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C:\Users\ivan.ivanov\Desktop\Данные для импорта\xlsx\"/>
    </mc:Choice>
  </mc:AlternateContent>
  <xr:revisionPtr revIDLastSave="0" documentId="8_{E4A4A010-0765-47E5-94D2-D15F356444B1}" xr6:coauthVersionLast="47" xr6:coauthVersionMax="47" xr10:uidLastSave="{00000000-0000-0000-0000-000000000000}"/>
  <bookViews>
    <workbookView xWindow="-120" yWindow="-120" windowWidth="29040" windowHeight="15720" xr2:uid="{779CC17D-766F-4B8E-AD99-2C12512D2276}"/>
  </bookViews>
  <sheets>
    <sheet name="Лист1" sheetId="10" r:id="rId1"/>
    <sheet name="Лист2" sheetId="1" r:id="rId2"/>
    <sheet name="Products" sheetId="11" r:id="rId3"/>
    <sheet name="Units" sheetId="7" r:id="rId4"/>
    <sheet name="UnitsTypes" sheetId="8" r:id="rId5"/>
  </sheets>
  <externalReferences>
    <externalReference r:id="rId6"/>
  </externalReferences>
  <definedNames>
    <definedName name="_xlnm._FilterDatabase" localSheetId="1" hidden="1">Лист2!$A$1:$S$34905</definedName>
    <definedName name="ExternalData_1" localSheetId="2" hidden="1">Products!$A$1:$E$34907</definedName>
    <definedName name="ExternalData_1" localSheetId="3" hidden="1">Units!$A$1:$C$12</definedName>
    <definedName name="ExternalData_1" localSheetId="4" hidden="1">UnitsTypes!$A$1:$B$16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76485" i="10" l="1"/>
  <c r="J176485" i="10"/>
  <c r="I176486" i="10"/>
  <c r="J176486" i="10"/>
  <c r="I176487" i="10"/>
  <c r="J176487" i="10"/>
  <c r="I176488" i="10"/>
  <c r="J176488" i="10"/>
  <c r="I176489" i="10"/>
  <c r="J176489" i="10"/>
  <c r="I176490" i="10"/>
  <c r="J176490" i="10"/>
  <c r="I176491" i="10"/>
  <c r="J176491" i="10"/>
  <c r="I176492" i="10"/>
  <c r="J176492" i="10"/>
  <c r="I176493" i="10"/>
  <c r="J176493" i="10"/>
  <c r="I176494" i="10"/>
  <c r="J176494" i="10"/>
  <c r="I176495" i="10"/>
  <c r="J176495" i="10"/>
  <c r="I176496" i="10"/>
  <c r="J176496" i="10"/>
  <c r="I176497" i="10"/>
  <c r="J176497" i="10"/>
  <c r="I176498" i="10"/>
  <c r="J176498" i="10"/>
  <c r="I176499" i="10"/>
  <c r="J176499" i="10"/>
  <c r="I176500" i="10"/>
  <c r="J176500" i="10"/>
  <c r="I176501" i="10"/>
  <c r="J176501" i="10"/>
  <c r="I176502" i="10"/>
  <c r="J176502" i="10"/>
  <c r="I176503" i="10"/>
  <c r="J176503" i="10"/>
  <c r="I176504" i="10"/>
  <c r="J176504" i="10"/>
  <c r="I176505" i="10"/>
  <c r="J176505" i="10"/>
  <c r="I176506" i="10"/>
  <c r="J176506" i="10"/>
  <c r="I176507" i="10"/>
  <c r="J176507" i="10"/>
  <c r="I176508" i="10"/>
  <c r="J176508" i="10"/>
  <c r="I176509" i="10"/>
  <c r="J176509" i="10"/>
  <c r="I176510" i="10"/>
  <c r="J176510" i="10"/>
  <c r="I176511" i="10"/>
  <c r="J176511" i="10"/>
  <c r="I176512" i="10"/>
  <c r="J176512" i="10"/>
  <c r="I176513" i="10"/>
  <c r="J176513" i="10"/>
  <c r="I176514" i="10"/>
  <c r="J176514" i="10"/>
  <c r="I176515" i="10"/>
  <c r="J176515" i="10"/>
  <c r="I176516" i="10"/>
  <c r="J176516" i="10"/>
  <c r="I176517" i="10"/>
  <c r="J176517" i="10"/>
  <c r="I176518" i="10"/>
  <c r="J176518" i="10"/>
  <c r="I176519" i="10"/>
  <c r="J176519" i="10"/>
  <c r="I176520" i="10"/>
  <c r="J176520" i="10"/>
  <c r="I176521" i="10"/>
  <c r="J176521" i="10"/>
  <c r="I176522" i="10"/>
  <c r="J176522" i="10"/>
  <c r="I176523" i="10"/>
  <c r="J176523" i="10"/>
  <c r="I176524" i="10"/>
  <c r="J176524" i="10"/>
  <c r="I176525" i="10"/>
  <c r="J176525" i="10"/>
  <c r="I176526" i="10"/>
  <c r="J176526" i="10"/>
  <c r="I176527" i="10"/>
  <c r="J176527" i="10"/>
  <c r="I176528" i="10"/>
  <c r="J176528" i="10"/>
  <c r="I176529" i="10"/>
  <c r="J176529" i="10"/>
  <c r="I176530" i="10"/>
  <c r="J176530" i="10"/>
  <c r="I176531" i="10"/>
  <c r="J176531" i="10"/>
  <c r="I176532" i="10"/>
  <c r="J176532" i="10"/>
  <c r="I176533" i="10"/>
  <c r="J176533" i="10"/>
  <c r="I176534" i="10"/>
  <c r="J176534" i="10"/>
  <c r="I176535" i="10"/>
  <c r="J176535" i="10"/>
  <c r="I176536" i="10"/>
  <c r="J176536" i="10"/>
  <c r="I176537" i="10"/>
  <c r="J176537" i="10"/>
  <c r="I176538" i="10"/>
  <c r="J176538" i="10"/>
  <c r="I176539" i="10"/>
  <c r="J176539" i="10"/>
  <c r="I176540" i="10"/>
  <c r="J176540" i="10"/>
  <c r="I176541" i="10"/>
  <c r="J176541" i="10"/>
  <c r="I176542" i="10"/>
  <c r="J176542" i="10"/>
  <c r="I176543" i="10"/>
  <c r="J176543" i="10"/>
  <c r="I176544" i="10"/>
  <c r="J176544" i="10"/>
  <c r="I176545" i="10"/>
  <c r="J176545" i="10"/>
  <c r="I176546" i="10"/>
  <c r="J176546" i="10"/>
  <c r="I176547" i="10"/>
  <c r="J176547" i="10"/>
  <c r="I176548" i="10"/>
  <c r="J176548" i="10"/>
  <c r="I176549" i="10"/>
  <c r="J176549" i="10"/>
  <c r="I176550" i="10"/>
  <c r="J176550" i="10"/>
  <c r="I176551" i="10"/>
  <c r="J176551" i="10"/>
  <c r="I176552" i="10"/>
  <c r="J176552" i="10"/>
  <c r="I176553" i="10"/>
  <c r="J176553" i="10"/>
  <c r="I176554" i="10"/>
  <c r="J176554" i="10"/>
  <c r="I176555" i="10"/>
  <c r="J176555" i="10"/>
  <c r="I176556" i="10"/>
  <c r="J176556" i="10"/>
  <c r="I176557" i="10"/>
  <c r="J176557" i="10"/>
  <c r="I176558" i="10"/>
  <c r="J176558" i="10"/>
  <c r="I176559" i="10"/>
  <c r="J176559" i="10"/>
  <c r="I176560" i="10"/>
  <c r="J176560" i="10"/>
  <c r="I176561" i="10"/>
  <c r="J176561" i="10"/>
  <c r="I176562" i="10"/>
  <c r="J176562" i="10"/>
  <c r="I176563" i="10"/>
  <c r="J176563" i="10"/>
  <c r="I176564" i="10"/>
  <c r="J176564" i="10"/>
  <c r="I176565" i="10"/>
  <c r="J176565" i="10"/>
  <c r="I176566" i="10"/>
  <c r="J176566" i="10"/>
  <c r="I176567" i="10"/>
  <c r="J176567" i="10"/>
  <c r="I176568" i="10"/>
  <c r="J176568" i="10"/>
  <c r="I176569" i="10"/>
  <c r="J176569" i="10"/>
  <c r="I176570" i="10"/>
  <c r="J176570" i="10"/>
  <c r="I176571" i="10"/>
  <c r="J176571" i="10"/>
  <c r="I176572" i="10"/>
  <c r="J176572" i="10"/>
  <c r="I176573" i="10"/>
  <c r="J176573" i="10"/>
  <c r="I176574" i="10"/>
  <c r="J176574" i="10"/>
  <c r="I176575" i="10"/>
  <c r="J176575" i="10"/>
  <c r="I176576" i="10"/>
  <c r="J176576" i="10"/>
  <c r="I176577" i="10"/>
  <c r="J176577" i="10"/>
  <c r="I176578" i="10"/>
  <c r="J176578" i="10"/>
  <c r="I176579" i="10"/>
  <c r="J176579" i="10"/>
  <c r="I176580" i="10"/>
  <c r="J176580" i="10"/>
  <c r="I176581" i="10"/>
  <c r="J176581" i="10"/>
  <c r="I176582" i="10"/>
  <c r="J176582" i="10"/>
  <c r="I176583" i="10"/>
  <c r="J176583" i="10"/>
  <c r="I176584" i="10"/>
  <c r="J176584" i="10"/>
  <c r="I176585" i="10"/>
  <c r="J176585" i="10"/>
  <c r="I176586" i="10"/>
  <c r="J176586" i="10"/>
  <c r="I176587" i="10"/>
  <c r="J176587" i="10"/>
  <c r="I176588" i="10"/>
  <c r="J176588" i="10"/>
  <c r="I176589" i="10"/>
  <c r="J176589" i="10"/>
  <c r="I176590" i="10"/>
  <c r="J176590" i="10"/>
  <c r="I176591" i="10"/>
  <c r="J176591" i="10"/>
  <c r="I176592" i="10"/>
  <c r="J176592" i="10"/>
  <c r="I176593" i="10"/>
  <c r="J176593" i="10"/>
  <c r="I176594" i="10"/>
  <c r="J176594" i="10"/>
  <c r="I176595" i="10"/>
  <c r="J176595" i="10"/>
  <c r="I176596" i="10"/>
  <c r="J176596" i="10"/>
  <c r="I176597" i="10"/>
  <c r="J176597" i="10"/>
  <c r="I176598" i="10"/>
  <c r="J176598" i="10"/>
  <c r="I176599" i="10"/>
  <c r="J176599" i="10"/>
  <c r="I176600" i="10"/>
  <c r="J176600" i="10"/>
  <c r="I176601" i="10"/>
  <c r="J176601" i="10"/>
  <c r="I176602" i="10"/>
  <c r="J176602" i="10"/>
  <c r="I176603" i="10"/>
  <c r="J176603" i="10"/>
  <c r="I176604" i="10"/>
  <c r="J176604" i="10"/>
  <c r="I176605" i="10"/>
  <c r="J176605" i="10"/>
  <c r="I176606" i="10"/>
  <c r="J176606" i="10"/>
  <c r="I176607" i="10"/>
  <c r="J176607" i="10"/>
  <c r="I176608" i="10"/>
  <c r="J176608" i="10"/>
  <c r="I176609" i="10"/>
  <c r="J176609" i="10"/>
  <c r="I176610" i="10"/>
  <c r="J176610" i="10"/>
  <c r="I176611" i="10"/>
  <c r="J176611" i="10"/>
  <c r="I176612" i="10"/>
  <c r="J176612" i="10"/>
  <c r="I176613" i="10"/>
  <c r="J176613" i="10"/>
  <c r="I176614" i="10"/>
  <c r="J176614" i="10"/>
  <c r="I176615" i="10"/>
  <c r="J176615" i="10"/>
  <c r="I176616" i="10"/>
  <c r="J176616" i="10"/>
  <c r="I176617" i="10"/>
  <c r="J176617" i="10"/>
  <c r="I176618" i="10"/>
  <c r="J176618" i="10"/>
  <c r="I176619" i="10"/>
  <c r="J176619" i="10"/>
  <c r="I176620" i="10"/>
  <c r="J176620" i="10"/>
  <c r="I176621" i="10"/>
  <c r="J176621" i="10"/>
  <c r="I176622" i="10"/>
  <c r="J176622" i="10"/>
  <c r="I176623" i="10"/>
  <c r="J176623" i="10"/>
  <c r="I176624" i="10"/>
  <c r="J176624" i="10"/>
  <c r="I176625" i="10"/>
  <c r="J176625" i="10"/>
  <c r="I176626" i="10"/>
  <c r="J176626" i="10"/>
  <c r="I176627" i="10"/>
  <c r="J176627" i="10"/>
  <c r="I176628" i="10"/>
  <c r="J176628" i="10"/>
  <c r="I176629" i="10"/>
  <c r="J176629" i="10"/>
  <c r="I176630" i="10"/>
  <c r="J176630" i="10"/>
  <c r="I176631" i="10"/>
  <c r="J176631" i="10"/>
  <c r="I176632" i="10"/>
  <c r="J176632" i="10"/>
  <c r="I176633" i="10"/>
  <c r="J176633" i="10"/>
  <c r="I176634" i="10"/>
  <c r="J176634" i="10"/>
  <c r="I176635" i="10"/>
  <c r="J176635" i="10"/>
  <c r="I176636" i="10"/>
  <c r="J176636" i="10"/>
  <c r="I176637" i="10"/>
  <c r="J176637" i="10"/>
  <c r="I176638" i="10"/>
  <c r="J176638" i="10"/>
  <c r="I176639" i="10"/>
  <c r="J176639" i="10"/>
  <c r="I176640" i="10"/>
  <c r="J176640" i="10"/>
  <c r="I176641" i="10"/>
  <c r="J176641" i="10"/>
  <c r="I176642" i="10"/>
  <c r="J176642" i="10"/>
  <c r="I176643" i="10"/>
  <c r="J176643" i="10"/>
  <c r="I176644" i="10"/>
  <c r="J176644" i="10"/>
  <c r="I176645" i="10"/>
  <c r="J176645" i="10"/>
  <c r="I176646" i="10"/>
  <c r="J176646" i="10"/>
  <c r="I176647" i="10"/>
  <c r="J176647" i="10"/>
  <c r="I176648" i="10"/>
  <c r="J176648" i="10"/>
  <c r="I176649" i="10"/>
  <c r="J176649" i="10"/>
  <c r="I176650" i="10"/>
  <c r="J176650" i="10"/>
  <c r="I176651" i="10"/>
  <c r="J176651" i="10"/>
  <c r="I176652" i="10"/>
  <c r="J176652" i="10"/>
  <c r="I176653" i="10"/>
  <c r="J176653" i="10"/>
  <c r="I176654" i="10"/>
  <c r="J176654" i="10"/>
  <c r="I176655" i="10"/>
  <c r="J176655" i="10"/>
  <c r="I176656" i="10"/>
  <c r="J176656" i="10"/>
  <c r="I176657" i="10"/>
  <c r="J176657" i="10"/>
  <c r="I176658" i="10"/>
  <c r="J176658" i="10"/>
  <c r="I176659" i="10"/>
  <c r="J176659" i="10"/>
  <c r="I176660" i="10"/>
  <c r="J176660" i="10"/>
  <c r="I176661" i="10"/>
  <c r="J176661" i="10"/>
  <c r="I176662" i="10"/>
  <c r="J176662" i="10"/>
  <c r="I176663" i="10"/>
  <c r="J176663" i="10"/>
  <c r="I176664" i="10"/>
  <c r="J176664" i="10"/>
  <c r="I176665" i="10"/>
  <c r="J176665" i="10"/>
  <c r="I176666" i="10"/>
  <c r="J176666" i="10"/>
  <c r="I176667" i="10"/>
  <c r="J176667" i="10"/>
  <c r="I176668" i="10"/>
  <c r="J176668" i="10"/>
  <c r="I176669" i="10"/>
  <c r="J176669" i="10"/>
  <c r="I176670" i="10"/>
  <c r="J176670" i="10"/>
  <c r="I176671" i="10"/>
  <c r="J176671" i="10"/>
  <c r="I176672" i="10"/>
  <c r="J176672" i="10"/>
  <c r="I176673" i="10"/>
  <c r="J176673" i="10"/>
  <c r="I176674" i="10"/>
  <c r="J176674" i="10"/>
  <c r="I176675" i="10"/>
  <c r="J176675" i="10"/>
  <c r="I176676" i="10"/>
  <c r="J176676" i="10"/>
  <c r="I176677" i="10"/>
  <c r="J176677" i="10"/>
  <c r="I176678" i="10"/>
  <c r="J176678" i="10"/>
  <c r="I176679" i="10"/>
  <c r="J176679" i="10"/>
  <c r="I176680" i="10"/>
  <c r="J176680" i="10"/>
  <c r="I176681" i="10"/>
  <c r="J176681" i="10"/>
  <c r="I176682" i="10"/>
  <c r="J176682" i="10"/>
  <c r="I176683" i="10"/>
  <c r="J176683" i="10"/>
  <c r="I176684" i="10"/>
  <c r="J176684" i="10"/>
  <c r="I176685" i="10"/>
  <c r="J176685" i="10"/>
  <c r="I176686" i="10"/>
  <c r="J176686" i="10"/>
  <c r="I176687" i="10"/>
  <c r="J176687" i="10"/>
  <c r="I176688" i="10"/>
  <c r="J176688" i="10"/>
  <c r="I176689" i="10"/>
  <c r="J176689" i="10"/>
  <c r="I176690" i="10"/>
  <c r="J176690" i="10"/>
  <c r="I176691" i="10"/>
  <c r="J176691" i="10"/>
  <c r="I176692" i="10"/>
  <c r="J176692" i="10"/>
  <c r="I176693" i="10"/>
  <c r="J176693" i="10"/>
  <c r="I176694" i="10"/>
  <c r="J176694" i="10"/>
  <c r="I176695" i="10"/>
  <c r="J176695" i="10"/>
  <c r="I176696" i="10"/>
  <c r="J176696" i="10"/>
  <c r="I176697" i="10"/>
  <c r="J176697" i="10"/>
  <c r="I176698" i="10"/>
  <c r="J176698" i="10"/>
  <c r="I176699" i="10"/>
  <c r="J176699" i="10"/>
  <c r="I176700" i="10"/>
  <c r="J176700" i="10"/>
  <c r="I176701" i="10"/>
  <c r="J176701" i="10"/>
  <c r="I176702" i="10"/>
  <c r="J176702" i="10"/>
  <c r="I176703" i="10"/>
  <c r="J176703" i="10"/>
  <c r="I176704" i="10"/>
  <c r="J176704" i="10"/>
  <c r="I176705" i="10"/>
  <c r="J176705" i="10"/>
  <c r="I176706" i="10"/>
  <c r="J176706" i="10"/>
  <c r="I176707" i="10"/>
  <c r="J176707" i="10"/>
  <c r="I176708" i="10"/>
  <c r="J176708" i="10"/>
  <c r="I176709" i="10"/>
  <c r="J176709" i="10"/>
  <c r="I176710" i="10"/>
  <c r="J176710" i="10"/>
  <c r="I176711" i="10"/>
  <c r="J176711" i="10"/>
  <c r="I176712" i="10"/>
  <c r="J176712" i="10"/>
  <c r="I176713" i="10"/>
  <c r="J176713" i="10"/>
  <c r="I176714" i="10"/>
  <c r="J176714" i="10"/>
  <c r="I176715" i="10"/>
  <c r="J176715" i="10"/>
  <c r="I176716" i="10"/>
  <c r="J176716" i="10"/>
  <c r="I176717" i="10"/>
  <c r="J176717" i="10"/>
  <c r="I176718" i="10"/>
  <c r="J176718" i="10"/>
  <c r="I176719" i="10"/>
  <c r="J176719" i="10"/>
  <c r="I176720" i="10"/>
  <c r="J176720" i="10"/>
  <c r="I176721" i="10"/>
  <c r="J176721" i="10"/>
  <c r="I176722" i="10"/>
  <c r="J176722" i="10"/>
  <c r="I176723" i="10"/>
  <c r="J176723" i="10"/>
  <c r="I176724" i="10"/>
  <c r="J176724" i="10"/>
  <c r="I176725" i="10"/>
  <c r="J176725" i="10"/>
  <c r="I176726" i="10"/>
  <c r="J176726" i="10"/>
  <c r="I176727" i="10"/>
  <c r="J176727" i="10"/>
  <c r="I176728" i="10"/>
  <c r="J176728" i="10"/>
  <c r="I176729" i="10"/>
  <c r="J176729" i="10"/>
  <c r="I176730" i="10"/>
  <c r="J176730" i="10"/>
  <c r="I176731" i="10"/>
  <c r="J176731" i="10"/>
  <c r="I176732" i="10"/>
  <c r="J176732" i="10"/>
  <c r="I176733" i="10"/>
  <c r="J176733" i="10"/>
  <c r="I176734" i="10"/>
  <c r="J176734" i="10"/>
  <c r="I176735" i="10"/>
  <c r="J176735" i="10"/>
  <c r="I176736" i="10"/>
  <c r="J176736" i="10"/>
  <c r="I176737" i="10"/>
  <c r="J176737" i="10"/>
  <c r="I176738" i="10"/>
  <c r="J176738" i="10"/>
  <c r="I176739" i="10"/>
  <c r="J176739" i="10"/>
  <c r="I176740" i="10"/>
  <c r="J176740" i="10"/>
  <c r="I176741" i="10"/>
  <c r="J176741" i="10"/>
  <c r="I176742" i="10"/>
  <c r="J176742" i="10"/>
  <c r="I176743" i="10"/>
  <c r="J176743" i="10"/>
  <c r="I176744" i="10"/>
  <c r="J176744" i="10"/>
  <c r="I176745" i="10"/>
  <c r="J176745" i="10"/>
  <c r="I176746" i="10"/>
  <c r="J176746" i="10"/>
  <c r="I176747" i="10"/>
  <c r="J176747" i="10"/>
  <c r="I176748" i="10"/>
  <c r="J176748" i="10"/>
  <c r="I176749" i="10"/>
  <c r="J176749" i="10"/>
  <c r="I176750" i="10"/>
  <c r="J176750" i="10"/>
  <c r="I176751" i="10"/>
  <c r="J176751" i="10"/>
  <c r="I176752" i="10"/>
  <c r="J176752" i="10"/>
  <c r="I176753" i="10"/>
  <c r="J176753" i="10"/>
  <c r="I176754" i="10"/>
  <c r="J176754" i="10"/>
  <c r="I176755" i="10"/>
  <c r="J176755" i="10"/>
  <c r="I176756" i="10"/>
  <c r="J176756" i="10"/>
  <c r="I176757" i="10"/>
  <c r="J176757" i="10"/>
  <c r="I176758" i="10"/>
  <c r="J176758" i="10"/>
  <c r="I176759" i="10"/>
  <c r="J176759" i="10"/>
  <c r="I176760" i="10"/>
  <c r="J176760" i="10"/>
  <c r="I176761" i="10"/>
  <c r="J176761" i="10"/>
  <c r="I176762" i="10"/>
  <c r="J176762" i="10"/>
  <c r="I176763" i="10"/>
  <c r="J176763" i="10"/>
  <c r="I176764" i="10"/>
  <c r="J176764" i="10"/>
  <c r="I176765" i="10"/>
  <c r="J176765" i="10"/>
  <c r="I176766" i="10"/>
  <c r="J176766" i="10"/>
  <c r="I176767" i="10"/>
  <c r="J176767" i="10"/>
  <c r="I176768" i="10"/>
  <c r="J176768" i="10"/>
  <c r="I176769" i="10"/>
  <c r="J176769" i="10"/>
  <c r="I176770" i="10"/>
  <c r="J176770" i="10"/>
  <c r="I176771" i="10"/>
  <c r="J176771" i="10"/>
  <c r="I176772" i="10"/>
  <c r="J176772" i="10"/>
  <c r="I176773" i="10"/>
  <c r="J176773" i="10"/>
  <c r="I176774" i="10"/>
  <c r="J176774" i="10"/>
  <c r="I176775" i="10"/>
  <c r="J176775" i="10"/>
  <c r="I176776" i="10"/>
  <c r="J176776" i="10"/>
  <c r="I176777" i="10"/>
  <c r="J176777" i="10"/>
  <c r="I176778" i="10"/>
  <c r="J176778" i="10"/>
  <c r="I176779" i="10"/>
  <c r="J176779" i="10"/>
  <c r="I176780" i="10"/>
  <c r="J176780" i="10"/>
  <c r="I176781" i="10"/>
  <c r="J176781" i="10"/>
  <c r="I176782" i="10"/>
  <c r="J176782" i="10"/>
  <c r="I176783" i="10"/>
  <c r="J176783" i="10"/>
  <c r="I176784" i="10"/>
  <c r="J176784" i="10"/>
  <c r="I176785" i="10"/>
  <c r="J176785" i="10"/>
  <c r="I176786" i="10"/>
  <c r="J176786" i="10"/>
  <c r="I176787" i="10"/>
  <c r="J176787" i="10"/>
  <c r="I176788" i="10"/>
  <c r="J176788" i="10"/>
  <c r="I176789" i="10"/>
  <c r="J176789" i="10"/>
  <c r="I176790" i="10"/>
  <c r="J176790" i="10"/>
  <c r="I176791" i="10"/>
  <c r="J176791" i="10"/>
  <c r="I176792" i="10"/>
  <c r="J176792" i="10"/>
  <c r="I176793" i="10"/>
  <c r="J176793" i="10"/>
  <c r="I176794" i="10"/>
  <c r="J176794" i="10"/>
  <c r="I176795" i="10"/>
  <c r="J176795" i="10"/>
  <c r="I176796" i="10"/>
  <c r="J176796" i="10"/>
  <c r="I176797" i="10"/>
  <c r="J176797" i="10"/>
  <c r="I176798" i="10"/>
  <c r="J176798" i="10"/>
  <c r="I176799" i="10"/>
  <c r="J176799" i="10"/>
  <c r="I176800" i="10"/>
  <c r="J176800" i="10"/>
  <c r="I176801" i="10"/>
  <c r="J176801" i="10"/>
  <c r="I176802" i="10"/>
  <c r="J176802" i="10"/>
  <c r="I176803" i="10"/>
  <c r="J176803" i="10"/>
  <c r="I176804" i="10"/>
  <c r="J176804" i="10"/>
  <c r="I176805" i="10"/>
  <c r="J176805" i="10"/>
  <c r="I176806" i="10"/>
  <c r="J176806" i="10"/>
  <c r="I176807" i="10"/>
  <c r="J176807" i="10"/>
  <c r="I176808" i="10"/>
  <c r="J176808" i="10"/>
  <c r="I176809" i="10"/>
  <c r="J176809" i="10"/>
  <c r="I176810" i="10"/>
  <c r="J176810" i="10"/>
  <c r="I176811" i="10"/>
  <c r="J176811" i="10"/>
  <c r="I176812" i="10"/>
  <c r="J176812" i="10"/>
  <c r="I176813" i="10"/>
  <c r="J176813" i="10"/>
  <c r="I176814" i="10"/>
  <c r="J176814" i="10"/>
  <c r="I176815" i="10"/>
  <c r="J176815" i="10"/>
  <c r="I176816" i="10"/>
  <c r="J176816" i="10"/>
  <c r="I176817" i="10"/>
  <c r="J176817" i="10"/>
  <c r="I176818" i="10"/>
  <c r="J176818" i="10"/>
  <c r="I176819" i="10"/>
  <c r="J176819" i="10"/>
  <c r="I176820" i="10"/>
  <c r="J176820" i="10"/>
  <c r="I176821" i="10"/>
  <c r="J176821" i="10"/>
  <c r="I176822" i="10"/>
  <c r="J176822" i="10"/>
  <c r="I176823" i="10"/>
  <c r="J176823" i="10"/>
  <c r="I176824" i="10"/>
  <c r="J176824" i="10"/>
  <c r="I176825" i="10"/>
  <c r="J176825" i="10"/>
  <c r="I176826" i="10"/>
  <c r="J176826" i="10"/>
  <c r="I176827" i="10"/>
  <c r="J176827" i="10"/>
  <c r="I176828" i="10"/>
  <c r="J176828" i="10"/>
  <c r="I176829" i="10"/>
  <c r="J176829" i="10"/>
  <c r="I176830" i="10"/>
  <c r="J176830" i="10"/>
  <c r="I176831" i="10"/>
  <c r="J176831" i="10"/>
  <c r="I176832" i="10"/>
  <c r="J176832" i="10"/>
  <c r="I176833" i="10"/>
  <c r="J176833" i="10"/>
  <c r="I176834" i="10"/>
  <c r="J176834" i="10"/>
  <c r="I176835" i="10"/>
  <c r="J176835" i="10"/>
  <c r="I176836" i="10"/>
  <c r="J176836" i="10"/>
  <c r="I176837" i="10"/>
  <c r="J176837" i="10"/>
  <c r="I176838" i="10"/>
  <c r="J176838" i="10"/>
  <c r="I176839" i="10"/>
  <c r="J176839" i="10"/>
  <c r="I176840" i="10"/>
  <c r="J176840" i="10"/>
  <c r="I176841" i="10"/>
  <c r="J176841" i="10"/>
  <c r="I176842" i="10"/>
  <c r="J176842" i="10"/>
  <c r="I176843" i="10"/>
  <c r="J176843" i="10"/>
  <c r="I176844" i="10"/>
  <c r="J176844" i="10"/>
  <c r="I176845" i="10"/>
  <c r="J176845" i="10"/>
  <c r="I176846" i="10"/>
  <c r="J176846" i="10"/>
  <c r="I176847" i="10"/>
  <c r="J176847" i="10"/>
  <c r="I176848" i="10"/>
  <c r="J176848" i="10"/>
  <c r="I176849" i="10"/>
  <c r="J176849" i="10"/>
  <c r="I176850" i="10"/>
  <c r="J176850" i="10"/>
  <c r="I176851" i="10"/>
  <c r="J176851" i="10"/>
  <c r="I176852" i="10"/>
  <c r="J176852" i="10"/>
  <c r="I176853" i="10"/>
  <c r="J176853" i="10"/>
  <c r="I176854" i="10"/>
  <c r="J176854" i="10"/>
  <c r="I176855" i="10"/>
  <c r="J176855" i="10"/>
  <c r="I176856" i="10"/>
  <c r="J176856" i="10"/>
  <c r="I176857" i="10"/>
  <c r="J176857" i="10"/>
  <c r="I176858" i="10"/>
  <c r="J176858" i="10"/>
  <c r="I176859" i="10"/>
  <c r="J176859" i="10"/>
  <c r="I176860" i="10"/>
  <c r="J176860" i="10"/>
  <c r="I176861" i="10"/>
  <c r="J176861" i="10"/>
  <c r="I176862" i="10"/>
  <c r="J176862" i="10"/>
  <c r="I176863" i="10"/>
  <c r="J176863" i="10"/>
  <c r="I176864" i="10"/>
  <c r="J176864" i="10"/>
  <c r="I176865" i="10"/>
  <c r="J176865" i="10"/>
  <c r="I176866" i="10"/>
  <c r="J176866" i="10"/>
  <c r="I176867" i="10"/>
  <c r="J176867" i="10"/>
  <c r="I176868" i="10"/>
  <c r="J176868" i="10"/>
  <c r="I176869" i="10"/>
  <c r="J176869" i="10"/>
  <c r="I176870" i="10"/>
  <c r="J176870" i="10"/>
  <c r="I176871" i="10"/>
  <c r="J176871" i="10"/>
  <c r="I176872" i="10"/>
  <c r="J176872" i="10"/>
  <c r="I176873" i="10"/>
  <c r="J176873" i="10"/>
  <c r="I176874" i="10"/>
  <c r="J176874" i="10"/>
  <c r="I176875" i="10"/>
  <c r="J176875" i="10"/>
  <c r="I176876" i="10"/>
  <c r="J176876" i="10"/>
  <c r="I176877" i="10"/>
  <c r="J176877" i="10"/>
  <c r="I176878" i="10"/>
  <c r="J176878" i="10"/>
  <c r="I176879" i="10"/>
  <c r="J176879" i="10"/>
  <c r="I176880" i="10"/>
  <c r="J176880" i="10"/>
  <c r="I176881" i="10"/>
  <c r="J176881" i="10"/>
  <c r="I176882" i="10"/>
  <c r="J176882" i="10"/>
  <c r="I176883" i="10"/>
  <c r="J176883" i="10"/>
  <c r="I176884" i="10"/>
  <c r="J176884" i="10"/>
  <c r="I176885" i="10"/>
  <c r="J176885" i="10"/>
  <c r="I176886" i="10"/>
  <c r="J176886" i="10"/>
  <c r="I176887" i="10"/>
  <c r="J176887" i="10"/>
  <c r="I176888" i="10"/>
  <c r="J176888" i="10"/>
  <c r="I176889" i="10"/>
  <c r="J176889" i="10"/>
  <c r="I176890" i="10"/>
  <c r="J176890" i="10"/>
  <c r="I176891" i="10"/>
  <c r="J176891" i="10"/>
  <c r="I176892" i="10"/>
  <c r="J176892" i="10"/>
  <c r="I176893" i="10"/>
  <c r="J176893" i="10"/>
  <c r="I176894" i="10"/>
  <c r="J176894" i="10"/>
  <c r="I176895" i="10"/>
  <c r="J176895" i="10"/>
  <c r="I176896" i="10"/>
  <c r="J176896" i="10"/>
  <c r="I176897" i="10"/>
  <c r="J176897" i="10"/>
  <c r="I176898" i="10"/>
  <c r="J176898" i="10"/>
  <c r="I176899" i="10"/>
  <c r="J176899" i="10"/>
  <c r="I176900" i="10"/>
  <c r="J176900" i="10"/>
  <c r="I176901" i="10"/>
  <c r="J176901" i="10"/>
  <c r="I176902" i="10"/>
  <c r="J176902" i="10"/>
  <c r="I176903" i="10"/>
  <c r="J176903" i="10"/>
  <c r="I176904" i="10"/>
  <c r="J176904" i="10"/>
  <c r="I176905" i="10"/>
  <c r="J176905" i="10"/>
  <c r="I176906" i="10"/>
  <c r="J176906" i="10"/>
  <c r="I176907" i="10"/>
  <c r="J176907" i="10"/>
  <c r="I176908" i="10"/>
  <c r="J176908" i="10"/>
  <c r="I176909" i="10"/>
  <c r="J176909" i="10"/>
  <c r="I176910" i="10"/>
  <c r="J176910" i="10"/>
  <c r="I176911" i="10"/>
  <c r="J176911" i="10"/>
  <c r="I176912" i="10"/>
  <c r="J176912" i="10"/>
  <c r="I176913" i="10"/>
  <c r="J176913" i="10"/>
  <c r="I176914" i="10"/>
  <c r="J176914" i="10"/>
  <c r="I176915" i="10"/>
  <c r="J176915" i="10"/>
  <c r="I176916" i="10"/>
  <c r="J176916" i="10"/>
  <c r="I176917" i="10"/>
  <c r="J176917" i="10"/>
  <c r="I176918" i="10"/>
  <c r="J176918" i="10"/>
  <c r="I176919" i="10"/>
  <c r="J176919" i="10"/>
  <c r="I176920" i="10"/>
  <c r="J176920" i="10"/>
  <c r="I176921" i="10"/>
  <c r="J176921" i="10"/>
  <c r="I176922" i="10"/>
  <c r="J176922" i="10"/>
  <c r="I176923" i="10"/>
  <c r="J176923" i="10"/>
  <c r="I176924" i="10"/>
  <c r="J176924" i="10"/>
  <c r="I176925" i="10"/>
  <c r="J176925" i="10"/>
  <c r="I176926" i="10"/>
  <c r="J176926" i="10"/>
  <c r="I176927" i="10"/>
  <c r="J176927" i="10"/>
  <c r="I176928" i="10"/>
  <c r="J176928" i="10"/>
  <c r="I176929" i="10"/>
  <c r="J176929" i="10"/>
  <c r="I176930" i="10"/>
  <c r="J176930" i="10"/>
  <c r="I176931" i="10"/>
  <c r="J176931" i="10"/>
  <c r="I176932" i="10"/>
  <c r="J176932" i="10"/>
  <c r="I176933" i="10"/>
  <c r="J176933" i="10"/>
  <c r="I176934" i="10"/>
  <c r="J176934" i="10"/>
  <c r="I176935" i="10"/>
  <c r="J176935" i="10"/>
  <c r="I176936" i="10"/>
  <c r="J176936" i="10"/>
  <c r="I176937" i="10"/>
  <c r="J176937" i="10"/>
  <c r="I176938" i="10"/>
  <c r="J176938" i="10"/>
  <c r="I176939" i="10"/>
  <c r="J176939" i="10"/>
  <c r="I176940" i="10"/>
  <c r="J176940" i="10"/>
  <c r="I176941" i="10"/>
  <c r="J176941" i="10"/>
  <c r="I176942" i="10"/>
  <c r="J176942" i="10"/>
  <c r="I176943" i="10"/>
  <c r="J176943" i="10"/>
  <c r="I176944" i="10"/>
  <c r="J176944" i="10"/>
  <c r="I176945" i="10"/>
  <c r="J176945" i="10"/>
  <c r="I176946" i="10"/>
  <c r="J176946" i="10"/>
  <c r="I176947" i="10"/>
  <c r="J176947" i="10"/>
  <c r="I176948" i="10"/>
  <c r="J176948" i="10"/>
  <c r="I176949" i="10"/>
  <c r="J176949" i="10"/>
  <c r="I176950" i="10"/>
  <c r="J176950" i="10"/>
  <c r="I176951" i="10"/>
  <c r="J176951" i="10"/>
  <c r="I176952" i="10"/>
  <c r="J176952" i="10"/>
  <c r="I176953" i="10"/>
  <c r="J176953" i="10"/>
  <c r="I176954" i="10"/>
  <c r="J176954" i="10"/>
  <c r="I176955" i="10"/>
  <c r="J176955" i="10"/>
  <c r="I176956" i="10"/>
  <c r="J176956" i="10"/>
  <c r="I176957" i="10"/>
  <c r="J176957" i="10"/>
  <c r="I176958" i="10"/>
  <c r="J176958" i="10"/>
  <c r="I176959" i="10"/>
  <c r="J176959" i="10"/>
  <c r="I176960" i="10"/>
  <c r="J176960" i="10"/>
  <c r="I176961" i="10"/>
  <c r="J176961" i="10"/>
  <c r="I176962" i="10"/>
  <c r="J176962" i="10"/>
  <c r="I176963" i="10"/>
  <c r="J176963" i="10"/>
  <c r="I176964" i="10"/>
  <c r="J176964" i="10"/>
  <c r="I176965" i="10"/>
  <c r="J176965" i="10"/>
  <c r="I176966" i="10"/>
  <c r="J176966" i="10"/>
  <c r="I176967" i="10"/>
  <c r="J176967" i="10"/>
  <c r="I176968" i="10"/>
  <c r="J176968" i="10"/>
  <c r="I176969" i="10"/>
  <c r="J176969" i="10"/>
  <c r="I176970" i="10"/>
  <c r="J176970" i="10"/>
  <c r="I176971" i="10"/>
  <c r="J176971" i="10"/>
  <c r="I176972" i="10"/>
  <c r="J176972" i="10"/>
  <c r="I176973" i="10"/>
  <c r="J176973" i="10"/>
  <c r="I176974" i="10"/>
  <c r="J176974" i="10"/>
  <c r="I176975" i="10"/>
  <c r="J176975" i="10"/>
  <c r="I176976" i="10"/>
  <c r="J176976" i="10"/>
  <c r="I176977" i="10"/>
  <c r="J176977" i="10"/>
  <c r="I176978" i="10"/>
  <c r="J176978" i="10"/>
  <c r="I176979" i="10"/>
  <c r="J176979" i="10"/>
  <c r="I176980" i="10"/>
  <c r="J176980" i="10"/>
  <c r="I176981" i="10"/>
  <c r="J176981" i="10"/>
  <c r="I176982" i="10"/>
  <c r="J176982" i="10"/>
  <c r="I176983" i="10"/>
  <c r="J176983" i="10"/>
  <c r="I176984" i="10"/>
  <c r="J176984" i="10"/>
  <c r="I176985" i="10"/>
  <c r="J176985" i="10"/>
  <c r="I176986" i="10"/>
  <c r="J176986" i="10"/>
  <c r="I176987" i="10"/>
  <c r="J176987" i="10"/>
  <c r="I176988" i="10"/>
  <c r="J176988" i="10"/>
  <c r="I176989" i="10"/>
  <c r="J176989" i="10"/>
  <c r="I176990" i="10"/>
  <c r="J176990" i="10"/>
  <c r="I176991" i="10"/>
  <c r="J176991" i="10"/>
  <c r="I176992" i="10"/>
  <c r="J176992" i="10"/>
  <c r="I176993" i="10"/>
  <c r="J176993" i="10"/>
  <c r="I176994" i="10"/>
  <c r="J176994" i="10"/>
  <c r="I176995" i="10"/>
  <c r="J176995" i="10"/>
  <c r="I176996" i="10"/>
  <c r="J176996" i="10"/>
  <c r="I176997" i="10"/>
  <c r="J176997" i="10"/>
  <c r="I176998" i="10"/>
  <c r="J176998" i="10"/>
  <c r="I176999" i="10"/>
  <c r="J176999" i="10"/>
  <c r="I177000" i="10"/>
  <c r="J177000" i="10"/>
  <c r="I177001" i="10"/>
  <c r="J177001" i="10"/>
  <c r="I177002" i="10"/>
  <c r="J177002" i="10"/>
  <c r="I177003" i="10"/>
  <c r="J177003" i="10"/>
  <c r="I177004" i="10"/>
  <c r="J177004" i="10"/>
  <c r="I177005" i="10"/>
  <c r="J177005" i="10"/>
  <c r="I177006" i="10"/>
  <c r="J177006" i="10"/>
  <c r="I177007" i="10"/>
  <c r="J177007" i="10"/>
  <c r="I177008" i="10"/>
  <c r="J177008" i="10"/>
  <c r="I177009" i="10"/>
  <c r="J177009" i="10"/>
  <c r="I177010" i="10"/>
  <c r="J177010" i="10"/>
  <c r="I177011" i="10"/>
  <c r="J177011" i="10"/>
  <c r="I177012" i="10"/>
  <c r="J177012" i="10"/>
  <c r="I177013" i="10"/>
  <c r="J177013" i="10"/>
  <c r="I177014" i="10"/>
  <c r="J177014" i="10"/>
  <c r="I177015" i="10"/>
  <c r="J177015" i="10"/>
  <c r="I177016" i="10"/>
  <c r="J177016" i="10"/>
  <c r="I177017" i="10"/>
  <c r="J177017" i="10"/>
  <c r="I177018" i="10"/>
  <c r="J177018" i="10"/>
  <c r="I177019" i="10"/>
  <c r="J177019" i="10"/>
  <c r="I177020" i="10"/>
  <c r="J177020" i="10"/>
  <c r="I177021" i="10"/>
  <c r="J177021" i="10"/>
  <c r="I177022" i="10"/>
  <c r="J177022" i="10"/>
  <c r="I177023" i="10"/>
  <c r="J177023" i="10"/>
  <c r="I177024" i="10"/>
  <c r="J177024" i="10"/>
  <c r="I177025" i="10"/>
  <c r="J177025" i="10"/>
  <c r="I177026" i="10"/>
  <c r="J177026" i="10"/>
  <c r="I177027" i="10"/>
  <c r="J177027" i="10"/>
  <c r="I177028" i="10"/>
  <c r="J177028" i="10"/>
  <c r="I177029" i="10"/>
  <c r="J177029" i="10"/>
  <c r="I177030" i="10"/>
  <c r="J177030" i="10"/>
  <c r="I177031" i="10"/>
  <c r="J177031" i="10"/>
  <c r="I177032" i="10"/>
  <c r="J177032" i="10"/>
  <c r="I177033" i="10"/>
  <c r="J177033" i="10"/>
  <c r="I177034" i="10"/>
  <c r="J177034" i="10"/>
  <c r="I177035" i="10"/>
  <c r="J177035" i="10"/>
  <c r="I177036" i="10"/>
  <c r="J177036" i="10"/>
  <c r="I177037" i="10"/>
  <c r="J177037" i="10"/>
  <c r="I177038" i="10"/>
  <c r="J177038" i="10"/>
  <c r="I177039" i="10"/>
  <c r="J177039" i="10"/>
  <c r="I177040" i="10"/>
  <c r="J177040" i="10"/>
  <c r="I177041" i="10"/>
  <c r="J177041" i="10"/>
  <c r="I177042" i="10"/>
  <c r="J177042" i="10"/>
  <c r="I177043" i="10"/>
  <c r="J177043" i="10"/>
  <c r="I177044" i="10"/>
  <c r="J177044" i="10"/>
  <c r="I177045" i="10"/>
  <c r="J177045" i="10"/>
  <c r="I177046" i="10"/>
  <c r="J177046" i="10"/>
  <c r="I177047" i="10"/>
  <c r="J177047" i="10"/>
  <c r="I177048" i="10"/>
  <c r="J177048" i="10"/>
  <c r="I177049" i="10"/>
  <c r="J177049" i="10"/>
  <c r="I177050" i="10"/>
  <c r="J177050" i="10"/>
  <c r="I177051" i="10"/>
  <c r="J177051" i="10"/>
  <c r="I177052" i="10"/>
  <c r="J177052" i="10"/>
  <c r="I177053" i="10"/>
  <c r="J177053" i="10"/>
  <c r="I177054" i="10"/>
  <c r="J177054" i="10"/>
  <c r="I177055" i="10"/>
  <c r="J177055" i="10"/>
  <c r="I177056" i="10"/>
  <c r="J177056" i="10"/>
  <c r="I177057" i="10"/>
  <c r="J177057" i="10"/>
  <c r="I177058" i="10"/>
  <c r="J177058" i="10"/>
  <c r="I177059" i="10"/>
  <c r="J177059" i="10"/>
  <c r="I177060" i="10"/>
  <c r="J177060" i="10"/>
  <c r="I177061" i="10"/>
  <c r="J177061" i="10"/>
  <c r="I177062" i="10"/>
  <c r="J177062" i="10"/>
  <c r="I177063" i="10"/>
  <c r="J177063" i="10"/>
  <c r="I177064" i="10"/>
  <c r="J177064" i="10"/>
  <c r="I177065" i="10"/>
  <c r="J177065" i="10"/>
  <c r="I177066" i="10"/>
  <c r="J177066" i="10"/>
  <c r="I177067" i="10"/>
  <c r="J177067" i="10"/>
  <c r="I177068" i="10"/>
  <c r="J177068" i="10"/>
  <c r="I177069" i="10"/>
  <c r="J177069" i="10"/>
  <c r="I177070" i="10"/>
  <c r="J177070" i="10"/>
  <c r="I177071" i="10"/>
  <c r="J177071" i="10"/>
  <c r="I177072" i="10"/>
  <c r="J177072" i="10"/>
  <c r="I177073" i="10"/>
  <c r="J177073" i="10"/>
  <c r="I177074" i="10"/>
  <c r="J177074" i="10"/>
  <c r="I177075" i="10"/>
  <c r="J177075" i="10"/>
  <c r="I177076" i="10"/>
  <c r="J177076" i="10"/>
  <c r="I177077" i="10"/>
  <c r="J177077" i="10"/>
  <c r="I177078" i="10"/>
  <c r="J177078" i="10"/>
  <c r="I177079" i="10"/>
  <c r="J177079" i="10"/>
  <c r="I177080" i="10"/>
  <c r="J177080" i="10"/>
  <c r="I177081" i="10"/>
  <c r="J177081" i="10"/>
  <c r="I177082" i="10"/>
  <c r="J177082" i="10"/>
  <c r="I177083" i="10"/>
  <c r="J177083" i="10"/>
  <c r="I177084" i="10"/>
  <c r="J177084" i="10"/>
  <c r="I177085" i="10"/>
  <c r="J177085" i="10"/>
  <c r="I177086" i="10"/>
  <c r="J177086" i="10"/>
  <c r="I177087" i="10"/>
  <c r="J177087" i="10"/>
  <c r="I177088" i="10"/>
  <c r="J177088" i="10"/>
  <c r="I177089" i="10"/>
  <c r="J177089" i="10"/>
  <c r="I177090" i="10"/>
  <c r="J177090" i="10"/>
  <c r="I177091" i="10"/>
  <c r="J177091" i="10"/>
  <c r="I177092" i="10"/>
  <c r="J177092" i="10"/>
  <c r="I177093" i="10"/>
  <c r="J177093" i="10"/>
  <c r="I177094" i="10"/>
  <c r="J177094" i="10"/>
  <c r="I177095" i="10"/>
  <c r="J177095" i="10"/>
  <c r="I177096" i="10"/>
  <c r="J177096" i="10"/>
  <c r="I177097" i="10"/>
  <c r="J177097" i="10"/>
  <c r="I177098" i="10"/>
  <c r="J177098" i="10"/>
  <c r="I177099" i="10"/>
  <c r="J177099" i="10"/>
  <c r="I177100" i="10"/>
  <c r="J177100" i="10"/>
  <c r="I177101" i="10"/>
  <c r="J177101" i="10"/>
  <c r="I177102" i="10"/>
  <c r="J177102" i="10"/>
  <c r="I177103" i="10"/>
  <c r="J177103" i="10"/>
  <c r="I177104" i="10"/>
  <c r="J177104" i="10"/>
  <c r="I177105" i="10"/>
  <c r="J177105" i="10"/>
  <c r="I177106" i="10"/>
  <c r="J177106" i="10"/>
  <c r="I177107" i="10"/>
  <c r="J177107" i="10"/>
  <c r="I177108" i="10"/>
  <c r="J177108" i="10"/>
  <c r="I177109" i="10"/>
  <c r="J177109" i="10"/>
  <c r="I177110" i="10"/>
  <c r="J177110" i="10"/>
  <c r="I177111" i="10"/>
  <c r="J177111" i="10"/>
  <c r="I177112" i="10"/>
  <c r="J177112" i="10"/>
  <c r="I177113" i="10"/>
  <c r="J177113" i="10"/>
  <c r="I177114" i="10"/>
  <c r="J177114" i="10"/>
  <c r="I177115" i="10"/>
  <c r="J177115" i="10"/>
  <c r="I177116" i="10"/>
  <c r="J177116" i="10"/>
  <c r="I177117" i="10"/>
  <c r="J177117" i="10"/>
  <c r="I177118" i="10"/>
  <c r="J177118" i="10"/>
  <c r="I177119" i="10"/>
  <c r="J177119" i="10"/>
  <c r="I177120" i="10"/>
  <c r="J177120" i="10"/>
  <c r="I177121" i="10"/>
  <c r="J177121" i="10"/>
  <c r="I177122" i="10"/>
  <c r="J177122" i="10"/>
  <c r="I177123" i="10"/>
  <c r="J177123" i="10"/>
  <c r="I177124" i="10"/>
  <c r="J177124" i="10"/>
  <c r="I177125" i="10"/>
  <c r="J177125" i="10"/>
  <c r="I177126" i="10"/>
  <c r="J177126" i="10"/>
  <c r="I177127" i="10"/>
  <c r="J177127" i="10"/>
  <c r="I177128" i="10"/>
  <c r="J177128" i="10"/>
  <c r="I177129" i="10"/>
  <c r="J177129" i="10"/>
  <c r="I177130" i="10"/>
  <c r="J177130" i="10"/>
  <c r="I177131" i="10"/>
  <c r="J177131" i="10"/>
  <c r="I177132" i="10"/>
  <c r="J177132" i="10"/>
  <c r="I177133" i="10"/>
  <c r="J177133" i="10"/>
  <c r="I177134" i="10"/>
  <c r="J177134" i="10"/>
  <c r="I177135" i="10"/>
  <c r="J177135" i="10"/>
  <c r="I177136" i="10"/>
  <c r="J177136" i="10"/>
  <c r="I177137" i="10"/>
  <c r="J177137" i="10"/>
  <c r="I177138" i="10"/>
  <c r="J177138" i="10"/>
  <c r="I177139" i="10"/>
  <c r="J177139" i="10"/>
  <c r="I177140" i="10"/>
  <c r="J177140" i="10"/>
  <c r="I177141" i="10"/>
  <c r="J177141" i="10"/>
  <c r="I177142" i="10"/>
  <c r="J177142" i="10"/>
  <c r="I177143" i="10"/>
  <c r="J177143" i="10"/>
  <c r="I177144" i="10"/>
  <c r="J177144" i="10"/>
  <c r="I177145" i="10"/>
  <c r="J177145" i="10"/>
  <c r="I177146" i="10"/>
  <c r="J177146" i="10"/>
  <c r="I177147" i="10"/>
  <c r="J177147" i="10"/>
  <c r="I177148" i="10"/>
  <c r="J177148" i="10"/>
  <c r="I177149" i="10"/>
  <c r="J177149" i="10"/>
  <c r="I177150" i="10"/>
  <c r="J177150" i="10"/>
  <c r="I177151" i="10"/>
  <c r="J177151" i="10"/>
  <c r="I177152" i="10"/>
  <c r="J177152" i="10"/>
  <c r="I177153" i="10"/>
  <c r="J177153" i="10"/>
  <c r="I177154" i="10"/>
  <c r="J177154" i="10"/>
  <c r="I177155" i="10"/>
  <c r="J177155" i="10"/>
  <c r="I177156" i="10"/>
  <c r="J177156" i="10"/>
  <c r="I177157" i="10"/>
  <c r="J177157" i="10"/>
  <c r="I177158" i="10"/>
  <c r="J177158" i="10"/>
  <c r="I177159" i="10"/>
  <c r="J177159" i="10"/>
  <c r="I177160" i="10"/>
  <c r="J177160" i="10"/>
  <c r="I177161" i="10"/>
  <c r="J177161" i="10"/>
  <c r="I177162" i="10"/>
  <c r="J177162" i="10"/>
  <c r="I177163" i="10"/>
  <c r="J177163" i="10"/>
  <c r="I177164" i="10"/>
  <c r="J177164" i="10"/>
  <c r="I177165" i="10"/>
  <c r="J177165" i="10"/>
  <c r="I177166" i="10"/>
  <c r="J177166" i="10"/>
  <c r="I177167" i="10"/>
  <c r="J177167" i="10"/>
  <c r="I177168" i="10"/>
  <c r="J177168" i="10"/>
  <c r="I177169" i="10"/>
  <c r="J177169" i="10"/>
  <c r="I177170" i="10"/>
  <c r="J177170" i="10"/>
  <c r="I177171" i="10"/>
  <c r="J177171" i="10"/>
  <c r="I177172" i="10"/>
  <c r="J177172" i="10"/>
  <c r="I177173" i="10"/>
  <c r="J177173" i="10"/>
  <c r="I177174" i="10"/>
  <c r="J177174" i="10"/>
  <c r="I177175" i="10"/>
  <c r="J177175" i="10"/>
  <c r="I177176" i="10"/>
  <c r="J177176" i="10"/>
  <c r="I177177" i="10"/>
  <c r="J177177" i="10"/>
  <c r="I177178" i="10"/>
  <c r="J177178" i="10"/>
  <c r="I177179" i="10"/>
  <c r="J177179" i="10"/>
  <c r="I177180" i="10"/>
  <c r="J177180" i="10"/>
  <c r="I177181" i="10"/>
  <c r="J177181" i="10"/>
  <c r="I177182" i="10"/>
  <c r="J177182" i="10"/>
  <c r="I177183" i="10"/>
  <c r="J177183" i="10"/>
  <c r="I177184" i="10"/>
  <c r="J177184" i="10"/>
  <c r="I177185" i="10"/>
  <c r="J177185" i="10"/>
  <c r="I177186" i="10"/>
  <c r="J177186" i="10"/>
  <c r="I177187" i="10"/>
  <c r="J177187" i="10"/>
  <c r="I177188" i="10"/>
  <c r="J177188" i="10"/>
  <c r="I177189" i="10"/>
  <c r="J177189" i="10"/>
  <c r="I177190" i="10"/>
  <c r="J177190" i="10"/>
  <c r="I177191" i="10"/>
  <c r="J177191" i="10"/>
  <c r="I177192" i="10"/>
  <c r="J177192" i="10"/>
  <c r="I177193" i="10"/>
  <c r="J177193" i="10"/>
  <c r="I177194" i="10"/>
  <c r="J177194" i="10"/>
  <c r="I177195" i="10"/>
  <c r="J177195" i="10"/>
  <c r="I177196" i="10"/>
  <c r="J177196" i="10"/>
  <c r="I177197" i="10"/>
  <c r="J177197" i="10"/>
  <c r="I177198" i="10"/>
  <c r="J177198" i="10"/>
  <c r="I177199" i="10"/>
  <c r="J177199" i="10"/>
  <c r="I177200" i="10"/>
  <c r="J177200" i="10"/>
  <c r="I177201" i="10"/>
  <c r="J177201" i="10"/>
  <c r="I177202" i="10"/>
  <c r="J177202" i="10"/>
  <c r="I177203" i="10"/>
  <c r="J177203" i="10"/>
  <c r="I177204" i="10"/>
  <c r="J177204" i="10"/>
  <c r="I177205" i="10"/>
  <c r="J177205" i="10"/>
  <c r="I177206" i="10"/>
  <c r="J177206" i="10"/>
  <c r="I177207" i="10"/>
  <c r="J177207" i="10"/>
  <c r="I177208" i="10"/>
  <c r="J177208" i="10"/>
  <c r="I177209" i="10"/>
  <c r="J177209" i="10"/>
  <c r="I177210" i="10"/>
  <c r="J177210" i="10"/>
  <c r="I177211" i="10"/>
  <c r="J177211" i="10"/>
  <c r="I177212" i="10"/>
  <c r="J177212" i="10"/>
  <c r="I177213" i="10"/>
  <c r="J177213" i="10"/>
  <c r="I177214" i="10"/>
  <c r="J177214" i="10"/>
  <c r="I177215" i="10"/>
  <c r="J177215" i="10"/>
  <c r="I177216" i="10"/>
  <c r="J177216" i="10"/>
  <c r="I177217" i="10"/>
  <c r="J177217" i="10"/>
  <c r="I177218" i="10"/>
  <c r="J177218" i="10"/>
  <c r="I177219" i="10"/>
  <c r="J177219" i="10"/>
  <c r="I177220" i="10"/>
  <c r="J177220" i="10"/>
  <c r="I177221" i="10"/>
  <c r="J177221" i="10"/>
  <c r="I177222" i="10"/>
  <c r="J177222" i="10"/>
  <c r="I177223" i="10"/>
  <c r="J177223" i="10"/>
  <c r="I177224" i="10"/>
  <c r="J177224" i="10"/>
  <c r="I177225" i="10"/>
  <c r="J177225" i="10"/>
  <c r="I177226" i="10"/>
  <c r="J177226" i="10"/>
  <c r="I177227" i="10"/>
  <c r="J177227" i="10"/>
  <c r="I177228" i="10"/>
  <c r="J177228" i="10"/>
  <c r="I177229" i="10"/>
  <c r="J177229" i="10"/>
  <c r="I177230" i="10"/>
  <c r="J177230" i="10"/>
  <c r="I177231" i="10"/>
  <c r="J177231" i="10"/>
  <c r="I177232" i="10"/>
  <c r="J177232" i="10"/>
  <c r="I177233" i="10"/>
  <c r="J177233" i="10"/>
  <c r="I177234" i="10"/>
  <c r="J177234" i="10"/>
  <c r="I177235" i="10"/>
  <c r="J177235" i="10"/>
  <c r="I177236" i="10"/>
  <c r="J177236" i="10"/>
  <c r="I177237" i="10"/>
  <c r="J177237" i="10"/>
  <c r="I177238" i="10"/>
  <c r="J177238" i="10"/>
  <c r="I177239" i="10"/>
  <c r="J177239" i="10"/>
  <c r="I177240" i="10"/>
  <c r="J177240" i="10"/>
  <c r="I177241" i="10"/>
  <c r="J177241" i="10"/>
  <c r="I177242" i="10"/>
  <c r="J177242" i="10"/>
  <c r="I177243" i="10"/>
  <c r="J177243" i="10"/>
  <c r="I177244" i="10"/>
  <c r="J177244" i="10"/>
  <c r="I177245" i="10"/>
  <c r="J177245" i="10"/>
  <c r="I177246" i="10"/>
  <c r="J177246" i="10"/>
  <c r="I177247" i="10"/>
  <c r="J177247" i="10"/>
  <c r="I177248" i="10"/>
  <c r="J177248" i="10"/>
  <c r="I177249" i="10"/>
  <c r="J177249" i="10"/>
  <c r="I177250" i="10"/>
  <c r="J177250" i="10"/>
  <c r="I177251" i="10"/>
  <c r="J177251" i="10"/>
  <c r="I177252" i="10"/>
  <c r="J177252" i="10"/>
  <c r="I177253" i="10"/>
  <c r="J177253" i="10"/>
  <c r="I177254" i="10"/>
  <c r="J177254" i="10"/>
  <c r="I177255" i="10"/>
  <c r="J177255" i="10"/>
  <c r="I177256" i="10"/>
  <c r="J177256" i="10"/>
  <c r="I177257" i="10"/>
  <c r="J177257" i="10"/>
  <c r="I177258" i="10"/>
  <c r="J177258" i="10"/>
  <c r="I177259" i="10"/>
  <c r="J177259" i="10"/>
  <c r="I177260" i="10"/>
  <c r="J177260" i="10"/>
  <c r="I177261" i="10"/>
  <c r="J177261" i="10"/>
  <c r="I177262" i="10"/>
  <c r="J177262" i="10"/>
  <c r="I177263" i="10"/>
  <c r="J177263" i="10"/>
  <c r="I177264" i="10"/>
  <c r="J177264" i="10"/>
  <c r="I177265" i="10"/>
  <c r="J177265" i="10"/>
  <c r="I177266" i="10"/>
  <c r="J177266" i="10"/>
  <c r="I177267" i="10"/>
  <c r="J177267" i="10"/>
  <c r="I177268" i="10"/>
  <c r="J177268" i="10"/>
  <c r="I177269" i="10"/>
  <c r="J177269" i="10"/>
  <c r="I177270" i="10"/>
  <c r="J177270" i="10"/>
  <c r="I177271" i="10"/>
  <c r="J177271" i="10"/>
  <c r="I177272" i="10"/>
  <c r="J177272" i="10"/>
  <c r="I177273" i="10"/>
  <c r="J177273" i="10"/>
  <c r="I177274" i="10"/>
  <c r="J177274" i="10"/>
  <c r="I177275" i="10"/>
  <c r="J177275" i="10"/>
  <c r="I177276" i="10"/>
  <c r="J177276" i="10"/>
  <c r="I177277" i="10"/>
  <c r="J177277" i="10"/>
  <c r="I177278" i="10"/>
  <c r="J177278" i="10"/>
  <c r="I177279" i="10"/>
  <c r="J177279" i="10"/>
  <c r="I177280" i="10"/>
  <c r="J177280" i="10"/>
  <c r="I177281" i="10"/>
  <c r="J177281" i="10"/>
  <c r="I177282" i="10"/>
  <c r="J177282" i="10"/>
  <c r="I177283" i="10"/>
  <c r="J177283" i="10"/>
  <c r="I177284" i="10"/>
  <c r="J177284" i="10"/>
  <c r="I177285" i="10"/>
  <c r="J177285" i="10"/>
  <c r="I177286" i="10"/>
  <c r="J177286" i="10"/>
  <c r="I177287" i="10"/>
  <c r="J177287" i="10"/>
  <c r="I177288" i="10"/>
  <c r="J177288" i="10"/>
  <c r="I177289" i="10"/>
  <c r="J177289" i="10"/>
  <c r="I177290" i="10"/>
  <c r="J177290" i="10"/>
  <c r="I177291" i="10"/>
  <c r="J177291" i="10"/>
  <c r="I177292" i="10"/>
  <c r="J177292" i="10"/>
  <c r="I177293" i="10"/>
  <c r="J177293" i="10"/>
  <c r="I177294" i="10"/>
  <c r="J177294" i="10"/>
  <c r="I177295" i="10"/>
  <c r="J177295" i="10"/>
  <c r="I177296" i="10"/>
  <c r="J177296" i="10"/>
  <c r="I177297" i="10"/>
  <c r="J177297" i="10"/>
  <c r="I177298" i="10"/>
  <c r="J177298" i="10"/>
  <c r="I177299" i="10"/>
  <c r="J177299" i="10"/>
  <c r="I177300" i="10"/>
  <c r="J177300" i="10"/>
  <c r="I177301" i="10"/>
  <c r="J177301" i="10"/>
  <c r="I177302" i="10"/>
  <c r="J177302" i="10"/>
  <c r="I177303" i="10"/>
  <c r="J177303" i="10"/>
  <c r="I177304" i="10"/>
  <c r="J177304" i="10"/>
  <c r="I177305" i="10"/>
  <c r="J177305" i="10"/>
  <c r="I177306" i="10"/>
  <c r="J177306" i="10"/>
  <c r="I177307" i="10"/>
  <c r="J177307" i="10"/>
  <c r="I177308" i="10"/>
  <c r="J177308" i="10"/>
  <c r="I177309" i="10"/>
  <c r="J177309" i="10"/>
  <c r="I177310" i="10"/>
  <c r="J177310" i="10"/>
  <c r="I177311" i="10"/>
  <c r="J177311" i="10"/>
  <c r="I177312" i="10"/>
  <c r="J177312" i="10"/>
  <c r="I177313" i="10"/>
  <c r="J177313" i="10"/>
  <c r="I177314" i="10"/>
  <c r="J177314" i="10"/>
  <c r="I177315" i="10"/>
  <c r="J177315" i="10"/>
  <c r="I177316" i="10"/>
  <c r="J177316" i="10"/>
  <c r="I177317" i="10"/>
  <c r="J177317" i="10"/>
  <c r="I177318" i="10"/>
  <c r="J177318" i="10"/>
  <c r="I177319" i="10"/>
  <c r="J177319" i="10"/>
  <c r="I177320" i="10"/>
  <c r="J177320" i="10"/>
  <c r="I177321" i="10"/>
  <c r="J177321" i="10"/>
  <c r="I177322" i="10"/>
  <c r="J177322" i="10"/>
  <c r="I177323" i="10"/>
  <c r="J177323" i="10"/>
  <c r="I177324" i="10"/>
  <c r="J177324" i="10"/>
  <c r="I177325" i="10"/>
  <c r="J177325" i="10"/>
  <c r="I177326" i="10"/>
  <c r="J177326" i="10"/>
  <c r="I177327" i="10"/>
  <c r="J177327" i="10"/>
  <c r="I177328" i="10"/>
  <c r="J177328" i="10"/>
  <c r="I177329" i="10"/>
  <c r="J177329" i="10"/>
  <c r="I177330" i="10"/>
  <c r="J177330" i="10"/>
  <c r="I177331" i="10"/>
  <c r="J177331" i="10"/>
  <c r="I177332" i="10"/>
  <c r="J177332" i="10"/>
  <c r="I177333" i="10"/>
  <c r="J177333" i="10"/>
  <c r="I177334" i="10"/>
  <c r="J177334" i="10"/>
  <c r="I177335" i="10"/>
  <c r="J177335" i="10"/>
  <c r="I177336" i="10"/>
  <c r="J177336" i="10"/>
  <c r="I177337" i="10"/>
  <c r="J177337" i="10"/>
  <c r="I177338" i="10"/>
  <c r="J177338" i="10"/>
  <c r="I177339" i="10"/>
  <c r="J177339" i="10"/>
  <c r="I177340" i="10"/>
  <c r="J177340" i="10"/>
  <c r="I177341" i="10"/>
  <c r="J177341" i="10"/>
  <c r="I177342" i="10"/>
  <c r="J177342" i="10"/>
  <c r="I177343" i="10"/>
  <c r="J177343" i="10"/>
  <c r="I177344" i="10"/>
  <c r="J177344" i="10"/>
  <c r="I177345" i="10"/>
  <c r="J177345" i="10"/>
  <c r="I177346" i="10"/>
  <c r="J177346" i="10"/>
  <c r="I177347" i="10"/>
  <c r="J177347" i="10"/>
  <c r="I177348" i="10"/>
  <c r="J177348" i="10"/>
  <c r="I177349" i="10"/>
  <c r="J177349" i="10"/>
  <c r="I177350" i="10"/>
  <c r="J177350" i="10"/>
  <c r="I177351" i="10"/>
  <c r="J177351" i="10"/>
  <c r="I177352" i="10"/>
  <c r="J177352" i="10"/>
  <c r="I177353" i="10"/>
  <c r="J177353" i="10"/>
  <c r="I177354" i="10"/>
  <c r="J177354" i="10"/>
  <c r="I177355" i="10"/>
  <c r="J177355" i="10"/>
  <c r="I177356" i="10"/>
  <c r="J177356" i="10"/>
  <c r="I177357" i="10"/>
  <c r="J177357" i="10"/>
  <c r="I177358" i="10"/>
  <c r="J177358" i="10"/>
  <c r="I177359" i="10"/>
  <c r="J177359" i="10"/>
  <c r="I177360" i="10"/>
  <c r="J177360" i="10"/>
  <c r="I177361" i="10"/>
  <c r="J177361" i="10"/>
  <c r="I177362" i="10"/>
  <c r="J177362" i="10"/>
  <c r="I177363" i="10"/>
  <c r="J177363" i="10"/>
  <c r="I177364" i="10"/>
  <c r="J177364" i="10"/>
  <c r="I177365" i="10"/>
  <c r="J177365" i="10"/>
  <c r="I177366" i="10"/>
  <c r="J177366" i="10"/>
  <c r="I177367" i="10"/>
  <c r="J177367" i="10"/>
  <c r="I177368" i="10"/>
  <c r="J177368" i="10"/>
  <c r="I177369" i="10"/>
  <c r="J177369" i="10"/>
  <c r="I177370" i="10"/>
  <c r="J177370" i="10"/>
  <c r="I177371" i="10"/>
  <c r="J177371" i="10"/>
  <c r="I177372" i="10"/>
  <c r="J177372" i="10"/>
  <c r="I177373" i="10"/>
  <c r="J177373" i="10"/>
  <c r="I177374" i="10"/>
  <c r="J177374" i="10"/>
  <c r="I177375" i="10"/>
  <c r="J177375" i="10"/>
  <c r="I177376" i="10"/>
  <c r="J177376" i="10"/>
  <c r="I177377" i="10"/>
  <c r="J177377" i="10"/>
  <c r="I177378" i="10"/>
  <c r="J177378" i="10"/>
  <c r="I177379" i="10"/>
  <c r="J177379" i="10"/>
  <c r="I177380" i="10"/>
  <c r="J177380" i="10"/>
  <c r="I177381" i="10"/>
  <c r="J177381" i="10"/>
  <c r="I177382" i="10"/>
  <c r="J177382" i="10"/>
  <c r="I177383" i="10"/>
  <c r="J177383" i="10"/>
  <c r="I177384" i="10"/>
  <c r="J177384" i="10"/>
  <c r="I177385" i="10"/>
  <c r="J177385" i="10"/>
  <c r="I177386" i="10"/>
  <c r="J177386" i="10"/>
  <c r="I177387" i="10"/>
  <c r="J177387" i="10"/>
  <c r="I177388" i="10"/>
  <c r="J177388" i="10"/>
  <c r="I177389" i="10"/>
  <c r="J177389" i="10"/>
  <c r="I177390" i="10"/>
  <c r="J177390" i="10"/>
  <c r="I177391" i="10"/>
  <c r="J177391" i="10"/>
  <c r="I177392" i="10"/>
  <c r="J177392" i="10"/>
  <c r="I177393" i="10"/>
  <c r="J177393" i="10"/>
  <c r="I177394" i="10"/>
  <c r="J177394" i="10"/>
  <c r="I177395" i="10"/>
  <c r="J177395" i="10"/>
  <c r="I177396" i="10"/>
  <c r="J177396" i="10"/>
  <c r="I177397" i="10"/>
  <c r="J177397" i="10"/>
  <c r="I177398" i="10"/>
  <c r="J177398" i="10"/>
  <c r="I177399" i="10"/>
  <c r="J177399" i="10"/>
  <c r="I177400" i="10"/>
  <c r="J177400" i="10"/>
  <c r="I177401" i="10"/>
  <c r="J177401" i="10"/>
  <c r="I177402" i="10"/>
  <c r="J177402" i="10"/>
  <c r="I177403" i="10"/>
  <c r="J177403" i="10"/>
  <c r="I177404" i="10"/>
  <c r="J177404" i="10"/>
  <c r="I177405" i="10"/>
  <c r="J177405" i="10"/>
  <c r="I177406" i="10"/>
  <c r="J177406" i="10"/>
  <c r="I177407" i="10"/>
  <c r="J177407" i="10"/>
  <c r="I177408" i="10"/>
  <c r="J177408" i="10"/>
  <c r="I177409" i="10"/>
  <c r="J177409" i="10"/>
  <c r="I177410" i="10"/>
  <c r="J177410" i="10"/>
  <c r="I177411" i="10"/>
  <c r="J177411" i="10"/>
  <c r="I177412" i="10"/>
  <c r="J177412" i="10"/>
  <c r="I177413" i="10"/>
  <c r="J177413" i="10"/>
  <c r="I177414" i="10"/>
  <c r="J177414" i="10"/>
  <c r="I177415" i="10"/>
  <c r="J177415" i="10"/>
  <c r="I177416" i="10"/>
  <c r="J177416" i="10"/>
  <c r="I177417" i="10"/>
  <c r="J177417" i="10"/>
  <c r="I177418" i="10"/>
  <c r="J177418" i="10"/>
  <c r="I177419" i="10"/>
  <c r="J177419" i="10"/>
  <c r="I177420" i="10"/>
  <c r="J177420" i="10"/>
  <c r="I177421" i="10"/>
  <c r="J177421" i="10"/>
  <c r="I177422" i="10"/>
  <c r="J177422" i="10"/>
  <c r="I177423" i="10"/>
  <c r="J177423" i="10"/>
  <c r="I177424" i="10"/>
  <c r="J177424" i="10"/>
  <c r="I177425" i="10"/>
  <c r="J177425" i="10"/>
  <c r="I177426" i="10"/>
  <c r="J177426" i="10"/>
  <c r="I177427" i="10"/>
  <c r="J177427" i="10"/>
  <c r="I177428" i="10"/>
  <c r="J177428" i="10"/>
  <c r="I177429" i="10"/>
  <c r="J177429" i="10"/>
  <c r="I177430" i="10"/>
  <c r="J177430" i="10"/>
  <c r="I177431" i="10"/>
  <c r="J177431" i="10"/>
  <c r="I177432" i="10"/>
  <c r="J177432" i="10"/>
  <c r="I177433" i="10"/>
  <c r="J177433" i="10"/>
  <c r="I177434" i="10"/>
  <c r="J177434" i="10"/>
  <c r="I177435" i="10"/>
  <c r="J177435" i="10"/>
  <c r="I177436" i="10"/>
  <c r="J177436" i="10"/>
  <c r="I177437" i="10"/>
  <c r="J177437" i="10"/>
  <c r="I177438" i="10"/>
  <c r="J177438" i="10"/>
  <c r="I177439" i="10"/>
  <c r="J177439" i="10"/>
  <c r="I177440" i="10"/>
  <c r="J177440" i="10"/>
  <c r="I177441" i="10"/>
  <c r="J177441" i="10"/>
  <c r="I177442" i="10"/>
  <c r="J177442" i="10"/>
  <c r="I177443" i="10"/>
  <c r="J177443" i="10"/>
  <c r="I177444" i="10"/>
  <c r="J177444" i="10"/>
  <c r="I177445" i="10"/>
  <c r="J177445" i="10"/>
  <c r="I177446" i="10"/>
  <c r="J177446" i="10"/>
  <c r="I177447" i="10"/>
  <c r="J177447" i="10"/>
  <c r="I177448" i="10"/>
  <c r="J177448" i="10"/>
  <c r="I177449" i="10"/>
  <c r="J177449" i="10"/>
  <c r="I177450" i="10"/>
  <c r="J177450" i="10"/>
  <c r="I177451" i="10"/>
  <c r="J177451" i="10"/>
  <c r="I177452" i="10"/>
  <c r="J177452" i="10"/>
  <c r="I177453" i="10"/>
  <c r="J177453" i="10"/>
  <c r="I177454" i="10"/>
  <c r="J177454" i="10"/>
  <c r="I177455" i="10"/>
  <c r="J177455" i="10"/>
  <c r="I177456" i="10"/>
  <c r="J177456" i="10"/>
  <c r="I177457" i="10"/>
  <c r="J177457" i="10"/>
  <c r="I177458" i="10"/>
  <c r="J177458" i="10"/>
  <c r="I177459" i="10"/>
  <c r="J177459" i="10"/>
  <c r="I177460" i="10"/>
  <c r="J177460" i="10"/>
  <c r="I177461" i="10"/>
  <c r="J177461" i="10"/>
  <c r="I177462" i="10"/>
  <c r="J177462" i="10"/>
  <c r="I177463" i="10"/>
  <c r="J177463" i="10"/>
  <c r="I177464" i="10"/>
  <c r="J177464" i="10"/>
  <c r="I177465" i="10"/>
  <c r="J177465" i="10"/>
  <c r="I177466" i="10"/>
  <c r="J177466" i="10"/>
  <c r="I177467" i="10"/>
  <c r="J177467" i="10"/>
  <c r="I177468" i="10"/>
  <c r="J177468" i="10"/>
  <c r="I177469" i="10"/>
  <c r="J177469" i="10"/>
  <c r="I177470" i="10"/>
  <c r="J177470" i="10"/>
  <c r="I177471" i="10"/>
  <c r="J177471" i="10"/>
  <c r="I177472" i="10"/>
  <c r="J177472" i="10"/>
  <c r="I177473" i="10"/>
  <c r="J177473" i="10"/>
  <c r="I177474" i="10"/>
  <c r="J177474" i="10"/>
  <c r="I177475" i="10"/>
  <c r="J177475" i="10"/>
  <c r="I177476" i="10"/>
  <c r="J177476" i="10"/>
  <c r="I177477" i="10"/>
  <c r="J177477" i="10"/>
  <c r="I177478" i="10"/>
  <c r="J177478" i="10"/>
  <c r="I177479" i="10"/>
  <c r="J177479" i="10"/>
  <c r="I177480" i="10"/>
  <c r="J177480" i="10"/>
  <c r="I177481" i="10"/>
  <c r="J177481" i="10"/>
  <c r="I177482" i="10"/>
  <c r="J177482" i="10"/>
  <c r="I177483" i="10"/>
  <c r="J177483" i="10"/>
  <c r="I177484" i="10"/>
  <c r="J177484" i="10"/>
  <c r="I177485" i="10"/>
  <c r="J177485" i="10"/>
  <c r="I177486" i="10"/>
  <c r="J177486" i="10"/>
  <c r="I177487" i="10"/>
  <c r="J177487" i="10"/>
  <c r="I177488" i="10"/>
  <c r="J177488" i="10"/>
  <c r="I177489" i="10"/>
  <c r="J177489" i="10"/>
  <c r="I177490" i="10"/>
  <c r="J177490" i="10"/>
  <c r="I177491" i="10"/>
  <c r="J177491" i="10"/>
  <c r="I177492" i="10"/>
  <c r="J177492" i="10"/>
  <c r="I177493" i="10"/>
  <c r="J177493" i="10"/>
  <c r="I177494" i="10"/>
  <c r="J177494" i="10"/>
  <c r="I177495" i="10"/>
  <c r="J177495" i="10"/>
  <c r="I177496" i="10"/>
  <c r="J177496" i="10"/>
  <c r="I177497" i="10"/>
  <c r="J177497" i="10"/>
  <c r="I177498" i="10"/>
  <c r="J177498" i="10"/>
  <c r="I177499" i="10"/>
  <c r="J177499" i="10"/>
  <c r="I177500" i="10"/>
  <c r="J177500" i="10"/>
  <c r="I177501" i="10"/>
  <c r="J177501" i="10"/>
  <c r="I177502" i="10"/>
  <c r="J177502" i="10"/>
  <c r="I177503" i="10"/>
  <c r="J177503" i="10"/>
  <c r="I177504" i="10"/>
  <c r="J177504" i="10"/>
  <c r="I177505" i="10"/>
  <c r="J177505" i="10"/>
  <c r="I177506" i="10"/>
  <c r="J177506" i="10"/>
  <c r="I177507" i="10"/>
  <c r="J177507" i="10"/>
  <c r="I177508" i="10"/>
  <c r="J177508" i="10"/>
  <c r="I177509" i="10"/>
  <c r="J177509" i="10"/>
  <c r="I177510" i="10"/>
  <c r="J177510" i="10"/>
  <c r="I177511" i="10"/>
  <c r="J177511" i="10"/>
  <c r="I177512" i="10"/>
  <c r="J177512" i="10"/>
  <c r="I177513" i="10"/>
  <c r="J177513" i="10"/>
  <c r="I177514" i="10"/>
  <c r="J177514" i="10"/>
  <c r="I177515" i="10"/>
  <c r="J177515" i="10"/>
  <c r="I177516" i="10"/>
  <c r="J177516" i="10"/>
  <c r="I177517" i="10"/>
  <c r="J177517" i="10"/>
  <c r="I177518" i="10"/>
  <c r="J177518" i="10"/>
  <c r="I177519" i="10"/>
  <c r="J177519" i="10"/>
  <c r="I177520" i="10"/>
  <c r="J177520" i="10"/>
  <c r="I177521" i="10"/>
  <c r="J177521" i="10"/>
  <c r="I177522" i="10"/>
  <c r="J177522" i="10"/>
  <c r="I177523" i="10"/>
  <c r="J177523" i="10"/>
  <c r="I177524" i="10"/>
  <c r="J177524" i="10"/>
  <c r="I177525" i="10"/>
  <c r="J177525" i="10"/>
  <c r="I177526" i="10"/>
  <c r="J177526" i="10"/>
  <c r="I177527" i="10"/>
  <c r="J177527" i="10"/>
  <c r="I177528" i="10"/>
  <c r="J177528" i="10"/>
  <c r="I177529" i="10"/>
  <c r="J177529" i="10"/>
  <c r="I177530" i="10"/>
  <c r="J177530" i="10"/>
  <c r="I177531" i="10"/>
  <c r="J177531" i="10"/>
  <c r="I177532" i="10"/>
  <c r="J177532" i="10"/>
  <c r="I177533" i="10"/>
  <c r="J177533" i="10"/>
  <c r="I177534" i="10"/>
  <c r="J177534" i="10"/>
  <c r="I177535" i="10"/>
  <c r="J177535" i="10"/>
  <c r="I177536" i="10"/>
  <c r="J177536" i="10"/>
  <c r="I177537" i="10"/>
  <c r="J177537" i="10"/>
  <c r="I177538" i="10"/>
  <c r="J177538" i="10"/>
  <c r="I177539" i="10"/>
  <c r="J177539" i="10"/>
  <c r="I177540" i="10"/>
  <c r="J177540" i="10"/>
  <c r="I177541" i="10"/>
  <c r="J177541" i="10"/>
  <c r="I177542" i="10"/>
  <c r="J177542" i="10"/>
  <c r="I177543" i="10"/>
  <c r="J177543" i="10"/>
  <c r="I177544" i="10"/>
  <c r="J177544" i="10"/>
  <c r="I177545" i="10"/>
  <c r="J177545" i="10"/>
  <c r="I177546" i="10"/>
  <c r="J177546" i="10"/>
  <c r="I177547" i="10"/>
  <c r="J177547" i="10"/>
  <c r="I177548" i="10"/>
  <c r="J177548" i="10"/>
  <c r="I177549" i="10"/>
  <c r="J177549" i="10"/>
  <c r="I177550" i="10"/>
  <c r="J177550" i="10"/>
  <c r="I177551" i="10"/>
  <c r="J177551" i="10"/>
  <c r="I177552" i="10"/>
  <c r="J177552" i="10"/>
  <c r="I177553" i="10"/>
  <c r="J177553" i="10"/>
  <c r="I177554" i="10"/>
  <c r="J177554" i="10"/>
  <c r="I177555" i="10"/>
  <c r="J177555" i="10"/>
  <c r="I177556" i="10"/>
  <c r="J177556" i="10"/>
  <c r="I177557" i="10"/>
  <c r="J177557" i="10"/>
  <c r="I177558" i="10"/>
  <c r="J177558" i="10"/>
  <c r="I177559" i="10"/>
  <c r="J177559" i="10"/>
  <c r="I177560" i="10"/>
  <c r="J177560" i="10"/>
  <c r="I177561" i="10"/>
  <c r="J177561" i="10"/>
  <c r="I177562" i="10"/>
  <c r="J177562" i="10"/>
  <c r="I177563" i="10"/>
  <c r="J177563" i="10"/>
  <c r="I177564" i="10"/>
  <c r="J177564" i="10"/>
  <c r="I177565" i="10"/>
  <c r="J177565" i="10"/>
  <c r="I177566" i="10"/>
  <c r="J177566" i="10"/>
  <c r="I177567" i="10"/>
  <c r="J177567" i="10"/>
  <c r="I177568" i="10"/>
  <c r="J177568" i="10"/>
  <c r="I177569" i="10"/>
  <c r="J177569" i="10"/>
  <c r="I177570" i="10"/>
  <c r="J177570" i="10"/>
  <c r="I177571" i="10"/>
  <c r="J177571" i="10"/>
  <c r="I177572" i="10"/>
  <c r="J177572" i="10"/>
  <c r="I177573" i="10"/>
  <c r="J177573" i="10"/>
  <c r="I177574" i="10"/>
  <c r="J177574" i="10"/>
  <c r="I177575" i="10"/>
  <c r="J177575" i="10"/>
  <c r="I177576" i="10"/>
  <c r="J177576" i="10"/>
  <c r="I177577" i="10"/>
  <c r="J177577" i="10"/>
  <c r="I177578" i="10"/>
  <c r="J177578" i="10"/>
  <c r="I177579" i="10"/>
  <c r="J177579" i="10"/>
  <c r="I177580" i="10"/>
  <c r="J177580" i="10"/>
  <c r="I177581" i="10"/>
  <c r="J177581" i="10"/>
  <c r="I177582" i="10"/>
  <c r="J177582" i="10"/>
  <c r="I177583" i="10"/>
  <c r="J177583" i="10"/>
  <c r="I177584" i="10"/>
  <c r="J177584" i="10"/>
  <c r="I177585" i="10"/>
  <c r="J177585" i="10"/>
  <c r="I177586" i="10"/>
  <c r="J177586" i="10"/>
  <c r="I177587" i="10"/>
  <c r="J177587" i="10"/>
  <c r="I177588" i="10"/>
  <c r="J177588" i="10"/>
  <c r="I177589" i="10"/>
  <c r="J177589" i="10"/>
  <c r="I177590" i="10"/>
  <c r="J177590" i="10"/>
  <c r="I177591" i="10"/>
  <c r="J177591" i="10"/>
  <c r="I177592" i="10"/>
  <c r="J177592" i="10"/>
  <c r="I177593" i="10"/>
  <c r="J177593" i="10"/>
  <c r="I177594" i="10"/>
  <c r="J177594" i="10"/>
  <c r="I177595" i="10"/>
  <c r="J177595" i="10"/>
  <c r="I177596" i="10"/>
  <c r="J177596" i="10"/>
  <c r="I177597" i="10"/>
  <c r="J177597" i="10"/>
  <c r="I177598" i="10"/>
  <c r="J177598" i="10"/>
  <c r="I177599" i="10"/>
  <c r="J177599" i="10"/>
  <c r="I177600" i="10"/>
  <c r="J177600" i="10"/>
  <c r="I177601" i="10"/>
  <c r="J177601" i="10"/>
  <c r="I177602" i="10"/>
  <c r="J177602" i="10"/>
  <c r="I177603" i="10"/>
  <c r="J177603" i="10"/>
  <c r="I177604" i="10"/>
  <c r="J177604" i="10"/>
  <c r="I177605" i="10"/>
  <c r="J177605" i="10"/>
  <c r="I177606" i="10"/>
  <c r="J177606" i="10"/>
  <c r="I177607" i="10"/>
  <c r="J177607" i="10"/>
  <c r="I177608" i="10"/>
  <c r="J177608" i="10"/>
  <c r="I177609" i="10"/>
  <c r="J177609" i="10"/>
  <c r="I177610" i="10"/>
  <c r="J177610" i="10"/>
  <c r="I177611" i="10"/>
  <c r="J177611" i="10"/>
  <c r="I177612" i="10"/>
  <c r="J177612" i="10"/>
  <c r="I177613" i="10"/>
  <c r="J177613" i="10"/>
  <c r="I177614" i="10"/>
  <c r="J177614" i="10"/>
  <c r="I177615" i="10"/>
  <c r="J177615" i="10"/>
  <c r="I177616" i="10"/>
  <c r="J177616" i="10"/>
  <c r="I177617" i="10"/>
  <c r="J177617" i="10"/>
  <c r="I177618" i="10"/>
  <c r="J177618" i="10"/>
  <c r="I177619" i="10"/>
  <c r="J177619" i="10"/>
  <c r="I177620" i="10"/>
  <c r="J177620" i="10"/>
  <c r="I177621" i="10"/>
  <c r="J177621" i="10"/>
  <c r="I177622" i="10"/>
  <c r="J177622" i="10"/>
  <c r="I177623" i="10"/>
  <c r="J177623" i="10"/>
  <c r="I177624" i="10"/>
  <c r="J177624" i="10"/>
  <c r="I177625" i="10"/>
  <c r="J177625" i="10"/>
  <c r="I177626" i="10"/>
  <c r="J177626" i="10"/>
  <c r="I177627" i="10"/>
  <c r="J177627" i="10"/>
  <c r="I177628" i="10"/>
  <c r="J177628" i="10"/>
  <c r="I177629" i="10"/>
  <c r="J177629" i="10"/>
  <c r="I177630" i="10"/>
  <c r="J177630" i="10"/>
  <c r="I177631" i="10"/>
  <c r="J177631" i="10"/>
  <c r="I177632" i="10"/>
  <c r="J177632" i="10"/>
  <c r="I177633" i="10"/>
  <c r="J177633" i="10"/>
  <c r="I177634" i="10"/>
  <c r="J177634" i="10"/>
  <c r="I177635" i="10"/>
  <c r="J177635" i="10"/>
  <c r="I177636" i="10"/>
  <c r="J177636" i="10"/>
  <c r="I177637" i="10"/>
  <c r="J177637" i="10"/>
  <c r="I177638" i="10"/>
  <c r="J177638" i="10"/>
  <c r="I177639" i="10"/>
  <c r="J177639" i="10"/>
  <c r="I177640" i="10"/>
  <c r="J177640" i="10"/>
  <c r="I177641" i="10"/>
  <c r="J177641" i="10"/>
  <c r="I177642" i="10"/>
  <c r="J177642" i="10"/>
  <c r="I177643" i="10"/>
  <c r="J177643" i="10"/>
  <c r="I177644" i="10"/>
  <c r="J177644" i="10"/>
  <c r="I177645" i="10"/>
  <c r="J177645" i="10"/>
  <c r="I177646" i="10"/>
  <c r="J177646" i="10"/>
  <c r="I177647" i="10"/>
  <c r="J177647" i="10"/>
  <c r="I177648" i="10"/>
  <c r="J177648" i="10"/>
  <c r="I177649" i="10"/>
  <c r="J177649" i="10"/>
  <c r="I177650" i="10"/>
  <c r="J177650" i="10"/>
  <c r="I177651" i="10"/>
  <c r="J177651" i="10"/>
  <c r="I177652" i="10"/>
  <c r="J177652" i="10"/>
  <c r="I177653" i="10"/>
  <c r="J177653" i="10"/>
  <c r="I177654" i="10"/>
  <c r="J177654" i="10"/>
  <c r="I177655" i="10"/>
  <c r="J177655" i="10"/>
  <c r="I177656" i="10"/>
  <c r="J177656" i="10"/>
  <c r="I177657" i="10"/>
  <c r="J177657" i="10"/>
  <c r="I177658" i="10"/>
  <c r="J177658" i="10"/>
  <c r="I177659" i="10"/>
  <c r="J177659" i="10"/>
  <c r="I177660" i="10"/>
  <c r="J177660" i="10"/>
  <c r="I177661" i="10"/>
  <c r="J177661" i="10"/>
  <c r="I177662" i="10"/>
  <c r="J177662" i="10"/>
  <c r="I177663" i="10"/>
  <c r="J177663" i="10"/>
  <c r="I177664" i="10"/>
  <c r="J177664" i="10"/>
  <c r="I177665" i="10"/>
  <c r="J177665" i="10"/>
  <c r="I177666" i="10"/>
  <c r="J177666" i="10"/>
  <c r="I177667" i="10"/>
  <c r="J177667" i="10"/>
  <c r="I177668" i="10"/>
  <c r="J177668" i="10"/>
  <c r="I177669" i="10"/>
  <c r="J177669" i="10"/>
  <c r="I177670" i="10"/>
  <c r="J177670" i="10"/>
  <c r="I177671" i="10"/>
  <c r="J177671" i="10"/>
  <c r="I177672" i="10"/>
  <c r="J177672" i="10"/>
  <c r="I177673" i="10"/>
  <c r="J177673" i="10"/>
  <c r="I177674" i="10"/>
  <c r="J177674" i="10"/>
  <c r="I177675" i="10"/>
  <c r="J177675" i="10"/>
  <c r="I177676" i="10"/>
  <c r="J177676" i="10"/>
  <c r="I177677" i="10"/>
  <c r="J177677" i="10"/>
  <c r="I177678" i="10"/>
  <c r="J177678" i="10"/>
  <c r="I177679" i="10"/>
  <c r="J177679" i="10"/>
  <c r="I177680" i="10"/>
  <c r="J177680" i="10"/>
  <c r="I177681" i="10"/>
  <c r="J177681" i="10"/>
  <c r="I177682" i="10"/>
  <c r="J177682" i="10"/>
  <c r="I177683" i="10"/>
  <c r="J177683" i="10"/>
  <c r="I177684" i="10"/>
  <c r="J177684" i="10"/>
  <c r="I177685" i="10"/>
  <c r="J177685" i="10"/>
  <c r="I177686" i="10"/>
  <c r="J177686" i="10"/>
  <c r="I177687" i="10"/>
  <c r="J177687" i="10"/>
  <c r="I177688" i="10"/>
  <c r="J177688" i="10"/>
  <c r="I177689" i="10"/>
  <c r="J177689" i="10"/>
  <c r="I177690" i="10"/>
  <c r="J177690" i="10"/>
  <c r="I177691" i="10"/>
  <c r="J177691" i="10"/>
  <c r="I177692" i="10"/>
  <c r="J177692" i="10"/>
  <c r="I177693" i="10"/>
  <c r="J177693" i="10"/>
  <c r="I177694" i="10"/>
  <c r="J177694" i="10"/>
  <c r="I177695" i="10"/>
  <c r="J177695" i="10"/>
  <c r="I177696" i="10"/>
  <c r="J177696" i="10"/>
  <c r="I177697" i="10"/>
  <c r="J177697" i="10"/>
  <c r="I177698" i="10"/>
  <c r="J177698" i="10"/>
  <c r="I177699" i="10"/>
  <c r="J177699" i="10"/>
  <c r="I177700" i="10"/>
  <c r="J177700" i="10"/>
  <c r="I177701" i="10"/>
  <c r="J177701" i="10"/>
  <c r="I177702" i="10"/>
  <c r="J177702" i="10"/>
  <c r="I177703" i="10"/>
  <c r="J177703" i="10"/>
  <c r="I177704" i="10"/>
  <c r="J177704" i="10"/>
  <c r="I177705" i="10"/>
  <c r="J177705" i="10"/>
  <c r="I177706" i="10"/>
  <c r="J177706" i="10"/>
  <c r="I177707" i="10"/>
  <c r="J177707" i="10"/>
  <c r="I177708" i="10"/>
  <c r="J177708" i="10"/>
  <c r="I177709" i="10"/>
  <c r="J177709" i="10"/>
  <c r="I177710" i="10"/>
  <c r="J177710" i="10"/>
  <c r="I177711" i="10"/>
  <c r="J177711" i="10"/>
  <c r="I177712" i="10"/>
  <c r="J177712" i="10"/>
  <c r="I177713" i="10"/>
  <c r="J177713" i="10"/>
  <c r="I177714" i="10"/>
  <c r="J177714" i="10"/>
  <c r="I177715" i="10"/>
  <c r="J177715" i="10"/>
  <c r="I177716" i="10"/>
  <c r="J177716" i="10"/>
  <c r="I177717" i="10"/>
  <c r="J177717" i="10"/>
  <c r="I177718" i="10"/>
  <c r="J177718" i="10"/>
  <c r="I177719" i="10"/>
  <c r="J177719" i="10"/>
  <c r="I177720" i="10"/>
  <c r="J177720" i="10"/>
  <c r="I177721" i="10"/>
  <c r="J177721" i="10"/>
  <c r="I177722" i="10"/>
  <c r="J177722" i="10"/>
  <c r="I177723" i="10"/>
  <c r="J177723" i="10"/>
  <c r="I177724" i="10"/>
  <c r="J177724" i="10"/>
  <c r="I177725" i="10"/>
  <c r="J177725" i="10"/>
  <c r="I177726" i="10"/>
  <c r="J177726" i="10"/>
  <c r="I177727" i="10"/>
  <c r="J177727" i="10"/>
  <c r="I177728" i="10"/>
  <c r="J177728" i="10"/>
  <c r="I177729" i="10"/>
  <c r="J177729" i="10"/>
  <c r="I177730" i="10"/>
  <c r="J177730" i="10"/>
  <c r="I177731" i="10"/>
  <c r="J177731" i="10"/>
  <c r="I177732" i="10"/>
  <c r="J177732" i="10"/>
  <c r="I177733" i="10"/>
  <c r="J177733" i="10"/>
  <c r="I177734" i="10"/>
  <c r="J177734" i="10"/>
  <c r="I177735" i="10"/>
  <c r="J177735" i="10"/>
  <c r="I177736" i="10"/>
  <c r="J177736" i="10"/>
  <c r="I177737" i="10"/>
  <c r="J177737" i="10"/>
  <c r="I177738" i="10"/>
  <c r="J177738" i="10"/>
  <c r="I177739" i="10"/>
  <c r="J177739" i="10"/>
  <c r="I177740" i="10"/>
  <c r="J177740" i="10"/>
  <c r="I177741" i="10"/>
  <c r="J177741" i="10"/>
  <c r="I177742" i="10"/>
  <c r="J177742" i="10"/>
  <c r="I177743" i="10"/>
  <c r="J177743" i="10"/>
  <c r="I177744" i="10"/>
  <c r="J177744" i="10"/>
  <c r="I177745" i="10"/>
  <c r="J177745" i="10"/>
  <c r="I177746" i="10"/>
  <c r="J177746" i="10"/>
  <c r="I177747" i="10"/>
  <c r="J177747" i="10"/>
  <c r="I177748" i="10"/>
  <c r="J177748" i="10"/>
  <c r="I177749" i="10"/>
  <c r="J177749" i="10"/>
  <c r="I177750" i="10"/>
  <c r="J177750" i="10"/>
  <c r="I177751" i="10"/>
  <c r="J177751" i="10"/>
  <c r="I177752" i="10"/>
  <c r="J177752" i="10"/>
  <c r="I177753" i="10"/>
  <c r="J177753" i="10"/>
  <c r="I177754" i="10"/>
  <c r="J177754" i="10"/>
  <c r="I177755" i="10"/>
  <c r="J177755" i="10"/>
  <c r="I177756" i="10"/>
  <c r="J177756" i="10"/>
  <c r="I177757" i="10"/>
  <c r="J177757" i="10"/>
  <c r="I177758" i="10"/>
  <c r="J177758" i="10"/>
  <c r="I177759" i="10"/>
  <c r="J177759" i="10"/>
  <c r="I177760" i="10"/>
  <c r="J177760" i="10"/>
  <c r="I177761" i="10"/>
  <c r="J177761" i="10"/>
  <c r="I177762" i="10"/>
  <c r="J177762" i="10"/>
  <c r="I177763" i="10"/>
  <c r="J177763" i="10"/>
  <c r="I177764" i="10"/>
  <c r="J177764" i="10"/>
  <c r="I177765" i="10"/>
  <c r="J177765" i="10"/>
  <c r="I177766" i="10"/>
  <c r="J177766" i="10"/>
  <c r="I177767" i="10"/>
  <c r="J177767" i="10"/>
  <c r="I177768" i="10"/>
  <c r="J177768" i="10"/>
  <c r="I177769" i="10"/>
  <c r="J177769" i="10"/>
  <c r="I177770" i="10"/>
  <c r="J177770" i="10"/>
  <c r="I177771" i="10"/>
  <c r="J177771" i="10"/>
  <c r="I177772" i="10"/>
  <c r="J177772" i="10"/>
  <c r="I177773" i="10"/>
  <c r="J177773" i="10"/>
  <c r="I177774" i="10"/>
  <c r="J177774" i="10"/>
  <c r="I177775" i="10"/>
  <c r="J177775" i="10"/>
  <c r="I177776" i="10"/>
  <c r="J177776" i="10"/>
  <c r="I177777" i="10"/>
  <c r="J177777" i="10"/>
  <c r="I177778" i="10"/>
  <c r="J177778" i="10"/>
  <c r="I177779" i="10"/>
  <c r="J177779" i="10"/>
  <c r="I177780" i="10"/>
  <c r="J177780" i="10"/>
  <c r="I177781" i="10"/>
  <c r="J177781" i="10"/>
  <c r="I177782" i="10"/>
  <c r="J177782" i="10"/>
  <c r="I177783" i="10"/>
  <c r="J177783" i="10"/>
  <c r="I177784" i="10"/>
  <c r="J177784" i="10"/>
  <c r="I177785" i="10"/>
  <c r="J177785" i="10"/>
  <c r="I177786" i="10"/>
  <c r="J177786" i="10"/>
  <c r="I177787" i="10"/>
  <c r="J177787" i="10"/>
  <c r="I177788" i="10"/>
  <c r="J177788" i="10"/>
  <c r="I177789" i="10"/>
  <c r="J177789" i="10"/>
  <c r="I177790" i="10"/>
  <c r="J177790" i="10"/>
  <c r="I177791" i="10"/>
  <c r="J177791" i="10"/>
  <c r="I177792" i="10"/>
  <c r="J177792" i="10"/>
  <c r="I177793" i="10"/>
  <c r="J177793" i="10"/>
  <c r="I177794" i="10"/>
  <c r="J177794" i="10"/>
  <c r="I177795" i="10"/>
  <c r="J177795" i="10"/>
  <c r="I177796" i="10"/>
  <c r="J177796" i="10"/>
  <c r="I177797" i="10"/>
  <c r="J177797" i="10"/>
  <c r="I177798" i="10"/>
  <c r="J177798" i="10"/>
  <c r="I177799" i="10"/>
  <c r="J177799" i="10"/>
  <c r="I177800" i="10"/>
  <c r="J177800" i="10"/>
  <c r="I177801" i="10"/>
  <c r="J177801" i="10"/>
  <c r="I177802" i="10"/>
  <c r="J177802" i="10"/>
  <c r="I177803" i="10"/>
  <c r="J177803" i="10"/>
  <c r="I177804" i="10"/>
  <c r="J177804" i="10"/>
  <c r="I177805" i="10"/>
  <c r="J177805" i="10"/>
  <c r="I177806" i="10"/>
  <c r="J177806" i="10"/>
  <c r="I177807" i="10"/>
  <c r="J177807" i="10"/>
  <c r="I177808" i="10"/>
  <c r="J177808" i="10"/>
  <c r="I177809" i="10"/>
  <c r="J177809" i="10"/>
  <c r="I177810" i="10"/>
  <c r="J177810" i="10"/>
  <c r="I177811" i="10"/>
  <c r="J177811" i="10"/>
  <c r="I177812" i="10"/>
  <c r="J177812" i="10"/>
  <c r="I177813" i="10"/>
  <c r="J177813" i="10"/>
  <c r="I177814" i="10"/>
  <c r="J177814" i="10"/>
  <c r="I177815" i="10"/>
  <c r="J177815" i="10"/>
  <c r="I177816" i="10"/>
  <c r="J177816" i="10"/>
  <c r="I177817" i="10"/>
  <c r="J177817" i="10"/>
  <c r="I177818" i="10"/>
  <c r="J177818" i="10"/>
  <c r="I177819" i="10"/>
  <c r="J177819" i="10"/>
  <c r="I177820" i="10"/>
  <c r="J177820" i="10"/>
  <c r="I177821" i="10"/>
  <c r="J177821" i="10"/>
  <c r="I177822" i="10"/>
  <c r="J177822" i="10"/>
  <c r="I177823" i="10"/>
  <c r="J177823" i="10"/>
  <c r="I177824" i="10"/>
  <c r="J177824" i="10"/>
  <c r="I177825" i="10"/>
  <c r="J177825" i="10"/>
  <c r="I177826" i="10"/>
  <c r="J177826" i="10"/>
  <c r="I177827" i="10"/>
  <c r="J177827" i="10"/>
  <c r="I177828" i="10"/>
  <c r="J177828" i="10"/>
  <c r="I177829" i="10"/>
  <c r="J177829" i="10"/>
  <c r="I177830" i="10"/>
  <c r="J177830" i="10"/>
  <c r="I177831" i="10"/>
  <c r="J177831" i="10"/>
  <c r="I177832" i="10"/>
  <c r="J177832" i="10"/>
  <c r="I177833" i="10"/>
  <c r="J177833" i="10"/>
  <c r="I177834" i="10"/>
  <c r="J177834" i="10"/>
  <c r="I177835" i="10"/>
  <c r="J177835" i="10"/>
  <c r="I177836" i="10"/>
  <c r="J177836" i="10"/>
  <c r="I177837" i="10"/>
  <c r="J177837" i="10"/>
  <c r="I177838" i="10"/>
  <c r="J177838" i="10"/>
  <c r="I177839" i="10"/>
  <c r="J177839" i="10"/>
  <c r="I177840" i="10"/>
  <c r="J177840" i="10"/>
  <c r="I177841" i="10"/>
  <c r="J177841" i="10"/>
  <c r="I177842" i="10"/>
  <c r="J177842" i="10"/>
  <c r="I177843" i="10"/>
  <c r="J177843" i="10"/>
  <c r="I177844" i="10"/>
  <c r="J177844" i="10"/>
  <c r="I177845" i="10"/>
  <c r="J177845" i="10"/>
  <c r="I177846" i="10"/>
  <c r="J177846" i="10"/>
  <c r="I177847" i="10"/>
  <c r="J177847" i="10"/>
  <c r="I177848" i="10"/>
  <c r="J177848" i="10"/>
  <c r="I177849" i="10"/>
  <c r="J177849" i="10"/>
  <c r="I177850" i="10"/>
  <c r="J177850" i="10"/>
  <c r="I177851" i="10"/>
  <c r="J177851" i="10"/>
  <c r="I177852" i="10"/>
  <c r="J177852" i="10"/>
  <c r="I177853" i="10"/>
  <c r="J177853" i="10"/>
  <c r="I177854" i="10"/>
  <c r="J177854" i="10"/>
  <c r="I177855" i="10"/>
  <c r="J177855" i="10"/>
  <c r="I177856" i="10"/>
  <c r="J177856" i="10"/>
  <c r="I177857" i="10"/>
  <c r="J177857" i="10"/>
  <c r="I177858" i="10"/>
  <c r="J177858" i="10"/>
  <c r="I177859" i="10"/>
  <c r="J177859" i="10"/>
  <c r="I177860" i="10"/>
  <c r="J177860" i="10"/>
  <c r="I177861" i="10"/>
  <c r="J177861" i="10"/>
  <c r="I177862" i="10"/>
  <c r="J177862" i="10"/>
  <c r="I177863" i="10"/>
  <c r="J177863" i="10"/>
  <c r="I177864" i="10"/>
  <c r="J177864" i="10"/>
  <c r="I177865" i="10"/>
  <c r="J177865" i="10"/>
  <c r="I177866" i="10"/>
  <c r="J177866" i="10"/>
  <c r="I177867" i="10"/>
  <c r="J177867" i="10"/>
  <c r="I177868" i="10"/>
  <c r="J177868" i="10"/>
  <c r="I177869" i="10"/>
  <c r="J177869" i="10"/>
  <c r="I177870" i="10"/>
  <c r="J177870" i="10"/>
  <c r="I177871" i="10"/>
  <c r="J177871" i="10"/>
  <c r="I177872" i="10"/>
  <c r="J177872" i="10"/>
  <c r="I177873" i="10"/>
  <c r="J177873" i="10"/>
  <c r="I177874" i="10"/>
  <c r="J177874" i="10"/>
  <c r="I177875" i="10"/>
  <c r="J177875" i="10"/>
  <c r="I177876" i="10"/>
  <c r="J177876" i="10"/>
  <c r="I177877" i="10"/>
  <c r="J177877" i="10"/>
  <c r="I177878" i="10"/>
  <c r="J177878" i="10"/>
  <c r="I177879" i="10"/>
  <c r="J177879" i="10"/>
  <c r="I177880" i="10"/>
  <c r="J177880" i="10"/>
  <c r="I177881" i="10"/>
  <c r="J177881" i="10"/>
  <c r="I177882" i="10"/>
  <c r="J177882" i="10"/>
  <c r="I177883" i="10"/>
  <c r="J177883" i="10"/>
  <c r="I177884" i="10"/>
  <c r="J177884" i="10"/>
  <c r="I177885" i="10"/>
  <c r="J177885" i="10"/>
  <c r="I177886" i="10"/>
  <c r="J177886" i="10"/>
  <c r="I177887" i="10"/>
  <c r="J177887" i="10"/>
  <c r="I177888" i="10"/>
  <c r="J177888" i="10"/>
  <c r="I177889" i="10"/>
  <c r="J177889" i="10"/>
  <c r="I177890" i="10"/>
  <c r="J177890" i="10"/>
  <c r="I177891" i="10"/>
  <c r="J177891" i="10"/>
  <c r="I177892" i="10"/>
  <c r="J177892" i="10"/>
  <c r="I177893" i="10"/>
  <c r="J177893" i="10"/>
  <c r="I177894" i="10"/>
  <c r="J177894" i="10"/>
  <c r="I177895" i="10"/>
  <c r="J177895" i="10"/>
  <c r="I177896" i="10"/>
  <c r="J177896" i="10"/>
  <c r="I177897" i="10"/>
  <c r="J177897" i="10"/>
  <c r="I177898" i="10"/>
  <c r="J177898" i="10"/>
  <c r="I177899" i="10"/>
  <c r="J177899" i="10"/>
  <c r="I177900" i="10"/>
  <c r="J177900" i="10"/>
  <c r="I177901" i="10"/>
  <c r="J177901" i="10"/>
  <c r="I177902" i="10"/>
  <c r="J177902" i="10"/>
  <c r="I177903" i="10"/>
  <c r="J177903" i="10"/>
  <c r="I177904" i="10"/>
  <c r="J177904" i="10"/>
  <c r="I177905" i="10"/>
  <c r="J177905" i="10"/>
  <c r="I177906" i="10"/>
  <c r="J177906" i="10"/>
  <c r="I177907" i="10"/>
  <c r="J177907" i="10"/>
  <c r="I177908" i="10"/>
  <c r="J177908" i="10"/>
  <c r="I177909" i="10"/>
  <c r="J177909" i="10"/>
  <c r="I177910" i="10"/>
  <c r="J177910" i="10"/>
  <c r="I177911" i="10"/>
  <c r="J177911" i="10"/>
  <c r="I177912" i="10"/>
  <c r="J177912" i="10"/>
  <c r="I177913" i="10"/>
  <c r="J177913" i="10"/>
  <c r="I177914" i="10"/>
  <c r="J177914" i="10"/>
  <c r="I177915" i="10"/>
  <c r="J177915" i="10"/>
  <c r="I177916" i="10"/>
  <c r="J177916" i="10"/>
  <c r="I177917" i="10"/>
  <c r="J177917" i="10"/>
  <c r="I177918" i="10"/>
  <c r="J177918" i="10"/>
  <c r="I177919" i="10"/>
  <c r="J177919" i="10"/>
  <c r="I177920" i="10"/>
  <c r="J177920" i="10"/>
  <c r="I177921" i="10"/>
  <c r="J177921" i="10"/>
  <c r="I177922" i="10"/>
  <c r="J177922" i="10"/>
  <c r="I177923" i="10"/>
  <c r="J177923" i="10"/>
  <c r="I177924" i="10"/>
  <c r="J177924" i="10"/>
  <c r="I177925" i="10"/>
  <c r="J177925" i="10"/>
  <c r="I177926" i="10"/>
  <c r="J177926" i="10"/>
  <c r="I177927" i="10"/>
  <c r="J177927" i="10"/>
  <c r="I177928" i="10"/>
  <c r="J177928" i="10"/>
  <c r="I177929" i="10"/>
  <c r="J177929" i="10"/>
  <c r="I177930" i="10"/>
  <c r="J177930" i="10"/>
  <c r="I177931" i="10"/>
  <c r="J177931" i="10"/>
  <c r="I177932" i="10"/>
  <c r="J177932" i="10"/>
  <c r="I177933" i="10"/>
  <c r="J177933" i="10"/>
  <c r="I177934" i="10"/>
  <c r="J177934" i="10"/>
  <c r="I177935" i="10"/>
  <c r="J177935" i="10"/>
  <c r="I177936" i="10"/>
  <c r="J177936" i="10"/>
  <c r="I177937" i="10"/>
  <c r="J177937" i="10"/>
  <c r="I177938" i="10"/>
  <c r="J177938" i="10"/>
  <c r="I177939" i="10"/>
  <c r="J177939" i="10"/>
  <c r="I177940" i="10"/>
  <c r="J177940" i="10"/>
  <c r="I177941" i="10"/>
  <c r="J177941" i="10"/>
  <c r="I177942" i="10"/>
  <c r="J177942" i="10"/>
  <c r="I177943" i="10"/>
  <c r="J177943" i="10"/>
  <c r="I177944" i="10"/>
  <c r="J177944" i="10"/>
  <c r="I177945" i="10"/>
  <c r="J177945" i="10"/>
  <c r="I177946" i="10"/>
  <c r="J177946" i="10"/>
  <c r="I177947" i="10"/>
  <c r="J177947" i="10"/>
  <c r="I177948" i="10"/>
  <c r="J177948" i="10"/>
  <c r="I177949" i="10"/>
  <c r="J177949" i="10"/>
  <c r="I177950" i="10"/>
  <c r="J177950" i="10"/>
  <c r="I177951" i="10"/>
  <c r="J177951" i="10"/>
  <c r="I177952" i="10"/>
  <c r="J177952" i="10"/>
  <c r="I177953" i="10"/>
  <c r="J177953" i="10"/>
  <c r="I177954" i="10"/>
  <c r="J177954" i="10"/>
  <c r="I177955" i="10"/>
  <c r="J177955" i="10"/>
  <c r="I177956" i="10"/>
  <c r="J177956" i="10"/>
  <c r="I177957" i="10"/>
  <c r="J177957" i="10"/>
  <c r="I177958" i="10"/>
  <c r="J177958" i="10"/>
  <c r="I177959" i="10"/>
  <c r="J177959" i="10"/>
  <c r="I177960" i="10"/>
  <c r="J177960" i="10"/>
  <c r="I177961" i="10"/>
  <c r="J177961" i="10"/>
  <c r="I177962" i="10"/>
  <c r="J177962" i="10"/>
  <c r="I177963" i="10"/>
  <c r="J177963" i="10"/>
  <c r="I177964" i="10"/>
  <c r="J177964" i="10"/>
  <c r="I177965" i="10"/>
  <c r="J177965" i="10"/>
  <c r="I177966" i="10"/>
  <c r="J177966" i="10"/>
  <c r="I177967" i="10"/>
  <c r="J177967" i="10"/>
  <c r="I177968" i="10"/>
  <c r="J177968" i="10"/>
  <c r="I177969" i="10"/>
  <c r="J177969" i="10"/>
  <c r="I177970" i="10"/>
  <c r="J177970" i="10"/>
  <c r="I177971" i="10"/>
  <c r="J177971" i="10"/>
  <c r="I177972" i="10"/>
  <c r="J177972" i="10"/>
  <c r="I177973" i="10"/>
  <c r="J177973" i="10"/>
  <c r="I177974" i="10"/>
  <c r="J177974" i="10"/>
  <c r="I177975" i="10"/>
  <c r="J177975" i="10"/>
  <c r="I177976" i="10"/>
  <c r="J177976" i="10"/>
  <c r="I177977" i="10"/>
  <c r="J177977" i="10"/>
  <c r="I177978" i="10"/>
  <c r="J177978" i="10"/>
  <c r="I177979" i="10"/>
  <c r="J177979" i="10"/>
  <c r="I177980" i="10"/>
  <c r="J177980" i="10"/>
  <c r="I177981" i="10"/>
  <c r="J177981" i="10"/>
  <c r="I177982" i="10"/>
  <c r="J177982" i="10"/>
  <c r="I177983" i="10"/>
  <c r="J177983" i="10"/>
  <c r="I177984" i="10"/>
  <c r="J177984" i="10"/>
  <c r="I177985" i="10"/>
  <c r="J177985" i="10"/>
  <c r="I177986" i="10"/>
  <c r="J177986" i="10"/>
  <c r="I177987" i="10"/>
  <c r="J177987" i="10"/>
  <c r="I177988" i="10"/>
  <c r="J177988" i="10"/>
  <c r="I177989" i="10"/>
  <c r="J177989" i="10"/>
  <c r="I177990" i="10"/>
  <c r="J177990" i="10"/>
  <c r="I177991" i="10"/>
  <c r="J177991" i="10"/>
  <c r="I177992" i="10"/>
  <c r="J177992" i="10"/>
  <c r="I177993" i="10"/>
  <c r="J177993" i="10"/>
  <c r="I177994" i="10"/>
  <c r="J177994" i="10"/>
  <c r="I177995" i="10"/>
  <c r="J177995" i="10"/>
  <c r="I177996" i="10"/>
  <c r="J177996" i="10"/>
  <c r="I177997" i="10"/>
  <c r="J177997" i="10"/>
  <c r="I177998" i="10"/>
  <c r="J177998" i="10"/>
  <c r="I177999" i="10"/>
  <c r="J177999" i="10"/>
  <c r="I178000" i="10"/>
  <c r="J178000" i="10"/>
  <c r="I178001" i="10"/>
  <c r="J178001" i="10"/>
  <c r="I178002" i="10"/>
  <c r="J178002" i="10"/>
  <c r="I178003" i="10"/>
  <c r="J178003" i="10"/>
  <c r="I178004" i="10"/>
  <c r="J178004" i="10"/>
  <c r="I178005" i="10"/>
  <c r="J178005" i="10"/>
  <c r="I178006" i="10"/>
  <c r="J178006" i="10"/>
  <c r="I178007" i="10"/>
  <c r="J178007" i="10"/>
  <c r="I178008" i="10"/>
  <c r="J178008" i="10"/>
  <c r="I178009" i="10"/>
  <c r="J178009" i="10"/>
  <c r="I178010" i="10"/>
  <c r="J178010" i="10"/>
  <c r="I178011" i="10"/>
  <c r="J178011" i="10"/>
  <c r="I178012" i="10"/>
  <c r="J178012" i="10"/>
  <c r="I178013" i="10"/>
  <c r="J178013" i="10"/>
  <c r="I178014" i="10"/>
  <c r="J178014" i="10"/>
  <c r="I178015" i="10"/>
  <c r="J178015" i="10"/>
  <c r="I178016" i="10"/>
  <c r="J178016" i="10"/>
  <c r="I178017" i="10"/>
  <c r="J178017" i="10"/>
  <c r="I178018" i="10"/>
  <c r="J178018" i="10"/>
  <c r="I178019" i="10"/>
  <c r="J178019" i="10"/>
  <c r="I178020" i="10"/>
  <c r="J178020" i="10"/>
  <c r="I178021" i="10"/>
  <c r="J178021" i="10"/>
  <c r="I178022" i="10"/>
  <c r="J178022" i="10"/>
  <c r="I178023" i="10"/>
  <c r="J178023" i="10"/>
  <c r="I178024" i="10"/>
  <c r="J178024" i="10"/>
  <c r="I178025" i="10"/>
  <c r="J178025" i="10"/>
  <c r="I178026" i="10"/>
  <c r="J178026" i="10"/>
  <c r="I178027" i="10"/>
  <c r="J178027" i="10"/>
  <c r="I178028" i="10"/>
  <c r="J178028" i="10"/>
  <c r="I178029" i="10"/>
  <c r="J178029" i="10"/>
  <c r="I178030" i="10"/>
  <c r="J178030" i="10"/>
  <c r="I178031" i="10"/>
  <c r="J178031" i="10"/>
  <c r="I178032" i="10"/>
  <c r="J178032" i="10"/>
  <c r="I178033" i="10"/>
  <c r="J178033" i="10"/>
  <c r="I178034" i="10"/>
  <c r="J178034" i="10"/>
  <c r="I178035" i="10"/>
  <c r="J178035" i="10"/>
  <c r="I178036" i="10"/>
  <c r="J178036" i="10"/>
  <c r="I178037" i="10"/>
  <c r="J178037" i="10"/>
  <c r="I178038" i="10"/>
  <c r="J178038" i="10"/>
  <c r="I178039" i="10"/>
  <c r="J178039" i="10"/>
  <c r="I178040" i="10"/>
  <c r="J178040" i="10"/>
  <c r="I178041" i="10"/>
  <c r="J178041" i="10"/>
  <c r="I178042" i="10"/>
  <c r="J178042" i="10"/>
  <c r="I178043" i="10"/>
  <c r="J178043" i="10"/>
  <c r="I178044" i="10"/>
  <c r="J178044" i="10"/>
  <c r="I178045" i="10"/>
  <c r="J178045" i="10"/>
  <c r="I178046" i="10"/>
  <c r="J178046" i="10"/>
  <c r="I178047" i="10"/>
  <c r="J178047" i="10"/>
  <c r="I178048" i="10"/>
  <c r="J178048" i="10"/>
  <c r="I178049" i="10"/>
  <c r="J178049" i="10"/>
  <c r="I178050" i="10"/>
  <c r="J178050" i="10"/>
  <c r="I178051" i="10"/>
  <c r="J178051" i="10"/>
  <c r="I178052" i="10"/>
  <c r="J178052" i="10"/>
  <c r="I178053" i="10"/>
  <c r="J178053" i="10"/>
  <c r="I178054" i="10"/>
  <c r="J178054" i="10"/>
  <c r="I178055" i="10"/>
  <c r="J178055" i="10"/>
  <c r="I178056" i="10"/>
  <c r="J178056" i="10"/>
  <c r="I178057" i="10"/>
  <c r="J178057" i="10"/>
  <c r="I178058" i="10"/>
  <c r="J178058" i="10"/>
  <c r="I178059" i="10"/>
  <c r="J178059" i="10"/>
  <c r="I178060" i="10"/>
  <c r="J178060" i="10"/>
  <c r="I178061" i="10"/>
  <c r="J178061" i="10"/>
  <c r="I178062" i="10"/>
  <c r="J178062" i="10"/>
  <c r="I178063" i="10"/>
  <c r="J178063" i="10"/>
  <c r="I178064" i="10"/>
  <c r="J178064" i="10"/>
  <c r="I178065" i="10"/>
  <c r="J178065" i="10"/>
  <c r="I178066" i="10"/>
  <c r="J178066" i="10"/>
  <c r="I178067" i="10"/>
  <c r="J178067" i="10"/>
  <c r="I178068" i="10"/>
  <c r="J178068" i="10"/>
  <c r="I178069" i="10"/>
  <c r="J178069" i="10"/>
  <c r="I178070" i="10"/>
  <c r="J178070" i="10"/>
  <c r="I178071" i="10"/>
  <c r="J178071" i="10"/>
  <c r="I178072" i="10"/>
  <c r="J178072" i="10"/>
  <c r="I178073" i="10"/>
  <c r="J178073" i="10"/>
  <c r="I178074" i="10"/>
  <c r="J178074" i="10"/>
  <c r="I178075" i="10"/>
  <c r="J178075" i="10"/>
  <c r="I178076" i="10"/>
  <c r="J178076" i="10"/>
  <c r="I178077" i="10"/>
  <c r="J178077" i="10"/>
  <c r="I178078" i="10"/>
  <c r="J178078" i="10"/>
  <c r="I178079" i="10"/>
  <c r="J178079" i="10"/>
  <c r="I178080" i="10"/>
  <c r="J178080" i="10"/>
  <c r="I178081" i="10"/>
  <c r="J178081" i="10"/>
  <c r="I178082" i="10"/>
  <c r="J178082" i="10"/>
  <c r="I178083" i="10"/>
  <c r="J178083" i="10"/>
  <c r="I178084" i="10"/>
  <c r="J178084" i="10"/>
  <c r="I178085" i="10"/>
  <c r="J178085" i="10"/>
  <c r="I178086" i="10"/>
  <c r="J178086" i="10"/>
  <c r="I178087" i="10"/>
  <c r="J178087" i="10"/>
  <c r="I178088" i="10"/>
  <c r="J178088" i="10"/>
  <c r="I178089" i="10"/>
  <c r="J178089" i="10"/>
  <c r="I178090" i="10"/>
  <c r="J178090" i="10"/>
  <c r="I178091" i="10"/>
  <c r="J178091" i="10"/>
  <c r="I178092" i="10"/>
  <c r="J178092" i="10"/>
  <c r="I178093" i="10"/>
  <c r="J178093" i="10"/>
  <c r="I178094" i="10"/>
  <c r="J178094" i="10"/>
  <c r="I178095" i="10"/>
  <c r="J178095" i="10"/>
  <c r="I178096" i="10"/>
  <c r="J178096" i="10"/>
  <c r="I178097" i="10"/>
  <c r="J178097" i="10"/>
  <c r="I178098" i="10"/>
  <c r="J178098" i="10"/>
  <c r="I178099" i="10"/>
  <c r="J178099" i="10"/>
  <c r="I178100" i="10"/>
  <c r="J178100" i="10"/>
  <c r="I178101" i="10"/>
  <c r="J178101" i="10"/>
  <c r="I178102" i="10"/>
  <c r="J178102" i="10"/>
  <c r="I178103" i="10"/>
  <c r="J178103" i="10"/>
  <c r="I178104" i="10"/>
  <c r="J178104" i="10"/>
  <c r="I178105" i="10"/>
  <c r="J178105" i="10"/>
  <c r="I178106" i="10"/>
  <c r="J178106" i="10"/>
  <c r="I178107" i="10"/>
  <c r="J178107" i="10"/>
  <c r="I178108" i="10"/>
  <c r="J178108" i="10"/>
  <c r="I178109" i="10"/>
  <c r="J178109" i="10"/>
  <c r="I178110" i="10"/>
  <c r="J178110" i="10"/>
  <c r="I178111" i="10"/>
  <c r="J178111" i="10"/>
  <c r="I178112" i="10"/>
  <c r="J178112" i="10"/>
  <c r="I178113" i="10"/>
  <c r="J178113" i="10"/>
  <c r="I178114" i="10"/>
  <c r="J178114" i="10"/>
  <c r="I178115" i="10"/>
  <c r="J178115" i="10"/>
  <c r="I178116" i="10"/>
  <c r="J178116" i="10"/>
  <c r="I178117" i="10"/>
  <c r="J178117" i="10"/>
  <c r="I178118" i="10"/>
  <c r="J178118" i="10"/>
  <c r="I178119" i="10"/>
  <c r="J178119" i="10"/>
  <c r="I178120" i="10"/>
  <c r="J178120" i="10"/>
  <c r="I178121" i="10"/>
  <c r="J178121" i="10"/>
  <c r="I178122" i="10"/>
  <c r="J178122" i="10"/>
  <c r="I178123" i="10"/>
  <c r="J178123" i="10"/>
  <c r="I178124" i="10"/>
  <c r="J178124" i="10"/>
  <c r="I178125" i="10"/>
  <c r="J178125" i="10"/>
  <c r="I178126" i="10"/>
  <c r="J178126" i="10"/>
  <c r="I178127" i="10"/>
  <c r="J178127" i="10"/>
  <c r="I178128" i="10"/>
  <c r="J178128" i="10"/>
  <c r="I178129" i="10"/>
  <c r="J178129" i="10"/>
  <c r="I178130" i="10"/>
  <c r="J178130" i="10"/>
  <c r="I178131" i="10"/>
  <c r="J178131" i="10"/>
  <c r="I178132" i="10"/>
  <c r="J178132" i="10"/>
  <c r="I178133" i="10"/>
  <c r="J178133" i="10"/>
  <c r="I178134" i="10"/>
  <c r="J178134" i="10"/>
  <c r="I178135" i="10"/>
  <c r="J178135" i="10"/>
  <c r="I178136" i="10"/>
  <c r="J178136" i="10"/>
  <c r="I178137" i="10"/>
  <c r="J178137" i="10"/>
  <c r="I178138" i="10"/>
  <c r="J178138" i="10"/>
  <c r="I178139" i="10"/>
  <c r="J178139" i="10"/>
  <c r="I178140" i="10"/>
  <c r="J178140" i="10"/>
  <c r="I178141" i="10"/>
  <c r="J178141" i="10"/>
  <c r="I178142" i="10"/>
  <c r="J178142" i="10"/>
  <c r="I178143" i="10"/>
  <c r="J178143" i="10"/>
  <c r="I178144" i="10"/>
  <c r="J178144" i="10"/>
  <c r="I178145" i="10"/>
  <c r="J178145" i="10"/>
  <c r="I178146" i="10"/>
  <c r="J178146" i="10"/>
  <c r="I178147" i="10"/>
  <c r="J178147" i="10"/>
  <c r="I178148" i="10"/>
  <c r="J178148" i="10"/>
  <c r="I178149" i="10"/>
  <c r="J178149" i="10"/>
  <c r="I178150" i="10"/>
  <c r="J178150" i="10"/>
  <c r="I178151" i="10"/>
  <c r="J178151" i="10"/>
  <c r="I178152" i="10"/>
  <c r="J178152" i="10"/>
  <c r="I178153" i="10"/>
  <c r="J178153" i="10"/>
  <c r="I178154" i="10"/>
  <c r="J178154" i="10"/>
  <c r="I178155" i="10"/>
  <c r="J178155" i="10"/>
  <c r="I178156" i="10"/>
  <c r="J178156" i="10"/>
  <c r="I178157" i="10"/>
  <c r="J178157" i="10"/>
  <c r="I178158" i="10"/>
  <c r="J178158" i="10"/>
  <c r="I178159" i="10"/>
  <c r="J178159" i="10"/>
  <c r="I178160" i="10"/>
  <c r="J178160" i="10"/>
  <c r="I178161" i="10"/>
  <c r="J178161" i="10"/>
  <c r="I178162" i="10"/>
  <c r="J178162" i="10"/>
  <c r="I178163" i="10"/>
  <c r="J178163" i="10"/>
  <c r="I178164" i="10"/>
  <c r="J178164" i="10"/>
  <c r="I178165" i="10"/>
  <c r="J178165" i="10"/>
  <c r="I178166" i="10"/>
  <c r="J178166" i="10"/>
  <c r="I178167" i="10"/>
  <c r="J178167" i="10"/>
  <c r="I178168" i="10"/>
  <c r="J178168" i="10"/>
  <c r="I178169" i="10"/>
  <c r="J178169" i="10"/>
  <c r="I178170" i="10"/>
  <c r="J178170" i="10"/>
  <c r="I178171" i="10"/>
  <c r="J178171" i="10"/>
  <c r="I178172" i="10"/>
  <c r="J178172" i="10"/>
  <c r="I178173" i="10"/>
  <c r="J178173" i="10"/>
  <c r="I178174" i="10"/>
  <c r="J178174" i="10"/>
  <c r="I178175" i="10"/>
  <c r="J178175" i="10"/>
  <c r="I178176" i="10"/>
  <c r="J178176" i="10"/>
  <c r="I178177" i="10"/>
  <c r="J178177" i="10"/>
  <c r="I178178" i="10"/>
  <c r="J178178" i="10"/>
  <c r="I178179" i="10"/>
  <c r="J178179" i="10"/>
  <c r="I178180" i="10"/>
  <c r="J178180" i="10"/>
  <c r="I178181" i="10"/>
  <c r="J178181" i="10"/>
  <c r="I178182" i="10"/>
  <c r="J178182" i="10"/>
  <c r="I178183" i="10"/>
  <c r="J178183" i="10"/>
  <c r="I178184" i="10"/>
  <c r="J178184" i="10"/>
  <c r="I178185" i="10"/>
  <c r="J178185" i="10"/>
  <c r="I178186" i="10"/>
  <c r="J178186" i="10"/>
  <c r="I178187" i="10"/>
  <c r="J178187" i="10"/>
  <c r="I178188" i="10"/>
  <c r="J178188" i="10"/>
  <c r="I178189" i="10"/>
  <c r="J178189" i="10"/>
  <c r="I178190" i="10"/>
  <c r="J178190" i="10"/>
  <c r="I178191" i="10"/>
  <c r="J178191" i="10"/>
  <c r="I178192" i="10"/>
  <c r="J178192" i="10"/>
  <c r="I178193" i="10"/>
  <c r="J178193" i="10"/>
  <c r="I178194" i="10"/>
  <c r="J178194" i="10"/>
  <c r="I178195" i="10"/>
  <c r="J178195" i="10"/>
  <c r="I178196" i="10"/>
  <c r="J178196" i="10"/>
  <c r="I178197" i="10"/>
  <c r="J178197" i="10"/>
  <c r="I178198" i="10"/>
  <c r="J178198" i="10"/>
  <c r="I178199" i="10"/>
  <c r="J178199" i="10"/>
  <c r="I178200" i="10"/>
  <c r="J178200" i="10"/>
  <c r="I178201" i="10"/>
  <c r="J178201" i="10"/>
  <c r="I178202" i="10"/>
  <c r="J178202" i="10"/>
  <c r="I178203" i="10"/>
  <c r="J178203" i="10"/>
  <c r="I178204" i="10"/>
  <c r="J178204" i="10"/>
  <c r="I178205" i="10"/>
  <c r="J178205" i="10"/>
  <c r="I178206" i="10"/>
  <c r="J178206" i="10"/>
  <c r="I178207" i="10"/>
  <c r="J178207" i="10"/>
  <c r="I178208" i="10"/>
  <c r="J178208" i="10"/>
  <c r="I178209" i="10"/>
  <c r="J178209" i="10"/>
  <c r="I178210" i="10"/>
  <c r="J178210" i="10"/>
  <c r="I178211" i="10"/>
  <c r="J178211" i="10"/>
  <c r="I178212" i="10"/>
  <c r="J178212" i="10"/>
  <c r="I178213" i="10"/>
  <c r="J178213" i="10"/>
  <c r="I178214" i="10"/>
  <c r="J178214" i="10"/>
  <c r="I178215" i="10"/>
  <c r="J178215" i="10"/>
  <c r="I178216" i="10"/>
  <c r="J178216" i="10"/>
  <c r="I178217" i="10"/>
  <c r="J178217" i="10"/>
  <c r="I178218" i="10"/>
  <c r="J178218" i="10"/>
  <c r="I178219" i="10"/>
  <c r="J178219" i="10"/>
  <c r="I178220" i="10"/>
  <c r="J178220" i="10"/>
  <c r="I178221" i="10"/>
  <c r="J178221" i="10"/>
  <c r="I178222" i="10"/>
  <c r="J178222" i="10"/>
  <c r="I178223" i="10"/>
  <c r="J178223" i="10"/>
  <c r="I178224" i="10"/>
  <c r="J178224" i="10"/>
  <c r="I178225" i="10"/>
  <c r="J178225" i="10"/>
  <c r="I178226" i="10"/>
  <c r="J178226" i="10"/>
  <c r="I178227" i="10"/>
  <c r="J178227" i="10"/>
  <c r="I178228" i="10"/>
  <c r="J178228" i="10"/>
  <c r="I178229" i="10"/>
  <c r="J178229" i="10"/>
  <c r="I178230" i="10"/>
  <c r="J178230" i="10"/>
  <c r="I178231" i="10"/>
  <c r="J178231" i="10"/>
  <c r="I178232" i="10"/>
  <c r="J178232" i="10"/>
  <c r="I178233" i="10"/>
  <c r="J178233" i="10"/>
  <c r="I178234" i="10"/>
  <c r="J178234" i="10"/>
  <c r="I178235" i="10"/>
  <c r="J178235" i="10"/>
  <c r="I178236" i="10"/>
  <c r="J178236" i="10"/>
  <c r="I178237" i="10"/>
  <c r="J178237" i="10"/>
  <c r="I178238" i="10"/>
  <c r="J178238" i="10"/>
  <c r="I178239" i="10"/>
  <c r="J178239" i="10"/>
  <c r="I178240" i="10"/>
  <c r="J178240" i="10"/>
  <c r="I178241" i="10"/>
  <c r="J178241" i="10"/>
  <c r="I178242" i="10"/>
  <c r="J178242" i="10"/>
  <c r="I178243" i="10"/>
  <c r="J178243" i="10"/>
  <c r="I178244" i="10"/>
  <c r="J178244" i="10"/>
  <c r="I178245" i="10"/>
  <c r="J178245" i="10"/>
  <c r="I178246" i="10"/>
  <c r="J178246" i="10"/>
  <c r="I178247" i="10"/>
  <c r="J178247" i="10"/>
  <c r="I178248" i="10"/>
  <c r="J178248" i="10"/>
  <c r="I178249" i="10"/>
  <c r="J178249" i="10"/>
  <c r="I178250" i="10"/>
  <c r="J178250" i="10"/>
  <c r="I178251" i="10"/>
  <c r="J178251" i="10"/>
  <c r="I178252" i="10"/>
  <c r="J178252" i="10"/>
  <c r="I178253" i="10"/>
  <c r="J178253" i="10"/>
  <c r="I178254" i="10"/>
  <c r="J178254" i="10"/>
  <c r="I178255" i="10"/>
  <c r="J178255" i="10"/>
  <c r="I178256" i="10"/>
  <c r="J178256" i="10"/>
  <c r="I178257" i="10"/>
  <c r="J178257" i="10"/>
  <c r="I178258" i="10"/>
  <c r="J178258" i="10"/>
  <c r="I178259" i="10"/>
  <c r="J178259" i="10"/>
  <c r="I178260" i="10"/>
  <c r="J178260" i="10"/>
  <c r="I178261" i="10"/>
  <c r="J178261" i="10"/>
  <c r="I178262" i="10"/>
  <c r="J178262" i="10"/>
  <c r="I178263" i="10"/>
  <c r="J178263" i="10"/>
  <c r="I178264" i="10"/>
  <c r="J178264" i="10"/>
  <c r="I178265" i="10"/>
  <c r="J178265" i="10"/>
  <c r="I178266" i="10"/>
  <c r="J178266" i="10"/>
  <c r="I178267" i="10"/>
  <c r="J178267" i="10"/>
  <c r="I178268" i="10"/>
  <c r="J178268" i="10"/>
  <c r="I178269" i="10"/>
  <c r="J178269" i="10"/>
  <c r="I178270" i="10"/>
  <c r="J178270" i="10"/>
  <c r="I178271" i="10"/>
  <c r="J178271" i="10"/>
  <c r="I178272" i="10"/>
  <c r="J178272" i="10"/>
  <c r="I178273" i="10"/>
  <c r="J178273" i="10"/>
  <c r="I178274" i="10"/>
  <c r="J178274" i="10"/>
  <c r="I178275" i="10"/>
  <c r="J178275" i="10"/>
  <c r="I178276" i="10"/>
  <c r="J178276" i="10"/>
  <c r="I178277" i="10"/>
  <c r="J178277" i="10"/>
  <c r="I178278" i="10"/>
  <c r="J178278" i="10"/>
  <c r="I178279" i="10"/>
  <c r="J178279" i="10"/>
  <c r="I178280" i="10"/>
  <c r="J178280" i="10"/>
  <c r="I178281" i="10"/>
  <c r="J178281" i="10"/>
  <c r="I178282" i="10"/>
  <c r="J178282" i="10"/>
  <c r="I178283" i="10"/>
  <c r="J178283" i="10"/>
  <c r="I178284" i="10"/>
  <c r="J178284" i="10"/>
  <c r="I178285" i="10"/>
  <c r="J178285" i="10"/>
  <c r="I178286" i="10"/>
  <c r="J178286" i="10"/>
  <c r="I178287" i="10"/>
  <c r="J178287" i="10"/>
  <c r="I178288" i="10"/>
  <c r="J178288" i="10"/>
  <c r="I178289" i="10"/>
  <c r="J178289" i="10"/>
  <c r="I178290" i="10"/>
  <c r="J178290" i="10"/>
  <c r="I178291" i="10"/>
  <c r="J178291" i="10"/>
  <c r="I178292" i="10"/>
  <c r="J178292" i="10"/>
  <c r="I178293" i="10"/>
  <c r="J178293" i="10"/>
  <c r="I178294" i="10"/>
  <c r="J178294" i="10"/>
  <c r="I178295" i="10"/>
  <c r="J178295" i="10"/>
  <c r="I178296" i="10"/>
  <c r="J178296" i="10"/>
  <c r="I178297" i="10"/>
  <c r="J178297" i="10"/>
  <c r="I178298" i="10"/>
  <c r="J178298" i="10"/>
  <c r="I178299" i="10"/>
  <c r="J178299" i="10"/>
  <c r="I178300" i="10"/>
  <c r="J178300" i="10"/>
  <c r="I178301" i="10"/>
  <c r="J178301" i="10"/>
  <c r="I178302" i="10"/>
  <c r="J178302" i="10"/>
  <c r="I178303" i="10"/>
  <c r="J178303" i="10"/>
  <c r="I178304" i="10"/>
  <c r="J178304" i="10"/>
  <c r="I178305" i="10"/>
  <c r="J178305" i="10"/>
  <c r="I178306" i="10"/>
  <c r="J178306" i="10"/>
  <c r="I178307" i="10"/>
  <c r="J178307" i="10"/>
  <c r="I178308" i="10"/>
  <c r="J178308" i="10"/>
  <c r="I178309" i="10"/>
  <c r="J178309" i="10"/>
  <c r="I178310" i="10"/>
  <c r="J178310" i="10"/>
  <c r="I178311" i="10"/>
  <c r="J178311" i="10"/>
  <c r="I178312" i="10"/>
  <c r="J178312" i="10"/>
  <c r="I178313" i="10"/>
  <c r="J178313" i="10"/>
  <c r="I178314" i="10"/>
  <c r="J178314" i="10"/>
  <c r="I178315" i="10"/>
  <c r="J178315" i="10"/>
  <c r="I178316" i="10"/>
  <c r="J178316" i="10"/>
  <c r="I178317" i="10"/>
  <c r="J178317" i="10"/>
  <c r="I178318" i="10"/>
  <c r="J178318" i="10"/>
  <c r="I178319" i="10"/>
  <c r="J178319" i="10"/>
  <c r="I178320" i="10"/>
  <c r="J178320" i="10"/>
  <c r="I178321" i="10"/>
  <c r="J178321" i="10"/>
  <c r="I178322" i="10"/>
  <c r="J178322" i="10"/>
  <c r="I178323" i="10"/>
  <c r="J178323" i="10"/>
  <c r="I178324" i="10"/>
  <c r="J178324" i="10"/>
  <c r="I178325" i="10"/>
  <c r="J178325" i="10"/>
  <c r="I178326" i="10"/>
  <c r="J178326" i="10"/>
  <c r="I178327" i="10"/>
  <c r="J178327" i="10"/>
  <c r="I178328" i="10"/>
  <c r="J178328" i="10"/>
  <c r="I178329" i="10"/>
  <c r="J178329" i="10"/>
  <c r="I178330" i="10"/>
  <c r="J178330" i="10"/>
  <c r="I178331" i="10"/>
  <c r="J178331" i="10"/>
  <c r="I178332" i="10"/>
  <c r="J178332" i="10"/>
  <c r="I178333" i="10"/>
  <c r="J178333" i="10"/>
  <c r="I178334" i="10"/>
  <c r="J178334" i="10"/>
  <c r="I178335" i="10"/>
  <c r="J178335" i="10"/>
  <c r="I178336" i="10"/>
  <c r="J178336" i="10"/>
  <c r="I178337" i="10"/>
  <c r="J178337" i="10"/>
  <c r="I178338" i="10"/>
  <c r="J178338" i="10"/>
  <c r="I178339" i="10"/>
  <c r="J178339" i="10"/>
  <c r="I178340" i="10"/>
  <c r="J178340" i="10"/>
  <c r="I178341" i="10"/>
  <c r="J178341" i="10"/>
  <c r="I178342" i="10"/>
  <c r="J178342" i="10"/>
  <c r="I178343" i="10"/>
  <c r="J178343" i="10"/>
  <c r="I178344" i="10"/>
  <c r="J178344" i="10"/>
  <c r="I178345" i="10"/>
  <c r="J178345" i="10"/>
  <c r="I178346" i="10"/>
  <c r="J178346" i="10"/>
  <c r="I178347" i="10"/>
  <c r="J178347" i="10"/>
  <c r="I178348" i="10"/>
  <c r="J178348" i="10"/>
  <c r="I178349" i="10"/>
  <c r="J178349" i="10"/>
  <c r="I178350" i="10"/>
  <c r="J178350" i="10"/>
  <c r="I178351" i="10"/>
  <c r="J178351" i="10"/>
  <c r="I178352" i="10"/>
  <c r="J178352" i="10"/>
  <c r="I178353" i="10"/>
  <c r="J178353" i="10"/>
  <c r="I178354" i="10"/>
  <c r="J178354" i="10"/>
  <c r="I178355" i="10"/>
  <c r="J178355" i="10"/>
  <c r="I178356" i="10"/>
  <c r="J178356" i="10"/>
  <c r="I178357" i="10"/>
  <c r="J178357" i="10"/>
  <c r="I178358" i="10"/>
  <c r="J178358" i="10"/>
  <c r="I178359" i="10"/>
  <c r="J178359" i="10"/>
  <c r="I178360" i="10"/>
  <c r="J178360" i="10"/>
  <c r="I178361" i="10"/>
  <c r="J178361" i="10"/>
  <c r="I178362" i="10"/>
  <c r="J178362" i="10"/>
  <c r="I178363" i="10"/>
  <c r="J178363" i="10"/>
  <c r="I178364" i="10"/>
  <c r="J178364" i="10"/>
  <c r="I178365" i="10"/>
  <c r="J178365" i="10"/>
  <c r="I178366" i="10"/>
  <c r="J178366" i="10"/>
  <c r="I178367" i="10"/>
  <c r="J178367" i="10"/>
  <c r="I178368" i="10"/>
  <c r="J178368" i="10"/>
  <c r="I178369" i="10"/>
  <c r="J178369" i="10"/>
  <c r="I178370" i="10"/>
  <c r="J178370" i="10"/>
  <c r="I178371" i="10"/>
  <c r="J178371" i="10"/>
  <c r="I178372" i="10"/>
  <c r="J178372" i="10"/>
  <c r="I178373" i="10"/>
  <c r="J178373" i="10"/>
  <c r="I178374" i="10"/>
  <c r="J178374" i="10"/>
  <c r="I178375" i="10"/>
  <c r="J178375" i="10"/>
  <c r="I178376" i="10"/>
  <c r="J178376" i="10"/>
  <c r="I178377" i="10"/>
  <c r="J178377" i="10"/>
  <c r="I178378" i="10"/>
  <c r="J178378" i="10"/>
  <c r="I178379" i="10"/>
  <c r="J178379" i="10"/>
  <c r="I178380" i="10"/>
  <c r="J178380" i="10"/>
  <c r="I178381" i="10"/>
  <c r="J178381" i="10"/>
  <c r="I178382" i="10"/>
  <c r="J178382" i="10"/>
  <c r="I178383" i="10"/>
  <c r="J178383" i="10"/>
  <c r="I178384" i="10"/>
  <c r="J178384" i="10"/>
  <c r="I178385" i="10"/>
  <c r="J178385" i="10"/>
  <c r="I178386" i="10"/>
  <c r="J178386" i="10"/>
  <c r="I178387" i="10"/>
  <c r="J178387" i="10"/>
  <c r="I178388" i="10"/>
  <c r="J178388" i="10"/>
  <c r="I178389" i="10"/>
  <c r="J178389" i="10"/>
  <c r="I178390" i="10"/>
  <c r="J178390" i="10"/>
  <c r="I178391" i="10"/>
  <c r="J178391" i="10"/>
  <c r="I178392" i="10"/>
  <c r="J178392" i="10"/>
  <c r="I178393" i="10"/>
  <c r="J178393" i="10"/>
  <c r="I178394" i="10"/>
  <c r="J178394" i="10"/>
  <c r="I178395" i="10"/>
  <c r="J178395" i="10"/>
  <c r="I178396" i="10"/>
  <c r="J178396" i="10"/>
  <c r="I178397" i="10"/>
  <c r="J178397" i="10"/>
  <c r="I178398" i="10"/>
  <c r="J178398" i="10"/>
  <c r="I178399" i="10"/>
  <c r="J178399" i="10"/>
  <c r="I178400" i="10"/>
  <c r="J178400" i="10"/>
  <c r="I178401" i="10"/>
  <c r="J178401" i="10"/>
  <c r="I178402" i="10"/>
  <c r="J178402" i="10"/>
  <c r="I178403" i="10"/>
  <c r="J178403" i="10"/>
  <c r="I178404" i="10"/>
  <c r="J178404" i="10"/>
  <c r="I178405" i="10"/>
  <c r="J178405" i="10"/>
  <c r="I178406" i="10"/>
  <c r="J178406" i="10"/>
  <c r="I178407" i="10"/>
  <c r="J178407" i="10"/>
  <c r="I178408" i="10"/>
  <c r="J178408" i="10"/>
  <c r="I178409" i="10"/>
  <c r="J178409" i="10"/>
  <c r="I178410" i="10"/>
  <c r="J178410" i="10"/>
  <c r="I178411" i="10"/>
  <c r="J178411" i="10"/>
  <c r="I178412" i="10"/>
  <c r="J178412" i="10"/>
  <c r="I178413" i="10"/>
  <c r="J178413" i="10"/>
  <c r="I178414" i="10"/>
  <c r="J178414" i="10"/>
  <c r="I178415" i="10"/>
  <c r="J178415" i="10"/>
  <c r="I178416" i="10"/>
  <c r="J178416" i="10"/>
  <c r="I178417" i="10"/>
  <c r="J178417" i="10"/>
  <c r="I178418" i="10"/>
  <c r="J178418" i="10"/>
  <c r="I178419" i="10"/>
  <c r="J178419" i="10"/>
  <c r="I178420" i="10"/>
  <c r="J178420" i="10"/>
  <c r="I178421" i="10"/>
  <c r="J178421" i="10"/>
  <c r="I178422" i="10"/>
  <c r="J178422" i="10"/>
  <c r="I178423" i="10"/>
  <c r="J178423" i="10"/>
  <c r="I178424" i="10"/>
  <c r="J178424" i="10"/>
  <c r="I178425" i="10"/>
  <c r="J178425" i="10"/>
  <c r="I178426" i="10"/>
  <c r="J178426" i="10"/>
  <c r="I178427" i="10"/>
  <c r="J178427" i="10"/>
  <c r="I178428" i="10"/>
  <c r="J178428" i="10"/>
  <c r="I178429" i="10"/>
  <c r="J178429" i="10"/>
  <c r="I178430" i="10"/>
  <c r="J178430" i="10"/>
  <c r="I178431" i="10"/>
  <c r="J178431" i="10"/>
  <c r="I178432" i="10"/>
  <c r="J178432" i="10"/>
  <c r="I178433" i="10"/>
  <c r="J178433" i="10"/>
  <c r="I178434" i="10"/>
  <c r="J178434" i="10"/>
  <c r="I178435" i="10"/>
  <c r="J178435" i="10"/>
  <c r="I178436" i="10"/>
  <c r="J178436" i="10"/>
  <c r="I178437" i="10"/>
  <c r="J178437" i="10"/>
  <c r="I178438" i="10"/>
  <c r="J178438" i="10"/>
  <c r="I178439" i="10"/>
  <c r="J178439" i="10"/>
  <c r="I178440" i="10"/>
  <c r="J178440" i="10"/>
  <c r="I178441" i="10"/>
  <c r="J178441" i="10"/>
  <c r="I178442" i="10"/>
  <c r="J178442" i="10"/>
  <c r="I178443" i="10"/>
  <c r="J178443" i="10"/>
  <c r="I178444" i="10"/>
  <c r="J178444" i="10"/>
  <c r="I178445" i="10"/>
  <c r="J178445" i="10"/>
  <c r="I178446" i="10"/>
  <c r="J178446" i="10"/>
  <c r="I178447" i="10"/>
  <c r="J178447" i="10"/>
  <c r="I178448" i="10"/>
  <c r="J178448" i="10"/>
  <c r="I178449" i="10"/>
  <c r="J178449" i="10"/>
  <c r="I178450" i="10"/>
  <c r="J178450" i="10"/>
  <c r="I178451" i="10"/>
  <c r="J178451" i="10"/>
  <c r="I178452" i="10"/>
  <c r="J178452" i="10"/>
  <c r="I178453" i="10"/>
  <c r="J178453" i="10"/>
  <c r="I178454" i="10"/>
  <c r="J178454" i="10"/>
  <c r="I178455" i="10"/>
  <c r="J178455" i="10"/>
  <c r="I178456" i="10"/>
  <c r="J178456" i="10"/>
  <c r="I178457" i="10"/>
  <c r="J178457" i="10"/>
  <c r="I178458" i="10"/>
  <c r="J178458" i="10"/>
  <c r="I178459" i="10"/>
  <c r="J178459" i="10"/>
  <c r="I178460" i="10"/>
  <c r="J178460" i="10"/>
  <c r="I178461" i="10"/>
  <c r="J178461" i="10"/>
  <c r="I178462" i="10"/>
  <c r="J178462" i="10"/>
  <c r="I178463" i="10"/>
  <c r="J178463" i="10"/>
  <c r="I178464" i="10"/>
  <c r="J178464" i="10"/>
  <c r="I178465" i="10"/>
  <c r="J178465" i="10"/>
  <c r="I178466" i="10"/>
  <c r="J178466" i="10"/>
  <c r="I178467" i="10"/>
  <c r="J178467" i="10"/>
  <c r="I178468" i="10"/>
  <c r="J178468" i="10"/>
  <c r="I178469" i="10"/>
  <c r="J178469" i="10"/>
  <c r="I178470" i="10"/>
  <c r="J178470" i="10"/>
  <c r="I178471" i="10"/>
  <c r="J178471" i="10"/>
  <c r="I178472" i="10"/>
  <c r="J178472" i="10"/>
  <c r="I178473" i="10"/>
  <c r="J178473" i="10"/>
  <c r="I178474" i="10"/>
  <c r="J178474" i="10"/>
  <c r="I178475" i="10"/>
  <c r="J178475" i="10"/>
  <c r="I178476" i="10"/>
  <c r="J178476" i="10"/>
  <c r="I178477" i="10"/>
  <c r="J178477" i="10"/>
  <c r="I178478" i="10"/>
  <c r="J178478" i="10"/>
  <c r="I178479" i="10"/>
  <c r="J178479" i="10"/>
  <c r="I178480" i="10"/>
  <c r="J178480" i="10"/>
  <c r="I178481" i="10"/>
  <c r="J178481" i="10"/>
  <c r="I178482" i="10"/>
  <c r="J178482" i="10"/>
  <c r="I178483" i="10"/>
  <c r="J178483" i="10"/>
  <c r="I178484" i="10"/>
  <c r="J178484" i="10"/>
  <c r="I178485" i="10"/>
  <c r="J178485" i="10"/>
  <c r="I178486" i="10"/>
  <c r="J178486" i="10"/>
  <c r="I178487" i="10"/>
  <c r="J178487" i="10"/>
  <c r="I178488" i="10"/>
  <c r="J178488" i="10"/>
  <c r="I178489" i="10"/>
  <c r="J178489" i="10"/>
  <c r="I178490" i="10"/>
  <c r="J178490" i="10"/>
  <c r="I178491" i="10"/>
  <c r="J178491" i="10"/>
  <c r="I178492" i="10"/>
  <c r="J178492" i="10"/>
  <c r="I178493" i="10"/>
  <c r="J178493" i="10"/>
  <c r="I178494" i="10"/>
  <c r="J178494" i="10"/>
  <c r="I178495" i="10"/>
  <c r="J178495" i="10"/>
  <c r="I178496" i="10"/>
  <c r="J178496" i="10"/>
  <c r="I178497" i="10"/>
  <c r="J178497" i="10"/>
  <c r="I178498" i="10"/>
  <c r="J178498" i="10"/>
  <c r="I178499" i="10"/>
  <c r="J178499" i="10"/>
  <c r="I178500" i="10"/>
  <c r="J178500" i="10"/>
  <c r="I178501" i="10"/>
  <c r="J178501" i="10"/>
  <c r="I178502" i="10"/>
  <c r="J178502" i="10"/>
  <c r="I178503" i="10"/>
  <c r="J178503" i="10"/>
  <c r="I178504" i="10"/>
  <c r="J178504" i="10"/>
  <c r="I178505" i="10"/>
  <c r="J178505" i="10"/>
  <c r="I178506" i="10"/>
  <c r="J178506" i="10"/>
  <c r="I178507" i="10"/>
  <c r="J178507" i="10"/>
  <c r="I178508" i="10"/>
  <c r="J178508" i="10"/>
  <c r="I178509" i="10"/>
  <c r="J178509" i="10"/>
  <c r="I178510" i="10"/>
  <c r="J178510" i="10"/>
  <c r="I178511" i="10"/>
  <c r="J178511" i="10"/>
  <c r="I178512" i="10"/>
  <c r="J178512" i="10"/>
  <c r="I178513" i="10"/>
  <c r="J178513" i="10"/>
  <c r="I178514" i="10"/>
  <c r="J178514" i="10"/>
  <c r="I178515" i="10"/>
  <c r="J178515" i="10"/>
  <c r="I178516" i="10"/>
  <c r="J178516" i="10"/>
  <c r="I178517" i="10"/>
  <c r="J178517" i="10"/>
  <c r="I178518" i="10"/>
  <c r="J178518" i="10"/>
  <c r="I178519" i="10"/>
  <c r="J178519" i="10"/>
  <c r="I178520" i="10"/>
  <c r="J178520" i="10"/>
  <c r="I178521" i="10"/>
  <c r="J178521" i="10"/>
  <c r="I178522" i="10"/>
  <c r="J178522" i="10"/>
  <c r="I178523" i="10"/>
  <c r="J178523" i="10"/>
  <c r="I178524" i="10"/>
  <c r="J178524" i="10"/>
  <c r="I178525" i="10"/>
  <c r="J178525" i="10"/>
  <c r="I178526" i="10"/>
  <c r="J178526" i="10"/>
  <c r="I178527" i="10"/>
  <c r="J178527" i="10"/>
  <c r="I178528" i="10"/>
  <c r="J178528" i="10"/>
  <c r="I178529" i="10"/>
  <c r="J178529" i="10"/>
  <c r="I178530" i="10"/>
  <c r="J178530" i="10"/>
  <c r="I178531" i="10"/>
  <c r="J178531" i="10"/>
  <c r="I178532" i="10"/>
  <c r="J178532" i="10"/>
  <c r="I178533" i="10"/>
  <c r="J178533" i="10"/>
  <c r="I178534" i="10"/>
  <c r="J178534" i="10"/>
  <c r="I178535" i="10"/>
  <c r="J178535" i="10"/>
  <c r="I178536" i="10"/>
  <c r="J178536" i="10"/>
  <c r="I178537" i="10"/>
  <c r="J178537" i="10"/>
  <c r="I178538" i="10"/>
  <c r="J178538" i="10"/>
  <c r="I178539" i="10"/>
  <c r="J178539" i="10"/>
  <c r="I178540" i="10"/>
  <c r="J178540" i="10"/>
  <c r="I178541" i="10"/>
  <c r="J178541" i="10"/>
  <c r="I178542" i="10"/>
  <c r="J178542" i="10"/>
  <c r="I178543" i="10"/>
  <c r="J178543" i="10"/>
  <c r="I178544" i="10"/>
  <c r="J178544" i="10"/>
  <c r="I178545" i="10"/>
  <c r="J178545" i="10"/>
  <c r="I178546" i="10"/>
  <c r="J178546" i="10"/>
  <c r="I178547" i="10"/>
  <c r="J178547" i="10"/>
  <c r="I178548" i="10"/>
  <c r="J178548" i="10"/>
  <c r="I178549" i="10"/>
  <c r="J178549" i="10"/>
  <c r="I178550" i="10"/>
  <c r="J178550" i="10"/>
  <c r="I178551" i="10"/>
  <c r="J178551" i="10"/>
  <c r="I178552" i="10"/>
  <c r="J178552" i="10"/>
  <c r="I178553" i="10"/>
  <c r="J178553" i="10"/>
  <c r="I178554" i="10"/>
  <c r="J178554" i="10"/>
  <c r="I178555" i="10"/>
  <c r="J178555" i="10"/>
  <c r="I178556" i="10"/>
  <c r="J178556" i="10"/>
  <c r="I178557" i="10"/>
  <c r="J178557" i="10"/>
  <c r="I178558" i="10"/>
  <c r="J178558" i="10"/>
  <c r="I178559" i="10"/>
  <c r="J178559" i="10"/>
  <c r="I178560" i="10"/>
  <c r="J178560" i="10"/>
  <c r="I178561" i="10"/>
  <c r="J178561" i="10"/>
  <c r="I178562" i="10"/>
  <c r="J178562" i="10"/>
  <c r="I178563" i="10"/>
  <c r="J178563" i="10"/>
  <c r="I178564" i="10"/>
  <c r="J178564" i="10"/>
  <c r="I178565" i="10"/>
  <c r="J178565" i="10"/>
  <c r="I178566" i="10"/>
  <c r="J178566" i="10"/>
  <c r="I178567" i="10"/>
  <c r="J178567" i="10"/>
  <c r="I178568" i="10"/>
  <c r="J178568" i="10"/>
  <c r="I178569" i="10"/>
  <c r="J178569" i="10"/>
  <c r="I178570" i="10"/>
  <c r="J178570" i="10"/>
  <c r="I178571" i="10"/>
  <c r="J178571" i="10"/>
  <c r="I178572" i="10"/>
  <c r="J178572" i="10"/>
  <c r="I178573" i="10"/>
  <c r="J178573" i="10"/>
  <c r="I178574" i="10"/>
  <c r="J178574" i="10"/>
  <c r="I178575" i="10"/>
  <c r="J178575" i="10"/>
  <c r="I178576" i="10"/>
  <c r="J178576" i="10"/>
  <c r="I178577" i="10"/>
  <c r="J178577" i="10"/>
  <c r="I178578" i="10"/>
  <c r="J178578" i="10"/>
  <c r="I178579" i="10"/>
  <c r="J178579" i="10"/>
  <c r="I178580" i="10"/>
  <c r="J178580" i="10"/>
  <c r="I178581" i="10"/>
  <c r="J178581" i="10"/>
  <c r="I178582" i="10"/>
  <c r="J178582" i="10"/>
  <c r="I178583" i="10"/>
  <c r="J178583" i="10"/>
  <c r="I178584" i="10"/>
  <c r="J178584" i="10"/>
  <c r="I178585" i="10"/>
  <c r="J178585" i="10"/>
  <c r="I178586" i="10"/>
  <c r="J178586" i="10"/>
  <c r="I178587" i="10"/>
  <c r="J178587" i="10"/>
  <c r="I178588" i="10"/>
  <c r="J178588" i="10"/>
  <c r="I178589" i="10"/>
  <c r="J178589" i="10"/>
  <c r="I178590" i="10"/>
  <c r="J178590" i="10"/>
  <c r="I178591" i="10"/>
  <c r="J178591" i="10"/>
  <c r="I178592" i="10"/>
  <c r="J178592" i="10"/>
  <c r="I178593" i="10"/>
  <c r="J178593" i="10"/>
  <c r="I178594" i="10"/>
  <c r="J178594" i="10"/>
  <c r="I178595" i="10"/>
  <c r="J178595" i="10"/>
  <c r="I178596" i="10"/>
  <c r="J178596" i="10"/>
  <c r="I178597" i="10"/>
  <c r="J178597" i="10"/>
  <c r="I178598" i="10"/>
  <c r="J178598" i="10"/>
  <c r="I178599" i="10"/>
  <c r="J178599" i="10"/>
  <c r="I178600" i="10"/>
  <c r="J178600" i="10"/>
  <c r="I178601" i="10"/>
  <c r="J178601" i="10"/>
  <c r="I178602" i="10"/>
  <c r="J178602" i="10"/>
  <c r="I178603" i="10"/>
  <c r="J178603" i="10"/>
  <c r="I178604" i="10"/>
  <c r="J178604" i="10"/>
  <c r="I178605" i="10"/>
  <c r="J178605" i="10"/>
  <c r="I178606" i="10"/>
  <c r="J178606" i="10"/>
  <c r="I178607" i="10"/>
  <c r="J178607" i="10"/>
  <c r="I178608" i="10"/>
  <c r="J178608" i="10"/>
  <c r="I178609" i="10"/>
  <c r="J178609" i="10"/>
  <c r="I178610" i="10"/>
  <c r="J178610" i="10"/>
  <c r="I178611" i="10"/>
  <c r="J178611" i="10"/>
  <c r="I178612" i="10"/>
  <c r="J178612" i="10"/>
  <c r="I178613" i="10"/>
  <c r="J178613" i="10"/>
  <c r="I178614" i="10"/>
  <c r="J178614" i="10"/>
  <c r="I178615" i="10"/>
  <c r="J178615" i="10"/>
  <c r="I178616" i="10"/>
  <c r="J178616" i="10"/>
  <c r="I178617" i="10"/>
  <c r="J178617" i="10"/>
  <c r="I178618" i="10"/>
  <c r="J178618" i="10"/>
  <c r="I178619" i="10"/>
  <c r="J178619" i="10"/>
  <c r="I178620" i="10"/>
  <c r="J178620" i="10"/>
  <c r="I178621" i="10"/>
  <c r="J178621" i="10"/>
  <c r="I178622" i="10"/>
  <c r="J178622" i="10"/>
  <c r="I178623" i="10"/>
  <c r="J178623" i="10"/>
  <c r="I178624" i="10"/>
  <c r="J178624" i="10"/>
  <c r="I178625" i="10"/>
  <c r="J178625" i="10"/>
  <c r="I178626" i="10"/>
  <c r="J178626" i="10"/>
  <c r="I178627" i="10"/>
  <c r="J178627" i="10"/>
  <c r="I178628" i="10"/>
  <c r="J178628" i="10"/>
  <c r="I178629" i="10"/>
  <c r="J178629" i="10"/>
  <c r="I178630" i="10"/>
  <c r="J178630" i="10"/>
  <c r="I178631" i="10"/>
  <c r="J178631" i="10"/>
  <c r="I178632" i="10"/>
  <c r="J178632" i="10"/>
  <c r="I178633" i="10"/>
  <c r="J178633" i="10"/>
  <c r="I178634" i="10"/>
  <c r="J178634" i="10"/>
  <c r="I178635" i="10"/>
  <c r="J178635" i="10"/>
  <c r="I178636" i="10"/>
  <c r="J178636" i="10"/>
  <c r="I178637" i="10"/>
  <c r="J178637" i="10"/>
  <c r="I178638" i="10"/>
  <c r="J178638" i="10"/>
  <c r="I178639" i="10"/>
  <c r="J178639" i="10"/>
  <c r="I178640" i="10"/>
  <c r="J178640" i="10"/>
  <c r="I178641" i="10"/>
  <c r="J178641" i="10"/>
  <c r="I178642" i="10"/>
  <c r="J178642" i="10"/>
  <c r="I178643" i="10"/>
  <c r="J178643" i="10"/>
  <c r="I178644" i="10"/>
  <c r="J178644" i="10"/>
  <c r="I178645" i="10"/>
  <c r="J178645" i="10"/>
  <c r="I178646" i="10"/>
  <c r="J178646" i="10"/>
  <c r="I178647" i="10"/>
  <c r="J178647" i="10"/>
  <c r="I178648" i="10"/>
  <c r="J178648" i="10"/>
  <c r="I178649" i="10"/>
  <c r="J178649" i="10"/>
  <c r="I178650" i="10"/>
  <c r="J178650" i="10"/>
  <c r="I178651" i="10"/>
  <c r="J178651" i="10"/>
  <c r="I178652" i="10"/>
  <c r="J178652" i="10"/>
  <c r="I178653" i="10"/>
  <c r="J178653" i="10"/>
  <c r="I178654" i="10"/>
  <c r="J178654" i="10"/>
  <c r="I178655" i="10"/>
  <c r="J178655" i="10"/>
  <c r="I178656" i="10"/>
  <c r="J178656" i="10"/>
  <c r="I178657" i="10"/>
  <c r="J178657" i="10"/>
  <c r="I178658" i="10"/>
  <c r="J178658" i="10"/>
  <c r="I178659" i="10"/>
  <c r="J178659" i="10"/>
  <c r="I178660" i="10"/>
  <c r="J178660" i="10"/>
  <c r="I178661" i="10"/>
  <c r="J178661" i="10"/>
  <c r="I178662" i="10"/>
  <c r="J178662" i="10"/>
  <c r="I178663" i="10"/>
  <c r="J178663" i="10"/>
  <c r="I178664" i="10"/>
  <c r="J178664" i="10"/>
  <c r="I178665" i="10"/>
  <c r="J178665" i="10"/>
  <c r="I178666" i="10"/>
  <c r="J178666" i="10"/>
  <c r="I178667" i="10"/>
  <c r="J178667" i="10"/>
  <c r="I178668" i="10"/>
  <c r="J178668" i="10"/>
  <c r="I178669" i="10"/>
  <c r="J178669" i="10"/>
  <c r="I178670" i="10"/>
  <c r="J178670" i="10"/>
  <c r="I178671" i="10"/>
  <c r="J178671" i="10"/>
  <c r="I178672" i="10"/>
  <c r="J178672" i="10"/>
  <c r="I178673" i="10"/>
  <c r="J178673" i="10"/>
  <c r="I178674" i="10"/>
  <c r="J178674" i="10"/>
  <c r="I178675" i="10"/>
  <c r="J178675" i="10"/>
  <c r="I178676" i="10"/>
  <c r="J178676" i="10"/>
  <c r="I178677" i="10"/>
  <c r="J178677" i="10"/>
  <c r="I178678" i="10"/>
  <c r="J178678" i="10"/>
  <c r="I178679" i="10"/>
  <c r="J178679" i="10"/>
  <c r="I178680" i="10"/>
  <c r="J178680" i="10"/>
  <c r="I178681" i="10"/>
  <c r="J178681" i="10"/>
  <c r="I178682" i="10"/>
  <c r="J178682" i="10"/>
  <c r="I178683" i="10"/>
  <c r="J178683" i="10"/>
  <c r="I178684" i="10"/>
  <c r="J178684" i="10"/>
  <c r="I178685" i="10"/>
  <c r="J178685" i="10"/>
  <c r="I178686" i="10"/>
  <c r="J178686" i="10"/>
  <c r="I178687" i="10"/>
  <c r="J178687" i="10"/>
  <c r="I178688" i="10"/>
  <c r="J178688" i="10"/>
  <c r="I178689" i="10"/>
  <c r="J178689" i="10"/>
  <c r="I178690" i="10"/>
  <c r="J178690" i="10"/>
  <c r="I178691" i="10"/>
  <c r="J178691" i="10"/>
  <c r="I178692" i="10"/>
  <c r="J178692" i="10"/>
  <c r="I178693" i="10"/>
  <c r="J178693" i="10"/>
  <c r="I178694" i="10"/>
  <c r="J178694" i="10"/>
  <c r="I178695" i="10"/>
  <c r="J178695" i="10"/>
  <c r="I178696" i="10"/>
  <c r="J178696" i="10"/>
  <c r="I178697" i="10"/>
  <c r="J178697" i="10"/>
  <c r="I178698" i="10"/>
  <c r="J178698" i="10"/>
  <c r="I178699" i="10"/>
  <c r="J178699" i="10"/>
  <c r="I178700" i="10"/>
  <c r="J178700" i="10"/>
  <c r="I178701" i="10"/>
  <c r="J178701" i="10"/>
  <c r="I178702" i="10"/>
  <c r="J178702" i="10"/>
  <c r="I178703" i="10"/>
  <c r="J178703" i="10"/>
  <c r="I178704" i="10"/>
  <c r="J178704" i="10"/>
  <c r="I178705" i="10"/>
  <c r="J178705" i="10"/>
  <c r="I178706" i="10"/>
  <c r="J178706" i="10"/>
  <c r="I178707" i="10"/>
  <c r="J178707" i="10"/>
  <c r="I178708" i="10"/>
  <c r="J178708" i="10"/>
  <c r="I178709" i="10"/>
  <c r="J178709" i="10"/>
  <c r="I178710" i="10"/>
  <c r="J178710" i="10"/>
  <c r="I178711" i="10"/>
  <c r="J178711" i="10"/>
  <c r="I178712" i="10"/>
  <c r="J178712" i="10"/>
  <c r="I178713" i="10"/>
  <c r="J178713" i="10"/>
  <c r="I178714" i="10"/>
  <c r="J178714" i="10"/>
  <c r="I178715" i="10"/>
  <c r="J178715" i="10"/>
  <c r="I178716" i="10"/>
  <c r="J178716" i="10"/>
  <c r="I178717" i="10"/>
  <c r="J178717" i="10"/>
  <c r="I178718" i="10"/>
  <c r="J178718" i="10"/>
  <c r="I178719" i="10"/>
  <c r="J178719" i="10"/>
  <c r="I178720" i="10"/>
  <c r="J178720" i="10"/>
  <c r="I178721" i="10"/>
  <c r="J178721" i="10"/>
  <c r="I178722" i="10"/>
  <c r="J178722" i="10"/>
  <c r="I178723" i="10"/>
  <c r="J178723" i="10"/>
  <c r="I178724" i="10"/>
  <c r="J178724" i="10"/>
  <c r="I178725" i="10"/>
  <c r="J178725" i="10"/>
  <c r="I178726" i="10"/>
  <c r="J178726" i="10"/>
  <c r="I178727" i="10"/>
  <c r="J178727" i="10"/>
  <c r="I178728" i="10"/>
  <c r="J178728" i="10"/>
  <c r="I178729" i="10"/>
  <c r="J178729" i="10"/>
  <c r="I178730" i="10"/>
  <c r="J178730" i="10"/>
  <c r="I178731" i="10"/>
  <c r="J178731" i="10"/>
  <c r="I178732" i="10"/>
  <c r="J178732" i="10"/>
  <c r="I178733" i="10"/>
  <c r="J178733" i="10"/>
  <c r="I178734" i="10"/>
  <c r="J178734" i="10"/>
  <c r="I178735" i="10"/>
  <c r="J178735" i="10"/>
  <c r="I178736" i="10"/>
  <c r="J178736" i="10"/>
  <c r="I178737" i="10"/>
  <c r="J178737" i="10"/>
  <c r="I178738" i="10"/>
  <c r="J178738" i="10"/>
  <c r="I178739" i="10"/>
  <c r="J178739" i="10"/>
  <c r="I178740" i="10"/>
  <c r="J178740" i="10"/>
  <c r="I178741" i="10"/>
  <c r="J178741" i="10"/>
  <c r="I178742" i="10"/>
  <c r="J178742" i="10"/>
  <c r="I178743" i="10"/>
  <c r="J178743" i="10"/>
  <c r="I178744" i="10"/>
  <c r="J178744" i="10"/>
  <c r="I178745" i="10"/>
  <c r="J178745" i="10"/>
  <c r="I178746" i="10"/>
  <c r="J178746" i="10"/>
  <c r="I178747" i="10"/>
  <c r="J178747" i="10"/>
  <c r="I178748" i="10"/>
  <c r="J178748" i="10"/>
  <c r="I178749" i="10"/>
  <c r="J178749" i="10"/>
  <c r="I178750" i="10"/>
  <c r="J178750" i="10"/>
  <c r="I178751" i="10"/>
  <c r="J178751" i="10"/>
  <c r="I178752" i="10"/>
  <c r="J178752" i="10"/>
  <c r="I178753" i="10"/>
  <c r="J178753" i="10"/>
  <c r="I178754" i="10"/>
  <c r="J178754" i="10"/>
  <c r="I178755" i="10"/>
  <c r="J178755" i="10"/>
  <c r="I178756" i="10"/>
  <c r="J178756" i="10"/>
  <c r="I178757" i="10"/>
  <c r="J178757" i="10"/>
  <c r="I178758" i="10"/>
  <c r="J178758" i="10"/>
  <c r="I178759" i="10"/>
  <c r="J178759" i="10"/>
  <c r="I178760" i="10"/>
  <c r="J178760" i="10"/>
  <c r="I178761" i="10"/>
  <c r="J178761" i="10"/>
  <c r="I178762" i="10"/>
  <c r="J178762" i="10"/>
  <c r="I178763" i="10"/>
  <c r="J178763" i="10"/>
  <c r="I178764" i="10"/>
  <c r="J178764" i="10"/>
  <c r="I178765" i="10"/>
  <c r="J178765" i="10"/>
  <c r="I178766" i="10"/>
  <c r="J178766" i="10"/>
  <c r="I178767" i="10"/>
  <c r="J178767" i="10"/>
  <c r="I178768" i="10"/>
  <c r="J178768" i="10"/>
  <c r="I178769" i="10"/>
  <c r="J178769" i="10"/>
  <c r="I178770" i="10"/>
  <c r="J178770" i="10"/>
  <c r="I178771" i="10"/>
  <c r="J178771" i="10"/>
  <c r="I178772" i="10"/>
  <c r="J178772" i="10"/>
  <c r="I178773" i="10"/>
  <c r="J178773" i="10"/>
  <c r="I178774" i="10"/>
  <c r="J178774" i="10"/>
  <c r="I178775" i="10"/>
  <c r="J178775" i="10"/>
  <c r="I178776" i="10"/>
  <c r="J178776" i="10"/>
  <c r="I178777" i="10"/>
  <c r="J178777" i="10"/>
  <c r="I178778" i="10"/>
  <c r="J178778" i="10"/>
  <c r="I178779" i="10"/>
  <c r="J178779" i="10"/>
  <c r="I178780" i="10"/>
  <c r="J178780" i="10"/>
  <c r="I178781" i="10"/>
  <c r="J178781" i="10"/>
  <c r="I178782" i="10"/>
  <c r="J178782" i="10"/>
  <c r="I178783" i="10"/>
  <c r="J178783" i="10"/>
  <c r="I178784" i="10"/>
  <c r="J178784" i="10"/>
  <c r="I178785" i="10"/>
  <c r="J178785" i="10"/>
  <c r="I178786" i="10"/>
  <c r="J178786" i="10"/>
  <c r="I178787" i="10"/>
  <c r="J178787" i="10"/>
  <c r="I178788" i="10"/>
  <c r="J178788" i="10"/>
  <c r="I178789" i="10"/>
  <c r="J178789" i="10"/>
  <c r="I178790" i="10"/>
  <c r="J178790" i="10"/>
  <c r="I178791" i="10"/>
  <c r="J178791" i="10"/>
  <c r="I178792" i="10"/>
  <c r="J178792" i="10"/>
  <c r="I178793" i="10"/>
  <c r="J178793" i="10"/>
  <c r="I178794" i="10"/>
  <c r="J178794" i="10"/>
  <c r="I178795" i="10"/>
  <c r="J178795" i="10"/>
  <c r="I178796" i="10"/>
  <c r="J178796" i="10"/>
  <c r="I178797" i="10"/>
  <c r="J178797" i="10"/>
  <c r="I178798" i="10"/>
  <c r="J178798" i="10"/>
  <c r="I178799" i="10"/>
  <c r="J178799" i="10"/>
  <c r="I178800" i="10"/>
  <c r="J178800" i="10"/>
  <c r="I178801" i="10"/>
  <c r="J178801" i="10"/>
  <c r="I178802" i="10"/>
  <c r="J178802" i="10"/>
  <c r="I178803" i="10"/>
  <c r="J178803" i="10"/>
  <c r="I178804" i="10"/>
  <c r="J178804" i="10"/>
  <c r="I178805" i="10"/>
  <c r="J178805" i="10"/>
  <c r="I178806" i="10"/>
  <c r="J178806" i="10"/>
  <c r="I178807" i="10"/>
  <c r="J178807" i="10"/>
  <c r="I178808" i="10"/>
  <c r="J178808" i="10"/>
  <c r="I178809" i="10"/>
  <c r="J178809" i="10"/>
  <c r="I178810" i="10"/>
  <c r="J178810" i="10"/>
  <c r="I178811" i="10"/>
  <c r="J178811" i="10"/>
  <c r="I178812" i="10"/>
  <c r="J178812" i="10"/>
  <c r="I178813" i="10"/>
  <c r="J178813" i="10"/>
  <c r="I178814" i="10"/>
  <c r="J178814" i="10"/>
  <c r="I178815" i="10"/>
  <c r="J178815" i="10"/>
  <c r="I178816" i="10"/>
  <c r="J178816" i="10"/>
  <c r="I178817" i="10"/>
  <c r="J178817" i="10"/>
  <c r="I178818" i="10"/>
  <c r="J178818" i="10"/>
  <c r="I178819" i="10"/>
  <c r="J178819" i="10"/>
  <c r="I178820" i="10"/>
  <c r="J178820" i="10"/>
  <c r="I178821" i="10"/>
  <c r="J178821" i="10"/>
  <c r="I178822" i="10"/>
  <c r="J178822" i="10"/>
  <c r="I178823" i="10"/>
  <c r="J178823" i="10"/>
  <c r="I178824" i="10"/>
  <c r="J178824" i="10"/>
  <c r="I178825" i="10"/>
  <c r="J178825" i="10"/>
  <c r="I178826" i="10"/>
  <c r="J178826" i="10"/>
  <c r="I178827" i="10"/>
  <c r="J178827" i="10"/>
  <c r="I178828" i="10"/>
  <c r="J178828" i="10"/>
  <c r="I178829" i="10"/>
  <c r="J178829" i="10"/>
  <c r="I178830" i="10"/>
  <c r="J178830" i="10"/>
  <c r="I178831" i="10"/>
  <c r="J178831" i="10"/>
  <c r="I178832" i="10"/>
  <c r="J178832" i="10"/>
  <c r="I178833" i="10"/>
  <c r="J178833" i="10"/>
  <c r="I178834" i="10"/>
  <c r="J178834" i="10"/>
  <c r="I178835" i="10"/>
  <c r="J178835" i="10"/>
  <c r="I178836" i="10"/>
  <c r="J178836" i="10"/>
  <c r="I178837" i="10"/>
  <c r="J178837" i="10"/>
  <c r="I178838" i="10"/>
  <c r="J178838" i="10"/>
  <c r="I178839" i="10"/>
  <c r="J178839" i="10"/>
  <c r="I178840" i="10"/>
  <c r="J178840" i="10"/>
  <c r="I178841" i="10"/>
  <c r="J178841" i="10"/>
  <c r="I178842" i="10"/>
  <c r="J178842" i="10"/>
  <c r="I178843" i="10"/>
  <c r="J178843" i="10"/>
  <c r="I178844" i="10"/>
  <c r="J178844" i="10"/>
  <c r="I178845" i="10"/>
  <c r="J178845" i="10"/>
  <c r="I178846" i="10"/>
  <c r="J178846" i="10"/>
  <c r="I178847" i="10"/>
  <c r="J178847" i="10"/>
  <c r="I178848" i="10"/>
  <c r="J178848" i="10"/>
  <c r="I178849" i="10"/>
  <c r="J178849" i="10"/>
  <c r="I178850" i="10"/>
  <c r="J178850" i="10"/>
  <c r="I178851" i="10"/>
  <c r="J178851" i="10"/>
  <c r="I178852" i="10"/>
  <c r="J178852" i="10"/>
  <c r="I178853" i="10"/>
  <c r="J178853" i="10"/>
  <c r="I178854" i="10"/>
  <c r="J178854" i="10"/>
  <c r="I178855" i="10"/>
  <c r="J178855" i="10"/>
  <c r="I178856" i="10"/>
  <c r="J178856" i="10"/>
  <c r="I178857" i="10"/>
  <c r="J178857" i="10"/>
  <c r="I178858" i="10"/>
  <c r="J178858" i="10"/>
  <c r="I178859" i="10"/>
  <c r="J178859" i="10"/>
  <c r="I178860" i="10"/>
  <c r="J178860" i="10"/>
  <c r="I178861" i="10"/>
  <c r="J178861" i="10"/>
  <c r="I178862" i="10"/>
  <c r="J178862" i="10"/>
  <c r="I178863" i="10"/>
  <c r="J178863" i="10"/>
  <c r="I178864" i="10"/>
  <c r="J178864" i="10"/>
  <c r="I178865" i="10"/>
  <c r="J178865" i="10"/>
  <c r="I178866" i="10"/>
  <c r="J178866" i="10"/>
  <c r="I178867" i="10"/>
  <c r="J178867" i="10"/>
  <c r="I178868" i="10"/>
  <c r="J178868" i="10"/>
  <c r="I178869" i="10"/>
  <c r="J178869" i="10"/>
  <c r="I178870" i="10"/>
  <c r="J178870" i="10"/>
  <c r="I178871" i="10"/>
  <c r="J178871" i="10"/>
  <c r="I178872" i="10"/>
  <c r="J178872" i="10"/>
  <c r="I178873" i="10"/>
  <c r="J178873" i="10"/>
  <c r="I178874" i="10"/>
  <c r="J178874" i="10"/>
  <c r="I178875" i="10"/>
  <c r="J178875" i="10"/>
  <c r="I178876" i="10"/>
  <c r="J178876" i="10"/>
  <c r="I178877" i="10"/>
  <c r="J178877" i="10"/>
  <c r="I178878" i="10"/>
  <c r="J178878" i="10"/>
  <c r="I178879" i="10"/>
  <c r="J178879" i="10"/>
  <c r="I178880" i="10"/>
  <c r="J178880" i="10"/>
  <c r="I178881" i="10"/>
  <c r="J178881" i="10"/>
  <c r="I178882" i="10"/>
  <c r="J178882" i="10"/>
  <c r="I178883" i="10"/>
  <c r="J178883" i="10"/>
  <c r="I178884" i="10"/>
  <c r="J178884" i="10"/>
  <c r="I178885" i="10"/>
  <c r="J178885" i="10"/>
  <c r="I178886" i="10"/>
  <c r="J178886" i="10"/>
  <c r="I178887" i="10"/>
  <c r="J178887" i="10"/>
  <c r="I178888" i="10"/>
  <c r="J178888" i="10"/>
  <c r="I178889" i="10"/>
  <c r="J178889" i="10"/>
  <c r="I178890" i="10"/>
  <c r="J178890" i="10"/>
  <c r="I178891" i="10"/>
  <c r="J178891" i="10"/>
  <c r="I178892" i="10"/>
  <c r="J178892" i="10"/>
  <c r="I178893" i="10"/>
  <c r="J178893" i="10"/>
  <c r="I178894" i="10"/>
  <c r="J178894" i="10"/>
  <c r="I178895" i="10"/>
  <c r="J178895" i="10"/>
  <c r="I178896" i="10"/>
  <c r="J178896" i="10"/>
  <c r="I178897" i="10"/>
  <c r="J178897" i="10"/>
  <c r="I178898" i="10"/>
  <c r="J178898" i="10"/>
  <c r="I178899" i="10"/>
  <c r="J178899" i="10"/>
  <c r="I178900" i="10"/>
  <c r="J178900" i="10"/>
  <c r="I178901" i="10"/>
  <c r="J178901" i="10"/>
  <c r="I178902" i="10"/>
  <c r="J178902" i="10"/>
  <c r="I178903" i="10"/>
  <c r="J178903" i="10"/>
  <c r="I178904" i="10"/>
  <c r="J178904" i="10"/>
  <c r="I178905" i="10"/>
  <c r="J178905" i="10"/>
  <c r="I178906" i="10"/>
  <c r="J178906" i="10"/>
  <c r="I178907" i="10"/>
  <c r="J178907" i="10"/>
  <c r="I178908" i="10"/>
  <c r="J178908" i="10"/>
  <c r="I178909" i="10"/>
  <c r="J178909" i="10"/>
  <c r="I178910" i="10"/>
  <c r="J178910" i="10"/>
  <c r="I178911" i="10"/>
  <c r="J178911" i="10"/>
  <c r="I178912" i="10"/>
  <c r="J178912" i="10"/>
  <c r="I178913" i="10"/>
  <c r="J178913" i="10"/>
  <c r="I178914" i="10"/>
  <c r="J178914" i="10"/>
  <c r="I178915" i="10"/>
  <c r="J178915" i="10"/>
  <c r="I178916" i="10"/>
  <c r="J178916" i="10"/>
  <c r="I178917" i="10"/>
  <c r="J178917" i="10"/>
  <c r="I178918" i="10"/>
  <c r="J178918" i="10"/>
  <c r="I178919" i="10"/>
  <c r="J178919" i="10"/>
  <c r="I178920" i="10"/>
  <c r="J178920" i="10"/>
  <c r="I178921" i="10"/>
  <c r="J178921" i="10"/>
  <c r="I178922" i="10"/>
  <c r="J178922" i="10"/>
  <c r="I178923" i="10"/>
  <c r="J178923" i="10"/>
  <c r="I178924" i="10"/>
  <c r="J178924" i="10"/>
  <c r="I178925" i="10"/>
  <c r="J178925" i="10"/>
  <c r="I178926" i="10"/>
  <c r="J178926" i="10"/>
  <c r="I178927" i="10"/>
  <c r="J178927" i="10"/>
  <c r="I178928" i="10"/>
  <c r="J178928" i="10"/>
  <c r="I178929" i="10"/>
  <c r="J178929" i="10"/>
  <c r="I178930" i="10"/>
  <c r="J178930" i="10"/>
  <c r="I178931" i="10"/>
  <c r="J178931" i="10"/>
  <c r="I178932" i="10"/>
  <c r="J178932" i="10"/>
  <c r="I178933" i="10"/>
  <c r="J178933" i="10"/>
  <c r="I178934" i="10"/>
  <c r="J178934" i="10"/>
  <c r="I178935" i="10"/>
  <c r="J178935" i="10"/>
  <c r="I178936" i="10"/>
  <c r="J178936" i="10"/>
  <c r="I178937" i="10"/>
  <c r="J178937" i="10"/>
  <c r="I178938" i="10"/>
  <c r="J178938" i="10"/>
  <c r="I178939" i="10"/>
  <c r="J178939" i="10"/>
  <c r="I178940" i="10"/>
  <c r="J178940" i="10"/>
  <c r="I178941" i="10"/>
  <c r="J178941" i="10"/>
  <c r="I178942" i="10"/>
  <c r="J178942" i="10"/>
  <c r="I178943" i="10"/>
  <c r="J178943" i="10"/>
  <c r="I178944" i="10"/>
  <c r="J178944" i="10"/>
  <c r="I178945" i="10"/>
  <c r="J178945" i="10"/>
  <c r="I178946" i="10"/>
  <c r="J178946" i="10"/>
  <c r="I178947" i="10"/>
  <c r="J178947" i="10"/>
  <c r="I178948" i="10"/>
  <c r="J178948" i="10"/>
  <c r="I178949" i="10"/>
  <c r="J178949" i="10"/>
  <c r="I178950" i="10"/>
  <c r="J178950" i="10"/>
  <c r="I178951" i="10"/>
  <c r="J178951" i="10"/>
  <c r="I178952" i="10"/>
  <c r="J178952" i="10"/>
  <c r="I178953" i="10"/>
  <c r="J178953" i="10"/>
  <c r="I178954" i="10"/>
  <c r="J178954" i="10"/>
  <c r="I178955" i="10"/>
  <c r="J178955" i="10"/>
  <c r="I178956" i="10"/>
  <c r="J178956" i="10"/>
  <c r="I178957" i="10"/>
  <c r="J178957" i="10"/>
  <c r="I178958" i="10"/>
  <c r="J178958" i="10"/>
  <c r="I178959" i="10"/>
  <c r="J178959" i="10"/>
  <c r="I178960" i="10"/>
  <c r="J178960" i="10"/>
  <c r="I178961" i="10"/>
  <c r="J178961" i="10"/>
  <c r="I178962" i="10"/>
  <c r="J178962" i="10"/>
  <c r="I178963" i="10"/>
  <c r="J178963" i="10"/>
  <c r="I178964" i="10"/>
  <c r="J178964" i="10"/>
  <c r="I178965" i="10"/>
  <c r="J178965" i="10"/>
  <c r="I178966" i="10"/>
  <c r="J178966" i="10"/>
  <c r="I178967" i="10"/>
  <c r="J178967" i="10"/>
  <c r="I178968" i="10"/>
  <c r="J178968" i="10"/>
  <c r="I178969" i="10"/>
  <c r="J178969" i="10"/>
  <c r="I178970" i="10"/>
  <c r="J178970" i="10"/>
  <c r="I178971" i="10"/>
  <c r="J178971" i="10"/>
  <c r="I178972" i="10"/>
  <c r="J178972" i="10"/>
  <c r="I178973" i="10"/>
  <c r="J178973" i="10"/>
  <c r="I178974" i="10"/>
  <c r="J178974" i="10"/>
  <c r="I178975" i="10"/>
  <c r="J178975" i="10"/>
  <c r="I178976" i="10"/>
  <c r="J178976" i="10"/>
  <c r="I178977" i="10"/>
  <c r="J178977" i="10"/>
  <c r="I178978" i="10"/>
  <c r="J178978" i="10"/>
  <c r="I178979" i="10"/>
  <c r="J178979" i="10"/>
  <c r="I178980" i="10"/>
  <c r="J178980" i="10"/>
  <c r="I178981" i="10"/>
  <c r="J178981" i="10"/>
  <c r="I178982" i="10"/>
  <c r="J178982" i="10"/>
  <c r="I178983" i="10"/>
  <c r="J178983" i="10"/>
  <c r="I178984" i="10"/>
  <c r="J178984" i="10"/>
  <c r="I178985" i="10"/>
  <c r="J178985" i="10"/>
  <c r="I178986" i="10"/>
  <c r="J178986" i="10"/>
  <c r="I178987" i="10"/>
  <c r="J178987" i="10"/>
  <c r="I178988" i="10"/>
  <c r="J178988" i="10"/>
  <c r="I178989" i="10"/>
  <c r="J178989" i="10"/>
  <c r="I178990" i="10"/>
  <c r="J178990" i="10"/>
  <c r="I178991" i="10"/>
  <c r="J178991" i="10"/>
  <c r="I178992" i="10"/>
  <c r="J178992" i="10"/>
  <c r="I178993" i="10"/>
  <c r="J178993" i="10"/>
  <c r="I178994" i="10"/>
  <c r="J178994" i="10"/>
  <c r="I178995" i="10"/>
  <c r="J178995" i="10"/>
  <c r="I178996" i="10"/>
  <c r="J178996" i="10"/>
  <c r="I178997" i="10"/>
  <c r="J178997" i="10"/>
  <c r="I178998" i="10"/>
  <c r="J178998" i="10"/>
  <c r="I178999" i="10"/>
  <c r="J178999" i="10"/>
  <c r="I179000" i="10"/>
  <c r="J179000" i="10"/>
  <c r="I179001" i="10"/>
  <c r="J179001" i="10"/>
  <c r="I179002" i="10"/>
  <c r="J179002" i="10"/>
  <c r="I179003" i="10"/>
  <c r="J179003" i="10"/>
  <c r="I179004" i="10"/>
  <c r="J179004" i="10"/>
  <c r="I179005" i="10"/>
  <c r="J179005" i="10"/>
  <c r="I179006" i="10"/>
  <c r="J179006" i="10"/>
  <c r="I179007" i="10"/>
  <c r="J179007" i="10"/>
  <c r="I179008" i="10"/>
  <c r="J179008" i="10"/>
  <c r="I179009" i="10"/>
  <c r="J179009" i="10"/>
  <c r="I179010" i="10"/>
  <c r="J179010" i="10"/>
  <c r="I179011" i="10"/>
  <c r="J179011" i="10"/>
  <c r="I179012" i="10"/>
  <c r="J179012" i="10"/>
  <c r="I179013" i="10"/>
  <c r="J179013" i="10"/>
  <c r="I179014" i="10"/>
  <c r="J179014" i="10"/>
  <c r="I179015" i="10"/>
  <c r="J179015" i="10"/>
  <c r="I179016" i="10"/>
  <c r="J179016" i="10"/>
  <c r="I179017" i="10"/>
  <c r="J179017" i="10"/>
  <c r="I179018" i="10"/>
  <c r="J179018" i="10"/>
  <c r="I179019" i="10"/>
  <c r="J179019" i="10"/>
  <c r="I179020" i="10"/>
  <c r="J179020" i="10"/>
  <c r="I179021" i="10"/>
  <c r="J179021" i="10"/>
  <c r="I179022" i="10"/>
  <c r="J179022" i="10"/>
  <c r="I179023" i="10"/>
  <c r="J179023" i="10"/>
  <c r="I179024" i="10"/>
  <c r="J179024" i="10"/>
  <c r="I179025" i="10"/>
  <c r="J179025" i="10"/>
  <c r="I179026" i="10"/>
  <c r="J179026" i="10"/>
  <c r="I179027" i="10"/>
  <c r="J179027" i="10"/>
  <c r="I179028" i="10"/>
  <c r="J179028" i="10"/>
  <c r="I179029" i="10"/>
  <c r="J179029" i="10"/>
  <c r="I179030" i="10"/>
  <c r="J179030" i="10"/>
  <c r="I179031" i="10"/>
  <c r="J179031" i="10"/>
  <c r="I179032" i="10"/>
  <c r="J179032" i="10"/>
  <c r="I179033" i="10"/>
  <c r="J179033" i="10"/>
  <c r="I179034" i="10"/>
  <c r="J179034" i="10"/>
  <c r="I179035" i="10"/>
  <c r="J179035" i="10"/>
  <c r="I179036" i="10"/>
  <c r="J179036" i="10"/>
  <c r="I179037" i="10"/>
  <c r="J179037" i="10"/>
  <c r="I179038" i="10"/>
  <c r="J179038" i="10"/>
  <c r="I179039" i="10"/>
  <c r="J179039" i="10"/>
  <c r="I179040" i="10"/>
  <c r="J179040" i="10"/>
  <c r="I179041" i="10"/>
  <c r="J179041" i="10"/>
  <c r="I179042" i="10"/>
  <c r="J179042" i="10"/>
  <c r="I179043" i="10"/>
  <c r="J179043" i="10"/>
  <c r="I179044" i="10"/>
  <c r="J179044" i="10"/>
  <c r="I179045" i="10"/>
  <c r="J179045" i="10"/>
  <c r="I179046" i="10"/>
  <c r="J179046" i="10"/>
  <c r="I179047" i="10"/>
  <c r="J179047" i="10"/>
  <c r="I179048" i="10"/>
  <c r="J179048" i="10"/>
  <c r="I179049" i="10"/>
  <c r="J179049" i="10"/>
  <c r="I179050" i="10"/>
  <c r="J179050" i="10"/>
  <c r="I179051" i="10"/>
  <c r="J179051" i="10"/>
  <c r="I179052" i="10"/>
  <c r="J179052" i="10"/>
  <c r="I179053" i="10"/>
  <c r="J179053" i="10"/>
  <c r="I179054" i="10"/>
  <c r="J179054" i="10"/>
  <c r="I179055" i="10"/>
  <c r="J179055" i="10"/>
  <c r="I179056" i="10"/>
  <c r="J179056" i="10"/>
  <c r="I179057" i="10"/>
  <c r="J179057" i="10"/>
  <c r="I179058" i="10"/>
  <c r="J179058" i="10"/>
  <c r="I179059" i="10"/>
  <c r="J179059" i="10"/>
  <c r="I179060" i="10"/>
  <c r="J179060" i="10"/>
  <c r="I179061" i="10"/>
  <c r="J179061" i="10"/>
  <c r="I179062" i="10"/>
  <c r="J179062" i="10"/>
  <c r="I179063" i="10"/>
  <c r="J179063" i="10"/>
  <c r="I179064" i="10"/>
  <c r="J179064" i="10"/>
  <c r="I179065" i="10"/>
  <c r="J179065" i="10"/>
  <c r="I179066" i="10"/>
  <c r="J179066" i="10"/>
  <c r="I179067" i="10"/>
  <c r="J179067" i="10"/>
  <c r="I179068" i="10"/>
  <c r="J179068" i="10"/>
  <c r="I179069" i="10"/>
  <c r="J179069" i="10"/>
  <c r="I179070" i="10"/>
  <c r="J179070" i="10"/>
  <c r="I179071" i="10"/>
  <c r="J179071" i="10"/>
  <c r="I179072" i="10"/>
  <c r="J179072" i="10"/>
  <c r="I179073" i="10"/>
  <c r="J179073" i="10"/>
  <c r="I179074" i="10"/>
  <c r="J179074" i="10"/>
  <c r="I179075" i="10"/>
  <c r="J179075" i="10"/>
  <c r="I179076" i="10"/>
  <c r="J179076" i="10"/>
  <c r="I179077" i="10"/>
  <c r="J179077" i="10"/>
  <c r="I179078" i="10"/>
  <c r="J179078" i="10"/>
  <c r="I179079" i="10"/>
  <c r="J179079" i="10"/>
  <c r="I179080" i="10"/>
  <c r="J179080" i="10"/>
  <c r="I179081" i="10"/>
  <c r="J179081" i="10"/>
  <c r="I179082" i="10"/>
  <c r="J179082" i="10"/>
  <c r="I179083" i="10"/>
  <c r="J179083" i="10"/>
  <c r="I179084" i="10"/>
  <c r="J179084" i="10"/>
  <c r="I179085" i="10"/>
  <c r="J179085" i="10"/>
  <c r="I179086" i="10"/>
  <c r="J179086" i="10"/>
  <c r="I179087" i="10"/>
  <c r="J179087" i="10"/>
  <c r="I179088" i="10"/>
  <c r="J179088" i="10"/>
  <c r="I179089" i="10"/>
  <c r="J179089" i="10"/>
  <c r="I179090" i="10"/>
  <c r="J179090" i="10"/>
  <c r="I179091" i="10"/>
  <c r="J179091" i="10"/>
  <c r="I179092" i="10"/>
  <c r="J179092" i="10"/>
  <c r="I179093" i="10"/>
  <c r="J179093" i="10"/>
  <c r="I179094" i="10"/>
  <c r="J179094" i="10"/>
  <c r="I179095" i="10"/>
  <c r="J179095" i="10"/>
  <c r="I179096" i="10"/>
  <c r="J179096" i="10"/>
  <c r="I179097" i="10"/>
  <c r="J179097" i="10"/>
  <c r="I179098" i="10"/>
  <c r="J179098" i="10"/>
  <c r="I179099" i="10"/>
  <c r="J179099" i="10"/>
  <c r="I179100" i="10"/>
  <c r="J179100" i="10"/>
  <c r="I179101" i="10"/>
  <c r="J179101" i="10"/>
  <c r="I179102" i="10"/>
  <c r="J179102" i="10"/>
  <c r="I179103" i="10"/>
  <c r="J179103" i="10"/>
  <c r="I179104" i="10"/>
  <c r="J179104" i="10"/>
  <c r="I179105" i="10"/>
  <c r="J179105" i="10"/>
  <c r="I179106" i="10"/>
  <c r="J179106" i="10"/>
  <c r="I179107" i="10"/>
  <c r="J179107" i="10"/>
  <c r="I179108" i="10"/>
  <c r="J179108" i="10"/>
  <c r="I179109" i="10"/>
  <c r="J179109" i="10"/>
  <c r="I179110" i="10"/>
  <c r="J179110" i="10"/>
  <c r="I179111" i="10"/>
  <c r="J179111" i="10"/>
  <c r="I179112" i="10"/>
  <c r="J179112" i="10"/>
  <c r="I179113" i="10"/>
  <c r="J179113" i="10"/>
  <c r="I179114" i="10"/>
  <c r="J179114" i="10"/>
  <c r="I179115" i="10"/>
  <c r="J179115" i="10"/>
  <c r="I179116" i="10"/>
  <c r="J179116" i="10"/>
  <c r="I179117" i="10"/>
  <c r="J179117" i="10"/>
  <c r="I179118" i="10"/>
  <c r="J179118" i="10"/>
  <c r="I179119" i="10"/>
  <c r="J179119" i="10"/>
  <c r="I179120" i="10"/>
  <c r="J179120" i="10"/>
  <c r="I179121" i="10"/>
  <c r="J179121" i="10"/>
  <c r="I179122" i="10"/>
  <c r="J179122" i="10"/>
  <c r="I179123" i="10"/>
  <c r="J179123" i="10"/>
  <c r="I179124" i="10"/>
  <c r="J179124" i="10"/>
  <c r="I179125" i="10"/>
  <c r="J179125" i="10"/>
  <c r="I179126" i="10"/>
  <c r="J179126" i="10"/>
  <c r="I179127" i="10"/>
  <c r="J179127" i="10"/>
  <c r="I179128" i="10"/>
  <c r="J179128" i="10"/>
  <c r="I179129" i="10"/>
  <c r="J179129" i="10"/>
  <c r="I179130" i="10"/>
  <c r="J179130" i="10"/>
  <c r="I179131" i="10"/>
  <c r="J179131" i="10"/>
  <c r="I179132" i="10"/>
  <c r="J179132" i="10"/>
  <c r="I179133" i="10"/>
  <c r="J179133" i="10"/>
  <c r="I179134" i="10"/>
  <c r="J179134" i="10"/>
  <c r="I179135" i="10"/>
  <c r="J179135" i="10"/>
  <c r="I179136" i="10"/>
  <c r="J179136" i="10"/>
  <c r="I179137" i="10"/>
  <c r="J179137" i="10"/>
  <c r="I179138" i="10"/>
  <c r="J179138" i="10"/>
  <c r="I179139" i="10"/>
  <c r="J179139" i="10"/>
  <c r="I179140" i="10"/>
  <c r="J179140" i="10"/>
  <c r="I179141" i="10"/>
  <c r="J179141" i="10"/>
  <c r="I179142" i="10"/>
  <c r="J179142" i="10"/>
  <c r="I179143" i="10"/>
  <c r="J179143" i="10"/>
  <c r="I179144" i="10"/>
  <c r="J179144" i="10"/>
  <c r="I179145" i="10"/>
  <c r="J179145" i="10"/>
  <c r="I179146" i="10"/>
  <c r="J179146" i="10"/>
  <c r="I179147" i="10"/>
  <c r="J179147" i="10"/>
  <c r="I179148" i="10"/>
  <c r="J179148" i="10"/>
  <c r="I179149" i="10"/>
  <c r="J179149" i="10"/>
  <c r="I179150" i="10"/>
  <c r="J179150" i="10"/>
  <c r="I179151" i="10"/>
  <c r="J179151" i="10"/>
  <c r="I179152" i="10"/>
  <c r="J179152" i="10"/>
  <c r="I179153" i="10"/>
  <c r="J179153" i="10"/>
  <c r="I179154" i="10"/>
  <c r="J179154" i="10"/>
  <c r="I179155" i="10"/>
  <c r="J179155" i="10"/>
  <c r="I179156" i="10"/>
  <c r="J179156" i="10"/>
  <c r="I179157" i="10"/>
  <c r="J179157" i="10"/>
  <c r="I179158" i="10"/>
  <c r="J179158" i="10"/>
  <c r="I179159" i="10"/>
  <c r="J179159" i="10"/>
  <c r="I179160" i="10"/>
  <c r="J179160" i="10"/>
  <c r="I179161" i="10"/>
  <c r="J179161" i="10"/>
  <c r="I179162" i="10"/>
  <c r="J179162" i="10"/>
  <c r="I179163" i="10"/>
  <c r="J179163" i="10"/>
  <c r="I179164" i="10"/>
  <c r="J179164" i="10"/>
  <c r="I179165" i="10"/>
  <c r="J179165" i="10"/>
  <c r="I179166" i="10"/>
  <c r="J179166" i="10"/>
  <c r="I179167" i="10"/>
  <c r="J179167" i="10"/>
  <c r="I179168" i="10"/>
  <c r="J179168" i="10"/>
  <c r="I179169" i="10"/>
  <c r="J179169" i="10"/>
  <c r="I179170" i="10"/>
  <c r="J179170" i="10"/>
  <c r="I179171" i="10"/>
  <c r="J179171" i="10"/>
  <c r="I179172" i="10"/>
  <c r="J179172" i="10"/>
  <c r="I179173" i="10"/>
  <c r="J179173" i="10"/>
  <c r="I179174" i="10"/>
  <c r="J179174" i="10"/>
  <c r="I179175" i="10"/>
  <c r="J179175" i="10"/>
  <c r="I179176" i="10"/>
  <c r="J179176" i="10"/>
  <c r="I179177" i="10"/>
  <c r="J179177" i="10"/>
  <c r="I179178" i="10"/>
  <c r="J179178" i="10"/>
  <c r="I179179" i="10"/>
  <c r="J179179" i="10"/>
  <c r="I179180" i="10"/>
  <c r="J179180" i="10"/>
  <c r="I179181" i="10"/>
  <c r="J179181" i="10"/>
  <c r="I179182" i="10"/>
  <c r="J179182" i="10"/>
  <c r="I179183" i="10"/>
  <c r="J179183" i="10"/>
  <c r="I179184" i="10"/>
  <c r="J179184" i="10"/>
  <c r="I179185" i="10"/>
  <c r="J179185" i="10"/>
  <c r="I179186" i="10"/>
  <c r="J179186" i="10"/>
  <c r="I179187" i="10"/>
  <c r="J179187" i="10"/>
  <c r="I179188" i="10"/>
  <c r="J179188" i="10"/>
  <c r="I179189" i="10"/>
  <c r="J179189" i="10"/>
  <c r="I179190" i="10"/>
  <c r="J179190" i="10"/>
  <c r="I179191" i="10"/>
  <c r="J179191" i="10"/>
  <c r="I179192" i="10"/>
  <c r="J179192" i="10"/>
  <c r="I179193" i="10"/>
  <c r="J179193" i="10"/>
  <c r="I179194" i="10"/>
  <c r="J179194" i="10"/>
  <c r="I179195" i="10"/>
  <c r="J179195" i="10"/>
  <c r="I179196" i="10"/>
  <c r="J179196" i="10"/>
  <c r="I179197" i="10"/>
  <c r="J179197" i="10"/>
  <c r="I179198" i="10"/>
  <c r="J179198" i="10"/>
  <c r="I179199" i="10"/>
  <c r="J179199" i="10"/>
  <c r="I179200" i="10"/>
  <c r="J179200" i="10"/>
  <c r="I179201" i="10"/>
  <c r="J179201" i="10"/>
  <c r="I179202" i="10"/>
  <c r="J179202" i="10"/>
  <c r="I179203" i="10"/>
  <c r="J179203" i="10"/>
  <c r="I179204" i="10"/>
  <c r="J179204" i="10"/>
  <c r="I179205" i="10"/>
  <c r="J179205" i="10"/>
  <c r="I179206" i="10"/>
  <c r="J179206" i="10"/>
  <c r="I179207" i="10"/>
  <c r="J179207" i="10"/>
  <c r="I179208" i="10"/>
  <c r="J179208" i="10"/>
  <c r="I179209" i="10"/>
  <c r="J179209" i="10"/>
  <c r="I179210" i="10"/>
  <c r="J179210" i="10"/>
  <c r="I179211" i="10"/>
  <c r="J179211" i="10"/>
  <c r="I179212" i="10"/>
  <c r="J179212" i="10"/>
  <c r="I179213" i="10"/>
  <c r="J179213" i="10"/>
  <c r="I179214" i="10"/>
  <c r="J179214" i="10"/>
  <c r="I179215" i="10"/>
  <c r="J179215" i="10"/>
  <c r="I179216" i="10"/>
  <c r="J179216" i="10"/>
  <c r="I179217" i="10"/>
  <c r="J179217" i="10"/>
  <c r="I179218" i="10"/>
  <c r="J179218" i="10"/>
  <c r="I179219" i="10"/>
  <c r="J179219" i="10"/>
  <c r="I179220" i="10"/>
  <c r="J179220" i="10"/>
  <c r="I179221" i="10"/>
  <c r="J179221" i="10"/>
  <c r="I179222" i="10"/>
  <c r="J179222" i="10"/>
  <c r="I179223" i="10"/>
  <c r="J179223" i="10"/>
  <c r="I179224" i="10"/>
  <c r="J179224" i="10"/>
  <c r="I179225" i="10"/>
  <c r="J179225" i="10"/>
  <c r="I179226" i="10"/>
  <c r="J179226" i="10"/>
  <c r="I179227" i="10"/>
  <c r="J179227" i="10"/>
  <c r="I179228" i="10"/>
  <c r="J179228" i="10"/>
  <c r="I179229" i="10"/>
  <c r="J179229" i="10"/>
  <c r="I179230" i="10"/>
  <c r="J179230" i="10"/>
  <c r="I179231" i="10"/>
  <c r="J179231" i="10"/>
  <c r="I179232" i="10"/>
  <c r="J179232" i="10"/>
  <c r="I179233" i="10"/>
  <c r="J179233" i="10"/>
  <c r="I179234" i="10"/>
  <c r="J179234" i="10"/>
  <c r="I179235" i="10"/>
  <c r="J179235" i="10"/>
  <c r="I179236" i="10"/>
  <c r="J179236" i="10"/>
  <c r="I179237" i="10"/>
  <c r="J179237" i="10"/>
  <c r="I179238" i="10"/>
  <c r="J179238" i="10"/>
  <c r="I179239" i="10"/>
  <c r="J179239" i="10"/>
  <c r="I179240" i="10"/>
  <c r="J179240" i="10"/>
  <c r="I179241" i="10"/>
  <c r="J179241" i="10"/>
  <c r="I179242" i="10"/>
  <c r="J179242" i="10"/>
  <c r="I179243" i="10"/>
  <c r="J179243" i="10"/>
  <c r="I179244" i="10"/>
  <c r="J179244" i="10"/>
  <c r="I179245" i="10"/>
  <c r="J179245" i="10"/>
  <c r="I179246" i="10"/>
  <c r="J179246" i="10"/>
  <c r="I179247" i="10"/>
  <c r="J179247" i="10"/>
  <c r="I179248" i="10"/>
  <c r="J179248" i="10"/>
  <c r="I179249" i="10"/>
  <c r="J179249" i="10"/>
  <c r="I179250" i="10"/>
  <c r="J179250" i="10"/>
  <c r="I179251" i="10"/>
  <c r="J179251" i="10"/>
  <c r="I179252" i="10"/>
  <c r="J179252" i="10"/>
  <c r="I179253" i="10"/>
  <c r="J179253" i="10"/>
  <c r="I179254" i="10"/>
  <c r="J179254" i="10"/>
  <c r="I179255" i="10"/>
  <c r="J179255" i="10"/>
  <c r="I179256" i="10"/>
  <c r="J179256" i="10"/>
  <c r="I179257" i="10"/>
  <c r="J179257" i="10"/>
  <c r="I179258" i="10"/>
  <c r="J179258" i="10"/>
  <c r="I179259" i="10"/>
  <c r="J179259" i="10"/>
  <c r="I179260" i="10"/>
  <c r="J179260" i="10"/>
  <c r="I179261" i="10"/>
  <c r="J179261" i="10"/>
  <c r="I179262" i="10"/>
  <c r="J179262" i="10"/>
  <c r="I179263" i="10"/>
  <c r="J179263" i="10"/>
  <c r="I179264" i="10"/>
  <c r="J179264" i="10"/>
  <c r="I179265" i="10"/>
  <c r="J179265" i="10"/>
  <c r="I179266" i="10"/>
  <c r="J179266" i="10"/>
  <c r="I179267" i="10"/>
  <c r="J179267" i="10"/>
  <c r="I179268" i="10"/>
  <c r="J179268" i="10"/>
  <c r="I179269" i="10"/>
  <c r="J179269" i="10"/>
  <c r="I179270" i="10"/>
  <c r="J179270" i="10"/>
  <c r="I179271" i="10"/>
  <c r="J179271" i="10"/>
  <c r="I179272" i="10"/>
  <c r="J179272" i="10"/>
  <c r="I179273" i="10"/>
  <c r="J179273" i="10"/>
  <c r="I179274" i="10"/>
  <c r="J179274" i="10"/>
  <c r="I179275" i="10"/>
  <c r="J179275" i="10"/>
  <c r="I179276" i="10"/>
  <c r="J179276" i="10"/>
  <c r="I179277" i="10"/>
  <c r="J179277" i="10"/>
  <c r="I179278" i="10"/>
  <c r="J179278" i="10"/>
  <c r="I179279" i="10"/>
  <c r="J179279" i="10"/>
  <c r="I179280" i="10"/>
  <c r="J179280" i="10"/>
  <c r="I179281" i="10"/>
  <c r="J179281" i="10"/>
  <c r="I179282" i="10"/>
  <c r="J179282" i="10"/>
  <c r="I179283" i="10"/>
  <c r="J179283" i="10"/>
  <c r="I179284" i="10"/>
  <c r="J179284" i="10"/>
  <c r="I179285" i="10"/>
  <c r="J179285" i="10"/>
  <c r="I179286" i="10"/>
  <c r="J179286" i="10"/>
  <c r="I179287" i="10"/>
  <c r="J179287" i="10"/>
  <c r="I179288" i="10"/>
  <c r="J179288" i="10"/>
  <c r="I179289" i="10"/>
  <c r="J179289" i="10"/>
  <c r="I179290" i="10"/>
  <c r="J179290" i="10"/>
  <c r="I179291" i="10"/>
  <c r="J179291" i="10"/>
  <c r="I179292" i="10"/>
  <c r="J179292" i="10"/>
  <c r="I179293" i="10"/>
  <c r="J179293" i="10"/>
  <c r="I179294" i="10"/>
  <c r="J179294" i="10"/>
  <c r="I179295" i="10"/>
  <c r="J179295" i="10"/>
  <c r="I179296" i="10"/>
  <c r="J179296" i="10"/>
  <c r="I179297" i="10"/>
  <c r="J179297" i="10"/>
  <c r="I179298" i="10"/>
  <c r="J179298" i="10"/>
  <c r="I179299" i="10"/>
  <c r="J179299" i="10"/>
  <c r="I179300" i="10"/>
  <c r="J179300" i="10"/>
  <c r="I179301" i="10"/>
  <c r="J179301" i="10"/>
  <c r="I179302" i="10"/>
  <c r="J179302" i="10"/>
  <c r="I179303" i="10"/>
  <c r="J179303" i="10"/>
  <c r="I179304" i="10"/>
  <c r="J179304" i="10"/>
  <c r="I179305" i="10"/>
  <c r="J179305" i="10"/>
  <c r="I179306" i="10"/>
  <c r="J179306" i="10"/>
  <c r="I179307" i="10"/>
  <c r="J179307" i="10"/>
  <c r="I179308" i="10"/>
  <c r="J179308" i="10"/>
  <c r="I179309" i="10"/>
  <c r="J179309" i="10"/>
  <c r="I179310" i="10"/>
  <c r="J179310" i="10"/>
  <c r="I179311" i="10"/>
  <c r="J179311" i="10"/>
  <c r="I179312" i="10"/>
  <c r="J179312" i="10"/>
  <c r="I179313" i="10"/>
  <c r="J179313" i="10"/>
  <c r="I179314" i="10"/>
  <c r="J179314" i="10"/>
  <c r="I179315" i="10"/>
  <c r="J179315" i="10"/>
  <c r="I179316" i="10"/>
  <c r="J179316" i="10"/>
  <c r="I179317" i="10"/>
  <c r="J179317" i="10"/>
  <c r="I179318" i="10"/>
  <c r="J179318" i="10"/>
  <c r="I179319" i="10"/>
  <c r="J179319" i="10"/>
  <c r="I179320" i="10"/>
  <c r="J179320" i="10"/>
  <c r="I179321" i="10"/>
  <c r="J179321" i="10"/>
  <c r="I179322" i="10"/>
  <c r="J179322" i="10"/>
  <c r="I179323" i="10"/>
  <c r="J179323" i="10"/>
  <c r="I179324" i="10"/>
  <c r="J179324" i="10"/>
  <c r="I179325" i="10"/>
  <c r="J179325" i="10"/>
  <c r="I179326" i="10"/>
  <c r="J179326" i="10"/>
  <c r="I179327" i="10"/>
  <c r="J179327" i="10"/>
  <c r="I179328" i="10"/>
  <c r="J179328" i="10"/>
  <c r="I179329" i="10"/>
  <c r="J179329" i="10"/>
  <c r="I179330" i="10"/>
  <c r="J179330" i="10"/>
  <c r="I179331" i="10"/>
  <c r="J179331" i="10"/>
  <c r="I179332" i="10"/>
  <c r="J179332" i="10"/>
  <c r="I179333" i="10"/>
  <c r="J179333" i="10"/>
  <c r="I179334" i="10"/>
  <c r="J179334" i="10"/>
  <c r="I179335" i="10"/>
  <c r="J179335" i="10"/>
  <c r="I179336" i="10"/>
  <c r="J179336" i="10"/>
  <c r="I179337" i="10"/>
  <c r="J179337" i="10"/>
  <c r="I179338" i="10"/>
  <c r="J179338" i="10"/>
  <c r="I179339" i="10"/>
  <c r="J179339" i="10"/>
  <c r="I179340" i="10"/>
  <c r="J179340" i="10"/>
  <c r="I179341" i="10"/>
  <c r="J179341" i="10"/>
  <c r="I179342" i="10"/>
  <c r="J179342" i="10"/>
  <c r="I179343" i="10"/>
  <c r="J179343" i="10"/>
  <c r="I179344" i="10"/>
  <c r="J179344" i="10"/>
  <c r="I179345" i="10"/>
  <c r="J179345" i="10"/>
  <c r="I179346" i="10"/>
  <c r="J179346" i="10"/>
  <c r="I179347" i="10"/>
  <c r="J179347" i="10"/>
  <c r="I179348" i="10"/>
  <c r="J179348" i="10"/>
  <c r="I179349" i="10"/>
  <c r="J179349" i="10"/>
  <c r="I179350" i="10"/>
  <c r="J179350" i="10"/>
  <c r="I179351" i="10"/>
  <c r="J179351" i="10"/>
  <c r="I179352" i="10"/>
  <c r="J179352" i="10"/>
  <c r="I179353" i="10"/>
  <c r="J179353" i="10"/>
  <c r="I179354" i="10"/>
  <c r="J179354" i="10"/>
  <c r="I179355" i="10"/>
  <c r="J179355" i="10"/>
  <c r="I179356" i="10"/>
  <c r="J179356" i="10"/>
  <c r="I179357" i="10"/>
  <c r="J179357" i="10"/>
  <c r="I179358" i="10"/>
  <c r="J179358" i="10"/>
  <c r="I179359" i="10"/>
  <c r="J179359" i="10"/>
  <c r="I179360" i="10"/>
  <c r="J179360" i="10"/>
  <c r="I179361" i="10"/>
  <c r="J179361" i="10"/>
  <c r="I179362" i="10"/>
  <c r="J179362" i="10"/>
  <c r="I179363" i="10"/>
  <c r="J179363" i="10"/>
  <c r="I179364" i="10"/>
  <c r="J179364" i="10"/>
  <c r="I179365" i="10"/>
  <c r="J179365" i="10"/>
  <c r="I179366" i="10"/>
  <c r="J179366" i="10"/>
  <c r="I179367" i="10"/>
  <c r="J179367" i="10"/>
  <c r="I179368" i="10"/>
  <c r="J179368" i="10"/>
  <c r="I179369" i="10"/>
  <c r="J179369" i="10"/>
  <c r="I179370" i="10"/>
  <c r="J179370" i="10"/>
  <c r="I179371" i="10"/>
  <c r="J179371" i="10"/>
  <c r="I179372" i="10"/>
  <c r="J179372" i="10"/>
  <c r="I179373" i="10"/>
  <c r="J179373" i="10"/>
  <c r="I179374" i="10"/>
  <c r="J179374" i="10"/>
  <c r="I179375" i="10"/>
  <c r="J179375" i="10"/>
  <c r="I179376" i="10"/>
  <c r="J179376" i="10"/>
  <c r="I179377" i="10"/>
  <c r="J179377" i="10"/>
  <c r="I179378" i="10"/>
  <c r="J179378" i="10"/>
  <c r="I179379" i="10"/>
  <c r="J179379" i="10"/>
  <c r="I179380" i="10"/>
  <c r="J179380" i="10"/>
  <c r="I179381" i="10"/>
  <c r="J179381" i="10"/>
  <c r="I179382" i="10"/>
  <c r="J179382" i="10"/>
  <c r="I179383" i="10"/>
  <c r="J179383" i="10"/>
  <c r="I179384" i="10"/>
  <c r="J179384" i="10"/>
  <c r="I179385" i="10"/>
  <c r="J179385" i="10"/>
  <c r="I179386" i="10"/>
  <c r="J179386" i="10"/>
  <c r="I179387" i="10"/>
  <c r="J179387" i="10"/>
  <c r="I179388" i="10"/>
  <c r="J179388" i="10"/>
  <c r="I179389" i="10"/>
  <c r="J179389" i="10"/>
  <c r="I179390" i="10"/>
  <c r="J179390" i="10"/>
  <c r="I179391" i="10"/>
  <c r="J179391" i="10"/>
  <c r="I179392" i="10"/>
  <c r="J179392" i="10"/>
  <c r="I179393" i="10"/>
  <c r="J179393" i="10"/>
  <c r="I179394" i="10"/>
  <c r="J179394" i="10"/>
  <c r="I179395" i="10"/>
  <c r="J179395" i="10"/>
  <c r="I179396" i="10"/>
  <c r="J179396" i="10"/>
  <c r="I179397" i="10"/>
  <c r="J179397" i="10"/>
  <c r="I179398" i="10"/>
  <c r="J179398" i="10"/>
  <c r="I179399" i="10"/>
  <c r="J179399" i="10"/>
  <c r="I179400" i="10"/>
  <c r="J179400" i="10"/>
  <c r="I179401" i="10"/>
  <c r="J179401" i="10"/>
  <c r="I179402" i="10"/>
  <c r="J179402" i="10"/>
  <c r="I179403" i="10"/>
  <c r="J179403" i="10"/>
  <c r="I179404" i="10"/>
  <c r="J179404" i="10"/>
  <c r="I179405" i="10"/>
  <c r="J179405" i="10"/>
  <c r="I179406" i="10"/>
  <c r="J179406" i="10"/>
  <c r="I179407" i="10"/>
  <c r="J179407" i="10"/>
  <c r="I179408" i="10"/>
  <c r="J179408" i="10"/>
  <c r="I179409" i="10"/>
  <c r="J179409" i="10"/>
  <c r="I179410" i="10"/>
  <c r="J179410" i="10"/>
  <c r="I179411" i="10"/>
  <c r="J179411" i="10"/>
  <c r="I179412" i="10"/>
  <c r="J179412" i="10"/>
  <c r="I179413" i="10"/>
  <c r="J179413" i="10"/>
  <c r="I179414" i="10"/>
  <c r="J179414" i="10"/>
  <c r="I179415" i="10"/>
  <c r="J179415" i="10"/>
  <c r="I179416" i="10"/>
  <c r="J179416" i="10"/>
  <c r="I179417" i="10"/>
  <c r="J179417" i="10"/>
  <c r="I179418" i="10"/>
  <c r="J179418" i="10"/>
  <c r="I179419" i="10"/>
  <c r="J179419" i="10"/>
  <c r="I179420" i="10"/>
  <c r="J179420" i="10"/>
  <c r="I179421" i="10"/>
  <c r="J179421" i="10"/>
  <c r="I179422" i="10"/>
  <c r="J179422" i="10"/>
  <c r="I179423" i="10"/>
  <c r="J179423" i="10"/>
  <c r="I179424" i="10"/>
  <c r="J179424" i="10"/>
  <c r="I179425" i="10"/>
  <c r="J179425" i="10"/>
  <c r="I179426" i="10"/>
  <c r="J179426" i="10"/>
  <c r="I179427" i="10"/>
  <c r="J179427" i="10"/>
  <c r="I179428" i="10"/>
  <c r="J179428" i="10"/>
  <c r="I179429" i="10"/>
  <c r="J179429" i="10"/>
  <c r="I179430" i="10"/>
  <c r="J179430" i="10"/>
  <c r="I179431" i="10"/>
  <c r="J179431" i="10"/>
  <c r="I179432" i="10"/>
  <c r="J179432" i="10"/>
  <c r="I179433" i="10"/>
  <c r="J179433" i="10"/>
  <c r="I179434" i="10"/>
  <c r="J179434" i="10"/>
  <c r="I179435" i="10"/>
  <c r="J179435" i="10"/>
  <c r="I179436" i="10"/>
  <c r="J179436" i="10"/>
  <c r="I179437" i="10"/>
  <c r="J179437" i="10"/>
  <c r="I179438" i="10"/>
  <c r="J179438" i="10"/>
  <c r="I179439" i="10"/>
  <c r="J179439" i="10"/>
  <c r="I179440" i="10"/>
  <c r="J179440" i="10"/>
  <c r="I179441" i="10"/>
  <c r="J179441" i="10"/>
  <c r="I179442" i="10"/>
  <c r="J179442" i="10"/>
  <c r="I179443" i="10"/>
  <c r="J179443" i="10"/>
  <c r="I179444" i="10"/>
  <c r="J179444" i="10"/>
  <c r="I179445" i="10"/>
  <c r="J179445" i="10"/>
  <c r="I179446" i="10"/>
  <c r="J179446" i="10"/>
  <c r="I179447" i="10"/>
  <c r="J179447" i="10"/>
  <c r="I179448" i="10"/>
  <c r="J179448" i="10"/>
  <c r="I179449" i="10"/>
  <c r="J179449" i="10"/>
  <c r="I179450" i="10"/>
  <c r="J179450" i="10"/>
  <c r="I179451" i="10"/>
  <c r="J179451" i="10"/>
  <c r="I179452" i="10"/>
  <c r="J179452" i="10"/>
  <c r="I179453" i="10"/>
  <c r="J179453" i="10"/>
  <c r="I179454" i="10"/>
  <c r="J179454" i="10"/>
  <c r="I179455" i="10"/>
  <c r="J179455" i="10"/>
  <c r="I179456" i="10"/>
  <c r="J179456" i="10"/>
  <c r="I179457" i="10"/>
  <c r="J179457" i="10"/>
  <c r="I179458" i="10"/>
  <c r="J179458" i="10"/>
  <c r="I179459" i="10"/>
  <c r="J179459" i="10"/>
  <c r="I179460" i="10"/>
  <c r="J179460" i="10"/>
  <c r="I179461" i="10"/>
  <c r="J179461" i="10"/>
  <c r="I179462" i="10"/>
  <c r="J179462" i="10"/>
  <c r="I179463" i="10"/>
  <c r="J179463" i="10"/>
  <c r="I179464" i="10"/>
  <c r="J179464" i="10"/>
  <c r="I179465" i="10"/>
  <c r="J179465" i="10"/>
  <c r="I179466" i="10"/>
  <c r="J179466" i="10"/>
  <c r="I179467" i="10"/>
  <c r="J179467" i="10"/>
  <c r="I179468" i="10"/>
  <c r="J179468" i="10"/>
  <c r="I179469" i="10"/>
  <c r="J179469" i="10"/>
  <c r="I179470" i="10"/>
  <c r="J179470" i="10"/>
  <c r="I179471" i="10"/>
  <c r="J179471" i="10"/>
  <c r="I179472" i="10"/>
  <c r="J179472" i="10"/>
  <c r="I179473" i="10"/>
  <c r="J179473" i="10"/>
  <c r="I179474" i="10"/>
  <c r="J179474" i="10"/>
  <c r="I179475" i="10"/>
  <c r="J179475" i="10"/>
  <c r="I179476" i="10"/>
  <c r="J179476" i="10"/>
  <c r="I179477" i="10"/>
  <c r="J179477" i="10"/>
  <c r="I179478" i="10"/>
  <c r="J179478" i="10"/>
  <c r="I179479" i="10"/>
  <c r="J179479" i="10"/>
  <c r="I179480" i="10"/>
  <c r="J179480" i="10"/>
  <c r="I179481" i="10"/>
  <c r="J179481" i="10"/>
  <c r="I179482" i="10"/>
  <c r="J179482" i="10"/>
  <c r="I179483" i="10"/>
  <c r="J179483" i="10"/>
  <c r="I179484" i="10"/>
  <c r="J179484" i="10"/>
  <c r="I179485" i="10"/>
  <c r="J179485" i="10"/>
  <c r="I179486" i="10"/>
  <c r="J179486" i="10"/>
  <c r="I179487" i="10"/>
  <c r="J179487" i="10"/>
  <c r="I179488" i="10"/>
  <c r="J179488" i="10"/>
  <c r="I179489" i="10"/>
  <c r="J179489" i="10"/>
  <c r="I179490" i="10"/>
  <c r="J179490" i="10"/>
  <c r="I179491" i="10"/>
  <c r="J179491" i="10"/>
  <c r="I179492" i="10"/>
  <c r="J179492" i="10"/>
  <c r="I179493" i="10"/>
  <c r="J179493" i="10"/>
  <c r="I179494" i="10"/>
  <c r="J179494" i="10"/>
  <c r="I179495" i="10"/>
  <c r="J179495" i="10"/>
  <c r="I179496" i="10"/>
  <c r="J179496" i="10"/>
  <c r="I179497" i="10"/>
  <c r="J179497" i="10"/>
  <c r="I179498" i="10"/>
  <c r="J179498" i="10"/>
  <c r="I179499" i="10"/>
  <c r="J179499" i="10"/>
  <c r="I179500" i="10"/>
  <c r="J179500" i="10"/>
  <c r="I179501" i="10"/>
  <c r="J179501" i="10"/>
  <c r="I179502" i="10"/>
  <c r="J179502" i="10"/>
  <c r="I179503" i="10"/>
  <c r="J179503" i="10"/>
  <c r="I179504" i="10"/>
  <c r="J179504" i="10"/>
  <c r="I179505" i="10"/>
  <c r="J179505" i="10"/>
  <c r="I179506" i="10"/>
  <c r="J179506" i="10"/>
  <c r="I179507" i="10"/>
  <c r="J179507" i="10"/>
  <c r="I179508" i="10"/>
  <c r="J179508" i="10"/>
  <c r="I179509" i="10"/>
  <c r="J179509" i="10"/>
  <c r="I179510" i="10"/>
  <c r="J179510" i="10"/>
  <c r="I179511" i="10"/>
  <c r="J179511" i="10"/>
  <c r="I179512" i="10"/>
  <c r="J179512" i="10"/>
  <c r="I179513" i="10"/>
  <c r="J179513" i="10"/>
  <c r="I179514" i="10"/>
  <c r="J179514" i="10"/>
  <c r="I179515" i="10"/>
  <c r="J179515" i="10"/>
  <c r="I179516" i="10"/>
  <c r="J179516" i="10"/>
  <c r="I179517" i="10"/>
  <c r="J179517" i="10"/>
  <c r="I179518" i="10"/>
  <c r="J179518" i="10"/>
  <c r="I179519" i="10"/>
  <c r="J179519" i="10"/>
  <c r="I179520" i="10"/>
  <c r="J179520" i="10"/>
  <c r="I179521" i="10"/>
  <c r="J179521" i="10"/>
  <c r="I179522" i="10"/>
  <c r="J179522" i="10"/>
  <c r="I179523" i="10"/>
  <c r="J179523" i="10"/>
  <c r="I179524" i="10"/>
  <c r="J179524" i="10"/>
  <c r="I179525" i="10"/>
  <c r="J179525" i="10"/>
  <c r="I179526" i="10"/>
  <c r="J179526" i="10"/>
  <c r="I179527" i="10"/>
  <c r="J179527" i="10"/>
  <c r="I179528" i="10"/>
  <c r="J179528" i="10"/>
  <c r="I179529" i="10"/>
  <c r="J179529" i="10"/>
  <c r="I179530" i="10"/>
  <c r="J179530" i="10"/>
  <c r="I179531" i="10"/>
  <c r="J179531" i="10"/>
  <c r="I179532" i="10"/>
  <c r="J179532" i="10"/>
  <c r="I176166" i="10"/>
  <c r="J176166" i="10"/>
  <c r="I176167" i="10"/>
  <c r="J176167" i="10"/>
  <c r="I176168" i="10"/>
  <c r="J176168" i="10"/>
  <c r="I176169" i="10"/>
  <c r="J176169" i="10"/>
  <c r="I176170" i="10"/>
  <c r="J176170" i="10"/>
  <c r="I176171" i="10"/>
  <c r="J176171" i="10"/>
  <c r="I176172" i="10"/>
  <c r="J176172" i="10"/>
  <c r="I176173" i="10"/>
  <c r="J176173" i="10"/>
  <c r="I176174" i="10"/>
  <c r="J176174" i="10"/>
  <c r="I176175" i="10"/>
  <c r="J176175" i="10"/>
  <c r="I176176" i="10"/>
  <c r="J176176" i="10"/>
  <c r="I176177" i="10"/>
  <c r="J176177" i="10"/>
  <c r="I176178" i="10"/>
  <c r="J176178" i="10"/>
  <c r="I176179" i="10"/>
  <c r="J176179" i="10"/>
  <c r="I176180" i="10"/>
  <c r="J176180" i="10"/>
  <c r="I176181" i="10"/>
  <c r="J176181" i="10"/>
  <c r="I176182" i="10"/>
  <c r="J176182" i="10"/>
  <c r="I176183" i="10"/>
  <c r="J176183" i="10"/>
  <c r="I176184" i="10"/>
  <c r="J176184" i="10"/>
  <c r="I176185" i="10"/>
  <c r="J176185" i="10"/>
  <c r="I176186" i="10"/>
  <c r="J176186" i="10"/>
  <c r="I176187" i="10"/>
  <c r="J176187" i="10"/>
  <c r="I176188" i="10"/>
  <c r="J176188" i="10"/>
  <c r="I176189" i="10"/>
  <c r="J176189" i="10"/>
  <c r="I176190" i="10"/>
  <c r="J176190" i="10"/>
  <c r="I176191" i="10"/>
  <c r="J176191" i="10"/>
  <c r="I176192" i="10"/>
  <c r="J176192" i="10"/>
  <c r="I176193" i="10"/>
  <c r="J176193" i="10"/>
  <c r="I176194" i="10"/>
  <c r="J176194" i="10"/>
  <c r="I176195" i="10"/>
  <c r="J176195" i="10"/>
  <c r="I176196" i="10"/>
  <c r="J176196" i="10"/>
  <c r="I176197" i="10"/>
  <c r="J176197" i="10"/>
  <c r="I176198" i="10"/>
  <c r="J176198" i="10"/>
  <c r="I176199" i="10"/>
  <c r="J176199" i="10"/>
  <c r="I176200" i="10"/>
  <c r="J176200" i="10"/>
  <c r="I176201" i="10"/>
  <c r="J176201" i="10"/>
  <c r="I176202" i="10"/>
  <c r="J176202" i="10"/>
  <c r="I176203" i="10"/>
  <c r="J176203" i="10"/>
  <c r="I176204" i="10"/>
  <c r="J176204" i="10"/>
  <c r="I176205" i="10"/>
  <c r="J176205" i="10"/>
  <c r="I176206" i="10"/>
  <c r="J176206" i="10"/>
  <c r="I176207" i="10"/>
  <c r="J176207" i="10"/>
  <c r="I176208" i="10"/>
  <c r="J176208" i="10"/>
  <c r="I176209" i="10"/>
  <c r="J176209" i="10"/>
  <c r="I176210" i="10"/>
  <c r="J176210" i="10"/>
  <c r="I176211" i="10"/>
  <c r="J176211" i="10"/>
  <c r="I176212" i="10"/>
  <c r="J176212" i="10"/>
  <c r="I176213" i="10"/>
  <c r="J176213" i="10"/>
  <c r="I176214" i="10"/>
  <c r="J176214" i="10"/>
  <c r="I176215" i="10"/>
  <c r="J176215" i="10"/>
  <c r="I176216" i="10"/>
  <c r="J176216" i="10"/>
  <c r="I176217" i="10"/>
  <c r="J176217" i="10"/>
  <c r="I176218" i="10"/>
  <c r="J176218" i="10"/>
  <c r="I176219" i="10"/>
  <c r="J176219" i="10"/>
  <c r="I176220" i="10"/>
  <c r="J176220" i="10"/>
  <c r="I176221" i="10"/>
  <c r="J176221" i="10"/>
  <c r="I176222" i="10"/>
  <c r="J176222" i="10"/>
  <c r="I176223" i="10"/>
  <c r="J176223" i="10"/>
  <c r="I176224" i="10"/>
  <c r="J176224" i="10"/>
  <c r="I176225" i="10"/>
  <c r="J176225" i="10"/>
  <c r="I176226" i="10"/>
  <c r="J176226" i="10"/>
  <c r="I176227" i="10"/>
  <c r="J176227" i="10"/>
  <c r="I176228" i="10"/>
  <c r="J176228" i="10"/>
  <c r="I176229" i="10"/>
  <c r="J176229" i="10"/>
  <c r="I176230" i="10"/>
  <c r="J176230" i="10"/>
  <c r="I176231" i="10"/>
  <c r="J176231" i="10"/>
  <c r="I176232" i="10"/>
  <c r="J176232" i="10"/>
  <c r="I176233" i="10"/>
  <c r="J176233" i="10"/>
  <c r="I176234" i="10"/>
  <c r="J176234" i="10"/>
  <c r="I176235" i="10"/>
  <c r="J176235" i="10"/>
  <c r="I176236" i="10"/>
  <c r="J176236" i="10"/>
  <c r="I176237" i="10"/>
  <c r="J176237" i="10"/>
  <c r="I176238" i="10"/>
  <c r="J176238" i="10"/>
  <c r="I176239" i="10"/>
  <c r="J176239" i="10"/>
  <c r="I176240" i="10"/>
  <c r="J176240" i="10"/>
  <c r="I176241" i="10"/>
  <c r="J176241" i="10"/>
  <c r="I176242" i="10"/>
  <c r="J176242" i="10"/>
  <c r="I176243" i="10"/>
  <c r="J176243" i="10"/>
  <c r="I176244" i="10"/>
  <c r="J176244" i="10"/>
  <c r="I176245" i="10"/>
  <c r="J176245" i="10"/>
  <c r="I176246" i="10"/>
  <c r="J176246" i="10"/>
  <c r="I176247" i="10"/>
  <c r="J176247" i="10"/>
  <c r="I176248" i="10"/>
  <c r="J176248" i="10"/>
  <c r="I176249" i="10"/>
  <c r="J176249" i="10"/>
  <c r="I176250" i="10"/>
  <c r="J176250" i="10"/>
  <c r="I176251" i="10"/>
  <c r="J176251" i="10"/>
  <c r="I176252" i="10"/>
  <c r="J176252" i="10"/>
  <c r="I176253" i="10"/>
  <c r="J176253" i="10"/>
  <c r="I176254" i="10"/>
  <c r="J176254" i="10"/>
  <c r="I176255" i="10"/>
  <c r="J176255" i="10"/>
  <c r="I176256" i="10"/>
  <c r="J176256" i="10"/>
  <c r="I176257" i="10"/>
  <c r="J176257" i="10"/>
  <c r="I176258" i="10"/>
  <c r="J176258" i="10"/>
  <c r="I176259" i="10"/>
  <c r="J176259" i="10"/>
  <c r="I176260" i="10"/>
  <c r="J176260" i="10"/>
  <c r="I176261" i="10"/>
  <c r="J176261" i="10"/>
  <c r="I176262" i="10"/>
  <c r="J176262" i="10"/>
  <c r="I176263" i="10"/>
  <c r="J176263" i="10"/>
  <c r="I176264" i="10"/>
  <c r="J176264" i="10"/>
  <c r="I176265" i="10"/>
  <c r="J176265" i="10"/>
  <c r="I176266" i="10"/>
  <c r="J176266" i="10"/>
  <c r="I176267" i="10"/>
  <c r="J176267" i="10"/>
  <c r="I176268" i="10"/>
  <c r="J176268" i="10"/>
  <c r="I176269" i="10"/>
  <c r="J176269" i="10"/>
  <c r="I176270" i="10"/>
  <c r="J176270" i="10"/>
  <c r="I176271" i="10"/>
  <c r="J176271" i="10"/>
  <c r="I176272" i="10"/>
  <c r="J176272" i="10"/>
  <c r="I176273" i="10"/>
  <c r="J176273" i="10"/>
  <c r="I176274" i="10"/>
  <c r="J176274" i="10"/>
  <c r="I176275" i="10"/>
  <c r="J176275" i="10"/>
  <c r="I176276" i="10"/>
  <c r="J176276" i="10"/>
  <c r="I176277" i="10"/>
  <c r="J176277" i="10"/>
  <c r="I176278" i="10"/>
  <c r="J176278" i="10"/>
  <c r="I176279" i="10"/>
  <c r="J176279" i="10"/>
  <c r="I176280" i="10"/>
  <c r="J176280" i="10"/>
  <c r="I176281" i="10"/>
  <c r="J176281" i="10"/>
  <c r="I176282" i="10"/>
  <c r="J176282" i="10"/>
  <c r="I176283" i="10"/>
  <c r="J176283" i="10"/>
  <c r="I176284" i="10"/>
  <c r="J176284" i="10"/>
  <c r="I176285" i="10"/>
  <c r="J176285" i="10"/>
  <c r="I176286" i="10"/>
  <c r="J176286" i="10"/>
  <c r="I176287" i="10"/>
  <c r="J176287" i="10"/>
  <c r="I176288" i="10"/>
  <c r="J176288" i="10"/>
  <c r="I176289" i="10"/>
  <c r="J176289" i="10"/>
  <c r="I176290" i="10"/>
  <c r="J176290" i="10"/>
  <c r="I176291" i="10"/>
  <c r="J176291" i="10"/>
  <c r="I176292" i="10"/>
  <c r="J176292" i="10"/>
  <c r="I176293" i="10"/>
  <c r="J176293" i="10"/>
  <c r="I176294" i="10"/>
  <c r="J176294" i="10"/>
  <c r="I176295" i="10"/>
  <c r="J176295" i="10"/>
  <c r="I176296" i="10"/>
  <c r="J176296" i="10"/>
  <c r="I176297" i="10"/>
  <c r="J176297" i="10"/>
  <c r="I176298" i="10"/>
  <c r="J176298" i="10"/>
  <c r="I176299" i="10"/>
  <c r="J176299" i="10"/>
  <c r="I176300" i="10"/>
  <c r="J176300" i="10"/>
  <c r="I176301" i="10"/>
  <c r="J176301" i="10"/>
  <c r="I176302" i="10"/>
  <c r="J176302" i="10"/>
  <c r="I176303" i="10"/>
  <c r="J176303" i="10"/>
  <c r="I176304" i="10"/>
  <c r="J176304" i="10"/>
  <c r="I176305" i="10"/>
  <c r="J176305" i="10"/>
  <c r="I176306" i="10"/>
  <c r="J176306" i="10"/>
  <c r="I176307" i="10"/>
  <c r="J176307" i="10"/>
  <c r="I176308" i="10"/>
  <c r="J176308" i="10"/>
  <c r="I176309" i="10"/>
  <c r="J176309" i="10"/>
  <c r="I176310" i="10"/>
  <c r="J176310" i="10"/>
  <c r="I176311" i="10"/>
  <c r="J176311" i="10"/>
  <c r="I176312" i="10"/>
  <c r="J176312" i="10"/>
  <c r="I176313" i="10"/>
  <c r="J176313" i="10"/>
  <c r="I176314" i="10"/>
  <c r="J176314" i="10"/>
  <c r="I176315" i="10"/>
  <c r="J176315" i="10"/>
  <c r="I176316" i="10"/>
  <c r="J176316" i="10"/>
  <c r="I176317" i="10"/>
  <c r="J176317" i="10"/>
  <c r="I176318" i="10"/>
  <c r="J176318" i="10"/>
  <c r="I176319" i="10"/>
  <c r="J176319" i="10"/>
  <c r="I176320" i="10"/>
  <c r="J176320" i="10"/>
  <c r="I176321" i="10"/>
  <c r="J176321" i="10"/>
  <c r="I176322" i="10"/>
  <c r="J176322" i="10"/>
  <c r="I176323" i="10"/>
  <c r="J176323" i="10"/>
  <c r="I176324" i="10"/>
  <c r="J176324" i="10"/>
  <c r="I176325" i="10"/>
  <c r="J176325" i="10"/>
  <c r="I176326" i="10"/>
  <c r="J176326" i="10"/>
  <c r="I176327" i="10"/>
  <c r="J176327" i="10"/>
  <c r="I176328" i="10"/>
  <c r="J176328" i="10"/>
  <c r="I176329" i="10"/>
  <c r="J176329" i="10"/>
  <c r="I176330" i="10"/>
  <c r="J176330" i="10"/>
  <c r="I176331" i="10"/>
  <c r="J176331" i="10"/>
  <c r="I176332" i="10"/>
  <c r="J176332" i="10"/>
  <c r="I176333" i="10"/>
  <c r="J176333" i="10"/>
  <c r="I176334" i="10"/>
  <c r="J176334" i="10"/>
  <c r="I176335" i="10"/>
  <c r="J176335" i="10"/>
  <c r="I176336" i="10"/>
  <c r="J176336" i="10"/>
  <c r="I176337" i="10"/>
  <c r="J176337" i="10"/>
  <c r="I176338" i="10"/>
  <c r="J176338" i="10"/>
  <c r="I176339" i="10"/>
  <c r="J176339" i="10"/>
  <c r="I176340" i="10"/>
  <c r="J176340" i="10"/>
  <c r="I176341" i="10"/>
  <c r="J176341" i="10"/>
  <c r="I176342" i="10"/>
  <c r="J176342" i="10"/>
  <c r="I176343" i="10"/>
  <c r="J176343" i="10"/>
  <c r="I176344" i="10"/>
  <c r="J176344" i="10"/>
  <c r="I176345" i="10"/>
  <c r="J176345" i="10"/>
  <c r="I176346" i="10"/>
  <c r="J176346" i="10"/>
  <c r="I176347" i="10"/>
  <c r="J176347" i="10"/>
  <c r="I176348" i="10"/>
  <c r="J176348" i="10"/>
  <c r="I176349" i="10"/>
  <c r="J176349" i="10"/>
  <c r="I176350" i="10"/>
  <c r="J176350" i="10"/>
  <c r="I176351" i="10"/>
  <c r="J176351" i="10"/>
  <c r="I176352" i="10"/>
  <c r="J176352" i="10"/>
  <c r="I176353" i="10"/>
  <c r="J176353" i="10"/>
  <c r="I176354" i="10"/>
  <c r="J176354" i="10"/>
  <c r="I176355" i="10"/>
  <c r="J176355" i="10"/>
  <c r="I176356" i="10"/>
  <c r="J176356" i="10"/>
  <c r="I176357" i="10"/>
  <c r="J176357" i="10"/>
  <c r="I176358" i="10"/>
  <c r="J176358" i="10"/>
  <c r="I176359" i="10"/>
  <c r="J176359" i="10"/>
  <c r="I176360" i="10"/>
  <c r="J176360" i="10"/>
  <c r="I176361" i="10"/>
  <c r="J176361" i="10"/>
  <c r="I176362" i="10"/>
  <c r="J176362" i="10"/>
  <c r="I176363" i="10"/>
  <c r="J176363" i="10"/>
  <c r="I176364" i="10"/>
  <c r="J176364" i="10"/>
  <c r="I176365" i="10"/>
  <c r="J176365" i="10"/>
  <c r="I176366" i="10"/>
  <c r="J176366" i="10"/>
  <c r="I176367" i="10"/>
  <c r="J176367" i="10"/>
  <c r="I176368" i="10"/>
  <c r="J176368" i="10"/>
  <c r="I176369" i="10"/>
  <c r="J176369" i="10"/>
  <c r="I176370" i="10"/>
  <c r="J176370" i="10"/>
  <c r="I176371" i="10"/>
  <c r="J176371" i="10"/>
  <c r="I176372" i="10"/>
  <c r="J176372" i="10"/>
  <c r="I176373" i="10"/>
  <c r="J176373" i="10"/>
  <c r="I176374" i="10"/>
  <c r="J176374" i="10"/>
  <c r="I176375" i="10"/>
  <c r="J176375" i="10"/>
  <c r="I176376" i="10"/>
  <c r="J176376" i="10"/>
  <c r="I176377" i="10"/>
  <c r="J176377" i="10"/>
  <c r="I176378" i="10"/>
  <c r="J176378" i="10"/>
  <c r="I176379" i="10"/>
  <c r="J176379" i="10"/>
  <c r="I176380" i="10"/>
  <c r="J176380" i="10"/>
  <c r="I176381" i="10"/>
  <c r="J176381" i="10"/>
  <c r="I176382" i="10"/>
  <c r="J176382" i="10"/>
  <c r="I176383" i="10"/>
  <c r="J176383" i="10"/>
  <c r="I176384" i="10"/>
  <c r="J176384" i="10"/>
  <c r="I176385" i="10"/>
  <c r="J176385" i="10"/>
  <c r="I176386" i="10"/>
  <c r="J176386" i="10"/>
  <c r="I176387" i="10"/>
  <c r="J176387" i="10"/>
  <c r="I176388" i="10"/>
  <c r="J176388" i="10"/>
  <c r="I176389" i="10"/>
  <c r="J176389" i="10"/>
  <c r="I176390" i="10"/>
  <c r="J176390" i="10"/>
  <c r="I176391" i="10"/>
  <c r="J176391" i="10"/>
  <c r="I176392" i="10"/>
  <c r="J176392" i="10"/>
  <c r="I176393" i="10"/>
  <c r="J176393" i="10"/>
  <c r="I176394" i="10"/>
  <c r="J176394" i="10"/>
  <c r="I176395" i="10"/>
  <c r="J176395" i="10"/>
  <c r="I176396" i="10"/>
  <c r="J176396" i="10"/>
  <c r="I176397" i="10"/>
  <c r="J176397" i="10"/>
  <c r="I176398" i="10"/>
  <c r="J176398" i="10"/>
  <c r="I176399" i="10"/>
  <c r="J176399" i="10"/>
  <c r="I176400" i="10"/>
  <c r="J176400" i="10"/>
  <c r="I176401" i="10"/>
  <c r="J176401" i="10"/>
  <c r="I176402" i="10"/>
  <c r="J176402" i="10"/>
  <c r="I176403" i="10"/>
  <c r="J176403" i="10"/>
  <c r="I176404" i="10"/>
  <c r="J176404" i="10"/>
  <c r="I176405" i="10"/>
  <c r="J176405" i="10"/>
  <c r="I176406" i="10"/>
  <c r="J176406" i="10"/>
  <c r="I176407" i="10"/>
  <c r="J176407" i="10"/>
  <c r="I176408" i="10"/>
  <c r="J176408" i="10"/>
  <c r="I176409" i="10"/>
  <c r="J176409" i="10"/>
  <c r="I176410" i="10"/>
  <c r="J176410" i="10"/>
  <c r="I176411" i="10"/>
  <c r="J176411" i="10"/>
  <c r="I176412" i="10"/>
  <c r="J176412" i="10"/>
  <c r="I176413" i="10"/>
  <c r="J176413" i="10"/>
  <c r="I176414" i="10"/>
  <c r="J176414" i="10"/>
  <c r="I176415" i="10"/>
  <c r="J176415" i="10"/>
  <c r="I176416" i="10"/>
  <c r="J176416" i="10"/>
  <c r="I176417" i="10"/>
  <c r="J176417" i="10"/>
  <c r="I176418" i="10"/>
  <c r="J176418" i="10"/>
  <c r="I176419" i="10"/>
  <c r="J176419" i="10"/>
  <c r="I176420" i="10"/>
  <c r="J176420" i="10"/>
  <c r="I176421" i="10"/>
  <c r="J176421" i="10"/>
  <c r="I176422" i="10"/>
  <c r="J176422" i="10"/>
  <c r="I176423" i="10"/>
  <c r="J176423" i="10"/>
  <c r="I176424" i="10"/>
  <c r="J176424" i="10"/>
  <c r="I176425" i="10"/>
  <c r="J176425" i="10"/>
  <c r="I176426" i="10"/>
  <c r="J176426" i="10"/>
  <c r="I176427" i="10"/>
  <c r="J176427" i="10"/>
  <c r="I176428" i="10"/>
  <c r="J176428" i="10"/>
  <c r="I176429" i="10"/>
  <c r="J176429" i="10"/>
  <c r="I176430" i="10"/>
  <c r="J176430" i="10"/>
  <c r="I176431" i="10"/>
  <c r="J176431" i="10"/>
  <c r="I176432" i="10"/>
  <c r="J176432" i="10"/>
  <c r="I176433" i="10"/>
  <c r="J176433" i="10"/>
  <c r="I176434" i="10"/>
  <c r="J176434" i="10"/>
  <c r="I176435" i="10"/>
  <c r="J176435" i="10"/>
  <c r="I176436" i="10"/>
  <c r="J176436" i="10"/>
  <c r="I176437" i="10"/>
  <c r="J176437" i="10"/>
  <c r="I176438" i="10"/>
  <c r="J176438" i="10"/>
  <c r="I176439" i="10"/>
  <c r="J176439" i="10"/>
  <c r="I176440" i="10"/>
  <c r="J176440" i="10"/>
  <c r="I176441" i="10"/>
  <c r="J176441" i="10"/>
  <c r="I176442" i="10"/>
  <c r="J176442" i="10"/>
  <c r="I176443" i="10"/>
  <c r="J176443" i="10"/>
  <c r="I176444" i="10"/>
  <c r="J176444" i="10"/>
  <c r="I176445" i="10"/>
  <c r="J176445" i="10"/>
  <c r="I176446" i="10"/>
  <c r="J176446" i="10"/>
  <c r="I176447" i="10"/>
  <c r="J176447" i="10"/>
  <c r="I176448" i="10"/>
  <c r="J176448" i="10"/>
  <c r="I176449" i="10"/>
  <c r="J176449" i="10"/>
  <c r="I176450" i="10"/>
  <c r="J176450" i="10"/>
  <c r="I176451" i="10"/>
  <c r="J176451" i="10"/>
  <c r="I176452" i="10"/>
  <c r="J176452" i="10"/>
  <c r="I176453" i="10"/>
  <c r="J176453" i="10"/>
  <c r="I176454" i="10"/>
  <c r="J176454" i="10"/>
  <c r="I176455" i="10"/>
  <c r="J176455" i="10"/>
  <c r="I176456" i="10"/>
  <c r="J176456" i="10"/>
  <c r="I176457" i="10"/>
  <c r="J176457" i="10"/>
  <c r="I176458" i="10"/>
  <c r="J176458" i="10"/>
  <c r="I176459" i="10"/>
  <c r="J176459" i="10"/>
  <c r="I176460" i="10"/>
  <c r="J176460" i="10"/>
  <c r="I176461" i="10"/>
  <c r="J176461" i="10"/>
  <c r="I176462" i="10"/>
  <c r="J176462" i="10"/>
  <c r="I176463" i="10"/>
  <c r="J176463" i="10"/>
  <c r="I176464" i="10"/>
  <c r="J176464" i="10"/>
  <c r="I176465" i="10"/>
  <c r="J176465" i="10"/>
  <c r="I176466" i="10"/>
  <c r="J176466" i="10"/>
  <c r="I176467" i="10"/>
  <c r="J176467" i="10"/>
  <c r="I176468" i="10"/>
  <c r="J176468" i="10"/>
  <c r="I176469" i="10"/>
  <c r="J176469" i="10"/>
  <c r="I176470" i="10"/>
  <c r="J176470" i="10"/>
  <c r="I176471" i="10"/>
  <c r="J176471" i="10"/>
  <c r="I176472" i="10"/>
  <c r="J176472" i="10"/>
  <c r="I176473" i="10"/>
  <c r="J176473" i="10"/>
  <c r="I176474" i="10"/>
  <c r="J176474" i="10"/>
  <c r="I176475" i="10"/>
  <c r="J176475" i="10"/>
  <c r="I176476" i="10"/>
  <c r="J176476" i="10"/>
  <c r="I176477" i="10"/>
  <c r="J176477" i="10"/>
  <c r="I176478" i="10"/>
  <c r="J176478" i="10"/>
  <c r="I176479" i="10"/>
  <c r="J176479" i="10"/>
  <c r="I176480" i="10"/>
  <c r="J176480" i="10"/>
  <c r="I176481" i="10"/>
  <c r="J176481" i="10"/>
  <c r="I176482" i="10"/>
  <c r="J176482" i="10"/>
  <c r="I176483" i="10"/>
  <c r="J176483" i="10"/>
  <c r="I176484" i="10"/>
  <c r="J176484" i="10"/>
  <c r="P34445" i="1"/>
  <c r="R34445" i="1"/>
  <c r="U34445" i="1"/>
  <c r="W34445" i="1"/>
  <c r="Z34445" i="1"/>
  <c r="AB34445" i="1"/>
  <c r="AE34445" i="1"/>
  <c r="AG34445" i="1"/>
  <c r="AJ34445" i="1"/>
  <c r="AL34445" i="1"/>
  <c r="AO34445" i="1"/>
  <c r="AQ34445" i="1"/>
  <c r="AT34445" i="1"/>
  <c r="AV34445" i="1"/>
  <c r="AY34445" i="1"/>
  <c r="BA34445" i="1"/>
  <c r="P34446" i="1"/>
  <c r="R34446" i="1"/>
  <c r="U34446" i="1"/>
  <c r="W34446" i="1"/>
  <c r="Z34446" i="1"/>
  <c r="AB34446" i="1"/>
  <c r="AE34446" i="1"/>
  <c r="AG34446" i="1"/>
  <c r="AJ34446" i="1"/>
  <c r="AL34446" i="1"/>
  <c r="AO34446" i="1"/>
  <c r="AQ34446" i="1"/>
  <c r="AT34446" i="1"/>
  <c r="AV34446" i="1"/>
  <c r="AY34446" i="1"/>
  <c r="BA34446" i="1"/>
  <c r="P34447" i="1"/>
  <c r="R34447" i="1"/>
  <c r="U34447" i="1"/>
  <c r="W34447" i="1"/>
  <c r="Z34447" i="1"/>
  <c r="AB34447" i="1"/>
  <c r="AE34447" i="1"/>
  <c r="AG34447" i="1"/>
  <c r="AJ34447" i="1"/>
  <c r="AL34447" i="1"/>
  <c r="AO34447" i="1"/>
  <c r="AQ34447" i="1"/>
  <c r="AT34447" i="1"/>
  <c r="AV34447" i="1"/>
  <c r="AY34447" i="1"/>
  <c r="BA34447" i="1"/>
  <c r="P34448" i="1"/>
  <c r="R34448" i="1"/>
  <c r="U34448" i="1"/>
  <c r="W34448" i="1"/>
  <c r="Z34448" i="1"/>
  <c r="AB34448" i="1"/>
  <c r="AE34448" i="1"/>
  <c r="AG34448" i="1"/>
  <c r="AJ34448" i="1"/>
  <c r="AL34448" i="1"/>
  <c r="AO34448" i="1"/>
  <c r="AQ34448" i="1"/>
  <c r="AT34448" i="1"/>
  <c r="AV34448" i="1"/>
  <c r="AY34448" i="1"/>
  <c r="BA34448" i="1"/>
  <c r="P34449" i="1"/>
  <c r="R34449" i="1"/>
  <c r="U34449" i="1"/>
  <c r="W34449" i="1"/>
  <c r="Z34449" i="1"/>
  <c r="AB34449" i="1"/>
  <c r="AE34449" i="1"/>
  <c r="AG34449" i="1"/>
  <c r="AJ34449" i="1"/>
  <c r="AL34449" i="1"/>
  <c r="AO34449" i="1"/>
  <c r="AQ34449" i="1"/>
  <c r="AT34449" i="1"/>
  <c r="AV34449" i="1"/>
  <c r="AY34449" i="1"/>
  <c r="BA34449" i="1"/>
  <c r="P34450" i="1"/>
  <c r="R34450" i="1"/>
  <c r="U34450" i="1"/>
  <c r="W34450" i="1"/>
  <c r="Z34450" i="1"/>
  <c r="AB34450" i="1"/>
  <c r="AE34450" i="1"/>
  <c r="AG34450" i="1"/>
  <c r="AJ34450" i="1"/>
  <c r="AL34450" i="1"/>
  <c r="AO34450" i="1"/>
  <c r="AQ34450" i="1"/>
  <c r="AT34450" i="1"/>
  <c r="AV34450" i="1"/>
  <c r="AY34450" i="1"/>
  <c r="BA34450" i="1"/>
  <c r="P34451" i="1"/>
  <c r="R34451" i="1"/>
  <c r="U34451" i="1"/>
  <c r="W34451" i="1"/>
  <c r="Z34451" i="1"/>
  <c r="AB34451" i="1"/>
  <c r="AE34451" i="1"/>
  <c r="AG34451" i="1"/>
  <c r="AJ34451" i="1"/>
  <c r="AL34451" i="1"/>
  <c r="AO34451" i="1"/>
  <c r="AQ34451" i="1"/>
  <c r="AT34451" i="1"/>
  <c r="AV34451" i="1"/>
  <c r="AY34451" i="1"/>
  <c r="BA34451" i="1"/>
  <c r="P34452" i="1"/>
  <c r="R34452" i="1"/>
  <c r="U34452" i="1"/>
  <c r="W34452" i="1"/>
  <c r="Z34452" i="1"/>
  <c r="AB34452" i="1"/>
  <c r="AE34452" i="1"/>
  <c r="AG34452" i="1"/>
  <c r="AJ34452" i="1"/>
  <c r="AL34452" i="1"/>
  <c r="AO34452" i="1"/>
  <c r="AQ34452" i="1"/>
  <c r="AT34452" i="1"/>
  <c r="AV34452" i="1"/>
  <c r="AY34452" i="1"/>
  <c r="BA34452" i="1"/>
  <c r="P34453" i="1"/>
  <c r="R34453" i="1"/>
  <c r="U34453" i="1"/>
  <c r="W34453" i="1"/>
  <c r="Z34453" i="1"/>
  <c r="AB34453" i="1"/>
  <c r="AE34453" i="1"/>
  <c r="AG34453" i="1"/>
  <c r="AJ34453" i="1"/>
  <c r="AL34453" i="1"/>
  <c r="AO34453" i="1"/>
  <c r="AQ34453" i="1"/>
  <c r="AT34453" i="1"/>
  <c r="AV34453" i="1"/>
  <c r="AY34453" i="1"/>
  <c r="BA34453" i="1"/>
  <c r="P34454" i="1"/>
  <c r="R34454" i="1"/>
  <c r="U34454" i="1"/>
  <c r="W34454" i="1"/>
  <c r="Z34454" i="1"/>
  <c r="AB34454" i="1"/>
  <c r="AE34454" i="1"/>
  <c r="AG34454" i="1"/>
  <c r="AJ34454" i="1"/>
  <c r="AL34454" i="1"/>
  <c r="AO34454" i="1"/>
  <c r="AQ34454" i="1"/>
  <c r="AT34454" i="1"/>
  <c r="AV34454" i="1"/>
  <c r="AY34454" i="1"/>
  <c r="BA34454" i="1"/>
  <c r="P34455" i="1"/>
  <c r="R34455" i="1"/>
  <c r="U34455" i="1"/>
  <c r="W34455" i="1"/>
  <c r="Z34455" i="1"/>
  <c r="AB34455" i="1"/>
  <c r="AE34455" i="1"/>
  <c r="AG34455" i="1"/>
  <c r="AJ34455" i="1"/>
  <c r="AL34455" i="1"/>
  <c r="AO34455" i="1"/>
  <c r="AQ34455" i="1"/>
  <c r="AT34455" i="1"/>
  <c r="AV34455" i="1"/>
  <c r="AY34455" i="1"/>
  <c r="BA34455" i="1"/>
  <c r="P34456" i="1"/>
  <c r="R34456" i="1"/>
  <c r="U34456" i="1"/>
  <c r="W34456" i="1"/>
  <c r="Z34456" i="1"/>
  <c r="AB34456" i="1"/>
  <c r="AE34456" i="1"/>
  <c r="AG34456" i="1"/>
  <c r="AJ34456" i="1"/>
  <c r="AL34456" i="1"/>
  <c r="AO34456" i="1"/>
  <c r="AQ34456" i="1"/>
  <c r="AT34456" i="1"/>
  <c r="AV34456" i="1"/>
  <c r="AY34456" i="1"/>
  <c r="BA34456" i="1"/>
  <c r="P34457" i="1"/>
  <c r="R34457" i="1"/>
  <c r="U34457" i="1"/>
  <c r="W34457" i="1"/>
  <c r="Z34457" i="1"/>
  <c r="AB34457" i="1"/>
  <c r="AE34457" i="1"/>
  <c r="AG34457" i="1"/>
  <c r="AJ34457" i="1"/>
  <c r="AL34457" i="1"/>
  <c r="AO34457" i="1"/>
  <c r="AQ34457" i="1"/>
  <c r="AT34457" i="1"/>
  <c r="AV34457" i="1"/>
  <c r="AY34457" i="1"/>
  <c r="BA34457" i="1"/>
  <c r="P34458" i="1"/>
  <c r="R34458" i="1"/>
  <c r="U34458" i="1"/>
  <c r="W34458" i="1"/>
  <c r="Z34458" i="1"/>
  <c r="AB34458" i="1"/>
  <c r="AE34458" i="1"/>
  <c r="AG34458" i="1"/>
  <c r="AJ34458" i="1"/>
  <c r="AL34458" i="1"/>
  <c r="AO34458" i="1"/>
  <c r="AQ34458" i="1"/>
  <c r="AT34458" i="1"/>
  <c r="AV34458" i="1"/>
  <c r="AY34458" i="1"/>
  <c r="BA34458" i="1"/>
  <c r="P34459" i="1"/>
  <c r="R34459" i="1"/>
  <c r="U34459" i="1"/>
  <c r="W34459" i="1"/>
  <c r="Z34459" i="1"/>
  <c r="AB34459" i="1"/>
  <c r="AE34459" i="1"/>
  <c r="AG34459" i="1"/>
  <c r="AJ34459" i="1"/>
  <c r="AL34459" i="1"/>
  <c r="AO34459" i="1"/>
  <c r="AQ34459" i="1"/>
  <c r="AT34459" i="1"/>
  <c r="AV34459" i="1"/>
  <c r="AY34459" i="1"/>
  <c r="BA34459" i="1"/>
  <c r="P34460" i="1"/>
  <c r="R34460" i="1"/>
  <c r="U34460" i="1"/>
  <c r="W34460" i="1"/>
  <c r="Z34460" i="1"/>
  <c r="AB34460" i="1"/>
  <c r="AE34460" i="1"/>
  <c r="AG34460" i="1"/>
  <c r="AJ34460" i="1"/>
  <c r="AL34460" i="1"/>
  <c r="AO34460" i="1"/>
  <c r="AQ34460" i="1"/>
  <c r="AT34460" i="1"/>
  <c r="AV34460" i="1"/>
  <c r="AY34460" i="1"/>
  <c r="BA34460" i="1"/>
  <c r="P34461" i="1"/>
  <c r="R34461" i="1"/>
  <c r="U34461" i="1"/>
  <c r="W34461" i="1"/>
  <c r="Z34461" i="1"/>
  <c r="AB34461" i="1"/>
  <c r="AE34461" i="1"/>
  <c r="AG34461" i="1"/>
  <c r="AJ34461" i="1"/>
  <c r="AL34461" i="1"/>
  <c r="AO34461" i="1"/>
  <c r="AQ34461" i="1"/>
  <c r="AT34461" i="1"/>
  <c r="AV34461" i="1"/>
  <c r="AY34461" i="1"/>
  <c r="BA34461" i="1"/>
  <c r="P34462" i="1"/>
  <c r="R34462" i="1"/>
  <c r="U34462" i="1"/>
  <c r="W34462" i="1"/>
  <c r="Z34462" i="1"/>
  <c r="AB34462" i="1"/>
  <c r="AE34462" i="1"/>
  <c r="AG34462" i="1"/>
  <c r="AJ34462" i="1"/>
  <c r="AL34462" i="1"/>
  <c r="AO34462" i="1"/>
  <c r="AQ34462" i="1"/>
  <c r="AT34462" i="1"/>
  <c r="AV34462" i="1"/>
  <c r="AY34462" i="1"/>
  <c r="BA34462" i="1"/>
  <c r="P34463" i="1"/>
  <c r="R34463" i="1"/>
  <c r="U34463" i="1"/>
  <c r="W34463" i="1"/>
  <c r="Z34463" i="1"/>
  <c r="AB34463" i="1"/>
  <c r="AE34463" i="1"/>
  <c r="AG34463" i="1"/>
  <c r="AJ34463" i="1"/>
  <c r="AL34463" i="1"/>
  <c r="AO34463" i="1"/>
  <c r="AQ34463" i="1"/>
  <c r="AT34463" i="1"/>
  <c r="AV34463" i="1"/>
  <c r="AY34463" i="1"/>
  <c r="BA34463" i="1"/>
  <c r="P34464" i="1"/>
  <c r="R34464" i="1"/>
  <c r="U34464" i="1"/>
  <c r="W34464" i="1"/>
  <c r="Z34464" i="1"/>
  <c r="AB34464" i="1"/>
  <c r="AE34464" i="1"/>
  <c r="AG34464" i="1"/>
  <c r="AJ34464" i="1"/>
  <c r="AL34464" i="1"/>
  <c r="AO34464" i="1"/>
  <c r="AQ34464" i="1"/>
  <c r="AT34464" i="1"/>
  <c r="AV34464" i="1"/>
  <c r="AY34464" i="1"/>
  <c r="BA34464" i="1"/>
  <c r="P34465" i="1"/>
  <c r="R34465" i="1"/>
  <c r="U34465" i="1"/>
  <c r="W34465" i="1"/>
  <c r="Z34465" i="1"/>
  <c r="AB34465" i="1"/>
  <c r="AE34465" i="1"/>
  <c r="AG34465" i="1"/>
  <c r="AJ34465" i="1"/>
  <c r="AL34465" i="1"/>
  <c r="AO34465" i="1"/>
  <c r="AQ34465" i="1"/>
  <c r="AT34465" i="1"/>
  <c r="AV34465" i="1"/>
  <c r="AY34465" i="1"/>
  <c r="BA34465" i="1"/>
  <c r="P34466" i="1"/>
  <c r="R34466" i="1"/>
  <c r="U34466" i="1"/>
  <c r="W34466" i="1"/>
  <c r="Z34466" i="1"/>
  <c r="AB34466" i="1"/>
  <c r="AE34466" i="1"/>
  <c r="AG34466" i="1"/>
  <c r="AJ34466" i="1"/>
  <c r="AL34466" i="1"/>
  <c r="AO34466" i="1"/>
  <c r="AQ34466" i="1"/>
  <c r="AT34466" i="1"/>
  <c r="AV34466" i="1"/>
  <c r="AY34466" i="1"/>
  <c r="BA34466" i="1"/>
  <c r="P34467" i="1"/>
  <c r="R34467" i="1"/>
  <c r="U34467" i="1"/>
  <c r="W34467" i="1"/>
  <c r="Z34467" i="1"/>
  <c r="AB34467" i="1"/>
  <c r="AE34467" i="1"/>
  <c r="AG34467" i="1"/>
  <c r="AJ34467" i="1"/>
  <c r="AL34467" i="1"/>
  <c r="AO34467" i="1"/>
  <c r="AQ34467" i="1"/>
  <c r="AT34467" i="1"/>
  <c r="AV34467" i="1"/>
  <c r="AY34467" i="1"/>
  <c r="BA34467" i="1"/>
  <c r="P34468" i="1"/>
  <c r="R34468" i="1"/>
  <c r="U34468" i="1"/>
  <c r="W34468" i="1"/>
  <c r="Z34468" i="1"/>
  <c r="AB34468" i="1"/>
  <c r="AE34468" i="1"/>
  <c r="AG34468" i="1"/>
  <c r="AJ34468" i="1"/>
  <c r="AL34468" i="1"/>
  <c r="AO34468" i="1"/>
  <c r="AQ34468" i="1"/>
  <c r="AT34468" i="1"/>
  <c r="AV34468" i="1"/>
  <c r="AY34468" i="1"/>
  <c r="BA34468" i="1"/>
  <c r="P34469" i="1"/>
  <c r="R34469" i="1"/>
  <c r="U34469" i="1"/>
  <c r="W34469" i="1"/>
  <c r="Z34469" i="1"/>
  <c r="AB34469" i="1"/>
  <c r="AE34469" i="1"/>
  <c r="AG34469" i="1"/>
  <c r="AJ34469" i="1"/>
  <c r="AL34469" i="1"/>
  <c r="AO34469" i="1"/>
  <c r="AQ34469" i="1"/>
  <c r="AT34469" i="1"/>
  <c r="AV34469" i="1"/>
  <c r="AY34469" i="1"/>
  <c r="BA34469" i="1"/>
  <c r="P34470" i="1"/>
  <c r="R34470" i="1"/>
  <c r="U34470" i="1"/>
  <c r="W34470" i="1"/>
  <c r="Z34470" i="1"/>
  <c r="AB34470" i="1"/>
  <c r="AE34470" i="1"/>
  <c r="AG34470" i="1"/>
  <c r="AJ34470" i="1"/>
  <c r="AL34470" i="1"/>
  <c r="AO34470" i="1"/>
  <c r="AQ34470" i="1"/>
  <c r="AT34470" i="1"/>
  <c r="AV34470" i="1"/>
  <c r="AY34470" i="1"/>
  <c r="BA34470" i="1"/>
  <c r="P34471" i="1"/>
  <c r="R34471" i="1"/>
  <c r="U34471" i="1"/>
  <c r="W34471" i="1"/>
  <c r="Z34471" i="1"/>
  <c r="AB34471" i="1"/>
  <c r="AE34471" i="1"/>
  <c r="AG34471" i="1"/>
  <c r="AJ34471" i="1"/>
  <c r="AL34471" i="1"/>
  <c r="AO34471" i="1"/>
  <c r="AQ34471" i="1"/>
  <c r="AT34471" i="1"/>
  <c r="AV34471" i="1"/>
  <c r="AY34471" i="1"/>
  <c r="BA34471" i="1"/>
  <c r="P34472" i="1"/>
  <c r="R34472" i="1"/>
  <c r="U34472" i="1"/>
  <c r="W34472" i="1"/>
  <c r="Z34472" i="1"/>
  <c r="AB34472" i="1"/>
  <c r="AE34472" i="1"/>
  <c r="AG34472" i="1"/>
  <c r="AJ34472" i="1"/>
  <c r="AL34472" i="1"/>
  <c r="AO34472" i="1"/>
  <c r="AQ34472" i="1"/>
  <c r="AT34472" i="1"/>
  <c r="AV34472" i="1"/>
  <c r="AY34472" i="1"/>
  <c r="BA34472" i="1"/>
  <c r="P34473" i="1"/>
  <c r="R34473" i="1"/>
  <c r="U34473" i="1"/>
  <c r="W34473" i="1"/>
  <c r="Z34473" i="1"/>
  <c r="AB34473" i="1"/>
  <c r="AE34473" i="1"/>
  <c r="AG34473" i="1"/>
  <c r="AJ34473" i="1"/>
  <c r="AL34473" i="1"/>
  <c r="AO34473" i="1"/>
  <c r="AQ34473" i="1"/>
  <c r="AT34473" i="1"/>
  <c r="AV34473" i="1"/>
  <c r="AY34473" i="1"/>
  <c r="BA34473" i="1"/>
  <c r="P34474" i="1"/>
  <c r="R34474" i="1"/>
  <c r="U34474" i="1"/>
  <c r="W34474" i="1"/>
  <c r="Z34474" i="1"/>
  <c r="AB34474" i="1"/>
  <c r="AE34474" i="1"/>
  <c r="AG34474" i="1"/>
  <c r="AJ34474" i="1"/>
  <c r="AL34474" i="1"/>
  <c r="AO34474" i="1"/>
  <c r="AQ34474" i="1"/>
  <c r="AT34474" i="1"/>
  <c r="AV34474" i="1"/>
  <c r="AY34474" i="1"/>
  <c r="BA34474" i="1"/>
  <c r="P34475" i="1"/>
  <c r="R34475" i="1"/>
  <c r="U34475" i="1"/>
  <c r="W34475" i="1"/>
  <c r="Z34475" i="1"/>
  <c r="AB34475" i="1"/>
  <c r="AE34475" i="1"/>
  <c r="AG34475" i="1"/>
  <c r="AJ34475" i="1"/>
  <c r="AL34475" i="1"/>
  <c r="AO34475" i="1"/>
  <c r="AQ34475" i="1"/>
  <c r="AT34475" i="1"/>
  <c r="AV34475" i="1"/>
  <c r="AY34475" i="1"/>
  <c r="BA34475" i="1"/>
  <c r="P34476" i="1"/>
  <c r="R34476" i="1"/>
  <c r="U34476" i="1"/>
  <c r="W34476" i="1"/>
  <c r="Z34476" i="1"/>
  <c r="AB34476" i="1"/>
  <c r="AE34476" i="1"/>
  <c r="AG34476" i="1"/>
  <c r="AJ34476" i="1"/>
  <c r="AL34476" i="1"/>
  <c r="AO34476" i="1"/>
  <c r="AQ34476" i="1"/>
  <c r="AT34476" i="1"/>
  <c r="AV34476" i="1"/>
  <c r="AY34476" i="1"/>
  <c r="BA34476" i="1"/>
  <c r="P34477" i="1"/>
  <c r="R34477" i="1"/>
  <c r="U34477" i="1"/>
  <c r="W34477" i="1"/>
  <c r="Z34477" i="1"/>
  <c r="AB34477" i="1"/>
  <c r="AE34477" i="1"/>
  <c r="AG34477" i="1"/>
  <c r="AJ34477" i="1"/>
  <c r="AL34477" i="1"/>
  <c r="AO34477" i="1"/>
  <c r="AQ34477" i="1"/>
  <c r="AT34477" i="1"/>
  <c r="AV34477" i="1"/>
  <c r="AY34477" i="1"/>
  <c r="BA34477" i="1"/>
  <c r="P34478" i="1"/>
  <c r="R34478" i="1"/>
  <c r="U34478" i="1"/>
  <c r="W34478" i="1"/>
  <c r="Z34478" i="1"/>
  <c r="AB34478" i="1"/>
  <c r="AE34478" i="1"/>
  <c r="AG34478" i="1"/>
  <c r="AJ34478" i="1"/>
  <c r="AL34478" i="1"/>
  <c r="AO34478" i="1"/>
  <c r="AQ34478" i="1"/>
  <c r="AT34478" i="1"/>
  <c r="AV34478" i="1"/>
  <c r="AY34478" i="1"/>
  <c r="BA34478" i="1"/>
  <c r="P34479" i="1"/>
  <c r="R34479" i="1"/>
  <c r="U34479" i="1"/>
  <c r="W34479" i="1"/>
  <c r="Z34479" i="1"/>
  <c r="AB34479" i="1"/>
  <c r="AE34479" i="1"/>
  <c r="AG34479" i="1"/>
  <c r="AJ34479" i="1"/>
  <c r="AL34479" i="1"/>
  <c r="AO34479" i="1"/>
  <c r="AQ34479" i="1"/>
  <c r="AT34479" i="1"/>
  <c r="AV34479" i="1"/>
  <c r="AY34479" i="1"/>
  <c r="BA34479" i="1"/>
  <c r="P34480" i="1"/>
  <c r="R34480" i="1"/>
  <c r="U34480" i="1"/>
  <c r="W34480" i="1"/>
  <c r="Z34480" i="1"/>
  <c r="AB34480" i="1"/>
  <c r="AE34480" i="1"/>
  <c r="AG34480" i="1"/>
  <c r="AJ34480" i="1"/>
  <c r="AL34480" i="1"/>
  <c r="AO34480" i="1"/>
  <c r="AQ34480" i="1"/>
  <c r="AT34480" i="1"/>
  <c r="AV34480" i="1"/>
  <c r="AY34480" i="1"/>
  <c r="BA34480" i="1"/>
  <c r="P34481" i="1"/>
  <c r="R34481" i="1"/>
  <c r="U34481" i="1"/>
  <c r="W34481" i="1"/>
  <c r="Z34481" i="1"/>
  <c r="AB34481" i="1"/>
  <c r="AE34481" i="1"/>
  <c r="AG34481" i="1"/>
  <c r="AJ34481" i="1"/>
  <c r="AL34481" i="1"/>
  <c r="AO34481" i="1"/>
  <c r="AQ34481" i="1"/>
  <c r="AT34481" i="1"/>
  <c r="AV34481" i="1"/>
  <c r="AY34481" i="1"/>
  <c r="BA34481" i="1"/>
  <c r="P34482" i="1"/>
  <c r="R34482" i="1"/>
  <c r="U34482" i="1"/>
  <c r="W34482" i="1"/>
  <c r="Z34482" i="1"/>
  <c r="AB34482" i="1"/>
  <c r="AE34482" i="1"/>
  <c r="AG34482" i="1"/>
  <c r="AJ34482" i="1"/>
  <c r="AL34482" i="1"/>
  <c r="AO34482" i="1"/>
  <c r="AQ34482" i="1"/>
  <c r="AT34482" i="1"/>
  <c r="AV34482" i="1"/>
  <c r="AY34482" i="1"/>
  <c r="BA34482" i="1"/>
  <c r="P34483" i="1"/>
  <c r="R34483" i="1"/>
  <c r="U34483" i="1"/>
  <c r="W34483" i="1"/>
  <c r="Z34483" i="1"/>
  <c r="AB34483" i="1"/>
  <c r="AE34483" i="1"/>
  <c r="AG34483" i="1"/>
  <c r="AJ34483" i="1"/>
  <c r="AL34483" i="1"/>
  <c r="AO34483" i="1"/>
  <c r="AQ34483" i="1"/>
  <c r="AT34483" i="1"/>
  <c r="AV34483" i="1"/>
  <c r="AY34483" i="1"/>
  <c r="BA34483" i="1"/>
  <c r="P34484" i="1"/>
  <c r="R34484" i="1"/>
  <c r="U34484" i="1"/>
  <c r="W34484" i="1"/>
  <c r="Z34484" i="1"/>
  <c r="AB34484" i="1"/>
  <c r="AE34484" i="1"/>
  <c r="AG34484" i="1"/>
  <c r="AJ34484" i="1"/>
  <c r="AL34484" i="1"/>
  <c r="AO34484" i="1"/>
  <c r="AQ34484" i="1"/>
  <c r="AT34484" i="1"/>
  <c r="AV34484" i="1"/>
  <c r="AY34484" i="1"/>
  <c r="BA34484" i="1"/>
  <c r="P34485" i="1"/>
  <c r="R34485" i="1"/>
  <c r="U34485" i="1"/>
  <c r="W34485" i="1"/>
  <c r="Z34485" i="1"/>
  <c r="AB34485" i="1"/>
  <c r="AE34485" i="1"/>
  <c r="AG34485" i="1"/>
  <c r="AJ34485" i="1"/>
  <c r="AL34485" i="1"/>
  <c r="AO34485" i="1"/>
  <c r="AQ34485" i="1"/>
  <c r="AT34485" i="1"/>
  <c r="AV34485" i="1"/>
  <c r="AY34485" i="1"/>
  <c r="BA34485" i="1"/>
  <c r="P34486" i="1"/>
  <c r="R34486" i="1"/>
  <c r="U34486" i="1"/>
  <c r="W34486" i="1"/>
  <c r="Z34486" i="1"/>
  <c r="AB34486" i="1"/>
  <c r="AE34486" i="1"/>
  <c r="AG34486" i="1"/>
  <c r="AJ34486" i="1"/>
  <c r="AL34486" i="1"/>
  <c r="AO34486" i="1"/>
  <c r="AQ34486" i="1"/>
  <c r="AT34486" i="1"/>
  <c r="AV34486" i="1"/>
  <c r="AY34486" i="1"/>
  <c r="BA34486" i="1"/>
  <c r="P34487" i="1"/>
  <c r="R34487" i="1"/>
  <c r="U34487" i="1"/>
  <c r="W34487" i="1"/>
  <c r="Z34487" i="1"/>
  <c r="AB34487" i="1"/>
  <c r="AE34487" i="1"/>
  <c r="AG34487" i="1"/>
  <c r="AJ34487" i="1"/>
  <c r="AL34487" i="1"/>
  <c r="AO34487" i="1"/>
  <c r="AQ34487" i="1"/>
  <c r="AT34487" i="1"/>
  <c r="AV34487" i="1"/>
  <c r="AY34487" i="1"/>
  <c r="BA34487" i="1"/>
  <c r="P34488" i="1"/>
  <c r="R34488" i="1"/>
  <c r="U34488" i="1"/>
  <c r="W34488" i="1"/>
  <c r="Z34488" i="1"/>
  <c r="AB34488" i="1"/>
  <c r="AE34488" i="1"/>
  <c r="AG34488" i="1"/>
  <c r="AJ34488" i="1"/>
  <c r="AL34488" i="1"/>
  <c r="AO34488" i="1"/>
  <c r="AQ34488" i="1"/>
  <c r="AT34488" i="1"/>
  <c r="AV34488" i="1"/>
  <c r="AY34488" i="1"/>
  <c r="BA34488" i="1"/>
  <c r="P34489" i="1"/>
  <c r="R34489" i="1"/>
  <c r="U34489" i="1"/>
  <c r="W34489" i="1"/>
  <c r="Z34489" i="1"/>
  <c r="AB34489" i="1"/>
  <c r="AE34489" i="1"/>
  <c r="AG34489" i="1"/>
  <c r="AJ34489" i="1"/>
  <c r="AL34489" i="1"/>
  <c r="AO34489" i="1"/>
  <c r="AQ34489" i="1"/>
  <c r="AT34489" i="1"/>
  <c r="AV34489" i="1"/>
  <c r="AY34489" i="1"/>
  <c r="BA34489" i="1"/>
  <c r="P34490" i="1"/>
  <c r="R34490" i="1"/>
  <c r="U34490" i="1"/>
  <c r="W34490" i="1"/>
  <c r="Z34490" i="1"/>
  <c r="AB34490" i="1"/>
  <c r="AE34490" i="1"/>
  <c r="AG34490" i="1"/>
  <c r="AJ34490" i="1"/>
  <c r="AL34490" i="1"/>
  <c r="AO34490" i="1"/>
  <c r="AQ34490" i="1"/>
  <c r="AT34490" i="1"/>
  <c r="AV34490" i="1"/>
  <c r="AY34490" i="1"/>
  <c r="BA34490" i="1"/>
  <c r="P34491" i="1"/>
  <c r="R34491" i="1"/>
  <c r="U34491" i="1"/>
  <c r="W34491" i="1"/>
  <c r="Z34491" i="1"/>
  <c r="AB34491" i="1"/>
  <c r="AE34491" i="1"/>
  <c r="AG34491" i="1"/>
  <c r="AJ34491" i="1"/>
  <c r="AL34491" i="1"/>
  <c r="AO34491" i="1"/>
  <c r="AQ34491" i="1"/>
  <c r="AT34491" i="1"/>
  <c r="AV34491" i="1"/>
  <c r="AY34491" i="1"/>
  <c r="BA34491" i="1"/>
  <c r="P34492" i="1"/>
  <c r="R34492" i="1"/>
  <c r="U34492" i="1"/>
  <c r="W34492" i="1"/>
  <c r="Z34492" i="1"/>
  <c r="AB34492" i="1"/>
  <c r="AE34492" i="1"/>
  <c r="AG34492" i="1"/>
  <c r="AJ34492" i="1"/>
  <c r="AL34492" i="1"/>
  <c r="AO34492" i="1"/>
  <c r="AQ34492" i="1"/>
  <c r="AT34492" i="1"/>
  <c r="AV34492" i="1"/>
  <c r="AY34492" i="1"/>
  <c r="BA34492" i="1"/>
  <c r="P34493" i="1"/>
  <c r="R34493" i="1"/>
  <c r="U34493" i="1"/>
  <c r="W34493" i="1"/>
  <c r="Z34493" i="1"/>
  <c r="AB34493" i="1"/>
  <c r="AE34493" i="1"/>
  <c r="AG34493" i="1"/>
  <c r="AJ34493" i="1"/>
  <c r="AL34493" i="1"/>
  <c r="AO34493" i="1"/>
  <c r="AQ34493" i="1"/>
  <c r="AT34493" i="1"/>
  <c r="AV34493" i="1"/>
  <c r="AY34493" i="1"/>
  <c r="BA34493" i="1"/>
  <c r="P34494" i="1"/>
  <c r="R34494" i="1"/>
  <c r="U34494" i="1"/>
  <c r="W34494" i="1"/>
  <c r="Z34494" i="1"/>
  <c r="AB34494" i="1"/>
  <c r="AE34494" i="1"/>
  <c r="AG34494" i="1"/>
  <c r="AJ34494" i="1"/>
  <c r="AL34494" i="1"/>
  <c r="AO34494" i="1"/>
  <c r="AQ34494" i="1"/>
  <c r="AT34494" i="1"/>
  <c r="AV34494" i="1"/>
  <c r="AY34494" i="1"/>
  <c r="BA34494" i="1"/>
  <c r="P34495" i="1"/>
  <c r="R34495" i="1"/>
  <c r="U34495" i="1"/>
  <c r="W34495" i="1"/>
  <c r="Z34495" i="1"/>
  <c r="AB34495" i="1"/>
  <c r="AE34495" i="1"/>
  <c r="AG34495" i="1"/>
  <c r="AJ34495" i="1"/>
  <c r="AL34495" i="1"/>
  <c r="AO34495" i="1"/>
  <c r="AQ34495" i="1"/>
  <c r="AT34495" i="1"/>
  <c r="AV34495" i="1"/>
  <c r="AY34495" i="1"/>
  <c r="BA34495" i="1"/>
  <c r="P34496" i="1"/>
  <c r="R34496" i="1"/>
  <c r="U34496" i="1"/>
  <c r="W34496" i="1"/>
  <c r="Z34496" i="1"/>
  <c r="AB34496" i="1"/>
  <c r="AE34496" i="1"/>
  <c r="AG34496" i="1"/>
  <c r="AJ34496" i="1"/>
  <c r="AL34496" i="1"/>
  <c r="AO34496" i="1"/>
  <c r="AQ34496" i="1"/>
  <c r="AT34496" i="1"/>
  <c r="AV34496" i="1"/>
  <c r="AY34496" i="1"/>
  <c r="BA34496" i="1"/>
  <c r="P34497" i="1"/>
  <c r="R34497" i="1"/>
  <c r="U34497" i="1"/>
  <c r="W34497" i="1"/>
  <c r="Z34497" i="1"/>
  <c r="AB34497" i="1"/>
  <c r="AE34497" i="1"/>
  <c r="AG34497" i="1"/>
  <c r="AJ34497" i="1"/>
  <c r="AL34497" i="1"/>
  <c r="AO34497" i="1"/>
  <c r="AQ34497" i="1"/>
  <c r="AT34497" i="1"/>
  <c r="AV34497" i="1"/>
  <c r="AY34497" i="1"/>
  <c r="BA34497" i="1"/>
  <c r="P34498" i="1"/>
  <c r="R34498" i="1"/>
  <c r="U34498" i="1"/>
  <c r="W34498" i="1"/>
  <c r="Z34498" i="1"/>
  <c r="AB34498" i="1"/>
  <c r="AE34498" i="1"/>
  <c r="AG34498" i="1"/>
  <c r="AJ34498" i="1"/>
  <c r="AL34498" i="1"/>
  <c r="AO34498" i="1"/>
  <c r="AQ34498" i="1"/>
  <c r="AT34498" i="1"/>
  <c r="AV34498" i="1"/>
  <c r="AY34498" i="1"/>
  <c r="BA34498" i="1"/>
  <c r="P34499" i="1"/>
  <c r="R34499" i="1"/>
  <c r="U34499" i="1"/>
  <c r="W34499" i="1"/>
  <c r="Z34499" i="1"/>
  <c r="AB34499" i="1"/>
  <c r="AE34499" i="1"/>
  <c r="AG34499" i="1"/>
  <c r="AJ34499" i="1"/>
  <c r="AL34499" i="1"/>
  <c r="AO34499" i="1"/>
  <c r="AQ34499" i="1"/>
  <c r="AT34499" i="1"/>
  <c r="AV34499" i="1"/>
  <c r="AY34499" i="1"/>
  <c r="BA34499" i="1"/>
  <c r="P34500" i="1"/>
  <c r="R34500" i="1"/>
  <c r="U34500" i="1"/>
  <c r="W34500" i="1"/>
  <c r="Z34500" i="1"/>
  <c r="AB34500" i="1"/>
  <c r="AE34500" i="1"/>
  <c r="AG34500" i="1"/>
  <c r="AJ34500" i="1"/>
  <c r="AL34500" i="1"/>
  <c r="AO34500" i="1"/>
  <c r="AQ34500" i="1"/>
  <c r="AT34500" i="1"/>
  <c r="AV34500" i="1"/>
  <c r="AY34500" i="1"/>
  <c r="BA34500" i="1"/>
  <c r="P34501" i="1"/>
  <c r="R34501" i="1"/>
  <c r="U34501" i="1"/>
  <c r="W34501" i="1"/>
  <c r="Z34501" i="1"/>
  <c r="AB34501" i="1"/>
  <c r="AE34501" i="1"/>
  <c r="AG34501" i="1"/>
  <c r="AJ34501" i="1"/>
  <c r="AL34501" i="1"/>
  <c r="AO34501" i="1"/>
  <c r="AQ34501" i="1"/>
  <c r="AT34501" i="1"/>
  <c r="AV34501" i="1"/>
  <c r="AY34501" i="1"/>
  <c r="BA34501" i="1"/>
  <c r="P34502" i="1"/>
  <c r="R34502" i="1"/>
  <c r="U34502" i="1"/>
  <c r="W34502" i="1"/>
  <c r="Z34502" i="1"/>
  <c r="AB34502" i="1"/>
  <c r="AE34502" i="1"/>
  <c r="AG34502" i="1"/>
  <c r="AJ34502" i="1"/>
  <c r="AL34502" i="1"/>
  <c r="AO34502" i="1"/>
  <c r="AQ34502" i="1"/>
  <c r="AT34502" i="1"/>
  <c r="AV34502" i="1"/>
  <c r="AY34502" i="1"/>
  <c r="BA34502" i="1"/>
  <c r="P34503" i="1"/>
  <c r="R34503" i="1"/>
  <c r="U34503" i="1"/>
  <c r="W34503" i="1"/>
  <c r="Z34503" i="1"/>
  <c r="AB34503" i="1"/>
  <c r="AE34503" i="1"/>
  <c r="AG34503" i="1"/>
  <c r="AJ34503" i="1"/>
  <c r="AL34503" i="1"/>
  <c r="AO34503" i="1"/>
  <c r="AQ34503" i="1"/>
  <c r="AT34503" i="1"/>
  <c r="AV34503" i="1"/>
  <c r="AY34503" i="1"/>
  <c r="BA34503" i="1"/>
  <c r="P34504" i="1"/>
  <c r="R34504" i="1"/>
  <c r="U34504" i="1"/>
  <c r="W34504" i="1"/>
  <c r="Z34504" i="1"/>
  <c r="AB34504" i="1"/>
  <c r="AE34504" i="1"/>
  <c r="AG34504" i="1"/>
  <c r="AJ34504" i="1"/>
  <c r="AL34504" i="1"/>
  <c r="AO34504" i="1"/>
  <c r="AQ34504" i="1"/>
  <c r="AT34504" i="1"/>
  <c r="AV34504" i="1"/>
  <c r="AY34504" i="1"/>
  <c r="BA34504" i="1"/>
  <c r="P34505" i="1"/>
  <c r="R34505" i="1"/>
  <c r="U34505" i="1"/>
  <c r="W34505" i="1"/>
  <c r="Z34505" i="1"/>
  <c r="AB34505" i="1"/>
  <c r="AE34505" i="1"/>
  <c r="AG34505" i="1"/>
  <c r="AJ34505" i="1"/>
  <c r="AL34505" i="1"/>
  <c r="AO34505" i="1"/>
  <c r="AQ34505" i="1"/>
  <c r="AT34505" i="1"/>
  <c r="AV34505" i="1"/>
  <c r="AY34505" i="1"/>
  <c r="BA34505" i="1"/>
  <c r="P34506" i="1"/>
  <c r="R34506" i="1"/>
  <c r="U34506" i="1"/>
  <c r="W34506" i="1"/>
  <c r="Z34506" i="1"/>
  <c r="AB34506" i="1"/>
  <c r="AE34506" i="1"/>
  <c r="AG34506" i="1"/>
  <c r="AJ34506" i="1"/>
  <c r="AL34506" i="1"/>
  <c r="AO34506" i="1"/>
  <c r="AQ34506" i="1"/>
  <c r="AT34506" i="1"/>
  <c r="AV34506" i="1"/>
  <c r="AY34506" i="1"/>
  <c r="BA34506" i="1"/>
  <c r="P34507" i="1"/>
  <c r="R34507" i="1"/>
  <c r="U34507" i="1"/>
  <c r="W34507" i="1"/>
  <c r="Z34507" i="1"/>
  <c r="AB34507" i="1"/>
  <c r="AE34507" i="1"/>
  <c r="AG34507" i="1"/>
  <c r="AJ34507" i="1"/>
  <c r="AL34507" i="1"/>
  <c r="AO34507" i="1"/>
  <c r="AQ34507" i="1"/>
  <c r="AT34507" i="1"/>
  <c r="AV34507" i="1"/>
  <c r="AY34507" i="1"/>
  <c r="BA34507" i="1"/>
  <c r="P34508" i="1"/>
  <c r="R34508" i="1"/>
  <c r="U34508" i="1"/>
  <c r="W34508" i="1"/>
  <c r="Z34508" i="1"/>
  <c r="AB34508" i="1"/>
  <c r="AE34508" i="1"/>
  <c r="AG34508" i="1"/>
  <c r="AJ34508" i="1"/>
  <c r="AL34508" i="1"/>
  <c r="AO34508" i="1"/>
  <c r="AQ34508" i="1"/>
  <c r="AT34508" i="1"/>
  <c r="AV34508" i="1"/>
  <c r="AY34508" i="1"/>
  <c r="BA34508" i="1"/>
  <c r="P34509" i="1"/>
  <c r="R34509" i="1"/>
  <c r="U34509" i="1"/>
  <c r="W34509" i="1"/>
  <c r="Z34509" i="1"/>
  <c r="AB34509" i="1"/>
  <c r="AE34509" i="1"/>
  <c r="AG34509" i="1"/>
  <c r="AJ34509" i="1"/>
  <c r="AL34509" i="1"/>
  <c r="AO34509" i="1"/>
  <c r="AQ34509" i="1"/>
  <c r="AT34509" i="1"/>
  <c r="AV34509" i="1"/>
  <c r="AY34509" i="1"/>
  <c r="BA34509" i="1"/>
  <c r="P34510" i="1"/>
  <c r="R34510" i="1"/>
  <c r="U34510" i="1"/>
  <c r="W34510" i="1"/>
  <c r="Z34510" i="1"/>
  <c r="AB34510" i="1"/>
  <c r="AE34510" i="1"/>
  <c r="AG34510" i="1"/>
  <c r="AJ34510" i="1"/>
  <c r="AL34510" i="1"/>
  <c r="AO34510" i="1"/>
  <c r="AQ34510" i="1"/>
  <c r="AT34510" i="1"/>
  <c r="AV34510" i="1"/>
  <c r="AY34510" i="1"/>
  <c r="BA34510" i="1"/>
  <c r="P34511" i="1"/>
  <c r="R34511" i="1"/>
  <c r="U34511" i="1"/>
  <c r="W34511" i="1"/>
  <c r="Z34511" i="1"/>
  <c r="AB34511" i="1"/>
  <c r="AE34511" i="1"/>
  <c r="AG34511" i="1"/>
  <c r="AJ34511" i="1"/>
  <c r="AL34511" i="1"/>
  <c r="AO34511" i="1"/>
  <c r="AQ34511" i="1"/>
  <c r="AT34511" i="1"/>
  <c r="AV34511" i="1"/>
  <c r="AY34511" i="1"/>
  <c r="BA34511" i="1"/>
  <c r="P34512" i="1"/>
  <c r="R34512" i="1"/>
  <c r="U34512" i="1"/>
  <c r="W34512" i="1"/>
  <c r="Z34512" i="1"/>
  <c r="AB34512" i="1"/>
  <c r="AE34512" i="1"/>
  <c r="AG34512" i="1"/>
  <c r="AJ34512" i="1"/>
  <c r="AL34512" i="1"/>
  <c r="AO34512" i="1"/>
  <c r="AQ34512" i="1"/>
  <c r="AT34512" i="1"/>
  <c r="AV34512" i="1"/>
  <c r="AY34512" i="1"/>
  <c r="BA34512" i="1"/>
  <c r="P34513" i="1"/>
  <c r="R34513" i="1"/>
  <c r="U34513" i="1"/>
  <c r="W34513" i="1"/>
  <c r="Z34513" i="1"/>
  <c r="AB34513" i="1"/>
  <c r="AE34513" i="1"/>
  <c r="AG34513" i="1"/>
  <c r="AJ34513" i="1"/>
  <c r="AL34513" i="1"/>
  <c r="AO34513" i="1"/>
  <c r="AQ34513" i="1"/>
  <c r="AT34513" i="1"/>
  <c r="AV34513" i="1"/>
  <c r="AY34513" i="1"/>
  <c r="BA34513" i="1"/>
  <c r="P34514" i="1"/>
  <c r="R34514" i="1"/>
  <c r="U34514" i="1"/>
  <c r="W34514" i="1"/>
  <c r="Z34514" i="1"/>
  <c r="AB34514" i="1"/>
  <c r="AE34514" i="1"/>
  <c r="AG34514" i="1"/>
  <c r="AJ34514" i="1"/>
  <c r="AL34514" i="1"/>
  <c r="AO34514" i="1"/>
  <c r="AQ34514" i="1"/>
  <c r="AT34514" i="1"/>
  <c r="AV34514" i="1"/>
  <c r="AY34514" i="1"/>
  <c r="BA34514" i="1"/>
  <c r="P34515" i="1"/>
  <c r="R34515" i="1"/>
  <c r="U34515" i="1"/>
  <c r="W34515" i="1"/>
  <c r="Z34515" i="1"/>
  <c r="AB34515" i="1"/>
  <c r="AE34515" i="1"/>
  <c r="AG34515" i="1"/>
  <c r="AJ34515" i="1"/>
  <c r="AL34515" i="1"/>
  <c r="AO34515" i="1"/>
  <c r="AQ34515" i="1"/>
  <c r="AT34515" i="1"/>
  <c r="AV34515" i="1"/>
  <c r="AY34515" i="1"/>
  <c r="BA34515" i="1"/>
  <c r="P34516" i="1"/>
  <c r="R34516" i="1"/>
  <c r="U34516" i="1"/>
  <c r="W34516" i="1"/>
  <c r="Z34516" i="1"/>
  <c r="AB34516" i="1"/>
  <c r="AE34516" i="1"/>
  <c r="AG34516" i="1"/>
  <c r="AJ34516" i="1"/>
  <c r="AL34516" i="1"/>
  <c r="AO34516" i="1"/>
  <c r="AQ34516" i="1"/>
  <c r="AT34516" i="1"/>
  <c r="AV34516" i="1"/>
  <c r="AY34516" i="1"/>
  <c r="BA34516" i="1"/>
  <c r="P34517" i="1"/>
  <c r="R34517" i="1"/>
  <c r="U34517" i="1"/>
  <c r="W34517" i="1"/>
  <c r="Z34517" i="1"/>
  <c r="AB34517" i="1"/>
  <c r="AE34517" i="1"/>
  <c r="AG34517" i="1"/>
  <c r="AJ34517" i="1"/>
  <c r="AL34517" i="1"/>
  <c r="AO34517" i="1"/>
  <c r="AQ34517" i="1"/>
  <c r="AT34517" i="1"/>
  <c r="AV34517" i="1"/>
  <c r="AY34517" i="1"/>
  <c r="BA34517" i="1"/>
  <c r="P34518" i="1"/>
  <c r="R34518" i="1"/>
  <c r="U34518" i="1"/>
  <c r="W34518" i="1"/>
  <c r="Z34518" i="1"/>
  <c r="AB34518" i="1"/>
  <c r="AE34518" i="1"/>
  <c r="AG34518" i="1"/>
  <c r="AJ34518" i="1"/>
  <c r="AL34518" i="1"/>
  <c r="AO34518" i="1"/>
  <c r="AQ34518" i="1"/>
  <c r="AT34518" i="1"/>
  <c r="AV34518" i="1"/>
  <c r="AY34518" i="1"/>
  <c r="BA34518" i="1"/>
  <c r="P34519" i="1"/>
  <c r="R34519" i="1"/>
  <c r="U34519" i="1"/>
  <c r="W34519" i="1"/>
  <c r="Z34519" i="1"/>
  <c r="AB34519" i="1"/>
  <c r="AE34519" i="1"/>
  <c r="AG34519" i="1"/>
  <c r="AJ34519" i="1"/>
  <c r="AL34519" i="1"/>
  <c r="AO34519" i="1"/>
  <c r="AQ34519" i="1"/>
  <c r="AT34519" i="1"/>
  <c r="AV34519" i="1"/>
  <c r="AY34519" i="1"/>
  <c r="BA34519" i="1"/>
  <c r="P34520" i="1"/>
  <c r="R34520" i="1"/>
  <c r="U34520" i="1"/>
  <c r="W34520" i="1"/>
  <c r="Z34520" i="1"/>
  <c r="AB34520" i="1"/>
  <c r="AE34520" i="1"/>
  <c r="AG34520" i="1"/>
  <c r="AJ34520" i="1"/>
  <c r="AL34520" i="1"/>
  <c r="AO34520" i="1"/>
  <c r="AQ34520" i="1"/>
  <c r="AT34520" i="1"/>
  <c r="AV34520" i="1"/>
  <c r="AY34520" i="1"/>
  <c r="BA34520" i="1"/>
  <c r="P34521" i="1"/>
  <c r="R34521" i="1"/>
  <c r="U34521" i="1"/>
  <c r="W34521" i="1"/>
  <c r="Z34521" i="1"/>
  <c r="AB34521" i="1"/>
  <c r="AE34521" i="1"/>
  <c r="AG34521" i="1"/>
  <c r="AJ34521" i="1"/>
  <c r="AL34521" i="1"/>
  <c r="AO34521" i="1"/>
  <c r="AQ34521" i="1"/>
  <c r="AT34521" i="1"/>
  <c r="AV34521" i="1"/>
  <c r="AY34521" i="1"/>
  <c r="BA34521" i="1"/>
  <c r="P34522" i="1"/>
  <c r="R34522" i="1"/>
  <c r="U34522" i="1"/>
  <c r="W34522" i="1"/>
  <c r="Z34522" i="1"/>
  <c r="AB34522" i="1"/>
  <c r="AE34522" i="1"/>
  <c r="AG34522" i="1"/>
  <c r="AJ34522" i="1"/>
  <c r="AL34522" i="1"/>
  <c r="AO34522" i="1"/>
  <c r="AQ34522" i="1"/>
  <c r="AT34522" i="1"/>
  <c r="AV34522" i="1"/>
  <c r="AY34522" i="1"/>
  <c r="BA34522" i="1"/>
  <c r="P34523" i="1"/>
  <c r="R34523" i="1"/>
  <c r="U34523" i="1"/>
  <c r="W34523" i="1"/>
  <c r="Z34523" i="1"/>
  <c r="AB34523" i="1"/>
  <c r="AE34523" i="1"/>
  <c r="AG34523" i="1"/>
  <c r="AJ34523" i="1"/>
  <c r="AL34523" i="1"/>
  <c r="AO34523" i="1"/>
  <c r="AQ34523" i="1"/>
  <c r="AT34523" i="1"/>
  <c r="AV34523" i="1"/>
  <c r="AY34523" i="1"/>
  <c r="BA34523" i="1"/>
  <c r="P34524" i="1"/>
  <c r="R34524" i="1"/>
  <c r="U34524" i="1"/>
  <c r="W34524" i="1"/>
  <c r="Z34524" i="1"/>
  <c r="AB34524" i="1"/>
  <c r="AE34524" i="1"/>
  <c r="AG34524" i="1"/>
  <c r="AJ34524" i="1"/>
  <c r="AL34524" i="1"/>
  <c r="AO34524" i="1"/>
  <c r="AQ34524" i="1"/>
  <c r="AT34524" i="1"/>
  <c r="AV34524" i="1"/>
  <c r="AY34524" i="1"/>
  <c r="BA34524" i="1"/>
  <c r="P34525" i="1"/>
  <c r="R34525" i="1"/>
  <c r="U34525" i="1"/>
  <c r="W34525" i="1"/>
  <c r="Z34525" i="1"/>
  <c r="AB34525" i="1"/>
  <c r="AE34525" i="1"/>
  <c r="AG34525" i="1"/>
  <c r="AJ34525" i="1"/>
  <c r="AL34525" i="1"/>
  <c r="AO34525" i="1"/>
  <c r="AQ34525" i="1"/>
  <c r="AT34525" i="1"/>
  <c r="AV34525" i="1"/>
  <c r="AY34525" i="1"/>
  <c r="BA34525" i="1"/>
  <c r="P34526" i="1"/>
  <c r="R34526" i="1"/>
  <c r="U34526" i="1"/>
  <c r="W34526" i="1"/>
  <c r="Z34526" i="1"/>
  <c r="AB34526" i="1"/>
  <c r="AE34526" i="1"/>
  <c r="AG34526" i="1"/>
  <c r="AJ34526" i="1"/>
  <c r="AL34526" i="1"/>
  <c r="AO34526" i="1"/>
  <c r="AQ34526" i="1"/>
  <c r="AT34526" i="1"/>
  <c r="AV34526" i="1"/>
  <c r="AY34526" i="1"/>
  <c r="BA34526" i="1"/>
  <c r="P34527" i="1"/>
  <c r="R34527" i="1"/>
  <c r="U34527" i="1"/>
  <c r="W34527" i="1"/>
  <c r="Z34527" i="1"/>
  <c r="AB34527" i="1"/>
  <c r="AE34527" i="1"/>
  <c r="AG34527" i="1"/>
  <c r="AJ34527" i="1"/>
  <c r="AL34527" i="1"/>
  <c r="AO34527" i="1"/>
  <c r="AQ34527" i="1"/>
  <c r="AT34527" i="1"/>
  <c r="AV34527" i="1"/>
  <c r="AY34527" i="1"/>
  <c r="BA34527" i="1"/>
  <c r="P34528" i="1"/>
  <c r="R34528" i="1"/>
  <c r="U34528" i="1"/>
  <c r="W34528" i="1"/>
  <c r="Z34528" i="1"/>
  <c r="AB34528" i="1"/>
  <c r="AE34528" i="1"/>
  <c r="AG34528" i="1"/>
  <c r="AJ34528" i="1"/>
  <c r="AL34528" i="1"/>
  <c r="AO34528" i="1"/>
  <c r="AQ34528" i="1"/>
  <c r="AT34528" i="1"/>
  <c r="AV34528" i="1"/>
  <c r="AY34528" i="1"/>
  <c r="BA34528" i="1"/>
  <c r="P34529" i="1"/>
  <c r="R34529" i="1"/>
  <c r="U34529" i="1"/>
  <c r="W34529" i="1"/>
  <c r="Z34529" i="1"/>
  <c r="AB34529" i="1"/>
  <c r="AE34529" i="1"/>
  <c r="AG34529" i="1"/>
  <c r="AJ34529" i="1"/>
  <c r="AL34529" i="1"/>
  <c r="AO34529" i="1"/>
  <c r="AQ34529" i="1"/>
  <c r="AT34529" i="1"/>
  <c r="AV34529" i="1"/>
  <c r="AY34529" i="1"/>
  <c r="BA34529" i="1"/>
  <c r="P34530" i="1"/>
  <c r="R34530" i="1"/>
  <c r="U34530" i="1"/>
  <c r="W34530" i="1"/>
  <c r="Z34530" i="1"/>
  <c r="AB34530" i="1"/>
  <c r="AE34530" i="1"/>
  <c r="AG34530" i="1"/>
  <c r="AJ34530" i="1"/>
  <c r="AL34530" i="1"/>
  <c r="AO34530" i="1"/>
  <c r="AQ34530" i="1"/>
  <c r="AT34530" i="1"/>
  <c r="AV34530" i="1"/>
  <c r="AY34530" i="1"/>
  <c r="BA34530" i="1"/>
  <c r="P34531" i="1"/>
  <c r="R34531" i="1"/>
  <c r="U34531" i="1"/>
  <c r="W34531" i="1"/>
  <c r="Z34531" i="1"/>
  <c r="AB34531" i="1"/>
  <c r="AE34531" i="1"/>
  <c r="AG34531" i="1"/>
  <c r="AJ34531" i="1"/>
  <c r="AL34531" i="1"/>
  <c r="AO34531" i="1"/>
  <c r="AQ34531" i="1"/>
  <c r="AT34531" i="1"/>
  <c r="AV34531" i="1"/>
  <c r="AY34531" i="1"/>
  <c r="BA34531" i="1"/>
  <c r="P34532" i="1"/>
  <c r="R34532" i="1"/>
  <c r="U34532" i="1"/>
  <c r="W34532" i="1"/>
  <c r="Z34532" i="1"/>
  <c r="AB34532" i="1"/>
  <c r="AE34532" i="1"/>
  <c r="AG34532" i="1"/>
  <c r="AJ34532" i="1"/>
  <c r="AL34532" i="1"/>
  <c r="AO34532" i="1"/>
  <c r="AQ34532" i="1"/>
  <c r="AT34532" i="1"/>
  <c r="AV34532" i="1"/>
  <c r="AY34532" i="1"/>
  <c r="BA34532" i="1"/>
  <c r="P34533" i="1"/>
  <c r="R34533" i="1"/>
  <c r="U34533" i="1"/>
  <c r="W34533" i="1"/>
  <c r="Z34533" i="1"/>
  <c r="AB34533" i="1"/>
  <c r="AE34533" i="1"/>
  <c r="AG34533" i="1"/>
  <c r="AJ34533" i="1"/>
  <c r="AL34533" i="1"/>
  <c r="AO34533" i="1"/>
  <c r="AQ34533" i="1"/>
  <c r="AT34533" i="1"/>
  <c r="AV34533" i="1"/>
  <c r="AY34533" i="1"/>
  <c r="BA34533" i="1"/>
  <c r="P34534" i="1"/>
  <c r="R34534" i="1"/>
  <c r="U34534" i="1"/>
  <c r="W34534" i="1"/>
  <c r="Z34534" i="1"/>
  <c r="AB34534" i="1"/>
  <c r="AE34534" i="1"/>
  <c r="AG34534" i="1"/>
  <c r="AJ34534" i="1"/>
  <c r="AL34534" i="1"/>
  <c r="AO34534" i="1"/>
  <c r="AQ34534" i="1"/>
  <c r="AT34534" i="1"/>
  <c r="AV34534" i="1"/>
  <c r="AY34534" i="1"/>
  <c r="BA34534" i="1"/>
  <c r="P34535" i="1"/>
  <c r="R34535" i="1"/>
  <c r="U34535" i="1"/>
  <c r="W34535" i="1"/>
  <c r="Z34535" i="1"/>
  <c r="AB34535" i="1"/>
  <c r="AE34535" i="1"/>
  <c r="AG34535" i="1"/>
  <c r="AJ34535" i="1"/>
  <c r="AL34535" i="1"/>
  <c r="AO34535" i="1"/>
  <c r="AQ34535" i="1"/>
  <c r="AT34535" i="1"/>
  <c r="AV34535" i="1"/>
  <c r="AY34535" i="1"/>
  <c r="BA34535" i="1"/>
  <c r="P34536" i="1"/>
  <c r="R34536" i="1"/>
  <c r="U34536" i="1"/>
  <c r="W34536" i="1"/>
  <c r="Z34536" i="1"/>
  <c r="AB34536" i="1"/>
  <c r="AE34536" i="1"/>
  <c r="AG34536" i="1"/>
  <c r="AJ34536" i="1"/>
  <c r="AL34536" i="1"/>
  <c r="AO34536" i="1"/>
  <c r="AQ34536" i="1"/>
  <c r="AT34536" i="1"/>
  <c r="AV34536" i="1"/>
  <c r="AY34536" i="1"/>
  <c r="BA34536" i="1"/>
  <c r="P34537" i="1"/>
  <c r="R34537" i="1"/>
  <c r="U34537" i="1"/>
  <c r="W34537" i="1"/>
  <c r="Z34537" i="1"/>
  <c r="AB34537" i="1"/>
  <c r="AE34537" i="1"/>
  <c r="AG34537" i="1"/>
  <c r="AJ34537" i="1"/>
  <c r="AL34537" i="1"/>
  <c r="AO34537" i="1"/>
  <c r="AQ34537" i="1"/>
  <c r="AT34537" i="1"/>
  <c r="AV34537" i="1"/>
  <c r="AY34537" i="1"/>
  <c r="BA34537" i="1"/>
  <c r="P34538" i="1"/>
  <c r="R34538" i="1"/>
  <c r="U34538" i="1"/>
  <c r="W34538" i="1"/>
  <c r="Z34538" i="1"/>
  <c r="AB34538" i="1"/>
  <c r="AE34538" i="1"/>
  <c r="AG34538" i="1"/>
  <c r="AJ34538" i="1"/>
  <c r="AL34538" i="1"/>
  <c r="AO34538" i="1"/>
  <c r="AQ34538" i="1"/>
  <c r="AT34538" i="1"/>
  <c r="AV34538" i="1"/>
  <c r="AY34538" i="1"/>
  <c r="BA34538" i="1"/>
  <c r="P34539" i="1"/>
  <c r="R34539" i="1"/>
  <c r="U34539" i="1"/>
  <c r="W34539" i="1"/>
  <c r="Z34539" i="1"/>
  <c r="AB34539" i="1"/>
  <c r="AE34539" i="1"/>
  <c r="AG34539" i="1"/>
  <c r="AJ34539" i="1"/>
  <c r="AL34539" i="1"/>
  <c r="AO34539" i="1"/>
  <c r="AQ34539" i="1"/>
  <c r="AT34539" i="1"/>
  <c r="AV34539" i="1"/>
  <c r="AY34539" i="1"/>
  <c r="BA34539" i="1"/>
  <c r="P34540" i="1"/>
  <c r="R34540" i="1"/>
  <c r="U34540" i="1"/>
  <c r="W34540" i="1"/>
  <c r="Z34540" i="1"/>
  <c r="AB34540" i="1"/>
  <c r="AE34540" i="1"/>
  <c r="AG34540" i="1"/>
  <c r="AJ34540" i="1"/>
  <c r="AL34540" i="1"/>
  <c r="AO34540" i="1"/>
  <c r="AQ34540" i="1"/>
  <c r="AT34540" i="1"/>
  <c r="AV34540" i="1"/>
  <c r="AY34540" i="1"/>
  <c r="BA34540" i="1"/>
  <c r="P34541" i="1"/>
  <c r="R34541" i="1"/>
  <c r="U34541" i="1"/>
  <c r="W34541" i="1"/>
  <c r="Z34541" i="1"/>
  <c r="AB34541" i="1"/>
  <c r="AE34541" i="1"/>
  <c r="AG34541" i="1"/>
  <c r="AJ34541" i="1"/>
  <c r="AL34541" i="1"/>
  <c r="AO34541" i="1"/>
  <c r="AQ34541" i="1"/>
  <c r="AT34541" i="1"/>
  <c r="AV34541" i="1"/>
  <c r="AY34541" i="1"/>
  <c r="BA34541" i="1"/>
  <c r="P34542" i="1"/>
  <c r="R34542" i="1"/>
  <c r="U34542" i="1"/>
  <c r="W34542" i="1"/>
  <c r="Z34542" i="1"/>
  <c r="AB34542" i="1"/>
  <c r="AE34542" i="1"/>
  <c r="AG34542" i="1"/>
  <c r="AJ34542" i="1"/>
  <c r="AL34542" i="1"/>
  <c r="AO34542" i="1"/>
  <c r="AQ34542" i="1"/>
  <c r="AT34542" i="1"/>
  <c r="AV34542" i="1"/>
  <c r="AY34542" i="1"/>
  <c r="BA34542" i="1"/>
  <c r="P34543" i="1"/>
  <c r="R34543" i="1"/>
  <c r="U34543" i="1"/>
  <c r="W34543" i="1"/>
  <c r="Z34543" i="1"/>
  <c r="AB34543" i="1"/>
  <c r="AE34543" i="1"/>
  <c r="AG34543" i="1"/>
  <c r="AJ34543" i="1"/>
  <c r="AL34543" i="1"/>
  <c r="AO34543" i="1"/>
  <c r="AQ34543" i="1"/>
  <c r="AT34543" i="1"/>
  <c r="AV34543" i="1"/>
  <c r="AY34543" i="1"/>
  <c r="BA34543" i="1"/>
  <c r="P34544" i="1"/>
  <c r="R34544" i="1"/>
  <c r="U34544" i="1"/>
  <c r="W34544" i="1"/>
  <c r="Z34544" i="1"/>
  <c r="AB34544" i="1"/>
  <c r="AE34544" i="1"/>
  <c r="AG34544" i="1"/>
  <c r="AJ34544" i="1"/>
  <c r="AL34544" i="1"/>
  <c r="AO34544" i="1"/>
  <c r="AQ34544" i="1"/>
  <c r="AT34544" i="1"/>
  <c r="AV34544" i="1"/>
  <c r="AY34544" i="1"/>
  <c r="BA34544" i="1"/>
  <c r="P34545" i="1"/>
  <c r="R34545" i="1"/>
  <c r="U34545" i="1"/>
  <c r="W34545" i="1"/>
  <c r="Z34545" i="1"/>
  <c r="AB34545" i="1"/>
  <c r="AE34545" i="1"/>
  <c r="AG34545" i="1"/>
  <c r="AJ34545" i="1"/>
  <c r="AL34545" i="1"/>
  <c r="AO34545" i="1"/>
  <c r="AQ34545" i="1"/>
  <c r="AT34545" i="1"/>
  <c r="AV34545" i="1"/>
  <c r="AY34545" i="1"/>
  <c r="BA34545" i="1"/>
  <c r="P34546" i="1"/>
  <c r="R34546" i="1"/>
  <c r="U34546" i="1"/>
  <c r="W34546" i="1"/>
  <c r="Z34546" i="1"/>
  <c r="AB34546" i="1"/>
  <c r="AE34546" i="1"/>
  <c r="AG34546" i="1"/>
  <c r="AJ34546" i="1"/>
  <c r="AL34546" i="1"/>
  <c r="AO34546" i="1"/>
  <c r="AQ34546" i="1"/>
  <c r="AT34546" i="1"/>
  <c r="AV34546" i="1"/>
  <c r="AY34546" i="1"/>
  <c r="BA34546" i="1"/>
  <c r="P34547" i="1"/>
  <c r="R34547" i="1"/>
  <c r="U34547" i="1"/>
  <c r="W34547" i="1"/>
  <c r="Z34547" i="1"/>
  <c r="AB34547" i="1"/>
  <c r="AE34547" i="1"/>
  <c r="AG34547" i="1"/>
  <c r="AJ34547" i="1"/>
  <c r="AL34547" i="1"/>
  <c r="AO34547" i="1"/>
  <c r="AQ34547" i="1"/>
  <c r="AT34547" i="1"/>
  <c r="AV34547" i="1"/>
  <c r="AY34547" i="1"/>
  <c r="BA34547" i="1"/>
  <c r="P34548" i="1"/>
  <c r="R34548" i="1"/>
  <c r="U34548" i="1"/>
  <c r="W34548" i="1"/>
  <c r="Z34548" i="1"/>
  <c r="AB34548" i="1"/>
  <c r="AE34548" i="1"/>
  <c r="AG34548" i="1"/>
  <c r="AJ34548" i="1"/>
  <c r="AL34548" i="1"/>
  <c r="AO34548" i="1"/>
  <c r="AQ34548" i="1"/>
  <c r="AT34548" i="1"/>
  <c r="AV34548" i="1"/>
  <c r="AY34548" i="1"/>
  <c r="BA34548" i="1"/>
  <c r="P34549" i="1"/>
  <c r="R34549" i="1"/>
  <c r="U34549" i="1"/>
  <c r="W34549" i="1"/>
  <c r="Z34549" i="1"/>
  <c r="AB34549" i="1"/>
  <c r="AE34549" i="1"/>
  <c r="AG34549" i="1"/>
  <c r="AJ34549" i="1"/>
  <c r="AL34549" i="1"/>
  <c r="AO34549" i="1"/>
  <c r="AQ34549" i="1"/>
  <c r="AT34549" i="1"/>
  <c r="AV34549" i="1"/>
  <c r="AY34549" i="1"/>
  <c r="BA34549" i="1"/>
  <c r="P34550" i="1"/>
  <c r="R34550" i="1"/>
  <c r="U34550" i="1"/>
  <c r="W34550" i="1"/>
  <c r="Z34550" i="1"/>
  <c r="AB34550" i="1"/>
  <c r="AE34550" i="1"/>
  <c r="AG34550" i="1"/>
  <c r="AJ34550" i="1"/>
  <c r="AL34550" i="1"/>
  <c r="AO34550" i="1"/>
  <c r="AQ34550" i="1"/>
  <c r="AT34550" i="1"/>
  <c r="AV34550" i="1"/>
  <c r="AY34550" i="1"/>
  <c r="BA34550" i="1"/>
  <c r="P34551" i="1"/>
  <c r="R34551" i="1"/>
  <c r="U34551" i="1"/>
  <c r="W34551" i="1"/>
  <c r="Z34551" i="1"/>
  <c r="AB34551" i="1"/>
  <c r="AE34551" i="1"/>
  <c r="AG34551" i="1"/>
  <c r="AJ34551" i="1"/>
  <c r="AL34551" i="1"/>
  <c r="AO34551" i="1"/>
  <c r="AQ34551" i="1"/>
  <c r="AT34551" i="1"/>
  <c r="AV34551" i="1"/>
  <c r="AY34551" i="1"/>
  <c r="BA34551" i="1"/>
  <c r="P34552" i="1"/>
  <c r="R34552" i="1"/>
  <c r="U34552" i="1"/>
  <c r="W34552" i="1"/>
  <c r="Z34552" i="1"/>
  <c r="AB34552" i="1"/>
  <c r="AE34552" i="1"/>
  <c r="AG34552" i="1"/>
  <c r="AJ34552" i="1"/>
  <c r="AL34552" i="1"/>
  <c r="AO34552" i="1"/>
  <c r="AQ34552" i="1"/>
  <c r="AT34552" i="1"/>
  <c r="AV34552" i="1"/>
  <c r="AY34552" i="1"/>
  <c r="BA34552" i="1"/>
  <c r="P34553" i="1"/>
  <c r="R34553" i="1"/>
  <c r="U34553" i="1"/>
  <c r="W34553" i="1"/>
  <c r="Z34553" i="1"/>
  <c r="AB34553" i="1"/>
  <c r="AE34553" i="1"/>
  <c r="AG34553" i="1"/>
  <c r="AJ34553" i="1"/>
  <c r="AL34553" i="1"/>
  <c r="AO34553" i="1"/>
  <c r="AQ34553" i="1"/>
  <c r="AT34553" i="1"/>
  <c r="AV34553" i="1"/>
  <c r="AY34553" i="1"/>
  <c r="BA34553" i="1"/>
  <c r="P34554" i="1"/>
  <c r="R34554" i="1"/>
  <c r="U34554" i="1"/>
  <c r="W34554" i="1"/>
  <c r="Z34554" i="1"/>
  <c r="AB34554" i="1"/>
  <c r="AE34554" i="1"/>
  <c r="AG34554" i="1"/>
  <c r="AJ34554" i="1"/>
  <c r="AL34554" i="1"/>
  <c r="AO34554" i="1"/>
  <c r="AQ34554" i="1"/>
  <c r="AT34554" i="1"/>
  <c r="AV34554" i="1"/>
  <c r="AY34554" i="1"/>
  <c r="BA34554" i="1"/>
  <c r="P34555" i="1"/>
  <c r="R34555" i="1"/>
  <c r="U34555" i="1"/>
  <c r="W34555" i="1"/>
  <c r="Z34555" i="1"/>
  <c r="AB34555" i="1"/>
  <c r="AE34555" i="1"/>
  <c r="AG34555" i="1"/>
  <c r="AJ34555" i="1"/>
  <c r="AL34555" i="1"/>
  <c r="AO34555" i="1"/>
  <c r="AQ34555" i="1"/>
  <c r="AT34555" i="1"/>
  <c r="AV34555" i="1"/>
  <c r="AY34555" i="1"/>
  <c r="BA34555" i="1"/>
  <c r="P34556" i="1"/>
  <c r="R34556" i="1"/>
  <c r="U34556" i="1"/>
  <c r="W34556" i="1"/>
  <c r="Z34556" i="1"/>
  <c r="AB34556" i="1"/>
  <c r="AE34556" i="1"/>
  <c r="AG34556" i="1"/>
  <c r="AJ34556" i="1"/>
  <c r="AL34556" i="1"/>
  <c r="AO34556" i="1"/>
  <c r="AQ34556" i="1"/>
  <c r="AT34556" i="1"/>
  <c r="AV34556" i="1"/>
  <c r="AY34556" i="1"/>
  <c r="BA34556" i="1"/>
  <c r="P34557" i="1"/>
  <c r="R34557" i="1"/>
  <c r="U34557" i="1"/>
  <c r="W34557" i="1"/>
  <c r="Z34557" i="1"/>
  <c r="AB34557" i="1"/>
  <c r="AE34557" i="1"/>
  <c r="AG34557" i="1"/>
  <c r="AJ34557" i="1"/>
  <c r="AL34557" i="1"/>
  <c r="AO34557" i="1"/>
  <c r="AQ34557" i="1"/>
  <c r="AT34557" i="1"/>
  <c r="AV34557" i="1"/>
  <c r="AY34557" i="1"/>
  <c r="BA34557" i="1"/>
  <c r="P34558" i="1"/>
  <c r="R34558" i="1"/>
  <c r="U34558" i="1"/>
  <c r="W34558" i="1"/>
  <c r="Z34558" i="1"/>
  <c r="AB34558" i="1"/>
  <c r="AE34558" i="1"/>
  <c r="AG34558" i="1"/>
  <c r="AJ34558" i="1"/>
  <c r="AL34558" i="1"/>
  <c r="AO34558" i="1"/>
  <c r="AQ34558" i="1"/>
  <c r="AT34558" i="1"/>
  <c r="AV34558" i="1"/>
  <c r="AY34558" i="1"/>
  <c r="BA34558" i="1"/>
  <c r="P34559" i="1"/>
  <c r="R34559" i="1"/>
  <c r="U34559" i="1"/>
  <c r="W34559" i="1"/>
  <c r="Z34559" i="1"/>
  <c r="AB34559" i="1"/>
  <c r="AE34559" i="1"/>
  <c r="AG34559" i="1"/>
  <c r="AJ34559" i="1"/>
  <c r="AL34559" i="1"/>
  <c r="AO34559" i="1"/>
  <c r="AQ34559" i="1"/>
  <c r="AT34559" i="1"/>
  <c r="AV34559" i="1"/>
  <c r="AY34559" i="1"/>
  <c r="BA34559" i="1"/>
  <c r="P34560" i="1"/>
  <c r="R34560" i="1"/>
  <c r="U34560" i="1"/>
  <c r="W34560" i="1"/>
  <c r="Z34560" i="1"/>
  <c r="AB34560" i="1"/>
  <c r="AE34560" i="1"/>
  <c r="AG34560" i="1"/>
  <c r="AJ34560" i="1"/>
  <c r="AL34560" i="1"/>
  <c r="AO34560" i="1"/>
  <c r="AQ34560" i="1"/>
  <c r="AT34560" i="1"/>
  <c r="AV34560" i="1"/>
  <c r="AY34560" i="1"/>
  <c r="BA34560" i="1"/>
  <c r="P34561" i="1"/>
  <c r="R34561" i="1"/>
  <c r="U34561" i="1"/>
  <c r="W34561" i="1"/>
  <c r="Z34561" i="1"/>
  <c r="AB34561" i="1"/>
  <c r="AE34561" i="1"/>
  <c r="AG34561" i="1"/>
  <c r="AJ34561" i="1"/>
  <c r="AL34561" i="1"/>
  <c r="AO34561" i="1"/>
  <c r="AQ34561" i="1"/>
  <c r="AT34561" i="1"/>
  <c r="AV34561" i="1"/>
  <c r="AY34561" i="1"/>
  <c r="BA34561" i="1"/>
  <c r="P34562" i="1"/>
  <c r="R34562" i="1"/>
  <c r="U34562" i="1"/>
  <c r="W34562" i="1"/>
  <c r="Z34562" i="1"/>
  <c r="AB34562" i="1"/>
  <c r="AE34562" i="1"/>
  <c r="AG34562" i="1"/>
  <c r="AJ34562" i="1"/>
  <c r="AL34562" i="1"/>
  <c r="AO34562" i="1"/>
  <c r="AQ34562" i="1"/>
  <c r="AT34562" i="1"/>
  <c r="AV34562" i="1"/>
  <c r="AY34562" i="1"/>
  <c r="BA34562" i="1"/>
  <c r="P34563" i="1"/>
  <c r="R34563" i="1"/>
  <c r="U34563" i="1"/>
  <c r="W34563" i="1"/>
  <c r="Z34563" i="1"/>
  <c r="AB34563" i="1"/>
  <c r="AE34563" i="1"/>
  <c r="AG34563" i="1"/>
  <c r="AJ34563" i="1"/>
  <c r="AL34563" i="1"/>
  <c r="AO34563" i="1"/>
  <c r="AQ34563" i="1"/>
  <c r="AT34563" i="1"/>
  <c r="AV34563" i="1"/>
  <c r="AY34563" i="1"/>
  <c r="BA34563" i="1"/>
  <c r="P34564" i="1"/>
  <c r="R34564" i="1"/>
  <c r="U34564" i="1"/>
  <c r="W34564" i="1"/>
  <c r="Z34564" i="1"/>
  <c r="AB34564" i="1"/>
  <c r="AE34564" i="1"/>
  <c r="AG34564" i="1"/>
  <c r="AJ34564" i="1"/>
  <c r="AL34564" i="1"/>
  <c r="AO34564" i="1"/>
  <c r="AQ34564" i="1"/>
  <c r="AT34564" i="1"/>
  <c r="AV34564" i="1"/>
  <c r="AY34564" i="1"/>
  <c r="BA34564" i="1"/>
  <c r="P34565" i="1"/>
  <c r="R34565" i="1"/>
  <c r="U34565" i="1"/>
  <c r="W34565" i="1"/>
  <c r="Z34565" i="1"/>
  <c r="AB34565" i="1"/>
  <c r="AE34565" i="1"/>
  <c r="AG34565" i="1"/>
  <c r="AJ34565" i="1"/>
  <c r="AL34565" i="1"/>
  <c r="AO34565" i="1"/>
  <c r="AQ34565" i="1"/>
  <c r="AT34565" i="1"/>
  <c r="AV34565" i="1"/>
  <c r="AY34565" i="1"/>
  <c r="BA34565" i="1"/>
  <c r="P34566" i="1"/>
  <c r="R34566" i="1"/>
  <c r="U34566" i="1"/>
  <c r="W34566" i="1"/>
  <c r="Z34566" i="1"/>
  <c r="AB34566" i="1"/>
  <c r="AE34566" i="1"/>
  <c r="AG34566" i="1"/>
  <c r="AJ34566" i="1"/>
  <c r="AL34566" i="1"/>
  <c r="AO34566" i="1"/>
  <c r="AQ34566" i="1"/>
  <c r="AT34566" i="1"/>
  <c r="AV34566" i="1"/>
  <c r="AY34566" i="1"/>
  <c r="BA34566" i="1"/>
  <c r="P34567" i="1"/>
  <c r="R34567" i="1"/>
  <c r="U34567" i="1"/>
  <c r="W34567" i="1"/>
  <c r="Z34567" i="1"/>
  <c r="AB34567" i="1"/>
  <c r="AE34567" i="1"/>
  <c r="AG34567" i="1"/>
  <c r="AJ34567" i="1"/>
  <c r="AL34567" i="1"/>
  <c r="AO34567" i="1"/>
  <c r="AQ34567" i="1"/>
  <c r="AT34567" i="1"/>
  <c r="AV34567" i="1"/>
  <c r="AY34567" i="1"/>
  <c r="BA34567" i="1"/>
  <c r="P34568" i="1"/>
  <c r="R34568" i="1"/>
  <c r="U34568" i="1"/>
  <c r="W34568" i="1"/>
  <c r="Z34568" i="1"/>
  <c r="AB34568" i="1"/>
  <c r="AE34568" i="1"/>
  <c r="AG34568" i="1"/>
  <c r="AJ34568" i="1"/>
  <c r="AL34568" i="1"/>
  <c r="AO34568" i="1"/>
  <c r="AQ34568" i="1"/>
  <c r="AT34568" i="1"/>
  <c r="AV34568" i="1"/>
  <c r="AY34568" i="1"/>
  <c r="BA34568" i="1"/>
  <c r="P34569" i="1"/>
  <c r="R34569" i="1"/>
  <c r="U34569" i="1"/>
  <c r="W34569" i="1"/>
  <c r="Z34569" i="1"/>
  <c r="AB34569" i="1"/>
  <c r="AE34569" i="1"/>
  <c r="AG34569" i="1"/>
  <c r="AJ34569" i="1"/>
  <c r="AL34569" i="1"/>
  <c r="AO34569" i="1"/>
  <c r="AQ34569" i="1"/>
  <c r="AT34569" i="1"/>
  <c r="AV34569" i="1"/>
  <c r="AY34569" i="1"/>
  <c r="BA34569" i="1"/>
  <c r="P34570" i="1"/>
  <c r="R34570" i="1"/>
  <c r="U34570" i="1"/>
  <c r="W34570" i="1"/>
  <c r="Z34570" i="1"/>
  <c r="AB34570" i="1"/>
  <c r="AE34570" i="1"/>
  <c r="AG34570" i="1"/>
  <c r="AJ34570" i="1"/>
  <c r="AL34570" i="1"/>
  <c r="AO34570" i="1"/>
  <c r="AQ34570" i="1"/>
  <c r="AT34570" i="1"/>
  <c r="AV34570" i="1"/>
  <c r="AY34570" i="1"/>
  <c r="BA34570" i="1"/>
  <c r="P34571" i="1"/>
  <c r="R34571" i="1"/>
  <c r="U34571" i="1"/>
  <c r="W34571" i="1"/>
  <c r="Z34571" i="1"/>
  <c r="AB34571" i="1"/>
  <c r="AE34571" i="1"/>
  <c r="AG34571" i="1"/>
  <c r="AJ34571" i="1"/>
  <c r="AL34571" i="1"/>
  <c r="AO34571" i="1"/>
  <c r="AQ34571" i="1"/>
  <c r="AT34571" i="1"/>
  <c r="AV34571" i="1"/>
  <c r="AY34571" i="1"/>
  <c r="BA34571" i="1"/>
  <c r="P34572" i="1"/>
  <c r="R34572" i="1"/>
  <c r="U34572" i="1"/>
  <c r="W34572" i="1"/>
  <c r="Z34572" i="1"/>
  <c r="AB34572" i="1"/>
  <c r="AE34572" i="1"/>
  <c r="AG34572" i="1"/>
  <c r="AJ34572" i="1"/>
  <c r="AL34572" i="1"/>
  <c r="AO34572" i="1"/>
  <c r="AQ34572" i="1"/>
  <c r="AT34572" i="1"/>
  <c r="AV34572" i="1"/>
  <c r="AY34572" i="1"/>
  <c r="BA34572" i="1"/>
  <c r="P34573" i="1"/>
  <c r="R34573" i="1"/>
  <c r="U34573" i="1"/>
  <c r="W34573" i="1"/>
  <c r="Z34573" i="1"/>
  <c r="AB34573" i="1"/>
  <c r="AE34573" i="1"/>
  <c r="AG34573" i="1"/>
  <c r="AJ34573" i="1"/>
  <c r="AL34573" i="1"/>
  <c r="AO34573" i="1"/>
  <c r="AQ34573" i="1"/>
  <c r="AT34573" i="1"/>
  <c r="AV34573" i="1"/>
  <c r="AY34573" i="1"/>
  <c r="BA34573" i="1"/>
  <c r="P34574" i="1"/>
  <c r="R34574" i="1"/>
  <c r="U34574" i="1"/>
  <c r="W34574" i="1"/>
  <c r="Z34574" i="1"/>
  <c r="AB34574" i="1"/>
  <c r="AE34574" i="1"/>
  <c r="AG34574" i="1"/>
  <c r="AJ34574" i="1"/>
  <c r="AL34574" i="1"/>
  <c r="AO34574" i="1"/>
  <c r="AQ34574" i="1"/>
  <c r="AT34574" i="1"/>
  <c r="AV34574" i="1"/>
  <c r="AY34574" i="1"/>
  <c r="BA34574" i="1"/>
  <c r="P34575" i="1"/>
  <c r="R34575" i="1"/>
  <c r="U34575" i="1"/>
  <c r="W34575" i="1"/>
  <c r="Z34575" i="1"/>
  <c r="AB34575" i="1"/>
  <c r="AE34575" i="1"/>
  <c r="AG34575" i="1"/>
  <c r="AJ34575" i="1"/>
  <c r="AL34575" i="1"/>
  <c r="AO34575" i="1"/>
  <c r="AQ34575" i="1"/>
  <c r="AT34575" i="1"/>
  <c r="AV34575" i="1"/>
  <c r="AY34575" i="1"/>
  <c r="BA34575" i="1"/>
  <c r="P34576" i="1"/>
  <c r="R34576" i="1"/>
  <c r="U34576" i="1"/>
  <c r="W34576" i="1"/>
  <c r="Z34576" i="1"/>
  <c r="AB34576" i="1"/>
  <c r="AE34576" i="1"/>
  <c r="AG34576" i="1"/>
  <c r="AJ34576" i="1"/>
  <c r="AL34576" i="1"/>
  <c r="AO34576" i="1"/>
  <c r="AQ34576" i="1"/>
  <c r="AT34576" i="1"/>
  <c r="AV34576" i="1"/>
  <c r="AY34576" i="1"/>
  <c r="BA34576" i="1"/>
  <c r="P34577" i="1"/>
  <c r="R34577" i="1"/>
  <c r="U34577" i="1"/>
  <c r="W34577" i="1"/>
  <c r="Z34577" i="1"/>
  <c r="AB34577" i="1"/>
  <c r="AE34577" i="1"/>
  <c r="AG34577" i="1"/>
  <c r="AJ34577" i="1"/>
  <c r="AL34577" i="1"/>
  <c r="AO34577" i="1"/>
  <c r="AQ34577" i="1"/>
  <c r="AT34577" i="1"/>
  <c r="AV34577" i="1"/>
  <c r="AY34577" i="1"/>
  <c r="BA34577" i="1"/>
  <c r="P34578" i="1"/>
  <c r="R34578" i="1"/>
  <c r="U34578" i="1"/>
  <c r="W34578" i="1"/>
  <c r="Z34578" i="1"/>
  <c r="AB34578" i="1"/>
  <c r="AE34578" i="1"/>
  <c r="AG34578" i="1"/>
  <c r="AJ34578" i="1"/>
  <c r="AL34578" i="1"/>
  <c r="AO34578" i="1"/>
  <c r="AQ34578" i="1"/>
  <c r="AT34578" i="1"/>
  <c r="AV34578" i="1"/>
  <c r="AY34578" i="1"/>
  <c r="BA34578" i="1"/>
  <c r="P34579" i="1"/>
  <c r="R34579" i="1"/>
  <c r="U34579" i="1"/>
  <c r="W34579" i="1"/>
  <c r="Z34579" i="1"/>
  <c r="AB34579" i="1"/>
  <c r="AE34579" i="1"/>
  <c r="AG34579" i="1"/>
  <c r="AJ34579" i="1"/>
  <c r="AL34579" i="1"/>
  <c r="AO34579" i="1"/>
  <c r="AQ34579" i="1"/>
  <c r="AT34579" i="1"/>
  <c r="AV34579" i="1"/>
  <c r="AY34579" i="1"/>
  <c r="BA34579" i="1"/>
  <c r="P34580" i="1"/>
  <c r="R34580" i="1"/>
  <c r="U34580" i="1"/>
  <c r="W34580" i="1"/>
  <c r="Z34580" i="1"/>
  <c r="AB34580" i="1"/>
  <c r="AE34580" i="1"/>
  <c r="AG34580" i="1"/>
  <c r="AJ34580" i="1"/>
  <c r="AL34580" i="1"/>
  <c r="AO34580" i="1"/>
  <c r="AQ34580" i="1"/>
  <c r="AT34580" i="1"/>
  <c r="AV34580" i="1"/>
  <c r="AY34580" i="1"/>
  <c r="BA34580" i="1"/>
  <c r="P34581" i="1"/>
  <c r="R34581" i="1"/>
  <c r="U34581" i="1"/>
  <c r="W34581" i="1"/>
  <c r="Z34581" i="1"/>
  <c r="AB34581" i="1"/>
  <c r="AE34581" i="1"/>
  <c r="AG34581" i="1"/>
  <c r="AJ34581" i="1"/>
  <c r="AL34581" i="1"/>
  <c r="AO34581" i="1"/>
  <c r="AQ34581" i="1"/>
  <c r="AT34581" i="1"/>
  <c r="AV34581" i="1"/>
  <c r="AY34581" i="1"/>
  <c r="BA34581" i="1"/>
  <c r="P34582" i="1"/>
  <c r="R34582" i="1"/>
  <c r="U34582" i="1"/>
  <c r="W34582" i="1"/>
  <c r="Z34582" i="1"/>
  <c r="AB34582" i="1"/>
  <c r="AE34582" i="1"/>
  <c r="AG34582" i="1"/>
  <c r="AJ34582" i="1"/>
  <c r="AL34582" i="1"/>
  <c r="AO34582" i="1"/>
  <c r="AQ34582" i="1"/>
  <c r="AT34582" i="1"/>
  <c r="AV34582" i="1"/>
  <c r="AY34582" i="1"/>
  <c r="BA34582" i="1"/>
  <c r="P34583" i="1"/>
  <c r="R34583" i="1"/>
  <c r="U34583" i="1"/>
  <c r="W34583" i="1"/>
  <c r="Z34583" i="1"/>
  <c r="AB34583" i="1"/>
  <c r="AE34583" i="1"/>
  <c r="AG34583" i="1"/>
  <c r="AJ34583" i="1"/>
  <c r="AL34583" i="1"/>
  <c r="AO34583" i="1"/>
  <c r="AQ34583" i="1"/>
  <c r="AT34583" i="1"/>
  <c r="AV34583" i="1"/>
  <c r="AY34583" i="1"/>
  <c r="BA34583" i="1"/>
  <c r="P34584" i="1"/>
  <c r="R34584" i="1"/>
  <c r="U34584" i="1"/>
  <c r="W34584" i="1"/>
  <c r="Z34584" i="1"/>
  <c r="AB34584" i="1"/>
  <c r="AE34584" i="1"/>
  <c r="AG34584" i="1"/>
  <c r="AJ34584" i="1"/>
  <c r="AL34584" i="1"/>
  <c r="AO34584" i="1"/>
  <c r="AQ34584" i="1"/>
  <c r="AT34584" i="1"/>
  <c r="AV34584" i="1"/>
  <c r="AY34584" i="1"/>
  <c r="BA34584" i="1"/>
  <c r="P34585" i="1"/>
  <c r="R34585" i="1"/>
  <c r="U34585" i="1"/>
  <c r="W34585" i="1"/>
  <c r="Z34585" i="1"/>
  <c r="AB34585" i="1"/>
  <c r="AE34585" i="1"/>
  <c r="AG34585" i="1"/>
  <c r="AJ34585" i="1"/>
  <c r="AL34585" i="1"/>
  <c r="AO34585" i="1"/>
  <c r="AQ34585" i="1"/>
  <c r="AT34585" i="1"/>
  <c r="AV34585" i="1"/>
  <c r="AY34585" i="1"/>
  <c r="BA34585" i="1"/>
  <c r="P34586" i="1"/>
  <c r="R34586" i="1"/>
  <c r="U34586" i="1"/>
  <c r="W34586" i="1"/>
  <c r="Z34586" i="1"/>
  <c r="AB34586" i="1"/>
  <c r="AE34586" i="1"/>
  <c r="AG34586" i="1"/>
  <c r="AJ34586" i="1"/>
  <c r="AL34586" i="1"/>
  <c r="AO34586" i="1"/>
  <c r="AQ34586" i="1"/>
  <c r="AT34586" i="1"/>
  <c r="AV34586" i="1"/>
  <c r="AY34586" i="1"/>
  <c r="BA34586" i="1"/>
  <c r="P34587" i="1"/>
  <c r="R34587" i="1"/>
  <c r="U34587" i="1"/>
  <c r="W34587" i="1"/>
  <c r="Z34587" i="1"/>
  <c r="AB34587" i="1"/>
  <c r="AE34587" i="1"/>
  <c r="AG34587" i="1"/>
  <c r="AJ34587" i="1"/>
  <c r="AL34587" i="1"/>
  <c r="AO34587" i="1"/>
  <c r="AQ34587" i="1"/>
  <c r="AT34587" i="1"/>
  <c r="AV34587" i="1"/>
  <c r="AY34587" i="1"/>
  <c r="BA34587" i="1"/>
  <c r="P34588" i="1"/>
  <c r="R34588" i="1"/>
  <c r="U34588" i="1"/>
  <c r="W34588" i="1"/>
  <c r="Z34588" i="1"/>
  <c r="AB34588" i="1"/>
  <c r="AE34588" i="1"/>
  <c r="AG34588" i="1"/>
  <c r="AJ34588" i="1"/>
  <c r="AL34588" i="1"/>
  <c r="AO34588" i="1"/>
  <c r="AQ34588" i="1"/>
  <c r="AT34588" i="1"/>
  <c r="AV34588" i="1"/>
  <c r="AY34588" i="1"/>
  <c r="BA34588" i="1"/>
  <c r="P34589" i="1"/>
  <c r="R34589" i="1"/>
  <c r="U34589" i="1"/>
  <c r="W34589" i="1"/>
  <c r="Z34589" i="1"/>
  <c r="AB34589" i="1"/>
  <c r="AE34589" i="1"/>
  <c r="AG34589" i="1"/>
  <c r="AJ34589" i="1"/>
  <c r="AL34589" i="1"/>
  <c r="AO34589" i="1"/>
  <c r="AQ34589" i="1"/>
  <c r="AT34589" i="1"/>
  <c r="AV34589" i="1"/>
  <c r="AY34589" i="1"/>
  <c r="BA34589" i="1"/>
  <c r="P34590" i="1"/>
  <c r="R34590" i="1"/>
  <c r="U34590" i="1"/>
  <c r="W34590" i="1"/>
  <c r="Z34590" i="1"/>
  <c r="AB34590" i="1"/>
  <c r="AE34590" i="1"/>
  <c r="AG34590" i="1"/>
  <c r="AJ34590" i="1"/>
  <c r="AL34590" i="1"/>
  <c r="AO34590" i="1"/>
  <c r="AQ34590" i="1"/>
  <c r="AT34590" i="1"/>
  <c r="AV34590" i="1"/>
  <c r="AY34590" i="1"/>
  <c r="BA34590" i="1"/>
  <c r="P34591" i="1"/>
  <c r="R34591" i="1"/>
  <c r="U34591" i="1"/>
  <c r="W34591" i="1"/>
  <c r="Z34591" i="1"/>
  <c r="AB34591" i="1"/>
  <c r="AE34591" i="1"/>
  <c r="AG34591" i="1"/>
  <c r="AJ34591" i="1"/>
  <c r="AL34591" i="1"/>
  <c r="AO34591" i="1"/>
  <c r="AQ34591" i="1"/>
  <c r="AT34591" i="1"/>
  <c r="AV34591" i="1"/>
  <c r="AY34591" i="1"/>
  <c r="BA34591" i="1"/>
  <c r="P34592" i="1"/>
  <c r="R34592" i="1"/>
  <c r="U34592" i="1"/>
  <c r="W34592" i="1"/>
  <c r="Z34592" i="1"/>
  <c r="AB34592" i="1"/>
  <c r="AE34592" i="1"/>
  <c r="AG34592" i="1"/>
  <c r="AJ34592" i="1"/>
  <c r="AL34592" i="1"/>
  <c r="AO34592" i="1"/>
  <c r="AQ34592" i="1"/>
  <c r="AT34592" i="1"/>
  <c r="AV34592" i="1"/>
  <c r="AY34592" i="1"/>
  <c r="BA34592" i="1"/>
  <c r="P34593" i="1"/>
  <c r="R34593" i="1"/>
  <c r="U34593" i="1"/>
  <c r="W34593" i="1"/>
  <c r="Z34593" i="1"/>
  <c r="AB34593" i="1"/>
  <c r="AE34593" i="1"/>
  <c r="AG34593" i="1"/>
  <c r="AJ34593" i="1"/>
  <c r="AL34593" i="1"/>
  <c r="AO34593" i="1"/>
  <c r="AQ34593" i="1"/>
  <c r="AT34593" i="1"/>
  <c r="AV34593" i="1"/>
  <c r="AY34593" i="1"/>
  <c r="BA34593" i="1"/>
  <c r="P34594" i="1"/>
  <c r="R34594" i="1"/>
  <c r="U34594" i="1"/>
  <c r="W34594" i="1"/>
  <c r="Z34594" i="1"/>
  <c r="AB34594" i="1"/>
  <c r="AE34594" i="1"/>
  <c r="AG34594" i="1"/>
  <c r="AJ34594" i="1"/>
  <c r="AL34594" i="1"/>
  <c r="AO34594" i="1"/>
  <c r="AQ34594" i="1"/>
  <c r="AT34594" i="1"/>
  <c r="AV34594" i="1"/>
  <c r="AY34594" i="1"/>
  <c r="BA34594" i="1"/>
  <c r="P34595" i="1"/>
  <c r="R34595" i="1"/>
  <c r="U34595" i="1"/>
  <c r="W34595" i="1"/>
  <c r="Z34595" i="1"/>
  <c r="AB34595" i="1"/>
  <c r="AE34595" i="1"/>
  <c r="AG34595" i="1"/>
  <c r="AJ34595" i="1"/>
  <c r="AL34595" i="1"/>
  <c r="AO34595" i="1"/>
  <c r="AQ34595" i="1"/>
  <c r="AT34595" i="1"/>
  <c r="AV34595" i="1"/>
  <c r="AY34595" i="1"/>
  <c r="BA34595" i="1"/>
  <c r="P34596" i="1"/>
  <c r="R34596" i="1"/>
  <c r="U34596" i="1"/>
  <c r="W34596" i="1"/>
  <c r="Z34596" i="1"/>
  <c r="AB34596" i="1"/>
  <c r="AE34596" i="1"/>
  <c r="AG34596" i="1"/>
  <c r="AJ34596" i="1"/>
  <c r="AL34596" i="1"/>
  <c r="AO34596" i="1"/>
  <c r="AQ34596" i="1"/>
  <c r="AT34596" i="1"/>
  <c r="AV34596" i="1"/>
  <c r="AY34596" i="1"/>
  <c r="BA34596" i="1"/>
  <c r="P34597" i="1"/>
  <c r="R34597" i="1"/>
  <c r="U34597" i="1"/>
  <c r="W34597" i="1"/>
  <c r="Z34597" i="1"/>
  <c r="AB34597" i="1"/>
  <c r="AE34597" i="1"/>
  <c r="AG34597" i="1"/>
  <c r="AJ34597" i="1"/>
  <c r="AL34597" i="1"/>
  <c r="AO34597" i="1"/>
  <c r="AQ34597" i="1"/>
  <c r="AT34597" i="1"/>
  <c r="AV34597" i="1"/>
  <c r="AY34597" i="1"/>
  <c r="BA34597" i="1"/>
  <c r="P34598" i="1"/>
  <c r="R34598" i="1"/>
  <c r="U34598" i="1"/>
  <c r="W34598" i="1"/>
  <c r="Z34598" i="1"/>
  <c r="AB34598" i="1"/>
  <c r="AE34598" i="1"/>
  <c r="AG34598" i="1"/>
  <c r="AJ34598" i="1"/>
  <c r="AL34598" i="1"/>
  <c r="AO34598" i="1"/>
  <c r="AQ34598" i="1"/>
  <c r="AT34598" i="1"/>
  <c r="AV34598" i="1"/>
  <c r="AY34598" i="1"/>
  <c r="BA34598" i="1"/>
  <c r="P34599" i="1"/>
  <c r="R34599" i="1"/>
  <c r="U34599" i="1"/>
  <c r="W34599" i="1"/>
  <c r="Z34599" i="1"/>
  <c r="AB34599" i="1"/>
  <c r="AE34599" i="1"/>
  <c r="AG34599" i="1"/>
  <c r="AJ34599" i="1"/>
  <c r="AL34599" i="1"/>
  <c r="AO34599" i="1"/>
  <c r="AQ34599" i="1"/>
  <c r="AT34599" i="1"/>
  <c r="AV34599" i="1"/>
  <c r="AY34599" i="1"/>
  <c r="BA34599" i="1"/>
  <c r="P34600" i="1"/>
  <c r="R34600" i="1"/>
  <c r="U34600" i="1"/>
  <c r="W34600" i="1"/>
  <c r="Z34600" i="1"/>
  <c r="AB34600" i="1"/>
  <c r="AE34600" i="1"/>
  <c r="AG34600" i="1"/>
  <c r="AJ34600" i="1"/>
  <c r="AL34600" i="1"/>
  <c r="AO34600" i="1"/>
  <c r="AQ34600" i="1"/>
  <c r="AT34600" i="1"/>
  <c r="AV34600" i="1"/>
  <c r="AY34600" i="1"/>
  <c r="BA34600" i="1"/>
  <c r="P34601" i="1"/>
  <c r="R34601" i="1"/>
  <c r="U34601" i="1"/>
  <c r="W34601" i="1"/>
  <c r="Z34601" i="1"/>
  <c r="AB34601" i="1"/>
  <c r="AE34601" i="1"/>
  <c r="AG34601" i="1"/>
  <c r="AJ34601" i="1"/>
  <c r="AL34601" i="1"/>
  <c r="AO34601" i="1"/>
  <c r="AQ34601" i="1"/>
  <c r="AT34601" i="1"/>
  <c r="AV34601" i="1"/>
  <c r="AY34601" i="1"/>
  <c r="BA34601" i="1"/>
  <c r="P34602" i="1"/>
  <c r="R34602" i="1"/>
  <c r="U34602" i="1"/>
  <c r="W34602" i="1"/>
  <c r="Z34602" i="1"/>
  <c r="AB34602" i="1"/>
  <c r="AE34602" i="1"/>
  <c r="AG34602" i="1"/>
  <c r="AJ34602" i="1"/>
  <c r="AL34602" i="1"/>
  <c r="AO34602" i="1"/>
  <c r="AQ34602" i="1"/>
  <c r="AT34602" i="1"/>
  <c r="AV34602" i="1"/>
  <c r="AY34602" i="1"/>
  <c r="BA34602" i="1"/>
  <c r="P34603" i="1"/>
  <c r="R34603" i="1"/>
  <c r="U34603" i="1"/>
  <c r="W34603" i="1"/>
  <c r="Z34603" i="1"/>
  <c r="AB34603" i="1"/>
  <c r="AE34603" i="1"/>
  <c r="AG34603" i="1"/>
  <c r="AJ34603" i="1"/>
  <c r="AL34603" i="1"/>
  <c r="AO34603" i="1"/>
  <c r="AQ34603" i="1"/>
  <c r="AT34603" i="1"/>
  <c r="AV34603" i="1"/>
  <c r="AY34603" i="1"/>
  <c r="BA34603" i="1"/>
  <c r="P34604" i="1"/>
  <c r="R34604" i="1"/>
  <c r="U34604" i="1"/>
  <c r="W34604" i="1"/>
  <c r="Z34604" i="1"/>
  <c r="AB34604" i="1"/>
  <c r="AE34604" i="1"/>
  <c r="AG34604" i="1"/>
  <c r="AJ34604" i="1"/>
  <c r="AL34604" i="1"/>
  <c r="AO34604" i="1"/>
  <c r="AQ34604" i="1"/>
  <c r="AT34604" i="1"/>
  <c r="AV34604" i="1"/>
  <c r="AY34604" i="1"/>
  <c r="BA34604" i="1"/>
  <c r="P34605" i="1"/>
  <c r="R34605" i="1"/>
  <c r="U34605" i="1"/>
  <c r="W34605" i="1"/>
  <c r="Z34605" i="1"/>
  <c r="AB34605" i="1"/>
  <c r="AE34605" i="1"/>
  <c r="AG34605" i="1"/>
  <c r="AJ34605" i="1"/>
  <c r="AL34605" i="1"/>
  <c r="AO34605" i="1"/>
  <c r="AQ34605" i="1"/>
  <c r="AT34605" i="1"/>
  <c r="AV34605" i="1"/>
  <c r="AY34605" i="1"/>
  <c r="BA34605" i="1"/>
  <c r="P34606" i="1"/>
  <c r="R34606" i="1"/>
  <c r="U34606" i="1"/>
  <c r="W34606" i="1"/>
  <c r="Z34606" i="1"/>
  <c r="AB34606" i="1"/>
  <c r="AE34606" i="1"/>
  <c r="AG34606" i="1"/>
  <c r="AJ34606" i="1"/>
  <c r="AL34606" i="1"/>
  <c r="AO34606" i="1"/>
  <c r="AQ34606" i="1"/>
  <c r="AT34606" i="1"/>
  <c r="AV34606" i="1"/>
  <c r="AY34606" i="1"/>
  <c r="BA34606" i="1"/>
  <c r="P34607" i="1"/>
  <c r="R34607" i="1"/>
  <c r="U34607" i="1"/>
  <c r="W34607" i="1"/>
  <c r="Z34607" i="1"/>
  <c r="AB34607" i="1"/>
  <c r="AE34607" i="1"/>
  <c r="AG34607" i="1"/>
  <c r="AJ34607" i="1"/>
  <c r="AL34607" i="1"/>
  <c r="AO34607" i="1"/>
  <c r="AQ34607" i="1"/>
  <c r="AT34607" i="1"/>
  <c r="AV34607" i="1"/>
  <c r="AY34607" i="1"/>
  <c r="BA34607" i="1"/>
  <c r="P34608" i="1"/>
  <c r="R34608" i="1"/>
  <c r="U34608" i="1"/>
  <c r="W34608" i="1"/>
  <c r="Z34608" i="1"/>
  <c r="AB34608" i="1"/>
  <c r="AE34608" i="1"/>
  <c r="AG34608" i="1"/>
  <c r="AJ34608" i="1"/>
  <c r="AL34608" i="1"/>
  <c r="AO34608" i="1"/>
  <c r="AQ34608" i="1"/>
  <c r="AT34608" i="1"/>
  <c r="AV34608" i="1"/>
  <c r="AY34608" i="1"/>
  <c r="BA34608" i="1"/>
  <c r="P34609" i="1"/>
  <c r="R34609" i="1"/>
  <c r="U34609" i="1"/>
  <c r="W34609" i="1"/>
  <c r="Z34609" i="1"/>
  <c r="AB34609" i="1"/>
  <c r="AE34609" i="1"/>
  <c r="AG34609" i="1"/>
  <c r="AJ34609" i="1"/>
  <c r="AL34609" i="1"/>
  <c r="AO34609" i="1"/>
  <c r="AQ34609" i="1"/>
  <c r="AT34609" i="1"/>
  <c r="AV34609" i="1"/>
  <c r="AY34609" i="1"/>
  <c r="BA34609" i="1"/>
  <c r="P34610" i="1"/>
  <c r="R34610" i="1"/>
  <c r="U34610" i="1"/>
  <c r="W34610" i="1"/>
  <c r="Z34610" i="1"/>
  <c r="AB34610" i="1"/>
  <c r="AE34610" i="1"/>
  <c r="AG34610" i="1"/>
  <c r="AJ34610" i="1"/>
  <c r="AL34610" i="1"/>
  <c r="AO34610" i="1"/>
  <c r="AQ34610" i="1"/>
  <c r="AT34610" i="1"/>
  <c r="AV34610" i="1"/>
  <c r="AY34610" i="1"/>
  <c r="BA34610" i="1"/>
  <c r="P34611" i="1"/>
  <c r="R34611" i="1"/>
  <c r="U34611" i="1"/>
  <c r="W34611" i="1"/>
  <c r="Z34611" i="1"/>
  <c r="AB34611" i="1"/>
  <c r="AE34611" i="1"/>
  <c r="AG34611" i="1"/>
  <c r="AJ34611" i="1"/>
  <c r="AL34611" i="1"/>
  <c r="AO34611" i="1"/>
  <c r="AQ34611" i="1"/>
  <c r="AT34611" i="1"/>
  <c r="AV34611" i="1"/>
  <c r="AY34611" i="1"/>
  <c r="BA34611" i="1"/>
  <c r="P34612" i="1"/>
  <c r="R34612" i="1"/>
  <c r="U34612" i="1"/>
  <c r="W34612" i="1"/>
  <c r="Z34612" i="1"/>
  <c r="AB34612" i="1"/>
  <c r="AE34612" i="1"/>
  <c r="AG34612" i="1"/>
  <c r="AJ34612" i="1"/>
  <c r="AL34612" i="1"/>
  <c r="AO34612" i="1"/>
  <c r="AQ34612" i="1"/>
  <c r="AT34612" i="1"/>
  <c r="AV34612" i="1"/>
  <c r="AY34612" i="1"/>
  <c r="BA34612" i="1"/>
  <c r="P34613" i="1"/>
  <c r="R34613" i="1"/>
  <c r="U34613" i="1"/>
  <c r="W34613" i="1"/>
  <c r="Z34613" i="1"/>
  <c r="AB34613" i="1"/>
  <c r="AE34613" i="1"/>
  <c r="AG34613" i="1"/>
  <c r="AJ34613" i="1"/>
  <c r="AL34613" i="1"/>
  <c r="AO34613" i="1"/>
  <c r="AQ34613" i="1"/>
  <c r="AT34613" i="1"/>
  <c r="AV34613" i="1"/>
  <c r="AY34613" i="1"/>
  <c r="BA34613" i="1"/>
  <c r="P34614" i="1"/>
  <c r="R34614" i="1"/>
  <c r="U34614" i="1"/>
  <c r="W34614" i="1"/>
  <c r="Z34614" i="1"/>
  <c r="AB34614" i="1"/>
  <c r="AE34614" i="1"/>
  <c r="AG34614" i="1"/>
  <c r="AJ34614" i="1"/>
  <c r="AL34614" i="1"/>
  <c r="AO34614" i="1"/>
  <c r="AQ34614" i="1"/>
  <c r="AT34614" i="1"/>
  <c r="AV34614" i="1"/>
  <c r="AY34614" i="1"/>
  <c r="BA34614" i="1"/>
  <c r="P34615" i="1"/>
  <c r="R34615" i="1"/>
  <c r="U34615" i="1"/>
  <c r="W34615" i="1"/>
  <c r="Z34615" i="1"/>
  <c r="AB34615" i="1"/>
  <c r="AE34615" i="1"/>
  <c r="AG34615" i="1"/>
  <c r="AJ34615" i="1"/>
  <c r="AL34615" i="1"/>
  <c r="AO34615" i="1"/>
  <c r="AQ34615" i="1"/>
  <c r="AT34615" i="1"/>
  <c r="AV34615" i="1"/>
  <c r="AY34615" i="1"/>
  <c r="BA34615" i="1"/>
  <c r="P34616" i="1"/>
  <c r="R34616" i="1"/>
  <c r="U34616" i="1"/>
  <c r="W34616" i="1"/>
  <c r="Z34616" i="1"/>
  <c r="AB34616" i="1"/>
  <c r="AE34616" i="1"/>
  <c r="AG34616" i="1"/>
  <c r="AJ34616" i="1"/>
  <c r="AL34616" i="1"/>
  <c r="AO34616" i="1"/>
  <c r="AQ34616" i="1"/>
  <c r="AT34616" i="1"/>
  <c r="AV34616" i="1"/>
  <c r="AY34616" i="1"/>
  <c r="BA34616" i="1"/>
  <c r="P34617" i="1"/>
  <c r="R34617" i="1"/>
  <c r="U34617" i="1"/>
  <c r="W34617" i="1"/>
  <c r="Z34617" i="1"/>
  <c r="AB34617" i="1"/>
  <c r="AE34617" i="1"/>
  <c r="AG34617" i="1"/>
  <c r="AJ34617" i="1"/>
  <c r="AL34617" i="1"/>
  <c r="AO34617" i="1"/>
  <c r="AQ34617" i="1"/>
  <c r="AT34617" i="1"/>
  <c r="AV34617" i="1"/>
  <c r="AY34617" i="1"/>
  <c r="BA34617" i="1"/>
  <c r="P34618" i="1"/>
  <c r="R34618" i="1"/>
  <c r="U34618" i="1"/>
  <c r="W34618" i="1"/>
  <c r="Z34618" i="1"/>
  <c r="AB34618" i="1"/>
  <c r="AE34618" i="1"/>
  <c r="AG34618" i="1"/>
  <c r="AJ34618" i="1"/>
  <c r="AL34618" i="1"/>
  <c r="AO34618" i="1"/>
  <c r="AQ34618" i="1"/>
  <c r="AT34618" i="1"/>
  <c r="AV34618" i="1"/>
  <c r="AY34618" i="1"/>
  <c r="BA34618" i="1"/>
  <c r="P34619" i="1"/>
  <c r="R34619" i="1"/>
  <c r="U34619" i="1"/>
  <c r="W34619" i="1"/>
  <c r="Z34619" i="1"/>
  <c r="AB34619" i="1"/>
  <c r="AE34619" i="1"/>
  <c r="AG34619" i="1"/>
  <c r="AJ34619" i="1"/>
  <c r="AL34619" i="1"/>
  <c r="AO34619" i="1"/>
  <c r="AQ34619" i="1"/>
  <c r="AT34619" i="1"/>
  <c r="AV34619" i="1"/>
  <c r="AY34619" i="1"/>
  <c r="BA34619" i="1"/>
  <c r="P34620" i="1"/>
  <c r="R34620" i="1"/>
  <c r="U34620" i="1"/>
  <c r="W34620" i="1"/>
  <c r="Z34620" i="1"/>
  <c r="AB34620" i="1"/>
  <c r="AE34620" i="1"/>
  <c r="AG34620" i="1"/>
  <c r="AJ34620" i="1"/>
  <c r="AL34620" i="1"/>
  <c r="AO34620" i="1"/>
  <c r="AQ34620" i="1"/>
  <c r="AT34620" i="1"/>
  <c r="AV34620" i="1"/>
  <c r="AY34620" i="1"/>
  <c r="BA34620" i="1"/>
  <c r="P34621" i="1"/>
  <c r="R34621" i="1"/>
  <c r="U34621" i="1"/>
  <c r="W34621" i="1"/>
  <c r="Z34621" i="1"/>
  <c r="AB34621" i="1"/>
  <c r="AE34621" i="1"/>
  <c r="AG34621" i="1"/>
  <c r="AJ34621" i="1"/>
  <c r="AL34621" i="1"/>
  <c r="AO34621" i="1"/>
  <c r="AQ34621" i="1"/>
  <c r="AT34621" i="1"/>
  <c r="AV34621" i="1"/>
  <c r="AY34621" i="1"/>
  <c r="BA34621" i="1"/>
  <c r="P34622" i="1"/>
  <c r="R34622" i="1"/>
  <c r="U34622" i="1"/>
  <c r="W34622" i="1"/>
  <c r="Z34622" i="1"/>
  <c r="AB34622" i="1"/>
  <c r="AE34622" i="1"/>
  <c r="AG34622" i="1"/>
  <c r="AJ34622" i="1"/>
  <c r="AL34622" i="1"/>
  <c r="AO34622" i="1"/>
  <c r="AQ34622" i="1"/>
  <c r="AT34622" i="1"/>
  <c r="AV34622" i="1"/>
  <c r="AY34622" i="1"/>
  <c r="BA34622" i="1"/>
  <c r="P34623" i="1"/>
  <c r="R34623" i="1"/>
  <c r="U34623" i="1"/>
  <c r="W34623" i="1"/>
  <c r="Z34623" i="1"/>
  <c r="AB34623" i="1"/>
  <c r="AE34623" i="1"/>
  <c r="AG34623" i="1"/>
  <c r="AJ34623" i="1"/>
  <c r="AL34623" i="1"/>
  <c r="AO34623" i="1"/>
  <c r="AQ34623" i="1"/>
  <c r="AT34623" i="1"/>
  <c r="AV34623" i="1"/>
  <c r="AY34623" i="1"/>
  <c r="BA34623" i="1"/>
  <c r="P34624" i="1"/>
  <c r="R34624" i="1"/>
  <c r="U34624" i="1"/>
  <c r="W34624" i="1"/>
  <c r="Z34624" i="1"/>
  <c r="AB34624" i="1"/>
  <c r="AE34624" i="1"/>
  <c r="AG34624" i="1"/>
  <c r="AJ34624" i="1"/>
  <c r="AL34624" i="1"/>
  <c r="AO34624" i="1"/>
  <c r="AQ34624" i="1"/>
  <c r="AT34624" i="1"/>
  <c r="AV34624" i="1"/>
  <c r="AY34624" i="1"/>
  <c r="BA34624" i="1"/>
  <c r="P34625" i="1"/>
  <c r="R34625" i="1"/>
  <c r="U34625" i="1"/>
  <c r="W34625" i="1"/>
  <c r="Z34625" i="1"/>
  <c r="AB34625" i="1"/>
  <c r="AE34625" i="1"/>
  <c r="AG34625" i="1"/>
  <c r="AJ34625" i="1"/>
  <c r="AL34625" i="1"/>
  <c r="AO34625" i="1"/>
  <c r="AQ34625" i="1"/>
  <c r="AT34625" i="1"/>
  <c r="AV34625" i="1"/>
  <c r="AY34625" i="1"/>
  <c r="BA34625" i="1"/>
  <c r="P34626" i="1"/>
  <c r="R34626" i="1"/>
  <c r="U34626" i="1"/>
  <c r="W34626" i="1"/>
  <c r="Z34626" i="1"/>
  <c r="AB34626" i="1"/>
  <c r="AE34626" i="1"/>
  <c r="AG34626" i="1"/>
  <c r="AJ34626" i="1"/>
  <c r="AL34626" i="1"/>
  <c r="AO34626" i="1"/>
  <c r="AQ34626" i="1"/>
  <c r="AT34626" i="1"/>
  <c r="AV34626" i="1"/>
  <c r="AY34626" i="1"/>
  <c r="BA34626" i="1"/>
  <c r="P34627" i="1"/>
  <c r="R34627" i="1"/>
  <c r="U34627" i="1"/>
  <c r="W34627" i="1"/>
  <c r="Z34627" i="1"/>
  <c r="AB34627" i="1"/>
  <c r="AE34627" i="1"/>
  <c r="AG34627" i="1"/>
  <c r="AJ34627" i="1"/>
  <c r="AL34627" i="1"/>
  <c r="AO34627" i="1"/>
  <c r="AQ34627" i="1"/>
  <c r="AT34627" i="1"/>
  <c r="AV34627" i="1"/>
  <c r="AY34627" i="1"/>
  <c r="BA34627" i="1"/>
  <c r="P34628" i="1"/>
  <c r="R34628" i="1"/>
  <c r="U34628" i="1"/>
  <c r="W34628" i="1"/>
  <c r="Z34628" i="1"/>
  <c r="AB34628" i="1"/>
  <c r="AE34628" i="1"/>
  <c r="AG34628" i="1"/>
  <c r="AJ34628" i="1"/>
  <c r="AL34628" i="1"/>
  <c r="AO34628" i="1"/>
  <c r="AQ34628" i="1"/>
  <c r="AT34628" i="1"/>
  <c r="AV34628" i="1"/>
  <c r="AY34628" i="1"/>
  <c r="BA34628" i="1"/>
  <c r="P34629" i="1"/>
  <c r="R34629" i="1"/>
  <c r="U34629" i="1"/>
  <c r="W34629" i="1"/>
  <c r="Z34629" i="1"/>
  <c r="AB34629" i="1"/>
  <c r="AE34629" i="1"/>
  <c r="AG34629" i="1"/>
  <c r="AJ34629" i="1"/>
  <c r="AL34629" i="1"/>
  <c r="AO34629" i="1"/>
  <c r="AQ34629" i="1"/>
  <c r="AT34629" i="1"/>
  <c r="AV34629" i="1"/>
  <c r="AY34629" i="1"/>
  <c r="BA34629" i="1"/>
  <c r="P34630" i="1"/>
  <c r="R34630" i="1"/>
  <c r="U34630" i="1"/>
  <c r="W34630" i="1"/>
  <c r="Z34630" i="1"/>
  <c r="AB34630" i="1"/>
  <c r="AE34630" i="1"/>
  <c r="AG34630" i="1"/>
  <c r="AJ34630" i="1"/>
  <c r="AL34630" i="1"/>
  <c r="AO34630" i="1"/>
  <c r="AQ34630" i="1"/>
  <c r="AT34630" i="1"/>
  <c r="AV34630" i="1"/>
  <c r="AY34630" i="1"/>
  <c r="BA34630" i="1"/>
  <c r="P34631" i="1"/>
  <c r="R34631" i="1"/>
  <c r="U34631" i="1"/>
  <c r="W34631" i="1"/>
  <c r="Z34631" i="1"/>
  <c r="AB34631" i="1"/>
  <c r="AE34631" i="1"/>
  <c r="AG34631" i="1"/>
  <c r="AJ34631" i="1"/>
  <c r="AL34631" i="1"/>
  <c r="AO34631" i="1"/>
  <c r="AQ34631" i="1"/>
  <c r="AT34631" i="1"/>
  <c r="AV34631" i="1"/>
  <c r="AY34631" i="1"/>
  <c r="BA34631" i="1"/>
  <c r="P34632" i="1"/>
  <c r="R34632" i="1"/>
  <c r="U34632" i="1"/>
  <c r="W34632" i="1"/>
  <c r="Z34632" i="1"/>
  <c r="AB34632" i="1"/>
  <c r="AE34632" i="1"/>
  <c r="AG34632" i="1"/>
  <c r="AJ34632" i="1"/>
  <c r="AL34632" i="1"/>
  <c r="AO34632" i="1"/>
  <c r="AQ34632" i="1"/>
  <c r="AT34632" i="1"/>
  <c r="AV34632" i="1"/>
  <c r="AY34632" i="1"/>
  <c r="BA34632" i="1"/>
  <c r="P34633" i="1"/>
  <c r="R34633" i="1"/>
  <c r="U34633" i="1"/>
  <c r="W34633" i="1"/>
  <c r="Z34633" i="1"/>
  <c r="AB34633" i="1"/>
  <c r="AE34633" i="1"/>
  <c r="AG34633" i="1"/>
  <c r="AJ34633" i="1"/>
  <c r="AL34633" i="1"/>
  <c r="AO34633" i="1"/>
  <c r="AQ34633" i="1"/>
  <c r="AT34633" i="1"/>
  <c r="AV34633" i="1"/>
  <c r="AY34633" i="1"/>
  <c r="BA34633" i="1"/>
  <c r="P34634" i="1"/>
  <c r="R34634" i="1"/>
  <c r="U34634" i="1"/>
  <c r="W34634" i="1"/>
  <c r="Z34634" i="1"/>
  <c r="AB34634" i="1"/>
  <c r="AE34634" i="1"/>
  <c r="AG34634" i="1"/>
  <c r="AJ34634" i="1"/>
  <c r="AL34634" i="1"/>
  <c r="AO34634" i="1"/>
  <c r="AQ34634" i="1"/>
  <c r="AT34634" i="1"/>
  <c r="AV34634" i="1"/>
  <c r="AY34634" i="1"/>
  <c r="BA34634" i="1"/>
  <c r="P34635" i="1"/>
  <c r="R34635" i="1"/>
  <c r="U34635" i="1"/>
  <c r="W34635" i="1"/>
  <c r="Z34635" i="1"/>
  <c r="AB34635" i="1"/>
  <c r="AE34635" i="1"/>
  <c r="AG34635" i="1"/>
  <c r="AJ34635" i="1"/>
  <c r="AL34635" i="1"/>
  <c r="AO34635" i="1"/>
  <c r="AQ34635" i="1"/>
  <c r="AT34635" i="1"/>
  <c r="AV34635" i="1"/>
  <c r="AY34635" i="1"/>
  <c r="BA34635" i="1"/>
  <c r="P34636" i="1"/>
  <c r="R34636" i="1"/>
  <c r="U34636" i="1"/>
  <c r="W34636" i="1"/>
  <c r="Z34636" i="1"/>
  <c r="AB34636" i="1"/>
  <c r="AE34636" i="1"/>
  <c r="AG34636" i="1"/>
  <c r="AJ34636" i="1"/>
  <c r="AL34636" i="1"/>
  <c r="AO34636" i="1"/>
  <c r="AQ34636" i="1"/>
  <c r="AT34636" i="1"/>
  <c r="AV34636" i="1"/>
  <c r="AY34636" i="1"/>
  <c r="BA34636" i="1"/>
  <c r="P34637" i="1"/>
  <c r="R34637" i="1"/>
  <c r="U34637" i="1"/>
  <c r="W34637" i="1"/>
  <c r="Z34637" i="1"/>
  <c r="AB34637" i="1"/>
  <c r="AE34637" i="1"/>
  <c r="AG34637" i="1"/>
  <c r="AJ34637" i="1"/>
  <c r="AL34637" i="1"/>
  <c r="AO34637" i="1"/>
  <c r="AQ34637" i="1"/>
  <c r="AT34637" i="1"/>
  <c r="AV34637" i="1"/>
  <c r="AY34637" i="1"/>
  <c r="BA34637" i="1"/>
  <c r="P34638" i="1"/>
  <c r="R34638" i="1"/>
  <c r="U34638" i="1"/>
  <c r="W34638" i="1"/>
  <c r="Z34638" i="1"/>
  <c r="AB34638" i="1"/>
  <c r="AE34638" i="1"/>
  <c r="AG34638" i="1"/>
  <c r="AJ34638" i="1"/>
  <c r="AL34638" i="1"/>
  <c r="AO34638" i="1"/>
  <c r="AQ34638" i="1"/>
  <c r="AT34638" i="1"/>
  <c r="AV34638" i="1"/>
  <c r="AY34638" i="1"/>
  <c r="BA34638" i="1"/>
  <c r="P34639" i="1"/>
  <c r="R34639" i="1"/>
  <c r="U34639" i="1"/>
  <c r="W34639" i="1"/>
  <c r="Z34639" i="1"/>
  <c r="AB34639" i="1"/>
  <c r="AE34639" i="1"/>
  <c r="AG34639" i="1"/>
  <c r="AJ34639" i="1"/>
  <c r="AL34639" i="1"/>
  <c r="AO34639" i="1"/>
  <c r="AQ34639" i="1"/>
  <c r="AT34639" i="1"/>
  <c r="AV34639" i="1"/>
  <c r="AY34639" i="1"/>
  <c r="BA34639" i="1"/>
  <c r="P34640" i="1"/>
  <c r="R34640" i="1"/>
  <c r="U34640" i="1"/>
  <c r="W34640" i="1"/>
  <c r="Z34640" i="1"/>
  <c r="AB34640" i="1"/>
  <c r="AE34640" i="1"/>
  <c r="AG34640" i="1"/>
  <c r="AJ34640" i="1"/>
  <c r="AL34640" i="1"/>
  <c r="AO34640" i="1"/>
  <c r="AQ34640" i="1"/>
  <c r="AT34640" i="1"/>
  <c r="AV34640" i="1"/>
  <c r="AY34640" i="1"/>
  <c r="BA34640" i="1"/>
  <c r="P34641" i="1"/>
  <c r="R34641" i="1"/>
  <c r="U34641" i="1"/>
  <c r="W34641" i="1"/>
  <c r="Z34641" i="1"/>
  <c r="AB34641" i="1"/>
  <c r="AE34641" i="1"/>
  <c r="AG34641" i="1"/>
  <c r="AJ34641" i="1"/>
  <c r="AL34641" i="1"/>
  <c r="AO34641" i="1"/>
  <c r="AQ34641" i="1"/>
  <c r="AT34641" i="1"/>
  <c r="AV34641" i="1"/>
  <c r="AY34641" i="1"/>
  <c r="BA34641" i="1"/>
  <c r="P34642" i="1"/>
  <c r="R34642" i="1"/>
  <c r="U34642" i="1"/>
  <c r="W34642" i="1"/>
  <c r="Z34642" i="1"/>
  <c r="AB34642" i="1"/>
  <c r="AE34642" i="1"/>
  <c r="AG34642" i="1"/>
  <c r="AJ34642" i="1"/>
  <c r="AL34642" i="1"/>
  <c r="AO34642" i="1"/>
  <c r="AQ34642" i="1"/>
  <c r="AT34642" i="1"/>
  <c r="AV34642" i="1"/>
  <c r="AY34642" i="1"/>
  <c r="BA34642" i="1"/>
  <c r="P34643" i="1"/>
  <c r="R34643" i="1"/>
  <c r="U34643" i="1"/>
  <c r="W34643" i="1"/>
  <c r="Z34643" i="1"/>
  <c r="AB34643" i="1"/>
  <c r="AE34643" i="1"/>
  <c r="AG34643" i="1"/>
  <c r="AJ34643" i="1"/>
  <c r="AL34643" i="1"/>
  <c r="AO34643" i="1"/>
  <c r="AQ34643" i="1"/>
  <c r="AT34643" i="1"/>
  <c r="AV34643" i="1"/>
  <c r="AY34643" i="1"/>
  <c r="BA34643" i="1"/>
  <c r="P34644" i="1"/>
  <c r="R34644" i="1"/>
  <c r="U34644" i="1"/>
  <c r="W34644" i="1"/>
  <c r="Z34644" i="1"/>
  <c r="AB34644" i="1"/>
  <c r="AE34644" i="1"/>
  <c r="AG34644" i="1"/>
  <c r="AJ34644" i="1"/>
  <c r="AL34644" i="1"/>
  <c r="AO34644" i="1"/>
  <c r="AQ34644" i="1"/>
  <c r="AT34644" i="1"/>
  <c r="AV34644" i="1"/>
  <c r="AY34644" i="1"/>
  <c r="BA34644" i="1"/>
  <c r="P34645" i="1"/>
  <c r="R34645" i="1"/>
  <c r="U34645" i="1"/>
  <c r="W34645" i="1"/>
  <c r="Z34645" i="1"/>
  <c r="AB34645" i="1"/>
  <c r="AE34645" i="1"/>
  <c r="AG34645" i="1"/>
  <c r="AJ34645" i="1"/>
  <c r="AL34645" i="1"/>
  <c r="AO34645" i="1"/>
  <c r="AQ34645" i="1"/>
  <c r="AT34645" i="1"/>
  <c r="AV34645" i="1"/>
  <c r="AY34645" i="1"/>
  <c r="BA34645" i="1"/>
  <c r="P34646" i="1"/>
  <c r="R34646" i="1"/>
  <c r="U34646" i="1"/>
  <c r="W34646" i="1"/>
  <c r="Z34646" i="1"/>
  <c r="AB34646" i="1"/>
  <c r="AE34646" i="1"/>
  <c r="AG34646" i="1"/>
  <c r="AJ34646" i="1"/>
  <c r="AL34646" i="1"/>
  <c r="AO34646" i="1"/>
  <c r="AQ34646" i="1"/>
  <c r="AT34646" i="1"/>
  <c r="AV34646" i="1"/>
  <c r="AY34646" i="1"/>
  <c r="BA34646" i="1"/>
  <c r="P34647" i="1"/>
  <c r="R34647" i="1"/>
  <c r="U34647" i="1"/>
  <c r="W34647" i="1"/>
  <c r="Z34647" i="1"/>
  <c r="AB34647" i="1"/>
  <c r="AE34647" i="1"/>
  <c r="AG34647" i="1"/>
  <c r="AJ34647" i="1"/>
  <c r="AL34647" i="1"/>
  <c r="AO34647" i="1"/>
  <c r="AQ34647" i="1"/>
  <c r="AT34647" i="1"/>
  <c r="AV34647" i="1"/>
  <c r="AY34647" i="1"/>
  <c r="BA34647" i="1"/>
  <c r="P34648" i="1"/>
  <c r="R34648" i="1"/>
  <c r="U34648" i="1"/>
  <c r="W34648" i="1"/>
  <c r="Z34648" i="1"/>
  <c r="AB34648" i="1"/>
  <c r="AE34648" i="1"/>
  <c r="AG34648" i="1"/>
  <c r="AJ34648" i="1"/>
  <c r="AL34648" i="1"/>
  <c r="AO34648" i="1"/>
  <c r="AQ34648" i="1"/>
  <c r="AT34648" i="1"/>
  <c r="AV34648" i="1"/>
  <c r="AY34648" i="1"/>
  <c r="BA34648" i="1"/>
  <c r="P34649" i="1"/>
  <c r="R34649" i="1"/>
  <c r="U34649" i="1"/>
  <c r="W34649" i="1"/>
  <c r="Z34649" i="1"/>
  <c r="AB34649" i="1"/>
  <c r="AE34649" i="1"/>
  <c r="AG34649" i="1"/>
  <c r="AJ34649" i="1"/>
  <c r="AL34649" i="1"/>
  <c r="AO34649" i="1"/>
  <c r="AQ34649" i="1"/>
  <c r="AT34649" i="1"/>
  <c r="AV34649" i="1"/>
  <c r="AY34649" i="1"/>
  <c r="BA34649" i="1"/>
  <c r="P34650" i="1"/>
  <c r="R34650" i="1"/>
  <c r="U34650" i="1"/>
  <c r="W34650" i="1"/>
  <c r="Z34650" i="1"/>
  <c r="AB34650" i="1"/>
  <c r="AE34650" i="1"/>
  <c r="AG34650" i="1"/>
  <c r="AJ34650" i="1"/>
  <c r="AL34650" i="1"/>
  <c r="AO34650" i="1"/>
  <c r="AQ34650" i="1"/>
  <c r="AT34650" i="1"/>
  <c r="AV34650" i="1"/>
  <c r="AY34650" i="1"/>
  <c r="BA34650" i="1"/>
  <c r="P34651" i="1"/>
  <c r="R34651" i="1"/>
  <c r="U34651" i="1"/>
  <c r="W34651" i="1"/>
  <c r="Z34651" i="1"/>
  <c r="AB34651" i="1"/>
  <c r="AE34651" i="1"/>
  <c r="AG34651" i="1"/>
  <c r="AJ34651" i="1"/>
  <c r="AL34651" i="1"/>
  <c r="AO34651" i="1"/>
  <c r="AQ34651" i="1"/>
  <c r="AT34651" i="1"/>
  <c r="AV34651" i="1"/>
  <c r="AY34651" i="1"/>
  <c r="BA34651" i="1"/>
  <c r="P34652" i="1"/>
  <c r="R34652" i="1"/>
  <c r="U34652" i="1"/>
  <c r="W34652" i="1"/>
  <c r="Z34652" i="1"/>
  <c r="AB34652" i="1"/>
  <c r="AE34652" i="1"/>
  <c r="AG34652" i="1"/>
  <c r="AJ34652" i="1"/>
  <c r="AL34652" i="1"/>
  <c r="AO34652" i="1"/>
  <c r="AQ34652" i="1"/>
  <c r="AT34652" i="1"/>
  <c r="AV34652" i="1"/>
  <c r="AY34652" i="1"/>
  <c r="BA34652" i="1"/>
  <c r="P34653" i="1"/>
  <c r="R34653" i="1"/>
  <c r="U34653" i="1"/>
  <c r="W34653" i="1"/>
  <c r="Z34653" i="1"/>
  <c r="AB34653" i="1"/>
  <c r="AE34653" i="1"/>
  <c r="AG34653" i="1"/>
  <c r="AJ34653" i="1"/>
  <c r="AL34653" i="1"/>
  <c r="AO34653" i="1"/>
  <c r="AQ34653" i="1"/>
  <c r="AT34653" i="1"/>
  <c r="AV34653" i="1"/>
  <c r="AY34653" i="1"/>
  <c r="BA34653" i="1"/>
  <c r="P34654" i="1"/>
  <c r="R34654" i="1"/>
  <c r="U34654" i="1"/>
  <c r="W34654" i="1"/>
  <c r="Z34654" i="1"/>
  <c r="AB34654" i="1"/>
  <c r="AE34654" i="1"/>
  <c r="AG34654" i="1"/>
  <c r="AJ34654" i="1"/>
  <c r="AL34654" i="1"/>
  <c r="AO34654" i="1"/>
  <c r="AQ34654" i="1"/>
  <c r="AT34654" i="1"/>
  <c r="AV34654" i="1"/>
  <c r="AY34654" i="1"/>
  <c r="BA34654" i="1"/>
  <c r="P34655" i="1"/>
  <c r="R34655" i="1"/>
  <c r="U34655" i="1"/>
  <c r="W34655" i="1"/>
  <c r="Z34655" i="1"/>
  <c r="AB34655" i="1"/>
  <c r="AE34655" i="1"/>
  <c r="AG34655" i="1"/>
  <c r="AJ34655" i="1"/>
  <c r="AL34655" i="1"/>
  <c r="AO34655" i="1"/>
  <c r="AQ34655" i="1"/>
  <c r="AT34655" i="1"/>
  <c r="AV34655" i="1"/>
  <c r="AY34655" i="1"/>
  <c r="BA34655" i="1"/>
  <c r="P34656" i="1"/>
  <c r="R34656" i="1"/>
  <c r="U34656" i="1"/>
  <c r="W34656" i="1"/>
  <c r="Z34656" i="1"/>
  <c r="AB34656" i="1"/>
  <c r="AE34656" i="1"/>
  <c r="AG34656" i="1"/>
  <c r="AJ34656" i="1"/>
  <c r="AL34656" i="1"/>
  <c r="AO34656" i="1"/>
  <c r="AQ34656" i="1"/>
  <c r="AT34656" i="1"/>
  <c r="AV34656" i="1"/>
  <c r="AY34656" i="1"/>
  <c r="BA34656" i="1"/>
  <c r="P34657" i="1"/>
  <c r="R34657" i="1"/>
  <c r="U34657" i="1"/>
  <c r="W34657" i="1"/>
  <c r="Z34657" i="1"/>
  <c r="AB34657" i="1"/>
  <c r="AE34657" i="1"/>
  <c r="AG34657" i="1"/>
  <c r="AJ34657" i="1"/>
  <c r="AL34657" i="1"/>
  <c r="AO34657" i="1"/>
  <c r="AQ34657" i="1"/>
  <c r="AT34657" i="1"/>
  <c r="AV34657" i="1"/>
  <c r="AY34657" i="1"/>
  <c r="BA34657" i="1"/>
  <c r="P34658" i="1"/>
  <c r="R34658" i="1"/>
  <c r="U34658" i="1"/>
  <c r="W34658" i="1"/>
  <c r="Z34658" i="1"/>
  <c r="AB34658" i="1"/>
  <c r="AE34658" i="1"/>
  <c r="AG34658" i="1"/>
  <c r="AJ34658" i="1"/>
  <c r="AL34658" i="1"/>
  <c r="AO34658" i="1"/>
  <c r="AQ34658" i="1"/>
  <c r="AT34658" i="1"/>
  <c r="AV34658" i="1"/>
  <c r="AY34658" i="1"/>
  <c r="BA34658" i="1"/>
  <c r="P34659" i="1"/>
  <c r="R34659" i="1"/>
  <c r="U34659" i="1"/>
  <c r="W34659" i="1"/>
  <c r="Z34659" i="1"/>
  <c r="AB34659" i="1"/>
  <c r="AE34659" i="1"/>
  <c r="AG34659" i="1"/>
  <c r="AJ34659" i="1"/>
  <c r="AL34659" i="1"/>
  <c r="AO34659" i="1"/>
  <c r="AQ34659" i="1"/>
  <c r="AT34659" i="1"/>
  <c r="AV34659" i="1"/>
  <c r="AY34659" i="1"/>
  <c r="BA34659" i="1"/>
  <c r="P34660" i="1"/>
  <c r="R34660" i="1"/>
  <c r="U34660" i="1"/>
  <c r="W34660" i="1"/>
  <c r="Z34660" i="1"/>
  <c r="AB34660" i="1"/>
  <c r="AE34660" i="1"/>
  <c r="AG34660" i="1"/>
  <c r="AJ34660" i="1"/>
  <c r="AL34660" i="1"/>
  <c r="AO34660" i="1"/>
  <c r="AQ34660" i="1"/>
  <c r="AT34660" i="1"/>
  <c r="AV34660" i="1"/>
  <c r="AY34660" i="1"/>
  <c r="BA34660" i="1"/>
  <c r="P34661" i="1"/>
  <c r="R34661" i="1"/>
  <c r="U34661" i="1"/>
  <c r="W34661" i="1"/>
  <c r="Z34661" i="1"/>
  <c r="AB34661" i="1"/>
  <c r="AE34661" i="1"/>
  <c r="AG34661" i="1"/>
  <c r="AJ34661" i="1"/>
  <c r="AL34661" i="1"/>
  <c r="AO34661" i="1"/>
  <c r="AQ34661" i="1"/>
  <c r="AT34661" i="1"/>
  <c r="AV34661" i="1"/>
  <c r="AY34661" i="1"/>
  <c r="BA34661" i="1"/>
  <c r="P34662" i="1"/>
  <c r="R34662" i="1"/>
  <c r="U34662" i="1"/>
  <c r="W34662" i="1"/>
  <c r="Z34662" i="1"/>
  <c r="AB34662" i="1"/>
  <c r="AE34662" i="1"/>
  <c r="AG34662" i="1"/>
  <c r="AJ34662" i="1"/>
  <c r="AL34662" i="1"/>
  <c r="AO34662" i="1"/>
  <c r="AQ34662" i="1"/>
  <c r="AT34662" i="1"/>
  <c r="AV34662" i="1"/>
  <c r="AY34662" i="1"/>
  <c r="BA34662" i="1"/>
  <c r="P34663" i="1"/>
  <c r="R34663" i="1"/>
  <c r="U34663" i="1"/>
  <c r="W34663" i="1"/>
  <c r="Z34663" i="1"/>
  <c r="AB34663" i="1"/>
  <c r="AE34663" i="1"/>
  <c r="AG34663" i="1"/>
  <c r="AJ34663" i="1"/>
  <c r="AL34663" i="1"/>
  <c r="AO34663" i="1"/>
  <c r="AQ34663" i="1"/>
  <c r="AT34663" i="1"/>
  <c r="AV34663" i="1"/>
  <c r="AY34663" i="1"/>
  <c r="BA34663" i="1"/>
  <c r="P34664" i="1"/>
  <c r="R34664" i="1"/>
  <c r="U34664" i="1"/>
  <c r="W34664" i="1"/>
  <c r="Z34664" i="1"/>
  <c r="AB34664" i="1"/>
  <c r="AE34664" i="1"/>
  <c r="AG34664" i="1"/>
  <c r="AJ34664" i="1"/>
  <c r="AL34664" i="1"/>
  <c r="AO34664" i="1"/>
  <c r="AQ34664" i="1"/>
  <c r="AT34664" i="1"/>
  <c r="AV34664" i="1"/>
  <c r="AY34664" i="1"/>
  <c r="BA34664" i="1"/>
  <c r="P34665" i="1"/>
  <c r="R34665" i="1"/>
  <c r="U34665" i="1"/>
  <c r="W34665" i="1"/>
  <c r="Z34665" i="1"/>
  <c r="AB34665" i="1"/>
  <c r="AE34665" i="1"/>
  <c r="AG34665" i="1"/>
  <c r="AJ34665" i="1"/>
  <c r="AL34665" i="1"/>
  <c r="AO34665" i="1"/>
  <c r="AQ34665" i="1"/>
  <c r="AT34665" i="1"/>
  <c r="AV34665" i="1"/>
  <c r="AY34665" i="1"/>
  <c r="BA34665" i="1"/>
  <c r="P34666" i="1"/>
  <c r="R34666" i="1"/>
  <c r="U34666" i="1"/>
  <c r="W34666" i="1"/>
  <c r="Z34666" i="1"/>
  <c r="AB34666" i="1"/>
  <c r="AE34666" i="1"/>
  <c r="AG34666" i="1"/>
  <c r="AJ34666" i="1"/>
  <c r="AL34666" i="1"/>
  <c r="AO34666" i="1"/>
  <c r="AQ34666" i="1"/>
  <c r="AT34666" i="1"/>
  <c r="AV34666" i="1"/>
  <c r="AY34666" i="1"/>
  <c r="BA34666" i="1"/>
  <c r="P34667" i="1"/>
  <c r="R34667" i="1"/>
  <c r="U34667" i="1"/>
  <c r="W34667" i="1"/>
  <c r="Z34667" i="1"/>
  <c r="AB34667" i="1"/>
  <c r="AE34667" i="1"/>
  <c r="AG34667" i="1"/>
  <c r="AJ34667" i="1"/>
  <c r="AL34667" i="1"/>
  <c r="AO34667" i="1"/>
  <c r="AQ34667" i="1"/>
  <c r="AT34667" i="1"/>
  <c r="AV34667" i="1"/>
  <c r="AY34667" i="1"/>
  <c r="BA34667" i="1"/>
  <c r="P34668" i="1"/>
  <c r="R34668" i="1"/>
  <c r="U34668" i="1"/>
  <c r="W34668" i="1"/>
  <c r="Z34668" i="1"/>
  <c r="AB34668" i="1"/>
  <c r="AE34668" i="1"/>
  <c r="AG34668" i="1"/>
  <c r="AJ34668" i="1"/>
  <c r="AL34668" i="1"/>
  <c r="AO34668" i="1"/>
  <c r="AQ34668" i="1"/>
  <c r="AT34668" i="1"/>
  <c r="AV34668" i="1"/>
  <c r="AY34668" i="1"/>
  <c r="BA34668" i="1"/>
  <c r="P34669" i="1"/>
  <c r="R34669" i="1"/>
  <c r="U34669" i="1"/>
  <c r="W34669" i="1"/>
  <c r="Z34669" i="1"/>
  <c r="AB34669" i="1"/>
  <c r="AE34669" i="1"/>
  <c r="AG34669" i="1"/>
  <c r="AJ34669" i="1"/>
  <c r="AL34669" i="1"/>
  <c r="AO34669" i="1"/>
  <c r="AQ34669" i="1"/>
  <c r="AT34669" i="1"/>
  <c r="AV34669" i="1"/>
  <c r="AY34669" i="1"/>
  <c r="BA34669" i="1"/>
  <c r="P34670" i="1"/>
  <c r="R34670" i="1"/>
  <c r="U34670" i="1"/>
  <c r="W34670" i="1"/>
  <c r="Z34670" i="1"/>
  <c r="AB34670" i="1"/>
  <c r="AE34670" i="1"/>
  <c r="AG34670" i="1"/>
  <c r="AJ34670" i="1"/>
  <c r="AL34670" i="1"/>
  <c r="AO34670" i="1"/>
  <c r="AQ34670" i="1"/>
  <c r="AT34670" i="1"/>
  <c r="AV34670" i="1"/>
  <c r="AY34670" i="1"/>
  <c r="BA34670" i="1"/>
  <c r="P34671" i="1"/>
  <c r="R34671" i="1"/>
  <c r="U34671" i="1"/>
  <c r="W34671" i="1"/>
  <c r="Z34671" i="1"/>
  <c r="AB34671" i="1"/>
  <c r="AE34671" i="1"/>
  <c r="AG34671" i="1"/>
  <c r="AJ34671" i="1"/>
  <c r="AL34671" i="1"/>
  <c r="AO34671" i="1"/>
  <c r="AQ34671" i="1"/>
  <c r="AT34671" i="1"/>
  <c r="AV34671" i="1"/>
  <c r="AY34671" i="1"/>
  <c r="BA34671" i="1"/>
  <c r="P34672" i="1"/>
  <c r="R34672" i="1"/>
  <c r="U34672" i="1"/>
  <c r="W34672" i="1"/>
  <c r="Z34672" i="1"/>
  <c r="AB34672" i="1"/>
  <c r="AE34672" i="1"/>
  <c r="AG34672" i="1"/>
  <c r="AJ34672" i="1"/>
  <c r="AL34672" i="1"/>
  <c r="AO34672" i="1"/>
  <c r="AQ34672" i="1"/>
  <c r="AT34672" i="1"/>
  <c r="AV34672" i="1"/>
  <c r="AY34672" i="1"/>
  <c r="BA34672" i="1"/>
  <c r="P34673" i="1"/>
  <c r="R34673" i="1"/>
  <c r="U34673" i="1"/>
  <c r="W34673" i="1"/>
  <c r="Z34673" i="1"/>
  <c r="AB34673" i="1"/>
  <c r="AE34673" i="1"/>
  <c r="AG34673" i="1"/>
  <c r="AJ34673" i="1"/>
  <c r="AL34673" i="1"/>
  <c r="AO34673" i="1"/>
  <c r="AQ34673" i="1"/>
  <c r="AT34673" i="1"/>
  <c r="AV34673" i="1"/>
  <c r="AY34673" i="1"/>
  <c r="BA34673" i="1"/>
  <c r="P34674" i="1"/>
  <c r="R34674" i="1"/>
  <c r="U34674" i="1"/>
  <c r="W34674" i="1"/>
  <c r="Z34674" i="1"/>
  <c r="AB34674" i="1"/>
  <c r="AE34674" i="1"/>
  <c r="AG34674" i="1"/>
  <c r="AJ34674" i="1"/>
  <c r="AL34674" i="1"/>
  <c r="AO34674" i="1"/>
  <c r="AQ34674" i="1"/>
  <c r="AT34674" i="1"/>
  <c r="AV34674" i="1"/>
  <c r="AY34674" i="1"/>
  <c r="BA34674" i="1"/>
  <c r="P34675" i="1"/>
  <c r="R34675" i="1"/>
  <c r="U34675" i="1"/>
  <c r="W34675" i="1"/>
  <c r="Z34675" i="1"/>
  <c r="AB34675" i="1"/>
  <c r="AE34675" i="1"/>
  <c r="AG34675" i="1"/>
  <c r="AJ34675" i="1"/>
  <c r="AL34675" i="1"/>
  <c r="AO34675" i="1"/>
  <c r="AQ34675" i="1"/>
  <c r="AT34675" i="1"/>
  <c r="AV34675" i="1"/>
  <c r="AY34675" i="1"/>
  <c r="BA34675" i="1"/>
  <c r="P34676" i="1"/>
  <c r="R34676" i="1"/>
  <c r="U34676" i="1"/>
  <c r="W34676" i="1"/>
  <c r="Z34676" i="1"/>
  <c r="AB34676" i="1"/>
  <c r="AE34676" i="1"/>
  <c r="AG34676" i="1"/>
  <c r="AJ34676" i="1"/>
  <c r="AL34676" i="1"/>
  <c r="AO34676" i="1"/>
  <c r="AQ34676" i="1"/>
  <c r="AT34676" i="1"/>
  <c r="AV34676" i="1"/>
  <c r="AY34676" i="1"/>
  <c r="BA34676" i="1"/>
  <c r="P34677" i="1"/>
  <c r="R34677" i="1"/>
  <c r="U34677" i="1"/>
  <c r="W34677" i="1"/>
  <c r="Z34677" i="1"/>
  <c r="AB34677" i="1"/>
  <c r="AE34677" i="1"/>
  <c r="AG34677" i="1"/>
  <c r="AJ34677" i="1"/>
  <c r="AL34677" i="1"/>
  <c r="AO34677" i="1"/>
  <c r="AQ34677" i="1"/>
  <c r="AT34677" i="1"/>
  <c r="AV34677" i="1"/>
  <c r="AY34677" i="1"/>
  <c r="BA34677" i="1"/>
  <c r="P34678" i="1"/>
  <c r="R34678" i="1"/>
  <c r="U34678" i="1"/>
  <c r="W34678" i="1"/>
  <c r="Z34678" i="1"/>
  <c r="AB34678" i="1"/>
  <c r="AE34678" i="1"/>
  <c r="AG34678" i="1"/>
  <c r="AJ34678" i="1"/>
  <c r="AL34678" i="1"/>
  <c r="AO34678" i="1"/>
  <c r="AQ34678" i="1"/>
  <c r="AT34678" i="1"/>
  <c r="AV34678" i="1"/>
  <c r="AY34678" i="1"/>
  <c r="BA34678" i="1"/>
  <c r="P34679" i="1"/>
  <c r="R34679" i="1"/>
  <c r="U34679" i="1"/>
  <c r="W34679" i="1"/>
  <c r="Z34679" i="1"/>
  <c r="AB34679" i="1"/>
  <c r="AE34679" i="1"/>
  <c r="AG34679" i="1"/>
  <c r="AJ34679" i="1"/>
  <c r="AL34679" i="1"/>
  <c r="AO34679" i="1"/>
  <c r="AQ34679" i="1"/>
  <c r="AT34679" i="1"/>
  <c r="AV34679" i="1"/>
  <c r="AY34679" i="1"/>
  <c r="BA34679" i="1"/>
  <c r="P34680" i="1"/>
  <c r="R34680" i="1"/>
  <c r="U34680" i="1"/>
  <c r="W34680" i="1"/>
  <c r="Z34680" i="1"/>
  <c r="AB34680" i="1"/>
  <c r="AE34680" i="1"/>
  <c r="AG34680" i="1"/>
  <c r="AJ34680" i="1"/>
  <c r="AL34680" i="1"/>
  <c r="AO34680" i="1"/>
  <c r="AQ34680" i="1"/>
  <c r="AT34680" i="1"/>
  <c r="AV34680" i="1"/>
  <c r="AY34680" i="1"/>
  <c r="BA34680" i="1"/>
  <c r="P34681" i="1"/>
  <c r="R34681" i="1"/>
  <c r="U34681" i="1"/>
  <c r="W34681" i="1"/>
  <c r="Z34681" i="1"/>
  <c r="AB34681" i="1"/>
  <c r="AE34681" i="1"/>
  <c r="AG34681" i="1"/>
  <c r="AJ34681" i="1"/>
  <c r="AL34681" i="1"/>
  <c r="AO34681" i="1"/>
  <c r="AQ34681" i="1"/>
  <c r="AT34681" i="1"/>
  <c r="AV34681" i="1"/>
  <c r="AY34681" i="1"/>
  <c r="BA34681" i="1"/>
  <c r="P34682" i="1"/>
  <c r="R34682" i="1"/>
  <c r="U34682" i="1"/>
  <c r="W34682" i="1"/>
  <c r="Z34682" i="1"/>
  <c r="AB34682" i="1"/>
  <c r="AE34682" i="1"/>
  <c r="AG34682" i="1"/>
  <c r="AJ34682" i="1"/>
  <c r="AL34682" i="1"/>
  <c r="AO34682" i="1"/>
  <c r="AQ34682" i="1"/>
  <c r="AT34682" i="1"/>
  <c r="AV34682" i="1"/>
  <c r="AY34682" i="1"/>
  <c r="BA34682" i="1"/>
  <c r="P34683" i="1"/>
  <c r="R34683" i="1"/>
  <c r="U34683" i="1"/>
  <c r="W34683" i="1"/>
  <c r="Z34683" i="1"/>
  <c r="AB34683" i="1"/>
  <c r="AE34683" i="1"/>
  <c r="AG34683" i="1"/>
  <c r="AJ34683" i="1"/>
  <c r="AL34683" i="1"/>
  <c r="AO34683" i="1"/>
  <c r="AQ34683" i="1"/>
  <c r="AT34683" i="1"/>
  <c r="AV34683" i="1"/>
  <c r="AY34683" i="1"/>
  <c r="BA34683" i="1"/>
  <c r="P34684" i="1"/>
  <c r="R34684" i="1"/>
  <c r="U34684" i="1"/>
  <c r="W34684" i="1"/>
  <c r="Z34684" i="1"/>
  <c r="AB34684" i="1"/>
  <c r="AE34684" i="1"/>
  <c r="AG34684" i="1"/>
  <c r="AJ34684" i="1"/>
  <c r="AL34684" i="1"/>
  <c r="AO34684" i="1"/>
  <c r="AQ34684" i="1"/>
  <c r="AT34684" i="1"/>
  <c r="AV34684" i="1"/>
  <c r="AY34684" i="1"/>
  <c r="BA34684" i="1"/>
  <c r="P34685" i="1"/>
  <c r="R34685" i="1"/>
  <c r="U34685" i="1"/>
  <c r="W34685" i="1"/>
  <c r="Z34685" i="1"/>
  <c r="AB34685" i="1"/>
  <c r="AE34685" i="1"/>
  <c r="AG34685" i="1"/>
  <c r="AJ34685" i="1"/>
  <c r="AL34685" i="1"/>
  <c r="AO34685" i="1"/>
  <c r="AQ34685" i="1"/>
  <c r="AT34685" i="1"/>
  <c r="AV34685" i="1"/>
  <c r="AY34685" i="1"/>
  <c r="BA34685" i="1"/>
  <c r="P34686" i="1"/>
  <c r="R34686" i="1"/>
  <c r="U34686" i="1"/>
  <c r="W34686" i="1"/>
  <c r="Z34686" i="1"/>
  <c r="AB34686" i="1"/>
  <c r="AE34686" i="1"/>
  <c r="AG34686" i="1"/>
  <c r="AJ34686" i="1"/>
  <c r="AL34686" i="1"/>
  <c r="AO34686" i="1"/>
  <c r="AQ34686" i="1"/>
  <c r="AT34686" i="1"/>
  <c r="AV34686" i="1"/>
  <c r="AY34686" i="1"/>
  <c r="BA34686" i="1"/>
  <c r="P34687" i="1"/>
  <c r="R34687" i="1"/>
  <c r="U34687" i="1"/>
  <c r="W34687" i="1"/>
  <c r="Z34687" i="1"/>
  <c r="AB34687" i="1"/>
  <c r="AE34687" i="1"/>
  <c r="AG34687" i="1"/>
  <c r="AJ34687" i="1"/>
  <c r="AL34687" i="1"/>
  <c r="AO34687" i="1"/>
  <c r="AQ34687" i="1"/>
  <c r="AT34687" i="1"/>
  <c r="AV34687" i="1"/>
  <c r="AY34687" i="1"/>
  <c r="BA34687" i="1"/>
  <c r="P34688" i="1"/>
  <c r="R34688" i="1"/>
  <c r="U34688" i="1"/>
  <c r="W34688" i="1"/>
  <c r="Z34688" i="1"/>
  <c r="AB34688" i="1"/>
  <c r="AE34688" i="1"/>
  <c r="AG34688" i="1"/>
  <c r="AJ34688" i="1"/>
  <c r="AL34688" i="1"/>
  <c r="AO34688" i="1"/>
  <c r="AQ34688" i="1"/>
  <c r="AT34688" i="1"/>
  <c r="AV34688" i="1"/>
  <c r="AY34688" i="1"/>
  <c r="BA34688" i="1"/>
  <c r="P34689" i="1"/>
  <c r="R34689" i="1"/>
  <c r="U34689" i="1"/>
  <c r="W34689" i="1"/>
  <c r="Z34689" i="1"/>
  <c r="AB34689" i="1"/>
  <c r="AE34689" i="1"/>
  <c r="AG34689" i="1"/>
  <c r="AJ34689" i="1"/>
  <c r="AL34689" i="1"/>
  <c r="AO34689" i="1"/>
  <c r="AQ34689" i="1"/>
  <c r="AT34689" i="1"/>
  <c r="AV34689" i="1"/>
  <c r="AY34689" i="1"/>
  <c r="BA34689" i="1"/>
  <c r="P34690" i="1"/>
  <c r="R34690" i="1"/>
  <c r="U34690" i="1"/>
  <c r="W34690" i="1"/>
  <c r="Z34690" i="1"/>
  <c r="AB34690" i="1"/>
  <c r="AE34690" i="1"/>
  <c r="AG34690" i="1"/>
  <c r="AJ34690" i="1"/>
  <c r="AL34690" i="1"/>
  <c r="AO34690" i="1"/>
  <c r="AQ34690" i="1"/>
  <c r="AT34690" i="1"/>
  <c r="AV34690" i="1"/>
  <c r="AY34690" i="1"/>
  <c r="BA34690" i="1"/>
  <c r="P34691" i="1"/>
  <c r="R34691" i="1"/>
  <c r="U34691" i="1"/>
  <c r="W34691" i="1"/>
  <c r="Z34691" i="1"/>
  <c r="AB34691" i="1"/>
  <c r="AE34691" i="1"/>
  <c r="AG34691" i="1"/>
  <c r="AJ34691" i="1"/>
  <c r="AL34691" i="1"/>
  <c r="AO34691" i="1"/>
  <c r="AQ34691" i="1"/>
  <c r="AT34691" i="1"/>
  <c r="AV34691" i="1"/>
  <c r="AY34691" i="1"/>
  <c r="BA34691" i="1"/>
  <c r="P34692" i="1"/>
  <c r="R34692" i="1"/>
  <c r="U34692" i="1"/>
  <c r="W34692" i="1"/>
  <c r="Z34692" i="1"/>
  <c r="AB34692" i="1"/>
  <c r="AE34692" i="1"/>
  <c r="AG34692" i="1"/>
  <c r="AJ34692" i="1"/>
  <c r="AL34692" i="1"/>
  <c r="AO34692" i="1"/>
  <c r="AQ34692" i="1"/>
  <c r="AT34692" i="1"/>
  <c r="AV34692" i="1"/>
  <c r="AY34692" i="1"/>
  <c r="BA34692" i="1"/>
  <c r="P34693" i="1"/>
  <c r="R34693" i="1"/>
  <c r="U34693" i="1"/>
  <c r="W34693" i="1"/>
  <c r="Z34693" i="1"/>
  <c r="AB34693" i="1"/>
  <c r="AE34693" i="1"/>
  <c r="AG34693" i="1"/>
  <c r="AJ34693" i="1"/>
  <c r="AL34693" i="1"/>
  <c r="AO34693" i="1"/>
  <c r="AQ34693" i="1"/>
  <c r="AT34693" i="1"/>
  <c r="AV34693" i="1"/>
  <c r="AY34693" i="1"/>
  <c r="BA34693" i="1"/>
  <c r="P34694" i="1"/>
  <c r="R34694" i="1"/>
  <c r="U34694" i="1"/>
  <c r="W34694" i="1"/>
  <c r="Z34694" i="1"/>
  <c r="AB34694" i="1"/>
  <c r="AE34694" i="1"/>
  <c r="AG34694" i="1"/>
  <c r="AJ34694" i="1"/>
  <c r="AL34694" i="1"/>
  <c r="AO34694" i="1"/>
  <c r="AQ34694" i="1"/>
  <c r="AT34694" i="1"/>
  <c r="AV34694" i="1"/>
  <c r="AY34694" i="1"/>
  <c r="BA34694" i="1"/>
  <c r="P34695" i="1"/>
  <c r="R34695" i="1"/>
  <c r="U34695" i="1"/>
  <c r="W34695" i="1"/>
  <c r="Z34695" i="1"/>
  <c r="AB34695" i="1"/>
  <c r="AE34695" i="1"/>
  <c r="AG34695" i="1"/>
  <c r="AJ34695" i="1"/>
  <c r="AL34695" i="1"/>
  <c r="AO34695" i="1"/>
  <c r="AQ34695" i="1"/>
  <c r="AT34695" i="1"/>
  <c r="AV34695" i="1"/>
  <c r="AY34695" i="1"/>
  <c r="BA34695" i="1"/>
  <c r="P34696" i="1"/>
  <c r="R34696" i="1"/>
  <c r="U34696" i="1"/>
  <c r="W34696" i="1"/>
  <c r="Z34696" i="1"/>
  <c r="AB34696" i="1"/>
  <c r="AE34696" i="1"/>
  <c r="AG34696" i="1"/>
  <c r="AJ34696" i="1"/>
  <c r="AL34696" i="1"/>
  <c r="AO34696" i="1"/>
  <c r="AQ34696" i="1"/>
  <c r="AT34696" i="1"/>
  <c r="AV34696" i="1"/>
  <c r="AY34696" i="1"/>
  <c r="BA34696" i="1"/>
  <c r="P34697" i="1"/>
  <c r="R34697" i="1"/>
  <c r="U34697" i="1"/>
  <c r="W34697" i="1"/>
  <c r="Z34697" i="1"/>
  <c r="AB34697" i="1"/>
  <c r="AE34697" i="1"/>
  <c r="AG34697" i="1"/>
  <c r="AJ34697" i="1"/>
  <c r="AL34697" i="1"/>
  <c r="AO34697" i="1"/>
  <c r="AQ34697" i="1"/>
  <c r="AT34697" i="1"/>
  <c r="AV34697" i="1"/>
  <c r="AY34697" i="1"/>
  <c r="BA34697" i="1"/>
  <c r="P34698" i="1"/>
  <c r="R34698" i="1"/>
  <c r="U34698" i="1"/>
  <c r="W34698" i="1"/>
  <c r="Z34698" i="1"/>
  <c r="AB34698" i="1"/>
  <c r="AE34698" i="1"/>
  <c r="AG34698" i="1"/>
  <c r="AJ34698" i="1"/>
  <c r="AL34698" i="1"/>
  <c r="AO34698" i="1"/>
  <c r="AQ34698" i="1"/>
  <c r="AT34698" i="1"/>
  <c r="AV34698" i="1"/>
  <c r="AY34698" i="1"/>
  <c r="BA34698" i="1"/>
  <c r="P34699" i="1"/>
  <c r="R34699" i="1"/>
  <c r="U34699" i="1"/>
  <c r="W34699" i="1"/>
  <c r="Z34699" i="1"/>
  <c r="AB34699" i="1"/>
  <c r="AE34699" i="1"/>
  <c r="AG34699" i="1"/>
  <c r="AJ34699" i="1"/>
  <c r="AL34699" i="1"/>
  <c r="AO34699" i="1"/>
  <c r="AQ34699" i="1"/>
  <c r="AT34699" i="1"/>
  <c r="AV34699" i="1"/>
  <c r="AY34699" i="1"/>
  <c r="BA34699" i="1"/>
  <c r="P34700" i="1"/>
  <c r="R34700" i="1"/>
  <c r="U34700" i="1"/>
  <c r="W34700" i="1"/>
  <c r="Z34700" i="1"/>
  <c r="AB34700" i="1"/>
  <c r="AE34700" i="1"/>
  <c r="AG34700" i="1"/>
  <c r="AJ34700" i="1"/>
  <c r="AL34700" i="1"/>
  <c r="AO34700" i="1"/>
  <c r="AQ34700" i="1"/>
  <c r="AT34700" i="1"/>
  <c r="AV34700" i="1"/>
  <c r="AY34700" i="1"/>
  <c r="BA34700" i="1"/>
  <c r="P34701" i="1"/>
  <c r="R34701" i="1"/>
  <c r="U34701" i="1"/>
  <c r="W34701" i="1"/>
  <c r="Z34701" i="1"/>
  <c r="AB34701" i="1"/>
  <c r="AE34701" i="1"/>
  <c r="AG34701" i="1"/>
  <c r="AJ34701" i="1"/>
  <c r="AL34701" i="1"/>
  <c r="AO34701" i="1"/>
  <c r="AQ34701" i="1"/>
  <c r="AT34701" i="1"/>
  <c r="AV34701" i="1"/>
  <c r="AY34701" i="1"/>
  <c r="BA34701" i="1"/>
  <c r="P34702" i="1"/>
  <c r="R34702" i="1"/>
  <c r="U34702" i="1"/>
  <c r="W34702" i="1"/>
  <c r="Z34702" i="1"/>
  <c r="AB34702" i="1"/>
  <c r="AE34702" i="1"/>
  <c r="AG34702" i="1"/>
  <c r="AJ34702" i="1"/>
  <c r="AL34702" i="1"/>
  <c r="AO34702" i="1"/>
  <c r="AQ34702" i="1"/>
  <c r="AT34702" i="1"/>
  <c r="AV34702" i="1"/>
  <c r="AY34702" i="1"/>
  <c r="BA34702" i="1"/>
  <c r="P34703" i="1"/>
  <c r="R34703" i="1"/>
  <c r="U34703" i="1"/>
  <c r="W34703" i="1"/>
  <c r="Z34703" i="1"/>
  <c r="AB34703" i="1"/>
  <c r="AE34703" i="1"/>
  <c r="AG34703" i="1"/>
  <c r="AJ34703" i="1"/>
  <c r="AL34703" i="1"/>
  <c r="AO34703" i="1"/>
  <c r="AQ34703" i="1"/>
  <c r="AT34703" i="1"/>
  <c r="AV34703" i="1"/>
  <c r="AY34703" i="1"/>
  <c r="BA34703" i="1"/>
  <c r="P34704" i="1"/>
  <c r="R34704" i="1"/>
  <c r="U34704" i="1"/>
  <c r="W34704" i="1"/>
  <c r="Z34704" i="1"/>
  <c r="AB34704" i="1"/>
  <c r="AE34704" i="1"/>
  <c r="AG34704" i="1"/>
  <c r="AJ34704" i="1"/>
  <c r="AL34704" i="1"/>
  <c r="AO34704" i="1"/>
  <c r="AQ34704" i="1"/>
  <c r="AT34704" i="1"/>
  <c r="AV34704" i="1"/>
  <c r="AY34704" i="1"/>
  <c r="BA34704" i="1"/>
  <c r="P34705" i="1"/>
  <c r="R34705" i="1"/>
  <c r="U34705" i="1"/>
  <c r="W34705" i="1"/>
  <c r="Z34705" i="1"/>
  <c r="AB34705" i="1"/>
  <c r="AE34705" i="1"/>
  <c r="AG34705" i="1"/>
  <c r="AJ34705" i="1"/>
  <c r="AL34705" i="1"/>
  <c r="AO34705" i="1"/>
  <c r="AQ34705" i="1"/>
  <c r="AT34705" i="1"/>
  <c r="AV34705" i="1"/>
  <c r="AY34705" i="1"/>
  <c r="BA34705" i="1"/>
  <c r="P34706" i="1"/>
  <c r="R34706" i="1"/>
  <c r="U34706" i="1"/>
  <c r="W34706" i="1"/>
  <c r="Z34706" i="1"/>
  <c r="AB34706" i="1"/>
  <c r="AE34706" i="1"/>
  <c r="AG34706" i="1"/>
  <c r="AJ34706" i="1"/>
  <c r="AL34706" i="1"/>
  <c r="AO34706" i="1"/>
  <c r="AQ34706" i="1"/>
  <c r="AT34706" i="1"/>
  <c r="AV34706" i="1"/>
  <c r="AY34706" i="1"/>
  <c r="BA34706" i="1"/>
  <c r="P34707" i="1"/>
  <c r="R34707" i="1"/>
  <c r="U34707" i="1"/>
  <c r="W34707" i="1"/>
  <c r="Z34707" i="1"/>
  <c r="AB34707" i="1"/>
  <c r="AE34707" i="1"/>
  <c r="AG34707" i="1"/>
  <c r="AJ34707" i="1"/>
  <c r="AL34707" i="1"/>
  <c r="AO34707" i="1"/>
  <c r="AQ34707" i="1"/>
  <c r="AT34707" i="1"/>
  <c r="AV34707" i="1"/>
  <c r="AY34707" i="1"/>
  <c r="BA34707" i="1"/>
  <c r="P34708" i="1"/>
  <c r="R34708" i="1"/>
  <c r="U34708" i="1"/>
  <c r="W34708" i="1"/>
  <c r="Z34708" i="1"/>
  <c r="AB34708" i="1"/>
  <c r="AE34708" i="1"/>
  <c r="AG34708" i="1"/>
  <c r="AJ34708" i="1"/>
  <c r="AL34708" i="1"/>
  <c r="AO34708" i="1"/>
  <c r="AQ34708" i="1"/>
  <c r="AT34708" i="1"/>
  <c r="AV34708" i="1"/>
  <c r="AY34708" i="1"/>
  <c r="BA34708" i="1"/>
  <c r="P34709" i="1"/>
  <c r="R34709" i="1"/>
  <c r="U34709" i="1"/>
  <c r="W34709" i="1"/>
  <c r="Z34709" i="1"/>
  <c r="AB34709" i="1"/>
  <c r="AE34709" i="1"/>
  <c r="AG34709" i="1"/>
  <c r="AJ34709" i="1"/>
  <c r="AL34709" i="1"/>
  <c r="AO34709" i="1"/>
  <c r="AQ34709" i="1"/>
  <c r="AT34709" i="1"/>
  <c r="AV34709" i="1"/>
  <c r="AY34709" i="1"/>
  <c r="BA34709" i="1"/>
  <c r="P34710" i="1"/>
  <c r="R34710" i="1"/>
  <c r="U34710" i="1"/>
  <c r="W34710" i="1"/>
  <c r="Z34710" i="1"/>
  <c r="AB34710" i="1"/>
  <c r="AE34710" i="1"/>
  <c r="AG34710" i="1"/>
  <c r="AJ34710" i="1"/>
  <c r="AL34710" i="1"/>
  <c r="AO34710" i="1"/>
  <c r="AQ34710" i="1"/>
  <c r="AT34710" i="1"/>
  <c r="AV34710" i="1"/>
  <c r="AY34710" i="1"/>
  <c r="BA34710" i="1"/>
  <c r="P34711" i="1"/>
  <c r="R34711" i="1"/>
  <c r="U34711" i="1"/>
  <c r="W34711" i="1"/>
  <c r="Z34711" i="1"/>
  <c r="AB34711" i="1"/>
  <c r="AE34711" i="1"/>
  <c r="AG34711" i="1"/>
  <c r="AJ34711" i="1"/>
  <c r="AL34711" i="1"/>
  <c r="AO34711" i="1"/>
  <c r="AQ34711" i="1"/>
  <c r="AT34711" i="1"/>
  <c r="AV34711" i="1"/>
  <c r="AY34711" i="1"/>
  <c r="BA34711" i="1"/>
  <c r="P34712" i="1"/>
  <c r="R34712" i="1"/>
  <c r="U34712" i="1"/>
  <c r="W34712" i="1"/>
  <c r="Z34712" i="1"/>
  <c r="AB34712" i="1"/>
  <c r="AE34712" i="1"/>
  <c r="AG34712" i="1"/>
  <c r="AJ34712" i="1"/>
  <c r="AL34712" i="1"/>
  <c r="AO34712" i="1"/>
  <c r="AQ34712" i="1"/>
  <c r="AT34712" i="1"/>
  <c r="AV34712" i="1"/>
  <c r="AY34712" i="1"/>
  <c r="BA34712" i="1"/>
  <c r="P34713" i="1"/>
  <c r="R34713" i="1"/>
  <c r="U34713" i="1"/>
  <c r="W34713" i="1"/>
  <c r="Z34713" i="1"/>
  <c r="AB34713" i="1"/>
  <c r="AE34713" i="1"/>
  <c r="AG34713" i="1"/>
  <c r="AJ34713" i="1"/>
  <c r="AL34713" i="1"/>
  <c r="AO34713" i="1"/>
  <c r="AQ34713" i="1"/>
  <c r="AT34713" i="1"/>
  <c r="AV34713" i="1"/>
  <c r="AY34713" i="1"/>
  <c r="BA34713" i="1"/>
  <c r="P34714" i="1"/>
  <c r="R34714" i="1"/>
  <c r="U34714" i="1"/>
  <c r="W34714" i="1"/>
  <c r="Z34714" i="1"/>
  <c r="AB34714" i="1"/>
  <c r="AE34714" i="1"/>
  <c r="AG34714" i="1"/>
  <c r="AJ34714" i="1"/>
  <c r="AL34714" i="1"/>
  <c r="AO34714" i="1"/>
  <c r="AQ34714" i="1"/>
  <c r="AT34714" i="1"/>
  <c r="AV34714" i="1"/>
  <c r="AY34714" i="1"/>
  <c r="BA34714" i="1"/>
  <c r="P34715" i="1"/>
  <c r="R34715" i="1"/>
  <c r="U34715" i="1"/>
  <c r="W34715" i="1"/>
  <c r="Z34715" i="1"/>
  <c r="AB34715" i="1"/>
  <c r="AE34715" i="1"/>
  <c r="AG34715" i="1"/>
  <c r="AJ34715" i="1"/>
  <c r="AL34715" i="1"/>
  <c r="AO34715" i="1"/>
  <c r="AQ34715" i="1"/>
  <c r="AT34715" i="1"/>
  <c r="AV34715" i="1"/>
  <c r="AY34715" i="1"/>
  <c r="BA34715" i="1"/>
  <c r="P34716" i="1"/>
  <c r="R34716" i="1"/>
  <c r="U34716" i="1"/>
  <c r="W34716" i="1"/>
  <c r="Z34716" i="1"/>
  <c r="AB34716" i="1"/>
  <c r="AE34716" i="1"/>
  <c r="AG34716" i="1"/>
  <c r="AJ34716" i="1"/>
  <c r="AL34716" i="1"/>
  <c r="AO34716" i="1"/>
  <c r="AQ34716" i="1"/>
  <c r="AT34716" i="1"/>
  <c r="AV34716" i="1"/>
  <c r="AY34716" i="1"/>
  <c r="BA34716" i="1"/>
  <c r="P34717" i="1"/>
  <c r="R34717" i="1"/>
  <c r="U34717" i="1"/>
  <c r="W34717" i="1"/>
  <c r="Z34717" i="1"/>
  <c r="AB34717" i="1"/>
  <c r="AE34717" i="1"/>
  <c r="AG34717" i="1"/>
  <c r="AJ34717" i="1"/>
  <c r="AL34717" i="1"/>
  <c r="AO34717" i="1"/>
  <c r="AQ34717" i="1"/>
  <c r="AT34717" i="1"/>
  <c r="AV34717" i="1"/>
  <c r="AY34717" i="1"/>
  <c r="BA34717" i="1"/>
  <c r="P34718" i="1"/>
  <c r="R34718" i="1"/>
  <c r="U34718" i="1"/>
  <c r="W34718" i="1"/>
  <c r="Z34718" i="1"/>
  <c r="AB34718" i="1"/>
  <c r="AE34718" i="1"/>
  <c r="AG34718" i="1"/>
  <c r="AJ34718" i="1"/>
  <c r="AL34718" i="1"/>
  <c r="AO34718" i="1"/>
  <c r="AQ34718" i="1"/>
  <c r="AT34718" i="1"/>
  <c r="AV34718" i="1"/>
  <c r="AY34718" i="1"/>
  <c r="BA34718" i="1"/>
  <c r="P34719" i="1"/>
  <c r="R34719" i="1"/>
  <c r="U34719" i="1"/>
  <c r="W34719" i="1"/>
  <c r="Z34719" i="1"/>
  <c r="AB34719" i="1"/>
  <c r="AE34719" i="1"/>
  <c r="AG34719" i="1"/>
  <c r="AJ34719" i="1"/>
  <c r="AL34719" i="1"/>
  <c r="AO34719" i="1"/>
  <c r="AQ34719" i="1"/>
  <c r="AT34719" i="1"/>
  <c r="AV34719" i="1"/>
  <c r="AY34719" i="1"/>
  <c r="BA34719" i="1"/>
  <c r="P34720" i="1"/>
  <c r="R34720" i="1"/>
  <c r="U34720" i="1"/>
  <c r="W34720" i="1"/>
  <c r="Z34720" i="1"/>
  <c r="AB34720" i="1"/>
  <c r="AE34720" i="1"/>
  <c r="AG34720" i="1"/>
  <c r="AJ34720" i="1"/>
  <c r="AL34720" i="1"/>
  <c r="AO34720" i="1"/>
  <c r="AQ34720" i="1"/>
  <c r="AT34720" i="1"/>
  <c r="AV34720" i="1"/>
  <c r="AY34720" i="1"/>
  <c r="BA34720" i="1"/>
  <c r="P34721" i="1"/>
  <c r="R34721" i="1"/>
  <c r="U34721" i="1"/>
  <c r="W34721" i="1"/>
  <c r="Z34721" i="1"/>
  <c r="AB34721" i="1"/>
  <c r="AE34721" i="1"/>
  <c r="AG34721" i="1"/>
  <c r="AJ34721" i="1"/>
  <c r="AL34721" i="1"/>
  <c r="AO34721" i="1"/>
  <c r="AQ34721" i="1"/>
  <c r="AT34721" i="1"/>
  <c r="AV34721" i="1"/>
  <c r="AY34721" i="1"/>
  <c r="BA34721" i="1"/>
  <c r="P34722" i="1"/>
  <c r="R34722" i="1"/>
  <c r="U34722" i="1"/>
  <c r="W34722" i="1"/>
  <c r="Z34722" i="1"/>
  <c r="AB34722" i="1"/>
  <c r="AE34722" i="1"/>
  <c r="AG34722" i="1"/>
  <c r="AJ34722" i="1"/>
  <c r="AL34722" i="1"/>
  <c r="AO34722" i="1"/>
  <c r="AQ34722" i="1"/>
  <c r="AT34722" i="1"/>
  <c r="AV34722" i="1"/>
  <c r="AY34722" i="1"/>
  <c r="BA34722" i="1"/>
  <c r="P34723" i="1"/>
  <c r="R34723" i="1"/>
  <c r="U34723" i="1"/>
  <c r="W34723" i="1"/>
  <c r="Z34723" i="1"/>
  <c r="AB34723" i="1"/>
  <c r="AE34723" i="1"/>
  <c r="AG34723" i="1"/>
  <c r="AJ34723" i="1"/>
  <c r="AL34723" i="1"/>
  <c r="AO34723" i="1"/>
  <c r="AQ34723" i="1"/>
  <c r="AT34723" i="1"/>
  <c r="AV34723" i="1"/>
  <c r="AY34723" i="1"/>
  <c r="BA34723" i="1"/>
  <c r="P34724" i="1"/>
  <c r="R34724" i="1"/>
  <c r="U34724" i="1"/>
  <c r="W34724" i="1"/>
  <c r="Z34724" i="1"/>
  <c r="AB34724" i="1"/>
  <c r="AE34724" i="1"/>
  <c r="AG34724" i="1"/>
  <c r="AJ34724" i="1"/>
  <c r="AL34724" i="1"/>
  <c r="AO34724" i="1"/>
  <c r="AQ34724" i="1"/>
  <c r="AT34724" i="1"/>
  <c r="AV34724" i="1"/>
  <c r="AY34724" i="1"/>
  <c r="BA34724" i="1"/>
  <c r="P34725" i="1"/>
  <c r="R34725" i="1"/>
  <c r="U34725" i="1"/>
  <c r="W34725" i="1"/>
  <c r="Z34725" i="1"/>
  <c r="AB34725" i="1"/>
  <c r="AE34725" i="1"/>
  <c r="AG34725" i="1"/>
  <c r="AJ34725" i="1"/>
  <c r="AL34725" i="1"/>
  <c r="AO34725" i="1"/>
  <c r="AQ34725" i="1"/>
  <c r="AT34725" i="1"/>
  <c r="AV34725" i="1"/>
  <c r="AY34725" i="1"/>
  <c r="BA34725" i="1"/>
  <c r="P34726" i="1"/>
  <c r="R34726" i="1"/>
  <c r="U34726" i="1"/>
  <c r="W34726" i="1"/>
  <c r="Z34726" i="1"/>
  <c r="AB34726" i="1"/>
  <c r="AE34726" i="1"/>
  <c r="AG34726" i="1"/>
  <c r="AJ34726" i="1"/>
  <c r="AL34726" i="1"/>
  <c r="AO34726" i="1"/>
  <c r="AQ34726" i="1"/>
  <c r="AT34726" i="1"/>
  <c r="AV34726" i="1"/>
  <c r="AY34726" i="1"/>
  <c r="BA34726" i="1"/>
  <c r="P34727" i="1"/>
  <c r="R34727" i="1"/>
  <c r="U34727" i="1"/>
  <c r="W34727" i="1"/>
  <c r="Z34727" i="1"/>
  <c r="AB34727" i="1"/>
  <c r="AE34727" i="1"/>
  <c r="AG34727" i="1"/>
  <c r="AJ34727" i="1"/>
  <c r="AL34727" i="1"/>
  <c r="AO34727" i="1"/>
  <c r="AQ34727" i="1"/>
  <c r="AT34727" i="1"/>
  <c r="AV34727" i="1"/>
  <c r="AY34727" i="1"/>
  <c r="BA34727" i="1"/>
  <c r="P34728" i="1"/>
  <c r="R34728" i="1"/>
  <c r="U34728" i="1"/>
  <c r="W34728" i="1"/>
  <c r="Z34728" i="1"/>
  <c r="AB34728" i="1"/>
  <c r="AE34728" i="1"/>
  <c r="AG34728" i="1"/>
  <c r="AJ34728" i="1"/>
  <c r="AL34728" i="1"/>
  <c r="AO34728" i="1"/>
  <c r="AQ34728" i="1"/>
  <c r="AT34728" i="1"/>
  <c r="AV34728" i="1"/>
  <c r="AY34728" i="1"/>
  <c r="BA34728" i="1"/>
  <c r="P34729" i="1"/>
  <c r="R34729" i="1"/>
  <c r="U34729" i="1"/>
  <c r="W34729" i="1"/>
  <c r="Z34729" i="1"/>
  <c r="AB34729" i="1"/>
  <c r="AE34729" i="1"/>
  <c r="AG34729" i="1"/>
  <c r="AJ34729" i="1"/>
  <c r="AL34729" i="1"/>
  <c r="AO34729" i="1"/>
  <c r="AQ34729" i="1"/>
  <c r="AT34729" i="1"/>
  <c r="AV34729" i="1"/>
  <c r="AY34729" i="1"/>
  <c r="BA34729" i="1"/>
  <c r="P34730" i="1"/>
  <c r="R34730" i="1"/>
  <c r="U34730" i="1"/>
  <c r="W34730" i="1"/>
  <c r="Z34730" i="1"/>
  <c r="AB34730" i="1"/>
  <c r="AE34730" i="1"/>
  <c r="AG34730" i="1"/>
  <c r="AJ34730" i="1"/>
  <c r="AL34730" i="1"/>
  <c r="AO34730" i="1"/>
  <c r="AQ34730" i="1"/>
  <c r="AT34730" i="1"/>
  <c r="AV34730" i="1"/>
  <c r="AY34730" i="1"/>
  <c r="BA34730" i="1"/>
  <c r="P34731" i="1"/>
  <c r="R34731" i="1"/>
  <c r="U34731" i="1"/>
  <c r="W34731" i="1"/>
  <c r="Z34731" i="1"/>
  <c r="AB34731" i="1"/>
  <c r="AE34731" i="1"/>
  <c r="AG34731" i="1"/>
  <c r="AJ34731" i="1"/>
  <c r="AL34731" i="1"/>
  <c r="AO34731" i="1"/>
  <c r="AQ34731" i="1"/>
  <c r="AT34731" i="1"/>
  <c r="AV34731" i="1"/>
  <c r="AY34731" i="1"/>
  <c r="BA34731" i="1"/>
  <c r="P34732" i="1"/>
  <c r="R34732" i="1"/>
  <c r="U34732" i="1"/>
  <c r="W34732" i="1"/>
  <c r="Z34732" i="1"/>
  <c r="AB34732" i="1"/>
  <c r="AE34732" i="1"/>
  <c r="AG34732" i="1"/>
  <c r="AJ34732" i="1"/>
  <c r="AL34732" i="1"/>
  <c r="AO34732" i="1"/>
  <c r="AQ34732" i="1"/>
  <c r="AT34732" i="1"/>
  <c r="AV34732" i="1"/>
  <c r="AY34732" i="1"/>
  <c r="BA34732" i="1"/>
  <c r="P34733" i="1"/>
  <c r="R34733" i="1"/>
  <c r="U34733" i="1"/>
  <c r="W34733" i="1"/>
  <c r="Z34733" i="1"/>
  <c r="AB34733" i="1"/>
  <c r="AE34733" i="1"/>
  <c r="AG34733" i="1"/>
  <c r="AJ34733" i="1"/>
  <c r="AL34733" i="1"/>
  <c r="AO34733" i="1"/>
  <c r="AQ34733" i="1"/>
  <c r="AT34733" i="1"/>
  <c r="AV34733" i="1"/>
  <c r="AY34733" i="1"/>
  <c r="BA34733" i="1"/>
  <c r="P34734" i="1"/>
  <c r="R34734" i="1"/>
  <c r="U34734" i="1"/>
  <c r="W34734" i="1"/>
  <c r="Z34734" i="1"/>
  <c r="AB34734" i="1"/>
  <c r="AE34734" i="1"/>
  <c r="AG34734" i="1"/>
  <c r="AJ34734" i="1"/>
  <c r="AL34734" i="1"/>
  <c r="AO34734" i="1"/>
  <c r="AQ34734" i="1"/>
  <c r="AT34734" i="1"/>
  <c r="AV34734" i="1"/>
  <c r="AY34734" i="1"/>
  <c r="BA34734" i="1"/>
  <c r="P34735" i="1"/>
  <c r="R34735" i="1"/>
  <c r="U34735" i="1"/>
  <c r="W34735" i="1"/>
  <c r="Z34735" i="1"/>
  <c r="AB34735" i="1"/>
  <c r="AE34735" i="1"/>
  <c r="AG34735" i="1"/>
  <c r="AJ34735" i="1"/>
  <c r="AL34735" i="1"/>
  <c r="AO34735" i="1"/>
  <c r="AQ34735" i="1"/>
  <c r="AT34735" i="1"/>
  <c r="AV34735" i="1"/>
  <c r="AY34735" i="1"/>
  <c r="BA34735" i="1"/>
  <c r="P34736" i="1"/>
  <c r="R34736" i="1"/>
  <c r="U34736" i="1"/>
  <c r="W34736" i="1"/>
  <c r="Z34736" i="1"/>
  <c r="AB34736" i="1"/>
  <c r="AE34736" i="1"/>
  <c r="AG34736" i="1"/>
  <c r="AJ34736" i="1"/>
  <c r="AL34736" i="1"/>
  <c r="AO34736" i="1"/>
  <c r="AQ34736" i="1"/>
  <c r="AT34736" i="1"/>
  <c r="AV34736" i="1"/>
  <c r="AY34736" i="1"/>
  <c r="BA34736" i="1"/>
  <c r="P34737" i="1"/>
  <c r="R34737" i="1"/>
  <c r="U34737" i="1"/>
  <c r="W34737" i="1"/>
  <c r="Z34737" i="1"/>
  <c r="AB34737" i="1"/>
  <c r="AE34737" i="1"/>
  <c r="AG34737" i="1"/>
  <c r="AJ34737" i="1"/>
  <c r="AL34737" i="1"/>
  <c r="AO34737" i="1"/>
  <c r="AQ34737" i="1"/>
  <c r="AT34737" i="1"/>
  <c r="AV34737" i="1"/>
  <c r="AY34737" i="1"/>
  <c r="BA34737" i="1"/>
  <c r="P34738" i="1"/>
  <c r="R34738" i="1"/>
  <c r="U34738" i="1"/>
  <c r="W34738" i="1"/>
  <c r="Z34738" i="1"/>
  <c r="AB34738" i="1"/>
  <c r="AE34738" i="1"/>
  <c r="AG34738" i="1"/>
  <c r="AJ34738" i="1"/>
  <c r="AL34738" i="1"/>
  <c r="AO34738" i="1"/>
  <c r="AQ34738" i="1"/>
  <c r="AT34738" i="1"/>
  <c r="AV34738" i="1"/>
  <c r="AY34738" i="1"/>
  <c r="BA34738" i="1"/>
  <c r="P34739" i="1"/>
  <c r="R34739" i="1"/>
  <c r="U34739" i="1"/>
  <c r="W34739" i="1"/>
  <c r="Z34739" i="1"/>
  <c r="AB34739" i="1"/>
  <c r="AE34739" i="1"/>
  <c r="AG34739" i="1"/>
  <c r="AJ34739" i="1"/>
  <c r="AL34739" i="1"/>
  <c r="AO34739" i="1"/>
  <c r="AQ34739" i="1"/>
  <c r="AT34739" i="1"/>
  <c r="AV34739" i="1"/>
  <c r="AY34739" i="1"/>
  <c r="BA34739" i="1"/>
  <c r="P34740" i="1"/>
  <c r="R34740" i="1"/>
  <c r="U34740" i="1"/>
  <c r="W34740" i="1"/>
  <c r="Z34740" i="1"/>
  <c r="AB34740" i="1"/>
  <c r="AE34740" i="1"/>
  <c r="AG34740" i="1"/>
  <c r="AJ34740" i="1"/>
  <c r="AL34740" i="1"/>
  <c r="AO34740" i="1"/>
  <c r="AQ34740" i="1"/>
  <c r="AT34740" i="1"/>
  <c r="AV34740" i="1"/>
  <c r="AY34740" i="1"/>
  <c r="BA34740" i="1"/>
  <c r="P34741" i="1"/>
  <c r="R34741" i="1"/>
  <c r="U34741" i="1"/>
  <c r="W34741" i="1"/>
  <c r="Z34741" i="1"/>
  <c r="AB34741" i="1"/>
  <c r="AE34741" i="1"/>
  <c r="AG34741" i="1"/>
  <c r="AJ34741" i="1"/>
  <c r="AL34741" i="1"/>
  <c r="AO34741" i="1"/>
  <c r="AQ34741" i="1"/>
  <c r="AT34741" i="1"/>
  <c r="AV34741" i="1"/>
  <c r="AY34741" i="1"/>
  <c r="BA34741" i="1"/>
  <c r="P34742" i="1"/>
  <c r="R34742" i="1"/>
  <c r="U34742" i="1"/>
  <c r="W34742" i="1"/>
  <c r="Z34742" i="1"/>
  <c r="AB34742" i="1"/>
  <c r="AE34742" i="1"/>
  <c r="AG34742" i="1"/>
  <c r="AJ34742" i="1"/>
  <c r="AL34742" i="1"/>
  <c r="AO34742" i="1"/>
  <c r="AQ34742" i="1"/>
  <c r="AT34742" i="1"/>
  <c r="AV34742" i="1"/>
  <c r="AY34742" i="1"/>
  <c r="BA34742" i="1"/>
  <c r="P34743" i="1"/>
  <c r="R34743" i="1"/>
  <c r="U34743" i="1"/>
  <c r="W34743" i="1"/>
  <c r="Z34743" i="1"/>
  <c r="AB34743" i="1"/>
  <c r="AE34743" i="1"/>
  <c r="AG34743" i="1"/>
  <c r="AJ34743" i="1"/>
  <c r="AL34743" i="1"/>
  <c r="AO34743" i="1"/>
  <c r="AQ34743" i="1"/>
  <c r="AT34743" i="1"/>
  <c r="AV34743" i="1"/>
  <c r="AY34743" i="1"/>
  <c r="BA34743" i="1"/>
  <c r="P34744" i="1"/>
  <c r="R34744" i="1"/>
  <c r="U34744" i="1"/>
  <c r="W34744" i="1"/>
  <c r="Z34744" i="1"/>
  <c r="AB34744" i="1"/>
  <c r="AE34744" i="1"/>
  <c r="AG34744" i="1"/>
  <c r="AJ34744" i="1"/>
  <c r="AL34744" i="1"/>
  <c r="AO34744" i="1"/>
  <c r="AQ34744" i="1"/>
  <c r="AT34744" i="1"/>
  <c r="AV34744" i="1"/>
  <c r="AY34744" i="1"/>
  <c r="BA34744" i="1"/>
  <c r="P34745" i="1"/>
  <c r="R34745" i="1"/>
  <c r="U34745" i="1"/>
  <c r="W34745" i="1"/>
  <c r="Z34745" i="1"/>
  <c r="AB34745" i="1"/>
  <c r="AE34745" i="1"/>
  <c r="AG34745" i="1"/>
  <c r="AJ34745" i="1"/>
  <c r="AL34745" i="1"/>
  <c r="AO34745" i="1"/>
  <c r="AQ34745" i="1"/>
  <c r="AT34745" i="1"/>
  <c r="AV34745" i="1"/>
  <c r="AY34745" i="1"/>
  <c r="BA34745" i="1"/>
  <c r="P34746" i="1"/>
  <c r="R34746" i="1"/>
  <c r="U34746" i="1"/>
  <c r="W34746" i="1"/>
  <c r="Z34746" i="1"/>
  <c r="AB34746" i="1"/>
  <c r="AE34746" i="1"/>
  <c r="AG34746" i="1"/>
  <c r="AJ34746" i="1"/>
  <c r="AL34746" i="1"/>
  <c r="AO34746" i="1"/>
  <c r="AQ34746" i="1"/>
  <c r="AT34746" i="1"/>
  <c r="AV34746" i="1"/>
  <c r="AY34746" i="1"/>
  <c r="BA34746" i="1"/>
  <c r="P34747" i="1"/>
  <c r="R34747" i="1"/>
  <c r="U34747" i="1"/>
  <c r="W34747" i="1"/>
  <c r="Z34747" i="1"/>
  <c r="AB34747" i="1"/>
  <c r="AE34747" i="1"/>
  <c r="AG34747" i="1"/>
  <c r="AJ34747" i="1"/>
  <c r="AL34747" i="1"/>
  <c r="AO34747" i="1"/>
  <c r="AQ34747" i="1"/>
  <c r="AT34747" i="1"/>
  <c r="AV34747" i="1"/>
  <c r="AY34747" i="1"/>
  <c r="BA34747" i="1"/>
  <c r="P34748" i="1"/>
  <c r="R34748" i="1"/>
  <c r="U34748" i="1"/>
  <c r="W34748" i="1"/>
  <c r="Z34748" i="1"/>
  <c r="AB34748" i="1"/>
  <c r="AE34748" i="1"/>
  <c r="AG34748" i="1"/>
  <c r="AJ34748" i="1"/>
  <c r="AL34748" i="1"/>
  <c r="AO34748" i="1"/>
  <c r="AQ34748" i="1"/>
  <c r="AT34748" i="1"/>
  <c r="AV34748" i="1"/>
  <c r="AY34748" i="1"/>
  <c r="BA34748" i="1"/>
  <c r="P34749" i="1"/>
  <c r="R34749" i="1"/>
  <c r="U34749" i="1"/>
  <c r="W34749" i="1"/>
  <c r="Z34749" i="1"/>
  <c r="AB34749" i="1"/>
  <c r="AE34749" i="1"/>
  <c r="AG34749" i="1"/>
  <c r="AJ34749" i="1"/>
  <c r="AL34749" i="1"/>
  <c r="AO34749" i="1"/>
  <c r="AQ34749" i="1"/>
  <c r="AT34749" i="1"/>
  <c r="AV34749" i="1"/>
  <c r="AY34749" i="1"/>
  <c r="BA34749" i="1"/>
  <c r="P34750" i="1"/>
  <c r="R34750" i="1"/>
  <c r="U34750" i="1"/>
  <c r="W34750" i="1"/>
  <c r="Z34750" i="1"/>
  <c r="AB34750" i="1"/>
  <c r="AE34750" i="1"/>
  <c r="AG34750" i="1"/>
  <c r="AJ34750" i="1"/>
  <c r="AL34750" i="1"/>
  <c r="AO34750" i="1"/>
  <c r="AQ34750" i="1"/>
  <c r="AT34750" i="1"/>
  <c r="AV34750" i="1"/>
  <c r="AY34750" i="1"/>
  <c r="BA34750" i="1"/>
  <c r="P34751" i="1"/>
  <c r="R34751" i="1"/>
  <c r="U34751" i="1"/>
  <c r="W34751" i="1"/>
  <c r="Z34751" i="1"/>
  <c r="AB34751" i="1"/>
  <c r="AE34751" i="1"/>
  <c r="AG34751" i="1"/>
  <c r="AJ34751" i="1"/>
  <c r="AL34751" i="1"/>
  <c r="AO34751" i="1"/>
  <c r="AQ34751" i="1"/>
  <c r="AT34751" i="1"/>
  <c r="AV34751" i="1"/>
  <c r="AY34751" i="1"/>
  <c r="BA34751" i="1"/>
  <c r="P34752" i="1"/>
  <c r="R34752" i="1"/>
  <c r="U34752" i="1"/>
  <c r="W34752" i="1"/>
  <c r="Z34752" i="1"/>
  <c r="AB34752" i="1"/>
  <c r="AE34752" i="1"/>
  <c r="AG34752" i="1"/>
  <c r="AJ34752" i="1"/>
  <c r="AL34752" i="1"/>
  <c r="AO34752" i="1"/>
  <c r="AQ34752" i="1"/>
  <c r="AT34752" i="1"/>
  <c r="AV34752" i="1"/>
  <c r="AY34752" i="1"/>
  <c r="BA34752" i="1"/>
  <c r="P34753" i="1"/>
  <c r="R34753" i="1"/>
  <c r="U34753" i="1"/>
  <c r="W34753" i="1"/>
  <c r="Z34753" i="1"/>
  <c r="AB34753" i="1"/>
  <c r="AE34753" i="1"/>
  <c r="AG34753" i="1"/>
  <c r="AJ34753" i="1"/>
  <c r="AL34753" i="1"/>
  <c r="AO34753" i="1"/>
  <c r="AQ34753" i="1"/>
  <c r="AT34753" i="1"/>
  <c r="AV34753" i="1"/>
  <c r="AY34753" i="1"/>
  <c r="BA34753" i="1"/>
  <c r="P34754" i="1"/>
  <c r="R34754" i="1"/>
  <c r="U34754" i="1"/>
  <c r="W34754" i="1"/>
  <c r="Z34754" i="1"/>
  <c r="AB34754" i="1"/>
  <c r="AE34754" i="1"/>
  <c r="AG34754" i="1"/>
  <c r="AJ34754" i="1"/>
  <c r="AL34754" i="1"/>
  <c r="AO34754" i="1"/>
  <c r="AQ34754" i="1"/>
  <c r="AT34754" i="1"/>
  <c r="AV34754" i="1"/>
  <c r="AY34754" i="1"/>
  <c r="BA34754" i="1"/>
  <c r="P34755" i="1"/>
  <c r="R34755" i="1"/>
  <c r="U34755" i="1"/>
  <c r="W34755" i="1"/>
  <c r="Z34755" i="1"/>
  <c r="AB34755" i="1"/>
  <c r="AE34755" i="1"/>
  <c r="AG34755" i="1"/>
  <c r="AJ34755" i="1"/>
  <c r="AL34755" i="1"/>
  <c r="AO34755" i="1"/>
  <c r="AQ34755" i="1"/>
  <c r="AT34755" i="1"/>
  <c r="AV34755" i="1"/>
  <c r="AY34755" i="1"/>
  <c r="BA34755" i="1"/>
  <c r="P34756" i="1"/>
  <c r="R34756" i="1"/>
  <c r="U34756" i="1"/>
  <c r="W34756" i="1"/>
  <c r="Z34756" i="1"/>
  <c r="AB34756" i="1"/>
  <c r="AE34756" i="1"/>
  <c r="AG34756" i="1"/>
  <c r="AJ34756" i="1"/>
  <c r="AL34756" i="1"/>
  <c r="AO34756" i="1"/>
  <c r="AQ34756" i="1"/>
  <c r="AT34756" i="1"/>
  <c r="AV34756" i="1"/>
  <c r="AY34756" i="1"/>
  <c r="BA34756" i="1"/>
  <c r="P34757" i="1"/>
  <c r="R34757" i="1"/>
  <c r="U34757" i="1"/>
  <c r="W34757" i="1"/>
  <c r="Z34757" i="1"/>
  <c r="AB34757" i="1"/>
  <c r="AE34757" i="1"/>
  <c r="AG34757" i="1"/>
  <c r="AJ34757" i="1"/>
  <c r="AL34757" i="1"/>
  <c r="AO34757" i="1"/>
  <c r="AQ34757" i="1"/>
  <c r="AT34757" i="1"/>
  <c r="AV34757" i="1"/>
  <c r="AY34757" i="1"/>
  <c r="BA34757" i="1"/>
  <c r="P34758" i="1"/>
  <c r="R34758" i="1"/>
  <c r="U34758" i="1"/>
  <c r="W34758" i="1"/>
  <c r="Z34758" i="1"/>
  <c r="AB34758" i="1"/>
  <c r="AE34758" i="1"/>
  <c r="AG34758" i="1"/>
  <c r="AJ34758" i="1"/>
  <c r="AL34758" i="1"/>
  <c r="AO34758" i="1"/>
  <c r="AQ34758" i="1"/>
  <c r="AT34758" i="1"/>
  <c r="AV34758" i="1"/>
  <c r="AY34758" i="1"/>
  <c r="BA34758" i="1"/>
  <c r="P34759" i="1"/>
  <c r="R34759" i="1"/>
  <c r="U34759" i="1"/>
  <c r="W34759" i="1"/>
  <c r="Z34759" i="1"/>
  <c r="AB34759" i="1"/>
  <c r="AE34759" i="1"/>
  <c r="AG34759" i="1"/>
  <c r="AJ34759" i="1"/>
  <c r="AL34759" i="1"/>
  <c r="AO34759" i="1"/>
  <c r="AQ34759" i="1"/>
  <c r="AT34759" i="1"/>
  <c r="AV34759" i="1"/>
  <c r="AY34759" i="1"/>
  <c r="BA34759" i="1"/>
  <c r="P34760" i="1"/>
  <c r="R34760" i="1"/>
  <c r="U34760" i="1"/>
  <c r="W34760" i="1"/>
  <c r="Z34760" i="1"/>
  <c r="AB34760" i="1"/>
  <c r="AE34760" i="1"/>
  <c r="AG34760" i="1"/>
  <c r="AJ34760" i="1"/>
  <c r="AL34760" i="1"/>
  <c r="AO34760" i="1"/>
  <c r="AQ34760" i="1"/>
  <c r="AT34760" i="1"/>
  <c r="AV34760" i="1"/>
  <c r="AY34760" i="1"/>
  <c r="BA34760" i="1"/>
  <c r="P34761" i="1"/>
  <c r="R34761" i="1"/>
  <c r="U34761" i="1"/>
  <c r="W34761" i="1"/>
  <c r="Z34761" i="1"/>
  <c r="AB34761" i="1"/>
  <c r="AE34761" i="1"/>
  <c r="AG34761" i="1"/>
  <c r="AJ34761" i="1"/>
  <c r="AL34761" i="1"/>
  <c r="AO34761" i="1"/>
  <c r="AQ34761" i="1"/>
  <c r="AT34761" i="1"/>
  <c r="AV34761" i="1"/>
  <c r="AY34761" i="1"/>
  <c r="BA34761" i="1"/>
  <c r="P34762" i="1"/>
  <c r="R34762" i="1"/>
  <c r="U34762" i="1"/>
  <c r="W34762" i="1"/>
  <c r="Z34762" i="1"/>
  <c r="AB34762" i="1"/>
  <c r="AE34762" i="1"/>
  <c r="AG34762" i="1"/>
  <c r="AJ34762" i="1"/>
  <c r="AL34762" i="1"/>
  <c r="AO34762" i="1"/>
  <c r="AQ34762" i="1"/>
  <c r="AT34762" i="1"/>
  <c r="AV34762" i="1"/>
  <c r="AY34762" i="1"/>
  <c r="BA34762" i="1"/>
  <c r="P34763" i="1"/>
  <c r="R34763" i="1"/>
  <c r="U34763" i="1"/>
  <c r="W34763" i="1"/>
  <c r="Z34763" i="1"/>
  <c r="AB34763" i="1"/>
  <c r="AE34763" i="1"/>
  <c r="AG34763" i="1"/>
  <c r="AJ34763" i="1"/>
  <c r="AL34763" i="1"/>
  <c r="AO34763" i="1"/>
  <c r="AQ34763" i="1"/>
  <c r="AT34763" i="1"/>
  <c r="AV34763" i="1"/>
  <c r="AY34763" i="1"/>
  <c r="BA34763" i="1"/>
  <c r="P34764" i="1"/>
  <c r="R34764" i="1"/>
  <c r="U34764" i="1"/>
  <c r="W34764" i="1"/>
  <c r="Z34764" i="1"/>
  <c r="AB34764" i="1"/>
  <c r="AE34764" i="1"/>
  <c r="AG34764" i="1"/>
  <c r="AJ34764" i="1"/>
  <c r="AL34764" i="1"/>
  <c r="AO34764" i="1"/>
  <c r="AQ34764" i="1"/>
  <c r="AT34764" i="1"/>
  <c r="AV34764" i="1"/>
  <c r="AY34764" i="1"/>
  <c r="BA34764" i="1"/>
  <c r="P34765" i="1"/>
  <c r="R34765" i="1"/>
  <c r="U34765" i="1"/>
  <c r="W34765" i="1"/>
  <c r="Z34765" i="1"/>
  <c r="AB34765" i="1"/>
  <c r="AE34765" i="1"/>
  <c r="AG34765" i="1"/>
  <c r="AJ34765" i="1"/>
  <c r="AL34765" i="1"/>
  <c r="AO34765" i="1"/>
  <c r="AQ34765" i="1"/>
  <c r="AT34765" i="1"/>
  <c r="AV34765" i="1"/>
  <c r="AY34765" i="1"/>
  <c r="BA34765" i="1"/>
  <c r="P34766" i="1"/>
  <c r="R34766" i="1"/>
  <c r="U34766" i="1"/>
  <c r="W34766" i="1"/>
  <c r="Z34766" i="1"/>
  <c r="AB34766" i="1"/>
  <c r="AE34766" i="1"/>
  <c r="AG34766" i="1"/>
  <c r="AJ34766" i="1"/>
  <c r="AL34766" i="1"/>
  <c r="AO34766" i="1"/>
  <c r="AQ34766" i="1"/>
  <c r="AT34766" i="1"/>
  <c r="AV34766" i="1"/>
  <c r="AY34766" i="1"/>
  <c r="BA34766" i="1"/>
  <c r="P34767" i="1"/>
  <c r="R34767" i="1"/>
  <c r="U34767" i="1"/>
  <c r="W34767" i="1"/>
  <c r="Z34767" i="1"/>
  <c r="AB34767" i="1"/>
  <c r="AE34767" i="1"/>
  <c r="AG34767" i="1"/>
  <c r="AJ34767" i="1"/>
  <c r="AL34767" i="1"/>
  <c r="AO34767" i="1"/>
  <c r="AQ34767" i="1"/>
  <c r="AT34767" i="1"/>
  <c r="AV34767" i="1"/>
  <c r="AY34767" i="1"/>
  <c r="BA34767" i="1"/>
  <c r="P34768" i="1"/>
  <c r="R34768" i="1"/>
  <c r="U34768" i="1"/>
  <c r="W34768" i="1"/>
  <c r="Z34768" i="1"/>
  <c r="AB34768" i="1"/>
  <c r="AE34768" i="1"/>
  <c r="AG34768" i="1"/>
  <c r="AJ34768" i="1"/>
  <c r="AL34768" i="1"/>
  <c r="AO34768" i="1"/>
  <c r="AQ34768" i="1"/>
  <c r="AT34768" i="1"/>
  <c r="AV34768" i="1"/>
  <c r="AY34768" i="1"/>
  <c r="BA34768" i="1"/>
  <c r="P34769" i="1"/>
  <c r="R34769" i="1"/>
  <c r="U34769" i="1"/>
  <c r="W34769" i="1"/>
  <c r="Z34769" i="1"/>
  <c r="AB34769" i="1"/>
  <c r="AE34769" i="1"/>
  <c r="AG34769" i="1"/>
  <c r="AJ34769" i="1"/>
  <c r="AL34769" i="1"/>
  <c r="AO34769" i="1"/>
  <c r="AQ34769" i="1"/>
  <c r="AT34769" i="1"/>
  <c r="AV34769" i="1"/>
  <c r="AY34769" i="1"/>
  <c r="BA34769" i="1"/>
  <c r="P34770" i="1"/>
  <c r="R34770" i="1"/>
  <c r="U34770" i="1"/>
  <c r="W34770" i="1"/>
  <c r="Z34770" i="1"/>
  <c r="AB34770" i="1"/>
  <c r="AE34770" i="1"/>
  <c r="AG34770" i="1"/>
  <c r="AJ34770" i="1"/>
  <c r="AL34770" i="1"/>
  <c r="AO34770" i="1"/>
  <c r="AQ34770" i="1"/>
  <c r="AT34770" i="1"/>
  <c r="AV34770" i="1"/>
  <c r="AY34770" i="1"/>
  <c r="BA34770" i="1"/>
  <c r="P34771" i="1"/>
  <c r="R34771" i="1"/>
  <c r="U34771" i="1"/>
  <c r="W34771" i="1"/>
  <c r="Z34771" i="1"/>
  <c r="AB34771" i="1"/>
  <c r="AE34771" i="1"/>
  <c r="AG34771" i="1"/>
  <c r="AJ34771" i="1"/>
  <c r="AL34771" i="1"/>
  <c r="AO34771" i="1"/>
  <c r="AQ34771" i="1"/>
  <c r="AT34771" i="1"/>
  <c r="AV34771" i="1"/>
  <c r="AY34771" i="1"/>
  <c r="BA34771" i="1"/>
  <c r="P34772" i="1"/>
  <c r="R34772" i="1"/>
  <c r="U34772" i="1"/>
  <c r="W34772" i="1"/>
  <c r="Z34772" i="1"/>
  <c r="AB34772" i="1"/>
  <c r="AE34772" i="1"/>
  <c r="AG34772" i="1"/>
  <c r="AJ34772" i="1"/>
  <c r="AL34772" i="1"/>
  <c r="AO34772" i="1"/>
  <c r="AQ34772" i="1"/>
  <c r="AT34772" i="1"/>
  <c r="AV34772" i="1"/>
  <c r="AY34772" i="1"/>
  <c r="BA34772" i="1"/>
  <c r="P34773" i="1"/>
  <c r="R34773" i="1"/>
  <c r="U34773" i="1"/>
  <c r="W34773" i="1"/>
  <c r="Z34773" i="1"/>
  <c r="AB34773" i="1"/>
  <c r="AE34773" i="1"/>
  <c r="AG34773" i="1"/>
  <c r="AJ34773" i="1"/>
  <c r="AL34773" i="1"/>
  <c r="AO34773" i="1"/>
  <c r="AQ34773" i="1"/>
  <c r="AT34773" i="1"/>
  <c r="AV34773" i="1"/>
  <c r="AY34773" i="1"/>
  <c r="BA34773" i="1"/>
  <c r="P34774" i="1"/>
  <c r="R34774" i="1"/>
  <c r="U34774" i="1"/>
  <c r="W34774" i="1"/>
  <c r="Z34774" i="1"/>
  <c r="AB34774" i="1"/>
  <c r="AE34774" i="1"/>
  <c r="AG34774" i="1"/>
  <c r="AJ34774" i="1"/>
  <c r="AL34774" i="1"/>
  <c r="AO34774" i="1"/>
  <c r="AQ34774" i="1"/>
  <c r="AT34774" i="1"/>
  <c r="AV34774" i="1"/>
  <c r="AY34774" i="1"/>
  <c r="BA34774" i="1"/>
  <c r="P34775" i="1"/>
  <c r="R34775" i="1"/>
  <c r="U34775" i="1"/>
  <c r="W34775" i="1"/>
  <c r="Z34775" i="1"/>
  <c r="AB34775" i="1"/>
  <c r="AE34775" i="1"/>
  <c r="AG34775" i="1"/>
  <c r="AJ34775" i="1"/>
  <c r="AL34775" i="1"/>
  <c r="AO34775" i="1"/>
  <c r="AQ34775" i="1"/>
  <c r="AT34775" i="1"/>
  <c r="AV34775" i="1"/>
  <c r="AY34775" i="1"/>
  <c r="BA34775" i="1"/>
  <c r="P34776" i="1"/>
  <c r="R34776" i="1"/>
  <c r="U34776" i="1"/>
  <c r="W34776" i="1"/>
  <c r="Z34776" i="1"/>
  <c r="AB34776" i="1"/>
  <c r="AE34776" i="1"/>
  <c r="AG34776" i="1"/>
  <c r="AJ34776" i="1"/>
  <c r="AL34776" i="1"/>
  <c r="AO34776" i="1"/>
  <c r="AQ34776" i="1"/>
  <c r="AT34776" i="1"/>
  <c r="AV34776" i="1"/>
  <c r="AY34776" i="1"/>
  <c r="BA34776" i="1"/>
  <c r="P34777" i="1"/>
  <c r="R34777" i="1"/>
  <c r="U34777" i="1"/>
  <c r="W34777" i="1"/>
  <c r="Z34777" i="1"/>
  <c r="AB34777" i="1"/>
  <c r="AE34777" i="1"/>
  <c r="AG34777" i="1"/>
  <c r="AJ34777" i="1"/>
  <c r="AL34777" i="1"/>
  <c r="AO34777" i="1"/>
  <c r="AQ34777" i="1"/>
  <c r="AT34777" i="1"/>
  <c r="AV34777" i="1"/>
  <c r="AY34777" i="1"/>
  <c r="BA34777" i="1"/>
  <c r="P34778" i="1"/>
  <c r="R34778" i="1"/>
  <c r="U34778" i="1"/>
  <c r="W34778" i="1"/>
  <c r="Z34778" i="1"/>
  <c r="AB34778" i="1"/>
  <c r="AE34778" i="1"/>
  <c r="AG34778" i="1"/>
  <c r="AJ34778" i="1"/>
  <c r="AL34778" i="1"/>
  <c r="AO34778" i="1"/>
  <c r="AQ34778" i="1"/>
  <c r="AT34778" i="1"/>
  <c r="AV34778" i="1"/>
  <c r="AY34778" i="1"/>
  <c r="BA34778" i="1"/>
  <c r="P34779" i="1"/>
  <c r="R34779" i="1"/>
  <c r="U34779" i="1"/>
  <c r="W34779" i="1"/>
  <c r="Z34779" i="1"/>
  <c r="AB34779" i="1"/>
  <c r="AE34779" i="1"/>
  <c r="AG34779" i="1"/>
  <c r="AJ34779" i="1"/>
  <c r="AL34779" i="1"/>
  <c r="AO34779" i="1"/>
  <c r="AQ34779" i="1"/>
  <c r="AT34779" i="1"/>
  <c r="AV34779" i="1"/>
  <c r="AY34779" i="1"/>
  <c r="BA34779" i="1"/>
  <c r="P34780" i="1"/>
  <c r="R34780" i="1"/>
  <c r="U34780" i="1"/>
  <c r="W34780" i="1"/>
  <c r="Z34780" i="1"/>
  <c r="AB34780" i="1"/>
  <c r="AE34780" i="1"/>
  <c r="AG34780" i="1"/>
  <c r="AJ34780" i="1"/>
  <c r="AL34780" i="1"/>
  <c r="AO34780" i="1"/>
  <c r="AQ34780" i="1"/>
  <c r="AT34780" i="1"/>
  <c r="AV34780" i="1"/>
  <c r="AY34780" i="1"/>
  <c r="BA34780" i="1"/>
  <c r="P34781" i="1"/>
  <c r="R34781" i="1"/>
  <c r="U34781" i="1"/>
  <c r="W34781" i="1"/>
  <c r="Z34781" i="1"/>
  <c r="AB34781" i="1"/>
  <c r="AE34781" i="1"/>
  <c r="AG34781" i="1"/>
  <c r="AJ34781" i="1"/>
  <c r="AL34781" i="1"/>
  <c r="AO34781" i="1"/>
  <c r="AQ34781" i="1"/>
  <c r="AT34781" i="1"/>
  <c r="AV34781" i="1"/>
  <c r="AY34781" i="1"/>
  <c r="BA34781" i="1"/>
  <c r="P34782" i="1"/>
  <c r="R34782" i="1"/>
  <c r="U34782" i="1"/>
  <c r="W34782" i="1"/>
  <c r="Z34782" i="1"/>
  <c r="AB34782" i="1"/>
  <c r="AE34782" i="1"/>
  <c r="AG34782" i="1"/>
  <c r="AJ34782" i="1"/>
  <c r="AL34782" i="1"/>
  <c r="AO34782" i="1"/>
  <c r="AQ34782" i="1"/>
  <c r="AT34782" i="1"/>
  <c r="AV34782" i="1"/>
  <c r="AY34782" i="1"/>
  <c r="BA34782" i="1"/>
  <c r="P34783" i="1"/>
  <c r="R34783" i="1"/>
  <c r="U34783" i="1"/>
  <c r="W34783" i="1"/>
  <c r="Z34783" i="1"/>
  <c r="AB34783" i="1"/>
  <c r="AE34783" i="1"/>
  <c r="AG34783" i="1"/>
  <c r="AJ34783" i="1"/>
  <c r="AL34783" i="1"/>
  <c r="AO34783" i="1"/>
  <c r="AQ34783" i="1"/>
  <c r="AT34783" i="1"/>
  <c r="AV34783" i="1"/>
  <c r="AY34783" i="1"/>
  <c r="BA34783" i="1"/>
  <c r="P34784" i="1"/>
  <c r="R34784" i="1"/>
  <c r="U34784" i="1"/>
  <c r="W34784" i="1"/>
  <c r="Z34784" i="1"/>
  <c r="AB34784" i="1"/>
  <c r="AE34784" i="1"/>
  <c r="AG34784" i="1"/>
  <c r="AJ34784" i="1"/>
  <c r="AL34784" i="1"/>
  <c r="AO34784" i="1"/>
  <c r="AQ34784" i="1"/>
  <c r="AT34784" i="1"/>
  <c r="AV34784" i="1"/>
  <c r="AY34784" i="1"/>
  <c r="BA34784" i="1"/>
  <c r="P34785" i="1"/>
  <c r="R34785" i="1"/>
  <c r="U34785" i="1"/>
  <c r="W34785" i="1"/>
  <c r="Z34785" i="1"/>
  <c r="AB34785" i="1"/>
  <c r="AE34785" i="1"/>
  <c r="AG34785" i="1"/>
  <c r="AJ34785" i="1"/>
  <c r="AL34785" i="1"/>
  <c r="AO34785" i="1"/>
  <c r="AQ34785" i="1"/>
  <c r="AT34785" i="1"/>
  <c r="AV34785" i="1"/>
  <c r="AY34785" i="1"/>
  <c r="BA34785" i="1"/>
  <c r="P34786" i="1"/>
  <c r="R34786" i="1"/>
  <c r="U34786" i="1"/>
  <c r="W34786" i="1"/>
  <c r="Z34786" i="1"/>
  <c r="AB34786" i="1"/>
  <c r="AE34786" i="1"/>
  <c r="AG34786" i="1"/>
  <c r="AJ34786" i="1"/>
  <c r="AL34786" i="1"/>
  <c r="AO34786" i="1"/>
  <c r="AQ34786" i="1"/>
  <c r="AT34786" i="1"/>
  <c r="AV34786" i="1"/>
  <c r="AY34786" i="1"/>
  <c r="BA34786" i="1"/>
  <c r="P34787" i="1"/>
  <c r="R34787" i="1"/>
  <c r="U34787" i="1"/>
  <c r="W34787" i="1"/>
  <c r="Z34787" i="1"/>
  <c r="AB34787" i="1"/>
  <c r="AE34787" i="1"/>
  <c r="AG34787" i="1"/>
  <c r="AJ34787" i="1"/>
  <c r="AL34787" i="1"/>
  <c r="AO34787" i="1"/>
  <c r="AQ34787" i="1"/>
  <c r="AT34787" i="1"/>
  <c r="AV34787" i="1"/>
  <c r="AY34787" i="1"/>
  <c r="BA34787" i="1"/>
  <c r="P34788" i="1"/>
  <c r="R34788" i="1"/>
  <c r="U34788" i="1"/>
  <c r="W34788" i="1"/>
  <c r="Z34788" i="1"/>
  <c r="AB34788" i="1"/>
  <c r="AE34788" i="1"/>
  <c r="AG34788" i="1"/>
  <c r="AJ34788" i="1"/>
  <c r="AL34788" i="1"/>
  <c r="AO34788" i="1"/>
  <c r="AQ34788" i="1"/>
  <c r="AT34788" i="1"/>
  <c r="AV34788" i="1"/>
  <c r="AY34788" i="1"/>
  <c r="BA34788" i="1"/>
  <c r="P34789" i="1"/>
  <c r="R34789" i="1"/>
  <c r="U34789" i="1"/>
  <c r="W34789" i="1"/>
  <c r="Z34789" i="1"/>
  <c r="AB34789" i="1"/>
  <c r="AE34789" i="1"/>
  <c r="AG34789" i="1"/>
  <c r="AJ34789" i="1"/>
  <c r="AL34789" i="1"/>
  <c r="AO34789" i="1"/>
  <c r="AQ34789" i="1"/>
  <c r="AT34789" i="1"/>
  <c r="AV34789" i="1"/>
  <c r="AY34789" i="1"/>
  <c r="BA34789" i="1"/>
  <c r="P34790" i="1"/>
  <c r="R34790" i="1"/>
  <c r="U34790" i="1"/>
  <c r="W34790" i="1"/>
  <c r="Z34790" i="1"/>
  <c r="AB34790" i="1"/>
  <c r="AE34790" i="1"/>
  <c r="AG34790" i="1"/>
  <c r="AJ34790" i="1"/>
  <c r="AL34790" i="1"/>
  <c r="AO34790" i="1"/>
  <c r="AQ34790" i="1"/>
  <c r="AT34790" i="1"/>
  <c r="AV34790" i="1"/>
  <c r="AY34790" i="1"/>
  <c r="BA34790" i="1"/>
  <c r="P34791" i="1"/>
  <c r="R34791" i="1"/>
  <c r="U34791" i="1"/>
  <c r="W34791" i="1"/>
  <c r="Z34791" i="1"/>
  <c r="AB34791" i="1"/>
  <c r="AE34791" i="1"/>
  <c r="AG34791" i="1"/>
  <c r="AJ34791" i="1"/>
  <c r="AL34791" i="1"/>
  <c r="AO34791" i="1"/>
  <c r="AQ34791" i="1"/>
  <c r="AT34791" i="1"/>
  <c r="AV34791" i="1"/>
  <c r="AY34791" i="1"/>
  <c r="BA34791" i="1"/>
  <c r="P34792" i="1"/>
  <c r="R34792" i="1"/>
  <c r="U34792" i="1"/>
  <c r="W34792" i="1"/>
  <c r="Z34792" i="1"/>
  <c r="AB34792" i="1"/>
  <c r="AE34792" i="1"/>
  <c r="AG34792" i="1"/>
  <c r="AJ34792" i="1"/>
  <c r="AL34792" i="1"/>
  <c r="AO34792" i="1"/>
  <c r="AQ34792" i="1"/>
  <c r="AT34792" i="1"/>
  <c r="AV34792" i="1"/>
  <c r="AY34792" i="1"/>
  <c r="BA34792" i="1"/>
  <c r="P34793" i="1"/>
  <c r="R34793" i="1"/>
  <c r="U34793" i="1"/>
  <c r="W34793" i="1"/>
  <c r="Z34793" i="1"/>
  <c r="AB34793" i="1"/>
  <c r="AE34793" i="1"/>
  <c r="AG34793" i="1"/>
  <c r="AJ34793" i="1"/>
  <c r="AL34793" i="1"/>
  <c r="AO34793" i="1"/>
  <c r="AQ34793" i="1"/>
  <c r="AT34793" i="1"/>
  <c r="AV34793" i="1"/>
  <c r="AY34793" i="1"/>
  <c r="BA34793" i="1"/>
  <c r="P34794" i="1"/>
  <c r="R34794" i="1"/>
  <c r="U34794" i="1"/>
  <c r="W34794" i="1"/>
  <c r="Z34794" i="1"/>
  <c r="AB34794" i="1"/>
  <c r="AE34794" i="1"/>
  <c r="AG34794" i="1"/>
  <c r="AJ34794" i="1"/>
  <c r="AL34794" i="1"/>
  <c r="AO34794" i="1"/>
  <c r="AQ34794" i="1"/>
  <c r="AT34794" i="1"/>
  <c r="AV34794" i="1"/>
  <c r="AY34794" i="1"/>
  <c r="BA34794" i="1"/>
  <c r="P34795" i="1"/>
  <c r="R34795" i="1"/>
  <c r="U34795" i="1"/>
  <c r="W34795" i="1"/>
  <c r="Z34795" i="1"/>
  <c r="AB34795" i="1"/>
  <c r="AE34795" i="1"/>
  <c r="AG34795" i="1"/>
  <c r="AJ34795" i="1"/>
  <c r="AL34795" i="1"/>
  <c r="AO34795" i="1"/>
  <c r="AQ34795" i="1"/>
  <c r="AT34795" i="1"/>
  <c r="AV34795" i="1"/>
  <c r="AY34795" i="1"/>
  <c r="BA34795" i="1"/>
  <c r="P34796" i="1"/>
  <c r="R34796" i="1"/>
  <c r="U34796" i="1"/>
  <c r="W34796" i="1"/>
  <c r="Z34796" i="1"/>
  <c r="AB34796" i="1"/>
  <c r="AE34796" i="1"/>
  <c r="AG34796" i="1"/>
  <c r="AJ34796" i="1"/>
  <c r="AL34796" i="1"/>
  <c r="AO34796" i="1"/>
  <c r="AQ34796" i="1"/>
  <c r="AT34796" i="1"/>
  <c r="AV34796" i="1"/>
  <c r="AY34796" i="1"/>
  <c r="BA34796" i="1"/>
  <c r="P34797" i="1"/>
  <c r="R34797" i="1"/>
  <c r="U34797" i="1"/>
  <c r="W34797" i="1"/>
  <c r="Z34797" i="1"/>
  <c r="AB34797" i="1"/>
  <c r="AE34797" i="1"/>
  <c r="AG34797" i="1"/>
  <c r="AJ34797" i="1"/>
  <c r="AL34797" i="1"/>
  <c r="AO34797" i="1"/>
  <c r="AQ34797" i="1"/>
  <c r="AT34797" i="1"/>
  <c r="AV34797" i="1"/>
  <c r="AY34797" i="1"/>
  <c r="BA34797" i="1"/>
  <c r="P34798" i="1"/>
  <c r="R34798" i="1"/>
  <c r="U34798" i="1"/>
  <c r="W34798" i="1"/>
  <c r="Z34798" i="1"/>
  <c r="AB34798" i="1"/>
  <c r="AE34798" i="1"/>
  <c r="AG34798" i="1"/>
  <c r="AJ34798" i="1"/>
  <c r="AL34798" i="1"/>
  <c r="AO34798" i="1"/>
  <c r="AQ34798" i="1"/>
  <c r="AT34798" i="1"/>
  <c r="AV34798" i="1"/>
  <c r="AY34798" i="1"/>
  <c r="BA34798" i="1"/>
  <c r="P34799" i="1"/>
  <c r="R34799" i="1"/>
  <c r="U34799" i="1"/>
  <c r="W34799" i="1"/>
  <c r="Z34799" i="1"/>
  <c r="AB34799" i="1"/>
  <c r="AE34799" i="1"/>
  <c r="AG34799" i="1"/>
  <c r="AJ34799" i="1"/>
  <c r="AL34799" i="1"/>
  <c r="AO34799" i="1"/>
  <c r="AQ34799" i="1"/>
  <c r="AT34799" i="1"/>
  <c r="AV34799" i="1"/>
  <c r="AY34799" i="1"/>
  <c r="BA34799" i="1"/>
  <c r="P34800" i="1"/>
  <c r="R34800" i="1"/>
  <c r="U34800" i="1"/>
  <c r="W34800" i="1"/>
  <c r="Z34800" i="1"/>
  <c r="AB34800" i="1"/>
  <c r="AE34800" i="1"/>
  <c r="AG34800" i="1"/>
  <c r="AJ34800" i="1"/>
  <c r="AL34800" i="1"/>
  <c r="AO34800" i="1"/>
  <c r="AQ34800" i="1"/>
  <c r="AT34800" i="1"/>
  <c r="AV34800" i="1"/>
  <c r="AY34800" i="1"/>
  <c r="BA34800" i="1"/>
  <c r="P34801" i="1"/>
  <c r="R34801" i="1"/>
  <c r="U34801" i="1"/>
  <c r="W34801" i="1"/>
  <c r="Z34801" i="1"/>
  <c r="AB34801" i="1"/>
  <c r="AE34801" i="1"/>
  <c r="AG34801" i="1"/>
  <c r="AJ34801" i="1"/>
  <c r="AL34801" i="1"/>
  <c r="AO34801" i="1"/>
  <c r="AQ34801" i="1"/>
  <c r="AT34801" i="1"/>
  <c r="AV34801" i="1"/>
  <c r="AY34801" i="1"/>
  <c r="BA34801" i="1"/>
  <c r="P34802" i="1"/>
  <c r="R34802" i="1"/>
  <c r="U34802" i="1"/>
  <c r="W34802" i="1"/>
  <c r="Z34802" i="1"/>
  <c r="AB34802" i="1"/>
  <c r="AE34802" i="1"/>
  <c r="AG34802" i="1"/>
  <c r="AJ34802" i="1"/>
  <c r="AL34802" i="1"/>
  <c r="AO34802" i="1"/>
  <c r="AQ34802" i="1"/>
  <c r="AT34802" i="1"/>
  <c r="AV34802" i="1"/>
  <c r="AY34802" i="1"/>
  <c r="BA34802" i="1"/>
  <c r="P34803" i="1"/>
  <c r="R34803" i="1"/>
  <c r="U34803" i="1"/>
  <c r="W34803" i="1"/>
  <c r="Z34803" i="1"/>
  <c r="AB34803" i="1"/>
  <c r="AE34803" i="1"/>
  <c r="AG34803" i="1"/>
  <c r="AJ34803" i="1"/>
  <c r="AL34803" i="1"/>
  <c r="AO34803" i="1"/>
  <c r="AQ34803" i="1"/>
  <c r="AT34803" i="1"/>
  <c r="AV34803" i="1"/>
  <c r="AY34803" i="1"/>
  <c r="BA34803" i="1"/>
  <c r="P34804" i="1"/>
  <c r="R34804" i="1"/>
  <c r="U34804" i="1"/>
  <c r="W34804" i="1"/>
  <c r="Z34804" i="1"/>
  <c r="AB34804" i="1"/>
  <c r="AE34804" i="1"/>
  <c r="AG34804" i="1"/>
  <c r="AJ34804" i="1"/>
  <c r="AL34804" i="1"/>
  <c r="AO34804" i="1"/>
  <c r="AQ34804" i="1"/>
  <c r="AT34804" i="1"/>
  <c r="AV34804" i="1"/>
  <c r="AY34804" i="1"/>
  <c r="BA34804" i="1"/>
  <c r="P34805" i="1"/>
  <c r="R34805" i="1"/>
  <c r="U34805" i="1"/>
  <c r="W34805" i="1"/>
  <c r="Z34805" i="1"/>
  <c r="AB34805" i="1"/>
  <c r="AE34805" i="1"/>
  <c r="AG34805" i="1"/>
  <c r="AJ34805" i="1"/>
  <c r="AL34805" i="1"/>
  <c r="AO34805" i="1"/>
  <c r="AQ34805" i="1"/>
  <c r="AT34805" i="1"/>
  <c r="AV34805" i="1"/>
  <c r="AY34805" i="1"/>
  <c r="BA34805" i="1"/>
  <c r="P34806" i="1"/>
  <c r="R34806" i="1"/>
  <c r="U34806" i="1"/>
  <c r="W34806" i="1"/>
  <c r="Z34806" i="1"/>
  <c r="AB34806" i="1"/>
  <c r="AE34806" i="1"/>
  <c r="AG34806" i="1"/>
  <c r="AJ34806" i="1"/>
  <c r="AL34806" i="1"/>
  <c r="AO34806" i="1"/>
  <c r="AQ34806" i="1"/>
  <c r="AT34806" i="1"/>
  <c r="AV34806" i="1"/>
  <c r="AY34806" i="1"/>
  <c r="BA34806" i="1"/>
  <c r="P34807" i="1"/>
  <c r="R34807" i="1"/>
  <c r="U34807" i="1"/>
  <c r="W34807" i="1"/>
  <c r="Z34807" i="1"/>
  <c r="AB34807" i="1"/>
  <c r="AE34807" i="1"/>
  <c r="AG34807" i="1"/>
  <c r="AJ34807" i="1"/>
  <c r="AL34807" i="1"/>
  <c r="AO34807" i="1"/>
  <c r="AQ34807" i="1"/>
  <c r="AT34807" i="1"/>
  <c r="AV34807" i="1"/>
  <c r="AY34807" i="1"/>
  <c r="BA34807" i="1"/>
  <c r="P34808" i="1"/>
  <c r="R34808" i="1"/>
  <c r="U34808" i="1"/>
  <c r="W34808" i="1"/>
  <c r="Z34808" i="1"/>
  <c r="AB34808" i="1"/>
  <c r="AE34808" i="1"/>
  <c r="AG34808" i="1"/>
  <c r="AJ34808" i="1"/>
  <c r="AL34808" i="1"/>
  <c r="AO34808" i="1"/>
  <c r="AQ34808" i="1"/>
  <c r="AT34808" i="1"/>
  <c r="AV34808" i="1"/>
  <c r="AY34808" i="1"/>
  <c r="BA34808" i="1"/>
  <c r="P34809" i="1"/>
  <c r="R34809" i="1"/>
  <c r="U34809" i="1"/>
  <c r="W34809" i="1"/>
  <c r="Z34809" i="1"/>
  <c r="AB34809" i="1"/>
  <c r="AE34809" i="1"/>
  <c r="AG34809" i="1"/>
  <c r="AJ34809" i="1"/>
  <c r="AL34809" i="1"/>
  <c r="AO34809" i="1"/>
  <c r="AQ34809" i="1"/>
  <c r="AT34809" i="1"/>
  <c r="AV34809" i="1"/>
  <c r="AY34809" i="1"/>
  <c r="BA34809" i="1"/>
  <c r="P34810" i="1"/>
  <c r="R34810" i="1"/>
  <c r="U34810" i="1"/>
  <c r="W34810" i="1"/>
  <c r="Z34810" i="1"/>
  <c r="AB34810" i="1"/>
  <c r="AE34810" i="1"/>
  <c r="AG34810" i="1"/>
  <c r="AJ34810" i="1"/>
  <c r="AL34810" i="1"/>
  <c r="AO34810" i="1"/>
  <c r="AQ34810" i="1"/>
  <c r="AT34810" i="1"/>
  <c r="AV34810" i="1"/>
  <c r="AY34810" i="1"/>
  <c r="BA34810" i="1"/>
  <c r="P34811" i="1"/>
  <c r="R34811" i="1"/>
  <c r="U34811" i="1"/>
  <c r="W34811" i="1"/>
  <c r="Z34811" i="1"/>
  <c r="AB34811" i="1"/>
  <c r="AE34811" i="1"/>
  <c r="AG34811" i="1"/>
  <c r="AJ34811" i="1"/>
  <c r="AL34811" i="1"/>
  <c r="AO34811" i="1"/>
  <c r="AQ34811" i="1"/>
  <c r="AT34811" i="1"/>
  <c r="AV34811" i="1"/>
  <c r="AY34811" i="1"/>
  <c r="BA34811" i="1"/>
  <c r="P34812" i="1"/>
  <c r="R34812" i="1"/>
  <c r="U34812" i="1"/>
  <c r="W34812" i="1"/>
  <c r="Z34812" i="1"/>
  <c r="AB34812" i="1"/>
  <c r="AE34812" i="1"/>
  <c r="AG34812" i="1"/>
  <c r="AJ34812" i="1"/>
  <c r="AL34812" i="1"/>
  <c r="AO34812" i="1"/>
  <c r="AQ34812" i="1"/>
  <c r="AT34812" i="1"/>
  <c r="AV34812" i="1"/>
  <c r="AY34812" i="1"/>
  <c r="BA34812" i="1"/>
  <c r="P34813" i="1"/>
  <c r="R34813" i="1"/>
  <c r="U34813" i="1"/>
  <c r="W34813" i="1"/>
  <c r="Z34813" i="1"/>
  <c r="AB34813" i="1"/>
  <c r="AE34813" i="1"/>
  <c r="AG34813" i="1"/>
  <c r="AJ34813" i="1"/>
  <c r="AL34813" i="1"/>
  <c r="AO34813" i="1"/>
  <c r="AQ34813" i="1"/>
  <c r="AT34813" i="1"/>
  <c r="AV34813" i="1"/>
  <c r="AY34813" i="1"/>
  <c r="BA34813" i="1"/>
  <c r="P34814" i="1"/>
  <c r="R34814" i="1"/>
  <c r="U34814" i="1"/>
  <c r="W34814" i="1"/>
  <c r="Z34814" i="1"/>
  <c r="AB34814" i="1"/>
  <c r="AE34814" i="1"/>
  <c r="AG34814" i="1"/>
  <c r="AJ34814" i="1"/>
  <c r="AL34814" i="1"/>
  <c r="AO34814" i="1"/>
  <c r="AQ34814" i="1"/>
  <c r="AT34814" i="1"/>
  <c r="AV34814" i="1"/>
  <c r="AY34814" i="1"/>
  <c r="BA34814" i="1"/>
  <c r="P34815" i="1"/>
  <c r="R34815" i="1"/>
  <c r="U34815" i="1"/>
  <c r="W34815" i="1"/>
  <c r="Z34815" i="1"/>
  <c r="AB34815" i="1"/>
  <c r="AE34815" i="1"/>
  <c r="AG34815" i="1"/>
  <c r="AJ34815" i="1"/>
  <c r="AL34815" i="1"/>
  <c r="AO34815" i="1"/>
  <c r="AQ34815" i="1"/>
  <c r="AT34815" i="1"/>
  <c r="AV34815" i="1"/>
  <c r="AY34815" i="1"/>
  <c r="BA34815" i="1"/>
  <c r="P34816" i="1"/>
  <c r="R34816" i="1"/>
  <c r="U34816" i="1"/>
  <c r="W34816" i="1"/>
  <c r="Z34816" i="1"/>
  <c r="AB34816" i="1"/>
  <c r="AE34816" i="1"/>
  <c r="AG34816" i="1"/>
  <c r="AJ34816" i="1"/>
  <c r="AL34816" i="1"/>
  <c r="AO34816" i="1"/>
  <c r="AQ34816" i="1"/>
  <c r="AT34816" i="1"/>
  <c r="AV34816" i="1"/>
  <c r="AY34816" i="1"/>
  <c r="BA34816" i="1"/>
  <c r="P34817" i="1"/>
  <c r="R34817" i="1"/>
  <c r="U34817" i="1"/>
  <c r="W34817" i="1"/>
  <c r="Z34817" i="1"/>
  <c r="AB34817" i="1"/>
  <c r="AE34817" i="1"/>
  <c r="AG34817" i="1"/>
  <c r="AJ34817" i="1"/>
  <c r="AL34817" i="1"/>
  <c r="AO34817" i="1"/>
  <c r="AQ34817" i="1"/>
  <c r="AT34817" i="1"/>
  <c r="AV34817" i="1"/>
  <c r="AY34817" i="1"/>
  <c r="BA34817" i="1"/>
  <c r="P34818" i="1"/>
  <c r="R34818" i="1"/>
  <c r="U34818" i="1"/>
  <c r="W34818" i="1"/>
  <c r="Z34818" i="1"/>
  <c r="AB34818" i="1"/>
  <c r="AE34818" i="1"/>
  <c r="AG34818" i="1"/>
  <c r="AJ34818" i="1"/>
  <c r="AL34818" i="1"/>
  <c r="AO34818" i="1"/>
  <c r="AQ34818" i="1"/>
  <c r="AT34818" i="1"/>
  <c r="AV34818" i="1"/>
  <c r="AY34818" i="1"/>
  <c r="BA34818" i="1"/>
  <c r="P34819" i="1"/>
  <c r="R34819" i="1"/>
  <c r="U34819" i="1"/>
  <c r="W34819" i="1"/>
  <c r="Z34819" i="1"/>
  <c r="AB34819" i="1"/>
  <c r="AE34819" i="1"/>
  <c r="AG34819" i="1"/>
  <c r="AJ34819" i="1"/>
  <c r="AL34819" i="1"/>
  <c r="AO34819" i="1"/>
  <c r="AQ34819" i="1"/>
  <c r="AT34819" i="1"/>
  <c r="AV34819" i="1"/>
  <c r="AY34819" i="1"/>
  <c r="BA34819" i="1"/>
  <c r="P34820" i="1"/>
  <c r="R34820" i="1"/>
  <c r="U34820" i="1"/>
  <c r="W34820" i="1"/>
  <c r="Z34820" i="1"/>
  <c r="AB34820" i="1"/>
  <c r="AE34820" i="1"/>
  <c r="AG34820" i="1"/>
  <c r="AJ34820" i="1"/>
  <c r="AL34820" i="1"/>
  <c r="AO34820" i="1"/>
  <c r="AQ34820" i="1"/>
  <c r="AT34820" i="1"/>
  <c r="AV34820" i="1"/>
  <c r="AY34820" i="1"/>
  <c r="BA34820" i="1"/>
  <c r="P34821" i="1"/>
  <c r="R34821" i="1"/>
  <c r="U34821" i="1"/>
  <c r="W34821" i="1"/>
  <c r="Z34821" i="1"/>
  <c r="AB34821" i="1"/>
  <c r="AE34821" i="1"/>
  <c r="AG34821" i="1"/>
  <c r="AJ34821" i="1"/>
  <c r="AL34821" i="1"/>
  <c r="AO34821" i="1"/>
  <c r="AQ34821" i="1"/>
  <c r="AT34821" i="1"/>
  <c r="AV34821" i="1"/>
  <c r="AY34821" i="1"/>
  <c r="BA34821" i="1"/>
  <c r="P34822" i="1"/>
  <c r="R34822" i="1"/>
  <c r="U34822" i="1"/>
  <c r="W34822" i="1"/>
  <c r="Z34822" i="1"/>
  <c r="AB34822" i="1"/>
  <c r="AE34822" i="1"/>
  <c r="AG34822" i="1"/>
  <c r="AJ34822" i="1"/>
  <c r="AL34822" i="1"/>
  <c r="AO34822" i="1"/>
  <c r="AQ34822" i="1"/>
  <c r="AT34822" i="1"/>
  <c r="AV34822" i="1"/>
  <c r="AY34822" i="1"/>
  <c r="BA34822" i="1"/>
  <c r="P34823" i="1"/>
  <c r="R34823" i="1"/>
  <c r="U34823" i="1"/>
  <c r="W34823" i="1"/>
  <c r="Z34823" i="1"/>
  <c r="AB34823" i="1"/>
  <c r="AE34823" i="1"/>
  <c r="AG34823" i="1"/>
  <c r="AJ34823" i="1"/>
  <c r="AL34823" i="1"/>
  <c r="AO34823" i="1"/>
  <c r="AQ34823" i="1"/>
  <c r="AT34823" i="1"/>
  <c r="AV34823" i="1"/>
  <c r="AY34823" i="1"/>
  <c r="BA34823" i="1"/>
  <c r="P34824" i="1"/>
  <c r="R34824" i="1"/>
  <c r="U34824" i="1"/>
  <c r="W34824" i="1"/>
  <c r="Z34824" i="1"/>
  <c r="AB34824" i="1"/>
  <c r="AE34824" i="1"/>
  <c r="AG34824" i="1"/>
  <c r="AJ34824" i="1"/>
  <c r="AL34824" i="1"/>
  <c r="AO34824" i="1"/>
  <c r="AQ34824" i="1"/>
  <c r="AT34824" i="1"/>
  <c r="AV34824" i="1"/>
  <c r="AY34824" i="1"/>
  <c r="BA34824" i="1"/>
  <c r="P34825" i="1"/>
  <c r="R34825" i="1"/>
  <c r="U34825" i="1"/>
  <c r="W34825" i="1"/>
  <c r="Z34825" i="1"/>
  <c r="AB34825" i="1"/>
  <c r="AE34825" i="1"/>
  <c r="AG34825" i="1"/>
  <c r="AJ34825" i="1"/>
  <c r="AL34825" i="1"/>
  <c r="AO34825" i="1"/>
  <c r="AQ34825" i="1"/>
  <c r="AT34825" i="1"/>
  <c r="AV34825" i="1"/>
  <c r="AY34825" i="1"/>
  <c r="BA34825" i="1"/>
  <c r="P34826" i="1"/>
  <c r="R34826" i="1"/>
  <c r="U34826" i="1"/>
  <c r="W34826" i="1"/>
  <c r="Z34826" i="1"/>
  <c r="AB34826" i="1"/>
  <c r="AE34826" i="1"/>
  <c r="AG34826" i="1"/>
  <c r="AJ34826" i="1"/>
  <c r="AL34826" i="1"/>
  <c r="AO34826" i="1"/>
  <c r="AQ34826" i="1"/>
  <c r="AT34826" i="1"/>
  <c r="AV34826" i="1"/>
  <c r="AY34826" i="1"/>
  <c r="BA34826" i="1"/>
  <c r="P34827" i="1"/>
  <c r="R34827" i="1"/>
  <c r="U34827" i="1"/>
  <c r="W34827" i="1"/>
  <c r="Z34827" i="1"/>
  <c r="AB34827" i="1"/>
  <c r="AE34827" i="1"/>
  <c r="AG34827" i="1"/>
  <c r="AJ34827" i="1"/>
  <c r="AL34827" i="1"/>
  <c r="AO34827" i="1"/>
  <c r="AQ34827" i="1"/>
  <c r="AT34827" i="1"/>
  <c r="AV34827" i="1"/>
  <c r="AY34827" i="1"/>
  <c r="BA34827" i="1"/>
  <c r="P34828" i="1"/>
  <c r="R34828" i="1"/>
  <c r="U34828" i="1"/>
  <c r="W34828" i="1"/>
  <c r="Z34828" i="1"/>
  <c r="AB34828" i="1"/>
  <c r="AE34828" i="1"/>
  <c r="AG34828" i="1"/>
  <c r="AJ34828" i="1"/>
  <c r="AL34828" i="1"/>
  <c r="AO34828" i="1"/>
  <c r="AQ34828" i="1"/>
  <c r="AT34828" i="1"/>
  <c r="AV34828" i="1"/>
  <c r="AY34828" i="1"/>
  <c r="BA34828" i="1"/>
  <c r="P34829" i="1"/>
  <c r="R34829" i="1"/>
  <c r="U34829" i="1"/>
  <c r="W34829" i="1"/>
  <c r="Z34829" i="1"/>
  <c r="AB34829" i="1"/>
  <c r="AE34829" i="1"/>
  <c r="AG34829" i="1"/>
  <c r="AJ34829" i="1"/>
  <c r="AL34829" i="1"/>
  <c r="AO34829" i="1"/>
  <c r="AQ34829" i="1"/>
  <c r="AT34829" i="1"/>
  <c r="AV34829" i="1"/>
  <c r="AY34829" i="1"/>
  <c r="BA34829" i="1"/>
  <c r="P34830" i="1"/>
  <c r="R34830" i="1"/>
  <c r="U34830" i="1"/>
  <c r="W34830" i="1"/>
  <c r="Z34830" i="1"/>
  <c r="AB34830" i="1"/>
  <c r="AE34830" i="1"/>
  <c r="AG34830" i="1"/>
  <c r="AJ34830" i="1"/>
  <c r="AL34830" i="1"/>
  <c r="AO34830" i="1"/>
  <c r="AQ34830" i="1"/>
  <c r="AT34830" i="1"/>
  <c r="AV34830" i="1"/>
  <c r="AY34830" i="1"/>
  <c r="BA34830" i="1"/>
  <c r="P34831" i="1"/>
  <c r="R34831" i="1"/>
  <c r="U34831" i="1"/>
  <c r="W34831" i="1"/>
  <c r="Z34831" i="1"/>
  <c r="AB34831" i="1"/>
  <c r="AE34831" i="1"/>
  <c r="AG34831" i="1"/>
  <c r="AJ34831" i="1"/>
  <c r="AL34831" i="1"/>
  <c r="AO34831" i="1"/>
  <c r="AQ34831" i="1"/>
  <c r="AT34831" i="1"/>
  <c r="AV34831" i="1"/>
  <c r="AY34831" i="1"/>
  <c r="BA34831" i="1"/>
  <c r="P34832" i="1"/>
  <c r="R34832" i="1"/>
  <c r="U34832" i="1"/>
  <c r="W34832" i="1"/>
  <c r="Z34832" i="1"/>
  <c r="AB34832" i="1"/>
  <c r="AE34832" i="1"/>
  <c r="AG34832" i="1"/>
  <c r="AJ34832" i="1"/>
  <c r="AL34832" i="1"/>
  <c r="AO34832" i="1"/>
  <c r="AQ34832" i="1"/>
  <c r="AT34832" i="1"/>
  <c r="AV34832" i="1"/>
  <c r="AY34832" i="1"/>
  <c r="BA34832" i="1"/>
  <c r="P34833" i="1"/>
  <c r="R34833" i="1"/>
  <c r="U34833" i="1"/>
  <c r="W34833" i="1"/>
  <c r="Z34833" i="1"/>
  <c r="AB34833" i="1"/>
  <c r="AE34833" i="1"/>
  <c r="AG34833" i="1"/>
  <c r="AJ34833" i="1"/>
  <c r="AL34833" i="1"/>
  <c r="AO34833" i="1"/>
  <c r="AQ34833" i="1"/>
  <c r="AT34833" i="1"/>
  <c r="AV34833" i="1"/>
  <c r="AY34833" i="1"/>
  <c r="BA34833" i="1"/>
  <c r="P34834" i="1"/>
  <c r="R34834" i="1"/>
  <c r="U34834" i="1"/>
  <c r="W34834" i="1"/>
  <c r="Z34834" i="1"/>
  <c r="AB34834" i="1"/>
  <c r="AE34834" i="1"/>
  <c r="AG34834" i="1"/>
  <c r="AJ34834" i="1"/>
  <c r="AL34834" i="1"/>
  <c r="AO34834" i="1"/>
  <c r="AQ34834" i="1"/>
  <c r="AT34834" i="1"/>
  <c r="AV34834" i="1"/>
  <c r="AY34834" i="1"/>
  <c r="BA34834" i="1"/>
  <c r="P34835" i="1"/>
  <c r="R34835" i="1"/>
  <c r="U34835" i="1"/>
  <c r="W34835" i="1"/>
  <c r="Z34835" i="1"/>
  <c r="AB34835" i="1"/>
  <c r="AE34835" i="1"/>
  <c r="AG34835" i="1"/>
  <c r="AJ34835" i="1"/>
  <c r="AL34835" i="1"/>
  <c r="AO34835" i="1"/>
  <c r="AQ34835" i="1"/>
  <c r="AT34835" i="1"/>
  <c r="AV34835" i="1"/>
  <c r="AY34835" i="1"/>
  <c r="BA34835" i="1"/>
  <c r="P34836" i="1"/>
  <c r="R34836" i="1"/>
  <c r="U34836" i="1"/>
  <c r="W34836" i="1"/>
  <c r="Z34836" i="1"/>
  <c r="AB34836" i="1"/>
  <c r="AE34836" i="1"/>
  <c r="AG34836" i="1"/>
  <c r="AJ34836" i="1"/>
  <c r="AL34836" i="1"/>
  <c r="AO34836" i="1"/>
  <c r="AQ34836" i="1"/>
  <c r="AT34836" i="1"/>
  <c r="AV34836" i="1"/>
  <c r="AY34836" i="1"/>
  <c r="BA34836" i="1"/>
  <c r="P34837" i="1"/>
  <c r="R34837" i="1"/>
  <c r="U34837" i="1"/>
  <c r="W34837" i="1"/>
  <c r="Z34837" i="1"/>
  <c r="AB34837" i="1"/>
  <c r="AE34837" i="1"/>
  <c r="AG34837" i="1"/>
  <c r="AJ34837" i="1"/>
  <c r="AL34837" i="1"/>
  <c r="AO34837" i="1"/>
  <c r="AQ34837" i="1"/>
  <c r="AT34837" i="1"/>
  <c r="AV34837" i="1"/>
  <c r="AY34837" i="1"/>
  <c r="BA34837" i="1"/>
  <c r="P34838" i="1"/>
  <c r="R34838" i="1"/>
  <c r="U34838" i="1"/>
  <c r="W34838" i="1"/>
  <c r="Z34838" i="1"/>
  <c r="AB34838" i="1"/>
  <c r="AE34838" i="1"/>
  <c r="AG34838" i="1"/>
  <c r="AJ34838" i="1"/>
  <c r="AL34838" i="1"/>
  <c r="AO34838" i="1"/>
  <c r="AQ34838" i="1"/>
  <c r="AT34838" i="1"/>
  <c r="AV34838" i="1"/>
  <c r="AY34838" i="1"/>
  <c r="BA34838" i="1"/>
  <c r="P34839" i="1"/>
  <c r="R34839" i="1"/>
  <c r="U34839" i="1"/>
  <c r="W34839" i="1"/>
  <c r="Z34839" i="1"/>
  <c r="AB34839" i="1"/>
  <c r="AE34839" i="1"/>
  <c r="AG34839" i="1"/>
  <c r="AJ34839" i="1"/>
  <c r="AL34839" i="1"/>
  <c r="AO34839" i="1"/>
  <c r="AQ34839" i="1"/>
  <c r="AT34839" i="1"/>
  <c r="AV34839" i="1"/>
  <c r="AY34839" i="1"/>
  <c r="BA34839" i="1"/>
  <c r="P34840" i="1"/>
  <c r="R34840" i="1"/>
  <c r="U34840" i="1"/>
  <c r="W34840" i="1"/>
  <c r="Z34840" i="1"/>
  <c r="AB34840" i="1"/>
  <c r="AE34840" i="1"/>
  <c r="AG34840" i="1"/>
  <c r="AJ34840" i="1"/>
  <c r="AL34840" i="1"/>
  <c r="AO34840" i="1"/>
  <c r="AQ34840" i="1"/>
  <c r="AT34840" i="1"/>
  <c r="AV34840" i="1"/>
  <c r="AY34840" i="1"/>
  <c r="BA34840" i="1"/>
  <c r="P34841" i="1"/>
  <c r="R34841" i="1"/>
  <c r="U34841" i="1"/>
  <c r="W34841" i="1"/>
  <c r="Z34841" i="1"/>
  <c r="AB34841" i="1"/>
  <c r="AE34841" i="1"/>
  <c r="AG34841" i="1"/>
  <c r="AJ34841" i="1"/>
  <c r="AL34841" i="1"/>
  <c r="AO34841" i="1"/>
  <c r="AQ34841" i="1"/>
  <c r="AT34841" i="1"/>
  <c r="AV34841" i="1"/>
  <c r="AY34841" i="1"/>
  <c r="BA34841" i="1"/>
  <c r="P34842" i="1"/>
  <c r="R34842" i="1"/>
  <c r="U34842" i="1"/>
  <c r="W34842" i="1"/>
  <c r="Z34842" i="1"/>
  <c r="AB34842" i="1"/>
  <c r="AE34842" i="1"/>
  <c r="AG34842" i="1"/>
  <c r="AJ34842" i="1"/>
  <c r="AL34842" i="1"/>
  <c r="AO34842" i="1"/>
  <c r="AQ34842" i="1"/>
  <c r="AT34842" i="1"/>
  <c r="AV34842" i="1"/>
  <c r="AY34842" i="1"/>
  <c r="BA34842" i="1"/>
  <c r="P34843" i="1"/>
  <c r="R34843" i="1"/>
  <c r="U34843" i="1"/>
  <c r="W34843" i="1"/>
  <c r="Z34843" i="1"/>
  <c r="AB34843" i="1"/>
  <c r="AE34843" i="1"/>
  <c r="AG34843" i="1"/>
  <c r="AJ34843" i="1"/>
  <c r="AL34843" i="1"/>
  <c r="AO34843" i="1"/>
  <c r="AQ34843" i="1"/>
  <c r="AT34843" i="1"/>
  <c r="AV34843" i="1"/>
  <c r="AY34843" i="1"/>
  <c r="BA34843" i="1"/>
  <c r="P34844" i="1"/>
  <c r="R34844" i="1"/>
  <c r="U34844" i="1"/>
  <c r="W34844" i="1"/>
  <c r="Z34844" i="1"/>
  <c r="AB34844" i="1"/>
  <c r="AE34844" i="1"/>
  <c r="AG34844" i="1"/>
  <c r="AJ34844" i="1"/>
  <c r="AL34844" i="1"/>
  <c r="AO34844" i="1"/>
  <c r="AQ34844" i="1"/>
  <c r="AT34844" i="1"/>
  <c r="AV34844" i="1"/>
  <c r="AY34844" i="1"/>
  <c r="BA34844" i="1"/>
  <c r="P34845" i="1"/>
  <c r="R34845" i="1"/>
  <c r="U34845" i="1"/>
  <c r="W34845" i="1"/>
  <c r="Z34845" i="1"/>
  <c r="AB34845" i="1"/>
  <c r="AE34845" i="1"/>
  <c r="AG34845" i="1"/>
  <c r="AJ34845" i="1"/>
  <c r="AL34845" i="1"/>
  <c r="AO34845" i="1"/>
  <c r="AQ34845" i="1"/>
  <c r="AT34845" i="1"/>
  <c r="AV34845" i="1"/>
  <c r="AY34845" i="1"/>
  <c r="BA34845" i="1"/>
  <c r="P34846" i="1"/>
  <c r="R34846" i="1"/>
  <c r="U34846" i="1"/>
  <c r="W34846" i="1"/>
  <c r="Z34846" i="1"/>
  <c r="AB34846" i="1"/>
  <c r="AE34846" i="1"/>
  <c r="AG34846" i="1"/>
  <c r="AJ34846" i="1"/>
  <c r="AL34846" i="1"/>
  <c r="AO34846" i="1"/>
  <c r="AQ34846" i="1"/>
  <c r="AT34846" i="1"/>
  <c r="AV34846" i="1"/>
  <c r="AY34846" i="1"/>
  <c r="BA34846" i="1"/>
  <c r="P34847" i="1"/>
  <c r="R34847" i="1"/>
  <c r="U34847" i="1"/>
  <c r="W34847" i="1"/>
  <c r="Z34847" i="1"/>
  <c r="AB34847" i="1"/>
  <c r="AE34847" i="1"/>
  <c r="AG34847" i="1"/>
  <c r="AJ34847" i="1"/>
  <c r="AL34847" i="1"/>
  <c r="AO34847" i="1"/>
  <c r="AQ34847" i="1"/>
  <c r="AT34847" i="1"/>
  <c r="AV34847" i="1"/>
  <c r="AY34847" i="1"/>
  <c r="BA34847" i="1"/>
  <c r="P34848" i="1"/>
  <c r="R34848" i="1"/>
  <c r="U34848" i="1"/>
  <c r="W34848" i="1"/>
  <c r="Z34848" i="1"/>
  <c r="AB34848" i="1"/>
  <c r="AE34848" i="1"/>
  <c r="AG34848" i="1"/>
  <c r="AJ34848" i="1"/>
  <c r="AL34848" i="1"/>
  <c r="AO34848" i="1"/>
  <c r="AQ34848" i="1"/>
  <c r="AT34848" i="1"/>
  <c r="AV34848" i="1"/>
  <c r="AY34848" i="1"/>
  <c r="BA34848" i="1"/>
  <c r="P34849" i="1"/>
  <c r="R34849" i="1"/>
  <c r="U34849" i="1"/>
  <c r="W34849" i="1"/>
  <c r="Z34849" i="1"/>
  <c r="AB34849" i="1"/>
  <c r="AE34849" i="1"/>
  <c r="AG34849" i="1"/>
  <c r="AJ34849" i="1"/>
  <c r="AL34849" i="1"/>
  <c r="AO34849" i="1"/>
  <c r="AQ34849" i="1"/>
  <c r="AT34849" i="1"/>
  <c r="AV34849" i="1"/>
  <c r="AY34849" i="1"/>
  <c r="BA34849" i="1"/>
  <c r="P34850" i="1"/>
  <c r="R34850" i="1"/>
  <c r="U34850" i="1"/>
  <c r="W34850" i="1"/>
  <c r="Z34850" i="1"/>
  <c r="AB34850" i="1"/>
  <c r="AE34850" i="1"/>
  <c r="AG34850" i="1"/>
  <c r="AJ34850" i="1"/>
  <c r="AL34850" i="1"/>
  <c r="AO34850" i="1"/>
  <c r="AQ34850" i="1"/>
  <c r="AT34850" i="1"/>
  <c r="AV34850" i="1"/>
  <c r="AY34850" i="1"/>
  <c r="BA34850" i="1"/>
  <c r="P34851" i="1"/>
  <c r="R34851" i="1"/>
  <c r="U34851" i="1"/>
  <c r="W34851" i="1"/>
  <c r="Z34851" i="1"/>
  <c r="AB34851" i="1"/>
  <c r="AE34851" i="1"/>
  <c r="AG34851" i="1"/>
  <c r="AJ34851" i="1"/>
  <c r="AL34851" i="1"/>
  <c r="AO34851" i="1"/>
  <c r="AQ34851" i="1"/>
  <c r="AT34851" i="1"/>
  <c r="AV34851" i="1"/>
  <c r="AY34851" i="1"/>
  <c r="BA34851" i="1"/>
  <c r="P34852" i="1"/>
  <c r="R34852" i="1"/>
  <c r="U34852" i="1"/>
  <c r="W34852" i="1"/>
  <c r="Z34852" i="1"/>
  <c r="AB34852" i="1"/>
  <c r="AE34852" i="1"/>
  <c r="AG34852" i="1"/>
  <c r="AJ34852" i="1"/>
  <c r="AL34852" i="1"/>
  <c r="AO34852" i="1"/>
  <c r="AQ34852" i="1"/>
  <c r="AT34852" i="1"/>
  <c r="AV34852" i="1"/>
  <c r="AY34852" i="1"/>
  <c r="BA34852" i="1"/>
  <c r="P34853" i="1"/>
  <c r="R34853" i="1"/>
  <c r="U34853" i="1"/>
  <c r="W34853" i="1"/>
  <c r="Z34853" i="1"/>
  <c r="AB34853" i="1"/>
  <c r="AE34853" i="1"/>
  <c r="AG34853" i="1"/>
  <c r="AJ34853" i="1"/>
  <c r="AL34853" i="1"/>
  <c r="AO34853" i="1"/>
  <c r="AQ34853" i="1"/>
  <c r="AT34853" i="1"/>
  <c r="AV34853" i="1"/>
  <c r="AY34853" i="1"/>
  <c r="BA34853" i="1"/>
  <c r="P34854" i="1"/>
  <c r="R34854" i="1"/>
  <c r="U34854" i="1"/>
  <c r="W34854" i="1"/>
  <c r="Z34854" i="1"/>
  <c r="AB34854" i="1"/>
  <c r="AE34854" i="1"/>
  <c r="AG34854" i="1"/>
  <c r="AJ34854" i="1"/>
  <c r="AL34854" i="1"/>
  <c r="AO34854" i="1"/>
  <c r="AQ34854" i="1"/>
  <c r="AT34854" i="1"/>
  <c r="AV34854" i="1"/>
  <c r="AY34854" i="1"/>
  <c r="BA34854" i="1"/>
  <c r="P34855" i="1"/>
  <c r="R34855" i="1"/>
  <c r="U34855" i="1"/>
  <c r="W34855" i="1"/>
  <c r="Z34855" i="1"/>
  <c r="AB34855" i="1"/>
  <c r="AE34855" i="1"/>
  <c r="AG34855" i="1"/>
  <c r="AJ34855" i="1"/>
  <c r="AL34855" i="1"/>
  <c r="AO34855" i="1"/>
  <c r="AQ34855" i="1"/>
  <c r="AT34855" i="1"/>
  <c r="AV34855" i="1"/>
  <c r="AY34855" i="1"/>
  <c r="BA34855" i="1"/>
  <c r="P34856" i="1"/>
  <c r="R34856" i="1"/>
  <c r="U34856" i="1"/>
  <c r="W34856" i="1"/>
  <c r="Z34856" i="1"/>
  <c r="AB34856" i="1"/>
  <c r="AE34856" i="1"/>
  <c r="AG34856" i="1"/>
  <c r="AJ34856" i="1"/>
  <c r="AL34856" i="1"/>
  <c r="AO34856" i="1"/>
  <c r="AQ34856" i="1"/>
  <c r="AT34856" i="1"/>
  <c r="AV34856" i="1"/>
  <c r="AY34856" i="1"/>
  <c r="BA34856" i="1"/>
  <c r="P34857" i="1"/>
  <c r="R34857" i="1"/>
  <c r="U34857" i="1"/>
  <c r="W34857" i="1"/>
  <c r="Z34857" i="1"/>
  <c r="AB34857" i="1"/>
  <c r="AE34857" i="1"/>
  <c r="AG34857" i="1"/>
  <c r="AJ34857" i="1"/>
  <c r="AL34857" i="1"/>
  <c r="AO34857" i="1"/>
  <c r="AQ34857" i="1"/>
  <c r="AT34857" i="1"/>
  <c r="AV34857" i="1"/>
  <c r="AY34857" i="1"/>
  <c r="BA34857" i="1"/>
  <c r="P34858" i="1"/>
  <c r="R34858" i="1"/>
  <c r="U34858" i="1"/>
  <c r="W34858" i="1"/>
  <c r="Z34858" i="1"/>
  <c r="AB34858" i="1"/>
  <c r="AE34858" i="1"/>
  <c r="AG34858" i="1"/>
  <c r="AJ34858" i="1"/>
  <c r="AL34858" i="1"/>
  <c r="AO34858" i="1"/>
  <c r="AQ34858" i="1"/>
  <c r="AT34858" i="1"/>
  <c r="AV34858" i="1"/>
  <c r="AY34858" i="1"/>
  <c r="BA34858" i="1"/>
  <c r="P34859" i="1"/>
  <c r="R34859" i="1"/>
  <c r="U34859" i="1"/>
  <c r="W34859" i="1"/>
  <c r="Z34859" i="1"/>
  <c r="AB34859" i="1"/>
  <c r="AE34859" i="1"/>
  <c r="AG34859" i="1"/>
  <c r="AJ34859" i="1"/>
  <c r="AL34859" i="1"/>
  <c r="AO34859" i="1"/>
  <c r="AQ34859" i="1"/>
  <c r="AT34859" i="1"/>
  <c r="AV34859" i="1"/>
  <c r="AY34859" i="1"/>
  <c r="BA34859" i="1"/>
  <c r="P34860" i="1"/>
  <c r="R34860" i="1"/>
  <c r="U34860" i="1"/>
  <c r="W34860" i="1"/>
  <c r="Z34860" i="1"/>
  <c r="AB34860" i="1"/>
  <c r="AE34860" i="1"/>
  <c r="AG34860" i="1"/>
  <c r="AJ34860" i="1"/>
  <c r="AL34860" i="1"/>
  <c r="AO34860" i="1"/>
  <c r="AQ34860" i="1"/>
  <c r="AT34860" i="1"/>
  <c r="AV34860" i="1"/>
  <c r="AY34860" i="1"/>
  <c r="BA34860" i="1"/>
  <c r="P34861" i="1"/>
  <c r="R34861" i="1"/>
  <c r="U34861" i="1"/>
  <c r="W34861" i="1"/>
  <c r="Z34861" i="1"/>
  <c r="AB34861" i="1"/>
  <c r="AE34861" i="1"/>
  <c r="AG34861" i="1"/>
  <c r="AJ34861" i="1"/>
  <c r="AL34861" i="1"/>
  <c r="AO34861" i="1"/>
  <c r="AQ34861" i="1"/>
  <c r="AT34861" i="1"/>
  <c r="AV34861" i="1"/>
  <c r="AY34861" i="1"/>
  <c r="BA34861" i="1"/>
  <c r="P34862" i="1"/>
  <c r="R34862" i="1"/>
  <c r="U34862" i="1"/>
  <c r="W34862" i="1"/>
  <c r="Z34862" i="1"/>
  <c r="AB34862" i="1"/>
  <c r="AE34862" i="1"/>
  <c r="AG34862" i="1"/>
  <c r="AJ34862" i="1"/>
  <c r="AL34862" i="1"/>
  <c r="AO34862" i="1"/>
  <c r="AQ34862" i="1"/>
  <c r="AT34862" i="1"/>
  <c r="AV34862" i="1"/>
  <c r="AY34862" i="1"/>
  <c r="BA34862" i="1"/>
  <c r="P34863" i="1"/>
  <c r="R34863" i="1"/>
  <c r="U34863" i="1"/>
  <c r="W34863" i="1"/>
  <c r="Z34863" i="1"/>
  <c r="AB34863" i="1"/>
  <c r="AE34863" i="1"/>
  <c r="AG34863" i="1"/>
  <c r="AJ34863" i="1"/>
  <c r="AL34863" i="1"/>
  <c r="AO34863" i="1"/>
  <c r="AQ34863" i="1"/>
  <c r="AT34863" i="1"/>
  <c r="AV34863" i="1"/>
  <c r="AY34863" i="1"/>
  <c r="BA34863" i="1"/>
  <c r="P34864" i="1"/>
  <c r="R34864" i="1"/>
  <c r="U34864" i="1"/>
  <c r="W34864" i="1"/>
  <c r="Z34864" i="1"/>
  <c r="AB34864" i="1"/>
  <c r="AE34864" i="1"/>
  <c r="AG34864" i="1"/>
  <c r="AJ34864" i="1"/>
  <c r="AL34864" i="1"/>
  <c r="AO34864" i="1"/>
  <c r="AQ34864" i="1"/>
  <c r="AT34864" i="1"/>
  <c r="AV34864" i="1"/>
  <c r="AY34864" i="1"/>
  <c r="BA34864" i="1"/>
  <c r="P34865" i="1"/>
  <c r="R34865" i="1"/>
  <c r="U34865" i="1"/>
  <c r="W34865" i="1"/>
  <c r="Z34865" i="1"/>
  <c r="AB34865" i="1"/>
  <c r="AE34865" i="1"/>
  <c r="AG34865" i="1"/>
  <c r="AJ34865" i="1"/>
  <c r="AL34865" i="1"/>
  <c r="AO34865" i="1"/>
  <c r="AQ34865" i="1"/>
  <c r="AT34865" i="1"/>
  <c r="AV34865" i="1"/>
  <c r="AY34865" i="1"/>
  <c r="BA34865" i="1"/>
  <c r="P34866" i="1"/>
  <c r="R34866" i="1"/>
  <c r="U34866" i="1"/>
  <c r="W34866" i="1"/>
  <c r="Z34866" i="1"/>
  <c r="AB34866" i="1"/>
  <c r="AE34866" i="1"/>
  <c r="AG34866" i="1"/>
  <c r="AJ34866" i="1"/>
  <c r="AL34866" i="1"/>
  <c r="AO34866" i="1"/>
  <c r="AQ34866" i="1"/>
  <c r="AT34866" i="1"/>
  <c r="AV34866" i="1"/>
  <c r="AY34866" i="1"/>
  <c r="BA34866" i="1"/>
  <c r="P34867" i="1"/>
  <c r="R34867" i="1"/>
  <c r="U34867" i="1"/>
  <c r="W34867" i="1"/>
  <c r="Z34867" i="1"/>
  <c r="AB34867" i="1"/>
  <c r="AE34867" i="1"/>
  <c r="AG34867" i="1"/>
  <c r="AJ34867" i="1"/>
  <c r="AL34867" i="1"/>
  <c r="AO34867" i="1"/>
  <c r="AQ34867" i="1"/>
  <c r="AT34867" i="1"/>
  <c r="AV34867" i="1"/>
  <c r="AY34867" i="1"/>
  <c r="BA34867" i="1"/>
  <c r="P34868" i="1"/>
  <c r="R34868" i="1"/>
  <c r="U34868" i="1"/>
  <c r="W34868" i="1"/>
  <c r="Z34868" i="1"/>
  <c r="AB34868" i="1"/>
  <c r="AE34868" i="1"/>
  <c r="AG34868" i="1"/>
  <c r="AJ34868" i="1"/>
  <c r="AL34868" i="1"/>
  <c r="AO34868" i="1"/>
  <c r="AQ34868" i="1"/>
  <c r="AT34868" i="1"/>
  <c r="AV34868" i="1"/>
  <c r="AY34868" i="1"/>
  <c r="BA34868" i="1"/>
  <c r="P34869" i="1"/>
  <c r="R34869" i="1"/>
  <c r="U34869" i="1"/>
  <c r="W34869" i="1"/>
  <c r="Z34869" i="1"/>
  <c r="AB34869" i="1"/>
  <c r="AE34869" i="1"/>
  <c r="AG34869" i="1"/>
  <c r="AJ34869" i="1"/>
  <c r="AL34869" i="1"/>
  <c r="AO34869" i="1"/>
  <c r="AQ34869" i="1"/>
  <c r="AT34869" i="1"/>
  <c r="AV34869" i="1"/>
  <c r="AY34869" i="1"/>
  <c r="BA34869" i="1"/>
  <c r="P34870" i="1"/>
  <c r="R34870" i="1"/>
  <c r="U34870" i="1"/>
  <c r="W34870" i="1"/>
  <c r="Z34870" i="1"/>
  <c r="AB34870" i="1"/>
  <c r="AE34870" i="1"/>
  <c r="AG34870" i="1"/>
  <c r="AJ34870" i="1"/>
  <c r="AL34870" i="1"/>
  <c r="AO34870" i="1"/>
  <c r="AQ34870" i="1"/>
  <c r="AT34870" i="1"/>
  <c r="AV34870" i="1"/>
  <c r="AY34870" i="1"/>
  <c r="BA34870" i="1"/>
  <c r="P34871" i="1"/>
  <c r="R34871" i="1"/>
  <c r="U34871" i="1"/>
  <c r="W34871" i="1"/>
  <c r="Z34871" i="1"/>
  <c r="AB34871" i="1"/>
  <c r="AE34871" i="1"/>
  <c r="AG34871" i="1"/>
  <c r="AJ34871" i="1"/>
  <c r="AL34871" i="1"/>
  <c r="AO34871" i="1"/>
  <c r="AQ34871" i="1"/>
  <c r="AT34871" i="1"/>
  <c r="AV34871" i="1"/>
  <c r="AY34871" i="1"/>
  <c r="BA34871" i="1"/>
  <c r="P34872" i="1"/>
  <c r="R34872" i="1"/>
  <c r="U34872" i="1"/>
  <c r="W34872" i="1"/>
  <c r="Z34872" i="1"/>
  <c r="AB34872" i="1"/>
  <c r="AE34872" i="1"/>
  <c r="AG34872" i="1"/>
  <c r="AJ34872" i="1"/>
  <c r="AL34872" i="1"/>
  <c r="AO34872" i="1"/>
  <c r="AQ34872" i="1"/>
  <c r="AT34872" i="1"/>
  <c r="AV34872" i="1"/>
  <c r="AY34872" i="1"/>
  <c r="BA34872" i="1"/>
  <c r="P34873" i="1"/>
  <c r="R34873" i="1"/>
  <c r="U34873" i="1"/>
  <c r="W34873" i="1"/>
  <c r="Z34873" i="1"/>
  <c r="AB34873" i="1"/>
  <c r="AE34873" i="1"/>
  <c r="AG34873" i="1"/>
  <c r="AJ34873" i="1"/>
  <c r="AL34873" i="1"/>
  <c r="AO34873" i="1"/>
  <c r="AQ34873" i="1"/>
  <c r="AT34873" i="1"/>
  <c r="AV34873" i="1"/>
  <c r="AY34873" i="1"/>
  <c r="BA34873" i="1"/>
  <c r="P34874" i="1"/>
  <c r="R34874" i="1"/>
  <c r="U34874" i="1"/>
  <c r="W34874" i="1"/>
  <c r="Z34874" i="1"/>
  <c r="AB34874" i="1"/>
  <c r="AE34874" i="1"/>
  <c r="AG34874" i="1"/>
  <c r="AJ34874" i="1"/>
  <c r="AL34874" i="1"/>
  <c r="AO34874" i="1"/>
  <c r="AQ34874" i="1"/>
  <c r="AT34874" i="1"/>
  <c r="AV34874" i="1"/>
  <c r="AY34874" i="1"/>
  <c r="BA34874" i="1"/>
  <c r="P34875" i="1"/>
  <c r="R34875" i="1"/>
  <c r="U34875" i="1"/>
  <c r="W34875" i="1"/>
  <c r="Z34875" i="1"/>
  <c r="AB34875" i="1"/>
  <c r="AE34875" i="1"/>
  <c r="AG34875" i="1"/>
  <c r="AJ34875" i="1"/>
  <c r="AL34875" i="1"/>
  <c r="AO34875" i="1"/>
  <c r="AQ34875" i="1"/>
  <c r="AT34875" i="1"/>
  <c r="AV34875" i="1"/>
  <c r="AY34875" i="1"/>
  <c r="BA34875" i="1"/>
  <c r="P34876" i="1"/>
  <c r="R34876" i="1"/>
  <c r="U34876" i="1"/>
  <c r="W34876" i="1"/>
  <c r="Z34876" i="1"/>
  <c r="AB34876" i="1"/>
  <c r="AE34876" i="1"/>
  <c r="AG34876" i="1"/>
  <c r="AJ34876" i="1"/>
  <c r="AL34876" i="1"/>
  <c r="AO34876" i="1"/>
  <c r="AQ34876" i="1"/>
  <c r="AT34876" i="1"/>
  <c r="AV34876" i="1"/>
  <c r="AY34876" i="1"/>
  <c r="BA34876" i="1"/>
  <c r="P34877" i="1"/>
  <c r="R34877" i="1"/>
  <c r="U34877" i="1"/>
  <c r="W34877" i="1"/>
  <c r="Z34877" i="1"/>
  <c r="AB34877" i="1"/>
  <c r="AE34877" i="1"/>
  <c r="AG34877" i="1"/>
  <c r="AJ34877" i="1"/>
  <c r="AL34877" i="1"/>
  <c r="AO34877" i="1"/>
  <c r="AQ34877" i="1"/>
  <c r="AT34877" i="1"/>
  <c r="AV34877" i="1"/>
  <c r="AY34877" i="1"/>
  <c r="BA34877" i="1"/>
  <c r="P34878" i="1"/>
  <c r="R34878" i="1"/>
  <c r="U34878" i="1"/>
  <c r="W34878" i="1"/>
  <c r="Z34878" i="1"/>
  <c r="AB34878" i="1"/>
  <c r="AE34878" i="1"/>
  <c r="AG34878" i="1"/>
  <c r="AJ34878" i="1"/>
  <c r="AL34878" i="1"/>
  <c r="AO34878" i="1"/>
  <c r="AQ34878" i="1"/>
  <c r="AT34878" i="1"/>
  <c r="AV34878" i="1"/>
  <c r="AY34878" i="1"/>
  <c r="BA34878" i="1"/>
  <c r="P34879" i="1"/>
  <c r="R34879" i="1"/>
  <c r="U34879" i="1"/>
  <c r="W34879" i="1"/>
  <c r="Z34879" i="1"/>
  <c r="AB34879" i="1"/>
  <c r="AE34879" i="1"/>
  <c r="AG34879" i="1"/>
  <c r="AJ34879" i="1"/>
  <c r="AL34879" i="1"/>
  <c r="AO34879" i="1"/>
  <c r="AQ34879" i="1"/>
  <c r="AT34879" i="1"/>
  <c r="AV34879" i="1"/>
  <c r="AY34879" i="1"/>
  <c r="BA34879" i="1"/>
  <c r="P34880" i="1"/>
  <c r="R34880" i="1"/>
  <c r="U34880" i="1"/>
  <c r="W34880" i="1"/>
  <c r="Z34880" i="1"/>
  <c r="AB34880" i="1"/>
  <c r="AE34880" i="1"/>
  <c r="AG34880" i="1"/>
  <c r="AJ34880" i="1"/>
  <c r="AL34880" i="1"/>
  <c r="AO34880" i="1"/>
  <c r="AQ34880" i="1"/>
  <c r="AT34880" i="1"/>
  <c r="AV34880" i="1"/>
  <c r="AY34880" i="1"/>
  <c r="BA34880" i="1"/>
  <c r="P34881" i="1"/>
  <c r="R34881" i="1"/>
  <c r="U34881" i="1"/>
  <c r="W34881" i="1"/>
  <c r="Z34881" i="1"/>
  <c r="AB34881" i="1"/>
  <c r="AE34881" i="1"/>
  <c r="AG34881" i="1"/>
  <c r="AJ34881" i="1"/>
  <c r="AL34881" i="1"/>
  <c r="AO34881" i="1"/>
  <c r="AQ34881" i="1"/>
  <c r="AT34881" i="1"/>
  <c r="AV34881" i="1"/>
  <c r="AY34881" i="1"/>
  <c r="BA34881" i="1"/>
  <c r="P34882" i="1"/>
  <c r="R34882" i="1"/>
  <c r="U34882" i="1"/>
  <c r="W34882" i="1"/>
  <c r="Z34882" i="1"/>
  <c r="AB34882" i="1"/>
  <c r="AE34882" i="1"/>
  <c r="AG34882" i="1"/>
  <c r="AJ34882" i="1"/>
  <c r="AL34882" i="1"/>
  <c r="AO34882" i="1"/>
  <c r="AQ34882" i="1"/>
  <c r="AT34882" i="1"/>
  <c r="AV34882" i="1"/>
  <c r="AY34882" i="1"/>
  <c r="BA34882" i="1"/>
  <c r="P34883" i="1"/>
  <c r="R34883" i="1"/>
  <c r="U34883" i="1"/>
  <c r="W34883" i="1"/>
  <c r="Z34883" i="1"/>
  <c r="AB34883" i="1"/>
  <c r="AE34883" i="1"/>
  <c r="AG34883" i="1"/>
  <c r="AJ34883" i="1"/>
  <c r="AL34883" i="1"/>
  <c r="AO34883" i="1"/>
  <c r="AQ34883" i="1"/>
  <c r="AT34883" i="1"/>
  <c r="AV34883" i="1"/>
  <c r="AY34883" i="1"/>
  <c r="BA34883" i="1"/>
  <c r="P34884" i="1"/>
  <c r="R34884" i="1"/>
  <c r="U34884" i="1"/>
  <c r="W34884" i="1"/>
  <c r="Z34884" i="1"/>
  <c r="AB34884" i="1"/>
  <c r="AE34884" i="1"/>
  <c r="AG34884" i="1"/>
  <c r="AJ34884" i="1"/>
  <c r="AL34884" i="1"/>
  <c r="AO34884" i="1"/>
  <c r="AQ34884" i="1"/>
  <c r="AT34884" i="1"/>
  <c r="AV34884" i="1"/>
  <c r="AY34884" i="1"/>
  <c r="BA34884" i="1"/>
  <c r="P34885" i="1"/>
  <c r="R34885" i="1"/>
  <c r="U34885" i="1"/>
  <c r="W34885" i="1"/>
  <c r="Z34885" i="1"/>
  <c r="AB34885" i="1"/>
  <c r="AE34885" i="1"/>
  <c r="AG34885" i="1"/>
  <c r="AJ34885" i="1"/>
  <c r="AL34885" i="1"/>
  <c r="AO34885" i="1"/>
  <c r="AQ34885" i="1"/>
  <c r="AT34885" i="1"/>
  <c r="AV34885" i="1"/>
  <c r="AY34885" i="1"/>
  <c r="BA34885" i="1"/>
  <c r="P34886" i="1"/>
  <c r="R34886" i="1"/>
  <c r="U34886" i="1"/>
  <c r="W34886" i="1"/>
  <c r="Z34886" i="1"/>
  <c r="AB34886" i="1"/>
  <c r="AE34886" i="1"/>
  <c r="AG34886" i="1"/>
  <c r="AJ34886" i="1"/>
  <c r="AL34886" i="1"/>
  <c r="AO34886" i="1"/>
  <c r="AQ34886" i="1"/>
  <c r="AT34886" i="1"/>
  <c r="AV34886" i="1"/>
  <c r="AY34886" i="1"/>
  <c r="BA34886" i="1"/>
  <c r="P34887" i="1"/>
  <c r="R34887" i="1"/>
  <c r="U34887" i="1"/>
  <c r="W34887" i="1"/>
  <c r="Z34887" i="1"/>
  <c r="AB34887" i="1"/>
  <c r="AE34887" i="1"/>
  <c r="AG34887" i="1"/>
  <c r="AJ34887" i="1"/>
  <c r="AL34887" i="1"/>
  <c r="AO34887" i="1"/>
  <c r="AQ34887" i="1"/>
  <c r="AT34887" i="1"/>
  <c r="AV34887" i="1"/>
  <c r="AY34887" i="1"/>
  <c r="BA34887" i="1"/>
  <c r="P34888" i="1"/>
  <c r="R34888" i="1"/>
  <c r="U34888" i="1"/>
  <c r="W34888" i="1"/>
  <c r="Z34888" i="1"/>
  <c r="AB34888" i="1"/>
  <c r="AE34888" i="1"/>
  <c r="AG34888" i="1"/>
  <c r="AJ34888" i="1"/>
  <c r="AL34888" i="1"/>
  <c r="AO34888" i="1"/>
  <c r="AQ34888" i="1"/>
  <c r="AT34888" i="1"/>
  <c r="AV34888" i="1"/>
  <c r="AY34888" i="1"/>
  <c r="BA34888" i="1"/>
  <c r="P34889" i="1"/>
  <c r="R34889" i="1"/>
  <c r="U34889" i="1"/>
  <c r="W34889" i="1"/>
  <c r="Z34889" i="1"/>
  <c r="AB34889" i="1"/>
  <c r="AE34889" i="1"/>
  <c r="AG34889" i="1"/>
  <c r="AJ34889" i="1"/>
  <c r="AL34889" i="1"/>
  <c r="AO34889" i="1"/>
  <c r="AQ34889" i="1"/>
  <c r="AT34889" i="1"/>
  <c r="AV34889" i="1"/>
  <c r="AY34889" i="1"/>
  <c r="BA34889" i="1"/>
  <c r="P34890" i="1"/>
  <c r="R34890" i="1"/>
  <c r="U34890" i="1"/>
  <c r="W34890" i="1"/>
  <c r="Z34890" i="1"/>
  <c r="AB34890" i="1"/>
  <c r="AE34890" i="1"/>
  <c r="AG34890" i="1"/>
  <c r="AJ34890" i="1"/>
  <c r="AL34890" i="1"/>
  <c r="AO34890" i="1"/>
  <c r="AQ34890" i="1"/>
  <c r="AT34890" i="1"/>
  <c r="AV34890" i="1"/>
  <c r="AY34890" i="1"/>
  <c r="BA34890" i="1"/>
  <c r="P34891" i="1"/>
  <c r="R34891" i="1"/>
  <c r="U34891" i="1"/>
  <c r="W34891" i="1"/>
  <c r="Z34891" i="1"/>
  <c r="AB34891" i="1"/>
  <c r="AE34891" i="1"/>
  <c r="AG34891" i="1"/>
  <c r="AJ34891" i="1"/>
  <c r="AL34891" i="1"/>
  <c r="AO34891" i="1"/>
  <c r="AQ34891" i="1"/>
  <c r="AT34891" i="1"/>
  <c r="AV34891" i="1"/>
  <c r="AY34891" i="1"/>
  <c r="BA34891" i="1"/>
  <c r="P34892" i="1"/>
  <c r="R34892" i="1"/>
  <c r="U34892" i="1"/>
  <c r="W34892" i="1"/>
  <c r="Z34892" i="1"/>
  <c r="AB34892" i="1"/>
  <c r="AE34892" i="1"/>
  <c r="AG34892" i="1"/>
  <c r="AJ34892" i="1"/>
  <c r="AL34892" i="1"/>
  <c r="AO34892" i="1"/>
  <c r="AQ34892" i="1"/>
  <c r="AT34892" i="1"/>
  <c r="AV34892" i="1"/>
  <c r="AY34892" i="1"/>
  <c r="BA34892" i="1"/>
  <c r="P34893" i="1"/>
  <c r="R34893" i="1"/>
  <c r="U34893" i="1"/>
  <c r="W34893" i="1"/>
  <c r="Z34893" i="1"/>
  <c r="AB34893" i="1"/>
  <c r="AE34893" i="1"/>
  <c r="AG34893" i="1"/>
  <c r="AJ34893" i="1"/>
  <c r="AL34893" i="1"/>
  <c r="AO34893" i="1"/>
  <c r="AQ34893" i="1"/>
  <c r="AT34893" i="1"/>
  <c r="AV34893" i="1"/>
  <c r="AY34893" i="1"/>
  <c r="BA34893" i="1"/>
  <c r="P34894" i="1"/>
  <c r="R34894" i="1"/>
  <c r="U34894" i="1"/>
  <c r="W34894" i="1"/>
  <c r="Z34894" i="1"/>
  <c r="AB34894" i="1"/>
  <c r="AE34894" i="1"/>
  <c r="AG34894" i="1"/>
  <c r="AJ34894" i="1"/>
  <c r="AL34894" i="1"/>
  <c r="AO34894" i="1"/>
  <c r="AQ34894" i="1"/>
  <c r="AT34894" i="1"/>
  <c r="AV34894" i="1"/>
  <c r="AY34894" i="1"/>
  <c r="BA34894" i="1"/>
  <c r="P34895" i="1"/>
  <c r="R34895" i="1"/>
  <c r="U34895" i="1"/>
  <c r="W34895" i="1"/>
  <c r="Z34895" i="1"/>
  <c r="AB34895" i="1"/>
  <c r="AE34895" i="1"/>
  <c r="AG34895" i="1"/>
  <c r="AJ34895" i="1"/>
  <c r="AL34895" i="1"/>
  <c r="AO34895" i="1"/>
  <c r="AQ34895" i="1"/>
  <c r="AT34895" i="1"/>
  <c r="AV34895" i="1"/>
  <c r="AY34895" i="1"/>
  <c r="BA34895" i="1"/>
  <c r="P34896" i="1"/>
  <c r="R34896" i="1"/>
  <c r="U34896" i="1"/>
  <c r="W34896" i="1"/>
  <c r="Z34896" i="1"/>
  <c r="AB34896" i="1"/>
  <c r="AE34896" i="1"/>
  <c r="AG34896" i="1"/>
  <c r="AJ34896" i="1"/>
  <c r="AL34896" i="1"/>
  <c r="AO34896" i="1"/>
  <c r="AQ34896" i="1"/>
  <c r="AT34896" i="1"/>
  <c r="AV34896" i="1"/>
  <c r="AY34896" i="1"/>
  <c r="BA34896" i="1"/>
  <c r="P34897" i="1"/>
  <c r="R34897" i="1"/>
  <c r="U34897" i="1"/>
  <c r="W34897" i="1"/>
  <c r="Z34897" i="1"/>
  <c r="AB34897" i="1"/>
  <c r="AE34897" i="1"/>
  <c r="AG34897" i="1"/>
  <c r="AJ34897" i="1"/>
  <c r="AL34897" i="1"/>
  <c r="AO34897" i="1"/>
  <c r="AQ34897" i="1"/>
  <c r="AT34897" i="1"/>
  <c r="AV34897" i="1"/>
  <c r="AY34897" i="1"/>
  <c r="BA34897" i="1"/>
  <c r="P34898" i="1"/>
  <c r="R34898" i="1"/>
  <c r="U34898" i="1"/>
  <c r="W34898" i="1"/>
  <c r="Z34898" i="1"/>
  <c r="AB34898" i="1"/>
  <c r="AE34898" i="1"/>
  <c r="AG34898" i="1"/>
  <c r="AJ34898" i="1"/>
  <c r="AL34898" i="1"/>
  <c r="AO34898" i="1"/>
  <c r="AQ34898" i="1"/>
  <c r="AT34898" i="1"/>
  <c r="AV34898" i="1"/>
  <c r="AY34898" i="1"/>
  <c r="BA34898" i="1"/>
  <c r="P34899" i="1"/>
  <c r="R34899" i="1"/>
  <c r="U34899" i="1"/>
  <c r="W34899" i="1"/>
  <c r="Z34899" i="1"/>
  <c r="AB34899" i="1"/>
  <c r="AE34899" i="1"/>
  <c r="AG34899" i="1"/>
  <c r="AJ34899" i="1"/>
  <c r="AL34899" i="1"/>
  <c r="AO34899" i="1"/>
  <c r="AQ34899" i="1"/>
  <c r="AT34899" i="1"/>
  <c r="AV34899" i="1"/>
  <c r="AY34899" i="1"/>
  <c r="BA34899" i="1"/>
  <c r="P34900" i="1"/>
  <c r="R34900" i="1"/>
  <c r="U34900" i="1"/>
  <c r="W34900" i="1"/>
  <c r="Z34900" i="1"/>
  <c r="AB34900" i="1"/>
  <c r="AE34900" i="1"/>
  <c r="AG34900" i="1"/>
  <c r="AJ34900" i="1"/>
  <c r="AL34900" i="1"/>
  <c r="AO34900" i="1"/>
  <c r="AQ34900" i="1"/>
  <c r="AT34900" i="1"/>
  <c r="AV34900" i="1"/>
  <c r="AY34900" i="1"/>
  <c r="BA34900" i="1"/>
  <c r="P34901" i="1"/>
  <c r="R34901" i="1"/>
  <c r="U34901" i="1"/>
  <c r="W34901" i="1"/>
  <c r="Z34901" i="1"/>
  <c r="AB34901" i="1"/>
  <c r="AE34901" i="1"/>
  <c r="AG34901" i="1"/>
  <c r="AJ34901" i="1"/>
  <c r="AL34901" i="1"/>
  <c r="AO34901" i="1"/>
  <c r="AQ34901" i="1"/>
  <c r="AT34901" i="1"/>
  <c r="AV34901" i="1"/>
  <c r="AY34901" i="1"/>
  <c r="BA34901" i="1"/>
  <c r="P34902" i="1"/>
  <c r="R34902" i="1"/>
  <c r="U34902" i="1"/>
  <c r="W34902" i="1"/>
  <c r="Z34902" i="1"/>
  <c r="AB34902" i="1"/>
  <c r="AE34902" i="1"/>
  <c r="AG34902" i="1"/>
  <c r="AJ34902" i="1"/>
  <c r="AL34902" i="1"/>
  <c r="AO34902" i="1"/>
  <c r="AQ34902" i="1"/>
  <c r="AT34902" i="1"/>
  <c r="AV34902" i="1"/>
  <c r="AY34902" i="1"/>
  <c r="BA34902" i="1"/>
  <c r="P34903" i="1"/>
  <c r="R34903" i="1"/>
  <c r="U34903" i="1"/>
  <c r="W34903" i="1"/>
  <c r="Z34903" i="1"/>
  <c r="AB34903" i="1"/>
  <c r="AE34903" i="1"/>
  <c r="AG34903" i="1"/>
  <c r="AJ34903" i="1"/>
  <c r="AL34903" i="1"/>
  <c r="AO34903" i="1"/>
  <c r="AQ34903" i="1"/>
  <c r="AT34903" i="1"/>
  <c r="AV34903" i="1"/>
  <c r="AY34903" i="1"/>
  <c r="BA34903" i="1"/>
  <c r="P34904" i="1"/>
  <c r="R34904" i="1"/>
  <c r="U34904" i="1"/>
  <c r="W34904" i="1"/>
  <c r="Z34904" i="1"/>
  <c r="AB34904" i="1"/>
  <c r="AE34904" i="1"/>
  <c r="AG34904" i="1"/>
  <c r="AJ34904" i="1"/>
  <c r="AL34904" i="1"/>
  <c r="AO34904" i="1"/>
  <c r="AQ34904" i="1"/>
  <c r="AT34904" i="1"/>
  <c r="AV34904" i="1"/>
  <c r="AY34904" i="1"/>
  <c r="BA34904" i="1"/>
  <c r="P34905" i="1"/>
  <c r="R34905" i="1"/>
  <c r="U34905" i="1"/>
  <c r="W34905" i="1"/>
  <c r="Z34905" i="1"/>
  <c r="AB34905" i="1"/>
  <c r="AE34905" i="1"/>
  <c r="AG34905" i="1"/>
  <c r="AJ34905" i="1"/>
  <c r="AL34905" i="1"/>
  <c r="AO34905" i="1"/>
  <c r="AQ34905" i="1"/>
  <c r="AT34905" i="1"/>
  <c r="AV34905" i="1"/>
  <c r="AY34905" i="1"/>
  <c r="BA34905" i="1"/>
  <c r="F34452" i="1"/>
  <c r="H34452" i="1"/>
  <c r="K34452" i="1"/>
  <c r="M34452" i="1"/>
  <c r="F34453" i="1"/>
  <c r="H34453" i="1"/>
  <c r="K34453" i="1"/>
  <c r="M34453" i="1"/>
  <c r="F34454" i="1"/>
  <c r="H34454" i="1"/>
  <c r="K34454" i="1"/>
  <c r="M34454" i="1"/>
  <c r="F34455" i="1"/>
  <c r="H34455" i="1"/>
  <c r="K34455" i="1"/>
  <c r="M34455" i="1"/>
  <c r="F34456" i="1"/>
  <c r="H34456" i="1"/>
  <c r="K34456" i="1"/>
  <c r="M34456" i="1"/>
  <c r="F34457" i="1"/>
  <c r="H34457" i="1"/>
  <c r="K34457" i="1"/>
  <c r="M34457" i="1"/>
  <c r="F34458" i="1"/>
  <c r="H34458" i="1"/>
  <c r="K34458" i="1"/>
  <c r="M34458" i="1"/>
  <c r="F34459" i="1"/>
  <c r="H34459" i="1"/>
  <c r="K34459" i="1"/>
  <c r="M34459" i="1"/>
  <c r="F34460" i="1"/>
  <c r="H34460" i="1"/>
  <c r="K34460" i="1"/>
  <c r="M34460" i="1"/>
  <c r="F34461" i="1"/>
  <c r="H34461" i="1"/>
  <c r="K34461" i="1"/>
  <c r="M34461" i="1"/>
  <c r="F34462" i="1"/>
  <c r="H34462" i="1"/>
  <c r="K34462" i="1"/>
  <c r="M34462" i="1"/>
  <c r="F34463" i="1"/>
  <c r="H34463" i="1"/>
  <c r="K34463" i="1"/>
  <c r="M34463" i="1"/>
  <c r="F34464" i="1"/>
  <c r="H34464" i="1"/>
  <c r="K34464" i="1"/>
  <c r="M34464" i="1"/>
  <c r="F34465" i="1"/>
  <c r="H34465" i="1"/>
  <c r="K34465" i="1"/>
  <c r="M34465" i="1"/>
  <c r="F34466" i="1"/>
  <c r="H34466" i="1"/>
  <c r="K34466" i="1"/>
  <c r="M34466" i="1"/>
  <c r="F34467" i="1"/>
  <c r="H34467" i="1"/>
  <c r="K34467" i="1"/>
  <c r="M34467" i="1"/>
  <c r="F34468" i="1"/>
  <c r="H34468" i="1"/>
  <c r="K34468" i="1"/>
  <c r="M34468" i="1"/>
  <c r="F34469" i="1"/>
  <c r="H34469" i="1"/>
  <c r="K34469" i="1"/>
  <c r="M34469" i="1"/>
  <c r="F34470" i="1"/>
  <c r="H34470" i="1"/>
  <c r="K34470" i="1"/>
  <c r="M34470" i="1"/>
  <c r="F34471" i="1"/>
  <c r="H34471" i="1"/>
  <c r="K34471" i="1"/>
  <c r="M34471" i="1"/>
  <c r="F34472" i="1"/>
  <c r="H34472" i="1"/>
  <c r="K34472" i="1"/>
  <c r="M34472" i="1"/>
  <c r="F34473" i="1"/>
  <c r="H34473" i="1"/>
  <c r="K34473" i="1"/>
  <c r="M34473" i="1"/>
  <c r="F34474" i="1"/>
  <c r="H34474" i="1"/>
  <c r="K34474" i="1"/>
  <c r="M34474" i="1"/>
  <c r="F34475" i="1"/>
  <c r="H34475" i="1"/>
  <c r="K34475" i="1"/>
  <c r="M34475" i="1"/>
  <c r="F34476" i="1"/>
  <c r="H34476" i="1"/>
  <c r="K34476" i="1"/>
  <c r="M34476" i="1"/>
  <c r="F34477" i="1"/>
  <c r="H34477" i="1"/>
  <c r="K34477" i="1"/>
  <c r="M34477" i="1"/>
  <c r="F34478" i="1"/>
  <c r="H34478" i="1"/>
  <c r="K34478" i="1"/>
  <c r="M34478" i="1"/>
  <c r="F34479" i="1"/>
  <c r="H34479" i="1"/>
  <c r="K34479" i="1"/>
  <c r="M34479" i="1"/>
  <c r="F34480" i="1"/>
  <c r="H34480" i="1"/>
  <c r="K34480" i="1"/>
  <c r="M34480" i="1"/>
  <c r="F34481" i="1"/>
  <c r="H34481" i="1"/>
  <c r="K34481" i="1"/>
  <c r="M34481" i="1"/>
  <c r="F34482" i="1"/>
  <c r="H34482" i="1"/>
  <c r="K34482" i="1"/>
  <c r="M34482" i="1"/>
  <c r="F34483" i="1"/>
  <c r="H34483" i="1"/>
  <c r="K34483" i="1"/>
  <c r="M34483" i="1"/>
  <c r="F34484" i="1"/>
  <c r="H34484" i="1"/>
  <c r="K34484" i="1"/>
  <c r="M34484" i="1"/>
  <c r="F34485" i="1"/>
  <c r="H34485" i="1"/>
  <c r="K34485" i="1"/>
  <c r="M34485" i="1"/>
  <c r="F34486" i="1"/>
  <c r="H34486" i="1"/>
  <c r="K34486" i="1"/>
  <c r="M34486" i="1"/>
  <c r="F34487" i="1"/>
  <c r="H34487" i="1"/>
  <c r="K34487" i="1"/>
  <c r="M34487" i="1"/>
  <c r="F34488" i="1"/>
  <c r="H34488" i="1"/>
  <c r="K34488" i="1"/>
  <c r="M34488" i="1"/>
  <c r="F34489" i="1"/>
  <c r="H34489" i="1"/>
  <c r="K34489" i="1"/>
  <c r="M34489" i="1"/>
  <c r="F34490" i="1"/>
  <c r="H34490" i="1"/>
  <c r="K34490" i="1"/>
  <c r="M34490" i="1"/>
  <c r="F34491" i="1"/>
  <c r="H34491" i="1"/>
  <c r="K34491" i="1"/>
  <c r="M34491" i="1"/>
  <c r="F34492" i="1"/>
  <c r="H34492" i="1"/>
  <c r="K34492" i="1"/>
  <c r="M34492" i="1"/>
  <c r="F34493" i="1"/>
  <c r="H34493" i="1"/>
  <c r="K34493" i="1"/>
  <c r="M34493" i="1"/>
  <c r="F34494" i="1"/>
  <c r="H34494" i="1"/>
  <c r="K34494" i="1"/>
  <c r="M34494" i="1"/>
  <c r="F34495" i="1"/>
  <c r="H34495" i="1"/>
  <c r="K34495" i="1"/>
  <c r="M34495" i="1"/>
  <c r="F34496" i="1"/>
  <c r="H34496" i="1"/>
  <c r="K34496" i="1"/>
  <c r="M34496" i="1"/>
  <c r="F34497" i="1"/>
  <c r="H34497" i="1"/>
  <c r="K34497" i="1"/>
  <c r="M34497" i="1"/>
  <c r="F34498" i="1"/>
  <c r="H34498" i="1"/>
  <c r="K34498" i="1"/>
  <c r="M34498" i="1"/>
  <c r="F34499" i="1"/>
  <c r="H34499" i="1"/>
  <c r="K34499" i="1"/>
  <c r="M34499" i="1"/>
  <c r="F34500" i="1"/>
  <c r="H34500" i="1"/>
  <c r="K34500" i="1"/>
  <c r="M34500" i="1"/>
  <c r="F34501" i="1"/>
  <c r="H34501" i="1"/>
  <c r="K34501" i="1"/>
  <c r="M34501" i="1"/>
  <c r="F34502" i="1"/>
  <c r="H34502" i="1"/>
  <c r="K34502" i="1"/>
  <c r="M34502" i="1"/>
  <c r="F34503" i="1"/>
  <c r="H34503" i="1"/>
  <c r="K34503" i="1"/>
  <c r="M34503" i="1"/>
  <c r="F34504" i="1"/>
  <c r="H34504" i="1"/>
  <c r="K34504" i="1"/>
  <c r="M34504" i="1"/>
  <c r="F34505" i="1"/>
  <c r="H34505" i="1"/>
  <c r="K34505" i="1"/>
  <c r="M34505" i="1"/>
  <c r="F34506" i="1"/>
  <c r="H34506" i="1"/>
  <c r="K34506" i="1"/>
  <c r="M34506" i="1"/>
  <c r="F34507" i="1"/>
  <c r="H34507" i="1"/>
  <c r="K34507" i="1"/>
  <c r="M34507" i="1"/>
  <c r="F34508" i="1"/>
  <c r="H34508" i="1"/>
  <c r="K34508" i="1"/>
  <c r="M34508" i="1"/>
  <c r="F34509" i="1"/>
  <c r="H34509" i="1"/>
  <c r="K34509" i="1"/>
  <c r="M34509" i="1"/>
  <c r="F34510" i="1"/>
  <c r="H34510" i="1"/>
  <c r="K34510" i="1"/>
  <c r="M34510" i="1"/>
  <c r="F34511" i="1"/>
  <c r="H34511" i="1"/>
  <c r="K34511" i="1"/>
  <c r="M34511" i="1"/>
  <c r="F34512" i="1"/>
  <c r="H34512" i="1"/>
  <c r="K34512" i="1"/>
  <c r="M34512" i="1"/>
  <c r="F34513" i="1"/>
  <c r="H34513" i="1"/>
  <c r="K34513" i="1"/>
  <c r="M34513" i="1"/>
  <c r="F34514" i="1"/>
  <c r="H34514" i="1"/>
  <c r="K34514" i="1"/>
  <c r="M34514" i="1"/>
  <c r="F34515" i="1"/>
  <c r="H34515" i="1"/>
  <c r="K34515" i="1"/>
  <c r="M34515" i="1"/>
  <c r="F34516" i="1"/>
  <c r="H34516" i="1"/>
  <c r="K34516" i="1"/>
  <c r="M34516" i="1"/>
  <c r="F34517" i="1"/>
  <c r="H34517" i="1"/>
  <c r="K34517" i="1"/>
  <c r="M34517" i="1"/>
  <c r="F34518" i="1"/>
  <c r="H34518" i="1"/>
  <c r="K34518" i="1"/>
  <c r="M34518" i="1"/>
  <c r="F34519" i="1"/>
  <c r="H34519" i="1"/>
  <c r="K34519" i="1"/>
  <c r="M34519" i="1"/>
  <c r="F34520" i="1"/>
  <c r="H34520" i="1"/>
  <c r="K34520" i="1"/>
  <c r="M34520" i="1"/>
  <c r="F34521" i="1"/>
  <c r="H34521" i="1"/>
  <c r="K34521" i="1"/>
  <c r="M34521" i="1"/>
  <c r="F34522" i="1"/>
  <c r="H34522" i="1"/>
  <c r="K34522" i="1"/>
  <c r="M34522" i="1"/>
  <c r="F34523" i="1"/>
  <c r="H34523" i="1"/>
  <c r="K34523" i="1"/>
  <c r="M34523" i="1"/>
  <c r="F34524" i="1"/>
  <c r="H34524" i="1"/>
  <c r="K34524" i="1"/>
  <c r="M34524" i="1"/>
  <c r="F34525" i="1"/>
  <c r="H34525" i="1"/>
  <c r="K34525" i="1"/>
  <c r="M34525" i="1"/>
  <c r="F34526" i="1"/>
  <c r="H34526" i="1"/>
  <c r="K34526" i="1"/>
  <c r="M34526" i="1"/>
  <c r="F34527" i="1"/>
  <c r="H34527" i="1"/>
  <c r="K34527" i="1"/>
  <c r="M34527" i="1"/>
  <c r="F34528" i="1"/>
  <c r="H34528" i="1"/>
  <c r="K34528" i="1"/>
  <c r="M34528" i="1"/>
  <c r="F34529" i="1"/>
  <c r="H34529" i="1"/>
  <c r="K34529" i="1"/>
  <c r="M34529" i="1"/>
  <c r="F34530" i="1"/>
  <c r="H34530" i="1"/>
  <c r="K34530" i="1"/>
  <c r="M34530" i="1"/>
  <c r="F34531" i="1"/>
  <c r="H34531" i="1"/>
  <c r="K34531" i="1"/>
  <c r="M34531" i="1"/>
  <c r="F34532" i="1"/>
  <c r="H34532" i="1"/>
  <c r="K34532" i="1"/>
  <c r="M34532" i="1"/>
  <c r="F34533" i="1"/>
  <c r="H34533" i="1"/>
  <c r="K34533" i="1"/>
  <c r="M34533" i="1"/>
  <c r="F34534" i="1"/>
  <c r="H34534" i="1"/>
  <c r="K34534" i="1"/>
  <c r="M34534" i="1"/>
  <c r="F34535" i="1"/>
  <c r="H34535" i="1"/>
  <c r="K34535" i="1"/>
  <c r="M34535" i="1"/>
  <c r="F34536" i="1"/>
  <c r="H34536" i="1"/>
  <c r="K34536" i="1"/>
  <c r="M34536" i="1"/>
  <c r="F34537" i="1"/>
  <c r="H34537" i="1"/>
  <c r="K34537" i="1"/>
  <c r="M34537" i="1"/>
  <c r="F34538" i="1"/>
  <c r="H34538" i="1"/>
  <c r="K34538" i="1"/>
  <c r="M34538" i="1"/>
  <c r="F34539" i="1"/>
  <c r="H34539" i="1"/>
  <c r="K34539" i="1"/>
  <c r="M34539" i="1"/>
  <c r="F34540" i="1"/>
  <c r="H34540" i="1"/>
  <c r="K34540" i="1"/>
  <c r="M34540" i="1"/>
  <c r="F34541" i="1"/>
  <c r="H34541" i="1"/>
  <c r="K34541" i="1"/>
  <c r="M34541" i="1"/>
  <c r="F34542" i="1"/>
  <c r="H34542" i="1"/>
  <c r="K34542" i="1"/>
  <c r="M34542" i="1"/>
  <c r="F34543" i="1"/>
  <c r="H34543" i="1"/>
  <c r="K34543" i="1"/>
  <c r="M34543" i="1"/>
  <c r="F34544" i="1"/>
  <c r="H34544" i="1"/>
  <c r="K34544" i="1"/>
  <c r="M34544" i="1"/>
  <c r="F34545" i="1"/>
  <c r="H34545" i="1"/>
  <c r="K34545" i="1"/>
  <c r="M34545" i="1"/>
  <c r="F34546" i="1"/>
  <c r="H34546" i="1"/>
  <c r="K34546" i="1"/>
  <c r="M34546" i="1"/>
  <c r="F34547" i="1"/>
  <c r="H34547" i="1"/>
  <c r="K34547" i="1"/>
  <c r="M34547" i="1"/>
  <c r="F34548" i="1"/>
  <c r="H34548" i="1"/>
  <c r="K34548" i="1"/>
  <c r="M34548" i="1"/>
  <c r="F34549" i="1"/>
  <c r="H34549" i="1"/>
  <c r="K34549" i="1"/>
  <c r="M34549" i="1"/>
  <c r="F34550" i="1"/>
  <c r="H34550" i="1"/>
  <c r="K34550" i="1"/>
  <c r="M34550" i="1"/>
  <c r="F34551" i="1"/>
  <c r="H34551" i="1"/>
  <c r="K34551" i="1"/>
  <c r="M34551" i="1"/>
  <c r="F34552" i="1"/>
  <c r="H34552" i="1"/>
  <c r="K34552" i="1"/>
  <c r="M34552" i="1"/>
  <c r="F34553" i="1"/>
  <c r="H34553" i="1"/>
  <c r="K34553" i="1"/>
  <c r="M34553" i="1"/>
  <c r="F34554" i="1"/>
  <c r="H34554" i="1"/>
  <c r="K34554" i="1"/>
  <c r="M34554" i="1"/>
  <c r="F34555" i="1"/>
  <c r="H34555" i="1"/>
  <c r="K34555" i="1"/>
  <c r="M34555" i="1"/>
  <c r="F34556" i="1"/>
  <c r="H34556" i="1"/>
  <c r="K34556" i="1"/>
  <c r="M34556" i="1"/>
  <c r="F34557" i="1"/>
  <c r="H34557" i="1"/>
  <c r="K34557" i="1"/>
  <c r="M34557" i="1"/>
  <c r="F34558" i="1"/>
  <c r="H34558" i="1"/>
  <c r="K34558" i="1"/>
  <c r="M34558" i="1"/>
  <c r="F34559" i="1"/>
  <c r="H34559" i="1"/>
  <c r="K34559" i="1"/>
  <c r="M34559" i="1"/>
  <c r="F34560" i="1"/>
  <c r="H34560" i="1"/>
  <c r="K34560" i="1"/>
  <c r="M34560" i="1"/>
  <c r="F34561" i="1"/>
  <c r="H34561" i="1"/>
  <c r="K34561" i="1"/>
  <c r="M34561" i="1"/>
  <c r="F34562" i="1"/>
  <c r="H34562" i="1"/>
  <c r="K34562" i="1"/>
  <c r="M34562" i="1"/>
  <c r="F34563" i="1"/>
  <c r="H34563" i="1"/>
  <c r="K34563" i="1"/>
  <c r="M34563" i="1"/>
  <c r="F34564" i="1"/>
  <c r="H34564" i="1"/>
  <c r="K34564" i="1"/>
  <c r="M34564" i="1"/>
  <c r="F34565" i="1"/>
  <c r="H34565" i="1"/>
  <c r="K34565" i="1"/>
  <c r="M34565" i="1"/>
  <c r="F34566" i="1"/>
  <c r="H34566" i="1"/>
  <c r="K34566" i="1"/>
  <c r="M34566" i="1"/>
  <c r="F34567" i="1"/>
  <c r="H34567" i="1"/>
  <c r="K34567" i="1"/>
  <c r="M34567" i="1"/>
  <c r="F34568" i="1"/>
  <c r="H34568" i="1"/>
  <c r="K34568" i="1"/>
  <c r="M34568" i="1"/>
  <c r="F34569" i="1"/>
  <c r="H34569" i="1"/>
  <c r="K34569" i="1"/>
  <c r="M34569" i="1"/>
  <c r="F34570" i="1"/>
  <c r="H34570" i="1"/>
  <c r="K34570" i="1"/>
  <c r="M34570" i="1"/>
  <c r="F34571" i="1"/>
  <c r="H34571" i="1"/>
  <c r="K34571" i="1"/>
  <c r="M34571" i="1"/>
  <c r="F34572" i="1"/>
  <c r="H34572" i="1"/>
  <c r="K34572" i="1"/>
  <c r="M34572" i="1"/>
  <c r="F34573" i="1"/>
  <c r="H34573" i="1"/>
  <c r="K34573" i="1"/>
  <c r="M34573" i="1"/>
  <c r="F34574" i="1"/>
  <c r="H34574" i="1"/>
  <c r="K34574" i="1"/>
  <c r="M34574" i="1"/>
  <c r="F34575" i="1"/>
  <c r="H34575" i="1"/>
  <c r="K34575" i="1"/>
  <c r="M34575" i="1"/>
  <c r="F34576" i="1"/>
  <c r="H34576" i="1"/>
  <c r="K34576" i="1"/>
  <c r="M34576" i="1"/>
  <c r="F34577" i="1"/>
  <c r="H34577" i="1"/>
  <c r="K34577" i="1"/>
  <c r="M34577" i="1"/>
  <c r="F34578" i="1"/>
  <c r="H34578" i="1"/>
  <c r="K34578" i="1"/>
  <c r="M34578" i="1"/>
  <c r="F34579" i="1"/>
  <c r="H34579" i="1"/>
  <c r="K34579" i="1"/>
  <c r="M34579" i="1"/>
  <c r="F34580" i="1"/>
  <c r="H34580" i="1"/>
  <c r="K34580" i="1"/>
  <c r="M34580" i="1"/>
  <c r="F34581" i="1"/>
  <c r="H34581" i="1"/>
  <c r="K34581" i="1"/>
  <c r="M34581" i="1"/>
  <c r="F34582" i="1"/>
  <c r="H34582" i="1"/>
  <c r="K34582" i="1"/>
  <c r="M34582" i="1"/>
  <c r="F34583" i="1"/>
  <c r="H34583" i="1"/>
  <c r="K34583" i="1"/>
  <c r="M34583" i="1"/>
  <c r="F34584" i="1"/>
  <c r="H34584" i="1"/>
  <c r="K34584" i="1"/>
  <c r="M34584" i="1"/>
  <c r="F34585" i="1"/>
  <c r="H34585" i="1"/>
  <c r="K34585" i="1"/>
  <c r="M34585" i="1"/>
  <c r="F34586" i="1"/>
  <c r="H34586" i="1"/>
  <c r="K34586" i="1"/>
  <c r="M34586" i="1"/>
  <c r="F34587" i="1"/>
  <c r="H34587" i="1"/>
  <c r="K34587" i="1"/>
  <c r="M34587" i="1"/>
  <c r="F34588" i="1"/>
  <c r="H34588" i="1"/>
  <c r="K34588" i="1"/>
  <c r="M34588" i="1"/>
  <c r="F34589" i="1"/>
  <c r="H34589" i="1"/>
  <c r="K34589" i="1"/>
  <c r="M34589" i="1"/>
  <c r="F34590" i="1"/>
  <c r="H34590" i="1"/>
  <c r="K34590" i="1"/>
  <c r="M34590" i="1"/>
  <c r="F34591" i="1"/>
  <c r="H34591" i="1"/>
  <c r="K34591" i="1"/>
  <c r="M34591" i="1"/>
  <c r="F34592" i="1"/>
  <c r="H34592" i="1"/>
  <c r="K34592" i="1"/>
  <c r="M34592" i="1"/>
  <c r="F34593" i="1"/>
  <c r="H34593" i="1"/>
  <c r="K34593" i="1"/>
  <c r="M34593" i="1"/>
  <c r="F34594" i="1"/>
  <c r="H34594" i="1"/>
  <c r="K34594" i="1"/>
  <c r="M34594" i="1"/>
  <c r="F34595" i="1"/>
  <c r="H34595" i="1"/>
  <c r="K34595" i="1"/>
  <c r="M34595" i="1"/>
  <c r="F34596" i="1"/>
  <c r="H34596" i="1"/>
  <c r="K34596" i="1"/>
  <c r="M34596" i="1"/>
  <c r="F34597" i="1"/>
  <c r="H34597" i="1"/>
  <c r="K34597" i="1"/>
  <c r="M34597" i="1"/>
  <c r="F34598" i="1"/>
  <c r="H34598" i="1"/>
  <c r="K34598" i="1"/>
  <c r="M34598" i="1"/>
  <c r="F34599" i="1"/>
  <c r="H34599" i="1"/>
  <c r="K34599" i="1"/>
  <c r="M34599" i="1"/>
  <c r="F34600" i="1"/>
  <c r="H34600" i="1"/>
  <c r="K34600" i="1"/>
  <c r="M34600" i="1"/>
  <c r="F34601" i="1"/>
  <c r="H34601" i="1"/>
  <c r="K34601" i="1"/>
  <c r="M34601" i="1"/>
  <c r="F34602" i="1"/>
  <c r="H34602" i="1"/>
  <c r="K34602" i="1"/>
  <c r="M34602" i="1"/>
  <c r="F34603" i="1"/>
  <c r="H34603" i="1"/>
  <c r="K34603" i="1"/>
  <c r="M34603" i="1"/>
  <c r="F34604" i="1"/>
  <c r="H34604" i="1"/>
  <c r="K34604" i="1"/>
  <c r="M34604" i="1"/>
  <c r="F34605" i="1"/>
  <c r="H34605" i="1"/>
  <c r="K34605" i="1"/>
  <c r="M34605" i="1"/>
  <c r="F34606" i="1"/>
  <c r="H34606" i="1"/>
  <c r="K34606" i="1"/>
  <c r="M34606" i="1"/>
  <c r="F34607" i="1"/>
  <c r="H34607" i="1"/>
  <c r="K34607" i="1"/>
  <c r="M34607" i="1"/>
  <c r="F34608" i="1"/>
  <c r="H34608" i="1"/>
  <c r="K34608" i="1"/>
  <c r="M34608" i="1"/>
  <c r="F34609" i="1"/>
  <c r="H34609" i="1"/>
  <c r="K34609" i="1"/>
  <c r="M34609" i="1"/>
  <c r="F34610" i="1"/>
  <c r="H34610" i="1"/>
  <c r="K34610" i="1"/>
  <c r="M34610" i="1"/>
  <c r="F34611" i="1"/>
  <c r="H34611" i="1"/>
  <c r="K34611" i="1"/>
  <c r="M34611" i="1"/>
  <c r="F34612" i="1"/>
  <c r="H34612" i="1"/>
  <c r="K34612" i="1"/>
  <c r="M34612" i="1"/>
  <c r="F34613" i="1"/>
  <c r="H34613" i="1"/>
  <c r="K34613" i="1"/>
  <c r="M34613" i="1"/>
  <c r="F34614" i="1"/>
  <c r="H34614" i="1"/>
  <c r="K34614" i="1"/>
  <c r="M34614" i="1"/>
  <c r="F34615" i="1"/>
  <c r="H34615" i="1"/>
  <c r="K34615" i="1"/>
  <c r="M34615" i="1"/>
  <c r="F34616" i="1"/>
  <c r="H34616" i="1"/>
  <c r="K34616" i="1"/>
  <c r="M34616" i="1"/>
  <c r="F34617" i="1"/>
  <c r="H34617" i="1"/>
  <c r="K34617" i="1"/>
  <c r="M34617" i="1"/>
  <c r="F34618" i="1"/>
  <c r="H34618" i="1"/>
  <c r="K34618" i="1"/>
  <c r="M34618" i="1"/>
  <c r="F34619" i="1"/>
  <c r="H34619" i="1"/>
  <c r="K34619" i="1"/>
  <c r="M34619" i="1"/>
  <c r="F34620" i="1"/>
  <c r="H34620" i="1"/>
  <c r="K34620" i="1"/>
  <c r="M34620" i="1"/>
  <c r="F34621" i="1"/>
  <c r="H34621" i="1"/>
  <c r="K34621" i="1"/>
  <c r="M34621" i="1"/>
  <c r="F34622" i="1"/>
  <c r="H34622" i="1"/>
  <c r="K34622" i="1"/>
  <c r="M34622" i="1"/>
  <c r="F34623" i="1"/>
  <c r="H34623" i="1"/>
  <c r="K34623" i="1"/>
  <c r="M34623" i="1"/>
  <c r="F34624" i="1"/>
  <c r="H34624" i="1"/>
  <c r="K34624" i="1"/>
  <c r="M34624" i="1"/>
  <c r="F34625" i="1"/>
  <c r="H34625" i="1"/>
  <c r="K34625" i="1"/>
  <c r="M34625" i="1"/>
  <c r="F34626" i="1"/>
  <c r="H34626" i="1"/>
  <c r="K34626" i="1"/>
  <c r="M34626" i="1"/>
  <c r="F34627" i="1"/>
  <c r="H34627" i="1"/>
  <c r="K34627" i="1"/>
  <c r="M34627" i="1"/>
  <c r="F34628" i="1"/>
  <c r="H34628" i="1"/>
  <c r="K34628" i="1"/>
  <c r="M34628" i="1"/>
  <c r="F34629" i="1"/>
  <c r="H34629" i="1"/>
  <c r="K34629" i="1"/>
  <c r="M34629" i="1"/>
  <c r="F34630" i="1"/>
  <c r="H34630" i="1"/>
  <c r="K34630" i="1"/>
  <c r="M34630" i="1"/>
  <c r="F34631" i="1"/>
  <c r="H34631" i="1"/>
  <c r="K34631" i="1"/>
  <c r="M34631" i="1"/>
  <c r="F34632" i="1"/>
  <c r="H34632" i="1"/>
  <c r="K34632" i="1"/>
  <c r="M34632" i="1"/>
  <c r="F34633" i="1"/>
  <c r="H34633" i="1"/>
  <c r="K34633" i="1"/>
  <c r="M34633" i="1"/>
  <c r="F34634" i="1"/>
  <c r="H34634" i="1"/>
  <c r="K34634" i="1"/>
  <c r="M34634" i="1"/>
  <c r="F34635" i="1"/>
  <c r="H34635" i="1"/>
  <c r="K34635" i="1"/>
  <c r="M34635" i="1"/>
  <c r="F34636" i="1"/>
  <c r="H34636" i="1"/>
  <c r="K34636" i="1"/>
  <c r="M34636" i="1"/>
  <c r="F34637" i="1"/>
  <c r="H34637" i="1"/>
  <c r="K34637" i="1"/>
  <c r="M34637" i="1"/>
  <c r="F34638" i="1"/>
  <c r="H34638" i="1"/>
  <c r="K34638" i="1"/>
  <c r="M34638" i="1"/>
  <c r="F34639" i="1"/>
  <c r="H34639" i="1"/>
  <c r="K34639" i="1"/>
  <c r="M34639" i="1"/>
  <c r="F34640" i="1"/>
  <c r="H34640" i="1"/>
  <c r="K34640" i="1"/>
  <c r="M34640" i="1"/>
  <c r="F34641" i="1"/>
  <c r="H34641" i="1"/>
  <c r="K34641" i="1"/>
  <c r="M34641" i="1"/>
  <c r="F34642" i="1"/>
  <c r="H34642" i="1"/>
  <c r="K34642" i="1"/>
  <c r="M34642" i="1"/>
  <c r="F34643" i="1"/>
  <c r="H34643" i="1"/>
  <c r="K34643" i="1"/>
  <c r="M34643" i="1"/>
  <c r="F34644" i="1"/>
  <c r="H34644" i="1"/>
  <c r="K34644" i="1"/>
  <c r="M34644" i="1"/>
  <c r="F34645" i="1"/>
  <c r="H34645" i="1"/>
  <c r="K34645" i="1"/>
  <c r="M34645" i="1"/>
  <c r="F34646" i="1"/>
  <c r="H34646" i="1"/>
  <c r="K34646" i="1"/>
  <c r="M34646" i="1"/>
  <c r="F34647" i="1"/>
  <c r="H34647" i="1"/>
  <c r="K34647" i="1"/>
  <c r="M34647" i="1"/>
  <c r="F34648" i="1"/>
  <c r="H34648" i="1"/>
  <c r="K34648" i="1"/>
  <c r="M34648" i="1"/>
  <c r="F34649" i="1"/>
  <c r="H34649" i="1"/>
  <c r="K34649" i="1"/>
  <c r="M34649" i="1"/>
  <c r="F34650" i="1"/>
  <c r="H34650" i="1"/>
  <c r="K34650" i="1"/>
  <c r="M34650" i="1"/>
  <c r="F34651" i="1"/>
  <c r="H34651" i="1"/>
  <c r="K34651" i="1"/>
  <c r="M34651" i="1"/>
  <c r="F34652" i="1"/>
  <c r="H34652" i="1"/>
  <c r="K34652" i="1"/>
  <c r="M34652" i="1"/>
  <c r="F34653" i="1"/>
  <c r="H34653" i="1"/>
  <c r="K34653" i="1"/>
  <c r="M34653" i="1"/>
  <c r="F34654" i="1"/>
  <c r="H34654" i="1"/>
  <c r="K34654" i="1"/>
  <c r="M34654" i="1"/>
  <c r="F34655" i="1"/>
  <c r="H34655" i="1"/>
  <c r="K34655" i="1"/>
  <c r="M34655" i="1"/>
  <c r="F34656" i="1"/>
  <c r="H34656" i="1"/>
  <c r="K34656" i="1"/>
  <c r="M34656" i="1"/>
  <c r="F34657" i="1"/>
  <c r="H34657" i="1"/>
  <c r="K34657" i="1"/>
  <c r="M34657" i="1"/>
  <c r="F34658" i="1"/>
  <c r="H34658" i="1"/>
  <c r="K34658" i="1"/>
  <c r="M34658" i="1"/>
  <c r="F34659" i="1"/>
  <c r="H34659" i="1"/>
  <c r="K34659" i="1"/>
  <c r="M34659" i="1"/>
  <c r="F34660" i="1"/>
  <c r="H34660" i="1"/>
  <c r="K34660" i="1"/>
  <c r="M34660" i="1"/>
  <c r="F34661" i="1"/>
  <c r="H34661" i="1"/>
  <c r="K34661" i="1"/>
  <c r="M34661" i="1"/>
  <c r="F34662" i="1"/>
  <c r="H34662" i="1"/>
  <c r="K34662" i="1"/>
  <c r="M34662" i="1"/>
  <c r="F34663" i="1"/>
  <c r="H34663" i="1"/>
  <c r="K34663" i="1"/>
  <c r="M34663" i="1"/>
  <c r="F34664" i="1"/>
  <c r="H34664" i="1"/>
  <c r="K34664" i="1"/>
  <c r="M34664" i="1"/>
  <c r="F34665" i="1"/>
  <c r="H34665" i="1"/>
  <c r="K34665" i="1"/>
  <c r="M34665" i="1"/>
  <c r="F34666" i="1"/>
  <c r="H34666" i="1"/>
  <c r="K34666" i="1"/>
  <c r="M34666" i="1"/>
  <c r="F34667" i="1"/>
  <c r="H34667" i="1"/>
  <c r="K34667" i="1"/>
  <c r="M34667" i="1"/>
  <c r="F34668" i="1"/>
  <c r="H34668" i="1"/>
  <c r="K34668" i="1"/>
  <c r="M34668" i="1"/>
  <c r="F34669" i="1"/>
  <c r="H34669" i="1"/>
  <c r="K34669" i="1"/>
  <c r="M34669" i="1"/>
  <c r="F34670" i="1"/>
  <c r="H34670" i="1"/>
  <c r="K34670" i="1"/>
  <c r="M34670" i="1"/>
  <c r="F34671" i="1"/>
  <c r="H34671" i="1"/>
  <c r="K34671" i="1"/>
  <c r="M34671" i="1"/>
  <c r="F34672" i="1"/>
  <c r="H34672" i="1"/>
  <c r="K34672" i="1"/>
  <c r="M34672" i="1"/>
  <c r="F34673" i="1"/>
  <c r="H34673" i="1"/>
  <c r="K34673" i="1"/>
  <c r="M34673" i="1"/>
  <c r="F34674" i="1"/>
  <c r="H34674" i="1"/>
  <c r="K34674" i="1"/>
  <c r="M34674" i="1"/>
  <c r="F34675" i="1"/>
  <c r="H34675" i="1"/>
  <c r="K34675" i="1"/>
  <c r="M34675" i="1"/>
  <c r="F34676" i="1"/>
  <c r="H34676" i="1"/>
  <c r="K34676" i="1"/>
  <c r="M34676" i="1"/>
  <c r="F34677" i="1"/>
  <c r="H34677" i="1"/>
  <c r="K34677" i="1"/>
  <c r="M34677" i="1"/>
  <c r="F34678" i="1"/>
  <c r="H34678" i="1"/>
  <c r="K34678" i="1"/>
  <c r="M34678" i="1"/>
  <c r="F34679" i="1"/>
  <c r="H34679" i="1"/>
  <c r="K34679" i="1"/>
  <c r="M34679" i="1"/>
  <c r="F34680" i="1"/>
  <c r="H34680" i="1"/>
  <c r="K34680" i="1"/>
  <c r="M34680" i="1"/>
  <c r="F34681" i="1"/>
  <c r="H34681" i="1"/>
  <c r="K34681" i="1"/>
  <c r="M34681" i="1"/>
  <c r="F34682" i="1"/>
  <c r="H34682" i="1"/>
  <c r="K34682" i="1"/>
  <c r="M34682" i="1"/>
  <c r="F34683" i="1"/>
  <c r="H34683" i="1"/>
  <c r="K34683" i="1"/>
  <c r="M34683" i="1"/>
  <c r="F34684" i="1"/>
  <c r="H34684" i="1"/>
  <c r="K34684" i="1"/>
  <c r="M34684" i="1"/>
  <c r="F34685" i="1"/>
  <c r="H34685" i="1"/>
  <c r="K34685" i="1"/>
  <c r="M34685" i="1"/>
  <c r="F34686" i="1"/>
  <c r="H34686" i="1"/>
  <c r="K34686" i="1"/>
  <c r="M34686" i="1"/>
  <c r="F34687" i="1"/>
  <c r="H34687" i="1"/>
  <c r="K34687" i="1"/>
  <c r="M34687" i="1"/>
  <c r="F34688" i="1"/>
  <c r="H34688" i="1"/>
  <c r="K34688" i="1"/>
  <c r="M34688" i="1"/>
  <c r="F34689" i="1"/>
  <c r="H34689" i="1"/>
  <c r="K34689" i="1"/>
  <c r="M34689" i="1"/>
  <c r="F34690" i="1"/>
  <c r="H34690" i="1"/>
  <c r="K34690" i="1"/>
  <c r="M34690" i="1"/>
  <c r="F34691" i="1"/>
  <c r="H34691" i="1"/>
  <c r="K34691" i="1"/>
  <c r="M34691" i="1"/>
  <c r="F34692" i="1"/>
  <c r="H34692" i="1"/>
  <c r="K34692" i="1"/>
  <c r="M34692" i="1"/>
  <c r="F34693" i="1"/>
  <c r="H34693" i="1"/>
  <c r="K34693" i="1"/>
  <c r="M34693" i="1"/>
  <c r="F34694" i="1"/>
  <c r="H34694" i="1"/>
  <c r="K34694" i="1"/>
  <c r="M34694" i="1"/>
  <c r="F34695" i="1"/>
  <c r="H34695" i="1"/>
  <c r="K34695" i="1"/>
  <c r="M34695" i="1"/>
  <c r="F34696" i="1"/>
  <c r="H34696" i="1"/>
  <c r="K34696" i="1"/>
  <c r="M34696" i="1"/>
  <c r="F34697" i="1"/>
  <c r="H34697" i="1"/>
  <c r="K34697" i="1"/>
  <c r="M34697" i="1"/>
  <c r="F34698" i="1"/>
  <c r="H34698" i="1"/>
  <c r="K34698" i="1"/>
  <c r="M34698" i="1"/>
  <c r="F34699" i="1"/>
  <c r="H34699" i="1"/>
  <c r="K34699" i="1"/>
  <c r="M34699" i="1"/>
  <c r="F34700" i="1"/>
  <c r="H34700" i="1"/>
  <c r="K34700" i="1"/>
  <c r="M34700" i="1"/>
  <c r="F34701" i="1"/>
  <c r="H34701" i="1"/>
  <c r="K34701" i="1"/>
  <c r="M34701" i="1"/>
  <c r="F34702" i="1"/>
  <c r="H34702" i="1"/>
  <c r="K34702" i="1"/>
  <c r="M34702" i="1"/>
  <c r="F34703" i="1"/>
  <c r="H34703" i="1"/>
  <c r="K34703" i="1"/>
  <c r="M34703" i="1"/>
  <c r="F34704" i="1"/>
  <c r="H34704" i="1"/>
  <c r="K34704" i="1"/>
  <c r="M34704" i="1"/>
  <c r="F34705" i="1"/>
  <c r="H34705" i="1"/>
  <c r="K34705" i="1"/>
  <c r="M34705" i="1"/>
  <c r="F34706" i="1"/>
  <c r="H34706" i="1"/>
  <c r="K34706" i="1"/>
  <c r="M34706" i="1"/>
  <c r="F34707" i="1"/>
  <c r="H34707" i="1"/>
  <c r="K34707" i="1"/>
  <c r="M34707" i="1"/>
  <c r="F34708" i="1"/>
  <c r="H34708" i="1"/>
  <c r="K34708" i="1"/>
  <c r="M34708" i="1"/>
  <c r="F34709" i="1"/>
  <c r="H34709" i="1"/>
  <c r="K34709" i="1"/>
  <c r="M34709" i="1"/>
  <c r="F34710" i="1"/>
  <c r="H34710" i="1"/>
  <c r="K34710" i="1"/>
  <c r="M34710" i="1"/>
  <c r="F34711" i="1"/>
  <c r="H34711" i="1"/>
  <c r="K34711" i="1"/>
  <c r="M34711" i="1"/>
  <c r="F34712" i="1"/>
  <c r="H34712" i="1"/>
  <c r="K34712" i="1"/>
  <c r="M34712" i="1"/>
  <c r="F34713" i="1"/>
  <c r="H34713" i="1"/>
  <c r="K34713" i="1"/>
  <c r="M34713" i="1"/>
  <c r="F34714" i="1"/>
  <c r="H34714" i="1"/>
  <c r="K34714" i="1"/>
  <c r="M34714" i="1"/>
  <c r="F34715" i="1"/>
  <c r="H34715" i="1"/>
  <c r="K34715" i="1"/>
  <c r="M34715" i="1"/>
  <c r="F34716" i="1"/>
  <c r="H34716" i="1"/>
  <c r="K34716" i="1"/>
  <c r="M34716" i="1"/>
  <c r="F34717" i="1"/>
  <c r="H34717" i="1"/>
  <c r="K34717" i="1"/>
  <c r="M34717" i="1"/>
  <c r="F34718" i="1"/>
  <c r="H34718" i="1"/>
  <c r="K34718" i="1"/>
  <c r="M34718" i="1"/>
  <c r="F34719" i="1"/>
  <c r="H34719" i="1"/>
  <c r="K34719" i="1"/>
  <c r="M34719" i="1"/>
  <c r="F34720" i="1"/>
  <c r="H34720" i="1"/>
  <c r="K34720" i="1"/>
  <c r="M34720" i="1"/>
  <c r="F34721" i="1"/>
  <c r="H34721" i="1"/>
  <c r="K34721" i="1"/>
  <c r="M34721" i="1"/>
  <c r="F34722" i="1"/>
  <c r="H34722" i="1"/>
  <c r="K34722" i="1"/>
  <c r="M34722" i="1"/>
  <c r="F34723" i="1"/>
  <c r="H34723" i="1"/>
  <c r="K34723" i="1"/>
  <c r="M34723" i="1"/>
  <c r="F34724" i="1"/>
  <c r="H34724" i="1"/>
  <c r="K34724" i="1"/>
  <c r="M34724" i="1"/>
  <c r="F34725" i="1"/>
  <c r="H34725" i="1"/>
  <c r="K34725" i="1"/>
  <c r="M34725" i="1"/>
  <c r="F34726" i="1"/>
  <c r="H34726" i="1"/>
  <c r="K34726" i="1"/>
  <c r="M34726" i="1"/>
  <c r="F34727" i="1"/>
  <c r="H34727" i="1"/>
  <c r="K34727" i="1"/>
  <c r="M34727" i="1"/>
  <c r="F34728" i="1"/>
  <c r="H34728" i="1"/>
  <c r="K34728" i="1"/>
  <c r="M34728" i="1"/>
  <c r="F34729" i="1"/>
  <c r="H34729" i="1"/>
  <c r="K34729" i="1"/>
  <c r="M34729" i="1"/>
  <c r="F34730" i="1"/>
  <c r="H34730" i="1"/>
  <c r="K34730" i="1"/>
  <c r="M34730" i="1"/>
  <c r="F34731" i="1"/>
  <c r="H34731" i="1"/>
  <c r="K34731" i="1"/>
  <c r="M34731" i="1"/>
  <c r="F34732" i="1"/>
  <c r="H34732" i="1"/>
  <c r="K34732" i="1"/>
  <c r="M34732" i="1"/>
  <c r="F34733" i="1"/>
  <c r="H34733" i="1"/>
  <c r="K34733" i="1"/>
  <c r="M34733" i="1"/>
  <c r="F34734" i="1"/>
  <c r="H34734" i="1"/>
  <c r="K34734" i="1"/>
  <c r="M34734" i="1"/>
  <c r="F34735" i="1"/>
  <c r="H34735" i="1"/>
  <c r="K34735" i="1"/>
  <c r="M34735" i="1"/>
  <c r="F34736" i="1"/>
  <c r="H34736" i="1"/>
  <c r="K34736" i="1"/>
  <c r="M34736" i="1"/>
  <c r="F34737" i="1"/>
  <c r="H34737" i="1"/>
  <c r="K34737" i="1"/>
  <c r="M34737" i="1"/>
  <c r="F34738" i="1"/>
  <c r="H34738" i="1"/>
  <c r="K34738" i="1"/>
  <c r="M34738" i="1"/>
  <c r="F34739" i="1"/>
  <c r="H34739" i="1"/>
  <c r="K34739" i="1"/>
  <c r="M34739" i="1"/>
  <c r="F34740" i="1"/>
  <c r="H34740" i="1"/>
  <c r="K34740" i="1"/>
  <c r="M34740" i="1"/>
  <c r="F34741" i="1"/>
  <c r="H34741" i="1"/>
  <c r="K34741" i="1"/>
  <c r="M34741" i="1"/>
  <c r="F34742" i="1"/>
  <c r="H34742" i="1"/>
  <c r="K34742" i="1"/>
  <c r="M34742" i="1"/>
  <c r="F34743" i="1"/>
  <c r="H34743" i="1"/>
  <c r="K34743" i="1"/>
  <c r="M34743" i="1"/>
  <c r="F34744" i="1"/>
  <c r="H34744" i="1"/>
  <c r="K34744" i="1"/>
  <c r="M34744" i="1"/>
  <c r="F34745" i="1"/>
  <c r="H34745" i="1"/>
  <c r="K34745" i="1"/>
  <c r="M34745" i="1"/>
  <c r="F34746" i="1"/>
  <c r="H34746" i="1"/>
  <c r="K34746" i="1"/>
  <c r="M34746" i="1"/>
  <c r="F34747" i="1"/>
  <c r="H34747" i="1"/>
  <c r="K34747" i="1"/>
  <c r="M34747" i="1"/>
  <c r="F34748" i="1"/>
  <c r="H34748" i="1"/>
  <c r="K34748" i="1"/>
  <c r="M34748" i="1"/>
  <c r="F34749" i="1"/>
  <c r="H34749" i="1"/>
  <c r="K34749" i="1"/>
  <c r="M34749" i="1"/>
  <c r="F34750" i="1"/>
  <c r="H34750" i="1"/>
  <c r="K34750" i="1"/>
  <c r="M34750" i="1"/>
  <c r="F34751" i="1"/>
  <c r="H34751" i="1"/>
  <c r="K34751" i="1"/>
  <c r="M34751" i="1"/>
  <c r="F34752" i="1"/>
  <c r="H34752" i="1"/>
  <c r="K34752" i="1"/>
  <c r="M34752" i="1"/>
  <c r="F34753" i="1"/>
  <c r="H34753" i="1"/>
  <c r="K34753" i="1"/>
  <c r="M34753" i="1"/>
  <c r="F34754" i="1"/>
  <c r="H34754" i="1"/>
  <c r="K34754" i="1"/>
  <c r="M34754" i="1"/>
  <c r="F34755" i="1"/>
  <c r="H34755" i="1"/>
  <c r="K34755" i="1"/>
  <c r="M34755" i="1"/>
  <c r="F34756" i="1"/>
  <c r="H34756" i="1"/>
  <c r="K34756" i="1"/>
  <c r="M34756" i="1"/>
  <c r="F34757" i="1"/>
  <c r="H34757" i="1"/>
  <c r="K34757" i="1"/>
  <c r="M34757" i="1"/>
  <c r="F34758" i="1"/>
  <c r="H34758" i="1"/>
  <c r="K34758" i="1"/>
  <c r="M34758" i="1"/>
  <c r="F34759" i="1"/>
  <c r="H34759" i="1"/>
  <c r="K34759" i="1"/>
  <c r="M34759" i="1"/>
  <c r="F34760" i="1"/>
  <c r="H34760" i="1"/>
  <c r="K34760" i="1"/>
  <c r="M34760" i="1"/>
  <c r="F34761" i="1"/>
  <c r="H34761" i="1"/>
  <c r="K34761" i="1"/>
  <c r="M34761" i="1"/>
  <c r="F34762" i="1"/>
  <c r="H34762" i="1"/>
  <c r="K34762" i="1"/>
  <c r="M34762" i="1"/>
  <c r="F34763" i="1"/>
  <c r="H34763" i="1"/>
  <c r="K34763" i="1"/>
  <c r="M34763" i="1"/>
  <c r="F34764" i="1"/>
  <c r="H34764" i="1"/>
  <c r="K34764" i="1"/>
  <c r="M34764" i="1"/>
  <c r="F34765" i="1"/>
  <c r="H34765" i="1"/>
  <c r="K34765" i="1"/>
  <c r="M34765" i="1"/>
  <c r="F34766" i="1"/>
  <c r="H34766" i="1"/>
  <c r="K34766" i="1"/>
  <c r="M34766" i="1"/>
  <c r="F34767" i="1"/>
  <c r="H34767" i="1"/>
  <c r="K34767" i="1"/>
  <c r="M34767" i="1"/>
  <c r="F34768" i="1"/>
  <c r="H34768" i="1"/>
  <c r="K34768" i="1"/>
  <c r="M34768" i="1"/>
  <c r="F34769" i="1"/>
  <c r="H34769" i="1"/>
  <c r="K34769" i="1"/>
  <c r="M34769" i="1"/>
  <c r="F34770" i="1"/>
  <c r="H34770" i="1"/>
  <c r="K34770" i="1"/>
  <c r="M34770" i="1"/>
  <c r="F34771" i="1"/>
  <c r="H34771" i="1"/>
  <c r="K34771" i="1"/>
  <c r="M34771" i="1"/>
  <c r="F34772" i="1"/>
  <c r="H34772" i="1"/>
  <c r="K34772" i="1"/>
  <c r="M34772" i="1"/>
  <c r="F34773" i="1"/>
  <c r="H34773" i="1"/>
  <c r="K34773" i="1"/>
  <c r="M34773" i="1"/>
  <c r="F34774" i="1"/>
  <c r="H34774" i="1"/>
  <c r="K34774" i="1"/>
  <c r="M34774" i="1"/>
  <c r="F34775" i="1"/>
  <c r="H34775" i="1"/>
  <c r="K34775" i="1"/>
  <c r="M34775" i="1"/>
  <c r="F34776" i="1"/>
  <c r="H34776" i="1"/>
  <c r="K34776" i="1"/>
  <c r="M34776" i="1"/>
  <c r="F34777" i="1"/>
  <c r="H34777" i="1"/>
  <c r="K34777" i="1"/>
  <c r="M34777" i="1"/>
  <c r="F34778" i="1"/>
  <c r="H34778" i="1"/>
  <c r="K34778" i="1"/>
  <c r="M34778" i="1"/>
  <c r="F34779" i="1"/>
  <c r="H34779" i="1"/>
  <c r="K34779" i="1"/>
  <c r="M34779" i="1"/>
  <c r="F34780" i="1"/>
  <c r="H34780" i="1"/>
  <c r="K34780" i="1"/>
  <c r="M34780" i="1"/>
  <c r="F34781" i="1"/>
  <c r="H34781" i="1"/>
  <c r="K34781" i="1"/>
  <c r="M34781" i="1"/>
  <c r="F34782" i="1"/>
  <c r="H34782" i="1"/>
  <c r="K34782" i="1"/>
  <c r="M34782" i="1"/>
  <c r="F34783" i="1"/>
  <c r="H34783" i="1"/>
  <c r="K34783" i="1"/>
  <c r="M34783" i="1"/>
  <c r="F34784" i="1"/>
  <c r="H34784" i="1"/>
  <c r="K34784" i="1"/>
  <c r="M34784" i="1"/>
  <c r="F34785" i="1"/>
  <c r="H34785" i="1"/>
  <c r="K34785" i="1"/>
  <c r="M34785" i="1"/>
  <c r="F34786" i="1"/>
  <c r="H34786" i="1"/>
  <c r="K34786" i="1"/>
  <c r="M34786" i="1"/>
  <c r="F34787" i="1"/>
  <c r="H34787" i="1"/>
  <c r="K34787" i="1"/>
  <c r="M34787" i="1"/>
  <c r="F34788" i="1"/>
  <c r="H34788" i="1"/>
  <c r="K34788" i="1"/>
  <c r="M34788" i="1"/>
  <c r="F34789" i="1"/>
  <c r="H34789" i="1"/>
  <c r="K34789" i="1"/>
  <c r="M34789" i="1"/>
  <c r="F34790" i="1"/>
  <c r="H34790" i="1"/>
  <c r="K34790" i="1"/>
  <c r="M34790" i="1"/>
  <c r="F34791" i="1"/>
  <c r="H34791" i="1"/>
  <c r="K34791" i="1"/>
  <c r="M34791" i="1"/>
  <c r="F34792" i="1"/>
  <c r="H34792" i="1"/>
  <c r="K34792" i="1"/>
  <c r="M34792" i="1"/>
  <c r="F34793" i="1"/>
  <c r="H34793" i="1"/>
  <c r="K34793" i="1"/>
  <c r="M34793" i="1"/>
  <c r="F34794" i="1"/>
  <c r="H34794" i="1"/>
  <c r="K34794" i="1"/>
  <c r="M34794" i="1"/>
  <c r="F34795" i="1"/>
  <c r="H34795" i="1"/>
  <c r="K34795" i="1"/>
  <c r="M34795" i="1"/>
  <c r="F34796" i="1"/>
  <c r="H34796" i="1"/>
  <c r="K34796" i="1"/>
  <c r="M34796" i="1"/>
  <c r="F34797" i="1"/>
  <c r="H34797" i="1"/>
  <c r="K34797" i="1"/>
  <c r="M34797" i="1"/>
  <c r="F34798" i="1"/>
  <c r="H34798" i="1"/>
  <c r="K34798" i="1"/>
  <c r="M34798" i="1"/>
  <c r="F34799" i="1"/>
  <c r="H34799" i="1"/>
  <c r="K34799" i="1"/>
  <c r="M34799" i="1"/>
  <c r="F34800" i="1"/>
  <c r="H34800" i="1"/>
  <c r="K34800" i="1"/>
  <c r="M34800" i="1"/>
  <c r="F34801" i="1"/>
  <c r="H34801" i="1"/>
  <c r="K34801" i="1"/>
  <c r="M34801" i="1"/>
  <c r="F34802" i="1"/>
  <c r="H34802" i="1"/>
  <c r="K34802" i="1"/>
  <c r="M34802" i="1"/>
  <c r="F34803" i="1"/>
  <c r="H34803" i="1"/>
  <c r="K34803" i="1"/>
  <c r="M34803" i="1"/>
  <c r="F34804" i="1"/>
  <c r="H34804" i="1"/>
  <c r="K34804" i="1"/>
  <c r="M34804" i="1"/>
  <c r="F34805" i="1"/>
  <c r="H34805" i="1"/>
  <c r="K34805" i="1"/>
  <c r="M34805" i="1"/>
  <c r="F34806" i="1"/>
  <c r="H34806" i="1"/>
  <c r="K34806" i="1"/>
  <c r="M34806" i="1"/>
  <c r="F34807" i="1"/>
  <c r="H34807" i="1"/>
  <c r="K34807" i="1"/>
  <c r="M34807" i="1"/>
  <c r="F34808" i="1"/>
  <c r="H34808" i="1"/>
  <c r="K34808" i="1"/>
  <c r="M34808" i="1"/>
  <c r="F34809" i="1"/>
  <c r="H34809" i="1"/>
  <c r="K34809" i="1"/>
  <c r="M34809" i="1"/>
  <c r="F34810" i="1"/>
  <c r="H34810" i="1"/>
  <c r="K34810" i="1"/>
  <c r="M34810" i="1"/>
  <c r="F34811" i="1"/>
  <c r="H34811" i="1"/>
  <c r="K34811" i="1"/>
  <c r="M34811" i="1"/>
  <c r="F34812" i="1"/>
  <c r="H34812" i="1"/>
  <c r="K34812" i="1"/>
  <c r="M34812" i="1"/>
  <c r="F34813" i="1"/>
  <c r="H34813" i="1"/>
  <c r="K34813" i="1"/>
  <c r="M34813" i="1"/>
  <c r="F34814" i="1"/>
  <c r="H34814" i="1"/>
  <c r="K34814" i="1"/>
  <c r="M34814" i="1"/>
  <c r="F34815" i="1"/>
  <c r="H34815" i="1"/>
  <c r="K34815" i="1"/>
  <c r="M34815" i="1"/>
  <c r="F34816" i="1"/>
  <c r="H34816" i="1"/>
  <c r="K34816" i="1"/>
  <c r="M34816" i="1"/>
  <c r="F34817" i="1"/>
  <c r="H34817" i="1"/>
  <c r="K34817" i="1"/>
  <c r="M34817" i="1"/>
  <c r="F34818" i="1"/>
  <c r="H34818" i="1"/>
  <c r="K34818" i="1"/>
  <c r="M34818" i="1"/>
  <c r="F34819" i="1"/>
  <c r="H34819" i="1"/>
  <c r="K34819" i="1"/>
  <c r="M34819" i="1"/>
  <c r="F34820" i="1"/>
  <c r="H34820" i="1"/>
  <c r="K34820" i="1"/>
  <c r="M34820" i="1"/>
  <c r="F34821" i="1"/>
  <c r="H34821" i="1"/>
  <c r="K34821" i="1"/>
  <c r="M34821" i="1"/>
  <c r="F34822" i="1"/>
  <c r="H34822" i="1"/>
  <c r="K34822" i="1"/>
  <c r="M34822" i="1"/>
  <c r="F34823" i="1"/>
  <c r="H34823" i="1"/>
  <c r="K34823" i="1"/>
  <c r="M34823" i="1"/>
  <c r="F34824" i="1"/>
  <c r="H34824" i="1"/>
  <c r="K34824" i="1"/>
  <c r="M34824" i="1"/>
  <c r="F34825" i="1"/>
  <c r="H34825" i="1"/>
  <c r="K34825" i="1"/>
  <c r="M34825" i="1"/>
  <c r="F34826" i="1"/>
  <c r="H34826" i="1"/>
  <c r="K34826" i="1"/>
  <c r="M34826" i="1"/>
  <c r="F34827" i="1"/>
  <c r="H34827" i="1"/>
  <c r="K34827" i="1"/>
  <c r="M34827" i="1"/>
  <c r="F34828" i="1"/>
  <c r="H34828" i="1"/>
  <c r="K34828" i="1"/>
  <c r="M34828" i="1"/>
  <c r="F34829" i="1"/>
  <c r="H34829" i="1"/>
  <c r="K34829" i="1"/>
  <c r="M34829" i="1"/>
  <c r="F34830" i="1"/>
  <c r="H34830" i="1"/>
  <c r="K34830" i="1"/>
  <c r="M34830" i="1"/>
  <c r="F34831" i="1"/>
  <c r="H34831" i="1"/>
  <c r="K34831" i="1"/>
  <c r="M34831" i="1"/>
  <c r="F34832" i="1"/>
  <c r="H34832" i="1"/>
  <c r="K34832" i="1"/>
  <c r="M34832" i="1"/>
  <c r="F34833" i="1"/>
  <c r="H34833" i="1"/>
  <c r="K34833" i="1"/>
  <c r="M34833" i="1"/>
  <c r="F34834" i="1"/>
  <c r="H34834" i="1"/>
  <c r="K34834" i="1"/>
  <c r="M34834" i="1"/>
  <c r="F34835" i="1"/>
  <c r="H34835" i="1"/>
  <c r="K34835" i="1"/>
  <c r="M34835" i="1"/>
  <c r="F34836" i="1"/>
  <c r="H34836" i="1"/>
  <c r="K34836" i="1"/>
  <c r="M34836" i="1"/>
  <c r="F34837" i="1"/>
  <c r="H34837" i="1"/>
  <c r="K34837" i="1"/>
  <c r="M34837" i="1"/>
  <c r="F34838" i="1"/>
  <c r="H34838" i="1"/>
  <c r="K34838" i="1"/>
  <c r="M34838" i="1"/>
  <c r="F34839" i="1"/>
  <c r="H34839" i="1"/>
  <c r="K34839" i="1"/>
  <c r="M34839" i="1"/>
  <c r="F34840" i="1"/>
  <c r="H34840" i="1"/>
  <c r="K34840" i="1"/>
  <c r="M34840" i="1"/>
  <c r="F34841" i="1"/>
  <c r="H34841" i="1"/>
  <c r="K34841" i="1"/>
  <c r="M34841" i="1"/>
  <c r="F34842" i="1"/>
  <c r="H34842" i="1"/>
  <c r="K34842" i="1"/>
  <c r="M34842" i="1"/>
  <c r="F34843" i="1"/>
  <c r="H34843" i="1"/>
  <c r="K34843" i="1"/>
  <c r="M34843" i="1"/>
  <c r="F34844" i="1"/>
  <c r="H34844" i="1"/>
  <c r="K34844" i="1"/>
  <c r="M34844" i="1"/>
  <c r="F34845" i="1"/>
  <c r="H34845" i="1"/>
  <c r="K34845" i="1"/>
  <c r="M34845" i="1"/>
  <c r="F34846" i="1"/>
  <c r="H34846" i="1"/>
  <c r="K34846" i="1"/>
  <c r="M34846" i="1"/>
  <c r="F34847" i="1"/>
  <c r="H34847" i="1"/>
  <c r="K34847" i="1"/>
  <c r="M34847" i="1"/>
  <c r="F34848" i="1"/>
  <c r="H34848" i="1"/>
  <c r="K34848" i="1"/>
  <c r="M34848" i="1"/>
  <c r="F34849" i="1"/>
  <c r="H34849" i="1"/>
  <c r="K34849" i="1"/>
  <c r="M34849" i="1"/>
  <c r="F34850" i="1"/>
  <c r="H34850" i="1"/>
  <c r="K34850" i="1"/>
  <c r="M34850" i="1"/>
  <c r="F34851" i="1"/>
  <c r="H34851" i="1"/>
  <c r="K34851" i="1"/>
  <c r="M34851" i="1"/>
  <c r="F34852" i="1"/>
  <c r="H34852" i="1"/>
  <c r="K34852" i="1"/>
  <c r="M34852" i="1"/>
  <c r="F34853" i="1"/>
  <c r="H34853" i="1"/>
  <c r="K34853" i="1"/>
  <c r="M34853" i="1"/>
  <c r="F34854" i="1"/>
  <c r="H34854" i="1"/>
  <c r="K34854" i="1"/>
  <c r="M34854" i="1"/>
  <c r="F34855" i="1"/>
  <c r="H34855" i="1"/>
  <c r="K34855" i="1"/>
  <c r="M34855" i="1"/>
  <c r="F34856" i="1"/>
  <c r="H34856" i="1"/>
  <c r="K34856" i="1"/>
  <c r="M34856" i="1"/>
  <c r="F34857" i="1"/>
  <c r="H34857" i="1"/>
  <c r="K34857" i="1"/>
  <c r="M34857" i="1"/>
  <c r="F34858" i="1"/>
  <c r="H34858" i="1"/>
  <c r="K34858" i="1"/>
  <c r="M34858" i="1"/>
  <c r="F34859" i="1"/>
  <c r="H34859" i="1"/>
  <c r="K34859" i="1"/>
  <c r="M34859" i="1"/>
  <c r="F34860" i="1"/>
  <c r="H34860" i="1"/>
  <c r="K34860" i="1"/>
  <c r="M34860" i="1"/>
  <c r="F34861" i="1"/>
  <c r="H34861" i="1"/>
  <c r="K34861" i="1"/>
  <c r="M34861" i="1"/>
  <c r="F34862" i="1"/>
  <c r="H34862" i="1"/>
  <c r="K34862" i="1"/>
  <c r="M34862" i="1"/>
  <c r="F34863" i="1"/>
  <c r="H34863" i="1"/>
  <c r="K34863" i="1"/>
  <c r="M34863" i="1"/>
  <c r="F34864" i="1"/>
  <c r="H34864" i="1"/>
  <c r="K34864" i="1"/>
  <c r="M34864" i="1"/>
  <c r="F34865" i="1"/>
  <c r="H34865" i="1"/>
  <c r="K34865" i="1"/>
  <c r="M34865" i="1"/>
  <c r="F34866" i="1"/>
  <c r="H34866" i="1"/>
  <c r="K34866" i="1"/>
  <c r="M34866" i="1"/>
  <c r="F34867" i="1"/>
  <c r="H34867" i="1"/>
  <c r="K34867" i="1"/>
  <c r="M34867" i="1"/>
  <c r="F34868" i="1"/>
  <c r="H34868" i="1"/>
  <c r="K34868" i="1"/>
  <c r="M34868" i="1"/>
  <c r="F34869" i="1"/>
  <c r="H34869" i="1"/>
  <c r="K34869" i="1"/>
  <c r="M34869" i="1"/>
  <c r="F34870" i="1"/>
  <c r="H34870" i="1"/>
  <c r="K34870" i="1"/>
  <c r="M34870" i="1"/>
  <c r="F34871" i="1"/>
  <c r="H34871" i="1"/>
  <c r="K34871" i="1"/>
  <c r="M34871" i="1"/>
  <c r="F34872" i="1"/>
  <c r="H34872" i="1"/>
  <c r="K34872" i="1"/>
  <c r="M34872" i="1"/>
  <c r="F34873" i="1"/>
  <c r="H34873" i="1"/>
  <c r="K34873" i="1"/>
  <c r="M34873" i="1"/>
  <c r="F34874" i="1"/>
  <c r="H34874" i="1"/>
  <c r="K34874" i="1"/>
  <c r="M34874" i="1"/>
  <c r="F34875" i="1"/>
  <c r="H34875" i="1"/>
  <c r="K34875" i="1"/>
  <c r="M34875" i="1"/>
  <c r="F34876" i="1"/>
  <c r="H34876" i="1"/>
  <c r="K34876" i="1"/>
  <c r="M34876" i="1"/>
  <c r="F34877" i="1"/>
  <c r="H34877" i="1"/>
  <c r="K34877" i="1"/>
  <c r="M34877" i="1"/>
  <c r="F34878" i="1"/>
  <c r="H34878" i="1"/>
  <c r="K34878" i="1"/>
  <c r="M34878" i="1"/>
  <c r="F34879" i="1"/>
  <c r="H34879" i="1"/>
  <c r="K34879" i="1"/>
  <c r="M34879" i="1"/>
  <c r="F34880" i="1"/>
  <c r="H34880" i="1"/>
  <c r="K34880" i="1"/>
  <c r="M34880" i="1"/>
  <c r="F34881" i="1"/>
  <c r="H34881" i="1"/>
  <c r="K34881" i="1"/>
  <c r="M34881" i="1"/>
  <c r="F34882" i="1"/>
  <c r="H34882" i="1"/>
  <c r="K34882" i="1"/>
  <c r="M34882" i="1"/>
  <c r="F34883" i="1"/>
  <c r="H34883" i="1"/>
  <c r="K34883" i="1"/>
  <c r="M34883" i="1"/>
  <c r="F34884" i="1"/>
  <c r="H34884" i="1"/>
  <c r="K34884" i="1"/>
  <c r="M34884" i="1"/>
  <c r="F34885" i="1"/>
  <c r="H34885" i="1"/>
  <c r="K34885" i="1"/>
  <c r="M34885" i="1"/>
  <c r="F34886" i="1"/>
  <c r="H34886" i="1"/>
  <c r="K34886" i="1"/>
  <c r="M34886" i="1"/>
  <c r="F34887" i="1"/>
  <c r="H34887" i="1"/>
  <c r="K34887" i="1"/>
  <c r="M34887" i="1"/>
  <c r="F34888" i="1"/>
  <c r="H34888" i="1"/>
  <c r="K34888" i="1"/>
  <c r="M34888" i="1"/>
  <c r="F34889" i="1"/>
  <c r="H34889" i="1"/>
  <c r="K34889" i="1"/>
  <c r="M34889" i="1"/>
  <c r="F34890" i="1"/>
  <c r="H34890" i="1"/>
  <c r="K34890" i="1"/>
  <c r="M34890" i="1"/>
  <c r="F34891" i="1"/>
  <c r="H34891" i="1"/>
  <c r="K34891" i="1"/>
  <c r="M34891" i="1"/>
  <c r="F34892" i="1"/>
  <c r="H34892" i="1"/>
  <c r="K34892" i="1"/>
  <c r="M34892" i="1"/>
  <c r="F34893" i="1"/>
  <c r="H34893" i="1"/>
  <c r="K34893" i="1"/>
  <c r="M34893" i="1"/>
  <c r="F34894" i="1"/>
  <c r="H34894" i="1"/>
  <c r="K34894" i="1"/>
  <c r="M34894" i="1"/>
  <c r="F34895" i="1"/>
  <c r="H34895" i="1"/>
  <c r="K34895" i="1"/>
  <c r="M34895" i="1"/>
  <c r="F34896" i="1"/>
  <c r="H34896" i="1"/>
  <c r="K34896" i="1"/>
  <c r="M34896" i="1"/>
  <c r="F34897" i="1"/>
  <c r="H34897" i="1"/>
  <c r="K34897" i="1"/>
  <c r="M34897" i="1"/>
  <c r="F34898" i="1"/>
  <c r="H34898" i="1"/>
  <c r="K34898" i="1"/>
  <c r="M34898" i="1"/>
  <c r="F34899" i="1"/>
  <c r="H34899" i="1"/>
  <c r="K34899" i="1"/>
  <c r="M34899" i="1"/>
  <c r="F34900" i="1"/>
  <c r="H34900" i="1"/>
  <c r="K34900" i="1"/>
  <c r="M34900" i="1"/>
  <c r="F34901" i="1"/>
  <c r="H34901" i="1"/>
  <c r="K34901" i="1"/>
  <c r="M34901" i="1"/>
  <c r="F34902" i="1"/>
  <c r="H34902" i="1"/>
  <c r="K34902" i="1"/>
  <c r="M34902" i="1"/>
  <c r="F34903" i="1"/>
  <c r="H34903" i="1"/>
  <c r="K34903" i="1"/>
  <c r="M34903" i="1"/>
  <c r="F34904" i="1"/>
  <c r="H34904" i="1"/>
  <c r="K34904" i="1"/>
  <c r="M34904" i="1"/>
  <c r="F34905" i="1"/>
  <c r="H34905" i="1"/>
  <c r="K34905" i="1"/>
  <c r="M34905" i="1"/>
  <c r="C34463" i="1" l="1"/>
  <c r="D34463" i="1"/>
  <c r="C34464" i="1"/>
  <c r="D34464" i="1"/>
  <c r="C34465" i="1"/>
  <c r="D34465" i="1"/>
  <c r="C34466" i="1"/>
  <c r="D34466" i="1"/>
  <c r="C34467" i="1"/>
  <c r="D34467" i="1"/>
  <c r="C34468" i="1"/>
  <c r="D34468" i="1"/>
  <c r="C34469" i="1"/>
  <c r="D34469" i="1"/>
  <c r="C34470" i="1"/>
  <c r="D34470" i="1"/>
  <c r="C34471" i="1"/>
  <c r="D34471" i="1"/>
  <c r="C34472" i="1"/>
  <c r="D34472" i="1"/>
  <c r="C34473" i="1"/>
  <c r="D34473" i="1"/>
  <c r="C34474" i="1"/>
  <c r="D34474" i="1"/>
  <c r="C34475" i="1"/>
  <c r="D34475" i="1"/>
  <c r="C34476" i="1"/>
  <c r="D34476" i="1"/>
  <c r="C34477" i="1"/>
  <c r="D34477" i="1"/>
  <c r="C34478" i="1"/>
  <c r="D34478" i="1"/>
  <c r="C34479" i="1"/>
  <c r="D34479" i="1"/>
  <c r="C34480" i="1"/>
  <c r="D34480" i="1"/>
  <c r="C34481" i="1"/>
  <c r="D34481" i="1"/>
  <c r="C34482" i="1"/>
  <c r="D34482" i="1"/>
  <c r="C34483" i="1"/>
  <c r="D34483" i="1"/>
  <c r="C34484" i="1"/>
  <c r="D34484" i="1"/>
  <c r="C34485" i="1"/>
  <c r="D34485" i="1"/>
  <c r="C34486" i="1"/>
  <c r="D34486" i="1"/>
  <c r="C34487" i="1"/>
  <c r="D34487" i="1"/>
  <c r="C34488" i="1"/>
  <c r="D34488" i="1"/>
  <c r="C34489" i="1"/>
  <c r="D34489" i="1"/>
  <c r="C34490" i="1"/>
  <c r="D34490" i="1"/>
  <c r="C34491" i="1"/>
  <c r="D34491" i="1"/>
  <c r="C34492" i="1"/>
  <c r="D34492" i="1"/>
  <c r="C34493" i="1"/>
  <c r="D34493" i="1"/>
  <c r="C34494" i="1"/>
  <c r="D34494" i="1"/>
  <c r="C34495" i="1"/>
  <c r="D34495" i="1"/>
  <c r="C34496" i="1"/>
  <c r="D34496" i="1"/>
  <c r="C34497" i="1"/>
  <c r="D34497" i="1"/>
  <c r="C34498" i="1"/>
  <c r="D34498" i="1"/>
  <c r="C34499" i="1"/>
  <c r="D34499" i="1"/>
  <c r="C34500" i="1"/>
  <c r="D34500" i="1"/>
  <c r="C34501" i="1"/>
  <c r="D34501" i="1"/>
  <c r="C34502" i="1"/>
  <c r="D34502" i="1"/>
  <c r="C34503" i="1"/>
  <c r="D34503" i="1"/>
  <c r="C34504" i="1"/>
  <c r="D34504" i="1"/>
  <c r="C34505" i="1"/>
  <c r="D34505" i="1"/>
  <c r="C34506" i="1"/>
  <c r="D34506" i="1"/>
  <c r="C34507" i="1"/>
  <c r="D34507" i="1"/>
  <c r="C34508" i="1"/>
  <c r="D34508" i="1"/>
  <c r="C34509" i="1"/>
  <c r="D34509" i="1"/>
  <c r="C34510" i="1"/>
  <c r="D34510" i="1"/>
  <c r="C34511" i="1"/>
  <c r="D34511" i="1"/>
  <c r="C34512" i="1"/>
  <c r="D34512" i="1"/>
  <c r="C34513" i="1"/>
  <c r="D34513" i="1"/>
  <c r="C34514" i="1"/>
  <c r="D34514" i="1"/>
  <c r="C34515" i="1"/>
  <c r="D34515" i="1"/>
  <c r="C34516" i="1"/>
  <c r="D34516" i="1"/>
  <c r="C34517" i="1"/>
  <c r="D34517" i="1"/>
  <c r="C34518" i="1"/>
  <c r="D34518" i="1"/>
  <c r="C34519" i="1"/>
  <c r="D34519" i="1"/>
  <c r="C34520" i="1"/>
  <c r="D34520" i="1"/>
  <c r="C34521" i="1"/>
  <c r="D34521" i="1"/>
  <c r="C34522" i="1"/>
  <c r="D34522" i="1"/>
  <c r="C34523" i="1"/>
  <c r="D34523" i="1"/>
  <c r="C34524" i="1"/>
  <c r="D34524" i="1"/>
  <c r="C34525" i="1"/>
  <c r="D34525" i="1"/>
  <c r="C34526" i="1"/>
  <c r="D34526" i="1"/>
  <c r="C34527" i="1"/>
  <c r="D34527" i="1"/>
  <c r="C34528" i="1"/>
  <c r="D34528" i="1"/>
  <c r="C34529" i="1"/>
  <c r="D34529" i="1"/>
  <c r="C34530" i="1"/>
  <c r="D34530" i="1"/>
  <c r="C34531" i="1"/>
  <c r="D34531" i="1"/>
  <c r="C34532" i="1"/>
  <c r="D34532" i="1"/>
  <c r="C34533" i="1"/>
  <c r="D34533" i="1"/>
  <c r="C34534" i="1"/>
  <c r="D34534" i="1"/>
  <c r="C34535" i="1"/>
  <c r="D34535" i="1"/>
  <c r="C34536" i="1"/>
  <c r="D34536" i="1"/>
  <c r="C34537" i="1"/>
  <c r="D34537" i="1"/>
  <c r="C34538" i="1"/>
  <c r="D34538" i="1"/>
  <c r="C34539" i="1"/>
  <c r="D34539" i="1"/>
  <c r="C34540" i="1"/>
  <c r="D34540" i="1"/>
  <c r="C34541" i="1"/>
  <c r="D34541" i="1"/>
  <c r="C34542" i="1"/>
  <c r="D34542" i="1"/>
  <c r="C34543" i="1"/>
  <c r="D34543" i="1"/>
  <c r="C34544" i="1"/>
  <c r="D34544" i="1"/>
  <c r="C34545" i="1"/>
  <c r="D34545" i="1"/>
  <c r="C34546" i="1"/>
  <c r="D34546" i="1"/>
  <c r="C34547" i="1"/>
  <c r="D34547" i="1"/>
  <c r="C34548" i="1"/>
  <c r="D34548" i="1"/>
  <c r="C34549" i="1"/>
  <c r="D34549" i="1"/>
  <c r="C34550" i="1"/>
  <c r="D34550" i="1"/>
  <c r="C34551" i="1"/>
  <c r="D34551" i="1"/>
  <c r="C34552" i="1"/>
  <c r="D34552" i="1"/>
  <c r="C34553" i="1"/>
  <c r="D34553" i="1"/>
  <c r="C34554" i="1"/>
  <c r="D34554" i="1"/>
  <c r="C34555" i="1"/>
  <c r="D34555" i="1"/>
  <c r="C34556" i="1"/>
  <c r="D34556" i="1"/>
  <c r="C34557" i="1"/>
  <c r="D34557" i="1"/>
  <c r="C34558" i="1"/>
  <c r="D34558" i="1"/>
  <c r="C34559" i="1"/>
  <c r="D34559" i="1"/>
  <c r="C34560" i="1"/>
  <c r="D34560" i="1"/>
  <c r="C34561" i="1"/>
  <c r="D34561" i="1"/>
  <c r="C34562" i="1"/>
  <c r="D34562" i="1"/>
  <c r="C34563" i="1"/>
  <c r="D34563" i="1"/>
  <c r="C34564" i="1"/>
  <c r="D34564" i="1"/>
  <c r="C34565" i="1"/>
  <c r="D34565" i="1"/>
  <c r="C34566" i="1"/>
  <c r="D34566" i="1"/>
  <c r="C34567" i="1"/>
  <c r="D34567" i="1"/>
  <c r="C34568" i="1"/>
  <c r="D34568" i="1"/>
  <c r="C34569" i="1"/>
  <c r="D34569" i="1"/>
  <c r="C34570" i="1"/>
  <c r="D34570" i="1"/>
  <c r="C34571" i="1"/>
  <c r="D34571" i="1"/>
  <c r="C34572" i="1"/>
  <c r="D34572" i="1"/>
  <c r="C34573" i="1"/>
  <c r="D34573" i="1"/>
  <c r="C34574" i="1"/>
  <c r="D34574" i="1"/>
  <c r="C34575" i="1"/>
  <c r="D34575" i="1"/>
  <c r="C34576" i="1"/>
  <c r="D34576" i="1"/>
  <c r="C34577" i="1"/>
  <c r="D34577" i="1"/>
  <c r="C34578" i="1"/>
  <c r="D34578" i="1"/>
  <c r="C34579" i="1"/>
  <c r="D34579" i="1"/>
  <c r="C34580" i="1"/>
  <c r="D34580" i="1"/>
  <c r="C34581" i="1"/>
  <c r="D34581" i="1"/>
  <c r="C34582" i="1"/>
  <c r="D34582" i="1"/>
  <c r="C34583" i="1"/>
  <c r="D34583" i="1"/>
  <c r="C34584" i="1"/>
  <c r="D34584" i="1"/>
  <c r="C34585" i="1"/>
  <c r="D34585" i="1"/>
  <c r="C34586" i="1"/>
  <c r="D34586" i="1"/>
  <c r="C34587" i="1"/>
  <c r="D34587" i="1"/>
  <c r="C34588" i="1"/>
  <c r="D34588" i="1"/>
  <c r="C34589" i="1"/>
  <c r="D34589" i="1"/>
  <c r="C34590" i="1"/>
  <c r="D34590" i="1"/>
  <c r="C34591" i="1"/>
  <c r="D34591" i="1"/>
  <c r="C34592" i="1"/>
  <c r="D34592" i="1"/>
  <c r="C34593" i="1"/>
  <c r="D34593" i="1"/>
  <c r="C34594" i="1"/>
  <c r="D34594" i="1"/>
  <c r="C34595" i="1"/>
  <c r="D34595" i="1"/>
  <c r="C34596" i="1"/>
  <c r="D34596" i="1"/>
  <c r="C34597" i="1"/>
  <c r="D34597" i="1"/>
  <c r="C34598" i="1"/>
  <c r="D34598" i="1"/>
  <c r="C34599" i="1"/>
  <c r="D34599" i="1"/>
  <c r="C34600" i="1"/>
  <c r="D34600" i="1"/>
  <c r="C34601" i="1"/>
  <c r="D34601" i="1"/>
  <c r="C34602" i="1"/>
  <c r="D34602" i="1"/>
  <c r="C34603" i="1"/>
  <c r="D34603" i="1"/>
  <c r="C34604" i="1"/>
  <c r="D34604" i="1"/>
  <c r="C34605" i="1"/>
  <c r="D34605" i="1"/>
  <c r="C34606" i="1"/>
  <c r="D34606" i="1"/>
  <c r="C34607" i="1"/>
  <c r="D34607" i="1"/>
  <c r="C34608" i="1"/>
  <c r="D34608" i="1"/>
  <c r="C34609" i="1"/>
  <c r="D34609" i="1"/>
  <c r="C34610" i="1"/>
  <c r="D34610" i="1"/>
  <c r="C34611" i="1"/>
  <c r="D34611" i="1"/>
  <c r="C34612" i="1"/>
  <c r="D34612" i="1"/>
  <c r="C34613" i="1"/>
  <c r="D34613" i="1"/>
  <c r="C34614" i="1"/>
  <c r="D34614" i="1"/>
  <c r="C34615" i="1"/>
  <c r="D34615" i="1"/>
  <c r="C34616" i="1"/>
  <c r="D34616" i="1"/>
  <c r="C34617" i="1"/>
  <c r="D34617" i="1"/>
  <c r="C34618" i="1"/>
  <c r="D34618" i="1"/>
  <c r="C34619" i="1"/>
  <c r="D34619" i="1"/>
  <c r="C34620" i="1"/>
  <c r="D34620" i="1"/>
  <c r="C34621" i="1"/>
  <c r="D34621" i="1"/>
  <c r="C34622" i="1"/>
  <c r="D34622" i="1"/>
  <c r="C34623" i="1"/>
  <c r="D34623" i="1"/>
  <c r="C34624" i="1"/>
  <c r="D34624" i="1"/>
  <c r="C34625" i="1"/>
  <c r="D34625" i="1"/>
  <c r="C34626" i="1"/>
  <c r="D34626" i="1"/>
  <c r="C34627" i="1"/>
  <c r="D34627" i="1"/>
  <c r="C34628" i="1"/>
  <c r="D34628" i="1"/>
  <c r="C34629" i="1"/>
  <c r="D34629" i="1"/>
  <c r="C34630" i="1"/>
  <c r="D34630" i="1"/>
  <c r="C34631" i="1"/>
  <c r="D34631" i="1"/>
  <c r="C34632" i="1"/>
  <c r="D34632" i="1"/>
  <c r="C34633" i="1"/>
  <c r="D34633" i="1"/>
  <c r="C34634" i="1"/>
  <c r="D34634" i="1"/>
  <c r="C34635" i="1"/>
  <c r="D34635" i="1"/>
  <c r="C34636" i="1"/>
  <c r="D34636" i="1"/>
  <c r="C34637" i="1"/>
  <c r="D34637" i="1"/>
  <c r="C34638" i="1"/>
  <c r="D34638" i="1"/>
  <c r="C34639" i="1"/>
  <c r="D34639" i="1"/>
  <c r="C34640" i="1"/>
  <c r="D34640" i="1"/>
  <c r="C34641" i="1"/>
  <c r="D34641" i="1"/>
  <c r="C34642" i="1"/>
  <c r="D34642" i="1"/>
  <c r="C34643" i="1"/>
  <c r="D34643" i="1"/>
  <c r="C34644" i="1"/>
  <c r="D34644" i="1"/>
  <c r="C34645" i="1"/>
  <c r="D34645" i="1"/>
  <c r="C34646" i="1"/>
  <c r="D34646" i="1"/>
  <c r="C34647" i="1"/>
  <c r="D34647" i="1"/>
  <c r="C34648" i="1"/>
  <c r="D34648" i="1"/>
  <c r="C34649" i="1"/>
  <c r="D34649" i="1"/>
  <c r="C34650" i="1"/>
  <c r="D34650" i="1"/>
  <c r="C34651" i="1"/>
  <c r="D34651" i="1"/>
  <c r="C34652" i="1"/>
  <c r="D34652" i="1"/>
  <c r="C34653" i="1"/>
  <c r="D34653" i="1"/>
  <c r="C34654" i="1"/>
  <c r="D34654" i="1"/>
  <c r="C34655" i="1"/>
  <c r="D34655" i="1"/>
  <c r="C34656" i="1"/>
  <c r="D34656" i="1"/>
  <c r="C34657" i="1"/>
  <c r="D34657" i="1"/>
  <c r="C34658" i="1"/>
  <c r="D34658" i="1"/>
  <c r="C34659" i="1"/>
  <c r="D34659" i="1"/>
  <c r="C34660" i="1"/>
  <c r="D34660" i="1"/>
  <c r="C34661" i="1"/>
  <c r="D34661" i="1"/>
  <c r="C34662" i="1"/>
  <c r="D34662" i="1"/>
  <c r="C34663" i="1"/>
  <c r="D34663" i="1"/>
  <c r="C34664" i="1"/>
  <c r="D34664" i="1"/>
  <c r="C34665" i="1"/>
  <c r="D34665" i="1"/>
  <c r="C34666" i="1"/>
  <c r="D34666" i="1"/>
  <c r="C34667" i="1"/>
  <c r="D34667" i="1"/>
  <c r="C34668" i="1"/>
  <c r="D34668" i="1"/>
  <c r="C34669" i="1"/>
  <c r="D34669" i="1"/>
  <c r="C34670" i="1"/>
  <c r="D34670" i="1"/>
  <c r="C34671" i="1"/>
  <c r="D34671" i="1"/>
  <c r="C34672" i="1"/>
  <c r="D34672" i="1"/>
  <c r="C34673" i="1"/>
  <c r="D34673" i="1"/>
  <c r="C34674" i="1"/>
  <c r="D34674" i="1"/>
  <c r="C34675" i="1"/>
  <c r="D34675" i="1"/>
  <c r="C34676" i="1"/>
  <c r="D34676" i="1"/>
  <c r="C34677" i="1"/>
  <c r="D34677" i="1"/>
  <c r="C34678" i="1"/>
  <c r="D34678" i="1"/>
  <c r="C34679" i="1"/>
  <c r="D34679" i="1"/>
  <c r="C34680" i="1"/>
  <c r="D34680" i="1"/>
  <c r="C34681" i="1"/>
  <c r="D34681" i="1"/>
  <c r="C34682" i="1"/>
  <c r="D34682" i="1"/>
  <c r="C34683" i="1"/>
  <c r="D34683" i="1"/>
  <c r="C34684" i="1"/>
  <c r="D34684" i="1"/>
  <c r="C34685" i="1"/>
  <c r="D34685" i="1"/>
  <c r="C34686" i="1"/>
  <c r="D34686" i="1"/>
  <c r="C34687" i="1"/>
  <c r="D34687" i="1"/>
  <c r="C34688" i="1"/>
  <c r="D34688" i="1"/>
  <c r="C34689" i="1"/>
  <c r="D34689" i="1"/>
  <c r="C34690" i="1"/>
  <c r="D34690" i="1"/>
  <c r="C34691" i="1"/>
  <c r="D34691" i="1"/>
  <c r="C34692" i="1"/>
  <c r="D34692" i="1"/>
  <c r="C34693" i="1"/>
  <c r="D34693" i="1"/>
  <c r="C34694" i="1"/>
  <c r="D34694" i="1"/>
  <c r="C34695" i="1"/>
  <c r="D34695" i="1"/>
  <c r="C34696" i="1"/>
  <c r="D34696" i="1"/>
  <c r="C34697" i="1"/>
  <c r="D34697" i="1"/>
  <c r="C34698" i="1"/>
  <c r="D34698" i="1"/>
  <c r="C34699" i="1"/>
  <c r="D34699" i="1"/>
  <c r="C34700" i="1"/>
  <c r="D34700" i="1"/>
  <c r="C34701" i="1"/>
  <c r="D34701" i="1"/>
  <c r="C34702" i="1"/>
  <c r="D34702" i="1"/>
  <c r="C34703" i="1"/>
  <c r="D34703" i="1"/>
  <c r="C34704" i="1"/>
  <c r="D34704" i="1"/>
  <c r="C34705" i="1"/>
  <c r="D34705" i="1"/>
  <c r="C34706" i="1"/>
  <c r="D34706" i="1"/>
  <c r="C34707" i="1"/>
  <c r="D34707" i="1"/>
  <c r="C34708" i="1"/>
  <c r="D34708" i="1"/>
  <c r="C34709" i="1"/>
  <c r="D34709" i="1"/>
  <c r="C34710" i="1"/>
  <c r="D34710" i="1"/>
  <c r="C34711" i="1"/>
  <c r="D34711" i="1"/>
  <c r="C34712" i="1"/>
  <c r="D34712" i="1"/>
  <c r="C34713" i="1"/>
  <c r="D34713" i="1"/>
  <c r="C34714" i="1"/>
  <c r="D34714" i="1"/>
  <c r="C34715" i="1"/>
  <c r="D34715" i="1"/>
  <c r="C34716" i="1"/>
  <c r="D34716" i="1"/>
  <c r="C34717" i="1"/>
  <c r="D34717" i="1"/>
  <c r="C34718" i="1"/>
  <c r="D34718" i="1"/>
  <c r="C34719" i="1"/>
  <c r="D34719" i="1"/>
  <c r="C34720" i="1"/>
  <c r="D34720" i="1"/>
  <c r="C34721" i="1"/>
  <c r="D34721" i="1"/>
  <c r="C34722" i="1"/>
  <c r="D34722" i="1"/>
  <c r="C34723" i="1"/>
  <c r="D34723" i="1"/>
  <c r="C34724" i="1"/>
  <c r="D34724" i="1"/>
  <c r="C34725" i="1"/>
  <c r="D34725" i="1"/>
  <c r="C34726" i="1"/>
  <c r="D34726" i="1"/>
  <c r="C34727" i="1"/>
  <c r="D34727" i="1"/>
  <c r="C34728" i="1"/>
  <c r="D34728" i="1"/>
  <c r="C34729" i="1"/>
  <c r="D34729" i="1"/>
  <c r="C34730" i="1"/>
  <c r="D34730" i="1"/>
  <c r="C34731" i="1"/>
  <c r="D34731" i="1"/>
  <c r="C34732" i="1"/>
  <c r="D34732" i="1"/>
  <c r="C34733" i="1"/>
  <c r="D34733" i="1"/>
  <c r="C34734" i="1"/>
  <c r="D34734" i="1"/>
  <c r="C34735" i="1"/>
  <c r="D34735" i="1"/>
  <c r="C34736" i="1"/>
  <c r="D34736" i="1"/>
  <c r="C34737" i="1"/>
  <c r="D34737" i="1"/>
  <c r="C34738" i="1"/>
  <c r="D34738" i="1"/>
  <c r="C34739" i="1"/>
  <c r="D34739" i="1"/>
  <c r="C34740" i="1"/>
  <c r="D34740" i="1"/>
  <c r="C34741" i="1"/>
  <c r="D34741" i="1"/>
  <c r="C34742" i="1"/>
  <c r="D34742" i="1"/>
  <c r="C34743" i="1"/>
  <c r="D34743" i="1"/>
  <c r="C34744" i="1"/>
  <c r="D34744" i="1"/>
  <c r="C34745" i="1"/>
  <c r="D34745" i="1"/>
  <c r="C34746" i="1"/>
  <c r="D34746" i="1"/>
  <c r="C34747" i="1"/>
  <c r="D34747" i="1"/>
  <c r="C34748" i="1"/>
  <c r="D34748" i="1"/>
  <c r="C34749" i="1"/>
  <c r="D34749" i="1"/>
  <c r="C34750" i="1"/>
  <c r="D34750" i="1"/>
  <c r="C34751" i="1"/>
  <c r="D34751" i="1"/>
  <c r="C34752" i="1"/>
  <c r="D34752" i="1"/>
  <c r="C34753" i="1"/>
  <c r="D34753" i="1"/>
  <c r="C34754" i="1"/>
  <c r="D34754" i="1"/>
  <c r="C34755" i="1"/>
  <c r="D34755" i="1"/>
  <c r="C34756" i="1"/>
  <c r="D34756" i="1"/>
  <c r="C34757" i="1"/>
  <c r="D34757" i="1"/>
  <c r="C34758" i="1"/>
  <c r="D34758" i="1"/>
  <c r="C34759" i="1"/>
  <c r="D34759" i="1"/>
  <c r="C34760" i="1"/>
  <c r="D34760" i="1"/>
  <c r="C34761" i="1"/>
  <c r="D34761" i="1"/>
  <c r="C34762" i="1"/>
  <c r="D34762" i="1"/>
  <c r="C34763" i="1"/>
  <c r="D34763" i="1"/>
  <c r="C34764" i="1"/>
  <c r="D34764" i="1"/>
  <c r="C34765" i="1"/>
  <c r="D34765" i="1"/>
  <c r="C34766" i="1"/>
  <c r="D34766" i="1"/>
  <c r="C34767" i="1"/>
  <c r="D34767" i="1"/>
  <c r="C34768" i="1"/>
  <c r="D34768" i="1"/>
  <c r="C34769" i="1"/>
  <c r="D34769" i="1"/>
  <c r="C34770" i="1"/>
  <c r="D34770" i="1"/>
  <c r="C34771" i="1"/>
  <c r="D34771" i="1"/>
  <c r="C34772" i="1"/>
  <c r="D34772" i="1"/>
  <c r="C34773" i="1"/>
  <c r="D34773" i="1"/>
  <c r="C34774" i="1"/>
  <c r="D34774" i="1"/>
  <c r="C34775" i="1"/>
  <c r="D34775" i="1"/>
  <c r="C34776" i="1"/>
  <c r="D34776" i="1"/>
  <c r="C34777" i="1"/>
  <c r="D34777" i="1"/>
  <c r="C34778" i="1"/>
  <c r="D34778" i="1"/>
  <c r="C34779" i="1"/>
  <c r="D34779" i="1"/>
  <c r="C34780" i="1"/>
  <c r="D34780" i="1"/>
  <c r="C34781" i="1"/>
  <c r="D34781" i="1"/>
  <c r="C34782" i="1"/>
  <c r="D34782" i="1"/>
  <c r="C34783" i="1"/>
  <c r="D34783" i="1"/>
  <c r="C34784" i="1"/>
  <c r="D34784" i="1"/>
  <c r="C34785" i="1"/>
  <c r="D34785" i="1"/>
  <c r="C34786" i="1"/>
  <c r="D34786" i="1"/>
  <c r="C34787" i="1"/>
  <c r="D34787" i="1"/>
  <c r="C34788" i="1"/>
  <c r="D34788" i="1"/>
  <c r="C34789" i="1"/>
  <c r="D34789" i="1"/>
  <c r="C34790" i="1"/>
  <c r="D34790" i="1"/>
  <c r="C34791" i="1"/>
  <c r="D34791" i="1"/>
  <c r="C34792" i="1"/>
  <c r="D34792" i="1"/>
  <c r="C34793" i="1"/>
  <c r="D34793" i="1"/>
  <c r="C34794" i="1"/>
  <c r="D34794" i="1"/>
  <c r="C34795" i="1"/>
  <c r="D34795" i="1"/>
  <c r="C34796" i="1"/>
  <c r="D34796" i="1"/>
  <c r="C34797" i="1"/>
  <c r="D34797" i="1"/>
  <c r="C34798" i="1"/>
  <c r="D34798" i="1"/>
  <c r="C34799" i="1"/>
  <c r="D34799" i="1"/>
  <c r="C34800" i="1"/>
  <c r="D34800" i="1"/>
  <c r="C34801" i="1"/>
  <c r="D34801" i="1"/>
  <c r="C34802" i="1"/>
  <c r="D34802" i="1"/>
  <c r="C34803" i="1"/>
  <c r="D34803" i="1"/>
  <c r="C34804" i="1"/>
  <c r="D34804" i="1"/>
  <c r="C34805" i="1"/>
  <c r="D34805" i="1"/>
  <c r="C34806" i="1"/>
  <c r="D34806" i="1"/>
  <c r="C34807" i="1"/>
  <c r="D34807" i="1"/>
  <c r="C34808" i="1"/>
  <c r="D34808" i="1"/>
  <c r="C34809" i="1"/>
  <c r="D34809" i="1"/>
  <c r="C34810" i="1"/>
  <c r="D34810" i="1"/>
  <c r="C34811" i="1"/>
  <c r="D34811" i="1"/>
  <c r="C34812" i="1"/>
  <c r="D34812" i="1"/>
  <c r="C34813" i="1"/>
  <c r="D34813" i="1"/>
  <c r="C34814" i="1"/>
  <c r="D34814" i="1"/>
  <c r="C34815" i="1"/>
  <c r="D34815" i="1"/>
  <c r="C34816" i="1"/>
  <c r="D34816" i="1"/>
  <c r="C34817" i="1"/>
  <c r="D34817" i="1"/>
  <c r="C34818" i="1"/>
  <c r="D34818" i="1"/>
  <c r="C34819" i="1"/>
  <c r="D34819" i="1"/>
  <c r="C34820" i="1"/>
  <c r="D34820" i="1"/>
  <c r="C34821" i="1"/>
  <c r="D34821" i="1"/>
  <c r="C34822" i="1"/>
  <c r="D34822" i="1"/>
  <c r="C34823" i="1"/>
  <c r="D34823" i="1"/>
  <c r="C34824" i="1"/>
  <c r="D34824" i="1"/>
  <c r="C34825" i="1"/>
  <c r="D34825" i="1"/>
  <c r="C34826" i="1"/>
  <c r="D34826" i="1"/>
  <c r="C34827" i="1"/>
  <c r="D34827" i="1"/>
  <c r="C34828" i="1"/>
  <c r="D34828" i="1"/>
  <c r="C34829" i="1"/>
  <c r="D34829" i="1"/>
  <c r="C34830" i="1"/>
  <c r="D34830" i="1"/>
  <c r="C34831" i="1"/>
  <c r="D34831" i="1"/>
  <c r="C34832" i="1"/>
  <c r="D34832" i="1"/>
  <c r="C34833" i="1"/>
  <c r="D34833" i="1"/>
  <c r="C34834" i="1"/>
  <c r="D34834" i="1"/>
  <c r="C34835" i="1"/>
  <c r="D34835" i="1"/>
  <c r="C34836" i="1"/>
  <c r="D34836" i="1"/>
  <c r="C34837" i="1"/>
  <c r="D34837" i="1"/>
  <c r="C34838" i="1"/>
  <c r="D34838" i="1"/>
  <c r="C34839" i="1"/>
  <c r="D34839" i="1"/>
  <c r="C34840" i="1"/>
  <c r="D34840" i="1"/>
  <c r="C34841" i="1"/>
  <c r="D34841" i="1"/>
  <c r="C34842" i="1"/>
  <c r="D34842" i="1"/>
  <c r="C34843" i="1"/>
  <c r="D34843" i="1"/>
  <c r="C34844" i="1"/>
  <c r="D34844" i="1"/>
  <c r="C34845" i="1"/>
  <c r="D34845" i="1"/>
  <c r="C34846" i="1"/>
  <c r="D34846" i="1"/>
  <c r="C34847" i="1"/>
  <c r="D34847" i="1"/>
  <c r="C34848" i="1"/>
  <c r="D34848" i="1"/>
  <c r="C34849" i="1"/>
  <c r="D34849" i="1"/>
  <c r="C34850" i="1"/>
  <c r="D34850" i="1"/>
  <c r="C34851" i="1"/>
  <c r="D34851" i="1"/>
  <c r="C34852" i="1"/>
  <c r="D34852" i="1"/>
  <c r="C34853" i="1"/>
  <c r="D34853" i="1"/>
  <c r="C34854" i="1"/>
  <c r="D34854" i="1"/>
  <c r="C34855" i="1"/>
  <c r="D34855" i="1"/>
  <c r="C34856" i="1"/>
  <c r="D34856" i="1"/>
  <c r="C34857" i="1"/>
  <c r="D34857" i="1"/>
  <c r="C34858" i="1"/>
  <c r="D34858" i="1"/>
  <c r="C34859" i="1"/>
  <c r="D34859" i="1"/>
  <c r="C34860" i="1"/>
  <c r="D34860" i="1"/>
  <c r="C34861" i="1"/>
  <c r="D34861" i="1"/>
  <c r="C34862" i="1"/>
  <c r="D34862" i="1"/>
  <c r="C34863" i="1"/>
  <c r="D34863" i="1"/>
  <c r="C34864" i="1"/>
  <c r="D34864" i="1"/>
  <c r="C34865" i="1"/>
  <c r="D34865" i="1"/>
  <c r="C34866" i="1"/>
  <c r="D34866" i="1"/>
  <c r="C34867" i="1"/>
  <c r="D34867" i="1"/>
  <c r="C34868" i="1"/>
  <c r="D34868" i="1"/>
  <c r="C34869" i="1"/>
  <c r="D34869" i="1"/>
  <c r="C34870" i="1"/>
  <c r="D34870" i="1"/>
  <c r="C34871" i="1"/>
  <c r="D34871" i="1"/>
  <c r="C34872" i="1"/>
  <c r="D34872" i="1"/>
  <c r="C34873" i="1"/>
  <c r="D34873" i="1"/>
  <c r="C34874" i="1"/>
  <c r="D34874" i="1"/>
  <c r="C34875" i="1"/>
  <c r="D34875" i="1"/>
  <c r="C34876" i="1"/>
  <c r="D34876" i="1"/>
  <c r="C34877" i="1"/>
  <c r="D34877" i="1"/>
  <c r="C34878" i="1"/>
  <c r="D34878" i="1"/>
  <c r="C34879" i="1"/>
  <c r="D34879" i="1"/>
  <c r="C34880" i="1"/>
  <c r="D34880" i="1"/>
  <c r="C34881" i="1"/>
  <c r="D34881" i="1"/>
  <c r="C34882" i="1"/>
  <c r="D34882" i="1"/>
  <c r="C34883" i="1"/>
  <c r="D34883" i="1"/>
  <c r="C34884" i="1"/>
  <c r="D34884" i="1"/>
  <c r="C34885" i="1"/>
  <c r="D34885" i="1"/>
  <c r="C34886" i="1"/>
  <c r="D34886" i="1"/>
  <c r="C34887" i="1"/>
  <c r="D34887" i="1"/>
  <c r="C34888" i="1"/>
  <c r="D34888" i="1"/>
  <c r="C34889" i="1"/>
  <c r="D34889" i="1"/>
  <c r="C34890" i="1"/>
  <c r="D34890" i="1"/>
  <c r="C34891" i="1"/>
  <c r="D34891" i="1"/>
  <c r="C34892" i="1"/>
  <c r="D34892" i="1"/>
  <c r="C34893" i="1"/>
  <c r="D34893" i="1"/>
  <c r="C34894" i="1"/>
  <c r="D34894" i="1"/>
  <c r="C34895" i="1"/>
  <c r="D34895" i="1"/>
  <c r="C34896" i="1"/>
  <c r="D34896" i="1"/>
  <c r="C34897" i="1"/>
  <c r="D34897" i="1"/>
  <c r="C34898" i="1"/>
  <c r="D34898" i="1"/>
  <c r="C34899" i="1"/>
  <c r="D34899" i="1"/>
  <c r="C34900" i="1"/>
  <c r="D34900" i="1"/>
  <c r="C34901" i="1"/>
  <c r="D34901" i="1"/>
  <c r="C34902" i="1"/>
  <c r="D34902" i="1"/>
  <c r="C34903" i="1"/>
  <c r="D34903" i="1"/>
  <c r="C34904" i="1"/>
  <c r="D34904" i="1"/>
  <c r="C34905" i="1"/>
  <c r="D34905" i="1"/>
  <c r="D34462" i="1"/>
  <c r="C34462" i="1"/>
  <c r="D34461" i="1"/>
  <c r="C34461" i="1"/>
  <c r="D34460" i="1"/>
  <c r="C34460" i="1"/>
  <c r="D34459" i="1"/>
  <c r="C34459" i="1"/>
  <c r="D34458" i="1"/>
  <c r="C34458" i="1"/>
  <c r="D34457" i="1"/>
  <c r="C34457" i="1"/>
  <c r="D34456" i="1"/>
  <c r="C34456" i="1"/>
  <c r="D34455" i="1"/>
  <c r="C34455" i="1"/>
  <c r="D34454" i="1"/>
  <c r="C34454" i="1"/>
  <c r="D34453" i="1"/>
  <c r="C34453" i="1"/>
  <c r="D34452" i="1"/>
  <c r="C34452" i="1"/>
  <c r="D34451" i="1"/>
  <c r="C34451" i="1"/>
  <c r="D34450" i="1"/>
  <c r="C34450" i="1"/>
  <c r="D34449" i="1"/>
  <c r="C34449" i="1"/>
  <c r="D34448" i="1"/>
  <c r="C34448" i="1"/>
  <c r="D34447" i="1"/>
  <c r="C34447" i="1"/>
  <c r="D34446" i="1"/>
  <c r="C34446" i="1"/>
  <c r="D34445" i="1"/>
  <c r="C34445" i="1"/>
  <c r="D34444" i="1"/>
  <c r="C34444" i="1"/>
  <c r="D34443" i="1"/>
  <c r="C34443" i="1"/>
  <c r="D34442" i="1"/>
  <c r="C34442" i="1"/>
  <c r="D34441" i="1"/>
  <c r="C34441" i="1"/>
  <c r="D34440" i="1"/>
  <c r="C34440" i="1"/>
  <c r="D34439" i="1"/>
  <c r="C34439" i="1"/>
  <c r="D34438" i="1"/>
  <c r="C34438" i="1"/>
  <c r="D34437" i="1"/>
  <c r="C34437" i="1"/>
  <c r="D34436" i="1"/>
  <c r="C34436" i="1"/>
  <c r="D34435" i="1"/>
  <c r="C34435" i="1"/>
  <c r="D34434" i="1"/>
  <c r="C34434" i="1"/>
  <c r="D34433" i="1"/>
  <c r="C34433" i="1"/>
  <c r="D34432" i="1"/>
  <c r="C34432" i="1"/>
  <c r="D34431" i="1"/>
  <c r="C34431" i="1"/>
  <c r="D34430" i="1"/>
  <c r="C34430" i="1"/>
  <c r="D34429" i="1"/>
  <c r="C34429" i="1"/>
  <c r="D34428" i="1"/>
  <c r="C34428" i="1"/>
  <c r="D34427" i="1"/>
  <c r="C34427" i="1"/>
  <c r="D34426" i="1"/>
  <c r="C34426" i="1"/>
  <c r="D34425" i="1"/>
  <c r="C34425" i="1"/>
  <c r="D34424" i="1"/>
  <c r="C34424" i="1"/>
  <c r="D34423" i="1"/>
  <c r="C34423" i="1"/>
  <c r="D34422" i="1"/>
  <c r="C34422" i="1"/>
  <c r="D34421" i="1"/>
  <c r="C34421" i="1"/>
  <c r="D34420" i="1"/>
  <c r="C34420" i="1"/>
  <c r="D34419" i="1"/>
  <c r="C34419" i="1"/>
  <c r="D34418" i="1"/>
  <c r="C34418" i="1"/>
  <c r="D34417" i="1"/>
  <c r="C34417" i="1"/>
  <c r="D34416" i="1"/>
  <c r="C34416" i="1"/>
  <c r="D34415" i="1"/>
  <c r="C34415" i="1"/>
  <c r="D34414" i="1"/>
  <c r="C34414" i="1"/>
  <c r="D34413" i="1"/>
  <c r="C34413" i="1"/>
  <c r="D34412" i="1"/>
  <c r="C34412" i="1"/>
  <c r="D34411" i="1"/>
  <c r="C34411" i="1"/>
  <c r="D34410" i="1"/>
  <c r="C34410" i="1"/>
  <c r="D34409" i="1"/>
  <c r="C34409" i="1"/>
  <c r="D34408" i="1"/>
  <c r="C34408" i="1"/>
  <c r="D34407" i="1"/>
  <c r="C34407" i="1"/>
  <c r="D34406" i="1"/>
  <c r="C34406" i="1"/>
  <c r="D34405" i="1"/>
  <c r="C34405" i="1"/>
  <c r="D34404" i="1"/>
  <c r="C34404" i="1"/>
  <c r="D34403" i="1"/>
  <c r="C34403" i="1"/>
  <c r="D34402" i="1"/>
  <c r="C34402" i="1"/>
  <c r="D34401" i="1"/>
  <c r="C34401" i="1"/>
  <c r="D34400" i="1"/>
  <c r="C34400" i="1"/>
  <c r="D34399" i="1"/>
  <c r="C34399" i="1"/>
  <c r="D34398" i="1"/>
  <c r="C34398" i="1"/>
  <c r="D34397" i="1"/>
  <c r="C34397" i="1"/>
  <c r="D34396" i="1"/>
  <c r="C34396" i="1"/>
  <c r="D34395" i="1"/>
  <c r="C34395" i="1"/>
  <c r="D34394" i="1"/>
  <c r="C34394" i="1"/>
  <c r="D34393" i="1"/>
  <c r="C34393" i="1"/>
  <c r="D34392" i="1"/>
  <c r="C34392" i="1"/>
  <c r="D34391" i="1"/>
  <c r="C34391" i="1"/>
  <c r="D34390" i="1"/>
  <c r="C34390" i="1"/>
  <c r="D34389" i="1"/>
  <c r="C34389" i="1"/>
  <c r="D34388" i="1"/>
  <c r="C34388" i="1"/>
  <c r="D34387" i="1"/>
  <c r="C34387" i="1"/>
  <c r="D34386" i="1"/>
  <c r="C34386" i="1"/>
  <c r="D34385" i="1"/>
  <c r="C34385" i="1"/>
  <c r="D34384" i="1"/>
  <c r="C34384" i="1"/>
  <c r="D34383" i="1"/>
  <c r="C34383" i="1"/>
  <c r="D34382" i="1"/>
  <c r="C34382" i="1"/>
  <c r="D34381" i="1"/>
  <c r="C34381" i="1"/>
  <c r="D34380" i="1"/>
  <c r="C34380" i="1"/>
  <c r="D34379" i="1"/>
  <c r="C34379" i="1"/>
  <c r="D34378" i="1"/>
  <c r="C34378" i="1"/>
  <c r="D34377" i="1"/>
  <c r="C34377" i="1"/>
  <c r="D34376" i="1"/>
  <c r="C34376" i="1"/>
  <c r="D34375" i="1"/>
  <c r="C34375" i="1"/>
  <c r="D34374" i="1"/>
  <c r="C34374" i="1"/>
  <c r="D34373" i="1"/>
  <c r="C34373" i="1"/>
  <c r="D34372" i="1"/>
  <c r="C34372" i="1"/>
  <c r="D34371" i="1"/>
  <c r="C34371" i="1"/>
  <c r="D34370" i="1"/>
  <c r="C34370" i="1"/>
  <c r="D34369" i="1"/>
  <c r="C34369" i="1"/>
  <c r="D34368" i="1"/>
  <c r="C34368" i="1"/>
  <c r="D34367" i="1"/>
  <c r="C34367" i="1"/>
  <c r="D34366" i="1"/>
  <c r="C34366" i="1"/>
  <c r="D34365" i="1"/>
  <c r="C34365" i="1"/>
  <c r="D34364" i="1"/>
  <c r="C34364" i="1"/>
  <c r="D34363" i="1"/>
  <c r="C34363" i="1"/>
  <c r="D34362" i="1"/>
  <c r="C34362" i="1"/>
  <c r="D34361" i="1"/>
  <c r="C34361" i="1"/>
  <c r="D34360" i="1"/>
  <c r="C34360" i="1"/>
  <c r="D34359" i="1"/>
  <c r="C34359" i="1"/>
  <c r="D34358" i="1"/>
  <c r="C34358" i="1"/>
  <c r="D34357" i="1"/>
  <c r="C34357" i="1"/>
  <c r="D34356" i="1"/>
  <c r="C34356" i="1"/>
  <c r="D34355" i="1"/>
  <c r="C34355" i="1"/>
  <c r="D34354" i="1"/>
  <c r="C34354" i="1"/>
  <c r="D34353" i="1"/>
  <c r="C34353" i="1"/>
  <c r="D34352" i="1"/>
  <c r="C34352" i="1"/>
  <c r="D34351" i="1"/>
  <c r="C34351" i="1"/>
  <c r="D34350" i="1"/>
  <c r="C34350" i="1"/>
  <c r="D34349" i="1"/>
  <c r="C34349" i="1"/>
  <c r="D34348" i="1"/>
  <c r="C34348" i="1"/>
  <c r="D34347" i="1"/>
  <c r="C34347" i="1"/>
  <c r="D34346" i="1"/>
  <c r="C34346" i="1"/>
  <c r="D34345" i="1"/>
  <c r="C34345" i="1"/>
  <c r="D34344" i="1"/>
  <c r="C34344" i="1"/>
  <c r="D34343" i="1"/>
  <c r="C34343" i="1"/>
  <c r="D34342" i="1"/>
  <c r="C34342" i="1"/>
  <c r="D34341" i="1"/>
  <c r="C34341" i="1"/>
  <c r="D34340" i="1"/>
  <c r="C34340" i="1"/>
  <c r="D34339" i="1"/>
  <c r="C34339" i="1"/>
  <c r="D34338" i="1"/>
  <c r="C34338" i="1"/>
  <c r="D34337" i="1"/>
  <c r="C34337" i="1"/>
  <c r="D34336" i="1"/>
  <c r="C34336" i="1"/>
  <c r="D34335" i="1"/>
  <c r="C34335" i="1"/>
  <c r="D34334" i="1"/>
  <c r="C34334" i="1"/>
  <c r="D34333" i="1"/>
  <c r="C34333" i="1"/>
  <c r="D34332" i="1"/>
  <c r="C34332" i="1"/>
  <c r="D34331" i="1"/>
  <c r="C34331" i="1"/>
  <c r="D34330" i="1"/>
  <c r="C34330" i="1"/>
  <c r="D34329" i="1"/>
  <c r="C34329" i="1"/>
  <c r="D34328" i="1"/>
  <c r="C34328" i="1"/>
  <c r="D34327" i="1"/>
  <c r="C34327" i="1"/>
  <c r="D34326" i="1"/>
  <c r="C34326" i="1"/>
  <c r="D34325" i="1"/>
  <c r="C34325" i="1"/>
  <c r="D34324" i="1"/>
  <c r="C34324" i="1"/>
  <c r="D34323" i="1"/>
  <c r="C34323" i="1"/>
  <c r="D34322" i="1"/>
  <c r="C34322" i="1"/>
  <c r="D34321" i="1"/>
  <c r="C34321" i="1"/>
  <c r="D34320" i="1"/>
  <c r="C34320" i="1"/>
  <c r="D34319" i="1"/>
  <c r="C34319" i="1"/>
  <c r="D34318" i="1"/>
  <c r="C34318" i="1"/>
  <c r="D34317" i="1"/>
  <c r="C34317" i="1"/>
  <c r="D34316" i="1"/>
  <c r="C34316" i="1"/>
  <c r="D34315" i="1"/>
  <c r="C34315" i="1"/>
  <c r="D34314" i="1"/>
  <c r="C34314" i="1"/>
  <c r="D34313" i="1"/>
  <c r="C34313" i="1"/>
  <c r="D34312" i="1"/>
  <c r="C34312" i="1"/>
  <c r="D34311" i="1"/>
  <c r="C34311" i="1"/>
  <c r="D34310" i="1"/>
  <c r="C34310" i="1"/>
  <c r="D34309" i="1"/>
  <c r="C34309" i="1"/>
  <c r="D34308" i="1"/>
  <c r="C34308" i="1"/>
  <c r="D34307" i="1"/>
  <c r="C34307" i="1"/>
  <c r="D34306" i="1"/>
  <c r="C34306" i="1"/>
  <c r="D34305" i="1"/>
  <c r="C34305" i="1"/>
  <c r="D34304" i="1"/>
  <c r="C34304" i="1"/>
  <c r="D34303" i="1"/>
  <c r="C34303" i="1"/>
  <c r="D34302" i="1"/>
  <c r="C34302" i="1"/>
  <c r="D34301" i="1"/>
  <c r="C34301" i="1"/>
  <c r="D34300" i="1"/>
  <c r="C34300" i="1"/>
  <c r="D34299" i="1"/>
  <c r="C34299" i="1"/>
  <c r="D34298" i="1"/>
  <c r="C34298" i="1"/>
  <c r="D34297" i="1"/>
  <c r="C34297" i="1"/>
  <c r="D34296" i="1"/>
  <c r="C34296" i="1"/>
  <c r="D34295" i="1"/>
  <c r="C34295" i="1"/>
  <c r="D34294" i="1"/>
  <c r="C34294" i="1"/>
  <c r="D34293" i="1"/>
  <c r="C34293" i="1"/>
  <c r="D34292" i="1"/>
  <c r="C34292" i="1"/>
  <c r="D34291" i="1"/>
  <c r="C34291" i="1"/>
  <c r="D34290" i="1"/>
  <c r="C34290" i="1"/>
  <c r="D34289" i="1"/>
  <c r="C34289" i="1"/>
  <c r="D34288" i="1"/>
  <c r="C34288" i="1"/>
  <c r="D34287" i="1"/>
  <c r="C34287" i="1"/>
  <c r="D34286" i="1"/>
  <c r="C34286" i="1"/>
  <c r="D34285" i="1"/>
  <c r="C34285" i="1"/>
  <c r="D34284" i="1"/>
  <c r="C34284" i="1"/>
  <c r="D34283" i="1"/>
  <c r="C34283" i="1"/>
  <c r="D34282" i="1"/>
  <c r="C34282" i="1"/>
  <c r="D34281" i="1"/>
  <c r="C34281" i="1"/>
  <c r="D34280" i="1"/>
  <c r="C34280" i="1"/>
  <c r="D34279" i="1"/>
  <c r="C34279" i="1"/>
  <c r="D34278" i="1"/>
  <c r="C34278" i="1"/>
  <c r="D34277" i="1"/>
  <c r="C34277" i="1"/>
  <c r="D34276" i="1"/>
  <c r="C34276" i="1"/>
  <c r="D34275" i="1"/>
  <c r="C34275" i="1"/>
  <c r="D34274" i="1"/>
  <c r="C34274" i="1"/>
  <c r="D34273" i="1"/>
  <c r="C34273" i="1"/>
  <c r="D34272" i="1"/>
  <c r="C34272" i="1"/>
  <c r="D34271" i="1"/>
  <c r="C34271" i="1"/>
  <c r="D34270" i="1"/>
  <c r="C34270" i="1"/>
  <c r="D34269" i="1"/>
  <c r="C34269" i="1"/>
  <c r="D34268" i="1"/>
  <c r="C34268" i="1"/>
  <c r="D34267" i="1"/>
  <c r="C34267" i="1"/>
  <c r="D34266" i="1"/>
  <c r="C34266" i="1"/>
  <c r="D34265" i="1"/>
  <c r="C34265" i="1"/>
  <c r="D34264" i="1"/>
  <c r="C34264" i="1"/>
  <c r="D34263" i="1"/>
  <c r="C34263" i="1"/>
  <c r="D34262" i="1"/>
  <c r="C34262" i="1"/>
  <c r="D34261" i="1"/>
  <c r="C34261" i="1"/>
  <c r="D34260" i="1"/>
  <c r="C34260" i="1"/>
  <c r="D34259" i="1"/>
  <c r="C34259" i="1"/>
  <c r="D34258" i="1"/>
  <c r="C34258" i="1"/>
  <c r="D34257" i="1"/>
  <c r="C34257" i="1"/>
  <c r="D34256" i="1"/>
  <c r="C34256" i="1"/>
  <c r="D34255" i="1"/>
  <c r="C34255" i="1"/>
  <c r="D34254" i="1"/>
  <c r="C34254" i="1"/>
  <c r="D34253" i="1"/>
  <c r="C34253" i="1"/>
  <c r="D34252" i="1"/>
  <c r="C34252" i="1"/>
  <c r="D34251" i="1"/>
  <c r="C34251" i="1"/>
  <c r="D34250" i="1"/>
  <c r="C34250" i="1"/>
  <c r="D34249" i="1"/>
  <c r="C34249" i="1"/>
  <c r="D34248" i="1"/>
  <c r="C34248" i="1"/>
  <c r="D34247" i="1"/>
  <c r="C34247" i="1"/>
  <c r="D34246" i="1"/>
  <c r="C34246" i="1"/>
  <c r="D34245" i="1"/>
  <c r="C34245" i="1"/>
  <c r="D34244" i="1"/>
  <c r="C34244" i="1"/>
  <c r="D34243" i="1"/>
  <c r="C34243" i="1"/>
  <c r="D34242" i="1"/>
  <c r="C34242" i="1"/>
  <c r="D34241" i="1"/>
  <c r="C34241" i="1"/>
  <c r="D34240" i="1"/>
  <c r="C34240" i="1"/>
  <c r="D34239" i="1"/>
  <c r="C34239" i="1"/>
  <c r="D34238" i="1"/>
  <c r="C34238" i="1"/>
  <c r="D34237" i="1"/>
  <c r="C34237" i="1"/>
  <c r="D34236" i="1"/>
  <c r="C34236" i="1"/>
  <c r="D34235" i="1"/>
  <c r="C34235" i="1"/>
  <c r="D34234" i="1"/>
  <c r="C34234" i="1"/>
  <c r="D34233" i="1"/>
  <c r="C34233" i="1"/>
  <c r="D34232" i="1"/>
  <c r="C34232" i="1"/>
  <c r="D34231" i="1"/>
  <c r="C34231" i="1"/>
  <c r="D34230" i="1"/>
  <c r="C34230" i="1"/>
  <c r="D34229" i="1"/>
  <c r="C34229" i="1"/>
  <c r="D34228" i="1"/>
  <c r="C34228" i="1"/>
  <c r="D34227" i="1"/>
  <c r="C34227" i="1"/>
  <c r="D34226" i="1"/>
  <c r="C34226" i="1"/>
  <c r="D34225" i="1"/>
  <c r="C34225" i="1"/>
  <c r="D34224" i="1"/>
  <c r="C34224" i="1"/>
  <c r="D34223" i="1"/>
  <c r="C34223" i="1"/>
  <c r="D34222" i="1"/>
  <c r="C34222" i="1"/>
  <c r="D34221" i="1"/>
  <c r="C34221" i="1"/>
  <c r="D34220" i="1"/>
  <c r="C34220" i="1"/>
  <c r="D34219" i="1"/>
  <c r="C34219" i="1"/>
  <c r="D34218" i="1"/>
  <c r="C34218" i="1"/>
  <c r="D34217" i="1"/>
  <c r="C34217" i="1"/>
  <c r="D34216" i="1"/>
  <c r="C34216" i="1"/>
  <c r="D34215" i="1"/>
  <c r="C34215" i="1"/>
  <c r="D34214" i="1"/>
  <c r="C34214" i="1"/>
  <c r="D34213" i="1"/>
  <c r="C34213" i="1"/>
  <c r="D34212" i="1"/>
  <c r="C34212" i="1"/>
  <c r="D34211" i="1"/>
  <c r="C34211" i="1"/>
  <c r="D34210" i="1"/>
  <c r="C34210" i="1"/>
  <c r="D34209" i="1"/>
  <c r="C34209" i="1"/>
  <c r="D34208" i="1"/>
  <c r="C34208" i="1"/>
  <c r="D34207" i="1"/>
  <c r="C34207" i="1"/>
  <c r="D34206" i="1"/>
  <c r="C34206" i="1"/>
  <c r="D34205" i="1"/>
  <c r="C34205" i="1"/>
  <c r="D34204" i="1"/>
  <c r="C34204" i="1"/>
  <c r="D34203" i="1"/>
  <c r="C34203" i="1"/>
  <c r="D34202" i="1"/>
  <c r="C34202" i="1"/>
  <c r="D34201" i="1"/>
  <c r="C34201" i="1"/>
  <c r="D34200" i="1"/>
  <c r="C34200" i="1"/>
  <c r="D34199" i="1"/>
  <c r="C34199" i="1"/>
  <c r="D34198" i="1"/>
  <c r="C34198" i="1"/>
  <c r="D34197" i="1"/>
  <c r="C34197" i="1"/>
  <c r="D34196" i="1"/>
  <c r="C34196" i="1"/>
  <c r="D34195" i="1"/>
  <c r="C34195" i="1"/>
  <c r="D34194" i="1"/>
  <c r="C34194" i="1"/>
  <c r="D34193" i="1"/>
  <c r="C34193" i="1"/>
  <c r="D34192" i="1"/>
  <c r="C34192" i="1"/>
  <c r="D34191" i="1"/>
  <c r="C34191" i="1"/>
  <c r="D34190" i="1"/>
  <c r="C34190" i="1"/>
  <c r="D34189" i="1"/>
  <c r="C34189" i="1"/>
  <c r="D34188" i="1"/>
  <c r="C34188" i="1"/>
  <c r="D34187" i="1"/>
  <c r="C34187" i="1"/>
  <c r="D34186" i="1"/>
  <c r="C34186" i="1"/>
  <c r="D34185" i="1"/>
  <c r="C34185" i="1"/>
  <c r="D34184" i="1"/>
  <c r="C34184" i="1"/>
  <c r="D34183" i="1"/>
  <c r="C34183" i="1"/>
  <c r="D34182" i="1"/>
  <c r="C34182" i="1"/>
  <c r="D34181" i="1"/>
  <c r="C34181" i="1"/>
  <c r="D34180" i="1"/>
  <c r="C34180" i="1"/>
  <c r="D34179" i="1"/>
  <c r="C34179" i="1"/>
  <c r="D34178" i="1"/>
  <c r="C34178" i="1"/>
  <c r="D34177" i="1"/>
  <c r="C34177" i="1"/>
  <c r="D34176" i="1"/>
  <c r="C34176" i="1"/>
  <c r="D34175" i="1"/>
  <c r="C34175" i="1"/>
  <c r="D34174" i="1"/>
  <c r="C34174" i="1"/>
  <c r="D34173" i="1"/>
  <c r="C34173" i="1"/>
  <c r="D34172" i="1"/>
  <c r="C34172" i="1"/>
  <c r="D34171" i="1"/>
  <c r="C34171" i="1"/>
  <c r="D34170" i="1"/>
  <c r="C34170" i="1"/>
  <c r="D34169" i="1"/>
  <c r="C34169" i="1"/>
  <c r="D34168" i="1"/>
  <c r="C34168" i="1"/>
  <c r="D34167" i="1"/>
  <c r="C34167" i="1"/>
  <c r="D34166" i="1"/>
  <c r="C34166" i="1"/>
  <c r="D34165" i="1"/>
  <c r="C34165" i="1"/>
  <c r="D34164" i="1"/>
  <c r="C34164" i="1"/>
  <c r="D34163" i="1"/>
  <c r="C34163" i="1"/>
  <c r="D34162" i="1"/>
  <c r="C34162" i="1"/>
  <c r="D34161" i="1"/>
  <c r="C34161" i="1"/>
  <c r="D34160" i="1"/>
  <c r="C34160" i="1"/>
  <c r="D34159" i="1"/>
  <c r="C34159" i="1"/>
  <c r="D34158" i="1"/>
  <c r="C34158" i="1"/>
  <c r="D34157" i="1"/>
  <c r="C34157" i="1"/>
  <c r="D34156" i="1"/>
  <c r="C34156" i="1"/>
  <c r="D34155" i="1"/>
  <c r="C34155" i="1"/>
  <c r="D34154" i="1"/>
  <c r="C34154" i="1"/>
  <c r="D34153" i="1"/>
  <c r="C34153" i="1"/>
  <c r="D34152" i="1"/>
  <c r="C34152" i="1"/>
  <c r="D34151" i="1"/>
  <c r="C34151" i="1"/>
  <c r="D34150" i="1"/>
  <c r="C34150" i="1"/>
  <c r="D34149" i="1"/>
  <c r="C34149" i="1"/>
  <c r="D34148" i="1"/>
  <c r="C34148" i="1"/>
  <c r="D34147" i="1"/>
  <c r="C34147" i="1"/>
  <c r="D34146" i="1"/>
  <c r="C34146" i="1"/>
  <c r="D34145" i="1"/>
  <c r="C34145" i="1"/>
  <c r="D34144" i="1"/>
  <c r="C34144" i="1"/>
  <c r="D34143" i="1"/>
  <c r="C34143" i="1"/>
  <c r="D34142" i="1"/>
  <c r="C34142" i="1"/>
  <c r="D34141" i="1"/>
  <c r="C34141" i="1"/>
  <c r="D34140" i="1"/>
  <c r="C34140" i="1"/>
  <c r="D34139" i="1"/>
  <c r="C34139" i="1"/>
  <c r="D34138" i="1"/>
  <c r="C34138" i="1"/>
  <c r="D34137" i="1"/>
  <c r="C34137" i="1"/>
  <c r="D34136" i="1"/>
  <c r="C34136" i="1"/>
  <c r="D34135" i="1"/>
  <c r="C34135" i="1"/>
  <c r="D34134" i="1"/>
  <c r="C34134" i="1"/>
  <c r="D34133" i="1"/>
  <c r="C34133" i="1"/>
  <c r="D34132" i="1"/>
  <c r="C34132" i="1"/>
  <c r="D34131" i="1"/>
  <c r="C34131" i="1"/>
  <c r="D34130" i="1"/>
  <c r="C34130" i="1"/>
  <c r="D34129" i="1"/>
  <c r="C34129" i="1"/>
  <c r="D34128" i="1"/>
  <c r="C34128" i="1"/>
  <c r="D34127" i="1"/>
  <c r="C34127" i="1"/>
  <c r="D34126" i="1"/>
  <c r="C34126" i="1"/>
  <c r="D34125" i="1"/>
  <c r="C34125" i="1"/>
  <c r="D34124" i="1"/>
  <c r="C34124" i="1"/>
  <c r="D34123" i="1"/>
  <c r="C34123" i="1"/>
  <c r="D34122" i="1"/>
  <c r="C34122" i="1"/>
  <c r="D34121" i="1"/>
  <c r="C34121" i="1"/>
  <c r="D34120" i="1"/>
  <c r="C34120" i="1"/>
  <c r="D34119" i="1"/>
  <c r="C34119" i="1"/>
  <c r="D34118" i="1"/>
  <c r="C34118" i="1"/>
  <c r="D34117" i="1"/>
  <c r="C34117" i="1"/>
  <c r="D34116" i="1"/>
  <c r="C34116" i="1"/>
  <c r="D34115" i="1"/>
  <c r="C34115" i="1"/>
  <c r="D34114" i="1"/>
  <c r="C34114" i="1"/>
  <c r="D34113" i="1"/>
  <c r="C34113" i="1"/>
  <c r="D34112" i="1"/>
  <c r="C34112" i="1"/>
  <c r="D34111" i="1"/>
  <c r="C34111" i="1"/>
  <c r="D34110" i="1"/>
  <c r="C34110" i="1"/>
  <c r="D34109" i="1"/>
  <c r="C34109" i="1"/>
  <c r="D34108" i="1"/>
  <c r="C34108" i="1"/>
  <c r="D34107" i="1"/>
  <c r="C34107" i="1"/>
  <c r="D34106" i="1"/>
  <c r="C34106" i="1"/>
  <c r="D34105" i="1"/>
  <c r="C34105" i="1"/>
  <c r="D34104" i="1"/>
  <c r="C34104" i="1"/>
  <c r="D34103" i="1"/>
  <c r="C34103" i="1"/>
  <c r="D34102" i="1"/>
  <c r="C34102" i="1"/>
  <c r="D34101" i="1"/>
  <c r="C34101" i="1"/>
  <c r="D34100" i="1"/>
  <c r="C34100" i="1"/>
  <c r="D34099" i="1"/>
  <c r="C34099" i="1"/>
  <c r="D34098" i="1"/>
  <c r="C34098" i="1"/>
  <c r="D34097" i="1"/>
  <c r="C34097" i="1"/>
  <c r="D34096" i="1"/>
  <c r="C34096" i="1"/>
  <c r="D34095" i="1"/>
  <c r="C34095" i="1"/>
  <c r="D34094" i="1"/>
  <c r="C34094" i="1"/>
  <c r="D34093" i="1"/>
  <c r="C34093" i="1"/>
  <c r="D34092" i="1"/>
  <c r="C34092" i="1"/>
  <c r="D34091" i="1"/>
  <c r="C34091" i="1"/>
  <c r="D34090" i="1"/>
  <c r="C34090" i="1"/>
  <c r="D34089" i="1"/>
  <c r="C34089" i="1"/>
  <c r="D34088" i="1"/>
  <c r="C34088" i="1"/>
  <c r="D34087" i="1"/>
  <c r="C34087" i="1"/>
  <c r="D34086" i="1"/>
  <c r="C34086" i="1"/>
  <c r="D34085" i="1"/>
  <c r="C34085" i="1"/>
  <c r="D34084" i="1"/>
  <c r="C34084" i="1"/>
  <c r="D34083" i="1"/>
  <c r="C34083" i="1"/>
  <c r="D34082" i="1"/>
  <c r="C34082" i="1"/>
  <c r="D34081" i="1"/>
  <c r="C34081" i="1"/>
  <c r="D34080" i="1"/>
  <c r="C34080" i="1"/>
  <c r="D34079" i="1"/>
  <c r="C34079" i="1"/>
  <c r="D34078" i="1"/>
  <c r="C34078" i="1"/>
  <c r="D34077" i="1"/>
  <c r="C34077" i="1"/>
  <c r="D34076" i="1"/>
  <c r="C34076" i="1"/>
  <c r="D34075" i="1"/>
  <c r="C34075" i="1"/>
  <c r="D34074" i="1"/>
  <c r="C34074" i="1"/>
  <c r="D34073" i="1"/>
  <c r="C34073" i="1"/>
  <c r="D34072" i="1"/>
  <c r="C34072" i="1"/>
  <c r="D34071" i="1"/>
  <c r="C34071" i="1"/>
  <c r="D34070" i="1"/>
  <c r="C34070" i="1"/>
  <c r="D34069" i="1"/>
  <c r="C34069" i="1"/>
  <c r="D34068" i="1"/>
  <c r="C34068" i="1"/>
  <c r="D34067" i="1"/>
  <c r="C34067" i="1"/>
  <c r="D34066" i="1"/>
  <c r="C34066" i="1"/>
  <c r="D34065" i="1"/>
  <c r="C34065" i="1"/>
  <c r="D34064" i="1"/>
  <c r="C34064" i="1"/>
  <c r="D34063" i="1"/>
  <c r="C34063" i="1"/>
  <c r="D34062" i="1"/>
  <c r="C34062" i="1"/>
  <c r="D34061" i="1"/>
  <c r="C34061" i="1"/>
  <c r="D34060" i="1"/>
  <c r="C34060" i="1"/>
  <c r="D34059" i="1"/>
  <c r="C34059" i="1"/>
  <c r="D34058" i="1"/>
  <c r="C34058" i="1"/>
  <c r="D34057" i="1"/>
  <c r="C34057" i="1"/>
  <c r="D34056" i="1"/>
  <c r="C34056" i="1"/>
  <c r="D34055" i="1"/>
  <c r="C34055" i="1"/>
  <c r="D34054" i="1"/>
  <c r="C34054" i="1"/>
  <c r="D34053" i="1"/>
  <c r="C34053" i="1"/>
  <c r="D34052" i="1"/>
  <c r="C34052" i="1"/>
  <c r="D34051" i="1"/>
  <c r="C34051" i="1"/>
  <c r="D34050" i="1"/>
  <c r="C34050" i="1"/>
  <c r="D34049" i="1"/>
  <c r="C34049" i="1"/>
  <c r="D34048" i="1"/>
  <c r="C34048" i="1"/>
  <c r="D34047" i="1"/>
  <c r="C34047" i="1"/>
  <c r="D34046" i="1"/>
  <c r="C34046" i="1"/>
  <c r="D34045" i="1"/>
  <c r="C34045" i="1"/>
  <c r="D34044" i="1"/>
  <c r="C34044" i="1"/>
  <c r="D34043" i="1"/>
  <c r="C34043" i="1"/>
  <c r="D34042" i="1"/>
  <c r="C34042" i="1"/>
  <c r="D34041" i="1"/>
  <c r="C34041" i="1"/>
  <c r="D34040" i="1"/>
  <c r="C34040" i="1"/>
  <c r="D34039" i="1"/>
  <c r="C34039" i="1"/>
  <c r="D34038" i="1"/>
  <c r="C34038" i="1"/>
  <c r="D34037" i="1"/>
  <c r="C34037" i="1"/>
  <c r="D34036" i="1"/>
  <c r="C34036" i="1"/>
  <c r="D34035" i="1"/>
  <c r="C34035" i="1"/>
  <c r="D34034" i="1"/>
  <c r="C34034" i="1"/>
  <c r="D34033" i="1"/>
  <c r="C34033" i="1"/>
  <c r="D34032" i="1"/>
  <c r="C34032" i="1"/>
  <c r="D34031" i="1"/>
  <c r="C34031" i="1"/>
  <c r="D34030" i="1"/>
  <c r="C34030" i="1"/>
  <c r="D34029" i="1"/>
  <c r="C34029" i="1"/>
  <c r="D34028" i="1"/>
  <c r="C34028" i="1"/>
  <c r="D34027" i="1"/>
  <c r="C34027" i="1"/>
  <c r="D34026" i="1"/>
  <c r="C34026" i="1"/>
  <c r="D34025" i="1"/>
  <c r="C34025" i="1"/>
  <c r="D34024" i="1"/>
  <c r="C34024" i="1"/>
  <c r="D34023" i="1"/>
  <c r="C34023" i="1"/>
  <c r="D34022" i="1"/>
  <c r="C34022" i="1"/>
  <c r="D34021" i="1"/>
  <c r="C34021" i="1"/>
  <c r="D34020" i="1"/>
  <c r="C34020" i="1"/>
  <c r="D34019" i="1"/>
  <c r="C34019" i="1"/>
  <c r="D34018" i="1"/>
  <c r="C34018" i="1"/>
  <c r="D34017" i="1"/>
  <c r="C34017" i="1"/>
  <c r="D34016" i="1"/>
  <c r="C34016" i="1"/>
  <c r="D34015" i="1"/>
  <c r="C34015" i="1"/>
  <c r="D34014" i="1"/>
  <c r="C34014" i="1"/>
  <c r="D34013" i="1"/>
  <c r="C34013" i="1"/>
  <c r="D34012" i="1"/>
  <c r="C34012" i="1"/>
  <c r="D34011" i="1"/>
  <c r="C34011" i="1"/>
  <c r="D34010" i="1"/>
  <c r="C34010" i="1"/>
  <c r="D34009" i="1"/>
  <c r="C34009" i="1"/>
  <c r="D34008" i="1"/>
  <c r="C34008" i="1"/>
  <c r="D34007" i="1"/>
  <c r="C34007" i="1"/>
  <c r="D34006" i="1"/>
  <c r="C34006" i="1"/>
  <c r="D34005" i="1"/>
  <c r="C34005" i="1"/>
  <c r="D34004" i="1"/>
  <c r="C34004" i="1"/>
  <c r="D34003" i="1"/>
  <c r="C34003" i="1"/>
  <c r="D34002" i="1"/>
  <c r="C34002" i="1"/>
  <c r="D34001" i="1"/>
  <c r="C34001" i="1"/>
  <c r="D34000" i="1"/>
  <c r="C34000" i="1"/>
  <c r="D33999" i="1"/>
  <c r="C33999" i="1"/>
  <c r="D33998" i="1"/>
  <c r="C33998" i="1"/>
  <c r="D33997" i="1"/>
  <c r="C33997" i="1"/>
  <c r="D33996" i="1"/>
  <c r="C33996" i="1"/>
  <c r="D33995" i="1"/>
  <c r="C33995" i="1"/>
  <c r="D33994" i="1"/>
  <c r="C33994" i="1"/>
  <c r="D33993" i="1"/>
  <c r="C33993" i="1"/>
  <c r="D33992" i="1"/>
  <c r="C33992" i="1"/>
  <c r="D33991" i="1"/>
  <c r="C33991" i="1"/>
  <c r="D33990" i="1"/>
  <c r="C33990" i="1"/>
  <c r="D33989" i="1"/>
  <c r="C33989" i="1"/>
  <c r="D33988" i="1"/>
  <c r="C33988" i="1"/>
  <c r="D33987" i="1"/>
  <c r="C33987" i="1"/>
  <c r="D33986" i="1"/>
  <c r="C33986" i="1"/>
  <c r="D33985" i="1"/>
  <c r="C33985" i="1"/>
  <c r="D33984" i="1"/>
  <c r="C33984" i="1"/>
  <c r="D33983" i="1"/>
  <c r="C33983" i="1"/>
  <c r="D33982" i="1"/>
  <c r="C33982" i="1"/>
  <c r="D33981" i="1"/>
  <c r="C33981" i="1"/>
  <c r="D33980" i="1"/>
  <c r="C33980" i="1"/>
  <c r="D33979" i="1"/>
  <c r="C33979" i="1"/>
  <c r="D33978" i="1"/>
  <c r="C33978" i="1"/>
  <c r="D33977" i="1"/>
  <c r="C33977" i="1"/>
  <c r="D33976" i="1"/>
  <c r="C33976" i="1"/>
  <c r="D33975" i="1"/>
  <c r="C33975" i="1"/>
  <c r="D33974" i="1"/>
  <c r="C33974" i="1"/>
  <c r="D33973" i="1"/>
  <c r="C33973" i="1"/>
  <c r="D33972" i="1"/>
  <c r="C33972" i="1"/>
  <c r="D33971" i="1"/>
  <c r="C33971" i="1"/>
  <c r="D33970" i="1"/>
  <c r="C33970" i="1"/>
  <c r="D33969" i="1"/>
  <c r="C33969" i="1"/>
  <c r="D33968" i="1"/>
  <c r="C33968" i="1"/>
  <c r="D33967" i="1"/>
  <c r="C33967" i="1"/>
  <c r="D33966" i="1"/>
  <c r="C33966" i="1"/>
  <c r="D33965" i="1"/>
  <c r="C33965" i="1"/>
  <c r="D33964" i="1"/>
  <c r="C33964" i="1"/>
  <c r="D33963" i="1"/>
  <c r="C33963" i="1"/>
  <c r="D33962" i="1"/>
  <c r="C33962" i="1"/>
  <c r="D33961" i="1"/>
  <c r="C33961" i="1"/>
  <c r="D33960" i="1"/>
  <c r="C33960" i="1"/>
  <c r="D33959" i="1"/>
  <c r="C33959" i="1"/>
  <c r="D33958" i="1"/>
  <c r="C33958" i="1"/>
  <c r="D33957" i="1"/>
  <c r="C33957" i="1"/>
  <c r="D33956" i="1"/>
  <c r="C33956" i="1"/>
  <c r="D33955" i="1"/>
  <c r="C33955" i="1"/>
  <c r="D33954" i="1"/>
  <c r="C33954" i="1"/>
  <c r="D33953" i="1"/>
  <c r="C33953" i="1"/>
  <c r="D33952" i="1"/>
  <c r="C33952" i="1"/>
  <c r="D33951" i="1"/>
  <c r="C33951" i="1"/>
  <c r="D33950" i="1"/>
  <c r="C33950" i="1"/>
  <c r="D33949" i="1"/>
  <c r="C33949" i="1"/>
  <c r="D33948" i="1"/>
  <c r="C33948" i="1"/>
  <c r="D33947" i="1"/>
  <c r="C33947" i="1"/>
  <c r="D33946" i="1"/>
  <c r="C33946" i="1"/>
  <c r="D33945" i="1"/>
  <c r="C33945" i="1"/>
  <c r="D33944" i="1"/>
  <c r="C33944" i="1"/>
  <c r="D33943" i="1"/>
  <c r="C33943" i="1"/>
  <c r="D33942" i="1"/>
  <c r="C33942" i="1"/>
  <c r="D33941" i="1"/>
  <c r="C33941" i="1"/>
  <c r="D33940" i="1"/>
  <c r="C33940" i="1"/>
  <c r="D33939" i="1"/>
  <c r="C33939" i="1"/>
  <c r="D33938" i="1"/>
  <c r="C33938" i="1"/>
  <c r="D33937" i="1"/>
  <c r="C33937" i="1"/>
  <c r="D33936" i="1"/>
  <c r="C33936" i="1"/>
  <c r="D33935" i="1"/>
  <c r="C33935" i="1"/>
  <c r="D33934" i="1"/>
  <c r="C33934" i="1"/>
  <c r="D33933" i="1"/>
  <c r="C33933" i="1"/>
  <c r="D33932" i="1"/>
  <c r="C33932" i="1"/>
  <c r="D33931" i="1"/>
  <c r="C33931" i="1"/>
  <c r="D33930" i="1"/>
  <c r="C33930" i="1"/>
  <c r="D33929" i="1"/>
  <c r="C33929" i="1"/>
  <c r="D33928" i="1"/>
  <c r="C33928" i="1"/>
  <c r="D33927" i="1"/>
  <c r="C33927" i="1"/>
  <c r="D33926" i="1"/>
  <c r="C33926" i="1"/>
  <c r="D33925" i="1"/>
  <c r="C33925" i="1"/>
  <c r="D33924" i="1"/>
  <c r="C33924" i="1"/>
  <c r="D33923" i="1"/>
  <c r="C33923" i="1"/>
  <c r="D33922" i="1"/>
  <c r="C33922" i="1"/>
  <c r="D33921" i="1"/>
  <c r="C33921" i="1"/>
  <c r="D33920" i="1"/>
  <c r="C33920" i="1"/>
  <c r="D33919" i="1"/>
  <c r="C33919" i="1"/>
  <c r="D33918" i="1"/>
  <c r="C33918" i="1"/>
  <c r="D33917" i="1"/>
  <c r="C33917" i="1"/>
  <c r="D33916" i="1"/>
  <c r="C33916" i="1"/>
  <c r="D33915" i="1"/>
  <c r="C33915" i="1"/>
  <c r="D33914" i="1"/>
  <c r="C33914" i="1"/>
  <c r="D33913" i="1"/>
  <c r="C33913" i="1"/>
  <c r="D33912" i="1"/>
  <c r="C33912" i="1"/>
  <c r="D33911" i="1"/>
  <c r="C33911" i="1"/>
  <c r="D33910" i="1"/>
  <c r="C33910" i="1"/>
  <c r="D33909" i="1"/>
  <c r="C33909" i="1"/>
  <c r="D33908" i="1"/>
  <c r="C33908" i="1"/>
  <c r="D33907" i="1"/>
  <c r="C33907" i="1"/>
  <c r="D33906" i="1"/>
  <c r="C33906" i="1"/>
  <c r="D33905" i="1"/>
  <c r="C33905" i="1"/>
  <c r="D33904" i="1"/>
  <c r="C33904" i="1"/>
  <c r="D33903" i="1"/>
  <c r="C33903" i="1"/>
  <c r="D33902" i="1"/>
  <c r="C33902" i="1"/>
  <c r="D33901" i="1"/>
  <c r="C33901" i="1"/>
  <c r="D33900" i="1"/>
  <c r="C33900" i="1"/>
  <c r="D33899" i="1"/>
  <c r="C33899" i="1"/>
  <c r="D33898" i="1"/>
  <c r="C33898" i="1"/>
  <c r="D33897" i="1"/>
  <c r="C33897" i="1"/>
  <c r="D33896" i="1"/>
  <c r="C33896" i="1"/>
  <c r="D33895" i="1"/>
  <c r="C33895" i="1"/>
  <c r="D33894" i="1"/>
  <c r="C33894" i="1"/>
  <c r="D33893" i="1"/>
  <c r="C33893" i="1"/>
  <c r="D33892" i="1"/>
  <c r="C33892" i="1"/>
  <c r="D33891" i="1"/>
  <c r="C33891" i="1"/>
  <c r="D33890" i="1"/>
  <c r="C33890" i="1"/>
  <c r="D33889" i="1"/>
  <c r="C33889" i="1"/>
  <c r="D33888" i="1"/>
  <c r="C33888" i="1"/>
  <c r="D33887" i="1"/>
  <c r="C33887" i="1"/>
  <c r="D33886" i="1"/>
  <c r="C33886" i="1"/>
  <c r="D33885" i="1"/>
  <c r="C33885" i="1"/>
  <c r="D33884" i="1"/>
  <c r="C33884" i="1"/>
  <c r="D33883" i="1"/>
  <c r="C33883" i="1"/>
  <c r="D33882" i="1"/>
  <c r="C33882" i="1"/>
  <c r="D33881" i="1"/>
  <c r="C33881" i="1"/>
  <c r="D33880" i="1"/>
  <c r="C33880" i="1"/>
  <c r="D33879" i="1"/>
  <c r="C33879" i="1"/>
  <c r="D33878" i="1"/>
  <c r="C33878" i="1"/>
  <c r="D33877" i="1"/>
  <c r="C33877" i="1"/>
  <c r="D33876" i="1"/>
  <c r="C33876" i="1"/>
  <c r="D33875" i="1"/>
  <c r="C33875" i="1"/>
  <c r="D33874" i="1"/>
  <c r="C33874" i="1"/>
  <c r="D33873" i="1"/>
  <c r="C33873" i="1"/>
  <c r="D33872" i="1"/>
  <c r="C33872" i="1"/>
  <c r="D33871" i="1"/>
  <c r="C33871" i="1"/>
  <c r="D33870" i="1"/>
  <c r="C33870" i="1"/>
  <c r="D33869" i="1"/>
  <c r="C33869" i="1"/>
  <c r="D33868" i="1"/>
  <c r="C33868" i="1"/>
  <c r="D33867" i="1"/>
  <c r="C33867" i="1"/>
  <c r="D33866" i="1"/>
  <c r="C33866" i="1"/>
  <c r="D33865" i="1"/>
  <c r="C33865" i="1"/>
  <c r="D33864" i="1"/>
  <c r="C33864" i="1"/>
  <c r="D33863" i="1"/>
  <c r="C33863" i="1"/>
  <c r="D33862" i="1"/>
  <c r="C33862" i="1"/>
  <c r="D33861" i="1"/>
  <c r="C33861" i="1"/>
  <c r="D33860" i="1"/>
  <c r="C33860" i="1"/>
  <c r="D33859" i="1"/>
  <c r="C33859" i="1"/>
  <c r="D33858" i="1"/>
  <c r="C33858" i="1"/>
  <c r="D33857" i="1"/>
  <c r="C33857" i="1"/>
  <c r="D33856" i="1"/>
  <c r="C33856" i="1"/>
  <c r="D33855" i="1"/>
  <c r="C33855" i="1"/>
  <c r="D33854" i="1"/>
  <c r="C33854" i="1"/>
  <c r="D33853" i="1"/>
  <c r="C33853" i="1"/>
  <c r="D33852" i="1"/>
  <c r="C33852" i="1"/>
  <c r="D33851" i="1"/>
  <c r="C33851" i="1"/>
  <c r="D33850" i="1"/>
  <c r="C33850" i="1"/>
  <c r="D33849" i="1"/>
  <c r="C33849" i="1"/>
  <c r="D33848" i="1"/>
  <c r="C33848" i="1"/>
  <c r="D33847" i="1"/>
  <c r="C33847" i="1"/>
  <c r="D33846" i="1"/>
  <c r="C33846" i="1"/>
  <c r="D33845" i="1"/>
  <c r="C33845" i="1"/>
  <c r="D33844" i="1"/>
  <c r="C33844" i="1"/>
  <c r="D33843" i="1"/>
  <c r="C33843" i="1"/>
  <c r="D33842" i="1"/>
  <c r="C33842" i="1"/>
  <c r="D33841" i="1"/>
  <c r="C33841" i="1"/>
  <c r="D33840" i="1"/>
  <c r="C33840" i="1"/>
  <c r="D33839" i="1"/>
  <c r="C33839" i="1"/>
  <c r="D33838" i="1"/>
  <c r="C33838" i="1"/>
  <c r="D33837" i="1"/>
  <c r="C33837" i="1"/>
  <c r="D33836" i="1"/>
  <c r="C33836" i="1"/>
  <c r="D33835" i="1"/>
  <c r="C33835" i="1"/>
  <c r="D33834" i="1"/>
  <c r="C33834" i="1"/>
  <c r="D33833" i="1"/>
  <c r="C33833" i="1"/>
  <c r="D33832" i="1"/>
  <c r="C33832" i="1"/>
  <c r="D33831" i="1"/>
  <c r="C33831" i="1"/>
  <c r="D33830" i="1"/>
  <c r="C33830" i="1"/>
  <c r="D33829" i="1"/>
  <c r="C33829" i="1"/>
  <c r="D33828" i="1"/>
  <c r="C33828" i="1"/>
  <c r="D33827" i="1"/>
  <c r="C33827" i="1"/>
  <c r="D33826" i="1"/>
  <c r="C33826" i="1"/>
  <c r="D33825" i="1"/>
  <c r="C33825" i="1"/>
  <c r="D33824" i="1"/>
  <c r="C33824" i="1"/>
  <c r="D33823" i="1"/>
  <c r="C33823" i="1"/>
  <c r="D33822" i="1"/>
  <c r="C33822" i="1"/>
  <c r="D33821" i="1"/>
  <c r="C33821" i="1"/>
  <c r="D33820" i="1"/>
  <c r="C33820" i="1"/>
  <c r="D33819" i="1"/>
  <c r="C33819" i="1"/>
  <c r="D33818" i="1"/>
  <c r="C33818" i="1"/>
  <c r="D33817" i="1"/>
  <c r="C33817" i="1"/>
  <c r="D33816" i="1"/>
  <c r="C33816" i="1"/>
  <c r="D33815" i="1"/>
  <c r="C33815" i="1"/>
  <c r="D33814" i="1"/>
  <c r="C33814" i="1"/>
  <c r="D33813" i="1"/>
  <c r="C33813" i="1"/>
  <c r="D33812" i="1"/>
  <c r="C33812" i="1"/>
  <c r="D33811" i="1"/>
  <c r="C33811" i="1"/>
  <c r="D33810" i="1"/>
  <c r="C33810" i="1"/>
  <c r="D33809" i="1"/>
  <c r="C33809" i="1"/>
  <c r="D33808" i="1"/>
  <c r="C33808" i="1"/>
  <c r="D33807" i="1"/>
  <c r="C33807" i="1"/>
  <c r="D33806" i="1"/>
  <c r="C33806" i="1"/>
  <c r="D33805" i="1"/>
  <c r="C33805" i="1"/>
  <c r="D33804" i="1"/>
  <c r="C33804" i="1"/>
  <c r="D33803" i="1"/>
  <c r="C33803" i="1"/>
  <c r="D33802" i="1"/>
  <c r="C33802" i="1"/>
  <c r="D33801" i="1"/>
  <c r="C33801" i="1"/>
  <c r="D33800" i="1"/>
  <c r="C33800" i="1"/>
  <c r="D33799" i="1"/>
  <c r="C33799" i="1"/>
  <c r="D33798" i="1"/>
  <c r="C33798" i="1"/>
  <c r="D33797" i="1"/>
  <c r="C33797" i="1"/>
  <c r="D33796" i="1"/>
  <c r="C33796" i="1"/>
  <c r="D33795" i="1"/>
  <c r="C33795" i="1"/>
  <c r="D33794" i="1"/>
  <c r="C33794" i="1"/>
  <c r="D33793" i="1"/>
  <c r="C33793" i="1"/>
  <c r="D33792" i="1"/>
  <c r="C33792" i="1"/>
  <c r="D33791" i="1"/>
  <c r="C33791" i="1"/>
  <c r="D33790" i="1"/>
  <c r="C33790" i="1"/>
  <c r="D33789" i="1"/>
  <c r="C33789" i="1"/>
  <c r="D33788" i="1"/>
  <c r="C33788" i="1"/>
  <c r="D33787" i="1"/>
  <c r="C33787" i="1"/>
  <c r="D33786" i="1"/>
  <c r="C33786" i="1"/>
  <c r="D33785" i="1"/>
  <c r="C33785" i="1"/>
  <c r="D33784" i="1"/>
  <c r="C33784" i="1"/>
  <c r="D33783" i="1"/>
  <c r="C33783" i="1"/>
  <c r="D33782" i="1"/>
  <c r="C33782" i="1"/>
  <c r="D33781" i="1"/>
  <c r="C33781" i="1"/>
  <c r="D33780" i="1"/>
  <c r="C33780" i="1"/>
  <c r="D33779" i="1"/>
  <c r="C33779" i="1"/>
  <c r="D33778" i="1"/>
  <c r="C33778" i="1"/>
  <c r="D33777" i="1"/>
  <c r="C33777" i="1"/>
  <c r="D33776" i="1"/>
  <c r="C33776" i="1"/>
  <c r="D33775" i="1"/>
  <c r="C33775" i="1"/>
  <c r="D33774" i="1"/>
  <c r="C33774" i="1"/>
  <c r="D33773" i="1"/>
  <c r="C33773" i="1"/>
  <c r="D33772" i="1"/>
  <c r="C33772" i="1"/>
  <c r="D33771" i="1"/>
  <c r="C33771" i="1"/>
  <c r="D33770" i="1"/>
  <c r="C33770" i="1"/>
  <c r="D33769" i="1"/>
  <c r="C33769" i="1"/>
  <c r="D33768" i="1"/>
  <c r="C33768" i="1"/>
  <c r="D33767" i="1"/>
  <c r="C33767" i="1"/>
  <c r="D33766" i="1"/>
  <c r="C33766" i="1"/>
  <c r="D33765" i="1"/>
  <c r="C33765" i="1"/>
  <c r="D33764" i="1"/>
  <c r="C33764" i="1"/>
  <c r="D33763" i="1"/>
  <c r="C33763" i="1"/>
  <c r="D33762" i="1"/>
  <c r="C33762" i="1"/>
  <c r="D33761" i="1"/>
  <c r="C33761" i="1"/>
  <c r="D33760" i="1"/>
  <c r="C33760" i="1"/>
  <c r="D33759" i="1"/>
  <c r="C33759" i="1"/>
  <c r="D33758" i="1"/>
  <c r="C33758" i="1"/>
  <c r="D33757" i="1"/>
  <c r="C33757" i="1"/>
  <c r="D33756" i="1"/>
  <c r="C33756" i="1"/>
  <c r="D33755" i="1"/>
  <c r="C33755" i="1"/>
  <c r="D33754" i="1"/>
  <c r="C33754" i="1"/>
  <c r="D33753" i="1"/>
  <c r="C33753" i="1"/>
  <c r="D33752" i="1"/>
  <c r="C33752" i="1"/>
  <c r="D33751" i="1"/>
  <c r="C33751" i="1"/>
  <c r="D33750" i="1"/>
  <c r="C33750" i="1"/>
  <c r="D33749" i="1"/>
  <c r="C33749" i="1"/>
  <c r="D33748" i="1"/>
  <c r="C33748" i="1"/>
  <c r="D33747" i="1"/>
  <c r="C33747" i="1"/>
  <c r="D33746" i="1"/>
  <c r="C33746" i="1"/>
  <c r="D33745" i="1"/>
  <c r="C33745" i="1"/>
  <c r="D33744" i="1"/>
  <c r="C33744" i="1"/>
  <c r="D33743" i="1"/>
  <c r="C33743" i="1"/>
  <c r="D33742" i="1"/>
  <c r="C33742" i="1"/>
  <c r="D33741" i="1"/>
  <c r="C33741" i="1"/>
  <c r="D33740" i="1"/>
  <c r="C33740" i="1"/>
  <c r="D33739" i="1"/>
  <c r="C33739" i="1"/>
  <c r="D33738" i="1"/>
  <c r="C33738" i="1"/>
  <c r="D33737" i="1"/>
  <c r="C33737" i="1"/>
  <c r="D33736" i="1"/>
  <c r="C33736" i="1"/>
  <c r="D33735" i="1"/>
  <c r="C33735" i="1"/>
  <c r="D33734" i="1"/>
  <c r="C33734" i="1"/>
  <c r="D33733" i="1"/>
  <c r="C33733" i="1"/>
  <c r="D33732" i="1"/>
  <c r="C33732" i="1"/>
  <c r="D33731" i="1"/>
  <c r="C33731" i="1"/>
  <c r="D33730" i="1"/>
  <c r="C33730" i="1"/>
  <c r="D33729" i="1"/>
  <c r="C33729" i="1"/>
  <c r="D33728" i="1"/>
  <c r="C33728" i="1"/>
  <c r="D33727" i="1"/>
  <c r="C33727" i="1"/>
  <c r="D33726" i="1"/>
  <c r="C33726" i="1"/>
  <c r="D33725" i="1"/>
  <c r="C33725" i="1"/>
  <c r="D33724" i="1"/>
  <c r="C33724" i="1"/>
  <c r="D33723" i="1"/>
  <c r="C33723" i="1"/>
  <c r="D33722" i="1"/>
  <c r="C33722" i="1"/>
  <c r="D33721" i="1"/>
  <c r="C33721" i="1"/>
  <c r="D33720" i="1"/>
  <c r="C33720" i="1"/>
  <c r="D33719" i="1"/>
  <c r="C33719" i="1"/>
  <c r="D33718" i="1"/>
  <c r="C33718" i="1"/>
  <c r="D33717" i="1"/>
  <c r="C33717" i="1"/>
  <c r="D33716" i="1"/>
  <c r="C33716" i="1"/>
  <c r="D33715" i="1"/>
  <c r="C33715" i="1"/>
  <c r="D33714" i="1"/>
  <c r="C33714" i="1"/>
  <c r="D33713" i="1"/>
  <c r="C33713" i="1"/>
  <c r="D33712" i="1"/>
  <c r="C33712" i="1"/>
  <c r="D33711" i="1"/>
  <c r="C33711" i="1"/>
  <c r="D33710" i="1"/>
  <c r="C33710" i="1"/>
  <c r="D33709" i="1"/>
  <c r="C33709" i="1"/>
  <c r="D33708" i="1"/>
  <c r="C33708" i="1"/>
  <c r="D33707" i="1"/>
  <c r="C33707" i="1"/>
  <c r="D33706" i="1"/>
  <c r="C33706" i="1"/>
  <c r="D33705" i="1"/>
  <c r="C33705" i="1"/>
  <c r="D33704" i="1"/>
  <c r="C33704" i="1"/>
  <c r="D33703" i="1"/>
  <c r="C33703" i="1"/>
  <c r="D33702" i="1"/>
  <c r="C33702" i="1"/>
  <c r="D33701" i="1"/>
  <c r="C33701" i="1"/>
  <c r="D33700" i="1"/>
  <c r="C33700" i="1"/>
  <c r="D33699" i="1"/>
  <c r="C33699" i="1"/>
  <c r="D33698" i="1"/>
  <c r="C33698" i="1"/>
  <c r="D33697" i="1"/>
  <c r="C33697" i="1"/>
  <c r="D33696" i="1"/>
  <c r="C33696" i="1"/>
  <c r="D33695" i="1"/>
  <c r="C33695" i="1"/>
  <c r="D33694" i="1"/>
  <c r="C33694" i="1"/>
  <c r="D33693" i="1"/>
  <c r="C33693" i="1"/>
  <c r="D33692" i="1"/>
  <c r="C33692" i="1"/>
  <c r="D33691" i="1"/>
  <c r="C33691" i="1"/>
  <c r="D33690" i="1"/>
  <c r="C33690" i="1"/>
  <c r="D33689" i="1"/>
  <c r="C33689" i="1"/>
  <c r="D33688" i="1"/>
  <c r="C33688" i="1"/>
  <c r="D33687" i="1"/>
  <c r="C33687" i="1"/>
  <c r="D33686" i="1"/>
  <c r="C33686" i="1"/>
  <c r="D33685" i="1"/>
  <c r="C33685" i="1"/>
  <c r="D33684" i="1"/>
  <c r="C33684" i="1"/>
  <c r="D33683" i="1"/>
  <c r="C33683" i="1"/>
  <c r="D33682" i="1"/>
  <c r="C33682" i="1"/>
  <c r="D33681" i="1"/>
  <c r="C33681" i="1"/>
  <c r="D33680" i="1"/>
  <c r="C33680" i="1"/>
  <c r="D33679" i="1"/>
  <c r="C33679" i="1"/>
  <c r="D33678" i="1"/>
  <c r="C33678" i="1"/>
  <c r="D33677" i="1"/>
  <c r="C33677" i="1"/>
  <c r="D33676" i="1"/>
  <c r="C33676" i="1"/>
  <c r="D33675" i="1"/>
  <c r="C33675" i="1"/>
  <c r="D33674" i="1"/>
  <c r="C33674" i="1"/>
  <c r="D33673" i="1"/>
  <c r="C33673" i="1"/>
  <c r="D33672" i="1"/>
  <c r="C33672" i="1"/>
  <c r="D33671" i="1"/>
  <c r="C33671" i="1"/>
  <c r="D33670" i="1"/>
  <c r="C33670" i="1"/>
  <c r="D33669" i="1"/>
  <c r="C33669" i="1"/>
  <c r="D33668" i="1"/>
  <c r="C33668" i="1"/>
  <c r="D33667" i="1"/>
  <c r="C33667" i="1"/>
  <c r="D33666" i="1"/>
  <c r="C33666" i="1"/>
  <c r="D33665" i="1"/>
  <c r="C33665" i="1"/>
  <c r="D33664" i="1"/>
  <c r="C33664" i="1"/>
  <c r="D33663" i="1"/>
  <c r="C33663" i="1"/>
  <c r="D33662" i="1"/>
  <c r="C33662" i="1"/>
  <c r="D33661" i="1"/>
  <c r="C33661" i="1"/>
  <c r="D33660" i="1"/>
  <c r="C33660" i="1"/>
  <c r="D33659" i="1"/>
  <c r="C33659" i="1"/>
  <c r="D33658" i="1"/>
  <c r="C33658" i="1"/>
  <c r="D33657" i="1"/>
  <c r="C33657" i="1"/>
  <c r="D33656" i="1"/>
  <c r="C33656" i="1"/>
  <c r="D33655" i="1"/>
  <c r="C33655" i="1"/>
  <c r="D33654" i="1"/>
  <c r="C33654" i="1"/>
  <c r="D33653" i="1"/>
  <c r="C33653" i="1"/>
  <c r="D33652" i="1"/>
  <c r="C33652" i="1"/>
  <c r="D33651" i="1"/>
  <c r="C33651" i="1"/>
  <c r="D33650" i="1"/>
  <c r="C33650" i="1"/>
  <c r="D33649" i="1"/>
  <c r="C33649" i="1"/>
  <c r="D33648" i="1"/>
  <c r="C33648" i="1"/>
  <c r="D33647" i="1"/>
  <c r="C33647" i="1"/>
  <c r="D33646" i="1"/>
  <c r="C33646" i="1"/>
  <c r="D33645" i="1"/>
  <c r="C33645" i="1"/>
  <c r="D33644" i="1"/>
  <c r="C33644" i="1"/>
  <c r="D33643" i="1"/>
  <c r="C33643" i="1"/>
  <c r="D33642" i="1"/>
  <c r="C33642" i="1"/>
  <c r="D33641" i="1"/>
  <c r="C33641" i="1"/>
  <c r="D33640" i="1"/>
  <c r="C33640" i="1"/>
  <c r="D33639" i="1"/>
  <c r="C33639" i="1"/>
  <c r="D33638" i="1"/>
  <c r="C33638" i="1"/>
  <c r="D33637" i="1"/>
  <c r="C33637" i="1"/>
  <c r="D33636" i="1"/>
  <c r="C33636" i="1"/>
  <c r="D33635" i="1"/>
  <c r="C33635" i="1"/>
  <c r="D33634" i="1"/>
  <c r="C33634" i="1"/>
  <c r="D33633" i="1"/>
  <c r="C33633" i="1"/>
  <c r="D33632" i="1"/>
  <c r="C33632" i="1"/>
  <c r="D33631" i="1"/>
  <c r="C33631" i="1"/>
  <c r="D33630" i="1"/>
  <c r="C33630" i="1"/>
  <c r="D33629" i="1"/>
  <c r="C33629" i="1"/>
  <c r="D33628" i="1"/>
  <c r="C33628" i="1"/>
  <c r="D33627" i="1"/>
  <c r="C33627" i="1"/>
  <c r="D33626" i="1"/>
  <c r="C33626" i="1"/>
  <c r="D33625" i="1"/>
  <c r="C33625" i="1"/>
  <c r="D33624" i="1"/>
  <c r="C33624" i="1"/>
  <c r="D33623" i="1"/>
  <c r="C33623" i="1"/>
  <c r="D33622" i="1"/>
  <c r="C33622" i="1"/>
  <c r="D33621" i="1"/>
  <c r="C33621" i="1"/>
  <c r="D33620" i="1"/>
  <c r="C33620" i="1"/>
  <c r="D33619" i="1"/>
  <c r="C33619" i="1"/>
  <c r="D33618" i="1"/>
  <c r="C33618" i="1"/>
  <c r="D33617" i="1"/>
  <c r="C33617" i="1"/>
  <c r="D33616" i="1"/>
  <c r="C33616" i="1"/>
  <c r="D33615" i="1"/>
  <c r="C33615" i="1"/>
  <c r="D33614" i="1"/>
  <c r="C33614" i="1"/>
  <c r="D33613" i="1"/>
  <c r="C33613" i="1"/>
  <c r="D33612" i="1"/>
  <c r="C33612" i="1"/>
  <c r="D33611" i="1"/>
  <c r="C33611" i="1"/>
  <c r="D33610" i="1"/>
  <c r="C33610" i="1"/>
  <c r="D33609" i="1"/>
  <c r="C33609" i="1"/>
  <c r="D33608" i="1"/>
  <c r="C33608" i="1"/>
  <c r="D33607" i="1"/>
  <c r="C33607" i="1"/>
  <c r="D33606" i="1"/>
  <c r="C33606" i="1"/>
  <c r="D33605" i="1"/>
  <c r="C33605" i="1"/>
  <c r="D33604" i="1"/>
  <c r="C33604" i="1"/>
  <c r="D33603" i="1"/>
  <c r="C33603" i="1"/>
  <c r="D33602" i="1"/>
  <c r="C33602" i="1"/>
  <c r="D33601" i="1"/>
  <c r="C33601" i="1"/>
  <c r="D33600" i="1"/>
  <c r="C33600" i="1"/>
  <c r="D33599" i="1"/>
  <c r="C33599" i="1"/>
  <c r="D33598" i="1"/>
  <c r="C33598" i="1"/>
  <c r="D33597" i="1"/>
  <c r="C33597" i="1"/>
  <c r="D33596" i="1"/>
  <c r="C33596" i="1"/>
  <c r="D33595" i="1"/>
  <c r="C33595" i="1"/>
  <c r="D33594" i="1"/>
  <c r="C33594" i="1"/>
  <c r="D33593" i="1"/>
  <c r="C33593" i="1"/>
  <c r="D33592" i="1"/>
  <c r="C33592" i="1"/>
  <c r="D33591" i="1"/>
  <c r="C33591" i="1"/>
  <c r="D33590" i="1"/>
  <c r="C33590" i="1"/>
  <c r="D33589" i="1"/>
  <c r="C33589" i="1"/>
  <c r="D33588" i="1"/>
  <c r="C33588" i="1"/>
  <c r="D33587" i="1"/>
  <c r="C33587" i="1"/>
  <c r="D33586" i="1"/>
  <c r="C33586" i="1"/>
  <c r="D33585" i="1"/>
  <c r="C33585" i="1"/>
  <c r="D33584" i="1"/>
  <c r="C33584" i="1"/>
  <c r="D33583" i="1"/>
  <c r="C33583" i="1"/>
  <c r="D33582" i="1"/>
  <c r="C33582" i="1"/>
  <c r="D33581" i="1"/>
  <c r="C33581" i="1"/>
  <c r="D33580" i="1"/>
  <c r="C33580" i="1"/>
  <c r="D33579" i="1"/>
  <c r="C33579" i="1"/>
  <c r="D33578" i="1"/>
  <c r="C33578" i="1"/>
  <c r="D33577" i="1"/>
  <c r="C33577" i="1"/>
  <c r="D33576" i="1"/>
  <c r="C33576" i="1"/>
  <c r="D33575" i="1"/>
  <c r="C33575" i="1"/>
  <c r="D33574" i="1"/>
  <c r="C33574" i="1"/>
  <c r="D33573" i="1"/>
  <c r="C33573" i="1"/>
  <c r="D33572" i="1"/>
  <c r="C33572" i="1"/>
  <c r="D33571" i="1"/>
  <c r="C33571" i="1"/>
  <c r="D33570" i="1"/>
  <c r="C33570" i="1"/>
  <c r="D33569" i="1"/>
  <c r="C33569" i="1"/>
  <c r="D33568" i="1"/>
  <c r="C33568" i="1"/>
  <c r="D33567" i="1"/>
  <c r="C33567" i="1"/>
  <c r="D33566" i="1"/>
  <c r="C33566" i="1"/>
  <c r="D33565" i="1"/>
  <c r="C33565" i="1"/>
  <c r="D33564" i="1"/>
  <c r="C33564" i="1"/>
  <c r="D33563" i="1"/>
  <c r="C33563" i="1"/>
  <c r="D33562" i="1"/>
  <c r="C33562" i="1"/>
  <c r="D33561" i="1"/>
  <c r="C33561" i="1"/>
  <c r="D33560" i="1"/>
  <c r="C33560" i="1"/>
  <c r="D33559" i="1"/>
  <c r="C33559" i="1"/>
  <c r="D33558" i="1"/>
  <c r="C33558" i="1"/>
  <c r="D33557" i="1"/>
  <c r="C33557" i="1"/>
  <c r="D33556" i="1"/>
  <c r="C33556" i="1"/>
  <c r="D33555" i="1"/>
  <c r="C33555" i="1"/>
  <c r="D33554" i="1"/>
  <c r="C33554" i="1"/>
  <c r="D33553" i="1"/>
  <c r="C33553" i="1"/>
  <c r="D33552" i="1"/>
  <c r="C33552" i="1"/>
  <c r="D33551" i="1"/>
  <c r="C33551" i="1"/>
  <c r="D33550" i="1"/>
  <c r="C33550" i="1"/>
  <c r="D33549" i="1"/>
  <c r="C33549" i="1"/>
  <c r="D33548" i="1"/>
  <c r="C33548" i="1"/>
  <c r="D33547" i="1"/>
  <c r="C33547" i="1"/>
  <c r="D33546" i="1"/>
  <c r="C33546" i="1"/>
  <c r="D33545" i="1"/>
  <c r="C33545" i="1"/>
  <c r="D33544" i="1"/>
  <c r="C33544" i="1"/>
  <c r="D33543" i="1"/>
  <c r="C33543" i="1"/>
  <c r="D33542" i="1"/>
  <c r="C33542" i="1"/>
  <c r="D33541" i="1"/>
  <c r="C33541" i="1"/>
  <c r="D33540" i="1"/>
  <c r="C33540" i="1"/>
  <c r="D33539" i="1"/>
  <c r="C33539" i="1"/>
  <c r="D33538" i="1"/>
  <c r="C33538" i="1"/>
  <c r="D33537" i="1"/>
  <c r="C33537" i="1"/>
  <c r="D33536" i="1"/>
  <c r="C33536" i="1"/>
  <c r="D33535" i="1"/>
  <c r="C33535" i="1"/>
  <c r="D33534" i="1"/>
  <c r="C33534" i="1"/>
  <c r="D33533" i="1"/>
  <c r="C33533" i="1"/>
  <c r="D33532" i="1"/>
  <c r="C33532" i="1"/>
  <c r="D33531" i="1"/>
  <c r="C33531" i="1"/>
  <c r="D33530" i="1"/>
  <c r="C33530" i="1"/>
  <c r="D33529" i="1"/>
  <c r="C33529" i="1"/>
  <c r="D33528" i="1"/>
  <c r="C33528" i="1"/>
  <c r="D33527" i="1"/>
  <c r="C33527" i="1"/>
  <c r="D33526" i="1"/>
  <c r="C33526" i="1"/>
  <c r="D33525" i="1"/>
  <c r="C33525" i="1"/>
  <c r="D33524" i="1"/>
  <c r="C33524" i="1"/>
  <c r="D33523" i="1"/>
  <c r="C33523" i="1"/>
  <c r="D33522" i="1"/>
  <c r="C33522" i="1"/>
  <c r="D33521" i="1"/>
  <c r="C33521" i="1"/>
  <c r="D33520" i="1"/>
  <c r="C33520" i="1"/>
  <c r="D33519" i="1"/>
  <c r="C33519" i="1"/>
  <c r="D33518" i="1"/>
  <c r="C33518" i="1"/>
  <c r="D33517" i="1"/>
  <c r="C33517" i="1"/>
  <c r="D33516" i="1"/>
  <c r="C33516" i="1"/>
  <c r="D33515" i="1"/>
  <c r="C33515" i="1"/>
  <c r="D33514" i="1"/>
  <c r="C33514" i="1"/>
  <c r="D33513" i="1"/>
  <c r="C33513" i="1"/>
  <c r="D33512" i="1"/>
  <c r="C33512" i="1"/>
  <c r="D33511" i="1"/>
  <c r="C33511" i="1"/>
  <c r="D33510" i="1"/>
  <c r="C33510" i="1"/>
  <c r="D33509" i="1"/>
  <c r="C33509" i="1"/>
  <c r="D33508" i="1"/>
  <c r="C33508" i="1"/>
  <c r="D33507" i="1"/>
  <c r="C33507" i="1"/>
  <c r="D33506" i="1"/>
  <c r="C33506" i="1"/>
  <c r="D33505" i="1"/>
  <c r="C33505" i="1"/>
  <c r="D33504" i="1"/>
  <c r="C33504" i="1"/>
  <c r="D33503" i="1"/>
  <c r="C33503" i="1"/>
  <c r="D33502" i="1"/>
  <c r="C33502" i="1"/>
  <c r="D33501" i="1"/>
  <c r="C33501" i="1"/>
  <c r="D33500" i="1"/>
  <c r="C33500" i="1"/>
  <c r="D33499" i="1"/>
  <c r="C33499" i="1"/>
  <c r="D33498" i="1"/>
  <c r="C33498" i="1"/>
  <c r="D33497" i="1"/>
  <c r="C33497" i="1"/>
  <c r="D33496" i="1"/>
  <c r="C33496" i="1"/>
  <c r="D33495" i="1"/>
  <c r="C33495" i="1"/>
  <c r="D33494" i="1"/>
  <c r="C33494" i="1"/>
  <c r="D33493" i="1"/>
  <c r="C33493" i="1"/>
  <c r="D33492" i="1"/>
  <c r="C33492" i="1"/>
  <c r="D33491" i="1"/>
  <c r="C33491" i="1"/>
  <c r="D33490" i="1"/>
  <c r="C33490" i="1"/>
  <c r="D33489" i="1"/>
  <c r="C33489" i="1"/>
  <c r="D33488" i="1"/>
  <c r="C33488" i="1"/>
  <c r="D33487" i="1"/>
  <c r="C33487" i="1"/>
  <c r="D33486" i="1"/>
  <c r="C33486" i="1"/>
  <c r="D33485" i="1"/>
  <c r="C33485" i="1"/>
  <c r="D33484" i="1"/>
  <c r="C33484" i="1"/>
  <c r="D33483" i="1"/>
  <c r="C33483" i="1"/>
  <c r="D33482" i="1"/>
  <c r="C33482" i="1"/>
  <c r="D33481" i="1"/>
  <c r="C33481" i="1"/>
  <c r="D33480" i="1"/>
  <c r="C33480" i="1"/>
  <c r="D33479" i="1"/>
  <c r="C33479" i="1"/>
  <c r="D33478" i="1"/>
  <c r="C33478" i="1"/>
  <c r="D33477" i="1"/>
  <c r="C33477" i="1"/>
  <c r="D33476" i="1"/>
  <c r="C33476" i="1"/>
  <c r="D33475" i="1"/>
  <c r="C33475" i="1"/>
  <c r="D33474" i="1"/>
  <c r="C33474" i="1"/>
  <c r="D33473" i="1"/>
  <c r="C33473" i="1"/>
  <c r="D33472" i="1"/>
  <c r="C33472" i="1"/>
  <c r="D33471" i="1"/>
  <c r="C33471" i="1"/>
  <c r="D33470" i="1"/>
  <c r="C33470" i="1"/>
  <c r="D33469" i="1"/>
  <c r="C33469" i="1"/>
  <c r="D33468" i="1"/>
  <c r="C33468" i="1"/>
  <c r="D33467" i="1"/>
  <c r="C33467" i="1"/>
  <c r="D33466" i="1"/>
  <c r="C33466" i="1"/>
  <c r="D33465" i="1"/>
  <c r="C33465" i="1"/>
  <c r="D33464" i="1"/>
  <c r="C33464" i="1"/>
  <c r="D33463" i="1"/>
  <c r="C33463" i="1"/>
  <c r="D33462" i="1"/>
  <c r="C33462" i="1"/>
  <c r="D33461" i="1"/>
  <c r="C33461" i="1"/>
  <c r="D33460" i="1"/>
  <c r="C33460" i="1"/>
  <c r="D33459" i="1"/>
  <c r="C33459" i="1"/>
  <c r="D33458" i="1"/>
  <c r="C33458" i="1"/>
  <c r="D33457" i="1"/>
  <c r="C33457" i="1"/>
  <c r="D33456" i="1"/>
  <c r="C33456" i="1"/>
  <c r="D33455" i="1"/>
  <c r="C33455" i="1"/>
  <c r="D33454" i="1"/>
  <c r="C33454" i="1"/>
  <c r="D33453" i="1"/>
  <c r="C33453" i="1"/>
  <c r="D33452" i="1"/>
  <c r="C33452" i="1"/>
  <c r="D33451" i="1"/>
  <c r="C33451" i="1"/>
  <c r="D33450" i="1"/>
  <c r="C33450" i="1"/>
  <c r="D33449" i="1"/>
  <c r="C33449" i="1"/>
  <c r="D33448" i="1"/>
  <c r="C33448" i="1"/>
  <c r="D33447" i="1"/>
  <c r="C33447" i="1"/>
  <c r="D33446" i="1"/>
  <c r="C33446" i="1"/>
  <c r="D33445" i="1"/>
  <c r="C33445" i="1"/>
  <c r="D33444" i="1"/>
  <c r="C33444" i="1"/>
  <c r="D33443" i="1"/>
  <c r="C33443" i="1"/>
  <c r="D33442" i="1"/>
  <c r="C33442" i="1"/>
  <c r="D33441" i="1"/>
  <c r="C33441" i="1"/>
  <c r="D33440" i="1"/>
  <c r="C33440" i="1"/>
  <c r="D33439" i="1"/>
  <c r="C33439" i="1"/>
  <c r="D33438" i="1"/>
  <c r="C33438" i="1"/>
  <c r="D33437" i="1"/>
  <c r="C33437" i="1"/>
  <c r="D33436" i="1"/>
  <c r="C33436" i="1"/>
  <c r="D33435" i="1"/>
  <c r="C33435" i="1"/>
  <c r="D33434" i="1"/>
  <c r="C33434" i="1"/>
  <c r="D33433" i="1"/>
  <c r="C33433" i="1"/>
  <c r="D33432" i="1"/>
  <c r="C33432" i="1"/>
  <c r="D33431" i="1"/>
  <c r="C33431" i="1"/>
  <c r="D33430" i="1"/>
  <c r="C33430" i="1"/>
  <c r="D33429" i="1"/>
  <c r="C33429" i="1"/>
  <c r="D33428" i="1"/>
  <c r="C33428" i="1"/>
  <c r="D33427" i="1"/>
  <c r="C33427" i="1"/>
  <c r="D33426" i="1"/>
  <c r="C33426" i="1"/>
  <c r="D33425" i="1"/>
  <c r="C33425" i="1"/>
  <c r="D33424" i="1"/>
  <c r="C33424" i="1"/>
  <c r="D33423" i="1"/>
  <c r="C33423" i="1"/>
  <c r="D33422" i="1"/>
  <c r="C33422" i="1"/>
  <c r="D33421" i="1"/>
  <c r="C33421" i="1"/>
  <c r="D33420" i="1"/>
  <c r="C33420" i="1"/>
  <c r="D33419" i="1"/>
  <c r="C33419" i="1"/>
  <c r="D33418" i="1"/>
  <c r="C33418" i="1"/>
  <c r="D33417" i="1"/>
  <c r="C33417" i="1"/>
  <c r="D33416" i="1"/>
  <c r="C33416" i="1"/>
  <c r="D33415" i="1"/>
  <c r="C33415" i="1"/>
  <c r="D33414" i="1"/>
  <c r="C33414" i="1"/>
  <c r="D33413" i="1"/>
  <c r="C33413" i="1"/>
  <c r="D33412" i="1"/>
  <c r="C33412" i="1"/>
  <c r="D33411" i="1"/>
  <c r="C33411" i="1"/>
  <c r="D33410" i="1"/>
  <c r="C33410" i="1"/>
  <c r="D33409" i="1"/>
  <c r="C33409" i="1"/>
  <c r="D33408" i="1"/>
  <c r="C33408" i="1"/>
  <c r="D33407" i="1"/>
  <c r="C33407" i="1"/>
  <c r="D33406" i="1"/>
  <c r="C33406" i="1"/>
  <c r="D33405" i="1"/>
  <c r="C33405" i="1"/>
  <c r="D33404" i="1"/>
  <c r="C33404" i="1"/>
  <c r="D33403" i="1"/>
  <c r="C33403" i="1"/>
  <c r="D33402" i="1"/>
  <c r="C33402" i="1"/>
  <c r="D33401" i="1"/>
  <c r="C33401" i="1"/>
  <c r="D33400" i="1"/>
  <c r="C33400" i="1"/>
  <c r="D33399" i="1"/>
  <c r="C33399" i="1"/>
  <c r="D33398" i="1"/>
  <c r="C33398" i="1"/>
  <c r="D33397" i="1"/>
  <c r="C33397" i="1"/>
  <c r="D33396" i="1"/>
  <c r="C33396" i="1"/>
  <c r="D33395" i="1"/>
  <c r="C33395" i="1"/>
  <c r="D33394" i="1"/>
  <c r="C33394" i="1"/>
  <c r="D33393" i="1"/>
  <c r="C33393" i="1"/>
  <c r="D33392" i="1"/>
  <c r="C33392" i="1"/>
  <c r="D33391" i="1"/>
  <c r="C33391" i="1"/>
  <c r="D33390" i="1"/>
  <c r="C33390" i="1"/>
  <c r="D33389" i="1"/>
  <c r="C33389" i="1"/>
  <c r="D33388" i="1"/>
  <c r="C33388" i="1"/>
  <c r="D33387" i="1"/>
  <c r="C33387" i="1"/>
  <c r="D33386" i="1"/>
  <c r="C33386" i="1"/>
  <c r="D33385" i="1"/>
  <c r="C33385" i="1"/>
  <c r="D33384" i="1"/>
  <c r="C33384" i="1"/>
  <c r="D33383" i="1"/>
  <c r="C33383" i="1"/>
  <c r="D33382" i="1"/>
  <c r="C33382" i="1"/>
  <c r="D33381" i="1"/>
  <c r="C33381" i="1"/>
  <c r="D33380" i="1"/>
  <c r="C33380" i="1"/>
  <c r="D33379" i="1"/>
  <c r="C33379" i="1"/>
  <c r="D33378" i="1"/>
  <c r="C33378" i="1"/>
  <c r="D33377" i="1"/>
  <c r="C33377" i="1"/>
  <c r="D33376" i="1"/>
  <c r="C33376" i="1"/>
  <c r="D33375" i="1"/>
  <c r="C33375" i="1"/>
  <c r="D33374" i="1"/>
  <c r="C33374" i="1"/>
  <c r="D33373" i="1"/>
  <c r="C33373" i="1"/>
  <c r="D33372" i="1"/>
  <c r="C33372" i="1"/>
  <c r="D33371" i="1"/>
  <c r="C33371" i="1"/>
  <c r="D33370" i="1"/>
  <c r="C33370" i="1"/>
  <c r="D33369" i="1"/>
  <c r="C33369" i="1"/>
  <c r="D33368" i="1"/>
  <c r="C33368" i="1"/>
  <c r="D33367" i="1"/>
  <c r="C33367" i="1"/>
  <c r="D33366" i="1"/>
  <c r="C33366" i="1"/>
  <c r="D33365" i="1"/>
  <c r="C33365" i="1"/>
  <c r="D33364" i="1"/>
  <c r="C33364" i="1"/>
  <c r="D33363" i="1"/>
  <c r="C33363" i="1"/>
  <c r="D33362" i="1"/>
  <c r="C33362" i="1"/>
  <c r="D33361" i="1"/>
  <c r="C33361" i="1"/>
  <c r="D33360" i="1"/>
  <c r="C33360" i="1"/>
  <c r="D33359" i="1"/>
  <c r="C33359" i="1"/>
  <c r="D33358" i="1"/>
  <c r="C33358" i="1"/>
  <c r="D33357" i="1"/>
  <c r="C33357" i="1"/>
  <c r="D33356" i="1"/>
  <c r="C33356" i="1"/>
  <c r="D33355" i="1"/>
  <c r="C33355" i="1"/>
  <c r="D33354" i="1"/>
  <c r="C33354" i="1"/>
  <c r="D33353" i="1"/>
  <c r="C33353" i="1"/>
  <c r="D33352" i="1"/>
  <c r="C33352" i="1"/>
  <c r="D33351" i="1"/>
  <c r="C33351" i="1"/>
  <c r="D33350" i="1"/>
  <c r="C33350" i="1"/>
  <c r="D33349" i="1"/>
  <c r="C33349" i="1"/>
  <c r="D33348" i="1"/>
  <c r="C33348" i="1"/>
  <c r="D33347" i="1"/>
  <c r="C33347" i="1"/>
  <c r="D33346" i="1"/>
  <c r="C33346" i="1"/>
  <c r="D33345" i="1"/>
  <c r="C33345" i="1"/>
  <c r="D33344" i="1"/>
  <c r="C33344" i="1"/>
  <c r="D33343" i="1"/>
  <c r="C33343" i="1"/>
  <c r="D33342" i="1"/>
  <c r="C33342" i="1"/>
  <c r="D33341" i="1"/>
  <c r="C33341" i="1"/>
  <c r="D33340" i="1"/>
  <c r="C33340" i="1"/>
  <c r="D33339" i="1"/>
  <c r="C33339" i="1"/>
  <c r="D33338" i="1"/>
  <c r="C33338" i="1"/>
  <c r="D33337" i="1"/>
  <c r="C33337" i="1"/>
  <c r="D33336" i="1"/>
  <c r="C33336" i="1"/>
  <c r="D33335" i="1"/>
  <c r="C33335" i="1"/>
  <c r="D33334" i="1"/>
  <c r="C33334" i="1"/>
  <c r="D33333" i="1"/>
  <c r="C33333" i="1"/>
  <c r="D33332" i="1"/>
  <c r="C33332" i="1"/>
  <c r="D33331" i="1"/>
  <c r="C33331" i="1"/>
  <c r="D33330" i="1"/>
  <c r="C33330" i="1"/>
  <c r="D33329" i="1"/>
  <c r="C33329" i="1"/>
  <c r="D33328" i="1"/>
  <c r="C33328" i="1"/>
  <c r="D33327" i="1"/>
  <c r="C33327" i="1"/>
  <c r="D33326" i="1"/>
  <c r="C33326" i="1"/>
  <c r="D33325" i="1"/>
  <c r="C33325" i="1"/>
  <c r="D33324" i="1"/>
  <c r="C33324" i="1"/>
  <c r="D33323" i="1"/>
  <c r="C33323" i="1"/>
  <c r="D33322" i="1"/>
  <c r="C33322" i="1"/>
  <c r="D33321" i="1"/>
  <c r="C33321" i="1"/>
  <c r="D33320" i="1"/>
  <c r="C33320" i="1"/>
  <c r="D33319" i="1"/>
  <c r="C33319" i="1"/>
  <c r="D33318" i="1"/>
  <c r="C33318" i="1"/>
  <c r="D33317" i="1"/>
  <c r="C33317" i="1"/>
  <c r="D33316" i="1"/>
  <c r="C33316" i="1"/>
  <c r="D33315" i="1"/>
  <c r="C33315" i="1"/>
  <c r="D33314" i="1"/>
  <c r="C33314" i="1"/>
  <c r="D33313" i="1"/>
  <c r="C33313" i="1"/>
  <c r="D33312" i="1"/>
  <c r="C33312" i="1"/>
  <c r="D33311" i="1"/>
  <c r="C33311" i="1"/>
  <c r="D33310" i="1"/>
  <c r="C33310" i="1"/>
  <c r="D33309" i="1"/>
  <c r="C33309" i="1"/>
  <c r="D33308" i="1"/>
  <c r="C33308" i="1"/>
  <c r="D33307" i="1"/>
  <c r="C33307" i="1"/>
  <c r="D33306" i="1"/>
  <c r="C33306" i="1"/>
  <c r="D33305" i="1"/>
  <c r="C33305" i="1"/>
  <c r="D33304" i="1"/>
  <c r="C33304" i="1"/>
  <c r="D33303" i="1"/>
  <c r="C33303" i="1"/>
  <c r="D33302" i="1"/>
  <c r="C33302" i="1"/>
  <c r="D33301" i="1"/>
  <c r="C33301" i="1"/>
  <c r="D33300" i="1"/>
  <c r="C33300" i="1"/>
  <c r="D33299" i="1"/>
  <c r="C33299" i="1"/>
  <c r="D33298" i="1"/>
  <c r="C33298" i="1"/>
  <c r="D33297" i="1"/>
  <c r="C33297" i="1"/>
  <c r="D33296" i="1"/>
  <c r="C33296" i="1"/>
  <c r="D33295" i="1"/>
  <c r="C33295" i="1"/>
  <c r="D33294" i="1"/>
  <c r="C33294" i="1"/>
  <c r="D33293" i="1"/>
  <c r="C33293" i="1"/>
  <c r="D33292" i="1"/>
  <c r="C33292" i="1"/>
  <c r="D33291" i="1"/>
  <c r="C33291" i="1"/>
  <c r="D33290" i="1"/>
  <c r="C33290" i="1"/>
  <c r="D33289" i="1"/>
  <c r="C33289" i="1"/>
  <c r="D33288" i="1"/>
  <c r="C33288" i="1"/>
  <c r="D33287" i="1"/>
  <c r="C33287" i="1"/>
  <c r="D33286" i="1"/>
  <c r="C33286" i="1"/>
  <c r="D33285" i="1"/>
  <c r="C33285" i="1"/>
  <c r="D33284" i="1"/>
  <c r="C33284" i="1"/>
  <c r="D33283" i="1"/>
  <c r="C33283" i="1"/>
  <c r="D33282" i="1"/>
  <c r="C33282" i="1"/>
  <c r="D33281" i="1"/>
  <c r="C33281" i="1"/>
  <c r="D33280" i="1"/>
  <c r="C33280" i="1"/>
  <c r="D33279" i="1"/>
  <c r="C33279" i="1"/>
  <c r="D33278" i="1"/>
  <c r="C33278" i="1"/>
  <c r="D33277" i="1"/>
  <c r="C33277" i="1"/>
  <c r="D33276" i="1"/>
  <c r="C33276" i="1"/>
  <c r="D33275" i="1"/>
  <c r="C33275" i="1"/>
  <c r="D33274" i="1"/>
  <c r="C33274" i="1"/>
  <c r="D33273" i="1"/>
  <c r="C33273" i="1"/>
  <c r="D33272" i="1"/>
  <c r="C33272" i="1"/>
  <c r="D33271" i="1"/>
  <c r="C33271" i="1"/>
  <c r="D33270" i="1"/>
  <c r="C33270" i="1"/>
  <c r="D33269" i="1"/>
  <c r="C33269" i="1"/>
  <c r="D33268" i="1"/>
  <c r="C33268" i="1"/>
  <c r="D33267" i="1"/>
  <c r="C33267" i="1"/>
  <c r="D33266" i="1"/>
  <c r="C33266" i="1"/>
  <c r="D33265" i="1"/>
  <c r="C33265" i="1"/>
  <c r="D33264" i="1"/>
  <c r="C33264" i="1"/>
  <c r="D33263" i="1"/>
  <c r="C33263" i="1"/>
  <c r="D33262" i="1"/>
  <c r="C33262" i="1"/>
  <c r="D33261" i="1"/>
  <c r="C33261" i="1"/>
  <c r="D33260" i="1"/>
  <c r="C33260" i="1"/>
  <c r="D33259" i="1"/>
  <c r="C33259" i="1"/>
  <c r="D33258" i="1"/>
  <c r="C33258" i="1"/>
  <c r="D33257" i="1"/>
  <c r="C33257" i="1"/>
  <c r="D33256" i="1"/>
  <c r="C33256" i="1"/>
  <c r="D33255" i="1"/>
  <c r="C33255" i="1"/>
  <c r="D33254" i="1"/>
  <c r="C33254" i="1"/>
  <c r="D33253" i="1"/>
  <c r="C33253" i="1"/>
  <c r="D33252" i="1"/>
  <c r="C33252" i="1"/>
  <c r="D33251" i="1"/>
  <c r="C33251" i="1"/>
  <c r="D33250" i="1"/>
  <c r="C33250" i="1"/>
  <c r="D33249" i="1"/>
  <c r="C33249" i="1"/>
  <c r="D33248" i="1"/>
  <c r="C33248" i="1"/>
  <c r="D33247" i="1"/>
  <c r="C33247" i="1"/>
  <c r="D33246" i="1"/>
  <c r="C33246" i="1"/>
  <c r="D33245" i="1"/>
  <c r="C33245" i="1"/>
  <c r="D33244" i="1"/>
  <c r="C33244" i="1"/>
  <c r="D33243" i="1"/>
  <c r="C33243" i="1"/>
  <c r="D33242" i="1"/>
  <c r="C33242" i="1"/>
  <c r="D33241" i="1"/>
  <c r="C33241" i="1"/>
  <c r="D33240" i="1"/>
  <c r="C33240" i="1"/>
  <c r="D33239" i="1"/>
  <c r="C33239" i="1"/>
  <c r="D33238" i="1"/>
  <c r="C33238" i="1"/>
  <c r="D33237" i="1"/>
  <c r="C33237" i="1"/>
  <c r="D33236" i="1"/>
  <c r="C33236" i="1"/>
  <c r="D33235" i="1"/>
  <c r="C33235" i="1"/>
  <c r="D33234" i="1"/>
  <c r="C33234" i="1"/>
  <c r="D33233" i="1"/>
  <c r="C33233" i="1"/>
  <c r="D33232" i="1"/>
  <c r="C33232" i="1"/>
  <c r="D33231" i="1"/>
  <c r="C33231" i="1"/>
  <c r="D33230" i="1"/>
  <c r="C33230" i="1"/>
  <c r="D33229" i="1"/>
  <c r="C33229" i="1"/>
  <c r="D33228" i="1"/>
  <c r="C33228" i="1"/>
  <c r="D33227" i="1"/>
  <c r="C33227" i="1"/>
  <c r="D33226" i="1"/>
  <c r="C33226" i="1"/>
  <c r="D33225" i="1"/>
  <c r="C33225" i="1"/>
  <c r="D33224" i="1"/>
  <c r="C33224" i="1"/>
  <c r="D33223" i="1"/>
  <c r="C33223" i="1"/>
  <c r="D33222" i="1"/>
  <c r="C33222" i="1"/>
  <c r="D33221" i="1"/>
  <c r="C33221" i="1"/>
  <c r="D33220" i="1"/>
  <c r="C33220" i="1"/>
  <c r="D33219" i="1"/>
  <c r="C33219" i="1"/>
  <c r="D33218" i="1"/>
  <c r="C33218" i="1"/>
  <c r="D33217" i="1"/>
  <c r="C33217" i="1"/>
  <c r="D33216" i="1"/>
  <c r="C33216" i="1"/>
  <c r="D33215" i="1"/>
  <c r="C33215" i="1"/>
  <c r="D33214" i="1"/>
  <c r="C33214" i="1"/>
  <c r="D33213" i="1"/>
  <c r="C33213" i="1"/>
  <c r="D33212" i="1"/>
  <c r="C33212" i="1"/>
  <c r="D33211" i="1"/>
  <c r="C33211" i="1"/>
  <c r="D33210" i="1"/>
  <c r="C33210" i="1"/>
  <c r="D33209" i="1"/>
  <c r="C33209" i="1"/>
  <c r="D33208" i="1"/>
  <c r="C33208" i="1"/>
  <c r="D33207" i="1"/>
  <c r="C33207" i="1"/>
  <c r="D33206" i="1"/>
  <c r="C33206" i="1"/>
  <c r="D33205" i="1"/>
  <c r="C33205" i="1"/>
  <c r="D33204" i="1"/>
  <c r="C33204" i="1"/>
  <c r="D33203" i="1"/>
  <c r="C33203" i="1"/>
  <c r="D33202" i="1"/>
  <c r="C33202" i="1"/>
  <c r="D33201" i="1"/>
  <c r="C33201" i="1"/>
  <c r="D33200" i="1"/>
  <c r="C33200" i="1"/>
  <c r="D33199" i="1"/>
  <c r="C33199" i="1"/>
  <c r="D33198" i="1"/>
  <c r="C33198" i="1"/>
  <c r="D33197" i="1"/>
  <c r="C33197" i="1"/>
  <c r="D33196" i="1"/>
  <c r="C33196" i="1"/>
  <c r="D33195" i="1"/>
  <c r="C33195" i="1"/>
  <c r="D33194" i="1"/>
  <c r="C33194" i="1"/>
  <c r="D33193" i="1"/>
  <c r="C33193" i="1"/>
  <c r="D33192" i="1"/>
  <c r="C33192" i="1"/>
  <c r="D33191" i="1"/>
  <c r="C33191" i="1"/>
  <c r="D33190" i="1"/>
  <c r="C33190" i="1"/>
  <c r="D33189" i="1"/>
  <c r="C33189" i="1"/>
  <c r="D33188" i="1"/>
  <c r="C33188" i="1"/>
  <c r="D33187" i="1"/>
  <c r="C33187" i="1"/>
  <c r="D33186" i="1"/>
  <c r="C33186" i="1"/>
  <c r="D33185" i="1"/>
  <c r="C33185" i="1"/>
  <c r="D33184" i="1"/>
  <c r="C33184" i="1"/>
  <c r="D33183" i="1"/>
  <c r="C33183" i="1"/>
  <c r="D33182" i="1"/>
  <c r="C33182" i="1"/>
  <c r="D33181" i="1"/>
  <c r="C33181" i="1"/>
  <c r="D33180" i="1"/>
  <c r="C33180" i="1"/>
  <c r="D33179" i="1"/>
  <c r="C33179" i="1"/>
  <c r="D33178" i="1"/>
  <c r="C33178" i="1"/>
  <c r="D33177" i="1"/>
  <c r="C33177" i="1"/>
  <c r="D33176" i="1"/>
  <c r="C33176" i="1"/>
  <c r="D33175" i="1"/>
  <c r="C33175" i="1"/>
  <c r="D33174" i="1"/>
  <c r="C33174" i="1"/>
  <c r="D33173" i="1"/>
  <c r="C33173" i="1"/>
  <c r="D33172" i="1"/>
  <c r="C33172" i="1"/>
  <c r="D33171" i="1"/>
  <c r="C33171" i="1"/>
  <c r="D33170" i="1"/>
  <c r="C33170" i="1"/>
  <c r="D33169" i="1"/>
  <c r="C33169" i="1"/>
  <c r="D33168" i="1"/>
  <c r="C33168" i="1"/>
  <c r="D33167" i="1"/>
  <c r="C33167" i="1"/>
  <c r="D33166" i="1"/>
  <c r="C33166" i="1"/>
  <c r="D33165" i="1"/>
  <c r="C33165" i="1"/>
  <c r="D33164" i="1"/>
  <c r="C33164" i="1"/>
  <c r="D33163" i="1"/>
  <c r="C33163" i="1"/>
  <c r="D33162" i="1"/>
  <c r="C33162" i="1"/>
  <c r="D33161" i="1"/>
  <c r="C33161" i="1"/>
  <c r="D33160" i="1"/>
  <c r="C33160" i="1"/>
  <c r="D33159" i="1"/>
  <c r="C33159" i="1"/>
  <c r="D33158" i="1"/>
  <c r="C33158" i="1"/>
  <c r="D33157" i="1"/>
  <c r="C33157" i="1"/>
  <c r="D33156" i="1"/>
  <c r="C33156" i="1"/>
  <c r="D33155" i="1"/>
  <c r="C33155" i="1"/>
  <c r="D33154" i="1"/>
  <c r="C33154" i="1"/>
  <c r="D33153" i="1"/>
  <c r="C33153" i="1"/>
  <c r="D33152" i="1"/>
  <c r="C33152" i="1"/>
  <c r="D33151" i="1"/>
  <c r="C33151" i="1"/>
  <c r="D33150" i="1"/>
  <c r="C33150" i="1"/>
  <c r="D33149" i="1"/>
  <c r="C33149" i="1"/>
  <c r="D33148" i="1"/>
  <c r="C33148" i="1"/>
  <c r="D33147" i="1"/>
  <c r="C33147" i="1"/>
  <c r="D33146" i="1"/>
  <c r="C33146" i="1"/>
  <c r="D33145" i="1"/>
  <c r="C33145" i="1"/>
  <c r="D33144" i="1"/>
  <c r="C33144" i="1"/>
  <c r="D33143" i="1"/>
  <c r="C33143" i="1"/>
  <c r="D33142" i="1"/>
  <c r="C33142" i="1"/>
  <c r="D33141" i="1"/>
  <c r="C33141" i="1"/>
  <c r="D33140" i="1"/>
  <c r="C33140" i="1"/>
  <c r="D33139" i="1"/>
  <c r="C33139" i="1"/>
  <c r="D33138" i="1"/>
  <c r="C33138" i="1"/>
  <c r="D33137" i="1"/>
  <c r="C33137" i="1"/>
  <c r="D33136" i="1"/>
  <c r="C33136" i="1"/>
  <c r="D33135" i="1"/>
  <c r="C33135" i="1"/>
  <c r="D33134" i="1"/>
  <c r="C33134" i="1"/>
  <c r="D33133" i="1"/>
  <c r="C33133" i="1"/>
  <c r="D33132" i="1"/>
  <c r="C33132" i="1"/>
  <c r="D33131" i="1"/>
  <c r="C33131" i="1"/>
  <c r="D33130" i="1"/>
  <c r="C33130" i="1"/>
  <c r="D33129" i="1"/>
  <c r="C33129" i="1"/>
  <c r="D33128" i="1"/>
  <c r="C33128" i="1"/>
  <c r="D33127" i="1"/>
  <c r="C33127" i="1"/>
  <c r="D33126" i="1"/>
  <c r="C33126" i="1"/>
  <c r="D33125" i="1"/>
  <c r="C33125" i="1"/>
  <c r="D33124" i="1"/>
  <c r="C33124" i="1"/>
  <c r="D33123" i="1"/>
  <c r="C33123" i="1"/>
  <c r="D33122" i="1"/>
  <c r="C33122" i="1"/>
  <c r="D33121" i="1"/>
  <c r="C33121" i="1"/>
  <c r="D33120" i="1"/>
  <c r="C33120" i="1"/>
  <c r="D33119" i="1"/>
  <c r="C33119" i="1"/>
  <c r="D33118" i="1"/>
  <c r="C33118" i="1"/>
  <c r="D33117" i="1"/>
  <c r="C33117" i="1"/>
  <c r="D33116" i="1"/>
  <c r="C33116" i="1"/>
  <c r="D33115" i="1"/>
  <c r="C33115" i="1"/>
  <c r="D33114" i="1"/>
  <c r="C33114" i="1"/>
  <c r="D33113" i="1"/>
  <c r="C33113" i="1"/>
  <c r="D33112" i="1"/>
  <c r="C33112" i="1"/>
  <c r="D33111" i="1"/>
  <c r="C33111" i="1"/>
  <c r="D33110" i="1"/>
  <c r="C33110" i="1"/>
  <c r="D33109" i="1"/>
  <c r="C33109" i="1"/>
  <c r="D33108" i="1"/>
  <c r="C33108" i="1"/>
  <c r="D33107" i="1"/>
  <c r="C33107" i="1"/>
  <c r="D33106" i="1"/>
  <c r="C33106" i="1"/>
  <c r="D33105" i="1"/>
  <c r="C33105" i="1"/>
  <c r="D33104" i="1"/>
  <c r="C33104" i="1"/>
  <c r="D33103" i="1"/>
  <c r="C33103" i="1"/>
  <c r="D33102" i="1"/>
  <c r="C33102" i="1"/>
  <c r="D33101" i="1"/>
  <c r="C33101" i="1"/>
  <c r="D33100" i="1"/>
  <c r="C33100" i="1"/>
  <c r="D33099" i="1"/>
  <c r="C33099" i="1"/>
  <c r="D33098" i="1"/>
  <c r="C33098" i="1"/>
  <c r="D33097" i="1"/>
  <c r="C33097" i="1"/>
  <c r="D33096" i="1"/>
  <c r="C33096" i="1"/>
  <c r="D33095" i="1"/>
  <c r="C33095" i="1"/>
  <c r="D33094" i="1"/>
  <c r="C33094" i="1"/>
  <c r="D33093" i="1"/>
  <c r="C33093" i="1"/>
  <c r="D33092" i="1"/>
  <c r="C33092" i="1"/>
  <c r="D33091" i="1"/>
  <c r="C33091" i="1"/>
  <c r="D33090" i="1"/>
  <c r="C33090" i="1"/>
  <c r="D33089" i="1"/>
  <c r="C33089" i="1"/>
  <c r="D33088" i="1"/>
  <c r="C33088" i="1"/>
  <c r="D33087" i="1"/>
  <c r="C33087" i="1"/>
  <c r="D33086" i="1"/>
  <c r="C33086" i="1"/>
  <c r="D33085" i="1"/>
  <c r="C33085" i="1"/>
  <c r="D33084" i="1"/>
  <c r="C33084" i="1"/>
  <c r="D33083" i="1"/>
  <c r="C33083" i="1"/>
  <c r="D33082" i="1"/>
  <c r="C33082" i="1"/>
  <c r="D33081" i="1"/>
  <c r="C33081" i="1"/>
  <c r="D33080" i="1"/>
  <c r="C33080" i="1"/>
  <c r="D33079" i="1"/>
  <c r="C33079" i="1"/>
  <c r="D33078" i="1"/>
  <c r="C33078" i="1"/>
  <c r="D33077" i="1"/>
  <c r="C33077" i="1"/>
  <c r="D33076" i="1"/>
  <c r="C33076" i="1"/>
  <c r="D33075" i="1"/>
  <c r="C33075" i="1"/>
  <c r="D33074" i="1"/>
  <c r="C33074" i="1"/>
  <c r="D33073" i="1"/>
  <c r="C33073" i="1"/>
  <c r="D33072" i="1"/>
  <c r="C33072" i="1"/>
  <c r="D33071" i="1"/>
  <c r="C33071" i="1"/>
  <c r="D33070" i="1"/>
  <c r="C33070" i="1"/>
  <c r="D33069" i="1"/>
  <c r="C33069" i="1"/>
  <c r="D33068" i="1"/>
  <c r="C33068" i="1"/>
  <c r="D33067" i="1"/>
  <c r="C33067" i="1"/>
  <c r="D33066" i="1"/>
  <c r="C33066" i="1"/>
  <c r="D33065" i="1"/>
  <c r="C33065" i="1"/>
  <c r="D33064" i="1"/>
  <c r="C33064" i="1"/>
  <c r="D33063" i="1"/>
  <c r="C33063" i="1"/>
  <c r="D33062" i="1"/>
  <c r="C33062" i="1"/>
  <c r="D33061" i="1"/>
  <c r="C33061" i="1"/>
  <c r="D33060" i="1"/>
  <c r="C33060" i="1"/>
  <c r="D33059" i="1"/>
  <c r="C33059" i="1"/>
  <c r="D33058" i="1"/>
  <c r="C33058" i="1"/>
  <c r="D33057" i="1"/>
  <c r="C33057" i="1"/>
  <c r="D33056" i="1"/>
  <c r="C33056" i="1"/>
  <c r="D33055" i="1"/>
  <c r="C33055" i="1"/>
  <c r="D33054" i="1"/>
  <c r="C33054" i="1"/>
  <c r="D33053" i="1"/>
  <c r="C33053" i="1"/>
  <c r="D33052" i="1"/>
  <c r="C33052" i="1"/>
  <c r="D33051" i="1"/>
  <c r="C33051" i="1"/>
  <c r="D33050" i="1"/>
  <c r="C33050" i="1"/>
  <c r="D33049" i="1"/>
  <c r="C33049" i="1"/>
  <c r="D33048" i="1"/>
  <c r="C33048" i="1"/>
  <c r="D33047" i="1"/>
  <c r="C33047" i="1"/>
  <c r="D33046" i="1"/>
  <c r="C33046" i="1"/>
  <c r="D33045" i="1"/>
  <c r="C33045" i="1"/>
  <c r="D33044" i="1"/>
  <c r="C33044" i="1"/>
  <c r="D33043" i="1"/>
  <c r="C33043" i="1"/>
  <c r="D33042" i="1"/>
  <c r="C33042" i="1"/>
  <c r="D33041" i="1"/>
  <c r="C33041" i="1"/>
  <c r="D33040" i="1"/>
  <c r="C33040" i="1"/>
  <c r="D33039" i="1"/>
  <c r="C33039" i="1"/>
  <c r="D33038" i="1"/>
  <c r="C33038" i="1"/>
  <c r="D33037" i="1"/>
  <c r="C33037" i="1"/>
  <c r="D33036" i="1"/>
  <c r="C33036" i="1"/>
  <c r="D33035" i="1"/>
  <c r="C33035" i="1"/>
  <c r="D33034" i="1"/>
  <c r="C33034" i="1"/>
  <c r="D33033" i="1"/>
  <c r="C33033" i="1"/>
  <c r="D33032" i="1"/>
  <c r="C33032" i="1"/>
  <c r="D33031" i="1"/>
  <c r="C33031" i="1"/>
  <c r="D33030" i="1"/>
  <c r="C33030" i="1"/>
  <c r="D33029" i="1"/>
  <c r="C33029" i="1"/>
  <c r="D33028" i="1"/>
  <c r="C33028" i="1"/>
  <c r="D33027" i="1"/>
  <c r="C33027" i="1"/>
  <c r="D33026" i="1"/>
  <c r="C33026" i="1"/>
  <c r="D33025" i="1"/>
  <c r="C33025" i="1"/>
  <c r="D33024" i="1"/>
  <c r="C33024" i="1"/>
  <c r="D33023" i="1"/>
  <c r="C33023" i="1"/>
  <c r="D33022" i="1"/>
  <c r="C33022" i="1"/>
  <c r="D33021" i="1"/>
  <c r="C33021" i="1"/>
  <c r="D33020" i="1"/>
  <c r="C33020" i="1"/>
  <c r="D33019" i="1"/>
  <c r="C33019" i="1"/>
  <c r="D33018" i="1"/>
  <c r="C33018" i="1"/>
  <c r="D33017" i="1"/>
  <c r="C33017" i="1"/>
  <c r="D33016" i="1"/>
  <c r="C33016" i="1"/>
  <c r="D33015" i="1"/>
  <c r="C33015" i="1"/>
  <c r="D33014" i="1"/>
  <c r="C33014" i="1"/>
  <c r="D33013" i="1"/>
  <c r="C33013" i="1"/>
  <c r="D33012" i="1"/>
  <c r="C33012" i="1"/>
  <c r="D33011" i="1"/>
  <c r="C33011" i="1"/>
  <c r="D33010" i="1"/>
  <c r="C33010" i="1"/>
  <c r="D33009" i="1"/>
  <c r="C33009" i="1"/>
  <c r="D33008" i="1"/>
  <c r="C33008" i="1"/>
  <c r="D33007" i="1"/>
  <c r="C33007" i="1"/>
  <c r="D33006" i="1"/>
  <c r="C33006" i="1"/>
  <c r="D33005" i="1"/>
  <c r="C33005" i="1"/>
  <c r="D33004" i="1"/>
  <c r="C33004" i="1"/>
  <c r="D33003" i="1"/>
  <c r="C33003" i="1"/>
  <c r="D33002" i="1"/>
  <c r="C33002" i="1"/>
  <c r="D33001" i="1"/>
  <c r="C33001" i="1"/>
  <c r="D33000" i="1"/>
  <c r="C33000" i="1"/>
  <c r="D32999" i="1"/>
  <c r="C32999" i="1"/>
  <c r="D32998" i="1"/>
  <c r="C32998" i="1"/>
  <c r="D32997" i="1"/>
  <c r="C32997" i="1"/>
  <c r="D32996" i="1"/>
  <c r="C32996" i="1"/>
  <c r="D32995" i="1"/>
  <c r="C32995" i="1"/>
  <c r="D32994" i="1"/>
  <c r="C32994" i="1"/>
  <c r="D32993" i="1"/>
  <c r="C32993" i="1"/>
  <c r="D32992" i="1"/>
  <c r="C32992" i="1"/>
  <c r="D32991" i="1"/>
  <c r="C32991" i="1"/>
  <c r="D32990" i="1"/>
  <c r="C32990" i="1"/>
  <c r="D32989" i="1"/>
  <c r="C32989" i="1"/>
  <c r="D32988" i="1"/>
  <c r="C32988" i="1"/>
  <c r="D32987" i="1"/>
  <c r="C32987" i="1"/>
  <c r="D32986" i="1"/>
  <c r="C32986" i="1"/>
  <c r="D32985" i="1"/>
  <c r="C32985" i="1"/>
  <c r="D32984" i="1"/>
  <c r="C32984" i="1"/>
  <c r="D32983" i="1"/>
  <c r="C32983" i="1"/>
  <c r="D32982" i="1"/>
  <c r="C32982" i="1"/>
  <c r="D32981" i="1"/>
  <c r="C32981" i="1"/>
  <c r="D32980" i="1"/>
  <c r="C32980" i="1"/>
  <c r="D32979" i="1"/>
  <c r="C32979" i="1"/>
  <c r="D32978" i="1"/>
  <c r="C32978" i="1"/>
  <c r="D32977" i="1"/>
  <c r="C32977" i="1"/>
  <c r="D32976" i="1"/>
  <c r="C32976" i="1"/>
  <c r="D32975" i="1"/>
  <c r="C32975" i="1"/>
  <c r="D32974" i="1"/>
  <c r="C32974" i="1"/>
  <c r="D32973" i="1"/>
  <c r="C32973" i="1"/>
  <c r="D32972" i="1"/>
  <c r="C32972" i="1"/>
  <c r="D32971" i="1"/>
  <c r="C32971" i="1"/>
  <c r="D32970" i="1"/>
  <c r="C32970" i="1"/>
  <c r="D32969" i="1"/>
  <c r="C32969" i="1"/>
  <c r="D32968" i="1"/>
  <c r="C32968" i="1"/>
  <c r="D32967" i="1"/>
  <c r="C32967" i="1"/>
  <c r="D32966" i="1"/>
  <c r="C32966" i="1"/>
  <c r="D32965" i="1"/>
  <c r="C32965" i="1"/>
  <c r="D32964" i="1"/>
  <c r="C32964" i="1"/>
  <c r="D32963" i="1"/>
  <c r="C32963" i="1"/>
  <c r="D32962" i="1"/>
  <c r="C32962" i="1"/>
  <c r="D32961" i="1"/>
  <c r="C32961" i="1"/>
  <c r="D32960" i="1"/>
  <c r="C32960" i="1"/>
  <c r="D32959" i="1"/>
  <c r="C32959" i="1"/>
  <c r="D32958" i="1"/>
  <c r="C32958" i="1"/>
  <c r="D32957" i="1"/>
  <c r="C32957" i="1"/>
  <c r="D32956" i="1"/>
  <c r="C32956" i="1"/>
  <c r="D32955" i="1"/>
  <c r="C32955" i="1"/>
  <c r="D32954" i="1"/>
  <c r="C32954" i="1"/>
  <c r="D32953" i="1"/>
  <c r="C32953" i="1"/>
  <c r="D32952" i="1"/>
  <c r="C32952" i="1"/>
  <c r="D32951" i="1"/>
  <c r="C32951" i="1"/>
  <c r="D32950" i="1"/>
  <c r="C32950" i="1"/>
  <c r="D32949" i="1"/>
  <c r="C32949" i="1"/>
  <c r="D32948" i="1"/>
  <c r="C32948" i="1"/>
  <c r="D32947" i="1"/>
  <c r="C32947" i="1"/>
  <c r="D32946" i="1"/>
  <c r="C32946" i="1"/>
  <c r="D32945" i="1"/>
  <c r="C32945" i="1"/>
  <c r="D32944" i="1"/>
  <c r="C32944" i="1"/>
  <c r="D32943" i="1"/>
  <c r="C32943" i="1"/>
  <c r="D32942" i="1"/>
  <c r="C32942" i="1"/>
  <c r="D32941" i="1"/>
  <c r="C32941" i="1"/>
  <c r="D32940" i="1"/>
  <c r="C32940" i="1"/>
  <c r="D32939" i="1"/>
  <c r="C32939" i="1"/>
  <c r="D32938" i="1"/>
  <c r="C32938" i="1"/>
  <c r="D32937" i="1"/>
  <c r="C32937" i="1"/>
  <c r="D32936" i="1"/>
  <c r="C32936" i="1"/>
  <c r="D32935" i="1"/>
  <c r="C32935" i="1"/>
  <c r="D32934" i="1"/>
  <c r="C32934" i="1"/>
  <c r="D32933" i="1"/>
  <c r="C32933" i="1"/>
  <c r="D32932" i="1"/>
  <c r="C32932" i="1"/>
  <c r="D32931" i="1"/>
  <c r="C32931" i="1"/>
  <c r="D32930" i="1"/>
  <c r="C32930" i="1"/>
  <c r="D32929" i="1"/>
  <c r="C32929" i="1"/>
  <c r="D32928" i="1"/>
  <c r="C32928" i="1"/>
  <c r="D32927" i="1"/>
  <c r="C32927" i="1"/>
  <c r="D32926" i="1"/>
  <c r="C32926" i="1"/>
  <c r="D32925" i="1"/>
  <c r="C32925" i="1"/>
  <c r="D32924" i="1"/>
  <c r="C32924" i="1"/>
  <c r="D32923" i="1"/>
  <c r="C32923" i="1"/>
  <c r="D32922" i="1"/>
  <c r="C32922" i="1"/>
  <c r="D32921" i="1"/>
  <c r="C32921" i="1"/>
  <c r="D32920" i="1"/>
  <c r="C32920" i="1"/>
  <c r="D32919" i="1"/>
  <c r="C32919" i="1"/>
  <c r="D32918" i="1"/>
  <c r="C32918" i="1"/>
  <c r="D32917" i="1"/>
  <c r="C32917" i="1"/>
  <c r="D32916" i="1"/>
  <c r="C32916" i="1"/>
  <c r="D32915" i="1"/>
  <c r="C32915" i="1"/>
  <c r="D32914" i="1"/>
  <c r="C32914" i="1"/>
  <c r="D32913" i="1"/>
  <c r="C32913" i="1"/>
  <c r="D32912" i="1"/>
  <c r="C32912" i="1"/>
  <c r="D32911" i="1"/>
  <c r="C32911" i="1"/>
  <c r="D32910" i="1"/>
  <c r="C32910" i="1"/>
  <c r="D32909" i="1"/>
  <c r="C32909" i="1"/>
  <c r="D32908" i="1"/>
  <c r="C32908" i="1"/>
  <c r="D32907" i="1"/>
  <c r="C32907" i="1"/>
  <c r="D32906" i="1"/>
  <c r="C32906" i="1"/>
  <c r="D32905" i="1"/>
  <c r="C32905" i="1"/>
  <c r="D32904" i="1"/>
  <c r="C32904" i="1"/>
  <c r="D32903" i="1"/>
  <c r="C32903" i="1"/>
  <c r="D32902" i="1"/>
  <c r="C32902" i="1"/>
  <c r="D32901" i="1"/>
  <c r="C32901" i="1"/>
  <c r="D32900" i="1"/>
  <c r="C32900" i="1"/>
  <c r="D32899" i="1"/>
  <c r="C32899" i="1"/>
  <c r="D32898" i="1"/>
  <c r="C32898" i="1"/>
  <c r="D32897" i="1"/>
  <c r="C32897" i="1"/>
  <c r="D32896" i="1"/>
  <c r="C32896" i="1"/>
  <c r="D32895" i="1"/>
  <c r="C32895" i="1"/>
  <c r="D32894" i="1"/>
  <c r="C32894" i="1"/>
  <c r="D32893" i="1"/>
  <c r="C32893" i="1"/>
  <c r="D32892" i="1"/>
  <c r="C32892" i="1"/>
  <c r="D32891" i="1"/>
  <c r="C32891" i="1"/>
  <c r="D32890" i="1"/>
  <c r="C32890" i="1"/>
  <c r="D32889" i="1"/>
  <c r="C32889" i="1"/>
  <c r="D32888" i="1"/>
  <c r="C32888" i="1"/>
  <c r="D32887" i="1"/>
  <c r="C32887" i="1"/>
  <c r="D32886" i="1"/>
  <c r="C32886" i="1"/>
  <c r="D32885" i="1"/>
  <c r="C32885" i="1"/>
  <c r="D32884" i="1"/>
  <c r="C32884" i="1"/>
  <c r="D32883" i="1"/>
  <c r="C32883" i="1"/>
  <c r="D32882" i="1"/>
  <c r="C32882" i="1"/>
  <c r="D32881" i="1"/>
  <c r="C32881" i="1"/>
  <c r="D32880" i="1"/>
  <c r="C32880" i="1"/>
  <c r="D32879" i="1"/>
  <c r="C32879" i="1"/>
  <c r="D32878" i="1"/>
  <c r="C32878" i="1"/>
  <c r="D32877" i="1"/>
  <c r="C32877" i="1"/>
  <c r="D32876" i="1"/>
  <c r="C32876" i="1"/>
  <c r="D32875" i="1"/>
  <c r="C32875" i="1"/>
  <c r="D32874" i="1"/>
  <c r="C32874" i="1"/>
  <c r="D32873" i="1"/>
  <c r="C32873" i="1"/>
  <c r="D32872" i="1"/>
  <c r="C32872" i="1"/>
  <c r="D32871" i="1"/>
  <c r="C32871" i="1"/>
  <c r="D32870" i="1"/>
  <c r="C32870" i="1"/>
  <c r="D32869" i="1"/>
  <c r="C32869" i="1"/>
  <c r="D32868" i="1"/>
  <c r="C32868" i="1"/>
  <c r="D32867" i="1"/>
  <c r="C32867" i="1"/>
  <c r="D32866" i="1"/>
  <c r="C32866" i="1"/>
  <c r="D32865" i="1"/>
  <c r="C32865" i="1"/>
  <c r="D32864" i="1"/>
  <c r="C32864" i="1"/>
  <c r="D32863" i="1"/>
  <c r="C32863" i="1"/>
  <c r="D32862" i="1"/>
  <c r="C32862" i="1"/>
  <c r="D32861" i="1"/>
  <c r="C32861" i="1"/>
  <c r="D32860" i="1"/>
  <c r="C32860" i="1"/>
  <c r="D32859" i="1"/>
  <c r="C32859" i="1"/>
  <c r="D32858" i="1"/>
  <c r="C32858" i="1"/>
  <c r="D32857" i="1"/>
  <c r="C32857" i="1"/>
  <c r="D32856" i="1"/>
  <c r="C32856" i="1"/>
  <c r="D32855" i="1"/>
  <c r="C32855" i="1"/>
  <c r="D32854" i="1"/>
  <c r="C32854" i="1"/>
  <c r="D32853" i="1"/>
  <c r="C32853" i="1"/>
  <c r="D32852" i="1"/>
  <c r="C32852" i="1"/>
  <c r="D32851" i="1"/>
  <c r="C32851" i="1"/>
  <c r="D32850" i="1"/>
  <c r="C32850" i="1"/>
  <c r="D32849" i="1"/>
  <c r="C32849" i="1"/>
  <c r="D32848" i="1"/>
  <c r="C32848" i="1"/>
  <c r="D32847" i="1"/>
  <c r="C32847" i="1"/>
  <c r="D32846" i="1"/>
  <c r="C32846" i="1"/>
  <c r="D32845" i="1"/>
  <c r="C32845" i="1"/>
  <c r="D32844" i="1"/>
  <c r="C32844" i="1"/>
  <c r="D32843" i="1"/>
  <c r="C32843" i="1"/>
  <c r="D32842" i="1"/>
  <c r="C32842" i="1"/>
  <c r="D32841" i="1"/>
  <c r="C32841" i="1"/>
  <c r="D32840" i="1"/>
  <c r="C32840" i="1"/>
  <c r="D32839" i="1"/>
  <c r="C32839" i="1"/>
  <c r="D32838" i="1"/>
  <c r="C32838" i="1"/>
  <c r="D32837" i="1"/>
  <c r="C32837" i="1"/>
  <c r="D32836" i="1"/>
  <c r="C32836" i="1"/>
  <c r="D32835" i="1"/>
  <c r="C32835" i="1"/>
  <c r="D32834" i="1"/>
  <c r="C32834" i="1"/>
  <c r="D32833" i="1"/>
  <c r="C32833" i="1"/>
  <c r="D32832" i="1"/>
  <c r="C32832" i="1"/>
  <c r="D32831" i="1"/>
  <c r="C32831" i="1"/>
  <c r="D32830" i="1"/>
  <c r="C32830" i="1"/>
  <c r="D32829" i="1"/>
  <c r="C32829" i="1"/>
  <c r="D32828" i="1"/>
  <c r="C32828" i="1"/>
  <c r="D32827" i="1"/>
  <c r="C32827" i="1"/>
  <c r="D32826" i="1"/>
  <c r="C32826" i="1"/>
  <c r="D32825" i="1"/>
  <c r="C32825" i="1"/>
  <c r="D32824" i="1"/>
  <c r="C32824" i="1"/>
  <c r="D32823" i="1"/>
  <c r="C32823" i="1"/>
  <c r="D32822" i="1"/>
  <c r="C32822" i="1"/>
  <c r="D32821" i="1"/>
  <c r="C32821" i="1"/>
  <c r="D32820" i="1"/>
  <c r="C32820" i="1"/>
  <c r="D32819" i="1"/>
  <c r="C32819" i="1"/>
  <c r="D32818" i="1"/>
  <c r="C32818" i="1"/>
  <c r="D32817" i="1"/>
  <c r="C32817" i="1"/>
  <c r="D32816" i="1"/>
  <c r="C32816" i="1"/>
  <c r="D32815" i="1"/>
  <c r="C32815" i="1"/>
  <c r="D32814" i="1"/>
  <c r="C32814" i="1"/>
  <c r="D32813" i="1"/>
  <c r="C32813" i="1"/>
  <c r="D32812" i="1"/>
  <c r="C32812" i="1"/>
  <c r="D32811" i="1"/>
  <c r="C32811" i="1"/>
  <c r="D32810" i="1"/>
  <c r="C32810" i="1"/>
  <c r="D32809" i="1"/>
  <c r="C32809" i="1"/>
  <c r="D32808" i="1"/>
  <c r="C32808" i="1"/>
  <c r="D32807" i="1"/>
  <c r="C32807" i="1"/>
  <c r="D32806" i="1"/>
  <c r="C32806" i="1"/>
  <c r="D32805" i="1"/>
  <c r="C32805" i="1"/>
  <c r="D32804" i="1"/>
  <c r="C32804" i="1"/>
  <c r="D32803" i="1"/>
  <c r="C32803" i="1"/>
  <c r="D32802" i="1"/>
  <c r="C32802" i="1"/>
  <c r="D32801" i="1"/>
  <c r="C32801" i="1"/>
  <c r="D32800" i="1"/>
  <c r="C32800" i="1"/>
  <c r="D32799" i="1"/>
  <c r="C32799" i="1"/>
  <c r="D32798" i="1"/>
  <c r="C32798" i="1"/>
  <c r="D32797" i="1"/>
  <c r="C32797" i="1"/>
  <c r="D32796" i="1"/>
  <c r="C32796" i="1"/>
  <c r="D32795" i="1"/>
  <c r="C32795" i="1"/>
  <c r="D32794" i="1"/>
  <c r="C32794" i="1"/>
  <c r="D32793" i="1"/>
  <c r="C32793" i="1"/>
  <c r="D32792" i="1"/>
  <c r="C32792" i="1"/>
  <c r="D32791" i="1"/>
  <c r="C32791" i="1"/>
  <c r="D32790" i="1"/>
  <c r="C32790" i="1"/>
  <c r="D32789" i="1"/>
  <c r="C32789" i="1"/>
  <c r="D32788" i="1"/>
  <c r="C32788" i="1"/>
  <c r="D32787" i="1"/>
  <c r="C32787" i="1"/>
  <c r="D32786" i="1"/>
  <c r="C32786" i="1"/>
  <c r="D32785" i="1"/>
  <c r="C32785" i="1"/>
  <c r="D32784" i="1"/>
  <c r="C32784" i="1"/>
  <c r="D32783" i="1"/>
  <c r="C32783" i="1"/>
  <c r="D32782" i="1"/>
  <c r="C32782" i="1"/>
  <c r="D32781" i="1"/>
  <c r="C32781" i="1"/>
  <c r="D32780" i="1"/>
  <c r="C32780" i="1"/>
  <c r="D32779" i="1"/>
  <c r="C32779" i="1"/>
  <c r="D32778" i="1"/>
  <c r="C32778" i="1"/>
  <c r="D32777" i="1"/>
  <c r="C32777" i="1"/>
  <c r="D32776" i="1"/>
  <c r="C32776" i="1"/>
  <c r="D32775" i="1"/>
  <c r="C32775" i="1"/>
  <c r="D32774" i="1"/>
  <c r="C32774" i="1"/>
  <c r="D32773" i="1"/>
  <c r="C32773" i="1"/>
  <c r="D32772" i="1"/>
  <c r="C32772" i="1"/>
  <c r="D32771" i="1"/>
  <c r="C32771" i="1"/>
  <c r="D32770" i="1"/>
  <c r="C32770" i="1"/>
  <c r="D32769" i="1"/>
  <c r="C32769" i="1"/>
  <c r="D32768" i="1"/>
  <c r="C32768" i="1"/>
  <c r="D32767" i="1"/>
  <c r="C32767" i="1"/>
  <c r="D32766" i="1"/>
  <c r="C32766" i="1"/>
  <c r="D32765" i="1"/>
  <c r="C32765" i="1"/>
  <c r="D32764" i="1"/>
  <c r="C32764" i="1"/>
  <c r="D32763" i="1"/>
  <c r="C32763" i="1"/>
  <c r="D32762" i="1"/>
  <c r="C32762" i="1"/>
  <c r="D32761" i="1"/>
  <c r="C32761" i="1"/>
  <c r="D32760" i="1"/>
  <c r="C32760" i="1"/>
  <c r="D32759" i="1"/>
  <c r="C32759" i="1"/>
  <c r="D32758" i="1"/>
  <c r="C32758" i="1"/>
  <c r="D32757" i="1"/>
  <c r="C32757" i="1"/>
  <c r="D32756" i="1"/>
  <c r="C32756" i="1"/>
  <c r="D32755" i="1"/>
  <c r="C32755" i="1"/>
  <c r="D32754" i="1"/>
  <c r="C32754" i="1"/>
  <c r="D32753" i="1"/>
  <c r="C32753" i="1"/>
  <c r="D32752" i="1"/>
  <c r="C32752" i="1"/>
  <c r="D32751" i="1"/>
  <c r="C32751" i="1"/>
  <c r="D32750" i="1"/>
  <c r="C32750" i="1"/>
  <c r="D32749" i="1"/>
  <c r="C32749" i="1"/>
  <c r="D32748" i="1"/>
  <c r="C32748" i="1"/>
  <c r="D32747" i="1"/>
  <c r="C32747" i="1"/>
  <c r="D32746" i="1"/>
  <c r="C32746" i="1"/>
  <c r="D32745" i="1"/>
  <c r="C32745" i="1"/>
  <c r="D32744" i="1"/>
  <c r="C32744" i="1"/>
  <c r="D32743" i="1"/>
  <c r="C32743" i="1"/>
  <c r="D32742" i="1"/>
  <c r="C32742" i="1"/>
  <c r="D32741" i="1"/>
  <c r="C32741" i="1"/>
  <c r="D32740" i="1"/>
  <c r="C32740" i="1"/>
  <c r="D32739" i="1"/>
  <c r="C32739" i="1"/>
  <c r="D32738" i="1"/>
  <c r="C32738" i="1"/>
  <c r="D32737" i="1"/>
  <c r="C32737" i="1"/>
  <c r="D32736" i="1"/>
  <c r="C32736" i="1"/>
  <c r="D32735" i="1"/>
  <c r="C32735" i="1"/>
  <c r="D32734" i="1"/>
  <c r="C32734" i="1"/>
  <c r="D32733" i="1"/>
  <c r="C32733" i="1"/>
  <c r="D32732" i="1"/>
  <c r="C32732" i="1"/>
  <c r="D32731" i="1"/>
  <c r="C32731" i="1"/>
  <c r="D32730" i="1"/>
  <c r="C32730" i="1"/>
  <c r="D32729" i="1"/>
  <c r="C32729" i="1"/>
  <c r="D32728" i="1"/>
  <c r="C32728" i="1"/>
  <c r="D32727" i="1"/>
  <c r="C32727" i="1"/>
  <c r="D32726" i="1"/>
  <c r="C32726" i="1"/>
  <c r="D32725" i="1"/>
  <c r="C32725" i="1"/>
  <c r="D32724" i="1"/>
  <c r="C32724" i="1"/>
  <c r="D32723" i="1"/>
  <c r="C32723" i="1"/>
  <c r="D32722" i="1"/>
  <c r="C32722" i="1"/>
  <c r="D32721" i="1"/>
  <c r="C32721" i="1"/>
  <c r="D32720" i="1"/>
  <c r="C32720" i="1"/>
  <c r="D32719" i="1"/>
  <c r="C32719" i="1"/>
  <c r="D32718" i="1"/>
  <c r="C32718" i="1"/>
  <c r="D32717" i="1"/>
  <c r="C32717" i="1"/>
  <c r="D32716" i="1"/>
  <c r="C32716" i="1"/>
  <c r="D32715" i="1"/>
  <c r="C32715" i="1"/>
  <c r="D32714" i="1"/>
  <c r="C32714" i="1"/>
  <c r="D32713" i="1"/>
  <c r="C32713" i="1"/>
  <c r="D32712" i="1"/>
  <c r="C32712" i="1"/>
  <c r="D32711" i="1"/>
  <c r="C32711" i="1"/>
  <c r="D32710" i="1"/>
  <c r="C32710" i="1"/>
  <c r="D32709" i="1"/>
  <c r="C32709" i="1"/>
  <c r="D32708" i="1"/>
  <c r="C32708" i="1"/>
  <c r="D32707" i="1"/>
  <c r="C32707" i="1"/>
  <c r="D32706" i="1"/>
  <c r="C32706" i="1"/>
  <c r="D32705" i="1"/>
  <c r="C32705" i="1"/>
  <c r="D32704" i="1"/>
  <c r="C32704" i="1"/>
  <c r="D32703" i="1"/>
  <c r="C32703" i="1"/>
  <c r="D32702" i="1"/>
  <c r="C32702" i="1"/>
  <c r="D32701" i="1"/>
  <c r="C32701" i="1"/>
  <c r="D32700" i="1"/>
  <c r="C32700" i="1"/>
  <c r="D32699" i="1"/>
  <c r="C32699" i="1"/>
  <c r="D32698" i="1"/>
  <c r="C32698" i="1"/>
  <c r="D32697" i="1"/>
  <c r="C32697" i="1"/>
  <c r="D32696" i="1"/>
  <c r="C32696" i="1"/>
  <c r="D32695" i="1"/>
  <c r="C32695" i="1"/>
  <c r="D32694" i="1"/>
  <c r="C32694" i="1"/>
  <c r="D32693" i="1"/>
  <c r="C32693" i="1"/>
  <c r="D32692" i="1"/>
  <c r="C32692" i="1"/>
  <c r="D32691" i="1"/>
  <c r="C32691" i="1"/>
  <c r="D32690" i="1"/>
  <c r="C32690" i="1"/>
  <c r="D32689" i="1"/>
  <c r="C32689" i="1"/>
  <c r="D32688" i="1"/>
  <c r="C32688" i="1"/>
  <c r="D32687" i="1"/>
  <c r="C32687" i="1"/>
  <c r="D32686" i="1"/>
  <c r="C32686" i="1"/>
  <c r="D32685" i="1"/>
  <c r="C32685" i="1"/>
  <c r="D32684" i="1"/>
  <c r="C32684" i="1"/>
  <c r="D32683" i="1"/>
  <c r="C32683" i="1"/>
  <c r="D32682" i="1"/>
  <c r="C32682" i="1"/>
  <c r="D32681" i="1"/>
  <c r="C32681" i="1"/>
  <c r="D32680" i="1"/>
  <c r="C32680" i="1"/>
  <c r="D32679" i="1"/>
  <c r="C32679" i="1"/>
  <c r="D32678" i="1"/>
  <c r="C32678" i="1"/>
  <c r="D32677" i="1"/>
  <c r="C32677" i="1"/>
  <c r="D32676" i="1"/>
  <c r="C32676" i="1"/>
  <c r="D32675" i="1"/>
  <c r="C32675" i="1"/>
  <c r="D32674" i="1"/>
  <c r="C32674" i="1"/>
  <c r="D32673" i="1"/>
  <c r="C32673" i="1"/>
  <c r="D32672" i="1"/>
  <c r="C32672" i="1"/>
  <c r="D32671" i="1"/>
  <c r="C32671" i="1"/>
  <c r="D32670" i="1"/>
  <c r="C32670" i="1"/>
  <c r="D32669" i="1"/>
  <c r="C32669" i="1"/>
  <c r="D32668" i="1"/>
  <c r="C32668" i="1"/>
  <c r="D32667" i="1"/>
  <c r="C32667" i="1"/>
  <c r="D32666" i="1"/>
  <c r="C32666" i="1"/>
  <c r="D32665" i="1"/>
  <c r="C32665" i="1"/>
  <c r="D32664" i="1"/>
  <c r="C32664" i="1"/>
  <c r="D32663" i="1"/>
  <c r="C32663" i="1"/>
  <c r="D32662" i="1"/>
  <c r="C32662" i="1"/>
  <c r="D32661" i="1"/>
  <c r="C32661" i="1"/>
  <c r="D32660" i="1"/>
  <c r="C32660" i="1"/>
  <c r="D32659" i="1"/>
  <c r="C32659" i="1"/>
  <c r="D32658" i="1"/>
  <c r="C32658" i="1"/>
  <c r="D32657" i="1"/>
  <c r="C32657" i="1"/>
  <c r="D32656" i="1"/>
  <c r="C32656" i="1"/>
  <c r="D32655" i="1"/>
  <c r="C32655" i="1"/>
  <c r="D32654" i="1"/>
  <c r="C32654" i="1"/>
  <c r="D32653" i="1"/>
  <c r="C32653" i="1"/>
  <c r="D32652" i="1"/>
  <c r="C32652" i="1"/>
  <c r="D32651" i="1"/>
  <c r="C32651" i="1"/>
  <c r="D32650" i="1"/>
  <c r="C32650" i="1"/>
  <c r="D32649" i="1"/>
  <c r="C32649" i="1"/>
  <c r="D32648" i="1"/>
  <c r="C32648" i="1"/>
  <c r="D32647" i="1"/>
  <c r="C32647" i="1"/>
  <c r="D32646" i="1"/>
  <c r="C32646" i="1"/>
  <c r="D32645" i="1"/>
  <c r="C32645" i="1"/>
  <c r="D32644" i="1"/>
  <c r="C32644" i="1"/>
  <c r="D32643" i="1"/>
  <c r="C32643" i="1"/>
  <c r="D32642" i="1"/>
  <c r="C32642" i="1"/>
  <c r="D32641" i="1"/>
  <c r="C32641" i="1"/>
  <c r="D32640" i="1"/>
  <c r="C32640" i="1"/>
  <c r="D32639" i="1"/>
  <c r="C32639" i="1"/>
  <c r="D32638" i="1"/>
  <c r="C32638" i="1"/>
  <c r="D32637" i="1"/>
  <c r="C32637" i="1"/>
  <c r="D32636" i="1"/>
  <c r="C32636" i="1"/>
  <c r="D32635" i="1"/>
  <c r="C32635" i="1"/>
  <c r="D32634" i="1"/>
  <c r="C32634" i="1"/>
  <c r="D32633" i="1"/>
  <c r="C32633" i="1"/>
  <c r="D32632" i="1"/>
  <c r="C32632" i="1"/>
  <c r="D32631" i="1"/>
  <c r="C32631" i="1"/>
  <c r="D32630" i="1"/>
  <c r="C32630" i="1"/>
  <c r="D32629" i="1"/>
  <c r="C32629" i="1"/>
  <c r="D32628" i="1"/>
  <c r="C32628" i="1"/>
  <c r="D32627" i="1"/>
  <c r="C32627" i="1"/>
  <c r="D32626" i="1"/>
  <c r="C32626" i="1"/>
  <c r="D32625" i="1"/>
  <c r="C32625" i="1"/>
  <c r="D32624" i="1"/>
  <c r="C32624" i="1"/>
  <c r="D32623" i="1"/>
  <c r="C32623" i="1"/>
  <c r="D32622" i="1"/>
  <c r="C32622" i="1"/>
  <c r="D32621" i="1"/>
  <c r="C32621" i="1"/>
  <c r="D32620" i="1"/>
  <c r="C32620" i="1"/>
  <c r="D32619" i="1"/>
  <c r="C32619" i="1"/>
  <c r="D32618" i="1"/>
  <c r="C32618" i="1"/>
  <c r="D32617" i="1"/>
  <c r="C32617" i="1"/>
  <c r="D32616" i="1"/>
  <c r="C32616" i="1"/>
  <c r="D32615" i="1"/>
  <c r="C32615" i="1"/>
  <c r="D32614" i="1"/>
  <c r="C32614" i="1"/>
  <c r="D32613" i="1"/>
  <c r="C32613" i="1"/>
  <c r="D32612" i="1"/>
  <c r="C32612" i="1"/>
  <c r="D32611" i="1"/>
  <c r="C32611" i="1"/>
  <c r="D32610" i="1"/>
  <c r="C32610" i="1"/>
  <c r="D32609" i="1"/>
  <c r="C32609" i="1"/>
  <c r="D32608" i="1"/>
  <c r="C32608" i="1"/>
  <c r="D32607" i="1"/>
  <c r="C32607" i="1"/>
  <c r="D32606" i="1"/>
  <c r="C32606" i="1"/>
  <c r="D32605" i="1"/>
  <c r="C32605" i="1"/>
  <c r="D32604" i="1"/>
  <c r="C32604" i="1"/>
  <c r="D32603" i="1"/>
  <c r="C32603" i="1"/>
  <c r="D32602" i="1"/>
  <c r="C32602" i="1"/>
  <c r="D32601" i="1"/>
  <c r="C32601" i="1"/>
  <c r="D32600" i="1"/>
  <c r="C32600" i="1"/>
  <c r="D32599" i="1"/>
  <c r="C32599" i="1"/>
  <c r="D32598" i="1"/>
  <c r="C32598" i="1"/>
  <c r="D32597" i="1"/>
  <c r="C32597" i="1"/>
  <c r="D32596" i="1"/>
  <c r="C32596" i="1"/>
  <c r="D32595" i="1"/>
  <c r="C32595" i="1"/>
  <c r="D32594" i="1"/>
  <c r="C32594" i="1"/>
  <c r="D32593" i="1"/>
  <c r="C32593" i="1"/>
  <c r="D32592" i="1"/>
  <c r="C32592" i="1"/>
  <c r="D32591" i="1"/>
  <c r="C32591" i="1"/>
  <c r="D32590" i="1"/>
  <c r="C32590" i="1"/>
  <c r="D32589" i="1"/>
  <c r="C32589" i="1"/>
  <c r="D32588" i="1"/>
  <c r="C32588" i="1"/>
  <c r="D32587" i="1"/>
  <c r="C32587" i="1"/>
  <c r="D32586" i="1"/>
  <c r="C32586" i="1"/>
  <c r="D32585" i="1"/>
  <c r="C32585" i="1"/>
  <c r="D32584" i="1"/>
  <c r="C32584" i="1"/>
  <c r="D32583" i="1"/>
  <c r="C32583" i="1"/>
  <c r="D32582" i="1"/>
  <c r="C32582" i="1"/>
  <c r="D32581" i="1"/>
  <c r="C32581" i="1"/>
  <c r="D32580" i="1"/>
  <c r="C32580" i="1"/>
  <c r="D32579" i="1"/>
  <c r="C32579" i="1"/>
  <c r="D32578" i="1"/>
  <c r="C32578" i="1"/>
  <c r="D32577" i="1"/>
  <c r="C32577" i="1"/>
  <c r="D32576" i="1"/>
  <c r="C32576" i="1"/>
  <c r="D32575" i="1"/>
  <c r="C32575" i="1"/>
  <c r="D32574" i="1"/>
  <c r="C32574" i="1"/>
  <c r="D32573" i="1"/>
  <c r="C32573" i="1"/>
  <c r="D32572" i="1"/>
  <c r="C32572" i="1"/>
  <c r="D32571" i="1"/>
  <c r="C32571" i="1"/>
  <c r="D32570" i="1"/>
  <c r="C32570" i="1"/>
  <c r="D32569" i="1"/>
  <c r="C32569" i="1"/>
  <c r="D32568" i="1"/>
  <c r="C32568" i="1"/>
  <c r="D32567" i="1"/>
  <c r="C32567" i="1"/>
  <c r="D32566" i="1"/>
  <c r="C32566" i="1"/>
  <c r="D32565" i="1"/>
  <c r="C32565" i="1"/>
  <c r="D32564" i="1"/>
  <c r="C32564" i="1"/>
  <c r="D32563" i="1"/>
  <c r="C32563" i="1"/>
  <c r="D32562" i="1"/>
  <c r="C32562" i="1"/>
  <c r="D32561" i="1"/>
  <c r="C32561" i="1"/>
  <c r="D32560" i="1"/>
  <c r="C32560" i="1"/>
  <c r="D32559" i="1"/>
  <c r="C32559" i="1"/>
  <c r="D32558" i="1"/>
  <c r="C32558" i="1"/>
  <c r="D32557" i="1"/>
  <c r="C32557" i="1"/>
  <c r="D32556" i="1"/>
  <c r="C32556" i="1"/>
  <c r="D32555" i="1"/>
  <c r="C32555" i="1"/>
  <c r="D32554" i="1"/>
  <c r="C32554" i="1"/>
  <c r="D32553" i="1"/>
  <c r="C32553" i="1"/>
  <c r="D32552" i="1"/>
  <c r="C32552" i="1"/>
  <c r="D32551" i="1"/>
  <c r="C32551" i="1"/>
  <c r="D32550" i="1"/>
  <c r="C32550" i="1"/>
  <c r="D32549" i="1"/>
  <c r="C32549" i="1"/>
  <c r="D32548" i="1"/>
  <c r="C32548" i="1"/>
  <c r="D32547" i="1"/>
  <c r="C32547" i="1"/>
  <c r="D32546" i="1"/>
  <c r="C32546" i="1"/>
  <c r="D32545" i="1"/>
  <c r="C32545" i="1"/>
  <c r="D32544" i="1"/>
  <c r="C32544" i="1"/>
  <c r="D32543" i="1"/>
  <c r="C32543" i="1"/>
  <c r="D32542" i="1"/>
  <c r="C32542" i="1"/>
  <c r="D32541" i="1"/>
  <c r="C32541" i="1"/>
  <c r="D32540" i="1"/>
  <c r="C32540" i="1"/>
  <c r="D32539" i="1"/>
  <c r="C32539" i="1"/>
  <c r="D32538" i="1"/>
  <c r="C32538" i="1"/>
  <c r="D32537" i="1"/>
  <c r="C32537" i="1"/>
  <c r="D32536" i="1"/>
  <c r="C32536" i="1"/>
  <c r="D32535" i="1"/>
  <c r="C32535" i="1"/>
  <c r="D32534" i="1"/>
  <c r="C32534" i="1"/>
  <c r="D32533" i="1"/>
  <c r="C32533" i="1"/>
  <c r="D32532" i="1"/>
  <c r="C32532" i="1"/>
  <c r="D32531" i="1"/>
  <c r="C32531" i="1"/>
  <c r="D32530" i="1"/>
  <c r="C32530" i="1"/>
  <c r="D32529" i="1"/>
  <c r="C32529" i="1"/>
  <c r="D32528" i="1"/>
  <c r="C32528" i="1"/>
  <c r="D32527" i="1"/>
  <c r="C32527" i="1"/>
  <c r="D32526" i="1"/>
  <c r="C32526" i="1"/>
  <c r="D32525" i="1"/>
  <c r="C32525" i="1"/>
  <c r="D32524" i="1"/>
  <c r="C32524" i="1"/>
  <c r="D32523" i="1"/>
  <c r="C32523" i="1"/>
  <c r="D32522" i="1"/>
  <c r="C32522" i="1"/>
  <c r="D32521" i="1"/>
  <c r="C32521" i="1"/>
  <c r="D32520" i="1"/>
  <c r="C32520" i="1"/>
  <c r="D32519" i="1"/>
  <c r="C32519" i="1"/>
  <c r="D32518" i="1"/>
  <c r="C32518" i="1"/>
  <c r="D32517" i="1"/>
  <c r="C32517" i="1"/>
  <c r="D32516" i="1"/>
  <c r="C32516" i="1"/>
  <c r="D32515" i="1"/>
  <c r="C32515" i="1"/>
  <c r="D32514" i="1"/>
  <c r="C32514" i="1"/>
  <c r="D32513" i="1"/>
  <c r="C32513" i="1"/>
  <c r="D32512" i="1"/>
  <c r="C32512" i="1"/>
  <c r="D32511" i="1"/>
  <c r="C32511" i="1"/>
  <c r="D32510" i="1"/>
  <c r="C32510" i="1"/>
  <c r="D32509" i="1"/>
  <c r="C32509" i="1"/>
  <c r="D32508" i="1"/>
  <c r="C32508" i="1"/>
  <c r="D32507" i="1"/>
  <c r="C32507" i="1"/>
  <c r="D32506" i="1"/>
  <c r="C32506" i="1"/>
  <c r="D32505" i="1"/>
  <c r="C32505" i="1"/>
  <c r="D32504" i="1"/>
  <c r="C32504" i="1"/>
  <c r="D32503" i="1"/>
  <c r="C32503" i="1"/>
  <c r="D32502" i="1"/>
  <c r="C32502" i="1"/>
  <c r="D32501" i="1"/>
  <c r="C32501" i="1"/>
  <c r="D32500" i="1"/>
  <c r="C32500" i="1"/>
  <c r="D32499" i="1"/>
  <c r="C32499" i="1"/>
  <c r="D32498" i="1"/>
  <c r="C32498" i="1"/>
  <c r="D32497" i="1"/>
  <c r="C32497" i="1"/>
  <c r="D32496" i="1"/>
  <c r="C32496" i="1"/>
  <c r="D32495" i="1"/>
  <c r="C32495" i="1"/>
  <c r="D32494" i="1"/>
  <c r="C32494" i="1"/>
  <c r="D32493" i="1"/>
  <c r="C32493" i="1"/>
  <c r="D32492" i="1"/>
  <c r="C32492" i="1"/>
  <c r="D32491" i="1"/>
  <c r="C32491" i="1"/>
  <c r="D32490" i="1"/>
  <c r="C32490" i="1"/>
  <c r="D32489" i="1"/>
  <c r="C32489" i="1"/>
  <c r="D32488" i="1"/>
  <c r="C32488" i="1"/>
  <c r="D32487" i="1"/>
  <c r="C32487" i="1"/>
  <c r="D32486" i="1"/>
  <c r="C32486" i="1"/>
  <c r="D32485" i="1"/>
  <c r="C32485" i="1"/>
  <c r="D32484" i="1"/>
  <c r="C32484" i="1"/>
  <c r="D32483" i="1"/>
  <c r="C32483" i="1"/>
  <c r="D32482" i="1"/>
  <c r="C32482" i="1"/>
  <c r="D32481" i="1"/>
  <c r="C32481" i="1"/>
  <c r="D32480" i="1"/>
  <c r="C32480" i="1"/>
  <c r="D32479" i="1"/>
  <c r="C32479" i="1"/>
  <c r="D32478" i="1"/>
  <c r="C32478" i="1"/>
  <c r="D32477" i="1"/>
  <c r="C32477" i="1"/>
  <c r="D32476" i="1"/>
  <c r="C32476" i="1"/>
  <c r="D32475" i="1"/>
  <c r="C32475" i="1"/>
  <c r="D32474" i="1"/>
  <c r="C32474" i="1"/>
  <c r="D32473" i="1"/>
  <c r="C32473" i="1"/>
  <c r="D32472" i="1"/>
  <c r="C32472" i="1"/>
  <c r="D32471" i="1"/>
  <c r="C32471" i="1"/>
  <c r="D32470" i="1"/>
  <c r="C32470" i="1"/>
  <c r="D32469" i="1"/>
  <c r="C32469" i="1"/>
  <c r="D32468" i="1"/>
  <c r="C32468" i="1"/>
  <c r="D32467" i="1"/>
  <c r="C32467" i="1"/>
  <c r="D32466" i="1"/>
  <c r="C32466" i="1"/>
  <c r="D32465" i="1"/>
  <c r="C32465" i="1"/>
  <c r="D32464" i="1"/>
  <c r="C32464" i="1"/>
  <c r="D32463" i="1"/>
  <c r="C32463" i="1"/>
  <c r="D32462" i="1"/>
  <c r="C32462" i="1"/>
  <c r="D32461" i="1"/>
  <c r="C32461" i="1"/>
  <c r="D32460" i="1"/>
  <c r="C32460" i="1"/>
  <c r="D32459" i="1"/>
  <c r="C32459" i="1"/>
  <c r="D32458" i="1"/>
  <c r="C32458" i="1"/>
  <c r="D32457" i="1"/>
  <c r="C32457" i="1"/>
  <c r="D32456" i="1"/>
  <c r="C32456" i="1"/>
  <c r="D32455" i="1"/>
  <c r="C32455" i="1"/>
  <c r="D32454" i="1"/>
  <c r="C32454" i="1"/>
  <c r="D32453" i="1"/>
  <c r="C32453" i="1"/>
  <c r="D32452" i="1"/>
  <c r="C32452" i="1"/>
  <c r="D32451" i="1"/>
  <c r="C32451" i="1"/>
  <c r="D32450" i="1"/>
  <c r="C32450" i="1"/>
  <c r="D32449" i="1"/>
  <c r="C32449" i="1"/>
  <c r="D32448" i="1"/>
  <c r="C32448" i="1"/>
  <c r="D32447" i="1"/>
  <c r="C32447" i="1"/>
  <c r="D32446" i="1"/>
  <c r="C32446" i="1"/>
  <c r="D32445" i="1"/>
  <c r="C32445" i="1"/>
  <c r="D32444" i="1"/>
  <c r="C32444" i="1"/>
  <c r="D32443" i="1"/>
  <c r="C32443" i="1"/>
  <c r="D32442" i="1"/>
  <c r="C32442" i="1"/>
  <c r="D32441" i="1"/>
  <c r="C32441" i="1"/>
  <c r="D32440" i="1"/>
  <c r="C32440" i="1"/>
  <c r="D32439" i="1"/>
  <c r="C32439" i="1"/>
  <c r="D32438" i="1"/>
  <c r="C32438" i="1"/>
  <c r="D32437" i="1"/>
  <c r="C32437" i="1"/>
  <c r="D32436" i="1"/>
  <c r="C32436" i="1"/>
  <c r="D32435" i="1"/>
  <c r="C32435" i="1"/>
  <c r="D32434" i="1"/>
  <c r="C32434" i="1"/>
  <c r="D32433" i="1"/>
  <c r="C32433" i="1"/>
  <c r="D32432" i="1"/>
  <c r="C32432" i="1"/>
  <c r="D32431" i="1"/>
  <c r="C32431" i="1"/>
  <c r="D32430" i="1"/>
  <c r="C32430" i="1"/>
  <c r="D32429" i="1"/>
  <c r="C32429" i="1"/>
  <c r="D32428" i="1"/>
  <c r="C32428" i="1"/>
  <c r="D32427" i="1"/>
  <c r="C32427" i="1"/>
  <c r="D32426" i="1"/>
  <c r="C32426" i="1"/>
  <c r="D32425" i="1"/>
  <c r="C32425" i="1"/>
  <c r="D32424" i="1"/>
  <c r="C32424" i="1"/>
  <c r="D32423" i="1"/>
  <c r="C32423" i="1"/>
  <c r="D32422" i="1"/>
  <c r="C32422" i="1"/>
  <c r="D32421" i="1"/>
  <c r="C32421" i="1"/>
  <c r="D32420" i="1"/>
  <c r="C32420" i="1"/>
  <c r="D32419" i="1"/>
  <c r="C32419" i="1"/>
  <c r="D32418" i="1"/>
  <c r="C32418" i="1"/>
  <c r="D32417" i="1"/>
  <c r="C32417" i="1"/>
  <c r="D32416" i="1"/>
  <c r="C32416" i="1"/>
  <c r="D32415" i="1"/>
  <c r="C32415" i="1"/>
  <c r="D32414" i="1"/>
  <c r="C32414" i="1"/>
  <c r="D32413" i="1"/>
  <c r="C32413" i="1"/>
  <c r="D32412" i="1"/>
  <c r="C32412" i="1"/>
  <c r="D32411" i="1"/>
  <c r="C32411" i="1"/>
  <c r="D32410" i="1"/>
  <c r="C32410" i="1"/>
  <c r="D32409" i="1"/>
  <c r="C32409" i="1"/>
  <c r="D32408" i="1"/>
  <c r="C32408" i="1"/>
  <c r="D32407" i="1"/>
  <c r="C32407" i="1"/>
  <c r="D32406" i="1"/>
  <c r="C32406" i="1"/>
  <c r="D32405" i="1"/>
  <c r="C32405" i="1"/>
  <c r="D32404" i="1"/>
  <c r="C32404" i="1"/>
  <c r="D32403" i="1"/>
  <c r="C32403" i="1"/>
  <c r="D32402" i="1"/>
  <c r="C32402" i="1"/>
  <c r="D32401" i="1"/>
  <c r="C32401" i="1"/>
  <c r="D32400" i="1"/>
  <c r="C32400" i="1"/>
  <c r="D32399" i="1"/>
  <c r="C32399" i="1"/>
  <c r="D32398" i="1"/>
  <c r="C32398" i="1"/>
  <c r="D32397" i="1"/>
  <c r="C32397" i="1"/>
  <c r="D32396" i="1"/>
  <c r="C32396" i="1"/>
  <c r="D32395" i="1"/>
  <c r="C32395" i="1"/>
  <c r="D32394" i="1"/>
  <c r="C32394" i="1"/>
  <c r="D32393" i="1"/>
  <c r="C32393" i="1"/>
  <c r="D32392" i="1"/>
  <c r="C32392" i="1"/>
  <c r="D32391" i="1"/>
  <c r="C32391" i="1"/>
  <c r="D32390" i="1"/>
  <c r="C32390" i="1"/>
  <c r="D32389" i="1"/>
  <c r="C32389" i="1"/>
  <c r="D32388" i="1"/>
  <c r="C32388" i="1"/>
  <c r="D32387" i="1"/>
  <c r="C32387" i="1"/>
  <c r="D32386" i="1"/>
  <c r="C32386" i="1"/>
  <c r="D32385" i="1"/>
  <c r="C32385" i="1"/>
  <c r="D32384" i="1"/>
  <c r="C32384" i="1"/>
  <c r="D32383" i="1"/>
  <c r="C32383" i="1"/>
  <c r="D32382" i="1"/>
  <c r="C32382" i="1"/>
  <c r="D32381" i="1"/>
  <c r="C32381" i="1"/>
  <c r="D32380" i="1"/>
  <c r="C32380" i="1"/>
  <c r="D32379" i="1"/>
  <c r="C32379" i="1"/>
  <c r="D32378" i="1"/>
  <c r="C32378" i="1"/>
  <c r="D32377" i="1"/>
  <c r="C32377" i="1"/>
  <c r="D32376" i="1"/>
  <c r="C32376" i="1"/>
  <c r="D32375" i="1"/>
  <c r="C32375" i="1"/>
  <c r="D32374" i="1"/>
  <c r="C32374" i="1"/>
  <c r="D32373" i="1"/>
  <c r="C32373" i="1"/>
  <c r="D32372" i="1"/>
  <c r="C32372" i="1"/>
  <c r="D32371" i="1"/>
  <c r="C32371" i="1"/>
  <c r="D32370" i="1"/>
  <c r="C32370" i="1"/>
  <c r="D32369" i="1"/>
  <c r="C32369" i="1"/>
  <c r="D32368" i="1"/>
  <c r="C32368" i="1"/>
  <c r="D32367" i="1"/>
  <c r="C32367" i="1"/>
  <c r="D32366" i="1"/>
  <c r="C32366" i="1"/>
  <c r="D32365" i="1"/>
  <c r="C32365" i="1"/>
  <c r="D32364" i="1"/>
  <c r="C32364" i="1"/>
  <c r="D32363" i="1"/>
  <c r="C32363" i="1"/>
  <c r="D32362" i="1"/>
  <c r="C32362" i="1"/>
  <c r="D32361" i="1"/>
  <c r="C32361" i="1"/>
  <c r="D32360" i="1"/>
  <c r="C32360" i="1"/>
  <c r="D32359" i="1"/>
  <c r="C32359" i="1"/>
  <c r="D32358" i="1"/>
  <c r="C32358" i="1"/>
  <c r="D32357" i="1"/>
  <c r="C32357" i="1"/>
  <c r="D32356" i="1"/>
  <c r="C32356" i="1"/>
  <c r="D32355" i="1"/>
  <c r="C32355" i="1"/>
  <c r="D32354" i="1"/>
  <c r="C32354" i="1"/>
  <c r="D32353" i="1"/>
  <c r="C32353" i="1"/>
  <c r="D32352" i="1"/>
  <c r="C32352" i="1"/>
  <c r="D32351" i="1"/>
  <c r="C32351" i="1"/>
  <c r="D32350" i="1"/>
  <c r="C32350" i="1"/>
  <c r="D32349" i="1"/>
  <c r="C32349" i="1"/>
  <c r="D32348" i="1"/>
  <c r="C32348" i="1"/>
  <c r="D32347" i="1"/>
  <c r="C32347" i="1"/>
  <c r="D32346" i="1"/>
  <c r="C32346" i="1"/>
  <c r="D32345" i="1"/>
  <c r="C32345" i="1"/>
  <c r="D32344" i="1"/>
  <c r="C32344" i="1"/>
  <c r="D32343" i="1"/>
  <c r="C32343" i="1"/>
  <c r="D32342" i="1"/>
  <c r="C32342" i="1"/>
  <c r="D32341" i="1"/>
  <c r="C32341" i="1"/>
  <c r="D32340" i="1"/>
  <c r="C32340" i="1"/>
  <c r="D32339" i="1"/>
  <c r="C32339" i="1"/>
  <c r="D32338" i="1"/>
  <c r="C32338" i="1"/>
  <c r="D32337" i="1"/>
  <c r="C32337" i="1"/>
  <c r="D32336" i="1"/>
  <c r="C32336" i="1"/>
  <c r="D32335" i="1"/>
  <c r="C32335" i="1"/>
  <c r="D32334" i="1"/>
  <c r="C32334" i="1"/>
  <c r="D32333" i="1"/>
  <c r="C32333" i="1"/>
  <c r="D32332" i="1"/>
  <c r="C32332" i="1"/>
  <c r="D32331" i="1"/>
  <c r="C32331" i="1"/>
  <c r="D32330" i="1"/>
  <c r="C32330" i="1"/>
  <c r="D32329" i="1"/>
  <c r="C32329" i="1"/>
  <c r="D32328" i="1"/>
  <c r="C32328" i="1"/>
  <c r="D32327" i="1"/>
  <c r="C32327" i="1"/>
  <c r="D32326" i="1"/>
  <c r="C32326" i="1"/>
  <c r="D32325" i="1"/>
  <c r="C32325" i="1"/>
  <c r="D32324" i="1"/>
  <c r="C32324" i="1"/>
  <c r="D32323" i="1"/>
  <c r="C32323" i="1"/>
  <c r="D32322" i="1"/>
  <c r="C32322" i="1"/>
  <c r="D32321" i="1"/>
  <c r="C32321" i="1"/>
  <c r="D32320" i="1"/>
  <c r="C32320" i="1"/>
  <c r="D32319" i="1"/>
  <c r="C32319" i="1"/>
  <c r="D32318" i="1"/>
  <c r="C32318" i="1"/>
  <c r="D32317" i="1"/>
  <c r="C32317" i="1"/>
  <c r="D32316" i="1"/>
  <c r="C32316" i="1"/>
  <c r="D32315" i="1"/>
  <c r="C32315" i="1"/>
  <c r="D32314" i="1"/>
  <c r="C32314" i="1"/>
  <c r="D32313" i="1"/>
  <c r="C32313" i="1"/>
  <c r="D32312" i="1"/>
  <c r="C32312" i="1"/>
  <c r="D32311" i="1"/>
  <c r="C32311" i="1"/>
  <c r="D32310" i="1"/>
  <c r="C32310" i="1"/>
  <c r="D32309" i="1"/>
  <c r="C32309" i="1"/>
  <c r="D32308" i="1"/>
  <c r="C32308" i="1"/>
  <c r="D32307" i="1"/>
  <c r="C32307" i="1"/>
  <c r="D32306" i="1"/>
  <c r="C32306" i="1"/>
  <c r="D32305" i="1"/>
  <c r="C32305" i="1"/>
  <c r="D32304" i="1"/>
  <c r="C32304" i="1"/>
  <c r="D32303" i="1"/>
  <c r="C32303" i="1"/>
  <c r="D32302" i="1"/>
  <c r="C32302" i="1"/>
  <c r="D32301" i="1"/>
  <c r="C32301" i="1"/>
  <c r="D32300" i="1"/>
  <c r="C32300" i="1"/>
  <c r="D32299" i="1"/>
  <c r="C32299" i="1"/>
  <c r="D32298" i="1"/>
  <c r="C32298" i="1"/>
  <c r="D32297" i="1"/>
  <c r="C32297" i="1"/>
  <c r="D32296" i="1"/>
  <c r="C32296" i="1"/>
  <c r="D32295" i="1"/>
  <c r="C32295" i="1"/>
  <c r="D32294" i="1"/>
  <c r="C32294" i="1"/>
  <c r="D32293" i="1"/>
  <c r="C32293" i="1"/>
  <c r="D32292" i="1"/>
  <c r="C32292" i="1"/>
  <c r="D32291" i="1"/>
  <c r="C32291" i="1"/>
  <c r="D32290" i="1"/>
  <c r="C32290" i="1"/>
  <c r="D32289" i="1"/>
  <c r="C32289" i="1"/>
  <c r="D32288" i="1"/>
  <c r="C32288" i="1"/>
  <c r="D32287" i="1"/>
  <c r="C32287" i="1"/>
  <c r="D32286" i="1"/>
  <c r="C32286" i="1"/>
  <c r="D32285" i="1"/>
  <c r="C32285" i="1"/>
  <c r="D32284" i="1"/>
  <c r="C32284" i="1"/>
  <c r="D32283" i="1"/>
  <c r="C32283" i="1"/>
  <c r="D32282" i="1"/>
  <c r="C32282" i="1"/>
  <c r="D32281" i="1"/>
  <c r="C32281" i="1"/>
  <c r="D32280" i="1"/>
  <c r="C32280" i="1"/>
  <c r="D32279" i="1"/>
  <c r="C32279" i="1"/>
  <c r="D32278" i="1"/>
  <c r="C32278" i="1"/>
  <c r="D32277" i="1"/>
  <c r="C32277" i="1"/>
  <c r="D32276" i="1"/>
  <c r="C32276" i="1"/>
  <c r="D32275" i="1"/>
  <c r="C32275" i="1"/>
  <c r="D32274" i="1"/>
  <c r="C32274" i="1"/>
  <c r="D32273" i="1"/>
  <c r="C32273" i="1"/>
  <c r="D32272" i="1"/>
  <c r="C32272" i="1"/>
  <c r="D32271" i="1"/>
  <c r="C32271" i="1"/>
  <c r="D32270" i="1"/>
  <c r="C32270" i="1"/>
  <c r="D32269" i="1"/>
  <c r="C32269" i="1"/>
  <c r="D32268" i="1"/>
  <c r="C32268" i="1"/>
  <c r="D32267" i="1"/>
  <c r="C32267" i="1"/>
  <c r="D32266" i="1"/>
  <c r="C32266" i="1"/>
  <c r="D32265" i="1"/>
  <c r="C32265" i="1"/>
  <c r="D32264" i="1"/>
  <c r="C32264" i="1"/>
  <c r="D32263" i="1"/>
  <c r="C32263" i="1"/>
  <c r="D32262" i="1"/>
  <c r="C32262" i="1"/>
  <c r="D32261" i="1"/>
  <c r="C32261" i="1"/>
  <c r="D32260" i="1"/>
  <c r="C32260" i="1"/>
  <c r="D32259" i="1"/>
  <c r="C32259" i="1"/>
  <c r="D32258" i="1"/>
  <c r="C32258" i="1"/>
  <c r="D32257" i="1"/>
  <c r="C32257" i="1"/>
  <c r="D32256" i="1"/>
  <c r="C32256" i="1"/>
  <c r="D32255" i="1"/>
  <c r="C32255" i="1"/>
  <c r="D32254" i="1"/>
  <c r="C32254" i="1"/>
  <c r="D32253" i="1"/>
  <c r="C32253" i="1"/>
  <c r="D32252" i="1"/>
  <c r="C32252" i="1"/>
  <c r="D32251" i="1"/>
  <c r="C32251" i="1"/>
  <c r="D32250" i="1"/>
  <c r="C32250" i="1"/>
  <c r="D32249" i="1"/>
  <c r="C32249" i="1"/>
  <c r="D32248" i="1"/>
  <c r="C32248" i="1"/>
  <c r="D32247" i="1"/>
  <c r="C32247" i="1"/>
  <c r="D32246" i="1"/>
  <c r="C32246" i="1"/>
  <c r="D32245" i="1"/>
  <c r="C32245" i="1"/>
  <c r="D32244" i="1"/>
  <c r="C32244" i="1"/>
  <c r="D32243" i="1"/>
  <c r="C32243" i="1"/>
  <c r="D32242" i="1"/>
  <c r="C32242" i="1"/>
  <c r="D32241" i="1"/>
  <c r="C32241" i="1"/>
  <c r="D32240" i="1"/>
  <c r="C32240" i="1"/>
  <c r="D32239" i="1"/>
  <c r="C32239" i="1"/>
  <c r="D32238" i="1"/>
  <c r="C32238" i="1"/>
  <c r="D32237" i="1"/>
  <c r="C32237" i="1"/>
  <c r="D32236" i="1"/>
  <c r="C32236" i="1"/>
  <c r="D32235" i="1"/>
  <c r="C32235" i="1"/>
  <c r="D32234" i="1"/>
  <c r="C32234" i="1"/>
  <c r="D32233" i="1"/>
  <c r="C32233" i="1"/>
  <c r="D32232" i="1"/>
  <c r="C32232" i="1"/>
  <c r="D32231" i="1"/>
  <c r="C32231" i="1"/>
  <c r="D32230" i="1"/>
  <c r="C32230" i="1"/>
  <c r="D32229" i="1"/>
  <c r="C32229" i="1"/>
  <c r="D32228" i="1"/>
  <c r="C32228" i="1"/>
  <c r="D32227" i="1"/>
  <c r="C32227" i="1"/>
  <c r="D32226" i="1"/>
  <c r="C32226" i="1"/>
  <c r="D32225" i="1"/>
  <c r="C32225" i="1"/>
  <c r="D32224" i="1"/>
  <c r="C32224" i="1"/>
  <c r="D32223" i="1"/>
  <c r="C32223" i="1"/>
  <c r="D32222" i="1"/>
  <c r="C32222" i="1"/>
  <c r="D32221" i="1"/>
  <c r="C32221" i="1"/>
  <c r="D32220" i="1"/>
  <c r="C32220" i="1"/>
  <c r="D32219" i="1"/>
  <c r="C32219" i="1"/>
  <c r="D32218" i="1"/>
  <c r="C32218" i="1"/>
  <c r="D32217" i="1"/>
  <c r="C32217" i="1"/>
  <c r="D32216" i="1"/>
  <c r="C32216" i="1"/>
  <c r="D32215" i="1"/>
  <c r="C32215" i="1"/>
  <c r="D32214" i="1"/>
  <c r="C32214" i="1"/>
  <c r="D32213" i="1"/>
  <c r="C32213" i="1"/>
  <c r="D32212" i="1"/>
  <c r="C32212" i="1"/>
  <c r="D32211" i="1"/>
  <c r="C32211" i="1"/>
  <c r="D32210" i="1"/>
  <c r="C32210" i="1"/>
  <c r="D32209" i="1"/>
  <c r="C32209" i="1"/>
  <c r="D32208" i="1"/>
  <c r="C32208" i="1"/>
  <c r="D32207" i="1"/>
  <c r="C32207" i="1"/>
  <c r="D32206" i="1"/>
  <c r="C32206" i="1"/>
  <c r="D32205" i="1"/>
  <c r="C32205" i="1"/>
  <c r="D32204" i="1"/>
  <c r="C32204" i="1"/>
  <c r="D32203" i="1"/>
  <c r="C32203" i="1"/>
  <c r="D32202" i="1"/>
  <c r="C32202" i="1"/>
  <c r="D32201" i="1"/>
  <c r="C32201" i="1"/>
  <c r="D32200" i="1"/>
  <c r="C32200" i="1"/>
  <c r="D32199" i="1"/>
  <c r="C32199" i="1"/>
  <c r="D32198" i="1"/>
  <c r="C32198" i="1"/>
  <c r="D32197" i="1"/>
  <c r="C32197" i="1"/>
  <c r="D32196" i="1"/>
  <c r="C32196" i="1"/>
  <c r="D32195" i="1"/>
  <c r="C32195" i="1"/>
  <c r="D32194" i="1"/>
  <c r="C32194" i="1"/>
  <c r="D32193" i="1"/>
  <c r="C32193" i="1"/>
  <c r="D32192" i="1"/>
  <c r="C32192" i="1"/>
  <c r="D32191" i="1"/>
  <c r="C32191" i="1"/>
  <c r="D32190" i="1"/>
  <c r="C32190" i="1"/>
  <c r="D32189" i="1"/>
  <c r="C32189" i="1"/>
  <c r="D32188" i="1"/>
  <c r="C32188" i="1"/>
  <c r="D32187" i="1"/>
  <c r="C32187" i="1"/>
  <c r="D32186" i="1"/>
  <c r="C32186" i="1"/>
  <c r="D32185" i="1"/>
  <c r="C32185" i="1"/>
  <c r="D32184" i="1"/>
  <c r="C32184" i="1"/>
  <c r="D32183" i="1"/>
  <c r="C32183" i="1"/>
  <c r="D32182" i="1"/>
  <c r="C32182" i="1"/>
  <c r="D32181" i="1"/>
  <c r="C32181" i="1"/>
  <c r="D32180" i="1"/>
  <c r="C32180" i="1"/>
  <c r="D32179" i="1"/>
  <c r="C32179" i="1"/>
  <c r="D32178" i="1"/>
  <c r="C32178" i="1"/>
  <c r="D32177" i="1"/>
  <c r="C32177" i="1"/>
  <c r="D32176" i="1"/>
  <c r="C32176" i="1"/>
  <c r="D32175" i="1"/>
  <c r="C32175" i="1"/>
  <c r="D32174" i="1"/>
  <c r="C32174" i="1"/>
  <c r="D32173" i="1"/>
  <c r="C32173" i="1"/>
  <c r="D32172" i="1"/>
  <c r="C32172" i="1"/>
  <c r="D32171" i="1"/>
  <c r="C32171" i="1"/>
  <c r="D32170" i="1"/>
  <c r="C32170" i="1"/>
  <c r="D32169" i="1"/>
  <c r="C32169" i="1"/>
  <c r="D32168" i="1"/>
  <c r="C32168" i="1"/>
  <c r="D32167" i="1"/>
  <c r="C32167" i="1"/>
  <c r="D32166" i="1"/>
  <c r="C32166" i="1"/>
  <c r="D32165" i="1"/>
  <c r="C32165" i="1"/>
  <c r="D32164" i="1"/>
  <c r="C32164" i="1"/>
  <c r="D32163" i="1"/>
  <c r="C32163" i="1"/>
  <c r="D32162" i="1"/>
  <c r="C32162" i="1"/>
  <c r="D32161" i="1"/>
  <c r="C32161" i="1"/>
  <c r="D32160" i="1"/>
  <c r="C32160" i="1"/>
  <c r="D32159" i="1"/>
  <c r="C32159" i="1"/>
  <c r="D32158" i="1"/>
  <c r="C32158" i="1"/>
  <c r="D32157" i="1"/>
  <c r="C32157" i="1"/>
  <c r="D32156" i="1"/>
  <c r="C32156" i="1"/>
  <c r="D32155" i="1"/>
  <c r="C32155" i="1"/>
  <c r="D32154" i="1"/>
  <c r="C32154" i="1"/>
  <c r="D32153" i="1"/>
  <c r="C32153" i="1"/>
  <c r="D32152" i="1"/>
  <c r="C32152" i="1"/>
  <c r="D32151" i="1"/>
  <c r="C32151" i="1"/>
  <c r="D32150" i="1"/>
  <c r="C32150" i="1"/>
  <c r="D32149" i="1"/>
  <c r="C32149" i="1"/>
  <c r="D32148" i="1"/>
  <c r="C32148" i="1"/>
  <c r="D32147" i="1"/>
  <c r="C32147" i="1"/>
  <c r="D32146" i="1"/>
  <c r="C32146" i="1"/>
  <c r="D32145" i="1"/>
  <c r="C32145" i="1"/>
  <c r="D32144" i="1"/>
  <c r="C32144" i="1"/>
  <c r="D32143" i="1"/>
  <c r="C32143" i="1"/>
  <c r="D32142" i="1"/>
  <c r="C32142" i="1"/>
  <c r="D32141" i="1"/>
  <c r="C32141" i="1"/>
  <c r="D32140" i="1"/>
  <c r="C32140" i="1"/>
  <c r="D32139" i="1"/>
  <c r="C32139" i="1"/>
  <c r="D32138" i="1"/>
  <c r="C32138" i="1"/>
  <c r="D32137" i="1"/>
  <c r="C32137" i="1"/>
  <c r="D32136" i="1"/>
  <c r="C32136" i="1"/>
  <c r="D32135" i="1"/>
  <c r="C32135" i="1"/>
  <c r="D32134" i="1"/>
  <c r="C32134" i="1"/>
  <c r="D32133" i="1"/>
  <c r="C32133" i="1"/>
  <c r="D32132" i="1"/>
  <c r="C32132" i="1"/>
  <c r="D32131" i="1"/>
  <c r="C32131" i="1"/>
  <c r="D32130" i="1"/>
  <c r="C32130" i="1"/>
  <c r="D32129" i="1"/>
  <c r="C32129" i="1"/>
  <c r="D32128" i="1"/>
  <c r="C32128" i="1"/>
  <c r="D32127" i="1"/>
  <c r="C32127" i="1"/>
  <c r="D32126" i="1"/>
  <c r="C32126" i="1"/>
  <c r="D32125" i="1"/>
  <c r="C32125" i="1"/>
  <c r="D32124" i="1"/>
  <c r="C32124" i="1"/>
  <c r="D32123" i="1"/>
  <c r="C32123" i="1"/>
  <c r="D32122" i="1"/>
  <c r="C32122" i="1"/>
  <c r="D32121" i="1"/>
  <c r="C32121" i="1"/>
  <c r="D32120" i="1"/>
  <c r="C32120" i="1"/>
  <c r="D32119" i="1"/>
  <c r="C32119" i="1"/>
  <c r="D32118" i="1"/>
  <c r="C32118" i="1"/>
  <c r="D32117" i="1"/>
  <c r="C32117" i="1"/>
  <c r="D32116" i="1"/>
  <c r="C32116" i="1"/>
  <c r="D32115" i="1"/>
  <c r="C32115" i="1"/>
  <c r="D32114" i="1"/>
  <c r="C32114" i="1"/>
  <c r="D32113" i="1"/>
  <c r="C32113" i="1"/>
  <c r="D32112" i="1"/>
  <c r="C32112" i="1"/>
  <c r="D32111" i="1"/>
  <c r="C32111" i="1"/>
  <c r="D32110" i="1"/>
  <c r="C32110" i="1"/>
  <c r="D32109" i="1"/>
  <c r="C32109" i="1"/>
  <c r="D32108" i="1"/>
  <c r="C32108" i="1"/>
  <c r="D32107" i="1"/>
  <c r="C32107" i="1"/>
  <c r="D32106" i="1"/>
  <c r="C32106" i="1"/>
  <c r="D32105" i="1"/>
  <c r="C32105" i="1"/>
  <c r="D32104" i="1"/>
  <c r="C32104" i="1"/>
  <c r="D32103" i="1"/>
  <c r="C32103" i="1"/>
  <c r="D32102" i="1"/>
  <c r="C32102" i="1"/>
  <c r="D32101" i="1"/>
  <c r="C32101" i="1"/>
  <c r="D32100" i="1"/>
  <c r="C32100" i="1"/>
  <c r="D32099" i="1"/>
  <c r="C32099" i="1"/>
  <c r="D32098" i="1"/>
  <c r="C32098" i="1"/>
  <c r="D32097" i="1"/>
  <c r="C32097" i="1"/>
  <c r="D32096" i="1"/>
  <c r="C32096" i="1"/>
  <c r="D32095" i="1"/>
  <c r="C32095" i="1"/>
  <c r="D32094" i="1"/>
  <c r="C32094" i="1"/>
  <c r="D32093" i="1"/>
  <c r="C32093" i="1"/>
  <c r="D32092" i="1"/>
  <c r="C32092" i="1"/>
  <c r="D32091" i="1"/>
  <c r="C32091" i="1"/>
  <c r="D32090" i="1"/>
  <c r="C32090" i="1"/>
  <c r="D32089" i="1"/>
  <c r="C32089" i="1"/>
  <c r="D32088" i="1"/>
  <c r="C32088" i="1"/>
  <c r="D32087" i="1"/>
  <c r="C32087" i="1"/>
  <c r="D32086" i="1"/>
  <c r="C32086" i="1"/>
  <c r="D32085" i="1"/>
  <c r="C32085" i="1"/>
  <c r="D32084" i="1"/>
  <c r="C32084" i="1"/>
  <c r="D32083" i="1"/>
  <c r="C32083" i="1"/>
  <c r="D32082" i="1"/>
  <c r="C32082" i="1"/>
  <c r="D32081" i="1"/>
  <c r="C32081" i="1"/>
  <c r="D32080" i="1"/>
  <c r="C32080" i="1"/>
  <c r="D32079" i="1"/>
  <c r="C32079" i="1"/>
  <c r="D32078" i="1"/>
  <c r="C32078" i="1"/>
  <c r="D32077" i="1"/>
  <c r="C32077" i="1"/>
  <c r="D32076" i="1"/>
  <c r="C32076" i="1"/>
  <c r="D32075" i="1"/>
  <c r="C32075" i="1"/>
  <c r="D32074" i="1"/>
  <c r="C32074" i="1"/>
  <c r="D32073" i="1"/>
  <c r="C32073" i="1"/>
  <c r="D32072" i="1"/>
  <c r="C32072" i="1"/>
  <c r="D32071" i="1"/>
  <c r="C32071" i="1"/>
  <c r="D32070" i="1"/>
  <c r="C32070" i="1"/>
  <c r="D32069" i="1"/>
  <c r="C32069" i="1"/>
  <c r="D32068" i="1"/>
  <c r="C32068" i="1"/>
  <c r="D32067" i="1"/>
  <c r="C32067" i="1"/>
  <c r="D32066" i="1"/>
  <c r="C32066" i="1"/>
  <c r="D32065" i="1"/>
  <c r="C32065" i="1"/>
  <c r="D32064" i="1"/>
  <c r="C32064" i="1"/>
  <c r="D32063" i="1"/>
  <c r="C32063" i="1"/>
  <c r="D32062" i="1"/>
  <c r="C32062" i="1"/>
  <c r="D32061" i="1"/>
  <c r="C32061" i="1"/>
  <c r="D32060" i="1"/>
  <c r="C32060" i="1"/>
  <c r="D32059" i="1"/>
  <c r="C32059" i="1"/>
  <c r="D32058" i="1"/>
  <c r="C32058" i="1"/>
  <c r="D32057" i="1"/>
  <c r="C32057" i="1"/>
  <c r="D32056" i="1"/>
  <c r="C32056" i="1"/>
  <c r="D32055" i="1"/>
  <c r="C32055" i="1"/>
  <c r="D32054" i="1"/>
  <c r="C32054" i="1"/>
  <c r="D32053" i="1"/>
  <c r="C32053" i="1"/>
  <c r="D32052" i="1"/>
  <c r="C32052" i="1"/>
  <c r="D32051" i="1"/>
  <c r="C32051" i="1"/>
  <c r="D32050" i="1"/>
  <c r="C32050" i="1"/>
  <c r="D32049" i="1"/>
  <c r="C32049" i="1"/>
  <c r="D32048" i="1"/>
  <c r="C32048" i="1"/>
  <c r="D32047" i="1"/>
  <c r="C32047" i="1"/>
  <c r="D32046" i="1"/>
  <c r="C32046" i="1"/>
  <c r="D32045" i="1"/>
  <c r="C32045" i="1"/>
  <c r="D32044" i="1"/>
  <c r="C32044" i="1"/>
  <c r="D32043" i="1"/>
  <c r="C32043" i="1"/>
  <c r="D32042" i="1"/>
  <c r="C32042" i="1"/>
  <c r="D32041" i="1"/>
  <c r="C32041" i="1"/>
  <c r="D32040" i="1"/>
  <c r="C32040" i="1"/>
  <c r="D32039" i="1"/>
  <c r="C32039" i="1"/>
  <c r="D32038" i="1"/>
  <c r="C32038" i="1"/>
  <c r="D32037" i="1"/>
  <c r="C32037" i="1"/>
  <c r="D32036" i="1"/>
  <c r="C32036" i="1"/>
  <c r="D32035" i="1"/>
  <c r="C32035" i="1"/>
  <c r="D32034" i="1"/>
  <c r="C32034" i="1"/>
  <c r="D32033" i="1"/>
  <c r="C32033" i="1"/>
  <c r="D32032" i="1"/>
  <c r="C32032" i="1"/>
  <c r="D32031" i="1"/>
  <c r="C32031" i="1"/>
  <c r="D32030" i="1"/>
  <c r="C32030" i="1"/>
  <c r="D32029" i="1"/>
  <c r="C32029" i="1"/>
  <c r="D32028" i="1"/>
  <c r="C32028" i="1"/>
  <c r="D32027" i="1"/>
  <c r="C32027" i="1"/>
  <c r="D32026" i="1"/>
  <c r="C32026" i="1"/>
  <c r="D32025" i="1"/>
  <c r="C32025" i="1"/>
  <c r="D32024" i="1"/>
  <c r="C32024" i="1"/>
  <c r="D32023" i="1"/>
  <c r="C32023" i="1"/>
  <c r="D32022" i="1"/>
  <c r="C32022" i="1"/>
  <c r="D32021" i="1"/>
  <c r="C32021" i="1"/>
  <c r="D32020" i="1"/>
  <c r="C32020" i="1"/>
  <c r="D32019" i="1"/>
  <c r="C32019" i="1"/>
  <c r="D32018" i="1"/>
  <c r="C32018" i="1"/>
  <c r="D32017" i="1"/>
  <c r="C32017" i="1"/>
  <c r="D32016" i="1"/>
  <c r="C32016" i="1"/>
  <c r="D32015" i="1"/>
  <c r="C32015" i="1"/>
  <c r="D32014" i="1"/>
  <c r="C32014" i="1"/>
  <c r="D32013" i="1"/>
  <c r="C32013" i="1"/>
  <c r="D32012" i="1"/>
  <c r="C32012" i="1"/>
  <c r="D32011" i="1"/>
  <c r="C32011" i="1"/>
  <c r="D32010" i="1"/>
  <c r="C32010" i="1"/>
  <c r="D32009" i="1"/>
  <c r="C32009" i="1"/>
  <c r="D32008" i="1"/>
  <c r="C32008" i="1"/>
  <c r="D32007" i="1"/>
  <c r="C32007" i="1"/>
  <c r="D32006" i="1"/>
  <c r="C32006" i="1"/>
  <c r="D32005" i="1"/>
  <c r="C32005" i="1"/>
  <c r="D32004" i="1"/>
  <c r="C32004" i="1"/>
  <c r="D32003" i="1"/>
  <c r="C32003" i="1"/>
  <c r="D32002" i="1"/>
  <c r="C32002" i="1"/>
  <c r="D32001" i="1"/>
  <c r="C32001" i="1"/>
  <c r="D32000" i="1"/>
  <c r="C32000" i="1"/>
  <c r="D31999" i="1"/>
  <c r="C31999" i="1"/>
  <c r="D31998" i="1"/>
  <c r="C31998" i="1"/>
  <c r="D31997" i="1"/>
  <c r="C31997" i="1"/>
  <c r="D31996" i="1"/>
  <c r="C31996" i="1"/>
  <c r="D31995" i="1"/>
  <c r="C31995" i="1"/>
  <c r="D31994" i="1"/>
  <c r="C31994" i="1"/>
  <c r="D31993" i="1"/>
  <c r="C31993" i="1"/>
  <c r="D31992" i="1"/>
  <c r="C31992" i="1"/>
  <c r="D31991" i="1"/>
  <c r="C31991" i="1"/>
  <c r="D31990" i="1"/>
  <c r="C31990" i="1"/>
  <c r="D31989" i="1"/>
  <c r="C31989" i="1"/>
  <c r="D31988" i="1"/>
  <c r="C31988" i="1"/>
  <c r="D31987" i="1"/>
  <c r="C31987" i="1"/>
  <c r="D31986" i="1"/>
  <c r="C31986" i="1"/>
  <c r="D31985" i="1"/>
  <c r="C31985" i="1"/>
  <c r="D31984" i="1"/>
  <c r="C31984" i="1"/>
  <c r="D31983" i="1"/>
  <c r="C31983" i="1"/>
  <c r="D31982" i="1"/>
  <c r="C31982" i="1"/>
  <c r="D31981" i="1"/>
  <c r="C31981" i="1"/>
  <c r="D31980" i="1"/>
  <c r="C31980" i="1"/>
  <c r="D31979" i="1"/>
  <c r="C31979" i="1"/>
  <c r="D31978" i="1"/>
  <c r="C31978" i="1"/>
  <c r="D31977" i="1"/>
  <c r="C31977" i="1"/>
  <c r="D31976" i="1"/>
  <c r="C31976" i="1"/>
  <c r="D31975" i="1"/>
  <c r="C31975" i="1"/>
  <c r="D31974" i="1"/>
  <c r="C31974" i="1"/>
  <c r="D31973" i="1"/>
  <c r="C31973" i="1"/>
  <c r="D31972" i="1"/>
  <c r="C31972" i="1"/>
  <c r="D31971" i="1"/>
  <c r="C31971" i="1"/>
  <c r="D31970" i="1"/>
  <c r="C31970" i="1"/>
  <c r="D31969" i="1"/>
  <c r="C31969" i="1"/>
  <c r="D31968" i="1"/>
  <c r="C31968" i="1"/>
  <c r="D31967" i="1"/>
  <c r="C31967" i="1"/>
  <c r="D31966" i="1"/>
  <c r="C31966" i="1"/>
  <c r="D31965" i="1"/>
  <c r="C31965" i="1"/>
  <c r="D31964" i="1"/>
  <c r="C31964" i="1"/>
  <c r="D31963" i="1"/>
  <c r="C31963" i="1"/>
  <c r="D31962" i="1"/>
  <c r="C31962" i="1"/>
  <c r="D31961" i="1"/>
  <c r="C31961" i="1"/>
  <c r="D31960" i="1"/>
  <c r="C31960" i="1"/>
  <c r="D31959" i="1"/>
  <c r="C31959" i="1"/>
  <c r="D31958" i="1"/>
  <c r="C31958" i="1"/>
  <c r="D31957" i="1"/>
  <c r="C31957" i="1"/>
  <c r="D31956" i="1"/>
  <c r="C31956" i="1"/>
  <c r="D31955" i="1"/>
  <c r="C31955" i="1"/>
  <c r="D31954" i="1"/>
  <c r="C31954" i="1"/>
  <c r="D31953" i="1"/>
  <c r="C31953" i="1"/>
  <c r="D31952" i="1"/>
  <c r="C31952" i="1"/>
  <c r="D31951" i="1"/>
  <c r="C31951" i="1"/>
  <c r="D31950" i="1"/>
  <c r="C31950" i="1"/>
  <c r="D31949" i="1"/>
  <c r="C31949" i="1"/>
  <c r="D31948" i="1"/>
  <c r="C31948" i="1"/>
  <c r="D31947" i="1"/>
  <c r="C31947" i="1"/>
  <c r="D31946" i="1"/>
  <c r="C31946" i="1"/>
  <c r="D31945" i="1"/>
  <c r="C31945" i="1"/>
  <c r="D31944" i="1"/>
  <c r="C31944" i="1"/>
  <c r="D31943" i="1"/>
  <c r="C31943" i="1"/>
  <c r="D31942" i="1"/>
  <c r="C31942" i="1"/>
  <c r="D31941" i="1"/>
  <c r="C31941" i="1"/>
  <c r="D31940" i="1"/>
  <c r="C31940" i="1"/>
  <c r="D31939" i="1"/>
  <c r="C31939" i="1"/>
  <c r="D31938" i="1"/>
  <c r="C31938" i="1"/>
  <c r="D31937" i="1"/>
  <c r="C31937" i="1"/>
  <c r="D31936" i="1"/>
  <c r="C31936" i="1"/>
  <c r="D31935" i="1"/>
  <c r="C31935" i="1"/>
  <c r="D31934" i="1"/>
  <c r="C31934" i="1"/>
  <c r="D31933" i="1"/>
  <c r="C31933" i="1"/>
  <c r="D31932" i="1"/>
  <c r="C31932" i="1"/>
  <c r="D31931" i="1"/>
  <c r="C31931" i="1"/>
  <c r="D31930" i="1"/>
  <c r="C31930" i="1"/>
  <c r="D31929" i="1"/>
  <c r="C31929" i="1"/>
  <c r="D31928" i="1"/>
  <c r="C31928" i="1"/>
  <c r="D31927" i="1"/>
  <c r="C31927" i="1"/>
  <c r="D31926" i="1"/>
  <c r="C31926" i="1"/>
  <c r="D31925" i="1"/>
  <c r="C31925" i="1"/>
  <c r="D31924" i="1"/>
  <c r="C31924" i="1"/>
  <c r="D31923" i="1"/>
  <c r="C31923" i="1"/>
  <c r="D31922" i="1"/>
  <c r="C31922" i="1"/>
  <c r="D31921" i="1"/>
  <c r="C31921" i="1"/>
  <c r="D31920" i="1"/>
  <c r="C31920" i="1"/>
  <c r="D31919" i="1"/>
  <c r="C31919" i="1"/>
  <c r="D31918" i="1"/>
  <c r="C31918" i="1"/>
  <c r="D31917" i="1"/>
  <c r="C31917" i="1"/>
  <c r="D31916" i="1"/>
  <c r="C31916" i="1"/>
  <c r="D31915" i="1"/>
  <c r="C31915" i="1"/>
  <c r="D31914" i="1"/>
  <c r="C31914" i="1"/>
  <c r="D31913" i="1"/>
  <c r="C31913" i="1"/>
  <c r="D31912" i="1"/>
  <c r="C31912" i="1"/>
  <c r="D31911" i="1"/>
  <c r="C31911" i="1"/>
  <c r="D31910" i="1"/>
  <c r="C31910" i="1"/>
  <c r="D31909" i="1"/>
  <c r="C31909" i="1"/>
  <c r="D31908" i="1"/>
  <c r="C31908" i="1"/>
  <c r="D31907" i="1"/>
  <c r="C31907" i="1"/>
  <c r="D31906" i="1"/>
  <c r="C31906" i="1"/>
  <c r="D31905" i="1"/>
  <c r="C31905" i="1"/>
  <c r="D31904" i="1"/>
  <c r="C31904" i="1"/>
  <c r="D31903" i="1"/>
  <c r="C31903" i="1"/>
  <c r="D31902" i="1"/>
  <c r="C31902" i="1"/>
  <c r="D31901" i="1"/>
  <c r="C31901" i="1"/>
  <c r="D31900" i="1"/>
  <c r="C31900" i="1"/>
  <c r="D31899" i="1"/>
  <c r="C31899" i="1"/>
  <c r="D31898" i="1"/>
  <c r="C31898" i="1"/>
  <c r="D31897" i="1"/>
  <c r="C31897" i="1"/>
  <c r="D31896" i="1"/>
  <c r="C31896" i="1"/>
  <c r="D31895" i="1"/>
  <c r="C31895" i="1"/>
  <c r="D31894" i="1"/>
  <c r="C31894" i="1"/>
  <c r="D31893" i="1"/>
  <c r="C31893" i="1"/>
  <c r="D31892" i="1"/>
  <c r="C31892" i="1"/>
  <c r="D31891" i="1"/>
  <c r="C31891" i="1"/>
  <c r="D31890" i="1"/>
  <c r="C31890" i="1"/>
  <c r="D31889" i="1"/>
  <c r="C31889" i="1"/>
  <c r="D31888" i="1"/>
  <c r="C31888" i="1"/>
  <c r="D31887" i="1"/>
  <c r="C31887" i="1"/>
  <c r="D31886" i="1"/>
  <c r="C31886" i="1"/>
  <c r="D31885" i="1"/>
  <c r="C31885" i="1"/>
  <c r="D31884" i="1"/>
  <c r="C31884" i="1"/>
  <c r="D31883" i="1"/>
  <c r="C31883" i="1"/>
  <c r="D31882" i="1"/>
  <c r="C31882" i="1"/>
  <c r="D31881" i="1"/>
  <c r="C31881" i="1"/>
  <c r="D31880" i="1"/>
  <c r="C31880" i="1"/>
  <c r="D31879" i="1"/>
  <c r="C31879" i="1"/>
  <c r="D31878" i="1"/>
  <c r="C31878" i="1"/>
  <c r="D31877" i="1"/>
  <c r="C31877" i="1"/>
  <c r="D31876" i="1"/>
  <c r="C31876" i="1"/>
  <c r="D31875" i="1"/>
  <c r="C31875" i="1"/>
  <c r="D31874" i="1"/>
  <c r="C31874" i="1"/>
  <c r="D31873" i="1"/>
  <c r="C31873" i="1"/>
  <c r="D31872" i="1"/>
  <c r="C31872" i="1"/>
  <c r="D31871" i="1"/>
  <c r="C31871" i="1"/>
  <c r="D31870" i="1"/>
  <c r="C31870" i="1"/>
  <c r="D31869" i="1"/>
  <c r="C31869" i="1"/>
  <c r="D31868" i="1"/>
  <c r="C31868" i="1"/>
  <c r="D31867" i="1"/>
  <c r="C31867" i="1"/>
  <c r="D31866" i="1"/>
  <c r="C31866" i="1"/>
  <c r="D31865" i="1"/>
  <c r="C31865" i="1"/>
  <c r="D31864" i="1"/>
  <c r="C31864" i="1"/>
  <c r="D31863" i="1"/>
  <c r="C31863" i="1"/>
  <c r="D31862" i="1"/>
  <c r="C31862" i="1"/>
  <c r="D31861" i="1"/>
  <c r="C31861" i="1"/>
  <c r="D31860" i="1"/>
  <c r="C31860" i="1"/>
  <c r="D31859" i="1"/>
  <c r="C31859" i="1"/>
  <c r="D31858" i="1"/>
  <c r="C31858" i="1"/>
  <c r="D31857" i="1"/>
  <c r="C31857" i="1"/>
  <c r="D31856" i="1"/>
  <c r="C31856" i="1"/>
  <c r="D31855" i="1"/>
  <c r="C31855" i="1"/>
  <c r="D31854" i="1"/>
  <c r="C31854" i="1"/>
  <c r="D31853" i="1"/>
  <c r="C31853" i="1"/>
  <c r="D31852" i="1"/>
  <c r="C31852" i="1"/>
  <c r="D31851" i="1"/>
  <c r="C31851" i="1"/>
  <c r="D31850" i="1"/>
  <c r="C31850" i="1"/>
  <c r="D31849" i="1"/>
  <c r="C31849" i="1"/>
  <c r="D31848" i="1"/>
  <c r="C31848" i="1"/>
  <c r="D31847" i="1"/>
  <c r="C31847" i="1"/>
  <c r="D31846" i="1"/>
  <c r="C31846" i="1"/>
  <c r="D31845" i="1"/>
  <c r="C31845" i="1"/>
  <c r="D31844" i="1"/>
  <c r="C31844" i="1"/>
  <c r="D31843" i="1"/>
  <c r="C31843" i="1"/>
  <c r="D31842" i="1"/>
  <c r="C31842" i="1"/>
  <c r="D31841" i="1"/>
  <c r="C31841" i="1"/>
  <c r="D31840" i="1"/>
  <c r="C31840" i="1"/>
  <c r="D31839" i="1"/>
  <c r="C31839" i="1"/>
  <c r="D31838" i="1"/>
  <c r="C31838" i="1"/>
  <c r="D31837" i="1"/>
  <c r="C31837" i="1"/>
  <c r="D31836" i="1"/>
  <c r="C31836" i="1"/>
  <c r="D31835" i="1"/>
  <c r="C31835" i="1"/>
  <c r="D31834" i="1"/>
  <c r="C31834" i="1"/>
  <c r="D31833" i="1"/>
  <c r="C31833" i="1"/>
  <c r="D31832" i="1"/>
  <c r="C31832" i="1"/>
  <c r="D31831" i="1"/>
  <c r="C31831" i="1"/>
  <c r="D31830" i="1"/>
  <c r="C31830" i="1"/>
  <c r="D31829" i="1"/>
  <c r="C31829" i="1"/>
  <c r="D31828" i="1"/>
  <c r="C31828" i="1"/>
  <c r="D31827" i="1"/>
  <c r="C31827" i="1"/>
  <c r="D31826" i="1"/>
  <c r="C31826" i="1"/>
  <c r="D31825" i="1"/>
  <c r="C31825" i="1"/>
  <c r="D31824" i="1"/>
  <c r="C31824" i="1"/>
  <c r="D31823" i="1"/>
  <c r="C31823" i="1"/>
  <c r="D31822" i="1"/>
  <c r="C31822" i="1"/>
  <c r="D31821" i="1"/>
  <c r="C31821" i="1"/>
  <c r="D31820" i="1"/>
  <c r="C31820" i="1"/>
  <c r="D31819" i="1"/>
  <c r="C31819" i="1"/>
  <c r="D31818" i="1"/>
  <c r="C31818" i="1"/>
  <c r="D31817" i="1"/>
  <c r="C31817" i="1"/>
  <c r="D31816" i="1"/>
  <c r="C31816" i="1"/>
  <c r="D31815" i="1"/>
  <c r="C31815" i="1"/>
  <c r="D31814" i="1"/>
  <c r="C31814" i="1"/>
  <c r="D31813" i="1"/>
  <c r="C31813" i="1"/>
  <c r="D31812" i="1"/>
  <c r="C31812" i="1"/>
  <c r="D31811" i="1"/>
  <c r="C31811" i="1"/>
  <c r="D31810" i="1"/>
  <c r="C31810" i="1"/>
  <c r="D31809" i="1"/>
  <c r="C31809" i="1"/>
  <c r="D31808" i="1"/>
  <c r="C31808" i="1"/>
  <c r="D31807" i="1"/>
  <c r="C31807" i="1"/>
  <c r="D31806" i="1"/>
  <c r="C31806" i="1"/>
  <c r="D31805" i="1"/>
  <c r="C31805" i="1"/>
  <c r="D31804" i="1"/>
  <c r="C31804" i="1"/>
  <c r="D31803" i="1"/>
  <c r="C31803" i="1"/>
  <c r="D31802" i="1"/>
  <c r="C31802" i="1"/>
  <c r="D31801" i="1"/>
  <c r="C31801" i="1"/>
  <c r="D31800" i="1"/>
  <c r="C31800" i="1"/>
  <c r="D31799" i="1"/>
  <c r="C31799" i="1"/>
  <c r="D31798" i="1"/>
  <c r="C31798" i="1"/>
  <c r="D31797" i="1"/>
  <c r="C31797" i="1"/>
  <c r="D31796" i="1"/>
  <c r="C31796" i="1"/>
  <c r="D31795" i="1"/>
  <c r="C31795" i="1"/>
  <c r="D31794" i="1"/>
  <c r="C31794" i="1"/>
  <c r="D31793" i="1"/>
  <c r="C31793" i="1"/>
  <c r="D31792" i="1"/>
  <c r="C31792" i="1"/>
  <c r="D31791" i="1"/>
  <c r="C31791" i="1"/>
  <c r="D31790" i="1"/>
  <c r="C31790" i="1"/>
  <c r="D31789" i="1"/>
  <c r="C31789" i="1"/>
  <c r="D31788" i="1"/>
  <c r="C31788" i="1"/>
  <c r="D31787" i="1"/>
  <c r="C31787" i="1"/>
  <c r="D31786" i="1"/>
  <c r="C31786" i="1"/>
  <c r="D31785" i="1"/>
  <c r="C31785" i="1"/>
  <c r="D31784" i="1"/>
  <c r="C31784" i="1"/>
  <c r="D31783" i="1"/>
  <c r="C31783" i="1"/>
  <c r="D31782" i="1"/>
  <c r="C31782" i="1"/>
  <c r="D31781" i="1"/>
  <c r="C31781" i="1"/>
  <c r="D31780" i="1"/>
  <c r="C31780" i="1"/>
  <c r="D31779" i="1"/>
  <c r="C31779" i="1"/>
  <c r="D31778" i="1"/>
  <c r="C31778" i="1"/>
  <c r="D31777" i="1"/>
  <c r="C31777" i="1"/>
  <c r="D31776" i="1"/>
  <c r="C31776" i="1"/>
  <c r="D31775" i="1"/>
  <c r="C31775" i="1"/>
  <c r="D31774" i="1"/>
  <c r="C31774" i="1"/>
  <c r="D31773" i="1"/>
  <c r="C31773" i="1"/>
  <c r="D31772" i="1"/>
  <c r="C31772" i="1"/>
  <c r="D31771" i="1"/>
  <c r="C31771" i="1"/>
  <c r="D31770" i="1"/>
  <c r="C31770" i="1"/>
  <c r="D31769" i="1"/>
  <c r="C31769" i="1"/>
  <c r="D31768" i="1"/>
  <c r="C31768" i="1"/>
  <c r="D31767" i="1"/>
  <c r="C31767" i="1"/>
  <c r="D31766" i="1"/>
  <c r="C31766" i="1"/>
  <c r="D31765" i="1"/>
  <c r="C31765" i="1"/>
  <c r="D31764" i="1"/>
  <c r="C31764" i="1"/>
  <c r="D31763" i="1"/>
  <c r="C31763" i="1"/>
  <c r="D31762" i="1"/>
  <c r="C31762" i="1"/>
  <c r="D31761" i="1"/>
  <c r="C31761" i="1"/>
  <c r="D31760" i="1"/>
  <c r="C31760" i="1"/>
  <c r="D31759" i="1"/>
  <c r="C31759" i="1"/>
  <c r="D31758" i="1"/>
  <c r="C31758" i="1"/>
  <c r="D31757" i="1"/>
  <c r="C31757" i="1"/>
  <c r="D31756" i="1"/>
  <c r="C31756" i="1"/>
  <c r="D31755" i="1"/>
  <c r="C31755" i="1"/>
  <c r="D31754" i="1"/>
  <c r="C31754" i="1"/>
  <c r="D31753" i="1"/>
  <c r="C31753" i="1"/>
  <c r="D31752" i="1"/>
  <c r="C31752" i="1"/>
  <c r="D31751" i="1"/>
  <c r="C31751" i="1"/>
  <c r="D31750" i="1"/>
  <c r="C31750" i="1"/>
  <c r="D31749" i="1"/>
  <c r="C31749" i="1"/>
  <c r="D31748" i="1"/>
  <c r="C31748" i="1"/>
  <c r="D31747" i="1"/>
  <c r="C31747" i="1"/>
  <c r="D31746" i="1"/>
  <c r="C31746" i="1"/>
  <c r="D31745" i="1"/>
  <c r="C31745" i="1"/>
  <c r="D31744" i="1"/>
  <c r="C31744" i="1"/>
  <c r="D31743" i="1"/>
  <c r="C31743" i="1"/>
  <c r="D31742" i="1"/>
  <c r="C31742" i="1"/>
  <c r="D31741" i="1"/>
  <c r="C31741" i="1"/>
  <c r="D31740" i="1"/>
  <c r="C31740" i="1"/>
  <c r="D31739" i="1"/>
  <c r="C31739" i="1"/>
  <c r="D31738" i="1"/>
  <c r="C31738" i="1"/>
  <c r="D31737" i="1"/>
  <c r="C31737" i="1"/>
  <c r="D31736" i="1"/>
  <c r="C31736" i="1"/>
  <c r="D31735" i="1"/>
  <c r="C31735" i="1"/>
  <c r="D31734" i="1"/>
  <c r="C31734" i="1"/>
  <c r="D31733" i="1"/>
  <c r="C31733" i="1"/>
  <c r="D31732" i="1"/>
  <c r="C31732" i="1"/>
  <c r="D31731" i="1"/>
  <c r="C31731" i="1"/>
  <c r="D31730" i="1"/>
  <c r="C31730" i="1"/>
  <c r="D31729" i="1"/>
  <c r="C31729" i="1"/>
  <c r="D31728" i="1"/>
  <c r="C31728" i="1"/>
  <c r="D31727" i="1"/>
  <c r="C31727" i="1"/>
  <c r="D31726" i="1"/>
  <c r="C31726" i="1"/>
  <c r="D31725" i="1"/>
  <c r="C31725" i="1"/>
  <c r="D31724" i="1"/>
  <c r="C31724" i="1"/>
  <c r="D31723" i="1"/>
  <c r="C31723" i="1"/>
  <c r="D31722" i="1"/>
  <c r="C31722" i="1"/>
  <c r="D31721" i="1"/>
  <c r="C31721" i="1"/>
  <c r="D31720" i="1"/>
  <c r="C31720" i="1"/>
  <c r="D31719" i="1"/>
  <c r="C31719" i="1"/>
  <c r="D31718" i="1"/>
  <c r="C31718" i="1"/>
  <c r="D31717" i="1"/>
  <c r="C31717" i="1"/>
  <c r="D31716" i="1"/>
  <c r="C31716" i="1"/>
  <c r="D31715" i="1"/>
  <c r="C31715" i="1"/>
  <c r="D31714" i="1"/>
  <c r="C31714" i="1"/>
  <c r="D31713" i="1"/>
  <c r="C31713" i="1"/>
  <c r="D31712" i="1"/>
  <c r="C31712" i="1"/>
  <c r="D31711" i="1"/>
  <c r="C31711" i="1"/>
  <c r="D31710" i="1"/>
  <c r="C31710" i="1"/>
  <c r="D31709" i="1"/>
  <c r="C31709" i="1"/>
  <c r="D31708" i="1"/>
  <c r="C31708" i="1"/>
  <c r="D31707" i="1"/>
  <c r="C31707" i="1"/>
  <c r="D31706" i="1"/>
  <c r="C31706" i="1"/>
  <c r="D31705" i="1"/>
  <c r="C31705" i="1"/>
  <c r="D31704" i="1"/>
  <c r="C31704" i="1"/>
  <c r="D31703" i="1"/>
  <c r="C31703" i="1"/>
  <c r="D31702" i="1"/>
  <c r="C31702" i="1"/>
  <c r="D31701" i="1"/>
  <c r="C31701" i="1"/>
  <c r="D31700" i="1"/>
  <c r="C31700" i="1"/>
  <c r="D31699" i="1"/>
  <c r="C31699" i="1"/>
  <c r="D31698" i="1"/>
  <c r="C31698" i="1"/>
  <c r="D31697" i="1"/>
  <c r="C31697" i="1"/>
  <c r="D31696" i="1"/>
  <c r="C31696" i="1"/>
  <c r="D31695" i="1"/>
  <c r="C31695" i="1"/>
  <c r="D31694" i="1"/>
  <c r="C31694" i="1"/>
  <c r="D31693" i="1"/>
  <c r="C31693" i="1"/>
  <c r="D31692" i="1"/>
  <c r="C31692" i="1"/>
  <c r="D31691" i="1"/>
  <c r="C31691" i="1"/>
  <c r="D31690" i="1"/>
  <c r="C31690" i="1"/>
  <c r="D31689" i="1"/>
  <c r="C31689" i="1"/>
  <c r="D31688" i="1"/>
  <c r="C31688" i="1"/>
  <c r="D31687" i="1"/>
  <c r="C31687" i="1"/>
  <c r="D31686" i="1"/>
  <c r="C31686" i="1"/>
  <c r="D31685" i="1"/>
  <c r="C31685" i="1"/>
  <c r="D31684" i="1"/>
  <c r="C31684" i="1"/>
  <c r="D31683" i="1"/>
  <c r="C31683" i="1"/>
  <c r="D31682" i="1"/>
  <c r="C31682" i="1"/>
  <c r="D31681" i="1"/>
  <c r="C31681" i="1"/>
  <c r="D31680" i="1"/>
  <c r="C31680" i="1"/>
  <c r="D31679" i="1"/>
  <c r="C31679" i="1"/>
  <c r="D31678" i="1"/>
  <c r="C31678" i="1"/>
  <c r="D31677" i="1"/>
  <c r="C31677" i="1"/>
  <c r="D31676" i="1"/>
  <c r="C31676" i="1"/>
  <c r="D31675" i="1"/>
  <c r="C31675" i="1"/>
  <c r="D31674" i="1"/>
  <c r="C31674" i="1"/>
  <c r="D31673" i="1"/>
  <c r="C31673" i="1"/>
  <c r="D31672" i="1"/>
  <c r="C31672" i="1"/>
  <c r="D31671" i="1"/>
  <c r="C31671" i="1"/>
  <c r="D31670" i="1"/>
  <c r="C31670" i="1"/>
  <c r="D31669" i="1"/>
  <c r="C31669" i="1"/>
  <c r="D31668" i="1"/>
  <c r="C31668" i="1"/>
  <c r="D31667" i="1"/>
  <c r="C31667" i="1"/>
  <c r="D31666" i="1"/>
  <c r="C31666" i="1"/>
  <c r="D31665" i="1"/>
  <c r="C31665" i="1"/>
  <c r="D31664" i="1"/>
  <c r="C31664" i="1"/>
  <c r="D31663" i="1"/>
  <c r="C31663" i="1"/>
  <c r="D31662" i="1"/>
  <c r="C31662" i="1"/>
  <c r="D31661" i="1"/>
  <c r="C31661" i="1"/>
  <c r="D31660" i="1"/>
  <c r="C31660" i="1"/>
  <c r="D31659" i="1"/>
  <c r="C31659" i="1"/>
  <c r="D31658" i="1"/>
  <c r="C31658" i="1"/>
  <c r="D31657" i="1"/>
  <c r="C31657" i="1"/>
  <c r="D31656" i="1"/>
  <c r="C31656" i="1"/>
  <c r="D31655" i="1"/>
  <c r="C31655" i="1"/>
  <c r="D31654" i="1"/>
  <c r="C31654" i="1"/>
  <c r="D31653" i="1"/>
  <c r="C31653" i="1"/>
  <c r="D31652" i="1"/>
  <c r="C31652" i="1"/>
  <c r="D31651" i="1"/>
  <c r="C31651" i="1"/>
  <c r="D31650" i="1"/>
  <c r="C31650" i="1"/>
  <c r="D31649" i="1"/>
  <c r="C31649" i="1"/>
  <c r="D31648" i="1"/>
  <c r="C31648" i="1"/>
  <c r="D31647" i="1"/>
  <c r="C31647" i="1"/>
  <c r="D31646" i="1"/>
  <c r="C31646" i="1"/>
  <c r="D31645" i="1"/>
  <c r="C31645" i="1"/>
  <c r="D31644" i="1"/>
  <c r="C31644" i="1"/>
  <c r="D31643" i="1"/>
  <c r="C31643" i="1"/>
  <c r="D31642" i="1"/>
  <c r="C31642" i="1"/>
  <c r="D31641" i="1"/>
  <c r="C31641" i="1"/>
  <c r="D31640" i="1"/>
  <c r="C31640" i="1"/>
  <c r="D31639" i="1"/>
  <c r="C31639" i="1"/>
  <c r="D31638" i="1"/>
  <c r="C31638" i="1"/>
  <c r="D31637" i="1"/>
  <c r="C31637" i="1"/>
  <c r="D31636" i="1"/>
  <c r="C31636" i="1"/>
  <c r="D31635" i="1"/>
  <c r="C31635" i="1"/>
  <c r="D31634" i="1"/>
  <c r="C31634" i="1"/>
  <c r="D31633" i="1"/>
  <c r="C31633" i="1"/>
  <c r="D31632" i="1"/>
  <c r="C31632" i="1"/>
  <c r="D31631" i="1"/>
  <c r="C31631" i="1"/>
  <c r="D31630" i="1"/>
  <c r="C31630" i="1"/>
  <c r="D31629" i="1"/>
  <c r="C31629" i="1"/>
  <c r="D31628" i="1"/>
  <c r="C31628" i="1"/>
  <c r="D31627" i="1"/>
  <c r="C31627" i="1"/>
  <c r="D31626" i="1"/>
  <c r="C31626" i="1"/>
  <c r="D31625" i="1"/>
  <c r="C31625" i="1"/>
  <c r="D31624" i="1"/>
  <c r="C31624" i="1"/>
  <c r="D31623" i="1"/>
  <c r="C31623" i="1"/>
  <c r="D31622" i="1"/>
  <c r="C31622" i="1"/>
  <c r="D31621" i="1"/>
  <c r="C31621" i="1"/>
  <c r="D31620" i="1"/>
  <c r="C31620" i="1"/>
  <c r="D31619" i="1"/>
  <c r="C31619" i="1"/>
  <c r="D31618" i="1"/>
  <c r="C31618" i="1"/>
  <c r="D31617" i="1"/>
  <c r="C31617" i="1"/>
  <c r="D31616" i="1"/>
  <c r="C31616" i="1"/>
  <c r="D31615" i="1"/>
  <c r="C31615" i="1"/>
  <c r="D31614" i="1"/>
  <c r="C31614" i="1"/>
  <c r="D31613" i="1"/>
  <c r="C31613" i="1"/>
  <c r="D31612" i="1"/>
  <c r="C31612" i="1"/>
  <c r="D31611" i="1"/>
  <c r="C31611" i="1"/>
  <c r="D31610" i="1"/>
  <c r="C31610" i="1"/>
  <c r="D31609" i="1"/>
  <c r="C31609" i="1"/>
  <c r="D31608" i="1"/>
  <c r="C31608" i="1"/>
  <c r="D31607" i="1"/>
  <c r="C31607" i="1"/>
  <c r="D31606" i="1"/>
  <c r="C31606" i="1"/>
  <c r="D31605" i="1"/>
  <c r="C31605" i="1"/>
  <c r="D31604" i="1"/>
  <c r="C31604" i="1"/>
  <c r="D31603" i="1"/>
  <c r="C31603" i="1"/>
  <c r="D31602" i="1"/>
  <c r="C31602" i="1"/>
  <c r="D31601" i="1"/>
  <c r="C31601" i="1"/>
  <c r="D31600" i="1"/>
  <c r="C31600" i="1"/>
  <c r="D31599" i="1"/>
  <c r="C31599" i="1"/>
  <c r="D31598" i="1"/>
  <c r="C31598" i="1"/>
  <c r="D31597" i="1"/>
  <c r="C31597" i="1"/>
  <c r="D31596" i="1"/>
  <c r="C31596" i="1"/>
  <c r="D31595" i="1"/>
  <c r="C31595" i="1"/>
  <c r="D31594" i="1"/>
  <c r="C31594" i="1"/>
  <c r="D31593" i="1"/>
  <c r="C31593" i="1"/>
  <c r="D31592" i="1"/>
  <c r="C31592" i="1"/>
  <c r="D31591" i="1"/>
  <c r="C31591" i="1"/>
  <c r="D31590" i="1"/>
  <c r="C31590" i="1"/>
  <c r="D31589" i="1"/>
  <c r="C31589" i="1"/>
  <c r="D31588" i="1"/>
  <c r="C31588" i="1"/>
  <c r="D31587" i="1"/>
  <c r="C31587" i="1"/>
  <c r="D31586" i="1"/>
  <c r="C31586" i="1"/>
  <c r="D31585" i="1"/>
  <c r="C31585" i="1"/>
  <c r="D31584" i="1"/>
  <c r="C31584" i="1"/>
  <c r="D31583" i="1"/>
  <c r="C31583" i="1"/>
  <c r="D31582" i="1"/>
  <c r="C31582" i="1"/>
  <c r="D31581" i="1"/>
  <c r="C31581" i="1"/>
  <c r="D31580" i="1"/>
  <c r="C31580" i="1"/>
  <c r="D31579" i="1"/>
  <c r="C31579" i="1"/>
  <c r="D31578" i="1"/>
  <c r="C31578" i="1"/>
  <c r="D31577" i="1"/>
  <c r="C31577" i="1"/>
  <c r="D31576" i="1"/>
  <c r="C31576" i="1"/>
  <c r="D31575" i="1"/>
  <c r="C31575" i="1"/>
  <c r="D31574" i="1"/>
  <c r="C31574" i="1"/>
  <c r="D31573" i="1"/>
  <c r="C31573" i="1"/>
  <c r="D31572" i="1"/>
  <c r="C31572" i="1"/>
  <c r="D31571" i="1"/>
  <c r="C31571" i="1"/>
  <c r="D31570" i="1"/>
  <c r="C31570" i="1"/>
  <c r="D31569" i="1"/>
  <c r="C31569" i="1"/>
  <c r="D31568" i="1"/>
  <c r="C31568" i="1"/>
  <c r="D31567" i="1"/>
  <c r="C31567" i="1"/>
  <c r="D31566" i="1"/>
  <c r="C31566" i="1"/>
  <c r="D31565" i="1"/>
  <c r="C31565" i="1"/>
  <c r="D31564" i="1"/>
  <c r="C31564" i="1"/>
  <c r="D31563" i="1"/>
  <c r="C31563" i="1"/>
  <c r="D31562" i="1"/>
  <c r="C31562" i="1"/>
  <c r="D31561" i="1"/>
  <c r="C31561" i="1"/>
  <c r="D31560" i="1"/>
  <c r="C31560" i="1"/>
  <c r="D31559" i="1"/>
  <c r="C31559" i="1"/>
  <c r="D31558" i="1"/>
  <c r="C31558" i="1"/>
  <c r="D31557" i="1"/>
  <c r="C31557" i="1"/>
  <c r="D31556" i="1"/>
  <c r="C31556" i="1"/>
  <c r="D31555" i="1"/>
  <c r="C31555" i="1"/>
  <c r="D31554" i="1"/>
  <c r="C31554" i="1"/>
  <c r="D31553" i="1"/>
  <c r="C31553" i="1"/>
  <c r="D31552" i="1"/>
  <c r="C31552" i="1"/>
  <c r="D31551" i="1"/>
  <c r="C31551" i="1"/>
  <c r="D31550" i="1"/>
  <c r="C31550" i="1"/>
  <c r="D31549" i="1"/>
  <c r="C31549" i="1"/>
  <c r="D31548" i="1"/>
  <c r="C31548" i="1"/>
  <c r="D31547" i="1"/>
  <c r="C31547" i="1"/>
  <c r="D31546" i="1"/>
  <c r="C31546" i="1"/>
  <c r="D31545" i="1"/>
  <c r="C31545" i="1"/>
  <c r="D31544" i="1"/>
  <c r="C31544" i="1"/>
  <c r="D31543" i="1"/>
  <c r="C31543" i="1"/>
  <c r="D31542" i="1"/>
  <c r="C31542" i="1"/>
  <c r="D31541" i="1"/>
  <c r="C31541" i="1"/>
  <c r="D31540" i="1"/>
  <c r="C31540" i="1"/>
  <c r="D31539" i="1"/>
  <c r="C31539" i="1"/>
  <c r="D31538" i="1"/>
  <c r="C31538" i="1"/>
  <c r="D31537" i="1"/>
  <c r="C31537" i="1"/>
  <c r="D31536" i="1"/>
  <c r="C31536" i="1"/>
  <c r="D31535" i="1"/>
  <c r="C31535" i="1"/>
  <c r="D31534" i="1"/>
  <c r="C31534" i="1"/>
  <c r="D31533" i="1"/>
  <c r="C31533" i="1"/>
  <c r="D31532" i="1"/>
  <c r="C31532" i="1"/>
  <c r="D31531" i="1"/>
  <c r="C31531" i="1"/>
  <c r="D31530" i="1"/>
  <c r="C31530" i="1"/>
  <c r="D31529" i="1"/>
  <c r="C31529" i="1"/>
  <c r="D31528" i="1"/>
  <c r="C31528" i="1"/>
  <c r="D31527" i="1"/>
  <c r="C31527" i="1"/>
  <c r="D31526" i="1"/>
  <c r="C31526" i="1"/>
  <c r="D31525" i="1"/>
  <c r="C31525" i="1"/>
  <c r="D31524" i="1"/>
  <c r="C31524" i="1"/>
  <c r="D31523" i="1"/>
  <c r="C31523" i="1"/>
  <c r="D31522" i="1"/>
  <c r="C31522" i="1"/>
  <c r="D31521" i="1"/>
  <c r="C31521" i="1"/>
  <c r="D31520" i="1"/>
  <c r="C31520" i="1"/>
  <c r="D31519" i="1"/>
  <c r="C31519" i="1"/>
  <c r="D31518" i="1"/>
  <c r="C31518" i="1"/>
  <c r="D31517" i="1"/>
  <c r="C31517" i="1"/>
  <c r="D31516" i="1"/>
  <c r="C31516" i="1"/>
  <c r="D31515" i="1"/>
  <c r="C31515" i="1"/>
  <c r="D31514" i="1"/>
  <c r="C31514" i="1"/>
  <c r="D31513" i="1"/>
  <c r="C31513" i="1"/>
  <c r="D31512" i="1"/>
  <c r="C31512" i="1"/>
  <c r="D31511" i="1"/>
  <c r="C31511" i="1"/>
  <c r="D31510" i="1"/>
  <c r="C31510" i="1"/>
  <c r="D31509" i="1"/>
  <c r="C31509" i="1"/>
  <c r="D31508" i="1"/>
  <c r="C31508" i="1"/>
  <c r="D31507" i="1"/>
  <c r="C31507" i="1"/>
  <c r="D31506" i="1"/>
  <c r="C31506" i="1"/>
  <c r="D31505" i="1"/>
  <c r="C31505" i="1"/>
  <c r="D31504" i="1"/>
  <c r="C31504" i="1"/>
  <c r="D31503" i="1"/>
  <c r="C31503" i="1"/>
  <c r="D31502" i="1"/>
  <c r="C31502" i="1"/>
  <c r="D31501" i="1"/>
  <c r="C31501" i="1"/>
  <c r="D31500" i="1"/>
  <c r="C31500" i="1"/>
  <c r="D31499" i="1"/>
  <c r="C31499" i="1"/>
  <c r="D31498" i="1"/>
  <c r="C31498" i="1"/>
  <c r="D31497" i="1"/>
  <c r="C31497" i="1"/>
  <c r="D31496" i="1"/>
  <c r="C31496" i="1"/>
  <c r="D31495" i="1"/>
  <c r="C31495" i="1"/>
  <c r="D31494" i="1"/>
  <c r="C31494" i="1"/>
  <c r="D31493" i="1"/>
  <c r="C31493" i="1"/>
  <c r="D31492" i="1"/>
  <c r="C31492" i="1"/>
  <c r="D31491" i="1"/>
  <c r="C31491" i="1"/>
  <c r="D31490" i="1"/>
  <c r="C31490" i="1"/>
  <c r="D31489" i="1"/>
  <c r="C31489" i="1"/>
  <c r="D31488" i="1"/>
  <c r="C31488" i="1"/>
  <c r="D31487" i="1"/>
  <c r="C31487" i="1"/>
  <c r="D31486" i="1"/>
  <c r="C31486" i="1"/>
  <c r="D31485" i="1"/>
  <c r="C31485" i="1"/>
  <c r="D31484" i="1"/>
  <c r="C31484" i="1"/>
  <c r="D31483" i="1"/>
  <c r="C31483" i="1"/>
  <c r="D31482" i="1"/>
  <c r="C31482" i="1"/>
  <c r="D31481" i="1"/>
  <c r="C31481" i="1"/>
  <c r="D31480" i="1"/>
  <c r="C31480" i="1"/>
  <c r="D31479" i="1"/>
  <c r="C31479" i="1"/>
  <c r="D31478" i="1"/>
  <c r="C31478" i="1"/>
  <c r="D31477" i="1"/>
  <c r="C31477" i="1"/>
  <c r="D31476" i="1"/>
  <c r="C31476" i="1"/>
  <c r="D31475" i="1"/>
  <c r="C31475" i="1"/>
  <c r="D31474" i="1"/>
  <c r="C31474" i="1"/>
  <c r="D31473" i="1"/>
  <c r="C31473" i="1"/>
  <c r="D31472" i="1"/>
  <c r="C31472" i="1"/>
  <c r="D31471" i="1"/>
  <c r="C31471" i="1"/>
  <c r="D31470" i="1"/>
  <c r="C31470" i="1"/>
  <c r="D31469" i="1"/>
  <c r="C31469" i="1"/>
  <c r="D31468" i="1"/>
  <c r="C31468" i="1"/>
  <c r="D31467" i="1"/>
  <c r="C31467" i="1"/>
  <c r="D31466" i="1"/>
  <c r="C31466" i="1"/>
  <c r="D31465" i="1"/>
  <c r="C31465" i="1"/>
  <c r="D31464" i="1"/>
  <c r="C31464" i="1"/>
  <c r="D31463" i="1"/>
  <c r="C31463" i="1"/>
  <c r="D31462" i="1"/>
  <c r="C31462" i="1"/>
  <c r="D31461" i="1"/>
  <c r="C31461" i="1"/>
  <c r="D31460" i="1"/>
  <c r="C31460" i="1"/>
  <c r="D31459" i="1"/>
  <c r="C31459" i="1"/>
  <c r="D31458" i="1"/>
  <c r="C31458" i="1"/>
  <c r="D31457" i="1"/>
  <c r="C31457" i="1"/>
  <c r="D31456" i="1"/>
  <c r="C31456" i="1"/>
  <c r="D31455" i="1"/>
  <c r="C31455" i="1"/>
  <c r="D31454" i="1"/>
  <c r="C31454" i="1"/>
  <c r="D31453" i="1"/>
  <c r="C31453" i="1"/>
  <c r="D31452" i="1"/>
  <c r="C31452" i="1"/>
  <c r="D31451" i="1"/>
  <c r="C31451" i="1"/>
  <c r="D31450" i="1"/>
  <c r="C31450" i="1"/>
  <c r="D31449" i="1"/>
  <c r="C31449" i="1"/>
  <c r="D31448" i="1"/>
  <c r="C31448" i="1"/>
  <c r="D31447" i="1"/>
  <c r="C31447" i="1"/>
  <c r="D31446" i="1"/>
  <c r="C31446" i="1"/>
  <c r="D31445" i="1"/>
  <c r="C31445" i="1"/>
  <c r="D31444" i="1"/>
  <c r="C31444" i="1"/>
  <c r="D31443" i="1"/>
  <c r="C31443" i="1"/>
  <c r="D31442" i="1"/>
  <c r="C31442" i="1"/>
  <c r="D31441" i="1"/>
  <c r="C31441" i="1"/>
  <c r="D31440" i="1"/>
  <c r="C31440" i="1"/>
  <c r="D31439" i="1"/>
  <c r="C31439" i="1"/>
  <c r="D31438" i="1"/>
  <c r="C31438" i="1"/>
  <c r="D31437" i="1"/>
  <c r="C31437" i="1"/>
  <c r="D31436" i="1"/>
  <c r="C31436" i="1"/>
  <c r="D31435" i="1"/>
  <c r="C31435" i="1"/>
  <c r="D31434" i="1"/>
  <c r="C31434" i="1"/>
  <c r="D31433" i="1"/>
  <c r="C31433" i="1"/>
  <c r="D31432" i="1"/>
  <c r="C31432" i="1"/>
  <c r="D31431" i="1"/>
  <c r="C31431" i="1"/>
  <c r="D31430" i="1"/>
  <c r="C31430" i="1"/>
  <c r="D31429" i="1"/>
  <c r="C31429" i="1"/>
  <c r="D31428" i="1"/>
  <c r="C31428" i="1"/>
  <c r="D31427" i="1"/>
  <c r="C31427" i="1"/>
  <c r="D31426" i="1"/>
  <c r="C31426" i="1"/>
  <c r="D31425" i="1"/>
  <c r="C31425" i="1"/>
  <c r="D31424" i="1"/>
  <c r="C31424" i="1"/>
  <c r="D31423" i="1"/>
  <c r="C31423" i="1"/>
  <c r="D31422" i="1"/>
  <c r="C31422" i="1"/>
  <c r="D31421" i="1"/>
  <c r="C31421" i="1"/>
  <c r="D31420" i="1"/>
  <c r="C31420" i="1"/>
  <c r="D31419" i="1"/>
  <c r="C31419" i="1"/>
  <c r="D31418" i="1"/>
  <c r="C31418" i="1"/>
  <c r="D31417" i="1"/>
  <c r="C31417" i="1"/>
  <c r="D31416" i="1"/>
  <c r="C31416" i="1"/>
  <c r="D31415" i="1"/>
  <c r="C31415" i="1"/>
  <c r="D31414" i="1"/>
  <c r="C31414" i="1"/>
  <c r="D31413" i="1"/>
  <c r="C31413" i="1"/>
  <c r="D31412" i="1"/>
  <c r="C31412" i="1"/>
  <c r="D31411" i="1"/>
  <c r="C31411" i="1"/>
  <c r="D31410" i="1"/>
  <c r="C31410" i="1"/>
  <c r="D31409" i="1"/>
  <c r="C31409" i="1"/>
  <c r="D31408" i="1"/>
  <c r="C31408" i="1"/>
  <c r="D31407" i="1"/>
  <c r="C31407" i="1"/>
  <c r="D31406" i="1"/>
  <c r="C31406" i="1"/>
  <c r="D31405" i="1"/>
  <c r="C31405" i="1"/>
  <c r="D31404" i="1"/>
  <c r="C31404" i="1"/>
  <c r="D31403" i="1"/>
  <c r="C31403" i="1"/>
  <c r="D31402" i="1"/>
  <c r="C31402" i="1"/>
  <c r="D31401" i="1"/>
  <c r="C31401" i="1"/>
  <c r="D31400" i="1"/>
  <c r="C31400" i="1"/>
  <c r="D31399" i="1"/>
  <c r="C31399" i="1"/>
  <c r="D31398" i="1"/>
  <c r="C31398" i="1"/>
  <c r="D31397" i="1"/>
  <c r="C31397" i="1"/>
  <c r="D31396" i="1"/>
  <c r="C31396" i="1"/>
  <c r="D31395" i="1"/>
  <c r="C31395" i="1"/>
  <c r="D31394" i="1"/>
  <c r="C31394" i="1"/>
  <c r="D31393" i="1"/>
  <c r="C31393" i="1"/>
  <c r="D31392" i="1"/>
  <c r="C31392" i="1"/>
  <c r="D31391" i="1"/>
  <c r="C31391" i="1"/>
  <c r="D31390" i="1"/>
  <c r="C31390" i="1"/>
  <c r="D31389" i="1"/>
  <c r="C31389" i="1"/>
  <c r="D31388" i="1"/>
  <c r="C31388" i="1"/>
  <c r="D31387" i="1"/>
  <c r="C31387" i="1"/>
  <c r="D31386" i="1"/>
  <c r="C31386" i="1"/>
  <c r="D31385" i="1"/>
  <c r="C31385" i="1"/>
  <c r="D31384" i="1"/>
  <c r="C31384" i="1"/>
  <c r="D31383" i="1"/>
  <c r="C31383" i="1"/>
  <c r="D31382" i="1"/>
  <c r="C31382" i="1"/>
  <c r="D31381" i="1"/>
  <c r="C31381" i="1"/>
  <c r="D31380" i="1"/>
  <c r="C31380" i="1"/>
  <c r="D31379" i="1"/>
  <c r="C31379" i="1"/>
  <c r="D31378" i="1"/>
  <c r="C31378" i="1"/>
  <c r="D31377" i="1"/>
  <c r="C31377" i="1"/>
  <c r="D31376" i="1"/>
  <c r="C31376" i="1"/>
  <c r="D31375" i="1"/>
  <c r="C31375" i="1"/>
  <c r="D31374" i="1"/>
  <c r="C31374" i="1"/>
  <c r="D31373" i="1"/>
  <c r="C31373" i="1"/>
  <c r="D31372" i="1"/>
  <c r="C31372" i="1"/>
  <c r="D31371" i="1"/>
  <c r="C31371" i="1"/>
  <c r="D31370" i="1"/>
  <c r="C31370" i="1"/>
  <c r="D31369" i="1"/>
  <c r="C31369" i="1"/>
  <c r="D31368" i="1"/>
  <c r="C31368" i="1"/>
  <c r="D31367" i="1"/>
  <c r="C31367" i="1"/>
  <c r="D31366" i="1"/>
  <c r="C31366" i="1"/>
  <c r="D31365" i="1"/>
  <c r="C31365" i="1"/>
  <c r="D31364" i="1"/>
  <c r="C31364" i="1"/>
  <c r="D31363" i="1"/>
  <c r="C31363" i="1"/>
  <c r="D31362" i="1"/>
  <c r="C31362" i="1"/>
  <c r="D31361" i="1"/>
  <c r="C31361" i="1"/>
  <c r="D31360" i="1"/>
  <c r="C31360" i="1"/>
  <c r="D31359" i="1"/>
  <c r="C31359" i="1"/>
  <c r="D31358" i="1"/>
  <c r="C31358" i="1"/>
  <c r="D31357" i="1"/>
  <c r="C31357" i="1"/>
  <c r="D31356" i="1"/>
  <c r="C31356" i="1"/>
  <c r="D31355" i="1"/>
  <c r="C31355" i="1"/>
  <c r="D31354" i="1"/>
  <c r="C31354" i="1"/>
  <c r="D31353" i="1"/>
  <c r="C31353" i="1"/>
  <c r="D31352" i="1"/>
  <c r="C31352" i="1"/>
  <c r="D31351" i="1"/>
  <c r="C31351" i="1"/>
  <c r="D31350" i="1"/>
  <c r="C31350" i="1"/>
  <c r="D31349" i="1"/>
  <c r="C31349" i="1"/>
  <c r="D31348" i="1"/>
  <c r="C31348" i="1"/>
  <c r="D31347" i="1"/>
  <c r="C31347" i="1"/>
  <c r="D31346" i="1"/>
  <c r="C31346" i="1"/>
  <c r="D31345" i="1"/>
  <c r="C31345" i="1"/>
  <c r="D31344" i="1"/>
  <c r="C31344" i="1"/>
  <c r="D31343" i="1"/>
  <c r="C31343" i="1"/>
  <c r="D31342" i="1"/>
  <c r="C31342" i="1"/>
  <c r="D31341" i="1"/>
  <c r="C31341" i="1"/>
  <c r="D31340" i="1"/>
  <c r="C31340" i="1"/>
  <c r="D31339" i="1"/>
  <c r="C31339" i="1"/>
  <c r="D31338" i="1"/>
  <c r="C31338" i="1"/>
  <c r="D31337" i="1"/>
  <c r="C31337" i="1"/>
  <c r="D31336" i="1"/>
  <c r="C31336" i="1"/>
  <c r="D31335" i="1"/>
  <c r="C31335" i="1"/>
  <c r="D31334" i="1"/>
  <c r="C31334" i="1"/>
  <c r="D31333" i="1"/>
  <c r="C31333" i="1"/>
  <c r="D31332" i="1"/>
  <c r="C31332" i="1"/>
  <c r="D31331" i="1"/>
  <c r="C31331" i="1"/>
  <c r="D31330" i="1"/>
  <c r="C31330" i="1"/>
  <c r="D31329" i="1"/>
  <c r="C31329" i="1"/>
  <c r="D31328" i="1"/>
  <c r="C31328" i="1"/>
  <c r="D31327" i="1"/>
  <c r="C31327" i="1"/>
  <c r="D31326" i="1"/>
  <c r="C31326" i="1"/>
  <c r="D31325" i="1"/>
  <c r="C31325" i="1"/>
  <c r="D31324" i="1"/>
  <c r="C31324" i="1"/>
  <c r="D31323" i="1"/>
  <c r="C31323" i="1"/>
  <c r="D31322" i="1"/>
  <c r="C31322" i="1"/>
  <c r="D31321" i="1"/>
  <c r="C31321" i="1"/>
  <c r="D31320" i="1"/>
  <c r="C31320" i="1"/>
  <c r="D31319" i="1"/>
  <c r="C31319" i="1"/>
  <c r="D31318" i="1"/>
  <c r="C31318" i="1"/>
  <c r="D31317" i="1"/>
  <c r="C31317" i="1"/>
  <c r="D31316" i="1"/>
  <c r="C31316" i="1"/>
  <c r="D31315" i="1"/>
  <c r="C31315" i="1"/>
  <c r="D31314" i="1"/>
  <c r="C31314" i="1"/>
  <c r="D31313" i="1"/>
  <c r="C31313" i="1"/>
  <c r="D31312" i="1"/>
  <c r="C31312" i="1"/>
  <c r="D31311" i="1"/>
  <c r="C31311" i="1"/>
  <c r="D31310" i="1"/>
  <c r="C31310" i="1"/>
  <c r="D31309" i="1"/>
  <c r="C31309" i="1"/>
  <c r="D31308" i="1"/>
  <c r="C31308" i="1"/>
  <c r="D31307" i="1"/>
  <c r="C31307" i="1"/>
  <c r="D31306" i="1"/>
  <c r="C31306" i="1"/>
  <c r="D31305" i="1"/>
  <c r="C31305" i="1"/>
  <c r="D31304" i="1"/>
  <c r="C31304" i="1"/>
  <c r="D31303" i="1"/>
  <c r="C31303" i="1"/>
  <c r="D31302" i="1"/>
  <c r="C31302" i="1"/>
  <c r="D31301" i="1"/>
  <c r="C31301" i="1"/>
  <c r="D31300" i="1"/>
  <c r="C31300" i="1"/>
  <c r="D31299" i="1"/>
  <c r="C31299" i="1"/>
  <c r="D31298" i="1"/>
  <c r="C31298" i="1"/>
  <c r="D31297" i="1"/>
  <c r="C31297" i="1"/>
  <c r="D31296" i="1"/>
  <c r="C31296" i="1"/>
  <c r="D31295" i="1"/>
  <c r="C31295" i="1"/>
  <c r="D31294" i="1"/>
  <c r="C31294" i="1"/>
  <c r="D31293" i="1"/>
  <c r="C31293" i="1"/>
  <c r="D31292" i="1"/>
  <c r="C31292" i="1"/>
  <c r="D31291" i="1"/>
  <c r="C31291" i="1"/>
  <c r="D31290" i="1"/>
  <c r="C31290" i="1"/>
  <c r="D31289" i="1"/>
  <c r="C31289" i="1"/>
  <c r="D31288" i="1"/>
  <c r="C31288" i="1"/>
  <c r="D31287" i="1"/>
  <c r="C31287" i="1"/>
  <c r="D31286" i="1"/>
  <c r="C31286" i="1"/>
  <c r="D31285" i="1"/>
  <c r="C31285" i="1"/>
  <c r="D31284" i="1"/>
  <c r="C31284" i="1"/>
  <c r="D31283" i="1"/>
  <c r="C31283" i="1"/>
  <c r="D31282" i="1"/>
  <c r="C31282" i="1"/>
  <c r="D31281" i="1"/>
  <c r="C31281" i="1"/>
  <c r="D31280" i="1"/>
  <c r="C31280" i="1"/>
  <c r="D31279" i="1"/>
  <c r="C31279" i="1"/>
  <c r="D31278" i="1"/>
  <c r="C31278" i="1"/>
  <c r="D31277" i="1"/>
  <c r="C31277" i="1"/>
  <c r="D31276" i="1"/>
  <c r="C31276" i="1"/>
  <c r="D31275" i="1"/>
  <c r="C31275" i="1"/>
  <c r="D31274" i="1"/>
  <c r="C31274" i="1"/>
  <c r="D31273" i="1"/>
  <c r="C31273" i="1"/>
  <c r="D31272" i="1"/>
  <c r="C31272" i="1"/>
  <c r="D31271" i="1"/>
  <c r="C31271" i="1"/>
  <c r="D31270" i="1"/>
  <c r="C31270" i="1"/>
  <c r="D31269" i="1"/>
  <c r="C31269" i="1"/>
  <c r="D31268" i="1"/>
  <c r="C31268" i="1"/>
  <c r="D31267" i="1"/>
  <c r="C31267" i="1"/>
  <c r="D31266" i="1"/>
  <c r="C31266" i="1"/>
  <c r="D31265" i="1"/>
  <c r="C31265" i="1"/>
  <c r="D31264" i="1"/>
  <c r="C31264" i="1"/>
  <c r="D31263" i="1"/>
  <c r="C31263" i="1"/>
  <c r="D31262" i="1"/>
  <c r="C31262" i="1"/>
  <c r="D31261" i="1"/>
  <c r="C31261" i="1"/>
  <c r="D31260" i="1"/>
  <c r="C31260" i="1"/>
  <c r="D31259" i="1"/>
  <c r="C31259" i="1"/>
  <c r="D31258" i="1"/>
  <c r="C31258" i="1"/>
  <c r="D31257" i="1"/>
  <c r="C31257" i="1"/>
  <c r="D31256" i="1"/>
  <c r="C31256" i="1"/>
  <c r="D31255" i="1"/>
  <c r="C31255" i="1"/>
  <c r="D31254" i="1"/>
  <c r="C31254" i="1"/>
  <c r="D31253" i="1"/>
  <c r="C31253" i="1"/>
  <c r="D31252" i="1"/>
  <c r="C31252" i="1"/>
  <c r="D31251" i="1"/>
  <c r="C31251" i="1"/>
  <c r="D31250" i="1"/>
  <c r="C31250" i="1"/>
  <c r="D31249" i="1"/>
  <c r="C31249" i="1"/>
  <c r="D31248" i="1"/>
  <c r="C31248" i="1"/>
  <c r="D31247" i="1"/>
  <c r="C31247" i="1"/>
  <c r="D31246" i="1"/>
  <c r="C31246" i="1"/>
  <c r="D31245" i="1"/>
  <c r="C31245" i="1"/>
  <c r="D31244" i="1"/>
  <c r="C31244" i="1"/>
  <c r="D31243" i="1"/>
  <c r="C31243" i="1"/>
  <c r="D31242" i="1"/>
  <c r="C31242" i="1"/>
  <c r="D31241" i="1"/>
  <c r="C31241" i="1"/>
  <c r="D31240" i="1"/>
  <c r="C31240" i="1"/>
  <c r="D31239" i="1"/>
  <c r="C31239" i="1"/>
  <c r="D31238" i="1"/>
  <c r="C31238" i="1"/>
  <c r="D31237" i="1"/>
  <c r="C31237" i="1"/>
  <c r="D31236" i="1"/>
  <c r="C31236" i="1"/>
  <c r="D31235" i="1"/>
  <c r="C31235" i="1"/>
  <c r="D31234" i="1"/>
  <c r="C31234" i="1"/>
  <c r="D31233" i="1"/>
  <c r="C31233" i="1"/>
  <c r="D31232" i="1"/>
  <c r="C31232" i="1"/>
  <c r="D31231" i="1"/>
  <c r="C31231" i="1"/>
  <c r="D31230" i="1"/>
  <c r="C31230" i="1"/>
  <c r="D31229" i="1"/>
  <c r="C31229" i="1"/>
  <c r="D31228" i="1"/>
  <c r="C31228" i="1"/>
  <c r="D31227" i="1"/>
  <c r="C31227" i="1"/>
  <c r="D31226" i="1"/>
  <c r="C31226" i="1"/>
  <c r="D31225" i="1"/>
  <c r="C31225" i="1"/>
  <c r="D31224" i="1"/>
  <c r="C31224" i="1"/>
  <c r="D31223" i="1"/>
  <c r="C31223" i="1"/>
  <c r="D31222" i="1"/>
  <c r="C31222" i="1"/>
  <c r="D31221" i="1"/>
  <c r="C31221" i="1"/>
  <c r="D31220" i="1"/>
  <c r="C31220" i="1"/>
  <c r="D31219" i="1"/>
  <c r="C31219" i="1"/>
  <c r="D31218" i="1"/>
  <c r="C31218" i="1"/>
  <c r="D31217" i="1"/>
  <c r="C31217" i="1"/>
  <c r="D31216" i="1"/>
  <c r="C31216" i="1"/>
  <c r="D31215" i="1"/>
  <c r="C31215" i="1"/>
  <c r="D31214" i="1"/>
  <c r="C31214" i="1"/>
  <c r="D31213" i="1"/>
  <c r="C31213" i="1"/>
  <c r="D31212" i="1"/>
  <c r="C31212" i="1"/>
  <c r="D31211" i="1"/>
  <c r="C31211" i="1"/>
  <c r="D31210" i="1"/>
  <c r="C31210" i="1"/>
  <c r="D31209" i="1"/>
  <c r="C31209" i="1"/>
  <c r="D31208" i="1"/>
  <c r="C31208" i="1"/>
  <c r="D31207" i="1"/>
  <c r="C31207" i="1"/>
  <c r="D31206" i="1"/>
  <c r="C31206" i="1"/>
  <c r="D31205" i="1"/>
  <c r="C31205" i="1"/>
  <c r="D31204" i="1"/>
  <c r="C31204" i="1"/>
  <c r="D31203" i="1"/>
  <c r="C31203" i="1"/>
  <c r="D31202" i="1"/>
  <c r="C31202" i="1"/>
  <c r="D31201" i="1"/>
  <c r="C31201" i="1"/>
  <c r="D31200" i="1"/>
  <c r="C31200" i="1"/>
  <c r="D31199" i="1"/>
  <c r="C31199" i="1"/>
  <c r="D31198" i="1"/>
  <c r="C31198" i="1"/>
  <c r="D31197" i="1"/>
  <c r="C31197" i="1"/>
  <c r="D31196" i="1"/>
  <c r="C31196" i="1"/>
  <c r="D31195" i="1"/>
  <c r="C31195" i="1"/>
  <c r="D31194" i="1"/>
  <c r="C31194" i="1"/>
  <c r="D31193" i="1"/>
  <c r="C31193" i="1"/>
  <c r="D31192" i="1"/>
  <c r="C31192" i="1"/>
  <c r="D31191" i="1"/>
  <c r="C31191" i="1"/>
  <c r="D31190" i="1"/>
  <c r="C31190" i="1"/>
  <c r="D31189" i="1"/>
  <c r="C31189" i="1"/>
  <c r="D31188" i="1"/>
  <c r="C31188" i="1"/>
  <c r="D31187" i="1"/>
  <c r="C31187" i="1"/>
  <c r="D31186" i="1"/>
  <c r="C31186" i="1"/>
  <c r="D31185" i="1"/>
  <c r="C31185" i="1"/>
  <c r="D31184" i="1"/>
  <c r="C31184" i="1"/>
  <c r="D31183" i="1"/>
  <c r="C31183" i="1"/>
  <c r="D31182" i="1"/>
  <c r="C31182" i="1"/>
  <c r="D31181" i="1"/>
  <c r="C31181" i="1"/>
  <c r="D31180" i="1"/>
  <c r="C31180" i="1"/>
  <c r="D31179" i="1"/>
  <c r="C31179" i="1"/>
  <c r="D31178" i="1"/>
  <c r="C31178" i="1"/>
  <c r="D31177" i="1"/>
  <c r="C31177" i="1"/>
  <c r="D31176" i="1"/>
  <c r="C31176" i="1"/>
  <c r="D31175" i="1"/>
  <c r="C31175" i="1"/>
  <c r="D31174" i="1"/>
  <c r="C31174" i="1"/>
  <c r="D31173" i="1"/>
  <c r="C31173" i="1"/>
  <c r="D31172" i="1"/>
  <c r="C31172" i="1"/>
  <c r="D31171" i="1"/>
  <c r="C31171" i="1"/>
  <c r="D31170" i="1"/>
  <c r="C31170" i="1"/>
  <c r="D31169" i="1"/>
  <c r="C31169" i="1"/>
  <c r="D31168" i="1"/>
  <c r="C31168" i="1"/>
  <c r="D31167" i="1"/>
  <c r="C31167" i="1"/>
  <c r="D31166" i="1"/>
  <c r="C31166" i="1"/>
  <c r="D31165" i="1"/>
  <c r="C31165" i="1"/>
  <c r="D31164" i="1"/>
  <c r="C31164" i="1"/>
  <c r="D31163" i="1"/>
  <c r="C31163" i="1"/>
  <c r="D31162" i="1"/>
  <c r="C31162" i="1"/>
  <c r="D31161" i="1"/>
  <c r="C31161" i="1"/>
  <c r="D31160" i="1"/>
  <c r="C31160" i="1"/>
  <c r="D31159" i="1"/>
  <c r="C31159" i="1"/>
  <c r="D31158" i="1"/>
  <c r="C31158" i="1"/>
  <c r="D31157" i="1"/>
  <c r="C31157" i="1"/>
  <c r="D31156" i="1"/>
  <c r="C31156" i="1"/>
  <c r="D31155" i="1"/>
  <c r="C31155" i="1"/>
  <c r="D31154" i="1"/>
  <c r="C31154" i="1"/>
  <c r="D31153" i="1"/>
  <c r="C31153" i="1"/>
  <c r="D31152" i="1"/>
  <c r="C31152" i="1"/>
  <c r="D31151" i="1"/>
  <c r="C31151" i="1"/>
  <c r="D31150" i="1"/>
  <c r="C31150" i="1"/>
  <c r="D31149" i="1"/>
  <c r="C31149" i="1"/>
  <c r="D31148" i="1"/>
  <c r="C31148" i="1"/>
  <c r="D31147" i="1"/>
  <c r="C31147" i="1"/>
  <c r="D31146" i="1"/>
  <c r="C31146" i="1"/>
  <c r="D31145" i="1"/>
  <c r="C31145" i="1"/>
  <c r="D31144" i="1"/>
  <c r="C31144" i="1"/>
  <c r="D31143" i="1"/>
  <c r="C31143" i="1"/>
  <c r="D31142" i="1"/>
  <c r="C31142" i="1"/>
  <c r="D31141" i="1"/>
  <c r="C31141" i="1"/>
  <c r="D31140" i="1"/>
  <c r="C31140" i="1"/>
  <c r="D31139" i="1"/>
  <c r="C31139" i="1"/>
  <c r="D31138" i="1"/>
  <c r="C31138" i="1"/>
  <c r="D31137" i="1"/>
  <c r="C31137" i="1"/>
  <c r="D31136" i="1"/>
  <c r="C31136" i="1"/>
  <c r="D31135" i="1"/>
  <c r="C31135" i="1"/>
  <c r="D31134" i="1"/>
  <c r="C31134" i="1"/>
  <c r="D31133" i="1"/>
  <c r="C31133" i="1"/>
  <c r="D31132" i="1"/>
  <c r="C31132" i="1"/>
  <c r="D31131" i="1"/>
  <c r="C31131" i="1"/>
  <c r="D31130" i="1"/>
  <c r="C31130" i="1"/>
  <c r="D31129" i="1"/>
  <c r="C31129" i="1"/>
  <c r="D31128" i="1"/>
  <c r="C31128" i="1"/>
  <c r="D31127" i="1"/>
  <c r="C31127" i="1"/>
  <c r="D31126" i="1"/>
  <c r="C31126" i="1"/>
  <c r="D31125" i="1"/>
  <c r="C31125" i="1"/>
  <c r="D31124" i="1"/>
  <c r="C31124" i="1"/>
  <c r="D31123" i="1"/>
  <c r="C31123" i="1"/>
  <c r="D31122" i="1"/>
  <c r="C31122" i="1"/>
  <c r="D31121" i="1"/>
  <c r="C31121" i="1"/>
  <c r="D31120" i="1"/>
  <c r="C31120" i="1"/>
  <c r="D31119" i="1"/>
  <c r="C31119" i="1"/>
  <c r="D31118" i="1"/>
  <c r="C31118" i="1"/>
  <c r="D31117" i="1"/>
  <c r="C31117" i="1"/>
  <c r="D31116" i="1"/>
  <c r="C31116" i="1"/>
  <c r="D31115" i="1"/>
  <c r="C31115" i="1"/>
  <c r="D31114" i="1"/>
  <c r="C31114" i="1"/>
  <c r="D31113" i="1"/>
  <c r="C31113" i="1"/>
  <c r="D31112" i="1"/>
  <c r="C31112" i="1"/>
  <c r="D31111" i="1"/>
  <c r="C31111" i="1"/>
  <c r="D31110" i="1"/>
  <c r="C31110" i="1"/>
  <c r="D31109" i="1"/>
  <c r="C31109" i="1"/>
  <c r="D31108" i="1"/>
  <c r="C31108" i="1"/>
  <c r="D31107" i="1"/>
  <c r="C31107" i="1"/>
  <c r="D31106" i="1"/>
  <c r="C31106" i="1"/>
  <c r="D31105" i="1"/>
  <c r="C31105" i="1"/>
  <c r="D31104" i="1"/>
  <c r="C31104" i="1"/>
  <c r="D31103" i="1"/>
  <c r="C31103" i="1"/>
  <c r="D31102" i="1"/>
  <c r="C31102" i="1"/>
  <c r="D31101" i="1"/>
  <c r="C31101" i="1"/>
  <c r="D31100" i="1"/>
  <c r="C31100" i="1"/>
  <c r="D31099" i="1"/>
  <c r="C31099" i="1"/>
  <c r="D31098" i="1"/>
  <c r="C31098" i="1"/>
  <c r="D31097" i="1"/>
  <c r="C31097" i="1"/>
  <c r="D31096" i="1"/>
  <c r="C31096" i="1"/>
  <c r="D31095" i="1"/>
  <c r="C31095" i="1"/>
  <c r="D31094" i="1"/>
  <c r="C31094" i="1"/>
  <c r="D31093" i="1"/>
  <c r="C31093" i="1"/>
  <c r="D31092" i="1"/>
  <c r="C31092" i="1"/>
  <c r="D31091" i="1"/>
  <c r="C31091" i="1"/>
  <c r="D31090" i="1"/>
  <c r="C31090" i="1"/>
  <c r="D31089" i="1"/>
  <c r="C31089" i="1"/>
  <c r="D31088" i="1"/>
  <c r="C31088" i="1"/>
  <c r="D31087" i="1"/>
  <c r="C31087" i="1"/>
  <c r="D31086" i="1"/>
  <c r="C31086" i="1"/>
  <c r="D31085" i="1"/>
  <c r="C31085" i="1"/>
  <c r="D31084" i="1"/>
  <c r="C31084" i="1"/>
  <c r="D31083" i="1"/>
  <c r="C31083" i="1"/>
  <c r="D31082" i="1"/>
  <c r="C31082" i="1"/>
  <c r="D31081" i="1"/>
  <c r="C31081" i="1"/>
  <c r="D31080" i="1"/>
  <c r="C31080" i="1"/>
  <c r="D31079" i="1"/>
  <c r="C31079" i="1"/>
  <c r="D31078" i="1"/>
  <c r="C31078" i="1"/>
  <c r="D31077" i="1"/>
  <c r="C31077" i="1"/>
  <c r="D31076" i="1"/>
  <c r="C31076" i="1"/>
  <c r="D31075" i="1"/>
  <c r="C31075" i="1"/>
  <c r="D31074" i="1"/>
  <c r="C31074" i="1"/>
  <c r="D31073" i="1"/>
  <c r="C31073" i="1"/>
  <c r="D31072" i="1"/>
  <c r="C31072" i="1"/>
  <c r="D31071" i="1"/>
  <c r="C31071" i="1"/>
  <c r="D31070" i="1"/>
  <c r="C31070" i="1"/>
  <c r="D31069" i="1"/>
  <c r="C31069" i="1"/>
  <c r="D31068" i="1"/>
  <c r="C31068" i="1"/>
  <c r="D31067" i="1"/>
  <c r="C31067" i="1"/>
  <c r="D31066" i="1"/>
  <c r="C31066" i="1"/>
  <c r="D31065" i="1"/>
  <c r="C31065" i="1"/>
  <c r="D31064" i="1"/>
  <c r="C31064" i="1"/>
  <c r="D31063" i="1"/>
  <c r="C31063" i="1"/>
  <c r="D31062" i="1"/>
  <c r="C31062" i="1"/>
  <c r="D31061" i="1"/>
  <c r="C31061" i="1"/>
  <c r="D31060" i="1"/>
  <c r="C31060" i="1"/>
  <c r="D31059" i="1"/>
  <c r="C31059" i="1"/>
  <c r="D31058" i="1"/>
  <c r="C31058" i="1"/>
  <c r="D31057" i="1"/>
  <c r="C31057" i="1"/>
  <c r="D31056" i="1"/>
  <c r="C31056" i="1"/>
  <c r="D31055" i="1"/>
  <c r="C31055" i="1"/>
  <c r="D31054" i="1"/>
  <c r="C31054" i="1"/>
  <c r="D31053" i="1"/>
  <c r="C31053" i="1"/>
  <c r="D31052" i="1"/>
  <c r="C31052" i="1"/>
  <c r="D31051" i="1"/>
  <c r="C31051" i="1"/>
  <c r="D31050" i="1"/>
  <c r="C31050" i="1"/>
  <c r="D31049" i="1"/>
  <c r="C31049" i="1"/>
  <c r="D31048" i="1"/>
  <c r="C31048" i="1"/>
  <c r="D31047" i="1"/>
  <c r="C31047" i="1"/>
  <c r="D31046" i="1"/>
  <c r="C31046" i="1"/>
  <c r="D31045" i="1"/>
  <c r="C31045" i="1"/>
  <c r="D31044" i="1"/>
  <c r="C31044" i="1"/>
  <c r="D31043" i="1"/>
  <c r="C31043" i="1"/>
  <c r="D31042" i="1"/>
  <c r="C31042" i="1"/>
  <c r="D31041" i="1"/>
  <c r="C31041" i="1"/>
  <c r="D31040" i="1"/>
  <c r="C31040" i="1"/>
  <c r="D31039" i="1"/>
  <c r="C31039" i="1"/>
  <c r="D31038" i="1"/>
  <c r="C31038" i="1"/>
  <c r="D31037" i="1"/>
  <c r="C31037" i="1"/>
  <c r="D31036" i="1"/>
  <c r="C31036" i="1"/>
  <c r="D31035" i="1"/>
  <c r="C31035" i="1"/>
  <c r="D31034" i="1"/>
  <c r="C31034" i="1"/>
  <c r="D31033" i="1"/>
  <c r="C31033" i="1"/>
  <c r="D31032" i="1"/>
  <c r="C31032" i="1"/>
  <c r="D31031" i="1"/>
  <c r="C31031" i="1"/>
  <c r="D31030" i="1"/>
  <c r="C31030" i="1"/>
  <c r="D31029" i="1"/>
  <c r="C31029" i="1"/>
  <c r="D31028" i="1"/>
  <c r="C31028" i="1"/>
  <c r="D31027" i="1"/>
  <c r="C31027" i="1"/>
  <c r="D31026" i="1"/>
  <c r="C31026" i="1"/>
  <c r="D31025" i="1"/>
  <c r="C31025" i="1"/>
  <c r="D31024" i="1"/>
  <c r="C31024" i="1"/>
  <c r="D31023" i="1"/>
  <c r="C31023" i="1"/>
  <c r="D31022" i="1"/>
  <c r="C31022" i="1"/>
  <c r="D31021" i="1"/>
  <c r="C31021" i="1"/>
  <c r="D31020" i="1"/>
  <c r="C31020" i="1"/>
  <c r="D31019" i="1"/>
  <c r="C31019" i="1"/>
  <c r="D31018" i="1"/>
  <c r="C31018" i="1"/>
  <c r="D31017" i="1"/>
  <c r="C31017" i="1"/>
  <c r="D31016" i="1"/>
  <c r="C31016" i="1"/>
  <c r="D31015" i="1"/>
  <c r="C31015" i="1"/>
  <c r="D31014" i="1"/>
  <c r="C31014" i="1"/>
  <c r="D31013" i="1"/>
  <c r="C31013" i="1"/>
  <c r="D31012" i="1"/>
  <c r="C31012" i="1"/>
  <c r="D31011" i="1"/>
  <c r="C31011" i="1"/>
  <c r="D31010" i="1"/>
  <c r="C31010" i="1"/>
  <c r="D31009" i="1"/>
  <c r="C31009" i="1"/>
  <c r="D31008" i="1"/>
  <c r="C31008" i="1"/>
  <c r="D31007" i="1"/>
  <c r="C31007" i="1"/>
  <c r="D31006" i="1"/>
  <c r="C31006" i="1"/>
  <c r="D31005" i="1"/>
  <c r="C31005" i="1"/>
  <c r="D31004" i="1"/>
  <c r="C31004" i="1"/>
  <c r="D31003" i="1"/>
  <c r="C31003" i="1"/>
  <c r="D31002" i="1"/>
  <c r="C31002" i="1"/>
  <c r="D31001" i="1"/>
  <c r="C31001" i="1"/>
  <c r="D31000" i="1"/>
  <c r="C31000" i="1"/>
  <c r="D30999" i="1"/>
  <c r="C30999" i="1"/>
  <c r="D30998" i="1"/>
  <c r="C30998" i="1"/>
  <c r="D30997" i="1"/>
  <c r="C30997" i="1"/>
  <c r="D30996" i="1"/>
  <c r="C30996" i="1"/>
  <c r="D30995" i="1"/>
  <c r="C30995" i="1"/>
  <c r="D30994" i="1"/>
  <c r="C30994" i="1"/>
  <c r="D30993" i="1"/>
  <c r="C30993" i="1"/>
  <c r="D30992" i="1"/>
  <c r="C30992" i="1"/>
  <c r="D30991" i="1"/>
  <c r="C30991" i="1"/>
  <c r="D30990" i="1"/>
  <c r="C30990" i="1"/>
  <c r="D30989" i="1"/>
  <c r="C30989" i="1"/>
  <c r="D30988" i="1"/>
  <c r="C30988" i="1"/>
  <c r="D30987" i="1"/>
  <c r="C30987" i="1"/>
  <c r="D30986" i="1"/>
  <c r="C30986" i="1"/>
  <c r="D30985" i="1"/>
  <c r="C30985" i="1"/>
  <c r="D30984" i="1"/>
  <c r="C30984" i="1"/>
  <c r="D30983" i="1"/>
  <c r="C30983" i="1"/>
  <c r="D30982" i="1"/>
  <c r="C30982" i="1"/>
  <c r="D30981" i="1"/>
  <c r="C30981" i="1"/>
  <c r="D30980" i="1"/>
  <c r="C30980" i="1"/>
  <c r="D30979" i="1"/>
  <c r="C30979" i="1"/>
  <c r="D30978" i="1"/>
  <c r="C30978" i="1"/>
  <c r="D30977" i="1"/>
  <c r="C30977" i="1"/>
  <c r="D30976" i="1"/>
  <c r="C30976" i="1"/>
  <c r="D30975" i="1"/>
  <c r="C30975" i="1"/>
  <c r="D30974" i="1"/>
  <c r="C30974" i="1"/>
  <c r="D30973" i="1"/>
  <c r="C30973" i="1"/>
  <c r="D30972" i="1"/>
  <c r="C30972" i="1"/>
  <c r="D30971" i="1"/>
  <c r="C30971" i="1"/>
  <c r="D30970" i="1"/>
  <c r="C30970" i="1"/>
  <c r="D30969" i="1"/>
  <c r="C30969" i="1"/>
  <c r="D30968" i="1"/>
  <c r="C30968" i="1"/>
  <c r="D30967" i="1"/>
  <c r="C30967" i="1"/>
  <c r="D30966" i="1"/>
  <c r="C30966" i="1"/>
  <c r="D30965" i="1"/>
  <c r="C30965" i="1"/>
  <c r="D30964" i="1"/>
  <c r="C30964" i="1"/>
  <c r="D30963" i="1"/>
  <c r="C30963" i="1"/>
  <c r="D30962" i="1"/>
  <c r="C30962" i="1"/>
  <c r="D30961" i="1"/>
  <c r="C30961" i="1"/>
  <c r="D30960" i="1"/>
  <c r="C30960" i="1"/>
  <c r="D30959" i="1"/>
  <c r="C30959" i="1"/>
  <c r="D30958" i="1"/>
  <c r="C30958" i="1"/>
  <c r="D30957" i="1"/>
  <c r="C30957" i="1"/>
  <c r="D30956" i="1"/>
  <c r="C30956" i="1"/>
  <c r="D30955" i="1"/>
  <c r="C30955" i="1"/>
  <c r="D30954" i="1"/>
  <c r="C30954" i="1"/>
  <c r="D30953" i="1"/>
  <c r="C30953" i="1"/>
  <c r="D30952" i="1"/>
  <c r="C30952" i="1"/>
  <c r="D30951" i="1"/>
  <c r="C30951" i="1"/>
  <c r="D30950" i="1"/>
  <c r="C30950" i="1"/>
  <c r="D30949" i="1"/>
  <c r="C30949" i="1"/>
  <c r="D30948" i="1"/>
  <c r="C30948" i="1"/>
  <c r="D30947" i="1"/>
  <c r="C30947" i="1"/>
  <c r="D30946" i="1"/>
  <c r="C30946" i="1"/>
  <c r="D30945" i="1"/>
  <c r="C30945" i="1"/>
  <c r="D30944" i="1"/>
  <c r="C30944" i="1"/>
  <c r="D30943" i="1"/>
  <c r="C30943" i="1"/>
  <c r="D30942" i="1"/>
  <c r="C30942" i="1"/>
  <c r="D30941" i="1"/>
  <c r="C30941" i="1"/>
  <c r="D30940" i="1"/>
  <c r="C30940" i="1"/>
  <c r="D30939" i="1"/>
  <c r="C30939" i="1"/>
  <c r="D30938" i="1"/>
  <c r="C30938" i="1"/>
  <c r="D30937" i="1"/>
  <c r="C30937" i="1"/>
  <c r="D30936" i="1"/>
  <c r="C30936" i="1"/>
  <c r="D30935" i="1"/>
  <c r="C30935" i="1"/>
  <c r="D30934" i="1"/>
  <c r="C30934" i="1"/>
  <c r="D30933" i="1"/>
  <c r="C30933" i="1"/>
  <c r="D30932" i="1"/>
  <c r="C30932" i="1"/>
  <c r="D30931" i="1"/>
  <c r="C30931" i="1"/>
  <c r="D30930" i="1"/>
  <c r="C30930" i="1"/>
  <c r="D30929" i="1"/>
  <c r="C30929" i="1"/>
  <c r="D30928" i="1"/>
  <c r="C30928" i="1"/>
  <c r="D30927" i="1"/>
  <c r="C30927" i="1"/>
  <c r="D30926" i="1"/>
  <c r="C30926" i="1"/>
  <c r="D30925" i="1"/>
  <c r="C30925" i="1"/>
  <c r="D30924" i="1"/>
  <c r="C30924" i="1"/>
  <c r="D30923" i="1"/>
  <c r="C30923" i="1"/>
  <c r="D30922" i="1"/>
  <c r="C30922" i="1"/>
  <c r="D30921" i="1"/>
  <c r="C30921" i="1"/>
  <c r="D30920" i="1"/>
  <c r="C30920" i="1"/>
  <c r="D30919" i="1"/>
  <c r="C30919" i="1"/>
  <c r="D30918" i="1"/>
  <c r="C30918" i="1"/>
  <c r="D30917" i="1"/>
  <c r="C30917" i="1"/>
  <c r="D30916" i="1"/>
  <c r="C30916" i="1"/>
  <c r="D30915" i="1"/>
  <c r="C30915" i="1"/>
  <c r="D30914" i="1"/>
  <c r="C30914" i="1"/>
  <c r="D30913" i="1"/>
  <c r="C30913" i="1"/>
  <c r="D30912" i="1"/>
  <c r="C30912" i="1"/>
  <c r="D30911" i="1"/>
  <c r="C30911" i="1"/>
  <c r="D30910" i="1"/>
  <c r="C30910" i="1"/>
  <c r="D30909" i="1"/>
  <c r="C30909" i="1"/>
  <c r="D30908" i="1"/>
  <c r="C30908" i="1"/>
  <c r="D30907" i="1"/>
  <c r="C30907" i="1"/>
  <c r="D30906" i="1"/>
  <c r="C30906" i="1"/>
  <c r="D30905" i="1"/>
  <c r="C30905" i="1"/>
  <c r="D30904" i="1"/>
  <c r="C30904" i="1"/>
  <c r="D30903" i="1"/>
  <c r="C30903" i="1"/>
  <c r="D30902" i="1"/>
  <c r="C30902" i="1"/>
  <c r="D30901" i="1"/>
  <c r="C30901" i="1"/>
  <c r="D30900" i="1"/>
  <c r="C30900" i="1"/>
  <c r="D30899" i="1"/>
  <c r="C30899" i="1"/>
  <c r="D30898" i="1"/>
  <c r="C30898" i="1"/>
  <c r="D30897" i="1"/>
  <c r="C30897" i="1"/>
  <c r="D30896" i="1"/>
  <c r="C30896" i="1"/>
  <c r="D30895" i="1"/>
  <c r="C30895" i="1"/>
  <c r="D30894" i="1"/>
  <c r="C30894" i="1"/>
  <c r="D30893" i="1"/>
  <c r="C30893" i="1"/>
  <c r="D30892" i="1"/>
  <c r="C30892" i="1"/>
  <c r="D30891" i="1"/>
  <c r="C30891" i="1"/>
  <c r="D30890" i="1"/>
  <c r="C30890" i="1"/>
  <c r="D30889" i="1"/>
  <c r="C30889" i="1"/>
  <c r="D30888" i="1"/>
  <c r="C30888" i="1"/>
  <c r="D30887" i="1"/>
  <c r="C30887" i="1"/>
  <c r="D30886" i="1"/>
  <c r="C30886" i="1"/>
  <c r="D30885" i="1"/>
  <c r="C30885" i="1"/>
  <c r="D30884" i="1"/>
  <c r="C30884" i="1"/>
  <c r="D30883" i="1"/>
  <c r="C30883" i="1"/>
  <c r="D30882" i="1"/>
  <c r="C30882" i="1"/>
  <c r="D30881" i="1"/>
  <c r="C30881" i="1"/>
  <c r="D30880" i="1"/>
  <c r="C30880" i="1"/>
  <c r="D30879" i="1"/>
  <c r="C30879" i="1"/>
  <c r="D30878" i="1"/>
  <c r="C30878" i="1"/>
  <c r="D30877" i="1"/>
  <c r="C30877" i="1"/>
  <c r="D30876" i="1"/>
  <c r="C30876" i="1"/>
  <c r="D30875" i="1"/>
  <c r="C30875" i="1"/>
  <c r="D30874" i="1"/>
  <c r="C30874" i="1"/>
  <c r="D30873" i="1"/>
  <c r="C30873" i="1"/>
  <c r="D30872" i="1"/>
  <c r="C30872" i="1"/>
  <c r="D30871" i="1"/>
  <c r="C30871" i="1"/>
  <c r="D30870" i="1"/>
  <c r="C30870" i="1"/>
  <c r="D30869" i="1"/>
  <c r="C30869" i="1"/>
  <c r="D30868" i="1"/>
  <c r="C30868" i="1"/>
  <c r="D30867" i="1"/>
  <c r="C30867" i="1"/>
  <c r="D30866" i="1"/>
  <c r="C30866" i="1"/>
  <c r="D30865" i="1"/>
  <c r="C30865" i="1"/>
  <c r="D30864" i="1"/>
  <c r="C30864" i="1"/>
  <c r="D30863" i="1"/>
  <c r="C30863" i="1"/>
  <c r="D30862" i="1"/>
  <c r="C30862" i="1"/>
  <c r="D30861" i="1"/>
  <c r="C30861" i="1"/>
  <c r="D30860" i="1"/>
  <c r="C30860" i="1"/>
  <c r="D30859" i="1"/>
  <c r="C30859" i="1"/>
  <c r="D30858" i="1"/>
  <c r="C30858" i="1"/>
  <c r="D30857" i="1"/>
  <c r="C30857" i="1"/>
  <c r="D30856" i="1"/>
  <c r="C30856" i="1"/>
  <c r="D30855" i="1"/>
  <c r="C30855" i="1"/>
  <c r="D30854" i="1"/>
  <c r="C30854" i="1"/>
  <c r="D30853" i="1"/>
  <c r="C30853" i="1"/>
  <c r="D30852" i="1"/>
  <c r="C30852" i="1"/>
  <c r="D30851" i="1"/>
  <c r="C30851" i="1"/>
  <c r="D30850" i="1"/>
  <c r="C30850" i="1"/>
  <c r="D30849" i="1"/>
  <c r="C30849" i="1"/>
  <c r="D30848" i="1"/>
  <c r="C30848" i="1"/>
  <c r="D30847" i="1"/>
  <c r="C30847" i="1"/>
  <c r="D30846" i="1"/>
  <c r="C30846" i="1"/>
  <c r="D30845" i="1"/>
  <c r="C30845" i="1"/>
  <c r="D30844" i="1"/>
  <c r="C30844" i="1"/>
  <c r="D30843" i="1"/>
  <c r="C30843" i="1"/>
  <c r="D30842" i="1"/>
  <c r="C30842" i="1"/>
  <c r="D30841" i="1"/>
  <c r="C30841" i="1"/>
  <c r="D30840" i="1"/>
  <c r="C30840" i="1"/>
  <c r="D30839" i="1"/>
  <c r="C30839" i="1"/>
  <c r="D30838" i="1"/>
  <c r="C30838" i="1"/>
  <c r="D30837" i="1"/>
  <c r="C30837" i="1"/>
  <c r="D30836" i="1"/>
  <c r="C30836" i="1"/>
  <c r="D30835" i="1"/>
  <c r="C30835" i="1"/>
  <c r="D30834" i="1"/>
  <c r="C30834" i="1"/>
  <c r="D30833" i="1"/>
  <c r="C30833" i="1"/>
  <c r="D30832" i="1"/>
  <c r="C30832" i="1"/>
  <c r="D30831" i="1"/>
  <c r="C30831" i="1"/>
  <c r="D30830" i="1"/>
  <c r="C30830" i="1"/>
  <c r="D30829" i="1"/>
  <c r="C30829" i="1"/>
  <c r="D30828" i="1"/>
  <c r="C30828" i="1"/>
  <c r="D30827" i="1"/>
  <c r="C30827" i="1"/>
  <c r="D30826" i="1"/>
  <c r="C30826" i="1"/>
  <c r="D30825" i="1"/>
  <c r="C30825" i="1"/>
  <c r="D30824" i="1"/>
  <c r="C30824" i="1"/>
  <c r="D30823" i="1"/>
  <c r="C30823" i="1"/>
  <c r="D30822" i="1"/>
  <c r="C30822" i="1"/>
  <c r="D30821" i="1"/>
  <c r="C30821" i="1"/>
  <c r="D30820" i="1"/>
  <c r="C30820" i="1"/>
  <c r="D30819" i="1"/>
  <c r="C30819" i="1"/>
  <c r="D30818" i="1"/>
  <c r="C30818" i="1"/>
  <c r="D30817" i="1"/>
  <c r="C30817" i="1"/>
  <c r="D30816" i="1"/>
  <c r="C30816" i="1"/>
  <c r="D30815" i="1"/>
  <c r="C30815" i="1"/>
  <c r="D30814" i="1"/>
  <c r="C30814" i="1"/>
  <c r="D30813" i="1"/>
  <c r="C30813" i="1"/>
  <c r="D30812" i="1"/>
  <c r="C30812" i="1"/>
  <c r="D30811" i="1"/>
  <c r="C30811" i="1"/>
  <c r="D30810" i="1"/>
  <c r="C30810" i="1"/>
  <c r="D30809" i="1"/>
  <c r="C30809" i="1"/>
  <c r="D30808" i="1"/>
  <c r="C30808" i="1"/>
  <c r="D30807" i="1"/>
  <c r="C30807" i="1"/>
  <c r="D30806" i="1"/>
  <c r="C30806" i="1"/>
  <c r="D30805" i="1"/>
  <c r="C30805" i="1"/>
  <c r="D30804" i="1"/>
  <c r="C30804" i="1"/>
  <c r="D30803" i="1"/>
  <c r="C30803" i="1"/>
  <c r="D30802" i="1"/>
  <c r="C30802" i="1"/>
  <c r="D30801" i="1"/>
  <c r="C30801" i="1"/>
  <c r="D30800" i="1"/>
  <c r="C30800" i="1"/>
  <c r="D30799" i="1"/>
  <c r="C30799" i="1"/>
  <c r="D30798" i="1"/>
  <c r="C30798" i="1"/>
  <c r="D30797" i="1"/>
  <c r="C30797" i="1"/>
  <c r="D30796" i="1"/>
  <c r="C30796" i="1"/>
  <c r="D30795" i="1"/>
  <c r="C30795" i="1"/>
  <c r="D30794" i="1"/>
  <c r="C30794" i="1"/>
  <c r="D30793" i="1"/>
  <c r="C30793" i="1"/>
  <c r="D30792" i="1"/>
  <c r="C30792" i="1"/>
  <c r="D30791" i="1"/>
  <c r="C30791" i="1"/>
  <c r="D30790" i="1"/>
  <c r="C30790" i="1"/>
  <c r="D30789" i="1"/>
  <c r="C30789" i="1"/>
  <c r="D30788" i="1"/>
  <c r="C30788" i="1"/>
  <c r="D30787" i="1"/>
  <c r="C30787" i="1"/>
  <c r="D30786" i="1"/>
  <c r="C30786" i="1"/>
  <c r="D30785" i="1"/>
  <c r="C30785" i="1"/>
  <c r="D30784" i="1"/>
  <c r="C30784" i="1"/>
  <c r="D30783" i="1"/>
  <c r="C30783" i="1"/>
  <c r="D30782" i="1"/>
  <c r="C30782" i="1"/>
  <c r="D30781" i="1"/>
  <c r="C30781" i="1"/>
  <c r="D30780" i="1"/>
  <c r="C30780" i="1"/>
  <c r="D30779" i="1"/>
  <c r="C30779" i="1"/>
  <c r="D30778" i="1"/>
  <c r="C30778" i="1"/>
  <c r="D30777" i="1"/>
  <c r="C30777" i="1"/>
  <c r="D30776" i="1"/>
  <c r="C30776" i="1"/>
  <c r="D30775" i="1"/>
  <c r="C30775" i="1"/>
  <c r="D30774" i="1"/>
  <c r="C30774" i="1"/>
  <c r="D30773" i="1"/>
  <c r="C30773" i="1"/>
  <c r="D30772" i="1"/>
  <c r="C30772" i="1"/>
  <c r="D30771" i="1"/>
  <c r="C30771" i="1"/>
  <c r="D30770" i="1"/>
  <c r="C30770" i="1"/>
  <c r="D30769" i="1"/>
  <c r="C30769" i="1"/>
  <c r="D30768" i="1"/>
  <c r="C30768" i="1"/>
  <c r="D30767" i="1"/>
  <c r="C30767" i="1"/>
  <c r="D30766" i="1"/>
  <c r="C30766" i="1"/>
  <c r="D30765" i="1"/>
  <c r="C30765" i="1"/>
  <c r="D30764" i="1"/>
  <c r="C30764" i="1"/>
  <c r="D30763" i="1"/>
  <c r="C30763" i="1"/>
  <c r="D30762" i="1"/>
  <c r="C30762" i="1"/>
  <c r="D30761" i="1"/>
  <c r="C30761" i="1"/>
  <c r="D30760" i="1"/>
  <c r="C30760" i="1"/>
  <c r="D30759" i="1"/>
  <c r="C30759" i="1"/>
  <c r="D30758" i="1"/>
  <c r="C30758" i="1"/>
  <c r="D30757" i="1"/>
  <c r="C30757" i="1"/>
  <c r="D30756" i="1"/>
  <c r="C30756" i="1"/>
  <c r="D30755" i="1"/>
  <c r="C30755" i="1"/>
  <c r="D30754" i="1"/>
  <c r="C30754" i="1"/>
  <c r="D30753" i="1"/>
  <c r="C30753" i="1"/>
  <c r="D30752" i="1"/>
  <c r="C30752" i="1"/>
  <c r="D30751" i="1"/>
  <c r="C30751" i="1"/>
  <c r="D30750" i="1"/>
  <c r="C30750" i="1"/>
  <c r="D30749" i="1"/>
  <c r="C30749" i="1"/>
  <c r="D30748" i="1"/>
  <c r="C30748" i="1"/>
  <c r="D30747" i="1"/>
  <c r="C30747" i="1"/>
  <c r="D30746" i="1"/>
  <c r="C30746" i="1"/>
  <c r="D30745" i="1"/>
  <c r="C30745" i="1"/>
  <c r="D30744" i="1"/>
  <c r="C30744" i="1"/>
  <c r="D30743" i="1"/>
  <c r="C30743" i="1"/>
  <c r="D30742" i="1"/>
  <c r="C30742" i="1"/>
  <c r="D30741" i="1"/>
  <c r="C30741" i="1"/>
  <c r="D30740" i="1"/>
  <c r="C30740" i="1"/>
  <c r="D30739" i="1"/>
  <c r="C30739" i="1"/>
  <c r="D30738" i="1"/>
  <c r="C30738" i="1"/>
  <c r="D30737" i="1"/>
  <c r="C30737" i="1"/>
  <c r="D30736" i="1"/>
  <c r="C30736" i="1"/>
  <c r="D30735" i="1"/>
  <c r="C30735" i="1"/>
  <c r="D30734" i="1"/>
  <c r="C30734" i="1"/>
  <c r="D30733" i="1"/>
  <c r="C30733" i="1"/>
  <c r="D30732" i="1"/>
  <c r="C30732" i="1"/>
  <c r="D30731" i="1"/>
  <c r="C30731" i="1"/>
  <c r="D30730" i="1"/>
  <c r="C30730" i="1"/>
  <c r="D30729" i="1"/>
  <c r="C30729" i="1"/>
  <c r="D30728" i="1"/>
  <c r="C30728" i="1"/>
  <c r="D30727" i="1"/>
  <c r="C30727" i="1"/>
  <c r="D30726" i="1"/>
  <c r="C30726" i="1"/>
  <c r="D30725" i="1"/>
  <c r="C30725" i="1"/>
  <c r="D30724" i="1"/>
  <c r="C30724" i="1"/>
  <c r="D30723" i="1"/>
  <c r="C30723" i="1"/>
  <c r="D30722" i="1"/>
  <c r="C30722" i="1"/>
  <c r="D30721" i="1"/>
  <c r="C30721" i="1"/>
  <c r="D30720" i="1"/>
  <c r="C30720" i="1"/>
  <c r="D30719" i="1"/>
  <c r="C30719" i="1"/>
  <c r="D30718" i="1"/>
  <c r="C30718" i="1"/>
  <c r="D30717" i="1"/>
  <c r="C30717" i="1"/>
  <c r="D30716" i="1"/>
  <c r="C30716" i="1"/>
  <c r="D30715" i="1"/>
  <c r="C30715" i="1"/>
  <c r="D30714" i="1"/>
  <c r="C30714" i="1"/>
  <c r="D30713" i="1"/>
  <c r="C30713" i="1"/>
  <c r="D30712" i="1"/>
  <c r="C30712" i="1"/>
  <c r="D30711" i="1"/>
  <c r="C30711" i="1"/>
  <c r="D30710" i="1"/>
  <c r="C30710" i="1"/>
  <c r="D30709" i="1"/>
  <c r="C30709" i="1"/>
  <c r="D30708" i="1"/>
  <c r="C30708" i="1"/>
  <c r="D30707" i="1"/>
  <c r="C30707" i="1"/>
  <c r="D30706" i="1"/>
  <c r="C30706" i="1"/>
  <c r="D30705" i="1"/>
  <c r="C30705" i="1"/>
  <c r="D30704" i="1"/>
  <c r="C30704" i="1"/>
  <c r="D30703" i="1"/>
  <c r="C30703" i="1"/>
  <c r="D30702" i="1"/>
  <c r="C30702" i="1"/>
  <c r="D30701" i="1"/>
  <c r="C30701" i="1"/>
  <c r="D30700" i="1"/>
  <c r="C30700" i="1"/>
  <c r="D30699" i="1"/>
  <c r="C30699" i="1"/>
  <c r="D30698" i="1"/>
  <c r="C30698" i="1"/>
  <c r="D30697" i="1"/>
  <c r="C30697" i="1"/>
  <c r="D30696" i="1"/>
  <c r="C30696" i="1"/>
  <c r="D30695" i="1"/>
  <c r="C30695" i="1"/>
  <c r="D30694" i="1"/>
  <c r="C30694" i="1"/>
  <c r="D30693" i="1"/>
  <c r="C30693" i="1"/>
  <c r="D30692" i="1"/>
  <c r="C30692" i="1"/>
  <c r="D30691" i="1"/>
  <c r="C30691" i="1"/>
  <c r="D30690" i="1"/>
  <c r="C30690" i="1"/>
  <c r="D30689" i="1"/>
  <c r="C30689" i="1"/>
  <c r="D30688" i="1"/>
  <c r="C30688" i="1"/>
  <c r="D30687" i="1"/>
  <c r="C30687" i="1"/>
  <c r="D30686" i="1"/>
  <c r="C30686" i="1"/>
  <c r="D30685" i="1"/>
  <c r="C30685" i="1"/>
  <c r="D30684" i="1"/>
  <c r="C30684" i="1"/>
  <c r="D30683" i="1"/>
  <c r="C30683" i="1"/>
  <c r="D30682" i="1"/>
  <c r="C30682" i="1"/>
  <c r="D30681" i="1"/>
  <c r="C30681" i="1"/>
  <c r="D30680" i="1"/>
  <c r="C30680" i="1"/>
  <c r="D30679" i="1"/>
  <c r="C30679" i="1"/>
  <c r="D30678" i="1"/>
  <c r="C30678" i="1"/>
  <c r="D30677" i="1"/>
  <c r="C30677" i="1"/>
  <c r="D30676" i="1"/>
  <c r="C30676" i="1"/>
  <c r="D30675" i="1"/>
  <c r="C30675" i="1"/>
  <c r="D30674" i="1"/>
  <c r="C30674" i="1"/>
  <c r="D30673" i="1"/>
  <c r="C30673" i="1"/>
  <c r="D30672" i="1"/>
  <c r="C30672" i="1"/>
  <c r="D30671" i="1"/>
  <c r="C30671" i="1"/>
  <c r="D30670" i="1"/>
  <c r="C30670" i="1"/>
  <c r="D30669" i="1"/>
  <c r="C30669" i="1"/>
  <c r="D30668" i="1"/>
  <c r="C30668" i="1"/>
  <c r="D30667" i="1"/>
  <c r="C30667" i="1"/>
  <c r="D30666" i="1"/>
  <c r="C30666" i="1"/>
  <c r="D30665" i="1"/>
  <c r="C30665" i="1"/>
  <c r="D30664" i="1"/>
  <c r="C30664" i="1"/>
  <c r="D30663" i="1"/>
  <c r="C30663" i="1"/>
  <c r="D30662" i="1"/>
  <c r="C30662" i="1"/>
  <c r="D30661" i="1"/>
  <c r="C30661" i="1"/>
  <c r="D30660" i="1"/>
  <c r="C30660" i="1"/>
  <c r="D30659" i="1"/>
  <c r="C30659" i="1"/>
  <c r="D30658" i="1"/>
  <c r="C30658" i="1"/>
  <c r="D30657" i="1"/>
  <c r="C30657" i="1"/>
  <c r="D30656" i="1"/>
  <c r="C30656" i="1"/>
  <c r="D30655" i="1"/>
  <c r="C30655" i="1"/>
  <c r="D30654" i="1"/>
  <c r="C30654" i="1"/>
  <c r="D30653" i="1"/>
  <c r="C30653" i="1"/>
  <c r="D30652" i="1"/>
  <c r="C30652" i="1"/>
  <c r="D30651" i="1"/>
  <c r="C30651" i="1"/>
  <c r="D30650" i="1"/>
  <c r="C30650" i="1"/>
  <c r="D30649" i="1"/>
  <c r="C30649" i="1"/>
  <c r="D30648" i="1"/>
  <c r="C30648" i="1"/>
  <c r="D30647" i="1"/>
  <c r="C30647" i="1"/>
  <c r="D30646" i="1"/>
  <c r="C30646" i="1"/>
  <c r="D30645" i="1"/>
  <c r="C30645" i="1"/>
  <c r="D30644" i="1"/>
  <c r="C30644" i="1"/>
  <c r="D30643" i="1"/>
  <c r="C30643" i="1"/>
  <c r="D30642" i="1"/>
  <c r="C30642" i="1"/>
  <c r="D30641" i="1"/>
  <c r="C30641" i="1"/>
  <c r="D30640" i="1"/>
  <c r="C30640" i="1"/>
  <c r="D30639" i="1"/>
  <c r="C30639" i="1"/>
  <c r="D30638" i="1"/>
  <c r="C30638" i="1"/>
  <c r="D30637" i="1"/>
  <c r="C30637" i="1"/>
  <c r="D30636" i="1"/>
  <c r="C30636" i="1"/>
  <c r="D30635" i="1"/>
  <c r="C30635" i="1"/>
  <c r="D30634" i="1"/>
  <c r="C30634" i="1"/>
  <c r="D30633" i="1"/>
  <c r="C30633" i="1"/>
  <c r="D30632" i="1"/>
  <c r="C30632" i="1"/>
  <c r="D30631" i="1"/>
  <c r="C30631" i="1"/>
  <c r="D30630" i="1"/>
  <c r="C30630" i="1"/>
  <c r="D30629" i="1"/>
  <c r="C30629" i="1"/>
  <c r="D30628" i="1"/>
  <c r="C30628" i="1"/>
  <c r="D30627" i="1"/>
  <c r="C30627" i="1"/>
  <c r="D30626" i="1"/>
  <c r="C30626" i="1"/>
  <c r="D30625" i="1"/>
  <c r="C30625" i="1"/>
  <c r="D30624" i="1"/>
  <c r="C30624" i="1"/>
  <c r="D30623" i="1"/>
  <c r="C30623" i="1"/>
  <c r="D30622" i="1"/>
  <c r="C30622" i="1"/>
  <c r="D30621" i="1"/>
  <c r="C30621" i="1"/>
  <c r="D30620" i="1"/>
  <c r="C30620" i="1"/>
  <c r="D30619" i="1"/>
  <c r="C30619" i="1"/>
  <c r="D30618" i="1"/>
  <c r="C30618" i="1"/>
  <c r="D30617" i="1"/>
  <c r="C30617" i="1"/>
  <c r="D30616" i="1"/>
  <c r="C30616" i="1"/>
  <c r="D30615" i="1"/>
  <c r="C30615" i="1"/>
  <c r="D30614" i="1"/>
  <c r="C30614" i="1"/>
  <c r="D30613" i="1"/>
  <c r="C30613" i="1"/>
  <c r="D30612" i="1"/>
  <c r="C30612" i="1"/>
  <c r="D30611" i="1"/>
  <c r="C30611" i="1"/>
  <c r="D30610" i="1"/>
  <c r="C30610" i="1"/>
  <c r="D30609" i="1"/>
  <c r="C30609" i="1"/>
  <c r="D30608" i="1"/>
  <c r="C30608" i="1"/>
  <c r="D30607" i="1"/>
  <c r="C30607" i="1"/>
  <c r="D30606" i="1"/>
  <c r="C30606" i="1"/>
  <c r="D30605" i="1"/>
  <c r="C30605" i="1"/>
  <c r="D30604" i="1"/>
  <c r="C30604" i="1"/>
  <c r="D30603" i="1"/>
  <c r="C30603" i="1"/>
  <c r="D30602" i="1"/>
  <c r="C30602" i="1"/>
  <c r="D30601" i="1"/>
  <c r="C30601" i="1"/>
  <c r="D30600" i="1"/>
  <c r="C30600" i="1"/>
  <c r="D30599" i="1"/>
  <c r="C30599" i="1"/>
  <c r="D30598" i="1"/>
  <c r="C30598" i="1"/>
  <c r="D30597" i="1"/>
  <c r="C30597" i="1"/>
  <c r="D30596" i="1"/>
  <c r="C30596" i="1"/>
  <c r="D30595" i="1"/>
  <c r="C30595" i="1"/>
  <c r="D30594" i="1"/>
  <c r="C30594" i="1"/>
  <c r="D30593" i="1"/>
  <c r="C30593" i="1"/>
  <c r="D30592" i="1"/>
  <c r="C30592" i="1"/>
  <c r="D30591" i="1"/>
  <c r="C30591" i="1"/>
  <c r="D30590" i="1"/>
  <c r="C30590" i="1"/>
  <c r="D30589" i="1"/>
  <c r="C30589" i="1"/>
  <c r="D30588" i="1"/>
  <c r="C30588" i="1"/>
  <c r="D30587" i="1"/>
  <c r="C30587" i="1"/>
  <c r="D30586" i="1"/>
  <c r="C30586" i="1"/>
  <c r="D30585" i="1"/>
  <c r="C30585" i="1"/>
  <c r="D30584" i="1"/>
  <c r="C30584" i="1"/>
  <c r="D30583" i="1"/>
  <c r="C30583" i="1"/>
  <c r="D30582" i="1"/>
  <c r="C30582" i="1"/>
  <c r="D30581" i="1"/>
  <c r="C30581" i="1"/>
  <c r="D30580" i="1"/>
  <c r="C30580" i="1"/>
  <c r="D30579" i="1"/>
  <c r="C30579" i="1"/>
  <c r="D30578" i="1"/>
  <c r="C30578" i="1"/>
  <c r="D30577" i="1"/>
  <c r="C30577" i="1"/>
  <c r="D30576" i="1"/>
  <c r="C30576" i="1"/>
  <c r="D30575" i="1"/>
  <c r="C30575" i="1"/>
  <c r="D30574" i="1"/>
  <c r="C30574" i="1"/>
  <c r="D30573" i="1"/>
  <c r="C30573" i="1"/>
  <c r="D30572" i="1"/>
  <c r="C30572" i="1"/>
  <c r="D30571" i="1"/>
  <c r="C30571" i="1"/>
  <c r="D30570" i="1"/>
  <c r="C30570" i="1"/>
  <c r="D30569" i="1"/>
  <c r="C30569" i="1"/>
  <c r="D30568" i="1"/>
  <c r="C30568" i="1"/>
  <c r="D30567" i="1"/>
  <c r="C30567" i="1"/>
  <c r="D30566" i="1"/>
  <c r="C30566" i="1"/>
  <c r="D30565" i="1"/>
  <c r="C30565" i="1"/>
  <c r="D30564" i="1"/>
  <c r="C30564" i="1"/>
  <c r="D30563" i="1"/>
  <c r="C30563" i="1"/>
  <c r="D30562" i="1"/>
  <c r="C30562" i="1"/>
  <c r="D30561" i="1"/>
  <c r="C30561" i="1"/>
  <c r="D30560" i="1"/>
  <c r="C30560" i="1"/>
  <c r="D30559" i="1"/>
  <c r="C30559" i="1"/>
  <c r="D30558" i="1"/>
  <c r="C30558" i="1"/>
  <c r="D30557" i="1"/>
  <c r="C30557" i="1"/>
  <c r="D30556" i="1"/>
  <c r="C30556" i="1"/>
  <c r="D30555" i="1"/>
  <c r="C30555" i="1"/>
  <c r="D30554" i="1"/>
  <c r="C30554" i="1"/>
  <c r="D30553" i="1"/>
  <c r="C30553" i="1"/>
  <c r="D30552" i="1"/>
  <c r="C30552" i="1"/>
  <c r="D30551" i="1"/>
  <c r="C30551" i="1"/>
  <c r="D30550" i="1"/>
  <c r="C30550" i="1"/>
  <c r="D30549" i="1"/>
  <c r="C30549" i="1"/>
  <c r="D30548" i="1"/>
  <c r="C30548" i="1"/>
  <c r="D30547" i="1"/>
  <c r="C30547" i="1"/>
  <c r="D30546" i="1"/>
  <c r="C30546" i="1"/>
  <c r="D30545" i="1"/>
  <c r="C30545" i="1"/>
  <c r="D30544" i="1"/>
  <c r="C30544" i="1"/>
  <c r="D30543" i="1"/>
  <c r="C30543" i="1"/>
  <c r="D30542" i="1"/>
  <c r="C30542" i="1"/>
  <c r="D30541" i="1"/>
  <c r="C30541" i="1"/>
  <c r="D30540" i="1"/>
  <c r="C30540" i="1"/>
  <c r="D30539" i="1"/>
  <c r="C30539" i="1"/>
  <c r="D30538" i="1"/>
  <c r="C30538" i="1"/>
  <c r="D30537" i="1"/>
  <c r="C30537" i="1"/>
  <c r="D30536" i="1"/>
  <c r="C30536" i="1"/>
  <c r="D30535" i="1"/>
  <c r="C30535" i="1"/>
  <c r="D30534" i="1"/>
  <c r="C30534" i="1"/>
  <c r="D30533" i="1"/>
  <c r="C30533" i="1"/>
  <c r="D30532" i="1"/>
  <c r="C30532" i="1"/>
  <c r="D30531" i="1"/>
  <c r="C30531" i="1"/>
  <c r="D30530" i="1"/>
  <c r="C30530" i="1"/>
  <c r="D30529" i="1"/>
  <c r="C30529" i="1"/>
  <c r="D30528" i="1"/>
  <c r="C30528" i="1"/>
  <c r="D30527" i="1"/>
  <c r="C30527" i="1"/>
  <c r="D30526" i="1"/>
  <c r="C30526" i="1"/>
  <c r="D30525" i="1"/>
  <c r="C30525" i="1"/>
  <c r="D30524" i="1"/>
  <c r="C30524" i="1"/>
  <c r="D30523" i="1"/>
  <c r="C30523" i="1"/>
  <c r="D30522" i="1"/>
  <c r="C30522" i="1"/>
  <c r="D30521" i="1"/>
  <c r="C30521" i="1"/>
  <c r="D30520" i="1"/>
  <c r="C30520" i="1"/>
  <c r="D30519" i="1"/>
  <c r="C30519" i="1"/>
  <c r="D30518" i="1"/>
  <c r="C30518" i="1"/>
  <c r="D30517" i="1"/>
  <c r="C30517" i="1"/>
  <c r="D30516" i="1"/>
  <c r="C30516" i="1"/>
  <c r="D30515" i="1"/>
  <c r="C30515" i="1"/>
  <c r="D30514" i="1"/>
  <c r="C30514" i="1"/>
  <c r="D30513" i="1"/>
  <c r="C30513" i="1"/>
  <c r="D30512" i="1"/>
  <c r="C30512" i="1"/>
  <c r="D30511" i="1"/>
  <c r="C30511" i="1"/>
  <c r="D30510" i="1"/>
  <c r="C30510" i="1"/>
  <c r="D30509" i="1"/>
  <c r="C30509" i="1"/>
  <c r="D30508" i="1"/>
  <c r="C30508" i="1"/>
  <c r="D30507" i="1"/>
  <c r="C30507" i="1"/>
  <c r="D30506" i="1"/>
  <c r="C30506" i="1"/>
  <c r="D30505" i="1"/>
  <c r="C30505" i="1"/>
  <c r="D30504" i="1"/>
  <c r="C30504" i="1"/>
  <c r="D30503" i="1"/>
  <c r="C30503" i="1"/>
  <c r="D30502" i="1"/>
  <c r="C30502" i="1"/>
  <c r="D30501" i="1"/>
  <c r="C30501" i="1"/>
  <c r="D30500" i="1"/>
  <c r="C30500" i="1"/>
  <c r="D30499" i="1"/>
  <c r="C30499" i="1"/>
  <c r="D30498" i="1"/>
  <c r="C30498" i="1"/>
  <c r="D30497" i="1"/>
  <c r="C30497" i="1"/>
  <c r="D30496" i="1"/>
  <c r="C30496" i="1"/>
  <c r="D30495" i="1"/>
  <c r="C30495" i="1"/>
  <c r="D30494" i="1"/>
  <c r="C30494" i="1"/>
  <c r="D30493" i="1"/>
  <c r="C30493" i="1"/>
  <c r="D30492" i="1"/>
  <c r="C30492" i="1"/>
  <c r="D30491" i="1"/>
  <c r="C30491" i="1"/>
  <c r="D30490" i="1"/>
  <c r="C30490" i="1"/>
  <c r="D30489" i="1"/>
  <c r="C30489" i="1"/>
  <c r="D30488" i="1"/>
  <c r="C30488" i="1"/>
  <c r="D30487" i="1"/>
  <c r="C30487" i="1"/>
  <c r="D30486" i="1"/>
  <c r="C30486" i="1"/>
  <c r="D30485" i="1"/>
  <c r="C30485" i="1"/>
  <c r="D30484" i="1"/>
  <c r="C30484" i="1"/>
  <c r="D30483" i="1"/>
  <c r="C30483" i="1"/>
  <c r="D30482" i="1"/>
  <c r="C30482" i="1"/>
  <c r="D30481" i="1"/>
  <c r="C30481" i="1"/>
  <c r="D30480" i="1"/>
  <c r="C30480" i="1"/>
  <c r="D30479" i="1"/>
  <c r="C30479" i="1"/>
  <c r="D30478" i="1"/>
  <c r="C30478" i="1"/>
  <c r="D30477" i="1"/>
  <c r="C30477" i="1"/>
  <c r="D30476" i="1"/>
  <c r="C30476" i="1"/>
  <c r="D30475" i="1"/>
  <c r="C30475" i="1"/>
  <c r="D30474" i="1"/>
  <c r="C30474" i="1"/>
  <c r="D30473" i="1"/>
  <c r="C30473" i="1"/>
  <c r="D30472" i="1"/>
  <c r="C30472" i="1"/>
  <c r="D30471" i="1"/>
  <c r="C30471" i="1"/>
  <c r="D30470" i="1"/>
  <c r="C30470" i="1"/>
  <c r="D30469" i="1"/>
  <c r="C30469" i="1"/>
  <c r="D30468" i="1"/>
  <c r="C30468" i="1"/>
  <c r="D30467" i="1"/>
  <c r="C30467" i="1"/>
  <c r="D30466" i="1"/>
  <c r="C30466" i="1"/>
  <c r="D30465" i="1"/>
  <c r="C30465" i="1"/>
  <c r="D30464" i="1"/>
  <c r="C30464" i="1"/>
  <c r="D30463" i="1"/>
  <c r="C30463" i="1"/>
  <c r="D30462" i="1"/>
  <c r="C30462" i="1"/>
  <c r="D30461" i="1"/>
  <c r="C30461" i="1"/>
  <c r="D30460" i="1"/>
  <c r="C30460" i="1"/>
  <c r="D30459" i="1"/>
  <c r="C30459" i="1"/>
  <c r="D30458" i="1"/>
  <c r="C30458" i="1"/>
  <c r="D30457" i="1"/>
  <c r="C30457" i="1"/>
  <c r="D30456" i="1"/>
  <c r="C30456" i="1"/>
  <c r="D30455" i="1"/>
  <c r="C30455" i="1"/>
  <c r="D30454" i="1"/>
  <c r="C30454" i="1"/>
  <c r="D30453" i="1"/>
  <c r="C30453" i="1"/>
  <c r="D30452" i="1"/>
  <c r="C30452" i="1"/>
  <c r="D30451" i="1"/>
  <c r="C30451" i="1"/>
  <c r="D30450" i="1"/>
  <c r="C30450" i="1"/>
  <c r="D30449" i="1"/>
  <c r="C30449" i="1"/>
  <c r="D30448" i="1"/>
  <c r="C30448" i="1"/>
  <c r="D30447" i="1"/>
  <c r="C30447" i="1"/>
  <c r="D30446" i="1"/>
  <c r="C30446" i="1"/>
  <c r="D30445" i="1"/>
  <c r="C30445" i="1"/>
  <c r="D30444" i="1"/>
  <c r="C30444" i="1"/>
  <c r="D30443" i="1"/>
  <c r="C30443" i="1"/>
  <c r="D30442" i="1"/>
  <c r="C30442" i="1"/>
  <c r="D30441" i="1"/>
  <c r="C30441" i="1"/>
  <c r="D30440" i="1"/>
  <c r="C30440" i="1"/>
  <c r="D30439" i="1"/>
  <c r="C30439" i="1"/>
  <c r="D30438" i="1"/>
  <c r="C30438" i="1"/>
  <c r="D30437" i="1"/>
  <c r="C30437" i="1"/>
  <c r="D30436" i="1"/>
  <c r="C30436" i="1"/>
  <c r="D30435" i="1"/>
  <c r="C30435" i="1"/>
  <c r="D30434" i="1"/>
  <c r="C30434" i="1"/>
  <c r="D30433" i="1"/>
  <c r="C30433" i="1"/>
  <c r="D30432" i="1"/>
  <c r="C30432" i="1"/>
  <c r="D30431" i="1"/>
  <c r="C30431" i="1"/>
  <c r="D30430" i="1"/>
  <c r="C30430" i="1"/>
  <c r="D30429" i="1"/>
  <c r="C30429" i="1"/>
  <c r="D30428" i="1"/>
  <c r="C30428" i="1"/>
  <c r="D30427" i="1"/>
  <c r="C30427" i="1"/>
  <c r="D30426" i="1"/>
  <c r="C30426" i="1"/>
  <c r="D30425" i="1"/>
  <c r="C30425" i="1"/>
  <c r="D30424" i="1"/>
  <c r="C30424" i="1"/>
  <c r="D30423" i="1"/>
  <c r="C30423" i="1"/>
  <c r="D30422" i="1"/>
  <c r="C30422" i="1"/>
  <c r="D30421" i="1"/>
  <c r="C30421" i="1"/>
  <c r="D30420" i="1"/>
  <c r="C30420" i="1"/>
  <c r="D30419" i="1"/>
  <c r="C30419" i="1"/>
  <c r="D30418" i="1"/>
  <c r="C30418" i="1"/>
  <c r="D30417" i="1"/>
  <c r="C30417" i="1"/>
  <c r="D30416" i="1"/>
  <c r="C30416" i="1"/>
  <c r="D30415" i="1"/>
  <c r="C30415" i="1"/>
  <c r="D30414" i="1"/>
  <c r="C30414" i="1"/>
  <c r="D30413" i="1"/>
  <c r="C30413" i="1"/>
  <c r="D30412" i="1"/>
  <c r="C30412" i="1"/>
  <c r="D30411" i="1"/>
  <c r="C30411" i="1"/>
  <c r="D30410" i="1"/>
  <c r="C30410" i="1"/>
  <c r="D30409" i="1"/>
  <c r="C30409" i="1"/>
  <c r="D30408" i="1"/>
  <c r="C30408" i="1"/>
  <c r="D30407" i="1"/>
  <c r="C30407" i="1"/>
  <c r="D30406" i="1"/>
  <c r="C30406" i="1"/>
  <c r="D30405" i="1"/>
  <c r="C30405" i="1"/>
  <c r="D30404" i="1"/>
  <c r="C30404" i="1"/>
  <c r="D30403" i="1"/>
  <c r="C30403" i="1"/>
  <c r="D30402" i="1"/>
  <c r="C30402" i="1"/>
  <c r="D30401" i="1"/>
  <c r="C30401" i="1"/>
  <c r="D30400" i="1"/>
  <c r="C30400" i="1"/>
  <c r="D30399" i="1"/>
  <c r="C30399" i="1"/>
  <c r="D30398" i="1"/>
  <c r="C30398" i="1"/>
  <c r="D30397" i="1"/>
  <c r="C30397" i="1"/>
  <c r="D30396" i="1"/>
  <c r="C30396" i="1"/>
  <c r="D30395" i="1"/>
  <c r="C30395" i="1"/>
  <c r="D30394" i="1"/>
  <c r="C30394" i="1"/>
  <c r="D30393" i="1"/>
  <c r="C30393" i="1"/>
  <c r="D30392" i="1"/>
  <c r="C30392" i="1"/>
  <c r="D30391" i="1"/>
  <c r="C30391" i="1"/>
  <c r="D30390" i="1"/>
  <c r="C30390" i="1"/>
  <c r="D30389" i="1"/>
  <c r="C30389" i="1"/>
  <c r="D30388" i="1"/>
  <c r="C30388" i="1"/>
  <c r="D30387" i="1"/>
  <c r="C30387" i="1"/>
  <c r="D30386" i="1"/>
  <c r="C30386" i="1"/>
  <c r="D30385" i="1"/>
  <c r="C30385" i="1"/>
  <c r="D30384" i="1"/>
  <c r="C30384" i="1"/>
  <c r="D30383" i="1"/>
  <c r="C30383" i="1"/>
  <c r="D30382" i="1"/>
  <c r="C30382" i="1"/>
  <c r="D30381" i="1"/>
  <c r="C30381" i="1"/>
  <c r="D30380" i="1"/>
  <c r="C30380" i="1"/>
  <c r="D30379" i="1"/>
  <c r="C30379" i="1"/>
  <c r="D30378" i="1"/>
  <c r="C30378" i="1"/>
  <c r="D30377" i="1"/>
  <c r="C30377" i="1"/>
  <c r="D30376" i="1"/>
  <c r="C30376" i="1"/>
  <c r="D30375" i="1"/>
  <c r="C30375" i="1"/>
  <c r="D30374" i="1"/>
  <c r="C30374" i="1"/>
  <c r="D30373" i="1"/>
  <c r="C30373" i="1"/>
  <c r="D30372" i="1"/>
  <c r="C30372" i="1"/>
  <c r="D30371" i="1"/>
  <c r="C30371" i="1"/>
  <c r="D30370" i="1"/>
  <c r="C30370" i="1"/>
  <c r="D30369" i="1"/>
  <c r="C30369" i="1"/>
  <c r="D30368" i="1"/>
  <c r="C30368" i="1"/>
  <c r="D30367" i="1"/>
  <c r="C30367" i="1"/>
  <c r="D30366" i="1"/>
  <c r="C30366" i="1"/>
  <c r="D30365" i="1"/>
  <c r="C30365" i="1"/>
  <c r="D30364" i="1"/>
  <c r="C30364" i="1"/>
  <c r="D30363" i="1"/>
  <c r="C30363" i="1"/>
  <c r="D30362" i="1"/>
  <c r="C30362" i="1"/>
  <c r="D30361" i="1"/>
  <c r="C30361" i="1"/>
  <c r="D30360" i="1"/>
  <c r="C30360" i="1"/>
  <c r="D30359" i="1"/>
  <c r="C30359" i="1"/>
  <c r="D30358" i="1"/>
  <c r="C30358" i="1"/>
  <c r="D30357" i="1"/>
  <c r="C30357" i="1"/>
  <c r="D30356" i="1"/>
  <c r="C30356" i="1"/>
  <c r="D30355" i="1"/>
  <c r="C30355" i="1"/>
  <c r="D30354" i="1"/>
  <c r="C30354" i="1"/>
  <c r="D30353" i="1"/>
  <c r="C30353" i="1"/>
  <c r="D30352" i="1"/>
  <c r="C30352" i="1"/>
  <c r="D30351" i="1"/>
  <c r="C30351" i="1"/>
  <c r="D30350" i="1"/>
  <c r="C30350" i="1"/>
  <c r="D30349" i="1"/>
  <c r="C30349" i="1"/>
  <c r="D30348" i="1"/>
  <c r="C30348" i="1"/>
  <c r="D30347" i="1"/>
  <c r="C30347" i="1"/>
  <c r="D30346" i="1"/>
  <c r="C30346" i="1"/>
  <c r="D30345" i="1"/>
  <c r="C30345" i="1"/>
  <c r="D30344" i="1"/>
  <c r="C30344" i="1"/>
  <c r="D30343" i="1"/>
  <c r="C30343" i="1"/>
  <c r="D30342" i="1"/>
  <c r="C30342" i="1"/>
  <c r="D30341" i="1"/>
  <c r="C30341" i="1"/>
  <c r="D30340" i="1"/>
  <c r="C30340" i="1"/>
  <c r="D30339" i="1"/>
  <c r="C30339" i="1"/>
  <c r="D30338" i="1"/>
  <c r="C30338" i="1"/>
  <c r="D30337" i="1"/>
  <c r="C30337" i="1"/>
  <c r="D30336" i="1"/>
  <c r="C30336" i="1"/>
  <c r="D30335" i="1"/>
  <c r="C30335" i="1"/>
  <c r="D30334" i="1"/>
  <c r="C30334" i="1"/>
  <c r="D30333" i="1"/>
  <c r="C30333" i="1"/>
  <c r="D30332" i="1"/>
  <c r="C30332" i="1"/>
  <c r="D30331" i="1"/>
  <c r="C30331" i="1"/>
  <c r="D30330" i="1"/>
  <c r="C30330" i="1"/>
  <c r="D30329" i="1"/>
  <c r="C30329" i="1"/>
  <c r="D30328" i="1"/>
  <c r="C30328" i="1"/>
  <c r="D30327" i="1"/>
  <c r="C30327" i="1"/>
  <c r="D30326" i="1"/>
  <c r="C30326" i="1"/>
  <c r="D30325" i="1"/>
  <c r="C30325" i="1"/>
  <c r="D30324" i="1"/>
  <c r="C30324" i="1"/>
  <c r="D30323" i="1"/>
  <c r="C30323" i="1"/>
  <c r="D30322" i="1"/>
  <c r="C30322" i="1"/>
  <c r="D30321" i="1"/>
  <c r="C30321" i="1"/>
  <c r="D30320" i="1"/>
  <c r="C30320" i="1"/>
  <c r="D30319" i="1"/>
  <c r="C30319" i="1"/>
  <c r="D30318" i="1"/>
  <c r="C30318" i="1"/>
  <c r="D30317" i="1"/>
  <c r="C30317" i="1"/>
  <c r="D30316" i="1"/>
  <c r="C30316" i="1"/>
  <c r="D30315" i="1"/>
  <c r="C30315" i="1"/>
  <c r="D30314" i="1"/>
  <c r="C30314" i="1"/>
  <c r="D30313" i="1"/>
  <c r="C30313" i="1"/>
  <c r="D30312" i="1"/>
  <c r="C30312" i="1"/>
  <c r="D30311" i="1"/>
  <c r="C30311" i="1"/>
  <c r="D30310" i="1"/>
  <c r="C30310" i="1"/>
  <c r="D30309" i="1"/>
  <c r="C30309" i="1"/>
  <c r="D30308" i="1"/>
  <c r="C30308" i="1"/>
  <c r="D30307" i="1"/>
  <c r="C30307" i="1"/>
  <c r="D30306" i="1"/>
  <c r="C30306" i="1"/>
  <c r="D30305" i="1"/>
  <c r="C30305" i="1"/>
  <c r="D30304" i="1"/>
  <c r="C30304" i="1"/>
  <c r="D30303" i="1"/>
  <c r="C30303" i="1"/>
  <c r="D30302" i="1"/>
  <c r="C30302" i="1"/>
  <c r="D30301" i="1"/>
  <c r="C30301" i="1"/>
  <c r="D30300" i="1"/>
  <c r="C30300" i="1"/>
  <c r="D30299" i="1"/>
  <c r="C30299" i="1"/>
  <c r="D30298" i="1"/>
  <c r="C30298" i="1"/>
  <c r="D30297" i="1"/>
  <c r="C30297" i="1"/>
  <c r="D30296" i="1"/>
  <c r="C30296" i="1"/>
  <c r="D30295" i="1"/>
  <c r="C30295" i="1"/>
  <c r="D30294" i="1"/>
  <c r="C30294" i="1"/>
  <c r="D30293" i="1"/>
  <c r="C30293" i="1"/>
  <c r="D30292" i="1"/>
  <c r="C30292" i="1"/>
  <c r="D30291" i="1"/>
  <c r="C30291" i="1"/>
  <c r="D30290" i="1"/>
  <c r="C30290" i="1"/>
  <c r="D30289" i="1"/>
  <c r="C30289" i="1"/>
  <c r="D30288" i="1"/>
  <c r="C30288" i="1"/>
  <c r="D30287" i="1"/>
  <c r="C30287" i="1"/>
  <c r="D30286" i="1"/>
  <c r="C30286" i="1"/>
  <c r="D30285" i="1"/>
  <c r="C30285" i="1"/>
  <c r="D30284" i="1"/>
  <c r="C30284" i="1"/>
  <c r="D30283" i="1"/>
  <c r="C30283" i="1"/>
  <c r="D30282" i="1"/>
  <c r="C30282" i="1"/>
  <c r="D30281" i="1"/>
  <c r="C30281" i="1"/>
  <c r="D30280" i="1"/>
  <c r="C30280" i="1"/>
  <c r="D30279" i="1"/>
  <c r="C30279" i="1"/>
  <c r="D30278" i="1"/>
  <c r="C30278" i="1"/>
  <c r="D30277" i="1"/>
  <c r="C30277" i="1"/>
  <c r="D30276" i="1"/>
  <c r="C30276" i="1"/>
  <c r="D30275" i="1"/>
  <c r="C30275" i="1"/>
  <c r="D30274" i="1"/>
  <c r="C30274" i="1"/>
  <c r="D30273" i="1"/>
  <c r="C30273" i="1"/>
  <c r="D30272" i="1"/>
  <c r="C30272" i="1"/>
  <c r="D30271" i="1"/>
  <c r="C30271" i="1"/>
  <c r="D30270" i="1"/>
  <c r="C30270" i="1"/>
  <c r="D30269" i="1"/>
  <c r="C30269" i="1"/>
  <c r="D30268" i="1"/>
  <c r="C30268" i="1"/>
  <c r="D30267" i="1"/>
  <c r="C30267" i="1"/>
  <c r="D30266" i="1"/>
  <c r="C30266" i="1"/>
  <c r="D30265" i="1"/>
  <c r="C30265" i="1"/>
  <c r="D30264" i="1"/>
  <c r="C30264" i="1"/>
  <c r="D30263" i="1"/>
  <c r="C30263" i="1"/>
  <c r="D30262" i="1"/>
  <c r="C30262" i="1"/>
  <c r="D30261" i="1"/>
  <c r="C30261" i="1"/>
  <c r="D30260" i="1"/>
  <c r="C30260" i="1"/>
  <c r="D30259" i="1"/>
  <c r="C30259" i="1"/>
  <c r="D30258" i="1"/>
  <c r="C30258" i="1"/>
  <c r="D30257" i="1"/>
  <c r="C30257" i="1"/>
  <c r="D30256" i="1"/>
  <c r="C30256" i="1"/>
  <c r="D30255" i="1"/>
  <c r="C30255" i="1"/>
  <c r="D30254" i="1"/>
  <c r="C30254" i="1"/>
  <c r="D30253" i="1"/>
  <c r="C30253" i="1"/>
  <c r="D30252" i="1"/>
  <c r="C30252" i="1"/>
  <c r="D30251" i="1"/>
  <c r="C30251" i="1"/>
  <c r="D30250" i="1"/>
  <c r="C30250" i="1"/>
  <c r="D30249" i="1"/>
  <c r="C30249" i="1"/>
  <c r="D30248" i="1"/>
  <c r="C30248" i="1"/>
  <c r="D30247" i="1"/>
  <c r="C30247" i="1"/>
  <c r="D30246" i="1"/>
  <c r="C30246" i="1"/>
  <c r="D30245" i="1"/>
  <c r="C30245" i="1"/>
  <c r="D30244" i="1"/>
  <c r="C30244" i="1"/>
  <c r="D30243" i="1"/>
  <c r="C30243" i="1"/>
  <c r="D30242" i="1"/>
  <c r="C30242" i="1"/>
  <c r="D30241" i="1"/>
  <c r="C30241" i="1"/>
  <c r="D30240" i="1"/>
  <c r="C30240" i="1"/>
  <c r="D30239" i="1"/>
  <c r="C30239" i="1"/>
  <c r="D30238" i="1"/>
  <c r="C30238" i="1"/>
  <c r="D30237" i="1"/>
  <c r="C30237" i="1"/>
  <c r="D30236" i="1"/>
  <c r="C30236" i="1"/>
  <c r="D30235" i="1"/>
  <c r="C30235" i="1"/>
  <c r="D30234" i="1"/>
  <c r="C30234" i="1"/>
  <c r="D30233" i="1"/>
  <c r="C30233" i="1"/>
  <c r="D30232" i="1"/>
  <c r="C30232" i="1"/>
  <c r="D30231" i="1"/>
  <c r="C30231" i="1"/>
  <c r="D30230" i="1"/>
  <c r="C30230" i="1"/>
  <c r="D30229" i="1"/>
  <c r="C30229" i="1"/>
  <c r="D30228" i="1"/>
  <c r="C30228" i="1"/>
  <c r="D30227" i="1"/>
  <c r="C30227" i="1"/>
  <c r="D30226" i="1"/>
  <c r="C30226" i="1"/>
  <c r="D30225" i="1"/>
  <c r="C30225" i="1"/>
  <c r="D30224" i="1"/>
  <c r="C30224" i="1"/>
  <c r="D30223" i="1"/>
  <c r="C30223" i="1"/>
  <c r="D30222" i="1"/>
  <c r="C30222" i="1"/>
  <c r="D30221" i="1"/>
  <c r="C30221" i="1"/>
  <c r="D30220" i="1"/>
  <c r="C30220" i="1"/>
  <c r="D30219" i="1"/>
  <c r="C30219" i="1"/>
  <c r="D30218" i="1"/>
  <c r="C30218" i="1"/>
  <c r="D30217" i="1"/>
  <c r="C30217" i="1"/>
  <c r="D30216" i="1"/>
  <c r="C30216" i="1"/>
  <c r="D30215" i="1"/>
  <c r="C30215" i="1"/>
  <c r="D30214" i="1"/>
  <c r="C30214" i="1"/>
  <c r="D30213" i="1"/>
  <c r="C30213" i="1"/>
  <c r="D30212" i="1"/>
  <c r="C30212" i="1"/>
  <c r="D30211" i="1"/>
  <c r="C30211" i="1"/>
  <c r="D30210" i="1"/>
  <c r="C30210" i="1"/>
  <c r="D30209" i="1"/>
  <c r="C30209" i="1"/>
  <c r="D30208" i="1"/>
  <c r="C30208" i="1"/>
  <c r="D30207" i="1"/>
  <c r="C30207" i="1"/>
  <c r="D30206" i="1"/>
  <c r="C30206" i="1"/>
  <c r="D30205" i="1"/>
  <c r="C30205" i="1"/>
  <c r="D30204" i="1"/>
  <c r="C30204" i="1"/>
  <c r="D30203" i="1"/>
  <c r="C30203" i="1"/>
  <c r="D30202" i="1"/>
  <c r="C30202" i="1"/>
  <c r="D30201" i="1"/>
  <c r="C30201" i="1"/>
  <c r="D30200" i="1"/>
  <c r="C30200" i="1"/>
  <c r="D30199" i="1"/>
  <c r="C30199" i="1"/>
  <c r="D30198" i="1"/>
  <c r="C30198" i="1"/>
  <c r="D30197" i="1"/>
  <c r="C30197" i="1"/>
  <c r="D30196" i="1"/>
  <c r="C30196" i="1"/>
  <c r="D30195" i="1"/>
  <c r="C30195" i="1"/>
  <c r="D30194" i="1"/>
  <c r="C30194" i="1"/>
  <c r="D30193" i="1"/>
  <c r="C30193" i="1"/>
  <c r="D30192" i="1"/>
  <c r="C30192" i="1"/>
  <c r="D30191" i="1"/>
  <c r="C30191" i="1"/>
  <c r="D30190" i="1"/>
  <c r="C30190" i="1"/>
  <c r="D30189" i="1"/>
  <c r="C30189" i="1"/>
  <c r="D30188" i="1"/>
  <c r="C30188" i="1"/>
  <c r="D30187" i="1"/>
  <c r="C30187" i="1"/>
  <c r="D30186" i="1"/>
  <c r="C30186" i="1"/>
  <c r="D30185" i="1"/>
  <c r="C30185" i="1"/>
  <c r="D30184" i="1"/>
  <c r="C30184" i="1"/>
  <c r="D30183" i="1"/>
  <c r="C30183" i="1"/>
  <c r="D30182" i="1"/>
  <c r="C30182" i="1"/>
  <c r="D30181" i="1"/>
  <c r="C30181" i="1"/>
  <c r="D30180" i="1"/>
  <c r="C30180" i="1"/>
  <c r="D30179" i="1"/>
  <c r="C30179" i="1"/>
  <c r="D30178" i="1"/>
  <c r="C30178" i="1"/>
  <c r="D30177" i="1"/>
  <c r="C30177" i="1"/>
  <c r="D30176" i="1"/>
  <c r="C30176" i="1"/>
  <c r="D30175" i="1"/>
  <c r="C30175" i="1"/>
  <c r="D30174" i="1"/>
  <c r="C30174" i="1"/>
  <c r="D30173" i="1"/>
  <c r="C30173" i="1"/>
  <c r="D30172" i="1"/>
  <c r="C30172" i="1"/>
  <c r="D30171" i="1"/>
  <c r="C30171" i="1"/>
  <c r="D30170" i="1"/>
  <c r="C30170" i="1"/>
  <c r="D30169" i="1"/>
  <c r="C30169" i="1"/>
  <c r="D30168" i="1"/>
  <c r="C30168" i="1"/>
  <c r="D30167" i="1"/>
  <c r="C30167" i="1"/>
  <c r="D30166" i="1"/>
  <c r="C30166" i="1"/>
  <c r="D30165" i="1"/>
  <c r="C30165" i="1"/>
  <c r="D30164" i="1"/>
  <c r="C30164" i="1"/>
  <c r="D30163" i="1"/>
  <c r="C30163" i="1"/>
  <c r="D30162" i="1"/>
  <c r="C30162" i="1"/>
  <c r="D30161" i="1"/>
  <c r="C30161" i="1"/>
  <c r="D30160" i="1"/>
  <c r="C30160" i="1"/>
  <c r="D30159" i="1"/>
  <c r="C30159" i="1"/>
  <c r="D30158" i="1"/>
  <c r="C30158" i="1"/>
  <c r="D30157" i="1"/>
  <c r="C30157" i="1"/>
  <c r="D30156" i="1"/>
  <c r="C30156" i="1"/>
  <c r="D30155" i="1"/>
  <c r="C30155" i="1"/>
  <c r="D30154" i="1"/>
  <c r="C30154" i="1"/>
  <c r="D30153" i="1"/>
  <c r="C30153" i="1"/>
  <c r="D30152" i="1"/>
  <c r="C30152" i="1"/>
  <c r="D30151" i="1"/>
  <c r="C30151" i="1"/>
  <c r="D30150" i="1"/>
  <c r="C30150" i="1"/>
  <c r="D30149" i="1"/>
  <c r="C30149" i="1"/>
  <c r="D30148" i="1"/>
  <c r="C30148" i="1"/>
  <c r="D30147" i="1"/>
  <c r="C30147" i="1"/>
  <c r="D30146" i="1"/>
  <c r="C30146" i="1"/>
  <c r="D30145" i="1"/>
  <c r="C30145" i="1"/>
  <c r="D30144" i="1"/>
  <c r="C30144" i="1"/>
  <c r="D30143" i="1"/>
  <c r="C30143" i="1"/>
  <c r="D30142" i="1"/>
  <c r="C30142" i="1"/>
  <c r="D30141" i="1"/>
  <c r="C30141" i="1"/>
  <c r="D30140" i="1"/>
  <c r="C30140" i="1"/>
  <c r="D30139" i="1"/>
  <c r="C30139" i="1"/>
  <c r="D30138" i="1"/>
  <c r="C30138" i="1"/>
  <c r="D30137" i="1"/>
  <c r="C30137" i="1"/>
  <c r="D30136" i="1"/>
  <c r="C30136" i="1"/>
  <c r="D30135" i="1"/>
  <c r="C30135" i="1"/>
  <c r="D30134" i="1"/>
  <c r="C30134" i="1"/>
  <c r="D30133" i="1"/>
  <c r="C30133" i="1"/>
  <c r="D30132" i="1"/>
  <c r="C30132" i="1"/>
  <c r="D30131" i="1"/>
  <c r="C30131" i="1"/>
  <c r="D30130" i="1"/>
  <c r="C30130" i="1"/>
  <c r="D30129" i="1"/>
  <c r="C30129" i="1"/>
  <c r="D30128" i="1"/>
  <c r="C30128" i="1"/>
  <c r="D30127" i="1"/>
  <c r="C30127" i="1"/>
  <c r="D30126" i="1"/>
  <c r="C30126" i="1"/>
  <c r="D30125" i="1"/>
  <c r="C30125" i="1"/>
  <c r="D30124" i="1"/>
  <c r="C30124" i="1"/>
  <c r="D30123" i="1"/>
  <c r="C30123" i="1"/>
  <c r="D30122" i="1"/>
  <c r="C30122" i="1"/>
  <c r="D30121" i="1"/>
  <c r="C30121" i="1"/>
  <c r="D30120" i="1"/>
  <c r="C30120" i="1"/>
  <c r="D30119" i="1"/>
  <c r="C30119" i="1"/>
  <c r="D30118" i="1"/>
  <c r="C30118" i="1"/>
  <c r="D30117" i="1"/>
  <c r="C30117" i="1"/>
  <c r="D30116" i="1"/>
  <c r="C30116" i="1"/>
  <c r="D30115" i="1"/>
  <c r="C30115" i="1"/>
  <c r="D30114" i="1"/>
  <c r="C30114" i="1"/>
  <c r="D30113" i="1"/>
  <c r="C30113" i="1"/>
  <c r="D30112" i="1"/>
  <c r="C30112" i="1"/>
  <c r="D30111" i="1"/>
  <c r="C30111" i="1"/>
  <c r="D30110" i="1"/>
  <c r="C30110" i="1"/>
  <c r="D30109" i="1"/>
  <c r="C30109" i="1"/>
  <c r="D30108" i="1"/>
  <c r="C30108" i="1"/>
  <c r="D30107" i="1"/>
  <c r="C30107" i="1"/>
  <c r="D30106" i="1"/>
  <c r="C30106" i="1"/>
  <c r="D30105" i="1"/>
  <c r="C30105" i="1"/>
  <c r="D30104" i="1"/>
  <c r="C30104" i="1"/>
  <c r="D30103" i="1"/>
  <c r="C30103" i="1"/>
  <c r="D30102" i="1"/>
  <c r="C30102" i="1"/>
  <c r="D30101" i="1"/>
  <c r="C30101" i="1"/>
  <c r="D30100" i="1"/>
  <c r="C30100" i="1"/>
  <c r="D30099" i="1"/>
  <c r="C30099" i="1"/>
  <c r="D30098" i="1"/>
  <c r="C30098" i="1"/>
  <c r="D30097" i="1"/>
  <c r="C30097" i="1"/>
  <c r="D30096" i="1"/>
  <c r="C30096" i="1"/>
  <c r="D30095" i="1"/>
  <c r="C30095" i="1"/>
  <c r="D30094" i="1"/>
  <c r="C30094" i="1"/>
  <c r="D30093" i="1"/>
  <c r="C30093" i="1"/>
  <c r="D30092" i="1"/>
  <c r="C30092" i="1"/>
  <c r="D30091" i="1"/>
  <c r="C30091" i="1"/>
  <c r="D30090" i="1"/>
  <c r="C30090" i="1"/>
  <c r="D30089" i="1"/>
  <c r="C30089" i="1"/>
  <c r="D30088" i="1"/>
  <c r="C30088" i="1"/>
  <c r="D30087" i="1"/>
  <c r="C30087" i="1"/>
  <c r="D30086" i="1"/>
  <c r="C30086" i="1"/>
  <c r="D30085" i="1"/>
  <c r="C30085" i="1"/>
  <c r="D30084" i="1"/>
  <c r="C30084" i="1"/>
  <c r="D30083" i="1"/>
  <c r="C30083" i="1"/>
  <c r="D30082" i="1"/>
  <c r="C30082" i="1"/>
  <c r="D30081" i="1"/>
  <c r="C30081" i="1"/>
  <c r="D30080" i="1"/>
  <c r="C30080" i="1"/>
  <c r="D30079" i="1"/>
  <c r="C30079" i="1"/>
  <c r="D30078" i="1"/>
  <c r="C30078" i="1"/>
  <c r="D30077" i="1"/>
  <c r="C30077" i="1"/>
  <c r="D30076" i="1"/>
  <c r="C30076" i="1"/>
  <c r="D30075" i="1"/>
  <c r="C30075" i="1"/>
  <c r="D30074" i="1"/>
  <c r="C30074" i="1"/>
  <c r="D30073" i="1"/>
  <c r="C30073" i="1"/>
  <c r="D30072" i="1"/>
  <c r="C30072" i="1"/>
  <c r="D30071" i="1"/>
  <c r="C30071" i="1"/>
  <c r="D30070" i="1"/>
  <c r="C30070" i="1"/>
  <c r="D30069" i="1"/>
  <c r="C30069" i="1"/>
  <c r="D30068" i="1"/>
  <c r="C30068" i="1"/>
  <c r="D30067" i="1"/>
  <c r="C30067" i="1"/>
  <c r="D30066" i="1"/>
  <c r="C30066" i="1"/>
  <c r="D30065" i="1"/>
  <c r="C30065" i="1"/>
  <c r="D30064" i="1"/>
  <c r="C30064" i="1"/>
  <c r="D30063" i="1"/>
  <c r="C30063" i="1"/>
  <c r="D30062" i="1"/>
  <c r="C30062" i="1"/>
  <c r="D30061" i="1"/>
  <c r="C30061" i="1"/>
  <c r="D30060" i="1"/>
  <c r="C30060" i="1"/>
  <c r="D30059" i="1"/>
  <c r="C30059" i="1"/>
  <c r="D30058" i="1"/>
  <c r="C30058" i="1"/>
  <c r="D30057" i="1"/>
  <c r="C30057" i="1"/>
  <c r="D30056" i="1"/>
  <c r="C30056" i="1"/>
  <c r="D30055" i="1"/>
  <c r="C30055" i="1"/>
  <c r="D30054" i="1"/>
  <c r="C30054" i="1"/>
  <c r="D30053" i="1"/>
  <c r="C30053" i="1"/>
  <c r="D30052" i="1"/>
  <c r="C30052" i="1"/>
  <c r="D30051" i="1"/>
  <c r="C30051" i="1"/>
  <c r="D30050" i="1"/>
  <c r="C30050" i="1"/>
  <c r="D30049" i="1"/>
  <c r="C30049" i="1"/>
  <c r="D30048" i="1"/>
  <c r="C30048" i="1"/>
  <c r="D30047" i="1"/>
  <c r="C30047" i="1"/>
  <c r="D30046" i="1"/>
  <c r="C30046" i="1"/>
  <c r="D30045" i="1"/>
  <c r="C30045" i="1"/>
  <c r="D30044" i="1"/>
  <c r="C30044" i="1"/>
  <c r="D30043" i="1"/>
  <c r="C30043" i="1"/>
  <c r="D30042" i="1"/>
  <c r="C30042" i="1"/>
  <c r="D30041" i="1"/>
  <c r="C30041" i="1"/>
  <c r="D30040" i="1"/>
  <c r="C30040" i="1"/>
  <c r="D30039" i="1"/>
  <c r="C30039" i="1"/>
  <c r="D30038" i="1"/>
  <c r="C30038" i="1"/>
  <c r="D30037" i="1"/>
  <c r="C30037" i="1"/>
  <c r="D30036" i="1"/>
  <c r="C30036" i="1"/>
  <c r="D30035" i="1"/>
  <c r="C30035" i="1"/>
  <c r="D30034" i="1"/>
  <c r="C30034" i="1"/>
  <c r="D30033" i="1"/>
  <c r="C30033" i="1"/>
  <c r="D30032" i="1"/>
  <c r="C30032" i="1"/>
  <c r="D30031" i="1"/>
  <c r="C30031" i="1"/>
  <c r="D30030" i="1"/>
  <c r="C30030" i="1"/>
  <c r="D30029" i="1"/>
  <c r="C30029" i="1"/>
  <c r="D30028" i="1"/>
  <c r="C30028" i="1"/>
  <c r="D30027" i="1"/>
  <c r="C30027" i="1"/>
  <c r="D30026" i="1"/>
  <c r="C30026" i="1"/>
  <c r="D30025" i="1"/>
  <c r="C30025" i="1"/>
  <c r="D30024" i="1"/>
  <c r="C30024" i="1"/>
  <c r="D30023" i="1"/>
  <c r="C30023" i="1"/>
  <c r="D30022" i="1"/>
  <c r="C30022" i="1"/>
  <c r="D30021" i="1"/>
  <c r="C30021" i="1"/>
  <c r="D30020" i="1"/>
  <c r="C30020" i="1"/>
  <c r="D30019" i="1"/>
  <c r="C30019" i="1"/>
  <c r="D30018" i="1"/>
  <c r="C30018" i="1"/>
  <c r="D30017" i="1"/>
  <c r="C30017" i="1"/>
  <c r="D30016" i="1"/>
  <c r="C30016" i="1"/>
  <c r="D30015" i="1"/>
  <c r="C30015" i="1"/>
  <c r="D30014" i="1"/>
  <c r="C30014" i="1"/>
  <c r="D30013" i="1"/>
  <c r="C30013" i="1"/>
  <c r="D30012" i="1"/>
  <c r="C30012" i="1"/>
  <c r="D30011" i="1"/>
  <c r="C30011" i="1"/>
  <c r="D30010" i="1"/>
  <c r="C30010" i="1"/>
  <c r="D30009" i="1"/>
  <c r="C30009" i="1"/>
  <c r="D30008" i="1"/>
  <c r="C30008" i="1"/>
  <c r="D30007" i="1"/>
  <c r="C30007" i="1"/>
  <c r="D30006" i="1"/>
  <c r="C30006" i="1"/>
  <c r="D30005" i="1"/>
  <c r="C30005" i="1"/>
  <c r="D30004" i="1"/>
  <c r="C30004" i="1"/>
  <c r="D30003" i="1"/>
  <c r="C30003" i="1"/>
  <c r="D30002" i="1"/>
  <c r="C30002" i="1"/>
  <c r="D30001" i="1"/>
  <c r="C30001" i="1"/>
  <c r="D30000" i="1"/>
  <c r="C30000" i="1"/>
  <c r="D29999" i="1"/>
  <c r="C29999" i="1"/>
  <c r="D29998" i="1"/>
  <c r="C29998" i="1"/>
  <c r="D29997" i="1"/>
  <c r="C29997" i="1"/>
  <c r="D29996" i="1"/>
  <c r="C29996" i="1"/>
  <c r="D29995" i="1"/>
  <c r="C29995" i="1"/>
  <c r="D29994" i="1"/>
  <c r="C29994" i="1"/>
  <c r="D29993" i="1"/>
  <c r="C29993" i="1"/>
  <c r="D29992" i="1"/>
  <c r="C29992" i="1"/>
  <c r="D29991" i="1"/>
  <c r="C29991" i="1"/>
  <c r="D29990" i="1"/>
  <c r="C29990" i="1"/>
  <c r="D29989" i="1"/>
  <c r="C29989" i="1"/>
  <c r="D29988" i="1"/>
  <c r="C29988" i="1"/>
  <c r="D29987" i="1"/>
  <c r="C29987" i="1"/>
  <c r="D29986" i="1"/>
  <c r="C29986" i="1"/>
  <c r="D29985" i="1"/>
  <c r="C29985" i="1"/>
  <c r="D29984" i="1"/>
  <c r="C29984" i="1"/>
  <c r="D29983" i="1"/>
  <c r="C29983" i="1"/>
  <c r="D29982" i="1"/>
  <c r="C29982" i="1"/>
  <c r="D29981" i="1"/>
  <c r="C29981" i="1"/>
  <c r="D29980" i="1"/>
  <c r="C29980" i="1"/>
  <c r="D29979" i="1"/>
  <c r="C29979" i="1"/>
  <c r="D29978" i="1"/>
  <c r="C29978" i="1"/>
  <c r="D29977" i="1"/>
  <c r="C29977" i="1"/>
  <c r="D29976" i="1"/>
  <c r="C29976" i="1"/>
  <c r="D29975" i="1"/>
  <c r="C29975" i="1"/>
  <c r="D29974" i="1"/>
  <c r="C29974" i="1"/>
  <c r="D29973" i="1"/>
  <c r="C29973" i="1"/>
  <c r="D29972" i="1"/>
  <c r="C29972" i="1"/>
  <c r="D29971" i="1"/>
  <c r="C29971" i="1"/>
  <c r="D29970" i="1"/>
  <c r="C29970" i="1"/>
  <c r="D29969" i="1"/>
  <c r="C29969" i="1"/>
  <c r="D29968" i="1"/>
  <c r="C29968" i="1"/>
  <c r="D29967" i="1"/>
  <c r="C29967" i="1"/>
  <c r="D29966" i="1"/>
  <c r="C29966" i="1"/>
  <c r="D29965" i="1"/>
  <c r="C29965" i="1"/>
  <c r="D29964" i="1"/>
  <c r="C29964" i="1"/>
  <c r="D29963" i="1"/>
  <c r="C29963" i="1"/>
  <c r="D29962" i="1"/>
  <c r="C29962" i="1"/>
  <c r="D29961" i="1"/>
  <c r="C29961" i="1"/>
  <c r="D29960" i="1"/>
  <c r="C29960" i="1"/>
  <c r="D29959" i="1"/>
  <c r="C29959" i="1"/>
  <c r="D29958" i="1"/>
  <c r="C29958" i="1"/>
  <c r="D29957" i="1"/>
  <c r="C29957" i="1"/>
  <c r="D29956" i="1"/>
  <c r="C29956" i="1"/>
  <c r="D29955" i="1"/>
  <c r="C29955" i="1"/>
  <c r="D29954" i="1"/>
  <c r="C29954" i="1"/>
  <c r="D29953" i="1"/>
  <c r="C29953" i="1"/>
  <c r="D29952" i="1"/>
  <c r="C29952" i="1"/>
  <c r="D29951" i="1"/>
  <c r="C29951" i="1"/>
  <c r="D29950" i="1"/>
  <c r="C29950" i="1"/>
  <c r="D29949" i="1"/>
  <c r="C29949" i="1"/>
  <c r="D29948" i="1"/>
  <c r="C29948" i="1"/>
  <c r="D29947" i="1"/>
  <c r="C29947" i="1"/>
  <c r="D29946" i="1"/>
  <c r="C29946" i="1"/>
  <c r="D29945" i="1"/>
  <c r="C29945" i="1"/>
  <c r="D29944" i="1"/>
  <c r="C29944" i="1"/>
  <c r="D29943" i="1"/>
  <c r="C29943" i="1"/>
  <c r="D29942" i="1"/>
  <c r="C29942" i="1"/>
  <c r="D29941" i="1"/>
  <c r="C29941" i="1"/>
  <c r="D29940" i="1"/>
  <c r="C29940" i="1"/>
  <c r="D29939" i="1"/>
  <c r="C29939" i="1"/>
  <c r="D29938" i="1"/>
  <c r="C29938" i="1"/>
  <c r="D29937" i="1"/>
  <c r="C29937" i="1"/>
  <c r="D29936" i="1"/>
  <c r="C29936" i="1"/>
  <c r="D29935" i="1"/>
  <c r="C29935" i="1"/>
  <c r="D29934" i="1"/>
  <c r="C29934" i="1"/>
  <c r="D29933" i="1"/>
  <c r="C29933" i="1"/>
  <c r="D29932" i="1"/>
  <c r="C29932" i="1"/>
  <c r="D29931" i="1"/>
  <c r="C29931" i="1"/>
  <c r="D29930" i="1"/>
  <c r="C29930" i="1"/>
  <c r="D29929" i="1"/>
  <c r="C29929" i="1"/>
  <c r="D29928" i="1"/>
  <c r="C29928" i="1"/>
  <c r="D29927" i="1"/>
  <c r="C29927" i="1"/>
  <c r="D29926" i="1"/>
  <c r="C29926" i="1"/>
  <c r="D29925" i="1"/>
  <c r="C29925" i="1"/>
  <c r="D29924" i="1"/>
  <c r="C29924" i="1"/>
  <c r="D29923" i="1"/>
  <c r="C29923" i="1"/>
  <c r="D29922" i="1"/>
  <c r="C29922" i="1"/>
  <c r="D29921" i="1"/>
  <c r="C29921" i="1"/>
  <c r="D29920" i="1"/>
  <c r="C29920" i="1"/>
  <c r="D29919" i="1"/>
  <c r="C29919" i="1"/>
  <c r="D29918" i="1"/>
  <c r="C29918" i="1"/>
  <c r="D29917" i="1"/>
  <c r="C29917" i="1"/>
  <c r="D29916" i="1"/>
  <c r="C29916" i="1"/>
  <c r="D29915" i="1"/>
  <c r="C29915" i="1"/>
  <c r="D29914" i="1"/>
  <c r="C29914" i="1"/>
  <c r="D29913" i="1"/>
  <c r="C29913" i="1"/>
  <c r="D29912" i="1"/>
  <c r="C29912" i="1"/>
  <c r="D29911" i="1"/>
  <c r="C29911" i="1"/>
  <c r="D29910" i="1"/>
  <c r="C29910" i="1"/>
  <c r="D29909" i="1"/>
  <c r="C29909" i="1"/>
  <c r="D29908" i="1"/>
  <c r="C29908" i="1"/>
  <c r="D29907" i="1"/>
  <c r="C29907" i="1"/>
  <c r="D29906" i="1"/>
  <c r="C29906" i="1"/>
  <c r="D29905" i="1"/>
  <c r="C29905" i="1"/>
  <c r="D29904" i="1"/>
  <c r="C29904" i="1"/>
  <c r="D29903" i="1"/>
  <c r="C29903" i="1"/>
  <c r="D29902" i="1"/>
  <c r="C29902" i="1"/>
  <c r="D29901" i="1"/>
  <c r="C29901" i="1"/>
  <c r="D29900" i="1"/>
  <c r="C29900" i="1"/>
  <c r="D29899" i="1"/>
  <c r="C29899" i="1"/>
  <c r="D29898" i="1"/>
  <c r="C29898" i="1"/>
  <c r="D29897" i="1"/>
  <c r="C29897" i="1"/>
  <c r="D29896" i="1"/>
  <c r="C29896" i="1"/>
  <c r="D29895" i="1"/>
  <c r="C29895" i="1"/>
  <c r="D29894" i="1"/>
  <c r="C29894" i="1"/>
  <c r="D29893" i="1"/>
  <c r="C29893" i="1"/>
  <c r="D29892" i="1"/>
  <c r="C29892" i="1"/>
  <c r="D29891" i="1"/>
  <c r="C29891" i="1"/>
  <c r="D29890" i="1"/>
  <c r="C29890" i="1"/>
  <c r="D29889" i="1"/>
  <c r="C29889" i="1"/>
  <c r="D29888" i="1"/>
  <c r="C29888" i="1"/>
  <c r="D29887" i="1"/>
  <c r="C29887" i="1"/>
  <c r="D29886" i="1"/>
  <c r="C29886" i="1"/>
  <c r="D29885" i="1"/>
  <c r="C29885" i="1"/>
  <c r="D29884" i="1"/>
  <c r="C29884" i="1"/>
  <c r="D29883" i="1"/>
  <c r="C29883" i="1"/>
  <c r="D29882" i="1"/>
  <c r="C29882" i="1"/>
  <c r="D29881" i="1"/>
  <c r="C29881" i="1"/>
  <c r="D29880" i="1"/>
  <c r="C29880" i="1"/>
  <c r="D29879" i="1"/>
  <c r="C29879" i="1"/>
  <c r="D29878" i="1"/>
  <c r="C29878" i="1"/>
  <c r="D29877" i="1"/>
  <c r="C29877" i="1"/>
  <c r="D29876" i="1"/>
  <c r="C29876" i="1"/>
  <c r="D29875" i="1"/>
  <c r="C29875" i="1"/>
  <c r="D29874" i="1"/>
  <c r="C29874" i="1"/>
  <c r="D29873" i="1"/>
  <c r="C29873" i="1"/>
  <c r="D29872" i="1"/>
  <c r="C29872" i="1"/>
  <c r="D29871" i="1"/>
  <c r="C29871" i="1"/>
  <c r="D29870" i="1"/>
  <c r="C29870" i="1"/>
  <c r="D29869" i="1"/>
  <c r="C29869" i="1"/>
  <c r="D29868" i="1"/>
  <c r="C29868" i="1"/>
  <c r="D29867" i="1"/>
  <c r="C29867" i="1"/>
  <c r="D29866" i="1"/>
  <c r="C29866" i="1"/>
  <c r="D29865" i="1"/>
  <c r="C29865" i="1"/>
  <c r="D29864" i="1"/>
  <c r="C29864" i="1"/>
  <c r="D29863" i="1"/>
  <c r="C29863" i="1"/>
  <c r="D29862" i="1"/>
  <c r="C29862" i="1"/>
  <c r="D29861" i="1"/>
  <c r="C29861" i="1"/>
  <c r="D29860" i="1"/>
  <c r="C29860" i="1"/>
  <c r="D29859" i="1"/>
  <c r="C29859" i="1"/>
  <c r="D29858" i="1"/>
  <c r="C29858" i="1"/>
  <c r="D29857" i="1"/>
  <c r="C29857" i="1"/>
  <c r="D29856" i="1"/>
  <c r="C29856" i="1"/>
  <c r="D29855" i="1"/>
  <c r="C29855" i="1"/>
  <c r="D29854" i="1"/>
  <c r="C29854" i="1"/>
  <c r="D29853" i="1"/>
  <c r="C29853" i="1"/>
  <c r="D29852" i="1"/>
  <c r="C29852" i="1"/>
  <c r="D29851" i="1"/>
  <c r="C29851" i="1"/>
  <c r="D29850" i="1"/>
  <c r="C29850" i="1"/>
  <c r="D29849" i="1"/>
  <c r="C29849" i="1"/>
  <c r="D29848" i="1"/>
  <c r="C29848" i="1"/>
  <c r="D29847" i="1"/>
  <c r="C29847" i="1"/>
  <c r="D29846" i="1"/>
  <c r="C29846" i="1"/>
  <c r="D29845" i="1"/>
  <c r="C29845" i="1"/>
  <c r="D29844" i="1"/>
  <c r="C29844" i="1"/>
  <c r="D29843" i="1"/>
  <c r="C29843" i="1"/>
  <c r="D29842" i="1"/>
  <c r="C29842" i="1"/>
  <c r="D29841" i="1"/>
  <c r="C29841" i="1"/>
  <c r="D29840" i="1"/>
  <c r="C29840" i="1"/>
  <c r="D29839" i="1"/>
  <c r="C29839" i="1"/>
  <c r="D29838" i="1"/>
  <c r="C29838" i="1"/>
  <c r="D29837" i="1"/>
  <c r="C29837" i="1"/>
  <c r="D29836" i="1"/>
  <c r="C29836" i="1"/>
  <c r="D29835" i="1"/>
  <c r="C29835" i="1"/>
  <c r="D29834" i="1"/>
  <c r="C29834" i="1"/>
  <c r="D29833" i="1"/>
  <c r="C29833" i="1"/>
  <c r="D29832" i="1"/>
  <c r="C29832" i="1"/>
  <c r="D29831" i="1"/>
  <c r="C29831" i="1"/>
  <c r="D29830" i="1"/>
  <c r="C29830" i="1"/>
  <c r="D29829" i="1"/>
  <c r="C29829" i="1"/>
  <c r="D29828" i="1"/>
  <c r="C29828" i="1"/>
  <c r="D29827" i="1"/>
  <c r="C29827" i="1"/>
  <c r="D29826" i="1"/>
  <c r="C29826" i="1"/>
  <c r="D29825" i="1"/>
  <c r="C29825" i="1"/>
  <c r="D29824" i="1"/>
  <c r="C29824" i="1"/>
  <c r="D29823" i="1"/>
  <c r="C29823" i="1"/>
  <c r="D29822" i="1"/>
  <c r="C29822" i="1"/>
  <c r="D29821" i="1"/>
  <c r="C29821" i="1"/>
  <c r="D29820" i="1"/>
  <c r="C29820" i="1"/>
  <c r="D29819" i="1"/>
  <c r="C29819" i="1"/>
  <c r="D29818" i="1"/>
  <c r="C29818" i="1"/>
  <c r="D29817" i="1"/>
  <c r="C29817" i="1"/>
  <c r="D29816" i="1"/>
  <c r="C29816" i="1"/>
  <c r="D29815" i="1"/>
  <c r="C29815" i="1"/>
  <c r="D29814" i="1"/>
  <c r="C29814" i="1"/>
  <c r="D29813" i="1"/>
  <c r="C29813" i="1"/>
  <c r="D29812" i="1"/>
  <c r="C29812" i="1"/>
  <c r="D29811" i="1"/>
  <c r="C29811" i="1"/>
  <c r="D29810" i="1"/>
  <c r="C29810" i="1"/>
  <c r="D29809" i="1"/>
  <c r="C29809" i="1"/>
  <c r="D29808" i="1"/>
  <c r="C29808" i="1"/>
  <c r="D29807" i="1"/>
  <c r="C29807" i="1"/>
  <c r="D29806" i="1"/>
  <c r="C29806" i="1"/>
  <c r="D29805" i="1"/>
  <c r="C29805" i="1"/>
  <c r="D29804" i="1"/>
  <c r="C29804" i="1"/>
  <c r="D29803" i="1"/>
  <c r="C29803" i="1"/>
  <c r="D29802" i="1"/>
  <c r="C29802" i="1"/>
  <c r="D29801" i="1"/>
  <c r="C29801" i="1"/>
  <c r="D29800" i="1"/>
  <c r="C29800" i="1"/>
  <c r="D29799" i="1"/>
  <c r="C29799" i="1"/>
  <c r="D29798" i="1"/>
  <c r="C29798" i="1"/>
  <c r="D29797" i="1"/>
  <c r="C29797" i="1"/>
  <c r="D29796" i="1"/>
  <c r="C29796" i="1"/>
  <c r="D29795" i="1"/>
  <c r="C29795" i="1"/>
  <c r="D29794" i="1"/>
  <c r="C29794" i="1"/>
  <c r="D29793" i="1"/>
  <c r="C29793" i="1"/>
  <c r="D29792" i="1"/>
  <c r="C29792" i="1"/>
  <c r="D29791" i="1"/>
  <c r="C29791" i="1"/>
  <c r="D29790" i="1"/>
  <c r="C29790" i="1"/>
  <c r="D29789" i="1"/>
  <c r="C29789" i="1"/>
  <c r="D29788" i="1"/>
  <c r="C29788" i="1"/>
  <c r="D29787" i="1"/>
  <c r="C29787" i="1"/>
  <c r="D29786" i="1"/>
  <c r="C29786" i="1"/>
  <c r="D29785" i="1"/>
  <c r="C29785" i="1"/>
  <c r="D29784" i="1"/>
  <c r="C29784" i="1"/>
  <c r="D29783" i="1"/>
  <c r="C29783" i="1"/>
  <c r="D29782" i="1"/>
  <c r="C29782" i="1"/>
  <c r="D29781" i="1"/>
  <c r="C29781" i="1"/>
  <c r="D29780" i="1"/>
  <c r="C29780" i="1"/>
  <c r="D29779" i="1"/>
  <c r="C29779" i="1"/>
  <c r="D29778" i="1"/>
  <c r="C29778" i="1"/>
  <c r="D29777" i="1"/>
  <c r="C29777" i="1"/>
  <c r="D29776" i="1"/>
  <c r="C29776" i="1"/>
  <c r="D29775" i="1"/>
  <c r="C29775" i="1"/>
  <c r="D29774" i="1"/>
  <c r="C29774" i="1"/>
  <c r="D29773" i="1"/>
  <c r="C29773" i="1"/>
  <c r="D29772" i="1"/>
  <c r="C29772" i="1"/>
  <c r="D29771" i="1"/>
  <c r="C29771" i="1"/>
  <c r="D29770" i="1"/>
  <c r="C29770" i="1"/>
  <c r="D29769" i="1"/>
  <c r="C29769" i="1"/>
  <c r="D29768" i="1"/>
  <c r="C29768" i="1"/>
  <c r="D29767" i="1"/>
  <c r="C29767" i="1"/>
  <c r="D29766" i="1"/>
  <c r="C29766" i="1"/>
  <c r="D29765" i="1"/>
  <c r="C29765" i="1"/>
  <c r="D29764" i="1"/>
  <c r="C29764" i="1"/>
  <c r="D29763" i="1"/>
  <c r="C29763" i="1"/>
  <c r="D29762" i="1"/>
  <c r="C29762" i="1"/>
  <c r="D29761" i="1"/>
  <c r="C29761" i="1"/>
  <c r="D29760" i="1"/>
  <c r="C29760" i="1"/>
  <c r="D29759" i="1"/>
  <c r="C29759" i="1"/>
  <c r="D29758" i="1"/>
  <c r="C29758" i="1"/>
  <c r="D29757" i="1"/>
  <c r="C29757" i="1"/>
  <c r="D29756" i="1"/>
  <c r="C29756" i="1"/>
  <c r="D29755" i="1"/>
  <c r="C29755" i="1"/>
  <c r="D29754" i="1"/>
  <c r="C29754" i="1"/>
  <c r="D29753" i="1"/>
  <c r="C29753" i="1"/>
  <c r="D29752" i="1"/>
  <c r="C29752" i="1"/>
  <c r="D29751" i="1"/>
  <c r="C29751" i="1"/>
  <c r="D29750" i="1"/>
  <c r="C29750" i="1"/>
  <c r="D29749" i="1"/>
  <c r="C29749" i="1"/>
  <c r="D29748" i="1"/>
  <c r="C29748" i="1"/>
  <c r="D29747" i="1"/>
  <c r="C29747" i="1"/>
  <c r="D29746" i="1"/>
  <c r="C29746" i="1"/>
  <c r="D29745" i="1"/>
  <c r="C29745" i="1"/>
  <c r="D29744" i="1"/>
  <c r="C29744" i="1"/>
  <c r="D29743" i="1"/>
  <c r="C29743" i="1"/>
  <c r="D29742" i="1"/>
  <c r="C29742" i="1"/>
  <c r="D29741" i="1"/>
  <c r="C29741" i="1"/>
  <c r="D29740" i="1"/>
  <c r="C29740" i="1"/>
  <c r="D29739" i="1"/>
  <c r="C29739" i="1"/>
  <c r="D29738" i="1"/>
  <c r="C29738" i="1"/>
  <c r="D29737" i="1"/>
  <c r="C29737" i="1"/>
  <c r="D29736" i="1"/>
  <c r="C29736" i="1"/>
  <c r="D29735" i="1"/>
  <c r="C29735" i="1"/>
  <c r="D29734" i="1"/>
  <c r="C29734" i="1"/>
  <c r="D29733" i="1"/>
  <c r="C29733" i="1"/>
  <c r="D29732" i="1"/>
  <c r="C29732" i="1"/>
  <c r="D29731" i="1"/>
  <c r="C29731" i="1"/>
  <c r="D29730" i="1"/>
  <c r="C29730" i="1"/>
  <c r="D29729" i="1"/>
  <c r="C29729" i="1"/>
  <c r="D29728" i="1"/>
  <c r="C29728" i="1"/>
  <c r="D29727" i="1"/>
  <c r="C29727" i="1"/>
  <c r="D29726" i="1"/>
  <c r="C29726" i="1"/>
  <c r="D29725" i="1"/>
  <c r="C29725" i="1"/>
  <c r="D29724" i="1"/>
  <c r="C29724" i="1"/>
  <c r="D29723" i="1"/>
  <c r="C29723" i="1"/>
  <c r="D29722" i="1"/>
  <c r="C29722" i="1"/>
  <c r="D29721" i="1"/>
  <c r="C29721" i="1"/>
  <c r="D29720" i="1"/>
  <c r="C29720" i="1"/>
  <c r="D29719" i="1"/>
  <c r="C29719" i="1"/>
  <c r="D29718" i="1"/>
  <c r="C29718" i="1"/>
  <c r="D29717" i="1"/>
  <c r="C29717" i="1"/>
  <c r="D29716" i="1"/>
  <c r="C29716" i="1"/>
  <c r="D29715" i="1"/>
  <c r="C29715" i="1"/>
  <c r="D29714" i="1"/>
  <c r="C29714" i="1"/>
  <c r="D29713" i="1"/>
  <c r="C29713" i="1"/>
  <c r="D29712" i="1"/>
  <c r="C29712" i="1"/>
  <c r="D29711" i="1"/>
  <c r="C29711" i="1"/>
  <c r="D29710" i="1"/>
  <c r="C29710" i="1"/>
  <c r="D29709" i="1"/>
  <c r="C29709" i="1"/>
  <c r="D29708" i="1"/>
  <c r="C29708" i="1"/>
  <c r="D29707" i="1"/>
  <c r="C29707" i="1"/>
  <c r="D29706" i="1"/>
  <c r="C29706" i="1"/>
  <c r="D29705" i="1"/>
  <c r="C29705" i="1"/>
  <c r="D29704" i="1"/>
  <c r="C29704" i="1"/>
  <c r="D29703" i="1"/>
  <c r="C29703" i="1"/>
  <c r="D29702" i="1"/>
  <c r="C29702" i="1"/>
  <c r="D29701" i="1"/>
  <c r="C29701" i="1"/>
  <c r="D29700" i="1"/>
  <c r="C29700" i="1"/>
  <c r="D29699" i="1"/>
  <c r="C29699" i="1"/>
  <c r="D29698" i="1"/>
  <c r="C29698" i="1"/>
  <c r="D29697" i="1"/>
  <c r="C29697" i="1"/>
  <c r="D29696" i="1"/>
  <c r="C29696" i="1"/>
  <c r="D29695" i="1"/>
  <c r="C29695" i="1"/>
  <c r="D29694" i="1"/>
  <c r="C29694" i="1"/>
  <c r="D29693" i="1"/>
  <c r="C29693" i="1"/>
  <c r="D29692" i="1"/>
  <c r="C29692" i="1"/>
  <c r="D29691" i="1"/>
  <c r="C29691" i="1"/>
  <c r="D29690" i="1"/>
  <c r="C29690" i="1"/>
  <c r="D29689" i="1"/>
  <c r="C29689" i="1"/>
  <c r="D29688" i="1"/>
  <c r="C29688" i="1"/>
  <c r="D29687" i="1"/>
  <c r="C29687" i="1"/>
  <c r="D29686" i="1"/>
  <c r="C29686" i="1"/>
  <c r="D29685" i="1"/>
  <c r="C29685" i="1"/>
  <c r="D29684" i="1"/>
  <c r="C29684" i="1"/>
  <c r="D29683" i="1"/>
  <c r="C29683" i="1"/>
  <c r="D29682" i="1"/>
  <c r="C29682" i="1"/>
  <c r="D29681" i="1"/>
  <c r="C29681" i="1"/>
  <c r="D29680" i="1"/>
  <c r="C29680" i="1"/>
  <c r="D29679" i="1"/>
  <c r="C29679" i="1"/>
  <c r="D29678" i="1"/>
  <c r="C29678" i="1"/>
  <c r="D29677" i="1"/>
  <c r="C29677" i="1"/>
  <c r="D29676" i="1"/>
  <c r="C29676" i="1"/>
  <c r="D29675" i="1"/>
  <c r="C29675" i="1"/>
  <c r="D29674" i="1"/>
  <c r="C29674" i="1"/>
  <c r="D29673" i="1"/>
  <c r="C29673" i="1"/>
  <c r="D29672" i="1"/>
  <c r="C29672" i="1"/>
  <c r="D29671" i="1"/>
  <c r="C29671" i="1"/>
  <c r="D29670" i="1"/>
  <c r="C29670" i="1"/>
  <c r="D29669" i="1"/>
  <c r="C29669" i="1"/>
  <c r="D29668" i="1"/>
  <c r="C29668" i="1"/>
  <c r="D29667" i="1"/>
  <c r="C29667" i="1"/>
  <c r="D29666" i="1"/>
  <c r="C29666" i="1"/>
  <c r="D29665" i="1"/>
  <c r="C29665" i="1"/>
  <c r="D29664" i="1"/>
  <c r="C29664" i="1"/>
  <c r="D29663" i="1"/>
  <c r="C29663" i="1"/>
  <c r="D29662" i="1"/>
  <c r="C29662" i="1"/>
  <c r="D29661" i="1"/>
  <c r="C29661" i="1"/>
  <c r="D29660" i="1"/>
  <c r="C29660" i="1"/>
  <c r="D29659" i="1"/>
  <c r="C29659" i="1"/>
  <c r="D29658" i="1"/>
  <c r="C29658" i="1"/>
  <c r="D29657" i="1"/>
  <c r="C29657" i="1"/>
  <c r="D29656" i="1"/>
  <c r="C29656" i="1"/>
  <c r="D29655" i="1"/>
  <c r="C29655" i="1"/>
  <c r="D29654" i="1"/>
  <c r="C29654" i="1"/>
  <c r="D29653" i="1"/>
  <c r="C29653" i="1"/>
  <c r="D29652" i="1"/>
  <c r="C29652" i="1"/>
  <c r="D29651" i="1"/>
  <c r="C29651" i="1"/>
  <c r="D29650" i="1"/>
  <c r="C29650" i="1"/>
  <c r="D29649" i="1"/>
  <c r="C29649" i="1"/>
  <c r="D29648" i="1"/>
  <c r="C29648" i="1"/>
  <c r="D29647" i="1"/>
  <c r="C29647" i="1"/>
  <c r="D29646" i="1"/>
  <c r="C29646" i="1"/>
  <c r="D29645" i="1"/>
  <c r="C29645" i="1"/>
  <c r="D29644" i="1"/>
  <c r="C29644" i="1"/>
  <c r="D29643" i="1"/>
  <c r="C29643" i="1"/>
  <c r="D29642" i="1"/>
  <c r="C29642" i="1"/>
  <c r="D29641" i="1"/>
  <c r="C29641" i="1"/>
  <c r="D29640" i="1"/>
  <c r="C29640" i="1"/>
  <c r="D29639" i="1"/>
  <c r="C29639" i="1"/>
  <c r="D29638" i="1"/>
  <c r="C29638" i="1"/>
  <c r="D29637" i="1"/>
  <c r="C29637" i="1"/>
  <c r="D29636" i="1"/>
  <c r="C29636" i="1"/>
  <c r="D29635" i="1"/>
  <c r="C29635" i="1"/>
  <c r="D29634" i="1"/>
  <c r="C29634" i="1"/>
  <c r="D29633" i="1"/>
  <c r="C29633" i="1"/>
  <c r="D29632" i="1"/>
  <c r="C29632" i="1"/>
  <c r="D29631" i="1"/>
  <c r="C29631" i="1"/>
  <c r="D29630" i="1"/>
  <c r="C29630" i="1"/>
  <c r="D29629" i="1"/>
  <c r="C29629" i="1"/>
  <c r="D29628" i="1"/>
  <c r="C29628" i="1"/>
  <c r="D29627" i="1"/>
  <c r="C29627" i="1"/>
  <c r="D29626" i="1"/>
  <c r="C29626" i="1"/>
  <c r="D29625" i="1"/>
  <c r="C29625" i="1"/>
  <c r="D29624" i="1"/>
  <c r="C29624" i="1"/>
  <c r="D29623" i="1"/>
  <c r="C29623" i="1"/>
  <c r="D29622" i="1"/>
  <c r="C29622" i="1"/>
  <c r="D29621" i="1"/>
  <c r="C29621" i="1"/>
  <c r="D29620" i="1"/>
  <c r="C29620" i="1"/>
  <c r="D29619" i="1"/>
  <c r="C29619" i="1"/>
  <c r="D29618" i="1"/>
  <c r="C29618" i="1"/>
  <c r="D29617" i="1"/>
  <c r="C29617" i="1"/>
  <c r="D29616" i="1"/>
  <c r="C29616" i="1"/>
  <c r="D29615" i="1"/>
  <c r="C29615" i="1"/>
  <c r="D29614" i="1"/>
  <c r="C29614" i="1"/>
  <c r="D29613" i="1"/>
  <c r="C29613" i="1"/>
  <c r="D29612" i="1"/>
  <c r="C29612" i="1"/>
  <c r="D29611" i="1"/>
  <c r="C29611" i="1"/>
  <c r="D29610" i="1"/>
  <c r="C29610" i="1"/>
  <c r="D29609" i="1"/>
  <c r="C29609" i="1"/>
  <c r="D29608" i="1"/>
  <c r="C29608" i="1"/>
  <c r="D29607" i="1"/>
  <c r="C29607" i="1"/>
  <c r="D29606" i="1"/>
  <c r="C29606" i="1"/>
  <c r="D29605" i="1"/>
  <c r="C29605" i="1"/>
  <c r="D29604" i="1"/>
  <c r="C29604" i="1"/>
  <c r="D29603" i="1"/>
  <c r="C29603" i="1"/>
  <c r="D29602" i="1"/>
  <c r="C29602" i="1"/>
  <c r="D29601" i="1"/>
  <c r="C29601" i="1"/>
  <c r="D29600" i="1"/>
  <c r="C29600" i="1"/>
  <c r="D29599" i="1"/>
  <c r="C29599" i="1"/>
  <c r="D29598" i="1"/>
  <c r="C29598" i="1"/>
  <c r="D29597" i="1"/>
  <c r="C29597" i="1"/>
  <c r="D29596" i="1"/>
  <c r="C29596" i="1"/>
  <c r="D29595" i="1"/>
  <c r="C29595" i="1"/>
  <c r="D29594" i="1"/>
  <c r="C29594" i="1"/>
  <c r="D29593" i="1"/>
  <c r="C29593" i="1"/>
  <c r="D29592" i="1"/>
  <c r="C29592" i="1"/>
  <c r="D29591" i="1"/>
  <c r="C29591" i="1"/>
  <c r="D29590" i="1"/>
  <c r="C29590" i="1"/>
  <c r="D29589" i="1"/>
  <c r="C29589" i="1"/>
  <c r="D29588" i="1"/>
  <c r="C29588" i="1"/>
  <c r="D29587" i="1"/>
  <c r="C29587" i="1"/>
  <c r="D29586" i="1"/>
  <c r="C29586" i="1"/>
  <c r="D29585" i="1"/>
  <c r="C29585" i="1"/>
  <c r="D29584" i="1"/>
  <c r="C29584" i="1"/>
  <c r="D29583" i="1"/>
  <c r="C29583" i="1"/>
  <c r="D29582" i="1"/>
  <c r="C29582" i="1"/>
  <c r="D29581" i="1"/>
  <c r="C29581" i="1"/>
  <c r="D29580" i="1"/>
  <c r="C29580" i="1"/>
  <c r="D29579" i="1"/>
  <c r="C29579" i="1"/>
  <c r="D29578" i="1"/>
  <c r="C29578" i="1"/>
  <c r="D29577" i="1"/>
  <c r="C29577" i="1"/>
  <c r="D29576" i="1"/>
  <c r="C29576" i="1"/>
  <c r="D29575" i="1"/>
  <c r="C29575" i="1"/>
  <c r="D29574" i="1"/>
  <c r="C29574" i="1"/>
  <c r="D29573" i="1"/>
  <c r="C29573" i="1"/>
  <c r="D29572" i="1"/>
  <c r="C29572" i="1"/>
  <c r="D29571" i="1"/>
  <c r="C29571" i="1"/>
  <c r="D29570" i="1"/>
  <c r="C29570" i="1"/>
  <c r="D29569" i="1"/>
  <c r="C29569" i="1"/>
  <c r="D29568" i="1"/>
  <c r="C29568" i="1"/>
  <c r="D29567" i="1"/>
  <c r="C29567" i="1"/>
  <c r="D29566" i="1"/>
  <c r="C29566" i="1"/>
  <c r="D29565" i="1"/>
  <c r="C29565" i="1"/>
  <c r="D29564" i="1"/>
  <c r="C29564" i="1"/>
  <c r="D29563" i="1"/>
  <c r="C29563" i="1"/>
  <c r="D29562" i="1"/>
  <c r="C29562" i="1"/>
  <c r="D29561" i="1"/>
  <c r="C29561" i="1"/>
  <c r="D29560" i="1"/>
  <c r="C29560" i="1"/>
  <c r="D29559" i="1"/>
  <c r="C29559" i="1"/>
  <c r="D29558" i="1"/>
  <c r="C29558" i="1"/>
  <c r="D29557" i="1"/>
  <c r="C29557" i="1"/>
  <c r="D29556" i="1"/>
  <c r="C29556" i="1"/>
  <c r="D29555" i="1"/>
  <c r="C29555" i="1"/>
  <c r="D29554" i="1"/>
  <c r="C29554" i="1"/>
  <c r="D29553" i="1"/>
  <c r="C29553" i="1"/>
  <c r="D29552" i="1"/>
  <c r="C29552" i="1"/>
  <c r="D29551" i="1"/>
  <c r="C29551" i="1"/>
  <c r="D29550" i="1"/>
  <c r="C29550" i="1"/>
  <c r="D29549" i="1"/>
  <c r="C29549" i="1"/>
  <c r="D29548" i="1"/>
  <c r="C29548" i="1"/>
  <c r="D29547" i="1"/>
  <c r="C29547" i="1"/>
  <c r="D29546" i="1"/>
  <c r="C29546" i="1"/>
  <c r="D29545" i="1"/>
  <c r="C29545" i="1"/>
  <c r="D29544" i="1"/>
  <c r="C29544" i="1"/>
  <c r="D29543" i="1"/>
  <c r="C29543" i="1"/>
  <c r="D29542" i="1"/>
  <c r="C29542" i="1"/>
  <c r="D29541" i="1"/>
  <c r="C29541" i="1"/>
  <c r="D29540" i="1"/>
  <c r="C29540" i="1"/>
  <c r="D29539" i="1"/>
  <c r="C29539" i="1"/>
  <c r="D29538" i="1"/>
  <c r="C29538" i="1"/>
  <c r="D29537" i="1"/>
  <c r="C29537" i="1"/>
  <c r="D29536" i="1"/>
  <c r="C29536" i="1"/>
  <c r="D29535" i="1"/>
  <c r="C29535" i="1"/>
  <c r="D29534" i="1"/>
  <c r="C29534" i="1"/>
  <c r="D29533" i="1"/>
  <c r="C29533" i="1"/>
  <c r="D29532" i="1"/>
  <c r="C29532" i="1"/>
  <c r="D29531" i="1"/>
  <c r="C29531" i="1"/>
  <c r="D29530" i="1"/>
  <c r="C29530" i="1"/>
  <c r="D29529" i="1"/>
  <c r="C29529" i="1"/>
  <c r="D29528" i="1"/>
  <c r="C29528" i="1"/>
  <c r="D29527" i="1"/>
  <c r="C29527" i="1"/>
  <c r="D29526" i="1"/>
  <c r="C29526" i="1"/>
  <c r="D29525" i="1"/>
  <c r="C29525" i="1"/>
  <c r="D29524" i="1"/>
  <c r="C29524" i="1"/>
  <c r="D29523" i="1"/>
  <c r="C29523" i="1"/>
  <c r="D29522" i="1"/>
  <c r="C29522" i="1"/>
  <c r="D29521" i="1"/>
  <c r="C29521" i="1"/>
  <c r="D29520" i="1"/>
  <c r="C29520" i="1"/>
  <c r="D29519" i="1"/>
  <c r="C29519" i="1"/>
  <c r="D29518" i="1"/>
  <c r="C29518" i="1"/>
  <c r="D29517" i="1"/>
  <c r="C29517" i="1"/>
  <c r="D29516" i="1"/>
  <c r="C29516" i="1"/>
  <c r="D29515" i="1"/>
  <c r="C29515" i="1"/>
  <c r="D29514" i="1"/>
  <c r="C29514" i="1"/>
  <c r="D29513" i="1"/>
  <c r="C29513" i="1"/>
  <c r="D29512" i="1"/>
  <c r="C29512" i="1"/>
  <c r="D29511" i="1"/>
  <c r="C29511" i="1"/>
  <c r="D29510" i="1"/>
  <c r="C29510" i="1"/>
  <c r="D29509" i="1"/>
  <c r="C29509" i="1"/>
  <c r="D29508" i="1"/>
  <c r="C29508" i="1"/>
  <c r="D29507" i="1"/>
  <c r="C29507" i="1"/>
  <c r="D29506" i="1"/>
  <c r="C29506" i="1"/>
  <c r="D29505" i="1"/>
  <c r="C29505" i="1"/>
  <c r="D29504" i="1"/>
  <c r="C29504" i="1"/>
  <c r="D29503" i="1"/>
  <c r="C29503" i="1"/>
  <c r="D29502" i="1"/>
  <c r="C29502" i="1"/>
  <c r="D29501" i="1"/>
  <c r="C29501" i="1"/>
  <c r="D29500" i="1"/>
  <c r="C29500" i="1"/>
  <c r="D29499" i="1"/>
  <c r="C29499" i="1"/>
  <c r="D29498" i="1"/>
  <c r="C29498" i="1"/>
  <c r="D29497" i="1"/>
  <c r="C29497" i="1"/>
  <c r="D29496" i="1"/>
  <c r="C29496" i="1"/>
  <c r="D29495" i="1"/>
  <c r="C29495" i="1"/>
  <c r="D29494" i="1"/>
  <c r="C29494" i="1"/>
  <c r="D29493" i="1"/>
  <c r="C29493" i="1"/>
  <c r="D29492" i="1"/>
  <c r="C29492" i="1"/>
  <c r="D29491" i="1"/>
  <c r="C29491" i="1"/>
  <c r="D29490" i="1"/>
  <c r="C29490" i="1"/>
  <c r="D29489" i="1"/>
  <c r="C29489" i="1"/>
  <c r="D29488" i="1"/>
  <c r="C29488" i="1"/>
  <c r="D29487" i="1"/>
  <c r="C29487" i="1"/>
  <c r="D29486" i="1"/>
  <c r="C29486" i="1"/>
  <c r="D29485" i="1"/>
  <c r="C29485" i="1"/>
  <c r="D29484" i="1"/>
  <c r="C29484" i="1"/>
  <c r="D29483" i="1"/>
  <c r="C29483" i="1"/>
  <c r="D29482" i="1"/>
  <c r="C29482" i="1"/>
  <c r="D29481" i="1"/>
  <c r="C29481" i="1"/>
  <c r="D29480" i="1"/>
  <c r="C29480" i="1"/>
  <c r="D29479" i="1"/>
  <c r="C29479" i="1"/>
  <c r="D29478" i="1"/>
  <c r="C29478" i="1"/>
  <c r="D29477" i="1"/>
  <c r="C29477" i="1"/>
  <c r="D29476" i="1"/>
  <c r="C29476" i="1"/>
  <c r="D29475" i="1"/>
  <c r="C29475" i="1"/>
  <c r="D29474" i="1"/>
  <c r="C29474" i="1"/>
  <c r="D29473" i="1"/>
  <c r="C29473" i="1"/>
  <c r="D29472" i="1"/>
  <c r="C29472" i="1"/>
  <c r="D29471" i="1"/>
  <c r="C29471" i="1"/>
  <c r="D29470" i="1"/>
  <c r="C29470" i="1"/>
  <c r="D29469" i="1"/>
  <c r="C29469" i="1"/>
  <c r="D29468" i="1"/>
  <c r="C29468" i="1"/>
  <c r="D29467" i="1"/>
  <c r="C29467" i="1"/>
  <c r="D29466" i="1"/>
  <c r="C29466" i="1"/>
  <c r="D29465" i="1"/>
  <c r="C29465" i="1"/>
  <c r="D29464" i="1"/>
  <c r="C29464" i="1"/>
  <c r="D29463" i="1"/>
  <c r="C29463" i="1"/>
  <c r="D29462" i="1"/>
  <c r="C29462" i="1"/>
  <c r="D29461" i="1"/>
  <c r="C29461" i="1"/>
  <c r="D29460" i="1"/>
  <c r="C29460" i="1"/>
  <c r="D29459" i="1"/>
  <c r="C29459" i="1"/>
  <c r="D29458" i="1"/>
  <c r="C29458" i="1"/>
  <c r="D29457" i="1"/>
  <c r="C29457" i="1"/>
  <c r="D29456" i="1"/>
  <c r="C29456" i="1"/>
  <c r="D29455" i="1"/>
  <c r="C29455" i="1"/>
  <c r="D29454" i="1"/>
  <c r="C29454" i="1"/>
  <c r="D29453" i="1"/>
  <c r="C29453" i="1"/>
  <c r="D29452" i="1"/>
  <c r="C29452" i="1"/>
  <c r="D29451" i="1"/>
  <c r="C29451" i="1"/>
  <c r="D29450" i="1"/>
  <c r="C29450" i="1"/>
  <c r="D29449" i="1"/>
  <c r="C29449" i="1"/>
  <c r="D29448" i="1"/>
  <c r="C29448" i="1"/>
  <c r="D29447" i="1"/>
  <c r="C29447" i="1"/>
  <c r="D29446" i="1"/>
  <c r="C29446" i="1"/>
  <c r="D29445" i="1"/>
  <c r="C29445" i="1"/>
  <c r="D29444" i="1"/>
  <c r="C29444" i="1"/>
  <c r="D29443" i="1"/>
  <c r="C29443" i="1"/>
  <c r="D29442" i="1"/>
  <c r="C29442" i="1"/>
  <c r="D29441" i="1"/>
  <c r="C29441" i="1"/>
  <c r="D29440" i="1"/>
  <c r="C29440" i="1"/>
  <c r="D29439" i="1"/>
  <c r="C29439" i="1"/>
  <c r="D29438" i="1"/>
  <c r="C29438" i="1"/>
  <c r="D29437" i="1"/>
  <c r="C29437" i="1"/>
  <c r="D29436" i="1"/>
  <c r="C29436" i="1"/>
  <c r="D29435" i="1"/>
  <c r="C29435" i="1"/>
  <c r="D29434" i="1"/>
  <c r="C29434" i="1"/>
  <c r="D29433" i="1"/>
  <c r="C29433" i="1"/>
  <c r="D29432" i="1"/>
  <c r="C29432" i="1"/>
  <c r="D29431" i="1"/>
  <c r="C29431" i="1"/>
  <c r="D29430" i="1"/>
  <c r="C29430" i="1"/>
  <c r="D29429" i="1"/>
  <c r="C29429" i="1"/>
  <c r="D29428" i="1"/>
  <c r="C29428" i="1"/>
  <c r="D29427" i="1"/>
  <c r="C29427" i="1"/>
  <c r="D29426" i="1"/>
  <c r="C29426" i="1"/>
  <c r="D29425" i="1"/>
  <c r="C29425" i="1"/>
  <c r="D29424" i="1"/>
  <c r="C29424" i="1"/>
  <c r="D29423" i="1"/>
  <c r="C29423" i="1"/>
  <c r="D29422" i="1"/>
  <c r="C29422" i="1"/>
  <c r="D29421" i="1"/>
  <c r="C29421" i="1"/>
  <c r="D29420" i="1"/>
  <c r="C29420" i="1"/>
  <c r="D29419" i="1"/>
  <c r="C29419" i="1"/>
  <c r="D29418" i="1"/>
  <c r="C29418" i="1"/>
  <c r="D29417" i="1"/>
  <c r="C29417" i="1"/>
  <c r="D29416" i="1"/>
  <c r="C29416" i="1"/>
  <c r="D29415" i="1"/>
  <c r="C29415" i="1"/>
  <c r="D29414" i="1"/>
  <c r="C29414" i="1"/>
  <c r="D29413" i="1"/>
  <c r="C29413" i="1"/>
  <c r="D29412" i="1"/>
  <c r="C29412" i="1"/>
  <c r="D29411" i="1"/>
  <c r="C29411" i="1"/>
  <c r="D29410" i="1"/>
  <c r="C29410" i="1"/>
  <c r="D29409" i="1"/>
  <c r="C29409" i="1"/>
  <c r="D29408" i="1"/>
  <c r="C29408" i="1"/>
  <c r="D29407" i="1"/>
  <c r="C29407" i="1"/>
  <c r="D29406" i="1"/>
  <c r="C29406" i="1"/>
  <c r="D29405" i="1"/>
  <c r="C29405" i="1"/>
  <c r="D29404" i="1"/>
  <c r="C29404" i="1"/>
  <c r="D29403" i="1"/>
  <c r="C29403" i="1"/>
  <c r="D29402" i="1"/>
  <c r="C29402" i="1"/>
  <c r="D29401" i="1"/>
  <c r="C29401" i="1"/>
  <c r="D29400" i="1"/>
  <c r="C29400" i="1"/>
  <c r="D29399" i="1"/>
  <c r="C29399" i="1"/>
  <c r="D29398" i="1"/>
  <c r="C29398" i="1"/>
  <c r="D29397" i="1"/>
  <c r="C29397" i="1"/>
  <c r="D29396" i="1"/>
  <c r="C29396" i="1"/>
  <c r="D29395" i="1"/>
  <c r="C29395" i="1"/>
  <c r="D29394" i="1"/>
  <c r="C29394" i="1"/>
  <c r="D29393" i="1"/>
  <c r="C29393" i="1"/>
  <c r="D29392" i="1"/>
  <c r="C29392" i="1"/>
  <c r="D29391" i="1"/>
  <c r="C29391" i="1"/>
  <c r="D29390" i="1"/>
  <c r="C29390" i="1"/>
  <c r="D29389" i="1"/>
  <c r="C29389" i="1"/>
  <c r="D29388" i="1"/>
  <c r="C29388" i="1"/>
  <c r="D29387" i="1"/>
  <c r="C29387" i="1"/>
  <c r="D29386" i="1"/>
  <c r="C29386" i="1"/>
  <c r="D29385" i="1"/>
  <c r="C29385" i="1"/>
  <c r="D29384" i="1"/>
  <c r="C29384" i="1"/>
  <c r="D29383" i="1"/>
  <c r="C29383" i="1"/>
  <c r="D29382" i="1"/>
  <c r="C29382" i="1"/>
  <c r="D29381" i="1"/>
  <c r="C29381" i="1"/>
  <c r="D29380" i="1"/>
  <c r="C29380" i="1"/>
  <c r="D29379" i="1"/>
  <c r="C29379" i="1"/>
  <c r="D29378" i="1"/>
  <c r="C29378" i="1"/>
  <c r="D29377" i="1"/>
  <c r="C29377" i="1"/>
  <c r="D29376" i="1"/>
  <c r="C29376" i="1"/>
  <c r="D29375" i="1"/>
  <c r="C29375" i="1"/>
  <c r="D29374" i="1"/>
  <c r="C29374" i="1"/>
  <c r="D29373" i="1"/>
  <c r="C29373" i="1"/>
  <c r="D29372" i="1"/>
  <c r="C29372" i="1"/>
  <c r="D29371" i="1"/>
  <c r="C29371" i="1"/>
  <c r="D29370" i="1"/>
  <c r="C29370" i="1"/>
  <c r="D29369" i="1"/>
  <c r="C29369" i="1"/>
  <c r="D29368" i="1"/>
  <c r="C29368" i="1"/>
  <c r="D29367" i="1"/>
  <c r="C29367" i="1"/>
  <c r="D29366" i="1"/>
  <c r="C29366" i="1"/>
  <c r="D29365" i="1"/>
  <c r="C29365" i="1"/>
  <c r="D29364" i="1"/>
  <c r="C29364" i="1"/>
  <c r="D29363" i="1"/>
  <c r="C29363" i="1"/>
  <c r="D29362" i="1"/>
  <c r="C29362" i="1"/>
  <c r="D29361" i="1"/>
  <c r="C29361" i="1"/>
  <c r="D29360" i="1"/>
  <c r="C29360" i="1"/>
  <c r="D29359" i="1"/>
  <c r="C29359" i="1"/>
  <c r="D29358" i="1"/>
  <c r="C29358" i="1"/>
  <c r="D29357" i="1"/>
  <c r="C29357" i="1"/>
  <c r="D29356" i="1"/>
  <c r="C29356" i="1"/>
  <c r="D29355" i="1"/>
  <c r="C29355" i="1"/>
  <c r="D29354" i="1"/>
  <c r="C29354" i="1"/>
  <c r="D29353" i="1"/>
  <c r="C29353" i="1"/>
  <c r="D29352" i="1"/>
  <c r="C29352" i="1"/>
  <c r="D29351" i="1"/>
  <c r="C29351" i="1"/>
  <c r="D29350" i="1"/>
  <c r="C29350" i="1"/>
  <c r="D29349" i="1"/>
  <c r="C29349" i="1"/>
  <c r="D29348" i="1"/>
  <c r="C29348" i="1"/>
  <c r="D29347" i="1"/>
  <c r="C29347" i="1"/>
  <c r="D29346" i="1"/>
  <c r="C29346" i="1"/>
  <c r="D29345" i="1"/>
  <c r="C29345" i="1"/>
  <c r="D29344" i="1"/>
  <c r="C29344" i="1"/>
  <c r="D29343" i="1"/>
  <c r="C29343" i="1"/>
  <c r="D29342" i="1"/>
  <c r="C29342" i="1"/>
  <c r="D29341" i="1"/>
  <c r="C29341" i="1"/>
  <c r="D29340" i="1"/>
  <c r="C29340" i="1"/>
  <c r="D29339" i="1"/>
  <c r="C29339" i="1"/>
  <c r="D29338" i="1"/>
  <c r="C29338" i="1"/>
  <c r="D29337" i="1"/>
  <c r="C29337" i="1"/>
  <c r="D29336" i="1"/>
  <c r="C29336" i="1"/>
  <c r="D29335" i="1"/>
  <c r="C29335" i="1"/>
  <c r="D29334" i="1"/>
  <c r="C29334" i="1"/>
  <c r="D29333" i="1"/>
  <c r="C29333" i="1"/>
  <c r="D29332" i="1"/>
  <c r="C29332" i="1"/>
  <c r="D29331" i="1"/>
  <c r="C29331" i="1"/>
  <c r="D29330" i="1"/>
  <c r="C29330" i="1"/>
  <c r="D29329" i="1"/>
  <c r="C29329" i="1"/>
  <c r="D29328" i="1"/>
  <c r="C29328" i="1"/>
  <c r="D29327" i="1"/>
  <c r="C29327" i="1"/>
  <c r="D29326" i="1"/>
  <c r="C29326" i="1"/>
  <c r="D29325" i="1"/>
  <c r="C29325" i="1"/>
  <c r="D29324" i="1"/>
  <c r="C29324" i="1"/>
  <c r="D29323" i="1"/>
  <c r="C29323" i="1"/>
  <c r="D29322" i="1"/>
  <c r="C29322" i="1"/>
  <c r="D29321" i="1"/>
  <c r="C29321" i="1"/>
  <c r="D29320" i="1"/>
  <c r="C29320" i="1"/>
  <c r="D29319" i="1"/>
  <c r="C29319" i="1"/>
  <c r="D29318" i="1"/>
  <c r="C29318" i="1"/>
  <c r="D29317" i="1"/>
  <c r="C29317" i="1"/>
  <c r="D29316" i="1"/>
  <c r="C29316" i="1"/>
  <c r="D29315" i="1"/>
  <c r="C29315" i="1"/>
  <c r="D29314" i="1"/>
  <c r="C29314" i="1"/>
  <c r="D29313" i="1"/>
  <c r="C29313" i="1"/>
  <c r="D29312" i="1"/>
  <c r="C29312" i="1"/>
  <c r="D29311" i="1"/>
  <c r="C29311" i="1"/>
  <c r="D29310" i="1"/>
  <c r="C29310" i="1"/>
  <c r="D29309" i="1"/>
  <c r="C29309" i="1"/>
  <c r="D29308" i="1"/>
  <c r="C29308" i="1"/>
  <c r="D29307" i="1"/>
  <c r="C29307" i="1"/>
  <c r="D29306" i="1"/>
  <c r="C29306" i="1"/>
  <c r="D29305" i="1"/>
  <c r="C29305" i="1"/>
  <c r="D29304" i="1"/>
  <c r="C29304" i="1"/>
  <c r="D29303" i="1"/>
  <c r="C29303" i="1"/>
  <c r="D29302" i="1"/>
  <c r="C29302" i="1"/>
  <c r="D29301" i="1"/>
  <c r="C29301" i="1"/>
  <c r="D29300" i="1"/>
  <c r="C29300" i="1"/>
  <c r="D29299" i="1"/>
  <c r="C29299" i="1"/>
  <c r="D29298" i="1"/>
  <c r="C29298" i="1"/>
  <c r="D29297" i="1"/>
  <c r="C29297" i="1"/>
  <c r="D29296" i="1"/>
  <c r="C29296" i="1"/>
  <c r="D29295" i="1"/>
  <c r="C29295" i="1"/>
  <c r="D29294" i="1"/>
  <c r="C29294" i="1"/>
  <c r="D29293" i="1"/>
  <c r="C29293" i="1"/>
  <c r="D29292" i="1"/>
  <c r="C29292" i="1"/>
  <c r="D29291" i="1"/>
  <c r="C29291" i="1"/>
  <c r="D29290" i="1"/>
  <c r="C29290" i="1"/>
  <c r="D29289" i="1"/>
  <c r="C29289" i="1"/>
  <c r="D29288" i="1"/>
  <c r="C29288" i="1"/>
  <c r="D29287" i="1"/>
  <c r="C29287" i="1"/>
  <c r="D29286" i="1"/>
  <c r="C29286" i="1"/>
  <c r="D29285" i="1"/>
  <c r="C29285" i="1"/>
  <c r="D29284" i="1"/>
  <c r="C29284" i="1"/>
  <c r="D29283" i="1"/>
  <c r="C29283" i="1"/>
  <c r="D29282" i="1"/>
  <c r="C29282" i="1"/>
  <c r="D29281" i="1"/>
  <c r="C29281" i="1"/>
  <c r="D29280" i="1"/>
  <c r="C29280" i="1"/>
  <c r="D29279" i="1"/>
  <c r="C29279" i="1"/>
  <c r="D29278" i="1"/>
  <c r="C29278" i="1"/>
  <c r="D29277" i="1"/>
  <c r="C29277" i="1"/>
  <c r="D29276" i="1"/>
  <c r="C29276" i="1"/>
  <c r="D29275" i="1"/>
  <c r="C29275" i="1"/>
  <c r="D29274" i="1"/>
  <c r="C29274" i="1"/>
  <c r="D29273" i="1"/>
  <c r="C29273" i="1"/>
  <c r="D29272" i="1"/>
  <c r="C29272" i="1"/>
  <c r="D29271" i="1"/>
  <c r="C29271" i="1"/>
  <c r="D29270" i="1"/>
  <c r="C29270" i="1"/>
  <c r="D29269" i="1"/>
  <c r="C29269" i="1"/>
  <c r="D29268" i="1"/>
  <c r="C29268" i="1"/>
  <c r="D29267" i="1"/>
  <c r="C29267" i="1"/>
  <c r="D29266" i="1"/>
  <c r="C29266" i="1"/>
  <c r="D29265" i="1"/>
  <c r="C29265" i="1"/>
  <c r="D29264" i="1"/>
  <c r="C29264" i="1"/>
  <c r="D29263" i="1"/>
  <c r="C29263" i="1"/>
  <c r="D29262" i="1"/>
  <c r="C29262" i="1"/>
  <c r="D29261" i="1"/>
  <c r="C29261" i="1"/>
  <c r="D29260" i="1"/>
  <c r="C29260" i="1"/>
  <c r="D29259" i="1"/>
  <c r="C29259" i="1"/>
  <c r="D29258" i="1"/>
  <c r="C29258" i="1"/>
  <c r="D29257" i="1"/>
  <c r="C29257" i="1"/>
  <c r="D29256" i="1"/>
  <c r="C29256" i="1"/>
  <c r="D29255" i="1"/>
  <c r="C29255" i="1"/>
  <c r="D29254" i="1"/>
  <c r="C29254" i="1"/>
  <c r="D29253" i="1"/>
  <c r="C29253" i="1"/>
  <c r="D29252" i="1"/>
  <c r="C29252" i="1"/>
  <c r="D29251" i="1"/>
  <c r="C29251" i="1"/>
  <c r="D29250" i="1"/>
  <c r="C29250" i="1"/>
  <c r="D29249" i="1"/>
  <c r="C29249" i="1"/>
  <c r="D29248" i="1"/>
  <c r="C29248" i="1"/>
  <c r="D29247" i="1"/>
  <c r="C29247" i="1"/>
  <c r="D29246" i="1"/>
  <c r="C29246" i="1"/>
  <c r="D29245" i="1"/>
  <c r="C29245" i="1"/>
  <c r="D29244" i="1"/>
  <c r="C29244" i="1"/>
  <c r="D29243" i="1"/>
  <c r="C29243" i="1"/>
  <c r="D29242" i="1"/>
  <c r="C29242" i="1"/>
  <c r="D29241" i="1"/>
  <c r="C29241" i="1"/>
  <c r="D29240" i="1"/>
  <c r="C29240" i="1"/>
  <c r="D29239" i="1"/>
  <c r="C29239" i="1"/>
  <c r="D29238" i="1"/>
  <c r="C29238" i="1"/>
  <c r="D29237" i="1"/>
  <c r="C29237" i="1"/>
  <c r="D29236" i="1"/>
  <c r="C29236" i="1"/>
  <c r="D29235" i="1"/>
  <c r="C29235" i="1"/>
  <c r="D29234" i="1"/>
  <c r="C29234" i="1"/>
  <c r="D29233" i="1"/>
  <c r="C29233" i="1"/>
  <c r="D29232" i="1"/>
  <c r="C29232" i="1"/>
  <c r="D29231" i="1"/>
  <c r="C29231" i="1"/>
  <c r="D29230" i="1"/>
  <c r="C29230" i="1"/>
  <c r="D29229" i="1"/>
  <c r="C29229" i="1"/>
  <c r="D29228" i="1"/>
  <c r="C29228" i="1"/>
  <c r="D29227" i="1"/>
  <c r="C29227" i="1"/>
  <c r="D29226" i="1"/>
  <c r="C29226" i="1"/>
  <c r="D29225" i="1"/>
  <c r="C29225" i="1"/>
  <c r="D29224" i="1"/>
  <c r="C29224" i="1"/>
  <c r="D29223" i="1"/>
  <c r="C29223" i="1"/>
  <c r="D29222" i="1"/>
  <c r="C29222" i="1"/>
  <c r="D29221" i="1"/>
  <c r="C29221" i="1"/>
  <c r="D29220" i="1"/>
  <c r="C29220" i="1"/>
  <c r="D29219" i="1"/>
  <c r="C29219" i="1"/>
  <c r="D29218" i="1"/>
  <c r="C29218" i="1"/>
  <c r="D29217" i="1"/>
  <c r="C29217" i="1"/>
  <c r="D29216" i="1"/>
  <c r="C29216" i="1"/>
  <c r="D29215" i="1"/>
  <c r="C29215" i="1"/>
  <c r="D29214" i="1"/>
  <c r="C29214" i="1"/>
  <c r="D29213" i="1"/>
  <c r="C29213" i="1"/>
  <c r="D29212" i="1"/>
  <c r="C29212" i="1"/>
  <c r="D29211" i="1"/>
  <c r="C29211" i="1"/>
  <c r="D29210" i="1"/>
  <c r="C29210" i="1"/>
  <c r="D29209" i="1"/>
  <c r="C29209" i="1"/>
  <c r="D29208" i="1"/>
  <c r="C29208" i="1"/>
  <c r="D29207" i="1"/>
  <c r="C29207" i="1"/>
  <c r="D29206" i="1"/>
  <c r="C29206" i="1"/>
  <c r="D29205" i="1"/>
  <c r="C29205" i="1"/>
  <c r="D29204" i="1"/>
  <c r="C29204" i="1"/>
  <c r="D29203" i="1"/>
  <c r="C29203" i="1"/>
  <c r="D29202" i="1"/>
  <c r="C29202" i="1"/>
  <c r="D29201" i="1"/>
  <c r="C29201" i="1"/>
  <c r="D29200" i="1"/>
  <c r="C29200" i="1"/>
  <c r="D29199" i="1"/>
  <c r="C29199" i="1"/>
  <c r="D29198" i="1"/>
  <c r="C29198" i="1"/>
  <c r="D29197" i="1"/>
  <c r="C29197" i="1"/>
  <c r="D29196" i="1"/>
  <c r="C29196" i="1"/>
  <c r="D29195" i="1"/>
  <c r="C29195" i="1"/>
  <c r="D29194" i="1"/>
  <c r="C29194" i="1"/>
  <c r="D29193" i="1"/>
  <c r="C29193" i="1"/>
  <c r="D29192" i="1"/>
  <c r="C29192" i="1"/>
  <c r="D29191" i="1"/>
  <c r="C29191" i="1"/>
  <c r="D29190" i="1"/>
  <c r="C29190" i="1"/>
  <c r="D29189" i="1"/>
  <c r="C29189" i="1"/>
  <c r="D29188" i="1"/>
  <c r="C29188" i="1"/>
  <c r="D29187" i="1"/>
  <c r="C29187" i="1"/>
  <c r="D29186" i="1"/>
  <c r="C29186" i="1"/>
  <c r="D29185" i="1"/>
  <c r="C29185" i="1"/>
  <c r="D29184" i="1"/>
  <c r="C29184" i="1"/>
  <c r="D29183" i="1"/>
  <c r="C29183" i="1"/>
  <c r="D29182" i="1"/>
  <c r="C29182" i="1"/>
  <c r="D29181" i="1"/>
  <c r="C29181" i="1"/>
  <c r="D29180" i="1"/>
  <c r="C29180" i="1"/>
  <c r="D29179" i="1"/>
  <c r="C29179" i="1"/>
  <c r="D29178" i="1"/>
  <c r="C29178" i="1"/>
  <c r="D29177" i="1"/>
  <c r="C29177" i="1"/>
  <c r="D29176" i="1"/>
  <c r="C29176" i="1"/>
  <c r="D29175" i="1"/>
  <c r="C29175" i="1"/>
  <c r="D29174" i="1"/>
  <c r="C29174" i="1"/>
  <c r="D29173" i="1"/>
  <c r="C29173" i="1"/>
  <c r="D29172" i="1"/>
  <c r="C29172" i="1"/>
  <c r="D29171" i="1"/>
  <c r="C29171" i="1"/>
  <c r="D29170" i="1"/>
  <c r="C29170" i="1"/>
  <c r="D29169" i="1"/>
  <c r="C29169" i="1"/>
  <c r="D29168" i="1"/>
  <c r="C29168" i="1"/>
  <c r="D29167" i="1"/>
  <c r="C29167" i="1"/>
  <c r="D29166" i="1"/>
  <c r="C29166" i="1"/>
  <c r="D29165" i="1"/>
  <c r="C29165" i="1"/>
  <c r="D29164" i="1"/>
  <c r="C29164" i="1"/>
  <c r="D29163" i="1"/>
  <c r="C29163" i="1"/>
  <c r="D29162" i="1"/>
  <c r="C29162" i="1"/>
  <c r="D29161" i="1"/>
  <c r="C29161" i="1"/>
  <c r="D29160" i="1"/>
  <c r="C29160" i="1"/>
  <c r="D29159" i="1"/>
  <c r="C29159" i="1"/>
  <c r="D29158" i="1"/>
  <c r="C29158" i="1"/>
  <c r="D29157" i="1"/>
  <c r="C29157" i="1"/>
  <c r="D29156" i="1"/>
  <c r="C29156" i="1"/>
  <c r="D29155" i="1"/>
  <c r="C29155" i="1"/>
  <c r="D29154" i="1"/>
  <c r="C29154" i="1"/>
  <c r="D29153" i="1"/>
  <c r="C29153" i="1"/>
  <c r="D29152" i="1"/>
  <c r="C29152" i="1"/>
  <c r="D29151" i="1"/>
  <c r="C29151" i="1"/>
  <c r="D29150" i="1"/>
  <c r="C29150" i="1"/>
  <c r="D29149" i="1"/>
  <c r="C29149" i="1"/>
  <c r="D29148" i="1"/>
  <c r="C29148" i="1"/>
  <c r="D29147" i="1"/>
  <c r="C29147" i="1"/>
  <c r="D29146" i="1"/>
  <c r="C29146" i="1"/>
  <c r="D29145" i="1"/>
  <c r="C29145" i="1"/>
  <c r="D29144" i="1"/>
  <c r="C29144" i="1"/>
  <c r="D29143" i="1"/>
  <c r="C29143" i="1"/>
  <c r="D29142" i="1"/>
  <c r="C29142" i="1"/>
  <c r="D29141" i="1"/>
  <c r="C29141" i="1"/>
  <c r="D29140" i="1"/>
  <c r="C29140" i="1"/>
  <c r="D29139" i="1"/>
  <c r="C29139" i="1"/>
  <c r="D29138" i="1"/>
  <c r="C29138" i="1"/>
  <c r="D29137" i="1"/>
  <c r="C29137" i="1"/>
  <c r="D29136" i="1"/>
  <c r="C29136" i="1"/>
  <c r="D29135" i="1"/>
  <c r="C29135" i="1"/>
  <c r="D29134" i="1"/>
  <c r="C29134" i="1"/>
  <c r="D29133" i="1"/>
  <c r="C29133" i="1"/>
  <c r="D29132" i="1"/>
  <c r="C29132" i="1"/>
  <c r="D29131" i="1"/>
  <c r="C29131" i="1"/>
  <c r="D29130" i="1"/>
  <c r="C29130" i="1"/>
  <c r="D29129" i="1"/>
  <c r="C29129" i="1"/>
  <c r="D29128" i="1"/>
  <c r="C29128" i="1"/>
  <c r="D29127" i="1"/>
  <c r="C29127" i="1"/>
  <c r="D29126" i="1"/>
  <c r="C29126" i="1"/>
  <c r="D29125" i="1"/>
  <c r="C29125" i="1"/>
  <c r="D29124" i="1"/>
  <c r="C29124" i="1"/>
  <c r="D29123" i="1"/>
  <c r="C29123" i="1"/>
  <c r="D29122" i="1"/>
  <c r="C29122" i="1"/>
  <c r="D29121" i="1"/>
  <c r="C29121" i="1"/>
  <c r="D29120" i="1"/>
  <c r="C29120" i="1"/>
  <c r="D29119" i="1"/>
  <c r="C29119" i="1"/>
  <c r="D29118" i="1"/>
  <c r="C29118" i="1"/>
  <c r="D29117" i="1"/>
  <c r="C29117" i="1"/>
  <c r="D29116" i="1"/>
  <c r="C29116" i="1"/>
  <c r="D29115" i="1"/>
  <c r="C29115" i="1"/>
  <c r="D29114" i="1"/>
  <c r="C29114" i="1"/>
  <c r="D29113" i="1"/>
  <c r="C29113" i="1"/>
  <c r="D29112" i="1"/>
  <c r="C29112" i="1"/>
  <c r="D29111" i="1"/>
  <c r="C29111" i="1"/>
  <c r="D29110" i="1"/>
  <c r="C29110" i="1"/>
  <c r="D29109" i="1"/>
  <c r="C29109" i="1"/>
  <c r="D29108" i="1"/>
  <c r="C29108" i="1"/>
  <c r="D29107" i="1"/>
  <c r="C29107" i="1"/>
  <c r="D29106" i="1"/>
  <c r="C29106" i="1"/>
  <c r="D29105" i="1"/>
  <c r="C29105" i="1"/>
  <c r="D29104" i="1"/>
  <c r="C29104" i="1"/>
  <c r="D29103" i="1"/>
  <c r="C29103" i="1"/>
  <c r="D29102" i="1"/>
  <c r="C29102" i="1"/>
  <c r="D29101" i="1"/>
  <c r="C29101" i="1"/>
  <c r="D29100" i="1"/>
  <c r="C29100" i="1"/>
  <c r="D29099" i="1"/>
  <c r="C29099" i="1"/>
  <c r="D29098" i="1"/>
  <c r="C29098" i="1"/>
  <c r="D29097" i="1"/>
  <c r="C29097" i="1"/>
  <c r="D29096" i="1"/>
  <c r="C29096" i="1"/>
  <c r="D29095" i="1"/>
  <c r="C29095" i="1"/>
  <c r="D29094" i="1"/>
  <c r="C29094" i="1"/>
  <c r="D29093" i="1"/>
  <c r="C29093" i="1"/>
  <c r="D29092" i="1"/>
  <c r="C29092" i="1"/>
  <c r="D29091" i="1"/>
  <c r="C29091" i="1"/>
  <c r="D29090" i="1"/>
  <c r="C29090" i="1"/>
  <c r="D29089" i="1"/>
  <c r="C29089" i="1"/>
  <c r="D29088" i="1"/>
  <c r="C29088" i="1"/>
  <c r="D29087" i="1"/>
  <c r="C29087" i="1"/>
  <c r="D29086" i="1"/>
  <c r="C29086" i="1"/>
  <c r="D29085" i="1"/>
  <c r="C29085" i="1"/>
  <c r="D29084" i="1"/>
  <c r="C29084" i="1"/>
  <c r="D29083" i="1"/>
  <c r="C29083" i="1"/>
  <c r="D29082" i="1"/>
  <c r="C29082" i="1"/>
  <c r="D29081" i="1"/>
  <c r="C29081" i="1"/>
  <c r="D29080" i="1"/>
  <c r="C29080" i="1"/>
  <c r="D29079" i="1"/>
  <c r="C29079" i="1"/>
  <c r="D29078" i="1"/>
  <c r="C29078" i="1"/>
  <c r="D29077" i="1"/>
  <c r="C29077" i="1"/>
  <c r="D29076" i="1"/>
  <c r="C29076" i="1"/>
  <c r="D29075" i="1"/>
  <c r="C29075" i="1"/>
  <c r="D29074" i="1"/>
  <c r="C29074" i="1"/>
  <c r="D29073" i="1"/>
  <c r="C29073" i="1"/>
  <c r="D29072" i="1"/>
  <c r="C29072" i="1"/>
  <c r="D29071" i="1"/>
  <c r="C29071" i="1"/>
  <c r="D29070" i="1"/>
  <c r="C29070" i="1"/>
  <c r="D29069" i="1"/>
  <c r="C29069" i="1"/>
  <c r="D29068" i="1"/>
  <c r="C29068" i="1"/>
  <c r="D29067" i="1"/>
  <c r="C29067" i="1"/>
  <c r="D29066" i="1"/>
  <c r="C29066" i="1"/>
  <c r="D29065" i="1"/>
  <c r="C29065" i="1"/>
  <c r="D29064" i="1"/>
  <c r="C29064" i="1"/>
  <c r="D29063" i="1"/>
  <c r="C29063" i="1"/>
  <c r="D29062" i="1"/>
  <c r="C29062" i="1"/>
  <c r="D29061" i="1"/>
  <c r="C29061" i="1"/>
  <c r="D29060" i="1"/>
  <c r="C29060" i="1"/>
  <c r="D29059" i="1"/>
  <c r="C29059" i="1"/>
  <c r="D29058" i="1"/>
  <c r="C29058" i="1"/>
  <c r="D29057" i="1"/>
  <c r="C29057" i="1"/>
  <c r="D29056" i="1"/>
  <c r="C29056" i="1"/>
  <c r="D29055" i="1"/>
  <c r="C29055" i="1"/>
  <c r="D29054" i="1"/>
  <c r="C29054" i="1"/>
  <c r="D29053" i="1"/>
  <c r="C29053" i="1"/>
  <c r="D29052" i="1"/>
  <c r="C29052" i="1"/>
  <c r="D29051" i="1"/>
  <c r="C29051" i="1"/>
  <c r="D29050" i="1"/>
  <c r="C29050" i="1"/>
  <c r="D29049" i="1"/>
  <c r="C29049" i="1"/>
  <c r="D29048" i="1"/>
  <c r="C29048" i="1"/>
  <c r="D29047" i="1"/>
  <c r="C29047" i="1"/>
  <c r="D29046" i="1"/>
  <c r="C29046" i="1"/>
  <c r="D29045" i="1"/>
  <c r="C29045" i="1"/>
  <c r="D29044" i="1"/>
  <c r="C29044" i="1"/>
  <c r="D29043" i="1"/>
  <c r="C29043" i="1"/>
  <c r="D29042" i="1"/>
  <c r="C29042" i="1"/>
  <c r="D29041" i="1"/>
  <c r="C29041" i="1"/>
  <c r="D29040" i="1"/>
  <c r="C29040" i="1"/>
  <c r="D29039" i="1"/>
  <c r="C29039" i="1"/>
  <c r="D29038" i="1"/>
  <c r="C29038" i="1"/>
  <c r="D29037" i="1"/>
  <c r="C29037" i="1"/>
  <c r="D29036" i="1"/>
  <c r="C29036" i="1"/>
  <c r="D29035" i="1"/>
  <c r="C29035" i="1"/>
  <c r="D29034" i="1"/>
  <c r="C29034" i="1"/>
  <c r="D29033" i="1"/>
  <c r="C29033" i="1"/>
  <c r="D29032" i="1"/>
  <c r="C29032" i="1"/>
  <c r="D29031" i="1"/>
  <c r="C29031" i="1"/>
  <c r="D29030" i="1"/>
  <c r="C29030" i="1"/>
  <c r="D29029" i="1"/>
  <c r="C29029" i="1"/>
  <c r="D29028" i="1"/>
  <c r="C29028" i="1"/>
  <c r="D29027" i="1"/>
  <c r="C29027" i="1"/>
  <c r="D29026" i="1"/>
  <c r="C29026" i="1"/>
  <c r="D29025" i="1"/>
  <c r="C29025" i="1"/>
  <c r="D29024" i="1"/>
  <c r="C29024" i="1"/>
  <c r="D29023" i="1"/>
  <c r="C29023" i="1"/>
  <c r="D29022" i="1"/>
  <c r="C29022" i="1"/>
  <c r="D29021" i="1"/>
  <c r="C29021" i="1"/>
  <c r="D29020" i="1"/>
  <c r="C29020" i="1"/>
  <c r="D29019" i="1"/>
  <c r="C29019" i="1"/>
  <c r="D29018" i="1"/>
  <c r="C29018" i="1"/>
  <c r="D29017" i="1"/>
  <c r="C29017" i="1"/>
  <c r="D29016" i="1"/>
  <c r="C29016" i="1"/>
  <c r="D29015" i="1"/>
  <c r="C29015" i="1"/>
  <c r="D29014" i="1"/>
  <c r="C29014" i="1"/>
  <c r="D29013" i="1"/>
  <c r="C29013" i="1"/>
  <c r="D29012" i="1"/>
  <c r="C29012" i="1"/>
  <c r="D29011" i="1"/>
  <c r="C29011" i="1"/>
  <c r="D29010" i="1"/>
  <c r="C29010" i="1"/>
  <c r="D29009" i="1"/>
  <c r="C29009" i="1"/>
  <c r="D29008" i="1"/>
  <c r="C29008" i="1"/>
  <c r="D29007" i="1"/>
  <c r="C29007" i="1"/>
  <c r="D29006" i="1"/>
  <c r="C29006" i="1"/>
  <c r="D29005" i="1"/>
  <c r="C29005" i="1"/>
  <c r="D29004" i="1"/>
  <c r="C29004" i="1"/>
  <c r="D29003" i="1"/>
  <c r="C29003" i="1"/>
  <c r="D29002" i="1"/>
  <c r="C29002" i="1"/>
  <c r="D29001" i="1"/>
  <c r="C29001" i="1"/>
  <c r="D29000" i="1"/>
  <c r="C29000" i="1"/>
  <c r="D28999" i="1"/>
  <c r="C28999" i="1"/>
  <c r="D28998" i="1"/>
  <c r="C28998" i="1"/>
  <c r="D28997" i="1"/>
  <c r="C28997" i="1"/>
  <c r="D28996" i="1"/>
  <c r="C28996" i="1"/>
  <c r="D28995" i="1"/>
  <c r="C28995" i="1"/>
  <c r="D28994" i="1"/>
  <c r="C28994" i="1"/>
  <c r="D28993" i="1"/>
  <c r="C28993" i="1"/>
  <c r="D28992" i="1"/>
  <c r="C28992" i="1"/>
  <c r="D28991" i="1"/>
  <c r="C28991" i="1"/>
  <c r="D28990" i="1"/>
  <c r="C28990" i="1"/>
  <c r="D28989" i="1"/>
  <c r="C28989" i="1"/>
  <c r="D28988" i="1"/>
  <c r="C28988" i="1"/>
  <c r="D28987" i="1"/>
  <c r="C28987" i="1"/>
  <c r="D28986" i="1"/>
  <c r="C28986" i="1"/>
  <c r="D28985" i="1"/>
  <c r="C28985" i="1"/>
  <c r="D28984" i="1"/>
  <c r="C28984" i="1"/>
  <c r="D28983" i="1"/>
  <c r="C28983" i="1"/>
  <c r="D28982" i="1"/>
  <c r="C28982" i="1"/>
  <c r="D28981" i="1"/>
  <c r="C28981" i="1"/>
  <c r="D28980" i="1"/>
  <c r="C28980" i="1"/>
  <c r="D28979" i="1"/>
  <c r="C28979" i="1"/>
  <c r="D28978" i="1"/>
  <c r="C28978" i="1"/>
  <c r="D28977" i="1"/>
  <c r="C28977" i="1"/>
  <c r="D28976" i="1"/>
  <c r="C28976" i="1"/>
  <c r="D28975" i="1"/>
  <c r="C28975" i="1"/>
  <c r="D28974" i="1"/>
  <c r="C28974" i="1"/>
  <c r="D28973" i="1"/>
  <c r="C28973" i="1"/>
  <c r="D28972" i="1"/>
  <c r="C28972" i="1"/>
  <c r="D28971" i="1"/>
  <c r="C28971" i="1"/>
  <c r="D28970" i="1"/>
  <c r="C28970" i="1"/>
  <c r="D28969" i="1"/>
  <c r="C28969" i="1"/>
  <c r="D28968" i="1"/>
  <c r="C28968" i="1"/>
  <c r="D28967" i="1"/>
  <c r="C28967" i="1"/>
  <c r="D28966" i="1"/>
  <c r="C28966" i="1"/>
  <c r="D28965" i="1"/>
  <c r="C28965" i="1"/>
  <c r="D28964" i="1"/>
  <c r="C28964" i="1"/>
  <c r="D28963" i="1"/>
  <c r="C28963" i="1"/>
  <c r="D28962" i="1"/>
  <c r="C28962" i="1"/>
  <c r="D28961" i="1"/>
  <c r="C28961" i="1"/>
  <c r="D28960" i="1"/>
  <c r="C28960" i="1"/>
  <c r="D28959" i="1"/>
  <c r="C28959" i="1"/>
  <c r="D28958" i="1"/>
  <c r="C28958" i="1"/>
  <c r="D28957" i="1"/>
  <c r="C28957" i="1"/>
  <c r="D28956" i="1"/>
  <c r="C28956" i="1"/>
  <c r="D28955" i="1"/>
  <c r="C28955" i="1"/>
  <c r="D28954" i="1"/>
  <c r="C28954" i="1"/>
  <c r="D28953" i="1"/>
  <c r="C28953" i="1"/>
  <c r="D28952" i="1"/>
  <c r="C28952" i="1"/>
  <c r="D28951" i="1"/>
  <c r="C28951" i="1"/>
  <c r="D28950" i="1"/>
  <c r="C28950" i="1"/>
  <c r="D28949" i="1"/>
  <c r="C28949" i="1"/>
  <c r="D28948" i="1"/>
  <c r="C28948" i="1"/>
  <c r="D28947" i="1"/>
  <c r="C28947" i="1"/>
  <c r="D28946" i="1"/>
  <c r="C28946" i="1"/>
  <c r="D28945" i="1"/>
  <c r="C28945" i="1"/>
  <c r="D28944" i="1"/>
  <c r="C28944" i="1"/>
  <c r="D28943" i="1"/>
  <c r="C28943" i="1"/>
  <c r="D28942" i="1"/>
  <c r="C28942" i="1"/>
  <c r="D28941" i="1"/>
  <c r="C28941" i="1"/>
  <c r="D28940" i="1"/>
  <c r="C28940" i="1"/>
  <c r="D28939" i="1"/>
  <c r="C28939" i="1"/>
  <c r="D28938" i="1"/>
  <c r="C28938" i="1"/>
  <c r="D28937" i="1"/>
  <c r="C28937" i="1"/>
  <c r="D28936" i="1"/>
  <c r="C28936" i="1"/>
  <c r="D28935" i="1"/>
  <c r="C28935" i="1"/>
  <c r="D28934" i="1"/>
  <c r="C28934" i="1"/>
  <c r="D28933" i="1"/>
  <c r="C28933" i="1"/>
  <c r="D28932" i="1"/>
  <c r="C28932" i="1"/>
  <c r="D28931" i="1"/>
  <c r="C28931" i="1"/>
  <c r="D28930" i="1"/>
  <c r="C28930" i="1"/>
  <c r="D28929" i="1"/>
  <c r="C28929" i="1"/>
  <c r="D28928" i="1"/>
  <c r="C28928" i="1"/>
  <c r="D28927" i="1"/>
  <c r="C28927" i="1"/>
  <c r="D28926" i="1"/>
  <c r="C28926" i="1"/>
  <c r="D28925" i="1"/>
  <c r="C28925" i="1"/>
  <c r="D28924" i="1"/>
  <c r="C28924" i="1"/>
  <c r="D28923" i="1"/>
  <c r="C28923" i="1"/>
  <c r="D28922" i="1"/>
  <c r="C28922" i="1"/>
  <c r="D28921" i="1"/>
  <c r="C28921" i="1"/>
  <c r="D28920" i="1"/>
  <c r="C28920" i="1"/>
  <c r="D28919" i="1"/>
  <c r="C28919" i="1"/>
  <c r="D28918" i="1"/>
  <c r="C28918" i="1"/>
  <c r="D28917" i="1"/>
  <c r="C28917" i="1"/>
  <c r="D28916" i="1"/>
  <c r="C28916" i="1"/>
  <c r="D28915" i="1"/>
  <c r="C28915" i="1"/>
  <c r="D28914" i="1"/>
  <c r="C28914" i="1"/>
  <c r="D28913" i="1"/>
  <c r="C28913" i="1"/>
  <c r="D28912" i="1"/>
  <c r="C28912" i="1"/>
  <c r="D28911" i="1"/>
  <c r="C28911" i="1"/>
  <c r="D28910" i="1"/>
  <c r="C28910" i="1"/>
  <c r="D28909" i="1"/>
  <c r="C28909" i="1"/>
  <c r="D28908" i="1"/>
  <c r="C28908" i="1"/>
  <c r="D28907" i="1"/>
  <c r="C28907" i="1"/>
  <c r="D28906" i="1"/>
  <c r="C28906" i="1"/>
  <c r="D28905" i="1"/>
  <c r="C28905" i="1"/>
  <c r="D28904" i="1"/>
  <c r="C28904" i="1"/>
  <c r="D28903" i="1"/>
  <c r="C28903" i="1"/>
  <c r="D28902" i="1"/>
  <c r="C28902" i="1"/>
  <c r="D28901" i="1"/>
  <c r="C28901" i="1"/>
  <c r="D28900" i="1"/>
  <c r="C28900" i="1"/>
  <c r="D28899" i="1"/>
  <c r="C28899" i="1"/>
  <c r="D28898" i="1"/>
  <c r="C28898" i="1"/>
  <c r="D28897" i="1"/>
  <c r="C28897" i="1"/>
  <c r="D28896" i="1"/>
  <c r="C28896" i="1"/>
  <c r="D28895" i="1"/>
  <c r="C28895" i="1"/>
  <c r="D28894" i="1"/>
  <c r="C28894" i="1"/>
  <c r="D28893" i="1"/>
  <c r="C28893" i="1"/>
  <c r="D28892" i="1"/>
  <c r="C28892" i="1"/>
  <c r="D28891" i="1"/>
  <c r="C28891" i="1"/>
  <c r="D28890" i="1"/>
  <c r="C28890" i="1"/>
  <c r="D28889" i="1"/>
  <c r="C28889" i="1"/>
  <c r="D28888" i="1"/>
  <c r="C28888" i="1"/>
  <c r="D28887" i="1"/>
  <c r="C28887" i="1"/>
  <c r="D28886" i="1"/>
  <c r="C28886" i="1"/>
  <c r="D28885" i="1"/>
  <c r="C28885" i="1"/>
  <c r="D28884" i="1"/>
  <c r="C28884" i="1"/>
  <c r="D28883" i="1"/>
  <c r="C28883" i="1"/>
  <c r="D28882" i="1"/>
  <c r="C28882" i="1"/>
  <c r="D28881" i="1"/>
  <c r="C28881" i="1"/>
  <c r="D28880" i="1"/>
  <c r="C28880" i="1"/>
  <c r="D28879" i="1"/>
  <c r="C28879" i="1"/>
  <c r="D28878" i="1"/>
  <c r="C28878" i="1"/>
  <c r="D28877" i="1"/>
  <c r="C28877" i="1"/>
  <c r="D28876" i="1"/>
  <c r="C28876" i="1"/>
  <c r="D28875" i="1"/>
  <c r="C28875" i="1"/>
  <c r="D28874" i="1"/>
  <c r="C28874" i="1"/>
  <c r="D28873" i="1"/>
  <c r="C28873" i="1"/>
  <c r="D28872" i="1"/>
  <c r="C28872" i="1"/>
  <c r="D28871" i="1"/>
  <c r="C28871" i="1"/>
  <c r="D28870" i="1"/>
  <c r="C28870" i="1"/>
  <c r="D28869" i="1"/>
  <c r="C28869" i="1"/>
  <c r="D28868" i="1"/>
  <c r="C28868" i="1"/>
  <c r="D28867" i="1"/>
  <c r="C28867" i="1"/>
  <c r="D28866" i="1"/>
  <c r="C28866" i="1"/>
  <c r="D28865" i="1"/>
  <c r="C28865" i="1"/>
  <c r="D28864" i="1"/>
  <c r="C28864" i="1"/>
  <c r="D28863" i="1"/>
  <c r="C28863" i="1"/>
  <c r="D28862" i="1"/>
  <c r="C28862" i="1"/>
  <c r="D28861" i="1"/>
  <c r="C28861" i="1"/>
  <c r="D28860" i="1"/>
  <c r="C28860" i="1"/>
  <c r="D28859" i="1"/>
  <c r="C28859" i="1"/>
  <c r="D28858" i="1"/>
  <c r="C28858" i="1"/>
  <c r="D28857" i="1"/>
  <c r="C28857" i="1"/>
  <c r="D28856" i="1"/>
  <c r="C28856" i="1"/>
  <c r="D28855" i="1"/>
  <c r="C28855" i="1"/>
  <c r="D28854" i="1"/>
  <c r="C28854" i="1"/>
  <c r="D28853" i="1"/>
  <c r="C28853" i="1"/>
  <c r="D28852" i="1"/>
  <c r="C28852" i="1"/>
  <c r="D28851" i="1"/>
  <c r="C28851" i="1"/>
  <c r="D28850" i="1"/>
  <c r="C28850" i="1"/>
  <c r="D28849" i="1"/>
  <c r="C28849" i="1"/>
  <c r="D28848" i="1"/>
  <c r="C28848" i="1"/>
  <c r="D28847" i="1"/>
  <c r="C28847" i="1"/>
  <c r="D28846" i="1"/>
  <c r="C28846" i="1"/>
  <c r="D28845" i="1"/>
  <c r="C28845" i="1"/>
  <c r="D28844" i="1"/>
  <c r="C28844" i="1"/>
  <c r="D28843" i="1"/>
  <c r="C28843" i="1"/>
  <c r="D28842" i="1"/>
  <c r="C28842" i="1"/>
  <c r="D28841" i="1"/>
  <c r="C28841" i="1"/>
  <c r="D28840" i="1"/>
  <c r="C28840" i="1"/>
  <c r="D28839" i="1"/>
  <c r="C28839" i="1"/>
  <c r="D28838" i="1"/>
  <c r="C28838" i="1"/>
  <c r="D28837" i="1"/>
  <c r="C28837" i="1"/>
  <c r="D28836" i="1"/>
  <c r="C28836" i="1"/>
  <c r="D28835" i="1"/>
  <c r="C28835" i="1"/>
  <c r="D28834" i="1"/>
  <c r="C28834" i="1"/>
  <c r="D28833" i="1"/>
  <c r="C28833" i="1"/>
  <c r="D28832" i="1"/>
  <c r="C28832" i="1"/>
  <c r="D28831" i="1"/>
  <c r="C28831" i="1"/>
  <c r="D28830" i="1"/>
  <c r="C28830" i="1"/>
  <c r="D28829" i="1"/>
  <c r="C28829" i="1"/>
  <c r="D28828" i="1"/>
  <c r="C28828" i="1"/>
  <c r="D28827" i="1"/>
  <c r="C28827" i="1"/>
  <c r="D28826" i="1"/>
  <c r="C28826" i="1"/>
  <c r="D28825" i="1"/>
  <c r="C28825" i="1"/>
  <c r="D28824" i="1"/>
  <c r="C28824" i="1"/>
  <c r="D28823" i="1"/>
  <c r="C28823" i="1"/>
  <c r="D28822" i="1"/>
  <c r="C28822" i="1"/>
  <c r="D28821" i="1"/>
  <c r="C28821" i="1"/>
  <c r="D28820" i="1"/>
  <c r="C28820" i="1"/>
  <c r="D28819" i="1"/>
  <c r="C28819" i="1"/>
  <c r="D28818" i="1"/>
  <c r="C28818" i="1"/>
  <c r="D28817" i="1"/>
  <c r="C28817" i="1"/>
  <c r="D28816" i="1"/>
  <c r="C28816" i="1"/>
  <c r="D28815" i="1"/>
  <c r="C28815" i="1"/>
  <c r="D28814" i="1"/>
  <c r="C28814" i="1"/>
  <c r="D28813" i="1"/>
  <c r="C28813" i="1"/>
  <c r="D28812" i="1"/>
  <c r="C28812" i="1"/>
  <c r="D28811" i="1"/>
  <c r="C28811" i="1"/>
  <c r="D28810" i="1"/>
  <c r="C28810" i="1"/>
  <c r="D28809" i="1"/>
  <c r="C28809" i="1"/>
  <c r="D28808" i="1"/>
  <c r="C28808" i="1"/>
  <c r="D28807" i="1"/>
  <c r="C28807" i="1"/>
  <c r="D28806" i="1"/>
  <c r="C28806" i="1"/>
  <c r="D28805" i="1"/>
  <c r="C28805" i="1"/>
  <c r="D28804" i="1"/>
  <c r="C28804" i="1"/>
  <c r="D28803" i="1"/>
  <c r="C28803" i="1"/>
  <c r="D28802" i="1"/>
  <c r="C28802" i="1"/>
  <c r="D28801" i="1"/>
  <c r="C28801" i="1"/>
  <c r="D28800" i="1"/>
  <c r="C28800" i="1"/>
  <c r="D28799" i="1"/>
  <c r="C28799" i="1"/>
  <c r="D28798" i="1"/>
  <c r="C28798" i="1"/>
  <c r="D28797" i="1"/>
  <c r="C28797" i="1"/>
  <c r="D28796" i="1"/>
  <c r="C28796" i="1"/>
  <c r="D28795" i="1"/>
  <c r="C28795" i="1"/>
  <c r="D28794" i="1"/>
  <c r="C28794" i="1"/>
  <c r="D28793" i="1"/>
  <c r="C28793" i="1"/>
  <c r="D28792" i="1"/>
  <c r="C28792" i="1"/>
  <c r="D28791" i="1"/>
  <c r="C28791" i="1"/>
  <c r="D28790" i="1"/>
  <c r="C28790" i="1"/>
  <c r="D28789" i="1"/>
  <c r="C28789" i="1"/>
  <c r="D28788" i="1"/>
  <c r="C28788" i="1"/>
  <c r="D28787" i="1"/>
  <c r="C28787" i="1"/>
  <c r="D28786" i="1"/>
  <c r="C28786" i="1"/>
  <c r="D28785" i="1"/>
  <c r="C28785" i="1"/>
  <c r="D28784" i="1"/>
  <c r="C28784" i="1"/>
  <c r="D28783" i="1"/>
  <c r="C28783" i="1"/>
  <c r="D28782" i="1"/>
  <c r="C28782" i="1"/>
  <c r="D28781" i="1"/>
  <c r="C28781" i="1"/>
  <c r="D28780" i="1"/>
  <c r="C28780" i="1"/>
  <c r="D28779" i="1"/>
  <c r="C28779" i="1"/>
  <c r="D28778" i="1"/>
  <c r="C28778" i="1"/>
  <c r="D28777" i="1"/>
  <c r="C28777" i="1"/>
  <c r="D28776" i="1"/>
  <c r="C28776" i="1"/>
  <c r="D28775" i="1"/>
  <c r="C28775" i="1"/>
  <c r="D28774" i="1"/>
  <c r="C28774" i="1"/>
  <c r="D28773" i="1"/>
  <c r="C28773" i="1"/>
  <c r="D28772" i="1"/>
  <c r="C28772" i="1"/>
  <c r="D28771" i="1"/>
  <c r="C28771" i="1"/>
  <c r="D28770" i="1"/>
  <c r="C28770" i="1"/>
  <c r="D28769" i="1"/>
  <c r="C28769" i="1"/>
  <c r="D28768" i="1"/>
  <c r="C28768" i="1"/>
  <c r="D28767" i="1"/>
  <c r="C28767" i="1"/>
  <c r="D28766" i="1"/>
  <c r="C28766" i="1"/>
  <c r="D28765" i="1"/>
  <c r="C28765" i="1"/>
  <c r="D28764" i="1"/>
  <c r="C28764" i="1"/>
  <c r="D28763" i="1"/>
  <c r="C28763" i="1"/>
  <c r="D28762" i="1"/>
  <c r="C28762" i="1"/>
  <c r="D28761" i="1"/>
  <c r="C28761" i="1"/>
  <c r="D28760" i="1"/>
  <c r="C28760" i="1"/>
  <c r="D28759" i="1"/>
  <c r="C28759" i="1"/>
  <c r="D28758" i="1"/>
  <c r="C28758" i="1"/>
  <c r="D28757" i="1"/>
  <c r="C28757" i="1"/>
  <c r="D28756" i="1"/>
  <c r="C28756" i="1"/>
  <c r="D28755" i="1"/>
  <c r="C28755" i="1"/>
  <c r="D28754" i="1"/>
  <c r="C28754" i="1"/>
  <c r="D28753" i="1"/>
  <c r="C28753" i="1"/>
  <c r="D28752" i="1"/>
  <c r="C28752" i="1"/>
  <c r="D28751" i="1"/>
  <c r="C28751" i="1"/>
  <c r="D28750" i="1"/>
  <c r="C28750" i="1"/>
  <c r="D28749" i="1"/>
  <c r="C28749" i="1"/>
  <c r="D28748" i="1"/>
  <c r="C28748" i="1"/>
  <c r="D28747" i="1"/>
  <c r="C28747" i="1"/>
  <c r="D28746" i="1"/>
  <c r="C28746" i="1"/>
  <c r="D28745" i="1"/>
  <c r="C28745" i="1"/>
  <c r="D28744" i="1"/>
  <c r="C28744" i="1"/>
  <c r="D28743" i="1"/>
  <c r="C28743" i="1"/>
  <c r="D28742" i="1"/>
  <c r="C28742" i="1"/>
  <c r="D28741" i="1"/>
  <c r="C28741" i="1"/>
  <c r="D28740" i="1"/>
  <c r="C28740" i="1"/>
  <c r="D28739" i="1"/>
  <c r="C28739" i="1"/>
  <c r="D28738" i="1"/>
  <c r="C28738" i="1"/>
  <c r="D28737" i="1"/>
  <c r="C28737" i="1"/>
  <c r="D28736" i="1"/>
  <c r="C28736" i="1"/>
  <c r="D28735" i="1"/>
  <c r="C28735" i="1"/>
  <c r="D28734" i="1"/>
  <c r="C28734" i="1"/>
  <c r="D28733" i="1"/>
  <c r="C28733" i="1"/>
  <c r="D28732" i="1"/>
  <c r="C28732" i="1"/>
  <c r="D28731" i="1"/>
  <c r="C28731" i="1"/>
  <c r="D28730" i="1"/>
  <c r="C28730" i="1"/>
  <c r="D28729" i="1"/>
  <c r="C28729" i="1"/>
  <c r="D28728" i="1"/>
  <c r="C28728" i="1"/>
  <c r="D28727" i="1"/>
  <c r="C28727" i="1"/>
  <c r="D28726" i="1"/>
  <c r="C28726" i="1"/>
  <c r="D28725" i="1"/>
  <c r="C28725" i="1"/>
  <c r="D28724" i="1"/>
  <c r="C28724" i="1"/>
  <c r="D28723" i="1"/>
  <c r="C28723" i="1"/>
  <c r="D28722" i="1"/>
  <c r="C28722" i="1"/>
  <c r="D28721" i="1"/>
  <c r="C28721" i="1"/>
  <c r="D28720" i="1"/>
  <c r="C28720" i="1"/>
  <c r="D28719" i="1"/>
  <c r="C28719" i="1"/>
  <c r="D28718" i="1"/>
  <c r="C28718" i="1"/>
  <c r="D28717" i="1"/>
  <c r="C28717" i="1"/>
  <c r="D28716" i="1"/>
  <c r="C28716" i="1"/>
  <c r="D28715" i="1"/>
  <c r="C28715" i="1"/>
  <c r="D28714" i="1"/>
  <c r="C28714" i="1"/>
  <c r="D28713" i="1"/>
  <c r="C28713" i="1"/>
  <c r="D28712" i="1"/>
  <c r="C28712" i="1"/>
  <c r="D28711" i="1"/>
  <c r="C28711" i="1"/>
  <c r="D28710" i="1"/>
  <c r="C28710" i="1"/>
  <c r="D28709" i="1"/>
  <c r="C28709" i="1"/>
  <c r="D28708" i="1"/>
  <c r="C28708" i="1"/>
  <c r="D28707" i="1"/>
  <c r="C28707" i="1"/>
  <c r="D28706" i="1"/>
  <c r="C28706" i="1"/>
  <c r="D28705" i="1"/>
  <c r="C28705" i="1"/>
  <c r="D28704" i="1"/>
  <c r="C28704" i="1"/>
  <c r="D28703" i="1"/>
  <c r="C28703" i="1"/>
  <c r="D28702" i="1"/>
  <c r="C28702" i="1"/>
  <c r="D28701" i="1"/>
  <c r="C28701" i="1"/>
  <c r="D28700" i="1"/>
  <c r="C28700" i="1"/>
  <c r="D28699" i="1"/>
  <c r="C28699" i="1"/>
  <c r="D28698" i="1"/>
  <c r="C28698" i="1"/>
  <c r="D28697" i="1"/>
  <c r="C28697" i="1"/>
  <c r="D28696" i="1"/>
  <c r="C28696" i="1"/>
  <c r="D28695" i="1"/>
  <c r="C28695" i="1"/>
  <c r="D28694" i="1"/>
  <c r="C28694" i="1"/>
  <c r="D28693" i="1"/>
  <c r="C28693" i="1"/>
  <c r="D28692" i="1"/>
  <c r="C28692" i="1"/>
  <c r="D28691" i="1"/>
  <c r="C28691" i="1"/>
  <c r="D28690" i="1"/>
  <c r="C28690" i="1"/>
  <c r="D28689" i="1"/>
  <c r="C28689" i="1"/>
  <c r="D28688" i="1"/>
  <c r="C28688" i="1"/>
  <c r="D28687" i="1"/>
  <c r="C28687" i="1"/>
  <c r="D28686" i="1"/>
  <c r="C28686" i="1"/>
  <c r="D28685" i="1"/>
  <c r="C28685" i="1"/>
  <c r="D28684" i="1"/>
  <c r="C28684" i="1"/>
  <c r="D28683" i="1"/>
  <c r="C28683" i="1"/>
  <c r="D28682" i="1"/>
  <c r="C28682" i="1"/>
  <c r="D28681" i="1"/>
  <c r="C28681" i="1"/>
  <c r="D28680" i="1"/>
  <c r="C28680" i="1"/>
  <c r="D28679" i="1"/>
  <c r="C28679" i="1"/>
  <c r="D28678" i="1"/>
  <c r="C28678" i="1"/>
  <c r="D28677" i="1"/>
  <c r="C28677" i="1"/>
  <c r="D28676" i="1"/>
  <c r="C28676" i="1"/>
  <c r="D28675" i="1"/>
  <c r="C28675" i="1"/>
  <c r="D28674" i="1"/>
  <c r="C28674" i="1"/>
  <c r="D28673" i="1"/>
  <c r="C28673" i="1"/>
  <c r="D28672" i="1"/>
  <c r="C28672" i="1"/>
  <c r="D28671" i="1"/>
  <c r="C28671" i="1"/>
  <c r="D28670" i="1"/>
  <c r="C28670" i="1"/>
  <c r="D28669" i="1"/>
  <c r="C28669" i="1"/>
  <c r="D28668" i="1"/>
  <c r="C28668" i="1"/>
  <c r="D28667" i="1"/>
  <c r="C28667" i="1"/>
  <c r="D28666" i="1"/>
  <c r="C28666" i="1"/>
  <c r="D28665" i="1"/>
  <c r="C28665" i="1"/>
  <c r="D28664" i="1"/>
  <c r="C28664" i="1"/>
  <c r="D28663" i="1"/>
  <c r="C28663" i="1"/>
  <c r="D28662" i="1"/>
  <c r="C28662" i="1"/>
  <c r="D28661" i="1"/>
  <c r="C28661" i="1"/>
  <c r="D28660" i="1"/>
  <c r="C28660" i="1"/>
  <c r="D28659" i="1"/>
  <c r="C28659" i="1"/>
  <c r="D28658" i="1"/>
  <c r="C28658" i="1"/>
  <c r="D28657" i="1"/>
  <c r="C28657" i="1"/>
  <c r="D28656" i="1"/>
  <c r="C28656" i="1"/>
  <c r="D28655" i="1"/>
  <c r="C28655" i="1"/>
  <c r="D28654" i="1"/>
  <c r="C28654" i="1"/>
  <c r="D28653" i="1"/>
  <c r="C28653" i="1"/>
  <c r="D28652" i="1"/>
  <c r="C28652" i="1"/>
  <c r="D28651" i="1"/>
  <c r="C28651" i="1"/>
  <c r="D28650" i="1"/>
  <c r="C28650" i="1"/>
  <c r="D28649" i="1"/>
  <c r="C28649" i="1"/>
  <c r="D28648" i="1"/>
  <c r="C28648" i="1"/>
  <c r="D28647" i="1"/>
  <c r="C28647" i="1"/>
  <c r="D28646" i="1"/>
  <c r="C28646" i="1"/>
  <c r="D28645" i="1"/>
  <c r="C28645" i="1"/>
  <c r="D28644" i="1"/>
  <c r="C28644" i="1"/>
  <c r="D28643" i="1"/>
  <c r="C28643" i="1"/>
  <c r="D28642" i="1"/>
  <c r="C28642" i="1"/>
  <c r="D28641" i="1"/>
  <c r="C28641" i="1"/>
  <c r="D28640" i="1"/>
  <c r="C28640" i="1"/>
  <c r="D28639" i="1"/>
  <c r="C28639" i="1"/>
  <c r="D28638" i="1"/>
  <c r="C28638" i="1"/>
  <c r="D28637" i="1"/>
  <c r="C28637" i="1"/>
  <c r="D28636" i="1"/>
  <c r="C28636" i="1"/>
  <c r="D28635" i="1"/>
  <c r="C28635" i="1"/>
  <c r="D28634" i="1"/>
  <c r="C28634" i="1"/>
  <c r="D28633" i="1"/>
  <c r="C28633" i="1"/>
  <c r="D28632" i="1"/>
  <c r="C28632" i="1"/>
  <c r="D28631" i="1"/>
  <c r="C28631" i="1"/>
  <c r="D28630" i="1"/>
  <c r="C28630" i="1"/>
  <c r="D28629" i="1"/>
  <c r="C28629" i="1"/>
  <c r="D28628" i="1"/>
  <c r="C28628" i="1"/>
  <c r="D28627" i="1"/>
  <c r="C28627" i="1"/>
  <c r="D28626" i="1"/>
  <c r="C28626" i="1"/>
  <c r="D28625" i="1"/>
  <c r="C28625" i="1"/>
  <c r="D28624" i="1"/>
  <c r="C28624" i="1"/>
  <c r="D28623" i="1"/>
  <c r="C28623" i="1"/>
  <c r="D28622" i="1"/>
  <c r="C28622" i="1"/>
  <c r="D28621" i="1"/>
  <c r="C28621" i="1"/>
  <c r="D28620" i="1"/>
  <c r="C28620" i="1"/>
  <c r="D28619" i="1"/>
  <c r="C28619" i="1"/>
  <c r="D28618" i="1"/>
  <c r="C28618" i="1"/>
  <c r="D28617" i="1"/>
  <c r="C28617" i="1"/>
  <c r="D28616" i="1"/>
  <c r="C28616" i="1"/>
  <c r="D28615" i="1"/>
  <c r="C28615" i="1"/>
  <c r="D28614" i="1"/>
  <c r="C28614" i="1"/>
  <c r="D28613" i="1"/>
  <c r="C28613" i="1"/>
  <c r="D28612" i="1"/>
  <c r="C28612" i="1"/>
  <c r="D28611" i="1"/>
  <c r="C28611" i="1"/>
  <c r="D28610" i="1"/>
  <c r="C28610" i="1"/>
  <c r="D28609" i="1"/>
  <c r="C28609" i="1"/>
  <c r="D28608" i="1"/>
  <c r="C28608" i="1"/>
  <c r="D28607" i="1"/>
  <c r="C28607" i="1"/>
  <c r="D28606" i="1"/>
  <c r="C28606" i="1"/>
  <c r="D28605" i="1"/>
  <c r="C28605" i="1"/>
  <c r="D28604" i="1"/>
  <c r="C28604" i="1"/>
  <c r="D28603" i="1"/>
  <c r="C28603" i="1"/>
  <c r="D28602" i="1"/>
  <c r="C28602" i="1"/>
  <c r="D28601" i="1"/>
  <c r="C28601" i="1"/>
  <c r="D28600" i="1"/>
  <c r="C28600" i="1"/>
  <c r="D28599" i="1"/>
  <c r="C28599" i="1"/>
  <c r="D28598" i="1"/>
  <c r="C28598" i="1"/>
  <c r="D28597" i="1"/>
  <c r="C28597" i="1"/>
  <c r="D28596" i="1"/>
  <c r="C28596" i="1"/>
  <c r="D28595" i="1"/>
  <c r="C28595" i="1"/>
  <c r="D28594" i="1"/>
  <c r="C28594" i="1"/>
  <c r="D28593" i="1"/>
  <c r="C28593" i="1"/>
  <c r="D28592" i="1"/>
  <c r="C28592" i="1"/>
  <c r="D28591" i="1"/>
  <c r="C28591" i="1"/>
  <c r="D28590" i="1"/>
  <c r="C28590" i="1"/>
  <c r="D28589" i="1"/>
  <c r="C28589" i="1"/>
  <c r="D28588" i="1"/>
  <c r="C28588" i="1"/>
  <c r="D28587" i="1"/>
  <c r="C28587" i="1"/>
  <c r="D28586" i="1"/>
  <c r="C28586" i="1"/>
  <c r="D28585" i="1"/>
  <c r="C28585" i="1"/>
  <c r="D28584" i="1"/>
  <c r="C28584" i="1"/>
  <c r="D28583" i="1"/>
  <c r="C28583" i="1"/>
  <c r="D28582" i="1"/>
  <c r="C28582" i="1"/>
  <c r="D28581" i="1"/>
  <c r="C28581" i="1"/>
  <c r="D28580" i="1"/>
  <c r="C28580" i="1"/>
  <c r="D28579" i="1"/>
  <c r="C28579" i="1"/>
  <c r="D28578" i="1"/>
  <c r="C28578" i="1"/>
  <c r="D28577" i="1"/>
  <c r="C28577" i="1"/>
  <c r="D28576" i="1"/>
  <c r="C28576" i="1"/>
  <c r="D28575" i="1"/>
  <c r="C28575" i="1"/>
  <c r="D28574" i="1"/>
  <c r="C28574" i="1"/>
  <c r="D28573" i="1"/>
  <c r="C28573" i="1"/>
  <c r="D28572" i="1"/>
  <c r="C28572" i="1"/>
  <c r="D28571" i="1"/>
  <c r="C28571" i="1"/>
  <c r="D28570" i="1"/>
  <c r="C28570" i="1"/>
  <c r="D28569" i="1"/>
  <c r="C28569" i="1"/>
  <c r="D28568" i="1"/>
  <c r="C28568" i="1"/>
  <c r="D28567" i="1"/>
  <c r="C28567" i="1"/>
  <c r="D28566" i="1"/>
  <c r="C28566" i="1"/>
  <c r="D28565" i="1"/>
  <c r="C28565" i="1"/>
  <c r="D28564" i="1"/>
  <c r="C28564" i="1"/>
  <c r="D28563" i="1"/>
  <c r="C28563" i="1"/>
  <c r="D28562" i="1"/>
  <c r="C28562" i="1"/>
  <c r="D28561" i="1"/>
  <c r="C28561" i="1"/>
  <c r="D28560" i="1"/>
  <c r="C28560" i="1"/>
  <c r="D28559" i="1"/>
  <c r="C28559" i="1"/>
  <c r="D28558" i="1"/>
  <c r="C28558" i="1"/>
  <c r="D28557" i="1"/>
  <c r="C28557" i="1"/>
  <c r="D28556" i="1"/>
  <c r="C28556" i="1"/>
  <c r="D28555" i="1"/>
  <c r="C28555" i="1"/>
  <c r="D28554" i="1"/>
  <c r="C28554" i="1"/>
  <c r="D28553" i="1"/>
  <c r="C28553" i="1"/>
  <c r="D28552" i="1"/>
  <c r="C28552" i="1"/>
  <c r="D28551" i="1"/>
  <c r="C28551" i="1"/>
  <c r="D28550" i="1"/>
  <c r="C28550" i="1"/>
  <c r="D28549" i="1"/>
  <c r="C28549" i="1"/>
  <c r="D28548" i="1"/>
  <c r="C28548" i="1"/>
  <c r="D28547" i="1"/>
  <c r="C28547" i="1"/>
  <c r="D28546" i="1"/>
  <c r="C28546" i="1"/>
  <c r="D28545" i="1"/>
  <c r="C28545" i="1"/>
  <c r="D28544" i="1"/>
  <c r="C28544" i="1"/>
  <c r="D28543" i="1"/>
  <c r="C28543" i="1"/>
  <c r="D28542" i="1"/>
  <c r="C28542" i="1"/>
  <c r="D28541" i="1"/>
  <c r="C28541" i="1"/>
  <c r="D28540" i="1"/>
  <c r="C28540" i="1"/>
  <c r="D28539" i="1"/>
  <c r="C28539" i="1"/>
  <c r="D28538" i="1"/>
  <c r="C28538" i="1"/>
  <c r="D28537" i="1"/>
  <c r="C28537" i="1"/>
  <c r="D28536" i="1"/>
  <c r="C28536" i="1"/>
  <c r="D28535" i="1"/>
  <c r="C28535" i="1"/>
  <c r="D28534" i="1"/>
  <c r="C28534" i="1"/>
  <c r="D28533" i="1"/>
  <c r="C28533" i="1"/>
  <c r="D28532" i="1"/>
  <c r="C28532" i="1"/>
  <c r="D28531" i="1"/>
  <c r="C28531" i="1"/>
  <c r="D28530" i="1"/>
  <c r="C28530" i="1"/>
  <c r="D28529" i="1"/>
  <c r="C28529" i="1"/>
  <c r="D28528" i="1"/>
  <c r="C28528" i="1"/>
  <c r="D28527" i="1"/>
  <c r="C28527" i="1"/>
  <c r="D28526" i="1"/>
  <c r="C28526" i="1"/>
  <c r="D28525" i="1"/>
  <c r="C28525" i="1"/>
  <c r="D28524" i="1"/>
  <c r="C28524" i="1"/>
  <c r="D28523" i="1"/>
  <c r="C28523" i="1"/>
  <c r="D28522" i="1"/>
  <c r="C28522" i="1"/>
  <c r="D28521" i="1"/>
  <c r="C28521" i="1"/>
  <c r="D28520" i="1"/>
  <c r="C28520" i="1"/>
  <c r="D28519" i="1"/>
  <c r="C28519" i="1"/>
  <c r="D28518" i="1"/>
  <c r="C28518" i="1"/>
  <c r="D28517" i="1"/>
  <c r="C28517" i="1"/>
  <c r="D28516" i="1"/>
  <c r="C28516" i="1"/>
  <c r="D28515" i="1"/>
  <c r="C28515" i="1"/>
  <c r="D28514" i="1"/>
  <c r="C28514" i="1"/>
  <c r="D28513" i="1"/>
  <c r="C28513" i="1"/>
  <c r="D28512" i="1"/>
  <c r="C28512" i="1"/>
  <c r="D28511" i="1"/>
  <c r="C28511" i="1"/>
  <c r="D28510" i="1"/>
  <c r="C28510" i="1"/>
  <c r="D28509" i="1"/>
  <c r="C28509" i="1"/>
  <c r="D28508" i="1"/>
  <c r="C28508" i="1"/>
  <c r="D28507" i="1"/>
  <c r="C28507" i="1"/>
  <c r="D28506" i="1"/>
  <c r="C28506" i="1"/>
  <c r="D28505" i="1"/>
  <c r="C28505" i="1"/>
  <c r="D28504" i="1"/>
  <c r="C28504" i="1"/>
  <c r="D28503" i="1"/>
  <c r="C28503" i="1"/>
  <c r="D28502" i="1"/>
  <c r="C28502" i="1"/>
  <c r="D28501" i="1"/>
  <c r="C28501" i="1"/>
  <c r="D28500" i="1"/>
  <c r="C28500" i="1"/>
  <c r="D28499" i="1"/>
  <c r="C28499" i="1"/>
  <c r="D28498" i="1"/>
  <c r="C28498" i="1"/>
  <c r="D28497" i="1"/>
  <c r="C28497" i="1"/>
  <c r="D28496" i="1"/>
  <c r="C28496" i="1"/>
  <c r="D28495" i="1"/>
  <c r="C28495" i="1"/>
  <c r="D28494" i="1"/>
  <c r="C28494" i="1"/>
  <c r="D28493" i="1"/>
  <c r="C28493" i="1"/>
  <c r="D28492" i="1"/>
  <c r="C28492" i="1"/>
  <c r="D28491" i="1"/>
  <c r="C28491" i="1"/>
  <c r="D28490" i="1"/>
  <c r="C28490" i="1"/>
  <c r="D28489" i="1"/>
  <c r="C28489" i="1"/>
  <c r="D28488" i="1"/>
  <c r="C28488" i="1"/>
  <c r="D28487" i="1"/>
  <c r="C28487" i="1"/>
  <c r="D28486" i="1"/>
  <c r="C28486" i="1"/>
  <c r="D28485" i="1"/>
  <c r="C28485" i="1"/>
  <c r="D28484" i="1"/>
  <c r="C28484" i="1"/>
  <c r="D28483" i="1"/>
  <c r="C28483" i="1"/>
  <c r="D28482" i="1"/>
  <c r="C28482" i="1"/>
  <c r="D28481" i="1"/>
  <c r="C28481" i="1"/>
  <c r="D28480" i="1"/>
  <c r="C28480" i="1"/>
  <c r="D28479" i="1"/>
  <c r="C28479" i="1"/>
  <c r="D28478" i="1"/>
  <c r="C28478" i="1"/>
  <c r="D28477" i="1"/>
  <c r="C28477" i="1"/>
  <c r="D28476" i="1"/>
  <c r="C28476" i="1"/>
  <c r="D28475" i="1"/>
  <c r="C28475" i="1"/>
  <c r="D28474" i="1"/>
  <c r="C28474" i="1"/>
  <c r="D28473" i="1"/>
  <c r="C28473" i="1"/>
  <c r="D28472" i="1"/>
  <c r="C28472" i="1"/>
  <c r="D28471" i="1"/>
  <c r="C28471" i="1"/>
  <c r="D28470" i="1"/>
  <c r="C28470" i="1"/>
  <c r="D28469" i="1"/>
  <c r="C28469" i="1"/>
  <c r="D28468" i="1"/>
  <c r="C28468" i="1"/>
  <c r="D28467" i="1"/>
  <c r="C28467" i="1"/>
  <c r="D28466" i="1"/>
  <c r="C28466" i="1"/>
  <c r="D28465" i="1"/>
  <c r="C28465" i="1"/>
  <c r="D28464" i="1"/>
  <c r="C28464" i="1"/>
  <c r="D28463" i="1"/>
  <c r="C28463" i="1"/>
  <c r="D28462" i="1"/>
  <c r="C28462" i="1"/>
  <c r="D28461" i="1"/>
  <c r="C28461" i="1"/>
  <c r="D28460" i="1"/>
  <c r="C28460" i="1"/>
  <c r="D28459" i="1"/>
  <c r="C28459" i="1"/>
  <c r="D28458" i="1"/>
  <c r="C28458" i="1"/>
  <c r="D28457" i="1"/>
  <c r="C28457" i="1"/>
  <c r="D28456" i="1"/>
  <c r="C28456" i="1"/>
  <c r="D28455" i="1"/>
  <c r="C28455" i="1"/>
  <c r="D28454" i="1"/>
  <c r="C28454" i="1"/>
  <c r="D28453" i="1"/>
  <c r="C28453" i="1"/>
  <c r="D28452" i="1"/>
  <c r="C28452" i="1"/>
  <c r="D28451" i="1"/>
  <c r="C28451" i="1"/>
  <c r="D28450" i="1"/>
  <c r="C28450" i="1"/>
  <c r="D28449" i="1"/>
  <c r="C28449" i="1"/>
  <c r="D28448" i="1"/>
  <c r="C28448" i="1"/>
  <c r="D28447" i="1"/>
  <c r="C28447" i="1"/>
  <c r="D28446" i="1"/>
  <c r="C28446" i="1"/>
  <c r="D28445" i="1"/>
  <c r="C28445" i="1"/>
  <c r="D28444" i="1"/>
  <c r="C28444" i="1"/>
  <c r="D28443" i="1"/>
  <c r="C28443" i="1"/>
  <c r="D28442" i="1"/>
  <c r="C28442" i="1"/>
  <c r="D28441" i="1"/>
  <c r="C28441" i="1"/>
  <c r="D28440" i="1"/>
  <c r="C28440" i="1"/>
  <c r="D28439" i="1"/>
  <c r="C28439" i="1"/>
  <c r="D28438" i="1"/>
  <c r="C28438" i="1"/>
  <c r="D28437" i="1"/>
  <c r="C28437" i="1"/>
  <c r="D28436" i="1"/>
  <c r="C28436" i="1"/>
  <c r="D28435" i="1"/>
  <c r="C28435" i="1"/>
  <c r="D28434" i="1"/>
  <c r="C28434" i="1"/>
  <c r="D28433" i="1"/>
  <c r="C28433" i="1"/>
  <c r="D28432" i="1"/>
  <c r="C28432" i="1"/>
  <c r="D28431" i="1"/>
  <c r="C28431" i="1"/>
  <c r="D28430" i="1"/>
  <c r="C28430" i="1"/>
  <c r="D28429" i="1"/>
  <c r="C28429" i="1"/>
  <c r="D28428" i="1"/>
  <c r="C28428" i="1"/>
  <c r="D28427" i="1"/>
  <c r="C28427" i="1"/>
  <c r="D28426" i="1"/>
  <c r="C28426" i="1"/>
  <c r="D28425" i="1"/>
  <c r="C28425" i="1"/>
  <c r="D28424" i="1"/>
  <c r="C28424" i="1"/>
  <c r="D28423" i="1"/>
  <c r="C28423" i="1"/>
  <c r="D28422" i="1"/>
  <c r="C28422" i="1"/>
  <c r="D28421" i="1"/>
  <c r="C28421" i="1"/>
  <c r="D28420" i="1"/>
  <c r="C28420" i="1"/>
  <c r="D28419" i="1"/>
  <c r="C28419" i="1"/>
  <c r="D28418" i="1"/>
  <c r="C28418" i="1"/>
  <c r="D28417" i="1"/>
  <c r="C28417" i="1"/>
  <c r="D28416" i="1"/>
  <c r="C28416" i="1"/>
  <c r="D28415" i="1"/>
  <c r="C28415" i="1"/>
  <c r="D28414" i="1"/>
  <c r="C28414" i="1"/>
  <c r="D28413" i="1"/>
  <c r="C28413" i="1"/>
  <c r="D28412" i="1"/>
  <c r="C28412" i="1"/>
  <c r="D28411" i="1"/>
  <c r="C28411" i="1"/>
  <c r="D28410" i="1"/>
  <c r="C28410" i="1"/>
  <c r="D28409" i="1"/>
  <c r="C28409" i="1"/>
  <c r="D28408" i="1"/>
  <c r="C28408" i="1"/>
  <c r="D28407" i="1"/>
  <c r="C28407" i="1"/>
  <c r="D28406" i="1"/>
  <c r="C28406" i="1"/>
  <c r="D28405" i="1"/>
  <c r="C28405" i="1"/>
  <c r="D28404" i="1"/>
  <c r="C28404" i="1"/>
  <c r="D28403" i="1"/>
  <c r="C28403" i="1"/>
  <c r="D28402" i="1"/>
  <c r="C28402" i="1"/>
  <c r="D28401" i="1"/>
  <c r="C28401" i="1"/>
  <c r="D28400" i="1"/>
  <c r="C28400" i="1"/>
  <c r="D28399" i="1"/>
  <c r="C28399" i="1"/>
  <c r="D28398" i="1"/>
  <c r="C28398" i="1"/>
  <c r="D28397" i="1"/>
  <c r="C28397" i="1"/>
  <c r="D28396" i="1"/>
  <c r="C28396" i="1"/>
  <c r="D28395" i="1"/>
  <c r="C28395" i="1"/>
  <c r="D28394" i="1"/>
  <c r="C28394" i="1"/>
  <c r="D28393" i="1"/>
  <c r="C28393" i="1"/>
  <c r="D28392" i="1"/>
  <c r="C28392" i="1"/>
  <c r="D28391" i="1"/>
  <c r="C28391" i="1"/>
  <c r="D28390" i="1"/>
  <c r="C28390" i="1"/>
  <c r="D28389" i="1"/>
  <c r="C28389" i="1"/>
  <c r="D28388" i="1"/>
  <c r="C28388" i="1"/>
  <c r="D28387" i="1"/>
  <c r="C28387" i="1"/>
  <c r="D28386" i="1"/>
  <c r="C28386" i="1"/>
  <c r="D28385" i="1"/>
  <c r="C28385" i="1"/>
  <c r="D28384" i="1"/>
  <c r="C28384" i="1"/>
  <c r="D28383" i="1"/>
  <c r="C28383" i="1"/>
  <c r="D28382" i="1"/>
  <c r="C28382" i="1"/>
  <c r="D28381" i="1"/>
  <c r="C28381" i="1"/>
  <c r="D28380" i="1"/>
  <c r="C28380" i="1"/>
  <c r="D28379" i="1"/>
  <c r="C28379" i="1"/>
  <c r="D28378" i="1"/>
  <c r="C28378" i="1"/>
  <c r="D28377" i="1"/>
  <c r="C28377" i="1"/>
  <c r="D28376" i="1"/>
  <c r="C28376" i="1"/>
  <c r="D28375" i="1"/>
  <c r="C28375" i="1"/>
  <c r="D28374" i="1"/>
  <c r="C28374" i="1"/>
  <c r="D28373" i="1"/>
  <c r="C28373" i="1"/>
  <c r="D28372" i="1"/>
  <c r="C28372" i="1"/>
  <c r="D28371" i="1"/>
  <c r="C28371" i="1"/>
  <c r="D28370" i="1"/>
  <c r="C28370" i="1"/>
  <c r="D28369" i="1"/>
  <c r="C28369" i="1"/>
  <c r="D28368" i="1"/>
  <c r="C28368" i="1"/>
  <c r="D28367" i="1"/>
  <c r="C28367" i="1"/>
  <c r="D28366" i="1"/>
  <c r="C28366" i="1"/>
  <c r="D28365" i="1"/>
  <c r="C28365" i="1"/>
  <c r="D28364" i="1"/>
  <c r="C28364" i="1"/>
  <c r="D28363" i="1"/>
  <c r="C28363" i="1"/>
  <c r="D28362" i="1"/>
  <c r="C28362" i="1"/>
  <c r="D28361" i="1"/>
  <c r="C28361" i="1"/>
  <c r="D28360" i="1"/>
  <c r="C28360" i="1"/>
  <c r="D28359" i="1"/>
  <c r="C28359" i="1"/>
  <c r="D28358" i="1"/>
  <c r="C28358" i="1"/>
  <c r="D28357" i="1"/>
  <c r="C28357" i="1"/>
  <c r="D28356" i="1"/>
  <c r="C28356" i="1"/>
  <c r="D28355" i="1"/>
  <c r="C28355" i="1"/>
  <c r="D28354" i="1"/>
  <c r="C28354" i="1"/>
  <c r="D28353" i="1"/>
  <c r="C28353" i="1"/>
  <c r="D28352" i="1"/>
  <c r="C28352" i="1"/>
  <c r="D28351" i="1"/>
  <c r="C28351" i="1"/>
  <c r="D28350" i="1"/>
  <c r="C28350" i="1"/>
  <c r="D28349" i="1"/>
  <c r="C28349" i="1"/>
  <c r="D28348" i="1"/>
  <c r="C28348" i="1"/>
  <c r="D28347" i="1"/>
  <c r="C28347" i="1"/>
  <c r="D28346" i="1"/>
  <c r="C28346" i="1"/>
  <c r="D28345" i="1"/>
  <c r="C28345" i="1"/>
  <c r="D28344" i="1"/>
  <c r="C28344" i="1"/>
  <c r="D28343" i="1"/>
  <c r="C28343" i="1"/>
  <c r="D28342" i="1"/>
  <c r="C28342" i="1"/>
  <c r="D28341" i="1"/>
  <c r="C28341" i="1"/>
  <c r="D28340" i="1"/>
  <c r="C28340" i="1"/>
  <c r="D28339" i="1"/>
  <c r="C28339" i="1"/>
  <c r="D28338" i="1"/>
  <c r="C28338" i="1"/>
  <c r="D28337" i="1"/>
  <c r="C28337" i="1"/>
  <c r="D28336" i="1"/>
  <c r="C28336" i="1"/>
  <c r="D28335" i="1"/>
  <c r="C28335" i="1"/>
  <c r="D28334" i="1"/>
  <c r="C28334" i="1"/>
  <c r="D28333" i="1"/>
  <c r="C28333" i="1"/>
  <c r="D28332" i="1"/>
  <c r="C28332" i="1"/>
  <c r="D28331" i="1"/>
  <c r="C28331" i="1"/>
  <c r="D28330" i="1"/>
  <c r="C28330" i="1"/>
  <c r="D28329" i="1"/>
  <c r="C28329" i="1"/>
  <c r="D28328" i="1"/>
  <c r="C28328" i="1"/>
  <c r="D28327" i="1"/>
  <c r="C28327" i="1"/>
  <c r="D28326" i="1"/>
  <c r="C28326" i="1"/>
  <c r="D28325" i="1"/>
  <c r="C28325" i="1"/>
  <c r="D28324" i="1"/>
  <c r="C28324" i="1"/>
  <c r="D28323" i="1"/>
  <c r="C28323" i="1"/>
  <c r="D28322" i="1"/>
  <c r="C28322" i="1"/>
  <c r="D28321" i="1"/>
  <c r="C28321" i="1"/>
  <c r="D28320" i="1"/>
  <c r="C28320" i="1"/>
  <c r="D28319" i="1"/>
  <c r="C28319" i="1"/>
  <c r="D28318" i="1"/>
  <c r="C28318" i="1"/>
  <c r="D28317" i="1"/>
  <c r="C28317" i="1"/>
  <c r="D28316" i="1"/>
  <c r="C28316" i="1"/>
  <c r="D28315" i="1"/>
  <c r="C28315" i="1"/>
  <c r="D28314" i="1"/>
  <c r="C28314" i="1"/>
  <c r="D28313" i="1"/>
  <c r="C28313" i="1"/>
  <c r="D28312" i="1"/>
  <c r="C28312" i="1"/>
  <c r="D28311" i="1"/>
  <c r="C28311" i="1"/>
  <c r="D28310" i="1"/>
  <c r="C28310" i="1"/>
  <c r="D28309" i="1"/>
  <c r="C28309" i="1"/>
  <c r="D28308" i="1"/>
  <c r="C28308" i="1"/>
  <c r="D28307" i="1"/>
  <c r="C28307" i="1"/>
  <c r="D28306" i="1"/>
  <c r="C28306" i="1"/>
  <c r="D28305" i="1"/>
  <c r="C28305" i="1"/>
  <c r="D28304" i="1"/>
  <c r="C28304" i="1"/>
  <c r="D28303" i="1"/>
  <c r="C28303" i="1"/>
  <c r="D28302" i="1"/>
  <c r="C28302" i="1"/>
  <c r="D28301" i="1"/>
  <c r="C28301" i="1"/>
  <c r="D28300" i="1"/>
  <c r="C28300" i="1"/>
  <c r="D28299" i="1"/>
  <c r="C28299" i="1"/>
  <c r="D28298" i="1"/>
  <c r="C28298" i="1"/>
  <c r="D28297" i="1"/>
  <c r="C28297" i="1"/>
  <c r="D28296" i="1"/>
  <c r="C28296" i="1"/>
  <c r="D28295" i="1"/>
  <c r="C28295" i="1"/>
  <c r="D28294" i="1"/>
  <c r="C28294" i="1"/>
  <c r="D28293" i="1"/>
  <c r="C28293" i="1"/>
  <c r="D28292" i="1"/>
  <c r="C28292" i="1"/>
  <c r="D28291" i="1"/>
  <c r="C28291" i="1"/>
  <c r="D28290" i="1"/>
  <c r="C28290" i="1"/>
  <c r="D28289" i="1"/>
  <c r="C28289" i="1"/>
  <c r="D28288" i="1"/>
  <c r="C28288" i="1"/>
  <c r="D28287" i="1"/>
  <c r="C28287" i="1"/>
  <c r="D28286" i="1"/>
  <c r="C28286" i="1"/>
  <c r="D28285" i="1"/>
  <c r="C28285" i="1"/>
  <c r="D28284" i="1"/>
  <c r="C28284" i="1"/>
  <c r="D28283" i="1"/>
  <c r="C28283" i="1"/>
  <c r="D28282" i="1"/>
  <c r="C28282" i="1"/>
  <c r="D28281" i="1"/>
  <c r="C28281" i="1"/>
  <c r="D28280" i="1"/>
  <c r="C28280" i="1"/>
  <c r="D28279" i="1"/>
  <c r="C28279" i="1"/>
  <c r="D28278" i="1"/>
  <c r="C28278" i="1"/>
  <c r="D28277" i="1"/>
  <c r="C28277" i="1"/>
  <c r="D28276" i="1"/>
  <c r="C28276" i="1"/>
  <c r="D28275" i="1"/>
  <c r="C28275" i="1"/>
  <c r="D28274" i="1"/>
  <c r="C28274" i="1"/>
  <c r="D28273" i="1"/>
  <c r="C28273" i="1"/>
  <c r="D28272" i="1"/>
  <c r="C28272" i="1"/>
  <c r="D28271" i="1"/>
  <c r="C28271" i="1"/>
  <c r="D28270" i="1"/>
  <c r="C28270" i="1"/>
  <c r="D28269" i="1"/>
  <c r="C28269" i="1"/>
  <c r="D28268" i="1"/>
  <c r="C28268" i="1"/>
  <c r="D28267" i="1"/>
  <c r="C28267" i="1"/>
  <c r="D28266" i="1"/>
  <c r="C28266" i="1"/>
  <c r="D28265" i="1"/>
  <c r="C28265" i="1"/>
  <c r="D28264" i="1"/>
  <c r="C28264" i="1"/>
  <c r="D28263" i="1"/>
  <c r="C28263" i="1"/>
  <c r="D28262" i="1"/>
  <c r="C28262" i="1"/>
  <c r="D28261" i="1"/>
  <c r="C28261" i="1"/>
  <c r="D28260" i="1"/>
  <c r="C28260" i="1"/>
  <c r="D28259" i="1"/>
  <c r="C28259" i="1"/>
  <c r="D28258" i="1"/>
  <c r="C28258" i="1"/>
  <c r="D28257" i="1"/>
  <c r="C28257" i="1"/>
  <c r="D28256" i="1"/>
  <c r="C28256" i="1"/>
  <c r="D28255" i="1"/>
  <c r="C28255" i="1"/>
  <c r="D28254" i="1"/>
  <c r="C28254" i="1"/>
  <c r="D28253" i="1"/>
  <c r="C28253" i="1"/>
  <c r="D28252" i="1"/>
  <c r="C28252" i="1"/>
  <c r="D28251" i="1"/>
  <c r="C28251" i="1"/>
  <c r="D28250" i="1"/>
  <c r="C28250" i="1"/>
  <c r="D28249" i="1"/>
  <c r="C28249" i="1"/>
  <c r="D28248" i="1"/>
  <c r="C28248" i="1"/>
  <c r="D28247" i="1"/>
  <c r="C28247" i="1"/>
  <c r="D28246" i="1"/>
  <c r="C28246" i="1"/>
  <c r="D28245" i="1"/>
  <c r="C28245" i="1"/>
  <c r="D28244" i="1"/>
  <c r="C28244" i="1"/>
  <c r="D28243" i="1"/>
  <c r="C28243" i="1"/>
  <c r="D28242" i="1"/>
  <c r="C28242" i="1"/>
  <c r="D28241" i="1"/>
  <c r="C28241" i="1"/>
  <c r="D28240" i="1"/>
  <c r="C28240" i="1"/>
  <c r="D28239" i="1"/>
  <c r="C28239" i="1"/>
  <c r="D28238" i="1"/>
  <c r="C28238" i="1"/>
  <c r="D28237" i="1"/>
  <c r="C28237" i="1"/>
  <c r="D28236" i="1"/>
  <c r="C28236" i="1"/>
  <c r="D28235" i="1"/>
  <c r="C28235" i="1"/>
  <c r="D28234" i="1"/>
  <c r="C28234" i="1"/>
  <c r="D28233" i="1"/>
  <c r="C28233" i="1"/>
  <c r="D28232" i="1"/>
  <c r="C28232" i="1"/>
  <c r="D28231" i="1"/>
  <c r="C28231" i="1"/>
  <c r="D28230" i="1"/>
  <c r="C28230" i="1"/>
  <c r="D28229" i="1"/>
  <c r="C28229" i="1"/>
  <c r="D28228" i="1"/>
  <c r="C28228" i="1"/>
  <c r="D28227" i="1"/>
  <c r="C28227" i="1"/>
  <c r="D28226" i="1"/>
  <c r="C28226" i="1"/>
  <c r="D28225" i="1"/>
  <c r="C28225" i="1"/>
  <c r="D28224" i="1"/>
  <c r="C28224" i="1"/>
  <c r="D28223" i="1"/>
  <c r="C28223" i="1"/>
  <c r="D28222" i="1"/>
  <c r="C28222" i="1"/>
  <c r="D28221" i="1"/>
  <c r="C28221" i="1"/>
  <c r="D28220" i="1"/>
  <c r="C28220" i="1"/>
  <c r="D28219" i="1"/>
  <c r="C28219" i="1"/>
  <c r="D28218" i="1"/>
  <c r="C28218" i="1"/>
  <c r="D28217" i="1"/>
  <c r="C28217" i="1"/>
  <c r="D28216" i="1"/>
  <c r="C28216" i="1"/>
  <c r="D28215" i="1"/>
  <c r="C28215" i="1"/>
  <c r="D28214" i="1"/>
  <c r="C28214" i="1"/>
  <c r="D28213" i="1"/>
  <c r="C28213" i="1"/>
  <c r="D28212" i="1"/>
  <c r="C28212" i="1"/>
  <c r="D28211" i="1"/>
  <c r="C28211" i="1"/>
  <c r="D28210" i="1"/>
  <c r="C28210" i="1"/>
  <c r="D28209" i="1"/>
  <c r="C28209" i="1"/>
  <c r="D28208" i="1"/>
  <c r="C28208" i="1"/>
  <c r="D28207" i="1"/>
  <c r="C28207" i="1"/>
  <c r="D28206" i="1"/>
  <c r="C28206" i="1"/>
  <c r="D28205" i="1"/>
  <c r="C28205" i="1"/>
  <c r="D28204" i="1"/>
  <c r="C28204" i="1"/>
  <c r="D28203" i="1"/>
  <c r="C28203" i="1"/>
  <c r="D28202" i="1"/>
  <c r="C28202" i="1"/>
  <c r="D28201" i="1"/>
  <c r="C28201" i="1"/>
  <c r="D28200" i="1"/>
  <c r="C28200" i="1"/>
  <c r="D28199" i="1"/>
  <c r="C28199" i="1"/>
  <c r="D28198" i="1"/>
  <c r="C28198" i="1"/>
  <c r="D28197" i="1"/>
  <c r="C28197" i="1"/>
  <c r="D28196" i="1"/>
  <c r="C28196" i="1"/>
  <c r="D28195" i="1"/>
  <c r="C28195" i="1"/>
  <c r="D28194" i="1"/>
  <c r="C28194" i="1"/>
  <c r="D28193" i="1"/>
  <c r="C28193" i="1"/>
  <c r="D28192" i="1"/>
  <c r="C28192" i="1"/>
  <c r="D28191" i="1"/>
  <c r="C28191" i="1"/>
  <c r="D28190" i="1"/>
  <c r="C28190" i="1"/>
  <c r="D28189" i="1"/>
  <c r="C28189" i="1"/>
  <c r="D28188" i="1"/>
  <c r="C28188" i="1"/>
  <c r="D28187" i="1"/>
  <c r="C28187" i="1"/>
  <c r="D28186" i="1"/>
  <c r="C28186" i="1"/>
  <c r="D28185" i="1"/>
  <c r="C28185" i="1"/>
  <c r="D28184" i="1"/>
  <c r="C28184" i="1"/>
  <c r="D28183" i="1"/>
  <c r="C28183" i="1"/>
  <c r="D28182" i="1"/>
  <c r="C28182" i="1"/>
  <c r="D28181" i="1"/>
  <c r="C28181" i="1"/>
  <c r="D28180" i="1"/>
  <c r="C28180" i="1"/>
  <c r="D28179" i="1"/>
  <c r="C28179" i="1"/>
  <c r="D28178" i="1"/>
  <c r="C28178" i="1"/>
  <c r="D28177" i="1"/>
  <c r="C28177" i="1"/>
  <c r="D28176" i="1"/>
  <c r="C28176" i="1"/>
  <c r="D28175" i="1"/>
  <c r="C28175" i="1"/>
  <c r="D28174" i="1"/>
  <c r="C28174" i="1"/>
  <c r="D28173" i="1"/>
  <c r="C28173" i="1"/>
  <c r="D28172" i="1"/>
  <c r="C28172" i="1"/>
  <c r="D28171" i="1"/>
  <c r="C28171" i="1"/>
  <c r="D28170" i="1"/>
  <c r="C28170" i="1"/>
  <c r="D28169" i="1"/>
  <c r="C28169" i="1"/>
  <c r="D28168" i="1"/>
  <c r="C28168" i="1"/>
  <c r="D28167" i="1"/>
  <c r="C28167" i="1"/>
  <c r="D28166" i="1"/>
  <c r="C28166" i="1"/>
  <c r="D28165" i="1"/>
  <c r="C28165" i="1"/>
  <c r="D28164" i="1"/>
  <c r="C28164" i="1"/>
  <c r="D28163" i="1"/>
  <c r="C28163" i="1"/>
  <c r="D28162" i="1"/>
  <c r="C28162" i="1"/>
  <c r="D28161" i="1"/>
  <c r="C28161" i="1"/>
  <c r="D28160" i="1"/>
  <c r="C28160" i="1"/>
  <c r="D28159" i="1"/>
  <c r="C28159" i="1"/>
  <c r="D28158" i="1"/>
  <c r="C28158" i="1"/>
  <c r="D28157" i="1"/>
  <c r="C28157" i="1"/>
  <c r="D28156" i="1"/>
  <c r="C28156" i="1"/>
  <c r="D28155" i="1"/>
  <c r="C28155" i="1"/>
  <c r="D28154" i="1"/>
  <c r="C28154" i="1"/>
  <c r="D28153" i="1"/>
  <c r="C28153" i="1"/>
  <c r="D28152" i="1"/>
  <c r="C28152" i="1"/>
  <c r="D28151" i="1"/>
  <c r="C28151" i="1"/>
  <c r="D28150" i="1"/>
  <c r="C28150" i="1"/>
  <c r="D28149" i="1"/>
  <c r="C28149" i="1"/>
  <c r="D28148" i="1"/>
  <c r="C28148" i="1"/>
  <c r="D28147" i="1"/>
  <c r="C28147" i="1"/>
  <c r="D28146" i="1"/>
  <c r="C28146" i="1"/>
  <c r="D28145" i="1"/>
  <c r="C28145" i="1"/>
  <c r="D28144" i="1"/>
  <c r="C28144" i="1"/>
  <c r="D28143" i="1"/>
  <c r="C28143" i="1"/>
  <c r="D28142" i="1"/>
  <c r="C28142" i="1"/>
  <c r="D28141" i="1"/>
  <c r="C28141" i="1"/>
  <c r="D28140" i="1"/>
  <c r="C28140" i="1"/>
  <c r="D28139" i="1"/>
  <c r="C28139" i="1"/>
  <c r="D28138" i="1"/>
  <c r="C28138" i="1"/>
  <c r="D28137" i="1"/>
  <c r="C28137" i="1"/>
  <c r="D28136" i="1"/>
  <c r="C28136" i="1"/>
  <c r="D28135" i="1"/>
  <c r="C28135" i="1"/>
  <c r="D28134" i="1"/>
  <c r="C28134" i="1"/>
  <c r="D28133" i="1"/>
  <c r="C28133" i="1"/>
  <c r="D28132" i="1"/>
  <c r="C28132" i="1"/>
  <c r="D28131" i="1"/>
  <c r="C28131" i="1"/>
  <c r="D28130" i="1"/>
  <c r="C28130" i="1"/>
  <c r="D28129" i="1"/>
  <c r="C28129" i="1"/>
  <c r="D28128" i="1"/>
  <c r="C28128" i="1"/>
  <c r="D28127" i="1"/>
  <c r="C28127" i="1"/>
  <c r="D28126" i="1"/>
  <c r="C28126" i="1"/>
  <c r="D28125" i="1"/>
  <c r="C28125" i="1"/>
  <c r="D28124" i="1"/>
  <c r="C28124" i="1"/>
  <c r="D28123" i="1"/>
  <c r="C28123" i="1"/>
  <c r="D28122" i="1"/>
  <c r="C28122" i="1"/>
  <c r="D28121" i="1"/>
  <c r="C28121" i="1"/>
  <c r="D28120" i="1"/>
  <c r="C28120" i="1"/>
  <c r="D28119" i="1"/>
  <c r="C28119" i="1"/>
  <c r="D28118" i="1"/>
  <c r="C28118" i="1"/>
  <c r="D28117" i="1"/>
  <c r="C28117" i="1"/>
  <c r="D28116" i="1"/>
  <c r="C28116" i="1"/>
  <c r="D28115" i="1"/>
  <c r="C28115" i="1"/>
  <c r="D28114" i="1"/>
  <c r="C28114" i="1"/>
  <c r="D28113" i="1"/>
  <c r="C28113" i="1"/>
  <c r="D28112" i="1"/>
  <c r="C28112" i="1"/>
  <c r="D28111" i="1"/>
  <c r="C28111" i="1"/>
  <c r="D28110" i="1"/>
  <c r="C28110" i="1"/>
  <c r="D28109" i="1"/>
  <c r="C28109" i="1"/>
  <c r="D28108" i="1"/>
  <c r="C28108" i="1"/>
  <c r="D28107" i="1"/>
  <c r="C28107" i="1"/>
  <c r="D28106" i="1"/>
  <c r="C28106" i="1"/>
  <c r="D28105" i="1"/>
  <c r="C28105" i="1"/>
  <c r="D28104" i="1"/>
  <c r="C28104" i="1"/>
  <c r="D28103" i="1"/>
  <c r="C28103" i="1"/>
  <c r="D28102" i="1"/>
  <c r="C28102" i="1"/>
  <c r="D28101" i="1"/>
  <c r="C28101" i="1"/>
  <c r="D28100" i="1"/>
  <c r="C28100" i="1"/>
  <c r="D28099" i="1"/>
  <c r="C28099" i="1"/>
  <c r="D28098" i="1"/>
  <c r="C28098" i="1"/>
  <c r="D28097" i="1"/>
  <c r="C28097" i="1"/>
  <c r="D28096" i="1"/>
  <c r="C28096" i="1"/>
  <c r="D28095" i="1"/>
  <c r="C28095" i="1"/>
  <c r="D28094" i="1"/>
  <c r="C28094" i="1"/>
  <c r="D28093" i="1"/>
  <c r="C28093" i="1"/>
  <c r="D28092" i="1"/>
  <c r="C28092" i="1"/>
  <c r="D28091" i="1"/>
  <c r="C28091" i="1"/>
  <c r="D28090" i="1"/>
  <c r="C28090" i="1"/>
  <c r="D28089" i="1"/>
  <c r="C28089" i="1"/>
  <c r="D28088" i="1"/>
  <c r="C28088" i="1"/>
  <c r="D28087" i="1"/>
  <c r="C28087" i="1"/>
  <c r="D28086" i="1"/>
  <c r="C28086" i="1"/>
  <c r="D28085" i="1"/>
  <c r="C28085" i="1"/>
  <c r="D28084" i="1"/>
  <c r="C28084" i="1"/>
  <c r="D28083" i="1"/>
  <c r="C28083" i="1"/>
  <c r="D28082" i="1"/>
  <c r="C28082" i="1"/>
  <c r="D28081" i="1"/>
  <c r="C28081" i="1"/>
  <c r="D28080" i="1"/>
  <c r="C28080" i="1"/>
  <c r="D28079" i="1"/>
  <c r="C28079" i="1"/>
  <c r="D28078" i="1"/>
  <c r="C28078" i="1"/>
  <c r="D28077" i="1"/>
  <c r="C28077" i="1"/>
  <c r="D28076" i="1"/>
  <c r="C28076" i="1"/>
  <c r="D28075" i="1"/>
  <c r="C28075" i="1"/>
  <c r="D28074" i="1"/>
  <c r="C28074" i="1"/>
  <c r="D28073" i="1"/>
  <c r="C28073" i="1"/>
  <c r="D28072" i="1"/>
  <c r="C28072" i="1"/>
  <c r="D28071" i="1"/>
  <c r="C28071" i="1"/>
  <c r="D28070" i="1"/>
  <c r="C28070" i="1"/>
  <c r="D28069" i="1"/>
  <c r="C28069" i="1"/>
  <c r="D28068" i="1"/>
  <c r="C28068" i="1"/>
  <c r="D28067" i="1"/>
  <c r="C28067" i="1"/>
  <c r="D28066" i="1"/>
  <c r="C28066" i="1"/>
  <c r="D28065" i="1"/>
  <c r="C28065" i="1"/>
  <c r="D28064" i="1"/>
  <c r="C28064" i="1"/>
  <c r="D28063" i="1"/>
  <c r="C28063" i="1"/>
  <c r="D28062" i="1"/>
  <c r="C28062" i="1"/>
  <c r="D28061" i="1"/>
  <c r="C28061" i="1"/>
  <c r="D28060" i="1"/>
  <c r="C28060" i="1"/>
  <c r="D28059" i="1"/>
  <c r="C28059" i="1"/>
  <c r="D28058" i="1"/>
  <c r="C28058" i="1"/>
  <c r="D28057" i="1"/>
  <c r="C28057" i="1"/>
  <c r="D28056" i="1"/>
  <c r="C28056" i="1"/>
  <c r="D28055" i="1"/>
  <c r="C28055" i="1"/>
  <c r="D28054" i="1"/>
  <c r="C28054" i="1"/>
  <c r="D28053" i="1"/>
  <c r="C28053" i="1"/>
  <c r="D28052" i="1"/>
  <c r="C28052" i="1"/>
  <c r="D28051" i="1"/>
  <c r="C28051" i="1"/>
  <c r="D28050" i="1"/>
  <c r="C28050" i="1"/>
  <c r="D28049" i="1"/>
  <c r="C28049" i="1"/>
  <c r="D28048" i="1"/>
  <c r="C28048" i="1"/>
  <c r="D28047" i="1"/>
  <c r="C28047" i="1"/>
  <c r="D28046" i="1"/>
  <c r="C28046" i="1"/>
  <c r="D28045" i="1"/>
  <c r="C28045" i="1"/>
  <c r="D28044" i="1"/>
  <c r="C28044" i="1"/>
  <c r="D28043" i="1"/>
  <c r="C28043" i="1"/>
  <c r="D28042" i="1"/>
  <c r="C28042" i="1"/>
  <c r="D28041" i="1"/>
  <c r="C28041" i="1"/>
  <c r="D28040" i="1"/>
  <c r="C28040" i="1"/>
  <c r="D28039" i="1"/>
  <c r="C28039" i="1"/>
  <c r="D28038" i="1"/>
  <c r="C28038" i="1"/>
  <c r="D28037" i="1"/>
  <c r="C28037" i="1"/>
  <c r="D28036" i="1"/>
  <c r="C28036" i="1"/>
  <c r="D28035" i="1"/>
  <c r="C28035" i="1"/>
  <c r="D28034" i="1"/>
  <c r="C28034" i="1"/>
  <c r="D28033" i="1"/>
  <c r="C28033" i="1"/>
  <c r="D28032" i="1"/>
  <c r="C28032" i="1"/>
  <c r="D28031" i="1"/>
  <c r="C28031" i="1"/>
  <c r="D28030" i="1"/>
  <c r="C28030" i="1"/>
  <c r="D28029" i="1"/>
  <c r="C28029" i="1"/>
  <c r="D28028" i="1"/>
  <c r="C28028" i="1"/>
  <c r="D28027" i="1"/>
  <c r="C28027" i="1"/>
  <c r="D28026" i="1"/>
  <c r="C28026" i="1"/>
  <c r="D28025" i="1"/>
  <c r="C28025" i="1"/>
  <c r="D28024" i="1"/>
  <c r="C28024" i="1"/>
  <c r="D28023" i="1"/>
  <c r="C28023" i="1"/>
  <c r="D28022" i="1"/>
  <c r="C28022" i="1"/>
  <c r="D28021" i="1"/>
  <c r="C28021" i="1"/>
  <c r="D28020" i="1"/>
  <c r="C28020" i="1"/>
  <c r="D28019" i="1"/>
  <c r="C28019" i="1"/>
  <c r="D28018" i="1"/>
  <c r="C28018" i="1"/>
  <c r="D28017" i="1"/>
  <c r="C28017" i="1"/>
  <c r="D28016" i="1"/>
  <c r="C28016" i="1"/>
  <c r="D28015" i="1"/>
  <c r="C28015" i="1"/>
  <c r="D28014" i="1"/>
  <c r="C28014" i="1"/>
  <c r="D28013" i="1"/>
  <c r="C28013" i="1"/>
  <c r="D28012" i="1"/>
  <c r="C28012" i="1"/>
  <c r="D28011" i="1"/>
  <c r="C28011" i="1"/>
  <c r="D28010" i="1"/>
  <c r="C28010" i="1"/>
  <c r="D28009" i="1"/>
  <c r="C28009" i="1"/>
  <c r="D28008" i="1"/>
  <c r="C28008" i="1"/>
  <c r="D28007" i="1"/>
  <c r="C28007" i="1"/>
  <c r="D28006" i="1"/>
  <c r="C28006" i="1"/>
  <c r="D28005" i="1"/>
  <c r="C28005" i="1"/>
  <c r="D28004" i="1"/>
  <c r="C28004" i="1"/>
  <c r="D28003" i="1"/>
  <c r="C28003" i="1"/>
  <c r="D28002" i="1"/>
  <c r="C28002" i="1"/>
  <c r="D28001" i="1"/>
  <c r="C28001" i="1"/>
  <c r="D28000" i="1"/>
  <c r="C28000" i="1"/>
  <c r="D27999" i="1"/>
  <c r="C27999" i="1"/>
  <c r="D27998" i="1"/>
  <c r="C27998" i="1"/>
  <c r="D27997" i="1"/>
  <c r="C27997" i="1"/>
  <c r="D27996" i="1"/>
  <c r="C27996" i="1"/>
  <c r="D27995" i="1"/>
  <c r="C27995" i="1"/>
  <c r="D27994" i="1"/>
  <c r="C27994" i="1"/>
  <c r="D27993" i="1"/>
  <c r="C27993" i="1"/>
  <c r="D27992" i="1"/>
  <c r="C27992" i="1"/>
  <c r="D27991" i="1"/>
  <c r="C27991" i="1"/>
  <c r="D27990" i="1"/>
  <c r="C27990" i="1"/>
  <c r="D27989" i="1"/>
  <c r="C27989" i="1"/>
  <c r="D27988" i="1"/>
  <c r="C27988" i="1"/>
  <c r="D27987" i="1"/>
  <c r="C27987" i="1"/>
  <c r="D27986" i="1"/>
  <c r="C27986" i="1"/>
  <c r="D27985" i="1"/>
  <c r="C27985" i="1"/>
  <c r="D27984" i="1"/>
  <c r="C27984" i="1"/>
  <c r="D27983" i="1"/>
  <c r="C27983" i="1"/>
  <c r="D27982" i="1"/>
  <c r="C27982" i="1"/>
  <c r="D27981" i="1"/>
  <c r="C27981" i="1"/>
  <c r="D27980" i="1"/>
  <c r="C27980" i="1"/>
  <c r="D27979" i="1"/>
  <c r="C27979" i="1"/>
  <c r="D27978" i="1"/>
  <c r="C27978" i="1"/>
  <c r="D27977" i="1"/>
  <c r="C27977" i="1"/>
  <c r="D27976" i="1"/>
  <c r="C27976" i="1"/>
  <c r="D27975" i="1"/>
  <c r="C27975" i="1"/>
  <c r="D27974" i="1"/>
  <c r="C27974" i="1"/>
  <c r="D27973" i="1"/>
  <c r="C27973" i="1"/>
  <c r="D27972" i="1"/>
  <c r="C27972" i="1"/>
  <c r="D27971" i="1"/>
  <c r="C27971" i="1"/>
  <c r="D27970" i="1"/>
  <c r="C27970" i="1"/>
  <c r="D27969" i="1"/>
  <c r="C27969" i="1"/>
  <c r="D27968" i="1"/>
  <c r="C27968" i="1"/>
  <c r="D27967" i="1"/>
  <c r="C27967" i="1"/>
  <c r="D27966" i="1"/>
  <c r="C27966" i="1"/>
  <c r="D27965" i="1"/>
  <c r="C27965" i="1"/>
  <c r="D27964" i="1"/>
  <c r="C27964" i="1"/>
  <c r="D27963" i="1"/>
  <c r="C27963" i="1"/>
  <c r="D27962" i="1"/>
  <c r="C27962" i="1"/>
  <c r="D27961" i="1"/>
  <c r="C27961" i="1"/>
  <c r="D27960" i="1"/>
  <c r="C27960" i="1"/>
  <c r="D27959" i="1"/>
  <c r="C27959" i="1"/>
  <c r="D27958" i="1"/>
  <c r="C27958" i="1"/>
  <c r="D27957" i="1"/>
  <c r="C27957" i="1"/>
  <c r="D27956" i="1"/>
  <c r="C27956" i="1"/>
  <c r="D27955" i="1"/>
  <c r="C27955" i="1"/>
  <c r="D27954" i="1"/>
  <c r="C27954" i="1"/>
  <c r="D27953" i="1"/>
  <c r="C27953" i="1"/>
  <c r="D27952" i="1"/>
  <c r="C27952" i="1"/>
  <c r="D27951" i="1"/>
  <c r="C27951" i="1"/>
  <c r="D27950" i="1"/>
  <c r="C27950" i="1"/>
  <c r="D27949" i="1"/>
  <c r="C27949" i="1"/>
  <c r="D27948" i="1"/>
  <c r="C27948" i="1"/>
  <c r="D27947" i="1"/>
  <c r="C27947" i="1"/>
  <c r="D27946" i="1"/>
  <c r="C27946" i="1"/>
  <c r="D27945" i="1"/>
  <c r="C27945" i="1"/>
  <c r="D27944" i="1"/>
  <c r="C27944" i="1"/>
  <c r="D27943" i="1"/>
  <c r="C27943" i="1"/>
  <c r="D27942" i="1"/>
  <c r="C27942" i="1"/>
  <c r="D27941" i="1"/>
  <c r="C27941" i="1"/>
  <c r="D27940" i="1"/>
  <c r="C27940" i="1"/>
  <c r="D27939" i="1"/>
  <c r="C27939" i="1"/>
  <c r="D27938" i="1"/>
  <c r="C27938" i="1"/>
  <c r="D27937" i="1"/>
  <c r="C27937" i="1"/>
  <c r="D27936" i="1"/>
  <c r="C27936" i="1"/>
  <c r="D27935" i="1"/>
  <c r="C27935" i="1"/>
  <c r="D27934" i="1"/>
  <c r="C27934" i="1"/>
  <c r="D27933" i="1"/>
  <c r="C27933" i="1"/>
  <c r="D27932" i="1"/>
  <c r="C27932" i="1"/>
  <c r="D27931" i="1"/>
  <c r="C27931" i="1"/>
  <c r="D27930" i="1"/>
  <c r="C27930" i="1"/>
  <c r="D27929" i="1"/>
  <c r="C27929" i="1"/>
  <c r="D27928" i="1"/>
  <c r="C27928" i="1"/>
  <c r="D27927" i="1"/>
  <c r="C27927" i="1"/>
  <c r="D27926" i="1"/>
  <c r="C27926" i="1"/>
  <c r="D27925" i="1"/>
  <c r="C27925" i="1"/>
  <c r="D27924" i="1"/>
  <c r="C27924" i="1"/>
  <c r="D27923" i="1"/>
  <c r="C27923" i="1"/>
  <c r="D27922" i="1"/>
  <c r="C27922" i="1"/>
  <c r="D27921" i="1"/>
  <c r="C27921" i="1"/>
  <c r="D27920" i="1"/>
  <c r="C27920" i="1"/>
  <c r="D27919" i="1"/>
  <c r="C27919" i="1"/>
  <c r="D27918" i="1"/>
  <c r="C27918" i="1"/>
  <c r="D27917" i="1"/>
  <c r="C27917" i="1"/>
  <c r="D27916" i="1"/>
  <c r="C27916" i="1"/>
  <c r="D27915" i="1"/>
  <c r="C27915" i="1"/>
  <c r="D27914" i="1"/>
  <c r="C27914" i="1"/>
  <c r="D27913" i="1"/>
  <c r="C27913" i="1"/>
  <c r="D27912" i="1"/>
  <c r="C27912" i="1"/>
  <c r="D27911" i="1"/>
  <c r="C27911" i="1"/>
  <c r="D27910" i="1"/>
  <c r="C27910" i="1"/>
  <c r="D27909" i="1"/>
  <c r="C27909" i="1"/>
  <c r="D27908" i="1"/>
  <c r="C27908" i="1"/>
  <c r="D27907" i="1"/>
  <c r="C27907" i="1"/>
  <c r="D27906" i="1"/>
  <c r="C27906" i="1"/>
  <c r="D27905" i="1"/>
  <c r="C27905" i="1"/>
  <c r="D27904" i="1"/>
  <c r="C27904" i="1"/>
  <c r="D27903" i="1"/>
  <c r="C27903" i="1"/>
  <c r="D27902" i="1"/>
  <c r="C27902" i="1"/>
  <c r="D27901" i="1"/>
  <c r="C27901" i="1"/>
  <c r="D27900" i="1"/>
  <c r="C27900" i="1"/>
  <c r="D27899" i="1"/>
  <c r="C27899" i="1"/>
  <c r="D27898" i="1"/>
  <c r="C27898" i="1"/>
  <c r="D27897" i="1"/>
  <c r="C27897" i="1"/>
  <c r="D27896" i="1"/>
  <c r="C27896" i="1"/>
  <c r="D27895" i="1"/>
  <c r="C27895" i="1"/>
  <c r="D27894" i="1"/>
  <c r="C27894" i="1"/>
  <c r="D27893" i="1"/>
  <c r="C27893" i="1"/>
  <c r="D27892" i="1"/>
  <c r="C27892" i="1"/>
  <c r="D27891" i="1"/>
  <c r="C27891" i="1"/>
  <c r="D27890" i="1"/>
  <c r="C27890" i="1"/>
  <c r="D27889" i="1"/>
  <c r="C27889" i="1"/>
  <c r="D27888" i="1"/>
  <c r="C27888" i="1"/>
  <c r="D27887" i="1"/>
  <c r="C27887" i="1"/>
  <c r="D27886" i="1"/>
  <c r="C27886" i="1"/>
  <c r="D27885" i="1"/>
  <c r="C27885" i="1"/>
  <c r="D27884" i="1"/>
  <c r="C27884" i="1"/>
  <c r="D27883" i="1"/>
  <c r="C27883" i="1"/>
  <c r="D27882" i="1"/>
  <c r="C27882" i="1"/>
  <c r="D27881" i="1"/>
  <c r="C27881" i="1"/>
  <c r="D27880" i="1"/>
  <c r="C27880" i="1"/>
  <c r="D27879" i="1"/>
  <c r="C27879" i="1"/>
  <c r="D27878" i="1"/>
  <c r="C27878" i="1"/>
  <c r="D27877" i="1"/>
  <c r="C27877" i="1"/>
  <c r="D27876" i="1"/>
  <c r="C27876" i="1"/>
  <c r="D27875" i="1"/>
  <c r="C27875" i="1"/>
  <c r="D27874" i="1"/>
  <c r="C27874" i="1"/>
  <c r="D27873" i="1"/>
  <c r="C27873" i="1"/>
  <c r="D27872" i="1"/>
  <c r="C27872" i="1"/>
  <c r="D27871" i="1"/>
  <c r="C27871" i="1"/>
  <c r="D27870" i="1"/>
  <c r="C27870" i="1"/>
  <c r="D27869" i="1"/>
  <c r="C27869" i="1"/>
  <c r="D27868" i="1"/>
  <c r="C27868" i="1"/>
  <c r="D27867" i="1"/>
  <c r="C27867" i="1"/>
  <c r="D27866" i="1"/>
  <c r="C27866" i="1"/>
  <c r="D27865" i="1"/>
  <c r="C27865" i="1"/>
  <c r="D27864" i="1"/>
  <c r="C27864" i="1"/>
  <c r="D27863" i="1"/>
  <c r="C27863" i="1"/>
  <c r="D27862" i="1"/>
  <c r="C27862" i="1"/>
  <c r="D27861" i="1"/>
  <c r="C27861" i="1"/>
  <c r="D27860" i="1"/>
  <c r="C27860" i="1"/>
  <c r="D27859" i="1"/>
  <c r="C27859" i="1"/>
  <c r="D27858" i="1"/>
  <c r="C27858" i="1"/>
  <c r="D27857" i="1"/>
  <c r="C27857" i="1"/>
  <c r="D27856" i="1"/>
  <c r="C27856" i="1"/>
  <c r="D27855" i="1"/>
  <c r="C27855" i="1"/>
  <c r="D27854" i="1"/>
  <c r="C27854" i="1"/>
  <c r="D27853" i="1"/>
  <c r="C27853" i="1"/>
  <c r="D27852" i="1"/>
  <c r="C27852" i="1"/>
  <c r="D27851" i="1"/>
  <c r="C27851" i="1"/>
  <c r="D27850" i="1"/>
  <c r="C27850" i="1"/>
  <c r="D27849" i="1"/>
  <c r="C27849" i="1"/>
  <c r="D27848" i="1"/>
  <c r="C27848" i="1"/>
  <c r="D27847" i="1"/>
  <c r="C27847" i="1"/>
  <c r="D27846" i="1"/>
  <c r="C27846" i="1"/>
  <c r="D27845" i="1"/>
  <c r="C27845" i="1"/>
  <c r="D27844" i="1"/>
  <c r="C27844" i="1"/>
  <c r="D27843" i="1"/>
  <c r="C27843" i="1"/>
  <c r="D27842" i="1"/>
  <c r="C27842" i="1"/>
  <c r="D27841" i="1"/>
  <c r="C27841" i="1"/>
  <c r="D27840" i="1"/>
  <c r="C27840" i="1"/>
  <c r="D27839" i="1"/>
  <c r="C27839" i="1"/>
  <c r="D27838" i="1"/>
  <c r="C27838" i="1"/>
  <c r="D27837" i="1"/>
  <c r="C27837" i="1"/>
  <c r="D27836" i="1"/>
  <c r="C27836" i="1"/>
  <c r="D27835" i="1"/>
  <c r="C27835" i="1"/>
  <c r="D27834" i="1"/>
  <c r="C27834" i="1"/>
  <c r="D27833" i="1"/>
  <c r="C27833" i="1"/>
  <c r="D27832" i="1"/>
  <c r="C27832" i="1"/>
  <c r="D27831" i="1"/>
  <c r="C27831" i="1"/>
  <c r="D27830" i="1"/>
  <c r="C27830" i="1"/>
  <c r="D27829" i="1"/>
  <c r="C27829" i="1"/>
  <c r="D27828" i="1"/>
  <c r="C27828" i="1"/>
  <c r="D27827" i="1"/>
  <c r="C27827" i="1"/>
  <c r="D27826" i="1"/>
  <c r="C27826" i="1"/>
  <c r="D27825" i="1"/>
  <c r="C27825" i="1"/>
  <c r="D27824" i="1"/>
  <c r="C27824" i="1"/>
  <c r="D27823" i="1"/>
  <c r="C27823" i="1"/>
  <c r="D27822" i="1"/>
  <c r="C27822" i="1"/>
  <c r="D27821" i="1"/>
  <c r="C27821" i="1"/>
  <c r="D27820" i="1"/>
  <c r="C27820" i="1"/>
  <c r="D27819" i="1"/>
  <c r="C27819" i="1"/>
  <c r="D27818" i="1"/>
  <c r="C27818" i="1"/>
  <c r="D27817" i="1"/>
  <c r="C27817" i="1"/>
  <c r="D27816" i="1"/>
  <c r="C27816" i="1"/>
  <c r="D27815" i="1"/>
  <c r="C27815" i="1"/>
  <c r="D27814" i="1"/>
  <c r="C27814" i="1"/>
  <c r="D27813" i="1"/>
  <c r="C27813" i="1"/>
  <c r="D27812" i="1"/>
  <c r="C27812" i="1"/>
  <c r="D27811" i="1"/>
  <c r="C27811" i="1"/>
  <c r="D27810" i="1"/>
  <c r="C27810" i="1"/>
  <c r="D27809" i="1"/>
  <c r="C27809" i="1"/>
  <c r="D27808" i="1"/>
  <c r="C27808" i="1"/>
  <c r="D27807" i="1"/>
  <c r="C27807" i="1"/>
  <c r="D27806" i="1"/>
  <c r="C27806" i="1"/>
  <c r="D27805" i="1"/>
  <c r="C27805" i="1"/>
  <c r="D27804" i="1"/>
  <c r="C27804" i="1"/>
  <c r="D27803" i="1"/>
  <c r="C27803" i="1"/>
  <c r="D27802" i="1"/>
  <c r="C27802" i="1"/>
  <c r="D27801" i="1"/>
  <c r="C27801" i="1"/>
  <c r="D27800" i="1"/>
  <c r="C27800" i="1"/>
  <c r="D27799" i="1"/>
  <c r="C27799" i="1"/>
  <c r="D27798" i="1"/>
  <c r="C27798" i="1"/>
  <c r="D27797" i="1"/>
  <c r="C27797" i="1"/>
  <c r="D27796" i="1"/>
  <c r="C27796" i="1"/>
  <c r="D27795" i="1"/>
  <c r="C27795" i="1"/>
  <c r="D27794" i="1"/>
  <c r="C27794" i="1"/>
  <c r="D27793" i="1"/>
  <c r="C27793" i="1"/>
  <c r="D27792" i="1"/>
  <c r="C27792" i="1"/>
  <c r="D27791" i="1"/>
  <c r="C27791" i="1"/>
  <c r="D27790" i="1"/>
  <c r="C27790" i="1"/>
  <c r="D27789" i="1"/>
  <c r="C27789" i="1"/>
  <c r="D27788" i="1"/>
  <c r="C27788" i="1"/>
  <c r="D27787" i="1"/>
  <c r="C27787" i="1"/>
  <c r="D27786" i="1"/>
  <c r="C27786" i="1"/>
  <c r="D27785" i="1"/>
  <c r="C27785" i="1"/>
  <c r="D27784" i="1"/>
  <c r="C27784" i="1"/>
  <c r="D27783" i="1"/>
  <c r="C27783" i="1"/>
  <c r="D27782" i="1"/>
  <c r="C27782" i="1"/>
  <c r="D27781" i="1"/>
  <c r="C27781" i="1"/>
  <c r="D27780" i="1"/>
  <c r="C27780" i="1"/>
  <c r="D27779" i="1"/>
  <c r="C27779" i="1"/>
  <c r="D27778" i="1"/>
  <c r="C27778" i="1"/>
  <c r="D27777" i="1"/>
  <c r="C27777" i="1"/>
  <c r="D27776" i="1"/>
  <c r="C27776" i="1"/>
  <c r="D27775" i="1"/>
  <c r="C27775" i="1"/>
  <c r="D27774" i="1"/>
  <c r="C27774" i="1"/>
  <c r="D27773" i="1"/>
  <c r="C27773" i="1"/>
  <c r="D27772" i="1"/>
  <c r="C27772" i="1"/>
  <c r="D27771" i="1"/>
  <c r="C27771" i="1"/>
  <c r="D27770" i="1"/>
  <c r="C27770" i="1"/>
  <c r="D27769" i="1"/>
  <c r="C27769" i="1"/>
  <c r="D27768" i="1"/>
  <c r="C27768" i="1"/>
  <c r="D27767" i="1"/>
  <c r="C27767" i="1"/>
  <c r="D27766" i="1"/>
  <c r="C27766" i="1"/>
  <c r="D27765" i="1"/>
  <c r="C27765" i="1"/>
  <c r="D27764" i="1"/>
  <c r="C27764" i="1"/>
  <c r="D27763" i="1"/>
  <c r="C27763" i="1"/>
  <c r="D27762" i="1"/>
  <c r="C27762" i="1"/>
  <c r="D27761" i="1"/>
  <c r="C27761" i="1"/>
  <c r="D27760" i="1"/>
  <c r="C27760" i="1"/>
  <c r="D27759" i="1"/>
  <c r="C27759" i="1"/>
  <c r="D27758" i="1"/>
  <c r="C27758" i="1"/>
  <c r="D27757" i="1"/>
  <c r="C27757" i="1"/>
  <c r="D27756" i="1"/>
  <c r="C27756" i="1"/>
  <c r="D27755" i="1"/>
  <c r="C27755" i="1"/>
  <c r="D27754" i="1"/>
  <c r="C27754" i="1"/>
  <c r="D27753" i="1"/>
  <c r="C27753" i="1"/>
  <c r="D27752" i="1"/>
  <c r="C27752" i="1"/>
  <c r="D27751" i="1"/>
  <c r="C27751" i="1"/>
  <c r="D27750" i="1"/>
  <c r="C27750" i="1"/>
  <c r="D27749" i="1"/>
  <c r="C27749" i="1"/>
  <c r="D27748" i="1"/>
  <c r="C27748" i="1"/>
  <c r="D27747" i="1"/>
  <c r="C27747" i="1"/>
  <c r="D27746" i="1"/>
  <c r="C27746" i="1"/>
  <c r="D27745" i="1"/>
  <c r="C27745" i="1"/>
  <c r="D27744" i="1"/>
  <c r="C27744" i="1"/>
  <c r="D27743" i="1"/>
  <c r="C27743" i="1"/>
  <c r="D27742" i="1"/>
  <c r="C27742" i="1"/>
  <c r="D27741" i="1"/>
  <c r="C27741" i="1"/>
  <c r="D27740" i="1"/>
  <c r="C27740" i="1"/>
  <c r="D27739" i="1"/>
  <c r="C27739" i="1"/>
  <c r="D27738" i="1"/>
  <c r="C27738" i="1"/>
  <c r="D27737" i="1"/>
  <c r="C27737" i="1"/>
  <c r="D27736" i="1"/>
  <c r="C27736" i="1"/>
  <c r="D27735" i="1"/>
  <c r="C27735" i="1"/>
  <c r="D27734" i="1"/>
  <c r="C27734" i="1"/>
  <c r="D27733" i="1"/>
  <c r="C27733" i="1"/>
  <c r="D27732" i="1"/>
  <c r="C27732" i="1"/>
  <c r="D27731" i="1"/>
  <c r="C27731" i="1"/>
  <c r="D27730" i="1"/>
  <c r="C27730" i="1"/>
  <c r="D27729" i="1"/>
  <c r="C27729" i="1"/>
  <c r="D27728" i="1"/>
  <c r="C27728" i="1"/>
  <c r="D27727" i="1"/>
  <c r="C27727" i="1"/>
  <c r="D27726" i="1"/>
  <c r="C27726" i="1"/>
  <c r="D27725" i="1"/>
  <c r="C27725" i="1"/>
  <c r="D27724" i="1"/>
  <c r="C27724" i="1"/>
  <c r="D27723" i="1"/>
  <c r="C27723" i="1"/>
  <c r="D27722" i="1"/>
  <c r="C27722" i="1"/>
  <c r="D27721" i="1"/>
  <c r="C27721" i="1"/>
  <c r="D27720" i="1"/>
  <c r="C27720" i="1"/>
  <c r="D27719" i="1"/>
  <c r="C27719" i="1"/>
  <c r="D27718" i="1"/>
  <c r="C27718" i="1"/>
  <c r="D27717" i="1"/>
  <c r="C27717" i="1"/>
  <c r="D27716" i="1"/>
  <c r="C27716" i="1"/>
  <c r="D27715" i="1"/>
  <c r="C27715" i="1"/>
  <c r="D27714" i="1"/>
  <c r="C27714" i="1"/>
  <c r="D27713" i="1"/>
  <c r="C27713" i="1"/>
  <c r="D27712" i="1"/>
  <c r="C27712" i="1"/>
  <c r="D27711" i="1"/>
  <c r="C27711" i="1"/>
  <c r="D27710" i="1"/>
  <c r="C27710" i="1"/>
  <c r="D27709" i="1"/>
  <c r="C27709" i="1"/>
  <c r="D27708" i="1"/>
  <c r="C27708" i="1"/>
  <c r="D27707" i="1"/>
  <c r="C27707" i="1"/>
  <c r="D27706" i="1"/>
  <c r="C27706" i="1"/>
  <c r="D27705" i="1"/>
  <c r="C27705" i="1"/>
  <c r="D27704" i="1"/>
  <c r="C27704" i="1"/>
  <c r="D27703" i="1"/>
  <c r="C27703" i="1"/>
  <c r="D27702" i="1"/>
  <c r="C27702" i="1"/>
  <c r="D27701" i="1"/>
  <c r="C27701" i="1"/>
  <c r="D27700" i="1"/>
  <c r="C27700" i="1"/>
  <c r="D27699" i="1"/>
  <c r="C27699" i="1"/>
  <c r="D27698" i="1"/>
  <c r="C27698" i="1"/>
  <c r="D27697" i="1"/>
  <c r="C27697" i="1"/>
  <c r="D27696" i="1"/>
  <c r="C27696" i="1"/>
  <c r="D27695" i="1"/>
  <c r="C27695" i="1"/>
  <c r="D27694" i="1"/>
  <c r="C27694" i="1"/>
  <c r="D27693" i="1"/>
  <c r="C27693" i="1"/>
  <c r="D27692" i="1"/>
  <c r="C27692" i="1"/>
  <c r="D27691" i="1"/>
  <c r="C27691" i="1"/>
  <c r="D27690" i="1"/>
  <c r="C27690" i="1"/>
  <c r="D27689" i="1"/>
  <c r="C27689" i="1"/>
  <c r="D27688" i="1"/>
  <c r="C27688" i="1"/>
  <c r="D27687" i="1"/>
  <c r="C27687" i="1"/>
  <c r="D27686" i="1"/>
  <c r="C27686" i="1"/>
  <c r="D27685" i="1"/>
  <c r="C27685" i="1"/>
  <c r="D27684" i="1"/>
  <c r="C27684" i="1"/>
  <c r="D27683" i="1"/>
  <c r="C27683" i="1"/>
  <c r="D27682" i="1"/>
  <c r="C27682" i="1"/>
  <c r="D27681" i="1"/>
  <c r="C27681" i="1"/>
  <c r="D27680" i="1"/>
  <c r="C27680" i="1"/>
  <c r="D27679" i="1"/>
  <c r="C27679" i="1"/>
  <c r="D27678" i="1"/>
  <c r="C27678" i="1"/>
  <c r="D27677" i="1"/>
  <c r="C27677" i="1"/>
  <c r="D27676" i="1"/>
  <c r="C27676" i="1"/>
  <c r="D27675" i="1"/>
  <c r="C27675" i="1"/>
  <c r="D27674" i="1"/>
  <c r="C27674" i="1"/>
  <c r="D27673" i="1"/>
  <c r="C27673" i="1"/>
  <c r="D27672" i="1"/>
  <c r="C27672" i="1"/>
  <c r="D27671" i="1"/>
  <c r="C27671" i="1"/>
  <c r="D27670" i="1"/>
  <c r="C27670" i="1"/>
  <c r="D27669" i="1"/>
  <c r="C27669" i="1"/>
  <c r="D27668" i="1"/>
  <c r="C27668" i="1"/>
  <c r="D27667" i="1"/>
  <c r="C27667" i="1"/>
  <c r="D27666" i="1"/>
  <c r="C27666" i="1"/>
  <c r="D27665" i="1"/>
  <c r="C27665" i="1"/>
  <c r="D27664" i="1"/>
  <c r="C27664" i="1"/>
  <c r="D27663" i="1"/>
  <c r="C27663" i="1"/>
  <c r="D27662" i="1"/>
  <c r="C27662" i="1"/>
  <c r="D27661" i="1"/>
  <c r="C27661" i="1"/>
  <c r="D27660" i="1"/>
  <c r="C27660" i="1"/>
  <c r="D27659" i="1"/>
  <c r="C27659" i="1"/>
  <c r="D27658" i="1"/>
  <c r="C27658" i="1"/>
  <c r="D27657" i="1"/>
  <c r="C27657" i="1"/>
  <c r="D27656" i="1"/>
  <c r="C27656" i="1"/>
  <c r="D27655" i="1"/>
  <c r="C27655" i="1"/>
  <c r="D27654" i="1"/>
  <c r="C27654" i="1"/>
  <c r="D27653" i="1"/>
  <c r="C27653" i="1"/>
  <c r="D27652" i="1"/>
  <c r="C27652" i="1"/>
  <c r="D27651" i="1"/>
  <c r="C27651" i="1"/>
  <c r="D27650" i="1"/>
  <c r="C27650" i="1"/>
  <c r="D27649" i="1"/>
  <c r="C27649" i="1"/>
  <c r="D27648" i="1"/>
  <c r="C27648" i="1"/>
  <c r="D27647" i="1"/>
  <c r="C27647" i="1"/>
  <c r="D27646" i="1"/>
  <c r="C27646" i="1"/>
  <c r="D27645" i="1"/>
  <c r="C27645" i="1"/>
  <c r="D27644" i="1"/>
  <c r="C27644" i="1"/>
  <c r="D27643" i="1"/>
  <c r="C27643" i="1"/>
  <c r="D27642" i="1"/>
  <c r="C27642" i="1"/>
  <c r="D27641" i="1"/>
  <c r="C27641" i="1"/>
  <c r="D27640" i="1"/>
  <c r="C27640" i="1"/>
  <c r="D27639" i="1"/>
  <c r="C27639" i="1"/>
  <c r="D27638" i="1"/>
  <c r="C27638" i="1"/>
  <c r="D27637" i="1"/>
  <c r="C27637" i="1"/>
  <c r="D27636" i="1"/>
  <c r="C27636" i="1"/>
  <c r="D27635" i="1"/>
  <c r="C27635" i="1"/>
  <c r="D27634" i="1"/>
  <c r="C27634" i="1"/>
  <c r="D27633" i="1"/>
  <c r="C27633" i="1"/>
  <c r="D27632" i="1"/>
  <c r="C27632" i="1"/>
  <c r="D27631" i="1"/>
  <c r="C27631" i="1"/>
  <c r="D27630" i="1"/>
  <c r="C27630" i="1"/>
  <c r="D27629" i="1"/>
  <c r="C27629" i="1"/>
  <c r="D27628" i="1"/>
  <c r="C27628" i="1"/>
  <c r="D27627" i="1"/>
  <c r="C27627" i="1"/>
  <c r="D27626" i="1"/>
  <c r="C27626" i="1"/>
  <c r="D27625" i="1"/>
  <c r="C27625" i="1"/>
  <c r="D27624" i="1"/>
  <c r="C27624" i="1"/>
  <c r="D27623" i="1"/>
  <c r="C27623" i="1"/>
  <c r="D27622" i="1"/>
  <c r="C27622" i="1"/>
  <c r="D27621" i="1"/>
  <c r="C27621" i="1"/>
  <c r="D27620" i="1"/>
  <c r="C27620" i="1"/>
  <c r="D27619" i="1"/>
  <c r="C27619" i="1"/>
  <c r="D27618" i="1"/>
  <c r="C27618" i="1"/>
  <c r="D27617" i="1"/>
  <c r="C27617" i="1"/>
  <c r="D27616" i="1"/>
  <c r="C27616" i="1"/>
  <c r="D27615" i="1"/>
  <c r="C27615" i="1"/>
  <c r="D27614" i="1"/>
  <c r="C27614" i="1"/>
  <c r="D27613" i="1"/>
  <c r="C27613" i="1"/>
  <c r="D27612" i="1"/>
  <c r="C27612" i="1"/>
  <c r="D27611" i="1"/>
  <c r="C27611" i="1"/>
  <c r="D27610" i="1"/>
  <c r="C27610" i="1"/>
  <c r="D27609" i="1"/>
  <c r="C27609" i="1"/>
  <c r="D27608" i="1"/>
  <c r="C27608" i="1"/>
  <c r="D27607" i="1"/>
  <c r="C27607" i="1"/>
  <c r="D27606" i="1"/>
  <c r="C27606" i="1"/>
  <c r="D27605" i="1"/>
  <c r="C27605" i="1"/>
  <c r="D27604" i="1"/>
  <c r="C27604" i="1"/>
  <c r="D27603" i="1"/>
  <c r="C27603" i="1"/>
  <c r="D27602" i="1"/>
  <c r="C27602" i="1"/>
  <c r="D27601" i="1"/>
  <c r="C27601" i="1"/>
  <c r="D27600" i="1"/>
  <c r="C27600" i="1"/>
  <c r="D27599" i="1"/>
  <c r="C27599" i="1"/>
  <c r="D27598" i="1"/>
  <c r="C27598" i="1"/>
  <c r="D27597" i="1"/>
  <c r="C27597" i="1"/>
  <c r="D27596" i="1"/>
  <c r="C27596" i="1"/>
  <c r="D27595" i="1"/>
  <c r="C27595" i="1"/>
  <c r="D27594" i="1"/>
  <c r="C27594" i="1"/>
  <c r="D27593" i="1"/>
  <c r="C27593" i="1"/>
  <c r="D27592" i="1"/>
  <c r="C27592" i="1"/>
  <c r="D27591" i="1"/>
  <c r="C27591" i="1"/>
  <c r="D27590" i="1"/>
  <c r="C27590" i="1"/>
  <c r="D27589" i="1"/>
  <c r="C27589" i="1"/>
  <c r="D27588" i="1"/>
  <c r="C27588" i="1"/>
  <c r="D27587" i="1"/>
  <c r="C27587" i="1"/>
  <c r="D27586" i="1"/>
  <c r="C27586" i="1"/>
  <c r="D27585" i="1"/>
  <c r="C27585" i="1"/>
  <c r="D27584" i="1"/>
  <c r="C27584" i="1"/>
  <c r="D27583" i="1"/>
  <c r="C27583" i="1"/>
  <c r="D27582" i="1"/>
  <c r="C27582" i="1"/>
  <c r="D27581" i="1"/>
  <c r="C27581" i="1"/>
  <c r="D27580" i="1"/>
  <c r="C27580" i="1"/>
  <c r="D27579" i="1"/>
  <c r="C27579" i="1"/>
  <c r="D27578" i="1"/>
  <c r="C27578" i="1"/>
  <c r="D27577" i="1"/>
  <c r="C27577" i="1"/>
  <c r="D27576" i="1"/>
  <c r="C27576" i="1"/>
  <c r="D27575" i="1"/>
  <c r="C27575" i="1"/>
  <c r="D27574" i="1"/>
  <c r="C27574" i="1"/>
  <c r="D27573" i="1"/>
  <c r="C27573" i="1"/>
  <c r="D27572" i="1"/>
  <c r="C27572" i="1"/>
  <c r="D27571" i="1"/>
  <c r="C27571" i="1"/>
  <c r="D27570" i="1"/>
  <c r="C27570" i="1"/>
  <c r="D27569" i="1"/>
  <c r="C27569" i="1"/>
  <c r="D27568" i="1"/>
  <c r="C27568" i="1"/>
  <c r="D27567" i="1"/>
  <c r="C27567" i="1"/>
  <c r="D27566" i="1"/>
  <c r="C27566" i="1"/>
  <c r="D27565" i="1"/>
  <c r="C27565" i="1"/>
  <c r="D27564" i="1"/>
  <c r="C27564" i="1"/>
  <c r="D27563" i="1"/>
  <c r="C27563" i="1"/>
  <c r="D27562" i="1"/>
  <c r="C27562" i="1"/>
  <c r="D27561" i="1"/>
  <c r="C27561" i="1"/>
  <c r="D27560" i="1"/>
  <c r="C27560" i="1"/>
  <c r="D27559" i="1"/>
  <c r="C27559" i="1"/>
  <c r="D27558" i="1"/>
  <c r="C27558" i="1"/>
  <c r="D27557" i="1"/>
  <c r="C27557" i="1"/>
  <c r="D27556" i="1"/>
  <c r="C27556" i="1"/>
  <c r="D27555" i="1"/>
  <c r="C27555" i="1"/>
  <c r="D27554" i="1"/>
  <c r="C27554" i="1"/>
  <c r="D27553" i="1"/>
  <c r="C27553" i="1"/>
  <c r="D27552" i="1"/>
  <c r="C27552" i="1"/>
  <c r="D27551" i="1"/>
  <c r="C27551" i="1"/>
  <c r="D27550" i="1"/>
  <c r="C27550" i="1"/>
  <c r="D27549" i="1"/>
  <c r="C27549" i="1"/>
  <c r="D27548" i="1"/>
  <c r="C27548" i="1"/>
  <c r="D27547" i="1"/>
  <c r="C27547" i="1"/>
  <c r="D27546" i="1"/>
  <c r="C27546" i="1"/>
  <c r="D27545" i="1"/>
  <c r="C27545" i="1"/>
  <c r="D27544" i="1"/>
  <c r="C27544" i="1"/>
  <c r="D27543" i="1"/>
  <c r="C27543" i="1"/>
  <c r="D27542" i="1"/>
  <c r="C27542" i="1"/>
  <c r="D27541" i="1"/>
  <c r="C27541" i="1"/>
  <c r="D27540" i="1"/>
  <c r="C27540" i="1"/>
  <c r="D27539" i="1"/>
  <c r="C27539" i="1"/>
  <c r="D27538" i="1"/>
  <c r="C27538" i="1"/>
  <c r="D27537" i="1"/>
  <c r="C27537" i="1"/>
  <c r="D27536" i="1"/>
  <c r="C27536" i="1"/>
  <c r="D27535" i="1"/>
  <c r="C27535" i="1"/>
  <c r="D27534" i="1"/>
  <c r="C27534" i="1"/>
  <c r="D27533" i="1"/>
  <c r="C27533" i="1"/>
  <c r="D27532" i="1"/>
  <c r="C27532" i="1"/>
  <c r="D27531" i="1"/>
  <c r="C27531" i="1"/>
  <c r="D27530" i="1"/>
  <c r="C27530" i="1"/>
  <c r="D27529" i="1"/>
  <c r="C27529" i="1"/>
  <c r="D27528" i="1"/>
  <c r="C27528" i="1"/>
  <c r="D27527" i="1"/>
  <c r="C27527" i="1"/>
  <c r="D27526" i="1"/>
  <c r="C27526" i="1"/>
  <c r="D27525" i="1"/>
  <c r="C27525" i="1"/>
  <c r="D27524" i="1"/>
  <c r="C27524" i="1"/>
  <c r="D27523" i="1"/>
  <c r="C27523" i="1"/>
  <c r="D27522" i="1"/>
  <c r="C27522" i="1"/>
  <c r="D27521" i="1"/>
  <c r="C27521" i="1"/>
  <c r="D27520" i="1"/>
  <c r="C27520" i="1"/>
  <c r="D27519" i="1"/>
  <c r="C27519" i="1"/>
  <c r="D27518" i="1"/>
  <c r="C27518" i="1"/>
  <c r="D27517" i="1"/>
  <c r="C27517" i="1"/>
  <c r="D27516" i="1"/>
  <c r="C27516" i="1"/>
  <c r="D27515" i="1"/>
  <c r="C27515" i="1"/>
  <c r="D27514" i="1"/>
  <c r="C27514" i="1"/>
  <c r="D27513" i="1"/>
  <c r="C27513" i="1"/>
  <c r="D27512" i="1"/>
  <c r="C27512" i="1"/>
  <c r="D27511" i="1"/>
  <c r="C27511" i="1"/>
  <c r="D27510" i="1"/>
  <c r="C27510" i="1"/>
  <c r="D27509" i="1"/>
  <c r="C27509" i="1"/>
  <c r="D27508" i="1"/>
  <c r="C27508" i="1"/>
  <c r="D27507" i="1"/>
  <c r="C27507" i="1"/>
  <c r="D27506" i="1"/>
  <c r="C27506" i="1"/>
  <c r="D27505" i="1"/>
  <c r="C27505" i="1"/>
  <c r="D27504" i="1"/>
  <c r="C27504" i="1"/>
  <c r="D27503" i="1"/>
  <c r="C27503" i="1"/>
  <c r="D27502" i="1"/>
  <c r="C27502" i="1"/>
  <c r="D27501" i="1"/>
  <c r="C27501" i="1"/>
  <c r="D27500" i="1"/>
  <c r="C27500" i="1"/>
  <c r="D27499" i="1"/>
  <c r="C27499" i="1"/>
  <c r="D27498" i="1"/>
  <c r="C27498" i="1"/>
  <c r="D27497" i="1"/>
  <c r="C27497" i="1"/>
  <c r="D27496" i="1"/>
  <c r="C27496" i="1"/>
  <c r="D27495" i="1"/>
  <c r="C27495" i="1"/>
  <c r="D27494" i="1"/>
  <c r="C27494" i="1"/>
  <c r="D27493" i="1"/>
  <c r="C27493" i="1"/>
  <c r="D27492" i="1"/>
  <c r="C27492" i="1"/>
  <c r="D27491" i="1"/>
  <c r="C27491" i="1"/>
  <c r="D27490" i="1"/>
  <c r="C27490" i="1"/>
  <c r="D27489" i="1"/>
  <c r="C27489" i="1"/>
  <c r="D27488" i="1"/>
  <c r="C27488" i="1"/>
  <c r="D27487" i="1"/>
  <c r="C27487" i="1"/>
  <c r="D27486" i="1"/>
  <c r="C27486" i="1"/>
  <c r="D27485" i="1"/>
  <c r="C27485" i="1"/>
  <c r="D27484" i="1"/>
  <c r="C27484" i="1"/>
  <c r="D27483" i="1"/>
  <c r="C27483" i="1"/>
  <c r="D27482" i="1"/>
  <c r="C27482" i="1"/>
  <c r="D27481" i="1"/>
  <c r="C27481" i="1"/>
  <c r="D27480" i="1"/>
  <c r="C27480" i="1"/>
  <c r="D27479" i="1"/>
  <c r="C27479" i="1"/>
  <c r="D27478" i="1"/>
  <c r="C27478" i="1"/>
  <c r="D27477" i="1"/>
  <c r="C27477" i="1"/>
  <c r="D27476" i="1"/>
  <c r="C27476" i="1"/>
  <c r="D27475" i="1"/>
  <c r="C27475" i="1"/>
  <c r="D27474" i="1"/>
  <c r="C27474" i="1"/>
  <c r="D27473" i="1"/>
  <c r="C27473" i="1"/>
  <c r="D27472" i="1"/>
  <c r="C27472" i="1"/>
  <c r="D27471" i="1"/>
  <c r="C27471" i="1"/>
  <c r="D27470" i="1"/>
  <c r="C27470" i="1"/>
  <c r="D27469" i="1"/>
  <c r="C27469" i="1"/>
  <c r="D27468" i="1"/>
  <c r="C27468" i="1"/>
  <c r="D27467" i="1"/>
  <c r="C27467" i="1"/>
  <c r="D27466" i="1"/>
  <c r="C27466" i="1"/>
  <c r="D27465" i="1"/>
  <c r="C27465" i="1"/>
  <c r="D27464" i="1"/>
  <c r="C27464" i="1"/>
  <c r="D27463" i="1"/>
  <c r="C27463" i="1"/>
  <c r="D27462" i="1"/>
  <c r="C27462" i="1"/>
  <c r="D27461" i="1"/>
  <c r="C27461" i="1"/>
  <c r="D27460" i="1"/>
  <c r="C27460" i="1"/>
  <c r="D27459" i="1"/>
  <c r="C27459" i="1"/>
  <c r="D27458" i="1"/>
  <c r="C27458" i="1"/>
  <c r="D27457" i="1"/>
  <c r="C27457" i="1"/>
  <c r="D27456" i="1"/>
  <c r="C27456" i="1"/>
  <c r="D27455" i="1"/>
  <c r="C27455" i="1"/>
  <c r="D27454" i="1"/>
  <c r="C27454" i="1"/>
  <c r="D27453" i="1"/>
  <c r="C27453" i="1"/>
  <c r="D27452" i="1"/>
  <c r="C27452" i="1"/>
  <c r="D27451" i="1"/>
  <c r="C27451" i="1"/>
  <c r="D27450" i="1"/>
  <c r="C27450" i="1"/>
  <c r="D27449" i="1"/>
  <c r="C27449" i="1"/>
  <c r="D27448" i="1"/>
  <c r="C27448" i="1"/>
  <c r="D27447" i="1"/>
  <c r="C27447" i="1"/>
  <c r="D27446" i="1"/>
  <c r="C27446" i="1"/>
  <c r="D27445" i="1"/>
  <c r="C27445" i="1"/>
  <c r="D27444" i="1"/>
  <c r="C27444" i="1"/>
  <c r="D27443" i="1"/>
  <c r="C27443" i="1"/>
  <c r="D27442" i="1"/>
  <c r="C27442" i="1"/>
  <c r="D27441" i="1"/>
  <c r="C27441" i="1"/>
  <c r="D27440" i="1"/>
  <c r="C27440" i="1"/>
  <c r="D27439" i="1"/>
  <c r="C27439" i="1"/>
  <c r="D27438" i="1"/>
  <c r="C27438" i="1"/>
  <c r="D27437" i="1"/>
  <c r="C27437" i="1"/>
  <c r="D27436" i="1"/>
  <c r="C27436" i="1"/>
  <c r="D27435" i="1"/>
  <c r="C27435" i="1"/>
  <c r="D27434" i="1"/>
  <c r="C27434" i="1"/>
  <c r="D27433" i="1"/>
  <c r="C27433" i="1"/>
  <c r="D27432" i="1"/>
  <c r="C27432" i="1"/>
  <c r="D27431" i="1"/>
  <c r="C27431" i="1"/>
  <c r="D27430" i="1"/>
  <c r="C27430" i="1"/>
  <c r="D27429" i="1"/>
  <c r="C27429" i="1"/>
  <c r="D27428" i="1"/>
  <c r="C27428" i="1"/>
  <c r="D27427" i="1"/>
  <c r="C27427" i="1"/>
  <c r="D27426" i="1"/>
  <c r="C27426" i="1"/>
  <c r="D27425" i="1"/>
  <c r="C27425" i="1"/>
  <c r="D27424" i="1"/>
  <c r="C27424" i="1"/>
  <c r="D27423" i="1"/>
  <c r="C27423" i="1"/>
  <c r="D27422" i="1"/>
  <c r="C27422" i="1"/>
  <c r="D27421" i="1"/>
  <c r="C27421" i="1"/>
  <c r="D27420" i="1"/>
  <c r="C27420" i="1"/>
  <c r="D27419" i="1"/>
  <c r="C27419" i="1"/>
  <c r="D27418" i="1"/>
  <c r="C27418" i="1"/>
  <c r="D27417" i="1"/>
  <c r="C27417" i="1"/>
  <c r="D27416" i="1"/>
  <c r="C27416" i="1"/>
  <c r="D27415" i="1"/>
  <c r="C27415" i="1"/>
  <c r="D27414" i="1"/>
  <c r="C27414" i="1"/>
  <c r="D27413" i="1"/>
  <c r="C27413" i="1"/>
  <c r="D27412" i="1"/>
  <c r="C27412" i="1"/>
  <c r="D27411" i="1"/>
  <c r="C27411" i="1"/>
  <c r="D27410" i="1"/>
  <c r="C27410" i="1"/>
  <c r="D27409" i="1"/>
  <c r="C27409" i="1"/>
  <c r="D27408" i="1"/>
  <c r="C27408" i="1"/>
  <c r="D27407" i="1"/>
  <c r="C27407" i="1"/>
  <c r="D27406" i="1"/>
  <c r="C27406" i="1"/>
  <c r="D27405" i="1"/>
  <c r="C27405" i="1"/>
  <c r="D27404" i="1"/>
  <c r="C27404" i="1"/>
  <c r="D27403" i="1"/>
  <c r="C27403" i="1"/>
  <c r="D27402" i="1"/>
  <c r="C27402" i="1"/>
  <c r="D27401" i="1"/>
  <c r="C27401" i="1"/>
  <c r="D27400" i="1"/>
  <c r="C27400" i="1"/>
  <c r="D27399" i="1"/>
  <c r="C27399" i="1"/>
  <c r="D27398" i="1"/>
  <c r="C27398" i="1"/>
  <c r="D27397" i="1"/>
  <c r="C27397" i="1"/>
  <c r="D27396" i="1"/>
  <c r="C27396" i="1"/>
  <c r="D27395" i="1"/>
  <c r="C27395" i="1"/>
  <c r="D27394" i="1"/>
  <c r="C27394" i="1"/>
  <c r="D27393" i="1"/>
  <c r="C27393" i="1"/>
  <c r="D27392" i="1"/>
  <c r="C27392" i="1"/>
  <c r="D27391" i="1"/>
  <c r="C27391" i="1"/>
  <c r="D27390" i="1"/>
  <c r="C27390" i="1"/>
  <c r="D27389" i="1"/>
  <c r="C27389" i="1"/>
  <c r="D27388" i="1"/>
  <c r="C27388" i="1"/>
  <c r="D27387" i="1"/>
  <c r="C27387" i="1"/>
  <c r="D27386" i="1"/>
  <c r="C27386" i="1"/>
  <c r="D27385" i="1"/>
  <c r="C27385" i="1"/>
  <c r="D27384" i="1"/>
  <c r="C27384" i="1"/>
  <c r="D27383" i="1"/>
  <c r="C27383" i="1"/>
  <c r="D27382" i="1"/>
  <c r="C27382" i="1"/>
  <c r="D27381" i="1"/>
  <c r="C27381" i="1"/>
  <c r="D27380" i="1"/>
  <c r="C27380" i="1"/>
  <c r="D27379" i="1"/>
  <c r="C27379" i="1"/>
  <c r="D27378" i="1"/>
  <c r="C27378" i="1"/>
  <c r="D27377" i="1"/>
  <c r="C27377" i="1"/>
  <c r="D27376" i="1"/>
  <c r="C27376" i="1"/>
  <c r="D27375" i="1"/>
  <c r="C27375" i="1"/>
  <c r="D27374" i="1"/>
  <c r="C27374" i="1"/>
  <c r="D27373" i="1"/>
  <c r="C27373" i="1"/>
  <c r="D27372" i="1"/>
  <c r="C27372" i="1"/>
  <c r="D27371" i="1"/>
  <c r="C27371" i="1"/>
  <c r="D27370" i="1"/>
  <c r="C27370" i="1"/>
  <c r="D27369" i="1"/>
  <c r="C27369" i="1"/>
  <c r="D27368" i="1"/>
  <c r="C27368" i="1"/>
  <c r="D27367" i="1"/>
  <c r="C27367" i="1"/>
  <c r="D27366" i="1"/>
  <c r="C27366" i="1"/>
  <c r="D27365" i="1"/>
  <c r="C27365" i="1"/>
  <c r="D27364" i="1"/>
  <c r="C27364" i="1"/>
  <c r="D27363" i="1"/>
  <c r="C27363" i="1"/>
  <c r="D27362" i="1"/>
  <c r="C27362" i="1"/>
  <c r="D27361" i="1"/>
  <c r="C27361" i="1"/>
  <c r="D27360" i="1"/>
  <c r="C27360" i="1"/>
  <c r="D27359" i="1"/>
  <c r="C27359" i="1"/>
  <c r="D27358" i="1"/>
  <c r="C27358" i="1"/>
  <c r="D27357" i="1"/>
  <c r="C27357" i="1"/>
  <c r="D27356" i="1"/>
  <c r="C27356" i="1"/>
  <c r="D27355" i="1"/>
  <c r="C27355" i="1"/>
  <c r="D27354" i="1"/>
  <c r="C27354" i="1"/>
  <c r="D27353" i="1"/>
  <c r="C27353" i="1"/>
  <c r="D27352" i="1"/>
  <c r="C27352" i="1"/>
  <c r="D27351" i="1"/>
  <c r="C27351" i="1"/>
  <c r="D27350" i="1"/>
  <c r="C27350" i="1"/>
  <c r="D27349" i="1"/>
  <c r="C27349" i="1"/>
  <c r="D27348" i="1"/>
  <c r="C27348" i="1"/>
  <c r="D27347" i="1"/>
  <c r="C27347" i="1"/>
  <c r="D27346" i="1"/>
  <c r="C27346" i="1"/>
  <c r="D27345" i="1"/>
  <c r="C27345" i="1"/>
  <c r="D27344" i="1"/>
  <c r="C27344" i="1"/>
  <c r="D27343" i="1"/>
  <c r="C27343" i="1"/>
  <c r="D27342" i="1"/>
  <c r="C27342" i="1"/>
  <c r="D27341" i="1"/>
  <c r="C27341" i="1"/>
  <c r="D27340" i="1"/>
  <c r="C27340" i="1"/>
  <c r="D27339" i="1"/>
  <c r="C27339" i="1"/>
  <c r="D27338" i="1"/>
  <c r="C27338" i="1"/>
  <c r="D27337" i="1"/>
  <c r="C27337" i="1"/>
  <c r="D27336" i="1"/>
  <c r="C27336" i="1"/>
  <c r="D27335" i="1"/>
  <c r="C27335" i="1"/>
  <c r="D27334" i="1"/>
  <c r="C27334" i="1"/>
  <c r="D27333" i="1"/>
  <c r="C27333" i="1"/>
  <c r="D27332" i="1"/>
  <c r="C27332" i="1"/>
  <c r="D27331" i="1"/>
  <c r="C27331" i="1"/>
  <c r="D27330" i="1"/>
  <c r="C27330" i="1"/>
  <c r="D27329" i="1"/>
  <c r="C27329" i="1"/>
  <c r="D27328" i="1"/>
  <c r="C27328" i="1"/>
  <c r="D27327" i="1"/>
  <c r="C27327" i="1"/>
  <c r="D27326" i="1"/>
  <c r="C27326" i="1"/>
  <c r="D27325" i="1"/>
  <c r="C27325" i="1"/>
  <c r="D27324" i="1"/>
  <c r="C27324" i="1"/>
  <c r="D27323" i="1"/>
  <c r="C27323" i="1"/>
  <c r="D27322" i="1"/>
  <c r="C27322" i="1"/>
  <c r="D27321" i="1"/>
  <c r="C27321" i="1"/>
  <c r="D27320" i="1"/>
  <c r="C27320" i="1"/>
  <c r="D27319" i="1"/>
  <c r="C27319" i="1"/>
  <c r="D27318" i="1"/>
  <c r="C27318" i="1"/>
  <c r="D27317" i="1"/>
  <c r="C27317" i="1"/>
  <c r="D27316" i="1"/>
  <c r="C27316" i="1"/>
  <c r="D27315" i="1"/>
  <c r="C27315" i="1"/>
  <c r="D27314" i="1"/>
  <c r="C27314" i="1"/>
  <c r="D27313" i="1"/>
  <c r="C27313" i="1"/>
  <c r="D27312" i="1"/>
  <c r="C27312" i="1"/>
  <c r="D27311" i="1"/>
  <c r="C27311" i="1"/>
  <c r="D27310" i="1"/>
  <c r="C27310" i="1"/>
  <c r="D27309" i="1"/>
  <c r="C27309" i="1"/>
  <c r="D27308" i="1"/>
  <c r="C27308" i="1"/>
  <c r="D27307" i="1"/>
  <c r="C27307" i="1"/>
  <c r="D27306" i="1"/>
  <c r="C27306" i="1"/>
  <c r="D27305" i="1"/>
  <c r="C27305" i="1"/>
  <c r="D27304" i="1"/>
  <c r="C27304" i="1"/>
  <c r="D27303" i="1"/>
  <c r="C27303" i="1"/>
  <c r="D27302" i="1"/>
  <c r="C27302" i="1"/>
  <c r="D27301" i="1"/>
  <c r="C27301" i="1"/>
  <c r="D27300" i="1"/>
  <c r="C27300" i="1"/>
  <c r="D27299" i="1"/>
  <c r="C27299" i="1"/>
  <c r="D27298" i="1"/>
  <c r="C27298" i="1"/>
  <c r="D27297" i="1"/>
  <c r="C27297" i="1"/>
  <c r="D27296" i="1"/>
  <c r="C27296" i="1"/>
  <c r="D27295" i="1"/>
  <c r="C27295" i="1"/>
  <c r="D27294" i="1"/>
  <c r="C27294" i="1"/>
  <c r="D27293" i="1"/>
  <c r="C27293" i="1"/>
  <c r="D27292" i="1"/>
  <c r="C27292" i="1"/>
  <c r="D27291" i="1"/>
  <c r="C27291" i="1"/>
  <c r="D27290" i="1"/>
  <c r="C27290" i="1"/>
  <c r="D27289" i="1"/>
  <c r="C27289" i="1"/>
  <c r="D27288" i="1"/>
  <c r="C27288" i="1"/>
  <c r="D27287" i="1"/>
  <c r="C27287" i="1"/>
  <c r="D27286" i="1"/>
  <c r="C27286" i="1"/>
  <c r="D27285" i="1"/>
  <c r="C27285" i="1"/>
  <c r="D27284" i="1"/>
  <c r="C27284" i="1"/>
  <c r="D27283" i="1"/>
  <c r="C27283" i="1"/>
  <c r="D27282" i="1"/>
  <c r="C27282" i="1"/>
  <c r="D27281" i="1"/>
  <c r="C27281" i="1"/>
  <c r="D27280" i="1"/>
  <c r="C27280" i="1"/>
  <c r="D27279" i="1"/>
  <c r="C27279" i="1"/>
  <c r="D27278" i="1"/>
  <c r="C27278" i="1"/>
  <c r="D27277" i="1"/>
  <c r="C27277" i="1"/>
  <c r="D27276" i="1"/>
  <c r="C27276" i="1"/>
  <c r="D27275" i="1"/>
  <c r="C27275" i="1"/>
  <c r="D27274" i="1"/>
  <c r="C27274" i="1"/>
  <c r="D27273" i="1"/>
  <c r="C27273" i="1"/>
  <c r="D27272" i="1"/>
  <c r="C27272" i="1"/>
  <c r="D27271" i="1"/>
  <c r="C27271" i="1"/>
  <c r="D27270" i="1"/>
  <c r="C27270" i="1"/>
  <c r="D27269" i="1"/>
  <c r="C27269" i="1"/>
  <c r="D27268" i="1"/>
  <c r="C27268" i="1"/>
  <c r="D27267" i="1"/>
  <c r="C27267" i="1"/>
  <c r="D27266" i="1"/>
  <c r="C27266" i="1"/>
  <c r="D27265" i="1"/>
  <c r="C27265" i="1"/>
  <c r="D27264" i="1"/>
  <c r="C27264" i="1"/>
  <c r="D27263" i="1"/>
  <c r="C27263" i="1"/>
  <c r="D27262" i="1"/>
  <c r="C27262" i="1"/>
  <c r="D27261" i="1"/>
  <c r="C27261" i="1"/>
  <c r="D27260" i="1"/>
  <c r="C27260" i="1"/>
  <c r="D27259" i="1"/>
  <c r="C27259" i="1"/>
  <c r="D27258" i="1"/>
  <c r="C27258" i="1"/>
  <c r="D27257" i="1"/>
  <c r="C27257" i="1"/>
  <c r="D27256" i="1"/>
  <c r="C27256" i="1"/>
  <c r="D27255" i="1"/>
  <c r="C27255" i="1"/>
  <c r="D27254" i="1"/>
  <c r="C27254" i="1"/>
  <c r="D27253" i="1"/>
  <c r="C27253" i="1"/>
  <c r="D27252" i="1"/>
  <c r="C27252" i="1"/>
  <c r="D27251" i="1"/>
  <c r="C27251" i="1"/>
  <c r="D27250" i="1"/>
  <c r="C27250" i="1"/>
  <c r="D27249" i="1"/>
  <c r="C27249" i="1"/>
  <c r="D27248" i="1"/>
  <c r="C27248" i="1"/>
  <c r="D27247" i="1"/>
  <c r="C27247" i="1"/>
  <c r="D27246" i="1"/>
  <c r="C27246" i="1"/>
  <c r="D27245" i="1"/>
  <c r="C27245" i="1"/>
  <c r="D27244" i="1"/>
  <c r="C27244" i="1"/>
  <c r="D27243" i="1"/>
  <c r="C27243" i="1"/>
  <c r="D27242" i="1"/>
  <c r="C27242" i="1"/>
  <c r="D27241" i="1"/>
  <c r="C27241" i="1"/>
  <c r="D27240" i="1"/>
  <c r="C27240" i="1"/>
  <c r="D27239" i="1"/>
  <c r="C27239" i="1"/>
  <c r="D27238" i="1"/>
  <c r="C27238" i="1"/>
  <c r="D27237" i="1"/>
  <c r="C27237" i="1"/>
  <c r="D27236" i="1"/>
  <c r="C27236" i="1"/>
  <c r="D27235" i="1"/>
  <c r="C27235" i="1"/>
  <c r="D27234" i="1"/>
  <c r="C27234" i="1"/>
  <c r="D27233" i="1"/>
  <c r="C27233" i="1"/>
  <c r="D27232" i="1"/>
  <c r="C27232" i="1"/>
  <c r="D27231" i="1"/>
  <c r="C27231" i="1"/>
  <c r="D27230" i="1"/>
  <c r="C27230" i="1"/>
  <c r="D27229" i="1"/>
  <c r="C27229" i="1"/>
  <c r="D27228" i="1"/>
  <c r="C27228" i="1"/>
  <c r="D27227" i="1"/>
  <c r="C27227" i="1"/>
  <c r="D27226" i="1"/>
  <c r="C27226" i="1"/>
  <c r="D27225" i="1"/>
  <c r="C27225" i="1"/>
  <c r="D27224" i="1"/>
  <c r="C27224" i="1"/>
  <c r="D27223" i="1"/>
  <c r="C27223" i="1"/>
  <c r="D27222" i="1"/>
  <c r="C27222" i="1"/>
  <c r="D27221" i="1"/>
  <c r="C27221" i="1"/>
  <c r="D27220" i="1"/>
  <c r="C27220" i="1"/>
  <c r="D27219" i="1"/>
  <c r="C27219" i="1"/>
  <c r="D27218" i="1"/>
  <c r="C27218" i="1"/>
  <c r="D27217" i="1"/>
  <c r="C27217" i="1"/>
  <c r="D27216" i="1"/>
  <c r="C27216" i="1"/>
  <c r="D27215" i="1"/>
  <c r="C27215" i="1"/>
  <c r="D27214" i="1"/>
  <c r="C27214" i="1"/>
  <c r="D27213" i="1"/>
  <c r="C27213" i="1"/>
  <c r="D27212" i="1"/>
  <c r="C27212" i="1"/>
  <c r="D27211" i="1"/>
  <c r="C27211" i="1"/>
  <c r="D27210" i="1"/>
  <c r="C27210" i="1"/>
  <c r="D27209" i="1"/>
  <c r="C27209" i="1"/>
  <c r="D27208" i="1"/>
  <c r="C27208" i="1"/>
  <c r="D27207" i="1"/>
  <c r="C27207" i="1"/>
  <c r="D27206" i="1"/>
  <c r="C27206" i="1"/>
  <c r="D27205" i="1"/>
  <c r="C27205" i="1"/>
  <c r="D27204" i="1"/>
  <c r="C27204" i="1"/>
  <c r="D27203" i="1"/>
  <c r="C27203" i="1"/>
  <c r="D27202" i="1"/>
  <c r="C27202" i="1"/>
  <c r="D27201" i="1"/>
  <c r="C27201" i="1"/>
  <c r="D27200" i="1"/>
  <c r="C27200" i="1"/>
  <c r="D27199" i="1"/>
  <c r="C27199" i="1"/>
  <c r="D27198" i="1"/>
  <c r="C27198" i="1"/>
  <c r="D27197" i="1"/>
  <c r="C27197" i="1"/>
  <c r="D27196" i="1"/>
  <c r="C27196" i="1"/>
  <c r="D27195" i="1"/>
  <c r="C27195" i="1"/>
  <c r="D27194" i="1"/>
  <c r="C27194" i="1"/>
  <c r="D27193" i="1"/>
  <c r="C27193" i="1"/>
  <c r="D27192" i="1"/>
  <c r="C27192" i="1"/>
  <c r="D27191" i="1"/>
  <c r="C27191" i="1"/>
  <c r="D27190" i="1"/>
  <c r="C27190" i="1"/>
  <c r="D27189" i="1"/>
  <c r="C27189" i="1"/>
  <c r="D27188" i="1"/>
  <c r="C27188" i="1"/>
  <c r="D27187" i="1"/>
  <c r="C27187" i="1"/>
  <c r="D27186" i="1"/>
  <c r="C27186" i="1"/>
  <c r="D27185" i="1"/>
  <c r="C27185" i="1"/>
  <c r="D27184" i="1"/>
  <c r="C27184" i="1"/>
  <c r="D27183" i="1"/>
  <c r="C27183" i="1"/>
  <c r="D27182" i="1"/>
  <c r="C27182" i="1"/>
  <c r="D27181" i="1"/>
  <c r="C27181" i="1"/>
  <c r="D27180" i="1"/>
  <c r="C27180" i="1"/>
  <c r="D27179" i="1"/>
  <c r="C27179" i="1"/>
  <c r="D27178" i="1"/>
  <c r="C27178" i="1"/>
  <c r="D27177" i="1"/>
  <c r="C27177" i="1"/>
  <c r="D27176" i="1"/>
  <c r="C27176" i="1"/>
  <c r="D27175" i="1"/>
  <c r="C27175" i="1"/>
  <c r="D27174" i="1"/>
  <c r="C27174" i="1"/>
  <c r="D27173" i="1"/>
  <c r="C27173" i="1"/>
  <c r="D27172" i="1"/>
  <c r="C27172" i="1"/>
  <c r="D27171" i="1"/>
  <c r="C27171" i="1"/>
  <c r="D27170" i="1"/>
  <c r="C27170" i="1"/>
  <c r="D27169" i="1"/>
  <c r="C27169" i="1"/>
  <c r="D27168" i="1"/>
  <c r="C27168" i="1"/>
  <c r="D27167" i="1"/>
  <c r="C27167" i="1"/>
  <c r="D27166" i="1"/>
  <c r="C27166" i="1"/>
  <c r="D27165" i="1"/>
  <c r="C27165" i="1"/>
  <c r="D27164" i="1"/>
  <c r="C27164" i="1"/>
  <c r="D27163" i="1"/>
  <c r="C27163" i="1"/>
  <c r="D27162" i="1"/>
  <c r="C27162" i="1"/>
  <c r="D27161" i="1"/>
  <c r="C27161" i="1"/>
  <c r="D27160" i="1"/>
  <c r="C27160" i="1"/>
  <c r="D27159" i="1"/>
  <c r="C27159" i="1"/>
  <c r="D27158" i="1"/>
  <c r="C27158" i="1"/>
  <c r="D27157" i="1"/>
  <c r="C27157" i="1"/>
  <c r="D27156" i="1"/>
  <c r="C27156" i="1"/>
  <c r="D27155" i="1"/>
  <c r="C27155" i="1"/>
  <c r="D27154" i="1"/>
  <c r="C27154" i="1"/>
  <c r="D27153" i="1"/>
  <c r="C27153" i="1"/>
  <c r="D27152" i="1"/>
  <c r="C27152" i="1"/>
  <c r="D27151" i="1"/>
  <c r="C27151" i="1"/>
  <c r="D27150" i="1"/>
  <c r="C27150" i="1"/>
  <c r="D27149" i="1"/>
  <c r="C27149" i="1"/>
  <c r="D27148" i="1"/>
  <c r="C27148" i="1"/>
  <c r="D27147" i="1"/>
  <c r="C27147" i="1"/>
  <c r="D27146" i="1"/>
  <c r="C27146" i="1"/>
  <c r="D27145" i="1"/>
  <c r="C27145" i="1"/>
  <c r="D27144" i="1"/>
  <c r="C27144" i="1"/>
  <c r="D27143" i="1"/>
  <c r="C27143" i="1"/>
  <c r="D27142" i="1"/>
  <c r="C27142" i="1"/>
  <c r="D27141" i="1"/>
  <c r="C27141" i="1"/>
  <c r="D27140" i="1"/>
  <c r="C27140" i="1"/>
  <c r="D27139" i="1"/>
  <c r="C27139" i="1"/>
  <c r="D27138" i="1"/>
  <c r="C27138" i="1"/>
  <c r="D27137" i="1"/>
  <c r="C27137" i="1"/>
  <c r="D27136" i="1"/>
  <c r="C27136" i="1"/>
  <c r="D27135" i="1"/>
  <c r="C27135" i="1"/>
  <c r="D27134" i="1"/>
  <c r="C27134" i="1"/>
  <c r="D27133" i="1"/>
  <c r="C27133" i="1"/>
  <c r="D27132" i="1"/>
  <c r="C27132" i="1"/>
  <c r="D27131" i="1"/>
  <c r="C27131" i="1"/>
  <c r="D27130" i="1"/>
  <c r="C27130" i="1"/>
  <c r="D27129" i="1"/>
  <c r="C27129" i="1"/>
  <c r="D27128" i="1"/>
  <c r="C27128" i="1"/>
  <c r="D27127" i="1"/>
  <c r="C27127" i="1"/>
  <c r="D27126" i="1"/>
  <c r="C27126" i="1"/>
  <c r="D27125" i="1"/>
  <c r="C27125" i="1"/>
  <c r="D27124" i="1"/>
  <c r="C27124" i="1"/>
  <c r="D27123" i="1"/>
  <c r="C27123" i="1"/>
  <c r="D27122" i="1"/>
  <c r="C27122" i="1"/>
  <c r="D27121" i="1"/>
  <c r="C27121" i="1"/>
  <c r="D27120" i="1"/>
  <c r="C27120" i="1"/>
  <c r="D27119" i="1"/>
  <c r="C27119" i="1"/>
  <c r="D27118" i="1"/>
  <c r="C27118" i="1"/>
  <c r="D27117" i="1"/>
  <c r="C27117" i="1"/>
  <c r="D27116" i="1"/>
  <c r="C27116" i="1"/>
  <c r="D27115" i="1"/>
  <c r="C27115" i="1"/>
  <c r="D27114" i="1"/>
  <c r="C27114" i="1"/>
  <c r="D27113" i="1"/>
  <c r="C27113" i="1"/>
  <c r="D27112" i="1"/>
  <c r="C27112" i="1"/>
  <c r="D27111" i="1"/>
  <c r="C27111" i="1"/>
  <c r="D27110" i="1"/>
  <c r="C27110" i="1"/>
  <c r="D27109" i="1"/>
  <c r="C27109" i="1"/>
  <c r="D27108" i="1"/>
  <c r="C27108" i="1"/>
  <c r="D27107" i="1"/>
  <c r="C27107" i="1"/>
  <c r="D27106" i="1"/>
  <c r="C27106" i="1"/>
  <c r="D27105" i="1"/>
  <c r="C27105" i="1"/>
  <c r="D27104" i="1"/>
  <c r="C27104" i="1"/>
  <c r="D27103" i="1"/>
  <c r="C27103" i="1"/>
  <c r="D27102" i="1"/>
  <c r="C27102" i="1"/>
  <c r="D27101" i="1"/>
  <c r="C27101" i="1"/>
  <c r="D27100" i="1"/>
  <c r="C27100" i="1"/>
  <c r="D27099" i="1"/>
  <c r="C27099" i="1"/>
  <c r="D27098" i="1"/>
  <c r="C27098" i="1"/>
  <c r="D27097" i="1"/>
  <c r="C27097" i="1"/>
  <c r="D27096" i="1"/>
  <c r="C27096" i="1"/>
  <c r="D27095" i="1"/>
  <c r="C27095" i="1"/>
  <c r="D27094" i="1"/>
  <c r="C27094" i="1"/>
  <c r="D27093" i="1"/>
  <c r="C27093" i="1"/>
  <c r="D27092" i="1"/>
  <c r="C27092" i="1"/>
  <c r="D27091" i="1"/>
  <c r="C27091" i="1"/>
  <c r="D27090" i="1"/>
  <c r="C27090" i="1"/>
  <c r="D27089" i="1"/>
  <c r="C27089" i="1"/>
  <c r="D27088" i="1"/>
  <c r="C27088" i="1"/>
  <c r="D27087" i="1"/>
  <c r="C27087" i="1"/>
  <c r="D27086" i="1"/>
  <c r="C27086" i="1"/>
  <c r="D27085" i="1"/>
  <c r="C27085" i="1"/>
  <c r="D27084" i="1"/>
  <c r="C27084" i="1"/>
  <c r="D27083" i="1"/>
  <c r="C27083" i="1"/>
  <c r="D27082" i="1"/>
  <c r="C27082" i="1"/>
  <c r="D27081" i="1"/>
  <c r="C27081" i="1"/>
  <c r="D27080" i="1"/>
  <c r="C27080" i="1"/>
  <c r="D27079" i="1"/>
  <c r="C27079" i="1"/>
  <c r="D27078" i="1"/>
  <c r="C27078" i="1"/>
  <c r="D27077" i="1"/>
  <c r="C27077" i="1"/>
  <c r="D27076" i="1"/>
  <c r="C27076" i="1"/>
  <c r="D27075" i="1"/>
  <c r="C27075" i="1"/>
  <c r="D27074" i="1"/>
  <c r="C27074" i="1"/>
  <c r="D27073" i="1"/>
  <c r="C27073" i="1"/>
  <c r="D27072" i="1"/>
  <c r="C27072" i="1"/>
  <c r="D27071" i="1"/>
  <c r="C27071" i="1"/>
  <c r="D27070" i="1"/>
  <c r="C27070" i="1"/>
  <c r="D27069" i="1"/>
  <c r="C27069" i="1"/>
  <c r="D27068" i="1"/>
  <c r="C27068" i="1"/>
  <c r="D27067" i="1"/>
  <c r="C27067" i="1"/>
  <c r="D27066" i="1"/>
  <c r="C27066" i="1"/>
  <c r="D27065" i="1"/>
  <c r="C27065" i="1"/>
  <c r="D27064" i="1"/>
  <c r="C27064" i="1"/>
  <c r="D27063" i="1"/>
  <c r="C27063" i="1"/>
  <c r="D27062" i="1"/>
  <c r="C27062" i="1"/>
  <c r="D27061" i="1"/>
  <c r="C27061" i="1"/>
  <c r="D27060" i="1"/>
  <c r="C27060" i="1"/>
  <c r="D27059" i="1"/>
  <c r="C27059" i="1"/>
  <c r="D27058" i="1"/>
  <c r="C27058" i="1"/>
  <c r="D27057" i="1"/>
  <c r="C27057" i="1"/>
  <c r="D27056" i="1"/>
  <c r="C27056" i="1"/>
  <c r="D27055" i="1"/>
  <c r="C27055" i="1"/>
  <c r="D27054" i="1"/>
  <c r="C27054" i="1"/>
  <c r="D27053" i="1"/>
  <c r="C27053" i="1"/>
  <c r="D27052" i="1"/>
  <c r="C27052" i="1"/>
  <c r="D27051" i="1"/>
  <c r="C27051" i="1"/>
  <c r="D27050" i="1"/>
  <c r="C27050" i="1"/>
  <c r="D27049" i="1"/>
  <c r="C27049" i="1"/>
  <c r="D27048" i="1"/>
  <c r="C27048" i="1"/>
  <c r="D27047" i="1"/>
  <c r="C27047" i="1"/>
  <c r="D27046" i="1"/>
  <c r="C27046" i="1"/>
  <c r="D27045" i="1"/>
  <c r="C27045" i="1"/>
  <c r="D27044" i="1"/>
  <c r="C27044" i="1"/>
  <c r="D27043" i="1"/>
  <c r="C27043" i="1"/>
  <c r="D27042" i="1"/>
  <c r="C27042" i="1"/>
  <c r="D27041" i="1"/>
  <c r="C27041" i="1"/>
  <c r="D27040" i="1"/>
  <c r="C27040" i="1"/>
  <c r="D27039" i="1"/>
  <c r="C27039" i="1"/>
  <c r="D27038" i="1"/>
  <c r="C27038" i="1"/>
  <c r="D27037" i="1"/>
  <c r="C27037" i="1"/>
  <c r="D27036" i="1"/>
  <c r="C27036" i="1"/>
  <c r="D27035" i="1"/>
  <c r="C27035" i="1"/>
  <c r="D27034" i="1"/>
  <c r="C27034" i="1"/>
  <c r="D27033" i="1"/>
  <c r="C27033" i="1"/>
  <c r="D27032" i="1"/>
  <c r="C27032" i="1"/>
  <c r="D27031" i="1"/>
  <c r="C27031" i="1"/>
  <c r="D27030" i="1"/>
  <c r="C27030" i="1"/>
  <c r="D27029" i="1"/>
  <c r="C27029" i="1"/>
  <c r="D27028" i="1"/>
  <c r="C27028" i="1"/>
  <c r="D27027" i="1"/>
  <c r="C27027" i="1"/>
  <c r="D27026" i="1"/>
  <c r="C27026" i="1"/>
  <c r="D27025" i="1"/>
  <c r="C27025" i="1"/>
  <c r="D27024" i="1"/>
  <c r="C27024" i="1"/>
  <c r="D27023" i="1"/>
  <c r="C27023" i="1"/>
  <c r="D27022" i="1"/>
  <c r="C27022" i="1"/>
  <c r="D27021" i="1"/>
  <c r="C27021" i="1"/>
  <c r="D27020" i="1"/>
  <c r="C27020" i="1"/>
  <c r="D27019" i="1"/>
  <c r="C27019" i="1"/>
  <c r="D27018" i="1"/>
  <c r="C27018" i="1"/>
  <c r="D27017" i="1"/>
  <c r="C27017" i="1"/>
  <c r="D27016" i="1"/>
  <c r="C27016" i="1"/>
  <c r="D27015" i="1"/>
  <c r="C27015" i="1"/>
  <c r="D27014" i="1"/>
  <c r="C27014" i="1"/>
  <c r="D27013" i="1"/>
  <c r="C27013" i="1"/>
  <c r="D27012" i="1"/>
  <c r="C27012" i="1"/>
  <c r="D27011" i="1"/>
  <c r="C27011" i="1"/>
  <c r="D27010" i="1"/>
  <c r="C27010" i="1"/>
  <c r="D27009" i="1"/>
  <c r="C27009" i="1"/>
  <c r="D27008" i="1"/>
  <c r="C27008" i="1"/>
  <c r="D27007" i="1"/>
  <c r="C27007" i="1"/>
  <c r="D27006" i="1"/>
  <c r="C27006" i="1"/>
  <c r="D27005" i="1"/>
  <c r="C27005" i="1"/>
  <c r="D27004" i="1"/>
  <c r="C27004" i="1"/>
  <c r="D27003" i="1"/>
  <c r="C27003" i="1"/>
  <c r="D27002" i="1"/>
  <c r="C27002" i="1"/>
  <c r="D27001" i="1"/>
  <c r="C27001" i="1"/>
  <c r="D27000" i="1"/>
  <c r="C27000" i="1"/>
  <c r="D26999" i="1"/>
  <c r="C26999" i="1"/>
  <c r="D26998" i="1"/>
  <c r="C26998" i="1"/>
  <c r="D26997" i="1"/>
  <c r="C26997" i="1"/>
  <c r="D26996" i="1"/>
  <c r="C26996" i="1"/>
  <c r="D26995" i="1"/>
  <c r="C26995" i="1"/>
  <c r="D26994" i="1"/>
  <c r="C26994" i="1"/>
  <c r="D26993" i="1"/>
  <c r="C26993" i="1"/>
  <c r="D26992" i="1"/>
  <c r="C26992" i="1"/>
  <c r="D26991" i="1"/>
  <c r="C26991" i="1"/>
  <c r="D26990" i="1"/>
  <c r="C26990" i="1"/>
  <c r="D26989" i="1"/>
  <c r="C26989" i="1"/>
  <c r="D26988" i="1"/>
  <c r="C26988" i="1"/>
  <c r="D26987" i="1"/>
  <c r="C26987" i="1"/>
  <c r="D26986" i="1"/>
  <c r="C26986" i="1"/>
  <c r="D26985" i="1"/>
  <c r="C26985" i="1"/>
  <c r="D26984" i="1"/>
  <c r="C26984" i="1"/>
  <c r="D26983" i="1"/>
  <c r="C26983" i="1"/>
  <c r="D26982" i="1"/>
  <c r="C26982" i="1"/>
  <c r="D26981" i="1"/>
  <c r="C26981" i="1"/>
  <c r="D26980" i="1"/>
  <c r="C26980" i="1"/>
  <c r="D26979" i="1"/>
  <c r="C26979" i="1"/>
  <c r="D26978" i="1"/>
  <c r="C26978" i="1"/>
  <c r="D26977" i="1"/>
  <c r="C26977" i="1"/>
  <c r="D26976" i="1"/>
  <c r="C26976" i="1"/>
  <c r="D26975" i="1"/>
  <c r="C26975" i="1"/>
  <c r="D26974" i="1"/>
  <c r="C26974" i="1"/>
  <c r="D26973" i="1"/>
  <c r="C26973" i="1"/>
  <c r="D26972" i="1"/>
  <c r="C26972" i="1"/>
  <c r="D26971" i="1"/>
  <c r="C26971" i="1"/>
  <c r="D26970" i="1"/>
  <c r="C26970" i="1"/>
  <c r="D26969" i="1"/>
  <c r="C26969" i="1"/>
  <c r="D26968" i="1"/>
  <c r="C26968" i="1"/>
  <c r="D26967" i="1"/>
  <c r="C26967" i="1"/>
  <c r="D26966" i="1"/>
  <c r="C26966" i="1"/>
  <c r="D26965" i="1"/>
  <c r="C26965" i="1"/>
  <c r="D26964" i="1"/>
  <c r="C26964" i="1"/>
  <c r="D26963" i="1"/>
  <c r="C26963" i="1"/>
  <c r="D26962" i="1"/>
  <c r="C26962" i="1"/>
  <c r="D26961" i="1"/>
  <c r="C26961" i="1"/>
  <c r="D26960" i="1"/>
  <c r="C26960" i="1"/>
  <c r="D26959" i="1"/>
  <c r="C26959" i="1"/>
  <c r="D26958" i="1"/>
  <c r="C26958" i="1"/>
  <c r="D26957" i="1"/>
  <c r="C26957" i="1"/>
  <c r="D26956" i="1"/>
  <c r="C26956" i="1"/>
  <c r="D26955" i="1"/>
  <c r="C26955" i="1"/>
  <c r="D26954" i="1"/>
  <c r="C26954" i="1"/>
  <c r="D26953" i="1"/>
  <c r="C26953" i="1"/>
  <c r="D26952" i="1"/>
  <c r="C26952" i="1"/>
  <c r="D26951" i="1"/>
  <c r="C26951" i="1"/>
  <c r="D26950" i="1"/>
  <c r="C26950" i="1"/>
  <c r="D26949" i="1"/>
  <c r="C26949" i="1"/>
  <c r="D26948" i="1"/>
  <c r="C26948" i="1"/>
  <c r="D26947" i="1"/>
  <c r="C26947" i="1"/>
  <c r="D26946" i="1"/>
  <c r="C26946" i="1"/>
  <c r="D26945" i="1"/>
  <c r="C26945" i="1"/>
  <c r="D26944" i="1"/>
  <c r="C26944" i="1"/>
  <c r="D26943" i="1"/>
  <c r="C26943" i="1"/>
  <c r="D26942" i="1"/>
  <c r="C26942" i="1"/>
  <c r="D26941" i="1"/>
  <c r="C26941" i="1"/>
  <c r="D26940" i="1"/>
  <c r="C26940" i="1"/>
  <c r="D26939" i="1"/>
  <c r="C26939" i="1"/>
  <c r="D26938" i="1"/>
  <c r="C26938" i="1"/>
  <c r="D26937" i="1"/>
  <c r="C26937" i="1"/>
  <c r="D26936" i="1"/>
  <c r="C26936" i="1"/>
  <c r="D26935" i="1"/>
  <c r="C26935" i="1"/>
  <c r="D26934" i="1"/>
  <c r="C26934" i="1"/>
  <c r="D26933" i="1"/>
  <c r="C26933" i="1"/>
  <c r="D26932" i="1"/>
  <c r="C26932" i="1"/>
  <c r="D26931" i="1"/>
  <c r="C26931" i="1"/>
  <c r="D26930" i="1"/>
  <c r="C26930" i="1"/>
  <c r="D26929" i="1"/>
  <c r="C26929" i="1"/>
  <c r="D26928" i="1"/>
  <c r="C26928" i="1"/>
  <c r="D26927" i="1"/>
  <c r="C26927" i="1"/>
  <c r="D26926" i="1"/>
  <c r="C26926" i="1"/>
  <c r="D26925" i="1"/>
  <c r="C26925" i="1"/>
  <c r="D26924" i="1"/>
  <c r="C26924" i="1"/>
  <c r="D26923" i="1"/>
  <c r="C26923" i="1"/>
  <c r="D26922" i="1"/>
  <c r="C26922" i="1"/>
  <c r="D26921" i="1"/>
  <c r="C26921" i="1"/>
  <c r="D26920" i="1"/>
  <c r="C26920" i="1"/>
  <c r="D26919" i="1"/>
  <c r="C26919" i="1"/>
  <c r="D26918" i="1"/>
  <c r="C26918" i="1"/>
  <c r="D26917" i="1"/>
  <c r="C26917" i="1"/>
  <c r="D26916" i="1"/>
  <c r="C26916" i="1"/>
  <c r="D26915" i="1"/>
  <c r="C26915" i="1"/>
  <c r="D26914" i="1"/>
  <c r="C26914" i="1"/>
  <c r="D26913" i="1"/>
  <c r="C26913" i="1"/>
  <c r="D26912" i="1"/>
  <c r="C26912" i="1"/>
  <c r="D26911" i="1"/>
  <c r="C26911" i="1"/>
  <c r="D26910" i="1"/>
  <c r="C26910" i="1"/>
  <c r="D26909" i="1"/>
  <c r="C26909" i="1"/>
  <c r="D26908" i="1"/>
  <c r="C26908" i="1"/>
  <c r="D26907" i="1"/>
  <c r="C26907" i="1"/>
  <c r="D26906" i="1"/>
  <c r="C26906" i="1"/>
  <c r="D26905" i="1"/>
  <c r="C26905" i="1"/>
  <c r="D26904" i="1"/>
  <c r="C26904" i="1"/>
  <c r="D26903" i="1"/>
  <c r="C26903" i="1"/>
  <c r="D26902" i="1"/>
  <c r="C26902" i="1"/>
  <c r="D26901" i="1"/>
  <c r="C26901" i="1"/>
  <c r="D26900" i="1"/>
  <c r="C26900" i="1"/>
  <c r="D26899" i="1"/>
  <c r="C26899" i="1"/>
  <c r="D26898" i="1"/>
  <c r="C26898" i="1"/>
  <c r="D26897" i="1"/>
  <c r="C26897" i="1"/>
  <c r="D26896" i="1"/>
  <c r="C26896" i="1"/>
  <c r="D26895" i="1"/>
  <c r="C26895" i="1"/>
  <c r="D26894" i="1"/>
  <c r="C26894" i="1"/>
  <c r="D26893" i="1"/>
  <c r="C26893" i="1"/>
  <c r="D26892" i="1"/>
  <c r="C26892" i="1"/>
  <c r="D26891" i="1"/>
  <c r="C26891" i="1"/>
  <c r="D26890" i="1"/>
  <c r="C26890" i="1"/>
  <c r="D26889" i="1"/>
  <c r="C26889" i="1"/>
  <c r="D26888" i="1"/>
  <c r="C26888" i="1"/>
  <c r="D26887" i="1"/>
  <c r="C26887" i="1"/>
  <c r="D26886" i="1"/>
  <c r="C26886" i="1"/>
  <c r="D26885" i="1"/>
  <c r="C26885" i="1"/>
  <c r="D26884" i="1"/>
  <c r="C26884" i="1"/>
  <c r="D26883" i="1"/>
  <c r="C26883" i="1"/>
  <c r="D26882" i="1"/>
  <c r="C26882" i="1"/>
  <c r="D26881" i="1"/>
  <c r="C26881" i="1"/>
  <c r="D26880" i="1"/>
  <c r="C26880" i="1"/>
  <c r="D26879" i="1"/>
  <c r="C26879" i="1"/>
  <c r="D26878" i="1"/>
  <c r="C26878" i="1"/>
  <c r="D26877" i="1"/>
  <c r="C26877" i="1"/>
  <c r="D26876" i="1"/>
  <c r="C26876" i="1"/>
  <c r="D26875" i="1"/>
  <c r="C26875" i="1"/>
  <c r="D26874" i="1"/>
  <c r="C26874" i="1"/>
  <c r="D26873" i="1"/>
  <c r="C26873" i="1"/>
  <c r="D26872" i="1"/>
  <c r="C26872" i="1"/>
  <c r="D26871" i="1"/>
  <c r="C26871" i="1"/>
  <c r="D26870" i="1"/>
  <c r="C26870" i="1"/>
  <c r="D26869" i="1"/>
  <c r="C26869" i="1"/>
  <c r="D26868" i="1"/>
  <c r="C26868" i="1"/>
  <c r="D26867" i="1"/>
  <c r="C26867" i="1"/>
  <c r="D26866" i="1"/>
  <c r="C26866" i="1"/>
  <c r="D26865" i="1"/>
  <c r="C26865" i="1"/>
  <c r="D26864" i="1"/>
  <c r="C26864" i="1"/>
  <c r="D26863" i="1"/>
  <c r="C26863" i="1"/>
  <c r="D26862" i="1"/>
  <c r="C26862" i="1"/>
  <c r="D26861" i="1"/>
  <c r="C26861" i="1"/>
  <c r="D26860" i="1"/>
  <c r="C26860" i="1"/>
  <c r="D26859" i="1"/>
  <c r="C26859" i="1"/>
  <c r="D26858" i="1"/>
  <c r="C26858" i="1"/>
  <c r="D26857" i="1"/>
  <c r="C26857" i="1"/>
  <c r="D26856" i="1"/>
  <c r="C26856" i="1"/>
  <c r="D26855" i="1"/>
  <c r="C26855" i="1"/>
  <c r="D26854" i="1"/>
  <c r="C26854" i="1"/>
  <c r="D26853" i="1"/>
  <c r="C26853" i="1"/>
  <c r="D26852" i="1"/>
  <c r="C26852" i="1"/>
  <c r="D26851" i="1"/>
  <c r="C26851" i="1"/>
  <c r="D26850" i="1"/>
  <c r="C26850" i="1"/>
  <c r="D26849" i="1"/>
  <c r="C26849" i="1"/>
  <c r="D26848" i="1"/>
  <c r="C26848" i="1"/>
  <c r="D26847" i="1"/>
  <c r="C26847" i="1"/>
  <c r="D26846" i="1"/>
  <c r="C26846" i="1"/>
  <c r="D26845" i="1"/>
  <c r="C26845" i="1"/>
  <c r="D26844" i="1"/>
  <c r="C26844" i="1"/>
  <c r="D26843" i="1"/>
  <c r="C26843" i="1"/>
  <c r="D26842" i="1"/>
  <c r="C26842" i="1"/>
  <c r="D26841" i="1"/>
  <c r="C26841" i="1"/>
  <c r="D26840" i="1"/>
  <c r="C26840" i="1"/>
  <c r="D26839" i="1"/>
  <c r="C26839" i="1"/>
  <c r="D26838" i="1"/>
  <c r="C26838" i="1"/>
  <c r="D26837" i="1"/>
  <c r="C26837" i="1"/>
  <c r="D26836" i="1"/>
  <c r="C26836" i="1"/>
  <c r="D26835" i="1"/>
  <c r="C26835" i="1"/>
  <c r="D26834" i="1"/>
  <c r="C26834" i="1"/>
  <c r="D26833" i="1"/>
  <c r="C26833" i="1"/>
  <c r="D26832" i="1"/>
  <c r="C26832" i="1"/>
  <c r="D26831" i="1"/>
  <c r="C26831" i="1"/>
  <c r="D26830" i="1"/>
  <c r="C26830" i="1"/>
  <c r="D26829" i="1"/>
  <c r="C26829" i="1"/>
  <c r="D26828" i="1"/>
  <c r="C26828" i="1"/>
  <c r="D26827" i="1"/>
  <c r="C26827" i="1"/>
  <c r="D26826" i="1"/>
  <c r="C26826" i="1"/>
  <c r="D26825" i="1"/>
  <c r="C26825" i="1"/>
  <c r="D26824" i="1"/>
  <c r="C26824" i="1"/>
  <c r="D26823" i="1"/>
  <c r="C26823" i="1"/>
  <c r="D26822" i="1"/>
  <c r="C26822" i="1"/>
  <c r="D26821" i="1"/>
  <c r="C26821" i="1"/>
  <c r="D26820" i="1"/>
  <c r="C26820" i="1"/>
  <c r="D26819" i="1"/>
  <c r="C26819" i="1"/>
  <c r="D26818" i="1"/>
  <c r="C26818" i="1"/>
  <c r="D26817" i="1"/>
  <c r="C26817" i="1"/>
  <c r="D26816" i="1"/>
  <c r="C26816" i="1"/>
  <c r="D26815" i="1"/>
  <c r="C26815" i="1"/>
  <c r="D26814" i="1"/>
  <c r="C26814" i="1"/>
  <c r="D26813" i="1"/>
  <c r="C26813" i="1"/>
  <c r="D26812" i="1"/>
  <c r="C26812" i="1"/>
  <c r="D26811" i="1"/>
  <c r="C26811" i="1"/>
  <c r="D26810" i="1"/>
  <c r="C26810" i="1"/>
  <c r="D26809" i="1"/>
  <c r="C26809" i="1"/>
  <c r="D26808" i="1"/>
  <c r="C26808" i="1"/>
  <c r="D26807" i="1"/>
  <c r="C26807" i="1"/>
  <c r="D26806" i="1"/>
  <c r="C26806" i="1"/>
  <c r="D26805" i="1"/>
  <c r="C26805" i="1"/>
  <c r="D26804" i="1"/>
  <c r="C26804" i="1"/>
  <c r="D26803" i="1"/>
  <c r="C26803" i="1"/>
  <c r="D26802" i="1"/>
  <c r="C26802" i="1"/>
  <c r="D26801" i="1"/>
  <c r="C26801" i="1"/>
  <c r="D26800" i="1"/>
  <c r="C26800" i="1"/>
  <c r="D26799" i="1"/>
  <c r="C26799" i="1"/>
  <c r="D26798" i="1"/>
  <c r="C26798" i="1"/>
  <c r="D26797" i="1"/>
  <c r="C26797" i="1"/>
  <c r="D26796" i="1"/>
  <c r="C26796" i="1"/>
  <c r="D26795" i="1"/>
  <c r="C26795" i="1"/>
  <c r="D26794" i="1"/>
  <c r="C26794" i="1"/>
  <c r="D26793" i="1"/>
  <c r="C26793" i="1"/>
  <c r="D26792" i="1"/>
  <c r="C26792" i="1"/>
  <c r="D26791" i="1"/>
  <c r="C26791" i="1"/>
  <c r="D26790" i="1"/>
  <c r="C26790" i="1"/>
  <c r="D26789" i="1"/>
  <c r="C26789" i="1"/>
  <c r="D26788" i="1"/>
  <c r="C26788" i="1"/>
  <c r="D26787" i="1"/>
  <c r="C26787" i="1"/>
  <c r="D26786" i="1"/>
  <c r="C26786" i="1"/>
  <c r="D26785" i="1"/>
  <c r="C26785" i="1"/>
  <c r="D26784" i="1"/>
  <c r="C26784" i="1"/>
  <c r="D26783" i="1"/>
  <c r="C26783" i="1"/>
  <c r="D26782" i="1"/>
  <c r="C26782" i="1"/>
  <c r="D26781" i="1"/>
  <c r="C26781" i="1"/>
  <c r="D26780" i="1"/>
  <c r="C26780" i="1"/>
  <c r="D26779" i="1"/>
  <c r="C26779" i="1"/>
  <c r="D26778" i="1"/>
  <c r="C26778" i="1"/>
  <c r="D26777" i="1"/>
  <c r="C26777" i="1"/>
  <c r="D26776" i="1"/>
  <c r="C26776" i="1"/>
  <c r="D26775" i="1"/>
  <c r="C26775" i="1"/>
  <c r="D26774" i="1"/>
  <c r="C26774" i="1"/>
  <c r="D26773" i="1"/>
  <c r="C26773" i="1"/>
  <c r="D26772" i="1"/>
  <c r="C26772" i="1"/>
  <c r="D26771" i="1"/>
  <c r="C26771" i="1"/>
  <c r="D26770" i="1"/>
  <c r="C26770" i="1"/>
  <c r="D26769" i="1"/>
  <c r="C26769" i="1"/>
  <c r="D26768" i="1"/>
  <c r="C26768" i="1"/>
  <c r="D26767" i="1"/>
  <c r="C26767" i="1"/>
  <c r="D26766" i="1"/>
  <c r="C26766" i="1"/>
  <c r="D26765" i="1"/>
  <c r="C26765" i="1"/>
  <c r="D26764" i="1"/>
  <c r="C26764" i="1"/>
  <c r="D26763" i="1"/>
  <c r="C26763" i="1"/>
  <c r="D26762" i="1"/>
  <c r="C26762" i="1"/>
  <c r="D26761" i="1"/>
  <c r="C26761" i="1"/>
  <c r="D26760" i="1"/>
  <c r="C26760" i="1"/>
  <c r="D26759" i="1"/>
  <c r="C26759" i="1"/>
  <c r="D26758" i="1"/>
  <c r="C26758" i="1"/>
  <c r="D26757" i="1"/>
  <c r="C26757" i="1"/>
  <c r="D26756" i="1"/>
  <c r="C26756" i="1"/>
  <c r="D26755" i="1"/>
  <c r="C26755" i="1"/>
  <c r="D26754" i="1"/>
  <c r="C26754" i="1"/>
  <c r="D26753" i="1"/>
  <c r="C26753" i="1"/>
  <c r="D26752" i="1"/>
  <c r="C26752" i="1"/>
  <c r="D26751" i="1"/>
  <c r="C26751" i="1"/>
  <c r="D26750" i="1"/>
  <c r="C26750" i="1"/>
  <c r="D26749" i="1"/>
  <c r="C26749" i="1"/>
  <c r="D26748" i="1"/>
  <c r="C26748" i="1"/>
  <c r="D26747" i="1"/>
  <c r="C26747" i="1"/>
  <c r="D26746" i="1"/>
  <c r="C26746" i="1"/>
  <c r="D26745" i="1"/>
  <c r="C26745" i="1"/>
  <c r="D26744" i="1"/>
  <c r="C26744" i="1"/>
  <c r="D26743" i="1"/>
  <c r="C26743" i="1"/>
  <c r="D26742" i="1"/>
  <c r="C26742" i="1"/>
  <c r="D26741" i="1"/>
  <c r="C26741" i="1"/>
  <c r="D26740" i="1"/>
  <c r="C26740" i="1"/>
  <c r="D26739" i="1"/>
  <c r="C26739" i="1"/>
  <c r="D26738" i="1"/>
  <c r="C26738" i="1"/>
  <c r="D26737" i="1"/>
  <c r="C26737" i="1"/>
  <c r="D26736" i="1"/>
  <c r="C26736" i="1"/>
  <c r="D26735" i="1"/>
  <c r="C26735" i="1"/>
  <c r="D26734" i="1"/>
  <c r="C26734" i="1"/>
  <c r="D26733" i="1"/>
  <c r="C26733" i="1"/>
  <c r="D26732" i="1"/>
  <c r="C26732" i="1"/>
  <c r="D26731" i="1"/>
  <c r="C26731" i="1"/>
  <c r="D26730" i="1"/>
  <c r="C26730" i="1"/>
  <c r="D26729" i="1"/>
  <c r="C26729" i="1"/>
  <c r="D26728" i="1"/>
  <c r="C26728" i="1"/>
  <c r="D26727" i="1"/>
  <c r="C26727" i="1"/>
  <c r="D26726" i="1"/>
  <c r="C26726" i="1"/>
  <c r="D26725" i="1"/>
  <c r="C26725" i="1"/>
  <c r="D26724" i="1"/>
  <c r="C26724" i="1"/>
  <c r="D26723" i="1"/>
  <c r="C26723" i="1"/>
  <c r="D26722" i="1"/>
  <c r="C26722" i="1"/>
  <c r="D26721" i="1"/>
  <c r="C26721" i="1"/>
  <c r="D26720" i="1"/>
  <c r="C26720" i="1"/>
  <c r="D26719" i="1"/>
  <c r="C26719" i="1"/>
  <c r="D26718" i="1"/>
  <c r="C26718" i="1"/>
  <c r="D26717" i="1"/>
  <c r="C26717" i="1"/>
  <c r="D26716" i="1"/>
  <c r="C26716" i="1"/>
  <c r="D26715" i="1"/>
  <c r="C26715" i="1"/>
  <c r="D26714" i="1"/>
  <c r="C26714" i="1"/>
  <c r="D26713" i="1"/>
  <c r="C26713" i="1"/>
  <c r="D26712" i="1"/>
  <c r="C26712" i="1"/>
  <c r="D26711" i="1"/>
  <c r="C26711" i="1"/>
  <c r="D26710" i="1"/>
  <c r="C26710" i="1"/>
  <c r="D26709" i="1"/>
  <c r="C26709" i="1"/>
  <c r="D26708" i="1"/>
  <c r="C26708" i="1"/>
  <c r="D26707" i="1"/>
  <c r="C26707" i="1"/>
  <c r="D26706" i="1"/>
  <c r="C26706" i="1"/>
  <c r="D26705" i="1"/>
  <c r="C26705" i="1"/>
  <c r="D26704" i="1"/>
  <c r="C26704" i="1"/>
  <c r="D26703" i="1"/>
  <c r="C26703" i="1"/>
  <c r="D26702" i="1"/>
  <c r="C26702" i="1"/>
  <c r="D26701" i="1"/>
  <c r="C26701" i="1"/>
  <c r="D26700" i="1"/>
  <c r="C26700" i="1"/>
  <c r="D26699" i="1"/>
  <c r="C26699" i="1"/>
  <c r="D26698" i="1"/>
  <c r="C26698" i="1"/>
  <c r="D26697" i="1"/>
  <c r="C26697" i="1"/>
  <c r="D26696" i="1"/>
  <c r="C26696" i="1"/>
  <c r="D26695" i="1"/>
  <c r="C26695" i="1"/>
  <c r="D26694" i="1"/>
  <c r="C26694" i="1"/>
  <c r="D26693" i="1"/>
  <c r="C26693" i="1"/>
  <c r="D26692" i="1"/>
  <c r="C26692" i="1"/>
  <c r="D26691" i="1"/>
  <c r="C26691" i="1"/>
  <c r="D26690" i="1"/>
  <c r="C26690" i="1"/>
  <c r="D26689" i="1"/>
  <c r="C26689" i="1"/>
  <c r="D26688" i="1"/>
  <c r="C26688" i="1"/>
  <c r="D26687" i="1"/>
  <c r="C26687" i="1"/>
  <c r="D26686" i="1"/>
  <c r="C26686" i="1"/>
  <c r="D26685" i="1"/>
  <c r="C26685" i="1"/>
  <c r="D26684" i="1"/>
  <c r="C26684" i="1"/>
  <c r="D26683" i="1"/>
  <c r="C26683" i="1"/>
  <c r="D26682" i="1"/>
  <c r="C26682" i="1"/>
  <c r="D26681" i="1"/>
  <c r="C26681" i="1"/>
  <c r="D26680" i="1"/>
  <c r="C26680" i="1"/>
  <c r="D26679" i="1"/>
  <c r="C26679" i="1"/>
  <c r="D26678" i="1"/>
  <c r="C26678" i="1"/>
  <c r="D26677" i="1"/>
  <c r="C26677" i="1"/>
  <c r="D26676" i="1"/>
  <c r="C26676" i="1"/>
  <c r="D26675" i="1"/>
  <c r="C26675" i="1"/>
  <c r="D26674" i="1"/>
  <c r="C26674" i="1"/>
  <c r="D26673" i="1"/>
  <c r="C26673" i="1"/>
  <c r="D26672" i="1"/>
  <c r="C26672" i="1"/>
  <c r="D26671" i="1"/>
  <c r="C26671" i="1"/>
  <c r="D26670" i="1"/>
  <c r="C26670" i="1"/>
  <c r="D26669" i="1"/>
  <c r="C26669" i="1"/>
  <c r="D26668" i="1"/>
  <c r="C26668" i="1"/>
  <c r="D26667" i="1"/>
  <c r="C26667" i="1"/>
  <c r="D26666" i="1"/>
  <c r="C26666" i="1"/>
  <c r="D26665" i="1"/>
  <c r="C26665" i="1"/>
  <c r="D26664" i="1"/>
  <c r="C26664" i="1"/>
  <c r="D26663" i="1"/>
  <c r="C26663" i="1"/>
  <c r="D26662" i="1"/>
  <c r="C26662" i="1"/>
  <c r="D26661" i="1"/>
  <c r="C26661" i="1"/>
  <c r="D26660" i="1"/>
  <c r="C26660" i="1"/>
  <c r="D26659" i="1"/>
  <c r="C26659" i="1"/>
  <c r="D26658" i="1"/>
  <c r="C26658" i="1"/>
  <c r="D26657" i="1"/>
  <c r="C26657" i="1"/>
  <c r="D26656" i="1"/>
  <c r="C26656" i="1"/>
  <c r="D26655" i="1"/>
  <c r="C26655" i="1"/>
  <c r="D26654" i="1"/>
  <c r="C26654" i="1"/>
  <c r="D26653" i="1"/>
  <c r="C26653" i="1"/>
  <c r="D26652" i="1"/>
  <c r="C26652" i="1"/>
  <c r="D26651" i="1"/>
  <c r="C26651" i="1"/>
  <c r="D26650" i="1"/>
  <c r="C26650" i="1"/>
  <c r="D26649" i="1"/>
  <c r="C26649" i="1"/>
  <c r="D26648" i="1"/>
  <c r="C26648" i="1"/>
  <c r="D26647" i="1"/>
  <c r="C26647" i="1"/>
  <c r="D26646" i="1"/>
  <c r="C26646" i="1"/>
  <c r="D26645" i="1"/>
  <c r="C26645" i="1"/>
  <c r="D26644" i="1"/>
  <c r="C26644" i="1"/>
  <c r="D26643" i="1"/>
  <c r="C26643" i="1"/>
  <c r="D26642" i="1"/>
  <c r="C26642" i="1"/>
  <c r="D26641" i="1"/>
  <c r="C26641" i="1"/>
  <c r="D26640" i="1"/>
  <c r="C26640" i="1"/>
  <c r="D26639" i="1"/>
  <c r="C26639" i="1"/>
  <c r="D26638" i="1"/>
  <c r="C26638" i="1"/>
  <c r="D26637" i="1"/>
  <c r="C26637" i="1"/>
  <c r="D26636" i="1"/>
  <c r="C26636" i="1"/>
  <c r="D26635" i="1"/>
  <c r="C26635" i="1"/>
  <c r="D26634" i="1"/>
  <c r="C26634" i="1"/>
  <c r="D26633" i="1"/>
  <c r="C26633" i="1"/>
  <c r="D26632" i="1"/>
  <c r="C26632" i="1"/>
  <c r="D26631" i="1"/>
  <c r="C26631" i="1"/>
  <c r="D26630" i="1"/>
  <c r="C26630" i="1"/>
  <c r="D26629" i="1"/>
  <c r="C26629" i="1"/>
  <c r="D26628" i="1"/>
  <c r="C26628" i="1"/>
  <c r="D26627" i="1"/>
  <c r="C26627" i="1"/>
  <c r="D26626" i="1"/>
  <c r="C26626" i="1"/>
  <c r="D26625" i="1"/>
  <c r="C26625" i="1"/>
  <c r="D26624" i="1"/>
  <c r="C26624" i="1"/>
  <c r="D26623" i="1"/>
  <c r="C26623" i="1"/>
  <c r="D26622" i="1"/>
  <c r="C26622" i="1"/>
  <c r="D26621" i="1"/>
  <c r="C26621" i="1"/>
  <c r="D26620" i="1"/>
  <c r="C26620" i="1"/>
  <c r="D26619" i="1"/>
  <c r="C26619" i="1"/>
  <c r="D26618" i="1"/>
  <c r="C26618" i="1"/>
  <c r="D26617" i="1"/>
  <c r="C26617" i="1"/>
  <c r="D26616" i="1"/>
  <c r="C26616" i="1"/>
  <c r="D26615" i="1"/>
  <c r="C26615" i="1"/>
  <c r="D26614" i="1"/>
  <c r="C26614" i="1"/>
  <c r="D26613" i="1"/>
  <c r="C26613" i="1"/>
  <c r="D26612" i="1"/>
  <c r="C26612" i="1"/>
  <c r="D26611" i="1"/>
  <c r="C26611" i="1"/>
  <c r="D26610" i="1"/>
  <c r="C26610" i="1"/>
  <c r="D26609" i="1"/>
  <c r="C26609" i="1"/>
  <c r="D26608" i="1"/>
  <c r="C26608" i="1"/>
  <c r="D26607" i="1"/>
  <c r="C26607" i="1"/>
  <c r="D26606" i="1"/>
  <c r="C26606" i="1"/>
  <c r="D26605" i="1"/>
  <c r="C26605" i="1"/>
  <c r="D26604" i="1"/>
  <c r="C26604" i="1"/>
  <c r="D26603" i="1"/>
  <c r="C26603" i="1"/>
  <c r="D26602" i="1"/>
  <c r="C26602" i="1"/>
  <c r="D26601" i="1"/>
  <c r="C26601" i="1"/>
  <c r="D26600" i="1"/>
  <c r="C26600" i="1"/>
  <c r="D26599" i="1"/>
  <c r="C26599" i="1"/>
  <c r="D26598" i="1"/>
  <c r="C26598" i="1"/>
  <c r="D26597" i="1"/>
  <c r="C26597" i="1"/>
  <c r="D26596" i="1"/>
  <c r="C26596" i="1"/>
  <c r="D26595" i="1"/>
  <c r="C26595" i="1"/>
  <c r="D26594" i="1"/>
  <c r="C26594" i="1"/>
  <c r="D26593" i="1"/>
  <c r="C26593" i="1"/>
  <c r="D26592" i="1"/>
  <c r="C26592" i="1"/>
  <c r="D26591" i="1"/>
  <c r="C26591" i="1"/>
  <c r="D26590" i="1"/>
  <c r="C26590" i="1"/>
  <c r="D26589" i="1"/>
  <c r="C26589" i="1"/>
  <c r="D26588" i="1"/>
  <c r="C26588" i="1"/>
  <c r="D26587" i="1"/>
  <c r="C26587" i="1"/>
  <c r="D26586" i="1"/>
  <c r="C26586" i="1"/>
  <c r="D26585" i="1"/>
  <c r="C26585" i="1"/>
  <c r="D26584" i="1"/>
  <c r="C26584" i="1"/>
  <c r="D26583" i="1"/>
  <c r="C26583" i="1"/>
  <c r="D26582" i="1"/>
  <c r="C26582" i="1"/>
  <c r="D26581" i="1"/>
  <c r="C26581" i="1"/>
  <c r="D26580" i="1"/>
  <c r="C26580" i="1"/>
  <c r="D26579" i="1"/>
  <c r="C26579" i="1"/>
  <c r="D26578" i="1"/>
  <c r="C26578" i="1"/>
  <c r="D26577" i="1"/>
  <c r="C26577" i="1"/>
  <c r="D26576" i="1"/>
  <c r="C26576" i="1"/>
  <c r="D26575" i="1"/>
  <c r="C26575" i="1"/>
  <c r="D26574" i="1"/>
  <c r="C26574" i="1"/>
  <c r="D26573" i="1"/>
  <c r="C26573" i="1"/>
  <c r="D26572" i="1"/>
  <c r="C26572" i="1"/>
  <c r="D26571" i="1"/>
  <c r="C26571" i="1"/>
  <c r="D26570" i="1"/>
  <c r="C26570" i="1"/>
  <c r="D26569" i="1"/>
  <c r="C26569" i="1"/>
  <c r="D26568" i="1"/>
  <c r="C26568" i="1"/>
  <c r="D26567" i="1"/>
  <c r="C26567" i="1"/>
  <c r="D26566" i="1"/>
  <c r="C26566" i="1"/>
  <c r="D26565" i="1"/>
  <c r="C26565" i="1"/>
  <c r="D26564" i="1"/>
  <c r="C26564" i="1"/>
  <c r="D26563" i="1"/>
  <c r="C26563" i="1"/>
  <c r="D26562" i="1"/>
  <c r="C26562" i="1"/>
  <c r="D26561" i="1"/>
  <c r="C26561" i="1"/>
  <c r="D26560" i="1"/>
  <c r="C26560" i="1"/>
  <c r="D26559" i="1"/>
  <c r="C26559" i="1"/>
  <c r="D26558" i="1"/>
  <c r="C26558" i="1"/>
  <c r="D26557" i="1"/>
  <c r="C26557" i="1"/>
  <c r="D26556" i="1"/>
  <c r="C26556" i="1"/>
  <c r="D26555" i="1"/>
  <c r="C26555" i="1"/>
  <c r="D26554" i="1"/>
  <c r="C26554" i="1"/>
  <c r="D26553" i="1"/>
  <c r="C26553" i="1"/>
  <c r="D26552" i="1"/>
  <c r="C26552" i="1"/>
  <c r="D26551" i="1"/>
  <c r="C26551" i="1"/>
  <c r="D26550" i="1"/>
  <c r="C26550" i="1"/>
  <c r="D26549" i="1"/>
  <c r="C26549" i="1"/>
  <c r="D26548" i="1"/>
  <c r="C26548" i="1"/>
  <c r="D26547" i="1"/>
  <c r="C26547" i="1"/>
  <c r="D26546" i="1"/>
  <c r="C26546" i="1"/>
  <c r="D26545" i="1"/>
  <c r="C26545" i="1"/>
  <c r="D26544" i="1"/>
  <c r="C26544" i="1"/>
  <c r="D26543" i="1"/>
  <c r="C26543" i="1"/>
  <c r="D26542" i="1"/>
  <c r="C26542" i="1"/>
  <c r="D26541" i="1"/>
  <c r="C26541" i="1"/>
  <c r="D26540" i="1"/>
  <c r="C26540" i="1"/>
  <c r="D26539" i="1"/>
  <c r="C26539" i="1"/>
  <c r="D26538" i="1"/>
  <c r="C26538" i="1"/>
  <c r="D26537" i="1"/>
  <c r="C26537" i="1"/>
  <c r="D26536" i="1"/>
  <c r="C26536" i="1"/>
  <c r="D26535" i="1"/>
  <c r="C26535" i="1"/>
  <c r="D26534" i="1"/>
  <c r="C26534" i="1"/>
  <c r="D26533" i="1"/>
  <c r="C26533" i="1"/>
  <c r="D26532" i="1"/>
  <c r="C26532" i="1"/>
  <c r="D26531" i="1"/>
  <c r="C26531" i="1"/>
  <c r="D26530" i="1"/>
  <c r="C26530" i="1"/>
  <c r="D26529" i="1"/>
  <c r="C26529" i="1"/>
  <c r="D26528" i="1"/>
  <c r="C26528" i="1"/>
  <c r="D26527" i="1"/>
  <c r="C26527" i="1"/>
  <c r="D26526" i="1"/>
  <c r="C26526" i="1"/>
  <c r="D26525" i="1"/>
  <c r="C26525" i="1"/>
  <c r="D26524" i="1"/>
  <c r="C26524" i="1"/>
  <c r="D26523" i="1"/>
  <c r="C26523" i="1"/>
  <c r="D26522" i="1"/>
  <c r="C26522" i="1"/>
  <c r="D26521" i="1"/>
  <c r="C26521" i="1"/>
  <c r="D26520" i="1"/>
  <c r="C26520" i="1"/>
  <c r="D26519" i="1"/>
  <c r="C26519" i="1"/>
  <c r="D26518" i="1"/>
  <c r="C26518" i="1"/>
  <c r="D26517" i="1"/>
  <c r="C26517" i="1"/>
  <c r="D26516" i="1"/>
  <c r="C26516" i="1"/>
  <c r="D26515" i="1"/>
  <c r="C26515" i="1"/>
  <c r="D26514" i="1"/>
  <c r="C26514" i="1"/>
  <c r="D26513" i="1"/>
  <c r="C26513" i="1"/>
  <c r="D26512" i="1"/>
  <c r="C26512" i="1"/>
  <c r="D26511" i="1"/>
  <c r="C26511" i="1"/>
  <c r="D26510" i="1"/>
  <c r="C26510" i="1"/>
  <c r="D26509" i="1"/>
  <c r="C26509" i="1"/>
  <c r="D26508" i="1"/>
  <c r="C26508" i="1"/>
  <c r="D26507" i="1"/>
  <c r="C26507" i="1"/>
  <c r="D26506" i="1"/>
  <c r="C26506" i="1"/>
  <c r="D26505" i="1"/>
  <c r="C26505" i="1"/>
  <c r="D26504" i="1"/>
  <c r="C26504" i="1"/>
  <c r="D26503" i="1"/>
  <c r="C26503" i="1"/>
  <c r="D26502" i="1"/>
  <c r="C26502" i="1"/>
  <c r="D26501" i="1"/>
  <c r="C26501" i="1"/>
  <c r="D26500" i="1"/>
  <c r="C26500" i="1"/>
  <c r="D26499" i="1"/>
  <c r="C26499" i="1"/>
  <c r="D26498" i="1"/>
  <c r="C26498" i="1"/>
  <c r="D26497" i="1"/>
  <c r="C26497" i="1"/>
  <c r="D26496" i="1"/>
  <c r="C26496" i="1"/>
  <c r="D26495" i="1"/>
  <c r="C26495" i="1"/>
  <c r="D26494" i="1"/>
  <c r="C26494" i="1"/>
  <c r="D26493" i="1"/>
  <c r="C26493" i="1"/>
  <c r="D26492" i="1"/>
  <c r="C26492" i="1"/>
  <c r="D26491" i="1"/>
  <c r="C26491" i="1"/>
  <c r="D26490" i="1"/>
  <c r="C26490" i="1"/>
  <c r="D26489" i="1"/>
  <c r="C26489" i="1"/>
  <c r="D26488" i="1"/>
  <c r="C26488" i="1"/>
  <c r="D26487" i="1"/>
  <c r="C26487" i="1"/>
  <c r="D26486" i="1"/>
  <c r="C26486" i="1"/>
  <c r="D26485" i="1"/>
  <c r="C26485" i="1"/>
  <c r="D26484" i="1"/>
  <c r="C26484" i="1"/>
  <c r="D26483" i="1"/>
  <c r="C26483" i="1"/>
  <c r="D26482" i="1"/>
  <c r="C26482" i="1"/>
  <c r="D26481" i="1"/>
  <c r="C26481" i="1"/>
  <c r="D26480" i="1"/>
  <c r="C26480" i="1"/>
  <c r="D26479" i="1"/>
  <c r="C26479" i="1"/>
  <c r="D26478" i="1"/>
  <c r="C26478" i="1"/>
  <c r="D26477" i="1"/>
  <c r="C26477" i="1"/>
  <c r="D26476" i="1"/>
  <c r="C26476" i="1"/>
  <c r="D26475" i="1"/>
  <c r="C26475" i="1"/>
  <c r="D26474" i="1"/>
  <c r="C26474" i="1"/>
  <c r="D26473" i="1"/>
  <c r="C26473" i="1"/>
  <c r="D26472" i="1"/>
  <c r="C26472" i="1"/>
  <c r="D26471" i="1"/>
  <c r="C26471" i="1"/>
  <c r="D26470" i="1"/>
  <c r="C26470" i="1"/>
  <c r="D26469" i="1"/>
  <c r="C26469" i="1"/>
  <c r="D26468" i="1"/>
  <c r="C26468" i="1"/>
  <c r="D26467" i="1"/>
  <c r="C26467" i="1"/>
  <c r="D26466" i="1"/>
  <c r="C26466" i="1"/>
  <c r="D26465" i="1"/>
  <c r="C26465" i="1"/>
  <c r="D26464" i="1"/>
  <c r="C26464" i="1"/>
  <c r="D26463" i="1"/>
  <c r="C26463" i="1"/>
  <c r="D26462" i="1"/>
  <c r="C26462" i="1"/>
  <c r="D26461" i="1"/>
  <c r="C26461" i="1"/>
  <c r="D26460" i="1"/>
  <c r="C26460" i="1"/>
  <c r="D26459" i="1"/>
  <c r="C26459" i="1"/>
  <c r="D26458" i="1"/>
  <c r="C26458" i="1"/>
  <c r="D26457" i="1"/>
  <c r="C26457" i="1"/>
  <c r="D26456" i="1"/>
  <c r="C26456" i="1"/>
  <c r="D26455" i="1"/>
  <c r="C26455" i="1"/>
  <c r="D26454" i="1"/>
  <c r="C26454" i="1"/>
  <c r="D26453" i="1"/>
  <c r="C26453" i="1"/>
  <c r="D26452" i="1"/>
  <c r="C26452" i="1"/>
  <c r="D26451" i="1"/>
  <c r="C26451" i="1"/>
  <c r="D26450" i="1"/>
  <c r="C26450" i="1"/>
  <c r="D26449" i="1"/>
  <c r="C26449" i="1"/>
  <c r="D26448" i="1"/>
  <c r="C26448" i="1"/>
  <c r="D26447" i="1"/>
  <c r="C26447" i="1"/>
  <c r="D26446" i="1"/>
  <c r="C26446" i="1"/>
  <c r="D26445" i="1"/>
  <c r="C26445" i="1"/>
  <c r="D26444" i="1"/>
  <c r="C26444" i="1"/>
  <c r="D26443" i="1"/>
  <c r="C26443" i="1"/>
  <c r="D26442" i="1"/>
  <c r="C26442" i="1"/>
  <c r="D26441" i="1"/>
  <c r="C26441" i="1"/>
  <c r="D26440" i="1"/>
  <c r="C26440" i="1"/>
  <c r="D26439" i="1"/>
  <c r="C26439" i="1"/>
  <c r="D26438" i="1"/>
  <c r="C26438" i="1"/>
  <c r="D26437" i="1"/>
  <c r="C26437" i="1"/>
  <c r="D26436" i="1"/>
  <c r="C26436" i="1"/>
  <c r="D26435" i="1"/>
  <c r="C26435" i="1"/>
  <c r="D26434" i="1"/>
  <c r="C26434" i="1"/>
  <c r="D26433" i="1"/>
  <c r="C26433" i="1"/>
  <c r="D26432" i="1"/>
  <c r="C26432" i="1"/>
  <c r="D26431" i="1"/>
  <c r="C26431" i="1"/>
  <c r="D26430" i="1"/>
  <c r="C26430" i="1"/>
  <c r="D26429" i="1"/>
  <c r="C26429" i="1"/>
  <c r="D26428" i="1"/>
  <c r="C26428" i="1"/>
  <c r="D26427" i="1"/>
  <c r="C26427" i="1"/>
  <c r="D26426" i="1"/>
  <c r="C26426" i="1"/>
  <c r="D26425" i="1"/>
  <c r="C26425" i="1"/>
  <c r="D26424" i="1"/>
  <c r="C26424" i="1"/>
  <c r="D26423" i="1"/>
  <c r="C26423" i="1"/>
  <c r="D26422" i="1"/>
  <c r="C26422" i="1"/>
  <c r="D26421" i="1"/>
  <c r="C26421" i="1"/>
  <c r="D26420" i="1"/>
  <c r="C26420" i="1"/>
  <c r="D26419" i="1"/>
  <c r="C26419" i="1"/>
  <c r="D26418" i="1"/>
  <c r="C26418" i="1"/>
  <c r="D26417" i="1"/>
  <c r="C26417" i="1"/>
  <c r="D26416" i="1"/>
  <c r="C26416" i="1"/>
  <c r="D26415" i="1"/>
  <c r="C26415" i="1"/>
  <c r="D26414" i="1"/>
  <c r="C26414" i="1"/>
  <c r="D26413" i="1"/>
  <c r="C26413" i="1"/>
  <c r="D26412" i="1"/>
  <c r="C26412" i="1"/>
  <c r="D26411" i="1"/>
  <c r="C26411" i="1"/>
  <c r="D26410" i="1"/>
  <c r="C26410" i="1"/>
  <c r="D26409" i="1"/>
  <c r="C26409" i="1"/>
  <c r="D26408" i="1"/>
  <c r="C26408" i="1"/>
  <c r="D26407" i="1"/>
  <c r="C26407" i="1"/>
  <c r="D26406" i="1"/>
  <c r="C26406" i="1"/>
  <c r="D26405" i="1"/>
  <c r="C26405" i="1"/>
  <c r="D26404" i="1"/>
  <c r="C26404" i="1"/>
  <c r="D26403" i="1"/>
  <c r="C26403" i="1"/>
  <c r="D26402" i="1"/>
  <c r="C26402" i="1"/>
  <c r="D26401" i="1"/>
  <c r="C26401" i="1"/>
  <c r="D26400" i="1"/>
  <c r="C26400" i="1"/>
  <c r="D26399" i="1"/>
  <c r="C26399" i="1"/>
  <c r="D26398" i="1"/>
  <c r="C26398" i="1"/>
  <c r="D26397" i="1"/>
  <c r="C26397" i="1"/>
  <c r="D26396" i="1"/>
  <c r="C26396" i="1"/>
  <c r="D26395" i="1"/>
  <c r="C26395" i="1"/>
  <c r="D26394" i="1"/>
  <c r="C26394" i="1"/>
  <c r="D26393" i="1"/>
  <c r="C26393" i="1"/>
  <c r="D26392" i="1"/>
  <c r="C26392" i="1"/>
  <c r="D26391" i="1"/>
  <c r="C26391" i="1"/>
  <c r="D26390" i="1"/>
  <c r="C26390" i="1"/>
  <c r="D26389" i="1"/>
  <c r="C26389" i="1"/>
  <c r="D26388" i="1"/>
  <c r="C26388" i="1"/>
  <c r="D26387" i="1"/>
  <c r="C26387" i="1"/>
  <c r="D26386" i="1"/>
  <c r="C26386" i="1"/>
  <c r="D26385" i="1"/>
  <c r="C26385" i="1"/>
  <c r="D26384" i="1"/>
  <c r="C26384" i="1"/>
  <c r="D26383" i="1"/>
  <c r="C26383" i="1"/>
  <c r="D26382" i="1"/>
  <c r="C26382" i="1"/>
  <c r="D26381" i="1"/>
  <c r="C26381" i="1"/>
  <c r="D26380" i="1"/>
  <c r="C26380" i="1"/>
  <c r="D26379" i="1"/>
  <c r="C26379" i="1"/>
  <c r="D26378" i="1"/>
  <c r="C26378" i="1"/>
  <c r="D26377" i="1"/>
  <c r="C26377" i="1"/>
  <c r="D26376" i="1"/>
  <c r="C26376" i="1"/>
  <c r="D26375" i="1"/>
  <c r="C26375" i="1"/>
  <c r="D26374" i="1"/>
  <c r="C26374" i="1"/>
  <c r="D26373" i="1"/>
  <c r="C26373" i="1"/>
  <c r="D26372" i="1"/>
  <c r="C26372" i="1"/>
  <c r="D26371" i="1"/>
  <c r="C26371" i="1"/>
  <c r="D26370" i="1"/>
  <c r="C26370" i="1"/>
  <c r="D26369" i="1"/>
  <c r="C26369" i="1"/>
  <c r="D26368" i="1"/>
  <c r="C26368" i="1"/>
  <c r="D26367" i="1"/>
  <c r="C26367" i="1"/>
  <c r="D26366" i="1"/>
  <c r="C26366" i="1"/>
  <c r="D26365" i="1"/>
  <c r="C26365" i="1"/>
  <c r="D26364" i="1"/>
  <c r="C26364" i="1"/>
  <c r="D26363" i="1"/>
  <c r="C26363" i="1"/>
  <c r="D26362" i="1"/>
  <c r="C26362" i="1"/>
  <c r="D26361" i="1"/>
  <c r="C26361" i="1"/>
  <c r="D26360" i="1"/>
  <c r="C26360" i="1"/>
  <c r="D26359" i="1"/>
  <c r="C26359" i="1"/>
  <c r="D26358" i="1"/>
  <c r="C26358" i="1"/>
  <c r="D26357" i="1"/>
  <c r="C26357" i="1"/>
  <c r="D26356" i="1"/>
  <c r="C26356" i="1"/>
  <c r="D26355" i="1"/>
  <c r="C26355" i="1"/>
  <c r="D26354" i="1"/>
  <c r="C26354" i="1"/>
  <c r="D26353" i="1"/>
  <c r="C26353" i="1"/>
  <c r="D26352" i="1"/>
  <c r="C26352" i="1"/>
  <c r="D26351" i="1"/>
  <c r="C26351" i="1"/>
  <c r="D26350" i="1"/>
  <c r="C26350" i="1"/>
  <c r="D26349" i="1"/>
  <c r="C26349" i="1"/>
  <c r="D26348" i="1"/>
  <c r="C26348" i="1"/>
  <c r="D26347" i="1"/>
  <c r="C26347" i="1"/>
  <c r="D26346" i="1"/>
  <c r="C26346" i="1"/>
  <c r="D26345" i="1"/>
  <c r="C26345" i="1"/>
  <c r="D26344" i="1"/>
  <c r="C26344" i="1"/>
  <c r="D26343" i="1"/>
  <c r="C26343" i="1"/>
  <c r="D26342" i="1"/>
  <c r="C26342" i="1"/>
  <c r="D26341" i="1"/>
  <c r="C26341" i="1"/>
  <c r="D26340" i="1"/>
  <c r="C26340" i="1"/>
  <c r="D26339" i="1"/>
  <c r="C26339" i="1"/>
  <c r="D26338" i="1"/>
  <c r="C26338" i="1"/>
  <c r="D26337" i="1"/>
  <c r="C26337" i="1"/>
  <c r="D26336" i="1"/>
  <c r="C26336" i="1"/>
  <c r="D26335" i="1"/>
  <c r="C26335" i="1"/>
  <c r="D26334" i="1"/>
  <c r="C26334" i="1"/>
  <c r="D26333" i="1"/>
  <c r="C26333" i="1"/>
  <c r="D26332" i="1"/>
  <c r="C26332" i="1"/>
  <c r="D26331" i="1"/>
  <c r="C26331" i="1"/>
  <c r="D26330" i="1"/>
  <c r="C26330" i="1"/>
  <c r="D26329" i="1"/>
  <c r="C26329" i="1"/>
  <c r="D26328" i="1"/>
  <c r="C26328" i="1"/>
  <c r="D26327" i="1"/>
  <c r="C26327" i="1"/>
  <c r="D26326" i="1"/>
  <c r="C26326" i="1"/>
  <c r="D26325" i="1"/>
  <c r="C26325" i="1"/>
  <c r="D26324" i="1"/>
  <c r="C26324" i="1"/>
  <c r="D26323" i="1"/>
  <c r="C26323" i="1"/>
  <c r="D26322" i="1"/>
  <c r="C26322" i="1"/>
  <c r="D26321" i="1"/>
  <c r="C26321" i="1"/>
  <c r="D26320" i="1"/>
  <c r="C26320" i="1"/>
  <c r="D26319" i="1"/>
  <c r="C26319" i="1"/>
  <c r="D26318" i="1"/>
  <c r="C26318" i="1"/>
  <c r="D26317" i="1"/>
  <c r="C26317" i="1"/>
  <c r="D26316" i="1"/>
  <c r="C26316" i="1"/>
  <c r="D26315" i="1"/>
  <c r="C26315" i="1"/>
  <c r="D26314" i="1"/>
  <c r="C26314" i="1"/>
  <c r="D26313" i="1"/>
  <c r="C26313" i="1"/>
  <c r="D26312" i="1"/>
  <c r="C26312" i="1"/>
  <c r="D26311" i="1"/>
  <c r="C26311" i="1"/>
  <c r="D26310" i="1"/>
  <c r="C26310" i="1"/>
  <c r="D26309" i="1"/>
  <c r="C26309" i="1"/>
  <c r="D26308" i="1"/>
  <c r="C26308" i="1"/>
  <c r="D26307" i="1"/>
  <c r="C26307" i="1"/>
  <c r="D26306" i="1"/>
  <c r="C26306" i="1"/>
  <c r="D26305" i="1"/>
  <c r="C26305" i="1"/>
  <c r="D26304" i="1"/>
  <c r="C26304" i="1"/>
  <c r="D26303" i="1"/>
  <c r="C26303" i="1"/>
  <c r="D26302" i="1"/>
  <c r="C26302" i="1"/>
  <c r="D26301" i="1"/>
  <c r="C26301" i="1"/>
  <c r="D26300" i="1"/>
  <c r="C26300" i="1"/>
  <c r="D26299" i="1"/>
  <c r="C26299" i="1"/>
  <c r="D26298" i="1"/>
  <c r="C26298" i="1"/>
  <c r="D26297" i="1"/>
  <c r="C26297" i="1"/>
  <c r="D26296" i="1"/>
  <c r="C26296" i="1"/>
  <c r="D26295" i="1"/>
  <c r="C26295" i="1"/>
  <c r="D26294" i="1"/>
  <c r="C26294" i="1"/>
  <c r="D26293" i="1"/>
  <c r="C26293" i="1"/>
  <c r="D26292" i="1"/>
  <c r="C26292" i="1"/>
  <c r="D26291" i="1"/>
  <c r="C26291" i="1"/>
  <c r="D26290" i="1"/>
  <c r="C26290" i="1"/>
  <c r="D26289" i="1"/>
  <c r="C26289" i="1"/>
  <c r="D26288" i="1"/>
  <c r="C26288" i="1"/>
  <c r="D26287" i="1"/>
  <c r="C26287" i="1"/>
  <c r="D26286" i="1"/>
  <c r="C26286" i="1"/>
  <c r="D26285" i="1"/>
  <c r="C26285" i="1"/>
  <c r="D26284" i="1"/>
  <c r="C26284" i="1"/>
  <c r="D26283" i="1"/>
  <c r="C26283" i="1"/>
  <c r="D26282" i="1"/>
  <c r="C26282" i="1"/>
  <c r="D26281" i="1"/>
  <c r="C26281" i="1"/>
  <c r="D26280" i="1"/>
  <c r="C26280" i="1"/>
  <c r="D26279" i="1"/>
  <c r="C26279" i="1"/>
  <c r="D26278" i="1"/>
  <c r="C26278" i="1"/>
  <c r="D26277" i="1"/>
  <c r="C26277" i="1"/>
  <c r="D26276" i="1"/>
  <c r="C26276" i="1"/>
  <c r="D26275" i="1"/>
  <c r="C26275" i="1"/>
  <c r="D26274" i="1"/>
  <c r="C26274" i="1"/>
  <c r="D26273" i="1"/>
  <c r="C26273" i="1"/>
  <c r="D26272" i="1"/>
  <c r="C26272" i="1"/>
  <c r="D26271" i="1"/>
  <c r="C26271" i="1"/>
  <c r="D26270" i="1"/>
  <c r="C26270" i="1"/>
  <c r="D26269" i="1"/>
  <c r="C26269" i="1"/>
  <c r="D26268" i="1"/>
  <c r="C26268" i="1"/>
  <c r="D26267" i="1"/>
  <c r="C26267" i="1"/>
  <c r="D26266" i="1"/>
  <c r="C26266" i="1"/>
  <c r="D26265" i="1"/>
  <c r="C26265" i="1"/>
  <c r="D26264" i="1"/>
  <c r="C26264" i="1"/>
  <c r="D26263" i="1"/>
  <c r="C26263" i="1"/>
  <c r="D26262" i="1"/>
  <c r="C26262" i="1"/>
  <c r="D26261" i="1"/>
  <c r="C26261" i="1"/>
  <c r="D26260" i="1"/>
  <c r="C26260" i="1"/>
  <c r="D26259" i="1"/>
  <c r="C26259" i="1"/>
  <c r="D26258" i="1"/>
  <c r="C26258" i="1"/>
  <c r="D26257" i="1"/>
  <c r="C26257" i="1"/>
  <c r="D26256" i="1"/>
  <c r="C26256" i="1"/>
  <c r="D26255" i="1"/>
  <c r="C26255" i="1"/>
  <c r="D26254" i="1"/>
  <c r="C26254" i="1"/>
  <c r="D26253" i="1"/>
  <c r="C26253" i="1"/>
  <c r="D26252" i="1"/>
  <c r="C26252" i="1"/>
  <c r="D26251" i="1"/>
  <c r="C26251" i="1"/>
  <c r="D26250" i="1"/>
  <c r="C26250" i="1"/>
  <c r="D26249" i="1"/>
  <c r="C26249" i="1"/>
  <c r="D26248" i="1"/>
  <c r="C26248" i="1"/>
  <c r="D26247" i="1"/>
  <c r="C26247" i="1"/>
  <c r="D26246" i="1"/>
  <c r="C26246" i="1"/>
  <c r="D26245" i="1"/>
  <c r="C26245" i="1"/>
  <c r="D26244" i="1"/>
  <c r="C26244" i="1"/>
  <c r="D26243" i="1"/>
  <c r="C26243" i="1"/>
  <c r="D26242" i="1"/>
  <c r="C26242" i="1"/>
  <c r="D26241" i="1"/>
  <c r="C26241" i="1"/>
  <c r="D26240" i="1"/>
  <c r="C26240" i="1"/>
  <c r="D26239" i="1"/>
  <c r="C26239" i="1"/>
  <c r="D26238" i="1"/>
  <c r="C26238" i="1"/>
  <c r="D26237" i="1"/>
  <c r="C26237" i="1"/>
  <c r="D26236" i="1"/>
  <c r="C26236" i="1"/>
  <c r="D26235" i="1"/>
  <c r="C26235" i="1"/>
  <c r="D26234" i="1"/>
  <c r="C26234" i="1"/>
  <c r="D26233" i="1"/>
  <c r="C26233" i="1"/>
  <c r="D26232" i="1"/>
  <c r="C26232" i="1"/>
  <c r="D26231" i="1"/>
  <c r="C26231" i="1"/>
  <c r="D26230" i="1"/>
  <c r="C26230" i="1"/>
  <c r="D26229" i="1"/>
  <c r="C26229" i="1"/>
  <c r="D26228" i="1"/>
  <c r="C26228" i="1"/>
  <c r="D26227" i="1"/>
  <c r="C26227" i="1"/>
  <c r="D26226" i="1"/>
  <c r="C26226" i="1"/>
  <c r="D26225" i="1"/>
  <c r="C26225" i="1"/>
  <c r="D26224" i="1"/>
  <c r="C26224" i="1"/>
  <c r="D26223" i="1"/>
  <c r="C26223" i="1"/>
  <c r="D26222" i="1"/>
  <c r="C26222" i="1"/>
  <c r="D26221" i="1"/>
  <c r="C26221" i="1"/>
  <c r="D26220" i="1"/>
  <c r="C26220" i="1"/>
  <c r="D26219" i="1"/>
  <c r="C26219" i="1"/>
  <c r="D26218" i="1"/>
  <c r="C26218" i="1"/>
  <c r="D26217" i="1"/>
  <c r="C26217" i="1"/>
  <c r="D26216" i="1"/>
  <c r="C26216" i="1"/>
  <c r="D26215" i="1"/>
  <c r="C26215" i="1"/>
  <c r="D26214" i="1"/>
  <c r="C26214" i="1"/>
  <c r="D26213" i="1"/>
  <c r="C26213" i="1"/>
  <c r="D26212" i="1"/>
  <c r="C26212" i="1"/>
  <c r="D26211" i="1"/>
  <c r="C26211" i="1"/>
  <c r="D26210" i="1"/>
  <c r="C26210" i="1"/>
  <c r="D26209" i="1"/>
  <c r="C26209" i="1"/>
  <c r="D26208" i="1"/>
  <c r="C26208" i="1"/>
  <c r="D26207" i="1"/>
  <c r="C26207" i="1"/>
  <c r="D26206" i="1"/>
  <c r="C26206" i="1"/>
  <c r="D26205" i="1"/>
  <c r="C26205" i="1"/>
  <c r="D26204" i="1"/>
  <c r="C26204" i="1"/>
  <c r="D26203" i="1"/>
  <c r="C26203" i="1"/>
  <c r="D26202" i="1"/>
  <c r="C26202" i="1"/>
  <c r="D26201" i="1"/>
  <c r="C26201" i="1"/>
  <c r="D26200" i="1"/>
  <c r="C26200" i="1"/>
  <c r="D26199" i="1"/>
  <c r="C26199" i="1"/>
  <c r="D26198" i="1"/>
  <c r="C26198" i="1"/>
  <c r="D26197" i="1"/>
  <c r="C26197" i="1"/>
  <c r="D26196" i="1"/>
  <c r="C26196" i="1"/>
  <c r="D26195" i="1"/>
  <c r="C26195" i="1"/>
  <c r="D26194" i="1"/>
  <c r="C26194" i="1"/>
  <c r="D26193" i="1"/>
  <c r="C26193" i="1"/>
  <c r="D26192" i="1"/>
  <c r="C26192" i="1"/>
  <c r="D26191" i="1"/>
  <c r="C26191" i="1"/>
  <c r="D26190" i="1"/>
  <c r="C26190" i="1"/>
  <c r="D26189" i="1"/>
  <c r="C26189" i="1"/>
  <c r="D26188" i="1"/>
  <c r="C26188" i="1"/>
  <c r="D26187" i="1"/>
  <c r="C26187" i="1"/>
  <c r="D26186" i="1"/>
  <c r="C26186" i="1"/>
  <c r="D26185" i="1"/>
  <c r="C26185" i="1"/>
  <c r="D26184" i="1"/>
  <c r="C26184" i="1"/>
  <c r="D26183" i="1"/>
  <c r="C26183" i="1"/>
  <c r="D26182" i="1"/>
  <c r="C26182" i="1"/>
  <c r="D26181" i="1"/>
  <c r="C26181" i="1"/>
  <c r="D26180" i="1"/>
  <c r="C26180" i="1"/>
  <c r="D26179" i="1"/>
  <c r="C26179" i="1"/>
  <c r="D26178" i="1"/>
  <c r="C26178" i="1"/>
  <c r="D26177" i="1"/>
  <c r="C26177" i="1"/>
  <c r="D26176" i="1"/>
  <c r="C26176" i="1"/>
  <c r="D26175" i="1"/>
  <c r="C26175" i="1"/>
  <c r="D26174" i="1"/>
  <c r="C26174" i="1"/>
  <c r="D26173" i="1"/>
  <c r="C26173" i="1"/>
  <c r="D26172" i="1"/>
  <c r="C26172" i="1"/>
  <c r="D26171" i="1"/>
  <c r="C26171" i="1"/>
  <c r="D26170" i="1"/>
  <c r="C26170" i="1"/>
  <c r="D26169" i="1"/>
  <c r="C26169" i="1"/>
  <c r="D26168" i="1"/>
  <c r="C26168" i="1"/>
  <c r="D26167" i="1"/>
  <c r="C26167" i="1"/>
  <c r="D26166" i="1"/>
  <c r="C26166" i="1"/>
  <c r="D26165" i="1"/>
  <c r="C26165" i="1"/>
  <c r="D26164" i="1"/>
  <c r="C26164" i="1"/>
  <c r="D26163" i="1"/>
  <c r="C26163" i="1"/>
  <c r="D26162" i="1"/>
  <c r="C26162" i="1"/>
  <c r="D26161" i="1"/>
  <c r="C26161" i="1"/>
  <c r="D26160" i="1"/>
  <c r="C26160" i="1"/>
  <c r="D26159" i="1"/>
  <c r="C26159" i="1"/>
  <c r="D26158" i="1"/>
  <c r="C26158" i="1"/>
  <c r="D26157" i="1"/>
  <c r="C26157" i="1"/>
  <c r="D26156" i="1"/>
  <c r="C26156" i="1"/>
  <c r="D26155" i="1"/>
  <c r="C26155" i="1"/>
  <c r="D26154" i="1"/>
  <c r="C26154" i="1"/>
  <c r="D26153" i="1"/>
  <c r="C26153" i="1"/>
  <c r="D26152" i="1"/>
  <c r="C26152" i="1"/>
  <c r="D26151" i="1"/>
  <c r="C26151" i="1"/>
  <c r="D26150" i="1"/>
  <c r="C26150" i="1"/>
  <c r="D26149" i="1"/>
  <c r="C26149" i="1"/>
  <c r="D26148" i="1"/>
  <c r="C26148" i="1"/>
  <c r="D26147" i="1"/>
  <c r="C26147" i="1"/>
  <c r="D26146" i="1"/>
  <c r="C26146" i="1"/>
  <c r="D26145" i="1"/>
  <c r="C26145" i="1"/>
  <c r="D26144" i="1"/>
  <c r="C26144" i="1"/>
  <c r="D26143" i="1"/>
  <c r="C26143" i="1"/>
  <c r="D26142" i="1"/>
  <c r="C26142" i="1"/>
  <c r="D26141" i="1"/>
  <c r="C26141" i="1"/>
  <c r="D26140" i="1"/>
  <c r="C26140" i="1"/>
  <c r="D26139" i="1"/>
  <c r="C26139" i="1"/>
  <c r="D26138" i="1"/>
  <c r="C26138" i="1"/>
  <c r="D26137" i="1"/>
  <c r="C26137" i="1"/>
  <c r="D26136" i="1"/>
  <c r="C26136" i="1"/>
  <c r="D26135" i="1"/>
  <c r="C26135" i="1"/>
  <c r="D26134" i="1"/>
  <c r="C26134" i="1"/>
  <c r="D26133" i="1"/>
  <c r="C26133" i="1"/>
  <c r="D26132" i="1"/>
  <c r="C26132" i="1"/>
  <c r="D26131" i="1"/>
  <c r="C26131" i="1"/>
  <c r="D26130" i="1"/>
  <c r="C26130" i="1"/>
  <c r="D26129" i="1"/>
  <c r="C26129" i="1"/>
  <c r="D26128" i="1"/>
  <c r="C26128" i="1"/>
  <c r="D26127" i="1"/>
  <c r="C26127" i="1"/>
  <c r="D26126" i="1"/>
  <c r="C26126" i="1"/>
  <c r="D26125" i="1"/>
  <c r="C26125" i="1"/>
  <c r="D26124" i="1"/>
  <c r="C26124" i="1"/>
  <c r="D26123" i="1"/>
  <c r="C26123" i="1"/>
  <c r="D26122" i="1"/>
  <c r="C26122" i="1"/>
  <c r="D26121" i="1"/>
  <c r="C26121" i="1"/>
  <c r="D26120" i="1"/>
  <c r="C26120" i="1"/>
  <c r="D26119" i="1"/>
  <c r="C26119" i="1"/>
  <c r="D26118" i="1"/>
  <c r="C26118" i="1"/>
  <c r="D26117" i="1"/>
  <c r="C26117" i="1"/>
  <c r="D26116" i="1"/>
  <c r="C26116" i="1"/>
  <c r="D26115" i="1"/>
  <c r="C26115" i="1"/>
  <c r="D26114" i="1"/>
  <c r="C26114" i="1"/>
  <c r="D26113" i="1"/>
  <c r="C26113" i="1"/>
  <c r="D26112" i="1"/>
  <c r="C26112" i="1"/>
  <c r="D26111" i="1"/>
  <c r="C26111" i="1"/>
  <c r="D26110" i="1"/>
  <c r="C26110" i="1"/>
  <c r="D26109" i="1"/>
  <c r="C26109" i="1"/>
  <c r="D26108" i="1"/>
  <c r="C26108" i="1"/>
  <c r="D26107" i="1"/>
  <c r="C26107" i="1"/>
  <c r="D26106" i="1"/>
  <c r="C26106" i="1"/>
  <c r="D26105" i="1"/>
  <c r="C26105" i="1"/>
  <c r="D26104" i="1"/>
  <c r="C26104" i="1"/>
  <c r="D26103" i="1"/>
  <c r="C26103" i="1"/>
  <c r="D26102" i="1"/>
  <c r="C26102" i="1"/>
  <c r="D26101" i="1"/>
  <c r="C26101" i="1"/>
  <c r="D26100" i="1"/>
  <c r="C26100" i="1"/>
  <c r="D26099" i="1"/>
  <c r="C26099" i="1"/>
  <c r="D26098" i="1"/>
  <c r="C26098" i="1"/>
  <c r="D26097" i="1"/>
  <c r="C26097" i="1"/>
  <c r="D26096" i="1"/>
  <c r="C26096" i="1"/>
  <c r="D26095" i="1"/>
  <c r="C26095" i="1"/>
  <c r="D26094" i="1"/>
  <c r="C26094" i="1"/>
  <c r="D26093" i="1"/>
  <c r="C26093" i="1"/>
  <c r="D26092" i="1"/>
  <c r="C26092" i="1"/>
  <c r="D26091" i="1"/>
  <c r="C26091" i="1"/>
  <c r="D26090" i="1"/>
  <c r="C26090" i="1"/>
  <c r="D26089" i="1"/>
  <c r="C26089" i="1"/>
  <c r="D26088" i="1"/>
  <c r="C26088" i="1"/>
  <c r="D26087" i="1"/>
  <c r="C26087" i="1"/>
  <c r="D26086" i="1"/>
  <c r="C26086" i="1"/>
  <c r="D26085" i="1"/>
  <c r="C26085" i="1"/>
  <c r="D26084" i="1"/>
  <c r="C26084" i="1"/>
  <c r="D26083" i="1"/>
  <c r="C26083" i="1"/>
  <c r="D26082" i="1"/>
  <c r="C26082" i="1"/>
  <c r="D26081" i="1"/>
  <c r="C26081" i="1"/>
  <c r="D26080" i="1"/>
  <c r="C26080" i="1"/>
  <c r="D26079" i="1"/>
  <c r="C26079" i="1"/>
  <c r="D26078" i="1"/>
  <c r="C26078" i="1"/>
  <c r="D26077" i="1"/>
  <c r="C26077" i="1"/>
  <c r="D26076" i="1"/>
  <c r="C26076" i="1"/>
  <c r="D26075" i="1"/>
  <c r="C26075" i="1"/>
  <c r="D26074" i="1"/>
  <c r="C26074" i="1"/>
  <c r="D26073" i="1"/>
  <c r="C26073" i="1"/>
  <c r="D26072" i="1"/>
  <c r="C26072" i="1"/>
  <c r="D26071" i="1"/>
  <c r="C26071" i="1"/>
  <c r="D26070" i="1"/>
  <c r="C26070" i="1"/>
  <c r="D26069" i="1"/>
  <c r="C26069" i="1"/>
  <c r="D26068" i="1"/>
  <c r="C26068" i="1"/>
  <c r="D26067" i="1"/>
  <c r="C26067" i="1"/>
  <c r="D26066" i="1"/>
  <c r="C26066" i="1"/>
  <c r="D26065" i="1"/>
  <c r="C26065" i="1"/>
  <c r="D26064" i="1"/>
  <c r="C26064" i="1"/>
  <c r="D26063" i="1"/>
  <c r="C26063" i="1"/>
  <c r="D26062" i="1"/>
  <c r="C26062" i="1"/>
  <c r="D26061" i="1"/>
  <c r="C26061" i="1"/>
  <c r="D26060" i="1"/>
  <c r="C26060" i="1"/>
  <c r="D26059" i="1"/>
  <c r="C26059" i="1"/>
  <c r="D26058" i="1"/>
  <c r="C26058" i="1"/>
  <c r="D26057" i="1"/>
  <c r="C26057" i="1"/>
  <c r="D26056" i="1"/>
  <c r="C26056" i="1"/>
  <c r="D26055" i="1"/>
  <c r="C26055" i="1"/>
  <c r="D26054" i="1"/>
  <c r="C26054" i="1"/>
  <c r="D26053" i="1"/>
  <c r="C26053" i="1"/>
  <c r="D26052" i="1"/>
  <c r="C26052" i="1"/>
  <c r="D26051" i="1"/>
  <c r="C26051" i="1"/>
  <c r="D26050" i="1"/>
  <c r="C26050" i="1"/>
  <c r="D26049" i="1"/>
  <c r="C26049" i="1"/>
  <c r="D26048" i="1"/>
  <c r="C26048" i="1"/>
  <c r="D26047" i="1"/>
  <c r="C26047" i="1"/>
  <c r="D26046" i="1"/>
  <c r="C26046" i="1"/>
  <c r="D26045" i="1"/>
  <c r="C26045" i="1"/>
  <c r="D26044" i="1"/>
  <c r="C26044" i="1"/>
  <c r="D26043" i="1"/>
  <c r="C26043" i="1"/>
  <c r="D26042" i="1"/>
  <c r="C26042" i="1"/>
  <c r="D26041" i="1"/>
  <c r="C26041" i="1"/>
  <c r="D26040" i="1"/>
  <c r="C26040" i="1"/>
  <c r="D26039" i="1"/>
  <c r="C26039" i="1"/>
  <c r="D26038" i="1"/>
  <c r="C26038" i="1"/>
  <c r="D26037" i="1"/>
  <c r="C26037" i="1"/>
  <c r="D26036" i="1"/>
  <c r="C26036" i="1"/>
  <c r="D26035" i="1"/>
  <c r="C26035" i="1"/>
  <c r="D26034" i="1"/>
  <c r="C26034" i="1"/>
  <c r="D26033" i="1"/>
  <c r="C26033" i="1"/>
  <c r="D26032" i="1"/>
  <c r="C26032" i="1"/>
  <c r="D26031" i="1"/>
  <c r="C26031" i="1"/>
  <c r="D26030" i="1"/>
  <c r="C26030" i="1"/>
  <c r="D26029" i="1"/>
  <c r="C26029" i="1"/>
  <c r="D26028" i="1"/>
  <c r="C26028" i="1"/>
  <c r="D26027" i="1"/>
  <c r="C26027" i="1"/>
  <c r="D26026" i="1"/>
  <c r="C26026" i="1"/>
  <c r="D26025" i="1"/>
  <c r="C26025" i="1"/>
  <c r="D26024" i="1"/>
  <c r="C26024" i="1"/>
  <c r="D26023" i="1"/>
  <c r="C26023" i="1"/>
  <c r="D26022" i="1"/>
  <c r="C26022" i="1"/>
  <c r="D26021" i="1"/>
  <c r="C26021" i="1"/>
  <c r="D26020" i="1"/>
  <c r="C26020" i="1"/>
  <c r="D26019" i="1"/>
  <c r="C26019" i="1"/>
  <c r="D26018" i="1"/>
  <c r="C26018" i="1"/>
  <c r="D26017" i="1"/>
  <c r="C26017" i="1"/>
  <c r="D26016" i="1"/>
  <c r="C26016" i="1"/>
  <c r="D26015" i="1"/>
  <c r="C26015" i="1"/>
  <c r="D26014" i="1"/>
  <c r="C26014" i="1"/>
  <c r="D26013" i="1"/>
  <c r="C26013" i="1"/>
  <c r="D26012" i="1"/>
  <c r="C26012" i="1"/>
  <c r="D26011" i="1"/>
  <c r="C26011" i="1"/>
  <c r="D26010" i="1"/>
  <c r="C26010" i="1"/>
  <c r="D26009" i="1"/>
  <c r="C26009" i="1"/>
  <c r="D26008" i="1"/>
  <c r="C26008" i="1"/>
  <c r="D26007" i="1"/>
  <c r="C26007" i="1"/>
  <c r="D26006" i="1"/>
  <c r="C26006" i="1"/>
  <c r="D26005" i="1"/>
  <c r="C26005" i="1"/>
  <c r="D26004" i="1"/>
  <c r="C26004" i="1"/>
  <c r="D26003" i="1"/>
  <c r="C26003" i="1"/>
  <c r="D26002" i="1"/>
  <c r="C26002" i="1"/>
  <c r="D26001" i="1"/>
  <c r="C26001" i="1"/>
  <c r="D26000" i="1"/>
  <c r="C26000" i="1"/>
  <c r="D25999" i="1"/>
  <c r="C25999" i="1"/>
  <c r="D25998" i="1"/>
  <c r="C25998" i="1"/>
  <c r="D25997" i="1"/>
  <c r="C25997" i="1"/>
  <c r="D25996" i="1"/>
  <c r="C25996" i="1"/>
  <c r="D25995" i="1"/>
  <c r="C25995" i="1"/>
  <c r="D25994" i="1"/>
  <c r="C25994" i="1"/>
  <c r="D25993" i="1"/>
  <c r="C25993" i="1"/>
  <c r="D25992" i="1"/>
  <c r="C25992" i="1"/>
  <c r="D25991" i="1"/>
  <c r="C25991" i="1"/>
  <c r="D25990" i="1"/>
  <c r="C25990" i="1"/>
  <c r="D25989" i="1"/>
  <c r="C25989" i="1"/>
  <c r="D25988" i="1"/>
  <c r="C25988" i="1"/>
  <c r="D25987" i="1"/>
  <c r="C25987" i="1"/>
  <c r="D25986" i="1"/>
  <c r="C25986" i="1"/>
  <c r="D25985" i="1"/>
  <c r="C25985" i="1"/>
  <c r="D25984" i="1"/>
  <c r="C25984" i="1"/>
  <c r="D25983" i="1"/>
  <c r="C25983" i="1"/>
  <c r="D25982" i="1"/>
  <c r="C25982" i="1"/>
  <c r="D25981" i="1"/>
  <c r="C25981" i="1"/>
  <c r="D25980" i="1"/>
  <c r="C25980" i="1"/>
  <c r="D25979" i="1"/>
  <c r="C25979" i="1"/>
  <c r="D25978" i="1"/>
  <c r="C25978" i="1"/>
  <c r="D25977" i="1"/>
  <c r="C25977" i="1"/>
  <c r="D25976" i="1"/>
  <c r="C25976" i="1"/>
  <c r="D25975" i="1"/>
  <c r="C25975" i="1"/>
  <c r="D25974" i="1"/>
  <c r="C25974" i="1"/>
  <c r="D25973" i="1"/>
  <c r="C25973" i="1"/>
  <c r="D25972" i="1"/>
  <c r="C25972" i="1"/>
  <c r="D25971" i="1"/>
  <c r="C25971" i="1"/>
  <c r="D25970" i="1"/>
  <c r="C25970" i="1"/>
  <c r="D25969" i="1"/>
  <c r="C25969" i="1"/>
  <c r="D25968" i="1"/>
  <c r="C25968" i="1"/>
  <c r="D25967" i="1"/>
  <c r="C25967" i="1"/>
  <c r="D25966" i="1"/>
  <c r="C25966" i="1"/>
  <c r="D25965" i="1"/>
  <c r="C25965" i="1"/>
  <c r="D25964" i="1"/>
  <c r="C25964" i="1"/>
  <c r="D25963" i="1"/>
  <c r="C25963" i="1"/>
  <c r="D25962" i="1"/>
  <c r="C25962" i="1"/>
  <c r="D25961" i="1"/>
  <c r="C25961" i="1"/>
  <c r="D25960" i="1"/>
  <c r="C25960" i="1"/>
  <c r="D25959" i="1"/>
  <c r="C25959" i="1"/>
  <c r="D25958" i="1"/>
  <c r="C25958" i="1"/>
  <c r="D25957" i="1"/>
  <c r="C25957" i="1"/>
  <c r="D25956" i="1"/>
  <c r="C25956" i="1"/>
  <c r="D25955" i="1"/>
  <c r="C25955" i="1"/>
  <c r="D25954" i="1"/>
  <c r="C25954" i="1"/>
  <c r="D25953" i="1"/>
  <c r="C25953" i="1"/>
  <c r="D25952" i="1"/>
  <c r="C25952" i="1"/>
  <c r="D25951" i="1"/>
  <c r="C25951" i="1"/>
  <c r="D25950" i="1"/>
  <c r="C25950" i="1"/>
  <c r="D25949" i="1"/>
  <c r="C25949" i="1"/>
  <c r="D25948" i="1"/>
  <c r="C25948" i="1"/>
  <c r="D25947" i="1"/>
  <c r="C25947" i="1"/>
  <c r="D25946" i="1"/>
  <c r="C25946" i="1"/>
  <c r="D25945" i="1"/>
  <c r="C25945" i="1"/>
  <c r="D25944" i="1"/>
  <c r="C25944" i="1"/>
  <c r="D25943" i="1"/>
  <c r="C25943" i="1"/>
  <c r="D25942" i="1"/>
  <c r="C25942" i="1"/>
  <c r="D25941" i="1"/>
  <c r="C25941" i="1"/>
  <c r="D25940" i="1"/>
  <c r="C25940" i="1"/>
  <c r="D25939" i="1"/>
  <c r="C25939" i="1"/>
  <c r="D25938" i="1"/>
  <c r="C25938" i="1"/>
  <c r="D25937" i="1"/>
  <c r="C25937" i="1"/>
  <c r="D25936" i="1"/>
  <c r="C25936" i="1"/>
  <c r="D25935" i="1"/>
  <c r="C25935" i="1"/>
  <c r="D25934" i="1"/>
  <c r="C25934" i="1"/>
  <c r="D25933" i="1"/>
  <c r="C25933" i="1"/>
  <c r="D25932" i="1"/>
  <c r="C25932" i="1"/>
  <c r="D25931" i="1"/>
  <c r="C25931" i="1"/>
  <c r="D25930" i="1"/>
  <c r="C25930" i="1"/>
  <c r="D25929" i="1"/>
  <c r="C25929" i="1"/>
  <c r="D25928" i="1"/>
  <c r="C25928" i="1"/>
  <c r="D25927" i="1"/>
  <c r="C25927" i="1"/>
  <c r="D25926" i="1"/>
  <c r="C25926" i="1"/>
  <c r="D25925" i="1"/>
  <c r="C25925" i="1"/>
  <c r="D25924" i="1"/>
  <c r="C25924" i="1"/>
  <c r="D25923" i="1"/>
  <c r="C25923" i="1"/>
  <c r="D25922" i="1"/>
  <c r="C25922" i="1"/>
  <c r="D25921" i="1"/>
  <c r="C25921" i="1"/>
  <c r="D25920" i="1"/>
  <c r="C25920" i="1"/>
  <c r="D25919" i="1"/>
  <c r="C25919" i="1"/>
  <c r="D25918" i="1"/>
  <c r="C25918" i="1"/>
  <c r="D25917" i="1"/>
  <c r="C25917" i="1"/>
  <c r="D25916" i="1"/>
  <c r="C25916" i="1"/>
  <c r="D25915" i="1"/>
  <c r="C25915" i="1"/>
  <c r="D25914" i="1"/>
  <c r="C25914" i="1"/>
  <c r="D25913" i="1"/>
  <c r="C25913" i="1"/>
  <c r="D25912" i="1"/>
  <c r="C25912" i="1"/>
  <c r="D25911" i="1"/>
  <c r="C25911" i="1"/>
  <c r="D25910" i="1"/>
  <c r="C25910" i="1"/>
  <c r="D25909" i="1"/>
  <c r="C25909" i="1"/>
  <c r="D25908" i="1"/>
  <c r="C25908" i="1"/>
  <c r="D25907" i="1"/>
  <c r="C25907" i="1"/>
  <c r="D25906" i="1"/>
  <c r="C25906" i="1"/>
  <c r="D25905" i="1"/>
  <c r="C25905" i="1"/>
  <c r="D25904" i="1"/>
  <c r="C25904" i="1"/>
  <c r="D25903" i="1"/>
  <c r="C25903" i="1"/>
  <c r="D25902" i="1"/>
  <c r="C25902" i="1"/>
  <c r="D25901" i="1"/>
  <c r="C25901" i="1"/>
  <c r="D25900" i="1"/>
  <c r="C25900" i="1"/>
  <c r="D25899" i="1"/>
  <c r="C25899" i="1"/>
  <c r="D25898" i="1"/>
  <c r="C25898" i="1"/>
  <c r="D25897" i="1"/>
  <c r="C25897" i="1"/>
  <c r="D25896" i="1"/>
  <c r="C25896" i="1"/>
  <c r="D25895" i="1"/>
  <c r="C25895" i="1"/>
  <c r="D25894" i="1"/>
  <c r="C25894" i="1"/>
  <c r="D25893" i="1"/>
  <c r="C25893" i="1"/>
  <c r="D25892" i="1"/>
  <c r="C25892" i="1"/>
  <c r="D25891" i="1"/>
  <c r="C25891" i="1"/>
  <c r="D25890" i="1"/>
  <c r="C25890" i="1"/>
  <c r="D25889" i="1"/>
  <c r="C25889" i="1"/>
  <c r="D25888" i="1"/>
  <c r="C25888" i="1"/>
  <c r="D25887" i="1"/>
  <c r="C25887" i="1"/>
  <c r="D25886" i="1"/>
  <c r="C25886" i="1"/>
  <c r="D25885" i="1"/>
  <c r="C25885" i="1"/>
  <c r="D25884" i="1"/>
  <c r="C25884" i="1"/>
  <c r="D25883" i="1"/>
  <c r="C25883" i="1"/>
  <c r="D25882" i="1"/>
  <c r="C25882" i="1"/>
  <c r="D25881" i="1"/>
  <c r="C25881" i="1"/>
  <c r="D25880" i="1"/>
  <c r="C25880" i="1"/>
  <c r="D25879" i="1"/>
  <c r="C25879" i="1"/>
  <c r="D25878" i="1"/>
  <c r="C25878" i="1"/>
  <c r="D25877" i="1"/>
  <c r="C25877" i="1"/>
  <c r="D25876" i="1"/>
  <c r="C25876" i="1"/>
  <c r="D25875" i="1"/>
  <c r="C25875" i="1"/>
  <c r="D25874" i="1"/>
  <c r="C25874" i="1"/>
  <c r="D25873" i="1"/>
  <c r="C25873" i="1"/>
  <c r="D25872" i="1"/>
  <c r="C25872" i="1"/>
  <c r="D25871" i="1"/>
  <c r="C25871" i="1"/>
  <c r="D25870" i="1"/>
  <c r="C25870" i="1"/>
  <c r="D25869" i="1"/>
  <c r="C25869" i="1"/>
  <c r="D25868" i="1"/>
  <c r="C25868" i="1"/>
  <c r="D25867" i="1"/>
  <c r="C25867" i="1"/>
  <c r="D25866" i="1"/>
  <c r="C25866" i="1"/>
  <c r="D25865" i="1"/>
  <c r="C25865" i="1"/>
  <c r="D25864" i="1"/>
  <c r="C25864" i="1"/>
  <c r="D25863" i="1"/>
  <c r="C25863" i="1"/>
  <c r="D25862" i="1"/>
  <c r="C25862" i="1"/>
  <c r="D25861" i="1"/>
  <c r="C25861" i="1"/>
  <c r="D25860" i="1"/>
  <c r="C25860" i="1"/>
  <c r="D25859" i="1"/>
  <c r="C25859" i="1"/>
  <c r="D25858" i="1"/>
  <c r="C25858" i="1"/>
  <c r="D25857" i="1"/>
  <c r="C25857" i="1"/>
  <c r="D25856" i="1"/>
  <c r="C25856" i="1"/>
  <c r="D25855" i="1"/>
  <c r="C25855" i="1"/>
  <c r="D25854" i="1"/>
  <c r="C25854" i="1"/>
  <c r="D25853" i="1"/>
  <c r="C25853" i="1"/>
  <c r="D25852" i="1"/>
  <c r="C25852" i="1"/>
  <c r="D25851" i="1"/>
  <c r="C25851" i="1"/>
  <c r="D25850" i="1"/>
  <c r="C25850" i="1"/>
  <c r="D25849" i="1"/>
  <c r="C25849" i="1"/>
  <c r="D25848" i="1"/>
  <c r="C25848" i="1"/>
  <c r="D25847" i="1"/>
  <c r="C25847" i="1"/>
  <c r="D25846" i="1"/>
  <c r="C25846" i="1"/>
  <c r="D25845" i="1"/>
  <c r="C25845" i="1"/>
  <c r="D25844" i="1"/>
  <c r="C25844" i="1"/>
  <c r="D25843" i="1"/>
  <c r="C25843" i="1"/>
  <c r="D25842" i="1"/>
  <c r="C25842" i="1"/>
  <c r="D25841" i="1"/>
  <c r="C25841" i="1"/>
  <c r="D25840" i="1"/>
  <c r="C25840" i="1"/>
  <c r="D25839" i="1"/>
  <c r="C25839" i="1"/>
  <c r="D25838" i="1"/>
  <c r="C25838" i="1"/>
  <c r="D25837" i="1"/>
  <c r="C25837" i="1"/>
  <c r="D25836" i="1"/>
  <c r="C25836" i="1"/>
  <c r="D25835" i="1"/>
  <c r="C25835" i="1"/>
  <c r="D25834" i="1"/>
  <c r="C25834" i="1"/>
  <c r="D25833" i="1"/>
  <c r="C25833" i="1"/>
  <c r="D25832" i="1"/>
  <c r="C25832" i="1"/>
  <c r="D25831" i="1"/>
  <c r="C25831" i="1"/>
  <c r="D25830" i="1"/>
  <c r="C25830" i="1"/>
  <c r="D25829" i="1"/>
  <c r="C25829" i="1"/>
  <c r="D25828" i="1"/>
  <c r="C25828" i="1"/>
  <c r="D25827" i="1"/>
  <c r="C25827" i="1"/>
  <c r="D25826" i="1"/>
  <c r="C25826" i="1"/>
  <c r="D25825" i="1"/>
  <c r="C25825" i="1"/>
  <c r="D25824" i="1"/>
  <c r="C25824" i="1"/>
  <c r="D25823" i="1"/>
  <c r="C25823" i="1"/>
  <c r="D25822" i="1"/>
  <c r="C25822" i="1"/>
  <c r="D25821" i="1"/>
  <c r="C25821" i="1"/>
  <c r="D25820" i="1"/>
  <c r="C25820" i="1"/>
  <c r="D25819" i="1"/>
  <c r="C25819" i="1"/>
  <c r="D25818" i="1"/>
  <c r="C25818" i="1"/>
  <c r="D25817" i="1"/>
  <c r="C25817" i="1"/>
  <c r="D25816" i="1"/>
  <c r="C25816" i="1"/>
  <c r="D25815" i="1"/>
  <c r="C25815" i="1"/>
  <c r="D25814" i="1"/>
  <c r="C25814" i="1"/>
  <c r="D25813" i="1"/>
  <c r="C25813" i="1"/>
  <c r="D25812" i="1"/>
  <c r="C25812" i="1"/>
  <c r="D25811" i="1"/>
  <c r="C25811" i="1"/>
  <c r="D25810" i="1"/>
  <c r="C25810" i="1"/>
  <c r="D25809" i="1"/>
  <c r="C25809" i="1"/>
  <c r="D25808" i="1"/>
  <c r="C25808" i="1"/>
  <c r="D25807" i="1"/>
  <c r="C25807" i="1"/>
  <c r="D25806" i="1"/>
  <c r="C25806" i="1"/>
  <c r="D25805" i="1"/>
  <c r="C25805" i="1"/>
  <c r="D25804" i="1"/>
  <c r="C25804" i="1"/>
  <c r="D25803" i="1"/>
  <c r="C25803" i="1"/>
  <c r="D25802" i="1"/>
  <c r="C25802" i="1"/>
  <c r="D25801" i="1"/>
  <c r="C25801" i="1"/>
  <c r="D25800" i="1"/>
  <c r="C25800" i="1"/>
  <c r="D25799" i="1"/>
  <c r="C25799" i="1"/>
  <c r="D25798" i="1"/>
  <c r="C25798" i="1"/>
  <c r="D25797" i="1"/>
  <c r="C25797" i="1"/>
  <c r="D25796" i="1"/>
  <c r="C25796" i="1"/>
  <c r="D25795" i="1"/>
  <c r="C25795" i="1"/>
  <c r="D25794" i="1"/>
  <c r="C25794" i="1"/>
  <c r="D25793" i="1"/>
  <c r="C25793" i="1"/>
  <c r="D25792" i="1"/>
  <c r="C25792" i="1"/>
  <c r="D25791" i="1"/>
  <c r="C25791" i="1"/>
  <c r="D25790" i="1"/>
  <c r="C25790" i="1"/>
  <c r="D25789" i="1"/>
  <c r="C25789" i="1"/>
  <c r="D25788" i="1"/>
  <c r="C25788" i="1"/>
  <c r="D25787" i="1"/>
  <c r="C25787" i="1"/>
  <c r="D25786" i="1"/>
  <c r="C25786" i="1"/>
  <c r="D25785" i="1"/>
  <c r="C25785" i="1"/>
  <c r="D25784" i="1"/>
  <c r="C25784" i="1"/>
  <c r="D25783" i="1"/>
  <c r="C25783" i="1"/>
  <c r="D25782" i="1"/>
  <c r="C25782" i="1"/>
  <c r="D25781" i="1"/>
  <c r="C25781" i="1"/>
  <c r="D25780" i="1"/>
  <c r="C25780" i="1"/>
  <c r="D25779" i="1"/>
  <c r="C25779" i="1"/>
  <c r="D25778" i="1"/>
  <c r="C25778" i="1"/>
  <c r="D25777" i="1"/>
  <c r="C25777" i="1"/>
  <c r="D25776" i="1"/>
  <c r="C25776" i="1"/>
  <c r="D25775" i="1"/>
  <c r="C25775" i="1"/>
  <c r="D25774" i="1"/>
  <c r="C25774" i="1"/>
  <c r="D25773" i="1"/>
  <c r="C25773" i="1"/>
  <c r="D25772" i="1"/>
  <c r="C25772" i="1"/>
  <c r="D25771" i="1"/>
  <c r="C25771" i="1"/>
  <c r="D25770" i="1"/>
  <c r="C25770" i="1"/>
  <c r="D25769" i="1"/>
  <c r="C25769" i="1"/>
  <c r="D25768" i="1"/>
  <c r="C25768" i="1"/>
  <c r="D25767" i="1"/>
  <c r="C25767" i="1"/>
  <c r="D25766" i="1"/>
  <c r="C25766" i="1"/>
  <c r="D25765" i="1"/>
  <c r="C25765" i="1"/>
  <c r="D25764" i="1"/>
  <c r="C25764" i="1"/>
  <c r="D25763" i="1"/>
  <c r="C25763" i="1"/>
  <c r="D25762" i="1"/>
  <c r="C25762" i="1"/>
  <c r="D25761" i="1"/>
  <c r="C25761" i="1"/>
  <c r="D25760" i="1"/>
  <c r="C25760" i="1"/>
  <c r="D25759" i="1"/>
  <c r="C25759" i="1"/>
  <c r="D25758" i="1"/>
  <c r="C25758" i="1"/>
  <c r="D25757" i="1"/>
  <c r="C25757" i="1"/>
  <c r="D25756" i="1"/>
  <c r="C25756" i="1"/>
  <c r="D25755" i="1"/>
  <c r="C25755" i="1"/>
  <c r="D25754" i="1"/>
  <c r="C25754" i="1"/>
  <c r="D25753" i="1"/>
  <c r="C25753" i="1"/>
  <c r="D25752" i="1"/>
  <c r="C25752" i="1"/>
  <c r="D25751" i="1"/>
  <c r="C25751" i="1"/>
  <c r="D25750" i="1"/>
  <c r="C25750" i="1"/>
  <c r="D25749" i="1"/>
  <c r="C25749" i="1"/>
  <c r="D25748" i="1"/>
  <c r="C25748" i="1"/>
  <c r="D25747" i="1"/>
  <c r="C25747" i="1"/>
  <c r="D25746" i="1"/>
  <c r="C25746" i="1"/>
  <c r="D25745" i="1"/>
  <c r="C25745" i="1"/>
  <c r="D25744" i="1"/>
  <c r="C25744" i="1"/>
  <c r="D25743" i="1"/>
  <c r="C25743" i="1"/>
  <c r="D25742" i="1"/>
  <c r="C25742" i="1"/>
  <c r="D25741" i="1"/>
  <c r="C25741" i="1"/>
  <c r="D25740" i="1"/>
  <c r="C25740" i="1"/>
  <c r="D25739" i="1"/>
  <c r="C25739" i="1"/>
  <c r="D25738" i="1"/>
  <c r="C25738" i="1"/>
  <c r="D25737" i="1"/>
  <c r="C25737" i="1"/>
  <c r="D25736" i="1"/>
  <c r="C25736" i="1"/>
  <c r="D25735" i="1"/>
  <c r="C25735" i="1"/>
  <c r="D25734" i="1"/>
  <c r="C25734" i="1"/>
  <c r="D25733" i="1"/>
  <c r="C25733" i="1"/>
  <c r="D25732" i="1"/>
  <c r="C25732" i="1"/>
  <c r="D25731" i="1"/>
  <c r="C25731" i="1"/>
  <c r="D25730" i="1"/>
  <c r="C25730" i="1"/>
  <c r="D25729" i="1"/>
  <c r="C25729" i="1"/>
  <c r="D25728" i="1"/>
  <c r="C25728" i="1"/>
  <c r="D25727" i="1"/>
  <c r="C25727" i="1"/>
  <c r="D25726" i="1"/>
  <c r="C25726" i="1"/>
  <c r="D25725" i="1"/>
  <c r="C25725" i="1"/>
  <c r="D25724" i="1"/>
  <c r="C25724" i="1"/>
  <c r="D25723" i="1"/>
  <c r="C25723" i="1"/>
  <c r="D25722" i="1"/>
  <c r="C25722" i="1"/>
  <c r="D25721" i="1"/>
  <c r="C25721" i="1"/>
  <c r="D25720" i="1"/>
  <c r="C25720" i="1"/>
  <c r="D25719" i="1"/>
  <c r="C25719" i="1"/>
  <c r="D25718" i="1"/>
  <c r="C25718" i="1"/>
  <c r="D25717" i="1"/>
  <c r="C25717" i="1"/>
  <c r="D25716" i="1"/>
  <c r="C25716" i="1"/>
  <c r="D25715" i="1"/>
  <c r="C25715" i="1"/>
  <c r="D25714" i="1"/>
  <c r="C25714" i="1"/>
  <c r="D25713" i="1"/>
  <c r="C25713" i="1"/>
  <c r="D25712" i="1"/>
  <c r="C25712" i="1"/>
  <c r="D25711" i="1"/>
  <c r="C25711" i="1"/>
  <c r="D25710" i="1"/>
  <c r="C25710" i="1"/>
  <c r="D25709" i="1"/>
  <c r="C25709" i="1"/>
  <c r="D25708" i="1"/>
  <c r="C25708" i="1"/>
  <c r="D25707" i="1"/>
  <c r="C25707" i="1"/>
  <c r="D25706" i="1"/>
  <c r="C25706" i="1"/>
  <c r="D25705" i="1"/>
  <c r="C25705" i="1"/>
  <c r="D25704" i="1"/>
  <c r="C25704" i="1"/>
  <c r="D25703" i="1"/>
  <c r="C25703" i="1"/>
  <c r="D25702" i="1"/>
  <c r="C25702" i="1"/>
  <c r="D25701" i="1"/>
  <c r="C25701" i="1"/>
  <c r="D25700" i="1"/>
  <c r="C25700" i="1"/>
  <c r="D25699" i="1"/>
  <c r="C25699" i="1"/>
  <c r="D25698" i="1"/>
  <c r="C25698" i="1"/>
  <c r="D25697" i="1"/>
  <c r="C25697" i="1"/>
  <c r="D25696" i="1"/>
  <c r="C25696" i="1"/>
  <c r="D25695" i="1"/>
  <c r="C25695" i="1"/>
  <c r="D25694" i="1"/>
  <c r="C25694" i="1"/>
  <c r="D25693" i="1"/>
  <c r="C25693" i="1"/>
  <c r="D25692" i="1"/>
  <c r="C25692" i="1"/>
  <c r="D25691" i="1"/>
  <c r="C25691" i="1"/>
  <c r="D25690" i="1"/>
  <c r="C25690" i="1"/>
  <c r="D25689" i="1"/>
  <c r="C25689" i="1"/>
  <c r="D25688" i="1"/>
  <c r="C25688" i="1"/>
  <c r="D25687" i="1"/>
  <c r="C25687" i="1"/>
  <c r="D25686" i="1"/>
  <c r="C25686" i="1"/>
  <c r="D25685" i="1"/>
  <c r="C25685" i="1"/>
  <c r="D25684" i="1"/>
  <c r="C25684" i="1"/>
  <c r="D25683" i="1"/>
  <c r="C25683" i="1"/>
  <c r="D25682" i="1"/>
  <c r="C25682" i="1"/>
  <c r="D25681" i="1"/>
  <c r="C25681" i="1"/>
  <c r="D25680" i="1"/>
  <c r="C25680" i="1"/>
  <c r="D25679" i="1"/>
  <c r="C25679" i="1"/>
  <c r="D25678" i="1"/>
  <c r="C25678" i="1"/>
  <c r="D25677" i="1"/>
  <c r="C25677" i="1"/>
  <c r="D25676" i="1"/>
  <c r="C25676" i="1"/>
  <c r="D25675" i="1"/>
  <c r="C25675" i="1"/>
  <c r="D25674" i="1"/>
  <c r="C25674" i="1"/>
  <c r="D25673" i="1"/>
  <c r="C25673" i="1"/>
  <c r="D25672" i="1"/>
  <c r="C25672" i="1"/>
  <c r="D25671" i="1"/>
  <c r="C25671" i="1"/>
  <c r="D25670" i="1"/>
  <c r="C25670" i="1"/>
  <c r="D25669" i="1"/>
  <c r="C25669" i="1"/>
  <c r="D25668" i="1"/>
  <c r="C25668" i="1"/>
  <c r="D25667" i="1"/>
  <c r="C25667" i="1"/>
  <c r="D25666" i="1"/>
  <c r="C25666" i="1"/>
  <c r="D25665" i="1"/>
  <c r="C25665" i="1"/>
  <c r="D25664" i="1"/>
  <c r="C25664" i="1"/>
  <c r="D25663" i="1"/>
  <c r="C25663" i="1"/>
  <c r="D25662" i="1"/>
  <c r="C25662" i="1"/>
  <c r="D25661" i="1"/>
  <c r="C25661" i="1"/>
  <c r="D25660" i="1"/>
  <c r="C25660" i="1"/>
  <c r="D25659" i="1"/>
  <c r="C25659" i="1"/>
  <c r="D25658" i="1"/>
  <c r="C25658" i="1"/>
  <c r="D25657" i="1"/>
  <c r="C25657" i="1"/>
  <c r="D25656" i="1"/>
  <c r="C25656" i="1"/>
  <c r="D25655" i="1"/>
  <c r="C25655" i="1"/>
  <c r="D25654" i="1"/>
  <c r="C25654" i="1"/>
  <c r="D25653" i="1"/>
  <c r="C25653" i="1"/>
  <c r="D25652" i="1"/>
  <c r="C25652" i="1"/>
  <c r="D25651" i="1"/>
  <c r="C25651" i="1"/>
  <c r="D25650" i="1"/>
  <c r="C25650" i="1"/>
  <c r="D25649" i="1"/>
  <c r="C25649" i="1"/>
  <c r="D25648" i="1"/>
  <c r="C25648" i="1"/>
  <c r="D25647" i="1"/>
  <c r="C25647" i="1"/>
  <c r="D25646" i="1"/>
  <c r="C25646" i="1"/>
  <c r="D25645" i="1"/>
  <c r="C25645" i="1"/>
  <c r="D25644" i="1"/>
  <c r="C25644" i="1"/>
  <c r="D25643" i="1"/>
  <c r="C25643" i="1"/>
  <c r="D25642" i="1"/>
  <c r="C25642" i="1"/>
  <c r="D25641" i="1"/>
  <c r="C25641" i="1"/>
  <c r="D25640" i="1"/>
  <c r="C25640" i="1"/>
  <c r="D25639" i="1"/>
  <c r="C25639" i="1"/>
  <c r="D25638" i="1"/>
  <c r="C25638" i="1"/>
  <c r="D25637" i="1"/>
  <c r="C25637" i="1"/>
  <c r="D25636" i="1"/>
  <c r="C25636" i="1"/>
  <c r="D25635" i="1"/>
  <c r="C25635" i="1"/>
  <c r="D25634" i="1"/>
  <c r="C25634" i="1"/>
  <c r="D25633" i="1"/>
  <c r="C25633" i="1"/>
  <c r="D25632" i="1"/>
  <c r="C25632" i="1"/>
  <c r="D25631" i="1"/>
  <c r="C25631" i="1"/>
  <c r="D25630" i="1"/>
  <c r="C25630" i="1"/>
  <c r="D25629" i="1"/>
  <c r="C25629" i="1"/>
  <c r="D25628" i="1"/>
  <c r="C25628" i="1"/>
  <c r="D25627" i="1"/>
  <c r="C25627" i="1"/>
  <c r="D25626" i="1"/>
  <c r="C25626" i="1"/>
  <c r="D25625" i="1"/>
  <c r="C25625" i="1"/>
  <c r="D25624" i="1"/>
  <c r="C25624" i="1"/>
  <c r="D25623" i="1"/>
  <c r="C25623" i="1"/>
  <c r="D25622" i="1"/>
  <c r="C25622" i="1"/>
  <c r="D25621" i="1"/>
  <c r="C25621" i="1"/>
  <c r="D25620" i="1"/>
  <c r="C25620" i="1"/>
  <c r="D25619" i="1"/>
  <c r="C25619" i="1"/>
  <c r="D25618" i="1"/>
  <c r="C25618" i="1"/>
  <c r="D25617" i="1"/>
  <c r="C25617" i="1"/>
  <c r="D25616" i="1"/>
  <c r="C25616" i="1"/>
  <c r="D25615" i="1"/>
  <c r="C25615" i="1"/>
  <c r="D25614" i="1"/>
  <c r="C25614" i="1"/>
  <c r="D25613" i="1"/>
  <c r="C25613" i="1"/>
  <c r="D25612" i="1"/>
  <c r="C25612" i="1"/>
  <c r="D25611" i="1"/>
  <c r="C25611" i="1"/>
  <c r="D25610" i="1"/>
  <c r="C25610" i="1"/>
  <c r="D25609" i="1"/>
  <c r="C25609" i="1"/>
  <c r="D25608" i="1"/>
  <c r="C25608" i="1"/>
  <c r="D25607" i="1"/>
  <c r="C25607" i="1"/>
  <c r="D25606" i="1"/>
  <c r="C25606" i="1"/>
  <c r="D25605" i="1"/>
  <c r="C25605" i="1"/>
  <c r="D25604" i="1"/>
  <c r="C25604" i="1"/>
  <c r="D25603" i="1"/>
  <c r="C25603" i="1"/>
  <c r="D25602" i="1"/>
  <c r="C25602" i="1"/>
  <c r="D25601" i="1"/>
  <c r="C25601" i="1"/>
  <c r="D25600" i="1"/>
  <c r="C25600" i="1"/>
  <c r="D25599" i="1"/>
  <c r="C25599" i="1"/>
  <c r="D25598" i="1"/>
  <c r="C25598" i="1"/>
  <c r="D25597" i="1"/>
  <c r="C25597" i="1"/>
  <c r="D25596" i="1"/>
  <c r="C25596" i="1"/>
  <c r="D25595" i="1"/>
  <c r="C25595" i="1"/>
  <c r="D25594" i="1"/>
  <c r="C25594" i="1"/>
  <c r="D25593" i="1"/>
  <c r="C25593" i="1"/>
  <c r="D25592" i="1"/>
  <c r="C25592" i="1"/>
  <c r="D25591" i="1"/>
  <c r="C25591" i="1"/>
  <c r="D25590" i="1"/>
  <c r="C25590" i="1"/>
  <c r="D25589" i="1"/>
  <c r="C25589" i="1"/>
  <c r="D25588" i="1"/>
  <c r="C25588" i="1"/>
  <c r="D25587" i="1"/>
  <c r="C25587" i="1"/>
  <c r="D25586" i="1"/>
  <c r="C25586" i="1"/>
  <c r="D25585" i="1"/>
  <c r="C25585" i="1"/>
  <c r="D25584" i="1"/>
  <c r="C25584" i="1"/>
  <c r="D25583" i="1"/>
  <c r="C25583" i="1"/>
  <c r="D25582" i="1"/>
  <c r="C25582" i="1"/>
  <c r="D25581" i="1"/>
  <c r="C25581" i="1"/>
  <c r="D25580" i="1"/>
  <c r="C25580" i="1"/>
  <c r="D25579" i="1"/>
  <c r="C25579" i="1"/>
  <c r="D25578" i="1"/>
  <c r="C25578" i="1"/>
  <c r="D25577" i="1"/>
  <c r="C25577" i="1"/>
  <c r="D25576" i="1"/>
  <c r="C25576" i="1"/>
  <c r="D25575" i="1"/>
  <c r="C25575" i="1"/>
  <c r="D25574" i="1"/>
  <c r="C25574" i="1"/>
  <c r="D25573" i="1"/>
  <c r="C25573" i="1"/>
  <c r="D25572" i="1"/>
  <c r="C25572" i="1"/>
  <c r="D25571" i="1"/>
  <c r="C25571" i="1"/>
  <c r="D25570" i="1"/>
  <c r="C25570" i="1"/>
  <c r="D25569" i="1"/>
  <c r="C25569" i="1"/>
  <c r="D25568" i="1"/>
  <c r="C25568" i="1"/>
  <c r="D25567" i="1"/>
  <c r="C25567" i="1"/>
  <c r="D25566" i="1"/>
  <c r="C25566" i="1"/>
  <c r="D25565" i="1"/>
  <c r="C25565" i="1"/>
  <c r="D25564" i="1"/>
  <c r="C25564" i="1"/>
  <c r="D25563" i="1"/>
  <c r="C25563" i="1"/>
  <c r="D25562" i="1"/>
  <c r="C25562" i="1"/>
  <c r="D25561" i="1"/>
  <c r="C25561" i="1"/>
  <c r="D25560" i="1"/>
  <c r="C25560" i="1"/>
  <c r="D25559" i="1"/>
  <c r="C25559" i="1"/>
  <c r="D25558" i="1"/>
  <c r="C25558" i="1"/>
  <c r="D25557" i="1"/>
  <c r="C25557" i="1"/>
  <c r="D25556" i="1"/>
  <c r="C25556" i="1"/>
  <c r="D25555" i="1"/>
  <c r="C25555" i="1"/>
  <c r="D25554" i="1"/>
  <c r="C25554" i="1"/>
  <c r="D25553" i="1"/>
  <c r="C25553" i="1"/>
  <c r="D25552" i="1"/>
  <c r="C25552" i="1"/>
  <c r="D25551" i="1"/>
  <c r="C25551" i="1"/>
  <c r="D25550" i="1"/>
  <c r="C25550" i="1"/>
  <c r="D25549" i="1"/>
  <c r="C25549" i="1"/>
  <c r="D25548" i="1"/>
  <c r="C25548" i="1"/>
  <c r="D25547" i="1"/>
  <c r="C25547" i="1"/>
  <c r="D25546" i="1"/>
  <c r="C25546" i="1"/>
  <c r="D25545" i="1"/>
  <c r="C25545" i="1"/>
  <c r="D25544" i="1"/>
  <c r="C25544" i="1"/>
  <c r="D25543" i="1"/>
  <c r="C25543" i="1"/>
  <c r="D25542" i="1"/>
  <c r="C25542" i="1"/>
  <c r="D25541" i="1"/>
  <c r="C25541" i="1"/>
  <c r="D25540" i="1"/>
  <c r="C25540" i="1"/>
  <c r="D25539" i="1"/>
  <c r="C25539" i="1"/>
  <c r="D25538" i="1"/>
  <c r="C25538" i="1"/>
  <c r="D25537" i="1"/>
  <c r="C25537" i="1"/>
  <c r="D25536" i="1"/>
  <c r="C25536" i="1"/>
  <c r="D25535" i="1"/>
  <c r="C25535" i="1"/>
  <c r="D25534" i="1"/>
  <c r="C25534" i="1"/>
  <c r="D25533" i="1"/>
  <c r="C25533" i="1"/>
  <c r="D25532" i="1"/>
  <c r="C25532" i="1"/>
  <c r="D25531" i="1"/>
  <c r="C25531" i="1"/>
  <c r="D25530" i="1"/>
  <c r="C25530" i="1"/>
  <c r="D25529" i="1"/>
  <c r="C25529" i="1"/>
  <c r="D25528" i="1"/>
  <c r="C25528" i="1"/>
  <c r="D25527" i="1"/>
  <c r="C25527" i="1"/>
  <c r="D25526" i="1"/>
  <c r="C25526" i="1"/>
  <c r="D25525" i="1"/>
  <c r="C25525" i="1"/>
  <c r="D25524" i="1"/>
  <c r="C25524" i="1"/>
  <c r="D25523" i="1"/>
  <c r="C25523" i="1"/>
  <c r="D25522" i="1"/>
  <c r="C25522" i="1"/>
  <c r="D25521" i="1"/>
  <c r="C25521" i="1"/>
  <c r="D25520" i="1"/>
  <c r="C25520" i="1"/>
  <c r="D25519" i="1"/>
  <c r="C25519" i="1"/>
  <c r="D25518" i="1"/>
  <c r="C25518" i="1"/>
  <c r="D25517" i="1"/>
  <c r="C25517" i="1"/>
  <c r="D25516" i="1"/>
  <c r="C25516" i="1"/>
  <c r="D25515" i="1"/>
  <c r="C25515" i="1"/>
  <c r="D25514" i="1"/>
  <c r="C25514" i="1"/>
  <c r="D25513" i="1"/>
  <c r="C25513" i="1"/>
  <c r="D25512" i="1"/>
  <c r="C25512" i="1"/>
  <c r="D25511" i="1"/>
  <c r="C25511" i="1"/>
  <c r="D25510" i="1"/>
  <c r="C25510" i="1"/>
  <c r="D25509" i="1"/>
  <c r="C25509" i="1"/>
  <c r="D25508" i="1"/>
  <c r="C25508" i="1"/>
  <c r="D25507" i="1"/>
  <c r="C25507" i="1"/>
  <c r="D25506" i="1"/>
  <c r="C25506" i="1"/>
  <c r="D25505" i="1"/>
  <c r="C25505" i="1"/>
  <c r="D25504" i="1"/>
  <c r="C25504" i="1"/>
  <c r="D25503" i="1"/>
  <c r="C25503" i="1"/>
  <c r="D25502" i="1"/>
  <c r="C25502" i="1"/>
  <c r="D25501" i="1"/>
  <c r="C25501" i="1"/>
  <c r="D25500" i="1"/>
  <c r="C25500" i="1"/>
  <c r="D25499" i="1"/>
  <c r="C25499" i="1"/>
  <c r="D25498" i="1"/>
  <c r="C25498" i="1"/>
  <c r="D25497" i="1"/>
  <c r="C25497" i="1"/>
  <c r="D25496" i="1"/>
  <c r="C25496" i="1"/>
  <c r="D25495" i="1"/>
  <c r="C25495" i="1"/>
  <c r="D25494" i="1"/>
  <c r="C25494" i="1"/>
  <c r="D25493" i="1"/>
  <c r="C25493" i="1"/>
  <c r="D25492" i="1"/>
  <c r="C25492" i="1"/>
  <c r="D25491" i="1"/>
  <c r="C25491" i="1"/>
  <c r="D25490" i="1"/>
  <c r="C25490" i="1"/>
  <c r="D25489" i="1"/>
  <c r="C25489" i="1"/>
  <c r="D25488" i="1"/>
  <c r="C25488" i="1"/>
  <c r="D25487" i="1"/>
  <c r="C25487" i="1"/>
  <c r="D25486" i="1"/>
  <c r="C25486" i="1"/>
  <c r="D25485" i="1"/>
  <c r="C25485" i="1"/>
  <c r="D25484" i="1"/>
  <c r="C25484" i="1"/>
  <c r="D25483" i="1"/>
  <c r="C25483" i="1"/>
  <c r="D25482" i="1"/>
  <c r="C25482" i="1"/>
  <c r="D25481" i="1"/>
  <c r="C25481" i="1"/>
  <c r="D25480" i="1"/>
  <c r="C25480" i="1"/>
  <c r="D25479" i="1"/>
  <c r="C25479" i="1"/>
  <c r="D25478" i="1"/>
  <c r="C25478" i="1"/>
  <c r="D25477" i="1"/>
  <c r="C25477" i="1"/>
  <c r="D25476" i="1"/>
  <c r="C25476" i="1"/>
  <c r="D25475" i="1"/>
  <c r="C25475" i="1"/>
  <c r="D25474" i="1"/>
  <c r="C25474" i="1"/>
  <c r="D25473" i="1"/>
  <c r="C25473" i="1"/>
  <c r="D25472" i="1"/>
  <c r="C25472" i="1"/>
  <c r="D25471" i="1"/>
  <c r="C25471" i="1"/>
  <c r="D25470" i="1"/>
  <c r="C25470" i="1"/>
  <c r="D25469" i="1"/>
  <c r="C25469" i="1"/>
  <c r="D25468" i="1"/>
  <c r="C25468" i="1"/>
  <c r="D25467" i="1"/>
  <c r="C25467" i="1"/>
  <c r="D25466" i="1"/>
  <c r="C25466" i="1"/>
  <c r="D25465" i="1"/>
  <c r="C25465" i="1"/>
  <c r="D25464" i="1"/>
  <c r="C25464" i="1"/>
  <c r="D25463" i="1"/>
  <c r="C25463" i="1"/>
  <c r="D25462" i="1"/>
  <c r="C25462" i="1"/>
  <c r="D25461" i="1"/>
  <c r="C25461" i="1"/>
  <c r="D25460" i="1"/>
  <c r="C25460" i="1"/>
  <c r="D25459" i="1"/>
  <c r="C25459" i="1"/>
  <c r="D25458" i="1"/>
  <c r="C25458" i="1"/>
  <c r="D25457" i="1"/>
  <c r="C25457" i="1"/>
  <c r="D25456" i="1"/>
  <c r="C25456" i="1"/>
  <c r="D25455" i="1"/>
  <c r="C25455" i="1"/>
  <c r="D25454" i="1"/>
  <c r="C25454" i="1"/>
  <c r="D25453" i="1"/>
  <c r="C25453" i="1"/>
  <c r="D25452" i="1"/>
  <c r="C25452" i="1"/>
  <c r="D25451" i="1"/>
  <c r="C25451" i="1"/>
  <c r="D25450" i="1"/>
  <c r="C25450" i="1"/>
  <c r="D25449" i="1"/>
  <c r="C25449" i="1"/>
  <c r="D25448" i="1"/>
  <c r="C25448" i="1"/>
  <c r="D25447" i="1"/>
  <c r="C25447" i="1"/>
  <c r="D25446" i="1"/>
  <c r="C25446" i="1"/>
  <c r="D25445" i="1"/>
  <c r="C25445" i="1"/>
  <c r="D25444" i="1"/>
  <c r="C25444" i="1"/>
  <c r="D25443" i="1"/>
  <c r="C25443" i="1"/>
  <c r="D25442" i="1"/>
  <c r="C25442" i="1"/>
  <c r="D25441" i="1"/>
  <c r="C25441" i="1"/>
  <c r="D25440" i="1"/>
  <c r="C25440" i="1"/>
  <c r="D25439" i="1"/>
  <c r="C25439" i="1"/>
  <c r="D25438" i="1"/>
  <c r="C25438" i="1"/>
  <c r="D25437" i="1"/>
  <c r="C25437" i="1"/>
  <c r="D25436" i="1"/>
  <c r="C25436" i="1"/>
  <c r="D25435" i="1"/>
  <c r="C25435" i="1"/>
  <c r="D25434" i="1"/>
  <c r="C25434" i="1"/>
  <c r="D25433" i="1"/>
  <c r="C25433" i="1"/>
  <c r="D25432" i="1"/>
  <c r="C25432" i="1"/>
  <c r="D25431" i="1"/>
  <c r="C25431" i="1"/>
  <c r="D25430" i="1"/>
  <c r="C25430" i="1"/>
  <c r="D25429" i="1"/>
  <c r="C25429" i="1"/>
  <c r="D25428" i="1"/>
  <c r="C25428" i="1"/>
  <c r="D25427" i="1"/>
  <c r="C25427" i="1"/>
  <c r="D25426" i="1"/>
  <c r="C25426" i="1"/>
  <c r="D25425" i="1"/>
  <c r="C25425" i="1"/>
  <c r="D25424" i="1"/>
  <c r="C25424" i="1"/>
  <c r="D25423" i="1"/>
  <c r="C25423" i="1"/>
  <c r="D25422" i="1"/>
  <c r="C25422" i="1"/>
  <c r="D25421" i="1"/>
  <c r="C25421" i="1"/>
  <c r="D25420" i="1"/>
  <c r="C25420" i="1"/>
  <c r="D25419" i="1"/>
  <c r="C25419" i="1"/>
  <c r="D25418" i="1"/>
  <c r="C25418" i="1"/>
  <c r="D25417" i="1"/>
  <c r="C25417" i="1"/>
  <c r="D25416" i="1"/>
  <c r="C25416" i="1"/>
  <c r="D25415" i="1"/>
  <c r="C25415" i="1"/>
  <c r="D25414" i="1"/>
  <c r="C25414" i="1"/>
  <c r="D25413" i="1"/>
  <c r="C25413" i="1"/>
  <c r="D25412" i="1"/>
  <c r="C25412" i="1"/>
  <c r="D25411" i="1"/>
  <c r="C25411" i="1"/>
  <c r="D25410" i="1"/>
  <c r="C25410" i="1"/>
  <c r="D25409" i="1"/>
  <c r="C25409" i="1"/>
  <c r="D25408" i="1"/>
  <c r="C25408" i="1"/>
  <c r="D25407" i="1"/>
  <c r="C25407" i="1"/>
  <c r="D25406" i="1"/>
  <c r="C25406" i="1"/>
  <c r="D25405" i="1"/>
  <c r="C25405" i="1"/>
  <c r="D25404" i="1"/>
  <c r="C25404" i="1"/>
  <c r="D25403" i="1"/>
  <c r="C25403" i="1"/>
  <c r="D25402" i="1"/>
  <c r="C25402" i="1"/>
  <c r="D25401" i="1"/>
  <c r="C25401" i="1"/>
  <c r="D25400" i="1"/>
  <c r="C25400" i="1"/>
  <c r="D25399" i="1"/>
  <c r="C25399" i="1"/>
  <c r="D25398" i="1"/>
  <c r="C25398" i="1"/>
  <c r="D25397" i="1"/>
  <c r="C25397" i="1"/>
  <c r="D25396" i="1"/>
  <c r="C25396" i="1"/>
  <c r="D25395" i="1"/>
  <c r="C25395" i="1"/>
  <c r="D25394" i="1"/>
  <c r="C25394" i="1"/>
  <c r="D25393" i="1"/>
  <c r="C25393" i="1"/>
  <c r="D25392" i="1"/>
  <c r="C25392" i="1"/>
  <c r="D25391" i="1"/>
  <c r="C25391" i="1"/>
  <c r="D25390" i="1"/>
  <c r="C25390" i="1"/>
  <c r="D25389" i="1"/>
  <c r="C25389" i="1"/>
  <c r="D25388" i="1"/>
  <c r="C25388" i="1"/>
  <c r="D25387" i="1"/>
  <c r="C25387" i="1"/>
  <c r="D25386" i="1"/>
  <c r="C25386" i="1"/>
  <c r="D25385" i="1"/>
  <c r="C25385" i="1"/>
  <c r="D25384" i="1"/>
  <c r="C25384" i="1"/>
  <c r="D25383" i="1"/>
  <c r="C25383" i="1"/>
  <c r="D25382" i="1"/>
  <c r="C25382" i="1"/>
  <c r="D25381" i="1"/>
  <c r="C25381" i="1"/>
  <c r="D25380" i="1"/>
  <c r="C25380" i="1"/>
  <c r="D25379" i="1"/>
  <c r="C25379" i="1"/>
  <c r="D25378" i="1"/>
  <c r="C25378" i="1"/>
  <c r="D25377" i="1"/>
  <c r="C25377" i="1"/>
  <c r="D25376" i="1"/>
  <c r="C25376" i="1"/>
  <c r="D25375" i="1"/>
  <c r="C25375" i="1"/>
  <c r="D25374" i="1"/>
  <c r="C25374" i="1"/>
  <c r="D25373" i="1"/>
  <c r="C25373" i="1"/>
  <c r="D25372" i="1"/>
  <c r="C25372" i="1"/>
  <c r="D25371" i="1"/>
  <c r="C25371" i="1"/>
  <c r="D25370" i="1"/>
  <c r="C25370" i="1"/>
  <c r="D25369" i="1"/>
  <c r="C25369" i="1"/>
  <c r="D25368" i="1"/>
  <c r="C25368" i="1"/>
  <c r="D25367" i="1"/>
  <c r="C25367" i="1"/>
  <c r="D25366" i="1"/>
  <c r="C25366" i="1"/>
  <c r="D25365" i="1"/>
  <c r="C25365" i="1"/>
  <c r="D25364" i="1"/>
  <c r="C25364" i="1"/>
  <c r="D25363" i="1"/>
  <c r="C25363" i="1"/>
  <c r="D25362" i="1"/>
  <c r="C25362" i="1"/>
  <c r="D25361" i="1"/>
  <c r="C25361" i="1"/>
  <c r="D25360" i="1"/>
  <c r="C25360" i="1"/>
  <c r="D25359" i="1"/>
  <c r="C25359" i="1"/>
  <c r="D25358" i="1"/>
  <c r="C25358" i="1"/>
  <c r="D25357" i="1"/>
  <c r="C25357" i="1"/>
  <c r="D25356" i="1"/>
  <c r="C25356" i="1"/>
  <c r="D25355" i="1"/>
  <c r="C25355" i="1"/>
  <c r="D25354" i="1"/>
  <c r="C25354" i="1"/>
  <c r="D25353" i="1"/>
  <c r="C25353" i="1"/>
  <c r="D25352" i="1"/>
  <c r="C25352" i="1"/>
  <c r="D25351" i="1"/>
  <c r="C25351" i="1"/>
  <c r="D25350" i="1"/>
  <c r="C25350" i="1"/>
  <c r="D25349" i="1"/>
  <c r="C25349" i="1"/>
  <c r="D25348" i="1"/>
  <c r="C25348" i="1"/>
  <c r="D25347" i="1"/>
  <c r="C25347" i="1"/>
  <c r="D25346" i="1"/>
  <c r="C25346" i="1"/>
  <c r="D25345" i="1"/>
  <c r="C25345" i="1"/>
  <c r="D25344" i="1"/>
  <c r="C25344" i="1"/>
  <c r="D25343" i="1"/>
  <c r="C25343" i="1"/>
  <c r="D25342" i="1"/>
  <c r="C25342" i="1"/>
  <c r="D25341" i="1"/>
  <c r="C25341" i="1"/>
  <c r="D25340" i="1"/>
  <c r="C25340" i="1"/>
  <c r="D25339" i="1"/>
  <c r="C25339" i="1"/>
  <c r="D25338" i="1"/>
  <c r="C25338" i="1"/>
  <c r="D25337" i="1"/>
  <c r="C25337" i="1"/>
  <c r="D25336" i="1"/>
  <c r="C25336" i="1"/>
  <c r="D25335" i="1"/>
  <c r="C25335" i="1"/>
  <c r="D25334" i="1"/>
  <c r="C25334" i="1"/>
  <c r="D25333" i="1"/>
  <c r="C25333" i="1"/>
  <c r="D25332" i="1"/>
  <c r="C25332" i="1"/>
  <c r="D25331" i="1"/>
  <c r="C25331" i="1"/>
  <c r="D25330" i="1"/>
  <c r="C25330" i="1"/>
  <c r="D25329" i="1"/>
  <c r="C25329" i="1"/>
  <c r="D25328" i="1"/>
  <c r="C25328" i="1"/>
  <c r="D25327" i="1"/>
  <c r="C25327" i="1"/>
  <c r="D25326" i="1"/>
  <c r="C25326" i="1"/>
  <c r="D25325" i="1"/>
  <c r="C25325" i="1"/>
  <c r="D25324" i="1"/>
  <c r="C25324" i="1"/>
  <c r="D25323" i="1"/>
  <c r="C25323" i="1"/>
  <c r="D25322" i="1"/>
  <c r="C25322" i="1"/>
  <c r="D25321" i="1"/>
  <c r="C25321" i="1"/>
  <c r="D25320" i="1"/>
  <c r="C25320" i="1"/>
  <c r="D25319" i="1"/>
  <c r="C25319" i="1"/>
  <c r="D25318" i="1"/>
  <c r="C25318" i="1"/>
  <c r="D25317" i="1"/>
  <c r="C25317" i="1"/>
  <c r="D25316" i="1"/>
  <c r="C25316" i="1"/>
  <c r="D25315" i="1"/>
  <c r="C25315" i="1"/>
  <c r="D25314" i="1"/>
  <c r="C25314" i="1"/>
  <c r="D25313" i="1"/>
  <c r="C25313" i="1"/>
  <c r="D25312" i="1"/>
  <c r="C25312" i="1"/>
  <c r="D25311" i="1"/>
  <c r="C25311" i="1"/>
  <c r="D25310" i="1"/>
  <c r="C25310" i="1"/>
  <c r="D25309" i="1"/>
  <c r="C25309" i="1"/>
  <c r="D25308" i="1"/>
  <c r="C25308" i="1"/>
  <c r="D25307" i="1"/>
  <c r="C25307" i="1"/>
  <c r="D25306" i="1"/>
  <c r="C25306" i="1"/>
  <c r="D25305" i="1"/>
  <c r="C25305" i="1"/>
  <c r="D25304" i="1"/>
  <c r="C25304" i="1"/>
  <c r="D25303" i="1"/>
  <c r="C25303" i="1"/>
  <c r="D25302" i="1"/>
  <c r="C25302" i="1"/>
  <c r="D25301" i="1"/>
  <c r="C25301" i="1"/>
  <c r="D25300" i="1"/>
  <c r="C25300" i="1"/>
  <c r="D25299" i="1"/>
  <c r="C25299" i="1"/>
  <c r="D25298" i="1"/>
  <c r="C25298" i="1"/>
  <c r="D25297" i="1"/>
  <c r="C25297" i="1"/>
  <c r="D25296" i="1"/>
  <c r="C25296" i="1"/>
  <c r="D25295" i="1"/>
  <c r="C25295" i="1"/>
  <c r="D25294" i="1"/>
  <c r="C25294" i="1"/>
  <c r="D25293" i="1"/>
  <c r="C25293" i="1"/>
  <c r="D25292" i="1"/>
  <c r="C25292" i="1"/>
  <c r="D25291" i="1"/>
  <c r="C25291" i="1"/>
  <c r="D25290" i="1"/>
  <c r="C25290" i="1"/>
  <c r="D25289" i="1"/>
  <c r="C25289" i="1"/>
  <c r="D25288" i="1"/>
  <c r="C25288" i="1"/>
  <c r="D25287" i="1"/>
  <c r="C25287" i="1"/>
  <c r="D25286" i="1"/>
  <c r="C25286" i="1"/>
  <c r="D25285" i="1"/>
  <c r="C25285" i="1"/>
  <c r="D25284" i="1"/>
  <c r="C25284" i="1"/>
  <c r="D25283" i="1"/>
  <c r="C25283" i="1"/>
  <c r="D25282" i="1"/>
  <c r="C25282" i="1"/>
  <c r="D25281" i="1"/>
  <c r="C25281" i="1"/>
  <c r="D25280" i="1"/>
  <c r="C25280" i="1"/>
  <c r="D25279" i="1"/>
  <c r="C25279" i="1"/>
  <c r="D25278" i="1"/>
  <c r="C25278" i="1"/>
  <c r="D25277" i="1"/>
  <c r="C25277" i="1"/>
  <c r="D25276" i="1"/>
  <c r="C25276" i="1"/>
  <c r="D25275" i="1"/>
  <c r="C25275" i="1"/>
  <c r="D25274" i="1"/>
  <c r="C25274" i="1"/>
  <c r="D25273" i="1"/>
  <c r="C25273" i="1"/>
  <c r="D25272" i="1"/>
  <c r="C25272" i="1"/>
  <c r="D25271" i="1"/>
  <c r="C25271" i="1"/>
  <c r="D25270" i="1"/>
  <c r="C25270" i="1"/>
  <c r="D25269" i="1"/>
  <c r="C25269" i="1"/>
  <c r="D25268" i="1"/>
  <c r="C25268" i="1"/>
  <c r="D25267" i="1"/>
  <c r="C25267" i="1"/>
  <c r="D25266" i="1"/>
  <c r="C25266" i="1"/>
  <c r="D25265" i="1"/>
  <c r="C25265" i="1"/>
  <c r="D25264" i="1"/>
  <c r="C25264" i="1"/>
  <c r="D25263" i="1"/>
  <c r="C25263" i="1"/>
  <c r="D25262" i="1"/>
  <c r="C25262" i="1"/>
  <c r="D25261" i="1"/>
  <c r="C25261" i="1"/>
  <c r="D25260" i="1"/>
  <c r="C25260" i="1"/>
  <c r="D25259" i="1"/>
  <c r="C25259" i="1"/>
  <c r="D25258" i="1"/>
  <c r="C25258" i="1"/>
  <c r="D25257" i="1"/>
  <c r="C25257" i="1"/>
  <c r="D25256" i="1"/>
  <c r="C25256" i="1"/>
  <c r="D25255" i="1"/>
  <c r="C25255" i="1"/>
  <c r="D25254" i="1"/>
  <c r="C25254" i="1"/>
  <c r="D25253" i="1"/>
  <c r="C25253" i="1"/>
  <c r="D25252" i="1"/>
  <c r="C25252" i="1"/>
  <c r="D25251" i="1"/>
  <c r="C25251" i="1"/>
  <c r="D25250" i="1"/>
  <c r="C25250" i="1"/>
  <c r="D25249" i="1"/>
  <c r="C25249" i="1"/>
  <c r="D25248" i="1"/>
  <c r="C25248" i="1"/>
  <c r="D25247" i="1"/>
  <c r="C25247" i="1"/>
  <c r="D25246" i="1"/>
  <c r="C25246" i="1"/>
  <c r="D25245" i="1"/>
  <c r="C25245" i="1"/>
  <c r="D25244" i="1"/>
  <c r="C25244" i="1"/>
  <c r="D25243" i="1"/>
  <c r="C25243" i="1"/>
  <c r="D25242" i="1"/>
  <c r="C25242" i="1"/>
  <c r="D25241" i="1"/>
  <c r="C25241" i="1"/>
  <c r="D25240" i="1"/>
  <c r="C25240" i="1"/>
  <c r="D25239" i="1"/>
  <c r="C25239" i="1"/>
  <c r="D25238" i="1"/>
  <c r="C25238" i="1"/>
  <c r="D25237" i="1"/>
  <c r="C25237" i="1"/>
  <c r="D25236" i="1"/>
  <c r="C25236" i="1"/>
  <c r="D25235" i="1"/>
  <c r="C25235" i="1"/>
  <c r="D25234" i="1"/>
  <c r="C25234" i="1"/>
  <c r="D25233" i="1"/>
  <c r="C25233" i="1"/>
  <c r="D25232" i="1"/>
  <c r="C25232" i="1"/>
  <c r="D25231" i="1"/>
  <c r="C25231" i="1"/>
  <c r="D25230" i="1"/>
  <c r="C25230" i="1"/>
  <c r="D25229" i="1"/>
  <c r="C25229" i="1"/>
  <c r="D25228" i="1"/>
  <c r="C25228" i="1"/>
  <c r="D25227" i="1"/>
  <c r="C25227" i="1"/>
  <c r="D25226" i="1"/>
  <c r="C25226" i="1"/>
  <c r="D25225" i="1"/>
  <c r="C25225" i="1"/>
  <c r="D25224" i="1"/>
  <c r="C25224" i="1"/>
  <c r="D25223" i="1"/>
  <c r="C25223" i="1"/>
  <c r="D25222" i="1"/>
  <c r="C25222" i="1"/>
  <c r="D25221" i="1"/>
  <c r="C25221" i="1"/>
  <c r="D25220" i="1"/>
  <c r="C25220" i="1"/>
  <c r="D25219" i="1"/>
  <c r="C25219" i="1"/>
  <c r="D25218" i="1"/>
  <c r="C25218" i="1"/>
  <c r="D25217" i="1"/>
  <c r="C25217" i="1"/>
  <c r="D25216" i="1"/>
  <c r="C25216" i="1"/>
  <c r="D25215" i="1"/>
  <c r="C25215" i="1"/>
  <c r="D25214" i="1"/>
  <c r="C25214" i="1"/>
  <c r="D25213" i="1"/>
  <c r="C25213" i="1"/>
  <c r="D25212" i="1"/>
  <c r="C25212" i="1"/>
  <c r="D25211" i="1"/>
  <c r="C25211" i="1"/>
  <c r="D25210" i="1"/>
  <c r="C25210" i="1"/>
  <c r="D25209" i="1"/>
  <c r="C25209" i="1"/>
  <c r="D25208" i="1"/>
  <c r="C25208" i="1"/>
  <c r="D25207" i="1"/>
  <c r="C25207" i="1"/>
  <c r="D25206" i="1"/>
  <c r="C25206" i="1"/>
  <c r="D25205" i="1"/>
  <c r="C25205" i="1"/>
  <c r="D25204" i="1"/>
  <c r="C25204" i="1"/>
  <c r="D25203" i="1"/>
  <c r="C25203" i="1"/>
  <c r="D25202" i="1"/>
  <c r="C25202" i="1"/>
  <c r="D25201" i="1"/>
  <c r="C25201" i="1"/>
  <c r="D25200" i="1"/>
  <c r="C25200" i="1"/>
  <c r="D25199" i="1"/>
  <c r="C25199" i="1"/>
  <c r="D25198" i="1"/>
  <c r="C25198" i="1"/>
  <c r="D25197" i="1"/>
  <c r="C25197" i="1"/>
  <c r="D25196" i="1"/>
  <c r="C25196" i="1"/>
  <c r="D25195" i="1"/>
  <c r="C25195" i="1"/>
  <c r="D25194" i="1"/>
  <c r="C25194" i="1"/>
  <c r="D25193" i="1"/>
  <c r="C25193" i="1"/>
  <c r="D25192" i="1"/>
  <c r="C25192" i="1"/>
  <c r="D25191" i="1"/>
  <c r="C25191" i="1"/>
  <c r="D25190" i="1"/>
  <c r="C25190" i="1"/>
  <c r="D25189" i="1"/>
  <c r="C25189" i="1"/>
  <c r="D25188" i="1"/>
  <c r="C25188" i="1"/>
  <c r="D25187" i="1"/>
  <c r="C25187" i="1"/>
  <c r="D25186" i="1"/>
  <c r="C25186" i="1"/>
  <c r="D25185" i="1"/>
  <c r="C25185" i="1"/>
  <c r="D25184" i="1"/>
  <c r="C25184" i="1"/>
  <c r="D25183" i="1"/>
  <c r="C25183" i="1"/>
  <c r="D25182" i="1"/>
  <c r="C25182" i="1"/>
  <c r="D25181" i="1"/>
  <c r="C25181" i="1"/>
  <c r="D25180" i="1"/>
  <c r="C25180" i="1"/>
  <c r="D25179" i="1"/>
  <c r="C25179" i="1"/>
  <c r="D25178" i="1"/>
  <c r="C25178" i="1"/>
  <c r="D25177" i="1"/>
  <c r="C25177" i="1"/>
  <c r="D25176" i="1"/>
  <c r="C25176" i="1"/>
  <c r="D25175" i="1"/>
  <c r="C25175" i="1"/>
  <c r="D25174" i="1"/>
  <c r="C25174" i="1"/>
  <c r="D25173" i="1"/>
  <c r="C25173" i="1"/>
  <c r="D25172" i="1"/>
  <c r="C25172" i="1"/>
  <c r="D25171" i="1"/>
  <c r="C25171" i="1"/>
  <c r="D25170" i="1"/>
  <c r="C25170" i="1"/>
  <c r="D25169" i="1"/>
  <c r="C25169" i="1"/>
  <c r="D25168" i="1"/>
  <c r="C25168" i="1"/>
  <c r="D25167" i="1"/>
  <c r="C25167" i="1"/>
  <c r="D25166" i="1"/>
  <c r="C25166" i="1"/>
  <c r="D25165" i="1"/>
  <c r="C25165" i="1"/>
  <c r="D25164" i="1"/>
  <c r="C25164" i="1"/>
  <c r="D25163" i="1"/>
  <c r="C25163" i="1"/>
  <c r="D25162" i="1"/>
  <c r="C25162" i="1"/>
  <c r="D25161" i="1"/>
  <c r="C25161" i="1"/>
  <c r="D25160" i="1"/>
  <c r="C25160" i="1"/>
  <c r="D25159" i="1"/>
  <c r="C25159" i="1"/>
  <c r="D25158" i="1"/>
  <c r="C25158" i="1"/>
  <c r="D25157" i="1"/>
  <c r="C25157" i="1"/>
  <c r="D25156" i="1"/>
  <c r="C25156" i="1"/>
  <c r="D25155" i="1"/>
  <c r="C25155" i="1"/>
  <c r="D25154" i="1"/>
  <c r="C25154" i="1"/>
  <c r="D25153" i="1"/>
  <c r="C25153" i="1"/>
  <c r="D25152" i="1"/>
  <c r="C25152" i="1"/>
  <c r="D25151" i="1"/>
  <c r="C25151" i="1"/>
  <c r="D25150" i="1"/>
  <c r="C25150" i="1"/>
  <c r="D25149" i="1"/>
  <c r="C25149" i="1"/>
  <c r="D25148" i="1"/>
  <c r="C25148" i="1"/>
  <c r="D25147" i="1"/>
  <c r="C25147" i="1"/>
  <c r="D25146" i="1"/>
  <c r="C25146" i="1"/>
  <c r="D25145" i="1"/>
  <c r="C25145" i="1"/>
  <c r="D25144" i="1"/>
  <c r="C25144" i="1"/>
  <c r="D25143" i="1"/>
  <c r="C25143" i="1"/>
  <c r="D25142" i="1"/>
  <c r="C25142" i="1"/>
  <c r="D25141" i="1"/>
  <c r="C25141" i="1"/>
  <c r="D25140" i="1"/>
  <c r="C25140" i="1"/>
  <c r="D25139" i="1"/>
  <c r="C25139" i="1"/>
  <c r="D25138" i="1"/>
  <c r="C25138" i="1"/>
  <c r="D25137" i="1"/>
  <c r="C25137" i="1"/>
  <c r="D25136" i="1"/>
  <c r="C25136" i="1"/>
  <c r="D25135" i="1"/>
  <c r="C25135" i="1"/>
  <c r="D25134" i="1"/>
  <c r="C25134" i="1"/>
  <c r="D25133" i="1"/>
  <c r="C25133" i="1"/>
  <c r="D25132" i="1"/>
  <c r="C25132" i="1"/>
  <c r="D25131" i="1"/>
  <c r="C25131" i="1"/>
  <c r="D25130" i="1"/>
  <c r="C25130" i="1"/>
  <c r="D25129" i="1"/>
  <c r="C25129" i="1"/>
  <c r="D25128" i="1"/>
  <c r="C25128" i="1"/>
  <c r="D25127" i="1"/>
  <c r="C25127" i="1"/>
  <c r="D25126" i="1"/>
  <c r="C25126" i="1"/>
  <c r="D25125" i="1"/>
  <c r="C25125" i="1"/>
  <c r="D25124" i="1"/>
  <c r="C25124" i="1"/>
  <c r="D25123" i="1"/>
  <c r="C25123" i="1"/>
  <c r="D25122" i="1"/>
  <c r="C25122" i="1"/>
  <c r="D25121" i="1"/>
  <c r="C25121" i="1"/>
  <c r="D25120" i="1"/>
  <c r="C25120" i="1"/>
  <c r="D25119" i="1"/>
  <c r="C25119" i="1"/>
  <c r="D25118" i="1"/>
  <c r="C25118" i="1"/>
  <c r="D25117" i="1"/>
  <c r="C25117" i="1"/>
  <c r="D25116" i="1"/>
  <c r="C25116" i="1"/>
  <c r="D25115" i="1"/>
  <c r="C25115" i="1"/>
  <c r="D25114" i="1"/>
  <c r="C25114" i="1"/>
  <c r="D25113" i="1"/>
  <c r="C25113" i="1"/>
  <c r="D25112" i="1"/>
  <c r="C25112" i="1"/>
  <c r="D25111" i="1"/>
  <c r="C25111" i="1"/>
  <c r="D25110" i="1"/>
  <c r="C25110" i="1"/>
  <c r="D25109" i="1"/>
  <c r="C25109" i="1"/>
  <c r="D25108" i="1"/>
  <c r="C25108" i="1"/>
  <c r="D25107" i="1"/>
  <c r="C25107" i="1"/>
  <c r="D25106" i="1"/>
  <c r="C25106" i="1"/>
  <c r="D25105" i="1"/>
  <c r="C25105" i="1"/>
  <c r="D25104" i="1"/>
  <c r="C25104" i="1"/>
  <c r="D25103" i="1"/>
  <c r="C25103" i="1"/>
  <c r="D25102" i="1"/>
  <c r="C25102" i="1"/>
  <c r="D25101" i="1"/>
  <c r="C25101" i="1"/>
  <c r="D25100" i="1"/>
  <c r="C25100" i="1"/>
  <c r="D25099" i="1"/>
  <c r="C25099" i="1"/>
  <c r="D25098" i="1"/>
  <c r="C25098" i="1"/>
  <c r="D25097" i="1"/>
  <c r="C25097" i="1"/>
  <c r="D25096" i="1"/>
  <c r="C25096" i="1"/>
  <c r="D25095" i="1"/>
  <c r="C25095" i="1"/>
  <c r="D25094" i="1"/>
  <c r="C25094" i="1"/>
  <c r="D25093" i="1"/>
  <c r="C25093" i="1"/>
  <c r="D25092" i="1"/>
  <c r="C25092" i="1"/>
  <c r="D25091" i="1"/>
  <c r="C25091" i="1"/>
  <c r="D25090" i="1"/>
  <c r="C25090" i="1"/>
  <c r="D25089" i="1"/>
  <c r="C25089" i="1"/>
  <c r="D25088" i="1"/>
  <c r="C25088" i="1"/>
  <c r="D25087" i="1"/>
  <c r="C25087" i="1"/>
  <c r="D25086" i="1"/>
  <c r="C25086" i="1"/>
  <c r="D25085" i="1"/>
  <c r="C25085" i="1"/>
  <c r="D25084" i="1"/>
  <c r="C25084" i="1"/>
  <c r="D25083" i="1"/>
  <c r="C25083" i="1"/>
  <c r="D25082" i="1"/>
  <c r="C25082" i="1"/>
  <c r="D25081" i="1"/>
  <c r="C25081" i="1"/>
  <c r="D25080" i="1"/>
  <c r="C25080" i="1"/>
  <c r="D25079" i="1"/>
  <c r="C25079" i="1"/>
  <c r="D25078" i="1"/>
  <c r="C25078" i="1"/>
  <c r="D25077" i="1"/>
  <c r="C25077" i="1"/>
  <c r="D25076" i="1"/>
  <c r="C25076" i="1"/>
  <c r="D25075" i="1"/>
  <c r="C25075" i="1"/>
  <c r="D25074" i="1"/>
  <c r="C25074" i="1"/>
  <c r="D25073" i="1"/>
  <c r="C25073" i="1"/>
  <c r="D25072" i="1"/>
  <c r="C25072" i="1"/>
  <c r="D25071" i="1"/>
  <c r="C25071" i="1"/>
  <c r="D25070" i="1"/>
  <c r="C25070" i="1"/>
  <c r="D25069" i="1"/>
  <c r="C25069" i="1"/>
  <c r="D25068" i="1"/>
  <c r="C25068" i="1"/>
  <c r="D25067" i="1"/>
  <c r="C25067" i="1"/>
  <c r="D25066" i="1"/>
  <c r="C25066" i="1"/>
  <c r="D25065" i="1"/>
  <c r="C25065" i="1"/>
  <c r="D25064" i="1"/>
  <c r="C25064" i="1"/>
  <c r="D25063" i="1"/>
  <c r="C25063" i="1"/>
  <c r="D25062" i="1"/>
  <c r="C25062" i="1"/>
  <c r="D25061" i="1"/>
  <c r="C25061" i="1"/>
  <c r="D25060" i="1"/>
  <c r="C25060" i="1"/>
  <c r="D25059" i="1"/>
  <c r="C25059" i="1"/>
  <c r="D25058" i="1"/>
  <c r="C25058" i="1"/>
  <c r="D25057" i="1"/>
  <c r="C25057" i="1"/>
  <c r="D25056" i="1"/>
  <c r="C25056" i="1"/>
  <c r="D25055" i="1"/>
  <c r="C25055" i="1"/>
  <c r="D25054" i="1"/>
  <c r="C25054" i="1"/>
  <c r="D25053" i="1"/>
  <c r="C25053" i="1"/>
  <c r="D25052" i="1"/>
  <c r="C25052" i="1"/>
  <c r="D25051" i="1"/>
  <c r="C25051" i="1"/>
  <c r="D25050" i="1"/>
  <c r="C25050" i="1"/>
  <c r="D25049" i="1"/>
  <c r="C25049" i="1"/>
  <c r="D25048" i="1"/>
  <c r="C25048" i="1"/>
  <c r="D25047" i="1"/>
  <c r="C25047" i="1"/>
  <c r="D25046" i="1"/>
  <c r="C25046" i="1"/>
  <c r="D25045" i="1"/>
  <c r="C25045" i="1"/>
  <c r="D25044" i="1"/>
  <c r="C25044" i="1"/>
  <c r="D25043" i="1"/>
  <c r="C25043" i="1"/>
  <c r="D25042" i="1"/>
  <c r="C25042" i="1"/>
  <c r="D25041" i="1"/>
  <c r="C25041" i="1"/>
  <c r="D25040" i="1"/>
  <c r="C25040" i="1"/>
  <c r="D25039" i="1"/>
  <c r="C25039" i="1"/>
  <c r="D25038" i="1"/>
  <c r="C25038" i="1"/>
  <c r="D25037" i="1"/>
  <c r="C25037" i="1"/>
  <c r="D25036" i="1"/>
  <c r="C25036" i="1"/>
  <c r="D25035" i="1"/>
  <c r="C25035" i="1"/>
  <c r="D25034" i="1"/>
  <c r="C25034" i="1"/>
  <c r="D25033" i="1"/>
  <c r="C25033" i="1"/>
  <c r="D25032" i="1"/>
  <c r="C25032" i="1"/>
  <c r="D25031" i="1"/>
  <c r="C25031" i="1"/>
  <c r="D25030" i="1"/>
  <c r="C25030" i="1"/>
  <c r="D25029" i="1"/>
  <c r="C25029" i="1"/>
  <c r="D25028" i="1"/>
  <c r="C25028" i="1"/>
  <c r="D25027" i="1"/>
  <c r="C25027" i="1"/>
  <c r="D25026" i="1"/>
  <c r="C25026" i="1"/>
  <c r="D25025" i="1"/>
  <c r="C25025" i="1"/>
  <c r="D25024" i="1"/>
  <c r="C25024" i="1"/>
  <c r="D25023" i="1"/>
  <c r="C25023" i="1"/>
  <c r="D25022" i="1"/>
  <c r="C25022" i="1"/>
  <c r="D25021" i="1"/>
  <c r="C25021" i="1"/>
  <c r="D25020" i="1"/>
  <c r="C25020" i="1"/>
  <c r="D25019" i="1"/>
  <c r="C25019" i="1"/>
  <c r="D25018" i="1"/>
  <c r="C25018" i="1"/>
  <c r="D25017" i="1"/>
  <c r="C25017" i="1"/>
  <c r="D25016" i="1"/>
  <c r="C25016" i="1"/>
  <c r="D25015" i="1"/>
  <c r="C25015" i="1"/>
  <c r="D25014" i="1"/>
  <c r="C25014" i="1"/>
  <c r="D25013" i="1"/>
  <c r="C25013" i="1"/>
  <c r="D25012" i="1"/>
  <c r="C25012" i="1"/>
  <c r="D25011" i="1"/>
  <c r="C25011" i="1"/>
  <c r="D25010" i="1"/>
  <c r="C25010" i="1"/>
  <c r="D25009" i="1"/>
  <c r="C25009" i="1"/>
  <c r="D25008" i="1"/>
  <c r="C25008" i="1"/>
  <c r="D25007" i="1"/>
  <c r="C25007" i="1"/>
  <c r="D25006" i="1"/>
  <c r="C25006" i="1"/>
  <c r="D25005" i="1"/>
  <c r="C25005" i="1"/>
  <c r="D25004" i="1"/>
  <c r="C25004" i="1"/>
  <c r="D25003" i="1"/>
  <c r="C25003" i="1"/>
  <c r="D25002" i="1"/>
  <c r="C25002" i="1"/>
  <c r="D25001" i="1"/>
  <c r="C25001" i="1"/>
  <c r="D25000" i="1"/>
  <c r="C25000" i="1"/>
  <c r="D24999" i="1"/>
  <c r="C24999" i="1"/>
  <c r="D24998" i="1"/>
  <c r="C24998" i="1"/>
  <c r="D24997" i="1"/>
  <c r="C24997" i="1"/>
  <c r="D24996" i="1"/>
  <c r="C24996" i="1"/>
  <c r="D24995" i="1"/>
  <c r="C24995" i="1"/>
  <c r="D24994" i="1"/>
  <c r="C24994" i="1"/>
  <c r="D24993" i="1"/>
  <c r="C24993" i="1"/>
  <c r="D24992" i="1"/>
  <c r="C24992" i="1"/>
  <c r="D24991" i="1"/>
  <c r="C24991" i="1"/>
  <c r="D24990" i="1"/>
  <c r="C24990" i="1"/>
  <c r="D24989" i="1"/>
  <c r="C24989" i="1"/>
  <c r="D24988" i="1"/>
  <c r="C24988" i="1"/>
  <c r="D24987" i="1"/>
  <c r="C24987" i="1"/>
  <c r="D24986" i="1"/>
  <c r="C24986" i="1"/>
  <c r="D24985" i="1"/>
  <c r="C24985" i="1"/>
  <c r="D24984" i="1"/>
  <c r="C24984" i="1"/>
  <c r="D24983" i="1"/>
  <c r="C24983" i="1"/>
  <c r="D24982" i="1"/>
  <c r="C24982" i="1"/>
  <c r="D24981" i="1"/>
  <c r="C24981" i="1"/>
  <c r="D24980" i="1"/>
  <c r="C24980" i="1"/>
  <c r="D24979" i="1"/>
  <c r="C24979" i="1"/>
  <c r="D24978" i="1"/>
  <c r="C24978" i="1"/>
  <c r="D24977" i="1"/>
  <c r="C24977" i="1"/>
  <c r="D24976" i="1"/>
  <c r="C24976" i="1"/>
  <c r="D24975" i="1"/>
  <c r="C24975" i="1"/>
  <c r="D24974" i="1"/>
  <c r="C24974" i="1"/>
  <c r="D24973" i="1"/>
  <c r="C24973" i="1"/>
  <c r="D24972" i="1"/>
  <c r="C24972" i="1"/>
  <c r="D24971" i="1"/>
  <c r="C24971" i="1"/>
  <c r="D24970" i="1"/>
  <c r="C24970" i="1"/>
  <c r="D24969" i="1"/>
  <c r="C24969" i="1"/>
  <c r="D24968" i="1"/>
  <c r="C24968" i="1"/>
  <c r="D24967" i="1"/>
  <c r="C24967" i="1"/>
  <c r="D24966" i="1"/>
  <c r="C24966" i="1"/>
  <c r="D24965" i="1"/>
  <c r="C24965" i="1"/>
  <c r="D24964" i="1"/>
  <c r="C24964" i="1"/>
  <c r="D24963" i="1"/>
  <c r="C24963" i="1"/>
  <c r="D24962" i="1"/>
  <c r="C24962" i="1"/>
  <c r="D24961" i="1"/>
  <c r="C24961" i="1"/>
  <c r="D24960" i="1"/>
  <c r="C24960" i="1"/>
  <c r="D24959" i="1"/>
  <c r="C24959" i="1"/>
  <c r="D24958" i="1"/>
  <c r="C24958" i="1"/>
  <c r="D24957" i="1"/>
  <c r="C24957" i="1"/>
  <c r="D24956" i="1"/>
  <c r="C24956" i="1"/>
  <c r="D24955" i="1"/>
  <c r="C24955" i="1"/>
  <c r="D24954" i="1"/>
  <c r="C24954" i="1"/>
  <c r="D24953" i="1"/>
  <c r="C24953" i="1"/>
  <c r="D24952" i="1"/>
  <c r="C24952" i="1"/>
  <c r="D24951" i="1"/>
  <c r="C24951" i="1"/>
  <c r="D24950" i="1"/>
  <c r="C24950" i="1"/>
  <c r="D24949" i="1"/>
  <c r="C24949" i="1"/>
  <c r="D24948" i="1"/>
  <c r="C24948" i="1"/>
  <c r="D24947" i="1"/>
  <c r="C24947" i="1"/>
  <c r="D24946" i="1"/>
  <c r="C24946" i="1"/>
  <c r="D24945" i="1"/>
  <c r="C24945" i="1"/>
  <c r="D24944" i="1"/>
  <c r="C24944" i="1"/>
  <c r="D24943" i="1"/>
  <c r="C24943" i="1"/>
  <c r="D24942" i="1"/>
  <c r="C24942" i="1"/>
  <c r="D24941" i="1"/>
  <c r="C24941" i="1"/>
  <c r="D24940" i="1"/>
  <c r="C24940" i="1"/>
  <c r="D24939" i="1"/>
  <c r="C24939" i="1"/>
  <c r="D24938" i="1"/>
  <c r="C24938" i="1"/>
  <c r="D24937" i="1"/>
  <c r="C24937" i="1"/>
  <c r="D24936" i="1"/>
  <c r="C24936" i="1"/>
  <c r="D24935" i="1"/>
  <c r="C24935" i="1"/>
  <c r="D24934" i="1"/>
  <c r="C24934" i="1"/>
  <c r="D24933" i="1"/>
  <c r="C24933" i="1"/>
  <c r="D24932" i="1"/>
  <c r="C24932" i="1"/>
  <c r="D24931" i="1"/>
  <c r="C24931" i="1"/>
  <c r="D24930" i="1"/>
  <c r="C24930" i="1"/>
  <c r="D24929" i="1"/>
  <c r="C24929" i="1"/>
  <c r="D24928" i="1"/>
  <c r="C24928" i="1"/>
  <c r="D24927" i="1"/>
  <c r="C24927" i="1"/>
  <c r="D24926" i="1"/>
  <c r="C24926" i="1"/>
  <c r="D24925" i="1"/>
  <c r="C24925" i="1"/>
  <c r="D24924" i="1"/>
  <c r="C24924" i="1"/>
  <c r="D24923" i="1"/>
  <c r="C24923" i="1"/>
  <c r="D24922" i="1"/>
  <c r="C24922" i="1"/>
  <c r="D24921" i="1"/>
  <c r="C24921" i="1"/>
  <c r="D24920" i="1"/>
  <c r="C24920" i="1"/>
  <c r="D24919" i="1"/>
  <c r="C24919" i="1"/>
  <c r="D24918" i="1"/>
  <c r="C24918" i="1"/>
  <c r="D24917" i="1"/>
  <c r="C24917" i="1"/>
  <c r="D24916" i="1"/>
  <c r="C24916" i="1"/>
  <c r="D24915" i="1"/>
  <c r="C24915" i="1"/>
  <c r="D24914" i="1"/>
  <c r="C24914" i="1"/>
  <c r="D24913" i="1"/>
  <c r="C24913" i="1"/>
  <c r="D24912" i="1"/>
  <c r="C24912" i="1"/>
  <c r="D24911" i="1"/>
  <c r="C24911" i="1"/>
  <c r="D24910" i="1"/>
  <c r="C24910" i="1"/>
  <c r="D24909" i="1"/>
  <c r="C24909" i="1"/>
  <c r="D24908" i="1"/>
  <c r="C24908" i="1"/>
  <c r="D24907" i="1"/>
  <c r="C24907" i="1"/>
  <c r="D24906" i="1"/>
  <c r="C24906" i="1"/>
  <c r="D24905" i="1"/>
  <c r="C24905" i="1"/>
  <c r="D24904" i="1"/>
  <c r="C24904" i="1"/>
  <c r="D24903" i="1"/>
  <c r="C24903" i="1"/>
  <c r="D24902" i="1"/>
  <c r="C24902" i="1"/>
  <c r="D24901" i="1"/>
  <c r="C24901" i="1"/>
  <c r="D24900" i="1"/>
  <c r="C24900" i="1"/>
  <c r="D24899" i="1"/>
  <c r="C24899" i="1"/>
  <c r="D24898" i="1"/>
  <c r="C24898" i="1"/>
  <c r="D24897" i="1"/>
  <c r="C24897" i="1"/>
  <c r="D24896" i="1"/>
  <c r="C24896" i="1"/>
  <c r="D24895" i="1"/>
  <c r="C24895" i="1"/>
  <c r="D24894" i="1"/>
  <c r="C24894" i="1"/>
  <c r="D24893" i="1"/>
  <c r="C24893" i="1"/>
  <c r="D24892" i="1"/>
  <c r="C24892" i="1"/>
  <c r="D24891" i="1"/>
  <c r="C24891" i="1"/>
  <c r="D24890" i="1"/>
  <c r="C24890" i="1"/>
  <c r="D24889" i="1"/>
  <c r="C24889" i="1"/>
  <c r="D24888" i="1"/>
  <c r="C24888" i="1"/>
  <c r="D24887" i="1"/>
  <c r="C24887" i="1"/>
  <c r="D24886" i="1"/>
  <c r="C24886" i="1"/>
  <c r="D24885" i="1"/>
  <c r="C24885" i="1"/>
  <c r="D24884" i="1"/>
  <c r="C24884" i="1"/>
  <c r="D24883" i="1"/>
  <c r="C24883" i="1"/>
  <c r="D24882" i="1"/>
  <c r="C24882" i="1"/>
  <c r="D24881" i="1"/>
  <c r="C24881" i="1"/>
  <c r="D24880" i="1"/>
  <c r="C24880" i="1"/>
  <c r="D24879" i="1"/>
  <c r="C24879" i="1"/>
  <c r="D24878" i="1"/>
  <c r="C24878" i="1"/>
  <c r="D24877" i="1"/>
  <c r="C24877" i="1"/>
  <c r="D24876" i="1"/>
  <c r="C24876" i="1"/>
  <c r="D24875" i="1"/>
  <c r="C24875" i="1"/>
  <c r="D24874" i="1"/>
  <c r="C24874" i="1"/>
  <c r="D24873" i="1"/>
  <c r="C24873" i="1"/>
  <c r="D24872" i="1"/>
  <c r="C24872" i="1"/>
  <c r="D24871" i="1"/>
  <c r="C24871" i="1"/>
  <c r="D24870" i="1"/>
  <c r="C24870" i="1"/>
  <c r="D24869" i="1"/>
  <c r="C24869" i="1"/>
  <c r="D24868" i="1"/>
  <c r="C24868" i="1"/>
  <c r="D24867" i="1"/>
  <c r="C24867" i="1"/>
  <c r="D24866" i="1"/>
  <c r="C24866" i="1"/>
  <c r="D24865" i="1"/>
  <c r="C24865" i="1"/>
  <c r="D24864" i="1"/>
  <c r="C24864" i="1"/>
  <c r="D24863" i="1"/>
  <c r="C24863" i="1"/>
  <c r="D24862" i="1"/>
  <c r="C24862" i="1"/>
  <c r="D24861" i="1"/>
  <c r="C24861" i="1"/>
  <c r="D24860" i="1"/>
  <c r="C24860" i="1"/>
  <c r="D24859" i="1"/>
  <c r="C24859" i="1"/>
  <c r="D24858" i="1"/>
  <c r="C24858" i="1"/>
  <c r="D24857" i="1"/>
  <c r="C24857" i="1"/>
  <c r="D24856" i="1"/>
  <c r="C24856" i="1"/>
  <c r="D24855" i="1"/>
  <c r="C24855" i="1"/>
  <c r="D24854" i="1"/>
  <c r="C24854" i="1"/>
  <c r="D24853" i="1"/>
  <c r="C24853" i="1"/>
  <c r="D24852" i="1"/>
  <c r="C24852" i="1"/>
  <c r="D24851" i="1"/>
  <c r="C24851" i="1"/>
  <c r="D24850" i="1"/>
  <c r="C24850" i="1"/>
  <c r="D24849" i="1"/>
  <c r="C24849" i="1"/>
  <c r="D24848" i="1"/>
  <c r="C24848" i="1"/>
  <c r="D24847" i="1"/>
  <c r="C24847" i="1"/>
  <c r="D24846" i="1"/>
  <c r="C24846" i="1"/>
  <c r="D24845" i="1"/>
  <c r="C24845" i="1"/>
  <c r="D24844" i="1"/>
  <c r="C24844" i="1"/>
  <c r="D24843" i="1"/>
  <c r="C24843" i="1"/>
  <c r="D24842" i="1"/>
  <c r="C24842" i="1"/>
  <c r="D24841" i="1"/>
  <c r="C24841" i="1"/>
  <c r="D24840" i="1"/>
  <c r="C24840" i="1"/>
  <c r="D24839" i="1"/>
  <c r="C24839" i="1"/>
  <c r="D24838" i="1"/>
  <c r="C24838" i="1"/>
  <c r="D24837" i="1"/>
  <c r="C24837" i="1"/>
  <c r="D24836" i="1"/>
  <c r="C24836" i="1"/>
  <c r="D24835" i="1"/>
  <c r="C24835" i="1"/>
  <c r="D24834" i="1"/>
  <c r="C24834" i="1"/>
  <c r="D24833" i="1"/>
  <c r="C24833" i="1"/>
  <c r="D24832" i="1"/>
  <c r="C24832" i="1"/>
  <c r="D24831" i="1"/>
  <c r="C24831" i="1"/>
  <c r="D24830" i="1"/>
  <c r="C24830" i="1"/>
  <c r="D24829" i="1"/>
  <c r="C24829" i="1"/>
  <c r="D24828" i="1"/>
  <c r="C24828" i="1"/>
  <c r="D24827" i="1"/>
  <c r="C24827" i="1"/>
  <c r="D24826" i="1"/>
  <c r="C24826" i="1"/>
  <c r="D24825" i="1"/>
  <c r="C24825" i="1"/>
  <c r="D24824" i="1"/>
  <c r="C24824" i="1"/>
  <c r="D24823" i="1"/>
  <c r="C24823" i="1"/>
  <c r="D24822" i="1"/>
  <c r="C24822" i="1"/>
  <c r="D24821" i="1"/>
  <c r="C24821" i="1"/>
  <c r="D24820" i="1"/>
  <c r="C24820" i="1"/>
  <c r="D24819" i="1"/>
  <c r="C24819" i="1"/>
  <c r="D24818" i="1"/>
  <c r="C24818" i="1"/>
  <c r="D24817" i="1"/>
  <c r="C24817" i="1"/>
  <c r="D24816" i="1"/>
  <c r="C24816" i="1"/>
  <c r="D24815" i="1"/>
  <c r="C24815" i="1"/>
  <c r="D24814" i="1"/>
  <c r="C24814" i="1"/>
  <c r="D24813" i="1"/>
  <c r="C24813" i="1"/>
  <c r="D24812" i="1"/>
  <c r="C24812" i="1"/>
  <c r="D24811" i="1"/>
  <c r="C24811" i="1"/>
  <c r="D24810" i="1"/>
  <c r="C24810" i="1"/>
  <c r="D24809" i="1"/>
  <c r="C24809" i="1"/>
  <c r="D24808" i="1"/>
  <c r="C24808" i="1"/>
  <c r="D24807" i="1"/>
  <c r="C24807" i="1"/>
  <c r="D24806" i="1"/>
  <c r="C24806" i="1"/>
  <c r="D24805" i="1"/>
  <c r="C24805" i="1"/>
  <c r="D24804" i="1"/>
  <c r="C24804" i="1"/>
  <c r="D24803" i="1"/>
  <c r="C24803" i="1"/>
  <c r="D24802" i="1"/>
  <c r="C24802" i="1"/>
  <c r="D24801" i="1"/>
  <c r="C24801" i="1"/>
  <c r="D24800" i="1"/>
  <c r="C24800" i="1"/>
  <c r="D24799" i="1"/>
  <c r="C24799" i="1"/>
  <c r="D24798" i="1"/>
  <c r="C24798" i="1"/>
  <c r="D24797" i="1"/>
  <c r="C24797" i="1"/>
  <c r="D24796" i="1"/>
  <c r="C24796" i="1"/>
  <c r="D24795" i="1"/>
  <c r="C24795" i="1"/>
  <c r="D24794" i="1"/>
  <c r="C24794" i="1"/>
  <c r="D24793" i="1"/>
  <c r="C24793" i="1"/>
  <c r="D24792" i="1"/>
  <c r="C24792" i="1"/>
  <c r="D24791" i="1"/>
  <c r="C24791" i="1"/>
  <c r="D24790" i="1"/>
  <c r="C24790" i="1"/>
  <c r="D24789" i="1"/>
  <c r="C24789" i="1"/>
  <c r="D24788" i="1"/>
  <c r="C24788" i="1"/>
  <c r="D24787" i="1"/>
  <c r="C24787" i="1"/>
  <c r="D24786" i="1"/>
  <c r="C24786" i="1"/>
  <c r="D24785" i="1"/>
  <c r="C24785" i="1"/>
  <c r="D24784" i="1"/>
  <c r="C24784" i="1"/>
  <c r="D24783" i="1"/>
  <c r="C24783" i="1"/>
  <c r="D24782" i="1"/>
  <c r="C24782" i="1"/>
  <c r="D24781" i="1"/>
  <c r="C24781" i="1"/>
  <c r="D24780" i="1"/>
  <c r="C24780" i="1"/>
  <c r="D24779" i="1"/>
  <c r="C24779" i="1"/>
  <c r="D24778" i="1"/>
  <c r="C24778" i="1"/>
  <c r="D24777" i="1"/>
  <c r="C24777" i="1"/>
  <c r="D24776" i="1"/>
  <c r="C24776" i="1"/>
  <c r="D24775" i="1"/>
  <c r="C24775" i="1"/>
  <c r="D24774" i="1"/>
  <c r="C24774" i="1"/>
  <c r="D24773" i="1"/>
  <c r="C24773" i="1"/>
  <c r="D24772" i="1"/>
  <c r="C24772" i="1"/>
  <c r="D24771" i="1"/>
  <c r="C24771" i="1"/>
  <c r="D24770" i="1"/>
  <c r="C24770" i="1"/>
  <c r="D24769" i="1"/>
  <c r="C24769" i="1"/>
  <c r="D24768" i="1"/>
  <c r="C24768" i="1"/>
  <c r="D24767" i="1"/>
  <c r="C24767" i="1"/>
  <c r="D24766" i="1"/>
  <c r="C24766" i="1"/>
  <c r="D24765" i="1"/>
  <c r="C24765" i="1"/>
  <c r="D24764" i="1"/>
  <c r="C24764" i="1"/>
  <c r="D24763" i="1"/>
  <c r="C24763" i="1"/>
  <c r="D24762" i="1"/>
  <c r="C24762" i="1"/>
  <c r="D24761" i="1"/>
  <c r="C24761" i="1"/>
  <c r="D24760" i="1"/>
  <c r="C24760" i="1"/>
  <c r="D24759" i="1"/>
  <c r="C24759" i="1"/>
  <c r="D24758" i="1"/>
  <c r="C24758" i="1"/>
  <c r="D24757" i="1"/>
  <c r="C24757" i="1"/>
  <c r="D24756" i="1"/>
  <c r="C24756" i="1"/>
  <c r="D24755" i="1"/>
  <c r="C24755" i="1"/>
  <c r="D24754" i="1"/>
  <c r="C24754" i="1"/>
  <c r="D24753" i="1"/>
  <c r="C24753" i="1"/>
  <c r="D24752" i="1"/>
  <c r="C24752" i="1"/>
  <c r="D24751" i="1"/>
  <c r="C24751" i="1"/>
  <c r="D24750" i="1"/>
  <c r="C24750" i="1"/>
  <c r="D24749" i="1"/>
  <c r="C24749" i="1"/>
  <c r="D24748" i="1"/>
  <c r="C24748" i="1"/>
  <c r="D24747" i="1"/>
  <c r="C24747" i="1"/>
  <c r="D24746" i="1"/>
  <c r="C24746" i="1"/>
  <c r="D24745" i="1"/>
  <c r="C24745" i="1"/>
  <c r="D24744" i="1"/>
  <c r="C24744" i="1"/>
  <c r="D24743" i="1"/>
  <c r="C24743" i="1"/>
  <c r="D24742" i="1"/>
  <c r="C24742" i="1"/>
  <c r="D24741" i="1"/>
  <c r="C24741" i="1"/>
  <c r="D24740" i="1"/>
  <c r="C24740" i="1"/>
  <c r="D24739" i="1"/>
  <c r="C24739" i="1"/>
  <c r="D24738" i="1"/>
  <c r="C24738" i="1"/>
  <c r="D24737" i="1"/>
  <c r="C24737" i="1"/>
  <c r="D24736" i="1"/>
  <c r="C24736" i="1"/>
  <c r="D24735" i="1"/>
  <c r="C24735" i="1"/>
  <c r="D24734" i="1"/>
  <c r="C24734" i="1"/>
  <c r="D24733" i="1"/>
  <c r="C24733" i="1"/>
  <c r="D24732" i="1"/>
  <c r="C24732" i="1"/>
  <c r="D24731" i="1"/>
  <c r="C24731" i="1"/>
  <c r="D24730" i="1"/>
  <c r="C24730" i="1"/>
  <c r="D24729" i="1"/>
  <c r="C24729" i="1"/>
  <c r="D24728" i="1"/>
  <c r="C24728" i="1"/>
  <c r="D24727" i="1"/>
  <c r="C24727" i="1"/>
  <c r="D24726" i="1"/>
  <c r="C24726" i="1"/>
  <c r="D24725" i="1"/>
  <c r="C24725" i="1"/>
  <c r="D24724" i="1"/>
  <c r="C24724" i="1"/>
  <c r="D24723" i="1"/>
  <c r="C24723" i="1"/>
  <c r="D24722" i="1"/>
  <c r="C24722" i="1"/>
  <c r="D24721" i="1"/>
  <c r="C24721" i="1"/>
  <c r="D24720" i="1"/>
  <c r="C24720" i="1"/>
  <c r="D24719" i="1"/>
  <c r="C24719" i="1"/>
  <c r="D24718" i="1"/>
  <c r="C24718" i="1"/>
  <c r="D24717" i="1"/>
  <c r="C24717" i="1"/>
  <c r="D24716" i="1"/>
  <c r="C24716" i="1"/>
  <c r="D24715" i="1"/>
  <c r="C24715" i="1"/>
  <c r="D24714" i="1"/>
  <c r="C24714" i="1"/>
  <c r="D24713" i="1"/>
  <c r="C24713" i="1"/>
  <c r="D24712" i="1"/>
  <c r="C24712" i="1"/>
  <c r="D24711" i="1"/>
  <c r="C24711" i="1"/>
  <c r="D24710" i="1"/>
  <c r="C24710" i="1"/>
  <c r="D24709" i="1"/>
  <c r="C24709" i="1"/>
  <c r="D24708" i="1"/>
  <c r="C24708" i="1"/>
  <c r="D24707" i="1"/>
  <c r="C24707" i="1"/>
  <c r="D24706" i="1"/>
  <c r="C24706" i="1"/>
  <c r="D24705" i="1"/>
  <c r="C24705" i="1"/>
  <c r="D24704" i="1"/>
  <c r="C24704" i="1"/>
  <c r="D24703" i="1"/>
  <c r="C24703" i="1"/>
  <c r="D24702" i="1"/>
  <c r="C24702" i="1"/>
  <c r="D24701" i="1"/>
  <c r="C24701" i="1"/>
  <c r="D24700" i="1"/>
  <c r="C24700" i="1"/>
  <c r="D24699" i="1"/>
  <c r="C24699" i="1"/>
  <c r="D24698" i="1"/>
  <c r="C24698" i="1"/>
  <c r="D24697" i="1"/>
  <c r="C24697" i="1"/>
  <c r="D24696" i="1"/>
  <c r="C24696" i="1"/>
  <c r="D24695" i="1"/>
  <c r="C24695" i="1"/>
  <c r="D24694" i="1"/>
  <c r="C24694" i="1"/>
  <c r="D24693" i="1"/>
  <c r="C24693" i="1"/>
  <c r="D24692" i="1"/>
  <c r="C24692" i="1"/>
  <c r="D24691" i="1"/>
  <c r="C24691" i="1"/>
  <c r="D24690" i="1"/>
  <c r="C24690" i="1"/>
  <c r="D24689" i="1"/>
  <c r="C24689" i="1"/>
  <c r="D24688" i="1"/>
  <c r="C24688" i="1"/>
  <c r="D24687" i="1"/>
  <c r="C24687" i="1"/>
  <c r="D24686" i="1"/>
  <c r="C24686" i="1"/>
  <c r="D24685" i="1"/>
  <c r="C24685" i="1"/>
  <c r="D24684" i="1"/>
  <c r="C24684" i="1"/>
  <c r="D24683" i="1"/>
  <c r="C24683" i="1"/>
  <c r="D24682" i="1"/>
  <c r="C24682" i="1"/>
  <c r="D24681" i="1"/>
  <c r="C24681" i="1"/>
  <c r="D24680" i="1"/>
  <c r="C24680" i="1"/>
  <c r="D24679" i="1"/>
  <c r="C24679" i="1"/>
  <c r="D24678" i="1"/>
  <c r="C24678" i="1"/>
  <c r="D24677" i="1"/>
  <c r="C24677" i="1"/>
  <c r="D24676" i="1"/>
  <c r="C24676" i="1"/>
  <c r="D24675" i="1"/>
  <c r="C24675" i="1"/>
  <c r="D24674" i="1"/>
  <c r="C24674" i="1"/>
  <c r="D24673" i="1"/>
  <c r="C24673" i="1"/>
  <c r="D24672" i="1"/>
  <c r="C24672" i="1"/>
  <c r="D24671" i="1"/>
  <c r="C24671" i="1"/>
  <c r="D24670" i="1"/>
  <c r="C24670" i="1"/>
  <c r="D24669" i="1"/>
  <c r="C24669" i="1"/>
  <c r="D24668" i="1"/>
  <c r="C24668" i="1"/>
  <c r="D24667" i="1"/>
  <c r="C24667" i="1"/>
  <c r="D24666" i="1"/>
  <c r="C24666" i="1"/>
  <c r="D24665" i="1"/>
  <c r="C24665" i="1"/>
  <c r="D24664" i="1"/>
  <c r="C24664" i="1"/>
  <c r="D24663" i="1"/>
  <c r="C24663" i="1"/>
  <c r="D24662" i="1"/>
  <c r="C24662" i="1"/>
  <c r="D24661" i="1"/>
  <c r="C24661" i="1"/>
  <c r="D24660" i="1"/>
  <c r="C24660" i="1"/>
  <c r="D24659" i="1"/>
  <c r="C24659" i="1"/>
  <c r="D24658" i="1"/>
  <c r="C24658" i="1"/>
  <c r="D24657" i="1"/>
  <c r="C24657" i="1"/>
  <c r="D24656" i="1"/>
  <c r="C24656" i="1"/>
  <c r="D24655" i="1"/>
  <c r="C24655" i="1"/>
  <c r="D24654" i="1"/>
  <c r="C24654" i="1"/>
  <c r="D24653" i="1"/>
  <c r="C24653" i="1"/>
  <c r="D24652" i="1"/>
  <c r="C24652" i="1"/>
  <c r="D24651" i="1"/>
  <c r="C24651" i="1"/>
  <c r="D24650" i="1"/>
  <c r="C24650" i="1"/>
  <c r="D24649" i="1"/>
  <c r="C24649" i="1"/>
  <c r="D24648" i="1"/>
  <c r="C24648" i="1"/>
  <c r="D24647" i="1"/>
  <c r="C24647" i="1"/>
  <c r="D24646" i="1"/>
  <c r="C24646" i="1"/>
  <c r="D24645" i="1"/>
  <c r="C24645" i="1"/>
  <c r="D24644" i="1"/>
  <c r="C24644" i="1"/>
  <c r="D24643" i="1"/>
  <c r="C24643" i="1"/>
  <c r="D24642" i="1"/>
  <c r="C24642" i="1"/>
  <c r="D24641" i="1"/>
  <c r="C24641" i="1"/>
  <c r="D24640" i="1"/>
  <c r="C24640" i="1"/>
  <c r="D24639" i="1"/>
  <c r="C24639" i="1"/>
  <c r="D24638" i="1"/>
  <c r="C24638" i="1"/>
  <c r="D24637" i="1"/>
  <c r="C24637" i="1"/>
  <c r="D24636" i="1"/>
  <c r="C24636" i="1"/>
  <c r="D24635" i="1"/>
  <c r="C24635" i="1"/>
  <c r="D24634" i="1"/>
  <c r="C24634" i="1"/>
  <c r="D24633" i="1"/>
  <c r="C24633" i="1"/>
  <c r="D24632" i="1"/>
  <c r="C24632" i="1"/>
  <c r="D24631" i="1"/>
  <c r="C24631" i="1"/>
  <c r="D24630" i="1"/>
  <c r="C24630" i="1"/>
  <c r="D24629" i="1"/>
  <c r="C24629" i="1"/>
  <c r="D24628" i="1"/>
  <c r="C24628" i="1"/>
  <c r="D24627" i="1"/>
  <c r="C24627" i="1"/>
  <c r="D24626" i="1"/>
  <c r="C24626" i="1"/>
  <c r="D24625" i="1"/>
  <c r="C24625" i="1"/>
  <c r="D24624" i="1"/>
  <c r="C24624" i="1"/>
  <c r="D24623" i="1"/>
  <c r="C24623" i="1"/>
  <c r="D24622" i="1"/>
  <c r="C24622" i="1"/>
  <c r="D24621" i="1"/>
  <c r="C24621" i="1"/>
  <c r="D24620" i="1"/>
  <c r="C24620" i="1"/>
  <c r="D24619" i="1"/>
  <c r="C24619" i="1"/>
  <c r="D24618" i="1"/>
  <c r="C24618" i="1"/>
  <c r="D24617" i="1"/>
  <c r="C24617" i="1"/>
  <c r="D24616" i="1"/>
  <c r="C24616" i="1"/>
  <c r="D24615" i="1"/>
  <c r="C24615" i="1"/>
  <c r="D24614" i="1"/>
  <c r="C24614" i="1"/>
  <c r="D24613" i="1"/>
  <c r="C24613" i="1"/>
  <c r="D24612" i="1"/>
  <c r="C24612" i="1"/>
  <c r="D24611" i="1"/>
  <c r="C24611" i="1"/>
  <c r="D24610" i="1"/>
  <c r="C24610" i="1"/>
  <c r="D24609" i="1"/>
  <c r="C24609" i="1"/>
  <c r="D24608" i="1"/>
  <c r="C24608" i="1"/>
  <c r="D24607" i="1"/>
  <c r="C24607" i="1"/>
  <c r="D24606" i="1"/>
  <c r="C24606" i="1"/>
  <c r="D24605" i="1"/>
  <c r="C24605" i="1"/>
  <c r="D24604" i="1"/>
  <c r="C24604" i="1"/>
  <c r="D24603" i="1"/>
  <c r="C24603" i="1"/>
  <c r="D24602" i="1"/>
  <c r="C24602" i="1"/>
  <c r="D24601" i="1"/>
  <c r="C24601" i="1"/>
  <c r="D24600" i="1"/>
  <c r="C24600" i="1"/>
  <c r="D24599" i="1"/>
  <c r="C24599" i="1"/>
  <c r="D24598" i="1"/>
  <c r="C24598" i="1"/>
  <c r="D24597" i="1"/>
  <c r="C24597" i="1"/>
  <c r="D24596" i="1"/>
  <c r="C24596" i="1"/>
  <c r="D24595" i="1"/>
  <c r="C24595" i="1"/>
  <c r="D24594" i="1"/>
  <c r="C24594" i="1"/>
  <c r="D24593" i="1"/>
  <c r="C24593" i="1"/>
  <c r="D24592" i="1"/>
  <c r="C24592" i="1"/>
  <c r="D24591" i="1"/>
  <c r="C24591" i="1"/>
  <c r="D24590" i="1"/>
  <c r="C24590" i="1"/>
  <c r="D24589" i="1"/>
  <c r="C24589" i="1"/>
  <c r="D24588" i="1"/>
  <c r="C24588" i="1"/>
  <c r="D24587" i="1"/>
  <c r="C24587" i="1"/>
  <c r="D24586" i="1"/>
  <c r="C24586" i="1"/>
  <c r="D24585" i="1"/>
  <c r="C24585" i="1"/>
  <c r="D24584" i="1"/>
  <c r="C24584" i="1"/>
  <c r="D24583" i="1"/>
  <c r="C24583" i="1"/>
  <c r="D24582" i="1"/>
  <c r="C24582" i="1"/>
  <c r="D24581" i="1"/>
  <c r="C24581" i="1"/>
  <c r="D24580" i="1"/>
  <c r="C24580" i="1"/>
  <c r="D24579" i="1"/>
  <c r="C24579" i="1"/>
  <c r="D24578" i="1"/>
  <c r="C24578" i="1"/>
  <c r="D24577" i="1"/>
  <c r="C24577" i="1"/>
  <c r="D24576" i="1"/>
  <c r="C24576" i="1"/>
  <c r="D24575" i="1"/>
  <c r="C24575" i="1"/>
  <c r="D24574" i="1"/>
  <c r="C24574" i="1"/>
  <c r="D24573" i="1"/>
  <c r="C24573" i="1"/>
  <c r="D24572" i="1"/>
  <c r="C24572" i="1"/>
  <c r="D24571" i="1"/>
  <c r="C24571" i="1"/>
  <c r="D24570" i="1"/>
  <c r="C24570" i="1"/>
  <c r="D24569" i="1"/>
  <c r="C24569" i="1"/>
  <c r="D24568" i="1"/>
  <c r="C24568" i="1"/>
  <c r="D24567" i="1"/>
  <c r="C24567" i="1"/>
  <c r="D24566" i="1"/>
  <c r="C24566" i="1"/>
  <c r="D24565" i="1"/>
  <c r="C24565" i="1"/>
  <c r="D24564" i="1"/>
  <c r="C24564" i="1"/>
  <c r="D24563" i="1"/>
  <c r="C24563" i="1"/>
  <c r="D24562" i="1"/>
  <c r="C24562" i="1"/>
  <c r="D24561" i="1"/>
  <c r="C24561" i="1"/>
  <c r="D24560" i="1"/>
  <c r="C24560" i="1"/>
  <c r="D24559" i="1"/>
  <c r="C24559" i="1"/>
  <c r="D24558" i="1"/>
  <c r="C24558" i="1"/>
  <c r="D24557" i="1"/>
  <c r="C24557" i="1"/>
  <c r="D24556" i="1"/>
  <c r="C24556" i="1"/>
  <c r="D24555" i="1"/>
  <c r="C24555" i="1"/>
  <c r="D24554" i="1"/>
  <c r="C24554" i="1"/>
  <c r="D24553" i="1"/>
  <c r="C24553" i="1"/>
  <c r="D24552" i="1"/>
  <c r="C24552" i="1"/>
  <c r="D24551" i="1"/>
  <c r="C24551" i="1"/>
  <c r="D24550" i="1"/>
  <c r="C24550" i="1"/>
  <c r="D24549" i="1"/>
  <c r="C24549" i="1"/>
  <c r="D24548" i="1"/>
  <c r="C24548" i="1"/>
  <c r="D24547" i="1"/>
  <c r="C24547" i="1"/>
  <c r="D24546" i="1"/>
  <c r="C24546" i="1"/>
  <c r="D24545" i="1"/>
  <c r="C24545" i="1"/>
  <c r="D24544" i="1"/>
  <c r="C24544" i="1"/>
  <c r="D24543" i="1"/>
  <c r="C24543" i="1"/>
  <c r="D24542" i="1"/>
  <c r="C24542" i="1"/>
  <c r="D24541" i="1"/>
  <c r="C24541" i="1"/>
  <c r="D24540" i="1"/>
  <c r="C24540" i="1"/>
  <c r="D24539" i="1"/>
  <c r="C24539" i="1"/>
  <c r="D24538" i="1"/>
  <c r="C24538" i="1"/>
  <c r="D24537" i="1"/>
  <c r="C24537" i="1"/>
  <c r="D24536" i="1"/>
  <c r="C24536" i="1"/>
  <c r="D24535" i="1"/>
  <c r="C24535" i="1"/>
  <c r="D24534" i="1"/>
  <c r="C24534" i="1"/>
  <c r="D24533" i="1"/>
  <c r="C24533" i="1"/>
  <c r="D24532" i="1"/>
  <c r="C24532" i="1"/>
  <c r="D24531" i="1"/>
  <c r="C24531" i="1"/>
  <c r="D24530" i="1"/>
  <c r="C24530" i="1"/>
  <c r="D24529" i="1"/>
  <c r="C24529" i="1"/>
  <c r="D24528" i="1"/>
  <c r="C24528" i="1"/>
  <c r="D24527" i="1"/>
  <c r="C24527" i="1"/>
  <c r="D24526" i="1"/>
  <c r="C24526" i="1"/>
  <c r="D24525" i="1"/>
  <c r="C24525" i="1"/>
  <c r="D24524" i="1"/>
  <c r="C24524" i="1"/>
  <c r="D24523" i="1"/>
  <c r="C24523" i="1"/>
  <c r="D24522" i="1"/>
  <c r="C24522" i="1"/>
  <c r="D24521" i="1"/>
  <c r="C24521" i="1"/>
  <c r="D24520" i="1"/>
  <c r="C24520" i="1"/>
  <c r="D24519" i="1"/>
  <c r="C24519" i="1"/>
  <c r="D24518" i="1"/>
  <c r="C24518" i="1"/>
  <c r="D24517" i="1"/>
  <c r="C24517" i="1"/>
  <c r="D24516" i="1"/>
  <c r="C24516" i="1"/>
  <c r="D24515" i="1"/>
  <c r="C24515" i="1"/>
  <c r="D24514" i="1"/>
  <c r="C24514" i="1"/>
  <c r="D24513" i="1"/>
  <c r="C24513" i="1"/>
  <c r="D24512" i="1"/>
  <c r="C24512" i="1"/>
  <c r="D24511" i="1"/>
  <c r="C24511" i="1"/>
  <c r="D24510" i="1"/>
  <c r="C24510" i="1"/>
  <c r="D24509" i="1"/>
  <c r="C24509" i="1"/>
  <c r="D24508" i="1"/>
  <c r="C24508" i="1"/>
  <c r="D24507" i="1"/>
  <c r="C24507" i="1"/>
  <c r="D24506" i="1"/>
  <c r="C24506" i="1"/>
  <c r="D24505" i="1"/>
  <c r="C24505" i="1"/>
  <c r="D24504" i="1"/>
  <c r="C24504" i="1"/>
  <c r="D24503" i="1"/>
  <c r="C24503" i="1"/>
  <c r="D24502" i="1"/>
  <c r="C24502" i="1"/>
  <c r="D24501" i="1"/>
  <c r="C24501" i="1"/>
  <c r="D24500" i="1"/>
  <c r="C24500" i="1"/>
  <c r="D24499" i="1"/>
  <c r="C24499" i="1"/>
  <c r="D24498" i="1"/>
  <c r="C24498" i="1"/>
  <c r="D24497" i="1"/>
  <c r="C24497" i="1"/>
  <c r="D24496" i="1"/>
  <c r="C24496" i="1"/>
  <c r="D24495" i="1"/>
  <c r="C24495" i="1"/>
  <c r="D24494" i="1"/>
  <c r="C24494" i="1"/>
  <c r="D24493" i="1"/>
  <c r="C24493" i="1"/>
  <c r="D24492" i="1"/>
  <c r="C24492" i="1"/>
  <c r="D24491" i="1"/>
  <c r="C24491" i="1"/>
  <c r="D24490" i="1"/>
  <c r="C24490" i="1"/>
  <c r="D24489" i="1"/>
  <c r="C24489" i="1"/>
  <c r="D24488" i="1"/>
  <c r="C24488" i="1"/>
  <c r="D24487" i="1"/>
  <c r="C24487" i="1"/>
  <c r="D24486" i="1"/>
  <c r="C24486" i="1"/>
  <c r="D24485" i="1"/>
  <c r="C24485" i="1"/>
  <c r="D24484" i="1"/>
  <c r="C24484" i="1"/>
  <c r="D24483" i="1"/>
  <c r="C24483" i="1"/>
  <c r="D24482" i="1"/>
  <c r="C24482" i="1"/>
  <c r="D24481" i="1"/>
  <c r="C24481" i="1"/>
  <c r="D24480" i="1"/>
  <c r="C24480" i="1"/>
  <c r="D24479" i="1"/>
  <c r="C24479" i="1"/>
  <c r="D24478" i="1"/>
  <c r="C24478" i="1"/>
  <c r="D24477" i="1"/>
  <c r="C24477" i="1"/>
  <c r="D24476" i="1"/>
  <c r="C24476" i="1"/>
  <c r="D24475" i="1"/>
  <c r="C24475" i="1"/>
  <c r="D24474" i="1"/>
  <c r="C24474" i="1"/>
  <c r="D24473" i="1"/>
  <c r="C24473" i="1"/>
  <c r="D24472" i="1"/>
  <c r="C24472" i="1"/>
  <c r="D24471" i="1"/>
  <c r="C24471" i="1"/>
  <c r="D24470" i="1"/>
  <c r="C24470" i="1"/>
  <c r="D24469" i="1"/>
  <c r="C24469" i="1"/>
  <c r="D24468" i="1"/>
  <c r="C24468" i="1"/>
  <c r="D24467" i="1"/>
  <c r="C24467" i="1"/>
  <c r="D24466" i="1"/>
  <c r="C24466" i="1"/>
  <c r="D24465" i="1"/>
  <c r="C24465" i="1"/>
  <c r="D24464" i="1"/>
  <c r="C24464" i="1"/>
  <c r="D24463" i="1"/>
  <c r="C24463" i="1"/>
  <c r="D24462" i="1"/>
  <c r="C24462" i="1"/>
  <c r="D24461" i="1"/>
  <c r="C24461" i="1"/>
  <c r="D24460" i="1"/>
  <c r="C24460" i="1"/>
  <c r="D24459" i="1"/>
  <c r="C24459" i="1"/>
  <c r="D24458" i="1"/>
  <c r="C24458" i="1"/>
  <c r="D24457" i="1"/>
  <c r="C24457" i="1"/>
  <c r="D24456" i="1"/>
  <c r="C24456" i="1"/>
  <c r="D24455" i="1"/>
  <c r="C24455" i="1"/>
  <c r="D24454" i="1"/>
  <c r="C24454" i="1"/>
  <c r="D24453" i="1"/>
  <c r="C24453" i="1"/>
  <c r="D24452" i="1"/>
  <c r="C24452" i="1"/>
  <c r="D24451" i="1"/>
  <c r="C24451" i="1"/>
  <c r="D24450" i="1"/>
  <c r="C24450" i="1"/>
  <c r="D24449" i="1"/>
  <c r="C24449" i="1"/>
  <c r="D24448" i="1"/>
  <c r="C24448" i="1"/>
  <c r="D24447" i="1"/>
  <c r="C24447" i="1"/>
  <c r="D24446" i="1"/>
  <c r="C24446" i="1"/>
  <c r="D24445" i="1"/>
  <c r="C24445" i="1"/>
  <c r="D24444" i="1"/>
  <c r="C24444" i="1"/>
  <c r="D24443" i="1"/>
  <c r="C24443" i="1"/>
  <c r="D24442" i="1"/>
  <c r="C24442" i="1"/>
  <c r="D24441" i="1"/>
  <c r="C24441" i="1"/>
  <c r="D24440" i="1"/>
  <c r="C24440" i="1"/>
  <c r="D24439" i="1"/>
  <c r="C24439" i="1"/>
  <c r="D24438" i="1"/>
  <c r="C24438" i="1"/>
  <c r="D24437" i="1"/>
  <c r="C24437" i="1"/>
  <c r="D24436" i="1"/>
  <c r="C24436" i="1"/>
  <c r="D24435" i="1"/>
  <c r="C24435" i="1"/>
  <c r="D24434" i="1"/>
  <c r="C24434" i="1"/>
  <c r="D24433" i="1"/>
  <c r="C24433" i="1"/>
  <c r="D24432" i="1"/>
  <c r="C24432" i="1"/>
  <c r="D24431" i="1"/>
  <c r="C24431" i="1"/>
  <c r="D24430" i="1"/>
  <c r="C24430" i="1"/>
  <c r="D24429" i="1"/>
  <c r="C24429" i="1"/>
  <c r="D24428" i="1"/>
  <c r="C24428" i="1"/>
  <c r="D24427" i="1"/>
  <c r="C24427" i="1"/>
  <c r="D24426" i="1"/>
  <c r="C24426" i="1"/>
  <c r="D24425" i="1"/>
  <c r="C24425" i="1"/>
  <c r="D24424" i="1"/>
  <c r="C24424" i="1"/>
  <c r="D24423" i="1"/>
  <c r="C24423" i="1"/>
  <c r="D24422" i="1"/>
  <c r="C24422" i="1"/>
  <c r="D24421" i="1"/>
  <c r="C24421" i="1"/>
  <c r="D24420" i="1"/>
  <c r="C24420" i="1"/>
  <c r="D24419" i="1"/>
  <c r="C24419" i="1"/>
  <c r="D24418" i="1"/>
  <c r="C24418" i="1"/>
  <c r="D24417" i="1"/>
  <c r="C24417" i="1"/>
  <c r="D24416" i="1"/>
  <c r="C24416" i="1"/>
  <c r="D24415" i="1"/>
  <c r="C24415" i="1"/>
  <c r="D24414" i="1"/>
  <c r="C24414" i="1"/>
  <c r="D24413" i="1"/>
  <c r="C24413" i="1"/>
  <c r="D24412" i="1"/>
  <c r="C24412" i="1"/>
  <c r="D24411" i="1"/>
  <c r="C24411" i="1"/>
  <c r="D24410" i="1"/>
  <c r="C24410" i="1"/>
  <c r="D24409" i="1"/>
  <c r="C24409" i="1"/>
  <c r="D24408" i="1"/>
  <c r="C24408" i="1"/>
  <c r="D24407" i="1"/>
  <c r="C24407" i="1"/>
  <c r="D24406" i="1"/>
  <c r="C24406" i="1"/>
  <c r="D24405" i="1"/>
  <c r="C24405" i="1"/>
  <c r="D24404" i="1"/>
  <c r="C24404" i="1"/>
  <c r="D24403" i="1"/>
  <c r="C24403" i="1"/>
  <c r="D24402" i="1"/>
  <c r="C24402" i="1"/>
  <c r="D24401" i="1"/>
  <c r="C24401" i="1"/>
  <c r="D24400" i="1"/>
  <c r="C24400" i="1"/>
  <c r="D24399" i="1"/>
  <c r="C24399" i="1"/>
  <c r="D24398" i="1"/>
  <c r="C24398" i="1"/>
  <c r="D24397" i="1"/>
  <c r="C24397" i="1"/>
  <c r="D24396" i="1"/>
  <c r="C24396" i="1"/>
  <c r="D24395" i="1"/>
  <c r="C24395" i="1"/>
  <c r="D24394" i="1"/>
  <c r="C24394" i="1"/>
  <c r="D24393" i="1"/>
  <c r="C24393" i="1"/>
  <c r="D24392" i="1"/>
  <c r="C24392" i="1"/>
  <c r="D24391" i="1"/>
  <c r="C24391" i="1"/>
  <c r="D24390" i="1"/>
  <c r="C24390" i="1"/>
  <c r="D24389" i="1"/>
  <c r="C24389" i="1"/>
  <c r="D24388" i="1"/>
  <c r="C24388" i="1"/>
  <c r="D24387" i="1"/>
  <c r="C24387" i="1"/>
  <c r="D24386" i="1"/>
  <c r="C24386" i="1"/>
  <c r="D24385" i="1"/>
  <c r="C24385" i="1"/>
  <c r="D24384" i="1"/>
  <c r="C24384" i="1"/>
  <c r="D24383" i="1"/>
  <c r="C24383" i="1"/>
  <c r="D24382" i="1"/>
  <c r="C24382" i="1"/>
  <c r="D24381" i="1"/>
  <c r="C24381" i="1"/>
  <c r="D24380" i="1"/>
  <c r="C24380" i="1"/>
  <c r="D24379" i="1"/>
  <c r="C24379" i="1"/>
  <c r="D24378" i="1"/>
  <c r="C24378" i="1"/>
  <c r="D24377" i="1"/>
  <c r="C24377" i="1"/>
  <c r="D24376" i="1"/>
  <c r="C24376" i="1"/>
  <c r="D24375" i="1"/>
  <c r="C24375" i="1"/>
  <c r="D24374" i="1"/>
  <c r="C24374" i="1"/>
  <c r="D24373" i="1"/>
  <c r="C24373" i="1"/>
  <c r="D24372" i="1"/>
  <c r="C24372" i="1"/>
  <c r="D24371" i="1"/>
  <c r="C24371" i="1"/>
  <c r="D24370" i="1"/>
  <c r="C24370" i="1"/>
  <c r="D24369" i="1"/>
  <c r="C24369" i="1"/>
  <c r="D24368" i="1"/>
  <c r="C24368" i="1"/>
  <c r="D24367" i="1"/>
  <c r="C24367" i="1"/>
  <c r="D24366" i="1"/>
  <c r="C24366" i="1"/>
  <c r="D24365" i="1"/>
  <c r="C24365" i="1"/>
  <c r="D24364" i="1"/>
  <c r="C24364" i="1"/>
  <c r="D24363" i="1"/>
  <c r="C24363" i="1"/>
  <c r="D24362" i="1"/>
  <c r="C24362" i="1"/>
  <c r="D24361" i="1"/>
  <c r="C24361" i="1"/>
  <c r="D24360" i="1"/>
  <c r="C24360" i="1"/>
  <c r="D24359" i="1"/>
  <c r="C24359" i="1"/>
  <c r="D24358" i="1"/>
  <c r="C24358" i="1"/>
  <c r="D24357" i="1"/>
  <c r="C24357" i="1"/>
  <c r="D24356" i="1"/>
  <c r="C24356" i="1"/>
  <c r="D24355" i="1"/>
  <c r="C24355" i="1"/>
  <c r="D24354" i="1"/>
  <c r="C24354" i="1"/>
  <c r="D24353" i="1"/>
  <c r="C24353" i="1"/>
  <c r="D24352" i="1"/>
  <c r="C24352" i="1"/>
  <c r="D24351" i="1"/>
  <c r="C24351" i="1"/>
  <c r="D24350" i="1"/>
  <c r="C24350" i="1"/>
  <c r="D24349" i="1"/>
  <c r="C24349" i="1"/>
  <c r="D24348" i="1"/>
  <c r="C24348" i="1"/>
  <c r="D24347" i="1"/>
  <c r="C24347" i="1"/>
  <c r="D24346" i="1"/>
  <c r="C24346" i="1"/>
  <c r="D24345" i="1"/>
  <c r="C24345" i="1"/>
  <c r="D24344" i="1"/>
  <c r="C24344" i="1"/>
  <c r="D24343" i="1"/>
  <c r="C24343" i="1"/>
  <c r="D24342" i="1"/>
  <c r="C24342" i="1"/>
  <c r="D24341" i="1"/>
  <c r="C24341" i="1"/>
  <c r="D24340" i="1"/>
  <c r="C24340" i="1"/>
  <c r="D24339" i="1"/>
  <c r="C24339" i="1"/>
  <c r="D24338" i="1"/>
  <c r="C24338" i="1"/>
  <c r="D24337" i="1"/>
  <c r="C24337" i="1"/>
  <c r="D24336" i="1"/>
  <c r="C24336" i="1"/>
  <c r="D24335" i="1"/>
  <c r="C24335" i="1"/>
  <c r="D24334" i="1"/>
  <c r="C24334" i="1"/>
  <c r="D24333" i="1"/>
  <c r="C24333" i="1"/>
  <c r="D24332" i="1"/>
  <c r="C24332" i="1"/>
  <c r="D24331" i="1"/>
  <c r="C24331" i="1"/>
  <c r="D24330" i="1"/>
  <c r="C24330" i="1"/>
  <c r="D24329" i="1"/>
  <c r="C24329" i="1"/>
  <c r="D24328" i="1"/>
  <c r="C24328" i="1"/>
  <c r="D24327" i="1"/>
  <c r="C24327" i="1"/>
  <c r="D24326" i="1"/>
  <c r="C24326" i="1"/>
  <c r="D24325" i="1"/>
  <c r="C24325" i="1"/>
  <c r="D24324" i="1"/>
  <c r="C24324" i="1"/>
  <c r="D24323" i="1"/>
  <c r="C24323" i="1"/>
  <c r="D24322" i="1"/>
  <c r="C24322" i="1"/>
  <c r="D24321" i="1"/>
  <c r="C24321" i="1"/>
  <c r="D24320" i="1"/>
  <c r="C24320" i="1"/>
  <c r="D24319" i="1"/>
  <c r="C24319" i="1"/>
  <c r="D24318" i="1"/>
  <c r="C24318" i="1"/>
  <c r="D24317" i="1"/>
  <c r="C24317" i="1"/>
  <c r="D24316" i="1"/>
  <c r="C24316" i="1"/>
  <c r="D24315" i="1"/>
  <c r="C24315" i="1"/>
  <c r="D24314" i="1"/>
  <c r="C24314" i="1"/>
  <c r="D24313" i="1"/>
  <c r="C24313" i="1"/>
  <c r="D24312" i="1"/>
  <c r="C24312" i="1"/>
  <c r="D24311" i="1"/>
  <c r="C24311" i="1"/>
  <c r="D24310" i="1"/>
  <c r="C24310" i="1"/>
  <c r="D24309" i="1"/>
  <c r="C24309" i="1"/>
  <c r="D24308" i="1"/>
  <c r="C24308" i="1"/>
  <c r="D24307" i="1"/>
  <c r="C24307" i="1"/>
  <c r="D24306" i="1"/>
  <c r="C24306" i="1"/>
  <c r="D24305" i="1"/>
  <c r="C24305" i="1"/>
  <c r="D24304" i="1"/>
  <c r="C24304" i="1"/>
  <c r="D24303" i="1"/>
  <c r="C24303" i="1"/>
  <c r="D24302" i="1"/>
  <c r="C24302" i="1"/>
  <c r="D24301" i="1"/>
  <c r="C24301" i="1"/>
  <c r="D24300" i="1"/>
  <c r="C24300" i="1"/>
  <c r="D24299" i="1"/>
  <c r="C24299" i="1"/>
  <c r="D24298" i="1"/>
  <c r="C24298" i="1"/>
  <c r="D24297" i="1"/>
  <c r="C24297" i="1"/>
  <c r="D24296" i="1"/>
  <c r="C24296" i="1"/>
  <c r="D24295" i="1"/>
  <c r="C24295" i="1"/>
  <c r="D24294" i="1"/>
  <c r="C24294" i="1"/>
  <c r="D24293" i="1"/>
  <c r="C24293" i="1"/>
  <c r="D24292" i="1"/>
  <c r="C24292" i="1"/>
  <c r="D24291" i="1"/>
  <c r="C24291" i="1"/>
  <c r="D24290" i="1"/>
  <c r="C24290" i="1"/>
  <c r="D24289" i="1"/>
  <c r="C24289" i="1"/>
  <c r="D24288" i="1"/>
  <c r="C24288" i="1"/>
  <c r="D24287" i="1"/>
  <c r="C24287" i="1"/>
  <c r="D24286" i="1"/>
  <c r="C24286" i="1"/>
  <c r="D24285" i="1"/>
  <c r="C24285" i="1"/>
  <c r="D24284" i="1"/>
  <c r="C24284" i="1"/>
  <c r="D24283" i="1"/>
  <c r="C24283" i="1"/>
  <c r="D24282" i="1"/>
  <c r="C24282" i="1"/>
  <c r="D24281" i="1"/>
  <c r="C24281" i="1"/>
  <c r="D24280" i="1"/>
  <c r="C24280" i="1"/>
  <c r="D24279" i="1"/>
  <c r="C24279" i="1"/>
  <c r="D24278" i="1"/>
  <c r="C24278" i="1"/>
  <c r="D24277" i="1"/>
  <c r="C24277" i="1"/>
  <c r="D24276" i="1"/>
  <c r="C24276" i="1"/>
  <c r="D24275" i="1"/>
  <c r="C24275" i="1"/>
  <c r="D24274" i="1"/>
  <c r="C24274" i="1"/>
  <c r="D24273" i="1"/>
  <c r="C24273" i="1"/>
  <c r="D24272" i="1"/>
  <c r="C24272" i="1"/>
  <c r="D24271" i="1"/>
  <c r="C24271" i="1"/>
  <c r="D24270" i="1"/>
  <c r="C24270" i="1"/>
  <c r="D24269" i="1"/>
  <c r="C24269" i="1"/>
  <c r="D24268" i="1"/>
  <c r="C24268" i="1"/>
  <c r="D24267" i="1"/>
  <c r="C24267" i="1"/>
  <c r="D24266" i="1"/>
  <c r="C24266" i="1"/>
  <c r="D24265" i="1"/>
  <c r="C24265" i="1"/>
  <c r="D24264" i="1"/>
  <c r="C24264" i="1"/>
  <c r="D24263" i="1"/>
  <c r="C24263" i="1"/>
  <c r="D24262" i="1"/>
  <c r="C24262" i="1"/>
  <c r="D24261" i="1"/>
  <c r="C24261" i="1"/>
  <c r="D24260" i="1"/>
  <c r="C24260" i="1"/>
  <c r="D24259" i="1"/>
  <c r="C24259" i="1"/>
  <c r="D24258" i="1"/>
  <c r="C24258" i="1"/>
  <c r="D24257" i="1"/>
  <c r="C24257" i="1"/>
  <c r="D24256" i="1"/>
  <c r="C24256" i="1"/>
  <c r="D24255" i="1"/>
  <c r="C24255" i="1"/>
  <c r="D24254" i="1"/>
  <c r="C24254" i="1"/>
  <c r="D24253" i="1"/>
  <c r="C24253" i="1"/>
  <c r="D24252" i="1"/>
  <c r="C24252" i="1"/>
  <c r="D24251" i="1"/>
  <c r="C24251" i="1"/>
  <c r="D24250" i="1"/>
  <c r="C24250" i="1"/>
  <c r="D24249" i="1"/>
  <c r="C24249" i="1"/>
  <c r="D24248" i="1"/>
  <c r="C24248" i="1"/>
  <c r="D24247" i="1"/>
  <c r="C24247" i="1"/>
  <c r="D24246" i="1"/>
  <c r="C24246" i="1"/>
  <c r="D24245" i="1"/>
  <c r="C24245" i="1"/>
  <c r="D24244" i="1"/>
  <c r="C24244" i="1"/>
  <c r="D24243" i="1"/>
  <c r="C24243" i="1"/>
  <c r="D24242" i="1"/>
  <c r="C24242" i="1"/>
  <c r="D24241" i="1"/>
  <c r="C24241" i="1"/>
  <c r="D24240" i="1"/>
  <c r="C24240" i="1"/>
  <c r="D24239" i="1"/>
  <c r="C24239" i="1"/>
  <c r="D24238" i="1"/>
  <c r="C24238" i="1"/>
  <c r="D24237" i="1"/>
  <c r="C24237" i="1"/>
  <c r="D24236" i="1"/>
  <c r="C24236" i="1"/>
  <c r="D24235" i="1"/>
  <c r="C24235" i="1"/>
  <c r="D24234" i="1"/>
  <c r="C24234" i="1"/>
  <c r="D24233" i="1"/>
  <c r="C24233" i="1"/>
  <c r="D24232" i="1"/>
  <c r="C24232" i="1"/>
  <c r="D24231" i="1"/>
  <c r="C24231" i="1"/>
  <c r="D24230" i="1"/>
  <c r="C24230" i="1"/>
  <c r="D24229" i="1"/>
  <c r="C24229" i="1"/>
  <c r="D24228" i="1"/>
  <c r="C24228" i="1"/>
  <c r="D24227" i="1"/>
  <c r="C24227" i="1"/>
  <c r="D24226" i="1"/>
  <c r="C24226" i="1"/>
  <c r="D24225" i="1"/>
  <c r="C24225" i="1"/>
  <c r="D24224" i="1"/>
  <c r="C24224" i="1"/>
  <c r="D24223" i="1"/>
  <c r="C24223" i="1"/>
  <c r="D24222" i="1"/>
  <c r="C24222" i="1"/>
  <c r="D24221" i="1"/>
  <c r="C24221" i="1"/>
  <c r="D24220" i="1"/>
  <c r="C24220" i="1"/>
  <c r="D24219" i="1"/>
  <c r="C24219" i="1"/>
  <c r="D24218" i="1"/>
  <c r="C24218" i="1"/>
  <c r="D24217" i="1"/>
  <c r="C24217" i="1"/>
  <c r="D24216" i="1"/>
  <c r="C24216" i="1"/>
  <c r="D24215" i="1"/>
  <c r="C24215" i="1"/>
  <c r="D24214" i="1"/>
  <c r="C24214" i="1"/>
  <c r="D24213" i="1"/>
  <c r="C24213" i="1"/>
  <c r="D24212" i="1"/>
  <c r="C24212" i="1"/>
  <c r="D24211" i="1"/>
  <c r="C24211" i="1"/>
  <c r="D24210" i="1"/>
  <c r="C24210" i="1"/>
  <c r="D24209" i="1"/>
  <c r="C24209" i="1"/>
  <c r="D24208" i="1"/>
  <c r="C24208" i="1"/>
  <c r="D24207" i="1"/>
  <c r="C24207" i="1"/>
  <c r="D24206" i="1"/>
  <c r="C24206" i="1"/>
  <c r="D24205" i="1"/>
  <c r="C24205" i="1"/>
  <c r="D24204" i="1"/>
  <c r="C24204" i="1"/>
  <c r="D24203" i="1"/>
  <c r="C24203" i="1"/>
  <c r="D24202" i="1"/>
  <c r="C24202" i="1"/>
  <c r="D24201" i="1"/>
  <c r="C24201" i="1"/>
  <c r="D24200" i="1"/>
  <c r="C24200" i="1"/>
  <c r="D24199" i="1"/>
  <c r="C24199" i="1"/>
  <c r="D24198" i="1"/>
  <c r="C24198" i="1"/>
  <c r="D24197" i="1"/>
  <c r="C24197" i="1"/>
  <c r="D24196" i="1"/>
  <c r="C24196" i="1"/>
  <c r="D24195" i="1"/>
  <c r="C24195" i="1"/>
  <c r="D24194" i="1"/>
  <c r="C24194" i="1"/>
  <c r="D24193" i="1"/>
  <c r="C24193" i="1"/>
  <c r="D24192" i="1"/>
  <c r="C24192" i="1"/>
  <c r="D24191" i="1"/>
  <c r="C24191" i="1"/>
  <c r="D24190" i="1"/>
  <c r="C24190" i="1"/>
  <c r="D24189" i="1"/>
  <c r="C24189" i="1"/>
  <c r="D24188" i="1"/>
  <c r="C24188" i="1"/>
  <c r="D24187" i="1"/>
  <c r="C24187" i="1"/>
  <c r="D24186" i="1"/>
  <c r="C24186" i="1"/>
  <c r="D24185" i="1"/>
  <c r="C24185" i="1"/>
  <c r="D24184" i="1"/>
  <c r="C24184" i="1"/>
  <c r="D24183" i="1"/>
  <c r="C24183" i="1"/>
  <c r="D24182" i="1"/>
  <c r="C24182" i="1"/>
  <c r="D24181" i="1"/>
  <c r="C24181" i="1"/>
  <c r="D24180" i="1"/>
  <c r="C24180" i="1"/>
  <c r="D24179" i="1"/>
  <c r="C24179" i="1"/>
  <c r="D24178" i="1"/>
  <c r="C24178" i="1"/>
  <c r="D24177" i="1"/>
  <c r="C24177" i="1"/>
  <c r="D24176" i="1"/>
  <c r="C24176" i="1"/>
  <c r="D24175" i="1"/>
  <c r="C24175" i="1"/>
  <c r="D24174" i="1"/>
  <c r="C24174" i="1"/>
  <c r="D24173" i="1"/>
  <c r="C24173" i="1"/>
  <c r="D24172" i="1"/>
  <c r="C24172" i="1"/>
  <c r="D24171" i="1"/>
  <c r="C24171" i="1"/>
  <c r="D24170" i="1"/>
  <c r="C24170" i="1"/>
  <c r="D24169" i="1"/>
  <c r="C24169" i="1"/>
  <c r="D24168" i="1"/>
  <c r="C24168" i="1"/>
  <c r="D24167" i="1"/>
  <c r="C24167" i="1"/>
  <c r="D24166" i="1"/>
  <c r="C24166" i="1"/>
  <c r="D24165" i="1"/>
  <c r="C24165" i="1"/>
  <c r="D24164" i="1"/>
  <c r="C24164" i="1"/>
  <c r="D24163" i="1"/>
  <c r="C24163" i="1"/>
  <c r="D24162" i="1"/>
  <c r="C24162" i="1"/>
  <c r="D24161" i="1"/>
  <c r="C24161" i="1"/>
  <c r="D24160" i="1"/>
  <c r="C24160" i="1"/>
  <c r="D24159" i="1"/>
  <c r="C24159" i="1"/>
  <c r="D24158" i="1"/>
  <c r="C24158" i="1"/>
  <c r="D24157" i="1"/>
  <c r="C24157" i="1"/>
  <c r="D24156" i="1"/>
  <c r="C24156" i="1"/>
  <c r="D24155" i="1"/>
  <c r="C24155" i="1"/>
  <c r="D24154" i="1"/>
  <c r="C24154" i="1"/>
  <c r="D24153" i="1"/>
  <c r="C24153" i="1"/>
  <c r="D24152" i="1"/>
  <c r="C24152" i="1"/>
  <c r="D24151" i="1"/>
  <c r="C24151" i="1"/>
  <c r="D24150" i="1"/>
  <c r="C24150" i="1"/>
  <c r="D24149" i="1"/>
  <c r="C24149" i="1"/>
  <c r="D24148" i="1"/>
  <c r="C24148" i="1"/>
  <c r="D24147" i="1"/>
  <c r="C24147" i="1"/>
  <c r="D24146" i="1"/>
  <c r="C24146" i="1"/>
  <c r="D24145" i="1"/>
  <c r="C24145" i="1"/>
  <c r="D24144" i="1"/>
  <c r="C24144" i="1"/>
  <c r="D24143" i="1"/>
  <c r="C24143" i="1"/>
  <c r="D24142" i="1"/>
  <c r="C24142" i="1"/>
  <c r="D24141" i="1"/>
  <c r="C24141" i="1"/>
  <c r="D24140" i="1"/>
  <c r="C24140" i="1"/>
  <c r="D24139" i="1"/>
  <c r="C24139" i="1"/>
  <c r="D24138" i="1"/>
  <c r="C24138" i="1"/>
  <c r="D24137" i="1"/>
  <c r="C24137" i="1"/>
  <c r="D24136" i="1"/>
  <c r="C24136" i="1"/>
  <c r="D24135" i="1"/>
  <c r="C24135" i="1"/>
  <c r="D24134" i="1"/>
  <c r="C24134" i="1"/>
  <c r="D24133" i="1"/>
  <c r="C24133" i="1"/>
  <c r="D24132" i="1"/>
  <c r="C24132" i="1"/>
  <c r="D24131" i="1"/>
  <c r="C24131" i="1"/>
  <c r="D24130" i="1"/>
  <c r="C24130" i="1"/>
  <c r="D24129" i="1"/>
  <c r="C24129" i="1"/>
  <c r="D24128" i="1"/>
  <c r="C24128" i="1"/>
  <c r="D24127" i="1"/>
  <c r="C24127" i="1"/>
  <c r="D24126" i="1"/>
  <c r="C24126" i="1"/>
  <c r="D24125" i="1"/>
  <c r="C24125" i="1"/>
  <c r="D24124" i="1"/>
  <c r="C24124" i="1"/>
  <c r="D24123" i="1"/>
  <c r="C24123" i="1"/>
  <c r="D24122" i="1"/>
  <c r="C24122" i="1"/>
  <c r="D24121" i="1"/>
  <c r="C24121" i="1"/>
  <c r="D24120" i="1"/>
  <c r="C24120" i="1"/>
  <c r="D24119" i="1"/>
  <c r="C24119" i="1"/>
  <c r="D24118" i="1"/>
  <c r="C24118" i="1"/>
  <c r="D24117" i="1"/>
  <c r="C24117" i="1"/>
  <c r="D24116" i="1"/>
  <c r="C24116" i="1"/>
  <c r="D24115" i="1"/>
  <c r="C24115" i="1"/>
  <c r="D24114" i="1"/>
  <c r="C24114" i="1"/>
  <c r="D24113" i="1"/>
  <c r="C24113" i="1"/>
  <c r="D24112" i="1"/>
  <c r="C24112" i="1"/>
  <c r="D24111" i="1"/>
  <c r="C24111" i="1"/>
  <c r="D24110" i="1"/>
  <c r="C24110" i="1"/>
  <c r="D24109" i="1"/>
  <c r="C24109" i="1"/>
  <c r="D24108" i="1"/>
  <c r="C24108" i="1"/>
  <c r="D24107" i="1"/>
  <c r="C24107" i="1"/>
  <c r="D24106" i="1"/>
  <c r="C24106" i="1"/>
  <c r="D24105" i="1"/>
  <c r="C24105" i="1"/>
  <c r="D24104" i="1"/>
  <c r="C24104" i="1"/>
  <c r="D24103" i="1"/>
  <c r="C24103" i="1"/>
  <c r="D24102" i="1"/>
  <c r="C24102" i="1"/>
  <c r="D24101" i="1"/>
  <c r="C24101" i="1"/>
  <c r="D24100" i="1"/>
  <c r="C24100" i="1"/>
  <c r="D24099" i="1"/>
  <c r="C24099" i="1"/>
  <c r="D24098" i="1"/>
  <c r="C24098" i="1"/>
  <c r="D24097" i="1"/>
  <c r="C24097" i="1"/>
  <c r="D24096" i="1"/>
  <c r="C24096" i="1"/>
  <c r="D24095" i="1"/>
  <c r="C24095" i="1"/>
  <c r="D24094" i="1"/>
  <c r="C24094" i="1"/>
  <c r="D24093" i="1"/>
  <c r="C24093" i="1"/>
  <c r="D24092" i="1"/>
  <c r="C24092" i="1"/>
  <c r="D24091" i="1"/>
  <c r="C24091" i="1"/>
  <c r="D24090" i="1"/>
  <c r="C24090" i="1"/>
  <c r="D24089" i="1"/>
  <c r="C24089" i="1"/>
  <c r="D24088" i="1"/>
  <c r="C24088" i="1"/>
  <c r="D24087" i="1"/>
  <c r="C24087" i="1"/>
  <c r="D24086" i="1"/>
  <c r="C24086" i="1"/>
  <c r="D24085" i="1"/>
  <c r="C24085" i="1"/>
  <c r="D24084" i="1"/>
  <c r="C24084" i="1"/>
  <c r="D24083" i="1"/>
  <c r="C24083" i="1"/>
  <c r="D24082" i="1"/>
  <c r="C24082" i="1"/>
  <c r="D24081" i="1"/>
  <c r="C24081" i="1"/>
  <c r="D24080" i="1"/>
  <c r="C24080" i="1"/>
  <c r="D24079" i="1"/>
  <c r="C24079" i="1"/>
  <c r="D24078" i="1"/>
  <c r="C24078" i="1"/>
  <c r="D24077" i="1"/>
  <c r="C24077" i="1"/>
  <c r="D24076" i="1"/>
  <c r="C24076" i="1"/>
  <c r="D24075" i="1"/>
  <c r="C24075" i="1"/>
  <c r="D24074" i="1"/>
  <c r="C24074" i="1"/>
  <c r="D24073" i="1"/>
  <c r="C24073" i="1"/>
  <c r="D24072" i="1"/>
  <c r="C24072" i="1"/>
  <c r="D24071" i="1"/>
  <c r="C24071" i="1"/>
  <c r="D24070" i="1"/>
  <c r="C24070" i="1"/>
  <c r="D24069" i="1"/>
  <c r="C24069" i="1"/>
  <c r="D24068" i="1"/>
  <c r="C24068" i="1"/>
  <c r="D24067" i="1"/>
  <c r="C24067" i="1"/>
  <c r="D24066" i="1"/>
  <c r="C24066" i="1"/>
  <c r="D24065" i="1"/>
  <c r="C24065" i="1"/>
  <c r="D24064" i="1"/>
  <c r="C24064" i="1"/>
  <c r="D24063" i="1"/>
  <c r="C24063" i="1"/>
  <c r="D24062" i="1"/>
  <c r="C24062" i="1"/>
  <c r="D24061" i="1"/>
  <c r="C24061" i="1"/>
  <c r="D24060" i="1"/>
  <c r="C24060" i="1"/>
  <c r="D24059" i="1"/>
  <c r="C24059" i="1"/>
  <c r="D24058" i="1"/>
  <c r="C24058" i="1"/>
  <c r="D24057" i="1"/>
  <c r="C24057" i="1"/>
  <c r="D24056" i="1"/>
  <c r="C24056" i="1"/>
  <c r="D24055" i="1"/>
  <c r="C24055" i="1"/>
  <c r="D24054" i="1"/>
  <c r="C24054" i="1"/>
  <c r="D24053" i="1"/>
  <c r="C24053" i="1"/>
  <c r="D24052" i="1"/>
  <c r="C24052" i="1"/>
  <c r="D24051" i="1"/>
  <c r="C24051" i="1"/>
  <c r="D24050" i="1"/>
  <c r="C24050" i="1"/>
  <c r="D24049" i="1"/>
  <c r="C24049" i="1"/>
  <c r="D24048" i="1"/>
  <c r="C24048" i="1"/>
  <c r="D24047" i="1"/>
  <c r="C24047" i="1"/>
  <c r="D24046" i="1"/>
  <c r="C24046" i="1"/>
  <c r="D24045" i="1"/>
  <c r="C24045" i="1"/>
  <c r="D24044" i="1"/>
  <c r="C24044" i="1"/>
  <c r="D24043" i="1"/>
  <c r="C24043" i="1"/>
  <c r="D24042" i="1"/>
  <c r="C24042" i="1"/>
  <c r="D24041" i="1"/>
  <c r="C24041" i="1"/>
  <c r="D24040" i="1"/>
  <c r="C24040" i="1"/>
  <c r="D24039" i="1"/>
  <c r="C24039" i="1"/>
  <c r="D24038" i="1"/>
  <c r="C24038" i="1"/>
  <c r="D24037" i="1"/>
  <c r="C24037" i="1"/>
  <c r="D24036" i="1"/>
  <c r="C24036" i="1"/>
  <c r="D24035" i="1"/>
  <c r="C24035" i="1"/>
  <c r="D24034" i="1"/>
  <c r="C24034" i="1"/>
  <c r="D24033" i="1"/>
  <c r="C24033" i="1"/>
  <c r="D24032" i="1"/>
  <c r="C24032" i="1"/>
  <c r="D24031" i="1"/>
  <c r="C24031" i="1"/>
  <c r="D24030" i="1"/>
  <c r="C24030" i="1"/>
  <c r="D24029" i="1"/>
  <c r="C24029" i="1"/>
  <c r="D24028" i="1"/>
  <c r="C24028" i="1"/>
  <c r="D24027" i="1"/>
  <c r="C24027" i="1"/>
  <c r="D24026" i="1"/>
  <c r="C24026" i="1"/>
  <c r="D24025" i="1"/>
  <c r="C24025" i="1"/>
  <c r="D24024" i="1"/>
  <c r="C24024" i="1"/>
  <c r="D24023" i="1"/>
  <c r="C24023" i="1"/>
  <c r="D24022" i="1"/>
  <c r="C24022" i="1"/>
  <c r="D24021" i="1"/>
  <c r="C24021" i="1"/>
  <c r="D24020" i="1"/>
  <c r="C24020" i="1"/>
  <c r="D24019" i="1"/>
  <c r="C24019" i="1"/>
  <c r="D24018" i="1"/>
  <c r="C24018" i="1"/>
  <c r="D24017" i="1"/>
  <c r="C24017" i="1"/>
  <c r="D24016" i="1"/>
  <c r="C24016" i="1"/>
  <c r="D24015" i="1"/>
  <c r="C24015" i="1"/>
  <c r="D24014" i="1"/>
  <c r="C24014" i="1"/>
  <c r="D24013" i="1"/>
  <c r="C24013" i="1"/>
  <c r="D24012" i="1"/>
  <c r="C24012" i="1"/>
  <c r="D24011" i="1"/>
  <c r="C24011" i="1"/>
  <c r="D24010" i="1"/>
  <c r="C24010" i="1"/>
  <c r="D24009" i="1"/>
  <c r="C24009" i="1"/>
  <c r="D24008" i="1"/>
  <c r="C24008" i="1"/>
  <c r="D24007" i="1"/>
  <c r="C24007" i="1"/>
  <c r="D24006" i="1"/>
  <c r="C24006" i="1"/>
  <c r="D24005" i="1"/>
  <c r="C24005" i="1"/>
  <c r="D24004" i="1"/>
  <c r="C24004" i="1"/>
  <c r="D24003" i="1"/>
  <c r="C24003" i="1"/>
  <c r="D24002" i="1"/>
  <c r="C24002" i="1"/>
  <c r="D24001" i="1"/>
  <c r="C24001" i="1"/>
  <c r="D24000" i="1"/>
  <c r="C24000" i="1"/>
  <c r="D23999" i="1"/>
  <c r="C23999" i="1"/>
  <c r="D23998" i="1"/>
  <c r="C23998" i="1"/>
  <c r="D23997" i="1"/>
  <c r="C23997" i="1"/>
  <c r="D23996" i="1"/>
  <c r="C23996" i="1"/>
  <c r="D23995" i="1"/>
  <c r="C23995" i="1"/>
  <c r="D23994" i="1"/>
  <c r="C23994" i="1"/>
  <c r="D23993" i="1"/>
  <c r="C23993" i="1"/>
  <c r="D23992" i="1"/>
  <c r="C23992" i="1"/>
  <c r="D23991" i="1"/>
  <c r="C23991" i="1"/>
  <c r="D23990" i="1"/>
  <c r="C23990" i="1"/>
  <c r="D23989" i="1"/>
  <c r="C23989" i="1"/>
  <c r="D23988" i="1"/>
  <c r="C23988" i="1"/>
  <c r="D23987" i="1"/>
  <c r="C23987" i="1"/>
  <c r="D23986" i="1"/>
  <c r="C23986" i="1"/>
  <c r="D23985" i="1"/>
  <c r="C23985" i="1"/>
  <c r="D23984" i="1"/>
  <c r="C23984" i="1"/>
  <c r="D23983" i="1"/>
  <c r="C23983" i="1"/>
  <c r="D23982" i="1"/>
  <c r="C23982" i="1"/>
  <c r="D23981" i="1"/>
  <c r="C23981" i="1"/>
  <c r="D23980" i="1"/>
  <c r="C23980" i="1"/>
  <c r="D23979" i="1"/>
  <c r="C23979" i="1"/>
  <c r="D23978" i="1"/>
  <c r="C23978" i="1"/>
  <c r="D23977" i="1"/>
  <c r="C23977" i="1"/>
  <c r="D23976" i="1"/>
  <c r="C23976" i="1"/>
  <c r="D23975" i="1"/>
  <c r="C23975" i="1"/>
  <c r="D23974" i="1"/>
  <c r="C23974" i="1"/>
  <c r="D23973" i="1"/>
  <c r="C23973" i="1"/>
  <c r="D23972" i="1"/>
  <c r="C23972" i="1"/>
  <c r="D23971" i="1"/>
  <c r="C23971" i="1"/>
  <c r="D23970" i="1"/>
  <c r="C23970" i="1"/>
  <c r="D23969" i="1"/>
  <c r="C23969" i="1"/>
  <c r="D23968" i="1"/>
  <c r="C23968" i="1"/>
  <c r="D23967" i="1"/>
  <c r="C23967" i="1"/>
  <c r="D23966" i="1"/>
  <c r="C23966" i="1"/>
  <c r="D23965" i="1"/>
  <c r="C23965" i="1"/>
  <c r="D23964" i="1"/>
  <c r="C23964" i="1"/>
  <c r="D23963" i="1"/>
  <c r="C23963" i="1"/>
  <c r="D23962" i="1"/>
  <c r="C23962" i="1"/>
  <c r="D23961" i="1"/>
  <c r="C23961" i="1"/>
  <c r="D23960" i="1"/>
  <c r="C23960" i="1"/>
  <c r="D23959" i="1"/>
  <c r="C23959" i="1"/>
  <c r="D23958" i="1"/>
  <c r="C23958" i="1"/>
  <c r="D23957" i="1"/>
  <c r="C23957" i="1"/>
  <c r="D23956" i="1"/>
  <c r="C23956" i="1"/>
  <c r="D23955" i="1"/>
  <c r="C23955" i="1"/>
  <c r="D23954" i="1"/>
  <c r="C23954" i="1"/>
  <c r="D23953" i="1"/>
  <c r="C23953" i="1"/>
  <c r="D23952" i="1"/>
  <c r="C23952" i="1"/>
  <c r="D23951" i="1"/>
  <c r="C23951" i="1"/>
  <c r="D23950" i="1"/>
  <c r="C23950" i="1"/>
  <c r="D23949" i="1"/>
  <c r="C23949" i="1"/>
  <c r="D23948" i="1"/>
  <c r="C23948" i="1"/>
  <c r="D23947" i="1"/>
  <c r="C23947" i="1"/>
  <c r="D23946" i="1"/>
  <c r="C23946" i="1"/>
  <c r="D23945" i="1"/>
  <c r="C23945" i="1"/>
  <c r="D23944" i="1"/>
  <c r="C23944" i="1"/>
  <c r="D23943" i="1"/>
  <c r="C23943" i="1"/>
  <c r="D23942" i="1"/>
  <c r="C23942" i="1"/>
  <c r="D23941" i="1"/>
  <c r="C23941" i="1"/>
  <c r="D23940" i="1"/>
  <c r="C23940" i="1"/>
  <c r="D23939" i="1"/>
  <c r="C23939" i="1"/>
  <c r="D23938" i="1"/>
  <c r="C23938" i="1"/>
  <c r="D23937" i="1"/>
  <c r="C23937" i="1"/>
  <c r="D23936" i="1"/>
  <c r="C23936" i="1"/>
  <c r="D23935" i="1"/>
  <c r="C23935" i="1"/>
  <c r="D23934" i="1"/>
  <c r="C23934" i="1"/>
  <c r="D23933" i="1"/>
  <c r="C23933" i="1"/>
  <c r="D23932" i="1"/>
  <c r="C23932" i="1"/>
  <c r="D23931" i="1"/>
  <c r="C23931" i="1"/>
  <c r="D23930" i="1"/>
  <c r="C23930" i="1"/>
  <c r="D23929" i="1"/>
  <c r="C23929" i="1"/>
  <c r="D23928" i="1"/>
  <c r="C23928" i="1"/>
  <c r="D23927" i="1"/>
  <c r="C23927" i="1"/>
  <c r="D23926" i="1"/>
  <c r="C23926" i="1"/>
  <c r="D23925" i="1"/>
  <c r="C23925" i="1"/>
  <c r="D23924" i="1"/>
  <c r="C23924" i="1"/>
  <c r="D23923" i="1"/>
  <c r="C23923" i="1"/>
  <c r="D23922" i="1"/>
  <c r="C23922" i="1"/>
  <c r="D23921" i="1"/>
  <c r="C23921" i="1"/>
  <c r="D23920" i="1"/>
  <c r="C23920" i="1"/>
  <c r="D23919" i="1"/>
  <c r="C23919" i="1"/>
  <c r="D23918" i="1"/>
  <c r="C23918" i="1"/>
  <c r="D23917" i="1"/>
  <c r="C23917" i="1"/>
  <c r="D23916" i="1"/>
  <c r="C23916" i="1"/>
  <c r="D23915" i="1"/>
  <c r="C23915" i="1"/>
  <c r="D23914" i="1"/>
  <c r="C23914" i="1"/>
  <c r="D23913" i="1"/>
  <c r="C23913" i="1"/>
  <c r="D23912" i="1"/>
  <c r="C23912" i="1"/>
  <c r="D23911" i="1"/>
  <c r="C23911" i="1"/>
  <c r="D23910" i="1"/>
  <c r="C23910" i="1"/>
  <c r="D23909" i="1"/>
  <c r="C23909" i="1"/>
  <c r="D23908" i="1"/>
  <c r="C23908" i="1"/>
  <c r="D23907" i="1"/>
  <c r="C23907" i="1"/>
  <c r="D23906" i="1"/>
  <c r="C23906" i="1"/>
  <c r="D23905" i="1"/>
  <c r="C23905" i="1"/>
  <c r="D23904" i="1"/>
  <c r="C23904" i="1"/>
  <c r="D23903" i="1"/>
  <c r="C23903" i="1"/>
  <c r="D23902" i="1"/>
  <c r="C23902" i="1"/>
  <c r="D23901" i="1"/>
  <c r="C23901" i="1"/>
  <c r="D23900" i="1"/>
  <c r="C23900" i="1"/>
  <c r="D23899" i="1"/>
  <c r="C23899" i="1"/>
  <c r="D23898" i="1"/>
  <c r="C23898" i="1"/>
  <c r="D23897" i="1"/>
  <c r="C23897" i="1"/>
  <c r="D23896" i="1"/>
  <c r="C23896" i="1"/>
  <c r="D23895" i="1"/>
  <c r="C23895" i="1"/>
  <c r="D23894" i="1"/>
  <c r="C23894" i="1"/>
  <c r="D23893" i="1"/>
  <c r="C23893" i="1"/>
  <c r="D23892" i="1"/>
  <c r="C23892" i="1"/>
  <c r="D23891" i="1"/>
  <c r="C23891" i="1"/>
  <c r="D23890" i="1"/>
  <c r="C23890" i="1"/>
  <c r="D23889" i="1"/>
  <c r="C23889" i="1"/>
  <c r="D23888" i="1"/>
  <c r="C23888" i="1"/>
  <c r="D23887" i="1"/>
  <c r="C23887" i="1"/>
  <c r="D23886" i="1"/>
  <c r="C23886" i="1"/>
  <c r="D23885" i="1"/>
  <c r="C23885" i="1"/>
  <c r="D23884" i="1"/>
  <c r="C23884" i="1"/>
  <c r="D23883" i="1"/>
  <c r="C23883" i="1"/>
  <c r="D23882" i="1"/>
  <c r="C23882" i="1"/>
  <c r="D23881" i="1"/>
  <c r="C23881" i="1"/>
  <c r="D23880" i="1"/>
  <c r="C23880" i="1"/>
  <c r="D23879" i="1"/>
  <c r="C23879" i="1"/>
  <c r="D23878" i="1"/>
  <c r="C23878" i="1"/>
  <c r="D23877" i="1"/>
  <c r="C23877" i="1"/>
  <c r="D23876" i="1"/>
  <c r="C23876" i="1"/>
  <c r="D23875" i="1"/>
  <c r="C23875" i="1"/>
  <c r="D23874" i="1"/>
  <c r="C23874" i="1"/>
  <c r="D23873" i="1"/>
  <c r="C23873" i="1"/>
  <c r="D23872" i="1"/>
  <c r="C23872" i="1"/>
  <c r="D23871" i="1"/>
  <c r="C23871" i="1"/>
  <c r="D23870" i="1"/>
  <c r="C23870" i="1"/>
  <c r="D23869" i="1"/>
  <c r="C23869" i="1"/>
  <c r="D23868" i="1"/>
  <c r="C23868" i="1"/>
  <c r="D23867" i="1"/>
  <c r="C23867" i="1"/>
  <c r="D23866" i="1"/>
  <c r="C23866" i="1"/>
  <c r="D23865" i="1"/>
  <c r="C23865" i="1"/>
  <c r="D23864" i="1"/>
  <c r="C23864" i="1"/>
  <c r="D23863" i="1"/>
  <c r="C23863" i="1"/>
  <c r="D23862" i="1"/>
  <c r="C23862" i="1"/>
  <c r="D23861" i="1"/>
  <c r="C23861" i="1"/>
  <c r="D23860" i="1"/>
  <c r="C23860" i="1"/>
  <c r="D23859" i="1"/>
  <c r="C23859" i="1"/>
  <c r="D23858" i="1"/>
  <c r="C23858" i="1"/>
  <c r="D23857" i="1"/>
  <c r="C23857" i="1"/>
  <c r="D23856" i="1"/>
  <c r="C23856" i="1"/>
  <c r="D23855" i="1"/>
  <c r="C23855" i="1"/>
  <c r="D23854" i="1"/>
  <c r="C23854" i="1"/>
  <c r="D23853" i="1"/>
  <c r="C23853" i="1"/>
  <c r="D23852" i="1"/>
  <c r="C23852" i="1"/>
  <c r="D23851" i="1"/>
  <c r="C23851" i="1"/>
  <c r="D23850" i="1"/>
  <c r="C23850" i="1"/>
  <c r="D23849" i="1"/>
  <c r="C23849" i="1"/>
  <c r="D23848" i="1"/>
  <c r="C23848" i="1"/>
  <c r="D23847" i="1"/>
  <c r="C23847" i="1"/>
  <c r="D23846" i="1"/>
  <c r="C23846" i="1"/>
  <c r="D23845" i="1"/>
  <c r="C23845" i="1"/>
  <c r="D23844" i="1"/>
  <c r="C23844" i="1"/>
  <c r="D23843" i="1"/>
  <c r="C23843" i="1"/>
  <c r="D23842" i="1"/>
  <c r="C23842" i="1"/>
  <c r="D23841" i="1"/>
  <c r="C23841" i="1"/>
  <c r="D23840" i="1"/>
  <c r="C23840" i="1"/>
  <c r="D23839" i="1"/>
  <c r="C23839" i="1"/>
  <c r="D23838" i="1"/>
  <c r="C23838" i="1"/>
  <c r="D23837" i="1"/>
  <c r="C23837" i="1"/>
  <c r="D23836" i="1"/>
  <c r="C23836" i="1"/>
  <c r="D23835" i="1"/>
  <c r="C23835" i="1"/>
  <c r="D23834" i="1"/>
  <c r="C23834" i="1"/>
  <c r="D23833" i="1"/>
  <c r="C23833" i="1"/>
  <c r="D23832" i="1"/>
  <c r="C23832" i="1"/>
  <c r="D23831" i="1"/>
  <c r="C23831" i="1"/>
  <c r="D23830" i="1"/>
  <c r="C23830" i="1"/>
  <c r="D23829" i="1"/>
  <c r="C23829" i="1"/>
  <c r="D23828" i="1"/>
  <c r="C23828" i="1"/>
  <c r="D23827" i="1"/>
  <c r="C23827" i="1"/>
  <c r="D23826" i="1"/>
  <c r="C23826" i="1"/>
  <c r="D23825" i="1"/>
  <c r="C23825" i="1"/>
  <c r="D23824" i="1"/>
  <c r="C23824" i="1"/>
  <c r="D23823" i="1"/>
  <c r="C23823" i="1"/>
  <c r="D23822" i="1"/>
  <c r="C23822" i="1"/>
  <c r="D23821" i="1"/>
  <c r="C23821" i="1"/>
  <c r="D23820" i="1"/>
  <c r="C23820" i="1"/>
  <c r="D23819" i="1"/>
  <c r="C23819" i="1"/>
  <c r="D23818" i="1"/>
  <c r="C23818" i="1"/>
  <c r="D23817" i="1"/>
  <c r="C23817" i="1"/>
  <c r="D23816" i="1"/>
  <c r="C23816" i="1"/>
  <c r="D23815" i="1"/>
  <c r="C23815" i="1"/>
  <c r="D23814" i="1"/>
  <c r="C23814" i="1"/>
  <c r="D23813" i="1"/>
  <c r="C23813" i="1"/>
  <c r="D23812" i="1"/>
  <c r="C23812" i="1"/>
  <c r="D23811" i="1"/>
  <c r="C23811" i="1"/>
  <c r="D23810" i="1"/>
  <c r="C23810" i="1"/>
  <c r="D23809" i="1"/>
  <c r="C23809" i="1"/>
  <c r="D23808" i="1"/>
  <c r="C23808" i="1"/>
  <c r="D23807" i="1"/>
  <c r="C23807" i="1"/>
  <c r="D23806" i="1"/>
  <c r="C23806" i="1"/>
  <c r="D23805" i="1"/>
  <c r="C23805" i="1"/>
  <c r="D23804" i="1"/>
  <c r="C23804" i="1"/>
  <c r="D23803" i="1"/>
  <c r="C23803" i="1"/>
  <c r="D23802" i="1"/>
  <c r="C23802" i="1"/>
  <c r="D23801" i="1"/>
  <c r="C23801" i="1"/>
  <c r="D23800" i="1"/>
  <c r="C23800" i="1"/>
  <c r="D23799" i="1"/>
  <c r="C23799" i="1"/>
  <c r="D23798" i="1"/>
  <c r="C23798" i="1"/>
  <c r="D23797" i="1"/>
  <c r="C23797" i="1"/>
  <c r="D23796" i="1"/>
  <c r="C23796" i="1"/>
  <c r="D23795" i="1"/>
  <c r="C23795" i="1"/>
  <c r="D23794" i="1"/>
  <c r="C23794" i="1"/>
  <c r="D23793" i="1"/>
  <c r="C23793" i="1"/>
  <c r="D23792" i="1"/>
  <c r="C23792" i="1"/>
  <c r="D23791" i="1"/>
  <c r="C23791" i="1"/>
  <c r="D23790" i="1"/>
  <c r="C23790" i="1"/>
  <c r="D23789" i="1"/>
  <c r="C23789" i="1"/>
  <c r="D23788" i="1"/>
  <c r="C23788" i="1"/>
  <c r="D23787" i="1"/>
  <c r="C23787" i="1"/>
  <c r="D23786" i="1"/>
  <c r="C23786" i="1"/>
  <c r="D23785" i="1"/>
  <c r="C23785" i="1"/>
  <c r="D23784" i="1"/>
  <c r="C23784" i="1"/>
  <c r="D23783" i="1"/>
  <c r="C23783" i="1"/>
  <c r="D23782" i="1"/>
  <c r="C23782" i="1"/>
  <c r="D23781" i="1"/>
  <c r="C23781" i="1"/>
  <c r="D23780" i="1"/>
  <c r="C23780" i="1"/>
  <c r="D23779" i="1"/>
  <c r="C23779" i="1"/>
  <c r="D23778" i="1"/>
  <c r="C23778" i="1"/>
  <c r="D23777" i="1"/>
  <c r="C23777" i="1"/>
  <c r="D23776" i="1"/>
  <c r="C23776" i="1"/>
  <c r="D23775" i="1"/>
  <c r="C23775" i="1"/>
  <c r="D23774" i="1"/>
  <c r="C23774" i="1"/>
  <c r="D23773" i="1"/>
  <c r="C23773" i="1"/>
  <c r="D23772" i="1"/>
  <c r="C23772" i="1"/>
  <c r="D23771" i="1"/>
  <c r="C23771" i="1"/>
  <c r="D23770" i="1"/>
  <c r="C23770" i="1"/>
  <c r="D23769" i="1"/>
  <c r="C23769" i="1"/>
  <c r="D23768" i="1"/>
  <c r="C23768" i="1"/>
  <c r="D23767" i="1"/>
  <c r="C23767" i="1"/>
  <c r="D23766" i="1"/>
  <c r="C23766" i="1"/>
  <c r="D23765" i="1"/>
  <c r="C23765" i="1"/>
  <c r="D23764" i="1"/>
  <c r="C23764" i="1"/>
  <c r="D23763" i="1"/>
  <c r="C23763" i="1"/>
  <c r="D23762" i="1"/>
  <c r="C23762" i="1"/>
  <c r="D23761" i="1"/>
  <c r="C23761" i="1"/>
  <c r="D23760" i="1"/>
  <c r="C23760" i="1"/>
  <c r="D23759" i="1"/>
  <c r="C23759" i="1"/>
  <c r="D23758" i="1"/>
  <c r="C23758" i="1"/>
  <c r="D23757" i="1"/>
  <c r="C23757" i="1"/>
  <c r="D23756" i="1"/>
  <c r="C23756" i="1"/>
  <c r="D23755" i="1"/>
  <c r="C23755" i="1"/>
  <c r="D23754" i="1"/>
  <c r="C23754" i="1"/>
  <c r="D23753" i="1"/>
  <c r="C23753" i="1"/>
  <c r="D23752" i="1"/>
  <c r="C23752" i="1"/>
  <c r="D23751" i="1"/>
  <c r="C23751" i="1"/>
  <c r="D23750" i="1"/>
  <c r="C23750" i="1"/>
  <c r="D23749" i="1"/>
  <c r="C23749" i="1"/>
  <c r="D23748" i="1"/>
  <c r="C23748" i="1"/>
  <c r="D23747" i="1"/>
  <c r="C23747" i="1"/>
  <c r="D23746" i="1"/>
  <c r="C23746" i="1"/>
  <c r="D23745" i="1"/>
  <c r="C23745" i="1"/>
  <c r="D23744" i="1"/>
  <c r="C23744" i="1"/>
  <c r="D23743" i="1"/>
  <c r="C23743" i="1"/>
  <c r="D23742" i="1"/>
  <c r="C23742" i="1"/>
  <c r="D23741" i="1"/>
  <c r="C23741" i="1"/>
  <c r="D23740" i="1"/>
  <c r="C23740" i="1"/>
  <c r="D23739" i="1"/>
  <c r="C23739" i="1"/>
  <c r="D23738" i="1"/>
  <c r="C23738" i="1"/>
  <c r="D23737" i="1"/>
  <c r="C23737" i="1"/>
  <c r="D23736" i="1"/>
  <c r="C23736" i="1"/>
  <c r="D23735" i="1"/>
  <c r="C23735" i="1"/>
  <c r="D23734" i="1"/>
  <c r="C23734" i="1"/>
  <c r="D23733" i="1"/>
  <c r="C23733" i="1"/>
  <c r="D23732" i="1"/>
  <c r="C23732" i="1"/>
  <c r="D23731" i="1"/>
  <c r="C23731" i="1"/>
  <c r="D23730" i="1"/>
  <c r="C23730" i="1"/>
  <c r="D23729" i="1"/>
  <c r="C23729" i="1"/>
  <c r="D23728" i="1"/>
  <c r="C23728" i="1"/>
  <c r="D23727" i="1"/>
  <c r="C23727" i="1"/>
  <c r="D23726" i="1"/>
  <c r="C23726" i="1"/>
  <c r="D23725" i="1"/>
  <c r="C23725" i="1"/>
  <c r="D23724" i="1"/>
  <c r="C23724" i="1"/>
  <c r="D23723" i="1"/>
  <c r="C23723" i="1"/>
  <c r="D23722" i="1"/>
  <c r="C23722" i="1"/>
  <c r="D23721" i="1"/>
  <c r="C23721" i="1"/>
  <c r="D23720" i="1"/>
  <c r="C23720" i="1"/>
  <c r="D23719" i="1"/>
  <c r="C23719" i="1"/>
  <c r="D23718" i="1"/>
  <c r="C23718" i="1"/>
  <c r="D23717" i="1"/>
  <c r="C23717" i="1"/>
  <c r="D23716" i="1"/>
  <c r="C23716" i="1"/>
  <c r="D23715" i="1"/>
  <c r="C23715" i="1"/>
  <c r="D23714" i="1"/>
  <c r="C23714" i="1"/>
  <c r="D23713" i="1"/>
  <c r="C23713" i="1"/>
  <c r="D23712" i="1"/>
  <c r="C23712" i="1"/>
  <c r="D23711" i="1"/>
  <c r="C23711" i="1"/>
  <c r="D23710" i="1"/>
  <c r="C23710" i="1"/>
  <c r="D23709" i="1"/>
  <c r="C23709" i="1"/>
  <c r="D23708" i="1"/>
  <c r="C23708" i="1"/>
  <c r="D23707" i="1"/>
  <c r="C23707" i="1"/>
  <c r="D23706" i="1"/>
  <c r="C23706" i="1"/>
  <c r="D23705" i="1"/>
  <c r="C23705" i="1"/>
  <c r="D23704" i="1"/>
  <c r="C23704" i="1"/>
  <c r="D23703" i="1"/>
  <c r="C23703" i="1"/>
  <c r="D23702" i="1"/>
  <c r="C23702" i="1"/>
  <c r="D23701" i="1"/>
  <c r="C23701" i="1"/>
  <c r="D23700" i="1"/>
  <c r="C23700" i="1"/>
  <c r="D23699" i="1"/>
  <c r="C23699" i="1"/>
  <c r="D23698" i="1"/>
  <c r="C23698" i="1"/>
  <c r="D23697" i="1"/>
  <c r="C23697" i="1"/>
  <c r="D23696" i="1"/>
  <c r="C23696" i="1"/>
  <c r="D23695" i="1"/>
  <c r="C23695" i="1"/>
  <c r="D23694" i="1"/>
  <c r="C23694" i="1"/>
  <c r="D23693" i="1"/>
  <c r="C23693" i="1"/>
  <c r="D23692" i="1"/>
  <c r="C23692" i="1"/>
  <c r="D23691" i="1"/>
  <c r="C23691" i="1"/>
  <c r="D23690" i="1"/>
  <c r="C23690" i="1"/>
  <c r="D23689" i="1"/>
  <c r="C23689" i="1"/>
  <c r="D23688" i="1"/>
  <c r="C23688" i="1"/>
  <c r="D23687" i="1"/>
  <c r="C23687" i="1"/>
  <c r="D23686" i="1"/>
  <c r="C23686" i="1"/>
  <c r="D23685" i="1"/>
  <c r="C23685" i="1"/>
  <c r="D23684" i="1"/>
  <c r="C23684" i="1"/>
  <c r="D23683" i="1"/>
  <c r="C23683" i="1"/>
  <c r="D23682" i="1"/>
  <c r="C23682" i="1"/>
  <c r="D23681" i="1"/>
  <c r="C23681" i="1"/>
  <c r="D23680" i="1"/>
  <c r="C23680" i="1"/>
  <c r="D23679" i="1"/>
  <c r="C23679" i="1"/>
  <c r="D23678" i="1"/>
  <c r="C23678" i="1"/>
  <c r="D23677" i="1"/>
  <c r="C23677" i="1"/>
  <c r="D23676" i="1"/>
  <c r="C23676" i="1"/>
  <c r="D23675" i="1"/>
  <c r="C23675" i="1"/>
  <c r="D23674" i="1"/>
  <c r="C23674" i="1"/>
  <c r="D23673" i="1"/>
  <c r="C23673" i="1"/>
  <c r="D23672" i="1"/>
  <c r="C23672" i="1"/>
  <c r="D23671" i="1"/>
  <c r="C23671" i="1"/>
  <c r="D23670" i="1"/>
  <c r="C23670" i="1"/>
  <c r="D23669" i="1"/>
  <c r="C23669" i="1"/>
  <c r="D23668" i="1"/>
  <c r="C23668" i="1"/>
  <c r="D23667" i="1"/>
  <c r="C23667" i="1"/>
  <c r="D23666" i="1"/>
  <c r="C23666" i="1"/>
  <c r="D23665" i="1"/>
  <c r="C23665" i="1"/>
  <c r="D23664" i="1"/>
  <c r="C23664" i="1"/>
  <c r="D23663" i="1"/>
  <c r="C23663" i="1"/>
  <c r="D23662" i="1"/>
  <c r="C23662" i="1"/>
  <c r="D23661" i="1"/>
  <c r="C23661" i="1"/>
  <c r="D23660" i="1"/>
  <c r="C23660" i="1"/>
  <c r="D23659" i="1"/>
  <c r="C23659" i="1"/>
  <c r="D23658" i="1"/>
  <c r="C23658" i="1"/>
  <c r="D23657" i="1"/>
  <c r="C23657" i="1"/>
  <c r="D23656" i="1"/>
  <c r="C23656" i="1"/>
  <c r="D23655" i="1"/>
  <c r="C23655" i="1"/>
  <c r="D23654" i="1"/>
  <c r="C23654" i="1"/>
  <c r="D23653" i="1"/>
  <c r="C23653" i="1"/>
  <c r="D23652" i="1"/>
  <c r="C23652" i="1"/>
  <c r="D23651" i="1"/>
  <c r="C23651" i="1"/>
  <c r="D23650" i="1"/>
  <c r="C23650" i="1"/>
  <c r="D23649" i="1"/>
  <c r="C23649" i="1"/>
  <c r="D23648" i="1"/>
  <c r="C23648" i="1"/>
  <c r="D23647" i="1"/>
  <c r="C23647" i="1"/>
  <c r="D23646" i="1"/>
  <c r="C23646" i="1"/>
  <c r="D23645" i="1"/>
  <c r="C23645" i="1"/>
  <c r="D23644" i="1"/>
  <c r="C23644" i="1"/>
  <c r="D23643" i="1"/>
  <c r="C23643" i="1"/>
  <c r="D23642" i="1"/>
  <c r="C23642" i="1"/>
  <c r="D23641" i="1"/>
  <c r="C23641" i="1"/>
  <c r="D23640" i="1"/>
  <c r="C23640" i="1"/>
  <c r="D23639" i="1"/>
  <c r="C23639" i="1"/>
  <c r="D23638" i="1"/>
  <c r="C23638" i="1"/>
  <c r="D23637" i="1"/>
  <c r="C23637" i="1"/>
  <c r="D23636" i="1"/>
  <c r="C23636" i="1"/>
  <c r="D23635" i="1"/>
  <c r="C23635" i="1"/>
  <c r="D23634" i="1"/>
  <c r="C23634" i="1"/>
  <c r="D23633" i="1"/>
  <c r="C23633" i="1"/>
  <c r="D23632" i="1"/>
  <c r="C23632" i="1"/>
  <c r="D23631" i="1"/>
  <c r="C23631" i="1"/>
  <c r="D23630" i="1"/>
  <c r="C23630" i="1"/>
  <c r="D23629" i="1"/>
  <c r="C23629" i="1"/>
  <c r="D23628" i="1"/>
  <c r="C23628" i="1"/>
  <c r="D23627" i="1"/>
  <c r="C23627" i="1"/>
  <c r="D23626" i="1"/>
  <c r="C23626" i="1"/>
  <c r="D23625" i="1"/>
  <c r="C23625" i="1"/>
  <c r="D23624" i="1"/>
  <c r="C23624" i="1"/>
  <c r="D23623" i="1"/>
  <c r="C23623" i="1"/>
  <c r="D23622" i="1"/>
  <c r="C23622" i="1"/>
  <c r="D23621" i="1"/>
  <c r="C23621" i="1"/>
  <c r="D23620" i="1"/>
  <c r="C23620" i="1"/>
  <c r="D23619" i="1"/>
  <c r="C23619" i="1"/>
  <c r="D23618" i="1"/>
  <c r="C23618" i="1"/>
  <c r="D23617" i="1"/>
  <c r="C23617" i="1"/>
  <c r="D23616" i="1"/>
  <c r="C23616" i="1"/>
  <c r="D23615" i="1"/>
  <c r="C23615" i="1"/>
  <c r="D23614" i="1"/>
  <c r="C23614" i="1"/>
  <c r="D23613" i="1"/>
  <c r="C23613" i="1"/>
  <c r="D23612" i="1"/>
  <c r="C23612" i="1"/>
  <c r="D23611" i="1"/>
  <c r="C23611" i="1"/>
  <c r="D23610" i="1"/>
  <c r="C23610" i="1"/>
  <c r="D23609" i="1"/>
  <c r="C23609" i="1"/>
  <c r="D23608" i="1"/>
  <c r="C23608" i="1"/>
  <c r="D23607" i="1"/>
  <c r="C23607" i="1"/>
  <c r="D23606" i="1"/>
  <c r="C23606" i="1"/>
  <c r="D23605" i="1"/>
  <c r="C23605" i="1"/>
  <c r="D23604" i="1"/>
  <c r="C23604" i="1"/>
  <c r="D23603" i="1"/>
  <c r="C23603" i="1"/>
  <c r="D23602" i="1"/>
  <c r="C23602" i="1"/>
  <c r="D23601" i="1"/>
  <c r="C23601" i="1"/>
  <c r="D23600" i="1"/>
  <c r="C23600" i="1"/>
  <c r="D23599" i="1"/>
  <c r="C23599" i="1"/>
  <c r="D23598" i="1"/>
  <c r="C23598" i="1"/>
  <c r="D23597" i="1"/>
  <c r="C23597" i="1"/>
  <c r="D23596" i="1"/>
  <c r="C23596" i="1"/>
  <c r="D23595" i="1"/>
  <c r="C23595" i="1"/>
  <c r="D23594" i="1"/>
  <c r="C23594" i="1"/>
  <c r="D23593" i="1"/>
  <c r="C23593" i="1"/>
  <c r="D23592" i="1"/>
  <c r="C23592" i="1"/>
  <c r="D23591" i="1"/>
  <c r="C23591" i="1"/>
  <c r="D23590" i="1"/>
  <c r="C23590" i="1"/>
  <c r="D23589" i="1"/>
  <c r="C23589" i="1"/>
  <c r="D23588" i="1"/>
  <c r="C23588" i="1"/>
  <c r="D23587" i="1"/>
  <c r="C23587" i="1"/>
  <c r="D23586" i="1"/>
  <c r="C23586" i="1"/>
  <c r="D23585" i="1"/>
  <c r="C23585" i="1"/>
  <c r="D23584" i="1"/>
  <c r="C23584" i="1"/>
  <c r="D23583" i="1"/>
  <c r="C23583" i="1"/>
  <c r="D23582" i="1"/>
  <c r="C23582" i="1"/>
  <c r="D23581" i="1"/>
  <c r="C23581" i="1"/>
  <c r="D23580" i="1"/>
  <c r="C23580" i="1"/>
  <c r="D23579" i="1"/>
  <c r="C23579" i="1"/>
  <c r="D23578" i="1"/>
  <c r="C23578" i="1"/>
  <c r="D23577" i="1"/>
  <c r="C23577" i="1"/>
  <c r="D23576" i="1"/>
  <c r="C23576" i="1"/>
  <c r="D23575" i="1"/>
  <c r="C23575" i="1"/>
  <c r="D23574" i="1"/>
  <c r="C23574" i="1"/>
  <c r="D23573" i="1"/>
  <c r="C23573" i="1"/>
  <c r="D23572" i="1"/>
  <c r="C23572" i="1"/>
  <c r="D23571" i="1"/>
  <c r="C23571" i="1"/>
  <c r="D23570" i="1"/>
  <c r="C23570" i="1"/>
  <c r="D23569" i="1"/>
  <c r="C23569" i="1"/>
  <c r="D23568" i="1"/>
  <c r="C23568" i="1"/>
  <c r="D23567" i="1"/>
  <c r="C23567" i="1"/>
  <c r="D23566" i="1"/>
  <c r="C23566" i="1"/>
  <c r="D23565" i="1"/>
  <c r="C23565" i="1"/>
  <c r="D23564" i="1"/>
  <c r="C23564" i="1"/>
  <c r="D23563" i="1"/>
  <c r="C23563" i="1"/>
  <c r="D23562" i="1"/>
  <c r="C23562" i="1"/>
  <c r="D23561" i="1"/>
  <c r="C23561" i="1"/>
  <c r="D23560" i="1"/>
  <c r="C23560" i="1"/>
  <c r="D23559" i="1"/>
  <c r="C23559" i="1"/>
  <c r="D23558" i="1"/>
  <c r="C23558" i="1"/>
  <c r="D23557" i="1"/>
  <c r="C23557" i="1"/>
  <c r="D23556" i="1"/>
  <c r="C23556" i="1"/>
  <c r="D23555" i="1"/>
  <c r="C23555" i="1"/>
  <c r="D23554" i="1"/>
  <c r="C23554" i="1"/>
  <c r="D23553" i="1"/>
  <c r="C23553" i="1"/>
  <c r="D23552" i="1"/>
  <c r="C23552" i="1"/>
  <c r="D23551" i="1"/>
  <c r="C23551" i="1"/>
  <c r="D23550" i="1"/>
  <c r="C23550" i="1"/>
  <c r="D23549" i="1"/>
  <c r="C23549" i="1"/>
  <c r="D23548" i="1"/>
  <c r="C23548" i="1"/>
  <c r="D23547" i="1"/>
  <c r="C23547" i="1"/>
  <c r="D23546" i="1"/>
  <c r="C23546" i="1"/>
  <c r="D23545" i="1"/>
  <c r="C23545" i="1"/>
  <c r="D23544" i="1"/>
  <c r="C23544" i="1"/>
  <c r="D23543" i="1"/>
  <c r="C23543" i="1"/>
  <c r="D23542" i="1"/>
  <c r="C23542" i="1"/>
  <c r="D23541" i="1"/>
  <c r="C23541" i="1"/>
  <c r="D23540" i="1"/>
  <c r="C23540" i="1"/>
  <c r="D23539" i="1"/>
  <c r="C23539" i="1"/>
  <c r="D23538" i="1"/>
  <c r="C23538" i="1"/>
  <c r="D23537" i="1"/>
  <c r="C23537" i="1"/>
  <c r="D23536" i="1"/>
  <c r="C23536" i="1"/>
  <c r="D23535" i="1"/>
  <c r="C23535" i="1"/>
  <c r="D23534" i="1"/>
  <c r="C23534" i="1"/>
  <c r="D23533" i="1"/>
  <c r="C23533" i="1"/>
  <c r="D23532" i="1"/>
  <c r="C23532" i="1"/>
  <c r="D23531" i="1"/>
  <c r="C23531" i="1"/>
  <c r="D23530" i="1"/>
  <c r="C23530" i="1"/>
  <c r="D23529" i="1"/>
  <c r="C23529" i="1"/>
  <c r="D23528" i="1"/>
  <c r="C23528" i="1"/>
  <c r="D23527" i="1"/>
  <c r="C23527" i="1"/>
  <c r="D23526" i="1"/>
  <c r="C23526" i="1"/>
  <c r="D23525" i="1"/>
  <c r="C23525" i="1"/>
  <c r="D23524" i="1"/>
  <c r="C23524" i="1"/>
  <c r="D23523" i="1"/>
  <c r="C23523" i="1"/>
  <c r="D23522" i="1"/>
  <c r="C23522" i="1"/>
  <c r="D23521" i="1"/>
  <c r="C23521" i="1"/>
  <c r="D23520" i="1"/>
  <c r="C23520" i="1"/>
  <c r="D23519" i="1"/>
  <c r="C23519" i="1"/>
  <c r="D23518" i="1"/>
  <c r="C23518" i="1"/>
  <c r="D23517" i="1"/>
  <c r="C23517" i="1"/>
  <c r="D23516" i="1"/>
  <c r="C23516" i="1"/>
  <c r="D23515" i="1"/>
  <c r="C23515" i="1"/>
  <c r="D23514" i="1"/>
  <c r="C23514" i="1"/>
  <c r="D23513" i="1"/>
  <c r="C23513" i="1"/>
  <c r="D23512" i="1"/>
  <c r="C23512" i="1"/>
  <c r="D23511" i="1"/>
  <c r="C23511" i="1"/>
  <c r="D23510" i="1"/>
  <c r="C23510" i="1"/>
  <c r="D23509" i="1"/>
  <c r="C23509" i="1"/>
  <c r="D23508" i="1"/>
  <c r="C23508" i="1"/>
  <c r="D23507" i="1"/>
  <c r="C23507" i="1"/>
  <c r="D23506" i="1"/>
  <c r="C23506" i="1"/>
  <c r="D23505" i="1"/>
  <c r="C23505" i="1"/>
  <c r="D23504" i="1"/>
  <c r="C23504" i="1"/>
  <c r="D23503" i="1"/>
  <c r="C23503" i="1"/>
  <c r="D23502" i="1"/>
  <c r="C23502" i="1"/>
  <c r="D23501" i="1"/>
  <c r="C23501" i="1"/>
  <c r="D23500" i="1"/>
  <c r="C23500" i="1"/>
  <c r="D23499" i="1"/>
  <c r="C23499" i="1"/>
  <c r="D23498" i="1"/>
  <c r="C23498" i="1"/>
  <c r="D23497" i="1"/>
  <c r="C23497" i="1"/>
  <c r="D23496" i="1"/>
  <c r="C23496" i="1"/>
  <c r="D23495" i="1"/>
  <c r="C23495" i="1"/>
  <c r="D23494" i="1"/>
  <c r="C23494" i="1"/>
  <c r="D23493" i="1"/>
  <c r="C23493" i="1"/>
  <c r="D23492" i="1"/>
  <c r="C23492" i="1"/>
  <c r="D23491" i="1"/>
  <c r="C23491" i="1"/>
  <c r="D23490" i="1"/>
  <c r="C23490" i="1"/>
  <c r="D23489" i="1"/>
  <c r="C23489" i="1"/>
  <c r="D23488" i="1"/>
  <c r="C23488" i="1"/>
  <c r="D23487" i="1"/>
  <c r="C23487" i="1"/>
  <c r="D23486" i="1"/>
  <c r="C23486" i="1"/>
  <c r="D23485" i="1"/>
  <c r="C23485" i="1"/>
  <c r="D23484" i="1"/>
  <c r="C23484" i="1"/>
  <c r="D23483" i="1"/>
  <c r="C23483" i="1"/>
  <c r="D23482" i="1"/>
  <c r="C23482" i="1"/>
  <c r="D23481" i="1"/>
  <c r="C23481" i="1"/>
  <c r="D23480" i="1"/>
  <c r="C23480" i="1"/>
  <c r="D23479" i="1"/>
  <c r="C23479" i="1"/>
  <c r="D23478" i="1"/>
  <c r="C23478" i="1"/>
  <c r="D23477" i="1"/>
  <c r="C23477" i="1"/>
  <c r="D23476" i="1"/>
  <c r="C23476" i="1"/>
  <c r="D23475" i="1"/>
  <c r="C23475" i="1"/>
  <c r="D23474" i="1"/>
  <c r="C23474" i="1"/>
  <c r="D23473" i="1"/>
  <c r="C23473" i="1"/>
  <c r="D23472" i="1"/>
  <c r="C23472" i="1"/>
  <c r="D23471" i="1"/>
  <c r="C23471" i="1"/>
  <c r="D23470" i="1"/>
  <c r="C23470" i="1"/>
  <c r="D23469" i="1"/>
  <c r="C23469" i="1"/>
  <c r="D23468" i="1"/>
  <c r="C23468" i="1"/>
  <c r="D23467" i="1"/>
  <c r="C23467" i="1"/>
  <c r="D23466" i="1"/>
  <c r="C23466" i="1"/>
  <c r="D23465" i="1"/>
  <c r="C23465" i="1"/>
  <c r="D23464" i="1"/>
  <c r="C23464" i="1"/>
  <c r="D23463" i="1"/>
  <c r="C23463" i="1"/>
  <c r="D23462" i="1"/>
  <c r="C23462" i="1"/>
  <c r="D23461" i="1"/>
  <c r="C23461" i="1"/>
  <c r="D23460" i="1"/>
  <c r="C23460" i="1"/>
  <c r="D23459" i="1"/>
  <c r="C23459" i="1"/>
  <c r="D23458" i="1"/>
  <c r="C23458" i="1"/>
  <c r="D23457" i="1"/>
  <c r="C23457" i="1"/>
  <c r="D23456" i="1"/>
  <c r="C23456" i="1"/>
  <c r="D23455" i="1"/>
  <c r="C23455" i="1"/>
  <c r="D23454" i="1"/>
  <c r="C23454" i="1"/>
  <c r="D23453" i="1"/>
  <c r="C23453" i="1"/>
  <c r="D23452" i="1"/>
  <c r="C23452" i="1"/>
  <c r="D23451" i="1"/>
  <c r="C23451" i="1"/>
  <c r="D23450" i="1"/>
  <c r="C23450" i="1"/>
  <c r="D23449" i="1"/>
  <c r="C23449" i="1"/>
  <c r="D23448" i="1"/>
  <c r="C23448" i="1"/>
  <c r="D23447" i="1"/>
  <c r="C23447" i="1"/>
  <c r="D23446" i="1"/>
  <c r="C23446" i="1"/>
  <c r="D23445" i="1"/>
  <c r="C23445" i="1"/>
  <c r="D23444" i="1"/>
  <c r="C23444" i="1"/>
  <c r="D23443" i="1"/>
  <c r="C23443" i="1"/>
  <c r="D23442" i="1"/>
  <c r="C23442" i="1"/>
  <c r="D23441" i="1"/>
  <c r="C23441" i="1"/>
  <c r="D23440" i="1"/>
  <c r="C23440" i="1"/>
  <c r="D23439" i="1"/>
  <c r="C23439" i="1"/>
  <c r="D23438" i="1"/>
  <c r="C23438" i="1"/>
  <c r="D23437" i="1"/>
  <c r="C23437" i="1"/>
  <c r="D23436" i="1"/>
  <c r="C23436" i="1"/>
  <c r="D23435" i="1"/>
  <c r="C23435" i="1"/>
  <c r="D23434" i="1"/>
  <c r="C23434" i="1"/>
  <c r="D23433" i="1"/>
  <c r="C23433" i="1"/>
  <c r="D23432" i="1"/>
  <c r="C23432" i="1"/>
  <c r="D23431" i="1"/>
  <c r="C23431" i="1"/>
  <c r="D23430" i="1"/>
  <c r="C23430" i="1"/>
  <c r="D23429" i="1"/>
  <c r="C23429" i="1"/>
  <c r="D23428" i="1"/>
  <c r="C23428" i="1"/>
  <c r="D23427" i="1"/>
  <c r="C23427" i="1"/>
  <c r="D23426" i="1"/>
  <c r="C23426" i="1"/>
  <c r="D23425" i="1"/>
  <c r="C23425" i="1"/>
  <c r="D23424" i="1"/>
  <c r="C23424" i="1"/>
  <c r="D23423" i="1"/>
  <c r="C23423" i="1"/>
  <c r="D23422" i="1"/>
  <c r="C23422" i="1"/>
  <c r="D23421" i="1"/>
  <c r="C23421" i="1"/>
  <c r="D23420" i="1"/>
  <c r="C23420" i="1"/>
  <c r="D23419" i="1"/>
  <c r="C23419" i="1"/>
  <c r="D23418" i="1"/>
  <c r="C23418" i="1"/>
  <c r="D23417" i="1"/>
  <c r="C23417" i="1"/>
  <c r="D23416" i="1"/>
  <c r="C23416" i="1"/>
  <c r="D23415" i="1"/>
  <c r="C23415" i="1"/>
  <c r="D23414" i="1"/>
  <c r="C23414" i="1"/>
  <c r="D23413" i="1"/>
  <c r="C23413" i="1"/>
  <c r="D23412" i="1"/>
  <c r="C23412" i="1"/>
  <c r="D23411" i="1"/>
  <c r="C23411" i="1"/>
  <c r="D23410" i="1"/>
  <c r="C23410" i="1"/>
  <c r="D23409" i="1"/>
  <c r="C23409" i="1"/>
  <c r="D23408" i="1"/>
  <c r="C23408" i="1"/>
  <c r="D23407" i="1"/>
  <c r="C23407" i="1"/>
  <c r="D23406" i="1"/>
  <c r="C23406" i="1"/>
  <c r="D23405" i="1"/>
  <c r="C23405" i="1"/>
  <c r="D23404" i="1"/>
  <c r="C23404" i="1"/>
  <c r="D23403" i="1"/>
  <c r="C23403" i="1"/>
  <c r="D23402" i="1"/>
  <c r="C23402" i="1"/>
  <c r="D23401" i="1"/>
  <c r="C23401" i="1"/>
  <c r="D23400" i="1"/>
  <c r="C23400" i="1"/>
  <c r="D23399" i="1"/>
  <c r="C23399" i="1"/>
  <c r="D23398" i="1"/>
  <c r="C23398" i="1"/>
  <c r="D23397" i="1"/>
  <c r="C23397" i="1"/>
  <c r="D23396" i="1"/>
  <c r="C23396" i="1"/>
  <c r="D23395" i="1"/>
  <c r="C23395" i="1"/>
  <c r="D23394" i="1"/>
  <c r="C23394" i="1"/>
  <c r="D23393" i="1"/>
  <c r="C23393" i="1"/>
  <c r="D23392" i="1"/>
  <c r="C23392" i="1"/>
  <c r="D23391" i="1"/>
  <c r="C23391" i="1"/>
  <c r="D23390" i="1"/>
  <c r="C23390" i="1"/>
  <c r="D23389" i="1"/>
  <c r="C23389" i="1"/>
  <c r="D23388" i="1"/>
  <c r="C23388" i="1"/>
  <c r="D23387" i="1"/>
  <c r="C23387" i="1"/>
  <c r="D23386" i="1"/>
  <c r="C23386" i="1"/>
  <c r="D23385" i="1"/>
  <c r="C23385" i="1"/>
  <c r="D23384" i="1"/>
  <c r="C23384" i="1"/>
  <c r="D23383" i="1"/>
  <c r="C23383" i="1"/>
  <c r="D23382" i="1"/>
  <c r="C23382" i="1"/>
  <c r="D23381" i="1"/>
  <c r="C23381" i="1"/>
  <c r="D23380" i="1"/>
  <c r="C23380" i="1"/>
  <c r="D23379" i="1"/>
  <c r="C23379" i="1"/>
  <c r="D23378" i="1"/>
  <c r="C23378" i="1"/>
  <c r="D23377" i="1"/>
  <c r="C23377" i="1"/>
  <c r="D23376" i="1"/>
  <c r="C23376" i="1"/>
  <c r="D23375" i="1"/>
  <c r="C23375" i="1"/>
  <c r="D23374" i="1"/>
  <c r="C23374" i="1"/>
  <c r="D23373" i="1"/>
  <c r="C23373" i="1"/>
  <c r="D23372" i="1"/>
  <c r="C23372" i="1"/>
  <c r="D23371" i="1"/>
  <c r="C23371" i="1"/>
  <c r="D23370" i="1"/>
  <c r="C23370" i="1"/>
  <c r="D23369" i="1"/>
  <c r="C23369" i="1"/>
  <c r="D23368" i="1"/>
  <c r="C23368" i="1"/>
  <c r="D23367" i="1"/>
  <c r="C23367" i="1"/>
  <c r="D23366" i="1"/>
  <c r="C23366" i="1"/>
  <c r="D23365" i="1"/>
  <c r="C23365" i="1"/>
  <c r="D23364" i="1"/>
  <c r="C23364" i="1"/>
  <c r="D23363" i="1"/>
  <c r="C23363" i="1"/>
  <c r="D23362" i="1"/>
  <c r="C23362" i="1"/>
  <c r="D23361" i="1"/>
  <c r="C23361" i="1"/>
  <c r="D23360" i="1"/>
  <c r="C23360" i="1"/>
  <c r="D23359" i="1"/>
  <c r="C23359" i="1"/>
  <c r="D23358" i="1"/>
  <c r="C23358" i="1"/>
  <c r="D23357" i="1"/>
  <c r="C23357" i="1"/>
  <c r="D23356" i="1"/>
  <c r="C23356" i="1"/>
  <c r="D23355" i="1"/>
  <c r="C23355" i="1"/>
  <c r="D23354" i="1"/>
  <c r="C23354" i="1"/>
  <c r="D23353" i="1"/>
  <c r="C23353" i="1"/>
  <c r="D23352" i="1"/>
  <c r="C23352" i="1"/>
  <c r="D23351" i="1"/>
  <c r="C23351" i="1"/>
  <c r="D23350" i="1"/>
  <c r="C23350" i="1"/>
  <c r="D23349" i="1"/>
  <c r="C23349" i="1"/>
  <c r="D23348" i="1"/>
  <c r="C23348" i="1"/>
  <c r="D23347" i="1"/>
  <c r="C23347" i="1"/>
  <c r="D23346" i="1"/>
  <c r="C23346" i="1"/>
  <c r="D23345" i="1"/>
  <c r="C23345" i="1"/>
  <c r="D23344" i="1"/>
  <c r="C23344" i="1"/>
  <c r="D23343" i="1"/>
  <c r="C23343" i="1"/>
  <c r="D23342" i="1"/>
  <c r="C23342" i="1"/>
  <c r="D23341" i="1"/>
  <c r="C23341" i="1"/>
  <c r="D23340" i="1"/>
  <c r="C23340" i="1"/>
  <c r="D23339" i="1"/>
  <c r="C23339" i="1"/>
  <c r="D23338" i="1"/>
  <c r="C23338" i="1"/>
  <c r="D23337" i="1"/>
  <c r="C23337" i="1"/>
  <c r="D23336" i="1"/>
  <c r="C23336" i="1"/>
  <c r="D23335" i="1"/>
  <c r="C23335" i="1"/>
  <c r="D23334" i="1"/>
  <c r="C23334" i="1"/>
  <c r="D23333" i="1"/>
  <c r="C23333" i="1"/>
  <c r="D23332" i="1"/>
  <c r="C23332" i="1"/>
  <c r="D23331" i="1"/>
  <c r="C23331" i="1"/>
  <c r="D23330" i="1"/>
  <c r="C23330" i="1"/>
  <c r="D23329" i="1"/>
  <c r="C23329" i="1"/>
  <c r="D23328" i="1"/>
  <c r="C23328" i="1"/>
  <c r="D23327" i="1"/>
  <c r="C23327" i="1"/>
  <c r="D23326" i="1"/>
  <c r="C23326" i="1"/>
  <c r="D23325" i="1"/>
  <c r="C23325" i="1"/>
  <c r="D23324" i="1"/>
  <c r="C23324" i="1"/>
  <c r="D23323" i="1"/>
  <c r="C23323" i="1"/>
  <c r="D23322" i="1"/>
  <c r="C23322" i="1"/>
  <c r="D23321" i="1"/>
  <c r="C23321" i="1"/>
  <c r="D23320" i="1"/>
  <c r="C23320" i="1"/>
  <c r="D23319" i="1"/>
  <c r="C23319" i="1"/>
  <c r="D23318" i="1"/>
  <c r="C23318" i="1"/>
  <c r="D23317" i="1"/>
  <c r="C23317" i="1"/>
  <c r="D23316" i="1"/>
  <c r="C23316" i="1"/>
  <c r="D23315" i="1"/>
  <c r="C23315" i="1"/>
  <c r="D23314" i="1"/>
  <c r="C23314" i="1"/>
  <c r="D23313" i="1"/>
  <c r="C23313" i="1"/>
  <c r="D23312" i="1"/>
  <c r="C23312" i="1"/>
  <c r="D23311" i="1"/>
  <c r="C23311" i="1"/>
  <c r="D23310" i="1"/>
  <c r="C23310" i="1"/>
  <c r="D23309" i="1"/>
  <c r="C23309" i="1"/>
  <c r="D23308" i="1"/>
  <c r="C23308" i="1"/>
  <c r="D23307" i="1"/>
  <c r="C23307" i="1"/>
  <c r="D23306" i="1"/>
  <c r="C23306" i="1"/>
  <c r="D23305" i="1"/>
  <c r="C23305" i="1"/>
  <c r="D23304" i="1"/>
  <c r="C23304" i="1"/>
  <c r="D23303" i="1"/>
  <c r="C23303" i="1"/>
  <c r="D23302" i="1"/>
  <c r="C23302" i="1"/>
  <c r="D23301" i="1"/>
  <c r="C23301" i="1"/>
  <c r="D23300" i="1"/>
  <c r="C23300" i="1"/>
  <c r="D23299" i="1"/>
  <c r="C23299" i="1"/>
  <c r="D23298" i="1"/>
  <c r="C23298" i="1"/>
  <c r="D23297" i="1"/>
  <c r="C23297" i="1"/>
  <c r="D23296" i="1"/>
  <c r="C23296" i="1"/>
  <c r="D23295" i="1"/>
  <c r="C23295" i="1"/>
  <c r="D23294" i="1"/>
  <c r="C23294" i="1"/>
  <c r="D23293" i="1"/>
  <c r="C23293" i="1"/>
  <c r="D23292" i="1"/>
  <c r="C23292" i="1"/>
  <c r="D23291" i="1"/>
  <c r="C23291" i="1"/>
  <c r="D23290" i="1"/>
  <c r="C23290" i="1"/>
  <c r="D23289" i="1"/>
  <c r="C23289" i="1"/>
  <c r="D23288" i="1"/>
  <c r="C23288" i="1"/>
  <c r="D23287" i="1"/>
  <c r="C23287" i="1"/>
  <c r="D23286" i="1"/>
  <c r="C23286" i="1"/>
  <c r="D23285" i="1"/>
  <c r="C23285" i="1"/>
  <c r="D23284" i="1"/>
  <c r="C23284" i="1"/>
  <c r="D23283" i="1"/>
  <c r="C23283" i="1"/>
  <c r="D23282" i="1"/>
  <c r="C23282" i="1"/>
  <c r="D23281" i="1"/>
  <c r="C23281" i="1"/>
  <c r="D23280" i="1"/>
  <c r="C23280" i="1"/>
  <c r="D23279" i="1"/>
  <c r="C23279" i="1"/>
  <c r="D23278" i="1"/>
  <c r="C23278" i="1"/>
  <c r="D23277" i="1"/>
  <c r="C23277" i="1"/>
  <c r="D23276" i="1"/>
  <c r="C23276" i="1"/>
  <c r="D23275" i="1"/>
  <c r="C23275" i="1"/>
  <c r="D23274" i="1"/>
  <c r="C23274" i="1"/>
  <c r="D23273" i="1"/>
  <c r="C23273" i="1"/>
  <c r="D23272" i="1"/>
  <c r="C23272" i="1"/>
  <c r="D23271" i="1"/>
  <c r="C23271" i="1"/>
  <c r="D23270" i="1"/>
  <c r="C23270" i="1"/>
  <c r="D23269" i="1"/>
  <c r="C23269" i="1"/>
  <c r="D23268" i="1"/>
  <c r="C23268" i="1"/>
  <c r="D23267" i="1"/>
  <c r="C23267" i="1"/>
  <c r="D23266" i="1"/>
  <c r="C23266" i="1"/>
  <c r="D23265" i="1"/>
  <c r="C23265" i="1"/>
  <c r="D23264" i="1"/>
  <c r="C23264" i="1"/>
  <c r="D23263" i="1"/>
  <c r="C23263" i="1"/>
  <c r="D23262" i="1"/>
  <c r="C23262" i="1"/>
  <c r="D23261" i="1"/>
  <c r="C23261" i="1"/>
  <c r="D23260" i="1"/>
  <c r="C23260" i="1"/>
  <c r="D23259" i="1"/>
  <c r="C23259" i="1"/>
  <c r="D23258" i="1"/>
  <c r="C23258" i="1"/>
  <c r="D23257" i="1"/>
  <c r="C23257" i="1"/>
  <c r="D23256" i="1"/>
  <c r="C23256" i="1"/>
  <c r="D23255" i="1"/>
  <c r="C23255" i="1"/>
  <c r="D23254" i="1"/>
  <c r="C23254" i="1"/>
  <c r="D23253" i="1"/>
  <c r="C23253" i="1"/>
  <c r="D23252" i="1"/>
  <c r="C23252" i="1"/>
  <c r="D23251" i="1"/>
  <c r="C23251" i="1"/>
  <c r="D23250" i="1"/>
  <c r="C23250" i="1"/>
  <c r="D23249" i="1"/>
  <c r="C23249" i="1"/>
  <c r="D23248" i="1"/>
  <c r="C23248" i="1"/>
  <c r="D23247" i="1"/>
  <c r="C23247" i="1"/>
  <c r="D23246" i="1"/>
  <c r="C23246" i="1"/>
  <c r="D23245" i="1"/>
  <c r="C23245" i="1"/>
  <c r="D23244" i="1"/>
  <c r="C23244" i="1"/>
  <c r="D23243" i="1"/>
  <c r="C23243" i="1"/>
  <c r="D23242" i="1"/>
  <c r="C23242" i="1"/>
  <c r="D23241" i="1"/>
  <c r="C23241" i="1"/>
  <c r="D23240" i="1"/>
  <c r="C23240" i="1"/>
  <c r="D23239" i="1"/>
  <c r="C23239" i="1"/>
  <c r="D23238" i="1"/>
  <c r="C23238" i="1"/>
  <c r="D23237" i="1"/>
  <c r="C23237" i="1"/>
  <c r="D23236" i="1"/>
  <c r="C23236" i="1"/>
  <c r="D23235" i="1"/>
  <c r="C23235" i="1"/>
  <c r="D23234" i="1"/>
  <c r="C23234" i="1"/>
  <c r="D23233" i="1"/>
  <c r="C23233" i="1"/>
  <c r="D23232" i="1"/>
  <c r="C23232" i="1"/>
  <c r="D23231" i="1"/>
  <c r="C23231" i="1"/>
  <c r="D23230" i="1"/>
  <c r="C23230" i="1"/>
  <c r="D23229" i="1"/>
  <c r="C23229" i="1"/>
  <c r="D23228" i="1"/>
  <c r="C23228" i="1"/>
  <c r="D23227" i="1"/>
  <c r="C23227" i="1"/>
  <c r="D23226" i="1"/>
  <c r="C23226" i="1"/>
  <c r="D23225" i="1"/>
  <c r="C23225" i="1"/>
  <c r="D23224" i="1"/>
  <c r="C23224" i="1"/>
  <c r="D23223" i="1"/>
  <c r="C23223" i="1"/>
  <c r="D23222" i="1"/>
  <c r="C23222" i="1"/>
  <c r="D23221" i="1"/>
  <c r="C23221" i="1"/>
  <c r="D23220" i="1"/>
  <c r="C23220" i="1"/>
  <c r="D23219" i="1"/>
  <c r="C23219" i="1"/>
  <c r="D23218" i="1"/>
  <c r="C23218" i="1"/>
  <c r="D23217" i="1"/>
  <c r="C23217" i="1"/>
  <c r="D23216" i="1"/>
  <c r="C23216" i="1"/>
  <c r="D23215" i="1"/>
  <c r="C23215" i="1"/>
  <c r="D23214" i="1"/>
  <c r="C23214" i="1"/>
  <c r="D23213" i="1"/>
  <c r="C23213" i="1"/>
  <c r="D23212" i="1"/>
  <c r="C23212" i="1"/>
  <c r="D23211" i="1"/>
  <c r="C23211" i="1"/>
  <c r="D23210" i="1"/>
  <c r="C23210" i="1"/>
  <c r="D23209" i="1"/>
  <c r="C23209" i="1"/>
  <c r="D23208" i="1"/>
  <c r="C23208" i="1"/>
  <c r="D23207" i="1"/>
  <c r="C23207" i="1"/>
  <c r="D23206" i="1"/>
  <c r="C23206" i="1"/>
  <c r="D23205" i="1"/>
  <c r="C23205" i="1"/>
  <c r="D23204" i="1"/>
  <c r="C23204" i="1"/>
  <c r="D23203" i="1"/>
  <c r="C23203" i="1"/>
  <c r="D23202" i="1"/>
  <c r="C23202" i="1"/>
  <c r="D23201" i="1"/>
  <c r="C23201" i="1"/>
  <c r="D23200" i="1"/>
  <c r="C23200" i="1"/>
  <c r="D23199" i="1"/>
  <c r="C23199" i="1"/>
  <c r="D23198" i="1"/>
  <c r="C23198" i="1"/>
  <c r="D23197" i="1"/>
  <c r="C23197" i="1"/>
  <c r="D23196" i="1"/>
  <c r="C23196" i="1"/>
  <c r="D23195" i="1"/>
  <c r="C23195" i="1"/>
  <c r="D23194" i="1"/>
  <c r="C23194" i="1"/>
  <c r="D23193" i="1"/>
  <c r="C23193" i="1"/>
  <c r="D23192" i="1"/>
  <c r="C23192" i="1"/>
  <c r="D23191" i="1"/>
  <c r="C23191" i="1"/>
  <c r="D23190" i="1"/>
  <c r="C23190" i="1"/>
  <c r="D23189" i="1"/>
  <c r="C23189" i="1"/>
  <c r="D23188" i="1"/>
  <c r="C23188" i="1"/>
  <c r="D23187" i="1"/>
  <c r="C23187" i="1"/>
  <c r="D23186" i="1"/>
  <c r="C23186" i="1"/>
  <c r="D23185" i="1"/>
  <c r="C23185" i="1"/>
  <c r="D23184" i="1"/>
  <c r="C23184" i="1"/>
  <c r="D23183" i="1"/>
  <c r="C23183" i="1"/>
  <c r="D23182" i="1"/>
  <c r="C23182" i="1"/>
  <c r="D23181" i="1"/>
  <c r="C23181" i="1"/>
  <c r="D23180" i="1"/>
  <c r="C23180" i="1"/>
  <c r="D23179" i="1"/>
  <c r="C23179" i="1"/>
  <c r="D23178" i="1"/>
  <c r="C23178" i="1"/>
  <c r="D23177" i="1"/>
  <c r="C23177" i="1"/>
  <c r="D23176" i="1"/>
  <c r="C23176" i="1"/>
  <c r="D23175" i="1"/>
  <c r="C23175" i="1"/>
  <c r="D23174" i="1"/>
  <c r="C23174" i="1"/>
  <c r="D23173" i="1"/>
  <c r="C23173" i="1"/>
  <c r="D23172" i="1"/>
  <c r="C23172" i="1"/>
  <c r="D23171" i="1"/>
  <c r="C23171" i="1"/>
  <c r="D23170" i="1"/>
  <c r="C23170" i="1"/>
  <c r="D23169" i="1"/>
  <c r="C23169" i="1"/>
  <c r="D23168" i="1"/>
  <c r="C23168" i="1"/>
  <c r="D23167" i="1"/>
  <c r="C23167" i="1"/>
  <c r="D23166" i="1"/>
  <c r="C23166" i="1"/>
  <c r="D23165" i="1"/>
  <c r="C23165" i="1"/>
  <c r="D23164" i="1"/>
  <c r="C23164" i="1"/>
  <c r="D23163" i="1"/>
  <c r="C23163" i="1"/>
  <c r="D23162" i="1"/>
  <c r="C23162" i="1"/>
  <c r="D23161" i="1"/>
  <c r="C23161" i="1"/>
  <c r="D23160" i="1"/>
  <c r="C23160" i="1"/>
  <c r="D23159" i="1"/>
  <c r="C23159" i="1"/>
  <c r="D23158" i="1"/>
  <c r="C23158" i="1"/>
  <c r="D23157" i="1"/>
  <c r="C23157" i="1"/>
  <c r="D23156" i="1"/>
  <c r="C23156" i="1"/>
  <c r="D23155" i="1"/>
  <c r="C23155" i="1"/>
  <c r="D23154" i="1"/>
  <c r="C23154" i="1"/>
  <c r="D23153" i="1"/>
  <c r="C23153" i="1"/>
  <c r="D23152" i="1"/>
  <c r="C23152" i="1"/>
  <c r="D23151" i="1"/>
  <c r="C23151" i="1"/>
  <c r="D23150" i="1"/>
  <c r="C23150" i="1"/>
  <c r="D23149" i="1"/>
  <c r="C23149" i="1"/>
  <c r="D23148" i="1"/>
  <c r="C23148" i="1"/>
  <c r="D23147" i="1"/>
  <c r="C23147" i="1"/>
  <c r="D23146" i="1"/>
  <c r="C23146" i="1"/>
  <c r="D23145" i="1"/>
  <c r="C23145" i="1"/>
  <c r="D23144" i="1"/>
  <c r="C23144" i="1"/>
  <c r="D23143" i="1"/>
  <c r="C23143" i="1"/>
  <c r="D23142" i="1"/>
  <c r="C23142" i="1"/>
  <c r="D23141" i="1"/>
  <c r="C23141" i="1"/>
  <c r="D23140" i="1"/>
  <c r="C23140" i="1"/>
  <c r="D23139" i="1"/>
  <c r="C23139" i="1"/>
  <c r="D23138" i="1"/>
  <c r="C23138" i="1"/>
  <c r="D23137" i="1"/>
  <c r="C23137" i="1"/>
  <c r="D23136" i="1"/>
  <c r="C23136" i="1"/>
  <c r="D23135" i="1"/>
  <c r="C23135" i="1"/>
  <c r="D23134" i="1"/>
  <c r="C23134" i="1"/>
  <c r="D23133" i="1"/>
  <c r="C23133" i="1"/>
  <c r="D23132" i="1"/>
  <c r="C23132" i="1"/>
  <c r="D23131" i="1"/>
  <c r="C23131" i="1"/>
  <c r="D23130" i="1"/>
  <c r="C23130" i="1"/>
  <c r="D23129" i="1"/>
  <c r="C23129" i="1"/>
  <c r="D23128" i="1"/>
  <c r="C23128" i="1"/>
  <c r="D23127" i="1"/>
  <c r="C23127" i="1"/>
  <c r="D23126" i="1"/>
  <c r="C23126" i="1"/>
  <c r="D23125" i="1"/>
  <c r="C23125" i="1"/>
  <c r="D23124" i="1"/>
  <c r="C23124" i="1"/>
  <c r="D23123" i="1"/>
  <c r="C23123" i="1"/>
  <c r="D23122" i="1"/>
  <c r="C23122" i="1"/>
  <c r="D23121" i="1"/>
  <c r="C23121" i="1"/>
  <c r="D23120" i="1"/>
  <c r="C23120" i="1"/>
  <c r="D23119" i="1"/>
  <c r="C23119" i="1"/>
  <c r="D23118" i="1"/>
  <c r="C23118" i="1"/>
  <c r="D23117" i="1"/>
  <c r="C23117" i="1"/>
  <c r="D23116" i="1"/>
  <c r="C23116" i="1"/>
  <c r="D23115" i="1"/>
  <c r="C23115" i="1"/>
  <c r="D23114" i="1"/>
  <c r="C23114" i="1"/>
  <c r="D23113" i="1"/>
  <c r="C23113" i="1"/>
  <c r="D23112" i="1"/>
  <c r="C23112" i="1"/>
  <c r="D23111" i="1"/>
  <c r="C23111" i="1"/>
  <c r="D23110" i="1"/>
  <c r="C23110" i="1"/>
  <c r="D23109" i="1"/>
  <c r="C23109" i="1"/>
  <c r="D23108" i="1"/>
  <c r="C23108" i="1"/>
  <c r="D23107" i="1"/>
  <c r="C23107" i="1"/>
  <c r="D23106" i="1"/>
  <c r="C23106" i="1"/>
  <c r="D23105" i="1"/>
  <c r="C23105" i="1"/>
  <c r="D23104" i="1"/>
  <c r="C23104" i="1"/>
  <c r="D23103" i="1"/>
  <c r="C23103" i="1"/>
  <c r="D23102" i="1"/>
  <c r="C23102" i="1"/>
  <c r="D23101" i="1"/>
  <c r="C23101" i="1"/>
  <c r="D23100" i="1"/>
  <c r="C23100" i="1"/>
  <c r="D23099" i="1"/>
  <c r="C23099" i="1"/>
  <c r="D23098" i="1"/>
  <c r="C23098" i="1"/>
  <c r="D23097" i="1"/>
  <c r="C23097" i="1"/>
  <c r="D23096" i="1"/>
  <c r="C23096" i="1"/>
  <c r="D23095" i="1"/>
  <c r="C23095" i="1"/>
  <c r="D23094" i="1"/>
  <c r="C23094" i="1"/>
  <c r="D23093" i="1"/>
  <c r="C23093" i="1"/>
  <c r="D23092" i="1"/>
  <c r="C23092" i="1"/>
  <c r="D23091" i="1"/>
  <c r="C23091" i="1"/>
  <c r="D23090" i="1"/>
  <c r="C23090" i="1"/>
  <c r="D23089" i="1"/>
  <c r="C23089" i="1"/>
  <c r="D23088" i="1"/>
  <c r="C23088" i="1"/>
  <c r="D23087" i="1"/>
  <c r="C23087" i="1"/>
  <c r="D23086" i="1"/>
  <c r="C23086" i="1"/>
  <c r="D23085" i="1"/>
  <c r="C23085" i="1"/>
  <c r="D23084" i="1"/>
  <c r="C23084" i="1"/>
  <c r="D23083" i="1"/>
  <c r="C23083" i="1"/>
  <c r="D23082" i="1"/>
  <c r="C23082" i="1"/>
  <c r="D23081" i="1"/>
  <c r="C23081" i="1"/>
  <c r="D23080" i="1"/>
  <c r="C23080" i="1"/>
  <c r="D23079" i="1"/>
  <c r="C23079" i="1"/>
  <c r="D23078" i="1"/>
  <c r="C23078" i="1"/>
  <c r="D23077" i="1"/>
  <c r="C23077" i="1"/>
  <c r="D23076" i="1"/>
  <c r="C23076" i="1"/>
  <c r="D23075" i="1"/>
  <c r="C23075" i="1"/>
  <c r="D23074" i="1"/>
  <c r="C23074" i="1"/>
  <c r="D23073" i="1"/>
  <c r="C23073" i="1"/>
  <c r="D23072" i="1"/>
  <c r="C23072" i="1"/>
  <c r="D23071" i="1"/>
  <c r="C23071" i="1"/>
  <c r="D23070" i="1"/>
  <c r="C23070" i="1"/>
  <c r="D23069" i="1"/>
  <c r="C23069" i="1"/>
  <c r="D23068" i="1"/>
  <c r="C23068" i="1"/>
  <c r="D23067" i="1"/>
  <c r="C23067" i="1"/>
  <c r="D23066" i="1"/>
  <c r="C23066" i="1"/>
  <c r="D23065" i="1"/>
  <c r="C23065" i="1"/>
  <c r="D23064" i="1"/>
  <c r="C23064" i="1"/>
  <c r="D23063" i="1"/>
  <c r="C23063" i="1"/>
  <c r="D23062" i="1"/>
  <c r="C23062" i="1"/>
  <c r="D23061" i="1"/>
  <c r="C23061" i="1"/>
  <c r="D23060" i="1"/>
  <c r="C23060" i="1"/>
  <c r="D23059" i="1"/>
  <c r="C23059" i="1"/>
  <c r="D23058" i="1"/>
  <c r="C23058" i="1"/>
  <c r="D23057" i="1"/>
  <c r="C23057" i="1"/>
  <c r="D23056" i="1"/>
  <c r="C23056" i="1"/>
  <c r="D23055" i="1"/>
  <c r="C23055" i="1"/>
  <c r="D23054" i="1"/>
  <c r="C23054" i="1"/>
  <c r="D23053" i="1"/>
  <c r="C23053" i="1"/>
  <c r="D23052" i="1"/>
  <c r="C23052" i="1"/>
  <c r="D23051" i="1"/>
  <c r="C23051" i="1"/>
  <c r="D23050" i="1"/>
  <c r="C23050" i="1"/>
  <c r="D23049" i="1"/>
  <c r="C23049" i="1"/>
  <c r="D23048" i="1"/>
  <c r="C23048" i="1"/>
  <c r="D23047" i="1"/>
  <c r="C23047" i="1"/>
  <c r="D23046" i="1"/>
  <c r="C23046" i="1"/>
  <c r="D23045" i="1"/>
  <c r="C23045" i="1"/>
  <c r="D23044" i="1"/>
  <c r="C23044" i="1"/>
  <c r="D23043" i="1"/>
  <c r="C23043" i="1"/>
  <c r="D23042" i="1"/>
  <c r="C23042" i="1"/>
  <c r="D23041" i="1"/>
  <c r="C23041" i="1"/>
  <c r="D23040" i="1"/>
  <c r="C23040" i="1"/>
  <c r="D23039" i="1"/>
  <c r="C23039" i="1"/>
  <c r="D23038" i="1"/>
  <c r="C23038" i="1"/>
  <c r="D23037" i="1"/>
  <c r="C23037" i="1"/>
  <c r="D23036" i="1"/>
  <c r="C23036" i="1"/>
  <c r="D23035" i="1"/>
  <c r="C23035" i="1"/>
  <c r="D23034" i="1"/>
  <c r="C23034" i="1"/>
  <c r="D23033" i="1"/>
  <c r="C23033" i="1"/>
  <c r="D23032" i="1"/>
  <c r="C23032" i="1"/>
  <c r="D23031" i="1"/>
  <c r="C23031" i="1"/>
  <c r="D23030" i="1"/>
  <c r="C23030" i="1"/>
  <c r="D23029" i="1"/>
  <c r="C23029" i="1"/>
  <c r="D23028" i="1"/>
  <c r="C23028" i="1"/>
  <c r="D23027" i="1"/>
  <c r="C23027" i="1"/>
  <c r="D23026" i="1"/>
  <c r="C23026" i="1"/>
  <c r="D23025" i="1"/>
  <c r="C23025" i="1"/>
  <c r="D23024" i="1"/>
  <c r="C23024" i="1"/>
  <c r="D23023" i="1"/>
  <c r="C23023" i="1"/>
  <c r="D23022" i="1"/>
  <c r="C23022" i="1"/>
  <c r="D23021" i="1"/>
  <c r="C23021" i="1"/>
  <c r="D23020" i="1"/>
  <c r="C23020" i="1"/>
  <c r="D23019" i="1"/>
  <c r="C23019" i="1"/>
  <c r="D23018" i="1"/>
  <c r="C23018" i="1"/>
  <c r="D23017" i="1"/>
  <c r="C23017" i="1"/>
  <c r="D23016" i="1"/>
  <c r="C23016" i="1"/>
  <c r="D23015" i="1"/>
  <c r="C23015" i="1"/>
  <c r="D23014" i="1"/>
  <c r="C23014" i="1"/>
  <c r="D23013" i="1"/>
  <c r="C23013" i="1"/>
  <c r="D23012" i="1"/>
  <c r="C23012" i="1"/>
  <c r="D23011" i="1"/>
  <c r="C23011" i="1"/>
  <c r="D23010" i="1"/>
  <c r="C23010" i="1"/>
  <c r="D23009" i="1"/>
  <c r="C23009" i="1"/>
  <c r="D23008" i="1"/>
  <c r="C23008" i="1"/>
  <c r="D23007" i="1"/>
  <c r="C23007" i="1"/>
  <c r="D23006" i="1"/>
  <c r="C23006" i="1"/>
  <c r="D23005" i="1"/>
  <c r="C23005" i="1"/>
  <c r="D23004" i="1"/>
  <c r="C23004" i="1"/>
  <c r="D23003" i="1"/>
  <c r="C23003" i="1"/>
  <c r="D23002" i="1"/>
  <c r="C23002" i="1"/>
  <c r="D23001" i="1"/>
  <c r="C23001" i="1"/>
  <c r="D23000" i="1"/>
  <c r="C23000" i="1"/>
  <c r="D22999" i="1"/>
  <c r="C22999" i="1"/>
  <c r="D22998" i="1"/>
  <c r="C22998" i="1"/>
  <c r="D22997" i="1"/>
  <c r="C22997" i="1"/>
  <c r="D22996" i="1"/>
  <c r="C22996" i="1"/>
  <c r="D22995" i="1"/>
  <c r="C22995" i="1"/>
  <c r="D22994" i="1"/>
  <c r="C22994" i="1"/>
  <c r="D22993" i="1"/>
  <c r="C22993" i="1"/>
  <c r="D22992" i="1"/>
  <c r="C22992" i="1"/>
  <c r="D22991" i="1"/>
  <c r="C22991" i="1"/>
  <c r="D22990" i="1"/>
  <c r="C22990" i="1"/>
  <c r="D22989" i="1"/>
  <c r="C22989" i="1"/>
  <c r="D22988" i="1"/>
  <c r="C22988" i="1"/>
  <c r="D22987" i="1"/>
  <c r="C22987" i="1"/>
  <c r="D22986" i="1"/>
  <c r="C22986" i="1"/>
  <c r="D22985" i="1"/>
  <c r="C22985" i="1"/>
  <c r="D22984" i="1"/>
  <c r="C22984" i="1"/>
  <c r="D22983" i="1"/>
  <c r="C22983" i="1"/>
  <c r="D22982" i="1"/>
  <c r="C22982" i="1"/>
  <c r="D22981" i="1"/>
  <c r="C22981" i="1"/>
  <c r="D22980" i="1"/>
  <c r="C22980" i="1"/>
  <c r="D22979" i="1"/>
  <c r="C22979" i="1"/>
  <c r="D22978" i="1"/>
  <c r="C22978" i="1"/>
  <c r="D22977" i="1"/>
  <c r="C22977" i="1"/>
  <c r="D22976" i="1"/>
  <c r="C22976" i="1"/>
  <c r="D22975" i="1"/>
  <c r="C22975" i="1"/>
  <c r="D22974" i="1"/>
  <c r="C22974" i="1"/>
  <c r="D22973" i="1"/>
  <c r="C22973" i="1"/>
  <c r="D22972" i="1"/>
  <c r="C22972" i="1"/>
  <c r="D22971" i="1"/>
  <c r="C22971" i="1"/>
  <c r="D22970" i="1"/>
  <c r="C22970" i="1"/>
  <c r="D22969" i="1"/>
  <c r="C22969" i="1"/>
  <c r="D22968" i="1"/>
  <c r="C22968" i="1"/>
  <c r="D22967" i="1"/>
  <c r="C22967" i="1"/>
  <c r="D22966" i="1"/>
  <c r="C22966" i="1"/>
  <c r="D22965" i="1"/>
  <c r="C22965" i="1"/>
  <c r="D22964" i="1"/>
  <c r="C22964" i="1"/>
  <c r="D22963" i="1"/>
  <c r="C22963" i="1"/>
  <c r="D22962" i="1"/>
  <c r="C22962" i="1"/>
  <c r="D22961" i="1"/>
  <c r="C22961" i="1"/>
  <c r="D22960" i="1"/>
  <c r="C22960" i="1"/>
  <c r="D22959" i="1"/>
  <c r="C22959" i="1"/>
  <c r="D22958" i="1"/>
  <c r="C22958" i="1"/>
  <c r="D22957" i="1"/>
  <c r="C22957" i="1"/>
  <c r="D22956" i="1"/>
  <c r="C22956" i="1"/>
  <c r="D22955" i="1"/>
  <c r="C22955" i="1"/>
  <c r="D22954" i="1"/>
  <c r="C22954" i="1"/>
  <c r="D22953" i="1"/>
  <c r="C22953" i="1"/>
  <c r="D22952" i="1"/>
  <c r="C22952" i="1"/>
  <c r="D22951" i="1"/>
  <c r="C22951" i="1"/>
  <c r="D22950" i="1"/>
  <c r="C22950" i="1"/>
  <c r="D22949" i="1"/>
  <c r="C22949" i="1"/>
  <c r="D22948" i="1"/>
  <c r="C22948" i="1"/>
  <c r="D22947" i="1"/>
  <c r="C22947" i="1"/>
  <c r="D22946" i="1"/>
  <c r="C22946" i="1"/>
  <c r="D22945" i="1"/>
  <c r="C22945" i="1"/>
  <c r="D22944" i="1"/>
  <c r="C22944" i="1"/>
  <c r="D22943" i="1"/>
  <c r="C22943" i="1"/>
  <c r="D22942" i="1"/>
  <c r="C22942" i="1"/>
  <c r="D22941" i="1"/>
  <c r="C22941" i="1"/>
  <c r="D22940" i="1"/>
  <c r="C22940" i="1"/>
  <c r="D22939" i="1"/>
  <c r="C22939" i="1"/>
  <c r="D22938" i="1"/>
  <c r="C22938" i="1"/>
  <c r="D22937" i="1"/>
  <c r="C22937" i="1"/>
  <c r="D22936" i="1"/>
  <c r="C22936" i="1"/>
  <c r="D22935" i="1"/>
  <c r="C22935" i="1"/>
  <c r="D22934" i="1"/>
  <c r="C22934" i="1"/>
  <c r="D22933" i="1"/>
  <c r="C22933" i="1"/>
  <c r="D22932" i="1"/>
  <c r="C22932" i="1"/>
  <c r="D22931" i="1"/>
  <c r="C22931" i="1"/>
  <c r="D22930" i="1"/>
  <c r="C22930" i="1"/>
  <c r="D22929" i="1"/>
  <c r="C22929" i="1"/>
  <c r="D22928" i="1"/>
  <c r="C22928" i="1"/>
  <c r="D22927" i="1"/>
  <c r="C22927" i="1"/>
  <c r="D22926" i="1"/>
  <c r="C22926" i="1"/>
  <c r="D22925" i="1"/>
  <c r="C22925" i="1"/>
  <c r="D22924" i="1"/>
  <c r="C22924" i="1"/>
  <c r="D22923" i="1"/>
  <c r="C22923" i="1"/>
  <c r="D22922" i="1"/>
  <c r="C22922" i="1"/>
  <c r="D22921" i="1"/>
  <c r="C22921" i="1"/>
  <c r="D22920" i="1"/>
  <c r="C22920" i="1"/>
  <c r="D22919" i="1"/>
  <c r="C22919" i="1"/>
  <c r="D22918" i="1"/>
  <c r="C22918" i="1"/>
  <c r="D22917" i="1"/>
  <c r="C22917" i="1"/>
  <c r="D22916" i="1"/>
  <c r="C22916" i="1"/>
  <c r="D22915" i="1"/>
  <c r="C22915" i="1"/>
  <c r="D22914" i="1"/>
  <c r="C22914" i="1"/>
  <c r="D22913" i="1"/>
  <c r="C22913" i="1"/>
  <c r="D22912" i="1"/>
  <c r="C22912" i="1"/>
  <c r="D22911" i="1"/>
  <c r="C22911" i="1"/>
  <c r="D22910" i="1"/>
  <c r="C22910" i="1"/>
  <c r="D22909" i="1"/>
  <c r="C22909" i="1"/>
  <c r="D22908" i="1"/>
  <c r="C22908" i="1"/>
  <c r="D22907" i="1"/>
  <c r="C22907" i="1"/>
  <c r="D22906" i="1"/>
  <c r="C22906" i="1"/>
  <c r="D22905" i="1"/>
  <c r="C22905" i="1"/>
  <c r="D22904" i="1"/>
  <c r="C22904" i="1"/>
  <c r="D22903" i="1"/>
  <c r="C22903" i="1"/>
  <c r="D22902" i="1"/>
  <c r="C22902" i="1"/>
  <c r="D22901" i="1"/>
  <c r="C22901" i="1"/>
  <c r="D22900" i="1"/>
  <c r="C22900" i="1"/>
  <c r="D22899" i="1"/>
  <c r="C22899" i="1"/>
  <c r="D22898" i="1"/>
  <c r="C22898" i="1"/>
  <c r="D22897" i="1"/>
  <c r="C22897" i="1"/>
  <c r="D22896" i="1"/>
  <c r="C22896" i="1"/>
  <c r="D22895" i="1"/>
  <c r="C22895" i="1"/>
  <c r="D22894" i="1"/>
  <c r="C22894" i="1"/>
  <c r="D22893" i="1"/>
  <c r="C22893" i="1"/>
  <c r="D22892" i="1"/>
  <c r="C22892" i="1"/>
  <c r="D22891" i="1"/>
  <c r="C22891" i="1"/>
  <c r="D22890" i="1"/>
  <c r="C22890" i="1"/>
  <c r="D22889" i="1"/>
  <c r="C22889" i="1"/>
  <c r="D22888" i="1"/>
  <c r="C22888" i="1"/>
  <c r="D22887" i="1"/>
  <c r="C22887" i="1"/>
  <c r="D22886" i="1"/>
  <c r="C22886" i="1"/>
  <c r="D22885" i="1"/>
  <c r="C22885" i="1"/>
  <c r="D22884" i="1"/>
  <c r="C22884" i="1"/>
  <c r="D22883" i="1"/>
  <c r="C22883" i="1"/>
  <c r="D22882" i="1"/>
  <c r="C22882" i="1"/>
  <c r="D22881" i="1"/>
  <c r="C22881" i="1"/>
  <c r="D22880" i="1"/>
  <c r="C22880" i="1"/>
  <c r="D22879" i="1"/>
  <c r="C22879" i="1"/>
  <c r="D22878" i="1"/>
  <c r="C22878" i="1"/>
  <c r="D22877" i="1"/>
  <c r="C22877" i="1"/>
  <c r="D22876" i="1"/>
  <c r="C22876" i="1"/>
  <c r="D22875" i="1"/>
  <c r="C22875" i="1"/>
  <c r="D22874" i="1"/>
  <c r="C22874" i="1"/>
  <c r="D22873" i="1"/>
  <c r="C22873" i="1"/>
  <c r="D22872" i="1"/>
  <c r="C22872" i="1"/>
  <c r="D22871" i="1"/>
  <c r="C22871" i="1"/>
  <c r="D22870" i="1"/>
  <c r="C22870" i="1"/>
  <c r="D22869" i="1"/>
  <c r="C22869" i="1"/>
  <c r="D22868" i="1"/>
  <c r="C22868" i="1"/>
  <c r="D22867" i="1"/>
  <c r="C22867" i="1"/>
  <c r="D22866" i="1"/>
  <c r="C22866" i="1"/>
  <c r="D22865" i="1"/>
  <c r="C22865" i="1"/>
  <c r="D22864" i="1"/>
  <c r="C22864" i="1"/>
  <c r="D22863" i="1"/>
  <c r="C22863" i="1"/>
  <c r="D22862" i="1"/>
  <c r="C22862" i="1"/>
  <c r="D22861" i="1"/>
  <c r="C22861" i="1"/>
  <c r="D22860" i="1"/>
  <c r="C22860" i="1"/>
  <c r="D22859" i="1"/>
  <c r="C22859" i="1"/>
  <c r="D22858" i="1"/>
  <c r="C22858" i="1"/>
  <c r="D22857" i="1"/>
  <c r="C22857" i="1"/>
  <c r="D22856" i="1"/>
  <c r="C22856" i="1"/>
  <c r="D22855" i="1"/>
  <c r="C22855" i="1"/>
  <c r="D22854" i="1"/>
  <c r="C22854" i="1"/>
  <c r="D22853" i="1"/>
  <c r="C22853" i="1"/>
  <c r="D22852" i="1"/>
  <c r="C22852" i="1"/>
  <c r="D22851" i="1"/>
  <c r="C22851" i="1"/>
  <c r="D22850" i="1"/>
  <c r="C22850" i="1"/>
  <c r="D22849" i="1"/>
  <c r="C22849" i="1"/>
  <c r="D22848" i="1"/>
  <c r="C22848" i="1"/>
  <c r="D22847" i="1"/>
  <c r="C22847" i="1"/>
  <c r="D22846" i="1"/>
  <c r="C22846" i="1"/>
  <c r="D22845" i="1"/>
  <c r="C22845" i="1"/>
  <c r="D22844" i="1"/>
  <c r="C22844" i="1"/>
  <c r="D22843" i="1"/>
  <c r="C22843" i="1"/>
  <c r="D22842" i="1"/>
  <c r="C22842" i="1"/>
  <c r="D22841" i="1"/>
  <c r="C22841" i="1"/>
  <c r="D22840" i="1"/>
  <c r="C22840" i="1"/>
  <c r="D22839" i="1"/>
  <c r="C22839" i="1"/>
  <c r="D22838" i="1"/>
  <c r="C22838" i="1"/>
  <c r="D22837" i="1"/>
  <c r="C22837" i="1"/>
  <c r="D22836" i="1"/>
  <c r="C22836" i="1"/>
  <c r="D22835" i="1"/>
  <c r="C22835" i="1"/>
  <c r="D22834" i="1"/>
  <c r="C22834" i="1"/>
  <c r="D22833" i="1"/>
  <c r="C22833" i="1"/>
  <c r="D22832" i="1"/>
  <c r="C22832" i="1"/>
  <c r="D22831" i="1"/>
  <c r="C22831" i="1"/>
  <c r="D22830" i="1"/>
  <c r="C22830" i="1"/>
  <c r="D22829" i="1"/>
  <c r="C22829" i="1"/>
  <c r="D22828" i="1"/>
  <c r="C22828" i="1"/>
  <c r="D22827" i="1"/>
  <c r="C22827" i="1"/>
  <c r="D22826" i="1"/>
  <c r="C22826" i="1"/>
  <c r="D22825" i="1"/>
  <c r="C22825" i="1"/>
  <c r="D22824" i="1"/>
  <c r="C22824" i="1"/>
  <c r="D22823" i="1"/>
  <c r="C22823" i="1"/>
  <c r="D22822" i="1"/>
  <c r="C22822" i="1"/>
  <c r="D22821" i="1"/>
  <c r="C22821" i="1"/>
  <c r="D22820" i="1"/>
  <c r="C22820" i="1"/>
  <c r="D22819" i="1"/>
  <c r="C22819" i="1"/>
  <c r="D22818" i="1"/>
  <c r="C22818" i="1"/>
  <c r="D22817" i="1"/>
  <c r="C22817" i="1"/>
  <c r="D22816" i="1"/>
  <c r="C22816" i="1"/>
  <c r="D22815" i="1"/>
  <c r="C22815" i="1"/>
  <c r="D22814" i="1"/>
  <c r="C22814" i="1"/>
  <c r="D22813" i="1"/>
  <c r="C22813" i="1"/>
  <c r="D22812" i="1"/>
  <c r="C22812" i="1"/>
  <c r="D22811" i="1"/>
  <c r="C22811" i="1"/>
  <c r="D22810" i="1"/>
  <c r="C22810" i="1"/>
  <c r="D22809" i="1"/>
  <c r="C22809" i="1"/>
  <c r="D22808" i="1"/>
  <c r="C22808" i="1"/>
  <c r="D22807" i="1"/>
  <c r="C22807" i="1"/>
  <c r="D22806" i="1"/>
  <c r="C22806" i="1"/>
  <c r="D22805" i="1"/>
  <c r="C22805" i="1"/>
  <c r="D22804" i="1"/>
  <c r="C22804" i="1"/>
  <c r="D22803" i="1"/>
  <c r="C22803" i="1"/>
  <c r="D22802" i="1"/>
  <c r="C22802" i="1"/>
  <c r="D22801" i="1"/>
  <c r="C22801" i="1"/>
  <c r="D22800" i="1"/>
  <c r="C22800" i="1"/>
  <c r="D22799" i="1"/>
  <c r="C22799" i="1"/>
  <c r="D22798" i="1"/>
  <c r="C22798" i="1"/>
  <c r="D22797" i="1"/>
  <c r="C22797" i="1"/>
  <c r="D22796" i="1"/>
  <c r="C22796" i="1"/>
  <c r="D22795" i="1"/>
  <c r="C22795" i="1"/>
  <c r="D22794" i="1"/>
  <c r="C22794" i="1"/>
  <c r="D22793" i="1"/>
  <c r="C22793" i="1"/>
  <c r="D22792" i="1"/>
  <c r="C22792" i="1"/>
  <c r="D22791" i="1"/>
  <c r="C22791" i="1"/>
  <c r="D22790" i="1"/>
  <c r="C22790" i="1"/>
  <c r="D22789" i="1"/>
  <c r="C22789" i="1"/>
  <c r="D22788" i="1"/>
  <c r="C22788" i="1"/>
  <c r="D22787" i="1"/>
  <c r="C22787" i="1"/>
  <c r="D22786" i="1"/>
  <c r="C22786" i="1"/>
  <c r="D22785" i="1"/>
  <c r="C22785" i="1"/>
  <c r="D22784" i="1"/>
  <c r="C22784" i="1"/>
  <c r="D22783" i="1"/>
  <c r="C22783" i="1"/>
  <c r="D22782" i="1"/>
  <c r="C22782" i="1"/>
  <c r="D22781" i="1"/>
  <c r="C22781" i="1"/>
  <c r="D22780" i="1"/>
  <c r="C22780" i="1"/>
  <c r="D22779" i="1"/>
  <c r="C22779" i="1"/>
  <c r="D22778" i="1"/>
  <c r="C22778" i="1"/>
  <c r="D22777" i="1"/>
  <c r="C22777" i="1"/>
  <c r="D22776" i="1"/>
  <c r="C22776" i="1"/>
  <c r="D22775" i="1"/>
  <c r="C22775" i="1"/>
  <c r="D22774" i="1"/>
  <c r="C22774" i="1"/>
  <c r="D22773" i="1"/>
  <c r="C22773" i="1"/>
  <c r="D22772" i="1"/>
  <c r="C22772" i="1"/>
  <c r="D22771" i="1"/>
  <c r="C22771" i="1"/>
  <c r="D22770" i="1"/>
  <c r="C22770" i="1"/>
  <c r="D22769" i="1"/>
  <c r="C22769" i="1"/>
  <c r="D22768" i="1"/>
  <c r="C22768" i="1"/>
  <c r="D22767" i="1"/>
  <c r="C22767" i="1"/>
  <c r="D22766" i="1"/>
  <c r="C22766" i="1"/>
  <c r="D22765" i="1"/>
  <c r="C22765" i="1"/>
  <c r="D22764" i="1"/>
  <c r="C22764" i="1"/>
  <c r="D22763" i="1"/>
  <c r="C22763" i="1"/>
  <c r="D22762" i="1"/>
  <c r="C22762" i="1"/>
  <c r="D22761" i="1"/>
  <c r="C22761" i="1"/>
  <c r="D22760" i="1"/>
  <c r="C22760" i="1"/>
  <c r="D22759" i="1"/>
  <c r="C22759" i="1"/>
  <c r="D22758" i="1"/>
  <c r="C22758" i="1"/>
  <c r="D22757" i="1"/>
  <c r="C22757" i="1"/>
  <c r="D22756" i="1"/>
  <c r="C22756" i="1"/>
  <c r="D22755" i="1"/>
  <c r="C22755" i="1"/>
  <c r="D22754" i="1"/>
  <c r="C22754" i="1"/>
  <c r="D22753" i="1"/>
  <c r="C22753" i="1"/>
  <c r="D22752" i="1"/>
  <c r="C22752" i="1"/>
  <c r="D22751" i="1"/>
  <c r="C22751" i="1"/>
  <c r="D22750" i="1"/>
  <c r="C22750" i="1"/>
  <c r="D22749" i="1"/>
  <c r="C22749" i="1"/>
  <c r="D22748" i="1"/>
  <c r="C22748" i="1"/>
  <c r="D22747" i="1"/>
  <c r="C22747" i="1"/>
  <c r="D22746" i="1"/>
  <c r="C22746" i="1"/>
  <c r="D22745" i="1"/>
  <c r="C22745" i="1"/>
  <c r="D22744" i="1"/>
  <c r="C22744" i="1"/>
  <c r="D22743" i="1"/>
  <c r="C22743" i="1"/>
  <c r="D22742" i="1"/>
  <c r="C22742" i="1"/>
  <c r="D22741" i="1"/>
  <c r="C22741" i="1"/>
  <c r="D22740" i="1"/>
  <c r="C22740" i="1"/>
  <c r="D22739" i="1"/>
  <c r="C22739" i="1"/>
  <c r="D22738" i="1"/>
  <c r="C22738" i="1"/>
  <c r="D22737" i="1"/>
  <c r="C22737" i="1"/>
  <c r="D22736" i="1"/>
  <c r="C22736" i="1"/>
  <c r="D22735" i="1"/>
  <c r="C22735" i="1"/>
  <c r="D22734" i="1"/>
  <c r="C22734" i="1"/>
  <c r="D22733" i="1"/>
  <c r="C22733" i="1"/>
  <c r="D22732" i="1"/>
  <c r="C22732" i="1"/>
  <c r="D22731" i="1"/>
  <c r="C22731" i="1"/>
  <c r="D22730" i="1"/>
  <c r="C22730" i="1"/>
  <c r="D22729" i="1"/>
  <c r="C22729" i="1"/>
  <c r="D22728" i="1"/>
  <c r="C22728" i="1"/>
  <c r="D22727" i="1"/>
  <c r="C22727" i="1"/>
  <c r="D22726" i="1"/>
  <c r="C22726" i="1"/>
  <c r="D22725" i="1"/>
  <c r="C22725" i="1"/>
  <c r="D22724" i="1"/>
  <c r="C22724" i="1"/>
  <c r="D22723" i="1"/>
  <c r="C22723" i="1"/>
  <c r="D22722" i="1"/>
  <c r="C22722" i="1"/>
  <c r="D22721" i="1"/>
  <c r="C22721" i="1"/>
  <c r="D22720" i="1"/>
  <c r="C22720" i="1"/>
  <c r="D22719" i="1"/>
  <c r="C22719" i="1"/>
  <c r="D22718" i="1"/>
  <c r="C22718" i="1"/>
  <c r="D22717" i="1"/>
  <c r="C22717" i="1"/>
  <c r="D22716" i="1"/>
  <c r="C22716" i="1"/>
  <c r="D22715" i="1"/>
  <c r="C22715" i="1"/>
  <c r="D22714" i="1"/>
  <c r="C22714" i="1"/>
  <c r="D22713" i="1"/>
  <c r="C22713" i="1"/>
  <c r="D22712" i="1"/>
  <c r="C22712" i="1"/>
  <c r="D22711" i="1"/>
  <c r="C22711" i="1"/>
  <c r="D22710" i="1"/>
  <c r="C22710" i="1"/>
  <c r="D22709" i="1"/>
  <c r="C22709" i="1"/>
  <c r="D22708" i="1"/>
  <c r="C22708" i="1"/>
  <c r="D22707" i="1"/>
  <c r="C22707" i="1"/>
  <c r="D22706" i="1"/>
  <c r="C22706" i="1"/>
  <c r="D22705" i="1"/>
  <c r="C22705" i="1"/>
  <c r="D22704" i="1"/>
  <c r="C22704" i="1"/>
  <c r="D22703" i="1"/>
  <c r="C22703" i="1"/>
  <c r="D22702" i="1"/>
  <c r="C22702" i="1"/>
  <c r="D22701" i="1"/>
  <c r="C22701" i="1"/>
  <c r="D22700" i="1"/>
  <c r="C22700" i="1"/>
  <c r="D22699" i="1"/>
  <c r="C22699" i="1"/>
  <c r="D22698" i="1"/>
  <c r="C22698" i="1"/>
  <c r="D22697" i="1"/>
  <c r="C22697" i="1"/>
  <c r="D22696" i="1"/>
  <c r="C22696" i="1"/>
  <c r="D22695" i="1"/>
  <c r="C22695" i="1"/>
  <c r="D22694" i="1"/>
  <c r="C22694" i="1"/>
  <c r="D22693" i="1"/>
  <c r="C22693" i="1"/>
  <c r="D22692" i="1"/>
  <c r="C22692" i="1"/>
  <c r="D22691" i="1"/>
  <c r="C22691" i="1"/>
  <c r="D22690" i="1"/>
  <c r="C22690" i="1"/>
  <c r="D22689" i="1"/>
  <c r="C22689" i="1"/>
  <c r="D22688" i="1"/>
  <c r="C22688" i="1"/>
  <c r="D22687" i="1"/>
  <c r="C22687" i="1"/>
  <c r="D22686" i="1"/>
  <c r="C22686" i="1"/>
  <c r="D22685" i="1"/>
  <c r="C22685" i="1"/>
  <c r="D22684" i="1"/>
  <c r="C22684" i="1"/>
  <c r="D22683" i="1"/>
  <c r="C22683" i="1"/>
  <c r="D22682" i="1"/>
  <c r="C22682" i="1"/>
  <c r="D22681" i="1"/>
  <c r="C22681" i="1"/>
  <c r="D22680" i="1"/>
  <c r="C22680" i="1"/>
  <c r="D22679" i="1"/>
  <c r="C22679" i="1"/>
  <c r="D22678" i="1"/>
  <c r="C22678" i="1"/>
  <c r="D22677" i="1"/>
  <c r="C22677" i="1"/>
  <c r="D22676" i="1"/>
  <c r="C22676" i="1"/>
  <c r="D22675" i="1"/>
  <c r="C22675" i="1"/>
  <c r="D22674" i="1"/>
  <c r="C22674" i="1"/>
  <c r="D22673" i="1"/>
  <c r="C22673" i="1"/>
  <c r="D22672" i="1"/>
  <c r="C22672" i="1"/>
  <c r="D22671" i="1"/>
  <c r="C22671" i="1"/>
  <c r="D22670" i="1"/>
  <c r="C22670" i="1"/>
  <c r="D22669" i="1"/>
  <c r="C22669" i="1"/>
  <c r="D22668" i="1"/>
  <c r="C22668" i="1"/>
  <c r="D22667" i="1"/>
  <c r="C22667" i="1"/>
  <c r="D22666" i="1"/>
  <c r="C22666" i="1"/>
  <c r="D22665" i="1"/>
  <c r="C22665" i="1"/>
  <c r="D22664" i="1"/>
  <c r="C22664" i="1"/>
  <c r="D22663" i="1"/>
  <c r="C22663" i="1"/>
  <c r="D22662" i="1"/>
  <c r="C22662" i="1"/>
  <c r="D22661" i="1"/>
  <c r="C22661" i="1"/>
  <c r="D22660" i="1"/>
  <c r="C22660" i="1"/>
  <c r="D22659" i="1"/>
  <c r="C22659" i="1"/>
  <c r="D22658" i="1"/>
  <c r="C22658" i="1"/>
  <c r="D22657" i="1"/>
  <c r="C22657" i="1"/>
  <c r="D22656" i="1"/>
  <c r="C22656" i="1"/>
  <c r="D22655" i="1"/>
  <c r="C22655" i="1"/>
  <c r="D22654" i="1"/>
  <c r="C22654" i="1"/>
  <c r="D22653" i="1"/>
  <c r="C22653" i="1"/>
  <c r="D22652" i="1"/>
  <c r="C22652" i="1"/>
  <c r="D22651" i="1"/>
  <c r="C22651" i="1"/>
  <c r="D22650" i="1"/>
  <c r="C22650" i="1"/>
  <c r="D22649" i="1"/>
  <c r="C22649" i="1"/>
  <c r="D22648" i="1"/>
  <c r="C22648" i="1"/>
  <c r="D22647" i="1"/>
  <c r="C22647" i="1"/>
  <c r="D22646" i="1"/>
  <c r="C22646" i="1"/>
  <c r="D22645" i="1"/>
  <c r="C22645" i="1"/>
  <c r="D22644" i="1"/>
  <c r="C22644" i="1"/>
  <c r="D22643" i="1"/>
  <c r="C22643" i="1"/>
  <c r="D22642" i="1"/>
  <c r="C22642" i="1"/>
  <c r="D22641" i="1"/>
  <c r="C22641" i="1"/>
  <c r="D22640" i="1"/>
  <c r="C22640" i="1"/>
  <c r="D22639" i="1"/>
  <c r="C22639" i="1"/>
  <c r="D22638" i="1"/>
  <c r="C22638" i="1"/>
  <c r="D22637" i="1"/>
  <c r="C22637" i="1"/>
  <c r="D22636" i="1"/>
  <c r="C22636" i="1"/>
  <c r="D22635" i="1"/>
  <c r="C22635" i="1"/>
  <c r="D22634" i="1"/>
  <c r="C22634" i="1"/>
  <c r="D22633" i="1"/>
  <c r="C22633" i="1"/>
  <c r="D22632" i="1"/>
  <c r="C22632" i="1"/>
  <c r="D22631" i="1"/>
  <c r="C22631" i="1"/>
  <c r="D22630" i="1"/>
  <c r="C22630" i="1"/>
  <c r="D22629" i="1"/>
  <c r="C22629" i="1"/>
  <c r="D22628" i="1"/>
  <c r="C22628" i="1"/>
  <c r="D22627" i="1"/>
  <c r="C22627" i="1"/>
  <c r="D22626" i="1"/>
  <c r="C22626" i="1"/>
  <c r="D22625" i="1"/>
  <c r="C22625" i="1"/>
  <c r="D22624" i="1"/>
  <c r="C22624" i="1"/>
  <c r="D22623" i="1"/>
  <c r="C22623" i="1"/>
  <c r="D22622" i="1"/>
  <c r="C22622" i="1"/>
  <c r="D22621" i="1"/>
  <c r="C22621" i="1"/>
  <c r="D22620" i="1"/>
  <c r="C22620" i="1"/>
  <c r="D22619" i="1"/>
  <c r="C22619" i="1"/>
  <c r="D22618" i="1"/>
  <c r="C22618" i="1"/>
  <c r="D22617" i="1"/>
  <c r="C22617" i="1"/>
  <c r="D22616" i="1"/>
  <c r="C22616" i="1"/>
  <c r="D22615" i="1"/>
  <c r="C22615" i="1"/>
  <c r="D22614" i="1"/>
  <c r="C22614" i="1"/>
  <c r="D22613" i="1"/>
  <c r="C22613" i="1"/>
  <c r="D22612" i="1"/>
  <c r="C22612" i="1"/>
  <c r="D22611" i="1"/>
  <c r="C22611" i="1"/>
  <c r="D22610" i="1"/>
  <c r="C22610" i="1"/>
  <c r="D22609" i="1"/>
  <c r="C22609" i="1"/>
  <c r="D22608" i="1"/>
  <c r="C22608" i="1"/>
  <c r="D22607" i="1"/>
  <c r="C22607" i="1"/>
  <c r="D22606" i="1"/>
  <c r="C22606" i="1"/>
  <c r="D22605" i="1"/>
  <c r="C22605" i="1"/>
  <c r="D22604" i="1"/>
  <c r="C22604" i="1"/>
  <c r="D22603" i="1"/>
  <c r="C22603" i="1"/>
  <c r="D22602" i="1"/>
  <c r="C22602" i="1"/>
  <c r="D22601" i="1"/>
  <c r="C22601" i="1"/>
  <c r="D22600" i="1"/>
  <c r="C22600" i="1"/>
  <c r="D22599" i="1"/>
  <c r="C22599" i="1"/>
  <c r="D22598" i="1"/>
  <c r="C22598" i="1"/>
  <c r="D22597" i="1"/>
  <c r="C22597" i="1"/>
  <c r="D22596" i="1"/>
  <c r="C22596" i="1"/>
  <c r="D22595" i="1"/>
  <c r="C22595" i="1"/>
  <c r="D22594" i="1"/>
  <c r="C22594" i="1"/>
  <c r="D22593" i="1"/>
  <c r="C22593" i="1"/>
  <c r="D22592" i="1"/>
  <c r="C22592" i="1"/>
  <c r="D22591" i="1"/>
  <c r="C22591" i="1"/>
  <c r="D22590" i="1"/>
  <c r="C22590" i="1"/>
  <c r="D22589" i="1"/>
  <c r="C22589" i="1"/>
  <c r="D22588" i="1"/>
  <c r="C22588" i="1"/>
  <c r="D22587" i="1"/>
  <c r="C22587" i="1"/>
  <c r="D22586" i="1"/>
  <c r="C22586" i="1"/>
  <c r="D22585" i="1"/>
  <c r="C22585" i="1"/>
  <c r="D22584" i="1"/>
  <c r="C22584" i="1"/>
  <c r="D22583" i="1"/>
  <c r="C22583" i="1"/>
  <c r="D22582" i="1"/>
  <c r="C22582" i="1"/>
  <c r="D22581" i="1"/>
  <c r="C22581" i="1"/>
  <c r="D22580" i="1"/>
  <c r="C22580" i="1"/>
  <c r="D22579" i="1"/>
  <c r="C22579" i="1"/>
  <c r="D22578" i="1"/>
  <c r="C22578" i="1"/>
  <c r="D22577" i="1"/>
  <c r="C22577" i="1"/>
  <c r="D22576" i="1"/>
  <c r="C22576" i="1"/>
  <c r="D22575" i="1"/>
  <c r="C22575" i="1"/>
  <c r="D22574" i="1"/>
  <c r="C22574" i="1"/>
  <c r="D22573" i="1"/>
  <c r="C22573" i="1"/>
  <c r="D22572" i="1"/>
  <c r="C22572" i="1"/>
  <c r="D22571" i="1"/>
  <c r="C22571" i="1"/>
  <c r="D22570" i="1"/>
  <c r="C22570" i="1"/>
  <c r="D22569" i="1"/>
  <c r="C22569" i="1"/>
  <c r="D22568" i="1"/>
  <c r="C22568" i="1"/>
  <c r="D22567" i="1"/>
  <c r="C22567" i="1"/>
  <c r="D22566" i="1"/>
  <c r="C22566" i="1"/>
  <c r="D22565" i="1"/>
  <c r="C22565" i="1"/>
  <c r="D22564" i="1"/>
  <c r="C22564" i="1"/>
  <c r="D22563" i="1"/>
  <c r="C22563" i="1"/>
  <c r="D22562" i="1"/>
  <c r="C22562" i="1"/>
  <c r="D22561" i="1"/>
  <c r="C22561" i="1"/>
  <c r="D22560" i="1"/>
  <c r="C22560" i="1"/>
  <c r="D22559" i="1"/>
  <c r="C22559" i="1"/>
  <c r="D22558" i="1"/>
  <c r="C22558" i="1"/>
  <c r="D22557" i="1"/>
  <c r="C22557" i="1"/>
  <c r="D22556" i="1"/>
  <c r="C22556" i="1"/>
  <c r="D22555" i="1"/>
  <c r="C22555" i="1"/>
  <c r="D22554" i="1"/>
  <c r="C22554" i="1"/>
  <c r="D22553" i="1"/>
  <c r="C22553" i="1"/>
  <c r="D22552" i="1"/>
  <c r="C22552" i="1"/>
  <c r="D22551" i="1"/>
  <c r="C22551" i="1"/>
  <c r="D22550" i="1"/>
  <c r="C22550" i="1"/>
  <c r="D22549" i="1"/>
  <c r="C22549" i="1"/>
  <c r="D22548" i="1"/>
  <c r="C22548" i="1"/>
  <c r="D22547" i="1"/>
  <c r="C22547" i="1"/>
  <c r="D22546" i="1"/>
  <c r="C22546" i="1"/>
  <c r="D22545" i="1"/>
  <c r="C22545" i="1"/>
  <c r="D22544" i="1"/>
  <c r="C22544" i="1"/>
  <c r="D22543" i="1"/>
  <c r="C22543" i="1"/>
  <c r="D22542" i="1"/>
  <c r="C22542" i="1"/>
  <c r="D22541" i="1"/>
  <c r="C22541" i="1"/>
  <c r="D22540" i="1"/>
  <c r="C22540" i="1"/>
  <c r="D22539" i="1"/>
  <c r="C22539" i="1"/>
  <c r="D22538" i="1"/>
  <c r="C22538" i="1"/>
  <c r="D22537" i="1"/>
  <c r="C22537" i="1"/>
  <c r="D22536" i="1"/>
  <c r="C22536" i="1"/>
  <c r="D22535" i="1"/>
  <c r="C22535" i="1"/>
  <c r="D22534" i="1"/>
  <c r="C22534" i="1"/>
  <c r="D22533" i="1"/>
  <c r="C22533" i="1"/>
  <c r="D22532" i="1"/>
  <c r="C22532" i="1"/>
  <c r="D22531" i="1"/>
  <c r="C22531" i="1"/>
  <c r="D22530" i="1"/>
  <c r="C22530" i="1"/>
  <c r="D22529" i="1"/>
  <c r="C22529" i="1"/>
  <c r="D22528" i="1"/>
  <c r="C22528" i="1"/>
  <c r="D22527" i="1"/>
  <c r="C22527" i="1"/>
  <c r="D22526" i="1"/>
  <c r="C22526" i="1"/>
  <c r="D22525" i="1"/>
  <c r="C22525" i="1"/>
  <c r="D22524" i="1"/>
  <c r="C22524" i="1"/>
  <c r="D22523" i="1"/>
  <c r="C22523" i="1"/>
  <c r="D22522" i="1"/>
  <c r="C22522" i="1"/>
  <c r="D22521" i="1"/>
  <c r="C22521" i="1"/>
  <c r="D22520" i="1"/>
  <c r="C22520" i="1"/>
  <c r="D22519" i="1"/>
  <c r="C22519" i="1"/>
  <c r="D22518" i="1"/>
  <c r="C22518" i="1"/>
  <c r="D22517" i="1"/>
  <c r="C22517" i="1"/>
  <c r="D22516" i="1"/>
  <c r="C22516" i="1"/>
  <c r="D22515" i="1"/>
  <c r="C22515" i="1"/>
  <c r="D22514" i="1"/>
  <c r="C22514" i="1"/>
  <c r="D22513" i="1"/>
  <c r="C22513" i="1"/>
  <c r="D22512" i="1"/>
  <c r="C22512" i="1"/>
  <c r="D22511" i="1"/>
  <c r="C22511" i="1"/>
  <c r="D22510" i="1"/>
  <c r="C22510" i="1"/>
  <c r="D22509" i="1"/>
  <c r="C22509" i="1"/>
  <c r="D22508" i="1"/>
  <c r="C22508" i="1"/>
  <c r="D22507" i="1"/>
  <c r="C22507" i="1"/>
  <c r="D22506" i="1"/>
  <c r="C22506" i="1"/>
  <c r="D22505" i="1"/>
  <c r="C22505" i="1"/>
  <c r="D22504" i="1"/>
  <c r="C22504" i="1"/>
  <c r="D22503" i="1"/>
  <c r="C22503" i="1"/>
  <c r="D22502" i="1"/>
  <c r="C22502" i="1"/>
  <c r="D22501" i="1"/>
  <c r="C22501" i="1"/>
  <c r="D22500" i="1"/>
  <c r="C22500" i="1"/>
  <c r="D22499" i="1"/>
  <c r="C22499" i="1"/>
  <c r="D22498" i="1"/>
  <c r="C22498" i="1"/>
  <c r="D22497" i="1"/>
  <c r="C22497" i="1"/>
  <c r="D22496" i="1"/>
  <c r="C22496" i="1"/>
  <c r="D22495" i="1"/>
  <c r="C22495" i="1"/>
  <c r="D22494" i="1"/>
  <c r="C22494" i="1"/>
  <c r="D22493" i="1"/>
  <c r="C22493" i="1"/>
  <c r="D22492" i="1"/>
  <c r="C22492" i="1"/>
  <c r="D22491" i="1"/>
  <c r="C22491" i="1"/>
  <c r="D22490" i="1"/>
  <c r="C22490" i="1"/>
  <c r="D22489" i="1"/>
  <c r="C22489" i="1"/>
  <c r="D22488" i="1"/>
  <c r="C22488" i="1"/>
  <c r="D22487" i="1"/>
  <c r="C22487" i="1"/>
  <c r="D22486" i="1"/>
  <c r="C22486" i="1"/>
  <c r="D22485" i="1"/>
  <c r="C22485" i="1"/>
  <c r="D22484" i="1"/>
  <c r="C22484" i="1"/>
  <c r="D22483" i="1"/>
  <c r="C22483" i="1"/>
  <c r="D22482" i="1"/>
  <c r="C22482" i="1"/>
  <c r="D22481" i="1"/>
  <c r="C22481" i="1"/>
  <c r="D22480" i="1"/>
  <c r="C22480" i="1"/>
  <c r="D22479" i="1"/>
  <c r="C22479" i="1"/>
  <c r="D22478" i="1"/>
  <c r="C22478" i="1"/>
  <c r="D22477" i="1"/>
  <c r="C22477" i="1"/>
  <c r="D22476" i="1"/>
  <c r="C22476" i="1"/>
  <c r="D22475" i="1"/>
  <c r="C22475" i="1"/>
  <c r="D22474" i="1"/>
  <c r="C22474" i="1"/>
  <c r="D22473" i="1"/>
  <c r="C22473" i="1"/>
  <c r="D22472" i="1"/>
  <c r="C22472" i="1"/>
  <c r="D22471" i="1"/>
  <c r="C22471" i="1"/>
  <c r="D22470" i="1"/>
  <c r="C22470" i="1"/>
  <c r="D22469" i="1"/>
  <c r="C22469" i="1"/>
  <c r="D22468" i="1"/>
  <c r="C22468" i="1"/>
  <c r="D22467" i="1"/>
  <c r="C22467" i="1"/>
  <c r="D22466" i="1"/>
  <c r="C22466" i="1"/>
  <c r="D22465" i="1"/>
  <c r="C22465" i="1"/>
  <c r="D22464" i="1"/>
  <c r="C22464" i="1"/>
  <c r="D22463" i="1"/>
  <c r="C22463" i="1"/>
  <c r="D22462" i="1"/>
  <c r="C22462" i="1"/>
  <c r="D22461" i="1"/>
  <c r="C22461" i="1"/>
  <c r="D22460" i="1"/>
  <c r="C22460" i="1"/>
  <c r="D22459" i="1"/>
  <c r="C22459" i="1"/>
  <c r="D22458" i="1"/>
  <c r="C22458" i="1"/>
  <c r="D22457" i="1"/>
  <c r="C22457" i="1"/>
  <c r="D22456" i="1"/>
  <c r="C22456" i="1"/>
  <c r="D22455" i="1"/>
  <c r="C22455" i="1"/>
  <c r="D22454" i="1"/>
  <c r="C22454" i="1"/>
  <c r="D22453" i="1"/>
  <c r="C22453" i="1"/>
  <c r="D22452" i="1"/>
  <c r="C22452" i="1"/>
  <c r="D22451" i="1"/>
  <c r="C22451" i="1"/>
  <c r="D22450" i="1"/>
  <c r="C22450" i="1"/>
  <c r="D22449" i="1"/>
  <c r="C22449" i="1"/>
  <c r="D22448" i="1"/>
  <c r="C22448" i="1"/>
  <c r="D22447" i="1"/>
  <c r="C22447" i="1"/>
  <c r="D22446" i="1"/>
  <c r="C22446" i="1"/>
  <c r="D22445" i="1"/>
  <c r="C22445" i="1"/>
  <c r="D22444" i="1"/>
  <c r="C22444" i="1"/>
  <c r="D22443" i="1"/>
  <c r="C22443" i="1"/>
  <c r="D22442" i="1"/>
  <c r="C22442" i="1"/>
  <c r="D22441" i="1"/>
  <c r="C22441" i="1"/>
  <c r="D22440" i="1"/>
  <c r="C22440" i="1"/>
  <c r="D22439" i="1"/>
  <c r="C22439" i="1"/>
  <c r="D22438" i="1"/>
  <c r="C22438" i="1"/>
  <c r="D22437" i="1"/>
  <c r="C22437" i="1"/>
  <c r="D22436" i="1"/>
  <c r="C22436" i="1"/>
  <c r="D22435" i="1"/>
  <c r="C22435" i="1"/>
  <c r="D22434" i="1"/>
  <c r="C22434" i="1"/>
  <c r="D22433" i="1"/>
  <c r="C22433" i="1"/>
  <c r="D22432" i="1"/>
  <c r="C22432" i="1"/>
  <c r="D22431" i="1"/>
  <c r="C22431" i="1"/>
  <c r="D22430" i="1"/>
  <c r="C22430" i="1"/>
  <c r="D22429" i="1"/>
  <c r="C22429" i="1"/>
  <c r="D22428" i="1"/>
  <c r="C22428" i="1"/>
  <c r="D22427" i="1"/>
  <c r="C22427" i="1"/>
  <c r="D22426" i="1"/>
  <c r="C22426" i="1"/>
  <c r="D22425" i="1"/>
  <c r="C22425" i="1"/>
  <c r="D22424" i="1"/>
  <c r="C22424" i="1"/>
  <c r="D22423" i="1"/>
  <c r="C22423" i="1"/>
  <c r="D22422" i="1"/>
  <c r="C22422" i="1"/>
  <c r="D22421" i="1"/>
  <c r="C22421" i="1"/>
  <c r="D22420" i="1"/>
  <c r="C22420" i="1"/>
  <c r="D22419" i="1"/>
  <c r="C22419" i="1"/>
  <c r="D22418" i="1"/>
  <c r="C22418" i="1"/>
  <c r="D22417" i="1"/>
  <c r="C22417" i="1"/>
  <c r="D22416" i="1"/>
  <c r="C22416" i="1"/>
  <c r="D22415" i="1"/>
  <c r="C22415" i="1"/>
  <c r="D22414" i="1"/>
  <c r="C22414" i="1"/>
  <c r="D22413" i="1"/>
  <c r="C22413" i="1"/>
  <c r="D22412" i="1"/>
  <c r="C22412" i="1"/>
  <c r="D22411" i="1"/>
  <c r="C22411" i="1"/>
  <c r="D22410" i="1"/>
  <c r="C22410" i="1"/>
  <c r="D22409" i="1"/>
  <c r="C22409" i="1"/>
  <c r="D22408" i="1"/>
  <c r="C22408" i="1"/>
  <c r="D22407" i="1"/>
  <c r="C22407" i="1"/>
  <c r="D22406" i="1"/>
  <c r="C22406" i="1"/>
  <c r="D22405" i="1"/>
  <c r="C22405" i="1"/>
  <c r="D22404" i="1"/>
  <c r="C22404" i="1"/>
  <c r="D22403" i="1"/>
  <c r="C22403" i="1"/>
  <c r="D22402" i="1"/>
  <c r="C22402" i="1"/>
  <c r="D22401" i="1"/>
  <c r="C22401" i="1"/>
  <c r="D22400" i="1"/>
  <c r="C22400" i="1"/>
  <c r="D22399" i="1"/>
  <c r="C22399" i="1"/>
  <c r="D22398" i="1"/>
  <c r="C22398" i="1"/>
  <c r="D22397" i="1"/>
  <c r="C22397" i="1"/>
  <c r="D22396" i="1"/>
  <c r="C22396" i="1"/>
  <c r="D22395" i="1"/>
  <c r="C22395" i="1"/>
  <c r="D22394" i="1"/>
  <c r="C22394" i="1"/>
  <c r="D22393" i="1"/>
  <c r="C22393" i="1"/>
  <c r="D22392" i="1"/>
  <c r="C22392" i="1"/>
  <c r="D22391" i="1"/>
  <c r="C22391" i="1"/>
  <c r="D22390" i="1"/>
  <c r="C22390" i="1"/>
  <c r="D22389" i="1"/>
  <c r="C22389" i="1"/>
  <c r="D22388" i="1"/>
  <c r="C22388" i="1"/>
  <c r="D22387" i="1"/>
  <c r="C22387" i="1"/>
  <c r="D22386" i="1"/>
  <c r="C22386" i="1"/>
  <c r="D22385" i="1"/>
  <c r="C22385" i="1"/>
  <c r="D22384" i="1"/>
  <c r="C22384" i="1"/>
  <c r="D22383" i="1"/>
  <c r="C22383" i="1"/>
  <c r="D22382" i="1"/>
  <c r="C22382" i="1"/>
  <c r="D22381" i="1"/>
  <c r="C22381" i="1"/>
  <c r="D22380" i="1"/>
  <c r="C22380" i="1"/>
  <c r="D22379" i="1"/>
  <c r="C22379" i="1"/>
  <c r="D22378" i="1"/>
  <c r="C22378" i="1"/>
  <c r="D22377" i="1"/>
  <c r="C22377" i="1"/>
  <c r="D22376" i="1"/>
  <c r="C22376" i="1"/>
  <c r="D22375" i="1"/>
  <c r="C22375" i="1"/>
  <c r="D22374" i="1"/>
  <c r="C22374" i="1"/>
  <c r="D22373" i="1"/>
  <c r="C22373" i="1"/>
  <c r="D22372" i="1"/>
  <c r="C22372" i="1"/>
  <c r="D22371" i="1"/>
  <c r="C22371" i="1"/>
  <c r="D22370" i="1"/>
  <c r="C22370" i="1"/>
  <c r="D22369" i="1"/>
  <c r="C22369" i="1"/>
  <c r="D22368" i="1"/>
  <c r="C22368" i="1"/>
  <c r="D22367" i="1"/>
  <c r="C22367" i="1"/>
  <c r="D22366" i="1"/>
  <c r="C22366" i="1"/>
  <c r="D22365" i="1"/>
  <c r="C22365" i="1"/>
  <c r="D22364" i="1"/>
  <c r="C22364" i="1"/>
  <c r="D22363" i="1"/>
  <c r="C22363" i="1"/>
  <c r="D22362" i="1"/>
  <c r="C22362" i="1"/>
  <c r="D22361" i="1"/>
  <c r="C22361" i="1"/>
  <c r="D22360" i="1"/>
  <c r="C22360" i="1"/>
  <c r="D22359" i="1"/>
  <c r="C22359" i="1"/>
  <c r="D22358" i="1"/>
  <c r="C22358" i="1"/>
  <c r="D22357" i="1"/>
  <c r="C22357" i="1"/>
  <c r="D22356" i="1"/>
  <c r="C22356" i="1"/>
  <c r="D22355" i="1"/>
  <c r="C22355" i="1"/>
  <c r="D22354" i="1"/>
  <c r="C22354" i="1"/>
  <c r="D22353" i="1"/>
  <c r="C22353" i="1"/>
  <c r="D22352" i="1"/>
  <c r="C22352" i="1"/>
  <c r="D22351" i="1"/>
  <c r="C22351" i="1"/>
  <c r="D22350" i="1"/>
  <c r="C22350" i="1"/>
  <c r="D22349" i="1"/>
  <c r="C22349" i="1"/>
  <c r="D22348" i="1"/>
  <c r="C22348" i="1"/>
  <c r="D22347" i="1"/>
  <c r="C22347" i="1"/>
  <c r="D22346" i="1"/>
  <c r="C22346" i="1"/>
  <c r="D22345" i="1"/>
  <c r="C22345" i="1"/>
  <c r="D22344" i="1"/>
  <c r="C22344" i="1"/>
  <c r="D22343" i="1"/>
  <c r="C22343" i="1"/>
  <c r="D22342" i="1"/>
  <c r="C22342" i="1"/>
  <c r="D22341" i="1"/>
  <c r="C22341" i="1"/>
  <c r="D22340" i="1"/>
  <c r="C22340" i="1"/>
  <c r="D22339" i="1"/>
  <c r="C22339" i="1"/>
  <c r="D22338" i="1"/>
  <c r="C22338" i="1"/>
  <c r="D22337" i="1"/>
  <c r="C22337" i="1"/>
  <c r="D22336" i="1"/>
  <c r="C22336" i="1"/>
  <c r="D22335" i="1"/>
  <c r="C22335" i="1"/>
  <c r="D22334" i="1"/>
  <c r="C22334" i="1"/>
  <c r="D22333" i="1"/>
  <c r="C22333" i="1"/>
  <c r="D22332" i="1"/>
  <c r="C22332" i="1"/>
  <c r="D22331" i="1"/>
  <c r="C22331" i="1"/>
  <c r="D22330" i="1"/>
  <c r="C22330" i="1"/>
  <c r="D22329" i="1"/>
  <c r="C22329" i="1"/>
  <c r="D22328" i="1"/>
  <c r="C22328" i="1"/>
  <c r="D22327" i="1"/>
  <c r="C22327" i="1"/>
  <c r="D22326" i="1"/>
  <c r="C22326" i="1"/>
  <c r="D22325" i="1"/>
  <c r="C22325" i="1"/>
  <c r="D22324" i="1"/>
  <c r="C22324" i="1"/>
  <c r="D22323" i="1"/>
  <c r="C22323" i="1"/>
  <c r="D22322" i="1"/>
  <c r="C22322" i="1"/>
  <c r="D22321" i="1"/>
  <c r="C22321" i="1"/>
  <c r="D22320" i="1"/>
  <c r="C22320" i="1"/>
  <c r="D22319" i="1"/>
  <c r="C22319" i="1"/>
  <c r="D22318" i="1"/>
  <c r="C22318" i="1"/>
  <c r="D22317" i="1"/>
  <c r="C22317" i="1"/>
  <c r="D22316" i="1"/>
  <c r="C22316" i="1"/>
  <c r="D22315" i="1"/>
  <c r="C22315" i="1"/>
  <c r="D22314" i="1"/>
  <c r="C22314" i="1"/>
  <c r="D22313" i="1"/>
  <c r="C22313" i="1"/>
  <c r="D22312" i="1"/>
  <c r="C22312" i="1"/>
  <c r="D22311" i="1"/>
  <c r="C22311" i="1"/>
  <c r="D22310" i="1"/>
  <c r="C22310" i="1"/>
  <c r="D22309" i="1"/>
  <c r="C22309" i="1"/>
  <c r="D22308" i="1"/>
  <c r="C22308" i="1"/>
  <c r="D22307" i="1"/>
  <c r="C22307" i="1"/>
  <c r="D22306" i="1"/>
  <c r="C22306" i="1"/>
  <c r="D22305" i="1"/>
  <c r="C22305" i="1"/>
  <c r="D22304" i="1"/>
  <c r="C22304" i="1"/>
  <c r="D22303" i="1"/>
  <c r="C22303" i="1"/>
  <c r="D22302" i="1"/>
  <c r="C22302" i="1"/>
  <c r="D22301" i="1"/>
  <c r="C22301" i="1"/>
  <c r="D22300" i="1"/>
  <c r="C22300" i="1"/>
  <c r="D22299" i="1"/>
  <c r="C22299" i="1"/>
  <c r="D22298" i="1"/>
  <c r="C22298" i="1"/>
  <c r="D22297" i="1"/>
  <c r="C22297" i="1"/>
  <c r="D22296" i="1"/>
  <c r="C22296" i="1"/>
  <c r="D22295" i="1"/>
  <c r="C22295" i="1"/>
  <c r="D22294" i="1"/>
  <c r="C22294" i="1"/>
  <c r="D22293" i="1"/>
  <c r="C22293" i="1"/>
  <c r="D22292" i="1"/>
  <c r="C22292" i="1"/>
  <c r="D22291" i="1"/>
  <c r="C22291" i="1"/>
  <c r="D22290" i="1"/>
  <c r="C22290" i="1"/>
  <c r="D22289" i="1"/>
  <c r="C22289" i="1"/>
  <c r="D22288" i="1"/>
  <c r="C22288" i="1"/>
  <c r="D22287" i="1"/>
  <c r="C22287" i="1"/>
  <c r="D22286" i="1"/>
  <c r="C22286" i="1"/>
  <c r="D22285" i="1"/>
  <c r="C22285" i="1"/>
  <c r="D22284" i="1"/>
  <c r="C22284" i="1"/>
  <c r="D22283" i="1"/>
  <c r="C22283" i="1"/>
  <c r="D22282" i="1"/>
  <c r="C22282" i="1"/>
  <c r="D22281" i="1"/>
  <c r="C22281" i="1"/>
  <c r="D22280" i="1"/>
  <c r="C22280" i="1"/>
  <c r="D22279" i="1"/>
  <c r="C22279" i="1"/>
  <c r="D22278" i="1"/>
  <c r="C22278" i="1"/>
  <c r="D22277" i="1"/>
  <c r="C22277" i="1"/>
  <c r="D22276" i="1"/>
  <c r="C22276" i="1"/>
  <c r="D22275" i="1"/>
  <c r="C22275" i="1"/>
  <c r="D22274" i="1"/>
  <c r="C22274" i="1"/>
  <c r="D22273" i="1"/>
  <c r="C22273" i="1"/>
  <c r="D22272" i="1"/>
  <c r="C22272" i="1"/>
  <c r="D22271" i="1"/>
  <c r="C22271" i="1"/>
  <c r="D22270" i="1"/>
  <c r="C22270" i="1"/>
  <c r="D22269" i="1"/>
  <c r="C22269" i="1"/>
  <c r="D22268" i="1"/>
  <c r="C22268" i="1"/>
  <c r="D22267" i="1"/>
  <c r="C22267" i="1"/>
  <c r="D22266" i="1"/>
  <c r="C22266" i="1"/>
  <c r="D22265" i="1"/>
  <c r="C22265" i="1"/>
  <c r="D22264" i="1"/>
  <c r="C22264" i="1"/>
  <c r="D22263" i="1"/>
  <c r="C22263" i="1"/>
  <c r="D22262" i="1"/>
  <c r="C22262" i="1"/>
  <c r="D22261" i="1"/>
  <c r="C22261" i="1"/>
  <c r="D22260" i="1"/>
  <c r="C22260" i="1"/>
  <c r="D22259" i="1"/>
  <c r="C22259" i="1"/>
  <c r="D22258" i="1"/>
  <c r="C22258" i="1"/>
  <c r="D22257" i="1"/>
  <c r="C22257" i="1"/>
  <c r="D22256" i="1"/>
  <c r="C22256" i="1"/>
  <c r="D22255" i="1"/>
  <c r="C22255" i="1"/>
  <c r="D22254" i="1"/>
  <c r="C22254" i="1"/>
  <c r="D22253" i="1"/>
  <c r="C22253" i="1"/>
  <c r="D22252" i="1"/>
  <c r="C22252" i="1"/>
  <c r="D22251" i="1"/>
  <c r="C22251" i="1"/>
  <c r="D22250" i="1"/>
  <c r="C22250" i="1"/>
  <c r="D22249" i="1"/>
  <c r="C22249" i="1"/>
  <c r="D22248" i="1"/>
  <c r="C22248" i="1"/>
  <c r="D22247" i="1"/>
  <c r="C22247" i="1"/>
  <c r="D22246" i="1"/>
  <c r="C22246" i="1"/>
  <c r="D22245" i="1"/>
  <c r="C22245" i="1"/>
  <c r="D22244" i="1"/>
  <c r="C22244" i="1"/>
  <c r="D22243" i="1"/>
  <c r="C22243" i="1"/>
  <c r="D22242" i="1"/>
  <c r="C22242" i="1"/>
  <c r="D22241" i="1"/>
  <c r="C22241" i="1"/>
  <c r="D22240" i="1"/>
  <c r="C22240" i="1"/>
  <c r="D22239" i="1"/>
  <c r="C22239" i="1"/>
  <c r="D22238" i="1"/>
  <c r="C22238" i="1"/>
  <c r="D22237" i="1"/>
  <c r="C22237" i="1"/>
  <c r="D22236" i="1"/>
  <c r="C22236" i="1"/>
  <c r="D22235" i="1"/>
  <c r="C22235" i="1"/>
  <c r="D22234" i="1"/>
  <c r="C22234" i="1"/>
  <c r="D22233" i="1"/>
  <c r="C22233" i="1"/>
  <c r="D22232" i="1"/>
  <c r="C22232" i="1"/>
  <c r="D22231" i="1"/>
  <c r="C22231" i="1"/>
  <c r="D22230" i="1"/>
  <c r="C22230" i="1"/>
  <c r="D22229" i="1"/>
  <c r="C22229" i="1"/>
  <c r="D22228" i="1"/>
  <c r="C22228" i="1"/>
  <c r="D22227" i="1"/>
  <c r="C22227" i="1"/>
  <c r="D22226" i="1"/>
  <c r="C22226" i="1"/>
  <c r="D22225" i="1"/>
  <c r="C22225" i="1"/>
  <c r="D22224" i="1"/>
  <c r="C22224" i="1"/>
  <c r="D22223" i="1"/>
  <c r="C22223" i="1"/>
  <c r="D22222" i="1"/>
  <c r="C22222" i="1"/>
  <c r="D22221" i="1"/>
  <c r="C22221" i="1"/>
  <c r="D22220" i="1"/>
  <c r="C22220" i="1"/>
  <c r="D22219" i="1"/>
  <c r="C22219" i="1"/>
  <c r="D22218" i="1"/>
  <c r="C22218" i="1"/>
  <c r="D22217" i="1"/>
  <c r="C22217" i="1"/>
  <c r="D22216" i="1"/>
  <c r="C22216" i="1"/>
  <c r="D22215" i="1"/>
  <c r="C22215" i="1"/>
  <c r="D22214" i="1"/>
  <c r="C22214" i="1"/>
  <c r="D22213" i="1"/>
  <c r="C22213" i="1"/>
  <c r="D22212" i="1"/>
  <c r="C22212" i="1"/>
  <c r="D22211" i="1"/>
  <c r="C22211" i="1"/>
  <c r="D22210" i="1"/>
  <c r="C22210" i="1"/>
  <c r="D22209" i="1"/>
  <c r="C22209" i="1"/>
  <c r="D22208" i="1"/>
  <c r="C22208" i="1"/>
  <c r="D22207" i="1"/>
  <c r="C22207" i="1"/>
  <c r="D22206" i="1"/>
  <c r="C22206" i="1"/>
  <c r="D22205" i="1"/>
  <c r="C22205" i="1"/>
  <c r="D22204" i="1"/>
  <c r="C22204" i="1"/>
  <c r="D22203" i="1"/>
  <c r="C22203" i="1"/>
  <c r="D22202" i="1"/>
  <c r="C22202" i="1"/>
  <c r="D22201" i="1"/>
  <c r="C22201" i="1"/>
  <c r="D22200" i="1"/>
  <c r="C22200" i="1"/>
  <c r="D22199" i="1"/>
  <c r="C22199" i="1"/>
  <c r="D22198" i="1"/>
  <c r="C22198" i="1"/>
  <c r="D22197" i="1"/>
  <c r="C22197" i="1"/>
  <c r="D22196" i="1"/>
  <c r="C22196" i="1"/>
  <c r="D22195" i="1"/>
  <c r="C22195" i="1"/>
  <c r="D22194" i="1"/>
  <c r="C22194" i="1"/>
  <c r="D22193" i="1"/>
  <c r="C22193" i="1"/>
  <c r="D22192" i="1"/>
  <c r="C22192" i="1"/>
  <c r="D22191" i="1"/>
  <c r="C22191" i="1"/>
  <c r="D22190" i="1"/>
  <c r="C22190" i="1"/>
  <c r="D22189" i="1"/>
  <c r="C22189" i="1"/>
  <c r="D22188" i="1"/>
  <c r="C22188" i="1"/>
  <c r="D22187" i="1"/>
  <c r="C22187" i="1"/>
  <c r="D22186" i="1"/>
  <c r="C22186" i="1"/>
  <c r="D22185" i="1"/>
  <c r="C22185" i="1"/>
  <c r="D22184" i="1"/>
  <c r="C22184" i="1"/>
  <c r="D22183" i="1"/>
  <c r="C22183" i="1"/>
  <c r="D22182" i="1"/>
  <c r="C22182" i="1"/>
  <c r="D22181" i="1"/>
  <c r="C22181" i="1"/>
  <c r="D22180" i="1"/>
  <c r="C22180" i="1"/>
  <c r="D22179" i="1"/>
  <c r="C22179" i="1"/>
  <c r="D22178" i="1"/>
  <c r="C22178" i="1"/>
  <c r="D22177" i="1"/>
  <c r="C22177" i="1"/>
  <c r="D22176" i="1"/>
  <c r="C22176" i="1"/>
  <c r="D22175" i="1"/>
  <c r="C22175" i="1"/>
  <c r="D22174" i="1"/>
  <c r="C22174" i="1"/>
  <c r="D22173" i="1"/>
  <c r="C22173" i="1"/>
  <c r="D22172" i="1"/>
  <c r="C22172" i="1"/>
  <c r="D22171" i="1"/>
  <c r="C22171" i="1"/>
  <c r="D22170" i="1"/>
  <c r="C22170" i="1"/>
  <c r="D22169" i="1"/>
  <c r="C22169" i="1"/>
  <c r="D22168" i="1"/>
  <c r="C22168" i="1"/>
  <c r="D22167" i="1"/>
  <c r="C22167" i="1"/>
  <c r="D22166" i="1"/>
  <c r="C22166" i="1"/>
  <c r="D22165" i="1"/>
  <c r="C22165" i="1"/>
  <c r="D22164" i="1"/>
  <c r="C22164" i="1"/>
  <c r="D22163" i="1"/>
  <c r="C22163" i="1"/>
  <c r="D22162" i="1"/>
  <c r="C22162" i="1"/>
  <c r="D22161" i="1"/>
  <c r="C22161" i="1"/>
  <c r="D22160" i="1"/>
  <c r="C22160" i="1"/>
  <c r="D22159" i="1"/>
  <c r="C22159" i="1"/>
  <c r="D22158" i="1"/>
  <c r="C22158" i="1"/>
  <c r="D22157" i="1"/>
  <c r="C22157" i="1"/>
  <c r="D22156" i="1"/>
  <c r="C22156" i="1"/>
  <c r="D22155" i="1"/>
  <c r="C22155" i="1"/>
  <c r="D22154" i="1"/>
  <c r="C22154" i="1"/>
  <c r="D22153" i="1"/>
  <c r="C22153" i="1"/>
  <c r="D22152" i="1"/>
  <c r="C22152" i="1"/>
  <c r="D22151" i="1"/>
  <c r="C22151" i="1"/>
  <c r="D22150" i="1"/>
  <c r="C22150" i="1"/>
  <c r="D22149" i="1"/>
  <c r="C22149" i="1"/>
  <c r="D22148" i="1"/>
  <c r="C22148" i="1"/>
  <c r="D22147" i="1"/>
  <c r="C22147" i="1"/>
  <c r="D22146" i="1"/>
  <c r="C22146" i="1"/>
  <c r="D22145" i="1"/>
  <c r="C22145" i="1"/>
  <c r="D22144" i="1"/>
  <c r="C22144" i="1"/>
  <c r="D22143" i="1"/>
  <c r="C22143" i="1"/>
  <c r="D22142" i="1"/>
  <c r="C22142" i="1"/>
  <c r="D22141" i="1"/>
  <c r="C22141" i="1"/>
  <c r="D22140" i="1"/>
  <c r="C22140" i="1"/>
  <c r="D22139" i="1"/>
  <c r="C22139" i="1"/>
  <c r="D22138" i="1"/>
  <c r="C22138" i="1"/>
  <c r="D22137" i="1"/>
  <c r="C22137" i="1"/>
  <c r="D22136" i="1"/>
  <c r="C22136" i="1"/>
  <c r="D22135" i="1"/>
  <c r="C22135" i="1"/>
  <c r="D22134" i="1"/>
  <c r="C22134" i="1"/>
  <c r="D22133" i="1"/>
  <c r="C22133" i="1"/>
  <c r="D22132" i="1"/>
  <c r="C22132" i="1"/>
  <c r="D22131" i="1"/>
  <c r="C22131" i="1"/>
  <c r="D22130" i="1"/>
  <c r="C22130" i="1"/>
  <c r="D22129" i="1"/>
  <c r="C22129" i="1"/>
  <c r="D22128" i="1"/>
  <c r="C22128" i="1"/>
  <c r="D22127" i="1"/>
  <c r="C22127" i="1"/>
  <c r="D22126" i="1"/>
  <c r="C22126" i="1"/>
  <c r="D22125" i="1"/>
  <c r="C22125" i="1"/>
  <c r="D22124" i="1"/>
  <c r="C22124" i="1"/>
  <c r="D22123" i="1"/>
  <c r="C22123" i="1"/>
  <c r="D22122" i="1"/>
  <c r="C22122" i="1"/>
  <c r="D22121" i="1"/>
  <c r="C22121" i="1"/>
  <c r="D22120" i="1"/>
  <c r="C22120" i="1"/>
  <c r="D22119" i="1"/>
  <c r="C22119" i="1"/>
  <c r="D22118" i="1"/>
  <c r="C22118" i="1"/>
  <c r="D22117" i="1"/>
  <c r="C22117" i="1"/>
  <c r="D22116" i="1"/>
  <c r="C22116" i="1"/>
  <c r="D22115" i="1"/>
  <c r="C22115" i="1"/>
  <c r="D22114" i="1"/>
  <c r="C22114" i="1"/>
  <c r="D22113" i="1"/>
  <c r="C22113" i="1"/>
  <c r="D22112" i="1"/>
  <c r="C22112" i="1"/>
  <c r="D22111" i="1"/>
  <c r="C22111" i="1"/>
  <c r="D22110" i="1"/>
  <c r="C22110" i="1"/>
  <c r="D22109" i="1"/>
  <c r="C22109" i="1"/>
  <c r="D22108" i="1"/>
  <c r="C22108" i="1"/>
  <c r="D22107" i="1"/>
  <c r="C22107" i="1"/>
  <c r="D22106" i="1"/>
  <c r="C22106" i="1"/>
  <c r="D22105" i="1"/>
  <c r="C22105" i="1"/>
  <c r="D22104" i="1"/>
  <c r="C22104" i="1"/>
  <c r="D22103" i="1"/>
  <c r="C22103" i="1"/>
  <c r="D22102" i="1"/>
  <c r="C22102" i="1"/>
  <c r="D22101" i="1"/>
  <c r="C22101" i="1"/>
  <c r="D22100" i="1"/>
  <c r="C22100" i="1"/>
  <c r="D22099" i="1"/>
  <c r="C22099" i="1"/>
  <c r="D22098" i="1"/>
  <c r="C22098" i="1"/>
  <c r="D22097" i="1"/>
  <c r="C22097" i="1"/>
  <c r="D22096" i="1"/>
  <c r="C22096" i="1"/>
  <c r="D22095" i="1"/>
  <c r="C22095" i="1"/>
  <c r="D22094" i="1"/>
  <c r="C22094" i="1"/>
  <c r="D22093" i="1"/>
  <c r="C22093" i="1"/>
  <c r="D22092" i="1"/>
  <c r="C22092" i="1"/>
  <c r="D22091" i="1"/>
  <c r="C22091" i="1"/>
  <c r="D22090" i="1"/>
  <c r="C22090" i="1"/>
  <c r="D22089" i="1"/>
  <c r="C22089" i="1"/>
  <c r="D22088" i="1"/>
  <c r="C22088" i="1"/>
  <c r="D22087" i="1"/>
  <c r="C22087" i="1"/>
  <c r="D22086" i="1"/>
  <c r="C22086" i="1"/>
  <c r="D22085" i="1"/>
  <c r="C22085" i="1"/>
  <c r="D22084" i="1"/>
  <c r="C22084" i="1"/>
  <c r="D22083" i="1"/>
  <c r="C22083" i="1"/>
  <c r="D22082" i="1"/>
  <c r="C22082" i="1"/>
  <c r="D22081" i="1"/>
  <c r="C22081" i="1"/>
  <c r="D22080" i="1"/>
  <c r="C22080" i="1"/>
  <c r="D22079" i="1"/>
  <c r="C22079" i="1"/>
  <c r="D22078" i="1"/>
  <c r="C22078" i="1"/>
  <c r="D22077" i="1"/>
  <c r="C22077" i="1"/>
  <c r="D22076" i="1"/>
  <c r="C22076" i="1"/>
  <c r="D22075" i="1"/>
  <c r="C22075" i="1"/>
  <c r="D22074" i="1"/>
  <c r="C22074" i="1"/>
  <c r="D22073" i="1"/>
  <c r="C22073" i="1"/>
  <c r="D22072" i="1"/>
  <c r="C22072" i="1"/>
  <c r="D22071" i="1"/>
  <c r="C22071" i="1"/>
  <c r="D22070" i="1"/>
  <c r="C22070" i="1"/>
  <c r="D22069" i="1"/>
  <c r="C22069" i="1"/>
  <c r="D22068" i="1"/>
  <c r="C22068" i="1"/>
  <c r="D22067" i="1"/>
  <c r="C22067" i="1"/>
  <c r="D22066" i="1"/>
  <c r="C22066" i="1"/>
  <c r="D22065" i="1"/>
  <c r="C22065" i="1"/>
  <c r="D22064" i="1"/>
  <c r="C22064" i="1"/>
  <c r="D22063" i="1"/>
  <c r="C22063" i="1"/>
  <c r="D22062" i="1"/>
  <c r="C22062" i="1"/>
  <c r="D22061" i="1"/>
  <c r="C22061" i="1"/>
  <c r="D22060" i="1"/>
  <c r="C22060" i="1"/>
  <c r="D22059" i="1"/>
  <c r="C22059" i="1"/>
  <c r="D22058" i="1"/>
  <c r="C22058" i="1"/>
  <c r="D22057" i="1"/>
  <c r="C22057" i="1"/>
  <c r="D22056" i="1"/>
  <c r="C22056" i="1"/>
  <c r="D22055" i="1"/>
  <c r="C22055" i="1"/>
  <c r="D22054" i="1"/>
  <c r="C22054" i="1"/>
  <c r="D22053" i="1"/>
  <c r="C22053" i="1"/>
  <c r="D22052" i="1"/>
  <c r="C22052" i="1"/>
  <c r="D22051" i="1"/>
  <c r="C22051" i="1"/>
  <c r="D22050" i="1"/>
  <c r="C22050" i="1"/>
  <c r="D22049" i="1"/>
  <c r="C22049" i="1"/>
  <c r="D22048" i="1"/>
  <c r="C22048" i="1"/>
  <c r="D22047" i="1"/>
  <c r="C22047" i="1"/>
  <c r="D22046" i="1"/>
  <c r="C22046" i="1"/>
  <c r="D22045" i="1"/>
  <c r="C22045" i="1"/>
  <c r="D22044" i="1"/>
  <c r="C22044" i="1"/>
  <c r="D22043" i="1"/>
  <c r="C22043" i="1"/>
  <c r="D22042" i="1"/>
  <c r="C22042" i="1"/>
  <c r="D22041" i="1"/>
  <c r="C22041" i="1"/>
  <c r="D22040" i="1"/>
  <c r="C22040" i="1"/>
  <c r="D22039" i="1"/>
  <c r="C22039" i="1"/>
  <c r="D22038" i="1"/>
  <c r="C22038" i="1"/>
  <c r="D22037" i="1"/>
  <c r="C22037" i="1"/>
  <c r="D22036" i="1"/>
  <c r="C22036" i="1"/>
  <c r="D22035" i="1"/>
  <c r="C22035" i="1"/>
  <c r="D22034" i="1"/>
  <c r="C22034" i="1"/>
  <c r="D22033" i="1"/>
  <c r="C22033" i="1"/>
  <c r="D22032" i="1"/>
  <c r="C22032" i="1"/>
  <c r="D22031" i="1"/>
  <c r="C22031" i="1"/>
  <c r="D22030" i="1"/>
  <c r="C22030" i="1"/>
  <c r="D22029" i="1"/>
  <c r="C22029" i="1"/>
  <c r="D22028" i="1"/>
  <c r="C22028" i="1"/>
  <c r="D22027" i="1"/>
  <c r="C22027" i="1"/>
  <c r="D22026" i="1"/>
  <c r="C22026" i="1"/>
  <c r="D22025" i="1"/>
  <c r="C22025" i="1"/>
  <c r="D22024" i="1"/>
  <c r="C22024" i="1"/>
  <c r="D22023" i="1"/>
  <c r="C22023" i="1"/>
  <c r="D22022" i="1"/>
  <c r="C22022" i="1"/>
  <c r="D22021" i="1"/>
  <c r="C22021" i="1"/>
  <c r="D22020" i="1"/>
  <c r="C22020" i="1"/>
  <c r="D22019" i="1"/>
  <c r="C22019" i="1"/>
  <c r="D22018" i="1"/>
  <c r="C22018" i="1"/>
  <c r="D22017" i="1"/>
  <c r="C22017" i="1"/>
  <c r="D22016" i="1"/>
  <c r="C22016" i="1"/>
  <c r="D22015" i="1"/>
  <c r="C22015" i="1"/>
  <c r="D22014" i="1"/>
  <c r="C22014" i="1"/>
  <c r="D22013" i="1"/>
  <c r="C22013" i="1"/>
  <c r="D22012" i="1"/>
  <c r="C22012" i="1"/>
  <c r="D22011" i="1"/>
  <c r="C22011" i="1"/>
  <c r="D22010" i="1"/>
  <c r="C22010" i="1"/>
  <c r="D22009" i="1"/>
  <c r="C22009" i="1"/>
  <c r="D22008" i="1"/>
  <c r="C22008" i="1"/>
  <c r="D22007" i="1"/>
  <c r="C22007" i="1"/>
  <c r="D22006" i="1"/>
  <c r="C22006" i="1"/>
  <c r="D22005" i="1"/>
  <c r="C22005" i="1"/>
  <c r="D22004" i="1"/>
  <c r="C22004" i="1"/>
  <c r="D22003" i="1"/>
  <c r="C22003" i="1"/>
  <c r="D22002" i="1"/>
  <c r="C22002" i="1"/>
  <c r="D22001" i="1"/>
  <c r="C22001" i="1"/>
  <c r="D22000" i="1"/>
  <c r="C22000" i="1"/>
  <c r="D21999" i="1"/>
  <c r="C21999" i="1"/>
  <c r="D21998" i="1"/>
  <c r="C21998" i="1"/>
  <c r="D21997" i="1"/>
  <c r="C21997" i="1"/>
  <c r="D21996" i="1"/>
  <c r="C21996" i="1"/>
  <c r="D21995" i="1"/>
  <c r="C21995" i="1"/>
  <c r="D21994" i="1"/>
  <c r="C21994" i="1"/>
  <c r="D21993" i="1"/>
  <c r="C21993" i="1"/>
  <c r="D21992" i="1"/>
  <c r="C21992" i="1"/>
  <c r="D21991" i="1"/>
  <c r="C21991" i="1"/>
  <c r="D21990" i="1"/>
  <c r="C21990" i="1"/>
  <c r="D21989" i="1"/>
  <c r="C21989" i="1"/>
  <c r="D21988" i="1"/>
  <c r="C21988" i="1"/>
  <c r="D21987" i="1"/>
  <c r="C21987" i="1"/>
  <c r="D21986" i="1"/>
  <c r="C21986" i="1"/>
  <c r="D21985" i="1"/>
  <c r="C21985" i="1"/>
  <c r="D21984" i="1"/>
  <c r="C21984" i="1"/>
  <c r="D21983" i="1"/>
  <c r="C21983" i="1"/>
  <c r="D21982" i="1"/>
  <c r="C21982" i="1"/>
  <c r="D21981" i="1"/>
  <c r="C21981" i="1"/>
  <c r="D21980" i="1"/>
  <c r="C21980" i="1"/>
  <c r="D21979" i="1"/>
  <c r="C21979" i="1"/>
  <c r="D21978" i="1"/>
  <c r="C21978" i="1"/>
  <c r="D21977" i="1"/>
  <c r="C21977" i="1"/>
  <c r="D21976" i="1"/>
  <c r="C21976" i="1"/>
  <c r="D21975" i="1"/>
  <c r="C21975" i="1"/>
  <c r="D21974" i="1"/>
  <c r="C21974" i="1"/>
  <c r="D21973" i="1"/>
  <c r="C21973" i="1"/>
  <c r="D21972" i="1"/>
  <c r="C21972" i="1"/>
  <c r="D21971" i="1"/>
  <c r="C21971" i="1"/>
  <c r="D21970" i="1"/>
  <c r="C21970" i="1"/>
  <c r="D21969" i="1"/>
  <c r="C21969" i="1"/>
  <c r="D21968" i="1"/>
  <c r="C21968" i="1"/>
  <c r="D21967" i="1"/>
  <c r="C21967" i="1"/>
  <c r="D21966" i="1"/>
  <c r="C21966" i="1"/>
  <c r="D21965" i="1"/>
  <c r="C21965" i="1"/>
  <c r="D21964" i="1"/>
  <c r="C21964" i="1"/>
  <c r="D21963" i="1"/>
  <c r="C21963" i="1"/>
  <c r="D21962" i="1"/>
  <c r="C21962" i="1"/>
  <c r="D21961" i="1"/>
  <c r="C21961" i="1"/>
  <c r="D21960" i="1"/>
  <c r="C21960" i="1"/>
  <c r="D21959" i="1"/>
  <c r="C21959" i="1"/>
  <c r="D21958" i="1"/>
  <c r="C21958" i="1"/>
  <c r="D21957" i="1"/>
  <c r="C21957" i="1"/>
  <c r="D21956" i="1"/>
  <c r="C21956" i="1"/>
  <c r="D21955" i="1"/>
  <c r="C21955" i="1"/>
  <c r="D21954" i="1"/>
  <c r="C21954" i="1"/>
  <c r="D21953" i="1"/>
  <c r="C21953" i="1"/>
  <c r="D21952" i="1"/>
  <c r="C21952" i="1"/>
  <c r="D21951" i="1"/>
  <c r="C21951" i="1"/>
  <c r="D21950" i="1"/>
  <c r="C21950" i="1"/>
  <c r="D21949" i="1"/>
  <c r="C21949" i="1"/>
  <c r="D21948" i="1"/>
  <c r="C21948" i="1"/>
  <c r="D21947" i="1"/>
  <c r="C21947" i="1"/>
  <c r="D21946" i="1"/>
  <c r="C21946" i="1"/>
  <c r="D21945" i="1"/>
  <c r="C21945" i="1"/>
  <c r="D21944" i="1"/>
  <c r="C21944" i="1"/>
  <c r="D21943" i="1"/>
  <c r="C21943" i="1"/>
  <c r="D21942" i="1"/>
  <c r="C21942" i="1"/>
  <c r="D21941" i="1"/>
  <c r="C21941" i="1"/>
  <c r="D21940" i="1"/>
  <c r="C21940" i="1"/>
  <c r="D21939" i="1"/>
  <c r="C21939" i="1"/>
  <c r="D21938" i="1"/>
  <c r="C21938" i="1"/>
  <c r="D21937" i="1"/>
  <c r="C21937" i="1"/>
  <c r="D21936" i="1"/>
  <c r="C21936" i="1"/>
  <c r="D21935" i="1"/>
  <c r="C21935" i="1"/>
  <c r="D21934" i="1"/>
  <c r="C21934" i="1"/>
  <c r="D21933" i="1"/>
  <c r="C21933" i="1"/>
  <c r="D21932" i="1"/>
  <c r="C21932" i="1"/>
  <c r="D21931" i="1"/>
  <c r="C21931" i="1"/>
  <c r="D21930" i="1"/>
  <c r="C21930" i="1"/>
  <c r="D21929" i="1"/>
  <c r="C21929" i="1"/>
  <c r="D21928" i="1"/>
  <c r="C21928" i="1"/>
  <c r="D21927" i="1"/>
  <c r="C21927" i="1"/>
  <c r="D21926" i="1"/>
  <c r="C21926" i="1"/>
  <c r="D21925" i="1"/>
  <c r="C21925" i="1"/>
  <c r="D21924" i="1"/>
  <c r="C21924" i="1"/>
  <c r="D21923" i="1"/>
  <c r="C21923" i="1"/>
  <c r="D21922" i="1"/>
  <c r="C21922" i="1"/>
  <c r="D21921" i="1"/>
  <c r="C21921" i="1"/>
  <c r="D21920" i="1"/>
  <c r="C21920" i="1"/>
  <c r="D21919" i="1"/>
  <c r="C21919" i="1"/>
  <c r="D21918" i="1"/>
  <c r="C21918" i="1"/>
  <c r="D21917" i="1"/>
  <c r="C21917" i="1"/>
  <c r="D21916" i="1"/>
  <c r="C21916" i="1"/>
  <c r="D21915" i="1"/>
  <c r="C21915" i="1"/>
  <c r="D21914" i="1"/>
  <c r="C21914" i="1"/>
  <c r="D21913" i="1"/>
  <c r="C21913" i="1"/>
  <c r="D21912" i="1"/>
  <c r="C21912" i="1"/>
  <c r="D21911" i="1"/>
  <c r="C21911" i="1"/>
  <c r="D21910" i="1"/>
  <c r="C21910" i="1"/>
  <c r="D21909" i="1"/>
  <c r="C21909" i="1"/>
  <c r="D21908" i="1"/>
  <c r="C21908" i="1"/>
  <c r="D21907" i="1"/>
  <c r="C21907" i="1"/>
  <c r="D21906" i="1"/>
  <c r="C21906" i="1"/>
  <c r="D21905" i="1"/>
  <c r="C21905" i="1"/>
  <c r="D21904" i="1"/>
  <c r="C21904" i="1"/>
  <c r="D21903" i="1"/>
  <c r="C21903" i="1"/>
  <c r="D21902" i="1"/>
  <c r="C21902" i="1"/>
  <c r="D21901" i="1"/>
  <c r="C21901" i="1"/>
  <c r="D21900" i="1"/>
  <c r="C21900" i="1"/>
  <c r="D21899" i="1"/>
  <c r="C21899" i="1"/>
  <c r="D21898" i="1"/>
  <c r="C21898" i="1"/>
  <c r="D21897" i="1"/>
  <c r="C21897" i="1"/>
  <c r="D21896" i="1"/>
  <c r="C21896" i="1"/>
  <c r="D21895" i="1"/>
  <c r="C21895" i="1"/>
  <c r="D21894" i="1"/>
  <c r="C21894" i="1"/>
  <c r="D21893" i="1"/>
  <c r="C21893" i="1"/>
  <c r="D21892" i="1"/>
  <c r="C21892" i="1"/>
  <c r="D21891" i="1"/>
  <c r="C21891" i="1"/>
  <c r="D21890" i="1"/>
  <c r="C21890" i="1"/>
  <c r="D21889" i="1"/>
  <c r="C21889" i="1"/>
  <c r="D21888" i="1"/>
  <c r="C21888" i="1"/>
  <c r="D21887" i="1"/>
  <c r="C21887" i="1"/>
  <c r="D21886" i="1"/>
  <c r="C21886" i="1"/>
  <c r="D21885" i="1"/>
  <c r="C21885" i="1"/>
  <c r="D21884" i="1"/>
  <c r="C21884" i="1"/>
  <c r="D21883" i="1"/>
  <c r="C21883" i="1"/>
  <c r="D21882" i="1"/>
  <c r="C21882" i="1"/>
  <c r="D21881" i="1"/>
  <c r="C21881" i="1"/>
  <c r="D21880" i="1"/>
  <c r="C21880" i="1"/>
  <c r="D21879" i="1"/>
  <c r="C21879" i="1"/>
  <c r="D21878" i="1"/>
  <c r="C21878" i="1"/>
  <c r="D21877" i="1"/>
  <c r="C21877" i="1"/>
  <c r="D21876" i="1"/>
  <c r="C21876" i="1"/>
  <c r="D21875" i="1"/>
  <c r="C21875" i="1"/>
  <c r="D21874" i="1"/>
  <c r="C21874" i="1"/>
  <c r="D21873" i="1"/>
  <c r="C21873" i="1"/>
  <c r="D21872" i="1"/>
  <c r="C21872" i="1"/>
  <c r="D21871" i="1"/>
  <c r="C21871" i="1"/>
  <c r="D21870" i="1"/>
  <c r="C21870" i="1"/>
  <c r="D21869" i="1"/>
  <c r="C21869" i="1"/>
  <c r="D21868" i="1"/>
  <c r="C21868" i="1"/>
  <c r="D21867" i="1"/>
  <c r="C21867" i="1"/>
  <c r="D21866" i="1"/>
  <c r="C21866" i="1"/>
  <c r="D21865" i="1"/>
  <c r="C21865" i="1"/>
  <c r="D21864" i="1"/>
  <c r="C21864" i="1"/>
  <c r="D21863" i="1"/>
  <c r="C21863" i="1"/>
  <c r="D21862" i="1"/>
  <c r="C21862" i="1"/>
  <c r="D21861" i="1"/>
  <c r="C21861" i="1"/>
  <c r="D21860" i="1"/>
  <c r="C21860" i="1"/>
  <c r="D21859" i="1"/>
  <c r="C21859" i="1"/>
  <c r="D21858" i="1"/>
  <c r="C21858" i="1"/>
  <c r="D21857" i="1"/>
  <c r="C21857" i="1"/>
  <c r="D21856" i="1"/>
  <c r="C21856" i="1"/>
  <c r="D21855" i="1"/>
  <c r="C21855" i="1"/>
  <c r="D21854" i="1"/>
  <c r="C21854" i="1"/>
  <c r="D21853" i="1"/>
  <c r="C21853" i="1"/>
  <c r="D21852" i="1"/>
  <c r="C21852" i="1"/>
  <c r="D21851" i="1"/>
  <c r="C21851" i="1"/>
  <c r="D21850" i="1"/>
  <c r="C21850" i="1"/>
  <c r="D21849" i="1"/>
  <c r="C21849" i="1"/>
  <c r="D21848" i="1"/>
  <c r="C21848" i="1"/>
  <c r="D21847" i="1"/>
  <c r="C21847" i="1"/>
  <c r="D21846" i="1"/>
  <c r="C21846" i="1"/>
  <c r="D21845" i="1"/>
  <c r="C21845" i="1"/>
  <c r="D21844" i="1"/>
  <c r="C21844" i="1"/>
  <c r="D21843" i="1"/>
  <c r="C21843" i="1"/>
  <c r="D21842" i="1"/>
  <c r="C21842" i="1"/>
  <c r="D21841" i="1"/>
  <c r="C21841" i="1"/>
  <c r="D21840" i="1"/>
  <c r="C21840" i="1"/>
  <c r="D21839" i="1"/>
  <c r="C21839" i="1"/>
  <c r="D21838" i="1"/>
  <c r="C21838" i="1"/>
  <c r="D21837" i="1"/>
  <c r="C21837" i="1"/>
  <c r="D21836" i="1"/>
  <c r="C21836" i="1"/>
  <c r="D21835" i="1"/>
  <c r="C21835" i="1"/>
  <c r="D21834" i="1"/>
  <c r="C21834" i="1"/>
  <c r="D21833" i="1"/>
  <c r="C21833" i="1"/>
  <c r="D21832" i="1"/>
  <c r="C21832" i="1"/>
  <c r="D21831" i="1"/>
  <c r="C21831" i="1"/>
  <c r="D21830" i="1"/>
  <c r="C21830" i="1"/>
  <c r="D21829" i="1"/>
  <c r="C21829" i="1"/>
  <c r="D21828" i="1"/>
  <c r="C21828" i="1"/>
  <c r="D21827" i="1"/>
  <c r="C21827" i="1"/>
  <c r="D21826" i="1"/>
  <c r="C21826" i="1"/>
  <c r="D21825" i="1"/>
  <c r="C21825" i="1"/>
  <c r="D21824" i="1"/>
  <c r="C21824" i="1"/>
  <c r="D21823" i="1"/>
  <c r="C21823" i="1"/>
  <c r="D21822" i="1"/>
  <c r="C21822" i="1"/>
  <c r="D21821" i="1"/>
  <c r="C21821" i="1"/>
  <c r="D21820" i="1"/>
  <c r="C21820" i="1"/>
  <c r="D21819" i="1"/>
  <c r="C21819" i="1"/>
  <c r="D21818" i="1"/>
  <c r="C21818" i="1"/>
  <c r="D21817" i="1"/>
  <c r="C21817" i="1"/>
  <c r="D21816" i="1"/>
  <c r="C21816" i="1"/>
  <c r="D21815" i="1"/>
  <c r="C21815" i="1"/>
  <c r="D21814" i="1"/>
  <c r="C21814" i="1"/>
  <c r="D21813" i="1"/>
  <c r="C21813" i="1"/>
  <c r="D21812" i="1"/>
  <c r="C21812" i="1"/>
  <c r="D21811" i="1"/>
  <c r="C21811" i="1"/>
  <c r="D21810" i="1"/>
  <c r="C21810" i="1"/>
  <c r="D21809" i="1"/>
  <c r="C21809" i="1"/>
  <c r="D21808" i="1"/>
  <c r="C21808" i="1"/>
  <c r="D21807" i="1"/>
  <c r="C21807" i="1"/>
  <c r="D21806" i="1"/>
  <c r="C21806" i="1"/>
  <c r="D21805" i="1"/>
  <c r="C21805" i="1"/>
  <c r="D21804" i="1"/>
  <c r="C21804" i="1"/>
  <c r="D21803" i="1"/>
  <c r="C21803" i="1"/>
  <c r="D21802" i="1"/>
  <c r="C21802" i="1"/>
  <c r="D21801" i="1"/>
  <c r="C21801" i="1"/>
  <c r="D21800" i="1"/>
  <c r="C21800" i="1"/>
  <c r="D21799" i="1"/>
  <c r="C21799" i="1"/>
  <c r="D21798" i="1"/>
  <c r="C21798" i="1"/>
  <c r="D21797" i="1"/>
  <c r="C21797" i="1"/>
  <c r="D21796" i="1"/>
  <c r="C21796" i="1"/>
  <c r="D21795" i="1"/>
  <c r="C21795" i="1"/>
  <c r="D21794" i="1"/>
  <c r="C21794" i="1"/>
  <c r="D21793" i="1"/>
  <c r="C21793" i="1"/>
  <c r="D21792" i="1"/>
  <c r="C21792" i="1"/>
  <c r="D21791" i="1"/>
  <c r="C21791" i="1"/>
  <c r="D21790" i="1"/>
  <c r="C21790" i="1"/>
  <c r="D21789" i="1"/>
  <c r="C21789" i="1"/>
  <c r="D21788" i="1"/>
  <c r="C21788" i="1"/>
  <c r="D21787" i="1"/>
  <c r="C21787" i="1"/>
  <c r="D21786" i="1"/>
  <c r="C21786" i="1"/>
  <c r="D21785" i="1"/>
  <c r="C21785" i="1"/>
  <c r="D21784" i="1"/>
  <c r="C21784" i="1"/>
  <c r="D21783" i="1"/>
  <c r="C21783" i="1"/>
  <c r="D21782" i="1"/>
  <c r="C21782" i="1"/>
  <c r="D21781" i="1"/>
  <c r="C21781" i="1"/>
  <c r="D21780" i="1"/>
  <c r="C21780" i="1"/>
  <c r="D21779" i="1"/>
  <c r="C21779" i="1"/>
  <c r="D21778" i="1"/>
  <c r="C21778" i="1"/>
  <c r="D21777" i="1"/>
  <c r="C21777" i="1"/>
  <c r="D21776" i="1"/>
  <c r="C21776" i="1"/>
  <c r="D21775" i="1"/>
  <c r="C21775" i="1"/>
  <c r="D21774" i="1"/>
  <c r="C21774" i="1"/>
  <c r="D21773" i="1"/>
  <c r="C21773" i="1"/>
  <c r="D21772" i="1"/>
  <c r="C21772" i="1"/>
  <c r="D21771" i="1"/>
  <c r="C21771" i="1"/>
  <c r="D21770" i="1"/>
  <c r="C21770" i="1"/>
  <c r="D21769" i="1"/>
  <c r="C21769" i="1"/>
  <c r="D21768" i="1"/>
  <c r="C21768" i="1"/>
  <c r="D21767" i="1"/>
  <c r="C21767" i="1"/>
  <c r="D21766" i="1"/>
  <c r="C21766" i="1"/>
  <c r="D21765" i="1"/>
  <c r="C21765" i="1"/>
  <c r="D21764" i="1"/>
  <c r="C21764" i="1"/>
  <c r="D21763" i="1"/>
  <c r="C21763" i="1"/>
  <c r="D21762" i="1"/>
  <c r="C21762" i="1"/>
  <c r="D21761" i="1"/>
  <c r="C21761" i="1"/>
  <c r="D21760" i="1"/>
  <c r="C21760" i="1"/>
  <c r="D21759" i="1"/>
  <c r="C21759" i="1"/>
  <c r="D21758" i="1"/>
  <c r="C21758" i="1"/>
  <c r="D21757" i="1"/>
  <c r="C21757" i="1"/>
  <c r="D21756" i="1"/>
  <c r="C21756" i="1"/>
  <c r="D21755" i="1"/>
  <c r="C21755" i="1"/>
  <c r="D21754" i="1"/>
  <c r="C21754" i="1"/>
  <c r="D21753" i="1"/>
  <c r="C21753" i="1"/>
  <c r="D21752" i="1"/>
  <c r="C21752" i="1"/>
  <c r="D21751" i="1"/>
  <c r="C21751" i="1"/>
  <c r="D21750" i="1"/>
  <c r="C21750" i="1"/>
  <c r="D21749" i="1"/>
  <c r="C21749" i="1"/>
  <c r="D21748" i="1"/>
  <c r="C21748" i="1"/>
  <c r="D21747" i="1"/>
  <c r="C21747" i="1"/>
  <c r="D21746" i="1"/>
  <c r="C21746" i="1"/>
  <c r="D21745" i="1"/>
  <c r="C21745" i="1"/>
  <c r="D21744" i="1"/>
  <c r="C21744" i="1"/>
  <c r="D21743" i="1"/>
  <c r="C21743" i="1"/>
  <c r="D21742" i="1"/>
  <c r="C21742" i="1"/>
  <c r="D21741" i="1"/>
  <c r="C21741" i="1"/>
  <c r="D21740" i="1"/>
  <c r="C21740" i="1"/>
  <c r="D21739" i="1"/>
  <c r="C21739" i="1"/>
  <c r="D21738" i="1"/>
  <c r="C21738" i="1"/>
  <c r="D21737" i="1"/>
  <c r="C21737" i="1"/>
  <c r="D21736" i="1"/>
  <c r="C21736" i="1"/>
  <c r="D21735" i="1"/>
  <c r="C21735" i="1"/>
  <c r="D21734" i="1"/>
  <c r="C21734" i="1"/>
  <c r="D21733" i="1"/>
  <c r="C21733" i="1"/>
  <c r="D21732" i="1"/>
  <c r="C21732" i="1"/>
  <c r="D21731" i="1"/>
  <c r="C21731" i="1"/>
  <c r="D21730" i="1"/>
  <c r="C21730" i="1"/>
  <c r="D21729" i="1"/>
  <c r="C21729" i="1"/>
  <c r="D21728" i="1"/>
  <c r="C21728" i="1"/>
  <c r="D21727" i="1"/>
  <c r="C21727" i="1"/>
  <c r="D21726" i="1"/>
  <c r="C21726" i="1"/>
  <c r="D21725" i="1"/>
  <c r="C21725" i="1"/>
  <c r="D21724" i="1"/>
  <c r="C21724" i="1"/>
  <c r="D21723" i="1"/>
  <c r="C21723" i="1"/>
  <c r="D21722" i="1"/>
  <c r="C21722" i="1"/>
  <c r="D21721" i="1"/>
  <c r="C21721" i="1"/>
  <c r="D21720" i="1"/>
  <c r="C21720" i="1"/>
  <c r="D21719" i="1"/>
  <c r="C21719" i="1"/>
  <c r="D21718" i="1"/>
  <c r="C21718" i="1"/>
  <c r="D21717" i="1"/>
  <c r="C21717" i="1"/>
  <c r="D21716" i="1"/>
  <c r="C21716" i="1"/>
  <c r="D21715" i="1"/>
  <c r="C21715" i="1"/>
  <c r="D21714" i="1"/>
  <c r="C21714" i="1"/>
  <c r="D21713" i="1"/>
  <c r="C21713" i="1"/>
  <c r="D21712" i="1"/>
  <c r="C21712" i="1"/>
  <c r="D21711" i="1"/>
  <c r="C21711" i="1"/>
  <c r="D21710" i="1"/>
  <c r="C21710" i="1"/>
  <c r="D21709" i="1"/>
  <c r="C21709" i="1"/>
  <c r="D21708" i="1"/>
  <c r="C21708" i="1"/>
  <c r="D21707" i="1"/>
  <c r="C21707" i="1"/>
  <c r="D21706" i="1"/>
  <c r="C21706" i="1"/>
  <c r="D21705" i="1"/>
  <c r="C21705" i="1"/>
  <c r="D21704" i="1"/>
  <c r="C21704" i="1"/>
  <c r="D21703" i="1"/>
  <c r="C21703" i="1"/>
  <c r="D21702" i="1"/>
  <c r="C21702" i="1"/>
  <c r="D21701" i="1"/>
  <c r="C21701" i="1"/>
  <c r="D21700" i="1"/>
  <c r="C21700" i="1"/>
  <c r="D21699" i="1"/>
  <c r="C21699" i="1"/>
  <c r="D21698" i="1"/>
  <c r="C21698" i="1"/>
  <c r="D21697" i="1"/>
  <c r="C21697" i="1"/>
  <c r="D21696" i="1"/>
  <c r="C21696" i="1"/>
  <c r="D21695" i="1"/>
  <c r="C21695" i="1"/>
  <c r="D21694" i="1"/>
  <c r="C21694" i="1"/>
  <c r="D21693" i="1"/>
  <c r="C21693" i="1"/>
  <c r="D21692" i="1"/>
  <c r="C21692" i="1"/>
  <c r="D21691" i="1"/>
  <c r="C21691" i="1"/>
  <c r="D21690" i="1"/>
  <c r="C21690" i="1"/>
  <c r="D21689" i="1"/>
  <c r="C21689" i="1"/>
  <c r="D21688" i="1"/>
  <c r="C21688" i="1"/>
  <c r="D21687" i="1"/>
  <c r="C21687" i="1"/>
  <c r="D21686" i="1"/>
  <c r="C21686" i="1"/>
  <c r="D21685" i="1"/>
  <c r="C21685" i="1"/>
  <c r="D21684" i="1"/>
  <c r="C21684" i="1"/>
  <c r="D21683" i="1"/>
  <c r="C21683" i="1"/>
  <c r="D21682" i="1"/>
  <c r="C21682" i="1"/>
  <c r="D21681" i="1"/>
  <c r="C21681" i="1"/>
  <c r="D21680" i="1"/>
  <c r="C21680" i="1"/>
  <c r="D21679" i="1"/>
  <c r="C21679" i="1"/>
  <c r="D21678" i="1"/>
  <c r="C21678" i="1"/>
  <c r="D21677" i="1"/>
  <c r="C21677" i="1"/>
  <c r="D21676" i="1"/>
  <c r="C21676" i="1"/>
  <c r="D21675" i="1"/>
  <c r="C21675" i="1"/>
  <c r="D21674" i="1"/>
  <c r="C21674" i="1"/>
  <c r="D21673" i="1"/>
  <c r="C21673" i="1"/>
  <c r="D21672" i="1"/>
  <c r="C21672" i="1"/>
  <c r="D21671" i="1"/>
  <c r="C21671" i="1"/>
  <c r="D21670" i="1"/>
  <c r="C21670" i="1"/>
  <c r="D21669" i="1"/>
  <c r="C21669" i="1"/>
  <c r="D21668" i="1"/>
  <c r="C21668" i="1"/>
  <c r="D21667" i="1"/>
  <c r="C21667" i="1"/>
  <c r="D21666" i="1"/>
  <c r="C21666" i="1"/>
  <c r="D21665" i="1"/>
  <c r="C21665" i="1"/>
  <c r="D21664" i="1"/>
  <c r="C21664" i="1"/>
  <c r="D21663" i="1"/>
  <c r="C21663" i="1"/>
  <c r="D21662" i="1"/>
  <c r="C21662" i="1"/>
  <c r="D21661" i="1"/>
  <c r="C21661" i="1"/>
  <c r="D21660" i="1"/>
  <c r="C21660" i="1"/>
  <c r="D21659" i="1"/>
  <c r="C21659" i="1"/>
  <c r="D21658" i="1"/>
  <c r="C21658" i="1"/>
  <c r="D21657" i="1"/>
  <c r="C21657" i="1"/>
  <c r="D21656" i="1"/>
  <c r="C21656" i="1"/>
  <c r="D21655" i="1"/>
  <c r="C21655" i="1"/>
  <c r="D21654" i="1"/>
  <c r="C21654" i="1"/>
  <c r="D21653" i="1"/>
  <c r="C21653" i="1"/>
  <c r="D21652" i="1"/>
  <c r="C21652" i="1"/>
  <c r="D21651" i="1"/>
  <c r="C21651" i="1"/>
  <c r="D21650" i="1"/>
  <c r="C21650" i="1"/>
  <c r="D21649" i="1"/>
  <c r="C21649" i="1"/>
  <c r="D21648" i="1"/>
  <c r="C21648" i="1"/>
  <c r="D21647" i="1"/>
  <c r="C21647" i="1"/>
  <c r="D21646" i="1"/>
  <c r="C21646" i="1"/>
  <c r="D21645" i="1"/>
  <c r="C21645" i="1"/>
  <c r="D21644" i="1"/>
  <c r="C21644" i="1"/>
  <c r="D21643" i="1"/>
  <c r="C21643" i="1"/>
  <c r="D21642" i="1"/>
  <c r="C21642" i="1"/>
  <c r="D21641" i="1"/>
  <c r="C21641" i="1"/>
  <c r="D21640" i="1"/>
  <c r="C21640" i="1"/>
  <c r="D21639" i="1"/>
  <c r="C21639" i="1"/>
  <c r="D21638" i="1"/>
  <c r="C21638" i="1"/>
  <c r="D21637" i="1"/>
  <c r="C21637" i="1"/>
  <c r="D21636" i="1"/>
  <c r="C21636" i="1"/>
  <c r="D21635" i="1"/>
  <c r="C21635" i="1"/>
  <c r="D21634" i="1"/>
  <c r="C21634" i="1"/>
  <c r="D21633" i="1"/>
  <c r="C21633" i="1"/>
  <c r="D21632" i="1"/>
  <c r="C21632" i="1"/>
  <c r="D21631" i="1"/>
  <c r="C21631" i="1"/>
  <c r="D21630" i="1"/>
  <c r="C21630" i="1"/>
  <c r="D21629" i="1"/>
  <c r="C21629" i="1"/>
  <c r="D21628" i="1"/>
  <c r="C21628" i="1"/>
  <c r="D21627" i="1"/>
  <c r="C21627" i="1"/>
  <c r="D21626" i="1"/>
  <c r="C21626" i="1"/>
  <c r="D21625" i="1"/>
  <c r="C21625" i="1"/>
  <c r="D21624" i="1"/>
  <c r="C21624" i="1"/>
  <c r="D21623" i="1"/>
  <c r="C21623" i="1"/>
  <c r="D21622" i="1"/>
  <c r="C21622" i="1"/>
  <c r="D21621" i="1"/>
  <c r="C21621" i="1"/>
  <c r="D21620" i="1"/>
  <c r="C21620" i="1"/>
  <c r="D21619" i="1"/>
  <c r="C21619" i="1"/>
  <c r="D21618" i="1"/>
  <c r="C21618" i="1"/>
  <c r="D21617" i="1"/>
  <c r="C21617" i="1"/>
  <c r="D21616" i="1"/>
  <c r="C21616" i="1"/>
  <c r="D21615" i="1"/>
  <c r="C21615" i="1"/>
  <c r="D21614" i="1"/>
  <c r="C21614" i="1"/>
  <c r="D21613" i="1"/>
  <c r="C21613" i="1"/>
  <c r="D21612" i="1"/>
  <c r="C21612" i="1"/>
  <c r="D21611" i="1"/>
  <c r="C21611" i="1"/>
  <c r="D21610" i="1"/>
  <c r="C21610" i="1"/>
  <c r="D21609" i="1"/>
  <c r="C21609" i="1"/>
  <c r="D21608" i="1"/>
  <c r="C21608" i="1"/>
  <c r="D21607" i="1"/>
  <c r="C21607" i="1"/>
  <c r="D21606" i="1"/>
  <c r="C21606" i="1"/>
  <c r="D21605" i="1"/>
  <c r="C21605" i="1"/>
  <c r="D21604" i="1"/>
  <c r="C21604" i="1"/>
  <c r="D21603" i="1"/>
  <c r="C21603" i="1"/>
  <c r="D21602" i="1"/>
  <c r="C21602" i="1"/>
  <c r="D21601" i="1"/>
  <c r="C21601" i="1"/>
  <c r="D21600" i="1"/>
  <c r="C21600" i="1"/>
  <c r="D21599" i="1"/>
  <c r="C21599" i="1"/>
  <c r="D21598" i="1"/>
  <c r="C21598" i="1"/>
  <c r="D21597" i="1"/>
  <c r="C21597" i="1"/>
  <c r="D21596" i="1"/>
  <c r="C21596" i="1"/>
  <c r="D21595" i="1"/>
  <c r="C21595" i="1"/>
  <c r="D21594" i="1"/>
  <c r="C21594" i="1"/>
  <c r="D21593" i="1"/>
  <c r="C21593" i="1"/>
  <c r="D21592" i="1"/>
  <c r="C21592" i="1"/>
  <c r="D21591" i="1"/>
  <c r="C21591" i="1"/>
  <c r="D21590" i="1"/>
  <c r="C21590" i="1"/>
  <c r="D21589" i="1"/>
  <c r="C21589" i="1"/>
  <c r="D21588" i="1"/>
  <c r="C21588" i="1"/>
  <c r="D21587" i="1"/>
  <c r="C21587" i="1"/>
  <c r="D21586" i="1"/>
  <c r="C21586" i="1"/>
  <c r="D21585" i="1"/>
  <c r="C21585" i="1"/>
  <c r="D21584" i="1"/>
  <c r="C21584" i="1"/>
  <c r="D21583" i="1"/>
  <c r="C21583" i="1"/>
  <c r="D21582" i="1"/>
  <c r="C21582" i="1"/>
  <c r="D21581" i="1"/>
  <c r="C21581" i="1"/>
  <c r="D21580" i="1"/>
  <c r="C21580" i="1"/>
  <c r="D21579" i="1"/>
  <c r="C21579" i="1"/>
  <c r="D21578" i="1"/>
  <c r="C21578" i="1"/>
  <c r="D21577" i="1"/>
  <c r="C21577" i="1"/>
  <c r="D21576" i="1"/>
  <c r="C21576" i="1"/>
  <c r="D21575" i="1"/>
  <c r="C21575" i="1"/>
  <c r="D21574" i="1"/>
  <c r="C21574" i="1"/>
  <c r="D21573" i="1"/>
  <c r="C21573" i="1"/>
  <c r="D21572" i="1"/>
  <c r="C21572" i="1"/>
  <c r="D21571" i="1"/>
  <c r="C21571" i="1"/>
  <c r="D21570" i="1"/>
  <c r="C21570" i="1"/>
  <c r="D21569" i="1"/>
  <c r="C21569" i="1"/>
  <c r="D21568" i="1"/>
  <c r="C21568" i="1"/>
  <c r="D21567" i="1"/>
  <c r="C21567" i="1"/>
  <c r="D21566" i="1"/>
  <c r="C21566" i="1"/>
  <c r="D21565" i="1"/>
  <c r="C21565" i="1"/>
  <c r="D21564" i="1"/>
  <c r="C21564" i="1"/>
  <c r="D21563" i="1"/>
  <c r="C21563" i="1"/>
  <c r="D21562" i="1"/>
  <c r="C21562" i="1"/>
  <c r="D21561" i="1"/>
  <c r="C21561" i="1"/>
  <c r="D21560" i="1"/>
  <c r="C21560" i="1"/>
  <c r="D21559" i="1"/>
  <c r="C21559" i="1"/>
  <c r="D21558" i="1"/>
  <c r="C21558" i="1"/>
  <c r="D21557" i="1"/>
  <c r="C21557" i="1"/>
  <c r="D21556" i="1"/>
  <c r="C21556" i="1"/>
  <c r="D21555" i="1"/>
  <c r="C21555" i="1"/>
  <c r="D21554" i="1"/>
  <c r="C21554" i="1"/>
  <c r="D21553" i="1"/>
  <c r="C21553" i="1"/>
  <c r="D21552" i="1"/>
  <c r="C21552" i="1"/>
  <c r="D21551" i="1"/>
  <c r="C21551" i="1"/>
  <c r="D21550" i="1"/>
  <c r="C21550" i="1"/>
  <c r="D21549" i="1"/>
  <c r="C21549" i="1"/>
  <c r="D21548" i="1"/>
  <c r="C21548" i="1"/>
  <c r="D21547" i="1"/>
  <c r="C21547" i="1"/>
  <c r="D21546" i="1"/>
  <c r="C21546" i="1"/>
  <c r="D21545" i="1"/>
  <c r="C21545" i="1"/>
  <c r="D21544" i="1"/>
  <c r="C21544" i="1"/>
  <c r="D21543" i="1"/>
  <c r="C21543" i="1"/>
  <c r="D21542" i="1"/>
  <c r="C21542" i="1"/>
  <c r="D21541" i="1"/>
  <c r="C21541" i="1"/>
  <c r="D21540" i="1"/>
  <c r="C21540" i="1"/>
  <c r="D21539" i="1"/>
  <c r="C21539" i="1"/>
  <c r="D21538" i="1"/>
  <c r="C21538" i="1"/>
  <c r="D21537" i="1"/>
  <c r="C21537" i="1"/>
  <c r="D21536" i="1"/>
  <c r="C21536" i="1"/>
  <c r="D21535" i="1"/>
  <c r="C21535" i="1"/>
  <c r="D21534" i="1"/>
  <c r="C21534" i="1"/>
  <c r="D21533" i="1"/>
  <c r="C21533" i="1"/>
  <c r="D21532" i="1"/>
  <c r="C21532" i="1"/>
  <c r="D21531" i="1"/>
  <c r="C21531" i="1"/>
  <c r="D21530" i="1"/>
  <c r="C21530" i="1"/>
  <c r="D21529" i="1"/>
  <c r="C21529" i="1"/>
  <c r="D21528" i="1"/>
  <c r="C21528" i="1"/>
  <c r="D21527" i="1"/>
  <c r="C21527" i="1"/>
  <c r="D21526" i="1"/>
  <c r="C21526" i="1"/>
  <c r="D21525" i="1"/>
  <c r="C21525" i="1"/>
  <c r="D21524" i="1"/>
  <c r="C21524" i="1"/>
  <c r="D21523" i="1"/>
  <c r="C21523" i="1"/>
  <c r="D21522" i="1"/>
  <c r="C21522" i="1"/>
  <c r="D21521" i="1"/>
  <c r="C21521" i="1"/>
  <c r="D21520" i="1"/>
  <c r="C21520" i="1"/>
  <c r="D21519" i="1"/>
  <c r="C21519" i="1"/>
  <c r="D21518" i="1"/>
  <c r="C21518" i="1"/>
  <c r="D21517" i="1"/>
  <c r="C21517" i="1"/>
  <c r="D21516" i="1"/>
  <c r="C21516" i="1"/>
  <c r="D21515" i="1"/>
  <c r="C21515" i="1"/>
  <c r="D21514" i="1"/>
  <c r="C21514" i="1"/>
  <c r="D21513" i="1"/>
  <c r="C21513" i="1"/>
  <c r="D21512" i="1"/>
  <c r="C21512" i="1"/>
  <c r="D21511" i="1"/>
  <c r="C21511" i="1"/>
  <c r="D21510" i="1"/>
  <c r="C21510" i="1"/>
  <c r="D21509" i="1"/>
  <c r="C21509" i="1"/>
  <c r="D21508" i="1"/>
  <c r="C21508" i="1"/>
  <c r="D21507" i="1"/>
  <c r="C21507" i="1"/>
  <c r="D21506" i="1"/>
  <c r="C21506" i="1"/>
  <c r="D21505" i="1"/>
  <c r="C21505" i="1"/>
  <c r="D21504" i="1"/>
  <c r="C21504" i="1"/>
  <c r="D21503" i="1"/>
  <c r="C21503" i="1"/>
  <c r="D21502" i="1"/>
  <c r="C21502" i="1"/>
  <c r="D21501" i="1"/>
  <c r="C21501" i="1"/>
  <c r="D21500" i="1"/>
  <c r="C21500" i="1"/>
  <c r="D21499" i="1"/>
  <c r="C21499" i="1"/>
  <c r="D21498" i="1"/>
  <c r="C21498" i="1"/>
  <c r="D21497" i="1"/>
  <c r="C21497" i="1"/>
  <c r="D21496" i="1"/>
  <c r="C21496" i="1"/>
  <c r="D21495" i="1"/>
  <c r="C21495" i="1"/>
  <c r="D21494" i="1"/>
  <c r="C21494" i="1"/>
  <c r="D21493" i="1"/>
  <c r="C21493" i="1"/>
  <c r="D21492" i="1"/>
  <c r="C21492" i="1"/>
  <c r="D21491" i="1"/>
  <c r="C21491" i="1"/>
  <c r="D21490" i="1"/>
  <c r="C21490" i="1"/>
  <c r="D21489" i="1"/>
  <c r="C21489" i="1"/>
  <c r="D21488" i="1"/>
  <c r="C21488" i="1"/>
  <c r="D21487" i="1"/>
  <c r="C21487" i="1"/>
  <c r="D21486" i="1"/>
  <c r="C21486" i="1"/>
  <c r="D21485" i="1"/>
  <c r="C21485" i="1"/>
  <c r="D21484" i="1"/>
  <c r="C21484" i="1"/>
  <c r="D21483" i="1"/>
  <c r="C21483" i="1"/>
  <c r="D21482" i="1"/>
  <c r="C21482" i="1"/>
  <c r="D21481" i="1"/>
  <c r="C21481" i="1"/>
  <c r="D21480" i="1"/>
  <c r="C21480" i="1"/>
  <c r="D21479" i="1"/>
  <c r="C21479" i="1"/>
  <c r="D21478" i="1"/>
  <c r="C21478" i="1"/>
  <c r="D21477" i="1"/>
  <c r="C21477" i="1"/>
  <c r="D21476" i="1"/>
  <c r="C21476" i="1"/>
  <c r="D21475" i="1"/>
  <c r="C21475" i="1"/>
  <c r="D21474" i="1"/>
  <c r="C21474" i="1"/>
  <c r="D21473" i="1"/>
  <c r="C21473" i="1"/>
  <c r="D21472" i="1"/>
  <c r="C21472" i="1"/>
  <c r="D21471" i="1"/>
  <c r="C21471" i="1"/>
  <c r="D21470" i="1"/>
  <c r="C21470" i="1"/>
  <c r="D21469" i="1"/>
  <c r="C21469" i="1"/>
  <c r="D21468" i="1"/>
  <c r="C21468" i="1"/>
  <c r="D21467" i="1"/>
  <c r="C21467" i="1"/>
  <c r="D21466" i="1"/>
  <c r="C21466" i="1"/>
  <c r="D21465" i="1"/>
  <c r="C21465" i="1"/>
  <c r="D21464" i="1"/>
  <c r="C21464" i="1"/>
  <c r="D21463" i="1"/>
  <c r="C21463" i="1"/>
  <c r="D21462" i="1"/>
  <c r="C21462" i="1"/>
  <c r="D21461" i="1"/>
  <c r="C21461" i="1"/>
  <c r="D21460" i="1"/>
  <c r="C21460" i="1"/>
  <c r="D21459" i="1"/>
  <c r="C21459" i="1"/>
  <c r="D21458" i="1"/>
  <c r="C21458" i="1"/>
  <c r="D21457" i="1"/>
  <c r="C21457" i="1"/>
  <c r="D21456" i="1"/>
  <c r="C21456" i="1"/>
  <c r="D21455" i="1"/>
  <c r="C21455" i="1"/>
  <c r="D21454" i="1"/>
  <c r="C21454" i="1"/>
  <c r="D21453" i="1"/>
  <c r="C21453" i="1"/>
  <c r="D21452" i="1"/>
  <c r="C21452" i="1"/>
  <c r="D21451" i="1"/>
  <c r="C21451" i="1"/>
  <c r="D21450" i="1"/>
  <c r="C21450" i="1"/>
  <c r="D21449" i="1"/>
  <c r="C21449" i="1"/>
  <c r="D21448" i="1"/>
  <c r="C21448" i="1"/>
  <c r="D21447" i="1"/>
  <c r="C21447" i="1"/>
  <c r="D21446" i="1"/>
  <c r="C21446" i="1"/>
  <c r="D21445" i="1"/>
  <c r="C21445" i="1"/>
  <c r="D21444" i="1"/>
  <c r="C21444" i="1"/>
  <c r="D21443" i="1"/>
  <c r="C21443" i="1"/>
  <c r="D21442" i="1"/>
  <c r="C21442" i="1"/>
  <c r="D21441" i="1"/>
  <c r="C21441" i="1"/>
  <c r="D21440" i="1"/>
  <c r="C21440" i="1"/>
  <c r="D21439" i="1"/>
  <c r="C21439" i="1"/>
  <c r="D21438" i="1"/>
  <c r="C21438" i="1"/>
  <c r="D21437" i="1"/>
  <c r="C21437" i="1"/>
  <c r="D21436" i="1"/>
  <c r="C21436" i="1"/>
  <c r="D21435" i="1"/>
  <c r="C21435" i="1"/>
  <c r="D21434" i="1"/>
  <c r="C21434" i="1"/>
  <c r="D21433" i="1"/>
  <c r="C21433" i="1"/>
  <c r="D21432" i="1"/>
  <c r="C21432" i="1"/>
  <c r="D21431" i="1"/>
  <c r="C21431" i="1"/>
  <c r="D21430" i="1"/>
  <c r="C21430" i="1"/>
  <c r="D21429" i="1"/>
  <c r="C21429" i="1"/>
  <c r="D21428" i="1"/>
  <c r="C21428" i="1"/>
  <c r="D21427" i="1"/>
  <c r="C21427" i="1"/>
  <c r="D21426" i="1"/>
  <c r="C21426" i="1"/>
  <c r="D21425" i="1"/>
  <c r="C21425" i="1"/>
  <c r="D21424" i="1"/>
  <c r="C21424" i="1"/>
  <c r="D21423" i="1"/>
  <c r="C21423" i="1"/>
  <c r="D21422" i="1"/>
  <c r="C21422" i="1"/>
  <c r="D21421" i="1"/>
  <c r="C21421" i="1"/>
  <c r="D21420" i="1"/>
  <c r="C21420" i="1"/>
  <c r="D21419" i="1"/>
  <c r="C21419" i="1"/>
  <c r="D21418" i="1"/>
  <c r="C21418" i="1"/>
  <c r="D21417" i="1"/>
  <c r="C21417" i="1"/>
  <c r="D21416" i="1"/>
  <c r="C21416" i="1"/>
  <c r="D21415" i="1"/>
  <c r="C21415" i="1"/>
  <c r="D21414" i="1"/>
  <c r="C21414" i="1"/>
  <c r="D21413" i="1"/>
  <c r="C21413" i="1"/>
  <c r="D21412" i="1"/>
  <c r="C21412" i="1"/>
  <c r="D21411" i="1"/>
  <c r="C21411" i="1"/>
  <c r="D21410" i="1"/>
  <c r="C21410" i="1"/>
  <c r="D21409" i="1"/>
  <c r="C21409" i="1"/>
  <c r="D21408" i="1"/>
  <c r="C21408" i="1"/>
  <c r="D21407" i="1"/>
  <c r="C21407" i="1"/>
  <c r="D21406" i="1"/>
  <c r="C21406" i="1"/>
  <c r="D21405" i="1"/>
  <c r="C21405" i="1"/>
  <c r="D21404" i="1"/>
  <c r="C21404" i="1"/>
  <c r="D21403" i="1"/>
  <c r="C21403" i="1"/>
  <c r="D21402" i="1"/>
  <c r="C21402" i="1"/>
  <c r="D21401" i="1"/>
  <c r="C21401" i="1"/>
  <c r="D21400" i="1"/>
  <c r="C21400" i="1"/>
  <c r="D21399" i="1"/>
  <c r="C21399" i="1"/>
  <c r="D21398" i="1"/>
  <c r="C21398" i="1"/>
  <c r="D21397" i="1"/>
  <c r="C21397" i="1"/>
  <c r="D21396" i="1"/>
  <c r="C21396" i="1"/>
  <c r="D21395" i="1"/>
  <c r="C21395" i="1"/>
  <c r="D21394" i="1"/>
  <c r="C21394" i="1"/>
  <c r="D21393" i="1"/>
  <c r="C21393" i="1"/>
  <c r="D21392" i="1"/>
  <c r="C21392" i="1"/>
  <c r="D21391" i="1"/>
  <c r="C21391" i="1"/>
  <c r="D21390" i="1"/>
  <c r="C21390" i="1"/>
  <c r="D21389" i="1"/>
  <c r="C21389" i="1"/>
  <c r="D21388" i="1"/>
  <c r="C21388" i="1"/>
  <c r="D21387" i="1"/>
  <c r="C21387" i="1"/>
  <c r="D21386" i="1"/>
  <c r="C21386" i="1"/>
  <c r="D21385" i="1"/>
  <c r="C21385" i="1"/>
  <c r="D21384" i="1"/>
  <c r="C21384" i="1"/>
  <c r="D21383" i="1"/>
  <c r="C21383" i="1"/>
  <c r="D21382" i="1"/>
  <c r="C21382" i="1"/>
  <c r="D21381" i="1"/>
  <c r="C21381" i="1"/>
  <c r="D21380" i="1"/>
  <c r="C21380" i="1"/>
  <c r="D21379" i="1"/>
  <c r="C21379" i="1"/>
  <c r="D21378" i="1"/>
  <c r="C21378" i="1"/>
  <c r="D21377" i="1"/>
  <c r="C21377" i="1"/>
  <c r="D21376" i="1"/>
  <c r="C21376" i="1"/>
  <c r="D21375" i="1"/>
  <c r="C21375" i="1"/>
  <c r="D21374" i="1"/>
  <c r="C21374" i="1"/>
  <c r="D21373" i="1"/>
  <c r="C21373" i="1"/>
  <c r="D21372" i="1"/>
  <c r="C21372" i="1"/>
  <c r="D21371" i="1"/>
  <c r="C21371" i="1"/>
  <c r="D21370" i="1"/>
  <c r="C21370" i="1"/>
  <c r="D21369" i="1"/>
  <c r="C21369" i="1"/>
  <c r="D21368" i="1"/>
  <c r="C21368" i="1"/>
  <c r="D21367" i="1"/>
  <c r="C21367" i="1"/>
  <c r="D21366" i="1"/>
  <c r="C21366" i="1"/>
  <c r="D21365" i="1"/>
  <c r="C21365" i="1"/>
  <c r="D21364" i="1"/>
  <c r="C21364" i="1"/>
  <c r="D21363" i="1"/>
  <c r="C21363" i="1"/>
  <c r="D21362" i="1"/>
  <c r="C21362" i="1"/>
  <c r="D21361" i="1"/>
  <c r="C21361" i="1"/>
  <c r="D21360" i="1"/>
  <c r="C21360" i="1"/>
  <c r="D21359" i="1"/>
  <c r="C21359" i="1"/>
  <c r="D21358" i="1"/>
  <c r="C21358" i="1"/>
  <c r="D21357" i="1"/>
  <c r="C21357" i="1"/>
  <c r="D21356" i="1"/>
  <c r="C21356" i="1"/>
  <c r="D21355" i="1"/>
  <c r="C21355" i="1"/>
  <c r="D21354" i="1"/>
  <c r="C21354" i="1"/>
  <c r="D21353" i="1"/>
  <c r="C21353" i="1"/>
  <c r="D21352" i="1"/>
  <c r="C21352" i="1"/>
  <c r="D21351" i="1"/>
  <c r="C21351" i="1"/>
  <c r="D21350" i="1"/>
  <c r="C21350" i="1"/>
  <c r="D21349" i="1"/>
  <c r="C21349" i="1"/>
  <c r="D21348" i="1"/>
  <c r="C21348" i="1"/>
  <c r="D21347" i="1"/>
  <c r="C21347" i="1"/>
  <c r="D21346" i="1"/>
  <c r="C21346" i="1"/>
  <c r="D21345" i="1"/>
  <c r="C21345" i="1"/>
  <c r="D21344" i="1"/>
  <c r="C21344" i="1"/>
  <c r="D21343" i="1"/>
  <c r="C21343" i="1"/>
  <c r="D21342" i="1"/>
  <c r="C21342" i="1"/>
  <c r="D21341" i="1"/>
  <c r="C21341" i="1"/>
  <c r="D21340" i="1"/>
  <c r="C21340" i="1"/>
  <c r="D21339" i="1"/>
  <c r="C21339" i="1"/>
  <c r="D21338" i="1"/>
  <c r="C21338" i="1"/>
  <c r="D21337" i="1"/>
  <c r="C21337" i="1"/>
  <c r="D21336" i="1"/>
  <c r="C21336" i="1"/>
  <c r="D21335" i="1"/>
  <c r="C21335" i="1"/>
  <c r="D21334" i="1"/>
  <c r="C21334" i="1"/>
  <c r="D21333" i="1"/>
  <c r="C21333" i="1"/>
  <c r="D21332" i="1"/>
  <c r="C21332" i="1"/>
  <c r="D21331" i="1"/>
  <c r="C21331" i="1"/>
  <c r="D21330" i="1"/>
  <c r="C21330" i="1"/>
  <c r="D21329" i="1"/>
  <c r="C21329" i="1"/>
  <c r="D21328" i="1"/>
  <c r="C21328" i="1"/>
  <c r="D21327" i="1"/>
  <c r="C21327" i="1"/>
  <c r="D21326" i="1"/>
  <c r="C21326" i="1"/>
  <c r="D21325" i="1"/>
  <c r="C21325" i="1"/>
  <c r="D21324" i="1"/>
  <c r="C21324" i="1"/>
  <c r="D21323" i="1"/>
  <c r="C21323" i="1"/>
  <c r="D21322" i="1"/>
  <c r="C21322" i="1"/>
  <c r="D21321" i="1"/>
  <c r="C21321" i="1"/>
  <c r="D21320" i="1"/>
  <c r="C21320" i="1"/>
  <c r="D21319" i="1"/>
  <c r="C21319" i="1"/>
  <c r="D21318" i="1"/>
  <c r="C21318" i="1"/>
  <c r="D21317" i="1"/>
  <c r="C21317" i="1"/>
  <c r="D21316" i="1"/>
  <c r="C21316" i="1"/>
  <c r="D21315" i="1"/>
  <c r="C21315" i="1"/>
  <c r="D21314" i="1"/>
  <c r="C21314" i="1"/>
  <c r="D21313" i="1"/>
  <c r="C21313" i="1"/>
  <c r="D21312" i="1"/>
  <c r="C21312" i="1"/>
  <c r="D21311" i="1"/>
  <c r="C21311" i="1"/>
  <c r="D21310" i="1"/>
  <c r="C21310" i="1"/>
  <c r="D21309" i="1"/>
  <c r="C21309" i="1"/>
  <c r="D21308" i="1"/>
  <c r="C21308" i="1"/>
  <c r="D21307" i="1"/>
  <c r="C21307" i="1"/>
  <c r="D21306" i="1"/>
  <c r="C21306" i="1"/>
  <c r="D21305" i="1"/>
  <c r="C21305" i="1"/>
  <c r="D21304" i="1"/>
  <c r="C21304" i="1"/>
  <c r="D21303" i="1"/>
  <c r="C21303" i="1"/>
  <c r="D21302" i="1"/>
  <c r="C21302" i="1"/>
  <c r="D21301" i="1"/>
  <c r="C21301" i="1"/>
  <c r="D21300" i="1"/>
  <c r="C21300" i="1"/>
  <c r="D21299" i="1"/>
  <c r="C21299" i="1"/>
  <c r="D21298" i="1"/>
  <c r="C21298" i="1"/>
  <c r="D21297" i="1"/>
  <c r="C21297" i="1"/>
  <c r="D21296" i="1"/>
  <c r="C21296" i="1"/>
  <c r="D21295" i="1"/>
  <c r="C21295" i="1"/>
  <c r="D21294" i="1"/>
  <c r="C21294" i="1"/>
  <c r="D21293" i="1"/>
  <c r="C21293" i="1"/>
  <c r="D21292" i="1"/>
  <c r="C21292" i="1"/>
  <c r="D21291" i="1"/>
  <c r="C21291" i="1"/>
  <c r="D21290" i="1"/>
  <c r="C21290" i="1"/>
  <c r="D21289" i="1"/>
  <c r="C21289" i="1"/>
  <c r="D21288" i="1"/>
  <c r="C21288" i="1"/>
  <c r="D21287" i="1"/>
  <c r="C21287" i="1"/>
  <c r="D21286" i="1"/>
  <c r="C21286" i="1"/>
  <c r="D21285" i="1"/>
  <c r="C21285" i="1"/>
  <c r="D21284" i="1"/>
  <c r="C21284" i="1"/>
  <c r="D21283" i="1"/>
  <c r="C21283" i="1"/>
  <c r="D21282" i="1"/>
  <c r="C21282" i="1"/>
  <c r="D21281" i="1"/>
  <c r="C21281" i="1"/>
  <c r="D21280" i="1"/>
  <c r="C21280" i="1"/>
  <c r="D21279" i="1"/>
  <c r="C21279" i="1"/>
  <c r="D21278" i="1"/>
  <c r="C21278" i="1"/>
  <c r="D21277" i="1"/>
  <c r="C21277" i="1"/>
  <c r="D21276" i="1"/>
  <c r="C21276" i="1"/>
  <c r="D21275" i="1"/>
  <c r="C21275" i="1"/>
  <c r="D21274" i="1"/>
  <c r="C21274" i="1"/>
  <c r="D21273" i="1"/>
  <c r="C21273" i="1"/>
  <c r="D21272" i="1"/>
  <c r="C21272" i="1"/>
  <c r="D21271" i="1"/>
  <c r="C21271" i="1"/>
  <c r="D21270" i="1"/>
  <c r="C21270" i="1"/>
  <c r="D21269" i="1"/>
  <c r="C21269" i="1"/>
  <c r="D21268" i="1"/>
  <c r="C21268" i="1"/>
  <c r="D21267" i="1"/>
  <c r="C21267" i="1"/>
  <c r="D21266" i="1"/>
  <c r="C21266" i="1"/>
  <c r="D21265" i="1"/>
  <c r="C21265" i="1"/>
  <c r="D21264" i="1"/>
  <c r="C21264" i="1"/>
  <c r="D21263" i="1"/>
  <c r="C21263" i="1"/>
  <c r="D21262" i="1"/>
  <c r="C21262" i="1"/>
  <c r="D21261" i="1"/>
  <c r="C21261" i="1"/>
  <c r="D21260" i="1"/>
  <c r="C21260" i="1"/>
  <c r="D21259" i="1"/>
  <c r="C21259" i="1"/>
  <c r="D21258" i="1"/>
  <c r="C21258" i="1"/>
  <c r="D21257" i="1"/>
  <c r="C21257" i="1"/>
  <c r="D21256" i="1"/>
  <c r="C21256" i="1"/>
  <c r="D21255" i="1"/>
  <c r="C21255" i="1"/>
  <c r="D21254" i="1"/>
  <c r="C21254" i="1"/>
  <c r="D21253" i="1"/>
  <c r="C21253" i="1"/>
  <c r="D21252" i="1"/>
  <c r="C21252" i="1"/>
  <c r="D21251" i="1"/>
  <c r="C21251" i="1"/>
  <c r="D21250" i="1"/>
  <c r="C21250" i="1"/>
  <c r="D21249" i="1"/>
  <c r="C21249" i="1"/>
  <c r="D21248" i="1"/>
  <c r="C21248" i="1"/>
  <c r="D21247" i="1"/>
  <c r="C21247" i="1"/>
  <c r="D21246" i="1"/>
  <c r="C21246" i="1"/>
  <c r="D21245" i="1"/>
  <c r="C21245" i="1"/>
  <c r="D21244" i="1"/>
  <c r="C21244" i="1"/>
  <c r="D21243" i="1"/>
  <c r="C21243" i="1"/>
  <c r="D21242" i="1"/>
  <c r="C21242" i="1"/>
  <c r="D21241" i="1"/>
  <c r="C21241" i="1"/>
  <c r="D21240" i="1"/>
  <c r="C21240" i="1"/>
  <c r="D21239" i="1"/>
  <c r="C21239" i="1"/>
  <c r="D21238" i="1"/>
  <c r="C21238" i="1"/>
  <c r="D21237" i="1"/>
  <c r="C21237" i="1"/>
  <c r="D21236" i="1"/>
  <c r="C21236" i="1"/>
  <c r="D21235" i="1"/>
  <c r="C21235" i="1"/>
  <c r="D21234" i="1"/>
  <c r="C21234" i="1"/>
  <c r="D21233" i="1"/>
  <c r="C21233" i="1"/>
  <c r="D21232" i="1"/>
  <c r="C21232" i="1"/>
  <c r="D21231" i="1"/>
  <c r="C21231" i="1"/>
  <c r="D21230" i="1"/>
  <c r="C21230" i="1"/>
  <c r="D21229" i="1"/>
  <c r="C21229" i="1"/>
  <c r="D21228" i="1"/>
  <c r="C21228" i="1"/>
  <c r="D21227" i="1"/>
  <c r="C21227" i="1"/>
  <c r="D21226" i="1"/>
  <c r="C21226" i="1"/>
  <c r="D21225" i="1"/>
  <c r="C21225" i="1"/>
  <c r="D21224" i="1"/>
  <c r="C21224" i="1"/>
  <c r="D21223" i="1"/>
  <c r="C21223" i="1"/>
  <c r="D21222" i="1"/>
  <c r="C21222" i="1"/>
  <c r="D21221" i="1"/>
  <c r="C21221" i="1"/>
  <c r="D21220" i="1"/>
  <c r="C21220" i="1"/>
  <c r="D21219" i="1"/>
  <c r="C21219" i="1"/>
  <c r="D21218" i="1"/>
  <c r="C21218" i="1"/>
  <c r="D21217" i="1"/>
  <c r="C21217" i="1"/>
  <c r="D21216" i="1"/>
  <c r="C21216" i="1"/>
  <c r="D21215" i="1"/>
  <c r="C21215" i="1"/>
  <c r="D21214" i="1"/>
  <c r="C21214" i="1"/>
  <c r="D21213" i="1"/>
  <c r="C21213" i="1"/>
  <c r="D21212" i="1"/>
  <c r="C21212" i="1"/>
  <c r="D21211" i="1"/>
  <c r="C21211" i="1"/>
  <c r="D21210" i="1"/>
  <c r="C21210" i="1"/>
  <c r="D21209" i="1"/>
  <c r="C21209" i="1"/>
  <c r="D21208" i="1"/>
  <c r="C21208" i="1"/>
  <c r="D21207" i="1"/>
  <c r="C21207" i="1"/>
  <c r="D21206" i="1"/>
  <c r="C21206" i="1"/>
  <c r="D21205" i="1"/>
  <c r="C21205" i="1"/>
  <c r="D21204" i="1"/>
  <c r="C21204" i="1"/>
  <c r="D21203" i="1"/>
  <c r="C21203" i="1"/>
  <c r="D21202" i="1"/>
  <c r="C21202" i="1"/>
  <c r="D21201" i="1"/>
  <c r="C21201" i="1"/>
  <c r="D21200" i="1"/>
  <c r="C21200" i="1"/>
  <c r="D21199" i="1"/>
  <c r="C21199" i="1"/>
  <c r="D21198" i="1"/>
  <c r="C21198" i="1"/>
  <c r="D21197" i="1"/>
  <c r="C21197" i="1"/>
  <c r="D21196" i="1"/>
  <c r="C21196" i="1"/>
  <c r="D21195" i="1"/>
  <c r="C21195" i="1"/>
  <c r="D21194" i="1"/>
  <c r="C21194" i="1"/>
  <c r="D21193" i="1"/>
  <c r="C21193" i="1"/>
  <c r="D21192" i="1"/>
  <c r="C21192" i="1"/>
  <c r="D21191" i="1"/>
  <c r="C21191" i="1"/>
  <c r="D21190" i="1"/>
  <c r="C21190" i="1"/>
  <c r="D21189" i="1"/>
  <c r="C21189" i="1"/>
  <c r="D21188" i="1"/>
  <c r="C21188" i="1"/>
  <c r="D21187" i="1"/>
  <c r="C21187" i="1"/>
  <c r="D21186" i="1"/>
  <c r="C21186" i="1"/>
  <c r="D21185" i="1"/>
  <c r="C21185" i="1"/>
  <c r="D21184" i="1"/>
  <c r="C21184" i="1"/>
  <c r="D21183" i="1"/>
  <c r="C21183" i="1"/>
  <c r="D21182" i="1"/>
  <c r="C21182" i="1"/>
  <c r="D21181" i="1"/>
  <c r="C21181" i="1"/>
  <c r="D21180" i="1"/>
  <c r="C21180" i="1"/>
  <c r="D21179" i="1"/>
  <c r="C21179" i="1"/>
  <c r="D21178" i="1"/>
  <c r="C21178" i="1"/>
  <c r="D21177" i="1"/>
  <c r="C21177" i="1"/>
  <c r="D21176" i="1"/>
  <c r="C21176" i="1"/>
  <c r="D21175" i="1"/>
  <c r="C21175" i="1"/>
  <c r="D21174" i="1"/>
  <c r="C21174" i="1"/>
  <c r="D21173" i="1"/>
  <c r="C21173" i="1"/>
  <c r="D21172" i="1"/>
  <c r="C21172" i="1"/>
  <c r="D21171" i="1"/>
  <c r="C21171" i="1"/>
  <c r="D21170" i="1"/>
  <c r="C21170" i="1"/>
  <c r="D21169" i="1"/>
  <c r="C21169" i="1"/>
  <c r="D21168" i="1"/>
  <c r="C21168" i="1"/>
  <c r="D21167" i="1"/>
  <c r="C21167" i="1"/>
  <c r="D21166" i="1"/>
  <c r="C21166" i="1"/>
  <c r="D21165" i="1"/>
  <c r="C21165" i="1"/>
  <c r="D21164" i="1"/>
  <c r="C21164" i="1"/>
  <c r="D21163" i="1"/>
  <c r="C21163" i="1"/>
  <c r="D21162" i="1"/>
  <c r="C21162" i="1"/>
  <c r="D21161" i="1"/>
  <c r="C21161" i="1"/>
  <c r="D21160" i="1"/>
  <c r="C21160" i="1"/>
  <c r="D21159" i="1"/>
  <c r="C21159" i="1"/>
  <c r="D21158" i="1"/>
  <c r="C21158" i="1"/>
  <c r="D21157" i="1"/>
  <c r="C21157" i="1"/>
  <c r="D21156" i="1"/>
  <c r="C21156" i="1"/>
  <c r="D21155" i="1"/>
  <c r="C21155" i="1"/>
  <c r="D21154" i="1"/>
  <c r="C21154" i="1"/>
  <c r="D21153" i="1"/>
  <c r="C21153" i="1"/>
  <c r="D21152" i="1"/>
  <c r="C21152" i="1"/>
  <c r="D21151" i="1"/>
  <c r="C21151" i="1"/>
  <c r="D21150" i="1"/>
  <c r="C21150" i="1"/>
  <c r="D21149" i="1"/>
  <c r="C21149" i="1"/>
  <c r="D21148" i="1"/>
  <c r="C21148" i="1"/>
  <c r="D21147" i="1"/>
  <c r="C21147" i="1"/>
  <c r="D21146" i="1"/>
  <c r="C21146" i="1"/>
  <c r="D21145" i="1"/>
  <c r="C21145" i="1"/>
  <c r="D21144" i="1"/>
  <c r="C21144" i="1"/>
  <c r="D21143" i="1"/>
  <c r="C21143" i="1"/>
  <c r="D21142" i="1"/>
  <c r="C21142" i="1"/>
  <c r="D21141" i="1"/>
  <c r="C21141" i="1"/>
  <c r="D21140" i="1"/>
  <c r="C21140" i="1"/>
  <c r="D21139" i="1"/>
  <c r="C21139" i="1"/>
  <c r="D21138" i="1"/>
  <c r="C21138" i="1"/>
  <c r="D21137" i="1"/>
  <c r="C21137" i="1"/>
  <c r="D21136" i="1"/>
  <c r="C21136" i="1"/>
  <c r="D21135" i="1"/>
  <c r="C21135" i="1"/>
  <c r="D21134" i="1"/>
  <c r="C21134" i="1"/>
  <c r="D21133" i="1"/>
  <c r="C21133" i="1"/>
  <c r="D21132" i="1"/>
  <c r="C21132" i="1"/>
  <c r="D21131" i="1"/>
  <c r="C21131" i="1"/>
  <c r="D21130" i="1"/>
  <c r="C21130" i="1"/>
  <c r="D21129" i="1"/>
  <c r="C21129" i="1"/>
  <c r="D21128" i="1"/>
  <c r="C21128" i="1"/>
  <c r="D21127" i="1"/>
  <c r="C21127" i="1"/>
  <c r="D21126" i="1"/>
  <c r="C21126" i="1"/>
  <c r="D21125" i="1"/>
  <c r="C21125" i="1"/>
  <c r="D21124" i="1"/>
  <c r="C21124" i="1"/>
  <c r="D21123" i="1"/>
  <c r="C21123" i="1"/>
  <c r="D21122" i="1"/>
  <c r="C21122" i="1"/>
  <c r="D21121" i="1"/>
  <c r="C21121" i="1"/>
  <c r="D21120" i="1"/>
  <c r="C21120" i="1"/>
  <c r="D21119" i="1"/>
  <c r="C21119" i="1"/>
  <c r="D21118" i="1"/>
  <c r="C21118" i="1"/>
  <c r="D21117" i="1"/>
  <c r="C21117" i="1"/>
  <c r="D21116" i="1"/>
  <c r="C21116" i="1"/>
  <c r="D21115" i="1"/>
  <c r="C21115" i="1"/>
  <c r="D21114" i="1"/>
  <c r="C21114" i="1"/>
  <c r="D21113" i="1"/>
  <c r="C21113" i="1"/>
  <c r="D21112" i="1"/>
  <c r="C21112" i="1"/>
  <c r="D21111" i="1"/>
  <c r="C21111" i="1"/>
  <c r="D21110" i="1"/>
  <c r="C21110" i="1"/>
  <c r="D21109" i="1"/>
  <c r="C21109" i="1"/>
  <c r="D21108" i="1"/>
  <c r="C21108" i="1"/>
  <c r="D21107" i="1"/>
  <c r="C21107" i="1"/>
  <c r="D21106" i="1"/>
  <c r="C21106" i="1"/>
  <c r="D21105" i="1"/>
  <c r="C21105" i="1"/>
  <c r="D21104" i="1"/>
  <c r="C21104" i="1"/>
  <c r="D21103" i="1"/>
  <c r="C21103" i="1"/>
  <c r="D21102" i="1"/>
  <c r="C21102" i="1"/>
  <c r="D21101" i="1"/>
  <c r="C21101" i="1"/>
  <c r="D21100" i="1"/>
  <c r="C21100" i="1"/>
  <c r="D21099" i="1"/>
  <c r="C21099" i="1"/>
  <c r="D21098" i="1"/>
  <c r="C21098" i="1"/>
  <c r="D21097" i="1"/>
  <c r="C21097" i="1"/>
  <c r="D21096" i="1"/>
  <c r="C21096" i="1"/>
  <c r="D21095" i="1"/>
  <c r="C21095" i="1"/>
  <c r="D21094" i="1"/>
  <c r="C21094" i="1"/>
  <c r="D21093" i="1"/>
  <c r="C21093" i="1"/>
  <c r="D21092" i="1"/>
  <c r="C21092" i="1"/>
  <c r="D21091" i="1"/>
  <c r="C21091" i="1"/>
  <c r="D21090" i="1"/>
  <c r="C21090" i="1"/>
  <c r="D21089" i="1"/>
  <c r="C21089" i="1"/>
  <c r="D21088" i="1"/>
  <c r="C21088" i="1"/>
  <c r="D21087" i="1"/>
  <c r="C21087" i="1"/>
  <c r="D21086" i="1"/>
  <c r="C21086" i="1"/>
  <c r="D21085" i="1"/>
  <c r="C21085" i="1"/>
  <c r="D21084" i="1"/>
  <c r="C21084" i="1"/>
  <c r="D21083" i="1"/>
  <c r="C21083" i="1"/>
  <c r="D21082" i="1"/>
  <c r="C21082" i="1"/>
  <c r="D21081" i="1"/>
  <c r="C21081" i="1"/>
  <c r="D21080" i="1"/>
  <c r="C21080" i="1"/>
  <c r="D21079" i="1"/>
  <c r="C21079" i="1"/>
  <c r="D21078" i="1"/>
  <c r="C21078" i="1"/>
  <c r="D21077" i="1"/>
  <c r="C21077" i="1"/>
  <c r="D21076" i="1"/>
  <c r="C21076" i="1"/>
  <c r="D21075" i="1"/>
  <c r="C21075" i="1"/>
  <c r="D21074" i="1"/>
  <c r="C21074" i="1"/>
  <c r="D21073" i="1"/>
  <c r="C21073" i="1"/>
  <c r="D21072" i="1"/>
  <c r="C21072" i="1"/>
  <c r="D21071" i="1"/>
  <c r="C21071" i="1"/>
  <c r="D21070" i="1"/>
  <c r="C21070" i="1"/>
  <c r="D21069" i="1"/>
  <c r="C21069" i="1"/>
  <c r="D21068" i="1"/>
  <c r="C21068" i="1"/>
  <c r="D21067" i="1"/>
  <c r="C21067" i="1"/>
  <c r="D21066" i="1"/>
  <c r="C21066" i="1"/>
  <c r="D21065" i="1"/>
  <c r="C21065" i="1"/>
  <c r="D21064" i="1"/>
  <c r="C21064" i="1"/>
  <c r="D21063" i="1"/>
  <c r="C21063" i="1"/>
  <c r="D21062" i="1"/>
  <c r="C21062" i="1"/>
  <c r="D21061" i="1"/>
  <c r="C21061" i="1"/>
  <c r="D21060" i="1"/>
  <c r="C21060" i="1"/>
  <c r="D21059" i="1"/>
  <c r="C21059" i="1"/>
  <c r="D21058" i="1"/>
  <c r="C21058" i="1"/>
  <c r="D21057" i="1"/>
  <c r="C21057" i="1"/>
  <c r="D21056" i="1"/>
  <c r="C21056" i="1"/>
  <c r="D21055" i="1"/>
  <c r="C21055" i="1"/>
  <c r="D21054" i="1"/>
  <c r="C21054" i="1"/>
  <c r="D21053" i="1"/>
  <c r="C21053" i="1"/>
  <c r="D21052" i="1"/>
  <c r="C21052" i="1"/>
  <c r="D21051" i="1"/>
  <c r="C21051" i="1"/>
  <c r="D21050" i="1"/>
  <c r="C21050" i="1"/>
  <c r="D21049" i="1"/>
  <c r="C21049" i="1"/>
  <c r="D21048" i="1"/>
  <c r="C21048" i="1"/>
  <c r="D21047" i="1"/>
  <c r="C21047" i="1"/>
  <c r="D21046" i="1"/>
  <c r="C21046" i="1"/>
  <c r="D21045" i="1"/>
  <c r="C21045" i="1"/>
  <c r="D21044" i="1"/>
  <c r="C21044" i="1"/>
  <c r="D21043" i="1"/>
  <c r="C21043" i="1"/>
  <c r="D21042" i="1"/>
  <c r="C21042" i="1"/>
  <c r="D21041" i="1"/>
  <c r="C21041" i="1"/>
  <c r="D21040" i="1"/>
  <c r="C21040" i="1"/>
  <c r="D21039" i="1"/>
  <c r="C21039" i="1"/>
  <c r="D21038" i="1"/>
  <c r="C21038" i="1"/>
  <c r="D21037" i="1"/>
  <c r="C21037" i="1"/>
  <c r="D21036" i="1"/>
  <c r="C21036" i="1"/>
  <c r="D21035" i="1"/>
  <c r="C21035" i="1"/>
  <c r="D21034" i="1"/>
  <c r="C21034" i="1"/>
  <c r="D21033" i="1"/>
  <c r="C21033" i="1"/>
  <c r="D21032" i="1"/>
  <c r="C21032" i="1"/>
  <c r="D21031" i="1"/>
  <c r="C21031" i="1"/>
  <c r="D21030" i="1"/>
  <c r="C21030" i="1"/>
  <c r="D21029" i="1"/>
  <c r="C21029" i="1"/>
  <c r="D21028" i="1"/>
  <c r="C21028" i="1"/>
  <c r="D21027" i="1"/>
  <c r="C21027" i="1"/>
  <c r="D21026" i="1"/>
  <c r="C21026" i="1"/>
  <c r="D21025" i="1"/>
  <c r="C21025" i="1"/>
  <c r="D21024" i="1"/>
  <c r="C21024" i="1"/>
  <c r="D21023" i="1"/>
  <c r="C21023" i="1"/>
  <c r="D21022" i="1"/>
  <c r="C21022" i="1"/>
  <c r="D21021" i="1"/>
  <c r="C21021" i="1"/>
  <c r="D21020" i="1"/>
  <c r="C21020" i="1"/>
  <c r="D21019" i="1"/>
  <c r="C21019" i="1"/>
  <c r="D21018" i="1"/>
  <c r="C21018" i="1"/>
  <c r="D21017" i="1"/>
  <c r="C21017" i="1"/>
  <c r="D21016" i="1"/>
  <c r="C21016" i="1"/>
  <c r="D21015" i="1"/>
  <c r="C21015" i="1"/>
  <c r="D21014" i="1"/>
  <c r="C21014" i="1"/>
  <c r="D21013" i="1"/>
  <c r="C21013" i="1"/>
  <c r="D21012" i="1"/>
  <c r="C21012" i="1"/>
  <c r="D21011" i="1"/>
  <c r="C21011" i="1"/>
  <c r="D21010" i="1"/>
  <c r="C21010" i="1"/>
  <c r="D21009" i="1"/>
  <c r="C21009" i="1"/>
  <c r="D21008" i="1"/>
  <c r="C21008" i="1"/>
  <c r="D21007" i="1"/>
  <c r="C21007" i="1"/>
  <c r="D21006" i="1"/>
  <c r="C21006" i="1"/>
  <c r="D21005" i="1"/>
  <c r="C21005" i="1"/>
  <c r="D21004" i="1"/>
  <c r="C21004" i="1"/>
  <c r="D21003" i="1"/>
  <c r="C21003" i="1"/>
  <c r="D21002" i="1"/>
  <c r="C21002" i="1"/>
  <c r="D21001" i="1"/>
  <c r="C21001" i="1"/>
  <c r="D21000" i="1"/>
  <c r="C21000" i="1"/>
  <c r="D20999" i="1"/>
  <c r="C20999" i="1"/>
  <c r="D20998" i="1"/>
  <c r="C20998" i="1"/>
  <c r="D20997" i="1"/>
  <c r="C20997" i="1"/>
  <c r="D20996" i="1"/>
  <c r="C20996" i="1"/>
  <c r="D20995" i="1"/>
  <c r="C20995" i="1"/>
  <c r="D20994" i="1"/>
  <c r="C20994" i="1"/>
  <c r="D20993" i="1"/>
  <c r="C20993" i="1"/>
  <c r="D20992" i="1"/>
  <c r="C20992" i="1"/>
  <c r="D20991" i="1"/>
  <c r="C20991" i="1"/>
  <c r="D20990" i="1"/>
  <c r="C20990" i="1"/>
  <c r="D20989" i="1"/>
  <c r="C20989" i="1"/>
  <c r="D20988" i="1"/>
  <c r="C20988" i="1"/>
  <c r="D20987" i="1"/>
  <c r="C20987" i="1"/>
  <c r="D20986" i="1"/>
  <c r="C20986" i="1"/>
  <c r="D20985" i="1"/>
  <c r="C20985" i="1"/>
  <c r="D20984" i="1"/>
  <c r="C20984" i="1"/>
  <c r="D20983" i="1"/>
  <c r="C20983" i="1"/>
  <c r="D20982" i="1"/>
  <c r="C20982" i="1"/>
  <c r="D20981" i="1"/>
  <c r="C20981" i="1"/>
  <c r="D20980" i="1"/>
  <c r="C20980" i="1"/>
  <c r="D20979" i="1"/>
  <c r="C20979" i="1"/>
  <c r="D20978" i="1"/>
  <c r="C20978" i="1"/>
  <c r="D20977" i="1"/>
  <c r="C20977" i="1"/>
  <c r="D20976" i="1"/>
  <c r="C20976" i="1"/>
  <c r="D20975" i="1"/>
  <c r="C20975" i="1"/>
  <c r="D20974" i="1"/>
  <c r="C20974" i="1"/>
  <c r="D20973" i="1"/>
  <c r="C20973" i="1"/>
  <c r="D20972" i="1"/>
  <c r="C20972" i="1"/>
  <c r="D20971" i="1"/>
  <c r="C20971" i="1"/>
  <c r="D20970" i="1"/>
  <c r="C20970" i="1"/>
  <c r="D20969" i="1"/>
  <c r="C20969" i="1"/>
  <c r="D20968" i="1"/>
  <c r="C20968" i="1"/>
  <c r="D20967" i="1"/>
  <c r="C20967" i="1"/>
  <c r="D20966" i="1"/>
  <c r="C20966" i="1"/>
  <c r="D20965" i="1"/>
  <c r="C20965" i="1"/>
  <c r="D20964" i="1"/>
  <c r="C20964" i="1"/>
  <c r="D20963" i="1"/>
  <c r="C20963" i="1"/>
  <c r="D20962" i="1"/>
  <c r="C20962" i="1"/>
  <c r="D20961" i="1"/>
  <c r="C20961" i="1"/>
  <c r="D20960" i="1"/>
  <c r="C20960" i="1"/>
  <c r="D20959" i="1"/>
  <c r="C20959" i="1"/>
  <c r="D20958" i="1"/>
  <c r="C20958" i="1"/>
  <c r="D20957" i="1"/>
  <c r="C20957" i="1"/>
  <c r="D20956" i="1"/>
  <c r="C20956" i="1"/>
  <c r="D20955" i="1"/>
  <c r="C20955" i="1"/>
  <c r="D20954" i="1"/>
  <c r="C20954" i="1"/>
  <c r="D20953" i="1"/>
  <c r="C20953" i="1"/>
  <c r="D20952" i="1"/>
  <c r="C20952" i="1"/>
  <c r="D20951" i="1"/>
  <c r="C20951" i="1"/>
  <c r="D20950" i="1"/>
  <c r="C20950" i="1"/>
  <c r="D20949" i="1"/>
  <c r="C20949" i="1"/>
  <c r="D20948" i="1"/>
  <c r="C20948" i="1"/>
  <c r="D20947" i="1"/>
  <c r="C20947" i="1"/>
  <c r="D20946" i="1"/>
  <c r="C20946" i="1"/>
  <c r="D20945" i="1"/>
  <c r="C20945" i="1"/>
  <c r="D20944" i="1"/>
  <c r="C20944" i="1"/>
  <c r="D20943" i="1"/>
  <c r="C20943" i="1"/>
  <c r="D20942" i="1"/>
  <c r="C20942" i="1"/>
  <c r="D20941" i="1"/>
  <c r="C20941" i="1"/>
  <c r="D20940" i="1"/>
  <c r="C20940" i="1"/>
  <c r="D20939" i="1"/>
  <c r="C20939" i="1"/>
  <c r="D20938" i="1"/>
  <c r="C20938" i="1"/>
  <c r="D20937" i="1"/>
  <c r="C20937" i="1"/>
  <c r="D20936" i="1"/>
  <c r="C20936" i="1"/>
  <c r="D20935" i="1"/>
  <c r="C20935" i="1"/>
  <c r="D20934" i="1"/>
  <c r="C20934" i="1"/>
  <c r="D20933" i="1"/>
  <c r="C20933" i="1"/>
  <c r="D20932" i="1"/>
  <c r="C20932" i="1"/>
  <c r="D20931" i="1"/>
  <c r="C20931" i="1"/>
  <c r="D20930" i="1"/>
  <c r="C20930" i="1"/>
  <c r="D20929" i="1"/>
  <c r="C20929" i="1"/>
  <c r="D20928" i="1"/>
  <c r="C20928" i="1"/>
  <c r="D20927" i="1"/>
  <c r="C20927" i="1"/>
  <c r="D20926" i="1"/>
  <c r="C20926" i="1"/>
  <c r="D20925" i="1"/>
  <c r="C20925" i="1"/>
  <c r="D20924" i="1"/>
  <c r="C20924" i="1"/>
  <c r="D20923" i="1"/>
  <c r="C20923" i="1"/>
  <c r="D20922" i="1"/>
  <c r="C20922" i="1"/>
  <c r="D20921" i="1"/>
  <c r="C20921" i="1"/>
  <c r="D20920" i="1"/>
  <c r="C20920" i="1"/>
  <c r="D20919" i="1"/>
  <c r="C20919" i="1"/>
  <c r="D20918" i="1"/>
  <c r="C20918" i="1"/>
  <c r="D20917" i="1"/>
  <c r="C20917" i="1"/>
  <c r="D20916" i="1"/>
  <c r="C20916" i="1"/>
  <c r="D20915" i="1"/>
  <c r="C20915" i="1"/>
  <c r="D20914" i="1"/>
  <c r="C20914" i="1"/>
  <c r="D20913" i="1"/>
  <c r="C20913" i="1"/>
  <c r="D20912" i="1"/>
  <c r="C20912" i="1"/>
  <c r="D20911" i="1"/>
  <c r="C20911" i="1"/>
  <c r="D20910" i="1"/>
  <c r="C20910" i="1"/>
  <c r="D20909" i="1"/>
  <c r="C20909" i="1"/>
  <c r="D20908" i="1"/>
  <c r="C20908" i="1"/>
  <c r="D20907" i="1"/>
  <c r="C20907" i="1"/>
  <c r="D20906" i="1"/>
  <c r="C20906" i="1"/>
  <c r="D20905" i="1"/>
  <c r="C20905" i="1"/>
  <c r="D20904" i="1"/>
  <c r="C20904" i="1"/>
  <c r="D20903" i="1"/>
  <c r="C20903" i="1"/>
  <c r="D20902" i="1"/>
  <c r="C20902" i="1"/>
  <c r="D20901" i="1"/>
  <c r="C20901" i="1"/>
  <c r="D20900" i="1"/>
  <c r="C20900" i="1"/>
  <c r="D20899" i="1"/>
  <c r="C20899" i="1"/>
  <c r="D20898" i="1"/>
  <c r="C20898" i="1"/>
  <c r="D20897" i="1"/>
  <c r="C20897" i="1"/>
  <c r="D20896" i="1"/>
  <c r="C20896" i="1"/>
  <c r="D20895" i="1"/>
  <c r="C20895" i="1"/>
  <c r="D20894" i="1"/>
  <c r="C20894" i="1"/>
  <c r="D20893" i="1"/>
  <c r="C20893" i="1"/>
  <c r="D20892" i="1"/>
  <c r="C20892" i="1"/>
  <c r="D20891" i="1"/>
  <c r="C20891" i="1"/>
  <c r="D20890" i="1"/>
  <c r="C20890" i="1"/>
  <c r="D20889" i="1"/>
  <c r="C20889" i="1"/>
  <c r="D20888" i="1"/>
  <c r="C20888" i="1"/>
  <c r="D20887" i="1"/>
  <c r="C20887" i="1"/>
  <c r="D20886" i="1"/>
  <c r="C20886" i="1"/>
  <c r="D20885" i="1"/>
  <c r="C20885" i="1"/>
  <c r="D20884" i="1"/>
  <c r="C20884" i="1"/>
  <c r="D20883" i="1"/>
  <c r="C20883" i="1"/>
  <c r="D20882" i="1"/>
  <c r="C20882" i="1"/>
  <c r="D20881" i="1"/>
  <c r="C20881" i="1"/>
  <c r="D20880" i="1"/>
  <c r="C20880" i="1"/>
  <c r="D20879" i="1"/>
  <c r="C20879" i="1"/>
  <c r="D20878" i="1"/>
  <c r="C20878" i="1"/>
  <c r="D20877" i="1"/>
  <c r="C20877" i="1"/>
  <c r="D20876" i="1"/>
  <c r="C20876" i="1"/>
  <c r="D20875" i="1"/>
  <c r="C20875" i="1"/>
  <c r="D20874" i="1"/>
  <c r="C20874" i="1"/>
  <c r="D20873" i="1"/>
  <c r="C20873" i="1"/>
  <c r="D20872" i="1"/>
  <c r="C20872" i="1"/>
  <c r="D20871" i="1"/>
  <c r="C20871" i="1"/>
  <c r="D20870" i="1"/>
  <c r="C20870" i="1"/>
  <c r="D20869" i="1"/>
  <c r="C20869" i="1"/>
  <c r="D20868" i="1"/>
  <c r="C20868" i="1"/>
  <c r="D20867" i="1"/>
  <c r="C20867" i="1"/>
  <c r="D20866" i="1"/>
  <c r="C20866" i="1"/>
  <c r="D20865" i="1"/>
  <c r="C20865" i="1"/>
  <c r="D20864" i="1"/>
  <c r="C20864" i="1"/>
  <c r="D20863" i="1"/>
  <c r="C20863" i="1"/>
  <c r="D20862" i="1"/>
  <c r="C20862" i="1"/>
  <c r="D20861" i="1"/>
  <c r="C20861" i="1"/>
  <c r="D20860" i="1"/>
  <c r="C20860" i="1"/>
  <c r="D20859" i="1"/>
  <c r="C20859" i="1"/>
  <c r="D20858" i="1"/>
  <c r="C20858" i="1"/>
  <c r="D20857" i="1"/>
  <c r="C20857" i="1"/>
  <c r="D20856" i="1"/>
  <c r="C20856" i="1"/>
  <c r="D20855" i="1"/>
  <c r="C20855" i="1"/>
  <c r="D20854" i="1"/>
  <c r="C20854" i="1"/>
  <c r="D20853" i="1"/>
  <c r="C20853" i="1"/>
  <c r="D20852" i="1"/>
  <c r="C20852" i="1"/>
  <c r="D20851" i="1"/>
  <c r="C20851" i="1"/>
  <c r="D20850" i="1"/>
  <c r="C20850" i="1"/>
  <c r="D20849" i="1"/>
  <c r="C20849" i="1"/>
  <c r="D20848" i="1"/>
  <c r="C20848" i="1"/>
  <c r="D20847" i="1"/>
  <c r="C20847" i="1"/>
  <c r="D20846" i="1"/>
  <c r="C20846" i="1"/>
  <c r="D20845" i="1"/>
  <c r="C20845" i="1"/>
  <c r="D20844" i="1"/>
  <c r="C20844" i="1"/>
  <c r="D20843" i="1"/>
  <c r="C20843" i="1"/>
  <c r="D20842" i="1"/>
  <c r="C20842" i="1"/>
  <c r="D20841" i="1"/>
  <c r="C20841" i="1"/>
  <c r="D20840" i="1"/>
  <c r="C20840" i="1"/>
  <c r="D20839" i="1"/>
  <c r="C20839" i="1"/>
  <c r="D20838" i="1"/>
  <c r="C20838" i="1"/>
  <c r="D20837" i="1"/>
  <c r="C20837" i="1"/>
  <c r="D20836" i="1"/>
  <c r="C20836" i="1"/>
  <c r="D20835" i="1"/>
  <c r="C20835" i="1"/>
  <c r="D20834" i="1"/>
  <c r="C20834" i="1"/>
  <c r="D20833" i="1"/>
  <c r="C20833" i="1"/>
  <c r="D20832" i="1"/>
  <c r="C20832" i="1"/>
  <c r="D20831" i="1"/>
  <c r="C20831" i="1"/>
  <c r="D20830" i="1"/>
  <c r="C20830" i="1"/>
  <c r="D20829" i="1"/>
  <c r="C20829" i="1"/>
  <c r="D20828" i="1"/>
  <c r="C20828" i="1"/>
  <c r="D20827" i="1"/>
  <c r="C20827" i="1"/>
  <c r="D20826" i="1"/>
  <c r="C20826" i="1"/>
  <c r="D20825" i="1"/>
  <c r="C20825" i="1"/>
  <c r="D20824" i="1"/>
  <c r="C20824" i="1"/>
  <c r="D20823" i="1"/>
  <c r="C20823" i="1"/>
  <c r="D20822" i="1"/>
  <c r="C20822" i="1"/>
  <c r="D20821" i="1"/>
  <c r="C20821" i="1"/>
  <c r="D20820" i="1"/>
  <c r="C20820" i="1"/>
  <c r="D20819" i="1"/>
  <c r="C20819" i="1"/>
  <c r="D20818" i="1"/>
  <c r="C20818" i="1"/>
  <c r="D20817" i="1"/>
  <c r="C20817" i="1"/>
  <c r="D20816" i="1"/>
  <c r="C20816" i="1"/>
  <c r="D20815" i="1"/>
  <c r="C20815" i="1"/>
  <c r="D20814" i="1"/>
  <c r="C20814" i="1"/>
  <c r="D20813" i="1"/>
  <c r="C20813" i="1"/>
  <c r="D20812" i="1"/>
  <c r="C20812" i="1"/>
  <c r="D20811" i="1"/>
  <c r="C20811" i="1"/>
  <c r="D20810" i="1"/>
  <c r="C20810" i="1"/>
  <c r="D20809" i="1"/>
  <c r="C20809" i="1"/>
  <c r="D20808" i="1"/>
  <c r="C20808" i="1"/>
  <c r="D20807" i="1"/>
  <c r="C20807" i="1"/>
  <c r="D20806" i="1"/>
  <c r="C20806" i="1"/>
  <c r="D20805" i="1"/>
  <c r="C20805" i="1"/>
  <c r="D20804" i="1"/>
  <c r="C20804" i="1"/>
  <c r="D20803" i="1"/>
  <c r="C20803" i="1"/>
  <c r="D20802" i="1"/>
  <c r="C20802" i="1"/>
  <c r="D20801" i="1"/>
  <c r="C20801" i="1"/>
  <c r="D20800" i="1"/>
  <c r="C20800" i="1"/>
  <c r="D20799" i="1"/>
  <c r="C20799" i="1"/>
  <c r="D20798" i="1"/>
  <c r="C20798" i="1"/>
  <c r="D20797" i="1"/>
  <c r="C20797" i="1"/>
  <c r="D20796" i="1"/>
  <c r="C20796" i="1"/>
  <c r="D20795" i="1"/>
  <c r="C20795" i="1"/>
  <c r="D20794" i="1"/>
  <c r="C20794" i="1"/>
  <c r="D20793" i="1"/>
  <c r="C20793" i="1"/>
  <c r="D20792" i="1"/>
  <c r="C20792" i="1"/>
  <c r="D20791" i="1"/>
  <c r="C20791" i="1"/>
  <c r="D20790" i="1"/>
  <c r="C20790" i="1"/>
  <c r="D20789" i="1"/>
  <c r="C20789" i="1"/>
  <c r="D20788" i="1"/>
  <c r="C20788" i="1"/>
  <c r="D20787" i="1"/>
  <c r="C20787" i="1"/>
  <c r="D20786" i="1"/>
  <c r="C20786" i="1"/>
  <c r="D20785" i="1"/>
  <c r="C20785" i="1"/>
  <c r="D20784" i="1"/>
  <c r="C20784" i="1"/>
  <c r="D20783" i="1"/>
  <c r="C20783" i="1"/>
  <c r="D20782" i="1"/>
  <c r="C20782" i="1"/>
  <c r="D20781" i="1"/>
  <c r="C20781" i="1"/>
  <c r="D20780" i="1"/>
  <c r="C20780" i="1"/>
  <c r="D20779" i="1"/>
  <c r="C20779" i="1"/>
  <c r="D20778" i="1"/>
  <c r="C20778" i="1"/>
  <c r="D20777" i="1"/>
  <c r="C20777" i="1"/>
  <c r="D20776" i="1"/>
  <c r="C20776" i="1"/>
  <c r="D20775" i="1"/>
  <c r="C20775" i="1"/>
  <c r="D20774" i="1"/>
  <c r="C20774" i="1"/>
  <c r="D20773" i="1"/>
  <c r="C20773" i="1"/>
  <c r="D20772" i="1"/>
  <c r="C20772" i="1"/>
  <c r="D20771" i="1"/>
  <c r="C20771" i="1"/>
  <c r="D20770" i="1"/>
  <c r="C20770" i="1"/>
  <c r="D20769" i="1"/>
  <c r="C20769" i="1"/>
  <c r="D20768" i="1"/>
  <c r="C20768" i="1"/>
  <c r="D20767" i="1"/>
  <c r="C20767" i="1"/>
  <c r="D20766" i="1"/>
  <c r="C20766" i="1"/>
  <c r="D20765" i="1"/>
  <c r="C20765" i="1"/>
  <c r="D20764" i="1"/>
  <c r="C20764" i="1"/>
  <c r="D20763" i="1"/>
  <c r="C20763" i="1"/>
  <c r="D20762" i="1"/>
  <c r="C20762" i="1"/>
  <c r="D20761" i="1"/>
  <c r="C20761" i="1"/>
  <c r="D20760" i="1"/>
  <c r="C20760" i="1"/>
  <c r="D20759" i="1"/>
  <c r="C20759" i="1"/>
  <c r="D20758" i="1"/>
  <c r="C20758" i="1"/>
  <c r="D20757" i="1"/>
  <c r="C20757" i="1"/>
  <c r="D20756" i="1"/>
  <c r="C20756" i="1"/>
  <c r="D20755" i="1"/>
  <c r="C20755" i="1"/>
  <c r="D20754" i="1"/>
  <c r="C20754" i="1"/>
  <c r="D20753" i="1"/>
  <c r="C20753" i="1"/>
  <c r="D20752" i="1"/>
  <c r="C20752" i="1"/>
  <c r="D20751" i="1"/>
  <c r="C20751" i="1"/>
  <c r="D20750" i="1"/>
  <c r="C20750" i="1"/>
  <c r="D20749" i="1"/>
  <c r="C20749" i="1"/>
  <c r="D20748" i="1"/>
  <c r="C20748" i="1"/>
  <c r="D20747" i="1"/>
  <c r="C20747" i="1"/>
  <c r="D20746" i="1"/>
  <c r="C20746" i="1"/>
  <c r="D20745" i="1"/>
  <c r="C20745" i="1"/>
  <c r="D20744" i="1"/>
  <c r="C20744" i="1"/>
  <c r="D20743" i="1"/>
  <c r="C20743" i="1"/>
  <c r="D20742" i="1"/>
  <c r="C20742" i="1"/>
  <c r="D20741" i="1"/>
  <c r="C20741" i="1"/>
  <c r="D20740" i="1"/>
  <c r="C20740" i="1"/>
  <c r="D20739" i="1"/>
  <c r="C20739" i="1"/>
  <c r="D20738" i="1"/>
  <c r="C20738" i="1"/>
  <c r="D20737" i="1"/>
  <c r="C20737" i="1"/>
  <c r="D20736" i="1"/>
  <c r="C20736" i="1"/>
  <c r="D20735" i="1"/>
  <c r="C20735" i="1"/>
  <c r="D20734" i="1"/>
  <c r="C20734" i="1"/>
  <c r="D20733" i="1"/>
  <c r="C20733" i="1"/>
  <c r="D20732" i="1"/>
  <c r="C20732" i="1"/>
  <c r="D20731" i="1"/>
  <c r="C20731" i="1"/>
  <c r="D20730" i="1"/>
  <c r="C20730" i="1"/>
  <c r="D20729" i="1"/>
  <c r="C20729" i="1"/>
  <c r="D20728" i="1"/>
  <c r="C20728" i="1"/>
  <c r="D20727" i="1"/>
  <c r="C20727" i="1"/>
  <c r="D20726" i="1"/>
  <c r="C20726" i="1"/>
  <c r="D20725" i="1"/>
  <c r="C20725" i="1"/>
  <c r="D20724" i="1"/>
  <c r="C20724" i="1"/>
  <c r="D20723" i="1"/>
  <c r="C20723" i="1"/>
  <c r="D20722" i="1"/>
  <c r="C20722" i="1"/>
  <c r="D20721" i="1"/>
  <c r="C20721" i="1"/>
  <c r="D20720" i="1"/>
  <c r="C20720" i="1"/>
  <c r="D20719" i="1"/>
  <c r="C20719" i="1"/>
  <c r="D20718" i="1"/>
  <c r="C20718" i="1"/>
  <c r="D20717" i="1"/>
  <c r="C20717" i="1"/>
  <c r="D20716" i="1"/>
  <c r="C20716" i="1"/>
  <c r="D20715" i="1"/>
  <c r="C20715" i="1"/>
  <c r="D20714" i="1"/>
  <c r="C20714" i="1"/>
  <c r="D20713" i="1"/>
  <c r="C20713" i="1"/>
  <c r="D20712" i="1"/>
  <c r="C20712" i="1"/>
  <c r="D20711" i="1"/>
  <c r="C20711" i="1"/>
  <c r="D20710" i="1"/>
  <c r="C20710" i="1"/>
  <c r="D20709" i="1"/>
  <c r="C20709" i="1"/>
  <c r="D20708" i="1"/>
  <c r="C20708" i="1"/>
  <c r="D20707" i="1"/>
  <c r="C20707" i="1"/>
  <c r="D20706" i="1"/>
  <c r="C20706" i="1"/>
  <c r="D20705" i="1"/>
  <c r="C20705" i="1"/>
  <c r="D20704" i="1"/>
  <c r="C20704" i="1"/>
  <c r="D20703" i="1"/>
  <c r="C20703" i="1"/>
  <c r="D20702" i="1"/>
  <c r="C20702" i="1"/>
  <c r="D20701" i="1"/>
  <c r="C20701" i="1"/>
  <c r="D20700" i="1"/>
  <c r="C20700" i="1"/>
  <c r="D20699" i="1"/>
  <c r="C20699" i="1"/>
  <c r="D20698" i="1"/>
  <c r="C20698" i="1"/>
  <c r="D20697" i="1"/>
  <c r="C20697" i="1"/>
  <c r="D20696" i="1"/>
  <c r="C20696" i="1"/>
  <c r="D20695" i="1"/>
  <c r="C20695" i="1"/>
  <c r="D20694" i="1"/>
  <c r="C20694" i="1"/>
  <c r="D20693" i="1"/>
  <c r="C20693" i="1"/>
  <c r="D20692" i="1"/>
  <c r="C20692" i="1"/>
  <c r="D20691" i="1"/>
  <c r="C20691" i="1"/>
  <c r="D20690" i="1"/>
  <c r="C20690" i="1"/>
  <c r="D20689" i="1"/>
  <c r="C20689" i="1"/>
  <c r="D20688" i="1"/>
  <c r="C20688" i="1"/>
  <c r="D20687" i="1"/>
  <c r="C20687" i="1"/>
  <c r="D20686" i="1"/>
  <c r="C20686" i="1"/>
  <c r="D20685" i="1"/>
  <c r="C20685" i="1"/>
  <c r="D20684" i="1"/>
  <c r="C20684" i="1"/>
  <c r="D20683" i="1"/>
  <c r="C20683" i="1"/>
  <c r="D20682" i="1"/>
  <c r="C20682" i="1"/>
  <c r="D20681" i="1"/>
  <c r="C20681" i="1"/>
  <c r="D20680" i="1"/>
  <c r="C20680" i="1"/>
  <c r="D20679" i="1"/>
  <c r="C20679" i="1"/>
  <c r="D20678" i="1"/>
  <c r="C20678" i="1"/>
  <c r="D20677" i="1"/>
  <c r="C20677" i="1"/>
  <c r="D20676" i="1"/>
  <c r="C20676" i="1"/>
  <c r="D20675" i="1"/>
  <c r="C20675" i="1"/>
  <c r="D20674" i="1"/>
  <c r="C20674" i="1"/>
  <c r="D20673" i="1"/>
  <c r="C20673" i="1"/>
  <c r="D20672" i="1"/>
  <c r="C20672" i="1"/>
  <c r="D20671" i="1"/>
  <c r="C20671" i="1"/>
  <c r="D20670" i="1"/>
  <c r="C20670" i="1"/>
  <c r="D20669" i="1"/>
  <c r="C20669" i="1"/>
  <c r="D20668" i="1"/>
  <c r="C20668" i="1"/>
  <c r="D20667" i="1"/>
  <c r="C20667" i="1"/>
  <c r="D20666" i="1"/>
  <c r="C20666" i="1"/>
  <c r="D20665" i="1"/>
  <c r="C20665" i="1"/>
  <c r="D20664" i="1"/>
  <c r="C20664" i="1"/>
  <c r="D20663" i="1"/>
  <c r="C20663" i="1"/>
  <c r="D20662" i="1"/>
  <c r="C20662" i="1"/>
  <c r="D20661" i="1"/>
  <c r="C20661" i="1"/>
  <c r="D20660" i="1"/>
  <c r="C20660" i="1"/>
  <c r="D20659" i="1"/>
  <c r="C20659" i="1"/>
  <c r="D20658" i="1"/>
  <c r="C20658" i="1"/>
  <c r="D20657" i="1"/>
  <c r="C20657" i="1"/>
  <c r="D20656" i="1"/>
  <c r="C20656" i="1"/>
  <c r="D20655" i="1"/>
  <c r="C20655" i="1"/>
  <c r="D20654" i="1"/>
  <c r="C20654" i="1"/>
  <c r="D20653" i="1"/>
  <c r="C20653" i="1"/>
  <c r="D20652" i="1"/>
  <c r="C20652" i="1"/>
  <c r="D20651" i="1"/>
  <c r="C20651" i="1"/>
  <c r="D20650" i="1"/>
  <c r="C20650" i="1"/>
  <c r="D20649" i="1"/>
  <c r="C20649" i="1"/>
  <c r="D20648" i="1"/>
  <c r="C20648" i="1"/>
  <c r="D20647" i="1"/>
  <c r="C20647" i="1"/>
  <c r="D20646" i="1"/>
  <c r="C20646" i="1"/>
  <c r="D20645" i="1"/>
  <c r="C20645" i="1"/>
  <c r="D20644" i="1"/>
  <c r="C20644" i="1"/>
  <c r="D20643" i="1"/>
  <c r="C20643" i="1"/>
  <c r="D20642" i="1"/>
  <c r="C20642" i="1"/>
  <c r="D20641" i="1"/>
  <c r="C20641" i="1"/>
  <c r="D20640" i="1"/>
  <c r="C20640" i="1"/>
  <c r="D20639" i="1"/>
  <c r="C20639" i="1"/>
  <c r="D20638" i="1"/>
  <c r="C20638" i="1"/>
  <c r="D20637" i="1"/>
  <c r="C20637" i="1"/>
  <c r="D20636" i="1"/>
  <c r="C20636" i="1"/>
  <c r="D20635" i="1"/>
  <c r="C20635" i="1"/>
  <c r="D20634" i="1"/>
  <c r="C20634" i="1"/>
  <c r="D20633" i="1"/>
  <c r="C20633" i="1"/>
  <c r="D20632" i="1"/>
  <c r="C20632" i="1"/>
  <c r="D20631" i="1"/>
  <c r="C20631" i="1"/>
  <c r="D20630" i="1"/>
  <c r="C20630" i="1"/>
  <c r="D20629" i="1"/>
  <c r="C20629" i="1"/>
  <c r="D20628" i="1"/>
  <c r="C20628" i="1"/>
  <c r="D20627" i="1"/>
  <c r="C20627" i="1"/>
  <c r="D20626" i="1"/>
  <c r="C20626" i="1"/>
  <c r="D20625" i="1"/>
  <c r="C20625" i="1"/>
  <c r="D20624" i="1"/>
  <c r="C20624" i="1"/>
  <c r="D20623" i="1"/>
  <c r="C20623" i="1"/>
  <c r="D20622" i="1"/>
  <c r="C20622" i="1"/>
  <c r="D20621" i="1"/>
  <c r="C20621" i="1"/>
  <c r="D20620" i="1"/>
  <c r="C20620" i="1"/>
  <c r="D20619" i="1"/>
  <c r="C20619" i="1"/>
  <c r="D20618" i="1"/>
  <c r="C20618" i="1"/>
  <c r="D20617" i="1"/>
  <c r="C20617" i="1"/>
  <c r="D20616" i="1"/>
  <c r="C20616" i="1"/>
  <c r="D20615" i="1"/>
  <c r="C20615" i="1"/>
  <c r="D20614" i="1"/>
  <c r="C20614" i="1"/>
  <c r="D20613" i="1"/>
  <c r="C20613" i="1"/>
  <c r="D20612" i="1"/>
  <c r="C20612" i="1"/>
  <c r="D20611" i="1"/>
  <c r="C20611" i="1"/>
  <c r="D20610" i="1"/>
  <c r="C20610" i="1"/>
  <c r="D20609" i="1"/>
  <c r="C20609" i="1"/>
  <c r="D20608" i="1"/>
  <c r="C20608" i="1"/>
  <c r="D20607" i="1"/>
  <c r="C20607" i="1"/>
  <c r="D20606" i="1"/>
  <c r="C20606" i="1"/>
  <c r="D20605" i="1"/>
  <c r="C20605" i="1"/>
  <c r="D20604" i="1"/>
  <c r="C20604" i="1"/>
  <c r="D20603" i="1"/>
  <c r="C20603" i="1"/>
  <c r="D20602" i="1"/>
  <c r="C20602" i="1"/>
  <c r="D20601" i="1"/>
  <c r="C20601" i="1"/>
  <c r="D20600" i="1"/>
  <c r="C20600" i="1"/>
  <c r="D20599" i="1"/>
  <c r="C20599" i="1"/>
  <c r="D20598" i="1"/>
  <c r="C20598" i="1"/>
  <c r="D20597" i="1"/>
  <c r="C20597" i="1"/>
  <c r="D20596" i="1"/>
  <c r="C20596" i="1"/>
  <c r="D20595" i="1"/>
  <c r="C20595" i="1"/>
  <c r="D20594" i="1"/>
  <c r="C20594" i="1"/>
  <c r="D20593" i="1"/>
  <c r="C20593" i="1"/>
  <c r="D20592" i="1"/>
  <c r="C20592" i="1"/>
  <c r="D20591" i="1"/>
  <c r="C20591" i="1"/>
  <c r="D20590" i="1"/>
  <c r="C20590" i="1"/>
  <c r="D20589" i="1"/>
  <c r="C20589" i="1"/>
  <c r="D20588" i="1"/>
  <c r="C20588" i="1"/>
  <c r="D20587" i="1"/>
  <c r="C20587" i="1"/>
  <c r="D20586" i="1"/>
  <c r="C20586" i="1"/>
  <c r="D20585" i="1"/>
  <c r="C20585" i="1"/>
  <c r="D20584" i="1"/>
  <c r="C20584" i="1"/>
  <c r="D20583" i="1"/>
  <c r="C20583" i="1"/>
  <c r="D20582" i="1"/>
  <c r="C20582" i="1"/>
  <c r="D20581" i="1"/>
  <c r="C20581" i="1"/>
  <c r="D20580" i="1"/>
  <c r="C20580" i="1"/>
  <c r="D20579" i="1"/>
  <c r="C20579" i="1"/>
  <c r="D20578" i="1"/>
  <c r="C20578" i="1"/>
  <c r="D20577" i="1"/>
  <c r="C20577" i="1"/>
  <c r="D20576" i="1"/>
  <c r="C20576" i="1"/>
  <c r="D20575" i="1"/>
  <c r="C20575" i="1"/>
  <c r="D20574" i="1"/>
  <c r="C20574" i="1"/>
  <c r="D20573" i="1"/>
  <c r="C20573" i="1"/>
  <c r="D20572" i="1"/>
  <c r="C20572" i="1"/>
  <c r="D20571" i="1"/>
  <c r="C20571" i="1"/>
  <c r="D20570" i="1"/>
  <c r="C20570" i="1"/>
  <c r="D20569" i="1"/>
  <c r="C20569" i="1"/>
  <c r="D20568" i="1"/>
  <c r="C20568" i="1"/>
  <c r="D20567" i="1"/>
  <c r="C20567" i="1"/>
  <c r="D20566" i="1"/>
  <c r="C20566" i="1"/>
  <c r="D20565" i="1"/>
  <c r="C20565" i="1"/>
  <c r="D20564" i="1"/>
  <c r="C20564" i="1"/>
  <c r="D20563" i="1"/>
  <c r="C20563" i="1"/>
  <c r="D20562" i="1"/>
  <c r="C20562" i="1"/>
  <c r="D20561" i="1"/>
  <c r="C20561" i="1"/>
  <c r="D20560" i="1"/>
  <c r="C20560" i="1"/>
  <c r="D20559" i="1"/>
  <c r="C20559" i="1"/>
  <c r="D20558" i="1"/>
  <c r="C20558" i="1"/>
  <c r="D20557" i="1"/>
  <c r="C20557" i="1"/>
  <c r="D20556" i="1"/>
  <c r="C20556" i="1"/>
  <c r="D20555" i="1"/>
  <c r="C20555" i="1"/>
  <c r="D20554" i="1"/>
  <c r="C20554" i="1"/>
  <c r="D20553" i="1"/>
  <c r="C20553" i="1"/>
  <c r="D20552" i="1"/>
  <c r="C20552" i="1"/>
  <c r="D20551" i="1"/>
  <c r="C20551" i="1"/>
  <c r="D20550" i="1"/>
  <c r="C20550" i="1"/>
  <c r="D20549" i="1"/>
  <c r="C20549" i="1"/>
  <c r="D20548" i="1"/>
  <c r="C20548" i="1"/>
  <c r="D20547" i="1"/>
  <c r="C20547" i="1"/>
  <c r="D20546" i="1"/>
  <c r="C20546" i="1"/>
  <c r="D20545" i="1"/>
  <c r="C20545" i="1"/>
  <c r="D20544" i="1"/>
  <c r="C20544" i="1"/>
  <c r="D20543" i="1"/>
  <c r="C20543" i="1"/>
  <c r="D20542" i="1"/>
  <c r="C20542" i="1"/>
  <c r="D20541" i="1"/>
  <c r="C20541" i="1"/>
  <c r="D20540" i="1"/>
  <c r="C20540" i="1"/>
  <c r="D20539" i="1"/>
  <c r="C20539" i="1"/>
  <c r="D20538" i="1"/>
  <c r="C20538" i="1"/>
  <c r="D20537" i="1"/>
  <c r="C20537" i="1"/>
  <c r="D20536" i="1"/>
  <c r="C20536" i="1"/>
  <c r="D20535" i="1"/>
  <c r="C20535" i="1"/>
  <c r="D20534" i="1"/>
  <c r="C20534" i="1"/>
  <c r="D20533" i="1"/>
  <c r="C20533" i="1"/>
  <c r="D20532" i="1"/>
  <c r="C20532" i="1"/>
  <c r="D20531" i="1"/>
  <c r="C20531" i="1"/>
  <c r="D20530" i="1"/>
  <c r="C20530" i="1"/>
  <c r="D20529" i="1"/>
  <c r="C20529" i="1"/>
  <c r="D20528" i="1"/>
  <c r="C20528" i="1"/>
  <c r="D20527" i="1"/>
  <c r="C20527" i="1"/>
  <c r="D20526" i="1"/>
  <c r="C20526" i="1"/>
  <c r="D20525" i="1"/>
  <c r="C20525" i="1"/>
  <c r="D20524" i="1"/>
  <c r="C20524" i="1"/>
  <c r="D20523" i="1"/>
  <c r="C20523" i="1"/>
  <c r="D20522" i="1"/>
  <c r="C20522" i="1"/>
  <c r="D20521" i="1"/>
  <c r="C20521" i="1"/>
  <c r="D20520" i="1"/>
  <c r="C20520" i="1"/>
  <c r="D20519" i="1"/>
  <c r="C20519" i="1"/>
  <c r="D20518" i="1"/>
  <c r="C20518" i="1"/>
  <c r="D20517" i="1"/>
  <c r="C20517" i="1"/>
  <c r="D20516" i="1"/>
  <c r="C20516" i="1"/>
  <c r="D20515" i="1"/>
  <c r="C20515" i="1"/>
  <c r="D20514" i="1"/>
  <c r="C20514" i="1"/>
  <c r="D20513" i="1"/>
  <c r="C20513" i="1"/>
  <c r="D20512" i="1"/>
  <c r="C20512" i="1"/>
  <c r="D20511" i="1"/>
  <c r="C20511" i="1"/>
  <c r="D20510" i="1"/>
  <c r="C20510" i="1"/>
  <c r="D20509" i="1"/>
  <c r="C20509" i="1"/>
  <c r="D20508" i="1"/>
  <c r="C20508" i="1"/>
  <c r="D20507" i="1"/>
  <c r="C20507" i="1"/>
  <c r="D20506" i="1"/>
  <c r="C20506" i="1"/>
  <c r="D20505" i="1"/>
  <c r="C20505" i="1"/>
  <c r="D20504" i="1"/>
  <c r="C20504" i="1"/>
  <c r="D20503" i="1"/>
  <c r="C20503" i="1"/>
  <c r="D20502" i="1"/>
  <c r="C20502" i="1"/>
  <c r="D20501" i="1"/>
  <c r="C20501" i="1"/>
  <c r="D20500" i="1"/>
  <c r="C20500" i="1"/>
  <c r="D20499" i="1"/>
  <c r="C20499" i="1"/>
  <c r="D20498" i="1"/>
  <c r="C20498" i="1"/>
  <c r="D20497" i="1"/>
  <c r="C20497" i="1"/>
  <c r="D20496" i="1"/>
  <c r="C20496" i="1"/>
  <c r="D20495" i="1"/>
  <c r="C20495" i="1"/>
  <c r="D20494" i="1"/>
  <c r="C20494" i="1"/>
  <c r="D20493" i="1"/>
  <c r="C20493" i="1"/>
  <c r="D20492" i="1"/>
  <c r="C20492" i="1"/>
  <c r="D20491" i="1"/>
  <c r="C20491" i="1"/>
  <c r="D20490" i="1"/>
  <c r="C20490" i="1"/>
  <c r="D20489" i="1"/>
  <c r="C20489" i="1"/>
  <c r="D20488" i="1"/>
  <c r="C20488" i="1"/>
  <c r="D20487" i="1"/>
  <c r="C20487" i="1"/>
  <c r="D20486" i="1"/>
  <c r="C20486" i="1"/>
  <c r="D20485" i="1"/>
  <c r="C20485" i="1"/>
  <c r="D20484" i="1"/>
  <c r="C20484" i="1"/>
  <c r="D20483" i="1"/>
  <c r="C20483" i="1"/>
  <c r="D20482" i="1"/>
  <c r="C20482" i="1"/>
  <c r="D20481" i="1"/>
  <c r="C20481" i="1"/>
  <c r="D20480" i="1"/>
  <c r="C20480" i="1"/>
  <c r="D20479" i="1"/>
  <c r="C20479" i="1"/>
  <c r="D20478" i="1"/>
  <c r="C20478" i="1"/>
  <c r="D20477" i="1"/>
  <c r="C20477" i="1"/>
  <c r="D20476" i="1"/>
  <c r="C20476" i="1"/>
  <c r="D20475" i="1"/>
  <c r="C20475" i="1"/>
  <c r="D20474" i="1"/>
  <c r="C20474" i="1"/>
  <c r="D20473" i="1"/>
  <c r="C20473" i="1"/>
  <c r="D20472" i="1"/>
  <c r="C20472" i="1"/>
  <c r="D20471" i="1"/>
  <c r="C20471" i="1"/>
  <c r="D20470" i="1"/>
  <c r="C20470" i="1"/>
  <c r="D20469" i="1"/>
  <c r="C20469" i="1"/>
  <c r="D20468" i="1"/>
  <c r="C20468" i="1"/>
  <c r="D20467" i="1"/>
  <c r="C20467" i="1"/>
  <c r="D20466" i="1"/>
  <c r="C20466" i="1"/>
  <c r="D20465" i="1"/>
  <c r="C20465" i="1"/>
  <c r="D20464" i="1"/>
  <c r="C20464" i="1"/>
  <c r="D20463" i="1"/>
  <c r="C20463" i="1"/>
  <c r="D20462" i="1"/>
  <c r="C20462" i="1"/>
  <c r="D20461" i="1"/>
  <c r="C20461" i="1"/>
  <c r="D20460" i="1"/>
  <c r="C20460" i="1"/>
  <c r="D20459" i="1"/>
  <c r="C20459" i="1"/>
  <c r="D20458" i="1"/>
  <c r="C20458" i="1"/>
  <c r="D20457" i="1"/>
  <c r="C20457" i="1"/>
  <c r="D20456" i="1"/>
  <c r="C20456" i="1"/>
  <c r="D20455" i="1"/>
  <c r="C20455" i="1"/>
  <c r="D20454" i="1"/>
  <c r="C20454" i="1"/>
  <c r="D20453" i="1"/>
  <c r="C20453" i="1"/>
  <c r="D20452" i="1"/>
  <c r="C20452" i="1"/>
  <c r="D20451" i="1"/>
  <c r="C20451" i="1"/>
  <c r="D20450" i="1"/>
  <c r="C20450" i="1"/>
  <c r="D20449" i="1"/>
  <c r="C20449" i="1"/>
  <c r="D20448" i="1"/>
  <c r="C20448" i="1"/>
  <c r="D20447" i="1"/>
  <c r="C20447" i="1"/>
  <c r="D20446" i="1"/>
  <c r="C20446" i="1"/>
  <c r="D20445" i="1"/>
  <c r="C20445" i="1"/>
  <c r="D20444" i="1"/>
  <c r="C20444" i="1"/>
  <c r="D20443" i="1"/>
  <c r="C20443" i="1"/>
  <c r="D20442" i="1"/>
  <c r="C20442" i="1"/>
  <c r="D20441" i="1"/>
  <c r="C20441" i="1"/>
  <c r="D20440" i="1"/>
  <c r="C20440" i="1"/>
  <c r="D20439" i="1"/>
  <c r="C20439" i="1"/>
  <c r="D20438" i="1"/>
  <c r="C20438" i="1"/>
  <c r="D20437" i="1"/>
  <c r="C20437" i="1"/>
  <c r="D20436" i="1"/>
  <c r="C20436" i="1"/>
  <c r="D20435" i="1"/>
  <c r="C20435" i="1"/>
  <c r="D20434" i="1"/>
  <c r="C20434" i="1"/>
  <c r="D20433" i="1"/>
  <c r="C20433" i="1"/>
  <c r="D20432" i="1"/>
  <c r="C20432" i="1"/>
  <c r="D20431" i="1"/>
  <c r="C20431" i="1"/>
  <c r="D20430" i="1"/>
  <c r="C20430" i="1"/>
  <c r="D20429" i="1"/>
  <c r="C20429" i="1"/>
  <c r="D20428" i="1"/>
  <c r="C20428" i="1"/>
  <c r="D20427" i="1"/>
  <c r="C20427" i="1"/>
  <c r="D20426" i="1"/>
  <c r="C20426" i="1"/>
  <c r="D20425" i="1"/>
  <c r="C20425" i="1"/>
  <c r="D20424" i="1"/>
  <c r="C20424" i="1"/>
  <c r="D20423" i="1"/>
  <c r="C20423" i="1"/>
  <c r="D20422" i="1"/>
  <c r="C20422" i="1"/>
  <c r="D20421" i="1"/>
  <c r="C20421" i="1"/>
  <c r="D20420" i="1"/>
  <c r="C20420" i="1"/>
  <c r="D20419" i="1"/>
  <c r="C20419" i="1"/>
  <c r="D20418" i="1"/>
  <c r="C20418" i="1"/>
  <c r="D20417" i="1"/>
  <c r="C20417" i="1"/>
  <c r="D20416" i="1"/>
  <c r="C20416" i="1"/>
  <c r="D20415" i="1"/>
  <c r="C20415" i="1"/>
  <c r="D20414" i="1"/>
  <c r="C20414" i="1"/>
  <c r="D20413" i="1"/>
  <c r="C20413" i="1"/>
  <c r="D20412" i="1"/>
  <c r="C20412" i="1"/>
  <c r="D20411" i="1"/>
  <c r="C20411" i="1"/>
  <c r="D20410" i="1"/>
  <c r="C20410" i="1"/>
  <c r="D20409" i="1"/>
  <c r="C20409" i="1"/>
  <c r="D20408" i="1"/>
  <c r="C20408" i="1"/>
  <c r="D20407" i="1"/>
  <c r="C20407" i="1"/>
  <c r="D20406" i="1"/>
  <c r="C20406" i="1"/>
  <c r="D20405" i="1"/>
  <c r="C20405" i="1"/>
  <c r="D20404" i="1"/>
  <c r="C20404" i="1"/>
  <c r="D20403" i="1"/>
  <c r="C20403" i="1"/>
  <c r="D20402" i="1"/>
  <c r="C20402" i="1"/>
  <c r="D20401" i="1"/>
  <c r="C20401" i="1"/>
  <c r="D20400" i="1"/>
  <c r="C20400" i="1"/>
  <c r="D20399" i="1"/>
  <c r="C20399" i="1"/>
  <c r="D20398" i="1"/>
  <c r="C20398" i="1"/>
  <c r="D20397" i="1"/>
  <c r="C20397" i="1"/>
  <c r="D20396" i="1"/>
  <c r="C20396" i="1"/>
  <c r="D20395" i="1"/>
  <c r="C20395" i="1"/>
  <c r="D20394" i="1"/>
  <c r="C20394" i="1"/>
  <c r="D20393" i="1"/>
  <c r="C20393" i="1"/>
  <c r="D20392" i="1"/>
  <c r="C20392" i="1"/>
  <c r="D20391" i="1"/>
  <c r="C20391" i="1"/>
  <c r="D20390" i="1"/>
  <c r="C20390" i="1"/>
  <c r="D20389" i="1"/>
  <c r="C20389" i="1"/>
  <c r="D20388" i="1"/>
  <c r="C20388" i="1"/>
  <c r="D20387" i="1"/>
  <c r="C20387" i="1"/>
  <c r="D20386" i="1"/>
  <c r="C20386" i="1"/>
  <c r="D20385" i="1"/>
  <c r="C20385" i="1"/>
  <c r="D20384" i="1"/>
  <c r="C20384" i="1"/>
  <c r="D20383" i="1"/>
  <c r="C20383" i="1"/>
  <c r="D20382" i="1"/>
  <c r="C20382" i="1"/>
  <c r="D20381" i="1"/>
  <c r="C20381" i="1"/>
  <c r="D20380" i="1"/>
  <c r="C20380" i="1"/>
  <c r="D20379" i="1"/>
  <c r="C20379" i="1"/>
  <c r="D20378" i="1"/>
  <c r="C20378" i="1"/>
  <c r="D20377" i="1"/>
  <c r="C20377" i="1"/>
  <c r="D20376" i="1"/>
  <c r="C20376" i="1"/>
  <c r="D20375" i="1"/>
  <c r="C20375" i="1"/>
  <c r="D20374" i="1"/>
  <c r="C20374" i="1"/>
  <c r="D20373" i="1"/>
  <c r="C20373" i="1"/>
  <c r="D20372" i="1"/>
  <c r="C20372" i="1"/>
  <c r="D20371" i="1"/>
  <c r="C20371" i="1"/>
  <c r="D20370" i="1"/>
  <c r="C20370" i="1"/>
  <c r="D20369" i="1"/>
  <c r="C20369" i="1"/>
  <c r="D20368" i="1"/>
  <c r="C20368" i="1"/>
  <c r="D20367" i="1"/>
  <c r="C20367" i="1"/>
  <c r="D20366" i="1"/>
  <c r="C20366" i="1"/>
  <c r="D20365" i="1"/>
  <c r="C20365" i="1"/>
  <c r="D20364" i="1"/>
  <c r="C20364" i="1"/>
  <c r="D20363" i="1"/>
  <c r="C20363" i="1"/>
  <c r="D20362" i="1"/>
  <c r="C20362" i="1"/>
  <c r="D20361" i="1"/>
  <c r="C20361" i="1"/>
  <c r="D20360" i="1"/>
  <c r="C20360" i="1"/>
  <c r="D20359" i="1"/>
  <c r="C20359" i="1"/>
  <c r="D20358" i="1"/>
  <c r="C20358" i="1"/>
  <c r="D20357" i="1"/>
  <c r="C20357" i="1"/>
  <c r="D20356" i="1"/>
  <c r="C20356" i="1"/>
  <c r="D20355" i="1"/>
  <c r="C20355" i="1"/>
  <c r="D20354" i="1"/>
  <c r="C20354" i="1"/>
  <c r="D20353" i="1"/>
  <c r="C20353" i="1"/>
  <c r="D20352" i="1"/>
  <c r="C20352" i="1"/>
  <c r="D20351" i="1"/>
  <c r="C20351" i="1"/>
  <c r="D20350" i="1"/>
  <c r="C20350" i="1"/>
  <c r="D20349" i="1"/>
  <c r="C20349" i="1"/>
  <c r="D20348" i="1"/>
  <c r="C20348" i="1"/>
  <c r="D20347" i="1"/>
  <c r="C20347" i="1"/>
  <c r="D20346" i="1"/>
  <c r="C20346" i="1"/>
  <c r="D20345" i="1"/>
  <c r="C20345" i="1"/>
  <c r="D20344" i="1"/>
  <c r="C20344" i="1"/>
  <c r="D20343" i="1"/>
  <c r="C20343" i="1"/>
  <c r="D20342" i="1"/>
  <c r="C20342" i="1"/>
  <c r="D20341" i="1"/>
  <c r="C20341" i="1"/>
  <c r="D20340" i="1"/>
  <c r="C20340" i="1"/>
  <c r="D20339" i="1"/>
  <c r="C20339" i="1"/>
  <c r="D20338" i="1"/>
  <c r="C20338" i="1"/>
  <c r="D20337" i="1"/>
  <c r="C20337" i="1"/>
  <c r="D20336" i="1"/>
  <c r="C20336" i="1"/>
  <c r="D20335" i="1"/>
  <c r="C20335" i="1"/>
  <c r="D20334" i="1"/>
  <c r="C20334" i="1"/>
  <c r="D20333" i="1"/>
  <c r="C20333" i="1"/>
  <c r="D20332" i="1"/>
  <c r="C20332" i="1"/>
  <c r="D20331" i="1"/>
  <c r="C20331" i="1"/>
  <c r="D20330" i="1"/>
  <c r="C20330" i="1"/>
  <c r="D20329" i="1"/>
  <c r="C20329" i="1"/>
  <c r="D20328" i="1"/>
  <c r="C20328" i="1"/>
  <c r="D20327" i="1"/>
  <c r="C20327" i="1"/>
  <c r="D20326" i="1"/>
  <c r="C20326" i="1"/>
  <c r="D20325" i="1"/>
  <c r="C20325" i="1"/>
  <c r="D20324" i="1"/>
  <c r="C20324" i="1"/>
  <c r="D20323" i="1"/>
  <c r="C20323" i="1"/>
  <c r="D20322" i="1"/>
  <c r="C20322" i="1"/>
  <c r="D20321" i="1"/>
  <c r="C20321" i="1"/>
  <c r="D20320" i="1"/>
  <c r="C20320" i="1"/>
  <c r="D20319" i="1"/>
  <c r="C20319" i="1"/>
  <c r="D20318" i="1"/>
  <c r="C20318" i="1"/>
  <c r="D20317" i="1"/>
  <c r="C20317" i="1"/>
  <c r="D20316" i="1"/>
  <c r="C20316" i="1"/>
  <c r="D20315" i="1"/>
  <c r="C20315" i="1"/>
  <c r="D20314" i="1"/>
  <c r="C20314" i="1"/>
  <c r="D20313" i="1"/>
  <c r="C20313" i="1"/>
  <c r="D20312" i="1"/>
  <c r="C20312" i="1"/>
  <c r="D20311" i="1"/>
  <c r="C20311" i="1"/>
  <c r="D20310" i="1"/>
  <c r="C20310" i="1"/>
  <c r="D20309" i="1"/>
  <c r="C20309" i="1"/>
  <c r="D20308" i="1"/>
  <c r="C20308" i="1"/>
  <c r="D20307" i="1"/>
  <c r="C20307" i="1"/>
  <c r="D20306" i="1"/>
  <c r="C20306" i="1"/>
  <c r="D20305" i="1"/>
  <c r="C20305" i="1"/>
  <c r="D20304" i="1"/>
  <c r="C20304" i="1"/>
  <c r="D20303" i="1"/>
  <c r="C20303" i="1"/>
  <c r="D20302" i="1"/>
  <c r="C20302" i="1"/>
  <c r="D20301" i="1"/>
  <c r="C20301" i="1"/>
  <c r="D20300" i="1"/>
  <c r="C20300" i="1"/>
  <c r="D20299" i="1"/>
  <c r="C20299" i="1"/>
  <c r="D20298" i="1"/>
  <c r="C20298" i="1"/>
  <c r="D20297" i="1"/>
  <c r="C20297" i="1"/>
  <c r="D20296" i="1"/>
  <c r="C20296" i="1"/>
  <c r="D20295" i="1"/>
  <c r="C20295" i="1"/>
  <c r="D20294" i="1"/>
  <c r="C20294" i="1"/>
  <c r="D20293" i="1"/>
  <c r="C20293" i="1"/>
  <c r="D20292" i="1"/>
  <c r="C20292" i="1"/>
  <c r="D20291" i="1"/>
  <c r="C20291" i="1"/>
  <c r="D20290" i="1"/>
  <c r="C20290" i="1"/>
  <c r="D20289" i="1"/>
  <c r="C20289" i="1"/>
  <c r="D20288" i="1"/>
  <c r="C20288" i="1"/>
  <c r="D20287" i="1"/>
  <c r="C20287" i="1"/>
  <c r="D20286" i="1"/>
  <c r="C20286" i="1"/>
  <c r="D20285" i="1"/>
  <c r="C20285" i="1"/>
  <c r="D20284" i="1"/>
  <c r="C20284" i="1"/>
  <c r="D20283" i="1"/>
  <c r="C20283" i="1"/>
  <c r="D20282" i="1"/>
  <c r="C20282" i="1"/>
  <c r="D20281" i="1"/>
  <c r="C20281" i="1"/>
  <c r="D20280" i="1"/>
  <c r="C20280" i="1"/>
  <c r="D20279" i="1"/>
  <c r="C20279" i="1"/>
  <c r="D20278" i="1"/>
  <c r="C20278" i="1"/>
  <c r="D20277" i="1"/>
  <c r="C20277" i="1"/>
  <c r="D20276" i="1"/>
  <c r="C20276" i="1"/>
  <c r="D20275" i="1"/>
  <c r="C20275" i="1"/>
  <c r="D20274" i="1"/>
  <c r="C20274" i="1"/>
  <c r="D20273" i="1"/>
  <c r="C20273" i="1"/>
  <c r="D20272" i="1"/>
  <c r="C20272" i="1"/>
  <c r="D20271" i="1"/>
  <c r="C20271" i="1"/>
  <c r="D20270" i="1"/>
  <c r="C20270" i="1"/>
  <c r="D20269" i="1"/>
  <c r="C20269" i="1"/>
  <c r="D20268" i="1"/>
  <c r="C20268" i="1"/>
  <c r="D20267" i="1"/>
  <c r="C20267" i="1"/>
  <c r="D20266" i="1"/>
  <c r="C20266" i="1"/>
  <c r="D20265" i="1"/>
  <c r="C20265" i="1"/>
  <c r="D20264" i="1"/>
  <c r="C20264" i="1"/>
  <c r="D20263" i="1"/>
  <c r="C20263" i="1"/>
  <c r="D20262" i="1"/>
  <c r="C20262" i="1"/>
  <c r="D20261" i="1"/>
  <c r="C20261" i="1"/>
  <c r="D20260" i="1"/>
  <c r="C20260" i="1"/>
  <c r="D20259" i="1"/>
  <c r="C20259" i="1"/>
  <c r="D20258" i="1"/>
  <c r="C20258" i="1"/>
  <c r="D20257" i="1"/>
  <c r="C20257" i="1"/>
  <c r="D20256" i="1"/>
  <c r="C20256" i="1"/>
  <c r="D20255" i="1"/>
  <c r="C20255" i="1"/>
  <c r="D20254" i="1"/>
  <c r="C20254" i="1"/>
  <c r="D20253" i="1"/>
  <c r="C20253" i="1"/>
  <c r="D20252" i="1"/>
  <c r="C20252" i="1"/>
  <c r="D20251" i="1"/>
  <c r="C20251" i="1"/>
  <c r="D20250" i="1"/>
  <c r="C20250" i="1"/>
  <c r="D20249" i="1"/>
  <c r="C20249" i="1"/>
  <c r="D20248" i="1"/>
  <c r="C20248" i="1"/>
  <c r="D20247" i="1"/>
  <c r="C20247" i="1"/>
  <c r="D20246" i="1"/>
  <c r="C20246" i="1"/>
  <c r="D20245" i="1"/>
  <c r="C20245" i="1"/>
  <c r="D20244" i="1"/>
  <c r="C20244" i="1"/>
  <c r="D20243" i="1"/>
  <c r="C20243" i="1"/>
  <c r="D20242" i="1"/>
  <c r="C20242" i="1"/>
  <c r="D20241" i="1"/>
  <c r="C20241" i="1"/>
  <c r="D20240" i="1"/>
  <c r="C20240" i="1"/>
  <c r="D20239" i="1"/>
  <c r="C20239" i="1"/>
  <c r="D20238" i="1"/>
  <c r="C20238" i="1"/>
  <c r="D20237" i="1"/>
  <c r="C20237" i="1"/>
  <c r="D20236" i="1"/>
  <c r="C20236" i="1"/>
  <c r="D20235" i="1"/>
  <c r="C20235" i="1"/>
  <c r="D20234" i="1"/>
  <c r="C20234" i="1"/>
  <c r="D20233" i="1"/>
  <c r="C20233" i="1"/>
  <c r="D20232" i="1"/>
  <c r="C20232" i="1"/>
  <c r="D20231" i="1"/>
  <c r="C20231" i="1"/>
  <c r="D20230" i="1"/>
  <c r="C20230" i="1"/>
  <c r="D20229" i="1"/>
  <c r="C20229" i="1"/>
  <c r="D20228" i="1"/>
  <c r="C20228" i="1"/>
  <c r="D20227" i="1"/>
  <c r="C20227" i="1"/>
  <c r="D20226" i="1"/>
  <c r="C20226" i="1"/>
  <c r="D20225" i="1"/>
  <c r="C20225" i="1"/>
  <c r="D20224" i="1"/>
  <c r="C20224" i="1"/>
  <c r="D20223" i="1"/>
  <c r="C20223" i="1"/>
  <c r="D20222" i="1"/>
  <c r="C20222" i="1"/>
  <c r="D20221" i="1"/>
  <c r="C20221" i="1"/>
  <c r="D20220" i="1"/>
  <c r="C20220" i="1"/>
  <c r="D20219" i="1"/>
  <c r="C20219" i="1"/>
  <c r="D20218" i="1"/>
  <c r="C20218" i="1"/>
  <c r="D20217" i="1"/>
  <c r="C20217" i="1"/>
  <c r="D20216" i="1"/>
  <c r="C20216" i="1"/>
  <c r="D20215" i="1"/>
  <c r="C20215" i="1"/>
  <c r="D20214" i="1"/>
  <c r="C20214" i="1"/>
  <c r="D20213" i="1"/>
  <c r="C20213" i="1"/>
  <c r="D20212" i="1"/>
  <c r="C20212" i="1"/>
  <c r="D20211" i="1"/>
  <c r="C20211" i="1"/>
  <c r="D20210" i="1"/>
  <c r="C20210" i="1"/>
  <c r="D20209" i="1"/>
  <c r="C20209" i="1"/>
  <c r="D20208" i="1"/>
  <c r="C20208" i="1"/>
  <c r="D20207" i="1"/>
  <c r="C20207" i="1"/>
  <c r="D20206" i="1"/>
  <c r="C20206" i="1"/>
  <c r="D20205" i="1"/>
  <c r="C20205" i="1"/>
  <c r="D20204" i="1"/>
  <c r="C20204" i="1"/>
  <c r="D20203" i="1"/>
  <c r="C20203" i="1"/>
  <c r="D20202" i="1"/>
  <c r="C20202" i="1"/>
  <c r="D20201" i="1"/>
  <c r="C20201" i="1"/>
  <c r="D20200" i="1"/>
  <c r="C20200" i="1"/>
  <c r="D20199" i="1"/>
  <c r="C20199" i="1"/>
  <c r="D20198" i="1"/>
  <c r="C20198" i="1"/>
  <c r="D20197" i="1"/>
  <c r="C20197" i="1"/>
  <c r="D20196" i="1"/>
  <c r="C20196" i="1"/>
  <c r="D20195" i="1"/>
  <c r="C20195" i="1"/>
  <c r="D20194" i="1"/>
  <c r="C20194" i="1"/>
  <c r="D20193" i="1"/>
  <c r="C20193" i="1"/>
  <c r="D20192" i="1"/>
  <c r="C20192" i="1"/>
  <c r="D20191" i="1"/>
  <c r="C20191" i="1"/>
  <c r="D20190" i="1"/>
  <c r="C20190" i="1"/>
  <c r="D20189" i="1"/>
  <c r="C20189" i="1"/>
  <c r="D20188" i="1"/>
  <c r="C20188" i="1"/>
  <c r="D20187" i="1"/>
  <c r="C20187" i="1"/>
  <c r="D20186" i="1"/>
  <c r="C20186" i="1"/>
  <c r="D20185" i="1"/>
  <c r="C20185" i="1"/>
  <c r="D20184" i="1"/>
  <c r="C20184" i="1"/>
  <c r="D20183" i="1"/>
  <c r="C20183" i="1"/>
  <c r="D20182" i="1"/>
  <c r="C20182" i="1"/>
  <c r="D20181" i="1"/>
  <c r="C20181" i="1"/>
  <c r="D20180" i="1"/>
  <c r="C20180" i="1"/>
  <c r="D20179" i="1"/>
  <c r="C20179" i="1"/>
  <c r="D20178" i="1"/>
  <c r="C20178" i="1"/>
  <c r="D20177" i="1"/>
  <c r="C20177" i="1"/>
  <c r="D20176" i="1"/>
  <c r="C20176" i="1"/>
  <c r="D20175" i="1"/>
  <c r="C20175" i="1"/>
  <c r="D20174" i="1"/>
  <c r="C20174" i="1"/>
  <c r="D20173" i="1"/>
  <c r="C20173" i="1"/>
  <c r="D20172" i="1"/>
  <c r="C20172" i="1"/>
  <c r="D20171" i="1"/>
  <c r="C20171" i="1"/>
  <c r="D20170" i="1"/>
  <c r="C20170" i="1"/>
  <c r="D20169" i="1"/>
  <c r="C20169" i="1"/>
  <c r="D20168" i="1"/>
  <c r="C20168" i="1"/>
  <c r="D20167" i="1"/>
  <c r="C20167" i="1"/>
  <c r="D20166" i="1"/>
  <c r="C20166" i="1"/>
  <c r="D20165" i="1"/>
  <c r="C20165" i="1"/>
  <c r="D20164" i="1"/>
  <c r="C20164" i="1"/>
  <c r="D20163" i="1"/>
  <c r="C20163" i="1"/>
  <c r="D20162" i="1"/>
  <c r="C20162" i="1"/>
  <c r="D20161" i="1"/>
  <c r="C20161" i="1"/>
  <c r="D20160" i="1"/>
  <c r="C20160" i="1"/>
  <c r="D20159" i="1"/>
  <c r="C20159" i="1"/>
  <c r="D20158" i="1"/>
  <c r="C20158" i="1"/>
  <c r="D20157" i="1"/>
  <c r="C20157" i="1"/>
  <c r="D20156" i="1"/>
  <c r="C20156" i="1"/>
  <c r="D20155" i="1"/>
  <c r="C20155" i="1"/>
  <c r="D20154" i="1"/>
  <c r="C20154" i="1"/>
  <c r="D20153" i="1"/>
  <c r="C20153" i="1"/>
  <c r="D20152" i="1"/>
  <c r="C20152" i="1"/>
  <c r="D20151" i="1"/>
  <c r="C20151" i="1"/>
  <c r="D20150" i="1"/>
  <c r="C20150" i="1"/>
  <c r="D20149" i="1"/>
  <c r="C20149" i="1"/>
  <c r="D20148" i="1"/>
  <c r="C20148" i="1"/>
  <c r="D20147" i="1"/>
  <c r="C20147" i="1"/>
  <c r="D20146" i="1"/>
  <c r="C20146" i="1"/>
  <c r="D20145" i="1"/>
  <c r="C20145" i="1"/>
  <c r="D20144" i="1"/>
  <c r="C20144" i="1"/>
  <c r="D20143" i="1"/>
  <c r="C20143" i="1"/>
  <c r="D20142" i="1"/>
  <c r="C20142" i="1"/>
  <c r="D20141" i="1"/>
  <c r="C20141" i="1"/>
  <c r="D20140" i="1"/>
  <c r="C20140" i="1"/>
  <c r="D20139" i="1"/>
  <c r="C20139" i="1"/>
  <c r="D20138" i="1"/>
  <c r="C20138" i="1"/>
  <c r="D20137" i="1"/>
  <c r="C20137" i="1"/>
  <c r="D20136" i="1"/>
  <c r="C20136" i="1"/>
  <c r="D20135" i="1"/>
  <c r="C20135" i="1"/>
  <c r="D20134" i="1"/>
  <c r="C20134" i="1"/>
  <c r="D20133" i="1"/>
  <c r="C20133" i="1"/>
  <c r="D20132" i="1"/>
  <c r="C20132" i="1"/>
  <c r="D20131" i="1"/>
  <c r="C20131" i="1"/>
  <c r="D20130" i="1"/>
  <c r="C20130" i="1"/>
  <c r="D20129" i="1"/>
  <c r="C20129" i="1"/>
  <c r="D20128" i="1"/>
  <c r="C20128" i="1"/>
  <c r="D20127" i="1"/>
  <c r="C20127" i="1"/>
  <c r="D20126" i="1"/>
  <c r="C20126" i="1"/>
  <c r="D20125" i="1"/>
  <c r="C20125" i="1"/>
  <c r="D20124" i="1"/>
  <c r="C20124" i="1"/>
  <c r="D20123" i="1"/>
  <c r="C20123" i="1"/>
  <c r="D20122" i="1"/>
  <c r="C20122" i="1"/>
  <c r="D20121" i="1"/>
  <c r="C20121" i="1"/>
  <c r="D20120" i="1"/>
  <c r="C20120" i="1"/>
  <c r="D20119" i="1"/>
  <c r="C20119" i="1"/>
  <c r="D20118" i="1"/>
  <c r="C20118" i="1"/>
  <c r="D20117" i="1"/>
  <c r="C20117" i="1"/>
  <c r="D20116" i="1"/>
  <c r="C20116" i="1"/>
  <c r="D20115" i="1"/>
  <c r="C20115" i="1"/>
  <c r="D20114" i="1"/>
  <c r="C20114" i="1"/>
  <c r="D20113" i="1"/>
  <c r="C20113" i="1"/>
  <c r="D20112" i="1"/>
  <c r="C20112" i="1"/>
  <c r="D20111" i="1"/>
  <c r="C20111" i="1"/>
  <c r="D20110" i="1"/>
  <c r="C20110" i="1"/>
  <c r="D20109" i="1"/>
  <c r="C20109" i="1"/>
  <c r="D20108" i="1"/>
  <c r="C20108" i="1"/>
  <c r="D20107" i="1"/>
  <c r="C20107" i="1"/>
  <c r="D20106" i="1"/>
  <c r="C20106" i="1"/>
  <c r="D20105" i="1"/>
  <c r="C20105" i="1"/>
  <c r="D20104" i="1"/>
  <c r="C20104" i="1"/>
  <c r="D20103" i="1"/>
  <c r="C20103" i="1"/>
  <c r="D20102" i="1"/>
  <c r="C20102" i="1"/>
  <c r="D20101" i="1"/>
  <c r="C20101" i="1"/>
  <c r="D20100" i="1"/>
  <c r="C20100" i="1"/>
  <c r="D20099" i="1"/>
  <c r="C20099" i="1"/>
  <c r="D20098" i="1"/>
  <c r="C20098" i="1"/>
  <c r="D20097" i="1"/>
  <c r="C20097" i="1"/>
  <c r="D20096" i="1"/>
  <c r="C20096" i="1"/>
  <c r="D20095" i="1"/>
  <c r="C20095" i="1"/>
  <c r="D20094" i="1"/>
  <c r="C20094" i="1"/>
  <c r="D20093" i="1"/>
  <c r="C20093" i="1"/>
  <c r="D20092" i="1"/>
  <c r="C20092" i="1"/>
  <c r="D20091" i="1"/>
  <c r="C20091" i="1"/>
  <c r="D20090" i="1"/>
  <c r="C20090" i="1"/>
  <c r="D20089" i="1"/>
  <c r="C20089" i="1"/>
  <c r="D20088" i="1"/>
  <c r="C20088" i="1"/>
  <c r="D20087" i="1"/>
  <c r="C20087" i="1"/>
  <c r="D20086" i="1"/>
  <c r="C20086" i="1"/>
  <c r="D20085" i="1"/>
  <c r="C20085" i="1"/>
  <c r="D20084" i="1"/>
  <c r="C20084" i="1"/>
  <c r="D20083" i="1"/>
  <c r="C20083" i="1"/>
  <c r="D20082" i="1"/>
  <c r="C20082" i="1"/>
  <c r="D20081" i="1"/>
  <c r="C20081" i="1"/>
  <c r="D20080" i="1"/>
  <c r="C20080" i="1"/>
  <c r="D20079" i="1"/>
  <c r="C20079" i="1"/>
  <c r="D20078" i="1"/>
  <c r="C20078" i="1"/>
  <c r="D20077" i="1"/>
  <c r="C20077" i="1"/>
  <c r="D20076" i="1"/>
  <c r="C20076" i="1"/>
  <c r="D20075" i="1"/>
  <c r="C20075" i="1"/>
  <c r="D20074" i="1"/>
  <c r="C20074" i="1"/>
  <c r="D20073" i="1"/>
  <c r="C20073" i="1"/>
  <c r="D20072" i="1"/>
  <c r="C20072" i="1"/>
  <c r="D20071" i="1"/>
  <c r="C20071" i="1"/>
  <c r="D20070" i="1"/>
  <c r="C20070" i="1"/>
  <c r="D20069" i="1"/>
  <c r="C20069" i="1"/>
  <c r="D20068" i="1"/>
  <c r="C20068" i="1"/>
  <c r="D20067" i="1"/>
  <c r="C20067" i="1"/>
  <c r="D20066" i="1"/>
  <c r="C20066" i="1"/>
  <c r="D20065" i="1"/>
  <c r="C20065" i="1"/>
  <c r="D20064" i="1"/>
  <c r="C20064" i="1"/>
  <c r="D20063" i="1"/>
  <c r="C20063" i="1"/>
  <c r="D20062" i="1"/>
  <c r="C20062" i="1"/>
  <c r="D20061" i="1"/>
  <c r="C20061" i="1"/>
  <c r="D20060" i="1"/>
  <c r="C20060" i="1"/>
  <c r="D20059" i="1"/>
  <c r="C20059" i="1"/>
  <c r="D20058" i="1"/>
  <c r="C20058" i="1"/>
  <c r="D20057" i="1"/>
  <c r="C20057" i="1"/>
  <c r="D20056" i="1"/>
  <c r="C20056" i="1"/>
  <c r="D20055" i="1"/>
  <c r="C20055" i="1"/>
  <c r="D20054" i="1"/>
  <c r="C20054" i="1"/>
  <c r="D20053" i="1"/>
  <c r="C20053" i="1"/>
  <c r="D20052" i="1"/>
  <c r="C20052" i="1"/>
  <c r="D20051" i="1"/>
  <c r="C20051" i="1"/>
  <c r="D20050" i="1"/>
  <c r="C20050" i="1"/>
  <c r="D20049" i="1"/>
  <c r="C20049" i="1"/>
  <c r="D20048" i="1"/>
  <c r="C20048" i="1"/>
  <c r="D20047" i="1"/>
  <c r="C20047" i="1"/>
  <c r="D20046" i="1"/>
  <c r="C20046" i="1"/>
  <c r="D20045" i="1"/>
  <c r="C20045" i="1"/>
  <c r="D20044" i="1"/>
  <c r="C20044" i="1"/>
  <c r="D20043" i="1"/>
  <c r="C20043" i="1"/>
  <c r="D20042" i="1"/>
  <c r="C20042" i="1"/>
  <c r="D20041" i="1"/>
  <c r="C20041" i="1"/>
  <c r="D20040" i="1"/>
  <c r="C20040" i="1"/>
  <c r="D20039" i="1"/>
  <c r="C20039" i="1"/>
  <c r="D20038" i="1"/>
  <c r="C20038" i="1"/>
  <c r="D20037" i="1"/>
  <c r="C20037" i="1"/>
  <c r="D20036" i="1"/>
  <c r="C20036" i="1"/>
  <c r="D20035" i="1"/>
  <c r="C20035" i="1"/>
  <c r="D20034" i="1"/>
  <c r="C20034" i="1"/>
  <c r="D20033" i="1"/>
  <c r="C20033" i="1"/>
  <c r="D20032" i="1"/>
  <c r="C20032" i="1"/>
  <c r="D20031" i="1"/>
  <c r="C20031" i="1"/>
  <c r="D20030" i="1"/>
  <c r="C20030" i="1"/>
  <c r="D20029" i="1"/>
  <c r="C20029" i="1"/>
  <c r="D20028" i="1"/>
  <c r="C20028" i="1"/>
  <c r="D20027" i="1"/>
  <c r="C20027" i="1"/>
  <c r="D20026" i="1"/>
  <c r="C20026" i="1"/>
  <c r="D20025" i="1"/>
  <c r="C20025" i="1"/>
  <c r="D20024" i="1"/>
  <c r="C20024" i="1"/>
  <c r="D20023" i="1"/>
  <c r="C20023" i="1"/>
  <c r="D20022" i="1"/>
  <c r="C20022" i="1"/>
  <c r="D20021" i="1"/>
  <c r="C20021" i="1"/>
  <c r="D20020" i="1"/>
  <c r="C20020" i="1"/>
  <c r="D20019" i="1"/>
  <c r="C20019" i="1"/>
  <c r="D20018" i="1"/>
  <c r="C20018" i="1"/>
  <c r="D20017" i="1"/>
  <c r="C20017" i="1"/>
  <c r="D20016" i="1"/>
  <c r="C20016" i="1"/>
  <c r="D20015" i="1"/>
  <c r="C20015" i="1"/>
  <c r="D20014" i="1"/>
  <c r="C20014" i="1"/>
  <c r="D20013" i="1"/>
  <c r="C20013" i="1"/>
  <c r="D20012" i="1"/>
  <c r="C20012" i="1"/>
  <c r="D20011" i="1"/>
  <c r="C20011" i="1"/>
  <c r="D20010" i="1"/>
  <c r="C20010" i="1"/>
  <c r="D20009" i="1"/>
  <c r="C20009" i="1"/>
  <c r="D20008" i="1"/>
  <c r="C20008" i="1"/>
  <c r="D20007" i="1"/>
  <c r="C20007" i="1"/>
  <c r="D20006" i="1"/>
  <c r="C20006" i="1"/>
  <c r="D20005" i="1"/>
  <c r="C20005" i="1"/>
  <c r="D20004" i="1"/>
  <c r="C20004" i="1"/>
  <c r="D20003" i="1"/>
  <c r="C20003" i="1"/>
  <c r="D20002" i="1"/>
  <c r="C20002" i="1"/>
  <c r="D20001" i="1"/>
  <c r="C20001" i="1"/>
  <c r="D20000" i="1"/>
  <c r="C20000" i="1"/>
  <c r="D19999" i="1"/>
  <c r="C19999" i="1"/>
  <c r="D19998" i="1"/>
  <c r="C19998" i="1"/>
  <c r="D19997" i="1"/>
  <c r="C19997" i="1"/>
  <c r="D19996" i="1"/>
  <c r="C19996" i="1"/>
  <c r="D19995" i="1"/>
  <c r="C19995" i="1"/>
  <c r="D19994" i="1"/>
  <c r="C19994" i="1"/>
  <c r="D19993" i="1"/>
  <c r="C19993" i="1"/>
  <c r="D19992" i="1"/>
  <c r="C19992" i="1"/>
  <c r="D19991" i="1"/>
  <c r="C19991" i="1"/>
  <c r="D19990" i="1"/>
  <c r="C19990" i="1"/>
  <c r="D19989" i="1"/>
  <c r="C19989" i="1"/>
  <c r="D19988" i="1"/>
  <c r="C19988" i="1"/>
  <c r="D19987" i="1"/>
  <c r="C19987" i="1"/>
  <c r="D19986" i="1"/>
  <c r="C19986" i="1"/>
  <c r="D19985" i="1"/>
  <c r="C19985" i="1"/>
  <c r="D19984" i="1"/>
  <c r="C19984" i="1"/>
  <c r="D19983" i="1"/>
  <c r="C19983" i="1"/>
  <c r="D19982" i="1"/>
  <c r="C19982" i="1"/>
  <c r="D19981" i="1"/>
  <c r="C19981" i="1"/>
  <c r="D19980" i="1"/>
  <c r="C19980" i="1"/>
  <c r="D19979" i="1"/>
  <c r="C19979" i="1"/>
  <c r="D19978" i="1"/>
  <c r="C19978" i="1"/>
  <c r="D19977" i="1"/>
  <c r="C19977" i="1"/>
  <c r="D19976" i="1"/>
  <c r="C19976" i="1"/>
  <c r="D19975" i="1"/>
  <c r="C19975" i="1"/>
  <c r="D19974" i="1"/>
  <c r="C19974" i="1"/>
  <c r="D19973" i="1"/>
  <c r="C19973" i="1"/>
  <c r="D19972" i="1"/>
  <c r="C19972" i="1"/>
  <c r="D19971" i="1"/>
  <c r="C19971" i="1"/>
  <c r="D19970" i="1"/>
  <c r="C19970" i="1"/>
  <c r="D19969" i="1"/>
  <c r="C19969" i="1"/>
  <c r="D19968" i="1"/>
  <c r="C19968" i="1"/>
  <c r="D19967" i="1"/>
  <c r="C19967" i="1"/>
  <c r="D19966" i="1"/>
  <c r="C19966" i="1"/>
  <c r="D19965" i="1"/>
  <c r="C19965" i="1"/>
  <c r="D19964" i="1"/>
  <c r="C19964" i="1"/>
  <c r="D19963" i="1"/>
  <c r="C19963" i="1"/>
  <c r="D19962" i="1"/>
  <c r="C19962" i="1"/>
  <c r="D19961" i="1"/>
  <c r="C19961" i="1"/>
  <c r="D19960" i="1"/>
  <c r="C19960" i="1"/>
  <c r="D19959" i="1"/>
  <c r="C19959" i="1"/>
  <c r="D19958" i="1"/>
  <c r="C19958" i="1"/>
  <c r="D19957" i="1"/>
  <c r="C19957" i="1"/>
  <c r="D19956" i="1"/>
  <c r="C19956" i="1"/>
  <c r="D19955" i="1"/>
  <c r="C19955" i="1"/>
  <c r="D19954" i="1"/>
  <c r="C19954" i="1"/>
  <c r="D19953" i="1"/>
  <c r="C19953" i="1"/>
  <c r="D19952" i="1"/>
  <c r="C19952" i="1"/>
  <c r="D19951" i="1"/>
  <c r="C19951" i="1"/>
  <c r="D19950" i="1"/>
  <c r="C19950" i="1"/>
  <c r="D19949" i="1"/>
  <c r="C19949" i="1"/>
  <c r="D19948" i="1"/>
  <c r="C19948" i="1"/>
  <c r="D19947" i="1"/>
  <c r="C19947" i="1"/>
  <c r="D19946" i="1"/>
  <c r="C19946" i="1"/>
  <c r="D19945" i="1"/>
  <c r="C19945" i="1"/>
  <c r="D19944" i="1"/>
  <c r="C19944" i="1"/>
  <c r="D19943" i="1"/>
  <c r="C19943" i="1"/>
  <c r="D19942" i="1"/>
  <c r="C19942" i="1"/>
  <c r="D19941" i="1"/>
  <c r="C19941" i="1"/>
  <c r="D19940" i="1"/>
  <c r="C19940" i="1"/>
  <c r="D19939" i="1"/>
  <c r="C19939" i="1"/>
  <c r="D19938" i="1"/>
  <c r="C19938" i="1"/>
  <c r="D19937" i="1"/>
  <c r="C19937" i="1"/>
  <c r="D19936" i="1"/>
  <c r="C19936" i="1"/>
  <c r="D19935" i="1"/>
  <c r="C19935" i="1"/>
  <c r="D19934" i="1"/>
  <c r="C19934" i="1"/>
  <c r="D19933" i="1"/>
  <c r="C19933" i="1"/>
  <c r="D19932" i="1"/>
  <c r="C19932" i="1"/>
  <c r="D19931" i="1"/>
  <c r="C19931" i="1"/>
  <c r="D19930" i="1"/>
  <c r="C19930" i="1"/>
  <c r="D19929" i="1"/>
  <c r="C19929" i="1"/>
  <c r="D19928" i="1"/>
  <c r="C19928" i="1"/>
  <c r="D19927" i="1"/>
  <c r="C19927" i="1"/>
  <c r="D19926" i="1"/>
  <c r="C19926" i="1"/>
  <c r="D19925" i="1"/>
  <c r="C19925" i="1"/>
  <c r="D19924" i="1"/>
  <c r="C19924" i="1"/>
  <c r="D19923" i="1"/>
  <c r="C19923" i="1"/>
  <c r="D19922" i="1"/>
  <c r="C19922" i="1"/>
  <c r="D19921" i="1"/>
  <c r="C19921" i="1"/>
  <c r="D19920" i="1"/>
  <c r="C19920" i="1"/>
  <c r="D19919" i="1"/>
  <c r="C19919" i="1"/>
  <c r="D19918" i="1"/>
  <c r="C19918" i="1"/>
  <c r="D19917" i="1"/>
  <c r="C19917" i="1"/>
  <c r="D19916" i="1"/>
  <c r="C19916" i="1"/>
  <c r="D19915" i="1"/>
  <c r="C19915" i="1"/>
  <c r="D19914" i="1"/>
  <c r="C19914" i="1"/>
  <c r="D19913" i="1"/>
  <c r="C19913" i="1"/>
  <c r="D19912" i="1"/>
  <c r="C19912" i="1"/>
  <c r="D19911" i="1"/>
  <c r="C19911" i="1"/>
  <c r="D19910" i="1"/>
  <c r="C19910" i="1"/>
  <c r="D19909" i="1"/>
  <c r="C19909" i="1"/>
  <c r="D19908" i="1"/>
  <c r="C19908" i="1"/>
  <c r="D19907" i="1"/>
  <c r="C19907" i="1"/>
  <c r="D19906" i="1"/>
  <c r="C19906" i="1"/>
  <c r="D19905" i="1"/>
  <c r="C19905" i="1"/>
  <c r="D19904" i="1"/>
  <c r="C19904" i="1"/>
  <c r="D19903" i="1"/>
  <c r="C19903" i="1"/>
  <c r="D19902" i="1"/>
  <c r="C19902" i="1"/>
  <c r="D19901" i="1"/>
  <c r="C19901" i="1"/>
  <c r="D19900" i="1"/>
  <c r="C19900" i="1"/>
  <c r="D19899" i="1"/>
  <c r="C19899" i="1"/>
  <c r="D19898" i="1"/>
  <c r="C19898" i="1"/>
  <c r="D19897" i="1"/>
  <c r="C19897" i="1"/>
  <c r="D19896" i="1"/>
  <c r="C19896" i="1"/>
  <c r="D19895" i="1"/>
  <c r="C19895" i="1"/>
  <c r="D19894" i="1"/>
  <c r="C19894" i="1"/>
  <c r="D19893" i="1"/>
  <c r="C19893" i="1"/>
  <c r="D19892" i="1"/>
  <c r="C19892" i="1"/>
  <c r="D19891" i="1"/>
  <c r="C19891" i="1"/>
  <c r="D19890" i="1"/>
  <c r="C19890" i="1"/>
  <c r="D19889" i="1"/>
  <c r="C19889" i="1"/>
  <c r="D19888" i="1"/>
  <c r="C19888" i="1"/>
  <c r="D19887" i="1"/>
  <c r="C19887" i="1"/>
  <c r="D19886" i="1"/>
  <c r="C19886" i="1"/>
  <c r="D19885" i="1"/>
  <c r="C19885" i="1"/>
  <c r="D19884" i="1"/>
  <c r="C19884" i="1"/>
  <c r="D19883" i="1"/>
  <c r="C19883" i="1"/>
  <c r="D19882" i="1"/>
  <c r="C19882" i="1"/>
  <c r="D19881" i="1"/>
  <c r="C19881" i="1"/>
  <c r="D19880" i="1"/>
  <c r="C19880" i="1"/>
  <c r="D19879" i="1"/>
  <c r="C19879" i="1"/>
  <c r="D19878" i="1"/>
  <c r="C19878" i="1"/>
  <c r="D19877" i="1"/>
  <c r="C19877" i="1"/>
  <c r="D19876" i="1"/>
  <c r="C19876" i="1"/>
  <c r="D19875" i="1"/>
  <c r="C19875" i="1"/>
  <c r="D19874" i="1"/>
  <c r="C19874" i="1"/>
  <c r="D19873" i="1"/>
  <c r="C19873" i="1"/>
  <c r="D19872" i="1"/>
  <c r="C19872" i="1"/>
  <c r="D19871" i="1"/>
  <c r="C19871" i="1"/>
  <c r="D19870" i="1"/>
  <c r="C19870" i="1"/>
  <c r="D19869" i="1"/>
  <c r="C19869" i="1"/>
  <c r="D19868" i="1"/>
  <c r="C19868" i="1"/>
  <c r="D19867" i="1"/>
  <c r="C19867" i="1"/>
  <c r="D19866" i="1"/>
  <c r="C19866" i="1"/>
  <c r="D19865" i="1"/>
  <c r="C19865" i="1"/>
  <c r="D19864" i="1"/>
  <c r="C19864" i="1"/>
  <c r="D19863" i="1"/>
  <c r="C19863" i="1"/>
  <c r="D19862" i="1"/>
  <c r="C19862" i="1"/>
  <c r="D19861" i="1"/>
  <c r="C19861" i="1"/>
  <c r="D19860" i="1"/>
  <c r="C19860" i="1"/>
  <c r="D19859" i="1"/>
  <c r="C19859" i="1"/>
  <c r="D19858" i="1"/>
  <c r="C19858" i="1"/>
  <c r="D19857" i="1"/>
  <c r="C19857" i="1"/>
  <c r="D19856" i="1"/>
  <c r="C19856" i="1"/>
  <c r="D19855" i="1"/>
  <c r="C19855" i="1"/>
  <c r="D19854" i="1"/>
  <c r="C19854" i="1"/>
  <c r="D19853" i="1"/>
  <c r="C19853" i="1"/>
  <c r="D19852" i="1"/>
  <c r="C19852" i="1"/>
  <c r="D19851" i="1"/>
  <c r="C19851" i="1"/>
  <c r="D19850" i="1"/>
  <c r="C19850" i="1"/>
  <c r="D19849" i="1"/>
  <c r="C19849" i="1"/>
  <c r="D19848" i="1"/>
  <c r="C19848" i="1"/>
  <c r="D19847" i="1"/>
  <c r="C19847" i="1"/>
  <c r="D19846" i="1"/>
  <c r="C19846" i="1"/>
  <c r="D19845" i="1"/>
  <c r="C19845" i="1"/>
  <c r="D19844" i="1"/>
  <c r="C19844" i="1"/>
  <c r="D19843" i="1"/>
  <c r="C19843" i="1"/>
  <c r="D19842" i="1"/>
  <c r="C19842" i="1"/>
  <c r="D19841" i="1"/>
  <c r="C19841" i="1"/>
  <c r="D19840" i="1"/>
  <c r="C19840" i="1"/>
  <c r="D19839" i="1"/>
  <c r="C19839" i="1"/>
  <c r="D19838" i="1"/>
  <c r="C19838" i="1"/>
  <c r="D19837" i="1"/>
  <c r="C19837" i="1"/>
  <c r="D19836" i="1"/>
  <c r="C19836" i="1"/>
  <c r="D19835" i="1"/>
  <c r="C19835" i="1"/>
  <c r="D19834" i="1"/>
  <c r="C19834" i="1"/>
  <c r="D19833" i="1"/>
  <c r="C19833" i="1"/>
  <c r="D19832" i="1"/>
  <c r="C19832" i="1"/>
  <c r="D19831" i="1"/>
  <c r="C19831" i="1"/>
  <c r="D19830" i="1"/>
  <c r="C19830" i="1"/>
  <c r="D19829" i="1"/>
  <c r="C19829" i="1"/>
  <c r="D19828" i="1"/>
  <c r="C19828" i="1"/>
  <c r="D19827" i="1"/>
  <c r="C19827" i="1"/>
  <c r="D19826" i="1"/>
  <c r="C19826" i="1"/>
  <c r="D19825" i="1"/>
  <c r="C19825" i="1"/>
  <c r="D19824" i="1"/>
  <c r="C19824" i="1"/>
  <c r="D19823" i="1"/>
  <c r="C19823" i="1"/>
  <c r="D19822" i="1"/>
  <c r="C19822" i="1"/>
  <c r="D19821" i="1"/>
  <c r="C19821" i="1"/>
  <c r="D19820" i="1"/>
  <c r="C19820" i="1"/>
  <c r="D19819" i="1"/>
  <c r="C19819" i="1"/>
  <c r="D19818" i="1"/>
  <c r="C19818" i="1"/>
  <c r="D19817" i="1"/>
  <c r="C19817" i="1"/>
  <c r="D19816" i="1"/>
  <c r="C19816" i="1"/>
  <c r="D19815" i="1"/>
  <c r="C19815" i="1"/>
  <c r="D19814" i="1"/>
  <c r="C19814" i="1"/>
  <c r="D19813" i="1"/>
  <c r="C19813" i="1"/>
  <c r="D19812" i="1"/>
  <c r="C19812" i="1"/>
  <c r="D19811" i="1"/>
  <c r="C19811" i="1"/>
  <c r="D19810" i="1"/>
  <c r="C19810" i="1"/>
  <c r="D19809" i="1"/>
  <c r="C19809" i="1"/>
  <c r="D19808" i="1"/>
  <c r="C19808" i="1"/>
  <c r="D19807" i="1"/>
  <c r="C19807" i="1"/>
  <c r="D19806" i="1"/>
  <c r="C19806" i="1"/>
  <c r="D19805" i="1"/>
  <c r="C19805" i="1"/>
  <c r="D19804" i="1"/>
  <c r="C19804" i="1"/>
  <c r="D19803" i="1"/>
  <c r="C19803" i="1"/>
  <c r="D19802" i="1"/>
  <c r="C19802" i="1"/>
  <c r="D19801" i="1"/>
  <c r="C19801" i="1"/>
  <c r="D19800" i="1"/>
  <c r="C19800" i="1"/>
  <c r="D19799" i="1"/>
  <c r="C19799" i="1"/>
  <c r="D19798" i="1"/>
  <c r="C19798" i="1"/>
  <c r="D19797" i="1"/>
  <c r="C19797" i="1"/>
  <c r="D19796" i="1"/>
  <c r="C19796" i="1"/>
  <c r="D19795" i="1"/>
  <c r="C19795" i="1"/>
  <c r="D19794" i="1"/>
  <c r="C19794" i="1"/>
  <c r="D19793" i="1"/>
  <c r="C19793" i="1"/>
  <c r="D19792" i="1"/>
  <c r="C19792" i="1"/>
  <c r="D19791" i="1"/>
  <c r="C19791" i="1"/>
  <c r="D19790" i="1"/>
  <c r="C19790" i="1"/>
  <c r="D19789" i="1"/>
  <c r="C19789" i="1"/>
  <c r="D19788" i="1"/>
  <c r="C19788" i="1"/>
  <c r="D19787" i="1"/>
  <c r="C19787" i="1"/>
  <c r="D19786" i="1"/>
  <c r="C19786" i="1"/>
  <c r="D19785" i="1"/>
  <c r="C19785" i="1"/>
  <c r="D19784" i="1"/>
  <c r="C19784" i="1"/>
  <c r="D19783" i="1"/>
  <c r="C19783" i="1"/>
  <c r="D19782" i="1"/>
  <c r="C19782" i="1"/>
  <c r="D19781" i="1"/>
  <c r="C19781" i="1"/>
  <c r="D19780" i="1"/>
  <c r="C19780" i="1"/>
  <c r="D19779" i="1"/>
  <c r="C19779" i="1"/>
  <c r="D19778" i="1"/>
  <c r="C19778" i="1"/>
  <c r="D19777" i="1"/>
  <c r="C19777" i="1"/>
  <c r="D19776" i="1"/>
  <c r="C19776" i="1"/>
  <c r="D19775" i="1"/>
  <c r="C19775" i="1"/>
  <c r="D19774" i="1"/>
  <c r="C19774" i="1"/>
  <c r="D19773" i="1"/>
  <c r="C19773" i="1"/>
  <c r="D19772" i="1"/>
  <c r="C19772" i="1"/>
  <c r="D19771" i="1"/>
  <c r="C19771" i="1"/>
  <c r="D19770" i="1"/>
  <c r="C19770" i="1"/>
  <c r="D19769" i="1"/>
  <c r="C19769" i="1"/>
  <c r="D19768" i="1"/>
  <c r="C19768" i="1"/>
  <c r="D19767" i="1"/>
  <c r="C19767" i="1"/>
  <c r="D19766" i="1"/>
  <c r="C19766" i="1"/>
  <c r="D19765" i="1"/>
  <c r="C19765" i="1"/>
  <c r="D19764" i="1"/>
  <c r="C19764" i="1"/>
  <c r="D19763" i="1"/>
  <c r="C19763" i="1"/>
  <c r="D19762" i="1"/>
  <c r="C19762" i="1"/>
  <c r="D19761" i="1"/>
  <c r="C19761" i="1"/>
  <c r="D19760" i="1"/>
  <c r="C19760" i="1"/>
  <c r="D19759" i="1"/>
  <c r="C19759" i="1"/>
  <c r="D19758" i="1"/>
  <c r="C19758" i="1"/>
  <c r="D19757" i="1"/>
  <c r="C19757" i="1"/>
  <c r="D19756" i="1"/>
  <c r="C19756" i="1"/>
  <c r="D19755" i="1"/>
  <c r="C19755" i="1"/>
  <c r="D19754" i="1"/>
  <c r="C19754" i="1"/>
  <c r="D19753" i="1"/>
  <c r="C19753" i="1"/>
  <c r="D19752" i="1"/>
  <c r="C19752" i="1"/>
  <c r="D19751" i="1"/>
  <c r="C19751" i="1"/>
  <c r="D19750" i="1"/>
  <c r="C19750" i="1"/>
  <c r="D19749" i="1"/>
  <c r="C19749" i="1"/>
  <c r="D19748" i="1"/>
  <c r="C19748" i="1"/>
  <c r="D19747" i="1"/>
  <c r="C19747" i="1"/>
  <c r="D19746" i="1"/>
  <c r="C19746" i="1"/>
  <c r="D19745" i="1"/>
  <c r="C19745" i="1"/>
  <c r="D19744" i="1"/>
  <c r="C19744" i="1"/>
  <c r="D19743" i="1"/>
  <c r="C19743" i="1"/>
  <c r="D19742" i="1"/>
  <c r="C19742" i="1"/>
  <c r="D19741" i="1"/>
  <c r="C19741" i="1"/>
  <c r="D19740" i="1"/>
  <c r="C19740" i="1"/>
  <c r="D19739" i="1"/>
  <c r="C19739" i="1"/>
  <c r="D19738" i="1"/>
  <c r="C19738" i="1"/>
  <c r="D19737" i="1"/>
  <c r="C19737" i="1"/>
  <c r="D19736" i="1"/>
  <c r="C19736" i="1"/>
  <c r="D19735" i="1"/>
  <c r="C19735" i="1"/>
  <c r="D19734" i="1"/>
  <c r="C19734" i="1"/>
  <c r="D19733" i="1"/>
  <c r="C19733" i="1"/>
  <c r="D19732" i="1"/>
  <c r="C19732" i="1"/>
  <c r="D19731" i="1"/>
  <c r="C19731" i="1"/>
  <c r="D19730" i="1"/>
  <c r="C19730" i="1"/>
  <c r="D19729" i="1"/>
  <c r="C19729" i="1"/>
  <c r="D19728" i="1"/>
  <c r="C19728" i="1"/>
  <c r="D19727" i="1"/>
  <c r="C19727" i="1"/>
  <c r="D19726" i="1"/>
  <c r="C19726" i="1"/>
  <c r="D19725" i="1"/>
  <c r="C19725" i="1"/>
  <c r="D19724" i="1"/>
  <c r="C19724" i="1"/>
  <c r="D19723" i="1"/>
  <c r="C19723" i="1"/>
  <c r="D19722" i="1"/>
  <c r="C19722" i="1"/>
  <c r="D19721" i="1"/>
  <c r="C19721" i="1"/>
  <c r="D19720" i="1"/>
  <c r="C19720" i="1"/>
  <c r="D19719" i="1"/>
  <c r="C19719" i="1"/>
  <c r="D19718" i="1"/>
  <c r="C19718" i="1"/>
  <c r="D19717" i="1"/>
  <c r="C19717" i="1"/>
  <c r="D19716" i="1"/>
  <c r="C19716" i="1"/>
  <c r="D19715" i="1"/>
  <c r="C19715" i="1"/>
  <c r="D19714" i="1"/>
  <c r="C19714" i="1"/>
  <c r="D19713" i="1"/>
  <c r="C19713" i="1"/>
  <c r="D19712" i="1"/>
  <c r="C19712" i="1"/>
  <c r="D19711" i="1"/>
  <c r="C19711" i="1"/>
  <c r="D19710" i="1"/>
  <c r="C19710" i="1"/>
  <c r="D19709" i="1"/>
  <c r="C19709" i="1"/>
  <c r="D19708" i="1"/>
  <c r="C19708" i="1"/>
  <c r="D19707" i="1"/>
  <c r="C19707" i="1"/>
  <c r="D19706" i="1"/>
  <c r="C19706" i="1"/>
  <c r="D19705" i="1"/>
  <c r="C19705" i="1"/>
  <c r="D19704" i="1"/>
  <c r="C19704" i="1"/>
  <c r="D19703" i="1"/>
  <c r="C19703" i="1"/>
  <c r="D19702" i="1"/>
  <c r="C19702" i="1"/>
  <c r="D19701" i="1"/>
  <c r="C19701" i="1"/>
  <c r="D19700" i="1"/>
  <c r="C19700" i="1"/>
  <c r="D19699" i="1"/>
  <c r="C19699" i="1"/>
  <c r="D19698" i="1"/>
  <c r="C19698" i="1"/>
  <c r="D19697" i="1"/>
  <c r="C19697" i="1"/>
  <c r="D19696" i="1"/>
  <c r="C19696" i="1"/>
  <c r="D19695" i="1"/>
  <c r="C19695" i="1"/>
  <c r="D19694" i="1"/>
  <c r="C19694" i="1"/>
  <c r="D19693" i="1"/>
  <c r="C19693" i="1"/>
  <c r="D19692" i="1"/>
  <c r="C19692" i="1"/>
  <c r="D19691" i="1"/>
  <c r="C19691" i="1"/>
  <c r="D19690" i="1"/>
  <c r="C19690" i="1"/>
  <c r="D19689" i="1"/>
  <c r="C19689" i="1"/>
  <c r="D19688" i="1"/>
  <c r="C19688" i="1"/>
  <c r="D19687" i="1"/>
  <c r="C19687" i="1"/>
  <c r="D19686" i="1"/>
  <c r="C19686" i="1"/>
  <c r="D19685" i="1"/>
  <c r="C19685" i="1"/>
  <c r="D19684" i="1"/>
  <c r="C19684" i="1"/>
  <c r="D19683" i="1"/>
  <c r="C19683" i="1"/>
  <c r="D19682" i="1"/>
  <c r="C19682" i="1"/>
  <c r="D19681" i="1"/>
  <c r="C19681" i="1"/>
  <c r="D19680" i="1"/>
  <c r="C19680" i="1"/>
  <c r="D19679" i="1"/>
  <c r="C19679" i="1"/>
  <c r="D19678" i="1"/>
  <c r="C19678" i="1"/>
  <c r="D19677" i="1"/>
  <c r="C19677" i="1"/>
  <c r="D19676" i="1"/>
  <c r="C19676" i="1"/>
  <c r="D19675" i="1"/>
  <c r="C19675" i="1"/>
  <c r="D19674" i="1"/>
  <c r="C19674" i="1"/>
  <c r="D19673" i="1"/>
  <c r="C19673" i="1"/>
  <c r="D19672" i="1"/>
  <c r="C19672" i="1"/>
  <c r="D19671" i="1"/>
  <c r="C19671" i="1"/>
  <c r="D19670" i="1"/>
  <c r="C19670" i="1"/>
  <c r="D19669" i="1"/>
  <c r="C19669" i="1"/>
  <c r="D19668" i="1"/>
  <c r="C19668" i="1"/>
  <c r="D19667" i="1"/>
  <c r="C19667" i="1"/>
  <c r="D19666" i="1"/>
  <c r="C19666" i="1"/>
  <c r="D19665" i="1"/>
  <c r="C19665" i="1"/>
  <c r="D19664" i="1"/>
  <c r="C19664" i="1"/>
  <c r="D19663" i="1"/>
  <c r="C19663" i="1"/>
  <c r="D19662" i="1"/>
  <c r="C19662" i="1"/>
  <c r="D19661" i="1"/>
  <c r="C19661" i="1"/>
  <c r="D19660" i="1"/>
  <c r="C19660" i="1"/>
  <c r="D19659" i="1"/>
  <c r="C19659" i="1"/>
  <c r="D19658" i="1"/>
  <c r="C19658" i="1"/>
  <c r="D19657" i="1"/>
  <c r="C19657" i="1"/>
  <c r="D19656" i="1"/>
  <c r="C19656" i="1"/>
  <c r="D19655" i="1"/>
  <c r="C19655" i="1"/>
  <c r="D19654" i="1"/>
  <c r="C19654" i="1"/>
  <c r="D19653" i="1"/>
  <c r="C19653" i="1"/>
  <c r="D19652" i="1"/>
  <c r="C19652" i="1"/>
  <c r="D19651" i="1"/>
  <c r="C19651" i="1"/>
  <c r="D19650" i="1"/>
  <c r="C19650" i="1"/>
  <c r="D19649" i="1"/>
  <c r="C19649" i="1"/>
  <c r="D19648" i="1"/>
  <c r="C19648" i="1"/>
  <c r="D19647" i="1"/>
  <c r="C19647" i="1"/>
  <c r="D19646" i="1"/>
  <c r="C19646" i="1"/>
  <c r="D19645" i="1"/>
  <c r="C19645" i="1"/>
  <c r="D19644" i="1"/>
  <c r="C19644" i="1"/>
  <c r="D19643" i="1"/>
  <c r="C19643" i="1"/>
  <c r="D19642" i="1"/>
  <c r="C19642" i="1"/>
  <c r="D19641" i="1"/>
  <c r="C19641" i="1"/>
  <c r="D19640" i="1"/>
  <c r="C19640" i="1"/>
  <c r="D19639" i="1"/>
  <c r="C19639" i="1"/>
  <c r="D19638" i="1"/>
  <c r="C19638" i="1"/>
  <c r="D19637" i="1"/>
  <c r="C19637" i="1"/>
  <c r="D19636" i="1"/>
  <c r="C19636" i="1"/>
  <c r="D19635" i="1"/>
  <c r="C19635" i="1"/>
  <c r="D19634" i="1"/>
  <c r="C19634" i="1"/>
  <c r="D19633" i="1"/>
  <c r="C19633" i="1"/>
  <c r="D19632" i="1"/>
  <c r="C19632" i="1"/>
  <c r="D19631" i="1"/>
  <c r="C19631" i="1"/>
  <c r="D19630" i="1"/>
  <c r="C19630" i="1"/>
  <c r="D19629" i="1"/>
  <c r="C19629" i="1"/>
  <c r="D19628" i="1"/>
  <c r="C19628" i="1"/>
  <c r="D19627" i="1"/>
  <c r="C19627" i="1"/>
  <c r="D19626" i="1"/>
  <c r="C19626" i="1"/>
  <c r="D19625" i="1"/>
  <c r="C19625" i="1"/>
  <c r="D19624" i="1"/>
  <c r="C19624" i="1"/>
  <c r="D19623" i="1"/>
  <c r="C19623" i="1"/>
  <c r="D19622" i="1"/>
  <c r="C19622" i="1"/>
  <c r="D19621" i="1"/>
  <c r="C19621" i="1"/>
  <c r="D19620" i="1"/>
  <c r="C19620" i="1"/>
  <c r="D19619" i="1"/>
  <c r="C19619" i="1"/>
  <c r="D19618" i="1"/>
  <c r="C19618" i="1"/>
  <c r="D19617" i="1"/>
  <c r="C19617" i="1"/>
  <c r="D19616" i="1"/>
  <c r="C19616" i="1"/>
  <c r="D19615" i="1"/>
  <c r="C19615" i="1"/>
  <c r="D19614" i="1"/>
  <c r="C19614" i="1"/>
  <c r="D19613" i="1"/>
  <c r="C19613" i="1"/>
  <c r="D19612" i="1"/>
  <c r="C19612" i="1"/>
  <c r="D19611" i="1"/>
  <c r="C19611" i="1"/>
  <c r="D19610" i="1"/>
  <c r="C19610" i="1"/>
  <c r="D19609" i="1"/>
  <c r="C19609" i="1"/>
  <c r="D19608" i="1"/>
  <c r="C19608" i="1"/>
  <c r="D19607" i="1"/>
  <c r="C19607" i="1"/>
  <c r="D19606" i="1"/>
  <c r="C19606" i="1"/>
  <c r="D19605" i="1"/>
  <c r="C19605" i="1"/>
  <c r="D19604" i="1"/>
  <c r="C19604" i="1"/>
  <c r="D19603" i="1"/>
  <c r="C19603" i="1"/>
  <c r="D19602" i="1"/>
  <c r="C19602" i="1"/>
  <c r="D19601" i="1"/>
  <c r="C19601" i="1"/>
  <c r="D19600" i="1"/>
  <c r="C19600" i="1"/>
  <c r="D19599" i="1"/>
  <c r="C19599" i="1"/>
  <c r="D19598" i="1"/>
  <c r="C19598" i="1"/>
  <c r="D19597" i="1"/>
  <c r="C19597" i="1"/>
  <c r="D19596" i="1"/>
  <c r="C19596" i="1"/>
  <c r="D19595" i="1"/>
  <c r="C19595" i="1"/>
  <c r="D19594" i="1"/>
  <c r="C19594" i="1"/>
  <c r="D19593" i="1"/>
  <c r="C19593" i="1"/>
  <c r="D19592" i="1"/>
  <c r="C19592" i="1"/>
  <c r="D19591" i="1"/>
  <c r="C19591" i="1"/>
  <c r="D19590" i="1"/>
  <c r="C19590" i="1"/>
  <c r="D19589" i="1"/>
  <c r="C19589" i="1"/>
  <c r="D19588" i="1"/>
  <c r="C19588" i="1"/>
  <c r="D19587" i="1"/>
  <c r="C19587" i="1"/>
  <c r="D19586" i="1"/>
  <c r="C19586" i="1"/>
  <c r="D19585" i="1"/>
  <c r="C19585" i="1"/>
  <c r="D19584" i="1"/>
  <c r="C19584" i="1"/>
  <c r="D19583" i="1"/>
  <c r="C19583" i="1"/>
  <c r="D19582" i="1"/>
  <c r="C19582" i="1"/>
  <c r="D19581" i="1"/>
  <c r="C19581" i="1"/>
  <c r="D19580" i="1"/>
  <c r="C19580" i="1"/>
  <c r="D19579" i="1"/>
  <c r="C19579" i="1"/>
  <c r="D19578" i="1"/>
  <c r="C19578" i="1"/>
  <c r="D19577" i="1"/>
  <c r="C19577" i="1"/>
  <c r="D19576" i="1"/>
  <c r="C19576" i="1"/>
  <c r="D19575" i="1"/>
  <c r="C19575" i="1"/>
  <c r="D19574" i="1"/>
  <c r="C19574" i="1"/>
  <c r="D19573" i="1"/>
  <c r="C19573" i="1"/>
  <c r="D19572" i="1"/>
  <c r="C19572" i="1"/>
  <c r="D19571" i="1"/>
  <c r="C19571" i="1"/>
  <c r="D19570" i="1"/>
  <c r="C19570" i="1"/>
  <c r="D19569" i="1"/>
  <c r="C19569" i="1"/>
  <c r="D19568" i="1"/>
  <c r="C19568" i="1"/>
  <c r="D19567" i="1"/>
  <c r="C19567" i="1"/>
  <c r="D19566" i="1"/>
  <c r="C19566" i="1"/>
  <c r="D19565" i="1"/>
  <c r="C19565" i="1"/>
  <c r="D19564" i="1"/>
  <c r="C19564" i="1"/>
  <c r="D19563" i="1"/>
  <c r="C19563" i="1"/>
  <c r="D19562" i="1"/>
  <c r="C19562" i="1"/>
  <c r="D19561" i="1"/>
  <c r="C19561" i="1"/>
  <c r="D19560" i="1"/>
  <c r="C19560" i="1"/>
  <c r="D19559" i="1"/>
  <c r="C19559" i="1"/>
  <c r="D19558" i="1"/>
  <c r="C19558" i="1"/>
  <c r="D19557" i="1"/>
  <c r="C19557" i="1"/>
  <c r="D19556" i="1"/>
  <c r="C19556" i="1"/>
  <c r="D19555" i="1"/>
  <c r="C19555" i="1"/>
  <c r="D19554" i="1"/>
  <c r="C19554" i="1"/>
  <c r="D19553" i="1"/>
  <c r="C19553" i="1"/>
  <c r="D19552" i="1"/>
  <c r="C19552" i="1"/>
  <c r="D19551" i="1"/>
  <c r="C19551" i="1"/>
  <c r="D19550" i="1"/>
  <c r="C19550" i="1"/>
  <c r="D19549" i="1"/>
  <c r="C19549" i="1"/>
  <c r="D19548" i="1"/>
  <c r="C19548" i="1"/>
  <c r="D19547" i="1"/>
  <c r="C19547" i="1"/>
  <c r="D19546" i="1"/>
  <c r="C19546" i="1"/>
  <c r="D19545" i="1"/>
  <c r="C19545" i="1"/>
  <c r="D19544" i="1"/>
  <c r="C19544" i="1"/>
  <c r="D19543" i="1"/>
  <c r="C19543" i="1"/>
  <c r="D19542" i="1"/>
  <c r="C19542" i="1"/>
  <c r="D19541" i="1"/>
  <c r="C19541" i="1"/>
  <c r="D19540" i="1"/>
  <c r="C19540" i="1"/>
  <c r="D19539" i="1"/>
  <c r="C19539" i="1"/>
  <c r="D19538" i="1"/>
  <c r="C19538" i="1"/>
  <c r="D19537" i="1"/>
  <c r="C19537" i="1"/>
  <c r="D19536" i="1"/>
  <c r="C19536" i="1"/>
  <c r="D19535" i="1"/>
  <c r="C19535" i="1"/>
  <c r="D19534" i="1"/>
  <c r="C19534" i="1"/>
  <c r="D19533" i="1"/>
  <c r="C19533" i="1"/>
  <c r="D19532" i="1"/>
  <c r="C19532" i="1"/>
  <c r="D19531" i="1"/>
  <c r="C19531" i="1"/>
  <c r="D19530" i="1"/>
  <c r="C19530" i="1"/>
  <c r="D19529" i="1"/>
  <c r="C19529" i="1"/>
  <c r="D19528" i="1"/>
  <c r="C19528" i="1"/>
  <c r="D19527" i="1"/>
  <c r="C19527" i="1"/>
  <c r="D19526" i="1"/>
  <c r="C19526" i="1"/>
  <c r="D19525" i="1"/>
  <c r="C19525" i="1"/>
  <c r="D19524" i="1"/>
  <c r="C19524" i="1"/>
  <c r="D19523" i="1"/>
  <c r="C19523" i="1"/>
  <c r="D19522" i="1"/>
  <c r="C19522" i="1"/>
  <c r="D19521" i="1"/>
  <c r="C19521" i="1"/>
  <c r="D19520" i="1"/>
  <c r="C19520" i="1"/>
  <c r="D19519" i="1"/>
  <c r="C19519" i="1"/>
  <c r="D19518" i="1"/>
  <c r="C19518" i="1"/>
  <c r="D19517" i="1"/>
  <c r="C19517" i="1"/>
  <c r="D19516" i="1"/>
  <c r="C19516" i="1"/>
  <c r="D19515" i="1"/>
  <c r="C19515" i="1"/>
  <c r="D19514" i="1"/>
  <c r="C19514" i="1"/>
  <c r="D19513" i="1"/>
  <c r="C19513" i="1"/>
  <c r="D19512" i="1"/>
  <c r="C19512" i="1"/>
  <c r="D19511" i="1"/>
  <c r="C19511" i="1"/>
  <c r="D19510" i="1"/>
  <c r="C19510" i="1"/>
  <c r="D19509" i="1"/>
  <c r="C19509" i="1"/>
  <c r="D19508" i="1"/>
  <c r="C19508" i="1"/>
  <c r="D19507" i="1"/>
  <c r="C19507" i="1"/>
  <c r="D19506" i="1"/>
  <c r="C19506" i="1"/>
  <c r="D19505" i="1"/>
  <c r="C19505" i="1"/>
  <c r="D19504" i="1"/>
  <c r="C19504" i="1"/>
  <c r="D19503" i="1"/>
  <c r="C19503" i="1"/>
  <c r="D19502" i="1"/>
  <c r="C19502" i="1"/>
  <c r="D19501" i="1"/>
  <c r="C19501" i="1"/>
  <c r="D19500" i="1"/>
  <c r="C19500" i="1"/>
  <c r="D19499" i="1"/>
  <c r="C19499" i="1"/>
  <c r="D19498" i="1"/>
  <c r="C19498" i="1"/>
  <c r="D19497" i="1"/>
  <c r="C19497" i="1"/>
  <c r="D19496" i="1"/>
  <c r="C19496" i="1"/>
  <c r="D19495" i="1"/>
  <c r="C19495" i="1"/>
  <c r="D19494" i="1"/>
  <c r="C19494" i="1"/>
  <c r="D19493" i="1"/>
  <c r="C19493" i="1"/>
  <c r="D19492" i="1"/>
  <c r="C19492" i="1"/>
  <c r="D19491" i="1"/>
  <c r="C19491" i="1"/>
  <c r="D19490" i="1"/>
  <c r="C19490" i="1"/>
  <c r="D19489" i="1"/>
  <c r="C19489" i="1"/>
  <c r="D19488" i="1"/>
  <c r="C19488" i="1"/>
  <c r="D19487" i="1"/>
  <c r="C19487" i="1"/>
  <c r="D19486" i="1"/>
  <c r="C19486" i="1"/>
  <c r="D19485" i="1"/>
  <c r="C19485" i="1"/>
  <c r="D19484" i="1"/>
  <c r="C19484" i="1"/>
  <c r="D19483" i="1"/>
  <c r="C19483" i="1"/>
  <c r="D19482" i="1"/>
  <c r="C19482" i="1"/>
  <c r="D19481" i="1"/>
  <c r="C19481" i="1"/>
  <c r="D19480" i="1"/>
  <c r="C19480" i="1"/>
  <c r="D19479" i="1"/>
  <c r="C19479" i="1"/>
  <c r="D19478" i="1"/>
  <c r="C19478" i="1"/>
  <c r="D19477" i="1"/>
  <c r="C19477" i="1"/>
  <c r="D19476" i="1"/>
  <c r="C19476" i="1"/>
  <c r="D19475" i="1"/>
  <c r="C19475" i="1"/>
  <c r="D19474" i="1"/>
  <c r="C19474" i="1"/>
  <c r="D19473" i="1"/>
  <c r="C19473" i="1"/>
  <c r="D19472" i="1"/>
  <c r="C19472" i="1"/>
  <c r="D19471" i="1"/>
  <c r="C19471" i="1"/>
  <c r="D19470" i="1"/>
  <c r="C19470" i="1"/>
  <c r="D19469" i="1"/>
  <c r="C19469" i="1"/>
  <c r="D19468" i="1"/>
  <c r="C19468" i="1"/>
  <c r="D19467" i="1"/>
  <c r="C19467" i="1"/>
  <c r="D19466" i="1"/>
  <c r="C19466" i="1"/>
  <c r="D19465" i="1"/>
  <c r="C19465" i="1"/>
  <c r="D19464" i="1"/>
  <c r="C19464" i="1"/>
  <c r="D19463" i="1"/>
  <c r="C19463" i="1"/>
  <c r="D19462" i="1"/>
  <c r="C19462" i="1"/>
  <c r="D19461" i="1"/>
  <c r="C19461" i="1"/>
  <c r="D19460" i="1"/>
  <c r="C19460" i="1"/>
  <c r="D19459" i="1"/>
  <c r="C19459" i="1"/>
  <c r="D19458" i="1"/>
  <c r="C19458" i="1"/>
  <c r="D19457" i="1"/>
  <c r="C19457" i="1"/>
  <c r="D19456" i="1"/>
  <c r="C19456" i="1"/>
  <c r="D19455" i="1"/>
  <c r="C19455" i="1"/>
  <c r="D19454" i="1"/>
  <c r="C19454" i="1"/>
  <c r="D19453" i="1"/>
  <c r="C19453" i="1"/>
  <c r="D19452" i="1"/>
  <c r="C19452" i="1"/>
  <c r="D19451" i="1"/>
  <c r="C19451" i="1"/>
  <c r="D19450" i="1"/>
  <c r="C19450" i="1"/>
  <c r="D19449" i="1"/>
  <c r="C19449" i="1"/>
  <c r="D19448" i="1"/>
  <c r="C19448" i="1"/>
  <c r="D19447" i="1"/>
  <c r="C19447" i="1"/>
  <c r="D19446" i="1"/>
  <c r="C19446" i="1"/>
  <c r="D19445" i="1"/>
  <c r="C19445" i="1"/>
  <c r="D19444" i="1"/>
  <c r="C19444" i="1"/>
  <c r="D19443" i="1"/>
  <c r="C19443" i="1"/>
  <c r="D19442" i="1"/>
  <c r="C19442" i="1"/>
  <c r="D19441" i="1"/>
  <c r="C19441" i="1"/>
  <c r="D19440" i="1"/>
  <c r="C19440" i="1"/>
  <c r="D19439" i="1"/>
  <c r="C19439" i="1"/>
  <c r="D19438" i="1"/>
  <c r="C19438" i="1"/>
  <c r="D19437" i="1"/>
  <c r="C19437" i="1"/>
  <c r="D19436" i="1"/>
  <c r="C19436" i="1"/>
  <c r="D19435" i="1"/>
  <c r="C19435" i="1"/>
  <c r="D19434" i="1"/>
  <c r="C19434" i="1"/>
  <c r="D19433" i="1"/>
  <c r="C19433" i="1"/>
  <c r="D19432" i="1"/>
  <c r="C19432" i="1"/>
  <c r="D19431" i="1"/>
  <c r="C19431" i="1"/>
  <c r="D19430" i="1"/>
  <c r="C19430" i="1"/>
  <c r="D19429" i="1"/>
  <c r="C19429" i="1"/>
  <c r="D19428" i="1"/>
  <c r="C19428" i="1"/>
  <c r="D19427" i="1"/>
  <c r="C19427" i="1"/>
  <c r="D19426" i="1"/>
  <c r="C19426" i="1"/>
  <c r="D19425" i="1"/>
  <c r="C19425" i="1"/>
  <c r="D19424" i="1"/>
  <c r="C19424" i="1"/>
  <c r="D19423" i="1"/>
  <c r="C19423" i="1"/>
  <c r="D19422" i="1"/>
  <c r="C19422" i="1"/>
  <c r="D19421" i="1"/>
  <c r="C19421" i="1"/>
  <c r="D19420" i="1"/>
  <c r="C19420" i="1"/>
  <c r="D19419" i="1"/>
  <c r="C19419" i="1"/>
  <c r="D19418" i="1"/>
  <c r="C19418" i="1"/>
  <c r="D19417" i="1"/>
  <c r="C19417" i="1"/>
  <c r="D19416" i="1"/>
  <c r="C19416" i="1"/>
  <c r="D19415" i="1"/>
  <c r="C19415" i="1"/>
  <c r="D19414" i="1"/>
  <c r="C19414" i="1"/>
  <c r="D19413" i="1"/>
  <c r="C19413" i="1"/>
  <c r="D19412" i="1"/>
  <c r="C19412" i="1"/>
  <c r="D19411" i="1"/>
  <c r="C19411" i="1"/>
  <c r="D19410" i="1"/>
  <c r="C19410" i="1"/>
  <c r="D19409" i="1"/>
  <c r="C19409" i="1"/>
  <c r="D19408" i="1"/>
  <c r="C19408" i="1"/>
  <c r="D19407" i="1"/>
  <c r="C19407" i="1"/>
  <c r="D19406" i="1"/>
  <c r="C19406" i="1"/>
  <c r="D19405" i="1"/>
  <c r="C19405" i="1"/>
  <c r="D19404" i="1"/>
  <c r="C19404" i="1"/>
  <c r="D19403" i="1"/>
  <c r="C19403" i="1"/>
  <c r="D19402" i="1"/>
  <c r="C19402" i="1"/>
  <c r="D19401" i="1"/>
  <c r="C19401" i="1"/>
  <c r="D19400" i="1"/>
  <c r="C19400" i="1"/>
  <c r="D19399" i="1"/>
  <c r="C19399" i="1"/>
  <c r="D19398" i="1"/>
  <c r="C19398" i="1"/>
  <c r="D19397" i="1"/>
  <c r="C19397" i="1"/>
  <c r="D19396" i="1"/>
  <c r="C19396" i="1"/>
  <c r="D19395" i="1"/>
  <c r="C19395" i="1"/>
  <c r="D19394" i="1"/>
  <c r="C19394" i="1"/>
  <c r="D19393" i="1"/>
  <c r="C19393" i="1"/>
  <c r="D19392" i="1"/>
  <c r="C19392" i="1"/>
  <c r="D19391" i="1"/>
  <c r="C19391" i="1"/>
  <c r="D19390" i="1"/>
  <c r="C19390" i="1"/>
  <c r="D19389" i="1"/>
  <c r="C19389" i="1"/>
  <c r="D19388" i="1"/>
  <c r="C19388" i="1"/>
  <c r="D19387" i="1"/>
  <c r="C19387" i="1"/>
  <c r="D19386" i="1"/>
  <c r="C19386" i="1"/>
  <c r="D19385" i="1"/>
  <c r="C19385" i="1"/>
  <c r="D19384" i="1"/>
  <c r="C19384" i="1"/>
  <c r="D19383" i="1"/>
  <c r="C19383" i="1"/>
  <c r="D19382" i="1"/>
  <c r="C19382" i="1"/>
  <c r="D19381" i="1"/>
  <c r="C19381" i="1"/>
  <c r="D19380" i="1"/>
  <c r="C19380" i="1"/>
  <c r="D19379" i="1"/>
  <c r="C19379" i="1"/>
  <c r="D19378" i="1"/>
  <c r="C19378" i="1"/>
  <c r="D19377" i="1"/>
  <c r="C19377" i="1"/>
  <c r="D19376" i="1"/>
  <c r="C19376" i="1"/>
  <c r="D19375" i="1"/>
  <c r="C19375" i="1"/>
  <c r="D19374" i="1"/>
  <c r="C19374" i="1"/>
  <c r="D19373" i="1"/>
  <c r="C19373" i="1"/>
  <c r="D19372" i="1"/>
  <c r="C19372" i="1"/>
  <c r="D19371" i="1"/>
  <c r="C19371" i="1"/>
  <c r="D19370" i="1"/>
  <c r="C19370" i="1"/>
  <c r="D19369" i="1"/>
  <c r="C19369" i="1"/>
  <c r="D19368" i="1"/>
  <c r="C19368" i="1"/>
  <c r="D19367" i="1"/>
  <c r="C19367" i="1"/>
  <c r="D19366" i="1"/>
  <c r="C19366" i="1"/>
  <c r="D19365" i="1"/>
  <c r="C19365" i="1"/>
  <c r="D19364" i="1"/>
  <c r="C19364" i="1"/>
  <c r="D19363" i="1"/>
  <c r="C19363" i="1"/>
  <c r="D19362" i="1"/>
  <c r="C19362" i="1"/>
  <c r="D19361" i="1"/>
  <c r="C19361" i="1"/>
  <c r="D19360" i="1"/>
  <c r="C19360" i="1"/>
  <c r="D19359" i="1"/>
  <c r="C19359" i="1"/>
  <c r="D19358" i="1"/>
  <c r="C19358" i="1"/>
  <c r="D19357" i="1"/>
  <c r="C19357" i="1"/>
  <c r="D19356" i="1"/>
  <c r="C19356" i="1"/>
  <c r="D19355" i="1"/>
  <c r="C19355" i="1"/>
  <c r="D19354" i="1"/>
  <c r="C19354" i="1"/>
  <c r="D19353" i="1"/>
  <c r="C19353" i="1"/>
  <c r="D19352" i="1"/>
  <c r="C19352" i="1"/>
  <c r="D19351" i="1"/>
  <c r="C19351" i="1"/>
  <c r="D19350" i="1"/>
  <c r="C19350" i="1"/>
  <c r="D19349" i="1"/>
  <c r="C19349" i="1"/>
  <c r="D19348" i="1"/>
  <c r="C19348" i="1"/>
  <c r="D19347" i="1"/>
  <c r="C19347" i="1"/>
  <c r="D19346" i="1"/>
  <c r="C19346" i="1"/>
  <c r="D19345" i="1"/>
  <c r="C19345" i="1"/>
  <c r="D19344" i="1"/>
  <c r="C19344" i="1"/>
  <c r="D19343" i="1"/>
  <c r="C19343" i="1"/>
  <c r="D19342" i="1"/>
  <c r="C19342" i="1"/>
  <c r="D19341" i="1"/>
  <c r="C19341" i="1"/>
  <c r="D19340" i="1"/>
  <c r="C19340" i="1"/>
  <c r="D19339" i="1"/>
  <c r="C19339" i="1"/>
  <c r="D19338" i="1"/>
  <c r="C19338" i="1"/>
  <c r="D19337" i="1"/>
  <c r="C19337" i="1"/>
  <c r="D19336" i="1"/>
  <c r="C19336" i="1"/>
  <c r="D19335" i="1"/>
  <c r="C19335" i="1"/>
  <c r="D19334" i="1"/>
  <c r="C19334" i="1"/>
  <c r="D19333" i="1"/>
  <c r="C19333" i="1"/>
  <c r="D19332" i="1"/>
  <c r="C19332" i="1"/>
  <c r="D19331" i="1"/>
  <c r="C19331" i="1"/>
  <c r="D19330" i="1"/>
  <c r="C19330" i="1"/>
  <c r="D19329" i="1"/>
  <c r="C19329" i="1"/>
  <c r="D19328" i="1"/>
  <c r="C19328" i="1"/>
  <c r="D19327" i="1"/>
  <c r="C19327" i="1"/>
  <c r="D19326" i="1"/>
  <c r="C19326" i="1"/>
  <c r="D19325" i="1"/>
  <c r="C19325" i="1"/>
  <c r="D19324" i="1"/>
  <c r="C19324" i="1"/>
  <c r="D19323" i="1"/>
  <c r="C19323" i="1"/>
  <c r="D19322" i="1"/>
  <c r="C19322" i="1"/>
  <c r="D19321" i="1"/>
  <c r="C19321" i="1"/>
  <c r="D19320" i="1"/>
  <c r="C19320" i="1"/>
  <c r="D19319" i="1"/>
  <c r="C19319" i="1"/>
  <c r="D19318" i="1"/>
  <c r="C19318" i="1"/>
  <c r="D19317" i="1"/>
  <c r="C19317" i="1"/>
  <c r="D19316" i="1"/>
  <c r="C19316" i="1"/>
  <c r="D19315" i="1"/>
  <c r="C19315" i="1"/>
  <c r="D19314" i="1"/>
  <c r="C19314" i="1"/>
  <c r="D19313" i="1"/>
  <c r="C19313" i="1"/>
  <c r="D19312" i="1"/>
  <c r="C19312" i="1"/>
  <c r="D19311" i="1"/>
  <c r="C19311" i="1"/>
  <c r="D19310" i="1"/>
  <c r="C19310" i="1"/>
  <c r="D19309" i="1"/>
  <c r="C19309" i="1"/>
  <c r="D19308" i="1"/>
  <c r="C19308" i="1"/>
  <c r="D19307" i="1"/>
  <c r="C19307" i="1"/>
  <c r="D19306" i="1"/>
  <c r="C19306" i="1"/>
  <c r="D19305" i="1"/>
  <c r="C19305" i="1"/>
  <c r="D19304" i="1"/>
  <c r="C19304" i="1"/>
  <c r="D19303" i="1"/>
  <c r="C19303" i="1"/>
  <c r="D19302" i="1"/>
  <c r="C19302" i="1"/>
  <c r="D19301" i="1"/>
  <c r="C19301" i="1"/>
  <c r="D19300" i="1"/>
  <c r="C19300" i="1"/>
  <c r="D19299" i="1"/>
  <c r="C19299" i="1"/>
  <c r="D19298" i="1"/>
  <c r="C19298" i="1"/>
  <c r="D19297" i="1"/>
  <c r="C19297" i="1"/>
  <c r="D19296" i="1"/>
  <c r="C19296" i="1"/>
  <c r="D19295" i="1"/>
  <c r="C19295" i="1"/>
  <c r="D19294" i="1"/>
  <c r="C19294" i="1"/>
  <c r="D19293" i="1"/>
  <c r="C19293" i="1"/>
  <c r="D19292" i="1"/>
  <c r="C19292" i="1"/>
  <c r="D19291" i="1"/>
  <c r="C19291" i="1"/>
  <c r="D19290" i="1"/>
  <c r="C19290" i="1"/>
  <c r="D19289" i="1"/>
  <c r="C19289" i="1"/>
  <c r="D19288" i="1"/>
  <c r="C19288" i="1"/>
  <c r="D19287" i="1"/>
  <c r="C19287" i="1"/>
  <c r="D19286" i="1"/>
  <c r="C19286" i="1"/>
  <c r="D19285" i="1"/>
  <c r="C19285" i="1"/>
  <c r="D19284" i="1"/>
  <c r="C19284" i="1"/>
  <c r="D19283" i="1"/>
  <c r="C19283" i="1"/>
  <c r="D19282" i="1"/>
  <c r="C19282" i="1"/>
  <c r="D19281" i="1"/>
  <c r="C19281" i="1"/>
  <c r="D19280" i="1"/>
  <c r="C19280" i="1"/>
  <c r="D19279" i="1"/>
  <c r="C19279" i="1"/>
  <c r="D19278" i="1"/>
  <c r="C19278" i="1"/>
  <c r="D19277" i="1"/>
  <c r="C19277" i="1"/>
  <c r="D19276" i="1"/>
  <c r="C19276" i="1"/>
  <c r="D19275" i="1"/>
  <c r="C19275" i="1"/>
  <c r="D19274" i="1"/>
  <c r="C19274" i="1"/>
  <c r="D19273" i="1"/>
  <c r="C19273" i="1"/>
  <c r="D19272" i="1"/>
  <c r="C19272" i="1"/>
  <c r="D19271" i="1"/>
  <c r="C19271" i="1"/>
  <c r="D19270" i="1"/>
  <c r="C19270" i="1"/>
  <c r="D19269" i="1"/>
  <c r="C19269" i="1"/>
  <c r="D19268" i="1"/>
  <c r="C19268" i="1"/>
  <c r="D19267" i="1"/>
  <c r="C19267" i="1"/>
  <c r="D19266" i="1"/>
  <c r="C19266" i="1"/>
  <c r="D19265" i="1"/>
  <c r="C19265" i="1"/>
  <c r="D19264" i="1"/>
  <c r="C19264" i="1"/>
  <c r="D19263" i="1"/>
  <c r="C19263" i="1"/>
  <c r="D19262" i="1"/>
  <c r="C19262" i="1"/>
  <c r="D19261" i="1"/>
  <c r="C19261" i="1"/>
  <c r="D19260" i="1"/>
  <c r="C19260" i="1"/>
  <c r="D19259" i="1"/>
  <c r="C19259" i="1"/>
  <c r="D19258" i="1"/>
  <c r="C19258" i="1"/>
  <c r="D19257" i="1"/>
  <c r="C19257" i="1"/>
  <c r="D19256" i="1"/>
  <c r="C19256" i="1"/>
  <c r="D19255" i="1"/>
  <c r="C19255" i="1"/>
  <c r="D19254" i="1"/>
  <c r="C19254" i="1"/>
  <c r="D19253" i="1"/>
  <c r="C19253" i="1"/>
  <c r="D19252" i="1"/>
  <c r="C19252" i="1"/>
  <c r="D19251" i="1"/>
  <c r="C19251" i="1"/>
  <c r="D19250" i="1"/>
  <c r="C19250" i="1"/>
  <c r="D19249" i="1"/>
  <c r="C19249" i="1"/>
  <c r="D19248" i="1"/>
  <c r="C19248" i="1"/>
  <c r="D19247" i="1"/>
  <c r="C19247" i="1"/>
  <c r="D19246" i="1"/>
  <c r="C19246" i="1"/>
  <c r="D19245" i="1"/>
  <c r="C19245" i="1"/>
  <c r="D19244" i="1"/>
  <c r="C19244" i="1"/>
  <c r="D19243" i="1"/>
  <c r="C19243" i="1"/>
  <c r="D19242" i="1"/>
  <c r="C19242" i="1"/>
  <c r="D19241" i="1"/>
  <c r="C19241" i="1"/>
  <c r="D19240" i="1"/>
  <c r="C19240" i="1"/>
  <c r="D19239" i="1"/>
  <c r="C19239" i="1"/>
  <c r="D19238" i="1"/>
  <c r="C19238" i="1"/>
  <c r="D19237" i="1"/>
  <c r="C19237" i="1"/>
  <c r="D19236" i="1"/>
  <c r="C19236" i="1"/>
  <c r="D19235" i="1"/>
  <c r="C19235" i="1"/>
  <c r="D19234" i="1"/>
  <c r="C19234" i="1"/>
  <c r="D19233" i="1"/>
  <c r="C19233" i="1"/>
  <c r="D19232" i="1"/>
  <c r="C19232" i="1"/>
  <c r="D19231" i="1"/>
  <c r="C19231" i="1"/>
  <c r="D19230" i="1"/>
  <c r="C19230" i="1"/>
  <c r="D19229" i="1"/>
  <c r="C19229" i="1"/>
  <c r="D19228" i="1"/>
  <c r="C19228" i="1"/>
  <c r="D19227" i="1"/>
  <c r="C19227" i="1"/>
  <c r="D19226" i="1"/>
  <c r="C19226" i="1"/>
  <c r="D19225" i="1"/>
  <c r="C19225" i="1"/>
  <c r="D19224" i="1"/>
  <c r="C19224" i="1"/>
  <c r="D19223" i="1"/>
  <c r="C19223" i="1"/>
  <c r="D19222" i="1"/>
  <c r="C19222" i="1"/>
  <c r="D19221" i="1"/>
  <c r="C19221" i="1"/>
  <c r="D19220" i="1"/>
  <c r="C19220" i="1"/>
  <c r="D19219" i="1"/>
  <c r="C19219" i="1"/>
  <c r="D19218" i="1"/>
  <c r="C19218" i="1"/>
  <c r="D19217" i="1"/>
  <c r="C19217" i="1"/>
  <c r="D19216" i="1"/>
  <c r="C19216" i="1"/>
  <c r="D19215" i="1"/>
  <c r="C19215" i="1"/>
  <c r="D19214" i="1"/>
  <c r="C19214" i="1"/>
  <c r="D19213" i="1"/>
  <c r="C19213" i="1"/>
  <c r="D19212" i="1"/>
  <c r="C19212" i="1"/>
  <c r="D19211" i="1"/>
  <c r="C19211" i="1"/>
  <c r="D19210" i="1"/>
  <c r="C19210" i="1"/>
  <c r="D19209" i="1"/>
  <c r="C19209" i="1"/>
  <c r="D19208" i="1"/>
  <c r="C19208" i="1"/>
  <c r="D19207" i="1"/>
  <c r="C19207" i="1"/>
  <c r="D19206" i="1"/>
  <c r="C19206" i="1"/>
  <c r="D19205" i="1"/>
  <c r="C19205" i="1"/>
  <c r="D19204" i="1"/>
  <c r="C19204" i="1"/>
  <c r="D19203" i="1"/>
  <c r="C19203" i="1"/>
  <c r="D19202" i="1"/>
  <c r="C19202" i="1"/>
  <c r="D19201" i="1"/>
  <c r="C19201" i="1"/>
  <c r="D19200" i="1"/>
  <c r="C19200" i="1"/>
  <c r="D19199" i="1"/>
  <c r="C19199" i="1"/>
  <c r="D19198" i="1"/>
  <c r="C19198" i="1"/>
  <c r="D19197" i="1"/>
  <c r="C19197" i="1"/>
  <c r="D19196" i="1"/>
  <c r="C19196" i="1"/>
  <c r="D19195" i="1"/>
  <c r="C19195" i="1"/>
  <c r="D19194" i="1"/>
  <c r="C19194" i="1"/>
  <c r="D19193" i="1"/>
  <c r="C19193" i="1"/>
  <c r="D19192" i="1"/>
  <c r="C19192" i="1"/>
  <c r="D19191" i="1"/>
  <c r="C19191" i="1"/>
  <c r="D19190" i="1"/>
  <c r="C19190" i="1"/>
  <c r="D19189" i="1"/>
  <c r="C19189" i="1"/>
  <c r="D19188" i="1"/>
  <c r="C19188" i="1"/>
  <c r="D19187" i="1"/>
  <c r="C19187" i="1"/>
  <c r="D19186" i="1"/>
  <c r="C19186" i="1"/>
  <c r="D19185" i="1"/>
  <c r="C19185" i="1"/>
  <c r="D19184" i="1"/>
  <c r="C19184" i="1"/>
  <c r="D19183" i="1"/>
  <c r="C19183" i="1"/>
  <c r="D19182" i="1"/>
  <c r="C19182" i="1"/>
  <c r="D19181" i="1"/>
  <c r="C19181" i="1"/>
  <c r="D19180" i="1"/>
  <c r="C19180" i="1"/>
  <c r="D19179" i="1"/>
  <c r="C19179" i="1"/>
  <c r="D19178" i="1"/>
  <c r="C19178" i="1"/>
  <c r="D19177" i="1"/>
  <c r="C19177" i="1"/>
  <c r="D19176" i="1"/>
  <c r="C19176" i="1"/>
  <c r="D19175" i="1"/>
  <c r="C19175" i="1"/>
  <c r="D19174" i="1"/>
  <c r="C19174" i="1"/>
  <c r="D19173" i="1"/>
  <c r="C19173" i="1"/>
  <c r="D19172" i="1"/>
  <c r="C19172" i="1"/>
  <c r="D19171" i="1"/>
  <c r="C19171" i="1"/>
  <c r="D19170" i="1"/>
  <c r="C19170" i="1"/>
  <c r="D19169" i="1"/>
  <c r="C19169" i="1"/>
  <c r="D19168" i="1"/>
  <c r="C19168" i="1"/>
  <c r="D19167" i="1"/>
  <c r="C19167" i="1"/>
  <c r="D19166" i="1"/>
  <c r="C19166" i="1"/>
  <c r="D19165" i="1"/>
  <c r="C19165" i="1"/>
  <c r="D19164" i="1"/>
  <c r="C19164" i="1"/>
  <c r="D19163" i="1"/>
  <c r="C19163" i="1"/>
  <c r="D19162" i="1"/>
  <c r="C19162" i="1"/>
  <c r="D19161" i="1"/>
  <c r="C19161" i="1"/>
  <c r="D19160" i="1"/>
  <c r="C19160" i="1"/>
  <c r="D19159" i="1"/>
  <c r="C19159" i="1"/>
  <c r="D19158" i="1"/>
  <c r="C19158" i="1"/>
  <c r="D19157" i="1"/>
  <c r="C19157" i="1"/>
  <c r="D19156" i="1"/>
  <c r="C19156" i="1"/>
  <c r="D19155" i="1"/>
  <c r="C19155" i="1"/>
  <c r="D19154" i="1"/>
  <c r="C19154" i="1"/>
  <c r="D19153" i="1"/>
  <c r="C19153" i="1"/>
  <c r="D19152" i="1"/>
  <c r="C19152" i="1"/>
  <c r="D19151" i="1"/>
  <c r="C19151" i="1"/>
  <c r="D19150" i="1"/>
  <c r="C19150" i="1"/>
  <c r="D19149" i="1"/>
  <c r="C19149" i="1"/>
  <c r="D19148" i="1"/>
  <c r="C19148" i="1"/>
  <c r="D19147" i="1"/>
  <c r="C19147" i="1"/>
  <c r="D19146" i="1"/>
  <c r="C19146" i="1"/>
  <c r="D19145" i="1"/>
  <c r="C19145" i="1"/>
  <c r="D19144" i="1"/>
  <c r="C19144" i="1"/>
  <c r="D19143" i="1"/>
  <c r="C19143" i="1"/>
  <c r="D19142" i="1"/>
  <c r="C19142" i="1"/>
  <c r="D19141" i="1"/>
  <c r="C19141" i="1"/>
  <c r="D19140" i="1"/>
  <c r="C19140" i="1"/>
  <c r="D19139" i="1"/>
  <c r="C19139" i="1"/>
  <c r="D19138" i="1"/>
  <c r="C19138" i="1"/>
  <c r="D19137" i="1"/>
  <c r="C19137" i="1"/>
  <c r="D19136" i="1"/>
  <c r="C19136" i="1"/>
  <c r="D19135" i="1"/>
  <c r="C19135" i="1"/>
  <c r="D19134" i="1"/>
  <c r="C19134" i="1"/>
  <c r="D19133" i="1"/>
  <c r="C19133" i="1"/>
  <c r="D19132" i="1"/>
  <c r="C19132" i="1"/>
  <c r="D19131" i="1"/>
  <c r="C19131" i="1"/>
  <c r="D19130" i="1"/>
  <c r="C19130" i="1"/>
  <c r="D19129" i="1"/>
  <c r="C19129" i="1"/>
  <c r="D19128" i="1"/>
  <c r="C19128" i="1"/>
  <c r="D19127" i="1"/>
  <c r="C19127" i="1"/>
  <c r="D19126" i="1"/>
  <c r="C19126" i="1"/>
  <c r="D19125" i="1"/>
  <c r="C19125" i="1"/>
  <c r="D19124" i="1"/>
  <c r="C19124" i="1"/>
  <c r="D19123" i="1"/>
  <c r="C19123" i="1"/>
  <c r="D19122" i="1"/>
  <c r="C19122" i="1"/>
  <c r="D19121" i="1"/>
  <c r="C19121" i="1"/>
  <c r="D19120" i="1"/>
  <c r="C19120" i="1"/>
  <c r="D19119" i="1"/>
  <c r="C19119" i="1"/>
  <c r="D19118" i="1"/>
  <c r="C19118" i="1"/>
  <c r="D19117" i="1"/>
  <c r="C19117" i="1"/>
  <c r="D19116" i="1"/>
  <c r="C19116" i="1"/>
  <c r="D19115" i="1"/>
  <c r="C19115" i="1"/>
  <c r="D19114" i="1"/>
  <c r="C19114" i="1"/>
  <c r="D19113" i="1"/>
  <c r="C19113" i="1"/>
  <c r="D19112" i="1"/>
  <c r="C19112" i="1"/>
  <c r="D19111" i="1"/>
  <c r="C19111" i="1"/>
  <c r="D19110" i="1"/>
  <c r="C19110" i="1"/>
  <c r="D19109" i="1"/>
  <c r="C19109" i="1"/>
  <c r="D19108" i="1"/>
  <c r="C19108" i="1"/>
  <c r="D19107" i="1"/>
  <c r="C19107" i="1"/>
  <c r="D19106" i="1"/>
  <c r="C19106" i="1"/>
  <c r="D19105" i="1"/>
  <c r="C19105" i="1"/>
  <c r="D19104" i="1"/>
  <c r="C19104" i="1"/>
  <c r="D19103" i="1"/>
  <c r="C19103" i="1"/>
  <c r="D19102" i="1"/>
  <c r="C19102" i="1"/>
  <c r="D19101" i="1"/>
  <c r="C19101" i="1"/>
  <c r="D19100" i="1"/>
  <c r="C19100" i="1"/>
  <c r="D19099" i="1"/>
  <c r="C19099" i="1"/>
  <c r="D19098" i="1"/>
  <c r="C19098" i="1"/>
  <c r="D19097" i="1"/>
  <c r="C19097" i="1"/>
  <c r="D19096" i="1"/>
  <c r="C19096" i="1"/>
  <c r="D19095" i="1"/>
  <c r="C19095" i="1"/>
  <c r="D19094" i="1"/>
  <c r="C19094" i="1"/>
  <c r="D19093" i="1"/>
  <c r="C19093" i="1"/>
  <c r="D19092" i="1"/>
  <c r="C19092" i="1"/>
  <c r="D19091" i="1"/>
  <c r="C19091" i="1"/>
  <c r="D19090" i="1"/>
  <c r="C19090" i="1"/>
  <c r="D19089" i="1"/>
  <c r="C19089" i="1"/>
  <c r="D19088" i="1"/>
  <c r="C19088" i="1"/>
  <c r="D19087" i="1"/>
  <c r="C19087" i="1"/>
  <c r="D19086" i="1"/>
  <c r="C19086" i="1"/>
  <c r="D19085" i="1"/>
  <c r="C19085" i="1"/>
  <c r="D19084" i="1"/>
  <c r="C19084" i="1"/>
  <c r="D19083" i="1"/>
  <c r="C19083" i="1"/>
  <c r="D19082" i="1"/>
  <c r="C19082" i="1"/>
  <c r="D19081" i="1"/>
  <c r="C19081" i="1"/>
  <c r="D19080" i="1"/>
  <c r="C19080" i="1"/>
  <c r="D19079" i="1"/>
  <c r="C19079" i="1"/>
  <c r="D19078" i="1"/>
  <c r="C19078" i="1"/>
  <c r="D19077" i="1"/>
  <c r="C19077" i="1"/>
  <c r="D19076" i="1"/>
  <c r="C19076" i="1"/>
  <c r="D19075" i="1"/>
  <c r="C19075" i="1"/>
  <c r="D19074" i="1"/>
  <c r="C19074" i="1"/>
  <c r="D19073" i="1"/>
  <c r="C19073" i="1"/>
  <c r="D19072" i="1"/>
  <c r="C19072" i="1"/>
  <c r="D19071" i="1"/>
  <c r="C19071" i="1"/>
  <c r="D19070" i="1"/>
  <c r="C19070" i="1"/>
  <c r="D19069" i="1"/>
  <c r="C19069" i="1"/>
  <c r="D19068" i="1"/>
  <c r="C19068" i="1"/>
  <c r="D19067" i="1"/>
  <c r="C19067" i="1"/>
  <c r="D19066" i="1"/>
  <c r="C19066" i="1"/>
  <c r="D19065" i="1"/>
  <c r="C19065" i="1"/>
  <c r="D19064" i="1"/>
  <c r="C19064" i="1"/>
  <c r="D19063" i="1"/>
  <c r="C19063" i="1"/>
  <c r="D19062" i="1"/>
  <c r="C19062" i="1"/>
  <c r="D19061" i="1"/>
  <c r="C19061" i="1"/>
  <c r="D19060" i="1"/>
  <c r="C19060" i="1"/>
  <c r="D19059" i="1"/>
  <c r="C19059" i="1"/>
  <c r="D19058" i="1"/>
  <c r="C19058" i="1"/>
  <c r="D19057" i="1"/>
  <c r="C19057" i="1"/>
  <c r="D19056" i="1"/>
  <c r="C19056" i="1"/>
  <c r="D19055" i="1"/>
  <c r="C19055" i="1"/>
  <c r="D19054" i="1"/>
  <c r="C19054" i="1"/>
  <c r="D19053" i="1"/>
  <c r="C19053" i="1"/>
  <c r="D19052" i="1"/>
  <c r="C19052" i="1"/>
  <c r="D19051" i="1"/>
  <c r="C19051" i="1"/>
  <c r="D19050" i="1"/>
  <c r="C19050" i="1"/>
  <c r="D19049" i="1"/>
  <c r="C19049" i="1"/>
  <c r="D19048" i="1"/>
  <c r="C19048" i="1"/>
  <c r="D19047" i="1"/>
  <c r="C19047" i="1"/>
  <c r="D19046" i="1"/>
  <c r="C19046" i="1"/>
  <c r="D19045" i="1"/>
  <c r="C19045" i="1"/>
  <c r="D19044" i="1"/>
  <c r="C19044" i="1"/>
  <c r="D19043" i="1"/>
  <c r="C19043" i="1"/>
  <c r="D19042" i="1"/>
  <c r="C19042" i="1"/>
  <c r="D19041" i="1"/>
  <c r="C19041" i="1"/>
  <c r="D19040" i="1"/>
  <c r="C19040" i="1"/>
  <c r="D19039" i="1"/>
  <c r="C19039" i="1"/>
  <c r="D19038" i="1"/>
  <c r="C19038" i="1"/>
  <c r="D19037" i="1"/>
  <c r="C19037" i="1"/>
  <c r="D19036" i="1"/>
  <c r="C19036" i="1"/>
  <c r="D19035" i="1"/>
  <c r="C19035" i="1"/>
  <c r="D19034" i="1"/>
  <c r="C19034" i="1"/>
  <c r="D19033" i="1"/>
  <c r="C19033" i="1"/>
  <c r="D19032" i="1"/>
  <c r="C19032" i="1"/>
  <c r="D19031" i="1"/>
  <c r="C19031" i="1"/>
  <c r="D19030" i="1"/>
  <c r="C19030" i="1"/>
  <c r="D19029" i="1"/>
  <c r="C19029" i="1"/>
  <c r="D19028" i="1"/>
  <c r="C19028" i="1"/>
  <c r="D19027" i="1"/>
  <c r="C19027" i="1"/>
  <c r="D19026" i="1"/>
  <c r="C19026" i="1"/>
  <c r="D19025" i="1"/>
  <c r="C19025" i="1"/>
  <c r="D19024" i="1"/>
  <c r="C19024" i="1"/>
  <c r="D19023" i="1"/>
  <c r="C19023" i="1"/>
  <c r="D19022" i="1"/>
  <c r="C19022" i="1"/>
  <c r="D19021" i="1"/>
  <c r="C19021" i="1"/>
  <c r="D19020" i="1"/>
  <c r="C19020" i="1"/>
  <c r="D19019" i="1"/>
  <c r="C19019" i="1"/>
  <c r="D19018" i="1"/>
  <c r="C19018" i="1"/>
  <c r="D19017" i="1"/>
  <c r="C19017" i="1"/>
  <c r="D19016" i="1"/>
  <c r="C19016" i="1"/>
  <c r="D19015" i="1"/>
  <c r="C19015" i="1"/>
  <c r="D19014" i="1"/>
  <c r="C19014" i="1"/>
  <c r="D19013" i="1"/>
  <c r="C19013" i="1"/>
  <c r="D19012" i="1"/>
  <c r="C19012" i="1"/>
  <c r="D19011" i="1"/>
  <c r="C19011" i="1"/>
  <c r="D19010" i="1"/>
  <c r="C19010" i="1"/>
  <c r="D19009" i="1"/>
  <c r="C19009" i="1"/>
  <c r="D19008" i="1"/>
  <c r="C19008" i="1"/>
  <c r="D19007" i="1"/>
  <c r="C19007" i="1"/>
  <c r="D19006" i="1"/>
  <c r="C19006" i="1"/>
  <c r="D19005" i="1"/>
  <c r="C19005" i="1"/>
  <c r="D19004" i="1"/>
  <c r="C19004" i="1"/>
  <c r="D19003" i="1"/>
  <c r="C19003" i="1"/>
  <c r="D19002" i="1"/>
  <c r="C19002" i="1"/>
  <c r="D19001" i="1"/>
  <c r="C19001" i="1"/>
  <c r="D19000" i="1"/>
  <c r="C19000" i="1"/>
  <c r="D18999" i="1"/>
  <c r="C18999" i="1"/>
  <c r="D18998" i="1"/>
  <c r="C18998" i="1"/>
  <c r="D18997" i="1"/>
  <c r="C18997" i="1"/>
  <c r="D18996" i="1"/>
  <c r="C18996" i="1"/>
  <c r="D18995" i="1"/>
  <c r="C18995" i="1"/>
  <c r="D18994" i="1"/>
  <c r="C18994" i="1"/>
  <c r="D18993" i="1"/>
  <c r="C18993" i="1"/>
  <c r="D18992" i="1"/>
  <c r="C18992" i="1"/>
  <c r="D18991" i="1"/>
  <c r="C18991" i="1"/>
  <c r="D18990" i="1"/>
  <c r="C18990" i="1"/>
  <c r="D18989" i="1"/>
  <c r="C18989" i="1"/>
  <c r="D18988" i="1"/>
  <c r="C18988" i="1"/>
  <c r="D18987" i="1"/>
  <c r="C18987" i="1"/>
  <c r="D18986" i="1"/>
  <c r="C18986" i="1"/>
  <c r="D18985" i="1"/>
  <c r="C18985" i="1"/>
  <c r="D18984" i="1"/>
  <c r="C18984" i="1"/>
  <c r="D18983" i="1"/>
  <c r="C18983" i="1"/>
  <c r="D18982" i="1"/>
  <c r="C18982" i="1"/>
  <c r="D18981" i="1"/>
  <c r="C18981" i="1"/>
  <c r="D18980" i="1"/>
  <c r="C18980" i="1"/>
  <c r="D18979" i="1"/>
  <c r="C18979" i="1"/>
  <c r="D18978" i="1"/>
  <c r="C18978" i="1"/>
  <c r="D18977" i="1"/>
  <c r="C18977" i="1"/>
  <c r="D18976" i="1"/>
  <c r="C18976" i="1"/>
  <c r="D18975" i="1"/>
  <c r="C18975" i="1"/>
  <c r="D18974" i="1"/>
  <c r="C18974" i="1"/>
  <c r="D18973" i="1"/>
  <c r="C18973" i="1"/>
  <c r="D18972" i="1"/>
  <c r="C18972" i="1"/>
  <c r="D18971" i="1"/>
  <c r="C18971" i="1"/>
  <c r="D18970" i="1"/>
  <c r="C18970" i="1"/>
  <c r="D18969" i="1"/>
  <c r="C18969" i="1"/>
  <c r="D18968" i="1"/>
  <c r="C18968" i="1"/>
  <c r="D18967" i="1"/>
  <c r="C18967" i="1"/>
  <c r="D18966" i="1"/>
  <c r="C18966" i="1"/>
  <c r="D18965" i="1"/>
  <c r="C18965" i="1"/>
  <c r="D18964" i="1"/>
  <c r="C18964" i="1"/>
  <c r="D18963" i="1"/>
  <c r="C18963" i="1"/>
  <c r="D18962" i="1"/>
  <c r="C18962" i="1"/>
  <c r="D18961" i="1"/>
  <c r="C18961" i="1"/>
  <c r="D18960" i="1"/>
  <c r="C18960" i="1"/>
  <c r="D18959" i="1"/>
  <c r="C18959" i="1"/>
  <c r="D18958" i="1"/>
  <c r="C18958" i="1"/>
  <c r="D18957" i="1"/>
  <c r="C18957" i="1"/>
  <c r="D18956" i="1"/>
  <c r="C18956" i="1"/>
  <c r="D18955" i="1"/>
  <c r="C18955" i="1"/>
  <c r="D18954" i="1"/>
  <c r="C18954" i="1"/>
  <c r="D18953" i="1"/>
  <c r="C18953" i="1"/>
  <c r="D18952" i="1"/>
  <c r="C18952" i="1"/>
  <c r="D18951" i="1"/>
  <c r="C18951" i="1"/>
  <c r="D18950" i="1"/>
  <c r="C18950" i="1"/>
  <c r="D18949" i="1"/>
  <c r="C18949" i="1"/>
  <c r="D18948" i="1"/>
  <c r="C18948" i="1"/>
  <c r="D18947" i="1"/>
  <c r="C18947" i="1"/>
  <c r="D18946" i="1"/>
  <c r="C18946" i="1"/>
  <c r="D18945" i="1"/>
  <c r="C18945" i="1"/>
  <c r="D18944" i="1"/>
  <c r="C18944" i="1"/>
  <c r="D18943" i="1"/>
  <c r="C18943" i="1"/>
  <c r="D18942" i="1"/>
  <c r="C18942" i="1"/>
  <c r="D18941" i="1"/>
  <c r="C18941" i="1"/>
  <c r="D18940" i="1"/>
  <c r="C18940" i="1"/>
  <c r="D18939" i="1"/>
  <c r="C18939" i="1"/>
  <c r="D18938" i="1"/>
  <c r="C18938" i="1"/>
  <c r="D18937" i="1"/>
  <c r="C18937" i="1"/>
  <c r="D18936" i="1"/>
  <c r="C18936" i="1"/>
  <c r="D18935" i="1"/>
  <c r="C18935" i="1"/>
  <c r="D18934" i="1"/>
  <c r="C18934" i="1"/>
  <c r="D18933" i="1"/>
  <c r="C18933" i="1"/>
  <c r="D18932" i="1"/>
  <c r="C18932" i="1"/>
  <c r="D18931" i="1"/>
  <c r="C18931" i="1"/>
  <c r="D18930" i="1"/>
  <c r="C18930" i="1"/>
  <c r="D18929" i="1"/>
  <c r="C18929" i="1"/>
  <c r="D18928" i="1"/>
  <c r="C18928" i="1"/>
  <c r="D18927" i="1"/>
  <c r="C18927" i="1"/>
  <c r="D18926" i="1"/>
  <c r="C18926" i="1"/>
  <c r="D18925" i="1"/>
  <c r="C18925" i="1"/>
  <c r="D18924" i="1"/>
  <c r="C18924" i="1"/>
  <c r="D18923" i="1"/>
  <c r="C18923" i="1"/>
  <c r="D18922" i="1"/>
  <c r="C18922" i="1"/>
  <c r="D18921" i="1"/>
  <c r="C18921" i="1"/>
  <c r="D18920" i="1"/>
  <c r="C18920" i="1"/>
  <c r="D18919" i="1"/>
  <c r="C18919" i="1"/>
  <c r="D18918" i="1"/>
  <c r="C18918" i="1"/>
  <c r="D18917" i="1"/>
  <c r="C18917" i="1"/>
  <c r="D18916" i="1"/>
  <c r="C18916" i="1"/>
  <c r="D18915" i="1"/>
  <c r="C18915" i="1"/>
  <c r="D18914" i="1"/>
  <c r="C18914" i="1"/>
  <c r="D18913" i="1"/>
  <c r="C18913" i="1"/>
  <c r="D18912" i="1"/>
  <c r="C18912" i="1"/>
  <c r="D18911" i="1"/>
  <c r="C18911" i="1"/>
  <c r="D18910" i="1"/>
  <c r="C18910" i="1"/>
  <c r="D18909" i="1"/>
  <c r="C18909" i="1"/>
  <c r="D18908" i="1"/>
  <c r="C18908" i="1"/>
  <c r="D18907" i="1"/>
  <c r="C18907" i="1"/>
  <c r="D18906" i="1"/>
  <c r="C18906" i="1"/>
  <c r="D18905" i="1"/>
  <c r="C18905" i="1"/>
  <c r="D18904" i="1"/>
  <c r="C18904" i="1"/>
  <c r="D18903" i="1"/>
  <c r="C18903" i="1"/>
  <c r="D18902" i="1"/>
  <c r="C18902" i="1"/>
  <c r="D18901" i="1"/>
  <c r="C18901" i="1"/>
  <c r="D18900" i="1"/>
  <c r="C18900" i="1"/>
  <c r="D18899" i="1"/>
  <c r="C18899" i="1"/>
  <c r="D18898" i="1"/>
  <c r="C18898" i="1"/>
  <c r="D18897" i="1"/>
  <c r="C18897" i="1"/>
  <c r="D18896" i="1"/>
  <c r="C18896" i="1"/>
  <c r="D18895" i="1"/>
  <c r="C18895" i="1"/>
  <c r="D18894" i="1"/>
  <c r="C18894" i="1"/>
  <c r="D18893" i="1"/>
  <c r="C18893" i="1"/>
  <c r="D18892" i="1"/>
  <c r="C18892" i="1"/>
  <c r="D18891" i="1"/>
  <c r="C18891" i="1"/>
  <c r="D18890" i="1"/>
  <c r="C18890" i="1"/>
  <c r="D18889" i="1"/>
  <c r="C18889" i="1"/>
  <c r="D18888" i="1"/>
  <c r="C18888" i="1"/>
  <c r="D18887" i="1"/>
  <c r="C18887" i="1"/>
  <c r="D18886" i="1"/>
  <c r="C18886" i="1"/>
  <c r="D18885" i="1"/>
  <c r="C18885" i="1"/>
  <c r="D18884" i="1"/>
  <c r="C18884" i="1"/>
  <c r="D18883" i="1"/>
  <c r="C18883" i="1"/>
  <c r="D18882" i="1"/>
  <c r="C18882" i="1"/>
  <c r="D18881" i="1"/>
  <c r="C18881" i="1"/>
  <c r="D18880" i="1"/>
  <c r="C18880" i="1"/>
  <c r="D18879" i="1"/>
  <c r="C18879" i="1"/>
  <c r="D18878" i="1"/>
  <c r="C18878" i="1"/>
  <c r="D18877" i="1"/>
  <c r="C18877" i="1"/>
  <c r="D18876" i="1"/>
  <c r="C18876" i="1"/>
  <c r="D18875" i="1"/>
  <c r="C18875" i="1"/>
  <c r="D18874" i="1"/>
  <c r="C18874" i="1"/>
  <c r="D18873" i="1"/>
  <c r="C18873" i="1"/>
  <c r="D18872" i="1"/>
  <c r="C18872" i="1"/>
  <c r="D18871" i="1"/>
  <c r="C18871" i="1"/>
  <c r="D18870" i="1"/>
  <c r="C18870" i="1"/>
  <c r="D18869" i="1"/>
  <c r="C18869" i="1"/>
  <c r="D18868" i="1"/>
  <c r="C18868" i="1"/>
  <c r="D18867" i="1"/>
  <c r="C18867" i="1"/>
  <c r="D18866" i="1"/>
  <c r="C18866" i="1"/>
  <c r="D18865" i="1"/>
  <c r="C18865" i="1"/>
  <c r="D18864" i="1"/>
  <c r="C18864" i="1"/>
  <c r="D18863" i="1"/>
  <c r="C18863" i="1"/>
  <c r="D18862" i="1"/>
  <c r="C18862" i="1"/>
  <c r="D18861" i="1"/>
  <c r="C18861" i="1"/>
  <c r="D18860" i="1"/>
  <c r="C18860" i="1"/>
  <c r="D18859" i="1"/>
  <c r="C18859" i="1"/>
  <c r="D18858" i="1"/>
  <c r="C18858" i="1"/>
  <c r="D18857" i="1"/>
  <c r="C18857" i="1"/>
  <c r="D18856" i="1"/>
  <c r="C18856" i="1"/>
  <c r="D18855" i="1"/>
  <c r="C18855" i="1"/>
  <c r="D18854" i="1"/>
  <c r="C18854" i="1"/>
  <c r="D18853" i="1"/>
  <c r="C18853" i="1"/>
  <c r="D18852" i="1"/>
  <c r="C18852" i="1"/>
  <c r="D18851" i="1"/>
  <c r="C18851" i="1"/>
  <c r="D18850" i="1"/>
  <c r="C18850" i="1"/>
  <c r="D18849" i="1"/>
  <c r="C18849" i="1"/>
  <c r="D18848" i="1"/>
  <c r="C18848" i="1"/>
  <c r="D18847" i="1"/>
  <c r="C18847" i="1"/>
  <c r="D18846" i="1"/>
  <c r="C18846" i="1"/>
  <c r="D18845" i="1"/>
  <c r="C18845" i="1"/>
  <c r="D18844" i="1"/>
  <c r="C18844" i="1"/>
  <c r="D18843" i="1"/>
  <c r="C18843" i="1"/>
  <c r="D18842" i="1"/>
  <c r="C18842" i="1"/>
  <c r="D18841" i="1"/>
  <c r="C18841" i="1"/>
  <c r="D18840" i="1"/>
  <c r="C18840" i="1"/>
  <c r="D18839" i="1"/>
  <c r="C18839" i="1"/>
  <c r="D18838" i="1"/>
  <c r="C18838" i="1"/>
  <c r="D18837" i="1"/>
  <c r="C18837" i="1"/>
  <c r="D18836" i="1"/>
  <c r="C18836" i="1"/>
  <c r="D18835" i="1"/>
  <c r="C18835" i="1"/>
  <c r="D18834" i="1"/>
  <c r="C18834" i="1"/>
  <c r="D18833" i="1"/>
  <c r="C18833" i="1"/>
  <c r="D18832" i="1"/>
  <c r="C18832" i="1"/>
  <c r="D18831" i="1"/>
  <c r="C18831" i="1"/>
  <c r="D18830" i="1"/>
  <c r="C18830" i="1"/>
  <c r="D18829" i="1"/>
  <c r="C18829" i="1"/>
  <c r="D18828" i="1"/>
  <c r="C18828" i="1"/>
  <c r="D18827" i="1"/>
  <c r="C18827" i="1"/>
  <c r="D18826" i="1"/>
  <c r="C18826" i="1"/>
  <c r="D18825" i="1"/>
  <c r="C18825" i="1"/>
  <c r="D18824" i="1"/>
  <c r="C18824" i="1"/>
  <c r="D18823" i="1"/>
  <c r="C18823" i="1"/>
  <c r="D18822" i="1"/>
  <c r="C18822" i="1"/>
  <c r="D18821" i="1"/>
  <c r="C18821" i="1"/>
  <c r="D18820" i="1"/>
  <c r="C18820" i="1"/>
  <c r="D18819" i="1"/>
  <c r="C18819" i="1"/>
  <c r="D18818" i="1"/>
  <c r="C18818" i="1"/>
  <c r="D18817" i="1"/>
  <c r="C18817" i="1"/>
  <c r="D18816" i="1"/>
  <c r="C18816" i="1"/>
  <c r="D18815" i="1"/>
  <c r="C18815" i="1"/>
  <c r="D18814" i="1"/>
  <c r="C18814" i="1"/>
  <c r="D18813" i="1"/>
  <c r="C18813" i="1"/>
  <c r="D18812" i="1"/>
  <c r="C18812" i="1"/>
  <c r="D18811" i="1"/>
  <c r="C18811" i="1"/>
  <c r="D18810" i="1"/>
  <c r="C18810" i="1"/>
  <c r="D18809" i="1"/>
  <c r="C18809" i="1"/>
  <c r="D18808" i="1"/>
  <c r="C18808" i="1"/>
  <c r="D18807" i="1"/>
  <c r="C18807" i="1"/>
  <c r="D18806" i="1"/>
  <c r="C18806" i="1"/>
  <c r="D18805" i="1"/>
  <c r="C18805" i="1"/>
  <c r="D18804" i="1"/>
  <c r="C18804" i="1"/>
  <c r="D18803" i="1"/>
  <c r="C18803" i="1"/>
  <c r="D18802" i="1"/>
  <c r="C18802" i="1"/>
  <c r="D18801" i="1"/>
  <c r="C18801" i="1"/>
  <c r="D18800" i="1"/>
  <c r="C18800" i="1"/>
  <c r="D18799" i="1"/>
  <c r="C18799" i="1"/>
  <c r="D18798" i="1"/>
  <c r="C18798" i="1"/>
  <c r="D18797" i="1"/>
  <c r="C18797" i="1"/>
  <c r="D18796" i="1"/>
  <c r="C18796" i="1"/>
  <c r="D18795" i="1"/>
  <c r="C18795" i="1"/>
  <c r="D18794" i="1"/>
  <c r="C18794" i="1"/>
  <c r="D18793" i="1"/>
  <c r="C18793" i="1"/>
  <c r="D18792" i="1"/>
  <c r="C18792" i="1"/>
  <c r="D18791" i="1"/>
  <c r="C18791" i="1"/>
  <c r="D18790" i="1"/>
  <c r="C18790" i="1"/>
  <c r="D18789" i="1"/>
  <c r="C18789" i="1"/>
  <c r="D18788" i="1"/>
  <c r="C18788" i="1"/>
  <c r="D18787" i="1"/>
  <c r="C18787" i="1"/>
  <c r="D18786" i="1"/>
  <c r="C18786" i="1"/>
  <c r="D18785" i="1"/>
  <c r="C18785" i="1"/>
  <c r="D18784" i="1"/>
  <c r="C18784" i="1"/>
  <c r="D18783" i="1"/>
  <c r="C18783" i="1"/>
  <c r="D18782" i="1"/>
  <c r="C18782" i="1"/>
  <c r="D18781" i="1"/>
  <c r="C18781" i="1"/>
  <c r="D18780" i="1"/>
  <c r="C18780" i="1"/>
  <c r="D18779" i="1"/>
  <c r="C18779" i="1"/>
  <c r="D18778" i="1"/>
  <c r="C18778" i="1"/>
  <c r="D18777" i="1"/>
  <c r="C18777" i="1"/>
  <c r="D18776" i="1"/>
  <c r="C18776" i="1"/>
  <c r="D18775" i="1"/>
  <c r="C18775" i="1"/>
  <c r="D18774" i="1"/>
  <c r="C18774" i="1"/>
  <c r="D18773" i="1"/>
  <c r="C18773" i="1"/>
  <c r="D18772" i="1"/>
  <c r="C18772" i="1"/>
  <c r="D18771" i="1"/>
  <c r="C18771" i="1"/>
  <c r="D18770" i="1"/>
  <c r="C18770" i="1"/>
  <c r="D18769" i="1"/>
  <c r="C18769" i="1"/>
  <c r="D18768" i="1"/>
  <c r="C18768" i="1"/>
  <c r="D18767" i="1"/>
  <c r="C18767" i="1"/>
  <c r="D18766" i="1"/>
  <c r="C18766" i="1"/>
  <c r="D18765" i="1"/>
  <c r="C18765" i="1"/>
  <c r="D18764" i="1"/>
  <c r="C18764" i="1"/>
  <c r="D18763" i="1"/>
  <c r="C18763" i="1"/>
  <c r="D18762" i="1"/>
  <c r="C18762" i="1"/>
  <c r="D18761" i="1"/>
  <c r="C18761" i="1"/>
  <c r="D18760" i="1"/>
  <c r="C18760" i="1"/>
  <c r="D18759" i="1"/>
  <c r="C18759" i="1"/>
  <c r="D18758" i="1"/>
  <c r="C18758" i="1"/>
  <c r="D18757" i="1"/>
  <c r="C18757" i="1"/>
  <c r="D18756" i="1"/>
  <c r="C18756" i="1"/>
  <c r="D18755" i="1"/>
  <c r="C18755" i="1"/>
  <c r="D18754" i="1"/>
  <c r="C18754" i="1"/>
  <c r="D18753" i="1"/>
  <c r="C18753" i="1"/>
  <c r="D18752" i="1"/>
  <c r="C18752" i="1"/>
  <c r="D18751" i="1"/>
  <c r="C18751" i="1"/>
  <c r="D18750" i="1"/>
  <c r="C18750" i="1"/>
  <c r="D18749" i="1"/>
  <c r="C18749" i="1"/>
  <c r="D18748" i="1"/>
  <c r="C18748" i="1"/>
  <c r="D18747" i="1"/>
  <c r="C18747" i="1"/>
  <c r="D18746" i="1"/>
  <c r="C18746" i="1"/>
  <c r="D18745" i="1"/>
  <c r="C18745" i="1"/>
  <c r="D18744" i="1"/>
  <c r="C18744" i="1"/>
  <c r="D18743" i="1"/>
  <c r="C18743" i="1"/>
  <c r="D18742" i="1"/>
  <c r="C18742" i="1"/>
  <c r="D18741" i="1"/>
  <c r="C18741" i="1"/>
  <c r="D18740" i="1"/>
  <c r="C18740" i="1"/>
  <c r="D18739" i="1"/>
  <c r="C18739" i="1"/>
  <c r="D18738" i="1"/>
  <c r="C18738" i="1"/>
  <c r="D18737" i="1"/>
  <c r="C18737" i="1"/>
  <c r="D18736" i="1"/>
  <c r="C18736" i="1"/>
  <c r="D18735" i="1"/>
  <c r="C18735" i="1"/>
  <c r="D18734" i="1"/>
  <c r="C18734" i="1"/>
  <c r="D18733" i="1"/>
  <c r="C18733" i="1"/>
  <c r="D18732" i="1"/>
  <c r="C18732" i="1"/>
  <c r="D18731" i="1"/>
  <c r="C18731" i="1"/>
  <c r="D18730" i="1"/>
  <c r="C18730" i="1"/>
  <c r="D18729" i="1"/>
  <c r="C18729" i="1"/>
  <c r="D18728" i="1"/>
  <c r="C18728" i="1"/>
  <c r="D18727" i="1"/>
  <c r="C18727" i="1"/>
  <c r="D18726" i="1"/>
  <c r="C18726" i="1"/>
  <c r="D18725" i="1"/>
  <c r="C18725" i="1"/>
  <c r="D18724" i="1"/>
  <c r="C18724" i="1"/>
  <c r="D18723" i="1"/>
  <c r="C18723" i="1"/>
  <c r="D18722" i="1"/>
  <c r="C18722" i="1"/>
  <c r="D18721" i="1"/>
  <c r="C18721" i="1"/>
  <c r="D18720" i="1"/>
  <c r="C18720" i="1"/>
  <c r="D18719" i="1"/>
  <c r="C18719" i="1"/>
  <c r="D18718" i="1"/>
  <c r="C18718" i="1"/>
  <c r="D18717" i="1"/>
  <c r="C18717" i="1"/>
  <c r="D18716" i="1"/>
  <c r="C18716" i="1"/>
  <c r="D18715" i="1"/>
  <c r="C18715" i="1"/>
  <c r="D18714" i="1"/>
  <c r="C18714" i="1"/>
  <c r="D18713" i="1"/>
  <c r="C18713" i="1"/>
  <c r="D18712" i="1"/>
  <c r="C18712" i="1"/>
  <c r="D18711" i="1"/>
  <c r="C18711" i="1"/>
  <c r="D18710" i="1"/>
  <c r="C18710" i="1"/>
  <c r="D18709" i="1"/>
  <c r="C18709" i="1"/>
  <c r="D18708" i="1"/>
  <c r="C18708" i="1"/>
  <c r="D18707" i="1"/>
  <c r="C18707" i="1"/>
  <c r="D18706" i="1"/>
  <c r="C18706" i="1"/>
  <c r="D18705" i="1"/>
  <c r="C18705" i="1"/>
  <c r="D18704" i="1"/>
  <c r="C18704" i="1"/>
  <c r="D18703" i="1"/>
  <c r="C18703" i="1"/>
  <c r="D18702" i="1"/>
  <c r="C18702" i="1"/>
  <c r="D18701" i="1"/>
  <c r="C18701" i="1"/>
  <c r="D18700" i="1"/>
  <c r="C18700" i="1"/>
  <c r="D18699" i="1"/>
  <c r="C18699" i="1"/>
  <c r="D18698" i="1"/>
  <c r="C18698" i="1"/>
  <c r="D18697" i="1"/>
  <c r="C18697" i="1"/>
  <c r="D18696" i="1"/>
  <c r="C18696" i="1"/>
  <c r="D18695" i="1"/>
  <c r="C18695" i="1"/>
  <c r="D18694" i="1"/>
  <c r="C18694" i="1"/>
  <c r="D18693" i="1"/>
  <c r="C18693" i="1"/>
  <c r="D18692" i="1"/>
  <c r="C18692" i="1"/>
  <c r="D18691" i="1"/>
  <c r="C18691" i="1"/>
  <c r="D18690" i="1"/>
  <c r="C18690" i="1"/>
  <c r="D18689" i="1"/>
  <c r="C18689" i="1"/>
  <c r="D18688" i="1"/>
  <c r="C18688" i="1"/>
  <c r="D18687" i="1"/>
  <c r="C18687" i="1"/>
  <c r="D18686" i="1"/>
  <c r="C18686" i="1"/>
  <c r="D18685" i="1"/>
  <c r="C18685" i="1"/>
  <c r="D18684" i="1"/>
  <c r="C18684" i="1"/>
  <c r="D18683" i="1"/>
  <c r="C18683" i="1"/>
  <c r="D18682" i="1"/>
  <c r="C18682" i="1"/>
  <c r="D18681" i="1"/>
  <c r="C18681" i="1"/>
  <c r="D18680" i="1"/>
  <c r="C18680" i="1"/>
  <c r="D18679" i="1"/>
  <c r="C18679" i="1"/>
  <c r="D18678" i="1"/>
  <c r="C18678" i="1"/>
  <c r="D18677" i="1"/>
  <c r="C18677" i="1"/>
  <c r="D18676" i="1"/>
  <c r="C18676" i="1"/>
  <c r="D18675" i="1"/>
  <c r="C18675" i="1"/>
  <c r="D18674" i="1"/>
  <c r="C18674" i="1"/>
  <c r="D18673" i="1"/>
  <c r="C18673" i="1"/>
  <c r="D18672" i="1"/>
  <c r="C18672" i="1"/>
  <c r="D18671" i="1"/>
  <c r="C18671" i="1"/>
  <c r="D18670" i="1"/>
  <c r="C18670" i="1"/>
  <c r="D18669" i="1"/>
  <c r="C18669" i="1"/>
  <c r="D18668" i="1"/>
  <c r="C18668" i="1"/>
  <c r="D18667" i="1"/>
  <c r="C18667" i="1"/>
  <c r="D18666" i="1"/>
  <c r="C18666" i="1"/>
  <c r="D18665" i="1"/>
  <c r="C18665" i="1"/>
  <c r="D18664" i="1"/>
  <c r="C18664" i="1"/>
  <c r="D18663" i="1"/>
  <c r="C18663" i="1"/>
  <c r="D18662" i="1"/>
  <c r="C18662" i="1"/>
  <c r="D18661" i="1"/>
  <c r="C18661" i="1"/>
  <c r="D18660" i="1"/>
  <c r="C18660" i="1"/>
  <c r="D18659" i="1"/>
  <c r="C18659" i="1"/>
  <c r="D18658" i="1"/>
  <c r="C18658" i="1"/>
  <c r="D18657" i="1"/>
  <c r="C18657" i="1"/>
  <c r="D18656" i="1"/>
  <c r="C18656" i="1"/>
  <c r="D18655" i="1"/>
  <c r="C18655" i="1"/>
  <c r="D18654" i="1"/>
  <c r="C18654" i="1"/>
  <c r="D18653" i="1"/>
  <c r="C18653" i="1"/>
  <c r="D18652" i="1"/>
  <c r="C18652" i="1"/>
  <c r="D18651" i="1"/>
  <c r="C18651" i="1"/>
  <c r="D18650" i="1"/>
  <c r="C18650" i="1"/>
  <c r="D18649" i="1"/>
  <c r="C18649" i="1"/>
  <c r="D18648" i="1"/>
  <c r="C18648" i="1"/>
  <c r="D18647" i="1"/>
  <c r="C18647" i="1"/>
  <c r="D18646" i="1"/>
  <c r="C18646" i="1"/>
  <c r="D18645" i="1"/>
  <c r="C18645" i="1"/>
  <c r="D18644" i="1"/>
  <c r="C18644" i="1"/>
  <c r="D18643" i="1"/>
  <c r="C18643" i="1"/>
  <c r="D18642" i="1"/>
  <c r="C18642" i="1"/>
  <c r="D18641" i="1"/>
  <c r="C18641" i="1"/>
  <c r="D18640" i="1"/>
  <c r="C18640" i="1"/>
  <c r="D18639" i="1"/>
  <c r="C18639" i="1"/>
  <c r="D18638" i="1"/>
  <c r="C18638" i="1"/>
  <c r="D18637" i="1"/>
  <c r="C18637" i="1"/>
  <c r="D18636" i="1"/>
  <c r="C18636" i="1"/>
  <c r="D18635" i="1"/>
  <c r="C18635" i="1"/>
  <c r="D18634" i="1"/>
  <c r="C18634" i="1"/>
  <c r="D18633" i="1"/>
  <c r="C18633" i="1"/>
  <c r="D18632" i="1"/>
  <c r="C18632" i="1"/>
  <c r="D18631" i="1"/>
  <c r="C18631" i="1"/>
  <c r="D18630" i="1"/>
  <c r="C18630" i="1"/>
  <c r="D18629" i="1"/>
  <c r="C18629" i="1"/>
  <c r="D18628" i="1"/>
  <c r="C18628" i="1"/>
  <c r="D18627" i="1"/>
  <c r="C18627" i="1"/>
  <c r="D18626" i="1"/>
  <c r="C18626" i="1"/>
  <c r="D18625" i="1"/>
  <c r="C18625" i="1"/>
  <c r="D18624" i="1"/>
  <c r="C18624" i="1"/>
  <c r="D18623" i="1"/>
  <c r="C18623" i="1"/>
  <c r="D18622" i="1"/>
  <c r="C18622" i="1"/>
  <c r="D18621" i="1"/>
  <c r="C18621" i="1"/>
  <c r="D18620" i="1"/>
  <c r="C18620" i="1"/>
  <c r="D18619" i="1"/>
  <c r="C18619" i="1"/>
  <c r="D18618" i="1"/>
  <c r="C18618" i="1"/>
  <c r="D18617" i="1"/>
  <c r="C18617" i="1"/>
  <c r="D18616" i="1"/>
  <c r="C18616" i="1"/>
  <c r="D18615" i="1"/>
  <c r="C18615" i="1"/>
  <c r="D18614" i="1"/>
  <c r="C18614" i="1"/>
  <c r="D18613" i="1"/>
  <c r="C18613" i="1"/>
  <c r="D18612" i="1"/>
  <c r="C18612" i="1"/>
  <c r="D18611" i="1"/>
  <c r="C18611" i="1"/>
  <c r="D18610" i="1"/>
  <c r="C18610" i="1"/>
  <c r="D18609" i="1"/>
  <c r="C18609" i="1"/>
  <c r="D18608" i="1"/>
  <c r="C18608" i="1"/>
  <c r="D18607" i="1"/>
  <c r="C18607" i="1"/>
  <c r="D18606" i="1"/>
  <c r="C18606" i="1"/>
  <c r="D18605" i="1"/>
  <c r="C18605" i="1"/>
  <c r="D18604" i="1"/>
  <c r="C18604" i="1"/>
  <c r="D18603" i="1"/>
  <c r="C18603" i="1"/>
  <c r="D18602" i="1"/>
  <c r="C18602" i="1"/>
  <c r="D18601" i="1"/>
  <c r="C18601" i="1"/>
  <c r="D18600" i="1"/>
  <c r="C18600" i="1"/>
  <c r="D18599" i="1"/>
  <c r="C18599" i="1"/>
  <c r="D18598" i="1"/>
  <c r="C18598" i="1"/>
  <c r="D18597" i="1"/>
  <c r="C18597" i="1"/>
  <c r="D18596" i="1"/>
  <c r="C18596" i="1"/>
  <c r="D18595" i="1"/>
  <c r="C18595" i="1"/>
  <c r="D18594" i="1"/>
  <c r="C18594" i="1"/>
  <c r="D18593" i="1"/>
  <c r="C18593" i="1"/>
  <c r="D18592" i="1"/>
  <c r="C18592" i="1"/>
  <c r="D18591" i="1"/>
  <c r="C18591" i="1"/>
  <c r="D18590" i="1"/>
  <c r="C18590" i="1"/>
  <c r="D18589" i="1"/>
  <c r="C18589" i="1"/>
  <c r="D18588" i="1"/>
  <c r="C18588" i="1"/>
  <c r="D18587" i="1"/>
  <c r="C18587" i="1"/>
  <c r="D18586" i="1"/>
  <c r="C18586" i="1"/>
  <c r="D18585" i="1"/>
  <c r="C18585" i="1"/>
  <c r="D18584" i="1"/>
  <c r="C18584" i="1"/>
  <c r="D18583" i="1"/>
  <c r="C18583" i="1"/>
  <c r="D18582" i="1"/>
  <c r="C18582" i="1"/>
  <c r="D18581" i="1"/>
  <c r="C18581" i="1"/>
  <c r="D18580" i="1"/>
  <c r="C18580" i="1"/>
  <c r="D18579" i="1"/>
  <c r="C18579" i="1"/>
  <c r="D18578" i="1"/>
  <c r="C18578" i="1"/>
  <c r="D18577" i="1"/>
  <c r="C18577" i="1"/>
  <c r="D18576" i="1"/>
  <c r="C18576" i="1"/>
  <c r="D18575" i="1"/>
  <c r="C18575" i="1"/>
  <c r="D18574" i="1"/>
  <c r="C18574" i="1"/>
  <c r="D18573" i="1"/>
  <c r="C18573" i="1"/>
  <c r="D18572" i="1"/>
  <c r="C18572" i="1"/>
  <c r="D18571" i="1"/>
  <c r="C18571" i="1"/>
  <c r="D18570" i="1"/>
  <c r="C18570" i="1"/>
  <c r="D18569" i="1"/>
  <c r="C18569" i="1"/>
  <c r="D18568" i="1"/>
  <c r="C18568" i="1"/>
  <c r="D18567" i="1"/>
  <c r="C18567" i="1"/>
  <c r="D18566" i="1"/>
  <c r="C18566" i="1"/>
  <c r="D18565" i="1"/>
  <c r="C18565" i="1"/>
  <c r="D18564" i="1"/>
  <c r="C18564" i="1"/>
  <c r="D18563" i="1"/>
  <c r="C18563" i="1"/>
  <c r="D18562" i="1"/>
  <c r="C18562" i="1"/>
  <c r="D18561" i="1"/>
  <c r="C18561" i="1"/>
  <c r="D18560" i="1"/>
  <c r="C18560" i="1"/>
  <c r="D18559" i="1"/>
  <c r="C18559" i="1"/>
  <c r="D18558" i="1"/>
  <c r="C18558" i="1"/>
  <c r="D18557" i="1"/>
  <c r="C18557" i="1"/>
  <c r="D18556" i="1"/>
  <c r="C18556" i="1"/>
  <c r="D18555" i="1"/>
  <c r="C18555" i="1"/>
  <c r="D18554" i="1"/>
  <c r="C18554" i="1"/>
  <c r="D18553" i="1"/>
  <c r="C18553" i="1"/>
  <c r="D18552" i="1"/>
  <c r="C18552" i="1"/>
  <c r="D18551" i="1"/>
  <c r="C18551" i="1"/>
  <c r="D18550" i="1"/>
  <c r="C18550" i="1"/>
  <c r="D18549" i="1"/>
  <c r="C18549" i="1"/>
  <c r="D18548" i="1"/>
  <c r="C18548" i="1"/>
  <c r="D18547" i="1"/>
  <c r="C18547" i="1"/>
  <c r="D18546" i="1"/>
  <c r="C18546" i="1"/>
  <c r="D18545" i="1"/>
  <c r="C18545" i="1"/>
  <c r="D18544" i="1"/>
  <c r="C18544" i="1"/>
  <c r="D18543" i="1"/>
  <c r="C18543" i="1"/>
  <c r="D18542" i="1"/>
  <c r="C18542" i="1"/>
  <c r="D18541" i="1"/>
  <c r="C18541" i="1"/>
  <c r="D18540" i="1"/>
  <c r="C18540" i="1"/>
  <c r="D18539" i="1"/>
  <c r="C18539" i="1"/>
  <c r="D18538" i="1"/>
  <c r="C18538" i="1"/>
  <c r="D18537" i="1"/>
  <c r="C18537" i="1"/>
  <c r="D18536" i="1"/>
  <c r="C18536" i="1"/>
  <c r="D18535" i="1"/>
  <c r="C18535" i="1"/>
  <c r="D18534" i="1"/>
  <c r="C18534" i="1"/>
  <c r="D18533" i="1"/>
  <c r="C18533" i="1"/>
  <c r="D18532" i="1"/>
  <c r="C18532" i="1"/>
  <c r="D18531" i="1"/>
  <c r="C18531" i="1"/>
  <c r="D18530" i="1"/>
  <c r="C18530" i="1"/>
  <c r="D18529" i="1"/>
  <c r="C18529" i="1"/>
  <c r="D18528" i="1"/>
  <c r="C18528" i="1"/>
  <c r="D18527" i="1"/>
  <c r="C18527" i="1"/>
  <c r="D18526" i="1"/>
  <c r="C18526" i="1"/>
  <c r="D18525" i="1"/>
  <c r="C18525" i="1"/>
  <c r="D18524" i="1"/>
  <c r="C18524" i="1"/>
  <c r="D18523" i="1"/>
  <c r="C18523" i="1"/>
  <c r="D18522" i="1"/>
  <c r="C18522" i="1"/>
  <c r="D18521" i="1"/>
  <c r="C18521" i="1"/>
  <c r="D18520" i="1"/>
  <c r="C18520" i="1"/>
  <c r="D18519" i="1"/>
  <c r="C18519" i="1"/>
  <c r="D18518" i="1"/>
  <c r="C18518" i="1"/>
  <c r="D18517" i="1"/>
  <c r="C18517" i="1"/>
  <c r="D18516" i="1"/>
  <c r="C18516" i="1"/>
  <c r="D18515" i="1"/>
  <c r="C18515" i="1"/>
  <c r="D18514" i="1"/>
  <c r="C18514" i="1"/>
  <c r="D18513" i="1"/>
  <c r="C18513" i="1"/>
  <c r="D18512" i="1"/>
  <c r="C18512" i="1"/>
  <c r="D18511" i="1"/>
  <c r="C18511" i="1"/>
  <c r="D18510" i="1"/>
  <c r="C18510" i="1"/>
  <c r="D18509" i="1"/>
  <c r="C18509" i="1"/>
  <c r="D18508" i="1"/>
  <c r="C18508" i="1"/>
  <c r="D18507" i="1"/>
  <c r="C18507" i="1"/>
  <c r="D18506" i="1"/>
  <c r="C18506" i="1"/>
  <c r="D18505" i="1"/>
  <c r="C18505" i="1"/>
  <c r="D18504" i="1"/>
  <c r="C18504" i="1"/>
  <c r="D18503" i="1"/>
  <c r="C18503" i="1"/>
  <c r="D18502" i="1"/>
  <c r="C18502" i="1"/>
  <c r="D18501" i="1"/>
  <c r="C18501" i="1"/>
  <c r="D18500" i="1"/>
  <c r="C18500" i="1"/>
  <c r="D18499" i="1"/>
  <c r="C18499" i="1"/>
  <c r="D18498" i="1"/>
  <c r="C18498" i="1"/>
  <c r="D18497" i="1"/>
  <c r="C18497" i="1"/>
  <c r="D18496" i="1"/>
  <c r="C18496" i="1"/>
  <c r="D18495" i="1"/>
  <c r="C18495" i="1"/>
  <c r="D18494" i="1"/>
  <c r="C18494" i="1"/>
  <c r="D18493" i="1"/>
  <c r="C18493" i="1"/>
  <c r="D18492" i="1"/>
  <c r="C18492" i="1"/>
  <c r="D18491" i="1"/>
  <c r="C18491" i="1"/>
  <c r="D18490" i="1"/>
  <c r="C18490" i="1"/>
  <c r="D18489" i="1"/>
  <c r="C18489" i="1"/>
  <c r="D18488" i="1"/>
  <c r="C18488" i="1"/>
  <c r="D18487" i="1"/>
  <c r="C18487" i="1"/>
  <c r="D18486" i="1"/>
  <c r="C18486" i="1"/>
  <c r="D18485" i="1"/>
  <c r="C18485" i="1"/>
  <c r="D18484" i="1"/>
  <c r="C18484" i="1"/>
  <c r="D18483" i="1"/>
  <c r="C18483" i="1"/>
  <c r="D18482" i="1"/>
  <c r="C18482" i="1"/>
  <c r="D18481" i="1"/>
  <c r="C18481" i="1"/>
  <c r="D18480" i="1"/>
  <c r="C18480" i="1"/>
  <c r="D18479" i="1"/>
  <c r="C18479" i="1"/>
  <c r="D18478" i="1"/>
  <c r="C18478" i="1"/>
  <c r="D18477" i="1"/>
  <c r="C18477" i="1"/>
  <c r="D18476" i="1"/>
  <c r="C18476" i="1"/>
  <c r="D18475" i="1"/>
  <c r="C18475" i="1"/>
  <c r="D18474" i="1"/>
  <c r="C18474" i="1"/>
  <c r="D18473" i="1"/>
  <c r="C18473" i="1"/>
  <c r="D18472" i="1"/>
  <c r="C18472" i="1"/>
  <c r="D18471" i="1"/>
  <c r="C18471" i="1"/>
  <c r="D18470" i="1"/>
  <c r="C18470" i="1"/>
  <c r="D18469" i="1"/>
  <c r="C18469" i="1"/>
  <c r="D18468" i="1"/>
  <c r="C18468" i="1"/>
  <c r="D18467" i="1"/>
  <c r="C18467" i="1"/>
  <c r="D18466" i="1"/>
  <c r="C18466" i="1"/>
  <c r="D18465" i="1"/>
  <c r="C18465" i="1"/>
  <c r="D18464" i="1"/>
  <c r="C18464" i="1"/>
  <c r="D18463" i="1"/>
  <c r="C18463" i="1"/>
  <c r="D18462" i="1"/>
  <c r="C18462" i="1"/>
  <c r="D18461" i="1"/>
  <c r="C18461" i="1"/>
  <c r="D18460" i="1"/>
  <c r="C18460" i="1"/>
  <c r="D18459" i="1"/>
  <c r="C18459" i="1"/>
  <c r="D18458" i="1"/>
  <c r="C18458" i="1"/>
  <c r="D18457" i="1"/>
  <c r="C18457" i="1"/>
  <c r="D18456" i="1"/>
  <c r="C18456" i="1"/>
  <c r="D18455" i="1"/>
  <c r="C18455" i="1"/>
  <c r="D18454" i="1"/>
  <c r="C18454" i="1"/>
  <c r="D18453" i="1"/>
  <c r="C18453" i="1"/>
  <c r="D18452" i="1"/>
  <c r="C18452" i="1"/>
  <c r="D18451" i="1"/>
  <c r="C18451" i="1"/>
  <c r="D18450" i="1"/>
  <c r="C18450" i="1"/>
  <c r="D18449" i="1"/>
  <c r="C18449" i="1"/>
  <c r="D18448" i="1"/>
  <c r="C18448" i="1"/>
  <c r="D18447" i="1"/>
  <c r="C18447" i="1"/>
  <c r="D18446" i="1"/>
  <c r="C18446" i="1"/>
  <c r="D18445" i="1"/>
  <c r="C18445" i="1"/>
  <c r="D18444" i="1"/>
  <c r="C18444" i="1"/>
  <c r="D18443" i="1"/>
  <c r="C18443" i="1"/>
  <c r="D18442" i="1"/>
  <c r="C18442" i="1"/>
  <c r="D18441" i="1"/>
  <c r="C18441" i="1"/>
  <c r="D18440" i="1"/>
  <c r="C18440" i="1"/>
  <c r="D18439" i="1"/>
  <c r="C18439" i="1"/>
  <c r="D18438" i="1"/>
  <c r="C18438" i="1"/>
  <c r="D18437" i="1"/>
  <c r="C18437" i="1"/>
  <c r="D18436" i="1"/>
  <c r="C18436" i="1"/>
  <c r="D18435" i="1"/>
  <c r="C18435" i="1"/>
  <c r="D18434" i="1"/>
  <c r="C18434" i="1"/>
  <c r="D18433" i="1"/>
  <c r="C18433" i="1"/>
  <c r="D18432" i="1"/>
  <c r="C18432" i="1"/>
  <c r="D18431" i="1"/>
  <c r="C18431" i="1"/>
  <c r="D18430" i="1"/>
  <c r="C18430" i="1"/>
  <c r="D18429" i="1"/>
  <c r="C18429" i="1"/>
  <c r="D18428" i="1"/>
  <c r="C18428" i="1"/>
  <c r="D18427" i="1"/>
  <c r="C18427" i="1"/>
  <c r="D18426" i="1"/>
  <c r="C18426" i="1"/>
  <c r="D18425" i="1"/>
  <c r="C18425" i="1"/>
  <c r="D18424" i="1"/>
  <c r="C18424" i="1"/>
  <c r="D18423" i="1"/>
  <c r="C18423" i="1"/>
  <c r="D18422" i="1"/>
  <c r="C18422" i="1"/>
  <c r="D18421" i="1"/>
  <c r="C18421" i="1"/>
  <c r="D18420" i="1"/>
  <c r="C18420" i="1"/>
  <c r="D18419" i="1"/>
  <c r="C18419" i="1"/>
  <c r="D18418" i="1"/>
  <c r="C18418" i="1"/>
  <c r="D18417" i="1"/>
  <c r="C18417" i="1"/>
  <c r="D18416" i="1"/>
  <c r="C18416" i="1"/>
  <c r="D18415" i="1"/>
  <c r="C18415" i="1"/>
  <c r="D18414" i="1"/>
  <c r="C18414" i="1"/>
  <c r="D18413" i="1"/>
  <c r="C18413" i="1"/>
  <c r="D18412" i="1"/>
  <c r="C18412" i="1"/>
  <c r="D18411" i="1"/>
  <c r="C18411" i="1"/>
  <c r="D18410" i="1"/>
  <c r="C18410" i="1"/>
  <c r="D18409" i="1"/>
  <c r="C18409" i="1"/>
  <c r="D18408" i="1"/>
  <c r="C18408" i="1"/>
  <c r="D18407" i="1"/>
  <c r="C18407" i="1"/>
  <c r="D18406" i="1"/>
  <c r="C18406" i="1"/>
  <c r="D18405" i="1"/>
  <c r="C18405" i="1"/>
  <c r="D18404" i="1"/>
  <c r="C18404" i="1"/>
  <c r="D18403" i="1"/>
  <c r="C18403" i="1"/>
  <c r="D18402" i="1"/>
  <c r="C18402" i="1"/>
  <c r="D18401" i="1"/>
  <c r="C18401" i="1"/>
  <c r="D18400" i="1"/>
  <c r="C18400" i="1"/>
  <c r="D18399" i="1"/>
  <c r="C18399" i="1"/>
  <c r="D18398" i="1"/>
  <c r="C18398" i="1"/>
  <c r="D18397" i="1"/>
  <c r="C18397" i="1"/>
  <c r="D18396" i="1"/>
  <c r="C18396" i="1"/>
  <c r="D18395" i="1"/>
  <c r="C18395" i="1"/>
  <c r="D18394" i="1"/>
  <c r="C18394" i="1"/>
  <c r="D18393" i="1"/>
  <c r="C18393" i="1"/>
  <c r="D18392" i="1"/>
  <c r="C18392" i="1"/>
  <c r="D18391" i="1"/>
  <c r="C18391" i="1"/>
  <c r="D18390" i="1"/>
  <c r="C18390" i="1"/>
  <c r="D18389" i="1"/>
  <c r="C18389" i="1"/>
  <c r="D18388" i="1"/>
  <c r="C18388" i="1"/>
  <c r="D18387" i="1"/>
  <c r="C18387" i="1"/>
  <c r="D18386" i="1"/>
  <c r="C18386" i="1"/>
  <c r="D18385" i="1"/>
  <c r="C18385" i="1"/>
  <c r="D18384" i="1"/>
  <c r="C18384" i="1"/>
  <c r="D18383" i="1"/>
  <c r="C18383" i="1"/>
  <c r="D18382" i="1"/>
  <c r="C18382" i="1"/>
  <c r="D18381" i="1"/>
  <c r="C18381" i="1"/>
  <c r="D18380" i="1"/>
  <c r="C18380" i="1"/>
  <c r="D18379" i="1"/>
  <c r="C18379" i="1"/>
  <c r="D18378" i="1"/>
  <c r="C18378" i="1"/>
  <c r="D18377" i="1"/>
  <c r="C18377" i="1"/>
  <c r="D18376" i="1"/>
  <c r="C18376" i="1"/>
  <c r="D18375" i="1"/>
  <c r="C18375" i="1"/>
  <c r="D18374" i="1"/>
  <c r="C18374" i="1"/>
  <c r="D18373" i="1"/>
  <c r="C18373" i="1"/>
  <c r="D18372" i="1"/>
  <c r="C18372" i="1"/>
  <c r="D18371" i="1"/>
  <c r="C18371" i="1"/>
  <c r="D18370" i="1"/>
  <c r="C18370" i="1"/>
  <c r="D18369" i="1"/>
  <c r="C18369" i="1"/>
  <c r="D18368" i="1"/>
  <c r="C18368" i="1"/>
  <c r="D18367" i="1"/>
  <c r="C18367" i="1"/>
  <c r="D18366" i="1"/>
  <c r="C18366" i="1"/>
  <c r="D18365" i="1"/>
  <c r="C18365" i="1"/>
  <c r="D18364" i="1"/>
  <c r="C18364" i="1"/>
  <c r="D18363" i="1"/>
  <c r="C18363" i="1"/>
  <c r="D18362" i="1"/>
  <c r="C18362" i="1"/>
  <c r="D18361" i="1"/>
  <c r="C18361" i="1"/>
  <c r="D18360" i="1"/>
  <c r="C18360" i="1"/>
  <c r="D18359" i="1"/>
  <c r="C18359" i="1"/>
  <c r="D18358" i="1"/>
  <c r="C18358" i="1"/>
  <c r="D18357" i="1"/>
  <c r="C18357" i="1"/>
  <c r="D18356" i="1"/>
  <c r="C18356" i="1"/>
  <c r="D18355" i="1"/>
  <c r="C18355" i="1"/>
  <c r="D18354" i="1"/>
  <c r="C18354" i="1"/>
  <c r="D18353" i="1"/>
  <c r="C18353" i="1"/>
  <c r="D18352" i="1"/>
  <c r="C18352" i="1"/>
  <c r="D18351" i="1"/>
  <c r="C18351" i="1"/>
  <c r="D18350" i="1"/>
  <c r="C18350" i="1"/>
  <c r="D18349" i="1"/>
  <c r="C18349" i="1"/>
  <c r="D18348" i="1"/>
  <c r="C18348" i="1"/>
  <c r="D18347" i="1"/>
  <c r="C18347" i="1"/>
  <c r="D18346" i="1"/>
  <c r="C18346" i="1"/>
  <c r="D18345" i="1"/>
  <c r="C18345" i="1"/>
  <c r="D18344" i="1"/>
  <c r="C18344" i="1"/>
  <c r="D18343" i="1"/>
  <c r="C18343" i="1"/>
  <c r="D18342" i="1"/>
  <c r="C18342" i="1"/>
  <c r="D18341" i="1"/>
  <c r="C18341" i="1"/>
  <c r="D18340" i="1"/>
  <c r="C18340" i="1"/>
  <c r="D18339" i="1"/>
  <c r="C18339" i="1"/>
  <c r="D18338" i="1"/>
  <c r="C18338" i="1"/>
  <c r="D18337" i="1"/>
  <c r="C18337" i="1"/>
  <c r="D18336" i="1"/>
  <c r="C18336" i="1"/>
  <c r="D18335" i="1"/>
  <c r="C18335" i="1"/>
  <c r="D18334" i="1"/>
  <c r="C18334" i="1"/>
  <c r="D18333" i="1"/>
  <c r="C18333" i="1"/>
  <c r="D18332" i="1"/>
  <c r="C18332" i="1"/>
  <c r="D18331" i="1"/>
  <c r="C18331" i="1"/>
  <c r="D18330" i="1"/>
  <c r="C18330" i="1"/>
  <c r="D18329" i="1"/>
  <c r="C18329" i="1"/>
  <c r="D18328" i="1"/>
  <c r="C18328" i="1"/>
  <c r="D18327" i="1"/>
  <c r="C18327" i="1"/>
  <c r="D18326" i="1"/>
  <c r="C18326" i="1"/>
  <c r="D18325" i="1"/>
  <c r="C18325" i="1"/>
  <c r="D18324" i="1"/>
  <c r="C18324" i="1"/>
  <c r="D18323" i="1"/>
  <c r="C18323" i="1"/>
  <c r="D18322" i="1"/>
  <c r="C18322" i="1"/>
  <c r="D18321" i="1"/>
  <c r="C18321" i="1"/>
  <c r="D18320" i="1"/>
  <c r="C18320" i="1"/>
  <c r="D18319" i="1"/>
  <c r="C18319" i="1"/>
  <c r="D18318" i="1"/>
  <c r="C18318" i="1"/>
  <c r="D18317" i="1"/>
  <c r="C18317" i="1"/>
  <c r="D18316" i="1"/>
  <c r="C18316" i="1"/>
  <c r="D18315" i="1"/>
  <c r="C18315" i="1"/>
  <c r="D18314" i="1"/>
  <c r="C18314" i="1"/>
  <c r="D18313" i="1"/>
  <c r="C18313" i="1"/>
  <c r="D18312" i="1"/>
  <c r="C18312" i="1"/>
  <c r="D18311" i="1"/>
  <c r="C18311" i="1"/>
  <c r="D18310" i="1"/>
  <c r="C18310" i="1"/>
  <c r="D18309" i="1"/>
  <c r="C18309" i="1"/>
  <c r="D18308" i="1"/>
  <c r="C18308" i="1"/>
  <c r="D18307" i="1"/>
  <c r="C18307" i="1"/>
  <c r="D18306" i="1"/>
  <c r="C18306" i="1"/>
  <c r="D18305" i="1"/>
  <c r="C18305" i="1"/>
  <c r="D18304" i="1"/>
  <c r="C18304" i="1"/>
  <c r="D18303" i="1"/>
  <c r="C18303" i="1"/>
  <c r="D18302" i="1"/>
  <c r="C18302" i="1"/>
  <c r="D18301" i="1"/>
  <c r="C18301" i="1"/>
  <c r="D18300" i="1"/>
  <c r="C18300" i="1"/>
  <c r="D18299" i="1"/>
  <c r="C18299" i="1"/>
  <c r="D18298" i="1"/>
  <c r="C18298" i="1"/>
  <c r="D18297" i="1"/>
  <c r="C18297" i="1"/>
  <c r="D18296" i="1"/>
  <c r="C18296" i="1"/>
  <c r="D18295" i="1"/>
  <c r="C18295" i="1"/>
  <c r="D18294" i="1"/>
  <c r="C18294" i="1"/>
  <c r="D18293" i="1"/>
  <c r="C18293" i="1"/>
  <c r="D18292" i="1"/>
  <c r="C18292" i="1"/>
  <c r="D18291" i="1"/>
  <c r="C18291" i="1"/>
  <c r="D18290" i="1"/>
  <c r="C18290" i="1"/>
  <c r="D18289" i="1"/>
  <c r="C18289" i="1"/>
  <c r="D18288" i="1"/>
  <c r="C18288" i="1"/>
  <c r="D18287" i="1"/>
  <c r="C18287" i="1"/>
  <c r="D18286" i="1"/>
  <c r="C18286" i="1"/>
  <c r="D18285" i="1"/>
  <c r="C18285" i="1"/>
  <c r="D18284" i="1"/>
  <c r="C18284" i="1"/>
  <c r="D18283" i="1"/>
  <c r="C18283" i="1"/>
  <c r="D18282" i="1"/>
  <c r="C18282" i="1"/>
  <c r="D18281" i="1"/>
  <c r="C18281" i="1"/>
  <c r="D18280" i="1"/>
  <c r="C18280" i="1"/>
  <c r="D18279" i="1"/>
  <c r="C18279" i="1"/>
  <c r="D18278" i="1"/>
  <c r="C18278" i="1"/>
  <c r="D18277" i="1"/>
  <c r="C18277" i="1"/>
  <c r="D18276" i="1"/>
  <c r="C18276" i="1"/>
  <c r="D18275" i="1"/>
  <c r="C18275" i="1"/>
  <c r="D18274" i="1"/>
  <c r="C18274" i="1"/>
  <c r="D18273" i="1"/>
  <c r="C18273" i="1"/>
  <c r="D18272" i="1"/>
  <c r="C18272" i="1"/>
  <c r="D18271" i="1"/>
  <c r="C18271" i="1"/>
  <c r="D18270" i="1"/>
  <c r="C18270" i="1"/>
  <c r="D18269" i="1"/>
  <c r="C18269" i="1"/>
  <c r="D18268" i="1"/>
  <c r="C18268" i="1"/>
  <c r="D18267" i="1"/>
  <c r="C18267" i="1"/>
  <c r="D18266" i="1"/>
  <c r="C18266" i="1"/>
  <c r="D18265" i="1"/>
  <c r="C18265" i="1"/>
  <c r="D18264" i="1"/>
  <c r="C18264" i="1"/>
  <c r="D18263" i="1"/>
  <c r="C18263" i="1"/>
  <c r="D18262" i="1"/>
  <c r="C18262" i="1"/>
  <c r="D18261" i="1"/>
  <c r="C18261" i="1"/>
  <c r="D18260" i="1"/>
  <c r="C18260" i="1"/>
  <c r="D18259" i="1"/>
  <c r="C18259" i="1"/>
  <c r="D18258" i="1"/>
  <c r="C18258" i="1"/>
  <c r="D18257" i="1"/>
  <c r="C18257" i="1"/>
  <c r="D18256" i="1"/>
  <c r="C18256" i="1"/>
  <c r="D18255" i="1"/>
  <c r="C18255" i="1"/>
  <c r="D18254" i="1"/>
  <c r="C18254" i="1"/>
  <c r="D18253" i="1"/>
  <c r="C18253" i="1"/>
  <c r="D18252" i="1"/>
  <c r="C18252" i="1"/>
  <c r="D18251" i="1"/>
  <c r="C18251" i="1"/>
  <c r="D18250" i="1"/>
  <c r="C18250" i="1"/>
  <c r="D18249" i="1"/>
  <c r="C18249" i="1"/>
  <c r="D18248" i="1"/>
  <c r="C18248" i="1"/>
  <c r="D18247" i="1"/>
  <c r="C18247" i="1"/>
  <c r="D18246" i="1"/>
  <c r="C18246" i="1"/>
  <c r="D18245" i="1"/>
  <c r="C18245" i="1"/>
  <c r="D18244" i="1"/>
  <c r="C18244" i="1"/>
  <c r="D18243" i="1"/>
  <c r="C18243" i="1"/>
  <c r="D18242" i="1"/>
  <c r="C18242" i="1"/>
  <c r="D18241" i="1"/>
  <c r="C18241" i="1"/>
  <c r="D18240" i="1"/>
  <c r="C18240" i="1"/>
  <c r="D18239" i="1"/>
  <c r="C18239" i="1"/>
  <c r="D18238" i="1"/>
  <c r="C18238" i="1"/>
  <c r="D18237" i="1"/>
  <c r="C18237" i="1"/>
  <c r="D18236" i="1"/>
  <c r="C18236" i="1"/>
  <c r="D18235" i="1"/>
  <c r="C18235" i="1"/>
  <c r="D18234" i="1"/>
  <c r="C18234" i="1"/>
  <c r="D18233" i="1"/>
  <c r="C18233" i="1"/>
  <c r="D18232" i="1"/>
  <c r="C18232" i="1"/>
  <c r="D18231" i="1"/>
  <c r="C18231" i="1"/>
  <c r="D18230" i="1"/>
  <c r="C18230" i="1"/>
  <c r="D18229" i="1"/>
  <c r="C18229" i="1"/>
  <c r="D18228" i="1"/>
  <c r="C18228" i="1"/>
  <c r="D18227" i="1"/>
  <c r="C18227" i="1"/>
  <c r="D18226" i="1"/>
  <c r="C18226" i="1"/>
  <c r="D18225" i="1"/>
  <c r="C18225" i="1"/>
  <c r="D18224" i="1"/>
  <c r="C18224" i="1"/>
  <c r="D18223" i="1"/>
  <c r="C18223" i="1"/>
  <c r="D18222" i="1"/>
  <c r="C18222" i="1"/>
  <c r="D18221" i="1"/>
  <c r="C18221" i="1"/>
  <c r="D18220" i="1"/>
  <c r="C18220" i="1"/>
  <c r="D18219" i="1"/>
  <c r="C18219" i="1"/>
  <c r="D18218" i="1"/>
  <c r="C18218" i="1"/>
  <c r="D18217" i="1"/>
  <c r="C18217" i="1"/>
  <c r="D18216" i="1"/>
  <c r="C18216" i="1"/>
  <c r="D18215" i="1"/>
  <c r="C18215" i="1"/>
  <c r="D18214" i="1"/>
  <c r="C18214" i="1"/>
  <c r="D18213" i="1"/>
  <c r="C18213" i="1"/>
  <c r="D18212" i="1"/>
  <c r="C18212" i="1"/>
  <c r="D18211" i="1"/>
  <c r="C18211" i="1"/>
  <c r="D18210" i="1"/>
  <c r="C18210" i="1"/>
  <c r="D18209" i="1"/>
  <c r="C18209" i="1"/>
  <c r="D18208" i="1"/>
  <c r="C18208" i="1"/>
  <c r="D18207" i="1"/>
  <c r="C18207" i="1"/>
  <c r="D18206" i="1"/>
  <c r="C18206" i="1"/>
  <c r="D18205" i="1"/>
  <c r="C18205" i="1"/>
  <c r="D18204" i="1"/>
  <c r="C18204" i="1"/>
  <c r="D18203" i="1"/>
  <c r="C18203" i="1"/>
  <c r="D18202" i="1"/>
  <c r="C18202" i="1"/>
  <c r="D18201" i="1"/>
  <c r="C18201" i="1"/>
  <c r="D18200" i="1"/>
  <c r="C18200" i="1"/>
  <c r="D18199" i="1"/>
  <c r="C18199" i="1"/>
  <c r="D18198" i="1"/>
  <c r="C18198" i="1"/>
  <c r="D18197" i="1"/>
  <c r="C18197" i="1"/>
  <c r="D18196" i="1"/>
  <c r="C18196" i="1"/>
  <c r="D18195" i="1"/>
  <c r="C18195" i="1"/>
  <c r="D18194" i="1"/>
  <c r="C18194" i="1"/>
  <c r="D18193" i="1"/>
  <c r="C18193" i="1"/>
  <c r="D18192" i="1"/>
  <c r="C18192" i="1"/>
  <c r="D18191" i="1"/>
  <c r="C18191" i="1"/>
  <c r="D18190" i="1"/>
  <c r="C18190" i="1"/>
  <c r="D18189" i="1"/>
  <c r="C18189" i="1"/>
  <c r="D18188" i="1"/>
  <c r="C18188" i="1"/>
  <c r="D18187" i="1"/>
  <c r="C18187" i="1"/>
  <c r="D18186" i="1"/>
  <c r="C18186" i="1"/>
  <c r="D18185" i="1"/>
  <c r="C18185" i="1"/>
  <c r="D18184" i="1"/>
  <c r="C18184" i="1"/>
  <c r="D18183" i="1"/>
  <c r="C18183" i="1"/>
  <c r="D18182" i="1"/>
  <c r="C18182" i="1"/>
  <c r="D18181" i="1"/>
  <c r="C18181" i="1"/>
  <c r="D18180" i="1"/>
  <c r="C18180" i="1"/>
  <c r="D18179" i="1"/>
  <c r="C18179" i="1"/>
  <c r="D18178" i="1"/>
  <c r="C18178" i="1"/>
  <c r="D18177" i="1"/>
  <c r="C18177" i="1"/>
  <c r="D18176" i="1"/>
  <c r="C18176" i="1"/>
  <c r="D18175" i="1"/>
  <c r="C18175" i="1"/>
  <c r="D18174" i="1"/>
  <c r="C18174" i="1"/>
  <c r="D18173" i="1"/>
  <c r="C18173" i="1"/>
  <c r="D18172" i="1"/>
  <c r="C18172" i="1"/>
  <c r="D18171" i="1"/>
  <c r="C18171" i="1"/>
  <c r="D18170" i="1"/>
  <c r="C18170" i="1"/>
  <c r="D18169" i="1"/>
  <c r="C18169" i="1"/>
  <c r="D18168" i="1"/>
  <c r="C18168" i="1"/>
  <c r="D18167" i="1"/>
  <c r="C18167" i="1"/>
  <c r="D18166" i="1"/>
  <c r="C18166" i="1"/>
  <c r="D18165" i="1"/>
  <c r="C18165" i="1"/>
  <c r="D18164" i="1"/>
  <c r="C18164" i="1"/>
  <c r="D18163" i="1"/>
  <c r="C18163" i="1"/>
  <c r="D18162" i="1"/>
  <c r="C18162" i="1"/>
  <c r="D18161" i="1"/>
  <c r="C18161" i="1"/>
  <c r="D18160" i="1"/>
  <c r="C18160" i="1"/>
  <c r="D18159" i="1"/>
  <c r="C18159" i="1"/>
  <c r="D18158" i="1"/>
  <c r="C18158" i="1"/>
  <c r="D18157" i="1"/>
  <c r="C18157" i="1"/>
  <c r="D18156" i="1"/>
  <c r="C18156" i="1"/>
  <c r="D18155" i="1"/>
  <c r="C18155" i="1"/>
  <c r="D18154" i="1"/>
  <c r="C18154" i="1"/>
  <c r="D18153" i="1"/>
  <c r="C18153" i="1"/>
  <c r="D18152" i="1"/>
  <c r="C18152" i="1"/>
  <c r="D18151" i="1"/>
  <c r="C18151" i="1"/>
  <c r="D18150" i="1"/>
  <c r="C18150" i="1"/>
  <c r="D18149" i="1"/>
  <c r="C18149" i="1"/>
  <c r="D18148" i="1"/>
  <c r="C18148" i="1"/>
  <c r="D18147" i="1"/>
  <c r="C18147" i="1"/>
  <c r="D18146" i="1"/>
  <c r="C18146" i="1"/>
  <c r="D18145" i="1"/>
  <c r="C18145" i="1"/>
  <c r="D18144" i="1"/>
  <c r="C18144" i="1"/>
  <c r="D18143" i="1"/>
  <c r="C18143" i="1"/>
  <c r="D18142" i="1"/>
  <c r="C18142" i="1"/>
  <c r="D18141" i="1"/>
  <c r="C18141" i="1"/>
  <c r="D18140" i="1"/>
  <c r="C18140" i="1"/>
  <c r="D18139" i="1"/>
  <c r="C18139" i="1"/>
  <c r="D18138" i="1"/>
  <c r="C18138" i="1"/>
  <c r="D18137" i="1"/>
  <c r="C18137" i="1"/>
  <c r="D18136" i="1"/>
  <c r="C18136" i="1"/>
  <c r="D18135" i="1"/>
  <c r="C18135" i="1"/>
  <c r="D18134" i="1"/>
  <c r="C18134" i="1"/>
  <c r="D18133" i="1"/>
  <c r="C18133" i="1"/>
  <c r="D18132" i="1"/>
  <c r="C18132" i="1"/>
  <c r="D18131" i="1"/>
  <c r="C18131" i="1"/>
  <c r="D18130" i="1"/>
  <c r="C18130" i="1"/>
  <c r="D18129" i="1"/>
  <c r="C18129" i="1"/>
  <c r="D18128" i="1"/>
  <c r="C18128" i="1"/>
  <c r="D18127" i="1"/>
  <c r="C18127" i="1"/>
  <c r="D18126" i="1"/>
  <c r="C18126" i="1"/>
  <c r="D18125" i="1"/>
  <c r="C18125" i="1"/>
  <c r="D18124" i="1"/>
  <c r="C18124" i="1"/>
  <c r="D18123" i="1"/>
  <c r="C18123" i="1"/>
  <c r="D18122" i="1"/>
  <c r="C18122" i="1"/>
  <c r="D18121" i="1"/>
  <c r="C18121" i="1"/>
  <c r="D18120" i="1"/>
  <c r="C18120" i="1"/>
  <c r="D18119" i="1"/>
  <c r="C18119" i="1"/>
  <c r="D18118" i="1"/>
  <c r="C18118" i="1"/>
  <c r="D18117" i="1"/>
  <c r="C18117" i="1"/>
  <c r="D18116" i="1"/>
  <c r="C18116" i="1"/>
  <c r="D18115" i="1"/>
  <c r="C18115" i="1"/>
  <c r="D18114" i="1"/>
  <c r="C18114" i="1"/>
  <c r="D18113" i="1"/>
  <c r="C18113" i="1"/>
  <c r="D18112" i="1"/>
  <c r="C18112" i="1"/>
  <c r="D18111" i="1"/>
  <c r="C18111" i="1"/>
  <c r="D18110" i="1"/>
  <c r="C18110" i="1"/>
  <c r="D18109" i="1"/>
  <c r="C18109" i="1"/>
  <c r="D18108" i="1"/>
  <c r="C18108" i="1"/>
  <c r="D18107" i="1"/>
  <c r="C18107" i="1"/>
  <c r="D18106" i="1"/>
  <c r="C18106" i="1"/>
  <c r="D18105" i="1"/>
  <c r="C18105" i="1"/>
  <c r="D18104" i="1"/>
  <c r="C18104" i="1"/>
  <c r="D18103" i="1"/>
  <c r="C18103" i="1"/>
  <c r="D18102" i="1"/>
  <c r="C18102" i="1"/>
  <c r="D18101" i="1"/>
  <c r="C18101" i="1"/>
  <c r="D18100" i="1"/>
  <c r="C18100" i="1"/>
  <c r="D18099" i="1"/>
  <c r="C18099" i="1"/>
  <c r="D18098" i="1"/>
  <c r="C18098" i="1"/>
  <c r="D18097" i="1"/>
  <c r="C18097" i="1"/>
  <c r="D18096" i="1"/>
  <c r="C18096" i="1"/>
  <c r="D18095" i="1"/>
  <c r="C18095" i="1"/>
  <c r="D18094" i="1"/>
  <c r="C18094" i="1"/>
  <c r="D18093" i="1"/>
  <c r="C18093" i="1"/>
  <c r="D18092" i="1"/>
  <c r="C18092" i="1"/>
  <c r="D18091" i="1"/>
  <c r="C18091" i="1"/>
  <c r="D18090" i="1"/>
  <c r="C18090" i="1"/>
  <c r="D18089" i="1"/>
  <c r="C18089" i="1"/>
  <c r="D18088" i="1"/>
  <c r="C18088" i="1"/>
  <c r="D18087" i="1"/>
  <c r="C18087" i="1"/>
  <c r="D18086" i="1"/>
  <c r="C18086" i="1"/>
  <c r="D18085" i="1"/>
  <c r="C18085" i="1"/>
  <c r="D18084" i="1"/>
  <c r="C18084" i="1"/>
  <c r="D18083" i="1"/>
  <c r="C18083" i="1"/>
  <c r="D18082" i="1"/>
  <c r="C18082" i="1"/>
  <c r="D18081" i="1"/>
  <c r="C18081" i="1"/>
  <c r="D18080" i="1"/>
  <c r="C18080" i="1"/>
  <c r="D18079" i="1"/>
  <c r="C18079" i="1"/>
  <c r="D18078" i="1"/>
  <c r="C18078" i="1"/>
  <c r="D18077" i="1"/>
  <c r="C18077" i="1"/>
  <c r="D18076" i="1"/>
  <c r="C18076" i="1"/>
  <c r="D18075" i="1"/>
  <c r="C18075" i="1"/>
  <c r="D18074" i="1"/>
  <c r="C18074" i="1"/>
  <c r="D18073" i="1"/>
  <c r="C18073" i="1"/>
  <c r="D18072" i="1"/>
  <c r="C18072" i="1"/>
  <c r="D18071" i="1"/>
  <c r="C18071" i="1"/>
  <c r="D18070" i="1"/>
  <c r="C18070" i="1"/>
  <c r="D18069" i="1"/>
  <c r="C18069" i="1"/>
  <c r="D18068" i="1"/>
  <c r="C18068" i="1"/>
  <c r="D18067" i="1"/>
  <c r="C18067" i="1"/>
  <c r="D18066" i="1"/>
  <c r="C18066" i="1"/>
  <c r="D18065" i="1"/>
  <c r="C18065" i="1"/>
  <c r="D18064" i="1"/>
  <c r="C18064" i="1"/>
  <c r="D18063" i="1"/>
  <c r="C18063" i="1"/>
  <c r="D18062" i="1"/>
  <c r="C18062" i="1"/>
  <c r="D18061" i="1"/>
  <c r="C18061" i="1"/>
  <c r="D18060" i="1"/>
  <c r="C18060" i="1"/>
  <c r="D18059" i="1"/>
  <c r="C18059" i="1"/>
  <c r="D18058" i="1"/>
  <c r="C18058" i="1"/>
  <c r="D18057" i="1"/>
  <c r="C18057" i="1"/>
  <c r="D18056" i="1"/>
  <c r="C18056" i="1"/>
  <c r="D18055" i="1"/>
  <c r="C18055" i="1"/>
  <c r="D18054" i="1"/>
  <c r="C18054" i="1"/>
  <c r="D18053" i="1"/>
  <c r="C18053" i="1"/>
  <c r="D18052" i="1"/>
  <c r="C18052" i="1"/>
  <c r="D18051" i="1"/>
  <c r="C18051" i="1"/>
  <c r="D18050" i="1"/>
  <c r="C18050" i="1"/>
  <c r="D18049" i="1"/>
  <c r="C18049" i="1"/>
  <c r="D18048" i="1"/>
  <c r="C18048" i="1"/>
  <c r="D18047" i="1"/>
  <c r="C18047" i="1"/>
  <c r="D18046" i="1"/>
  <c r="C18046" i="1"/>
  <c r="D18045" i="1"/>
  <c r="C18045" i="1"/>
  <c r="D18044" i="1"/>
  <c r="C18044" i="1"/>
  <c r="D18043" i="1"/>
  <c r="C18043" i="1"/>
  <c r="D18042" i="1"/>
  <c r="C18042" i="1"/>
  <c r="D18041" i="1"/>
  <c r="C18041" i="1"/>
  <c r="D18040" i="1"/>
  <c r="C18040" i="1"/>
  <c r="D18039" i="1"/>
  <c r="C18039" i="1"/>
  <c r="D18038" i="1"/>
  <c r="C18038" i="1"/>
  <c r="D18037" i="1"/>
  <c r="C18037" i="1"/>
  <c r="D18036" i="1"/>
  <c r="C18036" i="1"/>
  <c r="D18035" i="1"/>
  <c r="C18035" i="1"/>
  <c r="D18034" i="1"/>
  <c r="C18034" i="1"/>
  <c r="D18033" i="1"/>
  <c r="C18033" i="1"/>
  <c r="D18032" i="1"/>
  <c r="C18032" i="1"/>
  <c r="D18031" i="1"/>
  <c r="C18031" i="1"/>
  <c r="D18030" i="1"/>
  <c r="C18030" i="1"/>
  <c r="D18029" i="1"/>
  <c r="C18029" i="1"/>
  <c r="D18028" i="1"/>
  <c r="C18028" i="1"/>
  <c r="D18027" i="1"/>
  <c r="C18027" i="1"/>
  <c r="D18026" i="1"/>
  <c r="C18026" i="1"/>
  <c r="D18025" i="1"/>
  <c r="C18025" i="1"/>
  <c r="D18024" i="1"/>
  <c r="C18024" i="1"/>
  <c r="D18023" i="1"/>
  <c r="C18023" i="1"/>
  <c r="D18022" i="1"/>
  <c r="C18022" i="1"/>
  <c r="D18021" i="1"/>
  <c r="C18021" i="1"/>
  <c r="D18020" i="1"/>
  <c r="C18020" i="1"/>
  <c r="D18019" i="1"/>
  <c r="C18019" i="1"/>
  <c r="D18018" i="1"/>
  <c r="C18018" i="1"/>
  <c r="D18017" i="1"/>
  <c r="C18017" i="1"/>
  <c r="D18016" i="1"/>
  <c r="C18016" i="1"/>
  <c r="D18015" i="1"/>
  <c r="C18015" i="1"/>
  <c r="D18014" i="1"/>
  <c r="C18014" i="1"/>
  <c r="D18013" i="1"/>
  <c r="C18013" i="1"/>
  <c r="D18012" i="1"/>
  <c r="C18012" i="1"/>
  <c r="D18011" i="1"/>
  <c r="C18011" i="1"/>
  <c r="D18010" i="1"/>
  <c r="C18010" i="1"/>
  <c r="D18009" i="1"/>
  <c r="C18009" i="1"/>
  <c r="D18008" i="1"/>
  <c r="C18008" i="1"/>
  <c r="D18007" i="1"/>
  <c r="C18007" i="1"/>
  <c r="D18006" i="1"/>
  <c r="C18006" i="1"/>
  <c r="D18005" i="1"/>
  <c r="C18005" i="1"/>
  <c r="D18004" i="1"/>
  <c r="C18004" i="1"/>
  <c r="D18003" i="1"/>
  <c r="C18003" i="1"/>
  <c r="D18002" i="1"/>
  <c r="C18002" i="1"/>
  <c r="D18001" i="1"/>
  <c r="C18001" i="1"/>
  <c r="D18000" i="1"/>
  <c r="C18000" i="1"/>
  <c r="D17999" i="1"/>
  <c r="C17999" i="1"/>
  <c r="D17998" i="1"/>
  <c r="C17998" i="1"/>
  <c r="D17997" i="1"/>
  <c r="C17997" i="1"/>
  <c r="D17996" i="1"/>
  <c r="C17996" i="1"/>
  <c r="D17995" i="1"/>
  <c r="C17995" i="1"/>
  <c r="D17994" i="1"/>
  <c r="C17994" i="1"/>
  <c r="D17993" i="1"/>
  <c r="C17993" i="1"/>
  <c r="D17992" i="1"/>
  <c r="C17992" i="1"/>
  <c r="D17991" i="1"/>
  <c r="C17991" i="1"/>
  <c r="D17990" i="1"/>
  <c r="C17990" i="1"/>
  <c r="D17989" i="1"/>
  <c r="C17989" i="1"/>
  <c r="D17988" i="1"/>
  <c r="C17988" i="1"/>
  <c r="D17987" i="1"/>
  <c r="C17987" i="1"/>
  <c r="D17986" i="1"/>
  <c r="C17986" i="1"/>
  <c r="D17985" i="1"/>
  <c r="C17985" i="1"/>
  <c r="D17984" i="1"/>
  <c r="C17984" i="1"/>
  <c r="D17983" i="1"/>
  <c r="C17983" i="1"/>
  <c r="D17982" i="1"/>
  <c r="C17982" i="1"/>
  <c r="D17981" i="1"/>
  <c r="C17981" i="1"/>
  <c r="D17980" i="1"/>
  <c r="C17980" i="1"/>
  <c r="D17979" i="1"/>
  <c r="C17979" i="1"/>
  <c r="D17978" i="1"/>
  <c r="C17978" i="1"/>
  <c r="D17977" i="1"/>
  <c r="C17977" i="1"/>
  <c r="D17976" i="1"/>
  <c r="C17976" i="1"/>
  <c r="D17975" i="1"/>
  <c r="C17975" i="1"/>
  <c r="D17974" i="1"/>
  <c r="C17974" i="1"/>
  <c r="D17973" i="1"/>
  <c r="C17973" i="1"/>
  <c r="D17972" i="1"/>
  <c r="C17972" i="1"/>
  <c r="D17971" i="1"/>
  <c r="C17971" i="1"/>
  <c r="D17970" i="1"/>
  <c r="C17970" i="1"/>
  <c r="D17969" i="1"/>
  <c r="C17969" i="1"/>
  <c r="D17968" i="1"/>
  <c r="C17968" i="1"/>
  <c r="D17967" i="1"/>
  <c r="C17967" i="1"/>
  <c r="D17966" i="1"/>
  <c r="C17966" i="1"/>
  <c r="D17965" i="1"/>
  <c r="C17965" i="1"/>
  <c r="D17964" i="1"/>
  <c r="C17964" i="1"/>
  <c r="D17963" i="1"/>
  <c r="C17963" i="1"/>
  <c r="D17962" i="1"/>
  <c r="C17962" i="1"/>
  <c r="D17961" i="1"/>
  <c r="C17961" i="1"/>
  <c r="D17960" i="1"/>
  <c r="C17960" i="1"/>
  <c r="D17959" i="1"/>
  <c r="C17959" i="1"/>
  <c r="D17958" i="1"/>
  <c r="C17958" i="1"/>
  <c r="D17957" i="1"/>
  <c r="C17957" i="1"/>
  <c r="D17956" i="1"/>
  <c r="C17956" i="1"/>
  <c r="D17955" i="1"/>
  <c r="C17955" i="1"/>
  <c r="D17954" i="1"/>
  <c r="C17954" i="1"/>
  <c r="D17953" i="1"/>
  <c r="C17953" i="1"/>
  <c r="D17952" i="1"/>
  <c r="C17952" i="1"/>
  <c r="D17951" i="1"/>
  <c r="C17951" i="1"/>
  <c r="D17950" i="1"/>
  <c r="C17950" i="1"/>
  <c r="D17949" i="1"/>
  <c r="C17949" i="1"/>
  <c r="D17948" i="1"/>
  <c r="C17948" i="1"/>
  <c r="D17947" i="1"/>
  <c r="C17947" i="1"/>
  <c r="D17946" i="1"/>
  <c r="C17946" i="1"/>
  <c r="D17945" i="1"/>
  <c r="C17945" i="1"/>
  <c r="D17944" i="1"/>
  <c r="C17944" i="1"/>
  <c r="D17943" i="1"/>
  <c r="C17943" i="1"/>
  <c r="D17942" i="1"/>
  <c r="C17942" i="1"/>
  <c r="D17941" i="1"/>
  <c r="C17941" i="1"/>
  <c r="D17940" i="1"/>
  <c r="C17940" i="1"/>
  <c r="D17939" i="1"/>
  <c r="C17939" i="1"/>
  <c r="D17938" i="1"/>
  <c r="C17938" i="1"/>
  <c r="D17937" i="1"/>
  <c r="C17937" i="1"/>
  <c r="D17936" i="1"/>
  <c r="C17936" i="1"/>
  <c r="D17935" i="1"/>
  <c r="C17935" i="1"/>
  <c r="D17934" i="1"/>
  <c r="C17934" i="1"/>
  <c r="D17933" i="1"/>
  <c r="C17933" i="1"/>
  <c r="D17932" i="1"/>
  <c r="C17932" i="1"/>
  <c r="D17931" i="1"/>
  <c r="C17931" i="1"/>
  <c r="D17930" i="1"/>
  <c r="C17930" i="1"/>
  <c r="D17929" i="1"/>
  <c r="C17929" i="1"/>
  <c r="D17928" i="1"/>
  <c r="C17928" i="1"/>
  <c r="D17927" i="1"/>
  <c r="C17927" i="1"/>
  <c r="D17926" i="1"/>
  <c r="C17926" i="1"/>
  <c r="D17925" i="1"/>
  <c r="C17925" i="1"/>
  <c r="D17924" i="1"/>
  <c r="C17924" i="1"/>
  <c r="D17923" i="1"/>
  <c r="C17923" i="1"/>
  <c r="D17922" i="1"/>
  <c r="C17922" i="1"/>
  <c r="D17921" i="1"/>
  <c r="C17921" i="1"/>
  <c r="D17920" i="1"/>
  <c r="C17920" i="1"/>
  <c r="D17919" i="1"/>
  <c r="C17919" i="1"/>
  <c r="D17918" i="1"/>
  <c r="C17918" i="1"/>
  <c r="D17917" i="1"/>
  <c r="C17917" i="1"/>
  <c r="D17916" i="1"/>
  <c r="C17916" i="1"/>
  <c r="D17915" i="1"/>
  <c r="C17915" i="1"/>
  <c r="D17914" i="1"/>
  <c r="C17914" i="1"/>
  <c r="D17913" i="1"/>
  <c r="C17913" i="1"/>
  <c r="D17912" i="1"/>
  <c r="C17912" i="1"/>
  <c r="D17911" i="1"/>
  <c r="C17911" i="1"/>
  <c r="D17910" i="1"/>
  <c r="C17910" i="1"/>
  <c r="D17909" i="1"/>
  <c r="C17909" i="1"/>
  <c r="D17908" i="1"/>
  <c r="C17908" i="1"/>
  <c r="D17907" i="1"/>
  <c r="C17907" i="1"/>
  <c r="D17906" i="1"/>
  <c r="C17906" i="1"/>
  <c r="D17905" i="1"/>
  <c r="C17905" i="1"/>
  <c r="D17904" i="1"/>
  <c r="C17904" i="1"/>
  <c r="D17903" i="1"/>
  <c r="C17903" i="1"/>
  <c r="D17902" i="1"/>
  <c r="C17902" i="1"/>
  <c r="D17901" i="1"/>
  <c r="C17901" i="1"/>
  <c r="D17900" i="1"/>
  <c r="C17900" i="1"/>
  <c r="D17899" i="1"/>
  <c r="C17899" i="1"/>
  <c r="D17898" i="1"/>
  <c r="C17898" i="1"/>
  <c r="D17897" i="1"/>
  <c r="C17897" i="1"/>
  <c r="D17896" i="1"/>
  <c r="C17896" i="1"/>
  <c r="D17895" i="1"/>
  <c r="C17895" i="1"/>
  <c r="D17894" i="1"/>
  <c r="C17894" i="1"/>
  <c r="D17893" i="1"/>
  <c r="C17893" i="1"/>
  <c r="D17892" i="1"/>
  <c r="C17892" i="1"/>
  <c r="D17891" i="1"/>
  <c r="C17891" i="1"/>
  <c r="D17890" i="1"/>
  <c r="C17890" i="1"/>
  <c r="D17889" i="1"/>
  <c r="C17889" i="1"/>
  <c r="D17888" i="1"/>
  <c r="C17888" i="1"/>
  <c r="D17887" i="1"/>
  <c r="C17887" i="1"/>
  <c r="D17886" i="1"/>
  <c r="C17886" i="1"/>
  <c r="D17885" i="1"/>
  <c r="C17885" i="1"/>
  <c r="D17884" i="1"/>
  <c r="C17884" i="1"/>
  <c r="D17883" i="1"/>
  <c r="C17883" i="1"/>
  <c r="D17882" i="1"/>
  <c r="C17882" i="1"/>
  <c r="D17881" i="1"/>
  <c r="C17881" i="1"/>
  <c r="D17880" i="1"/>
  <c r="C17880" i="1"/>
  <c r="D17879" i="1"/>
  <c r="C17879" i="1"/>
  <c r="D17878" i="1"/>
  <c r="C17878" i="1"/>
  <c r="D17877" i="1"/>
  <c r="C17877" i="1"/>
  <c r="D17876" i="1"/>
  <c r="C17876" i="1"/>
  <c r="D17875" i="1"/>
  <c r="C17875" i="1"/>
  <c r="D17874" i="1"/>
  <c r="C17874" i="1"/>
  <c r="D17873" i="1"/>
  <c r="C17873" i="1"/>
  <c r="D17872" i="1"/>
  <c r="C17872" i="1"/>
  <c r="D17871" i="1"/>
  <c r="C17871" i="1"/>
  <c r="D17870" i="1"/>
  <c r="C17870" i="1"/>
  <c r="D17869" i="1"/>
  <c r="C17869" i="1"/>
  <c r="D17868" i="1"/>
  <c r="C17868" i="1"/>
  <c r="D17867" i="1"/>
  <c r="C17867" i="1"/>
  <c r="D17866" i="1"/>
  <c r="C17866" i="1"/>
  <c r="D17865" i="1"/>
  <c r="C17865" i="1"/>
  <c r="D17864" i="1"/>
  <c r="C17864" i="1"/>
  <c r="D17863" i="1"/>
  <c r="C17863" i="1"/>
  <c r="D17862" i="1"/>
  <c r="C17862" i="1"/>
  <c r="D17861" i="1"/>
  <c r="C17861" i="1"/>
  <c r="D17860" i="1"/>
  <c r="C17860" i="1"/>
  <c r="D17859" i="1"/>
  <c r="C17859" i="1"/>
  <c r="D17858" i="1"/>
  <c r="C17858" i="1"/>
  <c r="D17857" i="1"/>
  <c r="C17857" i="1"/>
  <c r="D17856" i="1"/>
  <c r="C17856" i="1"/>
  <c r="D17855" i="1"/>
  <c r="C17855" i="1"/>
  <c r="D17854" i="1"/>
  <c r="C17854" i="1"/>
  <c r="D17853" i="1"/>
  <c r="C17853" i="1"/>
  <c r="D17852" i="1"/>
  <c r="C17852" i="1"/>
  <c r="D17851" i="1"/>
  <c r="C17851" i="1"/>
  <c r="D17850" i="1"/>
  <c r="C17850" i="1"/>
  <c r="D17849" i="1"/>
  <c r="C17849" i="1"/>
  <c r="D17848" i="1"/>
  <c r="C17848" i="1"/>
  <c r="D17847" i="1"/>
  <c r="C17847" i="1"/>
  <c r="D17846" i="1"/>
  <c r="C17846" i="1"/>
  <c r="D17845" i="1"/>
  <c r="C17845" i="1"/>
  <c r="D17844" i="1"/>
  <c r="C17844" i="1"/>
  <c r="D17843" i="1"/>
  <c r="C17843" i="1"/>
  <c r="D17842" i="1"/>
  <c r="C17842" i="1"/>
  <c r="D17841" i="1"/>
  <c r="C17841" i="1"/>
  <c r="D17840" i="1"/>
  <c r="C17840" i="1"/>
  <c r="D17839" i="1"/>
  <c r="C17839" i="1"/>
  <c r="D17838" i="1"/>
  <c r="C17838" i="1"/>
  <c r="D17837" i="1"/>
  <c r="C17837" i="1"/>
  <c r="D17836" i="1"/>
  <c r="C17836" i="1"/>
  <c r="D17835" i="1"/>
  <c r="C17835" i="1"/>
  <c r="D17834" i="1"/>
  <c r="C17834" i="1"/>
  <c r="D17833" i="1"/>
  <c r="C17833" i="1"/>
  <c r="D17832" i="1"/>
  <c r="C17832" i="1"/>
  <c r="D17831" i="1"/>
  <c r="C17831" i="1"/>
  <c r="D17830" i="1"/>
  <c r="C17830" i="1"/>
  <c r="D17829" i="1"/>
  <c r="C17829" i="1"/>
  <c r="D17828" i="1"/>
  <c r="C17828" i="1"/>
  <c r="D17827" i="1"/>
  <c r="C17827" i="1"/>
  <c r="D17826" i="1"/>
  <c r="C17826" i="1"/>
  <c r="D17825" i="1"/>
  <c r="C17825" i="1"/>
  <c r="D17824" i="1"/>
  <c r="C17824" i="1"/>
  <c r="D17823" i="1"/>
  <c r="C17823" i="1"/>
  <c r="D17822" i="1"/>
  <c r="C17822" i="1"/>
  <c r="D17821" i="1"/>
  <c r="C17821" i="1"/>
  <c r="D17820" i="1"/>
  <c r="C17820" i="1"/>
  <c r="D17819" i="1"/>
  <c r="C17819" i="1"/>
  <c r="D17818" i="1"/>
  <c r="C17818" i="1"/>
  <c r="D17817" i="1"/>
  <c r="C17817" i="1"/>
  <c r="D17816" i="1"/>
  <c r="C17816" i="1"/>
  <c r="D17815" i="1"/>
  <c r="C17815" i="1"/>
  <c r="D17814" i="1"/>
  <c r="C17814" i="1"/>
  <c r="D17813" i="1"/>
  <c r="C17813" i="1"/>
  <c r="D17812" i="1"/>
  <c r="C17812" i="1"/>
  <c r="D17811" i="1"/>
  <c r="C17811" i="1"/>
  <c r="D17810" i="1"/>
  <c r="C17810" i="1"/>
  <c r="D17809" i="1"/>
  <c r="C17809" i="1"/>
  <c r="D17808" i="1"/>
  <c r="C17808" i="1"/>
  <c r="D17807" i="1"/>
  <c r="C17807" i="1"/>
  <c r="D17806" i="1"/>
  <c r="C17806" i="1"/>
  <c r="D17805" i="1"/>
  <c r="C17805" i="1"/>
  <c r="D17804" i="1"/>
  <c r="C17804" i="1"/>
  <c r="D17803" i="1"/>
  <c r="C17803" i="1"/>
  <c r="D17802" i="1"/>
  <c r="C17802" i="1"/>
  <c r="D17801" i="1"/>
  <c r="C17801" i="1"/>
  <c r="D17800" i="1"/>
  <c r="C17800" i="1"/>
  <c r="D17799" i="1"/>
  <c r="C17799" i="1"/>
  <c r="D17798" i="1"/>
  <c r="C17798" i="1"/>
  <c r="D17797" i="1"/>
  <c r="C17797" i="1"/>
  <c r="D17796" i="1"/>
  <c r="C17796" i="1"/>
  <c r="D17795" i="1"/>
  <c r="C17795" i="1"/>
  <c r="D17794" i="1"/>
  <c r="C17794" i="1"/>
  <c r="D17793" i="1"/>
  <c r="C17793" i="1"/>
  <c r="D17792" i="1"/>
  <c r="C17792" i="1"/>
  <c r="D17791" i="1"/>
  <c r="C17791" i="1"/>
  <c r="D17790" i="1"/>
  <c r="C17790" i="1"/>
  <c r="D17789" i="1"/>
  <c r="C17789" i="1"/>
  <c r="D17788" i="1"/>
  <c r="C17788" i="1"/>
  <c r="D17787" i="1"/>
  <c r="C17787" i="1"/>
  <c r="D17786" i="1"/>
  <c r="C17786" i="1"/>
  <c r="D17785" i="1"/>
  <c r="C17785" i="1"/>
  <c r="D17784" i="1"/>
  <c r="C17784" i="1"/>
  <c r="D17783" i="1"/>
  <c r="C17783" i="1"/>
  <c r="D17782" i="1"/>
  <c r="C17782" i="1"/>
  <c r="D17781" i="1"/>
  <c r="C17781" i="1"/>
  <c r="D17780" i="1"/>
  <c r="C17780" i="1"/>
  <c r="D17779" i="1"/>
  <c r="C17779" i="1"/>
  <c r="D17778" i="1"/>
  <c r="C17778" i="1"/>
  <c r="D17777" i="1"/>
  <c r="C17777" i="1"/>
  <c r="D17776" i="1"/>
  <c r="C17776" i="1"/>
  <c r="D17775" i="1"/>
  <c r="C17775" i="1"/>
  <c r="D17774" i="1"/>
  <c r="C17774" i="1"/>
  <c r="D17773" i="1"/>
  <c r="C17773" i="1"/>
  <c r="D17772" i="1"/>
  <c r="C17772" i="1"/>
  <c r="D17771" i="1"/>
  <c r="C17771" i="1"/>
  <c r="D17770" i="1"/>
  <c r="C17770" i="1"/>
  <c r="D17769" i="1"/>
  <c r="C17769" i="1"/>
  <c r="D17768" i="1"/>
  <c r="C17768" i="1"/>
  <c r="D17767" i="1"/>
  <c r="C17767" i="1"/>
  <c r="D17766" i="1"/>
  <c r="C17766" i="1"/>
  <c r="D17765" i="1"/>
  <c r="C17765" i="1"/>
  <c r="D17764" i="1"/>
  <c r="C17764" i="1"/>
  <c r="D17763" i="1"/>
  <c r="C17763" i="1"/>
  <c r="D17762" i="1"/>
  <c r="C17762" i="1"/>
  <c r="D17761" i="1"/>
  <c r="C17761" i="1"/>
  <c r="D17760" i="1"/>
  <c r="C17760" i="1"/>
  <c r="D17759" i="1"/>
  <c r="C17759" i="1"/>
  <c r="D17758" i="1"/>
  <c r="C17758" i="1"/>
  <c r="D17757" i="1"/>
  <c r="C17757" i="1"/>
  <c r="D17756" i="1"/>
  <c r="C17756" i="1"/>
  <c r="D17755" i="1"/>
  <c r="C17755" i="1"/>
  <c r="D17754" i="1"/>
  <c r="C17754" i="1"/>
  <c r="D17753" i="1"/>
  <c r="C17753" i="1"/>
  <c r="D17752" i="1"/>
  <c r="C17752" i="1"/>
  <c r="D17751" i="1"/>
  <c r="C17751" i="1"/>
  <c r="D17750" i="1"/>
  <c r="C17750" i="1"/>
  <c r="D17749" i="1"/>
  <c r="C17749" i="1"/>
  <c r="D17748" i="1"/>
  <c r="C17748" i="1"/>
  <c r="D17747" i="1"/>
  <c r="C17747" i="1"/>
  <c r="D17746" i="1"/>
  <c r="C17746" i="1"/>
  <c r="D17745" i="1"/>
  <c r="C17745" i="1"/>
  <c r="D17744" i="1"/>
  <c r="C17744" i="1"/>
  <c r="D17743" i="1"/>
  <c r="C17743" i="1"/>
  <c r="D17742" i="1"/>
  <c r="C17742" i="1"/>
  <c r="D17741" i="1"/>
  <c r="C17741" i="1"/>
  <c r="D17740" i="1"/>
  <c r="C17740" i="1"/>
  <c r="D17739" i="1"/>
  <c r="C17739" i="1"/>
  <c r="D17738" i="1"/>
  <c r="C17738" i="1"/>
  <c r="D17737" i="1"/>
  <c r="C17737" i="1"/>
  <c r="D17736" i="1"/>
  <c r="C17736" i="1"/>
  <c r="D17735" i="1"/>
  <c r="C17735" i="1"/>
  <c r="D17734" i="1"/>
  <c r="C17734" i="1"/>
  <c r="D17733" i="1"/>
  <c r="C17733" i="1"/>
  <c r="D17732" i="1"/>
  <c r="C17732" i="1"/>
  <c r="D17731" i="1"/>
  <c r="C17731" i="1"/>
  <c r="D17730" i="1"/>
  <c r="C17730" i="1"/>
  <c r="D17729" i="1"/>
  <c r="C17729" i="1"/>
  <c r="D17728" i="1"/>
  <c r="C17728" i="1"/>
  <c r="D17727" i="1"/>
  <c r="C17727" i="1"/>
  <c r="D17726" i="1"/>
  <c r="C17726" i="1"/>
  <c r="D17725" i="1"/>
  <c r="C17725" i="1"/>
  <c r="D17724" i="1"/>
  <c r="C17724" i="1"/>
  <c r="D17723" i="1"/>
  <c r="C17723" i="1"/>
  <c r="D17722" i="1"/>
  <c r="C17722" i="1"/>
  <c r="D17721" i="1"/>
  <c r="C17721" i="1"/>
  <c r="D17720" i="1"/>
  <c r="C17720" i="1"/>
  <c r="D17719" i="1"/>
  <c r="C17719" i="1"/>
  <c r="D17718" i="1"/>
  <c r="C17718" i="1"/>
  <c r="D17717" i="1"/>
  <c r="C17717" i="1"/>
  <c r="D17716" i="1"/>
  <c r="C17716" i="1"/>
  <c r="D17715" i="1"/>
  <c r="C17715" i="1"/>
  <c r="D17714" i="1"/>
  <c r="C17714" i="1"/>
  <c r="D17713" i="1"/>
  <c r="C17713" i="1"/>
  <c r="D17712" i="1"/>
  <c r="C17712" i="1"/>
  <c r="D17711" i="1"/>
  <c r="C17711" i="1"/>
  <c r="D17710" i="1"/>
  <c r="C17710" i="1"/>
  <c r="D17709" i="1"/>
  <c r="C17709" i="1"/>
  <c r="D17708" i="1"/>
  <c r="C17708" i="1"/>
  <c r="D17707" i="1"/>
  <c r="C17707" i="1"/>
  <c r="D17706" i="1"/>
  <c r="C17706" i="1"/>
  <c r="D17705" i="1"/>
  <c r="C17705" i="1"/>
  <c r="D17704" i="1"/>
  <c r="C17704" i="1"/>
  <c r="D17703" i="1"/>
  <c r="C17703" i="1"/>
  <c r="D17702" i="1"/>
  <c r="C17702" i="1"/>
  <c r="D17701" i="1"/>
  <c r="C17701" i="1"/>
  <c r="D17700" i="1"/>
  <c r="C17700" i="1"/>
  <c r="D17699" i="1"/>
  <c r="C17699" i="1"/>
  <c r="D17698" i="1"/>
  <c r="C17698" i="1"/>
  <c r="D17697" i="1"/>
  <c r="C17697" i="1"/>
  <c r="D17696" i="1"/>
  <c r="C17696" i="1"/>
  <c r="D17695" i="1"/>
  <c r="C17695" i="1"/>
  <c r="D17694" i="1"/>
  <c r="C17694" i="1"/>
  <c r="D17693" i="1"/>
  <c r="C17693" i="1"/>
  <c r="D17692" i="1"/>
  <c r="C17692" i="1"/>
  <c r="D17691" i="1"/>
  <c r="C17691" i="1"/>
  <c r="D17690" i="1"/>
  <c r="C17690" i="1"/>
  <c r="D17689" i="1"/>
  <c r="C17689" i="1"/>
  <c r="D17688" i="1"/>
  <c r="C17688" i="1"/>
  <c r="D17687" i="1"/>
  <c r="C17687" i="1"/>
  <c r="D17686" i="1"/>
  <c r="C17686" i="1"/>
  <c r="D17685" i="1"/>
  <c r="C17685" i="1"/>
  <c r="D17684" i="1"/>
  <c r="C17684" i="1"/>
  <c r="D17683" i="1"/>
  <c r="C17683" i="1"/>
  <c r="D17682" i="1"/>
  <c r="C17682" i="1"/>
  <c r="D17681" i="1"/>
  <c r="C17681" i="1"/>
  <c r="D17680" i="1"/>
  <c r="C17680" i="1"/>
  <c r="D17679" i="1"/>
  <c r="C17679" i="1"/>
  <c r="D17678" i="1"/>
  <c r="C17678" i="1"/>
  <c r="D17677" i="1"/>
  <c r="C17677" i="1"/>
  <c r="D17676" i="1"/>
  <c r="C17676" i="1"/>
  <c r="D17675" i="1"/>
  <c r="C17675" i="1"/>
  <c r="D17674" i="1"/>
  <c r="C17674" i="1"/>
  <c r="D17673" i="1"/>
  <c r="C17673" i="1"/>
  <c r="D17672" i="1"/>
  <c r="C17672" i="1"/>
  <c r="D17671" i="1"/>
  <c r="C17671" i="1"/>
  <c r="D17670" i="1"/>
  <c r="C17670" i="1"/>
  <c r="D17669" i="1"/>
  <c r="C17669" i="1"/>
  <c r="D17668" i="1"/>
  <c r="C17668" i="1"/>
  <c r="D17667" i="1"/>
  <c r="C17667" i="1"/>
  <c r="D17666" i="1"/>
  <c r="C17666" i="1"/>
  <c r="D17665" i="1"/>
  <c r="C17665" i="1"/>
  <c r="D17664" i="1"/>
  <c r="C17664" i="1"/>
  <c r="D17663" i="1"/>
  <c r="C17663" i="1"/>
  <c r="D17662" i="1"/>
  <c r="C17662" i="1"/>
  <c r="D17661" i="1"/>
  <c r="C17661" i="1"/>
  <c r="D17660" i="1"/>
  <c r="C17660" i="1"/>
  <c r="D17659" i="1"/>
  <c r="C17659" i="1"/>
  <c r="D17658" i="1"/>
  <c r="C17658" i="1"/>
  <c r="D17657" i="1"/>
  <c r="C17657" i="1"/>
  <c r="D17656" i="1"/>
  <c r="C17656" i="1"/>
  <c r="D17655" i="1"/>
  <c r="C17655" i="1"/>
  <c r="D17654" i="1"/>
  <c r="C17654" i="1"/>
  <c r="D17653" i="1"/>
  <c r="C17653" i="1"/>
  <c r="D17652" i="1"/>
  <c r="C17652" i="1"/>
  <c r="D17651" i="1"/>
  <c r="C17651" i="1"/>
  <c r="D17650" i="1"/>
  <c r="C17650" i="1"/>
  <c r="D17649" i="1"/>
  <c r="C17649" i="1"/>
  <c r="D17648" i="1"/>
  <c r="C17648" i="1"/>
  <c r="D17647" i="1"/>
  <c r="C17647" i="1"/>
  <c r="D17646" i="1"/>
  <c r="C17646" i="1"/>
  <c r="D17645" i="1"/>
  <c r="C17645" i="1"/>
  <c r="D17644" i="1"/>
  <c r="C17644" i="1"/>
  <c r="D17643" i="1"/>
  <c r="C17643" i="1"/>
  <c r="D17642" i="1"/>
  <c r="C17642" i="1"/>
  <c r="D17641" i="1"/>
  <c r="C17641" i="1"/>
  <c r="D17640" i="1"/>
  <c r="C17640" i="1"/>
  <c r="D17639" i="1"/>
  <c r="C17639" i="1"/>
  <c r="D17638" i="1"/>
  <c r="C17638" i="1"/>
  <c r="D17637" i="1"/>
  <c r="C17637" i="1"/>
  <c r="D17636" i="1"/>
  <c r="C17636" i="1"/>
  <c r="D17635" i="1"/>
  <c r="C17635" i="1"/>
  <c r="D17634" i="1"/>
  <c r="C17634" i="1"/>
  <c r="D17633" i="1"/>
  <c r="C17633" i="1"/>
  <c r="D17632" i="1"/>
  <c r="C17632" i="1"/>
  <c r="D17631" i="1"/>
  <c r="C17631" i="1"/>
  <c r="D17630" i="1"/>
  <c r="C17630" i="1"/>
  <c r="D17629" i="1"/>
  <c r="C17629" i="1"/>
  <c r="D17628" i="1"/>
  <c r="C17628" i="1"/>
  <c r="D17627" i="1"/>
  <c r="C17627" i="1"/>
  <c r="D17626" i="1"/>
  <c r="C17626" i="1"/>
  <c r="D17625" i="1"/>
  <c r="C17625" i="1"/>
  <c r="D17624" i="1"/>
  <c r="C17624" i="1"/>
  <c r="D17623" i="1"/>
  <c r="C17623" i="1"/>
  <c r="D17622" i="1"/>
  <c r="C17622" i="1"/>
  <c r="D17621" i="1"/>
  <c r="C17621" i="1"/>
  <c r="D17620" i="1"/>
  <c r="C17620" i="1"/>
  <c r="D17619" i="1"/>
  <c r="C17619" i="1"/>
  <c r="D17618" i="1"/>
  <c r="C17618" i="1"/>
  <c r="D17617" i="1"/>
  <c r="C17617" i="1"/>
  <c r="D17616" i="1"/>
  <c r="C17616" i="1"/>
  <c r="D17615" i="1"/>
  <c r="C17615" i="1"/>
  <c r="D17614" i="1"/>
  <c r="C17614" i="1"/>
  <c r="D17613" i="1"/>
  <c r="C17613" i="1"/>
  <c r="D17612" i="1"/>
  <c r="C17612" i="1"/>
  <c r="D17611" i="1"/>
  <c r="C17611" i="1"/>
  <c r="D17610" i="1"/>
  <c r="C17610" i="1"/>
  <c r="D17609" i="1"/>
  <c r="C17609" i="1"/>
  <c r="D17608" i="1"/>
  <c r="C17608" i="1"/>
  <c r="D17607" i="1"/>
  <c r="C17607" i="1"/>
  <c r="D17606" i="1"/>
  <c r="C17606" i="1"/>
  <c r="D17605" i="1"/>
  <c r="C17605" i="1"/>
  <c r="D17604" i="1"/>
  <c r="C17604" i="1"/>
  <c r="D17603" i="1"/>
  <c r="C17603" i="1"/>
  <c r="D17602" i="1"/>
  <c r="C17602" i="1"/>
  <c r="D17601" i="1"/>
  <c r="C17601" i="1"/>
  <c r="D17600" i="1"/>
  <c r="C17600" i="1"/>
  <c r="D17599" i="1"/>
  <c r="C17599" i="1"/>
  <c r="D17598" i="1"/>
  <c r="C17598" i="1"/>
  <c r="D17597" i="1"/>
  <c r="C17597" i="1"/>
  <c r="D17596" i="1"/>
  <c r="C17596" i="1"/>
  <c r="D17595" i="1"/>
  <c r="C17595" i="1"/>
  <c r="D17594" i="1"/>
  <c r="C17594" i="1"/>
  <c r="D17593" i="1"/>
  <c r="C17593" i="1"/>
  <c r="D17592" i="1"/>
  <c r="C17592" i="1"/>
  <c r="D17591" i="1"/>
  <c r="C17591" i="1"/>
  <c r="D17590" i="1"/>
  <c r="C17590" i="1"/>
  <c r="D17589" i="1"/>
  <c r="C17589" i="1"/>
  <c r="D17588" i="1"/>
  <c r="C17588" i="1"/>
  <c r="D17587" i="1"/>
  <c r="C17587" i="1"/>
  <c r="D17586" i="1"/>
  <c r="C17586" i="1"/>
  <c r="D17585" i="1"/>
  <c r="C17585" i="1"/>
  <c r="D17584" i="1"/>
  <c r="C17584" i="1"/>
  <c r="D17583" i="1"/>
  <c r="C17583" i="1"/>
  <c r="D17582" i="1"/>
  <c r="C17582" i="1"/>
  <c r="D17581" i="1"/>
  <c r="C17581" i="1"/>
  <c r="D17580" i="1"/>
  <c r="C17580" i="1"/>
  <c r="D17579" i="1"/>
  <c r="C17579" i="1"/>
  <c r="D17578" i="1"/>
  <c r="C17578" i="1"/>
  <c r="D17577" i="1"/>
  <c r="C17577" i="1"/>
  <c r="D17576" i="1"/>
  <c r="C17576" i="1"/>
  <c r="D17575" i="1"/>
  <c r="C17575" i="1"/>
  <c r="D17574" i="1"/>
  <c r="C17574" i="1"/>
  <c r="D17573" i="1"/>
  <c r="C17573" i="1"/>
  <c r="D17572" i="1"/>
  <c r="C17572" i="1"/>
  <c r="D17571" i="1"/>
  <c r="C17571" i="1"/>
  <c r="D17570" i="1"/>
  <c r="C17570" i="1"/>
  <c r="D17569" i="1"/>
  <c r="C17569" i="1"/>
  <c r="D17568" i="1"/>
  <c r="C17568" i="1"/>
  <c r="D17567" i="1"/>
  <c r="C17567" i="1"/>
  <c r="D17566" i="1"/>
  <c r="C17566" i="1"/>
  <c r="D17565" i="1"/>
  <c r="C17565" i="1"/>
  <c r="D17564" i="1"/>
  <c r="C17564" i="1"/>
  <c r="D17563" i="1"/>
  <c r="C17563" i="1"/>
  <c r="D17562" i="1"/>
  <c r="C17562" i="1"/>
  <c r="D17561" i="1"/>
  <c r="C17561" i="1"/>
  <c r="D17560" i="1"/>
  <c r="C17560" i="1"/>
  <c r="D17559" i="1"/>
  <c r="C17559" i="1"/>
  <c r="D17558" i="1"/>
  <c r="C17558" i="1"/>
  <c r="D17557" i="1"/>
  <c r="C17557" i="1"/>
  <c r="D17556" i="1"/>
  <c r="C17556" i="1"/>
  <c r="D17555" i="1"/>
  <c r="C17555" i="1"/>
  <c r="D17554" i="1"/>
  <c r="C17554" i="1"/>
  <c r="D17553" i="1"/>
  <c r="C17553" i="1"/>
  <c r="D17552" i="1"/>
  <c r="C17552" i="1"/>
  <c r="D17551" i="1"/>
  <c r="C17551" i="1"/>
  <c r="D17550" i="1"/>
  <c r="C17550" i="1"/>
  <c r="D17549" i="1"/>
  <c r="C17549" i="1"/>
  <c r="D17548" i="1"/>
  <c r="C17548" i="1"/>
  <c r="D17547" i="1"/>
  <c r="C17547" i="1"/>
  <c r="D17546" i="1"/>
  <c r="C17546" i="1"/>
  <c r="D17545" i="1"/>
  <c r="C17545" i="1"/>
  <c r="D17544" i="1"/>
  <c r="C17544" i="1"/>
  <c r="D17543" i="1"/>
  <c r="C17543" i="1"/>
  <c r="D17542" i="1"/>
  <c r="C17542" i="1"/>
  <c r="D17541" i="1"/>
  <c r="C17541" i="1"/>
  <c r="D17540" i="1"/>
  <c r="C17540" i="1"/>
  <c r="D17539" i="1"/>
  <c r="C17539" i="1"/>
  <c r="D17538" i="1"/>
  <c r="C17538" i="1"/>
  <c r="D17537" i="1"/>
  <c r="C17537" i="1"/>
  <c r="D17536" i="1"/>
  <c r="C17536" i="1"/>
  <c r="D17535" i="1"/>
  <c r="C17535" i="1"/>
  <c r="D17534" i="1"/>
  <c r="C17534" i="1"/>
  <c r="D17533" i="1"/>
  <c r="C17533" i="1"/>
  <c r="D17532" i="1"/>
  <c r="C17532" i="1"/>
  <c r="D17531" i="1"/>
  <c r="C17531" i="1"/>
  <c r="D17530" i="1"/>
  <c r="C17530" i="1"/>
  <c r="D17529" i="1"/>
  <c r="C17529" i="1"/>
  <c r="D17528" i="1"/>
  <c r="C17528" i="1"/>
  <c r="D17527" i="1"/>
  <c r="C17527" i="1"/>
  <c r="D17526" i="1"/>
  <c r="C17526" i="1"/>
  <c r="D17525" i="1"/>
  <c r="C17525" i="1"/>
  <c r="D17524" i="1"/>
  <c r="C17524" i="1"/>
  <c r="D17523" i="1"/>
  <c r="C17523" i="1"/>
  <c r="D17522" i="1"/>
  <c r="C17522" i="1"/>
  <c r="D17521" i="1"/>
  <c r="C17521" i="1"/>
  <c r="D17520" i="1"/>
  <c r="C17520" i="1"/>
  <c r="D17519" i="1"/>
  <c r="C17519" i="1"/>
  <c r="D17518" i="1"/>
  <c r="C17518" i="1"/>
  <c r="D17517" i="1"/>
  <c r="C17517" i="1"/>
  <c r="D17516" i="1"/>
  <c r="C17516" i="1"/>
  <c r="D17515" i="1"/>
  <c r="C17515" i="1"/>
  <c r="D17514" i="1"/>
  <c r="C17514" i="1"/>
  <c r="D17513" i="1"/>
  <c r="C17513" i="1"/>
  <c r="D17512" i="1"/>
  <c r="C17512" i="1"/>
  <c r="D17511" i="1"/>
  <c r="C17511" i="1"/>
  <c r="D17510" i="1"/>
  <c r="C17510" i="1"/>
  <c r="D17509" i="1"/>
  <c r="C17509" i="1"/>
  <c r="D17508" i="1"/>
  <c r="C17508" i="1"/>
  <c r="D17507" i="1"/>
  <c r="C17507" i="1"/>
  <c r="D17506" i="1"/>
  <c r="C17506" i="1"/>
  <c r="D17505" i="1"/>
  <c r="C17505" i="1"/>
  <c r="D17504" i="1"/>
  <c r="C17504" i="1"/>
  <c r="D17503" i="1"/>
  <c r="C17503" i="1"/>
  <c r="D17502" i="1"/>
  <c r="C17502" i="1"/>
  <c r="D17501" i="1"/>
  <c r="C17501" i="1"/>
  <c r="D17500" i="1"/>
  <c r="C17500" i="1"/>
  <c r="D17499" i="1"/>
  <c r="C17499" i="1"/>
  <c r="D17498" i="1"/>
  <c r="C17498" i="1"/>
  <c r="D17497" i="1"/>
  <c r="C17497" i="1"/>
  <c r="D17496" i="1"/>
  <c r="C17496" i="1"/>
  <c r="D17495" i="1"/>
  <c r="C17495" i="1"/>
  <c r="D17494" i="1"/>
  <c r="C17494" i="1"/>
  <c r="D17493" i="1"/>
  <c r="C17493" i="1"/>
  <c r="D17492" i="1"/>
  <c r="C17492" i="1"/>
  <c r="D17491" i="1"/>
  <c r="C17491" i="1"/>
  <c r="D17490" i="1"/>
  <c r="C17490" i="1"/>
  <c r="D17489" i="1"/>
  <c r="C17489" i="1"/>
  <c r="D17488" i="1"/>
  <c r="C17488" i="1"/>
  <c r="D17487" i="1"/>
  <c r="C17487" i="1"/>
  <c r="D17486" i="1"/>
  <c r="C17486" i="1"/>
  <c r="D17485" i="1"/>
  <c r="C17485" i="1"/>
  <c r="D17484" i="1"/>
  <c r="C17484" i="1"/>
  <c r="D17483" i="1"/>
  <c r="C17483" i="1"/>
  <c r="D17482" i="1"/>
  <c r="C17482" i="1"/>
  <c r="D17481" i="1"/>
  <c r="C17481" i="1"/>
  <c r="D17480" i="1"/>
  <c r="C17480" i="1"/>
  <c r="D17479" i="1"/>
  <c r="C17479" i="1"/>
  <c r="D17478" i="1"/>
  <c r="C17478" i="1"/>
  <c r="D17477" i="1"/>
  <c r="C17477" i="1"/>
  <c r="D17476" i="1"/>
  <c r="C17476" i="1"/>
  <c r="D17475" i="1"/>
  <c r="C17475" i="1"/>
  <c r="D17474" i="1"/>
  <c r="C17474" i="1"/>
  <c r="D17473" i="1"/>
  <c r="C17473" i="1"/>
  <c r="D17472" i="1"/>
  <c r="C17472" i="1"/>
  <c r="D17471" i="1"/>
  <c r="C17471" i="1"/>
  <c r="D17470" i="1"/>
  <c r="C17470" i="1"/>
  <c r="D17469" i="1"/>
  <c r="C17469" i="1"/>
  <c r="D17468" i="1"/>
  <c r="C17468" i="1"/>
  <c r="D17467" i="1"/>
  <c r="C17467" i="1"/>
  <c r="D17466" i="1"/>
  <c r="C17466" i="1"/>
  <c r="D17465" i="1"/>
  <c r="C17465" i="1"/>
  <c r="D17464" i="1"/>
  <c r="C17464" i="1"/>
  <c r="D17463" i="1"/>
  <c r="C17463" i="1"/>
  <c r="D17462" i="1"/>
  <c r="C17462" i="1"/>
  <c r="D17461" i="1"/>
  <c r="C17461" i="1"/>
  <c r="D17460" i="1"/>
  <c r="C17460" i="1"/>
  <c r="D17459" i="1"/>
  <c r="C17459" i="1"/>
  <c r="D17458" i="1"/>
  <c r="C17458" i="1"/>
  <c r="D17457" i="1"/>
  <c r="C17457" i="1"/>
  <c r="D17456" i="1"/>
  <c r="C17456" i="1"/>
  <c r="D17455" i="1"/>
  <c r="C17455" i="1"/>
  <c r="D17454" i="1"/>
  <c r="C17454" i="1"/>
  <c r="D17453" i="1"/>
  <c r="C17453" i="1"/>
  <c r="D17452" i="1"/>
  <c r="C17452" i="1"/>
  <c r="D17451" i="1"/>
  <c r="C17451" i="1"/>
  <c r="D17450" i="1"/>
  <c r="C17450" i="1"/>
  <c r="D17449" i="1"/>
  <c r="C17449" i="1"/>
  <c r="D17448" i="1"/>
  <c r="C17448" i="1"/>
  <c r="D17447" i="1"/>
  <c r="C17447" i="1"/>
  <c r="D17446" i="1"/>
  <c r="C17446" i="1"/>
  <c r="D17445" i="1"/>
  <c r="C17445" i="1"/>
  <c r="D17444" i="1"/>
  <c r="C17444" i="1"/>
  <c r="D17443" i="1"/>
  <c r="C17443" i="1"/>
  <c r="D17442" i="1"/>
  <c r="C17442" i="1"/>
  <c r="D17441" i="1"/>
  <c r="C17441" i="1"/>
  <c r="D17440" i="1"/>
  <c r="C17440" i="1"/>
  <c r="D17439" i="1"/>
  <c r="C17439" i="1"/>
  <c r="D17438" i="1"/>
  <c r="C17438" i="1"/>
  <c r="D17437" i="1"/>
  <c r="C17437" i="1"/>
  <c r="D17436" i="1"/>
  <c r="C17436" i="1"/>
  <c r="D17435" i="1"/>
  <c r="C17435" i="1"/>
  <c r="D17434" i="1"/>
  <c r="C17434" i="1"/>
  <c r="D17433" i="1"/>
  <c r="C17433" i="1"/>
  <c r="D17432" i="1"/>
  <c r="C17432" i="1"/>
  <c r="D17431" i="1"/>
  <c r="C17431" i="1"/>
  <c r="D17430" i="1"/>
  <c r="C17430" i="1"/>
  <c r="D17429" i="1"/>
  <c r="C17429" i="1"/>
  <c r="D17428" i="1"/>
  <c r="C17428" i="1"/>
  <c r="D17427" i="1"/>
  <c r="C17427" i="1"/>
  <c r="D17426" i="1"/>
  <c r="C17426" i="1"/>
  <c r="D17425" i="1"/>
  <c r="C17425" i="1"/>
  <c r="D17424" i="1"/>
  <c r="C17424" i="1"/>
  <c r="D17423" i="1"/>
  <c r="C17423" i="1"/>
  <c r="D17422" i="1"/>
  <c r="C17422" i="1"/>
  <c r="D17421" i="1"/>
  <c r="C17421" i="1"/>
  <c r="D17420" i="1"/>
  <c r="C17420" i="1"/>
  <c r="D17419" i="1"/>
  <c r="C17419" i="1"/>
  <c r="D17418" i="1"/>
  <c r="C17418" i="1"/>
  <c r="D17417" i="1"/>
  <c r="C17417" i="1"/>
  <c r="D17416" i="1"/>
  <c r="C17416" i="1"/>
  <c r="D17415" i="1"/>
  <c r="C17415" i="1"/>
  <c r="D17414" i="1"/>
  <c r="C17414" i="1"/>
  <c r="D17413" i="1"/>
  <c r="C17413" i="1"/>
  <c r="D17412" i="1"/>
  <c r="C17412" i="1"/>
  <c r="D17411" i="1"/>
  <c r="C17411" i="1"/>
  <c r="D17410" i="1"/>
  <c r="C17410" i="1"/>
  <c r="D17409" i="1"/>
  <c r="C17409" i="1"/>
  <c r="D17408" i="1"/>
  <c r="C17408" i="1"/>
  <c r="D17407" i="1"/>
  <c r="C17407" i="1"/>
  <c r="D17406" i="1"/>
  <c r="C17406" i="1"/>
  <c r="D17405" i="1"/>
  <c r="C17405" i="1"/>
  <c r="D17404" i="1"/>
  <c r="C17404" i="1"/>
  <c r="D17403" i="1"/>
  <c r="C17403" i="1"/>
  <c r="D17402" i="1"/>
  <c r="C17402" i="1"/>
  <c r="D17401" i="1"/>
  <c r="C17401" i="1"/>
  <c r="D17400" i="1"/>
  <c r="C17400" i="1"/>
  <c r="D17399" i="1"/>
  <c r="C17399" i="1"/>
  <c r="D17398" i="1"/>
  <c r="C17398" i="1"/>
  <c r="D17397" i="1"/>
  <c r="C17397" i="1"/>
  <c r="D17396" i="1"/>
  <c r="C17396" i="1"/>
  <c r="D17395" i="1"/>
  <c r="C17395" i="1"/>
  <c r="D17394" i="1"/>
  <c r="C17394" i="1"/>
  <c r="D17393" i="1"/>
  <c r="C17393" i="1"/>
  <c r="D17392" i="1"/>
  <c r="C17392" i="1"/>
  <c r="D17391" i="1"/>
  <c r="C17391" i="1"/>
  <c r="D17390" i="1"/>
  <c r="C17390" i="1"/>
  <c r="D17389" i="1"/>
  <c r="C17389" i="1"/>
  <c r="D17388" i="1"/>
  <c r="C17388" i="1"/>
  <c r="D17387" i="1"/>
  <c r="C17387" i="1"/>
  <c r="D17386" i="1"/>
  <c r="C17386" i="1"/>
  <c r="D17385" i="1"/>
  <c r="C17385" i="1"/>
  <c r="D17384" i="1"/>
  <c r="C17384" i="1"/>
  <c r="D17383" i="1"/>
  <c r="C17383" i="1"/>
  <c r="D17382" i="1"/>
  <c r="C17382" i="1"/>
  <c r="D17381" i="1"/>
  <c r="C17381" i="1"/>
  <c r="D17380" i="1"/>
  <c r="C17380" i="1"/>
  <c r="D17379" i="1"/>
  <c r="C17379" i="1"/>
  <c r="D17378" i="1"/>
  <c r="C17378" i="1"/>
  <c r="D17377" i="1"/>
  <c r="C17377" i="1"/>
  <c r="D17376" i="1"/>
  <c r="C17376" i="1"/>
  <c r="D17375" i="1"/>
  <c r="C17375" i="1"/>
  <c r="D17374" i="1"/>
  <c r="C17374" i="1"/>
  <c r="D17373" i="1"/>
  <c r="C17373" i="1"/>
  <c r="D17372" i="1"/>
  <c r="C17372" i="1"/>
  <c r="D17371" i="1"/>
  <c r="C17371" i="1"/>
  <c r="D17370" i="1"/>
  <c r="C17370" i="1"/>
  <c r="D17369" i="1"/>
  <c r="C17369" i="1"/>
  <c r="D17368" i="1"/>
  <c r="C17368" i="1"/>
  <c r="D17367" i="1"/>
  <c r="C17367" i="1"/>
  <c r="D17366" i="1"/>
  <c r="C17366" i="1"/>
  <c r="D17365" i="1"/>
  <c r="C17365" i="1"/>
  <c r="D17364" i="1"/>
  <c r="C17364" i="1"/>
  <c r="D17363" i="1"/>
  <c r="C17363" i="1"/>
  <c r="D17362" i="1"/>
  <c r="C17362" i="1"/>
  <c r="D17361" i="1"/>
  <c r="C17361" i="1"/>
  <c r="D17360" i="1"/>
  <c r="C17360" i="1"/>
  <c r="D17359" i="1"/>
  <c r="C17359" i="1"/>
  <c r="D17358" i="1"/>
  <c r="C17358" i="1"/>
  <c r="D17357" i="1"/>
  <c r="C17357" i="1"/>
  <c r="D17356" i="1"/>
  <c r="C17356" i="1"/>
  <c r="D17355" i="1"/>
  <c r="C17355" i="1"/>
  <c r="D17354" i="1"/>
  <c r="C17354" i="1"/>
  <c r="D17353" i="1"/>
  <c r="C17353" i="1"/>
  <c r="D17352" i="1"/>
  <c r="C17352" i="1"/>
  <c r="D17351" i="1"/>
  <c r="C17351" i="1"/>
  <c r="D17350" i="1"/>
  <c r="C17350" i="1"/>
  <c r="D17349" i="1"/>
  <c r="C17349" i="1"/>
  <c r="D17348" i="1"/>
  <c r="C17348" i="1"/>
  <c r="D17347" i="1"/>
  <c r="C17347" i="1"/>
  <c r="D17346" i="1"/>
  <c r="C17346" i="1"/>
  <c r="D17345" i="1"/>
  <c r="C17345" i="1"/>
  <c r="D17344" i="1"/>
  <c r="C17344" i="1"/>
  <c r="D17343" i="1"/>
  <c r="C17343" i="1"/>
  <c r="D17342" i="1"/>
  <c r="C17342" i="1"/>
  <c r="D17341" i="1"/>
  <c r="C17341" i="1"/>
  <c r="D17340" i="1"/>
  <c r="C17340" i="1"/>
  <c r="D17339" i="1"/>
  <c r="C17339" i="1"/>
  <c r="D17338" i="1"/>
  <c r="C17338" i="1"/>
  <c r="D17337" i="1"/>
  <c r="C17337" i="1"/>
  <c r="D17336" i="1"/>
  <c r="C17336" i="1"/>
  <c r="D17335" i="1"/>
  <c r="C17335" i="1"/>
  <c r="D17334" i="1"/>
  <c r="C17334" i="1"/>
  <c r="D17333" i="1"/>
  <c r="C17333" i="1"/>
  <c r="D17332" i="1"/>
  <c r="C17332" i="1"/>
  <c r="D17331" i="1"/>
  <c r="C17331" i="1"/>
  <c r="D17330" i="1"/>
  <c r="C17330" i="1"/>
  <c r="D17329" i="1"/>
  <c r="C17329" i="1"/>
  <c r="D17328" i="1"/>
  <c r="C17328" i="1"/>
  <c r="D17327" i="1"/>
  <c r="C17327" i="1"/>
  <c r="D17326" i="1"/>
  <c r="C17326" i="1"/>
  <c r="D17325" i="1"/>
  <c r="C17325" i="1"/>
  <c r="D17324" i="1"/>
  <c r="C17324" i="1"/>
  <c r="D17323" i="1"/>
  <c r="C17323" i="1"/>
  <c r="D17322" i="1"/>
  <c r="C17322" i="1"/>
  <c r="D17321" i="1"/>
  <c r="C17321" i="1"/>
  <c r="D17320" i="1"/>
  <c r="C17320" i="1"/>
  <c r="D17319" i="1"/>
  <c r="C17319" i="1"/>
  <c r="D17318" i="1"/>
  <c r="C17318" i="1"/>
  <c r="D17317" i="1"/>
  <c r="C17317" i="1"/>
  <c r="D17316" i="1"/>
  <c r="C17316" i="1"/>
  <c r="D17315" i="1"/>
  <c r="C17315" i="1"/>
  <c r="D17314" i="1"/>
  <c r="C17314" i="1"/>
  <c r="D17313" i="1"/>
  <c r="C17313" i="1"/>
  <c r="D17312" i="1"/>
  <c r="C17312" i="1"/>
  <c r="D17311" i="1"/>
  <c r="C17311" i="1"/>
  <c r="D17310" i="1"/>
  <c r="C17310" i="1"/>
  <c r="D17309" i="1"/>
  <c r="C17309" i="1"/>
  <c r="D17308" i="1"/>
  <c r="C17308" i="1"/>
  <c r="D17307" i="1"/>
  <c r="C17307" i="1"/>
  <c r="D17306" i="1"/>
  <c r="C17306" i="1"/>
  <c r="D17305" i="1"/>
  <c r="C17305" i="1"/>
  <c r="D17304" i="1"/>
  <c r="C17304" i="1"/>
  <c r="D17303" i="1"/>
  <c r="C17303" i="1"/>
  <c r="D17302" i="1"/>
  <c r="C17302" i="1"/>
  <c r="D17301" i="1"/>
  <c r="C17301" i="1"/>
  <c r="D17300" i="1"/>
  <c r="C17300" i="1"/>
  <c r="D17299" i="1"/>
  <c r="C17299" i="1"/>
  <c r="D17298" i="1"/>
  <c r="C17298" i="1"/>
  <c r="D17297" i="1"/>
  <c r="C17297" i="1"/>
  <c r="D17296" i="1"/>
  <c r="C17296" i="1"/>
  <c r="D17295" i="1"/>
  <c r="C17295" i="1"/>
  <c r="D17294" i="1"/>
  <c r="C17294" i="1"/>
  <c r="D17293" i="1"/>
  <c r="C17293" i="1"/>
  <c r="D17292" i="1"/>
  <c r="C17292" i="1"/>
  <c r="D17291" i="1"/>
  <c r="C17291" i="1"/>
  <c r="D17290" i="1"/>
  <c r="C17290" i="1"/>
  <c r="D17289" i="1"/>
  <c r="C17289" i="1"/>
  <c r="D17288" i="1"/>
  <c r="C17288" i="1"/>
  <c r="D17287" i="1"/>
  <c r="C17287" i="1"/>
  <c r="D17286" i="1"/>
  <c r="C17286" i="1"/>
  <c r="D17285" i="1"/>
  <c r="C17285" i="1"/>
  <c r="D17284" i="1"/>
  <c r="C17284" i="1"/>
  <c r="D17283" i="1"/>
  <c r="C17283" i="1"/>
  <c r="D17282" i="1"/>
  <c r="C17282" i="1"/>
  <c r="D17281" i="1"/>
  <c r="C17281" i="1"/>
  <c r="D17280" i="1"/>
  <c r="C17280" i="1"/>
  <c r="D17279" i="1"/>
  <c r="C17279" i="1"/>
  <c r="D17278" i="1"/>
  <c r="C17278" i="1"/>
  <c r="D17277" i="1"/>
  <c r="C17277" i="1"/>
  <c r="D17276" i="1"/>
  <c r="C17276" i="1"/>
  <c r="D17275" i="1"/>
  <c r="C17275" i="1"/>
  <c r="D17274" i="1"/>
  <c r="C17274" i="1"/>
  <c r="D17273" i="1"/>
  <c r="C17273" i="1"/>
  <c r="D17272" i="1"/>
  <c r="C17272" i="1"/>
  <c r="D17271" i="1"/>
  <c r="C17271" i="1"/>
  <c r="D17270" i="1"/>
  <c r="C17270" i="1"/>
  <c r="D17269" i="1"/>
  <c r="C17269" i="1"/>
  <c r="D17268" i="1"/>
  <c r="C17268" i="1"/>
  <c r="D17267" i="1"/>
  <c r="C17267" i="1"/>
  <c r="D17266" i="1"/>
  <c r="C17266" i="1"/>
  <c r="D17265" i="1"/>
  <c r="C17265" i="1"/>
  <c r="D17264" i="1"/>
  <c r="C17264" i="1"/>
  <c r="D17263" i="1"/>
  <c r="C17263" i="1"/>
  <c r="D17262" i="1"/>
  <c r="C17262" i="1"/>
  <c r="D17261" i="1"/>
  <c r="C17261" i="1"/>
  <c r="D17260" i="1"/>
  <c r="C17260" i="1"/>
  <c r="D17259" i="1"/>
  <c r="C17259" i="1"/>
  <c r="D17258" i="1"/>
  <c r="C17258" i="1"/>
  <c r="D17257" i="1"/>
  <c r="C17257" i="1"/>
  <c r="D17256" i="1"/>
  <c r="C17256" i="1"/>
  <c r="D17255" i="1"/>
  <c r="C17255" i="1"/>
  <c r="D17254" i="1"/>
  <c r="C17254" i="1"/>
  <c r="D17253" i="1"/>
  <c r="C17253" i="1"/>
  <c r="D17252" i="1"/>
  <c r="C17252" i="1"/>
  <c r="D17251" i="1"/>
  <c r="C17251" i="1"/>
  <c r="D17250" i="1"/>
  <c r="C17250" i="1"/>
  <c r="D17249" i="1"/>
  <c r="C17249" i="1"/>
  <c r="D17248" i="1"/>
  <c r="C17248" i="1"/>
  <c r="D17247" i="1"/>
  <c r="C17247" i="1"/>
  <c r="D17246" i="1"/>
  <c r="C17246" i="1"/>
  <c r="D17245" i="1"/>
  <c r="C17245" i="1"/>
  <c r="D17244" i="1"/>
  <c r="C17244" i="1"/>
  <c r="D17243" i="1"/>
  <c r="C17243" i="1"/>
  <c r="D17242" i="1"/>
  <c r="C17242" i="1"/>
  <c r="D17241" i="1"/>
  <c r="C17241" i="1"/>
  <c r="D17240" i="1"/>
  <c r="C17240" i="1"/>
  <c r="D17239" i="1"/>
  <c r="C17239" i="1"/>
  <c r="D17238" i="1"/>
  <c r="C17238" i="1"/>
  <c r="D17237" i="1"/>
  <c r="C17237" i="1"/>
  <c r="D17236" i="1"/>
  <c r="C17236" i="1"/>
  <c r="D17235" i="1"/>
  <c r="C17235" i="1"/>
  <c r="D17234" i="1"/>
  <c r="C17234" i="1"/>
  <c r="D17233" i="1"/>
  <c r="C17233" i="1"/>
  <c r="D17232" i="1"/>
  <c r="C17232" i="1"/>
  <c r="D17231" i="1"/>
  <c r="C17231" i="1"/>
  <c r="D17230" i="1"/>
  <c r="C17230" i="1"/>
  <c r="D17229" i="1"/>
  <c r="C17229" i="1"/>
  <c r="D17228" i="1"/>
  <c r="C17228" i="1"/>
  <c r="D17227" i="1"/>
  <c r="C17227" i="1"/>
  <c r="D17226" i="1"/>
  <c r="C17226" i="1"/>
  <c r="D17225" i="1"/>
  <c r="C17225" i="1"/>
  <c r="D17224" i="1"/>
  <c r="C17224" i="1"/>
  <c r="D17223" i="1"/>
  <c r="C17223" i="1"/>
  <c r="D17222" i="1"/>
  <c r="C17222" i="1"/>
  <c r="D17221" i="1"/>
  <c r="C17221" i="1"/>
  <c r="D17220" i="1"/>
  <c r="C17220" i="1"/>
  <c r="D17219" i="1"/>
  <c r="C17219" i="1"/>
  <c r="D17218" i="1"/>
  <c r="C17218" i="1"/>
  <c r="D17217" i="1"/>
  <c r="C17217" i="1"/>
  <c r="D17216" i="1"/>
  <c r="C17216" i="1"/>
  <c r="D17215" i="1"/>
  <c r="C17215" i="1"/>
  <c r="D17214" i="1"/>
  <c r="C17214" i="1"/>
  <c r="D17213" i="1"/>
  <c r="C17213" i="1"/>
  <c r="D17212" i="1"/>
  <c r="C17212" i="1"/>
  <c r="D17211" i="1"/>
  <c r="C17211" i="1"/>
  <c r="D17210" i="1"/>
  <c r="C17210" i="1"/>
  <c r="D17209" i="1"/>
  <c r="C17209" i="1"/>
  <c r="D17208" i="1"/>
  <c r="C17208" i="1"/>
  <c r="D17207" i="1"/>
  <c r="C17207" i="1"/>
  <c r="D17206" i="1"/>
  <c r="C17206" i="1"/>
  <c r="D17205" i="1"/>
  <c r="C17205" i="1"/>
  <c r="D17204" i="1"/>
  <c r="C17204" i="1"/>
  <c r="D17203" i="1"/>
  <c r="C17203" i="1"/>
  <c r="D17202" i="1"/>
  <c r="C17202" i="1"/>
  <c r="D17201" i="1"/>
  <c r="C17201" i="1"/>
  <c r="D17200" i="1"/>
  <c r="C17200" i="1"/>
  <c r="D17199" i="1"/>
  <c r="C17199" i="1"/>
  <c r="D17198" i="1"/>
  <c r="C17198" i="1"/>
  <c r="D17197" i="1"/>
  <c r="C17197" i="1"/>
  <c r="D17196" i="1"/>
  <c r="C17196" i="1"/>
  <c r="D17195" i="1"/>
  <c r="C17195" i="1"/>
  <c r="D17194" i="1"/>
  <c r="C17194" i="1"/>
  <c r="D17193" i="1"/>
  <c r="C17193" i="1"/>
  <c r="D17192" i="1"/>
  <c r="C17192" i="1"/>
  <c r="D17191" i="1"/>
  <c r="C17191" i="1"/>
  <c r="D17190" i="1"/>
  <c r="C17190" i="1"/>
  <c r="D17189" i="1"/>
  <c r="C17189" i="1"/>
  <c r="D17188" i="1"/>
  <c r="C17188" i="1"/>
  <c r="D17187" i="1"/>
  <c r="C17187" i="1"/>
  <c r="D17186" i="1"/>
  <c r="C17186" i="1"/>
  <c r="D17185" i="1"/>
  <c r="C17185" i="1"/>
  <c r="D17184" i="1"/>
  <c r="C17184" i="1"/>
  <c r="D17183" i="1"/>
  <c r="C17183" i="1"/>
  <c r="D17182" i="1"/>
  <c r="C17182" i="1"/>
  <c r="D17181" i="1"/>
  <c r="C17181" i="1"/>
  <c r="D17180" i="1"/>
  <c r="C17180" i="1"/>
  <c r="D17179" i="1"/>
  <c r="C17179" i="1"/>
  <c r="D17178" i="1"/>
  <c r="C17178" i="1"/>
  <c r="D17177" i="1"/>
  <c r="C17177" i="1"/>
  <c r="D17176" i="1"/>
  <c r="C17176" i="1"/>
  <c r="D17175" i="1"/>
  <c r="C17175" i="1"/>
  <c r="D17174" i="1"/>
  <c r="C17174" i="1"/>
  <c r="D17173" i="1"/>
  <c r="C17173" i="1"/>
  <c r="D17172" i="1"/>
  <c r="C17172" i="1"/>
  <c r="D17171" i="1"/>
  <c r="C17171" i="1"/>
  <c r="D17170" i="1"/>
  <c r="C17170" i="1"/>
  <c r="D17169" i="1"/>
  <c r="C17169" i="1"/>
  <c r="D17168" i="1"/>
  <c r="C17168" i="1"/>
  <c r="D17167" i="1"/>
  <c r="C17167" i="1"/>
  <c r="D17166" i="1"/>
  <c r="C17166" i="1"/>
  <c r="D17165" i="1"/>
  <c r="C17165" i="1"/>
  <c r="D17164" i="1"/>
  <c r="C17164" i="1"/>
  <c r="D17163" i="1"/>
  <c r="C17163" i="1"/>
  <c r="D17162" i="1"/>
  <c r="C17162" i="1"/>
  <c r="D17161" i="1"/>
  <c r="C17161" i="1"/>
  <c r="D17160" i="1"/>
  <c r="C17160" i="1"/>
  <c r="D17159" i="1"/>
  <c r="C17159" i="1"/>
  <c r="D17158" i="1"/>
  <c r="C17158" i="1"/>
  <c r="D17157" i="1"/>
  <c r="C17157" i="1"/>
  <c r="D17156" i="1"/>
  <c r="C17156" i="1"/>
  <c r="D17155" i="1"/>
  <c r="C17155" i="1"/>
  <c r="D17154" i="1"/>
  <c r="C17154" i="1"/>
  <c r="D17153" i="1"/>
  <c r="C17153" i="1"/>
  <c r="D17152" i="1"/>
  <c r="C17152" i="1"/>
  <c r="D17151" i="1"/>
  <c r="C17151" i="1"/>
  <c r="D17150" i="1"/>
  <c r="C17150" i="1"/>
  <c r="D17149" i="1"/>
  <c r="C17149" i="1"/>
  <c r="D17148" i="1"/>
  <c r="C17148" i="1"/>
  <c r="D17147" i="1"/>
  <c r="C17147" i="1"/>
  <c r="D17146" i="1"/>
  <c r="C17146" i="1"/>
  <c r="D17145" i="1"/>
  <c r="C17145" i="1"/>
  <c r="D17144" i="1"/>
  <c r="C17144" i="1"/>
  <c r="D17143" i="1"/>
  <c r="C17143" i="1"/>
  <c r="D17142" i="1"/>
  <c r="C17142" i="1"/>
  <c r="D17141" i="1"/>
  <c r="C17141" i="1"/>
  <c r="D17140" i="1"/>
  <c r="C17140" i="1"/>
  <c r="D17139" i="1"/>
  <c r="C17139" i="1"/>
  <c r="D17138" i="1"/>
  <c r="C17138" i="1"/>
  <c r="D17137" i="1"/>
  <c r="C17137" i="1"/>
  <c r="D17136" i="1"/>
  <c r="C17136" i="1"/>
  <c r="D17135" i="1"/>
  <c r="C17135" i="1"/>
  <c r="D17134" i="1"/>
  <c r="C17134" i="1"/>
  <c r="D17133" i="1"/>
  <c r="C17133" i="1"/>
  <c r="D17132" i="1"/>
  <c r="C17132" i="1"/>
  <c r="D17131" i="1"/>
  <c r="C17131" i="1"/>
  <c r="D17130" i="1"/>
  <c r="C17130" i="1"/>
  <c r="D17129" i="1"/>
  <c r="C17129" i="1"/>
  <c r="D17128" i="1"/>
  <c r="C17128" i="1"/>
  <c r="D17127" i="1"/>
  <c r="C17127" i="1"/>
  <c r="D17126" i="1"/>
  <c r="C17126" i="1"/>
  <c r="D17125" i="1"/>
  <c r="C17125" i="1"/>
  <c r="D17124" i="1"/>
  <c r="C17124" i="1"/>
  <c r="D17123" i="1"/>
  <c r="C17123" i="1"/>
  <c r="D17122" i="1"/>
  <c r="C17122" i="1"/>
  <c r="D17121" i="1"/>
  <c r="C17121" i="1"/>
  <c r="D17120" i="1"/>
  <c r="C17120" i="1"/>
  <c r="D17119" i="1"/>
  <c r="C17119" i="1"/>
  <c r="D17118" i="1"/>
  <c r="C17118" i="1"/>
  <c r="D17117" i="1"/>
  <c r="C17117" i="1"/>
  <c r="D17116" i="1"/>
  <c r="C17116" i="1"/>
  <c r="D17115" i="1"/>
  <c r="C17115" i="1"/>
  <c r="D17114" i="1"/>
  <c r="C17114" i="1"/>
  <c r="D17113" i="1"/>
  <c r="C17113" i="1"/>
  <c r="D17112" i="1"/>
  <c r="C17112" i="1"/>
  <c r="D17111" i="1"/>
  <c r="C17111" i="1"/>
  <c r="D17110" i="1"/>
  <c r="C17110" i="1"/>
  <c r="D17109" i="1"/>
  <c r="C17109" i="1"/>
  <c r="D17108" i="1"/>
  <c r="C17108" i="1"/>
  <c r="D17107" i="1"/>
  <c r="C17107" i="1"/>
  <c r="D17106" i="1"/>
  <c r="C17106" i="1"/>
  <c r="D17105" i="1"/>
  <c r="C17105" i="1"/>
  <c r="D17104" i="1"/>
  <c r="C17104" i="1"/>
  <c r="D17103" i="1"/>
  <c r="C17103" i="1"/>
  <c r="D17102" i="1"/>
  <c r="C17102" i="1"/>
  <c r="D17101" i="1"/>
  <c r="C17101" i="1"/>
  <c r="D17100" i="1"/>
  <c r="C17100" i="1"/>
  <c r="D17099" i="1"/>
  <c r="C17099" i="1"/>
  <c r="D17098" i="1"/>
  <c r="C17098" i="1"/>
  <c r="D17097" i="1"/>
  <c r="C17097" i="1"/>
  <c r="D17096" i="1"/>
  <c r="C17096" i="1"/>
  <c r="D17095" i="1"/>
  <c r="C17095" i="1"/>
  <c r="D17094" i="1"/>
  <c r="C17094" i="1"/>
  <c r="D17093" i="1"/>
  <c r="C17093" i="1"/>
  <c r="D17092" i="1"/>
  <c r="C17092" i="1"/>
  <c r="D17091" i="1"/>
  <c r="C17091" i="1"/>
  <c r="D17090" i="1"/>
  <c r="C17090" i="1"/>
  <c r="D17089" i="1"/>
  <c r="C17089" i="1"/>
  <c r="D17088" i="1"/>
  <c r="C17088" i="1"/>
  <c r="D17087" i="1"/>
  <c r="C17087" i="1"/>
  <c r="D17086" i="1"/>
  <c r="C17086" i="1"/>
  <c r="D17085" i="1"/>
  <c r="C17085" i="1"/>
  <c r="D17084" i="1"/>
  <c r="C17084" i="1"/>
  <c r="D17083" i="1"/>
  <c r="C17083" i="1"/>
  <c r="D17082" i="1"/>
  <c r="C17082" i="1"/>
  <c r="D17081" i="1"/>
  <c r="C17081" i="1"/>
  <c r="D17080" i="1"/>
  <c r="C17080" i="1"/>
  <c r="D17079" i="1"/>
  <c r="C17079" i="1"/>
  <c r="D17078" i="1"/>
  <c r="C17078" i="1"/>
  <c r="D17077" i="1"/>
  <c r="C17077" i="1"/>
  <c r="D17076" i="1"/>
  <c r="C17076" i="1"/>
  <c r="D17075" i="1"/>
  <c r="C17075" i="1"/>
  <c r="D17074" i="1"/>
  <c r="C17074" i="1"/>
  <c r="D17073" i="1"/>
  <c r="C17073" i="1"/>
  <c r="D17072" i="1"/>
  <c r="C17072" i="1"/>
  <c r="D17071" i="1"/>
  <c r="C17071" i="1"/>
  <c r="D17070" i="1"/>
  <c r="C17070" i="1"/>
  <c r="D17069" i="1"/>
  <c r="C17069" i="1"/>
  <c r="D17068" i="1"/>
  <c r="C17068" i="1"/>
  <c r="D17067" i="1"/>
  <c r="C17067" i="1"/>
  <c r="D17066" i="1"/>
  <c r="C17066" i="1"/>
  <c r="D17065" i="1"/>
  <c r="C17065" i="1"/>
  <c r="D17064" i="1"/>
  <c r="C17064" i="1"/>
  <c r="D17063" i="1"/>
  <c r="C17063" i="1"/>
  <c r="D17062" i="1"/>
  <c r="C17062" i="1"/>
  <c r="D17061" i="1"/>
  <c r="C17061" i="1"/>
  <c r="D17060" i="1"/>
  <c r="C17060" i="1"/>
  <c r="D17059" i="1"/>
  <c r="C17059" i="1"/>
  <c r="D17058" i="1"/>
  <c r="C17058" i="1"/>
  <c r="D17057" i="1"/>
  <c r="C17057" i="1"/>
  <c r="D17056" i="1"/>
  <c r="C17056" i="1"/>
  <c r="D17055" i="1"/>
  <c r="C17055" i="1"/>
  <c r="D17054" i="1"/>
  <c r="C17054" i="1"/>
  <c r="D17053" i="1"/>
  <c r="C17053" i="1"/>
  <c r="D17052" i="1"/>
  <c r="C17052" i="1"/>
  <c r="D17051" i="1"/>
  <c r="C17051" i="1"/>
  <c r="D17050" i="1"/>
  <c r="C17050" i="1"/>
  <c r="D17049" i="1"/>
  <c r="C17049" i="1"/>
  <c r="D17048" i="1"/>
  <c r="C17048" i="1"/>
  <c r="D17047" i="1"/>
  <c r="C17047" i="1"/>
  <c r="D17046" i="1"/>
  <c r="C17046" i="1"/>
  <c r="D17045" i="1"/>
  <c r="C17045" i="1"/>
  <c r="D17044" i="1"/>
  <c r="C17044" i="1"/>
  <c r="D17043" i="1"/>
  <c r="C17043" i="1"/>
  <c r="D17042" i="1"/>
  <c r="C17042" i="1"/>
  <c r="D17041" i="1"/>
  <c r="C17041" i="1"/>
  <c r="D17040" i="1"/>
  <c r="C17040" i="1"/>
  <c r="D17039" i="1"/>
  <c r="C17039" i="1"/>
  <c r="D17038" i="1"/>
  <c r="C17038" i="1"/>
  <c r="D17037" i="1"/>
  <c r="C17037" i="1"/>
  <c r="D17036" i="1"/>
  <c r="C17036" i="1"/>
  <c r="D17035" i="1"/>
  <c r="C17035" i="1"/>
  <c r="D17034" i="1"/>
  <c r="C17034" i="1"/>
  <c r="D17033" i="1"/>
  <c r="C17033" i="1"/>
  <c r="D17032" i="1"/>
  <c r="C17032" i="1"/>
  <c r="D17031" i="1"/>
  <c r="C17031" i="1"/>
  <c r="D17030" i="1"/>
  <c r="C17030" i="1"/>
  <c r="D17029" i="1"/>
  <c r="C17029" i="1"/>
  <c r="D17028" i="1"/>
  <c r="C17028" i="1"/>
  <c r="D17027" i="1"/>
  <c r="C17027" i="1"/>
  <c r="D17026" i="1"/>
  <c r="C17026" i="1"/>
  <c r="D17025" i="1"/>
  <c r="C17025" i="1"/>
  <c r="D17024" i="1"/>
  <c r="C17024" i="1"/>
  <c r="D17023" i="1"/>
  <c r="C17023" i="1"/>
  <c r="D17022" i="1"/>
  <c r="C17022" i="1"/>
  <c r="D17021" i="1"/>
  <c r="C17021" i="1"/>
  <c r="D17020" i="1"/>
  <c r="C17020" i="1"/>
  <c r="D17019" i="1"/>
  <c r="C17019" i="1"/>
  <c r="D17018" i="1"/>
  <c r="C17018" i="1"/>
  <c r="D17017" i="1"/>
  <c r="C17017" i="1"/>
  <c r="D17016" i="1"/>
  <c r="C17016" i="1"/>
  <c r="D17015" i="1"/>
  <c r="C17015" i="1"/>
  <c r="D17014" i="1"/>
  <c r="C17014" i="1"/>
  <c r="D17013" i="1"/>
  <c r="C17013" i="1"/>
  <c r="D17012" i="1"/>
  <c r="C17012" i="1"/>
  <c r="D17011" i="1"/>
  <c r="C17011" i="1"/>
  <c r="D17010" i="1"/>
  <c r="C17010" i="1"/>
  <c r="D17009" i="1"/>
  <c r="C17009" i="1"/>
  <c r="D17008" i="1"/>
  <c r="C17008" i="1"/>
  <c r="D17007" i="1"/>
  <c r="C17007" i="1"/>
  <c r="D17006" i="1"/>
  <c r="C17006" i="1"/>
  <c r="D17005" i="1"/>
  <c r="C17005" i="1"/>
  <c r="D17004" i="1"/>
  <c r="C17004" i="1"/>
  <c r="D17003" i="1"/>
  <c r="C17003" i="1"/>
  <c r="D17002" i="1"/>
  <c r="C17002" i="1"/>
  <c r="D17001" i="1"/>
  <c r="C17001" i="1"/>
  <c r="D17000" i="1"/>
  <c r="C17000" i="1"/>
  <c r="D16999" i="1"/>
  <c r="C16999" i="1"/>
  <c r="D16998" i="1"/>
  <c r="C16998" i="1"/>
  <c r="D16997" i="1"/>
  <c r="C16997" i="1"/>
  <c r="D16996" i="1"/>
  <c r="C16996" i="1"/>
  <c r="D16995" i="1"/>
  <c r="C16995" i="1"/>
  <c r="D16994" i="1"/>
  <c r="C16994" i="1"/>
  <c r="D16993" i="1"/>
  <c r="C16993" i="1"/>
  <c r="D16992" i="1"/>
  <c r="C16992" i="1"/>
  <c r="D16991" i="1"/>
  <c r="C16991" i="1"/>
  <c r="D16990" i="1"/>
  <c r="C16990" i="1"/>
  <c r="D16989" i="1"/>
  <c r="C16989" i="1"/>
  <c r="D16988" i="1"/>
  <c r="C16988" i="1"/>
  <c r="D16987" i="1"/>
  <c r="C16987" i="1"/>
  <c r="D16986" i="1"/>
  <c r="C16986" i="1"/>
  <c r="D16985" i="1"/>
  <c r="C16985" i="1"/>
  <c r="D16984" i="1"/>
  <c r="C16984" i="1"/>
  <c r="D16983" i="1"/>
  <c r="C16983" i="1"/>
  <c r="D16982" i="1"/>
  <c r="C16982" i="1"/>
  <c r="D16981" i="1"/>
  <c r="C16981" i="1"/>
  <c r="D16980" i="1"/>
  <c r="C16980" i="1"/>
  <c r="D16979" i="1"/>
  <c r="C16979" i="1"/>
  <c r="D16978" i="1"/>
  <c r="C16978" i="1"/>
  <c r="D16977" i="1"/>
  <c r="C16977" i="1"/>
  <c r="D16976" i="1"/>
  <c r="C16976" i="1"/>
  <c r="D16975" i="1"/>
  <c r="C16975" i="1"/>
  <c r="D16974" i="1"/>
  <c r="C16974" i="1"/>
  <c r="D16973" i="1"/>
  <c r="C16973" i="1"/>
  <c r="D16972" i="1"/>
  <c r="C16972" i="1"/>
  <c r="D16971" i="1"/>
  <c r="C16971" i="1"/>
  <c r="D16970" i="1"/>
  <c r="C16970" i="1"/>
  <c r="D16969" i="1"/>
  <c r="C16969" i="1"/>
  <c r="D16968" i="1"/>
  <c r="C16968" i="1"/>
  <c r="D16967" i="1"/>
  <c r="C16967" i="1"/>
  <c r="D16966" i="1"/>
  <c r="C16966" i="1"/>
  <c r="D16965" i="1"/>
  <c r="C16965" i="1"/>
  <c r="D16964" i="1"/>
  <c r="C16964" i="1"/>
  <c r="D16963" i="1"/>
  <c r="C16963" i="1"/>
  <c r="D16962" i="1"/>
  <c r="C16962" i="1"/>
  <c r="D16961" i="1"/>
  <c r="C16961" i="1"/>
  <c r="D16960" i="1"/>
  <c r="C16960" i="1"/>
  <c r="D16959" i="1"/>
  <c r="C16959" i="1"/>
  <c r="D16958" i="1"/>
  <c r="C16958" i="1"/>
  <c r="D16957" i="1"/>
  <c r="C16957" i="1"/>
  <c r="D16956" i="1"/>
  <c r="C16956" i="1"/>
  <c r="D16955" i="1"/>
  <c r="C16955" i="1"/>
  <c r="D16954" i="1"/>
  <c r="C16954" i="1"/>
  <c r="D16953" i="1"/>
  <c r="C16953" i="1"/>
  <c r="D16952" i="1"/>
  <c r="C16952" i="1"/>
  <c r="D16951" i="1"/>
  <c r="C16951" i="1"/>
  <c r="D16950" i="1"/>
  <c r="C16950" i="1"/>
  <c r="D16949" i="1"/>
  <c r="C16949" i="1"/>
  <c r="D16948" i="1"/>
  <c r="C16948" i="1"/>
  <c r="D16947" i="1"/>
  <c r="C16947" i="1"/>
  <c r="D16946" i="1"/>
  <c r="C16946" i="1"/>
  <c r="D16945" i="1"/>
  <c r="C16945" i="1"/>
  <c r="D16944" i="1"/>
  <c r="C16944" i="1"/>
  <c r="D16943" i="1"/>
  <c r="C16943" i="1"/>
  <c r="D16942" i="1"/>
  <c r="C16942" i="1"/>
  <c r="D16941" i="1"/>
  <c r="C16941" i="1"/>
  <c r="D16940" i="1"/>
  <c r="C16940" i="1"/>
  <c r="D16939" i="1"/>
  <c r="C16939" i="1"/>
  <c r="D16938" i="1"/>
  <c r="C16938" i="1"/>
  <c r="D16937" i="1"/>
  <c r="C16937" i="1"/>
  <c r="D16936" i="1"/>
  <c r="C16936" i="1"/>
  <c r="D16935" i="1"/>
  <c r="C16935" i="1"/>
  <c r="D16934" i="1"/>
  <c r="C16934" i="1"/>
  <c r="D16933" i="1"/>
  <c r="C16933" i="1"/>
  <c r="D16932" i="1"/>
  <c r="C16932" i="1"/>
  <c r="D16931" i="1"/>
  <c r="C16931" i="1"/>
  <c r="D16930" i="1"/>
  <c r="C16930" i="1"/>
  <c r="D16929" i="1"/>
  <c r="C16929" i="1"/>
  <c r="D16928" i="1"/>
  <c r="C16928" i="1"/>
  <c r="D16927" i="1"/>
  <c r="C16927" i="1"/>
  <c r="D16926" i="1"/>
  <c r="C16926" i="1"/>
  <c r="D16925" i="1"/>
  <c r="C16925" i="1"/>
  <c r="D16924" i="1"/>
  <c r="C16924" i="1"/>
  <c r="D16923" i="1"/>
  <c r="C16923" i="1"/>
  <c r="D16922" i="1"/>
  <c r="C16922" i="1"/>
  <c r="D16921" i="1"/>
  <c r="C16921" i="1"/>
  <c r="D16920" i="1"/>
  <c r="C16920" i="1"/>
  <c r="D16919" i="1"/>
  <c r="C16919" i="1"/>
  <c r="D16918" i="1"/>
  <c r="C16918" i="1"/>
  <c r="D16917" i="1"/>
  <c r="C16917" i="1"/>
  <c r="D16916" i="1"/>
  <c r="C16916" i="1"/>
  <c r="D16915" i="1"/>
  <c r="C16915" i="1"/>
  <c r="D16914" i="1"/>
  <c r="C16914" i="1"/>
  <c r="D16913" i="1"/>
  <c r="C16913" i="1"/>
  <c r="D16912" i="1"/>
  <c r="C16912" i="1"/>
  <c r="D16911" i="1"/>
  <c r="C16911" i="1"/>
  <c r="D16910" i="1"/>
  <c r="C16910" i="1"/>
  <c r="D16909" i="1"/>
  <c r="C16909" i="1"/>
  <c r="D16908" i="1"/>
  <c r="C16908" i="1"/>
  <c r="D16907" i="1"/>
  <c r="C16907" i="1"/>
  <c r="D16906" i="1"/>
  <c r="C16906" i="1"/>
  <c r="D16905" i="1"/>
  <c r="C16905" i="1"/>
  <c r="D16904" i="1"/>
  <c r="C16904" i="1"/>
  <c r="D16903" i="1"/>
  <c r="C16903" i="1"/>
  <c r="D16902" i="1"/>
  <c r="C16902" i="1"/>
  <c r="D16901" i="1"/>
  <c r="C16901" i="1"/>
  <c r="D16900" i="1"/>
  <c r="C16900" i="1"/>
  <c r="D16899" i="1"/>
  <c r="C16899" i="1"/>
  <c r="D16898" i="1"/>
  <c r="C16898" i="1"/>
  <c r="D16897" i="1"/>
  <c r="C16897" i="1"/>
  <c r="D16896" i="1"/>
  <c r="C16896" i="1"/>
  <c r="D16895" i="1"/>
  <c r="C16895" i="1"/>
  <c r="D16894" i="1"/>
  <c r="C16894" i="1"/>
  <c r="D16893" i="1"/>
  <c r="C16893" i="1"/>
  <c r="D16892" i="1"/>
  <c r="C16892" i="1"/>
  <c r="D16891" i="1"/>
  <c r="C16891" i="1"/>
  <c r="D16890" i="1"/>
  <c r="C16890" i="1"/>
  <c r="D16889" i="1"/>
  <c r="C16889" i="1"/>
  <c r="D16888" i="1"/>
  <c r="C16888" i="1"/>
  <c r="D16887" i="1"/>
  <c r="C16887" i="1"/>
  <c r="D16886" i="1"/>
  <c r="C16886" i="1"/>
  <c r="D16885" i="1"/>
  <c r="C16885" i="1"/>
  <c r="D16884" i="1"/>
  <c r="C16884" i="1"/>
  <c r="D16883" i="1"/>
  <c r="C16883" i="1"/>
  <c r="D16882" i="1"/>
  <c r="C16882" i="1"/>
  <c r="D16881" i="1"/>
  <c r="C16881" i="1"/>
  <c r="D16880" i="1"/>
  <c r="C16880" i="1"/>
  <c r="D16879" i="1"/>
  <c r="C16879" i="1"/>
  <c r="D16878" i="1"/>
  <c r="C16878" i="1"/>
  <c r="D16877" i="1"/>
  <c r="C16877" i="1"/>
  <c r="D16876" i="1"/>
  <c r="C16876" i="1"/>
  <c r="D16875" i="1"/>
  <c r="C16875" i="1"/>
  <c r="D16874" i="1"/>
  <c r="C16874" i="1"/>
  <c r="D16873" i="1"/>
  <c r="C16873" i="1"/>
  <c r="D16872" i="1"/>
  <c r="C16872" i="1"/>
  <c r="D16871" i="1"/>
  <c r="C16871" i="1"/>
  <c r="D16870" i="1"/>
  <c r="C16870" i="1"/>
  <c r="D16869" i="1"/>
  <c r="C16869" i="1"/>
  <c r="D16868" i="1"/>
  <c r="C16868" i="1"/>
  <c r="D16867" i="1"/>
  <c r="C16867" i="1"/>
  <c r="D16866" i="1"/>
  <c r="C16866" i="1"/>
  <c r="D16865" i="1"/>
  <c r="C16865" i="1"/>
  <c r="D16864" i="1"/>
  <c r="C16864" i="1"/>
  <c r="D16863" i="1"/>
  <c r="C16863" i="1"/>
  <c r="D16862" i="1"/>
  <c r="C16862" i="1"/>
  <c r="D16861" i="1"/>
  <c r="C16861" i="1"/>
  <c r="D16860" i="1"/>
  <c r="C16860" i="1"/>
  <c r="D16859" i="1"/>
  <c r="C16859" i="1"/>
  <c r="D16858" i="1"/>
  <c r="C16858" i="1"/>
  <c r="D16857" i="1"/>
  <c r="C16857" i="1"/>
  <c r="D16856" i="1"/>
  <c r="C16856" i="1"/>
  <c r="D16855" i="1"/>
  <c r="C16855" i="1"/>
  <c r="D16854" i="1"/>
  <c r="C16854" i="1"/>
  <c r="D16853" i="1"/>
  <c r="C16853" i="1"/>
  <c r="D16852" i="1"/>
  <c r="C16852" i="1"/>
  <c r="D16851" i="1"/>
  <c r="C16851" i="1"/>
  <c r="D16850" i="1"/>
  <c r="C16850" i="1"/>
  <c r="D16849" i="1"/>
  <c r="C16849" i="1"/>
  <c r="D16848" i="1"/>
  <c r="C16848" i="1"/>
  <c r="D16847" i="1"/>
  <c r="C16847" i="1"/>
  <c r="D16846" i="1"/>
  <c r="C16846" i="1"/>
  <c r="D16845" i="1"/>
  <c r="C16845" i="1"/>
  <c r="D16844" i="1"/>
  <c r="C16844" i="1"/>
  <c r="D16843" i="1"/>
  <c r="C16843" i="1"/>
  <c r="D16842" i="1"/>
  <c r="C16842" i="1"/>
  <c r="D16841" i="1"/>
  <c r="C16841" i="1"/>
  <c r="D16840" i="1"/>
  <c r="C16840" i="1"/>
  <c r="D16839" i="1"/>
  <c r="C16839" i="1"/>
  <c r="D16838" i="1"/>
  <c r="C16838" i="1"/>
  <c r="D16837" i="1"/>
  <c r="C16837" i="1"/>
  <c r="D16836" i="1"/>
  <c r="C16836" i="1"/>
  <c r="D16835" i="1"/>
  <c r="C16835" i="1"/>
  <c r="D16834" i="1"/>
  <c r="C16834" i="1"/>
  <c r="D16833" i="1"/>
  <c r="C16833" i="1"/>
  <c r="D16832" i="1"/>
  <c r="C16832" i="1"/>
  <c r="D16831" i="1"/>
  <c r="C16831" i="1"/>
  <c r="D16830" i="1"/>
  <c r="C16830" i="1"/>
  <c r="D16829" i="1"/>
  <c r="C16829" i="1"/>
  <c r="D16828" i="1"/>
  <c r="C16828" i="1"/>
  <c r="D16827" i="1"/>
  <c r="C16827" i="1"/>
  <c r="D16826" i="1"/>
  <c r="C16826" i="1"/>
  <c r="D16825" i="1"/>
  <c r="C16825" i="1"/>
  <c r="D16824" i="1"/>
  <c r="C16824" i="1"/>
  <c r="D16823" i="1"/>
  <c r="C16823" i="1"/>
  <c r="D16822" i="1"/>
  <c r="C16822" i="1"/>
  <c r="D16821" i="1"/>
  <c r="C16821" i="1"/>
  <c r="D16820" i="1"/>
  <c r="C16820" i="1"/>
  <c r="D16819" i="1"/>
  <c r="C16819" i="1"/>
  <c r="D16818" i="1"/>
  <c r="C16818" i="1"/>
  <c r="D16817" i="1"/>
  <c r="C16817" i="1"/>
  <c r="D16816" i="1"/>
  <c r="C16816" i="1"/>
  <c r="D16815" i="1"/>
  <c r="C16815" i="1"/>
  <c r="D16814" i="1"/>
  <c r="C16814" i="1"/>
  <c r="D16813" i="1"/>
  <c r="C16813" i="1"/>
  <c r="D16812" i="1"/>
  <c r="C16812" i="1"/>
  <c r="D16811" i="1"/>
  <c r="C16811" i="1"/>
  <c r="D16810" i="1"/>
  <c r="C16810" i="1"/>
  <c r="D16809" i="1"/>
  <c r="C16809" i="1"/>
  <c r="D16808" i="1"/>
  <c r="C16808" i="1"/>
  <c r="D16807" i="1"/>
  <c r="C16807" i="1"/>
  <c r="D16806" i="1"/>
  <c r="C16806" i="1"/>
  <c r="D16805" i="1"/>
  <c r="C16805" i="1"/>
  <c r="D16804" i="1"/>
  <c r="C16804" i="1"/>
  <c r="D16803" i="1"/>
  <c r="C16803" i="1"/>
  <c r="D16802" i="1"/>
  <c r="C16802" i="1"/>
  <c r="D16801" i="1"/>
  <c r="C16801" i="1"/>
  <c r="D16800" i="1"/>
  <c r="C16800" i="1"/>
  <c r="D16799" i="1"/>
  <c r="C16799" i="1"/>
  <c r="D16798" i="1"/>
  <c r="C16798" i="1"/>
  <c r="D16797" i="1"/>
  <c r="C16797" i="1"/>
  <c r="D16796" i="1"/>
  <c r="C16796" i="1"/>
  <c r="D16795" i="1"/>
  <c r="C16795" i="1"/>
  <c r="D16794" i="1"/>
  <c r="C16794" i="1"/>
  <c r="D16793" i="1"/>
  <c r="C16793" i="1"/>
  <c r="D16792" i="1"/>
  <c r="C16792" i="1"/>
  <c r="D16791" i="1"/>
  <c r="C16791" i="1"/>
  <c r="D16790" i="1"/>
  <c r="C16790" i="1"/>
  <c r="D16789" i="1"/>
  <c r="C16789" i="1"/>
  <c r="D16788" i="1"/>
  <c r="C16788" i="1"/>
  <c r="D16787" i="1"/>
  <c r="C16787" i="1"/>
  <c r="D16786" i="1"/>
  <c r="C16786" i="1"/>
  <c r="D16785" i="1"/>
  <c r="C16785" i="1"/>
  <c r="D16784" i="1"/>
  <c r="C16784" i="1"/>
  <c r="D16783" i="1"/>
  <c r="C16783" i="1"/>
  <c r="D16782" i="1"/>
  <c r="C16782" i="1"/>
  <c r="D16781" i="1"/>
  <c r="C16781" i="1"/>
  <c r="D16780" i="1"/>
  <c r="C16780" i="1"/>
  <c r="D16779" i="1"/>
  <c r="C16779" i="1"/>
  <c r="D16778" i="1"/>
  <c r="C16778" i="1"/>
  <c r="D16777" i="1"/>
  <c r="C16777" i="1"/>
  <c r="D16776" i="1"/>
  <c r="C16776" i="1"/>
  <c r="D16775" i="1"/>
  <c r="C16775" i="1"/>
  <c r="D16774" i="1"/>
  <c r="C16774" i="1"/>
  <c r="D16773" i="1"/>
  <c r="C16773" i="1"/>
  <c r="D16772" i="1"/>
  <c r="C16772" i="1"/>
  <c r="D16771" i="1"/>
  <c r="C16771" i="1"/>
  <c r="D16770" i="1"/>
  <c r="C16770" i="1"/>
  <c r="D16769" i="1"/>
  <c r="C16769" i="1"/>
  <c r="D16768" i="1"/>
  <c r="C16768" i="1"/>
  <c r="D16767" i="1"/>
  <c r="C16767" i="1"/>
  <c r="D16766" i="1"/>
  <c r="C16766" i="1"/>
  <c r="D16765" i="1"/>
  <c r="C16765" i="1"/>
  <c r="D16764" i="1"/>
  <c r="C16764" i="1"/>
  <c r="D16763" i="1"/>
  <c r="C16763" i="1"/>
  <c r="D16762" i="1"/>
  <c r="C16762" i="1"/>
  <c r="D16761" i="1"/>
  <c r="C16761" i="1"/>
  <c r="D16760" i="1"/>
  <c r="C16760" i="1"/>
  <c r="D16759" i="1"/>
  <c r="C16759" i="1"/>
  <c r="D16758" i="1"/>
  <c r="C16758" i="1"/>
  <c r="D16757" i="1"/>
  <c r="C16757" i="1"/>
  <c r="D16756" i="1"/>
  <c r="C16756" i="1"/>
  <c r="D16755" i="1"/>
  <c r="C16755" i="1"/>
  <c r="D16754" i="1"/>
  <c r="C16754" i="1"/>
  <c r="D16753" i="1"/>
  <c r="C16753" i="1"/>
  <c r="D16752" i="1"/>
  <c r="C16752" i="1"/>
  <c r="D16751" i="1"/>
  <c r="C16751" i="1"/>
  <c r="D16750" i="1"/>
  <c r="C16750" i="1"/>
  <c r="D16749" i="1"/>
  <c r="C16749" i="1"/>
  <c r="D16748" i="1"/>
  <c r="C16748" i="1"/>
  <c r="D16747" i="1"/>
  <c r="C16747" i="1"/>
  <c r="D16746" i="1"/>
  <c r="C16746" i="1"/>
  <c r="D16745" i="1"/>
  <c r="C16745" i="1"/>
  <c r="D16744" i="1"/>
  <c r="C16744" i="1"/>
  <c r="D16743" i="1"/>
  <c r="C16743" i="1"/>
  <c r="D16742" i="1"/>
  <c r="C16742" i="1"/>
  <c r="D16741" i="1"/>
  <c r="C16741" i="1"/>
  <c r="D16740" i="1"/>
  <c r="C16740" i="1"/>
  <c r="D16739" i="1"/>
  <c r="C16739" i="1"/>
  <c r="D16738" i="1"/>
  <c r="C16738" i="1"/>
  <c r="D16737" i="1"/>
  <c r="C16737" i="1"/>
  <c r="D16736" i="1"/>
  <c r="C16736" i="1"/>
  <c r="D16735" i="1"/>
  <c r="C16735" i="1"/>
  <c r="D16734" i="1"/>
  <c r="C16734" i="1"/>
  <c r="D16733" i="1"/>
  <c r="C16733" i="1"/>
  <c r="D16732" i="1"/>
  <c r="C16732" i="1"/>
  <c r="D16731" i="1"/>
  <c r="C16731" i="1"/>
  <c r="D16730" i="1"/>
  <c r="C16730" i="1"/>
  <c r="D16729" i="1"/>
  <c r="C16729" i="1"/>
  <c r="D16728" i="1"/>
  <c r="C16728" i="1"/>
  <c r="D16727" i="1"/>
  <c r="C16727" i="1"/>
  <c r="D16726" i="1"/>
  <c r="C16726" i="1"/>
  <c r="D16725" i="1"/>
  <c r="C16725" i="1"/>
  <c r="D16724" i="1"/>
  <c r="C16724" i="1"/>
  <c r="D16723" i="1"/>
  <c r="C16723" i="1"/>
  <c r="D16722" i="1"/>
  <c r="C16722" i="1"/>
  <c r="D16721" i="1"/>
  <c r="C16721" i="1"/>
  <c r="D16720" i="1"/>
  <c r="C16720" i="1"/>
  <c r="D16719" i="1"/>
  <c r="C16719" i="1"/>
  <c r="D16718" i="1"/>
  <c r="C16718" i="1"/>
  <c r="D16717" i="1"/>
  <c r="C16717" i="1"/>
  <c r="D16716" i="1"/>
  <c r="C16716" i="1"/>
  <c r="D16715" i="1"/>
  <c r="C16715" i="1"/>
  <c r="D16714" i="1"/>
  <c r="C16714" i="1"/>
  <c r="D16713" i="1"/>
  <c r="C16713" i="1"/>
  <c r="D16712" i="1"/>
  <c r="C16712" i="1"/>
  <c r="D16711" i="1"/>
  <c r="C16711" i="1"/>
  <c r="D16710" i="1"/>
  <c r="C16710" i="1"/>
  <c r="D16709" i="1"/>
  <c r="C16709" i="1"/>
  <c r="D16708" i="1"/>
  <c r="C16708" i="1"/>
  <c r="D16707" i="1"/>
  <c r="C16707" i="1"/>
  <c r="D16706" i="1"/>
  <c r="C16706" i="1"/>
  <c r="D16705" i="1"/>
  <c r="C16705" i="1"/>
  <c r="D16704" i="1"/>
  <c r="C16704" i="1"/>
  <c r="D16703" i="1"/>
  <c r="C16703" i="1"/>
  <c r="D16702" i="1"/>
  <c r="C16702" i="1"/>
  <c r="D16701" i="1"/>
  <c r="C16701" i="1"/>
  <c r="D16700" i="1"/>
  <c r="C16700" i="1"/>
  <c r="D16699" i="1"/>
  <c r="C16699" i="1"/>
  <c r="D16698" i="1"/>
  <c r="C16698" i="1"/>
  <c r="D16697" i="1"/>
  <c r="C16697" i="1"/>
  <c r="D16696" i="1"/>
  <c r="C16696" i="1"/>
  <c r="D16695" i="1"/>
  <c r="C16695" i="1"/>
  <c r="D16694" i="1"/>
  <c r="C16694" i="1"/>
  <c r="D16693" i="1"/>
  <c r="C16693" i="1"/>
  <c r="D16692" i="1"/>
  <c r="C16692" i="1"/>
  <c r="D16691" i="1"/>
  <c r="C16691" i="1"/>
  <c r="D16690" i="1"/>
  <c r="C16690" i="1"/>
  <c r="D16689" i="1"/>
  <c r="C16689" i="1"/>
  <c r="D16688" i="1"/>
  <c r="C16688" i="1"/>
  <c r="D16687" i="1"/>
  <c r="C16687" i="1"/>
  <c r="D16686" i="1"/>
  <c r="C16686" i="1"/>
  <c r="D16685" i="1"/>
  <c r="C16685" i="1"/>
  <c r="D16684" i="1"/>
  <c r="C16684" i="1"/>
  <c r="D16683" i="1"/>
  <c r="C16683" i="1"/>
  <c r="D16682" i="1"/>
  <c r="C16682" i="1"/>
  <c r="D16681" i="1"/>
  <c r="C16681" i="1"/>
  <c r="D16680" i="1"/>
  <c r="C16680" i="1"/>
  <c r="D16679" i="1"/>
  <c r="C16679" i="1"/>
  <c r="D16678" i="1"/>
  <c r="C16678" i="1"/>
  <c r="D16677" i="1"/>
  <c r="C16677" i="1"/>
  <c r="D16676" i="1"/>
  <c r="C16676" i="1"/>
  <c r="D16675" i="1"/>
  <c r="C16675" i="1"/>
  <c r="D16674" i="1"/>
  <c r="C16674" i="1"/>
  <c r="D16673" i="1"/>
  <c r="C16673" i="1"/>
  <c r="D16672" i="1"/>
  <c r="C16672" i="1"/>
  <c r="D16671" i="1"/>
  <c r="C16671" i="1"/>
  <c r="D16670" i="1"/>
  <c r="C16670" i="1"/>
  <c r="D16669" i="1"/>
  <c r="C16669" i="1"/>
  <c r="D16668" i="1"/>
  <c r="C16668" i="1"/>
  <c r="D16667" i="1"/>
  <c r="C16667" i="1"/>
  <c r="D16666" i="1"/>
  <c r="C16666" i="1"/>
  <c r="D16665" i="1"/>
  <c r="C16665" i="1"/>
  <c r="D16664" i="1"/>
  <c r="C16664" i="1"/>
  <c r="D16663" i="1"/>
  <c r="C16663" i="1"/>
  <c r="D16662" i="1"/>
  <c r="C16662" i="1"/>
  <c r="D16661" i="1"/>
  <c r="C16661" i="1"/>
  <c r="D16660" i="1"/>
  <c r="C16660" i="1"/>
  <c r="D16659" i="1"/>
  <c r="C16659" i="1"/>
  <c r="D16658" i="1"/>
  <c r="C16658" i="1"/>
  <c r="D16657" i="1"/>
  <c r="C16657" i="1"/>
  <c r="D16656" i="1"/>
  <c r="C16656" i="1"/>
  <c r="D16655" i="1"/>
  <c r="C16655" i="1"/>
  <c r="D16654" i="1"/>
  <c r="C16654" i="1"/>
  <c r="D16653" i="1"/>
  <c r="C16653" i="1"/>
  <c r="D16652" i="1"/>
  <c r="C16652" i="1"/>
  <c r="D16651" i="1"/>
  <c r="C16651" i="1"/>
  <c r="D16650" i="1"/>
  <c r="C16650" i="1"/>
  <c r="D16649" i="1"/>
  <c r="C16649" i="1"/>
  <c r="D16648" i="1"/>
  <c r="C16648" i="1"/>
  <c r="D16647" i="1"/>
  <c r="C16647" i="1"/>
  <c r="D16646" i="1"/>
  <c r="C16646" i="1"/>
  <c r="D16645" i="1"/>
  <c r="C16645" i="1"/>
  <c r="D16644" i="1"/>
  <c r="C16644" i="1"/>
  <c r="D16643" i="1"/>
  <c r="C16643" i="1"/>
  <c r="D16642" i="1"/>
  <c r="C16642" i="1"/>
  <c r="D16641" i="1"/>
  <c r="C16641" i="1"/>
  <c r="D16640" i="1"/>
  <c r="C16640" i="1"/>
  <c r="D16639" i="1"/>
  <c r="C16639" i="1"/>
  <c r="D16638" i="1"/>
  <c r="C16638" i="1"/>
  <c r="D16637" i="1"/>
  <c r="C16637" i="1"/>
  <c r="D16636" i="1"/>
  <c r="C16636" i="1"/>
  <c r="D16635" i="1"/>
  <c r="C16635" i="1"/>
  <c r="D16634" i="1"/>
  <c r="C16634" i="1"/>
  <c r="D16633" i="1"/>
  <c r="C16633" i="1"/>
  <c r="D16632" i="1"/>
  <c r="C16632" i="1"/>
  <c r="D16631" i="1"/>
  <c r="C16631" i="1"/>
  <c r="D16630" i="1"/>
  <c r="C16630" i="1"/>
  <c r="D16629" i="1"/>
  <c r="C16629" i="1"/>
  <c r="D16628" i="1"/>
  <c r="C16628" i="1"/>
  <c r="D16627" i="1"/>
  <c r="C16627" i="1"/>
  <c r="D16626" i="1"/>
  <c r="C16626" i="1"/>
  <c r="D16625" i="1"/>
  <c r="C16625" i="1"/>
  <c r="D16624" i="1"/>
  <c r="C16624" i="1"/>
  <c r="D16623" i="1"/>
  <c r="C16623" i="1"/>
  <c r="D16622" i="1"/>
  <c r="C16622" i="1"/>
  <c r="D16621" i="1"/>
  <c r="C16621" i="1"/>
  <c r="D16620" i="1"/>
  <c r="C16620" i="1"/>
  <c r="D16619" i="1"/>
  <c r="C16619" i="1"/>
  <c r="D16618" i="1"/>
  <c r="C16618" i="1"/>
  <c r="D16617" i="1"/>
  <c r="C16617" i="1"/>
  <c r="D16616" i="1"/>
  <c r="C16616" i="1"/>
  <c r="D16615" i="1"/>
  <c r="C16615" i="1"/>
  <c r="D16614" i="1"/>
  <c r="C16614" i="1"/>
  <c r="D16613" i="1"/>
  <c r="C16613" i="1"/>
  <c r="D16612" i="1"/>
  <c r="C16612" i="1"/>
  <c r="D16611" i="1"/>
  <c r="C16611" i="1"/>
  <c r="D16610" i="1"/>
  <c r="C16610" i="1"/>
  <c r="D16609" i="1"/>
  <c r="C16609" i="1"/>
  <c r="D16608" i="1"/>
  <c r="C16608" i="1"/>
  <c r="D16607" i="1"/>
  <c r="C16607" i="1"/>
  <c r="D16606" i="1"/>
  <c r="C16606" i="1"/>
  <c r="D16605" i="1"/>
  <c r="C16605" i="1"/>
  <c r="D16604" i="1"/>
  <c r="C16604" i="1"/>
  <c r="D16603" i="1"/>
  <c r="C16603" i="1"/>
  <c r="D16602" i="1"/>
  <c r="C16602" i="1"/>
  <c r="D16601" i="1"/>
  <c r="C16601" i="1"/>
  <c r="D16600" i="1"/>
  <c r="C16600" i="1"/>
  <c r="D16599" i="1"/>
  <c r="C16599" i="1"/>
  <c r="D16598" i="1"/>
  <c r="C16598" i="1"/>
  <c r="D16597" i="1"/>
  <c r="C16597" i="1"/>
  <c r="D16596" i="1"/>
  <c r="C16596" i="1"/>
  <c r="D16595" i="1"/>
  <c r="C16595" i="1"/>
  <c r="D16594" i="1"/>
  <c r="C16594" i="1"/>
  <c r="D16593" i="1"/>
  <c r="C16593" i="1"/>
  <c r="D16592" i="1"/>
  <c r="C16592" i="1"/>
  <c r="D16591" i="1"/>
  <c r="C16591" i="1"/>
  <c r="D16590" i="1"/>
  <c r="C16590" i="1"/>
  <c r="D16589" i="1"/>
  <c r="C16589" i="1"/>
  <c r="D16588" i="1"/>
  <c r="C16588" i="1"/>
  <c r="D16587" i="1"/>
  <c r="C16587" i="1"/>
  <c r="D16586" i="1"/>
  <c r="C16586" i="1"/>
  <c r="D16585" i="1"/>
  <c r="C16585" i="1"/>
  <c r="D16584" i="1"/>
  <c r="C16584" i="1"/>
  <c r="D16583" i="1"/>
  <c r="C16583" i="1"/>
  <c r="D16582" i="1"/>
  <c r="C16582" i="1"/>
  <c r="D16581" i="1"/>
  <c r="C16581" i="1"/>
  <c r="D16580" i="1"/>
  <c r="C16580" i="1"/>
  <c r="D16579" i="1"/>
  <c r="C16579" i="1"/>
  <c r="D16578" i="1"/>
  <c r="C16578" i="1"/>
  <c r="D16577" i="1"/>
  <c r="C16577" i="1"/>
  <c r="D16576" i="1"/>
  <c r="C16576" i="1"/>
  <c r="D16575" i="1"/>
  <c r="C16575" i="1"/>
  <c r="D16574" i="1"/>
  <c r="C16574" i="1"/>
  <c r="D16573" i="1"/>
  <c r="C16573" i="1"/>
  <c r="D16572" i="1"/>
  <c r="C16572" i="1"/>
  <c r="D16571" i="1"/>
  <c r="C16571" i="1"/>
  <c r="D16570" i="1"/>
  <c r="C16570" i="1"/>
  <c r="D16569" i="1"/>
  <c r="C16569" i="1"/>
  <c r="D16568" i="1"/>
  <c r="C16568" i="1"/>
  <c r="D16567" i="1"/>
  <c r="C16567" i="1"/>
  <c r="D16566" i="1"/>
  <c r="C16566" i="1"/>
  <c r="D16565" i="1"/>
  <c r="C16565" i="1"/>
  <c r="D16564" i="1"/>
  <c r="C16564" i="1"/>
  <c r="D16563" i="1"/>
  <c r="C16563" i="1"/>
  <c r="D16562" i="1"/>
  <c r="C16562" i="1"/>
  <c r="D16561" i="1"/>
  <c r="C16561" i="1"/>
  <c r="D16560" i="1"/>
  <c r="C16560" i="1"/>
  <c r="D16559" i="1"/>
  <c r="C16559" i="1"/>
  <c r="D16558" i="1"/>
  <c r="C16558" i="1"/>
  <c r="D16557" i="1"/>
  <c r="C16557" i="1"/>
  <c r="D16556" i="1"/>
  <c r="C16556" i="1"/>
  <c r="D16555" i="1"/>
  <c r="C16555" i="1"/>
  <c r="D16554" i="1"/>
  <c r="C16554" i="1"/>
  <c r="D16553" i="1"/>
  <c r="C16553" i="1"/>
  <c r="D16552" i="1"/>
  <c r="C16552" i="1"/>
  <c r="D16551" i="1"/>
  <c r="C16551" i="1"/>
  <c r="D16550" i="1"/>
  <c r="C16550" i="1"/>
  <c r="D16549" i="1"/>
  <c r="C16549" i="1"/>
  <c r="D16548" i="1"/>
  <c r="C16548" i="1"/>
  <c r="D16547" i="1"/>
  <c r="C16547" i="1"/>
  <c r="D16546" i="1"/>
  <c r="C16546" i="1"/>
  <c r="D16545" i="1"/>
  <c r="C16545" i="1"/>
  <c r="D16544" i="1"/>
  <c r="C16544" i="1"/>
  <c r="D16543" i="1"/>
  <c r="C16543" i="1"/>
  <c r="D16542" i="1"/>
  <c r="C16542" i="1"/>
  <c r="D16541" i="1"/>
  <c r="C16541" i="1"/>
  <c r="D16540" i="1"/>
  <c r="C16540" i="1"/>
  <c r="D16539" i="1"/>
  <c r="C16539" i="1"/>
  <c r="D16538" i="1"/>
  <c r="C16538" i="1"/>
  <c r="D16537" i="1"/>
  <c r="C16537" i="1"/>
  <c r="D16536" i="1"/>
  <c r="C16536" i="1"/>
  <c r="D16535" i="1"/>
  <c r="C16535" i="1"/>
  <c r="D16534" i="1"/>
  <c r="C16534" i="1"/>
  <c r="D16533" i="1"/>
  <c r="C16533" i="1"/>
  <c r="D16532" i="1"/>
  <c r="C16532" i="1"/>
  <c r="D16531" i="1"/>
  <c r="C16531" i="1"/>
  <c r="D16530" i="1"/>
  <c r="C16530" i="1"/>
  <c r="D16529" i="1"/>
  <c r="C16529" i="1"/>
  <c r="D16528" i="1"/>
  <c r="C16528" i="1"/>
  <c r="D16527" i="1"/>
  <c r="C16527" i="1"/>
  <c r="D16526" i="1"/>
  <c r="C16526" i="1"/>
  <c r="D16525" i="1"/>
  <c r="C16525" i="1"/>
  <c r="D16524" i="1"/>
  <c r="C16524" i="1"/>
  <c r="D16523" i="1"/>
  <c r="C16523" i="1"/>
  <c r="D16522" i="1"/>
  <c r="C16522" i="1"/>
  <c r="D16521" i="1"/>
  <c r="C16521" i="1"/>
  <c r="D16520" i="1"/>
  <c r="C16520" i="1"/>
  <c r="D16519" i="1"/>
  <c r="C16519" i="1"/>
  <c r="D16518" i="1"/>
  <c r="C16518" i="1"/>
  <c r="D16517" i="1"/>
  <c r="C16517" i="1"/>
  <c r="D16516" i="1"/>
  <c r="C16516" i="1"/>
  <c r="D16515" i="1"/>
  <c r="C16515" i="1"/>
  <c r="D16514" i="1"/>
  <c r="C16514" i="1"/>
  <c r="D16513" i="1"/>
  <c r="C16513" i="1"/>
  <c r="D16512" i="1"/>
  <c r="C16512" i="1"/>
  <c r="D16511" i="1"/>
  <c r="C16511" i="1"/>
  <c r="D16510" i="1"/>
  <c r="C16510" i="1"/>
  <c r="D16509" i="1"/>
  <c r="C16509" i="1"/>
  <c r="D16508" i="1"/>
  <c r="C16508" i="1"/>
  <c r="D16507" i="1"/>
  <c r="C16507" i="1"/>
  <c r="D16506" i="1"/>
  <c r="C16506" i="1"/>
  <c r="D16505" i="1"/>
  <c r="C16505" i="1"/>
  <c r="D16504" i="1"/>
  <c r="C16504" i="1"/>
  <c r="D16503" i="1"/>
  <c r="C16503" i="1"/>
  <c r="D16502" i="1"/>
  <c r="C16502" i="1"/>
  <c r="D16501" i="1"/>
  <c r="C16501" i="1"/>
  <c r="D16500" i="1"/>
  <c r="C16500" i="1"/>
  <c r="D16499" i="1"/>
  <c r="C16499" i="1"/>
  <c r="D16498" i="1"/>
  <c r="C16498" i="1"/>
  <c r="D16497" i="1"/>
  <c r="C16497" i="1"/>
  <c r="D16496" i="1"/>
  <c r="C16496" i="1"/>
  <c r="D16495" i="1"/>
  <c r="C16495" i="1"/>
  <c r="D16494" i="1"/>
  <c r="C16494" i="1"/>
  <c r="D16493" i="1"/>
  <c r="C16493" i="1"/>
  <c r="D16492" i="1"/>
  <c r="C16492" i="1"/>
  <c r="D16491" i="1"/>
  <c r="C16491" i="1"/>
  <c r="D16490" i="1"/>
  <c r="C16490" i="1"/>
  <c r="D16489" i="1"/>
  <c r="C16489" i="1"/>
  <c r="D16488" i="1"/>
  <c r="C16488" i="1"/>
  <c r="D16487" i="1"/>
  <c r="C16487" i="1"/>
  <c r="D16486" i="1"/>
  <c r="C16486" i="1"/>
  <c r="D16485" i="1"/>
  <c r="C16485" i="1"/>
  <c r="D16484" i="1"/>
  <c r="C16484" i="1"/>
  <c r="D16483" i="1"/>
  <c r="C16483" i="1"/>
  <c r="D16482" i="1"/>
  <c r="C16482" i="1"/>
  <c r="D16481" i="1"/>
  <c r="C16481" i="1"/>
  <c r="D16480" i="1"/>
  <c r="C16480" i="1"/>
  <c r="D16479" i="1"/>
  <c r="C16479" i="1"/>
  <c r="D16478" i="1"/>
  <c r="C16478" i="1"/>
  <c r="D16477" i="1"/>
  <c r="C16477" i="1"/>
  <c r="D16476" i="1"/>
  <c r="C16476" i="1"/>
  <c r="D16475" i="1"/>
  <c r="C16475" i="1"/>
  <c r="D16474" i="1"/>
  <c r="C16474" i="1"/>
  <c r="D16473" i="1"/>
  <c r="C16473" i="1"/>
  <c r="D16472" i="1"/>
  <c r="C16472" i="1"/>
  <c r="D16471" i="1"/>
  <c r="C16471" i="1"/>
  <c r="D16470" i="1"/>
  <c r="C16470" i="1"/>
  <c r="D16469" i="1"/>
  <c r="C16469" i="1"/>
  <c r="D16468" i="1"/>
  <c r="C16468" i="1"/>
  <c r="D16467" i="1"/>
  <c r="C16467" i="1"/>
  <c r="D16466" i="1"/>
  <c r="C16466" i="1"/>
  <c r="D16465" i="1"/>
  <c r="C16465" i="1"/>
  <c r="D16464" i="1"/>
  <c r="C16464" i="1"/>
  <c r="D16463" i="1"/>
  <c r="C16463" i="1"/>
  <c r="D16462" i="1"/>
  <c r="C16462" i="1"/>
  <c r="D16461" i="1"/>
  <c r="C16461" i="1"/>
  <c r="D16460" i="1"/>
  <c r="C16460" i="1"/>
  <c r="D16459" i="1"/>
  <c r="C16459" i="1"/>
  <c r="D16458" i="1"/>
  <c r="C16458" i="1"/>
  <c r="D16457" i="1"/>
  <c r="C16457" i="1"/>
  <c r="D16456" i="1"/>
  <c r="C16456" i="1"/>
  <c r="D16455" i="1"/>
  <c r="C16455" i="1"/>
  <c r="D16454" i="1"/>
  <c r="C16454" i="1"/>
  <c r="D16453" i="1"/>
  <c r="C16453" i="1"/>
  <c r="D16452" i="1"/>
  <c r="C16452" i="1"/>
  <c r="D16451" i="1"/>
  <c r="C16451" i="1"/>
  <c r="D16450" i="1"/>
  <c r="C16450" i="1"/>
  <c r="D16449" i="1"/>
  <c r="C16449" i="1"/>
  <c r="D16448" i="1"/>
  <c r="C16448" i="1"/>
  <c r="D16447" i="1"/>
  <c r="C16447" i="1"/>
  <c r="D16446" i="1"/>
  <c r="C16446" i="1"/>
  <c r="D16445" i="1"/>
  <c r="C16445" i="1"/>
  <c r="D16444" i="1"/>
  <c r="C16444" i="1"/>
  <c r="D16443" i="1"/>
  <c r="C16443" i="1"/>
  <c r="D16442" i="1"/>
  <c r="C16442" i="1"/>
  <c r="D16441" i="1"/>
  <c r="C16441" i="1"/>
  <c r="D16440" i="1"/>
  <c r="C16440" i="1"/>
  <c r="D16439" i="1"/>
  <c r="C16439" i="1"/>
  <c r="D16438" i="1"/>
  <c r="C16438" i="1"/>
  <c r="D16437" i="1"/>
  <c r="C16437" i="1"/>
  <c r="D16436" i="1"/>
  <c r="C16436" i="1"/>
  <c r="D16435" i="1"/>
  <c r="C16435" i="1"/>
  <c r="D16434" i="1"/>
  <c r="C16434" i="1"/>
  <c r="D16433" i="1"/>
  <c r="C16433" i="1"/>
  <c r="D16432" i="1"/>
  <c r="C16432" i="1"/>
  <c r="D16431" i="1"/>
  <c r="C16431" i="1"/>
  <c r="D16430" i="1"/>
  <c r="C16430" i="1"/>
  <c r="D16429" i="1"/>
  <c r="C16429" i="1"/>
  <c r="D16428" i="1"/>
  <c r="C16428" i="1"/>
  <c r="D16427" i="1"/>
  <c r="C16427" i="1"/>
  <c r="D16426" i="1"/>
  <c r="C16426" i="1"/>
  <c r="D16425" i="1"/>
  <c r="C16425" i="1"/>
  <c r="D16424" i="1"/>
  <c r="C16424" i="1"/>
  <c r="D16423" i="1"/>
  <c r="C16423" i="1"/>
  <c r="D16422" i="1"/>
  <c r="C16422" i="1"/>
  <c r="D16421" i="1"/>
  <c r="C16421" i="1"/>
  <c r="D16420" i="1"/>
  <c r="C16420" i="1"/>
  <c r="D16419" i="1"/>
  <c r="C16419" i="1"/>
  <c r="D16418" i="1"/>
  <c r="C16418" i="1"/>
  <c r="D16417" i="1"/>
  <c r="C16417" i="1"/>
  <c r="D16416" i="1"/>
  <c r="C16416" i="1"/>
  <c r="D16415" i="1"/>
  <c r="C16415" i="1"/>
  <c r="D16414" i="1"/>
  <c r="C16414" i="1"/>
  <c r="D16413" i="1"/>
  <c r="C16413" i="1"/>
  <c r="D16412" i="1"/>
  <c r="C16412" i="1"/>
  <c r="D16411" i="1"/>
  <c r="C16411" i="1"/>
  <c r="D16410" i="1"/>
  <c r="C16410" i="1"/>
  <c r="D16409" i="1"/>
  <c r="C16409" i="1"/>
  <c r="D16408" i="1"/>
  <c r="C16408" i="1"/>
  <c r="D16407" i="1"/>
  <c r="C16407" i="1"/>
  <c r="D16406" i="1"/>
  <c r="C16406" i="1"/>
  <c r="D16405" i="1"/>
  <c r="C16405" i="1"/>
  <c r="D16404" i="1"/>
  <c r="C16404" i="1"/>
  <c r="D16403" i="1"/>
  <c r="C16403" i="1"/>
  <c r="D16402" i="1"/>
  <c r="C16402" i="1"/>
  <c r="D16401" i="1"/>
  <c r="C16401" i="1"/>
  <c r="D16400" i="1"/>
  <c r="C16400" i="1"/>
  <c r="D16399" i="1"/>
  <c r="C16399" i="1"/>
  <c r="D16398" i="1"/>
  <c r="C16398" i="1"/>
  <c r="D16397" i="1"/>
  <c r="C16397" i="1"/>
  <c r="D16396" i="1"/>
  <c r="C16396" i="1"/>
  <c r="D16395" i="1"/>
  <c r="C16395" i="1"/>
  <c r="D16394" i="1"/>
  <c r="C16394" i="1"/>
  <c r="D16393" i="1"/>
  <c r="C16393" i="1"/>
  <c r="D16392" i="1"/>
  <c r="C16392" i="1"/>
  <c r="D16391" i="1"/>
  <c r="C16391" i="1"/>
  <c r="D16390" i="1"/>
  <c r="C16390" i="1"/>
  <c r="D16389" i="1"/>
  <c r="C16389" i="1"/>
  <c r="D16388" i="1"/>
  <c r="C16388" i="1"/>
  <c r="D16387" i="1"/>
  <c r="C16387" i="1"/>
  <c r="D16386" i="1"/>
  <c r="C16386" i="1"/>
  <c r="D16385" i="1"/>
  <c r="C16385" i="1"/>
  <c r="D16384" i="1"/>
  <c r="C16384" i="1"/>
  <c r="D16383" i="1"/>
  <c r="C16383" i="1"/>
  <c r="D16382" i="1"/>
  <c r="C16382" i="1"/>
  <c r="D16381" i="1"/>
  <c r="C16381" i="1"/>
  <c r="D16380" i="1"/>
  <c r="C16380" i="1"/>
  <c r="D16379" i="1"/>
  <c r="C16379" i="1"/>
  <c r="D16378" i="1"/>
  <c r="C16378" i="1"/>
  <c r="D16377" i="1"/>
  <c r="C16377" i="1"/>
  <c r="D16376" i="1"/>
  <c r="C16376" i="1"/>
  <c r="D16375" i="1"/>
  <c r="C16375" i="1"/>
  <c r="D16374" i="1"/>
  <c r="C16374" i="1"/>
  <c r="D16373" i="1"/>
  <c r="C16373" i="1"/>
  <c r="D16372" i="1"/>
  <c r="C16372" i="1"/>
  <c r="D16371" i="1"/>
  <c r="C16371" i="1"/>
  <c r="D16370" i="1"/>
  <c r="C16370" i="1"/>
  <c r="D16369" i="1"/>
  <c r="C16369" i="1"/>
  <c r="D16368" i="1"/>
  <c r="C16368" i="1"/>
  <c r="D16367" i="1"/>
  <c r="C16367" i="1"/>
  <c r="D16366" i="1"/>
  <c r="C16366" i="1"/>
  <c r="D16365" i="1"/>
  <c r="C16365" i="1"/>
  <c r="D16364" i="1"/>
  <c r="C16364" i="1"/>
  <c r="D16363" i="1"/>
  <c r="C16363" i="1"/>
  <c r="D16362" i="1"/>
  <c r="C16362" i="1"/>
  <c r="D16361" i="1"/>
  <c r="C16361" i="1"/>
  <c r="D16360" i="1"/>
  <c r="C16360" i="1"/>
  <c r="D16359" i="1"/>
  <c r="C16359" i="1"/>
  <c r="D16358" i="1"/>
  <c r="C16358" i="1"/>
  <c r="D16357" i="1"/>
  <c r="C16357" i="1"/>
  <c r="D16356" i="1"/>
  <c r="C16356" i="1"/>
  <c r="D16355" i="1"/>
  <c r="C16355" i="1"/>
  <c r="D16354" i="1"/>
  <c r="C16354" i="1"/>
  <c r="D16353" i="1"/>
  <c r="C16353" i="1"/>
  <c r="D16352" i="1"/>
  <c r="C16352" i="1"/>
  <c r="D16351" i="1"/>
  <c r="C16351" i="1"/>
  <c r="D16350" i="1"/>
  <c r="C16350" i="1"/>
  <c r="D16349" i="1"/>
  <c r="C16349" i="1"/>
  <c r="D16348" i="1"/>
  <c r="C16348" i="1"/>
  <c r="D16347" i="1"/>
  <c r="C16347" i="1"/>
  <c r="D16346" i="1"/>
  <c r="C16346" i="1"/>
  <c r="D16345" i="1"/>
  <c r="C16345" i="1"/>
  <c r="D16344" i="1"/>
  <c r="C16344" i="1"/>
  <c r="D16343" i="1"/>
  <c r="C16343" i="1"/>
  <c r="D16342" i="1"/>
  <c r="C16342" i="1"/>
  <c r="D16341" i="1"/>
  <c r="C16341" i="1"/>
  <c r="D16340" i="1"/>
  <c r="C16340" i="1"/>
  <c r="D16339" i="1"/>
  <c r="C16339" i="1"/>
  <c r="D16338" i="1"/>
  <c r="C16338" i="1"/>
  <c r="D16337" i="1"/>
  <c r="C16337" i="1"/>
  <c r="D16336" i="1"/>
  <c r="C16336" i="1"/>
  <c r="D16335" i="1"/>
  <c r="C16335" i="1"/>
  <c r="D16334" i="1"/>
  <c r="C16334" i="1"/>
  <c r="D16333" i="1"/>
  <c r="C16333" i="1"/>
  <c r="D16332" i="1"/>
  <c r="C16332" i="1"/>
  <c r="D16331" i="1"/>
  <c r="C16331" i="1"/>
  <c r="D16330" i="1"/>
  <c r="C16330" i="1"/>
  <c r="D16329" i="1"/>
  <c r="C16329" i="1"/>
  <c r="D16328" i="1"/>
  <c r="C16328" i="1"/>
  <c r="D16327" i="1"/>
  <c r="C16327" i="1"/>
  <c r="D16326" i="1"/>
  <c r="C16326" i="1"/>
  <c r="D16325" i="1"/>
  <c r="C16325" i="1"/>
  <c r="D16324" i="1"/>
  <c r="C16324" i="1"/>
  <c r="D16323" i="1"/>
  <c r="C16323" i="1"/>
  <c r="D16322" i="1"/>
  <c r="C16322" i="1"/>
  <c r="D16321" i="1"/>
  <c r="C16321" i="1"/>
  <c r="D16320" i="1"/>
  <c r="C16320" i="1"/>
  <c r="D16319" i="1"/>
  <c r="C16319" i="1"/>
  <c r="D16318" i="1"/>
  <c r="C16318" i="1"/>
  <c r="D16317" i="1"/>
  <c r="C16317" i="1"/>
  <c r="D16316" i="1"/>
  <c r="C16316" i="1"/>
  <c r="D16315" i="1"/>
  <c r="C16315" i="1"/>
  <c r="D16314" i="1"/>
  <c r="C16314" i="1"/>
  <c r="D16313" i="1"/>
  <c r="C16313" i="1"/>
  <c r="D16312" i="1"/>
  <c r="C16312" i="1"/>
  <c r="D16311" i="1"/>
  <c r="C16311" i="1"/>
  <c r="D16310" i="1"/>
  <c r="C16310" i="1"/>
  <c r="D16309" i="1"/>
  <c r="C16309" i="1"/>
  <c r="D16308" i="1"/>
  <c r="C16308" i="1"/>
  <c r="D16307" i="1"/>
  <c r="C16307" i="1"/>
  <c r="D16306" i="1"/>
  <c r="C16306" i="1"/>
  <c r="D16305" i="1"/>
  <c r="C16305" i="1"/>
  <c r="D16304" i="1"/>
  <c r="C16304" i="1"/>
  <c r="D16303" i="1"/>
  <c r="C16303" i="1"/>
  <c r="D16302" i="1"/>
  <c r="C16302" i="1"/>
  <c r="D16301" i="1"/>
  <c r="C16301" i="1"/>
  <c r="D16300" i="1"/>
  <c r="C16300" i="1"/>
  <c r="D16299" i="1"/>
  <c r="C16299" i="1"/>
  <c r="D16298" i="1"/>
  <c r="C16298" i="1"/>
  <c r="D16297" i="1"/>
  <c r="C16297" i="1"/>
  <c r="D16296" i="1"/>
  <c r="C16296" i="1"/>
  <c r="D16295" i="1"/>
  <c r="C16295" i="1"/>
  <c r="D16294" i="1"/>
  <c r="C16294" i="1"/>
  <c r="D16293" i="1"/>
  <c r="C16293" i="1"/>
  <c r="D16292" i="1"/>
  <c r="C16292" i="1"/>
  <c r="D16291" i="1"/>
  <c r="C16291" i="1"/>
  <c r="D16290" i="1"/>
  <c r="C16290" i="1"/>
  <c r="D16289" i="1"/>
  <c r="C16289" i="1"/>
  <c r="D16288" i="1"/>
  <c r="C16288" i="1"/>
  <c r="D16287" i="1"/>
  <c r="C16287" i="1"/>
  <c r="D16286" i="1"/>
  <c r="C16286" i="1"/>
  <c r="D16285" i="1"/>
  <c r="C16285" i="1"/>
  <c r="D16284" i="1"/>
  <c r="C16284" i="1"/>
  <c r="D16283" i="1"/>
  <c r="C16283" i="1"/>
  <c r="D16282" i="1"/>
  <c r="C16282" i="1"/>
  <c r="D16281" i="1"/>
  <c r="C16281" i="1"/>
  <c r="D16280" i="1"/>
  <c r="C16280" i="1"/>
  <c r="D16279" i="1"/>
  <c r="C16279" i="1"/>
  <c r="D16278" i="1"/>
  <c r="C16278" i="1"/>
  <c r="D16277" i="1"/>
  <c r="C16277" i="1"/>
  <c r="D16276" i="1"/>
  <c r="C16276" i="1"/>
  <c r="D16275" i="1"/>
  <c r="C16275" i="1"/>
  <c r="D16274" i="1"/>
  <c r="C16274" i="1"/>
  <c r="D16273" i="1"/>
  <c r="C16273" i="1"/>
  <c r="D16272" i="1"/>
  <c r="C16272" i="1"/>
  <c r="D16271" i="1"/>
  <c r="C16271" i="1"/>
  <c r="D16270" i="1"/>
  <c r="C16270" i="1"/>
  <c r="D16269" i="1"/>
  <c r="C16269" i="1"/>
  <c r="D16268" i="1"/>
  <c r="C16268" i="1"/>
  <c r="D16267" i="1"/>
  <c r="C16267" i="1"/>
  <c r="D16266" i="1"/>
  <c r="C16266" i="1"/>
  <c r="D16265" i="1"/>
  <c r="C16265" i="1"/>
  <c r="D16264" i="1"/>
  <c r="C16264" i="1"/>
  <c r="D16263" i="1"/>
  <c r="C16263" i="1"/>
  <c r="D16262" i="1"/>
  <c r="C16262" i="1"/>
  <c r="D16261" i="1"/>
  <c r="C16261" i="1"/>
  <c r="D16260" i="1"/>
  <c r="C16260" i="1"/>
  <c r="D16259" i="1"/>
  <c r="C16259" i="1"/>
  <c r="D16258" i="1"/>
  <c r="C16258" i="1"/>
  <c r="D16257" i="1"/>
  <c r="C16257" i="1"/>
  <c r="D16256" i="1"/>
  <c r="C16256" i="1"/>
  <c r="D16255" i="1"/>
  <c r="C16255" i="1"/>
  <c r="D16254" i="1"/>
  <c r="C16254" i="1"/>
  <c r="D16253" i="1"/>
  <c r="C16253" i="1"/>
  <c r="D16252" i="1"/>
  <c r="C16252" i="1"/>
  <c r="D16251" i="1"/>
  <c r="C16251" i="1"/>
  <c r="D16250" i="1"/>
  <c r="C16250" i="1"/>
  <c r="D16249" i="1"/>
  <c r="C16249" i="1"/>
  <c r="D16248" i="1"/>
  <c r="C16248" i="1"/>
  <c r="D16247" i="1"/>
  <c r="C16247" i="1"/>
  <c r="D16246" i="1"/>
  <c r="C16246" i="1"/>
  <c r="D16245" i="1"/>
  <c r="C16245" i="1"/>
  <c r="D16244" i="1"/>
  <c r="C16244" i="1"/>
  <c r="D16243" i="1"/>
  <c r="C16243" i="1"/>
  <c r="D16242" i="1"/>
  <c r="C16242" i="1"/>
  <c r="D16241" i="1"/>
  <c r="C16241" i="1"/>
  <c r="D16240" i="1"/>
  <c r="C16240" i="1"/>
  <c r="D16239" i="1"/>
  <c r="C16239" i="1"/>
  <c r="D16238" i="1"/>
  <c r="C16238" i="1"/>
  <c r="D16237" i="1"/>
  <c r="C16237" i="1"/>
  <c r="D16236" i="1"/>
  <c r="C16236" i="1"/>
  <c r="D16235" i="1"/>
  <c r="C16235" i="1"/>
  <c r="D16234" i="1"/>
  <c r="C16234" i="1"/>
  <c r="D16233" i="1"/>
  <c r="C16233" i="1"/>
  <c r="D16232" i="1"/>
  <c r="C16232" i="1"/>
  <c r="D16231" i="1"/>
  <c r="C16231" i="1"/>
  <c r="D16230" i="1"/>
  <c r="C16230" i="1"/>
  <c r="D16229" i="1"/>
  <c r="C16229" i="1"/>
  <c r="D16228" i="1"/>
  <c r="C16228" i="1"/>
  <c r="D16227" i="1"/>
  <c r="C16227" i="1"/>
  <c r="D16226" i="1"/>
  <c r="C16226" i="1"/>
  <c r="D16225" i="1"/>
  <c r="C16225" i="1"/>
  <c r="D16224" i="1"/>
  <c r="C16224" i="1"/>
  <c r="D16223" i="1"/>
  <c r="C16223" i="1"/>
  <c r="D16222" i="1"/>
  <c r="C16222" i="1"/>
  <c r="D16221" i="1"/>
  <c r="C16221" i="1"/>
  <c r="D16220" i="1"/>
  <c r="C16220" i="1"/>
  <c r="D16219" i="1"/>
  <c r="C16219" i="1"/>
  <c r="D16218" i="1"/>
  <c r="C16218" i="1"/>
  <c r="D16217" i="1"/>
  <c r="C16217" i="1"/>
  <c r="D16216" i="1"/>
  <c r="C16216" i="1"/>
  <c r="D16215" i="1"/>
  <c r="C16215" i="1"/>
  <c r="D16214" i="1"/>
  <c r="C16214" i="1"/>
  <c r="D16213" i="1"/>
  <c r="C16213" i="1"/>
  <c r="D16212" i="1"/>
  <c r="C16212" i="1"/>
  <c r="D16211" i="1"/>
  <c r="C16211" i="1"/>
  <c r="D16210" i="1"/>
  <c r="C16210" i="1"/>
  <c r="D16209" i="1"/>
  <c r="C16209" i="1"/>
  <c r="D16208" i="1"/>
  <c r="C16208" i="1"/>
  <c r="D16207" i="1"/>
  <c r="C16207" i="1"/>
  <c r="D16206" i="1"/>
  <c r="C16206" i="1"/>
  <c r="D16205" i="1"/>
  <c r="C16205" i="1"/>
  <c r="D16204" i="1"/>
  <c r="C16204" i="1"/>
  <c r="D16203" i="1"/>
  <c r="C16203" i="1"/>
  <c r="D16202" i="1"/>
  <c r="C16202" i="1"/>
  <c r="D16201" i="1"/>
  <c r="C16201" i="1"/>
  <c r="D16200" i="1"/>
  <c r="C16200" i="1"/>
  <c r="D16199" i="1"/>
  <c r="C16199" i="1"/>
  <c r="D16198" i="1"/>
  <c r="C16198" i="1"/>
  <c r="D16197" i="1"/>
  <c r="C16197" i="1"/>
  <c r="D16196" i="1"/>
  <c r="C16196" i="1"/>
  <c r="D16195" i="1"/>
  <c r="C16195" i="1"/>
  <c r="D16194" i="1"/>
  <c r="C16194" i="1"/>
  <c r="D16193" i="1"/>
  <c r="C16193" i="1"/>
  <c r="D16192" i="1"/>
  <c r="C16192" i="1"/>
  <c r="D16191" i="1"/>
  <c r="C16191" i="1"/>
  <c r="D16190" i="1"/>
  <c r="C16190" i="1"/>
  <c r="D16189" i="1"/>
  <c r="C16189" i="1"/>
  <c r="D16188" i="1"/>
  <c r="C16188" i="1"/>
  <c r="D16187" i="1"/>
  <c r="C16187" i="1"/>
  <c r="D16186" i="1"/>
  <c r="C16186" i="1"/>
  <c r="D16185" i="1"/>
  <c r="C16185" i="1"/>
  <c r="D16184" i="1"/>
  <c r="C16184" i="1"/>
  <c r="D16183" i="1"/>
  <c r="C16183" i="1"/>
  <c r="D16182" i="1"/>
  <c r="C16182" i="1"/>
  <c r="D16181" i="1"/>
  <c r="C16181" i="1"/>
  <c r="D16180" i="1"/>
  <c r="C16180" i="1"/>
  <c r="D16179" i="1"/>
  <c r="C16179" i="1"/>
  <c r="D16178" i="1"/>
  <c r="C16178" i="1"/>
  <c r="D16177" i="1"/>
  <c r="C16177" i="1"/>
  <c r="D16176" i="1"/>
  <c r="C16176" i="1"/>
  <c r="D16175" i="1"/>
  <c r="C16175" i="1"/>
  <c r="D16174" i="1"/>
  <c r="C16174" i="1"/>
  <c r="D16173" i="1"/>
  <c r="C16173" i="1"/>
  <c r="D16172" i="1"/>
  <c r="C16172" i="1"/>
  <c r="D16171" i="1"/>
  <c r="C16171" i="1"/>
  <c r="D16170" i="1"/>
  <c r="C16170" i="1"/>
  <c r="D16169" i="1"/>
  <c r="C16169" i="1"/>
  <c r="D16168" i="1"/>
  <c r="C16168" i="1"/>
  <c r="D16167" i="1"/>
  <c r="C16167" i="1"/>
  <c r="D16166" i="1"/>
  <c r="C16166" i="1"/>
  <c r="D16165" i="1"/>
  <c r="C16165" i="1"/>
  <c r="D16164" i="1"/>
  <c r="C16164" i="1"/>
  <c r="D16163" i="1"/>
  <c r="C16163" i="1"/>
  <c r="D16162" i="1"/>
  <c r="C16162" i="1"/>
  <c r="D16161" i="1"/>
  <c r="C16161" i="1"/>
  <c r="D16160" i="1"/>
  <c r="C16160" i="1"/>
  <c r="D16159" i="1"/>
  <c r="C16159" i="1"/>
  <c r="D16158" i="1"/>
  <c r="C16158" i="1"/>
  <c r="D16157" i="1"/>
  <c r="C16157" i="1"/>
  <c r="D16156" i="1"/>
  <c r="C16156" i="1"/>
  <c r="D16155" i="1"/>
  <c r="C16155" i="1"/>
  <c r="D16154" i="1"/>
  <c r="C16154" i="1"/>
  <c r="D16153" i="1"/>
  <c r="C16153" i="1"/>
  <c r="D16152" i="1"/>
  <c r="C16152" i="1"/>
  <c r="D16151" i="1"/>
  <c r="C16151" i="1"/>
  <c r="D16150" i="1"/>
  <c r="C16150" i="1"/>
  <c r="D16149" i="1"/>
  <c r="C16149" i="1"/>
  <c r="D16148" i="1"/>
  <c r="C16148" i="1"/>
  <c r="D16147" i="1"/>
  <c r="C16147" i="1"/>
  <c r="D16146" i="1"/>
  <c r="C16146" i="1"/>
  <c r="D16145" i="1"/>
  <c r="C16145" i="1"/>
  <c r="D16144" i="1"/>
  <c r="C16144" i="1"/>
  <c r="D16143" i="1"/>
  <c r="C16143" i="1"/>
  <c r="D16142" i="1"/>
  <c r="C16142" i="1"/>
  <c r="D16141" i="1"/>
  <c r="C16141" i="1"/>
  <c r="D16140" i="1"/>
  <c r="C16140" i="1"/>
  <c r="D16139" i="1"/>
  <c r="C16139" i="1"/>
  <c r="D16138" i="1"/>
  <c r="C16138" i="1"/>
  <c r="D16137" i="1"/>
  <c r="C16137" i="1"/>
  <c r="D16136" i="1"/>
  <c r="C16136" i="1"/>
  <c r="D16135" i="1"/>
  <c r="C16135" i="1"/>
  <c r="D16134" i="1"/>
  <c r="C16134" i="1"/>
  <c r="D16133" i="1"/>
  <c r="C16133" i="1"/>
  <c r="D16132" i="1"/>
  <c r="C16132" i="1"/>
  <c r="D16131" i="1"/>
  <c r="C16131" i="1"/>
  <c r="D16130" i="1"/>
  <c r="C16130" i="1"/>
  <c r="D16129" i="1"/>
  <c r="C16129" i="1"/>
  <c r="D16128" i="1"/>
  <c r="C16128" i="1"/>
  <c r="D16127" i="1"/>
  <c r="C16127" i="1"/>
  <c r="D16126" i="1"/>
  <c r="C16126" i="1"/>
  <c r="D16125" i="1"/>
  <c r="C16125" i="1"/>
  <c r="D16124" i="1"/>
  <c r="C16124" i="1"/>
  <c r="D16123" i="1"/>
  <c r="C16123" i="1"/>
  <c r="D16122" i="1"/>
  <c r="C16122" i="1"/>
  <c r="D16121" i="1"/>
  <c r="C16121" i="1"/>
  <c r="D16120" i="1"/>
  <c r="C16120" i="1"/>
  <c r="D16119" i="1"/>
  <c r="C16119" i="1"/>
  <c r="D16118" i="1"/>
  <c r="C16118" i="1"/>
  <c r="D16117" i="1"/>
  <c r="C16117" i="1"/>
  <c r="D16116" i="1"/>
  <c r="C16116" i="1"/>
  <c r="D16115" i="1"/>
  <c r="C16115" i="1"/>
  <c r="D16114" i="1"/>
  <c r="C16114" i="1"/>
  <c r="D16113" i="1"/>
  <c r="C16113" i="1"/>
  <c r="D16112" i="1"/>
  <c r="C16112" i="1"/>
  <c r="D16111" i="1"/>
  <c r="C16111" i="1"/>
  <c r="D16110" i="1"/>
  <c r="C16110" i="1"/>
  <c r="D16109" i="1"/>
  <c r="C16109" i="1"/>
  <c r="D16108" i="1"/>
  <c r="C16108" i="1"/>
  <c r="D16107" i="1"/>
  <c r="C16107" i="1"/>
  <c r="D16106" i="1"/>
  <c r="C16106" i="1"/>
  <c r="D16105" i="1"/>
  <c r="C16105" i="1"/>
  <c r="D16104" i="1"/>
  <c r="C16104" i="1"/>
  <c r="D16103" i="1"/>
  <c r="C16103" i="1"/>
  <c r="D16102" i="1"/>
  <c r="C16102" i="1"/>
  <c r="D16101" i="1"/>
  <c r="C16101" i="1"/>
  <c r="D16100" i="1"/>
  <c r="C16100" i="1"/>
  <c r="D16099" i="1"/>
  <c r="C16099" i="1"/>
  <c r="D16098" i="1"/>
  <c r="C16098" i="1"/>
  <c r="D16097" i="1"/>
  <c r="C16097" i="1"/>
  <c r="D16096" i="1"/>
  <c r="C16096" i="1"/>
  <c r="D16095" i="1"/>
  <c r="C16095" i="1"/>
  <c r="D16094" i="1"/>
  <c r="C16094" i="1"/>
  <c r="D16093" i="1"/>
  <c r="C16093" i="1"/>
  <c r="D16092" i="1"/>
  <c r="C16092" i="1"/>
  <c r="D16091" i="1"/>
  <c r="C16091" i="1"/>
  <c r="D16090" i="1"/>
  <c r="C16090" i="1"/>
  <c r="D16089" i="1"/>
  <c r="C16089" i="1"/>
  <c r="D16088" i="1"/>
  <c r="C16088" i="1"/>
  <c r="D16087" i="1"/>
  <c r="C16087" i="1"/>
  <c r="D16086" i="1"/>
  <c r="C16086" i="1"/>
  <c r="D16085" i="1"/>
  <c r="C16085" i="1"/>
  <c r="D16084" i="1"/>
  <c r="C16084" i="1"/>
  <c r="D16083" i="1"/>
  <c r="C16083" i="1"/>
  <c r="D16082" i="1"/>
  <c r="C16082" i="1"/>
  <c r="D16081" i="1"/>
  <c r="C16081" i="1"/>
  <c r="D16080" i="1"/>
  <c r="C16080" i="1"/>
  <c r="D16079" i="1"/>
  <c r="C16079" i="1"/>
  <c r="D16078" i="1"/>
  <c r="C16078" i="1"/>
  <c r="D16077" i="1"/>
  <c r="C16077" i="1"/>
  <c r="D16076" i="1"/>
  <c r="C16076" i="1"/>
  <c r="D16075" i="1"/>
  <c r="C16075" i="1"/>
  <c r="D16074" i="1"/>
  <c r="C16074" i="1"/>
  <c r="D16073" i="1"/>
  <c r="C16073" i="1"/>
  <c r="D16072" i="1"/>
  <c r="C16072" i="1"/>
  <c r="D16071" i="1"/>
  <c r="C16071" i="1"/>
  <c r="D16070" i="1"/>
  <c r="C16070" i="1"/>
  <c r="D16069" i="1"/>
  <c r="C16069" i="1"/>
  <c r="D16068" i="1"/>
  <c r="C16068" i="1"/>
  <c r="D16067" i="1"/>
  <c r="C16067" i="1"/>
  <c r="D16066" i="1"/>
  <c r="C16066" i="1"/>
  <c r="D16065" i="1"/>
  <c r="C16065" i="1"/>
  <c r="D16064" i="1"/>
  <c r="C16064" i="1"/>
  <c r="D16063" i="1"/>
  <c r="C16063" i="1"/>
  <c r="D16062" i="1"/>
  <c r="C16062" i="1"/>
  <c r="D16061" i="1"/>
  <c r="C16061" i="1"/>
  <c r="D16060" i="1"/>
  <c r="C16060" i="1"/>
  <c r="D16059" i="1"/>
  <c r="C16059" i="1"/>
  <c r="D16058" i="1"/>
  <c r="C16058" i="1"/>
  <c r="D16057" i="1"/>
  <c r="C16057" i="1"/>
  <c r="D16056" i="1"/>
  <c r="C16056" i="1"/>
  <c r="D16055" i="1"/>
  <c r="C16055" i="1"/>
  <c r="D16054" i="1"/>
  <c r="C16054" i="1"/>
  <c r="D16053" i="1"/>
  <c r="C16053" i="1"/>
  <c r="D16052" i="1"/>
  <c r="C16052" i="1"/>
  <c r="D16051" i="1"/>
  <c r="C16051" i="1"/>
  <c r="D16050" i="1"/>
  <c r="C16050" i="1"/>
  <c r="D16049" i="1"/>
  <c r="C16049" i="1"/>
  <c r="D16048" i="1"/>
  <c r="C16048" i="1"/>
  <c r="D16047" i="1"/>
  <c r="C16047" i="1"/>
  <c r="D16046" i="1"/>
  <c r="C16046" i="1"/>
  <c r="D16045" i="1"/>
  <c r="C16045" i="1"/>
  <c r="D16044" i="1"/>
  <c r="C16044" i="1"/>
  <c r="D16043" i="1"/>
  <c r="C16043" i="1"/>
  <c r="D16042" i="1"/>
  <c r="C16042" i="1"/>
  <c r="D16041" i="1"/>
  <c r="C16041" i="1"/>
  <c r="D16040" i="1"/>
  <c r="C16040" i="1"/>
  <c r="D16039" i="1"/>
  <c r="C16039" i="1"/>
  <c r="D16038" i="1"/>
  <c r="C16038" i="1"/>
  <c r="D16037" i="1"/>
  <c r="C16037" i="1"/>
  <c r="D16036" i="1"/>
  <c r="C16036" i="1"/>
  <c r="D16035" i="1"/>
  <c r="C16035" i="1"/>
  <c r="D16034" i="1"/>
  <c r="C16034" i="1"/>
  <c r="D16033" i="1"/>
  <c r="C16033" i="1"/>
  <c r="D16032" i="1"/>
  <c r="C16032" i="1"/>
  <c r="D16031" i="1"/>
  <c r="C16031" i="1"/>
  <c r="D16030" i="1"/>
  <c r="C16030" i="1"/>
  <c r="D16029" i="1"/>
  <c r="C16029" i="1"/>
  <c r="D16028" i="1"/>
  <c r="C16028" i="1"/>
  <c r="D16027" i="1"/>
  <c r="C16027" i="1"/>
  <c r="D16026" i="1"/>
  <c r="C16026" i="1"/>
  <c r="D16025" i="1"/>
  <c r="C16025" i="1"/>
  <c r="D16024" i="1"/>
  <c r="C16024" i="1"/>
  <c r="D16023" i="1"/>
  <c r="C16023" i="1"/>
  <c r="D16022" i="1"/>
  <c r="C16022" i="1"/>
  <c r="D16021" i="1"/>
  <c r="C16021" i="1"/>
  <c r="D16020" i="1"/>
  <c r="C16020" i="1"/>
  <c r="D16019" i="1"/>
  <c r="C16019" i="1"/>
  <c r="D16018" i="1"/>
  <c r="C16018" i="1"/>
  <c r="D16017" i="1"/>
  <c r="C16017" i="1"/>
  <c r="D16016" i="1"/>
  <c r="C16016" i="1"/>
  <c r="D16015" i="1"/>
  <c r="C16015" i="1"/>
  <c r="D16014" i="1"/>
  <c r="C16014" i="1"/>
  <c r="D16013" i="1"/>
  <c r="C16013" i="1"/>
  <c r="D16012" i="1"/>
  <c r="C16012" i="1"/>
  <c r="D16011" i="1"/>
  <c r="C16011" i="1"/>
  <c r="D16010" i="1"/>
  <c r="C16010" i="1"/>
  <c r="D16009" i="1"/>
  <c r="C16009" i="1"/>
  <c r="D16008" i="1"/>
  <c r="C16008" i="1"/>
  <c r="D16007" i="1"/>
  <c r="C16007" i="1"/>
  <c r="D16006" i="1"/>
  <c r="C16006" i="1"/>
  <c r="D16005" i="1"/>
  <c r="C16005" i="1"/>
  <c r="D16004" i="1"/>
  <c r="C16004" i="1"/>
  <c r="D16003" i="1"/>
  <c r="C16003" i="1"/>
  <c r="D16002" i="1"/>
  <c r="C16002" i="1"/>
  <c r="D16001" i="1"/>
  <c r="C16001" i="1"/>
  <c r="D16000" i="1"/>
  <c r="C16000" i="1"/>
  <c r="D15999" i="1"/>
  <c r="C15999" i="1"/>
  <c r="D15998" i="1"/>
  <c r="C15998" i="1"/>
  <c r="D15997" i="1"/>
  <c r="C15997" i="1"/>
  <c r="D15996" i="1"/>
  <c r="C15996" i="1"/>
  <c r="D15995" i="1"/>
  <c r="C15995" i="1"/>
  <c r="D15994" i="1"/>
  <c r="C15994" i="1"/>
  <c r="D15993" i="1"/>
  <c r="C15993" i="1"/>
  <c r="D15992" i="1"/>
  <c r="C15992" i="1"/>
  <c r="D15991" i="1"/>
  <c r="C15991" i="1"/>
  <c r="D15990" i="1"/>
  <c r="C15990" i="1"/>
  <c r="D15989" i="1"/>
  <c r="C15989" i="1"/>
  <c r="D15988" i="1"/>
  <c r="C15988" i="1"/>
  <c r="D15987" i="1"/>
  <c r="C15987" i="1"/>
  <c r="D15986" i="1"/>
  <c r="C15986" i="1"/>
  <c r="D15985" i="1"/>
  <c r="C15985" i="1"/>
  <c r="D15984" i="1"/>
  <c r="C15984" i="1"/>
  <c r="D15983" i="1"/>
  <c r="C15983" i="1"/>
  <c r="D15982" i="1"/>
  <c r="C15982" i="1"/>
  <c r="D15981" i="1"/>
  <c r="C15981" i="1"/>
  <c r="D15980" i="1"/>
  <c r="C15980" i="1"/>
  <c r="D15979" i="1"/>
  <c r="C15979" i="1"/>
  <c r="D15978" i="1"/>
  <c r="C15978" i="1"/>
  <c r="D15977" i="1"/>
  <c r="C15977" i="1"/>
  <c r="D15976" i="1"/>
  <c r="C15976" i="1"/>
  <c r="D15975" i="1"/>
  <c r="C15975" i="1"/>
  <c r="D15974" i="1"/>
  <c r="C15974" i="1"/>
  <c r="D15973" i="1"/>
  <c r="C15973" i="1"/>
  <c r="D15972" i="1"/>
  <c r="C15972" i="1"/>
  <c r="D15971" i="1"/>
  <c r="C15971" i="1"/>
  <c r="D15970" i="1"/>
  <c r="C15970" i="1"/>
  <c r="D15969" i="1"/>
  <c r="C15969" i="1"/>
  <c r="D15968" i="1"/>
  <c r="C15968" i="1"/>
  <c r="D15967" i="1"/>
  <c r="C15967" i="1"/>
  <c r="D15966" i="1"/>
  <c r="C15966" i="1"/>
  <c r="D15965" i="1"/>
  <c r="C15965" i="1"/>
  <c r="D15964" i="1"/>
  <c r="C15964" i="1"/>
  <c r="D15963" i="1"/>
  <c r="C15963" i="1"/>
  <c r="D15962" i="1"/>
  <c r="C15962" i="1"/>
  <c r="D15961" i="1"/>
  <c r="C15961" i="1"/>
  <c r="D15960" i="1"/>
  <c r="C15960" i="1"/>
  <c r="D15959" i="1"/>
  <c r="C15959" i="1"/>
  <c r="D15958" i="1"/>
  <c r="C15958" i="1"/>
  <c r="D15957" i="1"/>
  <c r="C15957" i="1"/>
  <c r="D15956" i="1"/>
  <c r="C15956" i="1"/>
  <c r="D15955" i="1"/>
  <c r="C15955" i="1"/>
  <c r="D15954" i="1"/>
  <c r="C15954" i="1"/>
  <c r="D15953" i="1"/>
  <c r="C15953" i="1"/>
  <c r="D15952" i="1"/>
  <c r="C15952" i="1"/>
  <c r="D15951" i="1"/>
  <c r="C15951" i="1"/>
  <c r="D15950" i="1"/>
  <c r="C15950" i="1"/>
  <c r="D15949" i="1"/>
  <c r="C15949" i="1"/>
  <c r="D15948" i="1"/>
  <c r="C15948" i="1"/>
  <c r="D15947" i="1"/>
  <c r="C15947" i="1"/>
  <c r="D15946" i="1"/>
  <c r="C15946" i="1"/>
  <c r="D15945" i="1"/>
  <c r="C15945" i="1"/>
  <c r="D15944" i="1"/>
  <c r="C15944" i="1"/>
  <c r="D15943" i="1"/>
  <c r="C15943" i="1"/>
  <c r="D15942" i="1"/>
  <c r="C15942" i="1"/>
  <c r="D15941" i="1"/>
  <c r="C15941" i="1"/>
  <c r="D15940" i="1"/>
  <c r="C15940" i="1"/>
  <c r="D15939" i="1"/>
  <c r="C15939" i="1"/>
  <c r="D15938" i="1"/>
  <c r="C15938" i="1"/>
  <c r="D15937" i="1"/>
  <c r="C15937" i="1"/>
  <c r="D15936" i="1"/>
  <c r="C15936" i="1"/>
  <c r="D15935" i="1"/>
  <c r="C15935" i="1"/>
  <c r="D15934" i="1"/>
  <c r="C15934" i="1"/>
  <c r="D15933" i="1"/>
  <c r="C15933" i="1"/>
  <c r="D15932" i="1"/>
  <c r="C15932" i="1"/>
  <c r="D15931" i="1"/>
  <c r="C15931" i="1"/>
  <c r="D15930" i="1"/>
  <c r="C15930" i="1"/>
  <c r="D15929" i="1"/>
  <c r="C15929" i="1"/>
  <c r="D15928" i="1"/>
  <c r="C15928" i="1"/>
  <c r="D15927" i="1"/>
  <c r="C15927" i="1"/>
  <c r="D15926" i="1"/>
  <c r="C15926" i="1"/>
  <c r="D15925" i="1"/>
  <c r="C15925" i="1"/>
  <c r="D15924" i="1"/>
  <c r="C15924" i="1"/>
  <c r="D15923" i="1"/>
  <c r="C15923" i="1"/>
  <c r="D15922" i="1"/>
  <c r="C15922" i="1"/>
  <c r="D15921" i="1"/>
  <c r="C15921" i="1"/>
  <c r="D15920" i="1"/>
  <c r="C15920" i="1"/>
  <c r="D15919" i="1"/>
  <c r="C15919" i="1"/>
  <c r="D15918" i="1"/>
  <c r="C15918" i="1"/>
  <c r="D15917" i="1"/>
  <c r="C15917" i="1"/>
  <c r="D15916" i="1"/>
  <c r="C15916" i="1"/>
  <c r="D15915" i="1"/>
  <c r="C15915" i="1"/>
  <c r="D15914" i="1"/>
  <c r="C15914" i="1"/>
  <c r="D15913" i="1"/>
  <c r="C15913" i="1"/>
  <c r="D15912" i="1"/>
  <c r="C15912" i="1"/>
  <c r="D15911" i="1"/>
  <c r="C15911" i="1"/>
  <c r="D15910" i="1"/>
  <c r="C15910" i="1"/>
  <c r="D15909" i="1"/>
  <c r="C15909" i="1"/>
  <c r="D15908" i="1"/>
  <c r="C15908" i="1"/>
  <c r="D15907" i="1"/>
  <c r="C15907" i="1"/>
  <c r="D15906" i="1"/>
  <c r="C15906" i="1"/>
  <c r="D15905" i="1"/>
  <c r="C15905" i="1"/>
  <c r="D15904" i="1"/>
  <c r="C15904" i="1"/>
  <c r="D15903" i="1"/>
  <c r="C15903" i="1"/>
  <c r="D15902" i="1"/>
  <c r="C15902" i="1"/>
  <c r="D15901" i="1"/>
  <c r="C15901" i="1"/>
  <c r="D15900" i="1"/>
  <c r="C15900" i="1"/>
  <c r="D15899" i="1"/>
  <c r="C15899" i="1"/>
  <c r="D15898" i="1"/>
  <c r="C15898" i="1"/>
  <c r="D15897" i="1"/>
  <c r="C15897" i="1"/>
  <c r="D15896" i="1"/>
  <c r="C15896" i="1"/>
  <c r="D15895" i="1"/>
  <c r="C15895" i="1"/>
  <c r="D15894" i="1"/>
  <c r="C15894" i="1"/>
  <c r="D15893" i="1"/>
  <c r="C15893" i="1"/>
  <c r="D15892" i="1"/>
  <c r="C15892" i="1"/>
  <c r="D15891" i="1"/>
  <c r="C15891" i="1"/>
  <c r="D15890" i="1"/>
  <c r="C15890" i="1"/>
  <c r="D15889" i="1"/>
  <c r="C15889" i="1"/>
  <c r="D15888" i="1"/>
  <c r="C15888" i="1"/>
  <c r="D15887" i="1"/>
  <c r="C15887" i="1"/>
  <c r="D15886" i="1"/>
  <c r="C15886" i="1"/>
  <c r="D15885" i="1"/>
  <c r="C15885" i="1"/>
  <c r="D15884" i="1"/>
  <c r="C15884" i="1"/>
  <c r="D15883" i="1"/>
  <c r="C15883" i="1"/>
  <c r="D15882" i="1"/>
  <c r="C15882" i="1"/>
  <c r="D15881" i="1"/>
  <c r="C15881" i="1"/>
  <c r="D15880" i="1"/>
  <c r="C15880" i="1"/>
  <c r="D15879" i="1"/>
  <c r="C15879" i="1"/>
  <c r="D15878" i="1"/>
  <c r="C15878" i="1"/>
  <c r="D15877" i="1"/>
  <c r="C15877" i="1"/>
  <c r="D15876" i="1"/>
  <c r="C15876" i="1"/>
  <c r="D15875" i="1"/>
  <c r="C15875" i="1"/>
  <c r="D15874" i="1"/>
  <c r="C15874" i="1"/>
  <c r="D15873" i="1"/>
  <c r="C15873" i="1"/>
  <c r="D15872" i="1"/>
  <c r="C15872" i="1"/>
  <c r="D15871" i="1"/>
  <c r="C15871" i="1"/>
  <c r="D15870" i="1"/>
  <c r="C15870" i="1"/>
  <c r="D15869" i="1"/>
  <c r="C15869" i="1"/>
  <c r="D15868" i="1"/>
  <c r="C15868" i="1"/>
  <c r="D15867" i="1"/>
  <c r="C15867" i="1"/>
  <c r="D15866" i="1"/>
  <c r="C15866" i="1"/>
  <c r="D15865" i="1"/>
  <c r="C15865" i="1"/>
  <c r="D15864" i="1"/>
  <c r="C15864" i="1"/>
  <c r="D15863" i="1"/>
  <c r="C15863" i="1"/>
  <c r="D15862" i="1"/>
  <c r="C15862" i="1"/>
  <c r="D15861" i="1"/>
  <c r="C15861" i="1"/>
  <c r="D15860" i="1"/>
  <c r="C15860" i="1"/>
  <c r="D15859" i="1"/>
  <c r="C15859" i="1"/>
  <c r="D15858" i="1"/>
  <c r="C15858" i="1"/>
  <c r="D15857" i="1"/>
  <c r="C15857" i="1"/>
  <c r="D15856" i="1"/>
  <c r="C15856" i="1"/>
  <c r="D15855" i="1"/>
  <c r="C15855" i="1"/>
  <c r="D15854" i="1"/>
  <c r="C15854" i="1"/>
  <c r="D15853" i="1"/>
  <c r="C15853" i="1"/>
  <c r="D15852" i="1"/>
  <c r="C15852" i="1"/>
  <c r="D15851" i="1"/>
  <c r="C15851" i="1"/>
  <c r="D15850" i="1"/>
  <c r="C15850" i="1"/>
  <c r="D15849" i="1"/>
  <c r="C15849" i="1"/>
  <c r="D15848" i="1"/>
  <c r="C15848" i="1"/>
  <c r="D15847" i="1"/>
  <c r="C15847" i="1"/>
  <c r="D15846" i="1"/>
  <c r="C15846" i="1"/>
  <c r="D15845" i="1"/>
  <c r="C15845" i="1"/>
  <c r="D15844" i="1"/>
  <c r="C15844" i="1"/>
  <c r="D15843" i="1"/>
  <c r="C15843" i="1"/>
  <c r="D15842" i="1"/>
  <c r="C15842" i="1"/>
  <c r="D15841" i="1"/>
  <c r="C15841" i="1"/>
  <c r="D15840" i="1"/>
  <c r="C15840" i="1"/>
  <c r="D15839" i="1"/>
  <c r="C15839" i="1"/>
  <c r="D15838" i="1"/>
  <c r="C15838" i="1"/>
  <c r="D15837" i="1"/>
  <c r="C15837" i="1"/>
  <c r="D15836" i="1"/>
  <c r="C15836" i="1"/>
  <c r="D15835" i="1"/>
  <c r="C15835" i="1"/>
  <c r="D15834" i="1"/>
  <c r="C15834" i="1"/>
  <c r="D15833" i="1"/>
  <c r="C15833" i="1"/>
  <c r="D15832" i="1"/>
  <c r="C15832" i="1"/>
  <c r="D15831" i="1"/>
  <c r="C15831" i="1"/>
  <c r="D15830" i="1"/>
  <c r="C15830" i="1"/>
  <c r="D15829" i="1"/>
  <c r="C15829" i="1"/>
  <c r="D15828" i="1"/>
  <c r="C15828" i="1"/>
  <c r="D15827" i="1"/>
  <c r="C15827" i="1"/>
  <c r="D15826" i="1"/>
  <c r="C15826" i="1"/>
  <c r="D15825" i="1"/>
  <c r="C15825" i="1"/>
  <c r="D15824" i="1"/>
  <c r="C15824" i="1"/>
  <c r="D15823" i="1"/>
  <c r="C15823" i="1"/>
  <c r="D15822" i="1"/>
  <c r="C15822" i="1"/>
  <c r="D15821" i="1"/>
  <c r="C15821" i="1"/>
  <c r="D15820" i="1"/>
  <c r="C15820" i="1"/>
  <c r="D15819" i="1"/>
  <c r="C15819" i="1"/>
  <c r="D15818" i="1"/>
  <c r="C15818" i="1"/>
  <c r="D15817" i="1"/>
  <c r="C15817" i="1"/>
  <c r="D15816" i="1"/>
  <c r="C15816" i="1"/>
  <c r="D15815" i="1"/>
  <c r="C15815" i="1"/>
  <c r="D15814" i="1"/>
  <c r="C15814" i="1"/>
  <c r="D15813" i="1"/>
  <c r="C15813" i="1"/>
  <c r="D15812" i="1"/>
  <c r="C15812" i="1"/>
  <c r="D15811" i="1"/>
  <c r="C15811" i="1"/>
  <c r="D15810" i="1"/>
  <c r="C15810" i="1"/>
  <c r="D15809" i="1"/>
  <c r="C15809" i="1"/>
  <c r="D15808" i="1"/>
  <c r="C15808" i="1"/>
  <c r="D15807" i="1"/>
  <c r="C15807" i="1"/>
  <c r="D15806" i="1"/>
  <c r="C15806" i="1"/>
  <c r="D15805" i="1"/>
  <c r="C15805" i="1"/>
  <c r="D15804" i="1"/>
  <c r="C15804" i="1"/>
  <c r="D15803" i="1"/>
  <c r="C15803" i="1"/>
  <c r="D15802" i="1"/>
  <c r="C15802" i="1"/>
  <c r="D15801" i="1"/>
  <c r="C15801" i="1"/>
  <c r="D15800" i="1"/>
  <c r="C15800" i="1"/>
  <c r="D15799" i="1"/>
  <c r="C15799" i="1"/>
  <c r="D15798" i="1"/>
  <c r="C15798" i="1"/>
  <c r="D15797" i="1"/>
  <c r="C15797" i="1"/>
  <c r="D15796" i="1"/>
  <c r="C15796" i="1"/>
  <c r="D15795" i="1"/>
  <c r="C15795" i="1"/>
  <c r="D15794" i="1"/>
  <c r="C15794" i="1"/>
  <c r="D15793" i="1"/>
  <c r="C15793" i="1"/>
  <c r="D15792" i="1"/>
  <c r="C15792" i="1"/>
  <c r="D15791" i="1"/>
  <c r="C15791" i="1"/>
  <c r="D15790" i="1"/>
  <c r="C15790" i="1"/>
  <c r="D15789" i="1"/>
  <c r="C15789" i="1"/>
  <c r="D15788" i="1"/>
  <c r="C15788" i="1"/>
  <c r="D15787" i="1"/>
  <c r="C15787" i="1"/>
  <c r="D15786" i="1"/>
  <c r="C15786" i="1"/>
  <c r="D15785" i="1"/>
  <c r="C15785" i="1"/>
  <c r="D15784" i="1"/>
  <c r="C15784" i="1"/>
  <c r="D15783" i="1"/>
  <c r="C15783" i="1"/>
  <c r="D15782" i="1"/>
  <c r="C15782" i="1"/>
  <c r="D15781" i="1"/>
  <c r="C15781" i="1"/>
  <c r="D15780" i="1"/>
  <c r="C15780" i="1"/>
  <c r="D15779" i="1"/>
  <c r="C15779" i="1"/>
  <c r="D15778" i="1"/>
  <c r="C15778" i="1"/>
  <c r="D15777" i="1"/>
  <c r="C15777" i="1"/>
  <c r="D15776" i="1"/>
  <c r="C15776" i="1"/>
  <c r="D15775" i="1"/>
  <c r="C15775" i="1"/>
  <c r="D15774" i="1"/>
  <c r="C15774" i="1"/>
  <c r="D15773" i="1"/>
  <c r="C15773" i="1"/>
  <c r="D15772" i="1"/>
  <c r="C15772" i="1"/>
  <c r="D15771" i="1"/>
  <c r="C15771" i="1"/>
  <c r="D15770" i="1"/>
  <c r="C15770" i="1"/>
  <c r="D15769" i="1"/>
  <c r="C15769" i="1"/>
  <c r="D15768" i="1"/>
  <c r="C15768" i="1"/>
  <c r="D15767" i="1"/>
  <c r="C15767" i="1"/>
  <c r="D15766" i="1"/>
  <c r="C15766" i="1"/>
  <c r="D15765" i="1"/>
  <c r="C15765" i="1"/>
  <c r="D15764" i="1"/>
  <c r="C15764" i="1"/>
  <c r="D15763" i="1"/>
  <c r="C15763" i="1"/>
  <c r="D15762" i="1"/>
  <c r="C15762" i="1"/>
  <c r="D15761" i="1"/>
  <c r="C15761" i="1"/>
  <c r="D15760" i="1"/>
  <c r="C15760" i="1"/>
  <c r="D15759" i="1"/>
  <c r="C15759" i="1"/>
  <c r="D15758" i="1"/>
  <c r="C15758" i="1"/>
  <c r="D15757" i="1"/>
  <c r="C15757" i="1"/>
  <c r="D15756" i="1"/>
  <c r="C15756" i="1"/>
  <c r="D15755" i="1"/>
  <c r="C15755" i="1"/>
  <c r="D15754" i="1"/>
  <c r="C15754" i="1"/>
  <c r="D15753" i="1"/>
  <c r="C15753" i="1"/>
  <c r="D15752" i="1"/>
  <c r="C15752" i="1"/>
  <c r="D15751" i="1"/>
  <c r="C15751" i="1"/>
  <c r="D15750" i="1"/>
  <c r="C15750" i="1"/>
  <c r="D15749" i="1"/>
  <c r="C15749" i="1"/>
  <c r="D15748" i="1"/>
  <c r="C15748" i="1"/>
  <c r="D15747" i="1"/>
  <c r="C15747" i="1"/>
  <c r="D15746" i="1"/>
  <c r="C15746" i="1"/>
  <c r="D15745" i="1"/>
  <c r="C15745" i="1"/>
  <c r="D15744" i="1"/>
  <c r="C15744" i="1"/>
  <c r="D15743" i="1"/>
  <c r="C15743" i="1"/>
  <c r="D15742" i="1"/>
  <c r="C15742" i="1"/>
  <c r="D15741" i="1"/>
  <c r="C15741" i="1"/>
  <c r="D15740" i="1"/>
  <c r="C15740" i="1"/>
  <c r="D15739" i="1"/>
  <c r="C15739" i="1"/>
  <c r="D15738" i="1"/>
  <c r="C15738" i="1"/>
  <c r="D15737" i="1"/>
  <c r="C15737" i="1"/>
  <c r="D15736" i="1"/>
  <c r="C15736" i="1"/>
  <c r="D15735" i="1"/>
  <c r="C15735" i="1"/>
  <c r="D15734" i="1"/>
  <c r="C15734" i="1"/>
  <c r="D15733" i="1"/>
  <c r="C15733" i="1"/>
  <c r="D15732" i="1"/>
  <c r="C15732" i="1"/>
  <c r="D15731" i="1"/>
  <c r="C15731" i="1"/>
  <c r="D15730" i="1"/>
  <c r="C15730" i="1"/>
  <c r="D15729" i="1"/>
  <c r="C15729" i="1"/>
  <c r="D15728" i="1"/>
  <c r="C15728" i="1"/>
  <c r="D15727" i="1"/>
  <c r="C15727" i="1"/>
  <c r="D15726" i="1"/>
  <c r="C15726" i="1"/>
  <c r="D15725" i="1"/>
  <c r="C15725" i="1"/>
  <c r="D15724" i="1"/>
  <c r="C15724" i="1"/>
  <c r="D15723" i="1"/>
  <c r="C15723" i="1"/>
  <c r="D15722" i="1"/>
  <c r="C15722" i="1"/>
  <c r="D15721" i="1"/>
  <c r="C15721" i="1"/>
  <c r="D15720" i="1"/>
  <c r="C15720" i="1"/>
  <c r="D15719" i="1"/>
  <c r="C15719" i="1"/>
  <c r="D15718" i="1"/>
  <c r="C15718" i="1"/>
  <c r="D15717" i="1"/>
  <c r="C15717" i="1"/>
  <c r="D15716" i="1"/>
  <c r="C15716" i="1"/>
  <c r="D15715" i="1"/>
  <c r="C15715" i="1"/>
  <c r="D15714" i="1"/>
  <c r="C15714" i="1"/>
  <c r="D15713" i="1"/>
  <c r="C15713" i="1"/>
  <c r="D15712" i="1"/>
  <c r="C15712" i="1"/>
  <c r="D15711" i="1"/>
  <c r="C15711" i="1"/>
  <c r="D15710" i="1"/>
  <c r="C15710" i="1"/>
  <c r="D15709" i="1"/>
  <c r="C15709" i="1"/>
  <c r="D15708" i="1"/>
  <c r="C15708" i="1"/>
  <c r="D15707" i="1"/>
  <c r="C15707" i="1"/>
  <c r="D15706" i="1"/>
  <c r="C15706" i="1"/>
  <c r="D15705" i="1"/>
  <c r="C15705" i="1"/>
  <c r="D15704" i="1"/>
  <c r="C15704" i="1"/>
  <c r="D15703" i="1"/>
  <c r="C15703" i="1"/>
  <c r="D15702" i="1"/>
  <c r="C15702" i="1"/>
  <c r="D15701" i="1"/>
  <c r="C15701" i="1"/>
  <c r="D15700" i="1"/>
  <c r="C15700" i="1"/>
  <c r="D15699" i="1"/>
  <c r="C15699" i="1"/>
  <c r="D15698" i="1"/>
  <c r="C15698" i="1"/>
  <c r="D15697" i="1"/>
  <c r="C15697" i="1"/>
  <c r="D15696" i="1"/>
  <c r="C15696" i="1"/>
  <c r="D15695" i="1"/>
  <c r="C15695" i="1"/>
  <c r="D15694" i="1"/>
  <c r="C15694" i="1"/>
  <c r="D15693" i="1"/>
  <c r="C15693" i="1"/>
  <c r="D15692" i="1"/>
  <c r="C15692" i="1"/>
  <c r="D15691" i="1"/>
  <c r="C15691" i="1"/>
  <c r="D15690" i="1"/>
  <c r="C15690" i="1"/>
  <c r="D15689" i="1"/>
  <c r="C15689" i="1"/>
  <c r="D15688" i="1"/>
  <c r="C15688" i="1"/>
  <c r="D15687" i="1"/>
  <c r="C15687" i="1"/>
  <c r="D15686" i="1"/>
  <c r="C15686" i="1"/>
  <c r="D15685" i="1"/>
  <c r="C15685" i="1"/>
  <c r="D15684" i="1"/>
  <c r="C15684" i="1"/>
  <c r="D15683" i="1"/>
  <c r="C15683" i="1"/>
  <c r="D15682" i="1"/>
  <c r="C15682" i="1"/>
  <c r="D15681" i="1"/>
  <c r="C15681" i="1"/>
  <c r="D15680" i="1"/>
  <c r="C15680" i="1"/>
  <c r="D15679" i="1"/>
  <c r="C15679" i="1"/>
  <c r="D15678" i="1"/>
  <c r="C15678" i="1"/>
  <c r="D15677" i="1"/>
  <c r="C15677" i="1"/>
  <c r="D15676" i="1"/>
  <c r="C15676" i="1"/>
  <c r="D15675" i="1"/>
  <c r="C15675" i="1"/>
  <c r="D15674" i="1"/>
  <c r="C15674" i="1"/>
  <c r="D15673" i="1"/>
  <c r="C15673" i="1"/>
  <c r="D15672" i="1"/>
  <c r="C15672" i="1"/>
  <c r="D15671" i="1"/>
  <c r="C15671" i="1"/>
  <c r="D15670" i="1"/>
  <c r="C15670" i="1"/>
  <c r="D15669" i="1"/>
  <c r="C15669" i="1"/>
  <c r="D15668" i="1"/>
  <c r="C15668" i="1"/>
  <c r="D15667" i="1"/>
  <c r="C15667" i="1"/>
  <c r="D15666" i="1"/>
  <c r="C15666" i="1"/>
  <c r="D15665" i="1"/>
  <c r="C15665" i="1"/>
  <c r="D15664" i="1"/>
  <c r="C15664" i="1"/>
  <c r="D15663" i="1"/>
  <c r="C15663" i="1"/>
  <c r="D15662" i="1"/>
  <c r="C15662" i="1"/>
  <c r="D15661" i="1"/>
  <c r="C15661" i="1"/>
  <c r="D15660" i="1"/>
  <c r="C15660" i="1"/>
  <c r="D15659" i="1"/>
  <c r="C15659" i="1"/>
  <c r="D15658" i="1"/>
  <c r="C15658" i="1"/>
  <c r="D15657" i="1"/>
  <c r="C15657" i="1"/>
  <c r="D15656" i="1"/>
  <c r="C15656" i="1"/>
  <c r="D15655" i="1"/>
  <c r="C15655" i="1"/>
  <c r="D15654" i="1"/>
  <c r="C15654" i="1"/>
  <c r="D15653" i="1"/>
  <c r="C15653" i="1"/>
  <c r="D15652" i="1"/>
  <c r="C15652" i="1"/>
  <c r="D15651" i="1"/>
  <c r="C15651" i="1"/>
  <c r="D15650" i="1"/>
  <c r="C15650" i="1"/>
  <c r="D15649" i="1"/>
  <c r="C15649" i="1"/>
  <c r="D15648" i="1"/>
  <c r="C15648" i="1"/>
  <c r="D15647" i="1"/>
  <c r="C15647" i="1"/>
  <c r="D15646" i="1"/>
  <c r="C15646" i="1"/>
  <c r="D15645" i="1"/>
  <c r="C15645" i="1"/>
  <c r="D15644" i="1"/>
  <c r="C15644" i="1"/>
  <c r="D15643" i="1"/>
  <c r="C15643" i="1"/>
  <c r="D15642" i="1"/>
  <c r="C15642" i="1"/>
  <c r="D15641" i="1"/>
  <c r="C15641" i="1"/>
  <c r="D15640" i="1"/>
  <c r="C15640" i="1"/>
  <c r="D15639" i="1"/>
  <c r="C15639" i="1"/>
  <c r="D15638" i="1"/>
  <c r="C15638" i="1"/>
  <c r="D15637" i="1"/>
  <c r="C15637" i="1"/>
  <c r="D15636" i="1"/>
  <c r="C15636" i="1"/>
  <c r="D15635" i="1"/>
  <c r="C15635" i="1"/>
  <c r="D15634" i="1"/>
  <c r="C15634" i="1"/>
  <c r="D15633" i="1"/>
  <c r="C15633" i="1"/>
  <c r="D15632" i="1"/>
  <c r="C15632" i="1"/>
  <c r="D15631" i="1"/>
  <c r="C15631" i="1"/>
  <c r="D15630" i="1"/>
  <c r="C15630" i="1"/>
  <c r="D15629" i="1"/>
  <c r="C15629" i="1"/>
  <c r="D15628" i="1"/>
  <c r="C15628" i="1"/>
  <c r="D15627" i="1"/>
  <c r="C15627" i="1"/>
  <c r="D15626" i="1"/>
  <c r="C15626" i="1"/>
  <c r="D15625" i="1"/>
  <c r="C15625" i="1"/>
  <c r="D15624" i="1"/>
  <c r="C15624" i="1"/>
  <c r="D15623" i="1"/>
  <c r="C15623" i="1"/>
  <c r="D15622" i="1"/>
  <c r="C15622" i="1"/>
  <c r="D15621" i="1"/>
  <c r="C15621" i="1"/>
  <c r="D15620" i="1"/>
  <c r="C15620" i="1"/>
  <c r="D15619" i="1"/>
  <c r="C15619" i="1"/>
  <c r="D15618" i="1"/>
  <c r="C15618" i="1"/>
  <c r="D15617" i="1"/>
  <c r="C15617" i="1"/>
  <c r="D15616" i="1"/>
  <c r="C15616" i="1"/>
  <c r="D15615" i="1"/>
  <c r="C15615" i="1"/>
  <c r="D15614" i="1"/>
  <c r="C15614" i="1"/>
  <c r="D15613" i="1"/>
  <c r="C15613" i="1"/>
  <c r="D15612" i="1"/>
  <c r="C15612" i="1"/>
  <c r="D15611" i="1"/>
  <c r="C15611" i="1"/>
  <c r="D15610" i="1"/>
  <c r="C15610" i="1"/>
  <c r="D15609" i="1"/>
  <c r="C15609" i="1"/>
  <c r="D15608" i="1"/>
  <c r="C15608" i="1"/>
  <c r="D15607" i="1"/>
  <c r="C15607" i="1"/>
  <c r="D15606" i="1"/>
  <c r="C15606" i="1"/>
  <c r="D15605" i="1"/>
  <c r="C15605" i="1"/>
  <c r="D15604" i="1"/>
  <c r="C15604" i="1"/>
  <c r="D15603" i="1"/>
  <c r="C15603" i="1"/>
  <c r="D15602" i="1"/>
  <c r="C15602" i="1"/>
  <c r="D15601" i="1"/>
  <c r="C15601" i="1"/>
  <c r="D15600" i="1"/>
  <c r="C15600" i="1"/>
  <c r="D15599" i="1"/>
  <c r="C15599" i="1"/>
  <c r="D15598" i="1"/>
  <c r="C15598" i="1"/>
  <c r="D15597" i="1"/>
  <c r="C15597" i="1"/>
  <c r="D15596" i="1"/>
  <c r="C15596" i="1"/>
  <c r="D15595" i="1"/>
  <c r="C15595" i="1"/>
  <c r="D15594" i="1"/>
  <c r="C15594" i="1"/>
  <c r="D15593" i="1"/>
  <c r="C15593" i="1"/>
  <c r="D15592" i="1"/>
  <c r="C15592" i="1"/>
  <c r="D15591" i="1"/>
  <c r="C15591" i="1"/>
  <c r="D15590" i="1"/>
  <c r="C15590" i="1"/>
  <c r="D15589" i="1"/>
  <c r="C15589" i="1"/>
  <c r="D15588" i="1"/>
  <c r="C15588" i="1"/>
  <c r="D15587" i="1"/>
  <c r="C15587" i="1"/>
  <c r="D15586" i="1"/>
  <c r="C15586" i="1"/>
  <c r="D15585" i="1"/>
  <c r="C15585" i="1"/>
  <c r="D15584" i="1"/>
  <c r="C15584" i="1"/>
  <c r="D15583" i="1"/>
  <c r="C15583" i="1"/>
  <c r="D15582" i="1"/>
  <c r="C15582" i="1"/>
  <c r="D15581" i="1"/>
  <c r="C15581" i="1"/>
  <c r="D15580" i="1"/>
  <c r="C15580" i="1"/>
  <c r="D15579" i="1"/>
  <c r="C15579" i="1"/>
  <c r="D15578" i="1"/>
  <c r="C15578" i="1"/>
  <c r="D15577" i="1"/>
  <c r="C15577" i="1"/>
  <c r="D15576" i="1"/>
  <c r="C15576" i="1"/>
  <c r="D15575" i="1"/>
  <c r="C15575" i="1"/>
  <c r="D15574" i="1"/>
  <c r="C15574" i="1"/>
  <c r="D15573" i="1"/>
  <c r="C15573" i="1"/>
  <c r="D15572" i="1"/>
  <c r="C15572" i="1"/>
  <c r="D15571" i="1"/>
  <c r="C15571" i="1"/>
  <c r="D15570" i="1"/>
  <c r="C15570" i="1"/>
  <c r="D15569" i="1"/>
  <c r="C15569" i="1"/>
  <c r="D15568" i="1"/>
  <c r="C15568" i="1"/>
  <c r="D15567" i="1"/>
  <c r="C15567" i="1"/>
  <c r="D15566" i="1"/>
  <c r="C15566" i="1"/>
  <c r="D15565" i="1"/>
  <c r="C15565" i="1"/>
  <c r="D15564" i="1"/>
  <c r="C15564" i="1"/>
  <c r="D15563" i="1"/>
  <c r="C15563" i="1"/>
  <c r="D15562" i="1"/>
  <c r="C15562" i="1"/>
  <c r="D15561" i="1"/>
  <c r="C15561" i="1"/>
  <c r="D15560" i="1"/>
  <c r="C15560" i="1"/>
  <c r="D15559" i="1"/>
  <c r="C15559" i="1"/>
  <c r="D15558" i="1"/>
  <c r="C15558" i="1"/>
  <c r="D15557" i="1"/>
  <c r="C15557" i="1"/>
  <c r="D15556" i="1"/>
  <c r="C15556" i="1"/>
  <c r="D15555" i="1"/>
  <c r="C15555" i="1"/>
  <c r="D15554" i="1"/>
  <c r="C15554" i="1"/>
  <c r="D15553" i="1"/>
  <c r="C15553" i="1"/>
  <c r="D15552" i="1"/>
  <c r="C15552" i="1"/>
  <c r="D15551" i="1"/>
  <c r="C15551" i="1"/>
  <c r="D15550" i="1"/>
  <c r="C15550" i="1"/>
  <c r="D15549" i="1"/>
  <c r="C15549" i="1"/>
  <c r="D15548" i="1"/>
  <c r="C15548" i="1"/>
  <c r="D15547" i="1"/>
  <c r="C15547" i="1"/>
  <c r="D15546" i="1"/>
  <c r="C15546" i="1"/>
  <c r="D15545" i="1"/>
  <c r="C15545" i="1"/>
  <c r="D15544" i="1"/>
  <c r="C15544" i="1"/>
  <c r="D15543" i="1"/>
  <c r="C15543" i="1"/>
  <c r="D15542" i="1"/>
  <c r="C15542" i="1"/>
  <c r="D15541" i="1"/>
  <c r="C15541" i="1"/>
  <c r="D15540" i="1"/>
  <c r="C15540" i="1"/>
  <c r="D15539" i="1"/>
  <c r="C15539" i="1"/>
  <c r="D15538" i="1"/>
  <c r="C15538" i="1"/>
  <c r="D15537" i="1"/>
  <c r="C15537" i="1"/>
  <c r="D15536" i="1"/>
  <c r="C15536" i="1"/>
  <c r="D15535" i="1"/>
  <c r="C15535" i="1"/>
  <c r="D15534" i="1"/>
  <c r="C15534" i="1"/>
  <c r="D15533" i="1"/>
  <c r="C15533" i="1"/>
  <c r="D15532" i="1"/>
  <c r="C15532" i="1"/>
  <c r="D15531" i="1"/>
  <c r="C15531" i="1"/>
  <c r="D15530" i="1"/>
  <c r="C15530" i="1"/>
  <c r="D15529" i="1"/>
  <c r="C15529" i="1"/>
  <c r="D15528" i="1"/>
  <c r="C15528" i="1"/>
  <c r="D15527" i="1"/>
  <c r="C15527" i="1"/>
  <c r="D15526" i="1"/>
  <c r="C15526" i="1"/>
  <c r="D15525" i="1"/>
  <c r="C15525" i="1"/>
  <c r="D15524" i="1"/>
  <c r="C15524" i="1"/>
  <c r="D15523" i="1"/>
  <c r="C15523" i="1"/>
  <c r="D15522" i="1"/>
  <c r="C15522" i="1"/>
  <c r="D15521" i="1"/>
  <c r="C15521" i="1"/>
  <c r="D15520" i="1"/>
  <c r="C15520" i="1"/>
  <c r="D15519" i="1"/>
  <c r="C15519" i="1"/>
  <c r="D15518" i="1"/>
  <c r="C15518" i="1"/>
  <c r="D15517" i="1"/>
  <c r="C15517" i="1"/>
  <c r="D15516" i="1"/>
  <c r="C15516" i="1"/>
  <c r="D15515" i="1"/>
  <c r="C15515" i="1"/>
  <c r="D15514" i="1"/>
  <c r="C15514" i="1"/>
  <c r="D15513" i="1"/>
  <c r="C15513" i="1"/>
  <c r="D15512" i="1"/>
  <c r="C15512" i="1"/>
  <c r="D15511" i="1"/>
  <c r="C15511" i="1"/>
  <c r="D15510" i="1"/>
  <c r="C15510" i="1"/>
  <c r="D15509" i="1"/>
  <c r="C15509" i="1"/>
  <c r="D15508" i="1"/>
  <c r="C15508" i="1"/>
  <c r="D15507" i="1"/>
  <c r="C15507" i="1"/>
  <c r="D15506" i="1"/>
  <c r="C15506" i="1"/>
  <c r="D15505" i="1"/>
  <c r="C15505" i="1"/>
  <c r="D15504" i="1"/>
  <c r="C15504" i="1"/>
  <c r="D15503" i="1"/>
  <c r="C15503" i="1"/>
  <c r="D15502" i="1"/>
  <c r="C15502" i="1"/>
  <c r="D15501" i="1"/>
  <c r="C15501" i="1"/>
  <c r="D15500" i="1"/>
  <c r="C15500" i="1"/>
  <c r="D15499" i="1"/>
  <c r="C15499" i="1"/>
  <c r="D15498" i="1"/>
  <c r="C15498" i="1"/>
  <c r="D15497" i="1"/>
  <c r="C15497" i="1"/>
  <c r="D15496" i="1"/>
  <c r="C15496" i="1"/>
  <c r="D15495" i="1"/>
  <c r="C15495" i="1"/>
  <c r="D15494" i="1"/>
  <c r="C15494" i="1"/>
  <c r="D15493" i="1"/>
  <c r="C15493" i="1"/>
  <c r="D15492" i="1"/>
  <c r="C15492" i="1"/>
  <c r="D15491" i="1"/>
  <c r="C15491" i="1"/>
  <c r="D15490" i="1"/>
  <c r="C15490" i="1"/>
  <c r="D15489" i="1"/>
  <c r="C15489" i="1"/>
  <c r="D15488" i="1"/>
  <c r="C15488" i="1"/>
  <c r="D15487" i="1"/>
  <c r="C15487" i="1"/>
  <c r="D15486" i="1"/>
  <c r="C15486" i="1"/>
  <c r="D15485" i="1"/>
  <c r="C15485" i="1"/>
  <c r="D15484" i="1"/>
  <c r="C15484" i="1"/>
  <c r="D15483" i="1"/>
  <c r="C15483" i="1"/>
  <c r="D15482" i="1"/>
  <c r="C15482" i="1"/>
  <c r="D15481" i="1"/>
  <c r="C15481" i="1"/>
  <c r="D15480" i="1"/>
  <c r="C15480" i="1"/>
  <c r="D15479" i="1"/>
  <c r="C15479" i="1"/>
  <c r="D15478" i="1"/>
  <c r="C15478" i="1"/>
  <c r="D15477" i="1"/>
  <c r="C15477" i="1"/>
  <c r="D15476" i="1"/>
  <c r="C15476" i="1"/>
  <c r="D15475" i="1"/>
  <c r="C15475" i="1"/>
  <c r="D15474" i="1"/>
  <c r="C15474" i="1"/>
  <c r="D15473" i="1"/>
  <c r="C15473" i="1"/>
  <c r="D15472" i="1"/>
  <c r="C15472" i="1"/>
  <c r="D15471" i="1"/>
  <c r="C15471" i="1"/>
  <c r="D15470" i="1"/>
  <c r="C15470" i="1"/>
  <c r="D15469" i="1"/>
  <c r="C15469" i="1"/>
  <c r="D15468" i="1"/>
  <c r="C15468" i="1"/>
  <c r="D15467" i="1"/>
  <c r="C15467" i="1"/>
  <c r="D15466" i="1"/>
  <c r="C15466" i="1"/>
  <c r="D15465" i="1"/>
  <c r="C15465" i="1"/>
  <c r="D15464" i="1"/>
  <c r="C15464" i="1"/>
  <c r="D15463" i="1"/>
  <c r="C15463" i="1"/>
  <c r="D15462" i="1"/>
  <c r="C15462" i="1"/>
  <c r="D15461" i="1"/>
  <c r="C15461" i="1"/>
  <c r="D15460" i="1"/>
  <c r="C15460" i="1"/>
  <c r="D15459" i="1"/>
  <c r="C15459" i="1"/>
  <c r="D15458" i="1"/>
  <c r="C15458" i="1"/>
  <c r="D15457" i="1"/>
  <c r="C15457" i="1"/>
  <c r="D15456" i="1"/>
  <c r="C15456" i="1"/>
  <c r="D15455" i="1"/>
  <c r="C15455" i="1"/>
  <c r="D15454" i="1"/>
  <c r="C15454" i="1"/>
  <c r="D15453" i="1"/>
  <c r="C15453" i="1"/>
  <c r="D15452" i="1"/>
  <c r="C15452" i="1"/>
  <c r="D15451" i="1"/>
  <c r="C15451" i="1"/>
  <c r="D15450" i="1"/>
  <c r="C15450" i="1"/>
  <c r="D15449" i="1"/>
  <c r="C15449" i="1"/>
  <c r="D15448" i="1"/>
  <c r="C15448" i="1"/>
  <c r="D15447" i="1"/>
  <c r="C15447" i="1"/>
  <c r="D15446" i="1"/>
  <c r="C15446" i="1"/>
  <c r="D15445" i="1"/>
  <c r="C15445" i="1"/>
  <c r="D15444" i="1"/>
  <c r="C15444" i="1"/>
  <c r="D15443" i="1"/>
  <c r="C15443" i="1"/>
  <c r="D15442" i="1"/>
  <c r="C15442" i="1"/>
  <c r="D15441" i="1"/>
  <c r="C15441" i="1"/>
  <c r="D15440" i="1"/>
  <c r="C15440" i="1"/>
  <c r="D15439" i="1"/>
  <c r="C15439" i="1"/>
  <c r="D15438" i="1"/>
  <c r="C15438" i="1"/>
  <c r="D15437" i="1"/>
  <c r="C15437" i="1"/>
  <c r="D15436" i="1"/>
  <c r="C15436" i="1"/>
  <c r="D15435" i="1"/>
  <c r="C15435" i="1"/>
  <c r="D15434" i="1"/>
  <c r="C15434" i="1"/>
  <c r="D15433" i="1"/>
  <c r="C15433" i="1"/>
  <c r="D15432" i="1"/>
  <c r="C15432" i="1"/>
  <c r="D15431" i="1"/>
  <c r="C15431" i="1"/>
  <c r="D15430" i="1"/>
  <c r="C15430" i="1"/>
  <c r="D15429" i="1"/>
  <c r="C15429" i="1"/>
  <c r="D15428" i="1"/>
  <c r="C15428" i="1"/>
  <c r="D15427" i="1"/>
  <c r="C15427" i="1"/>
  <c r="D15426" i="1"/>
  <c r="C15426" i="1"/>
  <c r="D15425" i="1"/>
  <c r="C15425" i="1"/>
  <c r="D15424" i="1"/>
  <c r="C15424" i="1"/>
  <c r="D15423" i="1"/>
  <c r="C15423" i="1"/>
  <c r="D15422" i="1"/>
  <c r="C15422" i="1"/>
  <c r="D15421" i="1"/>
  <c r="C15421" i="1"/>
  <c r="D15420" i="1"/>
  <c r="C15420" i="1"/>
  <c r="D15419" i="1"/>
  <c r="C15419" i="1"/>
  <c r="D15418" i="1"/>
  <c r="C15418" i="1"/>
  <c r="D15417" i="1"/>
  <c r="C15417" i="1"/>
  <c r="D15416" i="1"/>
  <c r="C15416" i="1"/>
  <c r="D15415" i="1"/>
  <c r="C15415" i="1"/>
  <c r="D15414" i="1"/>
  <c r="C15414" i="1"/>
  <c r="D15413" i="1"/>
  <c r="C15413" i="1"/>
  <c r="D15412" i="1"/>
  <c r="C15412" i="1"/>
  <c r="D15411" i="1"/>
  <c r="C15411" i="1"/>
  <c r="D15410" i="1"/>
  <c r="C15410" i="1"/>
  <c r="D15409" i="1"/>
  <c r="C15409" i="1"/>
  <c r="D15408" i="1"/>
  <c r="C15408" i="1"/>
  <c r="D15407" i="1"/>
  <c r="C15407" i="1"/>
  <c r="D15406" i="1"/>
  <c r="C15406" i="1"/>
  <c r="D15405" i="1"/>
  <c r="C15405" i="1"/>
  <c r="D15404" i="1"/>
  <c r="C15404" i="1"/>
  <c r="D15403" i="1"/>
  <c r="C15403" i="1"/>
  <c r="D15402" i="1"/>
  <c r="C15402" i="1"/>
  <c r="D15401" i="1"/>
  <c r="C15401" i="1"/>
  <c r="D15400" i="1"/>
  <c r="C15400" i="1"/>
  <c r="D15399" i="1"/>
  <c r="C15399" i="1"/>
  <c r="D15398" i="1"/>
  <c r="C15398" i="1"/>
  <c r="D15397" i="1"/>
  <c r="C15397" i="1"/>
  <c r="D15396" i="1"/>
  <c r="C15396" i="1"/>
  <c r="D15395" i="1"/>
  <c r="C15395" i="1"/>
  <c r="D15394" i="1"/>
  <c r="C15394" i="1"/>
  <c r="D15393" i="1"/>
  <c r="C15393" i="1"/>
  <c r="D15392" i="1"/>
  <c r="C15392" i="1"/>
  <c r="D15391" i="1"/>
  <c r="C15391" i="1"/>
  <c r="D15390" i="1"/>
  <c r="C15390" i="1"/>
  <c r="D15389" i="1"/>
  <c r="C15389" i="1"/>
  <c r="D15388" i="1"/>
  <c r="C15388" i="1"/>
  <c r="D15387" i="1"/>
  <c r="C15387" i="1"/>
  <c r="D15386" i="1"/>
  <c r="C15386" i="1"/>
  <c r="D15385" i="1"/>
  <c r="C15385" i="1"/>
  <c r="D15384" i="1"/>
  <c r="C15384" i="1"/>
  <c r="D15383" i="1"/>
  <c r="C15383" i="1"/>
  <c r="D15382" i="1"/>
  <c r="C15382" i="1"/>
  <c r="D15381" i="1"/>
  <c r="C15381" i="1"/>
  <c r="D15380" i="1"/>
  <c r="C15380" i="1"/>
  <c r="D15379" i="1"/>
  <c r="C15379" i="1"/>
  <c r="D15378" i="1"/>
  <c r="C15378" i="1"/>
  <c r="D15377" i="1"/>
  <c r="C15377" i="1"/>
  <c r="D15376" i="1"/>
  <c r="C15376" i="1"/>
  <c r="D15375" i="1"/>
  <c r="C15375" i="1"/>
  <c r="D15374" i="1"/>
  <c r="C15374" i="1"/>
  <c r="D15373" i="1"/>
  <c r="C15373" i="1"/>
  <c r="D15372" i="1"/>
  <c r="C15372" i="1"/>
  <c r="D15371" i="1"/>
  <c r="C15371" i="1"/>
  <c r="D15370" i="1"/>
  <c r="C15370" i="1"/>
  <c r="D15369" i="1"/>
  <c r="C15369" i="1"/>
  <c r="D15368" i="1"/>
  <c r="C15368" i="1"/>
  <c r="D15367" i="1"/>
  <c r="C15367" i="1"/>
  <c r="D15366" i="1"/>
  <c r="C15366" i="1"/>
  <c r="D15365" i="1"/>
  <c r="C15365" i="1"/>
  <c r="D15364" i="1"/>
  <c r="C15364" i="1"/>
  <c r="D15363" i="1"/>
  <c r="C15363" i="1"/>
  <c r="D15362" i="1"/>
  <c r="C15362" i="1"/>
  <c r="D15361" i="1"/>
  <c r="C15361" i="1"/>
  <c r="D15360" i="1"/>
  <c r="C15360" i="1"/>
  <c r="D15359" i="1"/>
  <c r="C15359" i="1"/>
  <c r="D15358" i="1"/>
  <c r="C15358" i="1"/>
  <c r="D15357" i="1"/>
  <c r="C15357" i="1"/>
  <c r="D15356" i="1"/>
  <c r="C15356" i="1"/>
  <c r="D15355" i="1"/>
  <c r="C15355" i="1"/>
  <c r="D15354" i="1"/>
  <c r="C15354" i="1"/>
  <c r="D15353" i="1"/>
  <c r="C15353" i="1"/>
  <c r="D15352" i="1"/>
  <c r="C15352" i="1"/>
  <c r="D15351" i="1"/>
  <c r="C15351" i="1"/>
  <c r="D15350" i="1"/>
  <c r="C15350" i="1"/>
  <c r="D15349" i="1"/>
  <c r="C15349" i="1"/>
  <c r="D15348" i="1"/>
  <c r="C15348" i="1"/>
  <c r="D15347" i="1"/>
  <c r="C15347" i="1"/>
  <c r="D15346" i="1"/>
  <c r="C15346" i="1"/>
  <c r="D15345" i="1"/>
  <c r="C15345" i="1"/>
  <c r="D15344" i="1"/>
  <c r="C15344" i="1"/>
  <c r="D15343" i="1"/>
  <c r="C15343" i="1"/>
  <c r="D15342" i="1"/>
  <c r="C15342" i="1"/>
  <c r="D15341" i="1"/>
  <c r="C15341" i="1"/>
  <c r="D15340" i="1"/>
  <c r="C15340" i="1"/>
  <c r="D15339" i="1"/>
  <c r="C15339" i="1"/>
  <c r="D15338" i="1"/>
  <c r="C15338" i="1"/>
  <c r="D15337" i="1"/>
  <c r="C15337" i="1"/>
  <c r="D15336" i="1"/>
  <c r="C15336" i="1"/>
  <c r="D15335" i="1"/>
  <c r="C15335" i="1"/>
  <c r="D15334" i="1"/>
  <c r="C15334" i="1"/>
  <c r="D15333" i="1"/>
  <c r="C15333" i="1"/>
  <c r="D15332" i="1"/>
  <c r="C15332" i="1"/>
  <c r="D15331" i="1"/>
  <c r="C15331" i="1"/>
  <c r="D15330" i="1"/>
  <c r="C15330" i="1"/>
  <c r="D15329" i="1"/>
  <c r="C15329" i="1"/>
  <c r="D15328" i="1"/>
  <c r="C15328" i="1"/>
  <c r="D15327" i="1"/>
  <c r="C15327" i="1"/>
  <c r="D15326" i="1"/>
  <c r="C15326" i="1"/>
  <c r="D15325" i="1"/>
  <c r="C15325" i="1"/>
  <c r="D15324" i="1"/>
  <c r="C15324" i="1"/>
  <c r="D15323" i="1"/>
  <c r="C15323" i="1"/>
  <c r="D15322" i="1"/>
  <c r="C15322" i="1"/>
  <c r="D15321" i="1"/>
  <c r="C15321" i="1"/>
  <c r="D15320" i="1"/>
  <c r="C15320" i="1"/>
  <c r="D15319" i="1"/>
  <c r="C15319" i="1"/>
  <c r="D15318" i="1"/>
  <c r="C15318" i="1"/>
  <c r="D15317" i="1"/>
  <c r="C15317" i="1"/>
  <c r="D15316" i="1"/>
  <c r="C15316" i="1"/>
  <c r="D15315" i="1"/>
  <c r="C15315" i="1"/>
  <c r="D15314" i="1"/>
  <c r="C15314" i="1"/>
  <c r="D15313" i="1"/>
  <c r="C15313" i="1"/>
  <c r="D15312" i="1"/>
  <c r="C15312" i="1"/>
  <c r="D15311" i="1"/>
  <c r="C15311" i="1"/>
  <c r="D15310" i="1"/>
  <c r="C15310" i="1"/>
  <c r="D15309" i="1"/>
  <c r="C15309" i="1"/>
  <c r="D15308" i="1"/>
  <c r="C15308" i="1"/>
  <c r="D15307" i="1"/>
  <c r="C15307" i="1"/>
  <c r="D15306" i="1"/>
  <c r="C15306" i="1"/>
  <c r="D15305" i="1"/>
  <c r="C15305" i="1"/>
  <c r="D15304" i="1"/>
  <c r="C15304" i="1"/>
  <c r="D15303" i="1"/>
  <c r="C15303" i="1"/>
  <c r="D15302" i="1"/>
  <c r="C15302" i="1"/>
  <c r="D15301" i="1"/>
  <c r="C15301" i="1"/>
  <c r="D15300" i="1"/>
  <c r="C15300" i="1"/>
  <c r="D15299" i="1"/>
  <c r="C15299" i="1"/>
  <c r="D15298" i="1"/>
  <c r="C15298" i="1"/>
  <c r="D15297" i="1"/>
  <c r="C15297" i="1"/>
  <c r="D15296" i="1"/>
  <c r="C15296" i="1"/>
  <c r="D15295" i="1"/>
  <c r="C15295" i="1"/>
  <c r="D15294" i="1"/>
  <c r="C15294" i="1"/>
  <c r="D15293" i="1"/>
  <c r="C15293" i="1"/>
  <c r="D15292" i="1"/>
  <c r="C15292" i="1"/>
  <c r="D15291" i="1"/>
  <c r="C15291" i="1"/>
  <c r="D15290" i="1"/>
  <c r="C15290" i="1"/>
  <c r="D15289" i="1"/>
  <c r="C15289" i="1"/>
  <c r="D15288" i="1"/>
  <c r="C15288" i="1"/>
  <c r="D15287" i="1"/>
  <c r="C15287" i="1"/>
  <c r="D15286" i="1"/>
  <c r="C15286" i="1"/>
  <c r="D15285" i="1"/>
  <c r="C15285" i="1"/>
  <c r="D15284" i="1"/>
  <c r="C15284" i="1"/>
  <c r="D15283" i="1"/>
  <c r="C15283" i="1"/>
  <c r="D15282" i="1"/>
  <c r="C15282" i="1"/>
  <c r="D15281" i="1"/>
  <c r="C15281" i="1"/>
  <c r="D15280" i="1"/>
  <c r="C15280" i="1"/>
  <c r="D15279" i="1"/>
  <c r="C15279" i="1"/>
  <c r="D15278" i="1"/>
  <c r="C15278" i="1"/>
  <c r="D15277" i="1"/>
  <c r="C15277" i="1"/>
  <c r="D15276" i="1"/>
  <c r="C15276" i="1"/>
  <c r="D15275" i="1"/>
  <c r="C15275" i="1"/>
  <c r="D15274" i="1"/>
  <c r="C15274" i="1"/>
  <c r="D15273" i="1"/>
  <c r="C15273" i="1"/>
  <c r="D15272" i="1"/>
  <c r="C15272" i="1"/>
  <c r="D15271" i="1"/>
  <c r="C15271" i="1"/>
  <c r="D15270" i="1"/>
  <c r="C15270" i="1"/>
  <c r="D15269" i="1"/>
  <c r="C15269" i="1"/>
  <c r="D15268" i="1"/>
  <c r="C15268" i="1"/>
  <c r="D15267" i="1"/>
  <c r="C15267" i="1"/>
  <c r="D15266" i="1"/>
  <c r="C15266" i="1"/>
  <c r="D15265" i="1"/>
  <c r="C15265" i="1"/>
  <c r="D15264" i="1"/>
  <c r="C15264" i="1"/>
  <c r="D15263" i="1"/>
  <c r="C15263" i="1"/>
  <c r="D15262" i="1"/>
  <c r="C15262" i="1"/>
  <c r="D15261" i="1"/>
  <c r="C15261" i="1"/>
  <c r="D15260" i="1"/>
  <c r="C15260" i="1"/>
  <c r="D15259" i="1"/>
  <c r="C15259" i="1"/>
  <c r="D15258" i="1"/>
  <c r="C15258" i="1"/>
  <c r="D15257" i="1"/>
  <c r="C15257" i="1"/>
  <c r="D15256" i="1"/>
  <c r="C15256" i="1"/>
  <c r="D15255" i="1"/>
  <c r="C15255" i="1"/>
  <c r="D15254" i="1"/>
  <c r="C15254" i="1"/>
  <c r="D15253" i="1"/>
  <c r="C15253" i="1"/>
  <c r="D15252" i="1"/>
  <c r="C15252" i="1"/>
  <c r="D15251" i="1"/>
  <c r="C15251" i="1"/>
  <c r="D15250" i="1"/>
  <c r="C15250" i="1"/>
  <c r="D15249" i="1"/>
  <c r="C15249" i="1"/>
  <c r="D15248" i="1"/>
  <c r="C15248" i="1"/>
  <c r="D15247" i="1"/>
  <c r="C15247" i="1"/>
  <c r="D15246" i="1"/>
  <c r="C15246" i="1"/>
  <c r="D15245" i="1"/>
  <c r="C15245" i="1"/>
  <c r="D15244" i="1"/>
  <c r="C15244" i="1"/>
  <c r="D15243" i="1"/>
  <c r="C15243" i="1"/>
  <c r="D15242" i="1"/>
  <c r="C15242" i="1"/>
  <c r="D15241" i="1"/>
  <c r="C15241" i="1"/>
  <c r="D15240" i="1"/>
  <c r="C15240" i="1"/>
  <c r="D15239" i="1"/>
  <c r="C15239" i="1"/>
  <c r="D15238" i="1"/>
  <c r="C15238" i="1"/>
  <c r="D15237" i="1"/>
  <c r="C15237" i="1"/>
  <c r="D15236" i="1"/>
  <c r="C15236" i="1"/>
  <c r="D15235" i="1"/>
  <c r="C15235" i="1"/>
  <c r="D15234" i="1"/>
  <c r="C15234" i="1"/>
  <c r="D15233" i="1"/>
  <c r="C15233" i="1"/>
  <c r="D15232" i="1"/>
  <c r="C15232" i="1"/>
  <c r="D15231" i="1"/>
  <c r="C15231" i="1"/>
  <c r="D15230" i="1"/>
  <c r="C15230" i="1"/>
  <c r="D15229" i="1"/>
  <c r="C15229" i="1"/>
  <c r="D15228" i="1"/>
  <c r="C15228" i="1"/>
  <c r="D15227" i="1"/>
  <c r="C15227" i="1"/>
  <c r="D15226" i="1"/>
  <c r="C15226" i="1"/>
  <c r="D15225" i="1"/>
  <c r="C15225" i="1"/>
  <c r="D15224" i="1"/>
  <c r="C15224" i="1"/>
  <c r="D15223" i="1"/>
  <c r="C15223" i="1"/>
  <c r="D15222" i="1"/>
  <c r="C15222" i="1"/>
  <c r="D15221" i="1"/>
  <c r="C15221" i="1"/>
  <c r="D15220" i="1"/>
  <c r="C15220" i="1"/>
  <c r="D15219" i="1"/>
  <c r="C15219" i="1"/>
  <c r="D15218" i="1"/>
  <c r="C15218" i="1"/>
  <c r="D15217" i="1"/>
  <c r="C15217" i="1"/>
  <c r="D15216" i="1"/>
  <c r="C15216" i="1"/>
  <c r="D15215" i="1"/>
  <c r="C15215" i="1"/>
  <c r="D15214" i="1"/>
  <c r="C15214" i="1"/>
  <c r="D15213" i="1"/>
  <c r="C15213" i="1"/>
  <c r="D15212" i="1"/>
  <c r="C15212" i="1"/>
  <c r="D15211" i="1"/>
  <c r="C15211" i="1"/>
  <c r="D15210" i="1"/>
  <c r="C15210" i="1"/>
  <c r="D15209" i="1"/>
  <c r="C15209" i="1"/>
  <c r="D15208" i="1"/>
  <c r="C15208" i="1"/>
  <c r="D15207" i="1"/>
  <c r="C15207" i="1"/>
  <c r="D15206" i="1"/>
  <c r="C15206" i="1"/>
  <c r="D15205" i="1"/>
  <c r="C15205" i="1"/>
  <c r="D15204" i="1"/>
  <c r="C15204" i="1"/>
  <c r="D15203" i="1"/>
  <c r="C15203" i="1"/>
  <c r="D15202" i="1"/>
  <c r="C15202" i="1"/>
  <c r="D15201" i="1"/>
  <c r="C15201" i="1"/>
  <c r="D15200" i="1"/>
  <c r="C15200" i="1"/>
  <c r="D15199" i="1"/>
  <c r="C15199" i="1"/>
  <c r="D15198" i="1"/>
  <c r="C15198" i="1"/>
  <c r="D15197" i="1"/>
  <c r="C15197" i="1"/>
  <c r="D15196" i="1"/>
  <c r="C15196" i="1"/>
  <c r="D15195" i="1"/>
  <c r="C15195" i="1"/>
  <c r="D15194" i="1"/>
  <c r="C15194" i="1"/>
  <c r="D15193" i="1"/>
  <c r="C15193" i="1"/>
  <c r="D15192" i="1"/>
  <c r="C15192" i="1"/>
  <c r="D15191" i="1"/>
  <c r="C15191" i="1"/>
  <c r="D15190" i="1"/>
  <c r="C15190" i="1"/>
  <c r="D15189" i="1"/>
  <c r="C15189" i="1"/>
  <c r="D15188" i="1"/>
  <c r="C15188" i="1"/>
  <c r="D15187" i="1"/>
  <c r="C15187" i="1"/>
  <c r="D15186" i="1"/>
  <c r="C15186" i="1"/>
  <c r="D15185" i="1"/>
  <c r="C15185" i="1"/>
  <c r="D15184" i="1"/>
  <c r="C15184" i="1"/>
  <c r="D15183" i="1"/>
  <c r="C15183" i="1"/>
  <c r="D15182" i="1"/>
  <c r="C15182" i="1"/>
  <c r="D15181" i="1"/>
  <c r="C15181" i="1"/>
  <c r="D15180" i="1"/>
  <c r="C15180" i="1"/>
  <c r="D15179" i="1"/>
  <c r="C15179" i="1"/>
  <c r="D15178" i="1"/>
  <c r="C15178" i="1"/>
  <c r="D15177" i="1"/>
  <c r="C15177" i="1"/>
  <c r="D15176" i="1"/>
  <c r="C15176" i="1"/>
  <c r="D15175" i="1"/>
  <c r="C15175" i="1"/>
  <c r="D15174" i="1"/>
  <c r="C15174" i="1"/>
  <c r="D15173" i="1"/>
  <c r="C15173" i="1"/>
  <c r="D15172" i="1"/>
  <c r="C15172" i="1"/>
  <c r="D15171" i="1"/>
  <c r="C15171" i="1"/>
  <c r="D15170" i="1"/>
  <c r="C15170" i="1"/>
  <c r="D15169" i="1"/>
  <c r="C15169" i="1"/>
  <c r="D15168" i="1"/>
  <c r="C15168" i="1"/>
  <c r="D15167" i="1"/>
  <c r="C15167" i="1"/>
  <c r="D15166" i="1"/>
  <c r="C15166" i="1"/>
  <c r="D15165" i="1"/>
  <c r="C15165" i="1"/>
  <c r="D15164" i="1"/>
  <c r="C15164" i="1"/>
  <c r="D15163" i="1"/>
  <c r="C15163" i="1"/>
  <c r="D15162" i="1"/>
  <c r="C15162" i="1"/>
  <c r="D15161" i="1"/>
  <c r="C15161" i="1"/>
  <c r="D15160" i="1"/>
  <c r="C15160" i="1"/>
  <c r="D15159" i="1"/>
  <c r="C15159" i="1"/>
  <c r="D15158" i="1"/>
  <c r="C15158" i="1"/>
  <c r="D15157" i="1"/>
  <c r="C15157" i="1"/>
  <c r="D15156" i="1"/>
  <c r="C15156" i="1"/>
  <c r="D15155" i="1"/>
  <c r="C15155" i="1"/>
  <c r="D15154" i="1"/>
  <c r="C15154" i="1"/>
  <c r="D15153" i="1"/>
  <c r="C15153" i="1"/>
  <c r="D15152" i="1"/>
  <c r="C15152" i="1"/>
  <c r="D15151" i="1"/>
  <c r="C15151" i="1"/>
  <c r="D15150" i="1"/>
  <c r="C15150" i="1"/>
  <c r="D15149" i="1"/>
  <c r="C15149" i="1"/>
  <c r="D15148" i="1"/>
  <c r="C15148" i="1"/>
  <c r="D15147" i="1"/>
  <c r="C15147" i="1"/>
  <c r="D15146" i="1"/>
  <c r="C15146" i="1"/>
  <c r="D15145" i="1"/>
  <c r="C15145" i="1"/>
  <c r="D15144" i="1"/>
  <c r="C15144" i="1"/>
  <c r="D15143" i="1"/>
  <c r="C15143" i="1"/>
  <c r="D15142" i="1"/>
  <c r="C15142" i="1"/>
  <c r="D15141" i="1"/>
  <c r="C15141" i="1"/>
  <c r="D15140" i="1"/>
  <c r="C15140" i="1"/>
  <c r="D15139" i="1"/>
  <c r="C15139" i="1"/>
  <c r="D15138" i="1"/>
  <c r="C15138" i="1"/>
  <c r="D15137" i="1"/>
  <c r="C15137" i="1"/>
  <c r="D15136" i="1"/>
  <c r="C15136" i="1"/>
  <c r="D15135" i="1"/>
  <c r="C15135" i="1"/>
  <c r="D15134" i="1"/>
  <c r="C15134" i="1"/>
  <c r="D15133" i="1"/>
  <c r="C15133" i="1"/>
  <c r="D15132" i="1"/>
  <c r="C15132" i="1"/>
  <c r="D15131" i="1"/>
  <c r="C15131" i="1"/>
  <c r="D15130" i="1"/>
  <c r="C15130" i="1"/>
  <c r="D15129" i="1"/>
  <c r="C15129" i="1"/>
  <c r="D15128" i="1"/>
  <c r="C15128" i="1"/>
  <c r="D15127" i="1"/>
  <c r="C15127" i="1"/>
  <c r="D15126" i="1"/>
  <c r="C15126" i="1"/>
  <c r="D15125" i="1"/>
  <c r="C15125" i="1"/>
  <c r="D15124" i="1"/>
  <c r="C15124" i="1"/>
  <c r="D15123" i="1"/>
  <c r="C15123" i="1"/>
  <c r="D15122" i="1"/>
  <c r="C15122" i="1"/>
  <c r="D15121" i="1"/>
  <c r="C15121" i="1"/>
  <c r="D15120" i="1"/>
  <c r="C15120" i="1"/>
  <c r="D15119" i="1"/>
  <c r="C15119" i="1"/>
  <c r="D15118" i="1"/>
  <c r="C15118" i="1"/>
  <c r="D15117" i="1"/>
  <c r="C15117" i="1"/>
  <c r="D15116" i="1"/>
  <c r="C15116" i="1"/>
  <c r="D15115" i="1"/>
  <c r="C15115" i="1"/>
  <c r="D15114" i="1"/>
  <c r="C15114" i="1"/>
  <c r="D15113" i="1"/>
  <c r="C15113" i="1"/>
  <c r="D15112" i="1"/>
  <c r="C15112" i="1"/>
  <c r="D15111" i="1"/>
  <c r="C15111" i="1"/>
  <c r="D15110" i="1"/>
  <c r="C15110" i="1"/>
  <c r="D15109" i="1"/>
  <c r="C15109" i="1"/>
  <c r="D15108" i="1"/>
  <c r="C15108" i="1"/>
  <c r="D15107" i="1"/>
  <c r="C15107" i="1"/>
  <c r="D15106" i="1"/>
  <c r="C15106" i="1"/>
  <c r="D15105" i="1"/>
  <c r="C15105" i="1"/>
  <c r="D15104" i="1"/>
  <c r="C15104" i="1"/>
  <c r="D15103" i="1"/>
  <c r="C15103" i="1"/>
  <c r="D15102" i="1"/>
  <c r="C15102" i="1"/>
  <c r="D15101" i="1"/>
  <c r="C15101" i="1"/>
  <c r="D15100" i="1"/>
  <c r="C15100" i="1"/>
  <c r="D15099" i="1"/>
  <c r="C15099" i="1"/>
  <c r="D15098" i="1"/>
  <c r="C15098" i="1"/>
  <c r="D15097" i="1"/>
  <c r="C15097" i="1"/>
  <c r="D15096" i="1"/>
  <c r="C15096" i="1"/>
  <c r="D15095" i="1"/>
  <c r="C15095" i="1"/>
  <c r="D15094" i="1"/>
  <c r="C15094" i="1"/>
  <c r="D15093" i="1"/>
  <c r="C15093" i="1"/>
  <c r="D15092" i="1"/>
  <c r="C15092" i="1"/>
  <c r="D15091" i="1"/>
  <c r="C15091" i="1"/>
  <c r="D15090" i="1"/>
  <c r="C15090" i="1"/>
  <c r="D15089" i="1"/>
  <c r="C15089" i="1"/>
  <c r="D15088" i="1"/>
  <c r="C15088" i="1"/>
  <c r="D15087" i="1"/>
  <c r="C15087" i="1"/>
  <c r="D15086" i="1"/>
  <c r="C15086" i="1"/>
  <c r="D15085" i="1"/>
  <c r="C15085" i="1"/>
  <c r="D15084" i="1"/>
  <c r="C15084" i="1"/>
  <c r="D15083" i="1"/>
  <c r="C15083" i="1"/>
  <c r="D15082" i="1"/>
  <c r="C15082" i="1"/>
  <c r="D15081" i="1"/>
  <c r="C15081" i="1"/>
  <c r="D15080" i="1"/>
  <c r="C15080" i="1"/>
  <c r="D15079" i="1"/>
  <c r="C15079" i="1"/>
  <c r="D15078" i="1"/>
  <c r="C15078" i="1"/>
  <c r="D15077" i="1"/>
  <c r="C15077" i="1"/>
  <c r="D15076" i="1"/>
  <c r="C15076" i="1"/>
  <c r="D15075" i="1"/>
  <c r="C15075" i="1"/>
  <c r="D15074" i="1"/>
  <c r="C15074" i="1"/>
  <c r="D15073" i="1"/>
  <c r="C15073" i="1"/>
  <c r="D15072" i="1"/>
  <c r="C15072" i="1"/>
  <c r="D15071" i="1"/>
  <c r="C15071" i="1"/>
  <c r="D15070" i="1"/>
  <c r="C15070" i="1"/>
  <c r="D15069" i="1"/>
  <c r="C15069" i="1"/>
  <c r="D15068" i="1"/>
  <c r="C15068" i="1"/>
  <c r="D15067" i="1"/>
  <c r="C15067" i="1"/>
  <c r="D15066" i="1"/>
  <c r="C15066" i="1"/>
  <c r="D15065" i="1"/>
  <c r="C15065" i="1"/>
  <c r="D15064" i="1"/>
  <c r="C15064" i="1"/>
  <c r="D15063" i="1"/>
  <c r="C15063" i="1"/>
  <c r="D15062" i="1"/>
  <c r="C15062" i="1"/>
  <c r="D15061" i="1"/>
  <c r="C15061" i="1"/>
  <c r="D15060" i="1"/>
  <c r="C15060" i="1"/>
  <c r="D15059" i="1"/>
  <c r="C15059" i="1"/>
  <c r="D15058" i="1"/>
  <c r="C15058" i="1"/>
  <c r="D15057" i="1"/>
  <c r="C15057" i="1"/>
  <c r="D15056" i="1"/>
  <c r="C15056" i="1"/>
  <c r="D15055" i="1"/>
  <c r="C15055" i="1"/>
  <c r="D15054" i="1"/>
  <c r="C15054" i="1"/>
  <c r="D15053" i="1"/>
  <c r="C15053" i="1"/>
  <c r="D15052" i="1"/>
  <c r="C15052" i="1"/>
  <c r="D15051" i="1"/>
  <c r="C15051" i="1"/>
  <c r="D15050" i="1"/>
  <c r="C15050" i="1"/>
  <c r="D15049" i="1"/>
  <c r="C15049" i="1"/>
  <c r="D15048" i="1"/>
  <c r="C15048" i="1"/>
  <c r="D15047" i="1"/>
  <c r="C15047" i="1"/>
  <c r="D15046" i="1"/>
  <c r="C15046" i="1"/>
  <c r="D15045" i="1"/>
  <c r="C15045" i="1"/>
  <c r="D15044" i="1"/>
  <c r="C15044" i="1"/>
  <c r="D15043" i="1"/>
  <c r="C15043" i="1"/>
  <c r="D15042" i="1"/>
  <c r="C15042" i="1"/>
  <c r="D15041" i="1"/>
  <c r="C15041" i="1"/>
  <c r="D15040" i="1"/>
  <c r="C15040" i="1"/>
  <c r="D15039" i="1"/>
  <c r="C15039" i="1"/>
  <c r="D15038" i="1"/>
  <c r="C15038" i="1"/>
  <c r="D15037" i="1"/>
  <c r="C15037" i="1"/>
  <c r="D15036" i="1"/>
  <c r="C15036" i="1"/>
  <c r="D15035" i="1"/>
  <c r="C15035" i="1"/>
  <c r="D15034" i="1"/>
  <c r="C15034" i="1"/>
  <c r="D15033" i="1"/>
  <c r="C15033" i="1"/>
  <c r="D15032" i="1"/>
  <c r="C15032" i="1"/>
  <c r="D15031" i="1"/>
  <c r="C15031" i="1"/>
  <c r="D15030" i="1"/>
  <c r="C15030" i="1"/>
  <c r="D15029" i="1"/>
  <c r="C15029" i="1"/>
  <c r="D15028" i="1"/>
  <c r="C15028" i="1"/>
  <c r="D15027" i="1"/>
  <c r="C15027" i="1"/>
  <c r="D15026" i="1"/>
  <c r="C15026" i="1"/>
  <c r="D15025" i="1"/>
  <c r="C15025" i="1"/>
  <c r="D15024" i="1"/>
  <c r="C15024" i="1"/>
  <c r="D15023" i="1"/>
  <c r="C15023" i="1"/>
  <c r="D15022" i="1"/>
  <c r="C15022" i="1"/>
  <c r="D15021" i="1"/>
  <c r="C15021" i="1"/>
  <c r="D15020" i="1"/>
  <c r="C15020" i="1"/>
  <c r="D15019" i="1"/>
  <c r="C15019" i="1"/>
  <c r="D15018" i="1"/>
  <c r="C15018" i="1"/>
  <c r="D15017" i="1"/>
  <c r="C15017" i="1"/>
  <c r="D15016" i="1"/>
  <c r="C15016" i="1"/>
  <c r="D15015" i="1"/>
  <c r="C15015" i="1"/>
  <c r="D15014" i="1"/>
  <c r="C15014" i="1"/>
  <c r="D15013" i="1"/>
  <c r="C15013" i="1"/>
  <c r="D15012" i="1"/>
  <c r="C15012" i="1"/>
  <c r="D15011" i="1"/>
  <c r="C15011" i="1"/>
  <c r="D15010" i="1"/>
  <c r="C15010" i="1"/>
  <c r="D15009" i="1"/>
  <c r="C15009" i="1"/>
  <c r="D15008" i="1"/>
  <c r="C15008" i="1"/>
  <c r="D15007" i="1"/>
  <c r="C15007" i="1"/>
  <c r="D15006" i="1"/>
  <c r="C15006" i="1"/>
  <c r="D15005" i="1"/>
  <c r="C15005" i="1"/>
  <c r="D15004" i="1"/>
  <c r="C15004" i="1"/>
  <c r="D15003" i="1"/>
  <c r="C15003" i="1"/>
  <c r="D15002" i="1"/>
  <c r="C15002" i="1"/>
  <c r="D15001" i="1"/>
  <c r="C15001" i="1"/>
  <c r="D15000" i="1"/>
  <c r="C15000" i="1"/>
  <c r="D14999" i="1"/>
  <c r="C14999" i="1"/>
  <c r="D14998" i="1"/>
  <c r="C14998" i="1"/>
  <c r="D14997" i="1"/>
  <c r="C14997" i="1"/>
  <c r="D14996" i="1"/>
  <c r="C14996" i="1"/>
  <c r="D14995" i="1"/>
  <c r="C14995" i="1"/>
  <c r="D14994" i="1"/>
  <c r="C14994" i="1"/>
  <c r="D14993" i="1"/>
  <c r="C14993" i="1"/>
  <c r="D14992" i="1"/>
  <c r="C14992" i="1"/>
  <c r="D14991" i="1"/>
  <c r="C14991" i="1"/>
  <c r="D14990" i="1"/>
  <c r="C14990" i="1"/>
  <c r="D14989" i="1"/>
  <c r="C14989" i="1"/>
  <c r="D14988" i="1"/>
  <c r="C14988" i="1"/>
  <c r="D14987" i="1"/>
  <c r="C14987" i="1"/>
  <c r="D14986" i="1"/>
  <c r="C14986" i="1"/>
  <c r="D14985" i="1"/>
  <c r="C14985" i="1"/>
  <c r="D14984" i="1"/>
  <c r="C14984" i="1"/>
  <c r="D14983" i="1"/>
  <c r="C14983" i="1"/>
  <c r="D14982" i="1"/>
  <c r="C14982" i="1"/>
  <c r="D14981" i="1"/>
  <c r="C14981" i="1"/>
  <c r="D14980" i="1"/>
  <c r="C14980" i="1"/>
  <c r="D14979" i="1"/>
  <c r="C14979" i="1"/>
  <c r="D14978" i="1"/>
  <c r="C14978" i="1"/>
  <c r="D14977" i="1"/>
  <c r="C14977" i="1"/>
  <c r="D14976" i="1"/>
  <c r="C14976" i="1"/>
  <c r="D14975" i="1"/>
  <c r="C14975" i="1"/>
  <c r="D14974" i="1"/>
  <c r="C14974" i="1"/>
  <c r="D14973" i="1"/>
  <c r="C14973" i="1"/>
  <c r="D14972" i="1"/>
  <c r="C14972" i="1"/>
  <c r="D14971" i="1"/>
  <c r="C14971" i="1"/>
  <c r="D14970" i="1"/>
  <c r="C14970" i="1"/>
  <c r="D14969" i="1"/>
  <c r="C14969" i="1"/>
  <c r="D14968" i="1"/>
  <c r="C14968" i="1"/>
  <c r="D14967" i="1"/>
  <c r="C14967" i="1"/>
  <c r="D14966" i="1"/>
  <c r="C14966" i="1"/>
  <c r="D14965" i="1"/>
  <c r="C14965" i="1"/>
  <c r="D14964" i="1"/>
  <c r="C14964" i="1"/>
  <c r="D14963" i="1"/>
  <c r="C14963" i="1"/>
  <c r="D14962" i="1"/>
  <c r="C14962" i="1"/>
  <c r="D14961" i="1"/>
  <c r="C14961" i="1"/>
  <c r="D14960" i="1"/>
  <c r="C14960" i="1"/>
  <c r="D14959" i="1"/>
  <c r="C14959" i="1"/>
  <c r="D14958" i="1"/>
  <c r="C14958" i="1"/>
  <c r="D14957" i="1"/>
  <c r="C14957" i="1"/>
  <c r="D14956" i="1"/>
  <c r="C14956" i="1"/>
  <c r="D14955" i="1"/>
  <c r="C14955" i="1"/>
  <c r="D14954" i="1"/>
  <c r="C14954" i="1"/>
  <c r="D14953" i="1"/>
  <c r="C14953" i="1"/>
  <c r="D14952" i="1"/>
  <c r="C14952" i="1"/>
  <c r="D14951" i="1"/>
  <c r="C14951" i="1"/>
  <c r="D14950" i="1"/>
  <c r="C14950" i="1"/>
  <c r="D14949" i="1"/>
  <c r="C14949" i="1"/>
  <c r="D14948" i="1"/>
  <c r="C14948" i="1"/>
  <c r="D14947" i="1"/>
  <c r="C14947" i="1"/>
  <c r="D14946" i="1"/>
  <c r="C14946" i="1"/>
  <c r="D14945" i="1"/>
  <c r="C14945" i="1"/>
  <c r="D14944" i="1"/>
  <c r="C14944" i="1"/>
  <c r="D14943" i="1"/>
  <c r="C14943" i="1"/>
  <c r="D14942" i="1"/>
  <c r="C14942" i="1"/>
  <c r="D14941" i="1"/>
  <c r="C14941" i="1"/>
  <c r="D14940" i="1"/>
  <c r="C14940" i="1"/>
  <c r="D14939" i="1"/>
  <c r="C14939" i="1"/>
  <c r="D14938" i="1"/>
  <c r="C14938" i="1"/>
  <c r="D14937" i="1"/>
  <c r="C14937" i="1"/>
  <c r="D14936" i="1"/>
  <c r="C14936" i="1"/>
  <c r="D14935" i="1"/>
  <c r="C14935" i="1"/>
  <c r="D14934" i="1"/>
  <c r="C14934" i="1"/>
  <c r="D14933" i="1"/>
  <c r="C14933" i="1"/>
  <c r="D14932" i="1"/>
  <c r="C14932" i="1"/>
  <c r="D14931" i="1"/>
  <c r="C14931" i="1"/>
  <c r="D14930" i="1"/>
  <c r="C14930" i="1"/>
  <c r="D14929" i="1"/>
  <c r="C14929" i="1"/>
  <c r="D14928" i="1"/>
  <c r="C14928" i="1"/>
  <c r="D14927" i="1"/>
  <c r="C14927" i="1"/>
  <c r="D14926" i="1"/>
  <c r="C14926" i="1"/>
  <c r="D14925" i="1"/>
  <c r="C14925" i="1"/>
  <c r="D14924" i="1"/>
  <c r="C14924" i="1"/>
  <c r="D14923" i="1"/>
  <c r="C14923" i="1"/>
  <c r="D14922" i="1"/>
  <c r="C14922" i="1"/>
  <c r="D14921" i="1"/>
  <c r="C14921" i="1"/>
  <c r="D14920" i="1"/>
  <c r="C14920" i="1"/>
  <c r="D14919" i="1"/>
  <c r="C14919" i="1"/>
  <c r="D14918" i="1"/>
  <c r="C14918" i="1"/>
  <c r="D14917" i="1"/>
  <c r="C14917" i="1"/>
  <c r="D14916" i="1"/>
  <c r="C14916" i="1"/>
  <c r="D14915" i="1"/>
  <c r="C14915" i="1"/>
  <c r="D14914" i="1"/>
  <c r="C14914" i="1"/>
  <c r="D14913" i="1"/>
  <c r="C14913" i="1"/>
  <c r="D14912" i="1"/>
  <c r="C14912" i="1"/>
  <c r="D14911" i="1"/>
  <c r="C14911" i="1"/>
  <c r="D14910" i="1"/>
  <c r="C14910" i="1"/>
  <c r="D14909" i="1"/>
  <c r="C14909" i="1"/>
  <c r="D14908" i="1"/>
  <c r="C14908" i="1"/>
  <c r="D14907" i="1"/>
  <c r="C14907" i="1"/>
  <c r="D14906" i="1"/>
  <c r="C14906" i="1"/>
  <c r="D14905" i="1"/>
  <c r="C14905" i="1"/>
  <c r="D14904" i="1"/>
  <c r="C14904" i="1"/>
  <c r="D14903" i="1"/>
  <c r="C14903" i="1"/>
  <c r="D14902" i="1"/>
  <c r="C14902" i="1"/>
  <c r="D14901" i="1"/>
  <c r="C14901" i="1"/>
  <c r="D14900" i="1"/>
  <c r="C14900" i="1"/>
  <c r="D14899" i="1"/>
  <c r="C14899" i="1"/>
  <c r="D14898" i="1"/>
  <c r="C14898" i="1"/>
  <c r="D14897" i="1"/>
  <c r="C14897" i="1"/>
  <c r="D14896" i="1"/>
  <c r="C14896" i="1"/>
  <c r="D14895" i="1"/>
  <c r="C14895" i="1"/>
  <c r="D14894" i="1"/>
  <c r="C14894" i="1"/>
  <c r="D14893" i="1"/>
  <c r="C14893" i="1"/>
  <c r="D14892" i="1"/>
  <c r="C14892" i="1"/>
  <c r="D14891" i="1"/>
  <c r="C14891" i="1"/>
  <c r="D14890" i="1"/>
  <c r="C14890" i="1"/>
  <c r="D14889" i="1"/>
  <c r="C14889" i="1"/>
  <c r="D14888" i="1"/>
  <c r="C14888" i="1"/>
  <c r="D14887" i="1"/>
  <c r="C14887" i="1"/>
  <c r="D14886" i="1"/>
  <c r="C14886" i="1"/>
  <c r="D14885" i="1"/>
  <c r="C14885" i="1"/>
  <c r="D14884" i="1"/>
  <c r="C14884" i="1"/>
  <c r="D14883" i="1"/>
  <c r="C14883" i="1"/>
  <c r="D14882" i="1"/>
  <c r="C14882" i="1"/>
  <c r="D14881" i="1"/>
  <c r="C14881" i="1"/>
  <c r="D14880" i="1"/>
  <c r="C14880" i="1"/>
  <c r="D14879" i="1"/>
  <c r="C14879" i="1"/>
  <c r="D14878" i="1"/>
  <c r="C14878" i="1"/>
  <c r="D14877" i="1"/>
  <c r="C14877" i="1"/>
  <c r="D14876" i="1"/>
  <c r="C14876" i="1"/>
  <c r="D14875" i="1"/>
  <c r="C14875" i="1"/>
  <c r="D14874" i="1"/>
  <c r="C14874" i="1"/>
  <c r="D14873" i="1"/>
  <c r="C14873" i="1"/>
  <c r="D14872" i="1"/>
  <c r="C14872" i="1"/>
  <c r="D14871" i="1"/>
  <c r="C14871" i="1"/>
  <c r="D14870" i="1"/>
  <c r="C14870" i="1"/>
  <c r="D14869" i="1"/>
  <c r="C14869" i="1"/>
  <c r="D14868" i="1"/>
  <c r="C14868" i="1"/>
  <c r="D14867" i="1"/>
  <c r="C14867" i="1"/>
  <c r="D14866" i="1"/>
  <c r="C14866" i="1"/>
  <c r="D14865" i="1"/>
  <c r="C14865" i="1"/>
  <c r="D14864" i="1"/>
  <c r="C14864" i="1"/>
  <c r="D14863" i="1"/>
  <c r="C14863" i="1"/>
  <c r="D14862" i="1"/>
  <c r="C14862" i="1"/>
  <c r="D14861" i="1"/>
  <c r="C14861" i="1"/>
  <c r="D14860" i="1"/>
  <c r="C14860" i="1"/>
  <c r="D14859" i="1"/>
  <c r="C14859" i="1"/>
  <c r="D14858" i="1"/>
  <c r="C14858" i="1"/>
  <c r="D14857" i="1"/>
  <c r="C14857" i="1"/>
  <c r="D14856" i="1"/>
  <c r="C14856" i="1"/>
  <c r="D14855" i="1"/>
  <c r="C14855" i="1"/>
  <c r="D14854" i="1"/>
  <c r="C14854" i="1"/>
  <c r="D14853" i="1"/>
  <c r="C14853" i="1"/>
  <c r="D14852" i="1"/>
  <c r="C14852" i="1"/>
  <c r="D14851" i="1"/>
  <c r="C14851" i="1"/>
  <c r="D14850" i="1"/>
  <c r="C14850" i="1"/>
  <c r="D14849" i="1"/>
  <c r="C14849" i="1"/>
  <c r="D14848" i="1"/>
  <c r="C14848" i="1"/>
  <c r="D14847" i="1"/>
  <c r="C14847" i="1"/>
  <c r="D14846" i="1"/>
  <c r="C14846" i="1"/>
  <c r="D14845" i="1"/>
  <c r="C14845" i="1"/>
  <c r="D14844" i="1"/>
  <c r="C14844" i="1"/>
  <c r="D14843" i="1"/>
  <c r="C14843" i="1"/>
  <c r="D14842" i="1"/>
  <c r="C14842" i="1"/>
  <c r="D14841" i="1"/>
  <c r="C14841" i="1"/>
  <c r="D14840" i="1"/>
  <c r="C14840" i="1"/>
  <c r="D14839" i="1"/>
  <c r="C14839" i="1"/>
  <c r="D14838" i="1"/>
  <c r="C14838" i="1"/>
  <c r="D14837" i="1"/>
  <c r="C14837" i="1"/>
  <c r="D14836" i="1"/>
  <c r="C14836" i="1"/>
  <c r="D14835" i="1"/>
  <c r="C14835" i="1"/>
  <c r="D14834" i="1"/>
  <c r="C14834" i="1"/>
  <c r="D14833" i="1"/>
  <c r="C14833" i="1"/>
  <c r="D14832" i="1"/>
  <c r="C14832" i="1"/>
  <c r="D14831" i="1"/>
  <c r="C14831" i="1"/>
  <c r="D14830" i="1"/>
  <c r="C14830" i="1"/>
  <c r="D14829" i="1"/>
  <c r="C14829" i="1"/>
  <c r="D14828" i="1"/>
  <c r="C14828" i="1"/>
  <c r="D14827" i="1"/>
  <c r="C14827" i="1"/>
  <c r="D14826" i="1"/>
  <c r="C14826" i="1"/>
  <c r="D14825" i="1"/>
  <c r="C14825" i="1"/>
  <c r="D14824" i="1"/>
  <c r="C14824" i="1"/>
  <c r="D14823" i="1"/>
  <c r="C14823" i="1"/>
  <c r="D14822" i="1"/>
  <c r="C14822" i="1"/>
  <c r="D14821" i="1"/>
  <c r="C14821" i="1"/>
  <c r="D14820" i="1"/>
  <c r="C14820" i="1"/>
  <c r="D14819" i="1"/>
  <c r="C14819" i="1"/>
  <c r="D14818" i="1"/>
  <c r="C14818" i="1"/>
  <c r="D14817" i="1"/>
  <c r="C14817" i="1"/>
  <c r="D14816" i="1"/>
  <c r="C14816" i="1"/>
  <c r="D14815" i="1"/>
  <c r="C14815" i="1"/>
  <c r="D14814" i="1"/>
  <c r="C14814" i="1"/>
  <c r="D14813" i="1"/>
  <c r="C14813" i="1"/>
  <c r="D14812" i="1"/>
  <c r="C14812" i="1"/>
  <c r="D14811" i="1"/>
  <c r="C14811" i="1"/>
  <c r="D14810" i="1"/>
  <c r="C14810" i="1"/>
  <c r="D14809" i="1"/>
  <c r="C14809" i="1"/>
  <c r="D14808" i="1"/>
  <c r="C14808" i="1"/>
  <c r="D14807" i="1"/>
  <c r="C14807" i="1"/>
  <c r="D14806" i="1"/>
  <c r="C14806" i="1"/>
  <c r="D14805" i="1"/>
  <c r="C14805" i="1"/>
  <c r="D14804" i="1"/>
  <c r="C14804" i="1"/>
  <c r="D14803" i="1"/>
  <c r="C14803" i="1"/>
  <c r="D14802" i="1"/>
  <c r="C14802" i="1"/>
  <c r="D14801" i="1"/>
  <c r="C14801" i="1"/>
  <c r="D14800" i="1"/>
  <c r="C14800" i="1"/>
  <c r="D14799" i="1"/>
  <c r="C14799" i="1"/>
  <c r="D14798" i="1"/>
  <c r="C14798" i="1"/>
  <c r="D14797" i="1"/>
  <c r="C14797" i="1"/>
  <c r="D14796" i="1"/>
  <c r="C14796" i="1"/>
  <c r="D14795" i="1"/>
  <c r="C14795" i="1"/>
  <c r="D14794" i="1"/>
  <c r="C14794" i="1"/>
  <c r="D14793" i="1"/>
  <c r="C14793" i="1"/>
  <c r="D14792" i="1"/>
  <c r="C14792" i="1"/>
  <c r="D14791" i="1"/>
  <c r="C14791" i="1"/>
  <c r="D14790" i="1"/>
  <c r="C14790" i="1"/>
  <c r="D14789" i="1"/>
  <c r="C14789" i="1"/>
  <c r="D14788" i="1"/>
  <c r="C14788" i="1"/>
  <c r="D14787" i="1"/>
  <c r="C14787" i="1"/>
  <c r="D14786" i="1"/>
  <c r="C14786" i="1"/>
  <c r="D14785" i="1"/>
  <c r="C14785" i="1"/>
  <c r="D14784" i="1"/>
  <c r="C14784" i="1"/>
  <c r="D14783" i="1"/>
  <c r="C14783" i="1"/>
  <c r="D14782" i="1"/>
  <c r="C14782" i="1"/>
  <c r="D14781" i="1"/>
  <c r="C14781" i="1"/>
  <c r="D14780" i="1"/>
  <c r="C14780" i="1"/>
  <c r="D14779" i="1"/>
  <c r="C14779" i="1"/>
  <c r="D14778" i="1"/>
  <c r="C14778" i="1"/>
  <c r="D14777" i="1"/>
  <c r="C14777" i="1"/>
  <c r="D14776" i="1"/>
  <c r="C14776" i="1"/>
  <c r="D14775" i="1"/>
  <c r="C14775" i="1"/>
  <c r="D14774" i="1"/>
  <c r="C14774" i="1"/>
  <c r="D14773" i="1"/>
  <c r="C14773" i="1"/>
  <c r="D14772" i="1"/>
  <c r="C14772" i="1"/>
  <c r="D14771" i="1"/>
  <c r="C14771" i="1"/>
  <c r="D14770" i="1"/>
  <c r="C14770" i="1"/>
  <c r="D14769" i="1"/>
  <c r="C14769" i="1"/>
  <c r="D14768" i="1"/>
  <c r="C14768" i="1"/>
  <c r="D14767" i="1"/>
  <c r="C14767" i="1"/>
  <c r="D14766" i="1"/>
  <c r="C14766" i="1"/>
  <c r="D14765" i="1"/>
  <c r="C14765" i="1"/>
  <c r="D14764" i="1"/>
  <c r="C14764" i="1"/>
  <c r="D14763" i="1"/>
  <c r="C14763" i="1"/>
  <c r="D14762" i="1"/>
  <c r="C14762" i="1"/>
  <c r="D14761" i="1"/>
  <c r="C14761" i="1"/>
  <c r="D14760" i="1"/>
  <c r="C14760" i="1"/>
  <c r="D14759" i="1"/>
  <c r="C14759" i="1"/>
  <c r="D14758" i="1"/>
  <c r="C14758" i="1"/>
  <c r="D14757" i="1"/>
  <c r="C14757" i="1"/>
  <c r="D14756" i="1"/>
  <c r="C14756" i="1"/>
  <c r="D14755" i="1"/>
  <c r="C14755" i="1"/>
  <c r="D14754" i="1"/>
  <c r="C14754" i="1"/>
  <c r="D14753" i="1"/>
  <c r="C14753" i="1"/>
  <c r="D14752" i="1"/>
  <c r="C14752" i="1"/>
  <c r="D14751" i="1"/>
  <c r="C14751" i="1"/>
  <c r="D14750" i="1"/>
  <c r="C14750" i="1"/>
  <c r="D14749" i="1"/>
  <c r="C14749" i="1"/>
  <c r="D14748" i="1"/>
  <c r="C14748" i="1"/>
  <c r="D14747" i="1"/>
  <c r="C14747" i="1"/>
  <c r="D14746" i="1"/>
  <c r="C14746" i="1"/>
  <c r="D14745" i="1"/>
  <c r="C14745" i="1"/>
  <c r="D14744" i="1"/>
  <c r="C14744" i="1"/>
  <c r="D14743" i="1"/>
  <c r="C14743" i="1"/>
  <c r="D14742" i="1"/>
  <c r="C14742" i="1"/>
  <c r="D14741" i="1"/>
  <c r="C14741" i="1"/>
  <c r="D14740" i="1"/>
  <c r="C14740" i="1"/>
  <c r="D14739" i="1"/>
  <c r="C14739" i="1"/>
  <c r="D14738" i="1"/>
  <c r="C14738" i="1"/>
  <c r="D14737" i="1"/>
  <c r="C14737" i="1"/>
  <c r="D14736" i="1"/>
  <c r="C14736" i="1"/>
  <c r="D14735" i="1"/>
  <c r="C14735" i="1"/>
  <c r="D14734" i="1"/>
  <c r="C14734" i="1"/>
  <c r="D14733" i="1"/>
  <c r="C14733" i="1"/>
  <c r="D14732" i="1"/>
  <c r="C14732" i="1"/>
  <c r="D14731" i="1"/>
  <c r="C14731" i="1"/>
  <c r="D14730" i="1"/>
  <c r="C14730" i="1"/>
  <c r="D14729" i="1"/>
  <c r="C14729" i="1"/>
  <c r="D14728" i="1"/>
  <c r="C14728" i="1"/>
  <c r="D14727" i="1"/>
  <c r="C14727" i="1"/>
  <c r="D14726" i="1"/>
  <c r="C14726" i="1"/>
  <c r="D14725" i="1"/>
  <c r="C14725" i="1"/>
  <c r="D14724" i="1"/>
  <c r="C14724" i="1"/>
  <c r="D14723" i="1"/>
  <c r="C14723" i="1"/>
  <c r="D14722" i="1"/>
  <c r="C14722" i="1"/>
  <c r="D14721" i="1"/>
  <c r="C14721" i="1"/>
  <c r="D14720" i="1"/>
  <c r="C14720" i="1"/>
  <c r="D14719" i="1"/>
  <c r="C14719" i="1"/>
  <c r="D14718" i="1"/>
  <c r="C14718" i="1"/>
  <c r="D14717" i="1"/>
  <c r="C14717" i="1"/>
  <c r="D14716" i="1"/>
  <c r="C14716" i="1"/>
  <c r="D14715" i="1"/>
  <c r="C14715" i="1"/>
  <c r="D14714" i="1"/>
  <c r="C14714" i="1"/>
  <c r="D14713" i="1"/>
  <c r="C14713" i="1"/>
  <c r="D14712" i="1"/>
  <c r="C14712" i="1"/>
  <c r="D14711" i="1"/>
  <c r="C14711" i="1"/>
  <c r="D14710" i="1"/>
  <c r="C14710" i="1"/>
  <c r="D14709" i="1"/>
  <c r="C14709" i="1"/>
  <c r="D14708" i="1"/>
  <c r="C14708" i="1"/>
  <c r="D14707" i="1"/>
  <c r="C14707" i="1"/>
  <c r="D14706" i="1"/>
  <c r="C14706" i="1"/>
  <c r="D14705" i="1"/>
  <c r="C14705" i="1"/>
  <c r="D14704" i="1"/>
  <c r="C14704" i="1"/>
  <c r="D14703" i="1"/>
  <c r="C14703" i="1"/>
  <c r="D14702" i="1"/>
  <c r="C14702" i="1"/>
  <c r="D14701" i="1"/>
  <c r="C14701" i="1"/>
  <c r="D14700" i="1"/>
  <c r="C14700" i="1"/>
  <c r="D14699" i="1"/>
  <c r="C14699" i="1"/>
  <c r="D14698" i="1"/>
  <c r="C14698" i="1"/>
  <c r="D14697" i="1"/>
  <c r="C14697" i="1"/>
  <c r="D14696" i="1"/>
  <c r="C14696" i="1"/>
  <c r="D14695" i="1"/>
  <c r="C14695" i="1"/>
  <c r="D14694" i="1"/>
  <c r="C14694" i="1"/>
  <c r="D14693" i="1"/>
  <c r="C14693" i="1"/>
  <c r="D14692" i="1"/>
  <c r="C14692" i="1"/>
  <c r="D14691" i="1"/>
  <c r="C14691" i="1"/>
  <c r="D14690" i="1"/>
  <c r="C14690" i="1"/>
  <c r="D14689" i="1"/>
  <c r="C14689" i="1"/>
  <c r="D14688" i="1"/>
  <c r="C14688" i="1"/>
  <c r="D14687" i="1"/>
  <c r="C14687" i="1"/>
  <c r="D14686" i="1"/>
  <c r="C14686" i="1"/>
  <c r="D14685" i="1"/>
  <c r="C14685" i="1"/>
  <c r="D14684" i="1"/>
  <c r="C14684" i="1"/>
  <c r="D14683" i="1"/>
  <c r="C14683" i="1"/>
  <c r="D14682" i="1"/>
  <c r="C14682" i="1"/>
  <c r="D14681" i="1"/>
  <c r="C14681" i="1"/>
  <c r="D14680" i="1"/>
  <c r="C14680" i="1"/>
  <c r="D14679" i="1"/>
  <c r="C14679" i="1"/>
  <c r="D14678" i="1"/>
  <c r="C14678" i="1"/>
  <c r="D14677" i="1"/>
  <c r="C14677" i="1"/>
  <c r="D14676" i="1"/>
  <c r="C14676" i="1"/>
  <c r="D14675" i="1"/>
  <c r="C14675" i="1"/>
  <c r="D14674" i="1"/>
  <c r="C14674" i="1"/>
  <c r="D14673" i="1"/>
  <c r="C14673" i="1"/>
  <c r="D14672" i="1"/>
  <c r="C14672" i="1"/>
  <c r="D14671" i="1"/>
  <c r="C14671" i="1"/>
  <c r="D14670" i="1"/>
  <c r="C14670" i="1"/>
  <c r="D14669" i="1"/>
  <c r="C14669" i="1"/>
  <c r="D14668" i="1"/>
  <c r="C14668" i="1"/>
  <c r="D14667" i="1"/>
  <c r="C14667" i="1"/>
  <c r="D14666" i="1"/>
  <c r="C14666" i="1"/>
  <c r="D14665" i="1"/>
  <c r="C14665" i="1"/>
  <c r="D14664" i="1"/>
  <c r="C14664" i="1"/>
  <c r="D14663" i="1"/>
  <c r="C14663" i="1"/>
  <c r="D14662" i="1"/>
  <c r="C14662" i="1"/>
  <c r="D14661" i="1"/>
  <c r="C14661" i="1"/>
  <c r="D14660" i="1"/>
  <c r="C14660" i="1"/>
  <c r="D14659" i="1"/>
  <c r="C14659" i="1"/>
  <c r="D14658" i="1"/>
  <c r="C14658" i="1"/>
  <c r="D14657" i="1"/>
  <c r="C14657" i="1"/>
  <c r="D14656" i="1"/>
  <c r="C14656" i="1"/>
  <c r="D14655" i="1"/>
  <c r="C14655" i="1"/>
  <c r="D14654" i="1"/>
  <c r="C14654" i="1"/>
  <c r="D14653" i="1"/>
  <c r="C14653" i="1"/>
  <c r="D14652" i="1"/>
  <c r="C14652" i="1"/>
  <c r="D14651" i="1"/>
  <c r="C14651" i="1"/>
  <c r="D14650" i="1"/>
  <c r="C14650" i="1"/>
  <c r="D14649" i="1"/>
  <c r="C14649" i="1"/>
  <c r="D14648" i="1"/>
  <c r="C14648" i="1"/>
  <c r="D14647" i="1"/>
  <c r="C14647" i="1"/>
  <c r="D14646" i="1"/>
  <c r="C14646" i="1"/>
  <c r="D14645" i="1"/>
  <c r="C14645" i="1"/>
  <c r="D14644" i="1"/>
  <c r="C14644" i="1"/>
  <c r="D14643" i="1"/>
  <c r="C14643" i="1"/>
  <c r="D14642" i="1"/>
  <c r="C14642" i="1"/>
  <c r="D14641" i="1"/>
  <c r="C14641" i="1"/>
  <c r="D14640" i="1"/>
  <c r="C14640" i="1"/>
  <c r="D14639" i="1"/>
  <c r="C14639" i="1"/>
  <c r="D14638" i="1"/>
  <c r="C14638" i="1"/>
  <c r="D14637" i="1"/>
  <c r="C14637" i="1"/>
  <c r="D14636" i="1"/>
  <c r="C14636" i="1"/>
  <c r="D14635" i="1"/>
  <c r="C14635" i="1"/>
  <c r="D14634" i="1"/>
  <c r="C14634" i="1"/>
  <c r="D14633" i="1"/>
  <c r="C14633" i="1"/>
  <c r="D14632" i="1"/>
  <c r="C14632" i="1"/>
  <c r="D14631" i="1"/>
  <c r="C14631" i="1"/>
  <c r="D14630" i="1"/>
  <c r="C14630" i="1"/>
  <c r="D14629" i="1"/>
  <c r="C14629" i="1"/>
  <c r="D14628" i="1"/>
  <c r="C14628" i="1"/>
  <c r="D14627" i="1"/>
  <c r="C14627" i="1"/>
  <c r="D14626" i="1"/>
  <c r="C14626" i="1"/>
  <c r="D14625" i="1"/>
  <c r="C14625" i="1"/>
  <c r="D14624" i="1"/>
  <c r="C14624" i="1"/>
  <c r="D14623" i="1"/>
  <c r="C14623" i="1"/>
  <c r="D14622" i="1"/>
  <c r="C14622" i="1"/>
  <c r="D14621" i="1"/>
  <c r="C14621" i="1"/>
  <c r="D14620" i="1"/>
  <c r="C14620" i="1"/>
  <c r="D14619" i="1"/>
  <c r="C14619" i="1"/>
  <c r="D14618" i="1"/>
  <c r="C14618" i="1"/>
  <c r="D14617" i="1"/>
  <c r="C14617" i="1"/>
  <c r="D14616" i="1"/>
  <c r="C14616" i="1"/>
  <c r="D14615" i="1"/>
  <c r="C14615" i="1"/>
  <c r="D14614" i="1"/>
  <c r="C14614" i="1"/>
  <c r="D14613" i="1"/>
  <c r="C14613" i="1"/>
  <c r="D14612" i="1"/>
  <c r="C14612" i="1"/>
  <c r="D14611" i="1"/>
  <c r="C14611" i="1"/>
  <c r="D14610" i="1"/>
  <c r="C14610" i="1"/>
  <c r="D14609" i="1"/>
  <c r="C14609" i="1"/>
  <c r="D14608" i="1"/>
  <c r="C14608" i="1"/>
  <c r="D14607" i="1"/>
  <c r="C14607" i="1"/>
  <c r="D14606" i="1"/>
  <c r="C14606" i="1"/>
  <c r="D14605" i="1"/>
  <c r="C14605" i="1"/>
  <c r="D14604" i="1"/>
  <c r="C14604" i="1"/>
  <c r="D14603" i="1"/>
  <c r="C14603" i="1"/>
  <c r="D14602" i="1"/>
  <c r="C14602" i="1"/>
  <c r="D14601" i="1"/>
  <c r="C14601" i="1"/>
  <c r="D14600" i="1"/>
  <c r="C14600" i="1"/>
  <c r="D14599" i="1"/>
  <c r="C14599" i="1"/>
  <c r="D14598" i="1"/>
  <c r="C14598" i="1"/>
  <c r="D14597" i="1"/>
  <c r="C14597" i="1"/>
  <c r="D14596" i="1"/>
  <c r="C14596" i="1"/>
  <c r="D14595" i="1"/>
  <c r="C14595" i="1"/>
  <c r="D14594" i="1"/>
  <c r="C14594" i="1"/>
  <c r="D14593" i="1"/>
  <c r="C14593" i="1"/>
  <c r="D14592" i="1"/>
  <c r="C14592" i="1"/>
  <c r="D14591" i="1"/>
  <c r="C14591" i="1"/>
  <c r="D14590" i="1"/>
  <c r="C14590" i="1"/>
  <c r="D14589" i="1"/>
  <c r="C14589" i="1"/>
  <c r="D14588" i="1"/>
  <c r="C14588" i="1"/>
  <c r="D14587" i="1"/>
  <c r="C14587" i="1"/>
  <c r="D14586" i="1"/>
  <c r="C14586" i="1"/>
  <c r="D14585" i="1"/>
  <c r="C14585" i="1"/>
  <c r="D14584" i="1"/>
  <c r="C14584" i="1"/>
  <c r="D14583" i="1"/>
  <c r="C14583" i="1"/>
  <c r="D14582" i="1"/>
  <c r="C14582" i="1"/>
  <c r="D14581" i="1"/>
  <c r="C14581" i="1"/>
  <c r="D14580" i="1"/>
  <c r="C14580" i="1"/>
  <c r="D14579" i="1"/>
  <c r="C14579" i="1"/>
  <c r="D14578" i="1"/>
  <c r="C14578" i="1"/>
  <c r="D14577" i="1"/>
  <c r="C14577" i="1"/>
  <c r="D14576" i="1"/>
  <c r="C14576" i="1"/>
  <c r="D14575" i="1"/>
  <c r="C14575" i="1"/>
  <c r="D14574" i="1"/>
  <c r="C14574" i="1"/>
  <c r="D14573" i="1"/>
  <c r="C14573" i="1"/>
  <c r="D14572" i="1"/>
  <c r="C14572" i="1"/>
  <c r="D14571" i="1"/>
  <c r="C14571" i="1"/>
  <c r="D14570" i="1"/>
  <c r="C14570" i="1"/>
  <c r="D14569" i="1"/>
  <c r="C14569" i="1"/>
  <c r="D14568" i="1"/>
  <c r="C14568" i="1"/>
  <c r="D14567" i="1"/>
  <c r="C14567" i="1"/>
  <c r="D14566" i="1"/>
  <c r="C14566" i="1"/>
  <c r="D14565" i="1"/>
  <c r="C14565" i="1"/>
  <c r="D14564" i="1"/>
  <c r="C14564" i="1"/>
  <c r="D14563" i="1"/>
  <c r="C14563" i="1"/>
  <c r="D14562" i="1"/>
  <c r="C14562" i="1"/>
  <c r="D14561" i="1"/>
  <c r="C14561" i="1"/>
  <c r="D14560" i="1"/>
  <c r="C14560" i="1"/>
  <c r="D14559" i="1"/>
  <c r="C14559" i="1"/>
  <c r="D14558" i="1"/>
  <c r="C14558" i="1"/>
  <c r="D14557" i="1"/>
  <c r="C14557" i="1"/>
  <c r="D14556" i="1"/>
  <c r="C14556" i="1"/>
  <c r="D14555" i="1"/>
  <c r="C14555" i="1"/>
  <c r="D14554" i="1"/>
  <c r="C14554" i="1"/>
  <c r="D14553" i="1"/>
  <c r="C14553" i="1"/>
  <c r="D14552" i="1"/>
  <c r="C14552" i="1"/>
  <c r="D14551" i="1"/>
  <c r="C14551" i="1"/>
  <c r="D14550" i="1"/>
  <c r="C14550" i="1"/>
  <c r="D14549" i="1"/>
  <c r="C14549" i="1"/>
  <c r="D14548" i="1"/>
  <c r="C14548" i="1"/>
  <c r="D14547" i="1"/>
  <c r="C14547" i="1"/>
  <c r="D14546" i="1"/>
  <c r="C14546" i="1"/>
  <c r="D14545" i="1"/>
  <c r="C14545" i="1"/>
  <c r="D14544" i="1"/>
  <c r="C14544" i="1"/>
  <c r="D14543" i="1"/>
  <c r="C14543" i="1"/>
  <c r="D14542" i="1"/>
  <c r="C14542" i="1"/>
  <c r="D14541" i="1"/>
  <c r="C14541" i="1"/>
  <c r="D14540" i="1"/>
  <c r="C14540" i="1"/>
  <c r="D14539" i="1"/>
  <c r="C14539" i="1"/>
  <c r="D14538" i="1"/>
  <c r="C14538" i="1"/>
  <c r="D14537" i="1"/>
  <c r="C14537" i="1"/>
  <c r="D14536" i="1"/>
  <c r="C14536" i="1"/>
  <c r="D14535" i="1"/>
  <c r="C14535" i="1"/>
  <c r="D14534" i="1"/>
  <c r="C14534" i="1"/>
  <c r="D14533" i="1"/>
  <c r="C14533" i="1"/>
  <c r="D14532" i="1"/>
  <c r="C14532" i="1"/>
  <c r="D14531" i="1"/>
  <c r="C14531" i="1"/>
  <c r="D14530" i="1"/>
  <c r="C14530" i="1"/>
  <c r="D14529" i="1"/>
  <c r="C14529" i="1"/>
  <c r="D14528" i="1"/>
  <c r="C14528" i="1"/>
  <c r="D14527" i="1"/>
  <c r="C14527" i="1"/>
  <c r="D14526" i="1"/>
  <c r="C14526" i="1"/>
  <c r="D14525" i="1"/>
  <c r="C14525" i="1"/>
  <c r="D14524" i="1"/>
  <c r="C14524" i="1"/>
  <c r="D14523" i="1"/>
  <c r="C14523" i="1"/>
  <c r="D14522" i="1"/>
  <c r="C14522" i="1"/>
  <c r="D14521" i="1"/>
  <c r="C14521" i="1"/>
  <c r="D14520" i="1"/>
  <c r="C14520" i="1"/>
  <c r="D14519" i="1"/>
  <c r="C14519" i="1"/>
  <c r="D14518" i="1"/>
  <c r="C14518" i="1"/>
  <c r="D14517" i="1"/>
  <c r="C14517" i="1"/>
  <c r="D14516" i="1"/>
  <c r="C14516" i="1"/>
  <c r="D14515" i="1"/>
  <c r="C14515" i="1"/>
  <c r="D14514" i="1"/>
  <c r="C14514" i="1"/>
  <c r="D14513" i="1"/>
  <c r="C14513" i="1"/>
  <c r="D14512" i="1"/>
  <c r="C14512" i="1"/>
  <c r="D14511" i="1"/>
  <c r="C14511" i="1"/>
  <c r="D14510" i="1"/>
  <c r="C14510" i="1"/>
  <c r="D14509" i="1"/>
  <c r="C14509" i="1"/>
  <c r="D14508" i="1"/>
  <c r="C14508" i="1"/>
  <c r="D14507" i="1"/>
  <c r="C14507" i="1"/>
  <c r="D14506" i="1"/>
  <c r="C14506" i="1"/>
  <c r="D14505" i="1"/>
  <c r="C14505" i="1"/>
  <c r="D14504" i="1"/>
  <c r="C14504" i="1"/>
  <c r="D14503" i="1"/>
  <c r="C14503" i="1"/>
  <c r="D14502" i="1"/>
  <c r="C14502" i="1"/>
  <c r="D14501" i="1"/>
  <c r="C14501" i="1"/>
  <c r="D14500" i="1"/>
  <c r="C14500" i="1"/>
  <c r="D14499" i="1"/>
  <c r="C14499" i="1"/>
  <c r="D14498" i="1"/>
  <c r="C14498" i="1"/>
  <c r="D14497" i="1"/>
  <c r="C14497" i="1"/>
  <c r="D14496" i="1"/>
  <c r="C14496" i="1"/>
  <c r="D14495" i="1"/>
  <c r="C14495" i="1"/>
  <c r="D14494" i="1"/>
  <c r="C14494" i="1"/>
  <c r="D14493" i="1"/>
  <c r="C14493" i="1"/>
  <c r="D14492" i="1"/>
  <c r="C14492" i="1"/>
  <c r="D14491" i="1"/>
  <c r="C14491" i="1"/>
  <c r="D14490" i="1"/>
  <c r="C14490" i="1"/>
  <c r="D14489" i="1"/>
  <c r="C14489" i="1"/>
  <c r="D14488" i="1"/>
  <c r="C14488" i="1"/>
  <c r="D14487" i="1"/>
  <c r="C14487" i="1"/>
  <c r="D14486" i="1"/>
  <c r="C14486" i="1"/>
  <c r="D14485" i="1"/>
  <c r="C14485" i="1"/>
  <c r="D14484" i="1"/>
  <c r="C14484" i="1"/>
  <c r="D14483" i="1"/>
  <c r="C14483" i="1"/>
  <c r="D14482" i="1"/>
  <c r="C14482" i="1"/>
  <c r="D14481" i="1"/>
  <c r="C14481" i="1"/>
  <c r="D14480" i="1"/>
  <c r="C14480" i="1"/>
  <c r="D14479" i="1"/>
  <c r="C14479" i="1"/>
  <c r="D14478" i="1"/>
  <c r="C14478" i="1"/>
  <c r="D14477" i="1"/>
  <c r="C14477" i="1"/>
  <c r="D14476" i="1"/>
  <c r="C14476" i="1"/>
  <c r="D14475" i="1"/>
  <c r="C14475" i="1"/>
  <c r="D14474" i="1"/>
  <c r="C14474" i="1"/>
  <c r="D14473" i="1"/>
  <c r="C14473" i="1"/>
  <c r="D14472" i="1"/>
  <c r="C14472" i="1"/>
  <c r="D14471" i="1"/>
  <c r="C14471" i="1"/>
  <c r="D14470" i="1"/>
  <c r="C14470" i="1"/>
  <c r="D14469" i="1"/>
  <c r="C14469" i="1"/>
  <c r="D14468" i="1"/>
  <c r="C14468" i="1"/>
  <c r="D14467" i="1"/>
  <c r="C14467" i="1"/>
  <c r="D14466" i="1"/>
  <c r="C14466" i="1"/>
  <c r="D14465" i="1"/>
  <c r="C14465" i="1"/>
  <c r="D14464" i="1"/>
  <c r="C14464" i="1"/>
  <c r="D14463" i="1"/>
  <c r="C14463" i="1"/>
  <c r="D14462" i="1"/>
  <c r="C14462" i="1"/>
  <c r="D14461" i="1"/>
  <c r="C14461" i="1"/>
  <c r="D14460" i="1"/>
  <c r="C14460" i="1"/>
  <c r="D14459" i="1"/>
  <c r="C14459" i="1"/>
  <c r="D14458" i="1"/>
  <c r="C14458" i="1"/>
  <c r="D14457" i="1"/>
  <c r="C14457" i="1"/>
  <c r="D14456" i="1"/>
  <c r="C14456" i="1"/>
  <c r="D14455" i="1"/>
  <c r="C14455" i="1"/>
  <c r="D14454" i="1"/>
  <c r="C14454" i="1"/>
  <c r="D14453" i="1"/>
  <c r="C14453" i="1"/>
  <c r="D14452" i="1"/>
  <c r="C14452" i="1"/>
  <c r="D14451" i="1"/>
  <c r="C14451" i="1"/>
  <c r="D14450" i="1"/>
  <c r="C14450" i="1"/>
  <c r="D14449" i="1"/>
  <c r="C14449" i="1"/>
  <c r="D14448" i="1"/>
  <c r="C14448" i="1"/>
  <c r="D14447" i="1"/>
  <c r="C14447" i="1"/>
  <c r="D14446" i="1"/>
  <c r="C14446" i="1"/>
  <c r="D14445" i="1"/>
  <c r="C14445" i="1"/>
  <c r="D14444" i="1"/>
  <c r="C14444" i="1"/>
  <c r="D14443" i="1"/>
  <c r="C14443" i="1"/>
  <c r="D14442" i="1"/>
  <c r="C14442" i="1"/>
  <c r="D14441" i="1"/>
  <c r="C14441" i="1"/>
  <c r="D14440" i="1"/>
  <c r="C14440" i="1"/>
  <c r="D14439" i="1"/>
  <c r="C14439" i="1"/>
  <c r="D14438" i="1"/>
  <c r="C14438" i="1"/>
  <c r="D14437" i="1"/>
  <c r="C14437" i="1"/>
  <c r="D14436" i="1"/>
  <c r="C14436" i="1"/>
  <c r="D14435" i="1"/>
  <c r="C14435" i="1"/>
  <c r="D14434" i="1"/>
  <c r="C14434" i="1"/>
  <c r="D14433" i="1"/>
  <c r="C14433" i="1"/>
  <c r="D14432" i="1"/>
  <c r="C14432" i="1"/>
  <c r="D14431" i="1"/>
  <c r="C14431" i="1"/>
  <c r="D14430" i="1"/>
  <c r="C14430" i="1"/>
  <c r="D14429" i="1"/>
  <c r="C14429" i="1"/>
  <c r="D14428" i="1"/>
  <c r="C14428" i="1"/>
  <c r="D14427" i="1"/>
  <c r="C14427" i="1"/>
  <c r="D14426" i="1"/>
  <c r="C14426" i="1"/>
  <c r="D14425" i="1"/>
  <c r="C14425" i="1"/>
  <c r="D14424" i="1"/>
  <c r="C14424" i="1"/>
  <c r="D14423" i="1"/>
  <c r="C14423" i="1"/>
  <c r="D14422" i="1"/>
  <c r="C14422" i="1"/>
  <c r="D14421" i="1"/>
  <c r="C14421" i="1"/>
  <c r="D14420" i="1"/>
  <c r="C14420" i="1"/>
  <c r="D14419" i="1"/>
  <c r="C14419" i="1"/>
  <c r="D14418" i="1"/>
  <c r="C14418" i="1"/>
  <c r="D14417" i="1"/>
  <c r="C14417" i="1"/>
  <c r="D14416" i="1"/>
  <c r="C14416" i="1"/>
  <c r="D14415" i="1"/>
  <c r="C14415" i="1"/>
  <c r="D14414" i="1"/>
  <c r="C14414" i="1"/>
  <c r="D14413" i="1"/>
  <c r="C14413" i="1"/>
  <c r="D14412" i="1"/>
  <c r="C14412" i="1"/>
  <c r="D14411" i="1"/>
  <c r="C14411" i="1"/>
  <c r="D14410" i="1"/>
  <c r="C14410" i="1"/>
  <c r="D14409" i="1"/>
  <c r="C14409" i="1"/>
  <c r="D14408" i="1"/>
  <c r="C14408" i="1"/>
  <c r="D14407" i="1"/>
  <c r="C14407" i="1"/>
  <c r="D14406" i="1"/>
  <c r="C14406" i="1"/>
  <c r="D14405" i="1"/>
  <c r="C14405" i="1"/>
  <c r="D14404" i="1"/>
  <c r="C14404" i="1"/>
  <c r="D14403" i="1"/>
  <c r="C14403" i="1"/>
  <c r="D14402" i="1"/>
  <c r="C14402" i="1"/>
  <c r="D14401" i="1"/>
  <c r="C14401" i="1"/>
  <c r="D14400" i="1"/>
  <c r="C14400" i="1"/>
  <c r="D14399" i="1"/>
  <c r="C14399" i="1"/>
  <c r="D14398" i="1"/>
  <c r="C14398" i="1"/>
  <c r="D14397" i="1"/>
  <c r="C14397" i="1"/>
  <c r="D14396" i="1"/>
  <c r="C14396" i="1"/>
  <c r="D14395" i="1"/>
  <c r="C14395" i="1"/>
  <c r="D14394" i="1"/>
  <c r="C14394" i="1"/>
  <c r="D14393" i="1"/>
  <c r="C14393" i="1"/>
  <c r="D14392" i="1"/>
  <c r="C14392" i="1"/>
  <c r="D14391" i="1"/>
  <c r="C14391" i="1"/>
  <c r="D14390" i="1"/>
  <c r="C14390" i="1"/>
  <c r="D14389" i="1"/>
  <c r="C14389" i="1"/>
  <c r="D14388" i="1"/>
  <c r="C14388" i="1"/>
  <c r="D14387" i="1"/>
  <c r="C14387" i="1"/>
  <c r="D14386" i="1"/>
  <c r="C14386" i="1"/>
  <c r="D14385" i="1"/>
  <c r="C14385" i="1"/>
  <c r="D14384" i="1"/>
  <c r="C14384" i="1"/>
  <c r="D14383" i="1"/>
  <c r="C14383" i="1"/>
  <c r="D14382" i="1"/>
  <c r="C14382" i="1"/>
  <c r="D14381" i="1"/>
  <c r="C14381" i="1"/>
  <c r="D14380" i="1"/>
  <c r="C14380" i="1"/>
  <c r="D14379" i="1"/>
  <c r="C14379" i="1"/>
  <c r="D14378" i="1"/>
  <c r="C14378" i="1"/>
  <c r="D14377" i="1"/>
  <c r="C14377" i="1"/>
  <c r="D14376" i="1"/>
  <c r="C14376" i="1"/>
  <c r="D14375" i="1"/>
  <c r="C14375" i="1"/>
  <c r="D14374" i="1"/>
  <c r="C14374" i="1"/>
  <c r="D14373" i="1"/>
  <c r="C14373" i="1"/>
  <c r="D14372" i="1"/>
  <c r="C14372" i="1"/>
  <c r="D14371" i="1"/>
  <c r="C14371" i="1"/>
  <c r="D14370" i="1"/>
  <c r="C14370" i="1"/>
  <c r="D14369" i="1"/>
  <c r="C14369" i="1"/>
  <c r="D14368" i="1"/>
  <c r="C14368" i="1"/>
  <c r="D14367" i="1"/>
  <c r="C14367" i="1"/>
  <c r="D14366" i="1"/>
  <c r="C14366" i="1"/>
  <c r="D14365" i="1"/>
  <c r="C14365" i="1"/>
  <c r="D14364" i="1"/>
  <c r="C14364" i="1"/>
  <c r="D14363" i="1"/>
  <c r="C14363" i="1"/>
  <c r="D14362" i="1"/>
  <c r="C14362" i="1"/>
  <c r="D14361" i="1"/>
  <c r="C14361" i="1"/>
  <c r="D14360" i="1"/>
  <c r="C14360" i="1"/>
  <c r="D14359" i="1"/>
  <c r="C14359" i="1"/>
  <c r="D14358" i="1"/>
  <c r="C14358" i="1"/>
  <c r="D14357" i="1"/>
  <c r="C14357" i="1"/>
  <c r="D14356" i="1"/>
  <c r="C14356" i="1"/>
  <c r="D14355" i="1"/>
  <c r="C14355" i="1"/>
  <c r="D14354" i="1"/>
  <c r="C14354" i="1"/>
  <c r="D14353" i="1"/>
  <c r="C14353" i="1"/>
  <c r="D14352" i="1"/>
  <c r="C14352" i="1"/>
  <c r="D14351" i="1"/>
  <c r="C14351" i="1"/>
  <c r="D14350" i="1"/>
  <c r="C14350" i="1"/>
  <c r="D14349" i="1"/>
  <c r="C14349" i="1"/>
  <c r="D14348" i="1"/>
  <c r="C14348" i="1"/>
  <c r="D14347" i="1"/>
  <c r="C14347" i="1"/>
  <c r="D14346" i="1"/>
  <c r="C14346" i="1"/>
  <c r="D14345" i="1"/>
  <c r="C14345" i="1"/>
  <c r="D14344" i="1"/>
  <c r="C14344" i="1"/>
  <c r="D14343" i="1"/>
  <c r="C14343" i="1"/>
  <c r="D14342" i="1"/>
  <c r="C14342" i="1"/>
  <c r="D14341" i="1"/>
  <c r="C14341" i="1"/>
  <c r="D14340" i="1"/>
  <c r="C14340" i="1"/>
  <c r="D14339" i="1"/>
  <c r="C14339" i="1"/>
  <c r="D14338" i="1"/>
  <c r="C14338" i="1"/>
  <c r="D14337" i="1"/>
  <c r="C14337" i="1"/>
  <c r="D14336" i="1"/>
  <c r="C14336" i="1"/>
  <c r="D14335" i="1"/>
  <c r="C14335" i="1"/>
  <c r="D14334" i="1"/>
  <c r="C14334" i="1"/>
  <c r="D14333" i="1"/>
  <c r="C14333" i="1"/>
  <c r="D14332" i="1"/>
  <c r="C14332" i="1"/>
  <c r="D14331" i="1"/>
  <c r="C14331" i="1"/>
  <c r="D14330" i="1"/>
  <c r="C14330" i="1"/>
  <c r="D14329" i="1"/>
  <c r="C14329" i="1"/>
  <c r="D14328" i="1"/>
  <c r="C14328" i="1"/>
  <c r="D14327" i="1"/>
  <c r="C14327" i="1"/>
  <c r="D14326" i="1"/>
  <c r="C14326" i="1"/>
  <c r="D14325" i="1"/>
  <c r="C14325" i="1"/>
  <c r="D14324" i="1"/>
  <c r="C14324" i="1"/>
  <c r="D14323" i="1"/>
  <c r="C14323" i="1"/>
  <c r="D14322" i="1"/>
  <c r="C14322" i="1"/>
  <c r="D14321" i="1"/>
  <c r="C14321" i="1"/>
  <c r="D14320" i="1"/>
  <c r="C14320" i="1"/>
  <c r="D14319" i="1"/>
  <c r="C14319" i="1"/>
  <c r="D14318" i="1"/>
  <c r="C14318" i="1"/>
  <c r="D14317" i="1"/>
  <c r="C14317" i="1"/>
  <c r="D14316" i="1"/>
  <c r="C14316" i="1"/>
  <c r="D14315" i="1"/>
  <c r="C14315" i="1"/>
  <c r="D14314" i="1"/>
  <c r="C14314" i="1"/>
  <c r="D14313" i="1"/>
  <c r="C14313" i="1"/>
  <c r="D14312" i="1"/>
  <c r="C14312" i="1"/>
  <c r="D14311" i="1"/>
  <c r="C14311" i="1"/>
  <c r="D14310" i="1"/>
  <c r="C14310" i="1"/>
  <c r="D14309" i="1"/>
  <c r="C14309" i="1"/>
  <c r="D14308" i="1"/>
  <c r="C14308" i="1"/>
  <c r="D14307" i="1"/>
  <c r="C14307" i="1"/>
  <c r="D14306" i="1"/>
  <c r="C14306" i="1"/>
  <c r="D14305" i="1"/>
  <c r="C14305" i="1"/>
  <c r="D14304" i="1"/>
  <c r="C14304" i="1"/>
  <c r="D14303" i="1"/>
  <c r="C14303" i="1"/>
  <c r="D14302" i="1"/>
  <c r="C14302" i="1"/>
  <c r="D14301" i="1"/>
  <c r="C14301" i="1"/>
  <c r="D14300" i="1"/>
  <c r="C14300" i="1"/>
  <c r="D14299" i="1"/>
  <c r="C14299" i="1"/>
  <c r="D14298" i="1"/>
  <c r="C14298" i="1"/>
  <c r="D14297" i="1"/>
  <c r="C14297" i="1"/>
  <c r="D14296" i="1"/>
  <c r="C14296" i="1"/>
  <c r="D14295" i="1"/>
  <c r="C14295" i="1"/>
  <c r="D14294" i="1"/>
  <c r="C14294" i="1"/>
  <c r="D14293" i="1"/>
  <c r="C14293" i="1"/>
  <c r="D14292" i="1"/>
  <c r="C14292" i="1"/>
  <c r="D14291" i="1"/>
  <c r="C14291" i="1"/>
  <c r="D14290" i="1"/>
  <c r="C14290" i="1"/>
  <c r="D14289" i="1"/>
  <c r="C14289" i="1"/>
  <c r="D14288" i="1"/>
  <c r="C14288" i="1"/>
  <c r="D14287" i="1"/>
  <c r="C14287" i="1"/>
  <c r="D14286" i="1"/>
  <c r="C14286" i="1"/>
  <c r="D14285" i="1"/>
  <c r="C14285" i="1"/>
  <c r="D14284" i="1"/>
  <c r="C14284" i="1"/>
  <c r="D14283" i="1"/>
  <c r="C14283" i="1"/>
  <c r="D14282" i="1"/>
  <c r="C14282" i="1"/>
  <c r="D14281" i="1"/>
  <c r="C14281" i="1"/>
  <c r="D14280" i="1"/>
  <c r="C14280" i="1"/>
  <c r="D14279" i="1"/>
  <c r="C14279" i="1"/>
  <c r="D14278" i="1"/>
  <c r="C14278" i="1"/>
  <c r="D14277" i="1"/>
  <c r="C14277" i="1"/>
  <c r="D14276" i="1"/>
  <c r="C14276" i="1"/>
  <c r="D14275" i="1"/>
  <c r="C14275" i="1"/>
  <c r="D14274" i="1"/>
  <c r="C14274" i="1"/>
  <c r="D14273" i="1"/>
  <c r="C14273" i="1"/>
  <c r="D14272" i="1"/>
  <c r="C14272" i="1"/>
  <c r="D14271" i="1"/>
  <c r="C14271" i="1"/>
  <c r="D14270" i="1"/>
  <c r="C14270" i="1"/>
  <c r="D14269" i="1"/>
  <c r="C14269" i="1"/>
  <c r="D14268" i="1"/>
  <c r="C14268" i="1"/>
  <c r="D14267" i="1"/>
  <c r="C14267" i="1"/>
  <c r="D14266" i="1"/>
  <c r="C14266" i="1"/>
  <c r="D14265" i="1"/>
  <c r="C14265" i="1"/>
  <c r="D14264" i="1"/>
  <c r="C14264" i="1"/>
  <c r="D14263" i="1"/>
  <c r="C14263" i="1"/>
  <c r="D14262" i="1"/>
  <c r="C14262" i="1"/>
  <c r="D14261" i="1"/>
  <c r="C14261" i="1"/>
  <c r="D14260" i="1"/>
  <c r="C14260" i="1"/>
  <c r="D14259" i="1"/>
  <c r="C14259" i="1"/>
  <c r="D14258" i="1"/>
  <c r="C14258" i="1"/>
  <c r="D14257" i="1"/>
  <c r="C14257" i="1"/>
  <c r="D14256" i="1"/>
  <c r="C14256" i="1"/>
  <c r="D14255" i="1"/>
  <c r="C14255" i="1"/>
  <c r="D14254" i="1"/>
  <c r="C14254" i="1"/>
  <c r="D14253" i="1"/>
  <c r="C14253" i="1"/>
  <c r="D14252" i="1"/>
  <c r="C14252" i="1"/>
  <c r="D14251" i="1"/>
  <c r="C14251" i="1"/>
  <c r="D14250" i="1"/>
  <c r="C14250" i="1"/>
  <c r="D14249" i="1"/>
  <c r="C14249" i="1"/>
  <c r="D14248" i="1"/>
  <c r="C14248" i="1"/>
  <c r="D14247" i="1"/>
  <c r="C14247" i="1"/>
  <c r="D14246" i="1"/>
  <c r="C14246" i="1"/>
  <c r="D14245" i="1"/>
  <c r="C14245" i="1"/>
  <c r="D14244" i="1"/>
  <c r="C14244" i="1"/>
  <c r="D14243" i="1"/>
  <c r="C14243" i="1"/>
  <c r="D14242" i="1"/>
  <c r="C14242" i="1"/>
  <c r="D14241" i="1"/>
  <c r="C14241" i="1"/>
  <c r="D14240" i="1"/>
  <c r="C14240" i="1"/>
  <c r="D14239" i="1"/>
  <c r="C14239" i="1"/>
  <c r="D14238" i="1"/>
  <c r="C14238" i="1"/>
  <c r="D14237" i="1"/>
  <c r="C14237" i="1"/>
  <c r="D14236" i="1"/>
  <c r="C14236" i="1"/>
  <c r="D14235" i="1"/>
  <c r="C14235" i="1"/>
  <c r="D14234" i="1"/>
  <c r="C14234" i="1"/>
  <c r="D14233" i="1"/>
  <c r="C14233" i="1"/>
  <c r="D14232" i="1"/>
  <c r="C14232" i="1"/>
  <c r="D14231" i="1"/>
  <c r="C14231" i="1"/>
  <c r="D14230" i="1"/>
  <c r="C14230" i="1"/>
  <c r="D14229" i="1"/>
  <c r="C14229" i="1"/>
  <c r="D14228" i="1"/>
  <c r="C14228" i="1"/>
  <c r="D14227" i="1"/>
  <c r="C14227" i="1"/>
  <c r="D14226" i="1"/>
  <c r="C14226" i="1"/>
  <c r="D14225" i="1"/>
  <c r="C14225" i="1"/>
  <c r="D14224" i="1"/>
  <c r="C14224" i="1"/>
  <c r="D14223" i="1"/>
  <c r="C14223" i="1"/>
  <c r="D14222" i="1"/>
  <c r="C14222" i="1"/>
  <c r="D14221" i="1"/>
  <c r="C14221" i="1"/>
  <c r="D14220" i="1"/>
  <c r="C14220" i="1"/>
  <c r="D14219" i="1"/>
  <c r="C14219" i="1"/>
  <c r="D14218" i="1"/>
  <c r="C14218" i="1"/>
  <c r="D14217" i="1"/>
  <c r="C14217" i="1"/>
  <c r="D14216" i="1"/>
  <c r="C14216" i="1"/>
  <c r="D14215" i="1"/>
  <c r="C14215" i="1"/>
  <c r="D14214" i="1"/>
  <c r="C14214" i="1"/>
  <c r="D14213" i="1"/>
  <c r="C14213" i="1"/>
  <c r="D14212" i="1"/>
  <c r="C14212" i="1"/>
  <c r="D14211" i="1"/>
  <c r="C14211" i="1"/>
  <c r="D14210" i="1"/>
  <c r="C14210" i="1"/>
  <c r="D14209" i="1"/>
  <c r="C14209" i="1"/>
  <c r="D14208" i="1"/>
  <c r="C14208" i="1"/>
  <c r="D14207" i="1"/>
  <c r="C14207" i="1"/>
  <c r="D14206" i="1"/>
  <c r="C14206" i="1"/>
  <c r="D14205" i="1"/>
  <c r="C14205" i="1"/>
  <c r="D14204" i="1"/>
  <c r="C14204" i="1"/>
  <c r="D14203" i="1"/>
  <c r="C14203" i="1"/>
  <c r="D14202" i="1"/>
  <c r="C14202" i="1"/>
  <c r="D14201" i="1"/>
  <c r="C14201" i="1"/>
  <c r="D14200" i="1"/>
  <c r="C14200" i="1"/>
  <c r="D14199" i="1"/>
  <c r="C14199" i="1"/>
  <c r="D14198" i="1"/>
  <c r="C14198" i="1"/>
  <c r="D14197" i="1"/>
  <c r="C14197" i="1"/>
  <c r="D14196" i="1"/>
  <c r="C14196" i="1"/>
  <c r="D14195" i="1"/>
  <c r="C14195" i="1"/>
  <c r="D14194" i="1"/>
  <c r="C14194" i="1"/>
  <c r="D14193" i="1"/>
  <c r="C14193" i="1"/>
  <c r="D14192" i="1"/>
  <c r="C14192" i="1"/>
  <c r="D14191" i="1"/>
  <c r="C14191" i="1"/>
  <c r="D14190" i="1"/>
  <c r="C14190" i="1"/>
  <c r="D14189" i="1"/>
  <c r="C14189" i="1"/>
  <c r="D14188" i="1"/>
  <c r="C14188" i="1"/>
  <c r="D14187" i="1"/>
  <c r="C14187" i="1"/>
  <c r="D14186" i="1"/>
  <c r="C14186" i="1"/>
  <c r="D14185" i="1"/>
  <c r="C14185" i="1"/>
  <c r="D14184" i="1"/>
  <c r="C14184" i="1"/>
  <c r="D14183" i="1"/>
  <c r="C14183" i="1"/>
  <c r="D14182" i="1"/>
  <c r="C14182" i="1"/>
  <c r="D14181" i="1"/>
  <c r="C14181" i="1"/>
  <c r="D14180" i="1"/>
  <c r="C14180" i="1"/>
  <c r="D14179" i="1"/>
  <c r="C14179" i="1"/>
  <c r="D14178" i="1"/>
  <c r="C14178" i="1"/>
  <c r="D14177" i="1"/>
  <c r="C14177" i="1"/>
  <c r="D14176" i="1"/>
  <c r="C14176" i="1"/>
  <c r="D14175" i="1"/>
  <c r="C14175" i="1"/>
  <c r="D14174" i="1"/>
  <c r="C14174" i="1"/>
  <c r="D14173" i="1"/>
  <c r="C14173" i="1"/>
  <c r="D14172" i="1"/>
  <c r="C14172" i="1"/>
  <c r="D14171" i="1"/>
  <c r="C14171" i="1"/>
  <c r="D14170" i="1"/>
  <c r="C14170" i="1"/>
  <c r="D14169" i="1"/>
  <c r="C14169" i="1"/>
  <c r="D14168" i="1"/>
  <c r="C14168" i="1"/>
  <c r="D14167" i="1"/>
  <c r="C14167" i="1"/>
  <c r="D14166" i="1"/>
  <c r="C14166" i="1"/>
  <c r="D14165" i="1"/>
  <c r="C14165" i="1"/>
  <c r="D14164" i="1"/>
  <c r="C14164" i="1"/>
  <c r="D14163" i="1"/>
  <c r="C14163" i="1"/>
  <c r="D14162" i="1"/>
  <c r="C14162" i="1"/>
  <c r="D14161" i="1"/>
  <c r="C14161" i="1"/>
  <c r="D14160" i="1"/>
  <c r="C14160" i="1"/>
  <c r="D14159" i="1"/>
  <c r="C14159" i="1"/>
  <c r="D14158" i="1"/>
  <c r="C14158" i="1"/>
  <c r="D14157" i="1"/>
  <c r="C14157" i="1"/>
  <c r="D14156" i="1"/>
  <c r="C14156" i="1"/>
  <c r="D14155" i="1"/>
  <c r="C14155" i="1"/>
  <c r="D14154" i="1"/>
  <c r="C14154" i="1"/>
  <c r="D14153" i="1"/>
  <c r="C14153" i="1"/>
  <c r="D14152" i="1"/>
  <c r="C14152" i="1"/>
  <c r="D14151" i="1"/>
  <c r="C14151" i="1"/>
  <c r="D14150" i="1"/>
  <c r="C14150" i="1"/>
  <c r="D14149" i="1"/>
  <c r="C14149" i="1"/>
  <c r="D14148" i="1"/>
  <c r="C14148" i="1"/>
  <c r="D14147" i="1"/>
  <c r="C14147" i="1"/>
  <c r="D14146" i="1"/>
  <c r="C14146" i="1"/>
  <c r="D14145" i="1"/>
  <c r="C14145" i="1"/>
  <c r="D14144" i="1"/>
  <c r="C14144" i="1"/>
  <c r="D14143" i="1"/>
  <c r="C14143" i="1"/>
  <c r="D14142" i="1"/>
  <c r="C14142" i="1"/>
  <c r="D14141" i="1"/>
  <c r="C14141" i="1"/>
  <c r="D14140" i="1"/>
  <c r="C14140" i="1"/>
  <c r="D14139" i="1"/>
  <c r="C14139" i="1"/>
  <c r="D14138" i="1"/>
  <c r="C14138" i="1"/>
  <c r="D14137" i="1"/>
  <c r="C14137" i="1"/>
  <c r="D14136" i="1"/>
  <c r="C14136" i="1"/>
  <c r="D14135" i="1"/>
  <c r="C14135" i="1"/>
  <c r="D14134" i="1"/>
  <c r="C14134" i="1"/>
  <c r="D14133" i="1"/>
  <c r="C14133" i="1"/>
  <c r="D14132" i="1"/>
  <c r="C14132" i="1"/>
  <c r="D14131" i="1"/>
  <c r="C14131" i="1"/>
  <c r="D14130" i="1"/>
  <c r="C14130" i="1"/>
  <c r="D14129" i="1"/>
  <c r="C14129" i="1"/>
  <c r="D14128" i="1"/>
  <c r="C14128" i="1"/>
  <c r="D14127" i="1"/>
  <c r="C14127" i="1"/>
  <c r="D14126" i="1"/>
  <c r="C14126" i="1"/>
  <c r="D14125" i="1"/>
  <c r="C14125" i="1"/>
  <c r="D14124" i="1"/>
  <c r="C14124" i="1"/>
  <c r="D14123" i="1"/>
  <c r="C14123" i="1"/>
  <c r="D14122" i="1"/>
  <c r="C14122" i="1"/>
  <c r="D14121" i="1"/>
  <c r="C14121" i="1"/>
  <c r="D14120" i="1"/>
  <c r="C14120" i="1"/>
  <c r="D14119" i="1"/>
  <c r="C14119" i="1"/>
  <c r="D14118" i="1"/>
  <c r="C14118" i="1"/>
  <c r="D14117" i="1"/>
  <c r="C14117" i="1"/>
  <c r="D14116" i="1"/>
  <c r="C14116" i="1"/>
  <c r="D14115" i="1"/>
  <c r="C14115" i="1"/>
  <c r="D14114" i="1"/>
  <c r="C14114" i="1"/>
  <c r="D14113" i="1"/>
  <c r="C14113" i="1"/>
  <c r="D14112" i="1"/>
  <c r="C14112" i="1"/>
  <c r="D14111" i="1"/>
  <c r="C14111" i="1"/>
  <c r="D14110" i="1"/>
  <c r="C14110" i="1"/>
  <c r="D14109" i="1"/>
  <c r="C14109" i="1"/>
  <c r="D14108" i="1"/>
  <c r="C14108" i="1"/>
  <c r="D14107" i="1"/>
  <c r="C14107" i="1"/>
  <c r="D14106" i="1"/>
  <c r="C14106" i="1"/>
  <c r="D14105" i="1"/>
  <c r="C14105" i="1"/>
  <c r="D14104" i="1"/>
  <c r="C14104" i="1"/>
  <c r="D14103" i="1"/>
  <c r="C14103" i="1"/>
  <c r="D14102" i="1"/>
  <c r="C14102" i="1"/>
  <c r="D14101" i="1"/>
  <c r="C14101" i="1"/>
  <c r="D14100" i="1"/>
  <c r="C14100" i="1"/>
  <c r="D14099" i="1"/>
  <c r="C14099" i="1"/>
  <c r="D14098" i="1"/>
  <c r="C14098" i="1"/>
  <c r="D14097" i="1"/>
  <c r="C14097" i="1"/>
  <c r="D14096" i="1"/>
  <c r="C14096" i="1"/>
  <c r="D14095" i="1"/>
  <c r="C14095" i="1"/>
  <c r="D14094" i="1"/>
  <c r="C14094" i="1"/>
  <c r="D14093" i="1"/>
  <c r="C14093" i="1"/>
  <c r="D14092" i="1"/>
  <c r="C14092" i="1"/>
  <c r="D14091" i="1"/>
  <c r="C14091" i="1"/>
  <c r="D14090" i="1"/>
  <c r="C14090" i="1"/>
  <c r="D14089" i="1"/>
  <c r="C14089" i="1"/>
  <c r="D14088" i="1"/>
  <c r="C14088" i="1"/>
  <c r="D14087" i="1"/>
  <c r="C14087" i="1"/>
  <c r="D14086" i="1"/>
  <c r="C14086" i="1"/>
  <c r="D14085" i="1"/>
  <c r="C14085" i="1"/>
  <c r="D14084" i="1"/>
  <c r="C14084" i="1"/>
  <c r="D14083" i="1"/>
  <c r="C14083" i="1"/>
  <c r="D14082" i="1"/>
  <c r="C14082" i="1"/>
  <c r="D14081" i="1"/>
  <c r="C14081" i="1"/>
  <c r="D14080" i="1"/>
  <c r="C14080" i="1"/>
  <c r="D14079" i="1"/>
  <c r="C14079" i="1"/>
  <c r="D14078" i="1"/>
  <c r="C14078" i="1"/>
  <c r="D14077" i="1"/>
  <c r="C14077" i="1"/>
  <c r="D14076" i="1"/>
  <c r="C14076" i="1"/>
  <c r="D14075" i="1"/>
  <c r="C14075" i="1"/>
  <c r="D14074" i="1"/>
  <c r="C14074" i="1"/>
  <c r="D14073" i="1"/>
  <c r="C14073" i="1"/>
  <c r="D14072" i="1"/>
  <c r="C14072" i="1"/>
  <c r="D14071" i="1"/>
  <c r="C14071" i="1"/>
  <c r="D14070" i="1"/>
  <c r="C14070" i="1"/>
  <c r="D14069" i="1"/>
  <c r="C14069" i="1"/>
  <c r="D14068" i="1"/>
  <c r="C14068" i="1"/>
  <c r="D14067" i="1"/>
  <c r="C14067" i="1"/>
  <c r="D14066" i="1"/>
  <c r="C14066" i="1"/>
  <c r="D14065" i="1"/>
  <c r="C14065" i="1"/>
  <c r="D14064" i="1"/>
  <c r="C14064" i="1"/>
  <c r="D14063" i="1"/>
  <c r="C14063" i="1"/>
  <c r="D14062" i="1"/>
  <c r="C14062" i="1"/>
  <c r="D14061" i="1"/>
  <c r="C14061" i="1"/>
  <c r="D14060" i="1"/>
  <c r="C14060" i="1"/>
  <c r="D14059" i="1"/>
  <c r="C14059" i="1"/>
  <c r="D14058" i="1"/>
  <c r="C14058" i="1"/>
  <c r="D14057" i="1"/>
  <c r="C14057" i="1"/>
  <c r="D14056" i="1"/>
  <c r="C14056" i="1"/>
  <c r="D14055" i="1"/>
  <c r="C14055" i="1"/>
  <c r="D14054" i="1"/>
  <c r="C14054" i="1"/>
  <c r="D14053" i="1"/>
  <c r="C14053" i="1"/>
  <c r="D14052" i="1"/>
  <c r="C14052" i="1"/>
  <c r="D14051" i="1"/>
  <c r="C14051" i="1"/>
  <c r="D14050" i="1"/>
  <c r="C14050" i="1"/>
  <c r="D14049" i="1"/>
  <c r="C14049" i="1"/>
  <c r="D14048" i="1"/>
  <c r="C14048" i="1"/>
  <c r="D14047" i="1"/>
  <c r="C14047" i="1"/>
  <c r="D14046" i="1"/>
  <c r="C14046" i="1"/>
  <c r="D14045" i="1"/>
  <c r="C14045" i="1"/>
  <c r="D14044" i="1"/>
  <c r="C14044" i="1"/>
  <c r="D14043" i="1"/>
  <c r="C14043" i="1"/>
  <c r="D14042" i="1"/>
  <c r="C14042" i="1"/>
  <c r="D14041" i="1"/>
  <c r="C14041" i="1"/>
  <c r="D14040" i="1"/>
  <c r="C14040" i="1"/>
  <c r="D14039" i="1"/>
  <c r="C14039" i="1"/>
  <c r="D14038" i="1"/>
  <c r="C14038" i="1"/>
  <c r="D14037" i="1"/>
  <c r="C14037" i="1"/>
  <c r="D14036" i="1"/>
  <c r="C14036" i="1"/>
  <c r="D14035" i="1"/>
  <c r="C14035" i="1"/>
  <c r="D14034" i="1"/>
  <c r="C14034" i="1"/>
  <c r="D14033" i="1"/>
  <c r="C14033" i="1"/>
  <c r="D14032" i="1"/>
  <c r="C14032" i="1"/>
  <c r="D14031" i="1"/>
  <c r="C14031" i="1"/>
  <c r="D14030" i="1"/>
  <c r="C14030" i="1"/>
  <c r="D14029" i="1"/>
  <c r="C14029" i="1"/>
  <c r="D14028" i="1"/>
  <c r="C14028" i="1"/>
  <c r="D14027" i="1"/>
  <c r="C14027" i="1"/>
  <c r="D14026" i="1"/>
  <c r="C14026" i="1"/>
  <c r="D14025" i="1"/>
  <c r="C14025" i="1"/>
  <c r="D14024" i="1"/>
  <c r="C14024" i="1"/>
  <c r="D14023" i="1"/>
  <c r="C14023" i="1"/>
  <c r="D14022" i="1"/>
  <c r="C14022" i="1"/>
  <c r="D14021" i="1"/>
  <c r="C14021" i="1"/>
  <c r="D14020" i="1"/>
  <c r="C14020" i="1"/>
  <c r="D14019" i="1"/>
  <c r="C14019" i="1"/>
  <c r="D14018" i="1"/>
  <c r="C14018" i="1"/>
  <c r="D14017" i="1"/>
  <c r="C14017" i="1"/>
  <c r="D14016" i="1"/>
  <c r="C14016" i="1"/>
  <c r="D14015" i="1"/>
  <c r="C14015" i="1"/>
  <c r="D14014" i="1"/>
  <c r="C14014" i="1"/>
  <c r="D14013" i="1"/>
  <c r="C14013" i="1"/>
  <c r="D14012" i="1"/>
  <c r="C14012" i="1"/>
  <c r="D14011" i="1"/>
  <c r="C14011" i="1"/>
  <c r="D14010" i="1"/>
  <c r="C14010" i="1"/>
  <c r="D14009" i="1"/>
  <c r="C14009" i="1"/>
  <c r="D14008" i="1"/>
  <c r="C14008" i="1"/>
  <c r="D14007" i="1"/>
  <c r="C14007" i="1"/>
  <c r="D14006" i="1"/>
  <c r="C14006" i="1"/>
  <c r="D14005" i="1"/>
  <c r="C14005" i="1"/>
  <c r="D14004" i="1"/>
  <c r="C14004" i="1"/>
  <c r="D14003" i="1"/>
  <c r="C14003" i="1"/>
  <c r="D14002" i="1"/>
  <c r="C14002" i="1"/>
  <c r="D14001" i="1"/>
  <c r="C14001" i="1"/>
  <c r="D14000" i="1"/>
  <c r="C14000" i="1"/>
  <c r="D13999" i="1"/>
  <c r="C13999" i="1"/>
  <c r="D13998" i="1"/>
  <c r="C13998" i="1"/>
  <c r="D13997" i="1"/>
  <c r="C13997" i="1"/>
  <c r="D13996" i="1"/>
  <c r="C13996" i="1"/>
  <c r="D13995" i="1"/>
  <c r="C13995" i="1"/>
  <c r="D13994" i="1"/>
  <c r="C13994" i="1"/>
  <c r="D13993" i="1"/>
  <c r="C13993" i="1"/>
  <c r="D13992" i="1"/>
  <c r="C13992" i="1"/>
  <c r="D13991" i="1"/>
  <c r="C13991" i="1"/>
  <c r="D13990" i="1"/>
  <c r="C13990" i="1"/>
  <c r="D13989" i="1"/>
  <c r="C13989" i="1"/>
  <c r="D13988" i="1"/>
  <c r="C13988" i="1"/>
  <c r="D13987" i="1"/>
  <c r="C13987" i="1"/>
  <c r="D13986" i="1"/>
  <c r="C13986" i="1"/>
  <c r="D13985" i="1"/>
  <c r="C13985" i="1"/>
  <c r="D13984" i="1"/>
  <c r="C13984" i="1"/>
  <c r="D13983" i="1"/>
  <c r="C13983" i="1"/>
  <c r="D13982" i="1"/>
  <c r="C13982" i="1"/>
  <c r="D13981" i="1"/>
  <c r="C13981" i="1"/>
  <c r="D13980" i="1"/>
  <c r="C13980" i="1"/>
  <c r="D13979" i="1"/>
  <c r="C13979" i="1"/>
  <c r="D13978" i="1"/>
  <c r="C13978" i="1"/>
  <c r="D13977" i="1"/>
  <c r="C13977" i="1"/>
  <c r="D13976" i="1"/>
  <c r="C13976" i="1"/>
  <c r="D13975" i="1"/>
  <c r="C13975" i="1"/>
  <c r="D13974" i="1"/>
  <c r="C13974" i="1"/>
  <c r="D13973" i="1"/>
  <c r="C13973" i="1"/>
  <c r="D13972" i="1"/>
  <c r="C13972" i="1"/>
  <c r="D13971" i="1"/>
  <c r="C13971" i="1"/>
  <c r="D13970" i="1"/>
  <c r="C13970" i="1"/>
  <c r="D13969" i="1"/>
  <c r="C13969" i="1"/>
  <c r="D13968" i="1"/>
  <c r="C13968" i="1"/>
  <c r="D13967" i="1"/>
  <c r="C13967" i="1"/>
  <c r="D13966" i="1"/>
  <c r="C13966" i="1"/>
  <c r="D13965" i="1"/>
  <c r="C13965" i="1"/>
  <c r="D13964" i="1"/>
  <c r="C13964" i="1"/>
  <c r="D13963" i="1"/>
  <c r="C13963" i="1"/>
  <c r="D13962" i="1"/>
  <c r="C13962" i="1"/>
  <c r="D13961" i="1"/>
  <c r="C13961" i="1"/>
  <c r="D13960" i="1"/>
  <c r="C13960" i="1"/>
  <c r="D13959" i="1"/>
  <c r="C13959" i="1"/>
  <c r="D13958" i="1"/>
  <c r="C13958" i="1"/>
  <c r="D13957" i="1"/>
  <c r="C13957" i="1"/>
  <c r="D13956" i="1"/>
  <c r="C13956" i="1"/>
  <c r="D13955" i="1"/>
  <c r="C13955" i="1"/>
  <c r="D13954" i="1"/>
  <c r="C13954" i="1"/>
  <c r="D13953" i="1"/>
  <c r="C13953" i="1"/>
  <c r="D13952" i="1"/>
  <c r="C13952" i="1"/>
  <c r="D13951" i="1"/>
  <c r="C13951" i="1"/>
  <c r="D13950" i="1"/>
  <c r="C13950" i="1"/>
  <c r="D13949" i="1"/>
  <c r="C13949" i="1"/>
  <c r="D13948" i="1"/>
  <c r="C13948" i="1"/>
  <c r="D13947" i="1"/>
  <c r="C13947" i="1"/>
  <c r="D13946" i="1"/>
  <c r="C13946" i="1"/>
  <c r="D13945" i="1"/>
  <c r="C13945" i="1"/>
  <c r="D13944" i="1"/>
  <c r="C13944" i="1"/>
  <c r="D13943" i="1"/>
  <c r="C13943" i="1"/>
  <c r="D13942" i="1"/>
  <c r="C13942" i="1"/>
  <c r="D13941" i="1"/>
  <c r="C13941" i="1"/>
  <c r="D13940" i="1"/>
  <c r="C13940" i="1"/>
  <c r="D13939" i="1"/>
  <c r="C13939" i="1"/>
  <c r="D13938" i="1"/>
  <c r="C13938" i="1"/>
  <c r="D13937" i="1"/>
  <c r="C13937" i="1"/>
  <c r="D13936" i="1"/>
  <c r="C13936" i="1"/>
  <c r="D13935" i="1"/>
  <c r="C13935" i="1"/>
  <c r="D13934" i="1"/>
  <c r="C13934" i="1"/>
  <c r="D13933" i="1"/>
  <c r="C13933" i="1"/>
  <c r="D13932" i="1"/>
  <c r="C13932" i="1"/>
  <c r="D13931" i="1"/>
  <c r="C13931" i="1"/>
  <c r="D13930" i="1"/>
  <c r="C13930" i="1"/>
  <c r="D13929" i="1"/>
  <c r="C13929" i="1"/>
  <c r="D13928" i="1"/>
  <c r="C13928" i="1"/>
  <c r="D13927" i="1"/>
  <c r="C13927" i="1"/>
  <c r="D13926" i="1"/>
  <c r="C13926" i="1"/>
  <c r="D13925" i="1"/>
  <c r="C13925" i="1"/>
  <c r="D13924" i="1"/>
  <c r="C13924" i="1"/>
  <c r="D13923" i="1"/>
  <c r="C13923" i="1"/>
  <c r="D13922" i="1"/>
  <c r="C13922" i="1"/>
  <c r="D13921" i="1"/>
  <c r="C13921" i="1"/>
  <c r="D13920" i="1"/>
  <c r="C13920" i="1"/>
  <c r="D13919" i="1"/>
  <c r="C13919" i="1"/>
  <c r="D13918" i="1"/>
  <c r="C13918" i="1"/>
  <c r="D13917" i="1"/>
  <c r="C13917" i="1"/>
  <c r="D13916" i="1"/>
  <c r="C13916" i="1"/>
  <c r="D13915" i="1"/>
  <c r="C13915" i="1"/>
  <c r="D13914" i="1"/>
  <c r="C13914" i="1"/>
  <c r="D13913" i="1"/>
  <c r="C13913" i="1"/>
  <c r="D13912" i="1"/>
  <c r="C13912" i="1"/>
  <c r="D13911" i="1"/>
  <c r="C13911" i="1"/>
  <c r="D13910" i="1"/>
  <c r="C13910" i="1"/>
  <c r="D13909" i="1"/>
  <c r="C13909" i="1"/>
  <c r="D13908" i="1"/>
  <c r="C13908" i="1"/>
  <c r="D13907" i="1"/>
  <c r="C13907" i="1"/>
  <c r="D13906" i="1"/>
  <c r="C13906" i="1"/>
  <c r="D13905" i="1"/>
  <c r="C13905" i="1"/>
  <c r="D13904" i="1"/>
  <c r="C13904" i="1"/>
  <c r="D13903" i="1"/>
  <c r="C13903" i="1"/>
  <c r="D13902" i="1"/>
  <c r="C13902" i="1"/>
  <c r="D13901" i="1"/>
  <c r="C13901" i="1"/>
  <c r="D13900" i="1"/>
  <c r="C13900" i="1"/>
  <c r="D13899" i="1"/>
  <c r="C13899" i="1"/>
  <c r="D13898" i="1"/>
  <c r="C13898" i="1"/>
  <c r="D13897" i="1"/>
  <c r="C13897" i="1"/>
  <c r="D13896" i="1"/>
  <c r="C13896" i="1"/>
  <c r="D13895" i="1"/>
  <c r="C13895" i="1"/>
  <c r="D13894" i="1"/>
  <c r="C13894" i="1"/>
  <c r="D13893" i="1"/>
  <c r="C13893" i="1"/>
  <c r="D13892" i="1"/>
  <c r="C13892" i="1"/>
  <c r="D13891" i="1"/>
  <c r="C13891" i="1"/>
  <c r="D13890" i="1"/>
  <c r="C13890" i="1"/>
  <c r="D13889" i="1"/>
  <c r="C13889" i="1"/>
  <c r="D13888" i="1"/>
  <c r="C13888" i="1"/>
  <c r="D13887" i="1"/>
  <c r="C13887" i="1"/>
  <c r="D13886" i="1"/>
  <c r="C13886" i="1"/>
  <c r="D13885" i="1"/>
  <c r="C13885" i="1"/>
  <c r="D13884" i="1"/>
  <c r="C13884" i="1"/>
  <c r="D13883" i="1"/>
  <c r="C13883" i="1"/>
  <c r="D13882" i="1"/>
  <c r="C13882" i="1"/>
  <c r="D13881" i="1"/>
  <c r="C13881" i="1"/>
  <c r="D13880" i="1"/>
  <c r="C13880" i="1"/>
  <c r="D13879" i="1"/>
  <c r="C13879" i="1"/>
  <c r="D13878" i="1"/>
  <c r="C13878" i="1"/>
  <c r="D13877" i="1"/>
  <c r="C13877" i="1"/>
  <c r="D13876" i="1"/>
  <c r="C13876" i="1"/>
  <c r="D13875" i="1"/>
  <c r="C13875" i="1"/>
  <c r="D13874" i="1"/>
  <c r="C13874" i="1"/>
  <c r="D13873" i="1"/>
  <c r="C13873" i="1"/>
  <c r="D13872" i="1"/>
  <c r="C13872" i="1"/>
  <c r="D13871" i="1"/>
  <c r="C13871" i="1"/>
  <c r="D13870" i="1"/>
  <c r="C13870" i="1"/>
  <c r="D13869" i="1"/>
  <c r="C13869" i="1"/>
  <c r="D13868" i="1"/>
  <c r="C13868" i="1"/>
  <c r="D13867" i="1"/>
  <c r="C13867" i="1"/>
  <c r="D13866" i="1"/>
  <c r="C13866" i="1"/>
  <c r="D13865" i="1"/>
  <c r="C13865" i="1"/>
  <c r="D13864" i="1"/>
  <c r="C13864" i="1"/>
  <c r="D13863" i="1"/>
  <c r="C13863" i="1"/>
  <c r="D13862" i="1"/>
  <c r="C13862" i="1"/>
  <c r="D13861" i="1"/>
  <c r="C13861" i="1"/>
  <c r="D13860" i="1"/>
  <c r="C13860" i="1"/>
  <c r="D13859" i="1"/>
  <c r="C13859" i="1"/>
  <c r="D13858" i="1"/>
  <c r="C13858" i="1"/>
  <c r="D13857" i="1"/>
  <c r="C13857" i="1"/>
  <c r="D13856" i="1"/>
  <c r="C13856" i="1"/>
  <c r="D13855" i="1"/>
  <c r="C13855" i="1"/>
  <c r="D13854" i="1"/>
  <c r="C13854" i="1"/>
  <c r="D13853" i="1"/>
  <c r="C13853" i="1"/>
  <c r="D13852" i="1"/>
  <c r="C13852" i="1"/>
  <c r="D13851" i="1"/>
  <c r="C13851" i="1"/>
  <c r="D13850" i="1"/>
  <c r="C13850" i="1"/>
  <c r="D13849" i="1"/>
  <c r="C13849" i="1"/>
  <c r="D13848" i="1"/>
  <c r="C13848" i="1"/>
  <c r="D13847" i="1"/>
  <c r="C13847" i="1"/>
  <c r="D13846" i="1"/>
  <c r="C13846" i="1"/>
  <c r="D13845" i="1"/>
  <c r="C13845" i="1"/>
  <c r="D13844" i="1"/>
  <c r="C13844" i="1"/>
  <c r="D13843" i="1"/>
  <c r="C13843" i="1"/>
  <c r="D13842" i="1"/>
  <c r="C13842" i="1"/>
  <c r="D13841" i="1"/>
  <c r="C13841" i="1"/>
  <c r="D13840" i="1"/>
  <c r="C13840" i="1"/>
  <c r="D13839" i="1"/>
  <c r="C13839" i="1"/>
  <c r="D13838" i="1"/>
  <c r="C13838" i="1"/>
  <c r="D13837" i="1"/>
  <c r="C13837" i="1"/>
  <c r="D13836" i="1"/>
  <c r="C13836" i="1"/>
  <c r="D13835" i="1"/>
  <c r="C13835" i="1"/>
  <c r="D13834" i="1"/>
  <c r="C13834" i="1"/>
  <c r="D13833" i="1"/>
  <c r="C13833" i="1"/>
  <c r="D13832" i="1"/>
  <c r="C13832" i="1"/>
  <c r="D13831" i="1"/>
  <c r="C13831" i="1"/>
  <c r="D13830" i="1"/>
  <c r="C13830" i="1"/>
  <c r="D13829" i="1"/>
  <c r="C13829" i="1"/>
  <c r="D13828" i="1"/>
  <c r="C13828" i="1"/>
  <c r="D13827" i="1"/>
  <c r="C13827" i="1"/>
  <c r="D13826" i="1"/>
  <c r="C13826" i="1"/>
  <c r="D13825" i="1"/>
  <c r="C13825" i="1"/>
  <c r="D13824" i="1"/>
  <c r="C13824" i="1"/>
  <c r="D13823" i="1"/>
  <c r="C13823" i="1"/>
  <c r="D13822" i="1"/>
  <c r="C13822" i="1"/>
  <c r="D13821" i="1"/>
  <c r="C13821" i="1"/>
  <c r="D13820" i="1"/>
  <c r="C13820" i="1"/>
  <c r="D13819" i="1"/>
  <c r="C13819" i="1"/>
  <c r="D13818" i="1"/>
  <c r="C13818" i="1"/>
  <c r="D13817" i="1"/>
  <c r="C13817" i="1"/>
  <c r="D13816" i="1"/>
  <c r="C13816" i="1"/>
  <c r="D13815" i="1"/>
  <c r="C13815" i="1"/>
  <c r="D13814" i="1"/>
  <c r="C13814" i="1"/>
  <c r="D13813" i="1"/>
  <c r="C13813" i="1"/>
  <c r="D13812" i="1"/>
  <c r="C13812" i="1"/>
  <c r="D13811" i="1"/>
  <c r="C13811" i="1"/>
  <c r="D13810" i="1"/>
  <c r="C13810" i="1"/>
  <c r="D13809" i="1"/>
  <c r="C13809" i="1"/>
  <c r="D13808" i="1"/>
  <c r="C13808" i="1"/>
  <c r="D13807" i="1"/>
  <c r="C13807" i="1"/>
  <c r="D13806" i="1"/>
  <c r="C13806" i="1"/>
  <c r="D13805" i="1"/>
  <c r="C13805" i="1"/>
  <c r="D13804" i="1"/>
  <c r="C13804" i="1"/>
  <c r="D13803" i="1"/>
  <c r="C13803" i="1"/>
  <c r="D13802" i="1"/>
  <c r="C13802" i="1"/>
  <c r="D13801" i="1"/>
  <c r="C13801" i="1"/>
  <c r="D13800" i="1"/>
  <c r="C13800" i="1"/>
  <c r="D13799" i="1"/>
  <c r="C13799" i="1"/>
  <c r="D13798" i="1"/>
  <c r="C13798" i="1"/>
  <c r="D13797" i="1"/>
  <c r="C13797" i="1"/>
  <c r="D13796" i="1"/>
  <c r="C13796" i="1"/>
  <c r="D13795" i="1"/>
  <c r="C13795" i="1"/>
  <c r="D13794" i="1"/>
  <c r="C13794" i="1"/>
  <c r="D13793" i="1"/>
  <c r="C13793" i="1"/>
  <c r="D13792" i="1"/>
  <c r="C13792" i="1"/>
  <c r="D13791" i="1"/>
  <c r="C13791" i="1"/>
  <c r="D13790" i="1"/>
  <c r="C13790" i="1"/>
  <c r="D13789" i="1"/>
  <c r="C13789" i="1"/>
  <c r="D13788" i="1"/>
  <c r="C13788" i="1"/>
  <c r="D13787" i="1"/>
  <c r="C13787" i="1"/>
  <c r="D13786" i="1"/>
  <c r="C13786" i="1"/>
  <c r="D13785" i="1"/>
  <c r="C13785" i="1"/>
  <c r="D13784" i="1"/>
  <c r="C13784" i="1"/>
  <c r="D13783" i="1"/>
  <c r="C13783" i="1"/>
  <c r="D13782" i="1"/>
  <c r="C13782" i="1"/>
  <c r="D13781" i="1"/>
  <c r="C13781" i="1"/>
  <c r="D13780" i="1"/>
  <c r="C13780" i="1"/>
  <c r="D13779" i="1"/>
  <c r="C13779" i="1"/>
  <c r="D13778" i="1"/>
  <c r="C13778" i="1"/>
  <c r="D13777" i="1"/>
  <c r="C13777" i="1"/>
  <c r="D13776" i="1"/>
  <c r="C13776" i="1"/>
  <c r="D13775" i="1"/>
  <c r="C13775" i="1"/>
  <c r="D13774" i="1"/>
  <c r="C13774" i="1"/>
  <c r="D13773" i="1"/>
  <c r="C13773" i="1"/>
  <c r="D13772" i="1"/>
  <c r="C13772" i="1"/>
  <c r="D13771" i="1"/>
  <c r="C13771" i="1"/>
  <c r="D13770" i="1"/>
  <c r="C13770" i="1"/>
  <c r="D13769" i="1"/>
  <c r="C13769" i="1"/>
  <c r="D13768" i="1"/>
  <c r="C13768" i="1"/>
  <c r="D13767" i="1"/>
  <c r="C13767" i="1"/>
  <c r="D13766" i="1"/>
  <c r="C13766" i="1"/>
  <c r="D13765" i="1"/>
  <c r="C13765" i="1"/>
  <c r="D13764" i="1"/>
  <c r="C13764" i="1"/>
  <c r="D13763" i="1"/>
  <c r="C13763" i="1"/>
  <c r="D13762" i="1"/>
  <c r="C13762" i="1"/>
  <c r="D13761" i="1"/>
  <c r="C13761" i="1"/>
  <c r="D13760" i="1"/>
  <c r="C13760" i="1"/>
  <c r="D13759" i="1"/>
  <c r="C13759" i="1"/>
  <c r="D13758" i="1"/>
  <c r="C13758" i="1"/>
  <c r="D13757" i="1"/>
  <c r="C13757" i="1"/>
  <c r="D13756" i="1"/>
  <c r="C13756" i="1"/>
  <c r="D13755" i="1"/>
  <c r="C13755" i="1"/>
  <c r="D13754" i="1"/>
  <c r="C13754" i="1"/>
  <c r="D13753" i="1"/>
  <c r="C13753" i="1"/>
  <c r="D13752" i="1"/>
  <c r="C13752" i="1"/>
  <c r="D13751" i="1"/>
  <c r="C13751" i="1"/>
  <c r="D13750" i="1"/>
  <c r="C13750" i="1"/>
  <c r="D13749" i="1"/>
  <c r="C13749" i="1"/>
  <c r="D13748" i="1"/>
  <c r="C13748" i="1"/>
  <c r="D13747" i="1"/>
  <c r="C13747" i="1"/>
  <c r="D13746" i="1"/>
  <c r="C13746" i="1"/>
  <c r="D13745" i="1"/>
  <c r="C13745" i="1"/>
  <c r="D13744" i="1"/>
  <c r="C13744" i="1"/>
  <c r="D13743" i="1"/>
  <c r="C13743" i="1"/>
  <c r="D13742" i="1"/>
  <c r="C13742" i="1"/>
  <c r="D13741" i="1"/>
  <c r="C13741" i="1"/>
  <c r="D13740" i="1"/>
  <c r="C13740" i="1"/>
  <c r="D13739" i="1"/>
  <c r="C13739" i="1"/>
  <c r="D13738" i="1"/>
  <c r="C13738" i="1"/>
  <c r="D13737" i="1"/>
  <c r="C13737" i="1"/>
  <c r="D13736" i="1"/>
  <c r="C13736" i="1"/>
  <c r="D13735" i="1"/>
  <c r="C13735" i="1"/>
  <c r="D13734" i="1"/>
  <c r="C13734" i="1"/>
  <c r="D13733" i="1"/>
  <c r="C13733" i="1"/>
  <c r="D13732" i="1"/>
  <c r="C13732" i="1"/>
  <c r="D13731" i="1"/>
  <c r="C13731" i="1"/>
  <c r="D13730" i="1"/>
  <c r="C13730" i="1"/>
  <c r="D13729" i="1"/>
  <c r="C13729" i="1"/>
  <c r="D13728" i="1"/>
  <c r="C13728" i="1"/>
  <c r="D13727" i="1"/>
  <c r="C13727" i="1"/>
  <c r="D13726" i="1"/>
  <c r="C13726" i="1"/>
  <c r="D13725" i="1"/>
  <c r="C13725" i="1"/>
  <c r="D13724" i="1"/>
  <c r="C13724" i="1"/>
  <c r="D13723" i="1"/>
  <c r="C13723" i="1"/>
  <c r="D13722" i="1"/>
  <c r="C13722" i="1"/>
  <c r="D13721" i="1"/>
  <c r="C13721" i="1"/>
  <c r="D13720" i="1"/>
  <c r="C13720" i="1"/>
  <c r="D13719" i="1"/>
  <c r="C13719" i="1"/>
  <c r="D13718" i="1"/>
  <c r="C13718" i="1"/>
  <c r="D13717" i="1"/>
  <c r="C13717" i="1"/>
  <c r="D13716" i="1"/>
  <c r="C13716" i="1"/>
  <c r="D13715" i="1"/>
  <c r="C13715" i="1"/>
  <c r="D13714" i="1"/>
  <c r="C13714" i="1"/>
  <c r="D13713" i="1"/>
  <c r="C13713" i="1"/>
  <c r="D13712" i="1"/>
  <c r="C13712" i="1"/>
  <c r="D13711" i="1"/>
  <c r="C13711" i="1"/>
  <c r="D13710" i="1"/>
  <c r="C13710" i="1"/>
  <c r="D13709" i="1"/>
  <c r="C13709" i="1"/>
  <c r="D13708" i="1"/>
  <c r="C13708" i="1"/>
  <c r="D13707" i="1"/>
  <c r="C13707" i="1"/>
  <c r="D13706" i="1"/>
  <c r="C13706" i="1"/>
  <c r="D13705" i="1"/>
  <c r="C13705" i="1"/>
  <c r="D13704" i="1"/>
  <c r="C13704" i="1"/>
  <c r="D13703" i="1"/>
  <c r="C13703" i="1"/>
  <c r="D13702" i="1"/>
  <c r="C13702" i="1"/>
  <c r="D13701" i="1"/>
  <c r="C13701" i="1"/>
  <c r="D13700" i="1"/>
  <c r="C13700" i="1"/>
  <c r="D13699" i="1"/>
  <c r="C13699" i="1"/>
  <c r="D13698" i="1"/>
  <c r="C13698" i="1"/>
  <c r="D13697" i="1"/>
  <c r="C13697" i="1"/>
  <c r="D13696" i="1"/>
  <c r="C13696" i="1"/>
  <c r="D13695" i="1"/>
  <c r="C13695" i="1"/>
  <c r="D13694" i="1"/>
  <c r="C13694" i="1"/>
  <c r="D13693" i="1"/>
  <c r="C13693" i="1"/>
  <c r="D13692" i="1"/>
  <c r="C13692" i="1"/>
  <c r="D13691" i="1"/>
  <c r="C13691" i="1"/>
  <c r="D13690" i="1"/>
  <c r="C13690" i="1"/>
  <c r="D13689" i="1"/>
  <c r="C13689" i="1"/>
  <c r="D13688" i="1"/>
  <c r="C13688" i="1"/>
  <c r="D13687" i="1"/>
  <c r="C13687" i="1"/>
  <c r="D13686" i="1"/>
  <c r="C13686" i="1"/>
  <c r="D13685" i="1"/>
  <c r="C13685" i="1"/>
  <c r="D13684" i="1"/>
  <c r="C13684" i="1"/>
  <c r="D13683" i="1"/>
  <c r="C13683" i="1"/>
  <c r="D13682" i="1"/>
  <c r="C13682" i="1"/>
  <c r="D13681" i="1"/>
  <c r="C13681" i="1"/>
  <c r="D13680" i="1"/>
  <c r="C13680" i="1"/>
  <c r="D13679" i="1"/>
  <c r="C13679" i="1"/>
  <c r="D13678" i="1"/>
  <c r="C13678" i="1"/>
  <c r="D13677" i="1"/>
  <c r="C13677" i="1"/>
  <c r="D13676" i="1"/>
  <c r="C13676" i="1"/>
  <c r="D13675" i="1"/>
  <c r="C13675" i="1"/>
  <c r="D13674" i="1"/>
  <c r="C13674" i="1"/>
  <c r="D13673" i="1"/>
  <c r="C13673" i="1"/>
  <c r="D13672" i="1"/>
  <c r="C13672" i="1"/>
  <c r="D13671" i="1"/>
  <c r="C13671" i="1"/>
  <c r="D13670" i="1"/>
  <c r="C13670" i="1"/>
  <c r="D13669" i="1"/>
  <c r="C13669" i="1"/>
  <c r="D13668" i="1"/>
  <c r="C13668" i="1"/>
  <c r="D13667" i="1"/>
  <c r="C13667" i="1"/>
  <c r="D13666" i="1"/>
  <c r="C13666" i="1"/>
  <c r="D13665" i="1"/>
  <c r="C13665" i="1"/>
  <c r="D13664" i="1"/>
  <c r="C13664" i="1"/>
  <c r="D13663" i="1"/>
  <c r="C13663" i="1"/>
  <c r="D13662" i="1"/>
  <c r="C13662" i="1"/>
  <c r="D13661" i="1"/>
  <c r="C13661" i="1"/>
  <c r="D13660" i="1"/>
  <c r="C13660" i="1"/>
  <c r="D13659" i="1"/>
  <c r="C13659" i="1"/>
  <c r="D13658" i="1"/>
  <c r="C13658" i="1"/>
  <c r="D13657" i="1"/>
  <c r="C13657" i="1"/>
  <c r="D13656" i="1"/>
  <c r="C13656" i="1"/>
  <c r="D13655" i="1"/>
  <c r="C13655" i="1"/>
  <c r="D13654" i="1"/>
  <c r="C13654" i="1"/>
  <c r="D13653" i="1"/>
  <c r="C13653" i="1"/>
  <c r="D13652" i="1"/>
  <c r="C13652" i="1"/>
  <c r="D13651" i="1"/>
  <c r="C13651" i="1"/>
  <c r="D13650" i="1"/>
  <c r="C13650" i="1"/>
  <c r="D13649" i="1"/>
  <c r="C13649" i="1"/>
  <c r="D13648" i="1"/>
  <c r="C13648" i="1"/>
  <c r="D13647" i="1"/>
  <c r="C13647" i="1"/>
  <c r="D13646" i="1"/>
  <c r="C13646" i="1"/>
  <c r="D13645" i="1"/>
  <c r="C13645" i="1"/>
  <c r="D13644" i="1"/>
  <c r="C13644" i="1"/>
  <c r="D13643" i="1"/>
  <c r="C13643" i="1"/>
  <c r="D13642" i="1"/>
  <c r="C13642" i="1"/>
  <c r="D13641" i="1"/>
  <c r="C13641" i="1"/>
  <c r="D13640" i="1"/>
  <c r="C13640" i="1"/>
  <c r="D13639" i="1"/>
  <c r="C13639" i="1"/>
  <c r="D13638" i="1"/>
  <c r="C13638" i="1"/>
  <c r="D13637" i="1"/>
  <c r="C13637" i="1"/>
  <c r="D13636" i="1"/>
  <c r="C13636" i="1"/>
  <c r="D13635" i="1"/>
  <c r="C13635" i="1"/>
  <c r="D13634" i="1"/>
  <c r="C13634" i="1"/>
  <c r="D13633" i="1"/>
  <c r="C13633" i="1"/>
  <c r="D13632" i="1"/>
  <c r="C13632" i="1"/>
  <c r="D13631" i="1"/>
  <c r="C13631" i="1"/>
  <c r="D13630" i="1"/>
  <c r="C13630" i="1"/>
  <c r="D13629" i="1"/>
  <c r="C13629" i="1"/>
  <c r="D13628" i="1"/>
  <c r="C13628" i="1"/>
  <c r="D13627" i="1"/>
  <c r="C13627" i="1"/>
  <c r="D13626" i="1"/>
  <c r="C13626" i="1"/>
  <c r="D13625" i="1"/>
  <c r="C13625" i="1"/>
  <c r="D13624" i="1"/>
  <c r="C13624" i="1"/>
  <c r="D13623" i="1"/>
  <c r="C13623" i="1"/>
  <c r="D13622" i="1"/>
  <c r="C13622" i="1"/>
  <c r="D13621" i="1"/>
  <c r="C13621" i="1"/>
  <c r="D13620" i="1"/>
  <c r="C13620" i="1"/>
  <c r="D13619" i="1"/>
  <c r="C13619" i="1"/>
  <c r="D13618" i="1"/>
  <c r="C13618" i="1"/>
  <c r="D13617" i="1"/>
  <c r="C13617" i="1"/>
  <c r="D13616" i="1"/>
  <c r="C13616" i="1"/>
  <c r="D13615" i="1"/>
  <c r="C13615" i="1"/>
  <c r="D13614" i="1"/>
  <c r="C13614" i="1"/>
  <c r="D13613" i="1"/>
  <c r="C13613" i="1"/>
  <c r="D13612" i="1"/>
  <c r="C13612" i="1"/>
  <c r="D13611" i="1"/>
  <c r="C13611" i="1"/>
  <c r="D13610" i="1"/>
  <c r="C13610" i="1"/>
  <c r="D13609" i="1"/>
  <c r="C13609" i="1"/>
  <c r="D13608" i="1"/>
  <c r="C13608" i="1"/>
  <c r="D13607" i="1"/>
  <c r="C13607" i="1"/>
  <c r="D13606" i="1"/>
  <c r="C13606" i="1"/>
  <c r="D13605" i="1"/>
  <c r="C13605" i="1"/>
  <c r="D13604" i="1"/>
  <c r="C13604" i="1"/>
  <c r="D13603" i="1"/>
  <c r="C13603" i="1"/>
  <c r="D13602" i="1"/>
  <c r="C13602" i="1"/>
  <c r="D13601" i="1"/>
  <c r="C13601" i="1"/>
  <c r="D13600" i="1"/>
  <c r="C13600" i="1"/>
  <c r="D13599" i="1"/>
  <c r="C13599" i="1"/>
  <c r="D13598" i="1"/>
  <c r="C13598" i="1"/>
  <c r="D13597" i="1"/>
  <c r="C13597" i="1"/>
  <c r="D13596" i="1"/>
  <c r="C13596" i="1"/>
  <c r="D13595" i="1"/>
  <c r="C13595" i="1"/>
  <c r="D13594" i="1"/>
  <c r="C13594" i="1"/>
  <c r="D13593" i="1"/>
  <c r="C13593" i="1"/>
  <c r="D13592" i="1"/>
  <c r="C13592" i="1"/>
  <c r="D13591" i="1"/>
  <c r="C13591" i="1"/>
  <c r="D13590" i="1"/>
  <c r="C13590" i="1"/>
  <c r="D13589" i="1"/>
  <c r="C13589" i="1"/>
  <c r="D13588" i="1"/>
  <c r="C13588" i="1"/>
  <c r="D13587" i="1"/>
  <c r="C13587" i="1"/>
  <c r="D13586" i="1"/>
  <c r="C13586" i="1"/>
  <c r="D13585" i="1"/>
  <c r="C13585" i="1"/>
  <c r="D13584" i="1"/>
  <c r="C13584" i="1"/>
  <c r="D13583" i="1"/>
  <c r="C13583" i="1"/>
  <c r="D13582" i="1"/>
  <c r="C13582" i="1"/>
  <c r="D13581" i="1"/>
  <c r="C13581" i="1"/>
  <c r="D13580" i="1"/>
  <c r="C13580" i="1"/>
  <c r="D13579" i="1"/>
  <c r="C13579" i="1"/>
  <c r="D13578" i="1"/>
  <c r="C13578" i="1"/>
  <c r="D13577" i="1"/>
  <c r="C13577" i="1"/>
  <c r="D13576" i="1"/>
  <c r="C13576" i="1"/>
  <c r="D13575" i="1"/>
  <c r="C13575" i="1"/>
  <c r="D13574" i="1"/>
  <c r="C13574" i="1"/>
  <c r="D13573" i="1"/>
  <c r="C13573" i="1"/>
  <c r="D13572" i="1"/>
  <c r="C13572" i="1"/>
  <c r="D13571" i="1"/>
  <c r="C13571" i="1"/>
  <c r="D13570" i="1"/>
  <c r="C13570" i="1"/>
  <c r="D13569" i="1"/>
  <c r="C13569" i="1"/>
  <c r="D13568" i="1"/>
  <c r="C13568" i="1"/>
  <c r="D13567" i="1"/>
  <c r="C13567" i="1"/>
  <c r="D13566" i="1"/>
  <c r="C13566" i="1"/>
  <c r="D13565" i="1"/>
  <c r="C13565" i="1"/>
  <c r="D13564" i="1"/>
  <c r="C13564" i="1"/>
  <c r="D13563" i="1"/>
  <c r="C13563" i="1"/>
  <c r="D13562" i="1"/>
  <c r="C13562" i="1"/>
  <c r="D13561" i="1"/>
  <c r="C13561" i="1"/>
  <c r="D13560" i="1"/>
  <c r="C13560" i="1"/>
  <c r="D13559" i="1"/>
  <c r="C13559" i="1"/>
  <c r="D13558" i="1"/>
  <c r="C13558" i="1"/>
  <c r="D13557" i="1"/>
  <c r="C13557" i="1"/>
  <c r="D13556" i="1"/>
  <c r="C13556" i="1"/>
  <c r="D13555" i="1"/>
  <c r="C13555" i="1"/>
  <c r="D13554" i="1"/>
  <c r="C13554" i="1"/>
  <c r="D13553" i="1"/>
  <c r="C13553" i="1"/>
  <c r="D13552" i="1"/>
  <c r="C13552" i="1"/>
  <c r="D13551" i="1"/>
  <c r="C13551" i="1"/>
  <c r="D13550" i="1"/>
  <c r="C13550" i="1"/>
  <c r="D13549" i="1"/>
  <c r="C13549" i="1"/>
  <c r="D13548" i="1"/>
  <c r="C13548" i="1"/>
  <c r="D13547" i="1"/>
  <c r="C13547" i="1"/>
  <c r="D13546" i="1"/>
  <c r="C13546" i="1"/>
  <c r="D13545" i="1"/>
  <c r="C13545" i="1"/>
  <c r="D13544" i="1"/>
  <c r="C13544" i="1"/>
  <c r="D13543" i="1"/>
  <c r="C13543" i="1"/>
  <c r="D13542" i="1"/>
  <c r="C13542" i="1"/>
  <c r="D13541" i="1"/>
  <c r="C13541" i="1"/>
  <c r="D13540" i="1"/>
  <c r="C13540" i="1"/>
  <c r="D13539" i="1"/>
  <c r="C13539" i="1"/>
  <c r="D13538" i="1"/>
  <c r="C13538" i="1"/>
  <c r="D13537" i="1"/>
  <c r="C13537" i="1"/>
  <c r="D13536" i="1"/>
  <c r="C13536" i="1"/>
  <c r="D13535" i="1"/>
  <c r="C13535" i="1"/>
  <c r="D13534" i="1"/>
  <c r="C13534" i="1"/>
  <c r="D13533" i="1"/>
  <c r="C13533" i="1"/>
  <c r="D13532" i="1"/>
  <c r="C13532" i="1"/>
  <c r="D13531" i="1"/>
  <c r="C13531" i="1"/>
  <c r="D13530" i="1"/>
  <c r="C13530" i="1"/>
  <c r="D13529" i="1"/>
  <c r="C13529" i="1"/>
  <c r="D13528" i="1"/>
  <c r="C13528" i="1"/>
  <c r="D13527" i="1"/>
  <c r="C13527" i="1"/>
  <c r="D13526" i="1"/>
  <c r="C13526" i="1"/>
  <c r="D13525" i="1"/>
  <c r="C13525" i="1"/>
  <c r="D13524" i="1"/>
  <c r="C13524" i="1"/>
  <c r="D13523" i="1"/>
  <c r="C13523" i="1"/>
  <c r="D13522" i="1"/>
  <c r="C13522" i="1"/>
  <c r="D13521" i="1"/>
  <c r="C13521" i="1"/>
  <c r="D13520" i="1"/>
  <c r="C13520" i="1"/>
  <c r="D13519" i="1"/>
  <c r="C13519" i="1"/>
  <c r="D13518" i="1"/>
  <c r="C13518" i="1"/>
  <c r="D13517" i="1"/>
  <c r="C13517" i="1"/>
  <c r="D13516" i="1"/>
  <c r="C13516" i="1"/>
  <c r="D13515" i="1"/>
  <c r="C13515" i="1"/>
  <c r="D13514" i="1"/>
  <c r="C13514" i="1"/>
  <c r="D13513" i="1"/>
  <c r="C13513" i="1"/>
  <c r="D13512" i="1"/>
  <c r="C13512" i="1"/>
  <c r="D13511" i="1"/>
  <c r="C13511" i="1"/>
  <c r="D13510" i="1"/>
  <c r="C13510" i="1"/>
  <c r="D13509" i="1"/>
  <c r="C13509" i="1"/>
  <c r="D13508" i="1"/>
  <c r="C13508" i="1"/>
  <c r="D13507" i="1"/>
  <c r="C13507" i="1"/>
  <c r="D13506" i="1"/>
  <c r="C13506" i="1"/>
  <c r="D13505" i="1"/>
  <c r="C13505" i="1"/>
  <c r="D13504" i="1"/>
  <c r="C13504" i="1"/>
  <c r="D13503" i="1"/>
  <c r="C13503" i="1"/>
  <c r="D13502" i="1"/>
  <c r="C13502" i="1"/>
  <c r="D13501" i="1"/>
  <c r="C13501" i="1"/>
  <c r="D13500" i="1"/>
  <c r="C13500" i="1"/>
  <c r="D13499" i="1"/>
  <c r="C13499" i="1"/>
  <c r="D13498" i="1"/>
  <c r="C13498" i="1"/>
  <c r="D13497" i="1"/>
  <c r="C13497" i="1"/>
  <c r="D13496" i="1"/>
  <c r="C13496" i="1"/>
  <c r="D13495" i="1"/>
  <c r="C13495" i="1"/>
  <c r="D13494" i="1"/>
  <c r="C13494" i="1"/>
  <c r="D13493" i="1"/>
  <c r="C13493" i="1"/>
  <c r="D13492" i="1"/>
  <c r="C13492" i="1"/>
  <c r="D13491" i="1"/>
  <c r="C13491" i="1"/>
  <c r="D13490" i="1"/>
  <c r="C13490" i="1"/>
  <c r="D13489" i="1"/>
  <c r="C13489" i="1"/>
  <c r="D13488" i="1"/>
  <c r="C13488" i="1"/>
  <c r="D13487" i="1"/>
  <c r="C13487" i="1"/>
  <c r="D13486" i="1"/>
  <c r="C13486" i="1"/>
  <c r="D13485" i="1"/>
  <c r="C13485" i="1"/>
  <c r="D13484" i="1"/>
  <c r="C13484" i="1"/>
  <c r="D13483" i="1"/>
  <c r="C13483" i="1"/>
  <c r="D13482" i="1"/>
  <c r="C13482" i="1"/>
  <c r="D13481" i="1"/>
  <c r="C13481" i="1"/>
  <c r="D13480" i="1"/>
  <c r="C13480" i="1"/>
  <c r="D13479" i="1"/>
  <c r="C13479" i="1"/>
  <c r="D13478" i="1"/>
  <c r="C13478" i="1"/>
  <c r="D13477" i="1"/>
  <c r="C13477" i="1"/>
  <c r="D13476" i="1"/>
  <c r="C13476" i="1"/>
  <c r="D13475" i="1"/>
  <c r="C13475" i="1"/>
  <c r="D13474" i="1"/>
  <c r="C13474" i="1"/>
  <c r="D13473" i="1"/>
  <c r="C13473" i="1"/>
  <c r="D13472" i="1"/>
  <c r="C13472" i="1"/>
  <c r="D13471" i="1"/>
  <c r="C13471" i="1"/>
  <c r="D13470" i="1"/>
  <c r="C13470" i="1"/>
  <c r="D13469" i="1"/>
  <c r="C13469" i="1"/>
  <c r="D13468" i="1"/>
  <c r="C13468" i="1"/>
  <c r="D13467" i="1"/>
  <c r="C13467" i="1"/>
  <c r="D13466" i="1"/>
  <c r="C13466" i="1"/>
  <c r="D13465" i="1"/>
  <c r="C13465" i="1"/>
  <c r="D13464" i="1"/>
  <c r="C13464" i="1"/>
  <c r="D13463" i="1"/>
  <c r="C13463" i="1"/>
  <c r="D13462" i="1"/>
  <c r="C13462" i="1"/>
  <c r="D13461" i="1"/>
  <c r="C13461" i="1"/>
  <c r="D13460" i="1"/>
  <c r="C13460" i="1"/>
  <c r="D13459" i="1"/>
  <c r="C13459" i="1"/>
  <c r="D13458" i="1"/>
  <c r="C13458" i="1"/>
  <c r="D13457" i="1"/>
  <c r="C13457" i="1"/>
  <c r="D13456" i="1"/>
  <c r="C13456" i="1"/>
  <c r="D13455" i="1"/>
  <c r="C13455" i="1"/>
  <c r="D13454" i="1"/>
  <c r="C13454" i="1"/>
  <c r="D13453" i="1"/>
  <c r="C13453" i="1"/>
  <c r="D13452" i="1"/>
  <c r="C13452" i="1"/>
  <c r="D13451" i="1"/>
  <c r="C13451" i="1"/>
  <c r="D13450" i="1"/>
  <c r="C13450" i="1"/>
  <c r="D13449" i="1"/>
  <c r="C13449" i="1"/>
  <c r="D13448" i="1"/>
  <c r="C13448" i="1"/>
  <c r="D13447" i="1"/>
  <c r="C13447" i="1"/>
  <c r="D13446" i="1"/>
  <c r="C13446" i="1"/>
  <c r="D13445" i="1"/>
  <c r="C13445" i="1"/>
  <c r="D13444" i="1"/>
  <c r="C13444" i="1"/>
  <c r="D13443" i="1"/>
  <c r="C13443" i="1"/>
  <c r="D13442" i="1"/>
  <c r="C13442" i="1"/>
  <c r="D13441" i="1"/>
  <c r="C13441" i="1"/>
  <c r="D13440" i="1"/>
  <c r="C13440" i="1"/>
  <c r="D13439" i="1"/>
  <c r="C13439" i="1"/>
  <c r="D13438" i="1"/>
  <c r="C13438" i="1"/>
  <c r="D13437" i="1"/>
  <c r="C13437" i="1"/>
  <c r="D13436" i="1"/>
  <c r="C13436" i="1"/>
  <c r="D13435" i="1"/>
  <c r="C13435" i="1"/>
  <c r="D13434" i="1"/>
  <c r="C13434" i="1"/>
  <c r="D13433" i="1"/>
  <c r="C13433" i="1"/>
  <c r="D13432" i="1"/>
  <c r="C13432" i="1"/>
  <c r="D13431" i="1"/>
  <c r="C13431" i="1"/>
  <c r="D13430" i="1"/>
  <c r="C13430" i="1"/>
  <c r="D13429" i="1"/>
  <c r="C13429" i="1"/>
  <c r="D13428" i="1"/>
  <c r="C13428" i="1"/>
  <c r="D13427" i="1"/>
  <c r="C13427" i="1"/>
  <c r="D13426" i="1"/>
  <c r="C13426" i="1"/>
  <c r="D13425" i="1"/>
  <c r="C13425" i="1"/>
  <c r="D13424" i="1"/>
  <c r="C13424" i="1"/>
  <c r="D13423" i="1"/>
  <c r="C13423" i="1"/>
  <c r="D13422" i="1"/>
  <c r="C13422" i="1"/>
  <c r="D13421" i="1"/>
  <c r="C13421" i="1"/>
  <c r="D13420" i="1"/>
  <c r="C13420" i="1"/>
  <c r="D13419" i="1"/>
  <c r="C13419" i="1"/>
  <c r="D13418" i="1"/>
  <c r="C13418" i="1"/>
  <c r="D13417" i="1"/>
  <c r="C13417" i="1"/>
  <c r="D13416" i="1"/>
  <c r="C13416" i="1"/>
  <c r="D13415" i="1"/>
  <c r="C13415" i="1"/>
  <c r="D13414" i="1"/>
  <c r="C13414" i="1"/>
  <c r="D13413" i="1"/>
  <c r="C13413" i="1"/>
  <c r="D13412" i="1"/>
  <c r="C13412" i="1"/>
  <c r="D13411" i="1"/>
  <c r="C13411" i="1"/>
  <c r="D13410" i="1"/>
  <c r="C13410" i="1"/>
  <c r="D13409" i="1"/>
  <c r="C13409" i="1"/>
  <c r="D13408" i="1"/>
  <c r="C13408" i="1"/>
  <c r="D13407" i="1"/>
  <c r="C13407" i="1"/>
  <c r="D13406" i="1"/>
  <c r="C13406" i="1"/>
  <c r="D13405" i="1"/>
  <c r="C13405" i="1"/>
  <c r="D13404" i="1"/>
  <c r="C13404" i="1"/>
  <c r="D13403" i="1"/>
  <c r="C13403" i="1"/>
  <c r="D13402" i="1"/>
  <c r="C13402" i="1"/>
  <c r="D13401" i="1"/>
  <c r="C13401" i="1"/>
  <c r="D13400" i="1"/>
  <c r="C13400" i="1"/>
  <c r="D13399" i="1"/>
  <c r="C13399" i="1"/>
  <c r="D13398" i="1"/>
  <c r="C13398" i="1"/>
  <c r="D13397" i="1"/>
  <c r="C13397" i="1"/>
  <c r="D13396" i="1"/>
  <c r="C13396" i="1"/>
  <c r="D13395" i="1"/>
  <c r="C13395" i="1"/>
  <c r="D13394" i="1"/>
  <c r="C13394" i="1"/>
  <c r="D13393" i="1"/>
  <c r="C13393" i="1"/>
  <c r="D13392" i="1"/>
  <c r="C13392" i="1"/>
  <c r="D13391" i="1"/>
  <c r="C13391" i="1"/>
  <c r="D13390" i="1"/>
  <c r="C13390" i="1"/>
  <c r="D13389" i="1"/>
  <c r="C13389" i="1"/>
  <c r="D13388" i="1"/>
  <c r="C13388" i="1"/>
  <c r="D13387" i="1"/>
  <c r="C13387" i="1"/>
  <c r="D13386" i="1"/>
  <c r="C13386" i="1"/>
  <c r="D13385" i="1"/>
  <c r="C13385" i="1"/>
  <c r="D13384" i="1"/>
  <c r="C13384" i="1"/>
  <c r="D13383" i="1"/>
  <c r="C13383" i="1"/>
  <c r="D13382" i="1"/>
  <c r="C13382" i="1"/>
  <c r="D13381" i="1"/>
  <c r="C13381" i="1"/>
  <c r="D13380" i="1"/>
  <c r="C13380" i="1"/>
  <c r="D13379" i="1"/>
  <c r="C13379" i="1"/>
  <c r="D13378" i="1"/>
  <c r="C13378" i="1"/>
  <c r="D13377" i="1"/>
  <c r="C13377" i="1"/>
  <c r="D13376" i="1"/>
  <c r="C13376" i="1"/>
  <c r="D13375" i="1"/>
  <c r="C13375" i="1"/>
  <c r="D13374" i="1"/>
  <c r="C13374" i="1"/>
  <c r="D13373" i="1"/>
  <c r="C13373" i="1"/>
  <c r="D13372" i="1"/>
  <c r="C13372" i="1"/>
  <c r="D13371" i="1"/>
  <c r="C13371" i="1"/>
  <c r="D13370" i="1"/>
  <c r="C13370" i="1"/>
  <c r="D13369" i="1"/>
  <c r="C13369" i="1"/>
  <c r="D13368" i="1"/>
  <c r="C13368" i="1"/>
  <c r="D13367" i="1"/>
  <c r="C13367" i="1"/>
  <c r="D13366" i="1"/>
  <c r="C13366" i="1"/>
  <c r="D13365" i="1"/>
  <c r="C13365" i="1"/>
  <c r="D13364" i="1"/>
  <c r="C13364" i="1"/>
  <c r="D13363" i="1"/>
  <c r="C13363" i="1"/>
  <c r="D13362" i="1"/>
  <c r="C13362" i="1"/>
  <c r="D13361" i="1"/>
  <c r="C13361" i="1"/>
  <c r="D13360" i="1"/>
  <c r="C13360" i="1"/>
  <c r="D13359" i="1"/>
  <c r="C13359" i="1"/>
  <c r="D13358" i="1"/>
  <c r="C13358" i="1"/>
  <c r="D13357" i="1"/>
  <c r="C13357" i="1"/>
  <c r="D13356" i="1"/>
  <c r="C13356" i="1"/>
  <c r="D13355" i="1"/>
  <c r="C13355" i="1"/>
  <c r="D13354" i="1"/>
  <c r="C13354" i="1"/>
  <c r="D13353" i="1"/>
  <c r="C13353" i="1"/>
  <c r="D13352" i="1"/>
  <c r="C13352" i="1"/>
  <c r="D13351" i="1"/>
  <c r="C13351" i="1"/>
  <c r="D13350" i="1"/>
  <c r="C13350" i="1"/>
  <c r="D13349" i="1"/>
  <c r="C13349" i="1"/>
  <c r="D13348" i="1"/>
  <c r="C13348" i="1"/>
  <c r="D13347" i="1"/>
  <c r="C13347" i="1"/>
  <c r="D13346" i="1"/>
  <c r="C13346" i="1"/>
  <c r="D13345" i="1"/>
  <c r="C13345" i="1"/>
  <c r="D13344" i="1"/>
  <c r="C13344" i="1"/>
  <c r="D13343" i="1"/>
  <c r="C13343" i="1"/>
  <c r="D13342" i="1"/>
  <c r="C13342" i="1"/>
  <c r="D13341" i="1"/>
  <c r="C13341" i="1"/>
  <c r="D13340" i="1"/>
  <c r="C13340" i="1"/>
  <c r="D13339" i="1"/>
  <c r="C13339" i="1"/>
  <c r="D13338" i="1"/>
  <c r="C13338" i="1"/>
  <c r="D13337" i="1"/>
  <c r="C13337" i="1"/>
  <c r="D13336" i="1"/>
  <c r="C13336" i="1"/>
  <c r="D13335" i="1"/>
  <c r="C13335" i="1"/>
  <c r="D13334" i="1"/>
  <c r="C13334" i="1"/>
  <c r="D13333" i="1"/>
  <c r="C13333" i="1"/>
  <c r="D13332" i="1"/>
  <c r="C13332" i="1"/>
  <c r="D13331" i="1"/>
  <c r="C13331" i="1"/>
  <c r="D13330" i="1"/>
  <c r="C13330" i="1"/>
  <c r="D13329" i="1"/>
  <c r="C13329" i="1"/>
  <c r="D13328" i="1"/>
  <c r="C13328" i="1"/>
  <c r="D13327" i="1"/>
  <c r="C13327" i="1"/>
  <c r="D13326" i="1"/>
  <c r="C13326" i="1"/>
  <c r="D13325" i="1"/>
  <c r="C13325" i="1"/>
  <c r="D13324" i="1"/>
  <c r="C13324" i="1"/>
  <c r="D13323" i="1"/>
  <c r="C13323" i="1"/>
  <c r="D13322" i="1"/>
  <c r="C13322" i="1"/>
  <c r="D13321" i="1"/>
  <c r="C13321" i="1"/>
  <c r="D13320" i="1"/>
  <c r="C13320" i="1"/>
  <c r="D13319" i="1"/>
  <c r="C13319" i="1"/>
  <c r="D13318" i="1"/>
  <c r="C13318" i="1"/>
  <c r="D13317" i="1"/>
  <c r="C13317" i="1"/>
  <c r="D13316" i="1"/>
  <c r="C13316" i="1"/>
  <c r="D13315" i="1"/>
  <c r="C13315" i="1"/>
  <c r="D13314" i="1"/>
  <c r="C13314" i="1"/>
  <c r="D13313" i="1"/>
  <c r="C13313" i="1"/>
  <c r="D13312" i="1"/>
  <c r="C13312" i="1"/>
  <c r="D13311" i="1"/>
  <c r="C13311" i="1"/>
  <c r="D13310" i="1"/>
  <c r="C13310" i="1"/>
  <c r="D13309" i="1"/>
  <c r="C13309" i="1"/>
  <c r="D13308" i="1"/>
  <c r="C13308" i="1"/>
  <c r="D13307" i="1"/>
  <c r="C13307" i="1"/>
  <c r="D13306" i="1"/>
  <c r="C13306" i="1"/>
  <c r="D13305" i="1"/>
  <c r="C13305" i="1"/>
  <c r="D13304" i="1"/>
  <c r="C13304" i="1"/>
  <c r="D13303" i="1"/>
  <c r="C13303" i="1"/>
  <c r="D13302" i="1"/>
  <c r="C13302" i="1"/>
  <c r="D13301" i="1"/>
  <c r="C13301" i="1"/>
  <c r="D13300" i="1"/>
  <c r="C13300" i="1"/>
  <c r="D13299" i="1"/>
  <c r="C13299" i="1"/>
  <c r="D13298" i="1"/>
  <c r="C13298" i="1"/>
  <c r="D13297" i="1"/>
  <c r="C13297" i="1"/>
  <c r="D13296" i="1"/>
  <c r="C13296" i="1"/>
  <c r="D13295" i="1"/>
  <c r="C13295" i="1"/>
  <c r="D13294" i="1"/>
  <c r="C13294" i="1"/>
  <c r="D13293" i="1"/>
  <c r="C13293" i="1"/>
  <c r="D13292" i="1"/>
  <c r="C13292" i="1"/>
  <c r="D13291" i="1"/>
  <c r="C13291" i="1"/>
  <c r="D13290" i="1"/>
  <c r="C13290" i="1"/>
  <c r="D13289" i="1"/>
  <c r="C13289" i="1"/>
  <c r="D13288" i="1"/>
  <c r="C13288" i="1"/>
  <c r="D13287" i="1"/>
  <c r="C13287" i="1"/>
  <c r="D13286" i="1"/>
  <c r="C13286" i="1"/>
  <c r="D13285" i="1"/>
  <c r="C13285" i="1"/>
  <c r="D13284" i="1"/>
  <c r="C13284" i="1"/>
  <c r="D13283" i="1"/>
  <c r="C13283" i="1"/>
  <c r="D13282" i="1"/>
  <c r="C13282" i="1"/>
  <c r="D13281" i="1"/>
  <c r="C13281" i="1"/>
  <c r="D13280" i="1"/>
  <c r="C13280" i="1"/>
  <c r="D13279" i="1"/>
  <c r="C13279" i="1"/>
  <c r="D13278" i="1"/>
  <c r="C13278" i="1"/>
  <c r="D13277" i="1"/>
  <c r="C13277" i="1"/>
  <c r="D13276" i="1"/>
  <c r="C13276" i="1"/>
  <c r="D13275" i="1"/>
  <c r="C13275" i="1"/>
  <c r="D13274" i="1"/>
  <c r="C13274" i="1"/>
  <c r="D13273" i="1"/>
  <c r="C13273" i="1"/>
  <c r="D13272" i="1"/>
  <c r="C13272" i="1"/>
  <c r="D13271" i="1"/>
  <c r="C13271" i="1"/>
  <c r="D13270" i="1"/>
  <c r="C13270" i="1"/>
  <c r="D13269" i="1"/>
  <c r="C13269" i="1"/>
  <c r="D13268" i="1"/>
  <c r="C13268" i="1"/>
  <c r="D13267" i="1"/>
  <c r="C13267" i="1"/>
  <c r="D13266" i="1"/>
  <c r="C13266" i="1"/>
  <c r="D13265" i="1"/>
  <c r="C13265" i="1"/>
  <c r="D13264" i="1"/>
  <c r="C13264" i="1"/>
  <c r="D13263" i="1"/>
  <c r="C13263" i="1"/>
  <c r="D13262" i="1"/>
  <c r="C13262" i="1"/>
  <c r="D13261" i="1"/>
  <c r="C13261" i="1"/>
  <c r="D13260" i="1"/>
  <c r="C13260" i="1"/>
  <c r="D13259" i="1"/>
  <c r="C13259" i="1"/>
  <c r="D13258" i="1"/>
  <c r="C13258" i="1"/>
  <c r="D13257" i="1"/>
  <c r="C13257" i="1"/>
  <c r="D13256" i="1"/>
  <c r="C13256" i="1"/>
  <c r="D13255" i="1"/>
  <c r="C13255" i="1"/>
  <c r="D13254" i="1"/>
  <c r="C13254" i="1"/>
  <c r="D13253" i="1"/>
  <c r="C13253" i="1"/>
  <c r="D13252" i="1"/>
  <c r="C13252" i="1"/>
  <c r="D13251" i="1"/>
  <c r="C13251" i="1"/>
  <c r="D13250" i="1"/>
  <c r="C13250" i="1"/>
  <c r="D13249" i="1"/>
  <c r="C13249" i="1"/>
  <c r="D13248" i="1"/>
  <c r="C13248" i="1"/>
  <c r="D13247" i="1"/>
  <c r="C13247" i="1"/>
  <c r="D13246" i="1"/>
  <c r="C13246" i="1"/>
  <c r="D13245" i="1"/>
  <c r="C13245" i="1"/>
  <c r="D13244" i="1"/>
  <c r="C13244" i="1"/>
  <c r="D13243" i="1"/>
  <c r="C13243" i="1"/>
  <c r="D13242" i="1"/>
  <c r="C13242" i="1"/>
  <c r="D13241" i="1"/>
  <c r="C13241" i="1"/>
  <c r="D13240" i="1"/>
  <c r="C13240" i="1"/>
  <c r="D13239" i="1"/>
  <c r="C13239" i="1"/>
  <c r="D13238" i="1"/>
  <c r="C13238" i="1"/>
  <c r="D13237" i="1"/>
  <c r="C13237" i="1"/>
  <c r="D13236" i="1"/>
  <c r="C13236" i="1"/>
  <c r="D13235" i="1"/>
  <c r="C13235" i="1"/>
  <c r="D13234" i="1"/>
  <c r="C13234" i="1"/>
  <c r="D13233" i="1"/>
  <c r="C13233" i="1"/>
  <c r="D13232" i="1"/>
  <c r="C13232" i="1"/>
  <c r="D13231" i="1"/>
  <c r="C13231" i="1"/>
  <c r="D13230" i="1"/>
  <c r="C13230" i="1"/>
  <c r="D13229" i="1"/>
  <c r="C13229" i="1"/>
  <c r="D13228" i="1"/>
  <c r="C13228" i="1"/>
  <c r="D13227" i="1"/>
  <c r="C13227" i="1"/>
  <c r="D13226" i="1"/>
  <c r="C13226" i="1"/>
  <c r="D13225" i="1"/>
  <c r="C13225" i="1"/>
  <c r="D13224" i="1"/>
  <c r="C13224" i="1"/>
  <c r="D13223" i="1"/>
  <c r="C13223" i="1"/>
  <c r="D13222" i="1"/>
  <c r="C13222" i="1"/>
  <c r="D13221" i="1"/>
  <c r="C13221" i="1"/>
  <c r="D13220" i="1"/>
  <c r="C13220" i="1"/>
  <c r="D13219" i="1"/>
  <c r="C13219" i="1"/>
  <c r="D13218" i="1"/>
  <c r="C13218" i="1"/>
  <c r="D13217" i="1"/>
  <c r="C13217" i="1"/>
  <c r="D13216" i="1"/>
  <c r="C13216" i="1"/>
  <c r="D13215" i="1"/>
  <c r="C13215" i="1"/>
  <c r="D13214" i="1"/>
  <c r="C13214" i="1"/>
  <c r="D13213" i="1"/>
  <c r="C13213" i="1"/>
  <c r="D13212" i="1"/>
  <c r="C13212" i="1"/>
  <c r="D13211" i="1"/>
  <c r="C13211" i="1"/>
  <c r="D13210" i="1"/>
  <c r="C13210" i="1"/>
  <c r="D13209" i="1"/>
  <c r="C13209" i="1"/>
  <c r="D13208" i="1"/>
  <c r="C13208" i="1"/>
  <c r="D13207" i="1"/>
  <c r="C13207" i="1"/>
  <c r="D13206" i="1"/>
  <c r="C13206" i="1"/>
  <c r="D13205" i="1"/>
  <c r="C13205" i="1"/>
  <c r="D13204" i="1"/>
  <c r="C13204" i="1"/>
  <c r="D13203" i="1"/>
  <c r="C13203" i="1"/>
  <c r="D13202" i="1"/>
  <c r="C13202" i="1"/>
  <c r="D13201" i="1"/>
  <c r="C13201" i="1"/>
  <c r="D13200" i="1"/>
  <c r="C13200" i="1"/>
  <c r="D13199" i="1"/>
  <c r="C13199" i="1"/>
  <c r="D13198" i="1"/>
  <c r="C13198" i="1"/>
  <c r="D13197" i="1"/>
  <c r="C13197" i="1"/>
  <c r="D13196" i="1"/>
  <c r="C13196" i="1"/>
  <c r="D13195" i="1"/>
  <c r="C13195" i="1"/>
  <c r="D13194" i="1"/>
  <c r="C13194" i="1"/>
  <c r="D13193" i="1"/>
  <c r="C13193" i="1"/>
  <c r="D13192" i="1"/>
  <c r="C13192" i="1"/>
  <c r="D13191" i="1"/>
  <c r="C13191" i="1"/>
  <c r="D13190" i="1"/>
  <c r="C13190" i="1"/>
  <c r="D13189" i="1"/>
  <c r="C13189" i="1"/>
  <c r="D13188" i="1"/>
  <c r="C13188" i="1"/>
  <c r="D13187" i="1"/>
  <c r="C13187" i="1"/>
  <c r="D13186" i="1"/>
  <c r="C13186" i="1"/>
  <c r="D13185" i="1"/>
  <c r="C13185" i="1"/>
  <c r="D13184" i="1"/>
  <c r="C13184" i="1"/>
  <c r="D13183" i="1"/>
  <c r="C13183" i="1"/>
  <c r="D13182" i="1"/>
  <c r="C13182" i="1"/>
  <c r="D13181" i="1"/>
  <c r="C13181" i="1"/>
  <c r="D13180" i="1"/>
  <c r="C13180" i="1"/>
  <c r="D13179" i="1"/>
  <c r="C13179" i="1"/>
  <c r="D13178" i="1"/>
  <c r="C13178" i="1"/>
  <c r="D13177" i="1"/>
  <c r="C13177" i="1"/>
  <c r="D13176" i="1"/>
  <c r="C13176" i="1"/>
  <c r="D13175" i="1"/>
  <c r="C13175" i="1"/>
  <c r="D13174" i="1"/>
  <c r="C13174" i="1"/>
  <c r="D13173" i="1"/>
  <c r="C13173" i="1"/>
  <c r="D13172" i="1"/>
  <c r="C13172" i="1"/>
  <c r="D13171" i="1"/>
  <c r="C13171" i="1"/>
  <c r="D13170" i="1"/>
  <c r="C13170" i="1"/>
  <c r="D13169" i="1"/>
  <c r="C13169" i="1"/>
  <c r="D13168" i="1"/>
  <c r="C13168" i="1"/>
  <c r="D13167" i="1"/>
  <c r="C13167" i="1"/>
  <c r="D13166" i="1"/>
  <c r="C13166" i="1"/>
  <c r="D13165" i="1"/>
  <c r="C13165" i="1"/>
  <c r="D13164" i="1"/>
  <c r="C13164" i="1"/>
  <c r="D13163" i="1"/>
  <c r="C13163" i="1"/>
  <c r="D13162" i="1"/>
  <c r="C13162" i="1"/>
  <c r="D13161" i="1"/>
  <c r="C13161" i="1"/>
  <c r="D13160" i="1"/>
  <c r="C13160" i="1"/>
  <c r="D13159" i="1"/>
  <c r="C13159" i="1"/>
  <c r="D13158" i="1"/>
  <c r="C13158" i="1"/>
  <c r="D13157" i="1"/>
  <c r="C13157" i="1"/>
  <c r="D13156" i="1"/>
  <c r="C13156" i="1"/>
  <c r="D13155" i="1"/>
  <c r="C13155" i="1"/>
  <c r="D13154" i="1"/>
  <c r="C13154" i="1"/>
  <c r="D13153" i="1"/>
  <c r="C13153" i="1"/>
  <c r="D13152" i="1"/>
  <c r="C13152" i="1"/>
  <c r="D13151" i="1"/>
  <c r="C13151" i="1"/>
  <c r="D13150" i="1"/>
  <c r="C13150" i="1"/>
  <c r="D13149" i="1"/>
  <c r="C13149" i="1"/>
  <c r="D13148" i="1"/>
  <c r="C13148" i="1"/>
  <c r="D13147" i="1"/>
  <c r="C13147" i="1"/>
  <c r="D13146" i="1"/>
  <c r="C13146" i="1"/>
  <c r="D13145" i="1"/>
  <c r="C13145" i="1"/>
  <c r="D13144" i="1"/>
  <c r="C13144" i="1"/>
  <c r="D13143" i="1"/>
  <c r="C13143" i="1"/>
  <c r="D13142" i="1"/>
  <c r="C13142" i="1"/>
  <c r="D13141" i="1"/>
  <c r="C13141" i="1"/>
  <c r="D13140" i="1"/>
  <c r="C13140" i="1"/>
  <c r="D13139" i="1"/>
  <c r="C13139" i="1"/>
  <c r="D13138" i="1"/>
  <c r="C13138" i="1"/>
  <c r="D13137" i="1"/>
  <c r="C13137" i="1"/>
  <c r="D13136" i="1"/>
  <c r="C13136" i="1"/>
  <c r="D13135" i="1"/>
  <c r="C13135" i="1"/>
  <c r="D13134" i="1"/>
  <c r="C13134" i="1"/>
  <c r="D13133" i="1"/>
  <c r="C13133" i="1"/>
  <c r="D13132" i="1"/>
  <c r="C13132" i="1"/>
  <c r="D13131" i="1"/>
  <c r="C13131" i="1"/>
  <c r="D13130" i="1"/>
  <c r="C13130" i="1"/>
  <c r="D13129" i="1"/>
  <c r="C13129" i="1"/>
  <c r="D13128" i="1"/>
  <c r="C13128" i="1"/>
  <c r="D13127" i="1"/>
  <c r="C13127" i="1"/>
  <c r="D13126" i="1"/>
  <c r="C13126" i="1"/>
  <c r="D13125" i="1"/>
  <c r="C13125" i="1"/>
  <c r="D13124" i="1"/>
  <c r="C13124" i="1"/>
  <c r="D13123" i="1"/>
  <c r="C13123" i="1"/>
  <c r="D13122" i="1"/>
  <c r="C13122" i="1"/>
  <c r="D13121" i="1"/>
  <c r="C13121" i="1"/>
  <c r="D13120" i="1"/>
  <c r="C13120" i="1"/>
  <c r="D13119" i="1"/>
  <c r="C13119" i="1"/>
  <c r="D13118" i="1"/>
  <c r="C13118" i="1"/>
  <c r="D13117" i="1"/>
  <c r="C13117" i="1"/>
  <c r="D13116" i="1"/>
  <c r="C13116" i="1"/>
  <c r="D13115" i="1"/>
  <c r="C13115" i="1"/>
  <c r="D13114" i="1"/>
  <c r="C13114" i="1"/>
  <c r="D13113" i="1"/>
  <c r="C13113" i="1"/>
  <c r="D13112" i="1"/>
  <c r="C13112" i="1"/>
  <c r="D13111" i="1"/>
  <c r="C13111" i="1"/>
  <c r="D13110" i="1"/>
  <c r="C13110" i="1"/>
  <c r="D13109" i="1"/>
  <c r="C13109" i="1"/>
  <c r="D13108" i="1"/>
  <c r="C13108" i="1"/>
  <c r="D13107" i="1"/>
  <c r="C13107" i="1"/>
  <c r="D13106" i="1"/>
  <c r="C13106" i="1"/>
  <c r="D13105" i="1"/>
  <c r="C13105" i="1"/>
  <c r="D13104" i="1"/>
  <c r="C13104" i="1"/>
  <c r="D13103" i="1"/>
  <c r="C13103" i="1"/>
  <c r="D13102" i="1"/>
  <c r="C13102" i="1"/>
  <c r="D13101" i="1"/>
  <c r="C13101" i="1"/>
  <c r="D13100" i="1"/>
  <c r="C13100" i="1"/>
  <c r="D13099" i="1"/>
  <c r="C13099" i="1"/>
  <c r="D13098" i="1"/>
  <c r="C13098" i="1"/>
  <c r="D13097" i="1"/>
  <c r="C13097" i="1"/>
  <c r="D13096" i="1"/>
  <c r="C13096" i="1"/>
  <c r="D13095" i="1"/>
  <c r="C13095" i="1"/>
  <c r="D13094" i="1"/>
  <c r="C13094" i="1"/>
  <c r="D13093" i="1"/>
  <c r="C13093" i="1"/>
  <c r="D13092" i="1"/>
  <c r="C13092" i="1"/>
  <c r="D13091" i="1"/>
  <c r="C13091" i="1"/>
  <c r="D13090" i="1"/>
  <c r="C13090" i="1"/>
  <c r="D13089" i="1"/>
  <c r="C13089" i="1"/>
  <c r="D13088" i="1"/>
  <c r="C13088" i="1"/>
  <c r="D13087" i="1"/>
  <c r="C13087" i="1"/>
  <c r="D13086" i="1"/>
  <c r="C13086" i="1"/>
  <c r="D13085" i="1"/>
  <c r="C13085" i="1"/>
  <c r="D13084" i="1"/>
  <c r="C13084" i="1"/>
  <c r="D13083" i="1"/>
  <c r="C13083" i="1"/>
  <c r="D13082" i="1"/>
  <c r="C13082" i="1"/>
  <c r="D13081" i="1"/>
  <c r="C13081" i="1"/>
  <c r="D13080" i="1"/>
  <c r="C13080" i="1"/>
  <c r="D13079" i="1"/>
  <c r="C13079" i="1"/>
  <c r="D13078" i="1"/>
  <c r="C13078" i="1"/>
  <c r="D13077" i="1"/>
  <c r="C13077" i="1"/>
  <c r="D13076" i="1"/>
  <c r="C13076" i="1"/>
  <c r="D13075" i="1"/>
  <c r="C13075" i="1"/>
  <c r="D13074" i="1"/>
  <c r="C13074" i="1"/>
  <c r="D13073" i="1"/>
  <c r="C13073" i="1"/>
  <c r="D13072" i="1"/>
  <c r="C13072" i="1"/>
  <c r="D13071" i="1"/>
  <c r="C13071" i="1"/>
  <c r="D13070" i="1"/>
  <c r="C13070" i="1"/>
  <c r="D13069" i="1"/>
  <c r="C13069" i="1"/>
  <c r="D13068" i="1"/>
  <c r="C13068" i="1"/>
  <c r="D13067" i="1"/>
  <c r="C13067" i="1"/>
  <c r="D13066" i="1"/>
  <c r="C13066" i="1"/>
  <c r="D13065" i="1"/>
  <c r="C13065" i="1"/>
  <c r="D13064" i="1"/>
  <c r="C13064" i="1"/>
  <c r="D13063" i="1"/>
  <c r="C13063" i="1"/>
  <c r="D13062" i="1"/>
  <c r="C13062" i="1"/>
  <c r="D13061" i="1"/>
  <c r="C13061" i="1"/>
  <c r="D13060" i="1"/>
  <c r="C13060" i="1"/>
  <c r="D13059" i="1"/>
  <c r="C13059" i="1"/>
  <c r="D13058" i="1"/>
  <c r="C13058" i="1"/>
  <c r="D13057" i="1"/>
  <c r="C13057" i="1"/>
  <c r="D13056" i="1"/>
  <c r="C13056" i="1"/>
  <c r="D13055" i="1"/>
  <c r="C13055" i="1"/>
  <c r="D13054" i="1"/>
  <c r="C13054" i="1"/>
  <c r="D13053" i="1"/>
  <c r="C13053" i="1"/>
  <c r="D13052" i="1"/>
  <c r="C13052" i="1"/>
  <c r="D13051" i="1"/>
  <c r="C13051" i="1"/>
  <c r="D13050" i="1"/>
  <c r="C13050" i="1"/>
  <c r="D13049" i="1"/>
  <c r="C13049" i="1"/>
  <c r="D13048" i="1"/>
  <c r="C13048" i="1"/>
  <c r="D13047" i="1"/>
  <c r="C13047" i="1"/>
  <c r="D13046" i="1"/>
  <c r="C13046" i="1"/>
  <c r="D13045" i="1"/>
  <c r="C13045" i="1"/>
  <c r="D13044" i="1"/>
  <c r="C13044" i="1"/>
  <c r="D13043" i="1"/>
  <c r="C13043" i="1"/>
  <c r="D13042" i="1"/>
  <c r="C13042" i="1"/>
  <c r="D13041" i="1"/>
  <c r="C13041" i="1"/>
  <c r="D13040" i="1"/>
  <c r="C13040" i="1"/>
  <c r="D13039" i="1"/>
  <c r="C13039" i="1"/>
  <c r="D13038" i="1"/>
  <c r="C13038" i="1"/>
  <c r="D13037" i="1"/>
  <c r="C13037" i="1"/>
  <c r="D13036" i="1"/>
  <c r="C13036" i="1"/>
  <c r="D13035" i="1"/>
  <c r="C13035" i="1"/>
  <c r="D13034" i="1"/>
  <c r="C13034" i="1"/>
  <c r="D13033" i="1"/>
  <c r="C13033" i="1"/>
  <c r="D13032" i="1"/>
  <c r="C13032" i="1"/>
  <c r="D13031" i="1"/>
  <c r="C13031" i="1"/>
  <c r="D13030" i="1"/>
  <c r="C13030" i="1"/>
  <c r="D13029" i="1"/>
  <c r="C13029" i="1"/>
  <c r="D13028" i="1"/>
  <c r="C13028" i="1"/>
  <c r="D13027" i="1"/>
  <c r="C13027" i="1"/>
  <c r="D13026" i="1"/>
  <c r="C13026" i="1"/>
  <c r="D13025" i="1"/>
  <c r="C13025" i="1"/>
  <c r="D13024" i="1"/>
  <c r="C13024" i="1"/>
  <c r="D13023" i="1"/>
  <c r="C13023" i="1"/>
  <c r="D13022" i="1"/>
  <c r="C13022" i="1"/>
  <c r="D13021" i="1"/>
  <c r="C13021" i="1"/>
  <c r="D13020" i="1"/>
  <c r="C13020" i="1"/>
  <c r="D13019" i="1"/>
  <c r="C13019" i="1"/>
  <c r="D13018" i="1"/>
  <c r="C13018" i="1"/>
  <c r="D13017" i="1"/>
  <c r="C13017" i="1"/>
  <c r="D13016" i="1"/>
  <c r="C13016" i="1"/>
  <c r="D13015" i="1"/>
  <c r="C13015" i="1"/>
  <c r="D13014" i="1"/>
  <c r="C13014" i="1"/>
  <c r="D13013" i="1"/>
  <c r="C13013" i="1"/>
  <c r="D13012" i="1"/>
  <c r="C13012" i="1"/>
  <c r="D13011" i="1"/>
  <c r="C13011" i="1"/>
  <c r="D13010" i="1"/>
  <c r="C13010" i="1"/>
  <c r="D13009" i="1"/>
  <c r="C13009" i="1"/>
  <c r="D13008" i="1"/>
  <c r="C13008" i="1"/>
  <c r="D13007" i="1"/>
  <c r="C13007" i="1"/>
  <c r="D13006" i="1"/>
  <c r="C13006" i="1"/>
  <c r="D13005" i="1"/>
  <c r="C13005" i="1"/>
  <c r="D13004" i="1"/>
  <c r="C13004" i="1"/>
  <c r="D13003" i="1"/>
  <c r="C13003" i="1"/>
  <c r="D13002" i="1"/>
  <c r="C13002" i="1"/>
  <c r="D13001" i="1"/>
  <c r="C13001" i="1"/>
  <c r="D13000" i="1"/>
  <c r="C13000" i="1"/>
  <c r="D12999" i="1"/>
  <c r="C12999" i="1"/>
  <c r="D12998" i="1"/>
  <c r="C12998" i="1"/>
  <c r="D12997" i="1"/>
  <c r="C12997" i="1"/>
  <c r="D12996" i="1"/>
  <c r="C12996" i="1"/>
  <c r="D12995" i="1"/>
  <c r="C12995" i="1"/>
  <c r="D12994" i="1"/>
  <c r="C12994" i="1"/>
  <c r="D12993" i="1"/>
  <c r="C12993" i="1"/>
  <c r="D12992" i="1"/>
  <c r="C12992" i="1"/>
  <c r="D12991" i="1"/>
  <c r="C12991" i="1"/>
  <c r="D12990" i="1"/>
  <c r="C12990" i="1"/>
  <c r="D12989" i="1"/>
  <c r="C12989" i="1"/>
  <c r="D12988" i="1"/>
  <c r="C12988" i="1"/>
  <c r="D12987" i="1"/>
  <c r="C12987" i="1"/>
  <c r="D12986" i="1"/>
  <c r="C12986" i="1"/>
  <c r="D12985" i="1"/>
  <c r="C12985" i="1"/>
  <c r="D12984" i="1"/>
  <c r="C12984" i="1"/>
  <c r="D12983" i="1"/>
  <c r="C12983" i="1"/>
  <c r="D12982" i="1"/>
  <c r="C12982" i="1"/>
  <c r="D12981" i="1"/>
  <c r="C12981" i="1"/>
  <c r="D12980" i="1"/>
  <c r="C12980" i="1"/>
  <c r="D12979" i="1"/>
  <c r="C12979" i="1"/>
  <c r="D12978" i="1"/>
  <c r="C12978" i="1"/>
  <c r="D12977" i="1"/>
  <c r="C12977" i="1"/>
  <c r="D12976" i="1"/>
  <c r="C12976" i="1"/>
  <c r="D12975" i="1"/>
  <c r="C12975" i="1"/>
  <c r="D12974" i="1"/>
  <c r="C12974" i="1"/>
  <c r="D12973" i="1"/>
  <c r="C12973" i="1"/>
  <c r="D12972" i="1"/>
  <c r="C12972" i="1"/>
  <c r="D12971" i="1"/>
  <c r="C12971" i="1"/>
  <c r="D12970" i="1"/>
  <c r="C12970" i="1"/>
  <c r="D12969" i="1"/>
  <c r="C12969" i="1"/>
  <c r="D12968" i="1"/>
  <c r="C12968" i="1"/>
  <c r="D12967" i="1"/>
  <c r="C12967" i="1"/>
  <c r="D12966" i="1"/>
  <c r="C12966" i="1"/>
  <c r="D12965" i="1"/>
  <c r="C12965" i="1"/>
  <c r="D12964" i="1"/>
  <c r="C12964" i="1"/>
  <c r="D12963" i="1"/>
  <c r="C12963" i="1"/>
  <c r="D12962" i="1"/>
  <c r="C12962" i="1"/>
  <c r="D12961" i="1"/>
  <c r="C12961" i="1"/>
  <c r="D12960" i="1"/>
  <c r="C12960" i="1"/>
  <c r="D12959" i="1"/>
  <c r="C12959" i="1"/>
  <c r="D12958" i="1"/>
  <c r="C12958" i="1"/>
  <c r="D12957" i="1"/>
  <c r="C12957" i="1"/>
  <c r="D12956" i="1"/>
  <c r="C12956" i="1"/>
  <c r="D12955" i="1"/>
  <c r="C12955" i="1"/>
  <c r="D12954" i="1"/>
  <c r="C12954" i="1"/>
  <c r="D12953" i="1"/>
  <c r="C12953" i="1"/>
  <c r="D12952" i="1"/>
  <c r="C12952" i="1"/>
  <c r="D12951" i="1"/>
  <c r="C12951" i="1"/>
  <c r="D12950" i="1"/>
  <c r="C12950" i="1"/>
  <c r="D12949" i="1"/>
  <c r="C12949" i="1"/>
  <c r="D12948" i="1"/>
  <c r="C12948" i="1"/>
  <c r="D12947" i="1"/>
  <c r="C12947" i="1"/>
  <c r="D12946" i="1"/>
  <c r="C12946" i="1"/>
  <c r="D12945" i="1"/>
  <c r="C12945" i="1"/>
  <c r="D12944" i="1"/>
  <c r="C12944" i="1"/>
  <c r="D12943" i="1"/>
  <c r="C12943" i="1"/>
  <c r="D12942" i="1"/>
  <c r="C12942" i="1"/>
  <c r="D12941" i="1"/>
  <c r="C12941" i="1"/>
  <c r="D12940" i="1"/>
  <c r="C12940" i="1"/>
  <c r="D12939" i="1"/>
  <c r="C12939" i="1"/>
  <c r="D12938" i="1"/>
  <c r="C12938" i="1"/>
  <c r="D12937" i="1"/>
  <c r="C12937" i="1"/>
  <c r="D12936" i="1"/>
  <c r="C12936" i="1"/>
  <c r="D12935" i="1"/>
  <c r="C12935" i="1"/>
  <c r="D12934" i="1"/>
  <c r="C12934" i="1"/>
  <c r="D12933" i="1"/>
  <c r="C12933" i="1"/>
  <c r="D12932" i="1"/>
  <c r="C12932" i="1"/>
  <c r="D12931" i="1"/>
  <c r="C12931" i="1"/>
  <c r="D12930" i="1"/>
  <c r="C12930" i="1"/>
  <c r="D12929" i="1"/>
  <c r="C12929" i="1"/>
  <c r="D12928" i="1"/>
  <c r="C12928" i="1"/>
  <c r="D12927" i="1"/>
  <c r="C12927" i="1"/>
  <c r="D12926" i="1"/>
  <c r="C12926" i="1"/>
  <c r="D12925" i="1"/>
  <c r="C12925" i="1"/>
  <c r="D12924" i="1"/>
  <c r="C12924" i="1"/>
  <c r="D12923" i="1"/>
  <c r="C12923" i="1"/>
  <c r="D12922" i="1"/>
  <c r="C12922" i="1"/>
  <c r="D12921" i="1"/>
  <c r="C12921" i="1"/>
  <c r="D12920" i="1"/>
  <c r="C12920" i="1"/>
  <c r="D12919" i="1"/>
  <c r="C12919" i="1"/>
  <c r="D12918" i="1"/>
  <c r="C12918" i="1"/>
  <c r="D12917" i="1"/>
  <c r="C12917" i="1"/>
  <c r="D12916" i="1"/>
  <c r="C12916" i="1"/>
  <c r="D12915" i="1"/>
  <c r="C12915" i="1"/>
  <c r="D12914" i="1"/>
  <c r="C12914" i="1"/>
  <c r="D12913" i="1"/>
  <c r="C12913" i="1"/>
  <c r="D12912" i="1"/>
  <c r="C12912" i="1"/>
  <c r="D12911" i="1"/>
  <c r="C12911" i="1"/>
  <c r="D12910" i="1"/>
  <c r="C12910" i="1"/>
  <c r="D12909" i="1"/>
  <c r="C12909" i="1"/>
  <c r="D12908" i="1"/>
  <c r="C12908" i="1"/>
  <c r="D12907" i="1"/>
  <c r="C12907" i="1"/>
  <c r="D12906" i="1"/>
  <c r="C12906" i="1"/>
  <c r="D12905" i="1"/>
  <c r="C12905" i="1"/>
  <c r="D12904" i="1"/>
  <c r="C12904" i="1"/>
  <c r="D12903" i="1"/>
  <c r="C12903" i="1"/>
  <c r="D12902" i="1"/>
  <c r="C12902" i="1"/>
  <c r="D12901" i="1"/>
  <c r="C12901" i="1"/>
  <c r="D12900" i="1"/>
  <c r="C12900" i="1"/>
  <c r="D12899" i="1"/>
  <c r="C12899" i="1"/>
  <c r="D12898" i="1"/>
  <c r="C12898" i="1"/>
  <c r="D12897" i="1"/>
  <c r="C12897" i="1"/>
  <c r="D12896" i="1"/>
  <c r="C12896" i="1"/>
  <c r="D12895" i="1"/>
  <c r="C12895" i="1"/>
  <c r="D12894" i="1"/>
  <c r="C12894" i="1"/>
  <c r="D12893" i="1"/>
  <c r="C12893" i="1"/>
  <c r="D12892" i="1"/>
  <c r="C12892" i="1"/>
  <c r="D12891" i="1"/>
  <c r="C12891" i="1"/>
  <c r="D12890" i="1"/>
  <c r="C12890" i="1"/>
  <c r="D12889" i="1"/>
  <c r="C12889" i="1"/>
  <c r="D12888" i="1"/>
  <c r="C12888" i="1"/>
  <c r="D12887" i="1"/>
  <c r="C12887" i="1"/>
  <c r="D12886" i="1"/>
  <c r="C12886" i="1"/>
  <c r="D12885" i="1"/>
  <c r="C12885" i="1"/>
  <c r="D12884" i="1"/>
  <c r="C12884" i="1"/>
  <c r="D12883" i="1"/>
  <c r="C12883" i="1"/>
  <c r="D12882" i="1"/>
  <c r="C12882" i="1"/>
  <c r="D12881" i="1"/>
  <c r="C12881" i="1"/>
  <c r="D12880" i="1"/>
  <c r="C12880" i="1"/>
  <c r="D12879" i="1"/>
  <c r="C12879" i="1"/>
  <c r="D12878" i="1"/>
  <c r="C12878" i="1"/>
  <c r="D12877" i="1"/>
  <c r="C12877" i="1"/>
  <c r="D12876" i="1"/>
  <c r="C12876" i="1"/>
  <c r="D12875" i="1"/>
  <c r="C12875" i="1"/>
  <c r="D12874" i="1"/>
  <c r="C12874" i="1"/>
  <c r="D12873" i="1"/>
  <c r="C12873" i="1"/>
  <c r="D12872" i="1"/>
  <c r="C12872" i="1"/>
  <c r="D12871" i="1"/>
  <c r="C12871" i="1"/>
  <c r="D12870" i="1"/>
  <c r="C12870" i="1"/>
  <c r="D12869" i="1"/>
  <c r="C12869" i="1"/>
  <c r="D12868" i="1"/>
  <c r="C12868" i="1"/>
  <c r="D12867" i="1"/>
  <c r="C12867" i="1"/>
  <c r="D12866" i="1"/>
  <c r="C12866" i="1"/>
  <c r="D12865" i="1"/>
  <c r="C12865" i="1"/>
  <c r="D12864" i="1"/>
  <c r="C12864" i="1"/>
  <c r="D12863" i="1"/>
  <c r="C12863" i="1"/>
  <c r="D12862" i="1"/>
  <c r="C12862" i="1"/>
  <c r="D12861" i="1"/>
  <c r="C12861" i="1"/>
  <c r="D12860" i="1"/>
  <c r="C12860" i="1"/>
  <c r="D12859" i="1"/>
  <c r="C12859" i="1"/>
  <c r="D12858" i="1"/>
  <c r="C12858" i="1"/>
  <c r="D12857" i="1"/>
  <c r="C12857" i="1"/>
  <c r="D12856" i="1"/>
  <c r="C12856" i="1"/>
  <c r="D12855" i="1"/>
  <c r="C12855" i="1"/>
  <c r="D12854" i="1"/>
  <c r="C12854" i="1"/>
  <c r="D12853" i="1"/>
  <c r="C12853" i="1"/>
  <c r="D12852" i="1"/>
  <c r="C12852" i="1"/>
  <c r="D12851" i="1"/>
  <c r="C12851" i="1"/>
  <c r="D12850" i="1"/>
  <c r="C12850" i="1"/>
  <c r="D12849" i="1"/>
  <c r="C12849" i="1"/>
  <c r="D12848" i="1"/>
  <c r="C12848" i="1"/>
  <c r="D12847" i="1"/>
  <c r="C12847" i="1"/>
  <c r="D12846" i="1"/>
  <c r="C12846" i="1"/>
  <c r="D12845" i="1"/>
  <c r="C12845" i="1"/>
  <c r="D12844" i="1"/>
  <c r="C12844" i="1"/>
  <c r="D12843" i="1"/>
  <c r="C12843" i="1"/>
  <c r="D12842" i="1"/>
  <c r="C12842" i="1"/>
  <c r="D12841" i="1"/>
  <c r="C12841" i="1"/>
  <c r="D12840" i="1"/>
  <c r="C12840" i="1"/>
  <c r="D12839" i="1"/>
  <c r="C12839" i="1"/>
  <c r="D12838" i="1"/>
  <c r="C12838" i="1"/>
  <c r="D12837" i="1"/>
  <c r="C12837" i="1"/>
  <c r="D12836" i="1"/>
  <c r="C12836" i="1"/>
  <c r="D12835" i="1"/>
  <c r="C12835" i="1"/>
  <c r="D12834" i="1"/>
  <c r="C12834" i="1"/>
  <c r="D12833" i="1"/>
  <c r="C12833" i="1"/>
  <c r="D12832" i="1"/>
  <c r="C12832" i="1"/>
  <c r="D12831" i="1"/>
  <c r="C12831" i="1"/>
  <c r="D12830" i="1"/>
  <c r="C12830" i="1"/>
  <c r="D12829" i="1"/>
  <c r="C12829" i="1"/>
  <c r="D12828" i="1"/>
  <c r="C12828" i="1"/>
  <c r="D12827" i="1"/>
  <c r="C12827" i="1"/>
  <c r="D12826" i="1"/>
  <c r="C12826" i="1"/>
  <c r="D12825" i="1"/>
  <c r="C12825" i="1"/>
  <c r="D12824" i="1"/>
  <c r="C12824" i="1"/>
  <c r="D12823" i="1"/>
  <c r="C12823" i="1"/>
  <c r="D12822" i="1"/>
  <c r="C12822" i="1"/>
  <c r="D12821" i="1"/>
  <c r="C12821" i="1"/>
  <c r="D12820" i="1"/>
  <c r="C12820" i="1"/>
  <c r="D12819" i="1"/>
  <c r="C12819" i="1"/>
  <c r="D12818" i="1"/>
  <c r="C12818" i="1"/>
  <c r="D12817" i="1"/>
  <c r="C12817" i="1"/>
  <c r="D12816" i="1"/>
  <c r="C12816" i="1"/>
  <c r="D12815" i="1"/>
  <c r="C12815" i="1"/>
  <c r="D12814" i="1"/>
  <c r="C12814" i="1"/>
  <c r="D12813" i="1"/>
  <c r="C12813" i="1"/>
  <c r="D12812" i="1"/>
  <c r="C12812" i="1"/>
  <c r="D12811" i="1"/>
  <c r="C12811" i="1"/>
  <c r="D12810" i="1"/>
  <c r="C12810" i="1"/>
  <c r="D12809" i="1"/>
  <c r="C12809" i="1"/>
  <c r="D12808" i="1"/>
  <c r="C12808" i="1"/>
  <c r="D12807" i="1"/>
  <c r="C12807" i="1"/>
  <c r="D12806" i="1"/>
  <c r="C12806" i="1"/>
  <c r="D12805" i="1"/>
  <c r="C12805" i="1"/>
  <c r="D12804" i="1"/>
  <c r="C12804" i="1"/>
  <c r="D12803" i="1"/>
  <c r="C12803" i="1"/>
  <c r="D12802" i="1"/>
  <c r="C12802" i="1"/>
  <c r="D12801" i="1"/>
  <c r="C12801" i="1"/>
  <c r="D12800" i="1"/>
  <c r="C12800" i="1"/>
  <c r="D12799" i="1"/>
  <c r="C12799" i="1"/>
  <c r="D12798" i="1"/>
  <c r="C12798" i="1"/>
  <c r="D12797" i="1"/>
  <c r="C12797" i="1"/>
  <c r="D12796" i="1"/>
  <c r="C12796" i="1"/>
  <c r="D12795" i="1"/>
  <c r="C12795" i="1"/>
  <c r="D12794" i="1"/>
  <c r="C12794" i="1"/>
  <c r="D12793" i="1"/>
  <c r="C12793" i="1"/>
  <c r="D12792" i="1"/>
  <c r="C12792" i="1"/>
  <c r="D12791" i="1"/>
  <c r="C12791" i="1"/>
  <c r="D12790" i="1"/>
  <c r="C12790" i="1"/>
  <c r="D12789" i="1"/>
  <c r="C12789" i="1"/>
  <c r="D12788" i="1"/>
  <c r="C12788" i="1"/>
  <c r="D12787" i="1"/>
  <c r="C12787" i="1"/>
  <c r="D12786" i="1"/>
  <c r="C12786" i="1"/>
  <c r="D12785" i="1"/>
  <c r="C12785" i="1"/>
  <c r="D12784" i="1"/>
  <c r="C12784" i="1"/>
  <c r="D12783" i="1"/>
  <c r="C12783" i="1"/>
  <c r="D12782" i="1"/>
  <c r="C12782" i="1"/>
  <c r="D12781" i="1"/>
  <c r="C12781" i="1"/>
  <c r="D12780" i="1"/>
  <c r="C12780" i="1"/>
  <c r="D12779" i="1"/>
  <c r="C12779" i="1"/>
  <c r="D12778" i="1"/>
  <c r="C12778" i="1"/>
  <c r="D12777" i="1"/>
  <c r="C12777" i="1"/>
  <c r="D12776" i="1"/>
  <c r="C12776" i="1"/>
  <c r="D12775" i="1"/>
  <c r="C12775" i="1"/>
  <c r="D12774" i="1"/>
  <c r="C12774" i="1"/>
  <c r="D12773" i="1"/>
  <c r="C12773" i="1"/>
  <c r="D12772" i="1"/>
  <c r="C12772" i="1"/>
  <c r="D12771" i="1"/>
  <c r="C12771" i="1"/>
  <c r="D12770" i="1"/>
  <c r="C12770" i="1"/>
  <c r="D12769" i="1"/>
  <c r="C12769" i="1"/>
  <c r="D12768" i="1"/>
  <c r="C12768" i="1"/>
  <c r="D12767" i="1"/>
  <c r="C12767" i="1"/>
  <c r="D12766" i="1"/>
  <c r="C12766" i="1"/>
  <c r="D12765" i="1"/>
  <c r="C12765" i="1"/>
  <c r="D12764" i="1"/>
  <c r="C12764" i="1"/>
  <c r="D12763" i="1"/>
  <c r="C12763" i="1"/>
  <c r="D12762" i="1"/>
  <c r="C12762" i="1"/>
  <c r="D12761" i="1"/>
  <c r="C12761" i="1"/>
  <c r="D12760" i="1"/>
  <c r="C12760" i="1"/>
  <c r="D12759" i="1"/>
  <c r="C12759" i="1"/>
  <c r="D12758" i="1"/>
  <c r="C12758" i="1"/>
  <c r="D12757" i="1"/>
  <c r="C12757" i="1"/>
  <c r="D12756" i="1"/>
  <c r="C12756" i="1"/>
  <c r="D12755" i="1"/>
  <c r="C12755" i="1"/>
  <c r="D12754" i="1"/>
  <c r="C12754" i="1"/>
  <c r="D12753" i="1"/>
  <c r="C12753" i="1"/>
  <c r="D12752" i="1"/>
  <c r="C12752" i="1"/>
  <c r="D12751" i="1"/>
  <c r="C12751" i="1"/>
  <c r="D12750" i="1"/>
  <c r="C12750" i="1"/>
  <c r="D12749" i="1"/>
  <c r="C12749" i="1"/>
  <c r="D12748" i="1"/>
  <c r="C12748" i="1"/>
  <c r="D12747" i="1"/>
  <c r="C12747" i="1"/>
  <c r="D12746" i="1"/>
  <c r="C12746" i="1"/>
  <c r="D12745" i="1"/>
  <c r="C12745" i="1"/>
  <c r="D12744" i="1"/>
  <c r="C12744" i="1"/>
  <c r="D12743" i="1"/>
  <c r="C12743" i="1"/>
  <c r="D12742" i="1"/>
  <c r="C12742" i="1"/>
  <c r="D12741" i="1"/>
  <c r="C12741" i="1"/>
  <c r="D12740" i="1"/>
  <c r="C12740" i="1"/>
  <c r="D12739" i="1"/>
  <c r="C12739" i="1"/>
  <c r="D12738" i="1"/>
  <c r="C12738" i="1"/>
  <c r="D12737" i="1"/>
  <c r="C12737" i="1"/>
  <c r="D12736" i="1"/>
  <c r="C12736" i="1"/>
  <c r="D12735" i="1"/>
  <c r="C12735" i="1"/>
  <c r="D12734" i="1"/>
  <c r="C12734" i="1"/>
  <c r="D12733" i="1"/>
  <c r="C12733" i="1"/>
  <c r="D12732" i="1"/>
  <c r="C12732" i="1"/>
  <c r="D12731" i="1"/>
  <c r="C12731" i="1"/>
  <c r="D12730" i="1"/>
  <c r="C12730" i="1"/>
  <c r="D12729" i="1"/>
  <c r="C12729" i="1"/>
  <c r="D12728" i="1"/>
  <c r="C12728" i="1"/>
  <c r="D12727" i="1"/>
  <c r="C12727" i="1"/>
  <c r="D12726" i="1"/>
  <c r="C12726" i="1"/>
  <c r="D12725" i="1"/>
  <c r="C12725" i="1"/>
  <c r="D12724" i="1"/>
  <c r="C12724" i="1"/>
  <c r="D12723" i="1"/>
  <c r="C12723" i="1"/>
  <c r="D12722" i="1"/>
  <c r="C12722" i="1"/>
  <c r="D12721" i="1"/>
  <c r="C12721" i="1"/>
  <c r="D12720" i="1"/>
  <c r="C12720" i="1"/>
  <c r="D12719" i="1"/>
  <c r="C12719" i="1"/>
  <c r="D12718" i="1"/>
  <c r="C12718" i="1"/>
  <c r="D12717" i="1"/>
  <c r="C12717" i="1"/>
  <c r="D12716" i="1"/>
  <c r="C12716" i="1"/>
  <c r="D12715" i="1"/>
  <c r="C12715" i="1"/>
  <c r="D12714" i="1"/>
  <c r="C12714" i="1"/>
  <c r="D12713" i="1"/>
  <c r="C12713" i="1"/>
  <c r="D12712" i="1"/>
  <c r="C12712" i="1"/>
  <c r="D12711" i="1"/>
  <c r="C12711" i="1"/>
  <c r="D12710" i="1"/>
  <c r="C12710" i="1"/>
  <c r="D12709" i="1"/>
  <c r="C12709" i="1"/>
  <c r="D12708" i="1"/>
  <c r="C12708" i="1"/>
  <c r="D12707" i="1"/>
  <c r="C12707" i="1"/>
  <c r="D12706" i="1"/>
  <c r="C12706" i="1"/>
  <c r="D12705" i="1"/>
  <c r="C12705" i="1"/>
  <c r="D12704" i="1"/>
  <c r="C12704" i="1"/>
  <c r="D12703" i="1"/>
  <c r="C12703" i="1"/>
  <c r="D12702" i="1"/>
  <c r="C12702" i="1"/>
  <c r="D12701" i="1"/>
  <c r="C12701" i="1"/>
  <c r="D12700" i="1"/>
  <c r="C12700" i="1"/>
  <c r="D12699" i="1"/>
  <c r="C12699" i="1"/>
  <c r="D12698" i="1"/>
  <c r="C12698" i="1"/>
  <c r="D12697" i="1"/>
  <c r="C12697" i="1"/>
  <c r="D12696" i="1"/>
  <c r="C12696" i="1"/>
  <c r="D12695" i="1"/>
  <c r="C12695" i="1"/>
  <c r="D12694" i="1"/>
  <c r="C12694" i="1"/>
  <c r="D12693" i="1"/>
  <c r="C12693" i="1"/>
  <c r="D12692" i="1"/>
  <c r="C12692" i="1"/>
  <c r="D12691" i="1"/>
  <c r="C12691" i="1"/>
  <c r="D12690" i="1"/>
  <c r="C12690" i="1"/>
  <c r="D12689" i="1"/>
  <c r="C12689" i="1"/>
  <c r="D12688" i="1"/>
  <c r="C12688" i="1"/>
  <c r="D12687" i="1"/>
  <c r="C12687" i="1"/>
  <c r="D12686" i="1"/>
  <c r="C12686" i="1"/>
  <c r="D12685" i="1"/>
  <c r="C12685" i="1"/>
  <c r="D12684" i="1"/>
  <c r="C12684" i="1"/>
  <c r="D12683" i="1"/>
  <c r="C12683" i="1"/>
  <c r="D12682" i="1"/>
  <c r="C12682" i="1"/>
  <c r="D12681" i="1"/>
  <c r="C12681" i="1"/>
  <c r="D12680" i="1"/>
  <c r="C12680" i="1"/>
  <c r="D12679" i="1"/>
  <c r="C12679" i="1"/>
  <c r="D12678" i="1"/>
  <c r="C12678" i="1"/>
  <c r="D12677" i="1"/>
  <c r="C12677" i="1"/>
  <c r="D12676" i="1"/>
  <c r="C12676" i="1"/>
  <c r="D12675" i="1"/>
  <c r="C12675" i="1"/>
  <c r="D12674" i="1"/>
  <c r="C12674" i="1"/>
  <c r="D12673" i="1"/>
  <c r="C12673" i="1"/>
  <c r="D12672" i="1"/>
  <c r="C12672" i="1"/>
  <c r="D12671" i="1"/>
  <c r="C12671" i="1"/>
  <c r="D12670" i="1"/>
  <c r="C12670" i="1"/>
  <c r="D12669" i="1"/>
  <c r="C12669" i="1"/>
  <c r="D12668" i="1"/>
  <c r="C12668" i="1"/>
  <c r="D12667" i="1"/>
  <c r="C12667" i="1"/>
  <c r="D12666" i="1"/>
  <c r="C12666" i="1"/>
  <c r="D12665" i="1"/>
  <c r="C12665" i="1"/>
  <c r="D12664" i="1"/>
  <c r="C12664" i="1"/>
  <c r="D12663" i="1"/>
  <c r="C12663" i="1"/>
  <c r="D12662" i="1"/>
  <c r="C12662" i="1"/>
  <c r="D12661" i="1"/>
  <c r="C12661" i="1"/>
  <c r="D12660" i="1"/>
  <c r="C12660" i="1"/>
  <c r="D12659" i="1"/>
  <c r="C12659" i="1"/>
  <c r="D12658" i="1"/>
  <c r="C12658" i="1"/>
  <c r="D12657" i="1"/>
  <c r="C12657" i="1"/>
  <c r="D12656" i="1"/>
  <c r="C12656" i="1"/>
  <c r="D12655" i="1"/>
  <c r="C12655" i="1"/>
  <c r="D12654" i="1"/>
  <c r="C12654" i="1"/>
  <c r="D12653" i="1"/>
  <c r="C12653" i="1"/>
  <c r="D12652" i="1"/>
  <c r="C12652" i="1"/>
  <c r="D12651" i="1"/>
  <c r="C12651" i="1"/>
  <c r="D12650" i="1"/>
  <c r="C12650" i="1"/>
  <c r="D12649" i="1"/>
  <c r="C12649" i="1"/>
  <c r="D12648" i="1"/>
  <c r="C12648" i="1"/>
  <c r="D12647" i="1"/>
  <c r="C12647" i="1"/>
  <c r="D12646" i="1"/>
  <c r="C12646" i="1"/>
  <c r="D12645" i="1"/>
  <c r="C12645" i="1"/>
  <c r="D12644" i="1"/>
  <c r="C12644" i="1"/>
  <c r="D12643" i="1"/>
  <c r="C12643" i="1"/>
  <c r="D12642" i="1"/>
  <c r="C12642" i="1"/>
  <c r="D12641" i="1"/>
  <c r="C12641" i="1"/>
  <c r="D12640" i="1"/>
  <c r="C12640" i="1"/>
  <c r="D12639" i="1"/>
  <c r="C12639" i="1"/>
  <c r="D12638" i="1"/>
  <c r="C12638" i="1"/>
  <c r="D12637" i="1"/>
  <c r="C12637" i="1"/>
  <c r="D12636" i="1"/>
  <c r="C12636" i="1"/>
  <c r="D12635" i="1"/>
  <c r="C12635" i="1"/>
  <c r="D12634" i="1"/>
  <c r="C12634" i="1"/>
  <c r="D12633" i="1"/>
  <c r="C12633" i="1"/>
  <c r="D12632" i="1"/>
  <c r="C12632" i="1"/>
  <c r="D12631" i="1"/>
  <c r="C12631" i="1"/>
  <c r="D12630" i="1"/>
  <c r="C12630" i="1"/>
  <c r="D12629" i="1"/>
  <c r="C12629" i="1"/>
  <c r="D12628" i="1"/>
  <c r="C12628" i="1"/>
  <c r="D12627" i="1"/>
  <c r="C12627" i="1"/>
  <c r="D12626" i="1"/>
  <c r="C12626" i="1"/>
  <c r="D12625" i="1"/>
  <c r="C12625" i="1"/>
  <c r="D12624" i="1"/>
  <c r="C12624" i="1"/>
  <c r="D12623" i="1"/>
  <c r="C12623" i="1"/>
  <c r="D12622" i="1"/>
  <c r="C12622" i="1"/>
  <c r="D12621" i="1"/>
  <c r="C12621" i="1"/>
  <c r="D12620" i="1"/>
  <c r="C12620" i="1"/>
  <c r="D12619" i="1"/>
  <c r="C12619" i="1"/>
  <c r="D12618" i="1"/>
  <c r="C12618" i="1"/>
  <c r="D12617" i="1"/>
  <c r="C12617" i="1"/>
  <c r="D12616" i="1"/>
  <c r="C12616" i="1"/>
  <c r="D12615" i="1"/>
  <c r="C12615" i="1"/>
  <c r="D12614" i="1"/>
  <c r="C12614" i="1"/>
  <c r="D12613" i="1"/>
  <c r="C12613" i="1"/>
  <c r="D12612" i="1"/>
  <c r="C12612" i="1"/>
  <c r="D12611" i="1"/>
  <c r="C12611" i="1"/>
  <c r="D12610" i="1"/>
  <c r="C12610" i="1"/>
  <c r="D12609" i="1"/>
  <c r="C12609" i="1"/>
  <c r="D12608" i="1"/>
  <c r="C12608" i="1"/>
  <c r="D12607" i="1"/>
  <c r="C12607" i="1"/>
  <c r="D12606" i="1"/>
  <c r="C12606" i="1"/>
  <c r="D12605" i="1"/>
  <c r="C12605" i="1"/>
  <c r="D12604" i="1"/>
  <c r="C12604" i="1"/>
  <c r="D12603" i="1"/>
  <c r="C12603" i="1"/>
  <c r="D12602" i="1"/>
  <c r="C12602" i="1"/>
  <c r="D12601" i="1"/>
  <c r="C12601" i="1"/>
  <c r="D12600" i="1"/>
  <c r="C12600" i="1"/>
  <c r="D12599" i="1"/>
  <c r="C12599" i="1"/>
  <c r="D12598" i="1"/>
  <c r="C12598" i="1"/>
  <c r="D12597" i="1"/>
  <c r="C12597" i="1"/>
  <c r="D12596" i="1"/>
  <c r="C12596" i="1"/>
  <c r="D12595" i="1"/>
  <c r="C12595" i="1"/>
  <c r="D12594" i="1"/>
  <c r="C12594" i="1"/>
  <c r="D12593" i="1"/>
  <c r="C12593" i="1"/>
  <c r="D12592" i="1"/>
  <c r="C12592" i="1"/>
  <c r="D12591" i="1"/>
  <c r="C12591" i="1"/>
  <c r="D12590" i="1"/>
  <c r="C12590" i="1"/>
  <c r="D12589" i="1"/>
  <c r="C12589" i="1"/>
  <c r="D12588" i="1"/>
  <c r="C12588" i="1"/>
  <c r="D12587" i="1"/>
  <c r="C12587" i="1"/>
  <c r="D12586" i="1"/>
  <c r="C12586" i="1"/>
  <c r="D12585" i="1"/>
  <c r="C12585" i="1"/>
  <c r="D12584" i="1"/>
  <c r="C12584" i="1"/>
  <c r="D12583" i="1"/>
  <c r="C12583" i="1"/>
  <c r="D12582" i="1"/>
  <c r="C12582" i="1"/>
  <c r="D12581" i="1"/>
  <c r="C12581" i="1"/>
  <c r="D12580" i="1"/>
  <c r="C12580" i="1"/>
  <c r="D12579" i="1"/>
  <c r="C12579" i="1"/>
  <c r="D12578" i="1"/>
  <c r="C12578" i="1"/>
  <c r="D12577" i="1"/>
  <c r="C12577" i="1"/>
  <c r="D12576" i="1"/>
  <c r="C12576" i="1"/>
  <c r="D12575" i="1"/>
  <c r="C12575" i="1"/>
  <c r="D12574" i="1"/>
  <c r="C12574" i="1"/>
  <c r="D12573" i="1"/>
  <c r="C12573" i="1"/>
  <c r="D12572" i="1"/>
  <c r="C12572" i="1"/>
  <c r="D12571" i="1"/>
  <c r="C12571" i="1"/>
  <c r="D12570" i="1"/>
  <c r="C12570" i="1"/>
  <c r="D12569" i="1"/>
  <c r="C12569" i="1"/>
  <c r="D12568" i="1"/>
  <c r="C12568" i="1"/>
  <c r="D12567" i="1"/>
  <c r="C12567" i="1"/>
  <c r="D12566" i="1"/>
  <c r="C12566" i="1"/>
  <c r="D12565" i="1"/>
  <c r="C12565" i="1"/>
  <c r="D12564" i="1"/>
  <c r="C12564" i="1"/>
  <c r="D12563" i="1"/>
  <c r="C12563" i="1"/>
  <c r="D12562" i="1"/>
  <c r="C12562" i="1"/>
  <c r="D12561" i="1"/>
  <c r="C12561" i="1"/>
  <c r="D12560" i="1"/>
  <c r="C12560" i="1"/>
  <c r="D12559" i="1"/>
  <c r="C12559" i="1"/>
  <c r="D12558" i="1"/>
  <c r="C12558" i="1"/>
  <c r="D12557" i="1"/>
  <c r="C12557" i="1"/>
  <c r="D12556" i="1"/>
  <c r="C12556" i="1"/>
  <c r="D12555" i="1"/>
  <c r="C12555" i="1"/>
  <c r="D12554" i="1"/>
  <c r="C12554" i="1"/>
  <c r="D12553" i="1"/>
  <c r="C12553" i="1"/>
  <c r="D12552" i="1"/>
  <c r="C12552" i="1"/>
  <c r="D12551" i="1"/>
  <c r="C12551" i="1"/>
  <c r="D12550" i="1"/>
  <c r="C12550" i="1"/>
  <c r="D12549" i="1"/>
  <c r="C12549" i="1"/>
  <c r="D12548" i="1"/>
  <c r="C12548" i="1"/>
  <c r="D12547" i="1"/>
  <c r="C12547" i="1"/>
  <c r="D12546" i="1"/>
  <c r="C12546" i="1"/>
  <c r="D12545" i="1"/>
  <c r="C12545" i="1"/>
  <c r="D12544" i="1"/>
  <c r="C12544" i="1"/>
  <c r="D12543" i="1"/>
  <c r="C12543" i="1"/>
  <c r="D12542" i="1"/>
  <c r="C12542" i="1"/>
  <c r="D12541" i="1"/>
  <c r="C12541" i="1"/>
  <c r="D12540" i="1"/>
  <c r="C12540" i="1"/>
  <c r="D12539" i="1"/>
  <c r="C12539" i="1"/>
  <c r="D12538" i="1"/>
  <c r="C12538" i="1"/>
  <c r="D12537" i="1"/>
  <c r="C12537" i="1"/>
  <c r="D12536" i="1"/>
  <c r="C12536" i="1"/>
  <c r="D12535" i="1"/>
  <c r="C12535" i="1"/>
  <c r="D12534" i="1"/>
  <c r="C12534" i="1"/>
  <c r="D12533" i="1"/>
  <c r="C12533" i="1"/>
  <c r="D12532" i="1"/>
  <c r="C12532" i="1"/>
  <c r="D12531" i="1"/>
  <c r="C12531" i="1"/>
  <c r="D12530" i="1"/>
  <c r="C12530" i="1"/>
  <c r="D12529" i="1"/>
  <c r="C12529" i="1"/>
  <c r="D12528" i="1"/>
  <c r="C12528" i="1"/>
  <c r="D12527" i="1"/>
  <c r="C12527" i="1"/>
  <c r="D12526" i="1"/>
  <c r="C12526" i="1"/>
  <c r="D12525" i="1"/>
  <c r="C12525" i="1"/>
  <c r="D12524" i="1"/>
  <c r="C12524" i="1"/>
  <c r="D12523" i="1"/>
  <c r="C12523" i="1"/>
  <c r="D12522" i="1"/>
  <c r="C12522" i="1"/>
  <c r="D12521" i="1"/>
  <c r="C12521" i="1"/>
  <c r="D12520" i="1"/>
  <c r="C12520" i="1"/>
  <c r="D12519" i="1"/>
  <c r="C12519" i="1"/>
  <c r="D12518" i="1"/>
  <c r="C12518" i="1"/>
  <c r="D12517" i="1"/>
  <c r="C12517" i="1"/>
  <c r="D12516" i="1"/>
  <c r="C12516" i="1"/>
  <c r="D12515" i="1"/>
  <c r="C12515" i="1"/>
  <c r="D12514" i="1"/>
  <c r="C12514" i="1"/>
  <c r="D12513" i="1"/>
  <c r="C12513" i="1"/>
  <c r="D12512" i="1"/>
  <c r="C12512" i="1"/>
  <c r="D12511" i="1"/>
  <c r="C12511" i="1"/>
  <c r="D12510" i="1"/>
  <c r="C12510" i="1"/>
  <c r="D12509" i="1"/>
  <c r="C12509" i="1"/>
  <c r="D12508" i="1"/>
  <c r="C12508" i="1"/>
  <c r="D12507" i="1"/>
  <c r="C12507" i="1"/>
  <c r="D12506" i="1"/>
  <c r="C12506" i="1"/>
  <c r="D12505" i="1"/>
  <c r="C12505" i="1"/>
  <c r="D12504" i="1"/>
  <c r="C12504" i="1"/>
  <c r="D12503" i="1"/>
  <c r="C12503" i="1"/>
  <c r="D12502" i="1"/>
  <c r="C12502" i="1"/>
  <c r="D12501" i="1"/>
  <c r="C12501" i="1"/>
  <c r="D12500" i="1"/>
  <c r="C12500" i="1"/>
  <c r="D12499" i="1"/>
  <c r="C12499" i="1"/>
  <c r="D12498" i="1"/>
  <c r="C12498" i="1"/>
  <c r="D12497" i="1"/>
  <c r="C12497" i="1"/>
  <c r="D12496" i="1"/>
  <c r="C12496" i="1"/>
  <c r="D12495" i="1"/>
  <c r="C12495" i="1"/>
  <c r="D12494" i="1"/>
  <c r="C12494" i="1"/>
  <c r="D12493" i="1"/>
  <c r="C12493" i="1"/>
  <c r="D12492" i="1"/>
  <c r="C12492" i="1"/>
  <c r="D12491" i="1"/>
  <c r="C12491" i="1"/>
  <c r="D12490" i="1"/>
  <c r="C12490" i="1"/>
  <c r="D12489" i="1"/>
  <c r="C12489" i="1"/>
  <c r="D12488" i="1"/>
  <c r="C12488" i="1"/>
  <c r="D12487" i="1"/>
  <c r="C12487" i="1"/>
  <c r="D12486" i="1"/>
  <c r="C12486" i="1"/>
  <c r="D12485" i="1"/>
  <c r="C12485" i="1"/>
  <c r="D12484" i="1"/>
  <c r="C12484" i="1"/>
  <c r="D12483" i="1"/>
  <c r="C12483" i="1"/>
  <c r="D12482" i="1"/>
  <c r="C12482" i="1"/>
  <c r="D12481" i="1"/>
  <c r="C12481" i="1"/>
  <c r="D12480" i="1"/>
  <c r="C12480" i="1"/>
  <c r="D12479" i="1"/>
  <c r="C12479" i="1"/>
  <c r="D12478" i="1"/>
  <c r="C12478" i="1"/>
  <c r="D12477" i="1"/>
  <c r="C12477" i="1"/>
  <c r="D12476" i="1"/>
  <c r="C12476" i="1"/>
  <c r="D12475" i="1"/>
  <c r="C12475" i="1"/>
  <c r="D12474" i="1"/>
  <c r="C12474" i="1"/>
  <c r="D12473" i="1"/>
  <c r="C12473" i="1"/>
  <c r="D12472" i="1"/>
  <c r="C12472" i="1"/>
  <c r="D12471" i="1"/>
  <c r="C12471" i="1"/>
  <c r="D12470" i="1"/>
  <c r="C12470" i="1"/>
  <c r="D12469" i="1"/>
  <c r="C12469" i="1"/>
  <c r="D12468" i="1"/>
  <c r="C12468" i="1"/>
  <c r="D12467" i="1"/>
  <c r="C12467" i="1"/>
  <c r="D12466" i="1"/>
  <c r="C12466" i="1"/>
  <c r="D12465" i="1"/>
  <c r="C12465" i="1"/>
  <c r="D12464" i="1"/>
  <c r="C12464" i="1"/>
  <c r="D12463" i="1"/>
  <c r="C12463" i="1"/>
  <c r="D12462" i="1"/>
  <c r="C12462" i="1"/>
  <c r="D12461" i="1"/>
  <c r="C12461" i="1"/>
  <c r="D12460" i="1"/>
  <c r="C12460" i="1"/>
  <c r="D12459" i="1"/>
  <c r="C12459" i="1"/>
  <c r="D12458" i="1"/>
  <c r="C12458" i="1"/>
  <c r="D12457" i="1"/>
  <c r="C12457" i="1"/>
  <c r="D12456" i="1"/>
  <c r="C12456" i="1"/>
  <c r="D12455" i="1"/>
  <c r="C12455" i="1"/>
  <c r="D12454" i="1"/>
  <c r="C12454" i="1"/>
  <c r="D12453" i="1"/>
  <c r="C12453" i="1"/>
  <c r="D12452" i="1"/>
  <c r="C12452" i="1"/>
  <c r="D12451" i="1"/>
  <c r="C12451" i="1"/>
  <c r="D12450" i="1"/>
  <c r="C12450" i="1"/>
  <c r="D12449" i="1"/>
  <c r="C12449" i="1"/>
  <c r="D12448" i="1"/>
  <c r="C12448" i="1"/>
  <c r="D12447" i="1"/>
  <c r="C12447" i="1"/>
  <c r="D12446" i="1"/>
  <c r="C12446" i="1"/>
  <c r="D12445" i="1"/>
  <c r="C12445" i="1"/>
  <c r="D12444" i="1"/>
  <c r="C12444" i="1"/>
  <c r="D12443" i="1"/>
  <c r="C12443" i="1"/>
  <c r="D12442" i="1"/>
  <c r="C12442" i="1"/>
  <c r="D12441" i="1"/>
  <c r="C12441" i="1"/>
  <c r="D12440" i="1"/>
  <c r="C12440" i="1"/>
  <c r="D12439" i="1"/>
  <c r="C12439" i="1"/>
  <c r="D12438" i="1"/>
  <c r="C12438" i="1"/>
  <c r="D12437" i="1"/>
  <c r="C12437" i="1"/>
  <c r="D12436" i="1"/>
  <c r="C12436" i="1"/>
  <c r="D12435" i="1"/>
  <c r="C12435" i="1"/>
  <c r="D12434" i="1"/>
  <c r="C12434" i="1"/>
  <c r="D12433" i="1"/>
  <c r="C12433" i="1"/>
  <c r="D12432" i="1"/>
  <c r="C12432" i="1"/>
  <c r="D12431" i="1"/>
  <c r="C12431" i="1"/>
  <c r="D12430" i="1"/>
  <c r="C12430" i="1"/>
  <c r="D12429" i="1"/>
  <c r="C12429" i="1"/>
  <c r="D12428" i="1"/>
  <c r="C12428" i="1"/>
  <c r="D12427" i="1"/>
  <c r="C12427" i="1"/>
  <c r="D12426" i="1"/>
  <c r="C12426" i="1"/>
  <c r="D12425" i="1"/>
  <c r="C12425" i="1"/>
  <c r="D12424" i="1"/>
  <c r="C12424" i="1"/>
  <c r="D12423" i="1"/>
  <c r="C12423" i="1"/>
  <c r="D12422" i="1"/>
  <c r="C12422" i="1"/>
  <c r="D12421" i="1"/>
  <c r="C12421" i="1"/>
  <c r="D12420" i="1"/>
  <c r="C12420" i="1"/>
  <c r="D12419" i="1"/>
  <c r="C12419" i="1"/>
  <c r="D12418" i="1"/>
  <c r="C12418" i="1"/>
  <c r="D12417" i="1"/>
  <c r="C12417" i="1"/>
  <c r="D12416" i="1"/>
  <c r="C12416" i="1"/>
  <c r="D12415" i="1"/>
  <c r="C12415" i="1"/>
  <c r="D12414" i="1"/>
  <c r="C12414" i="1"/>
  <c r="D12413" i="1"/>
  <c r="C12413" i="1"/>
  <c r="D12412" i="1"/>
  <c r="C12412" i="1"/>
  <c r="D12411" i="1"/>
  <c r="C12411" i="1"/>
  <c r="D12410" i="1"/>
  <c r="C12410" i="1"/>
  <c r="D12409" i="1"/>
  <c r="C12409" i="1"/>
  <c r="D12408" i="1"/>
  <c r="C12408" i="1"/>
  <c r="D12407" i="1"/>
  <c r="C12407" i="1"/>
  <c r="D12406" i="1"/>
  <c r="C12406" i="1"/>
  <c r="D12405" i="1"/>
  <c r="C12405" i="1"/>
  <c r="D12404" i="1"/>
  <c r="C12404" i="1"/>
  <c r="D12403" i="1"/>
  <c r="C12403" i="1"/>
  <c r="D12402" i="1"/>
  <c r="C12402" i="1"/>
  <c r="D12401" i="1"/>
  <c r="C12401" i="1"/>
  <c r="D12400" i="1"/>
  <c r="C12400" i="1"/>
  <c r="D12399" i="1"/>
  <c r="C12399" i="1"/>
  <c r="D12398" i="1"/>
  <c r="C12398" i="1"/>
  <c r="D12397" i="1"/>
  <c r="C12397" i="1"/>
  <c r="D12396" i="1"/>
  <c r="C12396" i="1"/>
  <c r="D12395" i="1"/>
  <c r="C12395" i="1"/>
  <c r="D12394" i="1"/>
  <c r="C12394" i="1"/>
  <c r="D12393" i="1"/>
  <c r="C12393" i="1"/>
  <c r="D12392" i="1"/>
  <c r="C12392" i="1"/>
  <c r="D12391" i="1"/>
  <c r="C12391" i="1"/>
  <c r="D12390" i="1"/>
  <c r="C12390" i="1"/>
  <c r="D12389" i="1"/>
  <c r="C12389" i="1"/>
  <c r="D12388" i="1"/>
  <c r="C12388" i="1"/>
  <c r="D12387" i="1"/>
  <c r="C12387" i="1"/>
  <c r="D12386" i="1"/>
  <c r="C12386" i="1"/>
  <c r="D12385" i="1"/>
  <c r="C12385" i="1"/>
  <c r="D12384" i="1"/>
  <c r="C12384" i="1"/>
  <c r="D12383" i="1"/>
  <c r="C12383" i="1"/>
  <c r="D12382" i="1"/>
  <c r="C12382" i="1"/>
  <c r="D12381" i="1"/>
  <c r="C12381" i="1"/>
  <c r="D12380" i="1"/>
  <c r="C12380" i="1"/>
  <c r="D12379" i="1"/>
  <c r="C12379" i="1"/>
  <c r="D12378" i="1"/>
  <c r="C12378" i="1"/>
  <c r="D12377" i="1"/>
  <c r="C12377" i="1"/>
  <c r="D12376" i="1"/>
  <c r="C12376" i="1"/>
  <c r="D12375" i="1"/>
  <c r="C12375" i="1"/>
  <c r="D12374" i="1"/>
  <c r="C12374" i="1"/>
  <c r="D12373" i="1"/>
  <c r="C12373" i="1"/>
  <c r="D12372" i="1"/>
  <c r="C12372" i="1"/>
  <c r="D12371" i="1"/>
  <c r="C12371" i="1"/>
  <c r="D12370" i="1"/>
  <c r="C12370" i="1"/>
  <c r="D12369" i="1"/>
  <c r="C12369" i="1"/>
  <c r="D12368" i="1"/>
  <c r="C12368" i="1"/>
  <c r="D12367" i="1"/>
  <c r="C12367" i="1"/>
  <c r="D12366" i="1"/>
  <c r="C12366" i="1"/>
  <c r="D12365" i="1"/>
  <c r="C12365" i="1"/>
  <c r="D12364" i="1"/>
  <c r="C12364" i="1"/>
  <c r="D12363" i="1"/>
  <c r="C12363" i="1"/>
  <c r="D12362" i="1"/>
  <c r="C12362" i="1"/>
  <c r="D12361" i="1"/>
  <c r="C12361" i="1"/>
  <c r="D12360" i="1"/>
  <c r="C12360" i="1"/>
  <c r="D12359" i="1"/>
  <c r="C12359" i="1"/>
  <c r="D12358" i="1"/>
  <c r="C12358" i="1"/>
  <c r="D12357" i="1"/>
  <c r="C12357" i="1"/>
  <c r="D12356" i="1"/>
  <c r="C12356" i="1"/>
  <c r="D12355" i="1"/>
  <c r="C12355" i="1"/>
  <c r="D12354" i="1"/>
  <c r="C12354" i="1"/>
  <c r="D12353" i="1"/>
  <c r="C12353" i="1"/>
  <c r="D12352" i="1"/>
  <c r="C12352" i="1"/>
  <c r="D12351" i="1"/>
  <c r="C12351" i="1"/>
  <c r="D12350" i="1"/>
  <c r="C12350" i="1"/>
  <c r="D12349" i="1"/>
  <c r="C12349" i="1"/>
  <c r="D12348" i="1"/>
  <c r="C12348" i="1"/>
  <c r="D12347" i="1"/>
  <c r="C12347" i="1"/>
  <c r="D12346" i="1"/>
  <c r="C12346" i="1"/>
  <c r="D12345" i="1"/>
  <c r="C12345" i="1"/>
  <c r="D12344" i="1"/>
  <c r="C12344" i="1"/>
  <c r="D12343" i="1"/>
  <c r="C12343" i="1"/>
  <c r="D12342" i="1"/>
  <c r="C12342" i="1"/>
  <c r="D12341" i="1"/>
  <c r="C12341" i="1"/>
  <c r="D12340" i="1"/>
  <c r="C12340" i="1"/>
  <c r="D12339" i="1"/>
  <c r="C12339" i="1"/>
  <c r="D12338" i="1"/>
  <c r="C12338" i="1"/>
  <c r="D12337" i="1"/>
  <c r="C12337" i="1"/>
  <c r="D12336" i="1"/>
  <c r="C12336" i="1"/>
  <c r="D12335" i="1"/>
  <c r="C12335" i="1"/>
  <c r="D12334" i="1"/>
  <c r="C12334" i="1"/>
  <c r="D12333" i="1"/>
  <c r="C12333" i="1"/>
  <c r="D12332" i="1"/>
  <c r="C12332" i="1"/>
  <c r="D12331" i="1"/>
  <c r="C12331" i="1"/>
  <c r="D12330" i="1"/>
  <c r="C12330" i="1"/>
  <c r="D12329" i="1"/>
  <c r="C12329" i="1"/>
  <c r="D12328" i="1"/>
  <c r="C12328" i="1"/>
  <c r="D12327" i="1"/>
  <c r="C12327" i="1"/>
  <c r="D12326" i="1"/>
  <c r="C12326" i="1"/>
  <c r="D12325" i="1"/>
  <c r="C12325" i="1"/>
  <c r="D12324" i="1"/>
  <c r="C12324" i="1"/>
  <c r="D12323" i="1"/>
  <c r="C12323" i="1"/>
  <c r="D12322" i="1"/>
  <c r="C12322" i="1"/>
  <c r="D12321" i="1"/>
  <c r="C12321" i="1"/>
  <c r="D12320" i="1"/>
  <c r="C12320" i="1"/>
  <c r="D12319" i="1"/>
  <c r="C12319" i="1"/>
  <c r="D12318" i="1"/>
  <c r="C12318" i="1"/>
  <c r="D12317" i="1"/>
  <c r="C12317" i="1"/>
  <c r="D12316" i="1"/>
  <c r="C12316" i="1"/>
  <c r="D12315" i="1"/>
  <c r="C12315" i="1"/>
  <c r="D12314" i="1"/>
  <c r="C12314" i="1"/>
  <c r="D12313" i="1"/>
  <c r="C12313" i="1"/>
  <c r="D12312" i="1"/>
  <c r="C12312" i="1"/>
  <c r="D12311" i="1"/>
  <c r="C12311" i="1"/>
  <c r="D12310" i="1"/>
  <c r="C12310" i="1"/>
  <c r="D12309" i="1"/>
  <c r="C12309" i="1"/>
  <c r="D12308" i="1"/>
  <c r="C12308" i="1"/>
  <c r="D12307" i="1"/>
  <c r="C12307" i="1"/>
  <c r="D12306" i="1"/>
  <c r="C12306" i="1"/>
  <c r="D12305" i="1"/>
  <c r="C12305" i="1"/>
  <c r="D12304" i="1"/>
  <c r="C12304" i="1"/>
  <c r="D12303" i="1"/>
  <c r="C12303" i="1"/>
  <c r="D12302" i="1"/>
  <c r="C12302" i="1"/>
  <c r="D12301" i="1"/>
  <c r="C12301" i="1"/>
  <c r="D12300" i="1"/>
  <c r="C12300" i="1"/>
  <c r="D12299" i="1"/>
  <c r="C12299" i="1"/>
  <c r="D12298" i="1"/>
  <c r="C12298" i="1"/>
  <c r="D12297" i="1"/>
  <c r="C12297" i="1"/>
  <c r="D12296" i="1"/>
  <c r="C12296" i="1"/>
  <c r="D12295" i="1"/>
  <c r="C12295" i="1"/>
  <c r="D12294" i="1"/>
  <c r="C12294" i="1"/>
  <c r="D12293" i="1"/>
  <c r="C12293" i="1"/>
  <c r="D12292" i="1"/>
  <c r="C12292" i="1"/>
  <c r="D12291" i="1"/>
  <c r="C12291" i="1"/>
  <c r="D12290" i="1"/>
  <c r="C12290" i="1"/>
  <c r="D12289" i="1"/>
  <c r="C12289" i="1"/>
  <c r="D12288" i="1"/>
  <c r="C12288" i="1"/>
  <c r="D12287" i="1"/>
  <c r="C12287" i="1"/>
  <c r="D12286" i="1"/>
  <c r="C12286" i="1"/>
  <c r="D12285" i="1"/>
  <c r="C12285" i="1"/>
  <c r="D12284" i="1"/>
  <c r="C12284" i="1"/>
  <c r="D12283" i="1"/>
  <c r="C12283" i="1"/>
  <c r="D12282" i="1"/>
  <c r="C12282" i="1"/>
  <c r="D12281" i="1"/>
  <c r="C12281" i="1"/>
  <c r="D12280" i="1"/>
  <c r="C12280" i="1"/>
  <c r="D12279" i="1"/>
  <c r="C12279" i="1"/>
  <c r="D12278" i="1"/>
  <c r="C12278" i="1"/>
  <c r="D12277" i="1"/>
  <c r="C12277" i="1"/>
  <c r="D12276" i="1"/>
  <c r="C12276" i="1"/>
  <c r="D12275" i="1"/>
  <c r="C12275" i="1"/>
  <c r="D12274" i="1"/>
  <c r="C12274" i="1"/>
  <c r="D12273" i="1"/>
  <c r="C12273" i="1"/>
  <c r="D12272" i="1"/>
  <c r="C12272" i="1"/>
  <c r="D12271" i="1"/>
  <c r="C12271" i="1"/>
  <c r="D12270" i="1"/>
  <c r="C12270" i="1"/>
  <c r="D12269" i="1"/>
  <c r="C12269" i="1"/>
  <c r="D12268" i="1"/>
  <c r="C12268" i="1"/>
  <c r="D12267" i="1"/>
  <c r="C12267" i="1"/>
  <c r="D12266" i="1"/>
  <c r="C12266" i="1"/>
  <c r="D12265" i="1"/>
  <c r="C12265" i="1"/>
  <c r="D12264" i="1"/>
  <c r="C12264" i="1"/>
  <c r="D12263" i="1"/>
  <c r="C12263" i="1"/>
  <c r="D12262" i="1"/>
  <c r="C12262" i="1"/>
  <c r="D12261" i="1"/>
  <c r="C12261" i="1"/>
  <c r="D12260" i="1"/>
  <c r="C12260" i="1"/>
  <c r="D12259" i="1"/>
  <c r="C12259" i="1"/>
  <c r="D12258" i="1"/>
  <c r="C12258" i="1"/>
  <c r="D12257" i="1"/>
  <c r="C12257" i="1"/>
  <c r="D12256" i="1"/>
  <c r="C12256" i="1"/>
  <c r="D12255" i="1"/>
  <c r="C12255" i="1"/>
  <c r="D12254" i="1"/>
  <c r="C12254" i="1"/>
  <c r="D12253" i="1"/>
  <c r="C12253" i="1"/>
  <c r="D12252" i="1"/>
  <c r="C12252" i="1"/>
  <c r="D12251" i="1"/>
  <c r="C12251" i="1"/>
  <c r="D12250" i="1"/>
  <c r="C12250" i="1"/>
  <c r="D12249" i="1"/>
  <c r="C12249" i="1"/>
  <c r="D12248" i="1"/>
  <c r="C12248" i="1"/>
  <c r="D12247" i="1"/>
  <c r="C12247" i="1"/>
  <c r="D12246" i="1"/>
  <c r="C12246" i="1"/>
  <c r="D12245" i="1"/>
  <c r="C12245" i="1"/>
  <c r="D12244" i="1"/>
  <c r="C12244" i="1"/>
  <c r="D12243" i="1"/>
  <c r="C12243" i="1"/>
  <c r="D12242" i="1"/>
  <c r="C12242" i="1"/>
  <c r="D12241" i="1"/>
  <c r="C12241" i="1"/>
  <c r="D12240" i="1"/>
  <c r="C12240" i="1"/>
  <c r="D12239" i="1"/>
  <c r="C12239" i="1"/>
  <c r="D12238" i="1"/>
  <c r="C12238" i="1"/>
  <c r="D12237" i="1"/>
  <c r="C12237" i="1"/>
  <c r="D12236" i="1"/>
  <c r="C12236" i="1"/>
  <c r="D12235" i="1"/>
  <c r="C12235" i="1"/>
  <c r="D12234" i="1"/>
  <c r="C12234" i="1"/>
  <c r="D12233" i="1"/>
  <c r="C12233" i="1"/>
  <c r="D12232" i="1"/>
  <c r="C12232" i="1"/>
  <c r="D12231" i="1"/>
  <c r="C12231" i="1"/>
  <c r="D12230" i="1"/>
  <c r="C12230" i="1"/>
  <c r="D12229" i="1"/>
  <c r="C12229" i="1"/>
  <c r="D12228" i="1"/>
  <c r="C12228" i="1"/>
  <c r="D12227" i="1"/>
  <c r="C12227" i="1"/>
  <c r="D12226" i="1"/>
  <c r="C12226" i="1"/>
  <c r="D12225" i="1"/>
  <c r="C12225" i="1"/>
  <c r="D12224" i="1"/>
  <c r="C12224" i="1"/>
  <c r="D12223" i="1"/>
  <c r="C12223" i="1"/>
  <c r="D12222" i="1"/>
  <c r="C12222" i="1"/>
  <c r="D12221" i="1"/>
  <c r="C12221" i="1"/>
  <c r="D12220" i="1"/>
  <c r="C12220" i="1"/>
  <c r="D12219" i="1"/>
  <c r="C12219" i="1"/>
  <c r="D12218" i="1"/>
  <c r="C12218" i="1"/>
  <c r="D12217" i="1"/>
  <c r="C12217" i="1"/>
  <c r="D12216" i="1"/>
  <c r="C12216" i="1"/>
  <c r="D12215" i="1"/>
  <c r="C12215" i="1"/>
  <c r="D12214" i="1"/>
  <c r="C12214" i="1"/>
  <c r="D12213" i="1"/>
  <c r="C12213" i="1"/>
  <c r="D12212" i="1"/>
  <c r="C12212" i="1"/>
  <c r="D12211" i="1"/>
  <c r="C12211" i="1"/>
  <c r="D12210" i="1"/>
  <c r="C12210" i="1"/>
  <c r="D12209" i="1"/>
  <c r="C12209" i="1"/>
  <c r="D12208" i="1"/>
  <c r="C12208" i="1"/>
  <c r="D12207" i="1"/>
  <c r="C12207" i="1"/>
  <c r="D12206" i="1"/>
  <c r="C12206" i="1"/>
  <c r="D12205" i="1"/>
  <c r="C12205" i="1"/>
  <c r="D12204" i="1"/>
  <c r="C12204" i="1"/>
  <c r="D12203" i="1"/>
  <c r="C12203" i="1"/>
  <c r="D12202" i="1"/>
  <c r="C12202" i="1"/>
  <c r="D12201" i="1"/>
  <c r="C12201" i="1"/>
  <c r="D12200" i="1"/>
  <c r="C12200" i="1"/>
  <c r="D12199" i="1"/>
  <c r="C12199" i="1"/>
  <c r="D12198" i="1"/>
  <c r="C12198" i="1"/>
  <c r="D12197" i="1"/>
  <c r="C12197" i="1"/>
  <c r="D12196" i="1"/>
  <c r="C12196" i="1"/>
  <c r="D12195" i="1"/>
  <c r="C12195" i="1"/>
  <c r="D12194" i="1"/>
  <c r="C12194" i="1"/>
  <c r="D12193" i="1"/>
  <c r="C12193" i="1"/>
  <c r="D12192" i="1"/>
  <c r="C12192" i="1"/>
  <c r="D12191" i="1"/>
  <c r="C12191" i="1"/>
  <c r="D12190" i="1"/>
  <c r="C12190" i="1"/>
  <c r="D12189" i="1"/>
  <c r="C12189" i="1"/>
  <c r="D12188" i="1"/>
  <c r="C12188" i="1"/>
  <c r="D12187" i="1"/>
  <c r="C12187" i="1"/>
  <c r="D12186" i="1"/>
  <c r="C12186" i="1"/>
  <c r="D12185" i="1"/>
  <c r="C12185" i="1"/>
  <c r="D12184" i="1"/>
  <c r="C12184" i="1"/>
  <c r="D12183" i="1"/>
  <c r="C12183" i="1"/>
  <c r="D12182" i="1"/>
  <c r="C12182" i="1"/>
  <c r="D12181" i="1"/>
  <c r="C12181" i="1"/>
  <c r="D12180" i="1"/>
  <c r="C12180" i="1"/>
  <c r="D12179" i="1"/>
  <c r="C12179" i="1"/>
  <c r="D12178" i="1"/>
  <c r="C12178" i="1"/>
  <c r="D12177" i="1"/>
  <c r="C12177" i="1"/>
  <c r="D12176" i="1"/>
  <c r="C12176" i="1"/>
  <c r="D12175" i="1"/>
  <c r="C12175" i="1"/>
  <c r="D12174" i="1"/>
  <c r="C12174" i="1"/>
  <c r="D12173" i="1"/>
  <c r="C12173" i="1"/>
  <c r="D12172" i="1"/>
  <c r="C12172" i="1"/>
  <c r="D12171" i="1"/>
  <c r="C12171" i="1"/>
  <c r="D12170" i="1"/>
  <c r="C12170" i="1"/>
  <c r="D12169" i="1"/>
  <c r="C12169" i="1"/>
  <c r="D12168" i="1"/>
  <c r="C12168" i="1"/>
  <c r="D12167" i="1"/>
  <c r="C12167" i="1"/>
  <c r="D12166" i="1"/>
  <c r="C12166" i="1"/>
  <c r="D12165" i="1"/>
  <c r="C12165" i="1"/>
  <c r="D12164" i="1"/>
  <c r="C12164" i="1"/>
  <c r="D12163" i="1"/>
  <c r="C12163" i="1"/>
  <c r="D12162" i="1"/>
  <c r="C12162" i="1"/>
  <c r="D12161" i="1"/>
  <c r="C12161" i="1"/>
  <c r="D12160" i="1"/>
  <c r="C12160" i="1"/>
  <c r="D12159" i="1"/>
  <c r="C12159" i="1"/>
  <c r="D12158" i="1"/>
  <c r="C12158" i="1"/>
  <c r="D12157" i="1"/>
  <c r="C12157" i="1"/>
  <c r="D12156" i="1"/>
  <c r="C12156" i="1"/>
  <c r="D12155" i="1"/>
  <c r="C12155" i="1"/>
  <c r="D12154" i="1"/>
  <c r="C12154" i="1"/>
  <c r="D12153" i="1"/>
  <c r="C12153" i="1"/>
  <c r="D12152" i="1"/>
  <c r="C12152" i="1"/>
  <c r="D12151" i="1"/>
  <c r="C12151" i="1"/>
  <c r="D12150" i="1"/>
  <c r="C12150" i="1"/>
  <c r="D12149" i="1"/>
  <c r="C12149" i="1"/>
  <c r="D12148" i="1"/>
  <c r="C12148" i="1"/>
  <c r="D12147" i="1"/>
  <c r="C12147" i="1"/>
  <c r="D12146" i="1"/>
  <c r="C12146" i="1"/>
  <c r="D12145" i="1"/>
  <c r="C12145" i="1"/>
  <c r="D12144" i="1"/>
  <c r="C12144" i="1"/>
  <c r="D12143" i="1"/>
  <c r="C12143" i="1"/>
  <c r="D12142" i="1"/>
  <c r="C12142" i="1"/>
  <c r="D12141" i="1"/>
  <c r="C12141" i="1"/>
  <c r="D12140" i="1"/>
  <c r="C12140" i="1"/>
  <c r="D12139" i="1"/>
  <c r="C12139" i="1"/>
  <c r="D12138" i="1"/>
  <c r="C12138" i="1"/>
  <c r="D12137" i="1"/>
  <c r="C12137" i="1"/>
  <c r="D12136" i="1"/>
  <c r="C12136" i="1"/>
  <c r="D12135" i="1"/>
  <c r="C12135" i="1"/>
  <c r="D12134" i="1"/>
  <c r="C12134" i="1"/>
  <c r="D12133" i="1"/>
  <c r="C12133" i="1"/>
  <c r="D12132" i="1"/>
  <c r="C12132" i="1"/>
  <c r="D12131" i="1"/>
  <c r="C12131" i="1"/>
  <c r="D12130" i="1"/>
  <c r="C12130" i="1"/>
  <c r="D12129" i="1"/>
  <c r="C12129" i="1"/>
  <c r="D12128" i="1"/>
  <c r="C12128" i="1"/>
  <c r="D12127" i="1"/>
  <c r="C12127" i="1"/>
  <c r="D12126" i="1"/>
  <c r="C12126" i="1"/>
  <c r="D12125" i="1"/>
  <c r="C12125" i="1"/>
  <c r="D12124" i="1"/>
  <c r="C12124" i="1"/>
  <c r="D12123" i="1"/>
  <c r="C12123" i="1"/>
  <c r="D12122" i="1"/>
  <c r="C12122" i="1"/>
  <c r="D12121" i="1"/>
  <c r="C12121" i="1"/>
  <c r="D12120" i="1"/>
  <c r="C12120" i="1"/>
  <c r="D12119" i="1"/>
  <c r="C12119" i="1"/>
  <c r="D12118" i="1"/>
  <c r="C12118" i="1"/>
  <c r="D12117" i="1"/>
  <c r="C12117" i="1"/>
  <c r="D12116" i="1"/>
  <c r="C12116" i="1"/>
  <c r="D12115" i="1"/>
  <c r="C12115" i="1"/>
  <c r="D12114" i="1"/>
  <c r="C12114" i="1"/>
  <c r="D12113" i="1"/>
  <c r="C12113" i="1"/>
  <c r="D12112" i="1"/>
  <c r="C12112" i="1"/>
  <c r="D12111" i="1"/>
  <c r="C12111" i="1"/>
  <c r="D12110" i="1"/>
  <c r="C12110" i="1"/>
  <c r="D12109" i="1"/>
  <c r="C12109" i="1"/>
  <c r="D12108" i="1"/>
  <c r="C12108" i="1"/>
  <c r="D12107" i="1"/>
  <c r="C12107" i="1"/>
  <c r="D12106" i="1"/>
  <c r="C12106" i="1"/>
  <c r="D12105" i="1"/>
  <c r="C12105" i="1"/>
  <c r="D12104" i="1"/>
  <c r="C12104" i="1"/>
  <c r="D12103" i="1"/>
  <c r="C12103" i="1"/>
  <c r="D12102" i="1"/>
  <c r="C12102" i="1"/>
  <c r="D12101" i="1"/>
  <c r="C12101" i="1"/>
  <c r="D12100" i="1"/>
  <c r="C12100" i="1"/>
  <c r="D12099" i="1"/>
  <c r="C12099" i="1"/>
  <c r="D12098" i="1"/>
  <c r="C12098" i="1"/>
  <c r="D12097" i="1"/>
  <c r="C12097" i="1"/>
  <c r="D12096" i="1"/>
  <c r="C12096" i="1"/>
  <c r="D12095" i="1"/>
  <c r="C12095" i="1"/>
  <c r="D12094" i="1"/>
  <c r="C12094" i="1"/>
  <c r="D12093" i="1"/>
  <c r="C12093" i="1"/>
  <c r="D12092" i="1"/>
  <c r="C12092" i="1"/>
  <c r="D12091" i="1"/>
  <c r="C12091" i="1"/>
  <c r="D12090" i="1"/>
  <c r="C12090" i="1"/>
  <c r="D12089" i="1"/>
  <c r="C12089" i="1"/>
  <c r="D12088" i="1"/>
  <c r="C12088" i="1"/>
  <c r="D12087" i="1"/>
  <c r="C12087" i="1"/>
  <c r="D12086" i="1"/>
  <c r="C12086" i="1"/>
  <c r="D12085" i="1"/>
  <c r="C12085" i="1"/>
  <c r="D12084" i="1"/>
  <c r="C12084" i="1"/>
  <c r="D12083" i="1"/>
  <c r="C12083" i="1"/>
  <c r="D12082" i="1"/>
  <c r="C12082" i="1"/>
  <c r="D12081" i="1"/>
  <c r="C12081" i="1"/>
  <c r="D12080" i="1"/>
  <c r="C12080" i="1"/>
  <c r="D12079" i="1"/>
  <c r="C12079" i="1"/>
  <c r="D12078" i="1"/>
  <c r="C12078" i="1"/>
  <c r="D12077" i="1"/>
  <c r="C12077" i="1"/>
  <c r="D12076" i="1"/>
  <c r="C12076" i="1"/>
  <c r="D12075" i="1"/>
  <c r="C12075" i="1"/>
  <c r="D12074" i="1"/>
  <c r="C12074" i="1"/>
  <c r="D12073" i="1"/>
  <c r="C12073" i="1"/>
  <c r="D12072" i="1"/>
  <c r="C12072" i="1"/>
  <c r="D12071" i="1"/>
  <c r="C12071" i="1"/>
  <c r="D12070" i="1"/>
  <c r="C12070" i="1"/>
  <c r="D12069" i="1"/>
  <c r="C12069" i="1"/>
  <c r="D12068" i="1"/>
  <c r="C12068" i="1"/>
  <c r="D12067" i="1"/>
  <c r="C12067" i="1"/>
  <c r="D12066" i="1"/>
  <c r="C12066" i="1"/>
  <c r="D12065" i="1"/>
  <c r="C12065" i="1"/>
  <c r="D12064" i="1"/>
  <c r="C12064" i="1"/>
  <c r="D12063" i="1"/>
  <c r="C12063" i="1"/>
  <c r="D12062" i="1"/>
  <c r="C12062" i="1"/>
  <c r="D12061" i="1"/>
  <c r="C12061" i="1"/>
  <c r="D12060" i="1"/>
  <c r="C12060" i="1"/>
  <c r="D12059" i="1"/>
  <c r="C12059" i="1"/>
  <c r="D12058" i="1"/>
  <c r="C12058" i="1"/>
  <c r="D12057" i="1"/>
  <c r="C12057" i="1"/>
  <c r="D12056" i="1"/>
  <c r="C12056" i="1"/>
  <c r="D12055" i="1"/>
  <c r="C12055" i="1"/>
  <c r="D12054" i="1"/>
  <c r="C12054" i="1"/>
  <c r="D12053" i="1"/>
  <c r="C12053" i="1"/>
  <c r="D12052" i="1"/>
  <c r="C12052" i="1"/>
  <c r="D12051" i="1"/>
  <c r="C12051" i="1"/>
  <c r="D12050" i="1"/>
  <c r="C12050" i="1"/>
  <c r="D12049" i="1"/>
  <c r="C12049" i="1"/>
  <c r="D12048" i="1"/>
  <c r="C12048" i="1"/>
  <c r="D12047" i="1"/>
  <c r="C12047" i="1"/>
  <c r="D12046" i="1"/>
  <c r="C12046" i="1"/>
  <c r="D12045" i="1"/>
  <c r="C12045" i="1"/>
  <c r="D12044" i="1"/>
  <c r="C12044" i="1"/>
  <c r="D12043" i="1"/>
  <c r="C12043" i="1"/>
  <c r="D12042" i="1"/>
  <c r="C12042" i="1"/>
  <c r="D12041" i="1"/>
  <c r="C12041" i="1"/>
  <c r="D12040" i="1"/>
  <c r="C12040" i="1"/>
  <c r="D12039" i="1"/>
  <c r="C12039" i="1"/>
  <c r="D12038" i="1"/>
  <c r="C12038" i="1"/>
  <c r="D12037" i="1"/>
  <c r="C12037" i="1"/>
  <c r="D12036" i="1"/>
  <c r="C12036" i="1"/>
  <c r="D12035" i="1"/>
  <c r="C12035" i="1"/>
  <c r="D12034" i="1"/>
  <c r="C12034" i="1"/>
  <c r="D12033" i="1"/>
  <c r="C12033" i="1"/>
  <c r="D12032" i="1"/>
  <c r="C12032" i="1"/>
  <c r="D12031" i="1"/>
  <c r="C12031" i="1"/>
  <c r="D12030" i="1"/>
  <c r="C12030" i="1"/>
  <c r="D12029" i="1"/>
  <c r="C12029" i="1"/>
  <c r="D12028" i="1"/>
  <c r="C12028" i="1"/>
  <c r="D12027" i="1"/>
  <c r="C12027" i="1"/>
  <c r="D12026" i="1"/>
  <c r="C12026" i="1"/>
  <c r="D12025" i="1"/>
  <c r="C12025" i="1"/>
  <c r="D12024" i="1"/>
  <c r="C12024" i="1"/>
  <c r="D12023" i="1"/>
  <c r="C12023" i="1"/>
  <c r="D12022" i="1"/>
  <c r="C12022" i="1"/>
  <c r="D12021" i="1"/>
  <c r="C12021" i="1"/>
  <c r="D12020" i="1"/>
  <c r="C12020" i="1"/>
  <c r="D12019" i="1"/>
  <c r="C12019" i="1"/>
  <c r="D12018" i="1"/>
  <c r="C12018" i="1"/>
  <c r="D12017" i="1"/>
  <c r="C12017" i="1"/>
  <c r="D12016" i="1"/>
  <c r="C12016" i="1"/>
  <c r="D12015" i="1"/>
  <c r="C12015" i="1"/>
  <c r="D12014" i="1"/>
  <c r="C12014" i="1"/>
  <c r="D12013" i="1"/>
  <c r="C12013" i="1"/>
  <c r="D12012" i="1"/>
  <c r="C12012" i="1"/>
  <c r="D12011" i="1"/>
  <c r="C12011" i="1"/>
  <c r="D12010" i="1"/>
  <c r="C12010" i="1"/>
  <c r="D12009" i="1"/>
  <c r="C12009" i="1"/>
  <c r="D12008" i="1"/>
  <c r="C12008" i="1"/>
  <c r="D12007" i="1"/>
  <c r="C12007" i="1"/>
  <c r="D12006" i="1"/>
  <c r="C12006" i="1"/>
  <c r="D12005" i="1"/>
  <c r="C12005" i="1"/>
  <c r="D12004" i="1"/>
  <c r="C12004" i="1"/>
  <c r="D12003" i="1"/>
  <c r="C12003" i="1"/>
  <c r="D12002" i="1"/>
  <c r="C12002" i="1"/>
  <c r="D12001" i="1"/>
  <c r="C12001" i="1"/>
  <c r="D12000" i="1"/>
  <c r="C12000" i="1"/>
  <c r="D11999" i="1"/>
  <c r="C11999" i="1"/>
  <c r="D11998" i="1"/>
  <c r="C11998" i="1"/>
  <c r="D11997" i="1"/>
  <c r="C11997" i="1"/>
  <c r="D11996" i="1"/>
  <c r="C11996" i="1"/>
  <c r="D11995" i="1"/>
  <c r="C11995" i="1"/>
  <c r="D11994" i="1"/>
  <c r="C11994" i="1"/>
  <c r="D11993" i="1"/>
  <c r="C11993" i="1"/>
  <c r="D11992" i="1"/>
  <c r="C11992" i="1"/>
  <c r="D11991" i="1"/>
  <c r="C11991" i="1"/>
  <c r="D11990" i="1"/>
  <c r="C11990" i="1"/>
  <c r="D11989" i="1"/>
  <c r="C11989" i="1"/>
  <c r="D11988" i="1"/>
  <c r="C11988" i="1"/>
  <c r="D11987" i="1"/>
  <c r="C11987" i="1"/>
  <c r="D11986" i="1"/>
  <c r="C11986" i="1"/>
  <c r="D11985" i="1"/>
  <c r="C11985" i="1"/>
  <c r="D11984" i="1"/>
  <c r="C11984" i="1"/>
  <c r="D11983" i="1"/>
  <c r="C11983" i="1"/>
  <c r="D11982" i="1"/>
  <c r="C11982" i="1"/>
  <c r="D11981" i="1"/>
  <c r="C11981" i="1"/>
  <c r="D11980" i="1"/>
  <c r="C11980" i="1"/>
  <c r="D11979" i="1"/>
  <c r="C11979" i="1"/>
  <c r="D11978" i="1"/>
  <c r="C11978" i="1"/>
  <c r="D11977" i="1"/>
  <c r="C11977" i="1"/>
  <c r="D11976" i="1"/>
  <c r="C11976" i="1"/>
  <c r="D11975" i="1"/>
  <c r="C11975" i="1"/>
  <c r="D11974" i="1"/>
  <c r="C11974" i="1"/>
  <c r="D11973" i="1"/>
  <c r="C11973" i="1"/>
  <c r="D11972" i="1"/>
  <c r="C11972" i="1"/>
  <c r="D11971" i="1"/>
  <c r="C11971" i="1"/>
  <c r="D11970" i="1"/>
  <c r="C11970" i="1"/>
  <c r="D11969" i="1"/>
  <c r="C11969" i="1"/>
  <c r="D11968" i="1"/>
  <c r="C11968" i="1"/>
  <c r="D11967" i="1"/>
  <c r="C11967" i="1"/>
  <c r="D11966" i="1"/>
  <c r="C11966" i="1"/>
  <c r="D11965" i="1"/>
  <c r="C11965" i="1"/>
  <c r="D11964" i="1"/>
  <c r="C11964" i="1"/>
  <c r="D11963" i="1"/>
  <c r="C11963" i="1"/>
  <c r="D11962" i="1"/>
  <c r="C11962" i="1"/>
  <c r="D11961" i="1"/>
  <c r="C11961" i="1"/>
  <c r="D11960" i="1"/>
  <c r="C11960" i="1"/>
  <c r="D11959" i="1"/>
  <c r="C11959" i="1"/>
  <c r="D11958" i="1"/>
  <c r="C11958" i="1"/>
  <c r="D11957" i="1"/>
  <c r="C11957" i="1"/>
  <c r="D11956" i="1"/>
  <c r="C11956" i="1"/>
  <c r="D11955" i="1"/>
  <c r="C11955" i="1"/>
  <c r="D11954" i="1"/>
  <c r="C11954" i="1"/>
  <c r="D11953" i="1"/>
  <c r="C11953" i="1"/>
  <c r="D11952" i="1"/>
  <c r="C11952" i="1"/>
  <c r="D11951" i="1"/>
  <c r="C11951" i="1"/>
  <c r="D11950" i="1"/>
  <c r="C11950" i="1"/>
  <c r="D11949" i="1"/>
  <c r="C11949" i="1"/>
  <c r="D11948" i="1"/>
  <c r="C11948" i="1"/>
  <c r="D11947" i="1"/>
  <c r="C11947" i="1"/>
  <c r="D11946" i="1"/>
  <c r="C11946" i="1"/>
  <c r="D11945" i="1"/>
  <c r="C11945" i="1"/>
  <c r="D11944" i="1"/>
  <c r="C11944" i="1"/>
  <c r="D11943" i="1"/>
  <c r="C11943" i="1"/>
  <c r="D11942" i="1"/>
  <c r="C11942" i="1"/>
  <c r="D11941" i="1"/>
  <c r="C11941" i="1"/>
  <c r="D11940" i="1"/>
  <c r="C11940" i="1"/>
  <c r="D11939" i="1"/>
  <c r="C11939" i="1"/>
  <c r="D11938" i="1"/>
  <c r="C11938" i="1"/>
  <c r="D11937" i="1"/>
  <c r="C11937" i="1"/>
  <c r="D11936" i="1"/>
  <c r="C11936" i="1"/>
  <c r="D11935" i="1"/>
  <c r="C11935" i="1"/>
  <c r="D11934" i="1"/>
  <c r="C11934" i="1"/>
  <c r="D11933" i="1"/>
  <c r="C11933" i="1"/>
  <c r="D11932" i="1"/>
  <c r="C11932" i="1"/>
  <c r="D11931" i="1"/>
  <c r="C11931" i="1"/>
  <c r="D11930" i="1"/>
  <c r="C11930" i="1"/>
  <c r="D11929" i="1"/>
  <c r="C11929" i="1"/>
  <c r="D11928" i="1"/>
  <c r="C11928" i="1"/>
  <c r="D11927" i="1"/>
  <c r="C11927" i="1"/>
  <c r="D11926" i="1"/>
  <c r="C11926" i="1"/>
  <c r="D11925" i="1"/>
  <c r="C11925" i="1"/>
  <c r="D11924" i="1"/>
  <c r="C11924" i="1"/>
  <c r="D11923" i="1"/>
  <c r="C11923" i="1"/>
  <c r="D11922" i="1"/>
  <c r="C11922" i="1"/>
  <c r="D11921" i="1"/>
  <c r="C11921" i="1"/>
  <c r="D11920" i="1"/>
  <c r="C11920" i="1"/>
  <c r="D11919" i="1"/>
  <c r="C11919" i="1"/>
  <c r="D11918" i="1"/>
  <c r="C11918" i="1"/>
  <c r="D11917" i="1"/>
  <c r="C11917" i="1"/>
  <c r="D11916" i="1"/>
  <c r="C11916" i="1"/>
  <c r="D11915" i="1"/>
  <c r="C11915" i="1"/>
  <c r="D11914" i="1"/>
  <c r="C11914" i="1"/>
  <c r="D11913" i="1"/>
  <c r="C11913" i="1"/>
  <c r="D11912" i="1"/>
  <c r="C11912" i="1"/>
  <c r="D11911" i="1"/>
  <c r="C11911" i="1"/>
  <c r="D11910" i="1"/>
  <c r="C11910" i="1"/>
  <c r="D11909" i="1"/>
  <c r="C11909" i="1"/>
  <c r="D11908" i="1"/>
  <c r="C11908" i="1"/>
  <c r="D11907" i="1"/>
  <c r="C11907" i="1"/>
  <c r="D11906" i="1"/>
  <c r="C11906" i="1"/>
  <c r="D11905" i="1"/>
  <c r="C11905" i="1"/>
  <c r="D11904" i="1"/>
  <c r="C11904" i="1"/>
  <c r="D11903" i="1"/>
  <c r="C11903" i="1"/>
  <c r="D11902" i="1"/>
  <c r="C11902" i="1"/>
  <c r="D11901" i="1"/>
  <c r="C11901" i="1"/>
  <c r="D11900" i="1"/>
  <c r="C11900" i="1"/>
  <c r="D11899" i="1"/>
  <c r="C11899" i="1"/>
  <c r="D11898" i="1"/>
  <c r="C11898" i="1"/>
  <c r="D11897" i="1"/>
  <c r="C11897" i="1"/>
  <c r="D11896" i="1"/>
  <c r="C11896" i="1"/>
  <c r="D11895" i="1"/>
  <c r="C11895" i="1"/>
  <c r="D11894" i="1"/>
  <c r="C11894" i="1"/>
  <c r="D11893" i="1"/>
  <c r="C11893" i="1"/>
  <c r="D11892" i="1"/>
  <c r="C11892" i="1"/>
  <c r="D11891" i="1"/>
  <c r="C11891" i="1"/>
  <c r="D11890" i="1"/>
  <c r="C11890" i="1"/>
  <c r="D11889" i="1"/>
  <c r="C11889" i="1"/>
  <c r="D11888" i="1"/>
  <c r="C11888" i="1"/>
  <c r="D11887" i="1"/>
  <c r="C11887" i="1"/>
  <c r="D11886" i="1"/>
  <c r="C11886" i="1"/>
  <c r="D11885" i="1"/>
  <c r="C11885" i="1"/>
  <c r="D11884" i="1"/>
  <c r="C11884" i="1"/>
  <c r="D11883" i="1"/>
  <c r="C11883" i="1"/>
  <c r="D11882" i="1"/>
  <c r="C11882" i="1"/>
  <c r="D11881" i="1"/>
  <c r="C11881" i="1"/>
  <c r="D11880" i="1"/>
  <c r="C11880" i="1"/>
  <c r="D11879" i="1"/>
  <c r="C11879" i="1"/>
  <c r="D11878" i="1"/>
  <c r="C11878" i="1"/>
  <c r="D11877" i="1"/>
  <c r="C11877" i="1"/>
  <c r="D11876" i="1"/>
  <c r="C11876" i="1"/>
  <c r="D11875" i="1"/>
  <c r="C11875" i="1"/>
  <c r="D11874" i="1"/>
  <c r="C11874" i="1"/>
  <c r="D11873" i="1"/>
  <c r="C11873" i="1"/>
  <c r="D11872" i="1"/>
  <c r="C11872" i="1"/>
  <c r="D11871" i="1"/>
  <c r="C11871" i="1"/>
  <c r="D11870" i="1"/>
  <c r="C11870" i="1"/>
  <c r="D11869" i="1"/>
  <c r="C11869" i="1"/>
  <c r="D11868" i="1"/>
  <c r="C11868" i="1"/>
  <c r="D11867" i="1"/>
  <c r="C11867" i="1"/>
  <c r="D11866" i="1"/>
  <c r="C11866" i="1"/>
  <c r="D11865" i="1"/>
  <c r="C11865" i="1"/>
  <c r="D11864" i="1"/>
  <c r="C11864" i="1"/>
  <c r="D11863" i="1"/>
  <c r="C11863" i="1"/>
  <c r="D11862" i="1"/>
  <c r="C11862" i="1"/>
  <c r="D11861" i="1"/>
  <c r="C11861" i="1"/>
  <c r="D11860" i="1"/>
  <c r="C11860" i="1"/>
  <c r="D11859" i="1"/>
  <c r="C11859" i="1"/>
  <c r="D11858" i="1"/>
  <c r="C11858" i="1"/>
  <c r="D11857" i="1"/>
  <c r="C11857" i="1"/>
  <c r="D11856" i="1"/>
  <c r="C11856" i="1"/>
  <c r="D11855" i="1"/>
  <c r="C11855" i="1"/>
  <c r="D11854" i="1"/>
  <c r="C11854" i="1"/>
  <c r="D11853" i="1"/>
  <c r="C11853" i="1"/>
  <c r="D11852" i="1"/>
  <c r="C11852" i="1"/>
  <c r="D11851" i="1"/>
  <c r="C11851" i="1"/>
  <c r="D11850" i="1"/>
  <c r="C11850" i="1"/>
  <c r="D11849" i="1"/>
  <c r="C11849" i="1"/>
  <c r="D11848" i="1"/>
  <c r="C11848" i="1"/>
  <c r="D11847" i="1"/>
  <c r="C11847" i="1"/>
  <c r="D11846" i="1"/>
  <c r="C11846" i="1"/>
  <c r="D11845" i="1"/>
  <c r="C11845" i="1"/>
  <c r="D11844" i="1"/>
  <c r="C11844" i="1"/>
  <c r="D11843" i="1"/>
  <c r="C11843" i="1"/>
  <c r="D11842" i="1"/>
  <c r="C11842" i="1"/>
  <c r="D11841" i="1"/>
  <c r="C11841" i="1"/>
  <c r="D11840" i="1"/>
  <c r="C11840" i="1"/>
  <c r="D11839" i="1"/>
  <c r="C11839" i="1"/>
  <c r="D11838" i="1"/>
  <c r="C11838" i="1"/>
  <c r="D11837" i="1"/>
  <c r="C11837" i="1"/>
  <c r="D11836" i="1"/>
  <c r="C11836" i="1"/>
  <c r="D11835" i="1"/>
  <c r="C11835" i="1"/>
  <c r="D11834" i="1"/>
  <c r="C11834" i="1"/>
  <c r="D11833" i="1"/>
  <c r="C11833" i="1"/>
  <c r="D11832" i="1"/>
  <c r="C11832" i="1"/>
  <c r="D11831" i="1"/>
  <c r="C11831" i="1"/>
  <c r="D11830" i="1"/>
  <c r="C11830" i="1"/>
  <c r="D11829" i="1"/>
  <c r="C11829" i="1"/>
  <c r="D11828" i="1"/>
  <c r="C11828" i="1"/>
  <c r="D11827" i="1"/>
  <c r="C11827" i="1"/>
  <c r="D11826" i="1"/>
  <c r="C11826" i="1"/>
  <c r="D11825" i="1"/>
  <c r="C11825" i="1"/>
  <c r="D11824" i="1"/>
  <c r="C11824" i="1"/>
  <c r="D11823" i="1"/>
  <c r="C11823" i="1"/>
  <c r="D11822" i="1"/>
  <c r="C11822" i="1"/>
  <c r="D11821" i="1"/>
  <c r="C11821" i="1"/>
  <c r="D11820" i="1"/>
  <c r="C11820" i="1"/>
  <c r="D11819" i="1"/>
  <c r="C11819" i="1"/>
  <c r="D11818" i="1"/>
  <c r="C11818" i="1"/>
  <c r="D11817" i="1"/>
  <c r="C11817" i="1"/>
  <c r="D11816" i="1"/>
  <c r="C11816" i="1"/>
  <c r="D11815" i="1"/>
  <c r="C11815" i="1"/>
  <c r="D11814" i="1"/>
  <c r="C11814" i="1"/>
  <c r="D11813" i="1"/>
  <c r="C11813" i="1"/>
  <c r="D11812" i="1"/>
  <c r="C11812" i="1"/>
  <c r="D11811" i="1"/>
  <c r="C11811" i="1"/>
  <c r="D11810" i="1"/>
  <c r="C11810" i="1"/>
  <c r="D11809" i="1"/>
  <c r="C11809" i="1"/>
  <c r="D11808" i="1"/>
  <c r="C11808" i="1"/>
  <c r="D11807" i="1"/>
  <c r="C11807" i="1"/>
  <c r="D11806" i="1"/>
  <c r="C11806" i="1"/>
  <c r="D11805" i="1"/>
  <c r="C11805" i="1"/>
  <c r="D11804" i="1"/>
  <c r="C11804" i="1"/>
  <c r="D11803" i="1"/>
  <c r="C11803" i="1"/>
  <c r="D11802" i="1"/>
  <c r="C11802" i="1"/>
  <c r="D11801" i="1"/>
  <c r="C11801" i="1"/>
  <c r="D11800" i="1"/>
  <c r="C11800" i="1"/>
  <c r="D11799" i="1"/>
  <c r="C11799" i="1"/>
  <c r="D11798" i="1"/>
  <c r="C11798" i="1"/>
  <c r="D11797" i="1"/>
  <c r="C11797" i="1"/>
  <c r="D11796" i="1"/>
  <c r="C11796" i="1"/>
  <c r="D11795" i="1"/>
  <c r="C11795" i="1"/>
  <c r="D11794" i="1"/>
  <c r="C11794" i="1"/>
  <c r="D11793" i="1"/>
  <c r="C11793" i="1"/>
  <c r="D11792" i="1"/>
  <c r="C11792" i="1"/>
  <c r="D11791" i="1"/>
  <c r="C11791" i="1"/>
  <c r="D11790" i="1"/>
  <c r="C11790" i="1"/>
  <c r="D11789" i="1"/>
  <c r="C11789" i="1"/>
  <c r="D11788" i="1"/>
  <c r="C11788" i="1"/>
  <c r="D11787" i="1"/>
  <c r="C11787" i="1"/>
  <c r="D11786" i="1"/>
  <c r="C11786" i="1"/>
  <c r="D11785" i="1"/>
  <c r="C11785" i="1"/>
  <c r="D11784" i="1"/>
  <c r="C11784" i="1"/>
  <c r="D11783" i="1"/>
  <c r="C11783" i="1"/>
  <c r="D11782" i="1"/>
  <c r="C11782" i="1"/>
  <c r="D11781" i="1"/>
  <c r="C11781" i="1"/>
  <c r="D11780" i="1"/>
  <c r="C11780" i="1"/>
  <c r="D11779" i="1"/>
  <c r="C11779" i="1"/>
  <c r="D11778" i="1"/>
  <c r="C11778" i="1"/>
  <c r="D11777" i="1"/>
  <c r="C11777" i="1"/>
  <c r="D11776" i="1"/>
  <c r="C11776" i="1"/>
  <c r="D11775" i="1"/>
  <c r="C11775" i="1"/>
  <c r="D11774" i="1"/>
  <c r="C11774" i="1"/>
  <c r="D11773" i="1"/>
  <c r="C11773" i="1"/>
  <c r="D11772" i="1"/>
  <c r="C11772" i="1"/>
  <c r="D11771" i="1"/>
  <c r="C11771" i="1"/>
  <c r="D11770" i="1"/>
  <c r="C11770" i="1"/>
  <c r="D11769" i="1"/>
  <c r="C11769" i="1"/>
  <c r="D11768" i="1"/>
  <c r="C11768" i="1"/>
  <c r="D11767" i="1"/>
  <c r="C11767" i="1"/>
  <c r="D11766" i="1"/>
  <c r="C11766" i="1"/>
  <c r="D11765" i="1"/>
  <c r="C11765" i="1"/>
  <c r="D11764" i="1"/>
  <c r="C11764" i="1"/>
  <c r="D11763" i="1"/>
  <c r="C11763" i="1"/>
  <c r="D11762" i="1"/>
  <c r="C11762" i="1"/>
  <c r="D11761" i="1"/>
  <c r="C11761" i="1"/>
  <c r="D11760" i="1"/>
  <c r="C11760" i="1"/>
  <c r="D11759" i="1"/>
  <c r="C11759" i="1"/>
  <c r="D11758" i="1"/>
  <c r="C11758" i="1"/>
  <c r="D11757" i="1"/>
  <c r="C11757" i="1"/>
  <c r="D11756" i="1"/>
  <c r="C11756" i="1"/>
  <c r="D11755" i="1"/>
  <c r="C11755" i="1"/>
  <c r="D11754" i="1"/>
  <c r="C11754" i="1"/>
  <c r="D11753" i="1"/>
  <c r="C11753" i="1"/>
  <c r="D11752" i="1"/>
  <c r="C11752" i="1"/>
  <c r="D11751" i="1"/>
  <c r="C11751" i="1"/>
  <c r="D11750" i="1"/>
  <c r="C11750" i="1"/>
  <c r="D11749" i="1"/>
  <c r="C11749" i="1"/>
  <c r="D11748" i="1"/>
  <c r="C11748" i="1"/>
  <c r="D11747" i="1"/>
  <c r="C11747" i="1"/>
  <c r="D11746" i="1"/>
  <c r="C11746" i="1"/>
  <c r="D11745" i="1"/>
  <c r="C11745" i="1"/>
  <c r="D11744" i="1"/>
  <c r="C11744" i="1"/>
  <c r="D11743" i="1"/>
  <c r="C11743" i="1"/>
  <c r="D11742" i="1"/>
  <c r="C11742" i="1"/>
  <c r="D11741" i="1"/>
  <c r="C11741" i="1"/>
  <c r="D11740" i="1"/>
  <c r="C11740" i="1"/>
  <c r="D11739" i="1"/>
  <c r="C11739" i="1"/>
  <c r="D11738" i="1"/>
  <c r="C11738" i="1"/>
  <c r="D11737" i="1"/>
  <c r="C11737" i="1"/>
  <c r="D11736" i="1"/>
  <c r="C11736" i="1"/>
  <c r="D11735" i="1"/>
  <c r="C11735" i="1"/>
  <c r="D11734" i="1"/>
  <c r="C11734" i="1"/>
  <c r="D11733" i="1"/>
  <c r="C11733" i="1"/>
  <c r="D11732" i="1"/>
  <c r="C11732" i="1"/>
  <c r="D11731" i="1"/>
  <c r="C11731" i="1"/>
  <c r="D11730" i="1"/>
  <c r="C11730" i="1"/>
  <c r="D11729" i="1"/>
  <c r="C11729" i="1"/>
  <c r="D11728" i="1"/>
  <c r="C11728" i="1"/>
  <c r="D11727" i="1"/>
  <c r="C11727" i="1"/>
  <c r="D11726" i="1"/>
  <c r="C11726" i="1"/>
  <c r="D11725" i="1"/>
  <c r="C11725" i="1"/>
  <c r="D11724" i="1"/>
  <c r="C11724" i="1"/>
  <c r="D11723" i="1"/>
  <c r="C11723" i="1"/>
  <c r="D11722" i="1"/>
  <c r="C11722" i="1"/>
  <c r="D11721" i="1"/>
  <c r="C11721" i="1"/>
  <c r="D11720" i="1"/>
  <c r="C11720" i="1"/>
  <c r="D11719" i="1"/>
  <c r="C11719" i="1"/>
  <c r="D11718" i="1"/>
  <c r="C11718" i="1"/>
  <c r="D11717" i="1"/>
  <c r="C11717" i="1"/>
  <c r="D11716" i="1"/>
  <c r="C11716" i="1"/>
  <c r="D11715" i="1"/>
  <c r="C11715" i="1"/>
  <c r="D11714" i="1"/>
  <c r="C11714" i="1"/>
  <c r="D11713" i="1"/>
  <c r="C11713" i="1"/>
  <c r="D11712" i="1"/>
  <c r="C11712" i="1"/>
  <c r="D11711" i="1"/>
  <c r="C11711" i="1"/>
  <c r="D11710" i="1"/>
  <c r="C11710" i="1"/>
  <c r="D11709" i="1"/>
  <c r="C11709" i="1"/>
  <c r="D11708" i="1"/>
  <c r="C11708" i="1"/>
  <c r="D11707" i="1"/>
  <c r="C11707" i="1"/>
  <c r="D11706" i="1"/>
  <c r="C11706" i="1"/>
  <c r="D11705" i="1"/>
  <c r="C11705" i="1"/>
  <c r="D11704" i="1"/>
  <c r="C11704" i="1"/>
  <c r="D11703" i="1"/>
  <c r="C11703" i="1"/>
  <c r="D11702" i="1"/>
  <c r="C11702" i="1"/>
  <c r="D11701" i="1"/>
  <c r="C11701" i="1"/>
  <c r="D11700" i="1"/>
  <c r="C11700" i="1"/>
  <c r="D11699" i="1"/>
  <c r="C11699" i="1"/>
  <c r="D11698" i="1"/>
  <c r="C11698" i="1"/>
  <c r="D11697" i="1"/>
  <c r="C11697" i="1"/>
  <c r="D11696" i="1"/>
  <c r="C11696" i="1"/>
  <c r="D11695" i="1"/>
  <c r="C11695" i="1"/>
  <c r="D11694" i="1"/>
  <c r="C11694" i="1"/>
  <c r="D11693" i="1"/>
  <c r="C11693" i="1"/>
  <c r="D11692" i="1"/>
  <c r="C11692" i="1"/>
  <c r="D11691" i="1"/>
  <c r="C11691" i="1"/>
  <c r="D11690" i="1"/>
  <c r="C11690" i="1"/>
  <c r="D11689" i="1"/>
  <c r="C11689" i="1"/>
  <c r="D11688" i="1"/>
  <c r="C11688" i="1"/>
  <c r="D11687" i="1"/>
  <c r="C11687" i="1"/>
  <c r="D11686" i="1"/>
  <c r="C11686" i="1"/>
  <c r="D11685" i="1"/>
  <c r="C11685" i="1"/>
  <c r="D11684" i="1"/>
  <c r="C11684" i="1"/>
  <c r="D11683" i="1"/>
  <c r="C11683" i="1"/>
  <c r="D11682" i="1"/>
  <c r="C11682" i="1"/>
  <c r="D11681" i="1"/>
  <c r="C11681" i="1"/>
  <c r="D11680" i="1"/>
  <c r="C11680" i="1"/>
  <c r="D11679" i="1"/>
  <c r="C11679" i="1"/>
  <c r="D11678" i="1"/>
  <c r="C11678" i="1"/>
  <c r="D11677" i="1"/>
  <c r="C11677" i="1"/>
  <c r="D11676" i="1"/>
  <c r="C11676" i="1"/>
  <c r="D11675" i="1"/>
  <c r="C11675" i="1"/>
  <c r="D11674" i="1"/>
  <c r="C11674" i="1"/>
  <c r="D11673" i="1"/>
  <c r="C11673" i="1"/>
  <c r="D11672" i="1"/>
  <c r="C11672" i="1"/>
  <c r="D11671" i="1"/>
  <c r="C11671" i="1"/>
  <c r="D11670" i="1"/>
  <c r="C11670" i="1"/>
  <c r="D11669" i="1"/>
  <c r="C11669" i="1"/>
  <c r="D11668" i="1"/>
  <c r="C11668" i="1"/>
  <c r="D11667" i="1"/>
  <c r="C11667" i="1"/>
  <c r="D11666" i="1"/>
  <c r="C11666" i="1"/>
  <c r="D11665" i="1"/>
  <c r="C11665" i="1"/>
  <c r="D11664" i="1"/>
  <c r="C11664" i="1"/>
  <c r="D11663" i="1"/>
  <c r="C11663" i="1"/>
  <c r="D11662" i="1"/>
  <c r="C11662" i="1"/>
  <c r="D11661" i="1"/>
  <c r="C11661" i="1"/>
  <c r="D11660" i="1"/>
  <c r="C11660" i="1"/>
  <c r="D11659" i="1"/>
  <c r="C11659" i="1"/>
  <c r="D11658" i="1"/>
  <c r="C11658" i="1"/>
  <c r="D11657" i="1"/>
  <c r="C11657" i="1"/>
  <c r="D11656" i="1"/>
  <c r="C11656" i="1"/>
  <c r="D11655" i="1"/>
  <c r="C11655" i="1"/>
  <c r="D11654" i="1"/>
  <c r="C11654" i="1"/>
  <c r="D11653" i="1"/>
  <c r="C11653" i="1"/>
  <c r="D11652" i="1"/>
  <c r="C11652" i="1"/>
  <c r="D11651" i="1"/>
  <c r="C11651" i="1"/>
  <c r="D11650" i="1"/>
  <c r="C11650" i="1"/>
  <c r="D11649" i="1"/>
  <c r="C11649" i="1"/>
  <c r="D11648" i="1"/>
  <c r="C11648" i="1"/>
  <c r="D11647" i="1"/>
  <c r="C11647" i="1"/>
  <c r="D11646" i="1"/>
  <c r="C11646" i="1"/>
  <c r="D11645" i="1"/>
  <c r="C11645" i="1"/>
  <c r="D11644" i="1"/>
  <c r="C11644" i="1"/>
  <c r="D11643" i="1"/>
  <c r="C11643" i="1"/>
  <c r="D11642" i="1"/>
  <c r="C11642" i="1"/>
  <c r="D11641" i="1"/>
  <c r="C11641" i="1"/>
  <c r="D11640" i="1"/>
  <c r="C11640" i="1"/>
  <c r="D11639" i="1"/>
  <c r="C11639" i="1"/>
  <c r="D11638" i="1"/>
  <c r="C11638" i="1"/>
  <c r="D11637" i="1"/>
  <c r="C11637" i="1"/>
  <c r="D11636" i="1"/>
  <c r="C11636" i="1"/>
  <c r="D11635" i="1"/>
  <c r="C11635" i="1"/>
  <c r="D11634" i="1"/>
  <c r="C11634" i="1"/>
  <c r="D11633" i="1"/>
  <c r="C11633" i="1"/>
  <c r="D11632" i="1"/>
  <c r="C11632" i="1"/>
  <c r="D11631" i="1"/>
  <c r="C11631" i="1"/>
  <c r="D11630" i="1"/>
  <c r="C11630" i="1"/>
  <c r="D11629" i="1"/>
  <c r="C11629" i="1"/>
  <c r="D11628" i="1"/>
  <c r="C11628" i="1"/>
  <c r="D11627" i="1"/>
  <c r="C11627" i="1"/>
  <c r="D11626" i="1"/>
  <c r="C11626" i="1"/>
  <c r="D11625" i="1"/>
  <c r="C11625" i="1"/>
  <c r="D11624" i="1"/>
  <c r="C11624" i="1"/>
  <c r="D11623" i="1"/>
  <c r="C11623" i="1"/>
  <c r="D11622" i="1"/>
  <c r="C11622" i="1"/>
  <c r="D11621" i="1"/>
  <c r="C11621" i="1"/>
  <c r="D11620" i="1"/>
  <c r="C11620" i="1"/>
  <c r="D11619" i="1"/>
  <c r="C11619" i="1"/>
  <c r="D11618" i="1"/>
  <c r="C11618" i="1"/>
  <c r="D11617" i="1"/>
  <c r="C11617" i="1"/>
  <c r="D11616" i="1"/>
  <c r="C11616" i="1"/>
  <c r="D11615" i="1"/>
  <c r="C11615" i="1"/>
  <c r="D11614" i="1"/>
  <c r="C11614" i="1"/>
  <c r="D11613" i="1"/>
  <c r="C11613" i="1"/>
  <c r="D11612" i="1"/>
  <c r="C11612" i="1"/>
  <c r="D11611" i="1"/>
  <c r="C11611" i="1"/>
  <c r="D11610" i="1"/>
  <c r="C11610" i="1"/>
  <c r="D11609" i="1"/>
  <c r="C11609" i="1"/>
  <c r="D11608" i="1"/>
  <c r="C11608" i="1"/>
  <c r="D11607" i="1"/>
  <c r="C11607" i="1"/>
  <c r="D11606" i="1"/>
  <c r="C11606" i="1"/>
  <c r="D11605" i="1"/>
  <c r="C11605" i="1"/>
  <c r="D11604" i="1"/>
  <c r="C11604" i="1"/>
  <c r="D11603" i="1"/>
  <c r="C11603" i="1"/>
  <c r="D11602" i="1"/>
  <c r="C11602" i="1"/>
  <c r="D11601" i="1"/>
  <c r="C11601" i="1"/>
  <c r="D11600" i="1"/>
  <c r="C11600" i="1"/>
  <c r="D11599" i="1"/>
  <c r="C11599" i="1"/>
  <c r="D11598" i="1"/>
  <c r="C11598" i="1"/>
  <c r="D11597" i="1"/>
  <c r="C11597" i="1"/>
  <c r="D11596" i="1"/>
  <c r="C11596" i="1"/>
  <c r="D11595" i="1"/>
  <c r="C11595" i="1"/>
  <c r="D11594" i="1"/>
  <c r="C11594" i="1"/>
  <c r="D11593" i="1"/>
  <c r="C11593" i="1"/>
  <c r="D11592" i="1"/>
  <c r="C11592" i="1"/>
  <c r="D11591" i="1"/>
  <c r="C11591" i="1"/>
  <c r="D11590" i="1"/>
  <c r="C11590" i="1"/>
  <c r="D11589" i="1"/>
  <c r="C11589" i="1"/>
  <c r="D11588" i="1"/>
  <c r="C11588" i="1"/>
  <c r="D11587" i="1"/>
  <c r="C11587" i="1"/>
  <c r="D11586" i="1"/>
  <c r="C11586" i="1"/>
  <c r="D11585" i="1"/>
  <c r="C11585" i="1"/>
  <c r="D11584" i="1"/>
  <c r="C11584" i="1"/>
  <c r="D11583" i="1"/>
  <c r="C11583" i="1"/>
  <c r="D11582" i="1"/>
  <c r="C11582" i="1"/>
  <c r="D11581" i="1"/>
  <c r="C11581" i="1"/>
  <c r="D11580" i="1"/>
  <c r="C11580" i="1"/>
  <c r="D11579" i="1"/>
  <c r="C11579" i="1"/>
  <c r="D11578" i="1"/>
  <c r="C11578" i="1"/>
  <c r="D11577" i="1"/>
  <c r="C11577" i="1"/>
  <c r="D11576" i="1"/>
  <c r="C11576" i="1"/>
  <c r="D11575" i="1"/>
  <c r="C11575" i="1"/>
  <c r="D11574" i="1"/>
  <c r="C11574" i="1"/>
  <c r="D11573" i="1"/>
  <c r="C11573" i="1"/>
  <c r="D11572" i="1"/>
  <c r="C11572" i="1"/>
  <c r="D11571" i="1"/>
  <c r="C11571" i="1"/>
  <c r="D11570" i="1"/>
  <c r="C11570" i="1"/>
  <c r="D11569" i="1"/>
  <c r="C11569" i="1"/>
  <c r="D11568" i="1"/>
  <c r="C11568" i="1"/>
  <c r="D11567" i="1"/>
  <c r="C11567" i="1"/>
  <c r="D11566" i="1"/>
  <c r="C11566" i="1"/>
  <c r="D11565" i="1"/>
  <c r="C11565" i="1"/>
  <c r="D11564" i="1"/>
  <c r="C11564" i="1"/>
  <c r="D11563" i="1"/>
  <c r="C11563" i="1"/>
  <c r="D11562" i="1"/>
  <c r="C11562" i="1"/>
  <c r="D11561" i="1"/>
  <c r="C11561" i="1"/>
  <c r="D11560" i="1"/>
  <c r="C11560" i="1"/>
  <c r="D11559" i="1"/>
  <c r="C11559" i="1"/>
  <c r="D11558" i="1"/>
  <c r="C11558" i="1"/>
  <c r="D11557" i="1"/>
  <c r="C11557" i="1"/>
  <c r="D11556" i="1"/>
  <c r="C11556" i="1"/>
  <c r="D11555" i="1"/>
  <c r="C11555" i="1"/>
  <c r="D11554" i="1"/>
  <c r="C11554" i="1"/>
  <c r="D11553" i="1"/>
  <c r="C11553" i="1"/>
  <c r="D11552" i="1"/>
  <c r="C11552" i="1"/>
  <c r="D11551" i="1"/>
  <c r="C11551" i="1"/>
  <c r="D11550" i="1"/>
  <c r="C11550" i="1"/>
  <c r="D11549" i="1"/>
  <c r="C11549" i="1"/>
  <c r="D11548" i="1"/>
  <c r="C11548" i="1"/>
  <c r="D11547" i="1"/>
  <c r="C11547" i="1"/>
  <c r="D11546" i="1"/>
  <c r="C11546" i="1"/>
  <c r="D11545" i="1"/>
  <c r="C11545" i="1"/>
  <c r="D11544" i="1"/>
  <c r="C11544" i="1"/>
  <c r="D11543" i="1"/>
  <c r="C11543" i="1"/>
  <c r="D11542" i="1"/>
  <c r="C11542" i="1"/>
  <c r="D11541" i="1"/>
  <c r="C11541" i="1"/>
  <c r="D11540" i="1"/>
  <c r="C11540" i="1"/>
  <c r="D11539" i="1"/>
  <c r="C11539" i="1"/>
  <c r="D11538" i="1"/>
  <c r="C11538" i="1"/>
  <c r="D11537" i="1"/>
  <c r="C11537" i="1"/>
  <c r="D11536" i="1"/>
  <c r="C11536" i="1"/>
  <c r="D11535" i="1"/>
  <c r="C11535" i="1"/>
  <c r="D11534" i="1"/>
  <c r="C11534" i="1"/>
  <c r="D11533" i="1"/>
  <c r="C11533" i="1"/>
  <c r="D11532" i="1"/>
  <c r="C11532" i="1"/>
  <c r="D11531" i="1"/>
  <c r="C11531" i="1"/>
  <c r="D11530" i="1"/>
  <c r="C11530" i="1"/>
  <c r="D11529" i="1"/>
  <c r="C11529" i="1"/>
  <c r="D11528" i="1"/>
  <c r="C11528" i="1"/>
  <c r="D11527" i="1"/>
  <c r="C11527" i="1"/>
  <c r="D11526" i="1"/>
  <c r="C11526" i="1"/>
  <c r="D11525" i="1"/>
  <c r="C11525" i="1"/>
  <c r="D11524" i="1"/>
  <c r="C11524" i="1"/>
  <c r="D11523" i="1"/>
  <c r="C11523" i="1"/>
  <c r="D11522" i="1"/>
  <c r="C11522" i="1"/>
  <c r="D11521" i="1"/>
  <c r="C11521" i="1"/>
  <c r="D11520" i="1"/>
  <c r="C11520" i="1"/>
  <c r="D11519" i="1"/>
  <c r="C11519" i="1"/>
  <c r="D11518" i="1"/>
  <c r="C11518" i="1"/>
  <c r="D11517" i="1"/>
  <c r="C11517" i="1"/>
  <c r="D11516" i="1"/>
  <c r="C11516" i="1"/>
  <c r="D11515" i="1"/>
  <c r="C11515" i="1"/>
  <c r="D11514" i="1"/>
  <c r="C11514" i="1"/>
  <c r="D11513" i="1"/>
  <c r="C11513" i="1"/>
  <c r="D11512" i="1"/>
  <c r="C11512" i="1"/>
  <c r="D11511" i="1"/>
  <c r="C11511" i="1"/>
  <c r="D11510" i="1"/>
  <c r="C11510" i="1"/>
  <c r="D11509" i="1"/>
  <c r="C11509" i="1"/>
  <c r="D11508" i="1"/>
  <c r="C11508" i="1"/>
  <c r="D11507" i="1"/>
  <c r="C11507" i="1"/>
  <c r="D11506" i="1"/>
  <c r="C11506" i="1"/>
  <c r="D11505" i="1"/>
  <c r="C11505" i="1"/>
  <c r="D11504" i="1"/>
  <c r="C11504" i="1"/>
  <c r="D11503" i="1"/>
  <c r="C11503" i="1"/>
  <c r="D11502" i="1"/>
  <c r="C11502" i="1"/>
  <c r="D11501" i="1"/>
  <c r="C11501" i="1"/>
  <c r="D11500" i="1"/>
  <c r="C11500" i="1"/>
  <c r="D11499" i="1"/>
  <c r="C11499" i="1"/>
  <c r="D11498" i="1"/>
  <c r="C11498" i="1"/>
  <c r="D11497" i="1"/>
  <c r="C11497" i="1"/>
  <c r="D11496" i="1"/>
  <c r="C11496" i="1"/>
  <c r="D11495" i="1"/>
  <c r="C11495" i="1"/>
  <c r="D11494" i="1"/>
  <c r="C11494" i="1"/>
  <c r="D11493" i="1"/>
  <c r="C11493" i="1"/>
  <c r="D11492" i="1"/>
  <c r="C11492" i="1"/>
  <c r="D11491" i="1"/>
  <c r="C11491" i="1"/>
  <c r="D11490" i="1"/>
  <c r="C11490" i="1"/>
  <c r="D11489" i="1"/>
  <c r="C11489" i="1"/>
  <c r="D11488" i="1"/>
  <c r="C11488" i="1"/>
  <c r="D11487" i="1"/>
  <c r="C11487" i="1"/>
  <c r="D11486" i="1"/>
  <c r="C11486" i="1"/>
  <c r="D11485" i="1"/>
  <c r="C11485" i="1"/>
  <c r="D11484" i="1"/>
  <c r="C11484" i="1"/>
  <c r="D11483" i="1"/>
  <c r="C11483" i="1"/>
  <c r="D11482" i="1"/>
  <c r="C11482" i="1"/>
  <c r="D11481" i="1"/>
  <c r="C11481" i="1"/>
  <c r="D11480" i="1"/>
  <c r="C11480" i="1"/>
  <c r="D11479" i="1"/>
  <c r="C11479" i="1"/>
  <c r="D11478" i="1"/>
  <c r="C11478" i="1"/>
  <c r="D11477" i="1"/>
  <c r="C11477" i="1"/>
  <c r="D11476" i="1"/>
  <c r="C11476" i="1"/>
  <c r="D11475" i="1"/>
  <c r="C11475" i="1"/>
  <c r="D11474" i="1"/>
  <c r="C11474" i="1"/>
  <c r="D11473" i="1"/>
  <c r="C11473" i="1"/>
  <c r="D11472" i="1"/>
  <c r="C11472" i="1"/>
  <c r="D11471" i="1"/>
  <c r="C11471" i="1"/>
  <c r="D11470" i="1"/>
  <c r="C11470" i="1"/>
  <c r="D11469" i="1"/>
  <c r="C11469" i="1"/>
  <c r="D11468" i="1"/>
  <c r="C11468" i="1"/>
  <c r="D11467" i="1"/>
  <c r="C11467" i="1"/>
  <c r="D11466" i="1"/>
  <c r="C11466" i="1"/>
  <c r="D11465" i="1"/>
  <c r="C11465" i="1"/>
  <c r="D11464" i="1"/>
  <c r="C11464" i="1"/>
  <c r="D11463" i="1"/>
  <c r="C11463" i="1"/>
  <c r="D11462" i="1"/>
  <c r="C11462" i="1"/>
  <c r="D11461" i="1"/>
  <c r="C11461" i="1"/>
  <c r="D11460" i="1"/>
  <c r="C11460" i="1"/>
  <c r="D11459" i="1"/>
  <c r="C11459" i="1"/>
  <c r="D11458" i="1"/>
  <c r="C11458" i="1"/>
  <c r="D11457" i="1"/>
  <c r="C11457" i="1"/>
  <c r="D11456" i="1"/>
  <c r="C11456" i="1"/>
  <c r="D11455" i="1"/>
  <c r="C11455" i="1"/>
  <c r="D11454" i="1"/>
  <c r="C11454" i="1"/>
  <c r="D11453" i="1"/>
  <c r="C11453" i="1"/>
  <c r="D11452" i="1"/>
  <c r="C11452" i="1"/>
  <c r="D11451" i="1"/>
  <c r="C11451" i="1"/>
  <c r="D11450" i="1"/>
  <c r="C11450" i="1"/>
  <c r="D11449" i="1"/>
  <c r="C11449" i="1"/>
  <c r="D11448" i="1"/>
  <c r="C11448" i="1"/>
  <c r="D11447" i="1"/>
  <c r="C11447" i="1"/>
  <c r="D11446" i="1"/>
  <c r="C11446" i="1"/>
  <c r="D11445" i="1"/>
  <c r="C11445" i="1"/>
  <c r="D11444" i="1"/>
  <c r="C11444" i="1"/>
  <c r="D11443" i="1"/>
  <c r="C11443" i="1"/>
  <c r="D11442" i="1"/>
  <c r="C11442" i="1"/>
  <c r="D11441" i="1"/>
  <c r="C11441" i="1"/>
  <c r="D11440" i="1"/>
  <c r="C11440" i="1"/>
  <c r="D11439" i="1"/>
  <c r="C11439" i="1"/>
  <c r="D11438" i="1"/>
  <c r="C11438" i="1"/>
  <c r="D11437" i="1"/>
  <c r="C11437" i="1"/>
  <c r="D11436" i="1"/>
  <c r="C11436" i="1"/>
  <c r="D11435" i="1"/>
  <c r="C11435" i="1"/>
  <c r="D11434" i="1"/>
  <c r="C11434" i="1"/>
  <c r="D11433" i="1"/>
  <c r="C11433" i="1"/>
  <c r="D11432" i="1"/>
  <c r="C11432" i="1"/>
  <c r="D11431" i="1"/>
  <c r="C11431" i="1"/>
  <c r="D11430" i="1"/>
  <c r="C11430" i="1"/>
  <c r="D11429" i="1"/>
  <c r="C11429" i="1"/>
  <c r="D11428" i="1"/>
  <c r="C11428" i="1"/>
  <c r="D11427" i="1"/>
  <c r="C11427" i="1"/>
  <c r="D11426" i="1"/>
  <c r="C11426" i="1"/>
  <c r="D11425" i="1"/>
  <c r="C11425" i="1"/>
  <c r="D11424" i="1"/>
  <c r="C11424" i="1"/>
  <c r="D11423" i="1"/>
  <c r="C11423" i="1"/>
  <c r="D11422" i="1"/>
  <c r="C11422" i="1"/>
  <c r="D11421" i="1"/>
  <c r="C11421" i="1"/>
  <c r="D11420" i="1"/>
  <c r="C11420" i="1"/>
  <c r="D11419" i="1"/>
  <c r="C11419" i="1"/>
  <c r="D11418" i="1"/>
  <c r="C11418" i="1"/>
  <c r="D11417" i="1"/>
  <c r="C11417" i="1"/>
  <c r="D11416" i="1"/>
  <c r="C11416" i="1"/>
  <c r="D11415" i="1"/>
  <c r="C11415" i="1"/>
  <c r="D11414" i="1"/>
  <c r="C11414" i="1"/>
  <c r="D11413" i="1"/>
  <c r="C11413" i="1"/>
  <c r="D11412" i="1"/>
  <c r="C11412" i="1"/>
  <c r="D11411" i="1"/>
  <c r="C11411" i="1"/>
  <c r="D11410" i="1"/>
  <c r="C11410" i="1"/>
  <c r="D11409" i="1"/>
  <c r="C11409" i="1"/>
  <c r="D11408" i="1"/>
  <c r="C11408" i="1"/>
  <c r="D11407" i="1"/>
  <c r="C11407" i="1"/>
  <c r="D11406" i="1"/>
  <c r="C11406" i="1"/>
  <c r="D11405" i="1"/>
  <c r="C11405" i="1"/>
  <c r="D11404" i="1"/>
  <c r="C11404" i="1"/>
  <c r="D11403" i="1"/>
  <c r="C11403" i="1"/>
  <c r="D11402" i="1"/>
  <c r="C11402" i="1"/>
  <c r="D11401" i="1"/>
  <c r="C11401" i="1"/>
  <c r="D11400" i="1"/>
  <c r="C11400" i="1"/>
  <c r="D11399" i="1"/>
  <c r="C11399" i="1"/>
  <c r="D11398" i="1"/>
  <c r="C11398" i="1"/>
  <c r="D11397" i="1"/>
  <c r="C11397" i="1"/>
  <c r="D11396" i="1"/>
  <c r="C11396" i="1"/>
  <c r="D11395" i="1"/>
  <c r="C11395" i="1"/>
  <c r="D11394" i="1"/>
  <c r="C11394" i="1"/>
  <c r="D11393" i="1"/>
  <c r="C11393" i="1"/>
  <c r="D11392" i="1"/>
  <c r="C11392" i="1"/>
  <c r="D11391" i="1"/>
  <c r="C11391" i="1"/>
  <c r="D11390" i="1"/>
  <c r="C11390" i="1"/>
  <c r="D11389" i="1"/>
  <c r="C11389" i="1"/>
  <c r="D11388" i="1"/>
  <c r="C11388" i="1"/>
  <c r="D11387" i="1"/>
  <c r="C11387" i="1"/>
  <c r="D11386" i="1"/>
  <c r="C11386" i="1"/>
  <c r="D11385" i="1"/>
  <c r="C11385" i="1"/>
  <c r="D11384" i="1"/>
  <c r="C11384" i="1"/>
  <c r="D11383" i="1"/>
  <c r="C11383" i="1"/>
  <c r="D11382" i="1"/>
  <c r="C11382" i="1"/>
  <c r="D11381" i="1"/>
  <c r="C11381" i="1"/>
  <c r="D11380" i="1"/>
  <c r="C11380" i="1"/>
  <c r="D11379" i="1"/>
  <c r="C11379" i="1"/>
  <c r="D11378" i="1"/>
  <c r="C11378" i="1"/>
  <c r="D11377" i="1"/>
  <c r="C11377" i="1"/>
  <c r="D11376" i="1"/>
  <c r="C11376" i="1"/>
  <c r="D11375" i="1"/>
  <c r="C11375" i="1"/>
  <c r="D11374" i="1"/>
  <c r="C11374" i="1"/>
  <c r="D11373" i="1"/>
  <c r="C11373" i="1"/>
  <c r="D11372" i="1"/>
  <c r="C11372" i="1"/>
  <c r="D11371" i="1"/>
  <c r="C11371" i="1"/>
  <c r="D11370" i="1"/>
  <c r="C11370" i="1"/>
  <c r="D11369" i="1"/>
  <c r="C11369" i="1"/>
  <c r="D11368" i="1"/>
  <c r="C11368" i="1"/>
  <c r="D11367" i="1"/>
  <c r="C11367" i="1"/>
  <c r="D11366" i="1"/>
  <c r="C11366" i="1"/>
  <c r="D11365" i="1"/>
  <c r="C11365" i="1"/>
  <c r="D11364" i="1"/>
  <c r="C11364" i="1"/>
  <c r="D11363" i="1"/>
  <c r="C11363" i="1"/>
  <c r="D11362" i="1"/>
  <c r="C11362" i="1"/>
  <c r="D11361" i="1"/>
  <c r="C11361" i="1"/>
  <c r="D11360" i="1"/>
  <c r="C11360" i="1"/>
  <c r="D11359" i="1"/>
  <c r="C11359" i="1"/>
  <c r="D11358" i="1"/>
  <c r="C11358" i="1"/>
  <c r="D11357" i="1"/>
  <c r="C11357" i="1"/>
  <c r="D11356" i="1"/>
  <c r="C11356" i="1"/>
  <c r="D11355" i="1"/>
  <c r="C11355" i="1"/>
  <c r="D11354" i="1"/>
  <c r="C11354" i="1"/>
  <c r="D11353" i="1"/>
  <c r="C11353" i="1"/>
  <c r="D11352" i="1"/>
  <c r="C11352" i="1"/>
  <c r="D11351" i="1"/>
  <c r="C11351" i="1"/>
  <c r="D11350" i="1"/>
  <c r="C11350" i="1"/>
  <c r="D11349" i="1"/>
  <c r="C11349" i="1"/>
  <c r="D11348" i="1"/>
  <c r="C11348" i="1"/>
  <c r="D11347" i="1"/>
  <c r="C11347" i="1"/>
  <c r="D11346" i="1"/>
  <c r="C11346" i="1"/>
  <c r="D11345" i="1"/>
  <c r="C11345" i="1"/>
  <c r="D11344" i="1"/>
  <c r="C11344" i="1"/>
  <c r="D11343" i="1"/>
  <c r="C11343" i="1"/>
  <c r="D11342" i="1"/>
  <c r="C11342" i="1"/>
  <c r="D11341" i="1"/>
  <c r="C11341" i="1"/>
  <c r="D11340" i="1"/>
  <c r="C11340" i="1"/>
  <c r="D11339" i="1"/>
  <c r="C11339" i="1"/>
  <c r="D11338" i="1"/>
  <c r="C11338" i="1"/>
  <c r="D11337" i="1"/>
  <c r="C11337" i="1"/>
  <c r="D11336" i="1"/>
  <c r="C11336" i="1"/>
  <c r="D11335" i="1"/>
  <c r="C11335" i="1"/>
  <c r="D11334" i="1"/>
  <c r="C11334" i="1"/>
  <c r="D11333" i="1"/>
  <c r="C11333" i="1"/>
  <c r="D11332" i="1"/>
  <c r="C11332" i="1"/>
  <c r="D11331" i="1"/>
  <c r="C11331" i="1"/>
  <c r="D11330" i="1"/>
  <c r="C11330" i="1"/>
  <c r="D11329" i="1"/>
  <c r="C11329" i="1"/>
  <c r="D11328" i="1"/>
  <c r="C11328" i="1"/>
  <c r="D11327" i="1"/>
  <c r="C11327" i="1"/>
  <c r="D11326" i="1"/>
  <c r="C11326" i="1"/>
  <c r="D11325" i="1"/>
  <c r="C11325" i="1"/>
  <c r="D11324" i="1"/>
  <c r="C11324" i="1"/>
  <c r="D11323" i="1"/>
  <c r="C11323" i="1"/>
  <c r="D11322" i="1"/>
  <c r="C11322" i="1"/>
  <c r="D11321" i="1"/>
  <c r="C11321" i="1"/>
  <c r="D11320" i="1"/>
  <c r="C11320" i="1"/>
  <c r="D11319" i="1"/>
  <c r="C11319" i="1"/>
  <c r="D11318" i="1"/>
  <c r="C11318" i="1"/>
  <c r="D11317" i="1"/>
  <c r="C11317" i="1"/>
  <c r="D11316" i="1"/>
  <c r="C11316" i="1"/>
  <c r="D11315" i="1"/>
  <c r="C11315" i="1"/>
  <c r="D11314" i="1"/>
  <c r="C11314" i="1"/>
  <c r="D11313" i="1"/>
  <c r="C11313" i="1"/>
  <c r="D11312" i="1"/>
  <c r="C11312" i="1"/>
  <c r="D11311" i="1"/>
  <c r="C11311" i="1"/>
  <c r="D11310" i="1"/>
  <c r="C11310" i="1"/>
  <c r="D11309" i="1"/>
  <c r="C11309" i="1"/>
  <c r="D11308" i="1"/>
  <c r="C11308" i="1"/>
  <c r="D11307" i="1"/>
  <c r="C11307" i="1"/>
  <c r="D11306" i="1"/>
  <c r="C11306" i="1"/>
  <c r="D11305" i="1"/>
  <c r="C11305" i="1"/>
  <c r="D11304" i="1"/>
  <c r="C11304" i="1"/>
  <c r="D11303" i="1"/>
  <c r="C11303" i="1"/>
  <c r="D11302" i="1"/>
  <c r="C11302" i="1"/>
  <c r="D11301" i="1"/>
  <c r="C11301" i="1"/>
  <c r="D11300" i="1"/>
  <c r="C11300" i="1"/>
  <c r="D11299" i="1"/>
  <c r="C11299" i="1"/>
  <c r="D11298" i="1"/>
  <c r="C11298" i="1"/>
  <c r="D11297" i="1"/>
  <c r="C11297" i="1"/>
  <c r="D11296" i="1"/>
  <c r="C11296" i="1"/>
  <c r="D11295" i="1"/>
  <c r="C11295" i="1"/>
  <c r="D11294" i="1"/>
  <c r="C11294" i="1"/>
  <c r="D11293" i="1"/>
  <c r="C11293" i="1"/>
  <c r="D11292" i="1"/>
  <c r="C11292" i="1"/>
  <c r="D11291" i="1"/>
  <c r="C11291" i="1"/>
  <c r="D11290" i="1"/>
  <c r="C11290" i="1"/>
  <c r="D11289" i="1"/>
  <c r="C11289" i="1"/>
  <c r="D11288" i="1"/>
  <c r="C11288" i="1"/>
  <c r="D11287" i="1"/>
  <c r="C11287" i="1"/>
  <c r="D11286" i="1"/>
  <c r="C11286" i="1"/>
  <c r="D11285" i="1"/>
  <c r="C11285" i="1"/>
  <c r="D11284" i="1"/>
  <c r="C11284" i="1"/>
  <c r="D11283" i="1"/>
  <c r="C11283" i="1"/>
  <c r="D11282" i="1"/>
  <c r="C11282" i="1"/>
  <c r="D11281" i="1"/>
  <c r="C11281" i="1"/>
  <c r="D11280" i="1"/>
  <c r="C11280" i="1"/>
  <c r="D11279" i="1"/>
  <c r="C11279" i="1"/>
  <c r="D11278" i="1"/>
  <c r="C11278" i="1"/>
  <c r="D11277" i="1"/>
  <c r="C11277" i="1"/>
  <c r="D11276" i="1"/>
  <c r="C11276" i="1"/>
  <c r="D11275" i="1"/>
  <c r="C11275" i="1"/>
  <c r="D11274" i="1"/>
  <c r="C11274" i="1"/>
  <c r="D11273" i="1"/>
  <c r="C11273" i="1"/>
  <c r="D11272" i="1"/>
  <c r="C11272" i="1"/>
  <c r="D11271" i="1"/>
  <c r="C11271" i="1"/>
  <c r="D11270" i="1"/>
  <c r="C11270" i="1"/>
  <c r="D11269" i="1"/>
  <c r="C11269" i="1"/>
  <c r="D11268" i="1"/>
  <c r="C11268" i="1"/>
  <c r="D11267" i="1"/>
  <c r="C11267" i="1"/>
  <c r="D11266" i="1"/>
  <c r="C11266" i="1"/>
  <c r="D11265" i="1"/>
  <c r="C11265" i="1"/>
  <c r="D11264" i="1"/>
  <c r="C11264" i="1"/>
  <c r="D11263" i="1"/>
  <c r="C11263" i="1"/>
  <c r="D11262" i="1"/>
  <c r="C11262" i="1"/>
  <c r="D11261" i="1"/>
  <c r="C11261" i="1"/>
  <c r="D11260" i="1"/>
  <c r="C11260" i="1"/>
  <c r="D11259" i="1"/>
  <c r="C11259" i="1"/>
  <c r="D11258" i="1"/>
  <c r="C11258" i="1"/>
  <c r="D11257" i="1"/>
  <c r="C11257" i="1"/>
  <c r="D11256" i="1"/>
  <c r="C11256" i="1"/>
  <c r="D11255" i="1"/>
  <c r="C11255" i="1"/>
  <c r="D11254" i="1"/>
  <c r="C11254" i="1"/>
  <c r="D11253" i="1"/>
  <c r="C11253" i="1"/>
  <c r="D11252" i="1"/>
  <c r="C11252" i="1"/>
  <c r="D11251" i="1"/>
  <c r="C11251" i="1"/>
  <c r="D11250" i="1"/>
  <c r="C11250" i="1"/>
  <c r="D11249" i="1"/>
  <c r="C11249" i="1"/>
  <c r="D11248" i="1"/>
  <c r="C11248" i="1"/>
  <c r="D11247" i="1"/>
  <c r="C11247" i="1"/>
  <c r="D11246" i="1"/>
  <c r="C11246" i="1"/>
  <c r="D11245" i="1"/>
  <c r="C11245" i="1"/>
  <c r="D11244" i="1"/>
  <c r="C11244" i="1"/>
  <c r="D11243" i="1"/>
  <c r="C11243" i="1"/>
  <c r="D11242" i="1"/>
  <c r="C11242" i="1"/>
  <c r="D11241" i="1"/>
  <c r="C11241" i="1"/>
  <c r="D11240" i="1"/>
  <c r="C11240" i="1"/>
  <c r="D11239" i="1"/>
  <c r="C11239" i="1"/>
  <c r="D11238" i="1"/>
  <c r="C11238" i="1"/>
  <c r="D11237" i="1"/>
  <c r="C11237" i="1"/>
  <c r="D11236" i="1"/>
  <c r="C11236" i="1"/>
  <c r="D11235" i="1"/>
  <c r="C11235" i="1"/>
  <c r="D11234" i="1"/>
  <c r="C11234" i="1"/>
  <c r="D11233" i="1"/>
  <c r="C11233" i="1"/>
  <c r="D11232" i="1"/>
  <c r="C11232" i="1"/>
  <c r="D11231" i="1"/>
  <c r="C11231" i="1"/>
  <c r="D11230" i="1"/>
  <c r="C11230" i="1"/>
  <c r="D11229" i="1"/>
  <c r="C11229" i="1"/>
  <c r="D11228" i="1"/>
  <c r="C11228" i="1"/>
  <c r="D11227" i="1"/>
  <c r="C11227" i="1"/>
  <c r="D11226" i="1"/>
  <c r="C11226" i="1"/>
  <c r="D11225" i="1"/>
  <c r="C11225" i="1"/>
  <c r="D11224" i="1"/>
  <c r="C11224" i="1"/>
  <c r="D11223" i="1"/>
  <c r="C11223" i="1"/>
  <c r="D11222" i="1"/>
  <c r="C11222" i="1"/>
  <c r="D11221" i="1"/>
  <c r="C11221" i="1"/>
  <c r="D11220" i="1"/>
  <c r="C11220" i="1"/>
  <c r="D11219" i="1"/>
  <c r="C11219" i="1"/>
  <c r="D11218" i="1"/>
  <c r="C11218" i="1"/>
  <c r="D11217" i="1"/>
  <c r="C11217" i="1"/>
  <c r="D11216" i="1"/>
  <c r="C11216" i="1"/>
  <c r="D11215" i="1"/>
  <c r="C11215" i="1"/>
  <c r="D11214" i="1"/>
  <c r="C11214" i="1"/>
  <c r="D11213" i="1"/>
  <c r="C11213" i="1"/>
  <c r="D11212" i="1"/>
  <c r="C11212" i="1"/>
  <c r="D11211" i="1"/>
  <c r="C11211" i="1"/>
  <c r="D11210" i="1"/>
  <c r="C11210" i="1"/>
  <c r="D11209" i="1"/>
  <c r="C11209" i="1"/>
  <c r="D11208" i="1"/>
  <c r="C11208" i="1"/>
  <c r="D11207" i="1"/>
  <c r="C11207" i="1"/>
  <c r="D11206" i="1"/>
  <c r="C11206" i="1"/>
  <c r="D11205" i="1"/>
  <c r="C11205" i="1"/>
  <c r="D11204" i="1"/>
  <c r="C11204" i="1"/>
  <c r="D11203" i="1"/>
  <c r="C11203" i="1"/>
  <c r="D11202" i="1"/>
  <c r="C11202" i="1"/>
  <c r="D11201" i="1"/>
  <c r="C11201" i="1"/>
  <c r="D11200" i="1"/>
  <c r="C11200" i="1"/>
  <c r="D11199" i="1"/>
  <c r="C11199" i="1"/>
  <c r="D11198" i="1"/>
  <c r="C11198" i="1"/>
  <c r="D11197" i="1"/>
  <c r="C11197" i="1"/>
  <c r="D11196" i="1"/>
  <c r="C11196" i="1"/>
  <c r="D11195" i="1"/>
  <c r="C11195" i="1"/>
  <c r="D11194" i="1"/>
  <c r="C11194" i="1"/>
  <c r="D11193" i="1"/>
  <c r="C11193" i="1"/>
  <c r="D11192" i="1"/>
  <c r="C11192" i="1"/>
  <c r="D11191" i="1"/>
  <c r="C11191" i="1"/>
  <c r="D11190" i="1"/>
  <c r="C11190" i="1"/>
  <c r="D11189" i="1"/>
  <c r="C11189" i="1"/>
  <c r="D11188" i="1"/>
  <c r="C11188" i="1"/>
  <c r="D11187" i="1"/>
  <c r="C11187" i="1"/>
  <c r="D11186" i="1"/>
  <c r="C11186" i="1"/>
  <c r="D11185" i="1"/>
  <c r="C11185" i="1"/>
  <c r="D11184" i="1"/>
  <c r="C11184" i="1"/>
  <c r="D11183" i="1"/>
  <c r="C11183" i="1"/>
  <c r="D11182" i="1"/>
  <c r="C11182" i="1"/>
  <c r="D11181" i="1"/>
  <c r="C11181" i="1"/>
  <c r="D11180" i="1"/>
  <c r="C11180" i="1"/>
  <c r="D11179" i="1"/>
  <c r="C11179" i="1"/>
  <c r="D11178" i="1"/>
  <c r="C11178" i="1"/>
  <c r="D11177" i="1"/>
  <c r="C11177" i="1"/>
  <c r="D11176" i="1"/>
  <c r="C11176" i="1"/>
  <c r="D11175" i="1"/>
  <c r="C11175" i="1"/>
  <c r="D11174" i="1"/>
  <c r="C11174" i="1"/>
  <c r="D11173" i="1"/>
  <c r="C11173" i="1"/>
  <c r="D11172" i="1"/>
  <c r="C11172" i="1"/>
  <c r="D11171" i="1"/>
  <c r="C11171" i="1"/>
  <c r="D11170" i="1"/>
  <c r="C11170" i="1"/>
  <c r="D11169" i="1"/>
  <c r="C11169" i="1"/>
  <c r="D11168" i="1"/>
  <c r="C11168" i="1"/>
  <c r="D11167" i="1"/>
  <c r="C11167" i="1"/>
  <c r="D11166" i="1"/>
  <c r="C11166" i="1"/>
  <c r="D11165" i="1"/>
  <c r="C11165" i="1"/>
  <c r="D11164" i="1"/>
  <c r="C11164" i="1"/>
  <c r="D11163" i="1"/>
  <c r="C11163" i="1"/>
  <c r="D11162" i="1"/>
  <c r="C11162" i="1"/>
  <c r="D11161" i="1"/>
  <c r="C11161" i="1"/>
  <c r="D11160" i="1"/>
  <c r="C11160" i="1"/>
  <c r="D11159" i="1"/>
  <c r="C11159" i="1"/>
  <c r="D11158" i="1"/>
  <c r="C11158" i="1"/>
  <c r="D11157" i="1"/>
  <c r="C11157" i="1"/>
  <c r="D11156" i="1"/>
  <c r="C11156" i="1"/>
  <c r="D11155" i="1"/>
  <c r="C11155" i="1"/>
  <c r="D11154" i="1"/>
  <c r="C11154" i="1"/>
  <c r="D11153" i="1"/>
  <c r="C11153" i="1"/>
  <c r="D11152" i="1"/>
  <c r="C11152" i="1"/>
  <c r="D11151" i="1"/>
  <c r="C11151" i="1"/>
  <c r="D11150" i="1"/>
  <c r="C11150" i="1"/>
  <c r="D11149" i="1"/>
  <c r="C11149" i="1"/>
  <c r="D11148" i="1"/>
  <c r="C11148" i="1"/>
  <c r="D11147" i="1"/>
  <c r="C11147" i="1"/>
  <c r="D11146" i="1"/>
  <c r="C11146" i="1"/>
  <c r="D11145" i="1"/>
  <c r="C11145" i="1"/>
  <c r="D11144" i="1"/>
  <c r="C11144" i="1"/>
  <c r="D11143" i="1"/>
  <c r="C11143" i="1"/>
  <c r="D11142" i="1"/>
  <c r="C11142" i="1"/>
  <c r="D11141" i="1"/>
  <c r="C11141" i="1"/>
  <c r="D11140" i="1"/>
  <c r="C11140" i="1"/>
  <c r="D11139" i="1"/>
  <c r="C11139" i="1"/>
  <c r="D11138" i="1"/>
  <c r="C11138" i="1"/>
  <c r="D11137" i="1"/>
  <c r="C11137" i="1"/>
  <c r="D11136" i="1"/>
  <c r="C11136" i="1"/>
  <c r="D11135" i="1"/>
  <c r="C11135" i="1"/>
  <c r="D11134" i="1"/>
  <c r="C11134" i="1"/>
  <c r="D11133" i="1"/>
  <c r="C11133" i="1"/>
  <c r="D11132" i="1"/>
  <c r="C11132" i="1"/>
  <c r="D11131" i="1"/>
  <c r="C11131" i="1"/>
  <c r="D11130" i="1"/>
  <c r="C11130" i="1"/>
  <c r="D11129" i="1"/>
  <c r="C11129" i="1"/>
  <c r="D11128" i="1"/>
  <c r="C11128" i="1"/>
  <c r="D11127" i="1"/>
  <c r="C11127" i="1"/>
  <c r="D11126" i="1"/>
  <c r="C11126" i="1"/>
  <c r="D11125" i="1"/>
  <c r="C11125" i="1"/>
  <c r="D11124" i="1"/>
  <c r="C11124" i="1"/>
  <c r="D11123" i="1"/>
  <c r="C11123" i="1"/>
  <c r="D11122" i="1"/>
  <c r="C11122" i="1"/>
  <c r="D11121" i="1"/>
  <c r="C11121" i="1"/>
  <c r="D11120" i="1"/>
  <c r="C11120" i="1"/>
  <c r="D11119" i="1"/>
  <c r="C11119" i="1"/>
  <c r="D11118" i="1"/>
  <c r="C11118" i="1"/>
  <c r="D11117" i="1"/>
  <c r="C11117" i="1"/>
  <c r="D11116" i="1"/>
  <c r="C11116" i="1"/>
  <c r="D11115" i="1"/>
  <c r="C11115" i="1"/>
  <c r="D11114" i="1"/>
  <c r="C11114" i="1"/>
  <c r="D11113" i="1"/>
  <c r="C11113" i="1"/>
  <c r="D11112" i="1"/>
  <c r="C11112" i="1"/>
  <c r="D11111" i="1"/>
  <c r="C11111" i="1"/>
  <c r="D11110" i="1"/>
  <c r="C11110" i="1"/>
  <c r="D11109" i="1"/>
  <c r="C11109" i="1"/>
  <c r="D11108" i="1"/>
  <c r="C11108" i="1"/>
  <c r="D11107" i="1"/>
  <c r="C11107" i="1"/>
  <c r="D11106" i="1"/>
  <c r="C11106" i="1"/>
  <c r="D11105" i="1"/>
  <c r="C11105" i="1"/>
  <c r="D11104" i="1"/>
  <c r="C11104" i="1"/>
  <c r="D11103" i="1"/>
  <c r="C11103" i="1"/>
  <c r="D11102" i="1"/>
  <c r="C11102" i="1"/>
  <c r="D11101" i="1"/>
  <c r="C11101" i="1"/>
  <c r="D11100" i="1"/>
  <c r="C11100" i="1"/>
  <c r="D11099" i="1"/>
  <c r="C11099" i="1"/>
  <c r="D11098" i="1"/>
  <c r="C11098" i="1"/>
  <c r="D11097" i="1"/>
  <c r="C11097" i="1"/>
  <c r="D11096" i="1"/>
  <c r="C11096" i="1"/>
  <c r="D11095" i="1"/>
  <c r="C11095" i="1"/>
  <c r="D11094" i="1"/>
  <c r="C11094" i="1"/>
  <c r="D11093" i="1"/>
  <c r="C11093" i="1"/>
  <c r="D11092" i="1"/>
  <c r="C11092" i="1"/>
  <c r="D11091" i="1"/>
  <c r="C11091" i="1"/>
  <c r="D11090" i="1"/>
  <c r="C11090" i="1"/>
  <c r="D11089" i="1"/>
  <c r="C11089" i="1"/>
  <c r="D11088" i="1"/>
  <c r="C11088" i="1"/>
  <c r="D11087" i="1"/>
  <c r="C11087" i="1"/>
  <c r="D11086" i="1"/>
  <c r="C11086" i="1"/>
  <c r="D11085" i="1"/>
  <c r="C11085" i="1"/>
  <c r="D11084" i="1"/>
  <c r="C11084" i="1"/>
  <c r="D11083" i="1"/>
  <c r="C11083" i="1"/>
  <c r="D11082" i="1"/>
  <c r="C11082" i="1"/>
  <c r="D11081" i="1"/>
  <c r="C11081" i="1"/>
  <c r="D11080" i="1"/>
  <c r="C11080" i="1"/>
  <c r="D11079" i="1"/>
  <c r="C11079" i="1"/>
  <c r="D11078" i="1"/>
  <c r="C11078" i="1"/>
  <c r="D11077" i="1"/>
  <c r="C11077" i="1"/>
  <c r="D11076" i="1"/>
  <c r="C11076" i="1"/>
  <c r="D11075" i="1"/>
  <c r="C11075" i="1"/>
  <c r="D11074" i="1"/>
  <c r="C11074" i="1"/>
  <c r="D11073" i="1"/>
  <c r="C11073" i="1"/>
  <c r="D11072" i="1"/>
  <c r="C11072" i="1"/>
  <c r="D11071" i="1"/>
  <c r="C11071" i="1"/>
  <c r="D11070" i="1"/>
  <c r="C11070" i="1"/>
  <c r="D11069" i="1"/>
  <c r="C11069" i="1"/>
  <c r="D11068" i="1"/>
  <c r="C11068" i="1"/>
  <c r="D11067" i="1"/>
  <c r="C11067" i="1"/>
  <c r="D11066" i="1"/>
  <c r="C11066" i="1"/>
  <c r="D11065" i="1"/>
  <c r="C11065" i="1"/>
  <c r="D11064" i="1"/>
  <c r="C11064" i="1"/>
  <c r="D11063" i="1"/>
  <c r="C11063" i="1"/>
  <c r="D11062" i="1"/>
  <c r="C11062" i="1"/>
  <c r="D11061" i="1"/>
  <c r="C11061" i="1"/>
  <c r="D11060" i="1"/>
  <c r="C11060" i="1"/>
  <c r="D11059" i="1"/>
  <c r="C11059" i="1"/>
  <c r="D11058" i="1"/>
  <c r="C11058" i="1"/>
  <c r="D11057" i="1"/>
  <c r="C11057" i="1"/>
  <c r="D11056" i="1"/>
  <c r="C11056" i="1"/>
  <c r="D11055" i="1"/>
  <c r="C11055" i="1"/>
  <c r="D11054" i="1"/>
  <c r="C11054" i="1"/>
  <c r="D11053" i="1"/>
  <c r="C11053" i="1"/>
  <c r="D11052" i="1"/>
  <c r="C11052" i="1"/>
  <c r="D11051" i="1"/>
  <c r="C11051" i="1"/>
  <c r="D11050" i="1"/>
  <c r="C11050" i="1"/>
  <c r="D11049" i="1"/>
  <c r="C11049" i="1"/>
  <c r="D11048" i="1"/>
  <c r="C11048" i="1"/>
  <c r="D11047" i="1"/>
  <c r="C11047" i="1"/>
  <c r="D11046" i="1"/>
  <c r="C11046" i="1"/>
  <c r="D11045" i="1"/>
  <c r="C11045" i="1"/>
  <c r="D11044" i="1"/>
  <c r="C11044" i="1"/>
  <c r="D11043" i="1"/>
  <c r="C11043" i="1"/>
  <c r="D11042" i="1"/>
  <c r="C11042" i="1"/>
  <c r="D11041" i="1"/>
  <c r="C11041" i="1"/>
  <c r="D11040" i="1"/>
  <c r="C11040" i="1"/>
  <c r="D11039" i="1"/>
  <c r="C11039" i="1"/>
  <c r="D11038" i="1"/>
  <c r="C11038" i="1"/>
  <c r="D11037" i="1"/>
  <c r="C11037" i="1"/>
  <c r="D11036" i="1"/>
  <c r="C11036" i="1"/>
  <c r="D11035" i="1"/>
  <c r="C11035" i="1"/>
  <c r="D11034" i="1"/>
  <c r="C11034" i="1"/>
  <c r="D11033" i="1"/>
  <c r="C11033" i="1"/>
  <c r="D11032" i="1"/>
  <c r="C11032" i="1"/>
  <c r="D11031" i="1"/>
  <c r="C11031" i="1"/>
  <c r="D11030" i="1"/>
  <c r="C11030" i="1"/>
  <c r="D11029" i="1"/>
  <c r="C11029" i="1"/>
  <c r="D11028" i="1"/>
  <c r="C11028" i="1"/>
  <c r="D11027" i="1"/>
  <c r="C11027" i="1"/>
  <c r="D11026" i="1"/>
  <c r="C11026" i="1"/>
  <c r="D11025" i="1"/>
  <c r="C11025" i="1"/>
  <c r="D11024" i="1"/>
  <c r="C11024" i="1"/>
  <c r="D11023" i="1"/>
  <c r="C11023" i="1"/>
  <c r="D11022" i="1"/>
  <c r="C11022" i="1"/>
  <c r="D11021" i="1"/>
  <c r="C11021" i="1"/>
  <c r="D11020" i="1"/>
  <c r="C11020" i="1"/>
  <c r="D11019" i="1"/>
  <c r="C11019" i="1"/>
  <c r="D11018" i="1"/>
  <c r="C11018" i="1"/>
  <c r="D11017" i="1"/>
  <c r="C11017" i="1"/>
  <c r="D11016" i="1"/>
  <c r="C11016" i="1"/>
  <c r="D11015" i="1"/>
  <c r="C11015" i="1"/>
  <c r="D11014" i="1"/>
  <c r="C11014" i="1"/>
  <c r="D11013" i="1"/>
  <c r="C11013" i="1"/>
  <c r="D11012" i="1"/>
  <c r="C11012" i="1"/>
  <c r="D11011" i="1"/>
  <c r="C11011" i="1"/>
  <c r="D11010" i="1"/>
  <c r="C11010" i="1"/>
  <c r="D11009" i="1"/>
  <c r="C11009" i="1"/>
  <c r="D11008" i="1"/>
  <c r="C11008" i="1"/>
  <c r="D11007" i="1"/>
  <c r="C11007" i="1"/>
  <c r="D11006" i="1"/>
  <c r="C11006" i="1"/>
  <c r="D11005" i="1"/>
  <c r="C11005" i="1"/>
  <c r="D11004" i="1"/>
  <c r="C11004" i="1"/>
  <c r="D11003" i="1"/>
  <c r="C11003" i="1"/>
  <c r="D11002" i="1"/>
  <c r="C11002" i="1"/>
  <c r="D11001" i="1"/>
  <c r="C11001" i="1"/>
  <c r="D11000" i="1"/>
  <c r="C11000" i="1"/>
  <c r="D10999" i="1"/>
  <c r="C10999" i="1"/>
  <c r="D10998" i="1"/>
  <c r="C10998" i="1"/>
  <c r="D10997" i="1"/>
  <c r="C10997" i="1"/>
  <c r="D10996" i="1"/>
  <c r="C10996" i="1"/>
  <c r="D10995" i="1"/>
  <c r="C10995" i="1"/>
  <c r="D10994" i="1"/>
  <c r="C10994" i="1"/>
  <c r="D10993" i="1"/>
  <c r="C10993" i="1"/>
  <c r="D10992" i="1"/>
  <c r="C10992" i="1"/>
  <c r="D10991" i="1"/>
  <c r="C10991" i="1"/>
  <c r="D10990" i="1"/>
  <c r="C10990" i="1"/>
  <c r="D10989" i="1"/>
  <c r="C10989" i="1"/>
  <c r="D10988" i="1"/>
  <c r="C10988" i="1"/>
  <c r="D10987" i="1"/>
  <c r="C10987" i="1"/>
  <c r="D10986" i="1"/>
  <c r="C10986" i="1"/>
  <c r="D10985" i="1"/>
  <c r="C10985" i="1"/>
  <c r="D10984" i="1"/>
  <c r="C10984" i="1"/>
  <c r="D10983" i="1"/>
  <c r="C10983" i="1"/>
  <c r="D10982" i="1"/>
  <c r="C10982" i="1"/>
  <c r="D10981" i="1"/>
  <c r="C10981" i="1"/>
  <c r="D10980" i="1"/>
  <c r="C10980" i="1"/>
  <c r="D10979" i="1"/>
  <c r="C10979" i="1"/>
  <c r="D10978" i="1"/>
  <c r="C10978" i="1"/>
  <c r="D10977" i="1"/>
  <c r="C10977" i="1"/>
  <c r="D10976" i="1"/>
  <c r="C10976" i="1"/>
  <c r="D10975" i="1"/>
  <c r="C10975" i="1"/>
  <c r="D10974" i="1"/>
  <c r="C10974" i="1"/>
  <c r="D10973" i="1"/>
  <c r="C10973" i="1"/>
  <c r="D10972" i="1"/>
  <c r="C10972" i="1"/>
  <c r="D10971" i="1"/>
  <c r="C10971" i="1"/>
  <c r="D10970" i="1"/>
  <c r="C10970" i="1"/>
  <c r="D10969" i="1"/>
  <c r="C10969" i="1"/>
  <c r="D10968" i="1"/>
  <c r="C10968" i="1"/>
  <c r="D10967" i="1"/>
  <c r="C10967" i="1"/>
  <c r="D10966" i="1"/>
  <c r="C10966" i="1"/>
  <c r="D10965" i="1"/>
  <c r="C10965" i="1"/>
  <c r="D10964" i="1"/>
  <c r="C10964" i="1"/>
  <c r="D10963" i="1"/>
  <c r="C10963" i="1"/>
  <c r="D10962" i="1"/>
  <c r="C10962" i="1"/>
  <c r="D10961" i="1"/>
  <c r="C10961" i="1"/>
  <c r="D10960" i="1"/>
  <c r="C10960" i="1"/>
  <c r="D10959" i="1"/>
  <c r="C10959" i="1"/>
  <c r="D10958" i="1"/>
  <c r="C10958" i="1"/>
  <c r="D10957" i="1"/>
  <c r="C10957" i="1"/>
  <c r="D10956" i="1"/>
  <c r="C10956" i="1"/>
  <c r="D10955" i="1"/>
  <c r="C10955" i="1"/>
  <c r="D10954" i="1"/>
  <c r="C10954" i="1"/>
  <c r="D10953" i="1"/>
  <c r="C10953" i="1"/>
  <c r="D10952" i="1"/>
  <c r="C10952" i="1"/>
  <c r="D10951" i="1"/>
  <c r="C10951" i="1"/>
  <c r="D10950" i="1"/>
  <c r="C10950" i="1"/>
  <c r="D10949" i="1"/>
  <c r="C10949" i="1"/>
  <c r="D10948" i="1"/>
  <c r="C10948" i="1"/>
  <c r="D10947" i="1"/>
  <c r="C10947" i="1"/>
  <c r="D10946" i="1"/>
  <c r="C10946" i="1"/>
  <c r="D10945" i="1"/>
  <c r="C10945" i="1"/>
  <c r="D10944" i="1"/>
  <c r="C10944" i="1"/>
  <c r="D10943" i="1"/>
  <c r="C10943" i="1"/>
  <c r="D10942" i="1"/>
  <c r="C10942" i="1"/>
  <c r="D10941" i="1"/>
  <c r="C10941" i="1"/>
  <c r="D10940" i="1"/>
  <c r="C10940" i="1"/>
  <c r="D10939" i="1"/>
  <c r="C10939" i="1"/>
  <c r="D10938" i="1"/>
  <c r="C10938" i="1"/>
  <c r="D10937" i="1"/>
  <c r="C10937" i="1"/>
  <c r="D10936" i="1"/>
  <c r="C10936" i="1"/>
  <c r="D10935" i="1"/>
  <c r="C10935" i="1"/>
  <c r="D10934" i="1"/>
  <c r="C10934" i="1"/>
  <c r="D10933" i="1"/>
  <c r="C10933" i="1"/>
  <c r="D10932" i="1"/>
  <c r="C10932" i="1"/>
  <c r="D10931" i="1"/>
  <c r="C10931" i="1"/>
  <c r="D10930" i="1"/>
  <c r="C10930" i="1"/>
  <c r="D10929" i="1"/>
  <c r="C10929" i="1"/>
  <c r="D10928" i="1"/>
  <c r="C10928" i="1"/>
  <c r="D10927" i="1"/>
  <c r="C10927" i="1"/>
  <c r="D10926" i="1"/>
  <c r="C10926" i="1"/>
  <c r="D10925" i="1"/>
  <c r="C10925" i="1"/>
  <c r="D10924" i="1"/>
  <c r="C10924" i="1"/>
  <c r="D10923" i="1"/>
  <c r="C10923" i="1"/>
  <c r="D10922" i="1"/>
  <c r="C10922" i="1"/>
  <c r="D10921" i="1"/>
  <c r="C10921" i="1"/>
  <c r="D10920" i="1"/>
  <c r="C10920" i="1"/>
  <c r="D10919" i="1"/>
  <c r="C10919" i="1"/>
  <c r="D10918" i="1"/>
  <c r="C10918" i="1"/>
  <c r="D10917" i="1"/>
  <c r="C10917" i="1"/>
  <c r="D10916" i="1"/>
  <c r="C10916" i="1"/>
  <c r="D10915" i="1"/>
  <c r="C10915" i="1"/>
  <c r="D10914" i="1"/>
  <c r="C10914" i="1"/>
  <c r="D10913" i="1"/>
  <c r="C10913" i="1"/>
  <c r="D10912" i="1"/>
  <c r="C10912" i="1"/>
  <c r="D10911" i="1"/>
  <c r="C10911" i="1"/>
  <c r="D10910" i="1"/>
  <c r="C10910" i="1"/>
  <c r="D10909" i="1"/>
  <c r="C10909" i="1"/>
  <c r="D10908" i="1"/>
  <c r="C10908" i="1"/>
  <c r="D10907" i="1"/>
  <c r="C10907" i="1"/>
  <c r="D10906" i="1"/>
  <c r="C10906" i="1"/>
  <c r="D10905" i="1"/>
  <c r="C10905" i="1"/>
  <c r="D10904" i="1"/>
  <c r="C10904" i="1"/>
  <c r="D10903" i="1"/>
  <c r="C10903" i="1"/>
  <c r="D10902" i="1"/>
  <c r="C10902" i="1"/>
  <c r="D10901" i="1"/>
  <c r="C10901" i="1"/>
  <c r="D10900" i="1"/>
  <c r="C10900" i="1"/>
  <c r="D10899" i="1"/>
  <c r="C10899" i="1"/>
  <c r="D10898" i="1"/>
  <c r="C10898" i="1"/>
  <c r="D10897" i="1"/>
  <c r="C10897" i="1"/>
  <c r="D10896" i="1"/>
  <c r="C10896" i="1"/>
  <c r="D10895" i="1"/>
  <c r="C10895" i="1"/>
  <c r="D10894" i="1"/>
  <c r="C10894" i="1"/>
  <c r="D10893" i="1"/>
  <c r="C10893" i="1"/>
  <c r="D10892" i="1"/>
  <c r="C10892" i="1"/>
  <c r="D10891" i="1"/>
  <c r="C10891" i="1"/>
  <c r="D10890" i="1"/>
  <c r="C10890" i="1"/>
  <c r="D10889" i="1"/>
  <c r="C10889" i="1"/>
  <c r="D10888" i="1"/>
  <c r="C10888" i="1"/>
  <c r="D10887" i="1"/>
  <c r="C10887" i="1"/>
  <c r="D10886" i="1"/>
  <c r="C10886" i="1"/>
  <c r="D10885" i="1"/>
  <c r="C10885" i="1"/>
  <c r="D10884" i="1"/>
  <c r="C10884" i="1"/>
  <c r="D10883" i="1"/>
  <c r="C10883" i="1"/>
  <c r="D10882" i="1"/>
  <c r="C10882" i="1"/>
  <c r="D10881" i="1"/>
  <c r="C10881" i="1"/>
  <c r="D10880" i="1"/>
  <c r="C10880" i="1"/>
  <c r="D10879" i="1"/>
  <c r="C10879" i="1"/>
  <c r="D10878" i="1"/>
  <c r="C10878" i="1"/>
  <c r="D10877" i="1"/>
  <c r="C10877" i="1"/>
  <c r="D10876" i="1"/>
  <c r="C10876" i="1"/>
  <c r="D10875" i="1"/>
  <c r="C10875" i="1"/>
  <c r="D10874" i="1"/>
  <c r="C10874" i="1"/>
  <c r="D10873" i="1"/>
  <c r="C10873" i="1"/>
  <c r="D10872" i="1"/>
  <c r="C10872" i="1"/>
  <c r="D10871" i="1"/>
  <c r="C10871" i="1"/>
  <c r="D10870" i="1"/>
  <c r="C10870" i="1"/>
  <c r="D10869" i="1"/>
  <c r="C10869" i="1"/>
  <c r="D10868" i="1"/>
  <c r="C10868" i="1"/>
  <c r="D10867" i="1"/>
  <c r="C10867" i="1"/>
  <c r="D10866" i="1"/>
  <c r="C10866" i="1"/>
  <c r="D10865" i="1"/>
  <c r="C10865" i="1"/>
  <c r="D10864" i="1"/>
  <c r="C10864" i="1"/>
  <c r="D10863" i="1"/>
  <c r="C10863" i="1"/>
  <c r="D10862" i="1"/>
  <c r="C10862" i="1"/>
  <c r="D10861" i="1"/>
  <c r="C10861" i="1"/>
  <c r="D10860" i="1"/>
  <c r="C10860" i="1"/>
  <c r="D10859" i="1"/>
  <c r="C10859" i="1"/>
  <c r="D10858" i="1"/>
  <c r="C10858" i="1"/>
  <c r="D10857" i="1"/>
  <c r="C10857" i="1"/>
  <c r="D10856" i="1"/>
  <c r="C10856" i="1"/>
  <c r="D10855" i="1"/>
  <c r="C10855" i="1"/>
  <c r="D10854" i="1"/>
  <c r="C10854" i="1"/>
  <c r="D10853" i="1"/>
  <c r="C10853" i="1"/>
  <c r="D10852" i="1"/>
  <c r="C10852" i="1"/>
  <c r="D10851" i="1"/>
  <c r="C10851" i="1"/>
  <c r="D10850" i="1"/>
  <c r="C10850" i="1"/>
  <c r="D10849" i="1"/>
  <c r="C10849" i="1"/>
  <c r="D10848" i="1"/>
  <c r="C10848" i="1"/>
  <c r="D10847" i="1"/>
  <c r="C10847" i="1"/>
  <c r="D10846" i="1"/>
  <c r="C10846" i="1"/>
  <c r="D10845" i="1"/>
  <c r="C10845" i="1"/>
  <c r="D10844" i="1"/>
  <c r="C10844" i="1"/>
  <c r="D10843" i="1"/>
  <c r="C10843" i="1"/>
  <c r="D10842" i="1"/>
  <c r="C10842" i="1"/>
  <c r="D10841" i="1"/>
  <c r="C10841" i="1"/>
  <c r="D10840" i="1"/>
  <c r="C10840" i="1"/>
  <c r="D10839" i="1"/>
  <c r="C10839" i="1"/>
  <c r="D10838" i="1"/>
  <c r="C10838" i="1"/>
  <c r="D10837" i="1"/>
  <c r="C10837" i="1"/>
  <c r="D10836" i="1"/>
  <c r="C10836" i="1"/>
  <c r="D10835" i="1"/>
  <c r="C10835" i="1"/>
  <c r="D10834" i="1"/>
  <c r="C10834" i="1"/>
  <c r="D10833" i="1"/>
  <c r="C10833" i="1"/>
  <c r="D10832" i="1"/>
  <c r="C10832" i="1"/>
  <c r="D10831" i="1"/>
  <c r="C10831" i="1"/>
  <c r="D10830" i="1"/>
  <c r="C10830" i="1"/>
  <c r="D10829" i="1"/>
  <c r="C10829" i="1"/>
  <c r="D10828" i="1"/>
  <c r="C10828" i="1"/>
  <c r="D10827" i="1"/>
  <c r="C10827" i="1"/>
  <c r="D10826" i="1"/>
  <c r="C10826" i="1"/>
  <c r="D10825" i="1"/>
  <c r="C10825" i="1"/>
  <c r="D10824" i="1"/>
  <c r="C10824" i="1"/>
  <c r="D10823" i="1"/>
  <c r="C10823" i="1"/>
  <c r="D10822" i="1"/>
  <c r="C10822" i="1"/>
  <c r="D10821" i="1"/>
  <c r="C10821" i="1"/>
  <c r="D10820" i="1"/>
  <c r="C10820" i="1"/>
  <c r="D10819" i="1"/>
  <c r="C10819" i="1"/>
  <c r="D10818" i="1"/>
  <c r="C10818" i="1"/>
  <c r="D10817" i="1"/>
  <c r="C10817" i="1"/>
  <c r="D10816" i="1"/>
  <c r="C10816" i="1"/>
  <c r="D10815" i="1"/>
  <c r="C10815" i="1"/>
  <c r="D10814" i="1"/>
  <c r="C10814" i="1"/>
  <c r="D10813" i="1"/>
  <c r="C10813" i="1"/>
  <c r="D10812" i="1"/>
  <c r="C10812" i="1"/>
  <c r="D10811" i="1"/>
  <c r="C10811" i="1"/>
  <c r="D10810" i="1"/>
  <c r="C10810" i="1"/>
  <c r="D10809" i="1"/>
  <c r="C10809" i="1"/>
  <c r="D10808" i="1"/>
  <c r="C10808" i="1"/>
  <c r="D10807" i="1"/>
  <c r="C10807" i="1"/>
  <c r="D10806" i="1"/>
  <c r="C10806" i="1"/>
  <c r="D10805" i="1"/>
  <c r="C10805" i="1"/>
  <c r="D10804" i="1"/>
  <c r="C10804" i="1"/>
  <c r="D10803" i="1"/>
  <c r="C10803" i="1"/>
  <c r="D10802" i="1"/>
  <c r="C10802" i="1"/>
  <c r="D10801" i="1"/>
  <c r="C10801" i="1"/>
  <c r="D10800" i="1"/>
  <c r="C10800" i="1"/>
  <c r="D10799" i="1"/>
  <c r="C10799" i="1"/>
  <c r="D10798" i="1"/>
  <c r="C10798" i="1"/>
  <c r="D10797" i="1"/>
  <c r="C10797" i="1"/>
  <c r="D10796" i="1"/>
  <c r="C10796" i="1"/>
  <c r="D10795" i="1"/>
  <c r="C10795" i="1"/>
  <c r="D10794" i="1"/>
  <c r="C10794" i="1"/>
  <c r="D10793" i="1"/>
  <c r="C10793" i="1"/>
  <c r="D10792" i="1"/>
  <c r="C10792" i="1"/>
  <c r="D10791" i="1"/>
  <c r="C10791" i="1"/>
  <c r="D10790" i="1"/>
  <c r="C10790" i="1"/>
  <c r="D10789" i="1"/>
  <c r="C10789" i="1"/>
  <c r="D10788" i="1"/>
  <c r="C10788" i="1"/>
  <c r="D10787" i="1"/>
  <c r="C10787" i="1"/>
  <c r="D10786" i="1"/>
  <c r="C10786" i="1"/>
  <c r="D10785" i="1"/>
  <c r="C10785" i="1"/>
  <c r="D10784" i="1"/>
  <c r="C10784" i="1"/>
  <c r="D10783" i="1"/>
  <c r="C10783" i="1"/>
  <c r="D10782" i="1"/>
  <c r="C10782" i="1"/>
  <c r="D10781" i="1"/>
  <c r="C10781" i="1"/>
  <c r="D10780" i="1"/>
  <c r="C10780" i="1"/>
  <c r="D10779" i="1"/>
  <c r="C10779" i="1"/>
  <c r="D10778" i="1"/>
  <c r="C10778" i="1"/>
  <c r="D10777" i="1"/>
  <c r="C10777" i="1"/>
  <c r="D10776" i="1"/>
  <c r="C10776" i="1"/>
  <c r="D10775" i="1"/>
  <c r="C10775" i="1"/>
  <c r="D10774" i="1"/>
  <c r="C10774" i="1"/>
  <c r="D10773" i="1"/>
  <c r="C10773" i="1"/>
  <c r="D10772" i="1"/>
  <c r="C10772" i="1"/>
  <c r="D10771" i="1"/>
  <c r="C10771" i="1"/>
  <c r="D10770" i="1"/>
  <c r="C10770" i="1"/>
  <c r="D10769" i="1"/>
  <c r="C10769" i="1"/>
  <c r="D10768" i="1"/>
  <c r="C10768" i="1"/>
  <c r="D10767" i="1"/>
  <c r="C10767" i="1"/>
  <c r="D10766" i="1"/>
  <c r="C10766" i="1"/>
  <c r="D10765" i="1"/>
  <c r="C10765" i="1"/>
  <c r="D10764" i="1"/>
  <c r="C10764" i="1"/>
  <c r="D10763" i="1"/>
  <c r="C10763" i="1"/>
  <c r="D10762" i="1"/>
  <c r="C10762" i="1"/>
  <c r="D10761" i="1"/>
  <c r="C10761" i="1"/>
  <c r="D10760" i="1"/>
  <c r="C10760" i="1"/>
  <c r="D10759" i="1"/>
  <c r="C10759" i="1"/>
  <c r="D10758" i="1"/>
  <c r="C10758" i="1"/>
  <c r="D10757" i="1"/>
  <c r="C10757" i="1"/>
  <c r="D10756" i="1"/>
  <c r="C10756" i="1"/>
  <c r="D10755" i="1"/>
  <c r="C10755" i="1"/>
  <c r="D10754" i="1"/>
  <c r="C10754" i="1"/>
  <c r="D10753" i="1"/>
  <c r="C10753" i="1"/>
  <c r="D10752" i="1"/>
  <c r="C10752" i="1"/>
  <c r="D10751" i="1"/>
  <c r="C10751" i="1"/>
  <c r="D10750" i="1"/>
  <c r="C10750" i="1"/>
  <c r="D10749" i="1"/>
  <c r="C10749" i="1"/>
  <c r="D10748" i="1"/>
  <c r="C10748" i="1"/>
  <c r="D10747" i="1"/>
  <c r="C10747" i="1"/>
  <c r="D10746" i="1"/>
  <c r="C10746" i="1"/>
  <c r="D10745" i="1"/>
  <c r="C10745" i="1"/>
  <c r="D10744" i="1"/>
  <c r="C10744" i="1"/>
  <c r="D10743" i="1"/>
  <c r="C10743" i="1"/>
  <c r="D10742" i="1"/>
  <c r="C10742" i="1"/>
  <c r="D10741" i="1"/>
  <c r="C10741" i="1"/>
  <c r="D10740" i="1"/>
  <c r="C10740" i="1"/>
  <c r="D10739" i="1"/>
  <c r="C10739" i="1"/>
  <c r="D10738" i="1"/>
  <c r="C10738" i="1"/>
  <c r="D10737" i="1"/>
  <c r="C10737" i="1"/>
  <c r="D10736" i="1"/>
  <c r="C10736" i="1"/>
  <c r="D10735" i="1"/>
  <c r="C10735" i="1"/>
  <c r="D10734" i="1"/>
  <c r="C10734" i="1"/>
  <c r="D10733" i="1"/>
  <c r="C10733" i="1"/>
  <c r="D10732" i="1"/>
  <c r="C10732" i="1"/>
  <c r="D10731" i="1"/>
  <c r="C10731" i="1"/>
  <c r="D10730" i="1"/>
  <c r="C10730" i="1"/>
  <c r="D10729" i="1"/>
  <c r="C10729" i="1"/>
  <c r="D10728" i="1"/>
  <c r="C10728" i="1"/>
  <c r="D10727" i="1"/>
  <c r="C10727" i="1"/>
  <c r="D10726" i="1"/>
  <c r="C10726" i="1"/>
  <c r="D10725" i="1"/>
  <c r="C10725" i="1"/>
  <c r="D10724" i="1"/>
  <c r="C10724" i="1"/>
  <c r="D10723" i="1"/>
  <c r="C10723" i="1"/>
  <c r="D10722" i="1"/>
  <c r="C10722" i="1"/>
  <c r="D10721" i="1"/>
  <c r="C10721" i="1"/>
  <c r="D10720" i="1"/>
  <c r="C10720" i="1"/>
  <c r="D10719" i="1"/>
  <c r="C10719" i="1"/>
  <c r="D10718" i="1"/>
  <c r="C10718" i="1"/>
  <c r="D10717" i="1"/>
  <c r="C10717" i="1"/>
  <c r="D10716" i="1"/>
  <c r="C10716" i="1"/>
  <c r="D10715" i="1"/>
  <c r="C10715" i="1"/>
  <c r="D10714" i="1"/>
  <c r="C10714" i="1"/>
  <c r="D10713" i="1"/>
  <c r="C10713" i="1"/>
  <c r="D10712" i="1"/>
  <c r="C10712" i="1"/>
  <c r="D10711" i="1"/>
  <c r="C10711" i="1"/>
  <c r="D10710" i="1"/>
  <c r="C10710" i="1"/>
  <c r="D10709" i="1"/>
  <c r="C10709" i="1"/>
  <c r="D10708" i="1"/>
  <c r="C10708" i="1"/>
  <c r="D10707" i="1"/>
  <c r="C10707" i="1"/>
  <c r="D10706" i="1"/>
  <c r="C10706" i="1"/>
  <c r="D10705" i="1"/>
  <c r="C10705" i="1"/>
  <c r="D10704" i="1"/>
  <c r="C10704" i="1"/>
  <c r="D10703" i="1"/>
  <c r="C10703" i="1"/>
  <c r="D10702" i="1"/>
  <c r="C10702" i="1"/>
  <c r="D10701" i="1"/>
  <c r="C10701" i="1"/>
  <c r="D10700" i="1"/>
  <c r="C10700" i="1"/>
  <c r="D10699" i="1"/>
  <c r="C10699" i="1"/>
  <c r="D10698" i="1"/>
  <c r="C10698" i="1"/>
  <c r="D10697" i="1"/>
  <c r="C10697" i="1"/>
  <c r="D10696" i="1"/>
  <c r="C10696" i="1"/>
  <c r="D10695" i="1"/>
  <c r="C10695" i="1"/>
  <c r="D10694" i="1"/>
  <c r="C10694" i="1"/>
  <c r="D10693" i="1"/>
  <c r="C10693" i="1"/>
  <c r="D10692" i="1"/>
  <c r="C10692" i="1"/>
  <c r="D10691" i="1"/>
  <c r="C10691" i="1"/>
  <c r="D10690" i="1"/>
  <c r="C10690" i="1"/>
  <c r="D10689" i="1"/>
  <c r="C10689" i="1"/>
  <c r="D10688" i="1"/>
  <c r="C10688" i="1"/>
  <c r="D10687" i="1"/>
  <c r="C10687" i="1"/>
  <c r="D10686" i="1"/>
  <c r="C10686" i="1"/>
  <c r="D10685" i="1"/>
  <c r="C10685" i="1"/>
  <c r="D10684" i="1"/>
  <c r="C10684" i="1"/>
  <c r="D10683" i="1"/>
  <c r="C10683" i="1"/>
  <c r="D10682" i="1"/>
  <c r="C10682" i="1"/>
  <c r="D10681" i="1"/>
  <c r="C10681" i="1"/>
  <c r="D10680" i="1"/>
  <c r="C10680" i="1"/>
  <c r="D10679" i="1"/>
  <c r="C10679" i="1"/>
  <c r="D10678" i="1"/>
  <c r="C10678" i="1"/>
  <c r="D10677" i="1"/>
  <c r="C10677" i="1"/>
  <c r="D10676" i="1"/>
  <c r="C10676" i="1"/>
  <c r="D10675" i="1"/>
  <c r="C10675" i="1"/>
  <c r="D10674" i="1"/>
  <c r="C10674" i="1"/>
  <c r="D10673" i="1"/>
  <c r="C10673" i="1"/>
  <c r="D10672" i="1"/>
  <c r="C10672" i="1"/>
  <c r="D10671" i="1"/>
  <c r="C10671" i="1"/>
  <c r="D10670" i="1"/>
  <c r="C10670" i="1"/>
  <c r="D10669" i="1"/>
  <c r="C10669" i="1"/>
  <c r="D10668" i="1"/>
  <c r="C10668" i="1"/>
  <c r="D10667" i="1"/>
  <c r="C10667" i="1"/>
  <c r="D10666" i="1"/>
  <c r="C10666" i="1"/>
  <c r="D10665" i="1"/>
  <c r="C10665" i="1"/>
  <c r="D10664" i="1"/>
  <c r="C10664" i="1"/>
  <c r="D10663" i="1"/>
  <c r="C10663" i="1"/>
  <c r="D10662" i="1"/>
  <c r="C10662" i="1"/>
  <c r="D10661" i="1"/>
  <c r="C10661" i="1"/>
  <c r="D10660" i="1"/>
  <c r="C10660" i="1"/>
  <c r="D10659" i="1"/>
  <c r="C10659" i="1"/>
  <c r="D10658" i="1"/>
  <c r="C10658" i="1"/>
  <c r="D10657" i="1"/>
  <c r="C10657" i="1"/>
  <c r="D10656" i="1"/>
  <c r="C10656" i="1"/>
  <c r="D10655" i="1"/>
  <c r="C10655" i="1"/>
  <c r="D10654" i="1"/>
  <c r="C10654" i="1"/>
  <c r="D10653" i="1"/>
  <c r="C10653" i="1"/>
  <c r="D10652" i="1"/>
  <c r="C10652" i="1"/>
  <c r="D10651" i="1"/>
  <c r="C10651" i="1"/>
  <c r="D10650" i="1"/>
  <c r="C10650" i="1"/>
  <c r="D10649" i="1"/>
  <c r="C10649" i="1"/>
  <c r="D10648" i="1"/>
  <c r="C10648" i="1"/>
  <c r="D10647" i="1"/>
  <c r="C10647" i="1"/>
  <c r="D10646" i="1"/>
  <c r="C10646" i="1"/>
  <c r="D10645" i="1"/>
  <c r="C10645" i="1"/>
  <c r="D10644" i="1"/>
  <c r="C10644" i="1"/>
  <c r="D10643" i="1"/>
  <c r="C10643" i="1"/>
  <c r="D10642" i="1"/>
  <c r="C10642" i="1"/>
  <c r="D10641" i="1"/>
  <c r="C10641" i="1"/>
  <c r="D10640" i="1"/>
  <c r="C10640" i="1"/>
  <c r="D10639" i="1"/>
  <c r="C10639" i="1"/>
  <c r="D10638" i="1"/>
  <c r="C10638" i="1"/>
  <c r="D10637" i="1"/>
  <c r="C10637" i="1"/>
  <c r="D10636" i="1"/>
  <c r="C10636" i="1"/>
  <c r="D10635" i="1"/>
  <c r="C10635" i="1"/>
  <c r="D10634" i="1"/>
  <c r="C10634" i="1"/>
  <c r="D10633" i="1"/>
  <c r="C10633" i="1"/>
  <c r="D10632" i="1"/>
  <c r="C10632" i="1"/>
  <c r="D10631" i="1"/>
  <c r="C10631" i="1"/>
  <c r="D10630" i="1"/>
  <c r="C10630" i="1"/>
  <c r="D10629" i="1"/>
  <c r="C10629" i="1"/>
  <c r="D10628" i="1"/>
  <c r="C10628" i="1"/>
  <c r="D10627" i="1"/>
  <c r="C10627" i="1"/>
  <c r="D10626" i="1"/>
  <c r="C10626" i="1"/>
  <c r="D10625" i="1"/>
  <c r="C10625" i="1"/>
  <c r="D10624" i="1"/>
  <c r="C10624" i="1"/>
  <c r="D10623" i="1"/>
  <c r="C10623" i="1"/>
  <c r="D10622" i="1"/>
  <c r="C10622" i="1"/>
  <c r="D10621" i="1"/>
  <c r="C10621" i="1"/>
  <c r="D10620" i="1"/>
  <c r="C10620" i="1"/>
  <c r="D10619" i="1"/>
  <c r="C10619" i="1"/>
  <c r="D10618" i="1"/>
  <c r="C10618" i="1"/>
  <c r="D10617" i="1"/>
  <c r="C10617" i="1"/>
  <c r="D10616" i="1"/>
  <c r="C10616" i="1"/>
  <c r="D10615" i="1"/>
  <c r="C10615" i="1"/>
  <c r="D10614" i="1"/>
  <c r="C10614" i="1"/>
  <c r="D10613" i="1"/>
  <c r="C10613" i="1"/>
  <c r="D10612" i="1"/>
  <c r="C10612" i="1"/>
  <c r="D10611" i="1"/>
  <c r="C10611" i="1"/>
  <c r="D10610" i="1"/>
  <c r="C10610" i="1"/>
  <c r="D10609" i="1"/>
  <c r="C10609" i="1"/>
  <c r="D10608" i="1"/>
  <c r="C10608" i="1"/>
  <c r="D10607" i="1"/>
  <c r="C10607" i="1"/>
  <c r="D10606" i="1"/>
  <c r="C10606" i="1"/>
  <c r="D10605" i="1"/>
  <c r="C10605" i="1"/>
  <c r="D10604" i="1"/>
  <c r="C10604" i="1"/>
  <c r="D10603" i="1"/>
  <c r="C10603" i="1"/>
  <c r="D10602" i="1"/>
  <c r="C10602" i="1"/>
  <c r="D10601" i="1"/>
  <c r="C10601" i="1"/>
  <c r="D10600" i="1"/>
  <c r="C10600" i="1"/>
  <c r="D10599" i="1"/>
  <c r="C10599" i="1"/>
  <c r="D10598" i="1"/>
  <c r="C10598" i="1"/>
  <c r="D10597" i="1"/>
  <c r="C10597" i="1"/>
  <c r="D10596" i="1"/>
  <c r="C10596" i="1"/>
  <c r="D10595" i="1"/>
  <c r="C10595" i="1"/>
  <c r="D10594" i="1"/>
  <c r="C10594" i="1"/>
  <c r="D10593" i="1"/>
  <c r="C10593" i="1"/>
  <c r="D10592" i="1"/>
  <c r="C10592" i="1"/>
  <c r="D10591" i="1"/>
  <c r="C10591" i="1"/>
  <c r="D10590" i="1"/>
  <c r="C10590" i="1"/>
  <c r="D10589" i="1"/>
  <c r="C10589" i="1"/>
  <c r="D10588" i="1"/>
  <c r="C10588" i="1"/>
  <c r="D10587" i="1"/>
  <c r="C10587" i="1"/>
  <c r="D10586" i="1"/>
  <c r="C10586" i="1"/>
  <c r="D10585" i="1"/>
  <c r="C10585" i="1"/>
  <c r="D10584" i="1"/>
  <c r="C10584" i="1"/>
  <c r="D10583" i="1"/>
  <c r="C10583" i="1"/>
  <c r="D10582" i="1"/>
  <c r="C10582" i="1"/>
  <c r="D10581" i="1"/>
  <c r="C10581" i="1"/>
  <c r="D10580" i="1"/>
  <c r="C10580" i="1"/>
  <c r="D10579" i="1"/>
  <c r="C10579" i="1"/>
  <c r="D10578" i="1"/>
  <c r="C10578" i="1"/>
  <c r="D10577" i="1"/>
  <c r="C10577" i="1"/>
  <c r="D10576" i="1"/>
  <c r="C10576" i="1"/>
  <c r="D10575" i="1"/>
  <c r="C10575" i="1"/>
  <c r="D10574" i="1"/>
  <c r="C10574" i="1"/>
  <c r="D10573" i="1"/>
  <c r="C10573" i="1"/>
  <c r="D10572" i="1"/>
  <c r="C10572" i="1"/>
  <c r="D10571" i="1"/>
  <c r="C10571" i="1"/>
  <c r="D10570" i="1"/>
  <c r="C10570" i="1"/>
  <c r="D10569" i="1"/>
  <c r="C10569" i="1"/>
  <c r="D10568" i="1"/>
  <c r="C10568" i="1"/>
  <c r="D10567" i="1"/>
  <c r="C10567" i="1"/>
  <c r="D10566" i="1"/>
  <c r="C10566" i="1"/>
  <c r="D10565" i="1"/>
  <c r="C10565" i="1"/>
  <c r="D10564" i="1"/>
  <c r="C10564" i="1"/>
  <c r="D10563" i="1"/>
  <c r="C10563" i="1"/>
  <c r="D10562" i="1"/>
  <c r="C10562" i="1"/>
  <c r="D10561" i="1"/>
  <c r="C10561" i="1"/>
  <c r="D10560" i="1"/>
  <c r="C10560" i="1"/>
  <c r="D10559" i="1"/>
  <c r="C10559" i="1"/>
  <c r="D10558" i="1"/>
  <c r="C10558" i="1"/>
  <c r="D10557" i="1"/>
  <c r="C10557" i="1"/>
  <c r="D10556" i="1"/>
  <c r="C10556" i="1"/>
  <c r="D10555" i="1"/>
  <c r="C10555" i="1"/>
  <c r="D10554" i="1"/>
  <c r="C10554" i="1"/>
  <c r="D10553" i="1"/>
  <c r="C10553" i="1"/>
  <c r="D10552" i="1"/>
  <c r="C10552" i="1"/>
  <c r="D10551" i="1"/>
  <c r="C10551" i="1"/>
  <c r="D10550" i="1"/>
  <c r="C10550" i="1"/>
  <c r="D10549" i="1"/>
  <c r="C10549" i="1"/>
  <c r="D10548" i="1"/>
  <c r="C10548" i="1"/>
  <c r="D10547" i="1"/>
  <c r="C10547" i="1"/>
  <c r="D10546" i="1"/>
  <c r="C10546" i="1"/>
  <c r="D10545" i="1"/>
  <c r="C10545" i="1"/>
  <c r="D10544" i="1"/>
  <c r="C10544" i="1"/>
  <c r="D10543" i="1"/>
  <c r="C10543" i="1"/>
  <c r="D10542" i="1"/>
  <c r="C10542" i="1"/>
  <c r="D10541" i="1"/>
  <c r="C10541" i="1"/>
  <c r="D10540" i="1"/>
  <c r="C10540" i="1"/>
  <c r="D10539" i="1"/>
  <c r="C10539" i="1"/>
  <c r="D10538" i="1"/>
  <c r="C10538" i="1"/>
  <c r="D10537" i="1"/>
  <c r="C10537" i="1"/>
  <c r="D10536" i="1"/>
  <c r="C10536" i="1"/>
  <c r="D10535" i="1"/>
  <c r="C10535" i="1"/>
  <c r="D10534" i="1"/>
  <c r="C10534" i="1"/>
  <c r="D10533" i="1"/>
  <c r="C10533" i="1"/>
  <c r="D10532" i="1"/>
  <c r="C10532" i="1"/>
  <c r="D10531" i="1"/>
  <c r="C10531" i="1"/>
  <c r="D10530" i="1"/>
  <c r="C10530" i="1"/>
  <c r="D10529" i="1"/>
  <c r="C10529" i="1"/>
  <c r="D10528" i="1"/>
  <c r="C10528" i="1"/>
  <c r="D10527" i="1"/>
  <c r="C10527" i="1"/>
  <c r="D10526" i="1"/>
  <c r="C10526" i="1"/>
  <c r="D10525" i="1"/>
  <c r="C10525" i="1"/>
  <c r="D10524" i="1"/>
  <c r="C10524" i="1"/>
  <c r="D10523" i="1"/>
  <c r="C10523" i="1"/>
  <c r="D10522" i="1"/>
  <c r="C10522" i="1"/>
  <c r="D10521" i="1"/>
  <c r="C10521" i="1"/>
  <c r="D10520" i="1"/>
  <c r="C10520" i="1"/>
  <c r="D10519" i="1"/>
  <c r="C10519" i="1"/>
  <c r="D10518" i="1"/>
  <c r="C10518" i="1"/>
  <c r="D10517" i="1"/>
  <c r="C10517" i="1"/>
  <c r="D10516" i="1"/>
  <c r="C10516" i="1"/>
  <c r="D10515" i="1"/>
  <c r="C10515" i="1"/>
  <c r="D10514" i="1"/>
  <c r="C10514" i="1"/>
  <c r="D10513" i="1"/>
  <c r="C10513" i="1"/>
  <c r="D10512" i="1"/>
  <c r="C10512" i="1"/>
  <c r="D10511" i="1"/>
  <c r="C10511" i="1"/>
  <c r="D10510" i="1"/>
  <c r="C10510" i="1"/>
  <c r="D10509" i="1"/>
  <c r="C10509" i="1"/>
  <c r="D10508" i="1"/>
  <c r="C10508" i="1"/>
  <c r="D10507" i="1"/>
  <c r="C10507" i="1"/>
  <c r="D10506" i="1"/>
  <c r="C10506" i="1"/>
  <c r="D10505" i="1"/>
  <c r="C10505" i="1"/>
  <c r="D10504" i="1"/>
  <c r="C10504" i="1"/>
  <c r="D10503" i="1"/>
  <c r="C10503" i="1"/>
  <c r="D10502" i="1"/>
  <c r="C10502" i="1"/>
  <c r="D10501" i="1"/>
  <c r="C10501" i="1"/>
  <c r="D10500" i="1"/>
  <c r="C10500" i="1"/>
  <c r="D10499" i="1"/>
  <c r="C10499" i="1"/>
  <c r="D10498" i="1"/>
  <c r="C10498" i="1"/>
  <c r="D10497" i="1"/>
  <c r="C10497" i="1"/>
  <c r="D10496" i="1"/>
  <c r="C10496" i="1"/>
  <c r="D10495" i="1"/>
  <c r="C10495" i="1"/>
  <c r="D10494" i="1"/>
  <c r="C10494" i="1"/>
  <c r="D10493" i="1"/>
  <c r="C10493" i="1"/>
  <c r="D10492" i="1"/>
  <c r="C10492" i="1"/>
  <c r="D10491" i="1"/>
  <c r="C10491" i="1"/>
  <c r="D10490" i="1"/>
  <c r="C10490" i="1"/>
  <c r="D10489" i="1"/>
  <c r="C10489" i="1"/>
  <c r="D10488" i="1"/>
  <c r="C10488" i="1"/>
  <c r="D10487" i="1"/>
  <c r="C10487" i="1"/>
  <c r="D10486" i="1"/>
  <c r="C10486" i="1"/>
  <c r="D10485" i="1"/>
  <c r="C10485" i="1"/>
  <c r="D10484" i="1"/>
  <c r="C10484" i="1"/>
  <c r="D10483" i="1"/>
  <c r="C10483" i="1"/>
  <c r="D10482" i="1"/>
  <c r="C10482" i="1"/>
  <c r="D10481" i="1"/>
  <c r="C10481" i="1"/>
  <c r="D10480" i="1"/>
  <c r="C10480" i="1"/>
  <c r="D10479" i="1"/>
  <c r="C10479" i="1"/>
  <c r="D10478" i="1"/>
  <c r="C10478" i="1"/>
  <c r="D10477" i="1"/>
  <c r="C10477" i="1"/>
  <c r="D10476" i="1"/>
  <c r="C10476" i="1"/>
  <c r="D10475" i="1"/>
  <c r="C10475" i="1"/>
  <c r="D10474" i="1"/>
  <c r="C10474" i="1"/>
  <c r="D10473" i="1"/>
  <c r="C10473" i="1"/>
  <c r="D10472" i="1"/>
  <c r="C10472" i="1"/>
  <c r="D10471" i="1"/>
  <c r="C10471" i="1"/>
  <c r="D10470" i="1"/>
  <c r="C10470" i="1"/>
  <c r="D10469" i="1"/>
  <c r="C10469" i="1"/>
  <c r="D10468" i="1"/>
  <c r="C10468" i="1"/>
  <c r="D10467" i="1"/>
  <c r="C10467" i="1"/>
  <c r="D10466" i="1"/>
  <c r="C10466" i="1"/>
  <c r="D10465" i="1"/>
  <c r="C10465" i="1"/>
  <c r="D10464" i="1"/>
  <c r="C10464" i="1"/>
  <c r="D10463" i="1"/>
  <c r="C10463" i="1"/>
  <c r="D10462" i="1"/>
  <c r="C10462" i="1"/>
  <c r="D10461" i="1"/>
  <c r="C10461" i="1"/>
  <c r="D10460" i="1"/>
  <c r="C10460" i="1"/>
  <c r="D10459" i="1"/>
  <c r="C10459" i="1"/>
  <c r="D10458" i="1"/>
  <c r="C10458" i="1"/>
  <c r="D10457" i="1"/>
  <c r="C10457" i="1"/>
  <c r="D10456" i="1"/>
  <c r="C10456" i="1"/>
  <c r="D10455" i="1"/>
  <c r="C10455" i="1"/>
  <c r="D10454" i="1"/>
  <c r="C10454" i="1"/>
  <c r="D10453" i="1"/>
  <c r="C10453" i="1"/>
  <c r="D10452" i="1"/>
  <c r="C10452" i="1"/>
  <c r="D10451" i="1"/>
  <c r="C10451" i="1"/>
  <c r="D10450" i="1"/>
  <c r="C10450" i="1"/>
  <c r="D10449" i="1"/>
  <c r="C10449" i="1"/>
  <c r="D10448" i="1"/>
  <c r="C10448" i="1"/>
  <c r="D10447" i="1"/>
  <c r="C10447" i="1"/>
  <c r="D10446" i="1"/>
  <c r="C10446" i="1"/>
  <c r="D10445" i="1"/>
  <c r="C10445" i="1"/>
  <c r="D10444" i="1"/>
  <c r="C10444" i="1"/>
  <c r="D10443" i="1"/>
  <c r="C10443" i="1"/>
  <c r="D10442" i="1"/>
  <c r="C10442" i="1"/>
  <c r="D10441" i="1"/>
  <c r="C10441" i="1"/>
  <c r="D10440" i="1"/>
  <c r="C10440" i="1"/>
  <c r="D10439" i="1"/>
  <c r="C10439" i="1"/>
  <c r="D10438" i="1"/>
  <c r="C10438" i="1"/>
  <c r="D10437" i="1"/>
  <c r="C10437" i="1"/>
  <c r="D10436" i="1"/>
  <c r="C10436" i="1"/>
  <c r="D10435" i="1"/>
  <c r="C10435" i="1"/>
  <c r="D10434" i="1"/>
  <c r="C10434" i="1"/>
  <c r="D10433" i="1"/>
  <c r="C10433" i="1"/>
  <c r="D10432" i="1"/>
  <c r="C10432" i="1"/>
  <c r="D10431" i="1"/>
  <c r="C10431" i="1"/>
  <c r="D10430" i="1"/>
  <c r="C10430" i="1"/>
  <c r="D10429" i="1"/>
  <c r="C10429" i="1"/>
  <c r="D10428" i="1"/>
  <c r="C10428" i="1"/>
  <c r="D10427" i="1"/>
  <c r="C10427" i="1"/>
  <c r="D10426" i="1"/>
  <c r="C10426" i="1"/>
  <c r="D10425" i="1"/>
  <c r="C10425" i="1"/>
  <c r="D10424" i="1"/>
  <c r="C10424" i="1"/>
  <c r="D10423" i="1"/>
  <c r="C10423" i="1"/>
  <c r="D10422" i="1"/>
  <c r="C10422" i="1"/>
  <c r="D10421" i="1"/>
  <c r="C10421" i="1"/>
  <c r="D10420" i="1"/>
  <c r="C10420" i="1"/>
  <c r="D10419" i="1"/>
  <c r="C10419" i="1"/>
  <c r="D10418" i="1"/>
  <c r="C10418" i="1"/>
  <c r="D10417" i="1"/>
  <c r="C10417" i="1"/>
  <c r="D10416" i="1"/>
  <c r="C10416" i="1"/>
  <c r="D10415" i="1"/>
  <c r="C10415" i="1"/>
  <c r="D10414" i="1"/>
  <c r="C10414" i="1"/>
  <c r="D10413" i="1"/>
  <c r="C10413" i="1"/>
  <c r="D10412" i="1"/>
  <c r="C10412" i="1"/>
  <c r="D10411" i="1"/>
  <c r="C10411" i="1"/>
  <c r="D10410" i="1"/>
  <c r="C10410" i="1"/>
  <c r="D10409" i="1"/>
  <c r="C10409" i="1"/>
  <c r="D10408" i="1"/>
  <c r="C10408" i="1"/>
  <c r="D10407" i="1"/>
  <c r="C10407" i="1"/>
  <c r="D10406" i="1"/>
  <c r="C10406" i="1"/>
  <c r="D10405" i="1"/>
  <c r="C10405" i="1"/>
  <c r="D10404" i="1"/>
  <c r="C10404" i="1"/>
  <c r="D10403" i="1"/>
  <c r="C10403" i="1"/>
  <c r="D10402" i="1"/>
  <c r="C10402" i="1"/>
  <c r="D10401" i="1"/>
  <c r="C10401" i="1"/>
  <c r="D10400" i="1"/>
  <c r="C10400" i="1"/>
  <c r="D10399" i="1"/>
  <c r="C10399" i="1"/>
  <c r="D10398" i="1"/>
  <c r="C10398" i="1"/>
  <c r="D10397" i="1"/>
  <c r="C10397" i="1"/>
  <c r="D10396" i="1"/>
  <c r="C10396" i="1"/>
  <c r="D10395" i="1"/>
  <c r="C10395" i="1"/>
  <c r="D10394" i="1"/>
  <c r="C10394" i="1"/>
  <c r="D10393" i="1"/>
  <c r="C10393" i="1"/>
  <c r="D10392" i="1"/>
  <c r="C10392" i="1"/>
  <c r="D10391" i="1"/>
  <c r="C10391" i="1"/>
  <c r="D10390" i="1"/>
  <c r="C10390" i="1"/>
  <c r="D10389" i="1"/>
  <c r="C10389" i="1"/>
  <c r="D10388" i="1"/>
  <c r="C10388" i="1"/>
  <c r="D10387" i="1"/>
  <c r="C10387" i="1"/>
  <c r="D10386" i="1"/>
  <c r="C10386" i="1"/>
  <c r="D10385" i="1"/>
  <c r="C10385" i="1"/>
  <c r="D10384" i="1"/>
  <c r="C10384" i="1"/>
  <c r="D10383" i="1"/>
  <c r="C10383" i="1"/>
  <c r="D10382" i="1"/>
  <c r="C10382" i="1"/>
  <c r="D10381" i="1"/>
  <c r="C10381" i="1"/>
  <c r="D10380" i="1"/>
  <c r="C10380" i="1"/>
  <c r="D10379" i="1"/>
  <c r="C10379" i="1"/>
  <c r="D10378" i="1"/>
  <c r="C10378" i="1"/>
  <c r="D10377" i="1"/>
  <c r="C10377" i="1"/>
  <c r="D10376" i="1"/>
  <c r="C10376" i="1"/>
  <c r="D10375" i="1"/>
  <c r="C10375" i="1"/>
  <c r="D10374" i="1"/>
  <c r="C10374" i="1"/>
  <c r="D10373" i="1"/>
  <c r="C10373" i="1"/>
  <c r="D10372" i="1"/>
  <c r="C10372" i="1"/>
  <c r="D10371" i="1"/>
  <c r="C10371" i="1"/>
  <c r="D10370" i="1"/>
  <c r="C10370" i="1"/>
  <c r="D10369" i="1"/>
  <c r="C10369" i="1"/>
  <c r="D10368" i="1"/>
  <c r="C10368" i="1"/>
  <c r="D10367" i="1"/>
  <c r="C10367" i="1"/>
  <c r="D10366" i="1"/>
  <c r="C10366" i="1"/>
  <c r="D10365" i="1"/>
  <c r="C10365" i="1"/>
  <c r="D10364" i="1"/>
  <c r="C10364" i="1"/>
  <c r="D10363" i="1"/>
  <c r="C10363" i="1"/>
  <c r="D10362" i="1"/>
  <c r="C10362" i="1"/>
  <c r="D10361" i="1"/>
  <c r="C10361" i="1"/>
  <c r="D10360" i="1"/>
  <c r="C10360" i="1"/>
  <c r="D10359" i="1"/>
  <c r="C10359" i="1"/>
  <c r="D10358" i="1"/>
  <c r="C10358" i="1"/>
  <c r="D10357" i="1"/>
  <c r="C10357" i="1"/>
  <c r="D10356" i="1"/>
  <c r="C10356" i="1"/>
  <c r="D10355" i="1"/>
  <c r="C10355" i="1"/>
  <c r="D10354" i="1"/>
  <c r="C10354" i="1"/>
  <c r="D10353" i="1"/>
  <c r="C10353" i="1"/>
  <c r="D10352" i="1"/>
  <c r="C10352" i="1"/>
  <c r="D10351" i="1"/>
  <c r="C10351" i="1"/>
  <c r="D10350" i="1"/>
  <c r="C10350" i="1"/>
  <c r="D10349" i="1"/>
  <c r="C10349" i="1"/>
  <c r="D10348" i="1"/>
  <c r="C10348" i="1"/>
  <c r="D10347" i="1"/>
  <c r="C10347" i="1"/>
  <c r="D10346" i="1"/>
  <c r="C10346" i="1"/>
  <c r="D10345" i="1"/>
  <c r="C10345" i="1"/>
  <c r="D10344" i="1"/>
  <c r="C10344" i="1"/>
  <c r="D10343" i="1"/>
  <c r="C10343" i="1"/>
  <c r="D10342" i="1"/>
  <c r="C10342" i="1"/>
  <c r="D10341" i="1"/>
  <c r="C10341" i="1"/>
  <c r="D10340" i="1"/>
  <c r="C10340" i="1"/>
  <c r="D10339" i="1"/>
  <c r="C10339" i="1"/>
  <c r="D10338" i="1"/>
  <c r="C10338" i="1"/>
  <c r="D10337" i="1"/>
  <c r="C10337" i="1"/>
  <c r="D10336" i="1"/>
  <c r="C10336" i="1"/>
  <c r="D10335" i="1"/>
  <c r="C10335" i="1"/>
  <c r="D10334" i="1"/>
  <c r="C10334" i="1"/>
  <c r="D10333" i="1"/>
  <c r="C10333" i="1"/>
  <c r="D10332" i="1"/>
  <c r="C10332" i="1"/>
  <c r="D10331" i="1"/>
  <c r="C10331" i="1"/>
  <c r="D10330" i="1"/>
  <c r="C10330" i="1"/>
  <c r="D10329" i="1"/>
  <c r="C10329" i="1"/>
  <c r="D10328" i="1"/>
  <c r="C10328" i="1"/>
  <c r="D10327" i="1"/>
  <c r="C10327" i="1"/>
  <c r="D10326" i="1"/>
  <c r="C10326" i="1"/>
  <c r="D10325" i="1"/>
  <c r="C10325" i="1"/>
  <c r="D10324" i="1"/>
  <c r="C10324" i="1"/>
  <c r="D10323" i="1"/>
  <c r="C10323" i="1"/>
  <c r="D10322" i="1"/>
  <c r="C10322" i="1"/>
  <c r="D10321" i="1"/>
  <c r="C10321" i="1"/>
  <c r="D10320" i="1"/>
  <c r="C10320" i="1"/>
  <c r="D10319" i="1"/>
  <c r="C10319" i="1"/>
  <c r="D10318" i="1"/>
  <c r="C10318" i="1"/>
  <c r="D10317" i="1"/>
  <c r="C10317" i="1"/>
  <c r="D10316" i="1"/>
  <c r="C10316" i="1"/>
  <c r="D10315" i="1"/>
  <c r="C10315" i="1"/>
  <c r="D10314" i="1"/>
  <c r="C10314" i="1"/>
  <c r="D10313" i="1"/>
  <c r="C10313" i="1"/>
  <c r="D10312" i="1"/>
  <c r="C10312" i="1"/>
  <c r="D10311" i="1"/>
  <c r="C10311" i="1"/>
  <c r="D10310" i="1"/>
  <c r="C10310" i="1"/>
  <c r="D10309" i="1"/>
  <c r="C10309" i="1"/>
  <c r="D10308" i="1"/>
  <c r="C10308" i="1"/>
  <c r="D10307" i="1"/>
  <c r="C10307" i="1"/>
  <c r="D10306" i="1"/>
  <c r="C10306" i="1"/>
  <c r="D10305" i="1"/>
  <c r="C10305" i="1"/>
  <c r="D10304" i="1"/>
  <c r="C10304" i="1"/>
  <c r="D10303" i="1"/>
  <c r="C10303" i="1"/>
  <c r="D10302" i="1"/>
  <c r="C10302" i="1"/>
  <c r="D10301" i="1"/>
  <c r="C10301" i="1"/>
  <c r="D10300" i="1"/>
  <c r="C10300" i="1"/>
  <c r="D10299" i="1"/>
  <c r="C10299" i="1"/>
  <c r="D10298" i="1"/>
  <c r="C10298" i="1"/>
  <c r="D10297" i="1"/>
  <c r="C10297" i="1"/>
  <c r="D10296" i="1"/>
  <c r="C10296" i="1"/>
  <c r="D10295" i="1"/>
  <c r="C10295" i="1"/>
  <c r="D10294" i="1"/>
  <c r="C10294" i="1"/>
  <c r="D10293" i="1"/>
  <c r="C10293" i="1"/>
  <c r="D10292" i="1"/>
  <c r="C10292" i="1"/>
  <c r="D10291" i="1"/>
  <c r="C10291" i="1"/>
  <c r="D10290" i="1"/>
  <c r="C10290" i="1"/>
  <c r="D10289" i="1"/>
  <c r="C10289" i="1"/>
  <c r="D10288" i="1"/>
  <c r="C10288" i="1"/>
  <c r="D10287" i="1"/>
  <c r="C10287" i="1"/>
  <c r="D10286" i="1"/>
  <c r="C10286" i="1"/>
  <c r="D10285" i="1"/>
  <c r="C10285" i="1"/>
  <c r="D10284" i="1"/>
  <c r="C10284" i="1"/>
  <c r="D10283" i="1"/>
  <c r="C10283" i="1"/>
  <c r="D10282" i="1"/>
  <c r="C10282" i="1"/>
  <c r="D10281" i="1"/>
  <c r="C10281" i="1"/>
  <c r="D10280" i="1"/>
  <c r="C10280" i="1"/>
  <c r="D10279" i="1"/>
  <c r="C10279" i="1"/>
  <c r="D10278" i="1"/>
  <c r="C10278" i="1"/>
  <c r="D10277" i="1"/>
  <c r="C10277" i="1"/>
  <c r="D10276" i="1"/>
  <c r="C10276" i="1"/>
  <c r="D10275" i="1"/>
  <c r="C10275" i="1"/>
  <c r="D10274" i="1"/>
  <c r="C10274" i="1"/>
  <c r="D10273" i="1"/>
  <c r="C10273" i="1"/>
  <c r="D10272" i="1"/>
  <c r="C10272" i="1"/>
  <c r="D10271" i="1"/>
  <c r="C10271" i="1"/>
  <c r="D10270" i="1"/>
  <c r="C10270" i="1"/>
  <c r="D10269" i="1"/>
  <c r="C10269" i="1"/>
  <c r="D10268" i="1"/>
  <c r="C10268" i="1"/>
  <c r="D10267" i="1"/>
  <c r="C10267" i="1"/>
  <c r="D10266" i="1"/>
  <c r="C10266" i="1"/>
  <c r="D10265" i="1"/>
  <c r="C10265" i="1"/>
  <c r="D10264" i="1"/>
  <c r="C10264" i="1"/>
  <c r="D10263" i="1"/>
  <c r="C10263" i="1"/>
  <c r="D10262" i="1"/>
  <c r="C10262" i="1"/>
  <c r="D10261" i="1"/>
  <c r="C10261" i="1"/>
  <c r="D10260" i="1"/>
  <c r="C10260" i="1"/>
  <c r="D10259" i="1"/>
  <c r="C10259" i="1"/>
  <c r="D10258" i="1"/>
  <c r="C10258" i="1"/>
  <c r="D10257" i="1"/>
  <c r="C10257" i="1"/>
  <c r="D10256" i="1"/>
  <c r="C10256" i="1"/>
  <c r="D10255" i="1"/>
  <c r="C10255" i="1"/>
  <c r="D10254" i="1"/>
  <c r="C10254" i="1"/>
  <c r="D10253" i="1"/>
  <c r="C10253" i="1"/>
  <c r="D10252" i="1"/>
  <c r="C10252" i="1"/>
  <c r="D10251" i="1"/>
  <c r="C10251" i="1"/>
  <c r="D10250" i="1"/>
  <c r="C10250" i="1"/>
  <c r="D10249" i="1"/>
  <c r="C10249" i="1"/>
  <c r="D10248" i="1"/>
  <c r="C10248" i="1"/>
  <c r="D10247" i="1"/>
  <c r="C10247" i="1"/>
  <c r="D10246" i="1"/>
  <c r="C10246" i="1"/>
  <c r="D10245" i="1"/>
  <c r="C10245" i="1"/>
  <c r="D10244" i="1"/>
  <c r="C10244" i="1"/>
  <c r="D10243" i="1"/>
  <c r="C10243" i="1"/>
  <c r="D10242" i="1"/>
  <c r="C10242" i="1"/>
  <c r="D10241" i="1"/>
  <c r="C10241" i="1"/>
  <c r="D10240" i="1"/>
  <c r="C10240" i="1"/>
  <c r="D10239" i="1"/>
  <c r="C10239" i="1"/>
  <c r="D10238" i="1"/>
  <c r="C10238" i="1"/>
  <c r="D10237" i="1"/>
  <c r="C10237" i="1"/>
  <c r="D10236" i="1"/>
  <c r="C10236" i="1"/>
  <c r="D10235" i="1"/>
  <c r="C10235" i="1"/>
  <c r="D10234" i="1"/>
  <c r="C10234" i="1"/>
  <c r="D10233" i="1"/>
  <c r="C10233" i="1"/>
  <c r="D10232" i="1"/>
  <c r="C10232" i="1"/>
  <c r="D10231" i="1"/>
  <c r="C10231" i="1"/>
  <c r="D10230" i="1"/>
  <c r="C10230" i="1"/>
  <c r="D10229" i="1"/>
  <c r="C10229" i="1"/>
  <c r="D10228" i="1"/>
  <c r="C10228" i="1"/>
  <c r="D10227" i="1"/>
  <c r="C10227" i="1"/>
  <c r="D10226" i="1"/>
  <c r="C10226" i="1"/>
  <c r="D10225" i="1"/>
  <c r="C10225" i="1"/>
  <c r="D10224" i="1"/>
  <c r="C10224" i="1"/>
  <c r="D10223" i="1"/>
  <c r="C10223" i="1"/>
  <c r="D10222" i="1"/>
  <c r="C10222" i="1"/>
  <c r="D10221" i="1"/>
  <c r="C10221" i="1"/>
  <c r="D10220" i="1"/>
  <c r="C10220" i="1"/>
  <c r="D10219" i="1"/>
  <c r="C10219" i="1"/>
  <c r="D10218" i="1"/>
  <c r="C10218" i="1"/>
  <c r="D10217" i="1"/>
  <c r="C10217" i="1"/>
  <c r="D10216" i="1"/>
  <c r="C10216" i="1"/>
  <c r="D10215" i="1"/>
  <c r="C10215" i="1"/>
  <c r="D10214" i="1"/>
  <c r="C10214" i="1"/>
  <c r="D10213" i="1"/>
  <c r="C10213" i="1"/>
  <c r="D10212" i="1"/>
  <c r="C10212" i="1"/>
  <c r="D10211" i="1"/>
  <c r="C10211" i="1"/>
  <c r="D10210" i="1"/>
  <c r="C10210" i="1"/>
  <c r="D10209" i="1"/>
  <c r="C10209" i="1"/>
  <c r="D10208" i="1"/>
  <c r="C10208" i="1"/>
  <c r="D10207" i="1"/>
  <c r="C10207" i="1"/>
  <c r="D10206" i="1"/>
  <c r="C10206" i="1"/>
  <c r="D10205" i="1"/>
  <c r="C10205" i="1"/>
  <c r="D10204" i="1"/>
  <c r="C10204" i="1"/>
  <c r="D10203" i="1"/>
  <c r="C10203" i="1"/>
  <c r="D10202" i="1"/>
  <c r="C10202" i="1"/>
  <c r="D10201" i="1"/>
  <c r="C10201" i="1"/>
  <c r="D10200" i="1"/>
  <c r="C10200" i="1"/>
  <c r="D10199" i="1"/>
  <c r="C10199" i="1"/>
  <c r="D10198" i="1"/>
  <c r="C10198" i="1"/>
  <c r="D10197" i="1"/>
  <c r="C10197" i="1"/>
  <c r="D10196" i="1"/>
  <c r="C10196" i="1"/>
  <c r="D10195" i="1"/>
  <c r="C10195" i="1"/>
  <c r="D10194" i="1"/>
  <c r="C10194" i="1"/>
  <c r="D10193" i="1"/>
  <c r="C10193" i="1"/>
  <c r="D10192" i="1"/>
  <c r="C10192" i="1"/>
  <c r="D10191" i="1"/>
  <c r="C10191" i="1"/>
  <c r="D10190" i="1"/>
  <c r="C10190" i="1"/>
  <c r="D10189" i="1"/>
  <c r="C10189" i="1"/>
  <c r="D10188" i="1"/>
  <c r="C10188" i="1"/>
  <c r="D10187" i="1"/>
  <c r="C10187" i="1"/>
  <c r="D10186" i="1"/>
  <c r="C10186" i="1"/>
  <c r="D10185" i="1"/>
  <c r="C10185" i="1"/>
  <c r="D10184" i="1"/>
  <c r="C10184" i="1"/>
  <c r="D10183" i="1"/>
  <c r="C10183" i="1"/>
  <c r="D10182" i="1"/>
  <c r="C10182" i="1"/>
  <c r="D10181" i="1"/>
  <c r="C10181" i="1"/>
  <c r="D10180" i="1"/>
  <c r="C10180" i="1"/>
  <c r="D10179" i="1"/>
  <c r="C10179" i="1"/>
  <c r="D10178" i="1"/>
  <c r="C10178" i="1"/>
  <c r="D10177" i="1"/>
  <c r="C10177" i="1"/>
  <c r="D10176" i="1"/>
  <c r="C10176" i="1"/>
  <c r="D10175" i="1"/>
  <c r="C10175" i="1"/>
  <c r="D10174" i="1"/>
  <c r="C10174" i="1"/>
  <c r="D10173" i="1"/>
  <c r="C10173" i="1"/>
  <c r="D10172" i="1"/>
  <c r="C10172" i="1"/>
  <c r="D10171" i="1"/>
  <c r="C10171" i="1"/>
  <c r="D10170" i="1"/>
  <c r="C10170" i="1"/>
  <c r="D10169" i="1"/>
  <c r="C10169" i="1"/>
  <c r="D10168" i="1"/>
  <c r="C10168" i="1"/>
  <c r="D10167" i="1"/>
  <c r="C10167" i="1"/>
  <c r="D10166" i="1"/>
  <c r="C10166" i="1"/>
  <c r="D10165" i="1"/>
  <c r="C10165" i="1"/>
  <c r="D10164" i="1"/>
  <c r="C10164" i="1"/>
  <c r="D10163" i="1"/>
  <c r="C10163" i="1"/>
  <c r="D10162" i="1"/>
  <c r="C10162" i="1"/>
  <c r="D10161" i="1"/>
  <c r="C10161" i="1"/>
  <c r="D10160" i="1"/>
  <c r="C10160" i="1"/>
  <c r="D10159" i="1"/>
  <c r="C10159" i="1"/>
  <c r="D10158" i="1"/>
  <c r="C10158" i="1"/>
  <c r="D10157" i="1"/>
  <c r="C10157" i="1"/>
  <c r="D10156" i="1"/>
  <c r="C10156" i="1"/>
  <c r="D10155" i="1"/>
  <c r="C10155" i="1"/>
  <c r="D10154" i="1"/>
  <c r="C10154" i="1"/>
  <c r="D10153" i="1"/>
  <c r="C10153" i="1"/>
  <c r="D10152" i="1"/>
  <c r="C10152" i="1"/>
  <c r="D10151" i="1"/>
  <c r="C10151" i="1"/>
  <c r="D10150" i="1"/>
  <c r="C10150" i="1"/>
  <c r="D10149" i="1"/>
  <c r="C10149" i="1"/>
  <c r="D10148" i="1"/>
  <c r="C10148" i="1"/>
  <c r="D10147" i="1"/>
  <c r="C10147" i="1"/>
  <c r="D10146" i="1"/>
  <c r="C10146" i="1"/>
  <c r="D10145" i="1"/>
  <c r="C10145" i="1"/>
  <c r="D10144" i="1"/>
  <c r="C10144" i="1"/>
  <c r="D10143" i="1"/>
  <c r="C10143" i="1"/>
  <c r="D10142" i="1"/>
  <c r="C10142" i="1"/>
  <c r="D10141" i="1"/>
  <c r="C10141" i="1"/>
  <c r="D10140" i="1"/>
  <c r="C10140" i="1"/>
  <c r="D10139" i="1"/>
  <c r="C10139" i="1"/>
  <c r="D10138" i="1"/>
  <c r="C10138" i="1"/>
  <c r="D10137" i="1"/>
  <c r="C10137" i="1"/>
  <c r="D10136" i="1"/>
  <c r="C10136" i="1"/>
  <c r="D10135" i="1"/>
  <c r="C10135" i="1"/>
  <c r="D10134" i="1"/>
  <c r="C10134" i="1"/>
  <c r="D10133" i="1"/>
  <c r="C10133" i="1"/>
  <c r="D10132" i="1"/>
  <c r="C10132" i="1"/>
  <c r="D10131" i="1"/>
  <c r="C10131" i="1"/>
  <c r="D10130" i="1"/>
  <c r="C10130" i="1"/>
  <c r="D10129" i="1"/>
  <c r="C10129" i="1"/>
  <c r="D10128" i="1"/>
  <c r="C10128" i="1"/>
  <c r="D10127" i="1"/>
  <c r="C10127" i="1"/>
  <c r="D10126" i="1"/>
  <c r="C10126" i="1"/>
  <c r="D10125" i="1"/>
  <c r="C10125" i="1"/>
  <c r="D10124" i="1"/>
  <c r="C10124" i="1"/>
  <c r="D10123" i="1"/>
  <c r="C10123" i="1"/>
  <c r="D10122" i="1"/>
  <c r="C10122" i="1"/>
  <c r="D10121" i="1"/>
  <c r="C10121" i="1"/>
  <c r="D10120" i="1"/>
  <c r="C10120" i="1"/>
  <c r="D10119" i="1"/>
  <c r="C10119" i="1"/>
  <c r="D10118" i="1"/>
  <c r="C10118" i="1"/>
  <c r="D10117" i="1"/>
  <c r="C10117" i="1"/>
  <c r="D10116" i="1"/>
  <c r="C10116" i="1"/>
  <c r="D10115" i="1"/>
  <c r="C10115" i="1"/>
  <c r="D10114" i="1"/>
  <c r="C10114" i="1"/>
  <c r="D10113" i="1"/>
  <c r="C10113" i="1"/>
  <c r="D10112" i="1"/>
  <c r="C10112" i="1"/>
  <c r="D10111" i="1"/>
  <c r="C10111" i="1"/>
  <c r="D10110" i="1"/>
  <c r="C10110" i="1"/>
  <c r="D10109" i="1"/>
  <c r="C10109" i="1"/>
  <c r="D10108" i="1"/>
  <c r="C10108" i="1"/>
  <c r="D10107" i="1"/>
  <c r="C10107" i="1"/>
  <c r="D10106" i="1"/>
  <c r="C10106" i="1"/>
  <c r="D10105" i="1"/>
  <c r="C10105" i="1"/>
  <c r="D10104" i="1"/>
  <c r="C10104" i="1"/>
  <c r="D10103" i="1"/>
  <c r="C10103" i="1"/>
  <c r="D10102" i="1"/>
  <c r="C10102" i="1"/>
  <c r="D10101" i="1"/>
  <c r="C10101" i="1"/>
  <c r="D10100" i="1"/>
  <c r="C10100" i="1"/>
  <c r="D10099" i="1"/>
  <c r="C10099" i="1"/>
  <c r="D10098" i="1"/>
  <c r="C10098" i="1"/>
  <c r="D10097" i="1"/>
  <c r="C10097" i="1"/>
  <c r="D10096" i="1"/>
  <c r="C10096" i="1"/>
  <c r="D10095" i="1"/>
  <c r="C10095" i="1"/>
  <c r="D10094" i="1"/>
  <c r="C10094" i="1"/>
  <c r="D10093" i="1"/>
  <c r="C10093" i="1"/>
  <c r="D10092" i="1"/>
  <c r="C10092" i="1"/>
  <c r="D10091" i="1"/>
  <c r="C10091" i="1"/>
  <c r="D10090" i="1"/>
  <c r="C10090" i="1"/>
  <c r="D10089" i="1"/>
  <c r="C10089" i="1"/>
  <c r="D10088" i="1"/>
  <c r="C10088" i="1"/>
  <c r="D10087" i="1"/>
  <c r="C10087" i="1"/>
  <c r="D10086" i="1"/>
  <c r="C10086" i="1"/>
  <c r="D10085" i="1"/>
  <c r="C10085" i="1"/>
  <c r="D10084" i="1"/>
  <c r="C10084" i="1"/>
  <c r="D10083" i="1"/>
  <c r="C10083" i="1"/>
  <c r="D10082" i="1"/>
  <c r="C10082" i="1"/>
  <c r="D10081" i="1"/>
  <c r="C10081" i="1"/>
  <c r="D10080" i="1"/>
  <c r="C10080" i="1"/>
  <c r="D10079" i="1"/>
  <c r="C10079" i="1"/>
  <c r="D10078" i="1"/>
  <c r="C10078" i="1"/>
  <c r="D10077" i="1"/>
  <c r="C10077" i="1"/>
  <c r="D10076" i="1"/>
  <c r="C10076" i="1"/>
  <c r="D10075" i="1"/>
  <c r="C10075" i="1"/>
  <c r="D10074" i="1"/>
  <c r="C10074" i="1"/>
  <c r="D10073" i="1"/>
  <c r="C10073" i="1"/>
  <c r="D10072" i="1"/>
  <c r="C10072" i="1"/>
  <c r="D10071" i="1"/>
  <c r="C10071" i="1"/>
  <c r="D10070" i="1"/>
  <c r="C10070" i="1"/>
  <c r="D10069" i="1"/>
  <c r="C10069" i="1"/>
  <c r="D10068" i="1"/>
  <c r="C10068" i="1"/>
  <c r="D10067" i="1"/>
  <c r="C10067" i="1"/>
  <c r="D10066" i="1"/>
  <c r="C10066" i="1"/>
  <c r="D10065" i="1"/>
  <c r="C10065" i="1"/>
  <c r="D10064" i="1"/>
  <c r="C10064" i="1"/>
  <c r="D10063" i="1"/>
  <c r="C10063" i="1"/>
  <c r="D10062" i="1"/>
  <c r="C10062" i="1"/>
  <c r="D10061" i="1"/>
  <c r="C10061" i="1"/>
  <c r="D10060" i="1"/>
  <c r="C10060" i="1"/>
  <c r="D10059" i="1"/>
  <c r="C10059" i="1"/>
  <c r="D10058" i="1"/>
  <c r="C10058" i="1"/>
  <c r="D10057" i="1"/>
  <c r="C10057" i="1"/>
  <c r="D10056" i="1"/>
  <c r="C10056" i="1"/>
  <c r="D10055" i="1"/>
  <c r="C10055" i="1"/>
  <c r="D10054" i="1"/>
  <c r="C10054" i="1"/>
  <c r="D10053" i="1"/>
  <c r="C10053" i="1"/>
  <c r="D10052" i="1"/>
  <c r="C10052" i="1"/>
  <c r="D10051" i="1"/>
  <c r="C10051" i="1"/>
  <c r="D10050" i="1"/>
  <c r="C10050" i="1"/>
  <c r="D10049" i="1"/>
  <c r="C10049" i="1"/>
  <c r="D10048" i="1"/>
  <c r="C10048" i="1"/>
  <c r="D10047" i="1"/>
  <c r="C10047" i="1"/>
  <c r="D10046" i="1"/>
  <c r="C10046" i="1"/>
  <c r="D10045" i="1"/>
  <c r="C10045" i="1"/>
  <c r="D10044" i="1"/>
  <c r="C10044" i="1"/>
  <c r="D10043" i="1"/>
  <c r="C10043" i="1"/>
  <c r="D10042" i="1"/>
  <c r="C10042" i="1"/>
  <c r="D10041" i="1"/>
  <c r="C10041" i="1"/>
  <c r="D10040" i="1"/>
  <c r="C10040" i="1"/>
  <c r="D10039" i="1"/>
  <c r="C10039" i="1"/>
  <c r="D10038" i="1"/>
  <c r="C10038" i="1"/>
  <c r="D10037" i="1"/>
  <c r="C10037" i="1"/>
  <c r="D10036" i="1"/>
  <c r="C10036" i="1"/>
  <c r="D10035" i="1"/>
  <c r="C10035" i="1"/>
  <c r="D10034" i="1"/>
  <c r="C10034" i="1"/>
  <c r="D10033" i="1"/>
  <c r="C10033" i="1"/>
  <c r="D10032" i="1"/>
  <c r="C10032" i="1"/>
  <c r="D10031" i="1"/>
  <c r="C10031" i="1"/>
  <c r="D10030" i="1"/>
  <c r="C10030" i="1"/>
  <c r="D10029" i="1"/>
  <c r="C10029" i="1"/>
  <c r="D10028" i="1"/>
  <c r="C10028" i="1"/>
  <c r="D10027" i="1"/>
  <c r="C10027" i="1"/>
  <c r="D10026" i="1"/>
  <c r="C10026" i="1"/>
  <c r="D10025" i="1"/>
  <c r="C10025" i="1"/>
  <c r="D10024" i="1"/>
  <c r="C10024" i="1"/>
  <c r="D10023" i="1"/>
  <c r="C10023" i="1"/>
  <c r="D10022" i="1"/>
  <c r="C10022" i="1"/>
  <c r="D10021" i="1"/>
  <c r="C10021" i="1"/>
  <c r="D10020" i="1"/>
  <c r="C10020" i="1"/>
  <c r="D10019" i="1"/>
  <c r="C10019" i="1"/>
  <c r="D10018" i="1"/>
  <c r="C10018" i="1"/>
  <c r="D10017" i="1"/>
  <c r="C10017" i="1"/>
  <c r="D10016" i="1"/>
  <c r="C10016" i="1"/>
  <c r="D10015" i="1"/>
  <c r="C10015" i="1"/>
  <c r="D10014" i="1"/>
  <c r="C10014" i="1"/>
  <c r="D10013" i="1"/>
  <c r="C10013" i="1"/>
  <c r="D10012" i="1"/>
  <c r="C10012" i="1"/>
  <c r="D10011" i="1"/>
  <c r="C10011" i="1"/>
  <c r="D10010" i="1"/>
  <c r="C10010" i="1"/>
  <c r="D10009" i="1"/>
  <c r="C10009" i="1"/>
  <c r="D10008" i="1"/>
  <c r="C10008" i="1"/>
  <c r="D10007" i="1"/>
  <c r="C10007" i="1"/>
  <c r="D10006" i="1"/>
  <c r="C10006" i="1"/>
  <c r="D10005" i="1"/>
  <c r="C10005" i="1"/>
  <c r="D10004" i="1"/>
  <c r="C10004" i="1"/>
  <c r="D10003" i="1"/>
  <c r="C10003" i="1"/>
  <c r="D10002" i="1"/>
  <c r="C10002" i="1"/>
  <c r="D10001" i="1"/>
  <c r="C10001" i="1"/>
  <c r="D10000" i="1"/>
  <c r="C10000" i="1"/>
  <c r="D9999" i="1"/>
  <c r="C9999" i="1"/>
  <c r="D9998" i="1"/>
  <c r="C9998" i="1"/>
  <c r="D9997" i="1"/>
  <c r="C9997" i="1"/>
  <c r="D9996" i="1"/>
  <c r="C9996" i="1"/>
  <c r="D9995" i="1"/>
  <c r="C9995" i="1"/>
  <c r="D9994" i="1"/>
  <c r="C9994" i="1"/>
  <c r="D9993" i="1"/>
  <c r="C9993" i="1"/>
  <c r="D9992" i="1"/>
  <c r="C9992" i="1"/>
  <c r="D9991" i="1"/>
  <c r="C9991" i="1"/>
  <c r="D9990" i="1"/>
  <c r="C9990" i="1"/>
  <c r="D9989" i="1"/>
  <c r="C9989" i="1"/>
  <c r="D9988" i="1"/>
  <c r="C9988" i="1"/>
  <c r="D9987" i="1"/>
  <c r="C9987" i="1"/>
  <c r="D9986" i="1"/>
  <c r="C9986" i="1"/>
  <c r="D9985" i="1"/>
  <c r="C9985" i="1"/>
  <c r="D9984" i="1"/>
  <c r="C9984" i="1"/>
  <c r="D9983" i="1"/>
  <c r="C9983" i="1"/>
  <c r="D9982" i="1"/>
  <c r="C9982" i="1"/>
  <c r="D9981" i="1"/>
  <c r="C9981" i="1"/>
  <c r="D9980" i="1"/>
  <c r="C9980" i="1"/>
  <c r="D9979" i="1"/>
  <c r="C9979" i="1"/>
  <c r="D9978" i="1"/>
  <c r="C9978" i="1"/>
  <c r="D9977" i="1"/>
  <c r="C9977" i="1"/>
  <c r="D9976" i="1"/>
  <c r="C9976" i="1"/>
  <c r="D9975" i="1"/>
  <c r="C9975" i="1"/>
  <c r="D9974" i="1"/>
  <c r="C9974" i="1"/>
  <c r="D9973" i="1"/>
  <c r="C9973" i="1"/>
  <c r="D9972" i="1"/>
  <c r="C9972" i="1"/>
  <c r="D9971" i="1"/>
  <c r="C9971" i="1"/>
  <c r="D9970" i="1"/>
  <c r="C9970" i="1"/>
  <c r="D9969" i="1"/>
  <c r="C9969" i="1"/>
  <c r="D9968" i="1"/>
  <c r="C9968" i="1"/>
  <c r="D9967" i="1"/>
  <c r="C9967" i="1"/>
  <c r="D9966" i="1"/>
  <c r="C9966" i="1"/>
  <c r="D9965" i="1"/>
  <c r="C9965" i="1"/>
  <c r="D9964" i="1"/>
  <c r="C9964" i="1"/>
  <c r="D9963" i="1"/>
  <c r="C9963" i="1"/>
  <c r="D9962" i="1"/>
  <c r="C9962" i="1"/>
  <c r="D9961" i="1"/>
  <c r="C9961" i="1"/>
  <c r="D9960" i="1"/>
  <c r="C9960" i="1"/>
  <c r="D9959" i="1"/>
  <c r="C9959" i="1"/>
  <c r="D9958" i="1"/>
  <c r="C9958" i="1"/>
  <c r="D9957" i="1"/>
  <c r="C9957" i="1"/>
  <c r="D9956" i="1"/>
  <c r="C9956" i="1"/>
  <c r="D9955" i="1"/>
  <c r="C9955" i="1"/>
  <c r="D9954" i="1"/>
  <c r="C9954" i="1"/>
  <c r="D9953" i="1"/>
  <c r="C9953" i="1"/>
  <c r="D9952" i="1"/>
  <c r="C9952" i="1"/>
  <c r="D9951" i="1"/>
  <c r="C9951" i="1"/>
  <c r="D9950" i="1"/>
  <c r="C9950" i="1"/>
  <c r="D9949" i="1"/>
  <c r="C9949" i="1"/>
  <c r="D9948" i="1"/>
  <c r="C9948" i="1"/>
  <c r="D9947" i="1"/>
  <c r="C9947" i="1"/>
  <c r="D9946" i="1"/>
  <c r="C9946" i="1"/>
  <c r="D9945" i="1"/>
  <c r="C9945" i="1"/>
  <c r="D9944" i="1"/>
  <c r="C9944" i="1"/>
  <c r="D9943" i="1"/>
  <c r="C9943" i="1"/>
  <c r="D9942" i="1"/>
  <c r="C9942" i="1"/>
  <c r="D9941" i="1"/>
  <c r="C9941" i="1"/>
  <c r="D9940" i="1"/>
  <c r="C9940" i="1"/>
  <c r="D9939" i="1"/>
  <c r="C9939" i="1"/>
  <c r="D9938" i="1"/>
  <c r="C9938" i="1"/>
  <c r="D9937" i="1"/>
  <c r="C9937" i="1"/>
  <c r="D9936" i="1"/>
  <c r="C9936" i="1"/>
  <c r="D9935" i="1"/>
  <c r="C9935" i="1"/>
  <c r="D9934" i="1"/>
  <c r="C9934" i="1"/>
  <c r="D9933" i="1"/>
  <c r="C9933" i="1"/>
  <c r="D9932" i="1"/>
  <c r="C9932" i="1"/>
  <c r="D9931" i="1"/>
  <c r="C9931" i="1"/>
  <c r="D9930" i="1"/>
  <c r="C9930" i="1"/>
  <c r="D9929" i="1"/>
  <c r="C9929" i="1"/>
  <c r="D9928" i="1"/>
  <c r="C9928" i="1"/>
  <c r="D9927" i="1"/>
  <c r="C9927" i="1"/>
  <c r="D9926" i="1"/>
  <c r="C9926" i="1"/>
  <c r="D9925" i="1"/>
  <c r="C9925" i="1"/>
  <c r="D9924" i="1"/>
  <c r="C9924" i="1"/>
  <c r="D9923" i="1"/>
  <c r="C9923" i="1"/>
  <c r="D9922" i="1"/>
  <c r="C9922" i="1"/>
  <c r="D9921" i="1"/>
  <c r="C9921" i="1"/>
  <c r="D9920" i="1"/>
  <c r="C9920" i="1"/>
  <c r="D9919" i="1"/>
  <c r="C9919" i="1"/>
  <c r="D9918" i="1"/>
  <c r="C9918" i="1"/>
  <c r="D9917" i="1"/>
  <c r="C9917" i="1"/>
  <c r="D9916" i="1"/>
  <c r="C9916" i="1"/>
  <c r="D9915" i="1"/>
  <c r="C9915" i="1"/>
  <c r="D9914" i="1"/>
  <c r="C9914" i="1"/>
  <c r="D9913" i="1"/>
  <c r="C9913" i="1"/>
  <c r="D9912" i="1"/>
  <c r="C9912" i="1"/>
  <c r="D9911" i="1"/>
  <c r="C9911" i="1"/>
  <c r="D9910" i="1"/>
  <c r="C9910" i="1"/>
  <c r="D9909" i="1"/>
  <c r="C9909" i="1"/>
  <c r="D9908" i="1"/>
  <c r="C9908" i="1"/>
  <c r="D9907" i="1"/>
  <c r="C9907" i="1"/>
  <c r="D9906" i="1"/>
  <c r="C9906" i="1"/>
  <c r="D9905" i="1"/>
  <c r="C9905" i="1"/>
  <c r="D9904" i="1"/>
  <c r="C9904" i="1"/>
  <c r="D9903" i="1"/>
  <c r="C9903" i="1"/>
  <c r="D9902" i="1"/>
  <c r="C9902" i="1"/>
  <c r="D9901" i="1"/>
  <c r="C9901" i="1"/>
  <c r="D9900" i="1"/>
  <c r="C9900" i="1"/>
  <c r="D9899" i="1"/>
  <c r="C9899" i="1"/>
  <c r="D9898" i="1"/>
  <c r="C9898" i="1"/>
  <c r="D9897" i="1"/>
  <c r="C9897" i="1"/>
  <c r="D9896" i="1"/>
  <c r="C9896" i="1"/>
  <c r="D9895" i="1"/>
  <c r="C9895" i="1"/>
  <c r="D9894" i="1"/>
  <c r="C9894" i="1"/>
  <c r="D9893" i="1"/>
  <c r="C9893" i="1"/>
  <c r="D9892" i="1"/>
  <c r="C9892" i="1"/>
  <c r="D9891" i="1"/>
  <c r="C9891" i="1"/>
  <c r="D9890" i="1"/>
  <c r="C9890" i="1"/>
  <c r="D9889" i="1"/>
  <c r="C9889" i="1"/>
  <c r="D9888" i="1"/>
  <c r="C9888" i="1"/>
  <c r="D9887" i="1"/>
  <c r="C9887" i="1"/>
  <c r="D9886" i="1"/>
  <c r="C9886" i="1"/>
  <c r="D9885" i="1"/>
  <c r="C9885" i="1"/>
  <c r="D9884" i="1"/>
  <c r="C9884" i="1"/>
  <c r="D9883" i="1"/>
  <c r="C9883" i="1"/>
  <c r="D9882" i="1"/>
  <c r="C9882" i="1"/>
  <c r="D9881" i="1"/>
  <c r="C9881" i="1"/>
  <c r="D9880" i="1"/>
  <c r="C9880" i="1"/>
  <c r="D9879" i="1"/>
  <c r="C9879" i="1"/>
  <c r="D9878" i="1"/>
  <c r="C9878" i="1"/>
  <c r="D9877" i="1"/>
  <c r="C9877" i="1"/>
  <c r="D9876" i="1"/>
  <c r="C9876" i="1"/>
  <c r="D9875" i="1"/>
  <c r="C9875" i="1"/>
  <c r="D9874" i="1"/>
  <c r="C9874" i="1"/>
  <c r="D9873" i="1"/>
  <c r="C9873" i="1"/>
  <c r="D9872" i="1"/>
  <c r="C9872" i="1"/>
  <c r="D9871" i="1"/>
  <c r="C9871" i="1"/>
  <c r="D9870" i="1"/>
  <c r="C9870" i="1"/>
  <c r="D9869" i="1"/>
  <c r="C9869" i="1"/>
  <c r="D9868" i="1"/>
  <c r="C9868" i="1"/>
  <c r="D9867" i="1"/>
  <c r="C9867" i="1"/>
  <c r="D9866" i="1"/>
  <c r="C9866" i="1"/>
  <c r="D9865" i="1"/>
  <c r="C9865" i="1"/>
  <c r="D9864" i="1"/>
  <c r="C9864" i="1"/>
  <c r="D9863" i="1"/>
  <c r="C9863" i="1"/>
  <c r="D9862" i="1"/>
  <c r="C9862" i="1"/>
  <c r="D9861" i="1"/>
  <c r="C9861" i="1"/>
  <c r="D9860" i="1"/>
  <c r="C9860" i="1"/>
  <c r="D9859" i="1"/>
  <c r="C9859" i="1"/>
  <c r="D9858" i="1"/>
  <c r="C9858" i="1"/>
  <c r="D9857" i="1"/>
  <c r="C9857" i="1"/>
  <c r="D9856" i="1"/>
  <c r="C9856" i="1"/>
  <c r="D9855" i="1"/>
  <c r="C9855" i="1"/>
  <c r="D9854" i="1"/>
  <c r="C9854" i="1"/>
  <c r="D9853" i="1"/>
  <c r="C9853" i="1"/>
  <c r="D9852" i="1"/>
  <c r="C9852" i="1"/>
  <c r="D9851" i="1"/>
  <c r="C9851" i="1"/>
  <c r="D9850" i="1"/>
  <c r="C9850" i="1"/>
  <c r="D9849" i="1"/>
  <c r="C9849" i="1"/>
  <c r="D9848" i="1"/>
  <c r="C9848" i="1"/>
  <c r="D9847" i="1"/>
  <c r="C9847" i="1"/>
  <c r="D9846" i="1"/>
  <c r="C9846" i="1"/>
  <c r="D9845" i="1"/>
  <c r="C9845" i="1"/>
  <c r="D9844" i="1"/>
  <c r="C9844" i="1"/>
  <c r="D9843" i="1"/>
  <c r="C9843" i="1"/>
  <c r="D9842" i="1"/>
  <c r="C9842" i="1"/>
  <c r="D9841" i="1"/>
  <c r="C9841" i="1"/>
  <c r="D9840" i="1"/>
  <c r="C9840" i="1"/>
  <c r="D9839" i="1"/>
  <c r="C9839" i="1"/>
  <c r="D9838" i="1"/>
  <c r="C9838" i="1"/>
  <c r="D9837" i="1"/>
  <c r="C9837" i="1"/>
  <c r="D9836" i="1"/>
  <c r="C9836" i="1"/>
  <c r="D9835" i="1"/>
  <c r="C9835" i="1"/>
  <c r="D9834" i="1"/>
  <c r="C9834" i="1"/>
  <c r="D9833" i="1"/>
  <c r="C9833" i="1"/>
  <c r="D9832" i="1"/>
  <c r="C9832" i="1"/>
  <c r="D9831" i="1"/>
  <c r="C9831" i="1"/>
  <c r="D9830" i="1"/>
  <c r="C9830" i="1"/>
  <c r="D9829" i="1"/>
  <c r="C9829" i="1"/>
  <c r="D9828" i="1"/>
  <c r="C9828" i="1"/>
  <c r="D9827" i="1"/>
  <c r="C9827" i="1"/>
  <c r="D9826" i="1"/>
  <c r="C9826" i="1"/>
  <c r="D9825" i="1"/>
  <c r="C9825" i="1"/>
  <c r="D9824" i="1"/>
  <c r="C9824" i="1"/>
  <c r="D9823" i="1"/>
  <c r="C9823" i="1"/>
  <c r="D9822" i="1"/>
  <c r="C9822" i="1"/>
  <c r="D9821" i="1"/>
  <c r="C9821" i="1"/>
  <c r="D9820" i="1"/>
  <c r="C9820" i="1"/>
  <c r="D9819" i="1"/>
  <c r="C9819" i="1"/>
  <c r="D9818" i="1"/>
  <c r="C9818" i="1"/>
  <c r="D9817" i="1"/>
  <c r="C9817" i="1"/>
  <c r="D9816" i="1"/>
  <c r="C9816" i="1"/>
  <c r="D9815" i="1"/>
  <c r="C9815" i="1"/>
  <c r="D9814" i="1"/>
  <c r="C9814" i="1"/>
  <c r="D9813" i="1"/>
  <c r="C9813" i="1"/>
  <c r="D9812" i="1"/>
  <c r="C9812" i="1"/>
  <c r="D9811" i="1"/>
  <c r="C9811" i="1"/>
  <c r="D9810" i="1"/>
  <c r="C9810" i="1"/>
  <c r="D9809" i="1"/>
  <c r="C9809" i="1"/>
  <c r="D9808" i="1"/>
  <c r="C9808" i="1"/>
  <c r="D9807" i="1"/>
  <c r="C9807" i="1"/>
  <c r="D9806" i="1"/>
  <c r="C9806" i="1"/>
  <c r="D9805" i="1"/>
  <c r="C9805" i="1"/>
  <c r="D9804" i="1"/>
  <c r="C9804" i="1"/>
  <c r="D9803" i="1"/>
  <c r="C9803" i="1"/>
  <c r="D9802" i="1"/>
  <c r="C9802" i="1"/>
  <c r="D9801" i="1"/>
  <c r="C9801" i="1"/>
  <c r="D9800" i="1"/>
  <c r="C9800" i="1"/>
  <c r="D9799" i="1"/>
  <c r="C9799" i="1"/>
  <c r="D9798" i="1"/>
  <c r="C9798" i="1"/>
  <c r="D9797" i="1"/>
  <c r="C9797" i="1"/>
  <c r="D9796" i="1"/>
  <c r="C9796" i="1"/>
  <c r="D9795" i="1"/>
  <c r="C9795" i="1"/>
  <c r="D9794" i="1"/>
  <c r="C9794" i="1"/>
  <c r="D9793" i="1"/>
  <c r="C9793" i="1"/>
  <c r="D9792" i="1"/>
  <c r="C9792" i="1"/>
  <c r="D9791" i="1"/>
  <c r="C9791" i="1"/>
  <c r="D9790" i="1"/>
  <c r="C9790" i="1"/>
  <c r="D9789" i="1"/>
  <c r="C9789" i="1"/>
  <c r="D9788" i="1"/>
  <c r="C9788" i="1"/>
  <c r="D9787" i="1"/>
  <c r="C9787" i="1"/>
  <c r="D9786" i="1"/>
  <c r="C9786" i="1"/>
  <c r="D9785" i="1"/>
  <c r="C9785" i="1"/>
  <c r="D9784" i="1"/>
  <c r="C9784" i="1"/>
  <c r="D9783" i="1"/>
  <c r="C9783" i="1"/>
  <c r="D9782" i="1"/>
  <c r="C9782" i="1"/>
  <c r="D9781" i="1"/>
  <c r="C9781" i="1"/>
  <c r="D9780" i="1"/>
  <c r="C9780" i="1"/>
  <c r="D9779" i="1"/>
  <c r="C9779" i="1"/>
  <c r="D9778" i="1"/>
  <c r="C9778" i="1"/>
  <c r="D9777" i="1"/>
  <c r="C9777" i="1"/>
  <c r="D9776" i="1"/>
  <c r="C9776" i="1"/>
  <c r="D9775" i="1"/>
  <c r="C9775" i="1"/>
  <c r="D9774" i="1"/>
  <c r="C9774" i="1"/>
  <c r="D9773" i="1"/>
  <c r="C9773" i="1"/>
  <c r="D9772" i="1"/>
  <c r="C9772" i="1"/>
  <c r="D9771" i="1"/>
  <c r="C9771" i="1"/>
  <c r="D9770" i="1"/>
  <c r="C9770" i="1"/>
  <c r="D9769" i="1"/>
  <c r="C9769" i="1"/>
  <c r="D9768" i="1"/>
  <c r="C9768" i="1"/>
  <c r="D9767" i="1"/>
  <c r="C9767" i="1"/>
  <c r="D9766" i="1"/>
  <c r="C9766" i="1"/>
  <c r="D9765" i="1"/>
  <c r="C9765" i="1"/>
  <c r="D9764" i="1"/>
  <c r="C9764" i="1"/>
  <c r="D9763" i="1"/>
  <c r="C9763" i="1"/>
  <c r="D9762" i="1"/>
  <c r="C9762" i="1"/>
  <c r="D9761" i="1"/>
  <c r="C9761" i="1"/>
  <c r="D9760" i="1"/>
  <c r="C9760" i="1"/>
  <c r="D9759" i="1"/>
  <c r="C9759" i="1"/>
  <c r="D9758" i="1"/>
  <c r="C9758" i="1"/>
  <c r="D9757" i="1"/>
  <c r="C9757" i="1"/>
  <c r="D9756" i="1"/>
  <c r="C9756" i="1"/>
  <c r="D9755" i="1"/>
  <c r="C9755" i="1"/>
  <c r="D9754" i="1"/>
  <c r="C9754" i="1"/>
  <c r="D9753" i="1"/>
  <c r="C9753" i="1"/>
  <c r="D9752" i="1"/>
  <c r="C9752" i="1"/>
  <c r="D9751" i="1"/>
  <c r="C9751" i="1"/>
  <c r="D9750" i="1"/>
  <c r="C9750" i="1"/>
  <c r="D9749" i="1"/>
  <c r="C9749" i="1"/>
  <c r="D9748" i="1"/>
  <c r="C9748" i="1"/>
  <c r="D9747" i="1"/>
  <c r="C9747" i="1"/>
  <c r="D9746" i="1"/>
  <c r="C9746" i="1"/>
  <c r="D9745" i="1"/>
  <c r="C9745" i="1"/>
  <c r="D9744" i="1"/>
  <c r="C9744" i="1"/>
  <c r="D9743" i="1"/>
  <c r="C9743" i="1"/>
  <c r="D9742" i="1"/>
  <c r="C9742" i="1"/>
  <c r="D9741" i="1"/>
  <c r="C9741" i="1"/>
  <c r="D9740" i="1"/>
  <c r="C9740" i="1"/>
  <c r="D9739" i="1"/>
  <c r="C9739" i="1"/>
  <c r="D9738" i="1"/>
  <c r="C9738" i="1"/>
  <c r="D9737" i="1"/>
  <c r="C9737" i="1"/>
  <c r="D9736" i="1"/>
  <c r="C9736" i="1"/>
  <c r="D9735" i="1"/>
  <c r="C9735" i="1"/>
  <c r="D9734" i="1"/>
  <c r="C9734" i="1"/>
  <c r="D9733" i="1"/>
  <c r="C9733" i="1"/>
  <c r="D9732" i="1"/>
  <c r="C9732" i="1"/>
  <c r="D9731" i="1"/>
  <c r="C9731" i="1"/>
  <c r="D9730" i="1"/>
  <c r="C9730" i="1"/>
  <c r="D9729" i="1"/>
  <c r="C9729" i="1"/>
  <c r="D9728" i="1"/>
  <c r="C9728" i="1"/>
  <c r="D9727" i="1"/>
  <c r="C9727" i="1"/>
  <c r="D9726" i="1"/>
  <c r="C9726" i="1"/>
  <c r="D9725" i="1"/>
  <c r="C9725" i="1"/>
  <c r="D9724" i="1"/>
  <c r="C9724" i="1"/>
  <c r="D9723" i="1"/>
  <c r="C9723" i="1"/>
  <c r="D9722" i="1"/>
  <c r="C9722" i="1"/>
  <c r="D9721" i="1"/>
  <c r="C9721" i="1"/>
  <c r="D9720" i="1"/>
  <c r="C9720" i="1"/>
  <c r="D9719" i="1"/>
  <c r="C9719" i="1"/>
  <c r="D9718" i="1"/>
  <c r="C9718" i="1"/>
  <c r="D9717" i="1"/>
  <c r="C9717" i="1"/>
  <c r="D9716" i="1"/>
  <c r="C9716" i="1"/>
  <c r="D9715" i="1"/>
  <c r="C9715" i="1"/>
  <c r="D9714" i="1"/>
  <c r="C9714" i="1"/>
  <c r="D9713" i="1"/>
  <c r="C9713" i="1"/>
  <c r="D9712" i="1"/>
  <c r="C9712" i="1"/>
  <c r="D9711" i="1"/>
  <c r="C9711" i="1"/>
  <c r="D9710" i="1"/>
  <c r="C9710" i="1"/>
  <c r="D9709" i="1"/>
  <c r="C9709" i="1"/>
  <c r="D9708" i="1"/>
  <c r="C9708" i="1"/>
  <c r="D9707" i="1"/>
  <c r="C9707" i="1"/>
  <c r="D9706" i="1"/>
  <c r="C9706" i="1"/>
  <c r="D9705" i="1"/>
  <c r="C9705" i="1"/>
  <c r="D9704" i="1"/>
  <c r="C9704" i="1"/>
  <c r="D9703" i="1"/>
  <c r="C9703" i="1"/>
  <c r="D9702" i="1"/>
  <c r="C9702" i="1"/>
  <c r="D9701" i="1"/>
  <c r="C9701" i="1"/>
  <c r="D9700" i="1"/>
  <c r="C9700" i="1"/>
  <c r="D9699" i="1"/>
  <c r="C9699" i="1"/>
  <c r="D9698" i="1"/>
  <c r="C9698" i="1"/>
  <c r="D9697" i="1"/>
  <c r="C9697" i="1"/>
  <c r="D9696" i="1"/>
  <c r="C9696" i="1"/>
  <c r="D9695" i="1"/>
  <c r="C9695" i="1"/>
  <c r="D9694" i="1"/>
  <c r="C9694" i="1"/>
  <c r="D9693" i="1"/>
  <c r="C9693" i="1"/>
  <c r="D9692" i="1"/>
  <c r="C9692" i="1"/>
  <c r="D9691" i="1"/>
  <c r="C9691" i="1"/>
  <c r="D9690" i="1"/>
  <c r="C9690" i="1"/>
  <c r="D9689" i="1"/>
  <c r="C9689" i="1"/>
  <c r="D9688" i="1"/>
  <c r="C9688" i="1"/>
  <c r="D9687" i="1"/>
  <c r="C9687" i="1"/>
  <c r="D9686" i="1"/>
  <c r="C9686" i="1"/>
  <c r="D9685" i="1"/>
  <c r="C9685" i="1"/>
  <c r="D9684" i="1"/>
  <c r="C9684" i="1"/>
  <c r="D9683" i="1"/>
  <c r="C9683" i="1"/>
  <c r="D9682" i="1"/>
  <c r="C9682" i="1"/>
  <c r="D9681" i="1"/>
  <c r="C9681" i="1"/>
  <c r="D9680" i="1"/>
  <c r="C9680" i="1"/>
  <c r="D9679" i="1"/>
  <c r="C9679" i="1"/>
  <c r="D9678" i="1"/>
  <c r="C9678" i="1"/>
  <c r="D9677" i="1"/>
  <c r="C9677" i="1"/>
  <c r="D9676" i="1"/>
  <c r="C9676" i="1"/>
  <c r="D9675" i="1"/>
  <c r="C9675" i="1"/>
  <c r="D9674" i="1"/>
  <c r="C9674" i="1"/>
  <c r="D9673" i="1"/>
  <c r="C9673" i="1"/>
  <c r="D9672" i="1"/>
  <c r="C9672" i="1"/>
  <c r="D9671" i="1"/>
  <c r="C9671" i="1"/>
  <c r="D9670" i="1"/>
  <c r="C9670" i="1"/>
  <c r="D9669" i="1"/>
  <c r="C9669" i="1"/>
  <c r="D9668" i="1"/>
  <c r="C9668" i="1"/>
  <c r="D9667" i="1"/>
  <c r="C9667" i="1"/>
  <c r="D9666" i="1"/>
  <c r="C9666" i="1"/>
  <c r="D9665" i="1"/>
  <c r="C9665" i="1"/>
  <c r="D9664" i="1"/>
  <c r="C9664" i="1"/>
  <c r="D9663" i="1"/>
  <c r="C9663" i="1"/>
  <c r="D9662" i="1"/>
  <c r="C9662" i="1"/>
  <c r="D9661" i="1"/>
  <c r="C9661" i="1"/>
  <c r="D9660" i="1"/>
  <c r="C9660" i="1"/>
  <c r="D9659" i="1"/>
  <c r="C9659" i="1"/>
  <c r="D9658" i="1"/>
  <c r="C9658" i="1"/>
  <c r="D9657" i="1"/>
  <c r="C9657" i="1"/>
  <c r="D9656" i="1"/>
  <c r="C9656" i="1"/>
  <c r="D9655" i="1"/>
  <c r="C9655" i="1"/>
  <c r="D9654" i="1"/>
  <c r="C9654" i="1"/>
  <c r="D9653" i="1"/>
  <c r="C9653" i="1"/>
  <c r="D9652" i="1"/>
  <c r="C9652" i="1"/>
  <c r="D9651" i="1"/>
  <c r="C9651" i="1"/>
  <c r="D9650" i="1"/>
  <c r="C9650" i="1"/>
  <c r="D9649" i="1"/>
  <c r="C9649" i="1"/>
  <c r="D9648" i="1"/>
  <c r="C9648" i="1"/>
  <c r="D9647" i="1"/>
  <c r="C9647" i="1"/>
  <c r="D9646" i="1"/>
  <c r="C9646" i="1"/>
  <c r="D9645" i="1"/>
  <c r="C9645" i="1"/>
  <c r="D9644" i="1"/>
  <c r="C9644" i="1"/>
  <c r="D9643" i="1"/>
  <c r="C9643" i="1"/>
  <c r="D9642" i="1"/>
  <c r="C9642" i="1"/>
  <c r="D9641" i="1"/>
  <c r="C9641" i="1"/>
  <c r="D9640" i="1"/>
  <c r="C9640" i="1"/>
  <c r="D9639" i="1"/>
  <c r="C9639" i="1"/>
  <c r="D9638" i="1"/>
  <c r="C9638" i="1"/>
  <c r="D9637" i="1"/>
  <c r="C9637" i="1"/>
  <c r="D9636" i="1"/>
  <c r="C9636" i="1"/>
  <c r="D9635" i="1"/>
  <c r="C9635" i="1"/>
  <c r="D9634" i="1"/>
  <c r="C9634" i="1"/>
  <c r="D9633" i="1"/>
  <c r="C9633" i="1"/>
  <c r="D9632" i="1"/>
  <c r="C9632" i="1"/>
  <c r="D9631" i="1"/>
  <c r="C9631" i="1"/>
  <c r="D9630" i="1"/>
  <c r="C9630" i="1"/>
  <c r="D9629" i="1"/>
  <c r="C9629" i="1"/>
  <c r="D9628" i="1"/>
  <c r="C9628" i="1"/>
  <c r="D9627" i="1"/>
  <c r="C9627" i="1"/>
  <c r="D9626" i="1"/>
  <c r="C9626" i="1"/>
  <c r="D9625" i="1"/>
  <c r="C9625" i="1"/>
  <c r="D9624" i="1"/>
  <c r="C9624" i="1"/>
  <c r="D9623" i="1"/>
  <c r="C9623" i="1"/>
  <c r="D9622" i="1"/>
  <c r="C9622" i="1"/>
  <c r="D9621" i="1"/>
  <c r="C9621" i="1"/>
  <c r="D9620" i="1"/>
  <c r="C9620" i="1"/>
  <c r="D9619" i="1"/>
  <c r="C9619" i="1"/>
  <c r="D9618" i="1"/>
  <c r="C9618" i="1"/>
  <c r="D9617" i="1"/>
  <c r="C9617" i="1"/>
  <c r="D9616" i="1"/>
  <c r="C9616" i="1"/>
  <c r="D9615" i="1"/>
  <c r="C9615" i="1"/>
  <c r="D9614" i="1"/>
  <c r="C9614" i="1"/>
  <c r="D9613" i="1"/>
  <c r="C9613" i="1"/>
  <c r="D9612" i="1"/>
  <c r="C9612" i="1"/>
  <c r="D9611" i="1"/>
  <c r="C9611" i="1"/>
  <c r="D9610" i="1"/>
  <c r="C9610" i="1"/>
  <c r="D9609" i="1"/>
  <c r="C9609" i="1"/>
  <c r="D9608" i="1"/>
  <c r="C9608" i="1"/>
  <c r="D9607" i="1"/>
  <c r="C9607" i="1"/>
  <c r="D9606" i="1"/>
  <c r="C9606" i="1"/>
  <c r="D9605" i="1"/>
  <c r="C9605" i="1"/>
  <c r="D9604" i="1"/>
  <c r="C9604" i="1"/>
  <c r="D9603" i="1"/>
  <c r="C9603" i="1"/>
  <c r="D9602" i="1"/>
  <c r="C9602" i="1"/>
  <c r="D9601" i="1"/>
  <c r="C9601" i="1"/>
  <c r="D9600" i="1"/>
  <c r="C9600" i="1"/>
  <c r="D9599" i="1"/>
  <c r="C9599" i="1"/>
  <c r="D9598" i="1"/>
  <c r="C9598" i="1"/>
  <c r="D9597" i="1"/>
  <c r="C9597" i="1"/>
  <c r="D9596" i="1"/>
  <c r="C9596" i="1"/>
  <c r="D9595" i="1"/>
  <c r="C9595" i="1"/>
  <c r="D9594" i="1"/>
  <c r="C9594" i="1"/>
  <c r="D9593" i="1"/>
  <c r="C9593" i="1"/>
  <c r="D9592" i="1"/>
  <c r="C9592" i="1"/>
  <c r="D9591" i="1"/>
  <c r="C9591" i="1"/>
  <c r="D9590" i="1"/>
  <c r="C9590" i="1"/>
  <c r="D9589" i="1"/>
  <c r="C9589" i="1"/>
  <c r="D9588" i="1"/>
  <c r="C9588" i="1"/>
  <c r="D9587" i="1"/>
  <c r="C9587" i="1"/>
  <c r="D9586" i="1"/>
  <c r="C9586" i="1"/>
  <c r="D9585" i="1"/>
  <c r="C9585" i="1"/>
  <c r="D9584" i="1"/>
  <c r="C9584" i="1"/>
  <c r="D9583" i="1"/>
  <c r="C9583" i="1"/>
  <c r="D9582" i="1"/>
  <c r="C9582" i="1"/>
  <c r="D9581" i="1"/>
  <c r="C9581" i="1"/>
  <c r="D9580" i="1"/>
  <c r="C9580" i="1"/>
  <c r="D9579" i="1"/>
  <c r="C9579" i="1"/>
  <c r="D9578" i="1"/>
  <c r="C9578" i="1"/>
  <c r="D9577" i="1"/>
  <c r="C9577" i="1"/>
  <c r="D9576" i="1"/>
  <c r="C9576" i="1"/>
  <c r="D9575" i="1"/>
  <c r="C9575" i="1"/>
  <c r="D9574" i="1"/>
  <c r="C9574" i="1"/>
  <c r="D9573" i="1"/>
  <c r="C9573" i="1"/>
  <c r="D9572" i="1"/>
  <c r="C9572" i="1"/>
  <c r="D9571" i="1"/>
  <c r="C9571" i="1"/>
  <c r="D9570" i="1"/>
  <c r="C9570" i="1"/>
  <c r="D9569" i="1"/>
  <c r="C9569" i="1"/>
  <c r="D9568" i="1"/>
  <c r="C9568" i="1"/>
  <c r="D9567" i="1"/>
  <c r="C9567" i="1"/>
  <c r="D9566" i="1"/>
  <c r="C9566" i="1"/>
  <c r="D9565" i="1"/>
  <c r="C9565" i="1"/>
  <c r="D9564" i="1"/>
  <c r="C9564" i="1"/>
  <c r="D9563" i="1"/>
  <c r="C9563" i="1"/>
  <c r="D9562" i="1"/>
  <c r="C9562" i="1"/>
  <c r="D9561" i="1"/>
  <c r="C9561" i="1"/>
  <c r="D9560" i="1"/>
  <c r="C9560" i="1"/>
  <c r="D9559" i="1"/>
  <c r="C9559" i="1"/>
  <c r="D9558" i="1"/>
  <c r="C9558" i="1"/>
  <c r="D9557" i="1"/>
  <c r="C9557" i="1"/>
  <c r="D9556" i="1"/>
  <c r="C9556" i="1"/>
  <c r="D9555" i="1"/>
  <c r="C9555" i="1"/>
  <c r="D9554" i="1"/>
  <c r="C9554" i="1"/>
  <c r="D9553" i="1"/>
  <c r="C9553" i="1"/>
  <c r="D9552" i="1"/>
  <c r="C9552" i="1"/>
  <c r="D9551" i="1"/>
  <c r="C9551" i="1"/>
  <c r="D9550" i="1"/>
  <c r="C9550" i="1"/>
  <c r="D9549" i="1"/>
  <c r="C9549" i="1"/>
  <c r="D9548" i="1"/>
  <c r="C9548" i="1"/>
  <c r="D9547" i="1"/>
  <c r="C9547" i="1"/>
  <c r="D9546" i="1"/>
  <c r="C9546" i="1"/>
  <c r="D9545" i="1"/>
  <c r="C9545" i="1"/>
  <c r="D9544" i="1"/>
  <c r="C9544" i="1"/>
  <c r="D9543" i="1"/>
  <c r="C9543" i="1"/>
  <c r="D9542" i="1"/>
  <c r="C9542" i="1"/>
  <c r="D9541" i="1"/>
  <c r="C9541" i="1"/>
  <c r="D9540" i="1"/>
  <c r="C9540" i="1"/>
  <c r="D9539" i="1"/>
  <c r="C9539" i="1"/>
  <c r="D9538" i="1"/>
  <c r="C9538" i="1"/>
  <c r="D9537" i="1"/>
  <c r="C9537" i="1"/>
  <c r="D9536" i="1"/>
  <c r="C9536" i="1"/>
  <c r="D9535" i="1"/>
  <c r="C9535" i="1"/>
  <c r="D9534" i="1"/>
  <c r="C9534" i="1"/>
  <c r="D9533" i="1"/>
  <c r="C9533" i="1"/>
  <c r="D9532" i="1"/>
  <c r="C9532" i="1"/>
  <c r="D9531" i="1"/>
  <c r="C9531" i="1"/>
  <c r="D9530" i="1"/>
  <c r="C9530" i="1"/>
  <c r="D9529" i="1"/>
  <c r="C9529" i="1"/>
  <c r="D9528" i="1"/>
  <c r="C9528" i="1"/>
  <c r="D9527" i="1"/>
  <c r="C9527" i="1"/>
  <c r="D9526" i="1"/>
  <c r="C9526" i="1"/>
  <c r="D9525" i="1"/>
  <c r="C9525" i="1"/>
  <c r="D9524" i="1"/>
  <c r="C9524" i="1"/>
  <c r="D9523" i="1"/>
  <c r="C9523" i="1"/>
  <c r="D9522" i="1"/>
  <c r="C9522" i="1"/>
  <c r="D9521" i="1"/>
  <c r="C9521" i="1"/>
  <c r="D9520" i="1"/>
  <c r="C9520" i="1"/>
  <c r="D9519" i="1"/>
  <c r="C9519" i="1"/>
  <c r="D9518" i="1"/>
  <c r="C9518" i="1"/>
  <c r="D9517" i="1"/>
  <c r="C9517" i="1"/>
  <c r="D9516" i="1"/>
  <c r="C9516" i="1"/>
  <c r="D9515" i="1"/>
  <c r="C9515" i="1"/>
  <c r="D9514" i="1"/>
  <c r="C9514" i="1"/>
  <c r="D9513" i="1"/>
  <c r="C9513" i="1"/>
  <c r="D9512" i="1"/>
  <c r="C9512" i="1"/>
  <c r="D9511" i="1"/>
  <c r="C9511" i="1"/>
  <c r="D9510" i="1"/>
  <c r="C9510" i="1"/>
  <c r="D9509" i="1"/>
  <c r="C9509" i="1"/>
  <c r="D9508" i="1"/>
  <c r="C9508" i="1"/>
  <c r="D9507" i="1"/>
  <c r="C9507" i="1"/>
  <c r="D9506" i="1"/>
  <c r="C9506" i="1"/>
  <c r="D9505" i="1"/>
  <c r="C9505" i="1"/>
  <c r="D9504" i="1"/>
  <c r="C9504" i="1"/>
  <c r="D9503" i="1"/>
  <c r="C9503" i="1"/>
  <c r="D9502" i="1"/>
  <c r="C9502" i="1"/>
  <c r="D9501" i="1"/>
  <c r="C9501" i="1"/>
  <c r="D9500" i="1"/>
  <c r="C9500" i="1"/>
  <c r="D9499" i="1"/>
  <c r="C9499" i="1"/>
  <c r="D9498" i="1"/>
  <c r="C9498" i="1"/>
  <c r="D9497" i="1"/>
  <c r="C9497" i="1"/>
  <c r="D9496" i="1"/>
  <c r="C9496" i="1"/>
  <c r="D9495" i="1"/>
  <c r="C9495" i="1"/>
  <c r="D9494" i="1"/>
  <c r="C9494" i="1"/>
  <c r="D9493" i="1"/>
  <c r="C9493" i="1"/>
  <c r="D9492" i="1"/>
  <c r="C9492" i="1"/>
  <c r="D9491" i="1"/>
  <c r="C9491" i="1"/>
  <c r="D9490" i="1"/>
  <c r="C9490" i="1"/>
  <c r="D9489" i="1"/>
  <c r="C9489" i="1"/>
  <c r="D9488" i="1"/>
  <c r="C9488" i="1"/>
  <c r="D9487" i="1"/>
  <c r="C9487" i="1"/>
  <c r="D9486" i="1"/>
  <c r="C9486" i="1"/>
  <c r="D9485" i="1"/>
  <c r="C9485" i="1"/>
  <c r="D9484" i="1"/>
  <c r="C9484" i="1"/>
  <c r="D9483" i="1"/>
  <c r="C9483" i="1"/>
  <c r="D9482" i="1"/>
  <c r="C9482" i="1"/>
  <c r="D9481" i="1"/>
  <c r="C9481" i="1"/>
  <c r="D9480" i="1"/>
  <c r="C9480" i="1"/>
  <c r="D9479" i="1"/>
  <c r="C9479" i="1"/>
  <c r="D9478" i="1"/>
  <c r="C9478" i="1"/>
  <c r="D9477" i="1"/>
  <c r="C9477" i="1"/>
  <c r="D9476" i="1"/>
  <c r="C9476" i="1"/>
  <c r="D9475" i="1"/>
  <c r="C9475" i="1"/>
  <c r="D9474" i="1"/>
  <c r="C9474" i="1"/>
  <c r="D9473" i="1"/>
  <c r="C9473" i="1"/>
  <c r="D9472" i="1"/>
  <c r="C9472" i="1"/>
  <c r="D9471" i="1"/>
  <c r="C9471" i="1"/>
  <c r="D9470" i="1"/>
  <c r="C9470" i="1"/>
  <c r="D9469" i="1"/>
  <c r="C9469" i="1"/>
  <c r="D9468" i="1"/>
  <c r="C9468" i="1"/>
  <c r="D9467" i="1"/>
  <c r="C9467" i="1"/>
  <c r="D9466" i="1"/>
  <c r="C9466" i="1"/>
  <c r="D9465" i="1"/>
  <c r="C9465" i="1"/>
  <c r="D9464" i="1"/>
  <c r="C9464" i="1"/>
  <c r="D9463" i="1"/>
  <c r="C9463" i="1"/>
  <c r="D9462" i="1"/>
  <c r="C9462" i="1"/>
  <c r="D9461" i="1"/>
  <c r="C9461" i="1"/>
  <c r="D9460" i="1"/>
  <c r="C9460" i="1"/>
  <c r="D9459" i="1"/>
  <c r="C9459" i="1"/>
  <c r="D9458" i="1"/>
  <c r="C9458" i="1"/>
  <c r="D9457" i="1"/>
  <c r="C9457" i="1"/>
  <c r="D9456" i="1"/>
  <c r="C9456" i="1"/>
  <c r="D9455" i="1"/>
  <c r="C9455" i="1"/>
  <c r="D9454" i="1"/>
  <c r="C9454" i="1"/>
  <c r="D9453" i="1"/>
  <c r="C9453" i="1"/>
  <c r="D9452" i="1"/>
  <c r="C9452" i="1"/>
  <c r="D9451" i="1"/>
  <c r="C9451" i="1"/>
  <c r="D9450" i="1"/>
  <c r="C9450" i="1"/>
  <c r="D9449" i="1"/>
  <c r="C9449" i="1"/>
  <c r="D9448" i="1"/>
  <c r="C9448" i="1"/>
  <c r="D9447" i="1"/>
  <c r="C9447" i="1"/>
  <c r="D9446" i="1"/>
  <c r="C9446" i="1"/>
  <c r="D9445" i="1"/>
  <c r="C9445" i="1"/>
  <c r="D9444" i="1"/>
  <c r="C9444" i="1"/>
  <c r="D9443" i="1"/>
  <c r="C9443" i="1"/>
  <c r="D9442" i="1"/>
  <c r="C9442" i="1"/>
  <c r="D9441" i="1"/>
  <c r="C9441" i="1"/>
  <c r="D9440" i="1"/>
  <c r="C9440" i="1"/>
  <c r="D9439" i="1"/>
  <c r="C9439" i="1"/>
  <c r="D9438" i="1"/>
  <c r="C9438" i="1"/>
  <c r="D9437" i="1"/>
  <c r="C9437" i="1"/>
  <c r="D9436" i="1"/>
  <c r="C9436" i="1"/>
  <c r="D9435" i="1"/>
  <c r="C9435" i="1"/>
  <c r="D9434" i="1"/>
  <c r="C9434" i="1"/>
  <c r="D9433" i="1"/>
  <c r="C9433" i="1"/>
  <c r="D9432" i="1"/>
  <c r="C9432" i="1"/>
  <c r="D9431" i="1"/>
  <c r="C9431" i="1"/>
  <c r="D9430" i="1"/>
  <c r="C9430" i="1"/>
  <c r="D9429" i="1"/>
  <c r="C9429" i="1"/>
  <c r="D9428" i="1"/>
  <c r="C9428" i="1"/>
  <c r="D9427" i="1"/>
  <c r="C9427" i="1"/>
  <c r="D9426" i="1"/>
  <c r="C9426" i="1"/>
  <c r="D9425" i="1"/>
  <c r="C9425" i="1"/>
  <c r="D9424" i="1"/>
  <c r="C9424" i="1"/>
  <c r="D9423" i="1"/>
  <c r="C9423" i="1"/>
  <c r="D9422" i="1"/>
  <c r="C9422" i="1"/>
  <c r="D9421" i="1"/>
  <c r="C9421" i="1"/>
  <c r="D9420" i="1"/>
  <c r="C9420" i="1"/>
  <c r="D9419" i="1"/>
  <c r="C9419" i="1"/>
  <c r="D9418" i="1"/>
  <c r="C9418" i="1"/>
  <c r="D9417" i="1"/>
  <c r="C9417" i="1"/>
  <c r="D9416" i="1"/>
  <c r="C9416" i="1"/>
  <c r="D9415" i="1"/>
  <c r="C9415" i="1"/>
  <c r="D9414" i="1"/>
  <c r="C9414" i="1"/>
  <c r="D9413" i="1"/>
  <c r="C9413" i="1"/>
  <c r="D9412" i="1"/>
  <c r="C9412" i="1"/>
  <c r="D9411" i="1"/>
  <c r="C9411" i="1"/>
  <c r="D9410" i="1"/>
  <c r="C9410" i="1"/>
  <c r="D9409" i="1"/>
  <c r="C9409" i="1"/>
  <c r="D9408" i="1"/>
  <c r="C9408" i="1"/>
  <c r="D9407" i="1"/>
  <c r="C9407" i="1"/>
  <c r="D9406" i="1"/>
  <c r="C9406" i="1"/>
  <c r="D9405" i="1"/>
  <c r="C9405" i="1"/>
  <c r="D9404" i="1"/>
  <c r="C9404" i="1"/>
  <c r="D9403" i="1"/>
  <c r="C9403" i="1"/>
  <c r="D9402" i="1"/>
  <c r="C9402" i="1"/>
  <c r="D9401" i="1"/>
  <c r="C9401" i="1"/>
  <c r="D9400" i="1"/>
  <c r="C9400" i="1"/>
  <c r="D9399" i="1"/>
  <c r="C9399" i="1"/>
  <c r="D9398" i="1"/>
  <c r="C9398" i="1"/>
  <c r="D9397" i="1"/>
  <c r="C9397" i="1"/>
  <c r="D9396" i="1"/>
  <c r="C9396" i="1"/>
  <c r="D9395" i="1"/>
  <c r="C9395" i="1"/>
  <c r="D9394" i="1"/>
  <c r="C9394" i="1"/>
  <c r="D9393" i="1"/>
  <c r="C9393" i="1"/>
  <c r="D9392" i="1"/>
  <c r="C9392" i="1"/>
  <c r="D9391" i="1"/>
  <c r="C9391" i="1"/>
  <c r="D9390" i="1"/>
  <c r="C9390" i="1"/>
  <c r="D9389" i="1"/>
  <c r="C9389" i="1"/>
  <c r="D9388" i="1"/>
  <c r="C9388" i="1"/>
  <c r="D9387" i="1"/>
  <c r="C9387" i="1"/>
  <c r="D9386" i="1"/>
  <c r="C9386" i="1"/>
  <c r="D9385" i="1"/>
  <c r="C9385" i="1"/>
  <c r="D9384" i="1"/>
  <c r="C9384" i="1"/>
  <c r="D9383" i="1"/>
  <c r="C9383" i="1"/>
  <c r="D9382" i="1"/>
  <c r="C9382" i="1"/>
  <c r="D9381" i="1"/>
  <c r="C9381" i="1"/>
  <c r="D9380" i="1"/>
  <c r="C9380" i="1"/>
  <c r="D9379" i="1"/>
  <c r="C9379" i="1"/>
  <c r="D9378" i="1"/>
  <c r="C9378" i="1"/>
  <c r="D9377" i="1"/>
  <c r="C9377" i="1"/>
  <c r="D9376" i="1"/>
  <c r="C9376" i="1"/>
  <c r="D9375" i="1"/>
  <c r="C9375" i="1"/>
  <c r="D9374" i="1"/>
  <c r="C9374" i="1"/>
  <c r="D9373" i="1"/>
  <c r="C9373" i="1"/>
  <c r="D9372" i="1"/>
  <c r="C9372" i="1"/>
  <c r="D9371" i="1"/>
  <c r="C9371" i="1"/>
  <c r="D9370" i="1"/>
  <c r="C9370" i="1"/>
  <c r="D9369" i="1"/>
  <c r="C9369" i="1"/>
  <c r="D9368" i="1"/>
  <c r="C9368" i="1"/>
  <c r="D9367" i="1"/>
  <c r="C9367" i="1"/>
  <c r="D9366" i="1"/>
  <c r="C9366" i="1"/>
  <c r="D9365" i="1"/>
  <c r="C9365" i="1"/>
  <c r="D9364" i="1"/>
  <c r="C9364" i="1"/>
  <c r="D9363" i="1"/>
  <c r="C9363" i="1"/>
  <c r="D9362" i="1"/>
  <c r="C9362" i="1"/>
  <c r="D9361" i="1"/>
  <c r="C9361" i="1"/>
  <c r="D9360" i="1"/>
  <c r="C9360" i="1"/>
  <c r="D9359" i="1"/>
  <c r="C9359" i="1"/>
  <c r="D9358" i="1"/>
  <c r="C9358" i="1"/>
  <c r="D9357" i="1"/>
  <c r="C9357" i="1"/>
  <c r="D9356" i="1"/>
  <c r="C9356" i="1"/>
  <c r="D9355" i="1"/>
  <c r="C9355" i="1"/>
  <c r="D9354" i="1"/>
  <c r="C9354" i="1"/>
  <c r="D9353" i="1"/>
  <c r="C9353" i="1"/>
  <c r="D9352" i="1"/>
  <c r="C9352" i="1"/>
  <c r="D9351" i="1"/>
  <c r="C9351" i="1"/>
  <c r="D9350" i="1"/>
  <c r="C9350" i="1"/>
  <c r="D9349" i="1"/>
  <c r="C9349" i="1"/>
  <c r="D9348" i="1"/>
  <c r="C9348" i="1"/>
  <c r="D9347" i="1"/>
  <c r="C9347" i="1"/>
  <c r="D9346" i="1"/>
  <c r="C9346" i="1"/>
  <c r="D9345" i="1"/>
  <c r="C9345" i="1"/>
  <c r="D9344" i="1"/>
  <c r="C9344" i="1"/>
  <c r="D9343" i="1"/>
  <c r="C9343" i="1"/>
  <c r="D9342" i="1"/>
  <c r="C9342" i="1"/>
  <c r="D9341" i="1"/>
  <c r="C9341" i="1"/>
  <c r="D9340" i="1"/>
  <c r="C9340" i="1"/>
  <c r="D9339" i="1"/>
  <c r="C9339" i="1"/>
  <c r="D9338" i="1"/>
  <c r="C9338" i="1"/>
  <c r="D9337" i="1"/>
  <c r="C9337" i="1"/>
  <c r="D9336" i="1"/>
  <c r="C9336" i="1"/>
  <c r="D9335" i="1"/>
  <c r="C9335" i="1"/>
  <c r="D9334" i="1"/>
  <c r="C9334" i="1"/>
  <c r="D9333" i="1"/>
  <c r="C9333" i="1"/>
  <c r="D9332" i="1"/>
  <c r="C9332" i="1"/>
  <c r="D9331" i="1"/>
  <c r="C9331" i="1"/>
  <c r="D9330" i="1"/>
  <c r="C9330" i="1"/>
  <c r="D9329" i="1"/>
  <c r="C9329" i="1"/>
  <c r="D9328" i="1"/>
  <c r="C9328" i="1"/>
  <c r="D9327" i="1"/>
  <c r="C9327" i="1"/>
  <c r="D9326" i="1"/>
  <c r="C9326" i="1"/>
  <c r="D9325" i="1"/>
  <c r="C9325" i="1"/>
  <c r="D9324" i="1"/>
  <c r="C9324" i="1"/>
  <c r="D9323" i="1"/>
  <c r="C9323" i="1"/>
  <c r="D9322" i="1"/>
  <c r="C9322" i="1"/>
  <c r="D9321" i="1"/>
  <c r="C9321" i="1"/>
  <c r="D9320" i="1"/>
  <c r="C9320" i="1"/>
  <c r="D9319" i="1"/>
  <c r="C9319" i="1"/>
  <c r="D9318" i="1"/>
  <c r="C9318" i="1"/>
  <c r="D9317" i="1"/>
  <c r="C9317" i="1"/>
  <c r="D9316" i="1"/>
  <c r="C9316" i="1"/>
  <c r="D9315" i="1"/>
  <c r="C9315" i="1"/>
  <c r="D9314" i="1"/>
  <c r="C9314" i="1"/>
  <c r="D9313" i="1"/>
  <c r="C9313" i="1"/>
  <c r="D9312" i="1"/>
  <c r="C9312" i="1"/>
  <c r="D9311" i="1"/>
  <c r="C9311" i="1"/>
  <c r="D9310" i="1"/>
  <c r="C9310" i="1"/>
  <c r="D9309" i="1"/>
  <c r="C9309" i="1"/>
  <c r="D9308" i="1"/>
  <c r="C9308" i="1"/>
  <c r="D9307" i="1"/>
  <c r="C9307" i="1"/>
  <c r="D9306" i="1"/>
  <c r="C9306" i="1"/>
  <c r="D9305" i="1"/>
  <c r="C9305" i="1"/>
  <c r="D9304" i="1"/>
  <c r="C9304" i="1"/>
  <c r="D9303" i="1"/>
  <c r="C9303" i="1"/>
  <c r="D9302" i="1"/>
  <c r="C9302" i="1"/>
  <c r="D9301" i="1"/>
  <c r="C9301" i="1"/>
  <c r="D9300" i="1"/>
  <c r="C9300" i="1"/>
  <c r="D9299" i="1"/>
  <c r="C9299" i="1"/>
  <c r="D9298" i="1"/>
  <c r="C9298" i="1"/>
  <c r="D9297" i="1"/>
  <c r="C9297" i="1"/>
  <c r="D9296" i="1"/>
  <c r="C9296" i="1"/>
  <c r="D9295" i="1"/>
  <c r="C9295" i="1"/>
  <c r="D9294" i="1"/>
  <c r="C9294" i="1"/>
  <c r="D9293" i="1"/>
  <c r="C9293" i="1"/>
  <c r="D9292" i="1"/>
  <c r="C9292" i="1"/>
  <c r="D9291" i="1"/>
  <c r="C9291" i="1"/>
  <c r="D9290" i="1"/>
  <c r="C9290" i="1"/>
  <c r="D9289" i="1"/>
  <c r="C9289" i="1"/>
  <c r="D9288" i="1"/>
  <c r="C9288" i="1"/>
  <c r="D9287" i="1"/>
  <c r="C9287" i="1"/>
  <c r="D9286" i="1"/>
  <c r="C9286" i="1"/>
  <c r="D9285" i="1"/>
  <c r="C9285" i="1"/>
  <c r="D9284" i="1"/>
  <c r="C9284" i="1"/>
  <c r="D9283" i="1"/>
  <c r="C9283" i="1"/>
  <c r="D9282" i="1"/>
  <c r="C9282" i="1"/>
  <c r="D9281" i="1"/>
  <c r="C9281" i="1"/>
  <c r="D9280" i="1"/>
  <c r="C9280" i="1"/>
  <c r="D9279" i="1"/>
  <c r="C9279" i="1"/>
  <c r="D9278" i="1"/>
  <c r="C9278" i="1"/>
  <c r="D9277" i="1"/>
  <c r="C9277" i="1"/>
  <c r="D9276" i="1"/>
  <c r="C9276" i="1"/>
  <c r="D9275" i="1"/>
  <c r="C9275" i="1"/>
  <c r="D9274" i="1"/>
  <c r="C9274" i="1"/>
  <c r="D9273" i="1"/>
  <c r="C9273" i="1"/>
  <c r="D9272" i="1"/>
  <c r="C9272" i="1"/>
  <c r="D9271" i="1"/>
  <c r="C9271" i="1"/>
  <c r="D9270" i="1"/>
  <c r="C9270" i="1"/>
  <c r="D9269" i="1"/>
  <c r="C9269" i="1"/>
  <c r="D9268" i="1"/>
  <c r="C9268" i="1"/>
  <c r="D9267" i="1"/>
  <c r="C9267" i="1"/>
  <c r="D9266" i="1"/>
  <c r="C9266" i="1"/>
  <c r="D9265" i="1"/>
  <c r="C9265" i="1"/>
  <c r="D9264" i="1"/>
  <c r="C9264" i="1"/>
  <c r="D9263" i="1"/>
  <c r="C9263" i="1"/>
  <c r="D9262" i="1"/>
  <c r="C9262" i="1"/>
  <c r="D9261" i="1"/>
  <c r="C9261" i="1"/>
  <c r="D9260" i="1"/>
  <c r="C9260" i="1"/>
  <c r="D9259" i="1"/>
  <c r="C9259" i="1"/>
  <c r="D9258" i="1"/>
  <c r="C9258" i="1"/>
  <c r="D9257" i="1"/>
  <c r="C9257" i="1"/>
  <c r="D9256" i="1"/>
  <c r="C9256" i="1"/>
  <c r="D9255" i="1"/>
  <c r="C9255" i="1"/>
  <c r="D9254" i="1"/>
  <c r="C9254" i="1"/>
  <c r="D9253" i="1"/>
  <c r="C9253" i="1"/>
  <c r="D9252" i="1"/>
  <c r="C9252" i="1"/>
  <c r="D9251" i="1"/>
  <c r="C9251" i="1"/>
  <c r="D9250" i="1"/>
  <c r="C9250" i="1"/>
  <c r="D9249" i="1"/>
  <c r="C9249" i="1"/>
  <c r="D9248" i="1"/>
  <c r="C9248" i="1"/>
  <c r="D9247" i="1"/>
  <c r="C9247" i="1"/>
  <c r="D9246" i="1"/>
  <c r="C9246" i="1"/>
  <c r="D9245" i="1"/>
  <c r="C9245" i="1"/>
  <c r="D9244" i="1"/>
  <c r="C9244" i="1"/>
  <c r="D9243" i="1"/>
  <c r="C9243" i="1"/>
  <c r="D9242" i="1"/>
  <c r="C9242" i="1"/>
  <c r="D9241" i="1"/>
  <c r="C9241" i="1"/>
  <c r="D9240" i="1"/>
  <c r="C9240" i="1"/>
  <c r="D9239" i="1"/>
  <c r="C9239" i="1"/>
  <c r="D9238" i="1"/>
  <c r="C9238" i="1"/>
  <c r="D9237" i="1"/>
  <c r="C9237" i="1"/>
  <c r="D9236" i="1"/>
  <c r="C9236" i="1"/>
  <c r="D9235" i="1"/>
  <c r="C9235" i="1"/>
  <c r="D9234" i="1"/>
  <c r="C9234" i="1"/>
  <c r="D9233" i="1"/>
  <c r="C9233" i="1"/>
  <c r="D9232" i="1"/>
  <c r="C9232" i="1"/>
  <c r="D9231" i="1"/>
  <c r="C9231" i="1"/>
  <c r="D9230" i="1"/>
  <c r="C9230" i="1"/>
  <c r="D9229" i="1"/>
  <c r="C9229" i="1"/>
  <c r="D9228" i="1"/>
  <c r="C9228" i="1"/>
  <c r="D9227" i="1"/>
  <c r="C9227" i="1"/>
  <c r="D9226" i="1"/>
  <c r="C9226" i="1"/>
  <c r="D9225" i="1"/>
  <c r="C9225" i="1"/>
  <c r="D9224" i="1"/>
  <c r="C9224" i="1"/>
  <c r="D9223" i="1"/>
  <c r="C9223" i="1"/>
  <c r="D9222" i="1"/>
  <c r="C9222" i="1"/>
  <c r="D9221" i="1"/>
  <c r="C9221" i="1"/>
  <c r="D9220" i="1"/>
  <c r="C9220" i="1"/>
  <c r="D9219" i="1"/>
  <c r="C9219" i="1"/>
  <c r="D9218" i="1"/>
  <c r="C9218" i="1"/>
  <c r="D9217" i="1"/>
  <c r="C9217" i="1"/>
  <c r="D9216" i="1"/>
  <c r="C9216" i="1"/>
  <c r="D9215" i="1"/>
  <c r="C9215" i="1"/>
  <c r="D9214" i="1"/>
  <c r="C9214" i="1"/>
  <c r="D9213" i="1"/>
  <c r="C9213" i="1"/>
  <c r="D9212" i="1"/>
  <c r="C9212" i="1"/>
  <c r="D9211" i="1"/>
  <c r="C9211" i="1"/>
  <c r="D9210" i="1"/>
  <c r="C9210" i="1"/>
  <c r="D9209" i="1"/>
  <c r="C9209" i="1"/>
  <c r="D9208" i="1"/>
  <c r="C9208" i="1"/>
  <c r="D9207" i="1"/>
  <c r="C9207" i="1"/>
  <c r="D9206" i="1"/>
  <c r="C9206" i="1"/>
  <c r="D9205" i="1"/>
  <c r="C9205" i="1"/>
  <c r="D9204" i="1"/>
  <c r="C9204" i="1"/>
  <c r="D9203" i="1"/>
  <c r="C9203" i="1"/>
  <c r="D9202" i="1"/>
  <c r="C9202" i="1"/>
  <c r="D9201" i="1"/>
  <c r="C9201" i="1"/>
  <c r="D9200" i="1"/>
  <c r="C9200" i="1"/>
  <c r="D9199" i="1"/>
  <c r="C9199" i="1"/>
  <c r="D9198" i="1"/>
  <c r="C9198" i="1"/>
  <c r="D9197" i="1"/>
  <c r="C9197" i="1"/>
  <c r="D9196" i="1"/>
  <c r="C9196" i="1"/>
  <c r="D9195" i="1"/>
  <c r="C9195" i="1"/>
  <c r="D9194" i="1"/>
  <c r="C9194" i="1"/>
  <c r="D9193" i="1"/>
  <c r="C9193" i="1"/>
  <c r="D9192" i="1"/>
  <c r="C9192" i="1"/>
  <c r="D9191" i="1"/>
  <c r="C9191" i="1"/>
  <c r="D9190" i="1"/>
  <c r="C9190" i="1"/>
  <c r="D9189" i="1"/>
  <c r="C9189" i="1"/>
  <c r="D9188" i="1"/>
  <c r="C9188" i="1"/>
  <c r="D9187" i="1"/>
  <c r="C9187" i="1"/>
  <c r="D9186" i="1"/>
  <c r="C9186" i="1"/>
  <c r="D9185" i="1"/>
  <c r="C9185" i="1"/>
  <c r="D9184" i="1"/>
  <c r="C9184" i="1"/>
  <c r="D9183" i="1"/>
  <c r="C9183" i="1"/>
  <c r="D9182" i="1"/>
  <c r="C9182" i="1"/>
  <c r="D9181" i="1"/>
  <c r="C9181" i="1"/>
  <c r="D9180" i="1"/>
  <c r="C9180" i="1"/>
  <c r="D9179" i="1"/>
  <c r="C9179" i="1"/>
  <c r="D9178" i="1"/>
  <c r="C9178" i="1"/>
  <c r="D9177" i="1"/>
  <c r="C9177" i="1"/>
  <c r="D9176" i="1"/>
  <c r="C9176" i="1"/>
  <c r="D9175" i="1"/>
  <c r="C9175" i="1"/>
  <c r="D9174" i="1"/>
  <c r="C9174" i="1"/>
  <c r="D9173" i="1"/>
  <c r="C9173" i="1"/>
  <c r="D9172" i="1"/>
  <c r="C9172" i="1"/>
  <c r="D9171" i="1"/>
  <c r="C9171" i="1"/>
  <c r="D9170" i="1"/>
  <c r="C9170" i="1"/>
  <c r="D9169" i="1"/>
  <c r="C9169" i="1"/>
  <c r="D9168" i="1"/>
  <c r="C9168" i="1"/>
  <c r="D9167" i="1"/>
  <c r="C9167" i="1"/>
  <c r="D9166" i="1"/>
  <c r="C9166" i="1"/>
  <c r="D9165" i="1"/>
  <c r="C9165" i="1"/>
  <c r="D9164" i="1"/>
  <c r="C9164" i="1"/>
  <c r="D9163" i="1"/>
  <c r="C9163" i="1"/>
  <c r="D9162" i="1"/>
  <c r="C9162" i="1"/>
  <c r="D9161" i="1"/>
  <c r="C9161" i="1"/>
  <c r="D9160" i="1"/>
  <c r="C9160" i="1"/>
  <c r="D9159" i="1"/>
  <c r="C9159" i="1"/>
  <c r="D9158" i="1"/>
  <c r="C9158" i="1"/>
  <c r="D9157" i="1"/>
  <c r="C9157" i="1"/>
  <c r="D9156" i="1"/>
  <c r="C9156" i="1"/>
  <c r="D9155" i="1"/>
  <c r="C9155" i="1"/>
  <c r="D9154" i="1"/>
  <c r="C9154" i="1"/>
  <c r="D9153" i="1"/>
  <c r="C9153" i="1"/>
  <c r="D9152" i="1"/>
  <c r="C9152" i="1"/>
  <c r="D9151" i="1"/>
  <c r="C9151" i="1"/>
  <c r="D9150" i="1"/>
  <c r="C9150" i="1"/>
  <c r="D9149" i="1"/>
  <c r="C9149" i="1"/>
  <c r="D9148" i="1"/>
  <c r="C9148" i="1"/>
  <c r="D9147" i="1"/>
  <c r="C9147" i="1"/>
  <c r="D9146" i="1"/>
  <c r="C9146" i="1"/>
  <c r="D9145" i="1"/>
  <c r="C9145" i="1"/>
  <c r="D9144" i="1"/>
  <c r="C9144" i="1"/>
  <c r="D9143" i="1"/>
  <c r="C9143" i="1"/>
  <c r="D9142" i="1"/>
  <c r="C9142" i="1"/>
  <c r="D9141" i="1"/>
  <c r="C9141" i="1"/>
  <c r="D9140" i="1"/>
  <c r="C9140" i="1"/>
  <c r="D9139" i="1"/>
  <c r="C9139" i="1"/>
  <c r="D9138" i="1"/>
  <c r="C9138" i="1"/>
  <c r="D9137" i="1"/>
  <c r="C9137" i="1"/>
  <c r="D9136" i="1"/>
  <c r="C9136" i="1"/>
  <c r="D9135" i="1"/>
  <c r="C9135" i="1"/>
  <c r="D9134" i="1"/>
  <c r="C9134" i="1"/>
  <c r="D9133" i="1"/>
  <c r="C9133" i="1"/>
  <c r="D9132" i="1"/>
  <c r="C9132" i="1"/>
  <c r="D9131" i="1"/>
  <c r="C9131" i="1"/>
  <c r="D9130" i="1"/>
  <c r="C9130" i="1"/>
  <c r="D9129" i="1"/>
  <c r="C9129" i="1"/>
  <c r="D9128" i="1"/>
  <c r="C9128" i="1"/>
  <c r="D9127" i="1"/>
  <c r="C9127" i="1"/>
  <c r="D9126" i="1"/>
  <c r="C9126" i="1"/>
  <c r="D9125" i="1"/>
  <c r="C9125" i="1"/>
  <c r="D9124" i="1"/>
  <c r="C9124" i="1"/>
  <c r="D9123" i="1"/>
  <c r="C9123" i="1"/>
  <c r="D9122" i="1"/>
  <c r="C9122" i="1"/>
  <c r="D9121" i="1"/>
  <c r="C9121" i="1"/>
  <c r="D9120" i="1"/>
  <c r="C9120" i="1"/>
  <c r="D9119" i="1"/>
  <c r="C9119" i="1"/>
  <c r="D9118" i="1"/>
  <c r="C9118" i="1"/>
  <c r="D9117" i="1"/>
  <c r="C9117" i="1"/>
  <c r="D9116" i="1"/>
  <c r="C9116" i="1"/>
  <c r="D9115" i="1"/>
  <c r="C9115" i="1"/>
  <c r="D9114" i="1"/>
  <c r="C9114" i="1"/>
  <c r="D9113" i="1"/>
  <c r="C9113" i="1"/>
  <c r="D9112" i="1"/>
  <c r="C9112" i="1"/>
  <c r="D9111" i="1"/>
  <c r="C9111" i="1"/>
  <c r="D9110" i="1"/>
  <c r="C9110" i="1"/>
  <c r="D9109" i="1"/>
  <c r="C9109" i="1"/>
  <c r="D9108" i="1"/>
  <c r="C9108" i="1"/>
  <c r="D9107" i="1"/>
  <c r="C9107" i="1"/>
  <c r="D9106" i="1"/>
  <c r="C9106" i="1"/>
  <c r="D9105" i="1"/>
  <c r="C9105" i="1"/>
  <c r="D9104" i="1"/>
  <c r="C9104" i="1"/>
  <c r="D9103" i="1"/>
  <c r="C9103" i="1"/>
  <c r="D9102" i="1"/>
  <c r="C9102" i="1"/>
  <c r="D9101" i="1"/>
  <c r="C9101" i="1"/>
  <c r="D9100" i="1"/>
  <c r="C9100" i="1"/>
  <c r="D9099" i="1"/>
  <c r="C9099" i="1"/>
  <c r="D9098" i="1"/>
  <c r="C9098" i="1"/>
  <c r="D9097" i="1"/>
  <c r="C9097" i="1"/>
  <c r="D9096" i="1"/>
  <c r="C9096" i="1"/>
  <c r="D9095" i="1"/>
  <c r="C9095" i="1"/>
  <c r="D9094" i="1"/>
  <c r="C9094" i="1"/>
  <c r="D9093" i="1"/>
  <c r="C9093" i="1"/>
  <c r="D9092" i="1"/>
  <c r="C9092" i="1"/>
  <c r="D9091" i="1"/>
  <c r="C9091" i="1"/>
  <c r="D9090" i="1"/>
  <c r="C9090" i="1"/>
  <c r="D9089" i="1"/>
  <c r="C9089" i="1"/>
  <c r="D9088" i="1"/>
  <c r="C9088" i="1"/>
  <c r="D9087" i="1"/>
  <c r="C9087" i="1"/>
  <c r="D9086" i="1"/>
  <c r="C9086" i="1"/>
  <c r="D9085" i="1"/>
  <c r="C9085" i="1"/>
  <c r="D9084" i="1"/>
  <c r="C9084" i="1"/>
  <c r="D9083" i="1"/>
  <c r="C9083" i="1"/>
  <c r="D9082" i="1"/>
  <c r="C9082" i="1"/>
  <c r="D9081" i="1"/>
  <c r="C9081" i="1"/>
  <c r="D9080" i="1"/>
  <c r="C9080" i="1"/>
  <c r="D9079" i="1"/>
  <c r="C9079" i="1"/>
  <c r="D9078" i="1"/>
  <c r="C9078" i="1"/>
  <c r="D9077" i="1"/>
  <c r="C9077" i="1"/>
  <c r="D9076" i="1"/>
  <c r="C9076" i="1"/>
  <c r="D9075" i="1"/>
  <c r="C9075" i="1"/>
  <c r="D9074" i="1"/>
  <c r="C9074" i="1"/>
  <c r="D9073" i="1"/>
  <c r="C9073" i="1"/>
  <c r="D9072" i="1"/>
  <c r="C9072" i="1"/>
  <c r="D9071" i="1"/>
  <c r="C9071" i="1"/>
  <c r="D9070" i="1"/>
  <c r="C9070" i="1"/>
  <c r="D9069" i="1"/>
  <c r="C9069" i="1"/>
  <c r="D9068" i="1"/>
  <c r="C9068" i="1"/>
  <c r="D9067" i="1"/>
  <c r="C9067" i="1"/>
  <c r="D9066" i="1"/>
  <c r="C9066" i="1"/>
  <c r="D9065" i="1"/>
  <c r="C9065" i="1"/>
  <c r="D9064" i="1"/>
  <c r="C9064" i="1"/>
  <c r="D9063" i="1"/>
  <c r="C9063" i="1"/>
  <c r="D9062" i="1"/>
  <c r="C9062" i="1"/>
  <c r="D9061" i="1"/>
  <c r="C9061" i="1"/>
  <c r="D9060" i="1"/>
  <c r="C9060" i="1"/>
  <c r="D9059" i="1"/>
  <c r="C9059" i="1"/>
  <c r="D9058" i="1"/>
  <c r="C9058" i="1"/>
  <c r="D9057" i="1"/>
  <c r="C9057" i="1"/>
  <c r="D9056" i="1"/>
  <c r="C9056" i="1"/>
  <c r="D9055" i="1"/>
  <c r="C9055" i="1"/>
  <c r="D9054" i="1"/>
  <c r="C9054" i="1"/>
  <c r="D9053" i="1"/>
  <c r="C9053" i="1"/>
  <c r="D9052" i="1"/>
  <c r="C9052" i="1"/>
  <c r="D9051" i="1"/>
  <c r="C9051" i="1"/>
  <c r="D9050" i="1"/>
  <c r="C9050" i="1"/>
  <c r="D9049" i="1"/>
  <c r="C9049" i="1"/>
  <c r="D9048" i="1"/>
  <c r="C9048" i="1"/>
  <c r="D9047" i="1"/>
  <c r="C9047" i="1"/>
  <c r="D9046" i="1"/>
  <c r="C9046" i="1"/>
  <c r="D9045" i="1"/>
  <c r="C9045" i="1"/>
  <c r="D9044" i="1"/>
  <c r="C9044" i="1"/>
  <c r="D9043" i="1"/>
  <c r="C9043" i="1"/>
  <c r="D9042" i="1"/>
  <c r="C9042" i="1"/>
  <c r="D9041" i="1"/>
  <c r="C9041" i="1"/>
  <c r="D9040" i="1"/>
  <c r="C9040" i="1"/>
  <c r="D9039" i="1"/>
  <c r="C9039" i="1"/>
  <c r="D9038" i="1"/>
  <c r="C9038" i="1"/>
  <c r="D9037" i="1"/>
  <c r="C9037" i="1"/>
  <c r="D9036" i="1"/>
  <c r="C9036" i="1"/>
  <c r="D9035" i="1"/>
  <c r="C9035" i="1"/>
  <c r="D9034" i="1"/>
  <c r="C9034" i="1"/>
  <c r="D9033" i="1"/>
  <c r="C9033" i="1"/>
  <c r="D9032" i="1"/>
  <c r="C9032" i="1"/>
  <c r="D9031" i="1"/>
  <c r="C9031" i="1"/>
  <c r="D9030" i="1"/>
  <c r="C9030" i="1"/>
  <c r="D9029" i="1"/>
  <c r="C9029" i="1"/>
  <c r="D9028" i="1"/>
  <c r="C9028" i="1"/>
  <c r="D9027" i="1"/>
  <c r="C9027" i="1"/>
  <c r="D9026" i="1"/>
  <c r="C9026" i="1"/>
  <c r="D9025" i="1"/>
  <c r="C9025" i="1"/>
  <c r="D9024" i="1"/>
  <c r="C9024" i="1"/>
  <c r="D9023" i="1"/>
  <c r="C9023" i="1"/>
  <c r="D9022" i="1"/>
  <c r="C9022" i="1"/>
  <c r="D9021" i="1"/>
  <c r="C9021" i="1"/>
  <c r="D9020" i="1"/>
  <c r="C9020" i="1"/>
  <c r="D9019" i="1"/>
  <c r="C9019" i="1"/>
  <c r="D9018" i="1"/>
  <c r="C9018" i="1"/>
  <c r="D9017" i="1"/>
  <c r="C9017" i="1"/>
  <c r="D9016" i="1"/>
  <c r="C9016" i="1"/>
  <c r="D9015" i="1"/>
  <c r="C9015" i="1"/>
  <c r="D9014" i="1"/>
  <c r="C9014" i="1"/>
  <c r="D9013" i="1"/>
  <c r="C9013" i="1"/>
  <c r="D9012" i="1"/>
  <c r="C9012" i="1"/>
  <c r="D9011" i="1"/>
  <c r="C9011" i="1"/>
  <c r="D9010" i="1"/>
  <c r="C9010" i="1"/>
  <c r="D9009" i="1"/>
  <c r="C9009" i="1"/>
  <c r="D9008" i="1"/>
  <c r="C9008" i="1"/>
  <c r="D9007" i="1"/>
  <c r="C9007" i="1"/>
  <c r="D9006" i="1"/>
  <c r="C9006" i="1"/>
  <c r="D9005" i="1"/>
  <c r="C9005" i="1"/>
  <c r="D9004" i="1"/>
  <c r="C9004" i="1"/>
  <c r="D9003" i="1"/>
  <c r="C9003" i="1"/>
  <c r="D9002" i="1"/>
  <c r="C9002" i="1"/>
  <c r="D9001" i="1"/>
  <c r="C9001" i="1"/>
  <c r="D9000" i="1"/>
  <c r="C9000" i="1"/>
  <c r="D8999" i="1"/>
  <c r="C8999" i="1"/>
  <c r="D8998" i="1"/>
  <c r="C8998" i="1"/>
  <c r="D8997" i="1"/>
  <c r="C8997" i="1"/>
  <c r="D8996" i="1"/>
  <c r="C8996" i="1"/>
  <c r="D8995" i="1"/>
  <c r="C8995" i="1"/>
  <c r="D8994" i="1"/>
  <c r="C8994" i="1"/>
  <c r="D8993" i="1"/>
  <c r="C8993" i="1"/>
  <c r="D8992" i="1"/>
  <c r="C8992" i="1"/>
  <c r="D8991" i="1"/>
  <c r="C8991" i="1"/>
  <c r="D8990" i="1"/>
  <c r="C8990" i="1"/>
  <c r="D8989" i="1"/>
  <c r="C8989" i="1"/>
  <c r="D8988" i="1"/>
  <c r="C8988" i="1"/>
  <c r="D8987" i="1"/>
  <c r="C8987" i="1"/>
  <c r="D8986" i="1"/>
  <c r="C8986" i="1"/>
  <c r="D8985" i="1"/>
  <c r="C8985" i="1"/>
  <c r="D8984" i="1"/>
  <c r="C8984" i="1"/>
  <c r="D8983" i="1"/>
  <c r="C8983" i="1"/>
  <c r="D8982" i="1"/>
  <c r="C8982" i="1"/>
  <c r="D8981" i="1"/>
  <c r="C8981" i="1"/>
  <c r="D8980" i="1"/>
  <c r="C8980" i="1"/>
  <c r="D8979" i="1"/>
  <c r="C8979" i="1"/>
  <c r="D8978" i="1"/>
  <c r="C8978" i="1"/>
  <c r="D8977" i="1"/>
  <c r="C8977" i="1"/>
  <c r="D8976" i="1"/>
  <c r="C8976" i="1"/>
  <c r="D8975" i="1"/>
  <c r="C8975" i="1"/>
  <c r="D8974" i="1"/>
  <c r="C8974" i="1"/>
  <c r="D8973" i="1"/>
  <c r="C8973" i="1"/>
  <c r="D8972" i="1"/>
  <c r="C8972" i="1"/>
  <c r="D8971" i="1"/>
  <c r="C8971" i="1"/>
  <c r="D8970" i="1"/>
  <c r="C8970" i="1"/>
  <c r="D8969" i="1"/>
  <c r="C8969" i="1"/>
  <c r="D8968" i="1"/>
  <c r="C8968" i="1"/>
  <c r="D8967" i="1"/>
  <c r="C8967" i="1"/>
  <c r="D8966" i="1"/>
  <c r="C8966" i="1"/>
  <c r="D8965" i="1"/>
  <c r="C8965" i="1"/>
  <c r="D8964" i="1"/>
  <c r="C8964" i="1"/>
  <c r="D8963" i="1"/>
  <c r="C8963" i="1"/>
  <c r="D8962" i="1"/>
  <c r="C8962" i="1"/>
  <c r="D8961" i="1"/>
  <c r="C8961" i="1"/>
  <c r="D8960" i="1"/>
  <c r="C8960" i="1"/>
  <c r="D8959" i="1"/>
  <c r="C8959" i="1"/>
  <c r="D8958" i="1"/>
  <c r="C8958" i="1"/>
  <c r="D8957" i="1"/>
  <c r="C8957" i="1"/>
  <c r="D8956" i="1"/>
  <c r="C8956" i="1"/>
  <c r="D8955" i="1"/>
  <c r="C8955" i="1"/>
  <c r="D8954" i="1"/>
  <c r="C8954" i="1"/>
  <c r="D8953" i="1"/>
  <c r="C8953" i="1"/>
  <c r="D8952" i="1"/>
  <c r="C8952" i="1"/>
  <c r="D8951" i="1"/>
  <c r="C8951" i="1"/>
  <c r="D8950" i="1"/>
  <c r="C8950" i="1"/>
  <c r="D8949" i="1"/>
  <c r="C8949" i="1"/>
  <c r="D8948" i="1"/>
  <c r="C8948" i="1"/>
  <c r="D8947" i="1"/>
  <c r="C8947" i="1"/>
  <c r="D8946" i="1"/>
  <c r="C8946" i="1"/>
  <c r="D8945" i="1"/>
  <c r="C8945" i="1"/>
  <c r="D8944" i="1"/>
  <c r="C8944" i="1"/>
  <c r="D8943" i="1"/>
  <c r="C8943" i="1"/>
  <c r="D8942" i="1"/>
  <c r="C8942" i="1"/>
  <c r="D8941" i="1"/>
  <c r="C8941" i="1"/>
  <c r="D8940" i="1"/>
  <c r="C8940" i="1"/>
  <c r="D8939" i="1"/>
  <c r="C8939" i="1"/>
  <c r="D8938" i="1"/>
  <c r="C8938" i="1"/>
  <c r="D8937" i="1"/>
  <c r="C8937" i="1"/>
  <c r="D8936" i="1"/>
  <c r="C8936" i="1"/>
  <c r="D8935" i="1"/>
  <c r="C8935" i="1"/>
  <c r="D8934" i="1"/>
  <c r="C8934" i="1"/>
  <c r="D8933" i="1"/>
  <c r="C8933" i="1"/>
  <c r="D8932" i="1"/>
  <c r="C8932" i="1"/>
  <c r="D8931" i="1"/>
  <c r="C8931" i="1"/>
  <c r="D8930" i="1"/>
  <c r="C8930" i="1"/>
  <c r="D8929" i="1"/>
  <c r="C8929" i="1"/>
  <c r="D8928" i="1"/>
  <c r="C8928" i="1"/>
  <c r="D8927" i="1"/>
  <c r="C8927" i="1"/>
  <c r="D8926" i="1"/>
  <c r="C8926" i="1"/>
  <c r="D8925" i="1"/>
  <c r="C8925" i="1"/>
  <c r="D8924" i="1"/>
  <c r="C8924" i="1"/>
  <c r="D8923" i="1"/>
  <c r="C8923" i="1"/>
  <c r="D8922" i="1"/>
  <c r="C8922" i="1"/>
  <c r="D8921" i="1"/>
  <c r="C8921" i="1"/>
  <c r="D8920" i="1"/>
  <c r="C8920" i="1"/>
  <c r="D8919" i="1"/>
  <c r="C8919" i="1"/>
  <c r="D8918" i="1"/>
  <c r="C8918" i="1"/>
  <c r="D8917" i="1"/>
  <c r="C8917" i="1"/>
  <c r="D8916" i="1"/>
  <c r="C8916" i="1"/>
  <c r="D8915" i="1"/>
  <c r="C8915" i="1"/>
  <c r="D8914" i="1"/>
  <c r="C8914" i="1"/>
  <c r="D8913" i="1"/>
  <c r="C8913" i="1"/>
  <c r="D8912" i="1"/>
  <c r="C8912" i="1"/>
  <c r="D8911" i="1"/>
  <c r="C8911" i="1"/>
  <c r="D8910" i="1"/>
  <c r="C8910" i="1"/>
  <c r="D8909" i="1"/>
  <c r="C8909" i="1"/>
  <c r="D8908" i="1"/>
  <c r="C8908" i="1"/>
  <c r="D8907" i="1"/>
  <c r="C8907" i="1"/>
  <c r="D8906" i="1"/>
  <c r="C8906" i="1"/>
  <c r="D8905" i="1"/>
  <c r="C8905" i="1"/>
  <c r="D8904" i="1"/>
  <c r="C8904" i="1"/>
  <c r="D8903" i="1"/>
  <c r="C8903" i="1"/>
  <c r="D8902" i="1"/>
  <c r="C8902" i="1"/>
  <c r="D8901" i="1"/>
  <c r="C8901" i="1"/>
  <c r="D8900" i="1"/>
  <c r="C8900" i="1"/>
  <c r="D8899" i="1"/>
  <c r="C8899" i="1"/>
  <c r="D8898" i="1"/>
  <c r="C8898" i="1"/>
  <c r="D8897" i="1"/>
  <c r="C8897" i="1"/>
  <c r="D8896" i="1"/>
  <c r="C8896" i="1"/>
  <c r="D8895" i="1"/>
  <c r="C8895" i="1"/>
  <c r="D8894" i="1"/>
  <c r="C8894" i="1"/>
  <c r="D8893" i="1"/>
  <c r="C8893" i="1"/>
  <c r="D8892" i="1"/>
  <c r="C8892" i="1"/>
  <c r="D8891" i="1"/>
  <c r="C8891" i="1"/>
  <c r="D8890" i="1"/>
  <c r="C8890" i="1"/>
  <c r="D8889" i="1"/>
  <c r="C8889" i="1"/>
  <c r="D8888" i="1"/>
  <c r="C8888" i="1"/>
  <c r="D8887" i="1"/>
  <c r="C8887" i="1"/>
  <c r="D8886" i="1"/>
  <c r="C8886" i="1"/>
  <c r="D8885" i="1"/>
  <c r="C8885" i="1"/>
  <c r="D8884" i="1"/>
  <c r="C8884" i="1"/>
  <c r="D8883" i="1"/>
  <c r="C8883" i="1"/>
  <c r="D8882" i="1"/>
  <c r="C8882" i="1"/>
  <c r="D8881" i="1"/>
  <c r="C8881" i="1"/>
  <c r="D8880" i="1"/>
  <c r="C8880" i="1"/>
  <c r="D8879" i="1"/>
  <c r="C8879" i="1"/>
  <c r="D8878" i="1"/>
  <c r="C8878" i="1"/>
  <c r="D8877" i="1"/>
  <c r="C8877" i="1"/>
  <c r="D8876" i="1"/>
  <c r="C8876" i="1"/>
  <c r="D8875" i="1"/>
  <c r="C8875" i="1"/>
  <c r="D8874" i="1"/>
  <c r="C8874" i="1"/>
  <c r="D8873" i="1"/>
  <c r="C8873" i="1"/>
  <c r="D8872" i="1"/>
  <c r="C8872" i="1"/>
  <c r="D8871" i="1"/>
  <c r="C8871" i="1"/>
  <c r="D8870" i="1"/>
  <c r="C8870" i="1"/>
  <c r="D8869" i="1"/>
  <c r="C8869" i="1"/>
  <c r="D8868" i="1"/>
  <c r="C8868" i="1"/>
  <c r="D8867" i="1"/>
  <c r="C8867" i="1"/>
  <c r="D8866" i="1"/>
  <c r="C8866" i="1"/>
  <c r="D8865" i="1"/>
  <c r="C8865" i="1"/>
  <c r="D8864" i="1"/>
  <c r="C8864" i="1"/>
  <c r="D8863" i="1"/>
  <c r="C8863" i="1"/>
  <c r="D8862" i="1"/>
  <c r="C8862" i="1"/>
  <c r="D8861" i="1"/>
  <c r="C8861" i="1"/>
  <c r="D8860" i="1"/>
  <c r="C8860" i="1"/>
  <c r="D8859" i="1"/>
  <c r="C8859" i="1"/>
  <c r="D8858" i="1"/>
  <c r="C8858" i="1"/>
  <c r="D8857" i="1"/>
  <c r="C8857" i="1"/>
  <c r="D8856" i="1"/>
  <c r="C8856" i="1"/>
  <c r="D8855" i="1"/>
  <c r="C8855" i="1"/>
  <c r="D8854" i="1"/>
  <c r="C8854" i="1"/>
  <c r="D8853" i="1"/>
  <c r="C8853" i="1"/>
  <c r="D8852" i="1"/>
  <c r="C8852" i="1"/>
  <c r="D8851" i="1"/>
  <c r="C8851" i="1"/>
  <c r="D8850" i="1"/>
  <c r="C8850" i="1"/>
  <c r="D8849" i="1"/>
  <c r="C8849" i="1"/>
  <c r="D8848" i="1"/>
  <c r="C8848" i="1"/>
  <c r="D8847" i="1"/>
  <c r="C8847" i="1"/>
  <c r="D8846" i="1"/>
  <c r="C8846" i="1"/>
  <c r="D8845" i="1"/>
  <c r="C8845" i="1"/>
  <c r="D8844" i="1"/>
  <c r="C8844" i="1"/>
  <c r="D8843" i="1"/>
  <c r="C8843" i="1"/>
  <c r="D8842" i="1"/>
  <c r="C8842" i="1"/>
  <c r="D8841" i="1"/>
  <c r="C8841" i="1"/>
  <c r="D8840" i="1"/>
  <c r="C8840" i="1"/>
  <c r="D8839" i="1"/>
  <c r="C8839" i="1"/>
  <c r="D8838" i="1"/>
  <c r="C8838" i="1"/>
  <c r="D8837" i="1"/>
  <c r="C8837" i="1"/>
  <c r="D8836" i="1"/>
  <c r="C8836" i="1"/>
  <c r="D8835" i="1"/>
  <c r="C8835" i="1"/>
  <c r="D8834" i="1"/>
  <c r="C8834" i="1"/>
  <c r="D8833" i="1"/>
  <c r="C8833" i="1"/>
  <c r="D8832" i="1"/>
  <c r="C8832" i="1"/>
  <c r="D8831" i="1"/>
  <c r="C8831" i="1"/>
  <c r="D8830" i="1"/>
  <c r="C8830" i="1"/>
  <c r="D8829" i="1"/>
  <c r="C8829" i="1"/>
  <c r="D8828" i="1"/>
  <c r="C8828" i="1"/>
  <c r="D8827" i="1"/>
  <c r="C8827" i="1"/>
  <c r="D8826" i="1"/>
  <c r="C8826" i="1"/>
  <c r="D8825" i="1"/>
  <c r="C8825" i="1"/>
  <c r="D8824" i="1"/>
  <c r="C8824" i="1"/>
  <c r="D8823" i="1"/>
  <c r="C8823" i="1"/>
  <c r="D8822" i="1"/>
  <c r="C8822" i="1"/>
  <c r="D8821" i="1"/>
  <c r="C8821" i="1"/>
  <c r="D8820" i="1"/>
  <c r="C8820" i="1"/>
  <c r="D8819" i="1"/>
  <c r="C8819" i="1"/>
  <c r="D8818" i="1"/>
  <c r="C8818" i="1"/>
  <c r="D8817" i="1"/>
  <c r="C8817" i="1"/>
  <c r="D8816" i="1"/>
  <c r="C8816" i="1"/>
  <c r="D8815" i="1"/>
  <c r="C8815" i="1"/>
  <c r="D8814" i="1"/>
  <c r="C8814" i="1"/>
  <c r="D8813" i="1"/>
  <c r="C8813" i="1"/>
  <c r="D8812" i="1"/>
  <c r="C8812" i="1"/>
  <c r="D8811" i="1"/>
  <c r="C8811" i="1"/>
  <c r="D8810" i="1"/>
  <c r="C8810" i="1"/>
  <c r="D8809" i="1"/>
  <c r="C8809" i="1"/>
  <c r="D8808" i="1"/>
  <c r="C8808" i="1"/>
  <c r="D8807" i="1"/>
  <c r="C8807" i="1"/>
  <c r="D8806" i="1"/>
  <c r="C8806" i="1"/>
  <c r="D8805" i="1"/>
  <c r="C8805" i="1"/>
  <c r="D8804" i="1"/>
  <c r="C8804" i="1"/>
  <c r="D8803" i="1"/>
  <c r="C8803" i="1"/>
  <c r="D8802" i="1"/>
  <c r="C8802" i="1"/>
  <c r="D8801" i="1"/>
  <c r="C8801" i="1"/>
  <c r="D8800" i="1"/>
  <c r="C8800" i="1"/>
  <c r="D8799" i="1"/>
  <c r="C8799" i="1"/>
  <c r="D8798" i="1"/>
  <c r="C8798" i="1"/>
  <c r="D8797" i="1"/>
  <c r="C8797" i="1"/>
  <c r="D8796" i="1"/>
  <c r="C8796" i="1"/>
  <c r="D8795" i="1"/>
  <c r="C8795" i="1"/>
  <c r="D8794" i="1"/>
  <c r="C8794" i="1"/>
  <c r="D8793" i="1"/>
  <c r="C8793" i="1"/>
  <c r="D8792" i="1"/>
  <c r="C8792" i="1"/>
  <c r="D8791" i="1"/>
  <c r="C8791" i="1"/>
  <c r="D8790" i="1"/>
  <c r="C8790" i="1"/>
  <c r="D8789" i="1"/>
  <c r="C8789" i="1"/>
  <c r="D8788" i="1"/>
  <c r="C8788" i="1"/>
  <c r="D8787" i="1"/>
  <c r="C8787" i="1"/>
  <c r="D8786" i="1"/>
  <c r="C8786" i="1"/>
  <c r="D8785" i="1"/>
  <c r="C8785" i="1"/>
  <c r="D8784" i="1"/>
  <c r="C8784" i="1"/>
  <c r="D8783" i="1"/>
  <c r="C8783" i="1"/>
  <c r="D8782" i="1"/>
  <c r="C8782" i="1"/>
  <c r="D8781" i="1"/>
  <c r="C8781" i="1"/>
  <c r="D8780" i="1"/>
  <c r="C8780" i="1"/>
  <c r="D8779" i="1"/>
  <c r="C8779" i="1"/>
  <c r="D8778" i="1"/>
  <c r="C8778" i="1"/>
  <c r="D8777" i="1"/>
  <c r="C8777" i="1"/>
  <c r="D8776" i="1"/>
  <c r="C8776" i="1"/>
  <c r="D8775" i="1"/>
  <c r="C8775" i="1"/>
  <c r="D8774" i="1"/>
  <c r="C8774" i="1"/>
  <c r="D8773" i="1"/>
  <c r="C8773" i="1"/>
  <c r="D8772" i="1"/>
  <c r="C8772" i="1"/>
  <c r="D8771" i="1"/>
  <c r="C8771" i="1"/>
  <c r="D8770" i="1"/>
  <c r="C8770" i="1"/>
  <c r="D8769" i="1"/>
  <c r="C8769" i="1"/>
  <c r="D8768" i="1"/>
  <c r="C8768" i="1"/>
  <c r="D8767" i="1"/>
  <c r="C8767" i="1"/>
  <c r="D8766" i="1"/>
  <c r="C8766" i="1"/>
  <c r="D8765" i="1"/>
  <c r="C8765" i="1"/>
  <c r="D8764" i="1"/>
  <c r="C8764" i="1"/>
  <c r="D8763" i="1"/>
  <c r="C8763" i="1"/>
  <c r="D8762" i="1"/>
  <c r="C8762" i="1"/>
  <c r="D8761" i="1"/>
  <c r="C8761" i="1"/>
  <c r="D8760" i="1"/>
  <c r="C8760" i="1"/>
  <c r="D8759" i="1"/>
  <c r="C8759" i="1"/>
  <c r="D8758" i="1"/>
  <c r="C8758" i="1"/>
  <c r="D8757" i="1"/>
  <c r="C8757" i="1"/>
  <c r="D8756" i="1"/>
  <c r="C8756" i="1"/>
  <c r="D8755" i="1"/>
  <c r="C8755" i="1"/>
  <c r="D8754" i="1"/>
  <c r="C8754" i="1"/>
  <c r="D8753" i="1"/>
  <c r="C8753" i="1"/>
  <c r="D8752" i="1"/>
  <c r="C8752" i="1"/>
  <c r="D8751" i="1"/>
  <c r="C8751" i="1"/>
  <c r="D8750" i="1"/>
  <c r="C8750" i="1"/>
  <c r="D8749" i="1"/>
  <c r="C8749" i="1"/>
  <c r="D8748" i="1"/>
  <c r="C8748" i="1"/>
  <c r="D8747" i="1"/>
  <c r="C8747" i="1"/>
  <c r="D8746" i="1"/>
  <c r="C8746" i="1"/>
  <c r="D8745" i="1"/>
  <c r="C8745" i="1"/>
  <c r="D8744" i="1"/>
  <c r="C8744" i="1"/>
  <c r="D8743" i="1"/>
  <c r="C8743" i="1"/>
  <c r="D8742" i="1"/>
  <c r="C8742" i="1"/>
  <c r="D8741" i="1"/>
  <c r="C8741" i="1"/>
  <c r="D8740" i="1"/>
  <c r="C8740" i="1"/>
  <c r="D8739" i="1"/>
  <c r="C8739" i="1"/>
  <c r="D8738" i="1"/>
  <c r="C8738" i="1"/>
  <c r="D8737" i="1"/>
  <c r="C8737" i="1"/>
  <c r="D8736" i="1"/>
  <c r="C8736" i="1"/>
  <c r="D8735" i="1"/>
  <c r="C8735" i="1"/>
  <c r="D8734" i="1"/>
  <c r="C8734" i="1"/>
  <c r="D8733" i="1"/>
  <c r="C8733" i="1"/>
  <c r="D8732" i="1"/>
  <c r="C8732" i="1"/>
  <c r="D8731" i="1"/>
  <c r="C8731" i="1"/>
  <c r="D8730" i="1"/>
  <c r="C8730" i="1"/>
  <c r="D8729" i="1"/>
  <c r="C8729" i="1"/>
  <c r="D8728" i="1"/>
  <c r="C8728" i="1"/>
  <c r="D8727" i="1"/>
  <c r="C8727" i="1"/>
  <c r="D8726" i="1"/>
  <c r="C8726" i="1"/>
  <c r="D8725" i="1"/>
  <c r="C8725" i="1"/>
  <c r="D8724" i="1"/>
  <c r="C8724" i="1"/>
  <c r="D8723" i="1"/>
  <c r="C8723" i="1"/>
  <c r="D8722" i="1"/>
  <c r="C8722" i="1"/>
  <c r="D8721" i="1"/>
  <c r="C8721" i="1"/>
  <c r="D8720" i="1"/>
  <c r="C8720" i="1"/>
  <c r="D8719" i="1"/>
  <c r="C8719" i="1"/>
  <c r="D8718" i="1"/>
  <c r="C8718" i="1"/>
  <c r="D8717" i="1"/>
  <c r="C8717" i="1"/>
  <c r="D8716" i="1"/>
  <c r="C8716" i="1"/>
  <c r="D8715" i="1"/>
  <c r="C8715" i="1"/>
  <c r="D8714" i="1"/>
  <c r="C8714" i="1"/>
  <c r="D8713" i="1"/>
  <c r="C8713" i="1"/>
  <c r="D8712" i="1"/>
  <c r="C8712" i="1"/>
  <c r="D8711" i="1"/>
  <c r="C8711" i="1"/>
  <c r="D8710" i="1"/>
  <c r="C8710" i="1"/>
  <c r="D8709" i="1"/>
  <c r="C8709" i="1"/>
  <c r="D8708" i="1"/>
  <c r="C8708" i="1"/>
  <c r="D8707" i="1"/>
  <c r="C8707" i="1"/>
  <c r="D8706" i="1"/>
  <c r="C8706" i="1"/>
  <c r="D8705" i="1"/>
  <c r="C8705" i="1"/>
  <c r="D8704" i="1"/>
  <c r="C8704" i="1"/>
  <c r="D8703" i="1"/>
  <c r="C8703" i="1"/>
  <c r="D8702" i="1"/>
  <c r="C8702" i="1"/>
  <c r="D8701" i="1"/>
  <c r="C8701" i="1"/>
  <c r="D8700" i="1"/>
  <c r="C8700" i="1"/>
  <c r="D8699" i="1"/>
  <c r="C8699" i="1"/>
  <c r="D8698" i="1"/>
  <c r="C8698" i="1"/>
  <c r="D8697" i="1"/>
  <c r="C8697" i="1"/>
  <c r="D8696" i="1"/>
  <c r="C8696" i="1"/>
  <c r="D8695" i="1"/>
  <c r="C8695" i="1"/>
  <c r="D8694" i="1"/>
  <c r="C8694" i="1"/>
  <c r="D8693" i="1"/>
  <c r="C8693" i="1"/>
  <c r="D8692" i="1"/>
  <c r="C8692" i="1"/>
  <c r="D8691" i="1"/>
  <c r="C8691" i="1"/>
  <c r="D8690" i="1"/>
  <c r="C8690" i="1"/>
  <c r="D8689" i="1"/>
  <c r="C8689" i="1"/>
  <c r="D8688" i="1"/>
  <c r="C8688" i="1"/>
  <c r="D8687" i="1"/>
  <c r="C8687" i="1"/>
  <c r="D8686" i="1"/>
  <c r="C8686" i="1"/>
  <c r="D8685" i="1"/>
  <c r="C8685" i="1"/>
  <c r="D8684" i="1"/>
  <c r="C8684" i="1"/>
  <c r="D8683" i="1"/>
  <c r="C8683" i="1"/>
  <c r="D8682" i="1"/>
  <c r="C8682" i="1"/>
  <c r="D8681" i="1"/>
  <c r="C8681" i="1"/>
  <c r="D8680" i="1"/>
  <c r="C8680" i="1"/>
  <c r="D8679" i="1"/>
  <c r="C8679" i="1"/>
  <c r="D8678" i="1"/>
  <c r="C8678" i="1"/>
  <c r="D8677" i="1"/>
  <c r="C8677" i="1"/>
  <c r="D8676" i="1"/>
  <c r="C8676" i="1"/>
  <c r="D8675" i="1"/>
  <c r="C8675" i="1"/>
  <c r="D8674" i="1"/>
  <c r="C8674" i="1"/>
  <c r="D8673" i="1"/>
  <c r="C8673" i="1"/>
  <c r="D8672" i="1"/>
  <c r="C8672" i="1"/>
  <c r="D8671" i="1"/>
  <c r="C8671" i="1"/>
  <c r="D8670" i="1"/>
  <c r="C8670" i="1"/>
  <c r="D8669" i="1"/>
  <c r="C8669" i="1"/>
  <c r="D8668" i="1"/>
  <c r="C8668" i="1"/>
  <c r="D8667" i="1"/>
  <c r="C8667" i="1"/>
  <c r="D8666" i="1"/>
  <c r="C8666" i="1"/>
  <c r="D8665" i="1"/>
  <c r="C8665" i="1"/>
  <c r="D8664" i="1"/>
  <c r="C8664" i="1"/>
  <c r="D8663" i="1"/>
  <c r="C8663" i="1"/>
  <c r="D8662" i="1"/>
  <c r="C8662" i="1"/>
  <c r="D8661" i="1"/>
  <c r="C8661" i="1"/>
  <c r="D8660" i="1"/>
  <c r="C8660" i="1"/>
  <c r="D8659" i="1"/>
  <c r="C8659" i="1"/>
  <c r="D8658" i="1"/>
  <c r="C8658" i="1"/>
  <c r="D8657" i="1"/>
  <c r="C8657" i="1"/>
  <c r="D8656" i="1"/>
  <c r="C8656" i="1"/>
  <c r="D8655" i="1"/>
  <c r="C8655" i="1"/>
  <c r="D8654" i="1"/>
  <c r="C8654" i="1"/>
  <c r="D8653" i="1"/>
  <c r="C8653" i="1"/>
  <c r="D8652" i="1"/>
  <c r="C8652" i="1"/>
  <c r="D8651" i="1"/>
  <c r="C8651" i="1"/>
  <c r="D8650" i="1"/>
  <c r="C8650" i="1"/>
  <c r="D8649" i="1"/>
  <c r="C8649" i="1"/>
  <c r="D8648" i="1"/>
  <c r="C8648" i="1"/>
  <c r="D8647" i="1"/>
  <c r="C8647" i="1"/>
  <c r="D8646" i="1"/>
  <c r="C8646" i="1"/>
  <c r="D8645" i="1"/>
  <c r="C8645" i="1"/>
  <c r="D8644" i="1"/>
  <c r="C8644" i="1"/>
  <c r="D8643" i="1"/>
  <c r="C8643" i="1"/>
  <c r="D8642" i="1"/>
  <c r="C8642" i="1"/>
  <c r="D8641" i="1"/>
  <c r="C8641" i="1"/>
  <c r="D8640" i="1"/>
  <c r="C8640" i="1"/>
  <c r="D8639" i="1"/>
  <c r="C8639" i="1"/>
  <c r="D8638" i="1"/>
  <c r="C8638" i="1"/>
  <c r="D8637" i="1"/>
  <c r="C8637" i="1"/>
  <c r="D8636" i="1"/>
  <c r="C8636" i="1"/>
  <c r="D8635" i="1"/>
  <c r="C8635" i="1"/>
  <c r="D8634" i="1"/>
  <c r="C8634" i="1"/>
  <c r="D8633" i="1"/>
  <c r="C8633" i="1"/>
  <c r="D8632" i="1"/>
  <c r="C8632" i="1"/>
  <c r="D8631" i="1"/>
  <c r="C8631" i="1"/>
  <c r="D8630" i="1"/>
  <c r="C8630" i="1"/>
  <c r="D8629" i="1"/>
  <c r="C8629" i="1"/>
  <c r="D8628" i="1"/>
  <c r="C8628" i="1"/>
  <c r="D8627" i="1"/>
  <c r="C8627" i="1"/>
  <c r="D8626" i="1"/>
  <c r="C8626" i="1"/>
  <c r="D8625" i="1"/>
  <c r="C8625" i="1"/>
  <c r="D8624" i="1"/>
  <c r="C8624" i="1"/>
  <c r="D8623" i="1"/>
  <c r="C8623" i="1"/>
  <c r="D8622" i="1"/>
  <c r="C8622" i="1"/>
  <c r="D8621" i="1"/>
  <c r="C8621" i="1"/>
  <c r="D8620" i="1"/>
  <c r="C8620" i="1"/>
  <c r="D8619" i="1"/>
  <c r="C8619" i="1"/>
  <c r="D8618" i="1"/>
  <c r="C8618" i="1"/>
  <c r="D8617" i="1"/>
  <c r="C8617" i="1"/>
  <c r="D8616" i="1"/>
  <c r="C8616" i="1"/>
  <c r="D8615" i="1"/>
  <c r="C8615" i="1"/>
  <c r="D8614" i="1"/>
  <c r="C8614" i="1"/>
  <c r="D8613" i="1"/>
  <c r="C8613" i="1"/>
  <c r="D8612" i="1"/>
  <c r="C8612" i="1"/>
  <c r="D8611" i="1"/>
  <c r="C8611" i="1"/>
  <c r="D8610" i="1"/>
  <c r="C8610" i="1"/>
  <c r="D8609" i="1"/>
  <c r="C8609" i="1"/>
  <c r="D8608" i="1"/>
  <c r="C8608" i="1"/>
  <c r="D8607" i="1"/>
  <c r="C8607" i="1"/>
  <c r="D8606" i="1"/>
  <c r="C8606" i="1"/>
  <c r="D8605" i="1"/>
  <c r="C8605" i="1"/>
  <c r="D8604" i="1"/>
  <c r="C8604" i="1"/>
  <c r="D8603" i="1"/>
  <c r="C8603" i="1"/>
  <c r="D8602" i="1"/>
  <c r="C8602" i="1"/>
  <c r="D8601" i="1"/>
  <c r="C8601" i="1"/>
  <c r="D8600" i="1"/>
  <c r="C8600" i="1"/>
  <c r="D8599" i="1"/>
  <c r="C8599" i="1"/>
  <c r="D8598" i="1"/>
  <c r="C8598" i="1"/>
  <c r="D8597" i="1"/>
  <c r="C8597" i="1"/>
  <c r="D8596" i="1"/>
  <c r="C8596" i="1"/>
  <c r="D8595" i="1"/>
  <c r="C8595" i="1"/>
  <c r="D8594" i="1"/>
  <c r="C8594" i="1"/>
  <c r="D8593" i="1"/>
  <c r="C8593" i="1"/>
  <c r="D8592" i="1"/>
  <c r="C8592" i="1"/>
  <c r="D8591" i="1"/>
  <c r="C8591" i="1"/>
  <c r="D8590" i="1"/>
  <c r="C8590" i="1"/>
  <c r="D8589" i="1"/>
  <c r="C8589" i="1"/>
  <c r="D8588" i="1"/>
  <c r="C8588" i="1"/>
  <c r="D8587" i="1"/>
  <c r="C8587" i="1"/>
  <c r="D8586" i="1"/>
  <c r="C8586" i="1"/>
  <c r="D8585" i="1"/>
  <c r="C8585" i="1"/>
  <c r="D8584" i="1"/>
  <c r="C8584" i="1"/>
  <c r="D8583" i="1"/>
  <c r="C8583" i="1"/>
  <c r="D8582" i="1"/>
  <c r="C8582" i="1"/>
  <c r="D8581" i="1"/>
  <c r="C8581" i="1"/>
  <c r="D8580" i="1"/>
  <c r="C8580" i="1"/>
  <c r="D8579" i="1"/>
  <c r="C8579" i="1"/>
  <c r="D8578" i="1"/>
  <c r="C8578" i="1"/>
  <c r="D8577" i="1"/>
  <c r="C8577" i="1"/>
  <c r="D8576" i="1"/>
  <c r="C8576" i="1"/>
  <c r="D8575" i="1"/>
  <c r="C8575" i="1"/>
  <c r="D8574" i="1"/>
  <c r="C8574" i="1"/>
  <c r="D8573" i="1"/>
  <c r="C8573" i="1"/>
  <c r="D8572" i="1"/>
  <c r="C8572" i="1"/>
  <c r="D8571" i="1"/>
  <c r="C8571" i="1"/>
  <c r="D8570" i="1"/>
  <c r="C8570" i="1"/>
  <c r="D8569" i="1"/>
  <c r="C8569" i="1"/>
  <c r="D8568" i="1"/>
  <c r="C8568" i="1"/>
  <c r="D8567" i="1"/>
  <c r="C8567" i="1"/>
  <c r="D8566" i="1"/>
  <c r="C8566" i="1"/>
  <c r="D8565" i="1"/>
  <c r="C8565" i="1"/>
  <c r="D8564" i="1"/>
  <c r="C8564" i="1"/>
  <c r="D8563" i="1"/>
  <c r="C8563" i="1"/>
  <c r="D8562" i="1"/>
  <c r="C8562" i="1"/>
  <c r="D8561" i="1"/>
  <c r="C8561" i="1"/>
  <c r="D8560" i="1"/>
  <c r="C8560" i="1"/>
  <c r="D8559" i="1"/>
  <c r="C8559" i="1"/>
  <c r="D8558" i="1"/>
  <c r="C8558" i="1"/>
  <c r="D8557" i="1"/>
  <c r="C8557" i="1"/>
  <c r="D8556" i="1"/>
  <c r="C8556" i="1"/>
  <c r="D8555" i="1"/>
  <c r="C8555" i="1"/>
  <c r="D8554" i="1"/>
  <c r="C8554" i="1"/>
  <c r="D8553" i="1"/>
  <c r="C8553" i="1"/>
  <c r="D8552" i="1"/>
  <c r="C8552" i="1"/>
  <c r="D8551" i="1"/>
  <c r="C8551" i="1"/>
  <c r="D8550" i="1"/>
  <c r="C8550" i="1"/>
  <c r="D8549" i="1"/>
  <c r="C8549" i="1"/>
  <c r="D8548" i="1"/>
  <c r="C8548" i="1"/>
  <c r="D8547" i="1"/>
  <c r="C8547" i="1"/>
  <c r="D8546" i="1"/>
  <c r="C8546" i="1"/>
  <c r="D8545" i="1"/>
  <c r="C8545" i="1"/>
  <c r="D8544" i="1"/>
  <c r="C8544" i="1"/>
  <c r="D8543" i="1"/>
  <c r="C8543" i="1"/>
  <c r="D8542" i="1"/>
  <c r="C8542" i="1"/>
  <c r="D8541" i="1"/>
  <c r="C8541" i="1"/>
  <c r="D8540" i="1"/>
  <c r="C8540" i="1"/>
  <c r="D8539" i="1"/>
  <c r="C8539" i="1"/>
  <c r="D8538" i="1"/>
  <c r="C8538" i="1"/>
  <c r="D8537" i="1"/>
  <c r="C8537" i="1"/>
  <c r="D8536" i="1"/>
  <c r="C8536" i="1"/>
  <c r="D8535" i="1"/>
  <c r="C8535" i="1"/>
  <c r="D8534" i="1"/>
  <c r="C8534" i="1"/>
  <c r="D8533" i="1"/>
  <c r="C8533" i="1"/>
  <c r="D8532" i="1"/>
  <c r="C8532" i="1"/>
  <c r="D8531" i="1"/>
  <c r="C8531" i="1"/>
  <c r="D8530" i="1"/>
  <c r="C8530" i="1"/>
  <c r="D8529" i="1"/>
  <c r="C8529" i="1"/>
  <c r="D8528" i="1"/>
  <c r="C8528" i="1"/>
  <c r="D8527" i="1"/>
  <c r="C8527" i="1"/>
  <c r="D8526" i="1"/>
  <c r="C8526" i="1"/>
  <c r="D8525" i="1"/>
  <c r="C8525" i="1"/>
  <c r="D8524" i="1"/>
  <c r="C8524" i="1"/>
  <c r="D8523" i="1"/>
  <c r="C8523" i="1"/>
  <c r="D8522" i="1"/>
  <c r="C8522" i="1"/>
  <c r="D8521" i="1"/>
  <c r="C8521" i="1"/>
  <c r="D8520" i="1"/>
  <c r="C8520" i="1"/>
  <c r="D8519" i="1"/>
  <c r="C8519" i="1"/>
  <c r="D8518" i="1"/>
  <c r="C8518" i="1"/>
  <c r="D8517" i="1"/>
  <c r="C8517" i="1"/>
  <c r="D8516" i="1"/>
  <c r="C8516" i="1"/>
  <c r="D8515" i="1"/>
  <c r="C8515" i="1"/>
  <c r="D8514" i="1"/>
  <c r="C8514" i="1"/>
  <c r="D8513" i="1"/>
  <c r="C8513" i="1"/>
  <c r="D8512" i="1"/>
  <c r="C8512" i="1"/>
  <c r="D8511" i="1"/>
  <c r="C8511" i="1"/>
  <c r="D8510" i="1"/>
  <c r="C8510" i="1"/>
  <c r="D8509" i="1"/>
  <c r="C8509" i="1"/>
  <c r="D8508" i="1"/>
  <c r="C8508" i="1"/>
  <c r="D8507" i="1"/>
  <c r="C8507" i="1"/>
  <c r="D8506" i="1"/>
  <c r="C8506" i="1"/>
  <c r="D8505" i="1"/>
  <c r="C8505" i="1"/>
  <c r="D8504" i="1"/>
  <c r="C8504" i="1"/>
  <c r="D8503" i="1"/>
  <c r="C8503" i="1"/>
  <c r="D8502" i="1"/>
  <c r="C8502" i="1"/>
  <c r="D8501" i="1"/>
  <c r="C8501" i="1"/>
  <c r="D8500" i="1"/>
  <c r="C8500" i="1"/>
  <c r="D8499" i="1"/>
  <c r="C8499" i="1"/>
  <c r="D8498" i="1"/>
  <c r="C8498" i="1"/>
  <c r="D8497" i="1"/>
  <c r="C8497" i="1"/>
  <c r="D8496" i="1"/>
  <c r="C8496" i="1"/>
  <c r="D8495" i="1"/>
  <c r="C8495" i="1"/>
  <c r="D8494" i="1"/>
  <c r="C8494" i="1"/>
  <c r="D8493" i="1"/>
  <c r="C8493" i="1"/>
  <c r="D8492" i="1"/>
  <c r="C8492" i="1"/>
  <c r="D8491" i="1"/>
  <c r="C8491" i="1"/>
  <c r="D8490" i="1"/>
  <c r="C8490" i="1"/>
  <c r="D8489" i="1"/>
  <c r="C8489" i="1"/>
  <c r="D8488" i="1"/>
  <c r="C8488" i="1"/>
  <c r="D8487" i="1"/>
  <c r="C8487" i="1"/>
  <c r="D8486" i="1"/>
  <c r="C8486" i="1"/>
  <c r="D8485" i="1"/>
  <c r="C8485" i="1"/>
  <c r="D8484" i="1"/>
  <c r="C8484" i="1"/>
  <c r="D8483" i="1"/>
  <c r="C8483" i="1"/>
  <c r="D8482" i="1"/>
  <c r="C8482" i="1"/>
  <c r="D8481" i="1"/>
  <c r="C8481" i="1"/>
  <c r="D8480" i="1"/>
  <c r="C8480" i="1"/>
  <c r="D8479" i="1"/>
  <c r="C8479" i="1"/>
  <c r="D8478" i="1"/>
  <c r="C8478" i="1"/>
  <c r="D8477" i="1"/>
  <c r="C8477" i="1"/>
  <c r="D8476" i="1"/>
  <c r="C8476" i="1"/>
  <c r="D8475" i="1"/>
  <c r="C8475" i="1"/>
  <c r="D8474" i="1"/>
  <c r="C8474" i="1"/>
  <c r="D8473" i="1"/>
  <c r="C8473" i="1"/>
  <c r="D8472" i="1"/>
  <c r="C8472" i="1"/>
  <c r="D8471" i="1"/>
  <c r="C8471" i="1"/>
  <c r="D8470" i="1"/>
  <c r="C8470" i="1"/>
  <c r="D8469" i="1"/>
  <c r="C8469" i="1"/>
  <c r="D8468" i="1"/>
  <c r="C8468" i="1"/>
  <c r="D8467" i="1"/>
  <c r="C8467" i="1"/>
  <c r="D8466" i="1"/>
  <c r="C8466" i="1"/>
  <c r="D8465" i="1"/>
  <c r="C8465" i="1"/>
  <c r="D8464" i="1"/>
  <c r="C8464" i="1"/>
  <c r="D8463" i="1"/>
  <c r="C8463" i="1"/>
  <c r="D8462" i="1"/>
  <c r="C8462" i="1"/>
  <c r="D8461" i="1"/>
  <c r="C8461" i="1"/>
  <c r="D8460" i="1"/>
  <c r="C8460" i="1"/>
  <c r="D8459" i="1"/>
  <c r="C8459" i="1"/>
  <c r="D8458" i="1"/>
  <c r="C8458" i="1"/>
  <c r="D8457" i="1"/>
  <c r="C8457" i="1"/>
  <c r="D8456" i="1"/>
  <c r="C8456" i="1"/>
  <c r="D8455" i="1"/>
  <c r="C8455" i="1"/>
  <c r="D8454" i="1"/>
  <c r="C8454" i="1"/>
  <c r="D8453" i="1"/>
  <c r="C8453" i="1"/>
  <c r="D8452" i="1"/>
  <c r="C8452" i="1"/>
  <c r="D8451" i="1"/>
  <c r="C8451" i="1"/>
  <c r="D8450" i="1"/>
  <c r="C8450" i="1"/>
  <c r="D8449" i="1"/>
  <c r="C8449" i="1"/>
  <c r="D8448" i="1"/>
  <c r="C8448" i="1"/>
  <c r="D8447" i="1"/>
  <c r="C8447" i="1"/>
  <c r="D8446" i="1"/>
  <c r="C8446" i="1"/>
  <c r="D8445" i="1"/>
  <c r="C8445" i="1"/>
  <c r="D8444" i="1"/>
  <c r="C8444" i="1"/>
  <c r="D8443" i="1"/>
  <c r="C8443" i="1"/>
  <c r="D8442" i="1"/>
  <c r="C8442" i="1"/>
  <c r="D8441" i="1"/>
  <c r="C8441" i="1"/>
  <c r="D8440" i="1"/>
  <c r="C8440" i="1"/>
  <c r="D8439" i="1"/>
  <c r="C8439" i="1"/>
  <c r="D8438" i="1"/>
  <c r="C8438" i="1"/>
  <c r="D8437" i="1"/>
  <c r="C8437" i="1"/>
  <c r="D8436" i="1"/>
  <c r="C8436" i="1"/>
  <c r="D8435" i="1"/>
  <c r="C8435" i="1"/>
  <c r="D8434" i="1"/>
  <c r="C8434" i="1"/>
  <c r="D8433" i="1"/>
  <c r="C8433" i="1"/>
  <c r="D8432" i="1"/>
  <c r="C8432" i="1"/>
  <c r="D8431" i="1"/>
  <c r="C8431" i="1"/>
  <c r="D8430" i="1"/>
  <c r="C8430" i="1"/>
  <c r="D8429" i="1"/>
  <c r="C8429" i="1"/>
  <c r="D8428" i="1"/>
  <c r="C8428" i="1"/>
  <c r="D8427" i="1"/>
  <c r="C8427" i="1"/>
  <c r="D8426" i="1"/>
  <c r="C8426" i="1"/>
  <c r="D8425" i="1"/>
  <c r="C8425" i="1"/>
  <c r="D8424" i="1"/>
  <c r="C8424" i="1"/>
  <c r="D8423" i="1"/>
  <c r="C8423" i="1"/>
  <c r="D8422" i="1"/>
  <c r="C8422" i="1"/>
  <c r="D8421" i="1"/>
  <c r="C8421" i="1"/>
  <c r="D8420" i="1"/>
  <c r="C8420" i="1"/>
  <c r="D8419" i="1"/>
  <c r="C8419" i="1"/>
  <c r="D8418" i="1"/>
  <c r="C8418" i="1"/>
  <c r="D8417" i="1"/>
  <c r="C8417" i="1"/>
  <c r="D8416" i="1"/>
  <c r="C8416" i="1"/>
  <c r="D8415" i="1"/>
  <c r="C8415" i="1"/>
  <c r="D8414" i="1"/>
  <c r="C8414" i="1"/>
  <c r="D8413" i="1"/>
  <c r="C8413" i="1"/>
  <c r="D8412" i="1"/>
  <c r="C8412" i="1"/>
  <c r="D8411" i="1"/>
  <c r="C8411" i="1"/>
  <c r="D8410" i="1"/>
  <c r="C8410" i="1"/>
  <c r="D8409" i="1"/>
  <c r="C8409" i="1"/>
  <c r="D8408" i="1"/>
  <c r="C8408" i="1"/>
  <c r="D8407" i="1"/>
  <c r="C8407" i="1"/>
  <c r="D8406" i="1"/>
  <c r="C8406" i="1"/>
  <c r="D8405" i="1"/>
  <c r="C8405" i="1"/>
  <c r="D8404" i="1"/>
  <c r="C8404" i="1"/>
  <c r="D8403" i="1"/>
  <c r="C8403" i="1"/>
  <c r="D8402" i="1"/>
  <c r="C8402" i="1"/>
  <c r="D8401" i="1"/>
  <c r="C8401" i="1"/>
  <c r="D8400" i="1"/>
  <c r="C8400" i="1"/>
  <c r="D8399" i="1"/>
  <c r="C8399" i="1"/>
  <c r="D8398" i="1"/>
  <c r="C8398" i="1"/>
  <c r="D8397" i="1"/>
  <c r="C8397" i="1"/>
  <c r="D8396" i="1"/>
  <c r="C8396" i="1"/>
  <c r="D8395" i="1"/>
  <c r="C8395" i="1"/>
  <c r="D8394" i="1"/>
  <c r="C8394" i="1"/>
  <c r="D8393" i="1"/>
  <c r="C8393" i="1"/>
  <c r="D8392" i="1"/>
  <c r="C8392" i="1"/>
  <c r="D8391" i="1"/>
  <c r="C8391" i="1"/>
  <c r="D8390" i="1"/>
  <c r="C8390" i="1"/>
  <c r="D8389" i="1"/>
  <c r="C8389" i="1"/>
  <c r="D8388" i="1"/>
  <c r="C8388" i="1"/>
  <c r="D8387" i="1"/>
  <c r="C8387" i="1"/>
  <c r="D8386" i="1"/>
  <c r="C8386" i="1"/>
  <c r="D8385" i="1"/>
  <c r="C8385" i="1"/>
  <c r="D8384" i="1"/>
  <c r="C8384" i="1"/>
  <c r="D8383" i="1"/>
  <c r="C8383" i="1"/>
  <c r="D8382" i="1"/>
  <c r="C8382" i="1"/>
  <c r="D8381" i="1"/>
  <c r="C8381" i="1"/>
  <c r="D8380" i="1"/>
  <c r="C8380" i="1"/>
  <c r="D8379" i="1"/>
  <c r="C8379" i="1"/>
  <c r="D8378" i="1"/>
  <c r="C8378" i="1"/>
  <c r="D8377" i="1"/>
  <c r="C8377" i="1"/>
  <c r="D8376" i="1"/>
  <c r="C8376" i="1"/>
  <c r="D8375" i="1"/>
  <c r="C8375" i="1"/>
  <c r="D8374" i="1"/>
  <c r="C8374" i="1"/>
  <c r="D8373" i="1"/>
  <c r="C8373" i="1"/>
  <c r="D8372" i="1"/>
  <c r="C8372" i="1"/>
  <c r="D8371" i="1"/>
  <c r="C8371" i="1"/>
  <c r="D8370" i="1"/>
  <c r="C8370" i="1"/>
  <c r="D8369" i="1"/>
  <c r="C8369" i="1"/>
  <c r="D8368" i="1"/>
  <c r="C8368" i="1"/>
  <c r="D8367" i="1"/>
  <c r="C8367" i="1"/>
  <c r="D8366" i="1"/>
  <c r="C8366" i="1"/>
  <c r="D8365" i="1"/>
  <c r="C8365" i="1"/>
  <c r="D8364" i="1"/>
  <c r="C8364" i="1"/>
  <c r="D8363" i="1"/>
  <c r="C8363" i="1"/>
  <c r="D8362" i="1"/>
  <c r="C8362" i="1"/>
  <c r="D8361" i="1"/>
  <c r="C8361" i="1"/>
  <c r="D8360" i="1"/>
  <c r="C8360" i="1"/>
  <c r="D8359" i="1"/>
  <c r="C8359" i="1"/>
  <c r="D8358" i="1"/>
  <c r="C8358" i="1"/>
  <c r="D8357" i="1"/>
  <c r="C8357" i="1"/>
  <c r="D8356" i="1"/>
  <c r="C8356" i="1"/>
  <c r="D8355" i="1"/>
  <c r="C8355" i="1"/>
  <c r="D8354" i="1"/>
  <c r="C8354" i="1"/>
  <c r="D8353" i="1"/>
  <c r="C8353" i="1"/>
  <c r="D8352" i="1"/>
  <c r="C8352" i="1"/>
  <c r="D8351" i="1"/>
  <c r="C8351" i="1"/>
  <c r="D8350" i="1"/>
  <c r="C8350" i="1"/>
  <c r="D8349" i="1"/>
  <c r="C8349" i="1"/>
  <c r="D8348" i="1"/>
  <c r="C8348" i="1"/>
  <c r="D8347" i="1"/>
  <c r="C8347" i="1"/>
  <c r="D8346" i="1"/>
  <c r="C8346" i="1"/>
  <c r="D8345" i="1"/>
  <c r="C8345" i="1"/>
  <c r="D8344" i="1"/>
  <c r="C8344" i="1"/>
  <c r="D8343" i="1"/>
  <c r="C8343" i="1"/>
  <c r="D8342" i="1"/>
  <c r="C8342" i="1"/>
  <c r="D8341" i="1"/>
  <c r="C8341" i="1"/>
  <c r="D8340" i="1"/>
  <c r="C8340" i="1"/>
  <c r="D8339" i="1"/>
  <c r="C8339" i="1"/>
  <c r="D8338" i="1"/>
  <c r="C8338" i="1"/>
  <c r="D8337" i="1"/>
  <c r="C8337" i="1"/>
  <c r="D8336" i="1"/>
  <c r="C8336" i="1"/>
  <c r="D8335" i="1"/>
  <c r="C8335" i="1"/>
  <c r="D8334" i="1"/>
  <c r="C8334" i="1"/>
  <c r="D8333" i="1"/>
  <c r="C8333" i="1"/>
  <c r="D8332" i="1"/>
  <c r="C8332" i="1"/>
  <c r="D8331" i="1"/>
  <c r="C8331" i="1"/>
  <c r="D8330" i="1"/>
  <c r="C8330" i="1"/>
  <c r="D8329" i="1"/>
  <c r="C8329" i="1"/>
  <c r="D8328" i="1"/>
  <c r="C8328" i="1"/>
  <c r="D8327" i="1"/>
  <c r="C8327" i="1"/>
  <c r="D8326" i="1"/>
  <c r="C8326" i="1"/>
  <c r="D8325" i="1"/>
  <c r="C8325" i="1"/>
  <c r="D8324" i="1"/>
  <c r="C8324" i="1"/>
  <c r="D8323" i="1"/>
  <c r="C8323" i="1"/>
  <c r="D8322" i="1"/>
  <c r="C8322" i="1"/>
  <c r="D8321" i="1"/>
  <c r="C8321" i="1"/>
  <c r="D8320" i="1"/>
  <c r="C8320" i="1"/>
  <c r="D8319" i="1"/>
  <c r="C8319" i="1"/>
  <c r="D8318" i="1"/>
  <c r="C8318" i="1"/>
  <c r="D8317" i="1"/>
  <c r="C8317" i="1"/>
  <c r="D8316" i="1"/>
  <c r="C8316" i="1"/>
  <c r="D8315" i="1"/>
  <c r="C8315" i="1"/>
  <c r="D8314" i="1"/>
  <c r="C8314" i="1"/>
  <c r="D8313" i="1"/>
  <c r="C8313" i="1"/>
  <c r="D8312" i="1"/>
  <c r="C8312" i="1"/>
  <c r="D8311" i="1"/>
  <c r="C8311" i="1"/>
  <c r="D8310" i="1"/>
  <c r="C8310" i="1"/>
  <c r="D8309" i="1"/>
  <c r="C8309" i="1"/>
  <c r="D8308" i="1"/>
  <c r="C8308" i="1"/>
  <c r="D8307" i="1"/>
  <c r="C8307" i="1"/>
  <c r="D8306" i="1"/>
  <c r="C8306" i="1"/>
  <c r="D8305" i="1"/>
  <c r="C8305" i="1"/>
  <c r="D8304" i="1"/>
  <c r="C8304" i="1"/>
  <c r="D8303" i="1"/>
  <c r="C8303" i="1"/>
  <c r="D8302" i="1"/>
  <c r="C8302" i="1"/>
  <c r="D8301" i="1"/>
  <c r="C8301" i="1"/>
  <c r="D8300" i="1"/>
  <c r="C8300" i="1"/>
  <c r="D8299" i="1"/>
  <c r="C8299" i="1"/>
  <c r="D8298" i="1"/>
  <c r="C8298" i="1"/>
  <c r="D8297" i="1"/>
  <c r="C8297" i="1"/>
  <c r="D8296" i="1"/>
  <c r="C8296" i="1"/>
  <c r="D8295" i="1"/>
  <c r="C8295" i="1"/>
  <c r="D8294" i="1"/>
  <c r="C8294" i="1"/>
  <c r="D8293" i="1"/>
  <c r="C8293" i="1"/>
  <c r="D8292" i="1"/>
  <c r="C8292" i="1"/>
  <c r="D8291" i="1"/>
  <c r="C8291" i="1"/>
  <c r="D8290" i="1"/>
  <c r="C8290" i="1"/>
  <c r="D8289" i="1"/>
  <c r="C8289" i="1"/>
  <c r="D8288" i="1"/>
  <c r="C8288" i="1"/>
  <c r="D8287" i="1"/>
  <c r="C8287" i="1"/>
  <c r="D8286" i="1"/>
  <c r="C8286" i="1"/>
  <c r="D8285" i="1"/>
  <c r="C8285" i="1"/>
  <c r="D8284" i="1"/>
  <c r="C8284" i="1"/>
  <c r="D8283" i="1"/>
  <c r="C8283" i="1"/>
  <c r="D8282" i="1"/>
  <c r="C8282" i="1"/>
  <c r="D8281" i="1"/>
  <c r="C8281" i="1"/>
  <c r="D8280" i="1"/>
  <c r="C8280" i="1"/>
  <c r="D8279" i="1"/>
  <c r="C8279" i="1"/>
  <c r="D8278" i="1"/>
  <c r="C8278" i="1"/>
  <c r="D8277" i="1"/>
  <c r="C8277" i="1"/>
  <c r="D8276" i="1"/>
  <c r="C8276" i="1"/>
  <c r="D8275" i="1"/>
  <c r="C8275" i="1"/>
  <c r="D8274" i="1"/>
  <c r="C8274" i="1"/>
  <c r="D8273" i="1"/>
  <c r="C8273" i="1"/>
  <c r="D8272" i="1"/>
  <c r="C8272" i="1"/>
  <c r="D8271" i="1"/>
  <c r="C8271" i="1"/>
  <c r="D8270" i="1"/>
  <c r="C8270" i="1"/>
  <c r="D8269" i="1"/>
  <c r="C8269" i="1"/>
  <c r="D8268" i="1"/>
  <c r="C8268" i="1"/>
  <c r="D8267" i="1"/>
  <c r="C8267" i="1"/>
  <c r="D8266" i="1"/>
  <c r="C8266" i="1"/>
  <c r="D8265" i="1"/>
  <c r="C8265" i="1"/>
  <c r="D8264" i="1"/>
  <c r="C8264" i="1"/>
  <c r="D8263" i="1"/>
  <c r="C8263" i="1"/>
  <c r="D8262" i="1"/>
  <c r="C8262" i="1"/>
  <c r="D8261" i="1"/>
  <c r="C8261" i="1"/>
  <c r="D8260" i="1"/>
  <c r="C8260" i="1"/>
  <c r="D8259" i="1"/>
  <c r="C8259" i="1"/>
  <c r="D8258" i="1"/>
  <c r="C8258" i="1"/>
  <c r="D8257" i="1"/>
  <c r="C8257" i="1"/>
  <c r="D8256" i="1"/>
  <c r="C8256" i="1"/>
  <c r="D8255" i="1"/>
  <c r="C8255" i="1"/>
  <c r="D8254" i="1"/>
  <c r="C8254" i="1"/>
  <c r="D8253" i="1"/>
  <c r="C8253" i="1"/>
  <c r="D8252" i="1"/>
  <c r="C8252" i="1"/>
  <c r="D8251" i="1"/>
  <c r="C8251" i="1"/>
  <c r="D8250" i="1"/>
  <c r="C8250" i="1"/>
  <c r="D8249" i="1"/>
  <c r="C8249" i="1"/>
  <c r="D8248" i="1"/>
  <c r="C8248" i="1"/>
  <c r="D8247" i="1"/>
  <c r="C8247" i="1"/>
  <c r="D8246" i="1"/>
  <c r="C8246" i="1"/>
  <c r="D8245" i="1"/>
  <c r="C8245" i="1"/>
  <c r="D8244" i="1"/>
  <c r="C8244" i="1"/>
  <c r="D8243" i="1"/>
  <c r="C8243" i="1"/>
  <c r="D8242" i="1"/>
  <c r="C8242" i="1"/>
  <c r="D8241" i="1"/>
  <c r="C8241" i="1"/>
  <c r="D8240" i="1"/>
  <c r="C8240" i="1"/>
  <c r="D8239" i="1"/>
  <c r="C8239" i="1"/>
  <c r="D8238" i="1"/>
  <c r="C8238" i="1"/>
  <c r="D8237" i="1"/>
  <c r="C8237" i="1"/>
  <c r="D8236" i="1"/>
  <c r="C8236" i="1"/>
  <c r="D8235" i="1"/>
  <c r="C8235" i="1"/>
  <c r="D8234" i="1"/>
  <c r="C8234" i="1"/>
  <c r="D8233" i="1"/>
  <c r="C8233" i="1"/>
  <c r="D8232" i="1"/>
  <c r="C8232" i="1"/>
  <c r="D8231" i="1"/>
  <c r="C8231" i="1"/>
  <c r="D8230" i="1"/>
  <c r="C8230" i="1"/>
  <c r="D8229" i="1"/>
  <c r="C8229" i="1"/>
  <c r="D8228" i="1"/>
  <c r="C8228" i="1"/>
  <c r="D8227" i="1"/>
  <c r="C8227" i="1"/>
  <c r="D8226" i="1"/>
  <c r="C8226" i="1"/>
  <c r="D8225" i="1"/>
  <c r="C8225" i="1"/>
  <c r="D8224" i="1"/>
  <c r="C8224" i="1"/>
  <c r="D8223" i="1"/>
  <c r="C8223" i="1"/>
  <c r="D8222" i="1"/>
  <c r="C8222" i="1"/>
  <c r="D8221" i="1"/>
  <c r="C8221" i="1"/>
  <c r="D8220" i="1"/>
  <c r="C8220" i="1"/>
  <c r="D8219" i="1"/>
  <c r="C8219" i="1"/>
  <c r="D8218" i="1"/>
  <c r="C8218" i="1"/>
  <c r="D8217" i="1"/>
  <c r="C8217" i="1"/>
  <c r="D8216" i="1"/>
  <c r="C8216" i="1"/>
  <c r="D8215" i="1"/>
  <c r="C8215" i="1"/>
  <c r="D8214" i="1"/>
  <c r="C8214" i="1"/>
  <c r="D8213" i="1"/>
  <c r="C8213" i="1"/>
  <c r="D8212" i="1"/>
  <c r="C8212" i="1"/>
  <c r="D8211" i="1"/>
  <c r="C8211" i="1"/>
  <c r="D8210" i="1"/>
  <c r="C8210" i="1"/>
  <c r="D8209" i="1"/>
  <c r="C8209" i="1"/>
  <c r="D8208" i="1"/>
  <c r="C8208" i="1"/>
  <c r="D8207" i="1"/>
  <c r="C8207" i="1"/>
  <c r="D8206" i="1"/>
  <c r="C8206" i="1"/>
  <c r="D8205" i="1"/>
  <c r="C8205" i="1"/>
  <c r="D8204" i="1"/>
  <c r="C8204" i="1"/>
  <c r="D8203" i="1"/>
  <c r="C8203" i="1"/>
  <c r="D8202" i="1"/>
  <c r="C8202" i="1"/>
  <c r="D8201" i="1"/>
  <c r="C8201" i="1"/>
  <c r="D8200" i="1"/>
  <c r="C8200" i="1"/>
  <c r="D8199" i="1"/>
  <c r="C8199" i="1"/>
  <c r="D8198" i="1"/>
  <c r="C8198" i="1"/>
  <c r="D8197" i="1"/>
  <c r="C8197" i="1"/>
  <c r="D8196" i="1"/>
  <c r="C8196" i="1"/>
  <c r="D8195" i="1"/>
  <c r="C8195" i="1"/>
  <c r="D8194" i="1"/>
  <c r="C8194" i="1"/>
  <c r="D8193" i="1"/>
  <c r="C8193" i="1"/>
  <c r="D8192" i="1"/>
  <c r="C8192" i="1"/>
  <c r="D8191" i="1"/>
  <c r="C8191" i="1"/>
  <c r="D8190" i="1"/>
  <c r="C8190" i="1"/>
  <c r="D8189" i="1"/>
  <c r="C8189" i="1"/>
  <c r="D8188" i="1"/>
  <c r="C8188" i="1"/>
  <c r="D8187" i="1"/>
  <c r="C8187" i="1"/>
  <c r="D8186" i="1"/>
  <c r="C8186" i="1"/>
  <c r="D8185" i="1"/>
  <c r="C8185" i="1"/>
  <c r="D8184" i="1"/>
  <c r="C8184" i="1"/>
  <c r="D8183" i="1"/>
  <c r="C8183" i="1"/>
  <c r="D8182" i="1"/>
  <c r="C8182" i="1"/>
  <c r="D8181" i="1"/>
  <c r="C8181" i="1"/>
  <c r="D8180" i="1"/>
  <c r="C8180" i="1"/>
  <c r="D8179" i="1"/>
  <c r="C8179" i="1"/>
  <c r="D8178" i="1"/>
  <c r="C8178" i="1"/>
  <c r="D8177" i="1"/>
  <c r="C8177" i="1"/>
  <c r="D8176" i="1"/>
  <c r="C8176" i="1"/>
  <c r="D8175" i="1"/>
  <c r="C8175" i="1"/>
  <c r="D8174" i="1"/>
  <c r="C8174" i="1"/>
  <c r="D8173" i="1"/>
  <c r="C8173" i="1"/>
  <c r="D8172" i="1"/>
  <c r="C8172" i="1"/>
  <c r="D8171" i="1"/>
  <c r="C8171" i="1"/>
  <c r="D8170" i="1"/>
  <c r="C8170" i="1"/>
  <c r="D8169" i="1"/>
  <c r="C8169" i="1"/>
  <c r="D8168" i="1"/>
  <c r="C8168" i="1"/>
  <c r="D8167" i="1"/>
  <c r="C8167" i="1"/>
  <c r="D8166" i="1"/>
  <c r="C8166" i="1"/>
  <c r="D8165" i="1"/>
  <c r="C8165" i="1"/>
  <c r="D8164" i="1"/>
  <c r="C8164" i="1"/>
  <c r="D8163" i="1"/>
  <c r="C8163" i="1"/>
  <c r="D8162" i="1"/>
  <c r="C8162" i="1"/>
  <c r="D8161" i="1"/>
  <c r="C8161" i="1"/>
  <c r="D8160" i="1"/>
  <c r="C8160" i="1"/>
  <c r="D8159" i="1"/>
  <c r="C8159" i="1"/>
  <c r="D8158" i="1"/>
  <c r="C8158" i="1"/>
  <c r="D8157" i="1"/>
  <c r="C8157" i="1"/>
  <c r="D8156" i="1"/>
  <c r="C8156" i="1"/>
  <c r="D8155" i="1"/>
  <c r="C8155" i="1"/>
  <c r="D8154" i="1"/>
  <c r="C8154" i="1"/>
  <c r="D8153" i="1"/>
  <c r="C8153" i="1"/>
  <c r="D8152" i="1"/>
  <c r="C8152" i="1"/>
  <c r="D8151" i="1"/>
  <c r="C8151" i="1"/>
  <c r="D8150" i="1"/>
  <c r="C8150" i="1"/>
  <c r="D8149" i="1"/>
  <c r="C8149" i="1"/>
  <c r="D8148" i="1"/>
  <c r="C8148" i="1"/>
  <c r="D8147" i="1"/>
  <c r="C8147" i="1"/>
  <c r="D8146" i="1"/>
  <c r="C8146" i="1"/>
  <c r="D8145" i="1"/>
  <c r="C8145" i="1"/>
  <c r="D8144" i="1"/>
  <c r="C8144" i="1"/>
  <c r="D8143" i="1"/>
  <c r="C8143" i="1"/>
  <c r="D8142" i="1"/>
  <c r="C8142" i="1"/>
  <c r="D8141" i="1"/>
  <c r="C8141" i="1"/>
  <c r="D8140" i="1"/>
  <c r="C8140" i="1"/>
  <c r="D8139" i="1"/>
  <c r="C8139" i="1"/>
  <c r="D8138" i="1"/>
  <c r="C8138" i="1"/>
  <c r="D8137" i="1"/>
  <c r="C8137" i="1"/>
  <c r="D8136" i="1"/>
  <c r="C8136" i="1"/>
  <c r="D8135" i="1"/>
  <c r="C8135" i="1"/>
  <c r="D8134" i="1"/>
  <c r="C8134" i="1"/>
  <c r="D8133" i="1"/>
  <c r="C8133" i="1"/>
  <c r="D8132" i="1"/>
  <c r="C8132" i="1"/>
  <c r="D8131" i="1"/>
  <c r="C8131" i="1"/>
  <c r="D8130" i="1"/>
  <c r="C8130" i="1"/>
  <c r="D8129" i="1"/>
  <c r="C8129" i="1"/>
  <c r="D8128" i="1"/>
  <c r="C8128" i="1"/>
  <c r="D8127" i="1"/>
  <c r="C8127" i="1"/>
  <c r="D8126" i="1"/>
  <c r="C8126" i="1"/>
  <c r="D8125" i="1"/>
  <c r="C8125" i="1"/>
  <c r="D8124" i="1"/>
  <c r="C8124" i="1"/>
  <c r="D8123" i="1"/>
  <c r="C8123" i="1"/>
  <c r="D8122" i="1"/>
  <c r="C8122" i="1"/>
  <c r="D8121" i="1"/>
  <c r="C8121" i="1"/>
  <c r="D8120" i="1"/>
  <c r="C8120" i="1"/>
  <c r="D8119" i="1"/>
  <c r="C8119" i="1"/>
  <c r="D8118" i="1"/>
  <c r="C8118" i="1"/>
  <c r="D8117" i="1"/>
  <c r="C8117" i="1"/>
  <c r="D8116" i="1"/>
  <c r="C8116" i="1"/>
  <c r="D8115" i="1"/>
  <c r="C8115" i="1"/>
  <c r="D8114" i="1"/>
  <c r="C8114" i="1"/>
  <c r="D8113" i="1"/>
  <c r="C8113" i="1"/>
  <c r="D8112" i="1"/>
  <c r="C8112" i="1"/>
  <c r="D8111" i="1"/>
  <c r="C8111" i="1"/>
  <c r="D8110" i="1"/>
  <c r="C8110" i="1"/>
  <c r="D8109" i="1"/>
  <c r="C8109" i="1"/>
  <c r="D8108" i="1"/>
  <c r="C8108" i="1"/>
  <c r="D8107" i="1"/>
  <c r="C8107" i="1"/>
  <c r="D8106" i="1"/>
  <c r="C8106" i="1"/>
  <c r="D8105" i="1"/>
  <c r="C8105" i="1"/>
  <c r="D8104" i="1"/>
  <c r="C8104" i="1"/>
  <c r="D8103" i="1"/>
  <c r="C8103" i="1"/>
  <c r="D8102" i="1"/>
  <c r="C8102" i="1"/>
  <c r="D8101" i="1"/>
  <c r="C8101" i="1"/>
  <c r="D8100" i="1"/>
  <c r="C8100" i="1"/>
  <c r="D8099" i="1"/>
  <c r="C8099" i="1"/>
  <c r="D8098" i="1"/>
  <c r="C8098" i="1"/>
  <c r="D8097" i="1"/>
  <c r="C8097" i="1"/>
  <c r="D8096" i="1"/>
  <c r="C8096" i="1"/>
  <c r="D8095" i="1"/>
  <c r="C8095" i="1"/>
  <c r="D8094" i="1"/>
  <c r="C8094" i="1"/>
  <c r="D8093" i="1"/>
  <c r="C8093" i="1"/>
  <c r="D8092" i="1"/>
  <c r="C8092" i="1"/>
  <c r="D8091" i="1"/>
  <c r="C8091" i="1"/>
  <c r="D8090" i="1"/>
  <c r="C8090" i="1"/>
  <c r="D8089" i="1"/>
  <c r="C8089" i="1"/>
  <c r="D8088" i="1"/>
  <c r="C8088" i="1"/>
  <c r="D8087" i="1"/>
  <c r="C8087" i="1"/>
  <c r="D8086" i="1"/>
  <c r="C8086" i="1"/>
  <c r="D8085" i="1"/>
  <c r="C8085" i="1"/>
  <c r="D8084" i="1"/>
  <c r="C8084" i="1"/>
  <c r="D8083" i="1"/>
  <c r="C8083" i="1"/>
  <c r="D8082" i="1"/>
  <c r="C8082" i="1"/>
  <c r="D8081" i="1"/>
  <c r="C8081" i="1"/>
  <c r="D8080" i="1"/>
  <c r="C8080" i="1"/>
  <c r="D8079" i="1"/>
  <c r="C8079" i="1"/>
  <c r="D8078" i="1"/>
  <c r="C8078" i="1"/>
  <c r="D8077" i="1"/>
  <c r="C8077" i="1"/>
  <c r="D8076" i="1"/>
  <c r="C8076" i="1"/>
  <c r="D8075" i="1"/>
  <c r="C8075" i="1"/>
  <c r="D8074" i="1"/>
  <c r="C8074" i="1"/>
  <c r="D8073" i="1"/>
  <c r="C8073" i="1"/>
  <c r="D8072" i="1"/>
  <c r="C8072" i="1"/>
  <c r="D8071" i="1"/>
  <c r="C8071" i="1"/>
  <c r="D8070" i="1"/>
  <c r="C8070" i="1"/>
  <c r="D8069" i="1"/>
  <c r="C8069" i="1"/>
  <c r="D8068" i="1"/>
  <c r="C8068" i="1"/>
  <c r="D8067" i="1"/>
  <c r="C8067" i="1"/>
  <c r="D8066" i="1"/>
  <c r="C8066" i="1"/>
  <c r="D8065" i="1"/>
  <c r="C8065" i="1"/>
  <c r="D8064" i="1"/>
  <c r="C8064" i="1"/>
  <c r="D8063" i="1"/>
  <c r="C8063" i="1"/>
  <c r="D8062" i="1"/>
  <c r="C8062" i="1"/>
  <c r="D8061" i="1"/>
  <c r="C8061" i="1"/>
  <c r="D8060" i="1"/>
  <c r="C8060" i="1"/>
  <c r="D8059" i="1"/>
  <c r="C8059" i="1"/>
  <c r="D8058" i="1"/>
  <c r="C8058" i="1"/>
  <c r="D8057" i="1"/>
  <c r="C8057" i="1"/>
  <c r="D8056" i="1"/>
  <c r="C8056" i="1"/>
  <c r="D8055" i="1"/>
  <c r="C8055" i="1"/>
  <c r="D8054" i="1"/>
  <c r="C8054" i="1"/>
  <c r="D8053" i="1"/>
  <c r="C8053" i="1"/>
  <c r="D8052" i="1"/>
  <c r="C8052" i="1"/>
  <c r="D8051" i="1"/>
  <c r="C8051" i="1"/>
  <c r="D8050" i="1"/>
  <c r="C8050" i="1"/>
  <c r="D8049" i="1"/>
  <c r="C8049" i="1"/>
  <c r="D8048" i="1"/>
  <c r="C8048" i="1"/>
  <c r="D8047" i="1"/>
  <c r="C8047" i="1"/>
  <c r="D8046" i="1"/>
  <c r="C8046" i="1"/>
  <c r="D8045" i="1"/>
  <c r="C8045" i="1"/>
  <c r="D8044" i="1"/>
  <c r="C8044" i="1"/>
  <c r="D8043" i="1"/>
  <c r="C8043" i="1"/>
  <c r="D8042" i="1"/>
  <c r="C8042" i="1"/>
  <c r="D8041" i="1"/>
  <c r="C8041" i="1"/>
  <c r="D8040" i="1"/>
  <c r="C8040" i="1"/>
  <c r="D8039" i="1"/>
  <c r="C8039" i="1"/>
  <c r="D8038" i="1"/>
  <c r="C8038" i="1"/>
  <c r="D8037" i="1"/>
  <c r="C8037" i="1"/>
  <c r="D8036" i="1"/>
  <c r="C8036" i="1"/>
  <c r="D8035" i="1"/>
  <c r="C8035" i="1"/>
  <c r="D8034" i="1"/>
  <c r="C8034" i="1"/>
  <c r="D8033" i="1"/>
  <c r="C8033" i="1"/>
  <c r="D8032" i="1"/>
  <c r="C8032" i="1"/>
  <c r="D8031" i="1"/>
  <c r="C8031" i="1"/>
  <c r="D8030" i="1"/>
  <c r="C8030" i="1"/>
  <c r="D8029" i="1"/>
  <c r="C8029" i="1"/>
  <c r="D8028" i="1"/>
  <c r="C8028" i="1"/>
  <c r="D8027" i="1"/>
  <c r="C8027" i="1"/>
  <c r="D8026" i="1"/>
  <c r="C8026" i="1"/>
  <c r="D8025" i="1"/>
  <c r="C8025" i="1"/>
  <c r="D8024" i="1"/>
  <c r="C8024" i="1"/>
  <c r="D8023" i="1"/>
  <c r="C8023" i="1"/>
  <c r="D8022" i="1"/>
  <c r="C8022" i="1"/>
  <c r="D8021" i="1"/>
  <c r="C8021" i="1"/>
  <c r="D8020" i="1"/>
  <c r="C8020" i="1"/>
  <c r="D8019" i="1"/>
  <c r="C8019" i="1"/>
  <c r="D8018" i="1"/>
  <c r="C8018" i="1"/>
  <c r="D8017" i="1"/>
  <c r="C8017" i="1"/>
  <c r="D8016" i="1"/>
  <c r="C8016" i="1"/>
  <c r="D8015" i="1"/>
  <c r="C8015" i="1"/>
  <c r="D8014" i="1"/>
  <c r="C8014" i="1"/>
  <c r="D8013" i="1"/>
  <c r="C8013" i="1"/>
  <c r="D8012" i="1"/>
  <c r="C8012" i="1"/>
  <c r="D8011" i="1"/>
  <c r="C8011" i="1"/>
  <c r="D8010" i="1"/>
  <c r="C8010" i="1"/>
  <c r="D8009" i="1"/>
  <c r="C8009" i="1"/>
  <c r="D8008" i="1"/>
  <c r="C8008" i="1"/>
  <c r="D8007" i="1"/>
  <c r="C8007" i="1"/>
  <c r="D8006" i="1"/>
  <c r="C8006" i="1"/>
  <c r="D8005" i="1"/>
  <c r="C8005" i="1"/>
  <c r="D8004" i="1"/>
  <c r="C8004" i="1"/>
  <c r="D8003" i="1"/>
  <c r="C8003" i="1"/>
  <c r="D8002" i="1"/>
  <c r="C8002" i="1"/>
  <c r="D8001" i="1"/>
  <c r="C8001" i="1"/>
  <c r="D8000" i="1"/>
  <c r="C8000" i="1"/>
  <c r="D7999" i="1"/>
  <c r="C7999" i="1"/>
  <c r="D7998" i="1"/>
  <c r="C7998" i="1"/>
  <c r="D7997" i="1"/>
  <c r="C7997" i="1"/>
  <c r="D7996" i="1"/>
  <c r="C7996" i="1"/>
  <c r="D7995" i="1"/>
  <c r="C7995" i="1"/>
  <c r="D7994" i="1"/>
  <c r="C7994" i="1"/>
  <c r="D7993" i="1"/>
  <c r="C7993" i="1"/>
  <c r="D7992" i="1"/>
  <c r="C7992" i="1"/>
  <c r="D7991" i="1"/>
  <c r="C7991" i="1"/>
  <c r="D7990" i="1"/>
  <c r="C7990" i="1"/>
  <c r="D7989" i="1"/>
  <c r="C7989" i="1"/>
  <c r="D7988" i="1"/>
  <c r="C7988" i="1"/>
  <c r="D7987" i="1"/>
  <c r="C7987" i="1"/>
  <c r="D7986" i="1"/>
  <c r="C7986" i="1"/>
  <c r="D7985" i="1"/>
  <c r="C7985" i="1"/>
  <c r="D7984" i="1"/>
  <c r="C7984" i="1"/>
  <c r="D7983" i="1"/>
  <c r="C7983" i="1"/>
  <c r="D7982" i="1"/>
  <c r="C7982" i="1"/>
  <c r="D7981" i="1"/>
  <c r="C7981" i="1"/>
  <c r="D7980" i="1"/>
  <c r="C7980" i="1"/>
  <c r="D7979" i="1"/>
  <c r="C7979" i="1"/>
  <c r="D7978" i="1"/>
  <c r="C7978" i="1"/>
  <c r="D7977" i="1"/>
  <c r="C7977" i="1"/>
  <c r="D7976" i="1"/>
  <c r="C7976" i="1"/>
  <c r="D7975" i="1"/>
  <c r="C7975" i="1"/>
  <c r="D7974" i="1"/>
  <c r="C7974" i="1"/>
  <c r="D7973" i="1"/>
  <c r="C7973" i="1"/>
  <c r="D7972" i="1"/>
  <c r="C7972" i="1"/>
  <c r="D7971" i="1"/>
  <c r="C7971" i="1"/>
  <c r="D7970" i="1"/>
  <c r="C7970" i="1"/>
  <c r="D7969" i="1"/>
  <c r="C7969" i="1"/>
  <c r="D7968" i="1"/>
  <c r="C7968" i="1"/>
  <c r="D7967" i="1"/>
  <c r="C7967" i="1"/>
  <c r="D7966" i="1"/>
  <c r="C7966" i="1"/>
  <c r="D7965" i="1"/>
  <c r="C7965" i="1"/>
  <c r="D7964" i="1"/>
  <c r="C7964" i="1"/>
  <c r="D7963" i="1"/>
  <c r="C7963" i="1"/>
  <c r="D7962" i="1"/>
  <c r="C7962" i="1"/>
  <c r="D7961" i="1"/>
  <c r="C7961" i="1"/>
  <c r="D7960" i="1"/>
  <c r="C7960" i="1"/>
  <c r="D7959" i="1"/>
  <c r="C7959" i="1"/>
  <c r="D7958" i="1"/>
  <c r="C7958" i="1"/>
  <c r="D7957" i="1"/>
  <c r="C7957" i="1"/>
  <c r="D7956" i="1"/>
  <c r="C7956" i="1"/>
  <c r="D7955" i="1"/>
  <c r="C7955" i="1"/>
  <c r="D7954" i="1"/>
  <c r="C7954" i="1"/>
  <c r="D7953" i="1"/>
  <c r="C7953" i="1"/>
  <c r="D7952" i="1"/>
  <c r="C7952" i="1"/>
  <c r="D7951" i="1"/>
  <c r="C7951" i="1"/>
  <c r="D7950" i="1"/>
  <c r="C7950" i="1"/>
  <c r="D7949" i="1"/>
  <c r="C7949" i="1"/>
  <c r="D7948" i="1"/>
  <c r="C7948" i="1"/>
  <c r="D7947" i="1"/>
  <c r="C7947" i="1"/>
  <c r="D7946" i="1"/>
  <c r="C7946" i="1"/>
  <c r="D7945" i="1"/>
  <c r="C7945" i="1"/>
  <c r="D7944" i="1"/>
  <c r="C7944" i="1"/>
  <c r="D7943" i="1"/>
  <c r="C7943" i="1"/>
  <c r="D7942" i="1"/>
  <c r="C7942" i="1"/>
  <c r="D7941" i="1"/>
  <c r="C7941" i="1"/>
  <c r="D7940" i="1"/>
  <c r="C7940" i="1"/>
  <c r="D7939" i="1"/>
  <c r="C7939" i="1"/>
  <c r="D7938" i="1"/>
  <c r="C7938" i="1"/>
  <c r="D7937" i="1"/>
  <c r="C7937" i="1"/>
  <c r="D7936" i="1"/>
  <c r="C7936" i="1"/>
  <c r="D7935" i="1"/>
  <c r="C7935" i="1"/>
  <c r="D7934" i="1"/>
  <c r="C7934" i="1"/>
  <c r="D7933" i="1"/>
  <c r="C7933" i="1"/>
  <c r="D7932" i="1"/>
  <c r="C7932" i="1"/>
  <c r="D7931" i="1"/>
  <c r="C7931" i="1"/>
  <c r="D7930" i="1"/>
  <c r="C7930" i="1"/>
  <c r="D7929" i="1"/>
  <c r="C7929" i="1"/>
  <c r="D7928" i="1"/>
  <c r="C7928" i="1"/>
  <c r="D7927" i="1"/>
  <c r="C7927" i="1"/>
  <c r="D7926" i="1"/>
  <c r="C7926" i="1"/>
  <c r="D7925" i="1"/>
  <c r="C7925" i="1"/>
  <c r="D7924" i="1"/>
  <c r="C7924" i="1"/>
  <c r="D7923" i="1"/>
  <c r="C7923" i="1"/>
  <c r="D7922" i="1"/>
  <c r="C7922" i="1"/>
  <c r="D7921" i="1"/>
  <c r="C7921" i="1"/>
  <c r="D7920" i="1"/>
  <c r="C7920" i="1"/>
  <c r="D7919" i="1"/>
  <c r="C7919" i="1"/>
  <c r="D7918" i="1"/>
  <c r="C7918" i="1"/>
  <c r="D7917" i="1"/>
  <c r="C7917" i="1"/>
  <c r="D7916" i="1"/>
  <c r="C7916" i="1"/>
  <c r="D7915" i="1"/>
  <c r="C7915" i="1"/>
  <c r="D7914" i="1"/>
  <c r="C7914" i="1"/>
  <c r="D7913" i="1"/>
  <c r="C7913" i="1"/>
  <c r="D7912" i="1"/>
  <c r="C7912" i="1"/>
  <c r="D7911" i="1"/>
  <c r="C7911" i="1"/>
  <c r="D7910" i="1"/>
  <c r="C7910" i="1"/>
  <c r="D7909" i="1"/>
  <c r="C7909" i="1"/>
  <c r="D7908" i="1"/>
  <c r="C7908" i="1"/>
  <c r="D7907" i="1"/>
  <c r="C7907" i="1"/>
  <c r="D7906" i="1"/>
  <c r="C7906" i="1"/>
  <c r="D7905" i="1"/>
  <c r="C7905" i="1"/>
  <c r="D7904" i="1"/>
  <c r="C7904" i="1"/>
  <c r="D7903" i="1"/>
  <c r="C7903" i="1"/>
  <c r="D7902" i="1"/>
  <c r="C7902" i="1"/>
  <c r="D7901" i="1"/>
  <c r="C7901" i="1"/>
  <c r="D7900" i="1"/>
  <c r="C7900" i="1"/>
  <c r="D7899" i="1"/>
  <c r="C7899" i="1"/>
  <c r="D7898" i="1"/>
  <c r="C7898" i="1"/>
  <c r="D7897" i="1"/>
  <c r="C7897" i="1"/>
  <c r="D7896" i="1"/>
  <c r="C7896" i="1"/>
  <c r="D7895" i="1"/>
  <c r="C7895" i="1"/>
  <c r="D7894" i="1"/>
  <c r="C7894" i="1"/>
  <c r="D7893" i="1"/>
  <c r="C7893" i="1"/>
  <c r="D7892" i="1"/>
  <c r="C7892" i="1"/>
  <c r="D7891" i="1"/>
  <c r="C7891" i="1"/>
  <c r="D7890" i="1"/>
  <c r="C7890" i="1"/>
  <c r="D7889" i="1"/>
  <c r="C7889" i="1"/>
  <c r="D7888" i="1"/>
  <c r="C7888" i="1"/>
  <c r="D7887" i="1"/>
  <c r="C7887" i="1"/>
  <c r="D7886" i="1"/>
  <c r="C7886" i="1"/>
  <c r="D7885" i="1"/>
  <c r="C7885" i="1"/>
  <c r="D7884" i="1"/>
  <c r="C7884" i="1"/>
  <c r="D7883" i="1"/>
  <c r="C7883" i="1"/>
  <c r="D7882" i="1"/>
  <c r="C7882" i="1"/>
  <c r="D7881" i="1"/>
  <c r="C7881" i="1"/>
  <c r="D7880" i="1"/>
  <c r="C7880" i="1"/>
  <c r="D7879" i="1"/>
  <c r="C7879" i="1"/>
  <c r="D7878" i="1"/>
  <c r="C7878" i="1"/>
  <c r="D7877" i="1"/>
  <c r="C7877" i="1"/>
  <c r="D7876" i="1"/>
  <c r="C7876" i="1"/>
  <c r="D7875" i="1"/>
  <c r="C7875" i="1"/>
  <c r="D7874" i="1"/>
  <c r="C7874" i="1"/>
  <c r="D7873" i="1"/>
  <c r="C7873" i="1"/>
  <c r="D7872" i="1"/>
  <c r="C7872" i="1"/>
  <c r="D7871" i="1"/>
  <c r="C7871" i="1"/>
  <c r="D7870" i="1"/>
  <c r="C7870" i="1"/>
  <c r="D7869" i="1"/>
  <c r="C7869" i="1"/>
  <c r="D7868" i="1"/>
  <c r="C7868" i="1"/>
  <c r="D7867" i="1"/>
  <c r="C7867" i="1"/>
  <c r="D7866" i="1"/>
  <c r="C7866" i="1"/>
  <c r="D7865" i="1"/>
  <c r="C7865" i="1"/>
  <c r="D7864" i="1"/>
  <c r="C7864" i="1"/>
  <c r="D7863" i="1"/>
  <c r="C7863" i="1"/>
  <c r="D7862" i="1"/>
  <c r="C7862" i="1"/>
  <c r="D7861" i="1"/>
  <c r="C7861" i="1"/>
  <c r="D7860" i="1"/>
  <c r="C7860" i="1"/>
  <c r="D7859" i="1"/>
  <c r="C7859" i="1"/>
  <c r="D7858" i="1"/>
  <c r="C7858" i="1"/>
  <c r="D7857" i="1"/>
  <c r="C7857" i="1"/>
  <c r="D7856" i="1"/>
  <c r="C7856" i="1"/>
  <c r="D7855" i="1"/>
  <c r="C7855" i="1"/>
  <c r="D7854" i="1"/>
  <c r="C7854" i="1"/>
  <c r="D7853" i="1"/>
  <c r="C7853" i="1"/>
  <c r="D7852" i="1"/>
  <c r="C7852" i="1"/>
  <c r="D7851" i="1"/>
  <c r="C7851" i="1"/>
  <c r="D7850" i="1"/>
  <c r="C7850" i="1"/>
  <c r="D7849" i="1"/>
  <c r="C7849" i="1"/>
  <c r="D7848" i="1"/>
  <c r="C7848" i="1"/>
  <c r="D7847" i="1"/>
  <c r="C7847" i="1"/>
  <c r="D7846" i="1"/>
  <c r="C7846" i="1"/>
  <c r="D7845" i="1"/>
  <c r="C7845" i="1"/>
  <c r="D7844" i="1"/>
  <c r="C7844" i="1"/>
  <c r="D7843" i="1"/>
  <c r="C7843" i="1"/>
  <c r="D7842" i="1"/>
  <c r="C7842" i="1"/>
  <c r="D7841" i="1"/>
  <c r="C7841" i="1"/>
  <c r="D7840" i="1"/>
  <c r="C7840" i="1"/>
  <c r="D7839" i="1"/>
  <c r="C7839" i="1"/>
  <c r="D7838" i="1"/>
  <c r="C7838" i="1"/>
  <c r="D7837" i="1"/>
  <c r="C7837" i="1"/>
  <c r="D7836" i="1"/>
  <c r="C7836" i="1"/>
  <c r="D7835" i="1"/>
  <c r="C7835" i="1"/>
  <c r="D7834" i="1"/>
  <c r="C7834" i="1"/>
  <c r="D7833" i="1"/>
  <c r="C7833" i="1"/>
  <c r="D7832" i="1"/>
  <c r="C7832" i="1"/>
  <c r="D7831" i="1"/>
  <c r="C7831" i="1"/>
  <c r="D7830" i="1"/>
  <c r="C7830" i="1"/>
  <c r="D7829" i="1"/>
  <c r="C7829" i="1"/>
  <c r="D7828" i="1"/>
  <c r="C7828" i="1"/>
  <c r="D7827" i="1"/>
  <c r="C7827" i="1"/>
  <c r="D7826" i="1"/>
  <c r="C7826" i="1"/>
  <c r="D7825" i="1"/>
  <c r="C7825" i="1"/>
  <c r="D7824" i="1"/>
  <c r="C7824" i="1"/>
  <c r="D7823" i="1"/>
  <c r="C7823" i="1"/>
  <c r="D7822" i="1"/>
  <c r="C7822" i="1"/>
  <c r="D7821" i="1"/>
  <c r="C7821" i="1"/>
  <c r="D7820" i="1"/>
  <c r="C7820" i="1"/>
  <c r="D7819" i="1"/>
  <c r="C7819" i="1"/>
  <c r="D7818" i="1"/>
  <c r="C7818" i="1"/>
  <c r="D7817" i="1"/>
  <c r="C7817" i="1"/>
  <c r="D7816" i="1"/>
  <c r="C7816" i="1"/>
  <c r="D7815" i="1"/>
  <c r="C7815" i="1"/>
  <c r="D7814" i="1"/>
  <c r="C7814" i="1"/>
  <c r="D7813" i="1"/>
  <c r="C7813" i="1"/>
  <c r="D7812" i="1"/>
  <c r="C7812" i="1"/>
  <c r="D7811" i="1"/>
  <c r="C7811" i="1"/>
  <c r="D7810" i="1"/>
  <c r="C7810" i="1"/>
  <c r="D7809" i="1"/>
  <c r="C7809" i="1"/>
  <c r="D7808" i="1"/>
  <c r="C7808" i="1"/>
  <c r="D7807" i="1"/>
  <c r="C7807" i="1"/>
  <c r="D7806" i="1"/>
  <c r="C7806" i="1"/>
  <c r="D7805" i="1"/>
  <c r="C7805" i="1"/>
  <c r="D7804" i="1"/>
  <c r="C7804" i="1"/>
  <c r="D7803" i="1"/>
  <c r="C7803" i="1"/>
  <c r="D7802" i="1"/>
  <c r="C7802" i="1"/>
  <c r="D7801" i="1"/>
  <c r="C7801" i="1"/>
  <c r="D7800" i="1"/>
  <c r="C7800" i="1"/>
  <c r="D7799" i="1"/>
  <c r="C7799" i="1"/>
  <c r="D7798" i="1"/>
  <c r="C7798" i="1"/>
  <c r="D7797" i="1"/>
  <c r="C7797" i="1"/>
  <c r="D7796" i="1"/>
  <c r="C7796" i="1"/>
  <c r="D7795" i="1"/>
  <c r="C7795" i="1"/>
  <c r="D7794" i="1"/>
  <c r="C7794" i="1"/>
  <c r="D7793" i="1"/>
  <c r="C7793" i="1"/>
  <c r="D7792" i="1"/>
  <c r="C7792" i="1"/>
  <c r="D7791" i="1"/>
  <c r="C7791" i="1"/>
  <c r="D7790" i="1"/>
  <c r="C7790" i="1"/>
  <c r="D7789" i="1"/>
  <c r="C7789" i="1"/>
  <c r="D7788" i="1"/>
  <c r="C7788" i="1"/>
  <c r="D7787" i="1"/>
  <c r="C7787" i="1"/>
  <c r="D7786" i="1"/>
  <c r="C7786" i="1"/>
  <c r="D7785" i="1"/>
  <c r="C7785" i="1"/>
  <c r="D7784" i="1"/>
  <c r="C7784" i="1"/>
  <c r="D7783" i="1"/>
  <c r="C7783" i="1"/>
  <c r="D7782" i="1"/>
  <c r="C7782" i="1"/>
  <c r="D7781" i="1"/>
  <c r="C7781" i="1"/>
  <c r="D7780" i="1"/>
  <c r="C7780" i="1"/>
  <c r="D7779" i="1"/>
  <c r="C7779" i="1"/>
  <c r="D7778" i="1"/>
  <c r="C7778" i="1"/>
  <c r="D7777" i="1"/>
  <c r="C7777" i="1"/>
  <c r="D7776" i="1"/>
  <c r="C7776" i="1"/>
  <c r="D7775" i="1"/>
  <c r="C7775" i="1"/>
  <c r="D7774" i="1"/>
  <c r="C7774" i="1"/>
  <c r="D7773" i="1"/>
  <c r="C7773" i="1"/>
  <c r="D7772" i="1"/>
  <c r="C7772" i="1"/>
  <c r="D7771" i="1"/>
  <c r="C7771" i="1"/>
  <c r="D7770" i="1"/>
  <c r="C7770" i="1"/>
  <c r="D7769" i="1"/>
  <c r="C7769" i="1"/>
  <c r="D7768" i="1"/>
  <c r="C7768" i="1"/>
  <c r="D7767" i="1"/>
  <c r="C7767" i="1"/>
  <c r="D7766" i="1"/>
  <c r="C7766" i="1"/>
  <c r="D7765" i="1"/>
  <c r="C7765" i="1"/>
  <c r="D7764" i="1"/>
  <c r="C7764" i="1"/>
  <c r="D7763" i="1"/>
  <c r="C7763" i="1"/>
  <c r="D7762" i="1"/>
  <c r="C7762" i="1"/>
  <c r="D7761" i="1"/>
  <c r="C7761" i="1"/>
  <c r="D7760" i="1"/>
  <c r="C7760" i="1"/>
  <c r="D7759" i="1"/>
  <c r="C7759" i="1"/>
  <c r="D7758" i="1"/>
  <c r="C7758" i="1"/>
  <c r="D7757" i="1"/>
  <c r="C7757" i="1"/>
  <c r="D7756" i="1"/>
  <c r="C7756" i="1"/>
  <c r="D7755" i="1"/>
  <c r="C7755" i="1"/>
  <c r="D7754" i="1"/>
  <c r="C7754" i="1"/>
  <c r="D7753" i="1"/>
  <c r="C7753" i="1"/>
  <c r="D7752" i="1"/>
  <c r="C7752" i="1"/>
  <c r="D7751" i="1"/>
  <c r="C7751" i="1"/>
  <c r="D7750" i="1"/>
  <c r="C7750" i="1"/>
  <c r="D7749" i="1"/>
  <c r="C7749" i="1"/>
  <c r="D7748" i="1"/>
  <c r="C7748" i="1"/>
  <c r="D7747" i="1"/>
  <c r="C7747" i="1"/>
  <c r="D7746" i="1"/>
  <c r="C7746" i="1"/>
  <c r="D7745" i="1"/>
  <c r="C7745" i="1"/>
  <c r="D7744" i="1"/>
  <c r="C7744" i="1"/>
  <c r="D7743" i="1"/>
  <c r="C7743" i="1"/>
  <c r="D7742" i="1"/>
  <c r="C7742" i="1"/>
  <c r="D7741" i="1"/>
  <c r="C7741" i="1"/>
  <c r="D7740" i="1"/>
  <c r="C7740" i="1"/>
  <c r="D7739" i="1"/>
  <c r="C7739" i="1"/>
  <c r="D7738" i="1"/>
  <c r="C7738" i="1"/>
  <c r="D7737" i="1"/>
  <c r="C7737" i="1"/>
  <c r="D7736" i="1"/>
  <c r="C7736" i="1"/>
  <c r="D7735" i="1"/>
  <c r="C7735" i="1"/>
  <c r="D7734" i="1"/>
  <c r="C7734" i="1"/>
  <c r="D7733" i="1"/>
  <c r="C7733" i="1"/>
  <c r="D7732" i="1"/>
  <c r="C7732" i="1"/>
  <c r="D7731" i="1"/>
  <c r="C7731" i="1"/>
  <c r="D7730" i="1"/>
  <c r="C7730" i="1"/>
  <c r="D7729" i="1"/>
  <c r="C7729" i="1"/>
  <c r="D7728" i="1"/>
  <c r="C7728" i="1"/>
  <c r="D7727" i="1"/>
  <c r="C7727" i="1"/>
  <c r="D7726" i="1"/>
  <c r="C7726" i="1"/>
  <c r="D7725" i="1"/>
  <c r="C7725" i="1"/>
  <c r="D7724" i="1"/>
  <c r="C7724" i="1"/>
  <c r="D7723" i="1"/>
  <c r="C7723" i="1"/>
  <c r="D7722" i="1"/>
  <c r="C7722" i="1"/>
  <c r="D7721" i="1"/>
  <c r="C7721" i="1"/>
  <c r="D7720" i="1"/>
  <c r="C7720" i="1"/>
  <c r="D7719" i="1"/>
  <c r="C7719" i="1"/>
  <c r="D7718" i="1"/>
  <c r="C7718" i="1"/>
  <c r="D7717" i="1"/>
  <c r="C7717" i="1"/>
  <c r="D7716" i="1"/>
  <c r="C7716" i="1"/>
  <c r="D7715" i="1"/>
  <c r="C7715" i="1"/>
  <c r="D7714" i="1"/>
  <c r="C7714" i="1"/>
  <c r="D7713" i="1"/>
  <c r="C7713" i="1"/>
  <c r="D7712" i="1"/>
  <c r="C7712" i="1"/>
  <c r="D7711" i="1"/>
  <c r="C7711" i="1"/>
  <c r="D7710" i="1"/>
  <c r="C7710" i="1"/>
  <c r="D7709" i="1"/>
  <c r="C7709" i="1"/>
  <c r="D7708" i="1"/>
  <c r="C7708" i="1"/>
  <c r="D7707" i="1"/>
  <c r="C7707" i="1"/>
  <c r="D7706" i="1"/>
  <c r="C7706" i="1"/>
  <c r="D7705" i="1"/>
  <c r="C7705" i="1"/>
  <c r="D7704" i="1"/>
  <c r="C7704" i="1"/>
  <c r="D7703" i="1"/>
  <c r="C7703" i="1"/>
  <c r="D7702" i="1"/>
  <c r="C7702" i="1"/>
  <c r="D7701" i="1"/>
  <c r="C7701" i="1"/>
  <c r="D7700" i="1"/>
  <c r="C7700" i="1"/>
  <c r="D7699" i="1"/>
  <c r="C7699" i="1"/>
  <c r="D7698" i="1"/>
  <c r="C7698" i="1"/>
  <c r="D7697" i="1"/>
  <c r="C7697" i="1"/>
  <c r="D7696" i="1"/>
  <c r="C7696" i="1"/>
  <c r="D7695" i="1"/>
  <c r="C7695" i="1"/>
  <c r="D7694" i="1"/>
  <c r="C7694" i="1"/>
  <c r="D7693" i="1"/>
  <c r="C7693" i="1"/>
  <c r="D7692" i="1"/>
  <c r="C7692" i="1"/>
  <c r="D7691" i="1"/>
  <c r="C7691" i="1"/>
  <c r="D7690" i="1"/>
  <c r="C7690" i="1"/>
  <c r="D7689" i="1"/>
  <c r="C7689" i="1"/>
  <c r="D7688" i="1"/>
  <c r="C7688" i="1"/>
  <c r="D7687" i="1"/>
  <c r="C7687" i="1"/>
  <c r="D7686" i="1"/>
  <c r="C7686" i="1"/>
  <c r="D7685" i="1"/>
  <c r="C7685" i="1"/>
  <c r="D7684" i="1"/>
  <c r="C7684" i="1"/>
  <c r="D7683" i="1"/>
  <c r="C7683" i="1"/>
  <c r="D7682" i="1"/>
  <c r="C7682" i="1"/>
  <c r="D7681" i="1"/>
  <c r="C7681" i="1"/>
  <c r="D7680" i="1"/>
  <c r="C7680" i="1"/>
  <c r="D7679" i="1"/>
  <c r="C7679" i="1"/>
  <c r="D7678" i="1"/>
  <c r="C7678" i="1"/>
  <c r="D7677" i="1"/>
  <c r="C7677" i="1"/>
  <c r="D7676" i="1"/>
  <c r="C7676" i="1"/>
  <c r="D7675" i="1"/>
  <c r="C7675" i="1"/>
  <c r="D7674" i="1"/>
  <c r="C7674" i="1"/>
  <c r="D7673" i="1"/>
  <c r="C7673" i="1"/>
  <c r="D7672" i="1"/>
  <c r="C7672" i="1"/>
  <c r="D7671" i="1"/>
  <c r="C7671" i="1"/>
  <c r="D7670" i="1"/>
  <c r="C7670" i="1"/>
  <c r="D7669" i="1"/>
  <c r="C7669" i="1"/>
  <c r="D7668" i="1"/>
  <c r="C7668" i="1"/>
  <c r="D7667" i="1"/>
  <c r="C7667" i="1"/>
  <c r="D7666" i="1"/>
  <c r="C7666" i="1"/>
  <c r="D7665" i="1"/>
  <c r="C7665" i="1"/>
  <c r="D7664" i="1"/>
  <c r="C7664" i="1"/>
  <c r="D7663" i="1"/>
  <c r="C7663" i="1"/>
  <c r="D7662" i="1"/>
  <c r="C7662" i="1"/>
  <c r="D7661" i="1"/>
  <c r="C7661" i="1"/>
  <c r="D7660" i="1"/>
  <c r="C7660" i="1"/>
  <c r="D7659" i="1"/>
  <c r="C7659" i="1"/>
  <c r="D7658" i="1"/>
  <c r="C7658" i="1"/>
  <c r="D7657" i="1"/>
  <c r="C7657" i="1"/>
  <c r="D7656" i="1"/>
  <c r="C7656" i="1"/>
  <c r="D7655" i="1"/>
  <c r="C7655" i="1"/>
  <c r="D7654" i="1"/>
  <c r="C7654" i="1"/>
  <c r="D7653" i="1"/>
  <c r="C7653" i="1"/>
  <c r="D7652" i="1"/>
  <c r="C7652" i="1"/>
  <c r="D7651" i="1"/>
  <c r="C7651" i="1"/>
  <c r="D7650" i="1"/>
  <c r="C7650" i="1"/>
  <c r="D7649" i="1"/>
  <c r="C7649" i="1"/>
  <c r="D7648" i="1"/>
  <c r="C7648" i="1"/>
  <c r="D7647" i="1"/>
  <c r="C7647" i="1"/>
  <c r="D7646" i="1"/>
  <c r="C7646" i="1"/>
  <c r="D7645" i="1"/>
  <c r="C7645" i="1"/>
  <c r="D7644" i="1"/>
  <c r="C7644" i="1"/>
  <c r="D7643" i="1"/>
  <c r="C7643" i="1"/>
  <c r="D7642" i="1"/>
  <c r="C7642" i="1"/>
  <c r="D7641" i="1"/>
  <c r="C7641" i="1"/>
  <c r="D7640" i="1"/>
  <c r="C7640" i="1"/>
  <c r="D7639" i="1"/>
  <c r="C7639" i="1"/>
  <c r="D7638" i="1"/>
  <c r="C7638" i="1"/>
  <c r="D7637" i="1"/>
  <c r="C7637" i="1"/>
  <c r="D7636" i="1"/>
  <c r="C7636" i="1"/>
  <c r="D7635" i="1"/>
  <c r="C7635" i="1"/>
  <c r="D7634" i="1"/>
  <c r="C7634" i="1"/>
  <c r="D7633" i="1"/>
  <c r="C7633" i="1"/>
  <c r="D7632" i="1"/>
  <c r="C7632" i="1"/>
  <c r="D7631" i="1"/>
  <c r="C7631" i="1"/>
  <c r="D7630" i="1"/>
  <c r="C7630" i="1"/>
  <c r="D7629" i="1"/>
  <c r="C7629" i="1"/>
  <c r="D7628" i="1"/>
  <c r="C7628" i="1"/>
  <c r="D7627" i="1"/>
  <c r="C7627" i="1"/>
  <c r="D7626" i="1"/>
  <c r="C7626" i="1"/>
  <c r="D7625" i="1"/>
  <c r="C7625" i="1"/>
  <c r="D7624" i="1"/>
  <c r="C7624" i="1"/>
  <c r="D7623" i="1"/>
  <c r="C7623" i="1"/>
  <c r="D7622" i="1"/>
  <c r="C7622" i="1"/>
  <c r="D7621" i="1"/>
  <c r="C7621" i="1"/>
  <c r="D7620" i="1"/>
  <c r="C7620" i="1"/>
  <c r="D7619" i="1"/>
  <c r="C7619" i="1"/>
  <c r="D7618" i="1"/>
  <c r="C7618" i="1"/>
  <c r="D7617" i="1"/>
  <c r="C7617" i="1"/>
  <c r="D7616" i="1"/>
  <c r="C7616" i="1"/>
  <c r="D7615" i="1"/>
  <c r="C7615" i="1"/>
  <c r="D7614" i="1"/>
  <c r="C7614" i="1"/>
  <c r="D7613" i="1"/>
  <c r="C7613" i="1"/>
  <c r="D7612" i="1"/>
  <c r="C7612" i="1"/>
  <c r="D7611" i="1"/>
  <c r="C7611" i="1"/>
  <c r="D7610" i="1"/>
  <c r="C7610" i="1"/>
  <c r="D7609" i="1"/>
  <c r="C7609" i="1"/>
  <c r="D7608" i="1"/>
  <c r="C7608" i="1"/>
  <c r="D7607" i="1"/>
  <c r="C7607" i="1"/>
  <c r="D7606" i="1"/>
  <c r="C7606" i="1"/>
  <c r="D7605" i="1"/>
  <c r="C7605" i="1"/>
  <c r="D7604" i="1"/>
  <c r="C7604" i="1"/>
  <c r="D7603" i="1"/>
  <c r="C7603" i="1"/>
  <c r="D7602" i="1"/>
  <c r="C7602" i="1"/>
  <c r="D7601" i="1"/>
  <c r="C7601" i="1"/>
  <c r="D7600" i="1"/>
  <c r="C7600" i="1"/>
  <c r="D7599" i="1"/>
  <c r="C7599" i="1"/>
  <c r="D7598" i="1"/>
  <c r="C7598" i="1"/>
  <c r="D7597" i="1"/>
  <c r="C7597" i="1"/>
  <c r="D7596" i="1"/>
  <c r="C7596" i="1"/>
  <c r="D7595" i="1"/>
  <c r="C7595" i="1"/>
  <c r="D7594" i="1"/>
  <c r="C7594" i="1"/>
  <c r="D7593" i="1"/>
  <c r="C7593" i="1"/>
  <c r="D7592" i="1"/>
  <c r="C7592" i="1"/>
  <c r="D7591" i="1"/>
  <c r="C7591" i="1"/>
  <c r="D7590" i="1"/>
  <c r="C7590" i="1"/>
  <c r="D7589" i="1"/>
  <c r="C7589" i="1"/>
  <c r="D7588" i="1"/>
  <c r="C7588" i="1"/>
  <c r="D7587" i="1"/>
  <c r="C7587" i="1"/>
  <c r="D7586" i="1"/>
  <c r="C7586" i="1"/>
  <c r="D7585" i="1"/>
  <c r="C7585" i="1"/>
  <c r="D7584" i="1"/>
  <c r="C7584" i="1"/>
  <c r="D7583" i="1"/>
  <c r="C7583" i="1"/>
  <c r="D7582" i="1"/>
  <c r="C7582" i="1"/>
  <c r="D7581" i="1"/>
  <c r="C7581" i="1"/>
  <c r="D7580" i="1"/>
  <c r="C7580" i="1"/>
  <c r="D7579" i="1"/>
  <c r="C7579" i="1"/>
  <c r="D7578" i="1"/>
  <c r="C7578" i="1"/>
  <c r="D7577" i="1"/>
  <c r="C7577" i="1"/>
  <c r="D7576" i="1"/>
  <c r="C7576" i="1"/>
  <c r="D7575" i="1"/>
  <c r="C7575" i="1"/>
  <c r="D7574" i="1"/>
  <c r="C7574" i="1"/>
  <c r="D7573" i="1"/>
  <c r="C7573" i="1"/>
  <c r="D7572" i="1"/>
  <c r="C7572" i="1"/>
  <c r="D7571" i="1"/>
  <c r="C7571" i="1"/>
  <c r="D7570" i="1"/>
  <c r="C7570" i="1"/>
  <c r="D7569" i="1"/>
  <c r="C7569" i="1"/>
  <c r="D7568" i="1"/>
  <c r="C7568" i="1"/>
  <c r="D7567" i="1"/>
  <c r="C7567" i="1"/>
  <c r="D7566" i="1"/>
  <c r="C7566" i="1"/>
  <c r="D7565" i="1"/>
  <c r="C7565" i="1"/>
  <c r="D7564" i="1"/>
  <c r="C7564" i="1"/>
  <c r="D7563" i="1"/>
  <c r="C7563" i="1"/>
  <c r="D7562" i="1"/>
  <c r="C7562" i="1"/>
  <c r="D7561" i="1"/>
  <c r="C7561" i="1"/>
  <c r="D7560" i="1"/>
  <c r="C7560" i="1"/>
  <c r="D7559" i="1"/>
  <c r="C7559" i="1"/>
  <c r="D7558" i="1"/>
  <c r="C7558" i="1"/>
  <c r="D7557" i="1"/>
  <c r="C7557" i="1"/>
  <c r="D7556" i="1"/>
  <c r="C7556" i="1"/>
  <c r="D7555" i="1"/>
  <c r="C7555" i="1"/>
  <c r="D7554" i="1"/>
  <c r="C7554" i="1"/>
  <c r="D7553" i="1"/>
  <c r="C7553" i="1"/>
  <c r="D7552" i="1"/>
  <c r="C7552" i="1"/>
  <c r="D7551" i="1"/>
  <c r="C7551" i="1"/>
  <c r="D7550" i="1"/>
  <c r="C7550" i="1"/>
  <c r="D7549" i="1"/>
  <c r="C7549" i="1"/>
  <c r="D7548" i="1"/>
  <c r="C7548" i="1"/>
  <c r="D7547" i="1"/>
  <c r="C7547" i="1"/>
  <c r="D7546" i="1"/>
  <c r="C7546" i="1"/>
  <c r="D7545" i="1"/>
  <c r="C7545" i="1"/>
  <c r="D7544" i="1"/>
  <c r="C7544" i="1"/>
  <c r="D7543" i="1"/>
  <c r="C7543" i="1"/>
  <c r="D7542" i="1"/>
  <c r="C7542" i="1"/>
  <c r="D7541" i="1"/>
  <c r="C7541" i="1"/>
  <c r="D7540" i="1"/>
  <c r="C7540" i="1"/>
  <c r="D7539" i="1"/>
  <c r="C7539" i="1"/>
  <c r="D7538" i="1"/>
  <c r="C7538" i="1"/>
  <c r="D7537" i="1"/>
  <c r="C7537" i="1"/>
  <c r="D7536" i="1"/>
  <c r="C7536" i="1"/>
  <c r="D7535" i="1"/>
  <c r="C7535" i="1"/>
  <c r="D7534" i="1"/>
  <c r="C7534" i="1"/>
  <c r="D7533" i="1"/>
  <c r="C7533" i="1"/>
  <c r="D7532" i="1"/>
  <c r="C7532" i="1"/>
  <c r="D7531" i="1"/>
  <c r="C7531" i="1"/>
  <c r="D7530" i="1"/>
  <c r="C7530" i="1"/>
  <c r="D7529" i="1"/>
  <c r="C7529" i="1"/>
  <c r="D7528" i="1"/>
  <c r="C7528" i="1"/>
  <c r="D7527" i="1"/>
  <c r="C7527" i="1"/>
  <c r="D7526" i="1"/>
  <c r="C7526" i="1"/>
  <c r="D7525" i="1"/>
  <c r="C7525" i="1"/>
  <c r="D7524" i="1"/>
  <c r="C7524" i="1"/>
  <c r="D7523" i="1"/>
  <c r="C7523" i="1"/>
  <c r="D7522" i="1"/>
  <c r="C7522" i="1"/>
  <c r="D7521" i="1"/>
  <c r="C7521" i="1"/>
  <c r="D7520" i="1"/>
  <c r="C7520" i="1"/>
  <c r="D7519" i="1"/>
  <c r="C7519" i="1"/>
  <c r="D7518" i="1"/>
  <c r="C7518" i="1"/>
  <c r="D7517" i="1"/>
  <c r="C7517" i="1"/>
  <c r="D7516" i="1"/>
  <c r="C7516" i="1"/>
  <c r="D7515" i="1"/>
  <c r="C7515" i="1"/>
  <c r="D7514" i="1"/>
  <c r="C7514" i="1"/>
  <c r="D7513" i="1"/>
  <c r="C7513" i="1"/>
  <c r="D7512" i="1"/>
  <c r="C7512" i="1"/>
  <c r="D7511" i="1"/>
  <c r="C7511" i="1"/>
  <c r="D7510" i="1"/>
  <c r="C7510" i="1"/>
  <c r="D7509" i="1"/>
  <c r="C7509" i="1"/>
  <c r="D7508" i="1"/>
  <c r="C7508" i="1"/>
  <c r="D7507" i="1"/>
  <c r="C7507" i="1"/>
  <c r="D7506" i="1"/>
  <c r="C7506" i="1"/>
  <c r="D7505" i="1"/>
  <c r="C7505" i="1"/>
  <c r="D7504" i="1"/>
  <c r="C7504" i="1"/>
  <c r="D7503" i="1"/>
  <c r="C7503" i="1"/>
  <c r="D7502" i="1"/>
  <c r="C7502" i="1"/>
  <c r="D7501" i="1"/>
  <c r="C7501" i="1"/>
  <c r="D7500" i="1"/>
  <c r="C7500" i="1"/>
  <c r="D7499" i="1"/>
  <c r="C7499" i="1"/>
  <c r="D7498" i="1"/>
  <c r="C7498" i="1"/>
  <c r="D7497" i="1"/>
  <c r="C7497" i="1"/>
  <c r="D7496" i="1"/>
  <c r="C7496" i="1"/>
  <c r="D7495" i="1"/>
  <c r="C7495" i="1"/>
  <c r="D7494" i="1"/>
  <c r="C7494" i="1"/>
  <c r="D7493" i="1"/>
  <c r="C7493" i="1"/>
  <c r="D7492" i="1"/>
  <c r="C7492" i="1"/>
  <c r="D7491" i="1"/>
  <c r="C7491" i="1"/>
  <c r="D7490" i="1"/>
  <c r="C7490" i="1"/>
  <c r="D7489" i="1"/>
  <c r="C7489" i="1"/>
  <c r="D7488" i="1"/>
  <c r="C7488" i="1"/>
  <c r="D7487" i="1"/>
  <c r="C7487" i="1"/>
  <c r="D7486" i="1"/>
  <c r="C7486" i="1"/>
  <c r="D7485" i="1"/>
  <c r="C7485" i="1"/>
  <c r="D7484" i="1"/>
  <c r="C7484" i="1"/>
  <c r="D7483" i="1"/>
  <c r="C7483" i="1"/>
  <c r="D7482" i="1"/>
  <c r="C7482" i="1"/>
  <c r="D7481" i="1"/>
  <c r="C7481" i="1"/>
  <c r="D7480" i="1"/>
  <c r="C7480" i="1"/>
  <c r="D7479" i="1"/>
  <c r="C7479" i="1"/>
  <c r="D7478" i="1"/>
  <c r="C7478" i="1"/>
  <c r="D7477" i="1"/>
  <c r="C7477" i="1"/>
  <c r="D7476" i="1"/>
  <c r="C7476" i="1"/>
  <c r="D7475" i="1"/>
  <c r="C7475" i="1"/>
  <c r="D7474" i="1"/>
  <c r="C7474" i="1"/>
  <c r="D7473" i="1"/>
  <c r="C7473" i="1"/>
  <c r="D7472" i="1"/>
  <c r="C7472" i="1"/>
  <c r="D7471" i="1"/>
  <c r="C7471" i="1"/>
  <c r="D7470" i="1"/>
  <c r="C7470" i="1"/>
  <c r="D7469" i="1"/>
  <c r="C7469" i="1"/>
  <c r="D7468" i="1"/>
  <c r="C7468" i="1"/>
  <c r="D7467" i="1"/>
  <c r="C7467" i="1"/>
  <c r="D7466" i="1"/>
  <c r="C7466" i="1"/>
  <c r="D7465" i="1"/>
  <c r="C7465" i="1"/>
  <c r="D7464" i="1"/>
  <c r="C7464" i="1"/>
  <c r="D7463" i="1"/>
  <c r="C7463" i="1"/>
  <c r="D7462" i="1"/>
  <c r="C7462" i="1"/>
  <c r="D7461" i="1"/>
  <c r="C7461" i="1"/>
  <c r="D7460" i="1"/>
  <c r="C7460" i="1"/>
  <c r="D7459" i="1"/>
  <c r="C7459" i="1"/>
  <c r="D7458" i="1"/>
  <c r="C7458" i="1"/>
  <c r="D7457" i="1"/>
  <c r="C7457" i="1"/>
  <c r="D7456" i="1"/>
  <c r="C7456" i="1"/>
  <c r="D7455" i="1"/>
  <c r="C7455" i="1"/>
  <c r="D7454" i="1"/>
  <c r="C7454" i="1"/>
  <c r="D7453" i="1"/>
  <c r="C7453" i="1"/>
  <c r="D7452" i="1"/>
  <c r="C7452" i="1"/>
  <c r="D7451" i="1"/>
  <c r="C7451" i="1"/>
  <c r="D7450" i="1"/>
  <c r="C7450" i="1"/>
  <c r="D7449" i="1"/>
  <c r="C7449" i="1"/>
  <c r="D7448" i="1"/>
  <c r="C7448" i="1"/>
  <c r="D7447" i="1"/>
  <c r="C7447" i="1"/>
  <c r="D7446" i="1"/>
  <c r="C7446" i="1"/>
  <c r="D7445" i="1"/>
  <c r="C7445" i="1"/>
  <c r="D7444" i="1"/>
  <c r="C7444" i="1"/>
  <c r="D7443" i="1"/>
  <c r="C7443" i="1"/>
  <c r="D7442" i="1"/>
  <c r="C7442" i="1"/>
  <c r="D7441" i="1"/>
  <c r="C7441" i="1"/>
  <c r="D7440" i="1"/>
  <c r="C7440" i="1"/>
  <c r="D7439" i="1"/>
  <c r="C7439" i="1"/>
  <c r="D7438" i="1"/>
  <c r="C7438" i="1"/>
  <c r="D7437" i="1"/>
  <c r="C7437" i="1"/>
  <c r="D7436" i="1"/>
  <c r="C7436" i="1"/>
  <c r="D7435" i="1"/>
  <c r="C7435" i="1"/>
  <c r="D7434" i="1"/>
  <c r="C7434" i="1"/>
  <c r="D7433" i="1"/>
  <c r="C7433" i="1"/>
  <c r="D7432" i="1"/>
  <c r="C7432" i="1"/>
  <c r="D7431" i="1"/>
  <c r="C7431" i="1"/>
  <c r="D7430" i="1"/>
  <c r="C7430" i="1"/>
  <c r="D7429" i="1"/>
  <c r="C7429" i="1"/>
  <c r="D7428" i="1"/>
  <c r="C7428" i="1"/>
  <c r="D7427" i="1"/>
  <c r="C7427" i="1"/>
  <c r="D7426" i="1"/>
  <c r="C7426" i="1"/>
  <c r="D7425" i="1"/>
  <c r="C7425" i="1"/>
  <c r="D7424" i="1"/>
  <c r="C7424" i="1"/>
  <c r="D7423" i="1"/>
  <c r="C7423" i="1"/>
  <c r="D7422" i="1"/>
  <c r="C7422" i="1"/>
  <c r="D7421" i="1"/>
  <c r="C7421" i="1"/>
  <c r="D7420" i="1"/>
  <c r="C7420" i="1"/>
  <c r="D7419" i="1"/>
  <c r="C7419" i="1"/>
  <c r="D7418" i="1"/>
  <c r="C7418" i="1"/>
  <c r="D7417" i="1"/>
  <c r="C7417" i="1"/>
  <c r="D7416" i="1"/>
  <c r="C7416" i="1"/>
  <c r="D7415" i="1"/>
  <c r="C7415" i="1"/>
  <c r="D7414" i="1"/>
  <c r="C7414" i="1"/>
  <c r="D7413" i="1"/>
  <c r="C7413" i="1"/>
  <c r="D7412" i="1"/>
  <c r="C7412" i="1"/>
  <c r="D7411" i="1"/>
  <c r="C7411" i="1"/>
  <c r="D7410" i="1"/>
  <c r="C7410" i="1"/>
  <c r="D7409" i="1"/>
  <c r="C7409" i="1"/>
  <c r="D7408" i="1"/>
  <c r="C7408" i="1"/>
  <c r="D7407" i="1"/>
  <c r="C7407" i="1"/>
  <c r="D7406" i="1"/>
  <c r="C7406" i="1"/>
  <c r="D7405" i="1"/>
  <c r="C7405" i="1"/>
  <c r="D7404" i="1"/>
  <c r="C7404" i="1"/>
  <c r="D7403" i="1"/>
  <c r="C7403" i="1"/>
  <c r="D7402" i="1"/>
  <c r="C7402" i="1"/>
  <c r="D7401" i="1"/>
  <c r="C7401" i="1"/>
  <c r="D7400" i="1"/>
  <c r="C7400" i="1"/>
  <c r="D7399" i="1"/>
  <c r="C7399" i="1"/>
  <c r="D7398" i="1"/>
  <c r="C7398" i="1"/>
  <c r="D7397" i="1"/>
  <c r="C7397" i="1"/>
  <c r="D7396" i="1"/>
  <c r="C7396" i="1"/>
  <c r="D7395" i="1"/>
  <c r="C7395" i="1"/>
  <c r="D7394" i="1"/>
  <c r="C7394" i="1"/>
  <c r="D7393" i="1"/>
  <c r="C7393" i="1"/>
  <c r="D7392" i="1"/>
  <c r="C7392" i="1"/>
  <c r="D7391" i="1"/>
  <c r="C7391" i="1"/>
  <c r="D7390" i="1"/>
  <c r="C7390" i="1"/>
  <c r="D7389" i="1"/>
  <c r="C7389" i="1"/>
  <c r="D7388" i="1"/>
  <c r="C7388" i="1"/>
  <c r="D7387" i="1"/>
  <c r="C7387" i="1"/>
  <c r="D7386" i="1"/>
  <c r="C7386" i="1"/>
  <c r="D7385" i="1"/>
  <c r="C7385" i="1"/>
  <c r="D7384" i="1"/>
  <c r="C7384" i="1"/>
  <c r="D7383" i="1"/>
  <c r="C7383" i="1"/>
  <c r="D7382" i="1"/>
  <c r="C7382" i="1"/>
  <c r="D7381" i="1"/>
  <c r="C7381" i="1"/>
  <c r="D7380" i="1"/>
  <c r="C7380" i="1"/>
  <c r="D7379" i="1"/>
  <c r="C7379" i="1"/>
  <c r="D7378" i="1"/>
  <c r="C7378" i="1"/>
  <c r="D7377" i="1"/>
  <c r="C7377" i="1"/>
  <c r="D7376" i="1"/>
  <c r="C7376" i="1"/>
  <c r="D7375" i="1"/>
  <c r="C7375" i="1"/>
  <c r="D7374" i="1"/>
  <c r="C7374" i="1"/>
  <c r="D7373" i="1"/>
  <c r="C7373" i="1"/>
  <c r="D7372" i="1"/>
  <c r="C7372" i="1"/>
  <c r="D7371" i="1"/>
  <c r="C7371" i="1"/>
  <c r="D7370" i="1"/>
  <c r="C7370" i="1"/>
  <c r="D7369" i="1"/>
  <c r="C7369" i="1"/>
  <c r="D7368" i="1"/>
  <c r="C7368" i="1"/>
  <c r="D7367" i="1"/>
  <c r="C7367" i="1"/>
  <c r="D7366" i="1"/>
  <c r="C7366" i="1"/>
  <c r="D7365" i="1"/>
  <c r="C7365" i="1"/>
  <c r="D7364" i="1"/>
  <c r="C7364" i="1"/>
  <c r="D7363" i="1"/>
  <c r="C7363" i="1"/>
  <c r="D7362" i="1"/>
  <c r="C7362" i="1"/>
  <c r="D7361" i="1"/>
  <c r="C7361" i="1"/>
  <c r="D7360" i="1"/>
  <c r="C7360" i="1"/>
  <c r="D7359" i="1"/>
  <c r="C7359" i="1"/>
  <c r="D7358" i="1"/>
  <c r="C7358" i="1"/>
  <c r="D7357" i="1"/>
  <c r="C7357" i="1"/>
  <c r="D7356" i="1"/>
  <c r="C7356" i="1"/>
  <c r="D7355" i="1"/>
  <c r="C7355" i="1"/>
  <c r="D7354" i="1"/>
  <c r="C7354" i="1"/>
  <c r="D7353" i="1"/>
  <c r="C7353" i="1"/>
  <c r="D7352" i="1"/>
  <c r="C7352" i="1"/>
  <c r="D7351" i="1"/>
  <c r="C7351" i="1"/>
  <c r="D7350" i="1"/>
  <c r="C7350" i="1"/>
  <c r="D7349" i="1"/>
  <c r="C7349" i="1"/>
  <c r="D7348" i="1"/>
  <c r="C7348" i="1"/>
  <c r="D7347" i="1"/>
  <c r="C7347" i="1"/>
  <c r="D7346" i="1"/>
  <c r="C7346" i="1"/>
  <c r="D7345" i="1"/>
  <c r="C7345" i="1"/>
  <c r="D7344" i="1"/>
  <c r="C7344" i="1"/>
  <c r="D7343" i="1"/>
  <c r="C7343" i="1"/>
  <c r="D7342" i="1"/>
  <c r="C7342" i="1"/>
  <c r="D7341" i="1"/>
  <c r="C7341" i="1"/>
  <c r="D7340" i="1"/>
  <c r="C7340" i="1"/>
  <c r="D7339" i="1"/>
  <c r="C7339" i="1"/>
  <c r="D7338" i="1"/>
  <c r="C7338" i="1"/>
  <c r="D7337" i="1"/>
  <c r="C7337" i="1"/>
  <c r="D7336" i="1"/>
  <c r="C7336" i="1"/>
  <c r="D7335" i="1"/>
  <c r="C7335" i="1"/>
  <c r="D7334" i="1"/>
  <c r="C7334" i="1"/>
  <c r="D7333" i="1"/>
  <c r="C7333" i="1"/>
  <c r="D7332" i="1"/>
  <c r="C7332" i="1"/>
  <c r="D7331" i="1"/>
  <c r="C7331" i="1"/>
  <c r="D7330" i="1"/>
  <c r="C7330" i="1"/>
  <c r="D7329" i="1"/>
  <c r="C7329" i="1"/>
  <c r="D7328" i="1"/>
  <c r="C7328" i="1"/>
  <c r="D7327" i="1"/>
  <c r="C7327" i="1"/>
  <c r="D7326" i="1"/>
  <c r="C7326" i="1"/>
  <c r="D7325" i="1"/>
  <c r="C7325" i="1"/>
  <c r="D7324" i="1"/>
  <c r="C7324" i="1"/>
  <c r="D7323" i="1"/>
  <c r="C7323" i="1"/>
  <c r="D7322" i="1"/>
  <c r="C7322" i="1"/>
  <c r="D7321" i="1"/>
  <c r="C7321" i="1"/>
  <c r="D7320" i="1"/>
  <c r="C7320" i="1"/>
  <c r="D7319" i="1"/>
  <c r="C7319" i="1"/>
  <c r="D7318" i="1"/>
  <c r="C7318" i="1"/>
  <c r="D7317" i="1"/>
  <c r="C7317" i="1"/>
  <c r="D7316" i="1"/>
  <c r="C7316" i="1"/>
  <c r="D7315" i="1"/>
  <c r="C7315" i="1"/>
  <c r="D7314" i="1"/>
  <c r="C7314" i="1"/>
  <c r="D7313" i="1"/>
  <c r="C7313" i="1"/>
  <c r="D7312" i="1"/>
  <c r="C7312" i="1"/>
  <c r="D7311" i="1"/>
  <c r="C7311" i="1"/>
  <c r="D7310" i="1"/>
  <c r="C7310" i="1"/>
  <c r="D7309" i="1"/>
  <c r="C7309" i="1"/>
  <c r="D7308" i="1"/>
  <c r="C7308" i="1"/>
  <c r="D7307" i="1"/>
  <c r="C7307" i="1"/>
  <c r="D7306" i="1"/>
  <c r="C7306" i="1"/>
  <c r="D7305" i="1"/>
  <c r="C7305" i="1"/>
  <c r="D7304" i="1"/>
  <c r="C7304" i="1"/>
  <c r="D7303" i="1"/>
  <c r="C7303" i="1"/>
  <c r="D7302" i="1"/>
  <c r="C7302" i="1"/>
  <c r="D7301" i="1"/>
  <c r="C7301" i="1"/>
  <c r="D7300" i="1"/>
  <c r="C7300" i="1"/>
  <c r="D7299" i="1"/>
  <c r="C7299" i="1"/>
  <c r="D7298" i="1"/>
  <c r="C7298" i="1"/>
  <c r="D7297" i="1"/>
  <c r="C7297" i="1"/>
  <c r="D7296" i="1"/>
  <c r="C7296" i="1"/>
  <c r="D7295" i="1"/>
  <c r="C7295" i="1"/>
  <c r="D7294" i="1"/>
  <c r="C7294" i="1"/>
  <c r="D7293" i="1"/>
  <c r="C7293" i="1"/>
  <c r="D7292" i="1"/>
  <c r="C7292" i="1"/>
  <c r="D7291" i="1"/>
  <c r="C7291" i="1"/>
  <c r="D7290" i="1"/>
  <c r="C7290" i="1"/>
  <c r="D7289" i="1"/>
  <c r="C7289" i="1"/>
  <c r="D7288" i="1"/>
  <c r="C7288" i="1"/>
  <c r="D7287" i="1"/>
  <c r="C7287" i="1"/>
  <c r="D7286" i="1"/>
  <c r="C7286" i="1"/>
  <c r="D7285" i="1"/>
  <c r="C7285" i="1"/>
  <c r="D7284" i="1"/>
  <c r="C7284" i="1"/>
  <c r="D7283" i="1"/>
  <c r="C7283" i="1"/>
  <c r="D7282" i="1"/>
  <c r="C7282" i="1"/>
  <c r="D7281" i="1"/>
  <c r="C7281" i="1"/>
  <c r="D7280" i="1"/>
  <c r="C7280" i="1"/>
  <c r="D7279" i="1"/>
  <c r="C7279" i="1"/>
  <c r="D7278" i="1"/>
  <c r="C7278" i="1"/>
  <c r="D7277" i="1"/>
  <c r="C7277" i="1"/>
  <c r="D7276" i="1"/>
  <c r="C7276" i="1"/>
  <c r="D7275" i="1"/>
  <c r="C7275" i="1"/>
  <c r="D7274" i="1"/>
  <c r="C7274" i="1"/>
  <c r="D7273" i="1"/>
  <c r="C7273" i="1"/>
  <c r="D7272" i="1"/>
  <c r="C7272" i="1"/>
  <c r="D7271" i="1"/>
  <c r="C7271" i="1"/>
  <c r="D7270" i="1"/>
  <c r="C7270" i="1"/>
  <c r="D7269" i="1"/>
  <c r="C7269" i="1"/>
  <c r="D7268" i="1"/>
  <c r="C7268" i="1"/>
  <c r="D7267" i="1"/>
  <c r="C7267" i="1"/>
  <c r="D7266" i="1"/>
  <c r="C7266" i="1"/>
  <c r="D7265" i="1"/>
  <c r="C7265" i="1"/>
  <c r="D7264" i="1"/>
  <c r="C7264" i="1"/>
  <c r="D7263" i="1"/>
  <c r="C7263" i="1"/>
  <c r="D7262" i="1"/>
  <c r="C7262" i="1"/>
  <c r="D7261" i="1"/>
  <c r="C7261" i="1"/>
  <c r="D7260" i="1"/>
  <c r="C7260" i="1"/>
  <c r="D7259" i="1"/>
  <c r="C7259" i="1"/>
  <c r="D7258" i="1"/>
  <c r="C7258" i="1"/>
  <c r="D7257" i="1"/>
  <c r="C7257" i="1"/>
  <c r="D7256" i="1"/>
  <c r="C7256" i="1"/>
  <c r="D7255" i="1"/>
  <c r="C7255" i="1"/>
  <c r="D7254" i="1"/>
  <c r="C7254" i="1"/>
  <c r="D7253" i="1"/>
  <c r="C7253" i="1"/>
  <c r="D7252" i="1"/>
  <c r="C7252" i="1"/>
  <c r="D7251" i="1"/>
  <c r="C7251" i="1"/>
  <c r="D7250" i="1"/>
  <c r="C7250" i="1"/>
  <c r="D7249" i="1"/>
  <c r="C7249" i="1"/>
  <c r="D7248" i="1"/>
  <c r="C7248" i="1"/>
  <c r="D7247" i="1"/>
  <c r="C7247" i="1"/>
  <c r="D7246" i="1"/>
  <c r="C7246" i="1"/>
  <c r="D7245" i="1"/>
  <c r="C7245" i="1"/>
  <c r="D7244" i="1"/>
  <c r="C7244" i="1"/>
  <c r="D7243" i="1"/>
  <c r="C7243" i="1"/>
  <c r="D7242" i="1"/>
  <c r="C7242" i="1"/>
  <c r="D7241" i="1"/>
  <c r="C7241" i="1"/>
  <c r="D7240" i="1"/>
  <c r="C7240" i="1"/>
  <c r="D7239" i="1"/>
  <c r="C7239" i="1"/>
  <c r="D7238" i="1"/>
  <c r="C7238" i="1"/>
  <c r="D7237" i="1"/>
  <c r="C7237" i="1"/>
  <c r="D7236" i="1"/>
  <c r="C7236" i="1"/>
  <c r="D7235" i="1"/>
  <c r="C7235" i="1"/>
  <c r="D7234" i="1"/>
  <c r="C7234" i="1"/>
  <c r="D7233" i="1"/>
  <c r="C7233" i="1"/>
  <c r="D7232" i="1"/>
  <c r="C7232" i="1"/>
  <c r="D7231" i="1"/>
  <c r="C7231" i="1"/>
  <c r="D7230" i="1"/>
  <c r="C7230" i="1"/>
  <c r="D7229" i="1"/>
  <c r="C7229" i="1"/>
  <c r="D7228" i="1"/>
  <c r="C7228" i="1"/>
  <c r="D7227" i="1"/>
  <c r="C7227" i="1"/>
  <c r="D7226" i="1"/>
  <c r="C7226" i="1"/>
  <c r="D7225" i="1"/>
  <c r="C7225" i="1"/>
  <c r="D7224" i="1"/>
  <c r="C7224" i="1"/>
  <c r="D7223" i="1"/>
  <c r="C7223" i="1"/>
  <c r="D7222" i="1"/>
  <c r="C7222" i="1"/>
  <c r="D7221" i="1"/>
  <c r="C7221" i="1"/>
  <c r="D7220" i="1"/>
  <c r="C7220" i="1"/>
  <c r="D7219" i="1"/>
  <c r="C7219" i="1"/>
  <c r="D7218" i="1"/>
  <c r="C7218" i="1"/>
  <c r="D7217" i="1"/>
  <c r="C7217" i="1"/>
  <c r="D7216" i="1"/>
  <c r="C7216" i="1"/>
  <c r="D7215" i="1"/>
  <c r="C7215" i="1"/>
  <c r="D7214" i="1"/>
  <c r="C7214" i="1"/>
  <c r="D7213" i="1"/>
  <c r="C7213" i="1"/>
  <c r="D7212" i="1"/>
  <c r="C7212" i="1"/>
  <c r="D7211" i="1"/>
  <c r="C7211" i="1"/>
  <c r="D7210" i="1"/>
  <c r="C7210" i="1"/>
  <c r="D7209" i="1"/>
  <c r="C7209" i="1"/>
  <c r="D7208" i="1"/>
  <c r="C7208" i="1"/>
  <c r="D7207" i="1"/>
  <c r="C7207" i="1"/>
  <c r="D7206" i="1"/>
  <c r="C7206" i="1"/>
  <c r="D7205" i="1"/>
  <c r="C7205" i="1"/>
  <c r="D7204" i="1"/>
  <c r="C7204" i="1"/>
  <c r="D7203" i="1"/>
  <c r="C7203" i="1"/>
  <c r="D7202" i="1"/>
  <c r="C7202" i="1"/>
  <c r="D7201" i="1"/>
  <c r="C7201" i="1"/>
  <c r="D7200" i="1"/>
  <c r="C7200" i="1"/>
  <c r="D7199" i="1"/>
  <c r="C7199" i="1"/>
  <c r="D7198" i="1"/>
  <c r="C7198" i="1"/>
  <c r="D7197" i="1"/>
  <c r="C7197" i="1"/>
  <c r="D7196" i="1"/>
  <c r="C7196" i="1"/>
  <c r="D7195" i="1"/>
  <c r="C7195" i="1"/>
  <c r="D7194" i="1"/>
  <c r="C7194" i="1"/>
  <c r="D7193" i="1"/>
  <c r="C7193" i="1"/>
  <c r="D7192" i="1"/>
  <c r="C7192" i="1"/>
  <c r="D7191" i="1"/>
  <c r="C7191" i="1"/>
  <c r="D7190" i="1"/>
  <c r="C7190" i="1"/>
  <c r="D7189" i="1"/>
  <c r="C7189" i="1"/>
  <c r="D7188" i="1"/>
  <c r="C7188" i="1"/>
  <c r="D7187" i="1"/>
  <c r="C7187" i="1"/>
  <c r="D7186" i="1"/>
  <c r="C7186" i="1"/>
  <c r="D7185" i="1"/>
  <c r="C7185" i="1"/>
  <c r="D7184" i="1"/>
  <c r="C7184" i="1"/>
  <c r="D7183" i="1"/>
  <c r="C7183" i="1"/>
  <c r="D7182" i="1"/>
  <c r="C7182" i="1"/>
  <c r="D7181" i="1"/>
  <c r="C7181" i="1"/>
  <c r="D7180" i="1"/>
  <c r="C7180" i="1"/>
  <c r="D7179" i="1"/>
  <c r="C7179" i="1"/>
  <c r="D7178" i="1"/>
  <c r="C7178" i="1"/>
  <c r="D7177" i="1"/>
  <c r="C7177" i="1"/>
  <c r="D7176" i="1"/>
  <c r="C7176" i="1"/>
  <c r="D7175" i="1"/>
  <c r="C7175" i="1"/>
  <c r="D7174" i="1"/>
  <c r="C7174" i="1"/>
  <c r="D7173" i="1"/>
  <c r="C7173" i="1"/>
  <c r="D7172" i="1"/>
  <c r="C7172" i="1"/>
  <c r="D7171" i="1"/>
  <c r="C7171" i="1"/>
  <c r="D7170" i="1"/>
  <c r="C7170" i="1"/>
  <c r="D7169" i="1"/>
  <c r="C7169" i="1"/>
  <c r="D7168" i="1"/>
  <c r="C7168" i="1"/>
  <c r="D7167" i="1"/>
  <c r="C7167" i="1"/>
  <c r="D7166" i="1"/>
  <c r="C7166" i="1"/>
  <c r="D7165" i="1"/>
  <c r="C7165" i="1"/>
  <c r="D7164" i="1"/>
  <c r="C7164" i="1"/>
  <c r="D7163" i="1"/>
  <c r="C7163" i="1"/>
  <c r="D7162" i="1"/>
  <c r="C7162" i="1"/>
  <c r="D7161" i="1"/>
  <c r="C7161" i="1"/>
  <c r="D7160" i="1"/>
  <c r="C7160" i="1"/>
  <c r="D7159" i="1"/>
  <c r="C7159" i="1"/>
  <c r="D7158" i="1"/>
  <c r="C7158" i="1"/>
  <c r="D7157" i="1"/>
  <c r="C7157" i="1"/>
  <c r="D7156" i="1"/>
  <c r="C7156" i="1"/>
  <c r="D7155" i="1"/>
  <c r="C7155" i="1"/>
  <c r="D7154" i="1"/>
  <c r="C7154" i="1"/>
  <c r="D7153" i="1"/>
  <c r="C7153" i="1"/>
  <c r="D7152" i="1"/>
  <c r="C7152" i="1"/>
  <c r="D7151" i="1"/>
  <c r="C7151" i="1"/>
  <c r="D7150" i="1"/>
  <c r="C7150" i="1"/>
  <c r="D7149" i="1"/>
  <c r="C7149" i="1"/>
  <c r="D7148" i="1"/>
  <c r="C7148" i="1"/>
  <c r="D7147" i="1"/>
  <c r="C7147" i="1"/>
  <c r="D7146" i="1"/>
  <c r="C7146" i="1"/>
  <c r="D7145" i="1"/>
  <c r="C7145" i="1"/>
  <c r="D7144" i="1"/>
  <c r="C7144" i="1"/>
  <c r="D7143" i="1"/>
  <c r="C7143" i="1"/>
  <c r="D7142" i="1"/>
  <c r="C7142" i="1"/>
  <c r="D7141" i="1"/>
  <c r="C7141" i="1"/>
  <c r="D7140" i="1"/>
  <c r="C7140" i="1"/>
  <c r="D7139" i="1"/>
  <c r="C7139" i="1"/>
  <c r="D7138" i="1"/>
  <c r="C7138" i="1"/>
  <c r="D7137" i="1"/>
  <c r="C7137" i="1"/>
  <c r="D7136" i="1"/>
  <c r="C7136" i="1"/>
  <c r="D7135" i="1"/>
  <c r="C7135" i="1"/>
  <c r="D7134" i="1"/>
  <c r="C7134" i="1"/>
  <c r="D7133" i="1"/>
  <c r="C7133" i="1"/>
  <c r="D7132" i="1"/>
  <c r="C7132" i="1"/>
  <c r="D7131" i="1"/>
  <c r="C7131" i="1"/>
  <c r="D7130" i="1"/>
  <c r="C7130" i="1"/>
  <c r="D7129" i="1"/>
  <c r="C7129" i="1"/>
  <c r="D7128" i="1"/>
  <c r="C7128" i="1"/>
  <c r="D7127" i="1"/>
  <c r="C7127" i="1"/>
  <c r="D7126" i="1"/>
  <c r="C7126" i="1"/>
  <c r="D7125" i="1"/>
  <c r="C7125" i="1"/>
  <c r="D7124" i="1"/>
  <c r="C7124" i="1"/>
  <c r="D7123" i="1"/>
  <c r="C7123" i="1"/>
  <c r="D7122" i="1"/>
  <c r="C7122" i="1"/>
  <c r="D7121" i="1"/>
  <c r="C7121" i="1"/>
  <c r="D7120" i="1"/>
  <c r="C7120" i="1"/>
  <c r="D7119" i="1"/>
  <c r="C7119" i="1"/>
  <c r="D7118" i="1"/>
  <c r="C7118" i="1"/>
  <c r="D7117" i="1"/>
  <c r="C7117" i="1"/>
  <c r="D7116" i="1"/>
  <c r="C7116" i="1"/>
  <c r="D7115" i="1"/>
  <c r="C7115" i="1"/>
  <c r="D7114" i="1"/>
  <c r="C7114" i="1"/>
  <c r="D7113" i="1"/>
  <c r="C7113" i="1"/>
  <c r="D7112" i="1"/>
  <c r="C7112" i="1"/>
  <c r="D7111" i="1"/>
  <c r="C7111" i="1"/>
  <c r="D7110" i="1"/>
  <c r="C7110" i="1"/>
  <c r="D7109" i="1"/>
  <c r="C7109" i="1"/>
  <c r="D7108" i="1"/>
  <c r="C7108" i="1"/>
  <c r="D7107" i="1"/>
  <c r="C7107" i="1"/>
  <c r="D7106" i="1"/>
  <c r="C7106" i="1"/>
  <c r="D7105" i="1"/>
  <c r="C7105" i="1"/>
  <c r="D7104" i="1"/>
  <c r="C7104" i="1"/>
  <c r="D7103" i="1"/>
  <c r="C7103" i="1"/>
  <c r="D7102" i="1"/>
  <c r="C7102" i="1"/>
  <c r="D7101" i="1"/>
  <c r="C7101" i="1"/>
  <c r="D7100" i="1"/>
  <c r="C7100" i="1"/>
  <c r="D7099" i="1"/>
  <c r="C7099" i="1"/>
  <c r="D7098" i="1"/>
  <c r="C7098" i="1"/>
  <c r="D7097" i="1"/>
  <c r="C7097" i="1"/>
  <c r="D7096" i="1"/>
  <c r="C7096" i="1"/>
  <c r="D7095" i="1"/>
  <c r="C7095" i="1"/>
  <c r="D7094" i="1"/>
  <c r="C7094" i="1"/>
  <c r="D7093" i="1"/>
  <c r="C7093" i="1"/>
  <c r="D7092" i="1"/>
  <c r="C7092" i="1"/>
  <c r="D7091" i="1"/>
  <c r="C7091" i="1"/>
  <c r="D7090" i="1"/>
  <c r="C7090" i="1"/>
  <c r="D7089" i="1"/>
  <c r="C7089" i="1"/>
  <c r="D7088" i="1"/>
  <c r="C7088" i="1"/>
  <c r="D7087" i="1"/>
  <c r="C7087" i="1"/>
  <c r="D7086" i="1"/>
  <c r="C7086" i="1"/>
  <c r="D7085" i="1"/>
  <c r="C7085" i="1"/>
  <c r="D7084" i="1"/>
  <c r="C7084" i="1"/>
  <c r="D7083" i="1"/>
  <c r="C7083" i="1"/>
  <c r="D7082" i="1"/>
  <c r="C7082" i="1"/>
  <c r="D7081" i="1"/>
  <c r="C7081" i="1"/>
  <c r="D7080" i="1"/>
  <c r="C7080" i="1"/>
  <c r="D7079" i="1"/>
  <c r="C7079" i="1"/>
  <c r="D7078" i="1"/>
  <c r="C7078" i="1"/>
  <c r="D7077" i="1"/>
  <c r="C7077" i="1"/>
  <c r="D7076" i="1"/>
  <c r="C7076" i="1"/>
  <c r="D7075" i="1"/>
  <c r="C7075" i="1"/>
  <c r="D7074" i="1"/>
  <c r="C7074" i="1"/>
  <c r="D7073" i="1"/>
  <c r="C7073" i="1"/>
  <c r="D7072" i="1"/>
  <c r="C7072" i="1"/>
  <c r="D7071" i="1"/>
  <c r="C7071" i="1"/>
  <c r="D7070" i="1"/>
  <c r="C7070" i="1"/>
  <c r="D7069" i="1"/>
  <c r="C7069" i="1"/>
  <c r="D7068" i="1"/>
  <c r="C7068" i="1"/>
  <c r="D7067" i="1"/>
  <c r="C7067" i="1"/>
  <c r="D7066" i="1"/>
  <c r="C7066" i="1"/>
  <c r="D7065" i="1"/>
  <c r="C7065" i="1"/>
  <c r="D7064" i="1"/>
  <c r="C7064" i="1"/>
  <c r="D7063" i="1"/>
  <c r="C7063" i="1"/>
  <c r="D7062" i="1"/>
  <c r="C7062" i="1"/>
  <c r="D7061" i="1"/>
  <c r="C7061" i="1"/>
  <c r="D7060" i="1"/>
  <c r="C7060" i="1"/>
  <c r="D7059" i="1"/>
  <c r="C7059" i="1"/>
  <c r="D7058" i="1"/>
  <c r="C7058" i="1"/>
  <c r="D7057" i="1"/>
  <c r="C7057" i="1"/>
  <c r="D7056" i="1"/>
  <c r="C7056" i="1"/>
  <c r="D7055" i="1"/>
  <c r="C7055" i="1"/>
  <c r="D7054" i="1"/>
  <c r="C7054" i="1"/>
  <c r="D7053" i="1"/>
  <c r="C7053" i="1"/>
  <c r="D7052" i="1"/>
  <c r="C7052" i="1"/>
  <c r="D7051" i="1"/>
  <c r="C7051" i="1"/>
  <c r="D7050" i="1"/>
  <c r="C7050" i="1"/>
  <c r="D7049" i="1"/>
  <c r="C7049" i="1"/>
  <c r="D7048" i="1"/>
  <c r="C7048" i="1"/>
  <c r="D7047" i="1"/>
  <c r="C7047" i="1"/>
  <c r="D7046" i="1"/>
  <c r="C7046" i="1"/>
  <c r="D7045" i="1"/>
  <c r="C7045" i="1"/>
  <c r="D7044" i="1"/>
  <c r="C7044" i="1"/>
  <c r="D7043" i="1"/>
  <c r="C7043" i="1"/>
  <c r="D7042" i="1"/>
  <c r="C7042" i="1"/>
  <c r="D7041" i="1"/>
  <c r="C7041" i="1"/>
  <c r="D7040" i="1"/>
  <c r="C7040" i="1"/>
  <c r="D7039" i="1"/>
  <c r="C7039" i="1"/>
  <c r="D7038" i="1"/>
  <c r="C7038" i="1"/>
  <c r="D7037" i="1"/>
  <c r="C7037" i="1"/>
  <c r="D7036" i="1"/>
  <c r="C7036" i="1"/>
  <c r="D7035" i="1"/>
  <c r="C7035" i="1"/>
  <c r="D7034" i="1"/>
  <c r="C7034" i="1"/>
  <c r="D7033" i="1"/>
  <c r="C7033" i="1"/>
  <c r="D7032" i="1"/>
  <c r="C7032" i="1"/>
  <c r="D7031" i="1"/>
  <c r="C7031" i="1"/>
  <c r="D7030" i="1"/>
  <c r="C7030" i="1"/>
  <c r="D7029" i="1"/>
  <c r="C7029" i="1"/>
  <c r="D7028" i="1"/>
  <c r="C7028" i="1"/>
  <c r="D7027" i="1"/>
  <c r="C7027" i="1"/>
  <c r="D7026" i="1"/>
  <c r="C7026" i="1"/>
  <c r="D7025" i="1"/>
  <c r="C7025" i="1"/>
  <c r="D7024" i="1"/>
  <c r="C7024" i="1"/>
  <c r="D7023" i="1"/>
  <c r="C7023" i="1"/>
  <c r="D7022" i="1"/>
  <c r="C7022" i="1"/>
  <c r="D7021" i="1"/>
  <c r="C7021" i="1"/>
  <c r="D7020" i="1"/>
  <c r="C7020" i="1"/>
  <c r="D7019" i="1"/>
  <c r="C7019" i="1"/>
  <c r="D7018" i="1"/>
  <c r="C7018" i="1"/>
  <c r="D7017" i="1"/>
  <c r="C7017" i="1"/>
  <c r="D7016" i="1"/>
  <c r="C7016" i="1"/>
  <c r="D7015" i="1"/>
  <c r="C7015" i="1"/>
  <c r="D7014" i="1"/>
  <c r="C7014" i="1"/>
  <c r="D7013" i="1"/>
  <c r="C7013" i="1"/>
  <c r="D7012" i="1"/>
  <c r="C7012" i="1"/>
  <c r="D7011" i="1"/>
  <c r="C7011" i="1"/>
  <c r="D7010" i="1"/>
  <c r="C7010" i="1"/>
  <c r="D7009" i="1"/>
  <c r="C7009" i="1"/>
  <c r="D7008" i="1"/>
  <c r="C7008" i="1"/>
  <c r="D7007" i="1"/>
  <c r="C7007" i="1"/>
  <c r="D7006" i="1"/>
  <c r="C7006" i="1"/>
  <c r="D7005" i="1"/>
  <c r="C7005" i="1"/>
  <c r="D7004" i="1"/>
  <c r="C7004" i="1"/>
  <c r="D7003" i="1"/>
  <c r="C7003" i="1"/>
  <c r="D7002" i="1"/>
  <c r="C7002" i="1"/>
  <c r="D7001" i="1"/>
  <c r="C7001" i="1"/>
  <c r="D7000" i="1"/>
  <c r="C7000" i="1"/>
  <c r="D6999" i="1"/>
  <c r="C6999" i="1"/>
  <c r="D6998" i="1"/>
  <c r="C6998" i="1"/>
  <c r="D6997" i="1"/>
  <c r="C6997" i="1"/>
  <c r="D6996" i="1"/>
  <c r="C6996" i="1"/>
  <c r="D6995" i="1"/>
  <c r="C6995" i="1"/>
  <c r="D6994" i="1"/>
  <c r="C6994" i="1"/>
  <c r="D6993" i="1"/>
  <c r="C6993" i="1"/>
  <c r="D6992" i="1"/>
  <c r="C6992" i="1"/>
  <c r="D6991" i="1"/>
  <c r="C6991" i="1"/>
  <c r="D6990" i="1"/>
  <c r="C6990" i="1"/>
  <c r="D6989" i="1"/>
  <c r="C6989" i="1"/>
  <c r="D6988" i="1"/>
  <c r="C6988" i="1"/>
  <c r="D6987" i="1"/>
  <c r="C6987" i="1"/>
  <c r="D6986" i="1"/>
  <c r="C6986" i="1"/>
  <c r="D6985" i="1"/>
  <c r="C6985" i="1"/>
  <c r="D6984" i="1"/>
  <c r="C6984" i="1"/>
  <c r="D6983" i="1"/>
  <c r="C6983" i="1"/>
  <c r="D6982" i="1"/>
  <c r="C6982" i="1"/>
  <c r="D6981" i="1"/>
  <c r="C6981" i="1"/>
  <c r="D6980" i="1"/>
  <c r="C6980" i="1"/>
  <c r="D6979" i="1"/>
  <c r="C6979" i="1"/>
  <c r="D6978" i="1"/>
  <c r="C6978" i="1"/>
  <c r="D6977" i="1"/>
  <c r="C6977" i="1"/>
  <c r="D6976" i="1"/>
  <c r="C6976" i="1"/>
  <c r="D6975" i="1"/>
  <c r="C6975" i="1"/>
  <c r="D6974" i="1"/>
  <c r="C6974" i="1"/>
  <c r="D6973" i="1"/>
  <c r="C6973" i="1"/>
  <c r="D6972" i="1"/>
  <c r="C6972" i="1"/>
  <c r="D6971" i="1"/>
  <c r="C6971" i="1"/>
  <c r="D6970" i="1"/>
  <c r="C6970" i="1"/>
  <c r="D6969" i="1"/>
  <c r="C6969" i="1"/>
  <c r="D6968" i="1"/>
  <c r="C6968" i="1"/>
  <c r="D6967" i="1"/>
  <c r="C6967" i="1"/>
  <c r="D6966" i="1"/>
  <c r="C6966" i="1"/>
  <c r="D6965" i="1"/>
  <c r="C6965" i="1"/>
  <c r="D6964" i="1"/>
  <c r="C6964" i="1"/>
  <c r="D6963" i="1"/>
  <c r="C6963" i="1"/>
  <c r="D6962" i="1"/>
  <c r="C6962" i="1"/>
  <c r="D6961" i="1"/>
  <c r="C6961" i="1"/>
  <c r="D6960" i="1"/>
  <c r="C6960" i="1"/>
  <c r="D6959" i="1"/>
  <c r="C6959" i="1"/>
  <c r="D6958" i="1"/>
  <c r="C6958" i="1"/>
  <c r="D6957" i="1"/>
  <c r="C6957" i="1"/>
  <c r="D6956" i="1"/>
  <c r="C6956" i="1"/>
  <c r="D6955" i="1"/>
  <c r="C6955" i="1"/>
  <c r="D6954" i="1"/>
  <c r="C6954" i="1"/>
  <c r="D6953" i="1"/>
  <c r="C6953" i="1"/>
  <c r="D6952" i="1"/>
  <c r="C6952" i="1"/>
  <c r="D6951" i="1"/>
  <c r="C6951" i="1"/>
  <c r="D6950" i="1"/>
  <c r="C6950" i="1"/>
  <c r="D6949" i="1"/>
  <c r="C6949" i="1"/>
  <c r="D6948" i="1"/>
  <c r="C6948" i="1"/>
  <c r="D6947" i="1"/>
  <c r="C6947" i="1"/>
  <c r="D6946" i="1"/>
  <c r="C6946" i="1"/>
  <c r="D6945" i="1"/>
  <c r="C6945" i="1"/>
  <c r="D6944" i="1"/>
  <c r="C6944" i="1"/>
  <c r="D6943" i="1"/>
  <c r="C6943" i="1"/>
  <c r="D6942" i="1"/>
  <c r="C6942" i="1"/>
  <c r="D6941" i="1"/>
  <c r="C6941" i="1"/>
  <c r="D6940" i="1"/>
  <c r="C6940" i="1"/>
  <c r="D6939" i="1"/>
  <c r="C6939" i="1"/>
  <c r="D6938" i="1"/>
  <c r="C6938" i="1"/>
  <c r="D6937" i="1"/>
  <c r="C6937" i="1"/>
  <c r="D6936" i="1"/>
  <c r="C6936" i="1"/>
  <c r="D6935" i="1"/>
  <c r="C6935" i="1"/>
  <c r="D6934" i="1"/>
  <c r="C6934" i="1"/>
  <c r="D6933" i="1"/>
  <c r="C6933" i="1"/>
  <c r="D6932" i="1"/>
  <c r="C6932" i="1"/>
  <c r="D6931" i="1"/>
  <c r="C6931" i="1"/>
  <c r="D6930" i="1"/>
  <c r="C6930" i="1"/>
  <c r="D6929" i="1"/>
  <c r="C6929" i="1"/>
  <c r="D6928" i="1"/>
  <c r="C6928" i="1"/>
  <c r="D6927" i="1"/>
  <c r="C6927" i="1"/>
  <c r="D6926" i="1"/>
  <c r="C6926" i="1"/>
  <c r="D6925" i="1"/>
  <c r="C6925" i="1"/>
  <c r="D6924" i="1"/>
  <c r="C6924" i="1"/>
  <c r="D6923" i="1"/>
  <c r="C6923" i="1"/>
  <c r="D6922" i="1"/>
  <c r="C6922" i="1"/>
  <c r="D6921" i="1"/>
  <c r="C6921" i="1"/>
  <c r="D6920" i="1"/>
  <c r="C6920" i="1"/>
  <c r="D6919" i="1"/>
  <c r="C6919" i="1"/>
  <c r="D6918" i="1"/>
  <c r="C6918" i="1"/>
  <c r="D6917" i="1"/>
  <c r="C6917" i="1"/>
  <c r="D6916" i="1"/>
  <c r="C6916" i="1"/>
  <c r="D6915" i="1"/>
  <c r="C6915" i="1"/>
  <c r="D6914" i="1"/>
  <c r="C6914" i="1"/>
  <c r="D6913" i="1"/>
  <c r="C6913" i="1"/>
  <c r="D6912" i="1"/>
  <c r="C6912" i="1"/>
  <c r="D6911" i="1"/>
  <c r="C6911" i="1"/>
  <c r="D6910" i="1"/>
  <c r="C6910" i="1"/>
  <c r="D6909" i="1"/>
  <c r="C6909" i="1"/>
  <c r="D6908" i="1"/>
  <c r="C6908" i="1"/>
  <c r="D6907" i="1"/>
  <c r="C6907" i="1"/>
  <c r="D6906" i="1"/>
  <c r="C6906" i="1"/>
  <c r="D6905" i="1"/>
  <c r="C6905" i="1"/>
  <c r="D6904" i="1"/>
  <c r="C6904" i="1"/>
  <c r="D6903" i="1"/>
  <c r="C6903" i="1"/>
  <c r="D6902" i="1"/>
  <c r="C6902" i="1"/>
  <c r="D6901" i="1"/>
  <c r="C6901" i="1"/>
  <c r="D6900" i="1"/>
  <c r="C6900" i="1"/>
  <c r="D6899" i="1"/>
  <c r="C6899" i="1"/>
  <c r="D6898" i="1"/>
  <c r="C6898" i="1"/>
  <c r="D6897" i="1"/>
  <c r="C6897" i="1"/>
  <c r="D6896" i="1"/>
  <c r="C6896" i="1"/>
  <c r="D6895" i="1"/>
  <c r="C6895" i="1"/>
  <c r="D6894" i="1"/>
  <c r="C6894" i="1"/>
  <c r="D6893" i="1"/>
  <c r="C6893" i="1"/>
  <c r="D6892" i="1"/>
  <c r="C6892" i="1"/>
  <c r="D6891" i="1"/>
  <c r="C6891" i="1"/>
  <c r="D6890" i="1"/>
  <c r="C6890" i="1"/>
  <c r="D6889" i="1"/>
  <c r="C6889" i="1"/>
  <c r="D6888" i="1"/>
  <c r="C6888" i="1"/>
  <c r="D6887" i="1"/>
  <c r="C6887" i="1"/>
  <c r="D6886" i="1"/>
  <c r="C6886" i="1"/>
  <c r="D6885" i="1"/>
  <c r="C6885" i="1"/>
  <c r="D6884" i="1"/>
  <c r="C6884" i="1"/>
  <c r="D6883" i="1"/>
  <c r="C6883" i="1"/>
  <c r="D6882" i="1"/>
  <c r="C6882" i="1"/>
  <c r="D6881" i="1"/>
  <c r="C6881" i="1"/>
  <c r="D6880" i="1"/>
  <c r="C6880" i="1"/>
  <c r="D6879" i="1"/>
  <c r="C6879" i="1"/>
  <c r="D6878" i="1"/>
  <c r="C6878" i="1"/>
  <c r="D6877" i="1"/>
  <c r="C6877" i="1"/>
  <c r="D6876" i="1"/>
  <c r="C6876" i="1"/>
  <c r="D6875" i="1"/>
  <c r="C6875" i="1"/>
  <c r="D6874" i="1"/>
  <c r="C6874" i="1"/>
  <c r="D6873" i="1"/>
  <c r="C6873" i="1"/>
  <c r="D6872" i="1"/>
  <c r="C6872" i="1"/>
  <c r="D6871" i="1"/>
  <c r="C6871" i="1"/>
  <c r="D6870" i="1"/>
  <c r="C6870" i="1"/>
  <c r="D6869" i="1"/>
  <c r="C6869" i="1"/>
  <c r="D6868" i="1"/>
  <c r="C6868" i="1"/>
  <c r="D6867" i="1"/>
  <c r="C6867" i="1"/>
  <c r="D6866" i="1"/>
  <c r="C6866" i="1"/>
  <c r="D6865" i="1"/>
  <c r="C6865" i="1"/>
  <c r="D6864" i="1"/>
  <c r="C6864" i="1"/>
  <c r="D6863" i="1"/>
  <c r="C6863" i="1"/>
  <c r="D6862" i="1"/>
  <c r="C6862" i="1"/>
  <c r="D6861" i="1"/>
  <c r="C6861" i="1"/>
  <c r="D6860" i="1"/>
  <c r="C6860" i="1"/>
  <c r="D6859" i="1"/>
  <c r="C6859" i="1"/>
  <c r="D6858" i="1"/>
  <c r="C6858" i="1"/>
  <c r="D6857" i="1"/>
  <c r="C6857" i="1"/>
  <c r="D6856" i="1"/>
  <c r="C6856" i="1"/>
  <c r="D6855" i="1"/>
  <c r="C6855" i="1"/>
  <c r="D6854" i="1"/>
  <c r="C6854" i="1"/>
  <c r="D6853" i="1"/>
  <c r="C6853" i="1"/>
  <c r="D6852" i="1"/>
  <c r="C6852" i="1"/>
  <c r="D6851" i="1"/>
  <c r="C6851" i="1"/>
  <c r="D6850" i="1"/>
  <c r="C6850" i="1"/>
  <c r="D6849" i="1"/>
  <c r="C6849" i="1"/>
  <c r="D6848" i="1"/>
  <c r="C6848" i="1"/>
  <c r="D6847" i="1"/>
  <c r="C6847" i="1"/>
  <c r="D6846" i="1"/>
  <c r="C6846" i="1"/>
  <c r="D6845" i="1"/>
  <c r="C6845" i="1"/>
  <c r="D6844" i="1"/>
  <c r="C6844" i="1"/>
  <c r="D6843" i="1"/>
  <c r="C6843" i="1"/>
  <c r="D6842" i="1"/>
  <c r="C6842" i="1"/>
  <c r="D6841" i="1"/>
  <c r="C6841" i="1"/>
  <c r="D6840" i="1"/>
  <c r="C6840" i="1"/>
  <c r="D6839" i="1"/>
  <c r="C6839" i="1"/>
  <c r="D6838" i="1"/>
  <c r="C6838" i="1"/>
  <c r="D6837" i="1"/>
  <c r="C6837" i="1"/>
  <c r="D6836" i="1"/>
  <c r="C6836" i="1"/>
  <c r="D6835" i="1"/>
  <c r="C6835" i="1"/>
  <c r="D6834" i="1"/>
  <c r="C6834" i="1"/>
  <c r="D6833" i="1"/>
  <c r="C6833" i="1"/>
  <c r="D6832" i="1"/>
  <c r="C6832" i="1"/>
  <c r="D6831" i="1"/>
  <c r="C6831" i="1"/>
  <c r="D6830" i="1"/>
  <c r="C6830" i="1"/>
  <c r="D6829" i="1"/>
  <c r="C6829" i="1"/>
  <c r="D6828" i="1"/>
  <c r="C6828" i="1"/>
  <c r="D6827" i="1"/>
  <c r="C6827" i="1"/>
  <c r="D6826" i="1"/>
  <c r="C6826" i="1"/>
  <c r="D6825" i="1"/>
  <c r="C6825" i="1"/>
  <c r="D6824" i="1"/>
  <c r="C6824" i="1"/>
  <c r="D6823" i="1"/>
  <c r="C6823" i="1"/>
  <c r="D6822" i="1"/>
  <c r="C6822" i="1"/>
  <c r="D6821" i="1"/>
  <c r="C6821" i="1"/>
  <c r="D6820" i="1"/>
  <c r="C6820" i="1"/>
  <c r="D6819" i="1"/>
  <c r="C6819" i="1"/>
  <c r="D6818" i="1"/>
  <c r="C6818" i="1"/>
  <c r="D6817" i="1"/>
  <c r="C6817" i="1"/>
  <c r="D6816" i="1"/>
  <c r="C6816" i="1"/>
  <c r="D6815" i="1"/>
  <c r="C6815" i="1"/>
  <c r="D6814" i="1"/>
  <c r="C6814" i="1"/>
  <c r="D6813" i="1"/>
  <c r="C6813" i="1"/>
  <c r="D6812" i="1"/>
  <c r="C6812" i="1"/>
  <c r="D6811" i="1"/>
  <c r="C6811" i="1"/>
  <c r="D6810" i="1"/>
  <c r="C6810" i="1"/>
  <c r="D6809" i="1"/>
  <c r="C6809" i="1"/>
  <c r="D6808" i="1"/>
  <c r="C6808" i="1"/>
  <c r="D6807" i="1"/>
  <c r="C6807" i="1"/>
  <c r="D6806" i="1"/>
  <c r="C6806" i="1"/>
  <c r="D6805" i="1"/>
  <c r="C6805" i="1"/>
  <c r="D6804" i="1"/>
  <c r="C6804" i="1"/>
  <c r="D6803" i="1"/>
  <c r="C6803" i="1"/>
  <c r="D6802" i="1"/>
  <c r="C6802" i="1"/>
  <c r="D6801" i="1"/>
  <c r="C6801" i="1"/>
  <c r="D6800" i="1"/>
  <c r="C6800" i="1"/>
  <c r="D6799" i="1"/>
  <c r="C6799" i="1"/>
  <c r="D6798" i="1"/>
  <c r="C6798" i="1"/>
  <c r="D6797" i="1"/>
  <c r="C6797" i="1"/>
  <c r="D6796" i="1"/>
  <c r="C6796" i="1"/>
  <c r="D6795" i="1"/>
  <c r="C6795" i="1"/>
  <c r="D6794" i="1"/>
  <c r="C6794" i="1"/>
  <c r="D6793" i="1"/>
  <c r="C6793" i="1"/>
  <c r="D6792" i="1"/>
  <c r="C6792" i="1"/>
  <c r="D6791" i="1"/>
  <c r="C6791" i="1"/>
  <c r="D6790" i="1"/>
  <c r="C6790" i="1"/>
  <c r="D6789" i="1"/>
  <c r="C6789" i="1"/>
  <c r="D6788" i="1"/>
  <c r="C6788" i="1"/>
  <c r="D6787" i="1"/>
  <c r="C6787" i="1"/>
  <c r="D6786" i="1"/>
  <c r="C6786" i="1"/>
  <c r="D6785" i="1"/>
  <c r="C6785" i="1"/>
  <c r="D6784" i="1"/>
  <c r="C6784" i="1"/>
  <c r="D6783" i="1"/>
  <c r="C6783" i="1"/>
  <c r="D6782" i="1"/>
  <c r="C6782" i="1"/>
  <c r="D6781" i="1"/>
  <c r="C6781" i="1"/>
  <c r="D6780" i="1"/>
  <c r="C6780" i="1"/>
  <c r="D6779" i="1"/>
  <c r="C6779" i="1"/>
  <c r="D6778" i="1"/>
  <c r="C6778" i="1"/>
  <c r="D6777" i="1"/>
  <c r="C6777" i="1"/>
  <c r="D6776" i="1"/>
  <c r="C6776" i="1"/>
  <c r="D6775" i="1"/>
  <c r="C6775" i="1"/>
  <c r="D6774" i="1"/>
  <c r="C6774" i="1"/>
  <c r="D6773" i="1"/>
  <c r="C6773" i="1"/>
  <c r="D6772" i="1"/>
  <c r="C6772" i="1"/>
  <c r="D6771" i="1"/>
  <c r="C6771" i="1"/>
  <c r="D6770" i="1"/>
  <c r="C6770" i="1"/>
  <c r="D6769" i="1"/>
  <c r="C6769" i="1"/>
  <c r="D6768" i="1"/>
  <c r="C6768" i="1"/>
  <c r="D6767" i="1"/>
  <c r="C6767" i="1"/>
  <c r="D6766" i="1"/>
  <c r="C6766" i="1"/>
  <c r="D6765" i="1"/>
  <c r="C6765" i="1"/>
  <c r="D6764" i="1"/>
  <c r="C6764" i="1"/>
  <c r="D6763" i="1"/>
  <c r="C6763" i="1"/>
  <c r="D6762" i="1"/>
  <c r="C6762" i="1"/>
  <c r="D6761" i="1"/>
  <c r="C6761" i="1"/>
  <c r="D6760" i="1"/>
  <c r="C6760" i="1"/>
  <c r="D6759" i="1"/>
  <c r="C6759" i="1"/>
  <c r="D6758" i="1"/>
  <c r="C6758" i="1"/>
  <c r="D6757" i="1"/>
  <c r="C6757" i="1"/>
  <c r="D6756" i="1"/>
  <c r="C6756" i="1"/>
  <c r="D6755" i="1"/>
  <c r="C6755" i="1"/>
  <c r="D6754" i="1"/>
  <c r="C6754" i="1"/>
  <c r="D6753" i="1"/>
  <c r="C6753" i="1"/>
  <c r="D6752" i="1"/>
  <c r="C6752" i="1"/>
  <c r="D6751" i="1"/>
  <c r="C6751" i="1"/>
  <c r="D6750" i="1"/>
  <c r="C6750" i="1"/>
  <c r="D6749" i="1"/>
  <c r="C6749" i="1"/>
  <c r="D6748" i="1"/>
  <c r="C6748" i="1"/>
  <c r="D6747" i="1"/>
  <c r="C6747" i="1"/>
  <c r="D6746" i="1"/>
  <c r="C6746" i="1"/>
  <c r="D6745" i="1"/>
  <c r="C6745" i="1"/>
  <c r="D6744" i="1"/>
  <c r="C6744" i="1"/>
  <c r="D6743" i="1"/>
  <c r="C6743" i="1"/>
  <c r="D6742" i="1"/>
  <c r="C6742" i="1"/>
  <c r="D6741" i="1"/>
  <c r="C6741" i="1"/>
  <c r="D6740" i="1"/>
  <c r="C6740" i="1"/>
  <c r="D6739" i="1"/>
  <c r="C6739" i="1"/>
  <c r="D6738" i="1"/>
  <c r="C6738" i="1"/>
  <c r="D6737" i="1"/>
  <c r="C6737" i="1"/>
  <c r="D6736" i="1"/>
  <c r="C6736" i="1"/>
  <c r="D6735" i="1"/>
  <c r="C6735" i="1"/>
  <c r="D6734" i="1"/>
  <c r="C6734" i="1"/>
  <c r="D6733" i="1"/>
  <c r="C6733" i="1"/>
  <c r="D6732" i="1"/>
  <c r="C6732" i="1"/>
  <c r="D6731" i="1"/>
  <c r="C6731" i="1"/>
  <c r="D6730" i="1"/>
  <c r="C6730" i="1"/>
  <c r="D6729" i="1"/>
  <c r="C6729" i="1"/>
  <c r="D6728" i="1"/>
  <c r="C6728" i="1"/>
  <c r="D6727" i="1"/>
  <c r="C6727" i="1"/>
  <c r="D6726" i="1"/>
  <c r="C6726" i="1"/>
  <c r="D6725" i="1"/>
  <c r="C6725" i="1"/>
  <c r="D6724" i="1"/>
  <c r="C6724" i="1"/>
  <c r="D6723" i="1"/>
  <c r="C6723" i="1"/>
  <c r="D6722" i="1"/>
  <c r="C6722" i="1"/>
  <c r="D6721" i="1"/>
  <c r="C6721" i="1"/>
  <c r="D6720" i="1"/>
  <c r="C6720" i="1"/>
  <c r="D6719" i="1"/>
  <c r="C6719" i="1"/>
  <c r="D6718" i="1"/>
  <c r="C6718" i="1"/>
  <c r="D6717" i="1"/>
  <c r="C6717" i="1"/>
  <c r="D6716" i="1"/>
  <c r="C6716" i="1"/>
  <c r="D6715" i="1"/>
  <c r="C6715" i="1"/>
  <c r="D6714" i="1"/>
  <c r="C6714" i="1"/>
  <c r="D6713" i="1"/>
  <c r="C6713" i="1"/>
  <c r="D6712" i="1"/>
  <c r="C6712" i="1"/>
  <c r="D6711" i="1"/>
  <c r="C6711" i="1"/>
  <c r="D6710" i="1"/>
  <c r="C6710" i="1"/>
  <c r="D6709" i="1"/>
  <c r="C6709" i="1"/>
  <c r="D6708" i="1"/>
  <c r="C6708" i="1"/>
  <c r="D6707" i="1"/>
  <c r="C6707" i="1"/>
  <c r="D6706" i="1"/>
  <c r="C6706" i="1"/>
  <c r="D6705" i="1"/>
  <c r="C6705" i="1"/>
  <c r="D6704" i="1"/>
  <c r="C6704" i="1"/>
  <c r="D6703" i="1"/>
  <c r="C6703" i="1"/>
  <c r="D6702" i="1"/>
  <c r="C6702" i="1"/>
  <c r="D6701" i="1"/>
  <c r="C6701" i="1"/>
  <c r="D6700" i="1"/>
  <c r="C6700" i="1"/>
  <c r="D6699" i="1"/>
  <c r="C6699" i="1"/>
  <c r="D6698" i="1"/>
  <c r="C6698" i="1"/>
  <c r="D6697" i="1"/>
  <c r="C6697" i="1"/>
  <c r="D6696" i="1"/>
  <c r="C6696" i="1"/>
  <c r="D6695" i="1"/>
  <c r="C6695" i="1"/>
  <c r="D6694" i="1"/>
  <c r="C6694" i="1"/>
  <c r="D6693" i="1"/>
  <c r="C6693" i="1"/>
  <c r="D6692" i="1"/>
  <c r="C6692" i="1"/>
  <c r="D6691" i="1"/>
  <c r="C6691" i="1"/>
  <c r="D6690" i="1"/>
  <c r="C6690" i="1"/>
  <c r="D6689" i="1"/>
  <c r="C6689" i="1"/>
  <c r="D6688" i="1"/>
  <c r="C6688" i="1"/>
  <c r="D6687" i="1"/>
  <c r="C6687" i="1"/>
  <c r="D6686" i="1"/>
  <c r="C6686" i="1"/>
  <c r="D6685" i="1"/>
  <c r="C6685" i="1"/>
  <c r="D6684" i="1"/>
  <c r="C6684" i="1"/>
  <c r="D6683" i="1"/>
  <c r="C6683" i="1"/>
  <c r="D6682" i="1"/>
  <c r="C6682" i="1"/>
  <c r="D6681" i="1"/>
  <c r="C6681" i="1"/>
  <c r="D6680" i="1"/>
  <c r="C6680" i="1"/>
  <c r="D6679" i="1"/>
  <c r="C6679" i="1"/>
  <c r="D6678" i="1"/>
  <c r="C6678" i="1"/>
  <c r="D6677" i="1"/>
  <c r="C6677" i="1"/>
  <c r="D6676" i="1"/>
  <c r="C6676" i="1"/>
  <c r="D6675" i="1"/>
  <c r="C6675" i="1"/>
  <c r="D6674" i="1"/>
  <c r="C6674" i="1"/>
  <c r="D6673" i="1"/>
  <c r="C6673" i="1"/>
  <c r="D6672" i="1"/>
  <c r="C6672" i="1"/>
  <c r="D6671" i="1"/>
  <c r="C6671" i="1"/>
  <c r="D6670" i="1"/>
  <c r="C6670" i="1"/>
  <c r="D6669" i="1"/>
  <c r="C6669" i="1"/>
  <c r="D6668" i="1"/>
  <c r="C6668" i="1"/>
  <c r="D6667" i="1"/>
  <c r="C6667" i="1"/>
  <c r="D6666" i="1"/>
  <c r="C6666" i="1"/>
  <c r="D6665" i="1"/>
  <c r="C6665" i="1"/>
  <c r="D6664" i="1"/>
  <c r="C6664" i="1"/>
  <c r="D6663" i="1"/>
  <c r="C6663" i="1"/>
  <c r="D6662" i="1"/>
  <c r="C6662" i="1"/>
  <c r="D6661" i="1"/>
  <c r="C6661" i="1"/>
  <c r="D6660" i="1"/>
  <c r="C6660" i="1"/>
  <c r="D6659" i="1"/>
  <c r="C6659" i="1"/>
  <c r="D6658" i="1"/>
  <c r="C6658" i="1"/>
  <c r="D6657" i="1"/>
  <c r="C6657" i="1"/>
  <c r="D6656" i="1"/>
  <c r="C6656" i="1"/>
  <c r="D6655" i="1"/>
  <c r="C6655" i="1"/>
  <c r="D6654" i="1"/>
  <c r="C6654" i="1"/>
  <c r="D6653" i="1"/>
  <c r="C6653" i="1"/>
  <c r="D6652" i="1"/>
  <c r="C6652" i="1"/>
  <c r="D6651" i="1"/>
  <c r="C6651" i="1"/>
  <c r="D6650" i="1"/>
  <c r="C6650" i="1"/>
  <c r="D6649" i="1"/>
  <c r="C6649" i="1"/>
  <c r="D6648" i="1"/>
  <c r="C6648" i="1"/>
  <c r="D6647" i="1"/>
  <c r="C6647" i="1"/>
  <c r="D6646" i="1"/>
  <c r="C6646" i="1"/>
  <c r="D6645" i="1"/>
  <c r="C6645" i="1"/>
  <c r="D6644" i="1"/>
  <c r="C6644" i="1"/>
  <c r="D6643" i="1"/>
  <c r="C6643" i="1"/>
  <c r="D6642" i="1"/>
  <c r="C6642" i="1"/>
  <c r="D6641" i="1"/>
  <c r="C6641" i="1"/>
  <c r="D6640" i="1"/>
  <c r="C6640" i="1"/>
  <c r="D6639" i="1"/>
  <c r="C6639" i="1"/>
  <c r="D6638" i="1"/>
  <c r="C6638" i="1"/>
  <c r="D6637" i="1"/>
  <c r="C6637" i="1"/>
  <c r="D6636" i="1"/>
  <c r="C6636" i="1"/>
  <c r="D6635" i="1"/>
  <c r="C6635" i="1"/>
  <c r="D6634" i="1"/>
  <c r="C6634" i="1"/>
  <c r="D6633" i="1"/>
  <c r="C6633" i="1"/>
  <c r="D6632" i="1"/>
  <c r="C6632" i="1"/>
  <c r="D6631" i="1"/>
  <c r="C6631" i="1"/>
  <c r="D6630" i="1"/>
  <c r="C6630" i="1"/>
  <c r="D6629" i="1"/>
  <c r="C6629" i="1"/>
  <c r="D6628" i="1"/>
  <c r="C6628" i="1"/>
  <c r="D6627" i="1"/>
  <c r="C6627" i="1"/>
  <c r="D6626" i="1"/>
  <c r="C6626" i="1"/>
  <c r="D6625" i="1"/>
  <c r="C6625" i="1"/>
  <c r="D6624" i="1"/>
  <c r="C6624" i="1"/>
  <c r="D6623" i="1"/>
  <c r="C6623" i="1"/>
  <c r="D6622" i="1"/>
  <c r="C6622" i="1"/>
  <c r="D6621" i="1"/>
  <c r="C6621" i="1"/>
  <c r="D6620" i="1"/>
  <c r="C6620" i="1"/>
  <c r="D6619" i="1"/>
  <c r="C6619" i="1"/>
  <c r="D6618" i="1"/>
  <c r="C6618" i="1"/>
  <c r="D6617" i="1"/>
  <c r="C6617" i="1"/>
  <c r="D6616" i="1"/>
  <c r="C6616" i="1"/>
  <c r="D6615" i="1"/>
  <c r="C6615" i="1"/>
  <c r="D6614" i="1"/>
  <c r="C6614" i="1"/>
  <c r="D6613" i="1"/>
  <c r="C6613" i="1"/>
  <c r="D6612" i="1"/>
  <c r="C6612" i="1"/>
  <c r="D6611" i="1"/>
  <c r="C6611" i="1"/>
  <c r="D6610" i="1"/>
  <c r="C6610" i="1"/>
  <c r="D6609" i="1"/>
  <c r="C6609" i="1"/>
  <c r="D6608" i="1"/>
  <c r="C6608" i="1"/>
  <c r="D6607" i="1"/>
  <c r="C6607" i="1"/>
  <c r="D6606" i="1"/>
  <c r="C6606" i="1"/>
  <c r="D6605" i="1"/>
  <c r="C6605" i="1"/>
  <c r="D6604" i="1"/>
  <c r="C6604" i="1"/>
  <c r="D6603" i="1"/>
  <c r="C6603" i="1"/>
  <c r="D6602" i="1"/>
  <c r="C6602" i="1"/>
  <c r="D6601" i="1"/>
  <c r="C6601" i="1"/>
  <c r="D6600" i="1"/>
  <c r="C6600" i="1"/>
  <c r="D6599" i="1"/>
  <c r="C6599" i="1"/>
  <c r="D6598" i="1"/>
  <c r="C6598" i="1"/>
  <c r="D6597" i="1"/>
  <c r="C6597" i="1"/>
  <c r="D6596" i="1"/>
  <c r="C6596" i="1"/>
  <c r="D6595" i="1"/>
  <c r="C6595" i="1"/>
  <c r="D6594" i="1"/>
  <c r="C6594" i="1"/>
  <c r="D6593" i="1"/>
  <c r="C6593" i="1"/>
  <c r="D6592" i="1"/>
  <c r="C6592" i="1"/>
  <c r="D6591" i="1"/>
  <c r="C6591" i="1"/>
  <c r="D6590" i="1"/>
  <c r="C6590" i="1"/>
  <c r="D6589" i="1"/>
  <c r="C6589" i="1"/>
  <c r="D6588" i="1"/>
  <c r="C6588" i="1"/>
  <c r="D6587" i="1"/>
  <c r="C6587" i="1"/>
  <c r="D6586" i="1"/>
  <c r="C6586" i="1"/>
  <c r="D6585" i="1"/>
  <c r="C6585" i="1"/>
  <c r="D6584" i="1"/>
  <c r="C6584" i="1"/>
  <c r="D6583" i="1"/>
  <c r="C6583" i="1"/>
  <c r="D6582" i="1"/>
  <c r="C6582" i="1"/>
  <c r="D6581" i="1"/>
  <c r="C6581" i="1"/>
  <c r="D6580" i="1"/>
  <c r="C6580" i="1"/>
  <c r="D6579" i="1"/>
  <c r="C6579" i="1"/>
  <c r="D6578" i="1"/>
  <c r="C6578" i="1"/>
  <c r="D6577" i="1"/>
  <c r="C6577" i="1"/>
  <c r="D6576" i="1"/>
  <c r="C6576" i="1"/>
  <c r="D6575" i="1"/>
  <c r="C6575" i="1"/>
  <c r="D6574" i="1"/>
  <c r="C6574" i="1"/>
  <c r="D6573" i="1"/>
  <c r="C6573" i="1"/>
  <c r="D6572" i="1"/>
  <c r="C6572" i="1"/>
  <c r="D6571" i="1"/>
  <c r="C6571" i="1"/>
  <c r="D6570" i="1"/>
  <c r="C6570" i="1"/>
  <c r="D6569" i="1"/>
  <c r="C6569" i="1"/>
  <c r="D6568" i="1"/>
  <c r="C6568" i="1"/>
  <c r="D6567" i="1"/>
  <c r="C6567" i="1"/>
  <c r="D6566" i="1"/>
  <c r="C6566" i="1"/>
  <c r="D6565" i="1"/>
  <c r="C6565" i="1"/>
  <c r="D6564" i="1"/>
  <c r="C6564" i="1"/>
  <c r="D6563" i="1"/>
  <c r="C6563" i="1"/>
  <c r="D6562" i="1"/>
  <c r="C6562" i="1"/>
  <c r="D6561" i="1"/>
  <c r="C6561" i="1"/>
  <c r="D6560" i="1"/>
  <c r="C6560" i="1"/>
  <c r="D6559" i="1"/>
  <c r="C6559" i="1"/>
  <c r="D6558" i="1"/>
  <c r="C6558" i="1"/>
  <c r="D6557" i="1"/>
  <c r="C6557" i="1"/>
  <c r="D6556" i="1"/>
  <c r="C6556" i="1"/>
  <c r="D6555" i="1"/>
  <c r="C6555" i="1"/>
  <c r="D6554" i="1"/>
  <c r="C6554" i="1"/>
  <c r="D6553" i="1"/>
  <c r="C6553" i="1"/>
  <c r="D6552" i="1"/>
  <c r="C6552" i="1"/>
  <c r="D6551" i="1"/>
  <c r="C6551" i="1"/>
  <c r="D6550" i="1"/>
  <c r="C6550" i="1"/>
  <c r="D6549" i="1"/>
  <c r="C6549" i="1"/>
  <c r="D6548" i="1"/>
  <c r="C6548" i="1"/>
  <c r="D6547" i="1"/>
  <c r="C6547" i="1"/>
  <c r="D6546" i="1"/>
  <c r="C6546" i="1"/>
  <c r="D6545" i="1"/>
  <c r="C6545" i="1"/>
  <c r="D6544" i="1"/>
  <c r="C6544" i="1"/>
  <c r="D6543" i="1"/>
  <c r="C6543" i="1"/>
  <c r="D6542" i="1"/>
  <c r="C6542" i="1"/>
  <c r="D6541" i="1"/>
  <c r="C6541" i="1"/>
  <c r="D6540" i="1"/>
  <c r="C6540" i="1"/>
  <c r="D6539" i="1"/>
  <c r="C6539" i="1"/>
  <c r="D6538" i="1"/>
  <c r="C6538" i="1"/>
  <c r="D6537" i="1"/>
  <c r="C6537" i="1"/>
  <c r="D6536" i="1"/>
  <c r="C6536" i="1"/>
  <c r="D6535" i="1"/>
  <c r="C6535" i="1"/>
  <c r="D6534" i="1"/>
  <c r="C6534" i="1"/>
  <c r="D6533" i="1"/>
  <c r="C6533" i="1"/>
  <c r="D6532" i="1"/>
  <c r="C6532" i="1"/>
  <c r="D6531" i="1"/>
  <c r="C6531" i="1"/>
  <c r="D6530" i="1"/>
  <c r="C6530" i="1"/>
  <c r="D6529" i="1"/>
  <c r="C6529" i="1"/>
  <c r="D6528" i="1"/>
  <c r="C6528" i="1"/>
  <c r="D6527" i="1"/>
  <c r="C6527" i="1"/>
  <c r="D6526" i="1"/>
  <c r="C6526" i="1"/>
  <c r="D6525" i="1"/>
  <c r="C6525" i="1"/>
  <c r="D6524" i="1"/>
  <c r="C6524" i="1"/>
  <c r="D6523" i="1"/>
  <c r="C6523" i="1"/>
  <c r="D6522" i="1"/>
  <c r="C6522" i="1"/>
  <c r="D6521" i="1"/>
  <c r="C6521" i="1"/>
  <c r="D6520" i="1"/>
  <c r="C6520" i="1"/>
  <c r="D6519" i="1"/>
  <c r="C6519" i="1"/>
  <c r="D6518" i="1"/>
  <c r="C6518" i="1"/>
  <c r="D6517" i="1"/>
  <c r="C6517" i="1"/>
  <c r="D6516" i="1"/>
  <c r="C6516" i="1"/>
  <c r="D6515" i="1"/>
  <c r="C6515" i="1"/>
  <c r="D6514" i="1"/>
  <c r="C6514" i="1"/>
  <c r="D6513" i="1"/>
  <c r="C6513" i="1"/>
  <c r="D6512" i="1"/>
  <c r="C6512" i="1"/>
  <c r="D6511" i="1"/>
  <c r="C6511" i="1"/>
  <c r="D6510" i="1"/>
  <c r="C6510" i="1"/>
  <c r="D6509" i="1"/>
  <c r="C6509" i="1"/>
  <c r="D6508" i="1"/>
  <c r="C6508" i="1"/>
  <c r="D6507" i="1"/>
  <c r="C6507" i="1"/>
  <c r="D6506" i="1"/>
  <c r="C6506" i="1"/>
  <c r="D6505" i="1"/>
  <c r="C6505" i="1"/>
  <c r="D6504" i="1"/>
  <c r="C6504" i="1"/>
  <c r="D6503" i="1"/>
  <c r="C6503" i="1"/>
  <c r="D6502" i="1"/>
  <c r="C6502" i="1"/>
  <c r="D6501" i="1"/>
  <c r="C6501" i="1"/>
  <c r="D6500" i="1"/>
  <c r="C6500" i="1"/>
  <c r="D6499" i="1"/>
  <c r="C6499" i="1"/>
  <c r="D6498" i="1"/>
  <c r="C6498" i="1"/>
  <c r="D6497" i="1"/>
  <c r="C6497" i="1"/>
  <c r="D6496" i="1"/>
  <c r="C6496" i="1"/>
  <c r="D6495" i="1"/>
  <c r="C6495" i="1"/>
  <c r="D6494" i="1"/>
  <c r="C6494" i="1"/>
  <c r="D6493" i="1"/>
  <c r="C6493" i="1"/>
  <c r="D6492" i="1"/>
  <c r="C6492" i="1"/>
  <c r="D6491" i="1"/>
  <c r="C6491" i="1"/>
  <c r="D6490" i="1"/>
  <c r="C6490" i="1"/>
  <c r="D6489" i="1"/>
  <c r="C6489" i="1"/>
  <c r="D6488" i="1"/>
  <c r="C6488" i="1"/>
  <c r="D6487" i="1"/>
  <c r="C6487" i="1"/>
  <c r="D6486" i="1"/>
  <c r="C6486" i="1"/>
  <c r="D6485" i="1"/>
  <c r="C6485" i="1"/>
  <c r="D6484" i="1"/>
  <c r="C6484" i="1"/>
  <c r="D6483" i="1"/>
  <c r="C6483" i="1"/>
  <c r="D6482" i="1"/>
  <c r="C6482" i="1"/>
  <c r="D6481" i="1"/>
  <c r="C6481" i="1"/>
  <c r="D6480" i="1"/>
  <c r="C6480" i="1"/>
  <c r="D6479" i="1"/>
  <c r="C6479" i="1"/>
  <c r="D6478" i="1"/>
  <c r="C6478" i="1"/>
  <c r="D6477" i="1"/>
  <c r="C6477" i="1"/>
  <c r="D6476" i="1"/>
  <c r="C6476" i="1"/>
  <c r="D6475" i="1"/>
  <c r="C6475" i="1"/>
  <c r="D6474" i="1"/>
  <c r="C6474" i="1"/>
  <c r="D6473" i="1"/>
  <c r="C6473" i="1"/>
  <c r="D6472" i="1"/>
  <c r="C6472" i="1"/>
  <c r="D6471" i="1"/>
  <c r="C6471" i="1"/>
  <c r="D6470" i="1"/>
  <c r="C6470" i="1"/>
  <c r="D6469" i="1"/>
  <c r="C6469" i="1"/>
  <c r="D6468" i="1"/>
  <c r="C6468" i="1"/>
  <c r="D6467" i="1"/>
  <c r="C6467" i="1"/>
  <c r="D6466" i="1"/>
  <c r="C6466" i="1"/>
  <c r="D6465" i="1"/>
  <c r="C6465" i="1"/>
  <c r="D6464" i="1"/>
  <c r="C6464" i="1"/>
  <c r="D6463" i="1"/>
  <c r="C6463" i="1"/>
  <c r="D6462" i="1"/>
  <c r="C6462" i="1"/>
  <c r="D6461" i="1"/>
  <c r="C6461" i="1"/>
  <c r="D6460" i="1"/>
  <c r="C6460" i="1"/>
  <c r="D6459" i="1"/>
  <c r="C6459" i="1"/>
  <c r="D6458" i="1"/>
  <c r="C6458" i="1"/>
  <c r="D6457" i="1"/>
  <c r="C6457" i="1"/>
  <c r="D6456" i="1"/>
  <c r="C6456" i="1"/>
  <c r="D6455" i="1"/>
  <c r="C6455" i="1"/>
  <c r="D6454" i="1"/>
  <c r="C6454" i="1"/>
  <c r="D6453" i="1"/>
  <c r="C6453" i="1"/>
  <c r="D6452" i="1"/>
  <c r="C6452" i="1"/>
  <c r="D6451" i="1"/>
  <c r="C6451" i="1"/>
  <c r="D6450" i="1"/>
  <c r="C6450" i="1"/>
  <c r="D6449" i="1"/>
  <c r="C6449" i="1"/>
  <c r="D6448" i="1"/>
  <c r="C6448" i="1"/>
  <c r="D6447" i="1"/>
  <c r="C6447" i="1"/>
  <c r="D6446" i="1"/>
  <c r="C6446" i="1"/>
  <c r="D6445" i="1"/>
  <c r="C6445" i="1"/>
  <c r="D6444" i="1"/>
  <c r="C6444" i="1"/>
  <c r="D6443" i="1"/>
  <c r="C6443" i="1"/>
  <c r="D6442" i="1"/>
  <c r="C6442" i="1"/>
  <c r="D6441" i="1"/>
  <c r="C6441" i="1"/>
  <c r="D6440" i="1"/>
  <c r="C6440" i="1"/>
  <c r="D6439" i="1"/>
  <c r="C6439" i="1"/>
  <c r="D6438" i="1"/>
  <c r="C6438" i="1"/>
  <c r="D6437" i="1"/>
  <c r="C6437" i="1"/>
  <c r="D6436" i="1"/>
  <c r="C6436" i="1"/>
  <c r="D6435" i="1"/>
  <c r="C6435" i="1"/>
  <c r="D6434" i="1"/>
  <c r="C6434" i="1"/>
  <c r="D6433" i="1"/>
  <c r="C6433" i="1"/>
  <c r="D6432" i="1"/>
  <c r="C6432" i="1"/>
  <c r="D6431" i="1"/>
  <c r="C6431" i="1"/>
  <c r="D6430" i="1"/>
  <c r="C6430" i="1"/>
  <c r="D6429" i="1"/>
  <c r="C6429" i="1"/>
  <c r="D6428" i="1"/>
  <c r="C6428" i="1"/>
  <c r="D6427" i="1"/>
  <c r="C6427" i="1"/>
  <c r="D6426" i="1"/>
  <c r="C6426" i="1"/>
  <c r="D6425" i="1"/>
  <c r="C6425" i="1"/>
  <c r="D6424" i="1"/>
  <c r="C6424" i="1"/>
  <c r="D6423" i="1"/>
  <c r="C6423" i="1"/>
  <c r="D6422" i="1"/>
  <c r="C6422" i="1"/>
  <c r="D6421" i="1"/>
  <c r="C6421" i="1"/>
  <c r="D6420" i="1"/>
  <c r="C6420" i="1"/>
  <c r="D6419" i="1"/>
  <c r="C6419" i="1"/>
  <c r="D6418" i="1"/>
  <c r="C6418" i="1"/>
  <c r="D6417" i="1"/>
  <c r="C6417" i="1"/>
  <c r="D6416" i="1"/>
  <c r="C6416" i="1"/>
  <c r="D6415" i="1"/>
  <c r="C6415" i="1"/>
  <c r="D6414" i="1"/>
  <c r="C6414" i="1"/>
  <c r="D6413" i="1"/>
  <c r="C6413" i="1"/>
  <c r="D6412" i="1"/>
  <c r="C6412" i="1"/>
  <c r="D6411" i="1"/>
  <c r="C6411" i="1"/>
  <c r="D6410" i="1"/>
  <c r="C6410" i="1"/>
  <c r="D6409" i="1"/>
  <c r="C6409" i="1"/>
  <c r="D6408" i="1"/>
  <c r="C6408" i="1"/>
  <c r="D6407" i="1"/>
  <c r="C6407" i="1"/>
  <c r="D6406" i="1"/>
  <c r="C6406" i="1"/>
  <c r="D6405" i="1"/>
  <c r="C6405" i="1"/>
  <c r="D6404" i="1"/>
  <c r="C6404" i="1"/>
  <c r="D6403" i="1"/>
  <c r="C6403" i="1"/>
  <c r="D6402" i="1"/>
  <c r="C6402" i="1"/>
  <c r="D6401" i="1"/>
  <c r="C6401" i="1"/>
  <c r="D6400" i="1"/>
  <c r="C6400" i="1"/>
  <c r="D6399" i="1"/>
  <c r="C6399" i="1"/>
  <c r="D6398" i="1"/>
  <c r="C6398" i="1"/>
  <c r="D6397" i="1"/>
  <c r="C6397" i="1"/>
  <c r="D6396" i="1"/>
  <c r="C6396" i="1"/>
  <c r="D6395" i="1"/>
  <c r="C6395" i="1"/>
  <c r="D6394" i="1"/>
  <c r="C6394" i="1"/>
  <c r="D6393" i="1"/>
  <c r="C6393" i="1"/>
  <c r="D6392" i="1"/>
  <c r="C6392" i="1"/>
  <c r="D6391" i="1"/>
  <c r="C6391" i="1"/>
  <c r="D6390" i="1"/>
  <c r="C6390" i="1"/>
  <c r="D6389" i="1"/>
  <c r="C6389" i="1"/>
  <c r="D6388" i="1"/>
  <c r="C6388" i="1"/>
  <c r="D6387" i="1"/>
  <c r="C6387" i="1"/>
  <c r="D6386" i="1"/>
  <c r="C6386" i="1"/>
  <c r="D6385" i="1"/>
  <c r="C6385" i="1"/>
  <c r="D6384" i="1"/>
  <c r="C6384" i="1"/>
  <c r="D6383" i="1"/>
  <c r="C6383" i="1"/>
  <c r="D6382" i="1"/>
  <c r="C6382" i="1"/>
  <c r="D6381" i="1"/>
  <c r="C6381" i="1"/>
  <c r="D6380" i="1"/>
  <c r="C6380" i="1"/>
  <c r="D6379" i="1"/>
  <c r="C6379" i="1"/>
  <c r="D6378" i="1"/>
  <c r="C6378" i="1"/>
  <c r="D6377" i="1"/>
  <c r="C6377" i="1"/>
  <c r="D6376" i="1"/>
  <c r="C6376" i="1"/>
  <c r="D6375" i="1"/>
  <c r="C6375" i="1"/>
  <c r="D6374" i="1"/>
  <c r="C6374" i="1"/>
  <c r="D6373" i="1"/>
  <c r="C6373" i="1"/>
  <c r="D6372" i="1"/>
  <c r="C6372" i="1"/>
  <c r="D6371" i="1"/>
  <c r="C6371" i="1"/>
  <c r="D6370" i="1"/>
  <c r="C6370" i="1"/>
  <c r="D6369" i="1"/>
  <c r="C6369" i="1"/>
  <c r="D6368" i="1"/>
  <c r="C6368" i="1"/>
  <c r="D6367" i="1"/>
  <c r="C6367" i="1"/>
  <c r="D6366" i="1"/>
  <c r="C6366" i="1"/>
  <c r="D6365" i="1"/>
  <c r="C6365" i="1"/>
  <c r="D6364" i="1"/>
  <c r="C6364" i="1"/>
  <c r="D6363" i="1"/>
  <c r="C6363" i="1"/>
  <c r="D6362" i="1"/>
  <c r="C6362" i="1"/>
  <c r="D6361" i="1"/>
  <c r="C6361" i="1"/>
  <c r="D6360" i="1"/>
  <c r="C6360" i="1"/>
  <c r="D6359" i="1"/>
  <c r="C6359" i="1"/>
  <c r="D6358" i="1"/>
  <c r="C6358" i="1"/>
  <c r="D6357" i="1"/>
  <c r="C6357" i="1"/>
  <c r="D6356" i="1"/>
  <c r="C6356" i="1"/>
  <c r="D6355" i="1"/>
  <c r="C6355" i="1"/>
  <c r="D6354" i="1"/>
  <c r="C6354" i="1"/>
  <c r="D6353" i="1"/>
  <c r="C6353" i="1"/>
  <c r="D6352" i="1"/>
  <c r="C6352" i="1"/>
  <c r="D6351" i="1"/>
  <c r="C6351" i="1"/>
  <c r="D6350" i="1"/>
  <c r="C6350" i="1"/>
  <c r="D6349" i="1"/>
  <c r="C6349" i="1"/>
  <c r="D6348" i="1"/>
  <c r="C6348" i="1"/>
  <c r="D6347" i="1"/>
  <c r="C6347" i="1"/>
  <c r="D6346" i="1"/>
  <c r="C6346" i="1"/>
  <c r="D6345" i="1"/>
  <c r="C6345" i="1"/>
  <c r="D6344" i="1"/>
  <c r="C6344" i="1"/>
  <c r="D6343" i="1"/>
  <c r="C6343" i="1"/>
  <c r="D6342" i="1"/>
  <c r="C6342" i="1"/>
  <c r="D6341" i="1"/>
  <c r="C6341" i="1"/>
  <c r="D6340" i="1"/>
  <c r="C6340" i="1"/>
  <c r="D6339" i="1"/>
  <c r="C6339" i="1"/>
  <c r="D6338" i="1"/>
  <c r="C6338" i="1"/>
  <c r="D6337" i="1"/>
  <c r="C6337" i="1"/>
  <c r="D6336" i="1"/>
  <c r="C6336" i="1"/>
  <c r="D6335" i="1"/>
  <c r="C6335" i="1"/>
  <c r="D6334" i="1"/>
  <c r="C6334" i="1"/>
  <c r="D6333" i="1"/>
  <c r="C6333" i="1"/>
  <c r="D6332" i="1"/>
  <c r="C6332" i="1"/>
  <c r="D6331" i="1"/>
  <c r="C6331" i="1"/>
  <c r="D6330" i="1"/>
  <c r="C6330" i="1"/>
  <c r="D6329" i="1"/>
  <c r="C6329" i="1"/>
  <c r="D6328" i="1"/>
  <c r="C6328" i="1"/>
  <c r="D6327" i="1"/>
  <c r="C6327" i="1"/>
  <c r="D6326" i="1"/>
  <c r="C6326" i="1"/>
  <c r="D6325" i="1"/>
  <c r="C6325" i="1"/>
  <c r="D6324" i="1"/>
  <c r="C6324" i="1"/>
  <c r="D6323" i="1"/>
  <c r="C6323" i="1"/>
  <c r="D6322" i="1"/>
  <c r="C6322" i="1"/>
  <c r="D6321" i="1"/>
  <c r="C6321" i="1"/>
  <c r="D6320" i="1"/>
  <c r="C6320" i="1"/>
  <c r="D6319" i="1"/>
  <c r="C6319" i="1"/>
  <c r="D6318" i="1"/>
  <c r="C6318" i="1"/>
  <c r="D6317" i="1"/>
  <c r="C6317" i="1"/>
  <c r="D6316" i="1"/>
  <c r="C6316" i="1"/>
  <c r="D6315" i="1"/>
  <c r="C6315" i="1"/>
  <c r="D6314" i="1"/>
  <c r="C6314" i="1"/>
  <c r="D6313" i="1"/>
  <c r="C6313" i="1"/>
  <c r="D6312" i="1"/>
  <c r="C6312" i="1"/>
  <c r="D6311" i="1"/>
  <c r="C6311" i="1"/>
  <c r="D6310" i="1"/>
  <c r="C6310" i="1"/>
  <c r="D6309" i="1"/>
  <c r="C6309" i="1"/>
  <c r="D6308" i="1"/>
  <c r="C6308" i="1"/>
  <c r="D6307" i="1"/>
  <c r="C6307" i="1"/>
  <c r="D6306" i="1"/>
  <c r="C6306" i="1"/>
  <c r="D6305" i="1"/>
  <c r="C6305" i="1"/>
  <c r="D6304" i="1"/>
  <c r="C6304" i="1"/>
  <c r="D6303" i="1"/>
  <c r="C6303" i="1"/>
  <c r="D6302" i="1"/>
  <c r="C6302" i="1"/>
  <c r="D6301" i="1"/>
  <c r="C6301" i="1"/>
  <c r="D6300" i="1"/>
  <c r="C6300" i="1"/>
  <c r="D6299" i="1"/>
  <c r="C6299" i="1"/>
  <c r="D6298" i="1"/>
  <c r="C6298" i="1"/>
  <c r="D6297" i="1"/>
  <c r="C6297" i="1"/>
  <c r="D6296" i="1"/>
  <c r="C6296" i="1"/>
  <c r="D6295" i="1"/>
  <c r="C6295" i="1"/>
  <c r="D6294" i="1"/>
  <c r="C6294" i="1"/>
  <c r="D6293" i="1"/>
  <c r="C6293" i="1"/>
  <c r="D6292" i="1"/>
  <c r="C6292" i="1"/>
  <c r="D6291" i="1"/>
  <c r="C6291" i="1"/>
  <c r="D6290" i="1"/>
  <c r="C6290" i="1"/>
  <c r="D6289" i="1"/>
  <c r="C6289" i="1"/>
  <c r="D6288" i="1"/>
  <c r="C6288" i="1"/>
  <c r="D6287" i="1"/>
  <c r="C6287" i="1"/>
  <c r="D6286" i="1"/>
  <c r="C6286" i="1"/>
  <c r="D6285" i="1"/>
  <c r="C6285" i="1"/>
  <c r="D6284" i="1"/>
  <c r="C6284" i="1"/>
  <c r="D6283" i="1"/>
  <c r="C6283" i="1"/>
  <c r="D6282" i="1"/>
  <c r="C6282" i="1"/>
  <c r="D6281" i="1"/>
  <c r="C6281" i="1"/>
  <c r="D6280" i="1"/>
  <c r="C6280" i="1"/>
  <c r="D6279" i="1"/>
  <c r="C6279" i="1"/>
  <c r="D6278" i="1"/>
  <c r="C6278" i="1"/>
  <c r="D6277" i="1"/>
  <c r="C6277" i="1"/>
  <c r="D6276" i="1"/>
  <c r="C6276" i="1"/>
  <c r="D6275" i="1"/>
  <c r="C6275" i="1"/>
  <c r="D6274" i="1"/>
  <c r="C6274" i="1"/>
  <c r="D6273" i="1"/>
  <c r="C6273" i="1"/>
  <c r="D6272" i="1"/>
  <c r="C6272" i="1"/>
  <c r="D6271" i="1"/>
  <c r="C6271" i="1"/>
  <c r="D6270" i="1"/>
  <c r="C6270" i="1"/>
  <c r="D6269" i="1"/>
  <c r="C6269" i="1"/>
  <c r="D6268" i="1"/>
  <c r="C6268" i="1"/>
  <c r="D6267" i="1"/>
  <c r="C6267" i="1"/>
  <c r="D6266" i="1"/>
  <c r="C6266" i="1"/>
  <c r="D6265" i="1"/>
  <c r="C6265" i="1"/>
  <c r="D6264" i="1"/>
  <c r="C6264" i="1"/>
  <c r="D6263" i="1"/>
  <c r="C6263" i="1"/>
  <c r="D6262" i="1"/>
  <c r="C6262" i="1"/>
  <c r="D6261" i="1"/>
  <c r="C6261" i="1"/>
  <c r="D6260" i="1"/>
  <c r="C6260" i="1"/>
  <c r="D6259" i="1"/>
  <c r="C6259" i="1"/>
  <c r="D6258" i="1"/>
  <c r="C6258" i="1"/>
  <c r="D6257" i="1"/>
  <c r="C6257" i="1"/>
  <c r="D6256" i="1"/>
  <c r="C6256" i="1"/>
  <c r="D6255" i="1"/>
  <c r="C6255" i="1"/>
  <c r="D6254" i="1"/>
  <c r="C6254" i="1"/>
  <c r="D6253" i="1"/>
  <c r="C6253" i="1"/>
  <c r="D6252" i="1"/>
  <c r="C6252" i="1"/>
  <c r="D6251" i="1"/>
  <c r="C6251" i="1"/>
  <c r="D6250" i="1"/>
  <c r="C6250" i="1"/>
  <c r="D6249" i="1"/>
  <c r="C6249" i="1"/>
  <c r="D6248" i="1"/>
  <c r="C6248" i="1"/>
  <c r="D6247" i="1"/>
  <c r="C6247" i="1"/>
  <c r="D6246" i="1"/>
  <c r="C6246" i="1"/>
  <c r="D6245" i="1"/>
  <c r="C6245" i="1"/>
  <c r="D6244" i="1"/>
  <c r="C6244" i="1"/>
  <c r="D6243" i="1"/>
  <c r="C6243" i="1"/>
  <c r="D6242" i="1"/>
  <c r="C6242" i="1"/>
  <c r="D6241" i="1"/>
  <c r="C6241" i="1"/>
  <c r="D6240" i="1"/>
  <c r="C6240" i="1"/>
  <c r="D6239" i="1"/>
  <c r="C6239" i="1"/>
  <c r="D6238" i="1"/>
  <c r="C6238" i="1"/>
  <c r="D6237" i="1"/>
  <c r="C6237" i="1"/>
  <c r="D6236" i="1"/>
  <c r="C6236" i="1"/>
  <c r="D6235" i="1"/>
  <c r="C6235" i="1"/>
  <c r="D6234" i="1"/>
  <c r="C6234" i="1"/>
  <c r="D6233" i="1"/>
  <c r="C6233" i="1"/>
  <c r="D6232" i="1"/>
  <c r="C6232" i="1"/>
  <c r="D6231" i="1"/>
  <c r="C6231" i="1"/>
  <c r="D6230" i="1"/>
  <c r="C6230" i="1"/>
  <c r="D6229" i="1"/>
  <c r="C6229" i="1"/>
  <c r="D6228" i="1"/>
  <c r="C6228" i="1"/>
  <c r="D6227" i="1"/>
  <c r="C6227" i="1"/>
  <c r="D6226" i="1"/>
  <c r="C6226" i="1"/>
  <c r="D6225" i="1"/>
  <c r="C6225" i="1"/>
  <c r="D6224" i="1"/>
  <c r="C6224" i="1"/>
  <c r="D6223" i="1"/>
  <c r="C6223" i="1"/>
  <c r="D6222" i="1"/>
  <c r="C6222" i="1"/>
  <c r="D6221" i="1"/>
  <c r="C6221" i="1"/>
  <c r="D6220" i="1"/>
  <c r="C6220" i="1"/>
  <c r="D6219" i="1"/>
  <c r="C6219" i="1"/>
  <c r="D6218" i="1"/>
  <c r="C6218" i="1"/>
  <c r="D6217" i="1"/>
  <c r="C6217" i="1"/>
  <c r="D6216" i="1"/>
  <c r="C6216" i="1"/>
  <c r="D6215" i="1"/>
  <c r="C6215" i="1"/>
  <c r="D6214" i="1"/>
  <c r="C6214" i="1"/>
  <c r="D6213" i="1"/>
  <c r="C6213" i="1"/>
  <c r="D6212" i="1"/>
  <c r="C6212" i="1"/>
  <c r="D6211" i="1"/>
  <c r="C6211" i="1"/>
  <c r="D6210" i="1"/>
  <c r="C6210" i="1"/>
  <c r="D6209" i="1"/>
  <c r="C6209" i="1"/>
  <c r="D6208" i="1"/>
  <c r="C6208" i="1"/>
  <c r="D6207" i="1"/>
  <c r="C6207" i="1"/>
  <c r="D6206" i="1"/>
  <c r="C6206" i="1"/>
  <c r="D6205" i="1"/>
  <c r="C6205" i="1"/>
  <c r="D6204" i="1"/>
  <c r="C6204" i="1"/>
  <c r="D6203" i="1"/>
  <c r="C6203" i="1"/>
  <c r="D6202" i="1"/>
  <c r="C6202" i="1"/>
  <c r="D6201" i="1"/>
  <c r="C6201" i="1"/>
  <c r="D6200" i="1"/>
  <c r="C6200" i="1"/>
  <c r="D6199" i="1"/>
  <c r="C6199" i="1"/>
  <c r="D6198" i="1"/>
  <c r="C6198" i="1"/>
  <c r="D6197" i="1"/>
  <c r="C6197" i="1"/>
  <c r="D6196" i="1"/>
  <c r="C6196" i="1"/>
  <c r="D6195" i="1"/>
  <c r="C6195" i="1"/>
  <c r="D6194" i="1"/>
  <c r="C6194" i="1"/>
  <c r="D6193" i="1"/>
  <c r="C6193" i="1"/>
  <c r="D6192" i="1"/>
  <c r="C6192" i="1"/>
  <c r="D6191" i="1"/>
  <c r="C6191" i="1"/>
  <c r="D6190" i="1"/>
  <c r="C6190" i="1"/>
  <c r="D6189" i="1"/>
  <c r="C6189" i="1"/>
  <c r="D6188" i="1"/>
  <c r="C6188" i="1"/>
  <c r="D6187" i="1"/>
  <c r="C6187" i="1"/>
  <c r="D6186" i="1"/>
  <c r="C6186" i="1"/>
  <c r="D6185" i="1"/>
  <c r="C6185" i="1"/>
  <c r="D6184" i="1"/>
  <c r="C6184" i="1"/>
  <c r="D6183" i="1"/>
  <c r="C6183" i="1"/>
  <c r="D6182" i="1"/>
  <c r="C6182" i="1"/>
  <c r="D6181" i="1"/>
  <c r="C6181" i="1"/>
  <c r="D6180" i="1"/>
  <c r="C6180" i="1"/>
  <c r="D6179" i="1"/>
  <c r="C6179" i="1"/>
  <c r="D6178" i="1"/>
  <c r="C6178" i="1"/>
  <c r="D6177" i="1"/>
  <c r="C6177" i="1"/>
  <c r="D6176" i="1"/>
  <c r="C6176" i="1"/>
  <c r="D6175" i="1"/>
  <c r="C6175" i="1"/>
  <c r="D6174" i="1"/>
  <c r="C6174" i="1"/>
  <c r="D6173" i="1"/>
  <c r="C6173" i="1"/>
  <c r="D6172" i="1"/>
  <c r="C6172" i="1"/>
  <c r="D6171" i="1"/>
  <c r="C6171" i="1"/>
  <c r="D6170" i="1"/>
  <c r="C6170" i="1"/>
  <c r="D6169" i="1"/>
  <c r="C6169" i="1"/>
  <c r="D6168" i="1"/>
  <c r="C6168" i="1"/>
  <c r="D6167" i="1"/>
  <c r="C6167" i="1"/>
  <c r="D6166" i="1"/>
  <c r="C6166" i="1"/>
  <c r="D6165" i="1"/>
  <c r="C6165" i="1"/>
  <c r="D6164" i="1"/>
  <c r="C6164" i="1"/>
  <c r="D6163" i="1"/>
  <c r="C6163" i="1"/>
  <c r="D6162" i="1"/>
  <c r="C6162" i="1"/>
  <c r="D6161" i="1"/>
  <c r="C6161" i="1"/>
  <c r="D6160" i="1"/>
  <c r="C6160" i="1"/>
  <c r="D6159" i="1"/>
  <c r="C6159" i="1"/>
  <c r="D6158" i="1"/>
  <c r="C6158" i="1"/>
  <c r="D6157" i="1"/>
  <c r="C6157" i="1"/>
  <c r="D6156" i="1"/>
  <c r="C6156" i="1"/>
  <c r="D6155" i="1"/>
  <c r="C6155" i="1"/>
  <c r="D6154" i="1"/>
  <c r="C6154" i="1"/>
  <c r="D6153" i="1"/>
  <c r="C6153" i="1"/>
  <c r="D6152" i="1"/>
  <c r="C6152" i="1"/>
  <c r="D6151" i="1"/>
  <c r="C6151" i="1"/>
  <c r="D6150" i="1"/>
  <c r="C6150" i="1"/>
  <c r="D6149" i="1"/>
  <c r="C6149" i="1"/>
  <c r="D6148" i="1"/>
  <c r="C6148" i="1"/>
  <c r="D6147" i="1"/>
  <c r="C6147" i="1"/>
  <c r="D6146" i="1"/>
  <c r="C6146" i="1"/>
  <c r="D6145" i="1"/>
  <c r="C6145" i="1"/>
  <c r="D6144" i="1"/>
  <c r="C6144" i="1"/>
  <c r="D6143" i="1"/>
  <c r="C6143" i="1"/>
  <c r="D6142" i="1"/>
  <c r="C6142" i="1"/>
  <c r="D6141" i="1"/>
  <c r="C6141" i="1"/>
  <c r="D6140" i="1"/>
  <c r="C6140" i="1"/>
  <c r="D6139" i="1"/>
  <c r="C6139" i="1"/>
  <c r="D6138" i="1"/>
  <c r="C6138" i="1"/>
  <c r="D6137" i="1"/>
  <c r="C6137" i="1"/>
  <c r="D6136" i="1"/>
  <c r="C6136" i="1"/>
  <c r="D6135" i="1"/>
  <c r="C6135" i="1"/>
  <c r="D6134" i="1"/>
  <c r="C6134" i="1"/>
  <c r="D6133" i="1"/>
  <c r="C6133" i="1"/>
  <c r="D6132" i="1"/>
  <c r="C6132" i="1"/>
  <c r="D6131" i="1"/>
  <c r="C6131" i="1"/>
  <c r="D6130" i="1"/>
  <c r="C6130" i="1"/>
  <c r="D6129" i="1"/>
  <c r="C6129" i="1"/>
  <c r="D6128" i="1"/>
  <c r="C6128" i="1"/>
  <c r="D6127" i="1"/>
  <c r="C6127" i="1"/>
  <c r="D6126" i="1"/>
  <c r="C6126" i="1"/>
  <c r="D6125" i="1"/>
  <c r="C6125" i="1"/>
  <c r="D6124" i="1"/>
  <c r="C6124" i="1"/>
  <c r="D6123" i="1"/>
  <c r="C6123" i="1"/>
  <c r="D6122" i="1"/>
  <c r="C6122" i="1"/>
  <c r="D6121" i="1"/>
  <c r="C6121" i="1"/>
  <c r="D6120" i="1"/>
  <c r="C6120" i="1"/>
  <c r="D6119" i="1"/>
  <c r="C6119" i="1"/>
  <c r="D6118" i="1"/>
  <c r="C6118" i="1"/>
  <c r="D6117" i="1"/>
  <c r="C6117" i="1"/>
  <c r="D6116" i="1"/>
  <c r="C6116" i="1"/>
  <c r="D6115" i="1"/>
  <c r="C6115" i="1"/>
  <c r="D6114" i="1"/>
  <c r="C6114" i="1"/>
  <c r="D6113" i="1"/>
  <c r="C6113" i="1"/>
  <c r="D6112" i="1"/>
  <c r="C6112" i="1"/>
  <c r="D6111" i="1"/>
  <c r="C6111" i="1"/>
  <c r="D6110" i="1"/>
  <c r="C6110" i="1"/>
  <c r="D6109" i="1"/>
  <c r="C6109" i="1"/>
  <c r="D6108" i="1"/>
  <c r="C6108" i="1"/>
  <c r="D6107" i="1"/>
  <c r="C6107" i="1"/>
  <c r="D6106" i="1"/>
  <c r="C6106" i="1"/>
  <c r="D6105" i="1"/>
  <c r="C6105" i="1"/>
  <c r="D6104" i="1"/>
  <c r="C6104" i="1"/>
  <c r="D6103" i="1"/>
  <c r="C6103" i="1"/>
  <c r="D6102" i="1"/>
  <c r="C6102" i="1"/>
  <c r="D6101" i="1"/>
  <c r="C6101" i="1"/>
  <c r="D6100" i="1"/>
  <c r="C6100" i="1"/>
  <c r="D6099" i="1"/>
  <c r="C6099" i="1"/>
  <c r="D6098" i="1"/>
  <c r="C6098" i="1"/>
  <c r="D6097" i="1"/>
  <c r="C6097" i="1"/>
  <c r="D6096" i="1"/>
  <c r="C6096" i="1"/>
  <c r="D6095" i="1"/>
  <c r="C6095" i="1"/>
  <c r="D6094" i="1"/>
  <c r="C6094" i="1"/>
  <c r="D6093" i="1"/>
  <c r="C6093" i="1"/>
  <c r="D6092" i="1"/>
  <c r="C6092" i="1"/>
  <c r="D6091" i="1"/>
  <c r="C6091" i="1"/>
  <c r="D6090" i="1"/>
  <c r="C6090" i="1"/>
  <c r="D6089" i="1"/>
  <c r="C6089" i="1"/>
  <c r="D6088" i="1"/>
  <c r="C6088" i="1"/>
  <c r="D6087" i="1"/>
  <c r="C6087" i="1"/>
  <c r="D6086" i="1"/>
  <c r="C6086" i="1"/>
  <c r="D6085" i="1"/>
  <c r="C6085" i="1"/>
  <c r="D6084" i="1"/>
  <c r="C6084" i="1"/>
  <c r="D6083" i="1"/>
  <c r="C6083" i="1"/>
  <c r="D6082" i="1"/>
  <c r="C6082" i="1"/>
  <c r="D6081" i="1"/>
  <c r="C6081" i="1"/>
  <c r="D6080" i="1"/>
  <c r="C6080" i="1"/>
  <c r="D6079" i="1"/>
  <c r="C6079" i="1"/>
  <c r="D6078" i="1"/>
  <c r="C6078" i="1"/>
  <c r="D6077" i="1"/>
  <c r="C6077" i="1"/>
  <c r="D6076" i="1"/>
  <c r="C6076" i="1"/>
  <c r="D6075" i="1"/>
  <c r="C6075" i="1"/>
  <c r="D6074" i="1"/>
  <c r="C6074" i="1"/>
  <c r="D6073" i="1"/>
  <c r="C6073" i="1"/>
  <c r="D6072" i="1"/>
  <c r="C6072" i="1"/>
  <c r="D6071" i="1"/>
  <c r="C6071" i="1"/>
  <c r="D6070" i="1"/>
  <c r="C6070" i="1"/>
  <c r="D6069" i="1"/>
  <c r="C6069" i="1"/>
  <c r="D6068" i="1"/>
  <c r="C6068" i="1"/>
  <c r="D6067" i="1"/>
  <c r="C6067" i="1"/>
  <c r="D6066" i="1"/>
  <c r="C6066" i="1"/>
  <c r="D6065" i="1"/>
  <c r="C6065" i="1"/>
  <c r="D6064" i="1"/>
  <c r="C6064" i="1"/>
  <c r="D6063" i="1"/>
  <c r="C6063" i="1"/>
  <c r="D6062" i="1"/>
  <c r="C6062" i="1"/>
  <c r="D6061" i="1"/>
  <c r="C6061" i="1"/>
  <c r="D6060" i="1"/>
  <c r="C6060" i="1"/>
  <c r="D6059" i="1"/>
  <c r="C6059" i="1"/>
  <c r="D6058" i="1"/>
  <c r="C6058" i="1"/>
  <c r="D6057" i="1"/>
  <c r="C6057" i="1"/>
  <c r="D6056" i="1"/>
  <c r="C6056" i="1"/>
  <c r="D6055" i="1"/>
  <c r="C6055" i="1"/>
  <c r="D6054" i="1"/>
  <c r="C6054" i="1"/>
  <c r="D6053" i="1"/>
  <c r="C6053" i="1"/>
  <c r="D6052" i="1"/>
  <c r="C6052" i="1"/>
  <c r="D6051" i="1"/>
  <c r="C6051" i="1"/>
  <c r="D6050" i="1"/>
  <c r="C6050" i="1"/>
  <c r="D6049" i="1"/>
  <c r="C6049" i="1"/>
  <c r="D6048" i="1"/>
  <c r="C6048" i="1"/>
  <c r="D6047" i="1"/>
  <c r="C6047" i="1"/>
  <c r="D6046" i="1"/>
  <c r="C6046" i="1"/>
  <c r="D6045" i="1"/>
  <c r="C6045" i="1"/>
  <c r="D6044" i="1"/>
  <c r="C6044" i="1"/>
  <c r="D6043" i="1"/>
  <c r="C6043" i="1"/>
  <c r="D6042" i="1"/>
  <c r="C6042" i="1"/>
  <c r="D6041" i="1"/>
  <c r="C6041" i="1"/>
  <c r="D6040" i="1"/>
  <c r="C6040" i="1"/>
  <c r="D6039" i="1"/>
  <c r="C6039" i="1"/>
  <c r="D6038" i="1"/>
  <c r="C6038" i="1"/>
  <c r="D6037" i="1"/>
  <c r="C6037" i="1"/>
  <c r="D6036" i="1"/>
  <c r="C6036" i="1"/>
  <c r="D6035" i="1"/>
  <c r="C6035" i="1"/>
  <c r="D6034" i="1"/>
  <c r="C6034" i="1"/>
  <c r="D6033" i="1"/>
  <c r="C6033" i="1"/>
  <c r="D6032" i="1"/>
  <c r="C6032" i="1"/>
  <c r="D6031" i="1"/>
  <c r="C6031" i="1"/>
  <c r="D6030" i="1"/>
  <c r="C6030" i="1"/>
  <c r="D6029" i="1"/>
  <c r="C6029" i="1"/>
  <c r="D6028" i="1"/>
  <c r="C6028" i="1"/>
  <c r="D6027" i="1"/>
  <c r="C6027" i="1"/>
  <c r="D6026" i="1"/>
  <c r="C6026" i="1"/>
  <c r="D6025" i="1"/>
  <c r="C6025" i="1"/>
  <c r="D6024" i="1"/>
  <c r="C6024" i="1"/>
  <c r="D6023" i="1"/>
  <c r="C6023" i="1"/>
  <c r="D6022" i="1"/>
  <c r="C6022" i="1"/>
  <c r="D6021" i="1"/>
  <c r="C6021" i="1"/>
  <c r="D6020" i="1"/>
  <c r="C6020" i="1"/>
  <c r="D6019" i="1"/>
  <c r="C6019" i="1"/>
  <c r="D6018" i="1"/>
  <c r="C6018" i="1"/>
  <c r="D6017" i="1"/>
  <c r="C6017" i="1"/>
  <c r="D6016" i="1"/>
  <c r="C6016" i="1"/>
  <c r="D6015" i="1"/>
  <c r="C6015" i="1"/>
  <c r="D6014" i="1"/>
  <c r="C6014" i="1"/>
  <c r="D6013" i="1"/>
  <c r="C6013" i="1"/>
  <c r="D6012" i="1"/>
  <c r="C6012" i="1"/>
  <c r="D6011" i="1"/>
  <c r="C6011" i="1"/>
  <c r="D6010" i="1"/>
  <c r="C6010" i="1"/>
  <c r="D6009" i="1"/>
  <c r="C6009" i="1"/>
  <c r="D6008" i="1"/>
  <c r="C6008" i="1"/>
  <c r="D6007" i="1"/>
  <c r="C6007" i="1"/>
  <c r="D6006" i="1"/>
  <c r="C6006" i="1"/>
  <c r="D6005" i="1"/>
  <c r="C6005" i="1"/>
  <c r="D6004" i="1"/>
  <c r="C6004" i="1"/>
  <c r="D6003" i="1"/>
  <c r="C6003" i="1"/>
  <c r="D6002" i="1"/>
  <c r="C6002" i="1"/>
  <c r="D6001" i="1"/>
  <c r="C6001" i="1"/>
  <c r="D6000" i="1"/>
  <c r="C6000" i="1"/>
  <c r="D5999" i="1"/>
  <c r="C5999" i="1"/>
  <c r="D5998" i="1"/>
  <c r="C5998" i="1"/>
  <c r="D5997" i="1"/>
  <c r="C5997" i="1"/>
  <c r="D5996" i="1"/>
  <c r="C5996" i="1"/>
  <c r="D5995" i="1"/>
  <c r="C5995" i="1"/>
  <c r="D5994" i="1"/>
  <c r="C5994" i="1"/>
  <c r="D5993" i="1"/>
  <c r="C5993" i="1"/>
  <c r="D5992" i="1"/>
  <c r="C5992" i="1"/>
  <c r="D5991" i="1"/>
  <c r="C5991" i="1"/>
  <c r="D5990" i="1"/>
  <c r="C5990" i="1"/>
  <c r="D5989" i="1"/>
  <c r="C5989" i="1"/>
  <c r="D5988" i="1"/>
  <c r="C5988" i="1"/>
  <c r="D5987" i="1"/>
  <c r="C5987" i="1"/>
  <c r="D5986" i="1"/>
  <c r="C5986" i="1"/>
  <c r="D5985" i="1"/>
  <c r="C5985" i="1"/>
  <c r="D5984" i="1"/>
  <c r="C5984" i="1"/>
  <c r="D5983" i="1"/>
  <c r="C5983" i="1"/>
  <c r="D5982" i="1"/>
  <c r="C5982" i="1"/>
  <c r="D5981" i="1"/>
  <c r="C5981" i="1"/>
  <c r="D5980" i="1"/>
  <c r="C5980" i="1"/>
  <c r="D5979" i="1"/>
  <c r="C5979" i="1"/>
  <c r="D5978" i="1"/>
  <c r="C5978" i="1"/>
  <c r="D5977" i="1"/>
  <c r="C5977" i="1"/>
  <c r="D5976" i="1"/>
  <c r="C5976" i="1"/>
  <c r="D5975" i="1"/>
  <c r="C5975" i="1"/>
  <c r="D5974" i="1"/>
  <c r="C5974" i="1"/>
  <c r="D5973" i="1"/>
  <c r="C5973" i="1"/>
  <c r="D5972" i="1"/>
  <c r="C5972" i="1"/>
  <c r="D5971" i="1"/>
  <c r="C5971" i="1"/>
  <c r="D5970" i="1"/>
  <c r="C5970" i="1"/>
  <c r="D5969" i="1"/>
  <c r="C5969" i="1"/>
  <c r="D5968" i="1"/>
  <c r="C5968" i="1"/>
  <c r="D5967" i="1"/>
  <c r="C5967" i="1"/>
  <c r="D5966" i="1"/>
  <c r="C5966" i="1"/>
  <c r="D5965" i="1"/>
  <c r="C5965" i="1"/>
  <c r="D5964" i="1"/>
  <c r="C5964" i="1"/>
  <c r="D5963" i="1"/>
  <c r="C5963" i="1"/>
  <c r="D5962" i="1"/>
  <c r="C5962" i="1"/>
  <c r="D5961" i="1"/>
  <c r="C5961" i="1"/>
  <c r="D5960" i="1"/>
  <c r="C5960" i="1"/>
  <c r="D5959" i="1"/>
  <c r="C5959" i="1"/>
  <c r="D5958" i="1"/>
  <c r="C5958" i="1"/>
  <c r="D5957" i="1"/>
  <c r="C5957" i="1"/>
  <c r="D5956" i="1"/>
  <c r="C5956" i="1"/>
  <c r="D5955" i="1"/>
  <c r="C5955" i="1"/>
  <c r="D5954" i="1"/>
  <c r="C5954" i="1"/>
  <c r="D5953" i="1"/>
  <c r="C5953" i="1"/>
  <c r="D5952" i="1"/>
  <c r="C5952" i="1"/>
  <c r="D5951" i="1"/>
  <c r="C5951" i="1"/>
  <c r="D5950" i="1"/>
  <c r="C5950" i="1"/>
  <c r="D5949" i="1"/>
  <c r="C5949" i="1"/>
  <c r="D5948" i="1"/>
  <c r="C5948" i="1"/>
  <c r="D5947" i="1"/>
  <c r="C5947" i="1"/>
  <c r="D5946" i="1"/>
  <c r="C5946" i="1"/>
  <c r="D5945" i="1"/>
  <c r="C5945" i="1"/>
  <c r="D5944" i="1"/>
  <c r="C5944" i="1"/>
  <c r="D5943" i="1"/>
  <c r="C5943" i="1"/>
  <c r="D5942" i="1"/>
  <c r="C5942" i="1"/>
  <c r="D5941" i="1"/>
  <c r="C5941" i="1"/>
  <c r="D5940" i="1"/>
  <c r="C5940" i="1"/>
  <c r="D5939" i="1"/>
  <c r="C5939" i="1"/>
  <c r="D5938" i="1"/>
  <c r="C5938" i="1"/>
  <c r="D5937" i="1"/>
  <c r="C5937" i="1"/>
  <c r="D5936" i="1"/>
  <c r="C5936" i="1"/>
  <c r="D5935" i="1"/>
  <c r="C5935" i="1"/>
  <c r="D5934" i="1"/>
  <c r="C5934" i="1"/>
  <c r="D5933" i="1"/>
  <c r="C5933" i="1"/>
  <c r="D5932" i="1"/>
  <c r="C5932" i="1"/>
  <c r="D5931" i="1"/>
  <c r="C5931" i="1"/>
  <c r="D5930" i="1"/>
  <c r="C5930" i="1"/>
  <c r="D5929" i="1"/>
  <c r="C5929" i="1"/>
  <c r="D5928" i="1"/>
  <c r="C5928" i="1"/>
  <c r="D5927" i="1"/>
  <c r="C5927" i="1"/>
  <c r="D5926" i="1"/>
  <c r="C5926" i="1"/>
  <c r="D5925" i="1"/>
  <c r="C5925" i="1"/>
  <c r="D5924" i="1"/>
  <c r="C5924" i="1"/>
  <c r="D5923" i="1"/>
  <c r="C5923" i="1"/>
  <c r="D5922" i="1"/>
  <c r="C5922" i="1"/>
  <c r="D5921" i="1"/>
  <c r="C5921" i="1"/>
  <c r="D5920" i="1"/>
  <c r="C5920" i="1"/>
  <c r="D5919" i="1"/>
  <c r="C5919" i="1"/>
  <c r="D5918" i="1"/>
  <c r="C5918" i="1"/>
  <c r="D5917" i="1"/>
  <c r="C5917" i="1"/>
  <c r="D5916" i="1"/>
  <c r="C5916" i="1"/>
  <c r="D5915" i="1"/>
  <c r="C5915" i="1"/>
  <c r="D5914" i="1"/>
  <c r="C5914" i="1"/>
  <c r="D5913" i="1"/>
  <c r="C5913" i="1"/>
  <c r="D5912" i="1"/>
  <c r="C5912" i="1"/>
  <c r="D5911" i="1"/>
  <c r="C5911" i="1"/>
  <c r="D5910" i="1"/>
  <c r="C5910" i="1"/>
  <c r="D5909" i="1"/>
  <c r="C5909" i="1"/>
  <c r="D5908" i="1"/>
  <c r="C5908" i="1"/>
  <c r="D5907" i="1"/>
  <c r="C5907" i="1"/>
  <c r="D5906" i="1"/>
  <c r="C5906" i="1"/>
  <c r="D5905" i="1"/>
  <c r="C5905" i="1"/>
  <c r="D5904" i="1"/>
  <c r="C5904" i="1"/>
  <c r="D5903" i="1"/>
  <c r="C5903" i="1"/>
  <c r="D5902" i="1"/>
  <c r="C5902" i="1"/>
  <c r="D5901" i="1"/>
  <c r="C5901" i="1"/>
  <c r="D5900" i="1"/>
  <c r="C5900" i="1"/>
  <c r="D5899" i="1"/>
  <c r="C5899" i="1"/>
  <c r="D5898" i="1"/>
  <c r="C5898" i="1"/>
  <c r="D5897" i="1"/>
  <c r="C5897" i="1"/>
  <c r="D5896" i="1"/>
  <c r="C5896" i="1"/>
  <c r="D5895" i="1"/>
  <c r="C5895" i="1"/>
  <c r="D5894" i="1"/>
  <c r="C5894" i="1"/>
  <c r="D5893" i="1"/>
  <c r="C5893" i="1"/>
  <c r="D5892" i="1"/>
  <c r="C5892" i="1"/>
  <c r="D5891" i="1"/>
  <c r="C5891" i="1"/>
  <c r="D5890" i="1"/>
  <c r="C5890" i="1"/>
  <c r="D5889" i="1"/>
  <c r="C5889" i="1"/>
  <c r="D5888" i="1"/>
  <c r="C5888" i="1"/>
  <c r="D5887" i="1"/>
  <c r="C5887" i="1"/>
  <c r="D5886" i="1"/>
  <c r="C5886" i="1"/>
  <c r="D5885" i="1"/>
  <c r="C5885" i="1"/>
  <c r="D5884" i="1"/>
  <c r="C5884" i="1"/>
  <c r="D5883" i="1"/>
  <c r="C5883" i="1"/>
  <c r="D5882" i="1"/>
  <c r="C5882" i="1"/>
  <c r="D5881" i="1"/>
  <c r="C5881" i="1"/>
  <c r="D5880" i="1"/>
  <c r="C5880" i="1"/>
  <c r="D5879" i="1"/>
  <c r="C5879" i="1"/>
  <c r="D5878" i="1"/>
  <c r="C5878" i="1"/>
  <c r="D5877" i="1"/>
  <c r="C5877" i="1"/>
  <c r="D5876" i="1"/>
  <c r="C5876" i="1"/>
  <c r="D5875" i="1"/>
  <c r="C5875" i="1"/>
  <c r="D5874" i="1"/>
  <c r="C5874" i="1"/>
  <c r="D5873" i="1"/>
  <c r="C5873" i="1"/>
  <c r="D5872" i="1"/>
  <c r="C5872" i="1"/>
  <c r="D5871" i="1"/>
  <c r="C5871" i="1"/>
  <c r="D5870" i="1"/>
  <c r="C5870" i="1"/>
  <c r="D5869" i="1"/>
  <c r="C5869" i="1"/>
  <c r="D5868" i="1"/>
  <c r="C5868" i="1"/>
  <c r="D5867" i="1"/>
  <c r="C5867" i="1"/>
  <c r="D5866" i="1"/>
  <c r="C5866" i="1"/>
  <c r="D5865" i="1"/>
  <c r="C5865" i="1"/>
  <c r="D5864" i="1"/>
  <c r="C5864" i="1"/>
  <c r="D5863" i="1"/>
  <c r="C5863" i="1"/>
  <c r="D5862" i="1"/>
  <c r="C5862" i="1"/>
  <c r="D5861" i="1"/>
  <c r="C5861" i="1"/>
  <c r="D5860" i="1"/>
  <c r="C5860" i="1"/>
  <c r="D5859" i="1"/>
  <c r="C5859" i="1"/>
  <c r="D5858" i="1"/>
  <c r="C5858" i="1"/>
  <c r="D5857" i="1"/>
  <c r="C5857" i="1"/>
  <c r="D5856" i="1"/>
  <c r="C5856" i="1"/>
  <c r="D5855" i="1"/>
  <c r="C5855" i="1"/>
  <c r="D5854" i="1"/>
  <c r="C5854" i="1"/>
  <c r="D5853" i="1"/>
  <c r="C5853" i="1"/>
  <c r="D5852" i="1"/>
  <c r="C5852" i="1"/>
  <c r="D5851" i="1"/>
  <c r="C5851" i="1"/>
  <c r="D5850" i="1"/>
  <c r="C5850" i="1"/>
  <c r="D5849" i="1"/>
  <c r="C5849" i="1"/>
  <c r="D5848" i="1"/>
  <c r="C5848" i="1"/>
  <c r="D5847" i="1"/>
  <c r="C5847" i="1"/>
  <c r="D5846" i="1"/>
  <c r="C5846" i="1"/>
  <c r="D5845" i="1"/>
  <c r="C5845" i="1"/>
  <c r="D5844" i="1"/>
  <c r="C5844" i="1"/>
  <c r="D5843" i="1"/>
  <c r="C5843" i="1"/>
  <c r="D5842" i="1"/>
  <c r="C5842" i="1"/>
  <c r="D5841" i="1"/>
  <c r="C5841" i="1"/>
  <c r="D5840" i="1"/>
  <c r="C5840" i="1"/>
  <c r="D5839" i="1"/>
  <c r="C5839" i="1"/>
  <c r="D5838" i="1"/>
  <c r="C5838" i="1"/>
  <c r="D5837" i="1"/>
  <c r="C5837" i="1"/>
  <c r="D5836" i="1"/>
  <c r="C5836" i="1"/>
  <c r="D5835" i="1"/>
  <c r="C5835" i="1"/>
  <c r="D5834" i="1"/>
  <c r="C5834" i="1"/>
  <c r="D5833" i="1"/>
  <c r="C5833" i="1"/>
  <c r="D5832" i="1"/>
  <c r="C5832" i="1"/>
  <c r="D5831" i="1"/>
  <c r="C5831" i="1"/>
  <c r="D5830" i="1"/>
  <c r="C5830" i="1"/>
  <c r="D5829" i="1"/>
  <c r="C5829" i="1"/>
  <c r="D5828" i="1"/>
  <c r="C5828" i="1"/>
  <c r="D5827" i="1"/>
  <c r="C5827" i="1"/>
  <c r="D5826" i="1"/>
  <c r="C5826" i="1"/>
  <c r="D5825" i="1"/>
  <c r="C5825" i="1"/>
  <c r="D5824" i="1"/>
  <c r="C5824" i="1"/>
  <c r="D5823" i="1"/>
  <c r="C5823" i="1"/>
  <c r="D5822" i="1"/>
  <c r="C5822" i="1"/>
  <c r="D5821" i="1"/>
  <c r="C5821" i="1"/>
  <c r="D5820" i="1"/>
  <c r="C5820" i="1"/>
  <c r="D5819" i="1"/>
  <c r="C5819" i="1"/>
  <c r="D5818" i="1"/>
  <c r="C5818" i="1"/>
  <c r="D5817" i="1"/>
  <c r="C5817" i="1"/>
  <c r="D5816" i="1"/>
  <c r="C5816" i="1"/>
  <c r="D5815" i="1"/>
  <c r="C5815" i="1"/>
  <c r="D5814" i="1"/>
  <c r="C5814" i="1"/>
  <c r="D5813" i="1"/>
  <c r="C5813" i="1"/>
  <c r="D5812" i="1"/>
  <c r="C5812" i="1"/>
  <c r="D5811" i="1"/>
  <c r="C5811" i="1"/>
  <c r="D5810" i="1"/>
  <c r="C5810" i="1"/>
  <c r="D5809" i="1"/>
  <c r="C5809" i="1"/>
  <c r="D5808" i="1"/>
  <c r="C5808" i="1"/>
  <c r="D5807" i="1"/>
  <c r="C5807" i="1"/>
  <c r="D5806" i="1"/>
  <c r="C5806" i="1"/>
  <c r="D5805" i="1"/>
  <c r="C5805" i="1"/>
  <c r="D5804" i="1"/>
  <c r="C5804" i="1"/>
  <c r="D5803" i="1"/>
  <c r="C5803" i="1"/>
  <c r="D5802" i="1"/>
  <c r="C5802" i="1"/>
  <c r="D5801" i="1"/>
  <c r="C5801" i="1"/>
  <c r="D5800" i="1"/>
  <c r="C5800" i="1"/>
  <c r="D5799" i="1"/>
  <c r="C5799" i="1"/>
  <c r="D5798" i="1"/>
  <c r="C5798" i="1"/>
  <c r="D5797" i="1"/>
  <c r="C5797" i="1"/>
  <c r="D5796" i="1"/>
  <c r="C5796" i="1"/>
  <c r="D5795" i="1"/>
  <c r="C5795" i="1"/>
  <c r="D5794" i="1"/>
  <c r="C5794" i="1"/>
  <c r="D5793" i="1"/>
  <c r="C5793" i="1"/>
  <c r="D5792" i="1"/>
  <c r="C5792" i="1"/>
  <c r="D5791" i="1"/>
  <c r="C5791" i="1"/>
  <c r="D5790" i="1"/>
  <c r="C5790" i="1"/>
  <c r="D5789" i="1"/>
  <c r="C5789" i="1"/>
  <c r="D5788" i="1"/>
  <c r="C5788" i="1"/>
  <c r="D5787" i="1"/>
  <c r="C5787" i="1"/>
  <c r="D5786" i="1"/>
  <c r="C5786" i="1"/>
  <c r="D5785" i="1"/>
  <c r="C5785" i="1"/>
  <c r="D5784" i="1"/>
  <c r="C5784" i="1"/>
  <c r="D5783" i="1"/>
  <c r="C5783" i="1"/>
  <c r="D5782" i="1"/>
  <c r="C5782" i="1"/>
  <c r="D5781" i="1"/>
  <c r="C5781" i="1"/>
  <c r="D5780" i="1"/>
  <c r="C5780" i="1"/>
  <c r="D5779" i="1"/>
  <c r="C5779" i="1"/>
  <c r="D5778" i="1"/>
  <c r="C5778" i="1"/>
  <c r="D5777" i="1"/>
  <c r="C5777" i="1"/>
  <c r="D5776" i="1"/>
  <c r="C5776" i="1"/>
  <c r="D5775" i="1"/>
  <c r="C5775" i="1"/>
  <c r="D5774" i="1"/>
  <c r="C5774" i="1"/>
  <c r="D5773" i="1"/>
  <c r="C5773" i="1"/>
  <c r="D5772" i="1"/>
  <c r="C5772" i="1"/>
  <c r="D5771" i="1"/>
  <c r="C5771" i="1"/>
  <c r="D5770" i="1"/>
  <c r="C5770" i="1"/>
  <c r="D5769" i="1"/>
  <c r="C5769" i="1"/>
  <c r="D5768" i="1"/>
  <c r="C5768" i="1"/>
  <c r="D5767" i="1"/>
  <c r="C5767" i="1"/>
  <c r="D5766" i="1"/>
  <c r="C5766" i="1"/>
  <c r="D5765" i="1"/>
  <c r="C5765" i="1"/>
  <c r="D5764" i="1"/>
  <c r="C5764" i="1"/>
  <c r="D5763" i="1"/>
  <c r="C5763" i="1"/>
  <c r="D5762" i="1"/>
  <c r="C5762" i="1"/>
  <c r="D5761" i="1"/>
  <c r="C5761" i="1"/>
  <c r="D5760" i="1"/>
  <c r="C5760" i="1"/>
  <c r="D5759" i="1"/>
  <c r="C5759" i="1"/>
  <c r="D5758" i="1"/>
  <c r="C5758" i="1"/>
  <c r="D5757" i="1"/>
  <c r="C5757" i="1"/>
  <c r="D5756" i="1"/>
  <c r="C5756" i="1"/>
  <c r="D5755" i="1"/>
  <c r="C5755" i="1"/>
  <c r="D5754" i="1"/>
  <c r="C5754" i="1"/>
  <c r="D5753" i="1"/>
  <c r="C5753" i="1"/>
  <c r="D5752" i="1"/>
  <c r="C5752" i="1"/>
  <c r="D5751" i="1"/>
  <c r="C5751" i="1"/>
  <c r="D5750" i="1"/>
  <c r="C5750" i="1"/>
  <c r="D5749" i="1"/>
  <c r="C5749" i="1"/>
  <c r="D5748" i="1"/>
  <c r="C5748" i="1"/>
  <c r="D5747" i="1"/>
  <c r="C5747" i="1"/>
  <c r="D5746" i="1"/>
  <c r="C5746" i="1"/>
  <c r="D5745" i="1"/>
  <c r="C5745" i="1"/>
  <c r="D5744" i="1"/>
  <c r="C5744" i="1"/>
  <c r="D5743" i="1"/>
  <c r="C5743" i="1"/>
  <c r="D5742" i="1"/>
  <c r="C5742" i="1"/>
  <c r="D5741" i="1"/>
  <c r="C5741" i="1"/>
  <c r="D5740" i="1"/>
  <c r="C5740" i="1"/>
  <c r="D5739" i="1"/>
  <c r="C5739" i="1"/>
  <c r="D5738" i="1"/>
  <c r="C5738" i="1"/>
  <c r="D5737" i="1"/>
  <c r="C5737" i="1"/>
  <c r="D5736" i="1"/>
  <c r="C5736" i="1"/>
  <c r="D5735" i="1"/>
  <c r="C5735" i="1"/>
  <c r="D5734" i="1"/>
  <c r="C5734" i="1"/>
  <c r="D5733" i="1"/>
  <c r="C5733" i="1"/>
  <c r="D5732" i="1"/>
  <c r="C5732" i="1"/>
  <c r="D5731" i="1"/>
  <c r="C5731" i="1"/>
  <c r="D5730" i="1"/>
  <c r="C5730" i="1"/>
  <c r="D5729" i="1"/>
  <c r="C5729" i="1"/>
  <c r="D5728" i="1"/>
  <c r="C5728" i="1"/>
  <c r="D5727" i="1"/>
  <c r="C5727" i="1"/>
  <c r="D5726" i="1"/>
  <c r="C5726" i="1"/>
  <c r="D5725" i="1"/>
  <c r="C5725" i="1"/>
  <c r="D5724" i="1"/>
  <c r="C5724" i="1"/>
  <c r="D5723" i="1"/>
  <c r="C5723" i="1"/>
  <c r="D5722" i="1"/>
  <c r="C5722" i="1"/>
  <c r="D5721" i="1"/>
  <c r="C5721" i="1"/>
  <c r="D5720" i="1"/>
  <c r="C5720" i="1"/>
  <c r="D5719" i="1"/>
  <c r="C5719" i="1"/>
  <c r="D5718" i="1"/>
  <c r="C5718" i="1"/>
  <c r="D5717" i="1"/>
  <c r="C5717" i="1"/>
  <c r="D5716" i="1"/>
  <c r="C5716" i="1"/>
  <c r="D5715" i="1"/>
  <c r="C5715" i="1"/>
  <c r="D5714" i="1"/>
  <c r="C5714" i="1"/>
  <c r="D5713" i="1"/>
  <c r="C5713" i="1"/>
  <c r="D5712" i="1"/>
  <c r="C5712" i="1"/>
  <c r="D5711" i="1"/>
  <c r="C5711" i="1"/>
  <c r="D5710" i="1"/>
  <c r="C5710" i="1"/>
  <c r="D5709" i="1"/>
  <c r="C5709" i="1"/>
  <c r="D5708" i="1"/>
  <c r="C5708" i="1"/>
  <c r="D5707" i="1"/>
  <c r="C5707" i="1"/>
  <c r="D5706" i="1"/>
  <c r="C5706" i="1"/>
  <c r="D5705" i="1"/>
  <c r="C5705" i="1"/>
  <c r="D5704" i="1"/>
  <c r="C5704" i="1"/>
  <c r="D5703" i="1"/>
  <c r="C5703" i="1"/>
  <c r="D5702" i="1"/>
  <c r="C5702" i="1"/>
  <c r="D5701" i="1"/>
  <c r="C5701" i="1"/>
  <c r="D5700" i="1"/>
  <c r="C5700" i="1"/>
  <c r="D5699" i="1"/>
  <c r="C5699" i="1"/>
  <c r="D5698" i="1"/>
  <c r="C5698" i="1"/>
  <c r="D5697" i="1"/>
  <c r="C5697" i="1"/>
  <c r="D5696" i="1"/>
  <c r="C5696" i="1"/>
  <c r="D5695" i="1"/>
  <c r="C5695" i="1"/>
  <c r="D5694" i="1"/>
  <c r="C5694" i="1"/>
  <c r="D5693" i="1"/>
  <c r="C5693" i="1"/>
  <c r="D5692" i="1"/>
  <c r="C5692" i="1"/>
  <c r="D5691" i="1"/>
  <c r="C5691" i="1"/>
  <c r="D5690" i="1"/>
  <c r="C5690" i="1"/>
  <c r="D5689" i="1"/>
  <c r="C5689" i="1"/>
  <c r="D5688" i="1"/>
  <c r="C5688" i="1"/>
  <c r="D5687" i="1"/>
  <c r="C5687" i="1"/>
  <c r="D5686" i="1"/>
  <c r="C5686" i="1"/>
  <c r="D5685" i="1"/>
  <c r="C5685" i="1"/>
  <c r="D5684" i="1"/>
  <c r="C5684" i="1"/>
  <c r="D5683" i="1"/>
  <c r="C5683" i="1"/>
  <c r="D5682" i="1"/>
  <c r="C5682" i="1"/>
  <c r="D5681" i="1"/>
  <c r="C5681" i="1"/>
  <c r="D5680" i="1"/>
  <c r="C5680" i="1"/>
  <c r="D5679" i="1"/>
  <c r="C5679" i="1"/>
  <c r="D5678" i="1"/>
  <c r="C5678" i="1"/>
  <c r="D5677" i="1"/>
  <c r="C5677" i="1"/>
  <c r="D5676" i="1"/>
  <c r="C5676" i="1"/>
  <c r="D5675" i="1"/>
  <c r="C5675" i="1"/>
  <c r="D5674" i="1"/>
  <c r="C5674" i="1"/>
  <c r="D5673" i="1"/>
  <c r="C5673" i="1"/>
  <c r="D5672" i="1"/>
  <c r="C5672" i="1"/>
  <c r="D5671" i="1"/>
  <c r="C5671" i="1"/>
  <c r="D5670" i="1"/>
  <c r="C5670" i="1"/>
  <c r="D5669" i="1"/>
  <c r="C5669" i="1"/>
  <c r="D5668" i="1"/>
  <c r="C5668" i="1"/>
  <c r="D5667" i="1"/>
  <c r="C5667" i="1"/>
  <c r="D5666" i="1"/>
  <c r="C5666" i="1"/>
  <c r="D5665" i="1"/>
  <c r="C5665" i="1"/>
  <c r="D5664" i="1"/>
  <c r="C5664" i="1"/>
  <c r="D5663" i="1"/>
  <c r="C5663" i="1"/>
  <c r="D5662" i="1"/>
  <c r="C5662" i="1"/>
  <c r="D5661" i="1"/>
  <c r="C5661" i="1"/>
  <c r="D5660" i="1"/>
  <c r="C5660" i="1"/>
  <c r="D5659" i="1"/>
  <c r="C5659" i="1"/>
  <c r="D5658" i="1"/>
  <c r="C5658" i="1"/>
  <c r="D5657" i="1"/>
  <c r="C5657" i="1"/>
  <c r="D5656" i="1"/>
  <c r="C5656" i="1"/>
  <c r="D5655" i="1"/>
  <c r="C5655" i="1"/>
  <c r="D5654" i="1"/>
  <c r="C5654" i="1"/>
  <c r="D5653" i="1"/>
  <c r="C5653" i="1"/>
  <c r="D5652" i="1"/>
  <c r="C5652" i="1"/>
  <c r="D5651" i="1"/>
  <c r="C5651" i="1"/>
  <c r="D5650" i="1"/>
  <c r="C5650" i="1"/>
  <c r="D5649" i="1"/>
  <c r="C5649" i="1"/>
  <c r="D5648" i="1"/>
  <c r="C5648" i="1"/>
  <c r="D5647" i="1"/>
  <c r="C5647" i="1"/>
  <c r="D5646" i="1"/>
  <c r="C5646" i="1"/>
  <c r="D5645" i="1"/>
  <c r="C5645" i="1"/>
  <c r="D5644" i="1"/>
  <c r="C5644" i="1"/>
  <c r="D5643" i="1"/>
  <c r="C5643" i="1"/>
  <c r="D5642" i="1"/>
  <c r="C5642" i="1"/>
  <c r="D5641" i="1"/>
  <c r="C5641" i="1"/>
  <c r="D5640" i="1"/>
  <c r="C5640" i="1"/>
  <c r="D5639" i="1"/>
  <c r="C5639" i="1"/>
  <c r="D5638" i="1"/>
  <c r="C5638" i="1"/>
  <c r="D5637" i="1"/>
  <c r="C5637" i="1"/>
  <c r="D5636" i="1"/>
  <c r="C5636" i="1"/>
  <c r="D5635" i="1"/>
  <c r="C5635" i="1"/>
  <c r="D5634" i="1"/>
  <c r="C5634" i="1"/>
  <c r="D5633" i="1"/>
  <c r="C5633" i="1"/>
  <c r="D5632" i="1"/>
  <c r="C5632" i="1"/>
  <c r="D5631" i="1"/>
  <c r="C5631" i="1"/>
  <c r="D5630" i="1"/>
  <c r="C5630" i="1"/>
  <c r="D5629" i="1"/>
  <c r="C5629" i="1"/>
  <c r="D5628" i="1"/>
  <c r="C5628" i="1"/>
  <c r="D5627" i="1"/>
  <c r="C5627" i="1"/>
  <c r="D5626" i="1"/>
  <c r="C5626" i="1"/>
  <c r="D5625" i="1"/>
  <c r="C5625" i="1"/>
  <c r="D5624" i="1"/>
  <c r="C5624" i="1"/>
  <c r="D5623" i="1"/>
  <c r="C5623" i="1"/>
  <c r="D5622" i="1"/>
  <c r="C5622" i="1"/>
  <c r="D5621" i="1"/>
  <c r="C5621" i="1"/>
  <c r="D5620" i="1"/>
  <c r="C5620" i="1"/>
  <c r="D5619" i="1"/>
  <c r="C5619" i="1"/>
  <c r="D5618" i="1"/>
  <c r="C5618" i="1"/>
  <c r="D5617" i="1"/>
  <c r="C5617" i="1"/>
  <c r="D5616" i="1"/>
  <c r="C5616" i="1"/>
  <c r="D5615" i="1"/>
  <c r="C5615" i="1"/>
  <c r="D5614" i="1"/>
  <c r="C5614" i="1"/>
  <c r="D5613" i="1"/>
  <c r="C5613" i="1"/>
  <c r="D5612" i="1"/>
  <c r="C5612" i="1"/>
  <c r="D5611" i="1"/>
  <c r="C5611" i="1"/>
  <c r="D5610" i="1"/>
  <c r="C5610" i="1"/>
  <c r="D5609" i="1"/>
  <c r="C5609" i="1"/>
  <c r="D5608" i="1"/>
  <c r="C5608" i="1"/>
  <c r="D5607" i="1"/>
  <c r="C5607" i="1"/>
  <c r="D5606" i="1"/>
  <c r="C5606" i="1"/>
  <c r="D5605" i="1"/>
  <c r="C5605" i="1"/>
  <c r="D5604" i="1"/>
  <c r="C5604" i="1"/>
  <c r="D5603" i="1"/>
  <c r="C5603" i="1"/>
  <c r="D5602" i="1"/>
  <c r="C5602" i="1"/>
  <c r="D5601" i="1"/>
  <c r="C5601" i="1"/>
  <c r="D5600" i="1"/>
  <c r="C5600" i="1"/>
  <c r="D5599" i="1"/>
  <c r="C5599" i="1"/>
  <c r="D5598" i="1"/>
  <c r="C5598" i="1"/>
  <c r="D5597" i="1"/>
  <c r="C5597" i="1"/>
  <c r="D5596" i="1"/>
  <c r="C5596" i="1"/>
  <c r="D5595" i="1"/>
  <c r="C5595" i="1"/>
  <c r="D5594" i="1"/>
  <c r="C5594" i="1"/>
  <c r="D5593" i="1"/>
  <c r="C5593" i="1"/>
  <c r="D5592" i="1"/>
  <c r="C5592" i="1"/>
  <c r="D5591" i="1"/>
  <c r="C5591" i="1"/>
  <c r="D5590" i="1"/>
  <c r="C5590" i="1"/>
  <c r="D5589" i="1"/>
  <c r="C5589" i="1"/>
  <c r="D5588" i="1"/>
  <c r="C5588" i="1"/>
  <c r="D5587" i="1"/>
  <c r="C5587" i="1"/>
  <c r="D5586" i="1"/>
  <c r="C5586" i="1"/>
  <c r="D5585" i="1"/>
  <c r="C5585" i="1"/>
  <c r="D5584" i="1"/>
  <c r="C5584" i="1"/>
  <c r="D5583" i="1"/>
  <c r="C5583" i="1"/>
  <c r="D5582" i="1"/>
  <c r="C5582" i="1"/>
  <c r="D5581" i="1"/>
  <c r="C5581" i="1"/>
  <c r="D5580" i="1"/>
  <c r="C5580" i="1"/>
  <c r="D5579" i="1"/>
  <c r="C5579" i="1"/>
  <c r="D5578" i="1"/>
  <c r="C5578" i="1"/>
  <c r="D5577" i="1"/>
  <c r="C5577" i="1"/>
  <c r="D5576" i="1"/>
  <c r="C5576" i="1"/>
  <c r="D5575" i="1"/>
  <c r="C5575" i="1"/>
  <c r="D5574" i="1"/>
  <c r="C5574" i="1"/>
  <c r="D5573" i="1"/>
  <c r="C5573" i="1"/>
  <c r="D5572" i="1"/>
  <c r="C5572" i="1"/>
  <c r="D5571" i="1"/>
  <c r="C5571" i="1"/>
  <c r="D5570" i="1"/>
  <c r="C5570" i="1"/>
  <c r="D5569" i="1"/>
  <c r="C5569" i="1"/>
  <c r="D5568" i="1"/>
  <c r="C5568" i="1"/>
  <c r="D5567" i="1"/>
  <c r="C5567" i="1"/>
  <c r="D5566" i="1"/>
  <c r="C5566" i="1"/>
  <c r="D5565" i="1"/>
  <c r="C5565" i="1"/>
  <c r="D5564" i="1"/>
  <c r="C5564" i="1"/>
  <c r="D5563" i="1"/>
  <c r="C5563" i="1"/>
  <c r="D5562" i="1"/>
  <c r="C5562" i="1"/>
  <c r="D5561" i="1"/>
  <c r="C5561" i="1"/>
  <c r="D5560" i="1"/>
  <c r="C5560" i="1"/>
  <c r="D5559" i="1"/>
  <c r="C5559" i="1"/>
  <c r="D5558" i="1"/>
  <c r="C5558" i="1"/>
  <c r="D5557" i="1"/>
  <c r="C5557" i="1"/>
  <c r="D5556" i="1"/>
  <c r="C5556" i="1"/>
  <c r="D5555" i="1"/>
  <c r="C5555" i="1"/>
  <c r="D5554" i="1"/>
  <c r="C5554" i="1"/>
  <c r="D5553" i="1"/>
  <c r="C5553" i="1"/>
  <c r="D5552" i="1"/>
  <c r="C5552" i="1"/>
  <c r="D5551" i="1"/>
  <c r="C5551" i="1"/>
  <c r="D5550" i="1"/>
  <c r="C5550" i="1"/>
  <c r="D5549" i="1"/>
  <c r="C5549" i="1"/>
  <c r="D5548" i="1"/>
  <c r="C5548" i="1"/>
  <c r="D5547" i="1"/>
  <c r="C5547" i="1"/>
  <c r="D5546" i="1"/>
  <c r="C5546" i="1"/>
  <c r="D5545" i="1"/>
  <c r="C5545" i="1"/>
  <c r="D5544" i="1"/>
  <c r="C5544" i="1"/>
  <c r="D5543" i="1"/>
  <c r="C5543" i="1"/>
  <c r="D5542" i="1"/>
  <c r="C5542" i="1"/>
  <c r="D5541" i="1"/>
  <c r="C5541" i="1"/>
  <c r="D5540" i="1"/>
  <c r="C5540" i="1"/>
  <c r="D5539" i="1"/>
  <c r="C5539" i="1"/>
  <c r="D5538" i="1"/>
  <c r="C5538" i="1"/>
  <c r="D5537" i="1"/>
  <c r="C5537" i="1"/>
  <c r="D5536" i="1"/>
  <c r="C5536" i="1"/>
  <c r="D5535" i="1"/>
  <c r="C5535" i="1"/>
  <c r="D5534" i="1"/>
  <c r="C5534" i="1"/>
  <c r="D5533" i="1"/>
  <c r="C5533" i="1"/>
  <c r="D5532" i="1"/>
  <c r="C5532" i="1"/>
  <c r="D5531" i="1"/>
  <c r="C5531" i="1"/>
  <c r="D5530" i="1"/>
  <c r="C5530" i="1"/>
  <c r="D5529" i="1"/>
  <c r="C5529" i="1"/>
  <c r="D5528" i="1"/>
  <c r="C5528" i="1"/>
  <c r="D5527" i="1"/>
  <c r="C5527" i="1"/>
  <c r="D5526" i="1"/>
  <c r="C5526" i="1"/>
  <c r="D5525" i="1"/>
  <c r="C5525" i="1"/>
  <c r="D5524" i="1"/>
  <c r="C5524" i="1"/>
  <c r="D5523" i="1"/>
  <c r="C5523" i="1"/>
  <c r="D5522" i="1"/>
  <c r="C5522" i="1"/>
  <c r="D5521" i="1"/>
  <c r="C5521" i="1"/>
  <c r="D5520" i="1"/>
  <c r="C5520" i="1"/>
  <c r="D5519" i="1"/>
  <c r="C5519" i="1"/>
  <c r="D5518" i="1"/>
  <c r="C5518" i="1"/>
  <c r="D5517" i="1"/>
  <c r="C5517" i="1"/>
  <c r="D5516" i="1"/>
  <c r="C5516" i="1"/>
  <c r="D5515" i="1"/>
  <c r="C5515" i="1"/>
  <c r="D5514" i="1"/>
  <c r="C5514" i="1"/>
  <c r="D5513" i="1"/>
  <c r="C5513" i="1"/>
  <c r="D5512" i="1"/>
  <c r="C5512" i="1"/>
  <c r="D5511" i="1"/>
  <c r="C5511" i="1"/>
  <c r="D5510" i="1"/>
  <c r="C5510" i="1"/>
  <c r="D5509" i="1"/>
  <c r="C5509" i="1"/>
  <c r="D5508" i="1"/>
  <c r="C5508" i="1"/>
  <c r="D5507" i="1"/>
  <c r="C5507" i="1"/>
  <c r="D5506" i="1"/>
  <c r="C5506" i="1"/>
  <c r="D5505" i="1"/>
  <c r="C5505" i="1"/>
  <c r="D5504" i="1"/>
  <c r="C5504" i="1"/>
  <c r="D5503" i="1"/>
  <c r="C5503" i="1"/>
  <c r="D5502" i="1"/>
  <c r="C5502" i="1"/>
  <c r="D5501" i="1"/>
  <c r="C5501" i="1"/>
  <c r="D5500" i="1"/>
  <c r="C5500" i="1"/>
  <c r="D5499" i="1"/>
  <c r="C5499" i="1"/>
  <c r="D5498" i="1"/>
  <c r="C5498" i="1"/>
  <c r="D5497" i="1"/>
  <c r="C5497" i="1"/>
  <c r="D5496" i="1"/>
  <c r="C5496" i="1"/>
  <c r="D5495" i="1"/>
  <c r="C5495" i="1"/>
  <c r="D5494" i="1"/>
  <c r="C5494" i="1"/>
  <c r="D5493" i="1"/>
  <c r="C5493" i="1"/>
  <c r="D5492" i="1"/>
  <c r="C5492" i="1"/>
  <c r="D5491" i="1"/>
  <c r="C5491" i="1"/>
  <c r="D5490" i="1"/>
  <c r="C5490" i="1"/>
  <c r="D5489" i="1"/>
  <c r="C5489" i="1"/>
  <c r="D5488" i="1"/>
  <c r="C5488" i="1"/>
  <c r="D5487" i="1"/>
  <c r="C5487" i="1"/>
  <c r="D5486" i="1"/>
  <c r="C5486" i="1"/>
  <c r="D5485" i="1"/>
  <c r="C5485" i="1"/>
  <c r="D5484" i="1"/>
  <c r="C5484" i="1"/>
  <c r="D5483" i="1"/>
  <c r="C5483" i="1"/>
  <c r="D5482" i="1"/>
  <c r="C5482" i="1"/>
  <c r="D5481" i="1"/>
  <c r="C5481" i="1"/>
  <c r="D5480" i="1"/>
  <c r="C5480" i="1"/>
  <c r="D5479" i="1"/>
  <c r="C5479" i="1"/>
  <c r="D5478" i="1"/>
  <c r="C5478" i="1"/>
  <c r="D5477" i="1"/>
  <c r="C5477" i="1"/>
  <c r="D5476" i="1"/>
  <c r="C5476" i="1"/>
  <c r="D5475" i="1"/>
  <c r="C5475" i="1"/>
  <c r="D5474" i="1"/>
  <c r="C5474" i="1"/>
  <c r="D5473" i="1"/>
  <c r="C5473" i="1"/>
  <c r="D5472" i="1"/>
  <c r="C5472" i="1"/>
  <c r="D5471" i="1"/>
  <c r="C5471" i="1"/>
  <c r="D5470" i="1"/>
  <c r="C5470" i="1"/>
  <c r="D5469" i="1"/>
  <c r="C5469" i="1"/>
  <c r="D5468" i="1"/>
  <c r="C5468" i="1"/>
  <c r="D5467" i="1"/>
  <c r="C5467" i="1"/>
  <c r="D5466" i="1"/>
  <c r="C5466" i="1"/>
  <c r="D5465" i="1"/>
  <c r="C5465" i="1"/>
  <c r="D5464" i="1"/>
  <c r="C5464" i="1"/>
  <c r="D5463" i="1"/>
  <c r="C5463" i="1"/>
  <c r="D5462" i="1"/>
  <c r="C5462" i="1"/>
  <c r="D5461" i="1"/>
  <c r="C5461" i="1"/>
  <c r="D5460" i="1"/>
  <c r="C5460" i="1"/>
  <c r="D5459" i="1"/>
  <c r="C5459" i="1"/>
  <c r="D5458" i="1"/>
  <c r="C5458" i="1"/>
  <c r="D5457" i="1"/>
  <c r="C5457" i="1"/>
  <c r="D5456" i="1"/>
  <c r="C5456" i="1"/>
  <c r="D5455" i="1"/>
  <c r="C5455" i="1"/>
  <c r="D5454" i="1"/>
  <c r="C5454" i="1"/>
  <c r="D5453" i="1"/>
  <c r="C5453" i="1"/>
  <c r="D5452" i="1"/>
  <c r="C5452" i="1"/>
  <c r="D5451" i="1"/>
  <c r="C5451" i="1"/>
  <c r="D5450" i="1"/>
  <c r="C5450" i="1"/>
  <c r="D5449" i="1"/>
  <c r="C5449" i="1"/>
  <c r="D5448" i="1"/>
  <c r="C5448" i="1"/>
  <c r="D5447" i="1"/>
  <c r="C5447" i="1"/>
  <c r="D5446" i="1"/>
  <c r="C5446" i="1"/>
  <c r="D5445" i="1"/>
  <c r="C5445" i="1"/>
  <c r="D5444" i="1"/>
  <c r="C5444" i="1"/>
  <c r="D5443" i="1"/>
  <c r="C5443" i="1"/>
  <c r="D5442" i="1"/>
  <c r="C5442" i="1"/>
  <c r="D5441" i="1"/>
  <c r="C5441" i="1"/>
  <c r="D5440" i="1"/>
  <c r="C5440" i="1"/>
  <c r="D5439" i="1"/>
  <c r="C5439" i="1"/>
  <c r="D5438" i="1"/>
  <c r="C5438" i="1"/>
  <c r="D5437" i="1"/>
  <c r="C5437" i="1"/>
  <c r="D5436" i="1"/>
  <c r="C5436" i="1"/>
  <c r="D5435" i="1"/>
  <c r="C5435" i="1"/>
  <c r="D5434" i="1"/>
  <c r="C5434" i="1"/>
  <c r="D5433" i="1"/>
  <c r="C5433" i="1"/>
  <c r="D5432" i="1"/>
  <c r="C5432" i="1"/>
  <c r="D5431" i="1"/>
  <c r="C5431" i="1"/>
  <c r="D5430" i="1"/>
  <c r="C5430" i="1"/>
  <c r="D5429" i="1"/>
  <c r="C5429" i="1"/>
  <c r="D5428" i="1"/>
  <c r="C5428" i="1"/>
  <c r="D5427" i="1"/>
  <c r="C5427" i="1"/>
  <c r="D5426" i="1"/>
  <c r="C5426" i="1"/>
  <c r="D5425" i="1"/>
  <c r="C5425" i="1"/>
  <c r="D5424" i="1"/>
  <c r="C5424" i="1"/>
  <c r="D5423" i="1"/>
  <c r="C5423" i="1"/>
  <c r="D5422" i="1"/>
  <c r="C5422" i="1"/>
  <c r="D5421" i="1"/>
  <c r="C5421" i="1"/>
  <c r="D5420" i="1"/>
  <c r="C5420" i="1"/>
  <c r="D5419" i="1"/>
  <c r="C5419" i="1"/>
  <c r="D5418" i="1"/>
  <c r="C5418" i="1"/>
  <c r="D5417" i="1"/>
  <c r="C5417" i="1"/>
  <c r="D5416" i="1"/>
  <c r="C5416" i="1"/>
  <c r="D5415" i="1"/>
  <c r="C5415" i="1"/>
  <c r="D5414" i="1"/>
  <c r="C5414" i="1"/>
  <c r="D5413" i="1"/>
  <c r="C5413" i="1"/>
  <c r="D5412" i="1"/>
  <c r="C5412" i="1"/>
  <c r="D5411" i="1"/>
  <c r="C5411" i="1"/>
  <c r="D5410" i="1"/>
  <c r="C5410" i="1"/>
  <c r="D5409" i="1"/>
  <c r="C5409" i="1"/>
  <c r="D5408" i="1"/>
  <c r="C5408" i="1"/>
  <c r="D5407" i="1"/>
  <c r="C5407" i="1"/>
  <c r="D5406" i="1"/>
  <c r="C5406" i="1"/>
  <c r="D5405" i="1"/>
  <c r="C5405" i="1"/>
  <c r="D5404" i="1"/>
  <c r="C5404" i="1"/>
  <c r="D5403" i="1"/>
  <c r="C5403" i="1"/>
  <c r="D5402" i="1"/>
  <c r="C5402" i="1"/>
  <c r="D5401" i="1"/>
  <c r="C5401" i="1"/>
  <c r="D5400" i="1"/>
  <c r="C5400" i="1"/>
  <c r="D5399" i="1"/>
  <c r="C5399" i="1"/>
  <c r="D5398" i="1"/>
  <c r="C5398" i="1"/>
  <c r="D5397" i="1"/>
  <c r="C5397" i="1"/>
  <c r="D5396" i="1"/>
  <c r="C5396" i="1"/>
  <c r="D5395" i="1"/>
  <c r="C5395" i="1"/>
  <c r="D5394" i="1"/>
  <c r="C5394" i="1"/>
  <c r="D5393" i="1"/>
  <c r="C5393" i="1"/>
  <c r="D5392" i="1"/>
  <c r="C5392" i="1"/>
  <c r="D5391" i="1"/>
  <c r="C5391" i="1"/>
  <c r="D5390" i="1"/>
  <c r="C5390" i="1"/>
  <c r="D5389" i="1"/>
  <c r="C5389" i="1"/>
  <c r="D5388" i="1"/>
  <c r="C5388" i="1"/>
  <c r="D5387" i="1"/>
  <c r="C5387" i="1"/>
  <c r="D5386" i="1"/>
  <c r="C5386" i="1"/>
  <c r="D5385" i="1"/>
  <c r="C5385" i="1"/>
  <c r="D5384" i="1"/>
  <c r="C5384" i="1"/>
  <c r="D5383" i="1"/>
  <c r="C5383" i="1"/>
  <c r="D5382" i="1"/>
  <c r="C5382" i="1"/>
  <c r="D5381" i="1"/>
  <c r="C5381" i="1"/>
  <c r="D5380" i="1"/>
  <c r="C5380" i="1"/>
  <c r="D5379" i="1"/>
  <c r="C5379" i="1"/>
  <c r="D5378" i="1"/>
  <c r="C5378" i="1"/>
  <c r="D5377" i="1"/>
  <c r="C5377" i="1"/>
  <c r="D5376" i="1"/>
  <c r="C5376" i="1"/>
  <c r="D5375" i="1"/>
  <c r="C5375" i="1"/>
  <c r="D5374" i="1"/>
  <c r="C5374" i="1"/>
  <c r="D5373" i="1"/>
  <c r="C5373" i="1"/>
  <c r="D5372" i="1"/>
  <c r="C5372" i="1"/>
  <c r="D5371" i="1"/>
  <c r="C5371" i="1"/>
  <c r="D5370" i="1"/>
  <c r="C5370" i="1"/>
  <c r="D5369" i="1"/>
  <c r="C5369" i="1"/>
  <c r="D5368" i="1"/>
  <c r="C5368" i="1"/>
  <c r="D5367" i="1"/>
  <c r="C5367" i="1"/>
  <c r="D5366" i="1"/>
  <c r="C5366" i="1"/>
  <c r="D5365" i="1"/>
  <c r="C5365" i="1"/>
  <c r="D5364" i="1"/>
  <c r="C5364" i="1"/>
  <c r="D5363" i="1"/>
  <c r="C5363" i="1"/>
  <c r="D5362" i="1"/>
  <c r="C5362" i="1"/>
  <c r="D5361" i="1"/>
  <c r="C5361" i="1"/>
  <c r="D5360" i="1"/>
  <c r="C5360" i="1"/>
  <c r="D5359" i="1"/>
  <c r="C5359" i="1"/>
  <c r="D5358" i="1"/>
  <c r="C5358" i="1"/>
  <c r="D5357" i="1"/>
  <c r="C5357" i="1"/>
  <c r="D5356" i="1"/>
  <c r="C5356" i="1"/>
  <c r="D5355" i="1"/>
  <c r="C5355" i="1"/>
  <c r="D5354" i="1"/>
  <c r="C5354" i="1"/>
  <c r="D5353" i="1"/>
  <c r="C5353" i="1"/>
  <c r="D5352" i="1"/>
  <c r="C5352" i="1"/>
  <c r="D5351" i="1"/>
  <c r="C5351" i="1"/>
  <c r="D5350" i="1"/>
  <c r="C5350" i="1"/>
  <c r="D5349" i="1"/>
  <c r="C5349" i="1"/>
  <c r="D5348" i="1"/>
  <c r="C5348" i="1"/>
  <c r="D5347" i="1"/>
  <c r="C5347" i="1"/>
  <c r="D5346" i="1"/>
  <c r="C5346" i="1"/>
  <c r="D5345" i="1"/>
  <c r="C5345" i="1"/>
  <c r="D5344" i="1"/>
  <c r="C5344" i="1"/>
  <c r="D5343" i="1"/>
  <c r="C5343" i="1"/>
  <c r="D5342" i="1"/>
  <c r="C5342" i="1"/>
  <c r="D5341" i="1"/>
  <c r="C5341" i="1"/>
  <c r="D5340" i="1"/>
  <c r="C5340" i="1"/>
  <c r="D5339" i="1"/>
  <c r="C5339" i="1"/>
  <c r="D5338" i="1"/>
  <c r="C5338" i="1"/>
  <c r="D5337" i="1"/>
  <c r="C5337" i="1"/>
  <c r="D5336" i="1"/>
  <c r="C5336" i="1"/>
  <c r="D5335" i="1"/>
  <c r="C5335" i="1"/>
  <c r="D5334" i="1"/>
  <c r="C5334" i="1"/>
  <c r="D5333" i="1"/>
  <c r="C5333" i="1"/>
  <c r="D5332" i="1"/>
  <c r="C5332" i="1"/>
  <c r="D5331" i="1"/>
  <c r="C5331" i="1"/>
  <c r="D5330" i="1"/>
  <c r="C5330" i="1"/>
  <c r="D5329" i="1"/>
  <c r="C5329" i="1"/>
  <c r="D5328" i="1"/>
  <c r="C5328" i="1"/>
  <c r="D5327" i="1"/>
  <c r="C5327" i="1"/>
  <c r="D5326" i="1"/>
  <c r="C5326" i="1"/>
  <c r="D5325" i="1"/>
  <c r="C5325" i="1"/>
  <c r="D5324" i="1"/>
  <c r="C5324" i="1"/>
  <c r="D5323" i="1"/>
  <c r="C5323" i="1"/>
  <c r="D5322" i="1"/>
  <c r="C5322" i="1"/>
  <c r="D5321" i="1"/>
  <c r="C5321" i="1"/>
  <c r="D5320" i="1"/>
  <c r="C5320" i="1"/>
  <c r="D5319" i="1"/>
  <c r="C5319" i="1"/>
  <c r="D5318" i="1"/>
  <c r="C5318" i="1"/>
  <c r="D5317" i="1"/>
  <c r="C5317" i="1"/>
  <c r="D5316" i="1"/>
  <c r="C5316" i="1"/>
  <c r="D5315" i="1"/>
  <c r="C5315" i="1"/>
  <c r="D5314" i="1"/>
  <c r="C5314" i="1"/>
  <c r="D5313" i="1"/>
  <c r="C5313" i="1"/>
  <c r="D5312" i="1"/>
  <c r="C5312" i="1"/>
  <c r="D5311" i="1"/>
  <c r="C5311" i="1"/>
  <c r="D5310" i="1"/>
  <c r="C5310" i="1"/>
  <c r="D5309" i="1"/>
  <c r="C5309" i="1"/>
  <c r="D5308" i="1"/>
  <c r="C5308" i="1"/>
  <c r="D5307" i="1"/>
  <c r="C5307" i="1"/>
  <c r="D5306" i="1"/>
  <c r="C5306" i="1"/>
  <c r="D5305" i="1"/>
  <c r="C5305" i="1"/>
  <c r="D5304" i="1"/>
  <c r="C5304" i="1"/>
  <c r="D5303" i="1"/>
  <c r="C5303" i="1"/>
  <c r="D5302" i="1"/>
  <c r="C5302" i="1"/>
  <c r="D5301" i="1"/>
  <c r="C5301" i="1"/>
  <c r="D5300" i="1"/>
  <c r="C5300" i="1"/>
  <c r="D5299" i="1"/>
  <c r="C5299" i="1"/>
  <c r="D5298" i="1"/>
  <c r="C5298" i="1"/>
  <c r="D5297" i="1"/>
  <c r="C5297" i="1"/>
  <c r="D5296" i="1"/>
  <c r="C5296" i="1"/>
  <c r="D5295" i="1"/>
  <c r="C5295" i="1"/>
  <c r="D5294" i="1"/>
  <c r="C5294" i="1"/>
  <c r="D5293" i="1"/>
  <c r="C5293" i="1"/>
  <c r="D5292" i="1"/>
  <c r="C5292" i="1"/>
  <c r="D5291" i="1"/>
  <c r="C5291" i="1"/>
  <c r="D5290" i="1"/>
  <c r="C5290" i="1"/>
  <c r="D5289" i="1"/>
  <c r="C5289" i="1"/>
  <c r="D5288" i="1"/>
  <c r="C5288" i="1"/>
  <c r="D5287" i="1"/>
  <c r="C5287" i="1"/>
  <c r="D5286" i="1"/>
  <c r="C5286" i="1"/>
  <c r="D5285" i="1"/>
  <c r="C5285" i="1"/>
  <c r="D5284" i="1"/>
  <c r="C5284" i="1"/>
  <c r="D5283" i="1"/>
  <c r="C5283" i="1"/>
  <c r="D5282" i="1"/>
  <c r="C5282" i="1"/>
  <c r="D5281" i="1"/>
  <c r="C5281" i="1"/>
  <c r="D5280" i="1"/>
  <c r="C5280" i="1"/>
  <c r="D5279" i="1"/>
  <c r="C5279" i="1"/>
  <c r="D5278" i="1"/>
  <c r="C5278" i="1"/>
  <c r="D5277" i="1"/>
  <c r="C5277" i="1"/>
  <c r="D5276" i="1"/>
  <c r="C5276" i="1"/>
  <c r="D5275" i="1"/>
  <c r="C5275" i="1"/>
  <c r="D5274" i="1"/>
  <c r="C5274" i="1"/>
  <c r="D5273" i="1"/>
  <c r="C5273" i="1"/>
  <c r="D5272" i="1"/>
  <c r="C5272" i="1"/>
  <c r="D5271" i="1"/>
  <c r="C5271" i="1"/>
  <c r="D5270" i="1"/>
  <c r="C5270" i="1"/>
  <c r="D5269" i="1"/>
  <c r="C5269" i="1"/>
  <c r="D5268" i="1"/>
  <c r="C5268" i="1"/>
  <c r="D5267" i="1"/>
  <c r="C5267" i="1"/>
  <c r="D5266" i="1"/>
  <c r="C5266" i="1"/>
  <c r="D5265" i="1"/>
  <c r="C5265" i="1"/>
  <c r="D5264" i="1"/>
  <c r="C5264" i="1"/>
  <c r="D5263" i="1"/>
  <c r="C5263" i="1"/>
  <c r="D5262" i="1"/>
  <c r="C5262" i="1"/>
  <c r="D5261" i="1"/>
  <c r="C5261" i="1"/>
  <c r="D5260" i="1"/>
  <c r="C5260" i="1"/>
  <c r="D5259" i="1"/>
  <c r="C5259" i="1"/>
  <c r="D5258" i="1"/>
  <c r="C5258" i="1"/>
  <c r="D5257" i="1"/>
  <c r="C5257" i="1"/>
  <c r="D5256" i="1"/>
  <c r="C5256" i="1"/>
  <c r="D5255" i="1"/>
  <c r="C5255" i="1"/>
  <c r="D5254" i="1"/>
  <c r="C5254" i="1"/>
  <c r="D5253" i="1"/>
  <c r="C5253" i="1"/>
  <c r="D5252" i="1"/>
  <c r="C5252" i="1"/>
  <c r="D5251" i="1"/>
  <c r="C5251" i="1"/>
  <c r="D5250" i="1"/>
  <c r="C5250" i="1"/>
  <c r="D5249" i="1"/>
  <c r="C5249" i="1"/>
  <c r="D5248" i="1"/>
  <c r="C5248" i="1"/>
  <c r="D5247" i="1"/>
  <c r="C5247" i="1"/>
  <c r="D5246" i="1"/>
  <c r="C5246" i="1"/>
  <c r="D5245" i="1"/>
  <c r="C5245" i="1"/>
  <c r="D5244" i="1"/>
  <c r="C5244" i="1"/>
  <c r="D5243" i="1"/>
  <c r="C5243" i="1"/>
  <c r="D5242" i="1"/>
  <c r="C5242" i="1"/>
  <c r="D5241" i="1"/>
  <c r="C5241" i="1"/>
  <c r="D5240" i="1"/>
  <c r="C5240" i="1"/>
  <c r="D5239" i="1"/>
  <c r="C5239" i="1"/>
  <c r="D5238" i="1"/>
  <c r="C5238" i="1"/>
  <c r="D5237" i="1"/>
  <c r="C5237" i="1"/>
  <c r="D5236" i="1"/>
  <c r="C5236" i="1"/>
  <c r="D5235" i="1"/>
  <c r="C5235" i="1"/>
  <c r="D5234" i="1"/>
  <c r="C5234" i="1"/>
  <c r="D5233" i="1"/>
  <c r="C5233" i="1"/>
  <c r="D5232" i="1"/>
  <c r="C5232" i="1"/>
  <c r="D5231" i="1"/>
  <c r="C5231" i="1"/>
  <c r="D5230" i="1"/>
  <c r="C5230" i="1"/>
  <c r="D5229" i="1"/>
  <c r="C5229" i="1"/>
  <c r="D5228" i="1"/>
  <c r="C5228" i="1"/>
  <c r="D5227" i="1"/>
  <c r="C5227" i="1"/>
  <c r="D5226" i="1"/>
  <c r="C5226" i="1"/>
  <c r="D5225" i="1"/>
  <c r="C5225" i="1"/>
  <c r="D5224" i="1"/>
  <c r="C5224" i="1"/>
  <c r="D5223" i="1"/>
  <c r="C5223" i="1"/>
  <c r="D5222" i="1"/>
  <c r="C5222" i="1"/>
  <c r="D5221" i="1"/>
  <c r="C5221" i="1"/>
  <c r="D5220" i="1"/>
  <c r="C5220" i="1"/>
  <c r="D5219" i="1"/>
  <c r="C5219" i="1"/>
  <c r="D5218" i="1"/>
  <c r="C5218" i="1"/>
  <c r="D5217" i="1"/>
  <c r="C5217" i="1"/>
  <c r="D5216" i="1"/>
  <c r="C5216" i="1"/>
  <c r="D5215" i="1"/>
  <c r="C5215" i="1"/>
  <c r="D5214" i="1"/>
  <c r="C5214" i="1"/>
  <c r="D5213" i="1"/>
  <c r="C5213" i="1"/>
  <c r="D5212" i="1"/>
  <c r="C5212" i="1"/>
  <c r="D5211" i="1"/>
  <c r="C5211" i="1"/>
  <c r="D5210" i="1"/>
  <c r="C5210" i="1"/>
  <c r="D5209" i="1"/>
  <c r="C5209" i="1"/>
  <c r="D5208" i="1"/>
  <c r="C5208" i="1"/>
  <c r="D5207" i="1"/>
  <c r="C5207" i="1"/>
  <c r="D5206" i="1"/>
  <c r="C5206" i="1"/>
  <c r="D5205" i="1"/>
  <c r="C5205" i="1"/>
  <c r="D5204" i="1"/>
  <c r="C5204" i="1"/>
  <c r="D5203" i="1"/>
  <c r="C5203" i="1"/>
  <c r="D5202" i="1"/>
  <c r="C5202" i="1"/>
  <c r="D5201" i="1"/>
  <c r="C5201" i="1"/>
  <c r="D5200" i="1"/>
  <c r="C5200" i="1"/>
  <c r="D5199" i="1"/>
  <c r="C5199" i="1"/>
  <c r="D5198" i="1"/>
  <c r="C5198" i="1"/>
  <c r="D5197" i="1"/>
  <c r="C5197" i="1"/>
  <c r="D5196" i="1"/>
  <c r="C5196" i="1"/>
  <c r="D5195" i="1"/>
  <c r="C5195" i="1"/>
  <c r="D5194" i="1"/>
  <c r="C5194" i="1"/>
  <c r="D5193" i="1"/>
  <c r="C5193" i="1"/>
  <c r="D5192" i="1"/>
  <c r="C5192" i="1"/>
  <c r="D5191" i="1"/>
  <c r="C5191" i="1"/>
  <c r="D5190" i="1"/>
  <c r="C5190" i="1"/>
  <c r="D5189" i="1"/>
  <c r="C5189" i="1"/>
  <c r="D5188" i="1"/>
  <c r="C5188" i="1"/>
  <c r="D5187" i="1"/>
  <c r="C5187" i="1"/>
  <c r="D5186" i="1"/>
  <c r="C5186" i="1"/>
  <c r="D5185" i="1"/>
  <c r="C5185" i="1"/>
  <c r="D5184" i="1"/>
  <c r="C5184" i="1"/>
  <c r="D5183" i="1"/>
  <c r="C5183" i="1"/>
  <c r="D5182" i="1"/>
  <c r="C5182" i="1"/>
  <c r="D5181" i="1"/>
  <c r="C5181" i="1"/>
  <c r="D5180" i="1"/>
  <c r="C5180" i="1"/>
  <c r="D5179" i="1"/>
  <c r="C5179" i="1"/>
  <c r="D5178" i="1"/>
  <c r="C5178" i="1"/>
  <c r="D5177" i="1"/>
  <c r="C5177" i="1"/>
  <c r="D5176" i="1"/>
  <c r="C5176" i="1"/>
  <c r="D5175" i="1"/>
  <c r="C5175" i="1"/>
  <c r="D5174" i="1"/>
  <c r="C5174" i="1"/>
  <c r="D5173" i="1"/>
  <c r="C5173" i="1"/>
  <c r="D5172" i="1"/>
  <c r="C5172" i="1"/>
  <c r="D5171" i="1"/>
  <c r="C5171" i="1"/>
  <c r="D5170" i="1"/>
  <c r="C5170" i="1"/>
  <c r="D5169" i="1"/>
  <c r="C5169" i="1"/>
  <c r="D5168" i="1"/>
  <c r="C5168" i="1"/>
  <c r="D5167" i="1"/>
  <c r="C5167" i="1"/>
  <c r="D5166" i="1"/>
  <c r="C5166" i="1"/>
  <c r="D5165" i="1"/>
  <c r="C5165" i="1"/>
  <c r="D5164" i="1"/>
  <c r="C5164" i="1"/>
  <c r="D5163" i="1"/>
  <c r="C5163" i="1"/>
  <c r="D5162" i="1"/>
  <c r="C5162" i="1"/>
  <c r="D5161" i="1"/>
  <c r="C5161" i="1"/>
  <c r="D5160" i="1"/>
  <c r="C5160" i="1"/>
  <c r="D5159" i="1"/>
  <c r="C5159" i="1"/>
  <c r="D5158" i="1"/>
  <c r="C5158" i="1"/>
  <c r="D5157" i="1"/>
  <c r="C5157" i="1"/>
  <c r="D5156" i="1"/>
  <c r="C5156" i="1"/>
  <c r="D5155" i="1"/>
  <c r="C5155" i="1"/>
  <c r="D5154" i="1"/>
  <c r="C5154" i="1"/>
  <c r="D5153" i="1"/>
  <c r="C5153" i="1"/>
  <c r="D5152" i="1"/>
  <c r="C5152" i="1"/>
  <c r="D5151" i="1"/>
  <c r="C5151" i="1"/>
  <c r="D5150" i="1"/>
  <c r="C5150" i="1"/>
  <c r="D5149" i="1"/>
  <c r="C5149" i="1"/>
  <c r="D5148" i="1"/>
  <c r="C5148" i="1"/>
  <c r="D5147" i="1"/>
  <c r="C5147" i="1"/>
  <c r="D5146" i="1"/>
  <c r="C5146" i="1"/>
  <c r="D5145" i="1"/>
  <c r="C5145" i="1"/>
  <c r="D5144" i="1"/>
  <c r="C5144" i="1"/>
  <c r="D5143" i="1"/>
  <c r="C5143" i="1"/>
  <c r="D5142" i="1"/>
  <c r="C5142" i="1"/>
  <c r="D5141" i="1"/>
  <c r="C5141" i="1"/>
  <c r="D5140" i="1"/>
  <c r="C5140" i="1"/>
  <c r="D5139" i="1"/>
  <c r="C5139" i="1"/>
  <c r="D5138" i="1"/>
  <c r="C5138" i="1"/>
  <c r="D5137" i="1"/>
  <c r="C5137" i="1"/>
  <c r="D5136" i="1"/>
  <c r="C5136" i="1"/>
  <c r="D5135" i="1"/>
  <c r="C5135" i="1"/>
  <c r="D5134" i="1"/>
  <c r="C5134" i="1"/>
  <c r="D5133" i="1"/>
  <c r="C5133" i="1"/>
  <c r="D5132" i="1"/>
  <c r="C5132" i="1"/>
  <c r="D5131" i="1"/>
  <c r="C5131" i="1"/>
  <c r="D5130" i="1"/>
  <c r="C5130" i="1"/>
  <c r="D5129" i="1"/>
  <c r="C5129" i="1"/>
  <c r="D5128" i="1"/>
  <c r="C5128" i="1"/>
  <c r="D5127" i="1"/>
  <c r="C5127" i="1"/>
  <c r="D5126" i="1"/>
  <c r="C5126" i="1"/>
  <c r="D5125" i="1"/>
  <c r="C5125" i="1"/>
  <c r="D5124" i="1"/>
  <c r="C5124" i="1"/>
  <c r="D5123" i="1"/>
  <c r="C5123" i="1"/>
  <c r="D5122" i="1"/>
  <c r="C5122" i="1"/>
  <c r="D5121" i="1"/>
  <c r="C5121" i="1"/>
  <c r="D5120" i="1"/>
  <c r="C5120" i="1"/>
  <c r="D5119" i="1"/>
  <c r="C5119" i="1"/>
  <c r="D5118" i="1"/>
  <c r="C5118" i="1"/>
  <c r="D5117" i="1"/>
  <c r="C5117" i="1"/>
  <c r="D5116" i="1"/>
  <c r="C5116" i="1"/>
  <c r="D5115" i="1"/>
  <c r="C5115" i="1"/>
  <c r="D5114" i="1"/>
  <c r="C5114" i="1"/>
  <c r="D5113" i="1"/>
  <c r="C5113" i="1"/>
  <c r="D5112" i="1"/>
  <c r="C5112" i="1"/>
  <c r="D5111" i="1"/>
  <c r="C5111" i="1"/>
  <c r="D5110" i="1"/>
  <c r="C5110" i="1"/>
  <c r="D5109" i="1"/>
  <c r="C5109" i="1"/>
  <c r="D5108" i="1"/>
  <c r="C5108" i="1"/>
  <c r="D5107" i="1"/>
  <c r="C5107" i="1"/>
  <c r="D5106" i="1"/>
  <c r="C5106" i="1"/>
  <c r="D5105" i="1"/>
  <c r="C5105" i="1"/>
  <c r="D5104" i="1"/>
  <c r="C5104" i="1"/>
  <c r="D5103" i="1"/>
  <c r="C5103" i="1"/>
  <c r="D5102" i="1"/>
  <c r="C5102" i="1"/>
  <c r="D5101" i="1"/>
  <c r="C5101" i="1"/>
  <c r="D5100" i="1"/>
  <c r="C5100" i="1"/>
  <c r="D5099" i="1"/>
  <c r="C5099" i="1"/>
  <c r="D5098" i="1"/>
  <c r="C5098" i="1"/>
  <c r="D5097" i="1"/>
  <c r="C5097" i="1"/>
  <c r="D5096" i="1"/>
  <c r="C5096" i="1"/>
  <c r="D5095" i="1"/>
  <c r="C5095" i="1"/>
  <c r="D5094" i="1"/>
  <c r="C5094" i="1"/>
  <c r="D5093" i="1"/>
  <c r="C5093" i="1"/>
  <c r="D5092" i="1"/>
  <c r="C5092" i="1"/>
  <c r="D5091" i="1"/>
  <c r="C5091" i="1"/>
  <c r="D5090" i="1"/>
  <c r="C5090" i="1"/>
  <c r="D5089" i="1"/>
  <c r="C5089" i="1"/>
  <c r="D5088" i="1"/>
  <c r="C5088" i="1"/>
  <c r="D5087" i="1"/>
  <c r="C5087" i="1"/>
  <c r="D5086" i="1"/>
  <c r="C5086" i="1"/>
  <c r="D5085" i="1"/>
  <c r="C5085" i="1"/>
  <c r="D5084" i="1"/>
  <c r="C5084" i="1"/>
  <c r="D5083" i="1"/>
  <c r="C5083" i="1"/>
  <c r="D5082" i="1"/>
  <c r="C5082" i="1"/>
  <c r="D5081" i="1"/>
  <c r="C5081" i="1"/>
  <c r="D5080" i="1"/>
  <c r="C5080" i="1"/>
  <c r="D5079" i="1"/>
  <c r="C5079" i="1"/>
  <c r="D5078" i="1"/>
  <c r="C5078" i="1"/>
  <c r="D5077" i="1"/>
  <c r="C5077" i="1"/>
  <c r="D5076" i="1"/>
  <c r="C5076" i="1"/>
  <c r="D5075" i="1"/>
  <c r="C5075" i="1"/>
  <c r="D5074" i="1"/>
  <c r="C5074" i="1"/>
  <c r="D5073" i="1"/>
  <c r="C5073" i="1"/>
  <c r="D5072" i="1"/>
  <c r="C5072" i="1"/>
  <c r="D5071" i="1"/>
  <c r="C5071" i="1"/>
  <c r="D5070" i="1"/>
  <c r="C5070" i="1"/>
  <c r="D5069" i="1"/>
  <c r="C5069" i="1"/>
  <c r="D5068" i="1"/>
  <c r="C5068" i="1"/>
  <c r="D5067" i="1"/>
  <c r="C5067" i="1"/>
  <c r="D5066" i="1"/>
  <c r="C5066" i="1"/>
  <c r="D5065" i="1"/>
  <c r="C5065" i="1"/>
  <c r="D5064" i="1"/>
  <c r="C5064" i="1"/>
  <c r="D5063" i="1"/>
  <c r="C5063" i="1"/>
  <c r="D5062" i="1"/>
  <c r="C5062" i="1"/>
  <c r="D5061" i="1"/>
  <c r="C5061" i="1"/>
  <c r="D5060" i="1"/>
  <c r="C5060" i="1"/>
  <c r="D5059" i="1"/>
  <c r="C5059" i="1"/>
  <c r="D5058" i="1"/>
  <c r="C5058" i="1"/>
  <c r="D5057" i="1"/>
  <c r="C5057" i="1"/>
  <c r="D5056" i="1"/>
  <c r="C5056" i="1"/>
  <c r="D5055" i="1"/>
  <c r="C5055" i="1"/>
  <c r="D5054" i="1"/>
  <c r="C5054" i="1"/>
  <c r="D5053" i="1"/>
  <c r="C5053" i="1"/>
  <c r="D5052" i="1"/>
  <c r="C5052" i="1"/>
  <c r="D5051" i="1"/>
  <c r="C5051" i="1"/>
  <c r="D5050" i="1"/>
  <c r="C5050" i="1"/>
  <c r="D5049" i="1"/>
  <c r="C5049" i="1"/>
  <c r="D5048" i="1"/>
  <c r="C5048" i="1"/>
  <c r="D5047" i="1"/>
  <c r="C5047" i="1"/>
  <c r="D5046" i="1"/>
  <c r="C5046" i="1"/>
  <c r="D5045" i="1"/>
  <c r="C5045" i="1"/>
  <c r="D5044" i="1"/>
  <c r="C5044" i="1"/>
  <c r="D5043" i="1"/>
  <c r="C5043" i="1"/>
  <c r="D5042" i="1"/>
  <c r="C5042" i="1"/>
  <c r="D5041" i="1"/>
  <c r="C5041" i="1"/>
  <c r="D5040" i="1"/>
  <c r="C5040" i="1"/>
  <c r="D5039" i="1"/>
  <c r="C5039" i="1"/>
  <c r="D5038" i="1"/>
  <c r="C5038" i="1"/>
  <c r="D5037" i="1"/>
  <c r="C5037" i="1"/>
  <c r="D5036" i="1"/>
  <c r="C5036" i="1"/>
  <c r="D5035" i="1"/>
  <c r="C5035" i="1"/>
  <c r="D5034" i="1"/>
  <c r="C5034" i="1"/>
  <c r="D5033" i="1"/>
  <c r="C5033" i="1"/>
  <c r="D5032" i="1"/>
  <c r="C5032" i="1"/>
  <c r="D5031" i="1"/>
  <c r="C5031" i="1"/>
  <c r="D5030" i="1"/>
  <c r="C5030" i="1"/>
  <c r="D5029" i="1"/>
  <c r="C5029" i="1"/>
  <c r="D5028" i="1"/>
  <c r="C5028" i="1"/>
  <c r="D5027" i="1"/>
  <c r="C5027" i="1"/>
  <c r="D5026" i="1"/>
  <c r="C5026" i="1"/>
  <c r="D5025" i="1"/>
  <c r="C5025" i="1"/>
  <c r="D5024" i="1"/>
  <c r="C5024" i="1"/>
  <c r="D5023" i="1"/>
  <c r="C5023" i="1"/>
  <c r="D5022" i="1"/>
  <c r="C5022" i="1"/>
  <c r="D5021" i="1"/>
  <c r="C5021" i="1"/>
  <c r="D5020" i="1"/>
  <c r="C5020" i="1"/>
  <c r="D5019" i="1"/>
  <c r="C5019" i="1"/>
  <c r="D5018" i="1"/>
  <c r="C5018" i="1"/>
  <c r="D5017" i="1"/>
  <c r="C5017" i="1"/>
  <c r="D5016" i="1"/>
  <c r="C5016" i="1"/>
  <c r="D5015" i="1"/>
  <c r="C5015" i="1"/>
  <c r="D5014" i="1"/>
  <c r="C5014" i="1"/>
  <c r="D5013" i="1"/>
  <c r="C5013" i="1"/>
  <c r="D5012" i="1"/>
  <c r="C5012" i="1"/>
  <c r="D5011" i="1"/>
  <c r="C5011" i="1"/>
  <c r="D5010" i="1"/>
  <c r="C5010" i="1"/>
  <c r="D5009" i="1"/>
  <c r="C5009" i="1"/>
  <c r="D5008" i="1"/>
  <c r="C5008" i="1"/>
  <c r="D5007" i="1"/>
  <c r="C5007" i="1"/>
  <c r="D5006" i="1"/>
  <c r="C5006" i="1"/>
  <c r="D5005" i="1"/>
  <c r="C5005" i="1"/>
  <c r="D5004" i="1"/>
  <c r="C5004" i="1"/>
  <c r="D5003" i="1"/>
  <c r="C5003" i="1"/>
  <c r="D5002" i="1"/>
  <c r="C5002" i="1"/>
  <c r="D5001" i="1"/>
  <c r="C5001" i="1"/>
  <c r="D5000" i="1"/>
  <c r="C5000" i="1"/>
  <c r="D4999" i="1"/>
  <c r="C4999" i="1"/>
  <c r="D4998" i="1"/>
  <c r="C4998" i="1"/>
  <c r="D4997" i="1"/>
  <c r="C4997" i="1"/>
  <c r="D4996" i="1"/>
  <c r="C4996" i="1"/>
  <c r="D4995" i="1"/>
  <c r="C4995" i="1"/>
  <c r="D4994" i="1"/>
  <c r="C4994" i="1"/>
  <c r="D4993" i="1"/>
  <c r="C4993" i="1"/>
  <c r="D4992" i="1"/>
  <c r="C4992" i="1"/>
  <c r="D4991" i="1"/>
  <c r="C4991" i="1"/>
  <c r="D4990" i="1"/>
  <c r="C4990" i="1"/>
  <c r="D4989" i="1"/>
  <c r="C4989" i="1"/>
  <c r="D4988" i="1"/>
  <c r="C4988" i="1"/>
  <c r="D4987" i="1"/>
  <c r="C4987" i="1"/>
  <c r="D4986" i="1"/>
  <c r="C4986" i="1"/>
  <c r="D4985" i="1"/>
  <c r="C4985" i="1"/>
  <c r="D4984" i="1"/>
  <c r="C4984" i="1"/>
  <c r="D4983" i="1"/>
  <c r="C4983" i="1"/>
  <c r="D4982" i="1"/>
  <c r="C4982" i="1"/>
  <c r="D4981" i="1"/>
  <c r="C4981" i="1"/>
  <c r="D4980" i="1"/>
  <c r="C4980" i="1"/>
  <c r="D4979" i="1"/>
  <c r="C4979" i="1"/>
  <c r="D4978" i="1"/>
  <c r="C4978" i="1"/>
  <c r="D4977" i="1"/>
  <c r="C4977" i="1"/>
  <c r="D4976" i="1"/>
  <c r="C4976" i="1"/>
  <c r="D4975" i="1"/>
  <c r="C4975" i="1"/>
  <c r="D4974" i="1"/>
  <c r="C4974" i="1"/>
  <c r="D4973" i="1"/>
  <c r="C4973" i="1"/>
  <c r="D4972" i="1"/>
  <c r="C4972" i="1"/>
  <c r="D4971" i="1"/>
  <c r="C4971" i="1"/>
  <c r="D4970" i="1"/>
  <c r="C4970" i="1"/>
  <c r="D4969" i="1"/>
  <c r="C4969" i="1"/>
  <c r="D4968" i="1"/>
  <c r="C4968" i="1"/>
  <c r="D4967" i="1"/>
  <c r="C4967" i="1"/>
  <c r="D4966" i="1"/>
  <c r="C4966" i="1"/>
  <c r="D4965" i="1"/>
  <c r="C4965" i="1"/>
  <c r="D4964" i="1"/>
  <c r="C4964" i="1"/>
  <c r="D4963" i="1"/>
  <c r="C4963" i="1"/>
  <c r="D4962" i="1"/>
  <c r="C4962" i="1"/>
  <c r="D4961" i="1"/>
  <c r="C4961" i="1"/>
  <c r="D4960" i="1"/>
  <c r="C4960" i="1"/>
  <c r="D4959" i="1"/>
  <c r="C4959" i="1"/>
  <c r="D4958" i="1"/>
  <c r="C4958" i="1"/>
  <c r="D4957" i="1"/>
  <c r="C4957" i="1"/>
  <c r="D4956" i="1"/>
  <c r="C4956" i="1"/>
  <c r="D4955" i="1"/>
  <c r="C4955" i="1"/>
  <c r="D4954" i="1"/>
  <c r="C4954" i="1"/>
  <c r="D4953" i="1"/>
  <c r="C4953" i="1"/>
  <c r="D4952" i="1"/>
  <c r="C4952" i="1"/>
  <c r="D4951" i="1"/>
  <c r="C4951" i="1"/>
  <c r="D4950" i="1"/>
  <c r="C4950" i="1"/>
  <c r="D4949" i="1"/>
  <c r="C4949" i="1"/>
  <c r="D4948" i="1"/>
  <c r="C4948" i="1"/>
  <c r="D4947" i="1"/>
  <c r="C4947" i="1"/>
  <c r="D4946" i="1"/>
  <c r="C4946" i="1"/>
  <c r="D4945" i="1"/>
  <c r="C4945" i="1"/>
  <c r="D4944" i="1"/>
  <c r="C4944" i="1"/>
  <c r="D4943" i="1"/>
  <c r="C4943" i="1"/>
  <c r="D4942" i="1"/>
  <c r="C4942" i="1"/>
  <c r="D4941" i="1"/>
  <c r="C4941" i="1"/>
  <c r="D4940" i="1"/>
  <c r="C4940" i="1"/>
  <c r="D4939" i="1"/>
  <c r="C4939" i="1"/>
  <c r="D4938" i="1"/>
  <c r="C4938" i="1"/>
  <c r="D4937" i="1"/>
  <c r="C4937" i="1"/>
  <c r="D4936" i="1"/>
  <c r="C4936" i="1"/>
  <c r="D4935" i="1"/>
  <c r="C4935" i="1"/>
  <c r="D4934" i="1"/>
  <c r="C4934" i="1"/>
  <c r="D4933" i="1"/>
  <c r="C4933" i="1"/>
  <c r="D4932" i="1"/>
  <c r="C4932" i="1"/>
  <c r="D4931" i="1"/>
  <c r="C4931" i="1"/>
  <c r="D4930" i="1"/>
  <c r="C4930" i="1"/>
  <c r="D4929" i="1"/>
  <c r="C4929" i="1"/>
  <c r="D4928" i="1"/>
  <c r="C4928" i="1"/>
  <c r="D4927" i="1"/>
  <c r="C4927" i="1"/>
  <c r="D4926" i="1"/>
  <c r="C4926" i="1"/>
  <c r="D4925" i="1"/>
  <c r="C4925" i="1"/>
  <c r="D4924" i="1"/>
  <c r="C4924" i="1"/>
  <c r="D4923" i="1"/>
  <c r="C4923" i="1"/>
  <c r="D4922" i="1"/>
  <c r="C4922" i="1"/>
  <c r="D4921" i="1"/>
  <c r="C4921" i="1"/>
  <c r="D4920" i="1"/>
  <c r="C4920" i="1"/>
  <c r="D4919" i="1"/>
  <c r="C4919" i="1"/>
  <c r="D4918" i="1"/>
  <c r="C4918" i="1"/>
  <c r="D4917" i="1"/>
  <c r="C4917" i="1"/>
  <c r="D4916" i="1"/>
  <c r="C4916" i="1"/>
  <c r="D4915" i="1"/>
  <c r="C4915" i="1"/>
  <c r="D4914" i="1"/>
  <c r="C4914" i="1"/>
  <c r="D4913" i="1"/>
  <c r="C4913" i="1"/>
  <c r="D4912" i="1"/>
  <c r="C4912" i="1"/>
  <c r="D4911" i="1"/>
  <c r="C4911" i="1"/>
  <c r="D4910" i="1"/>
  <c r="C4910" i="1"/>
  <c r="D4909" i="1"/>
  <c r="C4909" i="1"/>
  <c r="D4908" i="1"/>
  <c r="C4908" i="1"/>
  <c r="D4907" i="1"/>
  <c r="C4907" i="1"/>
  <c r="D4906" i="1"/>
  <c r="C4906" i="1"/>
  <c r="D4905" i="1"/>
  <c r="C4905" i="1"/>
  <c r="D4904" i="1"/>
  <c r="C4904" i="1"/>
  <c r="D4903" i="1"/>
  <c r="C4903" i="1"/>
  <c r="D4902" i="1"/>
  <c r="C4902" i="1"/>
  <c r="D4901" i="1"/>
  <c r="C4901" i="1"/>
  <c r="D4900" i="1"/>
  <c r="C4900" i="1"/>
  <c r="D4899" i="1"/>
  <c r="C4899" i="1"/>
  <c r="D4898" i="1"/>
  <c r="C4898" i="1"/>
  <c r="D4897" i="1"/>
  <c r="C4897" i="1"/>
  <c r="D4896" i="1"/>
  <c r="C4896" i="1"/>
  <c r="D4895" i="1"/>
  <c r="C4895" i="1"/>
  <c r="D4894" i="1"/>
  <c r="C4894" i="1"/>
  <c r="D4893" i="1"/>
  <c r="C4893" i="1"/>
  <c r="D4892" i="1"/>
  <c r="C4892" i="1"/>
  <c r="D4891" i="1"/>
  <c r="C4891" i="1"/>
  <c r="D4890" i="1"/>
  <c r="C4890" i="1"/>
  <c r="D4889" i="1"/>
  <c r="C4889" i="1"/>
  <c r="D4888" i="1"/>
  <c r="C4888" i="1"/>
  <c r="D4887" i="1"/>
  <c r="C4887" i="1"/>
  <c r="D4886" i="1"/>
  <c r="C4886" i="1"/>
  <c r="D4885" i="1"/>
  <c r="C4885" i="1"/>
  <c r="D4884" i="1"/>
  <c r="C4884" i="1"/>
  <c r="D4883" i="1"/>
  <c r="C4883" i="1"/>
  <c r="D4882" i="1"/>
  <c r="C4882" i="1"/>
  <c r="D4881" i="1"/>
  <c r="C4881" i="1"/>
  <c r="D4880" i="1"/>
  <c r="C4880" i="1"/>
  <c r="D4879" i="1"/>
  <c r="C4879" i="1"/>
  <c r="D4878" i="1"/>
  <c r="C4878" i="1"/>
  <c r="D4877" i="1"/>
  <c r="C4877" i="1"/>
  <c r="D4876" i="1"/>
  <c r="C4876" i="1"/>
  <c r="D4875" i="1"/>
  <c r="C4875" i="1"/>
  <c r="D4874" i="1"/>
  <c r="C4874" i="1"/>
  <c r="D4873" i="1"/>
  <c r="C4873" i="1"/>
  <c r="D4872" i="1"/>
  <c r="C4872" i="1"/>
  <c r="D4871" i="1"/>
  <c r="C4871" i="1"/>
  <c r="D4870" i="1"/>
  <c r="C4870" i="1"/>
  <c r="D4869" i="1"/>
  <c r="C4869" i="1"/>
  <c r="D4868" i="1"/>
  <c r="C4868" i="1"/>
  <c r="D4867" i="1"/>
  <c r="C4867" i="1"/>
  <c r="D4866" i="1"/>
  <c r="C4866" i="1"/>
  <c r="D4865" i="1"/>
  <c r="C4865" i="1"/>
  <c r="D4864" i="1"/>
  <c r="C4864" i="1"/>
  <c r="D4863" i="1"/>
  <c r="C4863" i="1"/>
  <c r="D4862" i="1"/>
  <c r="C4862" i="1"/>
  <c r="D4861" i="1"/>
  <c r="C4861" i="1"/>
  <c r="D4860" i="1"/>
  <c r="C4860" i="1"/>
  <c r="D4859" i="1"/>
  <c r="C4859" i="1"/>
  <c r="D4858" i="1"/>
  <c r="C4858" i="1"/>
  <c r="D4857" i="1"/>
  <c r="C4857" i="1"/>
  <c r="D4856" i="1"/>
  <c r="C4856" i="1"/>
  <c r="D4855" i="1"/>
  <c r="C4855" i="1"/>
  <c r="D4854" i="1"/>
  <c r="C4854" i="1"/>
  <c r="D4853" i="1"/>
  <c r="C4853" i="1"/>
  <c r="D4852" i="1"/>
  <c r="C4852" i="1"/>
  <c r="D4851" i="1"/>
  <c r="C4851" i="1"/>
  <c r="D4850" i="1"/>
  <c r="C4850" i="1"/>
  <c r="D4849" i="1"/>
  <c r="C4849" i="1"/>
  <c r="D4848" i="1"/>
  <c r="C4848" i="1"/>
  <c r="D4847" i="1"/>
  <c r="C4847" i="1"/>
  <c r="D4846" i="1"/>
  <c r="C4846" i="1"/>
  <c r="D4845" i="1"/>
  <c r="C4845" i="1"/>
  <c r="D4844" i="1"/>
  <c r="C4844" i="1"/>
  <c r="D4843" i="1"/>
  <c r="C4843" i="1"/>
  <c r="D4842" i="1"/>
  <c r="C4842" i="1"/>
  <c r="D4841" i="1"/>
  <c r="C4841" i="1"/>
  <c r="D4840" i="1"/>
  <c r="C4840" i="1"/>
  <c r="D4839" i="1"/>
  <c r="C4839" i="1"/>
  <c r="D4838" i="1"/>
  <c r="C4838" i="1"/>
  <c r="D4837" i="1"/>
  <c r="C4837" i="1"/>
  <c r="D4836" i="1"/>
  <c r="C4836" i="1"/>
  <c r="D4835" i="1"/>
  <c r="C4835" i="1"/>
  <c r="D4834" i="1"/>
  <c r="C4834" i="1"/>
  <c r="D4833" i="1"/>
  <c r="C4833" i="1"/>
  <c r="D4832" i="1"/>
  <c r="C4832" i="1"/>
  <c r="D4831" i="1"/>
  <c r="C4831" i="1"/>
  <c r="D4830" i="1"/>
  <c r="C4830" i="1"/>
  <c r="D4829" i="1"/>
  <c r="C4829" i="1"/>
  <c r="D4828" i="1"/>
  <c r="C4828" i="1"/>
  <c r="D4827" i="1"/>
  <c r="C4827" i="1"/>
  <c r="D4826" i="1"/>
  <c r="C4826" i="1"/>
  <c r="D4825" i="1"/>
  <c r="C4825" i="1"/>
  <c r="D4824" i="1"/>
  <c r="C4824" i="1"/>
  <c r="D4823" i="1"/>
  <c r="C4823" i="1"/>
  <c r="D4822" i="1"/>
  <c r="C4822" i="1"/>
  <c r="D4821" i="1"/>
  <c r="C4821" i="1"/>
  <c r="D4820" i="1"/>
  <c r="C4820" i="1"/>
  <c r="D4819" i="1"/>
  <c r="C4819" i="1"/>
  <c r="D4818" i="1"/>
  <c r="C4818" i="1"/>
  <c r="D4817" i="1"/>
  <c r="C4817" i="1"/>
  <c r="D4816" i="1"/>
  <c r="C4816" i="1"/>
  <c r="D4815" i="1"/>
  <c r="C4815" i="1"/>
  <c r="D4814" i="1"/>
  <c r="C4814" i="1"/>
  <c r="D4813" i="1"/>
  <c r="C4813" i="1"/>
  <c r="D4812" i="1"/>
  <c r="C4812" i="1"/>
  <c r="D4811" i="1"/>
  <c r="C4811" i="1"/>
  <c r="D4810" i="1"/>
  <c r="C4810" i="1"/>
  <c r="D4809" i="1"/>
  <c r="C4809" i="1"/>
  <c r="D4808" i="1"/>
  <c r="C4808" i="1"/>
  <c r="D4807" i="1"/>
  <c r="C4807" i="1"/>
  <c r="D4806" i="1"/>
  <c r="C4806" i="1"/>
  <c r="D4805" i="1"/>
  <c r="C4805" i="1"/>
  <c r="D4804" i="1"/>
  <c r="C4804" i="1"/>
  <c r="D4803" i="1"/>
  <c r="C4803" i="1"/>
  <c r="D4802" i="1"/>
  <c r="C4802" i="1"/>
  <c r="D4801" i="1"/>
  <c r="C4801" i="1"/>
  <c r="D4800" i="1"/>
  <c r="C4800" i="1"/>
  <c r="D4799" i="1"/>
  <c r="C4799" i="1"/>
  <c r="D4798" i="1"/>
  <c r="C4798" i="1"/>
  <c r="D4797" i="1"/>
  <c r="C4797" i="1"/>
  <c r="D4796" i="1"/>
  <c r="C4796" i="1"/>
  <c r="D4795" i="1"/>
  <c r="C4795" i="1"/>
  <c r="D4794" i="1"/>
  <c r="C4794" i="1"/>
  <c r="D4793" i="1"/>
  <c r="C4793" i="1"/>
  <c r="D4792" i="1"/>
  <c r="C4792" i="1"/>
  <c r="D4791" i="1"/>
  <c r="C4791" i="1"/>
  <c r="D4790" i="1"/>
  <c r="C4790" i="1"/>
  <c r="D4789" i="1"/>
  <c r="C4789" i="1"/>
  <c r="D4788" i="1"/>
  <c r="C4788" i="1"/>
  <c r="D4787" i="1"/>
  <c r="C4787" i="1"/>
  <c r="D4786" i="1"/>
  <c r="C4786" i="1"/>
  <c r="D4785" i="1"/>
  <c r="C4785" i="1"/>
  <c r="D4784" i="1"/>
  <c r="C4784" i="1"/>
  <c r="D4783" i="1"/>
  <c r="C4783" i="1"/>
  <c r="D4782" i="1"/>
  <c r="C4782" i="1"/>
  <c r="D4781" i="1"/>
  <c r="C4781" i="1"/>
  <c r="D4780" i="1"/>
  <c r="C4780" i="1"/>
  <c r="D4779" i="1"/>
  <c r="C4779" i="1"/>
  <c r="D4778" i="1"/>
  <c r="C4778" i="1"/>
  <c r="D4777" i="1"/>
  <c r="C4777" i="1"/>
  <c r="D4776" i="1"/>
  <c r="C4776" i="1"/>
  <c r="D4775" i="1"/>
  <c r="C4775" i="1"/>
  <c r="D4774" i="1"/>
  <c r="C4774" i="1"/>
  <c r="D4773" i="1"/>
  <c r="C4773" i="1"/>
  <c r="D4772" i="1"/>
  <c r="C4772" i="1"/>
  <c r="D4771" i="1"/>
  <c r="C4771" i="1"/>
  <c r="D4770" i="1"/>
  <c r="C4770" i="1"/>
  <c r="D4769" i="1"/>
  <c r="C4769" i="1"/>
  <c r="D4768" i="1"/>
  <c r="C4768" i="1"/>
  <c r="D4767" i="1"/>
  <c r="C4767" i="1"/>
  <c r="D4766" i="1"/>
  <c r="C4766" i="1"/>
  <c r="D4765" i="1"/>
  <c r="C4765" i="1"/>
  <c r="D4764" i="1"/>
  <c r="C4764" i="1"/>
  <c r="D4763" i="1"/>
  <c r="C4763" i="1"/>
  <c r="D4762" i="1"/>
  <c r="C4762" i="1"/>
  <c r="D4761" i="1"/>
  <c r="C4761" i="1"/>
  <c r="D4760" i="1"/>
  <c r="C4760" i="1"/>
  <c r="D4759" i="1"/>
  <c r="C4759" i="1"/>
  <c r="D4758" i="1"/>
  <c r="C4758" i="1"/>
  <c r="D4757" i="1"/>
  <c r="C4757" i="1"/>
  <c r="D4756" i="1"/>
  <c r="C4756" i="1"/>
  <c r="D4755" i="1"/>
  <c r="C4755" i="1"/>
  <c r="D4754" i="1"/>
  <c r="C4754" i="1"/>
  <c r="D4753" i="1"/>
  <c r="C4753" i="1"/>
  <c r="D4752" i="1"/>
  <c r="C4752" i="1"/>
  <c r="D4751" i="1"/>
  <c r="C4751" i="1"/>
  <c r="D4750" i="1"/>
  <c r="C4750" i="1"/>
  <c r="D4749" i="1"/>
  <c r="C4749" i="1"/>
  <c r="D4748" i="1"/>
  <c r="C4748" i="1"/>
  <c r="D4747" i="1"/>
  <c r="C4747" i="1"/>
  <c r="D4746" i="1"/>
  <c r="C4746" i="1"/>
  <c r="D4745" i="1"/>
  <c r="C4745" i="1"/>
  <c r="D4744" i="1"/>
  <c r="C4744" i="1"/>
  <c r="D4743" i="1"/>
  <c r="C4743" i="1"/>
  <c r="D4742" i="1"/>
  <c r="C4742" i="1"/>
  <c r="D4741" i="1"/>
  <c r="C4741" i="1"/>
  <c r="D4740" i="1"/>
  <c r="C4740" i="1"/>
  <c r="D4739" i="1"/>
  <c r="C4739" i="1"/>
  <c r="D4738" i="1"/>
  <c r="C4738" i="1"/>
  <c r="D4737" i="1"/>
  <c r="C4737" i="1"/>
  <c r="D4736" i="1"/>
  <c r="C4736" i="1"/>
  <c r="D4735" i="1"/>
  <c r="C4735" i="1"/>
  <c r="D4734" i="1"/>
  <c r="C4734" i="1"/>
  <c r="D4733" i="1"/>
  <c r="C4733" i="1"/>
  <c r="D4732" i="1"/>
  <c r="C4732" i="1"/>
  <c r="D4731" i="1"/>
  <c r="C4731" i="1"/>
  <c r="D4730" i="1"/>
  <c r="C4730" i="1"/>
  <c r="D4729" i="1"/>
  <c r="C4729" i="1"/>
  <c r="D4728" i="1"/>
  <c r="C4728" i="1"/>
  <c r="D4727" i="1"/>
  <c r="C4727" i="1"/>
  <c r="D4726" i="1"/>
  <c r="C4726" i="1"/>
  <c r="D4725" i="1"/>
  <c r="C4725" i="1"/>
  <c r="D4724" i="1"/>
  <c r="C4724" i="1"/>
  <c r="D4723" i="1"/>
  <c r="C4723" i="1"/>
  <c r="D4722" i="1"/>
  <c r="C4722" i="1"/>
  <c r="D4721" i="1"/>
  <c r="C4721" i="1"/>
  <c r="D4720" i="1"/>
  <c r="C4720" i="1"/>
  <c r="D4719" i="1"/>
  <c r="C4719" i="1"/>
  <c r="D4718" i="1"/>
  <c r="C4718" i="1"/>
  <c r="D4717" i="1"/>
  <c r="C4717" i="1"/>
  <c r="D4716" i="1"/>
  <c r="C4716" i="1"/>
  <c r="D4715" i="1"/>
  <c r="C4715" i="1"/>
  <c r="D4714" i="1"/>
  <c r="C4714" i="1"/>
  <c r="D4713" i="1"/>
  <c r="C4713" i="1"/>
  <c r="D4712" i="1"/>
  <c r="C4712" i="1"/>
  <c r="D4711" i="1"/>
  <c r="C4711" i="1"/>
  <c r="D4710" i="1"/>
  <c r="C4710" i="1"/>
  <c r="D4709" i="1"/>
  <c r="C4709" i="1"/>
  <c r="D4708" i="1"/>
  <c r="C4708" i="1"/>
  <c r="D4707" i="1"/>
  <c r="C4707" i="1"/>
  <c r="D4706" i="1"/>
  <c r="C4706" i="1"/>
  <c r="D4705" i="1"/>
  <c r="C4705" i="1"/>
  <c r="D4704" i="1"/>
  <c r="C4704" i="1"/>
  <c r="D4703" i="1"/>
  <c r="C4703" i="1"/>
  <c r="D4702" i="1"/>
  <c r="C4702" i="1"/>
  <c r="D4701" i="1"/>
  <c r="C4701" i="1"/>
  <c r="D4700" i="1"/>
  <c r="C4700" i="1"/>
  <c r="D4699" i="1"/>
  <c r="C4699" i="1"/>
  <c r="D4698" i="1"/>
  <c r="C4698" i="1"/>
  <c r="D4697" i="1"/>
  <c r="C4697" i="1"/>
  <c r="D4696" i="1"/>
  <c r="C4696" i="1"/>
  <c r="D4695" i="1"/>
  <c r="C4695" i="1"/>
  <c r="D4694" i="1"/>
  <c r="C4694" i="1"/>
  <c r="D4693" i="1"/>
  <c r="C4693" i="1"/>
  <c r="D4692" i="1"/>
  <c r="C4692" i="1"/>
  <c r="D4691" i="1"/>
  <c r="C4691" i="1"/>
  <c r="D4690" i="1"/>
  <c r="C4690" i="1"/>
  <c r="D4689" i="1"/>
  <c r="C4689" i="1"/>
  <c r="D4688" i="1"/>
  <c r="C4688" i="1"/>
  <c r="D4687" i="1"/>
  <c r="C4687" i="1"/>
  <c r="D4686" i="1"/>
  <c r="C4686" i="1"/>
  <c r="D4685" i="1"/>
  <c r="C4685" i="1"/>
  <c r="D4684" i="1"/>
  <c r="C4684" i="1"/>
  <c r="D4683" i="1"/>
  <c r="C4683" i="1"/>
  <c r="D4682" i="1"/>
  <c r="C4682" i="1"/>
  <c r="D4681" i="1"/>
  <c r="C4681" i="1"/>
  <c r="D4680" i="1"/>
  <c r="C4680" i="1"/>
  <c r="D4679" i="1"/>
  <c r="C4679" i="1"/>
  <c r="D4678" i="1"/>
  <c r="C4678" i="1"/>
  <c r="D4677" i="1"/>
  <c r="C4677" i="1"/>
  <c r="D4676" i="1"/>
  <c r="C4676" i="1"/>
  <c r="D4675" i="1"/>
  <c r="C4675" i="1"/>
  <c r="D4674" i="1"/>
  <c r="C4674" i="1"/>
  <c r="D4673" i="1"/>
  <c r="C4673" i="1"/>
  <c r="D4672" i="1"/>
  <c r="C4672" i="1"/>
  <c r="D4671" i="1"/>
  <c r="C4671" i="1"/>
  <c r="D4670" i="1"/>
  <c r="C4670" i="1"/>
  <c r="D4669" i="1"/>
  <c r="C4669" i="1"/>
  <c r="D4668" i="1"/>
  <c r="C4668" i="1"/>
  <c r="D4667" i="1"/>
  <c r="C4667" i="1"/>
  <c r="D4666" i="1"/>
  <c r="C4666" i="1"/>
  <c r="D4665" i="1"/>
  <c r="C4665" i="1"/>
  <c r="D4664" i="1"/>
  <c r="C4664" i="1"/>
  <c r="D4663" i="1"/>
  <c r="C4663" i="1"/>
  <c r="D4662" i="1"/>
  <c r="C4662" i="1"/>
  <c r="D4661" i="1"/>
  <c r="C4661" i="1"/>
  <c r="D4660" i="1"/>
  <c r="C4660" i="1"/>
  <c r="D4659" i="1"/>
  <c r="C4659" i="1"/>
  <c r="D4658" i="1"/>
  <c r="C4658" i="1"/>
  <c r="D4657" i="1"/>
  <c r="C4657" i="1"/>
  <c r="D4656" i="1"/>
  <c r="C4656" i="1"/>
  <c r="D4655" i="1"/>
  <c r="C4655" i="1"/>
  <c r="D4654" i="1"/>
  <c r="C4654" i="1"/>
  <c r="D4653" i="1"/>
  <c r="C4653" i="1"/>
  <c r="D4652" i="1"/>
  <c r="C4652" i="1"/>
  <c r="D4651" i="1"/>
  <c r="C4651" i="1"/>
  <c r="D4650" i="1"/>
  <c r="C4650" i="1"/>
  <c r="D4649" i="1"/>
  <c r="C4649" i="1"/>
  <c r="D4648" i="1"/>
  <c r="C4648" i="1"/>
  <c r="D4647" i="1"/>
  <c r="C4647" i="1"/>
  <c r="D4646" i="1"/>
  <c r="C4646" i="1"/>
  <c r="D4645" i="1"/>
  <c r="C4645" i="1"/>
  <c r="D4644" i="1"/>
  <c r="C4644" i="1"/>
  <c r="D4643" i="1"/>
  <c r="C4643" i="1"/>
  <c r="D4642" i="1"/>
  <c r="C4642" i="1"/>
  <c r="D4641" i="1"/>
  <c r="C4641" i="1"/>
  <c r="D4640" i="1"/>
  <c r="C4640" i="1"/>
  <c r="D4639" i="1"/>
  <c r="C4639" i="1"/>
  <c r="D4638" i="1"/>
  <c r="C4638" i="1"/>
  <c r="D4637" i="1"/>
  <c r="C4637" i="1"/>
  <c r="D4636" i="1"/>
  <c r="C4636" i="1"/>
  <c r="D4635" i="1"/>
  <c r="C4635" i="1"/>
  <c r="D4634" i="1"/>
  <c r="C4634" i="1"/>
  <c r="D4633" i="1"/>
  <c r="C4633" i="1"/>
  <c r="D4632" i="1"/>
  <c r="C4632" i="1"/>
  <c r="D4631" i="1"/>
  <c r="C4631" i="1"/>
  <c r="D4630" i="1"/>
  <c r="C4630" i="1"/>
  <c r="D4629" i="1"/>
  <c r="C4629" i="1"/>
  <c r="D4628" i="1"/>
  <c r="C4628" i="1"/>
  <c r="D4627" i="1"/>
  <c r="C4627" i="1"/>
  <c r="D4626" i="1"/>
  <c r="C4626" i="1"/>
  <c r="D4625" i="1"/>
  <c r="C4625" i="1"/>
  <c r="D4624" i="1"/>
  <c r="C4624" i="1"/>
  <c r="D4623" i="1"/>
  <c r="C4623" i="1"/>
  <c r="D4622" i="1"/>
  <c r="C4622" i="1"/>
  <c r="D4621" i="1"/>
  <c r="C4621" i="1"/>
  <c r="D4620" i="1"/>
  <c r="C4620" i="1"/>
  <c r="D4619" i="1"/>
  <c r="C4619" i="1"/>
  <c r="D4618" i="1"/>
  <c r="C4618" i="1"/>
  <c r="D4617" i="1"/>
  <c r="C4617" i="1"/>
  <c r="D4616" i="1"/>
  <c r="C4616" i="1"/>
  <c r="D4615" i="1"/>
  <c r="C4615" i="1"/>
  <c r="D4614" i="1"/>
  <c r="C4614" i="1"/>
  <c r="D4613" i="1"/>
  <c r="C4613" i="1"/>
  <c r="D4612" i="1"/>
  <c r="C4612" i="1"/>
  <c r="D4611" i="1"/>
  <c r="C4611" i="1"/>
  <c r="D4610" i="1"/>
  <c r="C4610" i="1"/>
  <c r="D4609" i="1"/>
  <c r="C4609" i="1"/>
  <c r="D4608" i="1"/>
  <c r="C4608" i="1"/>
  <c r="D4607" i="1"/>
  <c r="C4607" i="1"/>
  <c r="D4606" i="1"/>
  <c r="C4606" i="1"/>
  <c r="D4605" i="1"/>
  <c r="C4605" i="1"/>
  <c r="D4604" i="1"/>
  <c r="C4604" i="1"/>
  <c r="D4603" i="1"/>
  <c r="C4603" i="1"/>
  <c r="D4602" i="1"/>
  <c r="C4602" i="1"/>
  <c r="D4601" i="1"/>
  <c r="C4601" i="1"/>
  <c r="D4600" i="1"/>
  <c r="C4600" i="1"/>
  <c r="D4599" i="1"/>
  <c r="C4599" i="1"/>
  <c r="D4598" i="1"/>
  <c r="C4598" i="1"/>
  <c r="D4597" i="1"/>
  <c r="C4597" i="1"/>
  <c r="D4596" i="1"/>
  <c r="C4596" i="1"/>
  <c r="D4595" i="1"/>
  <c r="C4595" i="1"/>
  <c r="D4594" i="1"/>
  <c r="C4594" i="1"/>
  <c r="D4593" i="1"/>
  <c r="C4593" i="1"/>
  <c r="D4592" i="1"/>
  <c r="C4592" i="1"/>
  <c r="D4591" i="1"/>
  <c r="C4591" i="1"/>
  <c r="D4590" i="1"/>
  <c r="C4590" i="1"/>
  <c r="D4589" i="1"/>
  <c r="C4589" i="1"/>
  <c r="D4588" i="1"/>
  <c r="C4588" i="1"/>
  <c r="D4587" i="1"/>
  <c r="C4587" i="1"/>
  <c r="D4586" i="1"/>
  <c r="C4586" i="1"/>
  <c r="D4585" i="1"/>
  <c r="C4585" i="1"/>
  <c r="D4584" i="1"/>
  <c r="C4584" i="1"/>
  <c r="D4583" i="1"/>
  <c r="C4583" i="1"/>
  <c r="D4582" i="1"/>
  <c r="C4582" i="1"/>
  <c r="D4581" i="1"/>
  <c r="C4581" i="1"/>
  <c r="D4580" i="1"/>
  <c r="C4580" i="1"/>
  <c r="D4579" i="1"/>
  <c r="C4579" i="1"/>
  <c r="D4578" i="1"/>
  <c r="C4578" i="1"/>
  <c r="D4577" i="1"/>
  <c r="C4577" i="1"/>
  <c r="D4576" i="1"/>
  <c r="C4576" i="1"/>
  <c r="D4575" i="1"/>
  <c r="C4575" i="1"/>
  <c r="D4574" i="1"/>
  <c r="C4574" i="1"/>
  <c r="D4573" i="1"/>
  <c r="C4573" i="1"/>
  <c r="D4572" i="1"/>
  <c r="C4572" i="1"/>
  <c r="D4571" i="1"/>
  <c r="C4571" i="1"/>
  <c r="D4570" i="1"/>
  <c r="C4570" i="1"/>
  <c r="D4569" i="1"/>
  <c r="C4569" i="1"/>
  <c r="D4568" i="1"/>
  <c r="C4568" i="1"/>
  <c r="D4567" i="1"/>
  <c r="C4567" i="1"/>
  <c r="D4566" i="1"/>
  <c r="C4566" i="1"/>
  <c r="D4565" i="1"/>
  <c r="C4565" i="1"/>
  <c r="D4564" i="1"/>
  <c r="C4564" i="1"/>
  <c r="D4563" i="1"/>
  <c r="C4563" i="1"/>
  <c r="D4562" i="1"/>
  <c r="C4562" i="1"/>
  <c r="D4561" i="1"/>
  <c r="C4561" i="1"/>
  <c r="D4560" i="1"/>
  <c r="C4560" i="1"/>
  <c r="D4559" i="1"/>
  <c r="C4559" i="1"/>
  <c r="D4558" i="1"/>
  <c r="C4558" i="1"/>
  <c r="D4557" i="1"/>
  <c r="C4557" i="1"/>
  <c r="D4556" i="1"/>
  <c r="C4556" i="1"/>
  <c r="D4555" i="1"/>
  <c r="C4555" i="1"/>
  <c r="D4554" i="1"/>
  <c r="C4554" i="1"/>
  <c r="D4553" i="1"/>
  <c r="C4553" i="1"/>
  <c r="D4552" i="1"/>
  <c r="C4552" i="1"/>
  <c r="D4551" i="1"/>
  <c r="C4551" i="1"/>
  <c r="D4550" i="1"/>
  <c r="C4550" i="1"/>
  <c r="D4549" i="1"/>
  <c r="C4549" i="1"/>
  <c r="D4548" i="1"/>
  <c r="C4548" i="1"/>
  <c r="D4547" i="1"/>
  <c r="C4547" i="1"/>
  <c r="D4546" i="1"/>
  <c r="C4546" i="1"/>
  <c r="D4545" i="1"/>
  <c r="C4545" i="1"/>
  <c r="D4544" i="1"/>
  <c r="C4544" i="1"/>
  <c r="D4543" i="1"/>
  <c r="C4543" i="1"/>
  <c r="D4542" i="1"/>
  <c r="C4542" i="1"/>
  <c r="D4541" i="1"/>
  <c r="C4541" i="1"/>
  <c r="D4540" i="1"/>
  <c r="C4540" i="1"/>
  <c r="D4539" i="1"/>
  <c r="C4539" i="1"/>
  <c r="D4538" i="1"/>
  <c r="C4538" i="1"/>
  <c r="D4537" i="1"/>
  <c r="C4537" i="1"/>
  <c r="D4536" i="1"/>
  <c r="C4536" i="1"/>
  <c r="D4535" i="1"/>
  <c r="C4535" i="1"/>
  <c r="D4534" i="1"/>
  <c r="C4534" i="1"/>
  <c r="D4533" i="1"/>
  <c r="C4533" i="1"/>
  <c r="D4532" i="1"/>
  <c r="C4532" i="1"/>
  <c r="D4531" i="1"/>
  <c r="C4531" i="1"/>
  <c r="D4530" i="1"/>
  <c r="C4530" i="1"/>
  <c r="D4529" i="1"/>
  <c r="C4529" i="1"/>
  <c r="D4528" i="1"/>
  <c r="C4528" i="1"/>
  <c r="D4527" i="1"/>
  <c r="C4527" i="1"/>
  <c r="D4526" i="1"/>
  <c r="C4526" i="1"/>
  <c r="D4525" i="1"/>
  <c r="C4525" i="1"/>
  <c r="D4524" i="1"/>
  <c r="C4524" i="1"/>
  <c r="D4523" i="1"/>
  <c r="C4523" i="1"/>
  <c r="D4522" i="1"/>
  <c r="C4522" i="1"/>
  <c r="D4521" i="1"/>
  <c r="C4521" i="1"/>
  <c r="D4520" i="1"/>
  <c r="C4520" i="1"/>
  <c r="D4519" i="1"/>
  <c r="C4519" i="1"/>
  <c r="D4518" i="1"/>
  <c r="C4518" i="1"/>
  <c r="D4517" i="1"/>
  <c r="C4517" i="1"/>
  <c r="D4516" i="1"/>
  <c r="C4516" i="1"/>
  <c r="D4515" i="1"/>
  <c r="C4515" i="1"/>
  <c r="D4514" i="1"/>
  <c r="C4514" i="1"/>
  <c r="D4513" i="1"/>
  <c r="C4513" i="1"/>
  <c r="D4512" i="1"/>
  <c r="C4512" i="1"/>
  <c r="D4511" i="1"/>
  <c r="C4511" i="1"/>
  <c r="D4510" i="1"/>
  <c r="C4510" i="1"/>
  <c r="D4509" i="1"/>
  <c r="C4509" i="1"/>
  <c r="D4508" i="1"/>
  <c r="C4508" i="1"/>
  <c r="D4507" i="1"/>
  <c r="C4507" i="1"/>
  <c r="D4506" i="1"/>
  <c r="C4506" i="1"/>
  <c r="D4505" i="1"/>
  <c r="C4505" i="1"/>
  <c r="D4504" i="1"/>
  <c r="C4504" i="1"/>
  <c r="D4503" i="1"/>
  <c r="C4503" i="1"/>
  <c r="D4502" i="1"/>
  <c r="C4502" i="1"/>
  <c r="D4501" i="1"/>
  <c r="C4501" i="1"/>
  <c r="D4500" i="1"/>
  <c r="C4500" i="1"/>
  <c r="D4499" i="1"/>
  <c r="C4499" i="1"/>
  <c r="D4498" i="1"/>
  <c r="C4498" i="1"/>
  <c r="D4497" i="1"/>
  <c r="C4497" i="1"/>
  <c r="D4496" i="1"/>
  <c r="C4496" i="1"/>
  <c r="D4495" i="1"/>
  <c r="C4495" i="1"/>
  <c r="D4494" i="1"/>
  <c r="C4494" i="1"/>
  <c r="D4493" i="1"/>
  <c r="C4493" i="1"/>
  <c r="D4492" i="1"/>
  <c r="C4492" i="1"/>
  <c r="D4491" i="1"/>
  <c r="C4491" i="1"/>
  <c r="D4490" i="1"/>
  <c r="C4490" i="1"/>
  <c r="D4489" i="1"/>
  <c r="C4489" i="1"/>
  <c r="D4488" i="1"/>
  <c r="C4488" i="1"/>
  <c r="D4487" i="1"/>
  <c r="C4487" i="1"/>
  <c r="D4486" i="1"/>
  <c r="C4486" i="1"/>
  <c r="D4485" i="1"/>
  <c r="C4485" i="1"/>
  <c r="D4484" i="1"/>
  <c r="C4484" i="1"/>
  <c r="D4483" i="1"/>
  <c r="C4483" i="1"/>
  <c r="D4482" i="1"/>
  <c r="C4482" i="1"/>
  <c r="D4481" i="1"/>
  <c r="C4481" i="1"/>
  <c r="D4480" i="1"/>
  <c r="C4480" i="1"/>
  <c r="D4479" i="1"/>
  <c r="C4479" i="1"/>
  <c r="D4478" i="1"/>
  <c r="C4478" i="1"/>
  <c r="D4477" i="1"/>
  <c r="C4477" i="1"/>
  <c r="D4476" i="1"/>
  <c r="C4476" i="1"/>
  <c r="D4475" i="1"/>
  <c r="C4475" i="1"/>
  <c r="D4474" i="1"/>
  <c r="C4474" i="1"/>
  <c r="D4473" i="1"/>
  <c r="C4473" i="1"/>
  <c r="D4472" i="1"/>
  <c r="C4472" i="1"/>
  <c r="D4471" i="1"/>
  <c r="C4471" i="1"/>
  <c r="D4470" i="1"/>
  <c r="C4470" i="1"/>
  <c r="D4469" i="1"/>
  <c r="C4469" i="1"/>
  <c r="D4468" i="1"/>
  <c r="C4468" i="1"/>
  <c r="D4467" i="1"/>
  <c r="C4467" i="1"/>
  <c r="D4466" i="1"/>
  <c r="C4466" i="1"/>
  <c r="D4465" i="1"/>
  <c r="C4465" i="1"/>
  <c r="D4464" i="1"/>
  <c r="C4464" i="1"/>
  <c r="D4463" i="1"/>
  <c r="C4463" i="1"/>
  <c r="D4462" i="1"/>
  <c r="C4462" i="1"/>
  <c r="D4461" i="1"/>
  <c r="C4461" i="1"/>
  <c r="D4460" i="1"/>
  <c r="C4460" i="1"/>
  <c r="D4459" i="1"/>
  <c r="C4459" i="1"/>
  <c r="D4458" i="1"/>
  <c r="C4458" i="1"/>
  <c r="D4457" i="1"/>
  <c r="C4457" i="1"/>
  <c r="D4456" i="1"/>
  <c r="C4456" i="1"/>
  <c r="D4455" i="1"/>
  <c r="C4455" i="1"/>
  <c r="D4454" i="1"/>
  <c r="C4454" i="1"/>
  <c r="D4453" i="1"/>
  <c r="C4453" i="1"/>
  <c r="D4452" i="1"/>
  <c r="C4452" i="1"/>
  <c r="D4451" i="1"/>
  <c r="C4451" i="1"/>
  <c r="D4450" i="1"/>
  <c r="C4450" i="1"/>
  <c r="D4449" i="1"/>
  <c r="C4449" i="1"/>
  <c r="D4448" i="1"/>
  <c r="C4448" i="1"/>
  <c r="D4447" i="1"/>
  <c r="C4447" i="1"/>
  <c r="D4446" i="1"/>
  <c r="C4446" i="1"/>
  <c r="D4445" i="1"/>
  <c r="C4445" i="1"/>
  <c r="D4444" i="1"/>
  <c r="C4444" i="1"/>
  <c r="D4443" i="1"/>
  <c r="C4443" i="1"/>
  <c r="D4442" i="1"/>
  <c r="C4442" i="1"/>
  <c r="D4441" i="1"/>
  <c r="C4441" i="1"/>
  <c r="D4440" i="1"/>
  <c r="C4440" i="1"/>
  <c r="D4439" i="1"/>
  <c r="C4439" i="1"/>
  <c r="D4438" i="1"/>
  <c r="C4438" i="1"/>
  <c r="D4437" i="1"/>
  <c r="C4437" i="1"/>
  <c r="D4436" i="1"/>
  <c r="C4436" i="1"/>
  <c r="D4435" i="1"/>
  <c r="C4435" i="1"/>
  <c r="D4434" i="1"/>
  <c r="C4434" i="1"/>
  <c r="D4433" i="1"/>
  <c r="C4433" i="1"/>
  <c r="D4432" i="1"/>
  <c r="C4432" i="1"/>
  <c r="D4431" i="1"/>
  <c r="C4431" i="1"/>
  <c r="D4430" i="1"/>
  <c r="C4430" i="1"/>
  <c r="D4429" i="1"/>
  <c r="C4429" i="1"/>
  <c r="D4428" i="1"/>
  <c r="C4428" i="1"/>
  <c r="D4427" i="1"/>
  <c r="C4427" i="1"/>
  <c r="D4426" i="1"/>
  <c r="C4426" i="1"/>
  <c r="D4425" i="1"/>
  <c r="C4425" i="1"/>
  <c r="D4424" i="1"/>
  <c r="C4424" i="1"/>
  <c r="D4423" i="1"/>
  <c r="C4423" i="1"/>
  <c r="D4422" i="1"/>
  <c r="C4422" i="1"/>
  <c r="D4421" i="1"/>
  <c r="C4421" i="1"/>
  <c r="D4420" i="1"/>
  <c r="C4420" i="1"/>
  <c r="D4419" i="1"/>
  <c r="C4419" i="1"/>
  <c r="D4418" i="1"/>
  <c r="C4418" i="1"/>
  <c r="D4417" i="1"/>
  <c r="C4417" i="1"/>
  <c r="D4416" i="1"/>
  <c r="C4416" i="1"/>
  <c r="D4415" i="1"/>
  <c r="C4415" i="1"/>
  <c r="D4414" i="1"/>
  <c r="C4414" i="1"/>
  <c r="D4413" i="1"/>
  <c r="C4413" i="1"/>
  <c r="D4412" i="1"/>
  <c r="C4412" i="1"/>
  <c r="D4411" i="1"/>
  <c r="C4411" i="1"/>
  <c r="D4410" i="1"/>
  <c r="C4410" i="1"/>
  <c r="D4409" i="1"/>
  <c r="C4409" i="1"/>
  <c r="D4408" i="1"/>
  <c r="C4408" i="1"/>
  <c r="D4407" i="1"/>
  <c r="C4407" i="1"/>
  <c r="D4406" i="1"/>
  <c r="C4406" i="1"/>
  <c r="D4405" i="1"/>
  <c r="C4405" i="1"/>
  <c r="D4404" i="1"/>
  <c r="C4404" i="1"/>
  <c r="D4403" i="1"/>
  <c r="C4403" i="1"/>
  <c r="D4402" i="1"/>
  <c r="C4402" i="1"/>
  <c r="D4401" i="1"/>
  <c r="C4401" i="1"/>
  <c r="D4400" i="1"/>
  <c r="C4400" i="1"/>
  <c r="D4399" i="1"/>
  <c r="C4399" i="1"/>
  <c r="D4398" i="1"/>
  <c r="C4398" i="1"/>
  <c r="D4397" i="1"/>
  <c r="C4397" i="1"/>
  <c r="D4396" i="1"/>
  <c r="C4396" i="1"/>
  <c r="D4395" i="1"/>
  <c r="C4395" i="1"/>
  <c r="D4394" i="1"/>
  <c r="C4394" i="1"/>
  <c r="D4393" i="1"/>
  <c r="C4393" i="1"/>
  <c r="D4392" i="1"/>
  <c r="C4392" i="1"/>
  <c r="D4391" i="1"/>
  <c r="C4391" i="1"/>
  <c r="D4390" i="1"/>
  <c r="C4390" i="1"/>
  <c r="D4389" i="1"/>
  <c r="C4389" i="1"/>
  <c r="D4388" i="1"/>
  <c r="C4388" i="1"/>
  <c r="D4387" i="1"/>
  <c r="C4387" i="1"/>
  <c r="D4386" i="1"/>
  <c r="C4386" i="1"/>
  <c r="D4385" i="1"/>
  <c r="C4385" i="1"/>
  <c r="D4384" i="1"/>
  <c r="C4384" i="1"/>
  <c r="D4383" i="1"/>
  <c r="C4383" i="1"/>
  <c r="D4382" i="1"/>
  <c r="C4382" i="1"/>
  <c r="D4381" i="1"/>
  <c r="C4381" i="1"/>
  <c r="D4380" i="1"/>
  <c r="C4380" i="1"/>
  <c r="D4379" i="1"/>
  <c r="C4379" i="1"/>
  <c r="D4378" i="1"/>
  <c r="C4378" i="1"/>
  <c r="D4377" i="1"/>
  <c r="C4377" i="1"/>
  <c r="D4376" i="1"/>
  <c r="C4376" i="1"/>
  <c r="D4375" i="1"/>
  <c r="C4375" i="1"/>
  <c r="D4374" i="1"/>
  <c r="C4374" i="1"/>
  <c r="D4373" i="1"/>
  <c r="C4373" i="1"/>
  <c r="D4372" i="1"/>
  <c r="C4372" i="1"/>
  <c r="D4371" i="1"/>
  <c r="C4371" i="1"/>
  <c r="D4370" i="1"/>
  <c r="C4370" i="1"/>
  <c r="D4369" i="1"/>
  <c r="C4369" i="1"/>
  <c r="D4368" i="1"/>
  <c r="C4368" i="1"/>
  <c r="D4367" i="1"/>
  <c r="C4367" i="1"/>
  <c r="D4366" i="1"/>
  <c r="C4366" i="1"/>
  <c r="D4365" i="1"/>
  <c r="C4365" i="1"/>
  <c r="D4364" i="1"/>
  <c r="C4364" i="1"/>
  <c r="D4363" i="1"/>
  <c r="C4363" i="1"/>
  <c r="D4362" i="1"/>
  <c r="C4362" i="1"/>
  <c r="D4361" i="1"/>
  <c r="C4361" i="1"/>
  <c r="D4360" i="1"/>
  <c r="C4360" i="1"/>
  <c r="D4359" i="1"/>
  <c r="C4359" i="1"/>
  <c r="D4358" i="1"/>
  <c r="C4358" i="1"/>
  <c r="D4357" i="1"/>
  <c r="C4357" i="1"/>
  <c r="D4356" i="1"/>
  <c r="C4356" i="1"/>
  <c r="D4355" i="1"/>
  <c r="C4355" i="1"/>
  <c r="D4354" i="1"/>
  <c r="C4354" i="1"/>
  <c r="D4353" i="1"/>
  <c r="C4353" i="1"/>
  <c r="D4352" i="1"/>
  <c r="C4352" i="1"/>
  <c r="D4351" i="1"/>
  <c r="C4351" i="1"/>
  <c r="D4350" i="1"/>
  <c r="C4350" i="1"/>
  <c r="D4349" i="1"/>
  <c r="C4349" i="1"/>
  <c r="D4348" i="1"/>
  <c r="C4348" i="1"/>
  <c r="D4347" i="1"/>
  <c r="C4347" i="1"/>
  <c r="D4346" i="1"/>
  <c r="C4346" i="1"/>
  <c r="D4345" i="1"/>
  <c r="C4345" i="1"/>
  <c r="D4344" i="1"/>
  <c r="C4344" i="1"/>
  <c r="D4343" i="1"/>
  <c r="C4343" i="1"/>
  <c r="D4342" i="1"/>
  <c r="C4342" i="1"/>
  <c r="D4341" i="1"/>
  <c r="C4341" i="1"/>
  <c r="D4340" i="1"/>
  <c r="C4340" i="1"/>
  <c r="D4339" i="1"/>
  <c r="C4339" i="1"/>
  <c r="D4338" i="1"/>
  <c r="C4338" i="1"/>
  <c r="D4337" i="1"/>
  <c r="C4337" i="1"/>
  <c r="D4336" i="1"/>
  <c r="C4336" i="1"/>
  <c r="D4335" i="1"/>
  <c r="C4335" i="1"/>
  <c r="D4334" i="1"/>
  <c r="C4334" i="1"/>
  <c r="D4333" i="1"/>
  <c r="C4333" i="1"/>
  <c r="D4332" i="1"/>
  <c r="C4332" i="1"/>
  <c r="D4331" i="1"/>
  <c r="C4331" i="1"/>
  <c r="D4330" i="1"/>
  <c r="C4330" i="1"/>
  <c r="D4329" i="1"/>
  <c r="C4329" i="1"/>
  <c r="D4328" i="1"/>
  <c r="C4328" i="1"/>
  <c r="D4327" i="1"/>
  <c r="C4327" i="1"/>
  <c r="D4326" i="1"/>
  <c r="C4326" i="1"/>
  <c r="D4325" i="1"/>
  <c r="C4325" i="1"/>
  <c r="D4324" i="1"/>
  <c r="C4324" i="1"/>
  <c r="D4323" i="1"/>
  <c r="C4323" i="1"/>
  <c r="D4322" i="1"/>
  <c r="C4322" i="1"/>
  <c r="D4321" i="1"/>
  <c r="C4321" i="1"/>
  <c r="D4320" i="1"/>
  <c r="C4320" i="1"/>
  <c r="D4319" i="1"/>
  <c r="C4319" i="1"/>
  <c r="D4318" i="1"/>
  <c r="C4318" i="1"/>
  <c r="D4317" i="1"/>
  <c r="C4317" i="1"/>
  <c r="D4316" i="1"/>
  <c r="C4316" i="1"/>
  <c r="D4315" i="1"/>
  <c r="C4315" i="1"/>
  <c r="D4314" i="1"/>
  <c r="C4314" i="1"/>
  <c r="D4313" i="1"/>
  <c r="C4313" i="1"/>
  <c r="D4312" i="1"/>
  <c r="C4312" i="1"/>
  <c r="D4311" i="1"/>
  <c r="C4311" i="1"/>
  <c r="D4310" i="1"/>
  <c r="C4310" i="1"/>
  <c r="D4309" i="1"/>
  <c r="C4309" i="1"/>
  <c r="D4308" i="1"/>
  <c r="C4308" i="1"/>
  <c r="D4307" i="1"/>
  <c r="C4307" i="1"/>
  <c r="D4306" i="1"/>
  <c r="C4306" i="1"/>
  <c r="D4305" i="1"/>
  <c r="C4305" i="1"/>
  <c r="D4304" i="1"/>
  <c r="C4304" i="1"/>
  <c r="D4303" i="1"/>
  <c r="C4303" i="1"/>
  <c r="D4302" i="1"/>
  <c r="C4302" i="1"/>
  <c r="D4301" i="1"/>
  <c r="C4301" i="1"/>
  <c r="D4300" i="1"/>
  <c r="C4300" i="1"/>
  <c r="D4299" i="1"/>
  <c r="C4299" i="1"/>
  <c r="D4298" i="1"/>
  <c r="C4298" i="1"/>
  <c r="D4297" i="1"/>
  <c r="C4297" i="1"/>
  <c r="D4296" i="1"/>
  <c r="C4296" i="1"/>
  <c r="D4295" i="1"/>
  <c r="C4295" i="1"/>
  <c r="D4294" i="1"/>
  <c r="C4294" i="1"/>
  <c r="D4293" i="1"/>
  <c r="C4293" i="1"/>
  <c r="D4292" i="1"/>
  <c r="C4292" i="1"/>
  <c r="D4291" i="1"/>
  <c r="C4291" i="1"/>
  <c r="D4290" i="1"/>
  <c r="C4290" i="1"/>
  <c r="D4289" i="1"/>
  <c r="C4289" i="1"/>
  <c r="D4288" i="1"/>
  <c r="C4288" i="1"/>
  <c r="D4287" i="1"/>
  <c r="C4287" i="1"/>
  <c r="D4286" i="1"/>
  <c r="C4286" i="1"/>
  <c r="D4285" i="1"/>
  <c r="C4285" i="1"/>
  <c r="D4284" i="1"/>
  <c r="C4284" i="1"/>
  <c r="D4283" i="1"/>
  <c r="C4283" i="1"/>
  <c r="D4282" i="1"/>
  <c r="C4282" i="1"/>
  <c r="D4281" i="1"/>
  <c r="C4281" i="1"/>
  <c r="D4280" i="1"/>
  <c r="C4280" i="1"/>
  <c r="D4279" i="1"/>
  <c r="C4279" i="1"/>
  <c r="D4278" i="1"/>
  <c r="C4278" i="1"/>
  <c r="D4277" i="1"/>
  <c r="C4277" i="1"/>
  <c r="D4276" i="1"/>
  <c r="C4276" i="1"/>
  <c r="D4275" i="1"/>
  <c r="C4275" i="1"/>
  <c r="D4274" i="1"/>
  <c r="C4274" i="1"/>
  <c r="D4273" i="1"/>
  <c r="C4273" i="1"/>
  <c r="D4272" i="1"/>
  <c r="C4272" i="1"/>
  <c r="D4271" i="1"/>
  <c r="C4271" i="1"/>
  <c r="D4270" i="1"/>
  <c r="C4270" i="1"/>
  <c r="D4269" i="1"/>
  <c r="C4269" i="1"/>
  <c r="D4268" i="1"/>
  <c r="C4268" i="1"/>
  <c r="D4267" i="1"/>
  <c r="C4267" i="1"/>
  <c r="D4266" i="1"/>
  <c r="C4266" i="1"/>
  <c r="D4265" i="1"/>
  <c r="C4265" i="1"/>
  <c r="D4264" i="1"/>
  <c r="C4264" i="1"/>
  <c r="D4263" i="1"/>
  <c r="C4263" i="1"/>
  <c r="D4262" i="1"/>
  <c r="C4262" i="1"/>
  <c r="D4261" i="1"/>
  <c r="C4261" i="1"/>
  <c r="D4260" i="1"/>
  <c r="C4260" i="1"/>
  <c r="D4259" i="1"/>
  <c r="C4259" i="1"/>
  <c r="D4258" i="1"/>
  <c r="C4258" i="1"/>
  <c r="D4257" i="1"/>
  <c r="C4257" i="1"/>
  <c r="D4256" i="1"/>
  <c r="C4256" i="1"/>
  <c r="D4255" i="1"/>
  <c r="C4255" i="1"/>
  <c r="D4254" i="1"/>
  <c r="C4254" i="1"/>
  <c r="D4253" i="1"/>
  <c r="C4253" i="1"/>
  <c r="D4252" i="1"/>
  <c r="C4252" i="1"/>
  <c r="D4251" i="1"/>
  <c r="C4251" i="1"/>
  <c r="D4250" i="1"/>
  <c r="C4250" i="1"/>
  <c r="D4249" i="1"/>
  <c r="C4249" i="1"/>
  <c r="D4248" i="1"/>
  <c r="C4248" i="1"/>
  <c r="D4247" i="1"/>
  <c r="C4247" i="1"/>
  <c r="D4246" i="1"/>
  <c r="C4246" i="1"/>
  <c r="D4245" i="1"/>
  <c r="C4245" i="1"/>
  <c r="D4244" i="1"/>
  <c r="C4244" i="1"/>
  <c r="D4243" i="1"/>
  <c r="C4243" i="1"/>
  <c r="D4242" i="1"/>
  <c r="C4242" i="1"/>
  <c r="D4241" i="1"/>
  <c r="C4241" i="1"/>
  <c r="D4240" i="1"/>
  <c r="C4240" i="1"/>
  <c r="D4239" i="1"/>
  <c r="C4239" i="1"/>
  <c r="D4238" i="1"/>
  <c r="C4238" i="1"/>
  <c r="D4237" i="1"/>
  <c r="C4237" i="1"/>
  <c r="D4236" i="1"/>
  <c r="C4236" i="1"/>
  <c r="D4235" i="1"/>
  <c r="C4235" i="1"/>
  <c r="D4234" i="1"/>
  <c r="C4234" i="1"/>
  <c r="D4233" i="1"/>
  <c r="C4233" i="1"/>
  <c r="D4232" i="1"/>
  <c r="C4232" i="1"/>
  <c r="D4231" i="1"/>
  <c r="C4231" i="1"/>
  <c r="D4230" i="1"/>
  <c r="C4230" i="1"/>
  <c r="D4229" i="1"/>
  <c r="C4229" i="1"/>
  <c r="D4228" i="1"/>
  <c r="C4228" i="1"/>
  <c r="D4227" i="1"/>
  <c r="C4227" i="1"/>
  <c r="D4226" i="1"/>
  <c r="C4226" i="1"/>
  <c r="D4225" i="1"/>
  <c r="C4225" i="1"/>
  <c r="D4224" i="1"/>
  <c r="C4224" i="1"/>
  <c r="D4223" i="1"/>
  <c r="C4223" i="1"/>
  <c r="D4222" i="1"/>
  <c r="C4222" i="1"/>
  <c r="D4221" i="1"/>
  <c r="C4221" i="1"/>
  <c r="D4220" i="1"/>
  <c r="C4220" i="1"/>
  <c r="D4219" i="1"/>
  <c r="C4219" i="1"/>
  <c r="D4218" i="1"/>
  <c r="C4218" i="1"/>
  <c r="D4217" i="1"/>
  <c r="C4217" i="1"/>
  <c r="D4216" i="1"/>
  <c r="C4216" i="1"/>
  <c r="D4215" i="1"/>
  <c r="C4215" i="1"/>
  <c r="D4214" i="1"/>
  <c r="C4214" i="1"/>
  <c r="D4213" i="1"/>
  <c r="C4213" i="1"/>
  <c r="D4212" i="1"/>
  <c r="C4212" i="1"/>
  <c r="D4211" i="1"/>
  <c r="C4211" i="1"/>
  <c r="D4210" i="1"/>
  <c r="C4210" i="1"/>
  <c r="D4209" i="1"/>
  <c r="C4209" i="1"/>
  <c r="D4208" i="1"/>
  <c r="C4208" i="1"/>
  <c r="D4207" i="1"/>
  <c r="C4207" i="1"/>
  <c r="D4206" i="1"/>
  <c r="C4206" i="1"/>
  <c r="D4205" i="1"/>
  <c r="C4205" i="1"/>
  <c r="D4204" i="1"/>
  <c r="C4204" i="1"/>
  <c r="D4203" i="1"/>
  <c r="C4203" i="1"/>
  <c r="D4202" i="1"/>
  <c r="C4202" i="1"/>
  <c r="D4201" i="1"/>
  <c r="C4201" i="1"/>
  <c r="D4200" i="1"/>
  <c r="C4200" i="1"/>
  <c r="D4199" i="1"/>
  <c r="C4199" i="1"/>
  <c r="D4198" i="1"/>
  <c r="C4198" i="1"/>
  <c r="D4197" i="1"/>
  <c r="C4197" i="1"/>
  <c r="D4196" i="1"/>
  <c r="C4196" i="1"/>
  <c r="D4195" i="1"/>
  <c r="C4195" i="1"/>
  <c r="D4194" i="1"/>
  <c r="C4194" i="1"/>
  <c r="D4193" i="1"/>
  <c r="C4193" i="1"/>
  <c r="D4192" i="1"/>
  <c r="C4192" i="1"/>
  <c r="D4191" i="1"/>
  <c r="C4191" i="1"/>
  <c r="D4190" i="1"/>
  <c r="C4190" i="1"/>
  <c r="D4189" i="1"/>
  <c r="C4189" i="1"/>
  <c r="D4188" i="1"/>
  <c r="C4188" i="1"/>
  <c r="D4187" i="1"/>
  <c r="C4187" i="1"/>
  <c r="D4186" i="1"/>
  <c r="C4186" i="1"/>
  <c r="D4185" i="1"/>
  <c r="C4185" i="1"/>
  <c r="D4184" i="1"/>
  <c r="C4184" i="1"/>
  <c r="D4183" i="1"/>
  <c r="C4183" i="1"/>
  <c r="D4182" i="1"/>
  <c r="C4182" i="1"/>
  <c r="D4181" i="1"/>
  <c r="C4181" i="1"/>
  <c r="D4180" i="1"/>
  <c r="C4180" i="1"/>
  <c r="D4179" i="1"/>
  <c r="C4179" i="1"/>
  <c r="D4178" i="1"/>
  <c r="C4178" i="1"/>
  <c r="D4177" i="1"/>
  <c r="C4177" i="1"/>
  <c r="D4176" i="1"/>
  <c r="C4176" i="1"/>
  <c r="D4175" i="1"/>
  <c r="C4175" i="1"/>
  <c r="D4174" i="1"/>
  <c r="C4174" i="1"/>
  <c r="D4173" i="1"/>
  <c r="C4173" i="1"/>
  <c r="D4172" i="1"/>
  <c r="C4172" i="1"/>
  <c r="D4171" i="1"/>
  <c r="C4171" i="1"/>
  <c r="D4170" i="1"/>
  <c r="C4170" i="1"/>
  <c r="D4169" i="1"/>
  <c r="C4169" i="1"/>
  <c r="D4168" i="1"/>
  <c r="C4168" i="1"/>
  <c r="D4167" i="1"/>
  <c r="C4167" i="1"/>
  <c r="D4166" i="1"/>
  <c r="C4166" i="1"/>
  <c r="D4165" i="1"/>
  <c r="C4165" i="1"/>
  <c r="D4164" i="1"/>
  <c r="C4164" i="1"/>
  <c r="D4163" i="1"/>
  <c r="C4163" i="1"/>
  <c r="D4162" i="1"/>
  <c r="C4162" i="1"/>
  <c r="D4161" i="1"/>
  <c r="C4161" i="1"/>
  <c r="D4160" i="1"/>
  <c r="C4160" i="1"/>
  <c r="D4159" i="1"/>
  <c r="C4159" i="1"/>
  <c r="D4158" i="1"/>
  <c r="C4158" i="1"/>
  <c r="D4157" i="1"/>
  <c r="C4157" i="1"/>
  <c r="D4156" i="1"/>
  <c r="C4156" i="1"/>
  <c r="D4155" i="1"/>
  <c r="C4155" i="1"/>
  <c r="D4154" i="1"/>
  <c r="C4154" i="1"/>
  <c r="D4153" i="1"/>
  <c r="C4153" i="1"/>
  <c r="D4152" i="1"/>
  <c r="C4152" i="1"/>
  <c r="D4151" i="1"/>
  <c r="C4151" i="1"/>
  <c r="D4150" i="1"/>
  <c r="C4150" i="1"/>
  <c r="D4149" i="1"/>
  <c r="C4149" i="1"/>
  <c r="D4148" i="1"/>
  <c r="C4148" i="1"/>
  <c r="D4147" i="1"/>
  <c r="C4147" i="1"/>
  <c r="D4146" i="1"/>
  <c r="C4146" i="1"/>
  <c r="D4145" i="1"/>
  <c r="C4145" i="1"/>
  <c r="D4144" i="1"/>
  <c r="C4144" i="1"/>
  <c r="D4143" i="1"/>
  <c r="C4143" i="1"/>
  <c r="D4142" i="1"/>
  <c r="C4142" i="1"/>
  <c r="D4141" i="1"/>
  <c r="C4141" i="1"/>
  <c r="D4140" i="1"/>
  <c r="C4140" i="1"/>
  <c r="D4139" i="1"/>
  <c r="C4139" i="1"/>
  <c r="D4138" i="1"/>
  <c r="C4138" i="1"/>
  <c r="D4137" i="1"/>
  <c r="C4137" i="1"/>
  <c r="D4136" i="1"/>
  <c r="C4136" i="1"/>
  <c r="D4135" i="1"/>
  <c r="C4135" i="1"/>
  <c r="D4134" i="1"/>
  <c r="C4134" i="1"/>
  <c r="D4133" i="1"/>
  <c r="C4133" i="1"/>
  <c r="D4132" i="1"/>
  <c r="C4132" i="1"/>
  <c r="D4131" i="1"/>
  <c r="C4131" i="1"/>
  <c r="D4130" i="1"/>
  <c r="C4130" i="1"/>
  <c r="D4129" i="1"/>
  <c r="C4129" i="1"/>
  <c r="D4128" i="1"/>
  <c r="C4128" i="1"/>
  <c r="D4127" i="1"/>
  <c r="C4127" i="1"/>
  <c r="D4126" i="1"/>
  <c r="C4126" i="1"/>
  <c r="D4125" i="1"/>
  <c r="C4125" i="1"/>
  <c r="D4124" i="1"/>
  <c r="C4124" i="1"/>
  <c r="D4123" i="1"/>
  <c r="C4123" i="1"/>
  <c r="D4122" i="1"/>
  <c r="C4122" i="1"/>
  <c r="D4121" i="1"/>
  <c r="C4121" i="1"/>
  <c r="D4120" i="1"/>
  <c r="C4120" i="1"/>
  <c r="D4119" i="1"/>
  <c r="C4119" i="1"/>
  <c r="D4118" i="1"/>
  <c r="C4118" i="1"/>
  <c r="D4117" i="1"/>
  <c r="C4117" i="1"/>
  <c r="D4116" i="1"/>
  <c r="C4116" i="1"/>
  <c r="D4115" i="1"/>
  <c r="C4115" i="1"/>
  <c r="D4114" i="1"/>
  <c r="C4114" i="1"/>
  <c r="D4113" i="1"/>
  <c r="C4113" i="1"/>
  <c r="D4112" i="1"/>
  <c r="C4112" i="1"/>
  <c r="D4111" i="1"/>
  <c r="C4111" i="1"/>
  <c r="D4110" i="1"/>
  <c r="C4110" i="1"/>
  <c r="D4109" i="1"/>
  <c r="C4109" i="1"/>
  <c r="D4108" i="1"/>
  <c r="C4108" i="1"/>
  <c r="D4107" i="1"/>
  <c r="C4107" i="1"/>
  <c r="D4106" i="1"/>
  <c r="C4106" i="1"/>
  <c r="D4105" i="1"/>
  <c r="C4105" i="1"/>
  <c r="D4104" i="1"/>
  <c r="C4104" i="1"/>
  <c r="D4103" i="1"/>
  <c r="C4103" i="1"/>
  <c r="D4102" i="1"/>
  <c r="C4102" i="1"/>
  <c r="D4101" i="1"/>
  <c r="C4101" i="1"/>
  <c r="D4100" i="1"/>
  <c r="C4100" i="1"/>
  <c r="D4099" i="1"/>
  <c r="C4099" i="1"/>
  <c r="D4098" i="1"/>
  <c r="C4098" i="1"/>
  <c r="D4097" i="1"/>
  <c r="C4097" i="1"/>
  <c r="D4096" i="1"/>
  <c r="C4096" i="1"/>
  <c r="D4095" i="1"/>
  <c r="C4095" i="1"/>
  <c r="D4094" i="1"/>
  <c r="C4094" i="1"/>
  <c r="D4093" i="1"/>
  <c r="C4093" i="1"/>
  <c r="D4092" i="1"/>
  <c r="C4092" i="1"/>
  <c r="D4091" i="1"/>
  <c r="C4091" i="1"/>
  <c r="D4090" i="1"/>
  <c r="C4090" i="1"/>
  <c r="D4089" i="1"/>
  <c r="C4089" i="1"/>
  <c r="D4088" i="1"/>
  <c r="C4088" i="1"/>
  <c r="D4087" i="1"/>
  <c r="C4087" i="1"/>
  <c r="D4086" i="1"/>
  <c r="C4086" i="1"/>
  <c r="D4085" i="1"/>
  <c r="C4085" i="1"/>
  <c r="D4084" i="1"/>
  <c r="C4084" i="1"/>
  <c r="D4083" i="1"/>
  <c r="C4083" i="1"/>
  <c r="D4082" i="1"/>
  <c r="C4082" i="1"/>
  <c r="D4081" i="1"/>
  <c r="C4081" i="1"/>
  <c r="D4080" i="1"/>
  <c r="C4080" i="1"/>
  <c r="D4079" i="1"/>
  <c r="C4079" i="1"/>
  <c r="D4078" i="1"/>
  <c r="C4078" i="1"/>
  <c r="D4077" i="1"/>
  <c r="C4077" i="1"/>
  <c r="D4076" i="1"/>
  <c r="C4076" i="1"/>
  <c r="D4075" i="1"/>
  <c r="C4075" i="1"/>
  <c r="D4074" i="1"/>
  <c r="C4074" i="1"/>
  <c r="D4073" i="1"/>
  <c r="C4073" i="1"/>
  <c r="D4072" i="1"/>
  <c r="C4072" i="1"/>
  <c r="D4071" i="1"/>
  <c r="C4071" i="1"/>
  <c r="D4070" i="1"/>
  <c r="C4070" i="1"/>
  <c r="D4069" i="1"/>
  <c r="C4069" i="1"/>
  <c r="D4068" i="1"/>
  <c r="C4068" i="1"/>
  <c r="D4067" i="1"/>
  <c r="C4067" i="1"/>
  <c r="D4066" i="1"/>
  <c r="C4066" i="1"/>
  <c r="D4065" i="1"/>
  <c r="C4065" i="1"/>
  <c r="D4064" i="1"/>
  <c r="C4064" i="1"/>
  <c r="D4063" i="1"/>
  <c r="C4063" i="1"/>
  <c r="D4062" i="1"/>
  <c r="C4062" i="1"/>
  <c r="D4061" i="1"/>
  <c r="C4061" i="1"/>
  <c r="D4060" i="1"/>
  <c r="C4060" i="1"/>
  <c r="D4059" i="1"/>
  <c r="C4059" i="1"/>
  <c r="D4058" i="1"/>
  <c r="C4058" i="1"/>
  <c r="D4057" i="1"/>
  <c r="C4057" i="1"/>
  <c r="D4056" i="1"/>
  <c r="C4056" i="1"/>
  <c r="D4055" i="1"/>
  <c r="C4055" i="1"/>
  <c r="D4054" i="1"/>
  <c r="C4054" i="1"/>
  <c r="D4053" i="1"/>
  <c r="C4053" i="1"/>
  <c r="D4052" i="1"/>
  <c r="C4052" i="1"/>
  <c r="D4051" i="1"/>
  <c r="C4051" i="1"/>
  <c r="D4050" i="1"/>
  <c r="C4050" i="1"/>
  <c r="D4049" i="1"/>
  <c r="C4049" i="1"/>
  <c r="D4048" i="1"/>
  <c r="C4048" i="1"/>
  <c r="D4047" i="1"/>
  <c r="C4047" i="1"/>
  <c r="D4046" i="1"/>
  <c r="C4046" i="1"/>
  <c r="D4045" i="1"/>
  <c r="C4045" i="1"/>
  <c r="D4044" i="1"/>
  <c r="C4044" i="1"/>
  <c r="D4043" i="1"/>
  <c r="C4043" i="1"/>
  <c r="D4042" i="1"/>
  <c r="C4042" i="1"/>
  <c r="D4041" i="1"/>
  <c r="C4041" i="1"/>
  <c r="D4040" i="1"/>
  <c r="C4040" i="1"/>
  <c r="D4039" i="1"/>
  <c r="C4039" i="1"/>
  <c r="D4038" i="1"/>
  <c r="C4038" i="1"/>
  <c r="D4037" i="1"/>
  <c r="C4037" i="1"/>
  <c r="D4036" i="1"/>
  <c r="C4036" i="1"/>
  <c r="D4035" i="1"/>
  <c r="C4035" i="1"/>
  <c r="D4034" i="1"/>
  <c r="C4034" i="1"/>
  <c r="D4033" i="1"/>
  <c r="C4033" i="1"/>
  <c r="D4032" i="1"/>
  <c r="C4032" i="1"/>
  <c r="D4031" i="1"/>
  <c r="C4031" i="1"/>
  <c r="D4030" i="1"/>
  <c r="C4030" i="1"/>
  <c r="D4029" i="1"/>
  <c r="C4029" i="1"/>
  <c r="D4028" i="1"/>
  <c r="C4028" i="1"/>
  <c r="D4027" i="1"/>
  <c r="C4027" i="1"/>
  <c r="D4026" i="1"/>
  <c r="C4026" i="1"/>
  <c r="D4025" i="1"/>
  <c r="C4025" i="1"/>
  <c r="D4024" i="1"/>
  <c r="C4024" i="1"/>
  <c r="D4023" i="1"/>
  <c r="C4023" i="1"/>
  <c r="D4022" i="1"/>
  <c r="C4022" i="1"/>
  <c r="D4021" i="1"/>
  <c r="C4021" i="1"/>
  <c r="D4020" i="1"/>
  <c r="C4020" i="1"/>
  <c r="D4019" i="1"/>
  <c r="C4019" i="1"/>
  <c r="D4018" i="1"/>
  <c r="C4018" i="1"/>
  <c r="D4017" i="1"/>
  <c r="C4017" i="1"/>
  <c r="D4016" i="1"/>
  <c r="C4016" i="1"/>
  <c r="D4015" i="1"/>
  <c r="C4015" i="1"/>
  <c r="D4014" i="1"/>
  <c r="C4014" i="1"/>
  <c r="D4013" i="1"/>
  <c r="C4013" i="1"/>
  <c r="D4012" i="1"/>
  <c r="C4012" i="1"/>
  <c r="D4011" i="1"/>
  <c r="C4011" i="1"/>
  <c r="D4010" i="1"/>
  <c r="C4010" i="1"/>
  <c r="D4009" i="1"/>
  <c r="C4009" i="1"/>
  <c r="D4008" i="1"/>
  <c r="C4008" i="1"/>
  <c r="D4007" i="1"/>
  <c r="C4007" i="1"/>
  <c r="D4006" i="1"/>
  <c r="C4006" i="1"/>
  <c r="D4005" i="1"/>
  <c r="C4005" i="1"/>
  <c r="D4004" i="1"/>
  <c r="C4004" i="1"/>
  <c r="D4003" i="1"/>
  <c r="C4003" i="1"/>
  <c r="D4002" i="1"/>
  <c r="C4002" i="1"/>
  <c r="D4001" i="1"/>
  <c r="C4001" i="1"/>
  <c r="D4000" i="1"/>
  <c r="C4000" i="1"/>
  <c r="D3999" i="1"/>
  <c r="C3999" i="1"/>
  <c r="D3998" i="1"/>
  <c r="C3998" i="1"/>
  <c r="D3997" i="1"/>
  <c r="C3997" i="1"/>
  <c r="D3996" i="1"/>
  <c r="C3996" i="1"/>
  <c r="D3995" i="1"/>
  <c r="C3995" i="1"/>
  <c r="D3994" i="1"/>
  <c r="C3994" i="1"/>
  <c r="D3993" i="1"/>
  <c r="C3993" i="1"/>
  <c r="D3992" i="1"/>
  <c r="C3992" i="1"/>
  <c r="D3991" i="1"/>
  <c r="C3991" i="1"/>
  <c r="D3990" i="1"/>
  <c r="C3990" i="1"/>
  <c r="D3989" i="1"/>
  <c r="C3989" i="1"/>
  <c r="D3988" i="1"/>
  <c r="C3988" i="1"/>
  <c r="D3987" i="1"/>
  <c r="C3987" i="1"/>
  <c r="D3986" i="1"/>
  <c r="C3986" i="1"/>
  <c r="D3985" i="1"/>
  <c r="C3985" i="1"/>
  <c r="D3984" i="1"/>
  <c r="C3984" i="1"/>
  <c r="D3983" i="1"/>
  <c r="C3983" i="1"/>
  <c r="D3982" i="1"/>
  <c r="C3982" i="1"/>
  <c r="D3981" i="1"/>
  <c r="C3981" i="1"/>
  <c r="D3980" i="1"/>
  <c r="C3980" i="1"/>
  <c r="D3979" i="1"/>
  <c r="C3979" i="1"/>
  <c r="D3978" i="1"/>
  <c r="C3978" i="1"/>
  <c r="D3977" i="1"/>
  <c r="C3977" i="1"/>
  <c r="D3976" i="1"/>
  <c r="C3976" i="1"/>
  <c r="D3975" i="1"/>
  <c r="C3975" i="1"/>
  <c r="D3974" i="1"/>
  <c r="C3974" i="1"/>
  <c r="D3973" i="1"/>
  <c r="C3973" i="1"/>
  <c r="D3972" i="1"/>
  <c r="C3972" i="1"/>
  <c r="D3971" i="1"/>
  <c r="C3971" i="1"/>
  <c r="D3970" i="1"/>
  <c r="C3970" i="1"/>
  <c r="D3969" i="1"/>
  <c r="C3969" i="1"/>
  <c r="D3968" i="1"/>
  <c r="C3968" i="1"/>
  <c r="D3967" i="1"/>
  <c r="C3967" i="1"/>
  <c r="D3966" i="1"/>
  <c r="C3966" i="1"/>
  <c r="D3965" i="1"/>
  <c r="C3965" i="1"/>
  <c r="D3964" i="1"/>
  <c r="C3964" i="1"/>
  <c r="D3963" i="1"/>
  <c r="C3963" i="1"/>
  <c r="D3962" i="1"/>
  <c r="C3962" i="1"/>
  <c r="D3961" i="1"/>
  <c r="C3961" i="1"/>
  <c r="D3960" i="1"/>
  <c r="C3960" i="1"/>
  <c r="D3959" i="1"/>
  <c r="C3959" i="1"/>
  <c r="D3958" i="1"/>
  <c r="C3958" i="1"/>
  <c r="D3957" i="1"/>
  <c r="C3957" i="1"/>
  <c r="D3956" i="1"/>
  <c r="C3956" i="1"/>
  <c r="D3955" i="1"/>
  <c r="C3955" i="1"/>
  <c r="D3954" i="1"/>
  <c r="C3954" i="1"/>
  <c r="D3953" i="1"/>
  <c r="C3953" i="1"/>
  <c r="D3952" i="1"/>
  <c r="C3952" i="1"/>
  <c r="D3951" i="1"/>
  <c r="C3951" i="1"/>
  <c r="D3950" i="1"/>
  <c r="C3950" i="1"/>
  <c r="D3949" i="1"/>
  <c r="C3949" i="1"/>
  <c r="D3948" i="1"/>
  <c r="C3948" i="1"/>
  <c r="D3947" i="1"/>
  <c r="C3947" i="1"/>
  <c r="D3946" i="1"/>
  <c r="C3946" i="1"/>
  <c r="D3945" i="1"/>
  <c r="C3945" i="1"/>
  <c r="D3944" i="1"/>
  <c r="C3944" i="1"/>
  <c r="D3943" i="1"/>
  <c r="C3943" i="1"/>
  <c r="D3942" i="1"/>
  <c r="C3942" i="1"/>
  <c r="D3941" i="1"/>
  <c r="C3941" i="1"/>
  <c r="D3940" i="1"/>
  <c r="C3940" i="1"/>
  <c r="D3939" i="1"/>
  <c r="C3939" i="1"/>
  <c r="D3938" i="1"/>
  <c r="C3938" i="1"/>
  <c r="D3937" i="1"/>
  <c r="C3937" i="1"/>
  <c r="D3936" i="1"/>
  <c r="C3936" i="1"/>
  <c r="D3935" i="1"/>
  <c r="C3935" i="1"/>
  <c r="D3934" i="1"/>
  <c r="C3934" i="1"/>
  <c r="D3933" i="1"/>
  <c r="C3933" i="1"/>
  <c r="D3932" i="1"/>
  <c r="C3932" i="1"/>
  <c r="D3931" i="1"/>
  <c r="C3931" i="1"/>
  <c r="D3930" i="1"/>
  <c r="C3930" i="1"/>
  <c r="D3929" i="1"/>
  <c r="C3929" i="1"/>
  <c r="D3928" i="1"/>
  <c r="C3928" i="1"/>
  <c r="D3927" i="1"/>
  <c r="C3927" i="1"/>
  <c r="D3926" i="1"/>
  <c r="C3926" i="1"/>
  <c r="D3925" i="1"/>
  <c r="C3925" i="1"/>
  <c r="D3924" i="1"/>
  <c r="C3924" i="1"/>
  <c r="D3923" i="1"/>
  <c r="C3923" i="1"/>
  <c r="D3922" i="1"/>
  <c r="C3922" i="1"/>
  <c r="D3921" i="1"/>
  <c r="C3921" i="1"/>
  <c r="D3920" i="1"/>
  <c r="C3920" i="1"/>
  <c r="D3919" i="1"/>
  <c r="C3919" i="1"/>
  <c r="D3918" i="1"/>
  <c r="C3918" i="1"/>
  <c r="D3917" i="1"/>
  <c r="C3917" i="1"/>
  <c r="D3916" i="1"/>
  <c r="C3916" i="1"/>
  <c r="D3915" i="1"/>
  <c r="C3915" i="1"/>
  <c r="D3914" i="1"/>
  <c r="C3914" i="1"/>
  <c r="D3913" i="1"/>
  <c r="C3913" i="1"/>
  <c r="D3912" i="1"/>
  <c r="C3912" i="1"/>
  <c r="D3911" i="1"/>
  <c r="C3911" i="1"/>
  <c r="D3910" i="1"/>
  <c r="C3910" i="1"/>
  <c r="D3909" i="1"/>
  <c r="C3909" i="1"/>
  <c r="D3908" i="1"/>
  <c r="C3908" i="1"/>
  <c r="D3907" i="1"/>
  <c r="C3907" i="1"/>
  <c r="D3906" i="1"/>
  <c r="C3906" i="1"/>
  <c r="D3905" i="1"/>
  <c r="C3905" i="1"/>
  <c r="D3904" i="1"/>
  <c r="C3904" i="1"/>
  <c r="D3903" i="1"/>
  <c r="C3903" i="1"/>
  <c r="D3902" i="1"/>
  <c r="C3902" i="1"/>
  <c r="D3901" i="1"/>
  <c r="C3901" i="1"/>
  <c r="D3900" i="1"/>
  <c r="C3900" i="1"/>
  <c r="D3899" i="1"/>
  <c r="C3899" i="1"/>
  <c r="D3898" i="1"/>
  <c r="C3898" i="1"/>
  <c r="D3897" i="1"/>
  <c r="C3897" i="1"/>
  <c r="D3896" i="1"/>
  <c r="C3896" i="1"/>
  <c r="D3895" i="1"/>
  <c r="C3895" i="1"/>
  <c r="D3894" i="1"/>
  <c r="C3894" i="1"/>
  <c r="D3893" i="1"/>
  <c r="C3893" i="1"/>
  <c r="D3892" i="1"/>
  <c r="C3892" i="1"/>
  <c r="D3891" i="1"/>
  <c r="C3891" i="1"/>
  <c r="D3890" i="1"/>
  <c r="C3890" i="1"/>
  <c r="D3889" i="1"/>
  <c r="C3889" i="1"/>
  <c r="D3888" i="1"/>
  <c r="C3888" i="1"/>
  <c r="D3887" i="1"/>
  <c r="C3887" i="1"/>
  <c r="D3886" i="1"/>
  <c r="C3886" i="1"/>
  <c r="D3885" i="1"/>
  <c r="C3885" i="1"/>
  <c r="D3884" i="1"/>
  <c r="C3884" i="1"/>
  <c r="D3883" i="1"/>
  <c r="C3883" i="1"/>
  <c r="D3882" i="1"/>
  <c r="C3882" i="1"/>
  <c r="D3881" i="1"/>
  <c r="C3881" i="1"/>
  <c r="D3880" i="1"/>
  <c r="C3880" i="1"/>
  <c r="D3879" i="1"/>
  <c r="C3879" i="1"/>
  <c r="D3878" i="1"/>
  <c r="C3878" i="1"/>
  <c r="D3877" i="1"/>
  <c r="C3877" i="1"/>
  <c r="D3876" i="1"/>
  <c r="C3876" i="1"/>
  <c r="D3875" i="1"/>
  <c r="C3875" i="1"/>
  <c r="D3874" i="1"/>
  <c r="C3874" i="1"/>
  <c r="D3873" i="1"/>
  <c r="C3873" i="1"/>
  <c r="D3872" i="1"/>
  <c r="C3872" i="1"/>
  <c r="D3871" i="1"/>
  <c r="C3871" i="1"/>
  <c r="D3870" i="1"/>
  <c r="C3870" i="1"/>
  <c r="D3869" i="1"/>
  <c r="C3869" i="1"/>
  <c r="D3868" i="1"/>
  <c r="C3868" i="1"/>
  <c r="D3867" i="1"/>
  <c r="C3867" i="1"/>
  <c r="D3866" i="1"/>
  <c r="C3866" i="1"/>
  <c r="D3865" i="1"/>
  <c r="C3865" i="1"/>
  <c r="D3864" i="1"/>
  <c r="C3864" i="1"/>
  <c r="D3863" i="1"/>
  <c r="C3863" i="1"/>
  <c r="D3862" i="1"/>
  <c r="C3862" i="1"/>
  <c r="D3861" i="1"/>
  <c r="C3861" i="1"/>
  <c r="D3860" i="1"/>
  <c r="C3860" i="1"/>
  <c r="D3859" i="1"/>
  <c r="C3859" i="1"/>
  <c r="D3858" i="1"/>
  <c r="C3858" i="1"/>
  <c r="D3857" i="1"/>
  <c r="C3857" i="1"/>
  <c r="D3856" i="1"/>
  <c r="C3856" i="1"/>
  <c r="D3855" i="1"/>
  <c r="C3855" i="1"/>
  <c r="D3854" i="1"/>
  <c r="C3854" i="1"/>
  <c r="D3853" i="1"/>
  <c r="C3853" i="1"/>
  <c r="D3852" i="1"/>
  <c r="C3852" i="1"/>
  <c r="D3851" i="1"/>
  <c r="C3851" i="1"/>
  <c r="D3850" i="1"/>
  <c r="C3850" i="1"/>
  <c r="D3849" i="1"/>
  <c r="C3849" i="1"/>
  <c r="D3848" i="1"/>
  <c r="C3848" i="1"/>
  <c r="D3847" i="1"/>
  <c r="C3847" i="1"/>
  <c r="D3846" i="1"/>
  <c r="C3846" i="1"/>
  <c r="D3845" i="1"/>
  <c r="C3845" i="1"/>
  <c r="D3844" i="1"/>
  <c r="C3844" i="1"/>
  <c r="D3843" i="1"/>
  <c r="C3843" i="1"/>
  <c r="D3842" i="1"/>
  <c r="C3842" i="1"/>
  <c r="D3841" i="1"/>
  <c r="C3841" i="1"/>
  <c r="D3840" i="1"/>
  <c r="C3840" i="1"/>
  <c r="D3839" i="1"/>
  <c r="C3839" i="1"/>
  <c r="D3838" i="1"/>
  <c r="C3838" i="1"/>
  <c r="D3837" i="1"/>
  <c r="C3837" i="1"/>
  <c r="D3836" i="1"/>
  <c r="C3836" i="1"/>
  <c r="D3835" i="1"/>
  <c r="C3835" i="1"/>
  <c r="D3834" i="1"/>
  <c r="C3834" i="1"/>
  <c r="D3833" i="1"/>
  <c r="C3833" i="1"/>
  <c r="D3832" i="1"/>
  <c r="C3832" i="1"/>
  <c r="D3831" i="1"/>
  <c r="C3831" i="1"/>
  <c r="D3830" i="1"/>
  <c r="C3830" i="1"/>
  <c r="D3829" i="1"/>
  <c r="C3829" i="1"/>
  <c r="D3828" i="1"/>
  <c r="C3828" i="1"/>
  <c r="D3827" i="1"/>
  <c r="C3827" i="1"/>
  <c r="D3826" i="1"/>
  <c r="C3826" i="1"/>
  <c r="D3825" i="1"/>
  <c r="C3825" i="1"/>
  <c r="D3824" i="1"/>
  <c r="C3824" i="1"/>
  <c r="D3823" i="1"/>
  <c r="C3823" i="1"/>
  <c r="D3822" i="1"/>
  <c r="C3822" i="1"/>
  <c r="D3821" i="1"/>
  <c r="C3821" i="1"/>
  <c r="D3820" i="1"/>
  <c r="C3820" i="1"/>
  <c r="D3819" i="1"/>
  <c r="C3819" i="1"/>
  <c r="D3818" i="1"/>
  <c r="C3818" i="1"/>
  <c r="D3817" i="1"/>
  <c r="C3817" i="1"/>
  <c r="D3816" i="1"/>
  <c r="C3816" i="1"/>
  <c r="D3815" i="1"/>
  <c r="C3815" i="1"/>
  <c r="D3814" i="1"/>
  <c r="C3814" i="1"/>
  <c r="D3813" i="1"/>
  <c r="C3813" i="1"/>
  <c r="D3812" i="1"/>
  <c r="C3812" i="1"/>
  <c r="D3811" i="1"/>
  <c r="C3811" i="1"/>
  <c r="D3810" i="1"/>
  <c r="C3810" i="1"/>
  <c r="D3809" i="1"/>
  <c r="C3809" i="1"/>
  <c r="D3808" i="1"/>
  <c r="C3808" i="1"/>
  <c r="D3807" i="1"/>
  <c r="C3807" i="1"/>
  <c r="D3806" i="1"/>
  <c r="C3806" i="1"/>
  <c r="D3805" i="1"/>
  <c r="C3805" i="1"/>
  <c r="D3804" i="1"/>
  <c r="C3804" i="1"/>
  <c r="D3803" i="1"/>
  <c r="C3803" i="1"/>
  <c r="D3802" i="1"/>
  <c r="C3802" i="1"/>
  <c r="D3801" i="1"/>
  <c r="C3801" i="1"/>
  <c r="D3800" i="1"/>
  <c r="C3800" i="1"/>
  <c r="D3799" i="1"/>
  <c r="C3799" i="1"/>
  <c r="D3798" i="1"/>
  <c r="C3798" i="1"/>
  <c r="D3797" i="1"/>
  <c r="C3797" i="1"/>
  <c r="D3796" i="1"/>
  <c r="C3796" i="1"/>
  <c r="D3795" i="1"/>
  <c r="C3795" i="1"/>
  <c r="D3794" i="1"/>
  <c r="C3794" i="1"/>
  <c r="D3793" i="1"/>
  <c r="C3793" i="1"/>
  <c r="D3792" i="1"/>
  <c r="C3792" i="1"/>
  <c r="D3791" i="1"/>
  <c r="C3791" i="1"/>
  <c r="D3790" i="1"/>
  <c r="C3790" i="1"/>
  <c r="D3789" i="1"/>
  <c r="C3789" i="1"/>
  <c r="D3788" i="1"/>
  <c r="C3788" i="1"/>
  <c r="D3787" i="1"/>
  <c r="C3787" i="1"/>
  <c r="D3786" i="1"/>
  <c r="C3786" i="1"/>
  <c r="D3785" i="1"/>
  <c r="C3785" i="1"/>
  <c r="D3784" i="1"/>
  <c r="C3784" i="1"/>
  <c r="D3783" i="1"/>
  <c r="C3783" i="1"/>
  <c r="D3782" i="1"/>
  <c r="C3782" i="1"/>
  <c r="D3781" i="1"/>
  <c r="C3781" i="1"/>
  <c r="D3780" i="1"/>
  <c r="C3780" i="1"/>
  <c r="D3779" i="1"/>
  <c r="C3779" i="1"/>
  <c r="D3778" i="1"/>
  <c r="C3778" i="1"/>
  <c r="D3777" i="1"/>
  <c r="C3777" i="1"/>
  <c r="D3776" i="1"/>
  <c r="C3776" i="1"/>
  <c r="D3775" i="1"/>
  <c r="C3775" i="1"/>
  <c r="D3774" i="1"/>
  <c r="C3774" i="1"/>
  <c r="D3773" i="1"/>
  <c r="C3773" i="1"/>
  <c r="D3772" i="1"/>
  <c r="C3772" i="1"/>
  <c r="D3771" i="1"/>
  <c r="C3771" i="1"/>
  <c r="D3770" i="1"/>
  <c r="C3770" i="1"/>
  <c r="D3769" i="1"/>
  <c r="C3769" i="1"/>
  <c r="D3768" i="1"/>
  <c r="C3768" i="1"/>
  <c r="D3767" i="1"/>
  <c r="C3767" i="1"/>
  <c r="D3766" i="1"/>
  <c r="C3766" i="1"/>
  <c r="D3765" i="1"/>
  <c r="C3765" i="1"/>
  <c r="D3764" i="1"/>
  <c r="C3764" i="1"/>
  <c r="D3763" i="1"/>
  <c r="C3763" i="1"/>
  <c r="D3762" i="1"/>
  <c r="C3762" i="1"/>
  <c r="D3761" i="1"/>
  <c r="C3761" i="1"/>
  <c r="D3760" i="1"/>
  <c r="C3760" i="1"/>
  <c r="D3759" i="1"/>
  <c r="C3759" i="1"/>
  <c r="D3758" i="1"/>
  <c r="C3758" i="1"/>
  <c r="D3757" i="1"/>
  <c r="C3757" i="1"/>
  <c r="D3756" i="1"/>
  <c r="C3756" i="1"/>
  <c r="D3755" i="1"/>
  <c r="C3755" i="1"/>
  <c r="D3754" i="1"/>
  <c r="C3754" i="1"/>
  <c r="D3753" i="1"/>
  <c r="C3753" i="1"/>
  <c r="D3752" i="1"/>
  <c r="C3752" i="1"/>
  <c r="D3751" i="1"/>
  <c r="C3751" i="1"/>
  <c r="D3750" i="1"/>
  <c r="C3750" i="1"/>
  <c r="D3749" i="1"/>
  <c r="C3749" i="1"/>
  <c r="D3748" i="1"/>
  <c r="C3748" i="1"/>
  <c r="D3747" i="1"/>
  <c r="C3747" i="1"/>
  <c r="D3746" i="1"/>
  <c r="C3746" i="1"/>
  <c r="D3745" i="1"/>
  <c r="C3745" i="1"/>
  <c r="D3744" i="1"/>
  <c r="C3744" i="1"/>
  <c r="D3743" i="1"/>
  <c r="C3743" i="1"/>
  <c r="D3742" i="1"/>
  <c r="C3742" i="1"/>
  <c r="D3741" i="1"/>
  <c r="C3741" i="1"/>
  <c r="D3740" i="1"/>
  <c r="C3740" i="1"/>
  <c r="D3739" i="1"/>
  <c r="C3739" i="1"/>
  <c r="D3738" i="1"/>
  <c r="C3738" i="1"/>
  <c r="D3737" i="1"/>
  <c r="C3737" i="1"/>
  <c r="D3736" i="1"/>
  <c r="C3736" i="1"/>
  <c r="D3735" i="1"/>
  <c r="C3735" i="1"/>
  <c r="D3734" i="1"/>
  <c r="C3734" i="1"/>
  <c r="D3733" i="1"/>
  <c r="C3733" i="1"/>
  <c r="D3732" i="1"/>
  <c r="C3732" i="1"/>
  <c r="D3731" i="1"/>
  <c r="C3731" i="1"/>
  <c r="D3730" i="1"/>
  <c r="C3730" i="1"/>
  <c r="D3729" i="1"/>
  <c r="C3729" i="1"/>
  <c r="D3728" i="1"/>
  <c r="C3728" i="1"/>
  <c r="D3727" i="1"/>
  <c r="C3727" i="1"/>
  <c r="D3726" i="1"/>
  <c r="C3726" i="1"/>
  <c r="D3725" i="1"/>
  <c r="C3725" i="1"/>
  <c r="D3724" i="1"/>
  <c r="C3724" i="1"/>
  <c r="D3723" i="1"/>
  <c r="C3723" i="1"/>
  <c r="D3722" i="1"/>
  <c r="C3722" i="1"/>
  <c r="D3721" i="1"/>
  <c r="C3721" i="1"/>
  <c r="D3720" i="1"/>
  <c r="C3720" i="1"/>
  <c r="D3719" i="1"/>
  <c r="C3719" i="1"/>
  <c r="D3718" i="1"/>
  <c r="C3718" i="1"/>
  <c r="D3717" i="1"/>
  <c r="C3717" i="1"/>
  <c r="D3716" i="1"/>
  <c r="C3716" i="1"/>
  <c r="D3715" i="1"/>
  <c r="C3715" i="1"/>
  <c r="D3714" i="1"/>
  <c r="C3714" i="1"/>
  <c r="D3713" i="1"/>
  <c r="C3713" i="1"/>
  <c r="D3712" i="1"/>
  <c r="C3712" i="1"/>
  <c r="D3711" i="1"/>
  <c r="C3711" i="1"/>
  <c r="D3710" i="1"/>
  <c r="C3710" i="1"/>
  <c r="D3709" i="1"/>
  <c r="C3709" i="1"/>
  <c r="D3708" i="1"/>
  <c r="C3708" i="1"/>
  <c r="D3707" i="1"/>
  <c r="C3707" i="1"/>
  <c r="D3706" i="1"/>
  <c r="C3706" i="1"/>
  <c r="D3705" i="1"/>
  <c r="C3705" i="1"/>
  <c r="D3704" i="1"/>
  <c r="C3704" i="1"/>
  <c r="D3703" i="1"/>
  <c r="C3703" i="1"/>
  <c r="D3702" i="1"/>
  <c r="C3702" i="1"/>
  <c r="D3701" i="1"/>
  <c r="C3701" i="1"/>
  <c r="D3700" i="1"/>
  <c r="C3700" i="1"/>
  <c r="D3699" i="1"/>
  <c r="C3699" i="1"/>
  <c r="D3698" i="1"/>
  <c r="C3698" i="1"/>
  <c r="D3697" i="1"/>
  <c r="C3697" i="1"/>
  <c r="D3696" i="1"/>
  <c r="C3696" i="1"/>
  <c r="D3695" i="1"/>
  <c r="C3695" i="1"/>
  <c r="D3694" i="1"/>
  <c r="C3694" i="1"/>
  <c r="D3693" i="1"/>
  <c r="C3693" i="1"/>
  <c r="D3692" i="1"/>
  <c r="C3692" i="1"/>
  <c r="D3691" i="1"/>
  <c r="C3691" i="1"/>
  <c r="D3690" i="1"/>
  <c r="C3690" i="1"/>
  <c r="D3689" i="1"/>
  <c r="C3689" i="1"/>
  <c r="D3688" i="1"/>
  <c r="C3688" i="1"/>
  <c r="D3687" i="1"/>
  <c r="C3687" i="1"/>
  <c r="D3686" i="1"/>
  <c r="C3686" i="1"/>
  <c r="D3685" i="1"/>
  <c r="C3685" i="1"/>
  <c r="D3684" i="1"/>
  <c r="C3684" i="1"/>
  <c r="D3683" i="1"/>
  <c r="C3683" i="1"/>
  <c r="D3682" i="1"/>
  <c r="C3682" i="1"/>
  <c r="D3681" i="1"/>
  <c r="C3681" i="1"/>
  <c r="D3680" i="1"/>
  <c r="C3680" i="1"/>
  <c r="D3679" i="1"/>
  <c r="C3679" i="1"/>
  <c r="D3678" i="1"/>
  <c r="C3678" i="1"/>
  <c r="D3677" i="1"/>
  <c r="C3677" i="1"/>
  <c r="D3676" i="1"/>
  <c r="C3676" i="1"/>
  <c r="D3675" i="1"/>
  <c r="C3675" i="1"/>
  <c r="D3674" i="1"/>
  <c r="C3674" i="1"/>
  <c r="D3673" i="1"/>
  <c r="C3673" i="1"/>
  <c r="D3672" i="1"/>
  <c r="C3672" i="1"/>
  <c r="D3671" i="1"/>
  <c r="C3671" i="1"/>
  <c r="D3670" i="1"/>
  <c r="C3670" i="1"/>
  <c r="D3669" i="1"/>
  <c r="C3669" i="1"/>
  <c r="D3668" i="1"/>
  <c r="C3668" i="1"/>
  <c r="D3667" i="1"/>
  <c r="C3667" i="1"/>
  <c r="D3666" i="1"/>
  <c r="C3666" i="1"/>
  <c r="D3665" i="1"/>
  <c r="C3665" i="1"/>
  <c r="D3664" i="1"/>
  <c r="C3664" i="1"/>
  <c r="D3663" i="1"/>
  <c r="C3663" i="1"/>
  <c r="D3662" i="1"/>
  <c r="C3662" i="1"/>
  <c r="D3661" i="1"/>
  <c r="C3661" i="1"/>
  <c r="D3660" i="1"/>
  <c r="C3660" i="1"/>
  <c r="D3659" i="1"/>
  <c r="C3659" i="1"/>
  <c r="D3658" i="1"/>
  <c r="C3658" i="1"/>
  <c r="D3657" i="1"/>
  <c r="C3657" i="1"/>
  <c r="D3656" i="1"/>
  <c r="C3656" i="1"/>
  <c r="D3655" i="1"/>
  <c r="C3655" i="1"/>
  <c r="D3654" i="1"/>
  <c r="C3654" i="1"/>
  <c r="D3653" i="1"/>
  <c r="C3653" i="1"/>
  <c r="D3652" i="1"/>
  <c r="C3652" i="1"/>
  <c r="D3651" i="1"/>
  <c r="C3651" i="1"/>
  <c r="D3650" i="1"/>
  <c r="C3650" i="1"/>
  <c r="D3649" i="1"/>
  <c r="C3649" i="1"/>
  <c r="D3648" i="1"/>
  <c r="C3648" i="1"/>
  <c r="D3647" i="1"/>
  <c r="C3647" i="1"/>
  <c r="D3646" i="1"/>
  <c r="C3646" i="1"/>
  <c r="D3645" i="1"/>
  <c r="C3645" i="1"/>
  <c r="D3644" i="1"/>
  <c r="C3644" i="1"/>
  <c r="D3643" i="1"/>
  <c r="C3643" i="1"/>
  <c r="D3642" i="1"/>
  <c r="C3642" i="1"/>
  <c r="D3641" i="1"/>
  <c r="C3641" i="1"/>
  <c r="D3640" i="1"/>
  <c r="C3640" i="1"/>
  <c r="D3639" i="1"/>
  <c r="C3639" i="1"/>
  <c r="D3638" i="1"/>
  <c r="C3638" i="1"/>
  <c r="D3637" i="1"/>
  <c r="C3637" i="1"/>
  <c r="D3636" i="1"/>
  <c r="C3636" i="1"/>
  <c r="D3635" i="1"/>
  <c r="C3635" i="1"/>
  <c r="D3634" i="1"/>
  <c r="C3634" i="1"/>
  <c r="D3633" i="1"/>
  <c r="C3633" i="1"/>
  <c r="D3632" i="1"/>
  <c r="C3632" i="1"/>
  <c r="D3631" i="1"/>
  <c r="C3631" i="1"/>
  <c r="D3630" i="1"/>
  <c r="C3630" i="1"/>
  <c r="D3629" i="1"/>
  <c r="C3629" i="1"/>
  <c r="D3628" i="1"/>
  <c r="C3628" i="1"/>
  <c r="D3627" i="1"/>
  <c r="C3627" i="1"/>
  <c r="D3626" i="1"/>
  <c r="C3626" i="1"/>
  <c r="D3625" i="1"/>
  <c r="C3625" i="1"/>
  <c r="D3624" i="1"/>
  <c r="C3624" i="1"/>
  <c r="D3623" i="1"/>
  <c r="C3623" i="1"/>
  <c r="D3622" i="1"/>
  <c r="C3622" i="1"/>
  <c r="D3621" i="1"/>
  <c r="C3621" i="1"/>
  <c r="D3620" i="1"/>
  <c r="C3620" i="1"/>
  <c r="D3619" i="1"/>
  <c r="C3619" i="1"/>
  <c r="D3618" i="1"/>
  <c r="C3618" i="1"/>
  <c r="D3617" i="1"/>
  <c r="C3617" i="1"/>
  <c r="D3616" i="1"/>
  <c r="C3616" i="1"/>
  <c r="D3615" i="1"/>
  <c r="C3615" i="1"/>
  <c r="D3614" i="1"/>
  <c r="C3614" i="1"/>
  <c r="D3613" i="1"/>
  <c r="C3613" i="1"/>
  <c r="D3612" i="1"/>
  <c r="C3612" i="1"/>
  <c r="D3611" i="1"/>
  <c r="C3611" i="1"/>
  <c r="D3610" i="1"/>
  <c r="C3610" i="1"/>
  <c r="D3609" i="1"/>
  <c r="C3609" i="1"/>
  <c r="D3608" i="1"/>
  <c r="C3608" i="1"/>
  <c r="D3607" i="1"/>
  <c r="C3607" i="1"/>
  <c r="D3606" i="1"/>
  <c r="C3606" i="1"/>
  <c r="D3605" i="1"/>
  <c r="C3605" i="1"/>
  <c r="D3604" i="1"/>
  <c r="C3604" i="1"/>
  <c r="D3603" i="1"/>
  <c r="C3603" i="1"/>
  <c r="D3602" i="1"/>
  <c r="C3602" i="1"/>
  <c r="D3601" i="1"/>
  <c r="C3601" i="1"/>
  <c r="D3600" i="1"/>
  <c r="C3600" i="1"/>
  <c r="D3599" i="1"/>
  <c r="C3599" i="1"/>
  <c r="D3598" i="1"/>
  <c r="C3598" i="1"/>
  <c r="D3597" i="1"/>
  <c r="C3597" i="1"/>
  <c r="D3596" i="1"/>
  <c r="C3596" i="1"/>
  <c r="D3595" i="1"/>
  <c r="C3595" i="1"/>
  <c r="D3594" i="1"/>
  <c r="C3594" i="1"/>
  <c r="D3593" i="1"/>
  <c r="C3593" i="1"/>
  <c r="D3592" i="1"/>
  <c r="C3592" i="1"/>
  <c r="D3591" i="1"/>
  <c r="C3591" i="1"/>
  <c r="D3590" i="1"/>
  <c r="C3590" i="1"/>
  <c r="D3589" i="1"/>
  <c r="C3589" i="1"/>
  <c r="D3588" i="1"/>
  <c r="C3588" i="1"/>
  <c r="D3587" i="1"/>
  <c r="C3587" i="1"/>
  <c r="D3586" i="1"/>
  <c r="C3586" i="1"/>
  <c r="D3585" i="1"/>
  <c r="C3585" i="1"/>
  <c r="D3584" i="1"/>
  <c r="C3584" i="1"/>
  <c r="D3583" i="1"/>
  <c r="C3583" i="1"/>
  <c r="D3582" i="1"/>
  <c r="C3582" i="1"/>
  <c r="D3581" i="1"/>
  <c r="C3581" i="1"/>
  <c r="D3580" i="1"/>
  <c r="C3580" i="1"/>
  <c r="D3579" i="1"/>
  <c r="C3579" i="1"/>
  <c r="D3578" i="1"/>
  <c r="C3578" i="1"/>
  <c r="D3577" i="1"/>
  <c r="C3577" i="1"/>
  <c r="D3576" i="1"/>
  <c r="C3576" i="1"/>
  <c r="D3575" i="1"/>
  <c r="C3575" i="1"/>
  <c r="D3574" i="1"/>
  <c r="C3574" i="1"/>
  <c r="D3573" i="1"/>
  <c r="C3573" i="1"/>
  <c r="D3572" i="1"/>
  <c r="C3572" i="1"/>
  <c r="D3571" i="1"/>
  <c r="C3571" i="1"/>
  <c r="D3570" i="1"/>
  <c r="C3570" i="1"/>
  <c r="D3569" i="1"/>
  <c r="C3569" i="1"/>
  <c r="D3568" i="1"/>
  <c r="C3568" i="1"/>
  <c r="D3567" i="1"/>
  <c r="C3567" i="1"/>
  <c r="D3566" i="1"/>
  <c r="C3566" i="1"/>
  <c r="D3565" i="1"/>
  <c r="C3565" i="1"/>
  <c r="D3564" i="1"/>
  <c r="C3564" i="1"/>
  <c r="D3563" i="1"/>
  <c r="C3563" i="1"/>
  <c r="D3562" i="1"/>
  <c r="C3562" i="1"/>
  <c r="D3561" i="1"/>
  <c r="C3561" i="1"/>
  <c r="D3560" i="1"/>
  <c r="C3560" i="1"/>
  <c r="D3559" i="1"/>
  <c r="C3559" i="1"/>
  <c r="D3558" i="1"/>
  <c r="C3558" i="1"/>
  <c r="D3557" i="1"/>
  <c r="C3557" i="1"/>
  <c r="D3556" i="1"/>
  <c r="C3556" i="1"/>
  <c r="D3555" i="1"/>
  <c r="C3555" i="1"/>
  <c r="D3554" i="1"/>
  <c r="C3554" i="1"/>
  <c r="D3553" i="1"/>
  <c r="C3553" i="1"/>
  <c r="D3552" i="1"/>
  <c r="C3552" i="1"/>
  <c r="D3551" i="1"/>
  <c r="C3551" i="1"/>
  <c r="D3550" i="1"/>
  <c r="C3550" i="1"/>
  <c r="D3549" i="1"/>
  <c r="C3549" i="1"/>
  <c r="D3548" i="1"/>
  <c r="C3548" i="1"/>
  <c r="D3547" i="1"/>
  <c r="C3547" i="1"/>
  <c r="D3546" i="1"/>
  <c r="C3546" i="1"/>
  <c r="D3545" i="1"/>
  <c r="C3545" i="1"/>
  <c r="D3544" i="1"/>
  <c r="C3544" i="1"/>
  <c r="D3543" i="1"/>
  <c r="C3543" i="1"/>
  <c r="D3542" i="1"/>
  <c r="C3542" i="1"/>
  <c r="D3541" i="1"/>
  <c r="C3541" i="1"/>
  <c r="D3540" i="1"/>
  <c r="C3540" i="1"/>
  <c r="D3539" i="1"/>
  <c r="C3539" i="1"/>
  <c r="D3538" i="1"/>
  <c r="C3538" i="1"/>
  <c r="D3537" i="1"/>
  <c r="C3537" i="1"/>
  <c r="D3536" i="1"/>
  <c r="C3536" i="1"/>
  <c r="D3535" i="1"/>
  <c r="C3535" i="1"/>
  <c r="D3534" i="1"/>
  <c r="C3534" i="1"/>
  <c r="D3533" i="1"/>
  <c r="C3533" i="1"/>
  <c r="D3532" i="1"/>
  <c r="C3532" i="1"/>
  <c r="D3531" i="1"/>
  <c r="C3531" i="1"/>
  <c r="D3530" i="1"/>
  <c r="C3530" i="1"/>
  <c r="D3529" i="1"/>
  <c r="C3529" i="1"/>
  <c r="D3528" i="1"/>
  <c r="C3528" i="1"/>
  <c r="D3527" i="1"/>
  <c r="C3527" i="1"/>
  <c r="D3526" i="1"/>
  <c r="C3526" i="1"/>
  <c r="D3525" i="1"/>
  <c r="C3525" i="1"/>
  <c r="D3524" i="1"/>
  <c r="C3524" i="1"/>
  <c r="D3523" i="1"/>
  <c r="C3523" i="1"/>
  <c r="D3522" i="1"/>
  <c r="C3522" i="1"/>
  <c r="D3521" i="1"/>
  <c r="C3521" i="1"/>
  <c r="D3520" i="1"/>
  <c r="C3520" i="1"/>
  <c r="D3519" i="1"/>
  <c r="C3519" i="1"/>
  <c r="D3518" i="1"/>
  <c r="C3518" i="1"/>
  <c r="D3517" i="1"/>
  <c r="C3517" i="1"/>
  <c r="D3516" i="1"/>
  <c r="C3516" i="1"/>
  <c r="D3515" i="1"/>
  <c r="C3515" i="1"/>
  <c r="D3514" i="1"/>
  <c r="C3514" i="1"/>
  <c r="D3513" i="1"/>
  <c r="C3513" i="1"/>
  <c r="D3512" i="1"/>
  <c r="C3512" i="1"/>
  <c r="D3511" i="1"/>
  <c r="C3511" i="1"/>
  <c r="D3510" i="1"/>
  <c r="C3510" i="1"/>
  <c r="D3509" i="1"/>
  <c r="C3509" i="1"/>
  <c r="D3508" i="1"/>
  <c r="C3508" i="1"/>
  <c r="D3507" i="1"/>
  <c r="C3507" i="1"/>
  <c r="D3506" i="1"/>
  <c r="C3506" i="1"/>
  <c r="D3505" i="1"/>
  <c r="C3505" i="1"/>
  <c r="D3504" i="1"/>
  <c r="C3504" i="1"/>
  <c r="D3503" i="1"/>
  <c r="C3503" i="1"/>
  <c r="D3502" i="1"/>
  <c r="C3502" i="1"/>
  <c r="D3501" i="1"/>
  <c r="C3501" i="1"/>
  <c r="D3500" i="1"/>
  <c r="C3500" i="1"/>
  <c r="D3499" i="1"/>
  <c r="C3499" i="1"/>
  <c r="D3498" i="1"/>
  <c r="C3498" i="1"/>
  <c r="D3497" i="1"/>
  <c r="C3497" i="1"/>
  <c r="D3496" i="1"/>
  <c r="C3496" i="1"/>
  <c r="D3495" i="1"/>
  <c r="C3495" i="1"/>
  <c r="D3494" i="1"/>
  <c r="C3494" i="1"/>
  <c r="D3493" i="1"/>
  <c r="C3493" i="1"/>
  <c r="D3492" i="1"/>
  <c r="C3492" i="1"/>
  <c r="D3491" i="1"/>
  <c r="C3491" i="1"/>
  <c r="D3490" i="1"/>
  <c r="C3490" i="1"/>
  <c r="D3489" i="1"/>
  <c r="C3489" i="1"/>
  <c r="D3488" i="1"/>
  <c r="C3488" i="1"/>
  <c r="D3487" i="1"/>
  <c r="C3487" i="1"/>
  <c r="D3486" i="1"/>
  <c r="C3486" i="1"/>
  <c r="D3485" i="1"/>
  <c r="C3485" i="1"/>
  <c r="D3484" i="1"/>
  <c r="C3484" i="1"/>
  <c r="D3483" i="1"/>
  <c r="C3483" i="1"/>
  <c r="D3482" i="1"/>
  <c r="C3482" i="1"/>
  <c r="D3481" i="1"/>
  <c r="C3481" i="1"/>
  <c r="D3480" i="1"/>
  <c r="C3480" i="1"/>
  <c r="D3479" i="1"/>
  <c r="C3479" i="1"/>
  <c r="D3478" i="1"/>
  <c r="C3478" i="1"/>
  <c r="D3477" i="1"/>
  <c r="C3477" i="1"/>
  <c r="D3476" i="1"/>
  <c r="C3476" i="1"/>
  <c r="D3475" i="1"/>
  <c r="C3475" i="1"/>
  <c r="D3474" i="1"/>
  <c r="C3474" i="1"/>
  <c r="D3473" i="1"/>
  <c r="C3473" i="1"/>
  <c r="D3472" i="1"/>
  <c r="C3472" i="1"/>
  <c r="D3471" i="1"/>
  <c r="C3471" i="1"/>
  <c r="D3470" i="1"/>
  <c r="C3470" i="1"/>
  <c r="D3469" i="1"/>
  <c r="C3469" i="1"/>
  <c r="D3468" i="1"/>
  <c r="C3468" i="1"/>
  <c r="D3467" i="1"/>
  <c r="C3467" i="1"/>
  <c r="D3466" i="1"/>
  <c r="C3466" i="1"/>
  <c r="D3465" i="1"/>
  <c r="C3465" i="1"/>
  <c r="D3464" i="1"/>
  <c r="C3464" i="1"/>
  <c r="D3463" i="1"/>
  <c r="C3463" i="1"/>
  <c r="D3462" i="1"/>
  <c r="C3462" i="1"/>
  <c r="D3461" i="1"/>
  <c r="C3461" i="1"/>
  <c r="D3460" i="1"/>
  <c r="C3460" i="1"/>
  <c r="D3459" i="1"/>
  <c r="C3459" i="1"/>
  <c r="D3458" i="1"/>
  <c r="C3458" i="1"/>
  <c r="D3457" i="1"/>
  <c r="C3457" i="1"/>
  <c r="D3456" i="1"/>
  <c r="C3456" i="1"/>
  <c r="D3455" i="1"/>
  <c r="C3455" i="1"/>
  <c r="D3454" i="1"/>
  <c r="C3454" i="1"/>
  <c r="D3453" i="1"/>
  <c r="C3453" i="1"/>
  <c r="D3452" i="1"/>
  <c r="C3452" i="1"/>
  <c r="D3451" i="1"/>
  <c r="C3451" i="1"/>
  <c r="D3450" i="1"/>
  <c r="C3450" i="1"/>
  <c r="D3449" i="1"/>
  <c r="C3449" i="1"/>
  <c r="D3448" i="1"/>
  <c r="C3448" i="1"/>
  <c r="D3447" i="1"/>
  <c r="C3447" i="1"/>
  <c r="D3446" i="1"/>
  <c r="C3446" i="1"/>
  <c r="D3445" i="1"/>
  <c r="C3445" i="1"/>
  <c r="D3444" i="1"/>
  <c r="C3444" i="1"/>
  <c r="D3443" i="1"/>
  <c r="C3443" i="1"/>
  <c r="D3442" i="1"/>
  <c r="C3442" i="1"/>
  <c r="D3441" i="1"/>
  <c r="C3441" i="1"/>
  <c r="D3440" i="1"/>
  <c r="C3440" i="1"/>
  <c r="D3439" i="1"/>
  <c r="C3439" i="1"/>
  <c r="D3438" i="1"/>
  <c r="C3438" i="1"/>
  <c r="D3437" i="1"/>
  <c r="C3437" i="1"/>
  <c r="D3436" i="1"/>
  <c r="C3436" i="1"/>
  <c r="D3435" i="1"/>
  <c r="C3435" i="1"/>
  <c r="D3434" i="1"/>
  <c r="C3434" i="1"/>
  <c r="D3433" i="1"/>
  <c r="C3433" i="1"/>
  <c r="D3432" i="1"/>
  <c r="C3432" i="1"/>
  <c r="D3431" i="1"/>
  <c r="C3431" i="1"/>
  <c r="D3430" i="1"/>
  <c r="C3430" i="1"/>
  <c r="D3429" i="1"/>
  <c r="C3429" i="1"/>
  <c r="D3428" i="1"/>
  <c r="C3428" i="1"/>
  <c r="D3427" i="1"/>
  <c r="C3427" i="1"/>
  <c r="D3426" i="1"/>
  <c r="C3426" i="1"/>
  <c r="D3425" i="1"/>
  <c r="C3425" i="1"/>
  <c r="D3424" i="1"/>
  <c r="C3424" i="1"/>
  <c r="D3423" i="1"/>
  <c r="C3423" i="1"/>
  <c r="D3422" i="1"/>
  <c r="C3422" i="1"/>
  <c r="D3421" i="1"/>
  <c r="C3421" i="1"/>
  <c r="D3420" i="1"/>
  <c r="C3420" i="1"/>
  <c r="D3419" i="1"/>
  <c r="C3419" i="1"/>
  <c r="D3418" i="1"/>
  <c r="C3418" i="1"/>
  <c r="D3417" i="1"/>
  <c r="C3417" i="1"/>
  <c r="D3416" i="1"/>
  <c r="C3416" i="1"/>
  <c r="D3415" i="1"/>
  <c r="C3415" i="1"/>
  <c r="D3414" i="1"/>
  <c r="C3414" i="1"/>
  <c r="D3413" i="1"/>
  <c r="C3413" i="1"/>
  <c r="D3412" i="1"/>
  <c r="C3412" i="1"/>
  <c r="D3411" i="1"/>
  <c r="C3411" i="1"/>
  <c r="D3410" i="1"/>
  <c r="C3410" i="1"/>
  <c r="D3409" i="1"/>
  <c r="C3409" i="1"/>
  <c r="D3408" i="1"/>
  <c r="C3408" i="1"/>
  <c r="D3407" i="1"/>
  <c r="C3407" i="1"/>
  <c r="D3406" i="1"/>
  <c r="C3406" i="1"/>
  <c r="D3405" i="1"/>
  <c r="C3405" i="1"/>
  <c r="D3404" i="1"/>
  <c r="C3404" i="1"/>
  <c r="D3403" i="1"/>
  <c r="C3403" i="1"/>
  <c r="D3402" i="1"/>
  <c r="C3402" i="1"/>
  <c r="D3401" i="1"/>
  <c r="C3401" i="1"/>
  <c r="D3400" i="1"/>
  <c r="C3400" i="1"/>
  <c r="D3399" i="1"/>
  <c r="C3399" i="1"/>
  <c r="D3398" i="1"/>
  <c r="C3398" i="1"/>
  <c r="D3397" i="1"/>
  <c r="C3397" i="1"/>
  <c r="D3396" i="1"/>
  <c r="C3396" i="1"/>
  <c r="D3395" i="1"/>
  <c r="C3395" i="1"/>
  <c r="D3394" i="1"/>
  <c r="C3394" i="1"/>
  <c r="D3393" i="1"/>
  <c r="C3393" i="1"/>
  <c r="D3392" i="1"/>
  <c r="C3392" i="1"/>
  <c r="D3391" i="1"/>
  <c r="C3391" i="1"/>
  <c r="D3390" i="1"/>
  <c r="C3390" i="1"/>
  <c r="D3389" i="1"/>
  <c r="C3389" i="1"/>
  <c r="D3388" i="1"/>
  <c r="C3388" i="1"/>
  <c r="D3387" i="1"/>
  <c r="C3387" i="1"/>
  <c r="D3386" i="1"/>
  <c r="C3386" i="1"/>
  <c r="D3385" i="1"/>
  <c r="C3385" i="1"/>
  <c r="D3384" i="1"/>
  <c r="C3384" i="1"/>
  <c r="D3383" i="1"/>
  <c r="C3383" i="1"/>
  <c r="D3382" i="1"/>
  <c r="C3382" i="1"/>
  <c r="D3381" i="1"/>
  <c r="C3381" i="1"/>
  <c r="D3380" i="1"/>
  <c r="C3380" i="1"/>
  <c r="D3379" i="1"/>
  <c r="C3379" i="1"/>
  <c r="D3378" i="1"/>
  <c r="C3378" i="1"/>
  <c r="D3377" i="1"/>
  <c r="C3377" i="1"/>
  <c r="D3376" i="1"/>
  <c r="C3376" i="1"/>
  <c r="D3375" i="1"/>
  <c r="C3375" i="1"/>
  <c r="D3374" i="1"/>
  <c r="C3374" i="1"/>
  <c r="D3373" i="1"/>
  <c r="C3373" i="1"/>
  <c r="D3372" i="1"/>
  <c r="C3372" i="1"/>
  <c r="D3371" i="1"/>
  <c r="C3371" i="1"/>
  <c r="D3370" i="1"/>
  <c r="C3370" i="1"/>
  <c r="D3369" i="1"/>
  <c r="C3369" i="1"/>
  <c r="D3368" i="1"/>
  <c r="C3368" i="1"/>
  <c r="D3367" i="1"/>
  <c r="C3367" i="1"/>
  <c r="D3366" i="1"/>
  <c r="C3366" i="1"/>
  <c r="D3365" i="1"/>
  <c r="C3365" i="1"/>
  <c r="D3364" i="1"/>
  <c r="C3364" i="1"/>
  <c r="D3363" i="1"/>
  <c r="C3363" i="1"/>
  <c r="D3362" i="1"/>
  <c r="C3362" i="1"/>
  <c r="D3361" i="1"/>
  <c r="C3361" i="1"/>
  <c r="D3360" i="1"/>
  <c r="C3360" i="1"/>
  <c r="D3359" i="1"/>
  <c r="C3359" i="1"/>
  <c r="D3358" i="1"/>
  <c r="C3358" i="1"/>
  <c r="D3357" i="1"/>
  <c r="C3357" i="1"/>
  <c r="D3356" i="1"/>
  <c r="C3356" i="1"/>
  <c r="D3355" i="1"/>
  <c r="C3355" i="1"/>
  <c r="D3354" i="1"/>
  <c r="C3354" i="1"/>
  <c r="D3353" i="1"/>
  <c r="C3353" i="1"/>
  <c r="D3352" i="1"/>
  <c r="C3352" i="1"/>
  <c r="D3351" i="1"/>
  <c r="C3351" i="1"/>
  <c r="D3350" i="1"/>
  <c r="C3350" i="1"/>
  <c r="D3349" i="1"/>
  <c r="C3349" i="1"/>
  <c r="D3348" i="1"/>
  <c r="C3348" i="1"/>
  <c r="D3347" i="1"/>
  <c r="C3347" i="1"/>
  <c r="D3346" i="1"/>
  <c r="C3346" i="1"/>
  <c r="D3345" i="1"/>
  <c r="C3345" i="1"/>
  <c r="D3344" i="1"/>
  <c r="C3344" i="1"/>
  <c r="D3343" i="1"/>
  <c r="C3343" i="1"/>
  <c r="D3342" i="1"/>
  <c r="C3342" i="1"/>
  <c r="D3341" i="1"/>
  <c r="C3341" i="1"/>
  <c r="D3340" i="1"/>
  <c r="C3340" i="1"/>
  <c r="D3339" i="1"/>
  <c r="C3339" i="1"/>
  <c r="D3338" i="1"/>
  <c r="C3338" i="1"/>
  <c r="D3337" i="1"/>
  <c r="C3337" i="1"/>
  <c r="D3336" i="1"/>
  <c r="C3336" i="1"/>
  <c r="D3335" i="1"/>
  <c r="C3335" i="1"/>
  <c r="D3334" i="1"/>
  <c r="C3334" i="1"/>
  <c r="D3333" i="1"/>
  <c r="C3333" i="1"/>
  <c r="D3332" i="1"/>
  <c r="C3332" i="1"/>
  <c r="D3331" i="1"/>
  <c r="C3331" i="1"/>
  <c r="D3330" i="1"/>
  <c r="C3330" i="1"/>
  <c r="D3329" i="1"/>
  <c r="C3329" i="1"/>
  <c r="D3328" i="1"/>
  <c r="C3328" i="1"/>
  <c r="D3327" i="1"/>
  <c r="C3327" i="1"/>
  <c r="D3326" i="1"/>
  <c r="C3326" i="1"/>
  <c r="D3325" i="1"/>
  <c r="C3325" i="1"/>
  <c r="D3324" i="1"/>
  <c r="C3324" i="1"/>
  <c r="D3323" i="1"/>
  <c r="C3323" i="1"/>
  <c r="D3322" i="1"/>
  <c r="C3322" i="1"/>
  <c r="D3321" i="1"/>
  <c r="C3321" i="1"/>
  <c r="D3320" i="1"/>
  <c r="C3320" i="1"/>
  <c r="D3319" i="1"/>
  <c r="C3319" i="1"/>
  <c r="D3318" i="1"/>
  <c r="C3318" i="1"/>
  <c r="D3317" i="1"/>
  <c r="C3317" i="1"/>
  <c r="D3316" i="1"/>
  <c r="C3316" i="1"/>
  <c r="D3315" i="1"/>
  <c r="C3315" i="1"/>
  <c r="D3314" i="1"/>
  <c r="C3314" i="1"/>
  <c r="D3313" i="1"/>
  <c r="C3313" i="1"/>
  <c r="D3312" i="1"/>
  <c r="C3312" i="1"/>
  <c r="D3311" i="1"/>
  <c r="C3311" i="1"/>
  <c r="D3310" i="1"/>
  <c r="C3310" i="1"/>
  <c r="D3309" i="1"/>
  <c r="C3309" i="1"/>
  <c r="D3308" i="1"/>
  <c r="C3308" i="1"/>
  <c r="D3307" i="1"/>
  <c r="C3307" i="1"/>
  <c r="D3306" i="1"/>
  <c r="C3306" i="1"/>
  <c r="D3305" i="1"/>
  <c r="C3305" i="1"/>
  <c r="D3304" i="1"/>
  <c r="C3304" i="1"/>
  <c r="D3303" i="1"/>
  <c r="C3303" i="1"/>
  <c r="D3302" i="1"/>
  <c r="C3302" i="1"/>
  <c r="D3301" i="1"/>
  <c r="C3301" i="1"/>
  <c r="D3300" i="1"/>
  <c r="C3300" i="1"/>
  <c r="D3299" i="1"/>
  <c r="C3299" i="1"/>
  <c r="D3298" i="1"/>
  <c r="C3298" i="1"/>
  <c r="D3297" i="1"/>
  <c r="C3297" i="1"/>
  <c r="D3296" i="1"/>
  <c r="C3296" i="1"/>
  <c r="D3295" i="1"/>
  <c r="C3295" i="1"/>
  <c r="D3294" i="1"/>
  <c r="C3294" i="1"/>
  <c r="D3293" i="1"/>
  <c r="C3293" i="1"/>
  <c r="D3292" i="1"/>
  <c r="C3292" i="1"/>
  <c r="D3291" i="1"/>
  <c r="C3291" i="1"/>
  <c r="D3290" i="1"/>
  <c r="C3290" i="1"/>
  <c r="D3289" i="1"/>
  <c r="C3289" i="1"/>
  <c r="D3288" i="1"/>
  <c r="C3288" i="1"/>
  <c r="D3287" i="1"/>
  <c r="C3287" i="1"/>
  <c r="D3286" i="1"/>
  <c r="C3286" i="1"/>
  <c r="D3285" i="1"/>
  <c r="C3285" i="1"/>
  <c r="D3284" i="1"/>
  <c r="C3284" i="1"/>
  <c r="D3283" i="1"/>
  <c r="C3283" i="1"/>
  <c r="D3282" i="1"/>
  <c r="C3282" i="1"/>
  <c r="D3281" i="1"/>
  <c r="C3281" i="1"/>
  <c r="D3280" i="1"/>
  <c r="C3280" i="1"/>
  <c r="D3279" i="1"/>
  <c r="C3279" i="1"/>
  <c r="D3278" i="1"/>
  <c r="C3278" i="1"/>
  <c r="D3277" i="1"/>
  <c r="C3277" i="1"/>
  <c r="D3276" i="1"/>
  <c r="C3276" i="1"/>
  <c r="D3275" i="1"/>
  <c r="C3275" i="1"/>
  <c r="D3274" i="1"/>
  <c r="C3274" i="1"/>
  <c r="D3273" i="1"/>
  <c r="C3273" i="1"/>
  <c r="D3272" i="1"/>
  <c r="C3272" i="1"/>
  <c r="D3271" i="1"/>
  <c r="C3271" i="1"/>
  <c r="D3270" i="1"/>
  <c r="C3270" i="1"/>
  <c r="D3269" i="1"/>
  <c r="C3269" i="1"/>
  <c r="D3268" i="1"/>
  <c r="C3268" i="1"/>
  <c r="D3267" i="1"/>
  <c r="C3267" i="1"/>
  <c r="D3266" i="1"/>
  <c r="C3266" i="1"/>
  <c r="D3265" i="1"/>
  <c r="C3265" i="1"/>
  <c r="D3264" i="1"/>
  <c r="C3264" i="1"/>
  <c r="D3263" i="1"/>
  <c r="C3263" i="1"/>
  <c r="D3262" i="1"/>
  <c r="C3262" i="1"/>
  <c r="D3261" i="1"/>
  <c r="C3261" i="1"/>
  <c r="D3260" i="1"/>
  <c r="C3260" i="1"/>
  <c r="D3259" i="1"/>
  <c r="C3259" i="1"/>
  <c r="D3258" i="1"/>
  <c r="C3258" i="1"/>
  <c r="D3257" i="1"/>
  <c r="C3257" i="1"/>
  <c r="D3256" i="1"/>
  <c r="C3256" i="1"/>
  <c r="D3255" i="1"/>
  <c r="C3255" i="1"/>
  <c r="D3254" i="1"/>
  <c r="C3254" i="1"/>
  <c r="D3253" i="1"/>
  <c r="C3253" i="1"/>
  <c r="D3252" i="1"/>
  <c r="C3252" i="1"/>
  <c r="D3251" i="1"/>
  <c r="C3251" i="1"/>
  <c r="D3250" i="1"/>
  <c r="C3250" i="1"/>
  <c r="D3249" i="1"/>
  <c r="C3249" i="1"/>
  <c r="D3248" i="1"/>
  <c r="C3248" i="1"/>
  <c r="D3247" i="1"/>
  <c r="C3247" i="1"/>
  <c r="D3246" i="1"/>
  <c r="C3246" i="1"/>
  <c r="D3245" i="1"/>
  <c r="C3245" i="1"/>
  <c r="D3244" i="1"/>
  <c r="C3244" i="1"/>
  <c r="D3243" i="1"/>
  <c r="C3243" i="1"/>
  <c r="D3242" i="1"/>
  <c r="C3242" i="1"/>
  <c r="D3241" i="1"/>
  <c r="C3241" i="1"/>
  <c r="D3240" i="1"/>
  <c r="C3240" i="1"/>
  <c r="D3239" i="1"/>
  <c r="C3239" i="1"/>
  <c r="D3238" i="1"/>
  <c r="C3238" i="1"/>
  <c r="D3237" i="1"/>
  <c r="C3237" i="1"/>
  <c r="D3236" i="1"/>
  <c r="C3236" i="1"/>
  <c r="D3235" i="1"/>
  <c r="C3235" i="1"/>
  <c r="D3234" i="1"/>
  <c r="C3234" i="1"/>
  <c r="D3233" i="1"/>
  <c r="C3233" i="1"/>
  <c r="D3232" i="1"/>
  <c r="C3232" i="1"/>
  <c r="D3231" i="1"/>
  <c r="C3231" i="1"/>
  <c r="D3230" i="1"/>
  <c r="C3230" i="1"/>
  <c r="D3229" i="1"/>
  <c r="C3229" i="1"/>
  <c r="D3228" i="1"/>
  <c r="C3228" i="1"/>
  <c r="D3227" i="1"/>
  <c r="C3227" i="1"/>
  <c r="D3226" i="1"/>
  <c r="C3226" i="1"/>
  <c r="D3225" i="1"/>
  <c r="C3225" i="1"/>
  <c r="D3224" i="1"/>
  <c r="C3224" i="1"/>
  <c r="D3223" i="1"/>
  <c r="C3223" i="1"/>
  <c r="D3222" i="1"/>
  <c r="C3222" i="1"/>
  <c r="D3221" i="1"/>
  <c r="C3221" i="1"/>
  <c r="D3220" i="1"/>
  <c r="C3220" i="1"/>
  <c r="D3219" i="1"/>
  <c r="C3219" i="1"/>
  <c r="D3218" i="1"/>
  <c r="C3218" i="1"/>
  <c r="D3217" i="1"/>
  <c r="C3217" i="1"/>
  <c r="D3216" i="1"/>
  <c r="C3216" i="1"/>
  <c r="D3215" i="1"/>
  <c r="C3215" i="1"/>
  <c r="D3214" i="1"/>
  <c r="C3214" i="1"/>
  <c r="D3213" i="1"/>
  <c r="C3213" i="1"/>
  <c r="D3212" i="1"/>
  <c r="C3212" i="1"/>
  <c r="D3211" i="1"/>
  <c r="C3211" i="1"/>
  <c r="D3210" i="1"/>
  <c r="C3210" i="1"/>
  <c r="D3209" i="1"/>
  <c r="C3209" i="1"/>
  <c r="D3208" i="1"/>
  <c r="C3208" i="1"/>
  <c r="D3207" i="1"/>
  <c r="C3207" i="1"/>
  <c r="D3206" i="1"/>
  <c r="C3206" i="1"/>
  <c r="D3205" i="1"/>
  <c r="C3205" i="1"/>
  <c r="D3204" i="1"/>
  <c r="C3204" i="1"/>
  <c r="D3203" i="1"/>
  <c r="C3203" i="1"/>
  <c r="D3202" i="1"/>
  <c r="C3202" i="1"/>
  <c r="D3201" i="1"/>
  <c r="C3201" i="1"/>
  <c r="D3200" i="1"/>
  <c r="C3200" i="1"/>
  <c r="D3199" i="1"/>
  <c r="C3199" i="1"/>
  <c r="D3198" i="1"/>
  <c r="C3198" i="1"/>
  <c r="D3197" i="1"/>
  <c r="C3197" i="1"/>
  <c r="D3196" i="1"/>
  <c r="C3196" i="1"/>
  <c r="D3195" i="1"/>
  <c r="C3195" i="1"/>
  <c r="D3194" i="1"/>
  <c r="C3194" i="1"/>
  <c r="D3193" i="1"/>
  <c r="C3193" i="1"/>
  <c r="D3192" i="1"/>
  <c r="C3192" i="1"/>
  <c r="D3191" i="1"/>
  <c r="C3191" i="1"/>
  <c r="D3190" i="1"/>
  <c r="C3190" i="1"/>
  <c r="D3189" i="1"/>
  <c r="C3189" i="1"/>
  <c r="D3188" i="1"/>
  <c r="C3188" i="1"/>
  <c r="D3187" i="1"/>
  <c r="C3187" i="1"/>
  <c r="D3186" i="1"/>
  <c r="C3186" i="1"/>
  <c r="D3185" i="1"/>
  <c r="C3185" i="1"/>
  <c r="D3184" i="1"/>
  <c r="C3184" i="1"/>
  <c r="D3183" i="1"/>
  <c r="C3183" i="1"/>
  <c r="D3182" i="1"/>
  <c r="C3182" i="1"/>
  <c r="D3181" i="1"/>
  <c r="C3181" i="1"/>
  <c r="D3180" i="1"/>
  <c r="C3180" i="1"/>
  <c r="D3179" i="1"/>
  <c r="C3179" i="1"/>
  <c r="D3178" i="1"/>
  <c r="C3178" i="1"/>
  <c r="D3177" i="1"/>
  <c r="C3177" i="1"/>
  <c r="D3176" i="1"/>
  <c r="C3176" i="1"/>
  <c r="D3175" i="1"/>
  <c r="C3175" i="1"/>
  <c r="D3174" i="1"/>
  <c r="C3174" i="1"/>
  <c r="D3173" i="1"/>
  <c r="C3173" i="1"/>
  <c r="D3172" i="1"/>
  <c r="C3172" i="1"/>
  <c r="D3171" i="1"/>
  <c r="C3171" i="1"/>
  <c r="D3170" i="1"/>
  <c r="C3170" i="1"/>
  <c r="D3169" i="1"/>
  <c r="C3169" i="1"/>
  <c r="D3168" i="1"/>
  <c r="C3168" i="1"/>
  <c r="D3167" i="1"/>
  <c r="C3167" i="1"/>
  <c r="D3166" i="1"/>
  <c r="C3166" i="1"/>
  <c r="D3165" i="1"/>
  <c r="C3165" i="1"/>
  <c r="D3164" i="1"/>
  <c r="C3164" i="1"/>
  <c r="D3163" i="1"/>
  <c r="C3163" i="1"/>
  <c r="D3162" i="1"/>
  <c r="C3162" i="1"/>
  <c r="D3161" i="1"/>
  <c r="C3161" i="1"/>
  <c r="D3160" i="1"/>
  <c r="C3160" i="1"/>
  <c r="D3159" i="1"/>
  <c r="C3159" i="1"/>
  <c r="D3158" i="1"/>
  <c r="C3158" i="1"/>
  <c r="D3157" i="1"/>
  <c r="C3157" i="1"/>
  <c r="D3156" i="1"/>
  <c r="C3156" i="1"/>
  <c r="D3155" i="1"/>
  <c r="C3155" i="1"/>
  <c r="D3154" i="1"/>
  <c r="C3154" i="1"/>
  <c r="D3153" i="1"/>
  <c r="C3153" i="1"/>
  <c r="D3152" i="1"/>
  <c r="C3152" i="1"/>
  <c r="D3151" i="1"/>
  <c r="C3151" i="1"/>
  <c r="D3150" i="1"/>
  <c r="C3150" i="1"/>
  <c r="D3149" i="1"/>
  <c r="C3149" i="1"/>
  <c r="D3148" i="1"/>
  <c r="C3148" i="1"/>
  <c r="D3147" i="1"/>
  <c r="C3147" i="1"/>
  <c r="D3146" i="1"/>
  <c r="C3146" i="1"/>
  <c r="D3145" i="1"/>
  <c r="C3145" i="1"/>
  <c r="D3144" i="1"/>
  <c r="C3144" i="1"/>
  <c r="D3143" i="1"/>
  <c r="C3143" i="1"/>
  <c r="D3142" i="1"/>
  <c r="C3142" i="1"/>
  <c r="D3141" i="1"/>
  <c r="C3141" i="1"/>
  <c r="D3140" i="1"/>
  <c r="C3140" i="1"/>
  <c r="D3139" i="1"/>
  <c r="C3139" i="1"/>
  <c r="D3138" i="1"/>
  <c r="C3138" i="1"/>
  <c r="D3137" i="1"/>
  <c r="C3137" i="1"/>
  <c r="D3136" i="1"/>
  <c r="C3136" i="1"/>
  <c r="D3135" i="1"/>
  <c r="C3135" i="1"/>
  <c r="D3134" i="1"/>
  <c r="C3134" i="1"/>
  <c r="D3133" i="1"/>
  <c r="C3133" i="1"/>
  <c r="D3132" i="1"/>
  <c r="C3132" i="1"/>
  <c r="D3131" i="1"/>
  <c r="C3131" i="1"/>
  <c r="D3130" i="1"/>
  <c r="C3130" i="1"/>
  <c r="D3129" i="1"/>
  <c r="C3129" i="1"/>
  <c r="D3128" i="1"/>
  <c r="C3128" i="1"/>
  <c r="D3127" i="1"/>
  <c r="C3127" i="1"/>
  <c r="D3126" i="1"/>
  <c r="C3126" i="1"/>
  <c r="D3125" i="1"/>
  <c r="C3125" i="1"/>
  <c r="D3124" i="1"/>
  <c r="C3124" i="1"/>
  <c r="D3123" i="1"/>
  <c r="C3123" i="1"/>
  <c r="D3122" i="1"/>
  <c r="C3122" i="1"/>
  <c r="D3121" i="1"/>
  <c r="C3121" i="1"/>
  <c r="D3120" i="1"/>
  <c r="C3120" i="1"/>
  <c r="D3119" i="1"/>
  <c r="C3119" i="1"/>
  <c r="D3118" i="1"/>
  <c r="C3118" i="1"/>
  <c r="D3117" i="1"/>
  <c r="C3117" i="1"/>
  <c r="D3116" i="1"/>
  <c r="C3116" i="1"/>
  <c r="D3115" i="1"/>
  <c r="C3115" i="1"/>
  <c r="D3114" i="1"/>
  <c r="C3114" i="1"/>
  <c r="D3113" i="1"/>
  <c r="C3113" i="1"/>
  <c r="D3112" i="1"/>
  <c r="C3112" i="1"/>
  <c r="D3111" i="1"/>
  <c r="C3111" i="1"/>
  <c r="D3110" i="1"/>
  <c r="C3110" i="1"/>
  <c r="D3109" i="1"/>
  <c r="C3109" i="1"/>
  <c r="D3108" i="1"/>
  <c r="C3108" i="1"/>
  <c r="D3107" i="1"/>
  <c r="C3107" i="1"/>
  <c r="D3106" i="1"/>
  <c r="C3106" i="1"/>
  <c r="D3105" i="1"/>
  <c r="C3105" i="1"/>
  <c r="D3104" i="1"/>
  <c r="C3104" i="1"/>
  <c r="D3103" i="1"/>
  <c r="C3103" i="1"/>
  <c r="D3102" i="1"/>
  <c r="C3102" i="1"/>
  <c r="D3101" i="1"/>
  <c r="C3101" i="1"/>
  <c r="D3100" i="1"/>
  <c r="C3100" i="1"/>
  <c r="D3099" i="1"/>
  <c r="C3099" i="1"/>
  <c r="D3098" i="1"/>
  <c r="C3098" i="1"/>
  <c r="D3097" i="1"/>
  <c r="C3097" i="1"/>
  <c r="D3096" i="1"/>
  <c r="C3096" i="1"/>
  <c r="D3095" i="1"/>
  <c r="C3095" i="1"/>
  <c r="D3094" i="1"/>
  <c r="C3094" i="1"/>
  <c r="D3093" i="1"/>
  <c r="C3093" i="1"/>
  <c r="D3092" i="1"/>
  <c r="C3092" i="1"/>
  <c r="D3091" i="1"/>
  <c r="C3091" i="1"/>
  <c r="D3090" i="1"/>
  <c r="C3090" i="1"/>
  <c r="D3089" i="1"/>
  <c r="C3089" i="1"/>
  <c r="D3088" i="1"/>
  <c r="C3088" i="1"/>
  <c r="D3087" i="1"/>
  <c r="C3087" i="1"/>
  <c r="D3086" i="1"/>
  <c r="C3086" i="1"/>
  <c r="D3085" i="1"/>
  <c r="C3085" i="1"/>
  <c r="D3084" i="1"/>
  <c r="C3084" i="1"/>
  <c r="D3083" i="1"/>
  <c r="C3083" i="1"/>
  <c r="D3082" i="1"/>
  <c r="C3082" i="1"/>
  <c r="D3081" i="1"/>
  <c r="C3081" i="1"/>
  <c r="D3080" i="1"/>
  <c r="C3080" i="1"/>
  <c r="D3079" i="1"/>
  <c r="C3079" i="1"/>
  <c r="D3078" i="1"/>
  <c r="C3078" i="1"/>
  <c r="D3077" i="1"/>
  <c r="C3077" i="1"/>
  <c r="D3076" i="1"/>
  <c r="C3076" i="1"/>
  <c r="D3075" i="1"/>
  <c r="C3075" i="1"/>
  <c r="D3074" i="1"/>
  <c r="C3074" i="1"/>
  <c r="D3073" i="1"/>
  <c r="C3073" i="1"/>
  <c r="D3072" i="1"/>
  <c r="C3072" i="1"/>
  <c r="D3071" i="1"/>
  <c r="C3071" i="1"/>
  <c r="D3070" i="1"/>
  <c r="C3070" i="1"/>
  <c r="D3069" i="1"/>
  <c r="C3069" i="1"/>
  <c r="D3068" i="1"/>
  <c r="C3068" i="1"/>
  <c r="D3067" i="1"/>
  <c r="C3067" i="1"/>
  <c r="D3066" i="1"/>
  <c r="C3066" i="1"/>
  <c r="D3065" i="1"/>
  <c r="C3065" i="1"/>
  <c r="D3064" i="1"/>
  <c r="C3064" i="1"/>
  <c r="D3063" i="1"/>
  <c r="C3063" i="1"/>
  <c r="D3062" i="1"/>
  <c r="C3062" i="1"/>
  <c r="D3061" i="1"/>
  <c r="C3061" i="1"/>
  <c r="D3060" i="1"/>
  <c r="C3060" i="1"/>
  <c r="D3059" i="1"/>
  <c r="C3059" i="1"/>
  <c r="D3058" i="1"/>
  <c r="C3058" i="1"/>
  <c r="D3057" i="1"/>
  <c r="C3057" i="1"/>
  <c r="D3056" i="1"/>
  <c r="C3056" i="1"/>
  <c r="D3055" i="1"/>
  <c r="C3055" i="1"/>
  <c r="D3054" i="1"/>
  <c r="C3054" i="1"/>
  <c r="D3053" i="1"/>
  <c r="C3053" i="1"/>
  <c r="D3052" i="1"/>
  <c r="C3052" i="1"/>
  <c r="D3051" i="1"/>
  <c r="C3051" i="1"/>
  <c r="D3050" i="1"/>
  <c r="C3050" i="1"/>
  <c r="D3049" i="1"/>
  <c r="C3049" i="1"/>
  <c r="D3048" i="1"/>
  <c r="C3048" i="1"/>
  <c r="D3047" i="1"/>
  <c r="C3047" i="1"/>
  <c r="D3046" i="1"/>
  <c r="C3046" i="1"/>
  <c r="D3045" i="1"/>
  <c r="C3045" i="1"/>
  <c r="D3044" i="1"/>
  <c r="C3044" i="1"/>
  <c r="D3043" i="1"/>
  <c r="C3043" i="1"/>
  <c r="D3042" i="1"/>
  <c r="C3042" i="1"/>
  <c r="D3041" i="1"/>
  <c r="C3041" i="1"/>
  <c r="D3040" i="1"/>
  <c r="C3040" i="1"/>
  <c r="D3039" i="1"/>
  <c r="C3039" i="1"/>
  <c r="D3038" i="1"/>
  <c r="C3038" i="1"/>
  <c r="D3037" i="1"/>
  <c r="C3037" i="1"/>
  <c r="D3036" i="1"/>
  <c r="C3036" i="1"/>
  <c r="D3035" i="1"/>
  <c r="C3035" i="1"/>
  <c r="D3034" i="1"/>
  <c r="C3034" i="1"/>
  <c r="D3033" i="1"/>
  <c r="C3033" i="1"/>
  <c r="D3032" i="1"/>
  <c r="C3032" i="1"/>
  <c r="D3031" i="1"/>
  <c r="C3031" i="1"/>
  <c r="D3030" i="1"/>
  <c r="C3030" i="1"/>
  <c r="D3029" i="1"/>
  <c r="C3029" i="1"/>
  <c r="D3028" i="1"/>
  <c r="C3028" i="1"/>
  <c r="D3027" i="1"/>
  <c r="C3027" i="1"/>
  <c r="D3026" i="1"/>
  <c r="C3026" i="1"/>
  <c r="D3025" i="1"/>
  <c r="C3025" i="1"/>
  <c r="D3024" i="1"/>
  <c r="C3024" i="1"/>
  <c r="D3023" i="1"/>
  <c r="C3023" i="1"/>
  <c r="D3022" i="1"/>
  <c r="C3022" i="1"/>
  <c r="D3021" i="1"/>
  <c r="C3021" i="1"/>
  <c r="D3020" i="1"/>
  <c r="C3020" i="1"/>
  <c r="D3019" i="1"/>
  <c r="C3019" i="1"/>
  <c r="D3018" i="1"/>
  <c r="C3018" i="1"/>
  <c r="D3017" i="1"/>
  <c r="C3017" i="1"/>
  <c r="D3016" i="1"/>
  <c r="C3016" i="1"/>
  <c r="D3015" i="1"/>
  <c r="C3015" i="1"/>
  <c r="D3014" i="1"/>
  <c r="C3014" i="1"/>
  <c r="D3013" i="1"/>
  <c r="C3013" i="1"/>
  <c r="D3012" i="1"/>
  <c r="C3012" i="1"/>
  <c r="D3011" i="1"/>
  <c r="C3011" i="1"/>
  <c r="D3010" i="1"/>
  <c r="C3010" i="1"/>
  <c r="D3009" i="1"/>
  <c r="C3009" i="1"/>
  <c r="D3008" i="1"/>
  <c r="C3008" i="1"/>
  <c r="D3007" i="1"/>
  <c r="C3007" i="1"/>
  <c r="D3006" i="1"/>
  <c r="C3006" i="1"/>
  <c r="D3005" i="1"/>
  <c r="C3005" i="1"/>
  <c r="D3004" i="1"/>
  <c r="C3004" i="1"/>
  <c r="D3003" i="1"/>
  <c r="C3003" i="1"/>
  <c r="D3002" i="1"/>
  <c r="C3002" i="1"/>
  <c r="D3001" i="1"/>
  <c r="C3001" i="1"/>
  <c r="D3000" i="1"/>
  <c r="C3000" i="1"/>
  <c r="D2999" i="1"/>
  <c r="C2999" i="1"/>
  <c r="D2998" i="1"/>
  <c r="C2998" i="1"/>
  <c r="D2997" i="1"/>
  <c r="C2997" i="1"/>
  <c r="D2996" i="1"/>
  <c r="C2996" i="1"/>
  <c r="D2995" i="1"/>
  <c r="C2995" i="1"/>
  <c r="D2994" i="1"/>
  <c r="C2994" i="1"/>
  <c r="D2993" i="1"/>
  <c r="C2993" i="1"/>
  <c r="D2992" i="1"/>
  <c r="C2992" i="1"/>
  <c r="D2991" i="1"/>
  <c r="C2991" i="1"/>
  <c r="D2990" i="1"/>
  <c r="C2990" i="1"/>
  <c r="D2989" i="1"/>
  <c r="C2989" i="1"/>
  <c r="D2988" i="1"/>
  <c r="C2988" i="1"/>
  <c r="D2987" i="1"/>
  <c r="C2987" i="1"/>
  <c r="D2986" i="1"/>
  <c r="C2986" i="1"/>
  <c r="D2985" i="1"/>
  <c r="C2985" i="1"/>
  <c r="D2984" i="1"/>
  <c r="C2984" i="1"/>
  <c r="D2983" i="1"/>
  <c r="C2983" i="1"/>
  <c r="D2982" i="1"/>
  <c r="C2982" i="1"/>
  <c r="D2981" i="1"/>
  <c r="C2981" i="1"/>
  <c r="D2980" i="1"/>
  <c r="C2980" i="1"/>
  <c r="D2979" i="1"/>
  <c r="C2979" i="1"/>
  <c r="D2978" i="1"/>
  <c r="C2978" i="1"/>
  <c r="D2977" i="1"/>
  <c r="C2977" i="1"/>
  <c r="D2976" i="1"/>
  <c r="C2976" i="1"/>
  <c r="D2975" i="1"/>
  <c r="C2975" i="1"/>
  <c r="D2974" i="1"/>
  <c r="C2974" i="1"/>
  <c r="D2973" i="1"/>
  <c r="C2973" i="1"/>
  <c r="D2972" i="1"/>
  <c r="C2972" i="1"/>
  <c r="D2971" i="1"/>
  <c r="C2971" i="1"/>
  <c r="D2970" i="1"/>
  <c r="C2970" i="1"/>
  <c r="D2969" i="1"/>
  <c r="C2969" i="1"/>
  <c r="D2968" i="1"/>
  <c r="C2968" i="1"/>
  <c r="D2967" i="1"/>
  <c r="C2967" i="1"/>
  <c r="D2966" i="1"/>
  <c r="C2966" i="1"/>
  <c r="D2965" i="1"/>
  <c r="C2965" i="1"/>
  <c r="D2964" i="1"/>
  <c r="C2964" i="1"/>
  <c r="D2963" i="1"/>
  <c r="C2963" i="1"/>
  <c r="D2962" i="1"/>
  <c r="C2962" i="1"/>
  <c r="D2961" i="1"/>
  <c r="C2961" i="1"/>
  <c r="D2960" i="1"/>
  <c r="C2960" i="1"/>
  <c r="D2959" i="1"/>
  <c r="C2959" i="1"/>
  <c r="D2958" i="1"/>
  <c r="C2958" i="1"/>
  <c r="D2957" i="1"/>
  <c r="C2957" i="1"/>
  <c r="D2956" i="1"/>
  <c r="C2956" i="1"/>
  <c r="D2955" i="1"/>
  <c r="C2955" i="1"/>
  <c r="D2954" i="1"/>
  <c r="C2954" i="1"/>
  <c r="D2953" i="1"/>
  <c r="C2953" i="1"/>
  <c r="D2952" i="1"/>
  <c r="C2952" i="1"/>
  <c r="D2951" i="1"/>
  <c r="C2951" i="1"/>
  <c r="D2950" i="1"/>
  <c r="C2950" i="1"/>
  <c r="D2949" i="1"/>
  <c r="C2949" i="1"/>
  <c r="D2948" i="1"/>
  <c r="C2948" i="1"/>
  <c r="D2947" i="1"/>
  <c r="C2947" i="1"/>
  <c r="D2946" i="1"/>
  <c r="C2946" i="1"/>
  <c r="D2945" i="1"/>
  <c r="C2945" i="1"/>
  <c r="D2944" i="1"/>
  <c r="C2944" i="1"/>
  <c r="D2943" i="1"/>
  <c r="C2943" i="1"/>
  <c r="D2942" i="1"/>
  <c r="C2942" i="1"/>
  <c r="D2941" i="1"/>
  <c r="C2941" i="1"/>
  <c r="D2940" i="1"/>
  <c r="C2940" i="1"/>
  <c r="D2939" i="1"/>
  <c r="C2939" i="1"/>
  <c r="D2938" i="1"/>
  <c r="C2938" i="1"/>
  <c r="D2937" i="1"/>
  <c r="C2937" i="1"/>
  <c r="D2936" i="1"/>
  <c r="C2936" i="1"/>
  <c r="D2935" i="1"/>
  <c r="C2935" i="1"/>
  <c r="D2934" i="1"/>
  <c r="C2934" i="1"/>
  <c r="D2933" i="1"/>
  <c r="C2933" i="1"/>
  <c r="D2932" i="1"/>
  <c r="C2932" i="1"/>
  <c r="D2931" i="1"/>
  <c r="C2931" i="1"/>
  <c r="D2930" i="1"/>
  <c r="C2930" i="1"/>
  <c r="D2929" i="1"/>
  <c r="C2929" i="1"/>
  <c r="D2928" i="1"/>
  <c r="C2928" i="1"/>
  <c r="D2927" i="1"/>
  <c r="C2927" i="1"/>
  <c r="D2926" i="1"/>
  <c r="C2926" i="1"/>
  <c r="D2925" i="1"/>
  <c r="C2925" i="1"/>
  <c r="D2924" i="1"/>
  <c r="C2924" i="1"/>
  <c r="D2923" i="1"/>
  <c r="C2923" i="1"/>
  <c r="D2922" i="1"/>
  <c r="C2922" i="1"/>
  <c r="D2921" i="1"/>
  <c r="C2921" i="1"/>
  <c r="D2920" i="1"/>
  <c r="C2920" i="1"/>
  <c r="D2919" i="1"/>
  <c r="C2919" i="1"/>
  <c r="D2918" i="1"/>
  <c r="C2918" i="1"/>
  <c r="D2917" i="1"/>
  <c r="C2917" i="1"/>
  <c r="D2916" i="1"/>
  <c r="C2916" i="1"/>
  <c r="D2915" i="1"/>
  <c r="C2915" i="1"/>
  <c r="D2914" i="1"/>
  <c r="C2914" i="1"/>
  <c r="D2913" i="1"/>
  <c r="C2913" i="1"/>
  <c r="D2912" i="1"/>
  <c r="C2912" i="1"/>
  <c r="D2911" i="1"/>
  <c r="C2911" i="1"/>
  <c r="D2910" i="1"/>
  <c r="C2910" i="1"/>
  <c r="D2909" i="1"/>
  <c r="C2909" i="1"/>
  <c r="D2908" i="1"/>
  <c r="C2908" i="1"/>
  <c r="D2907" i="1"/>
  <c r="C2907" i="1"/>
  <c r="D2906" i="1"/>
  <c r="C2906" i="1"/>
  <c r="D2905" i="1"/>
  <c r="C2905" i="1"/>
  <c r="D2904" i="1"/>
  <c r="C2904" i="1"/>
  <c r="D2903" i="1"/>
  <c r="C2903" i="1"/>
  <c r="D2902" i="1"/>
  <c r="C2902" i="1"/>
  <c r="D2901" i="1"/>
  <c r="C2901" i="1"/>
  <c r="D2900" i="1"/>
  <c r="C2900" i="1"/>
  <c r="D2899" i="1"/>
  <c r="C2899" i="1"/>
  <c r="D2898" i="1"/>
  <c r="C2898" i="1"/>
  <c r="D2897" i="1"/>
  <c r="C2897" i="1"/>
  <c r="D2896" i="1"/>
  <c r="C2896" i="1"/>
  <c r="D2895" i="1"/>
  <c r="C2895" i="1"/>
  <c r="D2894" i="1"/>
  <c r="C2894" i="1"/>
  <c r="D2893" i="1"/>
  <c r="C2893" i="1"/>
  <c r="D2892" i="1"/>
  <c r="C2892" i="1"/>
  <c r="D2891" i="1"/>
  <c r="C2891" i="1"/>
  <c r="D2890" i="1"/>
  <c r="C2890" i="1"/>
  <c r="D2889" i="1"/>
  <c r="C2889" i="1"/>
  <c r="D2888" i="1"/>
  <c r="C2888" i="1"/>
  <c r="D2887" i="1"/>
  <c r="C2887" i="1"/>
  <c r="D2886" i="1"/>
  <c r="C2886" i="1"/>
  <c r="D2885" i="1"/>
  <c r="C2885" i="1"/>
  <c r="D2884" i="1"/>
  <c r="C2884" i="1"/>
  <c r="D2883" i="1"/>
  <c r="C2883" i="1"/>
  <c r="D2882" i="1"/>
  <c r="C2882" i="1"/>
  <c r="D2881" i="1"/>
  <c r="C2881" i="1"/>
  <c r="D2880" i="1"/>
  <c r="C2880" i="1"/>
  <c r="D2879" i="1"/>
  <c r="C2879" i="1"/>
  <c r="D2878" i="1"/>
  <c r="C2878" i="1"/>
  <c r="D2877" i="1"/>
  <c r="C2877" i="1"/>
  <c r="D2876" i="1"/>
  <c r="C2876" i="1"/>
  <c r="D2875" i="1"/>
  <c r="C2875" i="1"/>
  <c r="D2874" i="1"/>
  <c r="C2874" i="1"/>
  <c r="D2873" i="1"/>
  <c r="C2873" i="1"/>
  <c r="D2872" i="1"/>
  <c r="C2872" i="1"/>
  <c r="D2871" i="1"/>
  <c r="C2871" i="1"/>
  <c r="D2870" i="1"/>
  <c r="C2870" i="1"/>
  <c r="D2869" i="1"/>
  <c r="C2869" i="1"/>
  <c r="D2868" i="1"/>
  <c r="C2868" i="1"/>
  <c r="D2867" i="1"/>
  <c r="C2867" i="1"/>
  <c r="D2866" i="1"/>
  <c r="C2866" i="1"/>
  <c r="D2865" i="1"/>
  <c r="C2865" i="1"/>
  <c r="D2864" i="1"/>
  <c r="C2864" i="1"/>
  <c r="D2863" i="1"/>
  <c r="C2863" i="1"/>
  <c r="D2862" i="1"/>
  <c r="C2862" i="1"/>
  <c r="D2861" i="1"/>
  <c r="C2861" i="1"/>
  <c r="D2860" i="1"/>
  <c r="C2860" i="1"/>
  <c r="D2859" i="1"/>
  <c r="C2859" i="1"/>
  <c r="D2858" i="1"/>
  <c r="C2858" i="1"/>
  <c r="D2857" i="1"/>
  <c r="C2857" i="1"/>
  <c r="D2856" i="1"/>
  <c r="C2856" i="1"/>
  <c r="D2855" i="1"/>
  <c r="C2855" i="1"/>
  <c r="D2854" i="1"/>
  <c r="C2854" i="1"/>
  <c r="D2853" i="1"/>
  <c r="C2853" i="1"/>
  <c r="D2852" i="1"/>
  <c r="C2852" i="1"/>
  <c r="D2851" i="1"/>
  <c r="C2851" i="1"/>
  <c r="D2850" i="1"/>
  <c r="C2850" i="1"/>
  <c r="D2849" i="1"/>
  <c r="C2849" i="1"/>
  <c r="D2848" i="1"/>
  <c r="C2848" i="1"/>
  <c r="D2847" i="1"/>
  <c r="C2847" i="1"/>
  <c r="D2846" i="1"/>
  <c r="C2846" i="1"/>
  <c r="D2845" i="1"/>
  <c r="C2845" i="1"/>
  <c r="D2844" i="1"/>
  <c r="C2844" i="1"/>
  <c r="D2843" i="1"/>
  <c r="C2843" i="1"/>
  <c r="D2842" i="1"/>
  <c r="C2842" i="1"/>
  <c r="D2841" i="1"/>
  <c r="C2841" i="1"/>
  <c r="D2840" i="1"/>
  <c r="C2840" i="1"/>
  <c r="D2839" i="1"/>
  <c r="C2839" i="1"/>
  <c r="D2838" i="1"/>
  <c r="C2838" i="1"/>
  <c r="D2837" i="1"/>
  <c r="C2837" i="1"/>
  <c r="D2836" i="1"/>
  <c r="C2836" i="1"/>
  <c r="D2835" i="1"/>
  <c r="C2835" i="1"/>
  <c r="D2834" i="1"/>
  <c r="C2834" i="1"/>
  <c r="D2833" i="1"/>
  <c r="C2833" i="1"/>
  <c r="D2832" i="1"/>
  <c r="C2832" i="1"/>
  <c r="D2831" i="1"/>
  <c r="C2831" i="1"/>
  <c r="D2830" i="1"/>
  <c r="C2830" i="1"/>
  <c r="D2829" i="1"/>
  <c r="C2829" i="1"/>
  <c r="D2828" i="1"/>
  <c r="C2828" i="1"/>
  <c r="D2827" i="1"/>
  <c r="C2827" i="1"/>
  <c r="D2826" i="1"/>
  <c r="C2826" i="1"/>
  <c r="D2825" i="1"/>
  <c r="C2825" i="1"/>
  <c r="D2824" i="1"/>
  <c r="C2824" i="1"/>
  <c r="D2823" i="1"/>
  <c r="C2823" i="1"/>
  <c r="D2822" i="1"/>
  <c r="C2822" i="1"/>
  <c r="D2821" i="1"/>
  <c r="C2821" i="1"/>
  <c r="D2820" i="1"/>
  <c r="C2820" i="1"/>
  <c r="D2819" i="1"/>
  <c r="C2819" i="1"/>
  <c r="D2818" i="1"/>
  <c r="C2818" i="1"/>
  <c r="D2817" i="1"/>
  <c r="C2817" i="1"/>
  <c r="D2816" i="1"/>
  <c r="C2816" i="1"/>
  <c r="D2815" i="1"/>
  <c r="C2815" i="1"/>
  <c r="D2814" i="1"/>
  <c r="C2814" i="1"/>
  <c r="D2813" i="1"/>
  <c r="C2813" i="1"/>
  <c r="D2812" i="1"/>
  <c r="C2812" i="1"/>
  <c r="D2811" i="1"/>
  <c r="C2811" i="1"/>
  <c r="D2810" i="1"/>
  <c r="C2810" i="1"/>
  <c r="D2809" i="1"/>
  <c r="C2809" i="1"/>
  <c r="D2808" i="1"/>
  <c r="C2808" i="1"/>
  <c r="D2807" i="1"/>
  <c r="C2807" i="1"/>
  <c r="D2806" i="1"/>
  <c r="C2806" i="1"/>
  <c r="D2805" i="1"/>
  <c r="C2805" i="1"/>
  <c r="D2804" i="1"/>
  <c r="C2804" i="1"/>
  <c r="D2803" i="1"/>
  <c r="C2803" i="1"/>
  <c r="D2802" i="1"/>
  <c r="C2802" i="1"/>
  <c r="D2801" i="1"/>
  <c r="C2801" i="1"/>
  <c r="D2800" i="1"/>
  <c r="C2800" i="1"/>
  <c r="D2799" i="1"/>
  <c r="C2799" i="1"/>
  <c r="D2798" i="1"/>
  <c r="C2798" i="1"/>
  <c r="D2797" i="1"/>
  <c r="C2797" i="1"/>
  <c r="D2796" i="1"/>
  <c r="C2796" i="1"/>
  <c r="D2795" i="1"/>
  <c r="C2795" i="1"/>
  <c r="D2794" i="1"/>
  <c r="C2794" i="1"/>
  <c r="D2793" i="1"/>
  <c r="C2793" i="1"/>
  <c r="D2792" i="1"/>
  <c r="C2792" i="1"/>
  <c r="D2791" i="1"/>
  <c r="C2791" i="1"/>
  <c r="D2790" i="1"/>
  <c r="C2790" i="1"/>
  <c r="D2789" i="1"/>
  <c r="C2789" i="1"/>
  <c r="D2788" i="1"/>
  <c r="C2788" i="1"/>
  <c r="D2787" i="1"/>
  <c r="C2787" i="1"/>
  <c r="D2786" i="1"/>
  <c r="C2786" i="1"/>
  <c r="D2785" i="1"/>
  <c r="C2785" i="1"/>
  <c r="D2784" i="1"/>
  <c r="C2784" i="1"/>
  <c r="D2783" i="1"/>
  <c r="C2783" i="1"/>
  <c r="D2782" i="1"/>
  <c r="C2782" i="1"/>
  <c r="D2781" i="1"/>
  <c r="C2781" i="1"/>
  <c r="D2780" i="1"/>
  <c r="C2780" i="1"/>
  <c r="D2779" i="1"/>
  <c r="C2779" i="1"/>
  <c r="D2778" i="1"/>
  <c r="C2778" i="1"/>
  <c r="D2777" i="1"/>
  <c r="C2777" i="1"/>
  <c r="D2776" i="1"/>
  <c r="C2776" i="1"/>
  <c r="D2775" i="1"/>
  <c r="C2775" i="1"/>
  <c r="D2774" i="1"/>
  <c r="C2774" i="1"/>
  <c r="D2773" i="1"/>
  <c r="C2773" i="1"/>
  <c r="D2772" i="1"/>
  <c r="C2772" i="1"/>
  <c r="D2771" i="1"/>
  <c r="C2771" i="1"/>
  <c r="D2770" i="1"/>
  <c r="C2770" i="1"/>
  <c r="D2769" i="1"/>
  <c r="C2769" i="1"/>
  <c r="D2768" i="1"/>
  <c r="C2768" i="1"/>
  <c r="D2767" i="1"/>
  <c r="C2767" i="1"/>
  <c r="D2766" i="1"/>
  <c r="C2766" i="1"/>
  <c r="D2765" i="1"/>
  <c r="C2765" i="1"/>
  <c r="D2764" i="1"/>
  <c r="C2764" i="1"/>
  <c r="D2763" i="1"/>
  <c r="C2763" i="1"/>
  <c r="D2762" i="1"/>
  <c r="C2762" i="1"/>
  <c r="D2761" i="1"/>
  <c r="C2761" i="1"/>
  <c r="D2760" i="1"/>
  <c r="C2760" i="1"/>
  <c r="D2759" i="1"/>
  <c r="C2759" i="1"/>
  <c r="D2758" i="1"/>
  <c r="C2758" i="1"/>
  <c r="D2757" i="1"/>
  <c r="C2757" i="1"/>
  <c r="D2756" i="1"/>
  <c r="C2756" i="1"/>
  <c r="D2755" i="1"/>
  <c r="C2755" i="1"/>
  <c r="D2754" i="1"/>
  <c r="C2754" i="1"/>
  <c r="D2753" i="1"/>
  <c r="C2753" i="1"/>
  <c r="D2752" i="1"/>
  <c r="C2752" i="1"/>
  <c r="D2751" i="1"/>
  <c r="C2751" i="1"/>
  <c r="D2750" i="1"/>
  <c r="C2750" i="1"/>
  <c r="D2749" i="1"/>
  <c r="C2749" i="1"/>
  <c r="D2748" i="1"/>
  <c r="C2748" i="1"/>
  <c r="D2747" i="1"/>
  <c r="C2747" i="1"/>
  <c r="D2746" i="1"/>
  <c r="C2746" i="1"/>
  <c r="D2745" i="1"/>
  <c r="C2745" i="1"/>
  <c r="D2744" i="1"/>
  <c r="C2744" i="1"/>
  <c r="D2743" i="1"/>
  <c r="C2743" i="1"/>
  <c r="D2742" i="1"/>
  <c r="C2742" i="1"/>
  <c r="D2741" i="1"/>
  <c r="C2741" i="1"/>
  <c r="D2740" i="1"/>
  <c r="C2740" i="1"/>
  <c r="D2739" i="1"/>
  <c r="C2739" i="1"/>
  <c r="D2738" i="1"/>
  <c r="C2738" i="1"/>
  <c r="D2737" i="1"/>
  <c r="C2737" i="1"/>
  <c r="D2736" i="1"/>
  <c r="C2736" i="1"/>
  <c r="D2735" i="1"/>
  <c r="C2735" i="1"/>
  <c r="D2734" i="1"/>
  <c r="C2734" i="1"/>
  <c r="D2733" i="1"/>
  <c r="C2733" i="1"/>
  <c r="D2732" i="1"/>
  <c r="C2732" i="1"/>
  <c r="D2731" i="1"/>
  <c r="C2731" i="1"/>
  <c r="D2730" i="1"/>
  <c r="C2730" i="1"/>
  <c r="D2729" i="1"/>
  <c r="C2729" i="1"/>
  <c r="D2728" i="1"/>
  <c r="C2728" i="1"/>
  <c r="D2727" i="1"/>
  <c r="C2727" i="1"/>
  <c r="D2726" i="1"/>
  <c r="C2726" i="1"/>
  <c r="D2725" i="1"/>
  <c r="C2725" i="1"/>
  <c r="D2724" i="1"/>
  <c r="C2724" i="1"/>
  <c r="D2723" i="1"/>
  <c r="C2723" i="1"/>
  <c r="D2722" i="1"/>
  <c r="C2722" i="1"/>
  <c r="D2721" i="1"/>
  <c r="C2721" i="1"/>
  <c r="D2720" i="1"/>
  <c r="C2720" i="1"/>
  <c r="D2719" i="1"/>
  <c r="C2719" i="1"/>
  <c r="D2718" i="1"/>
  <c r="C2718" i="1"/>
  <c r="D2717" i="1"/>
  <c r="C2717" i="1"/>
  <c r="D2716" i="1"/>
  <c r="C2716" i="1"/>
  <c r="D2715" i="1"/>
  <c r="C2715" i="1"/>
  <c r="D2714" i="1"/>
  <c r="C2714" i="1"/>
  <c r="D2713" i="1"/>
  <c r="C2713" i="1"/>
  <c r="D2712" i="1"/>
  <c r="C2712" i="1"/>
  <c r="D2711" i="1"/>
  <c r="C2711" i="1"/>
  <c r="D2710" i="1"/>
  <c r="C2710" i="1"/>
  <c r="D2709" i="1"/>
  <c r="C2709" i="1"/>
  <c r="D2708" i="1"/>
  <c r="C2708" i="1"/>
  <c r="D2707" i="1"/>
  <c r="C2707" i="1"/>
  <c r="D2706" i="1"/>
  <c r="C2706" i="1"/>
  <c r="D2705" i="1"/>
  <c r="C2705" i="1"/>
  <c r="D2704" i="1"/>
  <c r="C2704" i="1"/>
  <c r="D2703" i="1"/>
  <c r="C2703" i="1"/>
  <c r="D2702" i="1"/>
  <c r="C2702" i="1"/>
  <c r="D2701" i="1"/>
  <c r="C2701" i="1"/>
  <c r="D2700" i="1"/>
  <c r="C2700" i="1"/>
  <c r="D2699" i="1"/>
  <c r="C2699" i="1"/>
  <c r="D2698" i="1"/>
  <c r="C2698" i="1"/>
  <c r="D2697" i="1"/>
  <c r="C2697" i="1"/>
  <c r="D2696" i="1"/>
  <c r="C2696" i="1"/>
  <c r="D2695" i="1"/>
  <c r="C2695" i="1"/>
  <c r="D2694" i="1"/>
  <c r="C2694" i="1"/>
  <c r="D2693" i="1"/>
  <c r="C2693" i="1"/>
  <c r="D2692" i="1"/>
  <c r="C2692" i="1"/>
  <c r="D2691" i="1"/>
  <c r="C2691" i="1"/>
  <c r="D2690" i="1"/>
  <c r="C2690" i="1"/>
  <c r="D2689" i="1"/>
  <c r="C2689" i="1"/>
  <c r="D2688" i="1"/>
  <c r="C2688" i="1"/>
  <c r="D2687" i="1"/>
  <c r="C2687" i="1"/>
  <c r="D2686" i="1"/>
  <c r="C2686" i="1"/>
  <c r="D2685" i="1"/>
  <c r="C2685" i="1"/>
  <c r="D2684" i="1"/>
  <c r="C2684" i="1"/>
  <c r="D2683" i="1"/>
  <c r="C2683" i="1"/>
  <c r="D2682" i="1"/>
  <c r="C2682" i="1"/>
  <c r="D2681" i="1"/>
  <c r="C2681" i="1"/>
  <c r="D2680" i="1"/>
  <c r="C2680" i="1"/>
  <c r="D2679" i="1"/>
  <c r="C2679" i="1"/>
  <c r="D2678" i="1"/>
  <c r="C2678" i="1"/>
  <c r="D2677" i="1"/>
  <c r="C2677" i="1"/>
  <c r="D2676" i="1"/>
  <c r="C2676" i="1"/>
  <c r="D2675" i="1"/>
  <c r="C2675" i="1"/>
  <c r="D2674" i="1"/>
  <c r="C2674" i="1"/>
  <c r="D2673" i="1"/>
  <c r="C2673" i="1"/>
  <c r="D2672" i="1"/>
  <c r="C2672" i="1"/>
  <c r="D2671" i="1"/>
  <c r="C2671" i="1"/>
  <c r="D2670" i="1"/>
  <c r="C2670" i="1"/>
  <c r="D2669" i="1"/>
  <c r="C2669" i="1"/>
  <c r="D2668" i="1"/>
  <c r="C2668" i="1"/>
  <c r="D2667" i="1"/>
  <c r="C2667" i="1"/>
  <c r="D2666" i="1"/>
  <c r="C2666" i="1"/>
  <c r="D2665" i="1"/>
  <c r="C2665" i="1"/>
  <c r="D2664" i="1"/>
  <c r="C2664" i="1"/>
  <c r="D2663" i="1"/>
  <c r="C2663" i="1"/>
  <c r="D2662" i="1"/>
  <c r="C2662" i="1"/>
  <c r="D2661" i="1"/>
  <c r="C2661" i="1"/>
  <c r="D2660" i="1"/>
  <c r="C2660" i="1"/>
  <c r="D2659" i="1"/>
  <c r="C2659" i="1"/>
  <c r="D2658" i="1"/>
  <c r="C2658" i="1"/>
  <c r="D2657" i="1"/>
  <c r="C2657" i="1"/>
  <c r="D2656" i="1"/>
  <c r="C2656" i="1"/>
  <c r="D2655" i="1"/>
  <c r="C2655" i="1"/>
  <c r="D2654" i="1"/>
  <c r="C2654" i="1"/>
  <c r="D2653" i="1"/>
  <c r="C2653" i="1"/>
  <c r="D2652" i="1"/>
  <c r="C2652" i="1"/>
  <c r="D2651" i="1"/>
  <c r="C2651" i="1"/>
  <c r="D2650" i="1"/>
  <c r="C2650" i="1"/>
  <c r="D2649" i="1"/>
  <c r="C2649" i="1"/>
  <c r="D2648" i="1"/>
  <c r="C2648" i="1"/>
  <c r="D2647" i="1"/>
  <c r="C2647" i="1"/>
  <c r="D2646" i="1"/>
  <c r="C2646" i="1"/>
  <c r="D2645" i="1"/>
  <c r="C2645" i="1"/>
  <c r="D2644" i="1"/>
  <c r="C2644" i="1"/>
  <c r="D2643" i="1"/>
  <c r="C2643" i="1"/>
  <c r="D2642" i="1"/>
  <c r="C2642" i="1"/>
  <c r="D2641" i="1"/>
  <c r="C2641" i="1"/>
  <c r="D2640" i="1"/>
  <c r="C2640" i="1"/>
  <c r="D2639" i="1"/>
  <c r="C2639" i="1"/>
  <c r="D2638" i="1"/>
  <c r="C2638" i="1"/>
  <c r="D2637" i="1"/>
  <c r="C2637" i="1"/>
  <c r="D2636" i="1"/>
  <c r="C2636" i="1"/>
  <c r="D2635" i="1"/>
  <c r="C2635" i="1"/>
  <c r="D2634" i="1"/>
  <c r="C2634" i="1"/>
  <c r="D2633" i="1"/>
  <c r="C2633" i="1"/>
  <c r="D2632" i="1"/>
  <c r="C2632" i="1"/>
  <c r="D2631" i="1"/>
  <c r="C2631" i="1"/>
  <c r="D2630" i="1"/>
  <c r="C2630" i="1"/>
  <c r="D2629" i="1"/>
  <c r="C2629" i="1"/>
  <c r="D2628" i="1"/>
  <c r="C2628" i="1"/>
  <c r="D2627" i="1"/>
  <c r="C2627" i="1"/>
  <c r="D2626" i="1"/>
  <c r="C2626" i="1"/>
  <c r="D2625" i="1"/>
  <c r="C2625" i="1"/>
  <c r="D2624" i="1"/>
  <c r="C2624" i="1"/>
  <c r="D2623" i="1"/>
  <c r="C2623" i="1"/>
  <c r="D2622" i="1"/>
  <c r="C2622" i="1"/>
  <c r="D2621" i="1"/>
  <c r="C2621" i="1"/>
  <c r="D2620" i="1"/>
  <c r="C2620" i="1"/>
  <c r="D2619" i="1"/>
  <c r="C2619" i="1"/>
  <c r="D2618" i="1"/>
  <c r="C2618" i="1"/>
  <c r="D2617" i="1"/>
  <c r="C2617" i="1"/>
  <c r="D2616" i="1"/>
  <c r="C2616" i="1"/>
  <c r="D2615" i="1"/>
  <c r="C2615" i="1"/>
  <c r="D2614" i="1"/>
  <c r="C2614" i="1"/>
  <c r="D2613" i="1"/>
  <c r="C2613" i="1"/>
  <c r="D2612" i="1"/>
  <c r="C2612" i="1"/>
  <c r="D2611" i="1"/>
  <c r="C2611" i="1"/>
  <c r="D2610" i="1"/>
  <c r="C2610" i="1"/>
  <c r="D2609" i="1"/>
  <c r="C2609" i="1"/>
  <c r="D2608" i="1"/>
  <c r="C2608" i="1"/>
  <c r="D2607" i="1"/>
  <c r="C2607" i="1"/>
  <c r="D2606" i="1"/>
  <c r="C2606" i="1"/>
  <c r="D2605" i="1"/>
  <c r="C2605" i="1"/>
  <c r="D2604" i="1"/>
  <c r="C2604" i="1"/>
  <c r="D2603" i="1"/>
  <c r="C2603" i="1"/>
  <c r="D2602" i="1"/>
  <c r="C2602" i="1"/>
  <c r="D2601" i="1"/>
  <c r="C2601" i="1"/>
  <c r="D2600" i="1"/>
  <c r="C2600" i="1"/>
  <c r="D2599" i="1"/>
  <c r="C2599" i="1"/>
  <c r="D2598" i="1"/>
  <c r="C2598" i="1"/>
  <c r="D2597" i="1"/>
  <c r="C2597" i="1"/>
  <c r="D2596" i="1"/>
  <c r="C2596" i="1"/>
  <c r="D2595" i="1"/>
  <c r="C2595" i="1"/>
  <c r="D2594" i="1"/>
  <c r="C2594" i="1"/>
  <c r="D2593" i="1"/>
  <c r="C2593" i="1"/>
  <c r="D2592" i="1"/>
  <c r="C2592" i="1"/>
  <c r="D2591" i="1"/>
  <c r="C2591" i="1"/>
  <c r="D2590" i="1"/>
  <c r="C2590" i="1"/>
  <c r="D2589" i="1"/>
  <c r="C2589" i="1"/>
  <c r="D2588" i="1"/>
  <c r="C2588" i="1"/>
  <c r="D2587" i="1"/>
  <c r="C2587" i="1"/>
  <c r="D2586" i="1"/>
  <c r="C2586" i="1"/>
  <c r="D2585" i="1"/>
  <c r="C2585" i="1"/>
  <c r="D2584" i="1"/>
  <c r="C2584" i="1"/>
  <c r="D2583" i="1"/>
  <c r="C2583" i="1"/>
  <c r="D2582" i="1"/>
  <c r="C2582" i="1"/>
  <c r="D2581" i="1"/>
  <c r="C2581" i="1"/>
  <c r="D2580" i="1"/>
  <c r="C2580" i="1"/>
  <c r="D2579" i="1"/>
  <c r="C2579" i="1"/>
  <c r="D2578" i="1"/>
  <c r="C2578" i="1"/>
  <c r="D2577" i="1"/>
  <c r="C2577" i="1"/>
  <c r="D2576" i="1"/>
  <c r="C2576" i="1"/>
  <c r="D2575" i="1"/>
  <c r="C2575" i="1"/>
  <c r="D2574" i="1"/>
  <c r="C2574" i="1"/>
  <c r="D2573" i="1"/>
  <c r="C2573" i="1"/>
  <c r="D2572" i="1"/>
  <c r="C2572" i="1"/>
  <c r="D2571" i="1"/>
  <c r="C2571" i="1"/>
  <c r="D2570" i="1"/>
  <c r="C2570" i="1"/>
  <c r="D2569" i="1"/>
  <c r="C2569" i="1"/>
  <c r="D2568" i="1"/>
  <c r="C2568" i="1"/>
  <c r="D2567" i="1"/>
  <c r="C2567" i="1"/>
  <c r="D2566" i="1"/>
  <c r="C2566" i="1"/>
  <c r="D2565" i="1"/>
  <c r="C2565" i="1"/>
  <c r="D2564" i="1"/>
  <c r="C2564" i="1"/>
  <c r="D2563" i="1"/>
  <c r="C2563" i="1"/>
  <c r="D2562" i="1"/>
  <c r="C2562" i="1"/>
  <c r="D2561" i="1"/>
  <c r="C2561" i="1"/>
  <c r="D2560" i="1"/>
  <c r="C2560" i="1"/>
  <c r="D2559" i="1"/>
  <c r="C2559" i="1"/>
  <c r="D2558" i="1"/>
  <c r="C2558" i="1"/>
  <c r="D2557" i="1"/>
  <c r="C2557" i="1"/>
  <c r="D2556" i="1"/>
  <c r="C2556" i="1"/>
  <c r="D2555" i="1"/>
  <c r="C2555" i="1"/>
  <c r="D2554" i="1"/>
  <c r="C2554" i="1"/>
  <c r="D2553" i="1"/>
  <c r="C2553" i="1"/>
  <c r="D2552" i="1"/>
  <c r="C2552" i="1"/>
  <c r="D2551" i="1"/>
  <c r="C2551" i="1"/>
  <c r="D2550" i="1"/>
  <c r="C2550" i="1"/>
  <c r="D2549" i="1"/>
  <c r="C2549" i="1"/>
  <c r="D2548" i="1"/>
  <c r="C2548" i="1"/>
  <c r="D2547" i="1"/>
  <c r="C2547" i="1"/>
  <c r="D2546" i="1"/>
  <c r="C2546" i="1"/>
  <c r="D2545" i="1"/>
  <c r="C2545" i="1"/>
  <c r="D2544" i="1"/>
  <c r="C2544" i="1"/>
  <c r="D2543" i="1"/>
  <c r="C2543" i="1"/>
  <c r="D2542" i="1"/>
  <c r="C2542" i="1"/>
  <c r="D2541" i="1"/>
  <c r="C2541" i="1"/>
  <c r="D2540" i="1"/>
  <c r="C2540" i="1"/>
  <c r="D2539" i="1"/>
  <c r="C2539" i="1"/>
  <c r="D2538" i="1"/>
  <c r="C2538" i="1"/>
  <c r="D2537" i="1"/>
  <c r="C2537" i="1"/>
  <c r="D2536" i="1"/>
  <c r="C2536" i="1"/>
  <c r="D2535" i="1"/>
  <c r="C2535" i="1"/>
  <c r="D2534" i="1"/>
  <c r="C2534" i="1"/>
  <c r="D2533" i="1"/>
  <c r="C2533" i="1"/>
  <c r="D2532" i="1"/>
  <c r="C2532" i="1"/>
  <c r="D2531" i="1"/>
  <c r="C2531" i="1"/>
  <c r="D2530" i="1"/>
  <c r="C2530" i="1"/>
  <c r="D2529" i="1"/>
  <c r="C2529" i="1"/>
  <c r="D2528" i="1"/>
  <c r="C2528" i="1"/>
  <c r="D2527" i="1"/>
  <c r="C2527" i="1"/>
  <c r="D2526" i="1"/>
  <c r="C2526" i="1"/>
  <c r="D2525" i="1"/>
  <c r="C2525" i="1"/>
  <c r="D2524" i="1"/>
  <c r="C2524" i="1"/>
  <c r="D2523" i="1"/>
  <c r="C2523" i="1"/>
  <c r="D2522" i="1"/>
  <c r="C2522" i="1"/>
  <c r="D2521" i="1"/>
  <c r="C2521" i="1"/>
  <c r="D2520" i="1"/>
  <c r="C2520" i="1"/>
  <c r="D2519" i="1"/>
  <c r="C2519" i="1"/>
  <c r="D2518" i="1"/>
  <c r="C2518" i="1"/>
  <c r="D2517" i="1"/>
  <c r="C2517" i="1"/>
  <c r="D2516" i="1"/>
  <c r="C2516" i="1"/>
  <c r="D2515" i="1"/>
  <c r="C2515" i="1"/>
  <c r="D2514" i="1"/>
  <c r="C2514" i="1"/>
  <c r="D2513" i="1"/>
  <c r="C2513" i="1"/>
  <c r="D2512" i="1"/>
  <c r="C2512" i="1"/>
  <c r="D2511" i="1"/>
  <c r="C2511" i="1"/>
  <c r="D2510" i="1"/>
  <c r="C2510" i="1"/>
  <c r="D2509" i="1"/>
  <c r="C2509" i="1"/>
  <c r="D2508" i="1"/>
  <c r="C2508" i="1"/>
  <c r="D2507" i="1"/>
  <c r="C2507" i="1"/>
  <c r="D2506" i="1"/>
  <c r="C2506" i="1"/>
  <c r="D2505" i="1"/>
  <c r="C2505" i="1"/>
  <c r="D2504" i="1"/>
  <c r="C2504" i="1"/>
  <c r="D2503" i="1"/>
  <c r="C2503" i="1"/>
  <c r="D2502" i="1"/>
  <c r="C2502" i="1"/>
  <c r="D2501" i="1"/>
  <c r="C2501" i="1"/>
  <c r="D2500" i="1"/>
  <c r="C2500" i="1"/>
  <c r="D2499" i="1"/>
  <c r="C2499" i="1"/>
  <c r="D2498" i="1"/>
  <c r="C2498" i="1"/>
  <c r="D2497" i="1"/>
  <c r="C2497" i="1"/>
  <c r="D2496" i="1"/>
  <c r="C2496" i="1"/>
  <c r="D2495" i="1"/>
  <c r="C2495" i="1"/>
  <c r="D2494" i="1"/>
  <c r="C2494" i="1"/>
  <c r="D2493" i="1"/>
  <c r="C2493" i="1"/>
  <c r="D2492" i="1"/>
  <c r="C2492" i="1"/>
  <c r="D2491" i="1"/>
  <c r="C2491" i="1"/>
  <c r="D2490" i="1"/>
  <c r="C2490" i="1"/>
  <c r="D2489" i="1"/>
  <c r="C2489" i="1"/>
  <c r="D2488" i="1"/>
  <c r="C2488" i="1"/>
  <c r="D2487" i="1"/>
  <c r="C2487" i="1"/>
  <c r="D2486" i="1"/>
  <c r="C2486" i="1"/>
  <c r="D2485" i="1"/>
  <c r="C2485" i="1"/>
  <c r="D2484" i="1"/>
  <c r="C2484" i="1"/>
  <c r="D2483" i="1"/>
  <c r="C2483" i="1"/>
  <c r="D2482" i="1"/>
  <c r="C2482" i="1"/>
  <c r="D2481" i="1"/>
  <c r="C2481" i="1"/>
  <c r="D2480" i="1"/>
  <c r="C2480" i="1"/>
  <c r="D2479" i="1"/>
  <c r="C2479" i="1"/>
  <c r="D2478" i="1"/>
  <c r="C2478" i="1"/>
  <c r="D2477" i="1"/>
  <c r="C2477" i="1"/>
  <c r="D2476" i="1"/>
  <c r="C2476" i="1"/>
  <c r="D2475" i="1"/>
  <c r="C2475" i="1"/>
  <c r="D2474" i="1"/>
  <c r="C2474" i="1"/>
  <c r="D2473" i="1"/>
  <c r="C2473" i="1"/>
  <c r="D2472" i="1"/>
  <c r="C2472" i="1"/>
  <c r="D2471" i="1"/>
  <c r="C2471" i="1"/>
  <c r="D2470" i="1"/>
  <c r="C2470" i="1"/>
  <c r="D2469" i="1"/>
  <c r="C2469" i="1"/>
  <c r="D2468" i="1"/>
  <c r="C2468" i="1"/>
  <c r="D2467" i="1"/>
  <c r="C2467" i="1"/>
  <c r="D2466" i="1"/>
  <c r="C2466" i="1"/>
  <c r="D2465" i="1"/>
  <c r="C2465" i="1"/>
  <c r="D2464" i="1"/>
  <c r="C2464" i="1"/>
  <c r="D2463" i="1"/>
  <c r="C2463" i="1"/>
  <c r="D2462" i="1"/>
  <c r="C2462" i="1"/>
  <c r="D2461" i="1"/>
  <c r="C2461" i="1"/>
  <c r="D2460" i="1"/>
  <c r="C2460" i="1"/>
  <c r="D2459" i="1"/>
  <c r="C2459" i="1"/>
  <c r="D2458" i="1"/>
  <c r="C2458" i="1"/>
  <c r="D2457" i="1"/>
  <c r="C2457" i="1"/>
  <c r="D2456" i="1"/>
  <c r="C2456" i="1"/>
  <c r="D2455" i="1"/>
  <c r="C2455" i="1"/>
  <c r="D2454" i="1"/>
  <c r="C2454" i="1"/>
  <c r="D2453" i="1"/>
  <c r="C2453" i="1"/>
  <c r="D2452" i="1"/>
  <c r="C2452" i="1"/>
  <c r="D2451" i="1"/>
  <c r="C2451" i="1"/>
  <c r="D2450" i="1"/>
  <c r="C2450" i="1"/>
  <c r="D2449" i="1"/>
  <c r="C2449" i="1"/>
  <c r="D2448" i="1"/>
  <c r="C2448" i="1"/>
  <c r="D2447" i="1"/>
  <c r="C2447" i="1"/>
  <c r="D2446" i="1"/>
  <c r="C2446" i="1"/>
  <c r="D2445" i="1"/>
  <c r="C2445" i="1"/>
  <c r="D2444" i="1"/>
  <c r="C2444" i="1"/>
  <c r="D2443" i="1"/>
  <c r="C2443" i="1"/>
  <c r="D2442" i="1"/>
  <c r="C2442" i="1"/>
  <c r="D2441" i="1"/>
  <c r="C2441" i="1"/>
  <c r="D2440" i="1"/>
  <c r="C2440" i="1"/>
  <c r="D2439" i="1"/>
  <c r="C2439" i="1"/>
  <c r="D2438" i="1"/>
  <c r="C2438" i="1"/>
  <c r="D2437" i="1"/>
  <c r="C2437" i="1"/>
  <c r="D2436" i="1"/>
  <c r="C2436" i="1"/>
  <c r="D2435" i="1"/>
  <c r="C2435" i="1"/>
  <c r="D2434" i="1"/>
  <c r="C2434" i="1"/>
  <c r="D2433" i="1"/>
  <c r="C2433" i="1"/>
  <c r="D2432" i="1"/>
  <c r="C2432" i="1"/>
  <c r="D2431" i="1"/>
  <c r="C2431" i="1"/>
  <c r="D2430" i="1"/>
  <c r="C2430" i="1"/>
  <c r="D2429" i="1"/>
  <c r="C2429" i="1"/>
  <c r="D2428" i="1"/>
  <c r="C2428" i="1"/>
  <c r="D2427" i="1"/>
  <c r="C2427" i="1"/>
  <c r="D2426" i="1"/>
  <c r="C2426" i="1"/>
  <c r="D2425" i="1"/>
  <c r="C2425" i="1"/>
  <c r="D2424" i="1"/>
  <c r="C2424" i="1"/>
  <c r="D2423" i="1"/>
  <c r="C2423" i="1"/>
  <c r="D2422" i="1"/>
  <c r="C2422" i="1"/>
  <c r="D2421" i="1"/>
  <c r="C2421" i="1"/>
  <c r="D2420" i="1"/>
  <c r="C2420" i="1"/>
  <c r="D2419" i="1"/>
  <c r="C2419" i="1"/>
  <c r="D2418" i="1"/>
  <c r="C2418" i="1"/>
  <c r="D2417" i="1"/>
  <c r="C2417" i="1"/>
  <c r="D2416" i="1"/>
  <c r="C2416" i="1"/>
  <c r="D2415" i="1"/>
  <c r="C2415" i="1"/>
  <c r="D2414" i="1"/>
  <c r="C2414" i="1"/>
  <c r="D2413" i="1"/>
  <c r="C2413" i="1"/>
  <c r="D2412" i="1"/>
  <c r="C2412" i="1"/>
  <c r="D2411" i="1"/>
  <c r="C2411" i="1"/>
  <c r="D2410" i="1"/>
  <c r="C2410" i="1"/>
  <c r="D2409" i="1"/>
  <c r="C2409" i="1"/>
  <c r="D2408" i="1"/>
  <c r="C2408" i="1"/>
  <c r="D2407" i="1"/>
  <c r="C2407" i="1"/>
  <c r="D2406" i="1"/>
  <c r="C2406" i="1"/>
  <c r="D2405" i="1"/>
  <c r="C2405" i="1"/>
  <c r="D2404" i="1"/>
  <c r="C2404" i="1"/>
  <c r="D2403" i="1"/>
  <c r="C2403" i="1"/>
  <c r="D2402" i="1"/>
  <c r="C2402" i="1"/>
  <c r="D2401" i="1"/>
  <c r="C2401" i="1"/>
  <c r="D2400" i="1"/>
  <c r="C2400" i="1"/>
  <c r="D2399" i="1"/>
  <c r="C2399" i="1"/>
  <c r="D2398" i="1"/>
  <c r="C2398" i="1"/>
  <c r="D2397" i="1"/>
  <c r="C2397" i="1"/>
  <c r="D2396" i="1"/>
  <c r="C2396" i="1"/>
  <c r="D2395" i="1"/>
  <c r="C2395" i="1"/>
  <c r="D2394" i="1"/>
  <c r="C2394" i="1"/>
  <c r="D2393" i="1"/>
  <c r="C2393" i="1"/>
  <c r="D2392" i="1"/>
  <c r="C2392" i="1"/>
  <c r="D2391" i="1"/>
  <c r="C2391" i="1"/>
  <c r="D2390" i="1"/>
  <c r="C2390" i="1"/>
  <c r="D2389" i="1"/>
  <c r="C2389" i="1"/>
  <c r="D2388" i="1"/>
  <c r="C2388" i="1"/>
  <c r="D2387" i="1"/>
  <c r="C2387" i="1"/>
  <c r="D2386" i="1"/>
  <c r="C2386" i="1"/>
  <c r="D2385" i="1"/>
  <c r="C2385" i="1"/>
  <c r="D2384" i="1"/>
  <c r="C2384" i="1"/>
  <c r="D2383" i="1"/>
  <c r="C2383" i="1"/>
  <c r="D2382" i="1"/>
  <c r="C2382" i="1"/>
  <c r="D2381" i="1"/>
  <c r="C2381" i="1"/>
  <c r="D2380" i="1"/>
  <c r="C2380" i="1"/>
  <c r="D2379" i="1"/>
  <c r="C2379" i="1"/>
  <c r="D2378" i="1"/>
  <c r="C2378" i="1"/>
  <c r="D2377" i="1"/>
  <c r="C2377" i="1"/>
  <c r="D2376" i="1"/>
  <c r="C2376" i="1"/>
  <c r="D2375" i="1"/>
  <c r="C2375" i="1"/>
  <c r="D2374" i="1"/>
  <c r="C2374" i="1"/>
  <c r="D2373" i="1"/>
  <c r="C2373" i="1"/>
  <c r="D2372" i="1"/>
  <c r="C2372" i="1"/>
  <c r="D2371" i="1"/>
  <c r="C2371" i="1"/>
  <c r="D2370" i="1"/>
  <c r="C2370" i="1"/>
  <c r="D2369" i="1"/>
  <c r="C2369" i="1"/>
  <c r="D2368" i="1"/>
  <c r="C2368" i="1"/>
  <c r="D2367" i="1"/>
  <c r="C2367" i="1"/>
  <c r="D2366" i="1"/>
  <c r="C2366" i="1"/>
  <c r="D2365" i="1"/>
  <c r="C2365" i="1"/>
  <c r="D2364" i="1"/>
  <c r="C2364" i="1"/>
  <c r="D2363" i="1"/>
  <c r="C2363" i="1"/>
  <c r="D2362" i="1"/>
  <c r="C2362" i="1"/>
  <c r="D2361" i="1"/>
  <c r="C2361" i="1"/>
  <c r="D2360" i="1"/>
  <c r="C2360" i="1"/>
  <c r="D2359" i="1"/>
  <c r="C2359" i="1"/>
  <c r="D2358" i="1"/>
  <c r="C2358" i="1"/>
  <c r="D2357" i="1"/>
  <c r="C2357" i="1"/>
  <c r="D2356" i="1"/>
  <c r="C2356" i="1"/>
  <c r="D2355" i="1"/>
  <c r="C2355" i="1"/>
  <c r="D2354" i="1"/>
  <c r="C2354" i="1"/>
  <c r="D2353" i="1"/>
  <c r="C2353" i="1"/>
  <c r="D2352" i="1"/>
  <c r="C2352" i="1"/>
  <c r="D2351" i="1"/>
  <c r="C2351" i="1"/>
  <c r="D2350" i="1"/>
  <c r="C2350" i="1"/>
  <c r="D2349" i="1"/>
  <c r="C2349" i="1"/>
  <c r="D2348" i="1"/>
  <c r="C2348" i="1"/>
  <c r="D2347" i="1"/>
  <c r="C2347" i="1"/>
  <c r="D2346" i="1"/>
  <c r="C2346" i="1"/>
  <c r="D2345" i="1"/>
  <c r="C2345" i="1"/>
  <c r="D2344" i="1"/>
  <c r="C2344" i="1"/>
  <c r="D2343" i="1"/>
  <c r="C2343" i="1"/>
  <c r="D2342" i="1"/>
  <c r="C2342" i="1"/>
  <c r="D2341" i="1"/>
  <c r="C2341" i="1"/>
  <c r="D2340" i="1"/>
  <c r="C2340" i="1"/>
  <c r="D2339" i="1"/>
  <c r="C2339" i="1"/>
  <c r="D2338" i="1"/>
  <c r="C2338" i="1"/>
  <c r="D2337" i="1"/>
  <c r="C2337" i="1"/>
  <c r="D2336" i="1"/>
  <c r="C2336" i="1"/>
  <c r="D2335" i="1"/>
  <c r="C2335" i="1"/>
  <c r="D2334" i="1"/>
  <c r="C2334" i="1"/>
  <c r="D2333" i="1"/>
  <c r="C2333" i="1"/>
  <c r="D2332" i="1"/>
  <c r="C2332" i="1"/>
  <c r="D2331" i="1"/>
  <c r="C2331" i="1"/>
  <c r="D2330" i="1"/>
  <c r="C2330" i="1"/>
  <c r="D2329" i="1"/>
  <c r="C2329" i="1"/>
  <c r="D2328" i="1"/>
  <c r="C2328" i="1"/>
  <c r="D2327" i="1"/>
  <c r="C2327" i="1"/>
  <c r="D2326" i="1"/>
  <c r="C2326" i="1"/>
  <c r="D2325" i="1"/>
  <c r="C2325" i="1"/>
  <c r="D2324" i="1"/>
  <c r="C2324" i="1"/>
  <c r="D2323" i="1"/>
  <c r="C2323" i="1"/>
  <c r="D2322" i="1"/>
  <c r="C2322" i="1"/>
  <c r="D2321" i="1"/>
  <c r="C2321" i="1"/>
  <c r="D2320" i="1"/>
  <c r="C2320" i="1"/>
  <c r="D2319" i="1"/>
  <c r="C2319" i="1"/>
  <c r="D2318" i="1"/>
  <c r="C2318" i="1"/>
  <c r="D2317" i="1"/>
  <c r="C2317" i="1"/>
  <c r="D2316" i="1"/>
  <c r="C2316" i="1"/>
  <c r="D2315" i="1"/>
  <c r="C2315" i="1"/>
  <c r="D2314" i="1"/>
  <c r="C2314" i="1"/>
  <c r="D2313" i="1"/>
  <c r="C2313" i="1"/>
  <c r="D2312" i="1"/>
  <c r="C2312" i="1"/>
  <c r="D2311" i="1"/>
  <c r="C2311" i="1"/>
  <c r="D2310" i="1"/>
  <c r="C2310" i="1"/>
  <c r="D2309" i="1"/>
  <c r="C2309" i="1"/>
  <c r="D2308" i="1"/>
  <c r="C2308" i="1"/>
  <c r="D2307" i="1"/>
  <c r="C2307" i="1"/>
  <c r="D2306" i="1"/>
  <c r="C2306" i="1"/>
  <c r="D2305" i="1"/>
  <c r="C2305" i="1"/>
  <c r="D2304" i="1"/>
  <c r="C2304" i="1"/>
  <c r="D2303" i="1"/>
  <c r="C2303" i="1"/>
  <c r="D2302" i="1"/>
  <c r="C2302" i="1"/>
  <c r="D2301" i="1"/>
  <c r="C2301" i="1"/>
  <c r="D2300" i="1"/>
  <c r="C2300" i="1"/>
  <c r="D2299" i="1"/>
  <c r="C2299" i="1"/>
  <c r="D2298" i="1"/>
  <c r="C2298" i="1"/>
  <c r="D2297" i="1"/>
  <c r="C2297" i="1"/>
  <c r="D2296" i="1"/>
  <c r="C2296" i="1"/>
  <c r="D2295" i="1"/>
  <c r="C2295" i="1"/>
  <c r="D2294" i="1"/>
  <c r="C2294" i="1"/>
  <c r="D2293" i="1"/>
  <c r="C2293" i="1"/>
  <c r="D2292" i="1"/>
  <c r="C2292" i="1"/>
  <c r="D2291" i="1"/>
  <c r="C2291" i="1"/>
  <c r="D2290" i="1"/>
  <c r="C2290" i="1"/>
  <c r="D2289" i="1"/>
  <c r="C2289" i="1"/>
  <c r="D2288" i="1"/>
  <c r="C2288" i="1"/>
  <c r="D2287" i="1"/>
  <c r="C2287" i="1"/>
  <c r="D2286" i="1"/>
  <c r="C2286" i="1"/>
  <c r="D2285" i="1"/>
  <c r="C2285" i="1"/>
  <c r="D2284" i="1"/>
  <c r="C2284" i="1"/>
  <c r="D2283" i="1"/>
  <c r="C2283" i="1"/>
  <c r="D2282" i="1"/>
  <c r="C2282" i="1"/>
  <c r="D2281" i="1"/>
  <c r="C2281" i="1"/>
  <c r="D2280" i="1"/>
  <c r="C2280" i="1"/>
  <c r="D2279" i="1"/>
  <c r="C2279" i="1"/>
  <c r="D2278" i="1"/>
  <c r="C2278" i="1"/>
  <c r="D2277" i="1"/>
  <c r="C2277" i="1"/>
  <c r="D2276" i="1"/>
  <c r="C2276" i="1"/>
  <c r="D2275" i="1"/>
  <c r="C2275" i="1"/>
  <c r="D2274" i="1"/>
  <c r="C2274" i="1"/>
  <c r="D2273" i="1"/>
  <c r="C2273" i="1"/>
  <c r="D2272" i="1"/>
  <c r="C2272" i="1"/>
  <c r="D2271" i="1"/>
  <c r="C2271" i="1"/>
  <c r="D2270" i="1"/>
  <c r="C2270" i="1"/>
  <c r="D2269" i="1"/>
  <c r="C2269" i="1"/>
  <c r="D2268" i="1"/>
  <c r="C2268" i="1"/>
  <c r="D2267" i="1"/>
  <c r="C2267" i="1"/>
  <c r="D2266" i="1"/>
  <c r="C2266" i="1"/>
  <c r="D2265" i="1"/>
  <c r="C2265" i="1"/>
  <c r="D2264" i="1"/>
  <c r="C2264" i="1"/>
  <c r="D2263" i="1"/>
  <c r="C2263" i="1"/>
  <c r="D2262" i="1"/>
  <c r="C2262" i="1"/>
  <c r="D2261" i="1"/>
  <c r="C2261" i="1"/>
  <c r="D2260" i="1"/>
  <c r="C2260" i="1"/>
  <c r="D2259" i="1"/>
  <c r="C2259" i="1"/>
  <c r="D2258" i="1"/>
  <c r="C2258" i="1"/>
  <c r="D2257" i="1"/>
  <c r="C2257" i="1"/>
  <c r="D2256" i="1"/>
  <c r="C2256" i="1"/>
  <c r="D2255" i="1"/>
  <c r="C2255" i="1"/>
  <c r="D2254" i="1"/>
  <c r="C2254" i="1"/>
  <c r="D2253" i="1"/>
  <c r="C2253" i="1"/>
  <c r="D2252" i="1"/>
  <c r="C2252" i="1"/>
  <c r="D2251" i="1"/>
  <c r="C2251" i="1"/>
  <c r="D2250" i="1"/>
  <c r="C2250" i="1"/>
  <c r="D2249" i="1"/>
  <c r="C2249" i="1"/>
  <c r="D2248" i="1"/>
  <c r="C2248" i="1"/>
  <c r="D2247" i="1"/>
  <c r="C2247" i="1"/>
  <c r="D2246" i="1"/>
  <c r="C2246" i="1"/>
  <c r="D2245" i="1"/>
  <c r="C2245" i="1"/>
  <c r="D2244" i="1"/>
  <c r="C2244" i="1"/>
  <c r="D2243" i="1"/>
  <c r="C2243" i="1"/>
  <c r="D2242" i="1"/>
  <c r="C2242" i="1"/>
  <c r="D2241" i="1"/>
  <c r="C2241" i="1"/>
  <c r="D2240" i="1"/>
  <c r="C2240" i="1"/>
  <c r="D2239" i="1"/>
  <c r="C2239" i="1"/>
  <c r="D2238" i="1"/>
  <c r="C2238" i="1"/>
  <c r="D2237" i="1"/>
  <c r="C2237" i="1"/>
  <c r="D2236" i="1"/>
  <c r="C2236" i="1"/>
  <c r="D2235" i="1"/>
  <c r="C2235" i="1"/>
  <c r="D2234" i="1"/>
  <c r="C2234" i="1"/>
  <c r="D2233" i="1"/>
  <c r="C2233" i="1"/>
  <c r="D2232" i="1"/>
  <c r="C2232" i="1"/>
  <c r="D2231" i="1"/>
  <c r="C2231" i="1"/>
  <c r="D2230" i="1"/>
  <c r="C2230" i="1"/>
  <c r="D2229" i="1"/>
  <c r="C2229" i="1"/>
  <c r="D2228" i="1"/>
  <c r="C2228" i="1"/>
  <c r="D2227" i="1"/>
  <c r="C2227" i="1"/>
  <c r="D2226" i="1"/>
  <c r="C2226" i="1"/>
  <c r="D2225" i="1"/>
  <c r="C2225" i="1"/>
  <c r="D2224" i="1"/>
  <c r="C2224" i="1"/>
  <c r="D2223" i="1"/>
  <c r="C2223" i="1"/>
  <c r="D2222" i="1"/>
  <c r="C2222" i="1"/>
  <c r="D2221" i="1"/>
  <c r="C2221" i="1"/>
  <c r="D2220" i="1"/>
  <c r="C2220" i="1"/>
  <c r="D2219" i="1"/>
  <c r="C2219" i="1"/>
  <c r="D2218" i="1"/>
  <c r="C2218" i="1"/>
  <c r="D2217" i="1"/>
  <c r="C2217" i="1"/>
  <c r="D2216" i="1"/>
  <c r="C2216" i="1"/>
  <c r="D2215" i="1"/>
  <c r="C2215" i="1"/>
  <c r="D2214" i="1"/>
  <c r="C2214" i="1"/>
  <c r="D2213" i="1"/>
  <c r="C2213" i="1"/>
  <c r="D2212" i="1"/>
  <c r="C2212" i="1"/>
  <c r="D2211" i="1"/>
  <c r="C2211" i="1"/>
  <c r="D2210" i="1"/>
  <c r="C2210" i="1"/>
  <c r="D2209" i="1"/>
  <c r="C2209" i="1"/>
  <c r="D2208" i="1"/>
  <c r="C2208" i="1"/>
  <c r="D2207" i="1"/>
  <c r="C2207" i="1"/>
  <c r="D2206" i="1"/>
  <c r="C2206" i="1"/>
  <c r="D2205" i="1"/>
  <c r="C2205" i="1"/>
  <c r="D2204" i="1"/>
  <c r="C2204" i="1"/>
  <c r="D2203" i="1"/>
  <c r="C2203" i="1"/>
  <c r="D2202" i="1"/>
  <c r="C2202" i="1"/>
  <c r="D2201" i="1"/>
  <c r="C2201" i="1"/>
  <c r="D2200" i="1"/>
  <c r="C2200" i="1"/>
  <c r="D2199" i="1"/>
  <c r="C2199" i="1"/>
  <c r="D2198" i="1"/>
  <c r="C2198" i="1"/>
  <c r="D2197" i="1"/>
  <c r="C2197" i="1"/>
  <c r="D2196" i="1"/>
  <c r="C2196" i="1"/>
  <c r="D2195" i="1"/>
  <c r="C2195" i="1"/>
  <c r="D2194" i="1"/>
  <c r="C2194" i="1"/>
  <c r="D2193" i="1"/>
  <c r="C2193" i="1"/>
  <c r="D2192" i="1"/>
  <c r="C2192" i="1"/>
  <c r="D2191" i="1"/>
  <c r="C2191" i="1"/>
  <c r="D2190" i="1"/>
  <c r="C2190" i="1"/>
  <c r="D2189" i="1"/>
  <c r="C2189" i="1"/>
  <c r="D2188" i="1"/>
  <c r="C2188" i="1"/>
  <c r="D2187" i="1"/>
  <c r="C2187" i="1"/>
  <c r="D2186" i="1"/>
  <c r="C2186" i="1"/>
  <c r="D2185" i="1"/>
  <c r="C2185" i="1"/>
  <c r="D2184" i="1"/>
  <c r="C2184" i="1"/>
  <c r="D2183" i="1"/>
  <c r="C2183" i="1"/>
  <c r="D2182" i="1"/>
  <c r="C2182" i="1"/>
  <c r="D2181" i="1"/>
  <c r="C2181" i="1"/>
  <c r="D2180" i="1"/>
  <c r="C2180" i="1"/>
  <c r="D2179" i="1"/>
  <c r="C2179" i="1"/>
  <c r="D2178" i="1"/>
  <c r="C2178" i="1"/>
  <c r="D2177" i="1"/>
  <c r="C2177" i="1"/>
  <c r="D2176" i="1"/>
  <c r="C2176" i="1"/>
  <c r="D2175" i="1"/>
  <c r="C2175" i="1"/>
  <c r="D2174" i="1"/>
  <c r="C2174" i="1"/>
  <c r="D2173" i="1"/>
  <c r="C2173" i="1"/>
  <c r="D2172" i="1"/>
  <c r="C2172" i="1"/>
  <c r="D2171" i="1"/>
  <c r="C2171" i="1"/>
  <c r="D2170" i="1"/>
  <c r="C2170" i="1"/>
  <c r="D2169" i="1"/>
  <c r="C2169" i="1"/>
  <c r="D2168" i="1"/>
  <c r="C2168" i="1"/>
  <c r="D2167" i="1"/>
  <c r="C2167" i="1"/>
  <c r="D2166" i="1"/>
  <c r="C2166" i="1"/>
  <c r="D2165" i="1"/>
  <c r="C2165" i="1"/>
  <c r="D2164" i="1"/>
  <c r="C2164" i="1"/>
  <c r="D2163" i="1"/>
  <c r="C2163" i="1"/>
  <c r="D2162" i="1"/>
  <c r="C2162" i="1"/>
  <c r="D2161" i="1"/>
  <c r="C2161" i="1"/>
  <c r="D2160" i="1"/>
  <c r="C2160" i="1"/>
  <c r="D2159" i="1"/>
  <c r="C2159" i="1"/>
  <c r="D2158" i="1"/>
  <c r="C2158" i="1"/>
  <c r="D2157" i="1"/>
  <c r="C2157" i="1"/>
  <c r="D2156" i="1"/>
  <c r="C2156" i="1"/>
  <c r="D2155" i="1"/>
  <c r="C2155" i="1"/>
  <c r="D2154" i="1"/>
  <c r="C2154" i="1"/>
  <c r="D2153" i="1"/>
  <c r="C2153" i="1"/>
  <c r="D2152" i="1"/>
  <c r="C2152" i="1"/>
  <c r="D2151" i="1"/>
  <c r="C2151" i="1"/>
  <c r="D2150" i="1"/>
  <c r="C2150" i="1"/>
  <c r="D2149" i="1"/>
  <c r="C2149" i="1"/>
  <c r="D2148" i="1"/>
  <c r="C2148" i="1"/>
  <c r="D2147" i="1"/>
  <c r="C2147" i="1"/>
  <c r="D2146" i="1"/>
  <c r="C2146" i="1"/>
  <c r="D2145" i="1"/>
  <c r="C2145" i="1"/>
  <c r="D2144" i="1"/>
  <c r="C2144" i="1"/>
  <c r="D2143" i="1"/>
  <c r="C2143" i="1"/>
  <c r="D2142" i="1"/>
  <c r="C2142" i="1"/>
  <c r="D2141" i="1"/>
  <c r="C2141" i="1"/>
  <c r="D2140" i="1"/>
  <c r="C2140" i="1"/>
  <c r="D2139" i="1"/>
  <c r="C2139" i="1"/>
  <c r="D2138" i="1"/>
  <c r="C2138" i="1"/>
  <c r="D2137" i="1"/>
  <c r="C2137" i="1"/>
  <c r="D2136" i="1"/>
  <c r="C2136" i="1"/>
  <c r="D2135" i="1"/>
  <c r="C2135" i="1"/>
  <c r="D2134" i="1"/>
  <c r="C2134" i="1"/>
  <c r="D2133" i="1"/>
  <c r="C2133" i="1"/>
  <c r="D2132" i="1"/>
  <c r="C2132" i="1"/>
  <c r="D2131" i="1"/>
  <c r="C2131" i="1"/>
  <c r="D2130" i="1"/>
  <c r="C2130" i="1"/>
  <c r="D2129" i="1"/>
  <c r="C2129" i="1"/>
  <c r="D2128" i="1"/>
  <c r="C2128" i="1"/>
  <c r="D2127" i="1"/>
  <c r="C2127" i="1"/>
  <c r="D2126" i="1"/>
  <c r="C2126" i="1"/>
  <c r="D2125" i="1"/>
  <c r="C2125" i="1"/>
  <c r="D2124" i="1"/>
  <c r="C2124" i="1"/>
  <c r="D2123" i="1"/>
  <c r="C2123" i="1"/>
  <c r="D2122" i="1"/>
  <c r="C2122" i="1"/>
  <c r="D2121" i="1"/>
  <c r="C2121" i="1"/>
  <c r="D2120" i="1"/>
  <c r="C2120" i="1"/>
  <c r="D2119" i="1"/>
  <c r="C2119" i="1"/>
  <c r="D2118" i="1"/>
  <c r="C2118" i="1"/>
  <c r="D2117" i="1"/>
  <c r="C2117" i="1"/>
  <c r="D2116" i="1"/>
  <c r="C2116" i="1"/>
  <c r="D2115" i="1"/>
  <c r="C2115" i="1"/>
  <c r="D2114" i="1"/>
  <c r="C2114" i="1"/>
  <c r="D2113" i="1"/>
  <c r="C2113" i="1"/>
  <c r="D2112" i="1"/>
  <c r="C2112" i="1"/>
  <c r="D2111" i="1"/>
  <c r="C2111" i="1"/>
  <c r="D2110" i="1"/>
  <c r="C2110" i="1"/>
  <c r="D2109" i="1"/>
  <c r="C2109" i="1"/>
  <c r="D2108" i="1"/>
  <c r="C2108" i="1"/>
  <c r="D2107" i="1"/>
  <c r="C2107" i="1"/>
  <c r="D2106" i="1"/>
  <c r="C2106" i="1"/>
  <c r="D2105" i="1"/>
  <c r="C2105" i="1"/>
  <c r="D2104" i="1"/>
  <c r="C2104" i="1"/>
  <c r="D2103" i="1"/>
  <c r="C2103" i="1"/>
  <c r="D2102" i="1"/>
  <c r="C2102" i="1"/>
  <c r="D2101" i="1"/>
  <c r="C2101" i="1"/>
  <c r="D2100" i="1"/>
  <c r="C2100" i="1"/>
  <c r="D2099" i="1"/>
  <c r="C2099" i="1"/>
  <c r="D2098" i="1"/>
  <c r="C2098" i="1"/>
  <c r="D2097" i="1"/>
  <c r="C2097" i="1"/>
  <c r="D2096" i="1"/>
  <c r="C2096" i="1"/>
  <c r="D2095" i="1"/>
  <c r="C2095" i="1"/>
  <c r="D2094" i="1"/>
  <c r="C2094" i="1"/>
  <c r="D2093" i="1"/>
  <c r="C2093" i="1"/>
  <c r="D2092" i="1"/>
  <c r="C2092" i="1"/>
  <c r="D2091" i="1"/>
  <c r="C2091" i="1"/>
  <c r="D2090" i="1"/>
  <c r="C2090" i="1"/>
  <c r="D2089" i="1"/>
  <c r="C2089" i="1"/>
  <c r="D2088" i="1"/>
  <c r="C2088" i="1"/>
  <c r="D2087" i="1"/>
  <c r="C2087" i="1"/>
  <c r="D2086" i="1"/>
  <c r="C2086" i="1"/>
  <c r="D2085" i="1"/>
  <c r="C2085" i="1"/>
  <c r="D2084" i="1"/>
  <c r="C2084" i="1"/>
  <c r="D2083" i="1"/>
  <c r="C2083" i="1"/>
  <c r="D2082" i="1"/>
  <c r="C2082" i="1"/>
  <c r="D2081" i="1"/>
  <c r="C2081" i="1"/>
  <c r="D2080" i="1"/>
  <c r="C2080" i="1"/>
  <c r="D2079" i="1"/>
  <c r="C2079" i="1"/>
  <c r="D2078" i="1"/>
  <c r="C2078" i="1"/>
  <c r="D2077" i="1"/>
  <c r="C2077" i="1"/>
  <c r="D2076" i="1"/>
  <c r="C2076" i="1"/>
  <c r="D2075" i="1"/>
  <c r="C2075" i="1"/>
  <c r="D2074" i="1"/>
  <c r="C2074" i="1"/>
  <c r="D2073" i="1"/>
  <c r="C2073" i="1"/>
  <c r="D2072" i="1"/>
  <c r="C2072" i="1"/>
  <c r="D2071" i="1"/>
  <c r="C2071" i="1"/>
  <c r="D2070" i="1"/>
  <c r="C2070" i="1"/>
  <c r="D2069" i="1"/>
  <c r="C2069" i="1"/>
  <c r="D2068" i="1"/>
  <c r="C2068" i="1"/>
  <c r="D2067" i="1"/>
  <c r="C2067" i="1"/>
  <c r="D2066" i="1"/>
  <c r="C2066" i="1"/>
  <c r="D2065" i="1"/>
  <c r="C2065" i="1"/>
  <c r="D2064" i="1"/>
  <c r="C2064" i="1"/>
  <c r="D2063" i="1"/>
  <c r="C2063" i="1"/>
  <c r="D2062" i="1"/>
  <c r="C2062" i="1"/>
  <c r="D2061" i="1"/>
  <c r="C2061" i="1"/>
  <c r="D2060" i="1"/>
  <c r="C2060" i="1"/>
  <c r="D2059" i="1"/>
  <c r="C2059" i="1"/>
  <c r="D2058" i="1"/>
  <c r="C2058" i="1"/>
  <c r="D2057" i="1"/>
  <c r="C2057" i="1"/>
  <c r="D2056" i="1"/>
  <c r="C2056" i="1"/>
  <c r="D2055" i="1"/>
  <c r="C2055" i="1"/>
  <c r="D2054" i="1"/>
  <c r="C2054" i="1"/>
  <c r="D2053" i="1"/>
  <c r="C2053" i="1"/>
  <c r="D2052" i="1"/>
  <c r="C2052" i="1"/>
  <c r="D2051" i="1"/>
  <c r="C2051" i="1"/>
  <c r="D2050" i="1"/>
  <c r="C2050" i="1"/>
  <c r="D2049" i="1"/>
  <c r="C2049" i="1"/>
  <c r="D2048" i="1"/>
  <c r="C2048" i="1"/>
  <c r="D2047" i="1"/>
  <c r="C2047" i="1"/>
  <c r="D2046" i="1"/>
  <c r="C2046" i="1"/>
  <c r="D2045" i="1"/>
  <c r="C2045" i="1"/>
  <c r="D2044" i="1"/>
  <c r="C2044" i="1"/>
  <c r="D2043" i="1"/>
  <c r="C2043" i="1"/>
  <c r="D2042" i="1"/>
  <c r="C2042" i="1"/>
  <c r="D2041" i="1"/>
  <c r="C2041" i="1"/>
  <c r="D2040" i="1"/>
  <c r="C2040" i="1"/>
  <c r="D2039" i="1"/>
  <c r="C2039" i="1"/>
  <c r="D2038" i="1"/>
  <c r="C2038" i="1"/>
  <c r="D2037" i="1"/>
  <c r="C2037" i="1"/>
  <c r="D2036" i="1"/>
  <c r="C2036" i="1"/>
  <c r="D2035" i="1"/>
  <c r="C2035" i="1"/>
  <c r="D2034" i="1"/>
  <c r="C2034" i="1"/>
  <c r="D2033" i="1"/>
  <c r="C2033" i="1"/>
  <c r="D2032" i="1"/>
  <c r="C2032" i="1"/>
  <c r="D2031" i="1"/>
  <c r="C2031" i="1"/>
  <c r="D2030" i="1"/>
  <c r="C2030" i="1"/>
  <c r="D2029" i="1"/>
  <c r="C2029" i="1"/>
  <c r="D2028" i="1"/>
  <c r="C2028" i="1"/>
  <c r="D2027" i="1"/>
  <c r="C2027" i="1"/>
  <c r="D2026" i="1"/>
  <c r="C2026" i="1"/>
  <c r="D2025" i="1"/>
  <c r="C2025" i="1"/>
  <c r="D2024" i="1"/>
  <c r="C2024" i="1"/>
  <c r="D2023" i="1"/>
  <c r="C2023" i="1"/>
  <c r="D2022" i="1"/>
  <c r="C2022" i="1"/>
  <c r="D2021" i="1"/>
  <c r="C2021" i="1"/>
  <c r="D2020" i="1"/>
  <c r="C2020" i="1"/>
  <c r="D2019" i="1"/>
  <c r="C2019" i="1"/>
  <c r="D2018" i="1"/>
  <c r="C2018" i="1"/>
  <c r="D2017" i="1"/>
  <c r="C2017" i="1"/>
  <c r="D2016" i="1"/>
  <c r="C2016" i="1"/>
  <c r="D2015" i="1"/>
  <c r="C2015" i="1"/>
  <c r="D2014" i="1"/>
  <c r="C2014" i="1"/>
  <c r="D2013" i="1"/>
  <c r="C2013" i="1"/>
  <c r="D2012" i="1"/>
  <c r="C2012" i="1"/>
  <c r="D2011" i="1"/>
  <c r="C2011" i="1"/>
  <c r="D2010" i="1"/>
  <c r="C2010" i="1"/>
  <c r="D2009" i="1"/>
  <c r="C2009" i="1"/>
  <c r="D2008" i="1"/>
  <c r="C2008" i="1"/>
  <c r="D2007" i="1"/>
  <c r="C2007" i="1"/>
  <c r="D2006" i="1"/>
  <c r="C2006" i="1"/>
  <c r="D2005" i="1"/>
  <c r="C2005" i="1"/>
  <c r="D2004" i="1"/>
  <c r="C2004" i="1"/>
  <c r="D2003" i="1"/>
  <c r="C2003" i="1"/>
  <c r="D2002" i="1"/>
  <c r="C2002" i="1"/>
  <c r="D2001" i="1"/>
  <c r="C2001" i="1"/>
  <c r="D2000" i="1"/>
  <c r="C2000" i="1"/>
  <c r="D1999" i="1"/>
  <c r="C1999" i="1"/>
  <c r="D1998" i="1"/>
  <c r="C1998" i="1"/>
  <c r="D1997" i="1"/>
  <c r="C1997" i="1"/>
  <c r="D1996" i="1"/>
  <c r="C1996" i="1"/>
  <c r="D1995" i="1"/>
  <c r="C1995" i="1"/>
  <c r="D1994" i="1"/>
  <c r="C1994" i="1"/>
  <c r="D1993" i="1"/>
  <c r="C1993" i="1"/>
  <c r="D1992" i="1"/>
  <c r="C1992" i="1"/>
  <c r="D1991" i="1"/>
  <c r="C1991" i="1"/>
  <c r="D1990" i="1"/>
  <c r="C1990" i="1"/>
  <c r="D1989" i="1"/>
  <c r="C1989" i="1"/>
  <c r="D1988" i="1"/>
  <c r="C1988" i="1"/>
  <c r="D1987" i="1"/>
  <c r="C1987" i="1"/>
  <c r="D1986" i="1"/>
  <c r="C1986" i="1"/>
  <c r="D1985" i="1"/>
  <c r="C1985" i="1"/>
  <c r="D1984" i="1"/>
  <c r="C1984" i="1"/>
  <c r="D1983" i="1"/>
  <c r="C1983" i="1"/>
  <c r="D1982" i="1"/>
  <c r="C1982" i="1"/>
  <c r="D1981" i="1"/>
  <c r="C1981" i="1"/>
  <c r="D1980" i="1"/>
  <c r="C1980" i="1"/>
  <c r="D1979" i="1"/>
  <c r="C1979" i="1"/>
  <c r="D1978" i="1"/>
  <c r="C1978" i="1"/>
  <c r="D1977" i="1"/>
  <c r="C1977" i="1"/>
  <c r="D1976" i="1"/>
  <c r="C1976" i="1"/>
  <c r="D1975" i="1"/>
  <c r="C1975" i="1"/>
  <c r="D1974" i="1"/>
  <c r="C1974" i="1"/>
  <c r="D1973" i="1"/>
  <c r="C1973" i="1"/>
  <c r="D1972" i="1"/>
  <c r="C1972" i="1"/>
  <c r="D1971" i="1"/>
  <c r="C1971" i="1"/>
  <c r="D1970" i="1"/>
  <c r="C1970" i="1"/>
  <c r="D1969" i="1"/>
  <c r="C1969" i="1"/>
  <c r="D1968" i="1"/>
  <c r="C1968" i="1"/>
  <c r="D1967" i="1"/>
  <c r="C1967" i="1"/>
  <c r="D1966" i="1"/>
  <c r="C1966" i="1"/>
  <c r="D1965" i="1"/>
  <c r="C1965" i="1"/>
  <c r="D1964" i="1"/>
  <c r="C1964" i="1"/>
  <c r="D1963" i="1"/>
  <c r="C1963" i="1"/>
  <c r="D1962" i="1"/>
  <c r="C1962" i="1"/>
  <c r="D1961" i="1"/>
  <c r="C1961" i="1"/>
  <c r="D1960" i="1"/>
  <c r="C1960" i="1"/>
  <c r="D1959" i="1"/>
  <c r="C1959" i="1"/>
  <c r="D1958" i="1"/>
  <c r="C1958" i="1"/>
  <c r="D1957" i="1"/>
  <c r="C1957" i="1"/>
  <c r="D1956" i="1"/>
  <c r="C1956" i="1"/>
  <c r="D1955" i="1"/>
  <c r="C1955" i="1"/>
  <c r="D1954" i="1"/>
  <c r="C1954" i="1"/>
  <c r="D1953" i="1"/>
  <c r="C1953" i="1"/>
  <c r="D1952" i="1"/>
  <c r="C1952" i="1"/>
  <c r="D1951" i="1"/>
  <c r="C1951" i="1"/>
  <c r="D1950" i="1"/>
  <c r="C1950" i="1"/>
  <c r="D1949" i="1"/>
  <c r="C1949" i="1"/>
  <c r="D1948" i="1"/>
  <c r="C1948" i="1"/>
  <c r="D1947" i="1"/>
  <c r="C1947" i="1"/>
  <c r="D1946" i="1"/>
  <c r="C1946" i="1"/>
  <c r="D1945" i="1"/>
  <c r="C1945" i="1"/>
  <c r="D1944" i="1"/>
  <c r="C1944" i="1"/>
  <c r="D1943" i="1"/>
  <c r="C1943" i="1"/>
  <c r="D1942" i="1"/>
  <c r="C1942" i="1"/>
  <c r="D1941" i="1"/>
  <c r="C1941" i="1"/>
  <c r="D1940" i="1"/>
  <c r="C1940" i="1"/>
  <c r="D1939" i="1"/>
  <c r="C1939" i="1"/>
  <c r="D1938" i="1"/>
  <c r="C1938" i="1"/>
  <c r="D1937" i="1"/>
  <c r="C1937" i="1"/>
  <c r="D1936" i="1"/>
  <c r="C1936" i="1"/>
  <c r="D1935" i="1"/>
  <c r="C1935" i="1"/>
  <c r="D1934" i="1"/>
  <c r="C1934" i="1"/>
  <c r="D1933" i="1"/>
  <c r="C1933" i="1"/>
  <c r="D1932" i="1"/>
  <c r="C1932" i="1"/>
  <c r="D1931" i="1"/>
  <c r="C1931" i="1"/>
  <c r="D1930" i="1"/>
  <c r="C1930" i="1"/>
  <c r="D1929" i="1"/>
  <c r="C1929" i="1"/>
  <c r="D1928" i="1"/>
  <c r="C1928" i="1"/>
  <c r="D1927" i="1"/>
  <c r="C1927" i="1"/>
  <c r="D1926" i="1"/>
  <c r="C1926" i="1"/>
  <c r="D1925" i="1"/>
  <c r="C1925" i="1"/>
  <c r="D1924" i="1"/>
  <c r="C1924" i="1"/>
  <c r="D1923" i="1"/>
  <c r="C1923" i="1"/>
  <c r="D1922" i="1"/>
  <c r="C1922" i="1"/>
  <c r="D1921" i="1"/>
  <c r="C1921" i="1"/>
  <c r="D1920" i="1"/>
  <c r="C1920" i="1"/>
  <c r="D1919" i="1"/>
  <c r="C1919" i="1"/>
  <c r="D1918" i="1"/>
  <c r="C1918" i="1"/>
  <c r="D1917" i="1"/>
  <c r="C1917" i="1"/>
  <c r="D1916" i="1"/>
  <c r="C1916" i="1"/>
  <c r="D1915" i="1"/>
  <c r="C1915" i="1"/>
  <c r="D1914" i="1"/>
  <c r="C1914" i="1"/>
  <c r="D1913" i="1"/>
  <c r="C1913" i="1"/>
  <c r="D1912" i="1"/>
  <c r="C1912" i="1"/>
  <c r="D1911" i="1"/>
  <c r="C1911" i="1"/>
  <c r="D1910" i="1"/>
  <c r="C1910" i="1"/>
  <c r="D1909" i="1"/>
  <c r="C1909" i="1"/>
  <c r="D1908" i="1"/>
  <c r="C1908" i="1"/>
  <c r="D1907" i="1"/>
  <c r="C1907" i="1"/>
  <c r="D1906" i="1"/>
  <c r="C1906" i="1"/>
  <c r="D1905" i="1"/>
  <c r="C1905" i="1"/>
  <c r="D1904" i="1"/>
  <c r="C1904" i="1"/>
  <c r="D1903" i="1"/>
  <c r="C1903" i="1"/>
  <c r="D1902" i="1"/>
  <c r="C1902" i="1"/>
  <c r="D1901" i="1"/>
  <c r="C1901" i="1"/>
  <c r="D1900" i="1"/>
  <c r="C1900" i="1"/>
  <c r="D1899" i="1"/>
  <c r="C1899" i="1"/>
  <c r="D1898" i="1"/>
  <c r="C1898" i="1"/>
  <c r="D1897" i="1"/>
  <c r="C1897" i="1"/>
  <c r="D1896" i="1"/>
  <c r="C1896" i="1"/>
  <c r="D1895" i="1"/>
  <c r="C1895" i="1"/>
  <c r="D1894" i="1"/>
  <c r="C1894" i="1"/>
  <c r="D1893" i="1"/>
  <c r="C1893" i="1"/>
  <c r="D1892" i="1"/>
  <c r="C1892" i="1"/>
  <c r="D1891" i="1"/>
  <c r="C1891" i="1"/>
  <c r="D1890" i="1"/>
  <c r="C1890" i="1"/>
  <c r="D1889" i="1"/>
  <c r="C1889" i="1"/>
  <c r="D1888" i="1"/>
  <c r="C1888" i="1"/>
  <c r="D1887" i="1"/>
  <c r="C1887" i="1"/>
  <c r="D1886" i="1"/>
  <c r="C1886" i="1"/>
  <c r="D1885" i="1"/>
  <c r="C1885" i="1"/>
  <c r="D1884" i="1"/>
  <c r="C1884" i="1"/>
  <c r="D1883" i="1"/>
  <c r="C1883" i="1"/>
  <c r="D1882" i="1"/>
  <c r="C1882" i="1"/>
  <c r="D1881" i="1"/>
  <c r="C1881" i="1"/>
  <c r="D1880" i="1"/>
  <c r="C1880" i="1"/>
  <c r="D1879" i="1"/>
  <c r="C1879" i="1"/>
  <c r="D1878" i="1"/>
  <c r="C1878" i="1"/>
  <c r="D1877" i="1"/>
  <c r="C1877" i="1"/>
  <c r="D1876" i="1"/>
  <c r="C1876" i="1"/>
  <c r="D1875" i="1"/>
  <c r="C1875" i="1"/>
  <c r="D1874" i="1"/>
  <c r="C1874" i="1"/>
  <c r="D1873" i="1"/>
  <c r="C1873" i="1"/>
  <c r="D1872" i="1"/>
  <c r="C1872" i="1"/>
  <c r="D1871" i="1"/>
  <c r="C1871" i="1"/>
  <c r="D1870" i="1"/>
  <c r="C1870" i="1"/>
  <c r="D1869" i="1"/>
  <c r="C1869" i="1"/>
  <c r="D1868" i="1"/>
  <c r="C1868" i="1"/>
  <c r="D1867" i="1"/>
  <c r="C1867" i="1"/>
  <c r="D1866" i="1"/>
  <c r="C1866" i="1"/>
  <c r="D1865" i="1"/>
  <c r="C1865" i="1"/>
  <c r="D1864" i="1"/>
  <c r="C1864" i="1"/>
  <c r="D1863" i="1"/>
  <c r="C1863" i="1"/>
  <c r="D1862" i="1"/>
  <c r="C1862" i="1"/>
  <c r="D1861" i="1"/>
  <c r="C1861" i="1"/>
  <c r="D1860" i="1"/>
  <c r="C1860" i="1"/>
  <c r="D1859" i="1"/>
  <c r="C1859" i="1"/>
  <c r="D1858" i="1"/>
  <c r="C1858" i="1"/>
  <c r="D1857" i="1"/>
  <c r="C1857" i="1"/>
  <c r="D1856" i="1"/>
  <c r="C1856" i="1"/>
  <c r="D1855" i="1"/>
  <c r="C1855" i="1"/>
  <c r="D1854" i="1"/>
  <c r="C1854" i="1"/>
  <c r="D1853" i="1"/>
  <c r="C1853" i="1"/>
  <c r="D1852" i="1"/>
  <c r="C1852" i="1"/>
  <c r="D1851" i="1"/>
  <c r="C1851" i="1"/>
  <c r="D1850" i="1"/>
  <c r="C1850" i="1"/>
  <c r="D1849" i="1"/>
  <c r="C1849" i="1"/>
  <c r="D1848" i="1"/>
  <c r="C1848" i="1"/>
  <c r="D1847" i="1"/>
  <c r="C1847" i="1"/>
  <c r="D1846" i="1"/>
  <c r="C1846" i="1"/>
  <c r="D1845" i="1"/>
  <c r="C1845" i="1"/>
  <c r="D1844" i="1"/>
  <c r="C1844" i="1"/>
  <c r="D1843" i="1"/>
  <c r="C1843" i="1"/>
  <c r="D1842" i="1"/>
  <c r="C1842" i="1"/>
  <c r="D1841" i="1"/>
  <c r="C1841" i="1"/>
  <c r="D1840" i="1"/>
  <c r="C1840" i="1"/>
  <c r="D1839" i="1"/>
  <c r="C1839" i="1"/>
  <c r="D1838" i="1"/>
  <c r="C1838" i="1"/>
  <c r="D1837" i="1"/>
  <c r="C1837" i="1"/>
  <c r="D1836" i="1"/>
  <c r="C1836" i="1"/>
  <c r="D1835" i="1"/>
  <c r="C1835" i="1"/>
  <c r="D1834" i="1"/>
  <c r="C1834" i="1"/>
  <c r="D1833" i="1"/>
  <c r="C1833" i="1"/>
  <c r="D1832" i="1"/>
  <c r="C1832" i="1"/>
  <c r="D1831" i="1"/>
  <c r="C1831" i="1"/>
  <c r="D1830" i="1"/>
  <c r="C1830" i="1"/>
  <c r="D1829" i="1"/>
  <c r="C1829" i="1"/>
  <c r="D1828" i="1"/>
  <c r="C1828" i="1"/>
  <c r="D1827" i="1"/>
  <c r="C1827" i="1"/>
  <c r="D1826" i="1"/>
  <c r="C1826" i="1"/>
  <c r="D1825" i="1"/>
  <c r="C1825" i="1"/>
  <c r="D1824" i="1"/>
  <c r="C1824" i="1"/>
  <c r="D1823" i="1"/>
  <c r="C1823" i="1"/>
  <c r="D1822" i="1"/>
  <c r="C1822" i="1"/>
  <c r="D1821" i="1"/>
  <c r="C1821" i="1"/>
  <c r="D1820" i="1"/>
  <c r="C1820" i="1"/>
  <c r="D1819" i="1"/>
  <c r="C1819" i="1"/>
  <c r="D1818" i="1"/>
  <c r="C1818" i="1"/>
  <c r="D1817" i="1"/>
  <c r="C1817" i="1"/>
  <c r="D1816" i="1"/>
  <c r="C1816" i="1"/>
  <c r="D1815" i="1"/>
  <c r="C1815" i="1"/>
  <c r="D1814" i="1"/>
  <c r="C1814" i="1"/>
  <c r="D1813" i="1"/>
  <c r="C1813" i="1"/>
  <c r="D1812" i="1"/>
  <c r="C1812" i="1"/>
  <c r="D1811" i="1"/>
  <c r="C1811" i="1"/>
  <c r="D1810" i="1"/>
  <c r="C1810" i="1"/>
  <c r="D1809" i="1"/>
  <c r="C1809" i="1"/>
  <c r="D1808" i="1"/>
  <c r="C1808" i="1"/>
  <c r="D1807" i="1"/>
  <c r="C1807" i="1"/>
  <c r="D1806" i="1"/>
  <c r="C1806" i="1"/>
  <c r="D1805" i="1"/>
  <c r="C1805" i="1"/>
  <c r="D1804" i="1"/>
  <c r="C1804" i="1"/>
  <c r="D1803" i="1"/>
  <c r="C1803" i="1"/>
  <c r="D1802" i="1"/>
  <c r="C1802" i="1"/>
  <c r="D1801" i="1"/>
  <c r="C1801" i="1"/>
  <c r="D1800" i="1"/>
  <c r="C1800" i="1"/>
  <c r="D1799" i="1"/>
  <c r="C1799" i="1"/>
  <c r="D1798" i="1"/>
  <c r="C1798" i="1"/>
  <c r="D1797" i="1"/>
  <c r="C1797" i="1"/>
  <c r="D1796" i="1"/>
  <c r="C1796" i="1"/>
  <c r="D1795" i="1"/>
  <c r="C1795" i="1"/>
  <c r="D1794" i="1"/>
  <c r="C1794" i="1"/>
  <c r="D1793" i="1"/>
  <c r="C1793" i="1"/>
  <c r="D1792" i="1"/>
  <c r="C1792" i="1"/>
  <c r="D1791" i="1"/>
  <c r="C1791" i="1"/>
  <c r="D1790" i="1"/>
  <c r="C1790" i="1"/>
  <c r="D1789" i="1"/>
  <c r="C1789" i="1"/>
  <c r="D1788" i="1"/>
  <c r="C1788" i="1"/>
  <c r="D1787" i="1"/>
  <c r="C1787" i="1"/>
  <c r="D1786" i="1"/>
  <c r="C1786" i="1"/>
  <c r="D1785" i="1"/>
  <c r="C1785" i="1"/>
  <c r="D1784" i="1"/>
  <c r="C1784" i="1"/>
  <c r="D1783" i="1"/>
  <c r="C1783" i="1"/>
  <c r="D1782" i="1"/>
  <c r="C1782" i="1"/>
  <c r="D1781" i="1"/>
  <c r="C1781" i="1"/>
  <c r="D1780" i="1"/>
  <c r="C1780" i="1"/>
  <c r="D1779" i="1"/>
  <c r="C1779" i="1"/>
  <c r="D1778" i="1"/>
  <c r="C1778" i="1"/>
  <c r="D1777" i="1"/>
  <c r="C1777" i="1"/>
  <c r="D1776" i="1"/>
  <c r="C1776" i="1"/>
  <c r="D1775" i="1"/>
  <c r="C1775" i="1"/>
  <c r="D1774" i="1"/>
  <c r="C1774" i="1"/>
  <c r="D1773" i="1"/>
  <c r="C1773" i="1"/>
  <c r="D1772" i="1"/>
  <c r="C1772" i="1"/>
  <c r="D1771" i="1"/>
  <c r="C1771" i="1"/>
  <c r="D1770" i="1"/>
  <c r="C1770" i="1"/>
  <c r="D1769" i="1"/>
  <c r="C1769" i="1"/>
  <c r="D1768" i="1"/>
  <c r="C1768" i="1"/>
  <c r="D1767" i="1"/>
  <c r="C1767" i="1"/>
  <c r="D1766" i="1"/>
  <c r="C1766" i="1"/>
  <c r="D1765" i="1"/>
  <c r="C1765" i="1"/>
  <c r="D1764" i="1"/>
  <c r="C1764" i="1"/>
  <c r="D1763" i="1"/>
  <c r="C1763" i="1"/>
  <c r="D1762" i="1"/>
  <c r="C1762" i="1"/>
  <c r="D1761" i="1"/>
  <c r="C1761" i="1"/>
  <c r="D1760" i="1"/>
  <c r="C1760" i="1"/>
  <c r="D1759" i="1"/>
  <c r="C1759" i="1"/>
  <c r="D1758" i="1"/>
  <c r="C1758" i="1"/>
  <c r="D1757" i="1"/>
  <c r="C1757" i="1"/>
  <c r="D1756" i="1"/>
  <c r="C1756" i="1"/>
  <c r="D1755" i="1"/>
  <c r="C1755" i="1"/>
  <c r="D1754" i="1"/>
  <c r="C1754" i="1"/>
  <c r="D1753" i="1"/>
  <c r="C1753" i="1"/>
  <c r="D1752" i="1"/>
  <c r="C1752" i="1"/>
  <c r="D1751" i="1"/>
  <c r="C1751" i="1"/>
  <c r="D1750" i="1"/>
  <c r="C1750" i="1"/>
  <c r="D1749" i="1"/>
  <c r="C1749" i="1"/>
  <c r="D1748" i="1"/>
  <c r="C1748" i="1"/>
  <c r="D1747" i="1"/>
  <c r="C1747" i="1"/>
  <c r="D1746" i="1"/>
  <c r="C1746" i="1"/>
  <c r="D1745" i="1"/>
  <c r="C1745" i="1"/>
  <c r="D1744" i="1"/>
  <c r="C1744" i="1"/>
  <c r="D1743" i="1"/>
  <c r="C1743" i="1"/>
  <c r="D1742" i="1"/>
  <c r="C1742" i="1"/>
  <c r="D1741" i="1"/>
  <c r="C1741" i="1"/>
  <c r="D1740" i="1"/>
  <c r="C1740" i="1"/>
  <c r="D1739" i="1"/>
  <c r="C1739" i="1"/>
  <c r="D1738" i="1"/>
  <c r="C1738" i="1"/>
  <c r="D1737" i="1"/>
  <c r="C1737" i="1"/>
  <c r="D1736" i="1"/>
  <c r="C1736" i="1"/>
  <c r="D1735" i="1"/>
  <c r="C1735" i="1"/>
  <c r="D1734" i="1"/>
  <c r="C1734" i="1"/>
  <c r="D1733" i="1"/>
  <c r="C1733" i="1"/>
  <c r="D1732" i="1"/>
  <c r="C1732" i="1"/>
  <c r="D1731" i="1"/>
  <c r="C1731" i="1"/>
  <c r="D1730" i="1"/>
  <c r="C1730" i="1"/>
  <c r="D1729" i="1"/>
  <c r="C1729" i="1"/>
  <c r="D1728" i="1"/>
  <c r="C1728" i="1"/>
  <c r="D1727" i="1"/>
  <c r="C1727" i="1"/>
  <c r="D1726" i="1"/>
  <c r="C1726" i="1"/>
  <c r="D1725" i="1"/>
  <c r="C1725" i="1"/>
  <c r="D1724" i="1"/>
  <c r="C1724" i="1"/>
  <c r="D1723" i="1"/>
  <c r="C1723" i="1"/>
  <c r="D1722" i="1"/>
  <c r="C1722" i="1"/>
  <c r="D1721" i="1"/>
  <c r="C1721" i="1"/>
  <c r="D1720" i="1"/>
  <c r="C1720" i="1"/>
  <c r="D1719" i="1"/>
  <c r="C1719" i="1"/>
  <c r="D1718" i="1"/>
  <c r="C1718" i="1"/>
  <c r="D1717" i="1"/>
  <c r="C1717" i="1"/>
  <c r="D1716" i="1"/>
  <c r="C1716" i="1"/>
  <c r="D1715" i="1"/>
  <c r="C1715" i="1"/>
  <c r="D1714" i="1"/>
  <c r="C1714" i="1"/>
  <c r="D1713" i="1"/>
  <c r="C1713" i="1"/>
  <c r="D1712" i="1"/>
  <c r="C1712" i="1"/>
  <c r="D1711" i="1"/>
  <c r="C1711" i="1"/>
  <c r="D1710" i="1"/>
  <c r="C1710" i="1"/>
  <c r="D1709" i="1"/>
  <c r="C1709" i="1"/>
  <c r="D1708" i="1"/>
  <c r="C1708" i="1"/>
  <c r="D1707" i="1"/>
  <c r="C1707" i="1"/>
  <c r="D1706" i="1"/>
  <c r="C1706" i="1"/>
  <c r="D1705" i="1"/>
  <c r="C1705" i="1"/>
  <c r="D1704" i="1"/>
  <c r="C1704" i="1"/>
  <c r="D1703" i="1"/>
  <c r="C1703" i="1"/>
  <c r="D1702" i="1"/>
  <c r="C1702" i="1"/>
  <c r="D1701" i="1"/>
  <c r="C1701" i="1"/>
  <c r="D1700" i="1"/>
  <c r="C1700" i="1"/>
  <c r="D1699" i="1"/>
  <c r="C1699" i="1"/>
  <c r="D1698" i="1"/>
  <c r="C1698" i="1"/>
  <c r="D1697" i="1"/>
  <c r="C1697" i="1"/>
  <c r="D1696" i="1"/>
  <c r="C1696" i="1"/>
  <c r="D1695" i="1"/>
  <c r="C1695" i="1"/>
  <c r="D1694" i="1"/>
  <c r="C1694" i="1"/>
  <c r="D1693" i="1"/>
  <c r="C1693" i="1"/>
  <c r="D1692" i="1"/>
  <c r="C1692" i="1"/>
  <c r="D1691" i="1"/>
  <c r="C1691" i="1"/>
  <c r="D1690" i="1"/>
  <c r="C1690" i="1"/>
  <c r="D1689" i="1"/>
  <c r="C1689" i="1"/>
  <c r="D1688" i="1"/>
  <c r="C1688" i="1"/>
  <c r="D1687" i="1"/>
  <c r="C1687" i="1"/>
  <c r="D1686" i="1"/>
  <c r="C1686" i="1"/>
  <c r="D1685" i="1"/>
  <c r="C1685" i="1"/>
  <c r="D1684" i="1"/>
  <c r="C1684" i="1"/>
  <c r="D1683" i="1"/>
  <c r="C1683" i="1"/>
  <c r="D1682" i="1"/>
  <c r="C1682" i="1"/>
  <c r="D1681" i="1"/>
  <c r="C1681" i="1"/>
  <c r="D1680" i="1"/>
  <c r="C1680" i="1"/>
  <c r="D1679" i="1"/>
  <c r="C1679" i="1"/>
  <c r="D1678" i="1"/>
  <c r="C1678" i="1"/>
  <c r="D1677" i="1"/>
  <c r="C1677" i="1"/>
  <c r="D1676" i="1"/>
  <c r="C1676" i="1"/>
  <c r="D1675" i="1"/>
  <c r="C1675" i="1"/>
  <c r="D1674" i="1"/>
  <c r="C1674" i="1"/>
  <c r="D1673" i="1"/>
  <c r="C1673" i="1"/>
  <c r="D1672" i="1"/>
  <c r="C1672" i="1"/>
  <c r="D1671" i="1"/>
  <c r="C1671" i="1"/>
  <c r="D1670" i="1"/>
  <c r="C1670" i="1"/>
  <c r="D1669" i="1"/>
  <c r="C1669" i="1"/>
  <c r="D1668" i="1"/>
  <c r="C1668" i="1"/>
  <c r="D1667" i="1"/>
  <c r="C1667" i="1"/>
  <c r="D1666" i="1"/>
  <c r="C1666" i="1"/>
  <c r="D1665" i="1"/>
  <c r="C1665" i="1"/>
  <c r="D1664" i="1"/>
  <c r="C1664" i="1"/>
  <c r="D1663" i="1"/>
  <c r="C1663" i="1"/>
  <c r="D1662" i="1"/>
  <c r="C1662" i="1"/>
  <c r="D1661" i="1"/>
  <c r="C1661" i="1"/>
  <c r="D1660" i="1"/>
  <c r="C1660" i="1"/>
  <c r="D1659" i="1"/>
  <c r="C1659" i="1"/>
  <c r="D1658" i="1"/>
  <c r="C1658" i="1"/>
  <c r="D1657" i="1"/>
  <c r="C1657" i="1"/>
  <c r="D1656" i="1"/>
  <c r="C1656" i="1"/>
  <c r="D1655" i="1"/>
  <c r="C1655" i="1"/>
  <c r="D1654" i="1"/>
  <c r="C1654" i="1"/>
  <c r="D1653" i="1"/>
  <c r="C1653" i="1"/>
  <c r="D1652" i="1"/>
  <c r="C1652" i="1"/>
  <c r="D1651" i="1"/>
  <c r="C1651" i="1"/>
  <c r="D1650" i="1"/>
  <c r="C1650" i="1"/>
  <c r="D1649" i="1"/>
  <c r="C1649" i="1"/>
  <c r="D1648" i="1"/>
  <c r="C1648" i="1"/>
  <c r="D1647" i="1"/>
  <c r="C1647" i="1"/>
  <c r="D1646" i="1"/>
  <c r="C1646" i="1"/>
  <c r="D1645" i="1"/>
  <c r="C1645" i="1"/>
  <c r="D1644" i="1"/>
  <c r="C1644" i="1"/>
  <c r="D1643" i="1"/>
  <c r="C1643" i="1"/>
  <c r="D1642" i="1"/>
  <c r="C1642" i="1"/>
  <c r="D1641" i="1"/>
  <c r="C1641" i="1"/>
  <c r="D1640" i="1"/>
  <c r="C1640" i="1"/>
  <c r="D1639" i="1"/>
  <c r="C1639" i="1"/>
  <c r="D1638" i="1"/>
  <c r="C1638" i="1"/>
  <c r="D1637" i="1"/>
  <c r="C1637" i="1"/>
  <c r="D1636" i="1"/>
  <c r="C1636" i="1"/>
  <c r="D1635" i="1"/>
  <c r="C1635" i="1"/>
  <c r="D1634" i="1"/>
  <c r="C1634" i="1"/>
  <c r="D1633" i="1"/>
  <c r="C1633" i="1"/>
  <c r="D1632" i="1"/>
  <c r="C1632" i="1"/>
  <c r="D1631" i="1"/>
  <c r="C1631" i="1"/>
  <c r="D1630" i="1"/>
  <c r="C1630" i="1"/>
  <c r="D1629" i="1"/>
  <c r="C1629" i="1"/>
  <c r="D1628" i="1"/>
  <c r="C1628" i="1"/>
  <c r="D1627" i="1"/>
  <c r="C1627" i="1"/>
  <c r="D1626" i="1"/>
  <c r="C1626" i="1"/>
  <c r="D1625" i="1"/>
  <c r="C1625" i="1"/>
  <c r="D1624" i="1"/>
  <c r="C1624" i="1"/>
  <c r="D1623" i="1"/>
  <c r="C1623" i="1"/>
  <c r="D1622" i="1"/>
  <c r="C1622" i="1"/>
  <c r="D1621" i="1"/>
  <c r="C1621" i="1"/>
  <c r="D1620" i="1"/>
  <c r="C1620" i="1"/>
  <c r="D1619" i="1"/>
  <c r="C1619" i="1"/>
  <c r="D1618" i="1"/>
  <c r="C1618" i="1"/>
  <c r="D1617" i="1"/>
  <c r="C1617" i="1"/>
  <c r="D1616" i="1"/>
  <c r="C1616" i="1"/>
  <c r="D1615" i="1"/>
  <c r="C1615" i="1"/>
  <c r="D1614" i="1"/>
  <c r="C1614" i="1"/>
  <c r="D1613" i="1"/>
  <c r="C1613" i="1"/>
  <c r="D1612" i="1"/>
  <c r="C1612" i="1"/>
  <c r="D1611" i="1"/>
  <c r="C1611" i="1"/>
  <c r="D1610" i="1"/>
  <c r="C1610" i="1"/>
  <c r="D1609" i="1"/>
  <c r="C1609" i="1"/>
  <c r="D1608" i="1"/>
  <c r="C1608" i="1"/>
  <c r="D1607" i="1"/>
  <c r="C1607" i="1"/>
  <c r="D1606" i="1"/>
  <c r="C1606" i="1"/>
  <c r="D1605" i="1"/>
  <c r="C1605" i="1"/>
  <c r="D1604" i="1"/>
  <c r="C1604" i="1"/>
  <c r="D1603" i="1"/>
  <c r="C1603" i="1"/>
  <c r="D1602" i="1"/>
  <c r="C1602" i="1"/>
  <c r="D1601" i="1"/>
  <c r="C1601" i="1"/>
  <c r="D1600" i="1"/>
  <c r="C1600" i="1"/>
  <c r="D1599" i="1"/>
  <c r="C1599" i="1"/>
  <c r="D1598" i="1"/>
  <c r="C1598" i="1"/>
  <c r="D1597" i="1"/>
  <c r="C1597" i="1"/>
  <c r="D1596" i="1"/>
  <c r="C1596" i="1"/>
  <c r="D1595" i="1"/>
  <c r="C1595" i="1"/>
  <c r="D1594" i="1"/>
  <c r="C1594" i="1"/>
  <c r="D1593" i="1"/>
  <c r="C1593" i="1"/>
  <c r="D1592" i="1"/>
  <c r="C1592" i="1"/>
  <c r="D1591" i="1"/>
  <c r="C1591" i="1"/>
  <c r="D1590" i="1"/>
  <c r="C1590" i="1"/>
  <c r="D1589" i="1"/>
  <c r="C1589" i="1"/>
  <c r="D1588" i="1"/>
  <c r="C1588" i="1"/>
  <c r="D1587" i="1"/>
  <c r="C1587" i="1"/>
  <c r="D1586" i="1"/>
  <c r="C1586" i="1"/>
  <c r="D1585" i="1"/>
  <c r="C1585" i="1"/>
  <c r="D1584" i="1"/>
  <c r="C1584" i="1"/>
  <c r="D1583" i="1"/>
  <c r="C1583" i="1"/>
  <c r="D1582" i="1"/>
  <c r="C1582" i="1"/>
  <c r="D1581" i="1"/>
  <c r="C1581" i="1"/>
  <c r="D1580" i="1"/>
  <c r="C1580" i="1"/>
  <c r="D1579" i="1"/>
  <c r="C1579" i="1"/>
  <c r="D1578" i="1"/>
  <c r="C1578" i="1"/>
  <c r="D1577" i="1"/>
  <c r="C1577" i="1"/>
  <c r="D1576" i="1"/>
  <c r="C1576" i="1"/>
  <c r="D1575" i="1"/>
  <c r="C1575" i="1"/>
  <c r="D1574" i="1"/>
  <c r="C1574" i="1"/>
  <c r="D1573" i="1"/>
  <c r="C1573" i="1"/>
  <c r="D1572" i="1"/>
  <c r="C1572" i="1"/>
  <c r="D1571" i="1"/>
  <c r="C1571" i="1"/>
  <c r="D1570" i="1"/>
  <c r="C1570" i="1"/>
  <c r="D1569" i="1"/>
  <c r="C1569" i="1"/>
  <c r="D1568" i="1"/>
  <c r="C1568" i="1"/>
  <c r="D1567" i="1"/>
  <c r="C1567" i="1"/>
  <c r="D1566" i="1"/>
  <c r="C1566" i="1"/>
  <c r="D1565" i="1"/>
  <c r="C1565" i="1"/>
  <c r="D1564" i="1"/>
  <c r="C1564" i="1"/>
  <c r="D1563" i="1"/>
  <c r="C1563" i="1"/>
  <c r="D1562" i="1"/>
  <c r="C1562" i="1"/>
  <c r="D1561" i="1"/>
  <c r="C1561" i="1"/>
  <c r="D1560" i="1"/>
  <c r="C1560" i="1"/>
  <c r="D1559" i="1"/>
  <c r="C1559" i="1"/>
  <c r="D1558" i="1"/>
  <c r="C1558" i="1"/>
  <c r="D1557" i="1"/>
  <c r="C1557" i="1"/>
  <c r="D1556" i="1"/>
  <c r="C1556" i="1"/>
  <c r="D1555" i="1"/>
  <c r="C1555" i="1"/>
  <c r="D1554" i="1"/>
  <c r="C1554" i="1"/>
  <c r="D1553" i="1"/>
  <c r="C1553" i="1"/>
  <c r="D1552" i="1"/>
  <c r="C1552" i="1"/>
  <c r="D1551" i="1"/>
  <c r="C1551" i="1"/>
  <c r="D1550" i="1"/>
  <c r="C1550" i="1"/>
  <c r="D1549" i="1"/>
  <c r="C1549" i="1"/>
  <c r="D1548" i="1"/>
  <c r="C1548" i="1"/>
  <c r="D1547" i="1"/>
  <c r="C1547" i="1"/>
  <c r="D1546" i="1"/>
  <c r="C1546" i="1"/>
  <c r="D1545" i="1"/>
  <c r="C1545" i="1"/>
  <c r="D1544" i="1"/>
  <c r="C1544" i="1"/>
  <c r="D1543" i="1"/>
  <c r="C1543" i="1"/>
  <c r="D1542" i="1"/>
  <c r="C1542" i="1"/>
  <c r="D1541" i="1"/>
  <c r="C1541" i="1"/>
  <c r="D1540" i="1"/>
  <c r="C1540" i="1"/>
  <c r="D1539" i="1"/>
  <c r="C1539" i="1"/>
  <c r="D1538" i="1"/>
  <c r="C1538" i="1"/>
  <c r="D1537" i="1"/>
  <c r="C1537" i="1"/>
  <c r="D1536" i="1"/>
  <c r="C1536" i="1"/>
  <c r="D1535" i="1"/>
  <c r="C1535" i="1"/>
  <c r="D1534" i="1"/>
  <c r="C1534" i="1"/>
  <c r="D1533" i="1"/>
  <c r="C1533" i="1"/>
  <c r="D1532" i="1"/>
  <c r="C1532" i="1"/>
  <c r="D1531" i="1"/>
  <c r="C1531" i="1"/>
  <c r="D1530" i="1"/>
  <c r="C1530" i="1"/>
  <c r="D1529" i="1"/>
  <c r="C1529" i="1"/>
  <c r="D1528" i="1"/>
  <c r="C1528" i="1"/>
  <c r="D1527" i="1"/>
  <c r="C1527" i="1"/>
  <c r="D1526" i="1"/>
  <c r="C1526" i="1"/>
  <c r="D1525" i="1"/>
  <c r="C1525" i="1"/>
  <c r="D1524" i="1"/>
  <c r="C1524" i="1"/>
  <c r="D1523" i="1"/>
  <c r="C1523" i="1"/>
  <c r="D1522" i="1"/>
  <c r="C1522" i="1"/>
  <c r="D1521" i="1"/>
  <c r="C1521" i="1"/>
  <c r="D1520" i="1"/>
  <c r="C1520" i="1"/>
  <c r="D1519" i="1"/>
  <c r="C1519" i="1"/>
  <c r="D1518" i="1"/>
  <c r="C1518" i="1"/>
  <c r="D1517" i="1"/>
  <c r="C1517" i="1"/>
  <c r="D1516" i="1"/>
  <c r="C1516" i="1"/>
  <c r="D1515" i="1"/>
  <c r="C1515" i="1"/>
  <c r="D1514" i="1"/>
  <c r="C1514" i="1"/>
  <c r="D1513" i="1"/>
  <c r="C1513" i="1"/>
  <c r="D1512" i="1"/>
  <c r="C1512" i="1"/>
  <c r="D1511" i="1"/>
  <c r="C1511" i="1"/>
  <c r="D1510" i="1"/>
  <c r="C1510" i="1"/>
  <c r="D1509" i="1"/>
  <c r="C1509" i="1"/>
  <c r="D1508" i="1"/>
  <c r="C1508" i="1"/>
  <c r="D1507" i="1"/>
  <c r="C1507" i="1"/>
  <c r="D1506" i="1"/>
  <c r="C1506" i="1"/>
  <c r="D1505" i="1"/>
  <c r="C1505" i="1"/>
  <c r="D1504" i="1"/>
  <c r="C1504" i="1"/>
  <c r="D1503" i="1"/>
  <c r="C1503" i="1"/>
  <c r="D1502" i="1"/>
  <c r="C1502" i="1"/>
  <c r="D1501" i="1"/>
  <c r="C1501" i="1"/>
  <c r="D1500" i="1"/>
  <c r="C1500" i="1"/>
  <c r="D1499" i="1"/>
  <c r="C1499" i="1"/>
  <c r="D1498" i="1"/>
  <c r="C1498" i="1"/>
  <c r="D1497" i="1"/>
  <c r="C1497" i="1"/>
  <c r="D1496" i="1"/>
  <c r="C1496" i="1"/>
  <c r="D1495" i="1"/>
  <c r="C1495" i="1"/>
  <c r="D1494" i="1"/>
  <c r="C1494" i="1"/>
  <c r="D1493" i="1"/>
  <c r="C1493" i="1"/>
  <c r="D1492" i="1"/>
  <c r="C1492" i="1"/>
  <c r="D1491" i="1"/>
  <c r="C1491" i="1"/>
  <c r="D1490" i="1"/>
  <c r="C1490" i="1"/>
  <c r="D1489" i="1"/>
  <c r="C1489" i="1"/>
  <c r="D1488" i="1"/>
  <c r="C1488" i="1"/>
  <c r="D1487" i="1"/>
  <c r="C1487" i="1"/>
  <c r="D1486" i="1"/>
  <c r="C1486" i="1"/>
  <c r="D1485" i="1"/>
  <c r="C1485" i="1"/>
  <c r="D1484" i="1"/>
  <c r="C1484" i="1"/>
  <c r="D1483" i="1"/>
  <c r="C1483" i="1"/>
  <c r="D1482" i="1"/>
  <c r="C1482" i="1"/>
  <c r="D1481" i="1"/>
  <c r="C1481" i="1"/>
  <c r="D1480" i="1"/>
  <c r="C1480" i="1"/>
  <c r="D1479" i="1"/>
  <c r="C1479" i="1"/>
  <c r="D1478" i="1"/>
  <c r="C1478" i="1"/>
  <c r="D1477" i="1"/>
  <c r="C1477" i="1"/>
  <c r="D1476" i="1"/>
  <c r="C1476" i="1"/>
  <c r="D1475" i="1"/>
  <c r="C1475" i="1"/>
  <c r="D1474" i="1"/>
  <c r="C1474" i="1"/>
  <c r="D1473" i="1"/>
  <c r="C1473" i="1"/>
  <c r="D1472" i="1"/>
  <c r="C1472" i="1"/>
  <c r="D1471" i="1"/>
  <c r="C1471" i="1"/>
  <c r="D1470" i="1"/>
  <c r="C1470" i="1"/>
  <c r="D1469" i="1"/>
  <c r="C1469" i="1"/>
  <c r="D1468" i="1"/>
  <c r="C1468" i="1"/>
  <c r="D1467" i="1"/>
  <c r="C1467" i="1"/>
  <c r="D1466" i="1"/>
  <c r="C1466" i="1"/>
  <c r="D1465" i="1"/>
  <c r="C1465" i="1"/>
  <c r="D1464" i="1"/>
  <c r="C1464" i="1"/>
  <c r="D1463" i="1"/>
  <c r="C1463" i="1"/>
  <c r="D1462" i="1"/>
  <c r="C1462" i="1"/>
  <c r="D1461" i="1"/>
  <c r="C1461" i="1"/>
  <c r="D1460" i="1"/>
  <c r="C1460" i="1"/>
  <c r="D1459" i="1"/>
  <c r="C1459" i="1"/>
  <c r="D1458" i="1"/>
  <c r="C1458" i="1"/>
  <c r="D1457" i="1"/>
  <c r="C1457" i="1"/>
  <c r="D1456" i="1"/>
  <c r="C1456" i="1"/>
  <c r="D1455" i="1"/>
  <c r="C1455" i="1"/>
  <c r="D1454" i="1"/>
  <c r="C1454" i="1"/>
  <c r="D1453" i="1"/>
  <c r="C1453" i="1"/>
  <c r="D1452" i="1"/>
  <c r="C1452" i="1"/>
  <c r="D1451" i="1"/>
  <c r="C1451" i="1"/>
  <c r="D1450" i="1"/>
  <c r="C1450" i="1"/>
  <c r="D1449" i="1"/>
  <c r="C1449" i="1"/>
  <c r="D1448" i="1"/>
  <c r="C1448" i="1"/>
  <c r="D1447" i="1"/>
  <c r="C1447" i="1"/>
  <c r="D1446" i="1"/>
  <c r="C1446" i="1"/>
  <c r="D1445" i="1"/>
  <c r="C1445" i="1"/>
  <c r="D1444" i="1"/>
  <c r="C1444" i="1"/>
  <c r="D1443" i="1"/>
  <c r="C1443" i="1"/>
  <c r="D1442" i="1"/>
  <c r="C1442" i="1"/>
  <c r="D1441" i="1"/>
  <c r="C1441" i="1"/>
  <c r="D1440" i="1"/>
  <c r="C1440" i="1"/>
  <c r="D1439" i="1"/>
  <c r="C1439" i="1"/>
  <c r="D1438" i="1"/>
  <c r="C1438" i="1"/>
  <c r="D1437" i="1"/>
  <c r="C1437" i="1"/>
  <c r="D1436" i="1"/>
  <c r="C1436" i="1"/>
  <c r="D1435" i="1"/>
  <c r="C1435" i="1"/>
  <c r="D1434" i="1"/>
  <c r="C1434" i="1"/>
  <c r="D1433" i="1"/>
  <c r="C1433" i="1"/>
  <c r="D1432" i="1"/>
  <c r="C1432" i="1"/>
  <c r="D1431" i="1"/>
  <c r="C1431" i="1"/>
  <c r="D1430" i="1"/>
  <c r="C1430" i="1"/>
  <c r="D1429" i="1"/>
  <c r="C1429" i="1"/>
  <c r="D1428" i="1"/>
  <c r="C1428" i="1"/>
  <c r="D1427" i="1"/>
  <c r="C1427" i="1"/>
  <c r="D1426" i="1"/>
  <c r="C1426" i="1"/>
  <c r="D1425" i="1"/>
  <c r="C1425" i="1"/>
  <c r="D1424" i="1"/>
  <c r="C1424" i="1"/>
  <c r="D1423" i="1"/>
  <c r="C1423" i="1"/>
  <c r="D1422" i="1"/>
  <c r="C1422" i="1"/>
  <c r="D1421" i="1"/>
  <c r="C1421" i="1"/>
  <c r="D1420" i="1"/>
  <c r="C1420" i="1"/>
  <c r="D1419" i="1"/>
  <c r="C1419" i="1"/>
  <c r="D1418" i="1"/>
  <c r="C1418" i="1"/>
  <c r="D1417" i="1"/>
  <c r="C1417" i="1"/>
  <c r="D1416" i="1"/>
  <c r="C1416" i="1"/>
  <c r="D1415" i="1"/>
  <c r="C1415" i="1"/>
  <c r="D1414" i="1"/>
  <c r="C1414" i="1"/>
  <c r="D1413" i="1"/>
  <c r="C1413" i="1"/>
  <c r="D1412" i="1"/>
  <c r="C1412" i="1"/>
  <c r="D1411" i="1"/>
  <c r="C1411" i="1"/>
  <c r="D1410" i="1"/>
  <c r="C1410" i="1"/>
  <c r="D1409" i="1"/>
  <c r="C1409" i="1"/>
  <c r="D1408" i="1"/>
  <c r="C1408" i="1"/>
  <c r="D1407" i="1"/>
  <c r="C1407" i="1"/>
  <c r="D1406" i="1"/>
  <c r="C1406" i="1"/>
  <c r="D1405" i="1"/>
  <c r="C1405" i="1"/>
  <c r="D1404" i="1"/>
  <c r="C1404" i="1"/>
  <c r="D1403" i="1"/>
  <c r="C1403" i="1"/>
  <c r="D1402" i="1"/>
  <c r="C1402" i="1"/>
  <c r="D1401" i="1"/>
  <c r="C1401" i="1"/>
  <c r="D1400" i="1"/>
  <c r="C1400" i="1"/>
  <c r="D1399" i="1"/>
  <c r="C1399" i="1"/>
  <c r="D1398" i="1"/>
  <c r="C1398" i="1"/>
  <c r="D1397" i="1"/>
  <c r="C1397" i="1"/>
  <c r="D1396" i="1"/>
  <c r="C1396" i="1"/>
  <c r="D1395" i="1"/>
  <c r="C1395" i="1"/>
  <c r="D1394" i="1"/>
  <c r="C1394" i="1"/>
  <c r="D1393" i="1"/>
  <c r="C1393" i="1"/>
  <c r="D1392" i="1"/>
  <c r="C1392" i="1"/>
  <c r="D1391" i="1"/>
  <c r="C1391" i="1"/>
  <c r="D1390" i="1"/>
  <c r="C1390" i="1"/>
  <c r="D1389" i="1"/>
  <c r="C1389" i="1"/>
  <c r="D1388" i="1"/>
  <c r="C1388" i="1"/>
  <c r="D1387" i="1"/>
  <c r="C1387" i="1"/>
  <c r="D1386" i="1"/>
  <c r="C1386" i="1"/>
  <c r="D1385" i="1"/>
  <c r="C1385" i="1"/>
  <c r="D1384" i="1"/>
  <c r="C1384" i="1"/>
  <c r="D1383" i="1"/>
  <c r="C1383" i="1"/>
  <c r="D1382" i="1"/>
  <c r="C1382" i="1"/>
  <c r="D1381" i="1"/>
  <c r="C1381" i="1"/>
  <c r="D1380" i="1"/>
  <c r="C1380" i="1"/>
  <c r="D1379" i="1"/>
  <c r="C1379" i="1"/>
  <c r="D1378" i="1"/>
  <c r="C1378" i="1"/>
  <c r="D1377" i="1"/>
  <c r="C1377" i="1"/>
  <c r="D1376" i="1"/>
  <c r="C1376" i="1"/>
  <c r="D1375" i="1"/>
  <c r="C1375" i="1"/>
  <c r="D1374" i="1"/>
  <c r="C1374" i="1"/>
  <c r="D1373" i="1"/>
  <c r="C1373" i="1"/>
  <c r="D1372" i="1"/>
  <c r="C1372" i="1"/>
  <c r="D1371" i="1"/>
  <c r="C1371" i="1"/>
  <c r="D1370" i="1"/>
  <c r="C1370" i="1"/>
  <c r="D1369" i="1"/>
  <c r="C1369" i="1"/>
  <c r="D1368" i="1"/>
  <c r="C1368" i="1"/>
  <c r="D1367" i="1"/>
  <c r="C1367" i="1"/>
  <c r="D1366" i="1"/>
  <c r="C1366" i="1"/>
  <c r="D1365" i="1"/>
  <c r="C1365" i="1"/>
  <c r="D1364" i="1"/>
  <c r="C1364" i="1"/>
  <c r="D1363" i="1"/>
  <c r="C1363" i="1"/>
  <c r="D1362" i="1"/>
  <c r="C1362" i="1"/>
  <c r="D1361" i="1"/>
  <c r="C1361" i="1"/>
  <c r="D1360" i="1"/>
  <c r="C1360" i="1"/>
  <c r="D1359" i="1"/>
  <c r="C1359" i="1"/>
  <c r="D1358" i="1"/>
  <c r="C1358" i="1"/>
  <c r="D1357" i="1"/>
  <c r="C1357" i="1"/>
  <c r="D1356" i="1"/>
  <c r="C1356" i="1"/>
  <c r="D1355" i="1"/>
  <c r="C1355" i="1"/>
  <c r="D1354" i="1"/>
  <c r="C1354" i="1"/>
  <c r="D1353" i="1"/>
  <c r="C1353" i="1"/>
  <c r="D1352" i="1"/>
  <c r="C1352" i="1"/>
  <c r="D1351" i="1"/>
  <c r="C1351" i="1"/>
  <c r="D1350" i="1"/>
  <c r="C1350" i="1"/>
  <c r="D1349" i="1"/>
  <c r="C1349" i="1"/>
  <c r="D1348" i="1"/>
  <c r="C1348" i="1"/>
  <c r="D1347" i="1"/>
  <c r="C1347" i="1"/>
  <c r="D1346" i="1"/>
  <c r="C1346" i="1"/>
  <c r="D1345" i="1"/>
  <c r="C1345" i="1"/>
  <c r="D1344" i="1"/>
  <c r="C1344" i="1"/>
  <c r="D1343" i="1"/>
  <c r="C1343" i="1"/>
  <c r="D1342" i="1"/>
  <c r="C1342" i="1"/>
  <c r="D1341" i="1"/>
  <c r="C1341" i="1"/>
  <c r="D1340" i="1"/>
  <c r="C1340" i="1"/>
  <c r="D1339" i="1"/>
  <c r="C1339" i="1"/>
  <c r="D1338" i="1"/>
  <c r="C1338" i="1"/>
  <c r="D1337" i="1"/>
  <c r="C1337" i="1"/>
  <c r="D1336" i="1"/>
  <c r="C1336" i="1"/>
  <c r="D1335" i="1"/>
  <c r="C1335" i="1"/>
  <c r="D1334" i="1"/>
  <c r="C1334" i="1"/>
  <c r="D1333" i="1"/>
  <c r="C1333" i="1"/>
  <c r="D1332" i="1"/>
  <c r="C1332" i="1"/>
  <c r="D1331" i="1"/>
  <c r="C1331" i="1"/>
  <c r="D1330" i="1"/>
  <c r="C1330" i="1"/>
  <c r="D1329" i="1"/>
  <c r="C1329" i="1"/>
  <c r="D1328" i="1"/>
  <c r="C1328" i="1"/>
  <c r="D1327" i="1"/>
  <c r="C1327" i="1"/>
  <c r="D1326" i="1"/>
  <c r="C1326" i="1"/>
  <c r="D1325" i="1"/>
  <c r="C1325" i="1"/>
  <c r="D1324" i="1"/>
  <c r="C1324" i="1"/>
  <c r="D1323" i="1"/>
  <c r="C1323" i="1"/>
  <c r="D1322" i="1"/>
  <c r="C1322" i="1"/>
  <c r="D1321" i="1"/>
  <c r="C1321" i="1"/>
  <c r="D1320" i="1"/>
  <c r="C1320" i="1"/>
  <c r="D1319" i="1"/>
  <c r="C1319" i="1"/>
  <c r="D1318" i="1"/>
  <c r="C1318" i="1"/>
  <c r="D1317" i="1"/>
  <c r="C1317" i="1"/>
  <c r="D1316" i="1"/>
  <c r="C1316" i="1"/>
  <c r="D1315" i="1"/>
  <c r="C1315" i="1"/>
  <c r="D1314" i="1"/>
  <c r="C1314" i="1"/>
  <c r="D1313" i="1"/>
  <c r="C1313" i="1"/>
  <c r="D1312" i="1"/>
  <c r="C1312" i="1"/>
  <c r="D1311" i="1"/>
  <c r="C1311" i="1"/>
  <c r="D1310" i="1"/>
  <c r="C1310" i="1"/>
  <c r="D1309" i="1"/>
  <c r="C1309" i="1"/>
  <c r="D1308" i="1"/>
  <c r="C1308" i="1"/>
  <c r="D1307" i="1"/>
  <c r="C1307" i="1"/>
  <c r="D1306" i="1"/>
  <c r="C1306" i="1"/>
  <c r="D1305" i="1"/>
  <c r="C1305" i="1"/>
  <c r="D1304" i="1"/>
  <c r="C1304" i="1"/>
  <c r="D1303" i="1"/>
  <c r="C1303" i="1"/>
  <c r="D1302" i="1"/>
  <c r="C1302" i="1"/>
  <c r="D1301" i="1"/>
  <c r="C1301" i="1"/>
  <c r="D1300" i="1"/>
  <c r="C1300" i="1"/>
  <c r="D1299" i="1"/>
  <c r="C1299" i="1"/>
  <c r="D1298" i="1"/>
  <c r="C1298" i="1"/>
  <c r="D1297" i="1"/>
  <c r="C1297" i="1"/>
  <c r="D1296" i="1"/>
  <c r="C1296" i="1"/>
  <c r="D1295" i="1"/>
  <c r="C1295" i="1"/>
  <c r="D1294" i="1"/>
  <c r="C1294" i="1"/>
  <c r="D1293" i="1"/>
  <c r="C1293" i="1"/>
  <c r="D1292" i="1"/>
  <c r="C1292" i="1"/>
  <c r="D1291" i="1"/>
  <c r="C1291" i="1"/>
  <c r="D1290" i="1"/>
  <c r="C1290" i="1"/>
  <c r="D1289" i="1"/>
  <c r="C1289" i="1"/>
  <c r="D1288" i="1"/>
  <c r="C1288" i="1"/>
  <c r="D1287" i="1"/>
  <c r="C1287" i="1"/>
  <c r="D1286" i="1"/>
  <c r="C1286" i="1"/>
  <c r="D1285" i="1"/>
  <c r="C1285" i="1"/>
  <c r="D1284" i="1"/>
  <c r="C1284" i="1"/>
  <c r="D1283" i="1"/>
  <c r="C1283" i="1"/>
  <c r="D1282" i="1"/>
  <c r="C1282" i="1"/>
  <c r="D1281" i="1"/>
  <c r="C1281" i="1"/>
  <c r="D1280" i="1"/>
  <c r="C1280" i="1"/>
  <c r="D1279" i="1"/>
  <c r="C1279" i="1"/>
  <c r="D1278" i="1"/>
  <c r="C1278" i="1"/>
  <c r="D1277" i="1"/>
  <c r="C1277" i="1"/>
  <c r="D1276" i="1"/>
  <c r="C1276" i="1"/>
  <c r="D1275" i="1"/>
  <c r="C1275" i="1"/>
  <c r="D1274" i="1"/>
  <c r="C1274" i="1"/>
  <c r="D1273" i="1"/>
  <c r="C1273" i="1"/>
  <c r="D1272" i="1"/>
  <c r="C1272" i="1"/>
  <c r="D1271" i="1"/>
  <c r="C1271" i="1"/>
  <c r="D1270" i="1"/>
  <c r="C1270" i="1"/>
  <c r="D1269" i="1"/>
  <c r="C1269" i="1"/>
  <c r="D1268" i="1"/>
  <c r="C1268" i="1"/>
  <c r="D1267" i="1"/>
  <c r="C1267" i="1"/>
  <c r="D1266" i="1"/>
  <c r="C1266" i="1"/>
  <c r="D1265" i="1"/>
  <c r="C1265" i="1"/>
  <c r="D1264" i="1"/>
  <c r="C1264" i="1"/>
  <c r="D1263" i="1"/>
  <c r="C1263" i="1"/>
  <c r="D1262" i="1"/>
  <c r="C1262" i="1"/>
  <c r="D1261" i="1"/>
  <c r="C1261" i="1"/>
  <c r="D1260" i="1"/>
  <c r="C1260" i="1"/>
  <c r="D1259" i="1"/>
  <c r="C1259" i="1"/>
  <c r="D1258" i="1"/>
  <c r="C1258" i="1"/>
  <c r="D1257" i="1"/>
  <c r="C1257" i="1"/>
  <c r="D1256" i="1"/>
  <c r="C1256" i="1"/>
  <c r="D1255" i="1"/>
  <c r="C1255" i="1"/>
  <c r="D1254" i="1"/>
  <c r="C1254" i="1"/>
  <c r="D1253" i="1"/>
  <c r="C1253" i="1"/>
  <c r="D1252" i="1"/>
  <c r="C1252" i="1"/>
  <c r="D1251" i="1"/>
  <c r="C1251" i="1"/>
  <c r="D1250" i="1"/>
  <c r="C1250" i="1"/>
  <c r="D1249" i="1"/>
  <c r="C1249" i="1"/>
  <c r="D1248" i="1"/>
  <c r="C1248" i="1"/>
  <c r="D1247" i="1"/>
  <c r="C1247" i="1"/>
  <c r="D1246" i="1"/>
  <c r="C1246" i="1"/>
  <c r="D1245" i="1"/>
  <c r="C1245" i="1"/>
  <c r="D1244" i="1"/>
  <c r="C1244" i="1"/>
  <c r="D1243" i="1"/>
  <c r="C1243" i="1"/>
  <c r="D1242" i="1"/>
  <c r="C1242" i="1"/>
  <c r="D1241" i="1"/>
  <c r="C1241" i="1"/>
  <c r="D1240" i="1"/>
  <c r="C1240" i="1"/>
  <c r="D1239" i="1"/>
  <c r="C1239" i="1"/>
  <c r="D1238" i="1"/>
  <c r="C1238" i="1"/>
  <c r="D1237" i="1"/>
  <c r="C1237" i="1"/>
  <c r="D1236" i="1"/>
  <c r="C1236" i="1"/>
  <c r="D1235" i="1"/>
  <c r="C1235" i="1"/>
  <c r="D1234" i="1"/>
  <c r="C1234" i="1"/>
  <c r="D1233" i="1"/>
  <c r="C1233" i="1"/>
  <c r="D1232" i="1"/>
  <c r="C1232" i="1"/>
  <c r="D1231" i="1"/>
  <c r="C1231" i="1"/>
  <c r="D1230" i="1"/>
  <c r="C1230" i="1"/>
  <c r="D1229" i="1"/>
  <c r="C1229" i="1"/>
  <c r="D1228" i="1"/>
  <c r="C1228" i="1"/>
  <c r="D1227" i="1"/>
  <c r="C1227" i="1"/>
  <c r="D1226" i="1"/>
  <c r="C1226" i="1"/>
  <c r="D1225" i="1"/>
  <c r="C1225" i="1"/>
  <c r="D1224" i="1"/>
  <c r="C1224" i="1"/>
  <c r="D1223" i="1"/>
  <c r="C1223" i="1"/>
  <c r="D1222" i="1"/>
  <c r="C1222" i="1"/>
  <c r="D1221" i="1"/>
  <c r="C1221" i="1"/>
  <c r="D1220" i="1"/>
  <c r="C1220" i="1"/>
  <c r="D1219" i="1"/>
  <c r="C1219" i="1"/>
  <c r="D1218" i="1"/>
  <c r="C1218" i="1"/>
  <c r="D1217" i="1"/>
  <c r="C1217" i="1"/>
  <c r="D1216" i="1"/>
  <c r="C1216" i="1"/>
  <c r="D1215" i="1"/>
  <c r="C1215" i="1"/>
  <c r="D1214" i="1"/>
  <c r="C1214" i="1"/>
  <c r="D1213" i="1"/>
  <c r="C1213" i="1"/>
  <c r="D1212" i="1"/>
  <c r="C1212" i="1"/>
  <c r="D1211" i="1"/>
  <c r="C1211" i="1"/>
  <c r="D1210" i="1"/>
  <c r="C1210" i="1"/>
  <c r="D1209" i="1"/>
  <c r="C1209" i="1"/>
  <c r="D1208" i="1"/>
  <c r="C1208" i="1"/>
  <c r="D1207" i="1"/>
  <c r="C1207" i="1"/>
  <c r="D1206" i="1"/>
  <c r="C1206" i="1"/>
  <c r="D1205" i="1"/>
  <c r="C1205" i="1"/>
  <c r="D1204" i="1"/>
  <c r="C1204" i="1"/>
  <c r="D1203" i="1"/>
  <c r="C1203" i="1"/>
  <c r="D1202" i="1"/>
  <c r="C1202" i="1"/>
  <c r="D1201" i="1"/>
  <c r="C1201" i="1"/>
  <c r="D1200" i="1"/>
  <c r="C1200" i="1"/>
  <c r="D1199" i="1"/>
  <c r="C1199" i="1"/>
  <c r="D1198" i="1"/>
  <c r="C1198" i="1"/>
  <c r="D1197" i="1"/>
  <c r="C1197" i="1"/>
  <c r="D1196" i="1"/>
  <c r="C1196" i="1"/>
  <c r="D1195" i="1"/>
  <c r="C1195" i="1"/>
  <c r="D1194" i="1"/>
  <c r="C1194" i="1"/>
  <c r="D1193" i="1"/>
  <c r="C1193" i="1"/>
  <c r="D1192" i="1"/>
  <c r="C1192" i="1"/>
  <c r="D1191" i="1"/>
  <c r="C1191" i="1"/>
  <c r="D1190" i="1"/>
  <c r="C1190" i="1"/>
  <c r="D1189" i="1"/>
  <c r="C1189" i="1"/>
  <c r="D1188" i="1"/>
  <c r="C1188" i="1"/>
  <c r="D1187" i="1"/>
  <c r="C1187" i="1"/>
  <c r="D1186" i="1"/>
  <c r="C1186" i="1"/>
  <c r="D1185" i="1"/>
  <c r="C1185" i="1"/>
  <c r="D1184" i="1"/>
  <c r="C1184" i="1"/>
  <c r="D1183" i="1"/>
  <c r="C1183" i="1"/>
  <c r="D1182" i="1"/>
  <c r="C1182" i="1"/>
  <c r="D1181" i="1"/>
  <c r="C1181" i="1"/>
  <c r="D1180" i="1"/>
  <c r="C1180" i="1"/>
  <c r="D1179" i="1"/>
  <c r="C1179" i="1"/>
  <c r="D1178" i="1"/>
  <c r="C1178" i="1"/>
  <c r="D1177" i="1"/>
  <c r="C1177" i="1"/>
  <c r="D1176" i="1"/>
  <c r="C1176" i="1"/>
  <c r="D1175" i="1"/>
  <c r="C1175" i="1"/>
  <c r="D1174" i="1"/>
  <c r="C1174" i="1"/>
  <c r="D1173" i="1"/>
  <c r="C1173" i="1"/>
  <c r="D1172" i="1"/>
  <c r="C1172" i="1"/>
  <c r="D1171" i="1"/>
  <c r="C1171" i="1"/>
  <c r="D1170" i="1"/>
  <c r="C1170" i="1"/>
  <c r="D1169" i="1"/>
  <c r="C1169" i="1"/>
  <c r="D1168" i="1"/>
  <c r="C1168" i="1"/>
  <c r="D1167" i="1"/>
  <c r="C1167" i="1"/>
  <c r="D1166" i="1"/>
  <c r="C1166" i="1"/>
  <c r="D1165" i="1"/>
  <c r="C1165" i="1"/>
  <c r="D1164" i="1"/>
  <c r="C1164" i="1"/>
  <c r="D1163" i="1"/>
  <c r="C1163" i="1"/>
  <c r="D1162" i="1"/>
  <c r="C1162" i="1"/>
  <c r="D1161" i="1"/>
  <c r="C1161" i="1"/>
  <c r="D1160" i="1"/>
  <c r="C1160" i="1"/>
  <c r="D1159" i="1"/>
  <c r="C1159" i="1"/>
  <c r="D1158" i="1"/>
  <c r="C1158" i="1"/>
  <c r="D1157" i="1"/>
  <c r="C1157" i="1"/>
  <c r="D1156" i="1"/>
  <c r="C1156" i="1"/>
  <c r="D1155" i="1"/>
  <c r="C1155" i="1"/>
  <c r="D1154" i="1"/>
  <c r="C1154" i="1"/>
  <c r="D1153" i="1"/>
  <c r="C1153" i="1"/>
  <c r="D1152" i="1"/>
  <c r="C1152" i="1"/>
  <c r="D1151" i="1"/>
  <c r="C1151" i="1"/>
  <c r="D1150" i="1"/>
  <c r="C1150" i="1"/>
  <c r="D1149" i="1"/>
  <c r="C1149" i="1"/>
  <c r="D1148" i="1"/>
  <c r="C1148" i="1"/>
  <c r="D1147" i="1"/>
  <c r="C1147" i="1"/>
  <c r="D1146" i="1"/>
  <c r="C1146" i="1"/>
  <c r="D1145" i="1"/>
  <c r="C1145" i="1"/>
  <c r="D1144" i="1"/>
  <c r="C1144" i="1"/>
  <c r="D1143" i="1"/>
  <c r="C1143" i="1"/>
  <c r="D1142" i="1"/>
  <c r="C1142" i="1"/>
  <c r="D1141" i="1"/>
  <c r="C1141" i="1"/>
  <c r="D1140" i="1"/>
  <c r="C1140" i="1"/>
  <c r="D1139" i="1"/>
  <c r="C1139" i="1"/>
  <c r="D1138" i="1"/>
  <c r="C1138" i="1"/>
  <c r="D1137" i="1"/>
  <c r="C1137" i="1"/>
  <c r="D1136" i="1"/>
  <c r="C1136" i="1"/>
  <c r="D1135" i="1"/>
  <c r="C1135" i="1"/>
  <c r="D1134" i="1"/>
  <c r="C1134" i="1"/>
  <c r="D1133" i="1"/>
  <c r="C1133" i="1"/>
  <c r="D1132" i="1"/>
  <c r="C1132" i="1"/>
  <c r="D1131" i="1"/>
  <c r="C1131" i="1"/>
  <c r="D1130" i="1"/>
  <c r="C1130" i="1"/>
  <c r="D1129" i="1"/>
  <c r="C1129" i="1"/>
  <c r="D1128" i="1"/>
  <c r="C1128" i="1"/>
  <c r="D1127" i="1"/>
  <c r="C1127" i="1"/>
  <c r="D1126" i="1"/>
  <c r="C1126" i="1"/>
  <c r="D1125" i="1"/>
  <c r="C1125" i="1"/>
  <c r="D1124" i="1"/>
  <c r="C1124" i="1"/>
  <c r="D1123" i="1"/>
  <c r="C1123" i="1"/>
  <c r="D1122" i="1"/>
  <c r="C1122" i="1"/>
  <c r="D1121" i="1"/>
  <c r="C1121" i="1"/>
  <c r="D1120" i="1"/>
  <c r="C1120" i="1"/>
  <c r="D1119" i="1"/>
  <c r="C1119" i="1"/>
  <c r="D1118" i="1"/>
  <c r="C1118" i="1"/>
  <c r="D1117" i="1"/>
  <c r="C1117" i="1"/>
  <c r="D1116" i="1"/>
  <c r="C1116" i="1"/>
  <c r="D1115" i="1"/>
  <c r="C1115" i="1"/>
  <c r="D1114" i="1"/>
  <c r="C1114" i="1"/>
  <c r="D1113" i="1"/>
  <c r="C1113" i="1"/>
  <c r="D1112" i="1"/>
  <c r="C1112" i="1"/>
  <c r="D1111" i="1"/>
  <c r="C1111" i="1"/>
  <c r="D1110" i="1"/>
  <c r="C1110" i="1"/>
  <c r="D1109" i="1"/>
  <c r="C1109" i="1"/>
  <c r="D1108" i="1"/>
  <c r="C1108" i="1"/>
  <c r="D1107" i="1"/>
  <c r="C1107" i="1"/>
  <c r="D1106" i="1"/>
  <c r="C1106" i="1"/>
  <c r="D1105" i="1"/>
  <c r="C1105" i="1"/>
  <c r="D1104" i="1"/>
  <c r="C1104" i="1"/>
  <c r="D1103" i="1"/>
  <c r="C1103" i="1"/>
  <c r="D1102" i="1"/>
  <c r="C1102" i="1"/>
  <c r="D1101" i="1"/>
  <c r="C1101" i="1"/>
  <c r="D1100" i="1"/>
  <c r="C1100" i="1"/>
  <c r="D1099" i="1"/>
  <c r="C1099" i="1"/>
  <c r="D1098" i="1"/>
  <c r="C1098" i="1"/>
  <c r="D1097" i="1"/>
  <c r="C1097" i="1"/>
  <c r="D1096" i="1"/>
  <c r="C1096" i="1"/>
  <c r="D1095" i="1"/>
  <c r="C1095" i="1"/>
  <c r="D1094" i="1"/>
  <c r="C1094" i="1"/>
  <c r="D1093" i="1"/>
  <c r="C1093" i="1"/>
  <c r="D1092" i="1"/>
  <c r="C1092" i="1"/>
  <c r="D1091" i="1"/>
  <c r="C1091" i="1"/>
  <c r="D1090" i="1"/>
  <c r="C1090" i="1"/>
  <c r="D1089" i="1"/>
  <c r="C1089" i="1"/>
  <c r="D1088" i="1"/>
  <c r="C1088" i="1"/>
  <c r="D1087" i="1"/>
  <c r="C1087" i="1"/>
  <c r="D1086" i="1"/>
  <c r="C1086" i="1"/>
  <c r="D1085" i="1"/>
  <c r="C1085" i="1"/>
  <c r="D1084" i="1"/>
  <c r="C1084" i="1"/>
  <c r="D1083" i="1"/>
  <c r="C1083" i="1"/>
  <c r="D1082" i="1"/>
  <c r="C1082" i="1"/>
  <c r="D1081" i="1"/>
  <c r="C1081" i="1"/>
  <c r="D1080" i="1"/>
  <c r="C1080" i="1"/>
  <c r="D1079" i="1"/>
  <c r="C1079" i="1"/>
  <c r="D1078" i="1"/>
  <c r="C1078" i="1"/>
  <c r="D1077" i="1"/>
  <c r="C1077" i="1"/>
  <c r="D1076" i="1"/>
  <c r="C1076" i="1"/>
  <c r="D1075" i="1"/>
  <c r="C1075" i="1"/>
  <c r="D1074" i="1"/>
  <c r="C1074" i="1"/>
  <c r="D1073" i="1"/>
  <c r="C1073" i="1"/>
  <c r="D1072" i="1"/>
  <c r="C1072" i="1"/>
  <c r="D1071" i="1"/>
  <c r="C1071" i="1"/>
  <c r="D1070" i="1"/>
  <c r="C1070" i="1"/>
  <c r="D1069" i="1"/>
  <c r="C1069" i="1"/>
  <c r="D1068" i="1"/>
  <c r="C1068" i="1"/>
  <c r="D1067" i="1"/>
  <c r="C1067" i="1"/>
  <c r="D1066" i="1"/>
  <c r="C1066" i="1"/>
  <c r="D1065" i="1"/>
  <c r="C1065" i="1"/>
  <c r="D1064" i="1"/>
  <c r="C1064" i="1"/>
  <c r="D1063" i="1"/>
  <c r="C1063" i="1"/>
  <c r="D1062" i="1"/>
  <c r="C1062" i="1"/>
  <c r="D1061" i="1"/>
  <c r="C1061" i="1"/>
  <c r="D1060" i="1"/>
  <c r="C1060" i="1"/>
  <c r="D1059" i="1"/>
  <c r="C1059" i="1"/>
  <c r="D1058" i="1"/>
  <c r="C1058" i="1"/>
  <c r="D1057" i="1"/>
  <c r="C1057" i="1"/>
  <c r="D1056" i="1"/>
  <c r="C1056" i="1"/>
  <c r="D1055" i="1"/>
  <c r="C1055" i="1"/>
  <c r="D1054" i="1"/>
  <c r="C1054" i="1"/>
  <c r="D1053" i="1"/>
  <c r="C1053" i="1"/>
  <c r="D1052" i="1"/>
  <c r="C1052" i="1"/>
  <c r="D1051" i="1"/>
  <c r="C1051" i="1"/>
  <c r="D1050" i="1"/>
  <c r="C1050" i="1"/>
  <c r="D1049" i="1"/>
  <c r="C1049" i="1"/>
  <c r="D1048" i="1"/>
  <c r="C1048" i="1"/>
  <c r="D1047" i="1"/>
  <c r="C1047" i="1"/>
  <c r="D1046" i="1"/>
  <c r="C1046" i="1"/>
  <c r="D1045" i="1"/>
  <c r="C1045" i="1"/>
  <c r="D1044" i="1"/>
  <c r="C1044" i="1"/>
  <c r="D1043" i="1"/>
  <c r="C1043" i="1"/>
  <c r="D1042" i="1"/>
  <c r="C1042" i="1"/>
  <c r="D1041" i="1"/>
  <c r="C1041" i="1"/>
  <c r="D1040" i="1"/>
  <c r="C1040" i="1"/>
  <c r="D1039" i="1"/>
  <c r="C1039" i="1"/>
  <c r="D1038" i="1"/>
  <c r="C1038" i="1"/>
  <c r="D1037" i="1"/>
  <c r="C1037" i="1"/>
  <c r="D1036" i="1"/>
  <c r="C1036" i="1"/>
  <c r="D1035" i="1"/>
  <c r="C1035" i="1"/>
  <c r="D1034" i="1"/>
  <c r="C1034" i="1"/>
  <c r="D1033" i="1"/>
  <c r="C1033" i="1"/>
  <c r="D1032" i="1"/>
  <c r="C1032" i="1"/>
  <c r="D1031" i="1"/>
  <c r="C1031" i="1"/>
  <c r="D1030" i="1"/>
  <c r="C1030" i="1"/>
  <c r="D1029" i="1"/>
  <c r="C1029" i="1"/>
  <c r="D1028" i="1"/>
  <c r="C1028" i="1"/>
  <c r="D1027" i="1"/>
  <c r="C1027" i="1"/>
  <c r="D1026" i="1"/>
  <c r="C1026" i="1"/>
  <c r="D1025" i="1"/>
  <c r="C1025" i="1"/>
  <c r="D1024" i="1"/>
  <c r="C1024" i="1"/>
  <c r="D1023" i="1"/>
  <c r="C1023" i="1"/>
  <c r="D1022" i="1"/>
  <c r="C1022" i="1"/>
  <c r="D1021" i="1"/>
  <c r="C1021" i="1"/>
  <c r="D1020" i="1"/>
  <c r="C1020" i="1"/>
  <c r="D1019" i="1"/>
  <c r="C1019" i="1"/>
  <c r="D1018" i="1"/>
  <c r="C1018" i="1"/>
  <c r="D1017" i="1"/>
  <c r="C1017" i="1"/>
  <c r="D1016" i="1"/>
  <c r="C1016" i="1"/>
  <c r="D1015" i="1"/>
  <c r="C1015" i="1"/>
  <c r="D1014" i="1"/>
  <c r="C1014" i="1"/>
  <c r="D1013" i="1"/>
  <c r="C1013" i="1"/>
  <c r="D1012" i="1"/>
  <c r="C1012" i="1"/>
  <c r="D1011" i="1"/>
  <c r="C1011" i="1"/>
  <c r="D1010" i="1"/>
  <c r="C1010" i="1"/>
  <c r="D1009" i="1"/>
  <c r="C1009" i="1"/>
  <c r="D1008" i="1"/>
  <c r="C1008" i="1"/>
  <c r="D1007" i="1"/>
  <c r="C1007" i="1"/>
  <c r="D1006" i="1"/>
  <c r="C1006" i="1"/>
  <c r="D1005" i="1"/>
  <c r="C1005" i="1"/>
  <c r="D1004" i="1"/>
  <c r="C1004" i="1"/>
  <c r="D1003" i="1"/>
  <c r="C1003" i="1"/>
  <c r="D1002" i="1"/>
  <c r="C1002" i="1"/>
  <c r="D1001" i="1"/>
  <c r="C1001" i="1"/>
  <c r="D1000" i="1"/>
  <c r="C1000" i="1"/>
  <c r="D999" i="1"/>
  <c r="C999" i="1"/>
  <c r="D998" i="1"/>
  <c r="C998" i="1"/>
  <c r="D997" i="1"/>
  <c r="C997" i="1"/>
  <c r="D996" i="1"/>
  <c r="C996" i="1"/>
  <c r="D995" i="1"/>
  <c r="C995" i="1"/>
  <c r="D994" i="1"/>
  <c r="C994" i="1"/>
  <c r="D993" i="1"/>
  <c r="C993" i="1"/>
  <c r="D992" i="1"/>
  <c r="C992" i="1"/>
  <c r="D991" i="1"/>
  <c r="C991" i="1"/>
  <c r="D990" i="1"/>
  <c r="C990" i="1"/>
  <c r="D989" i="1"/>
  <c r="C989" i="1"/>
  <c r="D988" i="1"/>
  <c r="C988" i="1"/>
  <c r="D987" i="1"/>
  <c r="C987" i="1"/>
  <c r="D986" i="1"/>
  <c r="C986" i="1"/>
  <c r="D985" i="1"/>
  <c r="C985" i="1"/>
  <c r="D984" i="1"/>
  <c r="C984" i="1"/>
  <c r="D983" i="1"/>
  <c r="C983" i="1"/>
  <c r="D982" i="1"/>
  <c r="C982" i="1"/>
  <c r="D981" i="1"/>
  <c r="C981" i="1"/>
  <c r="D980" i="1"/>
  <c r="C980" i="1"/>
  <c r="D979" i="1"/>
  <c r="C979" i="1"/>
  <c r="D978" i="1"/>
  <c r="C978" i="1"/>
  <c r="D977" i="1"/>
  <c r="C977" i="1"/>
  <c r="D976" i="1"/>
  <c r="C976" i="1"/>
  <c r="D975" i="1"/>
  <c r="C975" i="1"/>
  <c r="D974" i="1"/>
  <c r="C974" i="1"/>
  <c r="D973" i="1"/>
  <c r="C973" i="1"/>
  <c r="D972" i="1"/>
  <c r="C972" i="1"/>
  <c r="D971" i="1"/>
  <c r="C971" i="1"/>
  <c r="D970" i="1"/>
  <c r="C970" i="1"/>
  <c r="D969" i="1"/>
  <c r="C969" i="1"/>
  <c r="D968" i="1"/>
  <c r="C968" i="1"/>
  <c r="D967" i="1"/>
  <c r="C967" i="1"/>
  <c r="D966" i="1"/>
  <c r="C966" i="1"/>
  <c r="D965" i="1"/>
  <c r="C965" i="1"/>
  <c r="D964" i="1"/>
  <c r="C964" i="1"/>
  <c r="D963" i="1"/>
  <c r="C963" i="1"/>
  <c r="D962" i="1"/>
  <c r="C962" i="1"/>
  <c r="D961" i="1"/>
  <c r="C961" i="1"/>
  <c r="D960" i="1"/>
  <c r="C960" i="1"/>
  <c r="D959" i="1"/>
  <c r="C959" i="1"/>
  <c r="D958" i="1"/>
  <c r="C958" i="1"/>
  <c r="D957" i="1"/>
  <c r="C957" i="1"/>
  <c r="D956" i="1"/>
  <c r="C956" i="1"/>
  <c r="D955" i="1"/>
  <c r="C955" i="1"/>
  <c r="D954" i="1"/>
  <c r="C954" i="1"/>
  <c r="D953" i="1"/>
  <c r="C953" i="1"/>
  <c r="D952" i="1"/>
  <c r="C952" i="1"/>
  <c r="D951" i="1"/>
  <c r="C951" i="1"/>
  <c r="D950" i="1"/>
  <c r="C950" i="1"/>
  <c r="D949" i="1"/>
  <c r="C949" i="1"/>
  <c r="D948" i="1"/>
  <c r="C948" i="1"/>
  <c r="D947" i="1"/>
  <c r="C947" i="1"/>
  <c r="D946" i="1"/>
  <c r="C946" i="1"/>
  <c r="D945" i="1"/>
  <c r="C945" i="1"/>
  <c r="D944" i="1"/>
  <c r="C944" i="1"/>
  <c r="D943" i="1"/>
  <c r="C943" i="1"/>
  <c r="D942" i="1"/>
  <c r="C942" i="1"/>
  <c r="D941" i="1"/>
  <c r="C941" i="1"/>
  <c r="D940" i="1"/>
  <c r="C940" i="1"/>
  <c r="D939" i="1"/>
  <c r="C939" i="1"/>
  <c r="D938" i="1"/>
  <c r="C938" i="1"/>
  <c r="D937" i="1"/>
  <c r="C937" i="1"/>
  <c r="D936" i="1"/>
  <c r="C936" i="1"/>
  <c r="D935" i="1"/>
  <c r="C935" i="1"/>
  <c r="D934" i="1"/>
  <c r="C934" i="1"/>
  <c r="D933" i="1"/>
  <c r="C933" i="1"/>
  <c r="D932" i="1"/>
  <c r="C932" i="1"/>
  <c r="D931" i="1"/>
  <c r="C931" i="1"/>
  <c r="D930" i="1"/>
  <c r="C930" i="1"/>
  <c r="D929" i="1"/>
  <c r="C929" i="1"/>
  <c r="D928" i="1"/>
  <c r="C928" i="1"/>
  <c r="D927" i="1"/>
  <c r="C927" i="1"/>
  <c r="D926" i="1"/>
  <c r="C926" i="1"/>
  <c r="D925" i="1"/>
  <c r="C925" i="1"/>
  <c r="D924" i="1"/>
  <c r="C924" i="1"/>
  <c r="D923" i="1"/>
  <c r="C923" i="1"/>
  <c r="D922" i="1"/>
  <c r="C922" i="1"/>
  <c r="D921" i="1"/>
  <c r="C921" i="1"/>
  <c r="D920" i="1"/>
  <c r="C920" i="1"/>
  <c r="D919" i="1"/>
  <c r="C919" i="1"/>
  <c r="D918" i="1"/>
  <c r="C918" i="1"/>
  <c r="D917" i="1"/>
  <c r="C917" i="1"/>
  <c r="D916" i="1"/>
  <c r="C916" i="1"/>
  <c r="D915" i="1"/>
  <c r="C915" i="1"/>
  <c r="D914" i="1"/>
  <c r="C914" i="1"/>
  <c r="D913" i="1"/>
  <c r="C913" i="1"/>
  <c r="D912" i="1"/>
  <c r="C912" i="1"/>
  <c r="D911" i="1"/>
  <c r="C911" i="1"/>
  <c r="D910" i="1"/>
  <c r="C910" i="1"/>
  <c r="D909" i="1"/>
  <c r="C909" i="1"/>
  <c r="D908" i="1"/>
  <c r="C908" i="1"/>
  <c r="D907" i="1"/>
  <c r="C907" i="1"/>
  <c r="D906" i="1"/>
  <c r="C906" i="1"/>
  <c r="D905" i="1"/>
  <c r="C905" i="1"/>
  <c r="D904" i="1"/>
  <c r="C904" i="1"/>
  <c r="D903" i="1"/>
  <c r="C903" i="1"/>
  <c r="D902" i="1"/>
  <c r="C902" i="1"/>
  <c r="D901" i="1"/>
  <c r="C901" i="1"/>
  <c r="D900" i="1"/>
  <c r="C900" i="1"/>
  <c r="D899" i="1"/>
  <c r="C899" i="1"/>
  <c r="D898" i="1"/>
  <c r="C898" i="1"/>
  <c r="D897" i="1"/>
  <c r="C897" i="1"/>
  <c r="D896" i="1"/>
  <c r="C896" i="1"/>
  <c r="D895" i="1"/>
  <c r="C895" i="1"/>
  <c r="D894" i="1"/>
  <c r="C894" i="1"/>
  <c r="D893" i="1"/>
  <c r="C893" i="1"/>
  <c r="D892" i="1"/>
  <c r="C892" i="1"/>
  <c r="D891" i="1"/>
  <c r="C891" i="1"/>
  <c r="D890" i="1"/>
  <c r="C890" i="1"/>
  <c r="D889" i="1"/>
  <c r="C889" i="1"/>
  <c r="D888" i="1"/>
  <c r="C888" i="1"/>
  <c r="D887" i="1"/>
  <c r="C887" i="1"/>
  <c r="D886" i="1"/>
  <c r="C886" i="1"/>
  <c r="D885" i="1"/>
  <c r="C885" i="1"/>
  <c r="D884" i="1"/>
  <c r="C884" i="1"/>
  <c r="D883" i="1"/>
  <c r="C883" i="1"/>
  <c r="D882" i="1"/>
  <c r="C882" i="1"/>
  <c r="D881" i="1"/>
  <c r="C881" i="1"/>
  <c r="D880" i="1"/>
  <c r="C880" i="1"/>
  <c r="D879" i="1"/>
  <c r="C879" i="1"/>
  <c r="D878" i="1"/>
  <c r="C878" i="1"/>
  <c r="D877" i="1"/>
  <c r="C877" i="1"/>
  <c r="D876" i="1"/>
  <c r="C876" i="1"/>
  <c r="D875" i="1"/>
  <c r="C875" i="1"/>
  <c r="D874" i="1"/>
  <c r="C874" i="1"/>
  <c r="D873" i="1"/>
  <c r="C873" i="1"/>
  <c r="D872" i="1"/>
  <c r="C872" i="1"/>
  <c r="D871" i="1"/>
  <c r="C871" i="1"/>
  <c r="D870" i="1"/>
  <c r="C870" i="1"/>
  <c r="D869" i="1"/>
  <c r="C869" i="1"/>
  <c r="D868" i="1"/>
  <c r="C868" i="1"/>
  <c r="D867" i="1"/>
  <c r="C867" i="1"/>
  <c r="D866" i="1"/>
  <c r="C866" i="1"/>
  <c r="D865" i="1"/>
  <c r="C865" i="1"/>
  <c r="D864" i="1"/>
  <c r="C864" i="1"/>
  <c r="D863" i="1"/>
  <c r="C863" i="1"/>
  <c r="D862" i="1"/>
  <c r="C862" i="1"/>
  <c r="D861" i="1"/>
  <c r="C861" i="1"/>
  <c r="D860" i="1"/>
  <c r="C860" i="1"/>
  <c r="D859" i="1"/>
  <c r="C859" i="1"/>
  <c r="D858" i="1"/>
  <c r="C858" i="1"/>
  <c r="D857" i="1"/>
  <c r="C857" i="1"/>
  <c r="D856" i="1"/>
  <c r="C856" i="1"/>
  <c r="D855" i="1"/>
  <c r="C855" i="1"/>
  <c r="D854" i="1"/>
  <c r="C854" i="1"/>
  <c r="D853" i="1"/>
  <c r="C853" i="1"/>
  <c r="D852" i="1"/>
  <c r="C852" i="1"/>
  <c r="D851" i="1"/>
  <c r="C851" i="1"/>
  <c r="D850" i="1"/>
  <c r="C850" i="1"/>
  <c r="D849" i="1"/>
  <c r="C849" i="1"/>
  <c r="D848" i="1"/>
  <c r="C848" i="1"/>
  <c r="D847" i="1"/>
  <c r="C847" i="1"/>
  <c r="D846" i="1"/>
  <c r="C846" i="1"/>
  <c r="D845" i="1"/>
  <c r="C845" i="1"/>
  <c r="D844" i="1"/>
  <c r="C844" i="1"/>
  <c r="D843" i="1"/>
  <c r="C843" i="1"/>
  <c r="D842" i="1"/>
  <c r="C842" i="1"/>
  <c r="D841" i="1"/>
  <c r="C841" i="1"/>
  <c r="D840" i="1"/>
  <c r="C840" i="1"/>
  <c r="D839" i="1"/>
  <c r="C839" i="1"/>
  <c r="D838" i="1"/>
  <c r="C838" i="1"/>
  <c r="D837" i="1"/>
  <c r="C837" i="1"/>
  <c r="D836" i="1"/>
  <c r="C836" i="1"/>
  <c r="D835" i="1"/>
  <c r="C835" i="1"/>
  <c r="D834" i="1"/>
  <c r="C834" i="1"/>
  <c r="D833" i="1"/>
  <c r="C833" i="1"/>
  <c r="D832" i="1"/>
  <c r="C832" i="1"/>
  <c r="D831" i="1"/>
  <c r="C831" i="1"/>
  <c r="D830" i="1"/>
  <c r="C830" i="1"/>
  <c r="D829" i="1"/>
  <c r="C829" i="1"/>
  <c r="D828" i="1"/>
  <c r="C828" i="1"/>
  <c r="D827" i="1"/>
  <c r="C827" i="1"/>
  <c r="D826" i="1"/>
  <c r="C826" i="1"/>
  <c r="D825" i="1"/>
  <c r="C825" i="1"/>
  <c r="D824" i="1"/>
  <c r="C824" i="1"/>
  <c r="D823" i="1"/>
  <c r="C823" i="1"/>
  <c r="D822" i="1"/>
  <c r="C822" i="1"/>
  <c r="D821" i="1"/>
  <c r="C821" i="1"/>
  <c r="D820" i="1"/>
  <c r="C820" i="1"/>
  <c r="D819" i="1"/>
  <c r="C819" i="1"/>
  <c r="D818" i="1"/>
  <c r="C818" i="1"/>
  <c r="D817" i="1"/>
  <c r="C817" i="1"/>
  <c r="D816" i="1"/>
  <c r="C816" i="1"/>
  <c r="D815" i="1"/>
  <c r="C815" i="1"/>
  <c r="D814" i="1"/>
  <c r="C814" i="1"/>
  <c r="D813" i="1"/>
  <c r="C813" i="1"/>
  <c r="D812" i="1"/>
  <c r="C812" i="1"/>
  <c r="D811" i="1"/>
  <c r="C811" i="1"/>
  <c r="D810" i="1"/>
  <c r="C810" i="1"/>
  <c r="D809" i="1"/>
  <c r="C809" i="1"/>
  <c r="D808" i="1"/>
  <c r="C808" i="1"/>
  <c r="D807" i="1"/>
  <c r="C807" i="1"/>
  <c r="D806" i="1"/>
  <c r="C806" i="1"/>
  <c r="D805" i="1"/>
  <c r="C805" i="1"/>
  <c r="D804" i="1"/>
  <c r="C804" i="1"/>
  <c r="D803" i="1"/>
  <c r="C803" i="1"/>
  <c r="D802" i="1"/>
  <c r="C802" i="1"/>
  <c r="D801" i="1"/>
  <c r="C801" i="1"/>
  <c r="D800" i="1"/>
  <c r="C800" i="1"/>
  <c r="D799" i="1"/>
  <c r="C799" i="1"/>
  <c r="D798" i="1"/>
  <c r="C798" i="1"/>
  <c r="D797" i="1"/>
  <c r="C797" i="1"/>
  <c r="D796" i="1"/>
  <c r="C796" i="1"/>
  <c r="D795" i="1"/>
  <c r="C795" i="1"/>
  <c r="D794" i="1"/>
  <c r="C794" i="1"/>
  <c r="D793" i="1"/>
  <c r="C793" i="1"/>
  <c r="D792" i="1"/>
  <c r="C792" i="1"/>
  <c r="D791" i="1"/>
  <c r="C791" i="1"/>
  <c r="D790" i="1"/>
  <c r="C790" i="1"/>
  <c r="D789" i="1"/>
  <c r="C789" i="1"/>
  <c r="D788" i="1"/>
  <c r="C788" i="1"/>
  <c r="D787" i="1"/>
  <c r="C787" i="1"/>
  <c r="D786" i="1"/>
  <c r="C786" i="1"/>
  <c r="D785" i="1"/>
  <c r="C785" i="1"/>
  <c r="D784" i="1"/>
  <c r="C784" i="1"/>
  <c r="D783" i="1"/>
  <c r="C783" i="1"/>
  <c r="D782" i="1"/>
  <c r="C782" i="1"/>
  <c r="D781" i="1"/>
  <c r="C781" i="1"/>
  <c r="D780" i="1"/>
  <c r="C780" i="1"/>
  <c r="D779" i="1"/>
  <c r="C779" i="1"/>
  <c r="D778" i="1"/>
  <c r="C778" i="1"/>
  <c r="D777" i="1"/>
  <c r="C777" i="1"/>
  <c r="D776" i="1"/>
  <c r="C776" i="1"/>
  <c r="D775" i="1"/>
  <c r="C775" i="1"/>
  <c r="D774" i="1"/>
  <c r="C774" i="1"/>
  <c r="D773" i="1"/>
  <c r="C773" i="1"/>
  <c r="D772" i="1"/>
  <c r="C772" i="1"/>
  <c r="D771" i="1"/>
  <c r="C771" i="1"/>
  <c r="D770" i="1"/>
  <c r="C770" i="1"/>
  <c r="D769" i="1"/>
  <c r="C769" i="1"/>
  <c r="D768" i="1"/>
  <c r="C768" i="1"/>
  <c r="D767" i="1"/>
  <c r="C767" i="1"/>
  <c r="D766" i="1"/>
  <c r="C766" i="1"/>
  <c r="D765" i="1"/>
  <c r="C765" i="1"/>
  <c r="D764" i="1"/>
  <c r="C764" i="1"/>
  <c r="D763" i="1"/>
  <c r="C763" i="1"/>
  <c r="D762" i="1"/>
  <c r="C762" i="1"/>
  <c r="D761" i="1"/>
  <c r="C761" i="1"/>
  <c r="D760" i="1"/>
  <c r="C760" i="1"/>
  <c r="D759" i="1"/>
  <c r="C759" i="1"/>
  <c r="D758" i="1"/>
  <c r="C758" i="1"/>
  <c r="D757" i="1"/>
  <c r="C757" i="1"/>
  <c r="D756" i="1"/>
  <c r="C756" i="1"/>
  <c r="D755" i="1"/>
  <c r="C755" i="1"/>
  <c r="D754" i="1"/>
  <c r="C754" i="1"/>
  <c r="D753" i="1"/>
  <c r="C753" i="1"/>
  <c r="D752" i="1"/>
  <c r="C752" i="1"/>
  <c r="D751" i="1"/>
  <c r="C751" i="1"/>
  <c r="D750" i="1"/>
  <c r="C750" i="1"/>
  <c r="D749" i="1"/>
  <c r="C749" i="1"/>
  <c r="D748" i="1"/>
  <c r="C748" i="1"/>
  <c r="D747" i="1"/>
  <c r="C747" i="1"/>
  <c r="D746" i="1"/>
  <c r="C746" i="1"/>
  <c r="D745" i="1"/>
  <c r="C745" i="1"/>
  <c r="D744" i="1"/>
  <c r="C744" i="1"/>
  <c r="D743" i="1"/>
  <c r="C743" i="1"/>
  <c r="D742" i="1"/>
  <c r="C742" i="1"/>
  <c r="D741" i="1"/>
  <c r="C741" i="1"/>
  <c r="D740" i="1"/>
  <c r="C740" i="1"/>
  <c r="D739" i="1"/>
  <c r="C739" i="1"/>
  <c r="D738" i="1"/>
  <c r="C738" i="1"/>
  <c r="D737" i="1"/>
  <c r="C737" i="1"/>
  <c r="D736" i="1"/>
  <c r="C736" i="1"/>
  <c r="D735" i="1"/>
  <c r="C735" i="1"/>
  <c r="D734" i="1"/>
  <c r="C734" i="1"/>
  <c r="D733" i="1"/>
  <c r="C733" i="1"/>
  <c r="D732" i="1"/>
  <c r="C732" i="1"/>
  <c r="D731" i="1"/>
  <c r="C731" i="1"/>
  <c r="D730" i="1"/>
  <c r="C730" i="1"/>
  <c r="D729" i="1"/>
  <c r="C729" i="1"/>
  <c r="D728" i="1"/>
  <c r="C728" i="1"/>
  <c r="D727" i="1"/>
  <c r="C727" i="1"/>
  <c r="D726" i="1"/>
  <c r="C726" i="1"/>
  <c r="D725" i="1"/>
  <c r="C725" i="1"/>
  <c r="D724" i="1"/>
  <c r="C724" i="1"/>
  <c r="D723" i="1"/>
  <c r="C723" i="1"/>
  <c r="D722" i="1"/>
  <c r="C722" i="1"/>
  <c r="D721" i="1"/>
  <c r="C721" i="1"/>
  <c r="D720" i="1"/>
  <c r="C720" i="1"/>
  <c r="D719" i="1"/>
  <c r="C719" i="1"/>
  <c r="D718" i="1"/>
  <c r="C718" i="1"/>
  <c r="D717" i="1"/>
  <c r="C717" i="1"/>
  <c r="D716" i="1"/>
  <c r="C716" i="1"/>
  <c r="D715" i="1"/>
  <c r="C715" i="1"/>
  <c r="D714" i="1"/>
  <c r="C714" i="1"/>
  <c r="D713" i="1"/>
  <c r="C713" i="1"/>
  <c r="D712" i="1"/>
  <c r="C712" i="1"/>
  <c r="D711" i="1"/>
  <c r="C711" i="1"/>
  <c r="D710" i="1"/>
  <c r="C710" i="1"/>
  <c r="D709" i="1"/>
  <c r="C709" i="1"/>
  <c r="D708" i="1"/>
  <c r="C708" i="1"/>
  <c r="D707" i="1"/>
  <c r="C707" i="1"/>
  <c r="D706" i="1"/>
  <c r="C706" i="1"/>
  <c r="D705" i="1"/>
  <c r="C705" i="1"/>
  <c r="D704" i="1"/>
  <c r="C704" i="1"/>
  <c r="D703" i="1"/>
  <c r="C703" i="1"/>
  <c r="D702" i="1"/>
  <c r="C702" i="1"/>
  <c r="D701" i="1"/>
  <c r="C701" i="1"/>
  <c r="D700" i="1"/>
  <c r="C700" i="1"/>
  <c r="D699" i="1"/>
  <c r="C699" i="1"/>
  <c r="D698" i="1"/>
  <c r="C698" i="1"/>
  <c r="D697" i="1"/>
  <c r="C697" i="1"/>
  <c r="D696" i="1"/>
  <c r="C696" i="1"/>
  <c r="D695" i="1"/>
  <c r="C695" i="1"/>
  <c r="D694" i="1"/>
  <c r="C694" i="1"/>
  <c r="D693" i="1"/>
  <c r="C693" i="1"/>
  <c r="D692" i="1"/>
  <c r="C692" i="1"/>
  <c r="D691" i="1"/>
  <c r="C691" i="1"/>
  <c r="D690" i="1"/>
  <c r="C690" i="1"/>
  <c r="D689" i="1"/>
  <c r="C689" i="1"/>
  <c r="D688" i="1"/>
  <c r="C688" i="1"/>
  <c r="D687" i="1"/>
  <c r="C687" i="1"/>
  <c r="D686" i="1"/>
  <c r="C686" i="1"/>
  <c r="D685" i="1"/>
  <c r="C685" i="1"/>
  <c r="D684" i="1"/>
  <c r="C684" i="1"/>
  <c r="D683" i="1"/>
  <c r="C683" i="1"/>
  <c r="D682" i="1"/>
  <c r="C682" i="1"/>
  <c r="D681" i="1"/>
  <c r="C681" i="1"/>
  <c r="D680" i="1"/>
  <c r="C680" i="1"/>
  <c r="D679" i="1"/>
  <c r="C679" i="1"/>
  <c r="D678" i="1"/>
  <c r="C678" i="1"/>
  <c r="D677" i="1"/>
  <c r="C677" i="1"/>
  <c r="D676" i="1"/>
  <c r="C676" i="1"/>
  <c r="D675" i="1"/>
  <c r="C675" i="1"/>
  <c r="D674" i="1"/>
  <c r="C674" i="1"/>
  <c r="D673" i="1"/>
  <c r="C673" i="1"/>
  <c r="D672" i="1"/>
  <c r="C672" i="1"/>
  <c r="D671" i="1"/>
  <c r="C671" i="1"/>
  <c r="D670" i="1"/>
  <c r="C670" i="1"/>
  <c r="D669" i="1"/>
  <c r="C669" i="1"/>
  <c r="D668" i="1"/>
  <c r="C668" i="1"/>
  <c r="D667" i="1"/>
  <c r="C667" i="1"/>
  <c r="D666" i="1"/>
  <c r="C666" i="1"/>
  <c r="D665" i="1"/>
  <c r="C665" i="1"/>
  <c r="D664" i="1"/>
  <c r="C664" i="1"/>
  <c r="D663" i="1"/>
  <c r="C663" i="1"/>
  <c r="D662" i="1"/>
  <c r="C662" i="1"/>
  <c r="D661" i="1"/>
  <c r="C661" i="1"/>
  <c r="D660" i="1"/>
  <c r="C660" i="1"/>
  <c r="D659" i="1"/>
  <c r="C659" i="1"/>
  <c r="D658" i="1"/>
  <c r="C658" i="1"/>
  <c r="D657" i="1"/>
  <c r="C657" i="1"/>
  <c r="D656" i="1"/>
  <c r="C656" i="1"/>
  <c r="D655" i="1"/>
  <c r="C655" i="1"/>
  <c r="D654" i="1"/>
  <c r="C654" i="1"/>
  <c r="D653" i="1"/>
  <c r="C653" i="1"/>
  <c r="D652" i="1"/>
  <c r="C652" i="1"/>
  <c r="D651" i="1"/>
  <c r="C651" i="1"/>
  <c r="D650" i="1"/>
  <c r="C650" i="1"/>
  <c r="D649" i="1"/>
  <c r="C649" i="1"/>
  <c r="D648" i="1"/>
  <c r="C648" i="1"/>
  <c r="D647" i="1"/>
  <c r="C647" i="1"/>
  <c r="D646" i="1"/>
  <c r="C646" i="1"/>
  <c r="D645" i="1"/>
  <c r="C645" i="1"/>
  <c r="D644" i="1"/>
  <c r="C644" i="1"/>
  <c r="D643" i="1"/>
  <c r="C643" i="1"/>
  <c r="D642" i="1"/>
  <c r="C642" i="1"/>
  <c r="D641" i="1"/>
  <c r="C641" i="1"/>
  <c r="D640" i="1"/>
  <c r="C640" i="1"/>
  <c r="D639" i="1"/>
  <c r="C639" i="1"/>
  <c r="D638" i="1"/>
  <c r="C638" i="1"/>
  <c r="D637" i="1"/>
  <c r="C637" i="1"/>
  <c r="D636" i="1"/>
  <c r="C636" i="1"/>
  <c r="D635" i="1"/>
  <c r="C635" i="1"/>
  <c r="D634" i="1"/>
  <c r="C634" i="1"/>
  <c r="D633" i="1"/>
  <c r="C633" i="1"/>
  <c r="D632" i="1"/>
  <c r="C632" i="1"/>
  <c r="D631" i="1"/>
  <c r="C631" i="1"/>
  <c r="D630" i="1"/>
  <c r="C630" i="1"/>
  <c r="D629" i="1"/>
  <c r="C629" i="1"/>
  <c r="D628" i="1"/>
  <c r="C628" i="1"/>
  <c r="D627" i="1"/>
  <c r="C627" i="1"/>
  <c r="D626" i="1"/>
  <c r="C626" i="1"/>
  <c r="D625" i="1"/>
  <c r="C625" i="1"/>
  <c r="D624" i="1"/>
  <c r="C624" i="1"/>
  <c r="D623" i="1"/>
  <c r="C623" i="1"/>
  <c r="D622" i="1"/>
  <c r="C622" i="1"/>
  <c r="D621" i="1"/>
  <c r="C621" i="1"/>
  <c r="D620" i="1"/>
  <c r="C620" i="1"/>
  <c r="D619" i="1"/>
  <c r="C619" i="1"/>
  <c r="D618" i="1"/>
  <c r="C618" i="1"/>
  <c r="D617" i="1"/>
  <c r="C617" i="1"/>
  <c r="D616" i="1"/>
  <c r="C616" i="1"/>
  <c r="D615" i="1"/>
  <c r="C615" i="1"/>
  <c r="D614" i="1"/>
  <c r="C614" i="1"/>
  <c r="D613" i="1"/>
  <c r="C613" i="1"/>
  <c r="D612" i="1"/>
  <c r="C612" i="1"/>
  <c r="D611" i="1"/>
  <c r="C611" i="1"/>
  <c r="D610" i="1"/>
  <c r="C610" i="1"/>
  <c r="D609" i="1"/>
  <c r="C609" i="1"/>
  <c r="D608" i="1"/>
  <c r="C608" i="1"/>
  <c r="D607" i="1"/>
  <c r="C607" i="1"/>
  <c r="D606" i="1"/>
  <c r="C606" i="1"/>
  <c r="D605" i="1"/>
  <c r="C605" i="1"/>
  <c r="D604" i="1"/>
  <c r="C604" i="1"/>
  <c r="D603" i="1"/>
  <c r="C603" i="1"/>
  <c r="D602" i="1"/>
  <c r="C602" i="1"/>
  <c r="D601" i="1"/>
  <c r="C601" i="1"/>
  <c r="D600" i="1"/>
  <c r="C600" i="1"/>
  <c r="D599" i="1"/>
  <c r="C599" i="1"/>
  <c r="D598" i="1"/>
  <c r="C598" i="1"/>
  <c r="D597" i="1"/>
  <c r="C597" i="1"/>
  <c r="D596" i="1"/>
  <c r="C596" i="1"/>
  <c r="D595" i="1"/>
  <c r="C595" i="1"/>
  <c r="D594" i="1"/>
  <c r="C594" i="1"/>
  <c r="D593" i="1"/>
  <c r="C593" i="1"/>
  <c r="D592" i="1"/>
  <c r="C592" i="1"/>
  <c r="D591" i="1"/>
  <c r="C591" i="1"/>
  <c r="D590" i="1"/>
  <c r="C590" i="1"/>
  <c r="D589" i="1"/>
  <c r="C589" i="1"/>
  <c r="D588" i="1"/>
  <c r="C588" i="1"/>
  <c r="D587" i="1"/>
  <c r="C587" i="1"/>
  <c r="D586" i="1"/>
  <c r="C586" i="1"/>
  <c r="D585" i="1"/>
  <c r="C585" i="1"/>
  <c r="D584" i="1"/>
  <c r="C584" i="1"/>
  <c r="D583" i="1"/>
  <c r="C583" i="1"/>
  <c r="D582" i="1"/>
  <c r="C582" i="1"/>
  <c r="D581" i="1"/>
  <c r="C581" i="1"/>
  <c r="D580" i="1"/>
  <c r="C580" i="1"/>
  <c r="D579" i="1"/>
  <c r="C579" i="1"/>
  <c r="D578" i="1"/>
  <c r="C578" i="1"/>
  <c r="D577" i="1"/>
  <c r="C577" i="1"/>
  <c r="D576" i="1"/>
  <c r="C576" i="1"/>
  <c r="D575" i="1"/>
  <c r="C575" i="1"/>
  <c r="D574" i="1"/>
  <c r="C574" i="1"/>
  <c r="D573" i="1"/>
  <c r="C573" i="1"/>
  <c r="D572" i="1"/>
  <c r="C572" i="1"/>
  <c r="D571" i="1"/>
  <c r="C571" i="1"/>
  <c r="D570" i="1"/>
  <c r="C570" i="1"/>
  <c r="D569" i="1"/>
  <c r="C569" i="1"/>
  <c r="D568" i="1"/>
  <c r="C568" i="1"/>
  <c r="D567" i="1"/>
  <c r="C567" i="1"/>
  <c r="D566" i="1"/>
  <c r="C566" i="1"/>
  <c r="D565" i="1"/>
  <c r="C565" i="1"/>
  <c r="D564" i="1"/>
  <c r="C564" i="1"/>
  <c r="D563" i="1"/>
  <c r="C563" i="1"/>
  <c r="D562" i="1"/>
  <c r="C562" i="1"/>
  <c r="D561" i="1"/>
  <c r="C561" i="1"/>
  <c r="D560" i="1"/>
  <c r="C560" i="1"/>
  <c r="D559" i="1"/>
  <c r="C559" i="1"/>
  <c r="D558" i="1"/>
  <c r="C558" i="1"/>
  <c r="D557" i="1"/>
  <c r="C557" i="1"/>
  <c r="D556" i="1"/>
  <c r="C556" i="1"/>
  <c r="D555" i="1"/>
  <c r="C555" i="1"/>
  <c r="D554" i="1"/>
  <c r="C554" i="1"/>
  <c r="D553" i="1"/>
  <c r="C553" i="1"/>
  <c r="D552" i="1"/>
  <c r="C552" i="1"/>
  <c r="D551" i="1"/>
  <c r="C551" i="1"/>
  <c r="D550" i="1"/>
  <c r="C550" i="1"/>
  <c r="D549" i="1"/>
  <c r="C549" i="1"/>
  <c r="D548" i="1"/>
  <c r="C548" i="1"/>
  <c r="D547" i="1"/>
  <c r="C547" i="1"/>
  <c r="D546" i="1"/>
  <c r="C546" i="1"/>
  <c r="D545" i="1"/>
  <c r="C545" i="1"/>
  <c r="D544" i="1"/>
  <c r="C544" i="1"/>
  <c r="D543" i="1"/>
  <c r="C543" i="1"/>
  <c r="D542" i="1"/>
  <c r="C542" i="1"/>
  <c r="D541" i="1"/>
  <c r="C541" i="1"/>
  <c r="D540" i="1"/>
  <c r="C540" i="1"/>
  <c r="D539" i="1"/>
  <c r="C539" i="1"/>
  <c r="D538" i="1"/>
  <c r="C538" i="1"/>
  <c r="D537" i="1"/>
  <c r="C537" i="1"/>
  <c r="D536" i="1"/>
  <c r="C536" i="1"/>
  <c r="D535" i="1"/>
  <c r="C535" i="1"/>
  <c r="D534" i="1"/>
  <c r="C534" i="1"/>
  <c r="D533" i="1"/>
  <c r="C533" i="1"/>
  <c r="D532" i="1"/>
  <c r="C532" i="1"/>
  <c r="D531" i="1"/>
  <c r="C531" i="1"/>
  <c r="D530" i="1"/>
  <c r="C530" i="1"/>
  <c r="D529" i="1"/>
  <c r="C529" i="1"/>
  <c r="D528" i="1"/>
  <c r="C528" i="1"/>
  <c r="D527" i="1"/>
  <c r="C527" i="1"/>
  <c r="D526" i="1"/>
  <c r="C526" i="1"/>
  <c r="D525" i="1"/>
  <c r="C525" i="1"/>
  <c r="D524" i="1"/>
  <c r="C524" i="1"/>
  <c r="D523" i="1"/>
  <c r="C523" i="1"/>
  <c r="D522" i="1"/>
  <c r="C522" i="1"/>
  <c r="D521" i="1"/>
  <c r="C521" i="1"/>
  <c r="D520" i="1"/>
  <c r="C520" i="1"/>
  <c r="D519" i="1"/>
  <c r="C519" i="1"/>
  <c r="D518" i="1"/>
  <c r="C518" i="1"/>
  <c r="D517" i="1"/>
  <c r="C517" i="1"/>
  <c r="D516" i="1"/>
  <c r="C516" i="1"/>
  <c r="D515" i="1"/>
  <c r="C515" i="1"/>
  <c r="D514" i="1"/>
  <c r="C514" i="1"/>
  <c r="D513" i="1"/>
  <c r="C513" i="1"/>
  <c r="D512" i="1"/>
  <c r="C512" i="1"/>
  <c r="D511" i="1"/>
  <c r="C511" i="1"/>
  <c r="D510" i="1"/>
  <c r="C510" i="1"/>
  <c r="D509" i="1"/>
  <c r="C509" i="1"/>
  <c r="D508" i="1"/>
  <c r="C508" i="1"/>
  <c r="D507" i="1"/>
  <c r="C507" i="1"/>
  <c r="D506" i="1"/>
  <c r="C506" i="1"/>
  <c r="D505" i="1"/>
  <c r="C505" i="1"/>
  <c r="D504" i="1"/>
  <c r="C504" i="1"/>
  <c r="D503" i="1"/>
  <c r="C503" i="1"/>
  <c r="D502" i="1"/>
  <c r="C502" i="1"/>
  <c r="D501" i="1"/>
  <c r="C501" i="1"/>
  <c r="D500" i="1"/>
  <c r="C500" i="1"/>
  <c r="D499" i="1"/>
  <c r="C499" i="1"/>
  <c r="D498" i="1"/>
  <c r="C498" i="1"/>
  <c r="D497" i="1"/>
  <c r="C497" i="1"/>
  <c r="D496" i="1"/>
  <c r="C496" i="1"/>
  <c r="D495" i="1"/>
  <c r="C495" i="1"/>
  <c r="D494" i="1"/>
  <c r="C494" i="1"/>
  <c r="D493" i="1"/>
  <c r="C493" i="1"/>
  <c r="D492" i="1"/>
  <c r="C492" i="1"/>
  <c r="D491" i="1"/>
  <c r="C491" i="1"/>
  <c r="D490" i="1"/>
  <c r="C490" i="1"/>
  <c r="D489" i="1"/>
  <c r="C489" i="1"/>
  <c r="D488" i="1"/>
  <c r="C488" i="1"/>
  <c r="D487" i="1"/>
  <c r="C487" i="1"/>
  <c r="D486" i="1"/>
  <c r="C486" i="1"/>
  <c r="D485" i="1"/>
  <c r="C485" i="1"/>
  <c r="D484" i="1"/>
  <c r="C484" i="1"/>
  <c r="D483" i="1"/>
  <c r="C483" i="1"/>
  <c r="D482" i="1"/>
  <c r="C482" i="1"/>
  <c r="D481" i="1"/>
  <c r="C481" i="1"/>
  <c r="D480" i="1"/>
  <c r="C480" i="1"/>
  <c r="D479" i="1"/>
  <c r="C479" i="1"/>
  <c r="D478" i="1"/>
  <c r="C478" i="1"/>
  <c r="D477" i="1"/>
  <c r="C477" i="1"/>
  <c r="D476" i="1"/>
  <c r="C476" i="1"/>
  <c r="D475" i="1"/>
  <c r="C475" i="1"/>
  <c r="D474" i="1"/>
  <c r="C474" i="1"/>
  <c r="D473" i="1"/>
  <c r="C473" i="1"/>
  <c r="D472" i="1"/>
  <c r="C472" i="1"/>
  <c r="D471" i="1"/>
  <c r="C471" i="1"/>
  <c r="D470" i="1"/>
  <c r="C470" i="1"/>
  <c r="D469" i="1"/>
  <c r="C469" i="1"/>
  <c r="D468" i="1"/>
  <c r="C468" i="1"/>
  <c r="D467" i="1"/>
  <c r="C467" i="1"/>
  <c r="D466" i="1"/>
  <c r="C466" i="1"/>
  <c r="D465" i="1"/>
  <c r="C465" i="1"/>
  <c r="D464" i="1"/>
  <c r="C464" i="1"/>
  <c r="D463" i="1"/>
  <c r="C463" i="1"/>
  <c r="D462" i="1"/>
  <c r="C462" i="1"/>
  <c r="D461" i="1"/>
  <c r="C461" i="1"/>
  <c r="D460" i="1"/>
  <c r="C460" i="1"/>
  <c r="D459" i="1"/>
  <c r="C459" i="1"/>
  <c r="D458" i="1"/>
  <c r="C458" i="1"/>
  <c r="D457" i="1"/>
  <c r="C457" i="1"/>
  <c r="D456" i="1"/>
  <c r="C456" i="1"/>
  <c r="D455" i="1"/>
  <c r="C455" i="1"/>
  <c r="D454" i="1"/>
  <c r="C454" i="1"/>
  <c r="D453" i="1"/>
  <c r="C453" i="1"/>
  <c r="D452" i="1"/>
  <c r="C452" i="1"/>
  <c r="D451" i="1"/>
  <c r="C451" i="1"/>
  <c r="D450" i="1"/>
  <c r="C450" i="1"/>
  <c r="D449" i="1"/>
  <c r="C449" i="1"/>
  <c r="D448" i="1"/>
  <c r="C448" i="1"/>
  <c r="D447" i="1"/>
  <c r="C447" i="1"/>
  <c r="D446" i="1"/>
  <c r="C446" i="1"/>
  <c r="D445" i="1"/>
  <c r="C445" i="1"/>
  <c r="D444" i="1"/>
  <c r="C444" i="1"/>
  <c r="D443" i="1"/>
  <c r="C443" i="1"/>
  <c r="D442" i="1"/>
  <c r="C442" i="1"/>
  <c r="D441" i="1"/>
  <c r="C441" i="1"/>
  <c r="D440" i="1"/>
  <c r="C440" i="1"/>
  <c r="D439" i="1"/>
  <c r="C439" i="1"/>
  <c r="D438" i="1"/>
  <c r="C438" i="1"/>
  <c r="D437" i="1"/>
  <c r="C437" i="1"/>
  <c r="D436" i="1"/>
  <c r="C436" i="1"/>
  <c r="D435" i="1"/>
  <c r="C435" i="1"/>
  <c r="D434" i="1"/>
  <c r="C434" i="1"/>
  <c r="D433" i="1"/>
  <c r="C433" i="1"/>
  <c r="D432" i="1"/>
  <c r="C432" i="1"/>
  <c r="D431" i="1"/>
  <c r="C431" i="1"/>
  <c r="D430" i="1"/>
  <c r="C430" i="1"/>
  <c r="D429" i="1"/>
  <c r="C429" i="1"/>
  <c r="D428" i="1"/>
  <c r="C428" i="1"/>
  <c r="D427" i="1"/>
  <c r="C427" i="1"/>
  <c r="D426" i="1"/>
  <c r="C426" i="1"/>
  <c r="D425" i="1"/>
  <c r="C425" i="1"/>
  <c r="D424" i="1"/>
  <c r="C424" i="1"/>
  <c r="D423" i="1"/>
  <c r="C423" i="1"/>
  <c r="D422" i="1"/>
  <c r="C422" i="1"/>
  <c r="D421" i="1"/>
  <c r="C421" i="1"/>
  <c r="D420" i="1"/>
  <c r="C420" i="1"/>
  <c r="D419" i="1"/>
  <c r="C419" i="1"/>
  <c r="D418" i="1"/>
  <c r="C418" i="1"/>
  <c r="D417" i="1"/>
  <c r="C417" i="1"/>
  <c r="D416" i="1"/>
  <c r="C416" i="1"/>
  <c r="D415" i="1"/>
  <c r="C415" i="1"/>
  <c r="D414" i="1"/>
  <c r="C414" i="1"/>
  <c r="D413" i="1"/>
  <c r="C413" i="1"/>
  <c r="D412" i="1"/>
  <c r="C412" i="1"/>
  <c r="D411" i="1"/>
  <c r="C411" i="1"/>
  <c r="D410" i="1"/>
  <c r="C410" i="1"/>
  <c r="D409" i="1"/>
  <c r="C409" i="1"/>
  <c r="D408" i="1"/>
  <c r="C408" i="1"/>
  <c r="D407" i="1"/>
  <c r="C407" i="1"/>
  <c r="D406" i="1"/>
  <c r="C406" i="1"/>
  <c r="D405" i="1"/>
  <c r="C405" i="1"/>
  <c r="D404" i="1"/>
  <c r="C404" i="1"/>
  <c r="D403" i="1"/>
  <c r="C403" i="1"/>
  <c r="D402" i="1"/>
  <c r="C402" i="1"/>
  <c r="D401" i="1"/>
  <c r="C401" i="1"/>
  <c r="D400" i="1"/>
  <c r="C400" i="1"/>
  <c r="D399" i="1"/>
  <c r="C399" i="1"/>
  <c r="D398" i="1"/>
  <c r="C398" i="1"/>
  <c r="D397" i="1"/>
  <c r="C397" i="1"/>
  <c r="D396" i="1"/>
  <c r="C396" i="1"/>
  <c r="D395" i="1"/>
  <c r="C395" i="1"/>
  <c r="D394" i="1"/>
  <c r="C394" i="1"/>
  <c r="D393" i="1"/>
  <c r="C393" i="1"/>
  <c r="D392" i="1"/>
  <c r="C392" i="1"/>
  <c r="D391" i="1"/>
  <c r="C391" i="1"/>
  <c r="D390" i="1"/>
  <c r="C390" i="1"/>
  <c r="D389" i="1"/>
  <c r="C389" i="1"/>
  <c r="D388" i="1"/>
  <c r="C388" i="1"/>
  <c r="D387" i="1"/>
  <c r="C387" i="1"/>
  <c r="D386" i="1"/>
  <c r="C386" i="1"/>
  <c r="D385" i="1"/>
  <c r="C385" i="1"/>
  <c r="D384" i="1"/>
  <c r="C384" i="1"/>
  <c r="D383" i="1"/>
  <c r="C383" i="1"/>
  <c r="D382" i="1"/>
  <c r="C382" i="1"/>
  <c r="D381" i="1"/>
  <c r="C381" i="1"/>
  <c r="D380" i="1"/>
  <c r="C380" i="1"/>
  <c r="D379" i="1"/>
  <c r="C379" i="1"/>
  <c r="D378" i="1"/>
  <c r="C378" i="1"/>
  <c r="D377" i="1"/>
  <c r="C377" i="1"/>
  <c r="D376" i="1"/>
  <c r="C376" i="1"/>
  <c r="D375" i="1"/>
  <c r="C375" i="1"/>
  <c r="D374" i="1"/>
  <c r="C374" i="1"/>
  <c r="D373" i="1"/>
  <c r="C373" i="1"/>
  <c r="D372" i="1"/>
  <c r="C372" i="1"/>
  <c r="D371" i="1"/>
  <c r="C371" i="1"/>
  <c r="D370" i="1"/>
  <c r="C370" i="1"/>
  <c r="D369" i="1"/>
  <c r="C369" i="1"/>
  <c r="D368" i="1"/>
  <c r="C368" i="1"/>
  <c r="D367" i="1"/>
  <c r="C367" i="1"/>
  <c r="D366" i="1"/>
  <c r="C366" i="1"/>
  <c r="D365" i="1"/>
  <c r="C365" i="1"/>
  <c r="D364" i="1"/>
  <c r="C364" i="1"/>
  <c r="D363" i="1"/>
  <c r="C363" i="1"/>
  <c r="D362" i="1"/>
  <c r="C362" i="1"/>
  <c r="D361" i="1"/>
  <c r="C361" i="1"/>
  <c r="D360" i="1"/>
  <c r="C360" i="1"/>
  <c r="D359" i="1"/>
  <c r="C359" i="1"/>
  <c r="D358" i="1"/>
  <c r="C358" i="1"/>
  <c r="D357" i="1"/>
  <c r="C357" i="1"/>
  <c r="D356" i="1"/>
  <c r="C356" i="1"/>
  <c r="D355" i="1"/>
  <c r="C355" i="1"/>
  <c r="D354" i="1"/>
  <c r="C354" i="1"/>
  <c r="D353" i="1"/>
  <c r="C353" i="1"/>
  <c r="D352" i="1"/>
  <c r="C352" i="1"/>
  <c r="D351" i="1"/>
  <c r="C351" i="1"/>
  <c r="D350" i="1"/>
  <c r="C350" i="1"/>
  <c r="D349" i="1"/>
  <c r="C349" i="1"/>
  <c r="D348" i="1"/>
  <c r="C348" i="1"/>
  <c r="D347" i="1"/>
  <c r="C347" i="1"/>
  <c r="D346" i="1"/>
  <c r="C346" i="1"/>
  <c r="D345" i="1"/>
  <c r="C345" i="1"/>
  <c r="D344" i="1"/>
  <c r="C344" i="1"/>
  <c r="D343" i="1"/>
  <c r="C343" i="1"/>
  <c r="D342" i="1"/>
  <c r="C342" i="1"/>
  <c r="D341" i="1"/>
  <c r="C341" i="1"/>
  <c r="D340" i="1"/>
  <c r="C340" i="1"/>
  <c r="D339" i="1"/>
  <c r="C339" i="1"/>
  <c r="D338" i="1"/>
  <c r="C338" i="1"/>
  <c r="D337" i="1"/>
  <c r="C337" i="1"/>
  <c r="D336" i="1"/>
  <c r="C336" i="1"/>
  <c r="D335" i="1"/>
  <c r="C335" i="1"/>
  <c r="D334" i="1"/>
  <c r="C334" i="1"/>
  <c r="D333" i="1"/>
  <c r="C333" i="1"/>
  <c r="D332" i="1"/>
  <c r="C332" i="1"/>
  <c r="D331" i="1"/>
  <c r="C331" i="1"/>
  <c r="D330" i="1"/>
  <c r="C330" i="1"/>
  <c r="D329" i="1"/>
  <c r="C329" i="1"/>
  <c r="D328" i="1"/>
  <c r="C328" i="1"/>
  <c r="D327" i="1"/>
  <c r="C327" i="1"/>
  <c r="D326" i="1"/>
  <c r="C326" i="1"/>
  <c r="D325" i="1"/>
  <c r="C325" i="1"/>
  <c r="D324" i="1"/>
  <c r="C324" i="1"/>
  <c r="D323" i="1"/>
  <c r="C323" i="1"/>
  <c r="D322" i="1"/>
  <c r="C322" i="1"/>
  <c r="D321" i="1"/>
  <c r="C321" i="1"/>
  <c r="D320" i="1"/>
  <c r="C320" i="1"/>
  <c r="D319" i="1"/>
  <c r="C319" i="1"/>
  <c r="D318" i="1"/>
  <c r="C318" i="1"/>
  <c r="D317" i="1"/>
  <c r="C317" i="1"/>
  <c r="D316" i="1"/>
  <c r="C316" i="1"/>
  <c r="D315" i="1"/>
  <c r="C315" i="1"/>
  <c r="D314" i="1"/>
  <c r="C314" i="1"/>
  <c r="D313" i="1"/>
  <c r="C313" i="1"/>
  <c r="D312" i="1"/>
  <c r="C312" i="1"/>
  <c r="D311" i="1"/>
  <c r="C311" i="1"/>
  <c r="D310" i="1"/>
  <c r="C310" i="1"/>
  <c r="D309" i="1"/>
  <c r="C309" i="1"/>
  <c r="D308" i="1"/>
  <c r="C308" i="1"/>
  <c r="D307" i="1"/>
  <c r="C307" i="1"/>
  <c r="D306" i="1"/>
  <c r="C306" i="1"/>
  <c r="D305" i="1"/>
  <c r="C305" i="1"/>
  <c r="D304" i="1"/>
  <c r="C304" i="1"/>
  <c r="D303" i="1"/>
  <c r="C303" i="1"/>
  <c r="D302" i="1"/>
  <c r="C302" i="1"/>
  <c r="D301" i="1"/>
  <c r="C301" i="1"/>
  <c r="D300" i="1"/>
  <c r="C300" i="1"/>
  <c r="D299" i="1"/>
  <c r="C299" i="1"/>
  <c r="D298" i="1"/>
  <c r="C298" i="1"/>
  <c r="D297" i="1"/>
  <c r="C297" i="1"/>
  <c r="D296" i="1"/>
  <c r="C296" i="1"/>
  <c r="D295" i="1"/>
  <c r="C295" i="1"/>
  <c r="D294" i="1"/>
  <c r="C294" i="1"/>
  <c r="D293" i="1"/>
  <c r="C293" i="1"/>
  <c r="D292" i="1"/>
  <c r="C292" i="1"/>
  <c r="D291" i="1"/>
  <c r="C291" i="1"/>
  <c r="D290" i="1"/>
  <c r="C290" i="1"/>
  <c r="D289" i="1"/>
  <c r="C289" i="1"/>
  <c r="D288" i="1"/>
  <c r="C288" i="1"/>
  <c r="D287" i="1"/>
  <c r="C287" i="1"/>
  <c r="D286" i="1"/>
  <c r="C286" i="1"/>
  <c r="D285" i="1"/>
  <c r="C285" i="1"/>
  <c r="D284" i="1"/>
  <c r="C284" i="1"/>
  <c r="D283" i="1"/>
  <c r="C283" i="1"/>
  <c r="D282" i="1"/>
  <c r="C282" i="1"/>
  <c r="D281" i="1"/>
  <c r="C281" i="1"/>
  <c r="D280" i="1"/>
  <c r="C280" i="1"/>
  <c r="D279" i="1"/>
  <c r="C279" i="1"/>
  <c r="D278" i="1"/>
  <c r="C278" i="1"/>
  <c r="D277" i="1"/>
  <c r="C277" i="1"/>
  <c r="D276" i="1"/>
  <c r="C276" i="1"/>
  <c r="D275" i="1"/>
  <c r="C275" i="1"/>
  <c r="D274" i="1"/>
  <c r="C274" i="1"/>
  <c r="D273" i="1"/>
  <c r="C273" i="1"/>
  <c r="D272" i="1"/>
  <c r="C272" i="1"/>
  <c r="D271" i="1"/>
  <c r="C271" i="1"/>
  <c r="D270" i="1"/>
  <c r="C270" i="1"/>
  <c r="D269" i="1"/>
  <c r="C269" i="1"/>
  <c r="D268" i="1"/>
  <c r="C268" i="1"/>
  <c r="D267" i="1"/>
  <c r="C267" i="1"/>
  <c r="D266" i="1"/>
  <c r="C266" i="1"/>
  <c r="D265" i="1"/>
  <c r="C265" i="1"/>
  <c r="D264" i="1"/>
  <c r="C264" i="1"/>
  <c r="D263" i="1"/>
  <c r="C263" i="1"/>
  <c r="D262" i="1"/>
  <c r="C262" i="1"/>
  <c r="D261" i="1"/>
  <c r="C261" i="1"/>
  <c r="D260" i="1"/>
  <c r="C260" i="1"/>
  <c r="D259" i="1"/>
  <c r="C259" i="1"/>
  <c r="D258" i="1"/>
  <c r="C258" i="1"/>
  <c r="D257" i="1"/>
  <c r="C257" i="1"/>
  <c r="D256" i="1"/>
  <c r="C256" i="1"/>
  <c r="D255" i="1"/>
  <c r="C255" i="1"/>
  <c r="D254" i="1"/>
  <c r="C254" i="1"/>
  <c r="D253" i="1"/>
  <c r="C253" i="1"/>
  <c r="D252" i="1"/>
  <c r="C252" i="1"/>
  <c r="D251" i="1"/>
  <c r="C251" i="1"/>
  <c r="D250" i="1"/>
  <c r="C250" i="1"/>
  <c r="D249" i="1"/>
  <c r="C249" i="1"/>
  <c r="D248" i="1"/>
  <c r="C248" i="1"/>
  <c r="D247" i="1"/>
  <c r="C247" i="1"/>
  <c r="D246" i="1"/>
  <c r="C246" i="1"/>
  <c r="D245" i="1"/>
  <c r="C245" i="1"/>
  <c r="D244" i="1"/>
  <c r="C244" i="1"/>
  <c r="D243" i="1"/>
  <c r="C243" i="1"/>
  <c r="D242" i="1"/>
  <c r="C242" i="1"/>
  <c r="D241" i="1"/>
  <c r="C241" i="1"/>
  <c r="D240" i="1"/>
  <c r="C240" i="1"/>
  <c r="D239" i="1"/>
  <c r="C239" i="1"/>
  <c r="D238" i="1"/>
  <c r="C238" i="1"/>
  <c r="D237" i="1"/>
  <c r="C237" i="1"/>
  <c r="D236" i="1"/>
  <c r="C236" i="1"/>
  <c r="D235" i="1"/>
  <c r="C235" i="1"/>
  <c r="D234" i="1"/>
  <c r="C234" i="1"/>
  <c r="D233" i="1"/>
  <c r="C233" i="1"/>
  <c r="D232" i="1"/>
  <c r="C232" i="1"/>
  <c r="D231" i="1"/>
  <c r="C231" i="1"/>
  <c r="D230" i="1"/>
  <c r="C230" i="1"/>
  <c r="D229" i="1"/>
  <c r="C229" i="1"/>
  <c r="D228" i="1"/>
  <c r="C228" i="1"/>
  <c r="D227" i="1"/>
  <c r="C227" i="1"/>
  <c r="D226" i="1"/>
  <c r="C226" i="1"/>
  <c r="D225" i="1"/>
  <c r="C225" i="1"/>
  <c r="D224" i="1"/>
  <c r="C224" i="1"/>
  <c r="D223" i="1"/>
  <c r="C223" i="1"/>
  <c r="D222" i="1"/>
  <c r="C222" i="1"/>
  <c r="D221" i="1"/>
  <c r="C221" i="1"/>
  <c r="D220" i="1"/>
  <c r="C220" i="1"/>
  <c r="D219" i="1"/>
  <c r="C219" i="1"/>
  <c r="D218" i="1"/>
  <c r="C218" i="1"/>
  <c r="D217" i="1"/>
  <c r="C217" i="1"/>
  <c r="D216" i="1"/>
  <c r="C216" i="1"/>
  <c r="D215" i="1"/>
  <c r="C215" i="1"/>
  <c r="D214" i="1"/>
  <c r="C214" i="1"/>
  <c r="D213" i="1"/>
  <c r="C213" i="1"/>
  <c r="D212" i="1"/>
  <c r="C212" i="1"/>
  <c r="D211" i="1"/>
  <c r="C211" i="1"/>
  <c r="D210" i="1"/>
  <c r="C210" i="1"/>
  <c r="D209" i="1"/>
  <c r="C209" i="1"/>
  <c r="D208" i="1"/>
  <c r="C208" i="1"/>
  <c r="D207" i="1"/>
  <c r="C207" i="1"/>
  <c r="D206" i="1"/>
  <c r="C206" i="1"/>
  <c r="D205" i="1"/>
  <c r="C205" i="1"/>
  <c r="D204" i="1"/>
  <c r="C204" i="1"/>
  <c r="D203" i="1"/>
  <c r="C203" i="1"/>
  <c r="D202" i="1"/>
  <c r="C202" i="1"/>
  <c r="D201" i="1"/>
  <c r="C201" i="1"/>
  <c r="D200" i="1"/>
  <c r="C200" i="1"/>
  <c r="D199" i="1"/>
  <c r="C199" i="1"/>
  <c r="D198" i="1"/>
  <c r="C198" i="1"/>
  <c r="D197" i="1"/>
  <c r="C197" i="1"/>
  <c r="D196" i="1"/>
  <c r="C196" i="1"/>
  <c r="D195" i="1"/>
  <c r="C195" i="1"/>
  <c r="D194" i="1"/>
  <c r="C194" i="1"/>
  <c r="D193" i="1"/>
  <c r="C193" i="1"/>
  <c r="D192" i="1"/>
  <c r="C192" i="1"/>
  <c r="D191" i="1"/>
  <c r="C191" i="1"/>
  <c r="D190" i="1"/>
  <c r="C190" i="1"/>
  <c r="D189" i="1"/>
  <c r="C189" i="1"/>
  <c r="D188" i="1"/>
  <c r="C188" i="1"/>
  <c r="D187" i="1"/>
  <c r="C187" i="1"/>
  <c r="D186" i="1"/>
  <c r="C186" i="1"/>
  <c r="D185" i="1"/>
  <c r="C185" i="1"/>
  <c r="D184" i="1"/>
  <c r="C184" i="1"/>
  <c r="D183" i="1"/>
  <c r="C183" i="1"/>
  <c r="D182" i="1"/>
  <c r="C182" i="1"/>
  <c r="D181" i="1"/>
  <c r="C181" i="1"/>
  <c r="D180" i="1"/>
  <c r="C180" i="1"/>
  <c r="D179" i="1"/>
  <c r="C179" i="1"/>
  <c r="D178" i="1"/>
  <c r="C178" i="1"/>
  <c r="D177" i="1"/>
  <c r="C177" i="1"/>
  <c r="D176" i="1"/>
  <c r="C176" i="1"/>
  <c r="D175" i="1"/>
  <c r="C175" i="1"/>
  <c r="D174" i="1"/>
  <c r="C174" i="1"/>
  <c r="D173" i="1"/>
  <c r="C173" i="1"/>
  <c r="D172" i="1"/>
  <c r="C172" i="1"/>
  <c r="D171" i="1"/>
  <c r="C171" i="1"/>
  <c r="D170" i="1"/>
  <c r="C170" i="1"/>
  <c r="D169" i="1"/>
  <c r="C169" i="1"/>
  <c r="D168" i="1"/>
  <c r="C168" i="1"/>
  <c r="D167" i="1"/>
  <c r="C167" i="1"/>
  <c r="D166" i="1"/>
  <c r="C166" i="1"/>
  <c r="D165" i="1"/>
  <c r="C165" i="1"/>
  <c r="D164" i="1"/>
  <c r="C164" i="1"/>
  <c r="D163" i="1"/>
  <c r="C163" i="1"/>
  <c r="D162" i="1"/>
  <c r="C162" i="1"/>
  <c r="D161" i="1"/>
  <c r="C161" i="1"/>
  <c r="D160" i="1"/>
  <c r="C160" i="1"/>
  <c r="D159" i="1"/>
  <c r="C159" i="1"/>
  <c r="D158" i="1"/>
  <c r="C158" i="1"/>
  <c r="D157" i="1"/>
  <c r="C157" i="1"/>
  <c r="D156" i="1"/>
  <c r="C156" i="1"/>
  <c r="D155" i="1"/>
  <c r="C155" i="1"/>
  <c r="D154" i="1"/>
  <c r="C154" i="1"/>
  <c r="D153" i="1"/>
  <c r="C153" i="1"/>
  <c r="D152" i="1"/>
  <c r="C152" i="1"/>
  <c r="D151" i="1"/>
  <c r="C151" i="1"/>
  <c r="D150" i="1"/>
  <c r="C150" i="1"/>
  <c r="D149" i="1"/>
  <c r="C149" i="1"/>
  <c r="D148" i="1"/>
  <c r="C148" i="1"/>
  <c r="D147" i="1"/>
  <c r="C147" i="1"/>
  <c r="D146" i="1"/>
  <c r="C146" i="1"/>
  <c r="D145" i="1"/>
  <c r="C145" i="1"/>
  <c r="D144" i="1"/>
  <c r="C144" i="1"/>
  <c r="D143" i="1"/>
  <c r="C143" i="1"/>
  <c r="D142" i="1"/>
  <c r="C142" i="1"/>
  <c r="D141" i="1"/>
  <c r="C141" i="1"/>
  <c r="D140" i="1"/>
  <c r="C140" i="1"/>
  <c r="D139" i="1"/>
  <c r="C139" i="1"/>
  <c r="D138" i="1"/>
  <c r="C138" i="1"/>
  <c r="D137" i="1"/>
  <c r="C137" i="1"/>
  <c r="D136" i="1"/>
  <c r="C136" i="1"/>
  <c r="D135" i="1"/>
  <c r="C135" i="1"/>
  <c r="D134" i="1"/>
  <c r="C134" i="1"/>
  <c r="D133" i="1"/>
  <c r="C133" i="1"/>
  <c r="D132" i="1"/>
  <c r="C132" i="1"/>
  <c r="D131" i="1"/>
  <c r="C131" i="1"/>
  <c r="D130" i="1"/>
  <c r="C130" i="1"/>
  <c r="D129" i="1"/>
  <c r="C129" i="1"/>
  <c r="D128" i="1"/>
  <c r="C128" i="1"/>
  <c r="D127" i="1"/>
  <c r="C127" i="1"/>
  <c r="D126" i="1"/>
  <c r="C126" i="1"/>
  <c r="D125" i="1"/>
  <c r="C125" i="1"/>
  <c r="D124" i="1"/>
  <c r="C124" i="1"/>
  <c r="D123" i="1"/>
  <c r="C123" i="1"/>
  <c r="D122" i="1"/>
  <c r="C122" i="1"/>
  <c r="D121" i="1"/>
  <c r="C121" i="1"/>
  <c r="D120" i="1"/>
  <c r="C120" i="1"/>
  <c r="D119" i="1"/>
  <c r="C119" i="1"/>
  <c r="D118" i="1"/>
  <c r="C118" i="1"/>
  <c r="D117" i="1"/>
  <c r="C117" i="1"/>
  <c r="D116" i="1"/>
  <c r="C116" i="1"/>
  <c r="D115" i="1"/>
  <c r="C115" i="1"/>
  <c r="D114" i="1"/>
  <c r="C114" i="1"/>
  <c r="D113" i="1"/>
  <c r="C113" i="1"/>
  <c r="D112" i="1"/>
  <c r="C112" i="1"/>
  <c r="D111" i="1"/>
  <c r="C111" i="1"/>
  <c r="D110" i="1"/>
  <c r="C110" i="1"/>
  <c r="D109" i="1"/>
  <c r="C109" i="1"/>
  <c r="D108" i="1"/>
  <c r="C108" i="1"/>
  <c r="D107" i="1"/>
  <c r="C107" i="1"/>
  <c r="D106" i="1"/>
  <c r="C106" i="1"/>
  <c r="D105" i="1"/>
  <c r="C105" i="1"/>
  <c r="D104" i="1"/>
  <c r="C104" i="1"/>
  <c r="D103" i="1"/>
  <c r="C103" i="1"/>
  <c r="D102" i="1"/>
  <c r="C102" i="1"/>
  <c r="D101" i="1"/>
  <c r="C101" i="1"/>
  <c r="D100" i="1"/>
  <c r="C100" i="1"/>
  <c r="D99" i="1"/>
  <c r="C99" i="1"/>
  <c r="D98" i="1"/>
  <c r="C98" i="1"/>
  <c r="D97" i="1"/>
  <c r="C97" i="1"/>
  <c r="D96" i="1"/>
  <c r="C96" i="1"/>
  <c r="D95" i="1"/>
  <c r="C95" i="1"/>
  <c r="D94" i="1"/>
  <c r="C94" i="1"/>
  <c r="D93" i="1"/>
  <c r="C93" i="1"/>
  <c r="D92" i="1"/>
  <c r="C92" i="1"/>
  <c r="D91" i="1"/>
  <c r="C91" i="1"/>
  <c r="D90" i="1"/>
  <c r="C90" i="1"/>
  <c r="D89" i="1"/>
  <c r="C89" i="1"/>
  <c r="D88" i="1"/>
  <c r="C88" i="1"/>
  <c r="D87" i="1"/>
  <c r="C87" i="1"/>
  <c r="D86" i="1"/>
  <c r="C86" i="1"/>
  <c r="D85" i="1"/>
  <c r="C85" i="1"/>
  <c r="D84" i="1"/>
  <c r="C84" i="1"/>
  <c r="D83" i="1"/>
  <c r="C83" i="1"/>
  <c r="D82" i="1"/>
  <c r="C82" i="1"/>
  <c r="D81" i="1"/>
  <c r="C81" i="1"/>
  <c r="D80" i="1"/>
  <c r="C80" i="1"/>
  <c r="D79" i="1"/>
  <c r="C79" i="1"/>
  <c r="D78" i="1"/>
  <c r="C78" i="1"/>
  <c r="D77" i="1"/>
  <c r="C77" i="1"/>
  <c r="D76" i="1"/>
  <c r="C76" i="1"/>
  <c r="D75" i="1"/>
  <c r="C75" i="1"/>
  <c r="D74" i="1"/>
  <c r="C74" i="1"/>
  <c r="D73" i="1"/>
  <c r="C73" i="1"/>
  <c r="D72" i="1"/>
  <c r="C72" i="1"/>
  <c r="D71" i="1"/>
  <c r="C71" i="1"/>
  <c r="D70" i="1"/>
  <c r="C70" i="1"/>
  <c r="D69" i="1"/>
  <c r="C69" i="1"/>
  <c r="D68" i="1"/>
  <c r="C68" i="1"/>
  <c r="D67" i="1"/>
  <c r="C67" i="1"/>
  <c r="D66" i="1"/>
  <c r="C66" i="1"/>
  <c r="D65" i="1"/>
  <c r="C65" i="1"/>
  <c r="D64" i="1"/>
  <c r="C64" i="1"/>
  <c r="D63" i="1"/>
  <c r="C63" i="1"/>
  <c r="D62" i="1"/>
  <c r="C62" i="1"/>
  <c r="D61" i="1"/>
  <c r="C61" i="1"/>
  <c r="D60" i="1"/>
  <c r="C60" i="1"/>
  <c r="D59" i="1"/>
  <c r="C59" i="1"/>
  <c r="D58" i="1"/>
  <c r="C58" i="1"/>
  <c r="D57" i="1"/>
  <c r="C57" i="1"/>
  <c r="D56" i="1"/>
  <c r="C56" i="1"/>
  <c r="D55" i="1"/>
  <c r="C55" i="1"/>
  <c r="D54" i="1"/>
  <c r="C54" i="1"/>
  <c r="D53" i="1"/>
  <c r="C53" i="1"/>
  <c r="D52" i="1"/>
  <c r="C52" i="1"/>
  <c r="D51" i="1"/>
  <c r="C51" i="1"/>
  <c r="D50" i="1"/>
  <c r="C50" i="1"/>
  <c r="D49" i="1"/>
  <c r="C49" i="1"/>
  <c r="D48" i="1"/>
  <c r="C48" i="1"/>
  <c r="D47" i="1"/>
  <c r="C47" i="1"/>
  <c r="D46" i="1"/>
  <c r="C46" i="1"/>
  <c r="D45" i="1"/>
  <c r="C45" i="1"/>
  <c r="D44" i="1"/>
  <c r="C44" i="1"/>
  <c r="D43" i="1"/>
  <c r="C43" i="1"/>
  <c r="D42" i="1"/>
  <c r="C42" i="1"/>
  <c r="D41" i="1"/>
  <c r="C41" i="1"/>
  <c r="D40" i="1"/>
  <c r="C40" i="1"/>
  <c r="D39" i="1"/>
  <c r="C39" i="1"/>
  <c r="D38" i="1"/>
  <c r="C38" i="1"/>
  <c r="D37" i="1"/>
  <c r="C37" i="1"/>
  <c r="D36" i="1"/>
  <c r="C36" i="1"/>
  <c r="D35" i="1"/>
  <c r="C35" i="1"/>
  <c r="D34" i="1"/>
  <c r="C34" i="1"/>
  <c r="D33" i="1"/>
  <c r="C33" i="1"/>
  <c r="D32" i="1"/>
  <c r="C32" i="1"/>
  <c r="D31" i="1"/>
  <c r="C31" i="1"/>
  <c r="D30" i="1"/>
  <c r="C30" i="1"/>
  <c r="D29" i="1"/>
  <c r="C29" i="1"/>
  <c r="D28" i="1"/>
  <c r="C28" i="1"/>
  <c r="D27" i="1"/>
  <c r="C27" i="1"/>
  <c r="D26" i="1"/>
  <c r="C26" i="1"/>
  <c r="D25" i="1"/>
  <c r="C25" i="1"/>
  <c r="D24" i="1"/>
  <c r="C24" i="1"/>
  <c r="D23" i="1"/>
  <c r="C23" i="1"/>
  <c r="D22" i="1"/>
  <c r="C22" i="1"/>
  <c r="D21" i="1"/>
  <c r="C21" i="1"/>
  <c r="D20" i="1"/>
  <c r="C20" i="1"/>
  <c r="D19" i="1"/>
  <c r="C19" i="1"/>
  <c r="D18" i="1"/>
  <c r="C18" i="1"/>
  <c r="D17" i="1"/>
  <c r="C17" i="1"/>
  <c r="D16" i="1"/>
  <c r="C16" i="1"/>
  <c r="D15" i="1"/>
  <c r="C15" i="1"/>
  <c r="D14" i="1"/>
  <c r="C14" i="1"/>
  <c r="D13" i="1"/>
  <c r="C13" i="1"/>
  <c r="D12" i="1"/>
  <c r="C12" i="1"/>
  <c r="D11" i="1"/>
  <c r="C11" i="1"/>
  <c r="D10" i="1"/>
  <c r="C10" i="1"/>
  <c r="C7" i="1"/>
  <c r="D7" i="1"/>
  <c r="C8" i="1"/>
  <c r="D8" i="1"/>
  <c r="C9" i="1"/>
  <c r="D9" i="1"/>
  <c r="D4" i="1"/>
  <c r="D5" i="1"/>
  <c r="D6" i="1"/>
  <c r="D3" i="1"/>
  <c r="C4" i="1"/>
  <c r="C5" i="1"/>
  <c r="C6" i="1"/>
  <c r="C3" i="1"/>
  <c r="J176165" i="10" l="1"/>
  <c r="I176165" i="10"/>
  <c r="J176164" i="10"/>
  <c r="I176164" i="10"/>
  <c r="J176163" i="10"/>
  <c r="I176163" i="10"/>
  <c r="J176162" i="10"/>
  <c r="I176162" i="10"/>
  <c r="J176161" i="10"/>
  <c r="I176161" i="10"/>
  <c r="J176160" i="10"/>
  <c r="I176160" i="10"/>
  <c r="J176159" i="10"/>
  <c r="I176159" i="10"/>
  <c r="J176158" i="10"/>
  <c r="I176158" i="10"/>
  <c r="J176157" i="10"/>
  <c r="I176157" i="10"/>
  <c r="J176156" i="10"/>
  <c r="I176156" i="10"/>
  <c r="J176155" i="10"/>
  <c r="I176155" i="10"/>
  <c r="J176154" i="10"/>
  <c r="I176154" i="10"/>
  <c r="J176153" i="10"/>
  <c r="I176153" i="10"/>
  <c r="J176152" i="10"/>
  <c r="I176152" i="10"/>
  <c r="J176151" i="10"/>
  <c r="I176151" i="10"/>
  <c r="J176150" i="10"/>
  <c r="I176150" i="10"/>
  <c r="J176149" i="10"/>
  <c r="I176149" i="10"/>
  <c r="J176148" i="10"/>
  <c r="I176148" i="10"/>
  <c r="J176147" i="10"/>
  <c r="I176147" i="10"/>
  <c r="J176146" i="10"/>
  <c r="I176146" i="10"/>
  <c r="J176145" i="10"/>
  <c r="I176145" i="10"/>
  <c r="J176144" i="10"/>
  <c r="I176144" i="10"/>
  <c r="J176143" i="10"/>
  <c r="I176143" i="10"/>
  <c r="J176142" i="10"/>
  <c r="I176142" i="10"/>
  <c r="J176141" i="10"/>
  <c r="I176141" i="10"/>
  <c r="J176140" i="10"/>
  <c r="I176140" i="10"/>
  <c r="J176139" i="10"/>
  <c r="I176139" i="10"/>
  <c r="J176138" i="10"/>
  <c r="I176138" i="10"/>
  <c r="J176137" i="10"/>
  <c r="I176137" i="10"/>
  <c r="J176136" i="10"/>
  <c r="I176136" i="10"/>
  <c r="J176135" i="10"/>
  <c r="I176135" i="10"/>
  <c r="J176134" i="10"/>
  <c r="I176134" i="10"/>
  <c r="J176133" i="10"/>
  <c r="I176133" i="10"/>
  <c r="J176132" i="10"/>
  <c r="I176132" i="10"/>
  <c r="J176131" i="10"/>
  <c r="I176131" i="10"/>
  <c r="J176130" i="10"/>
  <c r="I176130" i="10"/>
  <c r="J176129" i="10"/>
  <c r="I176129" i="10"/>
  <c r="J176128" i="10"/>
  <c r="I176128" i="10"/>
  <c r="J176127" i="10"/>
  <c r="I176127" i="10"/>
  <c r="J176126" i="10"/>
  <c r="I176126" i="10"/>
  <c r="J176125" i="10"/>
  <c r="I176125" i="10"/>
  <c r="J176124" i="10"/>
  <c r="I176124" i="10"/>
  <c r="J176123" i="10"/>
  <c r="I176123" i="10"/>
  <c r="J176122" i="10"/>
  <c r="I176122" i="10"/>
  <c r="J176121" i="10"/>
  <c r="I176121" i="10"/>
  <c r="J176120" i="10"/>
  <c r="I176120" i="10"/>
  <c r="J176119" i="10"/>
  <c r="I176119" i="10"/>
  <c r="J176118" i="10"/>
  <c r="I176118" i="10"/>
  <c r="J176117" i="10"/>
  <c r="I176117" i="10"/>
  <c r="J176116" i="10"/>
  <c r="I176116" i="10"/>
  <c r="J176115" i="10"/>
  <c r="I176115" i="10"/>
  <c r="J176114" i="10"/>
  <c r="I176114" i="10"/>
  <c r="J176113" i="10"/>
  <c r="I176113" i="10"/>
  <c r="J176112" i="10"/>
  <c r="I176112" i="10"/>
  <c r="J176111" i="10"/>
  <c r="I176111" i="10"/>
  <c r="J176110" i="10"/>
  <c r="I176110" i="10"/>
  <c r="J176109" i="10"/>
  <c r="I176109" i="10"/>
  <c r="J176108" i="10"/>
  <c r="I176108" i="10"/>
  <c r="J176107" i="10"/>
  <c r="I176107" i="10"/>
  <c r="J176106" i="10"/>
  <c r="I176106" i="10"/>
  <c r="J176105" i="10"/>
  <c r="I176105" i="10"/>
  <c r="J176104" i="10"/>
  <c r="I176104" i="10"/>
  <c r="J176103" i="10"/>
  <c r="I176103" i="10"/>
  <c r="J176102" i="10"/>
  <c r="I176102" i="10"/>
  <c r="J176101" i="10"/>
  <c r="I176101" i="10"/>
  <c r="J176100" i="10"/>
  <c r="I176100" i="10"/>
  <c r="J176099" i="10"/>
  <c r="I176099" i="10"/>
  <c r="J176098" i="10"/>
  <c r="I176098" i="10"/>
  <c r="J176097" i="10"/>
  <c r="I176097" i="10"/>
  <c r="J176096" i="10"/>
  <c r="I176096" i="10"/>
  <c r="J176095" i="10"/>
  <c r="I176095" i="10"/>
  <c r="J176094" i="10"/>
  <c r="I176094" i="10"/>
  <c r="J176093" i="10"/>
  <c r="I176093" i="10"/>
  <c r="J176092" i="10"/>
  <c r="I176092" i="10"/>
  <c r="J176091" i="10"/>
  <c r="I176091" i="10"/>
  <c r="J176090" i="10"/>
  <c r="I176090" i="10"/>
  <c r="J176089" i="10"/>
  <c r="I176089" i="10"/>
  <c r="J176088" i="10"/>
  <c r="I176088" i="10"/>
  <c r="J176087" i="10"/>
  <c r="I176087" i="10"/>
  <c r="J176086" i="10"/>
  <c r="I176086" i="10"/>
  <c r="J176085" i="10"/>
  <c r="I176085" i="10"/>
  <c r="J176084" i="10"/>
  <c r="I176084" i="10"/>
  <c r="J176083" i="10"/>
  <c r="I176083" i="10"/>
  <c r="J176082" i="10"/>
  <c r="I176082" i="10"/>
  <c r="J176081" i="10"/>
  <c r="I176081" i="10"/>
  <c r="J176080" i="10"/>
  <c r="I176080" i="10"/>
  <c r="J176079" i="10"/>
  <c r="I176079" i="10"/>
  <c r="J176078" i="10"/>
  <c r="I176078" i="10"/>
  <c r="J176077" i="10"/>
  <c r="I176077" i="10"/>
  <c r="J176076" i="10"/>
  <c r="I176076" i="10"/>
  <c r="J176075" i="10"/>
  <c r="I176075" i="10"/>
  <c r="J176074" i="10"/>
  <c r="I176074" i="10"/>
  <c r="J176073" i="10"/>
  <c r="I176073" i="10"/>
  <c r="J176072" i="10"/>
  <c r="I176072" i="10"/>
  <c r="J176071" i="10"/>
  <c r="I176071" i="10"/>
  <c r="J176070" i="10"/>
  <c r="I176070" i="10"/>
  <c r="J176069" i="10"/>
  <c r="I176069" i="10"/>
  <c r="J176068" i="10"/>
  <c r="I176068" i="10"/>
  <c r="J176067" i="10"/>
  <c r="I176067" i="10"/>
  <c r="J176066" i="10"/>
  <c r="I176066" i="10"/>
  <c r="J176065" i="10"/>
  <c r="I176065" i="10"/>
  <c r="J176064" i="10"/>
  <c r="I176064" i="10"/>
  <c r="J176063" i="10"/>
  <c r="I176063" i="10"/>
  <c r="J176062" i="10"/>
  <c r="I176062" i="10"/>
  <c r="J176061" i="10"/>
  <c r="I176061" i="10"/>
  <c r="J176060" i="10"/>
  <c r="I176060" i="10"/>
  <c r="J176059" i="10"/>
  <c r="I176059" i="10"/>
  <c r="J176058" i="10"/>
  <c r="I176058" i="10"/>
  <c r="J176057" i="10"/>
  <c r="I176057" i="10"/>
  <c r="J176056" i="10"/>
  <c r="I176056" i="10"/>
  <c r="J176055" i="10"/>
  <c r="I176055" i="10"/>
  <c r="J176054" i="10"/>
  <c r="I176054" i="10"/>
  <c r="J176053" i="10"/>
  <c r="I176053" i="10"/>
  <c r="J176052" i="10"/>
  <c r="I176052" i="10"/>
  <c r="J176051" i="10"/>
  <c r="I176051" i="10"/>
  <c r="J176050" i="10"/>
  <c r="I176050" i="10"/>
  <c r="J176049" i="10"/>
  <c r="I176049" i="10"/>
  <c r="J176048" i="10"/>
  <c r="I176048" i="10"/>
  <c r="J176047" i="10"/>
  <c r="I176047" i="10"/>
  <c r="J176046" i="10"/>
  <c r="I176046" i="10"/>
  <c r="J176045" i="10"/>
  <c r="I176045" i="10"/>
  <c r="J176044" i="10"/>
  <c r="I176044" i="10"/>
  <c r="J176043" i="10"/>
  <c r="I176043" i="10"/>
  <c r="J176042" i="10"/>
  <c r="I176042" i="10"/>
  <c r="J176041" i="10"/>
  <c r="I176041" i="10"/>
  <c r="J176040" i="10"/>
  <c r="I176040" i="10"/>
  <c r="J176039" i="10"/>
  <c r="I176039" i="10"/>
  <c r="J176038" i="10"/>
  <c r="I176038" i="10"/>
  <c r="J176037" i="10"/>
  <c r="I176037" i="10"/>
  <c r="J176036" i="10"/>
  <c r="I176036" i="10"/>
  <c r="J176035" i="10"/>
  <c r="I176035" i="10"/>
  <c r="J176034" i="10"/>
  <c r="I176034" i="10"/>
  <c r="J176033" i="10"/>
  <c r="I176033" i="10"/>
  <c r="J176032" i="10"/>
  <c r="I176032" i="10"/>
  <c r="J176031" i="10"/>
  <c r="I176031" i="10"/>
  <c r="J176030" i="10"/>
  <c r="I176030" i="10"/>
  <c r="J176029" i="10"/>
  <c r="I176029" i="10"/>
  <c r="J176028" i="10"/>
  <c r="I176028" i="10"/>
  <c r="J176027" i="10"/>
  <c r="I176027" i="10"/>
  <c r="J176026" i="10"/>
  <c r="I176026" i="10"/>
  <c r="J176025" i="10"/>
  <c r="I176025" i="10"/>
  <c r="J176024" i="10"/>
  <c r="I176024" i="10"/>
  <c r="J176023" i="10"/>
  <c r="I176023" i="10"/>
  <c r="J176022" i="10"/>
  <c r="I176022" i="10"/>
  <c r="J176021" i="10"/>
  <c r="I176021" i="10"/>
  <c r="J176020" i="10"/>
  <c r="I176020" i="10"/>
  <c r="J176019" i="10"/>
  <c r="I176019" i="10"/>
  <c r="J176018" i="10"/>
  <c r="I176018" i="10"/>
  <c r="J176017" i="10"/>
  <c r="I176017" i="10"/>
  <c r="J176016" i="10"/>
  <c r="I176016" i="10"/>
  <c r="J176015" i="10"/>
  <c r="I176015" i="10"/>
  <c r="J176014" i="10"/>
  <c r="I176014" i="10"/>
  <c r="J176013" i="10"/>
  <c r="I176013" i="10"/>
  <c r="J176012" i="10"/>
  <c r="I176012" i="10"/>
  <c r="J176011" i="10"/>
  <c r="I176011" i="10"/>
  <c r="J176010" i="10"/>
  <c r="I176010" i="10"/>
  <c r="J176009" i="10"/>
  <c r="I176009" i="10"/>
  <c r="J176008" i="10"/>
  <c r="I176008" i="10"/>
  <c r="J176007" i="10"/>
  <c r="I176007" i="10"/>
  <c r="J176006" i="10"/>
  <c r="I176006" i="10"/>
  <c r="J176005" i="10"/>
  <c r="I176005" i="10"/>
  <c r="J176004" i="10"/>
  <c r="I176004" i="10"/>
  <c r="J176003" i="10"/>
  <c r="I176003" i="10"/>
  <c r="J176002" i="10"/>
  <c r="I176002" i="10"/>
  <c r="J176001" i="10"/>
  <c r="I176001" i="10"/>
  <c r="J176000" i="10"/>
  <c r="I176000" i="10"/>
  <c r="J175999" i="10"/>
  <c r="I175999" i="10"/>
  <c r="J175998" i="10"/>
  <c r="I175998" i="10"/>
  <c r="J175997" i="10"/>
  <c r="I175997" i="10"/>
  <c r="J175996" i="10"/>
  <c r="I175996" i="10"/>
  <c r="J175995" i="10"/>
  <c r="I175995" i="10"/>
  <c r="J175994" i="10"/>
  <c r="I175994" i="10"/>
  <c r="J175993" i="10"/>
  <c r="I175993" i="10"/>
  <c r="J175992" i="10"/>
  <c r="I175992" i="10"/>
  <c r="J175991" i="10"/>
  <c r="I175991" i="10"/>
  <c r="J175990" i="10"/>
  <c r="I175990" i="10"/>
  <c r="J175989" i="10"/>
  <c r="I175989" i="10"/>
  <c r="J175988" i="10"/>
  <c r="I175988" i="10"/>
  <c r="J175987" i="10"/>
  <c r="I175987" i="10"/>
  <c r="J175986" i="10"/>
  <c r="I175986" i="10"/>
  <c r="J175985" i="10"/>
  <c r="I175985" i="10"/>
  <c r="J175984" i="10"/>
  <c r="I175984" i="10"/>
  <c r="J175983" i="10"/>
  <c r="I175983" i="10"/>
  <c r="J175982" i="10"/>
  <c r="I175982" i="10"/>
  <c r="J175981" i="10"/>
  <c r="I175981" i="10"/>
  <c r="J175980" i="10"/>
  <c r="I175980" i="10"/>
  <c r="J175979" i="10"/>
  <c r="I175979" i="10"/>
  <c r="J175978" i="10"/>
  <c r="I175978" i="10"/>
  <c r="J175977" i="10"/>
  <c r="I175977" i="10"/>
  <c r="J175976" i="10"/>
  <c r="I175976" i="10"/>
  <c r="J175975" i="10"/>
  <c r="I175975" i="10"/>
  <c r="J175974" i="10"/>
  <c r="I175974" i="10"/>
  <c r="J175973" i="10"/>
  <c r="I175973" i="10"/>
  <c r="J175972" i="10"/>
  <c r="I175972" i="10"/>
  <c r="J175971" i="10"/>
  <c r="I175971" i="10"/>
  <c r="J175970" i="10"/>
  <c r="I175970" i="10"/>
  <c r="J175969" i="10"/>
  <c r="I175969" i="10"/>
  <c r="J175968" i="10"/>
  <c r="I175968" i="10"/>
  <c r="J175967" i="10"/>
  <c r="I175967" i="10"/>
  <c r="J175966" i="10"/>
  <c r="I175966" i="10"/>
  <c r="J175965" i="10"/>
  <c r="I175965" i="10"/>
  <c r="J175964" i="10"/>
  <c r="I175964" i="10"/>
  <c r="J175963" i="10"/>
  <c r="I175963" i="10"/>
  <c r="J175962" i="10"/>
  <c r="I175962" i="10"/>
  <c r="J175961" i="10"/>
  <c r="I175961" i="10"/>
  <c r="J175960" i="10"/>
  <c r="I175960" i="10"/>
  <c r="J175959" i="10"/>
  <c r="I175959" i="10"/>
  <c r="J175958" i="10"/>
  <c r="I175958" i="10"/>
  <c r="J175957" i="10"/>
  <c r="I175957" i="10"/>
  <c r="J175956" i="10"/>
  <c r="I175956" i="10"/>
  <c r="J175955" i="10"/>
  <c r="I175955" i="10"/>
  <c r="J175954" i="10"/>
  <c r="I175954" i="10"/>
  <c r="J175953" i="10"/>
  <c r="I175953" i="10"/>
  <c r="J175952" i="10"/>
  <c r="I175952" i="10"/>
  <c r="J175951" i="10"/>
  <c r="I175951" i="10"/>
  <c r="J175950" i="10"/>
  <c r="I175950" i="10"/>
  <c r="J175949" i="10"/>
  <c r="I175949" i="10"/>
  <c r="J175948" i="10"/>
  <c r="I175948" i="10"/>
  <c r="J175947" i="10"/>
  <c r="I175947" i="10"/>
  <c r="J175946" i="10"/>
  <c r="I175946" i="10"/>
  <c r="J175945" i="10"/>
  <c r="I175945" i="10"/>
  <c r="J175944" i="10"/>
  <c r="I175944" i="10"/>
  <c r="J175943" i="10"/>
  <c r="I175943" i="10"/>
  <c r="J175942" i="10"/>
  <c r="I175942" i="10"/>
  <c r="J175941" i="10"/>
  <c r="I175941" i="10"/>
  <c r="J175940" i="10"/>
  <c r="I175940" i="10"/>
  <c r="J175939" i="10"/>
  <c r="I175939" i="10"/>
  <c r="J175938" i="10"/>
  <c r="I175938" i="10"/>
  <c r="J175937" i="10"/>
  <c r="I175937" i="10"/>
  <c r="J175936" i="10"/>
  <c r="I175936" i="10"/>
  <c r="J175935" i="10"/>
  <c r="I175935" i="10"/>
  <c r="J175934" i="10"/>
  <c r="I175934" i="10"/>
  <c r="J175933" i="10"/>
  <c r="I175933" i="10"/>
  <c r="J175932" i="10"/>
  <c r="I175932" i="10"/>
  <c r="J175931" i="10"/>
  <c r="I175931" i="10"/>
  <c r="J175930" i="10"/>
  <c r="I175930" i="10"/>
  <c r="J175929" i="10"/>
  <c r="I175929" i="10"/>
  <c r="J175928" i="10"/>
  <c r="I175928" i="10"/>
  <c r="J175927" i="10"/>
  <c r="I175927" i="10"/>
  <c r="J175926" i="10"/>
  <c r="I175926" i="10"/>
  <c r="J175925" i="10"/>
  <c r="I175925" i="10"/>
  <c r="J175924" i="10"/>
  <c r="I175924" i="10"/>
  <c r="J175923" i="10"/>
  <c r="I175923" i="10"/>
  <c r="J175922" i="10"/>
  <c r="I175922" i="10"/>
  <c r="J175921" i="10"/>
  <c r="I175921" i="10"/>
  <c r="J175920" i="10"/>
  <c r="I175920" i="10"/>
  <c r="J175919" i="10"/>
  <c r="I175919" i="10"/>
  <c r="J175918" i="10"/>
  <c r="I175918" i="10"/>
  <c r="J175917" i="10"/>
  <c r="I175917" i="10"/>
  <c r="J175916" i="10"/>
  <c r="I175916" i="10"/>
  <c r="J175915" i="10"/>
  <c r="I175915" i="10"/>
  <c r="J175914" i="10"/>
  <c r="I175914" i="10"/>
  <c r="J175913" i="10"/>
  <c r="I175913" i="10"/>
  <c r="J175912" i="10"/>
  <c r="I175912" i="10"/>
  <c r="J175911" i="10"/>
  <c r="I175911" i="10"/>
  <c r="J175910" i="10"/>
  <c r="I175910" i="10"/>
  <c r="J175909" i="10"/>
  <c r="I175909" i="10"/>
  <c r="J175908" i="10"/>
  <c r="I175908" i="10"/>
  <c r="J175907" i="10"/>
  <c r="I175907" i="10"/>
  <c r="J175906" i="10"/>
  <c r="I175906" i="10"/>
  <c r="J175905" i="10"/>
  <c r="I175905" i="10"/>
  <c r="J175904" i="10"/>
  <c r="I175904" i="10"/>
  <c r="J175903" i="10"/>
  <c r="I175903" i="10"/>
  <c r="J175902" i="10"/>
  <c r="I175902" i="10"/>
  <c r="J175901" i="10"/>
  <c r="I175901" i="10"/>
  <c r="J175900" i="10"/>
  <c r="I175900" i="10"/>
  <c r="J175899" i="10"/>
  <c r="I175899" i="10"/>
  <c r="J175898" i="10"/>
  <c r="I175898" i="10"/>
  <c r="J175897" i="10"/>
  <c r="I175897" i="10"/>
  <c r="J175896" i="10"/>
  <c r="I175896" i="10"/>
  <c r="J175895" i="10"/>
  <c r="I175895" i="10"/>
  <c r="J175894" i="10"/>
  <c r="I175894" i="10"/>
  <c r="J175893" i="10"/>
  <c r="I175893" i="10"/>
  <c r="J175892" i="10"/>
  <c r="I175892" i="10"/>
  <c r="J175891" i="10"/>
  <c r="I175891" i="10"/>
  <c r="J175890" i="10"/>
  <c r="I175890" i="10"/>
  <c r="J175889" i="10"/>
  <c r="I175889" i="10"/>
  <c r="J175888" i="10"/>
  <c r="I175888" i="10"/>
  <c r="J175887" i="10"/>
  <c r="I175887" i="10"/>
  <c r="J175886" i="10"/>
  <c r="I175886" i="10"/>
  <c r="J175885" i="10"/>
  <c r="I175885" i="10"/>
  <c r="J175884" i="10"/>
  <c r="I175884" i="10"/>
  <c r="J175883" i="10"/>
  <c r="I175883" i="10"/>
  <c r="J175882" i="10"/>
  <c r="I175882" i="10"/>
  <c r="J175881" i="10"/>
  <c r="I175881" i="10"/>
  <c r="J175880" i="10"/>
  <c r="I175880" i="10"/>
  <c r="J175879" i="10"/>
  <c r="I175879" i="10"/>
  <c r="J175878" i="10"/>
  <c r="I175878" i="10"/>
  <c r="J175877" i="10"/>
  <c r="I175877" i="10"/>
  <c r="J175876" i="10"/>
  <c r="I175876" i="10"/>
  <c r="J175875" i="10"/>
  <c r="I175875" i="10"/>
  <c r="J175874" i="10"/>
  <c r="I175874" i="10"/>
  <c r="J175873" i="10"/>
  <c r="I175873" i="10"/>
  <c r="J175872" i="10"/>
  <c r="I175872" i="10"/>
  <c r="J175871" i="10"/>
  <c r="I175871" i="10"/>
  <c r="J175870" i="10"/>
  <c r="I175870" i="10"/>
  <c r="J175869" i="10"/>
  <c r="I175869" i="10"/>
  <c r="J175868" i="10"/>
  <c r="I175868" i="10"/>
  <c r="J175867" i="10"/>
  <c r="I175867" i="10"/>
  <c r="J175866" i="10"/>
  <c r="I175866" i="10"/>
  <c r="J175865" i="10"/>
  <c r="I175865" i="10"/>
  <c r="J175864" i="10"/>
  <c r="I175864" i="10"/>
  <c r="J175863" i="10"/>
  <c r="I175863" i="10"/>
  <c r="J175862" i="10"/>
  <c r="I175862" i="10"/>
  <c r="J175861" i="10"/>
  <c r="I175861" i="10"/>
  <c r="J175860" i="10"/>
  <c r="I175860" i="10"/>
  <c r="J175859" i="10"/>
  <c r="I175859" i="10"/>
  <c r="J175858" i="10"/>
  <c r="I175858" i="10"/>
  <c r="J175857" i="10"/>
  <c r="I175857" i="10"/>
  <c r="J175856" i="10"/>
  <c r="I175856" i="10"/>
  <c r="J175855" i="10"/>
  <c r="I175855" i="10"/>
  <c r="J175854" i="10"/>
  <c r="I175854" i="10"/>
  <c r="J175853" i="10"/>
  <c r="I175853" i="10"/>
  <c r="J175852" i="10"/>
  <c r="I175852" i="10"/>
  <c r="J175851" i="10"/>
  <c r="I175851" i="10"/>
  <c r="J175850" i="10"/>
  <c r="I175850" i="10"/>
  <c r="J175849" i="10"/>
  <c r="I175849" i="10"/>
  <c r="J175848" i="10"/>
  <c r="I175848" i="10"/>
  <c r="J175847" i="10"/>
  <c r="I175847" i="10"/>
  <c r="J175846" i="10"/>
  <c r="I175846" i="10"/>
  <c r="J175845" i="10"/>
  <c r="I175845" i="10"/>
  <c r="J175844" i="10"/>
  <c r="I175844" i="10"/>
  <c r="J175843" i="10"/>
  <c r="I175843" i="10"/>
  <c r="J175842" i="10"/>
  <c r="I175842" i="10"/>
  <c r="J175841" i="10"/>
  <c r="I175841" i="10"/>
  <c r="J175840" i="10"/>
  <c r="I175840" i="10"/>
  <c r="J175839" i="10"/>
  <c r="I175839" i="10"/>
  <c r="J175838" i="10"/>
  <c r="I175838" i="10"/>
  <c r="J175837" i="10"/>
  <c r="I175837" i="10"/>
  <c r="J175836" i="10"/>
  <c r="I175836" i="10"/>
  <c r="J175835" i="10"/>
  <c r="I175835" i="10"/>
  <c r="J175834" i="10"/>
  <c r="I175834" i="10"/>
  <c r="J175833" i="10"/>
  <c r="I175833" i="10"/>
  <c r="J175832" i="10"/>
  <c r="I175832" i="10"/>
  <c r="J175831" i="10"/>
  <c r="I175831" i="10"/>
  <c r="J175830" i="10"/>
  <c r="I175830" i="10"/>
  <c r="J175829" i="10"/>
  <c r="I175829" i="10"/>
  <c r="J175828" i="10"/>
  <c r="I175828" i="10"/>
  <c r="J175827" i="10"/>
  <c r="I175827" i="10"/>
  <c r="J175826" i="10"/>
  <c r="I175826" i="10"/>
  <c r="J175825" i="10"/>
  <c r="I175825" i="10"/>
  <c r="J175824" i="10"/>
  <c r="I175824" i="10"/>
  <c r="J175823" i="10"/>
  <c r="I175823" i="10"/>
  <c r="J175822" i="10"/>
  <c r="I175822" i="10"/>
  <c r="J175821" i="10"/>
  <c r="I175821" i="10"/>
  <c r="J175820" i="10"/>
  <c r="I175820" i="10"/>
  <c r="J175819" i="10"/>
  <c r="I175819" i="10"/>
  <c r="J175818" i="10"/>
  <c r="I175818" i="10"/>
  <c r="J175817" i="10"/>
  <c r="I175817" i="10"/>
  <c r="J175816" i="10"/>
  <c r="I175816" i="10"/>
  <c r="J175815" i="10"/>
  <c r="I175815" i="10"/>
  <c r="J175814" i="10"/>
  <c r="I175814" i="10"/>
  <c r="J175813" i="10"/>
  <c r="I175813" i="10"/>
  <c r="J175812" i="10"/>
  <c r="I175812" i="10"/>
  <c r="J175811" i="10"/>
  <c r="I175811" i="10"/>
  <c r="J175810" i="10"/>
  <c r="I175810" i="10"/>
  <c r="J175809" i="10"/>
  <c r="I175809" i="10"/>
  <c r="J175808" i="10"/>
  <c r="I175808" i="10"/>
  <c r="J175807" i="10"/>
  <c r="I175807" i="10"/>
  <c r="J175806" i="10"/>
  <c r="I175806" i="10"/>
  <c r="J175805" i="10"/>
  <c r="I175805" i="10"/>
  <c r="J175804" i="10"/>
  <c r="I175804" i="10"/>
  <c r="J175803" i="10"/>
  <c r="I175803" i="10"/>
  <c r="J175802" i="10"/>
  <c r="I175802" i="10"/>
  <c r="J175801" i="10"/>
  <c r="I175801" i="10"/>
  <c r="J175800" i="10"/>
  <c r="I175800" i="10"/>
  <c r="J175799" i="10"/>
  <c r="I175799" i="10"/>
  <c r="J175798" i="10"/>
  <c r="I175798" i="10"/>
  <c r="J175797" i="10"/>
  <c r="I175797" i="10"/>
  <c r="J175796" i="10"/>
  <c r="I175796" i="10"/>
  <c r="J175795" i="10"/>
  <c r="I175795" i="10"/>
  <c r="J175794" i="10"/>
  <c r="I175794" i="10"/>
  <c r="J175793" i="10"/>
  <c r="I175793" i="10"/>
  <c r="J175792" i="10"/>
  <c r="I175792" i="10"/>
  <c r="J175791" i="10"/>
  <c r="I175791" i="10"/>
  <c r="J175790" i="10"/>
  <c r="I175790" i="10"/>
  <c r="J175789" i="10"/>
  <c r="I175789" i="10"/>
  <c r="J175788" i="10"/>
  <c r="I175788" i="10"/>
  <c r="J175787" i="10"/>
  <c r="I175787" i="10"/>
  <c r="J175786" i="10"/>
  <c r="I175786" i="10"/>
  <c r="J175785" i="10"/>
  <c r="I175785" i="10"/>
  <c r="J175784" i="10"/>
  <c r="I175784" i="10"/>
  <c r="J175783" i="10"/>
  <c r="I175783" i="10"/>
  <c r="J175782" i="10"/>
  <c r="I175782" i="10"/>
  <c r="J175781" i="10"/>
  <c r="I175781" i="10"/>
  <c r="J175780" i="10"/>
  <c r="I175780" i="10"/>
  <c r="J175779" i="10"/>
  <c r="I175779" i="10"/>
  <c r="J175778" i="10"/>
  <c r="I175778" i="10"/>
  <c r="J175777" i="10"/>
  <c r="I175777" i="10"/>
  <c r="J175776" i="10"/>
  <c r="I175776" i="10"/>
  <c r="J175775" i="10"/>
  <c r="I175775" i="10"/>
  <c r="J175774" i="10"/>
  <c r="I175774" i="10"/>
  <c r="J175773" i="10"/>
  <c r="I175773" i="10"/>
  <c r="J175772" i="10"/>
  <c r="I175772" i="10"/>
  <c r="J175771" i="10"/>
  <c r="I175771" i="10"/>
  <c r="J175770" i="10"/>
  <c r="I175770" i="10"/>
  <c r="J175769" i="10"/>
  <c r="I175769" i="10"/>
  <c r="J175768" i="10"/>
  <c r="I175768" i="10"/>
  <c r="J175767" i="10"/>
  <c r="I175767" i="10"/>
  <c r="J175766" i="10"/>
  <c r="I175766" i="10"/>
  <c r="J175765" i="10"/>
  <c r="I175765" i="10"/>
  <c r="J175764" i="10"/>
  <c r="I175764" i="10"/>
  <c r="J175763" i="10"/>
  <c r="I175763" i="10"/>
  <c r="J175762" i="10"/>
  <c r="I175762" i="10"/>
  <c r="J175761" i="10"/>
  <c r="I175761" i="10"/>
  <c r="J175760" i="10"/>
  <c r="I175760" i="10"/>
  <c r="J175759" i="10"/>
  <c r="I175759" i="10"/>
  <c r="J175758" i="10"/>
  <c r="I175758" i="10"/>
  <c r="J175757" i="10"/>
  <c r="I175757" i="10"/>
  <c r="J175756" i="10"/>
  <c r="I175756" i="10"/>
  <c r="J175755" i="10"/>
  <c r="I175755" i="10"/>
  <c r="J175754" i="10"/>
  <c r="I175754" i="10"/>
  <c r="J175753" i="10"/>
  <c r="I175753" i="10"/>
  <c r="J175752" i="10"/>
  <c r="I175752" i="10"/>
  <c r="J175751" i="10"/>
  <c r="I175751" i="10"/>
  <c r="J175750" i="10"/>
  <c r="I175750" i="10"/>
  <c r="J175749" i="10"/>
  <c r="I175749" i="10"/>
  <c r="J175748" i="10"/>
  <c r="I175748" i="10"/>
  <c r="J175747" i="10"/>
  <c r="I175747" i="10"/>
  <c r="J175746" i="10"/>
  <c r="I175746" i="10"/>
  <c r="J175745" i="10"/>
  <c r="I175745" i="10"/>
  <c r="J175744" i="10"/>
  <c r="I175744" i="10"/>
  <c r="J175743" i="10"/>
  <c r="I175743" i="10"/>
  <c r="J175742" i="10"/>
  <c r="I175742" i="10"/>
  <c r="J175741" i="10"/>
  <c r="I175741" i="10"/>
  <c r="J175740" i="10"/>
  <c r="I175740" i="10"/>
  <c r="J175739" i="10"/>
  <c r="I175739" i="10"/>
  <c r="J175738" i="10"/>
  <c r="I175738" i="10"/>
  <c r="J175737" i="10"/>
  <c r="I175737" i="10"/>
  <c r="J175736" i="10"/>
  <c r="I175736" i="10"/>
  <c r="J175735" i="10"/>
  <c r="I175735" i="10"/>
  <c r="J175734" i="10"/>
  <c r="I175734" i="10"/>
  <c r="J175733" i="10"/>
  <c r="I175733" i="10"/>
  <c r="J175732" i="10"/>
  <c r="I175732" i="10"/>
  <c r="J175731" i="10"/>
  <c r="I175731" i="10"/>
  <c r="J175730" i="10"/>
  <c r="I175730" i="10"/>
  <c r="J175729" i="10"/>
  <c r="I175729" i="10"/>
  <c r="J175728" i="10"/>
  <c r="I175728" i="10"/>
  <c r="J175727" i="10"/>
  <c r="I175727" i="10"/>
  <c r="J175726" i="10"/>
  <c r="I175726" i="10"/>
  <c r="J175725" i="10"/>
  <c r="I175725" i="10"/>
  <c r="J175724" i="10"/>
  <c r="I175724" i="10"/>
  <c r="J175723" i="10"/>
  <c r="I175723" i="10"/>
  <c r="J175722" i="10"/>
  <c r="I175722" i="10"/>
  <c r="J175721" i="10"/>
  <c r="I175721" i="10"/>
  <c r="J175720" i="10"/>
  <c r="I175720" i="10"/>
  <c r="J175719" i="10"/>
  <c r="I175719" i="10"/>
  <c r="J175718" i="10"/>
  <c r="I175718" i="10"/>
  <c r="J175717" i="10"/>
  <c r="I175717" i="10"/>
  <c r="J175716" i="10"/>
  <c r="I175716" i="10"/>
  <c r="J175715" i="10"/>
  <c r="I175715" i="10"/>
  <c r="J175714" i="10"/>
  <c r="I175714" i="10"/>
  <c r="J175713" i="10"/>
  <c r="I175713" i="10"/>
  <c r="J175712" i="10"/>
  <c r="I175712" i="10"/>
  <c r="J175711" i="10"/>
  <c r="I175711" i="10"/>
  <c r="J175710" i="10"/>
  <c r="I175710" i="10"/>
  <c r="J175709" i="10"/>
  <c r="I175709" i="10"/>
  <c r="J175708" i="10"/>
  <c r="I175708" i="10"/>
  <c r="J175707" i="10"/>
  <c r="I175707" i="10"/>
  <c r="J175706" i="10"/>
  <c r="I175706" i="10"/>
  <c r="J175705" i="10"/>
  <c r="I175705" i="10"/>
  <c r="J175704" i="10"/>
  <c r="I175704" i="10"/>
  <c r="J175703" i="10"/>
  <c r="I175703" i="10"/>
  <c r="J175702" i="10"/>
  <c r="I175702" i="10"/>
  <c r="J175701" i="10"/>
  <c r="I175701" i="10"/>
  <c r="J175700" i="10"/>
  <c r="I175700" i="10"/>
  <c r="J175699" i="10"/>
  <c r="I175699" i="10"/>
  <c r="J175698" i="10"/>
  <c r="I175698" i="10"/>
  <c r="J175697" i="10"/>
  <c r="I175697" i="10"/>
  <c r="J175696" i="10"/>
  <c r="I175696" i="10"/>
  <c r="J175695" i="10"/>
  <c r="I175695" i="10"/>
  <c r="J175694" i="10"/>
  <c r="I175694" i="10"/>
  <c r="J175693" i="10"/>
  <c r="I175693" i="10"/>
  <c r="J175692" i="10"/>
  <c r="I175692" i="10"/>
  <c r="J175691" i="10"/>
  <c r="I175691" i="10"/>
  <c r="J175690" i="10"/>
  <c r="I175690" i="10"/>
  <c r="J175689" i="10"/>
  <c r="I175689" i="10"/>
  <c r="J175688" i="10"/>
  <c r="I175688" i="10"/>
  <c r="J175687" i="10"/>
  <c r="I175687" i="10"/>
  <c r="J175686" i="10"/>
  <c r="I175686" i="10"/>
  <c r="J175685" i="10"/>
  <c r="I175685" i="10"/>
  <c r="J175684" i="10"/>
  <c r="I175684" i="10"/>
  <c r="J175683" i="10"/>
  <c r="I175683" i="10"/>
  <c r="J175682" i="10"/>
  <c r="I175682" i="10"/>
  <c r="J175681" i="10"/>
  <c r="I175681" i="10"/>
  <c r="J175680" i="10"/>
  <c r="I175680" i="10"/>
  <c r="J175679" i="10"/>
  <c r="I175679" i="10"/>
  <c r="J175678" i="10"/>
  <c r="I175678" i="10"/>
  <c r="J175677" i="10"/>
  <c r="I175677" i="10"/>
  <c r="J175676" i="10"/>
  <c r="I175676" i="10"/>
  <c r="J175675" i="10"/>
  <c r="I175675" i="10"/>
  <c r="J175674" i="10"/>
  <c r="I175674" i="10"/>
  <c r="J175673" i="10"/>
  <c r="I175673" i="10"/>
  <c r="J175672" i="10"/>
  <c r="I175672" i="10"/>
  <c r="J175671" i="10"/>
  <c r="I175671" i="10"/>
  <c r="J175670" i="10"/>
  <c r="I175670" i="10"/>
  <c r="J175669" i="10"/>
  <c r="I175669" i="10"/>
  <c r="J175668" i="10"/>
  <c r="I175668" i="10"/>
  <c r="J175667" i="10"/>
  <c r="I175667" i="10"/>
  <c r="J175666" i="10"/>
  <c r="I175666" i="10"/>
  <c r="J175665" i="10"/>
  <c r="I175665" i="10"/>
  <c r="J175664" i="10"/>
  <c r="I175664" i="10"/>
  <c r="J175663" i="10"/>
  <c r="I175663" i="10"/>
  <c r="J175662" i="10"/>
  <c r="I175662" i="10"/>
  <c r="J175661" i="10"/>
  <c r="I175661" i="10"/>
  <c r="J175660" i="10"/>
  <c r="I175660" i="10"/>
  <c r="J175659" i="10"/>
  <c r="I175659" i="10"/>
  <c r="J175658" i="10"/>
  <c r="I175658" i="10"/>
  <c r="J175657" i="10"/>
  <c r="I175657" i="10"/>
  <c r="J175656" i="10"/>
  <c r="I175656" i="10"/>
  <c r="J175655" i="10"/>
  <c r="I175655" i="10"/>
  <c r="J175654" i="10"/>
  <c r="I175654" i="10"/>
  <c r="J175653" i="10"/>
  <c r="I175653" i="10"/>
  <c r="J175652" i="10"/>
  <c r="I175652" i="10"/>
  <c r="J175651" i="10"/>
  <c r="I175651" i="10"/>
  <c r="J175650" i="10"/>
  <c r="I175650" i="10"/>
  <c r="J175649" i="10"/>
  <c r="I175649" i="10"/>
  <c r="J175648" i="10"/>
  <c r="I175648" i="10"/>
  <c r="J175647" i="10"/>
  <c r="I175647" i="10"/>
  <c r="J175646" i="10"/>
  <c r="I175646" i="10"/>
  <c r="J175645" i="10"/>
  <c r="I175645" i="10"/>
  <c r="J175644" i="10"/>
  <c r="I175644" i="10"/>
  <c r="J175643" i="10"/>
  <c r="I175643" i="10"/>
  <c r="J175642" i="10"/>
  <c r="I175642" i="10"/>
  <c r="J175641" i="10"/>
  <c r="I175641" i="10"/>
  <c r="J175640" i="10"/>
  <c r="I175640" i="10"/>
  <c r="J175639" i="10"/>
  <c r="I175639" i="10"/>
  <c r="J175638" i="10"/>
  <c r="I175638" i="10"/>
  <c r="J175637" i="10"/>
  <c r="I175637" i="10"/>
  <c r="J175636" i="10"/>
  <c r="I175636" i="10"/>
  <c r="J175635" i="10"/>
  <c r="I175635" i="10"/>
  <c r="J175634" i="10"/>
  <c r="I175634" i="10"/>
  <c r="J175633" i="10"/>
  <c r="I175633" i="10"/>
  <c r="J175632" i="10"/>
  <c r="I175632" i="10"/>
  <c r="J175631" i="10"/>
  <c r="I175631" i="10"/>
  <c r="J175630" i="10"/>
  <c r="I175630" i="10"/>
  <c r="J175629" i="10"/>
  <c r="I175629" i="10"/>
  <c r="J175628" i="10"/>
  <c r="I175628" i="10"/>
  <c r="J175627" i="10"/>
  <c r="I175627" i="10"/>
  <c r="J175626" i="10"/>
  <c r="I175626" i="10"/>
  <c r="J175625" i="10"/>
  <c r="I175625" i="10"/>
  <c r="J175624" i="10"/>
  <c r="I175624" i="10"/>
  <c r="J175623" i="10"/>
  <c r="I175623" i="10"/>
  <c r="J175622" i="10"/>
  <c r="I175622" i="10"/>
  <c r="J175621" i="10"/>
  <c r="I175621" i="10"/>
  <c r="J175620" i="10"/>
  <c r="I175620" i="10"/>
  <c r="J175619" i="10"/>
  <c r="I175619" i="10"/>
  <c r="J175618" i="10"/>
  <c r="I175618" i="10"/>
  <c r="J175617" i="10"/>
  <c r="I175617" i="10"/>
  <c r="J175616" i="10"/>
  <c r="I175616" i="10"/>
  <c r="J175615" i="10"/>
  <c r="I175615" i="10"/>
  <c r="J175614" i="10"/>
  <c r="I175614" i="10"/>
  <c r="J175613" i="10"/>
  <c r="I175613" i="10"/>
  <c r="J175612" i="10"/>
  <c r="I175612" i="10"/>
  <c r="J175611" i="10"/>
  <c r="I175611" i="10"/>
  <c r="J175610" i="10"/>
  <c r="I175610" i="10"/>
  <c r="J175609" i="10"/>
  <c r="I175609" i="10"/>
  <c r="J175608" i="10"/>
  <c r="I175608" i="10"/>
  <c r="J175607" i="10"/>
  <c r="I175607" i="10"/>
  <c r="J175606" i="10"/>
  <c r="I175606" i="10"/>
  <c r="J175605" i="10"/>
  <c r="I175605" i="10"/>
  <c r="J175604" i="10"/>
  <c r="I175604" i="10"/>
  <c r="J175603" i="10"/>
  <c r="I175603" i="10"/>
  <c r="J175602" i="10"/>
  <c r="I175602" i="10"/>
  <c r="J175601" i="10"/>
  <c r="I175601" i="10"/>
  <c r="J175600" i="10"/>
  <c r="I175600" i="10"/>
  <c r="J175599" i="10"/>
  <c r="I175599" i="10"/>
  <c r="J175598" i="10"/>
  <c r="I175598" i="10"/>
  <c r="J175597" i="10"/>
  <c r="I175597" i="10"/>
  <c r="J175596" i="10"/>
  <c r="I175596" i="10"/>
  <c r="J175595" i="10"/>
  <c r="I175595" i="10"/>
  <c r="J175594" i="10"/>
  <c r="I175594" i="10"/>
  <c r="J175593" i="10"/>
  <c r="I175593" i="10"/>
  <c r="J175592" i="10"/>
  <c r="I175592" i="10"/>
  <c r="J175591" i="10"/>
  <c r="I175591" i="10"/>
  <c r="J175590" i="10"/>
  <c r="I175590" i="10"/>
  <c r="J175589" i="10"/>
  <c r="I175589" i="10"/>
  <c r="J175588" i="10"/>
  <c r="I175588" i="10"/>
  <c r="J175587" i="10"/>
  <c r="I175587" i="10"/>
  <c r="J175586" i="10"/>
  <c r="I175586" i="10"/>
  <c r="J175585" i="10"/>
  <c r="I175585" i="10"/>
  <c r="J175584" i="10"/>
  <c r="I175584" i="10"/>
  <c r="J175583" i="10"/>
  <c r="I175583" i="10"/>
  <c r="J175582" i="10"/>
  <c r="I175582" i="10"/>
  <c r="J175581" i="10"/>
  <c r="I175581" i="10"/>
  <c r="J175580" i="10"/>
  <c r="I175580" i="10"/>
  <c r="J175579" i="10"/>
  <c r="I175579" i="10"/>
  <c r="J175578" i="10"/>
  <c r="I175578" i="10"/>
  <c r="J175577" i="10"/>
  <c r="I175577" i="10"/>
  <c r="J175576" i="10"/>
  <c r="I175576" i="10"/>
  <c r="J175575" i="10"/>
  <c r="I175575" i="10"/>
  <c r="J175574" i="10"/>
  <c r="I175574" i="10"/>
  <c r="J175573" i="10"/>
  <c r="I175573" i="10"/>
  <c r="J175572" i="10"/>
  <c r="I175572" i="10"/>
  <c r="J175571" i="10"/>
  <c r="I175571" i="10"/>
  <c r="J175570" i="10"/>
  <c r="I175570" i="10"/>
  <c r="J175569" i="10"/>
  <c r="I175569" i="10"/>
  <c r="J175568" i="10"/>
  <c r="I175568" i="10"/>
  <c r="J175567" i="10"/>
  <c r="I175567" i="10"/>
  <c r="J175566" i="10"/>
  <c r="I175566" i="10"/>
  <c r="J175565" i="10"/>
  <c r="I175565" i="10"/>
  <c r="J175564" i="10"/>
  <c r="I175564" i="10"/>
  <c r="J175563" i="10"/>
  <c r="I175563" i="10"/>
  <c r="J175562" i="10"/>
  <c r="I175562" i="10"/>
  <c r="J175561" i="10"/>
  <c r="I175561" i="10"/>
  <c r="J175560" i="10"/>
  <c r="I175560" i="10"/>
  <c r="J175559" i="10"/>
  <c r="I175559" i="10"/>
  <c r="J175558" i="10"/>
  <c r="I175558" i="10"/>
  <c r="J175557" i="10"/>
  <c r="I175557" i="10"/>
  <c r="J175556" i="10"/>
  <c r="I175556" i="10"/>
  <c r="J175555" i="10"/>
  <c r="I175555" i="10"/>
  <c r="J175554" i="10"/>
  <c r="I175554" i="10"/>
  <c r="J175553" i="10"/>
  <c r="I175553" i="10"/>
  <c r="J175552" i="10"/>
  <c r="I175552" i="10"/>
  <c r="J175551" i="10"/>
  <c r="I175551" i="10"/>
  <c r="J175550" i="10"/>
  <c r="I175550" i="10"/>
  <c r="J175549" i="10"/>
  <c r="I175549" i="10"/>
  <c r="J175548" i="10"/>
  <c r="I175548" i="10"/>
  <c r="J175547" i="10"/>
  <c r="I175547" i="10"/>
  <c r="J175546" i="10"/>
  <c r="I175546" i="10"/>
  <c r="J175545" i="10"/>
  <c r="I175545" i="10"/>
  <c r="J175544" i="10"/>
  <c r="I175544" i="10"/>
  <c r="J175543" i="10"/>
  <c r="I175543" i="10"/>
  <c r="J175542" i="10"/>
  <c r="I175542" i="10"/>
  <c r="J175541" i="10"/>
  <c r="I175541" i="10"/>
  <c r="J175540" i="10"/>
  <c r="I175540" i="10"/>
  <c r="J175539" i="10"/>
  <c r="I175539" i="10"/>
  <c r="J175538" i="10"/>
  <c r="I175538" i="10"/>
  <c r="J175537" i="10"/>
  <c r="I175537" i="10"/>
  <c r="J175536" i="10"/>
  <c r="I175536" i="10"/>
  <c r="J175535" i="10"/>
  <c r="I175535" i="10"/>
  <c r="J175534" i="10"/>
  <c r="I175534" i="10"/>
  <c r="J175533" i="10"/>
  <c r="I175533" i="10"/>
  <c r="J175532" i="10"/>
  <c r="I175532" i="10"/>
  <c r="J175531" i="10"/>
  <c r="I175531" i="10"/>
  <c r="J175530" i="10"/>
  <c r="I175530" i="10"/>
  <c r="J175529" i="10"/>
  <c r="I175529" i="10"/>
  <c r="J175528" i="10"/>
  <c r="I175528" i="10"/>
  <c r="J175527" i="10"/>
  <c r="I175527" i="10"/>
  <c r="J175526" i="10"/>
  <c r="I175526" i="10"/>
  <c r="J175525" i="10"/>
  <c r="I175525" i="10"/>
  <c r="J175524" i="10"/>
  <c r="I175524" i="10"/>
  <c r="J175523" i="10"/>
  <c r="I175523" i="10"/>
  <c r="J175522" i="10"/>
  <c r="I175522" i="10"/>
  <c r="J175521" i="10"/>
  <c r="I175521" i="10"/>
  <c r="J175520" i="10"/>
  <c r="I175520" i="10"/>
  <c r="J175519" i="10"/>
  <c r="I175519" i="10"/>
  <c r="J175518" i="10"/>
  <c r="I175518" i="10"/>
  <c r="J175517" i="10"/>
  <c r="I175517" i="10"/>
  <c r="J175516" i="10"/>
  <c r="I175516" i="10"/>
  <c r="J175515" i="10"/>
  <c r="I175515" i="10"/>
  <c r="J175514" i="10"/>
  <c r="I175514" i="10"/>
  <c r="J175513" i="10"/>
  <c r="I175513" i="10"/>
  <c r="J175512" i="10"/>
  <c r="I175512" i="10"/>
  <c r="J175511" i="10"/>
  <c r="I175511" i="10"/>
  <c r="J175510" i="10"/>
  <c r="I175510" i="10"/>
  <c r="J175509" i="10"/>
  <c r="I175509" i="10"/>
  <c r="J175508" i="10"/>
  <c r="I175508" i="10"/>
  <c r="J175507" i="10"/>
  <c r="I175507" i="10"/>
  <c r="J175506" i="10"/>
  <c r="I175506" i="10"/>
  <c r="J175505" i="10"/>
  <c r="I175505" i="10"/>
  <c r="J175504" i="10"/>
  <c r="I175504" i="10"/>
  <c r="J175503" i="10"/>
  <c r="I175503" i="10"/>
  <c r="J175502" i="10"/>
  <c r="I175502" i="10"/>
  <c r="J175501" i="10"/>
  <c r="I175501" i="10"/>
  <c r="J175500" i="10"/>
  <c r="I175500" i="10"/>
  <c r="J175499" i="10"/>
  <c r="I175499" i="10"/>
  <c r="J175498" i="10"/>
  <c r="I175498" i="10"/>
  <c r="J175497" i="10"/>
  <c r="I175497" i="10"/>
  <c r="J175496" i="10"/>
  <c r="I175496" i="10"/>
  <c r="J175495" i="10"/>
  <c r="I175495" i="10"/>
  <c r="J175494" i="10"/>
  <c r="I175494" i="10"/>
  <c r="J175493" i="10"/>
  <c r="I175493" i="10"/>
  <c r="J175492" i="10"/>
  <c r="I175492" i="10"/>
  <c r="J175491" i="10"/>
  <c r="I175491" i="10"/>
  <c r="J175490" i="10"/>
  <c r="I175490" i="10"/>
  <c r="J175489" i="10"/>
  <c r="I175489" i="10"/>
  <c r="J175488" i="10"/>
  <c r="I175488" i="10"/>
  <c r="J175487" i="10"/>
  <c r="I175487" i="10"/>
  <c r="J175486" i="10"/>
  <c r="I175486" i="10"/>
  <c r="J175485" i="10"/>
  <c r="I175485" i="10"/>
  <c r="J175484" i="10"/>
  <c r="I175484" i="10"/>
  <c r="J175483" i="10"/>
  <c r="I175483" i="10"/>
  <c r="J175482" i="10"/>
  <c r="I175482" i="10"/>
  <c r="J175481" i="10"/>
  <c r="I175481" i="10"/>
  <c r="J175480" i="10"/>
  <c r="I175480" i="10"/>
  <c r="J175479" i="10"/>
  <c r="I175479" i="10"/>
  <c r="J175478" i="10"/>
  <c r="I175478" i="10"/>
  <c r="J175477" i="10"/>
  <c r="I175477" i="10"/>
  <c r="J175476" i="10"/>
  <c r="I175476" i="10"/>
  <c r="J175475" i="10"/>
  <c r="I175475" i="10"/>
  <c r="J175474" i="10"/>
  <c r="I175474" i="10"/>
  <c r="J175473" i="10"/>
  <c r="I175473" i="10"/>
  <c r="J175472" i="10"/>
  <c r="I175472" i="10"/>
  <c r="J175471" i="10"/>
  <c r="I175471" i="10"/>
  <c r="J175470" i="10"/>
  <c r="I175470" i="10"/>
  <c r="J175469" i="10"/>
  <c r="I175469" i="10"/>
  <c r="J175468" i="10"/>
  <c r="I175468" i="10"/>
  <c r="J175467" i="10"/>
  <c r="I175467" i="10"/>
  <c r="J175466" i="10"/>
  <c r="I175466" i="10"/>
  <c r="J175465" i="10"/>
  <c r="I175465" i="10"/>
  <c r="J175464" i="10"/>
  <c r="I175464" i="10"/>
  <c r="J175463" i="10"/>
  <c r="I175463" i="10"/>
  <c r="J175462" i="10"/>
  <c r="I175462" i="10"/>
  <c r="J175461" i="10"/>
  <c r="I175461" i="10"/>
  <c r="J175460" i="10"/>
  <c r="I175460" i="10"/>
  <c r="J175459" i="10"/>
  <c r="I175459" i="10"/>
  <c r="J175458" i="10"/>
  <c r="I175458" i="10"/>
  <c r="J175457" i="10"/>
  <c r="I175457" i="10"/>
  <c r="J175456" i="10"/>
  <c r="I175456" i="10"/>
  <c r="J175455" i="10"/>
  <c r="I175455" i="10"/>
  <c r="J175454" i="10"/>
  <c r="I175454" i="10"/>
  <c r="J175453" i="10"/>
  <c r="I175453" i="10"/>
  <c r="J175452" i="10"/>
  <c r="I175452" i="10"/>
  <c r="J175451" i="10"/>
  <c r="I175451" i="10"/>
  <c r="J175450" i="10"/>
  <c r="I175450" i="10"/>
  <c r="J175449" i="10"/>
  <c r="I175449" i="10"/>
  <c r="J175448" i="10"/>
  <c r="I175448" i="10"/>
  <c r="J175447" i="10"/>
  <c r="I175447" i="10"/>
  <c r="J175446" i="10"/>
  <c r="I175446" i="10"/>
  <c r="J175445" i="10"/>
  <c r="I175445" i="10"/>
  <c r="J175444" i="10"/>
  <c r="I175444" i="10"/>
  <c r="J175443" i="10"/>
  <c r="I175443" i="10"/>
  <c r="J175442" i="10"/>
  <c r="I175442" i="10"/>
  <c r="J175441" i="10"/>
  <c r="I175441" i="10"/>
  <c r="J175440" i="10"/>
  <c r="I175440" i="10"/>
  <c r="J175439" i="10"/>
  <c r="I175439" i="10"/>
  <c r="J175438" i="10"/>
  <c r="I175438" i="10"/>
  <c r="J175437" i="10"/>
  <c r="I175437" i="10"/>
  <c r="J175436" i="10"/>
  <c r="I175436" i="10"/>
  <c r="J175435" i="10"/>
  <c r="I175435" i="10"/>
  <c r="J175434" i="10"/>
  <c r="I175434" i="10"/>
  <c r="J175433" i="10"/>
  <c r="I175433" i="10"/>
  <c r="J175432" i="10"/>
  <c r="I175432" i="10"/>
  <c r="J175431" i="10"/>
  <c r="I175431" i="10"/>
  <c r="J175430" i="10"/>
  <c r="I175430" i="10"/>
  <c r="J175429" i="10"/>
  <c r="I175429" i="10"/>
  <c r="J175428" i="10"/>
  <c r="I175428" i="10"/>
  <c r="J175427" i="10"/>
  <c r="I175427" i="10"/>
  <c r="J175426" i="10"/>
  <c r="I175426" i="10"/>
  <c r="J175425" i="10"/>
  <c r="I175425" i="10"/>
  <c r="J175424" i="10"/>
  <c r="I175424" i="10"/>
  <c r="J175423" i="10"/>
  <c r="I175423" i="10"/>
  <c r="J175422" i="10"/>
  <c r="I175422" i="10"/>
  <c r="J175421" i="10"/>
  <c r="I175421" i="10"/>
  <c r="J175420" i="10"/>
  <c r="I175420" i="10"/>
  <c r="J175419" i="10"/>
  <c r="I175419" i="10"/>
  <c r="J175418" i="10"/>
  <c r="I175418" i="10"/>
  <c r="J175417" i="10"/>
  <c r="I175417" i="10"/>
  <c r="J175416" i="10"/>
  <c r="I175416" i="10"/>
  <c r="J175415" i="10"/>
  <c r="I175415" i="10"/>
  <c r="J175414" i="10"/>
  <c r="I175414" i="10"/>
  <c r="J175413" i="10"/>
  <c r="I175413" i="10"/>
  <c r="J175412" i="10"/>
  <c r="I175412" i="10"/>
  <c r="J175411" i="10"/>
  <c r="I175411" i="10"/>
  <c r="J175410" i="10"/>
  <c r="I175410" i="10"/>
  <c r="J175409" i="10"/>
  <c r="I175409" i="10"/>
  <c r="J175408" i="10"/>
  <c r="I175408" i="10"/>
  <c r="J175407" i="10"/>
  <c r="I175407" i="10"/>
  <c r="J175406" i="10"/>
  <c r="I175406" i="10"/>
  <c r="J175405" i="10"/>
  <c r="I175405" i="10"/>
  <c r="J175404" i="10"/>
  <c r="I175404" i="10"/>
  <c r="J175403" i="10"/>
  <c r="I175403" i="10"/>
  <c r="J175402" i="10"/>
  <c r="I175402" i="10"/>
  <c r="J175401" i="10"/>
  <c r="I175401" i="10"/>
  <c r="J175400" i="10"/>
  <c r="I175400" i="10"/>
  <c r="J175399" i="10"/>
  <c r="I175399" i="10"/>
  <c r="J175398" i="10"/>
  <c r="I175398" i="10"/>
  <c r="J175397" i="10"/>
  <c r="I175397" i="10"/>
  <c r="J175396" i="10"/>
  <c r="I175396" i="10"/>
  <c r="J175395" i="10"/>
  <c r="I175395" i="10"/>
  <c r="J175394" i="10"/>
  <c r="I175394" i="10"/>
  <c r="J175393" i="10"/>
  <c r="I175393" i="10"/>
  <c r="J175392" i="10"/>
  <c r="I175392" i="10"/>
  <c r="J175391" i="10"/>
  <c r="I175391" i="10"/>
  <c r="J175390" i="10"/>
  <c r="I175390" i="10"/>
  <c r="J175389" i="10"/>
  <c r="I175389" i="10"/>
  <c r="J175388" i="10"/>
  <c r="I175388" i="10"/>
  <c r="J175387" i="10"/>
  <c r="I175387" i="10"/>
  <c r="J175386" i="10"/>
  <c r="I175386" i="10"/>
  <c r="J175385" i="10"/>
  <c r="I175385" i="10"/>
  <c r="J175384" i="10"/>
  <c r="I175384" i="10"/>
  <c r="J175383" i="10"/>
  <c r="I175383" i="10"/>
  <c r="J175382" i="10"/>
  <c r="I175382" i="10"/>
  <c r="J175381" i="10"/>
  <c r="I175381" i="10"/>
  <c r="J175380" i="10"/>
  <c r="I175380" i="10"/>
  <c r="J175379" i="10"/>
  <c r="I175379" i="10"/>
  <c r="J175378" i="10"/>
  <c r="I175378" i="10"/>
  <c r="J175377" i="10"/>
  <c r="I175377" i="10"/>
  <c r="J175376" i="10"/>
  <c r="I175376" i="10"/>
  <c r="J175375" i="10"/>
  <c r="I175375" i="10"/>
  <c r="J175374" i="10"/>
  <c r="I175374" i="10"/>
  <c r="J175373" i="10"/>
  <c r="I175373" i="10"/>
  <c r="J175372" i="10"/>
  <c r="I175372" i="10"/>
  <c r="J175371" i="10"/>
  <c r="I175371" i="10"/>
  <c r="J175370" i="10"/>
  <c r="I175370" i="10"/>
  <c r="J175369" i="10"/>
  <c r="I175369" i="10"/>
  <c r="J175368" i="10"/>
  <c r="I175368" i="10"/>
  <c r="J175367" i="10"/>
  <c r="I175367" i="10"/>
  <c r="J175366" i="10"/>
  <c r="I175366" i="10"/>
  <c r="J175365" i="10"/>
  <c r="I175365" i="10"/>
  <c r="J175364" i="10"/>
  <c r="I175364" i="10"/>
  <c r="J175363" i="10"/>
  <c r="I175363" i="10"/>
  <c r="J175362" i="10"/>
  <c r="I175362" i="10"/>
  <c r="J175361" i="10"/>
  <c r="I175361" i="10"/>
  <c r="J175360" i="10"/>
  <c r="I175360" i="10"/>
  <c r="J175359" i="10"/>
  <c r="I175359" i="10"/>
  <c r="J175358" i="10"/>
  <c r="I175358" i="10"/>
  <c r="J175357" i="10"/>
  <c r="I175357" i="10"/>
  <c r="J175356" i="10"/>
  <c r="I175356" i="10"/>
  <c r="J175355" i="10"/>
  <c r="I175355" i="10"/>
  <c r="J175354" i="10"/>
  <c r="I175354" i="10"/>
  <c r="J175353" i="10"/>
  <c r="I175353" i="10"/>
  <c r="J175352" i="10"/>
  <c r="I175352" i="10"/>
  <c r="J175351" i="10"/>
  <c r="I175351" i="10"/>
  <c r="J175350" i="10"/>
  <c r="I175350" i="10"/>
  <c r="J175349" i="10"/>
  <c r="I175349" i="10"/>
  <c r="J175348" i="10"/>
  <c r="I175348" i="10"/>
  <c r="J175347" i="10"/>
  <c r="I175347" i="10"/>
  <c r="J175346" i="10"/>
  <c r="I175346" i="10"/>
  <c r="J175345" i="10"/>
  <c r="I175345" i="10"/>
  <c r="J175344" i="10"/>
  <c r="I175344" i="10"/>
  <c r="J175343" i="10"/>
  <c r="I175343" i="10"/>
  <c r="J175342" i="10"/>
  <c r="I175342" i="10"/>
  <c r="J175341" i="10"/>
  <c r="I175341" i="10"/>
  <c r="J175340" i="10"/>
  <c r="I175340" i="10"/>
  <c r="J175339" i="10"/>
  <c r="I175339" i="10"/>
  <c r="J175338" i="10"/>
  <c r="I175338" i="10"/>
  <c r="J175337" i="10"/>
  <c r="I175337" i="10"/>
  <c r="J175336" i="10"/>
  <c r="I175336" i="10"/>
  <c r="J175335" i="10"/>
  <c r="I175335" i="10"/>
  <c r="J175334" i="10"/>
  <c r="I175334" i="10"/>
  <c r="J175333" i="10"/>
  <c r="I175333" i="10"/>
  <c r="J175332" i="10"/>
  <c r="I175332" i="10"/>
  <c r="J175331" i="10"/>
  <c r="I175331" i="10"/>
  <c r="J175330" i="10"/>
  <c r="I175330" i="10"/>
  <c r="J175329" i="10"/>
  <c r="I175329" i="10"/>
  <c r="J175328" i="10"/>
  <c r="I175328" i="10"/>
  <c r="J175327" i="10"/>
  <c r="I175327" i="10"/>
  <c r="J175326" i="10"/>
  <c r="I175326" i="10"/>
  <c r="J175325" i="10"/>
  <c r="I175325" i="10"/>
  <c r="J175324" i="10"/>
  <c r="I175324" i="10"/>
  <c r="J175323" i="10"/>
  <c r="I175323" i="10"/>
  <c r="J175322" i="10"/>
  <c r="I175322" i="10"/>
  <c r="J175321" i="10"/>
  <c r="I175321" i="10"/>
  <c r="J175320" i="10"/>
  <c r="I175320" i="10"/>
  <c r="J175319" i="10"/>
  <c r="I175319" i="10"/>
  <c r="J175318" i="10"/>
  <c r="I175318" i="10"/>
  <c r="J175317" i="10"/>
  <c r="I175317" i="10"/>
  <c r="J175316" i="10"/>
  <c r="I175316" i="10"/>
  <c r="J175315" i="10"/>
  <c r="I175315" i="10"/>
  <c r="J175314" i="10"/>
  <c r="I175314" i="10"/>
  <c r="J175313" i="10"/>
  <c r="I175313" i="10"/>
  <c r="J175312" i="10"/>
  <c r="I175312" i="10"/>
  <c r="J175311" i="10"/>
  <c r="I175311" i="10"/>
  <c r="J175310" i="10"/>
  <c r="I175310" i="10"/>
  <c r="J175309" i="10"/>
  <c r="I175309" i="10"/>
  <c r="J175308" i="10"/>
  <c r="I175308" i="10"/>
  <c r="J175307" i="10"/>
  <c r="I175307" i="10"/>
  <c r="J175306" i="10"/>
  <c r="I175306" i="10"/>
  <c r="J175305" i="10"/>
  <c r="I175305" i="10"/>
  <c r="J175304" i="10"/>
  <c r="I175304" i="10"/>
  <c r="J175303" i="10"/>
  <c r="I175303" i="10"/>
  <c r="J175302" i="10"/>
  <c r="I175302" i="10"/>
  <c r="J175301" i="10"/>
  <c r="I175301" i="10"/>
  <c r="J175300" i="10"/>
  <c r="I175300" i="10"/>
  <c r="J175299" i="10"/>
  <c r="I175299" i="10"/>
  <c r="J175298" i="10"/>
  <c r="I175298" i="10"/>
  <c r="J175297" i="10"/>
  <c r="I175297" i="10"/>
  <c r="J175296" i="10"/>
  <c r="I175296" i="10"/>
  <c r="J175295" i="10"/>
  <c r="I175295" i="10"/>
  <c r="J175294" i="10"/>
  <c r="I175294" i="10"/>
  <c r="J175293" i="10"/>
  <c r="I175293" i="10"/>
  <c r="J175292" i="10"/>
  <c r="I175292" i="10"/>
  <c r="J175291" i="10"/>
  <c r="I175291" i="10"/>
  <c r="J175290" i="10"/>
  <c r="I175290" i="10"/>
  <c r="J175289" i="10"/>
  <c r="I175289" i="10"/>
  <c r="J175288" i="10"/>
  <c r="I175288" i="10"/>
  <c r="J175287" i="10"/>
  <c r="I175287" i="10"/>
  <c r="J175286" i="10"/>
  <c r="I175286" i="10"/>
  <c r="J175285" i="10"/>
  <c r="I175285" i="10"/>
  <c r="J175284" i="10"/>
  <c r="I175284" i="10"/>
  <c r="J175283" i="10"/>
  <c r="I175283" i="10"/>
  <c r="J175282" i="10"/>
  <c r="I175282" i="10"/>
  <c r="J175281" i="10"/>
  <c r="I175281" i="10"/>
  <c r="J175280" i="10"/>
  <c r="I175280" i="10"/>
  <c r="J175279" i="10"/>
  <c r="I175279" i="10"/>
  <c r="J175278" i="10"/>
  <c r="I175278" i="10"/>
  <c r="J175277" i="10"/>
  <c r="I175277" i="10"/>
  <c r="J175276" i="10"/>
  <c r="I175276" i="10"/>
  <c r="J175275" i="10"/>
  <c r="I175275" i="10"/>
  <c r="J175274" i="10"/>
  <c r="I175274" i="10"/>
  <c r="J175273" i="10"/>
  <c r="I175273" i="10"/>
  <c r="J175272" i="10"/>
  <c r="I175272" i="10"/>
  <c r="J175271" i="10"/>
  <c r="I175271" i="10"/>
  <c r="J175270" i="10"/>
  <c r="I175270" i="10"/>
  <c r="J175269" i="10"/>
  <c r="I175269" i="10"/>
  <c r="J175268" i="10"/>
  <c r="I175268" i="10"/>
  <c r="J175267" i="10"/>
  <c r="I175267" i="10"/>
  <c r="J175266" i="10"/>
  <c r="I175266" i="10"/>
  <c r="J175265" i="10"/>
  <c r="I175265" i="10"/>
  <c r="J175264" i="10"/>
  <c r="I175264" i="10"/>
  <c r="J175263" i="10"/>
  <c r="I175263" i="10"/>
  <c r="J175262" i="10"/>
  <c r="I175262" i="10"/>
  <c r="J175261" i="10"/>
  <c r="I175261" i="10"/>
  <c r="J175260" i="10"/>
  <c r="I175260" i="10"/>
  <c r="J175259" i="10"/>
  <c r="I175259" i="10"/>
  <c r="J175258" i="10"/>
  <c r="I175258" i="10"/>
  <c r="J175257" i="10"/>
  <c r="I175257" i="10"/>
  <c r="J175256" i="10"/>
  <c r="I175256" i="10"/>
  <c r="J175255" i="10"/>
  <c r="I175255" i="10"/>
  <c r="J175254" i="10"/>
  <c r="I175254" i="10"/>
  <c r="J175253" i="10"/>
  <c r="I175253" i="10"/>
  <c r="J175252" i="10"/>
  <c r="I175252" i="10"/>
  <c r="J175251" i="10"/>
  <c r="I175251" i="10"/>
  <c r="J175250" i="10"/>
  <c r="I175250" i="10"/>
  <c r="J175249" i="10"/>
  <c r="I175249" i="10"/>
  <c r="J175248" i="10"/>
  <c r="I175248" i="10"/>
  <c r="J175247" i="10"/>
  <c r="I175247" i="10"/>
  <c r="J175246" i="10"/>
  <c r="I175246" i="10"/>
  <c r="J175245" i="10"/>
  <c r="I175245" i="10"/>
  <c r="J175244" i="10"/>
  <c r="I175244" i="10"/>
  <c r="J175243" i="10"/>
  <c r="I175243" i="10"/>
  <c r="J175242" i="10"/>
  <c r="I175242" i="10"/>
  <c r="J175241" i="10"/>
  <c r="I175241" i="10"/>
  <c r="J175240" i="10"/>
  <c r="I175240" i="10"/>
  <c r="J175239" i="10"/>
  <c r="I175239" i="10"/>
  <c r="J175238" i="10"/>
  <c r="I175238" i="10"/>
  <c r="J175237" i="10"/>
  <c r="I175237" i="10"/>
  <c r="J175236" i="10"/>
  <c r="I175236" i="10"/>
  <c r="J175235" i="10"/>
  <c r="I175235" i="10"/>
  <c r="J175234" i="10"/>
  <c r="I175234" i="10"/>
  <c r="J175233" i="10"/>
  <c r="I175233" i="10"/>
  <c r="J175232" i="10"/>
  <c r="I175232" i="10"/>
  <c r="J175231" i="10"/>
  <c r="I175231" i="10"/>
  <c r="J175230" i="10"/>
  <c r="I175230" i="10"/>
  <c r="J175229" i="10"/>
  <c r="I175229" i="10"/>
  <c r="J175228" i="10"/>
  <c r="I175228" i="10"/>
  <c r="J175227" i="10"/>
  <c r="I175227" i="10"/>
  <c r="J175226" i="10"/>
  <c r="I175226" i="10"/>
  <c r="J175225" i="10"/>
  <c r="I175225" i="10"/>
  <c r="J175224" i="10"/>
  <c r="I175224" i="10"/>
  <c r="J175223" i="10"/>
  <c r="I175223" i="10"/>
  <c r="J175222" i="10"/>
  <c r="I175222" i="10"/>
  <c r="J175221" i="10"/>
  <c r="I175221" i="10"/>
  <c r="J175220" i="10"/>
  <c r="I175220" i="10"/>
  <c r="J175219" i="10"/>
  <c r="I175219" i="10"/>
  <c r="J175218" i="10"/>
  <c r="I175218" i="10"/>
  <c r="J175217" i="10"/>
  <c r="I175217" i="10"/>
  <c r="J175216" i="10"/>
  <c r="I175216" i="10"/>
  <c r="J175215" i="10"/>
  <c r="I175215" i="10"/>
  <c r="J175214" i="10"/>
  <c r="I175214" i="10"/>
  <c r="J175213" i="10"/>
  <c r="I175213" i="10"/>
  <c r="J175212" i="10"/>
  <c r="I175212" i="10"/>
  <c r="J175211" i="10"/>
  <c r="I175211" i="10"/>
  <c r="J175210" i="10"/>
  <c r="I175210" i="10"/>
  <c r="J175209" i="10"/>
  <c r="I175209" i="10"/>
  <c r="J175208" i="10"/>
  <c r="I175208" i="10"/>
  <c r="J175207" i="10"/>
  <c r="I175207" i="10"/>
  <c r="J175206" i="10"/>
  <c r="I175206" i="10"/>
  <c r="J175205" i="10"/>
  <c r="I175205" i="10"/>
  <c r="J175204" i="10"/>
  <c r="I175204" i="10"/>
  <c r="J175203" i="10"/>
  <c r="I175203" i="10"/>
  <c r="J175202" i="10"/>
  <c r="I175202" i="10"/>
  <c r="J175201" i="10"/>
  <c r="I175201" i="10"/>
  <c r="J175200" i="10"/>
  <c r="I175200" i="10"/>
  <c r="J175199" i="10"/>
  <c r="I175199" i="10"/>
  <c r="J175198" i="10"/>
  <c r="I175198" i="10"/>
  <c r="J175197" i="10"/>
  <c r="I175197" i="10"/>
  <c r="J175196" i="10"/>
  <c r="I175196" i="10"/>
  <c r="J175195" i="10"/>
  <c r="I175195" i="10"/>
  <c r="J175194" i="10"/>
  <c r="I175194" i="10"/>
  <c r="J175193" i="10"/>
  <c r="I175193" i="10"/>
  <c r="J175192" i="10"/>
  <c r="I175192" i="10"/>
  <c r="J175191" i="10"/>
  <c r="I175191" i="10"/>
  <c r="J175190" i="10"/>
  <c r="I175190" i="10"/>
  <c r="J175189" i="10"/>
  <c r="I175189" i="10"/>
  <c r="J175188" i="10"/>
  <c r="I175188" i="10"/>
  <c r="J175187" i="10"/>
  <c r="I175187" i="10"/>
  <c r="J175186" i="10"/>
  <c r="I175186" i="10"/>
  <c r="J175185" i="10"/>
  <c r="I175185" i="10"/>
  <c r="J175184" i="10"/>
  <c r="I175184" i="10"/>
  <c r="J175183" i="10"/>
  <c r="I175183" i="10"/>
  <c r="J175182" i="10"/>
  <c r="I175182" i="10"/>
  <c r="J175181" i="10"/>
  <c r="I175181" i="10"/>
  <c r="J175180" i="10"/>
  <c r="I175180" i="10"/>
  <c r="J175179" i="10"/>
  <c r="I175179" i="10"/>
  <c r="J175178" i="10"/>
  <c r="I175178" i="10"/>
  <c r="J175177" i="10"/>
  <c r="I175177" i="10"/>
  <c r="J175176" i="10"/>
  <c r="I175176" i="10"/>
  <c r="J175175" i="10"/>
  <c r="I175175" i="10"/>
  <c r="J175174" i="10"/>
  <c r="I175174" i="10"/>
  <c r="J175173" i="10"/>
  <c r="I175173" i="10"/>
  <c r="J175172" i="10"/>
  <c r="I175172" i="10"/>
  <c r="J175171" i="10"/>
  <c r="I175171" i="10"/>
  <c r="J175170" i="10"/>
  <c r="I175170" i="10"/>
  <c r="J175169" i="10"/>
  <c r="I175169" i="10"/>
  <c r="J175168" i="10"/>
  <c r="I175168" i="10"/>
  <c r="J175167" i="10"/>
  <c r="I175167" i="10"/>
  <c r="J175166" i="10"/>
  <c r="I175166" i="10"/>
  <c r="J175165" i="10"/>
  <c r="I175165" i="10"/>
  <c r="J175164" i="10"/>
  <c r="I175164" i="10"/>
  <c r="J175163" i="10"/>
  <c r="I175163" i="10"/>
  <c r="J175162" i="10"/>
  <c r="I175162" i="10"/>
  <c r="J175161" i="10"/>
  <c r="I175161" i="10"/>
  <c r="J175160" i="10"/>
  <c r="I175160" i="10"/>
  <c r="J175159" i="10"/>
  <c r="I175159" i="10"/>
  <c r="J175158" i="10"/>
  <c r="I175158" i="10"/>
  <c r="J175157" i="10"/>
  <c r="I175157" i="10"/>
  <c r="J175156" i="10"/>
  <c r="I175156" i="10"/>
  <c r="J175155" i="10"/>
  <c r="I175155" i="10"/>
  <c r="J175154" i="10"/>
  <c r="I175154" i="10"/>
  <c r="J175153" i="10"/>
  <c r="I175153" i="10"/>
  <c r="J175152" i="10"/>
  <c r="I175152" i="10"/>
  <c r="J175151" i="10"/>
  <c r="I175151" i="10"/>
  <c r="J175150" i="10"/>
  <c r="I175150" i="10"/>
  <c r="J175149" i="10"/>
  <c r="I175149" i="10"/>
  <c r="J175148" i="10"/>
  <c r="I175148" i="10"/>
  <c r="J175147" i="10"/>
  <c r="I175147" i="10"/>
  <c r="J175146" i="10"/>
  <c r="I175146" i="10"/>
  <c r="J175145" i="10"/>
  <c r="I175145" i="10"/>
  <c r="J175144" i="10"/>
  <c r="I175144" i="10"/>
  <c r="J175143" i="10"/>
  <c r="I175143" i="10"/>
  <c r="J175142" i="10"/>
  <c r="I175142" i="10"/>
  <c r="J175141" i="10"/>
  <c r="I175141" i="10"/>
  <c r="J175140" i="10"/>
  <c r="I175140" i="10"/>
  <c r="J175139" i="10"/>
  <c r="I175139" i="10"/>
  <c r="J175138" i="10"/>
  <c r="I175138" i="10"/>
  <c r="J175137" i="10"/>
  <c r="I175137" i="10"/>
  <c r="J175136" i="10"/>
  <c r="I175136" i="10"/>
  <c r="J175135" i="10"/>
  <c r="I175135" i="10"/>
  <c r="J175134" i="10"/>
  <c r="I175134" i="10"/>
  <c r="J175133" i="10"/>
  <c r="I175133" i="10"/>
  <c r="J175132" i="10"/>
  <c r="I175132" i="10"/>
  <c r="J175131" i="10"/>
  <c r="I175131" i="10"/>
  <c r="J175130" i="10"/>
  <c r="I175130" i="10"/>
  <c r="J175129" i="10"/>
  <c r="I175129" i="10"/>
  <c r="J175128" i="10"/>
  <c r="I175128" i="10"/>
  <c r="J175127" i="10"/>
  <c r="I175127" i="10"/>
  <c r="J175126" i="10"/>
  <c r="I175126" i="10"/>
  <c r="J175125" i="10"/>
  <c r="I175125" i="10"/>
  <c r="J175124" i="10"/>
  <c r="I175124" i="10"/>
  <c r="J175123" i="10"/>
  <c r="I175123" i="10"/>
  <c r="J175122" i="10"/>
  <c r="I175122" i="10"/>
  <c r="J175121" i="10"/>
  <c r="I175121" i="10"/>
  <c r="J175120" i="10"/>
  <c r="I175120" i="10"/>
  <c r="J175119" i="10"/>
  <c r="I175119" i="10"/>
  <c r="J175118" i="10"/>
  <c r="I175118" i="10"/>
  <c r="J175117" i="10"/>
  <c r="I175117" i="10"/>
  <c r="J175116" i="10"/>
  <c r="I175116" i="10"/>
  <c r="J175115" i="10"/>
  <c r="I175115" i="10"/>
  <c r="J175114" i="10"/>
  <c r="I175114" i="10"/>
  <c r="J175113" i="10"/>
  <c r="I175113" i="10"/>
  <c r="J175112" i="10"/>
  <c r="I175112" i="10"/>
  <c r="J175111" i="10"/>
  <c r="I175111" i="10"/>
  <c r="J175110" i="10"/>
  <c r="I175110" i="10"/>
  <c r="J175109" i="10"/>
  <c r="I175109" i="10"/>
  <c r="J175108" i="10"/>
  <c r="I175108" i="10"/>
  <c r="J175107" i="10"/>
  <c r="I175107" i="10"/>
  <c r="J175106" i="10"/>
  <c r="I175106" i="10"/>
  <c r="J175105" i="10"/>
  <c r="I175105" i="10"/>
  <c r="J175104" i="10"/>
  <c r="I175104" i="10"/>
  <c r="J175103" i="10"/>
  <c r="I175103" i="10"/>
  <c r="J175102" i="10"/>
  <c r="I175102" i="10"/>
  <c r="J175101" i="10"/>
  <c r="I175101" i="10"/>
  <c r="J175100" i="10"/>
  <c r="I175100" i="10"/>
  <c r="J175099" i="10"/>
  <c r="I175099" i="10"/>
  <c r="J175098" i="10"/>
  <c r="I175098" i="10"/>
  <c r="J175097" i="10"/>
  <c r="I175097" i="10"/>
  <c r="J175096" i="10"/>
  <c r="I175096" i="10"/>
  <c r="J175095" i="10"/>
  <c r="I175095" i="10"/>
  <c r="J175094" i="10"/>
  <c r="I175094" i="10"/>
  <c r="J175093" i="10"/>
  <c r="I175093" i="10"/>
  <c r="J175092" i="10"/>
  <c r="I175092" i="10"/>
  <c r="J175091" i="10"/>
  <c r="I175091" i="10"/>
  <c r="J175090" i="10"/>
  <c r="I175090" i="10"/>
  <c r="J175089" i="10"/>
  <c r="I175089" i="10"/>
  <c r="J175088" i="10"/>
  <c r="I175088" i="10"/>
  <c r="J175087" i="10"/>
  <c r="I175087" i="10"/>
  <c r="J175086" i="10"/>
  <c r="I175086" i="10"/>
  <c r="J175085" i="10"/>
  <c r="I175085" i="10"/>
  <c r="J175084" i="10"/>
  <c r="I175084" i="10"/>
  <c r="J175083" i="10"/>
  <c r="I175083" i="10"/>
  <c r="J175082" i="10"/>
  <c r="I175082" i="10"/>
  <c r="J175081" i="10"/>
  <c r="I175081" i="10"/>
  <c r="J175080" i="10"/>
  <c r="I175080" i="10"/>
  <c r="J175079" i="10"/>
  <c r="I175079" i="10"/>
  <c r="J175078" i="10"/>
  <c r="I175078" i="10"/>
  <c r="J175077" i="10"/>
  <c r="I175077" i="10"/>
  <c r="J175076" i="10"/>
  <c r="I175076" i="10"/>
  <c r="J175075" i="10"/>
  <c r="I175075" i="10"/>
  <c r="J175074" i="10"/>
  <c r="I175074" i="10"/>
  <c r="J175073" i="10"/>
  <c r="I175073" i="10"/>
  <c r="J175072" i="10"/>
  <c r="I175072" i="10"/>
  <c r="J175071" i="10"/>
  <c r="I175071" i="10"/>
  <c r="J175070" i="10"/>
  <c r="I175070" i="10"/>
  <c r="J175069" i="10"/>
  <c r="I175069" i="10"/>
  <c r="J175068" i="10"/>
  <c r="I175068" i="10"/>
  <c r="J175067" i="10"/>
  <c r="I175067" i="10"/>
  <c r="J175066" i="10"/>
  <c r="I175066" i="10"/>
  <c r="J175065" i="10"/>
  <c r="I175065" i="10"/>
  <c r="J175064" i="10"/>
  <c r="I175064" i="10"/>
  <c r="J175063" i="10"/>
  <c r="I175063" i="10"/>
  <c r="J175062" i="10"/>
  <c r="I175062" i="10"/>
  <c r="J175061" i="10"/>
  <c r="I175061" i="10"/>
  <c r="J175060" i="10"/>
  <c r="I175060" i="10"/>
  <c r="J175059" i="10"/>
  <c r="I175059" i="10"/>
  <c r="J175058" i="10"/>
  <c r="I175058" i="10"/>
  <c r="J175057" i="10"/>
  <c r="I175057" i="10"/>
  <c r="J175056" i="10"/>
  <c r="I175056" i="10"/>
  <c r="J175055" i="10"/>
  <c r="I175055" i="10"/>
  <c r="J175054" i="10"/>
  <c r="I175054" i="10"/>
  <c r="J175053" i="10"/>
  <c r="I175053" i="10"/>
  <c r="J175052" i="10"/>
  <c r="I175052" i="10"/>
  <c r="J175051" i="10"/>
  <c r="I175051" i="10"/>
  <c r="J175050" i="10"/>
  <c r="I175050" i="10"/>
  <c r="J175049" i="10"/>
  <c r="I175049" i="10"/>
  <c r="J175048" i="10"/>
  <c r="I175048" i="10"/>
  <c r="J175047" i="10"/>
  <c r="I175047" i="10"/>
  <c r="J175046" i="10"/>
  <c r="I175046" i="10"/>
  <c r="J175045" i="10"/>
  <c r="I175045" i="10"/>
  <c r="J175044" i="10"/>
  <c r="I175044" i="10"/>
  <c r="J175043" i="10"/>
  <c r="I175043" i="10"/>
  <c r="J175042" i="10"/>
  <c r="I175042" i="10"/>
  <c r="J175041" i="10"/>
  <c r="I175041" i="10"/>
  <c r="J175040" i="10"/>
  <c r="I175040" i="10"/>
  <c r="J175039" i="10"/>
  <c r="I175039" i="10"/>
  <c r="J175038" i="10"/>
  <c r="I175038" i="10"/>
  <c r="J175037" i="10"/>
  <c r="I175037" i="10"/>
  <c r="J175036" i="10"/>
  <c r="I175036" i="10"/>
  <c r="J175035" i="10"/>
  <c r="I175035" i="10"/>
  <c r="J175034" i="10"/>
  <c r="I175034" i="10"/>
  <c r="J175033" i="10"/>
  <c r="I175033" i="10"/>
  <c r="J175032" i="10"/>
  <c r="I175032" i="10"/>
  <c r="J175031" i="10"/>
  <c r="I175031" i="10"/>
  <c r="J175030" i="10"/>
  <c r="I175030" i="10"/>
  <c r="J175029" i="10"/>
  <c r="I175029" i="10"/>
  <c r="J175028" i="10"/>
  <c r="I175028" i="10"/>
  <c r="J175027" i="10"/>
  <c r="I175027" i="10"/>
  <c r="J175026" i="10"/>
  <c r="I175026" i="10"/>
  <c r="J175025" i="10"/>
  <c r="I175025" i="10"/>
  <c r="J175024" i="10"/>
  <c r="I175024" i="10"/>
  <c r="J175023" i="10"/>
  <c r="I175023" i="10"/>
  <c r="J175022" i="10"/>
  <c r="I175022" i="10"/>
  <c r="J175021" i="10"/>
  <c r="I175021" i="10"/>
  <c r="J175020" i="10"/>
  <c r="I175020" i="10"/>
  <c r="J175019" i="10"/>
  <c r="I175019" i="10"/>
  <c r="J175018" i="10"/>
  <c r="I175018" i="10"/>
  <c r="J175017" i="10"/>
  <c r="I175017" i="10"/>
  <c r="J175016" i="10"/>
  <c r="I175016" i="10"/>
  <c r="J175015" i="10"/>
  <c r="I175015" i="10"/>
  <c r="J175014" i="10"/>
  <c r="I175014" i="10"/>
  <c r="J175013" i="10"/>
  <c r="I175013" i="10"/>
  <c r="J175012" i="10"/>
  <c r="I175012" i="10"/>
  <c r="J175011" i="10"/>
  <c r="I175011" i="10"/>
  <c r="J175010" i="10"/>
  <c r="I175010" i="10"/>
  <c r="J175009" i="10"/>
  <c r="I175009" i="10"/>
  <c r="J175008" i="10"/>
  <c r="I175008" i="10"/>
  <c r="J175007" i="10"/>
  <c r="I175007" i="10"/>
  <c r="J175006" i="10"/>
  <c r="I175006" i="10"/>
  <c r="J175005" i="10"/>
  <c r="I175005" i="10"/>
  <c r="J175004" i="10"/>
  <c r="I175004" i="10"/>
  <c r="J175003" i="10"/>
  <c r="I175003" i="10"/>
  <c r="J175002" i="10"/>
  <c r="I175002" i="10"/>
  <c r="J175001" i="10"/>
  <c r="I175001" i="10"/>
  <c r="J175000" i="10"/>
  <c r="I175000" i="10"/>
  <c r="J174999" i="10"/>
  <c r="I174999" i="10"/>
  <c r="J174998" i="10"/>
  <c r="I174998" i="10"/>
  <c r="J174997" i="10"/>
  <c r="I174997" i="10"/>
  <c r="J174996" i="10"/>
  <c r="I174996" i="10"/>
  <c r="J174995" i="10"/>
  <c r="I174995" i="10"/>
  <c r="J174994" i="10"/>
  <c r="I174994" i="10"/>
  <c r="J174993" i="10"/>
  <c r="I174993" i="10"/>
  <c r="J174992" i="10"/>
  <c r="I174992" i="10"/>
  <c r="J174991" i="10"/>
  <c r="I174991" i="10"/>
  <c r="J174990" i="10"/>
  <c r="I174990" i="10"/>
  <c r="J174989" i="10"/>
  <c r="I174989" i="10"/>
  <c r="J174988" i="10"/>
  <c r="I174988" i="10"/>
  <c r="J174987" i="10"/>
  <c r="I174987" i="10"/>
  <c r="J174986" i="10"/>
  <c r="I174986" i="10"/>
  <c r="J174985" i="10"/>
  <c r="I174985" i="10"/>
  <c r="J174984" i="10"/>
  <c r="I174984" i="10"/>
  <c r="J174983" i="10"/>
  <c r="I174983" i="10"/>
  <c r="J174982" i="10"/>
  <c r="I174982" i="10"/>
  <c r="J174981" i="10"/>
  <c r="I174981" i="10"/>
  <c r="J174980" i="10"/>
  <c r="I174980" i="10"/>
  <c r="J174979" i="10"/>
  <c r="I174979" i="10"/>
  <c r="J174978" i="10"/>
  <c r="I174978" i="10"/>
  <c r="J174977" i="10"/>
  <c r="I174977" i="10"/>
  <c r="J174976" i="10"/>
  <c r="I174976" i="10"/>
  <c r="J174975" i="10"/>
  <c r="I174975" i="10"/>
  <c r="J174974" i="10"/>
  <c r="I174974" i="10"/>
  <c r="J174973" i="10"/>
  <c r="I174973" i="10"/>
  <c r="J174972" i="10"/>
  <c r="I174972" i="10"/>
  <c r="J174971" i="10"/>
  <c r="I174971" i="10"/>
  <c r="J174970" i="10"/>
  <c r="I174970" i="10"/>
  <c r="J174969" i="10"/>
  <c r="I174969" i="10"/>
  <c r="J174968" i="10"/>
  <c r="I174968" i="10"/>
  <c r="J174967" i="10"/>
  <c r="I174967" i="10"/>
  <c r="J174966" i="10"/>
  <c r="I174966" i="10"/>
  <c r="J174965" i="10"/>
  <c r="I174965" i="10"/>
  <c r="J174964" i="10"/>
  <c r="I174964" i="10"/>
  <c r="J174963" i="10"/>
  <c r="I174963" i="10"/>
  <c r="J174962" i="10"/>
  <c r="I174962" i="10"/>
  <c r="J174961" i="10"/>
  <c r="I174961" i="10"/>
  <c r="J174960" i="10"/>
  <c r="I174960" i="10"/>
  <c r="J174959" i="10"/>
  <c r="I174959" i="10"/>
  <c r="J174958" i="10"/>
  <c r="I174958" i="10"/>
  <c r="J174957" i="10"/>
  <c r="I174957" i="10"/>
  <c r="J174956" i="10"/>
  <c r="I174956" i="10"/>
  <c r="J174955" i="10"/>
  <c r="I174955" i="10"/>
  <c r="J174954" i="10"/>
  <c r="I174954" i="10"/>
  <c r="J174953" i="10"/>
  <c r="I174953" i="10"/>
  <c r="J174952" i="10"/>
  <c r="I174952" i="10"/>
  <c r="J174951" i="10"/>
  <c r="I174951" i="10"/>
  <c r="J174950" i="10"/>
  <c r="I174950" i="10"/>
  <c r="J174949" i="10"/>
  <c r="I174949" i="10"/>
  <c r="J174948" i="10"/>
  <c r="I174948" i="10"/>
  <c r="J174947" i="10"/>
  <c r="I174947" i="10"/>
  <c r="J174946" i="10"/>
  <c r="I174946" i="10"/>
  <c r="J174945" i="10"/>
  <c r="I174945" i="10"/>
  <c r="J174944" i="10"/>
  <c r="I174944" i="10"/>
  <c r="J174943" i="10"/>
  <c r="I174943" i="10"/>
  <c r="J174942" i="10"/>
  <c r="I174942" i="10"/>
  <c r="J174941" i="10"/>
  <c r="I174941" i="10"/>
  <c r="J174940" i="10"/>
  <c r="I174940" i="10"/>
  <c r="J174939" i="10"/>
  <c r="I174939" i="10"/>
  <c r="J174938" i="10"/>
  <c r="I174938" i="10"/>
  <c r="J174937" i="10"/>
  <c r="I174937" i="10"/>
  <c r="J174936" i="10"/>
  <c r="I174936" i="10"/>
  <c r="J174935" i="10"/>
  <c r="I174935" i="10"/>
  <c r="J174934" i="10"/>
  <c r="I174934" i="10"/>
  <c r="J174933" i="10"/>
  <c r="I174933" i="10"/>
  <c r="J174932" i="10"/>
  <c r="I174932" i="10"/>
  <c r="J174931" i="10"/>
  <c r="I174931" i="10"/>
  <c r="J174930" i="10"/>
  <c r="I174930" i="10"/>
  <c r="J174929" i="10"/>
  <c r="I174929" i="10"/>
  <c r="J174928" i="10"/>
  <c r="I174928" i="10"/>
  <c r="J174927" i="10"/>
  <c r="I174927" i="10"/>
  <c r="J174926" i="10"/>
  <c r="I174926" i="10"/>
  <c r="J174925" i="10"/>
  <c r="I174925" i="10"/>
  <c r="J174924" i="10"/>
  <c r="I174924" i="10"/>
  <c r="J174923" i="10"/>
  <c r="I174923" i="10"/>
  <c r="J174922" i="10"/>
  <c r="I174922" i="10"/>
  <c r="J174921" i="10"/>
  <c r="I174921" i="10"/>
  <c r="J174920" i="10"/>
  <c r="I174920" i="10"/>
  <c r="J174919" i="10"/>
  <c r="I174919" i="10"/>
  <c r="J174918" i="10"/>
  <c r="I174918" i="10"/>
  <c r="J174917" i="10"/>
  <c r="I174917" i="10"/>
  <c r="J174916" i="10"/>
  <c r="I174916" i="10"/>
  <c r="J174915" i="10"/>
  <c r="I174915" i="10"/>
  <c r="J174914" i="10"/>
  <c r="I174914" i="10"/>
  <c r="J174913" i="10"/>
  <c r="I174913" i="10"/>
  <c r="J174912" i="10"/>
  <c r="I174912" i="10"/>
  <c r="J174911" i="10"/>
  <c r="I174911" i="10"/>
  <c r="J174910" i="10"/>
  <c r="I174910" i="10"/>
  <c r="J174909" i="10"/>
  <c r="I174909" i="10"/>
  <c r="J174908" i="10"/>
  <c r="I174908" i="10"/>
  <c r="J174907" i="10"/>
  <c r="I174907" i="10"/>
  <c r="J174906" i="10"/>
  <c r="I174906" i="10"/>
  <c r="J174905" i="10"/>
  <c r="I174905" i="10"/>
  <c r="J174904" i="10"/>
  <c r="I174904" i="10"/>
  <c r="J174903" i="10"/>
  <c r="I174903" i="10"/>
  <c r="J174902" i="10"/>
  <c r="I174902" i="10"/>
  <c r="J174901" i="10"/>
  <c r="I174901" i="10"/>
  <c r="J174900" i="10"/>
  <c r="I174900" i="10"/>
  <c r="J174899" i="10"/>
  <c r="I174899" i="10"/>
  <c r="J174898" i="10"/>
  <c r="I174898" i="10"/>
  <c r="J174897" i="10"/>
  <c r="I174897" i="10"/>
  <c r="J174896" i="10"/>
  <c r="I174896" i="10"/>
  <c r="J174895" i="10"/>
  <c r="I174895" i="10"/>
  <c r="J174894" i="10"/>
  <c r="I174894" i="10"/>
  <c r="J174893" i="10"/>
  <c r="I174893" i="10"/>
  <c r="J174892" i="10"/>
  <c r="I174892" i="10"/>
  <c r="J174891" i="10"/>
  <c r="I174891" i="10"/>
  <c r="J174890" i="10"/>
  <c r="I174890" i="10"/>
  <c r="J174889" i="10"/>
  <c r="I174889" i="10"/>
  <c r="J174888" i="10"/>
  <c r="I174888" i="10"/>
  <c r="J174887" i="10"/>
  <c r="I174887" i="10"/>
  <c r="J174886" i="10"/>
  <c r="I174886" i="10"/>
  <c r="J174885" i="10"/>
  <c r="I174885" i="10"/>
  <c r="J174884" i="10"/>
  <c r="I174884" i="10"/>
  <c r="J174883" i="10"/>
  <c r="I174883" i="10"/>
  <c r="J174882" i="10"/>
  <c r="I174882" i="10"/>
  <c r="J174881" i="10"/>
  <c r="I174881" i="10"/>
  <c r="J174880" i="10"/>
  <c r="I174880" i="10"/>
  <c r="J174879" i="10"/>
  <c r="I174879" i="10"/>
  <c r="J174878" i="10"/>
  <c r="I174878" i="10"/>
  <c r="J174877" i="10"/>
  <c r="I174877" i="10"/>
  <c r="J174876" i="10"/>
  <c r="I174876" i="10"/>
  <c r="J174875" i="10"/>
  <c r="I174875" i="10"/>
  <c r="J174874" i="10"/>
  <c r="I174874" i="10"/>
  <c r="J174873" i="10"/>
  <c r="I174873" i="10"/>
  <c r="J174872" i="10"/>
  <c r="I174872" i="10"/>
  <c r="J174871" i="10"/>
  <c r="I174871" i="10"/>
  <c r="J174870" i="10"/>
  <c r="I174870" i="10"/>
  <c r="J174869" i="10"/>
  <c r="I174869" i="10"/>
  <c r="J174868" i="10"/>
  <c r="I174868" i="10"/>
  <c r="J174867" i="10"/>
  <c r="I174867" i="10"/>
  <c r="J174866" i="10"/>
  <c r="I174866" i="10"/>
  <c r="J174865" i="10"/>
  <c r="I174865" i="10"/>
  <c r="J174864" i="10"/>
  <c r="I174864" i="10"/>
  <c r="J174863" i="10"/>
  <c r="I174863" i="10"/>
  <c r="J174862" i="10"/>
  <c r="I174862" i="10"/>
  <c r="J174861" i="10"/>
  <c r="I174861" i="10"/>
  <c r="J174860" i="10"/>
  <c r="I174860" i="10"/>
  <c r="J174859" i="10"/>
  <c r="I174859" i="10"/>
  <c r="J174858" i="10"/>
  <c r="I174858" i="10"/>
  <c r="J174857" i="10"/>
  <c r="I174857" i="10"/>
  <c r="J174856" i="10"/>
  <c r="I174856" i="10"/>
  <c r="J174855" i="10"/>
  <c r="I174855" i="10"/>
  <c r="J174854" i="10"/>
  <c r="I174854" i="10"/>
  <c r="J174853" i="10"/>
  <c r="I174853" i="10"/>
  <c r="J174852" i="10"/>
  <c r="I174852" i="10"/>
  <c r="J174851" i="10"/>
  <c r="I174851" i="10"/>
  <c r="J174850" i="10"/>
  <c r="I174850" i="10"/>
  <c r="J174849" i="10"/>
  <c r="I174849" i="10"/>
  <c r="J174848" i="10"/>
  <c r="I174848" i="10"/>
  <c r="J174847" i="10"/>
  <c r="I174847" i="10"/>
  <c r="J174846" i="10"/>
  <c r="I174846" i="10"/>
  <c r="J174845" i="10"/>
  <c r="I174845" i="10"/>
  <c r="J174844" i="10"/>
  <c r="I174844" i="10"/>
  <c r="J174843" i="10"/>
  <c r="I174843" i="10"/>
  <c r="J174842" i="10"/>
  <c r="I174842" i="10"/>
  <c r="J174841" i="10"/>
  <c r="I174841" i="10"/>
  <c r="J174840" i="10"/>
  <c r="I174840" i="10"/>
  <c r="J174839" i="10"/>
  <c r="I174839" i="10"/>
  <c r="J174838" i="10"/>
  <c r="I174838" i="10"/>
  <c r="J174837" i="10"/>
  <c r="I174837" i="10"/>
  <c r="J174836" i="10"/>
  <c r="I174836" i="10"/>
  <c r="J174835" i="10"/>
  <c r="I174835" i="10"/>
  <c r="J174834" i="10"/>
  <c r="I174834" i="10"/>
  <c r="J174833" i="10"/>
  <c r="I174833" i="10"/>
  <c r="J174832" i="10"/>
  <c r="I174832" i="10"/>
  <c r="J174831" i="10"/>
  <c r="I174831" i="10"/>
  <c r="J174830" i="10"/>
  <c r="I174830" i="10"/>
  <c r="J174829" i="10"/>
  <c r="I174829" i="10"/>
  <c r="J174828" i="10"/>
  <c r="I174828" i="10"/>
  <c r="J174827" i="10"/>
  <c r="I174827" i="10"/>
  <c r="J174826" i="10"/>
  <c r="I174826" i="10"/>
  <c r="J174825" i="10"/>
  <c r="I174825" i="10"/>
  <c r="J174824" i="10"/>
  <c r="I174824" i="10"/>
  <c r="J174823" i="10"/>
  <c r="I174823" i="10"/>
  <c r="J174822" i="10"/>
  <c r="I174822" i="10"/>
  <c r="J174821" i="10"/>
  <c r="I174821" i="10"/>
  <c r="J174820" i="10"/>
  <c r="I174820" i="10"/>
  <c r="J174819" i="10"/>
  <c r="I174819" i="10"/>
  <c r="J174818" i="10"/>
  <c r="I174818" i="10"/>
  <c r="J174817" i="10"/>
  <c r="I174817" i="10"/>
  <c r="J174816" i="10"/>
  <c r="I174816" i="10"/>
  <c r="J174815" i="10"/>
  <c r="I174815" i="10"/>
  <c r="J174814" i="10"/>
  <c r="I174814" i="10"/>
  <c r="J174813" i="10"/>
  <c r="I174813" i="10"/>
  <c r="J174812" i="10"/>
  <c r="I174812" i="10"/>
  <c r="J174811" i="10"/>
  <c r="I174811" i="10"/>
  <c r="J174810" i="10"/>
  <c r="I174810" i="10"/>
  <c r="J174809" i="10"/>
  <c r="I174809" i="10"/>
  <c r="J174808" i="10"/>
  <c r="I174808" i="10"/>
  <c r="J174807" i="10"/>
  <c r="I174807" i="10"/>
  <c r="J174806" i="10"/>
  <c r="I174806" i="10"/>
  <c r="J174805" i="10"/>
  <c r="I174805" i="10"/>
  <c r="J174804" i="10"/>
  <c r="I174804" i="10"/>
  <c r="J174803" i="10"/>
  <c r="I174803" i="10"/>
  <c r="J174802" i="10"/>
  <c r="I174802" i="10"/>
  <c r="J174801" i="10"/>
  <c r="I174801" i="10"/>
  <c r="J174800" i="10"/>
  <c r="I174800" i="10"/>
  <c r="J174799" i="10"/>
  <c r="I174799" i="10"/>
  <c r="J174798" i="10"/>
  <c r="I174798" i="10"/>
  <c r="J174797" i="10"/>
  <c r="I174797" i="10"/>
  <c r="J174796" i="10"/>
  <c r="I174796" i="10"/>
  <c r="J174795" i="10"/>
  <c r="I174795" i="10"/>
  <c r="J174794" i="10"/>
  <c r="I174794" i="10"/>
  <c r="J174793" i="10"/>
  <c r="I174793" i="10"/>
  <c r="J174792" i="10"/>
  <c r="I174792" i="10"/>
  <c r="J174791" i="10"/>
  <c r="I174791" i="10"/>
  <c r="J174790" i="10"/>
  <c r="I174790" i="10"/>
  <c r="J174789" i="10"/>
  <c r="I174789" i="10"/>
  <c r="J174788" i="10"/>
  <c r="I174788" i="10"/>
  <c r="J174787" i="10"/>
  <c r="I174787" i="10"/>
  <c r="J174786" i="10"/>
  <c r="I174786" i="10"/>
  <c r="J174785" i="10"/>
  <c r="I174785" i="10"/>
  <c r="J174784" i="10"/>
  <c r="I174784" i="10"/>
  <c r="J174783" i="10"/>
  <c r="I174783" i="10"/>
  <c r="J174782" i="10"/>
  <c r="I174782" i="10"/>
  <c r="J174781" i="10"/>
  <c r="I174781" i="10"/>
  <c r="J174780" i="10"/>
  <c r="I174780" i="10"/>
  <c r="J174779" i="10"/>
  <c r="I174779" i="10"/>
  <c r="J174778" i="10"/>
  <c r="I174778" i="10"/>
  <c r="J174777" i="10"/>
  <c r="I174777" i="10"/>
  <c r="J174776" i="10"/>
  <c r="I174776" i="10"/>
  <c r="J174775" i="10"/>
  <c r="I174775" i="10"/>
  <c r="J174774" i="10"/>
  <c r="I174774" i="10"/>
  <c r="J174773" i="10"/>
  <c r="I174773" i="10"/>
  <c r="J174772" i="10"/>
  <c r="I174772" i="10"/>
  <c r="J174771" i="10"/>
  <c r="I174771" i="10"/>
  <c r="J174770" i="10"/>
  <c r="I174770" i="10"/>
  <c r="J174769" i="10"/>
  <c r="I174769" i="10"/>
  <c r="J174768" i="10"/>
  <c r="I174768" i="10"/>
  <c r="J174767" i="10"/>
  <c r="I174767" i="10"/>
  <c r="J174766" i="10"/>
  <c r="I174766" i="10"/>
  <c r="J174765" i="10"/>
  <c r="I174765" i="10"/>
  <c r="J174764" i="10"/>
  <c r="I174764" i="10"/>
  <c r="J174763" i="10"/>
  <c r="I174763" i="10"/>
  <c r="J174762" i="10"/>
  <c r="I174762" i="10"/>
  <c r="J174761" i="10"/>
  <c r="I174761" i="10"/>
  <c r="J174760" i="10"/>
  <c r="I174760" i="10"/>
  <c r="J174759" i="10"/>
  <c r="I174759" i="10"/>
  <c r="J174758" i="10"/>
  <c r="I174758" i="10"/>
  <c r="J174757" i="10"/>
  <c r="I174757" i="10"/>
  <c r="J174756" i="10"/>
  <c r="I174756" i="10"/>
  <c r="J174755" i="10"/>
  <c r="I174755" i="10"/>
  <c r="J174754" i="10"/>
  <c r="I174754" i="10"/>
  <c r="J174753" i="10"/>
  <c r="I174753" i="10"/>
  <c r="J174752" i="10"/>
  <c r="I174752" i="10"/>
  <c r="J174751" i="10"/>
  <c r="I174751" i="10"/>
  <c r="J174750" i="10"/>
  <c r="I174750" i="10"/>
  <c r="J174749" i="10"/>
  <c r="I174749" i="10"/>
  <c r="J174748" i="10"/>
  <c r="I174748" i="10"/>
  <c r="J174747" i="10"/>
  <c r="I174747" i="10"/>
  <c r="J174746" i="10"/>
  <c r="I174746" i="10"/>
  <c r="J174745" i="10"/>
  <c r="I174745" i="10"/>
  <c r="J174744" i="10"/>
  <c r="I174744" i="10"/>
  <c r="J174743" i="10"/>
  <c r="I174743" i="10"/>
  <c r="J174742" i="10"/>
  <c r="I174742" i="10"/>
  <c r="J174741" i="10"/>
  <c r="I174741" i="10"/>
  <c r="J174740" i="10"/>
  <c r="I174740" i="10"/>
  <c r="J174739" i="10"/>
  <c r="I174739" i="10"/>
  <c r="J174738" i="10"/>
  <c r="I174738" i="10"/>
  <c r="J174737" i="10"/>
  <c r="I174737" i="10"/>
  <c r="J174736" i="10"/>
  <c r="I174736" i="10"/>
  <c r="J174735" i="10"/>
  <c r="I174735" i="10"/>
  <c r="J174734" i="10"/>
  <c r="I174734" i="10"/>
  <c r="J174733" i="10"/>
  <c r="I174733" i="10"/>
  <c r="J174732" i="10"/>
  <c r="I174732" i="10"/>
  <c r="J174731" i="10"/>
  <c r="I174731" i="10"/>
  <c r="J174730" i="10"/>
  <c r="I174730" i="10"/>
  <c r="J174729" i="10"/>
  <c r="I174729" i="10"/>
  <c r="J174728" i="10"/>
  <c r="I174728" i="10"/>
  <c r="J174727" i="10"/>
  <c r="I174727" i="10"/>
  <c r="J174726" i="10"/>
  <c r="I174726" i="10"/>
  <c r="J174725" i="10"/>
  <c r="I174725" i="10"/>
  <c r="J174724" i="10"/>
  <c r="I174724" i="10"/>
  <c r="J174723" i="10"/>
  <c r="I174723" i="10"/>
  <c r="J174722" i="10"/>
  <c r="I174722" i="10"/>
  <c r="J174721" i="10"/>
  <c r="I174721" i="10"/>
  <c r="J174720" i="10"/>
  <c r="I174720" i="10"/>
  <c r="J174719" i="10"/>
  <c r="I174719" i="10"/>
  <c r="J174718" i="10"/>
  <c r="I174718" i="10"/>
  <c r="J174717" i="10"/>
  <c r="I174717" i="10"/>
  <c r="J174716" i="10"/>
  <c r="I174716" i="10"/>
  <c r="J174715" i="10"/>
  <c r="I174715" i="10"/>
  <c r="J174714" i="10"/>
  <c r="I174714" i="10"/>
  <c r="J174713" i="10"/>
  <c r="I174713" i="10"/>
  <c r="J174712" i="10"/>
  <c r="I174712" i="10"/>
  <c r="J174711" i="10"/>
  <c r="I174711" i="10"/>
  <c r="J174710" i="10"/>
  <c r="I174710" i="10"/>
  <c r="J174709" i="10"/>
  <c r="I174709" i="10"/>
  <c r="J174708" i="10"/>
  <c r="I174708" i="10"/>
  <c r="J174707" i="10"/>
  <c r="I174707" i="10"/>
  <c r="J174706" i="10"/>
  <c r="I174706" i="10"/>
  <c r="J174705" i="10"/>
  <c r="I174705" i="10"/>
  <c r="J174704" i="10"/>
  <c r="I174704" i="10"/>
  <c r="J174703" i="10"/>
  <c r="I174703" i="10"/>
  <c r="J174702" i="10"/>
  <c r="I174702" i="10"/>
  <c r="J174701" i="10"/>
  <c r="I174701" i="10"/>
  <c r="J174700" i="10"/>
  <c r="I174700" i="10"/>
  <c r="J174699" i="10"/>
  <c r="I174699" i="10"/>
  <c r="J174698" i="10"/>
  <c r="I174698" i="10"/>
  <c r="J174697" i="10"/>
  <c r="I174697" i="10"/>
  <c r="J174696" i="10"/>
  <c r="I174696" i="10"/>
  <c r="J174695" i="10"/>
  <c r="I174695" i="10"/>
  <c r="J174694" i="10"/>
  <c r="I174694" i="10"/>
  <c r="J174693" i="10"/>
  <c r="I174693" i="10"/>
  <c r="J174692" i="10"/>
  <c r="I174692" i="10"/>
  <c r="J174691" i="10"/>
  <c r="I174691" i="10"/>
  <c r="J174690" i="10"/>
  <c r="I174690" i="10"/>
  <c r="J174689" i="10"/>
  <c r="I174689" i="10"/>
  <c r="J174688" i="10"/>
  <c r="I174688" i="10"/>
  <c r="J174687" i="10"/>
  <c r="I174687" i="10"/>
  <c r="J174686" i="10"/>
  <c r="I174686" i="10"/>
  <c r="J174685" i="10"/>
  <c r="I174685" i="10"/>
  <c r="J174684" i="10"/>
  <c r="I174684" i="10"/>
  <c r="J174683" i="10"/>
  <c r="I174683" i="10"/>
  <c r="J174682" i="10"/>
  <c r="I174682" i="10"/>
  <c r="J174681" i="10"/>
  <c r="I174681" i="10"/>
  <c r="J174680" i="10"/>
  <c r="I174680" i="10"/>
  <c r="J174679" i="10"/>
  <c r="I174679" i="10"/>
  <c r="J174678" i="10"/>
  <c r="I174678" i="10"/>
  <c r="J174677" i="10"/>
  <c r="I174677" i="10"/>
  <c r="J174676" i="10"/>
  <c r="I174676" i="10"/>
  <c r="J174675" i="10"/>
  <c r="I174675" i="10"/>
  <c r="J174674" i="10"/>
  <c r="I174674" i="10"/>
  <c r="J174673" i="10"/>
  <c r="I174673" i="10"/>
  <c r="J174672" i="10"/>
  <c r="I174672" i="10"/>
  <c r="J174671" i="10"/>
  <c r="I174671" i="10"/>
  <c r="J174670" i="10"/>
  <c r="I174670" i="10"/>
  <c r="J174669" i="10"/>
  <c r="I174669" i="10"/>
  <c r="J174668" i="10"/>
  <c r="I174668" i="10"/>
  <c r="J174667" i="10"/>
  <c r="I174667" i="10"/>
  <c r="J174666" i="10"/>
  <c r="I174666" i="10"/>
  <c r="J174665" i="10"/>
  <c r="I174665" i="10"/>
  <c r="J174664" i="10"/>
  <c r="I174664" i="10"/>
  <c r="J174663" i="10"/>
  <c r="I174663" i="10"/>
  <c r="J174662" i="10"/>
  <c r="I174662" i="10"/>
  <c r="J174661" i="10"/>
  <c r="I174661" i="10"/>
  <c r="J174660" i="10"/>
  <c r="I174660" i="10"/>
  <c r="J174659" i="10"/>
  <c r="I174659" i="10"/>
  <c r="J174658" i="10"/>
  <c r="I174658" i="10"/>
  <c r="J174657" i="10"/>
  <c r="I174657" i="10"/>
  <c r="J174656" i="10"/>
  <c r="I174656" i="10"/>
  <c r="J174655" i="10"/>
  <c r="I174655" i="10"/>
  <c r="J174654" i="10"/>
  <c r="I174654" i="10"/>
  <c r="J174653" i="10"/>
  <c r="I174653" i="10"/>
  <c r="J174652" i="10"/>
  <c r="I174652" i="10"/>
  <c r="J174651" i="10"/>
  <c r="I174651" i="10"/>
  <c r="J174650" i="10"/>
  <c r="I174650" i="10"/>
  <c r="J174649" i="10"/>
  <c r="I174649" i="10"/>
  <c r="J174648" i="10"/>
  <c r="I174648" i="10"/>
  <c r="J174647" i="10"/>
  <c r="I174647" i="10"/>
  <c r="J174646" i="10"/>
  <c r="I174646" i="10"/>
  <c r="J174645" i="10"/>
  <c r="I174645" i="10"/>
  <c r="J174644" i="10"/>
  <c r="I174644" i="10"/>
  <c r="J174643" i="10"/>
  <c r="I174643" i="10"/>
  <c r="J174642" i="10"/>
  <c r="I174642" i="10"/>
  <c r="J174641" i="10"/>
  <c r="I174641" i="10"/>
  <c r="J174640" i="10"/>
  <c r="I174640" i="10"/>
  <c r="J174639" i="10"/>
  <c r="I174639" i="10"/>
  <c r="J174638" i="10"/>
  <c r="I174638" i="10"/>
  <c r="J174637" i="10"/>
  <c r="I174637" i="10"/>
  <c r="J174636" i="10"/>
  <c r="I174636" i="10"/>
  <c r="J174635" i="10"/>
  <c r="I174635" i="10"/>
  <c r="J174634" i="10"/>
  <c r="I174634" i="10"/>
  <c r="J174633" i="10"/>
  <c r="I174633" i="10"/>
  <c r="J174632" i="10"/>
  <c r="I174632" i="10"/>
  <c r="J174631" i="10"/>
  <c r="I174631" i="10"/>
  <c r="J174630" i="10"/>
  <c r="I174630" i="10"/>
  <c r="J174629" i="10"/>
  <c r="I174629" i="10"/>
  <c r="J174628" i="10"/>
  <c r="I174628" i="10"/>
  <c r="J174627" i="10"/>
  <c r="I174627" i="10"/>
  <c r="J174626" i="10"/>
  <c r="I174626" i="10"/>
  <c r="J174625" i="10"/>
  <c r="I174625" i="10"/>
  <c r="J174624" i="10"/>
  <c r="I174624" i="10"/>
  <c r="J174623" i="10"/>
  <c r="I174623" i="10"/>
  <c r="J174622" i="10"/>
  <c r="I174622" i="10"/>
  <c r="J174621" i="10"/>
  <c r="I174621" i="10"/>
  <c r="J174620" i="10"/>
  <c r="I174620" i="10"/>
  <c r="J174619" i="10"/>
  <c r="I174619" i="10"/>
  <c r="J174618" i="10"/>
  <c r="I174618" i="10"/>
  <c r="J174617" i="10"/>
  <c r="I174617" i="10"/>
  <c r="J174616" i="10"/>
  <c r="I174616" i="10"/>
  <c r="J174615" i="10"/>
  <c r="I174615" i="10"/>
  <c r="J174614" i="10"/>
  <c r="I174614" i="10"/>
  <c r="J174613" i="10"/>
  <c r="I174613" i="10"/>
  <c r="J174612" i="10"/>
  <c r="I174612" i="10"/>
  <c r="J174611" i="10"/>
  <c r="I174611" i="10"/>
  <c r="J174610" i="10"/>
  <c r="I174610" i="10"/>
  <c r="J174609" i="10"/>
  <c r="I174609" i="10"/>
  <c r="J174608" i="10"/>
  <c r="I174608" i="10"/>
  <c r="J174607" i="10"/>
  <c r="I174607" i="10"/>
  <c r="J174606" i="10"/>
  <c r="I174606" i="10"/>
  <c r="J174605" i="10"/>
  <c r="I174605" i="10"/>
  <c r="J174604" i="10"/>
  <c r="I174604" i="10"/>
  <c r="J174603" i="10"/>
  <c r="I174603" i="10"/>
  <c r="J174602" i="10"/>
  <c r="I174602" i="10"/>
  <c r="J174601" i="10"/>
  <c r="I174601" i="10"/>
  <c r="J174600" i="10"/>
  <c r="I174600" i="10"/>
  <c r="J174599" i="10"/>
  <c r="I174599" i="10"/>
  <c r="J174598" i="10"/>
  <c r="I174598" i="10"/>
  <c r="J174597" i="10"/>
  <c r="I174597" i="10"/>
  <c r="J174596" i="10"/>
  <c r="I174596" i="10"/>
  <c r="J174595" i="10"/>
  <c r="I174595" i="10"/>
  <c r="J174594" i="10"/>
  <c r="I174594" i="10"/>
  <c r="J174593" i="10"/>
  <c r="I174593" i="10"/>
  <c r="J174592" i="10"/>
  <c r="I174592" i="10"/>
  <c r="J174591" i="10"/>
  <c r="I174591" i="10"/>
  <c r="J174590" i="10"/>
  <c r="I174590" i="10"/>
  <c r="J174589" i="10"/>
  <c r="I174589" i="10"/>
  <c r="J174588" i="10"/>
  <c r="I174588" i="10"/>
  <c r="J174587" i="10"/>
  <c r="I174587" i="10"/>
  <c r="J174586" i="10"/>
  <c r="I174586" i="10"/>
  <c r="J174585" i="10"/>
  <c r="I174585" i="10"/>
  <c r="J174584" i="10"/>
  <c r="I174584" i="10"/>
  <c r="J174583" i="10"/>
  <c r="I174583" i="10"/>
  <c r="J174582" i="10"/>
  <c r="I174582" i="10"/>
  <c r="J174581" i="10"/>
  <c r="I174581" i="10"/>
  <c r="J174580" i="10"/>
  <c r="I174580" i="10"/>
  <c r="J174579" i="10"/>
  <c r="I174579" i="10"/>
  <c r="J174578" i="10"/>
  <c r="I174578" i="10"/>
  <c r="J174577" i="10"/>
  <c r="I174577" i="10"/>
  <c r="J174576" i="10"/>
  <c r="I174576" i="10"/>
  <c r="J174575" i="10"/>
  <c r="I174575" i="10"/>
  <c r="J174574" i="10"/>
  <c r="I174574" i="10"/>
  <c r="J174573" i="10"/>
  <c r="I174573" i="10"/>
  <c r="J174572" i="10"/>
  <c r="I174572" i="10"/>
  <c r="J174571" i="10"/>
  <c r="I174571" i="10"/>
  <c r="J174570" i="10"/>
  <c r="I174570" i="10"/>
  <c r="J174569" i="10"/>
  <c r="I174569" i="10"/>
  <c r="J174568" i="10"/>
  <c r="I174568" i="10"/>
  <c r="J174567" i="10"/>
  <c r="I174567" i="10"/>
  <c r="J174566" i="10"/>
  <c r="I174566" i="10"/>
  <c r="J174565" i="10"/>
  <c r="I174565" i="10"/>
  <c r="J174564" i="10"/>
  <c r="I174564" i="10"/>
  <c r="J174563" i="10"/>
  <c r="I174563" i="10"/>
  <c r="J174562" i="10"/>
  <c r="I174562" i="10"/>
  <c r="J174561" i="10"/>
  <c r="I174561" i="10"/>
  <c r="J174560" i="10"/>
  <c r="I174560" i="10"/>
  <c r="J174559" i="10"/>
  <c r="I174559" i="10"/>
  <c r="J174558" i="10"/>
  <c r="I174558" i="10"/>
  <c r="J174557" i="10"/>
  <c r="I174557" i="10"/>
  <c r="J174556" i="10"/>
  <c r="I174556" i="10"/>
  <c r="J174555" i="10"/>
  <c r="I174555" i="10"/>
  <c r="J174554" i="10"/>
  <c r="I174554" i="10"/>
  <c r="J174553" i="10"/>
  <c r="I174553" i="10"/>
  <c r="J174552" i="10"/>
  <c r="I174552" i="10"/>
  <c r="J174551" i="10"/>
  <c r="I174551" i="10"/>
  <c r="J174550" i="10"/>
  <c r="I174550" i="10"/>
  <c r="J174549" i="10"/>
  <c r="I174549" i="10"/>
  <c r="J174548" i="10"/>
  <c r="I174548" i="10"/>
  <c r="J174547" i="10"/>
  <c r="I174547" i="10"/>
  <c r="J174546" i="10"/>
  <c r="I174546" i="10"/>
  <c r="J174545" i="10"/>
  <c r="I174545" i="10"/>
  <c r="J174544" i="10"/>
  <c r="I174544" i="10"/>
  <c r="J174543" i="10"/>
  <c r="I174543" i="10"/>
  <c r="J174542" i="10"/>
  <c r="I174542" i="10"/>
  <c r="J174541" i="10"/>
  <c r="I174541" i="10"/>
  <c r="J174540" i="10"/>
  <c r="I174540" i="10"/>
  <c r="J174539" i="10"/>
  <c r="I174539" i="10"/>
  <c r="J174538" i="10"/>
  <c r="I174538" i="10"/>
  <c r="J174537" i="10"/>
  <c r="I174537" i="10"/>
  <c r="J174536" i="10"/>
  <c r="I174536" i="10"/>
  <c r="J174535" i="10"/>
  <c r="I174535" i="10"/>
  <c r="J174534" i="10"/>
  <c r="I174534" i="10"/>
  <c r="J174533" i="10"/>
  <c r="I174533" i="10"/>
  <c r="J174532" i="10"/>
  <c r="I174532" i="10"/>
  <c r="J174531" i="10"/>
  <c r="I174531" i="10"/>
  <c r="J174530" i="10"/>
  <c r="I174530" i="10"/>
  <c r="J174529" i="10"/>
  <c r="I174529" i="10"/>
  <c r="J174528" i="10"/>
  <c r="I174528" i="10"/>
  <c r="J174527" i="10"/>
  <c r="I174527" i="10"/>
  <c r="J174526" i="10"/>
  <c r="I174526" i="10"/>
  <c r="J174525" i="10"/>
  <c r="I174525" i="10"/>
  <c r="J174524" i="10"/>
  <c r="I174524" i="10"/>
  <c r="J174523" i="10"/>
  <c r="I174523" i="10"/>
  <c r="J174522" i="10"/>
  <c r="I174522" i="10"/>
  <c r="J174521" i="10"/>
  <c r="I174521" i="10"/>
  <c r="J174520" i="10"/>
  <c r="I174520" i="10"/>
  <c r="J174519" i="10"/>
  <c r="I174519" i="10"/>
  <c r="J174518" i="10"/>
  <c r="I174518" i="10"/>
  <c r="J174517" i="10"/>
  <c r="I174517" i="10"/>
  <c r="J174516" i="10"/>
  <c r="I174516" i="10"/>
  <c r="J174515" i="10"/>
  <c r="I174515" i="10"/>
  <c r="J174514" i="10"/>
  <c r="I174514" i="10"/>
  <c r="J174513" i="10"/>
  <c r="I174513" i="10"/>
  <c r="J174512" i="10"/>
  <c r="I174512" i="10"/>
  <c r="J174511" i="10"/>
  <c r="I174511" i="10"/>
  <c r="J174510" i="10"/>
  <c r="I174510" i="10"/>
  <c r="J174509" i="10"/>
  <c r="I174509" i="10"/>
  <c r="J174508" i="10"/>
  <c r="I174508" i="10"/>
  <c r="J174507" i="10"/>
  <c r="I174507" i="10"/>
  <c r="J174506" i="10"/>
  <c r="I174506" i="10"/>
  <c r="J174505" i="10"/>
  <c r="I174505" i="10"/>
  <c r="J174504" i="10"/>
  <c r="I174504" i="10"/>
  <c r="J174503" i="10"/>
  <c r="I174503" i="10"/>
  <c r="J174502" i="10"/>
  <c r="I174502" i="10"/>
  <c r="J174501" i="10"/>
  <c r="I174501" i="10"/>
  <c r="J174500" i="10"/>
  <c r="I174500" i="10"/>
  <c r="J174499" i="10"/>
  <c r="I174499" i="10"/>
  <c r="J174498" i="10"/>
  <c r="I174498" i="10"/>
  <c r="J174497" i="10"/>
  <c r="I174497" i="10"/>
  <c r="J174496" i="10"/>
  <c r="I174496" i="10"/>
  <c r="J174495" i="10"/>
  <c r="I174495" i="10"/>
  <c r="J174494" i="10"/>
  <c r="I174494" i="10"/>
  <c r="J174493" i="10"/>
  <c r="I174493" i="10"/>
  <c r="J174492" i="10"/>
  <c r="I174492" i="10"/>
  <c r="J174491" i="10"/>
  <c r="I174491" i="10"/>
  <c r="J174490" i="10"/>
  <c r="I174490" i="10"/>
  <c r="J174489" i="10"/>
  <c r="I174489" i="10"/>
  <c r="J174488" i="10"/>
  <c r="I174488" i="10"/>
  <c r="J174487" i="10"/>
  <c r="I174487" i="10"/>
  <c r="J174486" i="10"/>
  <c r="I174486" i="10"/>
  <c r="J174485" i="10"/>
  <c r="I174485" i="10"/>
  <c r="J174484" i="10"/>
  <c r="I174484" i="10"/>
  <c r="J174483" i="10"/>
  <c r="I174483" i="10"/>
  <c r="J174482" i="10"/>
  <c r="I174482" i="10"/>
  <c r="J174481" i="10"/>
  <c r="I174481" i="10"/>
  <c r="J174480" i="10"/>
  <c r="I174480" i="10"/>
  <c r="J174479" i="10"/>
  <c r="I174479" i="10"/>
  <c r="J174478" i="10"/>
  <c r="I174478" i="10"/>
  <c r="J174477" i="10"/>
  <c r="I174477" i="10"/>
  <c r="J174476" i="10"/>
  <c r="I174476" i="10"/>
  <c r="J174475" i="10"/>
  <c r="I174475" i="10"/>
  <c r="J174474" i="10"/>
  <c r="I174474" i="10"/>
  <c r="J174473" i="10"/>
  <c r="I174473" i="10"/>
  <c r="J174472" i="10"/>
  <c r="I174472" i="10"/>
  <c r="J174471" i="10"/>
  <c r="I174471" i="10"/>
  <c r="J174470" i="10"/>
  <c r="I174470" i="10"/>
  <c r="J174469" i="10"/>
  <c r="I174469" i="10"/>
  <c r="J174468" i="10"/>
  <c r="I174468" i="10"/>
  <c r="J174467" i="10"/>
  <c r="I174467" i="10"/>
  <c r="J174466" i="10"/>
  <c r="I174466" i="10"/>
  <c r="J174465" i="10"/>
  <c r="I174465" i="10"/>
  <c r="J174464" i="10"/>
  <c r="I174464" i="10"/>
  <c r="J174463" i="10"/>
  <c r="I174463" i="10"/>
  <c r="J174462" i="10"/>
  <c r="I174462" i="10"/>
  <c r="J174461" i="10"/>
  <c r="I174461" i="10"/>
  <c r="J174460" i="10"/>
  <c r="I174460" i="10"/>
  <c r="J174459" i="10"/>
  <c r="I174459" i="10"/>
  <c r="J174458" i="10"/>
  <c r="I174458" i="10"/>
  <c r="J174457" i="10"/>
  <c r="I174457" i="10"/>
  <c r="J174456" i="10"/>
  <c r="I174456" i="10"/>
  <c r="J174455" i="10"/>
  <c r="I174455" i="10"/>
  <c r="J174454" i="10"/>
  <c r="I174454" i="10"/>
  <c r="J174453" i="10"/>
  <c r="I174453" i="10"/>
  <c r="J174452" i="10"/>
  <c r="I174452" i="10"/>
  <c r="J174451" i="10"/>
  <c r="I174451" i="10"/>
  <c r="J174450" i="10"/>
  <c r="I174450" i="10"/>
  <c r="J174449" i="10"/>
  <c r="I174449" i="10"/>
  <c r="J174448" i="10"/>
  <c r="I174448" i="10"/>
  <c r="J174447" i="10"/>
  <c r="I174447" i="10"/>
  <c r="J174446" i="10"/>
  <c r="I174446" i="10"/>
  <c r="J174445" i="10"/>
  <c r="I174445" i="10"/>
  <c r="J174444" i="10"/>
  <c r="I174444" i="10"/>
  <c r="J174443" i="10"/>
  <c r="I174443" i="10"/>
  <c r="J174442" i="10"/>
  <c r="I174442" i="10"/>
  <c r="J174441" i="10"/>
  <c r="I174441" i="10"/>
  <c r="J174440" i="10"/>
  <c r="I174440" i="10"/>
  <c r="J174439" i="10"/>
  <c r="I174439" i="10"/>
  <c r="J174438" i="10"/>
  <c r="I174438" i="10"/>
  <c r="J174437" i="10"/>
  <c r="I174437" i="10"/>
  <c r="J174436" i="10"/>
  <c r="I174436" i="10"/>
  <c r="J174435" i="10"/>
  <c r="I174435" i="10"/>
  <c r="J174434" i="10"/>
  <c r="I174434" i="10"/>
  <c r="J174433" i="10"/>
  <c r="I174433" i="10"/>
  <c r="J174432" i="10"/>
  <c r="I174432" i="10"/>
  <c r="J174431" i="10"/>
  <c r="I174431" i="10"/>
  <c r="J174430" i="10"/>
  <c r="I174430" i="10"/>
  <c r="J174429" i="10"/>
  <c r="I174429" i="10"/>
  <c r="J174428" i="10"/>
  <c r="I174428" i="10"/>
  <c r="J174427" i="10"/>
  <c r="I174427" i="10"/>
  <c r="J174426" i="10"/>
  <c r="I174426" i="10"/>
  <c r="J174425" i="10"/>
  <c r="I174425" i="10"/>
  <c r="J174424" i="10"/>
  <c r="I174424" i="10"/>
  <c r="J174423" i="10"/>
  <c r="I174423" i="10"/>
  <c r="J174422" i="10"/>
  <c r="I174422" i="10"/>
  <c r="J174421" i="10"/>
  <c r="I174421" i="10"/>
  <c r="J174420" i="10"/>
  <c r="I174420" i="10"/>
  <c r="J174419" i="10"/>
  <c r="I174419" i="10"/>
  <c r="J174418" i="10"/>
  <c r="I174418" i="10"/>
  <c r="J174417" i="10"/>
  <c r="I174417" i="10"/>
  <c r="J174416" i="10"/>
  <c r="I174416" i="10"/>
  <c r="J174415" i="10"/>
  <c r="I174415" i="10"/>
  <c r="J174414" i="10"/>
  <c r="I174414" i="10"/>
  <c r="J174413" i="10"/>
  <c r="I174413" i="10"/>
  <c r="J174412" i="10"/>
  <c r="I174412" i="10"/>
  <c r="J174411" i="10"/>
  <c r="I174411" i="10"/>
  <c r="J174410" i="10"/>
  <c r="I174410" i="10"/>
  <c r="J174409" i="10"/>
  <c r="I174409" i="10"/>
  <c r="J174408" i="10"/>
  <c r="I174408" i="10"/>
  <c r="J174407" i="10"/>
  <c r="I174407" i="10"/>
  <c r="J174406" i="10"/>
  <c r="I174406" i="10"/>
  <c r="J174405" i="10"/>
  <c r="I174405" i="10"/>
  <c r="J174404" i="10"/>
  <c r="I174404" i="10"/>
  <c r="J174403" i="10"/>
  <c r="I174403" i="10"/>
  <c r="J174402" i="10"/>
  <c r="I174402" i="10"/>
  <c r="J174401" i="10"/>
  <c r="I174401" i="10"/>
  <c r="J174400" i="10"/>
  <c r="I174400" i="10"/>
  <c r="J174399" i="10"/>
  <c r="I174399" i="10"/>
  <c r="J174398" i="10"/>
  <c r="I174398" i="10"/>
  <c r="J174397" i="10"/>
  <c r="I174397" i="10"/>
  <c r="J174396" i="10"/>
  <c r="I174396" i="10"/>
  <c r="J174395" i="10"/>
  <c r="I174395" i="10"/>
  <c r="J174394" i="10"/>
  <c r="I174394" i="10"/>
  <c r="J174393" i="10"/>
  <c r="I174393" i="10"/>
  <c r="J174392" i="10"/>
  <c r="I174392" i="10"/>
  <c r="J174391" i="10"/>
  <c r="I174391" i="10"/>
  <c r="J174390" i="10"/>
  <c r="I174390" i="10"/>
  <c r="J174389" i="10"/>
  <c r="I174389" i="10"/>
  <c r="J174388" i="10"/>
  <c r="I174388" i="10"/>
  <c r="J174387" i="10"/>
  <c r="I174387" i="10"/>
  <c r="J174386" i="10"/>
  <c r="I174386" i="10"/>
  <c r="J174385" i="10"/>
  <c r="I174385" i="10"/>
  <c r="J174384" i="10"/>
  <c r="I174384" i="10"/>
  <c r="J174383" i="10"/>
  <c r="I174383" i="10"/>
  <c r="J174382" i="10"/>
  <c r="I174382" i="10"/>
  <c r="J174381" i="10"/>
  <c r="I174381" i="10"/>
  <c r="J174380" i="10"/>
  <c r="I174380" i="10"/>
  <c r="J174379" i="10"/>
  <c r="I174379" i="10"/>
  <c r="J174378" i="10"/>
  <c r="I174378" i="10"/>
  <c r="J174377" i="10"/>
  <c r="I174377" i="10"/>
  <c r="J174376" i="10"/>
  <c r="I174376" i="10"/>
  <c r="J174375" i="10"/>
  <c r="I174375" i="10"/>
  <c r="J174374" i="10"/>
  <c r="I174374" i="10"/>
  <c r="J174373" i="10"/>
  <c r="I174373" i="10"/>
  <c r="J174372" i="10"/>
  <c r="I174372" i="10"/>
  <c r="J174371" i="10"/>
  <c r="I174371" i="10"/>
  <c r="J174370" i="10"/>
  <c r="I174370" i="10"/>
  <c r="J174369" i="10"/>
  <c r="I174369" i="10"/>
  <c r="J174368" i="10"/>
  <c r="I174368" i="10"/>
  <c r="J174367" i="10"/>
  <c r="I174367" i="10"/>
  <c r="J174366" i="10"/>
  <c r="I174366" i="10"/>
  <c r="J174365" i="10"/>
  <c r="I174365" i="10"/>
  <c r="J174364" i="10"/>
  <c r="I174364" i="10"/>
  <c r="J174363" i="10"/>
  <c r="I174363" i="10"/>
  <c r="J174362" i="10"/>
  <c r="I174362" i="10"/>
  <c r="J174361" i="10"/>
  <c r="I174361" i="10"/>
  <c r="J174360" i="10"/>
  <c r="I174360" i="10"/>
  <c r="J174359" i="10"/>
  <c r="I174359" i="10"/>
  <c r="J174358" i="10"/>
  <c r="I174358" i="10"/>
  <c r="J174357" i="10"/>
  <c r="I174357" i="10"/>
  <c r="J174356" i="10"/>
  <c r="I174356" i="10"/>
  <c r="J174355" i="10"/>
  <c r="I174355" i="10"/>
  <c r="J174354" i="10"/>
  <c r="I174354" i="10"/>
  <c r="J174353" i="10"/>
  <c r="I174353" i="10"/>
  <c r="J174352" i="10"/>
  <c r="I174352" i="10"/>
  <c r="J174351" i="10"/>
  <c r="I174351" i="10"/>
  <c r="J174350" i="10"/>
  <c r="I174350" i="10"/>
  <c r="J174349" i="10"/>
  <c r="I174349" i="10"/>
  <c r="J174348" i="10"/>
  <c r="I174348" i="10"/>
  <c r="J174347" i="10"/>
  <c r="I174347" i="10"/>
  <c r="J174346" i="10"/>
  <c r="I174346" i="10"/>
  <c r="J174345" i="10"/>
  <c r="I174345" i="10"/>
  <c r="J174344" i="10"/>
  <c r="I174344" i="10"/>
  <c r="J174343" i="10"/>
  <c r="I174343" i="10"/>
  <c r="J174342" i="10"/>
  <c r="I174342" i="10"/>
  <c r="J174341" i="10"/>
  <c r="I174341" i="10"/>
  <c r="J174340" i="10"/>
  <c r="I174340" i="10"/>
  <c r="J174339" i="10"/>
  <c r="I174339" i="10"/>
  <c r="J174338" i="10"/>
  <c r="I174338" i="10"/>
  <c r="J174337" i="10"/>
  <c r="I174337" i="10"/>
  <c r="J174336" i="10"/>
  <c r="I174336" i="10"/>
  <c r="J174335" i="10"/>
  <c r="I174335" i="10"/>
  <c r="J174334" i="10"/>
  <c r="I174334" i="10"/>
  <c r="J174333" i="10"/>
  <c r="I174333" i="10"/>
  <c r="J174332" i="10"/>
  <c r="I174332" i="10"/>
  <c r="J174331" i="10"/>
  <c r="I174331" i="10"/>
  <c r="J174330" i="10"/>
  <c r="I174330" i="10"/>
  <c r="J174329" i="10"/>
  <c r="I174329" i="10"/>
  <c r="J174328" i="10"/>
  <c r="I174328" i="10"/>
  <c r="J174327" i="10"/>
  <c r="I174327" i="10"/>
  <c r="J174326" i="10"/>
  <c r="I174326" i="10"/>
  <c r="J174325" i="10"/>
  <c r="I174325" i="10"/>
  <c r="J174324" i="10"/>
  <c r="I174324" i="10"/>
  <c r="J174323" i="10"/>
  <c r="I174323" i="10"/>
  <c r="J174322" i="10"/>
  <c r="I174322" i="10"/>
  <c r="J174321" i="10"/>
  <c r="I174321" i="10"/>
  <c r="J174320" i="10"/>
  <c r="I174320" i="10"/>
  <c r="J174319" i="10"/>
  <c r="I174319" i="10"/>
  <c r="J174318" i="10"/>
  <c r="I174318" i="10"/>
  <c r="J174317" i="10"/>
  <c r="I174317" i="10"/>
  <c r="J174316" i="10"/>
  <c r="I174316" i="10"/>
  <c r="J174315" i="10"/>
  <c r="I174315" i="10"/>
  <c r="J174314" i="10"/>
  <c r="I174314" i="10"/>
  <c r="J174313" i="10"/>
  <c r="I174313" i="10"/>
  <c r="J174312" i="10"/>
  <c r="I174312" i="10"/>
  <c r="J174311" i="10"/>
  <c r="I174311" i="10"/>
  <c r="J174310" i="10"/>
  <c r="I174310" i="10"/>
  <c r="J174309" i="10"/>
  <c r="I174309" i="10"/>
  <c r="J174308" i="10"/>
  <c r="I174308" i="10"/>
  <c r="J174307" i="10"/>
  <c r="I174307" i="10"/>
  <c r="J174306" i="10"/>
  <c r="I174306" i="10"/>
  <c r="J174305" i="10"/>
  <c r="I174305" i="10"/>
  <c r="J174304" i="10"/>
  <c r="I174304" i="10"/>
  <c r="J174303" i="10"/>
  <c r="I174303" i="10"/>
  <c r="J174302" i="10"/>
  <c r="I174302" i="10"/>
  <c r="J174301" i="10"/>
  <c r="I174301" i="10"/>
  <c r="J174300" i="10"/>
  <c r="I174300" i="10"/>
  <c r="J174299" i="10"/>
  <c r="I174299" i="10"/>
  <c r="J174298" i="10"/>
  <c r="I174298" i="10"/>
  <c r="J174297" i="10"/>
  <c r="I174297" i="10"/>
  <c r="J174296" i="10"/>
  <c r="I174296" i="10"/>
  <c r="J174295" i="10"/>
  <c r="I174295" i="10"/>
  <c r="J174294" i="10"/>
  <c r="I174294" i="10"/>
  <c r="J174293" i="10"/>
  <c r="I174293" i="10"/>
  <c r="J174292" i="10"/>
  <c r="I174292" i="10"/>
  <c r="J174291" i="10"/>
  <c r="I174291" i="10"/>
  <c r="J174290" i="10"/>
  <c r="I174290" i="10"/>
  <c r="J174289" i="10"/>
  <c r="I174289" i="10"/>
  <c r="J174288" i="10"/>
  <c r="I174288" i="10"/>
  <c r="J174287" i="10"/>
  <c r="I174287" i="10"/>
  <c r="J174286" i="10"/>
  <c r="I174286" i="10"/>
  <c r="J174285" i="10"/>
  <c r="I174285" i="10"/>
  <c r="J174284" i="10"/>
  <c r="I174284" i="10"/>
  <c r="J174283" i="10"/>
  <c r="I174283" i="10"/>
  <c r="J174282" i="10"/>
  <c r="I174282" i="10"/>
  <c r="J174281" i="10"/>
  <c r="I174281" i="10"/>
  <c r="J174280" i="10"/>
  <c r="I174280" i="10"/>
  <c r="J174279" i="10"/>
  <c r="I174279" i="10"/>
  <c r="J174278" i="10"/>
  <c r="I174278" i="10"/>
  <c r="J174277" i="10"/>
  <c r="I174277" i="10"/>
  <c r="J174276" i="10"/>
  <c r="I174276" i="10"/>
  <c r="J174275" i="10"/>
  <c r="I174275" i="10"/>
  <c r="J174274" i="10"/>
  <c r="I174274" i="10"/>
  <c r="J174273" i="10"/>
  <c r="I174273" i="10"/>
  <c r="J174272" i="10"/>
  <c r="I174272" i="10"/>
  <c r="J174271" i="10"/>
  <c r="I174271" i="10"/>
  <c r="J174270" i="10"/>
  <c r="I174270" i="10"/>
  <c r="J174269" i="10"/>
  <c r="I174269" i="10"/>
  <c r="J174268" i="10"/>
  <c r="I174268" i="10"/>
  <c r="J174267" i="10"/>
  <c r="I174267" i="10"/>
  <c r="J174266" i="10"/>
  <c r="I174266" i="10"/>
  <c r="J174265" i="10"/>
  <c r="I174265" i="10"/>
  <c r="J174264" i="10"/>
  <c r="I174264" i="10"/>
  <c r="J174263" i="10"/>
  <c r="I174263" i="10"/>
  <c r="J174262" i="10"/>
  <c r="I174262" i="10"/>
  <c r="J174261" i="10"/>
  <c r="I174261" i="10"/>
  <c r="J174260" i="10"/>
  <c r="I174260" i="10"/>
  <c r="J174259" i="10"/>
  <c r="I174259" i="10"/>
  <c r="J174258" i="10"/>
  <c r="I174258" i="10"/>
  <c r="J174257" i="10"/>
  <c r="I174257" i="10"/>
  <c r="J174256" i="10"/>
  <c r="I174256" i="10"/>
  <c r="J174255" i="10"/>
  <c r="I174255" i="10"/>
  <c r="J174254" i="10"/>
  <c r="I174254" i="10"/>
  <c r="J174253" i="10"/>
  <c r="I174253" i="10"/>
  <c r="J174252" i="10"/>
  <c r="I174252" i="10"/>
  <c r="J174251" i="10"/>
  <c r="I174251" i="10"/>
  <c r="J174250" i="10"/>
  <c r="I174250" i="10"/>
  <c r="J174249" i="10"/>
  <c r="I174249" i="10"/>
  <c r="J174248" i="10"/>
  <c r="I174248" i="10"/>
  <c r="J174247" i="10"/>
  <c r="I174247" i="10"/>
  <c r="J174246" i="10"/>
  <c r="I174246" i="10"/>
  <c r="J174245" i="10"/>
  <c r="I174245" i="10"/>
  <c r="J174244" i="10"/>
  <c r="I174244" i="10"/>
  <c r="J174243" i="10"/>
  <c r="I174243" i="10"/>
  <c r="J174242" i="10"/>
  <c r="I174242" i="10"/>
  <c r="J174241" i="10"/>
  <c r="I174241" i="10"/>
  <c r="J174240" i="10"/>
  <c r="I174240" i="10"/>
  <c r="J174239" i="10"/>
  <c r="I174239" i="10"/>
  <c r="J174238" i="10"/>
  <c r="I174238" i="10"/>
  <c r="J174237" i="10"/>
  <c r="I174237" i="10"/>
  <c r="J174236" i="10"/>
  <c r="I174236" i="10"/>
  <c r="J174235" i="10"/>
  <c r="I174235" i="10"/>
  <c r="J174234" i="10"/>
  <c r="I174234" i="10"/>
  <c r="J174233" i="10"/>
  <c r="I174233" i="10"/>
  <c r="J174232" i="10"/>
  <c r="I174232" i="10"/>
  <c r="J174231" i="10"/>
  <c r="I174231" i="10"/>
  <c r="J174230" i="10"/>
  <c r="I174230" i="10"/>
  <c r="J174229" i="10"/>
  <c r="I174229" i="10"/>
  <c r="J174228" i="10"/>
  <c r="I174228" i="10"/>
  <c r="J174227" i="10"/>
  <c r="I174227" i="10"/>
  <c r="J174226" i="10"/>
  <c r="I174226" i="10"/>
  <c r="J174225" i="10"/>
  <c r="I174225" i="10"/>
  <c r="J174224" i="10"/>
  <c r="I174224" i="10"/>
  <c r="J174223" i="10"/>
  <c r="I174223" i="10"/>
  <c r="J174222" i="10"/>
  <c r="I174222" i="10"/>
  <c r="J174221" i="10"/>
  <c r="I174221" i="10"/>
  <c r="J174220" i="10"/>
  <c r="I174220" i="10"/>
  <c r="J174219" i="10"/>
  <c r="I174219" i="10"/>
  <c r="J174218" i="10"/>
  <c r="I174218" i="10"/>
  <c r="J174217" i="10"/>
  <c r="I174217" i="10"/>
  <c r="J174216" i="10"/>
  <c r="I174216" i="10"/>
  <c r="J174215" i="10"/>
  <c r="I174215" i="10"/>
  <c r="J174214" i="10"/>
  <c r="I174214" i="10"/>
  <c r="J174213" i="10"/>
  <c r="I174213" i="10"/>
  <c r="J174212" i="10"/>
  <c r="I174212" i="10"/>
  <c r="J174211" i="10"/>
  <c r="I174211" i="10"/>
  <c r="J174210" i="10"/>
  <c r="I174210" i="10"/>
  <c r="J174209" i="10"/>
  <c r="I174209" i="10"/>
  <c r="J174208" i="10"/>
  <c r="I174208" i="10"/>
  <c r="J174207" i="10"/>
  <c r="I174207" i="10"/>
  <c r="J174206" i="10"/>
  <c r="I174206" i="10"/>
  <c r="J174205" i="10"/>
  <c r="I174205" i="10"/>
  <c r="J174204" i="10"/>
  <c r="I174204" i="10"/>
  <c r="J174203" i="10"/>
  <c r="I174203" i="10"/>
  <c r="J174202" i="10"/>
  <c r="I174202" i="10"/>
  <c r="J174201" i="10"/>
  <c r="I174201" i="10"/>
  <c r="J174200" i="10"/>
  <c r="I174200" i="10"/>
  <c r="J174199" i="10"/>
  <c r="I174199" i="10"/>
  <c r="J174198" i="10"/>
  <c r="I174198" i="10"/>
  <c r="J174197" i="10"/>
  <c r="I174197" i="10"/>
  <c r="J174196" i="10"/>
  <c r="I174196" i="10"/>
  <c r="J174195" i="10"/>
  <c r="I174195" i="10"/>
  <c r="J174194" i="10"/>
  <c r="I174194" i="10"/>
  <c r="J174193" i="10"/>
  <c r="I174193" i="10"/>
  <c r="J174192" i="10"/>
  <c r="I174192" i="10"/>
  <c r="J174191" i="10"/>
  <c r="I174191" i="10"/>
  <c r="J174190" i="10"/>
  <c r="I174190" i="10"/>
  <c r="J174189" i="10"/>
  <c r="I174189" i="10"/>
  <c r="J174188" i="10"/>
  <c r="I174188" i="10"/>
  <c r="J174187" i="10"/>
  <c r="I174187" i="10"/>
  <c r="J174186" i="10"/>
  <c r="I174186" i="10"/>
  <c r="J174185" i="10"/>
  <c r="I174185" i="10"/>
  <c r="J174184" i="10"/>
  <c r="I174184" i="10"/>
  <c r="J174183" i="10"/>
  <c r="I174183" i="10"/>
  <c r="J174182" i="10"/>
  <c r="I174182" i="10"/>
  <c r="J174181" i="10"/>
  <c r="I174181" i="10"/>
  <c r="J174180" i="10"/>
  <c r="I174180" i="10"/>
  <c r="J174179" i="10"/>
  <c r="I174179" i="10"/>
  <c r="J174178" i="10"/>
  <c r="I174178" i="10"/>
  <c r="J174177" i="10"/>
  <c r="I174177" i="10"/>
  <c r="J174176" i="10"/>
  <c r="I174176" i="10"/>
  <c r="J174175" i="10"/>
  <c r="I174175" i="10"/>
  <c r="J174174" i="10"/>
  <c r="I174174" i="10"/>
  <c r="J174173" i="10"/>
  <c r="I174173" i="10"/>
  <c r="J174172" i="10"/>
  <c r="I174172" i="10"/>
  <c r="J174171" i="10"/>
  <c r="I174171" i="10"/>
  <c r="J174170" i="10"/>
  <c r="I174170" i="10"/>
  <c r="J174169" i="10"/>
  <c r="I174169" i="10"/>
  <c r="J174168" i="10"/>
  <c r="I174168" i="10"/>
  <c r="J174167" i="10"/>
  <c r="I174167" i="10"/>
  <c r="J174166" i="10"/>
  <c r="I174166" i="10"/>
  <c r="J174165" i="10"/>
  <c r="I174165" i="10"/>
  <c r="J174164" i="10"/>
  <c r="I174164" i="10"/>
  <c r="J174163" i="10"/>
  <c r="I174163" i="10"/>
  <c r="J174162" i="10"/>
  <c r="I174162" i="10"/>
  <c r="J174161" i="10"/>
  <c r="I174161" i="10"/>
  <c r="J174160" i="10"/>
  <c r="I174160" i="10"/>
  <c r="J174159" i="10"/>
  <c r="I174159" i="10"/>
  <c r="J174158" i="10"/>
  <c r="I174158" i="10"/>
  <c r="J174157" i="10"/>
  <c r="I174157" i="10"/>
  <c r="J174156" i="10"/>
  <c r="I174156" i="10"/>
  <c r="J174155" i="10"/>
  <c r="I174155" i="10"/>
  <c r="J174154" i="10"/>
  <c r="I174154" i="10"/>
  <c r="J174153" i="10"/>
  <c r="I174153" i="10"/>
  <c r="J174152" i="10"/>
  <c r="I174152" i="10"/>
  <c r="J174151" i="10"/>
  <c r="I174151" i="10"/>
  <c r="J174150" i="10"/>
  <c r="I174150" i="10"/>
  <c r="J174149" i="10"/>
  <c r="I174149" i="10"/>
  <c r="J174148" i="10"/>
  <c r="I174148" i="10"/>
  <c r="J174147" i="10"/>
  <c r="I174147" i="10"/>
  <c r="J174146" i="10"/>
  <c r="I174146" i="10"/>
  <c r="J174145" i="10"/>
  <c r="I174145" i="10"/>
  <c r="J174144" i="10"/>
  <c r="I174144" i="10"/>
  <c r="J174143" i="10"/>
  <c r="I174143" i="10"/>
  <c r="J174142" i="10"/>
  <c r="I174142" i="10"/>
  <c r="J174141" i="10"/>
  <c r="I174141" i="10"/>
  <c r="J174140" i="10"/>
  <c r="I174140" i="10"/>
  <c r="J174139" i="10"/>
  <c r="I174139" i="10"/>
  <c r="J174138" i="10"/>
  <c r="I174138" i="10"/>
  <c r="J174137" i="10"/>
  <c r="I174137" i="10"/>
  <c r="J174136" i="10"/>
  <c r="I174136" i="10"/>
  <c r="J174135" i="10"/>
  <c r="I174135" i="10"/>
  <c r="J174134" i="10"/>
  <c r="I174134" i="10"/>
  <c r="J174133" i="10"/>
  <c r="I174133" i="10"/>
  <c r="J174132" i="10"/>
  <c r="I174132" i="10"/>
  <c r="J174131" i="10"/>
  <c r="I174131" i="10"/>
  <c r="J174130" i="10"/>
  <c r="I174130" i="10"/>
  <c r="J174129" i="10"/>
  <c r="I174129" i="10"/>
  <c r="J174128" i="10"/>
  <c r="I174128" i="10"/>
  <c r="J174127" i="10"/>
  <c r="I174127" i="10"/>
  <c r="J174126" i="10"/>
  <c r="I174126" i="10"/>
  <c r="J174125" i="10"/>
  <c r="I174125" i="10"/>
  <c r="J174124" i="10"/>
  <c r="I174124" i="10"/>
  <c r="J174123" i="10"/>
  <c r="I174123" i="10"/>
  <c r="J174122" i="10"/>
  <c r="I174122" i="10"/>
  <c r="J174121" i="10"/>
  <c r="I174121" i="10"/>
  <c r="J174120" i="10"/>
  <c r="I174120" i="10"/>
  <c r="J174119" i="10"/>
  <c r="I174119" i="10"/>
  <c r="J174118" i="10"/>
  <c r="I174118" i="10"/>
  <c r="J174117" i="10"/>
  <c r="I174117" i="10"/>
  <c r="J174116" i="10"/>
  <c r="I174116" i="10"/>
  <c r="J174115" i="10"/>
  <c r="I174115" i="10"/>
  <c r="J174114" i="10"/>
  <c r="I174114" i="10"/>
  <c r="J174113" i="10"/>
  <c r="I174113" i="10"/>
  <c r="J174112" i="10"/>
  <c r="I174112" i="10"/>
  <c r="J174111" i="10"/>
  <c r="I174111" i="10"/>
  <c r="J174110" i="10"/>
  <c r="I174110" i="10"/>
  <c r="J174109" i="10"/>
  <c r="I174109" i="10"/>
  <c r="J174108" i="10"/>
  <c r="I174108" i="10"/>
  <c r="J174107" i="10"/>
  <c r="I174107" i="10"/>
  <c r="J174106" i="10"/>
  <c r="I174106" i="10"/>
  <c r="J174105" i="10"/>
  <c r="I174105" i="10"/>
  <c r="J174104" i="10"/>
  <c r="I174104" i="10"/>
  <c r="J174103" i="10"/>
  <c r="I174103" i="10"/>
  <c r="J174102" i="10"/>
  <c r="I174102" i="10"/>
  <c r="J174101" i="10"/>
  <c r="I174101" i="10"/>
  <c r="J174100" i="10"/>
  <c r="I174100" i="10"/>
  <c r="J174099" i="10"/>
  <c r="I174099" i="10"/>
  <c r="J174098" i="10"/>
  <c r="I174098" i="10"/>
  <c r="J174097" i="10"/>
  <c r="I174097" i="10"/>
  <c r="J174096" i="10"/>
  <c r="I174096" i="10"/>
  <c r="J174095" i="10"/>
  <c r="I174095" i="10"/>
  <c r="J174094" i="10"/>
  <c r="I174094" i="10"/>
  <c r="J174093" i="10"/>
  <c r="I174093" i="10"/>
  <c r="J174092" i="10"/>
  <c r="I174092" i="10"/>
  <c r="J174091" i="10"/>
  <c r="I174091" i="10"/>
  <c r="J174090" i="10"/>
  <c r="I174090" i="10"/>
  <c r="J174089" i="10"/>
  <c r="I174089" i="10"/>
  <c r="J174088" i="10"/>
  <c r="I174088" i="10"/>
  <c r="J174087" i="10"/>
  <c r="I174087" i="10"/>
  <c r="J174086" i="10"/>
  <c r="I174086" i="10"/>
  <c r="J174085" i="10"/>
  <c r="I174085" i="10"/>
  <c r="J174084" i="10"/>
  <c r="I174084" i="10"/>
  <c r="J174083" i="10"/>
  <c r="I174083" i="10"/>
  <c r="J174082" i="10"/>
  <c r="I174082" i="10"/>
  <c r="J174081" i="10"/>
  <c r="I174081" i="10"/>
  <c r="J174080" i="10"/>
  <c r="I174080" i="10"/>
  <c r="J174079" i="10"/>
  <c r="I174079" i="10"/>
  <c r="J174078" i="10"/>
  <c r="I174078" i="10"/>
  <c r="J174077" i="10"/>
  <c r="I174077" i="10"/>
  <c r="J174076" i="10"/>
  <c r="I174076" i="10"/>
  <c r="J174075" i="10"/>
  <c r="I174075" i="10"/>
  <c r="J174074" i="10"/>
  <c r="I174074" i="10"/>
  <c r="J174073" i="10"/>
  <c r="I174073" i="10"/>
  <c r="J174072" i="10"/>
  <c r="I174072" i="10"/>
  <c r="J174071" i="10"/>
  <c r="I174071" i="10"/>
  <c r="J174070" i="10"/>
  <c r="I174070" i="10"/>
  <c r="J174069" i="10"/>
  <c r="I174069" i="10"/>
  <c r="J174068" i="10"/>
  <c r="I174068" i="10"/>
  <c r="J174067" i="10"/>
  <c r="I174067" i="10"/>
  <c r="J174066" i="10"/>
  <c r="I174066" i="10"/>
  <c r="J174065" i="10"/>
  <c r="I174065" i="10"/>
  <c r="J174064" i="10"/>
  <c r="I174064" i="10"/>
  <c r="J174063" i="10"/>
  <c r="I174063" i="10"/>
  <c r="J174062" i="10"/>
  <c r="I174062" i="10"/>
  <c r="J174061" i="10"/>
  <c r="I174061" i="10"/>
  <c r="J174060" i="10"/>
  <c r="I174060" i="10"/>
  <c r="J174059" i="10"/>
  <c r="I174059" i="10"/>
  <c r="J174058" i="10"/>
  <c r="I174058" i="10"/>
  <c r="J174057" i="10"/>
  <c r="I174057" i="10"/>
  <c r="J174056" i="10"/>
  <c r="I174056" i="10"/>
  <c r="J174055" i="10"/>
  <c r="I174055" i="10"/>
  <c r="J174054" i="10"/>
  <c r="I174054" i="10"/>
  <c r="J174053" i="10"/>
  <c r="I174053" i="10"/>
  <c r="J174052" i="10"/>
  <c r="I174052" i="10"/>
  <c r="J174051" i="10"/>
  <c r="I174051" i="10"/>
  <c r="J174050" i="10"/>
  <c r="I174050" i="10"/>
  <c r="J174049" i="10"/>
  <c r="I174049" i="10"/>
  <c r="J174048" i="10"/>
  <c r="I174048" i="10"/>
  <c r="J174047" i="10"/>
  <c r="I174047" i="10"/>
  <c r="J174046" i="10"/>
  <c r="I174046" i="10"/>
  <c r="J174045" i="10"/>
  <c r="I174045" i="10"/>
  <c r="J174044" i="10"/>
  <c r="I174044" i="10"/>
  <c r="J174043" i="10"/>
  <c r="I174043" i="10"/>
  <c r="J174042" i="10"/>
  <c r="I174042" i="10"/>
  <c r="J174041" i="10"/>
  <c r="I174041" i="10"/>
  <c r="J174040" i="10"/>
  <c r="I174040" i="10"/>
  <c r="J174039" i="10"/>
  <c r="I174039" i="10"/>
  <c r="J174038" i="10"/>
  <c r="I174038" i="10"/>
  <c r="J174037" i="10"/>
  <c r="I174037" i="10"/>
  <c r="J174036" i="10"/>
  <c r="I174036" i="10"/>
  <c r="J174035" i="10"/>
  <c r="I174035" i="10"/>
  <c r="J174034" i="10"/>
  <c r="I174034" i="10"/>
  <c r="J174033" i="10"/>
  <c r="I174033" i="10"/>
  <c r="J174032" i="10"/>
  <c r="I174032" i="10"/>
  <c r="J174031" i="10"/>
  <c r="I174031" i="10"/>
  <c r="J174030" i="10"/>
  <c r="I174030" i="10"/>
  <c r="J174029" i="10"/>
  <c r="I174029" i="10"/>
  <c r="J174028" i="10"/>
  <c r="I174028" i="10"/>
  <c r="J174027" i="10"/>
  <c r="I174027" i="10"/>
  <c r="J174026" i="10"/>
  <c r="I174026" i="10"/>
  <c r="J174025" i="10"/>
  <c r="I174025" i="10"/>
  <c r="J174024" i="10"/>
  <c r="I174024" i="10"/>
  <c r="J174023" i="10"/>
  <c r="I174023" i="10"/>
  <c r="J174022" i="10"/>
  <c r="I174022" i="10"/>
  <c r="J174021" i="10"/>
  <c r="I174021" i="10"/>
  <c r="J174020" i="10"/>
  <c r="I174020" i="10"/>
  <c r="J174019" i="10"/>
  <c r="I174019" i="10"/>
  <c r="J174018" i="10"/>
  <c r="I174018" i="10"/>
  <c r="J174017" i="10"/>
  <c r="I174017" i="10"/>
  <c r="J174016" i="10"/>
  <c r="I174016" i="10"/>
  <c r="J174015" i="10"/>
  <c r="I174015" i="10"/>
  <c r="J174014" i="10"/>
  <c r="I174014" i="10"/>
  <c r="J174013" i="10"/>
  <c r="I174013" i="10"/>
  <c r="J174012" i="10"/>
  <c r="I174012" i="10"/>
  <c r="J174011" i="10"/>
  <c r="I174011" i="10"/>
  <c r="J174010" i="10"/>
  <c r="I174010" i="10"/>
  <c r="J174009" i="10"/>
  <c r="I174009" i="10"/>
  <c r="J174008" i="10"/>
  <c r="I174008" i="10"/>
  <c r="J174007" i="10"/>
  <c r="I174007" i="10"/>
  <c r="J174006" i="10"/>
  <c r="I174006" i="10"/>
  <c r="J174005" i="10"/>
  <c r="I174005" i="10"/>
  <c r="J174004" i="10"/>
  <c r="I174004" i="10"/>
  <c r="J174003" i="10"/>
  <c r="I174003" i="10"/>
  <c r="J174002" i="10"/>
  <c r="I174002" i="10"/>
  <c r="J174001" i="10"/>
  <c r="I174001" i="10"/>
  <c r="J174000" i="10"/>
  <c r="I174000" i="10"/>
  <c r="J173999" i="10"/>
  <c r="I173999" i="10"/>
  <c r="J173998" i="10"/>
  <c r="I173998" i="10"/>
  <c r="J173997" i="10"/>
  <c r="I173997" i="10"/>
  <c r="J173996" i="10"/>
  <c r="I173996" i="10"/>
  <c r="J173995" i="10"/>
  <c r="I173995" i="10"/>
  <c r="J173994" i="10"/>
  <c r="I173994" i="10"/>
  <c r="J173993" i="10"/>
  <c r="I173993" i="10"/>
  <c r="J173992" i="10"/>
  <c r="I173992" i="10"/>
  <c r="J173991" i="10"/>
  <c r="I173991" i="10"/>
  <c r="J173990" i="10"/>
  <c r="I173990" i="10"/>
  <c r="J173989" i="10"/>
  <c r="I173989" i="10"/>
  <c r="J173988" i="10"/>
  <c r="I173988" i="10"/>
  <c r="J173987" i="10"/>
  <c r="I173987" i="10"/>
  <c r="J173986" i="10"/>
  <c r="I173986" i="10"/>
  <c r="J173985" i="10"/>
  <c r="I173985" i="10"/>
  <c r="J173984" i="10"/>
  <c r="I173984" i="10"/>
  <c r="J173983" i="10"/>
  <c r="I173983" i="10"/>
  <c r="J173982" i="10"/>
  <c r="I173982" i="10"/>
  <c r="J173981" i="10"/>
  <c r="I173981" i="10"/>
  <c r="J173980" i="10"/>
  <c r="I173980" i="10"/>
  <c r="J173979" i="10"/>
  <c r="I173979" i="10"/>
  <c r="J173978" i="10"/>
  <c r="I173978" i="10"/>
  <c r="J173977" i="10"/>
  <c r="I173977" i="10"/>
  <c r="J173976" i="10"/>
  <c r="I173976" i="10"/>
  <c r="J173975" i="10"/>
  <c r="I173975" i="10"/>
  <c r="J173974" i="10"/>
  <c r="I173974" i="10"/>
  <c r="J173973" i="10"/>
  <c r="I173973" i="10"/>
  <c r="J173972" i="10"/>
  <c r="I173972" i="10"/>
  <c r="J173971" i="10"/>
  <c r="I173971" i="10"/>
  <c r="J173970" i="10"/>
  <c r="I173970" i="10"/>
  <c r="J173969" i="10"/>
  <c r="I173969" i="10"/>
  <c r="J173968" i="10"/>
  <c r="I173968" i="10"/>
  <c r="J173967" i="10"/>
  <c r="I173967" i="10"/>
  <c r="J173966" i="10"/>
  <c r="I173966" i="10"/>
  <c r="J173965" i="10"/>
  <c r="I173965" i="10"/>
  <c r="J173964" i="10"/>
  <c r="I173964" i="10"/>
  <c r="J173963" i="10"/>
  <c r="I173963" i="10"/>
  <c r="J173962" i="10"/>
  <c r="I173962" i="10"/>
  <c r="J173961" i="10"/>
  <c r="I173961" i="10"/>
  <c r="J173960" i="10"/>
  <c r="I173960" i="10"/>
  <c r="J173959" i="10"/>
  <c r="I173959" i="10"/>
  <c r="J173958" i="10"/>
  <c r="I173958" i="10"/>
  <c r="J173957" i="10"/>
  <c r="I173957" i="10"/>
  <c r="J173956" i="10"/>
  <c r="I173956" i="10"/>
  <c r="J173955" i="10"/>
  <c r="I173955" i="10"/>
  <c r="J173954" i="10"/>
  <c r="I173954" i="10"/>
  <c r="J173953" i="10"/>
  <c r="I173953" i="10"/>
  <c r="J173952" i="10"/>
  <c r="I173952" i="10"/>
  <c r="J173951" i="10"/>
  <c r="I173951" i="10"/>
  <c r="J173950" i="10"/>
  <c r="I173950" i="10"/>
  <c r="J173949" i="10"/>
  <c r="I173949" i="10"/>
  <c r="J173948" i="10"/>
  <c r="I173948" i="10"/>
  <c r="J173947" i="10"/>
  <c r="I173947" i="10"/>
  <c r="J173946" i="10"/>
  <c r="I173946" i="10"/>
  <c r="J173945" i="10"/>
  <c r="I173945" i="10"/>
  <c r="J173944" i="10"/>
  <c r="I173944" i="10"/>
  <c r="J173943" i="10"/>
  <c r="I173943" i="10"/>
  <c r="J173942" i="10"/>
  <c r="I173942" i="10"/>
  <c r="J173941" i="10"/>
  <c r="I173941" i="10"/>
  <c r="J173940" i="10"/>
  <c r="I173940" i="10"/>
  <c r="J173939" i="10"/>
  <c r="I173939" i="10"/>
  <c r="J173938" i="10"/>
  <c r="I173938" i="10"/>
  <c r="J173937" i="10"/>
  <c r="I173937" i="10"/>
  <c r="J173936" i="10"/>
  <c r="I173936" i="10"/>
  <c r="J173935" i="10"/>
  <c r="I173935" i="10"/>
  <c r="J173934" i="10"/>
  <c r="I173934" i="10"/>
  <c r="J173933" i="10"/>
  <c r="I173933" i="10"/>
  <c r="J173932" i="10"/>
  <c r="I173932" i="10"/>
  <c r="J173931" i="10"/>
  <c r="I173931" i="10"/>
  <c r="J173930" i="10"/>
  <c r="I173930" i="10"/>
  <c r="J173929" i="10"/>
  <c r="I173929" i="10"/>
  <c r="J173928" i="10"/>
  <c r="I173928" i="10"/>
  <c r="J173927" i="10"/>
  <c r="I173927" i="10"/>
  <c r="J173926" i="10"/>
  <c r="I173926" i="10"/>
  <c r="J173925" i="10"/>
  <c r="I173925" i="10"/>
  <c r="J173924" i="10"/>
  <c r="I173924" i="10"/>
  <c r="J173923" i="10"/>
  <c r="I173923" i="10"/>
  <c r="J173922" i="10"/>
  <c r="I173922" i="10"/>
  <c r="J173921" i="10"/>
  <c r="I173921" i="10"/>
  <c r="J173920" i="10"/>
  <c r="I173920" i="10"/>
  <c r="J173919" i="10"/>
  <c r="I173919" i="10"/>
  <c r="J173918" i="10"/>
  <c r="I173918" i="10"/>
  <c r="J173917" i="10"/>
  <c r="I173917" i="10"/>
  <c r="J173916" i="10"/>
  <c r="I173916" i="10"/>
  <c r="J173915" i="10"/>
  <c r="I173915" i="10"/>
  <c r="J173914" i="10"/>
  <c r="I173914" i="10"/>
  <c r="J173913" i="10"/>
  <c r="I173913" i="10"/>
  <c r="J173912" i="10"/>
  <c r="I173912" i="10"/>
  <c r="J173911" i="10"/>
  <c r="I173911" i="10"/>
  <c r="J173910" i="10"/>
  <c r="I173910" i="10"/>
  <c r="J173909" i="10"/>
  <c r="I173909" i="10"/>
  <c r="J173908" i="10"/>
  <c r="I173908" i="10"/>
  <c r="J173907" i="10"/>
  <c r="I173907" i="10"/>
  <c r="J173906" i="10"/>
  <c r="I173906" i="10"/>
  <c r="J173905" i="10"/>
  <c r="I173905" i="10"/>
  <c r="J173904" i="10"/>
  <c r="I173904" i="10"/>
  <c r="J173903" i="10"/>
  <c r="I173903" i="10"/>
  <c r="J173902" i="10"/>
  <c r="I173902" i="10"/>
  <c r="J173901" i="10"/>
  <c r="I173901" i="10"/>
  <c r="J173900" i="10"/>
  <c r="I173900" i="10"/>
  <c r="J173899" i="10"/>
  <c r="I173899" i="10"/>
  <c r="J173898" i="10"/>
  <c r="I173898" i="10"/>
  <c r="J173897" i="10"/>
  <c r="I173897" i="10"/>
  <c r="J173896" i="10"/>
  <c r="I173896" i="10"/>
  <c r="J173895" i="10"/>
  <c r="I173895" i="10"/>
  <c r="J173894" i="10"/>
  <c r="I173894" i="10"/>
  <c r="J173893" i="10"/>
  <c r="I173893" i="10"/>
  <c r="J173892" i="10"/>
  <c r="I173892" i="10"/>
  <c r="J173891" i="10"/>
  <c r="I173891" i="10"/>
  <c r="J173890" i="10"/>
  <c r="I173890" i="10"/>
  <c r="J173889" i="10"/>
  <c r="I173889" i="10"/>
  <c r="J173888" i="10"/>
  <c r="I173888" i="10"/>
  <c r="J173887" i="10"/>
  <c r="I173887" i="10"/>
  <c r="J173886" i="10"/>
  <c r="I173886" i="10"/>
  <c r="J173885" i="10"/>
  <c r="I173885" i="10"/>
  <c r="J173884" i="10"/>
  <c r="I173884" i="10"/>
  <c r="J173883" i="10"/>
  <c r="I173883" i="10"/>
  <c r="J173882" i="10"/>
  <c r="I173882" i="10"/>
  <c r="J173881" i="10"/>
  <c r="I173881" i="10"/>
  <c r="J173880" i="10"/>
  <c r="I173880" i="10"/>
  <c r="J173879" i="10"/>
  <c r="I173879" i="10"/>
  <c r="J173878" i="10"/>
  <c r="I173878" i="10"/>
  <c r="J173877" i="10"/>
  <c r="I173877" i="10"/>
  <c r="J173876" i="10"/>
  <c r="I173876" i="10"/>
  <c r="J173875" i="10"/>
  <c r="I173875" i="10"/>
  <c r="J173874" i="10"/>
  <c r="I173874" i="10"/>
  <c r="J173873" i="10"/>
  <c r="I173873" i="10"/>
  <c r="J173872" i="10"/>
  <c r="I173872" i="10"/>
  <c r="J173871" i="10"/>
  <c r="I173871" i="10"/>
  <c r="J173870" i="10"/>
  <c r="I173870" i="10"/>
  <c r="J173869" i="10"/>
  <c r="I173869" i="10"/>
  <c r="J173868" i="10"/>
  <c r="I173868" i="10"/>
  <c r="J173867" i="10"/>
  <c r="I173867" i="10"/>
  <c r="J173866" i="10"/>
  <c r="I173866" i="10"/>
  <c r="J173865" i="10"/>
  <c r="I173865" i="10"/>
  <c r="J173864" i="10"/>
  <c r="I173864" i="10"/>
  <c r="J173863" i="10"/>
  <c r="I173863" i="10"/>
  <c r="J173862" i="10"/>
  <c r="I173862" i="10"/>
  <c r="J173861" i="10"/>
  <c r="I173861" i="10"/>
  <c r="J173860" i="10"/>
  <c r="I173860" i="10"/>
  <c r="J173859" i="10"/>
  <c r="I173859" i="10"/>
  <c r="J173858" i="10"/>
  <c r="I173858" i="10"/>
  <c r="J173857" i="10"/>
  <c r="I173857" i="10"/>
  <c r="J173856" i="10"/>
  <c r="I173856" i="10"/>
  <c r="J173855" i="10"/>
  <c r="I173855" i="10"/>
  <c r="J173854" i="10"/>
  <c r="I173854" i="10"/>
  <c r="J173853" i="10"/>
  <c r="I173853" i="10"/>
  <c r="J173852" i="10"/>
  <c r="I173852" i="10"/>
  <c r="J173851" i="10"/>
  <c r="I173851" i="10"/>
  <c r="J173850" i="10"/>
  <c r="I173850" i="10"/>
  <c r="J173849" i="10"/>
  <c r="I173849" i="10"/>
  <c r="J173848" i="10"/>
  <c r="I173848" i="10"/>
  <c r="J173847" i="10"/>
  <c r="I173847" i="10"/>
  <c r="J173846" i="10"/>
  <c r="I173846" i="10"/>
  <c r="J173845" i="10"/>
  <c r="I173845" i="10"/>
  <c r="J173844" i="10"/>
  <c r="I173844" i="10"/>
  <c r="J173843" i="10"/>
  <c r="I173843" i="10"/>
  <c r="J173842" i="10"/>
  <c r="I173842" i="10"/>
  <c r="J173841" i="10"/>
  <c r="I173841" i="10"/>
  <c r="J173840" i="10"/>
  <c r="I173840" i="10"/>
  <c r="J173839" i="10"/>
  <c r="I173839" i="10"/>
  <c r="J173838" i="10"/>
  <c r="I173838" i="10"/>
  <c r="J173837" i="10"/>
  <c r="I173837" i="10"/>
  <c r="J173836" i="10"/>
  <c r="I173836" i="10"/>
  <c r="J173835" i="10"/>
  <c r="I173835" i="10"/>
  <c r="J173834" i="10"/>
  <c r="I173834" i="10"/>
  <c r="J173833" i="10"/>
  <c r="I173833" i="10"/>
  <c r="J173832" i="10"/>
  <c r="I173832" i="10"/>
  <c r="J173831" i="10"/>
  <c r="I173831" i="10"/>
  <c r="J173830" i="10"/>
  <c r="I173830" i="10"/>
  <c r="J173829" i="10"/>
  <c r="I173829" i="10"/>
  <c r="J173828" i="10"/>
  <c r="I173828" i="10"/>
  <c r="J173827" i="10"/>
  <c r="I173827" i="10"/>
  <c r="J173826" i="10"/>
  <c r="I173826" i="10"/>
  <c r="J173825" i="10"/>
  <c r="I173825" i="10"/>
  <c r="J173824" i="10"/>
  <c r="I173824" i="10"/>
  <c r="J173823" i="10"/>
  <c r="I173823" i="10"/>
  <c r="J173822" i="10"/>
  <c r="I173822" i="10"/>
  <c r="J173821" i="10"/>
  <c r="I173821" i="10"/>
  <c r="J173820" i="10"/>
  <c r="I173820" i="10"/>
  <c r="J173819" i="10"/>
  <c r="I173819" i="10"/>
  <c r="J173818" i="10"/>
  <c r="I173818" i="10"/>
  <c r="J173817" i="10"/>
  <c r="I173817" i="10"/>
  <c r="J173816" i="10"/>
  <c r="I173816" i="10"/>
  <c r="J173815" i="10"/>
  <c r="I173815" i="10"/>
  <c r="J173814" i="10"/>
  <c r="I173814" i="10"/>
  <c r="J173813" i="10"/>
  <c r="I173813" i="10"/>
  <c r="J173812" i="10"/>
  <c r="I173812" i="10"/>
  <c r="J173811" i="10"/>
  <c r="I173811" i="10"/>
  <c r="J173810" i="10"/>
  <c r="I173810" i="10"/>
  <c r="J173809" i="10"/>
  <c r="I173809" i="10"/>
  <c r="J173808" i="10"/>
  <c r="I173808" i="10"/>
  <c r="J173807" i="10"/>
  <c r="I173807" i="10"/>
  <c r="J173806" i="10"/>
  <c r="I173806" i="10"/>
  <c r="J173805" i="10"/>
  <c r="I173805" i="10"/>
  <c r="J173804" i="10"/>
  <c r="I173804" i="10"/>
  <c r="J173803" i="10"/>
  <c r="I173803" i="10"/>
  <c r="J173802" i="10"/>
  <c r="I173802" i="10"/>
  <c r="J173801" i="10"/>
  <c r="I173801" i="10"/>
  <c r="J173800" i="10"/>
  <c r="I173800" i="10"/>
  <c r="J173799" i="10"/>
  <c r="I173799" i="10"/>
  <c r="J173798" i="10"/>
  <c r="I173798" i="10"/>
  <c r="J173797" i="10"/>
  <c r="I173797" i="10"/>
  <c r="J173796" i="10"/>
  <c r="I173796" i="10"/>
  <c r="J173795" i="10"/>
  <c r="I173795" i="10"/>
  <c r="J173794" i="10"/>
  <c r="I173794" i="10"/>
  <c r="J173793" i="10"/>
  <c r="I173793" i="10"/>
  <c r="J173792" i="10"/>
  <c r="I173792" i="10"/>
  <c r="J173791" i="10"/>
  <c r="I173791" i="10"/>
  <c r="J173790" i="10"/>
  <c r="I173790" i="10"/>
  <c r="J173789" i="10"/>
  <c r="I173789" i="10"/>
  <c r="J173788" i="10"/>
  <c r="I173788" i="10"/>
  <c r="J173787" i="10"/>
  <c r="I173787" i="10"/>
  <c r="J173786" i="10"/>
  <c r="I173786" i="10"/>
  <c r="J173785" i="10"/>
  <c r="I173785" i="10"/>
  <c r="J173784" i="10"/>
  <c r="I173784" i="10"/>
  <c r="J173783" i="10"/>
  <c r="I173783" i="10"/>
  <c r="J173782" i="10"/>
  <c r="I173782" i="10"/>
  <c r="J173781" i="10"/>
  <c r="I173781" i="10"/>
  <c r="J173780" i="10"/>
  <c r="I173780" i="10"/>
  <c r="J173779" i="10"/>
  <c r="I173779" i="10"/>
  <c r="J173778" i="10"/>
  <c r="I173778" i="10"/>
  <c r="J173777" i="10"/>
  <c r="I173777" i="10"/>
  <c r="J173776" i="10"/>
  <c r="I173776" i="10"/>
  <c r="J173775" i="10"/>
  <c r="I173775" i="10"/>
  <c r="J173774" i="10"/>
  <c r="I173774" i="10"/>
  <c r="J173773" i="10"/>
  <c r="I173773" i="10"/>
  <c r="J173772" i="10"/>
  <c r="I173772" i="10"/>
  <c r="J173771" i="10"/>
  <c r="I173771" i="10"/>
  <c r="J173770" i="10"/>
  <c r="I173770" i="10"/>
  <c r="J173769" i="10"/>
  <c r="I173769" i="10"/>
  <c r="J173768" i="10"/>
  <c r="I173768" i="10"/>
  <c r="J173767" i="10"/>
  <c r="I173767" i="10"/>
  <c r="J173766" i="10"/>
  <c r="I173766" i="10"/>
  <c r="J173765" i="10"/>
  <c r="I173765" i="10"/>
  <c r="J173764" i="10"/>
  <c r="I173764" i="10"/>
  <c r="J173763" i="10"/>
  <c r="I173763" i="10"/>
  <c r="J173762" i="10"/>
  <c r="I173762" i="10"/>
  <c r="J173761" i="10"/>
  <c r="I173761" i="10"/>
  <c r="J173760" i="10"/>
  <c r="I173760" i="10"/>
  <c r="J173759" i="10"/>
  <c r="I173759" i="10"/>
  <c r="J173758" i="10"/>
  <c r="I173758" i="10"/>
  <c r="J173757" i="10"/>
  <c r="I173757" i="10"/>
  <c r="J173756" i="10"/>
  <c r="I173756" i="10"/>
  <c r="J173755" i="10"/>
  <c r="I173755" i="10"/>
  <c r="J173754" i="10"/>
  <c r="I173754" i="10"/>
  <c r="J173753" i="10"/>
  <c r="I173753" i="10"/>
  <c r="J173752" i="10"/>
  <c r="I173752" i="10"/>
  <c r="J173751" i="10"/>
  <c r="I173751" i="10"/>
  <c r="J173750" i="10"/>
  <c r="I173750" i="10"/>
  <c r="J173749" i="10"/>
  <c r="I173749" i="10"/>
  <c r="J173748" i="10"/>
  <c r="I173748" i="10"/>
  <c r="J173747" i="10"/>
  <c r="I173747" i="10"/>
  <c r="J173746" i="10"/>
  <c r="I173746" i="10"/>
  <c r="J173745" i="10"/>
  <c r="I173745" i="10"/>
  <c r="J173744" i="10"/>
  <c r="I173744" i="10"/>
  <c r="J173743" i="10"/>
  <c r="I173743" i="10"/>
  <c r="J173742" i="10"/>
  <c r="I173742" i="10"/>
  <c r="J173741" i="10"/>
  <c r="I173741" i="10"/>
  <c r="J173740" i="10"/>
  <c r="I173740" i="10"/>
  <c r="J173739" i="10"/>
  <c r="I173739" i="10"/>
  <c r="J173738" i="10"/>
  <c r="I173738" i="10"/>
  <c r="J173737" i="10"/>
  <c r="I173737" i="10"/>
  <c r="J173736" i="10"/>
  <c r="I173736" i="10"/>
  <c r="J173735" i="10"/>
  <c r="I173735" i="10"/>
  <c r="J173734" i="10"/>
  <c r="I173734" i="10"/>
  <c r="J173733" i="10"/>
  <c r="I173733" i="10"/>
  <c r="J173732" i="10"/>
  <c r="I173732" i="10"/>
  <c r="J173731" i="10"/>
  <c r="I173731" i="10"/>
  <c r="J173730" i="10"/>
  <c r="I173730" i="10"/>
  <c r="J173729" i="10"/>
  <c r="I173729" i="10"/>
  <c r="J173728" i="10"/>
  <c r="I173728" i="10"/>
  <c r="J173727" i="10"/>
  <c r="I173727" i="10"/>
  <c r="J173726" i="10"/>
  <c r="I173726" i="10"/>
  <c r="J173725" i="10"/>
  <c r="I173725" i="10"/>
  <c r="J173724" i="10"/>
  <c r="I173724" i="10"/>
  <c r="J173723" i="10"/>
  <c r="I173723" i="10"/>
  <c r="J173722" i="10"/>
  <c r="I173722" i="10"/>
  <c r="J173721" i="10"/>
  <c r="I173721" i="10"/>
  <c r="J173720" i="10"/>
  <c r="I173720" i="10"/>
  <c r="J173719" i="10"/>
  <c r="I173719" i="10"/>
  <c r="J173718" i="10"/>
  <c r="I173718" i="10"/>
  <c r="J173717" i="10"/>
  <c r="I173717" i="10"/>
  <c r="J173716" i="10"/>
  <c r="I173716" i="10"/>
  <c r="J173715" i="10"/>
  <c r="I173715" i="10"/>
  <c r="J173714" i="10"/>
  <c r="I173714" i="10"/>
  <c r="J173713" i="10"/>
  <c r="I173713" i="10"/>
  <c r="J173712" i="10"/>
  <c r="I173712" i="10"/>
  <c r="J173711" i="10"/>
  <c r="I173711" i="10"/>
  <c r="J173710" i="10"/>
  <c r="I173710" i="10"/>
  <c r="J173709" i="10"/>
  <c r="I173709" i="10"/>
  <c r="J173708" i="10"/>
  <c r="I173708" i="10"/>
  <c r="J173707" i="10"/>
  <c r="I173707" i="10"/>
  <c r="J173706" i="10"/>
  <c r="I173706" i="10"/>
  <c r="J173705" i="10"/>
  <c r="I173705" i="10"/>
  <c r="J173704" i="10"/>
  <c r="I173704" i="10"/>
  <c r="J173703" i="10"/>
  <c r="I173703" i="10"/>
  <c r="J173702" i="10"/>
  <c r="I173702" i="10"/>
  <c r="J173701" i="10"/>
  <c r="I173701" i="10"/>
  <c r="J173700" i="10"/>
  <c r="I173700" i="10"/>
  <c r="J173699" i="10"/>
  <c r="I173699" i="10"/>
  <c r="J173698" i="10"/>
  <c r="I173698" i="10"/>
  <c r="J173697" i="10"/>
  <c r="I173697" i="10"/>
  <c r="J173696" i="10"/>
  <c r="I173696" i="10"/>
  <c r="J173695" i="10"/>
  <c r="I173695" i="10"/>
  <c r="J173694" i="10"/>
  <c r="I173694" i="10"/>
  <c r="J173693" i="10"/>
  <c r="I173693" i="10"/>
  <c r="J173692" i="10"/>
  <c r="I173692" i="10"/>
  <c r="J173691" i="10"/>
  <c r="I173691" i="10"/>
  <c r="J173690" i="10"/>
  <c r="I173690" i="10"/>
  <c r="J173689" i="10"/>
  <c r="I173689" i="10"/>
  <c r="J173688" i="10"/>
  <c r="I173688" i="10"/>
  <c r="J173687" i="10"/>
  <c r="I173687" i="10"/>
  <c r="J173686" i="10"/>
  <c r="I173686" i="10"/>
  <c r="J173685" i="10"/>
  <c r="I173685" i="10"/>
  <c r="J173684" i="10"/>
  <c r="I173684" i="10"/>
  <c r="J173683" i="10"/>
  <c r="I173683" i="10"/>
  <c r="J173682" i="10"/>
  <c r="I173682" i="10"/>
  <c r="J173681" i="10"/>
  <c r="I173681" i="10"/>
  <c r="J173680" i="10"/>
  <c r="I173680" i="10"/>
  <c r="J173679" i="10"/>
  <c r="I173679" i="10"/>
  <c r="J173678" i="10"/>
  <c r="I173678" i="10"/>
  <c r="J173677" i="10"/>
  <c r="I173677" i="10"/>
  <c r="J173676" i="10"/>
  <c r="I173676" i="10"/>
  <c r="J173675" i="10"/>
  <c r="I173675" i="10"/>
  <c r="J173674" i="10"/>
  <c r="I173674" i="10"/>
  <c r="J173673" i="10"/>
  <c r="I173673" i="10"/>
  <c r="J173672" i="10"/>
  <c r="I173672" i="10"/>
  <c r="J173671" i="10"/>
  <c r="I173671" i="10"/>
  <c r="J173670" i="10"/>
  <c r="I173670" i="10"/>
  <c r="J173669" i="10"/>
  <c r="I173669" i="10"/>
  <c r="J173668" i="10"/>
  <c r="I173668" i="10"/>
  <c r="J173667" i="10"/>
  <c r="I173667" i="10"/>
  <c r="J173666" i="10"/>
  <c r="I173666" i="10"/>
  <c r="J173665" i="10"/>
  <c r="I173665" i="10"/>
  <c r="J173664" i="10"/>
  <c r="I173664" i="10"/>
  <c r="J173663" i="10"/>
  <c r="I173663" i="10"/>
  <c r="J173662" i="10"/>
  <c r="I173662" i="10"/>
  <c r="J173661" i="10"/>
  <c r="I173661" i="10"/>
  <c r="J173660" i="10"/>
  <c r="I173660" i="10"/>
  <c r="J173659" i="10"/>
  <c r="I173659" i="10"/>
  <c r="J173658" i="10"/>
  <c r="I173658" i="10"/>
  <c r="J173657" i="10"/>
  <c r="I173657" i="10"/>
  <c r="J173656" i="10"/>
  <c r="I173656" i="10"/>
  <c r="J173655" i="10"/>
  <c r="I173655" i="10"/>
  <c r="J173654" i="10"/>
  <c r="I173654" i="10"/>
  <c r="J173653" i="10"/>
  <c r="I173653" i="10"/>
  <c r="J173652" i="10"/>
  <c r="I173652" i="10"/>
  <c r="J173651" i="10"/>
  <c r="I173651" i="10"/>
  <c r="J173650" i="10"/>
  <c r="I173650" i="10"/>
  <c r="J173649" i="10"/>
  <c r="I173649" i="10"/>
  <c r="J173648" i="10"/>
  <c r="I173648" i="10"/>
  <c r="J173647" i="10"/>
  <c r="I173647" i="10"/>
  <c r="J173646" i="10"/>
  <c r="I173646" i="10"/>
  <c r="J173645" i="10"/>
  <c r="I173645" i="10"/>
  <c r="J173644" i="10"/>
  <c r="I173644" i="10"/>
  <c r="J173643" i="10"/>
  <c r="I173643" i="10"/>
  <c r="J173642" i="10"/>
  <c r="I173642" i="10"/>
  <c r="J173641" i="10"/>
  <c r="I173641" i="10"/>
  <c r="J173640" i="10"/>
  <c r="I173640" i="10"/>
  <c r="J173639" i="10"/>
  <c r="I173639" i="10"/>
  <c r="J173638" i="10"/>
  <c r="I173638" i="10"/>
  <c r="J173637" i="10"/>
  <c r="I173637" i="10"/>
  <c r="J173636" i="10"/>
  <c r="I173636" i="10"/>
  <c r="J173635" i="10"/>
  <c r="I173635" i="10"/>
  <c r="J173634" i="10"/>
  <c r="I173634" i="10"/>
  <c r="J173633" i="10"/>
  <c r="I173633" i="10"/>
  <c r="J173632" i="10"/>
  <c r="I173632" i="10"/>
  <c r="J173631" i="10"/>
  <c r="I173631" i="10"/>
  <c r="J173630" i="10"/>
  <c r="I173630" i="10"/>
  <c r="J173629" i="10"/>
  <c r="I173629" i="10"/>
  <c r="J173628" i="10"/>
  <c r="I173628" i="10"/>
  <c r="J173627" i="10"/>
  <c r="I173627" i="10"/>
  <c r="J173626" i="10"/>
  <c r="I173626" i="10"/>
  <c r="J173625" i="10"/>
  <c r="I173625" i="10"/>
  <c r="J173624" i="10"/>
  <c r="I173624" i="10"/>
  <c r="J173623" i="10"/>
  <c r="I173623" i="10"/>
  <c r="J173622" i="10"/>
  <c r="I173622" i="10"/>
  <c r="J173621" i="10"/>
  <c r="I173621" i="10"/>
  <c r="J173620" i="10"/>
  <c r="I173620" i="10"/>
  <c r="J173619" i="10"/>
  <c r="I173619" i="10"/>
  <c r="J173618" i="10"/>
  <c r="I173618" i="10"/>
  <c r="J173617" i="10"/>
  <c r="I173617" i="10"/>
  <c r="J173616" i="10"/>
  <c r="I173616" i="10"/>
  <c r="J173615" i="10"/>
  <c r="I173615" i="10"/>
  <c r="J173614" i="10"/>
  <c r="I173614" i="10"/>
  <c r="J173613" i="10"/>
  <c r="I173613" i="10"/>
  <c r="J173612" i="10"/>
  <c r="I173612" i="10"/>
  <c r="J173611" i="10"/>
  <c r="I173611" i="10"/>
  <c r="J173610" i="10"/>
  <c r="I173610" i="10"/>
  <c r="J173609" i="10"/>
  <c r="I173609" i="10"/>
  <c r="J173608" i="10"/>
  <c r="I173608" i="10"/>
  <c r="J173607" i="10"/>
  <c r="I173607" i="10"/>
  <c r="J173606" i="10"/>
  <c r="I173606" i="10"/>
  <c r="J173605" i="10"/>
  <c r="I173605" i="10"/>
  <c r="J173604" i="10"/>
  <c r="I173604" i="10"/>
  <c r="J173603" i="10"/>
  <c r="I173603" i="10"/>
  <c r="J173602" i="10"/>
  <c r="I173602" i="10"/>
  <c r="J173601" i="10"/>
  <c r="I173601" i="10"/>
  <c r="J173600" i="10"/>
  <c r="I173600" i="10"/>
  <c r="J173599" i="10"/>
  <c r="I173599" i="10"/>
  <c r="J173598" i="10"/>
  <c r="I173598" i="10"/>
  <c r="J173597" i="10"/>
  <c r="I173597" i="10"/>
  <c r="J173596" i="10"/>
  <c r="I173596" i="10"/>
  <c r="J173595" i="10"/>
  <c r="I173595" i="10"/>
  <c r="J173594" i="10"/>
  <c r="I173594" i="10"/>
  <c r="J173593" i="10"/>
  <c r="I173593" i="10"/>
  <c r="J173592" i="10"/>
  <c r="I173592" i="10"/>
  <c r="J173591" i="10"/>
  <c r="I173591" i="10"/>
  <c r="J173590" i="10"/>
  <c r="I173590" i="10"/>
  <c r="J173589" i="10"/>
  <c r="I173589" i="10"/>
  <c r="J173588" i="10"/>
  <c r="I173588" i="10"/>
  <c r="J173587" i="10"/>
  <c r="I173587" i="10"/>
  <c r="J173586" i="10"/>
  <c r="I173586" i="10"/>
  <c r="J173585" i="10"/>
  <c r="I173585" i="10"/>
  <c r="J173584" i="10"/>
  <c r="I173584" i="10"/>
  <c r="J173583" i="10"/>
  <c r="I173583" i="10"/>
  <c r="J173582" i="10"/>
  <c r="I173582" i="10"/>
  <c r="J173581" i="10"/>
  <c r="I173581" i="10"/>
  <c r="J173580" i="10"/>
  <c r="I173580" i="10"/>
  <c r="J173579" i="10"/>
  <c r="I173579" i="10"/>
  <c r="J173578" i="10"/>
  <c r="I173578" i="10"/>
  <c r="J173577" i="10"/>
  <c r="I173577" i="10"/>
  <c r="J173576" i="10"/>
  <c r="I173576" i="10"/>
  <c r="J173575" i="10"/>
  <c r="I173575" i="10"/>
  <c r="J173574" i="10"/>
  <c r="I173574" i="10"/>
  <c r="J173573" i="10"/>
  <c r="I173573" i="10"/>
  <c r="J173572" i="10"/>
  <c r="I173572" i="10"/>
  <c r="J173571" i="10"/>
  <c r="I173571" i="10"/>
  <c r="J173570" i="10"/>
  <c r="I173570" i="10"/>
  <c r="J173569" i="10"/>
  <c r="I173569" i="10"/>
  <c r="J173568" i="10"/>
  <c r="I173568" i="10"/>
  <c r="J173567" i="10"/>
  <c r="I173567" i="10"/>
  <c r="J173566" i="10"/>
  <c r="I173566" i="10"/>
  <c r="J173565" i="10"/>
  <c r="I173565" i="10"/>
  <c r="J173564" i="10"/>
  <c r="I173564" i="10"/>
  <c r="J173563" i="10"/>
  <c r="I173563" i="10"/>
  <c r="J173562" i="10"/>
  <c r="I173562" i="10"/>
  <c r="J173561" i="10"/>
  <c r="I173561" i="10"/>
  <c r="J173560" i="10"/>
  <c r="I173560" i="10"/>
  <c r="J173559" i="10"/>
  <c r="I173559" i="10"/>
  <c r="J173558" i="10"/>
  <c r="I173558" i="10"/>
  <c r="J173557" i="10"/>
  <c r="I173557" i="10"/>
  <c r="J173556" i="10"/>
  <c r="I173556" i="10"/>
  <c r="J173555" i="10"/>
  <c r="I173555" i="10"/>
  <c r="J173554" i="10"/>
  <c r="I173554" i="10"/>
  <c r="J173553" i="10"/>
  <c r="I173553" i="10"/>
  <c r="J173552" i="10"/>
  <c r="I173552" i="10"/>
  <c r="J173551" i="10"/>
  <c r="I173551" i="10"/>
  <c r="J173550" i="10"/>
  <c r="I173550" i="10"/>
  <c r="J173549" i="10"/>
  <c r="I173549" i="10"/>
  <c r="J173548" i="10"/>
  <c r="I173548" i="10"/>
  <c r="J173547" i="10"/>
  <c r="I173547" i="10"/>
  <c r="J173546" i="10"/>
  <c r="I173546" i="10"/>
  <c r="J173545" i="10"/>
  <c r="I173545" i="10"/>
  <c r="J173544" i="10"/>
  <c r="I173544" i="10"/>
  <c r="J173543" i="10"/>
  <c r="I173543" i="10"/>
  <c r="J173542" i="10"/>
  <c r="I173542" i="10"/>
  <c r="J173541" i="10"/>
  <c r="I173541" i="10"/>
  <c r="J173540" i="10"/>
  <c r="I173540" i="10"/>
  <c r="J173539" i="10"/>
  <c r="I173539" i="10"/>
  <c r="J173538" i="10"/>
  <c r="I173538" i="10"/>
  <c r="J173537" i="10"/>
  <c r="I173537" i="10"/>
  <c r="J173536" i="10"/>
  <c r="I173536" i="10"/>
  <c r="J173535" i="10"/>
  <c r="I173535" i="10"/>
  <c r="J173534" i="10"/>
  <c r="I173534" i="10"/>
  <c r="J173533" i="10"/>
  <c r="I173533" i="10"/>
  <c r="J173532" i="10"/>
  <c r="I173532" i="10"/>
  <c r="J173531" i="10"/>
  <c r="I173531" i="10"/>
  <c r="J173530" i="10"/>
  <c r="I173530" i="10"/>
  <c r="J173529" i="10"/>
  <c r="I173529" i="10"/>
  <c r="J173528" i="10"/>
  <c r="I173528" i="10"/>
  <c r="J173527" i="10"/>
  <c r="I173527" i="10"/>
  <c r="J173526" i="10"/>
  <c r="I173526" i="10"/>
  <c r="J173525" i="10"/>
  <c r="I173525" i="10"/>
  <c r="J173524" i="10"/>
  <c r="I173524" i="10"/>
  <c r="J173523" i="10"/>
  <c r="I173523" i="10"/>
  <c r="J173522" i="10"/>
  <c r="I173522" i="10"/>
  <c r="J173521" i="10"/>
  <c r="I173521" i="10"/>
  <c r="J173520" i="10"/>
  <c r="I173520" i="10"/>
  <c r="J173519" i="10"/>
  <c r="I173519" i="10"/>
  <c r="J173518" i="10"/>
  <c r="I173518" i="10"/>
  <c r="J173517" i="10"/>
  <c r="I173517" i="10"/>
  <c r="J173516" i="10"/>
  <c r="I173516" i="10"/>
  <c r="J173515" i="10"/>
  <c r="I173515" i="10"/>
  <c r="J173514" i="10"/>
  <c r="I173514" i="10"/>
  <c r="J173513" i="10"/>
  <c r="I173513" i="10"/>
  <c r="J173512" i="10"/>
  <c r="I173512" i="10"/>
  <c r="J173511" i="10"/>
  <c r="I173511" i="10"/>
  <c r="J173510" i="10"/>
  <c r="I173510" i="10"/>
  <c r="J173509" i="10"/>
  <c r="I173509" i="10"/>
  <c r="J173508" i="10"/>
  <c r="I173508" i="10"/>
  <c r="J173507" i="10"/>
  <c r="I173507" i="10"/>
  <c r="J173506" i="10"/>
  <c r="I173506" i="10"/>
  <c r="J173505" i="10"/>
  <c r="I173505" i="10"/>
  <c r="J173504" i="10"/>
  <c r="I173504" i="10"/>
  <c r="J173503" i="10"/>
  <c r="I173503" i="10"/>
  <c r="J173502" i="10"/>
  <c r="I173502" i="10"/>
  <c r="J173501" i="10"/>
  <c r="I173501" i="10"/>
  <c r="J173500" i="10"/>
  <c r="I173500" i="10"/>
  <c r="J173499" i="10"/>
  <c r="I173499" i="10"/>
  <c r="J173498" i="10"/>
  <c r="I173498" i="10"/>
  <c r="J173497" i="10"/>
  <c r="I173497" i="10"/>
  <c r="J173496" i="10"/>
  <c r="I173496" i="10"/>
  <c r="J173495" i="10"/>
  <c r="I173495" i="10"/>
  <c r="J173494" i="10"/>
  <c r="I173494" i="10"/>
  <c r="J173493" i="10"/>
  <c r="I173493" i="10"/>
  <c r="J173492" i="10"/>
  <c r="I173492" i="10"/>
  <c r="J173491" i="10"/>
  <c r="I173491" i="10"/>
  <c r="J173490" i="10"/>
  <c r="I173490" i="10"/>
  <c r="J173489" i="10"/>
  <c r="I173489" i="10"/>
  <c r="J173488" i="10"/>
  <c r="I173488" i="10"/>
  <c r="J173487" i="10"/>
  <c r="I173487" i="10"/>
  <c r="J173486" i="10"/>
  <c r="I173486" i="10"/>
  <c r="J173485" i="10"/>
  <c r="I173485" i="10"/>
  <c r="J173484" i="10"/>
  <c r="I173484" i="10"/>
  <c r="J173483" i="10"/>
  <c r="I173483" i="10"/>
  <c r="J173482" i="10"/>
  <c r="I173482" i="10"/>
  <c r="J173481" i="10"/>
  <c r="I173481" i="10"/>
  <c r="J173480" i="10"/>
  <c r="I173480" i="10"/>
  <c r="J173479" i="10"/>
  <c r="I173479" i="10"/>
  <c r="J173478" i="10"/>
  <c r="I173478" i="10"/>
  <c r="J173477" i="10"/>
  <c r="I173477" i="10"/>
  <c r="J173476" i="10"/>
  <c r="I173476" i="10"/>
  <c r="J173475" i="10"/>
  <c r="I173475" i="10"/>
  <c r="J173474" i="10"/>
  <c r="I173474" i="10"/>
  <c r="J173473" i="10"/>
  <c r="I173473" i="10"/>
  <c r="J173472" i="10"/>
  <c r="I173472" i="10"/>
  <c r="J173471" i="10"/>
  <c r="I173471" i="10"/>
  <c r="J173470" i="10"/>
  <c r="I173470" i="10"/>
  <c r="J173469" i="10"/>
  <c r="I173469" i="10"/>
  <c r="J173468" i="10"/>
  <c r="I173468" i="10"/>
  <c r="J173467" i="10"/>
  <c r="I173467" i="10"/>
  <c r="J173466" i="10"/>
  <c r="I173466" i="10"/>
  <c r="J173465" i="10"/>
  <c r="I173465" i="10"/>
  <c r="J173464" i="10"/>
  <c r="I173464" i="10"/>
  <c r="J173463" i="10"/>
  <c r="I173463" i="10"/>
  <c r="J173462" i="10"/>
  <c r="I173462" i="10"/>
  <c r="J173461" i="10"/>
  <c r="I173461" i="10"/>
  <c r="J173460" i="10"/>
  <c r="I173460" i="10"/>
  <c r="J173459" i="10"/>
  <c r="I173459" i="10"/>
  <c r="J173458" i="10"/>
  <c r="I173458" i="10"/>
  <c r="J173457" i="10"/>
  <c r="I173457" i="10"/>
  <c r="J173456" i="10"/>
  <c r="I173456" i="10"/>
  <c r="J173455" i="10"/>
  <c r="I173455" i="10"/>
  <c r="J173454" i="10"/>
  <c r="I173454" i="10"/>
  <c r="J173453" i="10"/>
  <c r="I173453" i="10"/>
  <c r="J173452" i="10"/>
  <c r="I173452" i="10"/>
  <c r="J173451" i="10"/>
  <c r="I173451" i="10"/>
  <c r="J173450" i="10"/>
  <c r="I173450" i="10"/>
  <c r="J173449" i="10"/>
  <c r="I173449" i="10"/>
  <c r="J173448" i="10"/>
  <c r="I173448" i="10"/>
  <c r="J173447" i="10"/>
  <c r="I173447" i="10"/>
  <c r="J173446" i="10"/>
  <c r="I173446" i="10"/>
  <c r="J173445" i="10"/>
  <c r="I173445" i="10"/>
  <c r="J173444" i="10"/>
  <c r="I173444" i="10"/>
  <c r="J173443" i="10"/>
  <c r="I173443" i="10"/>
  <c r="J173442" i="10"/>
  <c r="I173442" i="10"/>
  <c r="J173441" i="10"/>
  <c r="I173441" i="10"/>
  <c r="J173440" i="10"/>
  <c r="I173440" i="10"/>
  <c r="J173439" i="10"/>
  <c r="I173439" i="10"/>
  <c r="J173438" i="10"/>
  <c r="I173438" i="10"/>
  <c r="J173437" i="10"/>
  <c r="I173437" i="10"/>
  <c r="J173436" i="10"/>
  <c r="I173436" i="10"/>
  <c r="J173435" i="10"/>
  <c r="I173435" i="10"/>
  <c r="J173434" i="10"/>
  <c r="I173434" i="10"/>
  <c r="J173433" i="10"/>
  <c r="I173433" i="10"/>
  <c r="J173432" i="10"/>
  <c r="I173432" i="10"/>
  <c r="J173431" i="10"/>
  <c r="I173431" i="10"/>
  <c r="J173430" i="10"/>
  <c r="I173430" i="10"/>
  <c r="J173429" i="10"/>
  <c r="I173429" i="10"/>
  <c r="J173428" i="10"/>
  <c r="I173428" i="10"/>
  <c r="J173427" i="10"/>
  <c r="I173427" i="10"/>
  <c r="J173426" i="10"/>
  <c r="I173426" i="10"/>
  <c r="J173425" i="10"/>
  <c r="I173425" i="10"/>
  <c r="J173424" i="10"/>
  <c r="I173424" i="10"/>
  <c r="J173423" i="10"/>
  <c r="I173423" i="10"/>
  <c r="J173422" i="10"/>
  <c r="I173422" i="10"/>
  <c r="J173421" i="10"/>
  <c r="I173421" i="10"/>
  <c r="J173420" i="10"/>
  <c r="I173420" i="10"/>
  <c r="J173419" i="10"/>
  <c r="I173419" i="10"/>
  <c r="J173418" i="10"/>
  <c r="I173418" i="10"/>
  <c r="J173417" i="10"/>
  <c r="I173417" i="10"/>
  <c r="J173416" i="10"/>
  <c r="I173416" i="10"/>
  <c r="J173415" i="10"/>
  <c r="I173415" i="10"/>
  <c r="J173414" i="10"/>
  <c r="I173414" i="10"/>
  <c r="J173413" i="10"/>
  <c r="I173413" i="10"/>
  <c r="J173412" i="10"/>
  <c r="I173412" i="10"/>
  <c r="J173411" i="10"/>
  <c r="I173411" i="10"/>
  <c r="J173410" i="10"/>
  <c r="I173410" i="10"/>
  <c r="J173409" i="10"/>
  <c r="I173409" i="10"/>
  <c r="J173408" i="10"/>
  <c r="I173408" i="10"/>
  <c r="J173407" i="10"/>
  <c r="I173407" i="10"/>
  <c r="J173406" i="10"/>
  <c r="I173406" i="10"/>
  <c r="J173405" i="10"/>
  <c r="I173405" i="10"/>
  <c r="J173404" i="10"/>
  <c r="I173404" i="10"/>
  <c r="J173403" i="10"/>
  <c r="I173403" i="10"/>
  <c r="J173402" i="10"/>
  <c r="I173402" i="10"/>
  <c r="J173401" i="10"/>
  <c r="I173401" i="10"/>
  <c r="J173400" i="10"/>
  <c r="I173400" i="10"/>
  <c r="J173399" i="10"/>
  <c r="I173399" i="10"/>
  <c r="J173398" i="10"/>
  <c r="I173398" i="10"/>
  <c r="J173397" i="10"/>
  <c r="I173397" i="10"/>
  <c r="J173396" i="10"/>
  <c r="I173396" i="10"/>
  <c r="J173395" i="10"/>
  <c r="I173395" i="10"/>
  <c r="J173394" i="10"/>
  <c r="I173394" i="10"/>
  <c r="J173393" i="10"/>
  <c r="I173393" i="10"/>
  <c r="J173392" i="10"/>
  <c r="I173392" i="10"/>
  <c r="J173391" i="10"/>
  <c r="I173391" i="10"/>
  <c r="J173390" i="10"/>
  <c r="I173390" i="10"/>
  <c r="J173389" i="10"/>
  <c r="I173389" i="10"/>
  <c r="J173388" i="10"/>
  <c r="I173388" i="10"/>
  <c r="J173387" i="10"/>
  <c r="I173387" i="10"/>
  <c r="J173386" i="10"/>
  <c r="I173386" i="10"/>
  <c r="J173385" i="10"/>
  <c r="I173385" i="10"/>
  <c r="J173384" i="10"/>
  <c r="I173384" i="10"/>
  <c r="J173383" i="10"/>
  <c r="I173383" i="10"/>
  <c r="J173382" i="10"/>
  <c r="I173382" i="10"/>
  <c r="J173381" i="10"/>
  <c r="I173381" i="10"/>
  <c r="J173380" i="10"/>
  <c r="I173380" i="10"/>
  <c r="J173379" i="10"/>
  <c r="I173379" i="10"/>
  <c r="J173378" i="10"/>
  <c r="I173378" i="10"/>
  <c r="J173377" i="10"/>
  <c r="I173377" i="10"/>
  <c r="J173376" i="10"/>
  <c r="I173376" i="10"/>
  <c r="J173375" i="10"/>
  <c r="I173375" i="10"/>
  <c r="J173374" i="10"/>
  <c r="I173374" i="10"/>
  <c r="J173373" i="10"/>
  <c r="I173373" i="10"/>
  <c r="J173372" i="10"/>
  <c r="I173372" i="10"/>
  <c r="J173371" i="10"/>
  <c r="I173371" i="10"/>
  <c r="J173370" i="10"/>
  <c r="I173370" i="10"/>
  <c r="J173369" i="10"/>
  <c r="I173369" i="10"/>
  <c r="J173368" i="10"/>
  <c r="I173368" i="10"/>
  <c r="J173367" i="10"/>
  <c r="I173367" i="10"/>
  <c r="J173366" i="10"/>
  <c r="I173366" i="10"/>
  <c r="J173365" i="10"/>
  <c r="I173365" i="10"/>
  <c r="J173364" i="10"/>
  <c r="I173364" i="10"/>
  <c r="J173363" i="10"/>
  <c r="I173363" i="10"/>
  <c r="J173362" i="10"/>
  <c r="I173362" i="10"/>
  <c r="J173361" i="10"/>
  <c r="I173361" i="10"/>
  <c r="J173360" i="10"/>
  <c r="I173360" i="10"/>
  <c r="J173359" i="10"/>
  <c r="I173359" i="10"/>
  <c r="J173358" i="10"/>
  <c r="I173358" i="10"/>
  <c r="J173357" i="10"/>
  <c r="I173357" i="10"/>
  <c r="J173356" i="10"/>
  <c r="I173356" i="10"/>
  <c r="J173355" i="10"/>
  <c r="I173355" i="10"/>
  <c r="J173354" i="10"/>
  <c r="I173354" i="10"/>
  <c r="J173353" i="10"/>
  <c r="I173353" i="10"/>
  <c r="J173352" i="10"/>
  <c r="I173352" i="10"/>
  <c r="J173351" i="10"/>
  <c r="I173351" i="10"/>
  <c r="J173350" i="10"/>
  <c r="I173350" i="10"/>
  <c r="J173349" i="10"/>
  <c r="I173349" i="10"/>
  <c r="J173348" i="10"/>
  <c r="I173348" i="10"/>
  <c r="J173347" i="10"/>
  <c r="I173347" i="10"/>
  <c r="J173346" i="10"/>
  <c r="I173346" i="10"/>
  <c r="J173345" i="10"/>
  <c r="I173345" i="10"/>
  <c r="J173344" i="10"/>
  <c r="I173344" i="10"/>
  <c r="J173343" i="10"/>
  <c r="I173343" i="10"/>
  <c r="J173342" i="10"/>
  <c r="I173342" i="10"/>
  <c r="J173341" i="10"/>
  <c r="I173341" i="10"/>
  <c r="J173340" i="10"/>
  <c r="I173340" i="10"/>
  <c r="J173339" i="10"/>
  <c r="I173339" i="10"/>
  <c r="J173338" i="10"/>
  <c r="I173338" i="10"/>
  <c r="J173337" i="10"/>
  <c r="I173337" i="10"/>
  <c r="J173336" i="10"/>
  <c r="I173336" i="10"/>
  <c r="J173335" i="10"/>
  <c r="I173335" i="10"/>
  <c r="J173334" i="10"/>
  <c r="I173334" i="10"/>
  <c r="J173333" i="10"/>
  <c r="I173333" i="10"/>
  <c r="J173332" i="10"/>
  <c r="I173332" i="10"/>
  <c r="J173331" i="10"/>
  <c r="I173331" i="10"/>
  <c r="J173330" i="10"/>
  <c r="I173330" i="10"/>
  <c r="J173329" i="10"/>
  <c r="I173329" i="10"/>
  <c r="J173328" i="10"/>
  <c r="I173328" i="10"/>
  <c r="J173327" i="10"/>
  <c r="I173327" i="10"/>
  <c r="J173326" i="10"/>
  <c r="I173326" i="10"/>
  <c r="J173325" i="10"/>
  <c r="I173325" i="10"/>
  <c r="J173324" i="10"/>
  <c r="I173324" i="10"/>
  <c r="J173323" i="10"/>
  <c r="I173323" i="10"/>
  <c r="J173322" i="10"/>
  <c r="I173322" i="10"/>
  <c r="J173321" i="10"/>
  <c r="I173321" i="10"/>
  <c r="J173320" i="10"/>
  <c r="I173320" i="10"/>
  <c r="J173319" i="10"/>
  <c r="I173319" i="10"/>
  <c r="J173318" i="10"/>
  <c r="I173318" i="10"/>
  <c r="J173317" i="10"/>
  <c r="I173317" i="10"/>
  <c r="J173316" i="10"/>
  <c r="I173316" i="10"/>
  <c r="J173315" i="10"/>
  <c r="I173315" i="10"/>
  <c r="J173314" i="10"/>
  <c r="I173314" i="10"/>
  <c r="J173313" i="10"/>
  <c r="I173313" i="10"/>
  <c r="J173312" i="10"/>
  <c r="I173312" i="10"/>
  <c r="J173311" i="10"/>
  <c r="I173311" i="10"/>
  <c r="J173310" i="10"/>
  <c r="I173310" i="10"/>
  <c r="J173309" i="10"/>
  <c r="I173309" i="10"/>
  <c r="J173308" i="10"/>
  <c r="I173308" i="10"/>
  <c r="J173307" i="10"/>
  <c r="I173307" i="10"/>
  <c r="J173306" i="10"/>
  <c r="I173306" i="10"/>
  <c r="J173305" i="10"/>
  <c r="I173305" i="10"/>
  <c r="J173304" i="10"/>
  <c r="I173304" i="10"/>
  <c r="J173303" i="10"/>
  <c r="I173303" i="10"/>
  <c r="J173302" i="10"/>
  <c r="I173302" i="10"/>
  <c r="J173301" i="10"/>
  <c r="I173301" i="10"/>
  <c r="J173300" i="10"/>
  <c r="I173300" i="10"/>
  <c r="J173299" i="10"/>
  <c r="I173299" i="10"/>
  <c r="J173298" i="10"/>
  <c r="I173298" i="10"/>
  <c r="J173297" i="10"/>
  <c r="I173297" i="10"/>
  <c r="J173296" i="10"/>
  <c r="I173296" i="10"/>
  <c r="J173295" i="10"/>
  <c r="I173295" i="10"/>
  <c r="J173294" i="10"/>
  <c r="I173294" i="10"/>
  <c r="J173293" i="10"/>
  <c r="I173293" i="10"/>
  <c r="J173292" i="10"/>
  <c r="I173292" i="10"/>
  <c r="J173291" i="10"/>
  <c r="I173291" i="10"/>
  <c r="J173290" i="10"/>
  <c r="I173290" i="10"/>
  <c r="J173289" i="10"/>
  <c r="I173289" i="10"/>
  <c r="J173288" i="10"/>
  <c r="I173288" i="10"/>
  <c r="J173287" i="10"/>
  <c r="I173287" i="10"/>
  <c r="J173286" i="10"/>
  <c r="I173286" i="10"/>
  <c r="J173285" i="10"/>
  <c r="I173285" i="10"/>
  <c r="J173284" i="10"/>
  <c r="I173284" i="10"/>
  <c r="J173283" i="10"/>
  <c r="I173283" i="10"/>
  <c r="J173282" i="10"/>
  <c r="I173282" i="10"/>
  <c r="J173281" i="10"/>
  <c r="I173281" i="10"/>
  <c r="J173280" i="10"/>
  <c r="I173280" i="10"/>
  <c r="J173279" i="10"/>
  <c r="I173279" i="10"/>
  <c r="J173278" i="10"/>
  <c r="I173278" i="10"/>
  <c r="J173277" i="10"/>
  <c r="I173277" i="10"/>
  <c r="J173276" i="10"/>
  <c r="I173276" i="10"/>
  <c r="J173275" i="10"/>
  <c r="I173275" i="10"/>
  <c r="J173274" i="10"/>
  <c r="I173274" i="10"/>
  <c r="J173273" i="10"/>
  <c r="I173273" i="10"/>
  <c r="J173272" i="10"/>
  <c r="I173272" i="10"/>
  <c r="J173271" i="10"/>
  <c r="I173271" i="10"/>
  <c r="J173270" i="10"/>
  <c r="I173270" i="10"/>
  <c r="J173269" i="10"/>
  <c r="I173269" i="10"/>
  <c r="J173268" i="10"/>
  <c r="I173268" i="10"/>
  <c r="J173267" i="10"/>
  <c r="I173267" i="10"/>
  <c r="J173266" i="10"/>
  <c r="I173266" i="10"/>
  <c r="J173265" i="10"/>
  <c r="I173265" i="10"/>
  <c r="J173264" i="10"/>
  <c r="I173264" i="10"/>
  <c r="J173263" i="10"/>
  <c r="I173263" i="10"/>
  <c r="J173262" i="10"/>
  <c r="I173262" i="10"/>
  <c r="J173261" i="10"/>
  <c r="I173261" i="10"/>
  <c r="J173260" i="10"/>
  <c r="I173260" i="10"/>
  <c r="J173259" i="10"/>
  <c r="I173259" i="10"/>
  <c r="J173258" i="10"/>
  <c r="I173258" i="10"/>
  <c r="J173257" i="10"/>
  <c r="I173257" i="10"/>
  <c r="J173256" i="10"/>
  <c r="I173256" i="10"/>
  <c r="J173255" i="10"/>
  <c r="I173255" i="10"/>
  <c r="J173254" i="10"/>
  <c r="I173254" i="10"/>
  <c r="J173253" i="10"/>
  <c r="I173253" i="10"/>
  <c r="J173252" i="10"/>
  <c r="I173252" i="10"/>
  <c r="J173251" i="10"/>
  <c r="I173251" i="10"/>
  <c r="J173250" i="10"/>
  <c r="I173250" i="10"/>
  <c r="J173249" i="10"/>
  <c r="I173249" i="10"/>
  <c r="J173248" i="10"/>
  <c r="I173248" i="10"/>
  <c r="J173247" i="10"/>
  <c r="I173247" i="10"/>
  <c r="J173246" i="10"/>
  <c r="I173246" i="10"/>
  <c r="J173245" i="10"/>
  <c r="I173245" i="10"/>
  <c r="J173244" i="10"/>
  <c r="I173244" i="10"/>
  <c r="J173243" i="10"/>
  <c r="I173243" i="10"/>
  <c r="J173242" i="10"/>
  <c r="I173242" i="10"/>
  <c r="J173241" i="10"/>
  <c r="I173241" i="10"/>
  <c r="J173240" i="10"/>
  <c r="I173240" i="10"/>
  <c r="J173239" i="10"/>
  <c r="I173239" i="10"/>
  <c r="J173238" i="10"/>
  <c r="I173238" i="10"/>
  <c r="J173237" i="10"/>
  <c r="I173237" i="10"/>
  <c r="J173236" i="10"/>
  <c r="I173236" i="10"/>
  <c r="J173235" i="10"/>
  <c r="I173235" i="10"/>
  <c r="J173234" i="10"/>
  <c r="I173234" i="10"/>
  <c r="J173233" i="10"/>
  <c r="I173233" i="10"/>
  <c r="J173232" i="10"/>
  <c r="I173232" i="10"/>
  <c r="J173231" i="10"/>
  <c r="I173231" i="10"/>
  <c r="J173230" i="10"/>
  <c r="I173230" i="10"/>
  <c r="J173229" i="10"/>
  <c r="I173229" i="10"/>
  <c r="J173228" i="10"/>
  <c r="I173228" i="10"/>
  <c r="J173227" i="10"/>
  <c r="I173227" i="10"/>
  <c r="J173226" i="10"/>
  <c r="I173226" i="10"/>
  <c r="J173225" i="10"/>
  <c r="I173225" i="10"/>
  <c r="J173224" i="10"/>
  <c r="I173224" i="10"/>
  <c r="J173223" i="10"/>
  <c r="I173223" i="10"/>
  <c r="J173222" i="10"/>
  <c r="I173222" i="10"/>
  <c r="J173221" i="10"/>
  <c r="I173221" i="10"/>
  <c r="J173220" i="10"/>
  <c r="I173220" i="10"/>
  <c r="J173219" i="10"/>
  <c r="I173219" i="10"/>
  <c r="J173218" i="10"/>
  <c r="I173218" i="10"/>
  <c r="J173217" i="10"/>
  <c r="I173217" i="10"/>
  <c r="J173216" i="10"/>
  <c r="I173216" i="10"/>
  <c r="J173215" i="10"/>
  <c r="I173215" i="10"/>
  <c r="J173214" i="10"/>
  <c r="I173214" i="10"/>
  <c r="J173213" i="10"/>
  <c r="I173213" i="10"/>
  <c r="J173212" i="10"/>
  <c r="I173212" i="10"/>
  <c r="J173211" i="10"/>
  <c r="I173211" i="10"/>
  <c r="J173210" i="10"/>
  <c r="I173210" i="10"/>
  <c r="J173209" i="10"/>
  <c r="I173209" i="10"/>
  <c r="J173208" i="10"/>
  <c r="I173208" i="10"/>
  <c r="J173207" i="10"/>
  <c r="I173207" i="10"/>
  <c r="J173206" i="10"/>
  <c r="I173206" i="10"/>
  <c r="J173205" i="10"/>
  <c r="I173205" i="10"/>
  <c r="J173204" i="10"/>
  <c r="I173204" i="10"/>
  <c r="J173203" i="10"/>
  <c r="I173203" i="10"/>
  <c r="J173202" i="10"/>
  <c r="I173202" i="10"/>
  <c r="J173201" i="10"/>
  <c r="I173201" i="10"/>
  <c r="J173200" i="10"/>
  <c r="I173200" i="10"/>
  <c r="J173199" i="10"/>
  <c r="I173199" i="10"/>
  <c r="J173198" i="10"/>
  <c r="I173198" i="10"/>
  <c r="J173197" i="10"/>
  <c r="I173197" i="10"/>
  <c r="J173196" i="10"/>
  <c r="I173196" i="10"/>
  <c r="J173195" i="10"/>
  <c r="I173195" i="10"/>
  <c r="J173194" i="10"/>
  <c r="I173194" i="10"/>
  <c r="J173193" i="10"/>
  <c r="I173193" i="10"/>
  <c r="J173192" i="10"/>
  <c r="I173192" i="10"/>
  <c r="J173191" i="10"/>
  <c r="I173191" i="10"/>
  <c r="J173190" i="10"/>
  <c r="I173190" i="10"/>
  <c r="J173189" i="10"/>
  <c r="I173189" i="10"/>
  <c r="J173188" i="10"/>
  <c r="I173188" i="10"/>
  <c r="J173187" i="10"/>
  <c r="I173187" i="10"/>
  <c r="J173186" i="10"/>
  <c r="I173186" i="10"/>
  <c r="J173185" i="10"/>
  <c r="I173185" i="10"/>
  <c r="J173184" i="10"/>
  <c r="I173184" i="10"/>
  <c r="J173183" i="10"/>
  <c r="I173183" i="10"/>
  <c r="J173182" i="10"/>
  <c r="I173182" i="10"/>
  <c r="J173181" i="10"/>
  <c r="I173181" i="10"/>
  <c r="J173180" i="10"/>
  <c r="I173180" i="10"/>
  <c r="J173179" i="10"/>
  <c r="I173179" i="10"/>
  <c r="J173178" i="10"/>
  <c r="I173178" i="10"/>
  <c r="J173177" i="10"/>
  <c r="I173177" i="10"/>
  <c r="J173176" i="10"/>
  <c r="I173176" i="10"/>
  <c r="J173175" i="10"/>
  <c r="I173175" i="10"/>
  <c r="J173174" i="10"/>
  <c r="I173174" i="10"/>
  <c r="J173173" i="10"/>
  <c r="I173173" i="10"/>
  <c r="J173172" i="10"/>
  <c r="I173172" i="10"/>
  <c r="J173171" i="10"/>
  <c r="I173171" i="10"/>
  <c r="J173170" i="10"/>
  <c r="I173170" i="10"/>
  <c r="J173169" i="10"/>
  <c r="I173169" i="10"/>
  <c r="J173168" i="10"/>
  <c r="I173168" i="10"/>
  <c r="J173167" i="10"/>
  <c r="I173167" i="10"/>
  <c r="J173166" i="10"/>
  <c r="I173166" i="10"/>
  <c r="J173165" i="10"/>
  <c r="I173165" i="10"/>
  <c r="J173164" i="10"/>
  <c r="I173164" i="10"/>
  <c r="J173163" i="10"/>
  <c r="I173163" i="10"/>
  <c r="J173162" i="10"/>
  <c r="I173162" i="10"/>
  <c r="J173161" i="10"/>
  <c r="I173161" i="10"/>
  <c r="J173160" i="10"/>
  <c r="I173160" i="10"/>
  <c r="J173159" i="10"/>
  <c r="I173159" i="10"/>
  <c r="J173158" i="10"/>
  <c r="I173158" i="10"/>
  <c r="J173157" i="10"/>
  <c r="I173157" i="10"/>
  <c r="J173156" i="10"/>
  <c r="I173156" i="10"/>
  <c r="J173155" i="10"/>
  <c r="I173155" i="10"/>
  <c r="J173154" i="10"/>
  <c r="I173154" i="10"/>
  <c r="J173153" i="10"/>
  <c r="I173153" i="10"/>
  <c r="J173152" i="10"/>
  <c r="I173152" i="10"/>
  <c r="J173151" i="10"/>
  <c r="I173151" i="10"/>
  <c r="J173150" i="10"/>
  <c r="I173150" i="10"/>
  <c r="J173149" i="10"/>
  <c r="I173149" i="10"/>
  <c r="J173148" i="10"/>
  <c r="I173148" i="10"/>
  <c r="J173147" i="10"/>
  <c r="I173147" i="10"/>
  <c r="J173146" i="10"/>
  <c r="I173146" i="10"/>
  <c r="J173145" i="10"/>
  <c r="I173145" i="10"/>
  <c r="J173144" i="10"/>
  <c r="I173144" i="10"/>
  <c r="J173143" i="10"/>
  <c r="I173143" i="10"/>
  <c r="J173142" i="10"/>
  <c r="I173142" i="10"/>
  <c r="J173141" i="10"/>
  <c r="I173141" i="10"/>
  <c r="J173140" i="10"/>
  <c r="I173140" i="10"/>
  <c r="J173139" i="10"/>
  <c r="I173139" i="10"/>
  <c r="J173138" i="10"/>
  <c r="I173138" i="10"/>
  <c r="J173137" i="10"/>
  <c r="I173137" i="10"/>
  <c r="J173136" i="10"/>
  <c r="I173136" i="10"/>
  <c r="J173135" i="10"/>
  <c r="I173135" i="10"/>
  <c r="J173134" i="10"/>
  <c r="I173134" i="10"/>
  <c r="J173133" i="10"/>
  <c r="I173133" i="10"/>
  <c r="J173132" i="10"/>
  <c r="I173132" i="10"/>
  <c r="J173131" i="10"/>
  <c r="I173131" i="10"/>
  <c r="J173130" i="10"/>
  <c r="I173130" i="10"/>
  <c r="J173129" i="10"/>
  <c r="I173129" i="10"/>
  <c r="J173128" i="10"/>
  <c r="I173128" i="10"/>
  <c r="J173127" i="10"/>
  <c r="I173127" i="10"/>
  <c r="J173126" i="10"/>
  <c r="I173126" i="10"/>
  <c r="J173125" i="10"/>
  <c r="I173125" i="10"/>
  <c r="J173124" i="10"/>
  <c r="I173124" i="10"/>
  <c r="J173123" i="10"/>
  <c r="I173123" i="10"/>
  <c r="J173122" i="10"/>
  <c r="I173122" i="10"/>
  <c r="J173121" i="10"/>
  <c r="I173121" i="10"/>
  <c r="J173120" i="10"/>
  <c r="I173120" i="10"/>
  <c r="J173119" i="10"/>
  <c r="I173119" i="10"/>
  <c r="J173118" i="10"/>
  <c r="I173118" i="10"/>
  <c r="J173117" i="10"/>
  <c r="I173117" i="10"/>
  <c r="J173116" i="10"/>
  <c r="I173116" i="10"/>
  <c r="J173115" i="10"/>
  <c r="I173115" i="10"/>
  <c r="J173114" i="10"/>
  <c r="I173114" i="10"/>
  <c r="J173113" i="10"/>
  <c r="I173113" i="10"/>
  <c r="J173112" i="10"/>
  <c r="I173112" i="10"/>
  <c r="J173111" i="10"/>
  <c r="I173111" i="10"/>
  <c r="J173110" i="10"/>
  <c r="I173110" i="10"/>
  <c r="J173109" i="10"/>
  <c r="I173109" i="10"/>
  <c r="J173108" i="10"/>
  <c r="I173108" i="10"/>
  <c r="J173107" i="10"/>
  <c r="I173107" i="10"/>
  <c r="J173106" i="10"/>
  <c r="I173106" i="10"/>
  <c r="J173105" i="10"/>
  <c r="I173105" i="10"/>
  <c r="J173104" i="10"/>
  <c r="I173104" i="10"/>
  <c r="J173103" i="10"/>
  <c r="I173103" i="10"/>
  <c r="J173102" i="10"/>
  <c r="I173102" i="10"/>
  <c r="J173101" i="10"/>
  <c r="I173101" i="10"/>
  <c r="J173100" i="10"/>
  <c r="I173100" i="10"/>
  <c r="J173099" i="10"/>
  <c r="I173099" i="10"/>
  <c r="J173098" i="10"/>
  <c r="I173098" i="10"/>
  <c r="J173097" i="10"/>
  <c r="I173097" i="10"/>
  <c r="J173096" i="10"/>
  <c r="I173096" i="10"/>
  <c r="J173095" i="10"/>
  <c r="I173095" i="10"/>
  <c r="J173094" i="10"/>
  <c r="I173094" i="10"/>
  <c r="J173093" i="10"/>
  <c r="I173093" i="10"/>
  <c r="J173092" i="10"/>
  <c r="I173092" i="10"/>
  <c r="J173091" i="10"/>
  <c r="I173091" i="10"/>
  <c r="J173090" i="10"/>
  <c r="I173090" i="10"/>
  <c r="J173089" i="10"/>
  <c r="I173089" i="10"/>
  <c r="J173088" i="10"/>
  <c r="I173088" i="10"/>
  <c r="J173087" i="10"/>
  <c r="I173087" i="10"/>
  <c r="J173086" i="10"/>
  <c r="I173086" i="10"/>
  <c r="J173085" i="10"/>
  <c r="I173085" i="10"/>
  <c r="J173084" i="10"/>
  <c r="I173084" i="10"/>
  <c r="J173083" i="10"/>
  <c r="I173083" i="10"/>
  <c r="J173082" i="10"/>
  <c r="I173082" i="10"/>
  <c r="J173081" i="10"/>
  <c r="I173081" i="10"/>
  <c r="J173080" i="10"/>
  <c r="I173080" i="10"/>
  <c r="J173079" i="10"/>
  <c r="I173079" i="10"/>
  <c r="J173078" i="10"/>
  <c r="I173078" i="10"/>
  <c r="J173077" i="10"/>
  <c r="I173077" i="10"/>
  <c r="J173076" i="10"/>
  <c r="I173076" i="10"/>
  <c r="J173075" i="10"/>
  <c r="I173075" i="10"/>
  <c r="J173074" i="10"/>
  <c r="I173074" i="10"/>
  <c r="J173073" i="10"/>
  <c r="I173073" i="10"/>
  <c r="J173072" i="10"/>
  <c r="I173072" i="10"/>
  <c r="J173071" i="10"/>
  <c r="I173071" i="10"/>
  <c r="J173070" i="10"/>
  <c r="I173070" i="10"/>
  <c r="J173069" i="10"/>
  <c r="I173069" i="10"/>
  <c r="J173068" i="10"/>
  <c r="I173068" i="10"/>
  <c r="J173067" i="10"/>
  <c r="I173067" i="10"/>
  <c r="J173066" i="10"/>
  <c r="I173066" i="10"/>
  <c r="J173065" i="10"/>
  <c r="I173065" i="10"/>
  <c r="J173064" i="10"/>
  <c r="I173064" i="10"/>
  <c r="J173063" i="10"/>
  <c r="I173063" i="10"/>
  <c r="J173062" i="10"/>
  <c r="I173062" i="10"/>
  <c r="J173061" i="10"/>
  <c r="I173061" i="10"/>
  <c r="J173060" i="10"/>
  <c r="I173060" i="10"/>
  <c r="J173059" i="10"/>
  <c r="I173059" i="10"/>
  <c r="J173058" i="10"/>
  <c r="I173058" i="10"/>
  <c r="J173057" i="10"/>
  <c r="I173057" i="10"/>
  <c r="J173056" i="10"/>
  <c r="I173056" i="10"/>
  <c r="J173055" i="10"/>
  <c r="I173055" i="10"/>
  <c r="J173054" i="10"/>
  <c r="I173054" i="10"/>
  <c r="J173053" i="10"/>
  <c r="I173053" i="10"/>
  <c r="J173052" i="10"/>
  <c r="I173052" i="10"/>
  <c r="J173051" i="10"/>
  <c r="I173051" i="10"/>
  <c r="J173050" i="10"/>
  <c r="I173050" i="10"/>
  <c r="J173049" i="10"/>
  <c r="I173049" i="10"/>
  <c r="J173048" i="10"/>
  <c r="I173048" i="10"/>
  <c r="J173047" i="10"/>
  <c r="I173047" i="10"/>
  <c r="J173046" i="10"/>
  <c r="I173046" i="10"/>
  <c r="J173045" i="10"/>
  <c r="I173045" i="10"/>
  <c r="J173044" i="10"/>
  <c r="I173044" i="10"/>
  <c r="J173043" i="10"/>
  <c r="I173043" i="10"/>
  <c r="J173042" i="10"/>
  <c r="I173042" i="10"/>
  <c r="J173041" i="10"/>
  <c r="I173041" i="10"/>
  <c r="J173040" i="10"/>
  <c r="I173040" i="10"/>
  <c r="J173039" i="10"/>
  <c r="I173039" i="10"/>
  <c r="J173038" i="10"/>
  <c r="I173038" i="10"/>
  <c r="J173037" i="10"/>
  <c r="I173037" i="10"/>
  <c r="J173036" i="10"/>
  <c r="I173036" i="10"/>
  <c r="J173035" i="10"/>
  <c r="I173035" i="10"/>
  <c r="J173034" i="10"/>
  <c r="I173034" i="10"/>
  <c r="J173033" i="10"/>
  <c r="I173033" i="10"/>
  <c r="J173032" i="10"/>
  <c r="I173032" i="10"/>
  <c r="J173031" i="10"/>
  <c r="I173031" i="10"/>
  <c r="J173030" i="10"/>
  <c r="I173030" i="10"/>
  <c r="J173029" i="10"/>
  <c r="I173029" i="10"/>
  <c r="J173028" i="10"/>
  <c r="I173028" i="10"/>
  <c r="J173027" i="10"/>
  <c r="I173027" i="10"/>
  <c r="J173026" i="10"/>
  <c r="I173026" i="10"/>
  <c r="J173025" i="10"/>
  <c r="I173025" i="10"/>
  <c r="J173024" i="10"/>
  <c r="I173024" i="10"/>
  <c r="J173023" i="10"/>
  <c r="I173023" i="10"/>
  <c r="J173022" i="10"/>
  <c r="I173022" i="10"/>
  <c r="J173021" i="10"/>
  <c r="I173021" i="10"/>
  <c r="J173020" i="10"/>
  <c r="I173020" i="10"/>
  <c r="J173019" i="10"/>
  <c r="I173019" i="10"/>
  <c r="J173018" i="10"/>
  <c r="I173018" i="10"/>
  <c r="J173017" i="10"/>
  <c r="I173017" i="10"/>
  <c r="J173016" i="10"/>
  <c r="I173016" i="10"/>
  <c r="J173015" i="10"/>
  <c r="I173015" i="10"/>
  <c r="J173014" i="10"/>
  <c r="I173014" i="10"/>
  <c r="J173013" i="10"/>
  <c r="I173013" i="10"/>
  <c r="J173012" i="10"/>
  <c r="I173012" i="10"/>
  <c r="J173011" i="10"/>
  <c r="I173011" i="10"/>
  <c r="J173010" i="10"/>
  <c r="I173010" i="10"/>
  <c r="J173009" i="10"/>
  <c r="I173009" i="10"/>
  <c r="J173008" i="10"/>
  <c r="I173008" i="10"/>
  <c r="J173007" i="10"/>
  <c r="I173007" i="10"/>
  <c r="J173006" i="10"/>
  <c r="I173006" i="10"/>
  <c r="J173005" i="10"/>
  <c r="I173005" i="10"/>
  <c r="J173004" i="10"/>
  <c r="I173004" i="10"/>
  <c r="J173003" i="10"/>
  <c r="I173003" i="10"/>
  <c r="J173002" i="10"/>
  <c r="I173002" i="10"/>
  <c r="J173001" i="10"/>
  <c r="I173001" i="10"/>
  <c r="J173000" i="10"/>
  <c r="I173000" i="10"/>
  <c r="J172999" i="10"/>
  <c r="I172999" i="10"/>
  <c r="J172998" i="10"/>
  <c r="I172998" i="10"/>
  <c r="J172997" i="10"/>
  <c r="I172997" i="10"/>
  <c r="J172996" i="10"/>
  <c r="I172996" i="10"/>
  <c r="J172995" i="10"/>
  <c r="I172995" i="10"/>
  <c r="J172994" i="10"/>
  <c r="I172994" i="10"/>
  <c r="J172993" i="10"/>
  <c r="I172993" i="10"/>
  <c r="J172992" i="10"/>
  <c r="I172992" i="10"/>
  <c r="J172991" i="10"/>
  <c r="I172991" i="10"/>
  <c r="J172990" i="10"/>
  <c r="I172990" i="10"/>
  <c r="J172989" i="10"/>
  <c r="I172989" i="10"/>
  <c r="J172988" i="10"/>
  <c r="I172988" i="10"/>
  <c r="J172987" i="10"/>
  <c r="I172987" i="10"/>
  <c r="J172986" i="10"/>
  <c r="I172986" i="10"/>
  <c r="J172985" i="10"/>
  <c r="I172985" i="10"/>
  <c r="J172984" i="10"/>
  <c r="I172984" i="10"/>
  <c r="J172983" i="10"/>
  <c r="I172983" i="10"/>
  <c r="J172982" i="10"/>
  <c r="I172982" i="10"/>
  <c r="J172981" i="10"/>
  <c r="I172981" i="10"/>
  <c r="J172980" i="10"/>
  <c r="I172980" i="10"/>
  <c r="J172979" i="10"/>
  <c r="I172979" i="10"/>
  <c r="J172978" i="10"/>
  <c r="I172978" i="10"/>
  <c r="J172977" i="10"/>
  <c r="I172977" i="10"/>
  <c r="J172976" i="10"/>
  <c r="I172976" i="10"/>
  <c r="J172975" i="10"/>
  <c r="I172975" i="10"/>
  <c r="J172974" i="10"/>
  <c r="I172974" i="10"/>
  <c r="J172973" i="10"/>
  <c r="I172973" i="10"/>
  <c r="J172972" i="10"/>
  <c r="I172972" i="10"/>
  <c r="J172971" i="10"/>
  <c r="I172971" i="10"/>
  <c r="J172970" i="10"/>
  <c r="I172970" i="10"/>
  <c r="J172969" i="10"/>
  <c r="I172969" i="10"/>
  <c r="J172968" i="10"/>
  <c r="I172968" i="10"/>
  <c r="J172967" i="10"/>
  <c r="I172967" i="10"/>
  <c r="J172966" i="10"/>
  <c r="I172966" i="10"/>
  <c r="J172965" i="10"/>
  <c r="I172965" i="10"/>
  <c r="J172964" i="10"/>
  <c r="I172964" i="10"/>
  <c r="J172963" i="10"/>
  <c r="I172963" i="10"/>
  <c r="J172962" i="10"/>
  <c r="I172962" i="10"/>
  <c r="J172961" i="10"/>
  <c r="I172961" i="10"/>
  <c r="J172960" i="10"/>
  <c r="I172960" i="10"/>
  <c r="J172959" i="10"/>
  <c r="I172959" i="10"/>
  <c r="J172958" i="10"/>
  <c r="I172958" i="10"/>
  <c r="J172957" i="10"/>
  <c r="I172957" i="10"/>
  <c r="J172956" i="10"/>
  <c r="I172956" i="10"/>
  <c r="J172955" i="10"/>
  <c r="I172955" i="10"/>
  <c r="J172954" i="10"/>
  <c r="I172954" i="10"/>
  <c r="J172953" i="10"/>
  <c r="I172953" i="10"/>
  <c r="J172952" i="10"/>
  <c r="I172952" i="10"/>
  <c r="J172951" i="10"/>
  <c r="I172951" i="10"/>
  <c r="J172950" i="10"/>
  <c r="I172950" i="10"/>
  <c r="J172949" i="10"/>
  <c r="I172949" i="10"/>
  <c r="J172948" i="10"/>
  <c r="I172948" i="10"/>
  <c r="J172947" i="10"/>
  <c r="I172947" i="10"/>
  <c r="J172946" i="10"/>
  <c r="I172946" i="10"/>
  <c r="J172945" i="10"/>
  <c r="I172945" i="10"/>
  <c r="J172944" i="10"/>
  <c r="I172944" i="10"/>
  <c r="J172943" i="10"/>
  <c r="I172943" i="10"/>
  <c r="J172942" i="10"/>
  <c r="I172942" i="10"/>
  <c r="J172941" i="10"/>
  <c r="I172941" i="10"/>
  <c r="J172940" i="10"/>
  <c r="I172940" i="10"/>
  <c r="J172939" i="10"/>
  <c r="I172939" i="10"/>
  <c r="J172938" i="10"/>
  <c r="I172938" i="10"/>
  <c r="J172937" i="10"/>
  <c r="I172937" i="10"/>
  <c r="J172936" i="10"/>
  <c r="I172936" i="10"/>
  <c r="J172935" i="10"/>
  <c r="I172935" i="10"/>
  <c r="J172934" i="10"/>
  <c r="I172934" i="10"/>
  <c r="J172933" i="10"/>
  <c r="I172933" i="10"/>
  <c r="J172932" i="10"/>
  <c r="I172932" i="10"/>
  <c r="J172931" i="10"/>
  <c r="I172931" i="10"/>
  <c r="J172930" i="10"/>
  <c r="I172930" i="10"/>
  <c r="J172929" i="10"/>
  <c r="I172929" i="10"/>
  <c r="J172928" i="10"/>
  <c r="I172928" i="10"/>
  <c r="J172927" i="10"/>
  <c r="I172927" i="10"/>
  <c r="J172926" i="10"/>
  <c r="I172926" i="10"/>
  <c r="J172925" i="10"/>
  <c r="I172925" i="10"/>
  <c r="J172924" i="10"/>
  <c r="I172924" i="10"/>
  <c r="J172923" i="10"/>
  <c r="I172923" i="10"/>
  <c r="J172922" i="10"/>
  <c r="I172922" i="10"/>
  <c r="J172921" i="10"/>
  <c r="I172921" i="10"/>
  <c r="J172920" i="10"/>
  <c r="I172920" i="10"/>
  <c r="J172919" i="10"/>
  <c r="I172919" i="10"/>
  <c r="J172918" i="10"/>
  <c r="I172918" i="10"/>
  <c r="J172917" i="10"/>
  <c r="I172917" i="10"/>
  <c r="J172916" i="10"/>
  <c r="I172916" i="10"/>
  <c r="J172915" i="10"/>
  <c r="I172915" i="10"/>
  <c r="J172914" i="10"/>
  <c r="I172914" i="10"/>
  <c r="J172913" i="10"/>
  <c r="I172913" i="10"/>
  <c r="J172912" i="10"/>
  <c r="I172912" i="10"/>
  <c r="J172911" i="10"/>
  <c r="I172911" i="10"/>
  <c r="J172910" i="10"/>
  <c r="I172910" i="10"/>
  <c r="J172909" i="10"/>
  <c r="I172909" i="10"/>
  <c r="J172908" i="10"/>
  <c r="I172908" i="10"/>
  <c r="J172907" i="10"/>
  <c r="I172907" i="10"/>
  <c r="J172906" i="10"/>
  <c r="I172906" i="10"/>
  <c r="J172905" i="10"/>
  <c r="I172905" i="10"/>
  <c r="J172904" i="10"/>
  <c r="I172904" i="10"/>
  <c r="J172903" i="10"/>
  <c r="I172903" i="10"/>
  <c r="J172902" i="10"/>
  <c r="I172902" i="10"/>
  <c r="J172901" i="10"/>
  <c r="I172901" i="10"/>
  <c r="J172900" i="10"/>
  <c r="I172900" i="10"/>
  <c r="J172899" i="10"/>
  <c r="I172899" i="10"/>
  <c r="J172898" i="10"/>
  <c r="I172898" i="10"/>
  <c r="J172897" i="10"/>
  <c r="I172897" i="10"/>
  <c r="J172896" i="10"/>
  <c r="I172896" i="10"/>
  <c r="J172895" i="10"/>
  <c r="I172895" i="10"/>
  <c r="J172894" i="10"/>
  <c r="I172894" i="10"/>
  <c r="J172893" i="10"/>
  <c r="I172893" i="10"/>
  <c r="J172892" i="10"/>
  <c r="I172892" i="10"/>
  <c r="J172891" i="10"/>
  <c r="I172891" i="10"/>
  <c r="J172890" i="10"/>
  <c r="I172890" i="10"/>
  <c r="J172889" i="10"/>
  <c r="I172889" i="10"/>
  <c r="J172888" i="10"/>
  <c r="I172888" i="10"/>
  <c r="J172887" i="10"/>
  <c r="I172887" i="10"/>
  <c r="J172886" i="10"/>
  <c r="I172886" i="10"/>
  <c r="J172885" i="10"/>
  <c r="I172885" i="10"/>
  <c r="J172884" i="10"/>
  <c r="I172884" i="10"/>
  <c r="J172883" i="10"/>
  <c r="I172883" i="10"/>
  <c r="J172882" i="10"/>
  <c r="I172882" i="10"/>
  <c r="J172881" i="10"/>
  <c r="I172881" i="10"/>
  <c r="J172880" i="10"/>
  <c r="I172880" i="10"/>
  <c r="J172879" i="10"/>
  <c r="I172879" i="10"/>
  <c r="J172878" i="10"/>
  <c r="I172878" i="10"/>
  <c r="J172877" i="10"/>
  <c r="I172877" i="10"/>
  <c r="J172876" i="10"/>
  <c r="I172876" i="10"/>
  <c r="J172875" i="10"/>
  <c r="I172875" i="10"/>
  <c r="J172874" i="10"/>
  <c r="I172874" i="10"/>
  <c r="J172873" i="10"/>
  <c r="I172873" i="10"/>
  <c r="J172872" i="10"/>
  <c r="I172872" i="10"/>
  <c r="J172871" i="10"/>
  <c r="I172871" i="10"/>
  <c r="J172870" i="10"/>
  <c r="I172870" i="10"/>
  <c r="J172869" i="10"/>
  <c r="I172869" i="10"/>
  <c r="J172868" i="10"/>
  <c r="I172868" i="10"/>
  <c r="J172867" i="10"/>
  <c r="I172867" i="10"/>
  <c r="J172866" i="10"/>
  <c r="I172866" i="10"/>
  <c r="J172865" i="10"/>
  <c r="I172865" i="10"/>
  <c r="J172864" i="10"/>
  <c r="I172864" i="10"/>
  <c r="J172863" i="10"/>
  <c r="I172863" i="10"/>
  <c r="J172862" i="10"/>
  <c r="I172862" i="10"/>
  <c r="J172861" i="10"/>
  <c r="I172861" i="10"/>
  <c r="J172860" i="10"/>
  <c r="I172860" i="10"/>
  <c r="J172859" i="10"/>
  <c r="I172859" i="10"/>
  <c r="J172858" i="10"/>
  <c r="I172858" i="10"/>
  <c r="J172857" i="10"/>
  <c r="I172857" i="10"/>
  <c r="J172856" i="10"/>
  <c r="I172856" i="10"/>
  <c r="J172855" i="10"/>
  <c r="I172855" i="10"/>
  <c r="J172854" i="10"/>
  <c r="I172854" i="10"/>
  <c r="J172853" i="10"/>
  <c r="I172853" i="10"/>
  <c r="J172852" i="10"/>
  <c r="I172852" i="10"/>
  <c r="J172851" i="10"/>
  <c r="I172851" i="10"/>
  <c r="J172850" i="10"/>
  <c r="I172850" i="10"/>
  <c r="J172849" i="10"/>
  <c r="I172849" i="10"/>
  <c r="J172848" i="10"/>
  <c r="I172848" i="10"/>
  <c r="J172847" i="10"/>
  <c r="I172847" i="10"/>
  <c r="J172846" i="10"/>
  <c r="I172846" i="10"/>
  <c r="J172845" i="10"/>
  <c r="I172845" i="10"/>
  <c r="J172844" i="10"/>
  <c r="I172844" i="10"/>
  <c r="J172843" i="10"/>
  <c r="I172843" i="10"/>
  <c r="J172842" i="10"/>
  <c r="I172842" i="10"/>
  <c r="J172841" i="10"/>
  <c r="I172841" i="10"/>
  <c r="J172840" i="10"/>
  <c r="I172840" i="10"/>
  <c r="J172839" i="10"/>
  <c r="I172839" i="10"/>
  <c r="J172838" i="10"/>
  <c r="I172838" i="10"/>
  <c r="J172837" i="10"/>
  <c r="I172837" i="10"/>
  <c r="J172836" i="10"/>
  <c r="I172836" i="10"/>
  <c r="J172835" i="10"/>
  <c r="I172835" i="10"/>
  <c r="J172834" i="10"/>
  <c r="I172834" i="10"/>
  <c r="J172833" i="10"/>
  <c r="I172833" i="10"/>
  <c r="J172832" i="10"/>
  <c r="I172832" i="10"/>
  <c r="J172831" i="10"/>
  <c r="I172831" i="10"/>
  <c r="J172830" i="10"/>
  <c r="I172830" i="10"/>
  <c r="J172829" i="10"/>
  <c r="I172829" i="10"/>
  <c r="J172828" i="10"/>
  <c r="I172828" i="10"/>
  <c r="J172827" i="10"/>
  <c r="I172827" i="10"/>
  <c r="J172826" i="10"/>
  <c r="I172826" i="10"/>
  <c r="J172825" i="10"/>
  <c r="I172825" i="10"/>
  <c r="J172824" i="10"/>
  <c r="I172824" i="10"/>
  <c r="J172823" i="10"/>
  <c r="I172823" i="10"/>
  <c r="J172822" i="10"/>
  <c r="I172822" i="10"/>
  <c r="J172821" i="10"/>
  <c r="I172821" i="10"/>
  <c r="J172820" i="10"/>
  <c r="I172820" i="10"/>
  <c r="J172819" i="10"/>
  <c r="I172819" i="10"/>
  <c r="J172818" i="10"/>
  <c r="I172818" i="10"/>
  <c r="J172817" i="10"/>
  <c r="I172817" i="10"/>
  <c r="J172816" i="10"/>
  <c r="I172816" i="10"/>
  <c r="J172815" i="10"/>
  <c r="I172815" i="10"/>
  <c r="J172814" i="10"/>
  <c r="I172814" i="10"/>
  <c r="J172813" i="10"/>
  <c r="I172813" i="10"/>
  <c r="J172812" i="10"/>
  <c r="I172812" i="10"/>
  <c r="J172811" i="10"/>
  <c r="I172811" i="10"/>
  <c r="J172810" i="10"/>
  <c r="I172810" i="10"/>
  <c r="J172809" i="10"/>
  <c r="I172809" i="10"/>
  <c r="J172808" i="10"/>
  <c r="I172808" i="10"/>
  <c r="J172807" i="10"/>
  <c r="I172807" i="10"/>
  <c r="J172806" i="10"/>
  <c r="I172806" i="10"/>
  <c r="J172805" i="10"/>
  <c r="I172805" i="10"/>
  <c r="J172804" i="10"/>
  <c r="I172804" i="10"/>
  <c r="J172803" i="10"/>
  <c r="I172803" i="10"/>
  <c r="J172802" i="10"/>
  <c r="I172802" i="10"/>
  <c r="J172801" i="10"/>
  <c r="I172801" i="10"/>
  <c r="J172800" i="10"/>
  <c r="I172800" i="10"/>
  <c r="J172799" i="10"/>
  <c r="I172799" i="10"/>
  <c r="J172798" i="10"/>
  <c r="I172798" i="10"/>
  <c r="J172797" i="10"/>
  <c r="I172797" i="10"/>
  <c r="J172796" i="10"/>
  <c r="I172796" i="10"/>
  <c r="J172795" i="10"/>
  <c r="I172795" i="10"/>
  <c r="J172794" i="10"/>
  <c r="I172794" i="10"/>
  <c r="J172793" i="10"/>
  <c r="I172793" i="10"/>
  <c r="J172792" i="10"/>
  <c r="I172792" i="10"/>
  <c r="J172791" i="10"/>
  <c r="I172791" i="10"/>
  <c r="J172790" i="10"/>
  <c r="I172790" i="10"/>
  <c r="J172789" i="10"/>
  <c r="I172789" i="10"/>
  <c r="J172788" i="10"/>
  <c r="I172788" i="10"/>
  <c r="J172787" i="10"/>
  <c r="I172787" i="10"/>
  <c r="J172786" i="10"/>
  <c r="I172786" i="10"/>
  <c r="J172785" i="10"/>
  <c r="I172785" i="10"/>
  <c r="J172784" i="10"/>
  <c r="I172784" i="10"/>
  <c r="J172783" i="10"/>
  <c r="I172783" i="10"/>
  <c r="J172782" i="10"/>
  <c r="I172782" i="10"/>
  <c r="J172781" i="10"/>
  <c r="I172781" i="10"/>
  <c r="J172780" i="10"/>
  <c r="I172780" i="10"/>
  <c r="J172779" i="10"/>
  <c r="I172779" i="10"/>
  <c r="J172778" i="10"/>
  <c r="I172778" i="10"/>
  <c r="J172777" i="10"/>
  <c r="I172777" i="10"/>
  <c r="J172776" i="10"/>
  <c r="I172776" i="10"/>
  <c r="J172775" i="10"/>
  <c r="I172775" i="10"/>
  <c r="J172774" i="10"/>
  <c r="I172774" i="10"/>
  <c r="J172773" i="10"/>
  <c r="I172773" i="10"/>
  <c r="J172772" i="10"/>
  <c r="I172772" i="10"/>
  <c r="J172771" i="10"/>
  <c r="I172771" i="10"/>
  <c r="J172770" i="10"/>
  <c r="I172770" i="10"/>
  <c r="J172769" i="10"/>
  <c r="I172769" i="10"/>
  <c r="J172768" i="10"/>
  <c r="I172768" i="10"/>
  <c r="J172767" i="10"/>
  <c r="I172767" i="10"/>
  <c r="J172766" i="10"/>
  <c r="I172766" i="10"/>
  <c r="J172765" i="10"/>
  <c r="I172765" i="10"/>
  <c r="J172764" i="10"/>
  <c r="I172764" i="10"/>
  <c r="J172763" i="10"/>
  <c r="I172763" i="10"/>
  <c r="J172762" i="10"/>
  <c r="I172762" i="10"/>
  <c r="J172761" i="10"/>
  <c r="I172761" i="10"/>
  <c r="J172760" i="10"/>
  <c r="I172760" i="10"/>
  <c r="J172759" i="10"/>
  <c r="I172759" i="10"/>
  <c r="J172758" i="10"/>
  <c r="I172758" i="10"/>
  <c r="J172757" i="10"/>
  <c r="I172757" i="10"/>
  <c r="J172756" i="10"/>
  <c r="I172756" i="10"/>
  <c r="J172755" i="10"/>
  <c r="I172755" i="10"/>
  <c r="J172754" i="10"/>
  <c r="I172754" i="10"/>
  <c r="J172753" i="10"/>
  <c r="I172753" i="10"/>
  <c r="J172752" i="10"/>
  <c r="I172752" i="10"/>
  <c r="J172751" i="10"/>
  <c r="I172751" i="10"/>
  <c r="J172750" i="10"/>
  <c r="I172750" i="10"/>
  <c r="J172749" i="10"/>
  <c r="I172749" i="10"/>
  <c r="J172748" i="10"/>
  <c r="I172748" i="10"/>
  <c r="J172747" i="10"/>
  <c r="I172747" i="10"/>
  <c r="J172746" i="10"/>
  <c r="I172746" i="10"/>
  <c r="J172745" i="10"/>
  <c r="I172745" i="10"/>
  <c r="J172744" i="10"/>
  <c r="I172744" i="10"/>
  <c r="J172743" i="10"/>
  <c r="I172743" i="10"/>
  <c r="J172742" i="10"/>
  <c r="I172742" i="10"/>
  <c r="J172741" i="10"/>
  <c r="I172741" i="10"/>
  <c r="J172740" i="10"/>
  <c r="I172740" i="10"/>
  <c r="J172739" i="10"/>
  <c r="I172739" i="10"/>
  <c r="J172738" i="10"/>
  <c r="I172738" i="10"/>
  <c r="J172737" i="10"/>
  <c r="I172737" i="10"/>
  <c r="J172736" i="10"/>
  <c r="I172736" i="10"/>
  <c r="J172735" i="10"/>
  <c r="I172735" i="10"/>
  <c r="J172734" i="10"/>
  <c r="I172734" i="10"/>
  <c r="J172733" i="10"/>
  <c r="I172733" i="10"/>
  <c r="J172732" i="10"/>
  <c r="I172732" i="10"/>
  <c r="J172731" i="10"/>
  <c r="I172731" i="10"/>
  <c r="J172730" i="10"/>
  <c r="I172730" i="10"/>
  <c r="J172729" i="10"/>
  <c r="I172729" i="10"/>
  <c r="J172728" i="10"/>
  <c r="I172728" i="10"/>
  <c r="J172727" i="10"/>
  <c r="I172727" i="10"/>
  <c r="J172726" i="10"/>
  <c r="I172726" i="10"/>
  <c r="J172725" i="10"/>
  <c r="I172725" i="10"/>
  <c r="J172724" i="10"/>
  <c r="I172724" i="10"/>
  <c r="J172723" i="10"/>
  <c r="I172723" i="10"/>
  <c r="J172722" i="10"/>
  <c r="I172722" i="10"/>
  <c r="J172721" i="10"/>
  <c r="I172721" i="10"/>
  <c r="J172720" i="10"/>
  <c r="I172720" i="10"/>
  <c r="J172719" i="10"/>
  <c r="I172719" i="10"/>
  <c r="J172718" i="10"/>
  <c r="I172718" i="10"/>
  <c r="J172717" i="10"/>
  <c r="I172717" i="10"/>
  <c r="J172716" i="10"/>
  <c r="I172716" i="10"/>
  <c r="J172715" i="10"/>
  <c r="I172715" i="10"/>
  <c r="J172714" i="10"/>
  <c r="I172714" i="10"/>
  <c r="J172713" i="10"/>
  <c r="I172713" i="10"/>
  <c r="J172712" i="10"/>
  <c r="I172712" i="10"/>
  <c r="J172711" i="10"/>
  <c r="I172711" i="10"/>
  <c r="J172710" i="10"/>
  <c r="I172710" i="10"/>
  <c r="J172709" i="10"/>
  <c r="I172709" i="10"/>
  <c r="J172708" i="10"/>
  <c r="I172708" i="10"/>
  <c r="J172707" i="10"/>
  <c r="I172707" i="10"/>
  <c r="J172706" i="10"/>
  <c r="I172706" i="10"/>
  <c r="J172705" i="10"/>
  <c r="I172705" i="10"/>
  <c r="J172704" i="10"/>
  <c r="I172704" i="10"/>
  <c r="J172703" i="10"/>
  <c r="I172703" i="10"/>
  <c r="J172702" i="10"/>
  <c r="I172702" i="10"/>
  <c r="J172701" i="10"/>
  <c r="I172701" i="10"/>
  <c r="J172700" i="10"/>
  <c r="I172700" i="10"/>
  <c r="J172699" i="10"/>
  <c r="I172699" i="10"/>
  <c r="J172698" i="10"/>
  <c r="I172698" i="10"/>
  <c r="J172697" i="10"/>
  <c r="I172697" i="10"/>
  <c r="J172696" i="10"/>
  <c r="I172696" i="10"/>
  <c r="J172695" i="10"/>
  <c r="I172695" i="10"/>
  <c r="J172694" i="10"/>
  <c r="I172694" i="10"/>
  <c r="J172693" i="10"/>
  <c r="I172693" i="10"/>
  <c r="J172692" i="10"/>
  <c r="I172692" i="10"/>
  <c r="J172691" i="10"/>
  <c r="I172691" i="10"/>
  <c r="J172690" i="10"/>
  <c r="I172690" i="10"/>
  <c r="J172689" i="10"/>
  <c r="I172689" i="10"/>
  <c r="J172688" i="10"/>
  <c r="I172688" i="10"/>
  <c r="J172687" i="10"/>
  <c r="I172687" i="10"/>
  <c r="J172686" i="10"/>
  <c r="I172686" i="10"/>
  <c r="J172685" i="10"/>
  <c r="I172685" i="10"/>
  <c r="J172684" i="10"/>
  <c r="I172684" i="10"/>
  <c r="J172683" i="10"/>
  <c r="I172683" i="10"/>
  <c r="J172682" i="10"/>
  <c r="I172682" i="10"/>
  <c r="J172681" i="10"/>
  <c r="I172681" i="10"/>
  <c r="J172680" i="10"/>
  <c r="I172680" i="10"/>
  <c r="J172679" i="10"/>
  <c r="I172679" i="10"/>
  <c r="J172678" i="10"/>
  <c r="I172678" i="10"/>
  <c r="J172677" i="10"/>
  <c r="I172677" i="10"/>
  <c r="J172676" i="10"/>
  <c r="I172676" i="10"/>
  <c r="J172675" i="10"/>
  <c r="I172675" i="10"/>
  <c r="J172674" i="10"/>
  <c r="I172674" i="10"/>
  <c r="J172673" i="10"/>
  <c r="I172673" i="10"/>
  <c r="J172672" i="10"/>
  <c r="I172672" i="10"/>
  <c r="J172671" i="10"/>
  <c r="I172671" i="10"/>
  <c r="J172670" i="10"/>
  <c r="I172670" i="10"/>
  <c r="J172669" i="10"/>
  <c r="I172669" i="10"/>
  <c r="J172668" i="10"/>
  <c r="I172668" i="10"/>
  <c r="J172667" i="10"/>
  <c r="I172667" i="10"/>
  <c r="J172666" i="10"/>
  <c r="I172666" i="10"/>
  <c r="J172665" i="10"/>
  <c r="I172665" i="10"/>
  <c r="J172664" i="10"/>
  <c r="I172664" i="10"/>
  <c r="J172663" i="10"/>
  <c r="I172663" i="10"/>
  <c r="J172662" i="10"/>
  <c r="I172662" i="10"/>
  <c r="J172661" i="10"/>
  <c r="I172661" i="10"/>
  <c r="J172660" i="10"/>
  <c r="I172660" i="10"/>
  <c r="J172659" i="10"/>
  <c r="I172659" i="10"/>
  <c r="J172658" i="10"/>
  <c r="I172658" i="10"/>
  <c r="J172657" i="10"/>
  <c r="I172657" i="10"/>
  <c r="J172656" i="10"/>
  <c r="I172656" i="10"/>
  <c r="J172655" i="10"/>
  <c r="I172655" i="10"/>
  <c r="J172654" i="10"/>
  <c r="I172654" i="10"/>
  <c r="J172653" i="10"/>
  <c r="I172653" i="10"/>
  <c r="J172652" i="10"/>
  <c r="I172652" i="10"/>
  <c r="J172651" i="10"/>
  <c r="I172651" i="10"/>
  <c r="J172650" i="10"/>
  <c r="I172650" i="10"/>
  <c r="J172649" i="10"/>
  <c r="I172649" i="10"/>
  <c r="J172648" i="10"/>
  <c r="I172648" i="10"/>
  <c r="J172647" i="10"/>
  <c r="I172647" i="10"/>
  <c r="J172646" i="10"/>
  <c r="I172646" i="10"/>
  <c r="J172645" i="10"/>
  <c r="I172645" i="10"/>
  <c r="J172644" i="10"/>
  <c r="I172644" i="10"/>
  <c r="J172643" i="10"/>
  <c r="I172643" i="10"/>
  <c r="J172642" i="10"/>
  <c r="I172642" i="10"/>
  <c r="J172641" i="10"/>
  <c r="I172641" i="10"/>
  <c r="J172640" i="10"/>
  <c r="I172640" i="10"/>
  <c r="J172639" i="10"/>
  <c r="I172639" i="10"/>
  <c r="J172638" i="10"/>
  <c r="I172638" i="10"/>
  <c r="J172637" i="10"/>
  <c r="I172637" i="10"/>
  <c r="J172636" i="10"/>
  <c r="I172636" i="10"/>
  <c r="J172635" i="10"/>
  <c r="I172635" i="10"/>
  <c r="J172634" i="10"/>
  <c r="I172634" i="10"/>
  <c r="J172633" i="10"/>
  <c r="I172633" i="10"/>
  <c r="J172632" i="10"/>
  <c r="I172632" i="10"/>
  <c r="J172631" i="10"/>
  <c r="I172631" i="10"/>
  <c r="J172630" i="10"/>
  <c r="I172630" i="10"/>
  <c r="J172629" i="10"/>
  <c r="I172629" i="10"/>
  <c r="J172628" i="10"/>
  <c r="I172628" i="10"/>
  <c r="J172627" i="10"/>
  <c r="I172627" i="10"/>
  <c r="J172626" i="10"/>
  <c r="I172626" i="10"/>
  <c r="J172625" i="10"/>
  <c r="I172625" i="10"/>
  <c r="J172624" i="10"/>
  <c r="I172624" i="10"/>
  <c r="J172623" i="10"/>
  <c r="I172623" i="10"/>
  <c r="J172622" i="10"/>
  <c r="I172622" i="10"/>
  <c r="J172621" i="10"/>
  <c r="I172621" i="10"/>
  <c r="J172620" i="10"/>
  <c r="I172620" i="10"/>
  <c r="J172619" i="10"/>
  <c r="I172619" i="10"/>
  <c r="J172618" i="10"/>
  <c r="I172618" i="10"/>
  <c r="J172617" i="10"/>
  <c r="I172617" i="10"/>
  <c r="J172616" i="10"/>
  <c r="I172616" i="10"/>
  <c r="J172615" i="10"/>
  <c r="I172615" i="10"/>
  <c r="J172614" i="10"/>
  <c r="I172614" i="10"/>
  <c r="J172613" i="10"/>
  <c r="I172613" i="10"/>
  <c r="J172612" i="10"/>
  <c r="I172612" i="10"/>
  <c r="J172611" i="10"/>
  <c r="I172611" i="10"/>
  <c r="J172610" i="10"/>
  <c r="I172610" i="10"/>
  <c r="J172609" i="10"/>
  <c r="I172609" i="10"/>
  <c r="J172608" i="10"/>
  <c r="I172608" i="10"/>
  <c r="J172607" i="10"/>
  <c r="I172607" i="10"/>
  <c r="J172606" i="10"/>
  <c r="I172606" i="10"/>
  <c r="J172605" i="10"/>
  <c r="I172605" i="10"/>
  <c r="J172604" i="10"/>
  <c r="I172604" i="10"/>
  <c r="J172603" i="10"/>
  <c r="I172603" i="10"/>
  <c r="J172602" i="10"/>
  <c r="I172602" i="10"/>
  <c r="J172601" i="10"/>
  <c r="I172601" i="10"/>
  <c r="J172600" i="10"/>
  <c r="I172600" i="10"/>
  <c r="J172599" i="10"/>
  <c r="I172599" i="10"/>
  <c r="J172598" i="10"/>
  <c r="I172598" i="10"/>
  <c r="J172597" i="10"/>
  <c r="I172597" i="10"/>
  <c r="J172596" i="10"/>
  <c r="I172596" i="10"/>
  <c r="J172595" i="10"/>
  <c r="I172595" i="10"/>
  <c r="J172594" i="10"/>
  <c r="I172594" i="10"/>
  <c r="J172593" i="10"/>
  <c r="I172593" i="10"/>
  <c r="J172592" i="10"/>
  <c r="I172592" i="10"/>
  <c r="J172591" i="10"/>
  <c r="I172591" i="10"/>
  <c r="J172590" i="10"/>
  <c r="I172590" i="10"/>
  <c r="J172589" i="10"/>
  <c r="I172589" i="10"/>
  <c r="J172588" i="10"/>
  <c r="I172588" i="10"/>
  <c r="J172587" i="10"/>
  <c r="I172587" i="10"/>
  <c r="J172586" i="10"/>
  <c r="I172586" i="10"/>
  <c r="J172585" i="10"/>
  <c r="I172585" i="10"/>
  <c r="J172584" i="10"/>
  <c r="I172584" i="10"/>
  <c r="J172583" i="10"/>
  <c r="I172583" i="10"/>
  <c r="J172582" i="10"/>
  <c r="I172582" i="10"/>
  <c r="J172581" i="10"/>
  <c r="I172581" i="10"/>
  <c r="J172580" i="10"/>
  <c r="I172580" i="10"/>
  <c r="J172579" i="10"/>
  <c r="I172579" i="10"/>
  <c r="J172578" i="10"/>
  <c r="I172578" i="10"/>
  <c r="J172577" i="10"/>
  <c r="I172577" i="10"/>
  <c r="J172576" i="10"/>
  <c r="I172576" i="10"/>
  <c r="J172575" i="10"/>
  <c r="I172575" i="10"/>
  <c r="J172574" i="10"/>
  <c r="I172574" i="10"/>
  <c r="J172573" i="10"/>
  <c r="I172573" i="10"/>
  <c r="J172572" i="10"/>
  <c r="I172572" i="10"/>
  <c r="J172571" i="10"/>
  <c r="I172571" i="10"/>
  <c r="J172570" i="10"/>
  <c r="I172570" i="10"/>
  <c r="J172569" i="10"/>
  <c r="I172569" i="10"/>
  <c r="J172568" i="10"/>
  <c r="I172568" i="10"/>
  <c r="J172567" i="10"/>
  <c r="I172567" i="10"/>
  <c r="J172566" i="10"/>
  <c r="I172566" i="10"/>
  <c r="J172565" i="10"/>
  <c r="I172565" i="10"/>
  <c r="J172564" i="10"/>
  <c r="I172564" i="10"/>
  <c r="J172563" i="10"/>
  <c r="I172563" i="10"/>
  <c r="J172562" i="10"/>
  <c r="I172562" i="10"/>
  <c r="J172561" i="10"/>
  <c r="I172561" i="10"/>
  <c r="J172560" i="10"/>
  <c r="I172560" i="10"/>
  <c r="J172559" i="10"/>
  <c r="I172559" i="10"/>
  <c r="J172558" i="10"/>
  <c r="I172558" i="10"/>
  <c r="J172557" i="10"/>
  <c r="I172557" i="10"/>
  <c r="J172556" i="10"/>
  <c r="I172556" i="10"/>
  <c r="J172555" i="10"/>
  <c r="I172555" i="10"/>
  <c r="J172554" i="10"/>
  <c r="I172554" i="10"/>
  <c r="J172553" i="10"/>
  <c r="I172553" i="10"/>
  <c r="J172552" i="10"/>
  <c r="I172552" i="10"/>
  <c r="J172551" i="10"/>
  <c r="I172551" i="10"/>
  <c r="J172550" i="10"/>
  <c r="I172550" i="10"/>
  <c r="J172549" i="10"/>
  <c r="I172549" i="10"/>
  <c r="J172548" i="10"/>
  <c r="I172548" i="10"/>
  <c r="J172547" i="10"/>
  <c r="I172547" i="10"/>
  <c r="J172546" i="10"/>
  <c r="I172546" i="10"/>
  <c r="J172545" i="10"/>
  <c r="I172545" i="10"/>
  <c r="J172544" i="10"/>
  <c r="I172544" i="10"/>
  <c r="J172543" i="10"/>
  <c r="I172543" i="10"/>
  <c r="J172542" i="10"/>
  <c r="I172542" i="10"/>
  <c r="J172541" i="10"/>
  <c r="I172541" i="10"/>
  <c r="J172540" i="10"/>
  <c r="I172540" i="10"/>
  <c r="J172539" i="10"/>
  <c r="I172539" i="10"/>
  <c r="J172538" i="10"/>
  <c r="I172538" i="10"/>
  <c r="J172537" i="10"/>
  <c r="I172537" i="10"/>
  <c r="J172536" i="10"/>
  <c r="I172536" i="10"/>
  <c r="J172535" i="10"/>
  <c r="I172535" i="10"/>
  <c r="J172534" i="10"/>
  <c r="I172534" i="10"/>
  <c r="J172533" i="10"/>
  <c r="I172533" i="10"/>
  <c r="J172532" i="10"/>
  <c r="I172532" i="10"/>
  <c r="J172531" i="10"/>
  <c r="I172531" i="10"/>
  <c r="J172530" i="10"/>
  <c r="I172530" i="10"/>
  <c r="J172529" i="10"/>
  <c r="I172529" i="10"/>
  <c r="J172528" i="10"/>
  <c r="I172528" i="10"/>
  <c r="J172527" i="10"/>
  <c r="I172527" i="10"/>
  <c r="J172526" i="10"/>
  <c r="I172526" i="10"/>
  <c r="J172525" i="10"/>
  <c r="I172525" i="10"/>
  <c r="J172524" i="10"/>
  <c r="I172524" i="10"/>
  <c r="J172523" i="10"/>
  <c r="I172523" i="10"/>
  <c r="J172522" i="10"/>
  <c r="I172522" i="10"/>
  <c r="J172521" i="10"/>
  <c r="I172521" i="10"/>
  <c r="J172520" i="10"/>
  <c r="I172520" i="10"/>
  <c r="J172519" i="10"/>
  <c r="I172519" i="10"/>
  <c r="J172518" i="10"/>
  <c r="I172518" i="10"/>
  <c r="J172517" i="10"/>
  <c r="I172517" i="10"/>
  <c r="J172516" i="10"/>
  <c r="I172516" i="10"/>
  <c r="J172515" i="10"/>
  <c r="I172515" i="10"/>
  <c r="J172514" i="10"/>
  <c r="I172514" i="10"/>
  <c r="J172513" i="10"/>
  <c r="I172513" i="10"/>
  <c r="J172512" i="10"/>
  <c r="I172512" i="10"/>
  <c r="J172511" i="10"/>
  <c r="I172511" i="10"/>
  <c r="J172510" i="10"/>
  <c r="I172510" i="10"/>
  <c r="J172509" i="10"/>
  <c r="I172509" i="10"/>
  <c r="J172508" i="10"/>
  <c r="I172508" i="10"/>
  <c r="J172507" i="10"/>
  <c r="I172507" i="10"/>
  <c r="J172506" i="10"/>
  <c r="I172506" i="10"/>
  <c r="J172505" i="10"/>
  <c r="I172505" i="10"/>
  <c r="J172504" i="10"/>
  <c r="I172504" i="10"/>
  <c r="J172503" i="10"/>
  <c r="I172503" i="10"/>
  <c r="J172502" i="10"/>
  <c r="I172502" i="10"/>
  <c r="J172501" i="10"/>
  <c r="I172501" i="10"/>
  <c r="J172500" i="10"/>
  <c r="I172500" i="10"/>
  <c r="J172499" i="10"/>
  <c r="I172499" i="10"/>
  <c r="J172498" i="10"/>
  <c r="I172498" i="10"/>
  <c r="J172497" i="10"/>
  <c r="I172497" i="10"/>
  <c r="J172496" i="10"/>
  <c r="I172496" i="10"/>
  <c r="J172495" i="10"/>
  <c r="I172495" i="10"/>
  <c r="J172494" i="10"/>
  <c r="I172494" i="10"/>
  <c r="J172493" i="10"/>
  <c r="I172493" i="10"/>
  <c r="J172492" i="10"/>
  <c r="I172492" i="10"/>
  <c r="J172491" i="10"/>
  <c r="I172491" i="10"/>
  <c r="J172490" i="10"/>
  <c r="I172490" i="10"/>
  <c r="J172489" i="10"/>
  <c r="I172489" i="10"/>
  <c r="J172488" i="10"/>
  <c r="I172488" i="10"/>
  <c r="J172487" i="10"/>
  <c r="I172487" i="10"/>
  <c r="J172486" i="10"/>
  <c r="I172486" i="10"/>
  <c r="J172485" i="10"/>
  <c r="I172485" i="10"/>
  <c r="J172484" i="10"/>
  <c r="I172484" i="10"/>
  <c r="J172483" i="10"/>
  <c r="I172483" i="10"/>
  <c r="J172482" i="10"/>
  <c r="I172482" i="10"/>
  <c r="J172481" i="10"/>
  <c r="I172481" i="10"/>
  <c r="J172480" i="10"/>
  <c r="I172480" i="10"/>
  <c r="J172479" i="10"/>
  <c r="I172479" i="10"/>
  <c r="J172478" i="10"/>
  <c r="I172478" i="10"/>
  <c r="J172477" i="10"/>
  <c r="I172477" i="10"/>
  <c r="J172476" i="10"/>
  <c r="I172476" i="10"/>
  <c r="J172475" i="10"/>
  <c r="I172475" i="10"/>
  <c r="J172474" i="10"/>
  <c r="I172474" i="10"/>
  <c r="J172473" i="10"/>
  <c r="I172473" i="10"/>
  <c r="J172472" i="10"/>
  <c r="I172472" i="10"/>
  <c r="J172471" i="10"/>
  <c r="I172471" i="10"/>
  <c r="J172470" i="10"/>
  <c r="I172470" i="10"/>
  <c r="J172469" i="10"/>
  <c r="I172469" i="10"/>
  <c r="J172468" i="10"/>
  <c r="I172468" i="10"/>
  <c r="J172467" i="10"/>
  <c r="I172467" i="10"/>
  <c r="J172466" i="10"/>
  <c r="I172466" i="10"/>
  <c r="J172465" i="10"/>
  <c r="I172465" i="10"/>
  <c r="J172464" i="10"/>
  <c r="I172464" i="10"/>
  <c r="J172463" i="10"/>
  <c r="I172463" i="10"/>
  <c r="J172462" i="10"/>
  <c r="I172462" i="10"/>
  <c r="J172461" i="10"/>
  <c r="I172461" i="10"/>
  <c r="J172460" i="10"/>
  <c r="I172460" i="10"/>
  <c r="J172459" i="10"/>
  <c r="I172459" i="10"/>
  <c r="J172458" i="10"/>
  <c r="I172458" i="10"/>
  <c r="J172457" i="10"/>
  <c r="I172457" i="10"/>
  <c r="J172456" i="10"/>
  <c r="I172456" i="10"/>
  <c r="J172455" i="10"/>
  <c r="I172455" i="10"/>
  <c r="J172454" i="10"/>
  <c r="I172454" i="10"/>
  <c r="J172453" i="10"/>
  <c r="I172453" i="10"/>
  <c r="J172452" i="10"/>
  <c r="I172452" i="10"/>
  <c r="J172451" i="10"/>
  <c r="I172451" i="10"/>
  <c r="J172450" i="10"/>
  <c r="I172450" i="10"/>
  <c r="J172449" i="10"/>
  <c r="I172449" i="10"/>
  <c r="J172448" i="10"/>
  <c r="I172448" i="10"/>
  <c r="J172447" i="10"/>
  <c r="I172447" i="10"/>
  <c r="J172446" i="10"/>
  <c r="I172446" i="10"/>
  <c r="J172445" i="10"/>
  <c r="I172445" i="10"/>
  <c r="J172444" i="10"/>
  <c r="I172444" i="10"/>
  <c r="J172443" i="10"/>
  <c r="I172443" i="10"/>
  <c r="J172442" i="10"/>
  <c r="I172442" i="10"/>
  <c r="J172441" i="10"/>
  <c r="I172441" i="10"/>
  <c r="J172440" i="10"/>
  <c r="I172440" i="10"/>
  <c r="J172439" i="10"/>
  <c r="I172439" i="10"/>
  <c r="J172438" i="10"/>
  <c r="I172438" i="10"/>
  <c r="J172437" i="10"/>
  <c r="I172437" i="10"/>
  <c r="J172436" i="10"/>
  <c r="I172436" i="10"/>
  <c r="J172435" i="10"/>
  <c r="I172435" i="10"/>
  <c r="J172434" i="10"/>
  <c r="I172434" i="10"/>
  <c r="J172433" i="10"/>
  <c r="I172433" i="10"/>
  <c r="J172432" i="10"/>
  <c r="I172432" i="10"/>
  <c r="J172431" i="10"/>
  <c r="I172431" i="10"/>
  <c r="J172430" i="10"/>
  <c r="I172430" i="10"/>
  <c r="J172429" i="10"/>
  <c r="I172429" i="10"/>
  <c r="J172428" i="10"/>
  <c r="I172428" i="10"/>
  <c r="J172427" i="10"/>
  <c r="I172427" i="10"/>
  <c r="J172426" i="10"/>
  <c r="I172426" i="10"/>
  <c r="J172425" i="10"/>
  <c r="I172425" i="10"/>
  <c r="J172424" i="10"/>
  <c r="I172424" i="10"/>
  <c r="J172423" i="10"/>
  <c r="I172423" i="10"/>
  <c r="J172422" i="10"/>
  <c r="I172422" i="10"/>
  <c r="J172421" i="10"/>
  <c r="I172421" i="10"/>
  <c r="J172420" i="10"/>
  <c r="I172420" i="10"/>
  <c r="J172419" i="10"/>
  <c r="I172419" i="10"/>
  <c r="J172418" i="10"/>
  <c r="I172418" i="10"/>
  <c r="J172417" i="10"/>
  <c r="I172417" i="10"/>
  <c r="J172416" i="10"/>
  <c r="I172416" i="10"/>
  <c r="J172415" i="10"/>
  <c r="I172415" i="10"/>
  <c r="J172414" i="10"/>
  <c r="I172414" i="10"/>
  <c r="J172413" i="10"/>
  <c r="I172413" i="10"/>
  <c r="J172412" i="10"/>
  <c r="I172412" i="10"/>
  <c r="J172411" i="10"/>
  <c r="I172411" i="10"/>
  <c r="J172410" i="10"/>
  <c r="I172410" i="10"/>
  <c r="J172409" i="10"/>
  <c r="I172409" i="10"/>
  <c r="J172408" i="10"/>
  <c r="I172408" i="10"/>
  <c r="J172407" i="10"/>
  <c r="I172407" i="10"/>
  <c r="J172406" i="10"/>
  <c r="I172406" i="10"/>
  <c r="J172405" i="10"/>
  <c r="I172405" i="10"/>
  <c r="J172404" i="10"/>
  <c r="I172404" i="10"/>
  <c r="J172403" i="10"/>
  <c r="I172403" i="10"/>
  <c r="J172402" i="10"/>
  <c r="I172402" i="10"/>
  <c r="J172401" i="10"/>
  <c r="I172401" i="10"/>
  <c r="J172400" i="10"/>
  <c r="I172400" i="10"/>
  <c r="J172399" i="10"/>
  <c r="I172399" i="10"/>
  <c r="J172398" i="10"/>
  <c r="I172398" i="10"/>
  <c r="J172397" i="10"/>
  <c r="I172397" i="10"/>
  <c r="J172396" i="10"/>
  <c r="I172396" i="10"/>
  <c r="J172395" i="10"/>
  <c r="I172395" i="10"/>
  <c r="J172394" i="10"/>
  <c r="I172394" i="10"/>
  <c r="J172393" i="10"/>
  <c r="I172393" i="10"/>
  <c r="J172392" i="10"/>
  <c r="I172392" i="10"/>
  <c r="J172391" i="10"/>
  <c r="I172391" i="10"/>
  <c r="J172390" i="10"/>
  <c r="I172390" i="10"/>
  <c r="J172389" i="10"/>
  <c r="I172389" i="10"/>
  <c r="J172388" i="10"/>
  <c r="I172388" i="10"/>
  <c r="J172387" i="10"/>
  <c r="I172387" i="10"/>
  <c r="J172386" i="10"/>
  <c r="I172386" i="10"/>
  <c r="J172385" i="10"/>
  <c r="I172385" i="10"/>
  <c r="J172384" i="10"/>
  <c r="I172384" i="10"/>
  <c r="J172383" i="10"/>
  <c r="I172383" i="10"/>
  <c r="J172382" i="10"/>
  <c r="I172382" i="10"/>
  <c r="J172381" i="10"/>
  <c r="I172381" i="10"/>
  <c r="J172380" i="10"/>
  <c r="I172380" i="10"/>
  <c r="J172379" i="10"/>
  <c r="I172379" i="10"/>
  <c r="J172378" i="10"/>
  <c r="I172378" i="10"/>
  <c r="J172377" i="10"/>
  <c r="I172377" i="10"/>
  <c r="J172376" i="10"/>
  <c r="I172376" i="10"/>
  <c r="J172375" i="10"/>
  <c r="I172375" i="10"/>
  <c r="J172374" i="10"/>
  <c r="I172374" i="10"/>
  <c r="J172373" i="10"/>
  <c r="I172373" i="10"/>
  <c r="J172372" i="10"/>
  <c r="I172372" i="10"/>
  <c r="J172371" i="10"/>
  <c r="I172371" i="10"/>
  <c r="J172370" i="10"/>
  <c r="I172370" i="10"/>
  <c r="J172369" i="10"/>
  <c r="I172369" i="10"/>
  <c r="J172368" i="10"/>
  <c r="I172368" i="10"/>
  <c r="J172367" i="10"/>
  <c r="I172367" i="10"/>
  <c r="J172366" i="10"/>
  <c r="I172366" i="10"/>
  <c r="J172365" i="10"/>
  <c r="I172365" i="10"/>
  <c r="J172364" i="10"/>
  <c r="I172364" i="10"/>
  <c r="J172363" i="10"/>
  <c r="I172363" i="10"/>
  <c r="J172362" i="10"/>
  <c r="I172362" i="10"/>
  <c r="J172361" i="10"/>
  <c r="I172361" i="10"/>
  <c r="J172360" i="10"/>
  <c r="I172360" i="10"/>
  <c r="J172359" i="10"/>
  <c r="I172359" i="10"/>
  <c r="J172358" i="10"/>
  <c r="I172358" i="10"/>
  <c r="J172357" i="10"/>
  <c r="I172357" i="10"/>
  <c r="J172356" i="10"/>
  <c r="I172356" i="10"/>
  <c r="J172355" i="10"/>
  <c r="I172355" i="10"/>
  <c r="J172354" i="10"/>
  <c r="I172354" i="10"/>
  <c r="J172353" i="10"/>
  <c r="I172353" i="10"/>
  <c r="J172352" i="10"/>
  <c r="I172352" i="10"/>
  <c r="J172351" i="10"/>
  <c r="I172351" i="10"/>
  <c r="J172350" i="10"/>
  <c r="I172350" i="10"/>
  <c r="J172349" i="10"/>
  <c r="I172349" i="10"/>
  <c r="J172348" i="10"/>
  <c r="I172348" i="10"/>
  <c r="J172347" i="10"/>
  <c r="I172347" i="10"/>
  <c r="J172346" i="10"/>
  <c r="I172346" i="10"/>
  <c r="J172345" i="10"/>
  <c r="I172345" i="10"/>
  <c r="J172344" i="10"/>
  <c r="I172344" i="10"/>
  <c r="J172343" i="10"/>
  <c r="I172343" i="10"/>
  <c r="J172342" i="10"/>
  <c r="I172342" i="10"/>
  <c r="J172341" i="10"/>
  <c r="I172341" i="10"/>
  <c r="J172340" i="10"/>
  <c r="I172340" i="10"/>
  <c r="J172339" i="10"/>
  <c r="I172339" i="10"/>
  <c r="J172338" i="10"/>
  <c r="I172338" i="10"/>
  <c r="J172337" i="10"/>
  <c r="I172337" i="10"/>
  <c r="J172336" i="10"/>
  <c r="I172336" i="10"/>
  <c r="J172335" i="10"/>
  <c r="I172335" i="10"/>
  <c r="J172334" i="10"/>
  <c r="I172334" i="10"/>
  <c r="J172333" i="10"/>
  <c r="I172333" i="10"/>
  <c r="J172332" i="10"/>
  <c r="I172332" i="10"/>
  <c r="J172331" i="10"/>
  <c r="I172331" i="10"/>
  <c r="J172330" i="10"/>
  <c r="I172330" i="10"/>
  <c r="J172329" i="10"/>
  <c r="I172329" i="10"/>
  <c r="J172328" i="10"/>
  <c r="I172328" i="10"/>
  <c r="J172327" i="10"/>
  <c r="I172327" i="10"/>
  <c r="J172326" i="10"/>
  <c r="I172326" i="10"/>
  <c r="J172325" i="10"/>
  <c r="I172325" i="10"/>
  <c r="J172324" i="10"/>
  <c r="I172324" i="10"/>
  <c r="J172323" i="10"/>
  <c r="I172323" i="10"/>
  <c r="J172322" i="10"/>
  <c r="I172322" i="10"/>
  <c r="J172321" i="10"/>
  <c r="I172321" i="10"/>
  <c r="J172320" i="10"/>
  <c r="I172320" i="10"/>
  <c r="J172319" i="10"/>
  <c r="I172319" i="10"/>
  <c r="J172318" i="10"/>
  <c r="I172318" i="10"/>
  <c r="J172317" i="10"/>
  <c r="I172317" i="10"/>
  <c r="J172316" i="10"/>
  <c r="I172316" i="10"/>
  <c r="J172315" i="10"/>
  <c r="I172315" i="10"/>
  <c r="J172314" i="10"/>
  <c r="I172314" i="10"/>
  <c r="J172313" i="10"/>
  <c r="I172313" i="10"/>
  <c r="J172312" i="10"/>
  <c r="I172312" i="10"/>
  <c r="J172311" i="10"/>
  <c r="I172311" i="10"/>
  <c r="J172310" i="10"/>
  <c r="I172310" i="10"/>
  <c r="J172309" i="10"/>
  <c r="I172309" i="10"/>
  <c r="J172308" i="10"/>
  <c r="I172308" i="10"/>
  <c r="J172307" i="10"/>
  <c r="I172307" i="10"/>
  <c r="J172306" i="10"/>
  <c r="I172306" i="10"/>
  <c r="J172305" i="10"/>
  <c r="I172305" i="10"/>
  <c r="J172304" i="10"/>
  <c r="I172304" i="10"/>
  <c r="J172303" i="10"/>
  <c r="I172303" i="10"/>
  <c r="J172302" i="10"/>
  <c r="I172302" i="10"/>
  <c r="J172301" i="10"/>
  <c r="I172301" i="10"/>
  <c r="J172300" i="10"/>
  <c r="I172300" i="10"/>
  <c r="J172299" i="10"/>
  <c r="I172299" i="10"/>
  <c r="J172298" i="10"/>
  <c r="I172298" i="10"/>
  <c r="J172297" i="10"/>
  <c r="I172297" i="10"/>
  <c r="J172296" i="10"/>
  <c r="I172296" i="10"/>
  <c r="J172295" i="10"/>
  <c r="I172295" i="10"/>
  <c r="J172294" i="10"/>
  <c r="I172294" i="10"/>
  <c r="J172293" i="10"/>
  <c r="I172293" i="10"/>
  <c r="J172292" i="10"/>
  <c r="I172292" i="10"/>
  <c r="J172291" i="10"/>
  <c r="I172291" i="10"/>
  <c r="J172290" i="10"/>
  <c r="I172290" i="10"/>
  <c r="J172289" i="10"/>
  <c r="I172289" i="10"/>
  <c r="J172288" i="10"/>
  <c r="I172288" i="10"/>
  <c r="J172287" i="10"/>
  <c r="I172287" i="10"/>
  <c r="J172286" i="10"/>
  <c r="I172286" i="10"/>
  <c r="J172285" i="10"/>
  <c r="I172285" i="10"/>
  <c r="J172284" i="10"/>
  <c r="I172284" i="10"/>
  <c r="J172283" i="10"/>
  <c r="I172283" i="10"/>
  <c r="J172282" i="10"/>
  <c r="I172282" i="10"/>
  <c r="J172281" i="10"/>
  <c r="I172281" i="10"/>
  <c r="J172280" i="10"/>
  <c r="I172280" i="10"/>
  <c r="J172279" i="10"/>
  <c r="I172279" i="10"/>
  <c r="J172278" i="10"/>
  <c r="I172278" i="10"/>
  <c r="J172277" i="10"/>
  <c r="I172277" i="10"/>
  <c r="J172276" i="10"/>
  <c r="I172276" i="10"/>
  <c r="J172275" i="10"/>
  <c r="I172275" i="10"/>
  <c r="J172274" i="10"/>
  <c r="I172274" i="10"/>
  <c r="J172273" i="10"/>
  <c r="I172273" i="10"/>
  <c r="J172272" i="10"/>
  <c r="I172272" i="10"/>
  <c r="J172271" i="10"/>
  <c r="I172271" i="10"/>
  <c r="J172270" i="10"/>
  <c r="I172270" i="10"/>
  <c r="J172269" i="10"/>
  <c r="I172269" i="10"/>
  <c r="J172268" i="10"/>
  <c r="I172268" i="10"/>
  <c r="J172267" i="10"/>
  <c r="I172267" i="10"/>
  <c r="J172266" i="10"/>
  <c r="I172266" i="10"/>
  <c r="J172265" i="10"/>
  <c r="I172265" i="10"/>
  <c r="J172264" i="10"/>
  <c r="I172264" i="10"/>
  <c r="J172263" i="10"/>
  <c r="I172263" i="10"/>
  <c r="J172262" i="10"/>
  <c r="I172262" i="10"/>
  <c r="J172261" i="10"/>
  <c r="I172261" i="10"/>
  <c r="J172260" i="10"/>
  <c r="I172260" i="10"/>
  <c r="J172259" i="10"/>
  <c r="I172259" i="10"/>
  <c r="J172258" i="10"/>
  <c r="I172258" i="10"/>
  <c r="J172257" i="10"/>
  <c r="I172257" i="10"/>
  <c r="J172256" i="10"/>
  <c r="I172256" i="10"/>
  <c r="J172255" i="10"/>
  <c r="I172255" i="10"/>
  <c r="J172254" i="10"/>
  <c r="I172254" i="10"/>
  <c r="J172253" i="10"/>
  <c r="I172253" i="10"/>
  <c r="J172252" i="10"/>
  <c r="I172252" i="10"/>
  <c r="J172251" i="10"/>
  <c r="I172251" i="10"/>
  <c r="J172250" i="10"/>
  <c r="I172250" i="10"/>
  <c r="J172249" i="10"/>
  <c r="I172249" i="10"/>
  <c r="J172248" i="10"/>
  <c r="I172248" i="10"/>
  <c r="J172247" i="10"/>
  <c r="I172247" i="10"/>
  <c r="J172246" i="10"/>
  <c r="I172246" i="10"/>
  <c r="J172245" i="10"/>
  <c r="I172245" i="10"/>
  <c r="J172244" i="10"/>
  <c r="I172244" i="10"/>
  <c r="J172243" i="10"/>
  <c r="I172243" i="10"/>
  <c r="J172242" i="10"/>
  <c r="I172242" i="10"/>
  <c r="J172241" i="10"/>
  <c r="I172241" i="10"/>
  <c r="J172240" i="10"/>
  <c r="I172240" i="10"/>
  <c r="J172239" i="10"/>
  <c r="I172239" i="10"/>
  <c r="J172238" i="10"/>
  <c r="I172238" i="10"/>
  <c r="J172237" i="10"/>
  <c r="I172237" i="10"/>
  <c r="J172236" i="10"/>
  <c r="I172236" i="10"/>
  <c r="J172235" i="10"/>
  <c r="I172235" i="10"/>
  <c r="J172234" i="10"/>
  <c r="I172234" i="10"/>
  <c r="J172233" i="10"/>
  <c r="I172233" i="10"/>
  <c r="J172232" i="10"/>
  <c r="I172232" i="10"/>
  <c r="J172231" i="10"/>
  <c r="I172231" i="10"/>
  <c r="J172230" i="10"/>
  <c r="I172230" i="10"/>
  <c r="J172229" i="10"/>
  <c r="I172229" i="10"/>
  <c r="J172228" i="10"/>
  <c r="I172228" i="10"/>
  <c r="J172227" i="10"/>
  <c r="I172227" i="10"/>
  <c r="J172226" i="10"/>
  <c r="I172226" i="10"/>
  <c r="J172225" i="10"/>
  <c r="I172225" i="10"/>
  <c r="J172224" i="10"/>
  <c r="I172224" i="10"/>
  <c r="J172223" i="10"/>
  <c r="I172223" i="10"/>
  <c r="J172222" i="10"/>
  <c r="I172222" i="10"/>
  <c r="J172221" i="10"/>
  <c r="I172221" i="10"/>
  <c r="J172220" i="10"/>
  <c r="I172220" i="10"/>
  <c r="J172219" i="10"/>
  <c r="I172219" i="10"/>
  <c r="J172218" i="10"/>
  <c r="I172218" i="10"/>
  <c r="J172217" i="10"/>
  <c r="I172217" i="10"/>
  <c r="J172216" i="10"/>
  <c r="I172216" i="10"/>
  <c r="J172215" i="10"/>
  <c r="I172215" i="10"/>
  <c r="J172214" i="10"/>
  <c r="I172214" i="10"/>
  <c r="J172213" i="10"/>
  <c r="I172213" i="10"/>
  <c r="J172212" i="10"/>
  <c r="I172212" i="10"/>
  <c r="J172211" i="10"/>
  <c r="I172211" i="10"/>
  <c r="J172210" i="10"/>
  <c r="I172210" i="10"/>
  <c r="J172209" i="10"/>
  <c r="I172209" i="10"/>
  <c r="J172208" i="10"/>
  <c r="I172208" i="10"/>
  <c r="J172207" i="10"/>
  <c r="I172207" i="10"/>
  <c r="J172206" i="10"/>
  <c r="I172206" i="10"/>
  <c r="J172205" i="10"/>
  <c r="I172205" i="10"/>
  <c r="J172204" i="10"/>
  <c r="I172204" i="10"/>
  <c r="J172203" i="10"/>
  <c r="I172203" i="10"/>
  <c r="J172202" i="10"/>
  <c r="I172202" i="10"/>
  <c r="J172201" i="10"/>
  <c r="I172201" i="10"/>
  <c r="J172200" i="10"/>
  <c r="I172200" i="10"/>
  <c r="J172199" i="10"/>
  <c r="I172199" i="10"/>
  <c r="J172198" i="10"/>
  <c r="I172198" i="10"/>
  <c r="J172197" i="10"/>
  <c r="I172197" i="10"/>
  <c r="J172196" i="10"/>
  <c r="I172196" i="10"/>
  <c r="J172195" i="10"/>
  <c r="I172195" i="10"/>
  <c r="J172194" i="10"/>
  <c r="I172194" i="10"/>
  <c r="J172193" i="10"/>
  <c r="I172193" i="10"/>
  <c r="J172192" i="10"/>
  <c r="I172192" i="10"/>
  <c r="J172191" i="10"/>
  <c r="I172191" i="10"/>
  <c r="J172190" i="10"/>
  <c r="I172190" i="10"/>
  <c r="J172189" i="10"/>
  <c r="I172189" i="10"/>
  <c r="J172188" i="10"/>
  <c r="I172188" i="10"/>
  <c r="J172187" i="10"/>
  <c r="I172187" i="10"/>
  <c r="J172186" i="10"/>
  <c r="I172186" i="10"/>
  <c r="J172185" i="10"/>
  <c r="I172185" i="10"/>
  <c r="J172184" i="10"/>
  <c r="I172184" i="10"/>
  <c r="J172183" i="10"/>
  <c r="I172183" i="10"/>
  <c r="J172182" i="10"/>
  <c r="I172182" i="10"/>
  <c r="J172181" i="10"/>
  <c r="I172181" i="10"/>
  <c r="J172180" i="10"/>
  <c r="I172180" i="10"/>
  <c r="J172179" i="10"/>
  <c r="I172179" i="10"/>
  <c r="J172178" i="10"/>
  <c r="I172178" i="10"/>
  <c r="J172177" i="10"/>
  <c r="I172177" i="10"/>
  <c r="J172176" i="10"/>
  <c r="I172176" i="10"/>
  <c r="J172175" i="10"/>
  <c r="I172175" i="10"/>
  <c r="J172174" i="10"/>
  <c r="I172174" i="10"/>
  <c r="J172173" i="10"/>
  <c r="I172173" i="10"/>
  <c r="J172172" i="10"/>
  <c r="I172172" i="10"/>
  <c r="J172171" i="10"/>
  <c r="I172171" i="10"/>
  <c r="J172170" i="10"/>
  <c r="I172170" i="10"/>
  <c r="J172169" i="10"/>
  <c r="I172169" i="10"/>
  <c r="J172168" i="10"/>
  <c r="I172168" i="10"/>
  <c r="J172167" i="10"/>
  <c r="I172167" i="10"/>
  <c r="J172166" i="10"/>
  <c r="I172166" i="10"/>
  <c r="J172165" i="10"/>
  <c r="I172165" i="10"/>
  <c r="J172164" i="10"/>
  <c r="I172164" i="10"/>
  <c r="J172163" i="10"/>
  <c r="I172163" i="10"/>
  <c r="J172162" i="10"/>
  <c r="I172162" i="10"/>
  <c r="J172161" i="10"/>
  <c r="I172161" i="10"/>
  <c r="J172160" i="10"/>
  <c r="I172160" i="10"/>
  <c r="J172159" i="10"/>
  <c r="I172159" i="10"/>
  <c r="J172158" i="10"/>
  <c r="I172158" i="10"/>
  <c r="J172157" i="10"/>
  <c r="I172157" i="10"/>
  <c r="J172156" i="10"/>
  <c r="I172156" i="10"/>
  <c r="J172155" i="10"/>
  <c r="I172155" i="10"/>
  <c r="J172154" i="10"/>
  <c r="I172154" i="10"/>
  <c r="J172153" i="10"/>
  <c r="I172153" i="10"/>
  <c r="J172152" i="10"/>
  <c r="I172152" i="10"/>
  <c r="J172151" i="10"/>
  <c r="I172151" i="10"/>
  <c r="J172150" i="10"/>
  <c r="I172150" i="10"/>
  <c r="J172149" i="10"/>
  <c r="I172149" i="10"/>
  <c r="J172148" i="10"/>
  <c r="I172148" i="10"/>
  <c r="J172147" i="10"/>
  <c r="I172147" i="10"/>
  <c r="J172146" i="10"/>
  <c r="I172146" i="10"/>
  <c r="J172145" i="10"/>
  <c r="I172145" i="10"/>
  <c r="J172144" i="10"/>
  <c r="I172144" i="10"/>
  <c r="J172143" i="10"/>
  <c r="I172143" i="10"/>
  <c r="J172142" i="10"/>
  <c r="I172142" i="10"/>
  <c r="J172141" i="10"/>
  <c r="I172141" i="10"/>
  <c r="J172140" i="10"/>
  <c r="I172140" i="10"/>
  <c r="J172139" i="10"/>
  <c r="I172139" i="10"/>
  <c r="J172138" i="10"/>
  <c r="I172138" i="10"/>
  <c r="J172137" i="10"/>
  <c r="I172137" i="10"/>
  <c r="J172136" i="10"/>
  <c r="I172136" i="10"/>
  <c r="J172135" i="10"/>
  <c r="I172135" i="10"/>
  <c r="J172134" i="10"/>
  <c r="I172134" i="10"/>
  <c r="J172133" i="10"/>
  <c r="I172133" i="10"/>
  <c r="J172132" i="10"/>
  <c r="I172132" i="10"/>
  <c r="J172131" i="10"/>
  <c r="I172131" i="10"/>
  <c r="J172130" i="10"/>
  <c r="I172130" i="10"/>
  <c r="J172129" i="10"/>
  <c r="I172129" i="10"/>
  <c r="J172128" i="10"/>
  <c r="I172128" i="10"/>
  <c r="J172127" i="10"/>
  <c r="I172127" i="10"/>
  <c r="J172126" i="10"/>
  <c r="I172126" i="10"/>
  <c r="J172125" i="10"/>
  <c r="I172125" i="10"/>
  <c r="J172124" i="10"/>
  <c r="I172124" i="10"/>
  <c r="J172123" i="10"/>
  <c r="I172123" i="10"/>
  <c r="J172122" i="10"/>
  <c r="I172122" i="10"/>
  <c r="J172121" i="10"/>
  <c r="I172121" i="10"/>
  <c r="J172120" i="10"/>
  <c r="I172120" i="10"/>
  <c r="J172119" i="10"/>
  <c r="I172119" i="10"/>
  <c r="J172118" i="10"/>
  <c r="I172118" i="10"/>
  <c r="J172117" i="10"/>
  <c r="I172117" i="10"/>
  <c r="J172116" i="10"/>
  <c r="I172116" i="10"/>
  <c r="J172115" i="10"/>
  <c r="I172115" i="10"/>
  <c r="J172114" i="10"/>
  <c r="I172114" i="10"/>
  <c r="J172113" i="10"/>
  <c r="I172113" i="10"/>
  <c r="J172112" i="10"/>
  <c r="I172112" i="10"/>
  <c r="J172111" i="10"/>
  <c r="I172111" i="10"/>
  <c r="J172110" i="10"/>
  <c r="I172110" i="10"/>
  <c r="J172109" i="10"/>
  <c r="I172109" i="10"/>
  <c r="J172108" i="10"/>
  <c r="I172108" i="10"/>
  <c r="J172107" i="10"/>
  <c r="I172107" i="10"/>
  <c r="J172106" i="10"/>
  <c r="I172106" i="10"/>
  <c r="J172105" i="10"/>
  <c r="I172105" i="10"/>
  <c r="J172104" i="10"/>
  <c r="I172104" i="10"/>
  <c r="J172103" i="10"/>
  <c r="I172103" i="10"/>
  <c r="J172102" i="10"/>
  <c r="I172102" i="10"/>
  <c r="J172101" i="10"/>
  <c r="I172101" i="10"/>
  <c r="J172100" i="10"/>
  <c r="I172100" i="10"/>
  <c r="J172099" i="10"/>
  <c r="I172099" i="10"/>
  <c r="J172098" i="10"/>
  <c r="I172098" i="10"/>
  <c r="J172097" i="10"/>
  <c r="I172097" i="10"/>
  <c r="J172096" i="10"/>
  <c r="I172096" i="10"/>
  <c r="J172095" i="10"/>
  <c r="I172095" i="10"/>
  <c r="J172094" i="10"/>
  <c r="I172094" i="10"/>
  <c r="J172093" i="10"/>
  <c r="I172093" i="10"/>
  <c r="J172092" i="10"/>
  <c r="I172092" i="10"/>
  <c r="J172091" i="10"/>
  <c r="I172091" i="10"/>
  <c r="J172090" i="10"/>
  <c r="I172090" i="10"/>
  <c r="J172089" i="10"/>
  <c r="I172089" i="10"/>
  <c r="J172088" i="10"/>
  <c r="I172088" i="10"/>
  <c r="J172087" i="10"/>
  <c r="I172087" i="10"/>
  <c r="J172086" i="10"/>
  <c r="I172086" i="10"/>
  <c r="J172085" i="10"/>
  <c r="I172085" i="10"/>
  <c r="J172084" i="10"/>
  <c r="I172084" i="10"/>
  <c r="J172083" i="10"/>
  <c r="I172083" i="10"/>
  <c r="J172082" i="10"/>
  <c r="I172082" i="10"/>
  <c r="J172081" i="10"/>
  <c r="I172081" i="10"/>
  <c r="J172080" i="10"/>
  <c r="I172080" i="10"/>
  <c r="J172079" i="10"/>
  <c r="I172079" i="10"/>
  <c r="J172078" i="10"/>
  <c r="I172078" i="10"/>
  <c r="J172077" i="10"/>
  <c r="I172077" i="10"/>
  <c r="J172076" i="10"/>
  <c r="I172076" i="10"/>
  <c r="J172075" i="10"/>
  <c r="I172075" i="10"/>
  <c r="J172074" i="10"/>
  <c r="I172074" i="10"/>
  <c r="J172073" i="10"/>
  <c r="I172073" i="10"/>
  <c r="J172072" i="10"/>
  <c r="I172072" i="10"/>
  <c r="J172071" i="10"/>
  <c r="I172071" i="10"/>
  <c r="J172070" i="10"/>
  <c r="I172070" i="10"/>
  <c r="J172069" i="10"/>
  <c r="I172069" i="10"/>
  <c r="J172068" i="10"/>
  <c r="I172068" i="10"/>
  <c r="J172067" i="10"/>
  <c r="I172067" i="10"/>
  <c r="J172066" i="10"/>
  <c r="I172066" i="10"/>
  <c r="J172065" i="10"/>
  <c r="I172065" i="10"/>
  <c r="J172064" i="10"/>
  <c r="I172064" i="10"/>
  <c r="J172063" i="10"/>
  <c r="I172063" i="10"/>
  <c r="J172062" i="10"/>
  <c r="I172062" i="10"/>
  <c r="J172061" i="10"/>
  <c r="I172061" i="10"/>
  <c r="J172060" i="10"/>
  <c r="I172060" i="10"/>
  <c r="J172059" i="10"/>
  <c r="I172059" i="10"/>
  <c r="J172058" i="10"/>
  <c r="I172058" i="10"/>
  <c r="J172057" i="10"/>
  <c r="I172057" i="10"/>
  <c r="J172056" i="10"/>
  <c r="I172056" i="10"/>
  <c r="J172055" i="10"/>
  <c r="I172055" i="10"/>
  <c r="J172054" i="10"/>
  <c r="I172054" i="10"/>
  <c r="J172053" i="10"/>
  <c r="I172053" i="10"/>
  <c r="J172052" i="10"/>
  <c r="I172052" i="10"/>
  <c r="J172051" i="10"/>
  <c r="I172051" i="10"/>
  <c r="J172050" i="10"/>
  <c r="I172050" i="10"/>
  <c r="J172049" i="10"/>
  <c r="I172049" i="10"/>
  <c r="J172048" i="10"/>
  <c r="I172048" i="10"/>
  <c r="J172047" i="10"/>
  <c r="I172047" i="10"/>
  <c r="J172046" i="10"/>
  <c r="I172046" i="10"/>
  <c r="J172045" i="10"/>
  <c r="I172045" i="10"/>
  <c r="J172044" i="10"/>
  <c r="I172044" i="10"/>
  <c r="J172043" i="10"/>
  <c r="I172043" i="10"/>
  <c r="J172042" i="10"/>
  <c r="I172042" i="10"/>
  <c r="J172041" i="10"/>
  <c r="I172041" i="10"/>
  <c r="J172040" i="10"/>
  <c r="I172040" i="10"/>
  <c r="J172039" i="10"/>
  <c r="I172039" i="10"/>
  <c r="J172038" i="10"/>
  <c r="I172038" i="10"/>
  <c r="J172037" i="10"/>
  <c r="I172037" i="10"/>
  <c r="J172036" i="10"/>
  <c r="I172036" i="10"/>
  <c r="J172035" i="10"/>
  <c r="I172035" i="10"/>
  <c r="J172034" i="10"/>
  <c r="I172034" i="10"/>
  <c r="J172033" i="10"/>
  <c r="I172033" i="10"/>
  <c r="J172032" i="10"/>
  <c r="I172032" i="10"/>
  <c r="J172031" i="10"/>
  <c r="I172031" i="10"/>
  <c r="J172030" i="10"/>
  <c r="I172030" i="10"/>
  <c r="J172029" i="10"/>
  <c r="I172029" i="10"/>
  <c r="J172028" i="10"/>
  <c r="I172028" i="10"/>
  <c r="J172027" i="10"/>
  <c r="I172027" i="10"/>
  <c r="J172026" i="10"/>
  <c r="I172026" i="10"/>
  <c r="J172025" i="10"/>
  <c r="I172025" i="10"/>
  <c r="J172024" i="10"/>
  <c r="I172024" i="10"/>
  <c r="J172023" i="10"/>
  <c r="I172023" i="10"/>
  <c r="J172022" i="10"/>
  <c r="I172022" i="10"/>
  <c r="J172021" i="10"/>
  <c r="I172021" i="10"/>
  <c r="J172020" i="10"/>
  <c r="I172020" i="10"/>
  <c r="J172019" i="10"/>
  <c r="I172019" i="10"/>
  <c r="J172018" i="10"/>
  <c r="I172018" i="10"/>
  <c r="J172017" i="10"/>
  <c r="I172017" i="10"/>
  <c r="J172016" i="10"/>
  <c r="I172016" i="10"/>
  <c r="J172015" i="10"/>
  <c r="I172015" i="10"/>
  <c r="J172014" i="10"/>
  <c r="I172014" i="10"/>
  <c r="J172013" i="10"/>
  <c r="I172013" i="10"/>
  <c r="J172012" i="10"/>
  <c r="I172012" i="10"/>
  <c r="J172011" i="10"/>
  <c r="I172011" i="10"/>
  <c r="J172010" i="10"/>
  <c r="I172010" i="10"/>
  <c r="J172009" i="10"/>
  <c r="I172009" i="10"/>
  <c r="J172008" i="10"/>
  <c r="I172008" i="10"/>
  <c r="J172007" i="10"/>
  <c r="I172007" i="10"/>
  <c r="J172006" i="10"/>
  <c r="I172006" i="10"/>
  <c r="J172005" i="10"/>
  <c r="I172005" i="10"/>
  <c r="J172004" i="10"/>
  <c r="I172004" i="10"/>
  <c r="J172003" i="10"/>
  <c r="I172003" i="10"/>
  <c r="J172002" i="10"/>
  <c r="I172002" i="10"/>
  <c r="J172001" i="10"/>
  <c r="I172001" i="10"/>
  <c r="J172000" i="10"/>
  <c r="I172000" i="10"/>
  <c r="J171999" i="10"/>
  <c r="I171999" i="10"/>
  <c r="J171998" i="10"/>
  <c r="I171998" i="10"/>
  <c r="J171997" i="10"/>
  <c r="I171997" i="10"/>
  <c r="J171996" i="10"/>
  <c r="I171996" i="10"/>
  <c r="J171995" i="10"/>
  <c r="I171995" i="10"/>
  <c r="J171994" i="10"/>
  <c r="I171994" i="10"/>
  <c r="J171993" i="10"/>
  <c r="I171993" i="10"/>
  <c r="J171992" i="10"/>
  <c r="I171992" i="10"/>
  <c r="J171991" i="10"/>
  <c r="I171991" i="10"/>
  <c r="J171990" i="10"/>
  <c r="I171990" i="10"/>
  <c r="J171989" i="10"/>
  <c r="I171989" i="10"/>
  <c r="J171988" i="10"/>
  <c r="I171988" i="10"/>
  <c r="J171987" i="10"/>
  <c r="I171987" i="10"/>
  <c r="J171986" i="10"/>
  <c r="I171986" i="10"/>
  <c r="J171985" i="10"/>
  <c r="I171985" i="10"/>
  <c r="J171984" i="10"/>
  <c r="I171984" i="10"/>
  <c r="J171983" i="10"/>
  <c r="I171983" i="10"/>
  <c r="J171982" i="10"/>
  <c r="I171982" i="10"/>
  <c r="J171981" i="10"/>
  <c r="I171981" i="10"/>
  <c r="J171980" i="10"/>
  <c r="I171980" i="10"/>
  <c r="J171979" i="10"/>
  <c r="I171979" i="10"/>
  <c r="J171978" i="10"/>
  <c r="I171978" i="10"/>
  <c r="J171977" i="10"/>
  <c r="I171977" i="10"/>
  <c r="J171976" i="10"/>
  <c r="I171976" i="10"/>
  <c r="J171975" i="10"/>
  <c r="I171975" i="10"/>
  <c r="J171974" i="10"/>
  <c r="I171974" i="10"/>
  <c r="J171973" i="10"/>
  <c r="I171973" i="10"/>
  <c r="J171972" i="10"/>
  <c r="I171972" i="10"/>
  <c r="J171971" i="10"/>
  <c r="I171971" i="10"/>
  <c r="J171970" i="10"/>
  <c r="I171970" i="10"/>
  <c r="J171969" i="10"/>
  <c r="I171969" i="10"/>
  <c r="J171968" i="10"/>
  <c r="I171968" i="10"/>
  <c r="J171967" i="10"/>
  <c r="I171967" i="10"/>
  <c r="J171966" i="10"/>
  <c r="I171966" i="10"/>
  <c r="J171965" i="10"/>
  <c r="I171965" i="10"/>
  <c r="J171964" i="10"/>
  <c r="I171964" i="10"/>
  <c r="J171963" i="10"/>
  <c r="I171963" i="10"/>
  <c r="J171962" i="10"/>
  <c r="I171962" i="10"/>
  <c r="J171961" i="10"/>
  <c r="I171961" i="10"/>
  <c r="J171960" i="10"/>
  <c r="I171960" i="10"/>
  <c r="J171959" i="10"/>
  <c r="I171959" i="10"/>
  <c r="J171958" i="10"/>
  <c r="I171958" i="10"/>
  <c r="J171957" i="10"/>
  <c r="I171957" i="10"/>
  <c r="J171956" i="10"/>
  <c r="I171956" i="10"/>
  <c r="J171955" i="10"/>
  <c r="I171955" i="10"/>
  <c r="J171954" i="10"/>
  <c r="I171954" i="10"/>
  <c r="J171953" i="10"/>
  <c r="I171953" i="10"/>
  <c r="J171952" i="10"/>
  <c r="I171952" i="10"/>
  <c r="J171951" i="10"/>
  <c r="I171951" i="10"/>
  <c r="J171950" i="10"/>
  <c r="I171950" i="10"/>
  <c r="J171949" i="10"/>
  <c r="I171949" i="10"/>
  <c r="J171948" i="10"/>
  <c r="I171948" i="10"/>
  <c r="J171947" i="10"/>
  <c r="I171947" i="10"/>
  <c r="J171946" i="10"/>
  <c r="I171946" i="10"/>
  <c r="J171945" i="10"/>
  <c r="I171945" i="10"/>
  <c r="J171944" i="10"/>
  <c r="I171944" i="10"/>
  <c r="J171943" i="10"/>
  <c r="I171943" i="10"/>
  <c r="J171942" i="10"/>
  <c r="I171942" i="10"/>
  <c r="J171941" i="10"/>
  <c r="I171941" i="10"/>
  <c r="J171940" i="10"/>
  <c r="I171940" i="10"/>
  <c r="J171939" i="10"/>
  <c r="I171939" i="10"/>
  <c r="J171938" i="10"/>
  <c r="I171938" i="10"/>
  <c r="J171937" i="10"/>
  <c r="I171937" i="10"/>
  <c r="J171936" i="10"/>
  <c r="I171936" i="10"/>
  <c r="J171935" i="10"/>
  <c r="I171935" i="10"/>
  <c r="J171934" i="10"/>
  <c r="I171934" i="10"/>
  <c r="J171933" i="10"/>
  <c r="I171933" i="10"/>
  <c r="J171932" i="10"/>
  <c r="I171932" i="10"/>
  <c r="J171931" i="10"/>
  <c r="I171931" i="10"/>
  <c r="J171930" i="10"/>
  <c r="I171930" i="10"/>
  <c r="J171929" i="10"/>
  <c r="I171929" i="10"/>
  <c r="J171928" i="10"/>
  <c r="I171928" i="10"/>
  <c r="J171927" i="10"/>
  <c r="I171927" i="10"/>
  <c r="J171926" i="10"/>
  <c r="I171926" i="10"/>
  <c r="J171925" i="10"/>
  <c r="I171925" i="10"/>
  <c r="J171924" i="10"/>
  <c r="I171924" i="10"/>
  <c r="J171923" i="10"/>
  <c r="I171923" i="10"/>
  <c r="J171922" i="10"/>
  <c r="I171922" i="10"/>
  <c r="J171921" i="10"/>
  <c r="I171921" i="10"/>
  <c r="J171920" i="10"/>
  <c r="I171920" i="10"/>
  <c r="J171919" i="10"/>
  <c r="I171919" i="10"/>
  <c r="J171918" i="10"/>
  <c r="I171918" i="10"/>
  <c r="J171917" i="10"/>
  <c r="I171917" i="10"/>
  <c r="J171916" i="10"/>
  <c r="I171916" i="10"/>
  <c r="J171915" i="10"/>
  <c r="I171915" i="10"/>
  <c r="J171914" i="10"/>
  <c r="I171914" i="10"/>
  <c r="J171913" i="10"/>
  <c r="I171913" i="10"/>
  <c r="J171912" i="10"/>
  <c r="I171912" i="10"/>
  <c r="J171911" i="10"/>
  <c r="I171911" i="10"/>
  <c r="J171910" i="10"/>
  <c r="I171910" i="10"/>
  <c r="J171909" i="10"/>
  <c r="I171909" i="10"/>
  <c r="J171908" i="10"/>
  <c r="I171908" i="10"/>
  <c r="J171907" i="10"/>
  <c r="I171907" i="10"/>
  <c r="J171906" i="10"/>
  <c r="I171906" i="10"/>
  <c r="J171905" i="10"/>
  <c r="I171905" i="10"/>
  <c r="J171904" i="10"/>
  <c r="I171904" i="10"/>
  <c r="J171903" i="10"/>
  <c r="I171903" i="10"/>
  <c r="J171902" i="10"/>
  <c r="I171902" i="10"/>
  <c r="J171901" i="10"/>
  <c r="I171901" i="10"/>
  <c r="J171900" i="10"/>
  <c r="I171900" i="10"/>
  <c r="J171899" i="10"/>
  <c r="I171899" i="10"/>
  <c r="J171898" i="10"/>
  <c r="I171898" i="10"/>
  <c r="J171897" i="10"/>
  <c r="I171897" i="10"/>
  <c r="J171896" i="10"/>
  <c r="I171896" i="10"/>
  <c r="J171895" i="10"/>
  <c r="I171895" i="10"/>
  <c r="J171894" i="10"/>
  <c r="I171894" i="10"/>
  <c r="J171893" i="10"/>
  <c r="I171893" i="10"/>
  <c r="J171892" i="10"/>
  <c r="I171892" i="10"/>
  <c r="J171891" i="10"/>
  <c r="I171891" i="10"/>
  <c r="J171890" i="10"/>
  <c r="I171890" i="10"/>
  <c r="J171889" i="10"/>
  <c r="I171889" i="10"/>
  <c r="J171888" i="10"/>
  <c r="I171888" i="10"/>
  <c r="J171887" i="10"/>
  <c r="I171887" i="10"/>
  <c r="J171886" i="10"/>
  <c r="I171886" i="10"/>
  <c r="J171885" i="10"/>
  <c r="I171885" i="10"/>
  <c r="J171884" i="10"/>
  <c r="I171884" i="10"/>
  <c r="J171883" i="10"/>
  <c r="I171883" i="10"/>
  <c r="J171882" i="10"/>
  <c r="I171882" i="10"/>
  <c r="J171881" i="10"/>
  <c r="I171881" i="10"/>
  <c r="J171880" i="10"/>
  <c r="I171880" i="10"/>
  <c r="J171879" i="10"/>
  <c r="I171879" i="10"/>
  <c r="J171878" i="10"/>
  <c r="I171878" i="10"/>
  <c r="J171877" i="10"/>
  <c r="I171877" i="10"/>
  <c r="J171876" i="10"/>
  <c r="I171876" i="10"/>
  <c r="J171875" i="10"/>
  <c r="I171875" i="10"/>
  <c r="J171874" i="10"/>
  <c r="I171874" i="10"/>
  <c r="J171873" i="10"/>
  <c r="I171873" i="10"/>
  <c r="J171872" i="10"/>
  <c r="I171872" i="10"/>
  <c r="J171871" i="10"/>
  <c r="I171871" i="10"/>
  <c r="J171870" i="10"/>
  <c r="I171870" i="10"/>
  <c r="J171869" i="10"/>
  <c r="I171869" i="10"/>
  <c r="J171868" i="10"/>
  <c r="I171868" i="10"/>
  <c r="J171867" i="10"/>
  <c r="I171867" i="10"/>
  <c r="J171866" i="10"/>
  <c r="I171866" i="10"/>
  <c r="J171865" i="10"/>
  <c r="I171865" i="10"/>
  <c r="J171864" i="10"/>
  <c r="I171864" i="10"/>
  <c r="J171863" i="10"/>
  <c r="I171863" i="10"/>
  <c r="J171862" i="10"/>
  <c r="I171862" i="10"/>
  <c r="J171861" i="10"/>
  <c r="I171861" i="10"/>
  <c r="J171860" i="10"/>
  <c r="I171860" i="10"/>
  <c r="J171859" i="10"/>
  <c r="I171859" i="10"/>
  <c r="J171858" i="10"/>
  <c r="I171858" i="10"/>
  <c r="J171857" i="10"/>
  <c r="I171857" i="10"/>
  <c r="J171856" i="10"/>
  <c r="I171856" i="10"/>
  <c r="J171855" i="10"/>
  <c r="I171855" i="10"/>
  <c r="J171854" i="10"/>
  <c r="I171854" i="10"/>
  <c r="J171853" i="10"/>
  <c r="I171853" i="10"/>
  <c r="J171852" i="10"/>
  <c r="I171852" i="10"/>
  <c r="J171851" i="10"/>
  <c r="I171851" i="10"/>
  <c r="J171850" i="10"/>
  <c r="I171850" i="10"/>
  <c r="J171849" i="10"/>
  <c r="I171849" i="10"/>
  <c r="J171848" i="10"/>
  <c r="I171848" i="10"/>
  <c r="J171847" i="10"/>
  <c r="I171847" i="10"/>
  <c r="J171846" i="10"/>
  <c r="I171846" i="10"/>
  <c r="J171845" i="10"/>
  <c r="I171845" i="10"/>
  <c r="J171844" i="10"/>
  <c r="I171844" i="10"/>
  <c r="J171843" i="10"/>
  <c r="I171843" i="10"/>
  <c r="J171842" i="10"/>
  <c r="I171842" i="10"/>
  <c r="J171841" i="10"/>
  <c r="I171841" i="10"/>
  <c r="J171840" i="10"/>
  <c r="I171840" i="10"/>
  <c r="J171839" i="10"/>
  <c r="I171839" i="10"/>
  <c r="J171838" i="10"/>
  <c r="I171838" i="10"/>
  <c r="J171837" i="10"/>
  <c r="I171837" i="10"/>
  <c r="J171836" i="10"/>
  <c r="I171836" i="10"/>
  <c r="J171835" i="10"/>
  <c r="I171835" i="10"/>
  <c r="J171834" i="10"/>
  <c r="I171834" i="10"/>
  <c r="J171833" i="10"/>
  <c r="I171833" i="10"/>
  <c r="J171832" i="10"/>
  <c r="I171832" i="10"/>
  <c r="J171831" i="10"/>
  <c r="I171831" i="10"/>
  <c r="J171830" i="10"/>
  <c r="I171830" i="10"/>
  <c r="J171829" i="10"/>
  <c r="I171829" i="10"/>
  <c r="J171828" i="10"/>
  <c r="I171828" i="10"/>
  <c r="J171827" i="10"/>
  <c r="I171827" i="10"/>
  <c r="J171826" i="10"/>
  <c r="I171826" i="10"/>
  <c r="J171825" i="10"/>
  <c r="I171825" i="10"/>
  <c r="J171824" i="10"/>
  <c r="I171824" i="10"/>
  <c r="J171823" i="10"/>
  <c r="I171823" i="10"/>
  <c r="J171822" i="10"/>
  <c r="I171822" i="10"/>
  <c r="J171821" i="10"/>
  <c r="I171821" i="10"/>
  <c r="J171820" i="10"/>
  <c r="I171820" i="10"/>
  <c r="J171819" i="10"/>
  <c r="I171819" i="10"/>
  <c r="J171818" i="10"/>
  <c r="I171818" i="10"/>
  <c r="J171817" i="10"/>
  <c r="I171817" i="10"/>
  <c r="J171816" i="10"/>
  <c r="I171816" i="10"/>
  <c r="J171815" i="10"/>
  <c r="I171815" i="10"/>
  <c r="J171814" i="10"/>
  <c r="I171814" i="10"/>
  <c r="J171813" i="10"/>
  <c r="I171813" i="10"/>
  <c r="J171812" i="10"/>
  <c r="I171812" i="10"/>
  <c r="J171811" i="10"/>
  <c r="I171811" i="10"/>
  <c r="J171810" i="10"/>
  <c r="I171810" i="10"/>
  <c r="J171809" i="10"/>
  <c r="I171809" i="10"/>
  <c r="J171808" i="10"/>
  <c r="I171808" i="10"/>
  <c r="J171807" i="10"/>
  <c r="I171807" i="10"/>
  <c r="J171806" i="10"/>
  <c r="I171806" i="10"/>
  <c r="J171805" i="10"/>
  <c r="I171805" i="10"/>
  <c r="J171804" i="10"/>
  <c r="I171804" i="10"/>
  <c r="J171803" i="10"/>
  <c r="I171803" i="10"/>
  <c r="J171802" i="10"/>
  <c r="I171802" i="10"/>
  <c r="J171801" i="10"/>
  <c r="I171801" i="10"/>
  <c r="J171800" i="10"/>
  <c r="I171800" i="10"/>
  <c r="J171799" i="10"/>
  <c r="I171799" i="10"/>
  <c r="J171798" i="10"/>
  <c r="I171798" i="10"/>
  <c r="J171797" i="10"/>
  <c r="I171797" i="10"/>
  <c r="J171796" i="10"/>
  <c r="I171796" i="10"/>
  <c r="J171795" i="10"/>
  <c r="I171795" i="10"/>
  <c r="J171794" i="10"/>
  <c r="I171794" i="10"/>
  <c r="J171793" i="10"/>
  <c r="I171793" i="10"/>
  <c r="J171792" i="10"/>
  <c r="I171792" i="10"/>
  <c r="J171791" i="10"/>
  <c r="I171791" i="10"/>
  <c r="J171790" i="10"/>
  <c r="I171790" i="10"/>
  <c r="J171789" i="10"/>
  <c r="I171789" i="10"/>
  <c r="J171788" i="10"/>
  <c r="I171788" i="10"/>
  <c r="J171787" i="10"/>
  <c r="I171787" i="10"/>
  <c r="J171786" i="10"/>
  <c r="I171786" i="10"/>
  <c r="J171785" i="10"/>
  <c r="I171785" i="10"/>
  <c r="J171784" i="10"/>
  <c r="I171784" i="10"/>
  <c r="J171783" i="10"/>
  <c r="I171783" i="10"/>
  <c r="J171782" i="10"/>
  <c r="I171782" i="10"/>
  <c r="J171781" i="10"/>
  <c r="I171781" i="10"/>
  <c r="J171780" i="10"/>
  <c r="I171780" i="10"/>
  <c r="J171779" i="10"/>
  <c r="I171779" i="10"/>
  <c r="J171778" i="10"/>
  <c r="I171778" i="10"/>
  <c r="J171777" i="10"/>
  <c r="I171777" i="10"/>
  <c r="J171776" i="10"/>
  <c r="I171776" i="10"/>
  <c r="J171775" i="10"/>
  <c r="I171775" i="10"/>
  <c r="J171774" i="10"/>
  <c r="I171774" i="10"/>
  <c r="J171773" i="10"/>
  <c r="I171773" i="10"/>
  <c r="J171772" i="10"/>
  <c r="I171772" i="10"/>
  <c r="J171771" i="10"/>
  <c r="I171771" i="10"/>
  <c r="J171770" i="10"/>
  <c r="I171770" i="10"/>
  <c r="J171769" i="10"/>
  <c r="I171769" i="10"/>
  <c r="J171768" i="10"/>
  <c r="I171768" i="10"/>
  <c r="J171767" i="10"/>
  <c r="I171767" i="10"/>
  <c r="J171766" i="10"/>
  <c r="I171766" i="10"/>
  <c r="J171765" i="10"/>
  <c r="I171765" i="10"/>
  <c r="J171764" i="10"/>
  <c r="I171764" i="10"/>
  <c r="J171763" i="10"/>
  <c r="I171763" i="10"/>
  <c r="J171762" i="10"/>
  <c r="I171762" i="10"/>
  <c r="J171761" i="10"/>
  <c r="I171761" i="10"/>
  <c r="J171760" i="10"/>
  <c r="I171760" i="10"/>
  <c r="J171759" i="10"/>
  <c r="I171759" i="10"/>
  <c r="J171758" i="10"/>
  <c r="I171758" i="10"/>
  <c r="J171757" i="10"/>
  <c r="I171757" i="10"/>
  <c r="J171756" i="10"/>
  <c r="I171756" i="10"/>
  <c r="J171755" i="10"/>
  <c r="I171755" i="10"/>
  <c r="J171754" i="10"/>
  <c r="I171754" i="10"/>
  <c r="J171753" i="10"/>
  <c r="I171753" i="10"/>
  <c r="J171752" i="10"/>
  <c r="I171752" i="10"/>
  <c r="J171751" i="10"/>
  <c r="I171751" i="10"/>
  <c r="J171750" i="10"/>
  <c r="I171750" i="10"/>
  <c r="J171749" i="10"/>
  <c r="I171749" i="10"/>
  <c r="J171748" i="10"/>
  <c r="I171748" i="10"/>
  <c r="J171747" i="10"/>
  <c r="I171747" i="10"/>
  <c r="J171746" i="10"/>
  <c r="I171746" i="10"/>
  <c r="J171745" i="10"/>
  <c r="I171745" i="10"/>
  <c r="J171744" i="10"/>
  <c r="I171744" i="10"/>
  <c r="J171743" i="10"/>
  <c r="I171743" i="10"/>
  <c r="J171742" i="10"/>
  <c r="I171742" i="10"/>
  <c r="J171741" i="10"/>
  <c r="I171741" i="10"/>
  <c r="J171740" i="10"/>
  <c r="I171740" i="10"/>
  <c r="J171739" i="10"/>
  <c r="I171739" i="10"/>
  <c r="J171738" i="10"/>
  <c r="I171738" i="10"/>
  <c r="J171737" i="10"/>
  <c r="I171737" i="10"/>
  <c r="J171736" i="10"/>
  <c r="I171736" i="10"/>
  <c r="J171735" i="10"/>
  <c r="I171735" i="10"/>
  <c r="J171734" i="10"/>
  <c r="I171734" i="10"/>
  <c r="J171733" i="10"/>
  <c r="I171733" i="10"/>
  <c r="J171732" i="10"/>
  <c r="I171732" i="10"/>
  <c r="J171731" i="10"/>
  <c r="I171731" i="10"/>
  <c r="J171730" i="10"/>
  <c r="I171730" i="10"/>
  <c r="J171729" i="10"/>
  <c r="I171729" i="10"/>
  <c r="J171728" i="10"/>
  <c r="I171728" i="10"/>
  <c r="J171727" i="10"/>
  <c r="I171727" i="10"/>
  <c r="J171726" i="10"/>
  <c r="I171726" i="10"/>
  <c r="J171725" i="10"/>
  <c r="I171725" i="10"/>
  <c r="J171724" i="10"/>
  <c r="I171724" i="10"/>
  <c r="J171723" i="10"/>
  <c r="I171723" i="10"/>
  <c r="J171722" i="10"/>
  <c r="I171722" i="10"/>
  <c r="J171721" i="10"/>
  <c r="I171721" i="10"/>
  <c r="J171720" i="10"/>
  <c r="I171720" i="10"/>
  <c r="J171719" i="10"/>
  <c r="I171719" i="10"/>
  <c r="J171718" i="10"/>
  <c r="I171718" i="10"/>
  <c r="J171717" i="10"/>
  <c r="I171717" i="10"/>
  <c r="J171716" i="10"/>
  <c r="I171716" i="10"/>
  <c r="J171715" i="10"/>
  <c r="I171715" i="10"/>
  <c r="J171714" i="10"/>
  <c r="I171714" i="10"/>
  <c r="J171713" i="10"/>
  <c r="I171713" i="10"/>
  <c r="J171712" i="10"/>
  <c r="I171712" i="10"/>
  <c r="J171711" i="10"/>
  <c r="I171711" i="10"/>
  <c r="J171710" i="10"/>
  <c r="I171710" i="10"/>
  <c r="J171709" i="10"/>
  <c r="I171709" i="10"/>
  <c r="J171708" i="10"/>
  <c r="I171708" i="10"/>
  <c r="J171707" i="10"/>
  <c r="I171707" i="10"/>
  <c r="J171706" i="10"/>
  <c r="I171706" i="10"/>
  <c r="J171705" i="10"/>
  <c r="I171705" i="10"/>
  <c r="J171704" i="10"/>
  <c r="I171704" i="10"/>
  <c r="J171703" i="10"/>
  <c r="I171703" i="10"/>
  <c r="J171702" i="10"/>
  <c r="I171702" i="10"/>
  <c r="J171701" i="10"/>
  <c r="I171701" i="10"/>
  <c r="J171700" i="10"/>
  <c r="I171700" i="10"/>
  <c r="J171699" i="10"/>
  <c r="I171699" i="10"/>
  <c r="J171698" i="10"/>
  <c r="I171698" i="10"/>
  <c r="J171697" i="10"/>
  <c r="I171697" i="10"/>
  <c r="J171696" i="10"/>
  <c r="I171696" i="10"/>
  <c r="J171695" i="10"/>
  <c r="I171695" i="10"/>
  <c r="J171694" i="10"/>
  <c r="I171694" i="10"/>
  <c r="J171693" i="10"/>
  <c r="I171693" i="10"/>
  <c r="J171692" i="10"/>
  <c r="I171692" i="10"/>
  <c r="J171691" i="10"/>
  <c r="I171691" i="10"/>
  <c r="J171690" i="10"/>
  <c r="I171690" i="10"/>
  <c r="J171689" i="10"/>
  <c r="I171689" i="10"/>
  <c r="J171688" i="10"/>
  <c r="I171688" i="10"/>
  <c r="J171687" i="10"/>
  <c r="I171687" i="10"/>
  <c r="J171686" i="10"/>
  <c r="I171686" i="10"/>
  <c r="J171685" i="10"/>
  <c r="I171685" i="10"/>
  <c r="J171684" i="10"/>
  <c r="I171684" i="10"/>
  <c r="J171683" i="10"/>
  <c r="I171683" i="10"/>
  <c r="J171682" i="10"/>
  <c r="I171682" i="10"/>
  <c r="J171681" i="10"/>
  <c r="I171681" i="10"/>
  <c r="J171680" i="10"/>
  <c r="I171680" i="10"/>
  <c r="J171679" i="10"/>
  <c r="I171679" i="10"/>
  <c r="J171678" i="10"/>
  <c r="I171678" i="10"/>
  <c r="J171677" i="10"/>
  <c r="I171677" i="10"/>
  <c r="J171676" i="10"/>
  <c r="I171676" i="10"/>
  <c r="J171675" i="10"/>
  <c r="I171675" i="10"/>
  <c r="J171674" i="10"/>
  <c r="I171674" i="10"/>
  <c r="J171673" i="10"/>
  <c r="I171673" i="10"/>
  <c r="J171672" i="10"/>
  <c r="I171672" i="10"/>
  <c r="J171671" i="10"/>
  <c r="I171671" i="10"/>
  <c r="J171670" i="10"/>
  <c r="I171670" i="10"/>
  <c r="J171669" i="10"/>
  <c r="I171669" i="10"/>
  <c r="J171668" i="10"/>
  <c r="I171668" i="10"/>
  <c r="J171667" i="10"/>
  <c r="I171667" i="10"/>
  <c r="J171666" i="10"/>
  <c r="I171666" i="10"/>
  <c r="J171665" i="10"/>
  <c r="I171665" i="10"/>
  <c r="J171664" i="10"/>
  <c r="I171664" i="10"/>
  <c r="J171663" i="10"/>
  <c r="I171663" i="10"/>
  <c r="J171662" i="10"/>
  <c r="I171662" i="10"/>
  <c r="J171661" i="10"/>
  <c r="I171661" i="10"/>
  <c r="J171660" i="10"/>
  <c r="I171660" i="10"/>
  <c r="J171659" i="10"/>
  <c r="I171659" i="10"/>
  <c r="J171658" i="10"/>
  <c r="I171658" i="10"/>
  <c r="J171657" i="10"/>
  <c r="I171657" i="10"/>
  <c r="J171656" i="10"/>
  <c r="I171656" i="10"/>
  <c r="J171655" i="10"/>
  <c r="I171655" i="10"/>
  <c r="J171654" i="10"/>
  <c r="I171654" i="10"/>
  <c r="J171653" i="10"/>
  <c r="I171653" i="10"/>
  <c r="J171652" i="10"/>
  <c r="I171652" i="10"/>
  <c r="J171651" i="10"/>
  <c r="I171651" i="10"/>
  <c r="J171650" i="10"/>
  <c r="I171650" i="10"/>
  <c r="J171649" i="10"/>
  <c r="I171649" i="10"/>
  <c r="J171648" i="10"/>
  <c r="I171648" i="10"/>
  <c r="J171647" i="10"/>
  <c r="I171647" i="10"/>
  <c r="J171646" i="10"/>
  <c r="I171646" i="10"/>
  <c r="J171645" i="10"/>
  <c r="I171645" i="10"/>
  <c r="J171644" i="10"/>
  <c r="I171644" i="10"/>
  <c r="J171643" i="10"/>
  <c r="I171643" i="10"/>
  <c r="J171642" i="10"/>
  <c r="I171642" i="10"/>
  <c r="J171641" i="10"/>
  <c r="I171641" i="10"/>
  <c r="J171640" i="10"/>
  <c r="I171640" i="10"/>
  <c r="J171639" i="10"/>
  <c r="I171639" i="10"/>
  <c r="J171638" i="10"/>
  <c r="I171638" i="10"/>
  <c r="J171637" i="10"/>
  <c r="I171637" i="10"/>
  <c r="J171636" i="10"/>
  <c r="I171636" i="10"/>
  <c r="J171635" i="10"/>
  <c r="I171635" i="10"/>
  <c r="J171634" i="10"/>
  <c r="I171634" i="10"/>
  <c r="J171633" i="10"/>
  <c r="I171633" i="10"/>
  <c r="J171632" i="10"/>
  <c r="I171632" i="10"/>
  <c r="J171631" i="10"/>
  <c r="I171631" i="10"/>
  <c r="J171630" i="10"/>
  <c r="I171630" i="10"/>
  <c r="J171629" i="10"/>
  <c r="I171629" i="10"/>
  <c r="J171628" i="10"/>
  <c r="I171628" i="10"/>
  <c r="J171627" i="10"/>
  <c r="I171627" i="10"/>
  <c r="J171626" i="10"/>
  <c r="I171626" i="10"/>
  <c r="J171625" i="10"/>
  <c r="I171625" i="10"/>
  <c r="J171624" i="10"/>
  <c r="I171624" i="10"/>
  <c r="J171623" i="10"/>
  <c r="I171623" i="10"/>
  <c r="J171622" i="10"/>
  <c r="I171622" i="10"/>
  <c r="J171621" i="10"/>
  <c r="I171621" i="10"/>
  <c r="J171620" i="10"/>
  <c r="I171620" i="10"/>
  <c r="J171619" i="10"/>
  <c r="I171619" i="10"/>
  <c r="J171618" i="10"/>
  <c r="I171618" i="10"/>
  <c r="J171617" i="10"/>
  <c r="I171617" i="10"/>
  <c r="J171616" i="10"/>
  <c r="I171616" i="10"/>
  <c r="J171615" i="10"/>
  <c r="I171615" i="10"/>
  <c r="J171614" i="10"/>
  <c r="I171614" i="10"/>
  <c r="J171613" i="10"/>
  <c r="I171613" i="10"/>
  <c r="J171612" i="10"/>
  <c r="I171612" i="10"/>
  <c r="J171611" i="10"/>
  <c r="I171611" i="10"/>
  <c r="J171610" i="10"/>
  <c r="I171610" i="10"/>
  <c r="J171609" i="10"/>
  <c r="I171609" i="10"/>
  <c r="J171608" i="10"/>
  <c r="I171608" i="10"/>
  <c r="J171607" i="10"/>
  <c r="I171607" i="10"/>
  <c r="J171606" i="10"/>
  <c r="I171606" i="10"/>
  <c r="J171605" i="10"/>
  <c r="I171605" i="10"/>
  <c r="J171604" i="10"/>
  <c r="I171604" i="10"/>
  <c r="J171603" i="10"/>
  <c r="I171603" i="10"/>
  <c r="J171602" i="10"/>
  <c r="I171602" i="10"/>
  <c r="J171601" i="10"/>
  <c r="I171601" i="10"/>
  <c r="J171600" i="10"/>
  <c r="I171600" i="10"/>
  <c r="J171599" i="10"/>
  <c r="I171599" i="10"/>
  <c r="J171598" i="10"/>
  <c r="I171598" i="10"/>
  <c r="J171597" i="10"/>
  <c r="I171597" i="10"/>
  <c r="J171596" i="10"/>
  <c r="I171596" i="10"/>
  <c r="J171595" i="10"/>
  <c r="I171595" i="10"/>
  <c r="J171594" i="10"/>
  <c r="I171594" i="10"/>
  <c r="J171593" i="10"/>
  <c r="I171593" i="10"/>
  <c r="J171592" i="10"/>
  <c r="I171592" i="10"/>
  <c r="J171591" i="10"/>
  <c r="I171591" i="10"/>
  <c r="J171590" i="10"/>
  <c r="I171590" i="10"/>
  <c r="J171589" i="10"/>
  <c r="I171589" i="10"/>
  <c r="J171588" i="10"/>
  <c r="I171588" i="10"/>
  <c r="J171587" i="10"/>
  <c r="I171587" i="10"/>
  <c r="J171586" i="10"/>
  <c r="I171586" i="10"/>
  <c r="J171585" i="10"/>
  <c r="I171585" i="10"/>
  <c r="J171584" i="10"/>
  <c r="I171584" i="10"/>
  <c r="J171583" i="10"/>
  <c r="I171583" i="10"/>
  <c r="J171582" i="10"/>
  <c r="I171582" i="10"/>
  <c r="J171581" i="10"/>
  <c r="I171581" i="10"/>
  <c r="J171580" i="10"/>
  <c r="I171580" i="10"/>
  <c r="J171579" i="10"/>
  <c r="I171579" i="10"/>
  <c r="J171578" i="10"/>
  <c r="I171578" i="10"/>
  <c r="J171577" i="10"/>
  <c r="I171577" i="10"/>
  <c r="J171576" i="10"/>
  <c r="I171576" i="10"/>
  <c r="J171575" i="10"/>
  <c r="I171575" i="10"/>
  <c r="J171574" i="10"/>
  <c r="I171574" i="10"/>
  <c r="J171573" i="10"/>
  <c r="I171573" i="10"/>
  <c r="J171572" i="10"/>
  <c r="I171572" i="10"/>
  <c r="J171571" i="10"/>
  <c r="I171571" i="10"/>
  <c r="J171570" i="10"/>
  <c r="I171570" i="10"/>
  <c r="J171569" i="10"/>
  <c r="I171569" i="10"/>
  <c r="J171568" i="10"/>
  <c r="I171568" i="10"/>
  <c r="J171567" i="10"/>
  <c r="I171567" i="10"/>
  <c r="J171566" i="10"/>
  <c r="I171566" i="10"/>
  <c r="J171565" i="10"/>
  <c r="I171565" i="10"/>
  <c r="J171564" i="10"/>
  <c r="I171564" i="10"/>
  <c r="J171563" i="10"/>
  <c r="I171563" i="10"/>
  <c r="J171562" i="10"/>
  <c r="I171562" i="10"/>
  <c r="J171561" i="10"/>
  <c r="I171561" i="10"/>
  <c r="J171560" i="10"/>
  <c r="I171560" i="10"/>
  <c r="J171559" i="10"/>
  <c r="I171559" i="10"/>
  <c r="J171558" i="10"/>
  <c r="I171558" i="10"/>
  <c r="J171557" i="10"/>
  <c r="I171557" i="10"/>
  <c r="J171556" i="10"/>
  <c r="I171556" i="10"/>
  <c r="J171555" i="10"/>
  <c r="I171555" i="10"/>
  <c r="J171554" i="10"/>
  <c r="I171554" i="10"/>
  <c r="J171553" i="10"/>
  <c r="I171553" i="10"/>
  <c r="J171552" i="10"/>
  <c r="I171552" i="10"/>
  <c r="J171551" i="10"/>
  <c r="I171551" i="10"/>
  <c r="J171550" i="10"/>
  <c r="I171550" i="10"/>
  <c r="J171549" i="10"/>
  <c r="I171549" i="10"/>
  <c r="J171548" i="10"/>
  <c r="I171548" i="10"/>
  <c r="J171547" i="10"/>
  <c r="I171547" i="10"/>
  <c r="J171546" i="10"/>
  <c r="I171546" i="10"/>
  <c r="J171545" i="10"/>
  <c r="I171545" i="10"/>
  <c r="J171544" i="10"/>
  <c r="I171544" i="10"/>
  <c r="J171543" i="10"/>
  <c r="I171543" i="10"/>
  <c r="J171542" i="10"/>
  <c r="I171542" i="10"/>
  <c r="J171541" i="10"/>
  <c r="I171541" i="10"/>
  <c r="J171540" i="10"/>
  <c r="I171540" i="10"/>
  <c r="J171539" i="10"/>
  <c r="I171539" i="10"/>
  <c r="J171538" i="10"/>
  <c r="I171538" i="10"/>
  <c r="J171537" i="10"/>
  <c r="I171537" i="10"/>
  <c r="J171536" i="10"/>
  <c r="I171536" i="10"/>
  <c r="J171535" i="10"/>
  <c r="I171535" i="10"/>
  <c r="J171534" i="10"/>
  <c r="I171534" i="10"/>
  <c r="J171533" i="10"/>
  <c r="I171533" i="10"/>
  <c r="J171532" i="10"/>
  <c r="I171532" i="10"/>
  <c r="J171531" i="10"/>
  <c r="I171531" i="10"/>
  <c r="J171530" i="10"/>
  <c r="I171530" i="10"/>
  <c r="J171529" i="10"/>
  <c r="I171529" i="10"/>
  <c r="J171528" i="10"/>
  <c r="I171528" i="10"/>
  <c r="J171527" i="10"/>
  <c r="I171527" i="10"/>
  <c r="J171526" i="10"/>
  <c r="I171526" i="10"/>
  <c r="J171525" i="10"/>
  <c r="I171525" i="10"/>
  <c r="J171524" i="10"/>
  <c r="I171524" i="10"/>
  <c r="J171523" i="10"/>
  <c r="I171523" i="10"/>
  <c r="J171522" i="10"/>
  <c r="I171522" i="10"/>
  <c r="J171521" i="10"/>
  <c r="I171521" i="10"/>
  <c r="J171520" i="10"/>
  <c r="I171520" i="10"/>
  <c r="J171519" i="10"/>
  <c r="I171519" i="10"/>
  <c r="J171518" i="10"/>
  <c r="I171518" i="10"/>
  <c r="J171517" i="10"/>
  <c r="I171517" i="10"/>
  <c r="J171516" i="10"/>
  <c r="I171516" i="10"/>
  <c r="J171515" i="10"/>
  <c r="I171515" i="10"/>
  <c r="J171514" i="10"/>
  <c r="I171514" i="10"/>
  <c r="J171513" i="10"/>
  <c r="I171513" i="10"/>
  <c r="J171512" i="10"/>
  <c r="I171512" i="10"/>
  <c r="J171511" i="10"/>
  <c r="I171511" i="10"/>
  <c r="J171510" i="10"/>
  <c r="I171510" i="10"/>
  <c r="J171509" i="10"/>
  <c r="I171509" i="10"/>
  <c r="J171508" i="10"/>
  <c r="I171508" i="10"/>
  <c r="J171507" i="10"/>
  <c r="I171507" i="10"/>
  <c r="J171506" i="10"/>
  <c r="I171506" i="10"/>
  <c r="J171505" i="10"/>
  <c r="I171505" i="10"/>
  <c r="J171504" i="10"/>
  <c r="I171504" i="10"/>
  <c r="J171503" i="10"/>
  <c r="I171503" i="10"/>
  <c r="J171502" i="10"/>
  <c r="I171502" i="10"/>
  <c r="J171501" i="10"/>
  <c r="I171501" i="10"/>
  <c r="J171500" i="10"/>
  <c r="I171500" i="10"/>
  <c r="J171499" i="10"/>
  <c r="I171499" i="10"/>
  <c r="J171498" i="10"/>
  <c r="I171498" i="10"/>
  <c r="J171497" i="10"/>
  <c r="I171497" i="10"/>
  <c r="J171496" i="10"/>
  <c r="I171496" i="10"/>
  <c r="J171495" i="10"/>
  <c r="I171495" i="10"/>
  <c r="J171494" i="10"/>
  <c r="I171494" i="10"/>
  <c r="J171493" i="10"/>
  <c r="I171493" i="10"/>
  <c r="J171492" i="10"/>
  <c r="I171492" i="10"/>
  <c r="J171491" i="10"/>
  <c r="I171491" i="10"/>
  <c r="J171490" i="10"/>
  <c r="I171490" i="10"/>
  <c r="J171489" i="10"/>
  <c r="I171489" i="10"/>
  <c r="J171488" i="10"/>
  <c r="I171488" i="10"/>
  <c r="J171487" i="10"/>
  <c r="I171487" i="10"/>
  <c r="J171486" i="10"/>
  <c r="I171486" i="10"/>
  <c r="J171485" i="10"/>
  <c r="I171485" i="10"/>
  <c r="J171484" i="10"/>
  <c r="I171484" i="10"/>
  <c r="J171483" i="10"/>
  <c r="I171483" i="10"/>
  <c r="J171482" i="10"/>
  <c r="I171482" i="10"/>
  <c r="J171481" i="10"/>
  <c r="I171481" i="10"/>
  <c r="J171480" i="10"/>
  <c r="I171480" i="10"/>
  <c r="J171479" i="10"/>
  <c r="I171479" i="10"/>
  <c r="J171478" i="10"/>
  <c r="I171478" i="10"/>
  <c r="J171477" i="10"/>
  <c r="I171477" i="10"/>
  <c r="J171476" i="10"/>
  <c r="I171476" i="10"/>
  <c r="J171475" i="10"/>
  <c r="I171475" i="10"/>
  <c r="J171474" i="10"/>
  <c r="I171474" i="10"/>
  <c r="J171473" i="10"/>
  <c r="I171473" i="10"/>
  <c r="J171472" i="10"/>
  <c r="I171472" i="10"/>
  <c r="J171471" i="10"/>
  <c r="I171471" i="10"/>
  <c r="J171470" i="10"/>
  <c r="I171470" i="10"/>
  <c r="J171469" i="10"/>
  <c r="I171469" i="10"/>
  <c r="J171468" i="10"/>
  <c r="I171468" i="10"/>
  <c r="J171467" i="10"/>
  <c r="I171467" i="10"/>
  <c r="J171466" i="10"/>
  <c r="I171466" i="10"/>
  <c r="J171465" i="10"/>
  <c r="I171465" i="10"/>
  <c r="J171464" i="10"/>
  <c r="I171464" i="10"/>
  <c r="J171463" i="10"/>
  <c r="I171463" i="10"/>
  <c r="J171462" i="10"/>
  <c r="I171462" i="10"/>
  <c r="J171461" i="10"/>
  <c r="I171461" i="10"/>
  <c r="J171460" i="10"/>
  <c r="I171460" i="10"/>
  <c r="J171459" i="10"/>
  <c r="I171459" i="10"/>
  <c r="J171458" i="10"/>
  <c r="I171458" i="10"/>
  <c r="J171457" i="10"/>
  <c r="I171457" i="10"/>
  <c r="J171456" i="10"/>
  <c r="I171456" i="10"/>
  <c r="J171455" i="10"/>
  <c r="I171455" i="10"/>
  <c r="J171454" i="10"/>
  <c r="I171454" i="10"/>
  <c r="J171453" i="10"/>
  <c r="I171453" i="10"/>
  <c r="J171452" i="10"/>
  <c r="I171452" i="10"/>
  <c r="J171451" i="10"/>
  <c r="I171451" i="10"/>
  <c r="J171450" i="10"/>
  <c r="I171450" i="10"/>
  <c r="J171449" i="10"/>
  <c r="I171449" i="10"/>
  <c r="J171448" i="10"/>
  <c r="I171448" i="10"/>
  <c r="J171447" i="10"/>
  <c r="I171447" i="10"/>
  <c r="J171446" i="10"/>
  <c r="I171446" i="10"/>
  <c r="J171445" i="10"/>
  <c r="I171445" i="10"/>
  <c r="J171444" i="10"/>
  <c r="I171444" i="10"/>
  <c r="J171443" i="10"/>
  <c r="I171443" i="10"/>
  <c r="J171442" i="10"/>
  <c r="I171442" i="10"/>
  <c r="J171441" i="10"/>
  <c r="I171441" i="10"/>
  <c r="J171440" i="10"/>
  <c r="I171440" i="10"/>
  <c r="J171439" i="10"/>
  <c r="I171439" i="10"/>
  <c r="J171438" i="10"/>
  <c r="I171438" i="10"/>
  <c r="J171437" i="10"/>
  <c r="I171437" i="10"/>
  <c r="J171436" i="10"/>
  <c r="I171436" i="10"/>
  <c r="J171435" i="10"/>
  <c r="I171435" i="10"/>
  <c r="J171434" i="10"/>
  <c r="I171434" i="10"/>
  <c r="J171433" i="10"/>
  <c r="I171433" i="10"/>
  <c r="J171432" i="10"/>
  <c r="I171432" i="10"/>
  <c r="J171431" i="10"/>
  <c r="I171431" i="10"/>
  <c r="J171430" i="10"/>
  <c r="I171430" i="10"/>
  <c r="J171429" i="10"/>
  <c r="I171429" i="10"/>
  <c r="J171428" i="10"/>
  <c r="I171428" i="10"/>
  <c r="J171427" i="10"/>
  <c r="I171427" i="10"/>
  <c r="J171426" i="10"/>
  <c r="I171426" i="10"/>
  <c r="J171425" i="10"/>
  <c r="I171425" i="10"/>
  <c r="J171424" i="10"/>
  <c r="I171424" i="10"/>
  <c r="J171423" i="10"/>
  <c r="I171423" i="10"/>
  <c r="J171422" i="10"/>
  <c r="I171422" i="10"/>
  <c r="J171421" i="10"/>
  <c r="I171421" i="10"/>
  <c r="J171420" i="10"/>
  <c r="I171420" i="10"/>
  <c r="J171419" i="10"/>
  <c r="I171419" i="10"/>
  <c r="J171418" i="10"/>
  <c r="I171418" i="10"/>
  <c r="J171417" i="10"/>
  <c r="I171417" i="10"/>
  <c r="J171416" i="10"/>
  <c r="I171416" i="10"/>
  <c r="J171415" i="10"/>
  <c r="I171415" i="10"/>
  <c r="J171414" i="10"/>
  <c r="I171414" i="10"/>
  <c r="J171413" i="10"/>
  <c r="I171413" i="10"/>
  <c r="J171412" i="10"/>
  <c r="I171412" i="10"/>
  <c r="J171411" i="10"/>
  <c r="I171411" i="10"/>
  <c r="J171410" i="10"/>
  <c r="I171410" i="10"/>
  <c r="J171409" i="10"/>
  <c r="I171409" i="10"/>
  <c r="J171408" i="10"/>
  <c r="I171408" i="10"/>
  <c r="J171407" i="10"/>
  <c r="I171407" i="10"/>
  <c r="J171406" i="10"/>
  <c r="I171406" i="10"/>
  <c r="J171405" i="10"/>
  <c r="I171405" i="10"/>
  <c r="J171404" i="10"/>
  <c r="I171404" i="10"/>
  <c r="J171403" i="10"/>
  <c r="I171403" i="10"/>
  <c r="J171402" i="10"/>
  <c r="I171402" i="10"/>
  <c r="J171401" i="10"/>
  <c r="I171401" i="10"/>
  <c r="J171400" i="10"/>
  <c r="I171400" i="10"/>
  <c r="J171399" i="10"/>
  <c r="I171399" i="10"/>
  <c r="J171398" i="10"/>
  <c r="I171398" i="10"/>
  <c r="J171397" i="10"/>
  <c r="I171397" i="10"/>
  <c r="J171396" i="10"/>
  <c r="I171396" i="10"/>
  <c r="J171395" i="10"/>
  <c r="I171395" i="10"/>
  <c r="J171394" i="10"/>
  <c r="I171394" i="10"/>
  <c r="J171393" i="10"/>
  <c r="I171393" i="10"/>
  <c r="J171392" i="10"/>
  <c r="I171392" i="10"/>
  <c r="J171391" i="10"/>
  <c r="I171391" i="10"/>
  <c r="J171390" i="10"/>
  <c r="I171390" i="10"/>
  <c r="J171389" i="10"/>
  <c r="I171389" i="10"/>
  <c r="J171388" i="10"/>
  <c r="I171388" i="10"/>
  <c r="J171387" i="10"/>
  <c r="I171387" i="10"/>
  <c r="J171386" i="10"/>
  <c r="I171386" i="10"/>
  <c r="J171385" i="10"/>
  <c r="I171385" i="10"/>
  <c r="J171384" i="10"/>
  <c r="I171384" i="10"/>
  <c r="J171383" i="10"/>
  <c r="I171383" i="10"/>
  <c r="J171382" i="10"/>
  <c r="I171382" i="10"/>
  <c r="J171381" i="10"/>
  <c r="I171381" i="10"/>
  <c r="J171380" i="10"/>
  <c r="I171380" i="10"/>
  <c r="J171379" i="10"/>
  <c r="I171379" i="10"/>
  <c r="J171378" i="10"/>
  <c r="I171378" i="10"/>
  <c r="J171377" i="10"/>
  <c r="I171377" i="10"/>
  <c r="J171376" i="10"/>
  <c r="I171376" i="10"/>
  <c r="J171375" i="10"/>
  <c r="I171375" i="10"/>
  <c r="J171374" i="10"/>
  <c r="I171374" i="10"/>
  <c r="J171373" i="10"/>
  <c r="I171373" i="10"/>
  <c r="J171372" i="10"/>
  <c r="I171372" i="10"/>
  <c r="J171371" i="10"/>
  <c r="I171371" i="10"/>
  <c r="J171370" i="10"/>
  <c r="I171370" i="10"/>
  <c r="J171369" i="10"/>
  <c r="I171369" i="10"/>
  <c r="J171368" i="10"/>
  <c r="I171368" i="10"/>
  <c r="J171367" i="10"/>
  <c r="I171367" i="10"/>
  <c r="J171366" i="10"/>
  <c r="I171366" i="10"/>
  <c r="J171365" i="10"/>
  <c r="I171365" i="10"/>
  <c r="J171364" i="10"/>
  <c r="I171364" i="10"/>
  <c r="J171363" i="10"/>
  <c r="I171363" i="10"/>
  <c r="J171362" i="10"/>
  <c r="I171362" i="10"/>
  <c r="J171361" i="10"/>
  <c r="I171361" i="10"/>
  <c r="J171360" i="10"/>
  <c r="I171360" i="10"/>
  <c r="J171359" i="10"/>
  <c r="I171359" i="10"/>
  <c r="J171358" i="10"/>
  <c r="I171358" i="10"/>
  <c r="J171357" i="10"/>
  <c r="I171357" i="10"/>
  <c r="J171356" i="10"/>
  <c r="I171356" i="10"/>
  <c r="J171355" i="10"/>
  <c r="I171355" i="10"/>
  <c r="J171354" i="10"/>
  <c r="I171354" i="10"/>
  <c r="J171353" i="10"/>
  <c r="I171353" i="10"/>
  <c r="J171352" i="10"/>
  <c r="I171352" i="10"/>
  <c r="J171351" i="10"/>
  <c r="I171351" i="10"/>
  <c r="J171350" i="10"/>
  <c r="I171350" i="10"/>
  <c r="J171349" i="10"/>
  <c r="I171349" i="10"/>
  <c r="J171348" i="10"/>
  <c r="I171348" i="10"/>
  <c r="J171347" i="10"/>
  <c r="I171347" i="10"/>
  <c r="J171346" i="10"/>
  <c r="I171346" i="10"/>
  <c r="J171345" i="10"/>
  <c r="I171345" i="10"/>
  <c r="J171344" i="10"/>
  <c r="I171344" i="10"/>
  <c r="J171343" i="10"/>
  <c r="I171343" i="10"/>
  <c r="J171342" i="10"/>
  <c r="I171342" i="10"/>
  <c r="J171341" i="10"/>
  <c r="I171341" i="10"/>
  <c r="J171340" i="10"/>
  <c r="I171340" i="10"/>
  <c r="J171339" i="10"/>
  <c r="I171339" i="10"/>
  <c r="J171338" i="10"/>
  <c r="I171338" i="10"/>
  <c r="J171337" i="10"/>
  <c r="I171337" i="10"/>
  <c r="J171336" i="10"/>
  <c r="I171336" i="10"/>
  <c r="J171335" i="10"/>
  <c r="I171335" i="10"/>
  <c r="J171334" i="10"/>
  <c r="I171334" i="10"/>
  <c r="J171333" i="10"/>
  <c r="I171333" i="10"/>
  <c r="J171332" i="10"/>
  <c r="I171332" i="10"/>
  <c r="J171331" i="10"/>
  <c r="I171331" i="10"/>
  <c r="J171330" i="10"/>
  <c r="I171330" i="10"/>
  <c r="J171329" i="10"/>
  <c r="I171329" i="10"/>
  <c r="J171328" i="10"/>
  <c r="I171328" i="10"/>
  <c r="J171327" i="10"/>
  <c r="I171327" i="10"/>
  <c r="J171326" i="10"/>
  <c r="I171326" i="10"/>
  <c r="J171325" i="10"/>
  <c r="I171325" i="10"/>
  <c r="J171324" i="10"/>
  <c r="I171324" i="10"/>
  <c r="J171323" i="10"/>
  <c r="I171323" i="10"/>
  <c r="J171322" i="10"/>
  <c r="I171322" i="10"/>
  <c r="J171321" i="10"/>
  <c r="I171321" i="10"/>
  <c r="J171320" i="10"/>
  <c r="I171320" i="10"/>
  <c r="J171319" i="10"/>
  <c r="I171319" i="10"/>
  <c r="J171318" i="10"/>
  <c r="I171318" i="10"/>
  <c r="J171317" i="10"/>
  <c r="I171317" i="10"/>
  <c r="J171316" i="10"/>
  <c r="I171316" i="10"/>
  <c r="J171315" i="10"/>
  <c r="I171315" i="10"/>
  <c r="J171314" i="10"/>
  <c r="I171314" i="10"/>
  <c r="J171313" i="10"/>
  <c r="I171313" i="10"/>
  <c r="J171312" i="10"/>
  <c r="I171312" i="10"/>
  <c r="J171311" i="10"/>
  <c r="I171311" i="10"/>
  <c r="J171310" i="10"/>
  <c r="I171310" i="10"/>
  <c r="J171309" i="10"/>
  <c r="I171309" i="10"/>
  <c r="J171308" i="10"/>
  <c r="I171308" i="10"/>
  <c r="J171307" i="10"/>
  <c r="I171307" i="10"/>
  <c r="J171306" i="10"/>
  <c r="I171306" i="10"/>
  <c r="J171305" i="10"/>
  <c r="I171305" i="10"/>
  <c r="J171304" i="10"/>
  <c r="I171304" i="10"/>
  <c r="J171303" i="10"/>
  <c r="I171303" i="10"/>
  <c r="J171302" i="10"/>
  <c r="I171302" i="10"/>
  <c r="J171301" i="10"/>
  <c r="I171301" i="10"/>
  <c r="J171300" i="10"/>
  <c r="I171300" i="10"/>
  <c r="J171299" i="10"/>
  <c r="I171299" i="10"/>
  <c r="J171298" i="10"/>
  <c r="I171298" i="10"/>
  <c r="J171297" i="10"/>
  <c r="I171297" i="10"/>
  <c r="J171296" i="10"/>
  <c r="I171296" i="10"/>
  <c r="J171295" i="10"/>
  <c r="I171295" i="10"/>
  <c r="J171294" i="10"/>
  <c r="I171294" i="10"/>
  <c r="J171293" i="10"/>
  <c r="I171293" i="10"/>
  <c r="J171292" i="10"/>
  <c r="I171292" i="10"/>
  <c r="J171291" i="10"/>
  <c r="I171291" i="10"/>
  <c r="J171290" i="10"/>
  <c r="I171290" i="10"/>
  <c r="J171289" i="10"/>
  <c r="I171289" i="10"/>
  <c r="J171288" i="10"/>
  <c r="I171288" i="10"/>
  <c r="J171287" i="10"/>
  <c r="I171287" i="10"/>
  <c r="J171286" i="10"/>
  <c r="I171286" i="10"/>
  <c r="J171285" i="10"/>
  <c r="I171285" i="10"/>
  <c r="J171284" i="10"/>
  <c r="I171284" i="10"/>
  <c r="J171283" i="10"/>
  <c r="I171283" i="10"/>
  <c r="J171282" i="10"/>
  <c r="I171282" i="10"/>
  <c r="J171281" i="10"/>
  <c r="I171281" i="10"/>
  <c r="J171280" i="10"/>
  <c r="I171280" i="10"/>
  <c r="J171279" i="10"/>
  <c r="I171279" i="10"/>
  <c r="J171278" i="10"/>
  <c r="I171278" i="10"/>
  <c r="J171277" i="10"/>
  <c r="I171277" i="10"/>
  <c r="J171276" i="10"/>
  <c r="I171276" i="10"/>
  <c r="J171275" i="10"/>
  <c r="I171275" i="10"/>
  <c r="J171274" i="10"/>
  <c r="I171274" i="10"/>
  <c r="J171273" i="10"/>
  <c r="I171273" i="10"/>
  <c r="J171272" i="10"/>
  <c r="I171272" i="10"/>
  <c r="J171271" i="10"/>
  <c r="I171271" i="10"/>
  <c r="J171270" i="10"/>
  <c r="I171270" i="10"/>
  <c r="J171269" i="10"/>
  <c r="I171269" i="10"/>
  <c r="J171268" i="10"/>
  <c r="I171268" i="10"/>
  <c r="J171267" i="10"/>
  <c r="I171267" i="10"/>
  <c r="J171266" i="10"/>
  <c r="I171266" i="10"/>
  <c r="J171265" i="10"/>
  <c r="I171265" i="10"/>
  <c r="J171264" i="10"/>
  <c r="I171264" i="10"/>
  <c r="J171263" i="10"/>
  <c r="I171263" i="10"/>
  <c r="J171262" i="10"/>
  <c r="I171262" i="10"/>
  <c r="J171261" i="10"/>
  <c r="I171261" i="10"/>
  <c r="J171260" i="10"/>
  <c r="I171260" i="10"/>
  <c r="J171259" i="10"/>
  <c r="I171259" i="10"/>
  <c r="J171258" i="10"/>
  <c r="I171258" i="10"/>
  <c r="J171257" i="10"/>
  <c r="I171257" i="10"/>
  <c r="J171256" i="10"/>
  <c r="I171256" i="10"/>
  <c r="J171255" i="10"/>
  <c r="I171255" i="10"/>
  <c r="J171254" i="10"/>
  <c r="I171254" i="10"/>
  <c r="J171253" i="10"/>
  <c r="I171253" i="10"/>
  <c r="J171252" i="10"/>
  <c r="I171252" i="10"/>
  <c r="J171251" i="10"/>
  <c r="I171251" i="10"/>
  <c r="J171250" i="10"/>
  <c r="I171250" i="10"/>
  <c r="J171249" i="10"/>
  <c r="I171249" i="10"/>
  <c r="J171248" i="10"/>
  <c r="I171248" i="10"/>
  <c r="J171247" i="10"/>
  <c r="I171247" i="10"/>
  <c r="J171246" i="10"/>
  <c r="I171246" i="10"/>
  <c r="J171245" i="10"/>
  <c r="I171245" i="10"/>
  <c r="J171244" i="10"/>
  <c r="I171244" i="10"/>
  <c r="J171243" i="10"/>
  <c r="I171243" i="10"/>
  <c r="J171242" i="10"/>
  <c r="I171242" i="10"/>
  <c r="J171241" i="10"/>
  <c r="I171241" i="10"/>
  <c r="J171240" i="10"/>
  <c r="I171240" i="10"/>
  <c r="J171239" i="10"/>
  <c r="I171239" i="10"/>
  <c r="J171238" i="10"/>
  <c r="I171238" i="10"/>
  <c r="J171237" i="10"/>
  <c r="I171237" i="10"/>
  <c r="J171236" i="10"/>
  <c r="I171236" i="10"/>
  <c r="J171235" i="10"/>
  <c r="I171235" i="10"/>
  <c r="J171234" i="10"/>
  <c r="I171234" i="10"/>
  <c r="J171233" i="10"/>
  <c r="I171233" i="10"/>
  <c r="J171232" i="10"/>
  <c r="I171232" i="10"/>
  <c r="J171231" i="10"/>
  <c r="I171231" i="10"/>
  <c r="J171230" i="10"/>
  <c r="I171230" i="10"/>
  <c r="J171229" i="10"/>
  <c r="I171229" i="10"/>
  <c r="J171228" i="10"/>
  <c r="I171228" i="10"/>
  <c r="J171227" i="10"/>
  <c r="I171227" i="10"/>
  <c r="J171226" i="10"/>
  <c r="I171226" i="10"/>
  <c r="J171225" i="10"/>
  <c r="I171225" i="10"/>
  <c r="J171224" i="10"/>
  <c r="I171224" i="10"/>
  <c r="J171223" i="10"/>
  <c r="I171223" i="10"/>
  <c r="J171222" i="10"/>
  <c r="I171222" i="10"/>
  <c r="J171221" i="10"/>
  <c r="I171221" i="10"/>
  <c r="J171220" i="10"/>
  <c r="I171220" i="10"/>
  <c r="J171219" i="10"/>
  <c r="I171219" i="10"/>
  <c r="J171218" i="10"/>
  <c r="I171218" i="10"/>
  <c r="J171217" i="10"/>
  <c r="I171217" i="10"/>
  <c r="J171216" i="10"/>
  <c r="I171216" i="10"/>
  <c r="J171215" i="10"/>
  <c r="I171215" i="10"/>
  <c r="J171214" i="10"/>
  <c r="I171214" i="10"/>
  <c r="J171213" i="10"/>
  <c r="I171213" i="10"/>
  <c r="J171212" i="10"/>
  <c r="I171212" i="10"/>
  <c r="J171211" i="10"/>
  <c r="I171211" i="10"/>
  <c r="J171210" i="10"/>
  <c r="I171210" i="10"/>
  <c r="J171209" i="10"/>
  <c r="I171209" i="10"/>
  <c r="J171208" i="10"/>
  <c r="I171208" i="10"/>
  <c r="J171207" i="10"/>
  <c r="I171207" i="10"/>
  <c r="J171206" i="10"/>
  <c r="I171206" i="10"/>
  <c r="J171205" i="10"/>
  <c r="I171205" i="10"/>
  <c r="J171204" i="10"/>
  <c r="I171204" i="10"/>
  <c r="J171203" i="10"/>
  <c r="I171203" i="10"/>
  <c r="J171202" i="10"/>
  <c r="I171202" i="10"/>
  <c r="J171201" i="10"/>
  <c r="I171201" i="10"/>
  <c r="J171200" i="10"/>
  <c r="I171200" i="10"/>
  <c r="J171199" i="10"/>
  <c r="I171199" i="10"/>
  <c r="J171198" i="10"/>
  <c r="I171198" i="10"/>
  <c r="J171197" i="10"/>
  <c r="I171197" i="10"/>
  <c r="J171196" i="10"/>
  <c r="I171196" i="10"/>
  <c r="J171195" i="10"/>
  <c r="I171195" i="10"/>
  <c r="J171194" i="10"/>
  <c r="I171194" i="10"/>
  <c r="J171193" i="10"/>
  <c r="I171193" i="10"/>
  <c r="J171192" i="10"/>
  <c r="I171192" i="10"/>
  <c r="J171191" i="10"/>
  <c r="I171191" i="10"/>
  <c r="J171190" i="10"/>
  <c r="I171190" i="10"/>
  <c r="J171189" i="10"/>
  <c r="I171189" i="10"/>
  <c r="J171188" i="10"/>
  <c r="I171188" i="10"/>
  <c r="J171187" i="10"/>
  <c r="I171187" i="10"/>
  <c r="J171186" i="10"/>
  <c r="I171186" i="10"/>
  <c r="J171185" i="10"/>
  <c r="I171185" i="10"/>
  <c r="J171184" i="10"/>
  <c r="I171184" i="10"/>
  <c r="J171183" i="10"/>
  <c r="I171183" i="10"/>
  <c r="J171182" i="10"/>
  <c r="I171182" i="10"/>
  <c r="J171181" i="10"/>
  <c r="I171181" i="10"/>
  <c r="J171180" i="10"/>
  <c r="I171180" i="10"/>
  <c r="J171179" i="10"/>
  <c r="I171179" i="10"/>
  <c r="J171178" i="10"/>
  <c r="I171178" i="10"/>
  <c r="J171177" i="10"/>
  <c r="I171177" i="10"/>
  <c r="J171176" i="10"/>
  <c r="I171176" i="10"/>
  <c r="J171175" i="10"/>
  <c r="I171175" i="10"/>
  <c r="J171174" i="10"/>
  <c r="I171174" i="10"/>
  <c r="J171173" i="10"/>
  <c r="I171173" i="10"/>
  <c r="J171172" i="10"/>
  <c r="I171172" i="10"/>
  <c r="J171171" i="10"/>
  <c r="I171171" i="10"/>
  <c r="J171170" i="10"/>
  <c r="I171170" i="10"/>
  <c r="J171169" i="10"/>
  <c r="I171169" i="10"/>
  <c r="J171168" i="10"/>
  <c r="I171168" i="10"/>
  <c r="J171167" i="10"/>
  <c r="I171167" i="10"/>
  <c r="J171166" i="10"/>
  <c r="I171166" i="10"/>
  <c r="J171165" i="10"/>
  <c r="I171165" i="10"/>
  <c r="J171164" i="10"/>
  <c r="I171164" i="10"/>
  <c r="J171163" i="10"/>
  <c r="I171163" i="10"/>
  <c r="J171162" i="10"/>
  <c r="I171162" i="10"/>
  <c r="J171161" i="10"/>
  <c r="I171161" i="10"/>
  <c r="J171160" i="10"/>
  <c r="I171160" i="10"/>
  <c r="J171159" i="10"/>
  <c r="I171159" i="10"/>
  <c r="J171158" i="10"/>
  <c r="I171158" i="10"/>
  <c r="J171157" i="10"/>
  <c r="I171157" i="10"/>
  <c r="J171156" i="10"/>
  <c r="I171156" i="10"/>
  <c r="J171155" i="10"/>
  <c r="I171155" i="10"/>
  <c r="J171154" i="10"/>
  <c r="I171154" i="10"/>
  <c r="J171153" i="10"/>
  <c r="I171153" i="10"/>
  <c r="J171152" i="10"/>
  <c r="I171152" i="10"/>
  <c r="J171151" i="10"/>
  <c r="I171151" i="10"/>
  <c r="J171150" i="10"/>
  <c r="I171150" i="10"/>
  <c r="J171149" i="10"/>
  <c r="I171149" i="10"/>
  <c r="J171148" i="10"/>
  <c r="I171148" i="10"/>
  <c r="J171147" i="10"/>
  <c r="I171147" i="10"/>
  <c r="J171146" i="10"/>
  <c r="I171146" i="10"/>
  <c r="J171145" i="10"/>
  <c r="I171145" i="10"/>
  <c r="J171144" i="10"/>
  <c r="I171144" i="10"/>
  <c r="J171143" i="10"/>
  <c r="I171143" i="10"/>
  <c r="J171142" i="10"/>
  <c r="I171142" i="10"/>
  <c r="J171141" i="10"/>
  <c r="I171141" i="10"/>
  <c r="J171140" i="10"/>
  <c r="I171140" i="10"/>
  <c r="J171139" i="10"/>
  <c r="I171139" i="10"/>
  <c r="J171138" i="10"/>
  <c r="I171138" i="10"/>
  <c r="J171137" i="10"/>
  <c r="I171137" i="10"/>
  <c r="J171136" i="10"/>
  <c r="I171136" i="10"/>
  <c r="J171135" i="10"/>
  <c r="I171135" i="10"/>
  <c r="J171134" i="10"/>
  <c r="I171134" i="10"/>
  <c r="J171133" i="10"/>
  <c r="I171133" i="10"/>
  <c r="J171132" i="10"/>
  <c r="I171132" i="10"/>
  <c r="J171131" i="10"/>
  <c r="I171131" i="10"/>
  <c r="J171130" i="10"/>
  <c r="I171130" i="10"/>
  <c r="J171129" i="10"/>
  <c r="I171129" i="10"/>
  <c r="J171128" i="10"/>
  <c r="I171128" i="10"/>
  <c r="J171127" i="10"/>
  <c r="I171127" i="10"/>
  <c r="J171126" i="10"/>
  <c r="I171126" i="10"/>
  <c r="J171125" i="10"/>
  <c r="I171125" i="10"/>
  <c r="J171124" i="10"/>
  <c r="I171124" i="10"/>
  <c r="J171123" i="10"/>
  <c r="I171123" i="10"/>
  <c r="J171122" i="10"/>
  <c r="I171122" i="10"/>
  <c r="J171121" i="10"/>
  <c r="I171121" i="10"/>
  <c r="J171120" i="10"/>
  <c r="I171120" i="10"/>
  <c r="J171119" i="10"/>
  <c r="I171119" i="10"/>
  <c r="J171118" i="10"/>
  <c r="I171118" i="10"/>
  <c r="J171117" i="10"/>
  <c r="I171117" i="10"/>
  <c r="J171116" i="10"/>
  <c r="I171116" i="10"/>
  <c r="J171115" i="10"/>
  <c r="I171115" i="10"/>
  <c r="J171114" i="10"/>
  <c r="I171114" i="10"/>
  <c r="J171113" i="10"/>
  <c r="I171113" i="10"/>
  <c r="J171112" i="10"/>
  <c r="I171112" i="10"/>
  <c r="J171111" i="10"/>
  <c r="I171111" i="10"/>
  <c r="J171110" i="10"/>
  <c r="I171110" i="10"/>
  <c r="J171109" i="10"/>
  <c r="I171109" i="10"/>
  <c r="J171108" i="10"/>
  <c r="I171108" i="10"/>
  <c r="J171107" i="10"/>
  <c r="I171107" i="10"/>
  <c r="J171106" i="10"/>
  <c r="I171106" i="10"/>
  <c r="J171105" i="10"/>
  <c r="I171105" i="10"/>
  <c r="J171104" i="10"/>
  <c r="I171104" i="10"/>
  <c r="J171103" i="10"/>
  <c r="I171103" i="10"/>
  <c r="J171102" i="10"/>
  <c r="I171102" i="10"/>
  <c r="J171101" i="10"/>
  <c r="I171101" i="10"/>
  <c r="J171100" i="10"/>
  <c r="I171100" i="10"/>
  <c r="J171099" i="10"/>
  <c r="I171099" i="10"/>
  <c r="J171098" i="10"/>
  <c r="I171098" i="10"/>
  <c r="J171097" i="10"/>
  <c r="I171097" i="10"/>
  <c r="J171096" i="10"/>
  <c r="I171096" i="10"/>
  <c r="J171095" i="10"/>
  <c r="I171095" i="10"/>
  <c r="J171094" i="10"/>
  <c r="I171094" i="10"/>
  <c r="J171093" i="10"/>
  <c r="I171093" i="10"/>
  <c r="J171092" i="10"/>
  <c r="I171092" i="10"/>
  <c r="J171091" i="10"/>
  <c r="I171091" i="10"/>
  <c r="J171090" i="10"/>
  <c r="I171090" i="10"/>
  <c r="J171089" i="10"/>
  <c r="I171089" i="10"/>
  <c r="J171088" i="10"/>
  <c r="I171088" i="10"/>
  <c r="J171087" i="10"/>
  <c r="I171087" i="10"/>
  <c r="J171086" i="10"/>
  <c r="I171086" i="10"/>
  <c r="J171085" i="10"/>
  <c r="I171085" i="10"/>
  <c r="J171084" i="10"/>
  <c r="I171084" i="10"/>
  <c r="J171083" i="10"/>
  <c r="I171083" i="10"/>
  <c r="J171082" i="10"/>
  <c r="I171082" i="10"/>
  <c r="J171081" i="10"/>
  <c r="I171081" i="10"/>
  <c r="J171080" i="10"/>
  <c r="I171080" i="10"/>
  <c r="J171079" i="10"/>
  <c r="I171079" i="10"/>
  <c r="J171078" i="10"/>
  <c r="I171078" i="10"/>
  <c r="J171077" i="10"/>
  <c r="I171077" i="10"/>
  <c r="J171076" i="10"/>
  <c r="I171076" i="10"/>
  <c r="J171075" i="10"/>
  <c r="I171075" i="10"/>
  <c r="J171074" i="10"/>
  <c r="I171074" i="10"/>
  <c r="J171073" i="10"/>
  <c r="I171073" i="10"/>
  <c r="J171072" i="10"/>
  <c r="I171072" i="10"/>
  <c r="J171071" i="10"/>
  <c r="I171071" i="10"/>
  <c r="J171070" i="10"/>
  <c r="I171070" i="10"/>
  <c r="J171069" i="10"/>
  <c r="I171069" i="10"/>
  <c r="J171068" i="10"/>
  <c r="I171068" i="10"/>
  <c r="J171067" i="10"/>
  <c r="I171067" i="10"/>
  <c r="J171066" i="10"/>
  <c r="I171066" i="10"/>
  <c r="J171065" i="10"/>
  <c r="I171065" i="10"/>
  <c r="J171064" i="10"/>
  <c r="I171064" i="10"/>
  <c r="J171063" i="10"/>
  <c r="I171063" i="10"/>
  <c r="J171062" i="10"/>
  <c r="I171062" i="10"/>
  <c r="J171061" i="10"/>
  <c r="I171061" i="10"/>
  <c r="J171060" i="10"/>
  <c r="I171060" i="10"/>
  <c r="J171059" i="10"/>
  <c r="I171059" i="10"/>
  <c r="J171058" i="10"/>
  <c r="I171058" i="10"/>
  <c r="J171057" i="10"/>
  <c r="I171057" i="10"/>
  <c r="J171056" i="10"/>
  <c r="I171056" i="10"/>
  <c r="J171055" i="10"/>
  <c r="I171055" i="10"/>
  <c r="J171054" i="10"/>
  <c r="I171054" i="10"/>
  <c r="J171053" i="10"/>
  <c r="I171053" i="10"/>
  <c r="J171052" i="10"/>
  <c r="I171052" i="10"/>
  <c r="J171051" i="10"/>
  <c r="I171051" i="10"/>
  <c r="J171050" i="10"/>
  <c r="I171050" i="10"/>
  <c r="J171049" i="10"/>
  <c r="I171049" i="10"/>
  <c r="J171048" i="10"/>
  <c r="I171048" i="10"/>
  <c r="J171047" i="10"/>
  <c r="I171047" i="10"/>
  <c r="J171046" i="10"/>
  <c r="I171046" i="10"/>
  <c r="J171045" i="10"/>
  <c r="I171045" i="10"/>
  <c r="J171044" i="10"/>
  <c r="I171044" i="10"/>
  <c r="J171043" i="10"/>
  <c r="I171043" i="10"/>
  <c r="J171042" i="10"/>
  <c r="I171042" i="10"/>
  <c r="J171041" i="10"/>
  <c r="I171041" i="10"/>
  <c r="J171040" i="10"/>
  <c r="I171040" i="10"/>
  <c r="J171039" i="10"/>
  <c r="I171039" i="10"/>
  <c r="J171038" i="10"/>
  <c r="I171038" i="10"/>
  <c r="J171037" i="10"/>
  <c r="I171037" i="10"/>
  <c r="J171036" i="10"/>
  <c r="I171036" i="10"/>
  <c r="J171035" i="10"/>
  <c r="I171035" i="10"/>
  <c r="J171034" i="10"/>
  <c r="I171034" i="10"/>
  <c r="J171033" i="10"/>
  <c r="I171033" i="10"/>
  <c r="J171032" i="10"/>
  <c r="I171032" i="10"/>
  <c r="J171031" i="10"/>
  <c r="I171031" i="10"/>
  <c r="J171030" i="10"/>
  <c r="I171030" i="10"/>
  <c r="J171029" i="10"/>
  <c r="I171029" i="10"/>
  <c r="J171028" i="10"/>
  <c r="I171028" i="10"/>
  <c r="J171027" i="10"/>
  <c r="I171027" i="10"/>
  <c r="J171026" i="10"/>
  <c r="I171026" i="10"/>
  <c r="J171025" i="10"/>
  <c r="I171025" i="10"/>
  <c r="J171024" i="10"/>
  <c r="I171024" i="10"/>
  <c r="J171023" i="10"/>
  <c r="I171023" i="10"/>
  <c r="J171022" i="10"/>
  <c r="I171022" i="10"/>
  <c r="J171021" i="10"/>
  <c r="I171021" i="10"/>
  <c r="J171020" i="10"/>
  <c r="I171020" i="10"/>
  <c r="J171019" i="10"/>
  <c r="I171019" i="10"/>
  <c r="J171018" i="10"/>
  <c r="I171018" i="10"/>
  <c r="J171017" i="10"/>
  <c r="I171017" i="10"/>
  <c r="J171016" i="10"/>
  <c r="I171016" i="10"/>
  <c r="J171015" i="10"/>
  <c r="I171015" i="10"/>
  <c r="J171014" i="10"/>
  <c r="I171014" i="10"/>
  <c r="J171013" i="10"/>
  <c r="I171013" i="10"/>
  <c r="J171012" i="10"/>
  <c r="I171012" i="10"/>
  <c r="J171011" i="10"/>
  <c r="I171011" i="10"/>
  <c r="J171010" i="10"/>
  <c r="I171010" i="10"/>
  <c r="J171009" i="10"/>
  <c r="I171009" i="10"/>
  <c r="J171008" i="10"/>
  <c r="I171008" i="10"/>
  <c r="J171007" i="10"/>
  <c r="I171007" i="10"/>
  <c r="J171006" i="10"/>
  <c r="I171006" i="10"/>
  <c r="J171005" i="10"/>
  <c r="I171005" i="10"/>
  <c r="J171004" i="10"/>
  <c r="I171004" i="10"/>
  <c r="J171003" i="10"/>
  <c r="I171003" i="10"/>
  <c r="J171002" i="10"/>
  <c r="I171002" i="10"/>
  <c r="J171001" i="10"/>
  <c r="I171001" i="10"/>
  <c r="J171000" i="10"/>
  <c r="I171000" i="10"/>
  <c r="J170999" i="10"/>
  <c r="I170999" i="10"/>
  <c r="J170998" i="10"/>
  <c r="I170998" i="10"/>
  <c r="J170997" i="10"/>
  <c r="I170997" i="10"/>
  <c r="J170996" i="10"/>
  <c r="I170996" i="10"/>
  <c r="J170995" i="10"/>
  <c r="I170995" i="10"/>
  <c r="J170994" i="10"/>
  <c r="I170994" i="10"/>
  <c r="J170993" i="10"/>
  <c r="I170993" i="10"/>
  <c r="J170992" i="10"/>
  <c r="I170992" i="10"/>
  <c r="J170991" i="10"/>
  <c r="I170991" i="10"/>
  <c r="J170990" i="10"/>
  <c r="I170990" i="10"/>
  <c r="J170989" i="10"/>
  <c r="I170989" i="10"/>
  <c r="J170988" i="10"/>
  <c r="I170988" i="10"/>
  <c r="J170987" i="10"/>
  <c r="I170987" i="10"/>
  <c r="J170986" i="10"/>
  <c r="I170986" i="10"/>
  <c r="J170985" i="10"/>
  <c r="I170985" i="10"/>
  <c r="J170984" i="10"/>
  <c r="I170984" i="10"/>
  <c r="J170983" i="10"/>
  <c r="I170983" i="10"/>
  <c r="J170982" i="10"/>
  <c r="I170982" i="10"/>
  <c r="J170981" i="10"/>
  <c r="I170981" i="10"/>
  <c r="J170980" i="10"/>
  <c r="I170980" i="10"/>
  <c r="J170979" i="10"/>
  <c r="I170979" i="10"/>
  <c r="J170978" i="10"/>
  <c r="I170978" i="10"/>
  <c r="J170977" i="10"/>
  <c r="I170977" i="10"/>
  <c r="J170976" i="10"/>
  <c r="I170976" i="10"/>
  <c r="J170975" i="10"/>
  <c r="I170975" i="10"/>
  <c r="J170974" i="10"/>
  <c r="I170974" i="10"/>
  <c r="J170973" i="10"/>
  <c r="I170973" i="10"/>
  <c r="J170972" i="10"/>
  <c r="I170972" i="10"/>
  <c r="J170971" i="10"/>
  <c r="I170971" i="10"/>
  <c r="J170970" i="10"/>
  <c r="I170970" i="10"/>
  <c r="J170969" i="10"/>
  <c r="I170969" i="10"/>
  <c r="J170968" i="10"/>
  <c r="I170968" i="10"/>
  <c r="J170967" i="10"/>
  <c r="I170967" i="10"/>
  <c r="J170966" i="10"/>
  <c r="I170966" i="10"/>
  <c r="J170965" i="10"/>
  <c r="I170965" i="10"/>
  <c r="J170964" i="10"/>
  <c r="I170964" i="10"/>
  <c r="J170963" i="10"/>
  <c r="I170963" i="10"/>
  <c r="J170962" i="10"/>
  <c r="I170962" i="10"/>
  <c r="J170961" i="10"/>
  <c r="I170961" i="10"/>
  <c r="J170960" i="10"/>
  <c r="I170960" i="10"/>
  <c r="J170959" i="10"/>
  <c r="I170959" i="10"/>
  <c r="J170958" i="10"/>
  <c r="I170958" i="10"/>
  <c r="J170957" i="10"/>
  <c r="I170957" i="10"/>
  <c r="J170956" i="10"/>
  <c r="I170956" i="10"/>
  <c r="J170955" i="10"/>
  <c r="I170955" i="10"/>
  <c r="J170954" i="10"/>
  <c r="I170954" i="10"/>
  <c r="J170953" i="10"/>
  <c r="I170953" i="10"/>
  <c r="J170952" i="10"/>
  <c r="I170952" i="10"/>
  <c r="J170951" i="10"/>
  <c r="I170951" i="10"/>
  <c r="J170950" i="10"/>
  <c r="I170950" i="10"/>
  <c r="J170949" i="10"/>
  <c r="I170949" i="10"/>
  <c r="J170948" i="10"/>
  <c r="I170948" i="10"/>
  <c r="J170947" i="10"/>
  <c r="I170947" i="10"/>
  <c r="J170946" i="10"/>
  <c r="I170946" i="10"/>
  <c r="J170945" i="10"/>
  <c r="I170945" i="10"/>
  <c r="J170944" i="10"/>
  <c r="I170944" i="10"/>
  <c r="J170943" i="10"/>
  <c r="I170943" i="10"/>
  <c r="J170942" i="10"/>
  <c r="I170942" i="10"/>
  <c r="J170941" i="10"/>
  <c r="I170941" i="10"/>
  <c r="J170940" i="10"/>
  <c r="I170940" i="10"/>
  <c r="J170939" i="10"/>
  <c r="I170939" i="10"/>
  <c r="J170938" i="10"/>
  <c r="I170938" i="10"/>
  <c r="J170937" i="10"/>
  <c r="I170937" i="10"/>
  <c r="J170936" i="10"/>
  <c r="I170936" i="10"/>
  <c r="J170935" i="10"/>
  <c r="I170935" i="10"/>
  <c r="J170934" i="10"/>
  <c r="I170934" i="10"/>
  <c r="J170933" i="10"/>
  <c r="I170933" i="10"/>
  <c r="J170932" i="10"/>
  <c r="I170932" i="10"/>
  <c r="J170931" i="10"/>
  <c r="I170931" i="10"/>
  <c r="J170930" i="10"/>
  <c r="I170930" i="10"/>
  <c r="J170929" i="10"/>
  <c r="I170929" i="10"/>
  <c r="J170928" i="10"/>
  <c r="I170928" i="10"/>
  <c r="J170927" i="10"/>
  <c r="I170927" i="10"/>
  <c r="J170926" i="10"/>
  <c r="I170926" i="10"/>
  <c r="J170925" i="10"/>
  <c r="I170925" i="10"/>
  <c r="J170924" i="10"/>
  <c r="I170924" i="10"/>
  <c r="J170923" i="10"/>
  <c r="I170923" i="10"/>
  <c r="J170922" i="10"/>
  <c r="I170922" i="10"/>
  <c r="J170921" i="10"/>
  <c r="I170921" i="10"/>
  <c r="J170920" i="10"/>
  <c r="I170920" i="10"/>
  <c r="J170919" i="10"/>
  <c r="I170919" i="10"/>
  <c r="J170918" i="10"/>
  <c r="I170918" i="10"/>
  <c r="J170917" i="10"/>
  <c r="I170917" i="10"/>
  <c r="J170916" i="10"/>
  <c r="I170916" i="10"/>
  <c r="J170915" i="10"/>
  <c r="I170915" i="10"/>
  <c r="J170914" i="10"/>
  <c r="I170914" i="10"/>
  <c r="J170913" i="10"/>
  <c r="I170913" i="10"/>
  <c r="J170912" i="10"/>
  <c r="I170912" i="10"/>
  <c r="J170911" i="10"/>
  <c r="I170911" i="10"/>
  <c r="J170910" i="10"/>
  <c r="I170910" i="10"/>
  <c r="J170909" i="10"/>
  <c r="I170909" i="10"/>
  <c r="J170908" i="10"/>
  <c r="I170908" i="10"/>
  <c r="J170907" i="10"/>
  <c r="I170907" i="10"/>
  <c r="J170906" i="10"/>
  <c r="I170906" i="10"/>
  <c r="J170905" i="10"/>
  <c r="I170905" i="10"/>
  <c r="J170904" i="10"/>
  <c r="I170904" i="10"/>
  <c r="J170903" i="10"/>
  <c r="I170903" i="10"/>
  <c r="J170902" i="10"/>
  <c r="I170902" i="10"/>
  <c r="J170901" i="10"/>
  <c r="I170901" i="10"/>
  <c r="J170900" i="10"/>
  <c r="I170900" i="10"/>
  <c r="J170899" i="10"/>
  <c r="I170899" i="10"/>
  <c r="J170898" i="10"/>
  <c r="I170898" i="10"/>
  <c r="J170897" i="10"/>
  <c r="I170897" i="10"/>
  <c r="J170896" i="10"/>
  <c r="I170896" i="10"/>
  <c r="J170895" i="10"/>
  <c r="I170895" i="10"/>
  <c r="J170894" i="10"/>
  <c r="I170894" i="10"/>
  <c r="J170893" i="10"/>
  <c r="I170893" i="10"/>
  <c r="J170892" i="10"/>
  <c r="I170892" i="10"/>
  <c r="J170891" i="10"/>
  <c r="I170891" i="10"/>
  <c r="J170890" i="10"/>
  <c r="I170890" i="10"/>
  <c r="J170889" i="10"/>
  <c r="I170889" i="10"/>
  <c r="J170888" i="10"/>
  <c r="I170888" i="10"/>
  <c r="J170887" i="10"/>
  <c r="I170887" i="10"/>
  <c r="J170886" i="10"/>
  <c r="I170886" i="10"/>
  <c r="J170885" i="10"/>
  <c r="I170885" i="10"/>
  <c r="J170884" i="10"/>
  <c r="I170884" i="10"/>
  <c r="J170883" i="10"/>
  <c r="I170883" i="10"/>
  <c r="J170882" i="10"/>
  <c r="I170882" i="10"/>
  <c r="J170881" i="10"/>
  <c r="I170881" i="10"/>
  <c r="J170880" i="10"/>
  <c r="I170880" i="10"/>
  <c r="J170879" i="10"/>
  <c r="I170879" i="10"/>
  <c r="J170878" i="10"/>
  <c r="I170878" i="10"/>
  <c r="J170877" i="10"/>
  <c r="I170877" i="10"/>
  <c r="J170876" i="10"/>
  <c r="I170876" i="10"/>
  <c r="J170875" i="10"/>
  <c r="I170875" i="10"/>
  <c r="J170874" i="10"/>
  <c r="I170874" i="10"/>
  <c r="J170873" i="10"/>
  <c r="I170873" i="10"/>
  <c r="J170872" i="10"/>
  <c r="I170872" i="10"/>
  <c r="J170871" i="10"/>
  <c r="I170871" i="10"/>
  <c r="J170870" i="10"/>
  <c r="I170870" i="10"/>
  <c r="J170869" i="10"/>
  <c r="I170869" i="10"/>
  <c r="J170868" i="10"/>
  <c r="I170868" i="10"/>
  <c r="J170867" i="10"/>
  <c r="I170867" i="10"/>
  <c r="J170866" i="10"/>
  <c r="I170866" i="10"/>
  <c r="J170865" i="10"/>
  <c r="I170865" i="10"/>
  <c r="J170864" i="10"/>
  <c r="I170864" i="10"/>
  <c r="J170863" i="10"/>
  <c r="I170863" i="10"/>
  <c r="J170862" i="10"/>
  <c r="I170862" i="10"/>
  <c r="J170861" i="10"/>
  <c r="I170861" i="10"/>
  <c r="J170860" i="10"/>
  <c r="I170860" i="10"/>
  <c r="J170859" i="10"/>
  <c r="I170859" i="10"/>
  <c r="J170858" i="10"/>
  <c r="I170858" i="10"/>
  <c r="J170857" i="10"/>
  <c r="I170857" i="10"/>
  <c r="J170856" i="10"/>
  <c r="I170856" i="10"/>
  <c r="J170855" i="10"/>
  <c r="I170855" i="10"/>
  <c r="J170854" i="10"/>
  <c r="I170854" i="10"/>
  <c r="J170853" i="10"/>
  <c r="I170853" i="10"/>
  <c r="J170852" i="10"/>
  <c r="I170852" i="10"/>
  <c r="J170851" i="10"/>
  <c r="I170851" i="10"/>
  <c r="J170850" i="10"/>
  <c r="I170850" i="10"/>
  <c r="J170849" i="10"/>
  <c r="I170849" i="10"/>
  <c r="J170848" i="10"/>
  <c r="I170848" i="10"/>
  <c r="J170847" i="10"/>
  <c r="I170847" i="10"/>
  <c r="J170846" i="10"/>
  <c r="I170846" i="10"/>
  <c r="J170845" i="10"/>
  <c r="I170845" i="10"/>
  <c r="J170844" i="10"/>
  <c r="I170844" i="10"/>
  <c r="J170843" i="10"/>
  <c r="I170843" i="10"/>
  <c r="J170842" i="10"/>
  <c r="I170842" i="10"/>
  <c r="J170841" i="10"/>
  <c r="I170841" i="10"/>
  <c r="J170840" i="10"/>
  <c r="I170840" i="10"/>
  <c r="J170839" i="10"/>
  <c r="I170839" i="10"/>
  <c r="J170838" i="10"/>
  <c r="I170838" i="10"/>
  <c r="J170837" i="10"/>
  <c r="I170837" i="10"/>
  <c r="J170836" i="10"/>
  <c r="I170836" i="10"/>
  <c r="J170835" i="10"/>
  <c r="I170835" i="10"/>
  <c r="J170834" i="10"/>
  <c r="I170834" i="10"/>
  <c r="J170833" i="10"/>
  <c r="I170833" i="10"/>
  <c r="J170832" i="10"/>
  <c r="I170832" i="10"/>
  <c r="J170831" i="10"/>
  <c r="I170831" i="10"/>
  <c r="J170830" i="10"/>
  <c r="I170830" i="10"/>
  <c r="J170829" i="10"/>
  <c r="I170829" i="10"/>
  <c r="J170828" i="10"/>
  <c r="I170828" i="10"/>
  <c r="J170827" i="10"/>
  <c r="I170827" i="10"/>
  <c r="J170826" i="10"/>
  <c r="I170826" i="10"/>
  <c r="J170825" i="10"/>
  <c r="I170825" i="10"/>
  <c r="J170824" i="10"/>
  <c r="I170824" i="10"/>
  <c r="J170823" i="10"/>
  <c r="I170823" i="10"/>
  <c r="J170822" i="10"/>
  <c r="I170822" i="10"/>
  <c r="J170821" i="10"/>
  <c r="I170821" i="10"/>
  <c r="J170820" i="10"/>
  <c r="I170820" i="10"/>
  <c r="J170819" i="10"/>
  <c r="I170819" i="10"/>
  <c r="J170818" i="10"/>
  <c r="I170818" i="10"/>
  <c r="J170817" i="10"/>
  <c r="I170817" i="10"/>
  <c r="J170816" i="10"/>
  <c r="I170816" i="10"/>
  <c r="J170815" i="10"/>
  <c r="I170815" i="10"/>
  <c r="J170814" i="10"/>
  <c r="I170814" i="10"/>
  <c r="J170813" i="10"/>
  <c r="I170813" i="10"/>
  <c r="J170812" i="10"/>
  <c r="I170812" i="10"/>
  <c r="J170811" i="10"/>
  <c r="I170811" i="10"/>
  <c r="J170810" i="10"/>
  <c r="I170810" i="10"/>
  <c r="J170809" i="10"/>
  <c r="I170809" i="10"/>
  <c r="J170808" i="10"/>
  <c r="I170808" i="10"/>
  <c r="J170807" i="10"/>
  <c r="I170807" i="10"/>
  <c r="J170806" i="10"/>
  <c r="I170806" i="10"/>
  <c r="J170805" i="10"/>
  <c r="I170805" i="10"/>
  <c r="J170804" i="10"/>
  <c r="I170804" i="10"/>
  <c r="J170803" i="10"/>
  <c r="I170803" i="10"/>
  <c r="J170802" i="10"/>
  <c r="I170802" i="10"/>
  <c r="J170801" i="10"/>
  <c r="I170801" i="10"/>
  <c r="J170800" i="10"/>
  <c r="I170800" i="10"/>
  <c r="J170799" i="10"/>
  <c r="I170799" i="10"/>
  <c r="J170798" i="10"/>
  <c r="I170798" i="10"/>
  <c r="J170797" i="10"/>
  <c r="I170797" i="10"/>
  <c r="J170796" i="10"/>
  <c r="I170796" i="10"/>
  <c r="J170795" i="10"/>
  <c r="I170795" i="10"/>
  <c r="J170794" i="10"/>
  <c r="I170794" i="10"/>
  <c r="J170793" i="10"/>
  <c r="I170793" i="10"/>
  <c r="J170792" i="10"/>
  <c r="I170792" i="10"/>
  <c r="J170791" i="10"/>
  <c r="I170791" i="10"/>
  <c r="J170790" i="10"/>
  <c r="I170790" i="10"/>
  <c r="J170789" i="10"/>
  <c r="I170789" i="10"/>
  <c r="J170788" i="10"/>
  <c r="I170788" i="10"/>
  <c r="J170787" i="10"/>
  <c r="I170787" i="10"/>
  <c r="J170786" i="10"/>
  <c r="I170786" i="10"/>
  <c r="J170785" i="10"/>
  <c r="I170785" i="10"/>
  <c r="J170784" i="10"/>
  <c r="I170784" i="10"/>
  <c r="J170783" i="10"/>
  <c r="I170783" i="10"/>
  <c r="J170782" i="10"/>
  <c r="I170782" i="10"/>
  <c r="J170781" i="10"/>
  <c r="I170781" i="10"/>
  <c r="J170780" i="10"/>
  <c r="I170780" i="10"/>
  <c r="J170779" i="10"/>
  <c r="I170779" i="10"/>
  <c r="J170778" i="10"/>
  <c r="I170778" i="10"/>
  <c r="J170777" i="10"/>
  <c r="I170777" i="10"/>
  <c r="J170776" i="10"/>
  <c r="I170776" i="10"/>
  <c r="J170775" i="10"/>
  <c r="I170775" i="10"/>
  <c r="J170774" i="10"/>
  <c r="I170774" i="10"/>
  <c r="J170773" i="10"/>
  <c r="I170773" i="10"/>
  <c r="J170772" i="10"/>
  <c r="I170772" i="10"/>
  <c r="J170771" i="10"/>
  <c r="I170771" i="10"/>
  <c r="J170770" i="10"/>
  <c r="I170770" i="10"/>
  <c r="J170769" i="10"/>
  <c r="I170769" i="10"/>
  <c r="J170768" i="10"/>
  <c r="I170768" i="10"/>
  <c r="J170767" i="10"/>
  <c r="I170767" i="10"/>
  <c r="J170766" i="10"/>
  <c r="I170766" i="10"/>
  <c r="J170765" i="10"/>
  <c r="I170765" i="10"/>
  <c r="J170764" i="10"/>
  <c r="I170764" i="10"/>
  <c r="J170763" i="10"/>
  <c r="I170763" i="10"/>
  <c r="J170762" i="10"/>
  <c r="I170762" i="10"/>
  <c r="J170761" i="10"/>
  <c r="I170761" i="10"/>
  <c r="J170760" i="10"/>
  <c r="I170760" i="10"/>
  <c r="J170759" i="10"/>
  <c r="I170759" i="10"/>
  <c r="J170758" i="10"/>
  <c r="I170758" i="10"/>
  <c r="J170757" i="10"/>
  <c r="I170757" i="10"/>
  <c r="J170756" i="10"/>
  <c r="I170756" i="10"/>
  <c r="J170755" i="10"/>
  <c r="I170755" i="10"/>
  <c r="J170754" i="10"/>
  <c r="I170754" i="10"/>
  <c r="J170753" i="10"/>
  <c r="I170753" i="10"/>
  <c r="J170752" i="10"/>
  <c r="I170752" i="10"/>
  <c r="J170751" i="10"/>
  <c r="I170751" i="10"/>
  <c r="J170750" i="10"/>
  <c r="I170750" i="10"/>
  <c r="J170749" i="10"/>
  <c r="I170749" i="10"/>
  <c r="J170748" i="10"/>
  <c r="I170748" i="10"/>
  <c r="J170747" i="10"/>
  <c r="I170747" i="10"/>
  <c r="J170746" i="10"/>
  <c r="I170746" i="10"/>
  <c r="J170745" i="10"/>
  <c r="I170745" i="10"/>
  <c r="J170744" i="10"/>
  <c r="I170744" i="10"/>
  <c r="J170743" i="10"/>
  <c r="I170743" i="10"/>
  <c r="J170742" i="10"/>
  <c r="I170742" i="10"/>
  <c r="J170741" i="10"/>
  <c r="I170741" i="10"/>
  <c r="J170740" i="10"/>
  <c r="I170740" i="10"/>
  <c r="J170739" i="10"/>
  <c r="I170739" i="10"/>
  <c r="J170738" i="10"/>
  <c r="I170738" i="10"/>
  <c r="J170737" i="10"/>
  <c r="I170737" i="10"/>
  <c r="J170736" i="10"/>
  <c r="I170736" i="10"/>
  <c r="J170735" i="10"/>
  <c r="I170735" i="10"/>
  <c r="J170734" i="10"/>
  <c r="I170734" i="10"/>
  <c r="J170733" i="10"/>
  <c r="I170733" i="10"/>
  <c r="J170732" i="10"/>
  <c r="I170732" i="10"/>
  <c r="J170731" i="10"/>
  <c r="I170731" i="10"/>
  <c r="J170730" i="10"/>
  <c r="I170730" i="10"/>
  <c r="J170729" i="10"/>
  <c r="I170729" i="10"/>
  <c r="J170728" i="10"/>
  <c r="I170728" i="10"/>
  <c r="J170727" i="10"/>
  <c r="I170727" i="10"/>
  <c r="J170726" i="10"/>
  <c r="I170726" i="10"/>
  <c r="J170725" i="10"/>
  <c r="I170725" i="10"/>
  <c r="J170724" i="10"/>
  <c r="I170724" i="10"/>
  <c r="J170723" i="10"/>
  <c r="I170723" i="10"/>
  <c r="J170722" i="10"/>
  <c r="I170722" i="10"/>
  <c r="J170721" i="10"/>
  <c r="I170721" i="10"/>
  <c r="J170720" i="10"/>
  <c r="I170720" i="10"/>
  <c r="J170719" i="10"/>
  <c r="I170719" i="10"/>
  <c r="J170718" i="10"/>
  <c r="I170718" i="10"/>
  <c r="J170717" i="10"/>
  <c r="I170717" i="10"/>
  <c r="J170716" i="10"/>
  <c r="I170716" i="10"/>
  <c r="J170715" i="10"/>
  <c r="I170715" i="10"/>
  <c r="J170714" i="10"/>
  <c r="I170714" i="10"/>
  <c r="J170713" i="10"/>
  <c r="I170713" i="10"/>
  <c r="J170712" i="10"/>
  <c r="I170712" i="10"/>
  <c r="J170711" i="10"/>
  <c r="I170711" i="10"/>
  <c r="J170710" i="10"/>
  <c r="I170710" i="10"/>
  <c r="J170709" i="10"/>
  <c r="I170709" i="10"/>
  <c r="J170708" i="10"/>
  <c r="I170708" i="10"/>
  <c r="J170707" i="10"/>
  <c r="I170707" i="10"/>
  <c r="J170706" i="10"/>
  <c r="I170706" i="10"/>
  <c r="J170705" i="10"/>
  <c r="I170705" i="10"/>
  <c r="J170704" i="10"/>
  <c r="I170704" i="10"/>
  <c r="J170703" i="10"/>
  <c r="I170703" i="10"/>
  <c r="J170702" i="10"/>
  <c r="I170702" i="10"/>
  <c r="J170701" i="10"/>
  <c r="I170701" i="10"/>
  <c r="J170700" i="10"/>
  <c r="I170700" i="10"/>
  <c r="J170699" i="10"/>
  <c r="I170699" i="10"/>
  <c r="J170698" i="10"/>
  <c r="I170698" i="10"/>
  <c r="J170697" i="10"/>
  <c r="I170697" i="10"/>
  <c r="J170696" i="10"/>
  <c r="I170696" i="10"/>
  <c r="J170695" i="10"/>
  <c r="I170695" i="10"/>
  <c r="J170694" i="10"/>
  <c r="I170694" i="10"/>
  <c r="J170693" i="10"/>
  <c r="I170693" i="10"/>
  <c r="J170692" i="10"/>
  <c r="I170692" i="10"/>
  <c r="J170691" i="10"/>
  <c r="I170691" i="10"/>
  <c r="J170690" i="10"/>
  <c r="I170690" i="10"/>
  <c r="J170689" i="10"/>
  <c r="I170689" i="10"/>
  <c r="J170688" i="10"/>
  <c r="I170688" i="10"/>
  <c r="J170687" i="10"/>
  <c r="I170687" i="10"/>
  <c r="J170686" i="10"/>
  <c r="I170686" i="10"/>
  <c r="J170685" i="10"/>
  <c r="I170685" i="10"/>
  <c r="J170684" i="10"/>
  <c r="I170684" i="10"/>
  <c r="J170683" i="10"/>
  <c r="I170683" i="10"/>
  <c r="J170682" i="10"/>
  <c r="I170682" i="10"/>
  <c r="J170681" i="10"/>
  <c r="I170681" i="10"/>
  <c r="J170680" i="10"/>
  <c r="I170680" i="10"/>
  <c r="J170679" i="10"/>
  <c r="I170679" i="10"/>
  <c r="J170678" i="10"/>
  <c r="I170678" i="10"/>
  <c r="J170677" i="10"/>
  <c r="I170677" i="10"/>
  <c r="J170676" i="10"/>
  <c r="I170676" i="10"/>
  <c r="J170675" i="10"/>
  <c r="I170675" i="10"/>
  <c r="J170674" i="10"/>
  <c r="I170674" i="10"/>
  <c r="J170673" i="10"/>
  <c r="I170673" i="10"/>
  <c r="J170672" i="10"/>
  <c r="I170672" i="10"/>
  <c r="J170671" i="10"/>
  <c r="I170671" i="10"/>
  <c r="J170670" i="10"/>
  <c r="I170670" i="10"/>
  <c r="J170669" i="10"/>
  <c r="I170669" i="10"/>
  <c r="J170668" i="10"/>
  <c r="I170668" i="10"/>
  <c r="J170667" i="10"/>
  <c r="I170667" i="10"/>
  <c r="J170666" i="10"/>
  <c r="I170666" i="10"/>
  <c r="J170665" i="10"/>
  <c r="I170665" i="10"/>
  <c r="J170664" i="10"/>
  <c r="I170664" i="10"/>
  <c r="J170663" i="10"/>
  <c r="I170663" i="10"/>
  <c r="J170662" i="10"/>
  <c r="I170662" i="10"/>
  <c r="J170661" i="10"/>
  <c r="I170661" i="10"/>
  <c r="J170660" i="10"/>
  <c r="I170660" i="10"/>
  <c r="J170659" i="10"/>
  <c r="I170659" i="10"/>
  <c r="J170658" i="10"/>
  <c r="I170658" i="10"/>
  <c r="J170657" i="10"/>
  <c r="I170657" i="10"/>
  <c r="J170656" i="10"/>
  <c r="I170656" i="10"/>
  <c r="J170655" i="10"/>
  <c r="I170655" i="10"/>
  <c r="J170654" i="10"/>
  <c r="I170654" i="10"/>
  <c r="J170653" i="10"/>
  <c r="I170653" i="10"/>
  <c r="J170652" i="10"/>
  <c r="I170652" i="10"/>
  <c r="J170651" i="10"/>
  <c r="I170651" i="10"/>
  <c r="J170650" i="10"/>
  <c r="I170650" i="10"/>
  <c r="J170649" i="10"/>
  <c r="I170649" i="10"/>
  <c r="J170648" i="10"/>
  <c r="I170648" i="10"/>
  <c r="J170647" i="10"/>
  <c r="I170647" i="10"/>
  <c r="J170646" i="10"/>
  <c r="I170646" i="10"/>
  <c r="J170645" i="10"/>
  <c r="I170645" i="10"/>
  <c r="J170644" i="10"/>
  <c r="I170644" i="10"/>
  <c r="J170643" i="10"/>
  <c r="I170643" i="10"/>
  <c r="J170642" i="10"/>
  <c r="I170642" i="10"/>
  <c r="J170641" i="10"/>
  <c r="I170641" i="10"/>
  <c r="J170640" i="10"/>
  <c r="I170640" i="10"/>
  <c r="J170639" i="10"/>
  <c r="I170639" i="10"/>
  <c r="J170638" i="10"/>
  <c r="I170638" i="10"/>
  <c r="J170637" i="10"/>
  <c r="I170637" i="10"/>
  <c r="J170636" i="10"/>
  <c r="I170636" i="10"/>
  <c r="J170635" i="10"/>
  <c r="I170635" i="10"/>
  <c r="J170634" i="10"/>
  <c r="I170634" i="10"/>
  <c r="J170633" i="10"/>
  <c r="I170633" i="10"/>
  <c r="J170632" i="10"/>
  <c r="I170632" i="10"/>
  <c r="J170631" i="10"/>
  <c r="I170631" i="10"/>
  <c r="J170630" i="10"/>
  <c r="I170630" i="10"/>
  <c r="J170629" i="10"/>
  <c r="I170629" i="10"/>
  <c r="J170628" i="10"/>
  <c r="I170628" i="10"/>
  <c r="J170627" i="10"/>
  <c r="I170627" i="10"/>
  <c r="J170626" i="10"/>
  <c r="I170626" i="10"/>
  <c r="J170625" i="10"/>
  <c r="I170625" i="10"/>
  <c r="J170624" i="10"/>
  <c r="I170624" i="10"/>
  <c r="J170623" i="10"/>
  <c r="I170623" i="10"/>
  <c r="J170622" i="10"/>
  <c r="I170622" i="10"/>
  <c r="J170621" i="10"/>
  <c r="I170621" i="10"/>
  <c r="J170620" i="10"/>
  <c r="I170620" i="10"/>
  <c r="J170619" i="10"/>
  <c r="I170619" i="10"/>
  <c r="J170618" i="10"/>
  <c r="I170618" i="10"/>
  <c r="J170617" i="10"/>
  <c r="I170617" i="10"/>
  <c r="J170616" i="10"/>
  <c r="I170616" i="10"/>
  <c r="J170615" i="10"/>
  <c r="I170615" i="10"/>
  <c r="J170614" i="10"/>
  <c r="I170614" i="10"/>
  <c r="J170613" i="10"/>
  <c r="I170613" i="10"/>
  <c r="J170612" i="10"/>
  <c r="I170612" i="10"/>
  <c r="J170611" i="10"/>
  <c r="I170611" i="10"/>
  <c r="J170610" i="10"/>
  <c r="I170610" i="10"/>
  <c r="J170609" i="10"/>
  <c r="I170609" i="10"/>
  <c r="J170608" i="10"/>
  <c r="I170608" i="10"/>
  <c r="J170607" i="10"/>
  <c r="I170607" i="10"/>
  <c r="J170606" i="10"/>
  <c r="I170606" i="10"/>
  <c r="J170605" i="10"/>
  <c r="I170605" i="10"/>
  <c r="J170604" i="10"/>
  <c r="I170604" i="10"/>
  <c r="J170603" i="10"/>
  <c r="I170603" i="10"/>
  <c r="J170602" i="10"/>
  <c r="I170602" i="10"/>
  <c r="J170601" i="10"/>
  <c r="I170601" i="10"/>
  <c r="J170600" i="10"/>
  <c r="I170600" i="10"/>
  <c r="J170599" i="10"/>
  <c r="I170599" i="10"/>
  <c r="J170598" i="10"/>
  <c r="I170598" i="10"/>
  <c r="J170597" i="10"/>
  <c r="I170597" i="10"/>
  <c r="J170596" i="10"/>
  <c r="I170596" i="10"/>
  <c r="J170595" i="10"/>
  <c r="I170595" i="10"/>
  <c r="J170594" i="10"/>
  <c r="I170594" i="10"/>
  <c r="J170593" i="10"/>
  <c r="I170593" i="10"/>
  <c r="J170592" i="10"/>
  <c r="I170592" i="10"/>
  <c r="J170591" i="10"/>
  <c r="I170591" i="10"/>
  <c r="J170590" i="10"/>
  <c r="I170590" i="10"/>
  <c r="J170589" i="10"/>
  <c r="I170589" i="10"/>
  <c r="J170588" i="10"/>
  <c r="I170588" i="10"/>
  <c r="J170587" i="10"/>
  <c r="I170587" i="10"/>
  <c r="J170586" i="10"/>
  <c r="I170586" i="10"/>
  <c r="J170585" i="10"/>
  <c r="I170585" i="10"/>
  <c r="J170584" i="10"/>
  <c r="I170584" i="10"/>
  <c r="J170583" i="10"/>
  <c r="I170583" i="10"/>
  <c r="J170582" i="10"/>
  <c r="I170582" i="10"/>
  <c r="J170581" i="10"/>
  <c r="I170581" i="10"/>
  <c r="J170580" i="10"/>
  <c r="I170580" i="10"/>
  <c r="J170579" i="10"/>
  <c r="I170579" i="10"/>
  <c r="J170578" i="10"/>
  <c r="I170578" i="10"/>
  <c r="J170577" i="10"/>
  <c r="I170577" i="10"/>
  <c r="J170576" i="10"/>
  <c r="I170576" i="10"/>
  <c r="J170575" i="10"/>
  <c r="I170575" i="10"/>
  <c r="J170574" i="10"/>
  <c r="I170574" i="10"/>
  <c r="J170573" i="10"/>
  <c r="I170573" i="10"/>
  <c r="J170572" i="10"/>
  <c r="I170572" i="10"/>
  <c r="J170571" i="10"/>
  <c r="I170571" i="10"/>
  <c r="J170570" i="10"/>
  <c r="I170570" i="10"/>
  <c r="J170569" i="10"/>
  <c r="I170569" i="10"/>
  <c r="J170568" i="10"/>
  <c r="I170568" i="10"/>
  <c r="J170567" i="10"/>
  <c r="I170567" i="10"/>
  <c r="J170566" i="10"/>
  <c r="I170566" i="10"/>
  <c r="J170565" i="10"/>
  <c r="I170565" i="10"/>
  <c r="J170564" i="10"/>
  <c r="I170564" i="10"/>
  <c r="J170563" i="10"/>
  <c r="I170563" i="10"/>
  <c r="J170562" i="10"/>
  <c r="I170562" i="10"/>
  <c r="J170561" i="10"/>
  <c r="I170561" i="10"/>
  <c r="J170560" i="10"/>
  <c r="I170560" i="10"/>
  <c r="J170559" i="10"/>
  <c r="I170559" i="10"/>
  <c r="J170558" i="10"/>
  <c r="I170558" i="10"/>
  <c r="J170557" i="10"/>
  <c r="I170557" i="10"/>
  <c r="J170556" i="10"/>
  <c r="I170556" i="10"/>
  <c r="J170555" i="10"/>
  <c r="I170555" i="10"/>
  <c r="J170554" i="10"/>
  <c r="I170554" i="10"/>
  <c r="J170553" i="10"/>
  <c r="I170553" i="10"/>
  <c r="J170552" i="10"/>
  <c r="I170552" i="10"/>
  <c r="J170551" i="10"/>
  <c r="I170551" i="10"/>
  <c r="J170550" i="10"/>
  <c r="I170550" i="10"/>
  <c r="J170549" i="10"/>
  <c r="I170549" i="10"/>
  <c r="J170548" i="10"/>
  <c r="I170548" i="10"/>
  <c r="J170547" i="10"/>
  <c r="I170547" i="10"/>
  <c r="J170546" i="10"/>
  <c r="I170546" i="10"/>
  <c r="J170545" i="10"/>
  <c r="I170545" i="10"/>
  <c r="J170544" i="10"/>
  <c r="I170544" i="10"/>
  <c r="J170543" i="10"/>
  <c r="I170543" i="10"/>
  <c r="J170542" i="10"/>
  <c r="I170542" i="10"/>
  <c r="J170541" i="10"/>
  <c r="I170541" i="10"/>
  <c r="J170540" i="10"/>
  <c r="I170540" i="10"/>
  <c r="J170539" i="10"/>
  <c r="I170539" i="10"/>
  <c r="J170538" i="10"/>
  <c r="I170538" i="10"/>
  <c r="J170537" i="10"/>
  <c r="I170537" i="10"/>
  <c r="J170536" i="10"/>
  <c r="I170536" i="10"/>
  <c r="J170535" i="10"/>
  <c r="I170535" i="10"/>
  <c r="J170534" i="10"/>
  <c r="I170534" i="10"/>
  <c r="J170533" i="10"/>
  <c r="I170533" i="10"/>
  <c r="J170532" i="10"/>
  <c r="I170532" i="10"/>
  <c r="J170531" i="10"/>
  <c r="I170531" i="10"/>
  <c r="J170530" i="10"/>
  <c r="I170530" i="10"/>
  <c r="J170529" i="10"/>
  <c r="I170529" i="10"/>
  <c r="J170528" i="10"/>
  <c r="I170528" i="10"/>
  <c r="J170527" i="10"/>
  <c r="I170527" i="10"/>
  <c r="J170526" i="10"/>
  <c r="I170526" i="10"/>
  <c r="J170525" i="10"/>
  <c r="I170525" i="10"/>
  <c r="J170524" i="10"/>
  <c r="I170524" i="10"/>
  <c r="J170523" i="10"/>
  <c r="I170523" i="10"/>
  <c r="J170522" i="10"/>
  <c r="I170522" i="10"/>
  <c r="J170521" i="10"/>
  <c r="I170521" i="10"/>
  <c r="J170520" i="10"/>
  <c r="I170520" i="10"/>
  <c r="J170519" i="10"/>
  <c r="I170519" i="10"/>
  <c r="J170518" i="10"/>
  <c r="I170518" i="10"/>
  <c r="J170517" i="10"/>
  <c r="I170517" i="10"/>
  <c r="J170516" i="10"/>
  <c r="I170516" i="10"/>
  <c r="J170515" i="10"/>
  <c r="I170515" i="10"/>
  <c r="J170514" i="10"/>
  <c r="I170514" i="10"/>
  <c r="J170513" i="10"/>
  <c r="I170513" i="10"/>
  <c r="J170512" i="10"/>
  <c r="I170512" i="10"/>
  <c r="J170511" i="10"/>
  <c r="I170511" i="10"/>
  <c r="J170510" i="10"/>
  <c r="I170510" i="10"/>
  <c r="J170509" i="10"/>
  <c r="I170509" i="10"/>
  <c r="J170508" i="10"/>
  <c r="I170508" i="10"/>
  <c r="J170507" i="10"/>
  <c r="I170507" i="10"/>
  <c r="J170506" i="10"/>
  <c r="I170506" i="10"/>
  <c r="J170505" i="10"/>
  <c r="I170505" i="10"/>
  <c r="J170504" i="10"/>
  <c r="I170504" i="10"/>
  <c r="J170503" i="10"/>
  <c r="I170503" i="10"/>
  <c r="J170502" i="10"/>
  <c r="I170502" i="10"/>
  <c r="J170501" i="10"/>
  <c r="I170501" i="10"/>
  <c r="J170500" i="10"/>
  <c r="I170500" i="10"/>
  <c r="J170499" i="10"/>
  <c r="I170499" i="10"/>
  <c r="J170498" i="10"/>
  <c r="I170498" i="10"/>
  <c r="J170497" i="10"/>
  <c r="I170497" i="10"/>
  <c r="J170496" i="10"/>
  <c r="I170496" i="10"/>
  <c r="J170495" i="10"/>
  <c r="I170495" i="10"/>
  <c r="J170494" i="10"/>
  <c r="I170494" i="10"/>
  <c r="J170493" i="10"/>
  <c r="I170493" i="10"/>
  <c r="J170492" i="10"/>
  <c r="I170492" i="10"/>
  <c r="J170491" i="10"/>
  <c r="I170491" i="10"/>
  <c r="J170490" i="10"/>
  <c r="I170490" i="10"/>
  <c r="J170489" i="10"/>
  <c r="I170489" i="10"/>
  <c r="J170488" i="10"/>
  <c r="I170488" i="10"/>
  <c r="J170487" i="10"/>
  <c r="I170487" i="10"/>
  <c r="J170486" i="10"/>
  <c r="I170486" i="10"/>
  <c r="J170485" i="10"/>
  <c r="I170485" i="10"/>
  <c r="J170484" i="10"/>
  <c r="I170484" i="10"/>
  <c r="J170483" i="10"/>
  <c r="I170483" i="10"/>
  <c r="J170482" i="10"/>
  <c r="I170482" i="10"/>
  <c r="J170481" i="10"/>
  <c r="I170481" i="10"/>
  <c r="J170480" i="10"/>
  <c r="I170480" i="10"/>
  <c r="J170479" i="10"/>
  <c r="I170479" i="10"/>
  <c r="J170478" i="10"/>
  <c r="I170478" i="10"/>
  <c r="J170477" i="10"/>
  <c r="I170477" i="10"/>
  <c r="J170476" i="10"/>
  <c r="I170476" i="10"/>
  <c r="J170475" i="10"/>
  <c r="I170475" i="10"/>
  <c r="J170474" i="10"/>
  <c r="I170474" i="10"/>
  <c r="J170473" i="10"/>
  <c r="I170473" i="10"/>
  <c r="J170472" i="10"/>
  <c r="I170472" i="10"/>
  <c r="J170471" i="10"/>
  <c r="I170471" i="10"/>
  <c r="J170470" i="10"/>
  <c r="I170470" i="10"/>
  <c r="J170469" i="10"/>
  <c r="I170469" i="10"/>
  <c r="J170468" i="10"/>
  <c r="I170468" i="10"/>
  <c r="J170467" i="10"/>
  <c r="I170467" i="10"/>
  <c r="J170466" i="10"/>
  <c r="I170466" i="10"/>
  <c r="J170465" i="10"/>
  <c r="I170465" i="10"/>
  <c r="J170464" i="10"/>
  <c r="I170464" i="10"/>
  <c r="J170463" i="10"/>
  <c r="I170463" i="10"/>
  <c r="J170462" i="10"/>
  <c r="I170462" i="10"/>
  <c r="J170461" i="10"/>
  <c r="I170461" i="10"/>
  <c r="J170460" i="10"/>
  <c r="I170460" i="10"/>
  <c r="J170459" i="10"/>
  <c r="I170459" i="10"/>
  <c r="J170458" i="10"/>
  <c r="I170458" i="10"/>
  <c r="J170457" i="10"/>
  <c r="I170457" i="10"/>
  <c r="J170456" i="10"/>
  <c r="I170456" i="10"/>
  <c r="J170455" i="10"/>
  <c r="I170455" i="10"/>
  <c r="J170454" i="10"/>
  <c r="I170454" i="10"/>
  <c r="J170453" i="10"/>
  <c r="I170453" i="10"/>
  <c r="J170452" i="10"/>
  <c r="I170452" i="10"/>
  <c r="J170451" i="10"/>
  <c r="I170451" i="10"/>
  <c r="J170450" i="10"/>
  <c r="I170450" i="10"/>
  <c r="J170449" i="10"/>
  <c r="I170449" i="10"/>
  <c r="J170448" i="10"/>
  <c r="I170448" i="10"/>
  <c r="J170447" i="10"/>
  <c r="I170447" i="10"/>
  <c r="J170446" i="10"/>
  <c r="I170446" i="10"/>
  <c r="J170445" i="10"/>
  <c r="I170445" i="10"/>
  <c r="J170444" i="10"/>
  <c r="I170444" i="10"/>
  <c r="J170443" i="10"/>
  <c r="I170443" i="10"/>
  <c r="J170442" i="10"/>
  <c r="I170442" i="10"/>
  <c r="J170441" i="10"/>
  <c r="I170441" i="10"/>
  <c r="J170440" i="10"/>
  <c r="I170440" i="10"/>
  <c r="J170439" i="10"/>
  <c r="I170439" i="10"/>
  <c r="J170438" i="10"/>
  <c r="I170438" i="10"/>
  <c r="J170437" i="10"/>
  <c r="I170437" i="10"/>
  <c r="J170436" i="10"/>
  <c r="I170436" i="10"/>
  <c r="J170435" i="10"/>
  <c r="I170435" i="10"/>
  <c r="J170434" i="10"/>
  <c r="I170434" i="10"/>
  <c r="J170433" i="10"/>
  <c r="I170433" i="10"/>
  <c r="J170432" i="10"/>
  <c r="I170432" i="10"/>
  <c r="J170431" i="10"/>
  <c r="I170431" i="10"/>
  <c r="J170430" i="10"/>
  <c r="I170430" i="10"/>
  <c r="J170429" i="10"/>
  <c r="I170429" i="10"/>
  <c r="J170428" i="10"/>
  <c r="I170428" i="10"/>
  <c r="J170427" i="10"/>
  <c r="I170427" i="10"/>
  <c r="J170426" i="10"/>
  <c r="I170426" i="10"/>
  <c r="J170425" i="10"/>
  <c r="I170425" i="10"/>
  <c r="J170424" i="10"/>
  <c r="I170424" i="10"/>
  <c r="J170423" i="10"/>
  <c r="I170423" i="10"/>
  <c r="J170422" i="10"/>
  <c r="I170422" i="10"/>
  <c r="J170421" i="10"/>
  <c r="I170421" i="10"/>
  <c r="J170420" i="10"/>
  <c r="I170420" i="10"/>
  <c r="J170419" i="10"/>
  <c r="I170419" i="10"/>
  <c r="J170418" i="10"/>
  <c r="I170418" i="10"/>
  <c r="J170417" i="10"/>
  <c r="I170417" i="10"/>
  <c r="J170416" i="10"/>
  <c r="I170416" i="10"/>
  <c r="J170415" i="10"/>
  <c r="I170415" i="10"/>
  <c r="J170414" i="10"/>
  <c r="I170414" i="10"/>
  <c r="J170413" i="10"/>
  <c r="I170413" i="10"/>
  <c r="J170412" i="10"/>
  <c r="I170412" i="10"/>
  <c r="J170411" i="10"/>
  <c r="I170411" i="10"/>
  <c r="J170410" i="10"/>
  <c r="I170410" i="10"/>
  <c r="J170409" i="10"/>
  <c r="I170409" i="10"/>
  <c r="J170408" i="10"/>
  <c r="I170408" i="10"/>
  <c r="J170407" i="10"/>
  <c r="I170407" i="10"/>
  <c r="J170406" i="10"/>
  <c r="I170406" i="10"/>
  <c r="J170405" i="10"/>
  <c r="I170405" i="10"/>
  <c r="J170404" i="10"/>
  <c r="I170404" i="10"/>
  <c r="J170403" i="10"/>
  <c r="I170403" i="10"/>
  <c r="J170402" i="10"/>
  <c r="I170402" i="10"/>
  <c r="J170401" i="10"/>
  <c r="I170401" i="10"/>
  <c r="J170400" i="10"/>
  <c r="I170400" i="10"/>
  <c r="J170399" i="10"/>
  <c r="I170399" i="10"/>
  <c r="J170398" i="10"/>
  <c r="I170398" i="10"/>
  <c r="J170397" i="10"/>
  <c r="I170397" i="10"/>
  <c r="J170396" i="10"/>
  <c r="I170396" i="10"/>
  <c r="J170395" i="10"/>
  <c r="I170395" i="10"/>
  <c r="J170394" i="10"/>
  <c r="I170394" i="10"/>
  <c r="J170393" i="10"/>
  <c r="I170393" i="10"/>
  <c r="J170392" i="10"/>
  <c r="I170392" i="10"/>
  <c r="J170391" i="10"/>
  <c r="I170391" i="10"/>
  <c r="J170390" i="10"/>
  <c r="I170390" i="10"/>
  <c r="J170389" i="10"/>
  <c r="I170389" i="10"/>
  <c r="J170388" i="10"/>
  <c r="I170388" i="10"/>
  <c r="J170387" i="10"/>
  <c r="I170387" i="10"/>
  <c r="J170386" i="10"/>
  <c r="I170386" i="10"/>
  <c r="J170385" i="10"/>
  <c r="I170385" i="10"/>
  <c r="J170384" i="10"/>
  <c r="I170384" i="10"/>
  <c r="J170383" i="10"/>
  <c r="I170383" i="10"/>
  <c r="J170382" i="10"/>
  <c r="I170382" i="10"/>
  <c r="J170381" i="10"/>
  <c r="I170381" i="10"/>
  <c r="J170380" i="10"/>
  <c r="I170380" i="10"/>
  <c r="J170379" i="10"/>
  <c r="I170379" i="10"/>
  <c r="J170378" i="10"/>
  <c r="I170378" i="10"/>
  <c r="J170377" i="10"/>
  <c r="I170377" i="10"/>
  <c r="J170376" i="10"/>
  <c r="I170376" i="10"/>
  <c r="J170375" i="10"/>
  <c r="I170375" i="10"/>
  <c r="J170374" i="10"/>
  <c r="I170374" i="10"/>
  <c r="J170373" i="10"/>
  <c r="I170373" i="10"/>
  <c r="J170372" i="10"/>
  <c r="I170372" i="10"/>
  <c r="J170371" i="10"/>
  <c r="I170371" i="10"/>
  <c r="J170370" i="10"/>
  <c r="I170370" i="10"/>
  <c r="J170369" i="10"/>
  <c r="I170369" i="10"/>
  <c r="J170368" i="10"/>
  <c r="I170368" i="10"/>
  <c r="J170367" i="10"/>
  <c r="I170367" i="10"/>
  <c r="J170366" i="10"/>
  <c r="I170366" i="10"/>
  <c r="J170365" i="10"/>
  <c r="I170365" i="10"/>
  <c r="J170364" i="10"/>
  <c r="I170364" i="10"/>
  <c r="J170363" i="10"/>
  <c r="I170363" i="10"/>
  <c r="J170362" i="10"/>
  <c r="I170362" i="10"/>
  <c r="J170361" i="10"/>
  <c r="I170361" i="10"/>
  <c r="J170360" i="10"/>
  <c r="I170360" i="10"/>
  <c r="J170359" i="10"/>
  <c r="I170359" i="10"/>
  <c r="J170358" i="10"/>
  <c r="I170358" i="10"/>
  <c r="J170357" i="10"/>
  <c r="I170357" i="10"/>
  <c r="J170356" i="10"/>
  <c r="I170356" i="10"/>
  <c r="J170355" i="10"/>
  <c r="I170355" i="10"/>
  <c r="J170354" i="10"/>
  <c r="I170354" i="10"/>
  <c r="J170353" i="10"/>
  <c r="I170353" i="10"/>
  <c r="J170352" i="10"/>
  <c r="I170352" i="10"/>
  <c r="J170351" i="10"/>
  <c r="I170351" i="10"/>
  <c r="J170350" i="10"/>
  <c r="I170350" i="10"/>
  <c r="J170349" i="10"/>
  <c r="I170349" i="10"/>
  <c r="J170348" i="10"/>
  <c r="I170348" i="10"/>
  <c r="J170347" i="10"/>
  <c r="I170347" i="10"/>
  <c r="J170346" i="10"/>
  <c r="I170346" i="10"/>
  <c r="J170345" i="10"/>
  <c r="I170345" i="10"/>
  <c r="J170344" i="10"/>
  <c r="I170344" i="10"/>
  <c r="J170343" i="10"/>
  <c r="I170343" i="10"/>
  <c r="J170342" i="10"/>
  <c r="I170342" i="10"/>
  <c r="J170341" i="10"/>
  <c r="I170341" i="10"/>
  <c r="J170340" i="10"/>
  <c r="I170340" i="10"/>
  <c r="J170339" i="10"/>
  <c r="I170339" i="10"/>
  <c r="J170338" i="10"/>
  <c r="I170338" i="10"/>
  <c r="J170337" i="10"/>
  <c r="I170337" i="10"/>
  <c r="J170336" i="10"/>
  <c r="I170336" i="10"/>
  <c r="J170335" i="10"/>
  <c r="I170335" i="10"/>
  <c r="J170334" i="10"/>
  <c r="I170334" i="10"/>
  <c r="J170333" i="10"/>
  <c r="I170333" i="10"/>
  <c r="J170332" i="10"/>
  <c r="I170332" i="10"/>
  <c r="J170331" i="10"/>
  <c r="I170331" i="10"/>
  <c r="J170330" i="10"/>
  <c r="I170330" i="10"/>
  <c r="J170329" i="10"/>
  <c r="I170329" i="10"/>
  <c r="J170328" i="10"/>
  <c r="I170328" i="10"/>
  <c r="J170327" i="10"/>
  <c r="I170327" i="10"/>
  <c r="J170326" i="10"/>
  <c r="I170326" i="10"/>
  <c r="J170325" i="10"/>
  <c r="I170325" i="10"/>
  <c r="J170324" i="10"/>
  <c r="I170324" i="10"/>
  <c r="J170323" i="10"/>
  <c r="I170323" i="10"/>
  <c r="J170322" i="10"/>
  <c r="I170322" i="10"/>
  <c r="J170321" i="10"/>
  <c r="I170321" i="10"/>
  <c r="J170320" i="10"/>
  <c r="I170320" i="10"/>
  <c r="J170319" i="10"/>
  <c r="I170319" i="10"/>
  <c r="J170318" i="10"/>
  <c r="I170318" i="10"/>
  <c r="J170317" i="10"/>
  <c r="I170317" i="10"/>
  <c r="J170316" i="10"/>
  <c r="I170316" i="10"/>
  <c r="J170315" i="10"/>
  <c r="I170315" i="10"/>
  <c r="J170314" i="10"/>
  <c r="I170314" i="10"/>
  <c r="J170313" i="10"/>
  <c r="I170313" i="10"/>
  <c r="J170312" i="10"/>
  <c r="I170312" i="10"/>
  <c r="J170311" i="10"/>
  <c r="I170311" i="10"/>
  <c r="J170310" i="10"/>
  <c r="I170310" i="10"/>
  <c r="J170309" i="10"/>
  <c r="I170309" i="10"/>
  <c r="J170308" i="10"/>
  <c r="I170308" i="10"/>
  <c r="J170307" i="10"/>
  <c r="I170307" i="10"/>
  <c r="J170306" i="10"/>
  <c r="I170306" i="10"/>
  <c r="J170305" i="10"/>
  <c r="I170305" i="10"/>
  <c r="J170304" i="10"/>
  <c r="I170304" i="10"/>
  <c r="J170303" i="10"/>
  <c r="I170303" i="10"/>
  <c r="J170302" i="10"/>
  <c r="I170302" i="10"/>
  <c r="J170301" i="10"/>
  <c r="I170301" i="10"/>
  <c r="J170300" i="10"/>
  <c r="I170300" i="10"/>
  <c r="J170299" i="10"/>
  <c r="I170299" i="10"/>
  <c r="J170298" i="10"/>
  <c r="I170298" i="10"/>
  <c r="J170297" i="10"/>
  <c r="I170297" i="10"/>
  <c r="J170296" i="10"/>
  <c r="I170296" i="10"/>
  <c r="J170295" i="10"/>
  <c r="I170295" i="10"/>
  <c r="J170294" i="10"/>
  <c r="I170294" i="10"/>
  <c r="J170293" i="10"/>
  <c r="I170293" i="10"/>
  <c r="J170292" i="10"/>
  <c r="I170292" i="10"/>
  <c r="J170291" i="10"/>
  <c r="I170291" i="10"/>
  <c r="J170290" i="10"/>
  <c r="I170290" i="10"/>
  <c r="J170289" i="10"/>
  <c r="I170289" i="10"/>
  <c r="J170288" i="10"/>
  <c r="I170288" i="10"/>
  <c r="J170287" i="10"/>
  <c r="I170287" i="10"/>
  <c r="J170286" i="10"/>
  <c r="I170286" i="10"/>
  <c r="J170285" i="10"/>
  <c r="I170285" i="10"/>
  <c r="J170284" i="10"/>
  <c r="I170284" i="10"/>
  <c r="J170283" i="10"/>
  <c r="I170283" i="10"/>
  <c r="J170282" i="10"/>
  <c r="I170282" i="10"/>
  <c r="J170281" i="10"/>
  <c r="I170281" i="10"/>
  <c r="J170280" i="10"/>
  <c r="I170280" i="10"/>
  <c r="J170279" i="10"/>
  <c r="I170279" i="10"/>
  <c r="J170278" i="10"/>
  <c r="I170278" i="10"/>
  <c r="J170277" i="10"/>
  <c r="I170277" i="10"/>
  <c r="J170276" i="10"/>
  <c r="I170276" i="10"/>
  <c r="J170275" i="10"/>
  <c r="I170275" i="10"/>
  <c r="J170274" i="10"/>
  <c r="I170274" i="10"/>
  <c r="J170273" i="10"/>
  <c r="I170273" i="10"/>
  <c r="J170272" i="10"/>
  <c r="I170272" i="10"/>
  <c r="J170271" i="10"/>
  <c r="I170271" i="10"/>
  <c r="J170270" i="10"/>
  <c r="I170270" i="10"/>
  <c r="J170269" i="10"/>
  <c r="I170269" i="10"/>
  <c r="J170268" i="10"/>
  <c r="I170268" i="10"/>
  <c r="J170267" i="10"/>
  <c r="I170267" i="10"/>
  <c r="J170266" i="10"/>
  <c r="I170266" i="10"/>
  <c r="J170265" i="10"/>
  <c r="I170265" i="10"/>
  <c r="J170264" i="10"/>
  <c r="I170264" i="10"/>
  <c r="J170263" i="10"/>
  <c r="I170263" i="10"/>
  <c r="J170262" i="10"/>
  <c r="I170262" i="10"/>
  <c r="J170261" i="10"/>
  <c r="I170261" i="10"/>
  <c r="J170260" i="10"/>
  <c r="I170260" i="10"/>
  <c r="J170259" i="10"/>
  <c r="I170259" i="10"/>
  <c r="J170258" i="10"/>
  <c r="I170258" i="10"/>
  <c r="J170257" i="10"/>
  <c r="I170257" i="10"/>
  <c r="J170256" i="10"/>
  <c r="I170256" i="10"/>
  <c r="J170255" i="10"/>
  <c r="I170255" i="10"/>
  <c r="J170254" i="10"/>
  <c r="I170254" i="10"/>
  <c r="J170253" i="10"/>
  <c r="I170253" i="10"/>
  <c r="J170252" i="10"/>
  <c r="I170252" i="10"/>
  <c r="J170251" i="10"/>
  <c r="I170251" i="10"/>
  <c r="J170250" i="10"/>
  <c r="I170250" i="10"/>
  <c r="J170249" i="10"/>
  <c r="I170249" i="10"/>
  <c r="J170248" i="10"/>
  <c r="I170248" i="10"/>
  <c r="J170247" i="10"/>
  <c r="I170247" i="10"/>
  <c r="J170246" i="10"/>
  <c r="I170246" i="10"/>
  <c r="J170245" i="10"/>
  <c r="I170245" i="10"/>
  <c r="J170244" i="10"/>
  <c r="I170244" i="10"/>
  <c r="J170243" i="10"/>
  <c r="I170243" i="10"/>
  <c r="J170242" i="10"/>
  <c r="I170242" i="10"/>
  <c r="J170241" i="10"/>
  <c r="I170241" i="10"/>
  <c r="J170240" i="10"/>
  <c r="I170240" i="10"/>
  <c r="J170239" i="10"/>
  <c r="I170239" i="10"/>
  <c r="J170238" i="10"/>
  <c r="I170238" i="10"/>
  <c r="J170237" i="10"/>
  <c r="I170237" i="10"/>
  <c r="J170236" i="10"/>
  <c r="I170236" i="10"/>
  <c r="J170235" i="10"/>
  <c r="I170235" i="10"/>
  <c r="J170234" i="10"/>
  <c r="I170234" i="10"/>
  <c r="J170233" i="10"/>
  <c r="I170233" i="10"/>
  <c r="J170232" i="10"/>
  <c r="I170232" i="10"/>
  <c r="J170231" i="10"/>
  <c r="I170231" i="10"/>
  <c r="J170230" i="10"/>
  <c r="I170230" i="10"/>
  <c r="J170229" i="10"/>
  <c r="I170229" i="10"/>
  <c r="J170228" i="10"/>
  <c r="I170228" i="10"/>
  <c r="J170227" i="10"/>
  <c r="I170227" i="10"/>
  <c r="J170226" i="10"/>
  <c r="I170226" i="10"/>
  <c r="J170225" i="10"/>
  <c r="I170225" i="10"/>
  <c r="J170224" i="10"/>
  <c r="I170224" i="10"/>
  <c r="J170223" i="10"/>
  <c r="I170223" i="10"/>
  <c r="J170222" i="10"/>
  <c r="I170222" i="10"/>
  <c r="J170221" i="10"/>
  <c r="I170221" i="10"/>
  <c r="J170220" i="10"/>
  <c r="I170220" i="10"/>
  <c r="J170219" i="10"/>
  <c r="I170219" i="10"/>
  <c r="J170218" i="10"/>
  <c r="I170218" i="10"/>
  <c r="J170217" i="10"/>
  <c r="I170217" i="10"/>
  <c r="J170216" i="10"/>
  <c r="I170216" i="10"/>
  <c r="J170215" i="10"/>
  <c r="I170215" i="10"/>
  <c r="J170214" i="10"/>
  <c r="I170214" i="10"/>
  <c r="J170213" i="10"/>
  <c r="I170213" i="10"/>
  <c r="J170212" i="10"/>
  <c r="I170212" i="10"/>
  <c r="J170211" i="10"/>
  <c r="I170211" i="10"/>
  <c r="J170210" i="10"/>
  <c r="I170210" i="10"/>
  <c r="J170209" i="10"/>
  <c r="I170209" i="10"/>
  <c r="J170208" i="10"/>
  <c r="I170208" i="10"/>
  <c r="J170207" i="10"/>
  <c r="I170207" i="10"/>
  <c r="J170206" i="10"/>
  <c r="I170206" i="10"/>
  <c r="J170205" i="10"/>
  <c r="I170205" i="10"/>
  <c r="J170204" i="10"/>
  <c r="I170204" i="10"/>
  <c r="J170203" i="10"/>
  <c r="I170203" i="10"/>
  <c r="J170202" i="10"/>
  <c r="I170202" i="10"/>
  <c r="J170201" i="10"/>
  <c r="I170201" i="10"/>
  <c r="J170200" i="10"/>
  <c r="I170200" i="10"/>
  <c r="J170199" i="10"/>
  <c r="I170199" i="10"/>
  <c r="J170198" i="10"/>
  <c r="I170198" i="10"/>
  <c r="J170197" i="10"/>
  <c r="I170197" i="10"/>
  <c r="J170196" i="10"/>
  <c r="I170196" i="10"/>
  <c r="J170195" i="10"/>
  <c r="I170195" i="10"/>
  <c r="J170194" i="10"/>
  <c r="I170194" i="10"/>
  <c r="J170193" i="10"/>
  <c r="I170193" i="10"/>
  <c r="J170192" i="10"/>
  <c r="I170192" i="10"/>
  <c r="J170191" i="10"/>
  <c r="I170191" i="10"/>
  <c r="J170190" i="10"/>
  <c r="I170190" i="10"/>
  <c r="J170189" i="10"/>
  <c r="I170189" i="10"/>
  <c r="J170188" i="10"/>
  <c r="I170188" i="10"/>
  <c r="J170187" i="10"/>
  <c r="I170187" i="10"/>
  <c r="J170186" i="10"/>
  <c r="I170186" i="10"/>
  <c r="J170185" i="10"/>
  <c r="I170185" i="10"/>
  <c r="J170184" i="10"/>
  <c r="I170184" i="10"/>
  <c r="J170183" i="10"/>
  <c r="I170183" i="10"/>
  <c r="J170182" i="10"/>
  <c r="I170182" i="10"/>
  <c r="J170181" i="10"/>
  <c r="I170181" i="10"/>
  <c r="J170180" i="10"/>
  <c r="I170180" i="10"/>
  <c r="J170179" i="10"/>
  <c r="I170179" i="10"/>
  <c r="J170178" i="10"/>
  <c r="I170178" i="10"/>
  <c r="J170177" i="10"/>
  <c r="I170177" i="10"/>
  <c r="J170176" i="10"/>
  <c r="I170176" i="10"/>
  <c r="J170175" i="10"/>
  <c r="I170175" i="10"/>
  <c r="J170174" i="10"/>
  <c r="I170174" i="10"/>
  <c r="J170173" i="10"/>
  <c r="I170173" i="10"/>
  <c r="J170172" i="10"/>
  <c r="I170172" i="10"/>
  <c r="J170171" i="10"/>
  <c r="I170171" i="10"/>
  <c r="J170170" i="10"/>
  <c r="I170170" i="10"/>
  <c r="J170169" i="10"/>
  <c r="I170169" i="10"/>
  <c r="J170168" i="10"/>
  <c r="I170168" i="10"/>
  <c r="J170167" i="10"/>
  <c r="I170167" i="10"/>
  <c r="J170166" i="10"/>
  <c r="I170166" i="10"/>
  <c r="J170165" i="10"/>
  <c r="I170165" i="10"/>
  <c r="J170164" i="10"/>
  <c r="I170164" i="10"/>
  <c r="J170163" i="10"/>
  <c r="I170163" i="10"/>
  <c r="J170162" i="10"/>
  <c r="I170162" i="10"/>
  <c r="J170161" i="10"/>
  <c r="I170161" i="10"/>
  <c r="J170160" i="10"/>
  <c r="I170160" i="10"/>
  <c r="J170159" i="10"/>
  <c r="I170159" i="10"/>
  <c r="J170158" i="10"/>
  <c r="I170158" i="10"/>
  <c r="J170157" i="10"/>
  <c r="I170157" i="10"/>
  <c r="J170156" i="10"/>
  <c r="I170156" i="10"/>
  <c r="J170155" i="10"/>
  <c r="I170155" i="10"/>
  <c r="J170154" i="10"/>
  <c r="I170154" i="10"/>
  <c r="J170153" i="10"/>
  <c r="I170153" i="10"/>
  <c r="J170152" i="10"/>
  <c r="I170152" i="10"/>
  <c r="J170151" i="10"/>
  <c r="I170151" i="10"/>
  <c r="J170150" i="10"/>
  <c r="I170150" i="10"/>
  <c r="J170149" i="10"/>
  <c r="I170149" i="10"/>
  <c r="J170148" i="10"/>
  <c r="I170148" i="10"/>
  <c r="J170147" i="10"/>
  <c r="I170147" i="10"/>
  <c r="J170146" i="10"/>
  <c r="I170146" i="10"/>
  <c r="J170145" i="10"/>
  <c r="I170145" i="10"/>
  <c r="J170144" i="10"/>
  <c r="I170144" i="10"/>
  <c r="J170143" i="10"/>
  <c r="I170143" i="10"/>
  <c r="J170142" i="10"/>
  <c r="I170142" i="10"/>
  <c r="J170141" i="10"/>
  <c r="I170141" i="10"/>
  <c r="J170140" i="10"/>
  <c r="I170140" i="10"/>
  <c r="J170139" i="10"/>
  <c r="I170139" i="10"/>
  <c r="J170138" i="10"/>
  <c r="I170138" i="10"/>
  <c r="J170137" i="10"/>
  <c r="I170137" i="10"/>
  <c r="J170136" i="10"/>
  <c r="I170136" i="10"/>
  <c r="J170135" i="10"/>
  <c r="I170135" i="10"/>
  <c r="J170134" i="10"/>
  <c r="I170134" i="10"/>
  <c r="J170133" i="10"/>
  <c r="I170133" i="10"/>
  <c r="J170132" i="10"/>
  <c r="I170132" i="10"/>
  <c r="J170131" i="10"/>
  <c r="I170131" i="10"/>
  <c r="J170130" i="10"/>
  <c r="I170130" i="10"/>
  <c r="J170129" i="10"/>
  <c r="I170129" i="10"/>
  <c r="J170128" i="10"/>
  <c r="I170128" i="10"/>
  <c r="J170127" i="10"/>
  <c r="I170127" i="10"/>
  <c r="J170126" i="10"/>
  <c r="I170126" i="10"/>
  <c r="J170125" i="10"/>
  <c r="I170125" i="10"/>
  <c r="J170124" i="10"/>
  <c r="I170124" i="10"/>
  <c r="J170123" i="10"/>
  <c r="I170123" i="10"/>
  <c r="J170122" i="10"/>
  <c r="I170122" i="10"/>
  <c r="J170121" i="10"/>
  <c r="I170121" i="10"/>
  <c r="J170120" i="10"/>
  <c r="I170120" i="10"/>
  <c r="J170119" i="10"/>
  <c r="I170119" i="10"/>
  <c r="J170118" i="10"/>
  <c r="I170118" i="10"/>
  <c r="J170117" i="10"/>
  <c r="I170117" i="10"/>
  <c r="J170116" i="10"/>
  <c r="I170116" i="10"/>
  <c r="J170115" i="10"/>
  <c r="I170115" i="10"/>
  <c r="J170114" i="10"/>
  <c r="I170114" i="10"/>
  <c r="J170113" i="10"/>
  <c r="I170113" i="10"/>
  <c r="J170112" i="10"/>
  <c r="I170112" i="10"/>
  <c r="J170111" i="10"/>
  <c r="I170111" i="10"/>
  <c r="J170110" i="10"/>
  <c r="I170110" i="10"/>
  <c r="J170109" i="10"/>
  <c r="I170109" i="10"/>
  <c r="J170108" i="10"/>
  <c r="I170108" i="10"/>
  <c r="J170107" i="10"/>
  <c r="I170107" i="10"/>
  <c r="J170106" i="10"/>
  <c r="I170106" i="10"/>
  <c r="J170105" i="10"/>
  <c r="I170105" i="10"/>
  <c r="J170104" i="10"/>
  <c r="I170104" i="10"/>
  <c r="J170103" i="10"/>
  <c r="I170103" i="10"/>
  <c r="J170102" i="10"/>
  <c r="I170102" i="10"/>
  <c r="J170101" i="10"/>
  <c r="I170101" i="10"/>
  <c r="J170100" i="10"/>
  <c r="I170100" i="10"/>
  <c r="J170099" i="10"/>
  <c r="I170099" i="10"/>
  <c r="J170098" i="10"/>
  <c r="I170098" i="10"/>
  <c r="J170097" i="10"/>
  <c r="I170097" i="10"/>
  <c r="J170096" i="10"/>
  <c r="I170096" i="10"/>
  <c r="J170095" i="10"/>
  <c r="I170095" i="10"/>
  <c r="J170094" i="10"/>
  <c r="I170094" i="10"/>
  <c r="J170093" i="10"/>
  <c r="I170093" i="10"/>
  <c r="J170092" i="10"/>
  <c r="I170092" i="10"/>
  <c r="J170091" i="10"/>
  <c r="I170091" i="10"/>
  <c r="J170090" i="10"/>
  <c r="I170090" i="10"/>
  <c r="J170089" i="10"/>
  <c r="I170089" i="10"/>
  <c r="J170088" i="10"/>
  <c r="I170088" i="10"/>
  <c r="J170087" i="10"/>
  <c r="I170087" i="10"/>
  <c r="J170086" i="10"/>
  <c r="I170086" i="10"/>
  <c r="J170085" i="10"/>
  <c r="I170085" i="10"/>
  <c r="J170084" i="10"/>
  <c r="I170084" i="10"/>
  <c r="J170083" i="10"/>
  <c r="I170083" i="10"/>
  <c r="J170082" i="10"/>
  <c r="I170082" i="10"/>
  <c r="J170081" i="10"/>
  <c r="I170081" i="10"/>
  <c r="J170080" i="10"/>
  <c r="I170080" i="10"/>
  <c r="J170079" i="10"/>
  <c r="I170079" i="10"/>
  <c r="J170078" i="10"/>
  <c r="I170078" i="10"/>
  <c r="J170077" i="10"/>
  <c r="I170077" i="10"/>
  <c r="J170076" i="10"/>
  <c r="I170076" i="10"/>
  <c r="J170075" i="10"/>
  <c r="I170075" i="10"/>
  <c r="J170074" i="10"/>
  <c r="I170074" i="10"/>
  <c r="J170073" i="10"/>
  <c r="I170073" i="10"/>
  <c r="J170072" i="10"/>
  <c r="I170072" i="10"/>
  <c r="J170071" i="10"/>
  <c r="I170071" i="10"/>
  <c r="J170070" i="10"/>
  <c r="I170070" i="10"/>
  <c r="J170069" i="10"/>
  <c r="I170069" i="10"/>
  <c r="J170068" i="10"/>
  <c r="I170068" i="10"/>
  <c r="J170067" i="10"/>
  <c r="I170067" i="10"/>
  <c r="J170066" i="10"/>
  <c r="I170066" i="10"/>
  <c r="J170065" i="10"/>
  <c r="I170065" i="10"/>
  <c r="J170064" i="10"/>
  <c r="I170064" i="10"/>
  <c r="J170063" i="10"/>
  <c r="I170063" i="10"/>
  <c r="J170062" i="10"/>
  <c r="I170062" i="10"/>
  <c r="J170061" i="10"/>
  <c r="I170061" i="10"/>
  <c r="J170060" i="10"/>
  <c r="I170060" i="10"/>
  <c r="J170059" i="10"/>
  <c r="I170059" i="10"/>
  <c r="J170058" i="10"/>
  <c r="I170058" i="10"/>
  <c r="J170057" i="10"/>
  <c r="I170057" i="10"/>
  <c r="J170056" i="10"/>
  <c r="I170056" i="10"/>
  <c r="J170055" i="10"/>
  <c r="I170055" i="10"/>
  <c r="J170054" i="10"/>
  <c r="I170054" i="10"/>
  <c r="J170053" i="10"/>
  <c r="I170053" i="10"/>
  <c r="J170052" i="10"/>
  <c r="I170052" i="10"/>
  <c r="J170051" i="10"/>
  <c r="I170051" i="10"/>
  <c r="J170050" i="10"/>
  <c r="I170050" i="10"/>
  <c r="J170049" i="10"/>
  <c r="I170049" i="10"/>
  <c r="J170048" i="10"/>
  <c r="I170048" i="10"/>
  <c r="J170047" i="10"/>
  <c r="I170047" i="10"/>
  <c r="J170046" i="10"/>
  <c r="I170046" i="10"/>
  <c r="J170045" i="10"/>
  <c r="I170045" i="10"/>
  <c r="J170044" i="10"/>
  <c r="I170044" i="10"/>
  <c r="J170043" i="10"/>
  <c r="I170043" i="10"/>
  <c r="J170042" i="10"/>
  <c r="I170042" i="10"/>
  <c r="J170041" i="10"/>
  <c r="I170041" i="10"/>
  <c r="J170040" i="10"/>
  <c r="I170040" i="10"/>
  <c r="J170039" i="10"/>
  <c r="I170039" i="10"/>
  <c r="J170038" i="10"/>
  <c r="I170038" i="10"/>
  <c r="J170037" i="10"/>
  <c r="I170037" i="10"/>
  <c r="J170036" i="10"/>
  <c r="I170036" i="10"/>
  <c r="J170035" i="10"/>
  <c r="I170035" i="10"/>
  <c r="J170034" i="10"/>
  <c r="I170034" i="10"/>
  <c r="J170033" i="10"/>
  <c r="I170033" i="10"/>
  <c r="J170032" i="10"/>
  <c r="I170032" i="10"/>
  <c r="J170031" i="10"/>
  <c r="I170031" i="10"/>
  <c r="J170030" i="10"/>
  <c r="I170030" i="10"/>
  <c r="J170029" i="10"/>
  <c r="I170029" i="10"/>
  <c r="J170028" i="10"/>
  <c r="I170028" i="10"/>
  <c r="J170027" i="10"/>
  <c r="I170027" i="10"/>
  <c r="J170026" i="10"/>
  <c r="I170026" i="10"/>
  <c r="J170025" i="10"/>
  <c r="I170025" i="10"/>
  <c r="J170024" i="10"/>
  <c r="I170024" i="10"/>
  <c r="J170023" i="10"/>
  <c r="I170023" i="10"/>
  <c r="J170022" i="10"/>
  <c r="I170022" i="10"/>
  <c r="J170021" i="10"/>
  <c r="I170021" i="10"/>
  <c r="J170020" i="10"/>
  <c r="I170020" i="10"/>
  <c r="J170019" i="10"/>
  <c r="I170019" i="10"/>
  <c r="J170018" i="10"/>
  <c r="I170018" i="10"/>
  <c r="J170017" i="10"/>
  <c r="I170017" i="10"/>
  <c r="J170016" i="10"/>
  <c r="I170016" i="10"/>
  <c r="J170015" i="10"/>
  <c r="I170015" i="10"/>
  <c r="J170014" i="10"/>
  <c r="I170014" i="10"/>
  <c r="J170013" i="10"/>
  <c r="I170013" i="10"/>
  <c r="J170012" i="10"/>
  <c r="I170012" i="10"/>
  <c r="J170011" i="10"/>
  <c r="I170011" i="10"/>
  <c r="J170010" i="10"/>
  <c r="I170010" i="10"/>
  <c r="J170009" i="10"/>
  <c r="I170009" i="10"/>
  <c r="J170008" i="10"/>
  <c r="I170008" i="10"/>
  <c r="J170007" i="10"/>
  <c r="I170007" i="10"/>
  <c r="J170006" i="10"/>
  <c r="I170006" i="10"/>
  <c r="J170005" i="10"/>
  <c r="I170005" i="10"/>
  <c r="J170004" i="10"/>
  <c r="I170004" i="10"/>
  <c r="J170003" i="10"/>
  <c r="I170003" i="10"/>
  <c r="J170002" i="10"/>
  <c r="I170002" i="10"/>
  <c r="J170001" i="10"/>
  <c r="I170001" i="10"/>
  <c r="J170000" i="10"/>
  <c r="I170000" i="10"/>
  <c r="J169999" i="10"/>
  <c r="I169999" i="10"/>
  <c r="J169998" i="10"/>
  <c r="I169998" i="10"/>
  <c r="J169997" i="10"/>
  <c r="I169997" i="10"/>
  <c r="J169996" i="10"/>
  <c r="I169996" i="10"/>
  <c r="J169995" i="10"/>
  <c r="I169995" i="10"/>
  <c r="J169994" i="10"/>
  <c r="I169994" i="10"/>
  <c r="J169993" i="10"/>
  <c r="I169993" i="10"/>
  <c r="J169992" i="10"/>
  <c r="I169992" i="10"/>
  <c r="J169991" i="10"/>
  <c r="I169991" i="10"/>
  <c r="J169990" i="10"/>
  <c r="I169990" i="10"/>
  <c r="J169989" i="10"/>
  <c r="I169989" i="10"/>
  <c r="J169988" i="10"/>
  <c r="I169988" i="10"/>
  <c r="J169987" i="10"/>
  <c r="I169987" i="10"/>
  <c r="J169986" i="10"/>
  <c r="I169986" i="10"/>
  <c r="J169985" i="10"/>
  <c r="I169985" i="10"/>
  <c r="J169984" i="10"/>
  <c r="I169984" i="10"/>
  <c r="J169983" i="10"/>
  <c r="I169983" i="10"/>
  <c r="J169982" i="10"/>
  <c r="I169982" i="10"/>
  <c r="J169981" i="10"/>
  <c r="I169981" i="10"/>
  <c r="J169980" i="10"/>
  <c r="I169980" i="10"/>
  <c r="J169979" i="10"/>
  <c r="I169979" i="10"/>
  <c r="J169978" i="10"/>
  <c r="I169978" i="10"/>
  <c r="J169977" i="10"/>
  <c r="I169977" i="10"/>
  <c r="J169976" i="10"/>
  <c r="I169976" i="10"/>
  <c r="J169975" i="10"/>
  <c r="I169975" i="10"/>
  <c r="J169974" i="10"/>
  <c r="I169974" i="10"/>
  <c r="J169973" i="10"/>
  <c r="I169973" i="10"/>
  <c r="J169972" i="10"/>
  <c r="I169972" i="10"/>
  <c r="J169971" i="10"/>
  <c r="I169971" i="10"/>
  <c r="J169970" i="10"/>
  <c r="I169970" i="10"/>
  <c r="J169969" i="10"/>
  <c r="I169969" i="10"/>
  <c r="J169968" i="10"/>
  <c r="I169968" i="10"/>
  <c r="J169967" i="10"/>
  <c r="I169967" i="10"/>
  <c r="J169966" i="10"/>
  <c r="I169966" i="10"/>
  <c r="J169965" i="10"/>
  <c r="I169965" i="10"/>
  <c r="J169964" i="10"/>
  <c r="I169964" i="10"/>
  <c r="J169963" i="10"/>
  <c r="I169963" i="10"/>
  <c r="J169962" i="10"/>
  <c r="I169962" i="10"/>
  <c r="J169961" i="10"/>
  <c r="I169961" i="10"/>
  <c r="J169960" i="10"/>
  <c r="I169960" i="10"/>
  <c r="J169959" i="10"/>
  <c r="I169959" i="10"/>
  <c r="J169958" i="10"/>
  <c r="I169958" i="10"/>
  <c r="J169957" i="10"/>
  <c r="I169957" i="10"/>
  <c r="J169956" i="10"/>
  <c r="I169956" i="10"/>
  <c r="J169955" i="10"/>
  <c r="I169955" i="10"/>
  <c r="J169954" i="10"/>
  <c r="I169954" i="10"/>
  <c r="J169953" i="10"/>
  <c r="I169953" i="10"/>
  <c r="J169952" i="10"/>
  <c r="I169952" i="10"/>
  <c r="J169951" i="10"/>
  <c r="I169951" i="10"/>
  <c r="J169950" i="10"/>
  <c r="I169950" i="10"/>
  <c r="J169949" i="10"/>
  <c r="I169949" i="10"/>
  <c r="J169948" i="10"/>
  <c r="I169948" i="10"/>
  <c r="J169947" i="10"/>
  <c r="I169947" i="10"/>
  <c r="J169946" i="10"/>
  <c r="I169946" i="10"/>
  <c r="J169945" i="10"/>
  <c r="I169945" i="10"/>
  <c r="J169944" i="10"/>
  <c r="I169944" i="10"/>
  <c r="J169943" i="10"/>
  <c r="I169943" i="10"/>
  <c r="J169942" i="10"/>
  <c r="I169942" i="10"/>
  <c r="J169941" i="10"/>
  <c r="I169941" i="10"/>
  <c r="J169940" i="10"/>
  <c r="I169940" i="10"/>
  <c r="J169939" i="10"/>
  <c r="I169939" i="10"/>
  <c r="J169938" i="10"/>
  <c r="I169938" i="10"/>
  <c r="J169937" i="10"/>
  <c r="I169937" i="10"/>
  <c r="J169936" i="10"/>
  <c r="I169936" i="10"/>
  <c r="J169935" i="10"/>
  <c r="I169935" i="10"/>
  <c r="J169934" i="10"/>
  <c r="I169934" i="10"/>
  <c r="J169933" i="10"/>
  <c r="I169933" i="10"/>
  <c r="J169932" i="10"/>
  <c r="I169932" i="10"/>
  <c r="J169931" i="10"/>
  <c r="I169931" i="10"/>
  <c r="J169930" i="10"/>
  <c r="I169930" i="10"/>
  <c r="J169929" i="10"/>
  <c r="I169929" i="10"/>
  <c r="J169928" i="10"/>
  <c r="I169928" i="10"/>
  <c r="J169927" i="10"/>
  <c r="I169927" i="10"/>
  <c r="J169926" i="10"/>
  <c r="I169926" i="10"/>
  <c r="J169925" i="10"/>
  <c r="I169925" i="10"/>
  <c r="J169924" i="10"/>
  <c r="I169924" i="10"/>
  <c r="J169923" i="10"/>
  <c r="I169923" i="10"/>
  <c r="J169922" i="10"/>
  <c r="I169922" i="10"/>
  <c r="J169921" i="10"/>
  <c r="I169921" i="10"/>
  <c r="J169920" i="10"/>
  <c r="I169920" i="10"/>
  <c r="J169919" i="10"/>
  <c r="I169919" i="10"/>
  <c r="J169918" i="10"/>
  <c r="I169918" i="10"/>
  <c r="J169917" i="10"/>
  <c r="I169917" i="10"/>
  <c r="J169916" i="10"/>
  <c r="I169916" i="10"/>
  <c r="J169915" i="10"/>
  <c r="I169915" i="10"/>
  <c r="J169914" i="10"/>
  <c r="I169914" i="10"/>
  <c r="J169913" i="10"/>
  <c r="I169913" i="10"/>
  <c r="J169912" i="10"/>
  <c r="I169912" i="10"/>
  <c r="J169911" i="10"/>
  <c r="I169911" i="10"/>
  <c r="J169910" i="10"/>
  <c r="I169910" i="10"/>
  <c r="J169909" i="10"/>
  <c r="I169909" i="10"/>
  <c r="J169908" i="10"/>
  <c r="I169908" i="10"/>
  <c r="J169907" i="10"/>
  <c r="I169907" i="10"/>
  <c r="J169906" i="10"/>
  <c r="I169906" i="10"/>
  <c r="J169905" i="10"/>
  <c r="I169905" i="10"/>
  <c r="J169904" i="10"/>
  <c r="I169904" i="10"/>
  <c r="J169903" i="10"/>
  <c r="I169903" i="10"/>
  <c r="J169902" i="10"/>
  <c r="I169902" i="10"/>
  <c r="J169901" i="10"/>
  <c r="I169901" i="10"/>
  <c r="J169900" i="10"/>
  <c r="I169900" i="10"/>
  <c r="J169899" i="10"/>
  <c r="I169899" i="10"/>
  <c r="J169898" i="10"/>
  <c r="I169898" i="10"/>
  <c r="J169897" i="10"/>
  <c r="I169897" i="10"/>
  <c r="J169896" i="10"/>
  <c r="I169896" i="10"/>
  <c r="J169895" i="10"/>
  <c r="I169895" i="10"/>
  <c r="J169894" i="10"/>
  <c r="I169894" i="10"/>
  <c r="J169893" i="10"/>
  <c r="I169893" i="10"/>
  <c r="J169892" i="10"/>
  <c r="I169892" i="10"/>
  <c r="J169891" i="10"/>
  <c r="I169891" i="10"/>
  <c r="J169890" i="10"/>
  <c r="I169890" i="10"/>
  <c r="J169889" i="10"/>
  <c r="I169889" i="10"/>
  <c r="J169888" i="10"/>
  <c r="I169888" i="10"/>
  <c r="J169887" i="10"/>
  <c r="I169887" i="10"/>
  <c r="J169886" i="10"/>
  <c r="I169886" i="10"/>
  <c r="J169885" i="10"/>
  <c r="I169885" i="10"/>
  <c r="J169884" i="10"/>
  <c r="I169884" i="10"/>
  <c r="J169883" i="10"/>
  <c r="I169883" i="10"/>
  <c r="J169882" i="10"/>
  <c r="I169882" i="10"/>
  <c r="J169881" i="10"/>
  <c r="I169881" i="10"/>
  <c r="J169880" i="10"/>
  <c r="I169880" i="10"/>
  <c r="J169879" i="10"/>
  <c r="I169879" i="10"/>
  <c r="J169878" i="10"/>
  <c r="I169878" i="10"/>
  <c r="J169877" i="10"/>
  <c r="I169877" i="10"/>
  <c r="J169876" i="10"/>
  <c r="I169876" i="10"/>
  <c r="J169875" i="10"/>
  <c r="I169875" i="10"/>
  <c r="J169874" i="10"/>
  <c r="I169874" i="10"/>
  <c r="J169873" i="10"/>
  <c r="I169873" i="10"/>
  <c r="J169872" i="10"/>
  <c r="I169872" i="10"/>
  <c r="J169871" i="10"/>
  <c r="I169871" i="10"/>
  <c r="J169870" i="10"/>
  <c r="I169870" i="10"/>
  <c r="J169869" i="10"/>
  <c r="I169869" i="10"/>
  <c r="J169868" i="10"/>
  <c r="I169868" i="10"/>
  <c r="J169867" i="10"/>
  <c r="I169867" i="10"/>
  <c r="J169866" i="10"/>
  <c r="I169866" i="10"/>
  <c r="J169865" i="10"/>
  <c r="I169865" i="10"/>
  <c r="J169864" i="10"/>
  <c r="I169864" i="10"/>
  <c r="J169863" i="10"/>
  <c r="I169863" i="10"/>
  <c r="J169862" i="10"/>
  <c r="I169862" i="10"/>
  <c r="J169861" i="10"/>
  <c r="I169861" i="10"/>
  <c r="J169860" i="10"/>
  <c r="I169860" i="10"/>
  <c r="J169859" i="10"/>
  <c r="I169859" i="10"/>
  <c r="J169858" i="10"/>
  <c r="I169858" i="10"/>
  <c r="J169857" i="10"/>
  <c r="I169857" i="10"/>
  <c r="J169856" i="10"/>
  <c r="I169856" i="10"/>
  <c r="J169855" i="10"/>
  <c r="I169855" i="10"/>
  <c r="J169854" i="10"/>
  <c r="I169854" i="10"/>
  <c r="J169853" i="10"/>
  <c r="I169853" i="10"/>
  <c r="J169852" i="10"/>
  <c r="I169852" i="10"/>
  <c r="J169851" i="10"/>
  <c r="I169851" i="10"/>
  <c r="J169850" i="10"/>
  <c r="I169850" i="10"/>
  <c r="J169849" i="10"/>
  <c r="I169849" i="10"/>
  <c r="J169848" i="10"/>
  <c r="I169848" i="10"/>
  <c r="J169847" i="10"/>
  <c r="I169847" i="10"/>
  <c r="J169846" i="10"/>
  <c r="I169846" i="10"/>
  <c r="J169845" i="10"/>
  <c r="I169845" i="10"/>
  <c r="J169844" i="10"/>
  <c r="I169844" i="10"/>
  <c r="J169843" i="10"/>
  <c r="I169843" i="10"/>
  <c r="J169842" i="10"/>
  <c r="I169842" i="10"/>
  <c r="J169841" i="10"/>
  <c r="I169841" i="10"/>
  <c r="J169840" i="10"/>
  <c r="I169840" i="10"/>
  <c r="J169839" i="10"/>
  <c r="I169839" i="10"/>
  <c r="J169838" i="10"/>
  <c r="I169838" i="10"/>
  <c r="J169837" i="10"/>
  <c r="I169837" i="10"/>
  <c r="J169836" i="10"/>
  <c r="I169836" i="10"/>
  <c r="J169835" i="10"/>
  <c r="I169835" i="10"/>
  <c r="J169834" i="10"/>
  <c r="I169834" i="10"/>
  <c r="J169833" i="10"/>
  <c r="I169833" i="10"/>
  <c r="J169832" i="10"/>
  <c r="I169832" i="10"/>
  <c r="J169831" i="10"/>
  <c r="I169831" i="10"/>
  <c r="J169830" i="10"/>
  <c r="I169830" i="10"/>
  <c r="J169829" i="10"/>
  <c r="I169829" i="10"/>
  <c r="J169828" i="10"/>
  <c r="I169828" i="10"/>
  <c r="J169827" i="10"/>
  <c r="I169827" i="10"/>
  <c r="J169826" i="10"/>
  <c r="I169826" i="10"/>
  <c r="J169825" i="10"/>
  <c r="I169825" i="10"/>
  <c r="J169824" i="10"/>
  <c r="I169824" i="10"/>
  <c r="J169823" i="10"/>
  <c r="I169823" i="10"/>
  <c r="J169822" i="10"/>
  <c r="I169822" i="10"/>
  <c r="J169821" i="10"/>
  <c r="I169821" i="10"/>
  <c r="J169820" i="10"/>
  <c r="I169820" i="10"/>
  <c r="J169819" i="10"/>
  <c r="I169819" i="10"/>
  <c r="J169818" i="10"/>
  <c r="I169818" i="10"/>
  <c r="J169817" i="10"/>
  <c r="I169817" i="10"/>
  <c r="J169816" i="10"/>
  <c r="I169816" i="10"/>
  <c r="J169815" i="10"/>
  <c r="I169815" i="10"/>
  <c r="J169814" i="10"/>
  <c r="I169814" i="10"/>
  <c r="J169813" i="10"/>
  <c r="I169813" i="10"/>
  <c r="J169812" i="10"/>
  <c r="I169812" i="10"/>
  <c r="J169811" i="10"/>
  <c r="I169811" i="10"/>
  <c r="J169810" i="10"/>
  <c r="I169810" i="10"/>
  <c r="J169809" i="10"/>
  <c r="I169809" i="10"/>
  <c r="J169808" i="10"/>
  <c r="I169808" i="10"/>
  <c r="J169807" i="10"/>
  <c r="I169807" i="10"/>
  <c r="J169806" i="10"/>
  <c r="I169806" i="10"/>
  <c r="J169805" i="10"/>
  <c r="I169805" i="10"/>
  <c r="J169804" i="10"/>
  <c r="I169804" i="10"/>
  <c r="J169803" i="10"/>
  <c r="I169803" i="10"/>
  <c r="J169802" i="10"/>
  <c r="I169802" i="10"/>
  <c r="J169801" i="10"/>
  <c r="I169801" i="10"/>
  <c r="J169800" i="10"/>
  <c r="I169800" i="10"/>
  <c r="J169799" i="10"/>
  <c r="I169799" i="10"/>
  <c r="J169798" i="10"/>
  <c r="I169798" i="10"/>
  <c r="J169797" i="10"/>
  <c r="I169797" i="10"/>
  <c r="J169796" i="10"/>
  <c r="I169796" i="10"/>
  <c r="J169795" i="10"/>
  <c r="I169795" i="10"/>
  <c r="J169794" i="10"/>
  <c r="I169794" i="10"/>
  <c r="J169793" i="10"/>
  <c r="I169793" i="10"/>
  <c r="J169792" i="10"/>
  <c r="I169792" i="10"/>
  <c r="J169791" i="10"/>
  <c r="I169791" i="10"/>
  <c r="J169790" i="10"/>
  <c r="I169790" i="10"/>
  <c r="J169789" i="10"/>
  <c r="I169789" i="10"/>
  <c r="J169788" i="10"/>
  <c r="I169788" i="10"/>
  <c r="J169787" i="10"/>
  <c r="I169787" i="10"/>
  <c r="J169786" i="10"/>
  <c r="I169786" i="10"/>
  <c r="J169785" i="10"/>
  <c r="I169785" i="10"/>
  <c r="J169784" i="10"/>
  <c r="I169784" i="10"/>
  <c r="J169783" i="10"/>
  <c r="I169783" i="10"/>
  <c r="J169782" i="10"/>
  <c r="I169782" i="10"/>
  <c r="J169781" i="10"/>
  <c r="I169781" i="10"/>
  <c r="J169780" i="10"/>
  <c r="I169780" i="10"/>
  <c r="J169779" i="10"/>
  <c r="I169779" i="10"/>
  <c r="J169778" i="10"/>
  <c r="I169778" i="10"/>
  <c r="J169777" i="10"/>
  <c r="I169777" i="10"/>
  <c r="J169776" i="10"/>
  <c r="I169776" i="10"/>
  <c r="J169775" i="10"/>
  <c r="I169775" i="10"/>
  <c r="J169774" i="10"/>
  <c r="I169774" i="10"/>
  <c r="J169773" i="10"/>
  <c r="I169773" i="10"/>
  <c r="J169772" i="10"/>
  <c r="I169772" i="10"/>
  <c r="J169771" i="10"/>
  <c r="I169771" i="10"/>
  <c r="J169770" i="10"/>
  <c r="I169770" i="10"/>
  <c r="J169769" i="10"/>
  <c r="I169769" i="10"/>
  <c r="J169768" i="10"/>
  <c r="I169768" i="10"/>
  <c r="J169767" i="10"/>
  <c r="I169767" i="10"/>
  <c r="J169766" i="10"/>
  <c r="I169766" i="10"/>
  <c r="J169765" i="10"/>
  <c r="I169765" i="10"/>
  <c r="J169764" i="10"/>
  <c r="I169764" i="10"/>
  <c r="J169763" i="10"/>
  <c r="I169763" i="10"/>
  <c r="J169762" i="10"/>
  <c r="I169762" i="10"/>
  <c r="J169761" i="10"/>
  <c r="I169761" i="10"/>
  <c r="J169760" i="10"/>
  <c r="I169760" i="10"/>
  <c r="J169759" i="10"/>
  <c r="I169759" i="10"/>
  <c r="J169758" i="10"/>
  <c r="I169758" i="10"/>
  <c r="J169757" i="10"/>
  <c r="I169757" i="10"/>
  <c r="J169756" i="10"/>
  <c r="I169756" i="10"/>
  <c r="J169755" i="10"/>
  <c r="I169755" i="10"/>
  <c r="J169754" i="10"/>
  <c r="I169754" i="10"/>
  <c r="J169753" i="10"/>
  <c r="I169753" i="10"/>
  <c r="J169752" i="10"/>
  <c r="I169752" i="10"/>
  <c r="J169751" i="10"/>
  <c r="I169751" i="10"/>
  <c r="J169750" i="10"/>
  <c r="I169750" i="10"/>
  <c r="J169749" i="10"/>
  <c r="I169749" i="10"/>
  <c r="J169748" i="10"/>
  <c r="I169748" i="10"/>
  <c r="J169747" i="10"/>
  <c r="I169747" i="10"/>
  <c r="J169746" i="10"/>
  <c r="I169746" i="10"/>
  <c r="J169745" i="10"/>
  <c r="I169745" i="10"/>
  <c r="J169744" i="10"/>
  <c r="I169744" i="10"/>
  <c r="J169743" i="10"/>
  <c r="I169743" i="10"/>
  <c r="J169742" i="10"/>
  <c r="I169742" i="10"/>
  <c r="J169741" i="10"/>
  <c r="I169741" i="10"/>
  <c r="J169740" i="10"/>
  <c r="I169740" i="10"/>
  <c r="J169739" i="10"/>
  <c r="I169739" i="10"/>
  <c r="J169738" i="10"/>
  <c r="I169738" i="10"/>
  <c r="J169737" i="10"/>
  <c r="I169737" i="10"/>
  <c r="J169736" i="10"/>
  <c r="I169736" i="10"/>
  <c r="J169735" i="10"/>
  <c r="I169735" i="10"/>
  <c r="J169734" i="10"/>
  <c r="I169734" i="10"/>
  <c r="J169733" i="10"/>
  <c r="I169733" i="10"/>
  <c r="J169732" i="10"/>
  <c r="I169732" i="10"/>
  <c r="J169731" i="10"/>
  <c r="I169731" i="10"/>
  <c r="J169730" i="10"/>
  <c r="I169730" i="10"/>
  <c r="J169729" i="10"/>
  <c r="I169729" i="10"/>
  <c r="J169728" i="10"/>
  <c r="I169728" i="10"/>
  <c r="J169727" i="10"/>
  <c r="I169727" i="10"/>
  <c r="J169726" i="10"/>
  <c r="I169726" i="10"/>
  <c r="J169725" i="10"/>
  <c r="I169725" i="10"/>
  <c r="J169724" i="10"/>
  <c r="I169724" i="10"/>
  <c r="J169723" i="10"/>
  <c r="I169723" i="10"/>
  <c r="J169722" i="10"/>
  <c r="I169722" i="10"/>
  <c r="J169721" i="10"/>
  <c r="I169721" i="10"/>
  <c r="J169720" i="10"/>
  <c r="I169720" i="10"/>
  <c r="J169719" i="10"/>
  <c r="I169719" i="10"/>
  <c r="J169718" i="10"/>
  <c r="I169718" i="10"/>
  <c r="J169717" i="10"/>
  <c r="I169717" i="10"/>
  <c r="J169716" i="10"/>
  <c r="I169716" i="10"/>
  <c r="J169715" i="10"/>
  <c r="I169715" i="10"/>
  <c r="J169714" i="10"/>
  <c r="I169714" i="10"/>
  <c r="J169713" i="10"/>
  <c r="I169713" i="10"/>
  <c r="J169712" i="10"/>
  <c r="I169712" i="10"/>
  <c r="J169711" i="10"/>
  <c r="I169711" i="10"/>
  <c r="J169710" i="10"/>
  <c r="I169710" i="10"/>
  <c r="J169709" i="10"/>
  <c r="I169709" i="10"/>
  <c r="J169708" i="10"/>
  <c r="I169708" i="10"/>
  <c r="J169707" i="10"/>
  <c r="I169707" i="10"/>
  <c r="J169706" i="10"/>
  <c r="I169706" i="10"/>
  <c r="J169705" i="10"/>
  <c r="I169705" i="10"/>
  <c r="J169704" i="10"/>
  <c r="I169704" i="10"/>
  <c r="J169703" i="10"/>
  <c r="I169703" i="10"/>
  <c r="J169702" i="10"/>
  <c r="I169702" i="10"/>
  <c r="J169701" i="10"/>
  <c r="I169701" i="10"/>
  <c r="J169700" i="10"/>
  <c r="I169700" i="10"/>
  <c r="J169699" i="10"/>
  <c r="I169699" i="10"/>
  <c r="J169698" i="10"/>
  <c r="I169698" i="10"/>
  <c r="J169697" i="10"/>
  <c r="I169697" i="10"/>
  <c r="J169696" i="10"/>
  <c r="I169696" i="10"/>
  <c r="J169695" i="10"/>
  <c r="I169695" i="10"/>
  <c r="J169694" i="10"/>
  <c r="I169694" i="10"/>
  <c r="J169693" i="10"/>
  <c r="I169693" i="10"/>
  <c r="J169692" i="10"/>
  <c r="I169692" i="10"/>
  <c r="J169691" i="10"/>
  <c r="I169691" i="10"/>
  <c r="J169690" i="10"/>
  <c r="I169690" i="10"/>
  <c r="J169689" i="10"/>
  <c r="I169689" i="10"/>
  <c r="J169688" i="10"/>
  <c r="I169688" i="10"/>
  <c r="J169687" i="10"/>
  <c r="I169687" i="10"/>
  <c r="J169686" i="10"/>
  <c r="I169686" i="10"/>
  <c r="J169685" i="10"/>
  <c r="I169685" i="10"/>
  <c r="J169684" i="10"/>
  <c r="I169684" i="10"/>
  <c r="J169683" i="10"/>
  <c r="I169683" i="10"/>
  <c r="J169682" i="10"/>
  <c r="I169682" i="10"/>
  <c r="J169681" i="10"/>
  <c r="I169681" i="10"/>
  <c r="J169680" i="10"/>
  <c r="I169680" i="10"/>
  <c r="J169679" i="10"/>
  <c r="I169679" i="10"/>
  <c r="J169678" i="10"/>
  <c r="I169678" i="10"/>
  <c r="J169677" i="10"/>
  <c r="I169677" i="10"/>
  <c r="J169676" i="10"/>
  <c r="I169676" i="10"/>
  <c r="J169675" i="10"/>
  <c r="I169675" i="10"/>
  <c r="J169674" i="10"/>
  <c r="I169674" i="10"/>
  <c r="J169673" i="10"/>
  <c r="I169673" i="10"/>
  <c r="J169672" i="10"/>
  <c r="I169672" i="10"/>
  <c r="J169671" i="10"/>
  <c r="I169671" i="10"/>
  <c r="J169670" i="10"/>
  <c r="I169670" i="10"/>
  <c r="J169669" i="10"/>
  <c r="I169669" i="10"/>
  <c r="J169668" i="10"/>
  <c r="I169668" i="10"/>
  <c r="J169667" i="10"/>
  <c r="I169667" i="10"/>
  <c r="J169666" i="10"/>
  <c r="I169666" i="10"/>
  <c r="J169665" i="10"/>
  <c r="I169665" i="10"/>
  <c r="J169664" i="10"/>
  <c r="I169664" i="10"/>
  <c r="J169663" i="10"/>
  <c r="I169663" i="10"/>
  <c r="J169662" i="10"/>
  <c r="I169662" i="10"/>
  <c r="J169661" i="10"/>
  <c r="I169661" i="10"/>
  <c r="J169660" i="10"/>
  <c r="I169660" i="10"/>
  <c r="J169659" i="10"/>
  <c r="I169659" i="10"/>
  <c r="J169658" i="10"/>
  <c r="I169658" i="10"/>
  <c r="J169657" i="10"/>
  <c r="I169657" i="10"/>
  <c r="J169656" i="10"/>
  <c r="I169656" i="10"/>
  <c r="J169655" i="10"/>
  <c r="I169655" i="10"/>
  <c r="J169654" i="10"/>
  <c r="I169654" i="10"/>
  <c r="J169653" i="10"/>
  <c r="I169653" i="10"/>
  <c r="J169652" i="10"/>
  <c r="I169652" i="10"/>
  <c r="J169651" i="10"/>
  <c r="I169651" i="10"/>
  <c r="J169650" i="10"/>
  <c r="I169650" i="10"/>
  <c r="J169649" i="10"/>
  <c r="I169649" i="10"/>
  <c r="J169648" i="10"/>
  <c r="I169648" i="10"/>
  <c r="J169647" i="10"/>
  <c r="I169647" i="10"/>
  <c r="J169646" i="10"/>
  <c r="I169646" i="10"/>
  <c r="J169645" i="10"/>
  <c r="I169645" i="10"/>
  <c r="J169644" i="10"/>
  <c r="I169644" i="10"/>
  <c r="J169643" i="10"/>
  <c r="I169643" i="10"/>
  <c r="J169642" i="10"/>
  <c r="I169642" i="10"/>
  <c r="J169641" i="10"/>
  <c r="I169641" i="10"/>
  <c r="J169640" i="10"/>
  <c r="I169640" i="10"/>
  <c r="J169639" i="10"/>
  <c r="I169639" i="10"/>
  <c r="J169638" i="10"/>
  <c r="I169638" i="10"/>
  <c r="J169637" i="10"/>
  <c r="I169637" i="10"/>
  <c r="J169636" i="10"/>
  <c r="I169636" i="10"/>
  <c r="J169635" i="10"/>
  <c r="I169635" i="10"/>
  <c r="J169634" i="10"/>
  <c r="I169634" i="10"/>
  <c r="J169633" i="10"/>
  <c r="I169633" i="10"/>
  <c r="J169632" i="10"/>
  <c r="I169632" i="10"/>
  <c r="J169631" i="10"/>
  <c r="I169631" i="10"/>
  <c r="J169630" i="10"/>
  <c r="I169630" i="10"/>
  <c r="J169629" i="10"/>
  <c r="I169629" i="10"/>
  <c r="J169628" i="10"/>
  <c r="I169628" i="10"/>
  <c r="J169627" i="10"/>
  <c r="I169627" i="10"/>
  <c r="J169626" i="10"/>
  <c r="I169626" i="10"/>
  <c r="J169625" i="10"/>
  <c r="I169625" i="10"/>
  <c r="J169624" i="10"/>
  <c r="I169624" i="10"/>
  <c r="J169623" i="10"/>
  <c r="I169623" i="10"/>
  <c r="J169622" i="10"/>
  <c r="I169622" i="10"/>
  <c r="J169621" i="10"/>
  <c r="I169621" i="10"/>
  <c r="J169620" i="10"/>
  <c r="I169620" i="10"/>
  <c r="J169619" i="10"/>
  <c r="I169619" i="10"/>
  <c r="J169618" i="10"/>
  <c r="I169618" i="10"/>
  <c r="J169617" i="10"/>
  <c r="I169617" i="10"/>
  <c r="J169616" i="10"/>
  <c r="I169616" i="10"/>
  <c r="J169615" i="10"/>
  <c r="I169615" i="10"/>
  <c r="J169614" i="10"/>
  <c r="I169614" i="10"/>
  <c r="J169613" i="10"/>
  <c r="I169613" i="10"/>
  <c r="J169612" i="10"/>
  <c r="I169612" i="10"/>
  <c r="J169611" i="10"/>
  <c r="I169611" i="10"/>
  <c r="J169610" i="10"/>
  <c r="I169610" i="10"/>
  <c r="J169609" i="10"/>
  <c r="I169609" i="10"/>
  <c r="J169608" i="10"/>
  <c r="I169608" i="10"/>
  <c r="J169607" i="10"/>
  <c r="I169607" i="10"/>
  <c r="J169606" i="10"/>
  <c r="I169606" i="10"/>
  <c r="J169605" i="10"/>
  <c r="I169605" i="10"/>
  <c r="J169604" i="10"/>
  <c r="I169604" i="10"/>
  <c r="J169603" i="10"/>
  <c r="I169603" i="10"/>
  <c r="J169602" i="10"/>
  <c r="I169602" i="10"/>
  <c r="J169601" i="10"/>
  <c r="I169601" i="10"/>
  <c r="J169600" i="10"/>
  <c r="I169600" i="10"/>
  <c r="J169599" i="10"/>
  <c r="I169599" i="10"/>
  <c r="J169598" i="10"/>
  <c r="I169598" i="10"/>
  <c r="J169597" i="10"/>
  <c r="I169597" i="10"/>
  <c r="J169596" i="10"/>
  <c r="I169596" i="10"/>
  <c r="J169595" i="10"/>
  <c r="I169595" i="10"/>
  <c r="J169594" i="10"/>
  <c r="I169594" i="10"/>
  <c r="J169593" i="10"/>
  <c r="I169593" i="10"/>
  <c r="J169592" i="10"/>
  <c r="I169592" i="10"/>
  <c r="J169591" i="10"/>
  <c r="I169591" i="10"/>
  <c r="J169590" i="10"/>
  <c r="I169590" i="10"/>
  <c r="J169589" i="10"/>
  <c r="I169589" i="10"/>
  <c r="J169588" i="10"/>
  <c r="I169588" i="10"/>
  <c r="J169587" i="10"/>
  <c r="I169587" i="10"/>
  <c r="J169586" i="10"/>
  <c r="I169586" i="10"/>
  <c r="J169585" i="10"/>
  <c r="I169585" i="10"/>
  <c r="J169584" i="10"/>
  <c r="I169584" i="10"/>
  <c r="J169583" i="10"/>
  <c r="I169583" i="10"/>
  <c r="J169582" i="10"/>
  <c r="I169582" i="10"/>
  <c r="J169581" i="10"/>
  <c r="I169581" i="10"/>
  <c r="J169580" i="10"/>
  <c r="I169580" i="10"/>
  <c r="J169579" i="10"/>
  <c r="I169579" i="10"/>
  <c r="J169578" i="10"/>
  <c r="I169578" i="10"/>
  <c r="J169577" i="10"/>
  <c r="I169577" i="10"/>
  <c r="J169576" i="10"/>
  <c r="I169576" i="10"/>
  <c r="J169575" i="10"/>
  <c r="I169575" i="10"/>
  <c r="J169574" i="10"/>
  <c r="I169574" i="10"/>
  <c r="J169573" i="10"/>
  <c r="I169573" i="10"/>
  <c r="J169572" i="10"/>
  <c r="I169572" i="10"/>
  <c r="J169571" i="10"/>
  <c r="I169571" i="10"/>
  <c r="J169570" i="10"/>
  <c r="I169570" i="10"/>
  <c r="J169569" i="10"/>
  <c r="I169569" i="10"/>
  <c r="J169568" i="10"/>
  <c r="I169568" i="10"/>
  <c r="J169567" i="10"/>
  <c r="I169567" i="10"/>
  <c r="J169566" i="10"/>
  <c r="I169566" i="10"/>
  <c r="J169565" i="10"/>
  <c r="I169565" i="10"/>
  <c r="J169564" i="10"/>
  <c r="I169564" i="10"/>
  <c r="J169563" i="10"/>
  <c r="I169563" i="10"/>
  <c r="J169562" i="10"/>
  <c r="I169562" i="10"/>
  <c r="J169561" i="10"/>
  <c r="I169561" i="10"/>
  <c r="J169560" i="10"/>
  <c r="I169560" i="10"/>
  <c r="J169559" i="10"/>
  <c r="I169559" i="10"/>
  <c r="J169558" i="10"/>
  <c r="I169558" i="10"/>
  <c r="J169557" i="10"/>
  <c r="I169557" i="10"/>
  <c r="J169556" i="10"/>
  <c r="I169556" i="10"/>
  <c r="J169555" i="10"/>
  <c r="I169555" i="10"/>
  <c r="J169554" i="10"/>
  <c r="I169554" i="10"/>
  <c r="J169553" i="10"/>
  <c r="I169553" i="10"/>
  <c r="J169552" i="10"/>
  <c r="I169552" i="10"/>
  <c r="J169551" i="10"/>
  <c r="I169551" i="10"/>
  <c r="J169550" i="10"/>
  <c r="I169550" i="10"/>
  <c r="J169549" i="10"/>
  <c r="I169549" i="10"/>
  <c r="J169548" i="10"/>
  <c r="I169548" i="10"/>
  <c r="J169547" i="10"/>
  <c r="I169547" i="10"/>
  <c r="J169546" i="10"/>
  <c r="I169546" i="10"/>
  <c r="J169545" i="10"/>
  <c r="I169545" i="10"/>
  <c r="J169544" i="10"/>
  <c r="I169544" i="10"/>
  <c r="J169543" i="10"/>
  <c r="I169543" i="10"/>
  <c r="J169542" i="10"/>
  <c r="I169542" i="10"/>
  <c r="J169541" i="10"/>
  <c r="I169541" i="10"/>
  <c r="J169540" i="10"/>
  <c r="I169540" i="10"/>
  <c r="J169539" i="10"/>
  <c r="I169539" i="10"/>
  <c r="J169538" i="10"/>
  <c r="I169538" i="10"/>
  <c r="J169537" i="10"/>
  <c r="I169537" i="10"/>
  <c r="J169536" i="10"/>
  <c r="I169536" i="10"/>
  <c r="J169535" i="10"/>
  <c r="I169535" i="10"/>
  <c r="J169534" i="10"/>
  <c r="I169534" i="10"/>
  <c r="J169533" i="10"/>
  <c r="I169533" i="10"/>
  <c r="J169532" i="10"/>
  <c r="I169532" i="10"/>
  <c r="J169531" i="10"/>
  <c r="I169531" i="10"/>
  <c r="J169530" i="10"/>
  <c r="I169530" i="10"/>
  <c r="J169529" i="10"/>
  <c r="I169529" i="10"/>
  <c r="J169528" i="10"/>
  <c r="I169528" i="10"/>
  <c r="J169527" i="10"/>
  <c r="I169527" i="10"/>
  <c r="J169526" i="10"/>
  <c r="I169526" i="10"/>
  <c r="J169525" i="10"/>
  <c r="I169525" i="10"/>
  <c r="J169524" i="10"/>
  <c r="I169524" i="10"/>
  <c r="J169523" i="10"/>
  <c r="I169523" i="10"/>
  <c r="J169522" i="10"/>
  <c r="I169522" i="10"/>
  <c r="J169521" i="10"/>
  <c r="I169521" i="10"/>
  <c r="J169520" i="10"/>
  <c r="I169520" i="10"/>
  <c r="J169519" i="10"/>
  <c r="I169519" i="10"/>
  <c r="J169518" i="10"/>
  <c r="I169518" i="10"/>
  <c r="J169517" i="10"/>
  <c r="I169517" i="10"/>
  <c r="J169516" i="10"/>
  <c r="I169516" i="10"/>
  <c r="J169515" i="10"/>
  <c r="I169515" i="10"/>
  <c r="J169514" i="10"/>
  <c r="I169514" i="10"/>
  <c r="J169513" i="10"/>
  <c r="I169513" i="10"/>
  <c r="J169512" i="10"/>
  <c r="I169512" i="10"/>
  <c r="J169511" i="10"/>
  <c r="I169511" i="10"/>
  <c r="J169510" i="10"/>
  <c r="I169510" i="10"/>
  <c r="J169509" i="10"/>
  <c r="I169509" i="10"/>
  <c r="J169508" i="10"/>
  <c r="I169508" i="10"/>
  <c r="J169507" i="10"/>
  <c r="I169507" i="10"/>
  <c r="J169506" i="10"/>
  <c r="I169506" i="10"/>
  <c r="J169505" i="10"/>
  <c r="I169505" i="10"/>
  <c r="J169504" i="10"/>
  <c r="I169504" i="10"/>
  <c r="J169503" i="10"/>
  <c r="I169503" i="10"/>
  <c r="J169502" i="10"/>
  <c r="I169502" i="10"/>
  <c r="J169501" i="10"/>
  <c r="I169501" i="10"/>
  <c r="J169500" i="10"/>
  <c r="I169500" i="10"/>
  <c r="J169499" i="10"/>
  <c r="I169499" i="10"/>
  <c r="J169498" i="10"/>
  <c r="I169498" i="10"/>
  <c r="J169497" i="10"/>
  <c r="I169497" i="10"/>
  <c r="J169496" i="10"/>
  <c r="I169496" i="10"/>
  <c r="J169495" i="10"/>
  <c r="I169495" i="10"/>
  <c r="J169494" i="10"/>
  <c r="I169494" i="10"/>
  <c r="J169493" i="10"/>
  <c r="I169493" i="10"/>
  <c r="J169492" i="10"/>
  <c r="I169492" i="10"/>
  <c r="J169491" i="10"/>
  <c r="I169491" i="10"/>
  <c r="J169490" i="10"/>
  <c r="I169490" i="10"/>
  <c r="J169489" i="10"/>
  <c r="I169489" i="10"/>
  <c r="J169488" i="10"/>
  <c r="I169488" i="10"/>
  <c r="J169487" i="10"/>
  <c r="I169487" i="10"/>
  <c r="J169486" i="10"/>
  <c r="I169486" i="10"/>
  <c r="J169485" i="10"/>
  <c r="I169485" i="10"/>
  <c r="J169484" i="10"/>
  <c r="I169484" i="10"/>
  <c r="J169483" i="10"/>
  <c r="I169483" i="10"/>
  <c r="J169482" i="10"/>
  <c r="I169482" i="10"/>
  <c r="J169481" i="10"/>
  <c r="I169481" i="10"/>
  <c r="J169480" i="10"/>
  <c r="I169480" i="10"/>
  <c r="J169479" i="10"/>
  <c r="I169479" i="10"/>
  <c r="J169478" i="10"/>
  <c r="I169478" i="10"/>
  <c r="J169477" i="10"/>
  <c r="I169477" i="10"/>
  <c r="J169476" i="10"/>
  <c r="I169476" i="10"/>
  <c r="J169475" i="10"/>
  <c r="I169475" i="10"/>
  <c r="J169474" i="10"/>
  <c r="I169474" i="10"/>
  <c r="J169473" i="10"/>
  <c r="I169473" i="10"/>
  <c r="J169472" i="10"/>
  <c r="I169472" i="10"/>
  <c r="J169471" i="10"/>
  <c r="I169471" i="10"/>
  <c r="J169470" i="10"/>
  <c r="I169470" i="10"/>
  <c r="J169469" i="10"/>
  <c r="I169469" i="10"/>
  <c r="J169468" i="10"/>
  <c r="I169468" i="10"/>
  <c r="J169467" i="10"/>
  <c r="I169467" i="10"/>
  <c r="J169466" i="10"/>
  <c r="I169466" i="10"/>
  <c r="J169465" i="10"/>
  <c r="I169465" i="10"/>
  <c r="J169464" i="10"/>
  <c r="I169464" i="10"/>
  <c r="J169463" i="10"/>
  <c r="I169463" i="10"/>
  <c r="J169462" i="10"/>
  <c r="I169462" i="10"/>
  <c r="J169461" i="10"/>
  <c r="I169461" i="10"/>
  <c r="J169460" i="10"/>
  <c r="I169460" i="10"/>
  <c r="J169459" i="10"/>
  <c r="I169459" i="10"/>
  <c r="J169458" i="10"/>
  <c r="I169458" i="10"/>
  <c r="J169457" i="10"/>
  <c r="I169457" i="10"/>
  <c r="J169456" i="10"/>
  <c r="I169456" i="10"/>
  <c r="J169455" i="10"/>
  <c r="I169455" i="10"/>
  <c r="J169454" i="10"/>
  <c r="I169454" i="10"/>
  <c r="J169453" i="10"/>
  <c r="I169453" i="10"/>
  <c r="J169452" i="10"/>
  <c r="I169452" i="10"/>
  <c r="J169451" i="10"/>
  <c r="I169451" i="10"/>
  <c r="J169450" i="10"/>
  <c r="I169450" i="10"/>
  <c r="J169449" i="10"/>
  <c r="I169449" i="10"/>
  <c r="J169448" i="10"/>
  <c r="I169448" i="10"/>
  <c r="J169447" i="10"/>
  <c r="I169447" i="10"/>
  <c r="J169446" i="10"/>
  <c r="I169446" i="10"/>
  <c r="J169445" i="10"/>
  <c r="I169445" i="10"/>
  <c r="J169444" i="10"/>
  <c r="I169444" i="10"/>
  <c r="J169443" i="10"/>
  <c r="I169443" i="10"/>
  <c r="J169442" i="10"/>
  <c r="I169442" i="10"/>
  <c r="J169441" i="10"/>
  <c r="I169441" i="10"/>
  <c r="J169440" i="10"/>
  <c r="I169440" i="10"/>
  <c r="J169439" i="10"/>
  <c r="I169439" i="10"/>
  <c r="J169438" i="10"/>
  <c r="I169438" i="10"/>
  <c r="J169437" i="10"/>
  <c r="I169437" i="10"/>
  <c r="J169436" i="10"/>
  <c r="I169436" i="10"/>
  <c r="J169435" i="10"/>
  <c r="I169435" i="10"/>
  <c r="J169434" i="10"/>
  <c r="I169434" i="10"/>
  <c r="J169433" i="10"/>
  <c r="I169433" i="10"/>
  <c r="J169432" i="10"/>
  <c r="I169432" i="10"/>
  <c r="J169431" i="10"/>
  <c r="I169431" i="10"/>
  <c r="J169430" i="10"/>
  <c r="I169430" i="10"/>
  <c r="J169429" i="10"/>
  <c r="I169429" i="10"/>
  <c r="J169428" i="10"/>
  <c r="I169428" i="10"/>
  <c r="J169427" i="10"/>
  <c r="I169427" i="10"/>
  <c r="J169426" i="10"/>
  <c r="I169426" i="10"/>
  <c r="J169425" i="10"/>
  <c r="I169425" i="10"/>
  <c r="J169424" i="10"/>
  <c r="I169424" i="10"/>
  <c r="J169423" i="10"/>
  <c r="I169423" i="10"/>
  <c r="J169422" i="10"/>
  <c r="I169422" i="10"/>
  <c r="J169421" i="10"/>
  <c r="I169421" i="10"/>
  <c r="J169420" i="10"/>
  <c r="I169420" i="10"/>
  <c r="J169419" i="10"/>
  <c r="I169419" i="10"/>
  <c r="J169418" i="10"/>
  <c r="I169418" i="10"/>
  <c r="J169417" i="10"/>
  <c r="I169417" i="10"/>
  <c r="J169416" i="10"/>
  <c r="I169416" i="10"/>
  <c r="J169415" i="10"/>
  <c r="I169415" i="10"/>
  <c r="J169414" i="10"/>
  <c r="I169414" i="10"/>
  <c r="J169413" i="10"/>
  <c r="I169413" i="10"/>
  <c r="J169412" i="10"/>
  <c r="I169412" i="10"/>
  <c r="J169411" i="10"/>
  <c r="I169411" i="10"/>
  <c r="J169410" i="10"/>
  <c r="I169410" i="10"/>
  <c r="J169409" i="10"/>
  <c r="I169409" i="10"/>
  <c r="J169408" i="10"/>
  <c r="I169408" i="10"/>
  <c r="J169407" i="10"/>
  <c r="I169407" i="10"/>
  <c r="J169406" i="10"/>
  <c r="I169406" i="10"/>
  <c r="J169405" i="10"/>
  <c r="I169405" i="10"/>
  <c r="J169404" i="10"/>
  <c r="I169404" i="10"/>
  <c r="J169403" i="10"/>
  <c r="I169403" i="10"/>
  <c r="J169402" i="10"/>
  <c r="I169402" i="10"/>
  <c r="J169401" i="10"/>
  <c r="I169401" i="10"/>
  <c r="J169400" i="10"/>
  <c r="I169400" i="10"/>
  <c r="J169399" i="10"/>
  <c r="I169399" i="10"/>
  <c r="J169398" i="10"/>
  <c r="I169398" i="10"/>
  <c r="J169397" i="10"/>
  <c r="I169397" i="10"/>
  <c r="J169396" i="10"/>
  <c r="I169396" i="10"/>
  <c r="J169395" i="10"/>
  <c r="I169395" i="10"/>
  <c r="J169394" i="10"/>
  <c r="I169394" i="10"/>
  <c r="J169393" i="10"/>
  <c r="I169393" i="10"/>
  <c r="J169392" i="10"/>
  <c r="I169392" i="10"/>
  <c r="J169391" i="10"/>
  <c r="I169391" i="10"/>
  <c r="J169390" i="10"/>
  <c r="I169390" i="10"/>
  <c r="J169389" i="10"/>
  <c r="I169389" i="10"/>
  <c r="J169388" i="10"/>
  <c r="I169388" i="10"/>
  <c r="J169387" i="10"/>
  <c r="I169387" i="10"/>
  <c r="J169386" i="10"/>
  <c r="I169386" i="10"/>
  <c r="J169385" i="10"/>
  <c r="I169385" i="10"/>
  <c r="J169384" i="10"/>
  <c r="I169384" i="10"/>
  <c r="J169383" i="10"/>
  <c r="I169383" i="10"/>
  <c r="J169382" i="10"/>
  <c r="I169382" i="10"/>
  <c r="J169381" i="10"/>
  <c r="I169381" i="10"/>
  <c r="J169380" i="10"/>
  <c r="I169380" i="10"/>
  <c r="J169379" i="10"/>
  <c r="I169379" i="10"/>
  <c r="J169378" i="10"/>
  <c r="I169378" i="10"/>
  <c r="J169377" i="10"/>
  <c r="I169377" i="10"/>
  <c r="J169376" i="10"/>
  <c r="I169376" i="10"/>
  <c r="J169375" i="10"/>
  <c r="I169375" i="10"/>
  <c r="J169374" i="10"/>
  <c r="I169374" i="10"/>
  <c r="J169373" i="10"/>
  <c r="I169373" i="10"/>
  <c r="J169372" i="10"/>
  <c r="I169372" i="10"/>
  <c r="J169371" i="10"/>
  <c r="I169371" i="10"/>
  <c r="J169370" i="10"/>
  <c r="I169370" i="10"/>
  <c r="J169369" i="10"/>
  <c r="I169369" i="10"/>
  <c r="J169368" i="10"/>
  <c r="I169368" i="10"/>
  <c r="J169367" i="10"/>
  <c r="I169367" i="10"/>
  <c r="J169366" i="10"/>
  <c r="I169366" i="10"/>
  <c r="J169365" i="10"/>
  <c r="I169365" i="10"/>
  <c r="J169364" i="10"/>
  <c r="I169364" i="10"/>
  <c r="J169363" i="10"/>
  <c r="I169363" i="10"/>
  <c r="J169362" i="10"/>
  <c r="I169362" i="10"/>
  <c r="J169361" i="10"/>
  <c r="I169361" i="10"/>
  <c r="J169360" i="10"/>
  <c r="I169360" i="10"/>
  <c r="J169359" i="10"/>
  <c r="I169359" i="10"/>
  <c r="J169358" i="10"/>
  <c r="I169358" i="10"/>
  <c r="J169357" i="10"/>
  <c r="I169357" i="10"/>
  <c r="J169356" i="10"/>
  <c r="I169356" i="10"/>
  <c r="J169355" i="10"/>
  <c r="I169355" i="10"/>
  <c r="J169354" i="10"/>
  <c r="I169354" i="10"/>
  <c r="J169353" i="10"/>
  <c r="I169353" i="10"/>
  <c r="J169352" i="10"/>
  <c r="I169352" i="10"/>
  <c r="J169351" i="10"/>
  <c r="I169351" i="10"/>
  <c r="J169350" i="10"/>
  <c r="I169350" i="10"/>
  <c r="J169349" i="10"/>
  <c r="I169349" i="10"/>
  <c r="J169348" i="10"/>
  <c r="I169348" i="10"/>
  <c r="J169347" i="10"/>
  <c r="I169347" i="10"/>
  <c r="J169346" i="10"/>
  <c r="I169346" i="10"/>
  <c r="J169345" i="10"/>
  <c r="I169345" i="10"/>
  <c r="J169344" i="10"/>
  <c r="I169344" i="10"/>
  <c r="J169343" i="10"/>
  <c r="I169343" i="10"/>
  <c r="J169342" i="10"/>
  <c r="I169342" i="10"/>
  <c r="J169341" i="10"/>
  <c r="I169341" i="10"/>
  <c r="J169340" i="10"/>
  <c r="I169340" i="10"/>
  <c r="J169339" i="10"/>
  <c r="I169339" i="10"/>
  <c r="J169338" i="10"/>
  <c r="I169338" i="10"/>
  <c r="J169337" i="10"/>
  <c r="I169337" i="10"/>
  <c r="J169336" i="10"/>
  <c r="I169336" i="10"/>
  <c r="J169335" i="10"/>
  <c r="I169335" i="10"/>
  <c r="J169334" i="10"/>
  <c r="I169334" i="10"/>
  <c r="J169333" i="10"/>
  <c r="I169333" i="10"/>
  <c r="J169332" i="10"/>
  <c r="I169332" i="10"/>
  <c r="J169331" i="10"/>
  <c r="I169331" i="10"/>
  <c r="J169330" i="10"/>
  <c r="I169330" i="10"/>
  <c r="J169329" i="10"/>
  <c r="I169329" i="10"/>
  <c r="J169328" i="10"/>
  <c r="I169328" i="10"/>
  <c r="J169327" i="10"/>
  <c r="I169327" i="10"/>
  <c r="J169326" i="10"/>
  <c r="I169326" i="10"/>
  <c r="J169325" i="10"/>
  <c r="I169325" i="10"/>
  <c r="J169324" i="10"/>
  <c r="I169324" i="10"/>
  <c r="J169323" i="10"/>
  <c r="I169323" i="10"/>
  <c r="J169322" i="10"/>
  <c r="I169322" i="10"/>
  <c r="J169321" i="10"/>
  <c r="I169321" i="10"/>
  <c r="J169320" i="10"/>
  <c r="I169320" i="10"/>
  <c r="J169319" i="10"/>
  <c r="I169319" i="10"/>
  <c r="J169318" i="10"/>
  <c r="I169318" i="10"/>
  <c r="J169317" i="10"/>
  <c r="I169317" i="10"/>
  <c r="J169316" i="10"/>
  <c r="I169316" i="10"/>
  <c r="J169315" i="10"/>
  <c r="I169315" i="10"/>
  <c r="J169314" i="10"/>
  <c r="I169314" i="10"/>
  <c r="J169313" i="10"/>
  <c r="I169313" i="10"/>
  <c r="J169312" i="10"/>
  <c r="I169312" i="10"/>
  <c r="J169311" i="10"/>
  <c r="I169311" i="10"/>
  <c r="J169310" i="10"/>
  <c r="I169310" i="10"/>
  <c r="J169309" i="10"/>
  <c r="I169309" i="10"/>
  <c r="J169308" i="10"/>
  <c r="I169308" i="10"/>
  <c r="J169307" i="10"/>
  <c r="I169307" i="10"/>
  <c r="J169306" i="10"/>
  <c r="I169306" i="10"/>
  <c r="J169305" i="10"/>
  <c r="I169305" i="10"/>
  <c r="J169304" i="10"/>
  <c r="I169304" i="10"/>
  <c r="J169303" i="10"/>
  <c r="I169303" i="10"/>
  <c r="J169302" i="10"/>
  <c r="I169302" i="10"/>
  <c r="J169301" i="10"/>
  <c r="I169301" i="10"/>
  <c r="J169300" i="10"/>
  <c r="I169300" i="10"/>
  <c r="J169299" i="10"/>
  <c r="I169299" i="10"/>
  <c r="J169298" i="10"/>
  <c r="I169298" i="10"/>
  <c r="J169297" i="10"/>
  <c r="I169297" i="10"/>
  <c r="J169296" i="10"/>
  <c r="I169296" i="10"/>
  <c r="J169295" i="10"/>
  <c r="I169295" i="10"/>
  <c r="J169294" i="10"/>
  <c r="I169294" i="10"/>
  <c r="J169293" i="10"/>
  <c r="I169293" i="10"/>
  <c r="J169292" i="10"/>
  <c r="I169292" i="10"/>
  <c r="J169291" i="10"/>
  <c r="I169291" i="10"/>
  <c r="J169290" i="10"/>
  <c r="I169290" i="10"/>
  <c r="J169289" i="10"/>
  <c r="I169289" i="10"/>
  <c r="J169288" i="10"/>
  <c r="I169288" i="10"/>
  <c r="J169287" i="10"/>
  <c r="I169287" i="10"/>
  <c r="J169286" i="10"/>
  <c r="I169286" i="10"/>
  <c r="J169285" i="10"/>
  <c r="I169285" i="10"/>
  <c r="J169284" i="10"/>
  <c r="I169284" i="10"/>
  <c r="J169283" i="10"/>
  <c r="I169283" i="10"/>
  <c r="J169282" i="10"/>
  <c r="I169282" i="10"/>
  <c r="J169281" i="10"/>
  <c r="I169281" i="10"/>
  <c r="J169280" i="10"/>
  <c r="I169280" i="10"/>
  <c r="J169279" i="10"/>
  <c r="I169279" i="10"/>
  <c r="J169278" i="10"/>
  <c r="I169278" i="10"/>
  <c r="J169277" i="10"/>
  <c r="I169277" i="10"/>
  <c r="J169276" i="10"/>
  <c r="I169276" i="10"/>
  <c r="J169275" i="10"/>
  <c r="I169275" i="10"/>
  <c r="J169274" i="10"/>
  <c r="I169274" i="10"/>
  <c r="J169273" i="10"/>
  <c r="I169273" i="10"/>
  <c r="J169272" i="10"/>
  <c r="I169272" i="10"/>
  <c r="J169271" i="10"/>
  <c r="I169271" i="10"/>
  <c r="J169270" i="10"/>
  <c r="I169270" i="10"/>
  <c r="J169269" i="10"/>
  <c r="I169269" i="10"/>
  <c r="J169268" i="10"/>
  <c r="I169268" i="10"/>
  <c r="J169267" i="10"/>
  <c r="I169267" i="10"/>
  <c r="J169266" i="10"/>
  <c r="I169266" i="10"/>
  <c r="J169265" i="10"/>
  <c r="I169265" i="10"/>
  <c r="J169264" i="10"/>
  <c r="I169264" i="10"/>
  <c r="J169263" i="10"/>
  <c r="I169263" i="10"/>
  <c r="J169262" i="10"/>
  <c r="I169262" i="10"/>
  <c r="J169261" i="10"/>
  <c r="I169261" i="10"/>
  <c r="J169260" i="10"/>
  <c r="I169260" i="10"/>
  <c r="J169259" i="10"/>
  <c r="I169259" i="10"/>
  <c r="J169258" i="10"/>
  <c r="I169258" i="10"/>
  <c r="J169257" i="10"/>
  <c r="I169257" i="10"/>
  <c r="J169256" i="10"/>
  <c r="I169256" i="10"/>
  <c r="J169255" i="10"/>
  <c r="I169255" i="10"/>
  <c r="J169254" i="10"/>
  <c r="I169254" i="10"/>
  <c r="J169253" i="10"/>
  <c r="I169253" i="10"/>
  <c r="J169252" i="10"/>
  <c r="I169252" i="10"/>
  <c r="J169251" i="10"/>
  <c r="I169251" i="10"/>
  <c r="J169250" i="10"/>
  <c r="I169250" i="10"/>
  <c r="J169249" i="10"/>
  <c r="I169249" i="10"/>
  <c r="J169248" i="10"/>
  <c r="I169248" i="10"/>
  <c r="J169247" i="10"/>
  <c r="I169247" i="10"/>
  <c r="J169246" i="10"/>
  <c r="I169246" i="10"/>
  <c r="J169245" i="10"/>
  <c r="I169245" i="10"/>
  <c r="J169244" i="10"/>
  <c r="I169244" i="10"/>
  <c r="J169243" i="10"/>
  <c r="I169243" i="10"/>
  <c r="J169242" i="10"/>
  <c r="I169242" i="10"/>
  <c r="J169241" i="10"/>
  <c r="I169241" i="10"/>
  <c r="J169240" i="10"/>
  <c r="I169240" i="10"/>
  <c r="J169239" i="10"/>
  <c r="I169239" i="10"/>
  <c r="J169238" i="10"/>
  <c r="I169238" i="10"/>
  <c r="J169237" i="10"/>
  <c r="I169237" i="10"/>
  <c r="J169236" i="10"/>
  <c r="I169236" i="10"/>
  <c r="J169235" i="10"/>
  <c r="I169235" i="10"/>
  <c r="J169234" i="10"/>
  <c r="I169234" i="10"/>
  <c r="J169233" i="10"/>
  <c r="I169233" i="10"/>
  <c r="J169232" i="10"/>
  <c r="I169232" i="10"/>
  <c r="J169231" i="10"/>
  <c r="I169231" i="10"/>
  <c r="J169230" i="10"/>
  <c r="I169230" i="10"/>
  <c r="J169229" i="10"/>
  <c r="I169229" i="10"/>
  <c r="J169228" i="10"/>
  <c r="I169228" i="10"/>
  <c r="J169227" i="10"/>
  <c r="I169227" i="10"/>
  <c r="J169226" i="10"/>
  <c r="I169226" i="10"/>
  <c r="J169225" i="10"/>
  <c r="I169225" i="10"/>
  <c r="J169224" i="10"/>
  <c r="I169224" i="10"/>
  <c r="J169223" i="10"/>
  <c r="I169223" i="10"/>
  <c r="J169222" i="10"/>
  <c r="I169222" i="10"/>
  <c r="J169221" i="10"/>
  <c r="I169221" i="10"/>
  <c r="J169220" i="10"/>
  <c r="I169220" i="10"/>
  <c r="J169219" i="10"/>
  <c r="I169219" i="10"/>
  <c r="J169218" i="10"/>
  <c r="I169218" i="10"/>
  <c r="J169217" i="10"/>
  <c r="I169217" i="10"/>
  <c r="J169216" i="10"/>
  <c r="I169216" i="10"/>
  <c r="J169215" i="10"/>
  <c r="I169215" i="10"/>
  <c r="J169214" i="10"/>
  <c r="I169214" i="10"/>
  <c r="J169213" i="10"/>
  <c r="I169213" i="10"/>
  <c r="J169212" i="10"/>
  <c r="I169212" i="10"/>
  <c r="J169211" i="10"/>
  <c r="I169211" i="10"/>
  <c r="J169210" i="10"/>
  <c r="I169210" i="10"/>
  <c r="J169209" i="10"/>
  <c r="I169209" i="10"/>
  <c r="J169208" i="10"/>
  <c r="I169208" i="10"/>
  <c r="J169207" i="10"/>
  <c r="I169207" i="10"/>
  <c r="J169206" i="10"/>
  <c r="I169206" i="10"/>
  <c r="J169205" i="10"/>
  <c r="I169205" i="10"/>
  <c r="J169204" i="10"/>
  <c r="I169204" i="10"/>
  <c r="J169203" i="10"/>
  <c r="I169203" i="10"/>
  <c r="J169202" i="10"/>
  <c r="I169202" i="10"/>
  <c r="J169201" i="10"/>
  <c r="I169201" i="10"/>
  <c r="J169200" i="10"/>
  <c r="I169200" i="10"/>
  <c r="J169199" i="10"/>
  <c r="I169199" i="10"/>
  <c r="J169198" i="10"/>
  <c r="I169198" i="10"/>
  <c r="J169197" i="10"/>
  <c r="I169197" i="10"/>
  <c r="J169196" i="10"/>
  <c r="I169196" i="10"/>
  <c r="J169195" i="10"/>
  <c r="I169195" i="10"/>
  <c r="J169194" i="10"/>
  <c r="I169194" i="10"/>
  <c r="J169193" i="10"/>
  <c r="I169193" i="10"/>
  <c r="J169192" i="10"/>
  <c r="I169192" i="10"/>
  <c r="J169191" i="10"/>
  <c r="I169191" i="10"/>
  <c r="J169190" i="10"/>
  <c r="I169190" i="10"/>
  <c r="J169189" i="10"/>
  <c r="I169189" i="10"/>
  <c r="J169188" i="10"/>
  <c r="I169188" i="10"/>
  <c r="J169187" i="10"/>
  <c r="I169187" i="10"/>
  <c r="J169186" i="10"/>
  <c r="I169186" i="10"/>
  <c r="J169185" i="10"/>
  <c r="I169185" i="10"/>
  <c r="J169184" i="10"/>
  <c r="I169184" i="10"/>
  <c r="J169183" i="10"/>
  <c r="I169183" i="10"/>
  <c r="J169182" i="10"/>
  <c r="I169182" i="10"/>
  <c r="J169181" i="10"/>
  <c r="I169181" i="10"/>
  <c r="J169180" i="10"/>
  <c r="I169180" i="10"/>
  <c r="J169179" i="10"/>
  <c r="I169179" i="10"/>
  <c r="J169178" i="10"/>
  <c r="I169178" i="10"/>
  <c r="J169177" i="10"/>
  <c r="I169177" i="10"/>
  <c r="J169176" i="10"/>
  <c r="I169176" i="10"/>
  <c r="J169175" i="10"/>
  <c r="I169175" i="10"/>
  <c r="J169174" i="10"/>
  <c r="I169174" i="10"/>
  <c r="J169173" i="10"/>
  <c r="I169173" i="10"/>
  <c r="J169172" i="10"/>
  <c r="I169172" i="10"/>
  <c r="J169171" i="10"/>
  <c r="I169171" i="10"/>
  <c r="J169170" i="10"/>
  <c r="I169170" i="10"/>
  <c r="J169169" i="10"/>
  <c r="I169169" i="10"/>
  <c r="J169168" i="10"/>
  <c r="I169168" i="10"/>
  <c r="J169167" i="10"/>
  <c r="I169167" i="10"/>
  <c r="J169166" i="10"/>
  <c r="I169166" i="10"/>
  <c r="J169165" i="10"/>
  <c r="I169165" i="10"/>
  <c r="J169164" i="10"/>
  <c r="I169164" i="10"/>
  <c r="J169163" i="10"/>
  <c r="I169163" i="10"/>
  <c r="J169162" i="10"/>
  <c r="I169162" i="10"/>
  <c r="J169161" i="10"/>
  <c r="I169161" i="10"/>
  <c r="J169160" i="10"/>
  <c r="I169160" i="10"/>
  <c r="J169159" i="10"/>
  <c r="I169159" i="10"/>
  <c r="J169158" i="10"/>
  <c r="I169158" i="10"/>
  <c r="J169157" i="10"/>
  <c r="I169157" i="10"/>
  <c r="J169156" i="10"/>
  <c r="I169156" i="10"/>
  <c r="J169155" i="10"/>
  <c r="I169155" i="10"/>
  <c r="J169154" i="10"/>
  <c r="I169154" i="10"/>
  <c r="J169153" i="10"/>
  <c r="I169153" i="10"/>
  <c r="J169152" i="10"/>
  <c r="I169152" i="10"/>
  <c r="J169151" i="10"/>
  <c r="I169151" i="10"/>
  <c r="J169150" i="10"/>
  <c r="I169150" i="10"/>
  <c r="J169149" i="10"/>
  <c r="I169149" i="10"/>
  <c r="J169148" i="10"/>
  <c r="I169148" i="10"/>
  <c r="J169147" i="10"/>
  <c r="I169147" i="10"/>
  <c r="J169146" i="10"/>
  <c r="I169146" i="10"/>
  <c r="J169145" i="10"/>
  <c r="I169145" i="10"/>
  <c r="J169144" i="10"/>
  <c r="I169144" i="10"/>
  <c r="J169143" i="10"/>
  <c r="I169143" i="10"/>
  <c r="J169142" i="10"/>
  <c r="I169142" i="10"/>
  <c r="J169141" i="10"/>
  <c r="I169141" i="10"/>
  <c r="J169140" i="10"/>
  <c r="I169140" i="10"/>
  <c r="J169139" i="10"/>
  <c r="I169139" i="10"/>
  <c r="J169138" i="10"/>
  <c r="I169138" i="10"/>
  <c r="J169137" i="10"/>
  <c r="I169137" i="10"/>
  <c r="J169136" i="10"/>
  <c r="I169136" i="10"/>
  <c r="J169135" i="10"/>
  <c r="I169135" i="10"/>
  <c r="J169134" i="10"/>
  <c r="I169134" i="10"/>
  <c r="J169133" i="10"/>
  <c r="I169133" i="10"/>
  <c r="J169132" i="10"/>
  <c r="I169132" i="10"/>
  <c r="J169131" i="10"/>
  <c r="I169131" i="10"/>
  <c r="J169130" i="10"/>
  <c r="I169130" i="10"/>
  <c r="J169129" i="10"/>
  <c r="I169129" i="10"/>
  <c r="J169128" i="10"/>
  <c r="I169128" i="10"/>
  <c r="J169127" i="10"/>
  <c r="I169127" i="10"/>
  <c r="J169126" i="10"/>
  <c r="I169126" i="10"/>
  <c r="J169125" i="10"/>
  <c r="I169125" i="10"/>
  <c r="J169124" i="10"/>
  <c r="I169124" i="10"/>
  <c r="J169123" i="10"/>
  <c r="I169123" i="10"/>
  <c r="J169122" i="10"/>
  <c r="I169122" i="10"/>
  <c r="J169121" i="10"/>
  <c r="I169121" i="10"/>
  <c r="J169120" i="10"/>
  <c r="I169120" i="10"/>
  <c r="J169119" i="10"/>
  <c r="I169119" i="10"/>
  <c r="J169118" i="10"/>
  <c r="I169118" i="10"/>
  <c r="J169117" i="10"/>
  <c r="I169117" i="10"/>
  <c r="J169116" i="10"/>
  <c r="I169116" i="10"/>
  <c r="J169115" i="10"/>
  <c r="I169115" i="10"/>
  <c r="J169114" i="10"/>
  <c r="I169114" i="10"/>
  <c r="J169113" i="10"/>
  <c r="I169113" i="10"/>
  <c r="J169112" i="10"/>
  <c r="I169112" i="10"/>
  <c r="J169111" i="10"/>
  <c r="I169111" i="10"/>
  <c r="J169110" i="10"/>
  <c r="I169110" i="10"/>
  <c r="J169109" i="10"/>
  <c r="I169109" i="10"/>
  <c r="J169108" i="10"/>
  <c r="I169108" i="10"/>
  <c r="J169107" i="10"/>
  <c r="I169107" i="10"/>
  <c r="J169106" i="10"/>
  <c r="I169106" i="10"/>
  <c r="J169105" i="10"/>
  <c r="I169105" i="10"/>
  <c r="J169104" i="10"/>
  <c r="I169104" i="10"/>
  <c r="J169103" i="10"/>
  <c r="I169103" i="10"/>
  <c r="J169102" i="10"/>
  <c r="I169102" i="10"/>
  <c r="J169101" i="10"/>
  <c r="I169101" i="10"/>
  <c r="J169100" i="10"/>
  <c r="I169100" i="10"/>
  <c r="J169099" i="10"/>
  <c r="I169099" i="10"/>
  <c r="J169098" i="10"/>
  <c r="I169098" i="10"/>
  <c r="J169097" i="10"/>
  <c r="I169097" i="10"/>
  <c r="J169096" i="10"/>
  <c r="I169096" i="10"/>
  <c r="J169095" i="10"/>
  <c r="I169095" i="10"/>
  <c r="J169094" i="10"/>
  <c r="I169094" i="10"/>
  <c r="J169093" i="10"/>
  <c r="I169093" i="10"/>
  <c r="J169092" i="10"/>
  <c r="I169092" i="10"/>
  <c r="J169091" i="10"/>
  <c r="I169091" i="10"/>
  <c r="J169090" i="10"/>
  <c r="I169090" i="10"/>
  <c r="J169089" i="10"/>
  <c r="I169089" i="10"/>
  <c r="J169088" i="10"/>
  <c r="I169088" i="10"/>
  <c r="J169087" i="10"/>
  <c r="I169087" i="10"/>
  <c r="J169086" i="10"/>
  <c r="I169086" i="10"/>
  <c r="J169085" i="10"/>
  <c r="I169085" i="10"/>
  <c r="J169084" i="10"/>
  <c r="I169084" i="10"/>
  <c r="J169083" i="10"/>
  <c r="I169083" i="10"/>
  <c r="J169082" i="10"/>
  <c r="I169082" i="10"/>
  <c r="J169081" i="10"/>
  <c r="I169081" i="10"/>
  <c r="J169080" i="10"/>
  <c r="I169080" i="10"/>
  <c r="J169079" i="10"/>
  <c r="I169079" i="10"/>
  <c r="J169078" i="10"/>
  <c r="I169078" i="10"/>
  <c r="J169077" i="10"/>
  <c r="I169077" i="10"/>
  <c r="J169076" i="10"/>
  <c r="I169076" i="10"/>
  <c r="J169075" i="10"/>
  <c r="I169075" i="10"/>
  <c r="J169074" i="10"/>
  <c r="I169074" i="10"/>
  <c r="J169073" i="10"/>
  <c r="I169073" i="10"/>
  <c r="J169072" i="10"/>
  <c r="I169072" i="10"/>
  <c r="J169071" i="10"/>
  <c r="I169071" i="10"/>
  <c r="J169070" i="10"/>
  <c r="I169070" i="10"/>
  <c r="J169069" i="10"/>
  <c r="I169069" i="10"/>
  <c r="J169068" i="10"/>
  <c r="I169068" i="10"/>
  <c r="J169067" i="10"/>
  <c r="I169067" i="10"/>
  <c r="J169066" i="10"/>
  <c r="I169066" i="10"/>
  <c r="J169065" i="10"/>
  <c r="I169065" i="10"/>
  <c r="J169064" i="10"/>
  <c r="I169064" i="10"/>
  <c r="J169063" i="10"/>
  <c r="I169063" i="10"/>
  <c r="J169062" i="10"/>
  <c r="I169062" i="10"/>
  <c r="J169061" i="10"/>
  <c r="I169061" i="10"/>
  <c r="J169060" i="10"/>
  <c r="I169060" i="10"/>
  <c r="J169059" i="10"/>
  <c r="I169059" i="10"/>
  <c r="J169058" i="10"/>
  <c r="I169058" i="10"/>
  <c r="J169057" i="10"/>
  <c r="I169057" i="10"/>
  <c r="J169056" i="10"/>
  <c r="I169056" i="10"/>
  <c r="J169055" i="10"/>
  <c r="I169055" i="10"/>
  <c r="J169054" i="10"/>
  <c r="I169054" i="10"/>
  <c r="J169053" i="10"/>
  <c r="I169053" i="10"/>
  <c r="J169052" i="10"/>
  <c r="I169052" i="10"/>
  <c r="J169051" i="10"/>
  <c r="I169051" i="10"/>
  <c r="J169050" i="10"/>
  <c r="I169050" i="10"/>
  <c r="J169049" i="10"/>
  <c r="I169049" i="10"/>
  <c r="J169048" i="10"/>
  <c r="I169048" i="10"/>
  <c r="J169047" i="10"/>
  <c r="I169047" i="10"/>
  <c r="J169046" i="10"/>
  <c r="I169046" i="10"/>
  <c r="J169045" i="10"/>
  <c r="I169045" i="10"/>
  <c r="J169044" i="10"/>
  <c r="I169044" i="10"/>
  <c r="J169043" i="10"/>
  <c r="I169043" i="10"/>
  <c r="J169042" i="10"/>
  <c r="I169042" i="10"/>
  <c r="J169041" i="10"/>
  <c r="I169041" i="10"/>
  <c r="J169040" i="10"/>
  <c r="I169040" i="10"/>
  <c r="J169039" i="10"/>
  <c r="I169039" i="10"/>
  <c r="J169038" i="10"/>
  <c r="I169038" i="10"/>
  <c r="J169037" i="10"/>
  <c r="I169037" i="10"/>
  <c r="J169036" i="10"/>
  <c r="I169036" i="10"/>
  <c r="J169035" i="10"/>
  <c r="I169035" i="10"/>
  <c r="J169034" i="10"/>
  <c r="I169034" i="10"/>
  <c r="J169033" i="10"/>
  <c r="I169033" i="10"/>
  <c r="J169032" i="10"/>
  <c r="I169032" i="10"/>
  <c r="J169031" i="10"/>
  <c r="I169031" i="10"/>
  <c r="J169030" i="10"/>
  <c r="I169030" i="10"/>
  <c r="J169029" i="10"/>
  <c r="I169029" i="10"/>
  <c r="J169028" i="10"/>
  <c r="I169028" i="10"/>
  <c r="J169027" i="10"/>
  <c r="I169027" i="10"/>
  <c r="J169026" i="10"/>
  <c r="I169026" i="10"/>
  <c r="J169025" i="10"/>
  <c r="I169025" i="10"/>
  <c r="J169024" i="10"/>
  <c r="I169024" i="10"/>
  <c r="J169023" i="10"/>
  <c r="I169023" i="10"/>
  <c r="J169022" i="10"/>
  <c r="I169022" i="10"/>
  <c r="J169021" i="10"/>
  <c r="I169021" i="10"/>
  <c r="J169020" i="10"/>
  <c r="I169020" i="10"/>
  <c r="J169019" i="10"/>
  <c r="I169019" i="10"/>
  <c r="J169018" i="10"/>
  <c r="I169018" i="10"/>
  <c r="J169017" i="10"/>
  <c r="I169017" i="10"/>
  <c r="J169016" i="10"/>
  <c r="I169016" i="10"/>
  <c r="J169015" i="10"/>
  <c r="I169015" i="10"/>
  <c r="J169014" i="10"/>
  <c r="I169014" i="10"/>
  <c r="J169013" i="10"/>
  <c r="I169013" i="10"/>
  <c r="J169012" i="10"/>
  <c r="I169012" i="10"/>
  <c r="J169011" i="10"/>
  <c r="I169011" i="10"/>
  <c r="J169010" i="10"/>
  <c r="I169010" i="10"/>
  <c r="J169009" i="10"/>
  <c r="I169009" i="10"/>
  <c r="J169008" i="10"/>
  <c r="I169008" i="10"/>
  <c r="J169007" i="10"/>
  <c r="I169007" i="10"/>
  <c r="J169006" i="10"/>
  <c r="I169006" i="10"/>
  <c r="J169005" i="10"/>
  <c r="I169005" i="10"/>
  <c r="J169004" i="10"/>
  <c r="I169004" i="10"/>
  <c r="J169003" i="10"/>
  <c r="I169003" i="10"/>
  <c r="J169002" i="10"/>
  <c r="I169002" i="10"/>
  <c r="J169001" i="10"/>
  <c r="I169001" i="10"/>
  <c r="J169000" i="10"/>
  <c r="I169000" i="10"/>
  <c r="J168999" i="10"/>
  <c r="I168999" i="10"/>
  <c r="J168998" i="10"/>
  <c r="I168998" i="10"/>
  <c r="J168997" i="10"/>
  <c r="I168997" i="10"/>
  <c r="J168996" i="10"/>
  <c r="I168996" i="10"/>
  <c r="J168995" i="10"/>
  <c r="I168995" i="10"/>
  <c r="J168994" i="10"/>
  <c r="I168994" i="10"/>
  <c r="J168993" i="10"/>
  <c r="I168993" i="10"/>
  <c r="J168992" i="10"/>
  <c r="I168992" i="10"/>
  <c r="J168991" i="10"/>
  <c r="I168991" i="10"/>
  <c r="J168990" i="10"/>
  <c r="I168990" i="10"/>
  <c r="J168989" i="10"/>
  <c r="I168989" i="10"/>
  <c r="J168988" i="10"/>
  <c r="I168988" i="10"/>
  <c r="J168987" i="10"/>
  <c r="I168987" i="10"/>
  <c r="J168986" i="10"/>
  <c r="I168986" i="10"/>
  <c r="J168985" i="10"/>
  <c r="I168985" i="10"/>
  <c r="J168984" i="10"/>
  <c r="I168984" i="10"/>
  <c r="J168983" i="10"/>
  <c r="I168983" i="10"/>
  <c r="J168982" i="10"/>
  <c r="I168982" i="10"/>
  <c r="J168981" i="10"/>
  <c r="I168981" i="10"/>
  <c r="J168980" i="10"/>
  <c r="I168980" i="10"/>
  <c r="J168979" i="10"/>
  <c r="I168979" i="10"/>
  <c r="J168978" i="10"/>
  <c r="I168978" i="10"/>
  <c r="J168977" i="10"/>
  <c r="I168977" i="10"/>
  <c r="J168976" i="10"/>
  <c r="I168976" i="10"/>
  <c r="J168975" i="10"/>
  <c r="I168975" i="10"/>
  <c r="J168974" i="10"/>
  <c r="I168974" i="10"/>
  <c r="J168973" i="10"/>
  <c r="I168973" i="10"/>
  <c r="J168972" i="10"/>
  <c r="I168972" i="10"/>
  <c r="J168971" i="10"/>
  <c r="I168971" i="10"/>
  <c r="J168970" i="10"/>
  <c r="I168970" i="10"/>
  <c r="J168969" i="10"/>
  <c r="I168969" i="10"/>
  <c r="J168968" i="10"/>
  <c r="I168968" i="10"/>
  <c r="J168967" i="10"/>
  <c r="I168967" i="10"/>
  <c r="J168966" i="10"/>
  <c r="I168966" i="10"/>
  <c r="J168965" i="10"/>
  <c r="I168965" i="10"/>
  <c r="J168964" i="10"/>
  <c r="I168964" i="10"/>
  <c r="J168963" i="10"/>
  <c r="I168963" i="10"/>
  <c r="J168962" i="10"/>
  <c r="I168962" i="10"/>
  <c r="J168961" i="10"/>
  <c r="I168961" i="10"/>
  <c r="J168960" i="10"/>
  <c r="I168960" i="10"/>
  <c r="J168959" i="10"/>
  <c r="I168959" i="10"/>
  <c r="J168958" i="10"/>
  <c r="I168958" i="10"/>
  <c r="J168957" i="10"/>
  <c r="I168957" i="10"/>
  <c r="J168956" i="10"/>
  <c r="I168956" i="10"/>
  <c r="J168955" i="10"/>
  <c r="I168955" i="10"/>
  <c r="J168954" i="10"/>
  <c r="I168954" i="10"/>
  <c r="J168953" i="10"/>
  <c r="I168953" i="10"/>
  <c r="J168952" i="10"/>
  <c r="I168952" i="10"/>
  <c r="J168951" i="10"/>
  <c r="I168951" i="10"/>
  <c r="J168950" i="10"/>
  <c r="I168950" i="10"/>
  <c r="J168949" i="10"/>
  <c r="I168949" i="10"/>
  <c r="J168948" i="10"/>
  <c r="I168948" i="10"/>
  <c r="J168947" i="10"/>
  <c r="I168947" i="10"/>
  <c r="J168946" i="10"/>
  <c r="I168946" i="10"/>
  <c r="J168945" i="10"/>
  <c r="I168945" i="10"/>
  <c r="J168944" i="10"/>
  <c r="I168944" i="10"/>
  <c r="J168943" i="10"/>
  <c r="I168943" i="10"/>
  <c r="J168942" i="10"/>
  <c r="I168942" i="10"/>
  <c r="J168941" i="10"/>
  <c r="I168941" i="10"/>
  <c r="J168940" i="10"/>
  <c r="I168940" i="10"/>
  <c r="J168939" i="10"/>
  <c r="I168939" i="10"/>
  <c r="J168938" i="10"/>
  <c r="I168938" i="10"/>
  <c r="J168937" i="10"/>
  <c r="I168937" i="10"/>
  <c r="J168936" i="10"/>
  <c r="I168936" i="10"/>
  <c r="J168935" i="10"/>
  <c r="I168935" i="10"/>
  <c r="J168934" i="10"/>
  <c r="I168934" i="10"/>
  <c r="J168933" i="10"/>
  <c r="I168933" i="10"/>
  <c r="J168932" i="10"/>
  <c r="I168932" i="10"/>
  <c r="J168931" i="10"/>
  <c r="I168931" i="10"/>
  <c r="J168930" i="10"/>
  <c r="I168930" i="10"/>
  <c r="J168929" i="10"/>
  <c r="I168929" i="10"/>
  <c r="J168928" i="10"/>
  <c r="I168928" i="10"/>
  <c r="J168927" i="10"/>
  <c r="I168927" i="10"/>
  <c r="J168926" i="10"/>
  <c r="I168926" i="10"/>
  <c r="J168925" i="10"/>
  <c r="I168925" i="10"/>
  <c r="J168924" i="10"/>
  <c r="I168924" i="10"/>
  <c r="J168923" i="10"/>
  <c r="I168923" i="10"/>
  <c r="J168922" i="10"/>
  <c r="I168922" i="10"/>
  <c r="J168921" i="10"/>
  <c r="I168921" i="10"/>
  <c r="J168920" i="10"/>
  <c r="I168920" i="10"/>
  <c r="J168919" i="10"/>
  <c r="I168919" i="10"/>
  <c r="J168918" i="10"/>
  <c r="I168918" i="10"/>
  <c r="J168917" i="10"/>
  <c r="I168917" i="10"/>
  <c r="J168916" i="10"/>
  <c r="I168916" i="10"/>
  <c r="J168915" i="10"/>
  <c r="I168915" i="10"/>
  <c r="J168914" i="10"/>
  <c r="I168914" i="10"/>
  <c r="J168913" i="10"/>
  <c r="I168913" i="10"/>
  <c r="J168912" i="10"/>
  <c r="I168912" i="10"/>
  <c r="J168911" i="10"/>
  <c r="I168911" i="10"/>
  <c r="J168910" i="10"/>
  <c r="I168910" i="10"/>
  <c r="J168909" i="10"/>
  <c r="I168909" i="10"/>
  <c r="J168908" i="10"/>
  <c r="I168908" i="10"/>
  <c r="J168907" i="10"/>
  <c r="I168907" i="10"/>
  <c r="J168906" i="10"/>
  <c r="I168906" i="10"/>
  <c r="J168905" i="10"/>
  <c r="I168905" i="10"/>
  <c r="J168904" i="10"/>
  <c r="I168904" i="10"/>
  <c r="J168903" i="10"/>
  <c r="I168903" i="10"/>
  <c r="J168902" i="10"/>
  <c r="I168902" i="10"/>
  <c r="J168901" i="10"/>
  <c r="I168901" i="10"/>
  <c r="J168900" i="10"/>
  <c r="I168900" i="10"/>
  <c r="J168899" i="10"/>
  <c r="I168899" i="10"/>
  <c r="J168898" i="10"/>
  <c r="I168898" i="10"/>
  <c r="J168897" i="10"/>
  <c r="I168897" i="10"/>
  <c r="J168896" i="10"/>
  <c r="I168896" i="10"/>
  <c r="J168895" i="10"/>
  <c r="I168895" i="10"/>
  <c r="J168894" i="10"/>
  <c r="I168894" i="10"/>
  <c r="J168893" i="10"/>
  <c r="I168893" i="10"/>
  <c r="J168892" i="10"/>
  <c r="I168892" i="10"/>
  <c r="J168891" i="10"/>
  <c r="I168891" i="10"/>
  <c r="J168890" i="10"/>
  <c r="I168890" i="10"/>
  <c r="J168889" i="10"/>
  <c r="I168889" i="10"/>
  <c r="J168888" i="10"/>
  <c r="I168888" i="10"/>
  <c r="J168887" i="10"/>
  <c r="I168887" i="10"/>
  <c r="J168886" i="10"/>
  <c r="I168886" i="10"/>
  <c r="J168885" i="10"/>
  <c r="I168885" i="10"/>
  <c r="J168884" i="10"/>
  <c r="I168884" i="10"/>
  <c r="J168883" i="10"/>
  <c r="I168883" i="10"/>
  <c r="J168882" i="10"/>
  <c r="I168882" i="10"/>
  <c r="J168881" i="10"/>
  <c r="I168881" i="10"/>
  <c r="J168880" i="10"/>
  <c r="I168880" i="10"/>
  <c r="J168879" i="10"/>
  <c r="I168879" i="10"/>
  <c r="J168878" i="10"/>
  <c r="I168878" i="10"/>
  <c r="J168877" i="10"/>
  <c r="I168877" i="10"/>
  <c r="J168876" i="10"/>
  <c r="I168876" i="10"/>
  <c r="J168875" i="10"/>
  <c r="I168875" i="10"/>
  <c r="J168874" i="10"/>
  <c r="I168874" i="10"/>
  <c r="J168873" i="10"/>
  <c r="I168873" i="10"/>
  <c r="J168872" i="10"/>
  <c r="I168872" i="10"/>
  <c r="J168871" i="10"/>
  <c r="I168871" i="10"/>
  <c r="J168870" i="10"/>
  <c r="I168870" i="10"/>
  <c r="J168869" i="10"/>
  <c r="I168869" i="10"/>
  <c r="J168868" i="10"/>
  <c r="I168868" i="10"/>
  <c r="J168867" i="10"/>
  <c r="I168867" i="10"/>
  <c r="J168866" i="10"/>
  <c r="I168866" i="10"/>
  <c r="J168865" i="10"/>
  <c r="I168865" i="10"/>
  <c r="J168864" i="10"/>
  <c r="I168864" i="10"/>
  <c r="J168863" i="10"/>
  <c r="I168863" i="10"/>
  <c r="J168862" i="10"/>
  <c r="I168862" i="10"/>
  <c r="J168861" i="10"/>
  <c r="I168861" i="10"/>
  <c r="J168860" i="10"/>
  <c r="I168860" i="10"/>
  <c r="J168859" i="10"/>
  <c r="I168859" i="10"/>
  <c r="J168858" i="10"/>
  <c r="I168858" i="10"/>
  <c r="J168857" i="10"/>
  <c r="I168857" i="10"/>
  <c r="J168856" i="10"/>
  <c r="I168856" i="10"/>
  <c r="J168855" i="10"/>
  <c r="I168855" i="10"/>
  <c r="J168854" i="10"/>
  <c r="I168854" i="10"/>
  <c r="J168853" i="10"/>
  <c r="I168853" i="10"/>
  <c r="J168852" i="10"/>
  <c r="I168852" i="10"/>
  <c r="J168851" i="10"/>
  <c r="I168851" i="10"/>
  <c r="J168850" i="10"/>
  <c r="I168850" i="10"/>
  <c r="J168849" i="10"/>
  <c r="I168849" i="10"/>
  <c r="J168848" i="10"/>
  <c r="I168848" i="10"/>
  <c r="J168847" i="10"/>
  <c r="I168847" i="10"/>
  <c r="J168846" i="10"/>
  <c r="I168846" i="10"/>
  <c r="J168845" i="10"/>
  <c r="I168845" i="10"/>
  <c r="J168844" i="10"/>
  <c r="I168844" i="10"/>
  <c r="J168843" i="10"/>
  <c r="I168843" i="10"/>
  <c r="J168842" i="10"/>
  <c r="I168842" i="10"/>
  <c r="J168841" i="10"/>
  <c r="I168841" i="10"/>
  <c r="J168840" i="10"/>
  <c r="I168840" i="10"/>
  <c r="J168839" i="10"/>
  <c r="I168839" i="10"/>
  <c r="J168838" i="10"/>
  <c r="I168838" i="10"/>
  <c r="J168837" i="10"/>
  <c r="I168837" i="10"/>
  <c r="J168836" i="10"/>
  <c r="I168836" i="10"/>
  <c r="J168835" i="10"/>
  <c r="I168835" i="10"/>
  <c r="J168834" i="10"/>
  <c r="I168834" i="10"/>
  <c r="J168833" i="10"/>
  <c r="I168833" i="10"/>
  <c r="J168832" i="10"/>
  <c r="I168832" i="10"/>
  <c r="J168831" i="10"/>
  <c r="I168831" i="10"/>
  <c r="J168830" i="10"/>
  <c r="I168830" i="10"/>
  <c r="J168829" i="10"/>
  <c r="I168829" i="10"/>
  <c r="J168828" i="10"/>
  <c r="I168828" i="10"/>
  <c r="J168827" i="10"/>
  <c r="I168827" i="10"/>
  <c r="J168826" i="10"/>
  <c r="I168826" i="10"/>
  <c r="J168825" i="10"/>
  <c r="I168825" i="10"/>
  <c r="J168824" i="10"/>
  <c r="I168824" i="10"/>
  <c r="J168823" i="10"/>
  <c r="I168823" i="10"/>
  <c r="J168822" i="10"/>
  <c r="I168822" i="10"/>
  <c r="J168821" i="10"/>
  <c r="I168821" i="10"/>
  <c r="J168820" i="10"/>
  <c r="I168820" i="10"/>
  <c r="J168819" i="10"/>
  <c r="I168819" i="10"/>
  <c r="J168818" i="10"/>
  <c r="I168818" i="10"/>
  <c r="J168817" i="10"/>
  <c r="I168817" i="10"/>
  <c r="J168816" i="10"/>
  <c r="I168816" i="10"/>
  <c r="J168815" i="10"/>
  <c r="I168815" i="10"/>
  <c r="J168814" i="10"/>
  <c r="I168814" i="10"/>
  <c r="J168813" i="10"/>
  <c r="I168813" i="10"/>
  <c r="J168812" i="10"/>
  <c r="I168812" i="10"/>
  <c r="J168811" i="10"/>
  <c r="I168811" i="10"/>
  <c r="J168810" i="10"/>
  <c r="I168810" i="10"/>
  <c r="J168809" i="10"/>
  <c r="I168809" i="10"/>
  <c r="J168808" i="10"/>
  <c r="I168808" i="10"/>
  <c r="J168807" i="10"/>
  <c r="I168807" i="10"/>
  <c r="J168806" i="10"/>
  <c r="I168806" i="10"/>
  <c r="J168805" i="10"/>
  <c r="I168805" i="10"/>
  <c r="J168804" i="10"/>
  <c r="I168804" i="10"/>
  <c r="J168803" i="10"/>
  <c r="I168803" i="10"/>
  <c r="J168802" i="10"/>
  <c r="I168802" i="10"/>
  <c r="J168801" i="10"/>
  <c r="I168801" i="10"/>
  <c r="J168800" i="10"/>
  <c r="I168800" i="10"/>
  <c r="J168799" i="10"/>
  <c r="I168799" i="10"/>
  <c r="J168798" i="10"/>
  <c r="I168798" i="10"/>
  <c r="J168797" i="10"/>
  <c r="I168797" i="10"/>
  <c r="J168796" i="10"/>
  <c r="I168796" i="10"/>
  <c r="J168795" i="10"/>
  <c r="I168795" i="10"/>
  <c r="J168794" i="10"/>
  <c r="I168794" i="10"/>
  <c r="J168793" i="10"/>
  <c r="I168793" i="10"/>
  <c r="J168792" i="10"/>
  <c r="I168792" i="10"/>
  <c r="J168791" i="10"/>
  <c r="I168791" i="10"/>
  <c r="J168790" i="10"/>
  <c r="I168790" i="10"/>
  <c r="J168789" i="10"/>
  <c r="I168789" i="10"/>
  <c r="J168788" i="10"/>
  <c r="I168788" i="10"/>
  <c r="J168787" i="10"/>
  <c r="I168787" i="10"/>
  <c r="J168786" i="10"/>
  <c r="I168786" i="10"/>
  <c r="J168785" i="10"/>
  <c r="I168785" i="10"/>
  <c r="J168784" i="10"/>
  <c r="I168784" i="10"/>
  <c r="J168783" i="10"/>
  <c r="I168783" i="10"/>
  <c r="J168782" i="10"/>
  <c r="I168782" i="10"/>
  <c r="J168781" i="10"/>
  <c r="I168781" i="10"/>
  <c r="J168780" i="10"/>
  <c r="I168780" i="10"/>
  <c r="J168779" i="10"/>
  <c r="I168779" i="10"/>
  <c r="J168778" i="10"/>
  <c r="I168778" i="10"/>
  <c r="J168777" i="10"/>
  <c r="I168777" i="10"/>
  <c r="J168776" i="10"/>
  <c r="I168776" i="10"/>
  <c r="J168775" i="10"/>
  <c r="I168775" i="10"/>
  <c r="J168774" i="10"/>
  <c r="I168774" i="10"/>
  <c r="J168773" i="10"/>
  <c r="I168773" i="10"/>
  <c r="J168772" i="10"/>
  <c r="I168772" i="10"/>
  <c r="J168771" i="10"/>
  <c r="I168771" i="10"/>
  <c r="J168770" i="10"/>
  <c r="I168770" i="10"/>
  <c r="J168769" i="10"/>
  <c r="I168769" i="10"/>
  <c r="J168768" i="10"/>
  <c r="I168768" i="10"/>
  <c r="J168767" i="10"/>
  <c r="I168767" i="10"/>
  <c r="J168766" i="10"/>
  <c r="I168766" i="10"/>
  <c r="J168765" i="10"/>
  <c r="I168765" i="10"/>
  <c r="J168764" i="10"/>
  <c r="I168764" i="10"/>
  <c r="J168763" i="10"/>
  <c r="I168763" i="10"/>
  <c r="J168762" i="10"/>
  <c r="I168762" i="10"/>
  <c r="J168761" i="10"/>
  <c r="I168761" i="10"/>
  <c r="J168760" i="10"/>
  <c r="I168760" i="10"/>
  <c r="J168759" i="10"/>
  <c r="I168759" i="10"/>
  <c r="J168758" i="10"/>
  <c r="I168758" i="10"/>
  <c r="J168757" i="10"/>
  <c r="I168757" i="10"/>
  <c r="J168756" i="10"/>
  <c r="I168756" i="10"/>
  <c r="J168755" i="10"/>
  <c r="I168755" i="10"/>
  <c r="J168754" i="10"/>
  <c r="I168754" i="10"/>
  <c r="J168753" i="10"/>
  <c r="I168753" i="10"/>
  <c r="J168752" i="10"/>
  <c r="I168752" i="10"/>
  <c r="J168751" i="10"/>
  <c r="I168751" i="10"/>
  <c r="J168750" i="10"/>
  <c r="I168750" i="10"/>
  <c r="J168749" i="10"/>
  <c r="I168749" i="10"/>
  <c r="J168748" i="10"/>
  <c r="I168748" i="10"/>
  <c r="J168747" i="10"/>
  <c r="I168747" i="10"/>
  <c r="J168746" i="10"/>
  <c r="I168746" i="10"/>
  <c r="J168745" i="10"/>
  <c r="I168745" i="10"/>
  <c r="J168744" i="10"/>
  <c r="I168744" i="10"/>
  <c r="J168743" i="10"/>
  <c r="I168743" i="10"/>
  <c r="J168742" i="10"/>
  <c r="I168742" i="10"/>
  <c r="J168741" i="10"/>
  <c r="I168741" i="10"/>
  <c r="J168740" i="10"/>
  <c r="I168740" i="10"/>
  <c r="J168739" i="10"/>
  <c r="I168739" i="10"/>
  <c r="J168738" i="10"/>
  <c r="I168738" i="10"/>
  <c r="J168737" i="10"/>
  <c r="I168737" i="10"/>
  <c r="J168736" i="10"/>
  <c r="I168736" i="10"/>
  <c r="J168735" i="10"/>
  <c r="I168735" i="10"/>
  <c r="J168734" i="10"/>
  <c r="I168734" i="10"/>
  <c r="J168733" i="10"/>
  <c r="I168733" i="10"/>
  <c r="J168732" i="10"/>
  <c r="I168732" i="10"/>
  <c r="J168731" i="10"/>
  <c r="I168731" i="10"/>
  <c r="J168730" i="10"/>
  <c r="I168730" i="10"/>
  <c r="J168729" i="10"/>
  <c r="I168729" i="10"/>
  <c r="J168728" i="10"/>
  <c r="I168728" i="10"/>
  <c r="J168727" i="10"/>
  <c r="I168727" i="10"/>
  <c r="J168726" i="10"/>
  <c r="I168726" i="10"/>
  <c r="J168725" i="10"/>
  <c r="I168725" i="10"/>
  <c r="J168724" i="10"/>
  <c r="I168724" i="10"/>
  <c r="J168723" i="10"/>
  <c r="I168723" i="10"/>
  <c r="J168722" i="10"/>
  <c r="I168722" i="10"/>
  <c r="J168721" i="10"/>
  <c r="I168721" i="10"/>
  <c r="J168720" i="10"/>
  <c r="I168720" i="10"/>
  <c r="J168719" i="10"/>
  <c r="I168719" i="10"/>
  <c r="J168718" i="10"/>
  <c r="I168718" i="10"/>
  <c r="J168717" i="10"/>
  <c r="I168717" i="10"/>
  <c r="J168716" i="10"/>
  <c r="I168716" i="10"/>
  <c r="J168715" i="10"/>
  <c r="I168715" i="10"/>
  <c r="J168714" i="10"/>
  <c r="I168714" i="10"/>
  <c r="J168713" i="10"/>
  <c r="I168713" i="10"/>
  <c r="J168712" i="10"/>
  <c r="I168712" i="10"/>
  <c r="J168711" i="10"/>
  <c r="I168711" i="10"/>
  <c r="J168710" i="10"/>
  <c r="I168710" i="10"/>
  <c r="J168709" i="10"/>
  <c r="I168709" i="10"/>
  <c r="J168708" i="10"/>
  <c r="I168708" i="10"/>
  <c r="J168707" i="10"/>
  <c r="I168707" i="10"/>
  <c r="J168706" i="10"/>
  <c r="I168706" i="10"/>
  <c r="J168705" i="10"/>
  <c r="I168705" i="10"/>
  <c r="J168704" i="10"/>
  <c r="I168704" i="10"/>
  <c r="J168703" i="10"/>
  <c r="I168703" i="10"/>
  <c r="J168702" i="10"/>
  <c r="I168702" i="10"/>
  <c r="J168701" i="10"/>
  <c r="I168701" i="10"/>
  <c r="J168700" i="10"/>
  <c r="I168700" i="10"/>
  <c r="J168699" i="10"/>
  <c r="I168699" i="10"/>
  <c r="J168698" i="10"/>
  <c r="I168698" i="10"/>
  <c r="J168697" i="10"/>
  <c r="I168697" i="10"/>
  <c r="J168696" i="10"/>
  <c r="I168696" i="10"/>
  <c r="J168695" i="10"/>
  <c r="I168695" i="10"/>
  <c r="J168694" i="10"/>
  <c r="I168694" i="10"/>
  <c r="J168693" i="10"/>
  <c r="I168693" i="10"/>
  <c r="J168692" i="10"/>
  <c r="I168692" i="10"/>
  <c r="J168691" i="10"/>
  <c r="I168691" i="10"/>
  <c r="J168690" i="10"/>
  <c r="I168690" i="10"/>
  <c r="J168689" i="10"/>
  <c r="I168689" i="10"/>
  <c r="J168688" i="10"/>
  <c r="I168688" i="10"/>
  <c r="J168687" i="10"/>
  <c r="I168687" i="10"/>
  <c r="J168686" i="10"/>
  <c r="I168686" i="10"/>
  <c r="J168685" i="10"/>
  <c r="I168685" i="10"/>
  <c r="J168684" i="10"/>
  <c r="I168684" i="10"/>
  <c r="J168683" i="10"/>
  <c r="I168683" i="10"/>
  <c r="J168682" i="10"/>
  <c r="I168682" i="10"/>
  <c r="J168681" i="10"/>
  <c r="I168681" i="10"/>
  <c r="J168680" i="10"/>
  <c r="I168680" i="10"/>
  <c r="J168679" i="10"/>
  <c r="I168679" i="10"/>
  <c r="J168678" i="10"/>
  <c r="I168678" i="10"/>
  <c r="J168677" i="10"/>
  <c r="I168677" i="10"/>
  <c r="J168676" i="10"/>
  <c r="I168676" i="10"/>
  <c r="J168675" i="10"/>
  <c r="I168675" i="10"/>
  <c r="J168674" i="10"/>
  <c r="I168674" i="10"/>
  <c r="J168673" i="10"/>
  <c r="I168673" i="10"/>
  <c r="J168672" i="10"/>
  <c r="I168672" i="10"/>
  <c r="J168671" i="10"/>
  <c r="I168671" i="10"/>
  <c r="J168670" i="10"/>
  <c r="I168670" i="10"/>
  <c r="J168669" i="10"/>
  <c r="I168669" i="10"/>
  <c r="J168668" i="10"/>
  <c r="I168668" i="10"/>
  <c r="J168667" i="10"/>
  <c r="I168667" i="10"/>
  <c r="J168666" i="10"/>
  <c r="I168666" i="10"/>
  <c r="J168665" i="10"/>
  <c r="I168665" i="10"/>
  <c r="J168664" i="10"/>
  <c r="I168664" i="10"/>
  <c r="J168663" i="10"/>
  <c r="I168663" i="10"/>
  <c r="J168662" i="10"/>
  <c r="I168662" i="10"/>
  <c r="J168661" i="10"/>
  <c r="I168661" i="10"/>
  <c r="J168660" i="10"/>
  <c r="I168660" i="10"/>
  <c r="J168659" i="10"/>
  <c r="I168659" i="10"/>
  <c r="J168658" i="10"/>
  <c r="I168658" i="10"/>
  <c r="J168657" i="10"/>
  <c r="I168657" i="10"/>
  <c r="J168656" i="10"/>
  <c r="I168656" i="10"/>
  <c r="J168655" i="10"/>
  <c r="I168655" i="10"/>
  <c r="J168654" i="10"/>
  <c r="I168654" i="10"/>
  <c r="J168653" i="10"/>
  <c r="I168653" i="10"/>
  <c r="J168652" i="10"/>
  <c r="I168652" i="10"/>
  <c r="J168651" i="10"/>
  <c r="I168651" i="10"/>
  <c r="J168650" i="10"/>
  <c r="I168650" i="10"/>
  <c r="J168649" i="10"/>
  <c r="I168649" i="10"/>
  <c r="J168648" i="10"/>
  <c r="I168648" i="10"/>
  <c r="J168647" i="10"/>
  <c r="I168647" i="10"/>
  <c r="J168646" i="10"/>
  <c r="I168646" i="10"/>
  <c r="J168645" i="10"/>
  <c r="I168645" i="10"/>
  <c r="J168644" i="10"/>
  <c r="I168644" i="10"/>
  <c r="J168643" i="10"/>
  <c r="I168643" i="10"/>
  <c r="J168642" i="10"/>
  <c r="I168642" i="10"/>
  <c r="J168641" i="10"/>
  <c r="I168641" i="10"/>
  <c r="J168640" i="10"/>
  <c r="I168640" i="10"/>
  <c r="J168639" i="10"/>
  <c r="I168639" i="10"/>
  <c r="J168638" i="10"/>
  <c r="I168638" i="10"/>
  <c r="J168637" i="10"/>
  <c r="I168637" i="10"/>
  <c r="J168636" i="10"/>
  <c r="I168636" i="10"/>
  <c r="J168635" i="10"/>
  <c r="I168635" i="10"/>
  <c r="J168634" i="10"/>
  <c r="I168634" i="10"/>
  <c r="J168633" i="10"/>
  <c r="I168633" i="10"/>
  <c r="J168632" i="10"/>
  <c r="I168632" i="10"/>
  <c r="J168631" i="10"/>
  <c r="I168631" i="10"/>
  <c r="J168630" i="10"/>
  <c r="I168630" i="10"/>
  <c r="J168629" i="10"/>
  <c r="I168629" i="10"/>
  <c r="J168628" i="10"/>
  <c r="I168628" i="10"/>
  <c r="J168627" i="10"/>
  <c r="I168627" i="10"/>
  <c r="J168626" i="10"/>
  <c r="I168626" i="10"/>
  <c r="J168625" i="10"/>
  <c r="I168625" i="10"/>
  <c r="J168624" i="10"/>
  <c r="I168624" i="10"/>
  <c r="J168623" i="10"/>
  <c r="I168623" i="10"/>
  <c r="J168622" i="10"/>
  <c r="I168622" i="10"/>
  <c r="J168621" i="10"/>
  <c r="I168621" i="10"/>
  <c r="J168620" i="10"/>
  <c r="I168620" i="10"/>
  <c r="J168619" i="10"/>
  <c r="I168619" i="10"/>
  <c r="J168618" i="10"/>
  <c r="I168618" i="10"/>
  <c r="J168617" i="10"/>
  <c r="I168617" i="10"/>
  <c r="J168616" i="10"/>
  <c r="I168616" i="10"/>
  <c r="J168615" i="10"/>
  <c r="I168615" i="10"/>
  <c r="J168614" i="10"/>
  <c r="I168614" i="10"/>
  <c r="J168613" i="10"/>
  <c r="I168613" i="10"/>
  <c r="J168612" i="10"/>
  <c r="I168612" i="10"/>
  <c r="J168611" i="10"/>
  <c r="I168611" i="10"/>
  <c r="J168610" i="10"/>
  <c r="I168610" i="10"/>
  <c r="J168609" i="10"/>
  <c r="I168609" i="10"/>
  <c r="J168608" i="10"/>
  <c r="I168608" i="10"/>
  <c r="J168607" i="10"/>
  <c r="I168607" i="10"/>
  <c r="J168606" i="10"/>
  <c r="I168606" i="10"/>
  <c r="J168605" i="10"/>
  <c r="I168605" i="10"/>
  <c r="J168604" i="10"/>
  <c r="I168604" i="10"/>
  <c r="J168603" i="10"/>
  <c r="I168603" i="10"/>
  <c r="J168602" i="10"/>
  <c r="I168602" i="10"/>
  <c r="J168601" i="10"/>
  <c r="I168601" i="10"/>
  <c r="J168600" i="10"/>
  <c r="I168600" i="10"/>
  <c r="J168599" i="10"/>
  <c r="I168599" i="10"/>
  <c r="J168598" i="10"/>
  <c r="I168598" i="10"/>
  <c r="J168597" i="10"/>
  <c r="I168597" i="10"/>
  <c r="J168596" i="10"/>
  <c r="I168596" i="10"/>
  <c r="J168595" i="10"/>
  <c r="I168595" i="10"/>
  <c r="J168594" i="10"/>
  <c r="I168594" i="10"/>
  <c r="J168593" i="10"/>
  <c r="I168593" i="10"/>
  <c r="J168592" i="10"/>
  <c r="I168592" i="10"/>
  <c r="J168591" i="10"/>
  <c r="I168591" i="10"/>
  <c r="J168590" i="10"/>
  <c r="I168590" i="10"/>
  <c r="J168589" i="10"/>
  <c r="I168589" i="10"/>
  <c r="J168588" i="10"/>
  <c r="I168588" i="10"/>
  <c r="J168587" i="10"/>
  <c r="I168587" i="10"/>
  <c r="J168586" i="10"/>
  <c r="I168586" i="10"/>
  <c r="J168585" i="10"/>
  <c r="I168585" i="10"/>
  <c r="J168584" i="10"/>
  <c r="I168584" i="10"/>
  <c r="J168583" i="10"/>
  <c r="I168583" i="10"/>
  <c r="J168582" i="10"/>
  <c r="I168582" i="10"/>
  <c r="J168581" i="10"/>
  <c r="I168581" i="10"/>
  <c r="J168580" i="10"/>
  <c r="I168580" i="10"/>
  <c r="J168579" i="10"/>
  <c r="I168579" i="10"/>
  <c r="J168578" i="10"/>
  <c r="I168578" i="10"/>
  <c r="J168577" i="10"/>
  <c r="I168577" i="10"/>
  <c r="J168576" i="10"/>
  <c r="I168576" i="10"/>
  <c r="J168575" i="10"/>
  <c r="I168575" i="10"/>
  <c r="J168574" i="10"/>
  <c r="I168574" i="10"/>
  <c r="J168573" i="10"/>
  <c r="I168573" i="10"/>
  <c r="J168572" i="10"/>
  <c r="I168572" i="10"/>
  <c r="J168571" i="10"/>
  <c r="I168571" i="10"/>
  <c r="J168570" i="10"/>
  <c r="I168570" i="10"/>
  <c r="J168569" i="10"/>
  <c r="I168569" i="10"/>
  <c r="J168568" i="10"/>
  <c r="I168568" i="10"/>
  <c r="J168567" i="10"/>
  <c r="I168567" i="10"/>
  <c r="J168566" i="10"/>
  <c r="I168566" i="10"/>
  <c r="J168565" i="10"/>
  <c r="I168565" i="10"/>
  <c r="J168564" i="10"/>
  <c r="I168564" i="10"/>
  <c r="J168563" i="10"/>
  <c r="I168563" i="10"/>
  <c r="J168562" i="10"/>
  <c r="I168562" i="10"/>
  <c r="J168561" i="10"/>
  <c r="I168561" i="10"/>
  <c r="J168560" i="10"/>
  <c r="I168560" i="10"/>
  <c r="J168559" i="10"/>
  <c r="I168559" i="10"/>
  <c r="J168558" i="10"/>
  <c r="I168558" i="10"/>
  <c r="J168557" i="10"/>
  <c r="I168557" i="10"/>
  <c r="J168556" i="10"/>
  <c r="I168556" i="10"/>
  <c r="J168555" i="10"/>
  <c r="I168555" i="10"/>
  <c r="J168554" i="10"/>
  <c r="I168554" i="10"/>
  <c r="J168553" i="10"/>
  <c r="I168553" i="10"/>
  <c r="J168552" i="10"/>
  <c r="I168552" i="10"/>
  <c r="J168551" i="10"/>
  <c r="I168551" i="10"/>
  <c r="J168550" i="10"/>
  <c r="I168550" i="10"/>
  <c r="J168549" i="10"/>
  <c r="I168549" i="10"/>
  <c r="J168548" i="10"/>
  <c r="I168548" i="10"/>
  <c r="J168547" i="10"/>
  <c r="I168547" i="10"/>
  <c r="J168546" i="10"/>
  <c r="I168546" i="10"/>
  <c r="J168545" i="10"/>
  <c r="I168545" i="10"/>
  <c r="J168544" i="10"/>
  <c r="I168544" i="10"/>
  <c r="J168543" i="10"/>
  <c r="I168543" i="10"/>
  <c r="J168542" i="10"/>
  <c r="I168542" i="10"/>
  <c r="J168541" i="10"/>
  <c r="I168541" i="10"/>
  <c r="J168540" i="10"/>
  <c r="I168540" i="10"/>
  <c r="J168539" i="10"/>
  <c r="I168539" i="10"/>
  <c r="J168538" i="10"/>
  <c r="I168538" i="10"/>
  <c r="J168537" i="10"/>
  <c r="I168537" i="10"/>
  <c r="J168536" i="10"/>
  <c r="I168536" i="10"/>
  <c r="J168535" i="10"/>
  <c r="I168535" i="10"/>
  <c r="J168534" i="10"/>
  <c r="I168534" i="10"/>
  <c r="J168533" i="10"/>
  <c r="I168533" i="10"/>
  <c r="J168532" i="10"/>
  <c r="I168532" i="10"/>
  <c r="J168531" i="10"/>
  <c r="I168531" i="10"/>
  <c r="J168530" i="10"/>
  <c r="I168530" i="10"/>
  <c r="J168529" i="10"/>
  <c r="I168529" i="10"/>
  <c r="J168528" i="10"/>
  <c r="I168528" i="10"/>
  <c r="J168527" i="10"/>
  <c r="I168527" i="10"/>
  <c r="J168526" i="10"/>
  <c r="I168526" i="10"/>
  <c r="J168525" i="10"/>
  <c r="I168525" i="10"/>
  <c r="J168524" i="10"/>
  <c r="I168524" i="10"/>
  <c r="J168523" i="10"/>
  <c r="I168523" i="10"/>
  <c r="J168522" i="10"/>
  <c r="I168522" i="10"/>
  <c r="J168521" i="10"/>
  <c r="I168521" i="10"/>
  <c r="J168520" i="10"/>
  <c r="I168520" i="10"/>
  <c r="J168519" i="10"/>
  <c r="I168519" i="10"/>
  <c r="J168518" i="10"/>
  <c r="I168518" i="10"/>
  <c r="J168517" i="10"/>
  <c r="I168517" i="10"/>
  <c r="J168516" i="10"/>
  <c r="I168516" i="10"/>
  <c r="J168515" i="10"/>
  <c r="I168515" i="10"/>
  <c r="J168514" i="10"/>
  <c r="I168514" i="10"/>
  <c r="J168513" i="10"/>
  <c r="I168513" i="10"/>
  <c r="J168512" i="10"/>
  <c r="I168512" i="10"/>
  <c r="J168511" i="10"/>
  <c r="I168511" i="10"/>
  <c r="J168510" i="10"/>
  <c r="I168510" i="10"/>
  <c r="J168509" i="10"/>
  <c r="I168509" i="10"/>
  <c r="J168508" i="10"/>
  <c r="I168508" i="10"/>
  <c r="J168507" i="10"/>
  <c r="I168507" i="10"/>
  <c r="J168506" i="10"/>
  <c r="I168506" i="10"/>
  <c r="J168505" i="10"/>
  <c r="I168505" i="10"/>
  <c r="J168504" i="10"/>
  <c r="I168504" i="10"/>
  <c r="J168503" i="10"/>
  <c r="I168503" i="10"/>
  <c r="J168502" i="10"/>
  <c r="I168502" i="10"/>
  <c r="J168501" i="10"/>
  <c r="I168501" i="10"/>
  <c r="J168500" i="10"/>
  <c r="I168500" i="10"/>
  <c r="J168499" i="10"/>
  <c r="I168499" i="10"/>
  <c r="J168498" i="10"/>
  <c r="I168498" i="10"/>
  <c r="J168497" i="10"/>
  <c r="I168497" i="10"/>
  <c r="J168496" i="10"/>
  <c r="I168496" i="10"/>
  <c r="J168495" i="10"/>
  <c r="I168495" i="10"/>
  <c r="J168494" i="10"/>
  <c r="I168494" i="10"/>
  <c r="J168493" i="10"/>
  <c r="I168493" i="10"/>
  <c r="J168492" i="10"/>
  <c r="I168492" i="10"/>
  <c r="J168491" i="10"/>
  <c r="I168491" i="10"/>
  <c r="J168490" i="10"/>
  <c r="I168490" i="10"/>
  <c r="J168489" i="10"/>
  <c r="I168489" i="10"/>
  <c r="J168488" i="10"/>
  <c r="I168488" i="10"/>
  <c r="J168487" i="10"/>
  <c r="I168487" i="10"/>
  <c r="J168486" i="10"/>
  <c r="I168486" i="10"/>
  <c r="J168485" i="10"/>
  <c r="I168485" i="10"/>
  <c r="J168484" i="10"/>
  <c r="I168484" i="10"/>
  <c r="J168483" i="10"/>
  <c r="I168483" i="10"/>
  <c r="J168482" i="10"/>
  <c r="I168482" i="10"/>
  <c r="J168481" i="10"/>
  <c r="I168481" i="10"/>
  <c r="J168480" i="10"/>
  <c r="I168480" i="10"/>
  <c r="J168479" i="10"/>
  <c r="I168479" i="10"/>
  <c r="J168478" i="10"/>
  <c r="I168478" i="10"/>
  <c r="J168477" i="10"/>
  <c r="I168477" i="10"/>
  <c r="J168476" i="10"/>
  <c r="I168476" i="10"/>
  <c r="J168475" i="10"/>
  <c r="I168475" i="10"/>
  <c r="J168474" i="10"/>
  <c r="I168474" i="10"/>
  <c r="J168473" i="10"/>
  <c r="I168473" i="10"/>
  <c r="J168472" i="10"/>
  <c r="I168472" i="10"/>
  <c r="J168471" i="10"/>
  <c r="I168471" i="10"/>
  <c r="J168470" i="10"/>
  <c r="I168470" i="10"/>
  <c r="J168469" i="10"/>
  <c r="I168469" i="10"/>
  <c r="J168468" i="10"/>
  <c r="I168468" i="10"/>
  <c r="J168467" i="10"/>
  <c r="I168467" i="10"/>
  <c r="J168466" i="10"/>
  <c r="I168466" i="10"/>
  <c r="J168465" i="10"/>
  <c r="I168465" i="10"/>
  <c r="J168464" i="10"/>
  <c r="I168464" i="10"/>
  <c r="J168463" i="10"/>
  <c r="I168463" i="10"/>
  <c r="J168462" i="10"/>
  <c r="I168462" i="10"/>
  <c r="J168461" i="10"/>
  <c r="I168461" i="10"/>
  <c r="J168460" i="10"/>
  <c r="I168460" i="10"/>
  <c r="J168459" i="10"/>
  <c r="I168459" i="10"/>
  <c r="J168458" i="10"/>
  <c r="I168458" i="10"/>
  <c r="J168457" i="10"/>
  <c r="I168457" i="10"/>
  <c r="J168456" i="10"/>
  <c r="I168456" i="10"/>
  <c r="J168455" i="10"/>
  <c r="I168455" i="10"/>
  <c r="J168454" i="10"/>
  <c r="I168454" i="10"/>
  <c r="J168453" i="10"/>
  <c r="I168453" i="10"/>
  <c r="J168452" i="10"/>
  <c r="I168452" i="10"/>
  <c r="J168451" i="10"/>
  <c r="I168451" i="10"/>
  <c r="J168450" i="10"/>
  <c r="I168450" i="10"/>
  <c r="J168449" i="10"/>
  <c r="I168449" i="10"/>
  <c r="J168448" i="10"/>
  <c r="I168448" i="10"/>
  <c r="J168447" i="10"/>
  <c r="I168447" i="10"/>
  <c r="J168446" i="10"/>
  <c r="I168446" i="10"/>
  <c r="J168445" i="10"/>
  <c r="I168445" i="10"/>
  <c r="J168444" i="10"/>
  <c r="I168444" i="10"/>
  <c r="J168443" i="10"/>
  <c r="I168443" i="10"/>
  <c r="J168442" i="10"/>
  <c r="I168442" i="10"/>
  <c r="J168441" i="10"/>
  <c r="I168441" i="10"/>
  <c r="J168440" i="10"/>
  <c r="I168440" i="10"/>
  <c r="J168439" i="10"/>
  <c r="I168439" i="10"/>
  <c r="J168438" i="10"/>
  <c r="I168438" i="10"/>
  <c r="J168437" i="10"/>
  <c r="I168437" i="10"/>
  <c r="J168436" i="10"/>
  <c r="I168436" i="10"/>
  <c r="J168435" i="10"/>
  <c r="I168435" i="10"/>
  <c r="J168434" i="10"/>
  <c r="I168434" i="10"/>
  <c r="J168433" i="10"/>
  <c r="I168433" i="10"/>
  <c r="J168432" i="10"/>
  <c r="I168432" i="10"/>
  <c r="J168431" i="10"/>
  <c r="I168431" i="10"/>
  <c r="J168430" i="10"/>
  <c r="I168430" i="10"/>
  <c r="J168429" i="10"/>
  <c r="I168429" i="10"/>
  <c r="J168428" i="10"/>
  <c r="I168428" i="10"/>
  <c r="J168427" i="10"/>
  <c r="I168427" i="10"/>
  <c r="J168426" i="10"/>
  <c r="I168426" i="10"/>
  <c r="J168425" i="10"/>
  <c r="I168425" i="10"/>
  <c r="J168424" i="10"/>
  <c r="I168424" i="10"/>
  <c r="J168423" i="10"/>
  <c r="I168423" i="10"/>
  <c r="J168422" i="10"/>
  <c r="I168422" i="10"/>
  <c r="J168421" i="10"/>
  <c r="I168421" i="10"/>
  <c r="J168420" i="10"/>
  <c r="I168420" i="10"/>
  <c r="J168419" i="10"/>
  <c r="I168419" i="10"/>
  <c r="J168418" i="10"/>
  <c r="I168418" i="10"/>
  <c r="J168417" i="10"/>
  <c r="I168417" i="10"/>
  <c r="J168416" i="10"/>
  <c r="I168416" i="10"/>
  <c r="J168415" i="10"/>
  <c r="I168415" i="10"/>
  <c r="J168414" i="10"/>
  <c r="I168414" i="10"/>
  <c r="J168413" i="10"/>
  <c r="I168413" i="10"/>
  <c r="J168412" i="10"/>
  <c r="I168412" i="10"/>
  <c r="J168411" i="10"/>
  <c r="I168411" i="10"/>
  <c r="J168410" i="10"/>
  <c r="I168410" i="10"/>
  <c r="J168409" i="10"/>
  <c r="I168409" i="10"/>
  <c r="J168408" i="10"/>
  <c r="I168408" i="10"/>
  <c r="J168407" i="10"/>
  <c r="I168407" i="10"/>
  <c r="J168406" i="10"/>
  <c r="I168406" i="10"/>
  <c r="J168405" i="10"/>
  <c r="I168405" i="10"/>
  <c r="J168404" i="10"/>
  <c r="I168404" i="10"/>
  <c r="J168403" i="10"/>
  <c r="I168403" i="10"/>
  <c r="J168402" i="10"/>
  <c r="I168402" i="10"/>
  <c r="J168401" i="10"/>
  <c r="I168401" i="10"/>
  <c r="J168400" i="10"/>
  <c r="I168400" i="10"/>
  <c r="J168399" i="10"/>
  <c r="I168399" i="10"/>
  <c r="J168398" i="10"/>
  <c r="I168398" i="10"/>
  <c r="J168397" i="10"/>
  <c r="I168397" i="10"/>
  <c r="J168396" i="10"/>
  <c r="I168396" i="10"/>
  <c r="J168395" i="10"/>
  <c r="I168395" i="10"/>
  <c r="J168394" i="10"/>
  <c r="I168394" i="10"/>
  <c r="J168393" i="10"/>
  <c r="I168393" i="10"/>
  <c r="J168392" i="10"/>
  <c r="I168392" i="10"/>
  <c r="J168391" i="10"/>
  <c r="I168391" i="10"/>
  <c r="J168390" i="10"/>
  <c r="I168390" i="10"/>
  <c r="J168389" i="10"/>
  <c r="I168389" i="10"/>
  <c r="J168388" i="10"/>
  <c r="I168388" i="10"/>
  <c r="J168387" i="10"/>
  <c r="I168387" i="10"/>
  <c r="J168386" i="10"/>
  <c r="I168386" i="10"/>
  <c r="J168385" i="10"/>
  <c r="I168385" i="10"/>
  <c r="J168384" i="10"/>
  <c r="I168384" i="10"/>
  <c r="J168383" i="10"/>
  <c r="I168383" i="10"/>
  <c r="J168382" i="10"/>
  <c r="I168382" i="10"/>
  <c r="J168381" i="10"/>
  <c r="I168381" i="10"/>
  <c r="J168380" i="10"/>
  <c r="I168380" i="10"/>
  <c r="J168379" i="10"/>
  <c r="I168379" i="10"/>
  <c r="J168378" i="10"/>
  <c r="I168378" i="10"/>
  <c r="J168377" i="10"/>
  <c r="I168377" i="10"/>
  <c r="J168376" i="10"/>
  <c r="I168376" i="10"/>
  <c r="J168375" i="10"/>
  <c r="I168375" i="10"/>
  <c r="J168374" i="10"/>
  <c r="I168374" i="10"/>
  <c r="J168373" i="10"/>
  <c r="I168373" i="10"/>
  <c r="J168372" i="10"/>
  <c r="I168372" i="10"/>
  <c r="J168371" i="10"/>
  <c r="I168371" i="10"/>
  <c r="J168370" i="10"/>
  <c r="I168370" i="10"/>
  <c r="J168369" i="10"/>
  <c r="I168369" i="10"/>
  <c r="J168368" i="10"/>
  <c r="I168368" i="10"/>
  <c r="J168367" i="10"/>
  <c r="I168367" i="10"/>
  <c r="J168366" i="10"/>
  <c r="I168366" i="10"/>
  <c r="J168365" i="10"/>
  <c r="I168365" i="10"/>
  <c r="J168364" i="10"/>
  <c r="I168364" i="10"/>
  <c r="J168363" i="10"/>
  <c r="I168363" i="10"/>
  <c r="J168362" i="10"/>
  <c r="I168362" i="10"/>
  <c r="J168361" i="10"/>
  <c r="I168361" i="10"/>
  <c r="J168360" i="10"/>
  <c r="I168360" i="10"/>
  <c r="J168359" i="10"/>
  <c r="I168359" i="10"/>
  <c r="J168358" i="10"/>
  <c r="I168358" i="10"/>
  <c r="J168357" i="10"/>
  <c r="I168357" i="10"/>
  <c r="J168356" i="10"/>
  <c r="I168356" i="10"/>
  <c r="J168355" i="10"/>
  <c r="I168355" i="10"/>
  <c r="J168354" i="10"/>
  <c r="I168354" i="10"/>
  <c r="J168353" i="10"/>
  <c r="I168353" i="10"/>
  <c r="J168352" i="10"/>
  <c r="I168352" i="10"/>
  <c r="J168351" i="10"/>
  <c r="I168351" i="10"/>
  <c r="J168350" i="10"/>
  <c r="I168350" i="10"/>
  <c r="J168349" i="10"/>
  <c r="I168349" i="10"/>
  <c r="J168348" i="10"/>
  <c r="I168348" i="10"/>
  <c r="J168347" i="10"/>
  <c r="I168347" i="10"/>
  <c r="J168346" i="10"/>
  <c r="I168346" i="10"/>
  <c r="J168345" i="10"/>
  <c r="I168345" i="10"/>
  <c r="J168344" i="10"/>
  <c r="I168344" i="10"/>
  <c r="J168343" i="10"/>
  <c r="I168343" i="10"/>
  <c r="J168342" i="10"/>
  <c r="I168342" i="10"/>
  <c r="J168341" i="10"/>
  <c r="I168341" i="10"/>
  <c r="J168340" i="10"/>
  <c r="I168340" i="10"/>
  <c r="J168339" i="10"/>
  <c r="I168339" i="10"/>
  <c r="J168338" i="10"/>
  <c r="I168338" i="10"/>
  <c r="J168337" i="10"/>
  <c r="I168337" i="10"/>
  <c r="J168336" i="10"/>
  <c r="I168336" i="10"/>
  <c r="J168335" i="10"/>
  <c r="I168335" i="10"/>
  <c r="J168334" i="10"/>
  <c r="I168334" i="10"/>
  <c r="J168333" i="10"/>
  <c r="I168333" i="10"/>
  <c r="J168332" i="10"/>
  <c r="I168332" i="10"/>
  <c r="J168331" i="10"/>
  <c r="I168331" i="10"/>
  <c r="J168330" i="10"/>
  <c r="I168330" i="10"/>
  <c r="J168329" i="10"/>
  <c r="I168329" i="10"/>
  <c r="J168328" i="10"/>
  <c r="I168328" i="10"/>
  <c r="J168327" i="10"/>
  <c r="I168327" i="10"/>
  <c r="J168326" i="10"/>
  <c r="I168326" i="10"/>
  <c r="J168325" i="10"/>
  <c r="I168325" i="10"/>
  <c r="J168324" i="10"/>
  <c r="I168324" i="10"/>
  <c r="J168323" i="10"/>
  <c r="I168323" i="10"/>
  <c r="J168322" i="10"/>
  <c r="I168322" i="10"/>
  <c r="J168321" i="10"/>
  <c r="I168321" i="10"/>
  <c r="J168320" i="10"/>
  <c r="I168320" i="10"/>
  <c r="J168319" i="10"/>
  <c r="I168319" i="10"/>
  <c r="J168318" i="10"/>
  <c r="I168318" i="10"/>
  <c r="J168317" i="10"/>
  <c r="I168317" i="10"/>
  <c r="J168316" i="10"/>
  <c r="I168316" i="10"/>
  <c r="J168315" i="10"/>
  <c r="I168315" i="10"/>
  <c r="J168314" i="10"/>
  <c r="I168314" i="10"/>
  <c r="J168313" i="10"/>
  <c r="I168313" i="10"/>
  <c r="J168312" i="10"/>
  <c r="I168312" i="10"/>
  <c r="J168311" i="10"/>
  <c r="I168311" i="10"/>
  <c r="J168310" i="10"/>
  <c r="I168310" i="10"/>
  <c r="J168309" i="10"/>
  <c r="I168309" i="10"/>
  <c r="J168308" i="10"/>
  <c r="I168308" i="10"/>
  <c r="J168307" i="10"/>
  <c r="I168307" i="10"/>
  <c r="J168306" i="10"/>
  <c r="I168306" i="10"/>
  <c r="J168305" i="10"/>
  <c r="I168305" i="10"/>
  <c r="J168304" i="10"/>
  <c r="I168304" i="10"/>
  <c r="J168303" i="10"/>
  <c r="I168303" i="10"/>
  <c r="J168302" i="10"/>
  <c r="I168302" i="10"/>
  <c r="J168301" i="10"/>
  <c r="I168301" i="10"/>
  <c r="J168300" i="10"/>
  <c r="I168300" i="10"/>
  <c r="J168299" i="10"/>
  <c r="I168299" i="10"/>
  <c r="J168298" i="10"/>
  <c r="I168298" i="10"/>
  <c r="J168297" i="10"/>
  <c r="I168297" i="10"/>
  <c r="J168296" i="10"/>
  <c r="I168296" i="10"/>
  <c r="J168295" i="10"/>
  <c r="I168295" i="10"/>
  <c r="J168294" i="10"/>
  <c r="I168294" i="10"/>
  <c r="J168293" i="10"/>
  <c r="I168293" i="10"/>
  <c r="J168292" i="10"/>
  <c r="I168292" i="10"/>
  <c r="J168291" i="10"/>
  <c r="I168291" i="10"/>
  <c r="J168290" i="10"/>
  <c r="I168290" i="10"/>
  <c r="J168289" i="10"/>
  <c r="I168289" i="10"/>
  <c r="J168288" i="10"/>
  <c r="I168288" i="10"/>
  <c r="J168287" i="10"/>
  <c r="I168287" i="10"/>
  <c r="J168286" i="10"/>
  <c r="I168286" i="10"/>
  <c r="J168285" i="10"/>
  <c r="I168285" i="10"/>
  <c r="J168284" i="10"/>
  <c r="I168284" i="10"/>
  <c r="J168283" i="10"/>
  <c r="I168283" i="10"/>
  <c r="J168282" i="10"/>
  <c r="I168282" i="10"/>
  <c r="J168281" i="10"/>
  <c r="I168281" i="10"/>
  <c r="J168280" i="10"/>
  <c r="I168280" i="10"/>
  <c r="J168279" i="10"/>
  <c r="I168279" i="10"/>
  <c r="J168278" i="10"/>
  <c r="I168278" i="10"/>
  <c r="J168277" i="10"/>
  <c r="I168277" i="10"/>
  <c r="J168276" i="10"/>
  <c r="I168276" i="10"/>
  <c r="J168275" i="10"/>
  <c r="I168275" i="10"/>
  <c r="J168274" i="10"/>
  <c r="I168274" i="10"/>
  <c r="J168273" i="10"/>
  <c r="I168273" i="10"/>
  <c r="J168272" i="10"/>
  <c r="I168272" i="10"/>
  <c r="J168271" i="10"/>
  <c r="I168271" i="10"/>
  <c r="J168270" i="10"/>
  <c r="I168270" i="10"/>
  <c r="J168269" i="10"/>
  <c r="I168269" i="10"/>
  <c r="J168268" i="10"/>
  <c r="I168268" i="10"/>
  <c r="J168267" i="10"/>
  <c r="I168267" i="10"/>
  <c r="J168266" i="10"/>
  <c r="I168266" i="10"/>
  <c r="J168265" i="10"/>
  <c r="I168265" i="10"/>
  <c r="J168264" i="10"/>
  <c r="I168264" i="10"/>
  <c r="J168263" i="10"/>
  <c r="I168263" i="10"/>
  <c r="J168262" i="10"/>
  <c r="I168262" i="10"/>
  <c r="J168261" i="10"/>
  <c r="I168261" i="10"/>
  <c r="J168260" i="10"/>
  <c r="I168260" i="10"/>
  <c r="J168259" i="10"/>
  <c r="I168259" i="10"/>
  <c r="J168258" i="10"/>
  <c r="I168258" i="10"/>
  <c r="J168257" i="10"/>
  <c r="I168257" i="10"/>
  <c r="J168256" i="10"/>
  <c r="I168256" i="10"/>
  <c r="J168255" i="10"/>
  <c r="I168255" i="10"/>
  <c r="J168254" i="10"/>
  <c r="I168254" i="10"/>
  <c r="J168253" i="10"/>
  <c r="I168253" i="10"/>
  <c r="J168252" i="10"/>
  <c r="I168252" i="10"/>
  <c r="J168251" i="10"/>
  <c r="I168251" i="10"/>
  <c r="J168250" i="10"/>
  <c r="I168250" i="10"/>
  <c r="J168249" i="10"/>
  <c r="I168249" i="10"/>
  <c r="J168248" i="10"/>
  <c r="I168248" i="10"/>
  <c r="J168247" i="10"/>
  <c r="I168247" i="10"/>
  <c r="J168246" i="10"/>
  <c r="I168246" i="10"/>
  <c r="J168245" i="10"/>
  <c r="I168245" i="10"/>
  <c r="J168244" i="10"/>
  <c r="I168244" i="10"/>
  <c r="J168243" i="10"/>
  <c r="I168243" i="10"/>
  <c r="J168242" i="10"/>
  <c r="I168242" i="10"/>
  <c r="J168241" i="10"/>
  <c r="I168241" i="10"/>
  <c r="J168240" i="10"/>
  <c r="I168240" i="10"/>
  <c r="J168239" i="10"/>
  <c r="I168239" i="10"/>
  <c r="J168238" i="10"/>
  <c r="I168238" i="10"/>
  <c r="J168237" i="10"/>
  <c r="I168237" i="10"/>
  <c r="J168236" i="10"/>
  <c r="I168236" i="10"/>
  <c r="J168235" i="10"/>
  <c r="I168235" i="10"/>
  <c r="J168234" i="10"/>
  <c r="I168234" i="10"/>
  <c r="J168233" i="10"/>
  <c r="I168233" i="10"/>
  <c r="J168232" i="10"/>
  <c r="I168232" i="10"/>
  <c r="J168231" i="10"/>
  <c r="I168231" i="10"/>
  <c r="J168230" i="10"/>
  <c r="I168230" i="10"/>
  <c r="J168229" i="10"/>
  <c r="I168229" i="10"/>
  <c r="J168228" i="10"/>
  <c r="I168228" i="10"/>
  <c r="J168227" i="10"/>
  <c r="I168227" i="10"/>
  <c r="J168226" i="10"/>
  <c r="I168226" i="10"/>
  <c r="J168225" i="10"/>
  <c r="I168225" i="10"/>
  <c r="J168224" i="10"/>
  <c r="I168224" i="10"/>
  <c r="J168223" i="10"/>
  <c r="I168223" i="10"/>
  <c r="J168222" i="10"/>
  <c r="I168222" i="10"/>
  <c r="J168221" i="10"/>
  <c r="I168221" i="10"/>
  <c r="J168220" i="10"/>
  <c r="I168220" i="10"/>
  <c r="J168219" i="10"/>
  <c r="I168219" i="10"/>
  <c r="J168218" i="10"/>
  <c r="I168218" i="10"/>
  <c r="J168217" i="10"/>
  <c r="I168217" i="10"/>
  <c r="J168216" i="10"/>
  <c r="I168216" i="10"/>
  <c r="J168215" i="10"/>
  <c r="I168215" i="10"/>
  <c r="J168214" i="10"/>
  <c r="I168214" i="10"/>
  <c r="J168213" i="10"/>
  <c r="I168213" i="10"/>
  <c r="J168212" i="10"/>
  <c r="I168212" i="10"/>
  <c r="J168211" i="10"/>
  <c r="I168211" i="10"/>
  <c r="J168210" i="10"/>
  <c r="I168210" i="10"/>
  <c r="J168209" i="10"/>
  <c r="I168209" i="10"/>
  <c r="J168208" i="10"/>
  <c r="I168208" i="10"/>
  <c r="J168207" i="10"/>
  <c r="I168207" i="10"/>
  <c r="J168206" i="10"/>
  <c r="I168206" i="10"/>
  <c r="J168205" i="10"/>
  <c r="I168205" i="10"/>
  <c r="J168204" i="10"/>
  <c r="I168204" i="10"/>
  <c r="J168203" i="10"/>
  <c r="I168203" i="10"/>
  <c r="J168202" i="10"/>
  <c r="I168202" i="10"/>
  <c r="J168201" i="10"/>
  <c r="I168201" i="10"/>
  <c r="J168200" i="10"/>
  <c r="I168200" i="10"/>
  <c r="J168199" i="10"/>
  <c r="I168199" i="10"/>
  <c r="J168198" i="10"/>
  <c r="I168198" i="10"/>
  <c r="J168197" i="10"/>
  <c r="I168197" i="10"/>
  <c r="J168196" i="10"/>
  <c r="I168196" i="10"/>
  <c r="J168195" i="10"/>
  <c r="I168195" i="10"/>
  <c r="J168194" i="10"/>
  <c r="I168194" i="10"/>
  <c r="J168193" i="10"/>
  <c r="I168193" i="10"/>
  <c r="J168192" i="10"/>
  <c r="I168192" i="10"/>
  <c r="J168191" i="10"/>
  <c r="I168191" i="10"/>
  <c r="J168190" i="10"/>
  <c r="I168190" i="10"/>
  <c r="J168189" i="10"/>
  <c r="I168189" i="10"/>
  <c r="J168188" i="10"/>
  <c r="I168188" i="10"/>
  <c r="J168187" i="10"/>
  <c r="I168187" i="10"/>
  <c r="J168186" i="10"/>
  <c r="I168186" i="10"/>
  <c r="J168185" i="10"/>
  <c r="I168185" i="10"/>
  <c r="J168184" i="10"/>
  <c r="I168184" i="10"/>
  <c r="J168183" i="10"/>
  <c r="I168183" i="10"/>
  <c r="J168182" i="10"/>
  <c r="I168182" i="10"/>
  <c r="J168181" i="10"/>
  <c r="I168181" i="10"/>
  <c r="J168180" i="10"/>
  <c r="I168180" i="10"/>
  <c r="J168179" i="10"/>
  <c r="I168179" i="10"/>
  <c r="J168178" i="10"/>
  <c r="I168178" i="10"/>
  <c r="J168177" i="10"/>
  <c r="I168177" i="10"/>
  <c r="J168176" i="10"/>
  <c r="I168176" i="10"/>
  <c r="J168175" i="10"/>
  <c r="I168175" i="10"/>
  <c r="J168174" i="10"/>
  <c r="I168174" i="10"/>
  <c r="J168173" i="10"/>
  <c r="I168173" i="10"/>
  <c r="J168172" i="10"/>
  <c r="I168172" i="10"/>
  <c r="J168171" i="10"/>
  <c r="I168171" i="10"/>
  <c r="J168170" i="10"/>
  <c r="I168170" i="10"/>
  <c r="J168169" i="10"/>
  <c r="I168169" i="10"/>
  <c r="J168168" i="10"/>
  <c r="I168168" i="10"/>
  <c r="J168167" i="10"/>
  <c r="I168167" i="10"/>
  <c r="J168166" i="10"/>
  <c r="I168166" i="10"/>
  <c r="J168165" i="10"/>
  <c r="I168165" i="10"/>
  <c r="J168164" i="10"/>
  <c r="I168164" i="10"/>
  <c r="J168163" i="10"/>
  <c r="I168163" i="10"/>
  <c r="J168162" i="10"/>
  <c r="I168162" i="10"/>
  <c r="J168161" i="10"/>
  <c r="I168161" i="10"/>
  <c r="J168160" i="10"/>
  <c r="I168160" i="10"/>
  <c r="J168159" i="10"/>
  <c r="I168159" i="10"/>
  <c r="J168158" i="10"/>
  <c r="I168158" i="10"/>
  <c r="J168157" i="10"/>
  <c r="I168157" i="10"/>
  <c r="J168156" i="10"/>
  <c r="I168156" i="10"/>
  <c r="J168155" i="10"/>
  <c r="I168155" i="10"/>
  <c r="J168154" i="10"/>
  <c r="I168154" i="10"/>
  <c r="J168153" i="10"/>
  <c r="I168153" i="10"/>
  <c r="J168152" i="10"/>
  <c r="I168152" i="10"/>
  <c r="J168151" i="10"/>
  <c r="I168151" i="10"/>
  <c r="J168150" i="10"/>
  <c r="I168150" i="10"/>
  <c r="J168149" i="10"/>
  <c r="I168149" i="10"/>
  <c r="J168148" i="10"/>
  <c r="I168148" i="10"/>
  <c r="J168147" i="10"/>
  <c r="I168147" i="10"/>
  <c r="J168146" i="10"/>
  <c r="I168146" i="10"/>
  <c r="J168145" i="10"/>
  <c r="I168145" i="10"/>
  <c r="J168144" i="10"/>
  <c r="I168144" i="10"/>
  <c r="J168143" i="10"/>
  <c r="I168143" i="10"/>
  <c r="J168142" i="10"/>
  <c r="I168142" i="10"/>
  <c r="J168141" i="10"/>
  <c r="I168141" i="10"/>
  <c r="J168140" i="10"/>
  <c r="I168140" i="10"/>
  <c r="J168139" i="10"/>
  <c r="I168139" i="10"/>
  <c r="J168138" i="10"/>
  <c r="I168138" i="10"/>
  <c r="J168137" i="10"/>
  <c r="I168137" i="10"/>
  <c r="J168136" i="10"/>
  <c r="I168136" i="10"/>
  <c r="J168135" i="10"/>
  <c r="I168135" i="10"/>
  <c r="J168134" i="10"/>
  <c r="I168134" i="10"/>
  <c r="J168133" i="10"/>
  <c r="I168133" i="10"/>
  <c r="J168132" i="10"/>
  <c r="I168132" i="10"/>
  <c r="J168131" i="10"/>
  <c r="I168131" i="10"/>
  <c r="J168130" i="10"/>
  <c r="I168130" i="10"/>
  <c r="J168129" i="10"/>
  <c r="I168129" i="10"/>
  <c r="J168128" i="10"/>
  <c r="I168128" i="10"/>
  <c r="J168127" i="10"/>
  <c r="I168127" i="10"/>
  <c r="J168126" i="10"/>
  <c r="I168126" i="10"/>
  <c r="J168125" i="10"/>
  <c r="I168125" i="10"/>
  <c r="J168124" i="10"/>
  <c r="I168124" i="10"/>
  <c r="J168123" i="10"/>
  <c r="I168123" i="10"/>
  <c r="J168122" i="10"/>
  <c r="I168122" i="10"/>
  <c r="J168121" i="10"/>
  <c r="I168121" i="10"/>
  <c r="J168120" i="10"/>
  <c r="I168120" i="10"/>
  <c r="J168119" i="10"/>
  <c r="I168119" i="10"/>
  <c r="J168118" i="10"/>
  <c r="I168118" i="10"/>
  <c r="J168117" i="10"/>
  <c r="I168117" i="10"/>
  <c r="J168116" i="10"/>
  <c r="I168116" i="10"/>
  <c r="J168115" i="10"/>
  <c r="I168115" i="10"/>
  <c r="J168114" i="10"/>
  <c r="I168114" i="10"/>
  <c r="J168113" i="10"/>
  <c r="I168113" i="10"/>
  <c r="J168112" i="10"/>
  <c r="I168112" i="10"/>
  <c r="J168111" i="10"/>
  <c r="I168111" i="10"/>
  <c r="J168110" i="10"/>
  <c r="I168110" i="10"/>
  <c r="J168109" i="10"/>
  <c r="I168109" i="10"/>
  <c r="J168108" i="10"/>
  <c r="I168108" i="10"/>
  <c r="J168107" i="10"/>
  <c r="I168107" i="10"/>
  <c r="J168106" i="10"/>
  <c r="I168106" i="10"/>
  <c r="J168105" i="10"/>
  <c r="I168105" i="10"/>
  <c r="J168104" i="10"/>
  <c r="I168104" i="10"/>
  <c r="J168103" i="10"/>
  <c r="I168103" i="10"/>
  <c r="J168102" i="10"/>
  <c r="I168102" i="10"/>
  <c r="J168101" i="10"/>
  <c r="I168101" i="10"/>
  <c r="J168100" i="10"/>
  <c r="I168100" i="10"/>
  <c r="J168099" i="10"/>
  <c r="I168099" i="10"/>
  <c r="J168098" i="10"/>
  <c r="I168098" i="10"/>
  <c r="J168097" i="10"/>
  <c r="I168097" i="10"/>
  <c r="J168096" i="10"/>
  <c r="I168096" i="10"/>
  <c r="J168095" i="10"/>
  <c r="I168095" i="10"/>
  <c r="J168094" i="10"/>
  <c r="I168094" i="10"/>
  <c r="J168093" i="10"/>
  <c r="I168093" i="10"/>
  <c r="J168092" i="10"/>
  <c r="I168092" i="10"/>
  <c r="J168091" i="10"/>
  <c r="I168091" i="10"/>
  <c r="J168090" i="10"/>
  <c r="I168090" i="10"/>
  <c r="J168089" i="10"/>
  <c r="I168089" i="10"/>
  <c r="J168088" i="10"/>
  <c r="I168088" i="10"/>
  <c r="J168087" i="10"/>
  <c r="I168087" i="10"/>
  <c r="J168086" i="10"/>
  <c r="I168086" i="10"/>
  <c r="J168085" i="10"/>
  <c r="I168085" i="10"/>
  <c r="J168084" i="10"/>
  <c r="I168084" i="10"/>
  <c r="J168083" i="10"/>
  <c r="I168083" i="10"/>
  <c r="J168082" i="10"/>
  <c r="I168082" i="10"/>
  <c r="J168081" i="10"/>
  <c r="I168081" i="10"/>
  <c r="J168080" i="10"/>
  <c r="I168080" i="10"/>
  <c r="J168079" i="10"/>
  <c r="I168079" i="10"/>
  <c r="J168078" i="10"/>
  <c r="I168078" i="10"/>
  <c r="J168077" i="10"/>
  <c r="I168077" i="10"/>
  <c r="J168076" i="10"/>
  <c r="I168076" i="10"/>
  <c r="J168075" i="10"/>
  <c r="I168075" i="10"/>
  <c r="J168074" i="10"/>
  <c r="I168074" i="10"/>
  <c r="J168073" i="10"/>
  <c r="I168073" i="10"/>
  <c r="J168072" i="10"/>
  <c r="I168072" i="10"/>
  <c r="J168071" i="10"/>
  <c r="I168071" i="10"/>
  <c r="J168070" i="10"/>
  <c r="I168070" i="10"/>
  <c r="J168069" i="10"/>
  <c r="I168069" i="10"/>
  <c r="J168068" i="10"/>
  <c r="I168068" i="10"/>
  <c r="J168067" i="10"/>
  <c r="I168067" i="10"/>
  <c r="J168066" i="10"/>
  <c r="I168066" i="10"/>
  <c r="J168065" i="10"/>
  <c r="I168065" i="10"/>
  <c r="J168064" i="10"/>
  <c r="I168064" i="10"/>
  <c r="J168063" i="10"/>
  <c r="I168063" i="10"/>
  <c r="J168062" i="10"/>
  <c r="I168062" i="10"/>
  <c r="J168061" i="10"/>
  <c r="I168061" i="10"/>
  <c r="J168060" i="10"/>
  <c r="I168060" i="10"/>
  <c r="J168059" i="10"/>
  <c r="I168059" i="10"/>
  <c r="J168058" i="10"/>
  <c r="I168058" i="10"/>
  <c r="J168057" i="10"/>
  <c r="I168057" i="10"/>
  <c r="J168056" i="10"/>
  <c r="I168056" i="10"/>
  <c r="J168055" i="10"/>
  <c r="I168055" i="10"/>
  <c r="J168054" i="10"/>
  <c r="I168054" i="10"/>
  <c r="J168053" i="10"/>
  <c r="I168053" i="10"/>
  <c r="J168052" i="10"/>
  <c r="I168052" i="10"/>
  <c r="J168051" i="10"/>
  <c r="I168051" i="10"/>
  <c r="J168050" i="10"/>
  <c r="I168050" i="10"/>
  <c r="J168049" i="10"/>
  <c r="I168049" i="10"/>
  <c r="J168048" i="10"/>
  <c r="I168048" i="10"/>
  <c r="J168047" i="10"/>
  <c r="I168047" i="10"/>
  <c r="J168046" i="10"/>
  <c r="I168046" i="10"/>
  <c r="J168045" i="10"/>
  <c r="I168045" i="10"/>
  <c r="J168044" i="10"/>
  <c r="I168044" i="10"/>
  <c r="J168043" i="10"/>
  <c r="I168043" i="10"/>
  <c r="J168042" i="10"/>
  <c r="I168042" i="10"/>
  <c r="J168041" i="10"/>
  <c r="I168041" i="10"/>
  <c r="J168040" i="10"/>
  <c r="I168040" i="10"/>
  <c r="J168039" i="10"/>
  <c r="I168039" i="10"/>
  <c r="J168038" i="10"/>
  <c r="I168038" i="10"/>
  <c r="J168037" i="10"/>
  <c r="I168037" i="10"/>
  <c r="J168036" i="10"/>
  <c r="I168036" i="10"/>
  <c r="J168035" i="10"/>
  <c r="I168035" i="10"/>
  <c r="J168034" i="10"/>
  <c r="I168034" i="10"/>
  <c r="J168033" i="10"/>
  <c r="I168033" i="10"/>
  <c r="J168032" i="10"/>
  <c r="I168032" i="10"/>
  <c r="J168031" i="10"/>
  <c r="I168031" i="10"/>
  <c r="J168030" i="10"/>
  <c r="I168030" i="10"/>
  <c r="J168029" i="10"/>
  <c r="I168029" i="10"/>
  <c r="J168028" i="10"/>
  <c r="I168028" i="10"/>
  <c r="J168027" i="10"/>
  <c r="I168027" i="10"/>
  <c r="J168026" i="10"/>
  <c r="I168026" i="10"/>
  <c r="J168025" i="10"/>
  <c r="I168025" i="10"/>
  <c r="J168024" i="10"/>
  <c r="I168024" i="10"/>
  <c r="J168023" i="10"/>
  <c r="I168023" i="10"/>
  <c r="J168022" i="10"/>
  <c r="I168022" i="10"/>
  <c r="J168021" i="10"/>
  <c r="I168021" i="10"/>
  <c r="J168020" i="10"/>
  <c r="I168020" i="10"/>
  <c r="J168019" i="10"/>
  <c r="I168019" i="10"/>
  <c r="J168018" i="10"/>
  <c r="I168018" i="10"/>
  <c r="J168017" i="10"/>
  <c r="I168017" i="10"/>
  <c r="J168016" i="10"/>
  <c r="I168016" i="10"/>
  <c r="J168015" i="10"/>
  <c r="I168015" i="10"/>
  <c r="J168014" i="10"/>
  <c r="I168014" i="10"/>
  <c r="J168013" i="10"/>
  <c r="I168013" i="10"/>
  <c r="J168012" i="10"/>
  <c r="I168012" i="10"/>
  <c r="J168011" i="10"/>
  <c r="I168011" i="10"/>
  <c r="J168010" i="10"/>
  <c r="I168010" i="10"/>
  <c r="J168009" i="10"/>
  <c r="I168009" i="10"/>
  <c r="J168008" i="10"/>
  <c r="I168008" i="10"/>
  <c r="J168007" i="10"/>
  <c r="I168007" i="10"/>
  <c r="J168006" i="10"/>
  <c r="I168006" i="10"/>
  <c r="J168005" i="10"/>
  <c r="I168005" i="10"/>
  <c r="J168004" i="10"/>
  <c r="I168004" i="10"/>
  <c r="J168003" i="10"/>
  <c r="I168003" i="10"/>
  <c r="J168002" i="10"/>
  <c r="I168002" i="10"/>
  <c r="J168001" i="10"/>
  <c r="I168001" i="10"/>
  <c r="J168000" i="10"/>
  <c r="I168000" i="10"/>
  <c r="J167999" i="10"/>
  <c r="I167999" i="10"/>
  <c r="J167998" i="10"/>
  <c r="I167998" i="10"/>
  <c r="J167997" i="10"/>
  <c r="I167997" i="10"/>
  <c r="J167996" i="10"/>
  <c r="I167996" i="10"/>
  <c r="J167995" i="10"/>
  <c r="I167995" i="10"/>
  <c r="J167994" i="10"/>
  <c r="I167994" i="10"/>
  <c r="J167993" i="10"/>
  <c r="I167993" i="10"/>
  <c r="J167992" i="10"/>
  <c r="I167992" i="10"/>
  <c r="J167991" i="10"/>
  <c r="I167991" i="10"/>
  <c r="J167990" i="10"/>
  <c r="I167990" i="10"/>
  <c r="J167989" i="10"/>
  <c r="I167989" i="10"/>
  <c r="J167988" i="10"/>
  <c r="I167988" i="10"/>
  <c r="J167987" i="10"/>
  <c r="I167987" i="10"/>
  <c r="J167986" i="10"/>
  <c r="I167986" i="10"/>
  <c r="J167985" i="10"/>
  <c r="I167985" i="10"/>
  <c r="J167984" i="10"/>
  <c r="I167984" i="10"/>
  <c r="J167983" i="10"/>
  <c r="I167983" i="10"/>
  <c r="J167982" i="10"/>
  <c r="I167982" i="10"/>
  <c r="J167981" i="10"/>
  <c r="I167981" i="10"/>
  <c r="J167980" i="10"/>
  <c r="I167980" i="10"/>
  <c r="J167979" i="10"/>
  <c r="I167979" i="10"/>
  <c r="J167978" i="10"/>
  <c r="I167978" i="10"/>
  <c r="J167977" i="10"/>
  <c r="I167977" i="10"/>
  <c r="J167976" i="10"/>
  <c r="I167976" i="10"/>
  <c r="J167975" i="10"/>
  <c r="I167975" i="10"/>
  <c r="J167974" i="10"/>
  <c r="I167974" i="10"/>
  <c r="J167973" i="10"/>
  <c r="I167973" i="10"/>
  <c r="J167972" i="10"/>
  <c r="I167972" i="10"/>
  <c r="J167971" i="10"/>
  <c r="I167971" i="10"/>
  <c r="J167970" i="10"/>
  <c r="I167970" i="10"/>
  <c r="J167969" i="10"/>
  <c r="I167969" i="10"/>
  <c r="J167968" i="10"/>
  <c r="I167968" i="10"/>
  <c r="J167967" i="10"/>
  <c r="I167967" i="10"/>
  <c r="J167966" i="10"/>
  <c r="I167966" i="10"/>
  <c r="J167965" i="10"/>
  <c r="I167965" i="10"/>
  <c r="J167964" i="10"/>
  <c r="I167964" i="10"/>
  <c r="J167963" i="10"/>
  <c r="I167963" i="10"/>
  <c r="J167962" i="10"/>
  <c r="I167962" i="10"/>
  <c r="J167961" i="10"/>
  <c r="I167961" i="10"/>
  <c r="J167960" i="10"/>
  <c r="I167960" i="10"/>
  <c r="J167959" i="10"/>
  <c r="I167959" i="10"/>
  <c r="J167958" i="10"/>
  <c r="I167958" i="10"/>
  <c r="J167957" i="10"/>
  <c r="I167957" i="10"/>
  <c r="J167956" i="10"/>
  <c r="I167956" i="10"/>
  <c r="J167955" i="10"/>
  <c r="I167955" i="10"/>
  <c r="J167954" i="10"/>
  <c r="I167954" i="10"/>
  <c r="J167953" i="10"/>
  <c r="I167953" i="10"/>
  <c r="J167952" i="10"/>
  <c r="I167952" i="10"/>
  <c r="J167951" i="10"/>
  <c r="I167951" i="10"/>
  <c r="J167950" i="10"/>
  <c r="I167950" i="10"/>
  <c r="J167949" i="10"/>
  <c r="I167949" i="10"/>
  <c r="J167948" i="10"/>
  <c r="I167948" i="10"/>
  <c r="J167947" i="10"/>
  <c r="I167947" i="10"/>
  <c r="J167946" i="10"/>
  <c r="I167946" i="10"/>
  <c r="J167945" i="10"/>
  <c r="I167945" i="10"/>
  <c r="J167944" i="10"/>
  <c r="I167944" i="10"/>
  <c r="J167943" i="10"/>
  <c r="I167943" i="10"/>
  <c r="J167942" i="10"/>
  <c r="I167942" i="10"/>
  <c r="J167941" i="10"/>
  <c r="I167941" i="10"/>
  <c r="J167940" i="10"/>
  <c r="I167940" i="10"/>
  <c r="J167939" i="10"/>
  <c r="I167939" i="10"/>
  <c r="J167938" i="10"/>
  <c r="I167938" i="10"/>
  <c r="J167937" i="10"/>
  <c r="I167937" i="10"/>
  <c r="J167936" i="10"/>
  <c r="I167936" i="10"/>
  <c r="J167935" i="10"/>
  <c r="I167935" i="10"/>
  <c r="J167934" i="10"/>
  <c r="I167934" i="10"/>
  <c r="J167933" i="10"/>
  <c r="I167933" i="10"/>
  <c r="J167932" i="10"/>
  <c r="I167932" i="10"/>
  <c r="J167931" i="10"/>
  <c r="I167931" i="10"/>
  <c r="J167930" i="10"/>
  <c r="I167930" i="10"/>
  <c r="J167929" i="10"/>
  <c r="I167929" i="10"/>
  <c r="J167928" i="10"/>
  <c r="I167928" i="10"/>
  <c r="J167927" i="10"/>
  <c r="I167927" i="10"/>
  <c r="J167926" i="10"/>
  <c r="I167926" i="10"/>
  <c r="J167925" i="10"/>
  <c r="I167925" i="10"/>
  <c r="J167924" i="10"/>
  <c r="I167924" i="10"/>
  <c r="J167923" i="10"/>
  <c r="I167923" i="10"/>
  <c r="J167922" i="10"/>
  <c r="I167922" i="10"/>
  <c r="J167921" i="10"/>
  <c r="I167921" i="10"/>
  <c r="J167920" i="10"/>
  <c r="I167920" i="10"/>
  <c r="J167919" i="10"/>
  <c r="I167919" i="10"/>
  <c r="J167918" i="10"/>
  <c r="I167918" i="10"/>
  <c r="J167917" i="10"/>
  <c r="I167917" i="10"/>
  <c r="J167916" i="10"/>
  <c r="I167916" i="10"/>
  <c r="J167915" i="10"/>
  <c r="I167915" i="10"/>
  <c r="J167914" i="10"/>
  <c r="I167914" i="10"/>
  <c r="J167913" i="10"/>
  <c r="I167913" i="10"/>
  <c r="J167912" i="10"/>
  <c r="I167912" i="10"/>
  <c r="J167911" i="10"/>
  <c r="I167911" i="10"/>
  <c r="J167910" i="10"/>
  <c r="I167910" i="10"/>
  <c r="J167909" i="10"/>
  <c r="I167909" i="10"/>
  <c r="J167908" i="10"/>
  <c r="I167908" i="10"/>
  <c r="J167907" i="10"/>
  <c r="I167907" i="10"/>
  <c r="J167906" i="10"/>
  <c r="I167906" i="10"/>
  <c r="J167905" i="10"/>
  <c r="I167905" i="10"/>
  <c r="J167904" i="10"/>
  <c r="I167904" i="10"/>
  <c r="J167903" i="10"/>
  <c r="I167903" i="10"/>
  <c r="J167902" i="10"/>
  <c r="I167902" i="10"/>
  <c r="J167901" i="10"/>
  <c r="I167901" i="10"/>
  <c r="J167900" i="10"/>
  <c r="I167900" i="10"/>
  <c r="J167899" i="10"/>
  <c r="I167899" i="10"/>
  <c r="J167898" i="10"/>
  <c r="I167898" i="10"/>
  <c r="J167897" i="10"/>
  <c r="I167897" i="10"/>
  <c r="J167896" i="10"/>
  <c r="I167896" i="10"/>
  <c r="J167895" i="10"/>
  <c r="I167895" i="10"/>
  <c r="J167894" i="10"/>
  <c r="I167894" i="10"/>
  <c r="J167893" i="10"/>
  <c r="I167893" i="10"/>
  <c r="J167892" i="10"/>
  <c r="I167892" i="10"/>
  <c r="J167891" i="10"/>
  <c r="I167891" i="10"/>
  <c r="J167890" i="10"/>
  <c r="I167890" i="10"/>
  <c r="J167889" i="10"/>
  <c r="I167889" i="10"/>
  <c r="J167888" i="10"/>
  <c r="I167888" i="10"/>
  <c r="J167887" i="10"/>
  <c r="I167887" i="10"/>
  <c r="J167886" i="10"/>
  <c r="I167886" i="10"/>
  <c r="J167885" i="10"/>
  <c r="I167885" i="10"/>
  <c r="J167884" i="10"/>
  <c r="I167884" i="10"/>
  <c r="J167883" i="10"/>
  <c r="I167883" i="10"/>
  <c r="J167882" i="10"/>
  <c r="I167882" i="10"/>
  <c r="J167881" i="10"/>
  <c r="I167881" i="10"/>
  <c r="J167880" i="10"/>
  <c r="I167880" i="10"/>
  <c r="J167879" i="10"/>
  <c r="I167879" i="10"/>
  <c r="J167878" i="10"/>
  <c r="I167878" i="10"/>
  <c r="J167877" i="10"/>
  <c r="I167877" i="10"/>
  <c r="J167876" i="10"/>
  <c r="I167876" i="10"/>
  <c r="J167875" i="10"/>
  <c r="I167875" i="10"/>
  <c r="J167874" i="10"/>
  <c r="I167874" i="10"/>
  <c r="J167873" i="10"/>
  <c r="I167873" i="10"/>
  <c r="J167872" i="10"/>
  <c r="I167872" i="10"/>
  <c r="J167871" i="10"/>
  <c r="I167871" i="10"/>
  <c r="J167870" i="10"/>
  <c r="I167870" i="10"/>
  <c r="J167869" i="10"/>
  <c r="I167869" i="10"/>
  <c r="J167868" i="10"/>
  <c r="I167868" i="10"/>
  <c r="J167867" i="10"/>
  <c r="I167867" i="10"/>
  <c r="J167866" i="10"/>
  <c r="I167866" i="10"/>
  <c r="J167865" i="10"/>
  <c r="I167865" i="10"/>
  <c r="J167864" i="10"/>
  <c r="I167864" i="10"/>
  <c r="J167863" i="10"/>
  <c r="I167863" i="10"/>
  <c r="J167862" i="10"/>
  <c r="I167862" i="10"/>
  <c r="J167861" i="10"/>
  <c r="I167861" i="10"/>
  <c r="J167860" i="10"/>
  <c r="I167860" i="10"/>
  <c r="J167859" i="10"/>
  <c r="I167859" i="10"/>
  <c r="J167858" i="10"/>
  <c r="I167858" i="10"/>
  <c r="J167857" i="10"/>
  <c r="I167857" i="10"/>
  <c r="J167856" i="10"/>
  <c r="I167856" i="10"/>
  <c r="J167855" i="10"/>
  <c r="I167855" i="10"/>
  <c r="J167854" i="10"/>
  <c r="I167854" i="10"/>
  <c r="J167853" i="10"/>
  <c r="I167853" i="10"/>
  <c r="J167852" i="10"/>
  <c r="I167852" i="10"/>
  <c r="J167851" i="10"/>
  <c r="I167851" i="10"/>
  <c r="J167850" i="10"/>
  <c r="I167850" i="10"/>
  <c r="J167849" i="10"/>
  <c r="I167849" i="10"/>
  <c r="J167848" i="10"/>
  <c r="I167848" i="10"/>
  <c r="J167847" i="10"/>
  <c r="I167847" i="10"/>
  <c r="J167846" i="10"/>
  <c r="I167846" i="10"/>
  <c r="J167845" i="10"/>
  <c r="I167845" i="10"/>
  <c r="J167844" i="10"/>
  <c r="I167844" i="10"/>
  <c r="J167843" i="10"/>
  <c r="I167843" i="10"/>
  <c r="J167842" i="10"/>
  <c r="I167842" i="10"/>
  <c r="J167841" i="10"/>
  <c r="I167841" i="10"/>
  <c r="J167840" i="10"/>
  <c r="I167840" i="10"/>
  <c r="J167839" i="10"/>
  <c r="I167839" i="10"/>
  <c r="J167838" i="10"/>
  <c r="I167838" i="10"/>
  <c r="J167837" i="10"/>
  <c r="I167837" i="10"/>
  <c r="J167836" i="10"/>
  <c r="I167836" i="10"/>
  <c r="J167835" i="10"/>
  <c r="I167835" i="10"/>
  <c r="J167834" i="10"/>
  <c r="I167834" i="10"/>
  <c r="J167833" i="10"/>
  <c r="I167833" i="10"/>
  <c r="J167832" i="10"/>
  <c r="I167832" i="10"/>
  <c r="J167831" i="10"/>
  <c r="I167831" i="10"/>
  <c r="J167830" i="10"/>
  <c r="I167830" i="10"/>
  <c r="J167829" i="10"/>
  <c r="I167829" i="10"/>
  <c r="J167828" i="10"/>
  <c r="I167828" i="10"/>
  <c r="J167827" i="10"/>
  <c r="I167827" i="10"/>
  <c r="J167826" i="10"/>
  <c r="I167826" i="10"/>
  <c r="J167825" i="10"/>
  <c r="I167825" i="10"/>
  <c r="J167824" i="10"/>
  <c r="I167824" i="10"/>
  <c r="J167823" i="10"/>
  <c r="I167823" i="10"/>
  <c r="J167822" i="10"/>
  <c r="I167822" i="10"/>
  <c r="J167821" i="10"/>
  <c r="I167821" i="10"/>
  <c r="J167820" i="10"/>
  <c r="I167820" i="10"/>
  <c r="J167819" i="10"/>
  <c r="I167819" i="10"/>
  <c r="J167818" i="10"/>
  <c r="I167818" i="10"/>
  <c r="J167817" i="10"/>
  <c r="I167817" i="10"/>
  <c r="J167816" i="10"/>
  <c r="I167816" i="10"/>
  <c r="J167815" i="10"/>
  <c r="I167815" i="10"/>
  <c r="J167814" i="10"/>
  <c r="I167814" i="10"/>
  <c r="J167813" i="10"/>
  <c r="I167813" i="10"/>
  <c r="J167812" i="10"/>
  <c r="I167812" i="10"/>
  <c r="J167811" i="10"/>
  <c r="I167811" i="10"/>
  <c r="J167810" i="10"/>
  <c r="I167810" i="10"/>
  <c r="J167809" i="10"/>
  <c r="I167809" i="10"/>
  <c r="J167808" i="10"/>
  <c r="I167808" i="10"/>
  <c r="J167807" i="10"/>
  <c r="I167807" i="10"/>
  <c r="J167806" i="10"/>
  <c r="I167806" i="10"/>
  <c r="J167805" i="10"/>
  <c r="I167805" i="10"/>
  <c r="J167804" i="10"/>
  <c r="I167804" i="10"/>
  <c r="J167803" i="10"/>
  <c r="I167803" i="10"/>
  <c r="J167802" i="10"/>
  <c r="I167802" i="10"/>
  <c r="J167801" i="10"/>
  <c r="I167801" i="10"/>
  <c r="J167800" i="10"/>
  <c r="I167800" i="10"/>
  <c r="J167799" i="10"/>
  <c r="I167799" i="10"/>
  <c r="J167798" i="10"/>
  <c r="I167798" i="10"/>
  <c r="J167797" i="10"/>
  <c r="I167797" i="10"/>
  <c r="J167796" i="10"/>
  <c r="I167796" i="10"/>
  <c r="J167795" i="10"/>
  <c r="I167795" i="10"/>
  <c r="J167794" i="10"/>
  <c r="I167794" i="10"/>
  <c r="J167793" i="10"/>
  <c r="I167793" i="10"/>
  <c r="J167792" i="10"/>
  <c r="I167792" i="10"/>
  <c r="J167791" i="10"/>
  <c r="I167791" i="10"/>
  <c r="J167790" i="10"/>
  <c r="I167790" i="10"/>
  <c r="J167789" i="10"/>
  <c r="I167789" i="10"/>
  <c r="J167788" i="10"/>
  <c r="I167788" i="10"/>
  <c r="J167787" i="10"/>
  <c r="I167787" i="10"/>
  <c r="J167786" i="10"/>
  <c r="I167786" i="10"/>
  <c r="J167785" i="10"/>
  <c r="I167785" i="10"/>
  <c r="J167784" i="10"/>
  <c r="I167784" i="10"/>
  <c r="J167783" i="10"/>
  <c r="I167783" i="10"/>
  <c r="J167782" i="10"/>
  <c r="I167782" i="10"/>
  <c r="J167781" i="10"/>
  <c r="I167781" i="10"/>
  <c r="J167780" i="10"/>
  <c r="I167780" i="10"/>
  <c r="J167779" i="10"/>
  <c r="I167779" i="10"/>
  <c r="J167778" i="10"/>
  <c r="I167778" i="10"/>
  <c r="J167777" i="10"/>
  <c r="I167777" i="10"/>
  <c r="J167776" i="10"/>
  <c r="I167776" i="10"/>
  <c r="J167775" i="10"/>
  <c r="I167775" i="10"/>
  <c r="J167774" i="10"/>
  <c r="I167774" i="10"/>
  <c r="J167773" i="10"/>
  <c r="I167773" i="10"/>
  <c r="J167772" i="10"/>
  <c r="I167772" i="10"/>
  <c r="J167771" i="10"/>
  <c r="I167771" i="10"/>
  <c r="J167770" i="10"/>
  <c r="I167770" i="10"/>
  <c r="J167769" i="10"/>
  <c r="I167769" i="10"/>
  <c r="J167768" i="10"/>
  <c r="I167768" i="10"/>
  <c r="J167767" i="10"/>
  <c r="I167767" i="10"/>
  <c r="J167766" i="10"/>
  <c r="I167766" i="10"/>
  <c r="J167765" i="10"/>
  <c r="I167765" i="10"/>
  <c r="J167764" i="10"/>
  <c r="I167764" i="10"/>
  <c r="J167763" i="10"/>
  <c r="I167763" i="10"/>
  <c r="J167762" i="10"/>
  <c r="I167762" i="10"/>
  <c r="J167761" i="10"/>
  <c r="I167761" i="10"/>
  <c r="J167760" i="10"/>
  <c r="I167760" i="10"/>
  <c r="J167759" i="10"/>
  <c r="I167759" i="10"/>
  <c r="J167758" i="10"/>
  <c r="I167758" i="10"/>
  <c r="J167757" i="10"/>
  <c r="I167757" i="10"/>
  <c r="J167756" i="10"/>
  <c r="I167756" i="10"/>
  <c r="J167755" i="10"/>
  <c r="I167755" i="10"/>
  <c r="J167754" i="10"/>
  <c r="I167754" i="10"/>
  <c r="J167753" i="10"/>
  <c r="I167753" i="10"/>
  <c r="J167752" i="10"/>
  <c r="I167752" i="10"/>
  <c r="J167751" i="10"/>
  <c r="I167751" i="10"/>
  <c r="J167750" i="10"/>
  <c r="I167750" i="10"/>
  <c r="J167749" i="10"/>
  <c r="I167749" i="10"/>
  <c r="J167748" i="10"/>
  <c r="I167748" i="10"/>
  <c r="J167747" i="10"/>
  <c r="I167747" i="10"/>
  <c r="J167746" i="10"/>
  <c r="I167746" i="10"/>
  <c r="J167745" i="10"/>
  <c r="I167745" i="10"/>
  <c r="J167744" i="10"/>
  <c r="I167744" i="10"/>
  <c r="J167743" i="10"/>
  <c r="I167743" i="10"/>
  <c r="J167742" i="10"/>
  <c r="I167742" i="10"/>
  <c r="J167741" i="10"/>
  <c r="I167741" i="10"/>
  <c r="J167740" i="10"/>
  <c r="I167740" i="10"/>
  <c r="J167739" i="10"/>
  <c r="I167739" i="10"/>
  <c r="J167738" i="10"/>
  <c r="I167738" i="10"/>
  <c r="J167737" i="10"/>
  <c r="I167737" i="10"/>
  <c r="J167736" i="10"/>
  <c r="I167736" i="10"/>
  <c r="J167735" i="10"/>
  <c r="I167735" i="10"/>
  <c r="J167734" i="10"/>
  <c r="I167734" i="10"/>
  <c r="J167733" i="10"/>
  <c r="I167733" i="10"/>
  <c r="J167732" i="10"/>
  <c r="I167732" i="10"/>
  <c r="J167731" i="10"/>
  <c r="I167731" i="10"/>
  <c r="J167730" i="10"/>
  <c r="I167730" i="10"/>
  <c r="J167729" i="10"/>
  <c r="I167729" i="10"/>
  <c r="J167728" i="10"/>
  <c r="I167728" i="10"/>
  <c r="J167727" i="10"/>
  <c r="I167727" i="10"/>
  <c r="J167726" i="10"/>
  <c r="I167726" i="10"/>
  <c r="J167725" i="10"/>
  <c r="I167725" i="10"/>
  <c r="J167724" i="10"/>
  <c r="I167724" i="10"/>
  <c r="J167723" i="10"/>
  <c r="I167723" i="10"/>
  <c r="J167722" i="10"/>
  <c r="I167722" i="10"/>
  <c r="J167721" i="10"/>
  <c r="I167721" i="10"/>
  <c r="J167720" i="10"/>
  <c r="I167720" i="10"/>
  <c r="J167719" i="10"/>
  <c r="I167719" i="10"/>
  <c r="J167718" i="10"/>
  <c r="I167718" i="10"/>
  <c r="J167717" i="10"/>
  <c r="I167717" i="10"/>
  <c r="J167716" i="10"/>
  <c r="I167716" i="10"/>
  <c r="J167715" i="10"/>
  <c r="I167715" i="10"/>
  <c r="J167714" i="10"/>
  <c r="I167714" i="10"/>
  <c r="J167713" i="10"/>
  <c r="I167713" i="10"/>
  <c r="J167712" i="10"/>
  <c r="I167712" i="10"/>
  <c r="J167711" i="10"/>
  <c r="I167711" i="10"/>
  <c r="J167710" i="10"/>
  <c r="I167710" i="10"/>
  <c r="J167709" i="10"/>
  <c r="I167709" i="10"/>
  <c r="J167708" i="10"/>
  <c r="I167708" i="10"/>
  <c r="J167707" i="10"/>
  <c r="I167707" i="10"/>
  <c r="J167706" i="10"/>
  <c r="I167706" i="10"/>
  <c r="J167705" i="10"/>
  <c r="I167705" i="10"/>
  <c r="J167704" i="10"/>
  <c r="I167704" i="10"/>
  <c r="J167703" i="10"/>
  <c r="I167703" i="10"/>
  <c r="J167702" i="10"/>
  <c r="I167702" i="10"/>
  <c r="J167701" i="10"/>
  <c r="I167701" i="10"/>
  <c r="J167700" i="10"/>
  <c r="I167700" i="10"/>
  <c r="J167699" i="10"/>
  <c r="I167699" i="10"/>
  <c r="J167698" i="10"/>
  <c r="I167698" i="10"/>
  <c r="J167697" i="10"/>
  <c r="I167697" i="10"/>
  <c r="J167696" i="10"/>
  <c r="I167696" i="10"/>
  <c r="J167695" i="10"/>
  <c r="I167695" i="10"/>
  <c r="J167694" i="10"/>
  <c r="I167694" i="10"/>
  <c r="J167693" i="10"/>
  <c r="I167693" i="10"/>
  <c r="J167692" i="10"/>
  <c r="I167692" i="10"/>
  <c r="J167691" i="10"/>
  <c r="I167691" i="10"/>
  <c r="J167690" i="10"/>
  <c r="I167690" i="10"/>
  <c r="J167689" i="10"/>
  <c r="I167689" i="10"/>
  <c r="J167688" i="10"/>
  <c r="I167688" i="10"/>
  <c r="J167687" i="10"/>
  <c r="I167687" i="10"/>
  <c r="J167686" i="10"/>
  <c r="I167686" i="10"/>
  <c r="J167685" i="10"/>
  <c r="I167685" i="10"/>
  <c r="J167684" i="10"/>
  <c r="I167684" i="10"/>
  <c r="J167683" i="10"/>
  <c r="I167683" i="10"/>
  <c r="J167682" i="10"/>
  <c r="I167682" i="10"/>
  <c r="J167681" i="10"/>
  <c r="I167681" i="10"/>
  <c r="J167680" i="10"/>
  <c r="I167680" i="10"/>
  <c r="J167679" i="10"/>
  <c r="I167679" i="10"/>
  <c r="J167678" i="10"/>
  <c r="I167678" i="10"/>
  <c r="J167677" i="10"/>
  <c r="I167677" i="10"/>
  <c r="J167676" i="10"/>
  <c r="I167676" i="10"/>
  <c r="J167675" i="10"/>
  <c r="I167675" i="10"/>
  <c r="J167674" i="10"/>
  <c r="I167674" i="10"/>
  <c r="J167673" i="10"/>
  <c r="I167673" i="10"/>
  <c r="J167672" i="10"/>
  <c r="I167672" i="10"/>
  <c r="J167671" i="10"/>
  <c r="I167671" i="10"/>
  <c r="J167670" i="10"/>
  <c r="I167670" i="10"/>
  <c r="J167669" i="10"/>
  <c r="I167669" i="10"/>
  <c r="J167668" i="10"/>
  <c r="I167668" i="10"/>
  <c r="J167667" i="10"/>
  <c r="I167667" i="10"/>
  <c r="J167666" i="10"/>
  <c r="I167666" i="10"/>
  <c r="J167665" i="10"/>
  <c r="I167665" i="10"/>
  <c r="J167664" i="10"/>
  <c r="I167664" i="10"/>
  <c r="J167663" i="10"/>
  <c r="I167663" i="10"/>
  <c r="J167662" i="10"/>
  <c r="I167662" i="10"/>
  <c r="J167661" i="10"/>
  <c r="I167661" i="10"/>
  <c r="J167660" i="10"/>
  <c r="I167660" i="10"/>
  <c r="J167659" i="10"/>
  <c r="I167659" i="10"/>
  <c r="J167658" i="10"/>
  <c r="I167658" i="10"/>
  <c r="J167657" i="10"/>
  <c r="I167657" i="10"/>
  <c r="J167656" i="10"/>
  <c r="I167656" i="10"/>
  <c r="J167655" i="10"/>
  <c r="I167655" i="10"/>
  <c r="J167654" i="10"/>
  <c r="I167654" i="10"/>
  <c r="J167653" i="10"/>
  <c r="I167653" i="10"/>
  <c r="J167652" i="10"/>
  <c r="I167652" i="10"/>
  <c r="J167651" i="10"/>
  <c r="I167651" i="10"/>
  <c r="J167650" i="10"/>
  <c r="I167650" i="10"/>
  <c r="J167649" i="10"/>
  <c r="I167649" i="10"/>
  <c r="J167648" i="10"/>
  <c r="I167648" i="10"/>
  <c r="J167647" i="10"/>
  <c r="I167647" i="10"/>
  <c r="J167646" i="10"/>
  <c r="I167646" i="10"/>
  <c r="J167645" i="10"/>
  <c r="I167645" i="10"/>
  <c r="J167644" i="10"/>
  <c r="I167644" i="10"/>
  <c r="J167643" i="10"/>
  <c r="I167643" i="10"/>
  <c r="J167642" i="10"/>
  <c r="I167642" i="10"/>
  <c r="J167641" i="10"/>
  <c r="I167641" i="10"/>
  <c r="J167640" i="10"/>
  <c r="I167640" i="10"/>
  <c r="J167639" i="10"/>
  <c r="I167639" i="10"/>
  <c r="J167638" i="10"/>
  <c r="I167638" i="10"/>
  <c r="J167637" i="10"/>
  <c r="I167637" i="10"/>
  <c r="J167636" i="10"/>
  <c r="I167636" i="10"/>
  <c r="J167635" i="10"/>
  <c r="I167635" i="10"/>
  <c r="J167634" i="10"/>
  <c r="I167634" i="10"/>
  <c r="J167633" i="10"/>
  <c r="I167633" i="10"/>
  <c r="J167632" i="10"/>
  <c r="I167632" i="10"/>
  <c r="J167631" i="10"/>
  <c r="I167631" i="10"/>
  <c r="J167630" i="10"/>
  <c r="I167630" i="10"/>
  <c r="J167629" i="10"/>
  <c r="I167629" i="10"/>
  <c r="J167628" i="10"/>
  <c r="I167628" i="10"/>
  <c r="J167627" i="10"/>
  <c r="I167627" i="10"/>
  <c r="J167626" i="10"/>
  <c r="I167626" i="10"/>
  <c r="J167625" i="10"/>
  <c r="I167625" i="10"/>
  <c r="J167624" i="10"/>
  <c r="I167624" i="10"/>
  <c r="J167623" i="10"/>
  <c r="I167623" i="10"/>
  <c r="J167622" i="10"/>
  <c r="I167622" i="10"/>
  <c r="J167621" i="10"/>
  <c r="I167621" i="10"/>
  <c r="J167620" i="10"/>
  <c r="I167620" i="10"/>
  <c r="J167619" i="10"/>
  <c r="I167619" i="10"/>
  <c r="J167618" i="10"/>
  <c r="I167618" i="10"/>
  <c r="J167617" i="10"/>
  <c r="I167617" i="10"/>
  <c r="J167616" i="10"/>
  <c r="I167616" i="10"/>
  <c r="J167615" i="10"/>
  <c r="I167615" i="10"/>
  <c r="J167614" i="10"/>
  <c r="I167614" i="10"/>
  <c r="J167613" i="10"/>
  <c r="I167613" i="10"/>
  <c r="J167612" i="10"/>
  <c r="I167612" i="10"/>
  <c r="J167611" i="10"/>
  <c r="I167611" i="10"/>
  <c r="J167610" i="10"/>
  <c r="I167610" i="10"/>
  <c r="J167609" i="10"/>
  <c r="I167609" i="10"/>
  <c r="J167608" i="10"/>
  <c r="I167608" i="10"/>
  <c r="J167607" i="10"/>
  <c r="I167607" i="10"/>
  <c r="J167606" i="10"/>
  <c r="I167606" i="10"/>
  <c r="J167605" i="10"/>
  <c r="I167605" i="10"/>
  <c r="J167604" i="10"/>
  <c r="I167604" i="10"/>
  <c r="J167603" i="10"/>
  <c r="I167603" i="10"/>
  <c r="J167602" i="10"/>
  <c r="I167602" i="10"/>
  <c r="J167601" i="10"/>
  <c r="I167601" i="10"/>
  <c r="J167600" i="10"/>
  <c r="I167600" i="10"/>
  <c r="J167599" i="10"/>
  <c r="I167599" i="10"/>
  <c r="J167598" i="10"/>
  <c r="I167598" i="10"/>
  <c r="J167597" i="10"/>
  <c r="I167597" i="10"/>
  <c r="J167596" i="10"/>
  <c r="I167596" i="10"/>
  <c r="J167595" i="10"/>
  <c r="I167595" i="10"/>
  <c r="J167594" i="10"/>
  <c r="I167594" i="10"/>
  <c r="J167593" i="10"/>
  <c r="I167593" i="10"/>
  <c r="J167592" i="10"/>
  <c r="I167592" i="10"/>
  <c r="J167591" i="10"/>
  <c r="I167591" i="10"/>
  <c r="J167590" i="10"/>
  <c r="I167590" i="10"/>
  <c r="J167589" i="10"/>
  <c r="I167589" i="10"/>
  <c r="J167588" i="10"/>
  <c r="I167588" i="10"/>
  <c r="J167587" i="10"/>
  <c r="I167587" i="10"/>
  <c r="J167586" i="10"/>
  <c r="I167586" i="10"/>
  <c r="J167585" i="10"/>
  <c r="I167585" i="10"/>
  <c r="J167584" i="10"/>
  <c r="I167584" i="10"/>
  <c r="J167583" i="10"/>
  <c r="I167583" i="10"/>
  <c r="J167582" i="10"/>
  <c r="I167582" i="10"/>
  <c r="J167581" i="10"/>
  <c r="I167581" i="10"/>
  <c r="J167580" i="10"/>
  <c r="I167580" i="10"/>
  <c r="J167579" i="10"/>
  <c r="I167579" i="10"/>
  <c r="J167578" i="10"/>
  <c r="I167578" i="10"/>
  <c r="J167577" i="10"/>
  <c r="I167577" i="10"/>
  <c r="J167576" i="10"/>
  <c r="I167576" i="10"/>
  <c r="J167575" i="10"/>
  <c r="I167575" i="10"/>
  <c r="J167574" i="10"/>
  <c r="I167574" i="10"/>
  <c r="J167573" i="10"/>
  <c r="I167573" i="10"/>
  <c r="J167572" i="10"/>
  <c r="I167572" i="10"/>
  <c r="J167571" i="10"/>
  <c r="I167571" i="10"/>
  <c r="J167570" i="10"/>
  <c r="I167570" i="10"/>
  <c r="J167569" i="10"/>
  <c r="I167569" i="10"/>
  <c r="J167568" i="10"/>
  <c r="I167568" i="10"/>
  <c r="J167567" i="10"/>
  <c r="I167567" i="10"/>
  <c r="J167566" i="10"/>
  <c r="I167566" i="10"/>
  <c r="J167565" i="10"/>
  <c r="I167565" i="10"/>
  <c r="J167564" i="10"/>
  <c r="I167564" i="10"/>
  <c r="J167563" i="10"/>
  <c r="I167563" i="10"/>
  <c r="J167562" i="10"/>
  <c r="I167562" i="10"/>
  <c r="J167561" i="10"/>
  <c r="I167561" i="10"/>
  <c r="J167560" i="10"/>
  <c r="I167560" i="10"/>
  <c r="J167559" i="10"/>
  <c r="I167559" i="10"/>
  <c r="J167558" i="10"/>
  <c r="I167558" i="10"/>
  <c r="J167557" i="10"/>
  <c r="I167557" i="10"/>
  <c r="J167556" i="10"/>
  <c r="I167556" i="10"/>
  <c r="J167555" i="10"/>
  <c r="I167555" i="10"/>
  <c r="J167554" i="10"/>
  <c r="I167554" i="10"/>
  <c r="J167553" i="10"/>
  <c r="I167553" i="10"/>
  <c r="J167552" i="10"/>
  <c r="I167552" i="10"/>
  <c r="J167551" i="10"/>
  <c r="I167551" i="10"/>
  <c r="J167550" i="10"/>
  <c r="I167550" i="10"/>
  <c r="J167549" i="10"/>
  <c r="I167549" i="10"/>
  <c r="J167548" i="10"/>
  <c r="I167548" i="10"/>
  <c r="J167547" i="10"/>
  <c r="I167547" i="10"/>
  <c r="J167546" i="10"/>
  <c r="I167546" i="10"/>
  <c r="J167545" i="10"/>
  <c r="I167545" i="10"/>
  <c r="J167544" i="10"/>
  <c r="I167544" i="10"/>
  <c r="J167543" i="10"/>
  <c r="I167543" i="10"/>
  <c r="J167542" i="10"/>
  <c r="I167542" i="10"/>
  <c r="J167541" i="10"/>
  <c r="I167541" i="10"/>
  <c r="J167540" i="10"/>
  <c r="I167540" i="10"/>
  <c r="J167539" i="10"/>
  <c r="I167539" i="10"/>
  <c r="J167538" i="10"/>
  <c r="I167538" i="10"/>
  <c r="J167537" i="10"/>
  <c r="I167537" i="10"/>
  <c r="J167536" i="10"/>
  <c r="I167536" i="10"/>
  <c r="J167535" i="10"/>
  <c r="I167535" i="10"/>
  <c r="J167534" i="10"/>
  <c r="I167534" i="10"/>
  <c r="J167533" i="10"/>
  <c r="I167533" i="10"/>
  <c r="J167532" i="10"/>
  <c r="I167532" i="10"/>
  <c r="J167531" i="10"/>
  <c r="I167531" i="10"/>
  <c r="J167530" i="10"/>
  <c r="I167530" i="10"/>
  <c r="J167529" i="10"/>
  <c r="I167529" i="10"/>
  <c r="J167528" i="10"/>
  <c r="I167528" i="10"/>
  <c r="J167527" i="10"/>
  <c r="I167527" i="10"/>
  <c r="J167526" i="10"/>
  <c r="I167526" i="10"/>
  <c r="J167525" i="10"/>
  <c r="I167525" i="10"/>
  <c r="J167524" i="10"/>
  <c r="I167524" i="10"/>
  <c r="J167523" i="10"/>
  <c r="I167523" i="10"/>
  <c r="J167522" i="10"/>
  <c r="I167522" i="10"/>
  <c r="J167521" i="10"/>
  <c r="I167521" i="10"/>
  <c r="J167520" i="10"/>
  <c r="I167520" i="10"/>
  <c r="J167519" i="10"/>
  <c r="I167519" i="10"/>
  <c r="J167518" i="10"/>
  <c r="I167518" i="10"/>
  <c r="J167517" i="10"/>
  <c r="I167517" i="10"/>
  <c r="J167516" i="10"/>
  <c r="I167516" i="10"/>
  <c r="J167515" i="10"/>
  <c r="I167515" i="10"/>
  <c r="J167514" i="10"/>
  <c r="I167514" i="10"/>
  <c r="J167513" i="10"/>
  <c r="I167513" i="10"/>
  <c r="J167512" i="10"/>
  <c r="I167512" i="10"/>
  <c r="J167511" i="10"/>
  <c r="I167511" i="10"/>
  <c r="J167510" i="10"/>
  <c r="I167510" i="10"/>
  <c r="J167509" i="10"/>
  <c r="I167509" i="10"/>
  <c r="J167508" i="10"/>
  <c r="I167508" i="10"/>
  <c r="J167507" i="10"/>
  <c r="I167507" i="10"/>
  <c r="J167506" i="10"/>
  <c r="I167506" i="10"/>
  <c r="J167505" i="10"/>
  <c r="I167505" i="10"/>
  <c r="J167504" i="10"/>
  <c r="I167504" i="10"/>
  <c r="J167503" i="10"/>
  <c r="I167503" i="10"/>
  <c r="J167502" i="10"/>
  <c r="I167502" i="10"/>
  <c r="J167501" i="10"/>
  <c r="I167501" i="10"/>
  <c r="J167500" i="10"/>
  <c r="I167500" i="10"/>
  <c r="J167499" i="10"/>
  <c r="I167499" i="10"/>
  <c r="J167498" i="10"/>
  <c r="I167498" i="10"/>
  <c r="J167497" i="10"/>
  <c r="I167497" i="10"/>
  <c r="J167496" i="10"/>
  <c r="I167496" i="10"/>
  <c r="J167495" i="10"/>
  <c r="I167495" i="10"/>
  <c r="J167494" i="10"/>
  <c r="I167494" i="10"/>
  <c r="J167493" i="10"/>
  <c r="I167493" i="10"/>
  <c r="J167492" i="10"/>
  <c r="I167492" i="10"/>
  <c r="J167491" i="10"/>
  <c r="I167491" i="10"/>
  <c r="J167490" i="10"/>
  <c r="I167490" i="10"/>
  <c r="J167489" i="10"/>
  <c r="I167489" i="10"/>
  <c r="J167488" i="10"/>
  <c r="I167488" i="10"/>
  <c r="J167487" i="10"/>
  <c r="I167487" i="10"/>
  <c r="J167486" i="10"/>
  <c r="I167486" i="10"/>
  <c r="J167485" i="10"/>
  <c r="I167485" i="10"/>
  <c r="J167484" i="10"/>
  <c r="I167484" i="10"/>
  <c r="J167483" i="10"/>
  <c r="I167483" i="10"/>
  <c r="J167482" i="10"/>
  <c r="I167482" i="10"/>
  <c r="J167481" i="10"/>
  <c r="I167481" i="10"/>
  <c r="J167480" i="10"/>
  <c r="I167480" i="10"/>
  <c r="J167479" i="10"/>
  <c r="I167479" i="10"/>
  <c r="J167478" i="10"/>
  <c r="I167478" i="10"/>
  <c r="J167477" i="10"/>
  <c r="I167477" i="10"/>
  <c r="J167476" i="10"/>
  <c r="I167476" i="10"/>
  <c r="J167475" i="10"/>
  <c r="I167475" i="10"/>
  <c r="J167474" i="10"/>
  <c r="I167474" i="10"/>
  <c r="J167473" i="10"/>
  <c r="I167473" i="10"/>
  <c r="J167472" i="10"/>
  <c r="I167472" i="10"/>
  <c r="J167471" i="10"/>
  <c r="I167471" i="10"/>
  <c r="J167470" i="10"/>
  <c r="I167470" i="10"/>
  <c r="J167469" i="10"/>
  <c r="I167469" i="10"/>
  <c r="J167468" i="10"/>
  <c r="I167468" i="10"/>
  <c r="J167467" i="10"/>
  <c r="I167467" i="10"/>
  <c r="J167466" i="10"/>
  <c r="I167466" i="10"/>
  <c r="J167465" i="10"/>
  <c r="I167465" i="10"/>
  <c r="J167464" i="10"/>
  <c r="I167464" i="10"/>
  <c r="J167463" i="10"/>
  <c r="I167463" i="10"/>
  <c r="J167462" i="10"/>
  <c r="I167462" i="10"/>
  <c r="J167461" i="10"/>
  <c r="I167461" i="10"/>
  <c r="J167460" i="10"/>
  <c r="I167460" i="10"/>
  <c r="J167459" i="10"/>
  <c r="I167459" i="10"/>
  <c r="J167458" i="10"/>
  <c r="I167458" i="10"/>
  <c r="J167457" i="10"/>
  <c r="I167457" i="10"/>
  <c r="J167456" i="10"/>
  <c r="I167456" i="10"/>
  <c r="J167455" i="10"/>
  <c r="I167455" i="10"/>
  <c r="J167454" i="10"/>
  <c r="I167454" i="10"/>
  <c r="J167453" i="10"/>
  <c r="I167453" i="10"/>
  <c r="J167452" i="10"/>
  <c r="I167452" i="10"/>
  <c r="J167451" i="10"/>
  <c r="I167451" i="10"/>
  <c r="J167450" i="10"/>
  <c r="I167450" i="10"/>
  <c r="J167449" i="10"/>
  <c r="I167449" i="10"/>
  <c r="J167448" i="10"/>
  <c r="I167448" i="10"/>
  <c r="J167447" i="10"/>
  <c r="I167447" i="10"/>
  <c r="J167446" i="10"/>
  <c r="I167446" i="10"/>
  <c r="J167445" i="10"/>
  <c r="I167445" i="10"/>
  <c r="J167444" i="10"/>
  <c r="I167444" i="10"/>
  <c r="J167443" i="10"/>
  <c r="I167443" i="10"/>
  <c r="J167442" i="10"/>
  <c r="I167442" i="10"/>
  <c r="J167441" i="10"/>
  <c r="I167441" i="10"/>
  <c r="J167440" i="10"/>
  <c r="I167440" i="10"/>
  <c r="J167439" i="10"/>
  <c r="I167439" i="10"/>
  <c r="J167438" i="10"/>
  <c r="I167438" i="10"/>
  <c r="J167437" i="10"/>
  <c r="I167437" i="10"/>
  <c r="J167436" i="10"/>
  <c r="I167436" i="10"/>
  <c r="J167435" i="10"/>
  <c r="I167435" i="10"/>
  <c r="J167434" i="10"/>
  <c r="I167434" i="10"/>
  <c r="J167433" i="10"/>
  <c r="I167433" i="10"/>
  <c r="J167432" i="10"/>
  <c r="I167432" i="10"/>
  <c r="J167431" i="10"/>
  <c r="I167431" i="10"/>
  <c r="J167430" i="10"/>
  <c r="I167430" i="10"/>
  <c r="J167429" i="10"/>
  <c r="I167429" i="10"/>
  <c r="J167428" i="10"/>
  <c r="I167428" i="10"/>
  <c r="J167427" i="10"/>
  <c r="I167427" i="10"/>
  <c r="J167426" i="10"/>
  <c r="I167426" i="10"/>
  <c r="J167425" i="10"/>
  <c r="I167425" i="10"/>
  <c r="J167424" i="10"/>
  <c r="I167424" i="10"/>
  <c r="J167423" i="10"/>
  <c r="I167423" i="10"/>
  <c r="J167422" i="10"/>
  <c r="I167422" i="10"/>
  <c r="J167421" i="10"/>
  <c r="I167421" i="10"/>
  <c r="J167420" i="10"/>
  <c r="I167420" i="10"/>
  <c r="J167419" i="10"/>
  <c r="I167419" i="10"/>
  <c r="J167418" i="10"/>
  <c r="I167418" i="10"/>
  <c r="J167417" i="10"/>
  <c r="I167417" i="10"/>
  <c r="J167416" i="10"/>
  <c r="I167416" i="10"/>
  <c r="J167415" i="10"/>
  <c r="I167415" i="10"/>
  <c r="J167414" i="10"/>
  <c r="I167414" i="10"/>
  <c r="J167413" i="10"/>
  <c r="I167413" i="10"/>
  <c r="J167412" i="10"/>
  <c r="I167412" i="10"/>
  <c r="J167411" i="10"/>
  <c r="I167411" i="10"/>
  <c r="J167410" i="10"/>
  <c r="I167410" i="10"/>
  <c r="J167409" i="10"/>
  <c r="I167409" i="10"/>
  <c r="J167408" i="10"/>
  <c r="I167408" i="10"/>
  <c r="J167407" i="10"/>
  <c r="I167407" i="10"/>
  <c r="J167406" i="10"/>
  <c r="I167406" i="10"/>
  <c r="J167405" i="10"/>
  <c r="I167405" i="10"/>
  <c r="J167404" i="10"/>
  <c r="I167404" i="10"/>
  <c r="J167403" i="10"/>
  <c r="I167403" i="10"/>
  <c r="J167402" i="10"/>
  <c r="I167402" i="10"/>
  <c r="J167401" i="10"/>
  <c r="I167401" i="10"/>
  <c r="J167400" i="10"/>
  <c r="I167400" i="10"/>
  <c r="J167399" i="10"/>
  <c r="I167399" i="10"/>
  <c r="J167398" i="10"/>
  <c r="I167398" i="10"/>
  <c r="J167397" i="10"/>
  <c r="I167397" i="10"/>
  <c r="J167396" i="10"/>
  <c r="I167396" i="10"/>
  <c r="J167395" i="10"/>
  <c r="I167395" i="10"/>
  <c r="J167394" i="10"/>
  <c r="I167394" i="10"/>
  <c r="J167393" i="10"/>
  <c r="I167393" i="10"/>
  <c r="J167392" i="10"/>
  <c r="I167392" i="10"/>
  <c r="J167391" i="10"/>
  <c r="I167391" i="10"/>
  <c r="J167390" i="10"/>
  <c r="I167390" i="10"/>
  <c r="J167389" i="10"/>
  <c r="I167389" i="10"/>
  <c r="J167388" i="10"/>
  <c r="I167388" i="10"/>
  <c r="J167387" i="10"/>
  <c r="I167387" i="10"/>
  <c r="J167386" i="10"/>
  <c r="I167386" i="10"/>
  <c r="J167385" i="10"/>
  <c r="I167385" i="10"/>
  <c r="J167384" i="10"/>
  <c r="I167384" i="10"/>
  <c r="J167383" i="10"/>
  <c r="I167383" i="10"/>
  <c r="J167382" i="10"/>
  <c r="I167382" i="10"/>
  <c r="J167381" i="10"/>
  <c r="I167381" i="10"/>
  <c r="J167380" i="10"/>
  <c r="I167380" i="10"/>
  <c r="J167379" i="10"/>
  <c r="I167379" i="10"/>
  <c r="J167378" i="10"/>
  <c r="I167378" i="10"/>
  <c r="J167377" i="10"/>
  <c r="I167377" i="10"/>
  <c r="J167376" i="10"/>
  <c r="I167376" i="10"/>
  <c r="J167375" i="10"/>
  <c r="I167375" i="10"/>
  <c r="J167374" i="10"/>
  <c r="I167374" i="10"/>
  <c r="J167373" i="10"/>
  <c r="I167373" i="10"/>
  <c r="J167372" i="10"/>
  <c r="I167372" i="10"/>
  <c r="J167371" i="10"/>
  <c r="I167371" i="10"/>
  <c r="J167370" i="10"/>
  <c r="I167370" i="10"/>
  <c r="J167369" i="10"/>
  <c r="I167369" i="10"/>
  <c r="J167368" i="10"/>
  <c r="I167368" i="10"/>
  <c r="J167367" i="10"/>
  <c r="I167367" i="10"/>
  <c r="J167366" i="10"/>
  <c r="I167366" i="10"/>
  <c r="J167365" i="10"/>
  <c r="I167365" i="10"/>
  <c r="J167364" i="10"/>
  <c r="I167364" i="10"/>
  <c r="J167363" i="10"/>
  <c r="I167363" i="10"/>
  <c r="J167362" i="10"/>
  <c r="I167362" i="10"/>
  <c r="J167361" i="10"/>
  <c r="I167361" i="10"/>
  <c r="J167360" i="10"/>
  <c r="I167360" i="10"/>
  <c r="J167359" i="10"/>
  <c r="I167359" i="10"/>
  <c r="J167358" i="10"/>
  <c r="I167358" i="10"/>
  <c r="J167357" i="10"/>
  <c r="I167357" i="10"/>
  <c r="J167356" i="10"/>
  <c r="I167356" i="10"/>
  <c r="J167355" i="10"/>
  <c r="I167355" i="10"/>
  <c r="J167354" i="10"/>
  <c r="I167354" i="10"/>
  <c r="J167353" i="10"/>
  <c r="I167353" i="10"/>
  <c r="J167352" i="10"/>
  <c r="I167352" i="10"/>
  <c r="J167351" i="10"/>
  <c r="I167351" i="10"/>
  <c r="J167350" i="10"/>
  <c r="I167350" i="10"/>
  <c r="J167349" i="10"/>
  <c r="I167349" i="10"/>
  <c r="J167348" i="10"/>
  <c r="I167348" i="10"/>
  <c r="J167347" i="10"/>
  <c r="I167347" i="10"/>
  <c r="J167346" i="10"/>
  <c r="I167346" i="10"/>
  <c r="J167345" i="10"/>
  <c r="I167345" i="10"/>
  <c r="J167344" i="10"/>
  <c r="I167344" i="10"/>
  <c r="J167343" i="10"/>
  <c r="I167343" i="10"/>
  <c r="J167342" i="10"/>
  <c r="I167342" i="10"/>
  <c r="J167341" i="10"/>
  <c r="I167341" i="10"/>
  <c r="J167340" i="10"/>
  <c r="I167340" i="10"/>
  <c r="J167339" i="10"/>
  <c r="I167339" i="10"/>
  <c r="J167338" i="10"/>
  <c r="I167338" i="10"/>
  <c r="J167337" i="10"/>
  <c r="I167337" i="10"/>
  <c r="J167336" i="10"/>
  <c r="I167336" i="10"/>
  <c r="J167335" i="10"/>
  <c r="I167335" i="10"/>
  <c r="J167334" i="10"/>
  <c r="I167334" i="10"/>
  <c r="J167333" i="10"/>
  <c r="I167333" i="10"/>
  <c r="J167332" i="10"/>
  <c r="I167332" i="10"/>
  <c r="J167331" i="10"/>
  <c r="I167331" i="10"/>
  <c r="J167330" i="10"/>
  <c r="I167330" i="10"/>
  <c r="J167329" i="10"/>
  <c r="I167329" i="10"/>
  <c r="J167328" i="10"/>
  <c r="I167328" i="10"/>
  <c r="J167327" i="10"/>
  <c r="I167327" i="10"/>
  <c r="J167326" i="10"/>
  <c r="I167326" i="10"/>
  <c r="J167325" i="10"/>
  <c r="I167325" i="10"/>
  <c r="J167324" i="10"/>
  <c r="I167324" i="10"/>
  <c r="J167323" i="10"/>
  <c r="I167323" i="10"/>
  <c r="J167322" i="10"/>
  <c r="I167322" i="10"/>
  <c r="J167321" i="10"/>
  <c r="I167321" i="10"/>
  <c r="J167320" i="10"/>
  <c r="I167320" i="10"/>
  <c r="J167319" i="10"/>
  <c r="I167319" i="10"/>
  <c r="J167318" i="10"/>
  <c r="I167318" i="10"/>
  <c r="J167317" i="10"/>
  <c r="I167317" i="10"/>
  <c r="J167316" i="10"/>
  <c r="I167316" i="10"/>
  <c r="J167315" i="10"/>
  <c r="I167315" i="10"/>
  <c r="J167314" i="10"/>
  <c r="I167314" i="10"/>
  <c r="J167313" i="10"/>
  <c r="I167313" i="10"/>
  <c r="J167312" i="10"/>
  <c r="I167312" i="10"/>
  <c r="J167311" i="10"/>
  <c r="I167311" i="10"/>
  <c r="J167310" i="10"/>
  <c r="I167310" i="10"/>
  <c r="J167309" i="10"/>
  <c r="I167309" i="10"/>
  <c r="J167308" i="10"/>
  <c r="I167308" i="10"/>
  <c r="J167307" i="10"/>
  <c r="I167307" i="10"/>
  <c r="J167306" i="10"/>
  <c r="I167306" i="10"/>
  <c r="J167305" i="10"/>
  <c r="I167305" i="10"/>
  <c r="J167304" i="10"/>
  <c r="I167304" i="10"/>
  <c r="J167303" i="10"/>
  <c r="I167303" i="10"/>
  <c r="J167302" i="10"/>
  <c r="I167302" i="10"/>
  <c r="J167301" i="10"/>
  <c r="I167301" i="10"/>
  <c r="J167300" i="10"/>
  <c r="I167300" i="10"/>
  <c r="J167299" i="10"/>
  <c r="I167299" i="10"/>
  <c r="J167298" i="10"/>
  <c r="I167298" i="10"/>
  <c r="J167297" i="10"/>
  <c r="I167297" i="10"/>
  <c r="J167296" i="10"/>
  <c r="I167296" i="10"/>
  <c r="J167295" i="10"/>
  <c r="I167295" i="10"/>
  <c r="J167294" i="10"/>
  <c r="I167294" i="10"/>
  <c r="J167293" i="10"/>
  <c r="I167293" i="10"/>
  <c r="J167292" i="10"/>
  <c r="I167292" i="10"/>
  <c r="J167291" i="10"/>
  <c r="I167291" i="10"/>
  <c r="J167290" i="10"/>
  <c r="I167290" i="10"/>
  <c r="J167289" i="10"/>
  <c r="I167289" i="10"/>
  <c r="J167288" i="10"/>
  <c r="I167288" i="10"/>
  <c r="J167287" i="10"/>
  <c r="I167287" i="10"/>
  <c r="J167286" i="10"/>
  <c r="I167286" i="10"/>
  <c r="J167285" i="10"/>
  <c r="I167285" i="10"/>
  <c r="J167284" i="10"/>
  <c r="I167284" i="10"/>
  <c r="J167283" i="10"/>
  <c r="I167283" i="10"/>
  <c r="J167282" i="10"/>
  <c r="I167282" i="10"/>
  <c r="J167281" i="10"/>
  <c r="I167281" i="10"/>
  <c r="J167280" i="10"/>
  <c r="I167280" i="10"/>
  <c r="J167279" i="10"/>
  <c r="I167279" i="10"/>
  <c r="J167278" i="10"/>
  <c r="I167278" i="10"/>
  <c r="J167277" i="10"/>
  <c r="I167277" i="10"/>
  <c r="J167276" i="10"/>
  <c r="I167276" i="10"/>
  <c r="J167275" i="10"/>
  <c r="I167275" i="10"/>
  <c r="J167274" i="10"/>
  <c r="I167274" i="10"/>
  <c r="J167273" i="10"/>
  <c r="I167273" i="10"/>
  <c r="J167272" i="10"/>
  <c r="I167272" i="10"/>
  <c r="J167271" i="10"/>
  <c r="I167271" i="10"/>
  <c r="J167270" i="10"/>
  <c r="I167270" i="10"/>
  <c r="J167269" i="10"/>
  <c r="I167269" i="10"/>
  <c r="J167268" i="10"/>
  <c r="I167268" i="10"/>
  <c r="J167267" i="10"/>
  <c r="I167267" i="10"/>
  <c r="J167266" i="10"/>
  <c r="I167266" i="10"/>
  <c r="J167265" i="10"/>
  <c r="I167265" i="10"/>
  <c r="J167264" i="10"/>
  <c r="I167264" i="10"/>
  <c r="J167263" i="10"/>
  <c r="I167263" i="10"/>
  <c r="J167262" i="10"/>
  <c r="I167262" i="10"/>
  <c r="J167261" i="10"/>
  <c r="I167261" i="10"/>
  <c r="J167260" i="10"/>
  <c r="I167260" i="10"/>
  <c r="J167259" i="10"/>
  <c r="I167259" i="10"/>
  <c r="J167258" i="10"/>
  <c r="I167258" i="10"/>
  <c r="J167257" i="10"/>
  <c r="I167257" i="10"/>
  <c r="J167256" i="10"/>
  <c r="I167256" i="10"/>
  <c r="J167255" i="10"/>
  <c r="I167255" i="10"/>
  <c r="J167254" i="10"/>
  <c r="I167254" i="10"/>
  <c r="J167253" i="10"/>
  <c r="I167253" i="10"/>
  <c r="J167252" i="10"/>
  <c r="I167252" i="10"/>
  <c r="J167251" i="10"/>
  <c r="I167251" i="10"/>
  <c r="J167250" i="10"/>
  <c r="I167250" i="10"/>
  <c r="J167249" i="10"/>
  <c r="I167249" i="10"/>
  <c r="J167248" i="10"/>
  <c r="I167248" i="10"/>
  <c r="J167247" i="10"/>
  <c r="I167247" i="10"/>
  <c r="J167246" i="10"/>
  <c r="I167246" i="10"/>
  <c r="J167245" i="10"/>
  <c r="I167245" i="10"/>
  <c r="J167244" i="10"/>
  <c r="I167244" i="10"/>
  <c r="J167243" i="10"/>
  <c r="I167243" i="10"/>
  <c r="J167242" i="10"/>
  <c r="I167242" i="10"/>
  <c r="J167241" i="10"/>
  <c r="I167241" i="10"/>
  <c r="J167240" i="10"/>
  <c r="I167240" i="10"/>
  <c r="J167239" i="10"/>
  <c r="I167239" i="10"/>
  <c r="J167238" i="10"/>
  <c r="I167238" i="10"/>
  <c r="J167237" i="10"/>
  <c r="I167237" i="10"/>
  <c r="J167236" i="10"/>
  <c r="I167236" i="10"/>
  <c r="J167235" i="10"/>
  <c r="I167235" i="10"/>
  <c r="J167234" i="10"/>
  <c r="I167234" i="10"/>
  <c r="J167233" i="10"/>
  <c r="I167233" i="10"/>
  <c r="J167232" i="10"/>
  <c r="I167232" i="10"/>
  <c r="J167231" i="10"/>
  <c r="I167231" i="10"/>
  <c r="J167230" i="10"/>
  <c r="I167230" i="10"/>
  <c r="J167229" i="10"/>
  <c r="I167229" i="10"/>
  <c r="J167228" i="10"/>
  <c r="I167228" i="10"/>
  <c r="J167227" i="10"/>
  <c r="I167227" i="10"/>
  <c r="J167226" i="10"/>
  <c r="I167226" i="10"/>
  <c r="J167225" i="10"/>
  <c r="I167225" i="10"/>
  <c r="J167224" i="10"/>
  <c r="I167224" i="10"/>
  <c r="J167223" i="10"/>
  <c r="I167223" i="10"/>
  <c r="J167222" i="10"/>
  <c r="I167222" i="10"/>
  <c r="J167221" i="10"/>
  <c r="I167221" i="10"/>
  <c r="J167220" i="10"/>
  <c r="I167220" i="10"/>
  <c r="J167219" i="10"/>
  <c r="I167219" i="10"/>
  <c r="J167218" i="10"/>
  <c r="I167218" i="10"/>
  <c r="J167217" i="10"/>
  <c r="I167217" i="10"/>
  <c r="J167216" i="10"/>
  <c r="I167216" i="10"/>
  <c r="J167215" i="10"/>
  <c r="I167215" i="10"/>
  <c r="J167214" i="10"/>
  <c r="I167214" i="10"/>
  <c r="J167213" i="10"/>
  <c r="I167213" i="10"/>
  <c r="J167212" i="10"/>
  <c r="I167212" i="10"/>
  <c r="J167211" i="10"/>
  <c r="I167211" i="10"/>
  <c r="J167210" i="10"/>
  <c r="I167210" i="10"/>
  <c r="J167209" i="10"/>
  <c r="I167209" i="10"/>
  <c r="J167208" i="10"/>
  <c r="I167208" i="10"/>
  <c r="J167207" i="10"/>
  <c r="I167207" i="10"/>
  <c r="J167206" i="10"/>
  <c r="I167206" i="10"/>
  <c r="J167205" i="10"/>
  <c r="I167205" i="10"/>
  <c r="J167204" i="10"/>
  <c r="I167204" i="10"/>
  <c r="J167203" i="10"/>
  <c r="I167203" i="10"/>
  <c r="J167202" i="10"/>
  <c r="I167202" i="10"/>
  <c r="J167201" i="10"/>
  <c r="I167201" i="10"/>
  <c r="J167200" i="10"/>
  <c r="I167200" i="10"/>
  <c r="J167199" i="10"/>
  <c r="I167199" i="10"/>
  <c r="J167198" i="10"/>
  <c r="I167198" i="10"/>
  <c r="J167197" i="10"/>
  <c r="I167197" i="10"/>
  <c r="J167196" i="10"/>
  <c r="I167196" i="10"/>
  <c r="J167195" i="10"/>
  <c r="I167195" i="10"/>
  <c r="J167194" i="10"/>
  <c r="I167194" i="10"/>
  <c r="J167193" i="10"/>
  <c r="I167193" i="10"/>
  <c r="J167192" i="10"/>
  <c r="I167192" i="10"/>
  <c r="J167191" i="10"/>
  <c r="I167191" i="10"/>
  <c r="J167190" i="10"/>
  <c r="I167190" i="10"/>
  <c r="J167189" i="10"/>
  <c r="I167189" i="10"/>
  <c r="J167188" i="10"/>
  <c r="I167188" i="10"/>
  <c r="J167187" i="10"/>
  <c r="I167187" i="10"/>
  <c r="J167186" i="10"/>
  <c r="I167186" i="10"/>
  <c r="J167185" i="10"/>
  <c r="I167185" i="10"/>
  <c r="J167184" i="10"/>
  <c r="I167184" i="10"/>
  <c r="J167183" i="10"/>
  <c r="I167183" i="10"/>
  <c r="J167182" i="10"/>
  <c r="I167182" i="10"/>
  <c r="J167181" i="10"/>
  <c r="I167181" i="10"/>
  <c r="J167180" i="10"/>
  <c r="I167180" i="10"/>
  <c r="J167179" i="10"/>
  <c r="I167179" i="10"/>
  <c r="J167178" i="10"/>
  <c r="I167178" i="10"/>
  <c r="J167177" i="10"/>
  <c r="I167177" i="10"/>
  <c r="J167176" i="10"/>
  <c r="I167176" i="10"/>
  <c r="J167175" i="10"/>
  <c r="I167175" i="10"/>
  <c r="J167174" i="10"/>
  <c r="I167174" i="10"/>
  <c r="J167173" i="10"/>
  <c r="I167173" i="10"/>
  <c r="J167172" i="10"/>
  <c r="I167172" i="10"/>
  <c r="J167171" i="10"/>
  <c r="I167171" i="10"/>
  <c r="J167170" i="10"/>
  <c r="I167170" i="10"/>
  <c r="J167169" i="10"/>
  <c r="I167169" i="10"/>
  <c r="J167168" i="10"/>
  <c r="I167168" i="10"/>
  <c r="J167167" i="10"/>
  <c r="I167167" i="10"/>
  <c r="J167166" i="10"/>
  <c r="I167166" i="10"/>
  <c r="J167165" i="10"/>
  <c r="I167165" i="10"/>
  <c r="J167164" i="10"/>
  <c r="I167164" i="10"/>
  <c r="J167163" i="10"/>
  <c r="I167163" i="10"/>
  <c r="J167162" i="10"/>
  <c r="I167162" i="10"/>
  <c r="J167161" i="10"/>
  <c r="I167161" i="10"/>
  <c r="J167160" i="10"/>
  <c r="I167160" i="10"/>
  <c r="J167159" i="10"/>
  <c r="I167159" i="10"/>
  <c r="J167158" i="10"/>
  <c r="I167158" i="10"/>
  <c r="J167157" i="10"/>
  <c r="I167157" i="10"/>
  <c r="J167156" i="10"/>
  <c r="I167156" i="10"/>
  <c r="J167155" i="10"/>
  <c r="I167155" i="10"/>
  <c r="J167154" i="10"/>
  <c r="I167154" i="10"/>
  <c r="J167153" i="10"/>
  <c r="I167153" i="10"/>
  <c r="J167152" i="10"/>
  <c r="I167152" i="10"/>
  <c r="J167151" i="10"/>
  <c r="I167151" i="10"/>
  <c r="J167150" i="10"/>
  <c r="I167150" i="10"/>
  <c r="J167149" i="10"/>
  <c r="I167149" i="10"/>
  <c r="J167148" i="10"/>
  <c r="I167148" i="10"/>
  <c r="J167147" i="10"/>
  <c r="I167147" i="10"/>
  <c r="J167146" i="10"/>
  <c r="I167146" i="10"/>
  <c r="J167145" i="10"/>
  <c r="I167145" i="10"/>
  <c r="J167144" i="10"/>
  <c r="I167144" i="10"/>
  <c r="J167143" i="10"/>
  <c r="I167143" i="10"/>
  <c r="J167142" i="10"/>
  <c r="I167142" i="10"/>
  <c r="J167141" i="10"/>
  <c r="I167141" i="10"/>
  <c r="J167140" i="10"/>
  <c r="I167140" i="10"/>
  <c r="J167139" i="10"/>
  <c r="I167139" i="10"/>
  <c r="J167138" i="10"/>
  <c r="I167138" i="10"/>
  <c r="J167137" i="10"/>
  <c r="I167137" i="10"/>
  <c r="J167136" i="10"/>
  <c r="I167136" i="10"/>
  <c r="J167135" i="10"/>
  <c r="I167135" i="10"/>
  <c r="J167134" i="10"/>
  <c r="I167134" i="10"/>
  <c r="J167133" i="10"/>
  <c r="I167133" i="10"/>
  <c r="J167132" i="10"/>
  <c r="I167132" i="10"/>
  <c r="J167131" i="10"/>
  <c r="I167131" i="10"/>
  <c r="J167130" i="10"/>
  <c r="I167130" i="10"/>
  <c r="J167129" i="10"/>
  <c r="I167129" i="10"/>
  <c r="J167128" i="10"/>
  <c r="I167128" i="10"/>
  <c r="J167127" i="10"/>
  <c r="I167127" i="10"/>
  <c r="J167126" i="10"/>
  <c r="I167126" i="10"/>
  <c r="J167125" i="10"/>
  <c r="I167125" i="10"/>
  <c r="J167124" i="10"/>
  <c r="I167124" i="10"/>
  <c r="J167123" i="10"/>
  <c r="I167123" i="10"/>
  <c r="J167122" i="10"/>
  <c r="I167122" i="10"/>
  <c r="J167121" i="10"/>
  <c r="I167121" i="10"/>
  <c r="J167120" i="10"/>
  <c r="I167120" i="10"/>
  <c r="J167119" i="10"/>
  <c r="I167119" i="10"/>
  <c r="J167118" i="10"/>
  <c r="I167118" i="10"/>
  <c r="J167117" i="10"/>
  <c r="I167117" i="10"/>
  <c r="J167116" i="10"/>
  <c r="I167116" i="10"/>
  <c r="J167115" i="10"/>
  <c r="I167115" i="10"/>
  <c r="J167114" i="10"/>
  <c r="I167114" i="10"/>
  <c r="J167113" i="10"/>
  <c r="I167113" i="10"/>
  <c r="J167112" i="10"/>
  <c r="I167112" i="10"/>
  <c r="J167111" i="10"/>
  <c r="I167111" i="10"/>
  <c r="J167110" i="10"/>
  <c r="I167110" i="10"/>
  <c r="J167109" i="10"/>
  <c r="I167109" i="10"/>
  <c r="J167108" i="10"/>
  <c r="I167108" i="10"/>
  <c r="J167107" i="10"/>
  <c r="I167107" i="10"/>
  <c r="J167106" i="10"/>
  <c r="I167106" i="10"/>
  <c r="J167105" i="10"/>
  <c r="I167105" i="10"/>
  <c r="J167104" i="10"/>
  <c r="I167104" i="10"/>
  <c r="J167103" i="10"/>
  <c r="I167103" i="10"/>
  <c r="J167102" i="10"/>
  <c r="I167102" i="10"/>
  <c r="J167101" i="10"/>
  <c r="I167101" i="10"/>
  <c r="J167100" i="10"/>
  <c r="I167100" i="10"/>
  <c r="J167099" i="10"/>
  <c r="I167099" i="10"/>
  <c r="J167098" i="10"/>
  <c r="I167098" i="10"/>
  <c r="J167097" i="10"/>
  <c r="I167097" i="10"/>
  <c r="J167096" i="10"/>
  <c r="I167096" i="10"/>
  <c r="J167095" i="10"/>
  <c r="I167095" i="10"/>
  <c r="J167094" i="10"/>
  <c r="I167094" i="10"/>
  <c r="J167093" i="10"/>
  <c r="I167093" i="10"/>
  <c r="J167092" i="10"/>
  <c r="I167092" i="10"/>
  <c r="J167091" i="10"/>
  <c r="I167091" i="10"/>
  <c r="J167090" i="10"/>
  <c r="I167090" i="10"/>
  <c r="J167089" i="10"/>
  <c r="I167089" i="10"/>
  <c r="J167088" i="10"/>
  <c r="I167088" i="10"/>
  <c r="J167087" i="10"/>
  <c r="I167087" i="10"/>
  <c r="J167086" i="10"/>
  <c r="I167086" i="10"/>
  <c r="J167085" i="10"/>
  <c r="I167085" i="10"/>
  <c r="J167084" i="10"/>
  <c r="I167084" i="10"/>
  <c r="J167083" i="10"/>
  <c r="I167083" i="10"/>
  <c r="J167082" i="10"/>
  <c r="I167082" i="10"/>
  <c r="J167081" i="10"/>
  <c r="I167081" i="10"/>
  <c r="J167080" i="10"/>
  <c r="I167080" i="10"/>
  <c r="J167079" i="10"/>
  <c r="I167079" i="10"/>
  <c r="J167078" i="10"/>
  <c r="I167078" i="10"/>
  <c r="J167077" i="10"/>
  <c r="I167077" i="10"/>
  <c r="J167076" i="10"/>
  <c r="I167076" i="10"/>
  <c r="J167075" i="10"/>
  <c r="I167075" i="10"/>
  <c r="J167074" i="10"/>
  <c r="I167074" i="10"/>
  <c r="J167073" i="10"/>
  <c r="I167073" i="10"/>
  <c r="J167072" i="10"/>
  <c r="I167072" i="10"/>
  <c r="J167071" i="10"/>
  <c r="I167071" i="10"/>
  <c r="J167070" i="10"/>
  <c r="I167070" i="10"/>
  <c r="J167069" i="10"/>
  <c r="I167069" i="10"/>
  <c r="J167068" i="10"/>
  <c r="I167068" i="10"/>
  <c r="J167067" i="10"/>
  <c r="I167067" i="10"/>
  <c r="J167066" i="10"/>
  <c r="I167066" i="10"/>
  <c r="J167065" i="10"/>
  <c r="I167065" i="10"/>
  <c r="J167064" i="10"/>
  <c r="I167064" i="10"/>
  <c r="J167063" i="10"/>
  <c r="I167063" i="10"/>
  <c r="J167062" i="10"/>
  <c r="I167062" i="10"/>
  <c r="J167061" i="10"/>
  <c r="I167061" i="10"/>
  <c r="J167060" i="10"/>
  <c r="I167060" i="10"/>
  <c r="J167059" i="10"/>
  <c r="I167059" i="10"/>
  <c r="J167058" i="10"/>
  <c r="I167058" i="10"/>
  <c r="J167057" i="10"/>
  <c r="I167057" i="10"/>
  <c r="J167056" i="10"/>
  <c r="I167056" i="10"/>
  <c r="J167055" i="10"/>
  <c r="I167055" i="10"/>
  <c r="J167054" i="10"/>
  <c r="I167054" i="10"/>
  <c r="J167053" i="10"/>
  <c r="I167053" i="10"/>
  <c r="J167052" i="10"/>
  <c r="I167052" i="10"/>
  <c r="J167051" i="10"/>
  <c r="I167051" i="10"/>
  <c r="J167050" i="10"/>
  <c r="I167050" i="10"/>
  <c r="J167049" i="10"/>
  <c r="I167049" i="10"/>
  <c r="J167048" i="10"/>
  <c r="I167048" i="10"/>
  <c r="J167047" i="10"/>
  <c r="I167047" i="10"/>
  <c r="J167046" i="10"/>
  <c r="I167046" i="10"/>
  <c r="J167045" i="10"/>
  <c r="I167045" i="10"/>
  <c r="J167044" i="10"/>
  <c r="I167044" i="10"/>
  <c r="J167043" i="10"/>
  <c r="I167043" i="10"/>
  <c r="J167042" i="10"/>
  <c r="I167042" i="10"/>
  <c r="J167041" i="10"/>
  <c r="I167041" i="10"/>
  <c r="J167040" i="10"/>
  <c r="I167040" i="10"/>
  <c r="J167039" i="10"/>
  <c r="I167039" i="10"/>
  <c r="J167038" i="10"/>
  <c r="I167038" i="10"/>
  <c r="J167037" i="10"/>
  <c r="I167037" i="10"/>
  <c r="J167036" i="10"/>
  <c r="I167036" i="10"/>
  <c r="J167035" i="10"/>
  <c r="I167035" i="10"/>
  <c r="J167034" i="10"/>
  <c r="I167034" i="10"/>
  <c r="J167033" i="10"/>
  <c r="I167033" i="10"/>
  <c r="J167032" i="10"/>
  <c r="I167032" i="10"/>
  <c r="J167031" i="10"/>
  <c r="I167031" i="10"/>
  <c r="J167030" i="10"/>
  <c r="I167030" i="10"/>
  <c r="J167029" i="10"/>
  <c r="I167029" i="10"/>
  <c r="J167028" i="10"/>
  <c r="I167028" i="10"/>
  <c r="J167027" i="10"/>
  <c r="I167027" i="10"/>
  <c r="J167026" i="10"/>
  <c r="I167026" i="10"/>
  <c r="J167025" i="10"/>
  <c r="I167025" i="10"/>
  <c r="J167024" i="10"/>
  <c r="I167024" i="10"/>
  <c r="J167023" i="10"/>
  <c r="I167023" i="10"/>
  <c r="J167022" i="10"/>
  <c r="I167022" i="10"/>
  <c r="J167021" i="10"/>
  <c r="I167021" i="10"/>
  <c r="J167020" i="10"/>
  <c r="I167020" i="10"/>
  <c r="J167019" i="10"/>
  <c r="I167019" i="10"/>
  <c r="J167018" i="10"/>
  <c r="I167018" i="10"/>
  <c r="J167017" i="10"/>
  <c r="I167017" i="10"/>
  <c r="J167016" i="10"/>
  <c r="I167016" i="10"/>
  <c r="J167015" i="10"/>
  <c r="I167015" i="10"/>
  <c r="J167014" i="10"/>
  <c r="I167014" i="10"/>
  <c r="J167013" i="10"/>
  <c r="I167013" i="10"/>
  <c r="J167012" i="10"/>
  <c r="I167012" i="10"/>
  <c r="J167011" i="10"/>
  <c r="I167011" i="10"/>
  <c r="J167010" i="10"/>
  <c r="I167010" i="10"/>
  <c r="J167009" i="10"/>
  <c r="I167009" i="10"/>
  <c r="J167008" i="10"/>
  <c r="I167008" i="10"/>
  <c r="J167007" i="10"/>
  <c r="I167007" i="10"/>
  <c r="J167006" i="10"/>
  <c r="I167006" i="10"/>
  <c r="J167005" i="10"/>
  <c r="I167005" i="10"/>
  <c r="J167004" i="10"/>
  <c r="I167004" i="10"/>
  <c r="J167003" i="10"/>
  <c r="I167003" i="10"/>
  <c r="J167002" i="10"/>
  <c r="I167002" i="10"/>
  <c r="J167001" i="10"/>
  <c r="I167001" i="10"/>
  <c r="J167000" i="10"/>
  <c r="I167000" i="10"/>
  <c r="J166999" i="10"/>
  <c r="I166999" i="10"/>
  <c r="J166998" i="10"/>
  <c r="I166998" i="10"/>
  <c r="J166997" i="10"/>
  <c r="I166997" i="10"/>
  <c r="J166996" i="10"/>
  <c r="I166996" i="10"/>
  <c r="J166995" i="10"/>
  <c r="I166995" i="10"/>
  <c r="J166994" i="10"/>
  <c r="I166994" i="10"/>
  <c r="J166993" i="10"/>
  <c r="I166993" i="10"/>
  <c r="J166992" i="10"/>
  <c r="I166992" i="10"/>
  <c r="J166991" i="10"/>
  <c r="I166991" i="10"/>
  <c r="J166990" i="10"/>
  <c r="I166990" i="10"/>
  <c r="J166989" i="10"/>
  <c r="I166989" i="10"/>
  <c r="J166988" i="10"/>
  <c r="I166988" i="10"/>
  <c r="J166987" i="10"/>
  <c r="I166987" i="10"/>
  <c r="J166986" i="10"/>
  <c r="I166986" i="10"/>
  <c r="J166985" i="10"/>
  <c r="I166985" i="10"/>
  <c r="J166984" i="10"/>
  <c r="I166984" i="10"/>
  <c r="J166983" i="10"/>
  <c r="I166983" i="10"/>
  <c r="J166982" i="10"/>
  <c r="I166982" i="10"/>
  <c r="J166981" i="10"/>
  <c r="I166981" i="10"/>
  <c r="J166980" i="10"/>
  <c r="I166980" i="10"/>
  <c r="J166979" i="10"/>
  <c r="I166979" i="10"/>
  <c r="J166978" i="10"/>
  <c r="I166978" i="10"/>
  <c r="J166977" i="10"/>
  <c r="I166977" i="10"/>
  <c r="J166976" i="10"/>
  <c r="I166976" i="10"/>
  <c r="J166975" i="10"/>
  <c r="I166975" i="10"/>
  <c r="J166974" i="10"/>
  <c r="I166974" i="10"/>
  <c r="J166973" i="10"/>
  <c r="I166973" i="10"/>
  <c r="J166972" i="10"/>
  <c r="I166972" i="10"/>
  <c r="J166971" i="10"/>
  <c r="I166971" i="10"/>
  <c r="J166970" i="10"/>
  <c r="I166970" i="10"/>
  <c r="J166969" i="10"/>
  <c r="I166969" i="10"/>
  <c r="J166968" i="10"/>
  <c r="I166968" i="10"/>
  <c r="J166967" i="10"/>
  <c r="I166967" i="10"/>
  <c r="J166966" i="10"/>
  <c r="I166966" i="10"/>
  <c r="J166965" i="10"/>
  <c r="I166965" i="10"/>
  <c r="J166964" i="10"/>
  <c r="I166964" i="10"/>
  <c r="J166963" i="10"/>
  <c r="I166963" i="10"/>
  <c r="J166962" i="10"/>
  <c r="I166962" i="10"/>
  <c r="J166961" i="10"/>
  <c r="I166961" i="10"/>
  <c r="J166960" i="10"/>
  <c r="I166960" i="10"/>
  <c r="J166959" i="10"/>
  <c r="I166959" i="10"/>
  <c r="J166958" i="10"/>
  <c r="I166958" i="10"/>
  <c r="J166957" i="10"/>
  <c r="I166957" i="10"/>
  <c r="J166956" i="10"/>
  <c r="I166956" i="10"/>
  <c r="J166955" i="10"/>
  <c r="I166955" i="10"/>
  <c r="J166954" i="10"/>
  <c r="I166954" i="10"/>
  <c r="J166953" i="10"/>
  <c r="I166953" i="10"/>
  <c r="J166952" i="10"/>
  <c r="I166952" i="10"/>
  <c r="J166951" i="10"/>
  <c r="I166951" i="10"/>
  <c r="J166950" i="10"/>
  <c r="I166950" i="10"/>
  <c r="J166949" i="10"/>
  <c r="I166949" i="10"/>
  <c r="J166948" i="10"/>
  <c r="I166948" i="10"/>
  <c r="J166947" i="10"/>
  <c r="I166947" i="10"/>
  <c r="J166946" i="10"/>
  <c r="I166946" i="10"/>
  <c r="J166945" i="10"/>
  <c r="I166945" i="10"/>
  <c r="J166944" i="10"/>
  <c r="I166944" i="10"/>
  <c r="J166943" i="10"/>
  <c r="I166943" i="10"/>
  <c r="J166942" i="10"/>
  <c r="I166942" i="10"/>
  <c r="J166941" i="10"/>
  <c r="I166941" i="10"/>
  <c r="J166940" i="10"/>
  <c r="I166940" i="10"/>
  <c r="J166939" i="10"/>
  <c r="I166939" i="10"/>
  <c r="J166938" i="10"/>
  <c r="I166938" i="10"/>
  <c r="J166937" i="10"/>
  <c r="I166937" i="10"/>
  <c r="J166936" i="10"/>
  <c r="I166936" i="10"/>
  <c r="J166935" i="10"/>
  <c r="I166935" i="10"/>
  <c r="J166934" i="10"/>
  <c r="I166934" i="10"/>
  <c r="J166933" i="10"/>
  <c r="I166933" i="10"/>
  <c r="J166932" i="10"/>
  <c r="I166932" i="10"/>
  <c r="J166931" i="10"/>
  <c r="I166931" i="10"/>
  <c r="J166930" i="10"/>
  <c r="I166930" i="10"/>
  <c r="J166929" i="10"/>
  <c r="I166929" i="10"/>
  <c r="J166928" i="10"/>
  <c r="I166928" i="10"/>
  <c r="J166927" i="10"/>
  <c r="I166927" i="10"/>
  <c r="J166926" i="10"/>
  <c r="I166926" i="10"/>
  <c r="J166925" i="10"/>
  <c r="I166925" i="10"/>
  <c r="J166924" i="10"/>
  <c r="I166924" i="10"/>
  <c r="J166923" i="10"/>
  <c r="I166923" i="10"/>
  <c r="J166922" i="10"/>
  <c r="I166922" i="10"/>
  <c r="J166921" i="10"/>
  <c r="I166921" i="10"/>
  <c r="J166920" i="10"/>
  <c r="I166920" i="10"/>
  <c r="J166919" i="10"/>
  <c r="I166919" i="10"/>
  <c r="J166918" i="10"/>
  <c r="I166918" i="10"/>
  <c r="J166917" i="10"/>
  <c r="I166917" i="10"/>
  <c r="J166916" i="10"/>
  <c r="I166916" i="10"/>
  <c r="J166915" i="10"/>
  <c r="I166915" i="10"/>
  <c r="J166914" i="10"/>
  <c r="I166914" i="10"/>
  <c r="J166913" i="10"/>
  <c r="I166913" i="10"/>
  <c r="J166912" i="10"/>
  <c r="I166912" i="10"/>
  <c r="J166911" i="10"/>
  <c r="I166911" i="10"/>
  <c r="J166910" i="10"/>
  <c r="I166910" i="10"/>
  <c r="J166909" i="10"/>
  <c r="I166909" i="10"/>
  <c r="J166908" i="10"/>
  <c r="I166908" i="10"/>
  <c r="J166907" i="10"/>
  <c r="I166907" i="10"/>
  <c r="J166906" i="10"/>
  <c r="I166906" i="10"/>
  <c r="J166905" i="10"/>
  <c r="I166905" i="10"/>
  <c r="J166904" i="10"/>
  <c r="I166904" i="10"/>
  <c r="J166903" i="10"/>
  <c r="I166903" i="10"/>
  <c r="J166902" i="10"/>
  <c r="I166902" i="10"/>
  <c r="J166901" i="10"/>
  <c r="I166901" i="10"/>
  <c r="J166900" i="10"/>
  <c r="I166900" i="10"/>
  <c r="J166899" i="10"/>
  <c r="I166899" i="10"/>
  <c r="J166898" i="10"/>
  <c r="I166898" i="10"/>
  <c r="J166897" i="10"/>
  <c r="I166897" i="10"/>
  <c r="J166896" i="10"/>
  <c r="I166896" i="10"/>
  <c r="J166895" i="10"/>
  <c r="I166895" i="10"/>
  <c r="J166894" i="10"/>
  <c r="I166894" i="10"/>
  <c r="J166893" i="10"/>
  <c r="I166893" i="10"/>
  <c r="J166892" i="10"/>
  <c r="I166892" i="10"/>
  <c r="J166891" i="10"/>
  <c r="I166891" i="10"/>
  <c r="J166890" i="10"/>
  <c r="I166890" i="10"/>
  <c r="J166889" i="10"/>
  <c r="I166889" i="10"/>
  <c r="J166888" i="10"/>
  <c r="I166888" i="10"/>
  <c r="J166887" i="10"/>
  <c r="I166887" i="10"/>
  <c r="J166886" i="10"/>
  <c r="I166886" i="10"/>
  <c r="J166885" i="10"/>
  <c r="I166885" i="10"/>
  <c r="J166884" i="10"/>
  <c r="I166884" i="10"/>
  <c r="J166883" i="10"/>
  <c r="I166883" i="10"/>
  <c r="J166882" i="10"/>
  <c r="I166882" i="10"/>
  <c r="J166881" i="10"/>
  <c r="I166881" i="10"/>
  <c r="J166880" i="10"/>
  <c r="I166880" i="10"/>
  <c r="J166879" i="10"/>
  <c r="I166879" i="10"/>
  <c r="J166878" i="10"/>
  <c r="I166878" i="10"/>
  <c r="J166877" i="10"/>
  <c r="I166877" i="10"/>
  <c r="J166876" i="10"/>
  <c r="I166876" i="10"/>
  <c r="J166875" i="10"/>
  <c r="I166875" i="10"/>
  <c r="J166874" i="10"/>
  <c r="I166874" i="10"/>
  <c r="J166873" i="10"/>
  <c r="I166873" i="10"/>
  <c r="J166872" i="10"/>
  <c r="I166872" i="10"/>
  <c r="J166871" i="10"/>
  <c r="I166871" i="10"/>
  <c r="J166870" i="10"/>
  <c r="I166870" i="10"/>
  <c r="J166869" i="10"/>
  <c r="I166869" i="10"/>
  <c r="J166868" i="10"/>
  <c r="I166868" i="10"/>
  <c r="J166867" i="10"/>
  <c r="I166867" i="10"/>
  <c r="J166866" i="10"/>
  <c r="I166866" i="10"/>
  <c r="J166865" i="10"/>
  <c r="I166865" i="10"/>
  <c r="J166864" i="10"/>
  <c r="I166864" i="10"/>
  <c r="J166863" i="10"/>
  <c r="I166863" i="10"/>
  <c r="J166862" i="10"/>
  <c r="I166862" i="10"/>
  <c r="J166861" i="10"/>
  <c r="I166861" i="10"/>
  <c r="J166860" i="10"/>
  <c r="I166860" i="10"/>
  <c r="J166859" i="10"/>
  <c r="I166859" i="10"/>
  <c r="J166858" i="10"/>
  <c r="I166858" i="10"/>
  <c r="J166857" i="10"/>
  <c r="I166857" i="10"/>
  <c r="J166856" i="10"/>
  <c r="I166856" i="10"/>
  <c r="J166855" i="10"/>
  <c r="I166855" i="10"/>
  <c r="J166854" i="10"/>
  <c r="I166854" i="10"/>
  <c r="J166853" i="10"/>
  <c r="I166853" i="10"/>
  <c r="J166852" i="10"/>
  <c r="I166852" i="10"/>
  <c r="J166851" i="10"/>
  <c r="I166851" i="10"/>
  <c r="J166850" i="10"/>
  <c r="I166850" i="10"/>
  <c r="J166849" i="10"/>
  <c r="I166849" i="10"/>
  <c r="J166848" i="10"/>
  <c r="I166848" i="10"/>
  <c r="J166847" i="10"/>
  <c r="I166847" i="10"/>
  <c r="J166846" i="10"/>
  <c r="I166846" i="10"/>
  <c r="J166845" i="10"/>
  <c r="I166845" i="10"/>
  <c r="J166844" i="10"/>
  <c r="I166844" i="10"/>
  <c r="J166843" i="10"/>
  <c r="I166843" i="10"/>
  <c r="J166842" i="10"/>
  <c r="I166842" i="10"/>
  <c r="J166841" i="10"/>
  <c r="I166841" i="10"/>
  <c r="J166840" i="10"/>
  <c r="I166840" i="10"/>
  <c r="J166839" i="10"/>
  <c r="I166839" i="10"/>
  <c r="J166838" i="10"/>
  <c r="I166838" i="10"/>
  <c r="J166837" i="10"/>
  <c r="I166837" i="10"/>
  <c r="J166836" i="10"/>
  <c r="I166836" i="10"/>
  <c r="J166835" i="10"/>
  <c r="I166835" i="10"/>
  <c r="J166834" i="10"/>
  <c r="I166834" i="10"/>
  <c r="J166833" i="10"/>
  <c r="I166833" i="10"/>
  <c r="J166832" i="10"/>
  <c r="I166832" i="10"/>
  <c r="J166831" i="10"/>
  <c r="I166831" i="10"/>
  <c r="J166830" i="10"/>
  <c r="I166830" i="10"/>
  <c r="J166829" i="10"/>
  <c r="I166829" i="10"/>
  <c r="J166828" i="10"/>
  <c r="I166828" i="10"/>
  <c r="J166827" i="10"/>
  <c r="I166827" i="10"/>
  <c r="J166826" i="10"/>
  <c r="I166826" i="10"/>
  <c r="J166825" i="10"/>
  <c r="I166825" i="10"/>
  <c r="J166824" i="10"/>
  <c r="I166824" i="10"/>
  <c r="J166823" i="10"/>
  <c r="I166823" i="10"/>
  <c r="J166822" i="10"/>
  <c r="I166822" i="10"/>
  <c r="J166821" i="10"/>
  <c r="I166821" i="10"/>
  <c r="J166820" i="10"/>
  <c r="I166820" i="10"/>
  <c r="J166819" i="10"/>
  <c r="I166819" i="10"/>
  <c r="J166818" i="10"/>
  <c r="I166818" i="10"/>
  <c r="J166817" i="10"/>
  <c r="I166817" i="10"/>
  <c r="J166816" i="10"/>
  <c r="I166816" i="10"/>
  <c r="J166815" i="10"/>
  <c r="I166815" i="10"/>
  <c r="J166814" i="10"/>
  <c r="I166814" i="10"/>
  <c r="J166813" i="10"/>
  <c r="I166813" i="10"/>
  <c r="J166812" i="10"/>
  <c r="I166812" i="10"/>
  <c r="J166811" i="10"/>
  <c r="I166811" i="10"/>
  <c r="J166810" i="10"/>
  <c r="I166810" i="10"/>
  <c r="J166809" i="10"/>
  <c r="I166809" i="10"/>
  <c r="J166808" i="10"/>
  <c r="I166808" i="10"/>
  <c r="J166807" i="10"/>
  <c r="I166807" i="10"/>
  <c r="J166806" i="10"/>
  <c r="I166806" i="10"/>
  <c r="J166805" i="10"/>
  <c r="I166805" i="10"/>
  <c r="J166804" i="10"/>
  <c r="I166804" i="10"/>
  <c r="J166803" i="10"/>
  <c r="I166803" i="10"/>
  <c r="J166802" i="10"/>
  <c r="I166802" i="10"/>
  <c r="J166801" i="10"/>
  <c r="I166801" i="10"/>
  <c r="J166800" i="10"/>
  <c r="I166800" i="10"/>
  <c r="J166799" i="10"/>
  <c r="I166799" i="10"/>
  <c r="J166798" i="10"/>
  <c r="I166798" i="10"/>
  <c r="J166797" i="10"/>
  <c r="I166797" i="10"/>
  <c r="J166796" i="10"/>
  <c r="I166796" i="10"/>
  <c r="J166795" i="10"/>
  <c r="I166795" i="10"/>
  <c r="J166794" i="10"/>
  <c r="I166794" i="10"/>
  <c r="J166793" i="10"/>
  <c r="I166793" i="10"/>
  <c r="J166792" i="10"/>
  <c r="I166792" i="10"/>
  <c r="J166791" i="10"/>
  <c r="I166791" i="10"/>
  <c r="J166790" i="10"/>
  <c r="I166790" i="10"/>
  <c r="J166789" i="10"/>
  <c r="I166789" i="10"/>
  <c r="J166788" i="10"/>
  <c r="I166788" i="10"/>
  <c r="J166787" i="10"/>
  <c r="I166787" i="10"/>
  <c r="J166786" i="10"/>
  <c r="I166786" i="10"/>
  <c r="J166785" i="10"/>
  <c r="I166785" i="10"/>
  <c r="J166784" i="10"/>
  <c r="I166784" i="10"/>
  <c r="J166783" i="10"/>
  <c r="I166783" i="10"/>
  <c r="J166782" i="10"/>
  <c r="I166782" i="10"/>
  <c r="J166781" i="10"/>
  <c r="I166781" i="10"/>
  <c r="J166780" i="10"/>
  <c r="I166780" i="10"/>
  <c r="J166779" i="10"/>
  <c r="I166779" i="10"/>
  <c r="J166778" i="10"/>
  <c r="I166778" i="10"/>
  <c r="J166777" i="10"/>
  <c r="I166777" i="10"/>
  <c r="J166776" i="10"/>
  <c r="I166776" i="10"/>
  <c r="J166775" i="10"/>
  <c r="I166775" i="10"/>
  <c r="J166774" i="10"/>
  <c r="I166774" i="10"/>
  <c r="J166773" i="10"/>
  <c r="I166773" i="10"/>
  <c r="J166772" i="10"/>
  <c r="I166772" i="10"/>
  <c r="J166771" i="10"/>
  <c r="I166771" i="10"/>
  <c r="J166770" i="10"/>
  <c r="I166770" i="10"/>
  <c r="J166769" i="10"/>
  <c r="I166769" i="10"/>
  <c r="J166768" i="10"/>
  <c r="I166768" i="10"/>
  <c r="J166767" i="10"/>
  <c r="I166767" i="10"/>
  <c r="J166766" i="10"/>
  <c r="I166766" i="10"/>
  <c r="J166765" i="10"/>
  <c r="I166765" i="10"/>
  <c r="J166764" i="10"/>
  <c r="I166764" i="10"/>
  <c r="J166763" i="10"/>
  <c r="I166763" i="10"/>
  <c r="J166762" i="10"/>
  <c r="I166762" i="10"/>
  <c r="J166761" i="10"/>
  <c r="I166761" i="10"/>
  <c r="J166760" i="10"/>
  <c r="I166760" i="10"/>
  <c r="J166759" i="10"/>
  <c r="I166759" i="10"/>
  <c r="J166758" i="10"/>
  <c r="I166758" i="10"/>
  <c r="J166757" i="10"/>
  <c r="I166757" i="10"/>
  <c r="J166756" i="10"/>
  <c r="I166756" i="10"/>
  <c r="J166755" i="10"/>
  <c r="I166755" i="10"/>
  <c r="J166754" i="10"/>
  <c r="I166754" i="10"/>
  <c r="J166753" i="10"/>
  <c r="I166753" i="10"/>
  <c r="J166752" i="10"/>
  <c r="I166752" i="10"/>
  <c r="J166751" i="10"/>
  <c r="I166751" i="10"/>
  <c r="J166750" i="10"/>
  <c r="I166750" i="10"/>
  <c r="J166749" i="10"/>
  <c r="I166749" i="10"/>
  <c r="J166748" i="10"/>
  <c r="I166748" i="10"/>
  <c r="J166747" i="10"/>
  <c r="I166747" i="10"/>
  <c r="J166746" i="10"/>
  <c r="I166746" i="10"/>
  <c r="J166745" i="10"/>
  <c r="I166745" i="10"/>
  <c r="J166744" i="10"/>
  <c r="I166744" i="10"/>
  <c r="J166743" i="10"/>
  <c r="I166743" i="10"/>
  <c r="J166742" i="10"/>
  <c r="I166742" i="10"/>
  <c r="J166741" i="10"/>
  <c r="I166741" i="10"/>
  <c r="J166740" i="10"/>
  <c r="I166740" i="10"/>
  <c r="J166739" i="10"/>
  <c r="I166739" i="10"/>
  <c r="J166738" i="10"/>
  <c r="I166738" i="10"/>
  <c r="J166737" i="10"/>
  <c r="I166737" i="10"/>
  <c r="J166736" i="10"/>
  <c r="I166736" i="10"/>
  <c r="J166735" i="10"/>
  <c r="I166735" i="10"/>
  <c r="J166734" i="10"/>
  <c r="I166734" i="10"/>
  <c r="J166733" i="10"/>
  <c r="I166733" i="10"/>
  <c r="J166732" i="10"/>
  <c r="I166732" i="10"/>
  <c r="J166731" i="10"/>
  <c r="I166731" i="10"/>
  <c r="J166730" i="10"/>
  <c r="I166730" i="10"/>
  <c r="J166729" i="10"/>
  <c r="I166729" i="10"/>
  <c r="J166728" i="10"/>
  <c r="I166728" i="10"/>
  <c r="J166727" i="10"/>
  <c r="I166727" i="10"/>
  <c r="J166726" i="10"/>
  <c r="I166726" i="10"/>
  <c r="J166725" i="10"/>
  <c r="I166725" i="10"/>
  <c r="J166724" i="10"/>
  <c r="I166724" i="10"/>
  <c r="J166723" i="10"/>
  <c r="I166723" i="10"/>
  <c r="J166722" i="10"/>
  <c r="I166722" i="10"/>
  <c r="J166721" i="10"/>
  <c r="I166721" i="10"/>
  <c r="J166720" i="10"/>
  <c r="I166720" i="10"/>
  <c r="J166719" i="10"/>
  <c r="I166719" i="10"/>
  <c r="J166718" i="10"/>
  <c r="I166718" i="10"/>
  <c r="J166717" i="10"/>
  <c r="I166717" i="10"/>
  <c r="J166716" i="10"/>
  <c r="I166716" i="10"/>
  <c r="J166715" i="10"/>
  <c r="I166715" i="10"/>
  <c r="J166714" i="10"/>
  <c r="I166714" i="10"/>
  <c r="J166713" i="10"/>
  <c r="I166713" i="10"/>
  <c r="J166712" i="10"/>
  <c r="I166712" i="10"/>
  <c r="J166711" i="10"/>
  <c r="I166711" i="10"/>
  <c r="J166710" i="10"/>
  <c r="I166710" i="10"/>
  <c r="J166709" i="10"/>
  <c r="I166709" i="10"/>
  <c r="J166708" i="10"/>
  <c r="I166708" i="10"/>
  <c r="J166707" i="10"/>
  <c r="I166707" i="10"/>
  <c r="J166706" i="10"/>
  <c r="I166706" i="10"/>
  <c r="J166705" i="10"/>
  <c r="I166705" i="10"/>
  <c r="J166704" i="10"/>
  <c r="I166704" i="10"/>
  <c r="J166703" i="10"/>
  <c r="I166703" i="10"/>
  <c r="J166702" i="10"/>
  <c r="I166702" i="10"/>
  <c r="J166701" i="10"/>
  <c r="I166701" i="10"/>
  <c r="J166700" i="10"/>
  <c r="I166700" i="10"/>
  <c r="J166699" i="10"/>
  <c r="I166699" i="10"/>
  <c r="J166698" i="10"/>
  <c r="I166698" i="10"/>
  <c r="J166697" i="10"/>
  <c r="I166697" i="10"/>
  <c r="J166696" i="10"/>
  <c r="I166696" i="10"/>
  <c r="J166695" i="10"/>
  <c r="I166695" i="10"/>
  <c r="J166694" i="10"/>
  <c r="I166694" i="10"/>
  <c r="J166693" i="10"/>
  <c r="I166693" i="10"/>
  <c r="J166692" i="10"/>
  <c r="I166692" i="10"/>
  <c r="J166691" i="10"/>
  <c r="I166691" i="10"/>
  <c r="J166690" i="10"/>
  <c r="I166690" i="10"/>
  <c r="J166689" i="10"/>
  <c r="I166689" i="10"/>
  <c r="J166688" i="10"/>
  <c r="I166688" i="10"/>
  <c r="J166687" i="10"/>
  <c r="I166687" i="10"/>
  <c r="J166686" i="10"/>
  <c r="I166686" i="10"/>
  <c r="J166685" i="10"/>
  <c r="I166685" i="10"/>
  <c r="J166684" i="10"/>
  <c r="I166684" i="10"/>
  <c r="J166683" i="10"/>
  <c r="I166683" i="10"/>
  <c r="J166682" i="10"/>
  <c r="I166682" i="10"/>
  <c r="J166681" i="10"/>
  <c r="I166681" i="10"/>
  <c r="J166680" i="10"/>
  <c r="I166680" i="10"/>
  <c r="J166679" i="10"/>
  <c r="I166679" i="10"/>
  <c r="J166678" i="10"/>
  <c r="I166678" i="10"/>
  <c r="J166677" i="10"/>
  <c r="I166677" i="10"/>
  <c r="J166676" i="10"/>
  <c r="I166676" i="10"/>
  <c r="J166675" i="10"/>
  <c r="I166675" i="10"/>
  <c r="J166674" i="10"/>
  <c r="I166674" i="10"/>
  <c r="J166673" i="10"/>
  <c r="I166673" i="10"/>
  <c r="J166672" i="10"/>
  <c r="I166672" i="10"/>
  <c r="J166671" i="10"/>
  <c r="I166671" i="10"/>
  <c r="J166670" i="10"/>
  <c r="I166670" i="10"/>
  <c r="J166669" i="10"/>
  <c r="I166669" i="10"/>
  <c r="J166668" i="10"/>
  <c r="I166668" i="10"/>
  <c r="J166667" i="10"/>
  <c r="I166667" i="10"/>
  <c r="J166666" i="10"/>
  <c r="I166666" i="10"/>
  <c r="J166665" i="10"/>
  <c r="I166665" i="10"/>
  <c r="J166664" i="10"/>
  <c r="I166664" i="10"/>
  <c r="J166663" i="10"/>
  <c r="I166663" i="10"/>
  <c r="J166662" i="10"/>
  <c r="I166662" i="10"/>
  <c r="J166661" i="10"/>
  <c r="I166661" i="10"/>
  <c r="J166660" i="10"/>
  <c r="I166660" i="10"/>
  <c r="J166659" i="10"/>
  <c r="I166659" i="10"/>
  <c r="J166658" i="10"/>
  <c r="I166658" i="10"/>
  <c r="J166657" i="10"/>
  <c r="I166657" i="10"/>
  <c r="J166656" i="10"/>
  <c r="I166656" i="10"/>
  <c r="J166655" i="10"/>
  <c r="I166655" i="10"/>
  <c r="J166654" i="10"/>
  <c r="I166654" i="10"/>
  <c r="J166653" i="10"/>
  <c r="I166653" i="10"/>
  <c r="J166652" i="10"/>
  <c r="I166652" i="10"/>
  <c r="J166651" i="10"/>
  <c r="I166651" i="10"/>
  <c r="J166650" i="10"/>
  <c r="I166650" i="10"/>
  <c r="J166649" i="10"/>
  <c r="I166649" i="10"/>
  <c r="J166648" i="10"/>
  <c r="I166648" i="10"/>
  <c r="J166647" i="10"/>
  <c r="I166647" i="10"/>
  <c r="J166646" i="10"/>
  <c r="I166646" i="10"/>
  <c r="J166645" i="10"/>
  <c r="I166645" i="10"/>
  <c r="J166644" i="10"/>
  <c r="I166644" i="10"/>
  <c r="J166643" i="10"/>
  <c r="I166643" i="10"/>
  <c r="J166642" i="10"/>
  <c r="I166642" i="10"/>
  <c r="J166641" i="10"/>
  <c r="I166641" i="10"/>
  <c r="J166640" i="10"/>
  <c r="I166640" i="10"/>
  <c r="J166639" i="10"/>
  <c r="I166639" i="10"/>
  <c r="J166638" i="10"/>
  <c r="I166638" i="10"/>
  <c r="J166637" i="10"/>
  <c r="I166637" i="10"/>
  <c r="J166636" i="10"/>
  <c r="I166636" i="10"/>
  <c r="J166635" i="10"/>
  <c r="I166635" i="10"/>
  <c r="J166634" i="10"/>
  <c r="I166634" i="10"/>
  <c r="J166633" i="10"/>
  <c r="I166633" i="10"/>
  <c r="J166632" i="10"/>
  <c r="I166632" i="10"/>
  <c r="J166631" i="10"/>
  <c r="I166631" i="10"/>
  <c r="J166630" i="10"/>
  <c r="I166630" i="10"/>
  <c r="J166629" i="10"/>
  <c r="I166629" i="10"/>
  <c r="J166628" i="10"/>
  <c r="I166628" i="10"/>
  <c r="J166627" i="10"/>
  <c r="I166627" i="10"/>
  <c r="J166626" i="10"/>
  <c r="I166626" i="10"/>
  <c r="J166625" i="10"/>
  <c r="I166625" i="10"/>
  <c r="J166624" i="10"/>
  <c r="I166624" i="10"/>
  <c r="J166623" i="10"/>
  <c r="I166623" i="10"/>
  <c r="J166622" i="10"/>
  <c r="I166622" i="10"/>
  <c r="J166621" i="10"/>
  <c r="I166621" i="10"/>
  <c r="J166620" i="10"/>
  <c r="I166620" i="10"/>
  <c r="J166619" i="10"/>
  <c r="I166619" i="10"/>
  <c r="J166618" i="10"/>
  <c r="I166618" i="10"/>
  <c r="J166617" i="10"/>
  <c r="I166617" i="10"/>
  <c r="J166616" i="10"/>
  <c r="I166616" i="10"/>
  <c r="J166615" i="10"/>
  <c r="I166615" i="10"/>
  <c r="J166614" i="10"/>
  <c r="I166614" i="10"/>
  <c r="J166613" i="10"/>
  <c r="I166613" i="10"/>
  <c r="J166612" i="10"/>
  <c r="I166612" i="10"/>
  <c r="J166611" i="10"/>
  <c r="I166611" i="10"/>
  <c r="J166610" i="10"/>
  <c r="I166610" i="10"/>
  <c r="J166609" i="10"/>
  <c r="I166609" i="10"/>
  <c r="J166608" i="10"/>
  <c r="I166608" i="10"/>
  <c r="J166607" i="10"/>
  <c r="I166607" i="10"/>
  <c r="J166606" i="10"/>
  <c r="I166606" i="10"/>
  <c r="J166605" i="10"/>
  <c r="I166605" i="10"/>
  <c r="J166604" i="10"/>
  <c r="I166604" i="10"/>
  <c r="J166603" i="10"/>
  <c r="I166603" i="10"/>
  <c r="J166602" i="10"/>
  <c r="I166602" i="10"/>
  <c r="J166601" i="10"/>
  <c r="I166601" i="10"/>
  <c r="J166600" i="10"/>
  <c r="I166600" i="10"/>
  <c r="J166599" i="10"/>
  <c r="I166599" i="10"/>
  <c r="J166598" i="10"/>
  <c r="I166598" i="10"/>
  <c r="J166597" i="10"/>
  <c r="I166597" i="10"/>
  <c r="J166596" i="10"/>
  <c r="I166596" i="10"/>
  <c r="J166595" i="10"/>
  <c r="I166595" i="10"/>
  <c r="J166594" i="10"/>
  <c r="I166594" i="10"/>
  <c r="J166593" i="10"/>
  <c r="I166593" i="10"/>
  <c r="J166592" i="10"/>
  <c r="I166592" i="10"/>
  <c r="J166591" i="10"/>
  <c r="I166591" i="10"/>
  <c r="J166590" i="10"/>
  <c r="I166590" i="10"/>
  <c r="J166589" i="10"/>
  <c r="I166589" i="10"/>
  <c r="J166588" i="10"/>
  <c r="I166588" i="10"/>
  <c r="J166587" i="10"/>
  <c r="I166587" i="10"/>
  <c r="J166586" i="10"/>
  <c r="I166586" i="10"/>
  <c r="J166585" i="10"/>
  <c r="I166585" i="10"/>
  <c r="J166584" i="10"/>
  <c r="I166584" i="10"/>
  <c r="J166583" i="10"/>
  <c r="I166583" i="10"/>
  <c r="J166582" i="10"/>
  <c r="I166582" i="10"/>
  <c r="J166581" i="10"/>
  <c r="I166581" i="10"/>
  <c r="J166580" i="10"/>
  <c r="I166580" i="10"/>
  <c r="J166579" i="10"/>
  <c r="I166579" i="10"/>
  <c r="J166578" i="10"/>
  <c r="I166578" i="10"/>
  <c r="J166577" i="10"/>
  <c r="I166577" i="10"/>
  <c r="J166576" i="10"/>
  <c r="I166576" i="10"/>
  <c r="J166575" i="10"/>
  <c r="I166575" i="10"/>
  <c r="J166574" i="10"/>
  <c r="I166574" i="10"/>
  <c r="J166573" i="10"/>
  <c r="I166573" i="10"/>
  <c r="J166572" i="10"/>
  <c r="I166572" i="10"/>
  <c r="J166571" i="10"/>
  <c r="I166571" i="10"/>
  <c r="J166570" i="10"/>
  <c r="I166570" i="10"/>
  <c r="J166569" i="10"/>
  <c r="I166569" i="10"/>
  <c r="J166568" i="10"/>
  <c r="I166568" i="10"/>
  <c r="J166567" i="10"/>
  <c r="I166567" i="10"/>
  <c r="J166566" i="10"/>
  <c r="I166566" i="10"/>
  <c r="J166565" i="10"/>
  <c r="I166565" i="10"/>
  <c r="J166564" i="10"/>
  <c r="I166564" i="10"/>
  <c r="J166563" i="10"/>
  <c r="I166563" i="10"/>
  <c r="J166562" i="10"/>
  <c r="I166562" i="10"/>
  <c r="J166561" i="10"/>
  <c r="I166561" i="10"/>
  <c r="J166560" i="10"/>
  <c r="I166560" i="10"/>
  <c r="J166559" i="10"/>
  <c r="I166559" i="10"/>
  <c r="J166558" i="10"/>
  <c r="I166558" i="10"/>
  <c r="J166557" i="10"/>
  <c r="I166557" i="10"/>
  <c r="J166556" i="10"/>
  <c r="I166556" i="10"/>
  <c r="J166555" i="10"/>
  <c r="I166555" i="10"/>
  <c r="J166554" i="10"/>
  <c r="I166554" i="10"/>
  <c r="J166553" i="10"/>
  <c r="I166553" i="10"/>
  <c r="J166552" i="10"/>
  <c r="I166552" i="10"/>
  <c r="J166551" i="10"/>
  <c r="I166551" i="10"/>
  <c r="J166550" i="10"/>
  <c r="I166550" i="10"/>
  <c r="J166549" i="10"/>
  <c r="I166549" i="10"/>
  <c r="J166548" i="10"/>
  <c r="I166548" i="10"/>
  <c r="J166547" i="10"/>
  <c r="I166547" i="10"/>
  <c r="J166546" i="10"/>
  <c r="I166546" i="10"/>
  <c r="J166545" i="10"/>
  <c r="I166545" i="10"/>
  <c r="J166544" i="10"/>
  <c r="I166544" i="10"/>
  <c r="J166543" i="10"/>
  <c r="I166543" i="10"/>
  <c r="J166542" i="10"/>
  <c r="I166542" i="10"/>
  <c r="J166541" i="10"/>
  <c r="I166541" i="10"/>
  <c r="J166540" i="10"/>
  <c r="I166540" i="10"/>
  <c r="J166539" i="10"/>
  <c r="I166539" i="10"/>
  <c r="J166538" i="10"/>
  <c r="I166538" i="10"/>
  <c r="J166537" i="10"/>
  <c r="I166537" i="10"/>
  <c r="J166536" i="10"/>
  <c r="I166536" i="10"/>
  <c r="J166535" i="10"/>
  <c r="I166535" i="10"/>
  <c r="J166534" i="10"/>
  <c r="I166534" i="10"/>
  <c r="J166533" i="10"/>
  <c r="I166533" i="10"/>
  <c r="J166532" i="10"/>
  <c r="I166532" i="10"/>
  <c r="J166531" i="10"/>
  <c r="I166531" i="10"/>
  <c r="J166530" i="10"/>
  <c r="I166530" i="10"/>
  <c r="J166529" i="10"/>
  <c r="I166529" i="10"/>
  <c r="J166528" i="10"/>
  <c r="I166528" i="10"/>
  <c r="J166527" i="10"/>
  <c r="I166527" i="10"/>
  <c r="J166526" i="10"/>
  <c r="I166526" i="10"/>
  <c r="J166525" i="10"/>
  <c r="I166525" i="10"/>
  <c r="J166524" i="10"/>
  <c r="I166524" i="10"/>
  <c r="J166523" i="10"/>
  <c r="I166523" i="10"/>
  <c r="J166522" i="10"/>
  <c r="I166522" i="10"/>
  <c r="J166521" i="10"/>
  <c r="I166521" i="10"/>
  <c r="J166520" i="10"/>
  <c r="I166520" i="10"/>
  <c r="J166519" i="10"/>
  <c r="I166519" i="10"/>
  <c r="J166518" i="10"/>
  <c r="I166518" i="10"/>
  <c r="J166517" i="10"/>
  <c r="I166517" i="10"/>
  <c r="J166516" i="10"/>
  <c r="I166516" i="10"/>
  <c r="J166515" i="10"/>
  <c r="I166515" i="10"/>
  <c r="J166514" i="10"/>
  <c r="I166514" i="10"/>
  <c r="J166513" i="10"/>
  <c r="I166513" i="10"/>
  <c r="J166512" i="10"/>
  <c r="I166512" i="10"/>
  <c r="J166511" i="10"/>
  <c r="I166511" i="10"/>
  <c r="J166510" i="10"/>
  <c r="I166510" i="10"/>
  <c r="J166509" i="10"/>
  <c r="I166509" i="10"/>
  <c r="J166508" i="10"/>
  <c r="I166508" i="10"/>
  <c r="J166507" i="10"/>
  <c r="I166507" i="10"/>
  <c r="J166506" i="10"/>
  <c r="I166506" i="10"/>
  <c r="J166505" i="10"/>
  <c r="I166505" i="10"/>
  <c r="J166504" i="10"/>
  <c r="I166504" i="10"/>
  <c r="J166503" i="10"/>
  <c r="I166503" i="10"/>
  <c r="J166502" i="10"/>
  <c r="I166502" i="10"/>
  <c r="J166501" i="10"/>
  <c r="I166501" i="10"/>
  <c r="J166500" i="10"/>
  <c r="I166500" i="10"/>
  <c r="J166499" i="10"/>
  <c r="I166499" i="10"/>
  <c r="J166498" i="10"/>
  <c r="I166498" i="10"/>
  <c r="J166497" i="10"/>
  <c r="I166497" i="10"/>
  <c r="J166496" i="10"/>
  <c r="I166496" i="10"/>
  <c r="J166495" i="10"/>
  <c r="I166495" i="10"/>
  <c r="J166494" i="10"/>
  <c r="I166494" i="10"/>
  <c r="J166493" i="10"/>
  <c r="I166493" i="10"/>
  <c r="J166492" i="10"/>
  <c r="I166492" i="10"/>
  <c r="J166491" i="10"/>
  <c r="I166491" i="10"/>
  <c r="J166490" i="10"/>
  <c r="I166490" i="10"/>
  <c r="J166489" i="10"/>
  <c r="I166489" i="10"/>
  <c r="J166488" i="10"/>
  <c r="I166488" i="10"/>
  <c r="J166487" i="10"/>
  <c r="I166487" i="10"/>
  <c r="J166486" i="10"/>
  <c r="I166486" i="10"/>
  <c r="J166485" i="10"/>
  <c r="I166485" i="10"/>
  <c r="J166484" i="10"/>
  <c r="I166484" i="10"/>
  <c r="J166483" i="10"/>
  <c r="I166483" i="10"/>
  <c r="J166482" i="10"/>
  <c r="I166482" i="10"/>
  <c r="J166481" i="10"/>
  <c r="I166481" i="10"/>
  <c r="J166480" i="10"/>
  <c r="I166480" i="10"/>
  <c r="J166479" i="10"/>
  <c r="I166479" i="10"/>
  <c r="J166478" i="10"/>
  <c r="I166478" i="10"/>
  <c r="J166477" i="10"/>
  <c r="I166477" i="10"/>
  <c r="J166476" i="10"/>
  <c r="I166476" i="10"/>
  <c r="J166475" i="10"/>
  <c r="I166475" i="10"/>
  <c r="J166474" i="10"/>
  <c r="I166474" i="10"/>
  <c r="J166473" i="10"/>
  <c r="I166473" i="10"/>
  <c r="J166472" i="10"/>
  <c r="I166472" i="10"/>
  <c r="J166471" i="10"/>
  <c r="I166471" i="10"/>
  <c r="J166470" i="10"/>
  <c r="I166470" i="10"/>
  <c r="J166469" i="10"/>
  <c r="I166469" i="10"/>
  <c r="J166468" i="10"/>
  <c r="I166468" i="10"/>
  <c r="J166467" i="10"/>
  <c r="I166467" i="10"/>
  <c r="J166466" i="10"/>
  <c r="I166466" i="10"/>
  <c r="J166465" i="10"/>
  <c r="I166465" i="10"/>
  <c r="J166464" i="10"/>
  <c r="I166464" i="10"/>
  <c r="J166463" i="10"/>
  <c r="I166463" i="10"/>
  <c r="J166462" i="10"/>
  <c r="I166462" i="10"/>
  <c r="J166461" i="10"/>
  <c r="I166461" i="10"/>
  <c r="J166460" i="10"/>
  <c r="I166460" i="10"/>
  <c r="J166459" i="10"/>
  <c r="I166459" i="10"/>
  <c r="J166458" i="10"/>
  <c r="I166458" i="10"/>
  <c r="J166457" i="10"/>
  <c r="I166457" i="10"/>
  <c r="J166456" i="10"/>
  <c r="I166456" i="10"/>
  <c r="J166455" i="10"/>
  <c r="I166455" i="10"/>
  <c r="J166454" i="10"/>
  <c r="I166454" i="10"/>
  <c r="J166453" i="10"/>
  <c r="I166453" i="10"/>
  <c r="J166452" i="10"/>
  <c r="I166452" i="10"/>
  <c r="J166451" i="10"/>
  <c r="I166451" i="10"/>
  <c r="J166450" i="10"/>
  <c r="I166450" i="10"/>
  <c r="J166449" i="10"/>
  <c r="I166449" i="10"/>
  <c r="J166448" i="10"/>
  <c r="I166448" i="10"/>
  <c r="J166447" i="10"/>
  <c r="I166447" i="10"/>
  <c r="J166446" i="10"/>
  <c r="I166446" i="10"/>
  <c r="J166445" i="10"/>
  <c r="I166445" i="10"/>
  <c r="J166444" i="10"/>
  <c r="I166444" i="10"/>
  <c r="J166443" i="10"/>
  <c r="I166443" i="10"/>
  <c r="J166442" i="10"/>
  <c r="I166442" i="10"/>
  <c r="J166441" i="10"/>
  <c r="I166441" i="10"/>
  <c r="J166440" i="10"/>
  <c r="I166440" i="10"/>
  <c r="J166439" i="10"/>
  <c r="I166439" i="10"/>
  <c r="J166438" i="10"/>
  <c r="I166438" i="10"/>
  <c r="J166437" i="10"/>
  <c r="I166437" i="10"/>
  <c r="J166436" i="10"/>
  <c r="I166436" i="10"/>
  <c r="J166435" i="10"/>
  <c r="I166435" i="10"/>
  <c r="J166434" i="10"/>
  <c r="I166434" i="10"/>
  <c r="J166433" i="10"/>
  <c r="I166433" i="10"/>
  <c r="J166432" i="10"/>
  <c r="I166432" i="10"/>
  <c r="J166431" i="10"/>
  <c r="I166431" i="10"/>
  <c r="J166430" i="10"/>
  <c r="I166430" i="10"/>
  <c r="J166429" i="10"/>
  <c r="I166429" i="10"/>
  <c r="J166428" i="10"/>
  <c r="I166428" i="10"/>
  <c r="J166427" i="10"/>
  <c r="I166427" i="10"/>
  <c r="J166426" i="10"/>
  <c r="I166426" i="10"/>
  <c r="J166425" i="10"/>
  <c r="I166425" i="10"/>
  <c r="J166424" i="10"/>
  <c r="I166424" i="10"/>
  <c r="J166423" i="10"/>
  <c r="I166423" i="10"/>
  <c r="J166422" i="10"/>
  <c r="I166422" i="10"/>
  <c r="J166421" i="10"/>
  <c r="I166421" i="10"/>
  <c r="J166420" i="10"/>
  <c r="I166420" i="10"/>
  <c r="J166419" i="10"/>
  <c r="I166419" i="10"/>
  <c r="J166418" i="10"/>
  <c r="I166418" i="10"/>
  <c r="J166417" i="10"/>
  <c r="I166417" i="10"/>
  <c r="J166416" i="10"/>
  <c r="I166416" i="10"/>
  <c r="J166415" i="10"/>
  <c r="I166415" i="10"/>
  <c r="J166414" i="10"/>
  <c r="I166414" i="10"/>
  <c r="J166413" i="10"/>
  <c r="I166413" i="10"/>
  <c r="J166412" i="10"/>
  <c r="I166412" i="10"/>
  <c r="J166411" i="10"/>
  <c r="I166411" i="10"/>
  <c r="J166410" i="10"/>
  <c r="I166410" i="10"/>
  <c r="J166409" i="10"/>
  <c r="I166409" i="10"/>
  <c r="J166408" i="10"/>
  <c r="I166408" i="10"/>
  <c r="J166407" i="10"/>
  <c r="I166407" i="10"/>
  <c r="J166406" i="10"/>
  <c r="I166406" i="10"/>
  <c r="J166405" i="10"/>
  <c r="I166405" i="10"/>
  <c r="J166404" i="10"/>
  <c r="I166404" i="10"/>
  <c r="J166403" i="10"/>
  <c r="I166403" i="10"/>
  <c r="J166402" i="10"/>
  <c r="I166402" i="10"/>
  <c r="J166401" i="10"/>
  <c r="I166401" i="10"/>
  <c r="J166400" i="10"/>
  <c r="I166400" i="10"/>
  <c r="J166399" i="10"/>
  <c r="I166399" i="10"/>
  <c r="J166398" i="10"/>
  <c r="I166398" i="10"/>
  <c r="J166397" i="10"/>
  <c r="I166397" i="10"/>
  <c r="J166396" i="10"/>
  <c r="I166396" i="10"/>
  <c r="J166395" i="10"/>
  <c r="I166395" i="10"/>
  <c r="J166394" i="10"/>
  <c r="I166394" i="10"/>
  <c r="J166393" i="10"/>
  <c r="I166393" i="10"/>
  <c r="J166392" i="10"/>
  <c r="I166392" i="10"/>
  <c r="J166391" i="10"/>
  <c r="I166391" i="10"/>
  <c r="J166390" i="10"/>
  <c r="I166390" i="10"/>
  <c r="J166389" i="10"/>
  <c r="I166389" i="10"/>
  <c r="J166388" i="10"/>
  <c r="I166388" i="10"/>
  <c r="J166387" i="10"/>
  <c r="I166387" i="10"/>
  <c r="J166386" i="10"/>
  <c r="I166386" i="10"/>
  <c r="J166385" i="10"/>
  <c r="I166385" i="10"/>
  <c r="J166384" i="10"/>
  <c r="I166384" i="10"/>
  <c r="J166383" i="10"/>
  <c r="I166383" i="10"/>
  <c r="J166382" i="10"/>
  <c r="I166382" i="10"/>
  <c r="J166381" i="10"/>
  <c r="I166381" i="10"/>
  <c r="J166380" i="10"/>
  <c r="I166380" i="10"/>
  <c r="J166379" i="10"/>
  <c r="I166379" i="10"/>
  <c r="J166378" i="10"/>
  <c r="I166378" i="10"/>
  <c r="J166377" i="10"/>
  <c r="I166377" i="10"/>
  <c r="J166376" i="10"/>
  <c r="I166376" i="10"/>
  <c r="J166375" i="10"/>
  <c r="I166375" i="10"/>
  <c r="J166374" i="10"/>
  <c r="I166374" i="10"/>
  <c r="J166373" i="10"/>
  <c r="I166373" i="10"/>
  <c r="J166372" i="10"/>
  <c r="I166372" i="10"/>
  <c r="J166371" i="10"/>
  <c r="I166371" i="10"/>
  <c r="J166370" i="10"/>
  <c r="I166370" i="10"/>
  <c r="J166369" i="10"/>
  <c r="I166369" i="10"/>
  <c r="J166368" i="10"/>
  <c r="I166368" i="10"/>
  <c r="J166367" i="10"/>
  <c r="I166367" i="10"/>
  <c r="J166366" i="10"/>
  <c r="I166366" i="10"/>
  <c r="J166365" i="10"/>
  <c r="I166365" i="10"/>
  <c r="J166364" i="10"/>
  <c r="I166364" i="10"/>
  <c r="J166363" i="10"/>
  <c r="I166363" i="10"/>
  <c r="J166362" i="10"/>
  <c r="I166362" i="10"/>
  <c r="J166361" i="10"/>
  <c r="I166361" i="10"/>
  <c r="J166360" i="10"/>
  <c r="I166360" i="10"/>
  <c r="J166359" i="10"/>
  <c r="I166359" i="10"/>
  <c r="J166358" i="10"/>
  <c r="I166358" i="10"/>
  <c r="J166357" i="10"/>
  <c r="I166357" i="10"/>
  <c r="J166356" i="10"/>
  <c r="I166356" i="10"/>
  <c r="J166355" i="10"/>
  <c r="I166355" i="10"/>
  <c r="J166354" i="10"/>
  <c r="I166354" i="10"/>
  <c r="J166353" i="10"/>
  <c r="I166353" i="10"/>
  <c r="J166352" i="10"/>
  <c r="I166352" i="10"/>
  <c r="J166351" i="10"/>
  <c r="I166351" i="10"/>
  <c r="J166350" i="10"/>
  <c r="I166350" i="10"/>
  <c r="J166349" i="10"/>
  <c r="I166349" i="10"/>
  <c r="J166348" i="10"/>
  <c r="I166348" i="10"/>
  <c r="J166347" i="10"/>
  <c r="I166347" i="10"/>
  <c r="J166346" i="10"/>
  <c r="I166346" i="10"/>
  <c r="J166345" i="10"/>
  <c r="I166345" i="10"/>
  <c r="J166344" i="10"/>
  <c r="I166344" i="10"/>
  <c r="J166343" i="10"/>
  <c r="I166343" i="10"/>
  <c r="J166342" i="10"/>
  <c r="I166342" i="10"/>
  <c r="J166341" i="10"/>
  <c r="I166341" i="10"/>
  <c r="J166340" i="10"/>
  <c r="I166340" i="10"/>
  <c r="J166339" i="10"/>
  <c r="I166339" i="10"/>
  <c r="J166338" i="10"/>
  <c r="I166338" i="10"/>
  <c r="J166337" i="10"/>
  <c r="I166337" i="10"/>
  <c r="J166336" i="10"/>
  <c r="I166336" i="10"/>
  <c r="J166335" i="10"/>
  <c r="I166335" i="10"/>
  <c r="J166334" i="10"/>
  <c r="I166334" i="10"/>
  <c r="J166333" i="10"/>
  <c r="I166333" i="10"/>
  <c r="J166332" i="10"/>
  <c r="I166332" i="10"/>
  <c r="J166331" i="10"/>
  <c r="I166331" i="10"/>
  <c r="J166330" i="10"/>
  <c r="I166330" i="10"/>
  <c r="J166329" i="10"/>
  <c r="I166329" i="10"/>
  <c r="J166328" i="10"/>
  <c r="I166328" i="10"/>
  <c r="J166327" i="10"/>
  <c r="I166327" i="10"/>
  <c r="J166326" i="10"/>
  <c r="I166326" i="10"/>
  <c r="J166325" i="10"/>
  <c r="I166325" i="10"/>
  <c r="J166324" i="10"/>
  <c r="I166324" i="10"/>
  <c r="J166323" i="10"/>
  <c r="I166323" i="10"/>
  <c r="J166322" i="10"/>
  <c r="I166322" i="10"/>
  <c r="J166321" i="10"/>
  <c r="I166321" i="10"/>
  <c r="J166320" i="10"/>
  <c r="I166320" i="10"/>
  <c r="J166319" i="10"/>
  <c r="I166319" i="10"/>
  <c r="J166318" i="10"/>
  <c r="I166318" i="10"/>
  <c r="J166317" i="10"/>
  <c r="I166317" i="10"/>
  <c r="J166316" i="10"/>
  <c r="I166316" i="10"/>
  <c r="J166315" i="10"/>
  <c r="I166315" i="10"/>
  <c r="J166314" i="10"/>
  <c r="I166314" i="10"/>
  <c r="J166313" i="10"/>
  <c r="I166313" i="10"/>
  <c r="J166312" i="10"/>
  <c r="I166312" i="10"/>
  <c r="J166311" i="10"/>
  <c r="I166311" i="10"/>
  <c r="J166310" i="10"/>
  <c r="I166310" i="10"/>
  <c r="J166309" i="10"/>
  <c r="I166309" i="10"/>
  <c r="J166308" i="10"/>
  <c r="I166308" i="10"/>
  <c r="J166307" i="10"/>
  <c r="I166307" i="10"/>
  <c r="J166306" i="10"/>
  <c r="I166306" i="10"/>
  <c r="J166305" i="10"/>
  <c r="I166305" i="10"/>
  <c r="J166304" i="10"/>
  <c r="I166304" i="10"/>
  <c r="J166303" i="10"/>
  <c r="I166303" i="10"/>
  <c r="J166302" i="10"/>
  <c r="I166302" i="10"/>
  <c r="J166301" i="10"/>
  <c r="I166301" i="10"/>
  <c r="J166300" i="10"/>
  <c r="I166300" i="10"/>
  <c r="J166299" i="10"/>
  <c r="I166299" i="10"/>
  <c r="J166298" i="10"/>
  <c r="I166298" i="10"/>
  <c r="J166297" i="10"/>
  <c r="I166297" i="10"/>
  <c r="J166296" i="10"/>
  <c r="I166296" i="10"/>
  <c r="J166295" i="10"/>
  <c r="I166295" i="10"/>
  <c r="J166294" i="10"/>
  <c r="I166294" i="10"/>
  <c r="J166293" i="10"/>
  <c r="I166293" i="10"/>
  <c r="J166292" i="10"/>
  <c r="I166292" i="10"/>
  <c r="J166291" i="10"/>
  <c r="I166291" i="10"/>
  <c r="J166290" i="10"/>
  <c r="I166290" i="10"/>
  <c r="J166289" i="10"/>
  <c r="I166289" i="10"/>
  <c r="J166288" i="10"/>
  <c r="I166288" i="10"/>
  <c r="J166287" i="10"/>
  <c r="I166287" i="10"/>
  <c r="J166286" i="10"/>
  <c r="I166286" i="10"/>
  <c r="J166285" i="10"/>
  <c r="I166285" i="10"/>
  <c r="J166284" i="10"/>
  <c r="I166284" i="10"/>
  <c r="J166283" i="10"/>
  <c r="I166283" i="10"/>
  <c r="J166282" i="10"/>
  <c r="I166282" i="10"/>
  <c r="J166281" i="10"/>
  <c r="I166281" i="10"/>
  <c r="J166280" i="10"/>
  <c r="I166280" i="10"/>
  <c r="J166279" i="10"/>
  <c r="I166279" i="10"/>
  <c r="J166278" i="10"/>
  <c r="I166278" i="10"/>
  <c r="J166277" i="10"/>
  <c r="I166277" i="10"/>
  <c r="J166276" i="10"/>
  <c r="I166276" i="10"/>
  <c r="J166275" i="10"/>
  <c r="I166275" i="10"/>
  <c r="J166274" i="10"/>
  <c r="I166274" i="10"/>
  <c r="J166273" i="10"/>
  <c r="I166273" i="10"/>
  <c r="J166272" i="10"/>
  <c r="I166272" i="10"/>
  <c r="J166271" i="10"/>
  <c r="I166271" i="10"/>
  <c r="J166270" i="10"/>
  <c r="I166270" i="10"/>
  <c r="J166269" i="10"/>
  <c r="I166269" i="10"/>
  <c r="J166268" i="10"/>
  <c r="I166268" i="10"/>
  <c r="J166267" i="10"/>
  <c r="I166267" i="10"/>
  <c r="J166266" i="10"/>
  <c r="I166266" i="10"/>
  <c r="J166265" i="10"/>
  <c r="I166265" i="10"/>
  <c r="J166264" i="10"/>
  <c r="I166264" i="10"/>
  <c r="J166263" i="10"/>
  <c r="I166263" i="10"/>
  <c r="J166262" i="10"/>
  <c r="I166262" i="10"/>
  <c r="J166261" i="10"/>
  <c r="I166261" i="10"/>
  <c r="J166260" i="10"/>
  <c r="I166260" i="10"/>
  <c r="J166259" i="10"/>
  <c r="I166259" i="10"/>
  <c r="J166258" i="10"/>
  <c r="I166258" i="10"/>
  <c r="J166257" i="10"/>
  <c r="I166257" i="10"/>
  <c r="J166256" i="10"/>
  <c r="I166256" i="10"/>
  <c r="J166255" i="10"/>
  <c r="I166255" i="10"/>
  <c r="J166254" i="10"/>
  <c r="I166254" i="10"/>
  <c r="J166253" i="10"/>
  <c r="I166253" i="10"/>
  <c r="J166252" i="10"/>
  <c r="I166252" i="10"/>
  <c r="J166251" i="10"/>
  <c r="I166251" i="10"/>
  <c r="J166250" i="10"/>
  <c r="I166250" i="10"/>
  <c r="J166249" i="10"/>
  <c r="I166249" i="10"/>
  <c r="J166248" i="10"/>
  <c r="I166248" i="10"/>
  <c r="J166247" i="10"/>
  <c r="I166247" i="10"/>
  <c r="J166246" i="10"/>
  <c r="I166246" i="10"/>
  <c r="J166245" i="10"/>
  <c r="I166245" i="10"/>
  <c r="J166244" i="10"/>
  <c r="I166244" i="10"/>
  <c r="J166243" i="10"/>
  <c r="I166243" i="10"/>
  <c r="J166242" i="10"/>
  <c r="I166242" i="10"/>
  <c r="J166241" i="10"/>
  <c r="I166241" i="10"/>
  <c r="J166240" i="10"/>
  <c r="I166240" i="10"/>
  <c r="J166239" i="10"/>
  <c r="I166239" i="10"/>
  <c r="J166238" i="10"/>
  <c r="I166238" i="10"/>
  <c r="J166237" i="10"/>
  <c r="I166237" i="10"/>
  <c r="J166236" i="10"/>
  <c r="I166236" i="10"/>
  <c r="J166235" i="10"/>
  <c r="I166235" i="10"/>
  <c r="J166234" i="10"/>
  <c r="I166234" i="10"/>
  <c r="J166233" i="10"/>
  <c r="I166233" i="10"/>
  <c r="J166232" i="10"/>
  <c r="I166232" i="10"/>
  <c r="J166231" i="10"/>
  <c r="I166231" i="10"/>
  <c r="J166230" i="10"/>
  <c r="I166230" i="10"/>
  <c r="J166229" i="10"/>
  <c r="I166229" i="10"/>
  <c r="J166228" i="10"/>
  <c r="I166228" i="10"/>
  <c r="J166227" i="10"/>
  <c r="I166227" i="10"/>
  <c r="J166226" i="10"/>
  <c r="I166226" i="10"/>
  <c r="J166225" i="10"/>
  <c r="I166225" i="10"/>
  <c r="J166224" i="10"/>
  <c r="I166224" i="10"/>
  <c r="J166223" i="10"/>
  <c r="I166223" i="10"/>
  <c r="J166222" i="10"/>
  <c r="I166222" i="10"/>
  <c r="J166221" i="10"/>
  <c r="I166221" i="10"/>
  <c r="J166220" i="10"/>
  <c r="I166220" i="10"/>
  <c r="J166219" i="10"/>
  <c r="I166219" i="10"/>
  <c r="J166218" i="10"/>
  <c r="I166218" i="10"/>
  <c r="J166217" i="10"/>
  <c r="I166217" i="10"/>
  <c r="J166216" i="10"/>
  <c r="I166216" i="10"/>
  <c r="J166215" i="10"/>
  <c r="I166215" i="10"/>
  <c r="J166214" i="10"/>
  <c r="I166214" i="10"/>
  <c r="J166213" i="10"/>
  <c r="I166213" i="10"/>
  <c r="J166212" i="10"/>
  <c r="I166212" i="10"/>
  <c r="J166211" i="10"/>
  <c r="I166211" i="10"/>
  <c r="J166210" i="10"/>
  <c r="I166210" i="10"/>
  <c r="J166209" i="10"/>
  <c r="I166209" i="10"/>
  <c r="J166208" i="10"/>
  <c r="I166208" i="10"/>
  <c r="J166207" i="10"/>
  <c r="I166207" i="10"/>
  <c r="J166206" i="10"/>
  <c r="I166206" i="10"/>
  <c r="J166205" i="10"/>
  <c r="I166205" i="10"/>
  <c r="J166204" i="10"/>
  <c r="I166204" i="10"/>
  <c r="J166203" i="10"/>
  <c r="I166203" i="10"/>
  <c r="J166202" i="10"/>
  <c r="I166202" i="10"/>
  <c r="J166201" i="10"/>
  <c r="I166201" i="10"/>
  <c r="J166200" i="10"/>
  <c r="I166200" i="10"/>
  <c r="J166199" i="10"/>
  <c r="I166199" i="10"/>
  <c r="J166198" i="10"/>
  <c r="I166198" i="10"/>
  <c r="J166197" i="10"/>
  <c r="I166197" i="10"/>
  <c r="J166196" i="10"/>
  <c r="I166196" i="10"/>
  <c r="J166195" i="10"/>
  <c r="I166195" i="10"/>
  <c r="J166194" i="10"/>
  <c r="I166194" i="10"/>
  <c r="J166193" i="10"/>
  <c r="I166193" i="10"/>
  <c r="J166192" i="10"/>
  <c r="I166192" i="10"/>
  <c r="J166191" i="10"/>
  <c r="I166191" i="10"/>
  <c r="J166190" i="10"/>
  <c r="I166190" i="10"/>
  <c r="J166189" i="10"/>
  <c r="I166189" i="10"/>
  <c r="J166188" i="10"/>
  <c r="I166188" i="10"/>
  <c r="J166187" i="10"/>
  <c r="I166187" i="10"/>
  <c r="J166186" i="10"/>
  <c r="I166186" i="10"/>
  <c r="J166185" i="10"/>
  <c r="I166185" i="10"/>
  <c r="J166184" i="10"/>
  <c r="I166184" i="10"/>
  <c r="J166183" i="10"/>
  <c r="I166183" i="10"/>
  <c r="J166182" i="10"/>
  <c r="I166182" i="10"/>
  <c r="J166181" i="10"/>
  <c r="I166181" i="10"/>
  <c r="J166180" i="10"/>
  <c r="I166180" i="10"/>
  <c r="J166179" i="10"/>
  <c r="I166179" i="10"/>
  <c r="J166178" i="10"/>
  <c r="I166178" i="10"/>
  <c r="J166177" i="10"/>
  <c r="I166177" i="10"/>
  <c r="J166176" i="10"/>
  <c r="I166176" i="10"/>
  <c r="J166175" i="10"/>
  <c r="I166175" i="10"/>
  <c r="J166174" i="10"/>
  <c r="I166174" i="10"/>
  <c r="J166173" i="10"/>
  <c r="I166173" i="10"/>
  <c r="J166172" i="10"/>
  <c r="I166172" i="10"/>
  <c r="J166171" i="10"/>
  <c r="I166171" i="10"/>
  <c r="J166170" i="10"/>
  <c r="I166170" i="10"/>
  <c r="J166169" i="10"/>
  <c r="I166169" i="10"/>
  <c r="J166168" i="10"/>
  <c r="I166168" i="10"/>
  <c r="J166167" i="10"/>
  <c r="I166167" i="10"/>
  <c r="J166166" i="10"/>
  <c r="I166166" i="10"/>
  <c r="J166165" i="10"/>
  <c r="I166165" i="10"/>
  <c r="J166164" i="10"/>
  <c r="I166164" i="10"/>
  <c r="J166163" i="10"/>
  <c r="I166163" i="10"/>
  <c r="J166162" i="10"/>
  <c r="I166162" i="10"/>
  <c r="J166161" i="10"/>
  <c r="I166161" i="10"/>
  <c r="J166160" i="10"/>
  <c r="I166160" i="10"/>
  <c r="J166159" i="10"/>
  <c r="I166159" i="10"/>
  <c r="J166158" i="10"/>
  <c r="I166158" i="10"/>
  <c r="J166157" i="10"/>
  <c r="I166157" i="10"/>
  <c r="J166156" i="10"/>
  <c r="I166156" i="10"/>
  <c r="J166155" i="10"/>
  <c r="I166155" i="10"/>
  <c r="J166154" i="10"/>
  <c r="I166154" i="10"/>
  <c r="J166153" i="10"/>
  <c r="I166153" i="10"/>
  <c r="J166152" i="10"/>
  <c r="I166152" i="10"/>
  <c r="J166151" i="10"/>
  <c r="I166151" i="10"/>
  <c r="J166150" i="10"/>
  <c r="I166150" i="10"/>
  <c r="J166149" i="10"/>
  <c r="I166149" i="10"/>
  <c r="J166148" i="10"/>
  <c r="I166148" i="10"/>
  <c r="J166147" i="10"/>
  <c r="I166147" i="10"/>
  <c r="J166146" i="10"/>
  <c r="I166146" i="10"/>
  <c r="J166145" i="10"/>
  <c r="I166145" i="10"/>
  <c r="J166144" i="10"/>
  <c r="I166144" i="10"/>
  <c r="J166143" i="10"/>
  <c r="I166143" i="10"/>
  <c r="J166142" i="10"/>
  <c r="I166142" i="10"/>
  <c r="J166141" i="10"/>
  <c r="I166141" i="10"/>
  <c r="J166140" i="10"/>
  <c r="I166140" i="10"/>
  <c r="J166139" i="10"/>
  <c r="I166139" i="10"/>
  <c r="J166138" i="10"/>
  <c r="I166138" i="10"/>
  <c r="J166137" i="10"/>
  <c r="I166137" i="10"/>
  <c r="J166136" i="10"/>
  <c r="I166136" i="10"/>
  <c r="J166135" i="10"/>
  <c r="I166135" i="10"/>
  <c r="J166134" i="10"/>
  <c r="I166134" i="10"/>
  <c r="J166133" i="10"/>
  <c r="I166133" i="10"/>
  <c r="J166132" i="10"/>
  <c r="I166132" i="10"/>
  <c r="J166131" i="10"/>
  <c r="I166131" i="10"/>
  <c r="J166130" i="10"/>
  <c r="I166130" i="10"/>
  <c r="J166129" i="10"/>
  <c r="I166129" i="10"/>
  <c r="J166128" i="10"/>
  <c r="I166128" i="10"/>
  <c r="J166127" i="10"/>
  <c r="I166127" i="10"/>
  <c r="J166126" i="10"/>
  <c r="I166126" i="10"/>
  <c r="J166125" i="10"/>
  <c r="I166125" i="10"/>
  <c r="J166124" i="10"/>
  <c r="I166124" i="10"/>
  <c r="J166123" i="10"/>
  <c r="I166123" i="10"/>
  <c r="J166122" i="10"/>
  <c r="I166122" i="10"/>
  <c r="J166121" i="10"/>
  <c r="I166121" i="10"/>
  <c r="J166120" i="10"/>
  <c r="I166120" i="10"/>
  <c r="J166119" i="10"/>
  <c r="I166119" i="10"/>
  <c r="J166118" i="10"/>
  <c r="I166118" i="10"/>
  <c r="J166117" i="10"/>
  <c r="I166117" i="10"/>
  <c r="J166116" i="10"/>
  <c r="I166116" i="10"/>
  <c r="J166115" i="10"/>
  <c r="I166115" i="10"/>
  <c r="J166114" i="10"/>
  <c r="I166114" i="10"/>
  <c r="J166113" i="10"/>
  <c r="I166113" i="10"/>
  <c r="J166112" i="10"/>
  <c r="I166112" i="10"/>
  <c r="J166111" i="10"/>
  <c r="I166111" i="10"/>
  <c r="J166110" i="10"/>
  <c r="I166110" i="10"/>
  <c r="J166109" i="10"/>
  <c r="I166109" i="10"/>
  <c r="J166108" i="10"/>
  <c r="I166108" i="10"/>
  <c r="J166107" i="10"/>
  <c r="I166107" i="10"/>
  <c r="J166106" i="10"/>
  <c r="I166106" i="10"/>
  <c r="J166105" i="10"/>
  <c r="I166105" i="10"/>
  <c r="J166104" i="10"/>
  <c r="I166104" i="10"/>
  <c r="J166103" i="10"/>
  <c r="I166103" i="10"/>
  <c r="J166102" i="10"/>
  <c r="I166102" i="10"/>
  <c r="J166101" i="10"/>
  <c r="I166101" i="10"/>
  <c r="J166100" i="10"/>
  <c r="I166100" i="10"/>
  <c r="J166099" i="10"/>
  <c r="I166099" i="10"/>
  <c r="J166098" i="10"/>
  <c r="I166098" i="10"/>
  <c r="J166097" i="10"/>
  <c r="I166097" i="10"/>
  <c r="J166096" i="10"/>
  <c r="I166096" i="10"/>
  <c r="J166095" i="10"/>
  <c r="I166095" i="10"/>
  <c r="J166094" i="10"/>
  <c r="I166094" i="10"/>
  <c r="J166093" i="10"/>
  <c r="I166093" i="10"/>
  <c r="J166092" i="10"/>
  <c r="I166092" i="10"/>
  <c r="J166091" i="10"/>
  <c r="I166091" i="10"/>
  <c r="J166090" i="10"/>
  <c r="I166090" i="10"/>
  <c r="J166089" i="10"/>
  <c r="I166089" i="10"/>
  <c r="J166088" i="10"/>
  <c r="I166088" i="10"/>
  <c r="J166087" i="10"/>
  <c r="I166087" i="10"/>
  <c r="J166086" i="10"/>
  <c r="I166086" i="10"/>
  <c r="J166085" i="10"/>
  <c r="I166085" i="10"/>
  <c r="J166084" i="10"/>
  <c r="I166084" i="10"/>
  <c r="J166083" i="10"/>
  <c r="I166083" i="10"/>
  <c r="J166082" i="10"/>
  <c r="I166082" i="10"/>
  <c r="J166081" i="10"/>
  <c r="I166081" i="10"/>
  <c r="J166080" i="10"/>
  <c r="I166080" i="10"/>
  <c r="J166079" i="10"/>
  <c r="I166079" i="10"/>
  <c r="J166078" i="10"/>
  <c r="I166078" i="10"/>
  <c r="J166077" i="10"/>
  <c r="I166077" i="10"/>
  <c r="J166076" i="10"/>
  <c r="I166076" i="10"/>
  <c r="J166075" i="10"/>
  <c r="I166075" i="10"/>
  <c r="J166074" i="10"/>
  <c r="I166074" i="10"/>
  <c r="J166073" i="10"/>
  <c r="I166073" i="10"/>
  <c r="J166072" i="10"/>
  <c r="I166072" i="10"/>
  <c r="J166071" i="10"/>
  <c r="I166071" i="10"/>
  <c r="J166070" i="10"/>
  <c r="I166070" i="10"/>
  <c r="J166069" i="10"/>
  <c r="I166069" i="10"/>
  <c r="J166068" i="10"/>
  <c r="I166068" i="10"/>
  <c r="J166067" i="10"/>
  <c r="I166067" i="10"/>
  <c r="J166066" i="10"/>
  <c r="I166066" i="10"/>
  <c r="J166065" i="10"/>
  <c r="I166065" i="10"/>
  <c r="J166064" i="10"/>
  <c r="I166064" i="10"/>
  <c r="J166063" i="10"/>
  <c r="I166063" i="10"/>
  <c r="J166062" i="10"/>
  <c r="I166062" i="10"/>
  <c r="J166061" i="10"/>
  <c r="I166061" i="10"/>
  <c r="J166060" i="10"/>
  <c r="I166060" i="10"/>
  <c r="J166059" i="10"/>
  <c r="I166059" i="10"/>
  <c r="J166058" i="10"/>
  <c r="I166058" i="10"/>
  <c r="J166057" i="10"/>
  <c r="I166057" i="10"/>
  <c r="J166056" i="10"/>
  <c r="I166056" i="10"/>
  <c r="J166055" i="10"/>
  <c r="I166055" i="10"/>
  <c r="J166054" i="10"/>
  <c r="I166054" i="10"/>
  <c r="J166053" i="10"/>
  <c r="I166053" i="10"/>
  <c r="J166052" i="10"/>
  <c r="I166052" i="10"/>
  <c r="J166051" i="10"/>
  <c r="I166051" i="10"/>
  <c r="J166050" i="10"/>
  <c r="I166050" i="10"/>
  <c r="J166049" i="10"/>
  <c r="I166049" i="10"/>
  <c r="J166048" i="10"/>
  <c r="I166048" i="10"/>
  <c r="J166047" i="10"/>
  <c r="I166047" i="10"/>
  <c r="J166046" i="10"/>
  <c r="I166046" i="10"/>
  <c r="J166045" i="10"/>
  <c r="I166045" i="10"/>
  <c r="J166044" i="10"/>
  <c r="I166044" i="10"/>
  <c r="J166043" i="10"/>
  <c r="I166043" i="10"/>
  <c r="J166042" i="10"/>
  <c r="I166042" i="10"/>
  <c r="J166041" i="10"/>
  <c r="I166041" i="10"/>
  <c r="J166040" i="10"/>
  <c r="I166040" i="10"/>
  <c r="J166039" i="10"/>
  <c r="I166039" i="10"/>
  <c r="J166038" i="10"/>
  <c r="I166038" i="10"/>
  <c r="J166037" i="10"/>
  <c r="I166037" i="10"/>
  <c r="J166036" i="10"/>
  <c r="I166036" i="10"/>
  <c r="J166035" i="10"/>
  <c r="I166035" i="10"/>
  <c r="J166034" i="10"/>
  <c r="I166034" i="10"/>
  <c r="J166033" i="10"/>
  <c r="I166033" i="10"/>
  <c r="J166032" i="10"/>
  <c r="I166032" i="10"/>
  <c r="J166031" i="10"/>
  <c r="I166031" i="10"/>
  <c r="J166030" i="10"/>
  <c r="I166030" i="10"/>
  <c r="J166029" i="10"/>
  <c r="I166029" i="10"/>
  <c r="J166028" i="10"/>
  <c r="I166028" i="10"/>
  <c r="J166027" i="10"/>
  <c r="I166027" i="10"/>
  <c r="J166026" i="10"/>
  <c r="I166026" i="10"/>
  <c r="J166025" i="10"/>
  <c r="I166025" i="10"/>
  <c r="J166024" i="10"/>
  <c r="I166024" i="10"/>
  <c r="J166023" i="10"/>
  <c r="I166023" i="10"/>
  <c r="J166022" i="10"/>
  <c r="I166022" i="10"/>
  <c r="J166021" i="10"/>
  <c r="I166021" i="10"/>
  <c r="J166020" i="10"/>
  <c r="I166020" i="10"/>
  <c r="J166019" i="10"/>
  <c r="I166019" i="10"/>
  <c r="J166018" i="10"/>
  <c r="I166018" i="10"/>
  <c r="J166017" i="10"/>
  <c r="I166017" i="10"/>
  <c r="J166016" i="10"/>
  <c r="I166016" i="10"/>
  <c r="J166015" i="10"/>
  <c r="I166015" i="10"/>
  <c r="J166014" i="10"/>
  <c r="I166014" i="10"/>
  <c r="J166013" i="10"/>
  <c r="I166013" i="10"/>
  <c r="J166012" i="10"/>
  <c r="I166012" i="10"/>
  <c r="J166011" i="10"/>
  <c r="I166011" i="10"/>
  <c r="J166010" i="10"/>
  <c r="I166010" i="10"/>
  <c r="J166009" i="10"/>
  <c r="I166009" i="10"/>
  <c r="J166008" i="10"/>
  <c r="I166008" i="10"/>
  <c r="J166007" i="10"/>
  <c r="I166007" i="10"/>
  <c r="J166006" i="10"/>
  <c r="I166006" i="10"/>
  <c r="J166005" i="10"/>
  <c r="I166005" i="10"/>
  <c r="J166004" i="10"/>
  <c r="I166004" i="10"/>
  <c r="J166003" i="10"/>
  <c r="I166003" i="10"/>
  <c r="J166002" i="10"/>
  <c r="I166002" i="10"/>
  <c r="J166001" i="10"/>
  <c r="I166001" i="10"/>
  <c r="J166000" i="10"/>
  <c r="I166000" i="10"/>
  <c r="J165999" i="10"/>
  <c r="I165999" i="10"/>
  <c r="J165998" i="10"/>
  <c r="I165998" i="10"/>
  <c r="J165997" i="10"/>
  <c r="I165997" i="10"/>
  <c r="J165996" i="10"/>
  <c r="I165996" i="10"/>
  <c r="J165995" i="10"/>
  <c r="I165995" i="10"/>
  <c r="J165994" i="10"/>
  <c r="I165994" i="10"/>
  <c r="J165993" i="10"/>
  <c r="I165993" i="10"/>
  <c r="J165992" i="10"/>
  <c r="I165992" i="10"/>
  <c r="J165991" i="10"/>
  <c r="I165991" i="10"/>
  <c r="J165990" i="10"/>
  <c r="I165990" i="10"/>
  <c r="J165989" i="10"/>
  <c r="I165989" i="10"/>
  <c r="J165988" i="10"/>
  <c r="I165988" i="10"/>
  <c r="J165987" i="10"/>
  <c r="I165987" i="10"/>
  <c r="J165986" i="10"/>
  <c r="I165986" i="10"/>
  <c r="J165985" i="10"/>
  <c r="I165985" i="10"/>
  <c r="J165984" i="10"/>
  <c r="I165984" i="10"/>
  <c r="J165983" i="10"/>
  <c r="I165983" i="10"/>
  <c r="J165982" i="10"/>
  <c r="I165982" i="10"/>
  <c r="J165981" i="10"/>
  <c r="I165981" i="10"/>
  <c r="J165980" i="10"/>
  <c r="I165980" i="10"/>
  <c r="J165979" i="10"/>
  <c r="I165979" i="10"/>
  <c r="J165978" i="10"/>
  <c r="I165978" i="10"/>
  <c r="J165977" i="10"/>
  <c r="I165977" i="10"/>
  <c r="J165976" i="10"/>
  <c r="I165976" i="10"/>
  <c r="J165975" i="10"/>
  <c r="I165975" i="10"/>
  <c r="J165974" i="10"/>
  <c r="I165974" i="10"/>
  <c r="J165973" i="10"/>
  <c r="I165973" i="10"/>
  <c r="J165972" i="10"/>
  <c r="I165972" i="10"/>
  <c r="J165971" i="10"/>
  <c r="I165971" i="10"/>
  <c r="J165970" i="10"/>
  <c r="I165970" i="10"/>
  <c r="J165969" i="10"/>
  <c r="I165969" i="10"/>
  <c r="J165968" i="10"/>
  <c r="I165968" i="10"/>
  <c r="J165967" i="10"/>
  <c r="I165967" i="10"/>
  <c r="J165966" i="10"/>
  <c r="I165966" i="10"/>
  <c r="J165965" i="10"/>
  <c r="I165965" i="10"/>
  <c r="J165964" i="10"/>
  <c r="I165964" i="10"/>
  <c r="J165963" i="10"/>
  <c r="I165963" i="10"/>
  <c r="J165962" i="10"/>
  <c r="I165962" i="10"/>
  <c r="J165961" i="10"/>
  <c r="I165961" i="10"/>
  <c r="J165960" i="10"/>
  <c r="I165960" i="10"/>
  <c r="J165959" i="10"/>
  <c r="I165959" i="10"/>
  <c r="J165958" i="10"/>
  <c r="I165958" i="10"/>
  <c r="J165957" i="10"/>
  <c r="I165957" i="10"/>
  <c r="J165956" i="10"/>
  <c r="I165956" i="10"/>
  <c r="J165955" i="10"/>
  <c r="I165955" i="10"/>
  <c r="J165954" i="10"/>
  <c r="I165954" i="10"/>
  <c r="J165953" i="10"/>
  <c r="I165953" i="10"/>
  <c r="J165952" i="10"/>
  <c r="I165952" i="10"/>
  <c r="J165951" i="10"/>
  <c r="I165951" i="10"/>
  <c r="J165950" i="10"/>
  <c r="I165950" i="10"/>
  <c r="J165949" i="10"/>
  <c r="I165949" i="10"/>
  <c r="J165948" i="10"/>
  <c r="I165948" i="10"/>
  <c r="J165947" i="10"/>
  <c r="I165947" i="10"/>
  <c r="J165946" i="10"/>
  <c r="I165946" i="10"/>
  <c r="J165945" i="10"/>
  <c r="I165945" i="10"/>
  <c r="J165944" i="10"/>
  <c r="I165944" i="10"/>
  <c r="J165943" i="10"/>
  <c r="I165943" i="10"/>
  <c r="J165942" i="10"/>
  <c r="I165942" i="10"/>
  <c r="J165941" i="10"/>
  <c r="I165941" i="10"/>
  <c r="J165940" i="10"/>
  <c r="I165940" i="10"/>
  <c r="J165939" i="10"/>
  <c r="I165939" i="10"/>
  <c r="J165938" i="10"/>
  <c r="I165938" i="10"/>
  <c r="J165937" i="10"/>
  <c r="I165937" i="10"/>
  <c r="J165936" i="10"/>
  <c r="I165936" i="10"/>
  <c r="J165935" i="10"/>
  <c r="I165935" i="10"/>
  <c r="J165934" i="10"/>
  <c r="I165934" i="10"/>
  <c r="J165933" i="10"/>
  <c r="I165933" i="10"/>
  <c r="J165932" i="10"/>
  <c r="I165932" i="10"/>
  <c r="J165931" i="10"/>
  <c r="I165931" i="10"/>
  <c r="J165930" i="10"/>
  <c r="I165930" i="10"/>
  <c r="J165929" i="10"/>
  <c r="I165929" i="10"/>
  <c r="J165928" i="10"/>
  <c r="I165928" i="10"/>
  <c r="J165927" i="10"/>
  <c r="I165927" i="10"/>
  <c r="J165926" i="10"/>
  <c r="I165926" i="10"/>
  <c r="J165925" i="10"/>
  <c r="I165925" i="10"/>
  <c r="J165924" i="10"/>
  <c r="I165924" i="10"/>
  <c r="J165923" i="10"/>
  <c r="I165923" i="10"/>
  <c r="J165922" i="10"/>
  <c r="I165922" i="10"/>
  <c r="J165921" i="10"/>
  <c r="I165921" i="10"/>
  <c r="J165920" i="10"/>
  <c r="I165920" i="10"/>
  <c r="J165919" i="10"/>
  <c r="I165919" i="10"/>
  <c r="J165918" i="10"/>
  <c r="I165918" i="10"/>
  <c r="J165917" i="10"/>
  <c r="I165917" i="10"/>
  <c r="J165916" i="10"/>
  <c r="I165916" i="10"/>
  <c r="J165915" i="10"/>
  <c r="I165915" i="10"/>
  <c r="J165914" i="10"/>
  <c r="I165914" i="10"/>
  <c r="J165913" i="10"/>
  <c r="I165913" i="10"/>
  <c r="J165912" i="10"/>
  <c r="I165912" i="10"/>
  <c r="J165911" i="10"/>
  <c r="I165911" i="10"/>
  <c r="J165910" i="10"/>
  <c r="I165910" i="10"/>
  <c r="J165909" i="10"/>
  <c r="I165909" i="10"/>
  <c r="J165908" i="10"/>
  <c r="I165908" i="10"/>
  <c r="J165907" i="10"/>
  <c r="I165907" i="10"/>
  <c r="J165906" i="10"/>
  <c r="I165906" i="10"/>
  <c r="J165905" i="10"/>
  <c r="I165905" i="10"/>
  <c r="J165904" i="10"/>
  <c r="I165904" i="10"/>
  <c r="J165903" i="10"/>
  <c r="I165903" i="10"/>
  <c r="J165902" i="10"/>
  <c r="I165902" i="10"/>
  <c r="J165901" i="10"/>
  <c r="I165901" i="10"/>
  <c r="J165900" i="10"/>
  <c r="I165900" i="10"/>
  <c r="J165899" i="10"/>
  <c r="I165899" i="10"/>
  <c r="J165898" i="10"/>
  <c r="I165898" i="10"/>
  <c r="J165897" i="10"/>
  <c r="I165897" i="10"/>
  <c r="J165896" i="10"/>
  <c r="I165896" i="10"/>
  <c r="J165895" i="10"/>
  <c r="I165895" i="10"/>
  <c r="J165894" i="10"/>
  <c r="I165894" i="10"/>
  <c r="J165893" i="10"/>
  <c r="I165893" i="10"/>
  <c r="J165892" i="10"/>
  <c r="I165892" i="10"/>
  <c r="J165891" i="10"/>
  <c r="I165891" i="10"/>
  <c r="J165890" i="10"/>
  <c r="I165890" i="10"/>
  <c r="J165889" i="10"/>
  <c r="I165889" i="10"/>
  <c r="J165888" i="10"/>
  <c r="I165888" i="10"/>
  <c r="J165887" i="10"/>
  <c r="I165887" i="10"/>
  <c r="J165886" i="10"/>
  <c r="I165886" i="10"/>
  <c r="J165885" i="10"/>
  <c r="I165885" i="10"/>
  <c r="J165884" i="10"/>
  <c r="I165884" i="10"/>
  <c r="J165883" i="10"/>
  <c r="I165883" i="10"/>
  <c r="J165882" i="10"/>
  <c r="I165882" i="10"/>
  <c r="J165881" i="10"/>
  <c r="I165881" i="10"/>
  <c r="J165880" i="10"/>
  <c r="I165880" i="10"/>
  <c r="J165879" i="10"/>
  <c r="I165879" i="10"/>
  <c r="J165878" i="10"/>
  <c r="I165878" i="10"/>
  <c r="J165877" i="10"/>
  <c r="I165877" i="10"/>
  <c r="J165876" i="10"/>
  <c r="I165876" i="10"/>
  <c r="J165875" i="10"/>
  <c r="I165875" i="10"/>
  <c r="J165874" i="10"/>
  <c r="I165874" i="10"/>
  <c r="J165873" i="10"/>
  <c r="I165873" i="10"/>
  <c r="J165872" i="10"/>
  <c r="I165872" i="10"/>
  <c r="J165871" i="10"/>
  <c r="I165871" i="10"/>
  <c r="J165870" i="10"/>
  <c r="I165870" i="10"/>
  <c r="J165869" i="10"/>
  <c r="I165869" i="10"/>
  <c r="J165868" i="10"/>
  <c r="I165868" i="10"/>
  <c r="J165867" i="10"/>
  <c r="I165867" i="10"/>
  <c r="J165866" i="10"/>
  <c r="I165866" i="10"/>
  <c r="J165865" i="10"/>
  <c r="I165865" i="10"/>
  <c r="J165864" i="10"/>
  <c r="I165864" i="10"/>
  <c r="J165863" i="10"/>
  <c r="I165863" i="10"/>
  <c r="J165862" i="10"/>
  <c r="I165862" i="10"/>
  <c r="J165861" i="10"/>
  <c r="I165861" i="10"/>
  <c r="J165860" i="10"/>
  <c r="I165860" i="10"/>
  <c r="J165859" i="10"/>
  <c r="I165859" i="10"/>
  <c r="J165858" i="10"/>
  <c r="I165858" i="10"/>
  <c r="J165857" i="10"/>
  <c r="I165857" i="10"/>
  <c r="J165856" i="10"/>
  <c r="I165856" i="10"/>
  <c r="J165855" i="10"/>
  <c r="I165855" i="10"/>
  <c r="J165854" i="10"/>
  <c r="I165854" i="10"/>
  <c r="J165853" i="10"/>
  <c r="I165853" i="10"/>
  <c r="J165852" i="10"/>
  <c r="I165852" i="10"/>
  <c r="J165851" i="10"/>
  <c r="I165851" i="10"/>
  <c r="J165850" i="10"/>
  <c r="I165850" i="10"/>
  <c r="J165849" i="10"/>
  <c r="I165849" i="10"/>
  <c r="J165848" i="10"/>
  <c r="I165848" i="10"/>
  <c r="J165847" i="10"/>
  <c r="I165847" i="10"/>
  <c r="J165846" i="10"/>
  <c r="I165846" i="10"/>
  <c r="J165845" i="10"/>
  <c r="I165845" i="10"/>
  <c r="J165844" i="10"/>
  <c r="I165844" i="10"/>
  <c r="J165843" i="10"/>
  <c r="I165843" i="10"/>
  <c r="J165842" i="10"/>
  <c r="I165842" i="10"/>
  <c r="J165841" i="10"/>
  <c r="I165841" i="10"/>
  <c r="J165840" i="10"/>
  <c r="I165840" i="10"/>
  <c r="J165839" i="10"/>
  <c r="I165839" i="10"/>
  <c r="J165838" i="10"/>
  <c r="I165838" i="10"/>
  <c r="J165837" i="10"/>
  <c r="I165837" i="10"/>
  <c r="J165836" i="10"/>
  <c r="I165836" i="10"/>
  <c r="J165835" i="10"/>
  <c r="I165835" i="10"/>
  <c r="J165834" i="10"/>
  <c r="I165834" i="10"/>
  <c r="J165833" i="10"/>
  <c r="I165833" i="10"/>
  <c r="J165832" i="10"/>
  <c r="I165832" i="10"/>
  <c r="J165831" i="10"/>
  <c r="I165831" i="10"/>
  <c r="J165830" i="10"/>
  <c r="I165830" i="10"/>
  <c r="J165829" i="10"/>
  <c r="I165829" i="10"/>
  <c r="J165828" i="10"/>
  <c r="I165828" i="10"/>
  <c r="J165827" i="10"/>
  <c r="I165827" i="10"/>
  <c r="J165826" i="10"/>
  <c r="I165826" i="10"/>
  <c r="J165825" i="10"/>
  <c r="I165825" i="10"/>
  <c r="J165824" i="10"/>
  <c r="I165824" i="10"/>
  <c r="J165823" i="10"/>
  <c r="I165823" i="10"/>
  <c r="J165822" i="10"/>
  <c r="I165822" i="10"/>
  <c r="J165821" i="10"/>
  <c r="I165821" i="10"/>
  <c r="J165820" i="10"/>
  <c r="I165820" i="10"/>
  <c r="J165819" i="10"/>
  <c r="I165819" i="10"/>
  <c r="J165818" i="10"/>
  <c r="I165818" i="10"/>
  <c r="J165817" i="10"/>
  <c r="I165817" i="10"/>
  <c r="J165816" i="10"/>
  <c r="I165816" i="10"/>
  <c r="J165815" i="10"/>
  <c r="I165815" i="10"/>
  <c r="J165814" i="10"/>
  <c r="I165814" i="10"/>
  <c r="J165813" i="10"/>
  <c r="I165813" i="10"/>
  <c r="J165812" i="10"/>
  <c r="I165812" i="10"/>
  <c r="J165811" i="10"/>
  <c r="I165811" i="10"/>
  <c r="J165810" i="10"/>
  <c r="I165810" i="10"/>
  <c r="J165809" i="10"/>
  <c r="I165809" i="10"/>
  <c r="J165808" i="10"/>
  <c r="I165808" i="10"/>
  <c r="J165807" i="10"/>
  <c r="I165807" i="10"/>
  <c r="J165806" i="10"/>
  <c r="I165806" i="10"/>
  <c r="J165805" i="10"/>
  <c r="I165805" i="10"/>
  <c r="J165804" i="10"/>
  <c r="I165804" i="10"/>
  <c r="J165803" i="10"/>
  <c r="I165803" i="10"/>
  <c r="J165802" i="10"/>
  <c r="I165802" i="10"/>
  <c r="J165801" i="10"/>
  <c r="I165801" i="10"/>
  <c r="J165800" i="10"/>
  <c r="I165800" i="10"/>
  <c r="J165799" i="10"/>
  <c r="I165799" i="10"/>
  <c r="J165798" i="10"/>
  <c r="I165798" i="10"/>
  <c r="J165797" i="10"/>
  <c r="I165797" i="10"/>
  <c r="J165796" i="10"/>
  <c r="I165796" i="10"/>
  <c r="J165795" i="10"/>
  <c r="I165795" i="10"/>
  <c r="J165794" i="10"/>
  <c r="I165794" i="10"/>
  <c r="J165793" i="10"/>
  <c r="I165793" i="10"/>
  <c r="J165792" i="10"/>
  <c r="I165792" i="10"/>
  <c r="J165791" i="10"/>
  <c r="I165791" i="10"/>
  <c r="J165790" i="10"/>
  <c r="I165790" i="10"/>
  <c r="J165789" i="10"/>
  <c r="I165789" i="10"/>
  <c r="J165788" i="10"/>
  <c r="I165788" i="10"/>
  <c r="J165787" i="10"/>
  <c r="I165787" i="10"/>
  <c r="J165786" i="10"/>
  <c r="I165786" i="10"/>
  <c r="J165785" i="10"/>
  <c r="I165785" i="10"/>
  <c r="J165784" i="10"/>
  <c r="I165784" i="10"/>
  <c r="J165783" i="10"/>
  <c r="I165783" i="10"/>
  <c r="J165782" i="10"/>
  <c r="I165782" i="10"/>
  <c r="J165781" i="10"/>
  <c r="I165781" i="10"/>
  <c r="J165780" i="10"/>
  <c r="I165780" i="10"/>
  <c r="J165779" i="10"/>
  <c r="I165779" i="10"/>
  <c r="J165778" i="10"/>
  <c r="I165778" i="10"/>
  <c r="J165777" i="10"/>
  <c r="I165777" i="10"/>
  <c r="J165776" i="10"/>
  <c r="I165776" i="10"/>
  <c r="J165775" i="10"/>
  <c r="I165775" i="10"/>
  <c r="J165774" i="10"/>
  <c r="I165774" i="10"/>
  <c r="J165773" i="10"/>
  <c r="I165773" i="10"/>
  <c r="J165772" i="10"/>
  <c r="I165772" i="10"/>
  <c r="J165771" i="10"/>
  <c r="I165771" i="10"/>
  <c r="J165770" i="10"/>
  <c r="I165770" i="10"/>
  <c r="J165769" i="10"/>
  <c r="I165769" i="10"/>
  <c r="J165768" i="10"/>
  <c r="I165768" i="10"/>
  <c r="J165767" i="10"/>
  <c r="I165767" i="10"/>
  <c r="J165766" i="10"/>
  <c r="I165766" i="10"/>
  <c r="J165765" i="10"/>
  <c r="I165765" i="10"/>
  <c r="J165764" i="10"/>
  <c r="I165764" i="10"/>
  <c r="J165763" i="10"/>
  <c r="I165763" i="10"/>
  <c r="J165762" i="10"/>
  <c r="I165762" i="10"/>
  <c r="J165761" i="10"/>
  <c r="I165761" i="10"/>
  <c r="J165760" i="10"/>
  <c r="I165760" i="10"/>
  <c r="J165759" i="10"/>
  <c r="I165759" i="10"/>
  <c r="J165758" i="10"/>
  <c r="I165758" i="10"/>
  <c r="J165757" i="10"/>
  <c r="I165757" i="10"/>
  <c r="J165756" i="10"/>
  <c r="I165756" i="10"/>
  <c r="J165755" i="10"/>
  <c r="I165755" i="10"/>
  <c r="J165754" i="10"/>
  <c r="I165754" i="10"/>
  <c r="J165753" i="10"/>
  <c r="I165753" i="10"/>
  <c r="J165752" i="10"/>
  <c r="I165752" i="10"/>
  <c r="J165751" i="10"/>
  <c r="I165751" i="10"/>
  <c r="J165750" i="10"/>
  <c r="I165750" i="10"/>
  <c r="J165749" i="10"/>
  <c r="I165749" i="10"/>
  <c r="J165748" i="10"/>
  <c r="I165748" i="10"/>
  <c r="J165747" i="10"/>
  <c r="I165747" i="10"/>
  <c r="J165746" i="10"/>
  <c r="I165746" i="10"/>
  <c r="J165745" i="10"/>
  <c r="I165745" i="10"/>
  <c r="J165744" i="10"/>
  <c r="I165744" i="10"/>
  <c r="J165743" i="10"/>
  <c r="I165743" i="10"/>
  <c r="J165742" i="10"/>
  <c r="I165742" i="10"/>
  <c r="J165741" i="10"/>
  <c r="I165741" i="10"/>
  <c r="J165740" i="10"/>
  <c r="I165740" i="10"/>
  <c r="J165739" i="10"/>
  <c r="I165739" i="10"/>
  <c r="J165738" i="10"/>
  <c r="I165738" i="10"/>
  <c r="J165737" i="10"/>
  <c r="I165737" i="10"/>
  <c r="J165736" i="10"/>
  <c r="I165736" i="10"/>
  <c r="J165735" i="10"/>
  <c r="I165735" i="10"/>
  <c r="J165734" i="10"/>
  <c r="I165734" i="10"/>
  <c r="J165733" i="10"/>
  <c r="I165733" i="10"/>
  <c r="J165732" i="10"/>
  <c r="I165732" i="10"/>
  <c r="J165731" i="10"/>
  <c r="I165731" i="10"/>
  <c r="J165730" i="10"/>
  <c r="I165730" i="10"/>
  <c r="J165729" i="10"/>
  <c r="I165729" i="10"/>
  <c r="J165728" i="10"/>
  <c r="I165728" i="10"/>
  <c r="J165727" i="10"/>
  <c r="I165727" i="10"/>
  <c r="J165726" i="10"/>
  <c r="I165726" i="10"/>
  <c r="J165725" i="10"/>
  <c r="I165725" i="10"/>
  <c r="J165724" i="10"/>
  <c r="I165724" i="10"/>
  <c r="J165723" i="10"/>
  <c r="I165723" i="10"/>
  <c r="J165722" i="10"/>
  <c r="I165722" i="10"/>
  <c r="J165721" i="10"/>
  <c r="I165721" i="10"/>
  <c r="J165720" i="10"/>
  <c r="I165720" i="10"/>
  <c r="J165719" i="10"/>
  <c r="I165719" i="10"/>
  <c r="J165718" i="10"/>
  <c r="I165718" i="10"/>
  <c r="J165717" i="10"/>
  <c r="I165717" i="10"/>
  <c r="J165716" i="10"/>
  <c r="I165716" i="10"/>
  <c r="J165715" i="10"/>
  <c r="I165715" i="10"/>
  <c r="J165714" i="10"/>
  <c r="I165714" i="10"/>
  <c r="J165713" i="10"/>
  <c r="I165713" i="10"/>
  <c r="J165712" i="10"/>
  <c r="I165712" i="10"/>
  <c r="J165711" i="10"/>
  <c r="I165711" i="10"/>
  <c r="J165710" i="10"/>
  <c r="I165710" i="10"/>
  <c r="J165709" i="10"/>
  <c r="I165709" i="10"/>
  <c r="J165708" i="10"/>
  <c r="I165708" i="10"/>
  <c r="J165707" i="10"/>
  <c r="I165707" i="10"/>
  <c r="J165706" i="10"/>
  <c r="I165706" i="10"/>
  <c r="J165705" i="10"/>
  <c r="I165705" i="10"/>
  <c r="J165704" i="10"/>
  <c r="I165704" i="10"/>
  <c r="J165703" i="10"/>
  <c r="I165703" i="10"/>
  <c r="J165702" i="10"/>
  <c r="I165702" i="10"/>
  <c r="J165701" i="10"/>
  <c r="I165701" i="10"/>
  <c r="J165700" i="10"/>
  <c r="I165700" i="10"/>
  <c r="J165699" i="10"/>
  <c r="I165699" i="10"/>
  <c r="J165698" i="10"/>
  <c r="I165698" i="10"/>
  <c r="J165697" i="10"/>
  <c r="I165697" i="10"/>
  <c r="J165696" i="10"/>
  <c r="I165696" i="10"/>
  <c r="J165695" i="10"/>
  <c r="I165695" i="10"/>
  <c r="J165694" i="10"/>
  <c r="I165694" i="10"/>
  <c r="J165693" i="10"/>
  <c r="I165693" i="10"/>
  <c r="J165692" i="10"/>
  <c r="I165692" i="10"/>
  <c r="J165691" i="10"/>
  <c r="I165691" i="10"/>
  <c r="J165690" i="10"/>
  <c r="I165690" i="10"/>
  <c r="J165689" i="10"/>
  <c r="I165689" i="10"/>
  <c r="J165688" i="10"/>
  <c r="I165688" i="10"/>
  <c r="J165687" i="10"/>
  <c r="I165687" i="10"/>
  <c r="J165686" i="10"/>
  <c r="I165686" i="10"/>
  <c r="J165685" i="10"/>
  <c r="I165685" i="10"/>
  <c r="J165684" i="10"/>
  <c r="I165684" i="10"/>
  <c r="J165683" i="10"/>
  <c r="I165683" i="10"/>
  <c r="J165682" i="10"/>
  <c r="I165682" i="10"/>
  <c r="J165681" i="10"/>
  <c r="I165681" i="10"/>
  <c r="J165680" i="10"/>
  <c r="I165680" i="10"/>
  <c r="J165679" i="10"/>
  <c r="I165679" i="10"/>
  <c r="J165678" i="10"/>
  <c r="I165678" i="10"/>
  <c r="J165677" i="10"/>
  <c r="I165677" i="10"/>
  <c r="J165676" i="10"/>
  <c r="I165676" i="10"/>
  <c r="J165675" i="10"/>
  <c r="I165675" i="10"/>
  <c r="J165674" i="10"/>
  <c r="I165674" i="10"/>
  <c r="J165673" i="10"/>
  <c r="I165673" i="10"/>
  <c r="J165672" i="10"/>
  <c r="I165672" i="10"/>
  <c r="J165671" i="10"/>
  <c r="I165671" i="10"/>
  <c r="J165670" i="10"/>
  <c r="I165670" i="10"/>
  <c r="J165669" i="10"/>
  <c r="I165669" i="10"/>
  <c r="J165668" i="10"/>
  <c r="I165668" i="10"/>
  <c r="J165667" i="10"/>
  <c r="I165667" i="10"/>
  <c r="J165666" i="10"/>
  <c r="I165666" i="10"/>
  <c r="J165665" i="10"/>
  <c r="I165665" i="10"/>
  <c r="J165664" i="10"/>
  <c r="I165664" i="10"/>
  <c r="J165663" i="10"/>
  <c r="I165663" i="10"/>
  <c r="J165662" i="10"/>
  <c r="I165662" i="10"/>
  <c r="J165661" i="10"/>
  <c r="I165661" i="10"/>
  <c r="J165660" i="10"/>
  <c r="I165660" i="10"/>
  <c r="J165659" i="10"/>
  <c r="I165659" i="10"/>
  <c r="J165658" i="10"/>
  <c r="I165658" i="10"/>
  <c r="J165657" i="10"/>
  <c r="I165657" i="10"/>
  <c r="J165656" i="10"/>
  <c r="I165656" i="10"/>
  <c r="J165655" i="10"/>
  <c r="I165655" i="10"/>
  <c r="J165654" i="10"/>
  <c r="I165654" i="10"/>
  <c r="J165653" i="10"/>
  <c r="I165653" i="10"/>
  <c r="J165652" i="10"/>
  <c r="I165652" i="10"/>
  <c r="J165651" i="10"/>
  <c r="I165651" i="10"/>
  <c r="J165650" i="10"/>
  <c r="I165650" i="10"/>
  <c r="J165649" i="10"/>
  <c r="I165649" i="10"/>
  <c r="J165648" i="10"/>
  <c r="I165648" i="10"/>
  <c r="J165647" i="10"/>
  <c r="I165647" i="10"/>
  <c r="J165646" i="10"/>
  <c r="I165646" i="10"/>
  <c r="J165645" i="10"/>
  <c r="I165645" i="10"/>
  <c r="J165644" i="10"/>
  <c r="I165644" i="10"/>
  <c r="J165643" i="10"/>
  <c r="I165643" i="10"/>
  <c r="J165642" i="10"/>
  <c r="I165642" i="10"/>
  <c r="J165641" i="10"/>
  <c r="I165641" i="10"/>
  <c r="J165640" i="10"/>
  <c r="I165640" i="10"/>
  <c r="J165639" i="10"/>
  <c r="I165639" i="10"/>
  <c r="J165638" i="10"/>
  <c r="I165638" i="10"/>
  <c r="J165637" i="10"/>
  <c r="I165637" i="10"/>
  <c r="J165636" i="10"/>
  <c r="I165636" i="10"/>
  <c r="J165635" i="10"/>
  <c r="I165635" i="10"/>
  <c r="J165634" i="10"/>
  <c r="I165634" i="10"/>
  <c r="J165633" i="10"/>
  <c r="I165633" i="10"/>
  <c r="J165632" i="10"/>
  <c r="I165632" i="10"/>
  <c r="J165631" i="10"/>
  <c r="I165631" i="10"/>
  <c r="J165630" i="10"/>
  <c r="I165630" i="10"/>
  <c r="J165629" i="10"/>
  <c r="I165629" i="10"/>
  <c r="J165628" i="10"/>
  <c r="I165628" i="10"/>
  <c r="J165627" i="10"/>
  <c r="I165627" i="10"/>
  <c r="J165626" i="10"/>
  <c r="I165626" i="10"/>
  <c r="J165625" i="10"/>
  <c r="I165625" i="10"/>
  <c r="J165624" i="10"/>
  <c r="I165624" i="10"/>
  <c r="J165623" i="10"/>
  <c r="I165623" i="10"/>
  <c r="J165622" i="10"/>
  <c r="I165622" i="10"/>
  <c r="J165621" i="10"/>
  <c r="I165621" i="10"/>
  <c r="J165620" i="10"/>
  <c r="I165620" i="10"/>
  <c r="J165619" i="10"/>
  <c r="I165619" i="10"/>
  <c r="J165618" i="10"/>
  <c r="I165618" i="10"/>
  <c r="J165617" i="10"/>
  <c r="I165617" i="10"/>
  <c r="J165616" i="10"/>
  <c r="I165616" i="10"/>
  <c r="J165615" i="10"/>
  <c r="I165615" i="10"/>
  <c r="J165614" i="10"/>
  <c r="I165614" i="10"/>
  <c r="J165613" i="10"/>
  <c r="I165613" i="10"/>
  <c r="J165612" i="10"/>
  <c r="I165612" i="10"/>
  <c r="J165611" i="10"/>
  <c r="I165611" i="10"/>
  <c r="J165610" i="10"/>
  <c r="I165610" i="10"/>
  <c r="J165609" i="10"/>
  <c r="I165609" i="10"/>
  <c r="J165608" i="10"/>
  <c r="I165608" i="10"/>
  <c r="J165607" i="10"/>
  <c r="I165607" i="10"/>
  <c r="J165606" i="10"/>
  <c r="I165606" i="10"/>
  <c r="J165605" i="10"/>
  <c r="I165605" i="10"/>
  <c r="J165604" i="10"/>
  <c r="I165604" i="10"/>
  <c r="J165603" i="10"/>
  <c r="I165603" i="10"/>
  <c r="J165602" i="10"/>
  <c r="I165602" i="10"/>
  <c r="J165601" i="10"/>
  <c r="I165601" i="10"/>
  <c r="J165600" i="10"/>
  <c r="I165600" i="10"/>
  <c r="J165599" i="10"/>
  <c r="I165599" i="10"/>
  <c r="J165598" i="10"/>
  <c r="I165598" i="10"/>
  <c r="J165597" i="10"/>
  <c r="I165597" i="10"/>
  <c r="J165596" i="10"/>
  <c r="I165596" i="10"/>
  <c r="J165595" i="10"/>
  <c r="I165595" i="10"/>
  <c r="J165594" i="10"/>
  <c r="I165594" i="10"/>
  <c r="J165593" i="10"/>
  <c r="I165593" i="10"/>
  <c r="J165592" i="10"/>
  <c r="I165592" i="10"/>
  <c r="J165591" i="10"/>
  <c r="I165591" i="10"/>
  <c r="J165590" i="10"/>
  <c r="I165590" i="10"/>
  <c r="J165589" i="10"/>
  <c r="I165589" i="10"/>
  <c r="J165588" i="10"/>
  <c r="I165588" i="10"/>
  <c r="J165587" i="10"/>
  <c r="I165587" i="10"/>
  <c r="J165586" i="10"/>
  <c r="I165586" i="10"/>
  <c r="J165585" i="10"/>
  <c r="I165585" i="10"/>
  <c r="J165584" i="10"/>
  <c r="I165584" i="10"/>
  <c r="J165583" i="10"/>
  <c r="I165583" i="10"/>
  <c r="J165582" i="10"/>
  <c r="I165582" i="10"/>
  <c r="J165581" i="10"/>
  <c r="I165581" i="10"/>
  <c r="J165580" i="10"/>
  <c r="I165580" i="10"/>
  <c r="J165579" i="10"/>
  <c r="I165579" i="10"/>
  <c r="J165578" i="10"/>
  <c r="I165578" i="10"/>
  <c r="J165577" i="10"/>
  <c r="I165577" i="10"/>
  <c r="J165576" i="10"/>
  <c r="I165576" i="10"/>
  <c r="J165575" i="10"/>
  <c r="I165575" i="10"/>
  <c r="J165574" i="10"/>
  <c r="I165574" i="10"/>
  <c r="J165573" i="10"/>
  <c r="I165573" i="10"/>
  <c r="J165572" i="10"/>
  <c r="I165572" i="10"/>
  <c r="J165571" i="10"/>
  <c r="I165571" i="10"/>
  <c r="J165570" i="10"/>
  <c r="I165570" i="10"/>
  <c r="J165569" i="10"/>
  <c r="I165569" i="10"/>
  <c r="J165568" i="10"/>
  <c r="I165568" i="10"/>
  <c r="J165567" i="10"/>
  <c r="I165567" i="10"/>
  <c r="J165566" i="10"/>
  <c r="I165566" i="10"/>
  <c r="J165565" i="10"/>
  <c r="I165565" i="10"/>
  <c r="J165564" i="10"/>
  <c r="I165564" i="10"/>
  <c r="J165563" i="10"/>
  <c r="I165563" i="10"/>
  <c r="J165562" i="10"/>
  <c r="I165562" i="10"/>
  <c r="J165561" i="10"/>
  <c r="I165561" i="10"/>
  <c r="J165560" i="10"/>
  <c r="I165560" i="10"/>
  <c r="J165559" i="10"/>
  <c r="I165559" i="10"/>
  <c r="J165558" i="10"/>
  <c r="I165558" i="10"/>
  <c r="J165557" i="10"/>
  <c r="I165557" i="10"/>
  <c r="J165556" i="10"/>
  <c r="I165556" i="10"/>
  <c r="J165555" i="10"/>
  <c r="I165555" i="10"/>
  <c r="J165554" i="10"/>
  <c r="I165554" i="10"/>
  <c r="J165553" i="10"/>
  <c r="I165553" i="10"/>
  <c r="J165552" i="10"/>
  <c r="I165552" i="10"/>
  <c r="J165551" i="10"/>
  <c r="I165551" i="10"/>
  <c r="J165550" i="10"/>
  <c r="I165550" i="10"/>
  <c r="J165549" i="10"/>
  <c r="I165549" i="10"/>
  <c r="J165548" i="10"/>
  <c r="I165548" i="10"/>
  <c r="J165547" i="10"/>
  <c r="I165547" i="10"/>
  <c r="J165546" i="10"/>
  <c r="I165546" i="10"/>
  <c r="J165545" i="10"/>
  <c r="I165545" i="10"/>
  <c r="J165544" i="10"/>
  <c r="I165544" i="10"/>
  <c r="J165543" i="10"/>
  <c r="I165543" i="10"/>
  <c r="J165542" i="10"/>
  <c r="I165542" i="10"/>
  <c r="J165541" i="10"/>
  <c r="I165541" i="10"/>
  <c r="J165540" i="10"/>
  <c r="I165540" i="10"/>
  <c r="J165539" i="10"/>
  <c r="I165539" i="10"/>
  <c r="J165538" i="10"/>
  <c r="I165538" i="10"/>
  <c r="J165537" i="10"/>
  <c r="I165537" i="10"/>
  <c r="J165536" i="10"/>
  <c r="I165536" i="10"/>
  <c r="J165535" i="10"/>
  <c r="I165535" i="10"/>
  <c r="J165534" i="10"/>
  <c r="I165534" i="10"/>
  <c r="J165533" i="10"/>
  <c r="I165533" i="10"/>
  <c r="J165532" i="10"/>
  <c r="I165532" i="10"/>
  <c r="J165531" i="10"/>
  <c r="I165531" i="10"/>
  <c r="J165530" i="10"/>
  <c r="I165530" i="10"/>
  <c r="J165529" i="10"/>
  <c r="I165529" i="10"/>
  <c r="J165528" i="10"/>
  <c r="I165528" i="10"/>
  <c r="J165527" i="10"/>
  <c r="I165527" i="10"/>
  <c r="J165526" i="10"/>
  <c r="I165526" i="10"/>
  <c r="J165525" i="10"/>
  <c r="I165525" i="10"/>
  <c r="J165524" i="10"/>
  <c r="I165524" i="10"/>
  <c r="J165523" i="10"/>
  <c r="I165523" i="10"/>
  <c r="J165522" i="10"/>
  <c r="I165522" i="10"/>
  <c r="J165521" i="10"/>
  <c r="I165521" i="10"/>
  <c r="J165520" i="10"/>
  <c r="I165520" i="10"/>
  <c r="J165519" i="10"/>
  <c r="I165519" i="10"/>
  <c r="J165518" i="10"/>
  <c r="I165518" i="10"/>
  <c r="J165517" i="10"/>
  <c r="I165517" i="10"/>
  <c r="J165516" i="10"/>
  <c r="I165516" i="10"/>
  <c r="J165515" i="10"/>
  <c r="I165515" i="10"/>
  <c r="J165514" i="10"/>
  <c r="I165514" i="10"/>
  <c r="J165513" i="10"/>
  <c r="I165513" i="10"/>
  <c r="J165512" i="10"/>
  <c r="I165512" i="10"/>
  <c r="J165511" i="10"/>
  <c r="I165511" i="10"/>
  <c r="J165510" i="10"/>
  <c r="I165510" i="10"/>
  <c r="J165509" i="10"/>
  <c r="I165509" i="10"/>
  <c r="J165508" i="10"/>
  <c r="I165508" i="10"/>
  <c r="J165507" i="10"/>
  <c r="I165507" i="10"/>
  <c r="J165506" i="10"/>
  <c r="I165506" i="10"/>
  <c r="J165505" i="10"/>
  <c r="I165505" i="10"/>
  <c r="J165504" i="10"/>
  <c r="I165504" i="10"/>
  <c r="J165503" i="10"/>
  <c r="I165503" i="10"/>
  <c r="J165502" i="10"/>
  <c r="I165502" i="10"/>
  <c r="J165501" i="10"/>
  <c r="I165501" i="10"/>
  <c r="J165500" i="10"/>
  <c r="I165500" i="10"/>
  <c r="J165499" i="10"/>
  <c r="I165499" i="10"/>
  <c r="J165498" i="10"/>
  <c r="I165498" i="10"/>
  <c r="J165497" i="10"/>
  <c r="I165497" i="10"/>
  <c r="J165496" i="10"/>
  <c r="I165496" i="10"/>
  <c r="J165495" i="10"/>
  <c r="I165495" i="10"/>
  <c r="J165494" i="10"/>
  <c r="I165494" i="10"/>
  <c r="J165493" i="10"/>
  <c r="I165493" i="10"/>
  <c r="J165492" i="10"/>
  <c r="I165492" i="10"/>
  <c r="J165491" i="10"/>
  <c r="I165491" i="10"/>
  <c r="J165490" i="10"/>
  <c r="I165490" i="10"/>
  <c r="J165489" i="10"/>
  <c r="I165489" i="10"/>
  <c r="J165488" i="10"/>
  <c r="I165488" i="10"/>
  <c r="J165487" i="10"/>
  <c r="I165487" i="10"/>
  <c r="J165486" i="10"/>
  <c r="I165486" i="10"/>
  <c r="J165485" i="10"/>
  <c r="I165485" i="10"/>
  <c r="J165484" i="10"/>
  <c r="I165484" i="10"/>
  <c r="J165483" i="10"/>
  <c r="I165483" i="10"/>
  <c r="J165482" i="10"/>
  <c r="I165482" i="10"/>
  <c r="J165481" i="10"/>
  <c r="I165481" i="10"/>
  <c r="J165480" i="10"/>
  <c r="I165480" i="10"/>
  <c r="J165479" i="10"/>
  <c r="I165479" i="10"/>
  <c r="J165478" i="10"/>
  <c r="I165478" i="10"/>
  <c r="J165477" i="10"/>
  <c r="I165477" i="10"/>
  <c r="J165476" i="10"/>
  <c r="I165476" i="10"/>
  <c r="J165475" i="10"/>
  <c r="I165475" i="10"/>
  <c r="J165474" i="10"/>
  <c r="I165474" i="10"/>
  <c r="J165473" i="10"/>
  <c r="I165473" i="10"/>
  <c r="J165472" i="10"/>
  <c r="I165472" i="10"/>
  <c r="J165471" i="10"/>
  <c r="I165471" i="10"/>
  <c r="J165470" i="10"/>
  <c r="I165470" i="10"/>
  <c r="J165469" i="10"/>
  <c r="I165469" i="10"/>
  <c r="J165468" i="10"/>
  <c r="I165468" i="10"/>
  <c r="J165467" i="10"/>
  <c r="I165467" i="10"/>
  <c r="J165466" i="10"/>
  <c r="I165466" i="10"/>
  <c r="J165465" i="10"/>
  <c r="I165465" i="10"/>
  <c r="J165464" i="10"/>
  <c r="I165464" i="10"/>
  <c r="J165463" i="10"/>
  <c r="I165463" i="10"/>
  <c r="J165462" i="10"/>
  <c r="I165462" i="10"/>
  <c r="J165461" i="10"/>
  <c r="I165461" i="10"/>
  <c r="J165460" i="10"/>
  <c r="I165460" i="10"/>
  <c r="J165459" i="10"/>
  <c r="I165459" i="10"/>
  <c r="J165458" i="10"/>
  <c r="I165458" i="10"/>
  <c r="J165457" i="10"/>
  <c r="I165457" i="10"/>
  <c r="J165456" i="10"/>
  <c r="I165456" i="10"/>
  <c r="J165455" i="10"/>
  <c r="I165455" i="10"/>
  <c r="J165454" i="10"/>
  <c r="I165454" i="10"/>
  <c r="J165453" i="10"/>
  <c r="I165453" i="10"/>
  <c r="J165452" i="10"/>
  <c r="I165452" i="10"/>
  <c r="J165451" i="10"/>
  <c r="I165451" i="10"/>
  <c r="J165450" i="10"/>
  <c r="I165450" i="10"/>
  <c r="J165449" i="10"/>
  <c r="I165449" i="10"/>
  <c r="J165448" i="10"/>
  <c r="I165448" i="10"/>
  <c r="J165447" i="10"/>
  <c r="I165447" i="10"/>
  <c r="J165446" i="10"/>
  <c r="I165446" i="10"/>
  <c r="J165445" i="10"/>
  <c r="I165445" i="10"/>
  <c r="J165444" i="10"/>
  <c r="I165444" i="10"/>
  <c r="J165443" i="10"/>
  <c r="I165443" i="10"/>
  <c r="J165442" i="10"/>
  <c r="I165442" i="10"/>
  <c r="J165441" i="10"/>
  <c r="I165441" i="10"/>
  <c r="J165440" i="10"/>
  <c r="I165440" i="10"/>
  <c r="J165439" i="10"/>
  <c r="I165439" i="10"/>
  <c r="J165438" i="10"/>
  <c r="I165438" i="10"/>
  <c r="J165437" i="10"/>
  <c r="I165437" i="10"/>
  <c r="J165436" i="10"/>
  <c r="I165436" i="10"/>
  <c r="J165435" i="10"/>
  <c r="I165435" i="10"/>
  <c r="J165434" i="10"/>
  <c r="I165434" i="10"/>
  <c r="J165433" i="10"/>
  <c r="I165433" i="10"/>
  <c r="J165432" i="10"/>
  <c r="I165432" i="10"/>
  <c r="J165431" i="10"/>
  <c r="I165431" i="10"/>
  <c r="J165430" i="10"/>
  <c r="I165430" i="10"/>
  <c r="J165429" i="10"/>
  <c r="I165429" i="10"/>
  <c r="J165428" i="10"/>
  <c r="I165428" i="10"/>
  <c r="J165427" i="10"/>
  <c r="I165427" i="10"/>
  <c r="J165426" i="10"/>
  <c r="I165426" i="10"/>
  <c r="J165425" i="10"/>
  <c r="I165425" i="10"/>
  <c r="J165424" i="10"/>
  <c r="I165424" i="10"/>
  <c r="J165423" i="10"/>
  <c r="I165423" i="10"/>
  <c r="J165422" i="10"/>
  <c r="I165422" i="10"/>
  <c r="J165421" i="10"/>
  <c r="I165421" i="10"/>
  <c r="J165420" i="10"/>
  <c r="I165420" i="10"/>
  <c r="J165419" i="10"/>
  <c r="I165419" i="10"/>
  <c r="J165418" i="10"/>
  <c r="I165418" i="10"/>
  <c r="J165417" i="10"/>
  <c r="I165417" i="10"/>
  <c r="J165416" i="10"/>
  <c r="I165416" i="10"/>
  <c r="J165415" i="10"/>
  <c r="I165415" i="10"/>
  <c r="J165414" i="10"/>
  <c r="I165414" i="10"/>
  <c r="J165413" i="10"/>
  <c r="I165413" i="10"/>
  <c r="J165412" i="10"/>
  <c r="I165412" i="10"/>
  <c r="J165411" i="10"/>
  <c r="I165411" i="10"/>
  <c r="J165410" i="10"/>
  <c r="I165410" i="10"/>
  <c r="J165409" i="10"/>
  <c r="I165409" i="10"/>
  <c r="J165408" i="10"/>
  <c r="I165408" i="10"/>
  <c r="J165407" i="10"/>
  <c r="I165407" i="10"/>
  <c r="J165406" i="10"/>
  <c r="I165406" i="10"/>
  <c r="J165405" i="10"/>
  <c r="I165405" i="10"/>
  <c r="J165404" i="10"/>
  <c r="I165404" i="10"/>
  <c r="J165403" i="10"/>
  <c r="I165403" i="10"/>
  <c r="J165402" i="10"/>
  <c r="I165402" i="10"/>
  <c r="J165401" i="10"/>
  <c r="I165401" i="10"/>
  <c r="J165400" i="10"/>
  <c r="I165400" i="10"/>
  <c r="J165399" i="10"/>
  <c r="I165399" i="10"/>
  <c r="J165398" i="10"/>
  <c r="I165398" i="10"/>
  <c r="J165397" i="10"/>
  <c r="I165397" i="10"/>
  <c r="J165396" i="10"/>
  <c r="I165396" i="10"/>
  <c r="J165395" i="10"/>
  <c r="I165395" i="10"/>
  <c r="J165394" i="10"/>
  <c r="I165394" i="10"/>
  <c r="J165393" i="10"/>
  <c r="I165393" i="10"/>
  <c r="J165392" i="10"/>
  <c r="I165392" i="10"/>
  <c r="J165391" i="10"/>
  <c r="I165391" i="10"/>
  <c r="J165390" i="10"/>
  <c r="I165390" i="10"/>
  <c r="J165389" i="10"/>
  <c r="I165389" i="10"/>
  <c r="J165388" i="10"/>
  <c r="I165388" i="10"/>
  <c r="J165387" i="10"/>
  <c r="I165387" i="10"/>
  <c r="J165386" i="10"/>
  <c r="I165386" i="10"/>
  <c r="J165385" i="10"/>
  <c r="I165385" i="10"/>
  <c r="J165384" i="10"/>
  <c r="I165384" i="10"/>
  <c r="J165383" i="10"/>
  <c r="I165383" i="10"/>
  <c r="J165382" i="10"/>
  <c r="I165382" i="10"/>
  <c r="J165381" i="10"/>
  <c r="I165381" i="10"/>
  <c r="J165380" i="10"/>
  <c r="I165380" i="10"/>
  <c r="J165379" i="10"/>
  <c r="I165379" i="10"/>
  <c r="J165378" i="10"/>
  <c r="I165378" i="10"/>
  <c r="J165377" i="10"/>
  <c r="I165377" i="10"/>
  <c r="J165376" i="10"/>
  <c r="I165376" i="10"/>
  <c r="J165375" i="10"/>
  <c r="I165375" i="10"/>
  <c r="J165374" i="10"/>
  <c r="I165374" i="10"/>
  <c r="J165373" i="10"/>
  <c r="I165373" i="10"/>
  <c r="J165372" i="10"/>
  <c r="I165372" i="10"/>
  <c r="J165371" i="10"/>
  <c r="I165371" i="10"/>
  <c r="J165370" i="10"/>
  <c r="I165370" i="10"/>
  <c r="J165369" i="10"/>
  <c r="I165369" i="10"/>
  <c r="J165368" i="10"/>
  <c r="I165368" i="10"/>
  <c r="J165367" i="10"/>
  <c r="I165367" i="10"/>
  <c r="J165366" i="10"/>
  <c r="I165366" i="10"/>
  <c r="J165365" i="10"/>
  <c r="I165365" i="10"/>
  <c r="J165364" i="10"/>
  <c r="I165364" i="10"/>
  <c r="J165363" i="10"/>
  <c r="I165363" i="10"/>
  <c r="J165362" i="10"/>
  <c r="I165362" i="10"/>
  <c r="J165361" i="10"/>
  <c r="I165361" i="10"/>
  <c r="J165360" i="10"/>
  <c r="I165360" i="10"/>
  <c r="J165359" i="10"/>
  <c r="I165359" i="10"/>
  <c r="J165358" i="10"/>
  <c r="I165358" i="10"/>
  <c r="J165357" i="10"/>
  <c r="I165357" i="10"/>
  <c r="J165356" i="10"/>
  <c r="I165356" i="10"/>
  <c r="J165355" i="10"/>
  <c r="I165355" i="10"/>
  <c r="J165354" i="10"/>
  <c r="I165354" i="10"/>
  <c r="J165353" i="10"/>
  <c r="I165353" i="10"/>
  <c r="J165352" i="10"/>
  <c r="I165352" i="10"/>
  <c r="J165351" i="10"/>
  <c r="I165351" i="10"/>
  <c r="J165350" i="10"/>
  <c r="I165350" i="10"/>
  <c r="J165349" i="10"/>
  <c r="I165349" i="10"/>
  <c r="J165348" i="10"/>
  <c r="I165348" i="10"/>
  <c r="J165347" i="10"/>
  <c r="I165347" i="10"/>
  <c r="J165346" i="10"/>
  <c r="I165346" i="10"/>
  <c r="J165345" i="10"/>
  <c r="I165345" i="10"/>
  <c r="J165344" i="10"/>
  <c r="I165344" i="10"/>
  <c r="J165343" i="10"/>
  <c r="I165343" i="10"/>
  <c r="J165342" i="10"/>
  <c r="I165342" i="10"/>
  <c r="J165341" i="10"/>
  <c r="I165341" i="10"/>
  <c r="J165340" i="10"/>
  <c r="I165340" i="10"/>
  <c r="J165339" i="10"/>
  <c r="I165339" i="10"/>
  <c r="J165338" i="10"/>
  <c r="I165338" i="10"/>
  <c r="J165337" i="10"/>
  <c r="I165337" i="10"/>
  <c r="J165336" i="10"/>
  <c r="I165336" i="10"/>
  <c r="J165335" i="10"/>
  <c r="I165335" i="10"/>
  <c r="J165334" i="10"/>
  <c r="I165334" i="10"/>
  <c r="J165333" i="10"/>
  <c r="I165333" i="10"/>
  <c r="J165332" i="10"/>
  <c r="I165332" i="10"/>
  <c r="J165331" i="10"/>
  <c r="I165331" i="10"/>
  <c r="J165330" i="10"/>
  <c r="I165330" i="10"/>
  <c r="J165329" i="10"/>
  <c r="I165329" i="10"/>
  <c r="J165328" i="10"/>
  <c r="I165328" i="10"/>
  <c r="J165327" i="10"/>
  <c r="I165327" i="10"/>
  <c r="J165326" i="10"/>
  <c r="I165326" i="10"/>
  <c r="J165325" i="10"/>
  <c r="I165325" i="10"/>
  <c r="J165324" i="10"/>
  <c r="I165324" i="10"/>
  <c r="J165323" i="10"/>
  <c r="I165323" i="10"/>
  <c r="J165322" i="10"/>
  <c r="I165322" i="10"/>
  <c r="J165321" i="10"/>
  <c r="I165321" i="10"/>
  <c r="J165320" i="10"/>
  <c r="I165320" i="10"/>
  <c r="J165319" i="10"/>
  <c r="I165319" i="10"/>
  <c r="J165318" i="10"/>
  <c r="I165318" i="10"/>
  <c r="J165317" i="10"/>
  <c r="I165317" i="10"/>
  <c r="J165316" i="10"/>
  <c r="I165316" i="10"/>
  <c r="J165315" i="10"/>
  <c r="I165315" i="10"/>
  <c r="J165314" i="10"/>
  <c r="I165314" i="10"/>
  <c r="J165313" i="10"/>
  <c r="I165313" i="10"/>
  <c r="J165312" i="10"/>
  <c r="I165312" i="10"/>
  <c r="J165311" i="10"/>
  <c r="I165311" i="10"/>
  <c r="J165310" i="10"/>
  <c r="I165310" i="10"/>
  <c r="J165309" i="10"/>
  <c r="I165309" i="10"/>
  <c r="J165308" i="10"/>
  <c r="I165308" i="10"/>
  <c r="J165307" i="10"/>
  <c r="I165307" i="10"/>
  <c r="J165306" i="10"/>
  <c r="I165306" i="10"/>
  <c r="J165305" i="10"/>
  <c r="I165305" i="10"/>
  <c r="J165304" i="10"/>
  <c r="I165304" i="10"/>
  <c r="J165303" i="10"/>
  <c r="I165303" i="10"/>
  <c r="J165302" i="10"/>
  <c r="I165302" i="10"/>
  <c r="J165301" i="10"/>
  <c r="I165301" i="10"/>
  <c r="J165300" i="10"/>
  <c r="I165300" i="10"/>
  <c r="J165299" i="10"/>
  <c r="I165299" i="10"/>
  <c r="J165298" i="10"/>
  <c r="I165298" i="10"/>
  <c r="J165297" i="10"/>
  <c r="I165297" i="10"/>
  <c r="J165296" i="10"/>
  <c r="I165296" i="10"/>
  <c r="J165295" i="10"/>
  <c r="I165295" i="10"/>
  <c r="J165294" i="10"/>
  <c r="I165294" i="10"/>
  <c r="J165293" i="10"/>
  <c r="I165293" i="10"/>
  <c r="J165292" i="10"/>
  <c r="I165292" i="10"/>
  <c r="J165291" i="10"/>
  <c r="I165291" i="10"/>
  <c r="J165290" i="10"/>
  <c r="I165290" i="10"/>
  <c r="J165289" i="10"/>
  <c r="I165289" i="10"/>
  <c r="J165288" i="10"/>
  <c r="I165288" i="10"/>
  <c r="J165287" i="10"/>
  <c r="I165287" i="10"/>
  <c r="J165286" i="10"/>
  <c r="I165286" i="10"/>
  <c r="J165285" i="10"/>
  <c r="I165285" i="10"/>
  <c r="J165284" i="10"/>
  <c r="I165284" i="10"/>
  <c r="J165283" i="10"/>
  <c r="I165283" i="10"/>
  <c r="J165282" i="10"/>
  <c r="I165282" i="10"/>
  <c r="J165281" i="10"/>
  <c r="I165281" i="10"/>
  <c r="J165280" i="10"/>
  <c r="I165280" i="10"/>
  <c r="J165279" i="10"/>
  <c r="I165279" i="10"/>
  <c r="J165278" i="10"/>
  <c r="I165278" i="10"/>
  <c r="J165277" i="10"/>
  <c r="I165277" i="10"/>
  <c r="J165276" i="10"/>
  <c r="I165276" i="10"/>
  <c r="J165275" i="10"/>
  <c r="I165275" i="10"/>
  <c r="J165274" i="10"/>
  <c r="I165274" i="10"/>
  <c r="J165273" i="10"/>
  <c r="I165273" i="10"/>
  <c r="J165272" i="10"/>
  <c r="I165272" i="10"/>
  <c r="J165271" i="10"/>
  <c r="I165271" i="10"/>
  <c r="J165270" i="10"/>
  <c r="I165270" i="10"/>
  <c r="J165269" i="10"/>
  <c r="I165269" i="10"/>
  <c r="J165268" i="10"/>
  <c r="I165268" i="10"/>
  <c r="J165267" i="10"/>
  <c r="I165267" i="10"/>
  <c r="J165266" i="10"/>
  <c r="I165266" i="10"/>
  <c r="J165265" i="10"/>
  <c r="I165265" i="10"/>
  <c r="J165264" i="10"/>
  <c r="I165264" i="10"/>
  <c r="J165263" i="10"/>
  <c r="I165263" i="10"/>
  <c r="J165262" i="10"/>
  <c r="I165262" i="10"/>
  <c r="J165261" i="10"/>
  <c r="I165261" i="10"/>
  <c r="J165260" i="10"/>
  <c r="I165260" i="10"/>
  <c r="J165259" i="10"/>
  <c r="I165259" i="10"/>
  <c r="J165258" i="10"/>
  <c r="I165258" i="10"/>
  <c r="J165257" i="10"/>
  <c r="I165257" i="10"/>
  <c r="J165256" i="10"/>
  <c r="I165256" i="10"/>
  <c r="J165255" i="10"/>
  <c r="I165255" i="10"/>
  <c r="J165254" i="10"/>
  <c r="I165254" i="10"/>
  <c r="J165253" i="10"/>
  <c r="I165253" i="10"/>
  <c r="J165252" i="10"/>
  <c r="I165252" i="10"/>
  <c r="J165251" i="10"/>
  <c r="I165251" i="10"/>
  <c r="J165250" i="10"/>
  <c r="I165250" i="10"/>
  <c r="J165249" i="10"/>
  <c r="I165249" i="10"/>
  <c r="J165248" i="10"/>
  <c r="I165248" i="10"/>
  <c r="J165247" i="10"/>
  <c r="I165247" i="10"/>
  <c r="J165246" i="10"/>
  <c r="I165246" i="10"/>
  <c r="J165245" i="10"/>
  <c r="I165245" i="10"/>
  <c r="J165244" i="10"/>
  <c r="I165244" i="10"/>
  <c r="J165243" i="10"/>
  <c r="I165243" i="10"/>
  <c r="J165242" i="10"/>
  <c r="I165242" i="10"/>
  <c r="J165241" i="10"/>
  <c r="I165241" i="10"/>
  <c r="J165240" i="10"/>
  <c r="I165240" i="10"/>
  <c r="J165239" i="10"/>
  <c r="I165239" i="10"/>
  <c r="J165238" i="10"/>
  <c r="I165238" i="10"/>
  <c r="J165237" i="10"/>
  <c r="I165237" i="10"/>
  <c r="J165236" i="10"/>
  <c r="I165236" i="10"/>
  <c r="J165235" i="10"/>
  <c r="I165235" i="10"/>
  <c r="J165234" i="10"/>
  <c r="I165234" i="10"/>
  <c r="J165233" i="10"/>
  <c r="I165233" i="10"/>
  <c r="J165232" i="10"/>
  <c r="I165232" i="10"/>
  <c r="J165231" i="10"/>
  <c r="I165231" i="10"/>
  <c r="J165230" i="10"/>
  <c r="I165230" i="10"/>
  <c r="J165229" i="10"/>
  <c r="I165229" i="10"/>
  <c r="J165228" i="10"/>
  <c r="I165228" i="10"/>
  <c r="J165227" i="10"/>
  <c r="I165227" i="10"/>
  <c r="J165226" i="10"/>
  <c r="I165226" i="10"/>
  <c r="J165225" i="10"/>
  <c r="I165225" i="10"/>
  <c r="J165224" i="10"/>
  <c r="I165224" i="10"/>
  <c r="J165223" i="10"/>
  <c r="I165223" i="10"/>
  <c r="J165222" i="10"/>
  <c r="I165222" i="10"/>
  <c r="J165221" i="10"/>
  <c r="I165221" i="10"/>
  <c r="J165220" i="10"/>
  <c r="I165220" i="10"/>
  <c r="J165219" i="10"/>
  <c r="I165219" i="10"/>
  <c r="J165218" i="10"/>
  <c r="I165218" i="10"/>
  <c r="J165217" i="10"/>
  <c r="I165217" i="10"/>
  <c r="J165216" i="10"/>
  <c r="I165216" i="10"/>
  <c r="J165215" i="10"/>
  <c r="I165215" i="10"/>
  <c r="J165214" i="10"/>
  <c r="I165214" i="10"/>
  <c r="J165213" i="10"/>
  <c r="I165213" i="10"/>
  <c r="J165212" i="10"/>
  <c r="I165212" i="10"/>
  <c r="J165211" i="10"/>
  <c r="I165211" i="10"/>
  <c r="J165210" i="10"/>
  <c r="I165210" i="10"/>
  <c r="J165209" i="10"/>
  <c r="I165209" i="10"/>
  <c r="J165208" i="10"/>
  <c r="I165208" i="10"/>
  <c r="J165207" i="10"/>
  <c r="I165207" i="10"/>
  <c r="J165206" i="10"/>
  <c r="I165206" i="10"/>
  <c r="J165205" i="10"/>
  <c r="I165205" i="10"/>
  <c r="J165204" i="10"/>
  <c r="I165204" i="10"/>
  <c r="J165203" i="10"/>
  <c r="I165203" i="10"/>
  <c r="J165202" i="10"/>
  <c r="I165202" i="10"/>
  <c r="J165201" i="10"/>
  <c r="I165201" i="10"/>
  <c r="J165200" i="10"/>
  <c r="I165200" i="10"/>
  <c r="J165199" i="10"/>
  <c r="I165199" i="10"/>
  <c r="J165198" i="10"/>
  <c r="I165198" i="10"/>
  <c r="J165197" i="10"/>
  <c r="I165197" i="10"/>
  <c r="J165196" i="10"/>
  <c r="I165196" i="10"/>
  <c r="J165195" i="10"/>
  <c r="I165195" i="10"/>
  <c r="J165194" i="10"/>
  <c r="I165194" i="10"/>
  <c r="J165193" i="10"/>
  <c r="I165193" i="10"/>
  <c r="J165192" i="10"/>
  <c r="I165192" i="10"/>
  <c r="J165191" i="10"/>
  <c r="I165191" i="10"/>
  <c r="J165190" i="10"/>
  <c r="I165190" i="10"/>
  <c r="J165189" i="10"/>
  <c r="I165189" i="10"/>
  <c r="J165188" i="10"/>
  <c r="I165188" i="10"/>
  <c r="J165187" i="10"/>
  <c r="I165187" i="10"/>
  <c r="J165186" i="10"/>
  <c r="I165186" i="10"/>
  <c r="J165185" i="10"/>
  <c r="I165185" i="10"/>
  <c r="J165184" i="10"/>
  <c r="I165184" i="10"/>
  <c r="J165183" i="10"/>
  <c r="I165183" i="10"/>
  <c r="J165182" i="10"/>
  <c r="I165182" i="10"/>
  <c r="J165181" i="10"/>
  <c r="I165181" i="10"/>
  <c r="J165180" i="10"/>
  <c r="I165180" i="10"/>
  <c r="J165179" i="10"/>
  <c r="I165179" i="10"/>
  <c r="J165178" i="10"/>
  <c r="I165178" i="10"/>
  <c r="J165177" i="10"/>
  <c r="I165177" i="10"/>
  <c r="J165176" i="10"/>
  <c r="I165176" i="10"/>
  <c r="J165175" i="10"/>
  <c r="I165175" i="10"/>
  <c r="J165174" i="10"/>
  <c r="I165174" i="10"/>
  <c r="J165173" i="10"/>
  <c r="I165173" i="10"/>
  <c r="J165172" i="10"/>
  <c r="I165172" i="10"/>
  <c r="J165171" i="10"/>
  <c r="I165171" i="10"/>
  <c r="J165170" i="10"/>
  <c r="I165170" i="10"/>
  <c r="J165169" i="10"/>
  <c r="I165169" i="10"/>
  <c r="J165168" i="10"/>
  <c r="I165168" i="10"/>
  <c r="J165167" i="10"/>
  <c r="I165167" i="10"/>
  <c r="J165166" i="10"/>
  <c r="I165166" i="10"/>
  <c r="J165165" i="10"/>
  <c r="I165165" i="10"/>
  <c r="J165164" i="10"/>
  <c r="I165164" i="10"/>
  <c r="J165163" i="10"/>
  <c r="I165163" i="10"/>
  <c r="J165162" i="10"/>
  <c r="I165162" i="10"/>
  <c r="J165161" i="10"/>
  <c r="I165161" i="10"/>
  <c r="J165160" i="10"/>
  <c r="I165160" i="10"/>
  <c r="J165159" i="10"/>
  <c r="I165159" i="10"/>
  <c r="J165158" i="10"/>
  <c r="I165158" i="10"/>
  <c r="J165157" i="10"/>
  <c r="I165157" i="10"/>
  <c r="J165156" i="10"/>
  <c r="I165156" i="10"/>
  <c r="J165155" i="10"/>
  <c r="I165155" i="10"/>
  <c r="J165154" i="10"/>
  <c r="I165154" i="10"/>
  <c r="J165153" i="10"/>
  <c r="I165153" i="10"/>
  <c r="J165152" i="10"/>
  <c r="I165152" i="10"/>
  <c r="J165151" i="10"/>
  <c r="I165151" i="10"/>
  <c r="J165150" i="10"/>
  <c r="I165150" i="10"/>
  <c r="J165149" i="10"/>
  <c r="I165149" i="10"/>
  <c r="J165148" i="10"/>
  <c r="I165148" i="10"/>
  <c r="J165147" i="10"/>
  <c r="I165147" i="10"/>
  <c r="J165146" i="10"/>
  <c r="I165146" i="10"/>
  <c r="J165145" i="10"/>
  <c r="I165145" i="10"/>
  <c r="J165144" i="10"/>
  <c r="I165144" i="10"/>
  <c r="J165143" i="10"/>
  <c r="I165143" i="10"/>
  <c r="J165142" i="10"/>
  <c r="I165142" i="10"/>
  <c r="J165141" i="10"/>
  <c r="I165141" i="10"/>
  <c r="J165140" i="10"/>
  <c r="I165140" i="10"/>
  <c r="J165139" i="10"/>
  <c r="I165139" i="10"/>
  <c r="J165138" i="10"/>
  <c r="I165138" i="10"/>
  <c r="J165137" i="10"/>
  <c r="I165137" i="10"/>
  <c r="J165136" i="10"/>
  <c r="I165136" i="10"/>
  <c r="J165135" i="10"/>
  <c r="I165135" i="10"/>
  <c r="J165134" i="10"/>
  <c r="I165134" i="10"/>
  <c r="J165133" i="10"/>
  <c r="I165133" i="10"/>
  <c r="J165132" i="10"/>
  <c r="I165132" i="10"/>
  <c r="J165131" i="10"/>
  <c r="I165131" i="10"/>
  <c r="J165130" i="10"/>
  <c r="I165130" i="10"/>
  <c r="J165129" i="10"/>
  <c r="I165129" i="10"/>
  <c r="J165128" i="10"/>
  <c r="I165128" i="10"/>
  <c r="J165127" i="10"/>
  <c r="I165127" i="10"/>
  <c r="J165126" i="10"/>
  <c r="I165126" i="10"/>
  <c r="J165125" i="10"/>
  <c r="I165125" i="10"/>
  <c r="J165124" i="10"/>
  <c r="I165124" i="10"/>
  <c r="J165123" i="10"/>
  <c r="I165123" i="10"/>
  <c r="J165122" i="10"/>
  <c r="I165122" i="10"/>
  <c r="J165121" i="10"/>
  <c r="I165121" i="10"/>
  <c r="J165120" i="10"/>
  <c r="I165120" i="10"/>
  <c r="J165119" i="10"/>
  <c r="I165119" i="10"/>
  <c r="J165118" i="10"/>
  <c r="I165118" i="10"/>
  <c r="J165117" i="10"/>
  <c r="I165117" i="10"/>
  <c r="J165116" i="10"/>
  <c r="I165116" i="10"/>
  <c r="J165115" i="10"/>
  <c r="I165115" i="10"/>
  <c r="J165114" i="10"/>
  <c r="I165114" i="10"/>
  <c r="J165113" i="10"/>
  <c r="I165113" i="10"/>
  <c r="J165112" i="10"/>
  <c r="I165112" i="10"/>
  <c r="J165111" i="10"/>
  <c r="I165111" i="10"/>
  <c r="J165110" i="10"/>
  <c r="I165110" i="10"/>
  <c r="J165109" i="10"/>
  <c r="I165109" i="10"/>
  <c r="J165108" i="10"/>
  <c r="I165108" i="10"/>
  <c r="J165107" i="10"/>
  <c r="I165107" i="10"/>
  <c r="J165106" i="10"/>
  <c r="I165106" i="10"/>
  <c r="J165105" i="10"/>
  <c r="I165105" i="10"/>
  <c r="J165104" i="10"/>
  <c r="I165104" i="10"/>
  <c r="J165103" i="10"/>
  <c r="I165103" i="10"/>
  <c r="J165102" i="10"/>
  <c r="I165102" i="10"/>
  <c r="J165101" i="10"/>
  <c r="I165101" i="10"/>
  <c r="J165100" i="10"/>
  <c r="I165100" i="10"/>
  <c r="J165099" i="10"/>
  <c r="I165099" i="10"/>
  <c r="J165098" i="10"/>
  <c r="I165098" i="10"/>
  <c r="J165097" i="10"/>
  <c r="I165097" i="10"/>
  <c r="J165096" i="10"/>
  <c r="I165096" i="10"/>
  <c r="J165095" i="10"/>
  <c r="I165095" i="10"/>
  <c r="J165094" i="10"/>
  <c r="I165094" i="10"/>
  <c r="J165093" i="10"/>
  <c r="I165093" i="10"/>
  <c r="J165092" i="10"/>
  <c r="I165092" i="10"/>
  <c r="J165091" i="10"/>
  <c r="I165091" i="10"/>
  <c r="J165090" i="10"/>
  <c r="I165090" i="10"/>
  <c r="J165089" i="10"/>
  <c r="I165089" i="10"/>
  <c r="J165088" i="10"/>
  <c r="I165088" i="10"/>
  <c r="J165087" i="10"/>
  <c r="I165087" i="10"/>
  <c r="J165086" i="10"/>
  <c r="I165086" i="10"/>
  <c r="J165085" i="10"/>
  <c r="I165085" i="10"/>
  <c r="J165084" i="10"/>
  <c r="I165084" i="10"/>
  <c r="J165083" i="10"/>
  <c r="I165083" i="10"/>
  <c r="J165082" i="10"/>
  <c r="I165082" i="10"/>
  <c r="J165081" i="10"/>
  <c r="I165081" i="10"/>
  <c r="J165080" i="10"/>
  <c r="I165080" i="10"/>
  <c r="J165079" i="10"/>
  <c r="I165079" i="10"/>
  <c r="J165078" i="10"/>
  <c r="I165078" i="10"/>
  <c r="J165077" i="10"/>
  <c r="I165077" i="10"/>
  <c r="J165076" i="10"/>
  <c r="I165076" i="10"/>
  <c r="J165075" i="10"/>
  <c r="I165075" i="10"/>
  <c r="J165074" i="10"/>
  <c r="I165074" i="10"/>
  <c r="J165073" i="10"/>
  <c r="I165073" i="10"/>
  <c r="J165072" i="10"/>
  <c r="I165072" i="10"/>
  <c r="J165071" i="10"/>
  <c r="I165071" i="10"/>
  <c r="J165070" i="10"/>
  <c r="I165070" i="10"/>
  <c r="J165069" i="10"/>
  <c r="I165069" i="10"/>
  <c r="J165068" i="10"/>
  <c r="I165068" i="10"/>
  <c r="J165067" i="10"/>
  <c r="I165067" i="10"/>
  <c r="J165066" i="10"/>
  <c r="I165066" i="10"/>
  <c r="J165065" i="10"/>
  <c r="I165065" i="10"/>
  <c r="J165064" i="10"/>
  <c r="I165064" i="10"/>
  <c r="J165063" i="10"/>
  <c r="I165063" i="10"/>
  <c r="J165062" i="10"/>
  <c r="I165062" i="10"/>
  <c r="J165061" i="10"/>
  <c r="I165061" i="10"/>
  <c r="J165060" i="10"/>
  <c r="I165060" i="10"/>
  <c r="J165059" i="10"/>
  <c r="I165059" i="10"/>
  <c r="J165058" i="10"/>
  <c r="I165058" i="10"/>
  <c r="J165057" i="10"/>
  <c r="I165057" i="10"/>
  <c r="J165056" i="10"/>
  <c r="I165056" i="10"/>
  <c r="J165055" i="10"/>
  <c r="I165055" i="10"/>
  <c r="J165054" i="10"/>
  <c r="I165054" i="10"/>
  <c r="J165053" i="10"/>
  <c r="I165053" i="10"/>
  <c r="J165052" i="10"/>
  <c r="I165052" i="10"/>
  <c r="J165051" i="10"/>
  <c r="I165051" i="10"/>
  <c r="J165050" i="10"/>
  <c r="I165050" i="10"/>
  <c r="J165049" i="10"/>
  <c r="I165049" i="10"/>
  <c r="J165048" i="10"/>
  <c r="I165048" i="10"/>
  <c r="J165047" i="10"/>
  <c r="I165047" i="10"/>
  <c r="J165046" i="10"/>
  <c r="I165046" i="10"/>
  <c r="J165045" i="10"/>
  <c r="I165045" i="10"/>
  <c r="J165044" i="10"/>
  <c r="I165044" i="10"/>
  <c r="J165043" i="10"/>
  <c r="I165043" i="10"/>
  <c r="J165042" i="10"/>
  <c r="I165042" i="10"/>
  <c r="J165041" i="10"/>
  <c r="I165041" i="10"/>
  <c r="J165040" i="10"/>
  <c r="I165040" i="10"/>
  <c r="J165039" i="10"/>
  <c r="I165039" i="10"/>
  <c r="J165038" i="10"/>
  <c r="I165038" i="10"/>
  <c r="J165037" i="10"/>
  <c r="I165037" i="10"/>
  <c r="J165036" i="10"/>
  <c r="I165036" i="10"/>
  <c r="J165035" i="10"/>
  <c r="I165035" i="10"/>
  <c r="J165034" i="10"/>
  <c r="I165034" i="10"/>
  <c r="J165033" i="10"/>
  <c r="I165033" i="10"/>
  <c r="J165032" i="10"/>
  <c r="I165032" i="10"/>
  <c r="J165031" i="10"/>
  <c r="I165031" i="10"/>
  <c r="J165030" i="10"/>
  <c r="I165030" i="10"/>
  <c r="J165029" i="10"/>
  <c r="I165029" i="10"/>
  <c r="J165028" i="10"/>
  <c r="I165028" i="10"/>
  <c r="J165027" i="10"/>
  <c r="I165027" i="10"/>
  <c r="J165026" i="10"/>
  <c r="I165026" i="10"/>
  <c r="J165025" i="10"/>
  <c r="I165025" i="10"/>
  <c r="J165024" i="10"/>
  <c r="I165024" i="10"/>
  <c r="J165023" i="10"/>
  <c r="I165023" i="10"/>
  <c r="J165022" i="10"/>
  <c r="I165022" i="10"/>
  <c r="J165021" i="10"/>
  <c r="I165021" i="10"/>
  <c r="J165020" i="10"/>
  <c r="I165020" i="10"/>
  <c r="J165019" i="10"/>
  <c r="I165019" i="10"/>
  <c r="J165018" i="10"/>
  <c r="I165018" i="10"/>
  <c r="J165017" i="10"/>
  <c r="I165017" i="10"/>
  <c r="J165016" i="10"/>
  <c r="I165016" i="10"/>
  <c r="J165015" i="10"/>
  <c r="I165015" i="10"/>
  <c r="J165014" i="10"/>
  <c r="I165014" i="10"/>
  <c r="J165013" i="10"/>
  <c r="I165013" i="10"/>
  <c r="J165012" i="10"/>
  <c r="I165012" i="10"/>
  <c r="J165011" i="10"/>
  <c r="I165011" i="10"/>
  <c r="J165010" i="10"/>
  <c r="I165010" i="10"/>
  <c r="J165009" i="10"/>
  <c r="I165009" i="10"/>
  <c r="J165008" i="10"/>
  <c r="I165008" i="10"/>
  <c r="J165007" i="10"/>
  <c r="I165007" i="10"/>
  <c r="J165006" i="10"/>
  <c r="I165006" i="10"/>
  <c r="J165005" i="10"/>
  <c r="I165005" i="10"/>
  <c r="J165004" i="10"/>
  <c r="I165004" i="10"/>
  <c r="J165003" i="10"/>
  <c r="I165003" i="10"/>
  <c r="J165002" i="10"/>
  <c r="I165002" i="10"/>
  <c r="J165001" i="10"/>
  <c r="I165001" i="10"/>
  <c r="J165000" i="10"/>
  <c r="I165000" i="10"/>
  <c r="J164999" i="10"/>
  <c r="I164999" i="10"/>
  <c r="J164998" i="10"/>
  <c r="I164998" i="10"/>
  <c r="J164997" i="10"/>
  <c r="I164997" i="10"/>
  <c r="J164996" i="10"/>
  <c r="I164996" i="10"/>
  <c r="J164995" i="10"/>
  <c r="I164995" i="10"/>
  <c r="J164994" i="10"/>
  <c r="I164994" i="10"/>
  <c r="J164993" i="10"/>
  <c r="I164993" i="10"/>
  <c r="J164992" i="10"/>
  <c r="I164992" i="10"/>
  <c r="J164991" i="10"/>
  <c r="I164991" i="10"/>
  <c r="J164990" i="10"/>
  <c r="I164990" i="10"/>
  <c r="J164989" i="10"/>
  <c r="I164989" i="10"/>
  <c r="J164988" i="10"/>
  <c r="I164988" i="10"/>
  <c r="J164987" i="10"/>
  <c r="I164987" i="10"/>
  <c r="J164986" i="10"/>
  <c r="I164986" i="10"/>
  <c r="J164985" i="10"/>
  <c r="I164985" i="10"/>
  <c r="J164984" i="10"/>
  <c r="I164984" i="10"/>
  <c r="J164983" i="10"/>
  <c r="I164983" i="10"/>
  <c r="J164982" i="10"/>
  <c r="I164982" i="10"/>
  <c r="J164981" i="10"/>
  <c r="I164981" i="10"/>
  <c r="J164980" i="10"/>
  <c r="I164980" i="10"/>
  <c r="J164979" i="10"/>
  <c r="I164979" i="10"/>
  <c r="J164978" i="10"/>
  <c r="I164978" i="10"/>
  <c r="J164977" i="10"/>
  <c r="I164977" i="10"/>
  <c r="J164976" i="10"/>
  <c r="I164976" i="10"/>
  <c r="J164975" i="10"/>
  <c r="I164975" i="10"/>
  <c r="J164974" i="10"/>
  <c r="I164974" i="10"/>
  <c r="J164973" i="10"/>
  <c r="I164973" i="10"/>
  <c r="J164972" i="10"/>
  <c r="I164972" i="10"/>
  <c r="J164971" i="10"/>
  <c r="I164971" i="10"/>
  <c r="J164970" i="10"/>
  <c r="I164970" i="10"/>
  <c r="J164969" i="10"/>
  <c r="I164969" i="10"/>
  <c r="J164968" i="10"/>
  <c r="I164968" i="10"/>
  <c r="J164967" i="10"/>
  <c r="I164967" i="10"/>
  <c r="J164966" i="10"/>
  <c r="I164966" i="10"/>
  <c r="J164965" i="10"/>
  <c r="I164965" i="10"/>
  <c r="J164964" i="10"/>
  <c r="I164964" i="10"/>
  <c r="J164963" i="10"/>
  <c r="I164963" i="10"/>
  <c r="J164962" i="10"/>
  <c r="I164962" i="10"/>
  <c r="J164961" i="10"/>
  <c r="I164961" i="10"/>
  <c r="J164960" i="10"/>
  <c r="I164960" i="10"/>
  <c r="J164959" i="10"/>
  <c r="I164959" i="10"/>
  <c r="J164958" i="10"/>
  <c r="I164958" i="10"/>
  <c r="J164957" i="10"/>
  <c r="I164957" i="10"/>
  <c r="J164956" i="10"/>
  <c r="I164956" i="10"/>
  <c r="J164955" i="10"/>
  <c r="I164955" i="10"/>
  <c r="J164954" i="10"/>
  <c r="I164954" i="10"/>
  <c r="J164953" i="10"/>
  <c r="I164953" i="10"/>
  <c r="J164952" i="10"/>
  <c r="I164952" i="10"/>
  <c r="J164951" i="10"/>
  <c r="I164951" i="10"/>
  <c r="J164950" i="10"/>
  <c r="I164950" i="10"/>
  <c r="J164949" i="10"/>
  <c r="I164949" i="10"/>
  <c r="J164948" i="10"/>
  <c r="I164948" i="10"/>
  <c r="J164947" i="10"/>
  <c r="I164947" i="10"/>
  <c r="J164946" i="10"/>
  <c r="I164946" i="10"/>
  <c r="J164945" i="10"/>
  <c r="I164945" i="10"/>
  <c r="J164944" i="10"/>
  <c r="I164944" i="10"/>
  <c r="J164943" i="10"/>
  <c r="I164943" i="10"/>
  <c r="J164942" i="10"/>
  <c r="I164942" i="10"/>
  <c r="J164941" i="10"/>
  <c r="I164941" i="10"/>
  <c r="J164940" i="10"/>
  <c r="I164940" i="10"/>
  <c r="J164939" i="10"/>
  <c r="I164939" i="10"/>
  <c r="J164938" i="10"/>
  <c r="I164938" i="10"/>
  <c r="J164937" i="10"/>
  <c r="I164937" i="10"/>
  <c r="J164936" i="10"/>
  <c r="I164936" i="10"/>
  <c r="J164935" i="10"/>
  <c r="I164935" i="10"/>
  <c r="J164934" i="10"/>
  <c r="I164934" i="10"/>
  <c r="J164933" i="10"/>
  <c r="I164933" i="10"/>
  <c r="J164932" i="10"/>
  <c r="I164932" i="10"/>
  <c r="J164931" i="10"/>
  <c r="I164931" i="10"/>
  <c r="J164930" i="10"/>
  <c r="I164930" i="10"/>
  <c r="J164929" i="10"/>
  <c r="I164929" i="10"/>
  <c r="J164928" i="10"/>
  <c r="I164928" i="10"/>
  <c r="J164927" i="10"/>
  <c r="I164927" i="10"/>
  <c r="J164926" i="10"/>
  <c r="I164926" i="10"/>
  <c r="J164925" i="10"/>
  <c r="I164925" i="10"/>
  <c r="J164924" i="10"/>
  <c r="I164924" i="10"/>
  <c r="J164923" i="10"/>
  <c r="I164923" i="10"/>
  <c r="J164922" i="10"/>
  <c r="I164922" i="10"/>
  <c r="J164921" i="10"/>
  <c r="I164921" i="10"/>
  <c r="J164920" i="10"/>
  <c r="I164920" i="10"/>
  <c r="J164919" i="10"/>
  <c r="I164919" i="10"/>
  <c r="J164918" i="10"/>
  <c r="I164918" i="10"/>
  <c r="J164917" i="10"/>
  <c r="I164917" i="10"/>
  <c r="J164916" i="10"/>
  <c r="I164916" i="10"/>
  <c r="J164915" i="10"/>
  <c r="I164915" i="10"/>
  <c r="J164914" i="10"/>
  <c r="I164914" i="10"/>
  <c r="J164913" i="10"/>
  <c r="I164913" i="10"/>
  <c r="J164912" i="10"/>
  <c r="I164912" i="10"/>
  <c r="J164911" i="10"/>
  <c r="I164911" i="10"/>
  <c r="J164910" i="10"/>
  <c r="I164910" i="10"/>
  <c r="J164909" i="10"/>
  <c r="I164909" i="10"/>
  <c r="J164908" i="10"/>
  <c r="I164908" i="10"/>
  <c r="J164907" i="10"/>
  <c r="I164907" i="10"/>
  <c r="J164906" i="10"/>
  <c r="I164906" i="10"/>
  <c r="J164905" i="10"/>
  <c r="I164905" i="10"/>
  <c r="J164904" i="10"/>
  <c r="I164904" i="10"/>
  <c r="J164903" i="10"/>
  <c r="I164903" i="10"/>
  <c r="J164902" i="10"/>
  <c r="I164902" i="10"/>
  <c r="J164901" i="10"/>
  <c r="I164901" i="10"/>
  <c r="J164900" i="10"/>
  <c r="I164900" i="10"/>
  <c r="J164899" i="10"/>
  <c r="I164899" i="10"/>
  <c r="J164898" i="10"/>
  <c r="I164898" i="10"/>
  <c r="J164897" i="10"/>
  <c r="I164897" i="10"/>
  <c r="J164896" i="10"/>
  <c r="I164896" i="10"/>
  <c r="J164895" i="10"/>
  <c r="I164895" i="10"/>
  <c r="J164894" i="10"/>
  <c r="I164894" i="10"/>
  <c r="J164893" i="10"/>
  <c r="I164893" i="10"/>
  <c r="J164892" i="10"/>
  <c r="I164892" i="10"/>
  <c r="J164891" i="10"/>
  <c r="I164891" i="10"/>
  <c r="J164890" i="10"/>
  <c r="I164890" i="10"/>
  <c r="J164889" i="10"/>
  <c r="I164889" i="10"/>
  <c r="J164888" i="10"/>
  <c r="I164888" i="10"/>
  <c r="J164887" i="10"/>
  <c r="I164887" i="10"/>
  <c r="J164886" i="10"/>
  <c r="I164886" i="10"/>
  <c r="J164885" i="10"/>
  <c r="I164885" i="10"/>
  <c r="J164884" i="10"/>
  <c r="I164884" i="10"/>
  <c r="J164883" i="10"/>
  <c r="I164883" i="10"/>
  <c r="J164882" i="10"/>
  <c r="I164882" i="10"/>
  <c r="J164881" i="10"/>
  <c r="I164881" i="10"/>
  <c r="J164880" i="10"/>
  <c r="I164880" i="10"/>
  <c r="J164879" i="10"/>
  <c r="I164879" i="10"/>
  <c r="J164878" i="10"/>
  <c r="I164878" i="10"/>
  <c r="J164877" i="10"/>
  <c r="I164877" i="10"/>
  <c r="J164876" i="10"/>
  <c r="I164876" i="10"/>
  <c r="J164875" i="10"/>
  <c r="I164875" i="10"/>
  <c r="J164874" i="10"/>
  <c r="I164874" i="10"/>
  <c r="J164873" i="10"/>
  <c r="I164873" i="10"/>
  <c r="J164872" i="10"/>
  <c r="I164872" i="10"/>
  <c r="J164871" i="10"/>
  <c r="I164871" i="10"/>
  <c r="J164870" i="10"/>
  <c r="I164870" i="10"/>
  <c r="J164869" i="10"/>
  <c r="I164869" i="10"/>
  <c r="J164868" i="10"/>
  <c r="I164868" i="10"/>
  <c r="J164867" i="10"/>
  <c r="I164867" i="10"/>
  <c r="J164866" i="10"/>
  <c r="I164866" i="10"/>
  <c r="J164865" i="10"/>
  <c r="I164865" i="10"/>
  <c r="J164864" i="10"/>
  <c r="I164864" i="10"/>
  <c r="J164863" i="10"/>
  <c r="I164863" i="10"/>
  <c r="J164862" i="10"/>
  <c r="I164862" i="10"/>
  <c r="J164861" i="10"/>
  <c r="I164861" i="10"/>
  <c r="J164860" i="10"/>
  <c r="I164860" i="10"/>
  <c r="J164859" i="10"/>
  <c r="I164859" i="10"/>
  <c r="J164858" i="10"/>
  <c r="I164858" i="10"/>
  <c r="J164857" i="10"/>
  <c r="I164857" i="10"/>
  <c r="J164856" i="10"/>
  <c r="I164856" i="10"/>
  <c r="J164855" i="10"/>
  <c r="I164855" i="10"/>
  <c r="J164854" i="10"/>
  <c r="I164854" i="10"/>
  <c r="J164853" i="10"/>
  <c r="I164853" i="10"/>
  <c r="J164852" i="10"/>
  <c r="I164852" i="10"/>
  <c r="J164851" i="10"/>
  <c r="I164851" i="10"/>
  <c r="J164850" i="10"/>
  <c r="I164850" i="10"/>
  <c r="J164849" i="10"/>
  <c r="I164849" i="10"/>
  <c r="J164848" i="10"/>
  <c r="I164848" i="10"/>
  <c r="J164847" i="10"/>
  <c r="I164847" i="10"/>
  <c r="J164846" i="10"/>
  <c r="I164846" i="10"/>
  <c r="J164845" i="10"/>
  <c r="I164845" i="10"/>
  <c r="J164844" i="10"/>
  <c r="I164844" i="10"/>
  <c r="J164843" i="10"/>
  <c r="I164843" i="10"/>
  <c r="J164842" i="10"/>
  <c r="I164842" i="10"/>
  <c r="J164841" i="10"/>
  <c r="I164841" i="10"/>
  <c r="J164840" i="10"/>
  <c r="I164840" i="10"/>
  <c r="J164839" i="10"/>
  <c r="I164839" i="10"/>
  <c r="J164838" i="10"/>
  <c r="I164838" i="10"/>
  <c r="J164837" i="10"/>
  <c r="I164837" i="10"/>
  <c r="J164836" i="10"/>
  <c r="I164836" i="10"/>
  <c r="J164835" i="10"/>
  <c r="I164835" i="10"/>
  <c r="J164834" i="10"/>
  <c r="I164834" i="10"/>
  <c r="J164833" i="10"/>
  <c r="I164833" i="10"/>
  <c r="J164832" i="10"/>
  <c r="I164832" i="10"/>
  <c r="J164831" i="10"/>
  <c r="I164831" i="10"/>
  <c r="J164830" i="10"/>
  <c r="I164830" i="10"/>
  <c r="J164829" i="10"/>
  <c r="I164829" i="10"/>
  <c r="J164828" i="10"/>
  <c r="I164828" i="10"/>
  <c r="J164827" i="10"/>
  <c r="I164827" i="10"/>
  <c r="J164826" i="10"/>
  <c r="I164826" i="10"/>
  <c r="J164825" i="10"/>
  <c r="I164825" i="10"/>
  <c r="J164824" i="10"/>
  <c r="I164824" i="10"/>
  <c r="J164823" i="10"/>
  <c r="I164823" i="10"/>
  <c r="J164822" i="10"/>
  <c r="I164822" i="10"/>
  <c r="J164821" i="10"/>
  <c r="I164821" i="10"/>
  <c r="J164820" i="10"/>
  <c r="I164820" i="10"/>
  <c r="J164819" i="10"/>
  <c r="I164819" i="10"/>
  <c r="J164818" i="10"/>
  <c r="I164818" i="10"/>
  <c r="J164817" i="10"/>
  <c r="I164817" i="10"/>
  <c r="J164816" i="10"/>
  <c r="I164816" i="10"/>
  <c r="J164815" i="10"/>
  <c r="I164815" i="10"/>
  <c r="J164814" i="10"/>
  <c r="I164814" i="10"/>
  <c r="J164813" i="10"/>
  <c r="I164813" i="10"/>
  <c r="J164812" i="10"/>
  <c r="I164812" i="10"/>
  <c r="J164811" i="10"/>
  <c r="I164811" i="10"/>
  <c r="J164810" i="10"/>
  <c r="I164810" i="10"/>
  <c r="J164809" i="10"/>
  <c r="I164809" i="10"/>
  <c r="J164808" i="10"/>
  <c r="I164808" i="10"/>
  <c r="J164807" i="10"/>
  <c r="I164807" i="10"/>
  <c r="J164806" i="10"/>
  <c r="I164806" i="10"/>
  <c r="J164805" i="10"/>
  <c r="I164805" i="10"/>
  <c r="J164804" i="10"/>
  <c r="I164804" i="10"/>
  <c r="J164803" i="10"/>
  <c r="I164803" i="10"/>
  <c r="J164802" i="10"/>
  <c r="I164802" i="10"/>
  <c r="J164801" i="10"/>
  <c r="I164801" i="10"/>
  <c r="J164800" i="10"/>
  <c r="I164800" i="10"/>
  <c r="J164799" i="10"/>
  <c r="I164799" i="10"/>
  <c r="J164798" i="10"/>
  <c r="I164798" i="10"/>
  <c r="J164797" i="10"/>
  <c r="I164797" i="10"/>
  <c r="J164796" i="10"/>
  <c r="I164796" i="10"/>
  <c r="J164795" i="10"/>
  <c r="I164795" i="10"/>
  <c r="J164794" i="10"/>
  <c r="I164794" i="10"/>
  <c r="J164793" i="10"/>
  <c r="I164793" i="10"/>
  <c r="J164792" i="10"/>
  <c r="I164792" i="10"/>
  <c r="J164791" i="10"/>
  <c r="I164791" i="10"/>
  <c r="J164790" i="10"/>
  <c r="I164790" i="10"/>
  <c r="J164789" i="10"/>
  <c r="I164789" i="10"/>
  <c r="J164788" i="10"/>
  <c r="I164788" i="10"/>
  <c r="J164787" i="10"/>
  <c r="I164787" i="10"/>
  <c r="J164786" i="10"/>
  <c r="I164786" i="10"/>
  <c r="J164785" i="10"/>
  <c r="I164785" i="10"/>
  <c r="J164784" i="10"/>
  <c r="I164784" i="10"/>
  <c r="J164783" i="10"/>
  <c r="I164783" i="10"/>
  <c r="J164782" i="10"/>
  <c r="I164782" i="10"/>
  <c r="J164781" i="10"/>
  <c r="I164781" i="10"/>
  <c r="J164780" i="10"/>
  <c r="I164780" i="10"/>
  <c r="J164779" i="10"/>
  <c r="I164779" i="10"/>
  <c r="J164778" i="10"/>
  <c r="I164778" i="10"/>
  <c r="J164777" i="10"/>
  <c r="I164777" i="10"/>
  <c r="J164776" i="10"/>
  <c r="I164776" i="10"/>
  <c r="J164775" i="10"/>
  <c r="I164775" i="10"/>
  <c r="J164774" i="10"/>
  <c r="I164774" i="10"/>
  <c r="J164773" i="10"/>
  <c r="I164773" i="10"/>
  <c r="J164772" i="10"/>
  <c r="I164772" i="10"/>
  <c r="J164771" i="10"/>
  <c r="I164771" i="10"/>
  <c r="J164770" i="10"/>
  <c r="I164770" i="10"/>
  <c r="J164769" i="10"/>
  <c r="I164769" i="10"/>
  <c r="J164768" i="10"/>
  <c r="I164768" i="10"/>
  <c r="J164767" i="10"/>
  <c r="I164767" i="10"/>
  <c r="J164766" i="10"/>
  <c r="I164766" i="10"/>
  <c r="J164765" i="10"/>
  <c r="I164765" i="10"/>
  <c r="J164764" i="10"/>
  <c r="I164764" i="10"/>
  <c r="J164763" i="10"/>
  <c r="I164763" i="10"/>
  <c r="J164762" i="10"/>
  <c r="I164762" i="10"/>
  <c r="J164761" i="10"/>
  <c r="I164761" i="10"/>
  <c r="J164760" i="10"/>
  <c r="I164760" i="10"/>
  <c r="J164759" i="10"/>
  <c r="I164759" i="10"/>
  <c r="J164758" i="10"/>
  <c r="I164758" i="10"/>
  <c r="J164757" i="10"/>
  <c r="I164757" i="10"/>
  <c r="J164756" i="10"/>
  <c r="I164756" i="10"/>
  <c r="J164755" i="10"/>
  <c r="I164755" i="10"/>
  <c r="J164754" i="10"/>
  <c r="I164754" i="10"/>
  <c r="J164753" i="10"/>
  <c r="I164753" i="10"/>
  <c r="J164752" i="10"/>
  <c r="I164752" i="10"/>
  <c r="J164751" i="10"/>
  <c r="I164751" i="10"/>
  <c r="J164750" i="10"/>
  <c r="I164750" i="10"/>
  <c r="J164749" i="10"/>
  <c r="I164749" i="10"/>
  <c r="J164748" i="10"/>
  <c r="I164748" i="10"/>
  <c r="J164747" i="10"/>
  <c r="I164747" i="10"/>
  <c r="J164746" i="10"/>
  <c r="I164746" i="10"/>
  <c r="J164745" i="10"/>
  <c r="I164745" i="10"/>
  <c r="J164744" i="10"/>
  <c r="I164744" i="10"/>
  <c r="J164743" i="10"/>
  <c r="I164743" i="10"/>
  <c r="J164742" i="10"/>
  <c r="I164742" i="10"/>
  <c r="J164741" i="10"/>
  <c r="I164741" i="10"/>
  <c r="J164740" i="10"/>
  <c r="I164740" i="10"/>
  <c r="J164739" i="10"/>
  <c r="I164739" i="10"/>
  <c r="J164738" i="10"/>
  <c r="I164738" i="10"/>
  <c r="J164737" i="10"/>
  <c r="I164737" i="10"/>
  <c r="J164736" i="10"/>
  <c r="I164736" i="10"/>
  <c r="J164735" i="10"/>
  <c r="I164735" i="10"/>
  <c r="J164734" i="10"/>
  <c r="I164734" i="10"/>
  <c r="J164733" i="10"/>
  <c r="I164733" i="10"/>
  <c r="J164732" i="10"/>
  <c r="I164732" i="10"/>
  <c r="J164731" i="10"/>
  <c r="I164731" i="10"/>
  <c r="J164730" i="10"/>
  <c r="I164730" i="10"/>
  <c r="J164729" i="10"/>
  <c r="I164729" i="10"/>
  <c r="J164728" i="10"/>
  <c r="I164728" i="10"/>
  <c r="J164727" i="10"/>
  <c r="I164727" i="10"/>
  <c r="J164726" i="10"/>
  <c r="I164726" i="10"/>
  <c r="J164725" i="10"/>
  <c r="I164725" i="10"/>
  <c r="J164724" i="10"/>
  <c r="I164724" i="10"/>
  <c r="J164723" i="10"/>
  <c r="I164723" i="10"/>
  <c r="J164722" i="10"/>
  <c r="I164722" i="10"/>
  <c r="J164721" i="10"/>
  <c r="I164721" i="10"/>
  <c r="J164720" i="10"/>
  <c r="I164720" i="10"/>
  <c r="J164719" i="10"/>
  <c r="I164719" i="10"/>
  <c r="J164718" i="10"/>
  <c r="I164718" i="10"/>
  <c r="J164717" i="10"/>
  <c r="I164717" i="10"/>
  <c r="J164716" i="10"/>
  <c r="I164716" i="10"/>
  <c r="J164715" i="10"/>
  <c r="I164715" i="10"/>
  <c r="J164714" i="10"/>
  <c r="I164714" i="10"/>
  <c r="J164713" i="10"/>
  <c r="I164713" i="10"/>
  <c r="J164712" i="10"/>
  <c r="I164712" i="10"/>
  <c r="J164711" i="10"/>
  <c r="I164711" i="10"/>
  <c r="J164710" i="10"/>
  <c r="I164710" i="10"/>
  <c r="J164709" i="10"/>
  <c r="I164709" i="10"/>
  <c r="J164708" i="10"/>
  <c r="I164708" i="10"/>
  <c r="J164707" i="10"/>
  <c r="I164707" i="10"/>
  <c r="J164706" i="10"/>
  <c r="I164706" i="10"/>
  <c r="J164705" i="10"/>
  <c r="I164705" i="10"/>
  <c r="J164704" i="10"/>
  <c r="I164704" i="10"/>
  <c r="J164703" i="10"/>
  <c r="I164703" i="10"/>
  <c r="J164702" i="10"/>
  <c r="I164702" i="10"/>
  <c r="J164701" i="10"/>
  <c r="I164701" i="10"/>
  <c r="J164700" i="10"/>
  <c r="I164700" i="10"/>
  <c r="J164699" i="10"/>
  <c r="I164699" i="10"/>
  <c r="J164698" i="10"/>
  <c r="I164698" i="10"/>
  <c r="J164697" i="10"/>
  <c r="I164697" i="10"/>
  <c r="J164696" i="10"/>
  <c r="I164696" i="10"/>
  <c r="J164695" i="10"/>
  <c r="I164695" i="10"/>
  <c r="J164694" i="10"/>
  <c r="I164694" i="10"/>
  <c r="J164693" i="10"/>
  <c r="I164693" i="10"/>
  <c r="J164692" i="10"/>
  <c r="I164692" i="10"/>
  <c r="J164691" i="10"/>
  <c r="I164691" i="10"/>
  <c r="J164690" i="10"/>
  <c r="I164690" i="10"/>
  <c r="J164689" i="10"/>
  <c r="I164689" i="10"/>
  <c r="J164688" i="10"/>
  <c r="I164688" i="10"/>
  <c r="J164687" i="10"/>
  <c r="I164687" i="10"/>
  <c r="J164686" i="10"/>
  <c r="I164686" i="10"/>
  <c r="J164685" i="10"/>
  <c r="I164685" i="10"/>
  <c r="J164684" i="10"/>
  <c r="I164684" i="10"/>
  <c r="J164683" i="10"/>
  <c r="I164683" i="10"/>
  <c r="J164682" i="10"/>
  <c r="I164682" i="10"/>
  <c r="J164681" i="10"/>
  <c r="I164681" i="10"/>
  <c r="J164680" i="10"/>
  <c r="I164680" i="10"/>
  <c r="J164679" i="10"/>
  <c r="I164679" i="10"/>
  <c r="J164678" i="10"/>
  <c r="I164678" i="10"/>
  <c r="J164677" i="10"/>
  <c r="I164677" i="10"/>
  <c r="J164676" i="10"/>
  <c r="I164676" i="10"/>
  <c r="J164675" i="10"/>
  <c r="I164675" i="10"/>
  <c r="J164674" i="10"/>
  <c r="I164674" i="10"/>
  <c r="J164673" i="10"/>
  <c r="I164673" i="10"/>
  <c r="J164672" i="10"/>
  <c r="I164672" i="10"/>
  <c r="J164671" i="10"/>
  <c r="I164671" i="10"/>
  <c r="J164670" i="10"/>
  <c r="I164670" i="10"/>
  <c r="J164669" i="10"/>
  <c r="I164669" i="10"/>
  <c r="J164668" i="10"/>
  <c r="I164668" i="10"/>
  <c r="J164667" i="10"/>
  <c r="I164667" i="10"/>
  <c r="J164666" i="10"/>
  <c r="I164666" i="10"/>
  <c r="J164665" i="10"/>
  <c r="I164665" i="10"/>
  <c r="J164664" i="10"/>
  <c r="I164664" i="10"/>
  <c r="J164663" i="10"/>
  <c r="I164663" i="10"/>
  <c r="J164662" i="10"/>
  <c r="I164662" i="10"/>
  <c r="J164661" i="10"/>
  <c r="I164661" i="10"/>
  <c r="J164660" i="10"/>
  <c r="I164660" i="10"/>
  <c r="J164659" i="10"/>
  <c r="I164659" i="10"/>
  <c r="J164658" i="10"/>
  <c r="I164658" i="10"/>
  <c r="J164657" i="10"/>
  <c r="I164657" i="10"/>
  <c r="J164656" i="10"/>
  <c r="I164656" i="10"/>
  <c r="J164655" i="10"/>
  <c r="I164655" i="10"/>
  <c r="J164654" i="10"/>
  <c r="I164654" i="10"/>
  <c r="J164653" i="10"/>
  <c r="I164653" i="10"/>
  <c r="J164652" i="10"/>
  <c r="I164652" i="10"/>
  <c r="J164651" i="10"/>
  <c r="I164651" i="10"/>
  <c r="J164650" i="10"/>
  <c r="I164650" i="10"/>
  <c r="J164649" i="10"/>
  <c r="I164649" i="10"/>
  <c r="J164648" i="10"/>
  <c r="I164648" i="10"/>
  <c r="J164647" i="10"/>
  <c r="I164647" i="10"/>
  <c r="J164646" i="10"/>
  <c r="I164646" i="10"/>
  <c r="J164645" i="10"/>
  <c r="I164645" i="10"/>
  <c r="J164644" i="10"/>
  <c r="I164644" i="10"/>
  <c r="J164643" i="10"/>
  <c r="I164643" i="10"/>
  <c r="J164642" i="10"/>
  <c r="I164642" i="10"/>
  <c r="J164641" i="10"/>
  <c r="I164641" i="10"/>
  <c r="J164640" i="10"/>
  <c r="I164640" i="10"/>
  <c r="J164639" i="10"/>
  <c r="I164639" i="10"/>
  <c r="J164638" i="10"/>
  <c r="I164638" i="10"/>
  <c r="J164637" i="10"/>
  <c r="I164637" i="10"/>
  <c r="J164636" i="10"/>
  <c r="I164636" i="10"/>
  <c r="J164635" i="10"/>
  <c r="I164635" i="10"/>
  <c r="J164634" i="10"/>
  <c r="I164634" i="10"/>
  <c r="J164633" i="10"/>
  <c r="I164633" i="10"/>
  <c r="J164632" i="10"/>
  <c r="I164632" i="10"/>
  <c r="J164631" i="10"/>
  <c r="I164631" i="10"/>
  <c r="J164630" i="10"/>
  <c r="I164630" i="10"/>
  <c r="J164629" i="10"/>
  <c r="I164629" i="10"/>
  <c r="J164628" i="10"/>
  <c r="I164628" i="10"/>
  <c r="J164627" i="10"/>
  <c r="I164627" i="10"/>
  <c r="J164626" i="10"/>
  <c r="I164626" i="10"/>
  <c r="J164625" i="10"/>
  <c r="I164625" i="10"/>
  <c r="J164624" i="10"/>
  <c r="I164624" i="10"/>
  <c r="J164623" i="10"/>
  <c r="I164623" i="10"/>
  <c r="J164622" i="10"/>
  <c r="I164622" i="10"/>
  <c r="J164621" i="10"/>
  <c r="I164621" i="10"/>
  <c r="J164620" i="10"/>
  <c r="I164620" i="10"/>
  <c r="J164619" i="10"/>
  <c r="I164619" i="10"/>
  <c r="J164618" i="10"/>
  <c r="I164618" i="10"/>
  <c r="J164617" i="10"/>
  <c r="I164617" i="10"/>
  <c r="J164616" i="10"/>
  <c r="I164616" i="10"/>
  <c r="J164615" i="10"/>
  <c r="I164615" i="10"/>
  <c r="J164614" i="10"/>
  <c r="I164614" i="10"/>
  <c r="J164613" i="10"/>
  <c r="I164613" i="10"/>
  <c r="J164612" i="10"/>
  <c r="I164612" i="10"/>
  <c r="J164611" i="10"/>
  <c r="I164611" i="10"/>
  <c r="J164610" i="10"/>
  <c r="I164610" i="10"/>
  <c r="J164609" i="10"/>
  <c r="I164609" i="10"/>
  <c r="J164608" i="10"/>
  <c r="I164608" i="10"/>
  <c r="J164607" i="10"/>
  <c r="I164607" i="10"/>
  <c r="J164606" i="10"/>
  <c r="I164606" i="10"/>
  <c r="J164605" i="10"/>
  <c r="I164605" i="10"/>
  <c r="J164604" i="10"/>
  <c r="I164604" i="10"/>
  <c r="J164603" i="10"/>
  <c r="I164603" i="10"/>
  <c r="J164602" i="10"/>
  <c r="I164602" i="10"/>
  <c r="J164601" i="10"/>
  <c r="I164601" i="10"/>
  <c r="J164600" i="10"/>
  <c r="I164600" i="10"/>
  <c r="J164599" i="10"/>
  <c r="I164599" i="10"/>
  <c r="J164598" i="10"/>
  <c r="I164598" i="10"/>
  <c r="J164597" i="10"/>
  <c r="I164597" i="10"/>
  <c r="J164596" i="10"/>
  <c r="I164596" i="10"/>
  <c r="J164595" i="10"/>
  <c r="I164595" i="10"/>
  <c r="J164594" i="10"/>
  <c r="I164594" i="10"/>
  <c r="J164593" i="10"/>
  <c r="I164593" i="10"/>
  <c r="J164592" i="10"/>
  <c r="I164592" i="10"/>
  <c r="J164591" i="10"/>
  <c r="I164591" i="10"/>
  <c r="J164590" i="10"/>
  <c r="I164590" i="10"/>
  <c r="J164589" i="10"/>
  <c r="I164589" i="10"/>
  <c r="J164588" i="10"/>
  <c r="I164588" i="10"/>
  <c r="J164587" i="10"/>
  <c r="I164587" i="10"/>
  <c r="J164586" i="10"/>
  <c r="I164586" i="10"/>
  <c r="J164585" i="10"/>
  <c r="I164585" i="10"/>
  <c r="J164584" i="10"/>
  <c r="I164584" i="10"/>
  <c r="J164583" i="10"/>
  <c r="I164583" i="10"/>
  <c r="J164582" i="10"/>
  <c r="I164582" i="10"/>
  <c r="J164581" i="10"/>
  <c r="I164581" i="10"/>
  <c r="J164580" i="10"/>
  <c r="I164580" i="10"/>
  <c r="J164579" i="10"/>
  <c r="I164579" i="10"/>
  <c r="J164578" i="10"/>
  <c r="I164578" i="10"/>
  <c r="J164577" i="10"/>
  <c r="I164577" i="10"/>
  <c r="J164576" i="10"/>
  <c r="I164576" i="10"/>
  <c r="J164575" i="10"/>
  <c r="I164575" i="10"/>
  <c r="J164574" i="10"/>
  <c r="I164574" i="10"/>
  <c r="J164573" i="10"/>
  <c r="I164573" i="10"/>
  <c r="J164572" i="10"/>
  <c r="I164572" i="10"/>
  <c r="J164571" i="10"/>
  <c r="I164571" i="10"/>
  <c r="J164570" i="10"/>
  <c r="I164570" i="10"/>
  <c r="J164569" i="10"/>
  <c r="I164569" i="10"/>
  <c r="J164568" i="10"/>
  <c r="I164568" i="10"/>
  <c r="J164567" i="10"/>
  <c r="I164567" i="10"/>
  <c r="J164566" i="10"/>
  <c r="I164566" i="10"/>
  <c r="J164565" i="10"/>
  <c r="I164565" i="10"/>
  <c r="J164564" i="10"/>
  <c r="I164564" i="10"/>
  <c r="J164563" i="10"/>
  <c r="I164563" i="10"/>
  <c r="J164562" i="10"/>
  <c r="I164562" i="10"/>
  <c r="J164561" i="10"/>
  <c r="I164561" i="10"/>
  <c r="J164560" i="10"/>
  <c r="I164560" i="10"/>
  <c r="J164559" i="10"/>
  <c r="I164559" i="10"/>
  <c r="J164558" i="10"/>
  <c r="I164558" i="10"/>
  <c r="J164557" i="10"/>
  <c r="I164557" i="10"/>
  <c r="J164556" i="10"/>
  <c r="I164556" i="10"/>
  <c r="J164555" i="10"/>
  <c r="I164555" i="10"/>
  <c r="J164554" i="10"/>
  <c r="I164554" i="10"/>
  <c r="J164553" i="10"/>
  <c r="I164553" i="10"/>
  <c r="J164552" i="10"/>
  <c r="I164552" i="10"/>
  <c r="J164551" i="10"/>
  <c r="I164551" i="10"/>
  <c r="J164550" i="10"/>
  <c r="I164550" i="10"/>
  <c r="J164549" i="10"/>
  <c r="I164549" i="10"/>
  <c r="J164548" i="10"/>
  <c r="I164548" i="10"/>
  <c r="J164547" i="10"/>
  <c r="I164547" i="10"/>
  <c r="J164546" i="10"/>
  <c r="I164546" i="10"/>
  <c r="J164545" i="10"/>
  <c r="I164545" i="10"/>
  <c r="J164544" i="10"/>
  <c r="I164544" i="10"/>
  <c r="J164543" i="10"/>
  <c r="I164543" i="10"/>
  <c r="J164542" i="10"/>
  <c r="I164542" i="10"/>
  <c r="J164541" i="10"/>
  <c r="I164541" i="10"/>
  <c r="J164540" i="10"/>
  <c r="I164540" i="10"/>
  <c r="J164539" i="10"/>
  <c r="I164539" i="10"/>
  <c r="J164538" i="10"/>
  <c r="I164538" i="10"/>
  <c r="J164537" i="10"/>
  <c r="I164537" i="10"/>
  <c r="J164536" i="10"/>
  <c r="I164536" i="10"/>
  <c r="J164535" i="10"/>
  <c r="I164535" i="10"/>
  <c r="J164534" i="10"/>
  <c r="I164534" i="10"/>
  <c r="J164533" i="10"/>
  <c r="I164533" i="10"/>
  <c r="J164532" i="10"/>
  <c r="I164532" i="10"/>
  <c r="J164531" i="10"/>
  <c r="I164531" i="10"/>
  <c r="J164530" i="10"/>
  <c r="I164530" i="10"/>
  <c r="J164529" i="10"/>
  <c r="I164529" i="10"/>
  <c r="J164528" i="10"/>
  <c r="I164528" i="10"/>
  <c r="J164527" i="10"/>
  <c r="I164527" i="10"/>
  <c r="J164526" i="10"/>
  <c r="I164526" i="10"/>
  <c r="J164525" i="10"/>
  <c r="I164525" i="10"/>
  <c r="J164524" i="10"/>
  <c r="I164524" i="10"/>
  <c r="J164523" i="10"/>
  <c r="I164523" i="10"/>
  <c r="J164522" i="10"/>
  <c r="I164522" i="10"/>
  <c r="J164521" i="10"/>
  <c r="I164521" i="10"/>
  <c r="J164520" i="10"/>
  <c r="I164520" i="10"/>
  <c r="J164519" i="10"/>
  <c r="I164519" i="10"/>
  <c r="J164518" i="10"/>
  <c r="I164518" i="10"/>
  <c r="J164517" i="10"/>
  <c r="I164517" i="10"/>
  <c r="J164516" i="10"/>
  <c r="I164516" i="10"/>
  <c r="J164515" i="10"/>
  <c r="I164515" i="10"/>
  <c r="J164514" i="10"/>
  <c r="I164514" i="10"/>
  <c r="J164513" i="10"/>
  <c r="I164513" i="10"/>
  <c r="J164512" i="10"/>
  <c r="I164512" i="10"/>
  <c r="J164511" i="10"/>
  <c r="I164511" i="10"/>
  <c r="J164510" i="10"/>
  <c r="I164510" i="10"/>
  <c r="J164509" i="10"/>
  <c r="I164509" i="10"/>
  <c r="J164508" i="10"/>
  <c r="I164508" i="10"/>
  <c r="J164507" i="10"/>
  <c r="I164507" i="10"/>
  <c r="J164506" i="10"/>
  <c r="I164506" i="10"/>
  <c r="J164505" i="10"/>
  <c r="I164505" i="10"/>
  <c r="J164504" i="10"/>
  <c r="I164504" i="10"/>
  <c r="J164503" i="10"/>
  <c r="I164503" i="10"/>
  <c r="J164502" i="10"/>
  <c r="I164502" i="10"/>
  <c r="J164501" i="10"/>
  <c r="I164501" i="10"/>
  <c r="J164500" i="10"/>
  <c r="I164500" i="10"/>
  <c r="J164499" i="10"/>
  <c r="I164499" i="10"/>
  <c r="J164498" i="10"/>
  <c r="I164498" i="10"/>
  <c r="J164497" i="10"/>
  <c r="I164497" i="10"/>
  <c r="J164496" i="10"/>
  <c r="I164496" i="10"/>
  <c r="J164495" i="10"/>
  <c r="I164495" i="10"/>
  <c r="J164494" i="10"/>
  <c r="I164494" i="10"/>
  <c r="J164493" i="10"/>
  <c r="I164493" i="10"/>
  <c r="J164492" i="10"/>
  <c r="I164492" i="10"/>
  <c r="J164491" i="10"/>
  <c r="I164491" i="10"/>
  <c r="J164490" i="10"/>
  <c r="I164490" i="10"/>
  <c r="J164489" i="10"/>
  <c r="I164489" i="10"/>
  <c r="J164488" i="10"/>
  <c r="I164488" i="10"/>
  <c r="J164487" i="10"/>
  <c r="I164487" i="10"/>
  <c r="J164486" i="10"/>
  <c r="I164486" i="10"/>
  <c r="J164485" i="10"/>
  <c r="I164485" i="10"/>
  <c r="J164484" i="10"/>
  <c r="I164484" i="10"/>
  <c r="J164483" i="10"/>
  <c r="I164483" i="10"/>
  <c r="J164482" i="10"/>
  <c r="I164482" i="10"/>
  <c r="J164481" i="10"/>
  <c r="I164481" i="10"/>
  <c r="J164480" i="10"/>
  <c r="I164480" i="10"/>
  <c r="J164479" i="10"/>
  <c r="I164479" i="10"/>
  <c r="J164478" i="10"/>
  <c r="I164478" i="10"/>
  <c r="J164477" i="10"/>
  <c r="I164477" i="10"/>
  <c r="J164476" i="10"/>
  <c r="I164476" i="10"/>
  <c r="J164475" i="10"/>
  <c r="I164475" i="10"/>
  <c r="J164474" i="10"/>
  <c r="I164474" i="10"/>
  <c r="J164473" i="10"/>
  <c r="I164473" i="10"/>
  <c r="J164472" i="10"/>
  <c r="I164472" i="10"/>
  <c r="J164471" i="10"/>
  <c r="I164471" i="10"/>
  <c r="J164470" i="10"/>
  <c r="I164470" i="10"/>
  <c r="J164469" i="10"/>
  <c r="I164469" i="10"/>
  <c r="J164468" i="10"/>
  <c r="I164468" i="10"/>
  <c r="J164467" i="10"/>
  <c r="I164467" i="10"/>
  <c r="J164466" i="10"/>
  <c r="I164466" i="10"/>
  <c r="J164465" i="10"/>
  <c r="I164465" i="10"/>
  <c r="J164464" i="10"/>
  <c r="I164464" i="10"/>
  <c r="J164463" i="10"/>
  <c r="I164463" i="10"/>
  <c r="J164462" i="10"/>
  <c r="I164462" i="10"/>
  <c r="J164461" i="10"/>
  <c r="I164461" i="10"/>
  <c r="J164460" i="10"/>
  <c r="I164460" i="10"/>
  <c r="J164459" i="10"/>
  <c r="I164459" i="10"/>
  <c r="J164458" i="10"/>
  <c r="I164458" i="10"/>
  <c r="J164457" i="10"/>
  <c r="I164457" i="10"/>
  <c r="J164456" i="10"/>
  <c r="I164456" i="10"/>
  <c r="J164455" i="10"/>
  <c r="I164455" i="10"/>
  <c r="J164454" i="10"/>
  <c r="I164454" i="10"/>
  <c r="J164453" i="10"/>
  <c r="I164453" i="10"/>
  <c r="J164452" i="10"/>
  <c r="I164452" i="10"/>
  <c r="J164451" i="10"/>
  <c r="I164451" i="10"/>
  <c r="J164450" i="10"/>
  <c r="I164450" i="10"/>
  <c r="J164449" i="10"/>
  <c r="I164449" i="10"/>
  <c r="J164448" i="10"/>
  <c r="I164448" i="10"/>
  <c r="J164447" i="10"/>
  <c r="I164447" i="10"/>
  <c r="J164446" i="10"/>
  <c r="I164446" i="10"/>
  <c r="J164445" i="10"/>
  <c r="I164445" i="10"/>
  <c r="J164444" i="10"/>
  <c r="I164444" i="10"/>
  <c r="J164443" i="10"/>
  <c r="I164443" i="10"/>
  <c r="J164442" i="10"/>
  <c r="I164442" i="10"/>
  <c r="J164441" i="10"/>
  <c r="I164441" i="10"/>
  <c r="J164440" i="10"/>
  <c r="I164440" i="10"/>
  <c r="J164439" i="10"/>
  <c r="I164439" i="10"/>
  <c r="J164438" i="10"/>
  <c r="I164438" i="10"/>
  <c r="J164437" i="10"/>
  <c r="I164437" i="10"/>
  <c r="J164436" i="10"/>
  <c r="I164436" i="10"/>
  <c r="J164435" i="10"/>
  <c r="I164435" i="10"/>
  <c r="J164434" i="10"/>
  <c r="I164434" i="10"/>
  <c r="J164433" i="10"/>
  <c r="I164433" i="10"/>
  <c r="J164432" i="10"/>
  <c r="I164432" i="10"/>
  <c r="J164431" i="10"/>
  <c r="I164431" i="10"/>
  <c r="J164430" i="10"/>
  <c r="I164430" i="10"/>
  <c r="J164429" i="10"/>
  <c r="I164429" i="10"/>
  <c r="J164428" i="10"/>
  <c r="I164428" i="10"/>
  <c r="J164427" i="10"/>
  <c r="I164427" i="10"/>
  <c r="J164426" i="10"/>
  <c r="I164426" i="10"/>
  <c r="J164425" i="10"/>
  <c r="I164425" i="10"/>
  <c r="J164424" i="10"/>
  <c r="I164424" i="10"/>
  <c r="J164423" i="10"/>
  <c r="I164423" i="10"/>
  <c r="J164422" i="10"/>
  <c r="I164422" i="10"/>
  <c r="J164421" i="10"/>
  <c r="I164421" i="10"/>
  <c r="J164420" i="10"/>
  <c r="I164420" i="10"/>
  <c r="J164419" i="10"/>
  <c r="I164419" i="10"/>
  <c r="J164418" i="10"/>
  <c r="I164418" i="10"/>
  <c r="J164417" i="10"/>
  <c r="I164417" i="10"/>
  <c r="J164416" i="10"/>
  <c r="I164416" i="10"/>
  <c r="J164415" i="10"/>
  <c r="I164415" i="10"/>
  <c r="J164414" i="10"/>
  <c r="I164414" i="10"/>
  <c r="J164413" i="10"/>
  <c r="I164413" i="10"/>
  <c r="J164412" i="10"/>
  <c r="I164412" i="10"/>
  <c r="J164411" i="10"/>
  <c r="I164411" i="10"/>
  <c r="J164410" i="10"/>
  <c r="I164410" i="10"/>
  <c r="J164409" i="10"/>
  <c r="I164409" i="10"/>
  <c r="J164408" i="10"/>
  <c r="I164408" i="10"/>
  <c r="J164407" i="10"/>
  <c r="I164407" i="10"/>
  <c r="J164406" i="10"/>
  <c r="I164406" i="10"/>
  <c r="J164405" i="10"/>
  <c r="I164405" i="10"/>
  <c r="J164404" i="10"/>
  <c r="I164404" i="10"/>
  <c r="J164403" i="10"/>
  <c r="I164403" i="10"/>
  <c r="J164402" i="10"/>
  <c r="I164402" i="10"/>
  <c r="J164401" i="10"/>
  <c r="I164401" i="10"/>
  <c r="J164400" i="10"/>
  <c r="I164400" i="10"/>
  <c r="J164399" i="10"/>
  <c r="I164399" i="10"/>
  <c r="J164398" i="10"/>
  <c r="I164398" i="10"/>
  <c r="J164397" i="10"/>
  <c r="I164397" i="10"/>
  <c r="J164396" i="10"/>
  <c r="I164396" i="10"/>
  <c r="J164395" i="10"/>
  <c r="I164395" i="10"/>
  <c r="J164394" i="10"/>
  <c r="I164394" i="10"/>
  <c r="J164393" i="10"/>
  <c r="I164393" i="10"/>
  <c r="J164392" i="10"/>
  <c r="I164392" i="10"/>
  <c r="J164391" i="10"/>
  <c r="I164391" i="10"/>
  <c r="J164390" i="10"/>
  <c r="I164390" i="10"/>
  <c r="J164389" i="10"/>
  <c r="I164389" i="10"/>
  <c r="J164388" i="10"/>
  <c r="I164388" i="10"/>
  <c r="J164387" i="10"/>
  <c r="I164387" i="10"/>
  <c r="J164386" i="10"/>
  <c r="I164386" i="10"/>
  <c r="J164385" i="10"/>
  <c r="I164385" i="10"/>
  <c r="J164384" i="10"/>
  <c r="I164384" i="10"/>
  <c r="J164383" i="10"/>
  <c r="I164383" i="10"/>
  <c r="J164382" i="10"/>
  <c r="I164382" i="10"/>
  <c r="J164381" i="10"/>
  <c r="I164381" i="10"/>
  <c r="J164380" i="10"/>
  <c r="I164380" i="10"/>
  <c r="J164379" i="10"/>
  <c r="I164379" i="10"/>
  <c r="J164378" i="10"/>
  <c r="I164378" i="10"/>
  <c r="J164377" i="10"/>
  <c r="I164377" i="10"/>
  <c r="J164376" i="10"/>
  <c r="I164376" i="10"/>
  <c r="J164375" i="10"/>
  <c r="I164375" i="10"/>
  <c r="J164374" i="10"/>
  <c r="I164374" i="10"/>
  <c r="J164373" i="10"/>
  <c r="I164373" i="10"/>
  <c r="J164372" i="10"/>
  <c r="I164372" i="10"/>
  <c r="J164371" i="10"/>
  <c r="I164371" i="10"/>
  <c r="J164370" i="10"/>
  <c r="I164370" i="10"/>
  <c r="J164369" i="10"/>
  <c r="I164369" i="10"/>
  <c r="J164368" i="10"/>
  <c r="I164368" i="10"/>
  <c r="J164367" i="10"/>
  <c r="I164367" i="10"/>
  <c r="J164366" i="10"/>
  <c r="I164366" i="10"/>
  <c r="J164365" i="10"/>
  <c r="I164365" i="10"/>
  <c r="J164364" i="10"/>
  <c r="I164364" i="10"/>
  <c r="J164363" i="10"/>
  <c r="I164363" i="10"/>
  <c r="J164362" i="10"/>
  <c r="I164362" i="10"/>
  <c r="J164361" i="10"/>
  <c r="I164361" i="10"/>
  <c r="J164360" i="10"/>
  <c r="I164360" i="10"/>
  <c r="J164359" i="10"/>
  <c r="I164359" i="10"/>
  <c r="J164358" i="10"/>
  <c r="I164358" i="10"/>
  <c r="J164357" i="10"/>
  <c r="I164357" i="10"/>
  <c r="J164356" i="10"/>
  <c r="I164356" i="10"/>
  <c r="J164355" i="10"/>
  <c r="I164355" i="10"/>
  <c r="J164354" i="10"/>
  <c r="I164354" i="10"/>
  <c r="J164353" i="10"/>
  <c r="I164353" i="10"/>
  <c r="J164352" i="10"/>
  <c r="I164352" i="10"/>
  <c r="J164351" i="10"/>
  <c r="I164351" i="10"/>
  <c r="J164350" i="10"/>
  <c r="I164350" i="10"/>
  <c r="J164349" i="10"/>
  <c r="I164349" i="10"/>
  <c r="J164348" i="10"/>
  <c r="I164348" i="10"/>
  <c r="J164347" i="10"/>
  <c r="I164347" i="10"/>
  <c r="J164346" i="10"/>
  <c r="I164346" i="10"/>
  <c r="J164345" i="10"/>
  <c r="I164345" i="10"/>
  <c r="J164344" i="10"/>
  <c r="I164344" i="10"/>
  <c r="J164343" i="10"/>
  <c r="I164343" i="10"/>
  <c r="J164342" i="10"/>
  <c r="I164342" i="10"/>
  <c r="J164341" i="10"/>
  <c r="I164341" i="10"/>
  <c r="J164340" i="10"/>
  <c r="I164340" i="10"/>
  <c r="J164339" i="10"/>
  <c r="I164339" i="10"/>
  <c r="J164338" i="10"/>
  <c r="I164338" i="10"/>
  <c r="J164337" i="10"/>
  <c r="I164337" i="10"/>
  <c r="J164336" i="10"/>
  <c r="I164336" i="10"/>
  <c r="J164335" i="10"/>
  <c r="I164335" i="10"/>
  <c r="J164334" i="10"/>
  <c r="I164334" i="10"/>
  <c r="J164333" i="10"/>
  <c r="I164333" i="10"/>
  <c r="J164332" i="10"/>
  <c r="I164332" i="10"/>
  <c r="J164331" i="10"/>
  <c r="I164331" i="10"/>
  <c r="J164330" i="10"/>
  <c r="I164330" i="10"/>
  <c r="J164329" i="10"/>
  <c r="I164329" i="10"/>
  <c r="J164328" i="10"/>
  <c r="I164328" i="10"/>
  <c r="J164327" i="10"/>
  <c r="I164327" i="10"/>
  <c r="J164326" i="10"/>
  <c r="I164326" i="10"/>
  <c r="J164325" i="10"/>
  <c r="I164325" i="10"/>
  <c r="J164324" i="10"/>
  <c r="I164324" i="10"/>
  <c r="J164323" i="10"/>
  <c r="I164323" i="10"/>
  <c r="J164322" i="10"/>
  <c r="I164322" i="10"/>
  <c r="J164321" i="10"/>
  <c r="I164321" i="10"/>
  <c r="J164320" i="10"/>
  <c r="I164320" i="10"/>
  <c r="J164319" i="10"/>
  <c r="I164319" i="10"/>
  <c r="J164318" i="10"/>
  <c r="I164318" i="10"/>
  <c r="J164317" i="10"/>
  <c r="I164317" i="10"/>
  <c r="J164316" i="10"/>
  <c r="I164316" i="10"/>
  <c r="J164315" i="10"/>
  <c r="I164315" i="10"/>
  <c r="J164314" i="10"/>
  <c r="I164314" i="10"/>
  <c r="J164313" i="10"/>
  <c r="I164313" i="10"/>
  <c r="J164312" i="10"/>
  <c r="I164312" i="10"/>
  <c r="J164311" i="10"/>
  <c r="I164311" i="10"/>
  <c r="J164310" i="10"/>
  <c r="I164310" i="10"/>
  <c r="J164309" i="10"/>
  <c r="I164309" i="10"/>
  <c r="J164308" i="10"/>
  <c r="I164308" i="10"/>
  <c r="J164307" i="10"/>
  <c r="I164307" i="10"/>
  <c r="J164306" i="10"/>
  <c r="I164306" i="10"/>
  <c r="J164305" i="10"/>
  <c r="I164305" i="10"/>
  <c r="J164304" i="10"/>
  <c r="I164304" i="10"/>
  <c r="J164303" i="10"/>
  <c r="I164303" i="10"/>
  <c r="J164302" i="10"/>
  <c r="I164302" i="10"/>
  <c r="J164301" i="10"/>
  <c r="I164301" i="10"/>
  <c r="J164300" i="10"/>
  <c r="I164300" i="10"/>
  <c r="J164299" i="10"/>
  <c r="I164299" i="10"/>
  <c r="J164298" i="10"/>
  <c r="I164298" i="10"/>
  <c r="J164297" i="10"/>
  <c r="I164297" i="10"/>
  <c r="J164296" i="10"/>
  <c r="I164296" i="10"/>
  <c r="J164295" i="10"/>
  <c r="I164295" i="10"/>
  <c r="J164294" i="10"/>
  <c r="I164294" i="10"/>
  <c r="J164293" i="10"/>
  <c r="I164293" i="10"/>
  <c r="J164292" i="10"/>
  <c r="I164292" i="10"/>
  <c r="J164291" i="10"/>
  <c r="I164291" i="10"/>
  <c r="J164290" i="10"/>
  <c r="I164290" i="10"/>
  <c r="J164289" i="10"/>
  <c r="I164289" i="10"/>
  <c r="J164288" i="10"/>
  <c r="I164288" i="10"/>
  <c r="J164287" i="10"/>
  <c r="I164287" i="10"/>
  <c r="J164286" i="10"/>
  <c r="I164286" i="10"/>
  <c r="J164285" i="10"/>
  <c r="I164285" i="10"/>
  <c r="J164284" i="10"/>
  <c r="I164284" i="10"/>
  <c r="J164283" i="10"/>
  <c r="I164283" i="10"/>
  <c r="J164282" i="10"/>
  <c r="I164282" i="10"/>
  <c r="J164281" i="10"/>
  <c r="I164281" i="10"/>
  <c r="J164280" i="10"/>
  <c r="I164280" i="10"/>
  <c r="J164279" i="10"/>
  <c r="I164279" i="10"/>
  <c r="J164278" i="10"/>
  <c r="I164278" i="10"/>
  <c r="J164277" i="10"/>
  <c r="I164277" i="10"/>
  <c r="J164276" i="10"/>
  <c r="I164276" i="10"/>
  <c r="J164275" i="10"/>
  <c r="I164275" i="10"/>
  <c r="J164274" i="10"/>
  <c r="I164274" i="10"/>
  <c r="J164273" i="10"/>
  <c r="I164273" i="10"/>
  <c r="J164272" i="10"/>
  <c r="I164272" i="10"/>
  <c r="J164271" i="10"/>
  <c r="I164271" i="10"/>
  <c r="J164270" i="10"/>
  <c r="I164270" i="10"/>
  <c r="J164269" i="10"/>
  <c r="I164269" i="10"/>
  <c r="J164268" i="10"/>
  <c r="I164268" i="10"/>
  <c r="J164267" i="10"/>
  <c r="I164267" i="10"/>
  <c r="J164266" i="10"/>
  <c r="I164266" i="10"/>
  <c r="J164265" i="10"/>
  <c r="I164265" i="10"/>
  <c r="J164264" i="10"/>
  <c r="I164264" i="10"/>
  <c r="J164263" i="10"/>
  <c r="I164263" i="10"/>
  <c r="J164262" i="10"/>
  <c r="I164262" i="10"/>
  <c r="J164261" i="10"/>
  <c r="I164261" i="10"/>
  <c r="J164260" i="10"/>
  <c r="I164260" i="10"/>
  <c r="J164259" i="10"/>
  <c r="I164259" i="10"/>
  <c r="J164258" i="10"/>
  <c r="I164258" i="10"/>
  <c r="J164257" i="10"/>
  <c r="I164257" i="10"/>
  <c r="J164256" i="10"/>
  <c r="I164256" i="10"/>
  <c r="J164255" i="10"/>
  <c r="I164255" i="10"/>
  <c r="J164254" i="10"/>
  <c r="I164254" i="10"/>
  <c r="J164253" i="10"/>
  <c r="I164253" i="10"/>
  <c r="J164252" i="10"/>
  <c r="I164252" i="10"/>
  <c r="J164251" i="10"/>
  <c r="I164251" i="10"/>
  <c r="J164250" i="10"/>
  <c r="I164250" i="10"/>
  <c r="J164249" i="10"/>
  <c r="I164249" i="10"/>
  <c r="J164248" i="10"/>
  <c r="I164248" i="10"/>
  <c r="J164247" i="10"/>
  <c r="I164247" i="10"/>
  <c r="J164246" i="10"/>
  <c r="I164246" i="10"/>
  <c r="J164245" i="10"/>
  <c r="I164245" i="10"/>
  <c r="J164244" i="10"/>
  <c r="I164244" i="10"/>
  <c r="J164243" i="10"/>
  <c r="I164243" i="10"/>
  <c r="J164242" i="10"/>
  <c r="I164242" i="10"/>
  <c r="J164241" i="10"/>
  <c r="I164241" i="10"/>
  <c r="J164240" i="10"/>
  <c r="I164240" i="10"/>
  <c r="J164239" i="10"/>
  <c r="I164239" i="10"/>
  <c r="J164238" i="10"/>
  <c r="I164238" i="10"/>
  <c r="J164237" i="10"/>
  <c r="I164237" i="10"/>
  <c r="J164236" i="10"/>
  <c r="I164236" i="10"/>
  <c r="J164235" i="10"/>
  <c r="I164235" i="10"/>
  <c r="J164234" i="10"/>
  <c r="I164234" i="10"/>
  <c r="J164233" i="10"/>
  <c r="I164233" i="10"/>
  <c r="J164232" i="10"/>
  <c r="I164232" i="10"/>
  <c r="J164231" i="10"/>
  <c r="I164231" i="10"/>
  <c r="J164230" i="10"/>
  <c r="I164230" i="10"/>
  <c r="J164229" i="10"/>
  <c r="I164229" i="10"/>
  <c r="J164228" i="10"/>
  <c r="I164228" i="10"/>
  <c r="J164227" i="10"/>
  <c r="I164227" i="10"/>
  <c r="J164226" i="10"/>
  <c r="I164226" i="10"/>
  <c r="J164225" i="10"/>
  <c r="I164225" i="10"/>
  <c r="J164224" i="10"/>
  <c r="I164224" i="10"/>
  <c r="J164223" i="10"/>
  <c r="I164223" i="10"/>
  <c r="J164222" i="10"/>
  <c r="I164222" i="10"/>
  <c r="J164221" i="10"/>
  <c r="I164221" i="10"/>
  <c r="J164220" i="10"/>
  <c r="I164220" i="10"/>
  <c r="J164219" i="10"/>
  <c r="I164219" i="10"/>
  <c r="J164218" i="10"/>
  <c r="I164218" i="10"/>
  <c r="J164217" i="10"/>
  <c r="I164217" i="10"/>
  <c r="J164216" i="10"/>
  <c r="I164216" i="10"/>
  <c r="J164215" i="10"/>
  <c r="I164215" i="10"/>
  <c r="J164214" i="10"/>
  <c r="I164214" i="10"/>
  <c r="J164213" i="10"/>
  <c r="I164213" i="10"/>
  <c r="J164212" i="10"/>
  <c r="I164212" i="10"/>
  <c r="J164211" i="10"/>
  <c r="I164211" i="10"/>
  <c r="J164210" i="10"/>
  <c r="I164210" i="10"/>
  <c r="J164209" i="10"/>
  <c r="I164209" i="10"/>
  <c r="J164208" i="10"/>
  <c r="I164208" i="10"/>
  <c r="J164207" i="10"/>
  <c r="I164207" i="10"/>
  <c r="J164206" i="10"/>
  <c r="I164206" i="10"/>
  <c r="J164205" i="10"/>
  <c r="I164205" i="10"/>
  <c r="J164204" i="10"/>
  <c r="I164204" i="10"/>
  <c r="J164203" i="10"/>
  <c r="I164203" i="10"/>
  <c r="J164202" i="10"/>
  <c r="I164202" i="10"/>
  <c r="J164201" i="10"/>
  <c r="I164201" i="10"/>
  <c r="J164200" i="10"/>
  <c r="I164200" i="10"/>
  <c r="J164199" i="10"/>
  <c r="I164199" i="10"/>
  <c r="J164198" i="10"/>
  <c r="I164198" i="10"/>
  <c r="J164197" i="10"/>
  <c r="I164197" i="10"/>
  <c r="J164196" i="10"/>
  <c r="I164196" i="10"/>
  <c r="J164195" i="10"/>
  <c r="I164195" i="10"/>
  <c r="J164194" i="10"/>
  <c r="I164194" i="10"/>
  <c r="J164193" i="10"/>
  <c r="I164193" i="10"/>
  <c r="J164192" i="10"/>
  <c r="I164192" i="10"/>
  <c r="J164191" i="10"/>
  <c r="I164191" i="10"/>
  <c r="J164190" i="10"/>
  <c r="I164190" i="10"/>
  <c r="J164189" i="10"/>
  <c r="I164189" i="10"/>
  <c r="J164188" i="10"/>
  <c r="I164188" i="10"/>
  <c r="J164187" i="10"/>
  <c r="I164187" i="10"/>
  <c r="J164186" i="10"/>
  <c r="I164186" i="10"/>
  <c r="J164185" i="10"/>
  <c r="I164185" i="10"/>
  <c r="J164184" i="10"/>
  <c r="I164184" i="10"/>
  <c r="J164183" i="10"/>
  <c r="I164183" i="10"/>
  <c r="J164182" i="10"/>
  <c r="I164182" i="10"/>
  <c r="J164181" i="10"/>
  <c r="I164181" i="10"/>
  <c r="J164180" i="10"/>
  <c r="I164180" i="10"/>
  <c r="J164179" i="10"/>
  <c r="I164179" i="10"/>
  <c r="J164178" i="10"/>
  <c r="I164178" i="10"/>
  <c r="J164177" i="10"/>
  <c r="I164177" i="10"/>
  <c r="J164176" i="10"/>
  <c r="I164176" i="10"/>
  <c r="J164175" i="10"/>
  <c r="I164175" i="10"/>
  <c r="J164174" i="10"/>
  <c r="I164174" i="10"/>
  <c r="J164173" i="10"/>
  <c r="I164173" i="10"/>
  <c r="J164172" i="10"/>
  <c r="I164172" i="10"/>
  <c r="J164171" i="10"/>
  <c r="I164171" i="10"/>
  <c r="J164170" i="10"/>
  <c r="I164170" i="10"/>
  <c r="J164169" i="10"/>
  <c r="I164169" i="10"/>
  <c r="J164168" i="10"/>
  <c r="I164168" i="10"/>
  <c r="J164167" i="10"/>
  <c r="I164167" i="10"/>
  <c r="J164166" i="10"/>
  <c r="I164166" i="10"/>
  <c r="J164165" i="10"/>
  <c r="I164165" i="10"/>
  <c r="J164164" i="10"/>
  <c r="I164164" i="10"/>
  <c r="J164163" i="10"/>
  <c r="I164163" i="10"/>
  <c r="J164162" i="10"/>
  <c r="I164162" i="10"/>
  <c r="J164161" i="10"/>
  <c r="I164161" i="10"/>
  <c r="J164160" i="10"/>
  <c r="I164160" i="10"/>
  <c r="J164159" i="10"/>
  <c r="I164159" i="10"/>
  <c r="J164158" i="10"/>
  <c r="I164158" i="10"/>
  <c r="J164157" i="10"/>
  <c r="I164157" i="10"/>
  <c r="J164156" i="10"/>
  <c r="I164156" i="10"/>
  <c r="J164155" i="10"/>
  <c r="I164155" i="10"/>
  <c r="J164154" i="10"/>
  <c r="I164154" i="10"/>
  <c r="J164153" i="10"/>
  <c r="I164153" i="10"/>
  <c r="J164152" i="10"/>
  <c r="I164152" i="10"/>
  <c r="J164151" i="10"/>
  <c r="I164151" i="10"/>
  <c r="J164150" i="10"/>
  <c r="I164150" i="10"/>
  <c r="J164149" i="10"/>
  <c r="I164149" i="10"/>
  <c r="J164148" i="10"/>
  <c r="I164148" i="10"/>
  <c r="J164147" i="10"/>
  <c r="I164147" i="10"/>
  <c r="J164146" i="10"/>
  <c r="I164146" i="10"/>
  <c r="J164145" i="10"/>
  <c r="I164145" i="10"/>
  <c r="J164144" i="10"/>
  <c r="I164144" i="10"/>
  <c r="J164143" i="10"/>
  <c r="I164143" i="10"/>
  <c r="J164142" i="10"/>
  <c r="I164142" i="10"/>
  <c r="J164141" i="10"/>
  <c r="I164141" i="10"/>
  <c r="J164140" i="10"/>
  <c r="I164140" i="10"/>
  <c r="J164139" i="10"/>
  <c r="I164139" i="10"/>
  <c r="J164138" i="10"/>
  <c r="I164138" i="10"/>
  <c r="J164137" i="10"/>
  <c r="I164137" i="10"/>
  <c r="J164136" i="10"/>
  <c r="I164136" i="10"/>
  <c r="J164135" i="10"/>
  <c r="I164135" i="10"/>
  <c r="J164134" i="10"/>
  <c r="I164134" i="10"/>
  <c r="J164133" i="10"/>
  <c r="I164133" i="10"/>
  <c r="J164132" i="10"/>
  <c r="I164132" i="10"/>
  <c r="J164131" i="10"/>
  <c r="I164131" i="10"/>
  <c r="J164130" i="10"/>
  <c r="I164130" i="10"/>
  <c r="J164129" i="10"/>
  <c r="I164129" i="10"/>
  <c r="J164128" i="10"/>
  <c r="I164128" i="10"/>
  <c r="J164127" i="10"/>
  <c r="I164127" i="10"/>
  <c r="J164126" i="10"/>
  <c r="I164126" i="10"/>
  <c r="J164125" i="10"/>
  <c r="I164125" i="10"/>
  <c r="J164124" i="10"/>
  <c r="I164124" i="10"/>
  <c r="J164123" i="10"/>
  <c r="I164123" i="10"/>
  <c r="J164122" i="10"/>
  <c r="I164122" i="10"/>
  <c r="J164121" i="10"/>
  <c r="I164121" i="10"/>
  <c r="J164120" i="10"/>
  <c r="I164120" i="10"/>
  <c r="J164119" i="10"/>
  <c r="I164119" i="10"/>
  <c r="J164118" i="10"/>
  <c r="I164118" i="10"/>
  <c r="J164117" i="10"/>
  <c r="I164117" i="10"/>
  <c r="J164116" i="10"/>
  <c r="I164116" i="10"/>
  <c r="J164115" i="10"/>
  <c r="I164115" i="10"/>
  <c r="J164114" i="10"/>
  <c r="I164114" i="10"/>
  <c r="J164113" i="10"/>
  <c r="I164113" i="10"/>
  <c r="J164112" i="10"/>
  <c r="I164112" i="10"/>
  <c r="J164111" i="10"/>
  <c r="I164111" i="10"/>
  <c r="J164110" i="10"/>
  <c r="I164110" i="10"/>
  <c r="J164109" i="10"/>
  <c r="I164109" i="10"/>
  <c r="J164108" i="10"/>
  <c r="I164108" i="10"/>
  <c r="J164107" i="10"/>
  <c r="I164107" i="10"/>
  <c r="J164106" i="10"/>
  <c r="I164106" i="10"/>
  <c r="J164105" i="10"/>
  <c r="I164105" i="10"/>
  <c r="J164104" i="10"/>
  <c r="I164104" i="10"/>
  <c r="J164103" i="10"/>
  <c r="I164103" i="10"/>
  <c r="J164102" i="10"/>
  <c r="I164102" i="10"/>
  <c r="J164101" i="10"/>
  <c r="I164101" i="10"/>
  <c r="J164100" i="10"/>
  <c r="I164100" i="10"/>
  <c r="J164099" i="10"/>
  <c r="I164099" i="10"/>
  <c r="J164098" i="10"/>
  <c r="I164098" i="10"/>
  <c r="J164097" i="10"/>
  <c r="I164097" i="10"/>
  <c r="J164096" i="10"/>
  <c r="I164096" i="10"/>
  <c r="J164095" i="10"/>
  <c r="I164095" i="10"/>
  <c r="J164094" i="10"/>
  <c r="I164094" i="10"/>
  <c r="J164093" i="10"/>
  <c r="I164093" i="10"/>
  <c r="J164092" i="10"/>
  <c r="I164092" i="10"/>
  <c r="J164091" i="10"/>
  <c r="I164091" i="10"/>
  <c r="J164090" i="10"/>
  <c r="I164090" i="10"/>
  <c r="J164089" i="10"/>
  <c r="I164089" i="10"/>
  <c r="J164088" i="10"/>
  <c r="I164088" i="10"/>
  <c r="J164087" i="10"/>
  <c r="I164087" i="10"/>
  <c r="J164086" i="10"/>
  <c r="I164086" i="10"/>
  <c r="J164085" i="10"/>
  <c r="I164085" i="10"/>
  <c r="J164084" i="10"/>
  <c r="I164084" i="10"/>
  <c r="J164083" i="10"/>
  <c r="I164083" i="10"/>
  <c r="J164082" i="10"/>
  <c r="I164082" i="10"/>
  <c r="J164081" i="10"/>
  <c r="I164081" i="10"/>
  <c r="J164080" i="10"/>
  <c r="I164080" i="10"/>
  <c r="J164079" i="10"/>
  <c r="I164079" i="10"/>
  <c r="J164078" i="10"/>
  <c r="I164078" i="10"/>
  <c r="J164077" i="10"/>
  <c r="I164077" i="10"/>
  <c r="J164076" i="10"/>
  <c r="I164076" i="10"/>
  <c r="J164075" i="10"/>
  <c r="I164075" i="10"/>
  <c r="J164074" i="10"/>
  <c r="I164074" i="10"/>
  <c r="J164073" i="10"/>
  <c r="I164073" i="10"/>
  <c r="J164072" i="10"/>
  <c r="I164072" i="10"/>
  <c r="J164071" i="10"/>
  <c r="I164071" i="10"/>
  <c r="J164070" i="10"/>
  <c r="I164070" i="10"/>
  <c r="J164069" i="10"/>
  <c r="I164069" i="10"/>
  <c r="J164068" i="10"/>
  <c r="I164068" i="10"/>
  <c r="J164067" i="10"/>
  <c r="I164067" i="10"/>
  <c r="J164066" i="10"/>
  <c r="I164066" i="10"/>
  <c r="J164065" i="10"/>
  <c r="I164065" i="10"/>
  <c r="J164064" i="10"/>
  <c r="I164064" i="10"/>
  <c r="J164063" i="10"/>
  <c r="I164063" i="10"/>
  <c r="J164062" i="10"/>
  <c r="I164062" i="10"/>
  <c r="J164061" i="10"/>
  <c r="I164061" i="10"/>
  <c r="J164060" i="10"/>
  <c r="I164060" i="10"/>
  <c r="J164059" i="10"/>
  <c r="I164059" i="10"/>
  <c r="J164058" i="10"/>
  <c r="I164058" i="10"/>
  <c r="J164057" i="10"/>
  <c r="I164057" i="10"/>
  <c r="J164056" i="10"/>
  <c r="I164056" i="10"/>
  <c r="J164055" i="10"/>
  <c r="I164055" i="10"/>
  <c r="J164054" i="10"/>
  <c r="I164054" i="10"/>
  <c r="J164053" i="10"/>
  <c r="I164053" i="10"/>
  <c r="J164052" i="10"/>
  <c r="I164052" i="10"/>
  <c r="J164051" i="10"/>
  <c r="I164051" i="10"/>
  <c r="J164050" i="10"/>
  <c r="I164050" i="10"/>
  <c r="J164049" i="10"/>
  <c r="I164049" i="10"/>
  <c r="J164048" i="10"/>
  <c r="I164048" i="10"/>
  <c r="J164047" i="10"/>
  <c r="I164047" i="10"/>
  <c r="J164046" i="10"/>
  <c r="I164046" i="10"/>
  <c r="J164045" i="10"/>
  <c r="I164045" i="10"/>
  <c r="J164044" i="10"/>
  <c r="I164044" i="10"/>
  <c r="J164043" i="10"/>
  <c r="I164043" i="10"/>
  <c r="J164042" i="10"/>
  <c r="I164042" i="10"/>
  <c r="J164041" i="10"/>
  <c r="I164041" i="10"/>
  <c r="J164040" i="10"/>
  <c r="I164040" i="10"/>
  <c r="J164039" i="10"/>
  <c r="I164039" i="10"/>
  <c r="J164038" i="10"/>
  <c r="I164038" i="10"/>
  <c r="J164037" i="10"/>
  <c r="I164037" i="10"/>
  <c r="J164036" i="10"/>
  <c r="I164036" i="10"/>
  <c r="J164035" i="10"/>
  <c r="I164035" i="10"/>
  <c r="J164034" i="10"/>
  <c r="I164034" i="10"/>
  <c r="J164033" i="10"/>
  <c r="I164033" i="10"/>
  <c r="J164032" i="10"/>
  <c r="I164032" i="10"/>
  <c r="J164031" i="10"/>
  <c r="I164031" i="10"/>
  <c r="J164030" i="10"/>
  <c r="I164030" i="10"/>
  <c r="J164029" i="10"/>
  <c r="I164029" i="10"/>
  <c r="J164028" i="10"/>
  <c r="I164028" i="10"/>
  <c r="J164027" i="10"/>
  <c r="I164027" i="10"/>
  <c r="J164026" i="10"/>
  <c r="I164026" i="10"/>
  <c r="J164025" i="10"/>
  <c r="I164025" i="10"/>
  <c r="J164024" i="10"/>
  <c r="I164024" i="10"/>
  <c r="J164023" i="10"/>
  <c r="I164023" i="10"/>
  <c r="J164022" i="10"/>
  <c r="I164022" i="10"/>
  <c r="J164021" i="10"/>
  <c r="I164021" i="10"/>
  <c r="J164020" i="10"/>
  <c r="I164020" i="10"/>
  <c r="J164019" i="10"/>
  <c r="I164019" i="10"/>
  <c r="J164018" i="10"/>
  <c r="I164018" i="10"/>
  <c r="J164017" i="10"/>
  <c r="I164017" i="10"/>
  <c r="J164016" i="10"/>
  <c r="I164016" i="10"/>
  <c r="J164015" i="10"/>
  <c r="I164015" i="10"/>
  <c r="J164014" i="10"/>
  <c r="I164014" i="10"/>
  <c r="J164013" i="10"/>
  <c r="I164013" i="10"/>
  <c r="J164012" i="10"/>
  <c r="I164012" i="10"/>
  <c r="J164011" i="10"/>
  <c r="I164011" i="10"/>
  <c r="J164010" i="10"/>
  <c r="I164010" i="10"/>
  <c r="J164009" i="10"/>
  <c r="I164009" i="10"/>
  <c r="J164008" i="10"/>
  <c r="I164008" i="10"/>
  <c r="J164007" i="10"/>
  <c r="I164007" i="10"/>
  <c r="J164006" i="10"/>
  <c r="I164006" i="10"/>
  <c r="J164005" i="10"/>
  <c r="I164005" i="10"/>
  <c r="J164004" i="10"/>
  <c r="I164004" i="10"/>
  <c r="J164003" i="10"/>
  <c r="I164003" i="10"/>
  <c r="J164002" i="10"/>
  <c r="I164002" i="10"/>
  <c r="J164001" i="10"/>
  <c r="I164001" i="10"/>
  <c r="J164000" i="10"/>
  <c r="I164000" i="10"/>
  <c r="J163999" i="10"/>
  <c r="I163999" i="10"/>
  <c r="J163998" i="10"/>
  <c r="I163998" i="10"/>
  <c r="J163997" i="10"/>
  <c r="I163997" i="10"/>
  <c r="J163996" i="10"/>
  <c r="I163996" i="10"/>
  <c r="J163995" i="10"/>
  <c r="I163995" i="10"/>
  <c r="J163994" i="10"/>
  <c r="I163994" i="10"/>
  <c r="J163993" i="10"/>
  <c r="I163993" i="10"/>
  <c r="J163992" i="10"/>
  <c r="I163992" i="10"/>
  <c r="J163991" i="10"/>
  <c r="I163991" i="10"/>
  <c r="J163990" i="10"/>
  <c r="I163990" i="10"/>
  <c r="J163989" i="10"/>
  <c r="I163989" i="10"/>
  <c r="J163988" i="10"/>
  <c r="I163988" i="10"/>
  <c r="J163987" i="10"/>
  <c r="I163987" i="10"/>
  <c r="J163986" i="10"/>
  <c r="I163986" i="10"/>
  <c r="J163985" i="10"/>
  <c r="I163985" i="10"/>
  <c r="J163984" i="10"/>
  <c r="I163984" i="10"/>
  <c r="J163983" i="10"/>
  <c r="I163983" i="10"/>
  <c r="J163982" i="10"/>
  <c r="I163982" i="10"/>
  <c r="J163981" i="10"/>
  <c r="I163981" i="10"/>
  <c r="J163980" i="10"/>
  <c r="I163980" i="10"/>
  <c r="J163979" i="10"/>
  <c r="I163979" i="10"/>
  <c r="J163978" i="10"/>
  <c r="I163978" i="10"/>
  <c r="J163977" i="10"/>
  <c r="I163977" i="10"/>
  <c r="J163976" i="10"/>
  <c r="I163976" i="10"/>
  <c r="J163975" i="10"/>
  <c r="I163975" i="10"/>
  <c r="J163974" i="10"/>
  <c r="I163974" i="10"/>
  <c r="J163973" i="10"/>
  <c r="I163973" i="10"/>
  <c r="J163972" i="10"/>
  <c r="I163972" i="10"/>
  <c r="J163971" i="10"/>
  <c r="I163971" i="10"/>
  <c r="J163970" i="10"/>
  <c r="I163970" i="10"/>
  <c r="J163969" i="10"/>
  <c r="I163969" i="10"/>
  <c r="J163968" i="10"/>
  <c r="I163968" i="10"/>
  <c r="J163967" i="10"/>
  <c r="I163967" i="10"/>
  <c r="J163966" i="10"/>
  <c r="I163966" i="10"/>
  <c r="J163965" i="10"/>
  <c r="I163965" i="10"/>
  <c r="J163964" i="10"/>
  <c r="I163964" i="10"/>
  <c r="J163963" i="10"/>
  <c r="I163963" i="10"/>
  <c r="J163962" i="10"/>
  <c r="I163962" i="10"/>
  <c r="J163961" i="10"/>
  <c r="I163961" i="10"/>
  <c r="J163960" i="10"/>
  <c r="I163960" i="10"/>
  <c r="J163959" i="10"/>
  <c r="I163959" i="10"/>
  <c r="J163958" i="10"/>
  <c r="I163958" i="10"/>
  <c r="J163957" i="10"/>
  <c r="I163957" i="10"/>
  <c r="J163956" i="10"/>
  <c r="I163956" i="10"/>
  <c r="J163955" i="10"/>
  <c r="I163955" i="10"/>
  <c r="J163954" i="10"/>
  <c r="I163954" i="10"/>
  <c r="J163953" i="10"/>
  <c r="I163953" i="10"/>
  <c r="J163952" i="10"/>
  <c r="I163952" i="10"/>
  <c r="J163951" i="10"/>
  <c r="I163951" i="10"/>
  <c r="J163950" i="10"/>
  <c r="I163950" i="10"/>
  <c r="J163949" i="10"/>
  <c r="I163949" i="10"/>
  <c r="J163948" i="10"/>
  <c r="I163948" i="10"/>
  <c r="J163947" i="10"/>
  <c r="I163947" i="10"/>
  <c r="J163946" i="10"/>
  <c r="I163946" i="10"/>
  <c r="J163945" i="10"/>
  <c r="I163945" i="10"/>
  <c r="J163944" i="10"/>
  <c r="I163944" i="10"/>
  <c r="J163943" i="10"/>
  <c r="I163943" i="10"/>
  <c r="J163942" i="10"/>
  <c r="I163942" i="10"/>
  <c r="J163941" i="10"/>
  <c r="I163941" i="10"/>
  <c r="J163940" i="10"/>
  <c r="I163940" i="10"/>
  <c r="J163939" i="10"/>
  <c r="I163939" i="10"/>
  <c r="J163938" i="10"/>
  <c r="I163938" i="10"/>
  <c r="J163937" i="10"/>
  <c r="I163937" i="10"/>
  <c r="J163936" i="10"/>
  <c r="I163936" i="10"/>
  <c r="J163935" i="10"/>
  <c r="I163935" i="10"/>
  <c r="J163934" i="10"/>
  <c r="I163934" i="10"/>
  <c r="J163933" i="10"/>
  <c r="I163933" i="10"/>
  <c r="J163932" i="10"/>
  <c r="I163932" i="10"/>
  <c r="J163931" i="10"/>
  <c r="I163931" i="10"/>
  <c r="J163930" i="10"/>
  <c r="I163930" i="10"/>
  <c r="J163929" i="10"/>
  <c r="I163929" i="10"/>
  <c r="J163928" i="10"/>
  <c r="I163928" i="10"/>
  <c r="J163927" i="10"/>
  <c r="I163927" i="10"/>
  <c r="J163926" i="10"/>
  <c r="I163926" i="10"/>
  <c r="J163925" i="10"/>
  <c r="I163925" i="10"/>
  <c r="J163924" i="10"/>
  <c r="I163924" i="10"/>
  <c r="J163923" i="10"/>
  <c r="I163923" i="10"/>
  <c r="J163922" i="10"/>
  <c r="I163922" i="10"/>
  <c r="J163921" i="10"/>
  <c r="I163921" i="10"/>
  <c r="J163920" i="10"/>
  <c r="I163920" i="10"/>
  <c r="J163919" i="10"/>
  <c r="I163919" i="10"/>
  <c r="J163918" i="10"/>
  <c r="I163918" i="10"/>
  <c r="J163917" i="10"/>
  <c r="I163917" i="10"/>
  <c r="J163916" i="10"/>
  <c r="I163916" i="10"/>
  <c r="J163915" i="10"/>
  <c r="I163915" i="10"/>
  <c r="J163914" i="10"/>
  <c r="I163914" i="10"/>
  <c r="J163913" i="10"/>
  <c r="I163913" i="10"/>
  <c r="J163912" i="10"/>
  <c r="I163912" i="10"/>
  <c r="J163911" i="10"/>
  <c r="I163911" i="10"/>
  <c r="J163910" i="10"/>
  <c r="I163910" i="10"/>
  <c r="J163909" i="10"/>
  <c r="I163909" i="10"/>
  <c r="J163908" i="10"/>
  <c r="I163908" i="10"/>
  <c r="J163907" i="10"/>
  <c r="I163907" i="10"/>
  <c r="J163906" i="10"/>
  <c r="I163906" i="10"/>
  <c r="J163905" i="10"/>
  <c r="I163905" i="10"/>
  <c r="J163904" i="10"/>
  <c r="I163904" i="10"/>
  <c r="J163903" i="10"/>
  <c r="I163903" i="10"/>
  <c r="J163902" i="10"/>
  <c r="I163902" i="10"/>
  <c r="J163901" i="10"/>
  <c r="I163901" i="10"/>
  <c r="J163900" i="10"/>
  <c r="I163900" i="10"/>
  <c r="J163899" i="10"/>
  <c r="I163899" i="10"/>
  <c r="J163898" i="10"/>
  <c r="I163898" i="10"/>
  <c r="J163897" i="10"/>
  <c r="I163897" i="10"/>
  <c r="J163896" i="10"/>
  <c r="I163896" i="10"/>
  <c r="J163895" i="10"/>
  <c r="I163895" i="10"/>
  <c r="J163894" i="10"/>
  <c r="I163894" i="10"/>
  <c r="J163893" i="10"/>
  <c r="I163893" i="10"/>
  <c r="J163892" i="10"/>
  <c r="I163892" i="10"/>
  <c r="J163891" i="10"/>
  <c r="I163891" i="10"/>
  <c r="J163890" i="10"/>
  <c r="I163890" i="10"/>
  <c r="J163889" i="10"/>
  <c r="I163889" i="10"/>
  <c r="J163888" i="10"/>
  <c r="I163888" i="10"/>
  <c r="J163887" i="10"/>
  <c r="I163887" i="10"/>
  <c r="J163886" i="10"/>
  <c r="I163886" i="10"/>
  <c r="J163885" i="10"/>
  <c r="I163885" i="10"/>
  <c r="J163884" i="10"/>
  <c r="I163884" i="10"/>
  <c r="J163883" i="10"/>
  <c r="I163883" i="10"/>
  <c r="J163882" i="10"/>
  <c r="I163882" i="10"/>
  <c r="J163881" i="10"/>
  <c r="I163881" i="10"/>
  <c r="J163880" i="10"/>
  <c r="I163880" i="10"/>
  <c r="J163879" i="10"/>
  <c r="I163879" i="10"/>
  <c r="J163878" i="10"/>
  <c r="I163878" i="10"/>
  <c r="J163877" i="10"/>
  <c r="I163877" i="10"/>
  <c r="J163876" i="10"/>
  <c r="I163876" i="10"/>
  <c r="J163875" i="10"/>
  <c r="I163875" i="10"/>
  <c r="J163874" i="10"/>
  <c r="I163874" i="10"/>
  <c r="J163873" i="10"/>
  <c r="I163873" i="10"/>
  <c r="J163872" i="10"/>
  <c r="I163872" i="10"/>
  <c r="J163871" i="10"/>
  <c r="I163871" i="10"/>
  <c r="J163870" i="10"/>
  <c r="I163870" i="10"/>
  <c r="J163869" i="10"/>
  <c r="I163869" i="10"/>
  <c r="J163868" i="10"/>
  <c r="I163868" i="10"/>
  <c r="J163867" i="10"/>
  <c r="I163867" i="10"/>
  <c r="J163866" i="10"/>
  <c r="I163866" i="10"/>
  <c r="J163865" i="10"/>
  <c r="I163865" i="10"/>
  <c r="J163864" i="10"/>
  <c r="I163864" i="10"/>
  <c r="J163863" i="10"/>
  <c r="I163863" i="10"/>
  <c r="J163862" i="10"/>
  <c r="I163862" i="10"/>
  <c r="J163861" i="10"/>
  <c r="I163861" i="10"/>
  <c r="J163860" i="10"/>
  <c r="I163860" i="10"/>
  <c r="J163859" i="10"/>
  <c r="I163859" i="10"/>
  <c r="J163858" i="10"/>
  <c r="I163858" i="10"/>
  <c r="J163857" i="10"/>
  <c r="I163857" i="10"/>
  <c r="J163856" i="10"/>
  <c r="I163856" i="10"/>
  <c r="J163855" i="10"/>
  <c r="I163855" i="10"/>
  <c r="J163854" i="10"/>
  <c r="I163854" i="10"/>
  <c r="J163853" i="10"/>
  <c r="I163853" i="10"/>
  <c r="J163852" i="10"/>
  <c r="I163852" i="10"/>
  <c r="J163851" i="10"/>
  <c r="I163851" i="10"/>
  <c r="J163850" i="10"/>
  <c r="I163850" i="10"/>
  <c r="J163849" i="10"/>
  <c r="I163849" i="10"/>
  <c r="J163848" i="10"/>
  <c r="I163848" i="10"/>
  <c r="J163847" i="10"/>
  <c r="I163847" i="10"/>
  <c r="J163846" i="10"/>
  <c r="I163846" i="10"/>
  <c r="J163845" i="10"/>
  <c r="I163845" i="10"/>
  <c r="J163844" i="10"/>
  <c r="I163844" i="10"/>
  <c r="J163843" i="10"/>
  <c r="I163843" i="10"/>
  <c r="J163842" i="10"/>
  <c r="I163842" i="10"/>
  <c r="J163841" i="10"/>
  <c r="I163841" i="10"/>
  <c r="J163840" i="10"/>
  <c r="I163840" i="10"/>
  <c r="J163839" i="10"/>
  <c r="I163839" i="10"/>
  <c r="J163838" i="10"/>
  <c r="I163838" i="10"/>
  <c r="J163837" i="10"/>
  <c r="I163837" i="10"/>
  <c r="J163836" i="10"/>
  <c r="I163836" i="10"/>
  <c r="J163835" i="10"/>
  <c r="I163835" i="10"/>
  <c r="J163834" i="10"/>
  <c r="I163834" i="10"/>
  <c r="J163833" i="10"/>
  <c r="I163833" i="10"/>
  <c r="J163832" i="10"/>
  <c r="I163832" i="10"/>
  <c r="J163831" i="10"/>
  <c r="I163831" i="10"/>
  <c r="J163830" i="10"/>
  <c r="I163830" i="10"/>
  <c r="J163829" i="10"/>
  <c r="I163829" i="10"/>
  <c r="J163828" i="10"/>
  <c r="I163828" i="10"/>
  <c r="J163827" i="10"/>
  <c r="I163827" i="10"/>
  <c r="J163826" i="10"/>
  <c r="I163826" i="10"/>
  <c r="J163825" i="10"/>
  <c r="I163825" i="10"/>
  <c r="J163824" i="10"/>
  <c r="I163824" i="10"/>
  <c r="J163823" i="10"/>
  <c r="I163823" i="10"/>
  <c r="J163822" i="10"/>
  <c r="I163822" i="10"/>
  <c r="J163821" i="10"/>
  <c r="I163821" i="10"/>
  <c r="J163820" i="10"/>
  <c r="I163820" i="10"/>
  <c r="J163819" i="10"/>
  <c r="I163819" i="10"/>
  <c r="J163818" i="10"/>
  <c r="I163818" i="10"/>
  <c r="J163817" i="10"/>
  <c r="I163817" i="10"/>
  <c r="J163816" i="10"/>
  <c r="I163816" i="10"/>
  <c r="J163815" i="10"/>
  <c r="I163815" i="10"/>
  <c r="J163814" i="10"/>
  <c r="I163814" i="10"/>
  <c r="J163813" i="10"/>
  <c r="I163813" i="10"/>
  <c r="J163812" i="10"/>
  <c r="I163812" i="10"/>
  <c r="J163811" i="10"/>
  <c r="I163811" i="10"/>
  <c r="J163810" i="10"/>
  <c r="I163810" i="10"/>
  <c r="J163809" i="10"/>
  <c r="I163809" i="10"/>
  <c r="J163808" i="10"/>
  <c r="I163808" i="10"/>
  <c r="J163807" i="10"/>
  <c r="I163807" i="10"/>
  <c r="J163806" i="10"/>
  <c r="I163806" i="10"/>
  <c r="J163805" i="10"/>
  <c r="I163805" i="10"/>
  <c r="J163804" i="10"/>
  <c r="I163804" i="10"/>
  <c r="J163803" i="10"/>
  <c r="I163803" i="10"/>
  <c r="J163802" i="10"/>
  <c r="I163802" i="10"/>
  <c r="J163801" i="10"/>
  <c r="I163801" i="10"/>
  <c r="J163800" i="10"/>
  <c r="I163800" i="10"/>
  <c r="J163799" i="10"/>
  <c r="I163799" i="10"/>
  <c r="J163798" i="10"/>
  <c r="I163798" i="10"/>
  <c r="J163797" i="10"/>
  <c r="I163797" i="10"/>
  <c r="J163796" i="10"/>
  <c r="I163796" i="10"/>
  <c r="J163795" i="10"/>
  <c r="I163795" i="10"/>
  <c r="J163794" i="10"/>
  <c r="I163794" i="10"/>
  <c r="J163793" i="10"/>
  <c r="I163793" i="10"/>
  <c r="J163792" i="10"/>
  <c r="I163792" i="10"/>
  <c r="J163791" i="10"/>
  <c r="I163791" i="10"/>
  <c r="J163790" i="10"/>
  <c r="I163790" i="10"/>
  <c r="J163789" i="10"/>
  <c r="I163789" i="10"/>
  <c r="J163788" i="10"/>
  <c r="I163788" i="10"/>
  <c r="J163787" i="10"/>
  <c r="I163787" i="10"/>
  <c r="J163786" i="10"/>
  <c r="I163786" i="10"/>
  <c r="J163785" i="10"/>
  <c r="I163785" i="10"/>
  <c r="J163784" i="10"/>
  <c r="I163784" i="10"/>
  <c r="J163783" i="10"/>
  <c r="I163783" i="10"/>
  <c r="J163782" i="10"/>
  <c r="I163782" i="10"/>
  <c r="J163781" i="10"/>
  <c r="I163781" i="10"/>
  <c r="J163780" i="10"/>
  <c r="I163780" i="10"/>
  <c r="J163779" i="10"/>
  <c r="I163779" i="10"/>
  <c r="J163778" i="10"/>
  <c r="I163778" i="10"/>
  <c r="J163777" i="10"/>
  <c r="I163777" i="10"/>
  <c r="J163776" i="10"/>
  <c r="I163776" i="10"/>
  <c r="J163775" i="10"/>
  <c r="I163775" i="10"/>
  <c r="J163774" i="10"/>
  <c r="I163774" i="10"/>
  <c r="J163773" i="10"/>
  <c r="I163773" i="10"/>
  <c r="J163772" i="10"/>
  <c r="I163772" i="10"/>
  <c r="J163771" i="10"/>
  <c r="I163771" i="10"/>
  <c r="J163770" i="10"/>
  <c r="I163770" i="10"/>
  <c r="J163769" i="10"/>
  <c r="I163769" i="10"/>
  <c r="J163768" i="10"/>
  <c r="I163768" i="10"/>
  <c r="J163767" i="10"/>
  <c r="I163767" i="10"/>
  <c r="J163766" i="10"/>
  <c r="I163766" i="10"/>
  <c r="J163765" i="10"/>
  <c r="I163765" i="10"/>
  <c r="J163764" i="10"/>
  <c r="I163764" i="10"/>
  <c r="J163763" i="10"/>
  <c r="I163763" i="10"/>
  <c r="J163762" i="10"/>
  <c r="I163762" i="10"/>
  <c r="J163761" i="10"/>
  <c r="I163761" i="10"/>
  <c r="J163760" i="10"/>
  <c r="I163760" i="10"/>
  <c r="J163759" i="10"/>
  <c r="I163759" i="10"/>
  <c r="J163758" i="10"/>
  <c r="I163758" i="10"/>
  <c r="J163757" i="10"/>
  <c r="I163757" i="10"/>
  <c r="J163756" i="10"/>
  <c r="I163756" i="10"/>
  <c r="J163755" i="10"/>
  <c r="I163755" i="10"/>
  <c r="J163754" i="10"/>
  <c r="I163754" i="10"/>
  <c r="J163753" i="10"/>
  <c r="I163753" i="10"/>
  <c r="J163752" i="10"/>
  <c r="I163752" i="10"/>
  <c r="J163751" i="10"/>
  <c r="I163751" i="10"/>
  <c r="J163750" i="10"/>
  <c r="I163750" i="10"/>
  <c r="J163749" i="10"/>
  <c r="I163749" i="10"/>
  <c r="J163748" i="10"/>
  <c r="I163748" i="10"/>
  <c r="J163747" i="10"/>
  <c r="I163747" i="10"/>
  <c r="J163746" i="10"/>
  <c r="I163746" i="10"/>
  <c r="J163745" i="10"/>
  <c r="I163745" i="10"/>
  <c r="J163744" i="10"/>
  <c r="I163744" i="10"/>
  <c r="J163743" i="10"/>
  <c r="I163743" i="10"/>
  <c r="J163742" i="10"/>
  <c r="I163742" i="10"/>
  <c r="J163741" i="10"/>
  <c r="I163741" i="10"/>
  <c r="J163740" i="10"/>
  <c r="I163740" i="10"/>
  <c r="J163739" i="10"/>
  <c r="I163739" i="10"/>
  <c r="J163738" i="10"/>
  <c r="I163738" i="10"/>
  <c r="J163737" i="10"/>
  <c r="I163737" i="10"/>
  <c r="J163736" i="10"/>
  <c r="I163736" i="10"/>
  <c r="J163735" i="10"/>
  <c r="I163735" i="10"/>
  <c r="J163734" i="10"/>
  <c r="I163734" i="10"/>
  <c r="J163733" i="10"/>
  <c r="I163733" i="10"/>
  <c r="J163732" i="10"/>
  <c r="I163732" i="10"/>
  <c r="J163731" i="10"/>
  <c r="I163731" i="10"/>
  <c r="J163730" i="10"/>
  <c r="I163730" i="10"/>
  <c r="J163729" i="10"/>
  <c r="I163729" i="10"/>
  <c r="J163728" i="10"/>
  <c r="I163728" i="10"/>
  <c r="J163727" i="10"/>
  <c r="I163727" i="10"/>
  <c r="J163726" i="10"/>
  <c r="I163726" i="10"/>
  <c r="J163725" i="10"/>
  <c r="I163725" i="10"/>
  <c r="J163724" i="10"/>
  <c r="I163724" i="10"/>
  <c r="J163723" i="10"/>
  <c r="I163723" i="10"/>
  <c r="J163722" i="10"/>
  <c r="I163722" i="10"/>
  <c r="J163721" i="10"/>
  <c r="I163721" i="10"/>
  <c r="J163720" i="10"/>
  <c r="I163720" i="10"/>
  <c r="J163719" i="10"/>
  <c r="I163719" i="10"/>
  <c r="J163718" i="10"/>
  <c r="I163718" i="10"/>
  <c r="J163717" i="10"/>
  <c r="I163717" i="10"/>
  <c r="J163716" i="10"/>
  <c r="I163716" i="10"/>
  <c r="J163715" i="10"/>
  <c r="I163715" i="10"/>
  <c r="J163714" i="10"/>
  <c r="I163714" i="10"/>
  <c r="J163713" i="10"/>
  <c r="I163713" i="10"/>
  <c r="J163712" i="10"/>
  <c r="I163712" i="10"/>
  <c r="J163711" i="10"/>
  <c r="I163711" i="10"/>
  <c r="J163710" i="10"/>
  <c r="I163710" i="10"/>
  <c r="J163709" i="10"/>
  <c r="I163709" i="10"/>
  <c r="J163708" i="10"/>
  <c r="I163708" i="10"/>
  <c r="J163707" i="10"/>
  <c r="I163707" i="10"/>
  <c r="J163706" i="10"/>
  <c r="I163706" i="10"/>
  <c r="J163705" i="10"/>
  <c r="I163705" i="10"/>
  <c r="J163704" i="10"/>
  <c r="I163704" i="10"/>
  <c r="J163703" i="10"/>
  <c r="I163703" i="10"/>
  <c r="J163702" i="10"/>
  <c r="I163702" i="10"/>
  <c r="J163701" i="10"/>
  <c r="I163701" i="10"/>
  <c r="J163700" i="10"/>
  <c r="I163700" i="10"/>
  <c r="J163699" i="10"/>
  <c r="I163699" i="10"/>
  <c r="J163698" i="10"/>
  <c r="I163698" i="10"/>
  <c r="J163697" i="10"/>
  <c r="I163697" i="10"/>
  <c r="J163696" i="10"/>
  <c r="I163696" i="10"/>
  <c r="J163695" i="10"/>
  <c r="I163695" i="10"/>
  <c r="J163694" i="10"/>
  <c r="I163694" i="10"/>
  <c r="J163693" i="10"/>
  <c r="I163693" i="10"/>
  <c r="J163692" i="10"/>
  <c r="I163692" i="10"/>
  <c r="J163691" i="10"/>
  <c r="I163691" i="10"/>
  <c r="J163690" i="10"/>
  <c r="I163690" i="10"/>
  <c r="J163689" i="10"/>
  <c r="I163689" i="10"/>
  <c r="J163688" i="10"/>
  <c r="I163688" i="10"/>
  <c r="J163687" i="10"/>
  <c r="I163687" i="10"/>
  <c r="J163686" i="10"/>
  <c r="I163686" i="10"/>
  <c r="J163685" i="10"/>
  <c r="I163685" i="10"/>
  <c r="J163684" i="10"/>
  <c r="I163684" i="10"/>
  <c r="J163683" i="10"/>
  <c r="I163683" i="10"/>
  <c r="J163682" i="10"/>
  <c r="I163682" i="10"/>
  <c r="J163681" i="10"/>
  <c r="I163681" i="10"/>
  <c r="J163680" i="10"/>
  <c r="I163680" i="10"/>
  <c r="J163679" i="10"/>
  <c r="I163679" i="10"/>
  <c r="J163678" i="10"/>
  <c r="I163678" i="10"/>
  <c r="J163677" i="10"/>
  <c r="I163677" i="10"/>
  <c r="J163676" i="10"/>
  <c r="I163676" i="10"/>
  <c r="J163675" i="10"/>
  <c r="I163675" i="10"/>
  <c r="J163674" i="10"/>
  <c r="I163674" i="10"/>
  <c r="J163673" i="10"/>
  <c r="I163673" i="10"/>
  <c r="J163672" i="10"/>
  <c r="I163672" i="10"/>
  <c r="J163671" i="10"/>
  <c r="I163671" i="10"/>
  <c r="J163670" i="10"/>
  <c r="I163670" i="10"/>
  <c r="J163669" i="10"/>
  <c r="I163669" i="10"/>
  <c r="J163668" i="10"/>
  <c r="I163668" i="10"/>
  <c r="J163667" i="10"/>
  <c r="I163667" i="10"/>
  <c r="J163666" i="10"/>
  <c r="I163666" i="10"/>
  <c r="J163665" i="10"/>
  <c r="I163665" i="10"/>
  <c r="J163664" i="10"/>
  <c r="I163664" i="10"/>
  <c r="J163663" i="10"/>
  <c r="I163663" i="10"/>
  <c r="J163662" i="10"/>
  <c r="I163662" i="10"/>
  <c r="J163661" i="10"/>
  <c r="I163661" i="10"/>
  <c r="J163660" i="10"/>
  <c r="I163660" i="10"/>
  <c r="J163659" i="10"/>
  <c r="I163659" i="10"/>
  <c r="J163658" i="10"/>
  <c r="I163658" i="10"/>
  <c r="J163657" i="10"/>
  <c r="I163657" i="10"/>
  <c r="J163656" i="10"/>
  <c r="I163656" i="10"/>
  <c r="J163655" i="10"/>
  <c r="I163655" i="10"/>
  <c r="J163654" i="10"/>
  <c r="I163654" i="10"/>
  <c r="J163653" i="10"/>
  <c r="I163653" i="10"/>
  <c r="J163652" i="10"/>
  <c r="I163652" i="10"/>
  <c r="J163651" i="10"/>
  <c r="I163651" i="10"/>
  <c r="J163650" i="10"/>
  <c r="I163650" i="10"/>
  <c r="J163649" i="10"/>
  <c r="I163649" i="10"/>
  <c r="J163648" i="10"/>
  <c r="I163648" i="10"/>
  <c r="J163647" i="10"/>
  <c r="I163647" i="10"/>
  <c r="J163646" i="10"/>
  <c r="I163646" i="10"/>
  <c r="J163645" i="10"/>
  <c r="I163645" i="10"/>
  <c r="J163644" i="10"/>
  <c r="I163644" i="10"/>
  <c r="J163643" i="10"/>
  <c r="I163643" i="10"/>
  <c r="J163642" i="10"/>
  <c r="I163642" i="10"/>
  <c r="J163641" i="10"/>
  <c r="I163641" i="10"/>
  <c r="J163640" i="10"/>
  <c r="I163640" i="10"/>
  <c r="J163639" i="10"/>
  <c r="I163639" i="10"/>
  <c r="J163638" i="10"/>
  <c r="I163638" i="10"/>
  <c r="J163637" i="10"/>
  <c r="I163637" i="10"/>
  <c r="J163636" i="10"/>
  <c r="I163636" i="10"/>
  <c r="J163635" i="10"/>
  <c r="I163635" i="10"/>
  <c r="J163634" i="10"/>
  <c r="I163634" i="10"/>
  <c r="J163633" i="10"/>
  <c r="I163633" i="10"/>
  <c r="J163632" i="10"/>
  <c r="I163632" i="10"/>
  <c r="J163631" i="10"/>
  <c r="I163631" i="10"/>
  <c r="J163630" i="10"/>
  <c r="I163630" i="10"/>
  <c r="J163629" i="10"/>
  <c r="I163629" i="10"/>
  <c r="J163628" i="10"/>
  <c r="I163628" i="10"/>
  <c r="J163627" i="10"/>
  <c r="I163627" i="10"/>
  <c r="J163626" i="10"/>
  <c r="I163626" i="10"/>
  <c r="J163625" i="10"/>
  <c r="I163625" i="10"/>
  <c r="J163624" i="10"/>
  <c r="I163624" i="10"/>
  <c r="J163623" i="10"/>
  <c r="I163623" i="10"/>
  <c r="J163622" i="10"/>
  <c r="I163622" i="10"/>
  <c r="J163621" i="10"/>
  <c r="I163621" i="10"/>
  <c r="J163620" i="10"/>
  <c r="I163620" i="10"/>
  <c r="J163619" i="10"/>
  <c r="I163619" i="10"/>
  <c r="J163618" i="10"/>
  <c r="I163618" i="10"/>
  <c r="J163617" i="10"/>
  <c r="I163617" i="10"/>
  <c r="J163616" i="10"/>
  <c r="I163616" i="10"/>
  <c r="J163615" i="10"/>
  <c r="I163615" i="10"/>
  <c r="J163614" i="10"/>
  <c r="I163614" i="10"/>
  <c r="J163613" i="10"/>
  <c r="I163613" i="10"/>
  <c r="J163612" i="10"/>
  <c r="I163612" i="10"/>
  <c r="J163611" i="10"/>
  <c r="I163611" i="10"/>
  <c r="J163610" i="10"/>
  <c r="I163610" i="10"/>
  <c r="J163609" i="10"/>
  <c r="I163609" i="10"/>
  <c r="J163608" i="10"/>
  <c r="I163608" i="10"/>
  <c r="J163607" i="10"/>
  <c r="I163607" i="10"/>
  <c r="J163606" i="10"/>
  <c r="I163606" i="10"/>
  <c r="J163605" i="10"/>
  <c r="I163605" i="10"/>
  <c r="J163604" i="10"/>
  <c r="I163604" i="10"/>
  <c r="J163603" i="10"/>
  <c r="I163603" i="10"/>
  <c r="J163602" i="10"/>
  <c r="I163602" i="10"/>
  <c r="J163601" i="10"/>
  <c r="I163601" i="10"/>
  <c r="J163600" i="10"/>
  <c r="I163600" i="10"/>
  <c r="J163599" i="10"/>
  <c r="I163599" i="10"/>
  <c r="J163598" i="10"/>
  <c r="I163598" i="10"/>
  <c r="J163597" i="10"/>
  <c r="I163597" i="10"/>
  <c r="J163596" i="10"/>
  <c r="I163596" i="10"/>
  <c r="J163595" i="10"/>
  <c r="I163595" i="10"/>
  <c r="J163594" i="10"/>
  <c r="I163594" i="10"/>
  <c r="J163593" i="10"/>
  <c r="I163593" i="10"/>
  <c r="J163592" i="10"/>
  <c r="I163592" i="10"/>
  <c r="J163591" i="10"/>
  <c r="I163591" i="10"/>
  <c r="J163590" i="10"/>
  <c r="I163590" i="10"/>
  <c r="J163589" i="10"/>
  <c r="I163589" i="10"/>
  <c r="J163588" i="10"/>
  <c r="I163588" i="10"/>
  <c r="J163587" i="10"/>
  <c r="I163587" i="10"/>
  <c r="J163586" i="10"/>
  <c r="I163586" i="10"/>
  <c r="J163585" i="10"/>
  <c r="I163585" i="10"/>
  <c r="J163584" i="10"/>
  <c r="I163584" i="10"/>
  <c r="J163583" i="10"/>
  <c r="I163583" i="10"/>
  <c r="J163582" i="10"/>
  <c r="I163582" i="10"/>
  <c r="J163581" i="10"/>
  <c r="I163581" i="10"/>
  <c r="J163580" i="10"/>
  <c r="I163580" i="10"/>
  <c r="J163579" i="10"/>
  <c r="I163579" i="10"/>
  <c r="J163578" i="10"/>
  <c r="I163578" i="10"/>
  <c r="J163577" i="10"/>
  <c r="I163577" i="10"/>
  <c r="J163576" i="10"/>
  <c r="I163576" i="10"/>
  <c r="J163575" i="10"/>
  <c r="I163575" i="10"/>
  <c r="J163574" i="10"/>
  <c r="I163574" i="10"/>
  <c r="J163573" i="10"/>
  <c r="I163573" i="10"/>
  <c r="J163572" i="10"/>
  <c r="I163572" i="10"/>
  <c r="J163571" i="10"/>
  <c r="I163571" i="10"/>
  <c r="J163570" i="10"/>
  <c r="I163570" i="10"/>
  <c r="J163569" i="10"/>
  <c r="I163569" i="10"/>
  <c r="J163568" i="10"/>
  <c r="I163568" i="10"/>
  <c r="J163567" i="10"/>
  <c r="I163567" i="10"/>
  <c r="J163566" i="10"/>
  <c r="I163566" i="10"/>
  <c r="J163565" i="10"/>
  <c r="I163565" i="10"/>
  <c r="J163564" i="10"/>
  <c r="I163564" i="10"/>
  <c r="J163563" i="10"/>
  <c r="I163563" i="10"/>
  <c r="J163562" i="10"/>
  <c r="I163562" i="10"/>
  <c r="J163561" i="10"/>
  <c r="I163561" i="10"/>
  <c r="J163560" i="10"/>
  <c r="I163560" i="10"/>
  <c r="J163559" i="10"/>
  <c r="I163559" i="10"/>
  <c r="J163558" i="10"/>
  <c r="I163558" i="10"/>
  <c r="J163557" i="10"/>
  <c r="I163557" i="10"/>
  <c r="J163556" i="10"/>
  <c r="I163556" i="10"/>
  <c r="J163555" i="10"/>
  <c r="I163555" i="10"/>
  <c r="J163554" i="10"/>
  <c r="I163554" i="10"/>
  <c r="J163553" i="10"/>
  <c r="I163553" i="10"/>
  <c r="J163552" i="10"/>
  <c r="I163552" i="10"/>
  <c r="J163551" i="10"/>
  <c r="I163551" i="10"/>
  <c r="J163550" i="10"/>
  <c r="I163550" i="10"/>
  <c r="J163549" i="10"/>
  <c r="I163549" i="10"/>
  <c r="J163548" i="10"/>
  <c r="I163548" i="10"/>
  <c r="J163547" i="10"/>
  <c r="I163547" i="10"/>
  <c r="J163546" i="10"/>
  <c r="I163546" i="10"/>
  <c r="J163545" i="10"/>
  <c r="I163545" i="10"/>
  <c r="J163544" i="10"/>
  <c r="I163544" i="10"/>
  <c r="J163543" i="10"/>
  <c r="I163543" i="10"/>
  <c r="J163542" i="10"/>
  <c r="I163542" i="10"/>
  <c r="J163541" i="10"/>
  <c r="I163541" i="10"/>
  <c r="J163540" i="10"/>
  <c r="I163540" i="10"/>
  <c r="J163539" i="10"/>
  <c r="I163539" i="10"/>
  <c r="J163538" i="10"/>
  <c r="I163538" i="10"/>
  <c r="J163537" i="10"/>
  <c r="I163537" i="10"/>
  <c r="J163536" i="10"/>
  <c r="I163536" i="10"/>
  <c r="J163535" i="10"/>
  <c r="I163535" i="10"/>
  <c r="J163534" i="10"/>
  <c r="I163534" i="10"/>
  <c r="J163533" i="10"/>
  <c r="I163533" i="10"/>
  <c r="J163532" i="10"/>
  <c r="I163532" i="10"/>
  <c r="J163531" i="10"/>
  <c r="I163531" i="10"/>
  <c r="J163530" i="10"/>
  <c r="I163530" i="10"/>
  <c r="J163529" i="10"/>
  <c r="I163529" i="10"/>
  <c r="J163528" i="10"/>
  <c r="I163528" i="10"/>
  <c r="J163527" i="10"/>
  <c r="I163527" i="10"/>
  <c r="J163526" i="10"/>
  <c r="I163526" i="10"/>
  <c r="J163525" i="10"/>
  <c r="I163525" i="10"/>
  <c r="J163524" i="10"/>
  <c r="I163524" i="10"/>
  <c r="J163523" i="10"/>
  <c r="I163523" i="10"/>
  <c r="J163522" i="10"/>
  <c r="I163522" i="10"/>
  <c r="J163521" i="10"/>
  <c r="I163521" i="10"/>
  <c r="J163520" i="10"/>
  <c r="I163520" i="10"/>
  <c r="J163519" i="10"/>
  <c r="I163519" i="10"/>
  <c r="J163518" i="10"/>
  <c r="I163518" i="10"/>
  <c r="J163517" i="10"/>
  <c r="I163517" i="10"/>
  <c r="J163516" i="10"/>
  <c r="I163516" i="10"/>
  <c r="J163515" i="10"/>
  <c r="I163515" i="10"/>
  <c r="J163514" i="10"/>
  <c r="I163514" i="10"/>
  <c r="J163513" i="10"/>
  <c r="I163513" i="10"/>
  <c r="J163512" i="10"/>
  <c r="I163512" i="10"/>
  <c r="J163511" i="10"/>
  <c r="I163511" i="10"/>
  <c r="J163510" i="10"/>
  <c r="I163510" i="10"/>
  <c r="J163509" i="10"/>
  <c r="I163509" i="10"/>
  <c r="J163508" i="10"/>
  <c r="I163508" i="10"/>
  <c r="J163507" i="10"/>
  <c r="I163507" i="10"/>
  <c r="J163506" i="10"/>
  <c r="I163506" i="10"/>
  <c r="J163505" i="10"/>
  <c r="I163505" i="10"/>
  <c r="J163504" i="10"/>
  <c r="I163504" i="10"/>
  <c r="J163503" i="10"/>
  <c r="I163503" i="10"/>
  <c r="J163502" i="10"/>
  <c r="I163502" i="10"/>
  <c r="J163501" i="10"/>
  <c r="I163501" i="10"/>
  <c r="J163500" i="10"/>
  <c r="I163500" i="10"/>
  <c r="J163499" i="10"/>
  <c r="I163499" i="10"/>
  <c r="J163498" i="10"/>
  <c r="I163498" i="10"/>
  <c r="J163497" i="10"/>
  <c r="I163497" i="10"/>
  <c r="J163496" i="10"/>
  <c r="I163496" i="10"/>
  <c r="J163495" i="10"/>
  <c r="I163495" i="10"/>
  <c r="J163494" i="10"/>
  <c r="I163494" i="10"/>
  <c r="J163493" i="10"/>
  <c r="I163493" i="10"/>
  <c r="J163492" i="10"/>
  <c r="I163492" i="10"/>
  <c r="J163491" i="10"/>
  <c r="I163491" i="10"/>
  <c r="J163490" i="10"/>
  <c r="I163490" i="10"/>
  <c r="J163489" i="10"/>
  <c r="I163489" i="10"/>
  <c r="J163488" i="10"/>
  <c r="I163488" i="10"/>
  <c r="J163487" i="10"/>
  <c r="I163487" i="10"/>
  <c r="J163486" i="10"/>
  <c r="I163486" i="10"/>
  <c r="J163485" i="10"/>
  <c r="I163485" i="10"/>
  <c r="J163484" i="10"/>
  <c r="I163484" i="10"/>
  <c r="J163483" i="10"/>
  <c r="I163483" i="10"/>
  <c r="J163482" i="10"/>
  <c r="I163482" i="10"/>
  <c r="J163481" i="10"/>
  <c r="I163481" i="10"/>
  <c r="J163480" i="10"/>
  <c r="I163480" i="10"/>
  <c r="J163479" i="10"/>
  <c r="I163479" i="10"/>
  <c r="J163478" i="10"/>
  <c r="I163478" i="10"/>
  <c r="J163477" i="10"/>
  <c r="I163477" i="10"/>
  <c r="J163476" i="10"/>
  <c r="I163476" i="10"/>
  <c r="J163475" i="10"/>
  <c r="I163475" i="10"/>
  <c r="J163474" i="10"/>
  <c r="I163474" i="10"/>
  <c r="J163473" i="10"/>
  <c r="I163473" i="10"/>
  <c r="J163472" i="10"/>
  <c r="I163472" i="10"/>
  <c r="J163471" i="10"/>
  <c r="I163471" i="10"/>
  <c r="J163470" i="10"/>
  <c r="I163470" i="10"/>
  <c r="J163469" i="10"/>
  <c r="I163469" i="10"/>
  <c r="J163468" i="10"/>
  <c r="I163468" i="10"/>
  <c r="J163467" i="10"/>
  <c r="I163467" i="10"/>
  <c r="J163466" i="10"/>
  <c r="I163466" i="10"/>
  <c r="J163465" i="10"/>
  <c r="I163465" i="10"/>
  <c r="J163464" i="10"/>
  <c r="I163464" i="10"/>
  <c r="J163463" i="10"/>
  <c r="I163463" i="10"/>
  <c r="J163462" i="10"/>
  <c r="I163462" i="10"/>
  <c r="J163461" i="10"/>
  <c r="I163461" i="10"/>
  <c r="J163460" i="10"/>
  <c r="I163460" i="10"/>
  <c r="J163459" i="10"/>
  <c r="I163459" i="10"/>
  <c r="J163458" i="10"/>
  <c r="I163458" i="10"/>
  <c r="J163457" i="10"/>
  <c r="I163457" i="10"/>
  <c r="J163456" i="10"/>
  <c r="I163456" i="10"/>
  <c r="J163455" i="10"/>
  <c r="I163455" i="10"/>
  <c r="J163454" i="10"/>
  <c r="I163454" i="10"/>
  <c r="J163453" i="10"/>
  <c r="I163453" i="10"/>
  <c r="J163452" i="10"/>
  <c r="I163452" i="10"/>
  <c r="J163451" i="10"/>
  <c r="I163451" i="10"/>
  <c r="J163450" i="10"/>
  <c r="I163450" i="10"/>
  <c r="J163449" i="10"/>
  <c r="I163449" i="10"/>
  <c r="J163448" i="10"/>
  <c r="I163448" i="10"/>
  <c r="J163447" i="10"/>
  <c r="I163447" i="10"/>
  <c r="J163446" i="10"/>
  <c r="I163446" i="10"/>
  <c r="J163445" i="10"/>
  <c r="I163445" i="10"/>
  <c r="J163444" i="10"/>
  <c r="I163444" i="10"/>
  <c r="J163443" i="10"/>
  <c r="I163443" i="10"/>
  <c r="J163442" i="10"/>
  <c r="I163442" i="10"/>
  <c r="J163441" i="10"/>
  <c r="I163441" i="10"/>
  <c r="J163440" i="10"/>
  <c r="I163440" i="10"/>
  <c r="J163439" i="10"/>
  <c r="I163439" i="10"/>
  <c r="J163438" i="10"/>
  <c r="I163438" i="10"/>
  <c r="J163437" i="10"/>
  <c r="I163437" i="10"/>
  <c r="J163436" i="10"/>
  <c r="I163436" i="10"/>
  <c r="J163435" i="10"/>
  <c r="I163435" i="10"/>
  <c r="J163434" i="10"/>
  <c r="I163434" i="10"/>
  <c r="J163433" i="10"/>
  <c r="I163433" i="10"/>
  <c r="J163432" i="10"/>
  <c r="I163432" i="10"/>
  <c r="J163431" i="10"/>
  <c r="I163431" i="10"/>
  <c r="J163430" i="10"/>
  <c r="I163430" i="10"/>
  <c r="J163429" i="10"/>
  <c r="I163429" i="10"/>
  <c r="J163428" i="10"/>
  <c r="I163428" i="10"/>
  <c r="J163427" i="10"/>
  <c r="I163427" i="10"/>
  <c r="J163426" i="10"/>
  <c r="I163426" i="10"/>
  <c r="J163425" i="10"/>
  <c r="I163425" i="10"/>
  <c r="J163424" i="10"/>
  <c r="I163424" i="10"/>
  <c r="J163423" i="10"/>
  <c r="I163423" i="10"/>
  <c r="J163422" i="10"/>
  <c r="I163422" i="10"/>
  <c r="J163421" i="10"/>
  <c r="I163421" i="10"/>
  <c r="J163420" i="10"/>
  <c r="I163420" i="10"/>
  <c r="J163419" i="10"/>
  <c r="I163419" i="10"/>
  <c r="J163418" i="10"/>
  <c r="I163418" i="10"/>
  <c r="J163417" i="10"/>
  <c r="I163417" i="10"/>
  <c r="J163416" i="10"/>
  <c r="I163416" i="10"/>
  <c r="J163415" i="10"/>
  <c r="I163415" i="10"/>
  <c r="J163414" i="10"/>
  <c r="I163414" i="10"/>
  <c r="J163413" i="10"/>
  <c r="I163413" i="10"/>
  <c r="J163412" i="10"/>
  <c r="I163412" i="10"/>
  <c r="J163411" i="10"/>
  <c r="I163411" i="10"/>
  <c r="J163410" i="10"/>
  <c r="I163410" i="10"/>
  <c r="J163409" i="10"/>
  <c r="I163409" i="10"/>
  <c r="J163408" i="10"/>
  <c r="I163408" i="10"/>
  <c r="J163407" i="10"/>
  <c r="I163407" i="10"/>
  <c r="J163406" i="10"/>
  <c r="I163406" i="10"/>
  <c r="J163405" i="10"/>
  <c r="I163405" i="10"/>
  <c r="J163404" i="10"/>
  <c r="I163404" i="10"/>
  <c r="J163403" i="10"/>
  <c r="I163403" i="10"/>
  <c r="J163402" i="10"/>
  <c r="I163402" i="10"/>
  <c r="J163401" i="10"/>
  <c r="I163401" i="10"/>
  <c r="J163400" i="10"/>
  <c r="I163400" i="10"/>
  <c r="J163399" i="10"/>
  <c r="I163399" i="10"/>
  <c r="J163398" i="10"/>
  <c r="I163398" i="10"/>
  <c r="J163397" i="10"/>
  <c r="I163397" i="10"/>
  <c r="J163396" i="10"/>
  <c r="I163396" i="10"/>
  <c r="J163395" i="10"/>
  <c r="I163395" i="10"/>
  <c r="J163394" i="10"/>
  <c r="I163394" i="10"/>
  <c r="J163393" i="10"/>
  <c r="I163393" i="10"/>
  <c r="J163392" i="10"/>
  <c r="I163392" i="10"/>
  <c r="J163391" i="10"/>
  <c r="I163391" i="10"/>
  <c r="J163390" i="10"/>
  <c r="I163390" i="10"/>
  <c r="J163389" i="10"/>
  <c r="I163389" i="10"/>
  <c r="J163388" i="10"/>
  <c r="I163388" i="10"/>
  <c r="J163387" i="10"/>
  <c r="I163387" i="10"/>
  <c r="J163386" i="10"/>
  <c r="I163386" i="10"/>
  <c r="J163385" i="10"/>
  <c r="I163385" i="10"/>
  <c r="J163384" i="10"/>
  <c r="I163384" i="10"/>
  <c r="J163383" i="10"/>
  <c r="I163383" i="10"/>
  <c r="J163382" i="10"/>
  <c r="I163382" i="10"/>
  <c r="J163381" i="10"/>
  <c r="I163381" i="10"/>
  <c r="J163380" i="10"/>
  <c r="I163380" i="10"/>
  <c r="J163379" i="10"/>
  <c r="I163379" i="10"/>
  <c r="J163378" i="10"/>
  <c r="I163378" i="10"/>
  <c r="J163377" i="10"/>
  <c r="I163377" i="10"/>
  <c r="J163376" i="10"/>
  <c r="I163376" i="10"/>
  <c r="J163375" i="10"/>
  <c r="I163375" i="10"/>
  <c r="J163374" i="10"/>
  <c r="I163374" i="10"/>
  <c r="J163373" i="10"/>
  <c r="I163373" i="10"/>
  <c r="J163372" i="10"/>
  <c r="I163372" i="10"/>
  <c r="J163371" i="10"/>
  <c r="I163371" i="10"/>
  <c r="J163370" i="10"/>
  <c r="I163370" i="10"/>
  <c r="J163369" i="10"/>
  <c r="I163369" i="10"/>
  <c r="J163368" i="10"/>
  <c r="I163368" i="10"/>
  <c r="J163367" i="10"/>
  <c r="I163367" i="10"/>
  <c r="J163366" i="10"/>
  <c r="I163366" i="10"/>
  <c r="J163365" i="10"/>
  <c r="I163365" i="10"/>
  <c r="J163364" i="10"/>
  <c r="I163364" i="10"/>
  <c r="J163363" i="10"/>
  <c r="I163363" i="10"/>
  <c r="J163362" i="10"/>
  <c r="I163362" i="10"/>
  <c r="J163361" i="10"/>
  <c r="I163361" i="10"/>
  <c r="J163360" i="10"/>
  <c r="I163360" i="10"/>
  <c r="J163359" i="10"/>
  <c r="I163359" i="10"/>
  <c r="J163358" i="10"/>
  <c r="I163358" i="10"/>
  <c r="J163357" i="10"/>
  <c r="I163357" i="10"/>
  <c r="J163356" i="10"/>
  <c r="I163356" i="10"/>
  <c r="J163355" i="10"/>
  <c r="I163355" i="10"/>
  <c r="J163354" i="10"/>
  <c r="I163354" i="10"/>
  <c r="J163353" i="10"/>
  <c r="I163353" i="10"/>
  <c r="J163352" i="10"/>
  <c r="I163352" i="10"/>
  <c r="J163351" i="10"/>
  <c r="I163351" i="10"/>
  <c r="J163350" i="10"/>
  <c r="I163350" i="10"/>
  <c r="J163349" i="10"/>
  <c r="I163349" i="10"/>
  <c r="J163348" i="10"/>
  <c r="I163348" i="10"/>
  <c r="J163347" i="10"/>
  <c r="I163347" i="10"/>
  <c r="J163346" i="10"/>
  <c r="I163346" i="10"/>
  <c r="J163345" i="10"/>
  <c r="I163345" i="10"/>
  <c r="J163344" i="10"/>
  <c r="I163344" i="10"/>
  <c r="J163343" i="10"/>
  <c r="I163343" i="10"/>
  <c r="J163342" i="10"/>
  <c r="I163342" i="10"/>
  <c r="J163341" i="10"/>
  <c r="I163341" i="10"/>
  <c r="J163340" i="10"/>
  <c r="I163340" i="10"/>
  <c r="J163339" i="10"/>
  <c r="I163339" i="10"/>
  <c r="J163338" i="10"/>
  <c r="I163338" i="10"/>
  <c r="J163337" i="10"/>
  <c r="I163337" i="10"/>
  <c r="J163336" i="10"/>
  <c r="I163336" i="10"/>
  <c r="J163335" i="10"/>
  <c r="I163335" i="10"/>
  <c r="J163334" i="10"/>
  <c r="I163334" i="10"/>
  <c r="J163333" i="10"/>
  <c r="I163333" i="10"/>
  <c r="J163332" i="10"/>
  <c r="I163332" i="10"/>
  <c r="J163331" i="10"/>
  <c r="I163331" i="10"/>
  <c r="J163330" i="10"/>
  <c r="I163330" i="10"/>
  <c r="J163329" i="10"/>
  <c r="I163329" i="10"/>
  <c r="J163328" i="10"/>
  <c r="I163328" i="10"/>
  <c r="J163327" i="10"/>
  <c r="I163327" i="10"/>
  <c r="J163326" i="10"/>
  <c r="I163326" i="10"/>
  <c r="J163325" i="10"/>
  <c r="I163325" i="10"/>
  <c r="J163324" i="10"/>
  <c r="I163324" i="10"/>
  <c r="J163323" i="10"/>
  <c r="I163323" i="10"/>
  <c r="J163322" i="10"/>
  <c r="I163322" i="10"/>
  <c r="J163321" i="10"/>
  <c r="I163321" i="10"/>
  <c r="J163320" i="10"/>
  <c r="I163320" i="10"/>
  <c r="J163319" i="10"/>
  <c r="I163319" i="10"/>
  <c r="J163318" i="10"/>
  <c r="I163318" i="10"/>
  <c r="J163317" i="10"/>
  <c r="I163317" i="10"/>
  <c r="J163316" i="10"/>
  <c r="I163316" i="10"/>
  <c r="J163315" i="10"/>
  <c r="I163315" i="10"/>
  <c r="J163314" i="10"/>
  <c r="I163314" i="10"/>
  <c r="J163313" i="10"/>
  <c r="I163313" i="10"/>
  <c r="J163312" i="10"/>
  <c r="I163312" i="10"/>
  <c r="J163311" i="10"/>
  <c r="I163311" i="10"/>
  <c r="J163310" i="10"/>
  <c r="I163310" i="10"/>
  <c r="J163309" i="10"/>
  <c r="I163309" i="10"/>
  <c r="J163308" i="10"/>
  <c r="I163308" i="10"/>
  <c r="J163307" i="10"/>
  <c r="I163307" i="10"/>
  <c r="J163306" i="10"/>
  <c r="I163306" i="10"/>
  <c r="J163305" i="10"/>
  <c r="I163305" i="10"/>
  <c r="J163304" i="10"/>
  <c r="I163304" i="10"/>
  <c r="J163303" i="10"/>
  <c r="I163303" i="10"/>
  <c r="J163302" i="10"/>
  <c r="I163302" i="10"/>
  <c r="J163301" i="10"/>
  <c r="I163301" i="10"/>
  <c r="J163300" i="10"/>
  <c r="I163300" i="10"/>
  <c r="J163299" i="10"/>
  <c r="I163299" i="10"/>
  <c r="J163298" i="10"/>
  <c r="I163298" i="10"/>
  <c r="J163297" i="10"/>
  <c r="I163297" i="10"/>
  <c r="J163296" i="10"/>
  <c r="I163296" i="10"/>
  <c r="J163295" i="10"/>
  <c r="I163295" i="10"/>
  <c r="J163294" i="10"/>
  <c r="I163294" i="10"/>
  <c r="J163293" i="10"/>
  <c r="I163293" i="10"/>
  <c r="J163292" i="10"/>
  <c r="I163292" i="10"/>
  <c r="J163291" i="10"/>
  <c r="I163291" i="10"/>
  <c r="J163290" i="10"/>
  <c r="I163290" i="10"/>
  <c r="J163289" i="10"/>
  <c r="I163289" i="10"/>
  <c r="J163288" i="10"/>
  <c r="I163288" i="10"/>
  <c r="J163287" i="10"/>
  <c r="I163287" i="10"/>
  <c r="J163286" i="10"/>
  <c r="I163286" i="10"/>
  <c r="J163285" i="10"/>
  <c r="I163285" i="10"/>
  <c r="J163284" i="10"/>
  <c r="I163284" i="10"/>
  <c r="J163283" i="10"/>
  <c r="I163283" i="10"/>
  <c r="J163282" i="10"/>
  <c r="I163282" i="10"/>
  <c r="J163281" i="10"/>
  <c r="I163281" i="10"/>
  <c r="J163280" i="10"/>
  <c r="I163280" i="10"/>
  <c r="J163279" i="10"/>
  <c r="I163279" i="10"/>
  <c r="J163278" i="10"/>
  <c r="I163278" i="10"/>
  <c r="J163277" i="10"/>
  <c r="I163277" i="10"/>
  <c r="J163276" i="10"/>
  <c r="I163276" i="10"/>
  <c r="J163275" i="10"/>
  <c r="I163275" i="10"/>
  <c r="J163274" i="10"/>
  <c r="I163274" i="10"/>
  <c r="J163273" i="10"/>
  <c r="I163273" i="10"/>
  <c r="J163272" i="10"/>
  <c r="I163272" i="10"/>
  <c r="J163271" i="10"/>
  <c r="I163271" i="10"/>
  <c r="J163270" i="10"/>
  <c r="I163270" i="10"/>
  <c r="J163269" i="10"/>
  <c r="I163269" i="10"/>
  <c r="J163268" i="10"/>
  <c r="I163268" i="10"/>
  <c r="J163267" i="10"/>
  <c r="I163267" i="10"/>
  <c r="J163266" i="10"/>
  <c r="I163266" i="10"/>
  <c r="J163265" i="10"/>
  <c r="I163265" i="10"/>
  <c r="J163264" i="10"/>
  <c r="I163264" i="10"/>
  <c r="J163263" i="10"/>
  <c r="I163263" i="10"/>
  <c r="J163262" i="10"/>
  <c r="I163262" i="10"/>
  <c r="J163261" i="10"/>
  <c r="I163261" i="10"/>
  <c r="J163260" i="10"/>
  <c r="I163260" i="10"/>
  <c r="J163259" i="10"/>
  <c r="I163259" i="10"/>
  <c r="J163258" i="10"/>
  <c r="I163258" i="10"/>
  <c r="J163257" i="10"/>
  <c r="I163257" i="10"/>
  <c r="J163256" i="10"/>
  <c r="I163256" i="10"/>
  <c r="J163255" i="10"/>
  <c r="I163255" i="10"/>
  <c r="J163254" i="10"/>
  <c r="I163254" i="10"/>
  <c r="J163253" i="10"/>
  <c r="I163253" i="10"/>
  <c r="J163252" i="10"/>
  <c r="I163252" i="10"/>
  <c r="J163251" i="10"/>
  <c r="I163251" i="10"/>
  <c r="J163250" i="10"/>
  <c r="I163250" i="10"/>
  <c r="J163249" i="10"/>
  <c r="I163249" i="10"/>
  <c r="J163248" i="10"/>
  <c r="I163248" i="10"/>
  <c r="J163247" i="10"/>
  <c r="I163247" i="10"/>
  <c r="J163246" i="10"/>
  <c r="I163246" i="10"/>
  <c r="J163245" i="10"/>
  <c r="I163245" i="10"/>
  <c r="J163244" i="10"/>
  <c r="I163244" i="10"/>
  <c r="J163243" i="10"/>
  <c r="I163243" i="10"/>
  <c r="J163242" i="10"/>
  <c r="I163242" i="10"/>
  <c r="J163241" i="10"/>
  <c r="I163241" i="10"/>
  <c r="J163240" i="10"/>
  <c r="I163240" i="10"/>
  <c r="J163239" i="10"/>
  <c r="I163239" i="10"/>
  <c r="J163238" i="10"/>
  <c r="I163238" i="10"/>
  <c r="J163237" i="10"/>
  <c r="I163237" i="10"/>
  <c r="J163236" i="10"/>
  <c r="I163236" i="10"/>
  <c r="J163235" i="10"/>
  <c r="I163235" i="10"/>
  <c r="J163234" i="10"/>
  <c r="I163234" i="10"/>
  <c r="J163233" i="10"/>
  <c r="I163233" i="10"/>
  <c r="J163232" i="10"/>
  <c r="I163232" i="10"/>
  <c r="J163231" i="10"/>
  <c r="I163231" i="10"/>
  <c r="J163230" i="10"/>
  <c r="I163230" i="10"/>
  <c r="J163229" i="10"/>
  <c r="I163229" i="10"/>
  <c r="J163228" i="10"/>
  <c r="I163228" i="10"/>
  <c r="J163227" i="10"/>
  <c r="I163227" i="10"/>
  <c r="J163226" i="10"/>
  <c r="I163226" i="10"/>
  <c r="J163225" i="10"/>
  <c r="I163225" i="10"/>
  <c r="J163224" i="10"/>
  <c r="I163224" i="10"/>
  <c r="J163223" i="10"/>
  <c r="I163223" i="10"/>
  <c r="J163222" i="10"/>
  <c r="I163222" i="10"/>
  <c r="J163221" i="10"/>
  <c r="I163221" i="10"/>
  <c r="J163220" i="10"/>
  <c r="I163220" i="10"/>
  <c r="J163219" i="10"/>
  <c r="I163219" i="10"/>
  <c r="J163218" i="10"/>
  <c r="I163218" i="10"/>
  <c r="J163217" i="10"/>
  <c r="I163217" i="10"/>
  <c r="J163216" i="10"/>
  <c r="I163216" i="10"/>
  <c r="J163215" i="10"/>
  <c r="I163215" i="10"/>
  <c r="J163214" i="10"/>
  <c r="I163214" i="10"/>
  <c r="J163213" i="10"/>
  <c r="I163213" i="10"/>
  <c r="J163212" i="10"/>
  <c r="I163212" i="10"/>
  <c r="J163211" i="10"/>
  <c r="I163211" i="10"/>
  <c r="J163210" i="10"/>
  <c r="I163210" i="10"/>
  <c r="J163209" i="10"/>
  <c r="I163209" i="10"/>
  <c r="J163208" i="10"/>
  <c r="I163208" i="10"/>
  <c r="J163207" i="10"/>
  <c r="I163207" i="10"/>
  <c r="J163206" i="10"/>
  <c r="I163206" i="10"/>
  <c r="J163205" i="10"/>
  <c r="I163205" i="10"/>
  <c r="J163204" i="10"/>
  <c r="I163204" i="10"/>
  <c r="J163203" i="10"/>
  <c r="I163203" i="10"/>
  <c r="J163202" i="10"/>
  <c r="I163202" i="10"/>
  <c r="J163201" i="10"/>
  <c r="I163201" i="10"/>
  <c r="J163200" i="10"/>
  <c r="I163200" i="10"/>
  <c r="J163199" i="10"/>
  <c r="I163199" i="10"/>
  <c r="J163198" i="10"/>
  <c r="I163198" i="10"/>
  <c r="J163197" i="10"/>
  <c r="I163197" i="10"/>
  <c r="J163196" i="10"/>
  <c r="I163196" i="10"/>
  <c r="J163195" i="10"/>
  <c r="I163195" i="10"/>
  <c r="J163194" i="10"/>
  <c r="I163194" i="10"/>
  <c r="J163193" i="10"/>
  <c r="I163193" i="10"/>
  <c r="J163192" i="10"/>
  <c r="I163192" i="10"/>
  <c r="J163191" i="10"/>
  <c r="I163191" i="10"/>
  <c r="J163190" i="10"/>
  <c r="I163190" i="10"/>
  <c r="J163189" i="10"/>
  <c r="I163189" i="10"/>
  <c r="J163188" i="10"/>
  <c r="I163188" i="10"/>
  <c r="J163187" i="10"/>
  <c r="I163187" i="10"/>
  <c r="J163186" i="10"/>
  <c r="I163186" i="10"/>
  <c r="J163185" i="10"/>
  <c r="I163185" i="10"/>
  <c r="J163184" i="10"/>
  <c r="I163184" i="10"/>
  <c r="J163183" i="10"/>
  <c r="I163183" i="10"/>
  <c r="J163182" i="10"/>
  <c r="I163182" i="10"/>
  <c r="J163181" i="10"/>
  <c r="I163181" i="10"/>
  <c r="J163180" i="10"/>
  <c r="I163180" i="10"/>
  <c r="J163179" i="10"/>
  <c r="I163179" i="10"/>
  <c r="J163178" i="10"/>
  <c r="I163178" i="10"/>
  <c r="J163177" i="10"/>
  <c r="I163177" i="10"/>
  <c r="J163176" i="10"/>
  <c r="I163176" i="10"/>
  <c r="J163175" i="10"/>
  <c r="I163175" i="10"/>
  <c r="J163174" i="10"/>
  <c r="I163174" i="10"/>
  <c r="J163173" i="10"/>
  <c r="I163173" i="10"/>
  <c r="J163172" i="10"/>
  <c r="I163172" i="10"/>
  <c r="J163171" i="10"/>
  <c r="I163171" i="10"/>
  <c r="J163170" i="10"/>
  <c r="I163170" i="10"/>
  <c r="J163169" i="10"/>
  <c r="I163169" i="10"/>
  <c r="J163168" i="10"/>
  <c r="I163168" i="10"/>
  <c r="J163167" i="10"/>
  <c r="I163167" i="10"/>
  <c r="J163166" i="10"/>
  <c r="I163166" i="10"/>
  <c r="J163165" i="10"/>
  <c r="I163165" i="10"/>
  <c r="J163164" i="10"/>
  <c r="I163164" i="10"/>
  <c r="J163163" i="10"/>
  <c r="I163163" i="10"/>
  <c r="J163162" i="10"/>
  <c r="I163162" i="10"/>
  <c r="J163161" i="10"/>
  <c r="I163161" i="10"/>
  <c r="J163160" i="10"/>
  <c r="I163160" i="10"/>
  <c r="J163159" i="10"/>
  <c r="I163159" i="10"/>
  <c r="J163158" i="10"/>
  <c r="I163158" i="10"/>
  <c r="J163157" i="10"/>
  <c r="I163157" i="10"/>
  <c r="J163156" i="10"/>
  <c r="I163156" i="10"/>
  <c r="J163155" i="10"/>
  <c r="I163155" i="10"/>
  <c r="J163154" i="10"/>
  <c r="I163154" i="10"/>
  <c r="J163153" i="10"/>
  <c r="I163153" i="10"/>
  <c r="J163152" i="10"/>
  <c r="I163152" i="10"/>
  <c r="J163151" i="10"/>
  <c r="I163151" i="10"/>
  <c r="J163150" i="10"/>
  <c r="I163150" i="10"/>
  <c r="J163149" i="10"/>
  <c r="I163149" i="10"/>
  <c r="J163148" i="10"/>
  <c r="I163148" i="10"/>
  <c r="J163147" i="10"/>
  <c r="I163147" i="10"/>
  <c r="J163146" i="10"/>
  <c r="I163146" i="10"/>
  <c r="J163145" i="10"/>
  <c r="I163145" i="10"/>
  <c r="J163144" i="10"/>
  <c r="I163144" i="10"/>
  <c r="J163143" i="10"/>
  <c r="I163143" i="10"/>
  <c r="J163142" i="10"/>
  <c r="I163142" i="10"/>
  <c r="J163141" i="10"/>
  <c r="I163141" i="10"/>
  <c r="J163140" i="10"/>
  <c r="I163140" i="10"/>
  <c r="J163139" i="10"/>
  <c r="I163139" i="10"/>
  <c r="J163138" i="10"/>
  <c r="I163138" i="10"/>
  <c r="J163137" i="10"/>
  <c r="I163137" i="10"/>
  <c r="J163136" i="10"/>
  <c r="I163136" i="10"/>
  <c r="J163135" i="10"/>
  <c r="I163135" i="10"/>
  <c r="J163134" i="10"/>
  <c r="I163134" i="10"/>
  <c r="J163133" i="10"/>
  <c r="I163133" i="10"/>
  <c r="J163132" i="10"/>
  <c r="I163132" i="10"/>
  <c r="J163131" i="10"/>
  <c r="I163131" i="10"/>
  <c r="J163130" i="10"/>
  <c r="I163130" i="10"/>
  <c r="J163129" i="10"/>
  <c r="I163129" i="10"/>
  <c r="J163128" i="10"/>
  <c r="I163128" i="10"/>
  <c r="J163127" i="10"/>
  <c r="I163127" i="10"/>
  <c r="J163126" i="10"/>
  <c r="I163126" i="10"/>
  <c r="J163125" i="10"/>
  <c r="I163125" i="10"/>
  <c r="J163124" i="10"/>
  <c r="I163124" i="10"/>
  <c r="J163123" i="10"/>
  <c r="I163123" i="10"/>
  <c r="J163122" i="10"/>
  <c r="I163122" i="10"/>
  <c r="J163121" i="10"/>
  <c r="I163121" i="10"/>
  <c r="J163120" i="10"/>
  <c r="I163120" i="10"/>
  <c r="J163119" i="10"/>
  <c r="I163119" i="10"/>
  <c r="J163118" i="10"/>
  <c r="I163118" i="10"/>
  <c r="J163117" i="10"/>
  <c r="I163117" i="10"/>
  <c r="J163116" i="10"/>
  <c r="I163116" i="10"/>
  <c r="J163115" i="10"/>
  <c r="I163115" i="10"/>
  <c r="J163114" i="10"/>
  <c r="I163114" i="10"/>
  <c r="J163113" i="10"/>
  <c r="I163113" i="10"/>
  <c r="J163112" i="10"/>
  <c r="I163112" i="10"/>
  <c r="J163111" i="10"/>
  <c r="I163111" i="10"/>
  <c r="J163110" i="10"/>
  <c r="I163110" i="10"/>
  <c r="J163109" i="10"/>
  <c r="I163109" i="10"/>
  <c r="J163108" i="10"/>
  <c r="I163108" i="10"/>
  <c r="J163107" i="10"/>
  <c r="I163107" i="10"/>
  <c r="J163106" i="10"/>
  <c r="I163106" i="10"/>
  <c r="J163105" i="10"/>
  <c r="I163105" i="10"/>
  <c r="J163104" i="10"/>
  <c r="I163104" i="10"/>
  <c r="J163103" i="10"/>
  <c r="I163103" i="10"/>
  <c r="J163102" i="10"/>
  <c r="I163102" i="10"/>
  <c r="J163101" i="10"/>
  <c r="I163101" i="10"/>
  <c r="J163100" i="10"/>
  <c r="I163100" i="10"/>
  <c r="J163099" i="10"/>
  <c r="I163099" i="10"/>
  <c r="J163098" i="10"/>
  <c r="I163098" i="10"/>
  <c r="J163097" i="10"/>
  <c r="I163097" i="10"/>
  <c r="J163096" i="10"/>
  <c r="I163096" i="10"/>
  <c r="J163095" i="10"/>
  <c r="I163095" i="10"/>
  <c r="J163094" i="10"/>
  <c r="I163094" i="10"/>
  <c r="J163093" i="10"/>
  <c r="I163093" i="10"/>
  <c r="J163092" i="10"/>
  <c r="I163092" i="10"/>
  <c r="J163091" i="10"/>
  <c r="I163091" i="10"/>
  <c r="J163090" i="10"/>
  <c r="I163090" i="10"/>
  <c r="J163089" i="10"/>
  <c r="I163089" i="10"/>
  <c r="J163088" i="10"/>
  <c r="I163088" i="10"/>
  <c r="J163087" i="10"/>
  <c r="I163087" i="10"/>
  <c r="J163086" i="10"/>
  <c r="I163086" i="10"/>
  <c r="J163085" i="10"/>
  <c r="I163085" i="10"/>
  <c r="J163084" i="10"/>
  <c r="I163084" i="10"/>
  <c r="J163083" i="10"/>
  <c r="I163083" i="10"/>
  <c r="J163082" i="10"/>
  <c r="I163082" i="10"/>
  <c r="J163081" i="10"/>
  <c r="I163081" i="10"/>
  <c r="J163080" i="10"/>
  <c r="I163080" i="10"/>
  <c r="J163079" i="10"/>
  <c r="I163079" i="10"/>
  <c r="J163078" i="10"/>
  <c r="I163078" i="10"/>
  <c r="J163077" i="10"/>
  <c r="I163077" i="10"/>
  <c r="J163076" i="10"/>
  <c r="I163076" i="10"/>
  <c r="J163075" i="10"/>
  <c r="I163075" i="10"/>
  <c r="J163074" i="10"/>
  <c r="I163074" i="10"/>
  <c r="J163073" i="10"/>
  <c r="I163073" i="10"/>
  <c r="J163072" i="10"/>
  <c r="I163072" i="10"/>
  <c r="J163071" i="10"/>
  <c r="I163071" i="10"/>
  <c r="J163070" i="10"/>
  <c r="I163070" i="10"/>
  <c r="J163069" i="10"/>
  <c r="I163069" i="10"/>
  <c r="J163068" i="10"/>
  <c r="I163068" i="10"/>
  <c r="J163067" i="10"/>
  <c r="I163067" i="10"/>
  <c r="J163066" i="10"/>
  <c r="I163066" i="10"/>
  <c r="J163065" i="10"/>
  <c r="I163065" i="10"/>
  <c r="J163064" i="10"/>
  <c r="I163064" i="10"/>
  <c r="J163063" i="10"/>
  <c r="I163063" i="10"/>
  <c r="J163062" i="10"/>
  <c r="I163062" i="10"/>
  <c r="J163061" i="10"/>
  <c r="I163061" i="10"/>
  <c r="J163060" i="10"/>
  <c r="I163060" i="10"/>
  <c r="J163059" i="10"/>
  <c r="I163059" i="10"/>
  <c r="J163058" i="10"/>
  <c r="I163058" i="10"/>
  <c r="J163057" i="10"/>
  <c r="I163057" i="10"/>
  <c r="J163056" i="10"/>
  <c r="I163056" i="10"/>
  <c r="J163055" i="10"/>
  <c r="I163055" i="10"/>
  <c r="J163054" i="10"/>
  <c r="I163054" i="10"/>
  <c r="J163053" i="10"/>
  <c r="I163053" i="10"/>
  <c r="J163052" i="10"/>
  <c r="I163052" i="10"/>
  <c r="J163051" i="10"/>
  <c r="I163051" i="10"/>
  <c r="J163050" i="10"/>
  <c r="I163050" i="10"/>
  <c r="J163049" i="10"/>
  <c r="I163049" i="10"/>
  <c r="J163048" i="10"/>
  <c r="I163048" i="10"/>
  <c r="J163047" i="10"/>
  <c r="I163047" i="10"/>
  <c r="J163046" i="10"/>
  <c r="I163046" i="10"/>
  <c r="J163045" i="10"/>
  <c r="I163045" i="10"/>
  <c r="J163044" i="10"/>
  <c r="I163044" i="10"/>
  <c r="J163043" i="10"/>
  <c r="I163043" i="10"/>
  <c r="J163042" i="10"/>
  <c r="I163042" i="10"/>
  <c r="J163041" i="10"/>
  <c r="I163041" i="10"/>
  <c r="J163040" i="10"/>
  <c r="I163040" i="10"/>
  <c r="J163039" i="10"/>
  <c r="I163039" i="10"/>
  <c r="J163038" i="10"/>
  <c r="I163038" i="10"/>
  <c r="J163037" i="10"/>
  <c r="I163037" i="10"/>
  <c r="J163036" i="10"/>
  <c r="I163036" i="10"/>
  <c r="J163035" i="10"/>
  <c r="I163035" i="10"/>
  <c r="J163034" i="10"/>
  <c r="I163034" i="10"/>
  <c r="J163033" i="10"/>
  <c r="I163033" i="10"/>
  <c r="J163032" i="10"/>
  <c r="I163032" i="10"/>
  <c r="J163031" i="10"/>
  <c r="I163031" i="10"/>
  <c r="J163030" i="10"/>
  <c r="I163030" i="10"/>
  <c r="J163029" i="10"/>
  <c r="I163029" i="10"/>
  <c r="J163028" i="10"/>
  <c r="I163028" i="10"/>
  <c r="J163027" i="10"/>
  <c r="I163027" i="10"/>
  <c r="J163026" i="10"/>
  <c r="I163026" i="10"/>
  <c r="J163025" i="10"/>
  <c r="I163025" i="10"/>
  <c r="J163024" i="10"/>
  <c r="I163024" i="10"/>
  <c r="J163023" i="10"/>
  <c r="I163023" i="10"/>
  <c r="J163022" i="10"/>
  <c r="I163022" i="10"/>
  <c r="J163021" i="10"/>
  <c r="I163021" i="10"/>
  <c r="J163020" i="10"/>
  <c r="I163020" i="10"/>
  <c r="J163019" i="10"/>
  <c r="I163019" i="10"/>
  <c r="J163018" i="10"/>
  <c r="I163018" i="10"/>
  <c r="J163017" i="10"/>
  <c r="I163017" i="10"/>
  <c r="J163016" i="10"/>
  <c r="I163016" i="10"/>
  <c r="J163015" i="10"/>
  <c r="I163015" i="10"/>
  <c r="J163014" i="10"/>
  <c r="I163014" i="10"/>
  <c r="J163013" i="10"/>
  <c r="I163013" i="10"/>
  <c r="J163012" i="10"/>
  <c r="I163012" i="10"/>
  <c r="J163011" i="10"/>
  <c r="I163011" i="10"/>
  <c r="J163010" i="10"/>
  <c r="I163010" i="10"/>
  <c r="J163009" i="10"/>
  <c r="I163009" i="10"/>
  <c r="J163008" i="10"/>
  <c r="I163008" i="10"/>
  <c r="J163007" i="10"/>
  <c r="I163007" i="10"/>
  <c r="J163006" i="10"/>
  <c r="I163006" i="10"/>
  <c r="J163005" i="10"/>
  <c r="I163005" i="10"/>
  <c r="J163004" i="10"/>
  <c r="I163004" i="10"/>
  <c r="J163003" i="10"/>
  <c r="I163003" i="10"/>
  <c r="J163002" i="10"/>
  <c r="I163002" i="10"/>
  <c r="J163001" i="10"/>
  <c r="I163001" i="10"/>
  <c r="J163000" i="10"/>
  <c r="I163000" i="10"/>
  <c r="J162999" i="10"/>
  <c r="I162999" i="10"/>
  <c r="J162998" i="10"/>
  <c r="I162998" i="10"/>
  <c r="J162997" i="10"/>
  <c r="I162997" i="10"/>
  <c r="J162996" i="10"/>
  <c r="I162996" i="10"/>
  <c r="J162995" i="10"/>
  <c r="I162995" i="10"/>
  <c r="J162994" i="10"/>
  <c r="I162994" i="10"/>
  <c r="J162993" i="10"/>
  <c r="I162993" i="10"/>
  <c r="J162992" i="10"/>
  <c r="I162992" i="10"/>
  <c r="J162991" i="10"/>
  <c r="I162991" i="10"/>
  <c r="J162990" i="10"/>
  <c r="I162990" i="10"/>
  <c r="J162989" i="10"/>
  <c r="I162989" i="10"/>
  <c r="J162988" i="10"/>
  <c r="I162988" i="10"/>
  <c r="J162987" i="10"/>
  <c r="I162987" i="10"/>
  <c r="J162986" i="10"/>
  <c r="I162986" i="10"/>
  <c r="J162985" i="10"/>
  <c r="I162985" i="10"/>
  <c r="J162984" i="10"/>
  <c r="I162984" i="10"/>
  <c r="J162983" i="10"/>
  <c r="I162983" i="10"/>
  <c r="J162982" i="10"/>
  <c r="I162982" i="10"/>
  <c r="J162981" i="10"/>
  <c r="I162981" i="10"/>
  <c r="J162980" i="10"/>
  <c r="I162980" i="10"/>
  <c r="J162979" i="10"/>
  <c r="I162979" i="10"/>
  <c r="J162978" i="10"/>
  <c r="I162978" i="10"/>
  <c r="J162977" i="10"/>
  <c r="I162977" i="10"/>
  <c r="J162976" i="10"/>
  <c r="I162976" i="10"/>
  <c r="J162975" i="10"/>
  <c r="I162975" i="10"/>
  <c r="J162974" i="10"/>
  <c r="I162974" i="10"/>
  <c r="J162973" i="10"/>
  <c r="I162973" i="10"/>
  <c r="J162972" i="10"/>
  <c r="I162972" i="10"/>
  <c r="J162971" i="10"/>
  <c r="I162971" i="10"/>
  <c r="J162970" i="10"/>
  <c r="I162970" i="10"/>
  <c r="J162969" i="10"/>
  <c r="I162969" i="10"/>
  <c r="J162968" i="10"/>
  <c r="I162968" i="10"/>
  <c r="J162967" i="10"/>
  <c r="I162967" i="10"/>
  <c r="J162966" i="10"/>
  <c r="I162966" i="10"/>
  <c r="J162965" i="10"/>
  <c r="I162965" i="10"/>
  <c r="J162964" i="10"/>
  <c r="I162964" i="10"/>
  <c r="J162963" i="10"/>
  <c r="I162963" i="10"/>
  <c r="J162962" i="10"/>
  <c r="I162962" i="10"/>
  <c r="J162961" i="10"/>
  <c r="I162961" i="10"/>
  <c r="J162960" i="10"/>
  <c r="I162960" i="10"/>
  <c r="J162959" i="10"/>
  <c r="I162959" i="10"/>
  <c r="J162958" i="10"/>
  <c r="I162958" i="10"/>
  <c r="J162957" i="10"/>
  <c r="I162957" i="10"/>
  <c r="J162956" i="10"/>
  <c r="I162956" i="10"/>
  <c r="J162955" i="10"/>
  <c r="I162955" i="10"/>
  <c r="J162954" i="10"/>
  <c r="I162954" i="10"/>
  <c r="J162953" i="10"/>
  <c r="I162953" i="10"/>
  <c r="J162952" i="10"/>
  <c r="I162952" i="10"/>
  <c r="J162951" i="10"/>
  <c r="I162951" i="10"/>
  <c r="J162950" i="10"/>
  <c r="I162950" i="10"/>
  <c r="J162949" i="10"/>
  <c r="I162949" i="10"/>
  <c r="J162948" i="10"/>
  <c r="I162948" i="10"/>
  <c r="J162947" i="10"/>
  <c r="I162947" i="10"/>
  <c r="J162946" i="10"/>
  <c r="I162946" i="10"/>
  <c r="J162945" i="10"/>
  <c r="I162945" i="10"/>
  <c r="J162944" i="10"/>
  <c r="I162944" i="10"/>
  <c r="J162943" i="10"/>
  <c r="I162943" i="10"/>
  <c r="J162942" i="10"/>
  <c r="I162942" i="10"/>
  <c r="J162941" i="10"/>
  <c r="I162941" i="10"/>
  <c r="J162940" i="10"/>
  <c r="I162940" i="10"/>
  <c r="J162939" i="10"/>
  <c r="I162939" i="10"/>
  <c r="J162938" i="10"/>
  <c r="I162938" i="10"/>
  <c r="J162937" i="10"/>
  <c r="I162937" i="10"/>
  <c r="J162936" i="10"/>
  <c r="I162936" i="10"/>
  <c r="J162935" i="10"/>
  <c r="I162935" i="10"/>
  <c r="J162934" i="10"/>
  <c r="I162934" i="10"/>
  <c r="J162933" i="10"/>
  <c r="I162933" i="10"/>
  <c r="J162932" i="10"/>
  <c r="I162932" i="10"/>
  <c r="J162931" i="10"/>
  <c r="I162931" i="10"/>
  <c r="J162930" i="10"/>
  <c r="I162930" i="10"/>
  <c r="J162929" i="10"/>
  <c r="I162929" i="10"/>
  <c r="J162928" i="10"/>
  <c r="I162928" i="10"/>
  <c r="J162927" i="10"/>
  <c r="I162927" i="10"/>
  <c r="J162926" i="10"/>
  <c r="I162926" i="10"/>
  <c r="J162925" i="10"/>
  <c r="I162925" i="10"/>
  <c r="J162924" i="10"/>
  <c r="I162924" i="10"/>
  <c r="J162923" i="10"/>
  <c r="I162923" i="10"/>
  <c r="J162922" i="10"/>
  <c r="I162922" i="10"/>
  <c r="J162921" i="10"/>
  <c r="I162921" i="10"/>
  <c r="J162920" i="10"/>
  <c r="I162920" i="10"/>
  <c r="J162919" i="10"/>
  <c r="I162919" i="10"/>
  <c r="J162918" i="10"/>
  <c r="I162918" i="10"/>
  <c r="J162917" i="10"/>
  <c r="I162917" i="10"/>
  <c r="J162916" i="10"/>
  <c r="I162916" i="10"/>
  <c r="J162915" i="10"/>
  <c r="I162915" i="10"/>
  <c r="J162914" i="10"/>
  <c r="I162914" i="10"/>
  <c r="J162913" i="10"/>
  <c r="I162913" i="10"/>
  <c r="J162912" i="10"/>
  <c r="I162912" i="10"/>
  <c r="J162911" i="10"/>
  <c r="I162911" i="10"/>
  <c r="J162910" i="10"/>
  <c r="I162910" i="10"/>
  <c r="J162909" i="10"/>
  <c r="I162909" i="10"/>
  <c r="J162908" i="10"/>
  <c r="I162908" i="10"/>
  <c r="J162907" i="10"/>
  <c r="I162907" i="10"/>
  <c r="J162906" i="10"/>
  <c r="I162906" i="10"/>
  <c r="J162905" i="10"/>
  <c r="I162905" i="10"/>
  <c r="J162904" i="10"/>
  <c r="I162904" i="10"/>
  <c r="J162903" i="10"/>
  <c r="I162903" i="10"/>
  <c r="J162902" i="10"/>
  <c r="I162902" i="10"/>
  <c r="J162901" i="10"/>
  <c r="I162901" i="10"/>
  <c r="J162900" i="10"/>
  <c r="I162900" i="10"/>
  <c r="J162899" i="10"/>
  <c r="I162899" i="10"/>
  <c r="J162898" i="10"/>
  <c r="I162898" i="10"/>
  <c r="J162897" i="10"/>
  <c r="I162897" i="10"/>
  <c r="J162896" i="10"/>
  <c r="I162896" i="10"/>
  <c r="J162895" i="10"/>
  <c r="I162895" i="10"/>
  <c r="J162894" i="10"/>
  <c r="I162894" i="10"/>
  <c r="J162893" i="10"/>
  <c r="I162893" i="10"/>
  <c r="J162892" i="10"/>
  <c r="I162892" i="10"/>
  <c r="J162891" i="10"/>
  <c r="I162891" i="10"/>
  <c r="J162890" i="10"/>
  <c r="I162890" i="10"/>
  <c r="J162889" i="10"/>
  <c r="I162889" i="10"/>
  <c r="J162888" i="10"/>
  <c r="I162888" i="10"/>
  <c r="J162887" i="10"/>
  <c r="I162887" i="10"/>
  <c r="J162886" i="10"/>
  <c r="I162886" i="10"/>
  <c r="J162885" i="10"/>
  <c r="I162885" i="10"/>
  <c r="J162884" i="10"/>
  <c r="I162884" i="10"/>
  <c r="J162883" i="10"/>
  <c r="I162883" i="10"/>
  <c r="J162882" i="10"/>
  <c r="I162882" i="10"/>
  <c r="J162881" i="10"/>
  <c r="I162881" i="10"/>
  <c r="J162880" i="10"/>
  <c r="I162880" i="10"/>
  <c r="J162879" i="10"/>
  <c r="I162879" i="10"/>
  <c r="J162878" i="10"/>
  <c r="I162878" i="10"/>
  <c r="J162877" i="10"/>
  <c r="I162877" i="10"/>
  <c r="J162876" i="10"/>
  <c r="I162876" i="10"/>
  <c r="J162875" i="10"/>
  <c r="I162875" i="10"/>
  <c r="J162874" i="10"/>
  <c r="I162874" i="10"/>
  <c r="J162873" i="10"/>
  <c r="I162873" i="10"/>
  <c r="J162872" i="10"/>
  <c r="I162872" i="10"/>
  <c r="J162871" i="10"/>
  <c r="I162871" i="10"/>
  <c r="J162870" i="10"/>
  <c r="I162870" i="10"/>
  <c r="J162869" i="10"/>
  <c r="I162869" i="10"/>
  <c r="J162868" i="10"/>
  <c r="I162868" i="10"/>
  <c r="J162867" i="10"/>
  <c r="I162867" i="10"/>
  <c r="J162866" i="10"/>
  <c r="I162866" i="10"/>
  <c r="J162865" i="10"/>
  <c r="I162865" i="10"/>
  <c r="J162864" i="10"/>
  <c r="I162864" i="10"/>
  <c r="J162863" i="10"/>
  <c r="I162863" i="10"/>
  <c r="J162862" i="10"/>
  <c r="I162862" i="10"/>
  <c r="J162861" i="10"/>
  <c r="I162861" i="10"/>
  <c r="J162860" i="10"/>
  <c r="I162860" i="10"/>
  <c r="J162859" i="10"/>
  <c r="I162859" i="10"/>
  <c r="J162858" i="10"/>
  <c r="I162858" i="10"/>
  <c r="J162857" i="10"/>
  <c r="I162857" i="10"/>
  <c r="J162856" i="10"/>
  <c r="I162856" i="10"/>
  <c r="J162855" i="10"/>
  <c r="I162855" i="10"/>
  <c r="J162854" i="10"/>
  <c r="I162854" i="10"/>
  <c r="J162853" i="10"/>
  <c r="I162853" i="10"/>
  <c r="J162852" i="10"/>
  <c r="I162852" i="10"/>
  <c r="J162851" i="10"/>
  <c r="I162851" i="10"/>
  <c r="J162850" i="10"/>
  <c r="I162850" i="10"/>
  <c r="J162849" i="10"/>
  <c r="I162849" i="10"/>
  <c r="J162848" i="10"/>
  <c r="I162848" i="10"/>
  <c r="J162847" i="10"/>
  <c r="I162847" i="10"/>
  <c r="J162846" i="10"/>
  <c r="I162846" i="10"/>
  <c r="J162845" i="10"/>
  <c r="I162845" i="10"/>
  <c r="J162844" i="10"/>
  <c r="I162844" i="10"/>
  <c r="J162843" i="10"/>
  <c r="I162843" i="10"/>
  <c r="J162842" i="10"/>
  <c r="I162842" i="10"/>
  <c r="J162841" i="10"/>
  <c r="I162841" i="10"/>
  <c r="J162840" i="10"/>
  <c r="I162840" i="10"/>
  <c r="J162839" i="10"/>
  <c r="I162839" i="10"/>
  <c r="J162838" i="10"/>
  <c r="I162838" i="10"/>
  <c r="J162837" i="10"/>
  <c r="I162837" i="10"/>
  <c r="J162836" i="10"/>
  <c r="I162836" i="10"/>
  <c r="J162835" i="10"/>
  <c r="I162835" i="10"/>
  <c r="J162834" i="10"/>
  <c r="I162834" i="10"/>
  <c r="J162833" i="10"/>
  <c r="I162833" i="10"/>
  <c r="J162832" i="10"/>
  <c r="I162832" i="10"/>
  <c r="J162831" i="10"/>
  <c r="I162831" i="10"/>
  <c r="J162830" i="10"/>
  <c r="I162830" i="10"/>
  <c r="J162829" i="10"/>
  <c r="I162829" i="10"/>
  <c r="J162828" i="10"/>
  <c r="I162828" i="10"/>
  <c r="J162827" i="10"/>
  <c r="I162827" i="10"/>
  <c r="J162826" i="10"/>
  <c r="I162826" i="10"/>
  <c r="J162825" i="10"/>
  <c r="I162825" i="10"/>
  <c r="J162824" i="10"/>
  <c r="I162824" i="10"/>
  <c r="J162823" i="10"/>
  <c r="I162823" i="10"/>
  <c r="J162822" i="10"/>
  <c r="I162822" i="10"/>
  <c r="J162821" i="10"/>
  <c r="I162821" i="10"/>
  <c r="J162820" i="10"/>
  <c r="I162820" i="10"/>
  <c r="J162819" i="10"/>
  <c r="I162819" i="10"/>
  <c r="J162818" i="10"/>
  <c r="I162818" i="10"/>
  <c r="J162817" i="10"/>
  <c r="I162817" i="10"/>
  <c r="J162816" i="10"/>
  <c r="I162816" i="10"/>
  <c r="J162815" i="10"/>
  <c r="I162815" i="10"/>
  <c r="J162814" i="10"/>
  <c r="I162814" i="10"/>
  <c r="J162813" i="10"/>
  <c r="I162813" i="10"/>
  <c r="J162812" i="10"/>
  <c r="I162812" i="10"/>
  <c r="J162811" i="10"/>
  <c r="I162811" i="10"/>
  <c r="J162810" i="10"/>
  <c r="I162810" i="10"/>
  <c r="J162809" i="10"/>
  <c r="I162809" i="10"/>
  <c r="J162808" i="10"/>
  <c r="I162808" i="10"/>
  <c r="J162807" i="10"/>
  <c r="I162807" i="10"/>
  <c r="J162806" i="10"/>
  <c r="I162806" i="10"/>
  <c r="J162805" i="10"/>
  <c r="I162805" i="10"/>
  <c r="J162804" i="10"/>
  <c r="I162804" i="10"/>
  <c r="J162803" i="10"/>
  <c r="I162803" i="10"/>
  <c r="J162802" i="10"/>
  <c r="I162802" i="10"/>
  <c r="J162801" i="10"/>
  <c r="I162801" i="10"/>
  <c r="J162800" i="10"/>
  <c r="I162800" i="10"/>
  <c r="J162799" i="10"/>
  <c r="I162799" i="10"/>
  <c r="J162798" i="10"/>
  <c r="I162798" i="10"/>
  <c r="J162797" i="10"/>
  <c r="I162797" i="10"/>
  <c r="J162796" i="10"/>
  <c r="I162796" i="10"/>
  <c r="J162795" i="10"/>
  <c r="I162795" i="10"/>
  <c r="J162794" i="10"/>
  <c r="I162794" i="10"/>
  <c r="J162793" i="10"/>
  <c r="I162793" i="10"/>
  <c r="J162792" i="10"/>
  <c r="I162792" i="10"/>
  <c r="J162791" i="10"/>
  <c r="I162791" i="10"/>
  <c r="J162790" i="10"/>
  <c r="I162790" i="10"/>
  <c r="J162789" i="10"/>
  <c r="I162789" i="10"/>
  <c r="J162788" i="10"/>
  <c r="I162788" i="10"/>
  <c r="J162787" i="10"/>
  <c r="I162787" i="10"/>
  <c r="J162786" i="10"/>
  <c r="I162786" i="10"/>
  <c r="J162785" i="10"/>
  <c r="I162785" i="10"/>
  <c r="J162784" i="10"/>
  <c r="I162784" i="10"/>
  <c r="J162783" i="10"/>
  <c r="I162783" i="10"/>
  <c r="J162782" i="10"/>
  <c r="I162782" i="10"/>
  <c r="J162781" i="10"/>
  <c r="I162781" i="10"/>
  <c r="J162780" i="10"/>
  <c r="I162780" i="10"/>
  <c r="J162779" i="10"/>
  <c r="I162779" i="10"/>
  <c r="J162778" i="10"/>
  <c r="I162778" i="10"/>
  <c r="J162777" i="10"/>
  <c r="I162777" i="10"/>
  <c r="J162776" i="10"/>
  <c r="I162776" i="10"/>
  <c r="J162775" i="10"/>
  <c r="I162775" i="10"/>
  <c r="J162774" i="10"/>
  <c r="I162774" i="10"/>
  <c r="J162773" i="10"/>
  <c r="I162773" i="10"/>
  <c r="J162772" i="10"/>
  <c r="I162772" i="10"/>
  <c r="J162771" i="10"/>
  <c r="I162771" i="10"/>
  <c r="J162770" i="10"/>
  <c r="I162770" i="10"/>
  <c r="J162769" i="10"/>
  <c r="I162769" i="10"/>
  <c r="J162768" i="10"/>
  <c r="I162768" i="10"/>
  <c r="J162767" i="10"/>
  <c r="I162767" i="10"/>
  <c r="J162766" i="10"/>
  <c r="I162766" i="10"/>
  <c r="J162765" i="10"/>
  <c r="I162765" i="10"/>
  <c r="J162764" i="10"/>
  <c r="I162764" i="10"/>
  <c r="J162763" i="10"/>
  <c r="I162763" i="10"/>
  <c r="J162762" i="10"/>
  <c r="I162762" i="10"/>
  <c r="J162761" i="10"/>
  <c r="I162761" i="10"/>
  <c r="J162760" i="10"/>
  <c r="I162760" i="10"/>
  <c r="J162759" i="10"/>
  <c r="I162759" i="10"/>
  <c r="J162758" i="10"/>
  <c r="I162758" i="10"/>
  <c r="J162757" i="10"/>
  <c r="I162757" i="10"/>
  <c r="J162756" i="10"/>
  <c r="I162756" i="10"/>
  <c r="J162755" i="10"/>
  <c r="I162755" i="10"/>
  <c r="J162754" i="10"/>
  <c r="I162754" i="10"/>
  <c r="J162753" i="10"/>
  <c r="I162753" i="10"/>
  <c r="J162752" i="10"/>
  <c r="I162752" i="10"/>
  <c r="J162751" i="10"/>
  <c r="I162751" i="10"/>
  <c r="J162750" i="10"/>
  <c r="I162750" i="10"/>
  <c r="J162749" i="10"/>
  <c r="I162749" i="10"/>
  <c r="J162748" i="10"/>
  <c r="I162748" i="10"/>
  <c r="J162747" i="10"/>
  <c r="I162747" i="10"/>
  <c r="J162746" i="10"/>
  <c r="I162746" i="10"/>
  <c r="J162745" i="10"/>
  <c r="I162745" i="10"/>
  <c r="J162744" i="10"/>
  <c r="I162744" i="10"/>
  <c r="J162743" i="10"/>
  <c r="I162743" i="10"/>
  <c r="J162742" i="10"/>
  <c r="I162742" i="10"/>
  <c r="J162741" i="10"/>
  <c r="I162741" i="10"/>
  <c r="J162740" i="10"/>
  <c r="I162740" i="10"/>
  <c r="J162739" i="10"/>
  <c r="I162739" i="10"/>
  <c r="J162738" i="10"/>
  <c r="I162738" i="10"/>
  <c r="J162737" i="10"/>
  <c r="I162737" i="10"/>
  <c r="J162736" i="10"/>
  <c r="I162736" i="10"/>
  <c r="J162735" i="10"/>
  <c r="I162735" i="10"/>
  <c r="J162734" i="10"/>
  <c r="I162734" i="10"/>
  <c r="J162733" i="10"/>
  <c r="I162733" i="10"/>
  <c r="J162732" i="10"/>
  <c r="I162732" i="10"/>
  <c r="J162731" i="10"/>
  <c r="I162731" i="10"/>
  <c r="J162730" i="10"/>
  <c r="I162730" i="10"/>
  <c r="J162729" i="10"/>
  <c r="I162729" i="10"/>
  <c r="J162728" i="10"/>
  <c r="I162728" i="10"/>
  <c r="J162727" i="10"/>
  <c r="I162727" i="10"/>
  <c r="J162726" i="10"/>
  <c r="I162726" i="10"/>
  <c r="J162725" i="10"/>
  <c r="I162725" i="10"/>
  <c r="J162724" i="10"/>
  <c r="I162724" i="10"/>
  <c r="J162723" i="10"/>
  <c r="I162723" i="10"/>
  <c r="J162722" i="10"/>
  <c r="I162722" i="10"/>
  <c r="J162721" i="10"/>
  <c r="I162721" i="10"/>
  <c r="J162720" i="10"/>
  <c r="I162720" i="10"/>
  <c r="J162719" i="10"/>
  <c r="I162719" i="10"/>
  <c r="J162718" i="10"/>
  <c r="I162718" i="10"/>
  <c r="J162717" i="10"/>
  <c r="I162717" i="10"/>
  <c r="J162716" i="10"/>
  <c r="I162716" i="10"/>
  <c r="J162715" i="10"/>
  <c r="I162715" i="10"/>
  <c r="J162714" i="10"/>
  <c r="I162714" i="10"/>
  <c r="J162713" i="10"/>
  <c r="I162713" i="10"/>
  <c r="J162712" i="10"/>
  <c r="I162712" i="10"/>
  <c r="J162711" i="10"/>
  <c r="I162711" i="10"/>
  <c r="J162710" i="10"/>
  <c r="I162710" i="10"/>
  <c r="J162709" i="10"/>
  <c r="I162709" i="10"/>
  <c r="J162708" i="10"/>
  <c r="I162708" i="10"/>
  <c r="J162707" i="10"/>
  <c r="I162707" i="10"/>
  <c r="J162706" i="10"/>
  <c r="I162706" i="10"/>
  <c r="J162705" i="10"/>
  <c r="I162705" i="10"/>
  <c r="J162704" i="10"/>
  <c r="I162704" i="10"/>
  <c r="J162703" i="10"/>
  <c r="I162703" i="10"/>
  <c r="J162702" i="10"/>
  <c r="I162702" i="10"/>
  <c r="J162701" i="10"/>
  <c r="I162701" i="10"/>
  <c r="J162700" i="10"/>
  <c r="I162700" i="10"/>
  <c r="J162699" i="10"/>
  <c r="I162699" i="10"/>
  <c r="J162698" i="10"/>
  <c r="I162698" i="10"/>
  <c r="J162697" i="10"/>
  <c r="I162697" i="10"/>
  <c r="J162696" i="10"/>
  <c r="I162696" i="10"/>
  <c r="J162695" i="10"/>
  <c r="I162695" i="10"/>
  <c r="J162694" i="10"/>
  <c r="I162694" i="10"/>
  <c r="J162693" i="10"/>
  <c r="I162693" i="10"/>
  <c r="J162692" i="10"/>
  <c r="I162692" i="10"/>
  <c r="J162691" i="10"/>
  <c r="I162691" i="10"/>
  <c r="J162690" i="10"/>
  <c r="I162690" i="10"/>
  <c r="J162689" i="10"/>
  <c r="I162689" i="10"/>
  <c r="J162688" i="10"/>
  <c r="I162688" i="10"/>
  <c r="J162687" i="10"/>
  <c r="I162687" i="10"/>
  <c r="J162686" i="10"/>
  <c r="I162686" i="10"/>
  <c r="J162685" i="10"/>
  <c r="I162685" i="10"/>
  <c r="J162684" i="10"/>
  <c r="I162684" i="10"/>
  <c r="J162683" i="10"/>
  <c r="I162683" i="10"/>
  <c r="J162682" i="10"/>
  <c r="I162682" i="10"/>
  <c r="J162681" i="10"/>
  <c r="I162681" i="10"/>
  <c r="J162680" i="10"/>
  <c r="I162680" i="10"/>
  <c r="J162679" i="10"/>
  <c r="I162679" i="10"/>
  <c r="J162678" i="10"/>
  <c r="I162678" i="10"/>
  <c r="J162677" i="10"/>
  <c r="I162677" i="10"/>
  <c r="J162676" i="10"/>
  <c r="I162676" i="10"/>
  <c r="J162675" i="10"/>
  <c r="I162675" i="10"/>
  <c r="J162674" i="10"/>
  <c r="I162674" i="10"/>
  <c r="J162673" i="10"/>
  <c r="I162673" i="10"/>
  <c r="J162672" i="10"/>
  <c r="I162672" i="10"/>
  <c r="J162671" i="10"/>
  <c r="I162671" i="10"/>
  <c r="J162670" i="10"/>
  <c r="I162670" i="10"/>
  <c r="J162669" i="10"/>
  <c r="I162669" i="10"/>
  <c r="J162668" i="10"/>
  <c r="I162668" i="10"/>
  <c r="J162667" i="10"/>
  <c r="I162667" i="10"/>
  <c r="J162666" i="10"/>
  <c r="I162666" i="10"/>
  <c r="J162665" i="10"/>
  <c r="I162665" i="10"/>
  <c r="J162664" i="10"/>
  <c r="I162664" i="10"/>
  <c r="J162663" i="10"/>
  <c r="I162663" i="10"/>
  <c r="J162662" i="10"/>
  <c r="I162662" i="10"/>
  <c r="J162661" i="10"/>
  <c r="I162661" i="10"/>
  <c r="J162660" i="10"/>
  <c r="I162660" i="10"/>
  <c r="J162659" i="10"/>
  <c r="I162659" i="10"/>
  <c r="J162658" i="10"/>
  <c r="I162658" i="10"/>
  <c r="J162657" i="10"/>
  <c r="I162657" i="10"/>
  <c r="J162656" i="10"/>
  <c r="I162656" i="10"/>
  <c r="J162655" i="10"/>
  <c r="I162655" i="10"/>
  <c r="J162654" i="10"/>
  <c r="I162654" i="10"/>
  <c r="J162653" i="10"/>
  <c r="I162653" i="10"/>
  <c r="J162652" i="10"/>
  <c r="I162652" i="10"/>
  <c r="J162651" i="10"/>
  <c r="I162651" i="10"/>
  <c r="J162650" i="10"/>
  <c r="I162650" i="10"/>
  <c r="J162649" i="10"/>
  <c r="I162649" i="10"/>
  <c r="J162648" i="10"/>
  <c r="I162648" i="10"/>
  <c r="J162647" i="10"/>
  <c r="I162647" i="10"/>
  <c r="J162646" i="10"/>
  <c r="I162646" i="10"/>
  <c r="J162645" i="10"/>
  <c r="I162645" i="10"/>
  <c r="J162644" i="10"/>
  <c r="I162644" i="10"/>
  <c r="J162643" i="10"/>
  <c r="I162643" i="10"/>
  <c r="J162642" i="10"/>
  <c r="I162642" i="10"/>
  <c r="J162641" i="10"/>
  <c r="I162641" i="10"/>
  <c r="J162640" i="10"/>
  <c r="I162640" i="10"/>
  <c r="J162639" i="10"/>
  <c r="I162639" i="10"/>
  <c r="J162638" i="10"/>
  <c r="I162638" i="10"/>
  <c r="J162637" i="10"/>
  <c r="I162637" i="10"/>
  <c r="J162636" i="10"/>
  <c r="I162636" i="10"/>
  <c r="J162635" i="10"/>
  <c r="I162635" i="10"/>
  <c r="J162634" i="10"/>
  <c r="I162634" i="10"/>
  <c r="J162633" i="10"/>
  <c r="I162633" i="10"/>
  <c r="J162632" i="10"/>
  <c r="I162632" i="10"/>
  <c r="J162631" i="10"/>
  <c r="I162631" i="10"/>
  <c r="J162630" i="10"/>
  <c r="I162630" i="10"/>
  <c r="J162629" i="10"/>
  <c r="I162629" i="10"/>
  <c r="J162628" i="10"/>
  <c r="I162628" i="10"/>
  <c r="J162627" i="10"/>
  <c r="I162627" i="10"/>
  <c r="J162626" i="10"/>
  <c r="I162626" i="10"/>
  <c r="J162625" i="10"/>
  <c r="I162625" i="10"/>
  <c r="J162624" i="10"/>
  <c r="I162624" i="10"/>
  <c r="J162623" i="10"/>
  <c r="I162623" i="10"/>
  <c r="J162622" i="10"/>
  <c r="I162622" i="10"/>
  <c r="J162621" i="10"/>
  <c r="I162621" i="10"/>
  <c r="J162620" i="10"/>
  <c r="I162620" i="10"/>
  <c r="J162619" i="10"/>
  <c r="I162619" i="10"/>
  <c r="J162618" i="10"/>
  <c r="I162618" i="10"/>
  <c r="J162617" i="10"/>
  <c r="I162617" i="10"/>
  <c r="J162616" i="10"/>
  <c r="I162616" i="10"/>
  <c r="J162615" i="10"/>
  <c r="I162615" i="10"/>
  <c r="J162614" i="10"/>
  <c r="I162614" i="10"/>
  <c r="J162613" i="10"/>
  <c r="I162613" i="10"/>
  <c r="J162612" i="10"/>
  <c r="I162612" i="10"/>
  <c r="J162611" i="10"/>
  <c r="I162611" i="10"/>
  <c r="J162610" i="10"/>
  <c r="I162610" i="10"/>
  <c r="J162609" i="10"/>
  <c r="I162609" i="10"/>
  <c r="J162608" i="10"/>
  <c r="I162608" i="10"/>
  <c r="J162607" i="10"/>
  <c r="I162607" i="10"/>
  <c r="J162606" i="10"/>
  <c r="I162606" i="10"/>
  <c r="J162605" i="10"/>
  <c r="I162605" i="10"/>
  <c r="J162604" i="10"/>
  <c r="I162604" i="10"/>
  <c r="J162603" i="10"/>
  <c r="I162603" i="10"/>
  <c r="J162602" i="10"/>
  <c r="I162602" i="10"/>
  <c r="J162601" i="10"/>
  <c r="I162601" i="10"/>
  <c r="J162600" i="10"/>
  <c r="I162600" i="10"/>
  <c r="J162599" i="10"/>
  <c r="I162599" i="10"/>
  <c r="J162598" i="10"/>
  <c r="I162598" i="10"/>
  <c r="J162597" i="10"/>
  <c r="I162597" i="10"/>
  <c r="J162596" i="10"/>
  <c r="I162596" i="10"/>
  <c r="J162595" i="10"/>
  <c r="I162595" i="10"/>
  <c r="J162594" i="10"/>
  <c r="I162594" i="10"/>
  <c r="J162593" i="10"/>
  <c r="I162593" i="10"/>
  <c r="J162592" i="10"/>
  <c r="I162592" i="10"/>
  <c r="J162591" i="10"/>
  <c r="I162591" i="10"/>
  <c r="J162590" i="10"/>
  <c r="I162590" i="10"/>
  <c r="J162589" i="10"/>
  <c r="I162589" i="10"/>
  <c r="J162588" i="10"/>
  <c r="I162588" i="10"/>
  <c r="J162587" i="10"/>
  <c r="I162587" i="10"/>
  <c r="J162586" i="10"/>
  <c r="I162586" i="10"/>
  <c r="J162585" i="10"/>
  <c r="I162585" i="10"/>
  <c r="J162584" i="10"/>
  <c r="I162584" i="10"/>
  <c r="J162583" i="10"/>
  <c r="I162583" i="10"/>
  <c r="J162582" i="10"/>
  <c r="I162582" i="10"/>
  <c r="J162581" i="10"/>
  <c r="I162581" i="10"/>
  <c r="J162580" i="10"/>
  <c r="I162580" i="10"/>
  <c r="J162579" i="10"/>
  <c r="I162579" i="10"/>
  <c r="J162578" i="10"/>
  <c r="I162578" i="10"/>
  <c r="J162577" i="10"/>
  <c r="I162577" i="10"/>
  <c r="J162576" i="10"/>
  <c r="I162576" i="10"/>
  <c r="J162575" i="10"/>
  <c r="I162575" i="10"/>
  <c r="J162574" i="10"/>
  <c r="I162574" i="10"/>
  <c r="J162573" i="10"/>
  <c r="I162573" i="10"/>
  <c r="J162572" i="10"/>
  <c r="I162572" i="10"/>
  <c r="J162571" i="10"/>
  <c r="I162571" i="10"/>
  <c r="J162570" i="10"/>
  <c r="I162570" i="10"/>
  <c r="J162569" i="10"/>
  <c r="I162569" i="10"/>
  <c r="J162568" i="10"/>
  <c r="I162568" i="10"/>
  <c r="J162567" i="10"/>
  <c r="I162567" i="10"/>
  <c r="J162566" i="10"/>
  <c r="I162566" i="10"/>
  <c r="J162565" i="10"/>
  <c r="I162565" i="10"/>
  <c r="J162564" i="10"/>
  <c r="I162564" i="10"/>
  <c r="J162563" i="10"/>
  <c r="I162563" i="10"/>
  <c r="J162562" i="10"/>
  <c r="I162562" i="10"/>
  <c r="J162561" i="10"/>
  <c r="I162561" i="10"/>
  <c r="J162560" i="10"/>
  <c r="I162560" i="10"/>
  <c r="J162559" i="10"/>
  <c r="I162559" i="10"/>
  <c r="J162558" i="10"/>
  <c r="I162558" i="10"/>
  <c r="J162557" i="10"/>
  <c r="I162557" i="10"/>
  <c r="J162556" i="10"/>
  <c r="I162556" i="10"/>
  <c r="J162555" i="10"/>
  <c r="I162555" i="10"/>
  <c r="J162554" i="10"/>
  <c r="I162554" i="10"/>
  <c r="J162553" i="10"/>
  <c r="I162553" i="10"/>
  <c r="J162552" i="10"/>
  <c r="I162552" i="10"/>
  <c r="J162551" i="10"/>
  <c r="I162551" i="10"/>
  <c r="J162550" i="10"/>
  <c r="I162550" i="10"/>
  <c r="J162549" i="10"/>
  <c r="I162549" i="10"/>
  <c r="J162548" i="10"/>
  <c r="I162548" i="10"/>
  <c r="J162547" i="10"/>
  <c r="I162547" i="10"/>
  <c r="J162546" i="10"/>
  <c r="I162546" i="10"/>
  <c r="J162545" i="10"/>
  <c r="I162545" i="10"/>
  <c r="J162544" i="10"/>
  <c r="I162544" i="10"/>
  <c r="J162543" i="10"/>
  <c r="I162543" i="10"/>
  <c r="J162542" i="10"/>
  <c r="I162542" i="10"/>
  <c r="J162541" i="10"/>
  <c r="I162541" i="10"/>
  <c r="J162540" i="10"/>
  <c r="I162540" i="10"/>
  <c r="J162539" i="10"/>
  <c r="I162539" i="10"/>
  <c r="J162538" i="10"/>
  <c r="I162538" i="10"/>
  <c r="J162537" i="10"/>
  <c r="I162537" i="10"/>
  <c r="J162536" i="10"/>
  <c r="I162536" i="10"/>
  <c r="J162535" i="10"/>
  <c r="I162535" i="10"/>
  <c r="J162534" i="10"/>
  <c r="I162534" i="10"/>
  <c r="J162533" i="10"/>
  <c r="I162533" i="10"/>
  <c r="J162532" i="10"/>
  <c r="I162532" i="10"/>
  <c r="J162531" i="10"/>
  <c r="I162531" i="10"/>
  <c r="J162530" i="10"/>
  <c r="I162530" i="10"/>
  <c r="J162529" i="10"/>
  <c r="I162529" i="10"/>
  <c r="J162528" i="10"/>
  <c r="I162528" i="10"/>
  <c r="J162527" i="10"/>
  <c r="I162527" i="10"/>
  <c r="J162526" i="10"/>
  <c r="I162526" i="10"/>
  <c r="J162525" i="10"/>
  <c r="I162525" i="10"/>
  <c r="J162524" i="10"/>
  <c r="I162524" i="10"/>
  <c r="J162523" i="10"/>
  <c r="I162523" i="10"/>
  <c r="J162522" i="10"/>
  <c r="I162522" i="10"/>
  <c r="J162521" i="10"/>
  <c r="I162521" i="10"/>
  <c r="J162520" i="10"/>
  <c r="I162520" i="10"/>
  <c r="J162519" i="10"/>
  <c r="I162519" i="10"/>
  <c r="J162518" i="10"/>
  <c r="I162518" i="10"/>
  <c r="J162517" i="10"/>
  <c r="I162517" i="10"/>
  <c r="J162516" i="10"/>
  <c r="I162516" i="10"/>
  <c r="J162515" i="10"/>
  <c r="I162515" i="10"/>
  <c r="J162514" i="10"/>
  <c r="I162514" i="10"/>
  <c r="J162513" i="10"/>
  <c r="I162513" i="10"/>
  <c r="J162512" i="10"/>
  <c r="I162512" i="10"/>
  <c r="J162511" i="10"/>
  <c r="I162511" i="10"/>
  <c r="J162510" i="10"/>
  <c r="I162510" i="10"/>
  <c r="J162509" i="10"/>
  <c r="I162509" i="10"/>
  <c r="J162508" i="10"/>
  <c r="I162508" i="10"/>
  <c r="J162507" i="10"/>
  <c r="I162507" i="10"/>
  <c r="J162506" i="10"/>
  <c r="I162506" i="10"/>
  <c r="J162505" i="10"/>
  <c r="I162505" i="10"/>
  <c r="J162504" i="10"/>
  <c r="I162504" i="10"/>
  <c r="J162503" i="10"/>
  <c r="I162503" i="10"/>
  <c r="J162502" i="10"/>
  <c r="I162502" i="10"/>
  <c r="J162501" i="10"/>
  <c r="I162501" i="10"/>
  <c r="J162500" i="10"/>
  <c r="I162500" i="10"/>
  <c r="J162499" i="10"/>
  <c r="I162499" i="10"/>
  <c r="J162498" i="10"/>
  <c r="I162498" i="10"/>
  <c r="J162497" i="10"/>
  <c r="I162497" i="10"/>
  <c r="J162496" i="10"/>
  <c r="I162496" i="10"/>
  <c r="J162495" i="10"/>
  <c r="I162495" i="10"/>
  <c r="J162494" i="10"/>
  <c r="I162494" i="10"/>
  <c r="J162493" i="10"/>
  <c r="I162493" i="10"/>
  <c r="J162492" i="10"/>
  <c r="I162492" i="10"/>
  <c r="J162491" i="10"/>
  <c r="I162491" i="10"/>
  <c r="J162490" i="10"/>
  <c r="I162490" i="10"/>
  <c r="J162489" i="10"/>
  <c r="I162489" i="10"/>
  <c r="J162488" i="10"/>
  <c r="I162488" i="10"/>
  <c r="J162487" i="10"/>
  <c r="I162487" i="10"/>
  <c r="J162486" i="10"/>
  <c r="I162486" i="10"/>
  <c r="J162485" i="10"/>
  <c r="I162485" i="10"/>
  <c r="J162484" i="10"/>
  <c r="I162484" i="10"/>
  <c r="J162483" i="10"/>
  <c r="I162483" i="10"/>
  <c r="J162482" i="10"/>
  <c r="I162482" i="10"/>
  <c r="J162481" i="10"/>
  <c r="I162481" i="10"/>
  <c r="J162480" i="10"/>
  <c r="I162480" i="10"/>
  <c r="J162479" i="10"/>
  <c r="I162479" i="10"/>
  <c r="J162478" i="10"/>
  <c r="I162478" i="10"/>
  <c r="J162477" i="10"/>
  <c r="I162477" i="10"/>
  <c r="J162476" i="10"/>
  <c r="I162476" i="10"/>
  <c r="J162475" i="10"/>
  <c r="I162475" i="10"/>
  <c r="J162474" i="10"/>
  <c r="I162474" i="10"/>
  <c r="J162473" i="10"/>
  <c r="I162473" i="10"/>
  <c r="J162472" i="10"/>
  <c r="I162472" i="10"/>
  <c r="J162471" i="10"/>
  <c r="I162471" i="10"/>
  <c r="J162470" i="10"/>
  <c r="I162470" i="10"/>
  <c r="J162469" i="10"/>
  <c r="I162469" i="10"/>
  <c r="J162468" i="10"/>
  <c r="I162468" i="10"/>
  <c r="J162467" i="10"/>
  <c r="I162467" i="10"/>
  <c r="J162466" i="10"/>
  <c r="I162466" i="10"/>
  <c r="J162465" i="10"/>
  <c r="I162465" i="10"/>
  <c r="J162464" i="10"/>
  <c r="I162464" i="10"/>
  <c r="J162463" i="10"/>
  <c r="I162463" i="10"/>
  <c r="J162462" i="10"/>
  <c r="I162462" i="10"/>
  <c r="J162461" i="10"/>
  <c r="I162461" i="10"/>
  <c r="J162460" i="10"/>
  <c r="I162460" i="10"/>
  <c r="J162459" i="10"/>
  <c r="I162459" i="10"/>
  <c r="J162458" i="10"/>
  <c r="I162458" i="10"/>
  <c r="J162457" i="10"/>
  <c r="I162457" i="10"/>
  <c r="J162456" i="10"/>
  <c r="I162456" i="10"/>
  <c r="J162455" i="10"/>
  <c r="I162455" i="10"/>
  <c r="J162454" i="10"/>
  <c r="I162454" i="10"/>
  <c r="J162453" i="10"/>
  <c r="I162453" i="10"/>
  <c r="J162452" i="10"/>
  <c r="I162452" i="10"/>
  <c r="J162451" i="10"/>
  <c r="I162451" i="10"/>
  <c r="J162450" i="10"/>
  <c r="I162450" i="10"/>
  <c r="J162449" i="10"/>
  <c r="I162449" i="10"/>
  <c r="J162448" i="10"/>
  <c r="I162448" i="10"/>
  <c r="J162447" i="10"/>
  <c r="I162447" i="10"/>
  <c r="J162446" i="10"/>
  <c r="I162446" i="10"/>
  <c r="J162445" i="10"/>
  <c r="I162445" i="10"/>
  <c r="J162444" i="10"/>
  <c r="I162444" i="10"/>
  <c r="J162443" i="10"/>
  <c r="I162443" i="10"/>
  <c r="J162442" i="10"/>
  <c r="I162442" i="10"/>
  <c r="J162441" i="10"/>
  <c r="I162441" i="10"/>
  <c r="J162440" i="10"/>
  <c r="I162440" i="10"/>
  <c r="J162439" i="10"/>
  <c r="I162439" i="10"/>
  <c r="J162438" i="10"/>
  <c r="I162438" i="10"/>
  <c r="J162437" i="10"/>
  <c r="I162437" i="10"/>
  <c r="J162436" i="10"/>
  <c r="I162436" i="10"/>
  <c r="J162435" i="10"/>
  <c r="I162435" i="10"/>
  <c r="J162434" i="10"/>
  <c r="I162434" i="10"/>
  <c r="J162433" i="10"/>
  <c r="I162433" i="10"/>
  <c r="J162432" i="10"/>
  <c r="I162432" i="10"/>
  <c r="J162431" i="10"/>
  <c r="I162431" i="10"/>
  <c r="J162430" i="10"/>
  <c r="I162430" i="10"/>
  <c r="J162429" i="10"/>
  <c r="I162429" i="10"/>
  <c r="J162428" i="10"/>
  <c r="I162428" i="10"/>
  <c r="J162427" i="10"/>
  <c r="I162427" i="10"/>
  <c r="J162426" i="10"/>
  <c r="I162426" i="10"/>
  <c r="J162425" i="10"/>
  <c r="I162425" i="10"/>
  <c r="J162424" i="10"/>
  <c r="I162424" i="10"/>
  <c r="J162423" i="10"/>
  <c r="I162423" i="10"/>
  <c r="J162422" i="10"/>
  <c r="I162422" i="10"/>
  <c r="J162421" i="10"/>
  <c r="I162421" i="10"/>
  <c r="J162420" i="10"/>
  <c r="I162420" i="10"/>
  <c r="J162419" i="10"/>
  <c r="I162419" i="10"/>
  <c r="J162418" i="10"/>
  <c r="I162418" i="10"/>
  <c r="J162417" i="10"/>
  <c r="I162417" i="10"/>
  <c r="J162416" i="10"/>
  <c r="I162416" i="10"/>
  <c r="J162415" i="10"/>
  <c r="I162415" i="10"/>
  <c r="J162414" i="10"/>
  <c r="I162414" i="10"/>
  <c r="J162413" i="10"/>
  <c r="I162413" i="10"/>
  <c r="J162412" i="10"/>
  <c r="I162412" i="10"/>
  <c r="J162411" i="10"/>
  <c r="I162411" i="10"/>
  <c r="J162410" i="10"/>
  <c r="I162410" i="10"/>
  <c r="J162409" i="10"/>
  <c r="I162409" i="10"/>
  <c r="J162408" i="10"/>
  <c r="I162408" i="10"/>
  <c r="J162407" i="10"/>
  <c r="I162407" i="10"/>
  <c r="J162406" i="10"/>
  <c r="I162406" i="10"/>
  <c r="J162405" i="10"/>
  <c r="I162405" i="10"/>
  <c r="J162404" i="10"/>
  <c r="I162404" i="10"/>
  <c r="J162403" i="10"/>
  <c r="I162403" i="10"/>
  <c r="J162402" i="10"/>
  <c r="I162402" i="10"/>
  <c r="J162401" i="10"/>
  <c r="I162401" i="10"/>
  <c r="J162400" i="10"/>
  <c r="I162400" i="10"/>
  <c r="J162399" i="10"/>
  <c r="I162399" i="10"/>
  <c r="J162398" i="10"/>
  <c r="I162398" i="10"/>
  <c r="J162397" i="10"/>
  <c r="I162397" i="10"/>
  <c r="J162396" i="10"/>
  <c r="I162396" i="10"/>
  <c r="J162395" i="10"/>
  <c r="I162395" i="10"/>
  <c r="J162394" i="10"/>
  <c r="I162394" i="10"/>
  <c r="J162393" i="10"/>
  <c r="I162393" i="10"/>
  <c r="J162392" i="10"/>
  <c r="I162392" i="10"/>
  <c r="J162391" i="10"/>
  <c r="I162391" i="10"/>
  <c r="J162390" i="10"/>
  <c r="I162390" i="10"/>
  <c r="J162389" i="10"/>
  <c r="I162389" i="10"/>
  <c r="J162388" i="10"/>
  <c r="I162388" i="10"/>
  <c r="J162387" i="10"/>
  <c r="I162387" i="10"/>
  <c r="J162386" i="10"/>
  <c r="I162386" i="10"/>
  <c r="J162385" i="10"/>
  <c r="I162385" i="10"/>
  <c r="J162384" i="10"/>
  <c r="I162384" i="10"/>
  <c r="J162383" i="10"/>
  <c r="I162383" i="10"/>
  <c r="J162382" i="10"/>
  <c r="I162382" i="10"/>
  <c r="J162381" i="10"/>
  <c r="I162381" i="10"/>
  <c r="J162380" i="10"/>
  <c r="I162380" i="10"/>
  <c r="J162379" i="10"/>
  <c r="I162379" i="10"/>
  <c r="J162378" i="10"/>
  <c r="I162378" i="10"/>
  <c r="J162377" i="10"/>
  <c r="I162377" i="10"/>
  <c r="J162376" i="10"/>
  <c r="I162376" i="10"/>
  <c r="J162375" i="10"/>
  <c r="I162375" i="10"/>
  <c r="J162374" i="10"/>
  <c r="I162374" i="10"/>
  <c r="J162373" i="10"/>
  <c r="I162373" i="10"/>
  <c r="J162372" i="10"/>
  <c r="I162372" i="10"/>
  <c r="J162371" i="10"/>
  <c r="I162371" i="10"/>
  <c r="J162370" i="10"/>
  <c r="I162370" i="10"/>
  <c r="J162369" i="10"/>
  <c r="I162369" i="10"/>
  <c r="J162368" i="10"/>
  <c r="I162368" i="10"/>
  <c r="J162367" i="10"/>
  <c r="I162367" i="10"/>
  <c r="J162366" i="10"/>
  <c r="I162366" i="10"/>
  <c r="J162365" i="10"/>
  <c r="I162365" i="10"/>
  <c r="J162364" i="10"/>
  <c r="I162364" i="10"/>
  <c r="J162363" i="10"/>
  <c r="I162363" i="10"/>
  <c r="J162362" i="10"/>
  <c r="I162362" i="10"/>
  <c r="J162361" i="10"/>
  <c r="I162361" i="10"/>
  <c r="J162360" i="10"/>
  <c r="I162360" i="10"/>
  <c r="J162359" i="10"/>
  <c r="I162359" i="10"/>
  <c r="J162358" i="10"/>
  <c r="I162358" i="10"/>
  <c r="J162357" i="10"/>
  <c r="I162357" i="10"/>
  <c r="J162356" i="10"/>
  <c r="I162356" i="10"/>
  <c r="J162355" i="10"/>
  <c r="I162355" i="10"/>
  <c r="J162354" i="10"/>
  <c r="I162354" i="10"/>
  <c r="J162353" i="10"/>
  <c r="I162353" i="10"/>
  <c r="J162352" i="10"/>
  <c r="I162352" i="10"/>
  <c r="J162351" i="10"/>
  <c r="I162351" i="10"/>
  <c r="J162350" i="10"/>
  <c r="I162350" i="10"/>
  <c r="J162349" i="10"/>
  <c r="I162349" i="10"/>
  <c r="J162348" i="10"/>
  <c r="I162348" i="10"/>
  <c r="J162347" i="10"/>
  <c r="I162347" i="10"/>
  <c r="J162346" i="10"/>
  <c r="I162346" i="10"/>
  <c r="J162345" i="10"/>
  <c r="I162345" i="10"/>
  <c r="J162344" i="10"/>
  <c r="I162344" i="10"/>
  <c r="J162343" i="10"/>
  <c r="I162343" i="10"/>
  <c r="J162342" i="10"/>
  <c r="I162342" i="10"/>
  <c r="J162341" i="10"/>
  <c r="I162341" i="10"/>
  <c r="J162340" i="10"/>
  <c r="I162340" i="10"/>
  <c r="J162339" i="10"/>
  <c r="I162339" i="10"/>
  <c r="J162338" i="10"/>
  <c r="I162338" i="10"/>
  <c r="J162337" i="10"/>
  <c r="I162337" i="10"/>
  <c r="J162336" i="10"/>
  <c r="I162336" i="10"/>
  <c r="J162335" i="10"/>
  <c r="I162335" i="10"/>
  <c r="J162334" i="10"/>
  <c r="I162334" i="10"/>
  <c r="J162333" i="10"/>
  <c r="I162333" i="10"/>
  <c r="J162332" i="10"/>
  <c r="I162332" i="10"/>
  <c r="J162331" i="10"/>
  <c r="I162331" i="10"/>
  <c r="J162330" i="10"/>
  <c r="I162330" i="10"/>
  <c r="J162329" i="10"/>
  <c r="I162329" i="10"/>
  <c r="J162328" i="10"/>
  <c r="I162328" i="10"/>
  <c r="J162327" i="10"/>
  <c r="I162327" i="10"/>
  <c r="J162326" i="10"/>
  <c r="I162326" i="10"/>
  <c r="J162325" i="10"/>
  <c r="I162325" i="10"/>
  <c r="J162324" i="10"/>
  <c r="I162324" i="10"/>
  <c r="J162323" i="10"/>
  <c r="I162323" i="10"/>
  <c r="J162322" i="10"/>
  <c r="I162322" i="10"/>
  <c r="J162321" i="10"/>
  <c r="I162321" i="10"/>
  <c r="J162320" i="10"/>
  <c r="I162320" i="10"/>
  <c r="J162319" i="10"/>
  <c r="I162319" i="10"/>
  <c r="J162318" i="10"/>
  <c r="I162318" i="10"/>
  <c r="J162317" i="10"/>
  <c r="I162317" i="10"/>
  <c r="J162316" i="10"/>
  <c r="I162316" i="10"/>
  <c r="J162315" i="10"/>
  <c r="I162315" i="10"/>
  <c r="J162314" i="10"/>
  <c r="I162314" i="10"/>
  <c r="J162313" i="10"/>
  <c r="I162313" i="10"/>
  <c r="J162312" i="10"/>
  <c r="I162312" i="10"/>
  <c r="J162311" i="10"/>
  <c r="I162311" i="10"/>
  <c r="J162310" i="10"/>
  <c r="I162310" i="10"/>
  <c r="J162309" i="10"/>
  <c r="I162309" i="10"/>
  <c r="J162308" i="10"/>
  <c r="I162308" i="10"/>
  <c r="J162307" i="10"/>
  <c r="I162307" i="10"/>
  <c r="J162306" i="10"/>
  <c r="I162306" i="10"/>
  <c r="J162305" i="10"/>
  <c r="I162305" i="10"/>
  <c r="J162304" i="10"/>
  <c r="I162304" i="10"/>
  <c r="J162303" i="10"/>
  <c r="I162303" i="10"/>
  <c r="J162302" i="10"/>
  <c r="I162302" i="10"/>
  <c r="J162301" i="10"/>
  <c r="I162301" i="10"/>
  <c r="J162300" i="10"/>
  <c r="I162300" i="10"/>
  <c r="J162299" i="10"/>
  <c r="I162299" i="10"/>
  <c r="J162298" i="10"/>
  <c r="I162298" i="10"/>
  <c r="J162297" i="10"/>
  <c r="I162297" i="10"/>
  <c r="J162296" i="10"/>
  <c r="I162296" i="10"/>
  <c r="J162295" i="10"/>
  <c r="I162295" i="10"/>
  <c r="J162294" i="10"/>
  <c r="I162294" i="10"/>
  <c r="J162293" i="10"/>
  <c r="I162293" i="10"/>
  <c r="J162292" i="10"/>
  <c r="I162292" i="10"/>
  <c r="J162291" i="10"/>
  <c r="I162291" i="10"/>
  <c r="J162290" i="10"/>
  <c r="I162290" i="10"/>
  <c r="J162289" i="10"/>
  <c r="I162289" i="10"/>
  <c r="J162288" i="10"/>
  <c r="I162288" i="10"/>
  <c r="J162287" i="10"/>
  <c r="I162287" i="10"/>
  <c r="J162286" i="10"/>
  <c r="I162286" i="10"/>
  <c r="J162285" i="10"/>
  <c r="I162285" i="10"/>
  <c r="J162284" i="10"/>
  <c r="I162284" i="10"/>
  <c r="J162283" i="10"/>
  <c r="I162283" i="10"/>
  <c r="J162282" i="10"/>
  <c r="I162282" i="10"/>
  <c r="J162281" i="10"/>
  <c r="I162281" i="10"/>
  <c r="J162280" i="10"/>
  <c r="I162280" i="10"/>
  <c r="J162279" i="10"/>
  <c r="I162279" i="10"/>
  <c r="J162278" i="10"/>
  <c r="I162278" i="10"/>
  <c r="J162277" i="10"/>
  <c r="I162277" i="10"/>
  <c r="J162276" i="10"/>
  <c r="I162276" i="10"/>
  <c r="J162275" i="10"/>
  <c r="I162275" i="10"/>
  <c r="J162274" i="10"/>
  <c r="I162274" i="10"/>
  <c r="J162273" i="10"/>
  <c r="I162273" i="10"/>
  <c r="J162272" i="10"/>
  <c r="I162272" i="10"/>
  <c r="J162271" i="10"/>
  <c r="I162271" i="10"/>
  <c r="J162270" i="10"/>
  <c r="I162270" i="10"/>
  <c r="J162269" i="10"/>
  <c r="I162269" i="10"/>
  <c r="J162268" i="10"/>
  <c r="I162268" i="10"/>
  <c r="J162267" i="10"/>
  <c r="I162267" i="10"/>
  <c r="J162266" i="10"/>
  <c r="I162266" i="10"/>
  <c r="J162265" i="10"/>
  <c r="I162265" i="10"/>
  <c r="J162264" i="10"/>
  <c r="I162264" i="10"/>
  <c r="J162263" i="10"/>
  <c r="I162263" i="10"/>
  <c r="J162262" i="10"/>
  <c r="I162262" i="10"/>
  <c r="J162261" i="10"/>
  <c r="I162261" i="10"/>
  <c r="J162260" i="10"/>
  <c r="I162260" i="10"/>
  <c r="J162259" i="10"/>
  <c r="I162259" i="10"/>
  <c r="J162258" i="10"/>
  <c r="I162258" i="10"/>
  <c r="J162257" i="10"/>
  <c r="I162257" i="10"/>
  <c r="J162256" i="10"/>
  <c r="I162256" i="10"/>
  <c r="J162255" i="10"/>
  <c r="I162255" i="10"/>
  <c r="J162254" i="10"/>
  <c r="I162254" i="10"/>
  <c r="J162253" i="10"/>
  <c r="I162253" i="10"/>
  <c r="J162252" i="10"/>
  <c r="I162252" i="10"/>
  <c r="J162251" i="10"/>
  <c r="I162251" i="10"/>
  <c r="J162250" i="10"/>
  <c r="I162250" i="10"/>
  <c r="J162249" i="10"/>
  <c r="I162249" i="10"/>
  <c r="J162248" i="10"/>
  <c r="I162248" i="10"/>
  <c r="J162247" i="10"/>
  <c r="I162247" i="10"/>
  <c r="J162246" i="10"/>
  <c r="I162246" i="10"/>
  <c r="J162245" i="10"/>
  <c r="I162245" i="10"/>
  <c r="J162244" i="10"/>
  <c r="I162244" i="10"/>
  <c r="J162243" i="10"/>
  <c r="I162243" i="10"/>
  <c r="J162242" i="10"/>
  <c r="I162242" i="10"/>
  <c r="J162241" i="10"/>
  <c r="I162241" i="10"/>
  <c r="J162240" i="10"/>
  <c r="I162240" i="10"/>
  <c r="J162239" i="10"/>
  <c r="I162239" i="10"/>
  <c r="J162238" i="10"/>
  <c r="I162238" i="10"/>
  <c r="J162237" i="10"/>
  <c r="I162237" i="10"/>
  <c r="J162236" i="10"/>
  <c r="I162236" i="10"/>
  <c r="J162235" i="10"/>
  <c r="I162235" i="10"/>
  <c r="J162234" i="10"/>
  <c r="I162234" i="10"/>
  <c r="J162233" i="10"/>
  <c r="I162233" i="10"/>
  <c r="J162232" i="10"/>
  <c r="I162232" i="10"/>
  <c r="J162231" i="10"/>
  <c r="I162231" i="10"/>
  <c r="J162230" i="10"/>
  <c r="I162230" i="10"/>
  <c r="J162229" i="10"/>
  <c r="I162229" i="10"/>
  <c r="J162228" i="10"/>
  <c r="I162228" i="10"/>
  <c r="J162227" i="10"/>
  <c r="I162227" i="10"/>
  <c r="J162226" i="10"/>
  <c r="I162226" i="10"/>
  <c r="J162225" i="10"/>
  <c r="I162225" i="10"/>
  <c r="J162224" i="10"/>
  <c r="I162224" i="10"/>
  <c r="J162223" i="10"/>
  <c r="I162223" i="10"/>
  <c r="J162222" i="10"/>
  <c r="I162222" i="10"/>
  <c r="J162221" i="10"/>
  <c r="I162221" i="10"/>
  <c r="J162220" i="10"/>
  <c r="I162220" i="10"/>
  <c r="J162219" i="10"/>
  <c r="I162219" i="10"/>
  <c r="J162218" i="10"/>
  <c r="I162218" i="10"/>
  <c r="J162217" i="10"/>
  <c r="I162217" i="10"/>
  <c r="J162216" i="10"/>
  <c r="I162216" i="10"/>
  <c r="J162215" i="10"/>
  <c r="I162215" i="10"/>
  <c r="J162214" i="10"/>
  <c r="I162214" i="10"/>
  <c r="J162213" i="10"/>
  <c r="I162213" i="10"/>
  <c r="J162212" i="10"/>
  <c r="I162212" i="10"/>
  <c r="J162211" i="10"/>
  <c r="I162211" i="10"/>
  <c r="J162210" i="10"/>
  <c r="I162210" i="10"/>
  <c r="J162209" i="10"/>
  <c r="I162209" i="10"/>
  <c r="J162208" i="10"/>
  <c r="I162208" i="10"/>
  <c r="J162207" i="10"/>
  <c r="I162207" i="10"/>
  <c r="J162206" i="10"/>
  <c r="I162206" i="10"/>
  <c r="J162205" i="10"/>
  <c r="I162205" i="10"/>
  <c r="J162204" i="10"/>
  <c r="I162204" i="10"/>
  <c r="J162203" i="10"/>
  <c r="I162203" i="10"/>
  <c r="J162202" i="10"/>
  <c r="I162202" i="10"/>
  <c r="J162201" i="10"/>
  <c r="I162201" i="10"/>
  <c r="J162200" i="10"/>
  <c r="I162200" i="10"/>
  <c r="J162199" i="10"/>
  <c r="I162199" i="10"/>
  <c r="J162198" i="10"/>
  <c r="I162198" i="10"/>
  <c r="J162197" i="10"/>
  <c r="I162197" i="10"/>
  <c r="J162196" i="10"/>
  <c r="I162196" i="10"/>
  <c r="J162195" i="10"/>
  <c r="I162195" i="10"/>
  <c r="J162194" i="10"/>
  <c r="I162194" i="10"/>
  <c r="J162193" i="10"/>
  <c r="I162193" i="10"/>
  <c r="J162192" i="10"/>
  <c r="I162192" i="10"/>
  <c r="J162191" i="10"/>
  <c r="I162191" i="10"/>
  <c r="J162190" i="10"/>
  <c r="I162190" i="10"/>
  <c r="J162189" i="10"/>
  <c r="I162189" i="10"/>
  <c r="J162188" i="10"/>
  <c r="I162188" i="10"/>
  <c r="J162187" i="10"/>
  <c r="I162187" i="10"/>
  <c r="J162186" i="10"/>
  <c r="I162186" i="10"/>
  <c r="J162185" i="10"/>
  <c r="I162185" i="10"/>
  <c r="J162184" i="10"/>
  <c r="I162184" i="10"/>
  <c r="J162183" i="10"/>
  <c r="I162183" i="10"/>
  <c r="J162182" i="10"/>
  <c r="I162182" i="10"/>
  <c r="J162181" i="10"/>
  <c r="I162181" i="10"/>
  <c r="J162180" i="10"/>
  <c r="I162180" i="10"/>
  <c r="J162179" i="10"/>
  <c r="I162179" i="10"/>
  <c r="J162178" i="10"/>
  <c r="I162178" i="10"/>
  <c r="J162177" i="10"/>
  <c r="I162177" i="10"/>
  <c r="J162176" i="10"/>
  <c r="I162176" i="10"/>
  <c r="J162175" i="10"/>
  <c r="I162175" i="10"/>
  <c r="J162174" i="10"/>
  <c r="I162174" i="10"/>
  <c r="J162173" i="10"/>
  <c r="I162173" i="10"/>
  <c r="J162172" i="10"/>
  <c r="I162172" i="10"/>
  <c r="J162171" i="10"/>
  <c r="I162171" i="10"/>
  <c r="J162170" i="10"/>
  <c r="I162170" i="10"/>
  <c r="J162169" i="10"/>
  <c r="I162169" i="10"/>
  <c r="J162168" i="10"/>
  <c r="I162168" i="10"/>
  <c r="J162167" i="10"/>
  <c r="I162167" i="10"/>
  <c r="J162166" i="10"/>
  <c r="I162166" i="10"/>
  <c r="J162165" i="10"/>
  <c r="I162165" i="10"/>
  <c r="J162164" i="10"/>
  <c r="I162164" i="10"/>
  <c r="J162163" i="10"/>
  <c r="I162163" i="10"/>
  <c r="J162162" i="10"/>
  <c r="I162162" i="10"/>
  <c r="J162161" i="10"/>
  <c r="I162161" i="10"/>
  <c r="J162160" i="10"/>
  <c r="I162160" i="10"/>
  <c r="J162159" i="10"/>
  <c r="I162159" i="10"/>
  <c r="J162158" i="10"/>
  <c r="I162158" i="10"/>
  <c r="J162157" i="10"/>
  <c r="I162157" i="10"/>
  <c r="J162156" i="10"/>
  <c r="I162156" i="10"/>
  <c r="J162155" i="10"/>
  <c r="I162155" i="10"/>
  <c r="J162154" i="10"/>
  <c r="I162154" i="10"/>
  <c r="J162153" i="10"/>
  <c r="I162153" i="10"/>
  <c r="J162152" i="10"/>
  <c r="I162152" i="10"/>
  <c r="J162151" i="10"/>
  <c r="I162151" i="10"/>
  <c r="J162150" i="10"/>
  <c r="I162150" i="10"/>
  <c r="J162149" i="10"/>
  <c r="I162149" i="10"/>
  <c r="J162148" i="10"/>
  <c r="I162148" i="10"/>
  <c r="J162147" i="10"/>
  <c r="I162147" i="10"/>
  <c r="J162146" i="10"/>
  <c r="I162146" i="10"/>
  <c r="J162145" i="10"/>
  <c r="I162145" i="10"/>
  <c r="J162144" i="10"/>
  <c r="I162144" i="10"/>
  <c r="J162143" i="10"/>
  <c r="I162143" i="10"/>
  <c r="J162142" i="10"/>
  <c r="I162142" i="10"/>
  <c r="J162141" i="10"/>
  <c r="I162141" i="10"/>
  <c r="J162140" i="10"/>
  <c r="I162140" i="10"/>
  <c r="J162139" i="10"/>
  <c r="I162139" i="10"/>
  <c r="J162138" i="10"/>
  <c r="I162138" i="10"/>
  <c r="J162137" i="10"/>
  <c r="I162137" i="10"/>
  <c r="J162136" i="10"/>
  <c r="I162136" i="10"/>
  <c r="J162135" i="10"/>
  <c r="I162135" i="10"/>
  <c r="J162134" i="10"/>
  <c r="I162134" i="10"/>
  <c r="J162133" i="10"/>
  <c r="I162133" i="10"/>
  <c r="J162132" i="10"/>
  <c r="I162132" i="10"/>
  <c r="J162131" i="10"/>
  <c r="I162131" i="10"/>
  <c r="J162130" i="10"/>
  <c r="I162130" i="10"/>
  <c r="J162129" i="10"/>
  <c r="I162129" i="10"/>
  <c r="J162128" i="10"/>
  <c r="I162128" i="10"/>
  <c r="J162127" i="10"/>
  <c r="I162127" i="10"/>
  <c r="J162126" i="10"/>
  <c r="I162126" i="10"/>
  <c r="J162125" i="10"/>
  <c r="I162125" i="10"/>
  <c r="J162124" i="10"/>
  <c r="I162124" i="10"/>
  <c r="J162123" i="10"/>
  <c r="I162123" i="10"/>
  <c r="J162122" i="10"/>
  <c r="I162122" i="10"/>
  <c r="J162121" i="10"/>
  <c r="I162121" i="10"/>
  <c r="J162120" i="10"/>
  <c r="I162120" i="10"/>
  <c r="J162119" i="10"/>
  <c r="I162119" i="10"/>
  <c r="J162118" i="10"/>
  <c r="I162118" i="10"/>
  <c r="J162117" i="10"/>
  <c r="I162117" i="10"/>
  <c r="J162116" i="10"/>
  <c r="I162116" i="10"/>
  <c r="J162115" i="10"/>
  <c r="I162115" i="10"/>
  <c r="J162114" i="10"/>
  <c r="I162114" i="10"/>
  <c r="J162113" i="10"/>
  <c r="I162113" i="10"/>
  <c r="J162112" i="10"/>
  <c r="I162112" i="10"/>
  <c r="J162111" i="10"/>
  <c r="I162111" i="10"/>
  <c r="J162110" i="10"/>
  <c r="I162110" i="10"/>
  <c r="J162109" i="10"/>
  <c r="I162109" i="10"/>
  <c r="J162108" i="10"/>
  <c r="I162108" i="10"/>
  <c r="J162107" i="10"/>
  <c r="I162107" i="10"/>
  <c r="J162106" i="10"/>
  <c r="I162106" i="10"/>
  <c r="J162105" i="10"/>
  <c r="I162105" i="10"/>
  <c r="J162104" i="10"/>
  <c r="I162104" i="10"/>
  <c r="J162103" i="10"/>
  <c r="I162103" i="10"/>
  <c r="J162102" i="10"/>
  <c r="I162102" i="10"/>
  <c r="J162101" i="10"/>
  <c r="I162101" i="10"/>
  <c r="J162100" i="10"/>
  <c r="I162100" i="10"/>
  <c r="J162099" i="10"/>
  <c r="I162099" i="10"/>
  <c r="J162098" i="10"/>
  <c r="I162098" i="10"/>
  <c r="J162097" i="10"/>
  <c r="I162097" i="10"/>
  <c r="J162096" i="10"/>
  <c r="I162096" i="10"/>
  <c r="J162095" i="10"/>
  <c r="I162095" i="10"/>
  <c r="J162094" i="10"/>
  <c r="I162094" i="10"/>
  <c r="J162093" i="10"/>
  <c r="I162093" i="10"/>
  <c r="J162092" i="10"/>
  <c r="I162092" i="10"/>
  <c r="J162091" i="10"/>
  <c r="I162091" i="10"/>
  <c r="J162090" i="10"/>
  <c r="I162090" i="10"/>
  <c r="J162089" i="10"/>
  <c r="I162089" i="10"/>
  <c r="J162088" i="10"/>
  <c r="I162088" i="10"/>
  <c r="J162087" i="10"/>
  <c r="I162087" i="10"/>
  <c r="J162086" i="10"/>
  <c r="I162086" i="10"/>
  <c r="J162085" i="10"/>
  <c r="I162085" i="10"/>
  <c r="J162084" i="10"/>
  <c r="I162084" i="10"/>
  <c r="J162083" i="10"/>
  <c r="I162083" i="10"/>
  <c r="J162082" i="10"/>
  <c r="I162082" i="10"/>
  <c r="J162081" i="10"/>
  <c r="I162081" i="10"/>
  <c r="J162080" i="10"/>
  <c r="I162080" i="10"/>
  <c r="J162079" i="10"/>
  <c r="I162079" i="10"/>
  <c r="J162078" i="10"/>
  <c r="I162078" i="10"/>
  <c r="J162077" i="10"/>
  <c r="I162077" i="10"/>
  <c r="J162076" i="10"/>
  <c r="I162076" i="10"/>
  <c r="J162075" i="10"/>
  <c r="I162075" i="10"/>
  <c r="J162074" i="10"/>
  <c r="I162074" i="10"/>
  <c r="J162073" i="10"/>
  <c r="I162073" i="10"/>
  <c r="J162072" i="10"/>
  <c r="I162072" i="10"/>
  <c r="J162071" i="10"/>
  <c r="I162071" i="10"/>
  <c r="J162070" i="10"/>
  <c r="I162070" i="10"/>
  <c r="J162069" i="10"/>
  <c r="I162069" i="10"/>
  <c r="J162068" i="10"/>
  <c r="I162068" i="10"/>
  <c r="J162067" i="10"/>
  <c r="I162067" i="10"/>
  <c r="J162066" i="10"/>
  <c r="I162066" i="10"/>
  <c r="J162065" i="10"/>
  <c r="I162065" i="10"/>
  <c r="J162064" i="10"/>
  <c r="I162064" i="10"/>
  <c r="J162063" i="10"/>
  <c r="I162063" i="10"/>
  <c r="J162062" i="10"/>
  <c r="I162062" i="10"/>
  <c r="J162061" i="10"/>
  <c r="I162061" i="10"/>
  <c r="J162060" i="10"/>
  <c r="I162060" i="10"/>
  <c r="J162059" i="10"/>
  <c r="I162059" i="10"/>
  <c r="J162058" i="10"/>
  <c r="I162058" i="10"/>
  <c r="J162057" i="10"/>
  <c r="I162057" i="10"/>
  <c r="J162056" i="10"/>
  <c r="I162056" i="10"/>
  <c r="J162055" i="10"/>
  <c r="I162055" i="10"/>
  <c r="J162054" i="10"/>
  <c r="I162054" i="10"/>
  <c r="J162053" i="10"/>
  <c r="I162053" i="10"/>
  <c r="J162052" i="10"/>
  <c r="I162052" i="10"/>
  <c r="J162051" i="10"/>
  <c r="I162051" i="10"/>
  <c r="J162050" i="10"/>
  <c r="I162050" i="10"/>
  <c r="J162049" i="10"/>
  <c r="I162049" i="10"/>
  <c r="J162048" i="10"/>
  <c r="I162048" i="10"/>
  <c r="J162047" i="10"/>
  <c r="I162047" i="10"/>
  <c r="J162046" i="10"/>
  <c r="I162046" i="10"/>
  <c r="J162045" i="10"/>
  <c r="I162045" i="10"/>
  <c r="J162044" i="10"/>
  <c r="I162044" i="10"/>
  <c r="J162043" i="10"/>
  <c r="I162043" i="10"/>
  <c r="J162042" i="10"/>
  <c r="I162042" i="10"/>
  <c r="J162041" i="10"/>
  <c r="I162041" i="10"/>
  <c r="J162040" i="10"/>
  <c r="I162040" i="10"/>
  <c r="J162039" i="10"/>
  <c r="I162039" i="10"/>
  <c r="J162038" i="10"/>
  <c r="I162038" i="10"/>
  <c r="J162037" i="10"/>
  <c r="I162037" i="10"/>
  <c r="J162036" i="10"/>
  <c r="I162036" i="10"/>
  <c r="J162035" i="10"/>
  <c r="I162035" i="10"/>
  <c r="J162034" i="10"/>
  <c r="I162034" i="10"/>
  <c r="J162033" i="10"/>
  <c r="I162033" i="10"/>
  <c r="J162032" i="10"/>
  <c r="I162032" i="10"/>
  <c r="J162031" i="10"/>
  <c r="I162031" i="10"/>
  <c r="J162030" i="10"/>
  <c r="I162030" i="10"/>
  <c r="J162029" i="10"/>
  <c r="I162029" i="10"/>
  <c r="J162028" i="10"/>
  <c r="I162028" i="10"/>
  <c r="J162027" i="10"/>
  <c r="I162027" i="10"/>
  <c r="J162026" i="10"/>
  <c r="I162026" i="10"/>
  <c r="J162025" i="10"/>
  <c r="I162025" i="10"/>
  <c r="J162024" i="10"/>
  <c r="I162024" i="10"/>
  <c r="J162023" i="10"/>
  <c r="I162023" i="10"/>
  <c r="J162022" i="10"/>
  <c r="I162022" i="10"/>
  <c r="J162021" i="10"/>
  <c r="I162021" i="10"/>
  <c r="J162020" i="10"/>
  <c r="I162020" i="10"/>
  <c r="J162019" i="10"/>
  <c r="I162019" i="10"/>
  <c r="J162018" i="10"/>
  <c r="I162018" i="10"/>
  <c r="J162017" i="10"/>
  <c r="I162017" i="10"/>
  <c r="J162016" i="10"/>
  <c r="I162016" i="10"/>
  <c r="J162015" i="10"/>
  <c r="I162015" i="10"/>
  <c r="J162014" i="10"/>
  <c r="I162014" i="10"/>
  <c r="J162013" i="10"/>
  <c r="I162013" i="10"/>
  <c r="J162012" i="10"/>
  <c r="I162012" i="10"/>
  <c r="J162011" i="10"/>
  <c r="I162011" i="10"/>
  <c r="J162010" i="10"/>
  <c r="I162010" i="10"/>
  <c r="J162009" i="10"/>
  <c r="I162009" i="10"/>
  <c r="J162008" i="10"/>
  <c r="I162008" i="10"/>
  <c r="J162007" i="10"/>
  <c r="I162007" i="10"/>
  <c r="J162006" i="10"/>
  <c r="I162006" i="10"/>
  <c r="J162005" i="10"/>
  <c r="I162005" i="10"/>
  <c r="J162004" i="10"/>
  <c r="I162004" i="10"/>
  <c r="J162003" i="10"/>
  <c r="I162003" i="10"/>
  <c r="J162002" i="10"/>
  <c r="I162002" i="10"/>
  <c r="J162001" i="10"/>
  <c r="I162001" i="10"/>
  <c r="J162000" i="10"/>
  <c r="I162000" i="10"/>
  <c r="J161999" i="10"/>
  <c r="I161999" i="10"/>
  <c r="J161998" i="10"/>
  <c r="I161998" i="10"/>
  <c r="J161997" i="10"/>
  <c r="I161997" i="10"/>
  <c r="J161996" i="10"/>
  <c r="I161996" i="10"/>
  <c r="J161995" i="10"/>
  <c r="I161995" i="10"/>
  <c r="J161994" i="10"/>
  <c r="I161994" i="10"/>
  <c r="J161993" i="10"/>
  <c r="I161993" i="10"/>
  <c r="J161992" i="10"/>
  <c r="I161992" i="10"/>
  <c r="J161991" i="10"/>
  <c r="I161991" i="10"/>
  <c r="J161990" i="10"/>
  <c r="I161990" i="10"/>
  <c r="J161989" i="10"/>
  <c r="I161989" i="10"/>
  <c r="J161988" i="10"/>
  <c r="I161988" i="10"/>
  <c r="J161987" i="10"/>
  <c r="I161987" i="10"/>
  <c r="J161986" i="10"/>
  <c r="I161986" i="10"/>
  <c r="J161985" i="10"/>
  <c r="I161985" i="10"/>
  <c r="J161984" i="10"/>
  <c r="I161984" i="10"/>
  <c r="J161983" i="10"/>
  <c r="I161983" i="10"/>
  <c r="J161982" i="10"/>
  <c r="I161982" i="10"/>
  <c r="J161981" i="10"/>
  <c r="I161981" i="10"/>
  <c r="J161980" i="10"/>
  <c r="I161980" i="10"/>
  <c r="J161979" i="10"/>
  <c r="I161979" i="10"/>
  <c r="J161978" i="10"/>
  <c r="I161978" i="10"/>
  <c r="J161977" i="10"/>
  <c r="I161977" i="10"/>
  <c r="J161976" i="10"/>
  <c r="I161976" i="10"/>
  <c r="J161975" i="10"/>
  <c r="I161975" i="10"/>
  <c r="J161974" i="10"/>
  <c r="I161974" i="10"/>
  <c r="J161973" i="10"/>
  <c r="I161973" i="10"/>
  <c r="J161972" i="10"/>
  <c r="I161972" i="10"/>
  <c r="J161971" i="10"/>
  <c r="I161971" i="10"/>
  <c r="J161970" i="10"/>
  <c r="I161970" i="10"/>
  <c r="J161969" i="10"/>
  <c r="I161969" i="10"/>
  <c r="J161968" i="10"/>
  <c r="I161968" i="10"/>
  <c r="J161967" i="10"/>
  <c r="I161967" i="10"/>
  <c r="J161966" i="10"/>
  <c r="I161966" i="10"/>
  <c r="J161965" i="10"/>
  <c r="I161965" i="10"/>
  <c r="J161964" i="10"/>
  <c r="I161964" i="10"/>
  <c r="J161963" i="10"/>
  <c r="I161963" i="10"/>
  <c r="J161962" i="10"/>
  <c r="I161962" i="10"/>
  <c r="J161961" i="10"/>
  <c r="I161961" i="10"/>
  <c r="J161960" i="10"/>
  <c r="I161960" i="10"/>
  <c r="J161959" i="10"/>
  <c r="I161959" i="10"/>
  <c r="J161958" i="10"/>
  <c r="I161958" i="10"/>
  <c r="J161957" i="10"/>
  <c r="I161957" i="10"/>
  <c r="J161956" i="10"/>
  <c r="I161956" i="10"/>
  <c r="J161955" i="10"/>
  <c r="I161955" i="10"/>
  <c r="J161954" i="10"/>
  <c r="I161954" i="10"/>
  <c r="J161953" i="10"/>
  <c r="I161953" i="10"/>
  <c r="J161952" i="10"/>
  <c r="I161952" i="10"/>
  <c r="J161951" i="10"/>
  <c r="I161951" i="10"/>
  <c r="J161950" i="10"/>
  <c r="I161950" i="10"/>
  <c r="J161949" i="10"/>
  <c r="I161949" i="10"/>
  <c r="J161948" i="10"/>
  <c r="I161948" i="10"/>
  <c r="J161947" i="10"/>
  <c r="I161947" i="10"/>
  <c r="J161946" i="10"/>
  <c r="I161946" i="10"/>
  <c r="J161945" i="10"/>
  <c r="I161945" i="10"/>
  <c r="J161944" i="10"/>
  <c r="I161944" i="10"/>
  <c r="J161943" i="10"/>
  <c r="I161943" i="10"/>
  <c r="J161942" i="10"/>
  <c r="I161942" i="10"/>
  <c r="J161941" i="10"/>
  <c r="I161941" i="10"/>
  <c r="J161940" i="10"/>
  <c r="I161940" i="10"/>
  <c r="J161939" i="10"/>
  <c r="I161939" i="10"/>
  <c r="J161938" i="10"/>
  <c r="I161938" i="10"/>
  <c r="J161937" i="10"/>
  <c r="I161937" i="10"/>
  <c r="J161936" i="10"/>
  <c r="I161936" i="10"/>
  <c r="J161935" i="10"/>
  <c r="I161935" i="10"/>
  <c r="J161934" i="10"/>
  <c r="I161934" i="10"/>
  <c r="J161933" i="10"/>
  <c r="I161933" i="10"/>
  <c r="J161932" i="10"/>
  <c r="I161932" i="10"/>
  <c r="J161931" i="10"/>
  <c r="I161931" i="10"/>
  <c r="J161930" i="10"/>
  <c r="I161930" i="10"/>
  <c r="J161929" i="10"/>
  <c r="I161929" i="10"/>
  <c r="J161928" i="10"/>
  <c r="I161928" i="10"/>
  <c r="J161927" i="10"/>
  <c r="I161927" i="10"/>
  <c r="J161926" i="10"/>
  <c r="I161926" i="10"/>
  <c r="J161925" i="10"/>
  <c r="I161925" i="10"/>
  <c r="J161924" i="10"/>
  <c r="I161924" i="10"/>
  <c r="J161923" i="10"/>
  <c r="I161923" i="10"/>
  <c r="J161922" i="10"/>
  <c r="I161922" i="10"/>
  <c r="J161921" i="10"/>
  <c r="I161921" i="10"/>
  <c r="J161920" i="10"/>
  <c r="I161920" i="10"/>
  <c r="J161919" i="10"/>
  <c r="I161919" i="10"/>
  <c r="J161918" i="10"/>
  <c r="I161918" i="10"/>
  <c r="J161917" i="10"/>
  <c r="I161917" i="10"/>
  <c r="J161916" i="10"/>
  <c r="I161916" i="10"/>
  <c r="J161915" i="10"/>
  <c r="I161915" i="10"/>
  <c r="J161914" i="10"/>
  <c r="I161914" i="10"/>
  <c r="J161913" i="10"/>
  <c r="I161913" i="10"/>
  <c r="J161912" i="10"/>
  <c r="I161912" i="10"/>
  <c r="J161911" i="10"/>
  <c r="I161911" i="10"/>
  <c r="J161910" i="10"/>
  <c r="I161910" i="10"/>
  <c r="J161909" i="10"/>
  <c r="I161909" i="10"/>
  <c r="J161908" i="10"/>
  <c r="I161908" i="10"/>
  <c r="J161907" i="10"/>
  <c r="I161907" i="10"/>
  <c r="J161906" i="10"/>
  <c r="I161906" i="10"/>
  <c r="J161905" i="10"/>
  <c r="I161905" i="10"/>
  <c r="J161904" i="10"/>
  <c r="I161904" i="10"/>
  <c r="J161903" i="10"/>
  <c r="I161903" i="10"/>
  <c r="J161902" i="10"/>
  <c r="I161902" i="10"/>
  <c r="J161901" i="10"/>
  <c r="I161901" i="10"/>
  <c r="J161900" i="10"/>
  <c r="I161900" i="10"/>
  <c r="J161899" i="10"/>
  <c r="I161899" i="10"/>
  <c r="J161898" i="10"/>
  <c r="I161898" i="10"/>
  <c r="J161897" i="10"/>
  <c r="I161897" i="10"/>
  <c r="J161896" i="10"/>
  <c r="I161896" i="10"/>
  <c r="J161895" i="10"/>
  <c r="I161895" i="10"/>
  <c r="J161894" i="10"/>
  <c r="I161894" i="10"/>
  <c r="J161893" i="10"/>
  <c r="I161893" i="10"/>
  <c r="J161892" i="10"/>
  <c r="I161892" i="10"/>
  <c r="J161891" i="10"/>
  <c r="I161891" i="10"/>
  <c r="J161890" i="10"/>
  <c r="I161890" i="10"/>
  <c r="J161889" i="10"/>
  <c r="I161889" i="10"/>
  <c r="J161888" i="10"/>
  <c r="I161888" i="10"/>
  <c r="J161887" i="10"/>
  <c r="I161887" i="10"/>
  <c r="J161886" i="10"/>
  <c r="I161886" i="10"/>
  <c r="J161885" i="10"/>
  <c r="I161885" i="10"/>
  <c r="J161884" i="10"/>
  <c r="I161884" i="10"/>
  <c r="J161883" i="10"/>
  <c r="I161883" i="10"/>
  <c r="J161882" i="10"/>
  <c r="I161882" i="10"/>
  <c r="J161881" i="10"/>
  <c r="I161881" i="10"/>
  <c r="J161880" i="10"/>
  <c r="I161880" i="10"/>
  <c r="J161879" i="10"/>
  <c r="I161879" i="10"/>
  <c r="J161878" i="10"/>
  <c r="I161878" i="10"/>
  <c r="J161877" i="10"/>
  <c r="I161877" i="10"/>
  <c r="J161876" i="10"/>
  <c r="I161876" i="10"/>
  <c r="J161875" i="10"/>
  <c r="I161875" i="10"/>
  <c r="J161874" i="10"/>
  <c r="I161874" i="10"/>
  <c r="J161873" i="10"/>
  <c r="I161873" i="10"/>
  <c r="J161872" i="10"/>
  <c r="I161872" i="10"/>
  <c r="J161871" i="10"/>
  <c r="I161871" i="10"/>
  <c r="J161870" i="10"/>
  <c r="I161870" i="10"/>
  <c r="J161869" i="10"/>
  <c r="I161869" i="10"/>
  <c r="J161868" i="10"/>
  <c r="I161868" i="10"/>
  <c r="J161867" i="10"/>
  <c r="I161867" i="10"/>
  <c r="J161866" i="10"/>
  <c r="I161866" i="10"/>
  <c r="J161865" i="10"/>
  <c r="I161865" i="10"/>
  <c r="J161864" i="10"/>
  <c r="I161864" i="10"/>
  <c r="J161863" i="10"/>
  <c r="I161863" i="10"/>
  <c r="J161862" i="10"/>
  <c r="I161862" i="10"/>
  <c r="J161861" i="10"/>
  <c r="I161861" i="10"/>
  <c r="J161860" i="10"/>
  <c r="I161860" i="10"/>
  <c r="J161859" i="10"/>
  <c r="I161859" i="10"/>
  <c r="J161858" i="10"/>
  <c r="I161858" i="10"/>
  <c r="J161857" i="10"/>
  <c r="I161857" i="10"/>
  <c r="J161856" i="10"/>
  <c r="I161856" i="10"/>
  <c r="J161855" i="10"/>
  <c r="I161855" i="10"/>
  <c r="J161854" i="10"/>
  <c r="I161854" i="10"/>
  <c r="J161853" i="10"/>
  <c r="I161853" i="10"/>
  <c r="J161852" i="10"/>
  <c r="I161852" i="10"/>
  <c r="J161851" i="10"/>
  <c r="I161851" i="10"/>
  <c r="J161850" i="10"/>
  <c r="I161850" i="10"/>
  <c r="J161849" i="10"/>
  <c r="I161849" i="10"/>
  <c r="J161848" i="10"/>
  <c r="I161848" i="10"/>
  <c r="J161847" i="10"/>
  <c r="I161847" i="10"/>
  <c r="J161846" i="10"/>
  <c r="I161846" i="10"/>
  <c r="J161845" i="10"/>
  <c r="I161845" i="10"/>
  <c r="J161844" i="10"/>
  <c r="I161844" i="10"/>
  <c r="J161843" i="10"/>
  <c r="I161843" i="10"/>
  <c r="J161842" i="10"/>
  <c r="I161842" i="10"/>
  <c r="J161841" i="10"/>
  <c r="I161841" i="10"/>
  <c r="J161840" i="10"/>
  <c r="I161840" i="10"/>
  <c r="J161839" i="10"/>
  <c r="I161839" i="10"/>
  <c r="J161838" i="10"/>
  <c r="I161838" i="10"/>
  <c r="J161837" i="10"/>
  <c r="I161837" i="10"/>
  <c r="J161836" i="10"/>
  <c r="I161836" i="10"/>
  <c r="J161835" i="10"/>
  <c r="I161835" i="10"/>
  <c r="J161834" i="10"/>
  <c r="I161834" i="10"/>
  <c r="J161833" i="10"/>
  <c r="I161833" i="10"/>
  <c r="J161832" i="10"/>
  <c r="I161832" i="10"/>
  <c r="J161831" i="10"/>
  <c r="I161831" i="10"/>
  <c r="J161830" i="10"/>
  <c r="I161830" i="10"/>
  <c r="J161829" i="10"/>
  <c r="I161829" i="10"/>
  <c r="J161828" i="10"/>
  <c r="I161828" i="10"/>
  <c r="J161827" i="10"/>
  <c r="I161827" i="10"/>
  <c r="J161826" i="10"/>
  <c r="I161826" i="10"/>
  <c r="J161825" i="10"/>
  <c r="I161825" i="10"/>
  <c r="J161824" i="10"/>
  <c r="I161824" i="10"/>
  <c r="J161823" i="10"/>
  <c r="I161823" i="10"/>
  <c r="J161822" i="10"/>
  <c r="I161822" i="10"/>
  <c r="J161821" i="10"/>
  <c r="I161821" i="10"/>
  <c r="J161820" i="10"/>
  <c r="I161820" i="10"/>
  <c r="J161819" i="10"/>
  <c r="I161819" i="10"/>
  <c r="J161818" i="10"/>
  <c r="I161818" i="10"/>
  <c r="J161817" i="10"/>
  <c r="I161817" i="10"/>
  <c r="J161816" i="10"/>
  <c r="I161816" i="10"/>
  <c r="J161815" i="10"/>
  <c r="I161815" i="10"/>
  <c r="J161814" i="10"/>
  <c r="I161814" i="10"/>
  <c r="J161813" i="10"/>
  <c r="I161813" i="10"/>
  <c r="J161812" i="10"/>
  <c r="I161812" i="10"/>
  <c r="J161811" i="10"/>
  <c r="I161811" i="10"/>
  <c r="J161810" i="10"/>
  <c r="I161810" i="10"/>
  <c r="J161809" i="10"/>
  <c r="I161809" i="10"/>
  <c r="J161808" i="10"/>
  <c r="I161808" i="10"/>
  <c r="J161807" i="10"/>
  <c r="I161807" i="10"/>
  <c r="J161806" i="10"/>
  <c r="I161806" i="10"/>
  <c r="J161805" i="10"/>
  <c r="I161805" i="10"/>
  <c r="J161804" i="10"/>
  <c r="I161804" i="10"/>
  <c r="J161803" i="10"/>
  <c r="I161803" i="10"/>
  <c r="J161802" i="10"/>
  <c r="I161802" i="10"/>
  <c r="J161801" i="10"/>
  <c r="I161801" i="10"/>
  <c r="J161800" i="10"/>
  <c r="I161800" i="10"/>
  <c r="J161799" i="10"/>
  <c r="I161799" i="10"/>
  <c r="J161798" i="10"/>
  <c r="I161798" i="10"/>
  <c r="J161797" i="10"/>
  <c r="I161797" i="10"/>
  <c r="J161796" i="10"/>
  <c r="I161796" i="10"/>
  <c r="J161795" i="10"/>
  <c r="I161795" i="10"/>
  <c r="J161794" i="10"/>
  <c r="I161794" i="10"/>
  <c r="J161793" i="10"/>
  <c r="I161793" i="10"/>
  <c r="J161792" i="10"/>
  <c r="I161792" i="10"/>
  <c r="J161791" i="10"/>
  <c r="I161791" i="10"/>
  <c r="J161790" i="10"/>
  <c r="I161790" i="10"/>
  <c r="J161789" i="10"/>
  <c r="I161789" i="10"/>
  <c r="J161788" i="10"/>
  <c r="I161788" i="10"/>
  <c r="J161787" i="10"/>
  <c r="I161787" i="10"/>
  <c r="J161786" i="10"/>
  <c r="I161786" i="10"/>
  <c r="J161785" i="10"/>
  <c r="I161785" i="10"/>
  <c r="J161784" i="10"/>
  <c r="I161784" i="10"/>
  <c r="J161783" i="10"/>
  <c r="I161783" i="10"/>
  <c r="J161782" i="10"/>
  <c r="I161782" i="10"/>
  <c r="J161781" i="10"/>
  <c r="I161781" i="10"/>
  <c r="J161780" i="10"/>
  <c r="I161780" i="10"/>
  <c r="J161779" i="10"/>
  <c r="I161779" i="10"/>
  <c r="J161778" i="10"/>
  <c r="I161778" i="10"/>
  <c r="J161777" i="10"/>
  <c r="I161777" i="10"/>
  <c r="J161776" i="10"/>
  <c r="I161776" i="10"/>
  <c r="J161775" i="10"/>
  <c r="I161775" i="10"/>
  <c r="J161774" i="10"/>
  <c r="I161774" i="10"/>
  <c r="J161773" i="10"/>
  <c r="I161773" i="10"/>
  <c r="J161772" i="10"/>
  <c r="I161772" i="10"/>
  <c r="J161771" i="10"/>
  <c r="I161771" i="10"/>
  <c r="J161770" i="10"/>
  <c r="I161770" i="10"/>
  <c r="J161769" i="10"/>
  <c r="I161769" i="10"/>
  <c r="J161768" i="10"/>
  <c r="I161768" i="10"/>
  <c r="J161767" i="10"/>
  <c r="I161767" i="10"/>
  <c r="J161766" i="10"/>
  <c r="I161766" i="10"/>
  <c r="J161765" i="10"/>
  <c r="I161765" i="10"/>
  <c r="J161764" i="10"/>
  <c r="I161764" i="10"/>
  <c r="J161763" i="10"/>
  <c r="I161763" i="10"/>
  <c r="J161762" i="10"/>
  <c r="I161762" i="10"/>
  <c r="J161761" i="10"/>
  <c r="I161761" i="10"/>
  <c r="J161760" i="10"/>
  <c r="I161760" i="10"/>
  <c r="J161759" i="10"/>
  <c r="I161759" i="10"/>
  <c r="J161758" i="10"/>
  <c r="I161758" i="10"/>
  <c r="J161757" i="10"/>
  <c r="I161757" i="10"/>
  <c r="J161756" i="10"/>
  <c r="I161756" i="10"/>
  <c r="J161755" i="10"/>
  <c r="I161755" i="10"/>
  <c r="J161754" i="10"/>
  <c r="I161754" i="10"/>
  <c r="J161753" i="10"/>
  <c r="I161753" i="10"/>
  <c r="J161752" i="10"/>
  <c r="I161752" i="10"/>
  <c r="J161751" i="10"/>
  <c r="I161751" i="10"/>
  <c r="J161750" i="10"/>
  <c r="I161750" i="10"/>
  <c r="J161749" i="10"/>
  <c r="I161749" i="10"/>
  <c r="J161748" i="10"/>
  <c r="I161748" i="10"/>
  <c r="J161747" i="10"/>
  <c r="I161747" i="10"/>
  <c r="J161746" i="10"/>
  <c r="I161746" i="10"/>
  <c r="J161745" i="10"/>
  <c r="I161745" i="10"/>
  <c r="J161744" i="10"/>
  <c r="I161744" i="10"/>
  <c r="J161743" i="10"/>
  <c r="I161743" i="10"/>
  <c r="J161742" i="10"/>
  <c r="I161742" i="10"/>
  <c r="J161741" i="10"/>
  <c r="I161741" i="10"/>
  <c r="J161740" i="10"/>
  <c r="I161740" i="10"/>
  <c r="J161739" i="10"/>
  <c r="I161739" i="10"/>
  <c r="J161738" i="10"/>
  <c r="I161738" i="10"/>
  <c r="J161737" i="10"/>
  <c r="I161737" i="10"/>
  <c r="J161736" i="10"/>
  <c r="I161736" i="10"/>
  <c r="J161735" i="10"/>
  <c r="I161735" i="10"/>
  <c r="J161734" i="10"/>
  <c r="I161734" i="10"/>
  <c r="J161733" i="10"/>
  <c r="I161733" i="10"/>
  <c r="J161732" i="10"/>
  <c r="I161732" i="10"/>
  <c r="J161731" i="10"/>
  <c r="I161731" i="10"/>
  <c r="J161730" i="10"/>
  <c r="I161730" i="10"/>
  <c r="J161729" i="10"/>
  <c r="I161729" i="10"/>
  <c r="J161728" i="10"/>
  <c r="I161728" i="10"/>
  <c r="J161727" i="10"/>
  <c r="I161727" i="10"/>
  <c r="J161726" i="10"/>
  <c r="I161726" i="10"/>
  <c r="J161725" i="10"/>
  <c r="I161725" i="10"/>
  <c r="J161724" i="10"/>
  <c r="I161724" i="10"/>
  <c r="J161723" i="10"/>
  <c r="I161723" i="10"/>
  <c r="J161722" i="10"/>
  <c r="I161722" i="10"/>
  <c r="J161721" i="10"/>
  <c r="I161721" i="10"/>
  <c r="J161720" i="10"/>
  <c r="I161720" i="10"/>
  <c r="J161719" i="10"/>
  <c r="I161719" i="10"/>
  <c r="J161718" i="10"/>
  <c r="I161718" i="10"/>
  <c r="J161717" i="10"/>
  <c r="I161717" i="10"/>
  <c r="J161716" i="10"/>
  <c r="I161716" i="10"/>
  <c r="J161715" i="10"/>
  <c r="I161715" i="10"/>
  <c r="J161714" i="10"/>
  <c r="I161714" i="10"/>
  <c r="J161713" i="10"/>
  <c r="I161713" i="10"/>
  <c r="J161712" i="10"/>
  <c r="I161712" i="10"/>
  <c r="J161711" i="10"/>
  <c r="I161711" i="10"/>
  <c r="J161710" i="10"/>
  <c r="I161710" i="10"/>
  <c r="J161709" i="10"/>
  <c r="I161709" i="10"/>
  <c r="J161708" i="10"/>
  <c r="I161708" i="10"/>
  <c r="J161707" i="10"/>
  <c r="I161707" i="10"/>
  <c r="J161706" i="10"/>
  <c r="I161706" i="10"/>
  <c r="J161705" i="10"/>
  <c r="I161705" i="10"/>
  <c r="J161704" i="10"/>
  <c r="I161704" i="10"/>
  <c r="J161703" i="10"/>
  <c r="I161703" i="10"/>
  <c r="J161702" i="10"/>
  <c r="I161702" i="10"/>
  <c r="J161701" i="10"/>
  <c r="I161701" i="10"/>
  <c r="J161700" i="10"/>
  <c r="I161700" i="10"/>
  <c r="J161699" i="10"/>
  <c r="I161699" i="10"/>
  <c r="J161698" i="10"/>
  <c r="I161698" i="10"/>
  <c r="J161697" i="10"/>
  <c r="I161697" i="10"/>
  <c r="J161696" i="10"/>
  <c r="I161696" i="10"/>
  <c r="J161695" i="10"/>
  <c r="I161695" i="10"/>
  <c r="J161694" i="10"/>
  <c r="I161694" i="10"/>
  <c r="J161693" i="10"/>
  <c r="I161693" i="10"/>
  <c r="J161692" i="10"/>
  <c r="I161692" i="10"/>
  <c r="J161691" i="10"/>
  <c r="I161691" i="10"/>
  <c r="J161690" i="10"/>
  <c r="I161690" i="10"/>
  <c r="J161689" i="10"/>
  <c r="I161689" i="10"/>
  <c r="J161688" i="10"/>
  <c r="I161688" i="10"/>
  <c r="J161687" i="10"/>
  <c r="I161687" i="10"/>
  <c r="J161686" i="10"/>
  <c r="I161686" i="10"/>
  <c r="J161685" i="10"/>
  <c r="I161685" i="10"/>
  <c r="J161684" i="10"/>
  <c r="I161684" i="10"/>
  <c r="J161683" i="10"/>
  <c r="I161683" i="10"/>
  <c r="J161682" i="10"/>
  <c r="I161682" i="10"/>
  <c r="J161681" i="10"/>
  <c r="I161681" i="10"/>
  <c r="J161680" i="10"/>
  <c r="I161680" i="10"/>
  <c r="J161679" i="10"/>
  <c r="I161679" i="10"/>
  <c r="J161678" i="10"/>
  <c r="I161678" i="10"/>
  <c r="J161677" i="10"/>
  <c r="I161677" i="10"/>
  <c r="J161676" i="10"/>
  <c r="I161676" i="10"/>
  <c r="J161675" i="10"/>
  <c r="I161675" i="10"/>
  <c r="J161674" i="10"/>
  <c r="I161674" i="10"/>
  <c r="J161673" i="10"/>
  <c r="I161673" i="10"/>
  <c r="J161672" i="10"/>
  <c r="I161672" i="10"/>
  <c r="J161671" i="10"/>
  <c r="I161671" i="10"/>
  <c r="J161670" i="10"/>
  <c r="I161670" i="10"/>
  <c r="J161669" i="10"/>
  <c r="I161669" i="10"/>
  <c r="J161668" i="10"/>
  <c r="I161668" i="10"/>
  <c r="J161667" i="10"/>
  <c r="I161667" i="10"/>
  <c r="J161666" i="10"/>
  <c r="I161666" i="10"/>
  <c r="J161665" i="10"/>
  <c r="I161665" i="10"/>
  <c r="J161664" i="10"/>
  <c r="I161664" i="10"/>
  <c r="J161663" i="10"/>
  <c r="I161663" i="10"/>
  <c r="J161662" i="10"/>
  <c r="I161662" i="10"/>
  <c r="J161661" i="10"/>
  <c r="I161661" i="10"/>
  <c r="J161660" i="10"/>
  <c r="I161660" i="10"/>
  <c r="J161659" i="10"/>
  <c r="I161659" i="10"/>
  <c r="J161658" i="10"/>
  <c r="I161658" i="10"/>
  <c r="J161657" i="10"/>
  <c r="I161657" i="10"/>
  <c r="J161656" i="10"/>
  <c r="I161656" i="10"/>
  <c r="J161655" i="10"/>
  <c r="I161655" i="10"/>
  <c r="J161654" i="10"/>
  <c r="I161654" i="10"/>
  <c r="J161653" i="10"/>
  <c r="I161653" i="10"/>
  <c r="J161652" i="10"/>
  <c r="I161652" i="10"/>
  <c r="J161651" i="10"/>
  <c r="I161651" i="10"/>
  <c r="J161650" i="10"/>
  <c r="I161650" i="10"/>
  <c r="J161649" i="10"/>
  <c r="I161649" i="10"/>
  <c r="J161648" i="10"/>
  <c r="I161648" i="10"/>
  <c r="J161647" i="10"/>
  <c r="I161647" i="10"/>
  <c r="J161646" i="10"/>
  <c r="I161646" i="10"/>
  <c r="J161645" i="10"/>
  <c r="I161645" i="10"/>
  <c r="J161644" i="10"/>
  <c r="I161644" i="10"/>
  <c r="J161643" i="10"/>
  <c r="I161643" i="10"/>
  <c r="J161642" i="10"/>
  <c r="I161642" i="10"/>
  <c r="J161641" i="10"/>
  <c r="I161641" i="10"/>
  <c r="J161640" i="10"/>
  <c r="I161640" i="10"/>
  <c r="J161639" i="10"/>
  <c r="I161639" i="10"/>
  <c r="J161638" i="10"/>
  <c r="I161638" i="10"/>
  <c r="J161637" i="10"/>
  <c r="I161637" i="10"/>
  <c r="J161636" i="10"/>
  <c r="I161636" i="10"/>
  <c r="J161635" i="10"/>
  <c r="I161635" i="10"/>
  <c r="J161634" i="10"/>
  <c r="I161634" i="10"/>
  <c r="J161633" i="10"/>
  <c r="I161633" i="10"/>
  <c r="J161632" i="10"/>
  <c r="I161632" i="10"/>
  <c r="J161631" i="10"/>
  <c r="I161631" i="10"/>
  <c r="J161630" i="10"/>
  <c r="I161630" i="10"/>
  <c r="J161629" i="10"/>
  <c r="I161629" i="10"/>
  <c r="J161628" i="10"/>
  <c r="I161628" i="10"/>
  <c r="J161627" i="10"/>
  <c r="I161627" i="10"/>
  <c r="J161626" i="10"/>
  <c r="I161626" i="10"/>
  <c r="J161625" i="10"/>
  <c r="I161625" i="10"/>
  <c r="J161624" i="10"/>
  <c r="I161624" i="10"/>
  <c r="J161623" i="10"/>
  <c r="I161623" i="10"/>
  <c r="J161622" i="10"/>
  <c r="I161622" i="10"/>
  <c r="J161621" i="10"/>
  <c r="I161621" i="10"/>
  <c r="J161620" i="10"/>
  <c r="I161620" i="10"/>
  <c r="J161619" i="10"/>
  <c r="I161619" i="10"/>
  <c r="J161618" i="10"/>
  <c r="I161618" i="10"/>
  <c r="J161617" i="10"/>
  <c r="I161617" i="10"/>
  <c r="J161616" i="10"/>
  <c r="I161616" i="10"/>
  <c r="J161615" i="10"/>
  <c r="I161615" i="10"/>
  <c r="J161614" i="10"/>
  <c r="I161614" i="10"/>
  <c r="J161613" i="10"/>
  <c r="I161613" i="10"/>
  <c r="J161612" i="10"/>
  <c r="I161612" i="10"/>
  <c r="J161611" i="10"/>
  <c r="I161611" i="10"/>
  <c r="J161610" i="10"/>
  <c r="I161610" i="10"/>
  <c r="J161609" i="10"/>
  <c r="I161609" i="10"/>
  <c r="J161608" i="10"/>
  <c r="I161608" i="10"/>
  <c r="J161607" i="10"/>
  <c r="I161607" i="10"/>
  <c r="J161606" i="10"/>
  <c r="I161606" i="10"/>
  <c r="J161605" i="10"/>
  <c r="I161605" i="10"/>
  <c r="J161604" i="10"/>
  <c r="I161604" i="10"/>
  <c r="J161603" i="10"/>
  <c r="I161603" i="10"/>
  <c r="J161602" i="10"/>
  <c r="I161602" i="10"/>
  <c r="J161601" i="10"/>
  <c r="I161601" i="10"/>
  <c r="J161600" i="10"/>
  <c r="I161600" i="10"/>
  <c r="J161599" i="10"/>
  <c r="I161599" i="10"/>
  <c r="J161598" i="10"/>
  <c r="I161598" i="10"/>
  <c r="J161597" i="10"/>
  <c r="I161597" i="10"/>
  <c r="J161596" i="10"/>
  <c r="I161596" i="10"/>
  <c r="J161595" i="10"/>
  <c r="I161595" i="10"/>
  <c r="J161594" i="10"/>
  <c r="I161594" i="10"/>
  <c r="J161593" i="10"/>
  <c r="I161593" i="10"/>
  <c r="J161592" i="10"/>
  <c r="I161592" i="10"/>
  <c r="J161591" i="10"/>
  <c r="I161591" i="10"/>
  <c r="J161590" i="10"/>
  <c r="I161590" i="10"/>
  <c r="J161589" i="10"/>
  <c r="I161589" i="10"/>
  <c r="J161588" i="10"/>
  <c r="I161588" i="10"/>
  <c r="J161587" i="10"/>
  <c r="I161587" i="10"/>
  <c r="J161586" i="10"/>
  <c r="I161586" i="10"/>
  <c r="J161585" i="10"/>
  <c r="I161585" i="10"/>
  <c r="J161584" i="10"/>
  <c r="I161584" i="10"/>
  <c r="J161583" i="10"/>
  <c r="I161583" i="10"/>
  <c r="J161582" i="10"/>
  <c r="I161582" i="10"/>
  <c r="J161581" i="10"/>
  <c r="I161581" i="10"/>
  <c r="J161580" i="10"/>
  <c r="I161580" i="10"/>
  <c r="J161579" i="10"/>
  <c r="I161579" i="10"/>
  <c r="J161578" i="10"/>
  <c r="I161578" i="10"/>
  <c r="J161577" i="10"/>
  <c r="I161577" i="10"/>
  <c r="J161576" i="10"/>
  <c r="I161576" i="10"/>
  <c r="J161575" i="10"/>
  <c r="I161575" i="10"/>
  <c r="J161574" i="10"/>
  <c r="I161574" i="10"/>
  <c r="J161573" i="10"/>
  <c r="I161573" i="10"/>
  <c r="J161572" i="10"/>
  <c r="I161572" i="10"/>
  <c r="J161571" i="10"/>
  <c r="I161571" i="10"/>
  <c r="J161570" i="10"/>
  <c r="I161570" i="10"/>
  <c r="J161569" i="10"/>
  <c r="I161569" i="10"/>
  <c r="J161568" i="10"/>
  <c r="I161568" i="10"/>
  <c r="J161567" i="10"/>
  <c r="I161567" i="10"/>
  <c r="J161566" i="10"/>
  <c r="I161566" i="10"/>
  <c r="J161565" i="10"/>
  <c r="I161565" i="10"/>
  <c r="J161564" i="10"/>
  <c r="I161564" i="10"/>
  <c r="J161563" i="10"/>
  <c r="I161563" i="10"/>
  <c r="J161562" i="10"/>
  <c r="I161562" i="10"/>
  <c r="J161561" i="10"/>
  <c r="I161561" i="10"/>
  <c r="J161560" i="10"/>
  <c r="I161560" i="10"/>
  <c r="J161559" i="10"/>
  <c r="I161559" i="10"/>
  <c r="J161558" i="10"/>
  <c r="I161558" i="10"/>
  <c r="J161557" i="10"/>
  <c r="I161557" i="10"/>
  <c r="J161556" i="10"/>
  <c r="I161556" i="10"/>
  <c r="J161555" i="10"/>
  <c r="I161555" i="10"/>
  <c r="J161554" i="10"/>
  <c r="I161554" i="10"/>
  <c r="J161553" i="10"/>
  <c r="I161553" i="10"/>
  <c r="J161552" i="10"/>
  <c r="I161552" i="10"/>
  <c r="J161551" i="10"/>
  <c r="I161551" i="10"/>
  <c r="J161550" i="10"/>
  <c r="I161550" i="10"/>
  <c r="J161549" i="10"/>
  <c r="I161549" i="10"/>
  <c r="J161548" i="10"/>
  <c r="I161548" i="10"/>
  <c r="J161547" i="10"/>
  <c r="I161547" i="10"/>
  <c r="J161546" i="10"/>
  <c r="I161546" i="10"/>
  <c r="J161545" i="10"/>
  <c r="I161545" i="10"/>
  <c r="J161544" i="10"/>
  <c r="I161544" i="10"/>
  <c r="J161543" i="10"/>
  <c r="I161543" i="10"/>
  <c r="J161542" i="10"/>
  <c r="I161542" i="10"/>
  <c r="J161541" i="10"/>
  <c r="I161541" i="10"/>
  <c r="J161540" i="10"/>
  <c r="I161540" i="10"/>
  <c r="J161539" i="10"/>
  <c r="I161539" i="10"/>
  <c r="J161538" i="10"/>
  <c r="I161538" i="10"/>
  <c r="J161537" i="10"/>
  <c r="I161537" i="10"/>
  <c r="J161536" i="10"/>
  <c r="I161536" i="10"/>
  <c r="J161535" i="10"/>
  <c r="I161535" i="10"/>
  <c r="J161534" i="10"/>
  <c r="I161534" i="10"/>
  <c r="J161533" i="10"/>
  <c r="I161533" i="10"/>
  <c r="J161532" i="10"/>
  <c r="I161532" i="10"/>
  <c r="J161531" i="10"/>
  <c r="I161531" i="10"/>
  <c r="J161530" i="10"/>
  <c r="I161530" i="10"/>
  <c r="J161529" i="10"/>
  <c r="I161529" i="10"/>
  <c r="J161528" i="10"/>
  <c r="I161528" i="10"/>
  <c r="J161527" i="10"/>
  <c r="I161527" i="10"/>
  <c r="J161526" i="10"/>
  <c r="I161526" i="10"/>
  <c r="J161525" i="10"/>
  <c r="I161525" i="10"/>
  <c r="J161524" i="10"/>
  <c r="I161524" i="10"/>
  <c r="J161523" i="10"/>
  <c r="I161523" i="10"/>
  <c r="J161522" i="10"/>
  <c r="I161522" i="10"/>
  <c r="J161521" i="10"/>
  <c r="I161521" i="10"/>
  <c r="J161520" i="10"/>
  <c r="I161520" i="10"/>
  <c r="J161519" i="10"/>
  <c r="I161519" i="10"/>
  <c r="J161518" i="10"/>
  <c r="I161518" i="10"/>
  <c r="J161517" i="10"/>
  <c r="I161517" i="10"/>
  <c r="J161516" i="10"/>
  <c r="I161516" i="10"/>
  <c r="J161515" i="10"/>
  <c r="I161515" i="10"/>
  <c r="J161514" i="10"/>
  <c r="I161514" i="10"/>
  <c r="J161513" i="10"/>
  <c r="I161513" i="10"/>
  <c r="J161512" i="10"/>
  <c r="I161512" i="10"/>
  <c r="J161511" i="10"/>
  <c r="I161511" i="10"/>
  <c r="J161510" i="10"/>
  <c r="I161510" i="10"/>
  <c r="J161509" i="10"/>
  <c r="I161509" i="10"/>
  <c r="J161508" i="10"/>
  <c r="I161508" i="10"/>
  <c r="J161507" i="10"/>
  <c r="I161507" i="10"/>
  <c r="J161506" i="10"/>
  <c r="I161506" i="10"/>
  <c r="J161505" i="10"/>
  <c r="I161505" i="10"/>
  <c r="J161504" i="10"/>
  <c r="I161504" i="10"/>
  <c r="J161503" i="10"/>
  <c r="I161503" i="10"/>
  <c r="J161502" i="10"/>
  <c r="I161502" i="10"/>
  <c r="J161501" i="10"/>
  <c r="I161501" i="10"/>
  <c r="J161500" i="10"/>
  <c r="I161500" i="10"/>
  <c r="J161499" i="10"/>
  <c r="I161499" i="10"/>
  <c r="J161498" i="10"/>
  <c r="I161498" i="10"/>
  <c r="J161497" i="10"/>
  <c r="I161497" i="10"/>
  <c r="J161496" i="10"/>
  <c r="I161496" i="10"/>
  <c r="J161495" i="10"/>
  <c r="I161495" i="10"/>
  <c r="J161494" i="10"/>
  <c r="I161494" i="10"/>
  <c r="J161493" i="10"/>
  <c r="I161493" i="10"/>
  <c r="J161492" i="10"/>
  <c r="I161492" i="10"/>
  <c r="J161491" i="10"/>
  <c r="I161491" i="10"/>
  <c r="J161490" i="10"/>
  <c r="I161490" i="10"/>
  <c r="J161489" i="10"/>
  <c r="I161489" i="10"/>
  <c r="J161488" i="10"/>
  <c r="I161488" i="10"/>
  <c r="J161487" i="10"/>
  <c r="I161487" i="10"/>
  <c r="J161486" i="10"/>
  <c r="I161486" i="10"/>
  <c r="J161485" i="10"/>
  <c r="I161485" i="10"/>
  <c r="J161484" i="10"/>
  <c r="I161484" i="10"/>
  <c r="J161483" i="10"/>
  <c r="I161483" i="10"/>
  <c r="J161482" i="10"/>
  <c r="I161482" i="10"/>
  <c r="J161481" i="10"/>
  <c r="I161481" i="10"/>
  <c r="J161480" i="10"/>
  <c r="I161480" i="10"/>
  <c r="J161479" i="10"/>
  <c r="I161479" i="10"/>
  <c r="J161478" i="10"/>
  <c r="I161478" i="10"/>
  <c r="J161477" i="10"/>
  <c r="I161477" i="10"/>
  <c r="J161476" i="10"/>
  <c r="I161476" i="10"/>
  <c r="J161475" i="10"/>
  <c r="I161475" i="10"/>
  <c r="J161474" i="10"/>
  <c r="I161474" i="10"/>
  <c r="J161473" i="10"/>
  <c r="I161473" i="10"/>
  <c r="J161472" i="10"/>
  <c r="I161472" i="10"/>
  <c r="J161471" i="10"/>
  <c r="I161471" i="10"/>
  <c r="J161470" i="10"/>
  <c r="I161470" i="10"/>
  <c r="J161469" i="10"/>
  <c r="I161469" i="10"/>
  <c r="J161468" i="10"/>
  <c r="I161468" i="10"/>
  <c r="J161467" i="10"/>
  <c r="I161467" i="10"/>
  <c r="J161466" i="10"/>
  <c r="I161466" i="10"/>
  <c r="J161465" i="10"/>
  <c r="I161465" i="10"/>
  <c r="J161464" i="10"/>
  <c r="I161464" i="10"/>
  <c r="J161463" i="10"/>
  <c r="I161463" i="10"/>
  <c r="J161462" i="10"/>
  <c r="I161462" i="10"/>
  <c r="J161461" i="10"/>
  <c r="I161461" i="10"/>
  <c r="J161460" i="10"/>
  <c r="I161460" i="10"/>
  <c r="J161459" i="10"/>
  <c r="I161459" i="10"/>
  <c r="J161458" i="10"/>
  <c r="I161458" i="10"/>
  <c r="J161457" i="10"/>
  <c r="I161457" i="10"/>
  <c r="J161456" i="10"/>
  <c r="I161456" i="10"/>
  <c r="J161455" i="10"/>
  <c r="I161455" i="10"/>
  <c r="J161454" i="10"/>
  <c r="I161454" i="10"/>
  <c r="J161453" i="10"/>
  <c r="I161453" i="10"/>
  <c r="J161452" i="10"/>
  <c r="I161452" i="10"/>
  <c r="J161451" i="10"/>
  <c r="I161451" i="10"/>
  <c r="J161450" i="10"/>
  <c r="I161450" i="10"/>
  <c r="J161449" i="10"/>
  <c r="I161449" i="10"/>
  <c r="J161448" i="10"/>
  <c r="I161448" i="10"/>
  <c r="J161447" i="10"/>
  <c r="I161447" i="10"/>
  <c r="J161446" i="10"/>
  <c r="I161446" i="10"/>
  <c r="J161445" i="10"/>
  <c r="I161445" i="10"/>
  <c r="J161444" i="10"/>
  <c r="I161444" i="10"/>
  <c r="J161443" i="10"/>
  <c r="I161443" i="10"/>
  <c r="J161442" i="10"/>
  <c r="I161442" i="10"/>
  <c r="J161441" i="10"/>
  <c r="I161441" i="10"/>
  <c r="J161440" i="10"/>
  <c r="I161440" i="10"/>
  <c r="J161439" i="10"/>
  <c r="I161439" i="10"/>
  <c r="J161438" i="10"/>
  <c r="I161438" i="10"/>
  <c r="J161437" i="10"/>
  <c r="I161437" i="10"/>
  <c r="J161436" i="10"/>
  <c r="I161436" i="10"/>
  <c r="J161435" i="10"/>
  <c r="I161435" i="10"/>
  <c r="J161434" i="10"/>
  <c r="I161434" i="10"/>
  <c r="J161433" i="10"/>
  <c r="I161433" i="10"/>
  <c r="J161432" i="10"/>
  <c r="I161432" i="10"/>
  <c r="J161431" i="10"/>
  <c r="I161431" i="10"/>
  <c r="J161430" i="10"/>
  <c r="I161430" i="10"/>
  <c r="J161429" i="10"/>
  <c r="I161429" i="10"/>
  <c r="J161428" i="10"/>
  <c r="I161428" i="10"/>
  <c r="J161427" i="10"/>
  <c r="I161427" i="10"/>
  <c r="J161426" i="10"/>
  <c r="I161426" i="10"/>
  <c r="J161425" i="10"/>
  <c r="I161425" i="10"/>
  <c r="J161424" i="10"/>
  <c r="I161424" i="10"/>
  <c r="J161423" i="10"/>
  <c r="I161423" i="10"/>
  <c r="J161422" i="10"/>
  <c r="I161422" i="10"/>
  <c r="J161421" i="10"/>
  <c r="I161421" i="10"/>
  <c r="J161420" i="10"/>
  <c r="I161420" i="10"/>
  <c r="J161419" i="10"/>
  <c r="I161419" i="10"/>
  <c r="J161418" i="10"/>
  <c r="I161418" i="10"/>
  <c r="J161417" i="10"/>
  <c r="I161417" i="10"/>
  <c r="J161416" i="10"/>
  <c r="I161416" i="10"/>
  <c r="J161415" i="10"/>
  <c r="I161415" i="10"/>
  <c r="J161414" i="10"/>
  <c r="I161414" i="10"/>
  <c r="J161413" i="10"/>
  <c r="I161413" i="10"/>
  <c r="J161412" i="10"/>
  <c r="I161412" i="10"/>
  <c r="J161411" i="10"/>
  <c r="I161411" i="10"/>
  <c r="J161410" i="10"/>
  <c r="I161410" i="10"/>
  <c r="J161409" i="10"/>
  <c r="I161409" i="10"/>
  <c r="J161408" i="10"/>
  <c r="I161408" i="10"/>
  <c r="J161407" i="10"/>
  <c r="I161407" i="10"/>
  <c r="J161406" i="10"/>
  <c r="I161406" i="10"/>
  <c r="J161405" i="10"/>
  <c r="I161405" i="10"/>
  <c r="J161404" i="10"/>
  <c r="I161404" i="10"/>
  <c r="J161403" i="10"/>
  <c r="I161403" i="10"/>
  <c r="J161402" i="10"/>
  <c r="I161402" i="10"/>
  <c r="J161401" i="10"/>
  <c r="I161401" i="10"/>
  <c r="J161400" i="10"/>
  <c r="I161400" i="10"/>
  <c r="J161399" i="10"/>
  <c r="I161399" i="10"/>
  <c r="J161398" i="10"/>
  <c r="I161398" i="10"/>
  <c r="J161397" i="10"/>
  <c r="I161397" i="10"/>
  <c r="J161396" i="10"/>
  <c r="I161396" i="10"/>
  <c r="J161395" i="10"/>
  <c r="I161395" i="10"/>
  <c r="J161394" i="10"/>
  <c r="I161394" i="10"/>
  <c r="J161393" i="10"/>
  <c r="I161393" i="10"/>
  <c r="J161392" i="10"/>
  <c r="I161392" i="10"/>
  <c r="J161391" i="10"/>
  <c r="I161391" i="10"/>
  <c r="J161390" i="10"/>
  <c r="I161390" i="10"/>
  <c r="J161389" i="10"/>
  <c r="I161389" i="10"/>
  <c r="J161388" i="10"/>
  <c r="I161388" i="10"/>
  <c r="J161387" i="10"/>
  <c r="I161387" i="10"/>
  <c r="J161386" i="10"/>
  <c r="I161386" i="10"/>
  <c r="J161385" i="10"/>
  <c r="I161385" i="10"/>
  <c r="J161384" i="10"/>
  <c r="I161384" i="10"/>
  <c r="J161383" i="10"/>
  <c r="I161383" i="10"/>
  <c r="J161382" i="10"/>
  <c r="I161382" i="10"/>
  <c r="J161381" i="10"/>
  <c r="I161381" i="10"/>
  <c r="J161380" i="10"/>
  <c r="I161380" i="10"/>
  <c r="J161379" i="10"/>
  <c r="I161379" i="10"/>
  <c r="J161378" i="10"/>
  <c r="I161378" i="10"/>
  <c r="J161377" i="10"/>
  <c r="I161377" i="10"/>
  <c r="J161376" i="10"/>
  <c r="I161376" i="10"/>
  <c r="J161375" i="10"/>
  <c r="I161375" i="10"/>
  <c r="J161374" i="10"/>
  <c r="I161374" i="10"/>
  <c r="J161373" i="10"/>
  <c r="I161373" i="10"/>
  <c r="J161372" i="10"/>
  <c r="I161372" i="10"/>
  <c r="J161371" i="10"/>
  <c r="I161371" i="10"/>
  <c r="J161370" i="10"/>
  <c r="I161370" i="10"/>
  <c r="J161369" i="10"/>
  <c r="I161369" i="10"/>
  <c r="J161368" i="10"/>
  <c r="I161368" i="10"/>
  <c r="J161367" i="10"/>
  <c r="I161367" i="10"/>
  <c r="J161366" i="10"/>
  <c r="I161366" i="10"/>
  <c r="J161365" i="10"/>
  <c r="I161365" i="10"/>
  <c r="J161364" i="10"/>
  <c r="I161364" i="10"/>
  <c r="J161363" i="10"/>
  <c r="I161363" i="10"/>
  <c r="J161362" i="10"/>
  <c r="I161362" i="10"/>
  <c r="J161361" i="10"/>
  <c r="I161361" i="10"/>
  <c r="J161360" i="10"/>
  <c r="I161360" i="10"/>
  <c r="J161359" i="10"/>
  <c r="I161359" i="10"/>
  <c r="J161358" i="10"/>
  <c r="I161358" i="10"/>
  <c r="J161357" i="10"/>
  <c r="I161357" i="10"/>
  <c r="J161356" i="10"/>
  <c r="I161356" i="10"/>
  <c r="J161355" i="10"/>
  <c r="I161355" i="10"/>
  <c r="J161354" i="10"/>
  <c r="I161354" i="10"/>
  <c r="J161353" i="10"/>
  <c r="I161353" i="10"/>
  <c r="J161352" i="10"/>
  <c r="I161352" i="10"/>
  <c r="J161351" i="10"/>
  <c r="I161351" i="10"/>
  <c r="J161350" i="10"/>
  <c r="I161350" i="10"/>
  <c r="J161349" i="10"/>
  <c r="I161349" i="10"/>
  <c r="J161348" i="10"/>
  <c r="I161348" i="10"/>
  <c r="J161347" i="10"/>
  <c r="I161347" i="10"/>
  <c r="J161346" i="10"/>
  <c r="I161346" i="10"/>
  <c r="J161345" i="10"/>
  <c r="I161345" i="10"/>
  <c r="J161344" i="10"/>
  <c r="I161344" i="10"/>
  <c r="J161343" i="10"/>
  <c r="I161343" i="10"/>
  <c r="J161342" i="10"/>
  <c r="I161342" i="10"/>
  <c r="J161341" i="10"/>
  <c r="I161341" i="10"/>
  <c r="J161340" i="10"/>
  <c r="I161340" i="10"/>
  <c r="J161339" i="10"/>
  <c r="I161339" i="10"/>
  <c r="J161338" i="10"/>
  <c r="I161338" i="10"/>
  <c r="J161337" i="10"/>
  <c r="I161337" i="10"/>
  <c r="J161336" i="10"/>
  <c r="I161336" i="10"/>
  <c r="J161335" i="10"/>
  <c r="I161335" i="10"/>
  <c r="J161334" i="10"/>
  <c r="I161334" i="10"/>
  <c r="J161333" i="10"/>
  <c r="I161333" i="10"/>
  <c r="J161332" i="10"/>
  <c r="I161332" i="10"/>
  <c r="J161331" i="10"/>
  <c r="I161331" i="10"/>
  <c r="J161330" i="10"/>
  <c r="I161330" i="10"/>
  <c r="J161329" i="10"/>
  <c r="I161329" i="10"/>
  <c r="J161328" i="10"/>
  <c r="I161328" i="10"/>
  <c r="J161327" i="10"/>
  <c r="I161327" i="10"/>
  <c r="J161326" i="10"/>
  <c r="I161326" i="10"/>
  <c r="J161325" i="10"/>
  <c r="I161325" i="10"/>
  <c r="J161324" i="10"/>
  <c r="I161324" i="10"/>
  <c r="J161323" i="10"/>
  <c r="I161323" i="10"/>
  <c r="J161322" i="10"/>
  <c r="I161322" i="10"/>
  <c r="J161321" i="10"/>
  <c r="I161321" i="10"/>
  <c r="J161320" i="10"/>
  <c r="I161320" i="10"/>
  <c r="J161319" i="10"/>
  <c r="I161319" i="10"/>
  <c r="J161318" i="10"/>
  <c r="I161318" i="10"/>
  <c r="J161317" i="10"/>
  <c r="I161317" i="10"/>
  <c r="J161316" i="10"/>
  <c r="I161316" i="10"/>
  <c r="J161315" i="10"/>
  <c r="I161315" i="10"/>
  <c r="J161314" i="10"/>
  <c r="I161314" i="10"/>
  <c r="J161313" i="10"/>
  <c r="I161313" i="10"/>
  <c r="J161312" i="10"/>
  <c r="I161312" i="10"/>
  <c r="J161311" i="10"/>
  <c r="I161311" i="10"/>
  <c r="J161310" i="10"/>
  <c r="I161310" i="10"/>
  <c r="J161309" i="10"/>
  <c r="I161309" i="10"/>
  <c r="J161308" i="10"/>
  <c r="I161308" i="10"/>
  <c r="J161307" i="10"/>
  <c r="I161307" i="10"/>
  <c r="J161306" i="10"/>
  <c r="I161306" i="10"/>
  <c r="J161305" i="10"/>
  <c r="I161305" i="10"/>
  <c r="J161304" i="10"/>
  <c r="I161304" i="10"/>
  <c r="J161303" i="10"/>
  <c r="I161303" i="10"/>
  <c r="J161302" i="10"/>
  <c r="I161302" i="10"/>
  <c r="J161301" i="10"/>
  <c r="I161301" i="10"/>
  <c r="J161300" i="10"/>
  <c r="I161300" i="10"/>
  <c r="J161299" i="10"/>
  <c r="I161299" i="10"/>
  <c r="J161298" i="10"/>
  <c r="I161298" i="10"/>
  <c r="J161297" i="10"/>
  <c r="I161297" i="10"/>
  <c r="J161296" i="10"/>
  <c r="I161296" i="10"/>
  <c r="J161295" i="10"/>
  <c r="I161295" i="10"/>
  <c r="J161294" i="10"/>
  <c r="I161294" i="10"/>
  <c r="J161293" i="10"/>
  <c r="I161293" i="10"/>
  <c r="J161292" i="10"/>
  <c r="I161292" i="10"/>
  <c r="J161291" i="10"/>
  <c r="I161291" i="10"/>
  <c r="J161290" i="10"/>
  <c r="I161290" i="10"/>
  <c r="J161289" i="10"/>
  <c r="I161289" i="10"/>
  <c r="J161288" i="10"/>
  <c r="I161288" i="10"/>
  <c r="J161287" i="10"/>
  <c r="I161287" i="10"/>
  <c r="J161286" i="10"/>
  <c r="I161286" i="10"/>
  <c r="J161285" i="10"/>
  <c r="I161285" i="10"/>
  <c r="J161284" i="10"/>
  <c r="I161284" i="10"/>
  <c r="J161283" i="10"/>
  <c r="I161283" i="10"/>
  <c r="J161282" i="10"/>
  <c r="I161282" i="10"/>
  <c r="J161281" i="10"/>
  <c r="I161281" i="10"/>
  <c r="J161280" i="10"/>
  <c r="I161280" i="10"/>
  <c r="J161279" i="10"/>
  <c r="I161279" i="10"/>
  <c r="J161278" i="10"/>
  <c r="I161278" i="10"/>
  <c r="J161277" i="10"/>
  <c r="I161277" i="10"/>
  <c r="J161276" i="10"/>
  <c r="I161276" i="10"/>
  <c r="J161275" i="10"/>
  <c r="I161275" i="10"/>
  <c r="J161274" i="10"/>
  <c r="I161274" i="10"/>
  <c r="J161273" i="10"/>
  <c r="I161273" i="10"/>
  <c r="J161272" i="10"/>
  <c r="I161272" i="10"/>
  <c r="J161271" i="10"/>
  <c r="I161271" i="10"/>
  <c r="J161270" i="10"/>
  <c r="I161270" i="10"/>
  <c r="J161269" i="10"/>
  <c r="I161269" i="10"/>
  <c r="J161268" i="10"/>
  <c r="I161268" i="10"/>
  <c r="J161267" i="10"/>
  <c r="I161267" i="10"/>
  <c r="J161266" i="10"/>
  <c r="I161266" i="10"/>
  <c r="J161265" i="10"/>
  <c r="I161265" i="10"/>
  <c r="J161264" i="10"/>
  <c r="I161264" i="10"/>
  <c r="J161263" i="10"/>
  <c r="I161263" i="10"/>
  <c r="J161262" i="10"/>
  <c r="I161262" i="10"/>
  <c r="J161261" i="10"/>
  <c r="I161261" i="10"/>
  <c r="J161260" i="10"/>
  <c r="I161260" i="10"/>
  <c r="J161259" i="10"/>
  <c r="I161259" i="10"/>
  <c r="J161258" i="10"/>
  <c r="I161258" i="10"/>
  <c r="J161257" i="10"/>
  <c r="I161257" i="10"/>
  <c r="J161256" i="10"/>
  <c r="I161256" i="10"/>
  <c r="J161255" i="10"/>
  <c r="I161255" i="10"/>
  <c r="J161254" i="10"/>
  <c r="I161254" i="10"/>
  <c r="J161253" i="10"/>
  <c r="I161253" i="10"/>
  <c r="J161252" i="10"/>
  <c r="I161252" i="10"/>
  <c r="J161251" i="10"/>
  <c r="I161251" i="10"/>
  <c r="J161250" i="10"/>
  <c r="I161250" i="10"/>
  <c r="J161249" i="10"/>
  <c r="I161249" i="10"/>
  <c r="J161248" i="10"/>
  <c r="I161248" i="10"/>
  <c r="J161247" i="10"/>
  <c r="I161247" i="10"/>
  <c r="J161246" i="10"/>
  <c r="I161246" i="10"/>
  <c r="J161245" i="10"/>
  <c r="I161245" i="10"/>
  <c r="J161244" i="10"/>
  <c r="I161244" i="10"/>
  <c r="J161243" i="10"/>
  <c r="I161243" i="10"/>
  <c r="J161242" i="10"/>
  <c r="I161242" i="10"/>
  <c r="J161241" i="10"/>
  <c r="I161241" i="10"/>
  <c r="J161240" i="10"/>
  <c r="I161240" i="10"/>
  <c r="J161239" i="10"/>
  <c r="I161239" i="10"/>
  <c r="J161238" i="10"/>
  <c r="I161238" i="10"/>
  <c r="J161237" i="10"/>
  <c r="I161237" i="10"/>
  <c r="J161236" i="10"/>
  <c r="I161236" i="10"/>
  <c r="J161235" i="10"/>
  <c r="I161235" i="10"/>
  <c r="J161234" i="10"/>
  <c r="I161234" i="10"/>
  <c r="J161233" i="10"/>
  <c r="I161233" i="10"/>
  <c r="J161232" i="10"/>
  <c r="I161232" i="10"/>
  <c r="J161231" i="10"/>
  <c r="I161231" i="10"/>
  <c r="J161230" i="10"/>
  <c r="I161230" i="10"/>
  <c r="J161229" i="10"/>
  <c r="I161229" i="10"/>
  <c r="J161228" i="10"/>
  <c r="I161228" i="10"/>
  <c r="J161227" i="10"/>
  <c r="I161227" i="10"/>
  <c r="J161226" i="10"/>
  <c r="I161226" i="10"/>
  <c r="J161225" i="10"/>
  <c r="I161225" i="10"/>
  <c r="J161224" i="10"/>
  <c r="I161224" i="10"/>
  <c r="J161223" i="10"/>
  <c r="I161223" i="10"/>
  <c r="J161222" i="10"/>
  <c r="I161222" i="10"/>
  <c r="J161221" i="10"/>
  <c r="I161221" i="10"/>
  <c r="J161220" i="10"/>
  <c r="I161220" i="10"/>
  <c r="J161219" i="10"/>
  <c r="I161219" i="10"/>
  <c r="J161218" i="10"/>
  <c r="I161218" i="10"/>
  <c r="J161217" i="10"/>
  <c r="I161217" i="10"/>
  <c r="J161216" i="10"/>
  <c r="I161216" i="10"/>
  <c r="J161215" i="10"/>
  <c r="I161215" i="10"/>
  <c r="J161214" i="10"/>
  <c r="I161214" i="10"/>
  <c r="J161213" i="10"/>
  <c r="I161213" i="10"/>
  <c r="J161212" i="10"/>
  <c r="I161212" i="10"/>
  <c r="J161211" i="10"/>
  <c r="I161211" i="10"/>
  <c r="J161210" i="10"/>
  <c r="I161210" i="10"/>
  <c r="J161209" i="10"/>
  <c r="I161209" i="10"/>
  <c r="J161208" i="10"/>
  <c r="I161208" i="10"/>
  <c r="J161207" i="10"/>
  <c r="I161207" i="10"/>
  <c r="J161206" i="10"/>
  <c r="I161206" i="10"/>
  <c r="J161205" i="10"/>
  <c r="I161205" i="10"/>
  <c r="J161204" i="10"/>
  <c r="I161204" i="10"/>
  <c r="J161203" i="10"/>
  <c r="I161203" i="10"/>
  <c r="J161202" i="10"/>
  <c r="I161202" i="10"/>
  <c r="J161201" i="10"/>
  <c r="I161201" i="10"/>
  <c r="J161200" i="10"/>
  <c r="I161200" i="10"/>
  <c r="J161199" i="10"/>
  <c r="I161199" i="10"/>
  <c r="J161198" i="10"/>
  <c r="I161198" i="10"/>
  <c r="J161197" i="10"/>
  <c r="I161197" i="10"/>
  <c r="J161196" i="10"/>
  <c r="I161196" i="10"/>
  <c r="J161195" i="10"/>
  <c r="I161195" i="10"/>
  <c r="J161194" i="10"/>
  <c r="I161194" i="10"/>
  <c r="J161193" i="10"/>
  <c r="I161193" i="10"/>
  <c r="J161192" i="10"/>
  <c r="I161192" i="10"/>
  <c r="J161191" i="10"/>
  <c r="I161191" i="10"/>
  <c r="J161190" i="10"/>
  <c r="I161190" i="10"/>
  <c r="J161189" i="10"/>
  <c r="I161189" i="10"/>
  <c r="J161188" i="10"/>
  <c r="I161188" i="10"/>
  <c r="J161187" i="10"/>
  <c r="I161187" i="10"/>
  <c r="J161186" i="10"/>
  <c r="I161186" i="10"/>
  <c r="J161185" i="10"/>
  <c r="I161185" i="10"/>
  <c r="J161184" i="10"/>
  <c r="I161184" i="10"/>
  <c r="J161183" i="10"/>
  <c r="I161183" i="10"/>
  <c r="J161182" i="10"/>
  <c r="I161182" i="10"/>
  <c r="J161181" i="10"/>
  <c r="I161181" i="10"/>
  <c r="J161180" i="10"/>
  <c r="I161180" i="10"/>
  <c r="J161179" i="10"/>
  <c r="I161179" i="10"/>
  <c r="J161178" i="10"/>
  <c r="I161178" i="10"/>
  <c r="J161177" i="10"/>
  <c r="I161177" i="10"/>
  <c r="J161176" i="10"/>
  <c r="I161176" i="10"/>
  <c r="J161175" i="10"/>
  <c r="I161175" i="10"/>
  <c r="J161174" i="10"/>
  <c r="I161174" i="10"/>
  <c r="J161173" i="10"/>
  <c r="I161173" i="10"/>
  <c r="J161172" i="10"/>
  <c r="I161172" i="10"/>
  <c r="J161171" i="10"/>
  <c r="I161171" i="10"/>
  <c r="J161170" i="10"/>
  <c r="I161170" i="10"/>
  <c r="J161169" i="10"/>
  <c r="I161169" i="10"/>
  <c r="J161168" i="10"/>
  <c r="I161168" i="10"/>
  <c r="J161167" i="10"/>
  <c r="I161167" i="10"/>
  <c r="J161166" i="10"/>
  <c r="I161166" i="10"/>
  <c r="J161165" i="10"/>
  <c r="I161165" i="10"/>
  <c r="J161164" i="10"/>
  <c r="I161164" i="10"/>
  <c r="J161163" i="10"/>
  <c r="I161163" i="10"/>
  <c r="J161162" i="10"/>
  <c r="I161162" i="10"/>
  <c r="J161161" i="10"/>
  <c r="I161161" i="10"/>
  <c r="J161160" i="10"/>
  <c r="I161160" i="10"/>
  <c r="J161159" i="10"/>
  <c r="I161159" i="10"/>
  <c r="J161158" i="10"/>
  <c r="I161158" i="10"/>
  <c r="J161157" i="10"/>
  <c r="I161157" i="10"/>
  <c r="J161156" i="10"/>
  <c r="I161156" i="10"/>
  <c r="J161155" i="10"/>
  <c r="I161155" i="10"/>
  <c r="J161154" i="10"/>
  <c r="I161154" i="10"/>
  <c r="J161153" i="10"/>
  <c r="I161153" i="10"/>
  <c r="J161152" i="10"/>
  <c r="I161152" i="10"/>
  <c r="J161151" i="10"/>
  <c r="I161151" i="10"/>
  <c r="J161150" i="10"/>
  <c r="I161150" i="10"/>
  <c r="J161149" i="10"/>
  <c r="I161149" i="10"/>
  <c r="J161148" i="10"/>
  <c r="I161148" i="10"/>
  <c r="J161147" i="10"/>
  <c r="I161147" i="10"/>
  <c r="J161146" i="10"/>
  <c r="I161146" i="10"/>
  <c r="J161145" i="10"/>
  <c r="I161145" i="10"/>
  <c r="J161144" i="10"/>
  <c r="I161144" i="10"/>
  <c r="J161143" i="10"/>
  <c r="I161143" i="10"/>
  <c r="J161142" i="10"/>
  <c r="I161142" i="10"/>
  <c r="J161141" i="10"/>
  <c r="I161141" i="10"/>
  <c r="J161140" i="10"/>
  <c r="I161140" i="10"/>
  <c r="J161139" i="10"/>
  <c r="I161139" i="10"/>
  <c r="J161138" i="10"/>
  <c r="I161138" i="10"/>
  <c r="J161137" i="10"/>
  <c r="I161137" i="10"/>
  <c r="J161136" i="10"/>
  <c r="I161136" i="10"/>
  <c r="J161135" i="10"/>
  <c r="I161135" i="10"/>
  <c r="J161134" i="10"/>
  <c r="I161134" i="10"/>
  <c r="J161133" i="10"/>
  <c r="I161133" i="10"/>
  <c r="J161132" i="10"/>
  <c r="I161132" i="10"/>
  <c r="J161131" i="10"/>
  <c r="I161131" i="10"/>
  <c r="J161130" i="10"/>
  <c r="I161130" i="10"/>
  <c r="J161129" i="10"/>
  <c r="I161129" i="10"/>
  <c r="J161128" i="10"/>
  <c r="I161128" i="10"/>
  <c r="J161127" i="10"/>
  <c r="I161127" i="10"/>
  <c r="J161126" i="10"/>
  <c r="I161126" i="10"/>
  <c r="J161125" i="10"/>
  <c r="I161125" i="10"/>
  <c r="J161124" i="10"/>
  <c r="I161124" i="10"/>
  <c r="J161123" i="10"/>
  <c r="I161123" i="10"/>
  <c r="J161122" i="10"/>
  <c r="I161122" i="10"/>
  <c r="J161121" i="10"/>
  <c r="I161121" i="10"/>
  <c r="J161120" i="10"/>
  <c r="I161120" i="10"/>
  <c r="J161119" i="10"/>
  <c r="I161119" i="10"/>
  <c r="J161118" i="10"/>
  <c r="I161118" i="10"/>
  <c r="J161117" i="10"/>
  <c r="I161117" i="10"/>
  <c r="J161116" i="10"/>
  <c r="I161116" i="10"/>
  <c r="J161115" i="10"/>
  <c r="I161115" i="10"/>
  <c r="J161114" i="10"/>
  <c r="I161114" i="10"/>
  <c r="J161113" i="10"/>
  <c r="I161113" i="10"/>
  <c r="J161112" i="10"/>
  <c r="I161112" i="10"/>
  <c r="J161111" i="10"/>
  <c r="I161111" i="10"/>
  <c r="J161110" i="10"/>
  <c r="I161110" i="10"/>
  <c r="J161109" i="10"/>
  <c r="I161109" i="10"/>
  <c r="J161108" i="10"/>
  <c r="I161108" i="10"/>
  <c r="J161107" i="10"/>
  <c r="I161107" i="10"/>
  <c r="J161106" i="10"/>
  <c r="I161106" i="10"/>
  <c r="J161105" i="10"/>
  <c r="I161105" i="10"/>
  <c r="J161104" i="10"/>
  <c r="I161104" i="10"/>
  <c r="J161103" i="10"/>
  <c r="I161103" i="10"/>
  <c r="J161102" i="10"/>
  <c r="I161102" i="10"/>
  <c r="J161101" i="10"/>
  <c r="I161101" i="10"/>
  <c r="J161100" i="10"/>
  <c r="I161100" i="10"/>
  <c r="J161099" i="10"/>
  <c r="I161099" i="10"/>
  <c r="J161098" i="10"/>
  <c r="I161098" i="10"/>
  <c r="J161097" i="10"/>
  <c r="I161097" i="10"/>
  <c r="J161096" i="10"/>
  <c r="I161096" i="10"/>
  <c r="J161095" i="10"/>
  <c r="I161095" i="10"/>
  <c r="J161094" i="10"/>
  <c r="I161094" i="10"/>
  <c r="J161093" i="10"/>
  <c r="I161093" i="10"/>
  <c r="J161092" i="10"/>
  <c r="I161092" i="10"/>
  <c r="J161091" i="10"/>
  <c r="I161091" i="10"/>
  <c r="J161090" i="10"/>
  <c r="I161090" i="10"/>
  <c r="J161089" i="10"/>
  <c r="I161089" i="10"/>
  <c r="J161088" i="10"/>
  <c r="I161088" i="10"/>
  <c r="J161087" i="10"/>
  <c r="I161087" i="10"/>
  <c r="J161086" i="10"/>
  <c r="I161086" i="10"/>
  <c r="J161085" i="10"/>
  <c r="I161085" i="10"/>
  <c r="J161084" i="10"/>
  <c r="I161084" i="10"/>
  <c r="J161083" i="10"/>
  <c r="I161083" i="10"/>
  <c r="J161082" i="10"/>
  <c r="I161082" i="10"/>
  <c r="J161081" i="10"/>
  <c r="I161081" i="10"/>
  <c r="J161080" i="10"/>
  <c r="I161080" i="10"/>
  <c r="J161079" i="10"/>
  <c r="I161079" i="10"/>
  <c r="J161078" i="10"/>
  <c r="I161078" i="10"/>
  <c r="J161077" i="10"/>
  <c r="I161077" i="10"/>
  <c r="J161076" i="10"/>
  <c r="I161076" i="10"/>
  <c r="J161075" i="10"/>
  <c r="I161075" i="10"/>
  <c r="J161074" i="10"/>
  <c r="I161074" i="10"/>
  <c r="J161073" i="10"/>
  <c r="I161073" i="10"/>
  <c r="J161072" i="10"/>
  <c r="I161072" i="10"/>
  <c r="J161071" i="10"/>
  <c r="I161071" i="10"/>
  <c r="J161070" i="10"/>
  <c r="I161070" i="10"/>
  <c r="J161069" i="10"/>
  <c r="I161069" i="10"/>
  <c r="J161068" i="10"/>
  <c r="I161068" i="10"/>
  <c r="J161067" i="10"/>
  <c r="I161067" i="10"/>
  <c r="J161066" i="10"/>
  <c r="I161066" i="10"/>
  <c r="J161065" i="10"/>
  <c r="I161065" i="10"/>
  <c r="J161064" i="10"/>
  <c r="I161064" i="10"/>
  <c r="J161063" i="10"/>
  <c r="I161063" i="10"/>
  <c r="J161062" i="10"/>
  <c r="I161062" i="10"/>
  <c r="J161061" i="10"/>
  <c r="I161061" i="10"/>
  <c r="J161060" i="10"/>
  <c r="I161060" i="10"/>
  <c r="J161059" i="10"/>
  <c r="I161059" i="10"/>
  <c r="J161058" i="10"/>
  <c r="I161058" i="10"/>
  <c r="J161057" i="10"/>
  <c r="I161057" i="10"/>
  <c r="J161056" i="10"/>
  <c r="I161056" i="10"/>
  <c r="J161055" i="10"/>
  <c r="I161055" i="10"/>
  <c r="J161054" i="10"/>
  <c r="I161054" i="10"/>
  <c r="J161053" i="10"/>
  <c r="I161053" i="10"/>
  <c r="J161052" i="10"/>
  <c r="I161052" i="10"/>
  <c r="J161051" i="10"/>
  <c r="I161051" i="10"/>
  <c r="J161050" i="10"/>
  <c r="I161050" i="10"/>
  <c r="J161049" i="10"/>
  <c r="I161049" i="10"/>
  <c r="J161048" i="10"/>
  <c r="I161048" i="10"/>
  <c r="J161047" i="10"/>
  <c r="I161047" i="10"/>
  <c r="J161046" i="10"/>
  <c r="I161046" i="10"/>
  <c r="J161045" i="10"/>
  <c r="I161045" i="10"/>
  <c r="J161044" i="10"/>
  <c r="I161044" i="10"/>
  <c r="J161043" i="10"/>
  <c r="I161043" i="10"/>
  <c r="J161042" i="10"/>
  <c r="I161042" i="10"/>
  <c r="J161041" i="10"/>
  <c r="I161041" i="10"/>
  <c r="J161040" i="10"/>
  <c r="I161040" i="10"/>
  <c r="J161039" i="10"/>
  <c r="I161039" i="10"/>
  <c r="J161038" i="10"/>
  <c r="I161038" i="10"/>
  <c r="J161037" i="10"/>
  <c r="I161037" i="10"/>
  <c r="J161036" i="10"/>
  <c r="I161036" i="10"/>
  <c r="J161035" i="10"/>
  <c r="I161035" i="10"/>
  <c r="J161034" i="10"/>
  <c r="I161034" i="10"/>
  <c r="J161033" i="10"/>
  <c r="I161033" i="10"/>
  <c r="J161032" i="10"/>
  <c r="I161032" i="10"/>
  <c r="J161031" i="10"/>
  <c r="I161031" i="10"/>
  <c r="J161030" i="10"/>
  <c r="I161030" i="10"/>
  <c r="J161029" i="10"/>
  <c r="I161029" i="10"/>
  <c r="J161028" i="10"/>
  <c r="I161028" i="10"/>
  <c r="J161027" i="10"/>
  <c r="I161027" i="10"/>
  <c r="J161026" i="10"/>
  <c r="I161026" i="10"/>
  <c r="J161025" i="10"/>
  <c r="I161025" i="10"/>
  <c r="J161024" i="10"/>
  <c r="I161024" i="10"/>
  <c r="J161023" i="10"/>
  <c r="I161023" i="10"/>
  <c r="J161022" i="10"/>
  <c r="I161022" i="10"/>
  <c r="J161021" i="10"/>
  <c r="I161021" i="10"/>
  <c r="J161020" i="10"/>
  <c r="I161020" i="10"/>
  <c r="J161019" i="10"/>
  <c r="I161019" i="10"/>
  <c r="J161018" i="10"/>
  <c r="I161018" i="10"/>
  <c r="J161017" i="10"/>
  <c r="I161017" i="10"/>
  <c r="J161016" i="10"/>
  <c r="I161016" i="10"/>
  <c r="J161015" i="10"/>
  <c r="I161015" i="10"/>
  <c r="J161014" i="10"/>
  <c r="I161014" i="10"/>
  <c r="J161013" i="10"/>
  <c r="I161013" i="10"/>
  <c r="J161012" i="10"/>
  <c r="I161012" i="10"/>
  <c r="J161011" i="10"/>
  <c r="I161011" i="10"/>
  <c r="J161010" i="10"/>
  <c r="I161010" i="10"/>
  <c r="J161009" i="10"/>
  <c r="I161009" i="10"/>
  <c r="J161008" i="10"/>
  <c r="I161008" i="10"/>
  <c r="J161007" i="10"/>
  <c r="I161007" i="10"/>
  <c r="J161006" i="10"/>
  <c r="I161006" i="10"/>
  <c r="J161005" i="10"/>
  <c r="I161005" i="10"/>
  <c r="J161004" i="10"/>
  <c r="I161004" i="10"/>
  <c r="J161003" i="10"/>
  <c r="I161003" i="10"/>
  <c r="J161002" i="10"/>
  <c r="I161002" i="10"/>
  <c r="J161001" i="10"/>
  <c r="I161001" i="10"/>
  <c r="J161000" i="10"/>
  <c r="I161000" i="10"/>
  <c r="J160999" i="10"/>
  <c r="I160999" i="10"/>
  <c r="J160998" i="10"/>
  <c r="I160998" i="10"/>
  <c r="J160997" i="10"/>
  <c r="I160997" i="10"/>
  <c r="J160996" i="10"/>
  <c r="I160996" i="10"/>
  <c r="J160995" i="10"/>
  <c r="I160995" i="10"/>
  <c r="J160994" i="10"/>
  <c r="I160994" i="10"/>
  <c r="J160993" i="10"/>
  <c r="I160993" i="10"/>
  <c r="J160992" i="10"/>
  <c r="I160992" i="10"/>
  <c r="J160991" i="10"/>
  <c r="I160991" i="10"/>
  <c r="J160990" i="10"/>
  <c r="I160990" i="10"/>
  <c r="J160989" i="10"/>
  <c r="I160989" i="10"/>
  <c r="J160988" i="10"/>
  <c r="I160988" i="10"/>
  <c r="J160987" i="10"/>
  <c r="I160987" i="10"/>
  <c r="J160986" i="10"/>
  <c r="I160986" i="10"/>
  <c r="J160985" i="10"/>
  <c r="I160985" i="10"/>
  <c r="J160984" i="10"/>
  <c r="I160984" i="10"/>
  <c r="J160983" i="10"/>
  <c r="I160983" i="10"/>
  <c r="J160982" i="10"/>
  <c r="I160982" i="10"/>
  <c r="J160981" i="10"/>
  <c r="I160981" i="10"/>
  <c r="J160980" i="10"/>
  <c r="I160980" i="10"/>
  <c r="J160979" i="10"/>
  <c r="I160979" i="10"/>
  <c r="J160978" i="10"/>
  <c r="I160978" i="10"/>
  <c r="J160977" i="10"/>
  <c r="I160977" i="10"/>
  <c r="J160976" i="10"/>
  <c r="I160976" i="10"/>
  <c r="J160975" i="10"/>
  <c r="I160975" i="10"/>
  <c r="J160974" i="10"/>
  <c r="I160974" i="10"/>
  <c r="J160973" i="10"/>
  <c r="I160973" i="10"/>
  <c r="J160972" i="10"/>
  <c r="I160972" i="10"/>
  <c r="J160971" i="10"/>
  <c r="I160971" i="10"/>
  <c r="J160970" i="10"/>
  <c r="I160970" i="10"/>
  <c r="J160969" i="10"/>
  <c r="I160969" i="10"/>
  <c r="J160968" i="10"/>
  <c r="I160968" i="10"/>
  <c r="J160967" i="10"/>
  <c r="I160967" i="10"/>
  <c r="J160966" i="10"/>
  <c r="I160966" i="10"/>
  <c r="J160965" i="10"/>
  <c r="I160965" i="10"/>
  <c r="J160964" i="10"/>
  <c r="I160964" i="10"/>
  <c r="J160963" i="10"/>
  <c r="I160963" i="10"/>
  <c r="J160962" i="10"/>
  <c r="I160962" i="10"/>
  <c r="J160961" i="10"/>
  <c r="I160961" i="10"/>
  <c r="J160960" i="10"/>
  <c r="I160960" i="10"/>
  <c r="J160959" i="10"/>
  <c r="I160959" i="10"/>
  <c r="J160958" i="10"/>
  <c r="I160958" i="10"/>
  <c r="J160957" i="10"/>
  <c r="I160957" i="10"/>
  <c r="J160956" i="10"/>
  <c r="I160956" i="10"/>
  <c r="J160955" i="10"/>
  <c r="I160955" i="10"/>
  <c r="J160954" i="10"/>
  <c r="I160954" i="10"/>
  <c r="J160953" i="10"/>
  <c r="I160953" i="10"/>
  <c r="J160952" i="10"/>
  <c r="I160952" i="10"/>
  <c r="J160951" i="10"/>
  <c r="I160951" i="10"/>
  <c r="J160950" i="10"/>
  <c r="I160950" i="10"/>
  <c r="J160949" i="10"/>
  <c r="I160949" i="10"/>
  <c r="J160948" i="10"/>
  <c r="I160948" i="10"/>
  <c r="J160947" i="10"/>
  <c r="I160947" i="10"/>
  <c r="J160946" i="10"/>
  <c r="I160946" i="10"/>
  <c r="J160945" i="10"/>
  <c r="I160945" i="10"/>
  <c r="J160944" i="10"/>
  <c r="I160944" i="10"/>
  <c r="J160943" i="10"/>
  <c r="I160943" i="10"/>
  <c r="J160942" i="10"/>
  <c r="I160942" i="10"/>
  <c r="J160941" i="10"/>
  <c r="I160941" i="10"/>
  <c r="J160940" i="10"/>
  <c r="I160940" i="10"/>
  <c r="J160939" i="10"/>
  <c r="I160939" i="10"/>
  <c r="J160938" i="10"/>
  <c r="I160938" i="10"/>
  <c r="J160937" i="10"/>
  <c r="I160937" i="10"/>
  <c r="J160936" i="10"/>
  <c r="I160936" i="10"/>
  <c r="J160935" i="10"/>
  <c r="I160935" i="10"/>
  <c r="J160934" i="10"/>
  <c r="I160934" i="10"/>
  <c r="J160933" i="10"/>
  <c r="I160933" i="10"/>
  <c r="J160932" i="10"/>
  <c r="I160932" i="10"/>
  <c r="J160931" i="10"/>
  <c r="I160931" i="10"/>
  <c r="J160930" i="10"/>
  <c r="I160930" i="10"/>
  <c r="J160929" i="10"/>
  <c r="I160929" i="10"/>
  <c r="J160928" i="10"/>
  <c r="I160928" i="10"/>
  <c r="J160927" i="10"/>
  <c r="I160927" i="10"/>
  <c r="J160926" i="10"/>
  <c r="I160926" i="10"/>
  <c r="J160925" i="10"/>
  <c r="I160925" i="10"/>
  <c r="J160924" i="10"/>
  <c r="I160924" i="10"/>
  <c r="J160923" i="10"/>
  <c r="I160923" i="10"/>
  <c r="J160922" i="10"/>
  <c r="I160922" i="10"/>
  <c r="J160921" i="10"/>
  <c r="I160921" i="10"/>
  <c r="J160920" i="10"/>
  <c r="I160920" i="10"/>
  <c r="J160919" i="10"/>
  <c r="I160919" i="10"/>
  <c r="J160918" i="10"/>
  <c r="I160918" i="10"/>
  <c r="J160917" i="10"/>
  <c r="I160917" i="10"/>
  <c r="J160916" i="10"/>
  <c r="I160916" i="10"/>
  <c r="J160915" i="10"/>
  <c r="I160915" i="10"/>
  <c r="J160914" i="10"/>
  <c r="I160914" i="10"/>
  <c r="J160913" i="10"/>
  <c r="I160913" i="10"/>
  <c r="J160912" i="10"/>
  <c r="I160912" i="10"/>
  <c r="J160911" i="10"/>
  <c r="I160911" i="10"/>
  <c r="J160910" i="10"/>
  <c r="I160910" i="10"/>
  <c r="J160909" i="10"/>
  <c r="I160909" i="10"/>
  <c r="J160908" i="10"/>
  <c r="I160908" i="10"/>
  <c r="J160907" i="10"/>
  <c r="I160907" i="10"/>
  <c r="J160906" i="10"/>
  <c r="I160906" i="10"/>
  <c r="J160905" i="10"/>
  <c r="I160905" i="10"/>
  <c r="J160904" i="10"/>
  <c r="I160904" i="10"/>
  <c r="J160903" i="10"/>
  <c r="I160903" i="10"/>
  <c r="J160902" i="10"/>
  <c r="I160902" i="10"/>
  <c r="J160901" i="10"/>
  <c r="I160901" i="10"/>
  <c r="J160900" i="10"/>
  <c r="I160900" i="10"/>
  <c r="J160899" i="10"/>
  <c r="I160899" i="10"/>
  <c r="J160898" i="10"/>
  <c r="I160898" i="10"/>
  <c r="J160897" i="10"/>
  <c r="I160897" i="10"/>
  <c r="J160896" i="10"/>
  <c r="I160896" i="10"/>
  <c r="J160895" i="10"/>
  <c r="I160895" i="10"/>
  <c r="J160894" i="10"/>
  <c r="I160894" i="10"/>
  <c r="J160893" i="10"/>
  <c r="I160893" i="10"/>
  <c r="J160892" i="10"/>
  <c r="I160892" i="10"/>
  <c r="J160891" i="10"/>
  <c r="I160891" i="10"/>
  <c r="J160890" i="10"/>
  <c r="I160890" i="10"/>
  <c r="J160889" i="10"/>
  <c r="I160889" i="10"/>
  <c r="J160888" i="10"/>
  <c r="I160888" i="10"/>
  <c r="J160887" i="10"/>
  <c r="I160887" i="10"/>
  <c r="J160886" i="10"/>
  <c r="I160886" i="10"/>
  <c r="J160885" i="10"/>
  <c r="I160885" i="10"/>
  <c r="J160884" i="10"/>
  <c r="I160884" i="10"/>
  <c r="J160883" i="10"/>
  <c r="I160883" i="10"/>
  <c r="J160882" i="10"/>
  <c r="I160882" i="10"/>
  <c r="J160881" i="10"/>
  <c r="I160881" i="10"/>
  <c r="J160880" i="10"/>
  <c r="I160880" i="10"/>
  <c r="J160879" i="10"/>
  <c r="I160879" i="10"/>
  <c r="J160878" i="10"/>
  <c r="I160878" i="10"/>
  <c r="J160877" i="10"/>
  <c r="I160877" i="10"/>
  <c r="J160876" i="10"/>
  <c r="I160876" i="10"/>
  <c r="J160875" i="10"/>
  <c r="I160875" i="10"/>
  <c r="J160874" i="10"/>
  <c r="I160874" i="10"/>
  <c r="J160873" i="10"/>
  <c r="I160873" i="10"/>
  <c r="J160872" i="10"/>
  <c r="I160872" i="10"/>
  <c r="J160871" i="10"/>
  <c r="I160871" i="10"/>
  <c r="J160870" i="10"/>
  <c r="I160870" i="10"/>
  <c r="J160869" i="10"/>
  <c r="I160869" i="10"/>
  <c r="J160868" i="10"/>
  <c r="I160868" i="10"/>
  <c r="J160867" i="10"/>
  <c r="I160867" i="10"/>
  <c r="J160866" i="10"/>
  <c r="I160866" i="10"/>
  <c r="J160865" i="10"/>
  <c r="I160865" i="10"/>
  <c r="J160864" i="10"/>
  <c r="I160864" i="10"/>
  <c r="J160863" i="10"/>
  <c r="I160863" i="10"/>
  <c r="J160862" i="10"/>
  <c r="I160862" i="10"/>
  <c r="J160861" i="10"/>
  <c r="I160861" i="10"/>
  <c r="J160860" i="10"/>
  <c r="I160860" i="10"/>
  <c r="J160859" i="10"/>
  <c r="I160859" i="10"/>
  <c r="J160858" i="10"/>
  <c r="I160858" i="10"/>
  <c r="J160857" i="10"/>
  <c r="I160857" i="10"/>
  <c r="J160856" i="10"/>
  <c r="I160856" i="10"/>
  <c r="J160855" i="10"/>
  <c r="I160855" i="10"/>
  <c r="J160854" i="10"/>
  <c r="I160854" i="10"/>
  <c r="J160853" i="10"/>
  <c r="I160853" i="10"/>
  <c r="J160852" i="10"/>
  <c r="I160852" i="10"/>
  <c r="J160851" i="10"/>
  <c r="I160851" i="10"/>
  <c r="J160850" i="10"/>
  <c r="I160850" i="10"/>
  <c r="J160849" i="10"/>
  <c r="I160849" i="10"/>
  <c r="J160848" i="10"/>
  <c r="I160848" i="10"/>
  <c r="J160847" i="10"/>
  <c r="I160847" i="10"/>
  <c r="J160846" i="10"/>
  <c r="I160846" i="10"/>
  <c r="J160845" i="10"/>
  <c r="I160845" i="10"/>
  <c r="J160844" i="10"/>
  <c r="I160844" i="10"/>
  <c r="J160843" i="10"/>
  <c r="I160843" i="10"/>
  <c r="J160842" i="10"/>
  <c r="I160842" i="10"/>
  <c r="J160841" i="10"/>
  <c r="I160841" i="10"/>
  <c r="J160840" i="10"/>
  <c r="I160840" i="10"/>
  <c r="J160839" i="10"/>
  <c r="I160839" i="10"/>
  <c r="J160838" i="10"/>
  <c r="I160838" i="10"/>
  <c r="J160837" i="10"/>
  <c r="I160837" i="10"/>
  <c r="J160836" i="10"/>
  <c r="I160836" i="10"/>
  <c r="J160835" i="10"/>
  <c r="I160835" i="10"/>
  <c r="J160834" i="10"/>
  <c r="I160834" i="10"/>
  <c r="J160833" i="10"/>
  <c r="I160833" i="10"/>
  <c r="J160832" i="10"/>
  <c r="I160832" i="10"/>
  <c r="J160831" i="10"/>
  <c r="I160831" i="10"/>
  <c r="J160830" i="10"/>
  <c r="I160830" i="10"/>
  <c r="J160829" i="10"/>
  <c r="I160829" i="10"/>
  <c r="J160828" i="10"/>
  <c r="I160828" i="10"/>
  <c r="J160827" i="10"/>
  <c r="I160827" i="10"/>
  <c r="J160826" i="10"/>
  <c r="I160826" i="10"/>
  <c r="J160825" i="10"/>
  <c r="I160825" i="10"/>
  <c r="J160824" i="10"/>
  <c r="I160824" i="10"/>
  <c r="J160823" i="10"/>
  <c r="I160823" i="10"/>
  <c r="J160822" i="10"/>
  <c r="I160822" i="10"/>
  <c r="J160821" i="10"/>
  <c r="I160821" i="10"/>
  <c r="J160820" i="10"/>
  <c r="I160820" i="10"/>
  <c r="J160819" i="10"/>
  <c r="I160819" i="10"/>
  <c r="J160818" i="10"/>
  <c r="I160818" i="10"/>
  <c r="J160817" i="10"/>
  <c r="I160817" i="10"/>
  <c r="J160816" i="10"/>
  <c r="I160816" i="10"/>
  <c r="J160815" i="10"/>
  <c r="I160815" i="10"/>
  <c r="J160814" i="10"/>
  <c r="I160814" i="10"/>
  <c r="J160813" i="10"/>
  <c r="I160813" i="10"/>
  <c r="J160812" i="10"/>
  <c r="I160812" i="10"/>
  <c r="J160811" i="10"/>
  <c r="I160811" i="10"/>
  <c r="J160810" i="10"/>
  <c r="I160810" i="10"/>
  <c r="J160809" i="10"/>
  <c r="I160809" i="10"/>
  <c r="J160808" i="10"/>
  <c r="I160808" i="10"/>
  <c r="J160807" i="10"/>
  <c r="I160807" i="10"/>
  <c r="J160806" i="10"/>
  <c r="I160806" i="10"/>
  <c r="J160805" i="10"/>
  <c r="I160805" i="10"/>
  <c r="J160804" i="10"/>
  <c r="I160804" i="10"/>
  <c r="J160803" i="10"/>
  <c r="I160803" i="10"/>
  <c r="J160802" i="10"/>
  <c r="I160802" i="10"/>
  <c r="J160801" i="10"/>
  <c r="I160801" i="10"/>
  <c r="J160800" i="10"/>
  <c r="I160800" i="10"/>
  <c r="J160799" i="10"/>
  <c r="I160799" i="10"/>
  <c r="J160798" i="10"/>
  <c r="I160798" i="10"/>
  <c r="J160797" i="10"/>
  <c r="I160797" i="10"/>
  <c r="J160796" i="10"/>
  <c r="I160796" i="10"/>
  <c r="J160795" i="10"/>
  <c r="I160795" i="10"/>
  <c r="J160794" i="10"/>
  <c r="I160794" i="10"/>
  <c r="J160793" i="10"/>
  <c r="I160793" i="10"/>
  <c r="J160792" i="10"/>
  <c r="I160792" i="10"/>
  <c r="J160791" i="10"/>
  <c r="I160791" i="10"/>
  <c r="J160790" i="10"/>
  <c r="I160790" i="10"/>
  <c r="J160789" i="10"/>
  <c r="I160789" i="10"/>
  <c r="J160788" i="10"/>
  <c r="I160788" i="10"/>
  <c r="J160787" i="10"/>
  <c r="I160787" i="10"/>
  <c r="J160786" i="10"/>
  <c r="I160786" i="10"/>
  <c r="J160785" i="10"/>
  <c r="I160785" i="10"/>
  <c r="J160784" i="10"/>
  <c r="I160784" i="10"/>
  <c r="J160783" i="10"/>
  <c r="I160783" i="10"/>
  <c r="J160782" i="10"/>
  <c r="I160782" i="10"/>
  <c r="J160781" i="10"/>
  <c r="I160781" i="10"/>
  <c r="J160780" i="10"/>
  <c r="I160780" i="10"/>
  <c r="J160779" i="10"/>
  <c r="I160779" i="10"/>
  <c r="J160778" i="10"/>
  <c r="I160778" i="10"/>
  <c r="J160777" i="10"/>
  <c r="I160777" i="10"/>
  <c r="J160776" i="10"/>
  <c r="I160776" i="10"/>
  <c r="J160775" i="10"/>
  <c r="I160775" i="10"/>
  <c r="J160774" i="10"/>
  <c r="I160774" i="10"/>
  <c r="J160773" i="10"/>
  <c r="I160773" i="10"/>
  <c r="J160772" i="10"/>
  <c r="I160772" i="10"/>
  <c r="J160771" i="10"/>
  <c r="I160771" i="10"/>
  <c r="J160770" i="10"/>
  <c r="I160770" i="10"/>
  <c r="J160769" i="10"/>
  <c r="I160769" i="10"/>
  <c r="J160768" i="10"/>
  <c r="I160768" i="10"/>
  <c r="J160767" i="10"/>
  <c r="I160767" i="10"/>
  <c r="J160766" i="10"/>
  <c r="I160766" i="10"/>
  <c r="J160765" i="10"/>
  <c r="I160765" i="10"/>
  <c r="J160764" i="10"/>
  <c r="I160764" i="10"/>
  <c r="J160763" i="10"/>
  <c r="I160763" i="10"/>
  <c r="J160762" i="10"/>
  <c r="I160762" i="10"/>
  <c r="J160761" i="10"/>
  <c r="I160761" i="10"/>
  <c r="J160760" i="10"/>
  <c r="I160760" i="10"/>
  <c r="J160759" i="10"/>
  <c r="I160759" i="10"/>
  <c r="J160758" i="10"/>
  <c r="I160758" i="10"/>
  <c r="J160757" i="10"/>
  <c r="I160757" i="10"/>
  <c r="J160756" i="10"/>
  <c r="I160756" i="10"/>
  <c r="J160755" i="10"/>
  <c r="I160755" i="10"/>
  <c r="J160754" i="10"/>
  <c r="I160754" i="10"/>
  <c r="J160753" i="10"/>
  <c r="I160753" i="10"/>
  <c r="J160752" i="10"/>
  <c r="I160752" i="10"/>
  <c r="J160751" i="10"/>
  <c r="I160751" i="10"/>
  <c r="J160750" i="10"/>
  <c r="I160750" i="10"/>
  <c r="J160749" i="10"/>
  <c r="I160749" i="10"/>
  <c r="J160748" i="10"/>
  <c r="I160748" i="10"/>
  <c r="J160747" i="10"/>
  <c r="I160747" i="10"/>
  <c r="J160746" i="10"/>
  <c r="I160746" i="10"/>
  <c r="J160745" i="10"/>
  <c r="I160745" i="10"/>
  <c r="J160744" i="10"/>
  <c r="I160744" i="10"/>
  <c r="J160743" i="10"/>
  <c r="I160743" i="10"/>
  <c r="J160742" i="10"/>
  <c r="I160742" i="10"/>
  <c r="J160741" i="10"/>
  <c r="I160741" i="10"/>
  <c r="J160740" i="10"/>
  <c r="I160740" i="10"/>
  <c r="J160739" i="10"/>
  <c r="I160739" i="10"/>
  <c r="J160738" i="10"/>
  <c r="I160738" i="10"/>
  <c r="J160737" i="10"/>
  <c r="I160737" i="10"/>
  <c r="J160736" i="10"/>
  <c r="I160736" i="10"/>
  <c r="J160735" i="10"/>
  <c r="I160735" i="10"/>
  <c r="J160734" i="10"/>
  <c r="I160734" i="10"/>
  <c r="J160733" i="10"/>
  <c r="I160733" i="10"/>
  <c r="J160732" i="10"/>
  <c r="I160732" i="10"/>
  <c r="J160731" i="10"/>
  <c r="I160731" i="10"/>
  <c r="J160730" i="10"/>
  <c r="I160730" i="10"/>
  <c r="J160729" i="10"/>
  <c r="I160729" i="10"/>
  <c r="J160728" i="10"/>
  <c r="I160728" i="10"/>
  <c r="J160727" i="10"/>
  <c r="I160727" i="10"/>
  <c r="J160726" i="10"/>
  <c r="I160726" i="10"/>
  <c r="J160725" i="10"/>
  <c r="I160725" i="10"/>
  <c r="J160724" i="10"/>
  <c r="I160724" i="10"/>
  <c r="J160723" i="10"/>
  <c r="I160723" i="10"/>
  <c r="J160722" i="10"/>
  <c r="I160722" i="10"/>
  <c r="J160721" i="10"/>
  <c r="I160721" i="10"/>
  <c r="J160720" i="10"/>
  <c r="I160720" i="10"/>
  <c r="J160719" i="10"/>
  <c r="I160719" i="10"/>
  <c r="J160718" i="10"/>
  <c r="I160718" i="10"/>
  <c r="J160717" i="10"/>
  <c r="I160717" i="10"/>
  <c r="J160716" i="10"/>
  <c r="I160716" i="10"/>
  <c r="J160715" i="10"/>
  <c r="I160715" i="10"/>
  <c r="J160714" i="10"/>
  <c r="I160714" i="10"/>
  <c r="J160713" i="10"/>
  <c r="I160713" i="10"/>
  <c r="J160712" i="10"/>
  <c r="I160712" i="10"/>
  <c r="J160711" i="10"/>
  <c r="I160711" i="10"/>
  <c r="J160710" i="10"/>
  <c r="I160710" i="10"/>
  <c r="J160709" i="10"/>
  <c r="I160709" i="10"/>
  <c r="J160708" i="10"/>
  <c r="I160708" i="10"/>
  <c r="J160707" i="10"/>
  <c r="I160707" i="10"/>
  <c r="J160706" i="10"/>
  <c r="I160706" i="10"/>
  <c r="J160705" i="10"/>
  <c r="I160705" i="10"/>
  <c r="J160704" i="10"/>
  <c r="I160704" i="10"/>
  <c r="J160703" i="10"/>
  <c r="I160703" i="10"/>
  <c r="J160702" i="10"/>
  <c r="I160702" i="10"/>
  <c r="J160701" i="10"/>
  <c r="I160701" i="10"/>
  <c r="J160700" i="10"/>
  <c r="I160700" i="10"/>
  <c r="J160699" i="10"/>
  <c r="I160699" i="10"/>
  <c r="J160698" i="10"/>
  <c r="I160698" i="10"/>
  <c r="J160697" i="10"/>
  <c r="I160697" i="10"/>
  <c r="J160696" i="10"/>
  <c r="I160696" i="10"/>
  <c r="J160695" i="10"/>
  <c r="I160695" i="10"/>
  <c r="J160694" i="10"/>
  <c r="I160694" i="10"/>
  <c r="J160693" i="10"/>
  <c r="I160693" i="10"/>
  <c r="J160692" i="10"/>
  <c r="I160692" i="10"/>
  <c r="J160691" i="10"/>
  <c r="I160691" i="10"/>
  <c r="J160690" i="10"/>
  <c r="I160690" i="10"/>
  <c r="J160689" i="10"/>
  <c r="I160689" i="10"/>
  <c r="J160688" i="10"/>
  <c r="I160688" i="10"/>
  <c r="J160687" i="10"/>
  <c r="I160687" i="10"/>
  <c r="J160686" i="10"/>
  <c r="I160686" i="10"/>
  <c r="J160685" i="10"/>
  <c r="I160685" i="10"/>
  <c r="J160684" i="10"/>
  <c r="I160684" i="10"/>
  <c r="J160683" i="10"/>
  <c r="I160683" i="10"/>
  <c r="J160682" i="10"/>
  <c r="I160682" i="10"/>
  <c r="J160681" i="10"/>
  <c r="I160681" i="10"/>
  <c r="J160680" i="10"/>
  <c r="I160680" i="10"/>
  <c r="J160679" i="10"/>
  <c r="I160679" i="10"/>
  <c r="J160678" i="10"/>
  <c r="I160678" i="10"/>
  <c r="J160677" i="10"/>
  <c r="I160677" i="10"/>
  <c r="J160676" i="10"/>
  <c r="I160676" i="10"/>
  <c r="J160675" i="10"/>
  <c r="I160675" i="10"/>
  <c r="J160674" i="10"/>
  <c r="I160674" i="10"/>
  <c r="J160673" i="10"/>
  <c r="I160673" i="10"/>
  <c r="J160672" i="10"/>
  <c r="I160672" i="10"/>
  <c r="J160671" i="10"/>
  <c r="I160671" i="10"/>
  <c r="J160670" i="10"/>
  <c r="I160670" i="10"/>
  <c r="J160669" i="10"/>
  <c r="I160669" i="10"/>
  <c r="J160668" i="10"/>
  <c r="I160668" i="10"/>
  <c r="J160667" i="10"/>
  <c r="I160667" i="10"/>
  <c r="J160666" i="10"/>
  <c r="I160666" i="10"/>
  <c r="J160665" i="10"/>
  <c r="I160665" i="10"/>
  <c r="J160664" i="10"/>
  <c r="I160664" i="10"/>
  <c r="J160663" i="10"/>
  <c r="I160663" i="10"/>
  <c r="J160662" i="10"/>
  <c r="I160662" i="10"/>
  <c r="J160661" i="10"/>
  <c r="I160661" i="10"/>
  <c r="J160660" i="10"/>
  <c r="I160660" i="10"/>
  <c r="J160659" i="10"/>
  <c r="I160659" i="10"/>
  <c r="J160658" i="10"/>
  <c r="I160658" i="10"/>
  <c r="J160657" i="10"/>
  <c r="I160657" i="10"/>
  <c r="J160656" i="10"/>
  <c r="I160656" i="10"/>
  <c r="J160655" i="10"/>
  <c r="I160655" i="10"/>
  <c r="J160654" i="10"/>
  <c r="I160654" i="10"/>
  <c r="J160653" i="10"/>
  <c r="I160653" i="10"/>
  <c r="J160652" i="10"/>
  <c r="I160652" i="10"/>
  <c r="J160651" i="10"/>
  <c r="I160651" i="10"/>
  <c r="J160650" i="10"/>
  <c r="I160650" i="10"/>
  <c r="J160649" i="10"/>
  <c r="I160649" i="10"/>
  <c r="J160648" i="10"/>
  <c r="I160648" i="10"/>
  <c r="J160647" i="10"/>
  <c r="I160647" i="10"/>
  <c r="J160646" i="10"/>
  <c r="I160646" i="10"/>
  <c r="J160645" i="10"/>
  <c r="I160645" i="10"/>
  <c r="J160644" i="10"/>
  <c r="I160644" i="10"/>
  <c r="J160643" i="10"/>
  <c r="I160643" i="10"/>
  <c r="J160642" i="10"/>
  <c r="I160642" i="10"/>
  <c r="J160641" i="10"/>
  <c r="I160641" i="10"/>
  <c r="J160640" i="10"/>
  <c r="I160640" i="10"/>
  <c r="J160639" i="10"/>
  <c r="I160639" i="10"/>
  <c r="J160638" i="10"/>
  <c r="I160638" i="10"/>
  <c r="J160637" i="10"/>
  <c r="I160637" i="10"/>
  <c r="J160636" i="10"/>
  <c r="I160636" i="10"/>
  <c r="J160635" i="10"/>
  <c r="I160635" i="10"/>
  <c r="J160634" i="10"/>
  <c r="I160634" i="10"/>
  <c r="J160633" i="10"/>
  <c r="I160633" i="10"/>
  <c r="J160632" i="10"/>
  <c r="I160632" i="10"/>
  <c r="J160631" i="10"/>
  <c r="I160631" i="10"/>
  <c r="J160630" i="10"/>
  <c r="I160630" i="10"/>
  <c r="J160629" i="10"/>
  <c r="I160629" i="10"/>
  <c r="J160628" i="10"/>
  <c r="I160628" i="10"/>
  <c r="J160627" i="10"/>
  <c r="I160627" i="10"/>
  <c r="J160626" i="10"/>
  <c r="I160626" i="10"/>
  <c r="J160625" i="10"/>
  <c r="I160625" i="10"/>
  <c r="J160624" i="10"/>
  <c r="I160624" i="10"/>
  <c r="J160623" i="10"/>
  <c r="I160623" i="10"/>
  <c r="J160622" i="10"/>
  <c r="I160622" i="10"/>
  <c r="J160621" i="10"/>
  <c r="I160621" i="10"/>
  <c r="J160620" i="10"/>
  <c r="I160620" i="10"/>
  <c r="J160619" i="10"/>
  <c r="I160619" i="10"/>
  <c r="J160618" i="10"/>
  <c r="I160618" i="10"/>
  <c r="J160617" i="10"/>
  <c r="I160617" i="10"/>
  <c r="J160616" i="10"/>
  <c r="I160616" i="10"/>
  <c r="J160615" i="10"/>
  <c r="I160615" i="10"/>
  <c r="J160614" i="10"/>
  <c r="I160614" i="10"/>
  <c r="J160613" i="10"/>
  <c r="I160613" i="10"/>
  <c r="J160612" i="10"/>
  <c r="I160612" i="10"/>
  <c r="J160611" i="10"/>
  <c r="I160611" i="10"/>
  <c r="J160610" i="10"/>
  <c r="I160610" i="10"/>
  <c r="J160609" i="10"/>
  <c r="I160609" i="10"/>
  <c r="J160608" i="10"/>
  <c r="I160608" i="10"/>
  <c r="J160607" i="10"/>
  <c r="I160607" i="10"/>
  <c r="J160606" i="10"/>
  <c r="I160606" i="10"/>
  <c r="J160605" i="10"/>
  <c r="I160605" i="10"/>
  <c r="J160604" i="10"/>
  <c r="I160604" i="10"/>
  <c r="J160603" i="10"/>
  <c r="I160603" i="10"/>
  <c r="J160602" i="10"/>
  <c r="I160602" i="10"/>
  <c r="J160601" i="10"/>
  <c r="I160601" i="10"/>
  <c r="J160600" i="10"/>
  <c r="I160600" i="10"/>
  <c r="J160599" i="10"/>
  <c r="I160599" i="10"/>
  <c r="J160598" i="10"/>
  <c r="I160598" i="10"/>
  <c r="J160597" i="10"/>
  <c r="I160597" i="10"/>
  <c r="J160596" i="10"/>
  <c r="I160596" i="10"/>
  <c r="J160595" i="10"/>
  <c r="I160595" i="10"/>
  <c r="J160594" i="10"/>
  <c r="I160594" i="10"/>
  <c r="J160593" i="10"/>
  <c r="I160593" i="10"/>
  <c r="J160592" i="10"/>
  <c r="I160592" i="10"/>
  <c r="J160591" i="10"/>
  <c r="I160591" i="10"/>
  <c r="J160590" i="10"/>
  <c r="I160590" i="10"/>
  <c r="J160589" i="10"/>
  <c r="I160589" i="10"/>
  <c r="J160588" i="10"/>
  <c r="I160588" i="10"/>
  <c r="J160587" i="10"/>
  <c r="I160587" i="10"/>
  <c r="J160586" i="10"/>
  <c r="I160586" i="10"/>
  <c r="J160585" i="10"/>
  <c r="I160585" i="10"/>
  <c r="J160584" i="10"/>
  <c r="I160584" i="10"/>
  <c r="J160583" i="10"/>
  <c r="I160583" i="10"/>
  <c r="J160582" i="10"/>
  <c r="I160582" i="10"/>
  <c r="J160581" i="10"/>
  <c r="I160581" i="10"/>
  <c r="J160580" i="10"/>
  <c r="I160580" i="10"/>
  <c r="J160579" i="10"/>
  <c r="I160579" i="10"/>
  <c r="J160578" i="10"/>
  <c r="I160578" i="10"/>
  <c r="J160577" i="10"/>
  <c r="I160577" i="10"/>
  <c r="J160576" i="10"/>
  <c r="I160576" i="10"/>
  <c r="J160575" i="10"/>
  <c r="I160575" i="10"/>
  <c r="J160574" i="10"/>
  <c r="I160574" i="10"/>
  <c r="J160573" i="10"/>
  <c r="I160573" i="10"/>
  <c r="J160572" i="10"/>
  <c r="I160572" i="10"/>
  <c r="J160571" i="10"/>
  <c r="I160571" i="10"/>
  <c r="J160570" i="10"/>
  <c r="I160570" i="10"/>
  <c r="J160569" i="10"/>
  <c r="I160569" i="10"/>
  <c r="J160568" i="10"/>
  <c r="I160568" i="10"/>
  <c r="J160567" i="10"/>
  <c r="I160567" i="10"/>
  <c r="J160566" i="10"/>
  <c r="I160566" i="10"/>
  <c r="J160565" i="10"/>
  <c r="I160565" i="10"/>
  <c r="J160564" i="10"/>
  <c r="I160564" i="10"/>
  <c r="J160563" i="10"/>
  <c r="I160563" i="10"/>
  <c r="J160562" i="10"/>
  <c r="I160562" i="10"/>
  <c r="J160561" i="10"/>
  <c r="I160561" i="10"/>
  <c r="J160560" i="10"/>
  <c r="I160560" i="10"/>
  <c r="J160559" i="10"/>
  <c r="I160559" i="10"/>
  <c r="J160558" i="10"/>
  <c r="I160558" i="10"/>
  <c r="J160557" i="10"/>
  <c r="I160557" i="10"/>
  <c r="J160556" i="10"/>
  <c r="I160556" i="10"/>
  <c r="J160555" i="10"/>
  <c r="I160555" i="10"/>
  <c r="J160554" i="10"/>
  <c r="I160554" i="10"/>
  <c r="J160553" i="10"/>
  <c r="I160553" i="10"/>
  <c r="J160552" i="10"/>
  <c r="I160552" i="10"/>
  <c r="J160551" i="10"/>
  <c r="I160551" i="10"/>
  <c r="J160550" i="10"/>
  <c r="I160550" i="10"/>
  <c r="J160549" i="10"/>
  <c r="I160549" i="10"/>
  <c r="J160548" i="10"/>
  <c r="I160548" i="10"/>
  <c r="J160547" i="10"/>
  <c r="I160547" i="10"/>
  <c r="J160546" i="10"/>
  <c r="I160546" i="10"/>
  <c r="J160545" i="10"/>
  <c r="I160545" i="10"/>
  <c r="J160544" i="10"/>
  <c r="I160544" i="10"/>
  <c r="J160543" i="10"/>
  <c r="I160543" i="10"/>
  <c r="J160542" i="10"/>
  <c r="I160542" i="10"/>
  <c r="J160541" i="10"/>
  <c r="I160541" i="10"/>
  <c r="J160540" i="10"/>
  <c r="I160540" i="10"/>
  <c r="J160539" i="10"/>
  <c r="I160539" i="10"/>
  <c r="J160538" i="10"/>
  <c r="I160538" i="10"/>
  <c r="J160537" i="10"/>
  <c r="I160537" i="10"/>
  <c r="J160536" i="10"/>
  <c r="I160536" i="10"/>
  <c r="J160535" i="10"/>
  <c r="I160535" i="10"/>
  <c r="J160534" i="10"/>
  <c r="I160534" i="10"/>
  <c r="J160533" i="10"/>
  <c r="I160533" i="10"/>
  <c r="J160532" i="10"/>
  <c r="I160532" i="10"/>
  <c r="J160531" i="10"/>
  <c r="I160531" i="10"/>
  <c r="J160530" i="10"/>
  <c r="I160530" i="10"/>
  <c r="J160529" i="10"/>
  <c r="I160529" i="10"/>
  <c r="J160528" i="10"/>
  <c r="I160528" i="10"/>
  <c r="J160527" i="10"/>
  <c r="I160527" i="10"/>
  <c r="J160526" i="10"/>
  <c r="I160526" i="10"/>
  <c r="J160525" i="10"/>
  <c r="I160525" i="10"/>
  <c r="J160524" i="10"/>
  <c r="I160524" i="10"/>
  <c r="J160523" i="10"/>
  <c r="I160523" i="10"/>
  <c r="J160522" i="10"/>
  <c r="I160522" i="10"/>
  <c r="J160521" i="10"/>
  <c r="I160521" i="10"/>
  <c r="J160520" i="10"/>
  <c r="I160520" i="10"/>
  <c r="J160519" i="10"/>
  <c r="I160519" i="10"/>
  <c r="J160518" i="10"/>
  <c r="I160518" i="10"/>
  <c r="J160517" i="10"/>
  <c r="I160517" i="10"/>
  <c r="J160516" i="10"/>
  <c r="I160516" i="10"/>
  <c r="J160515" i="10"/>
  <c r="I160515" i="10"/>
  <c r="J160514" i="10"/>
  <c r="I160514" i="10"/>
  <c r="J160513" i="10"/>
  <c r="I160513" i="10"/>
  <c r="J160512" i="10"/>
  <c r="I160512" i="10"/>
  <c r="J160511" i="10"/>
  <c r="I160511" i="10"/>
  <c r="J160510" i="10"/>
  <c r="I160510" i="10"/>
  <c r="J160509" i="10"/>
  <c r="I160509" i="10"/>
  <c r="J160508" i="10"/>
  <c r="I160508" i="10"/>
  <c r="J160507" i="10"/>
  <c r="I160507" i="10"/>
  <c r="J160506" i="10"/>
  <c r="I160506" i="10"/>
  <c r="J160505" i="10"/>
  <c r="I160505" i="10"/>
  <c r="J160504" i="10"/>
  <c r="I160504" i="10"/>
  <c r="J160503" i="10"/>
  <c r="I160503" i="10"/>
  <c r="J160502" i="10"/>
  <c r="I160502" i="10"/>
  <c r="J160501" i="10"/>
  <c r="I160501" i="10"/>
  <c r="J160500" i="10"/>
  <c r="I160500" i="10"/>
  <c r="J160499" i="10"/>
  <c r="I160499" i="10"/>
  <c r="J160498" i="10"/>
  <c r="I160498" i="10"/>
  <c r="J160497" i="10"/>
  <c r="I160497" i="10"/>
  <c r="J160496" i="10"/>
  <c r="I160496" i="10"/>
  <c r="J160495" i="10"/>
  <c r="I160495" i="10"/>
  <c r="J160494" i="10"/>
  <c r="I160494" i="10"/>
  <c r="J160493" i="10"/>
  <c r="I160493" i="10"/>
  <c r="J160492" i="10"/>
  <c r="I160492" i="10"/>
  <c r="J160491" i="10"/>
  <c r="I160491" i="10"/>
  <c r="J160490" i="10"/>
  <c r="I160490" i="10"/>
  <c r="J160489" i="10"/>
  <c r="I160489" i="10"/>
  <c r="J160488" i="10"/>
  <c r="I160488" i="10"/>
  <c r="J160487" i="10"/>
  <c r="I160487" i="10"/>
  <c r="J160486" i="10"/>
  <c r="I160486" i="10"/>
  <c r="J160485" i="10"/>
  <c r="I160485" i="10"/>
  <c r="J160484" i="10"/>
  <c r="I160484" i="10"/>
  <c r="J160483" i="10"/>
  <c r="I160483" i="10"/>
  <c r="J160482" i="10"/>
  <c r="I160482" i="10"/>
  <c r="J160481" i="10"/>
  <c r="I160481" i="10"/>
  <c r="J160480" i="10"/>
  <c r="I160480" i="10"/>
  <c r="J160479" i="10"/>
  <c r="I160479" i="10"/>
  <c r="J160478" i="10"/>
  <c r="I160478" i="10"/>
  <c r="J160477" i="10"/>
  <c r="I160477" i="10"/>
  <c r="J160476" i="10"/>
  <c r="I160476" i="10"/>
  <c r="J160475" i="10"/>
  <c r="I160475" i="10"/>
  <c r="J160474" i="10"/>
  <c r="I160474" i="10"/>
  <c r="J160473" i="10"/>
  <c r="I160473" i="10"/>
  <c r="J160472" i="10"/>
  <c r="I160472" i="10"/>
  <c r="J160471" i="10"/>
  <c r="I160471" i="10"/>
  <c r="J160470" i="10"/>
  <c r="I160470" i="10"/>
  <c r="J160469" i="10"/>
  <c r="I160469" i="10"/>
  <c r="J160468" i="10"/>
  <c r="I160468" i="10"/>
  <c r="J160467" i="10"/>
  <c r="I160467" i="10"/>
  <c r="J160466" i="10"/>
  <c r="I160466" i="10"/>
  <c r="J160465" i="10"/>
  <c r="I160465" i="10"/>
  <c r="J160464" i="10"/>
  <c r="I160464" i="10"/>
  <c r="J160463" i="10"/>
  <c r="I160463" i="10"/>
  <c r="J160462" i="10"/>
  <c r="I160462" i="10"/>
  <c r="J160461" i="10"/>
  <c r="I160461" i="10"/>
  <c r="J160460" i="10"/>
  <c r="I160460" i="10"/>
  <c r="J160459" i="10"/>
  <c r="I160459" i="10"/>
  <c r="J160458" i="10"/>
  <c r="I160458" i="10"/>
  <c r="J160457" i="10"/>
  <c r="I160457" i="10"/>
  <c r="J160456" i="10"/>
  <c r="I160456" i="10"/>
  <c r="J160455" i="10"/>
  <c r="I160455" i="10"/>
  <c r="J160454" i="10"/>
  <c r="I160454" i="10"/>
  <c r="J160453" i="10"/>
  <c r="I160453" i="10"/>
  <c r="J160452" i="10"/>
  <c r="I160452" i="10"/>
  <c r="J160451" i="10"/>
  <c r="I160451" i="10"/>
  <c r="J160450" i="10"/>
  <c r="I160450" i="10"/>
  <c r="J160449" i="10"/>
  <c r="I160449" i="10"/>
  <c r="J160448" i="10"/>
  <c r="I160448" i="10"/>
  <c r="J160447" i="10"/>
  <c r="I160447" i="10"/>
  <c r="J160446" i="10"/>
  <c r="I160446" i="10"/>
  <c r="J160445" i="10"/>
  <c r="I160445" i="10"/>
  <c r="J160444" i="10"/>
  <c r="I160444" i="10"/>
  <c r="J160443" i="10"/>
  <c r="I160443" i="10"/>
  <c r="J160442" i="10"/>
  <c r="I160442" i="10"/>
  <c r="J160441" i="10"/>
  <c r="I160441" i="10"/>
  <c r="J160440" i="10"/>
  <c r="I160440" i="10"/>
  <c r="J160439" i="10"/>
  <c r="I160439" i="10"/>
  <c r="J160438" i="10"/>
  <c r="I160438" i="10"/>
  <c r="J160437" i="10"/>
  <c r="I160437" i="10"/>
  <c r="J160436" i="10"/>
  <c r="I160436" i="10"/>
  <c r="J160435" i="10"/>
  <c r="I160435" i="10"/>
  <c r="J160434" i="10"/>
  <c r="I160434" i="10"/>
  <c r="J160433" i="10"/>
  <c r="I160433" i="10"/>
  <c r="J160432" i="10"/>
  <c r="I160432" i="10"/>
  <c r="J160431" i="10"/>
  <c r="I160431" i="10"/>
  <c r="J160430" i="10"/>
  <c r="I160430" i="10"/>
  <c r="J160429" i="10"/>
  <c r="I160429" i="10"/>
  <c r="J160428" i="10"/>
  <c r="I160428" i="10"/>
  <c r="J160427" i="10"/>
  <c r="I160427" i="10"/>
  <c r="J160426" i="10"/>
  <c r="I160426" i="10"/>
  <c r="J160425" i="10"/>
  <c r="I160425" i="10"/>
  <c r="J160424" i="10"/>
  <c r="I160424" i="10"/>
  <c r="J160423" i="10"/>
  <c r="I160423" i="10"/>
  <c r="J160422" i="10"/>
  <c r="I160422" i="10"/>
  <c r="J160421" i="10"/>
  <c r="I160421" i="10"/>
  <c r="J160420" i="10"/>
  <c r="I160420" i="10"/>
  <c r="J160419" i="10"/>
  <c r="I160419" i="10"/>
  <c r="J160418" i="10"/>
  <c r="I160418" i="10"/>
  <c r="J160417" i="10"/>
  <c r="I160417" i="10"/>
  <c r="J160416" i="10"/>
  <c r="I160416" i="10"/>
  <c r="J160415" i="10"/>
  <c r="I160415" i="10"/>
  <c r="J160414" i="10"/>
  <c r="I160414" i="10"/>
  <c r="J160413" i="10"/>
  <c r="I160413" i="10"/>
  <c r="J160412" i="10"/>
  <c r="I160412" i="10"/>
  <c r="J160411" i="10"/>
  <c r="I160411" i="10"/>
  <c r="J160410" i="10"/>
  <c r="I160410" i="10"/>
  <c r="J160409" i="10"/>
  <c r="I160409" i="10"/>
  <c r="J160408" i="10"/>
  <c r="I160408" i="10"/>
  <c r="J160407" i="10"/>
  <c r="I160407" i="10"/>
  <c r="J160406" i="10"/>
  <c r="I160406" i="10"/>
  <c r="J160405" i="10"/>
  <c r="I160405" i="10"/>
  <c r="J160404" i="10"/>
  <c r="I160404" i="10"/>
  <c r="J160403" i="10"/>
  <c r="I160403" i="10"/>
  <c r="J160402" i="10"/>
  <c r="I160402" i="10"/>
  <c r="J160401" i="10"/>
  <c r="I160401" i="10"/>
  <c r="J160400" i="10"/>
  <c r="I160400" i="10"/>
  <c r="J160399" i="10"/>
  <c r="I160399" i="10"/>
  <c r="J160398" i="10"/>
  <c r="I160398" i="10"/>
  <c r="J160397" i="10"/>
  <c r="I160397" i="10"/>
  <c r="J160396" i="10"/>
  <c r="I160396" i="10"/>
  <c r="J160395" i="10"/>
  <c r="I160395" i="10"/>
  <c r="J160394" i="10"/>
  <c r="I160394" i="10"/>
  <c r="J160393" i="10"/>
  <c r="I160393" i="10"/>
  <c r="J160392" i="10"/>
  <c r="I160392" i="10"/>
  <c r="J160391" i="10"/>
  <c r="I160391" i="10"/>
  <c r="J160390" i="10"/>
  <c r="I160390" i="10"/>
  <c r="J160389" i="10"/>
  <c r="I160389" i="10"/>
  <c r="J160388" i="10"/>
  <c r="I160388" i="10"/>
  <c r="J160387" i="10"/>
  <c r="I160387" i="10"/>
  <c r="J160386" i="10"/>
  <c r="I160386" i="10"/>
  <c r="J160385" i="10"/>
  <c r="I160385" i="10"/>
  <c r="J160384" i="10"/>
  <c r="I160384" i="10"/>
  <c r="J160383" i="10"/>
  <c r="I160383" i="10"/>
  <c r="J160382" i="10"/>
  <c r="I160382" i="10"/>
  <c r="J160381" i="10"/>
  <c r="I160381" i="10"/>
  <c r="J160380" i="10"/>
  <c r="I160380" i="10"/>
  <c r="J160379" i="10"/>
  <c r="I160379" i="10"/>
  <c r="J160378" i="10"/>
  <c r="I160378" i="10"/>
  <c r="J160377" i="10"/>
  <c r="I160377" i="10"/>
  <c r="J160376" i="10"/>
  <c r="I160376" i="10"/>
  <c r="J160375" i="10"/>
  <c r="I160375" i="10"/>
  <c r="J160374" i="10"/>
  <c r="I160374" i="10"/>
  <c r="J160373" i="10"/>
  <c r="I160373" i="10"/>
  <c r="J160372" i="10"/>
  <c r="I160372" i="10"/>
  <c r="J160371" i="10"/>
  <c r="I160371" i="10"/>
  <c r="J160370" i="10"/>
  <c r="I160370" i="10"/>
  <c r="J160369" i="10"/>
  <c r="I160369" i="10"/>
  <c r="J160368" i="10"/>
  <c r="I160368" i="10"/>
  <c r="J160367" i="10"/>
  <c r="I160367" i="10"/>
  <c r="J160366" i="10"/>
  <c r="I160366" i="10"/>
  <c r="J160365" i="10"/>
  <c r="I160365" i="10"/>
  <c r="J160364" i="10"/>
  <c r="I160364" i="10"/>
  <c r="J160363" i="10"/>
  <c r="I160363" i="10"/>
  <c r="J160362" i="10"/>
  <c r="I160362" i="10"/>
  <c r="J160361" i="10"/>
  <c r="I160361" i="10"/>
  <c r="J160360" i="10"/>
  <c r="I160360" i="10"/>
  <c r="J160359" i="10"/>
  <c r="I160359" i="10"/>
  <c r="J160358" i="10"/>
  <c r="I160358" i="10"/>
  <c r="J160357" i="10"/>
  <c r="I160357" i="10"/>
  <c r="J160356" i="10"/>
  <c r="I160356" i="10"/>
  <c r="J160355" i="10"/>
  <c r="I160355" i="10"/>
  <c r="J160354" i="10"/>
  <c r="I160354" i="10"/>
  <c r="J160353" i="10"/>
  <c r="I160353" i="10"/>
  <c r="J160352" i="10"/>
  <c r="I160352" i="10"/>
  <c r="J160351" i="10"/>
  <c r="I160351" i="10"/>
  <c r="J160350" i="10"/>
  <c r="I160350" i="10"/>
  <c r="J160349" i="10"/>
  <c r="I160349" i="10"/>
  <c r="J160348" i="10"/>
  <c r="I160348" i="10"/>
  <c r="J160347" i="10"/>
  <c r="I160347" i="10"/>
  <c r="J160346" i="10"/>
  <c r="I160346" i="10"/>
  <c r="J160345" i="10"/>
  <c r="I160345" i="10"/>
  <c r="J160344" i="10"/>
  <c r="I160344" i="10"/>
  <c r="J160343" i="10"/>
  <c r="I160343" i="10"/>
  <c r="J160342" i="10"/>
  <c r="I160342" i="10"/>
  <c r="J160341" i="10"/>
  <c r="I160341" i="10"/>
  <c r="J160340" i="10"/>
  <c r="I160340" i="10"/>
  <c r="J160339" i="10"/>
  <c r="I160339" i="10"/>
  <c r="J160338" i="10"/>
  <c r="I160338" i="10"/>
  <c r="J160337" i="10"/>
  <c r="I160337" i="10"/>
  <c r="J160336" i="10"/>
  <c r="I160336" i="10"/>
  <c r="J160335" i="10"/>
  <c r="I160335" i="10"/>
  <c r="J160334" i="10"/>
  <c r="I160334" i="10"/>
  <c r="J160333" i="10"/>
  <c r="I160333" i="10"/>
  <c r="J160332" i="10"/>
  <c r="I160332" i="10"/>
  <c r="J160331" i="10"/>
  <c r="I160331" i="10"/>
  <c r="J160330" i="10"/>
  <c r="I160330" i="10"/>
  <c r="J160329" i="10"/>
  <c r="I160329" i="10"/>
  <c r="J160328" i="10"/>
  <c r="I160328" i="10"/>
  <c r="J160327" i="10"/>
  <c r="I160327" i="10"/>
  <c r="J160326" i="10"/>
  <c r="I160326" i="10"/>
  <c r="J160325" i="10"/>
  <c r="I160325" i="10"/>
  <c r="J160324" i="10"/>
  <c r="I160324" i="10"/>
  <c r="J160323" i="10"/>
  <c r="I160323" i="10"/>
  <c r="J160322" i="10"/>
  <c r="I160322" i="10"/>
  <c r="J160321" i="10"/>
  <c r="I160321" i="10"/>
  <c r="J160320" i="10"/>
  <c r="I160320" i="10"/>
  <c r="J160319" i="10"/>
  <c r="I160319" i="10"/>
  <c r="J160318" i="10"/>
  <c r="I160318" i="10"/>
  <c r="J160317" i="10"/>
  <c r="I160317" i="10"/>
  <c r="J160316" i="10"/>
  <c r="I160316" i="10"/>
  <c r="J160315" i="10"/>
  <c r="I160315" i="10"/>
  <c r="J160314" i="10"/>
  <c r="I160314" i="10"/>
  <c r="J160313" i="10"/>
  <c r="I160313" i="10"/>
  <c r="J160312" i="10"/>
  <c r="I160312" i="10"/>
  <c r="J160311" i="10"/>
  <c r="I160311" i="10"/>
  <c r="J160310" i="10"/>
  <c r="I160310" i="10"/>
  <c r="J160309" i="10"/>
  <c r="I160309" i="10"/>
  <c r="J160308" i="10"/>
  <c r="I160308" i="10"/>
  <c r="J160307" i="10"/>
  <c r="I160307" i="10"/>
  <c r="J160306" i="10"/>
  <c r="I160306" i="10"/>
  <c r="J160305" i="10"/>
  <c r="I160305" i="10"/>
  <c r="J160304" i="10"/>
  <c r="I160304" i="10"/>
  <c r="J160303" i="10"/>
  <c r="I160303" i="10"/>
  <c r="J160302" i="10"/>
  <c r="I160302" i="10"/>
  <c r="J160301" i="10"/>
  <c r="I160301" i="10"/>
  <c r="J160300" i="10"/>
  <c r="I160300" i="10"/>
  <c r="J160299" i="10"/>
  <c r="I160299" i="10"/>
  <c r="J160298" i="10"/>
  <c r="I160298" i="10"/>
  <c r="J160297" i="10"/>
  <c r="I160297" i="10"/>
  <c r="J160296" i="10"/>
  <c r="I160296" i="10"/>
  <c r="J160295" i="10"/>
  <c r="I160295" i="10"/>
  <c r="J160294" i="10"/>
  <c r="I160294" i="10"/>
  <c r="J160293" i="10"/>
  <c r="I160293" i="10"/>
  <c r="J160292" i="10"/>
  <c r="I160292" i="10"/>
  <c r="J160291" i="10"/>
  <c r="I160291" i="10"/>
  <c r="J160290" i="10"/>
  <c r="I160290" i="10"/>
  <c r="J160289" i="10"/>
  <c r="I160289" i="10"/>
  <c r="J160288" i="10"/>
  <c r="I160288" i="10"/>
  <c r="J160287" i="10"/>
  <c r="I160287" i="10"/>
  <c r="J160286" i="10"/>
  <c r="I160286" i="10"/>
  <c r="J160285" i="10"/>
  <c r="I160285" i="10"/>
  <c r="J160284" i="10"/>
  <c r="I160284" i="10"/>
  <c r="J160283" i="10"/>
  <c r="I160283" i="10"/>
  <c r="J160282" i="10"/>
  <c r="I160282" i="10"/>
  <c r="J160281" i="10"/>
  <c r="I160281" i="10"/>
  <c r="J160280" i="10"/>
  <c r="I160280" i="10"/>
  <c r="J160279" i="10"/>
  <c r="I160279" i="10"/>
  <c r="J160278" i="10"/>
  <c r="I160278" i="10"/>
  <c r="J160277" i="10"/>
  <c r="I160277" i="10"/>
  <c r="J160276" i="10"/>
  <c r="I160276" i="10"/>
  <c r="J160275" i="10"/>
  <c r="I160275" i="10"/>
  <c r="J160274" i="10"/>
  <c r="I160274" i="10"/>
  <c r="J160273" i="10"/>
  <c r="I160273" i="10"/>
  <c r="J160272" i="10"/>
  <c r="I160272" i="10"/>
  <c r="J160271" i="10"/>
  <c r="I160271" i="10"/>
  <c r="J160270" i="10"/>
  <c r="I160270" i="10"/>
  <c r="J160269" i="10"/>
  <c r="I160269" i="10"/>
  <c r="J160268" i="10"/>
  <c r="I160268" i="10"/>
  <c r="J160267" i="10"/>
  <c r="I160267" i="10"/>
  <c r="J160266" i="10"/>
  <c r="I160266" i="10"/>
  <c r="J160265" i="10"/>
  <c r="I160265" i="10"/>
  <c r="J160264" i="10"/>
  <c r="I160264" i="10"/>
  <c r="J160263" i="10"/>
  <c r="I160263" i="10"/>
  <c r="J160262" i="10"/>
  <c r="I160262" i="10"/>
  <c r="J160261" i="10"/>
  <c r="I160261" i="10"/>
  <c r="J160260" i="10"/>
  <c r="I160260" i="10"/>
  <c r="J160259" i="10"/>
  <c r="I160259" i="10"/>
  <c r="J160258" i="10"/>
  <c r="I160258" i="10"/>
  <c r="J160257" i="10"/>
  <c r="I160257" i="10"/>
  <c r="J160256" i="10"/>
  <c r="I160256" i="10"/>
  <c r="J160255" i="10"/>
  <c r="I160255" i="10"/>
  <c r="J160254" i="10"/>
  <c r="I160254" i="10"/>
  <c r="J160253" i="10"/>
  <c r="I160253" i="10"/>
  <c r="J160252" i="10"/>
  <c r="I160252" i="10"/>
  <c r="J160251" i="10"/>
  <c r="I160251" i="10"/>
  <c r="J160250" i="10"/>
  <c r="I160250" i="10"/>
  <c r="J160249" i="10"/>
  <c r="I160249" i="10"/>
  <c r="J160248" i="10"/>
  <c r="I160248" i="10"/>
  <c r="J160247" i="10"/>
  <c r="I160247" i="10"/>
  <c r="J160246" i="10"/>
  <c r="I160246" i="10"/>
  <c r="J160245" i="10"/>
  <c r="I160245" i="10"/>
  <c r="J160244" i="10"/>
  <c r="I160244" i="10"/>
  <c r="J160243" i="10"/>
  <c r="I160243" i="10"/>
  <c r="J160242" i="10"/>
  <c r="I160242" i="10"/>
  <c r="J160241" i="10"/>
  <c r="I160241" i="10"/>
  <c r="J160240" i="10"/>
  <c r="I160240" i="10"/>
  <c r="J160239" i="10"/>
  <c r="I160239" i="10"/>
  <c r="J160238" i="10"/>
  <c r="I160238" i="10"/>
  <c r="J160237" i="10"/>
  <c r="I160237" i="10"/>
  <c r="J160236" i="10"/>
  <c r="I160236" i="10"/>
  <c r="J160235" i="10"/>
  <c r="I160235" i="10"/>
  <c r="J160234" i="10"/>
  <c r="I160234" i="10"/>
  <c r="J160233" i="10"/>
  <c r="I160233" i="10"/>
  <c r="J160232" i="10"/>
  <c r="I160232" i="10"/>
  <c r="J160231" i="10"/>
  <c r="I160231" i="10"/>
  <c r="J160230" i="10"/>
  <c r="I160230" i="10"/>
  <c r="J160229" i="10"/>
  <c r="I160229" i="10"/>
  <c r="J160228" i="10"/>
  <c r="I160228" i="10"/>
  <c r="J160227" i="10"/>
  <c r="I160227" i="10"/>
  <c r="J160226" i="10"/>
  <c r="I160226" i="10"/>
  <c r="J160225" i="10"/>
  <c r="I160225" i="10"/>
  <c r="J160224" i="10"/>
  <c r="I160224" i="10"/>
  <c r="J160223" i="10"/>
  <c r="I160223" i="10"/>
  <c r="J160222" i="10"/>
  <c r="I160222" i="10"/>
  <c r="J160221" i="10"/>
  <c r="I160221" i="10"/>
  <c r="J160220" i="10"/>
  <c r="I160220" i="10"/>
  <c r="J160219" i="10"/>
  <c r="I160219" i="10"/>
  <c r="J160218" i="10"/>
  <c r="I160218" i="10"/>
  <c r="J160217" i="10"/>
  <c r="I160217" i="10"/>
  <c r="J160216" i="10"/>
  <c r="I160216" i="10"/>
  <c r="J160215" i="10"/>
  <c r="I160215" i="10"/>
  <c r="J160214" i="10"/>
  <c r="I160214" i="10"/>
  <c r="J160213" i="10"/>
  <c r="I160213" i="10"/>
  <c r="J160212" i="10"/>
  <c r="I160212" i="10"/>
  <c r="J160211" i="10"/>
  <c r="I160211" i="10"/>
  <c r="J160210" i="10"/>
  <c r="I160210" i="10"/>
  <c r="J160209" i="10"/>
  <c r="I160209" i="10"/>
  <c r="J160208" i="10"/>
  <c r="I160208" i="10"/>
  <c r="J160207" i="10"/>
  <c r="I160207" i="10"/>
  <c r="J160206" i="10"/>
  <c r="I160206" i="10"/>
  <c r="J160205" i="10"/>
  <c r="I160205" i="10"/>
  <c r="J160204" i="10"/>
  <c r="I160204" i="10"/>
  <c r="J160203" i="10"/>
  <c r="I160203" i="10"/>
  <c r="J160202" i="10"/>
  <c r="I160202" i="10"/>
  <c r="J160201" i="10"/>
  <c r="I160201" i="10"/>
  <c r="J160200" i="10"/>
  <c r="I160200" i="10"/>
  <c r="J160199" i="10"/>
  <c r="I160199" i="10"/>
  <c r="J160198" i="10"/>
  <c r="I160198" i="10"/>
  <c r="J160197" i="10"/>
  <c r="I160197" i="10"/>
  <c r="J160196" i="10"/>
  <c r="I160196" i="10"/>
  <c r="J160195" i="10"/>
  <c r="I160195" i="10"/>
  <c r="J160194" i="10"/>
  <c r="I160194" i="10"/>
  <c r="J160193" i="10"/>
  <c r="I160193" i="10"/>
  <c r="J160192" i="10"/>
  <c r="I160192" i="10"/>
  <c r="J160191" i="10"/>
  <c r="I160191" i="10"/>
  <c r="J160190" i="10"/>
  <c r="I160190" i="10"/>
  <c r="J160189" i="10"/>
  <c r="I160189" i="10"/>
  <c r="J160188" i="10"/>
  <c r="I160188" i="10"/>
  <c r="J160187" i="10"/>
  <c r="I160187" i="10"/>
  <c r="J160186" i="10"/>
  <c r="I160186" i="10"/>
  <c r="J160185" i="10"/>
  <c r="I160185" i="10"/>
  <c r="J160184" i="10"/>
  <c r="I160184" i="10"/>
  <c r="J160183" i="10"/>
  <c r="I160183" i="10"/>
  <c r="J160182" i="10"/>
  <c r="I160182" i="10"/>
  <c r="J160181" i="10"/>
  <c r="I160181" i="10"/>
  <c r="J160180" i="10"/>
  <c r="I160180" i="10"/>
  <c r="J160179" i="10"/>
  <c r="I160179" i="10"/>
  <c r="J160178" i="10"/>
  <c r="I160178" i="10"/>
  <c r="J160177" i="10"/>
  <c r="I160177" i="10"/>
  <c r="J160176" i="10"/>
  <c r="I160176" i="10"/>
  <c r="J160175" i="10"/>
  <c r="I160175" i="10"/>
  <c r="J160174" i="10"/>
  <c r="I160174" i="10"/>
  <c r="J160173" i="10"/>
  <c r="I160173" i="10"/>
  <c r="J160172" i="10"/>
  <c r="I160172" i="10"/>
  <c r="J160171" i="10"/>
  <c r="I160171" i="10"/>
  <c r="J160170" i="10"/>
  <c r="I160170" i="10"/>
  <c r="J160169" i="10"/>
  <c r="I160169" i="10"/>
  <c r="J160168" i="10"/>
  <c r="I160168" i="10"/>
  <c r="J160167" i="10"/>
  <c r="I160167" i="10"/>
  <c r="J160166" i="10"/>
  <c r="I160166" i="10"/>
  <c r="J160165" i="10"/>
  <c r="I160165" i="10"/>
  <c r="J160164" i="10"/>
  <c r="I160164" i="10"/>
  <c r="J160163" i="10"/>
  <c r="I160163" i="10"/>
  <c r="J160162" i="10"/>
  <c r="I160162" i="10"/>
  <c r="J160161" i="10"/>
  <c r="I160161" i="10"/>
  <c r="J160160" i="10"/>
  <c r="I160160" i="10"/>
  <c r="J160159" i="10"/>
  <c r="I160159" i="10"/>
  <c r="J160158" i="10"/>
  <c r="I160158" i="10"/>
  <c r="J160157" i="10"/>
  <c r="I160157" i="10"/>
  <c r="J160156" i="10"/>
  <c r="I160156" i="10"/>
  <c r="J160155" i="10"/>
  <c r="I160155" i="10"/>
  <c r="J160154" i="10"/>
  <c r="I160154" i="10"/>
  <c r="J160153" i="10"/>
  <c r="I160153" i="10"/>
  <c r="J160152" i="10"/>
  <c r="I160152" i="10"/>
  <c r="J160151" i="10"/>
  <c r="I160151" i="10"/>
  <c r="J160150" i="10"/>
  <c r="I160150" i="10"/>
  <c r="J160149" i="10"/>
  <c r="I160149" i="10"/>
  <c r="J160148" i="10"/>
  <c r="I160148" i="10"/>
  <c r="J160147" i="10"/>
  <c r="I160147" i="10"/>
  <c r="J160146" i="10"/>
  <c r="I160146" i="10"/>
  <c r="J160145" i="10"/>
  <c r="I160145" i="10"/>
  <c r="J160144" i="10"/>
  <c r="I160144" i="10"/>
  <c r="J160143" i="10"/>
  <c r="I160143" i="10"/>
  <c r="J160142" i="10"/>
  <c r="I160142" i="10"/>
  <c r="J160141" i="10"/>
  <c r="I160141" i="10"/>
  <c r="J160140" i="10"/>
  <c r="I160140" i="10"/>
  <c r="J160139" i="10"/>
  <c r="I160139" i="10"/>
  <c r="J160138" i="10"/>
  <c r="I160138" i="10"/>
  <c r="J160137" i="10"/>
  <c r="I160137" i="10"/>
  <c r="J160136" i="10"/>
  <c r="I160136" i="10"/>
  <c r="J160135" i="10"/>
  <c r="I160135" i="10"/>
  <c r="J160134" i="10"/>
  <c r="I160134" i="10"/>
  <c r="J160133" i="10"/>
  <c r="I160133" i="10"/>
  <c r="J160132" i="10"/>
  <c r="I160132" i="10"/>
  <c r="J160131" i="10"/>
  <c r="I160131" i="10"/>
  <c r="J160130" i="10"/>
  <c r="I160130" i="10"/>
  <c r="J160129" i="10"/>
  <c r="I160129" i="10"/>
  <c r="J160128" i="10"/>
  <c r="I160128" i="10"/>
  <c r="J160127" i="10"/>
  <c r="I160127" i="10"/>
  <c r="J160126" i="10"/>
  <c r="I160126" i="10"/>
  <c r="J160125" i="10"/>
  <c r="I160125" i="10"/>
  <c r="J160124" i="10"/>
  <c r="I160124" i="10"/>
  <c r="J160123" i="10"/>
  <c r="I160123" i="10"/>
  <c r="J160122" i="10"/>
  <c r="I160122" i="10"/>
  <c r="J160121" i="10"/>
  <c r="I160121" i="10"/>
  <c r="J160120" i="10"/>
  <c r="I160120" i="10"/>
  <c r="J160119" i="10"/>
  <c r="I160119" i="10"/>
  <c r="J160118" i="10"/>
  <c r="I160118" i="10"/>
  <c r="J160117" i="10"/>
  <c r="I160117" i="10"/>
  <c r="J160116" i="10"/>
  <c r="I160116" i="10"/>
  <c r="J160115" i="10"/>
  <c r="I160115" i="10"/>
  <c r="J160114" i="10"/>
  <c r="I160114" i="10"/>
  <c r="J160113" i="10"/>
  <c r="I160113" i="10"/>
  <c r="J160112" i="10"/>
  <c r="I160112" i="10"/>
  <c r="J160111" i="10"/>
  <c r="I160111" i="10"/>
  <c r="J160110" i="10"/>
  <c r="I160110" i="10"/>
  <c r="J160109" i="10"/>
  <c r="I160109" i="10"/>
  <c r="J160108" i="10"/>
  <c r="I160108" i="10"/>
  <c r="J160107" i="10"/>
  <c r="I160107" i="10"/>
  <c r="J160106" i="10"/>
  <c r="I160106" i="10"/>
  <c r="J160105" i="10"/>
  <c r="I160105" i="10"/>
  <c r="J160104" i="10"/>
  <c r="I160104" i="10"/>
  <c r="J160103" i="10"/>
  <c r="I160103" i="10"/>
  <c r="J160102" i="10"/>
  <c r="I160102" i="10"/>
  <c r="J160101" i="10"/>
  <c r="I160101" i="10"/>
  <c r="J160100" i="10"/>
  <c r="I160100" i="10"/>
  <c r="J160099" i="10"/>
  <c r="I160099" i="10"/>
  <c r="J160098" i="10"/>
  <c r="I160098" i="10"/>
  <c r="J160097" i="10"/>
  <c r="I160097" i="10"/>
  <c r="J160096" i="10"/>
  <c r="I160096" i="10"/>
  <c r="J160095" i="10"/>
  <c r="I160095" i="10"/>
  <c r="J160094" i="10"/>
  <c r="I160094" i="10"/>
  <c r="J160093" i="10"/>
  <c r="I160093" i="10"/>
  <c r="J160092" i="10"/>
  <c r="I160092" i="10"/>
  <c r="J160091" i="10"/>
  <c r="I160091" i="10"/>
  <c r="J160090" i="10"/>
  <c r="I160090" i="10"/>
  <c r="J160089" i="10"/>
  <c r="I160089" i="10"/>
  <c r="J160088" i="10"/>
  <c r="I160088" i="10"/>
  <c r="J160087" i="10"/>
  <c r="I160087" i="10"/>
  <c r="J160086" i="10"/>
  <c r="I160086" i="10"/>
  <c r="J160085" i="10"/>
  <c r="I160085" i="10"/>
  <c r="J160084" i="10"/>
  <c r="I160084" i="10"/>
  <c r="J160083" i="10"/>
  <c r="I160083" i="10"/>
  <c r="J160082" i="10"/>
  <c r="I160082" i="10"/>
  <c r="J160081" i="10"/>
  <c r="I160081" i="10"/>
  <c r="J160080" i="10"/>
  <c r="I160080" i="10"/>
  <c r="J160079" i="10"/>
  <c r="I160079" i="10"/>
  <c r="J160078" i="10"/>
  <c r="I160078" i="10"/>
  <c r="J160077" i="10"/>
  <c r="I160077" i="10"/>
  <c r="J160076" i="10"/>
  <c r="I160076" i="10"/>
  <c r="J160075" i="10"/>
  <c r="I160075" i="10"/>
  <c r="J160074" i="10"/>
  <c r="I160074" i="10"/>
  <c r="J160073" i="10"/>
  <c r="I160073" i="10"/>
  <c r="J160072" i="10"/>
  <c r="I160072" i="10"/>
  <c r="J160071" i="10"/>
  <c r="I160071" i="10"/>
  <c r="J160070" i="10"/>
  <c r="I160070" i="10"/>
  <c r="J160069" i="10"/>
  <c r="I160069" i="10"/>
  <c r="J160068" i="10"/>
  <c r="I160068" i="10"/>
  <c r="J160067" i="10"/>
  <c r="I160067" i="10"/>
  <c r="J160066" i="10"/>
  <c r="I160066" i="10"/>
  <c r="J160065" i="10"/>
  <c r="I160065" i="10"/>
  <c r="J160064" i="10"/>
  <c r="I160064" i="10"/>
  <c r="J160063" i="10"/>
  <c r="I160063" i="10"/>
  <c r="J160062" i="10"/>
  <c r="I160062" i="10"/>
  <c r="J160061" i="10"/>
  <c r="I160061" i="10"/>
  <c r="J160060" i="10"/>
  <c r="I160060" i="10"/>
  <c r="J160059" i="10"/>
  <c r="I160059" i="10"/>
  <c r="J160058" i="10"/>
  <c r="I160058" i="10"/>
  <c r="J160057" i="10"/>
  <c r="I160057" i="10"/>
  <c r="J160056" i="10"/>
  <c r="I160056" i="10"/>
  <c r="J160055" i="10"/>
  <c r="I160055" i="10"/>
  <c r="J160054" i="10"/>
  <c r="I160054" i="10"/>
  <c r="J160053" i="10"/>
  <c r="I160053" i="10"/>
  <c r="J160052" i="10"/>
  <c r="I160052" i="10"/>
  <c r="J160051" i="10"/>
  <c r="I160051" i="10"/>
  <c r="J160050" i="10"/>
  <c r="I160050" i="10"/>
  <c r="J160049" i="10"/>
  <c r="I160049" i="10"/>
  <c r="J160048" i="10"/>
  <c r="I160048" i="10"/>
  <c r="J160047" i="10"/>
  <c r="I160047" i="10"/>
  <c r="J160046" i="10"/>
  <c r="I160046" i="10"/>
  <c r="J160045" i="10"/>
  <c r="I160045" i="10"/>
  <c r="J160044" i="10"/>
  <c r="I160044" i="10"/>
  <c r="J160043" i="10"/>
  <c r="I160043" i="10"/>
  <c r="J160042" i="10"/>
  <c r="I160042" i="10"/>
  <c r="J160041" i="10"/>
  <c r="I160041" i="10"/>
  <c r="J160040" i="10"/>
  <c r="I160040" i="10"/>
  <c r="J160039" i="10"/>
  <c r="I160039" i="10"/>
  <c r="J160038" i="10"/>
  <c r="I160038" i="10"/>
  <c r="J160037" i="10"/>
  <c r="I160037" i="10"/>
  <c r="J160036" i="10"/>
  <c r="I160036" i="10"/>
  <c r="J160035" i="10"/>
  <c r="I160035" i="10"/>
  <c r="J160034" i="10"/>
  <c r="I160034" i="10"/>
  <c r="J160033" i="10"/>
  <c r="I160033" i="10"/>
  <c r="J160032" i="10"/>
  <c r="I160032" i="10"/>
  <c r="J160031" i="10"/>
  <c r="I160031" i="10"/>
  <c r="J160030" i="10"/>
  <c r="I160030" i="10"/>
  <c r="J160029" i="10"/>
  <c r="I160029" i="10"/>
  <c r="J160028" i="10"/>
  <c r="I160028" i="10"/>
  <c r="J160027" i="10"/>
  <c r="I160027" i="10"/>
  <c r="J160026" i="10"/>
  <c r="I160026" i="10"/>
  <c r="J160025" i="10"/>
  <c r="I160025" i="10"/>
  <c r="J160024" i="10"/>
  <c r="I160024" i="10"/>
  <c r="J160023" i="10"/>
  <c r="I160023" i="10"/>
  <c r="J160022" i="10"/>
  <c r="I160022" i="10"/>
  <c r="J160021" i="10"/>
  <c r="I160021" i="10"/>
  <c r="J160020" i="10"/>
  <c r="I160020" i="10"/>
  <c r="J160019" i="10"/>
  <c r="I160019" i="10"/>
  <c r="J160018" i="10"/>
  <c r="I160018" i="10"/>
  <c r="J160017" i="10"/>
  <c r="I160017" i="10"/>
  <c r="J160016" i="10"/>
  <c r="I160016" i="10"/>
  <c r="J160015" i="10"/>
  <c r="I160015" i="10"/>
  <c r="J160014" i="10"/>
  <c r="I160014" i="10"/>
  <c r="J160013" i="10"/>
  <c r="I160013" i="10"/>
  <c r="J160012" i="10"/>
  <c r="I160012" i="10"/>
  <c r="J160011" i="10"/>
  <c r="I160011" i="10"/>
  <c r="J160010" i="10"/>
  <c r="I160010" i="10"/>
  <c r="J160009" i="10"/>
  <c r="I160009" i="10"/>
  <c r="J160008" i="10"/>
  <c r="I160008" i="10"/>
  <c r="J160007" i="10"/>
  <c r="I160007" i="10"/>
  <c r="J160006" i="10"/>
  <c r="I160006" i="10"/>
  <c r="J160005" i="10"/>
  <c r="I160005" i="10"/>
  <c r="J160004" i="10"/>
  <c r="I160004" i="10"/>
  <c r="J160003" i="10"/>
  <c r="I160003" i="10"/>
  <c r="J160002" i="10"/>
  <c r="I160002" i="10"/>
  <c r="J160001" i="10"/>
  <c r="I160001" i="10"/>
  <c r="J160000" i="10"/>
  <c r="I160000" i="10"/>
  <c r="J159999" i="10"/>
  <c r="I159999" i="10"/>
  <c r="J159998" i="10"/>
  <c r="I159998" i="10"/>
  <c r="J159997" i="10"/>
  <c r="I159997" i="10"/>
  <c r="J159996" i="10"/>
  <c r="I159996" i="10"/>
  <c r="J159995" i="10"/>
  <c r="I159995" i="10"/>
  <c r="J159994" i="10"/>
  <c r="I159994" i="10"/>
  <c r="J159993" i="10"/>
  <c r="I159993" i="10"/>
  <c r="J159992" i="10"/>
  <c r="I159992" i="10"/>
  <c r="J159991" i="10"/>
  <c r="I159991" i="10"/>
  <c r="J159990" i="10"/>
  <c r="I159990" i="10"/>
  <c r="J159989" i="10"/>
  <c r="I159989" i="10"/>
  <c r="J159988" i="10"/>
  <c r="I159988" i="10"/>
  <c r="J159987" i="10"/>
  <c r="I159987" i="10"/>
  <c r="J159986" i="10"/>
  <c r="I159986" i="10"/>
  <c r="J159985" i="10"/>
  <c r="I159985" i="10"/>
  <c r="J159984" i="10"/>
  <c r="I159984" i="10"/>
  <c r="J159983" i="10"/>
  <c r="I159983" i="10"/>
  <c r="J159982" i="10"/>
  <c r="I159982" i="10"/>
  <c r="J159981" i="10"/>
  <c r="I159981" i="10"/>
  <c r="J159980" i="10"/>
  <c r="I159980" i="10"/>
  <c r="J159979" i="10"/>
  <c r="I159979" i="10"/>
  <c r="J159978" i="10"/>
  <c r="I159978" i="10"/>
  <c r="J159977" i="10"/>
  <c r="I159977" i="10"/>
  <c r="J159976" i="10"/>
  <c r="I159976" i="10"/>
  <c r="J159975" i="10"/>
  <c r="I159975" i="10"/>
  <c r="J159974" i="10"/>
  <c r="I159974" i="10"/>
  <c r="J159973" i="10"/>
  <c r="I159973" i="10"/>
  <c r="J159972" i="10"/>
  <c r="I159972" i="10"/>
  <c r="J159971" i="10"/>
  <c r="I159971" i="10"/>
  <c r="J159970" i="10"/>
  <c r="I159970" i="10"/>
  <c r="J159969" i="10"/>
  <c r="I159969" i="10"/>
  <c r="J159968" i="10"/>
  <c r="I159968" i="10"/>
  <c r="J159967" i="10"/>
  <c r="I159967" i="10"/>
  <c r="J159966" i="10"/>
  <c r="I159966" i="10"/>
  <c r="J159965" i="10"/>
  <c r="I159965" i="10"/>
  <c r="J159964" i="10"/>
  <c r="I159964" i="10"/>
  <c r="J159963" i="10"/>
  <c r="I159963" i="10"/>
  <c r="J159962" i="10"/>
  <c r="I159962" i="10"/>
  <c r="J159961" i="10"/>
  <c r="I159961" i="10"/>
  <c r="J159960" i="10"/>
  <c r="I159960" i="10"/>
  <c r="J159959" i="10"/>
  <c r="I159959" i="10"/>
  <c r="J159958" i="10"/>
  <c r="I159958" i="10"/>
  <c r="J159957" i="10"/>
  <c r="I159957" i="10"/>
  <c r="J159956" i="10"/>
  <c r="I159956" i="10"/>
  <c r="J159955" i="10"/>
  <c r="I159955" i="10"/>
  <c r="J159954" i="10"/>
  <c r="I159954" i="10"/>
  <c r="J159953" i="10"/>
  <c r="I159953" i="10"/>
  <c r="J159952" i="10"/>
  <c r="I159952" i="10"/>
  <c r="J159951" i="10"/>
  <c r="I159951" i="10"/>
  <c r="J159950" i="10"/>
  <c r="I159950" i="10"/>
  <c r="J159949" i="10"/>
  <c r="I159949" i="10"/>
  <c r="J159948" i="10"/>
  <c r="I159948" i="10"/>
  <c r="J159947" i="10"/>
  <c r="I159947" i="10"/>
  <c r="J159946" i="10"/>
  <c r="I159946" i="10"/>
  <c r="J159945" i="10"/>
  <c r="I159945" i="10"/>
  <c r="J159944" i="10"/>
  <c r="I159944" i="10"/>
  <c r="J159943" i="10"/>
  <c r="I159943" i="10"/>
  <c r="J159942" i="10"/>
  <c r="I159942" i="10"/>
  <c r="J159941" i="10"/>
  <c r="I159941" i="10"/>
  <c r="J159940" i="10"/>
  <c r="I159940" i="10"/>
  <c r="J159939" i="10"/>
  <c r="I159939" i="10"/>
  <c r="J159938" i="10"/>
  <c r="I159938" i="10"/>
  <c r="J159937" i="10"/>
  <c r="I159937" i="10"/>
  <c r="J159936" i="10"/>
  <c r="I159936" i="10"/>
  <c r="J159935" i="10"/>
  <c r="I159935" i="10"/>
  <c r="J159934" i="10"/>
  <c r="I159934" i="10"/>
  <c r="J159933" i="10"/>
  <c r="I159933" i="10"/>
  <c r="J159932" i="10"/>
  <c r="I159932" i="10"/>
  <c r="J159931" i="10"/>
  <c r="I159931" i="10"/>
  <c r="J159930" i="10"/>
  <c r="I159930" i="10"/>
  <c r="J159929" i="10"/>
  <c r="I159929" i="10"/>
  <c r="J159928" i="10"/>
  <c r="I159928" i="10"/>
  <c r="J159927" i="10"/>
  <c r="I159927" i="10"/>
  <c r="J159926" i="10"/>
  <c r="I159926" i="10"/>
  <c r="J159925" i="10"/>
  <c r="I159925" i="10"/>
  <c r="J159924" i="10"/>
  <c r="I159924" i="10"/>
  <c r="J159923" i="10"/>
  <c r="I159923" i="10"/>
  <c r="J159922" i="10"/>
  <c r="I159922" i="10"/>
  <c r="J159921" i="10"/>
  <c r="I159921" i="10"/>
  <c r="J159920" i="10"/>
  <c r="I159920" i="10"/>
  <c r="J159919" i="10"/>
  <c r="I159919" i="10"/>
  <c r="J159918" i="10"/>
  <c r="I159918" i="10"/>
  <c r="J159917" i="10"/>
  <c r="I159917" i="10"/>
  <c r="J159916" i="10"/>
  <c r="I159916" i="10"/>
  <c r="J159915" i="10"/>
  <c r="I159915" i="10"/>
  <c r="J159914" i="10"/>
  <c r="I159914" i="10"/>
  <c r="J159913" i="10"/>
  <c r="I159913" i="10"/>
  <c r="J159912" i="10"/>
  <c r="I159912" i="10"/>
  <c r="J159911" i="10"/>
  <c r="I159911" i="10"/>
  <c r="J159910" i="10"/>
  <c r="I159910" i="10"/>
  <c r="J159909" i="10"/>
  <c r="I159909" i="10"/>
  <c r="J159908" i="10"/>
  <c r="I159908" i="10"/>
  <c r="J159907" i="10"/>
  <c r="I159907" i="10"/>
  <c r="J159906" i="10"/>
  <c r="I159906" i="10"/>
  <c r="J159905" i="10"/>
  <c r="I159905" i="10"/>
  <c r="J159904" i="10"/>
  <c r="I159904" i="10"/>
  <c r="J159903" i="10"/>
  <c r="I159903" i="10"/>
  <c r="J159902" i="10"/>
  <c r="I159902" i="10"/>
  <c r="J159901" i="10"/>
  <c r="I159901" i="10"/>
  <c r="J159900" i="10"/>
  <c r="I159900" i="10"/>
  <c r="J159899" i="10"/>
  <c r="I159899" i="10"/>
  <c r="J159898" i="10"/>
  <c r="I159898" i="10"/>
  <c r="J159897" i="10"/>
  <c r="I159897" i="10"/>
  <c r="J159896" i="10"/>
  <c r="I159896" i="10"/>
  <c r="J159895" i="10"/>
  <c r="I159895" i="10"/>
  <c r="J159894" i="10"/>
  <c r="I159894" i="10"/>
  <c r="J159893" i="10"/>
  <c r="I159893" i="10"/>
  <c r="J159892" i="10"/>
  <c r="I159892" i="10"/>
  <c r="J159891" i="10"/>
  <c r="I159891" i="10"/>
  <c r="J159890" i="10"/>
  <c r="I159890" i="10"/>
  <c r="J159889" i="10"/>
  <c r="I159889" i="10"/>
  <c r="J159888" i="10"/>
  <c r="I159888" i="10"/>
  <c r="J159887" i="10"/>
  <c r="I159887" i="10"/>
  <c r="J159886" i="10"/>
  <c r="I159886" i="10"/>
  <c r="J159885" i="10"/>
  <c r="I159885" i="10"/>
  <c r="J159884" i="10"/>
  <c r="I159884" i="10"/>
  <c r="J159883" i="10"/>
  <c r="I159883" i="10"/>
  <c r="J159882" i="10"/>
  <c r="I159882" i="10"/>
  <c r="J159881" i="10"/>
  <c r="I159881" i="10"/>
  <c r="J159880" i="10"/>
  <c r="I159880" i="10"/>
  <c r="J159879" i="10"/>
  <c r="I159879" i="10"/>
  <c r="J159878" i="10"/>
  <c r="I159878" i="10"/>
  <c r="J159877" i="10"/>
  <c r="I159877" i="10"/>
  <c r="J159876" i="10"/>
  <c r="I159876" i="10"/>
  <c r="J159875" i="10"/>
  <c r="I159875" i="10"/>
  <c r="J159874" i="10"/>
  <c r="I159874" i="10"/>
  <c r="J159873" i="10"/>
  <c r="I159873" i="10"/>
  <c r="J159872" i="10"/>
  <c r="I159872" i="10"/>
  <c r="J159871" i="10"/>
  <c r="I159871" i="10"/>
  <c r="J159870" i="10"/>
  <c r="I159870" i="10"/>
  <c r="J159869" i="10"/>
  <c r="I159869" i="10"/>
  <c r="J159868" i="10"/>
  <c r="I159868" i="10"/>
  <c r="J159867" i="10"/>
  <c r="I159867" i="10"/>
  <c r="J159866" i="10"/>
  <c r="I159866" i="10"/>
  <c r="J159865" i="10"/>
  <c r="I159865" i="10"/>
  <c r="J159864" i="10"/>
  <c r="I159864" i="10"/>
  <c r="J159863" i="10"/>
  <c r="I159863" i="10"/>
  <c r="J159862" i="10"/>
  <c r="I159862" i="10"/>
  <c r="J159861" i="10"/>
  <c r="I159861" i="10"/>
  <c r="J159860" i="10"/>
  <c r="I159860" i="10"/>
  <c r="J159859" i="10"/>
  <c r="I159859" i="10"/>
  <c r="J159858" i="10"/>
  <c r="I159858" i="10"/>
  <c r="J159857" i="10"/>
  <c r="I159857" i="10"/>
  <c r="J159856" i="10"/>
  <c r="I159856" i="10"/>
  <c r="J159855" i="10"/>
  <c r="I159855" i="10"/>
  <c r="J159854" i="10"/>
  <c r="I159854" i="10"/>
  <c r="J159853" i="10"/>
  <c r="I159853" i="10"/>
  <c r="J159852" i="10"/>
  <c r="I159852" i="10"/>
  <c r="J159851" i="10"/>
  <c r="I159851" i="10"/>
  <c r="J159850" i="10"/>
  <c r="I159850" i="10"/>
  <c r="J159849" i="10"/>
  <c r="I159849" i="10"/>
  <c r="J159848" i="10"/>
  <c r="I159848" i="10"/>
  <c r="J159847" i="10"/>
  <c r="I159847" i="10"/>
  <c r="J159846" i="10"/>
  <c r="I159846" i="10"/>
  <c r="J159845" i="10"/>
  <c r="I159845" i="10"/>
  <c r="J159844" i="10"/>
  <c r="I159844" i="10"/>
  <c r="J159843" i="10"/>
  <c r="I159843" i="10"/>
  <c r="J159842" i="10"/>
  <c r="I159842" i="10"/>
  <c r="J159841" i="10"/>
  <c r="I159841" i="10"/>
  <c r="J159840" i="10"/>
  <c r="I159840" i="10"/>
  <c r="J159839" i="10"/>
  <c r="I159839" i="10"/>
  <c r="J159838" i="10"/>
  <c r="I159838" i="10"/>
  <c r="J159837" i="10"/>
  <c r="I159837" i="10"/>
  <c r="J159836" i="10"/>
  <c r="I159836" i="10"/>
  <c r="J159835" i="10"/>
  <c r="I159835" i="10"/>
  <c r="J159834" i="10"/>
  <c r="I159834" i="10"/>
  <c r="J159833" i="10"/>
  <c r="I159833" i="10"/>
  <c r="J159832" i="10"/>
  <c r="I159832" i="10"/>
  <c r="J159831" i="10"/>
  <c r="I159831" i="10"/>
  <c r="J159830" i="10"/>
  <c r="I159830" i="10"/>
  <c r="J159829" i="10"/>
  <c r="I159829" i="10"/>
  <c r="J159828" i="10"/>
  <c r="I159828" i="10"/>
  <c r="J159827" i="10"/>
  <c r="I159827" i="10"/>
  <c r="J159826" i="10"/>
  <c r="I159826" i="10"/>
  <c r="J159825" i="10"/>
  <c r="I159825" i="10"/>
  <c r="J159824" i="10"/>
  <c r="I159824" i="10"/>
  <c r="J159823" i="10"/>
  <c r="I159823" i="10"/>
  <c r="J159822" i="10"/>
  <c r="I159822" i="10"/>
  <c r="J159821" i="10"/>
  <c r="I159821" i="10"/>
  <c r="J159820" i="10"/>
  <c r="I159820" i="10"/>
  <c r="J159819" i="10"/>
  <c r="I159819" i="10"/>
  <c r="J159818" i="10"/>
  <c r="I159818" i="10"/>
  <c r="J159817" i="10"/>
  <c r="I159817" i="10"/>
  <c r="J159816" i="10"/>
  <c r="I159816" i="10"/>
  <c r="J159815" i="10"/>
  <c r="I159815" i="10"/>
  <c r="J159814" i="10"/>
  <c r="I159814" i="10"/>
  <c r="J159813" i="10"/>
  <c r="I159813" i="10"/>
  <c r="J159812" i="10"/>
  <c r="I159812" i="10"/>
  <c r="J159811" i="10"/>
  <c r="I159811" i="10"/>
  <c r="J159810" i="10"/>
  <c r="I159810" i="10"/>
  <c r="J159809" i="10"/>
  <c r="I159809" i="10"/>
  <c r="J159808" i="10"/>
  <c r="I159808" i="10"/>
  <c r="J159807" i="10"/>
  <c r="I159807" i="10"/>
  <c r="J159806" i="10"/>
  <c r="I159806" i="10"/>
  <c r="J159805" i="10"/>
  <c r="I159805" i="10"/>
  <c r="J159804" i="10"/>
  <c r="I159804" i="10"/>
  <c r="J159803" i="10"/>
  <c r="I159803" i="10"/>
  <c r="J159802" i="10"/>
  <c r="I159802" i="10"/>
  <c r="J159801" i="10"/>
  <c r="I159801" i="10"/>
  <c r="J159800" i="10"/>
  <c r="I159800" i="10"/>
  <c r="J159799" i="10"/>
  <c r="I159799" i="10"/>
  <c r="J159798" i="10"/>
  <c r="I159798" i="10"/>
  <c r="J159797" i="10"/>
  <c r="I159797" i="10"/>
  <c r="J159796" i="10"/>
  <c r="I159796" i="10"/>
  <c r="J159795" i="10"/>
  <c r="I159795" i="10"/>
  <c r="J159794" i="10"/>
  <c r="I159794" i="10"/>
  <c r="J159793" i="10"/>
  <c r="I159793" i="10"/>
  <c r="J159792" i="10"/>
  <c r="I159792" i="10"/>
  <c r="J159791" i="10"/>
  <c r="I159791" i="10"/>
  <c r="J159790" i="10"/>
  <c r="I159790" i="10"/>
  <c r="J159789" i="10"/>
  <c r="I159789" i="10"/>
  <c r="J159788" i="10"/>
  <c r="I159788" i="10"/>
  <c r="J159787" i="10"/>
  <c r="I159787" i="10"/>
  <c r="J159786" i="10"/>
  <c r="I159786" i="10"/>
  <c r="J159785" i="10"/>
  <c r="I159785" i="10"/>
  <c r="J159784" i="10"/>
  <c r="I159784" i="10"/>
  <c r="J159783" i="10"/>
  <c r="I159783" i="10"/>
  <c r="J159782" i="10"/>
  <c r="I159782" i="10"/>
  <c r="J159781" i="10"/>
  <c r="I159781" i="10"/>
  <c r="J159780" i="10"/>
  <c r="I159780" i="10"/>
  <c r="J159779" i="10"/>
  <c r="I159779" i="10"/>
  <c r="J159778" i="10"/>
  <c r="I159778" i="10"/>
  <c r="J159777" i="10"/>
  <c r="I159777" i="10"/>
  <c r="J159776" i="10"/>
  <c r="I159776" i="10"/>
  <c r="J159775" i="10"/>
  <c r="I159775" i="10"/>
  <c r="J159774" i="10"/>
  <c r="I159774" i="10"/>
  <c r="J159773" i="10"/>
  <c r="I159773" i="10"/>
  <c r="J159772" i="10"/>
  <c r="I159772" i="10"/>
  <c r="J159771" i="10"/>
  <c r="I159771" i="10"/>
  <c r="J159770" i="10"/>
  <c r="I159770" i="10"/>
  <c r="J159769" i="10"/>
  <c r="I159769" i="10"/>
  <c r="J159768" i="10"/>
  <c r="I159768" i="10"/>
  <c r="J159767" i="10"/>
  <c r="I159767" i="10"/>
  <c r="J159766" i="10"/>
  <c r="I159766" i="10"/>
  <c r="J159765" i="10"/>
  <c r="I159765" i="10"/>
  <c r="J159764" i="10"/>
  <c r="I159764" i="10"/>
  <c r="J159763" i="10"/>
  <c r="I159763" i="10"/>
  <c r="J159762" i="10"/>
  <c r="I159762" i="10"/>
  <c r="J159761" i="10"/>
  <c r="I159761" i="10"/>
  <c r="J159760" i="10"/>
  <c r="I159760" i="10"/>
  <c r="J159759" i="10"/>
  <c r="I159759" i="10"/>
  <c r="J159758" i="10"/>
  <c r="I159758" i="10"/>
  <c r="J159757" i="10"/>
  <c r="I159757" i="10"/>
  <c r="J159756" i="10"/>
  <c r="I159756" i="10"/>
  <c r="J159755" i="10"/>
  <c r="I159755" i="10"/>
  <c r="J159754" i="10"/>
  <c r="I159754" i="10"/>
  <c r="J159753" i="10"/>
  <c r="I159753" i="10"/>
  <c r="J159752" i="10"/>
  <c r="I159752" i="10"/>
  <c r="J159751" i="10"/>
  <c r="I159751" i="10"/>
  <c r="J159750" i="10"/>
  <c r="I159750" i="10"/>
  <c r="J159749" i="10"/>
  <c r="I159749" i="10"/>
  <c r="J159748" i="10"/>
  <c r="I159748" i="10"/>
  <c r="J159747" i="10"/>
  <c r="I159747" i="10"/>
  <c r="J159746" i="10"/>
  <c r="I159746" i="10"/>
  <c r="J159745" i="10"/>
  <c r="I159745" i="10"/>
  <c r="J159744" i="10"/>
  <c r="I159744" i="10"/>
  <c r="J159743" i="10"/>
  <c r="I159743" i="10"/>
  <c r="J159742" i="10"/>
  <c r="I159742" i="10"/>
  <c r="J159741" i="10"/>
  <c r="I159741" i="10"/>
  <c r="J159740" i="10"/>
  <c r="I159740" i="10"/>
  <c r="J159739" i="10"/>
  <c r="I159739" i="10"/>
  <c r="J159738" i="10"/>
  <c r="I159738" i="10"/>
  <c r="J159737" i="10"/>
  <c r="I159737" i="10"/>
  <c r="J159736" i="10"/>
  <c r="I159736" i="10"/>
  <c r="J159735" i="10"/>
  <c r="I159735" i="10"/>
  <c r="J159734" i="10"/>
  <c r="I159734" i="10"/>
  <c r="J159733" i="10"/>
  <c r="I159733" i="10"/>
  <c r="J159732" i="10"/>
  <c r="I159732" i="10"/>
  <c r="J159731" i="10"/>
  <c r="I159731" i="10"/>
  <c r="J159730" i="10"/>
  <c r="I159730" i="10"/>
  <c r="J159729" i="10"/>
  <c r="I159729" i="10"/>
  <c r="J159728" i="10"/>
  <c r="I159728" i="10"/>
  <c r="J159727" i="10"/>
  <c r="I159727" i="10"/>
  <c r="J159726" i="10"/>
  <c r="I159726" i="10"/>
  <c r="J159725" i="10"/>
  <c r="I159725" i="10"/>
  <c r="J159724" i="10"/>
  <c r="I159724" i="10"/>
  <c r="J159723" i="10"/>
  <c r="I159723" i="10"/>
  <c r="J159722" i="10"/>
  <c r="I159722" i="10"/>
  <c r="J159721" i="10"/>
  <c r="I159721" i="10"/>
  <c r="J159720" i="10"/>
  <c r="I159720" i="10"/>
  <c r="J159719" i="10"/>
  <c r="I159719" i="10"/>
  <c r="J159718" i="10"/>
  <c r="I159718" i="10"/>
  <c r="J159717" i="10"/>
  <c r="I159717" i="10"/>
  <c r="J159716" i="10"/>
  <c r="I159716" i="10"/>
  <c r="J159715" i="10"/>
  <c r="I159715" i="10"/>
  <c r="J159714" i="10"/>
  <c r="I159714" i="10"/>
  <c r="J159713" i="10"/>
  <c r="I159713" i="10"/>
  <c r="J159712" i="10"/>
  <c r="I159712" i="10"/>
  <c r="J159711" i="10"/>
  <c r="I159711" i="10"/>
  <c r="J159710" i="10"/>
  <c r="I159710" i="10"/>
  <c r="J159709" i="10"/>
  <c r="I159709" i="10"/>
  <c r="J159708" i="10"/>
  <c r="I159708" i="10"/>
  <c r="J159707" i="10"/>
  <c r="I159707" i="10"/>
  <c r="J159706" i="10"/>
  <c r="I159706" i="10"/>
  <c r="J159705" i="10"/>
  <c r="I159705" i="10"/>
  <c r="J159704" i="10"/>
  <c r="I159704" i="10"/>
  <c r="J159703" i="10"/>
  <c r="I159703" i="10"/>
  <c r="J159702" i="10"/>
  <c r="I159702" i="10"/>
  <c r="J159701" i="10"/>
  <c r="I159701" i="10"/>
  <c r="J159700" i="10"/>
  <c r="I159700" i="10"/>
  <c r="J159699" i="10"/>
  <c r="I159699" i="10"/>
  <c r="J159698" i="10"/>
  <c r="I159698" i="10"/>
  <c r="J159697" i="10"/>
  <c r="I159697" i="10"/>
  <c r="J159696" i="10"/>
  <c r="I159696" i="10"/>
  <c r="J159695" i="10"/>
  <c r="I159695" i="10"/>
  <c r="J159694" i="10"/>
  <c r="I159694" i="10"/>
  <c r="J159693" i="10"/>
  <c r="I159693" i="10"/>
  <c r="J159692" i="10"/>
  <c r="I159692" i="10"/>
  <c r="J159691" i="10"/>
  <c r="I159691" i="10"/>
  <c r="J159690" i="10"/>
  <c r="I159690" i="10"/>
  <c r="J159689" i="10"/>
  <c r="I159689" i="10"/>
  <c r="J159688" i="10"/>
  <c r="I159688" i="10"/>
  <c r="J159687" i="10"/>
  <c r="I159687" i="10"/>
  <c r="J159686" i="10"/>
  <c r="I159686" i="10"/>
  <c r="J159685" i="10"/>
  <c r="I159685" i="10"/>
  <c r="J159684" i="10"/>
  <c r="I159684" i="10"/>
  <c r="J159683" i="10"/>
  <c r="I159683" i="10"/>
  <c r="J159682" i="10"/>
  <c r="I159682" i="10"/>
  <c r="J159681" i="10"/>
  <c r="I159681" i="10"/>
  <c r="J159680" i="10"/>
  <c r="I159680" i="10"/>
  <c r="J159679" i="10"/>
  <c r="I159679" i="10"/>
  <c r="J159678" i="10"/>
  <c r="I159678" i="10"/>
  <c r="J159677" i="10"/>
  <c r="I159677" i="10"/>
  <c r="J159676" i="10"/>
  <c r="I159676" i="10"/>
  <c r="J159675" i="10"/>
  <c r="I159675" i="10"/>
  <c r="J159674" i="10"/>
  <c r="I159674" i="10"/>
  <c r="J159673" i="10"/>
  <c r="I159673" i="10"/>
  <c r="J159672" i="10"/>
  <c r="I159672" i="10"/>
  <c r="J159671" i="10"/>
  <c r="I159671" i="10"/>
  <c r="J159670" i="10"/>
  <c r="I159670" i="10"/>
  <c r="J159669" i="10"/>
  <c r="I159669" i="10"/>
  <c r="J159668" i="10"/>
  <c r="I159668" i="10"/>
  <c r="J159667" i="10"/>
  <c r="I159667" i="10"/>
  <c r="J159666" i="10"/>
  <c r="I159666" i="10"/>
  <c r="J159665" i="10"/>
  <c r="I159665" i="10"/>
  <c r="J159664" i="10"/>
  <c r="I159664" i="10"/>
  <c r="J159663" i="10"/>
  <c r="I159663" i="10"/>
  <c r="J159662" i="10"/>
  <c r="I159662" i="10"/>
  <c r="J159661" i="10"/>
  <c r="I159661" i="10"/>
  <c r="J159660" i="10"/>
  <c r="I159660" i="10"/>
  <c r="J159659" i="10"/>
  <c r="I159659" i="10"/>
  <c r="J159658" i="10"/>
  <c r="I159658" i="10"/>
  <c r="J159657" i="10"/>
  <c r="I159657" i="10"/>
  <c r="J159656" i="10"/>
  <c r="I159656" i="10"/>
  <c r="J159655" i="10"/>
  <c r="I159655" i="10"/>
  <c r="J159654" i="10"/>
  <c r="I159654" i="10"/>
  <c r="J159653" i="10"/>
  <c r="I159653" i="10"/>
  <c r="J159652" i="10"/>
  <c r="I159652" i="10"/>
  <c r="J159651" i="10"/>
  <c r="I159651" i="10"/>
  <c r="J159650" i="10"/>
  <c r="I159650" i="10"/>
  <c r="J159649" i="10"/>
  <c r="I159649" i="10"/>
  <c r="J159648" i="10"/>
  <c r="I159648" i="10"/>
  <c r="J159647" i="10"/>
  <c r="I159647" i="10"/>
  <c r="J159646" i="10"/>
  <c r="I159646" i="10"/>
  <c r="J159645" i="10"/>
  <c r="I159645" i="10"/>
  <c r="J159644" i="10"/>
  <c r="I159644" i="10"/>
  <c r="J159643" i="10"/>
  <c r="I159643" i="10"/>
  <c r="J159642" i="10"/>
  <c r="I159642" i="10"/>
  <c r="J159641" i="10"/>
  <c r="I159641" i="10"/>
  <c r="J159640" i="10"/>
  <c r="I159640" i="10"/>
  <c r="J159639" i="10"/>
  <c r="I159639" i="10"/>
  <c r="J159638" i="10"/>
  <c r="I159638" i="10"/>
  <c r="J159637" i="10"/>
  <c r="I159637" i="10"/>
  <c r="J159636" i="10"/>
  <c r="I159636" i="10"/>
  <c r="J159635" i="10"/>
  <c r="I159635" i="10"/>
  <c r="J159634" i="10"/>
  <c r="I159634" i="10"/>
  <c r="J159633" i="10"/>
  <c r="I159633" i="10"/>
  <c r="J159632" i="10"/>
  <c r="I159632" i="10"/>
  <c r="J159631" i="10"/>
  <c r="I159631" i="10"/>
  <c r="J159630" i="10"/>
  <c r="I159630" i="10"/>
  <c r="J159629" i="10"/>
  <c r="I159629" i="10"/>
  <c r="J159628" i="10"/>
  <c r="I159628" i="10"/>
  <c r="J159627" i="10"/>
  <c r="I159627" i="10"/>
  <c r="J159626" i="10"/>
  <c r="I159626" i="10"/>
  <c r="J159625" i="10"/>
  <c r="I159625" i="10"/>
  <c r="J159624" i="10"/>
  <c r="I159624" i="10"/>
  <c r="J159623" i="10"/>
  <c r="I159623" i="10"/>
  <c r="J159622" i="10"/>
  <c r="I159622" i="10"/>
  <c r="J159621" i="10"/>
  <c r="I159621" i="10"/>
  <c r="J159620" i="10"/>
  <c r="I159620" i="10"/>
  <c r="J159619" i="10"/>
  <c r="I159619" i="10"/>
  <c r="J159618" i="10"/>
  <c r="I159618" i="10"/>
  <c r="J159617" i="10"/>
  <c r="I159617" i="10"/>
  <c r="J159616" i="10"/>
  <c r="I159616" i="10"/>
  <c r="J159615" i="10"/>
  <c r="I159615" i="10"/>
  <c r="J159614" i="10"/>
  <c r="I159614" i="10"/>
  <c r="J159613" i="10"/>
  <c r="I159613" i="10"/>
  <c r="J159612" i="10"/>
  <c r="I159612" i="10"/>
  <c r="J159611" i="10"/>
  <c r="I159611" i="10"/>
  <c r="J159610" i="10"/>
  <c r="I159610" i="10"/>
  <c r="J159609" i="10"/>
  <c r="I159609" i="10"/>
  <c r="J159608" i="10"/>
  <c r="I159608" i="10"/>
  <c r="J159607" i="10"/>
  <c r="I159607" i="10"/>
  <c r="J159606" i="10"/>
  <c r="I159606" i="10"/>
  <c r="J159605" i="10"/>
  <c r="I159605" i="10"/>
  <c r="J159604" i="10"/>
  <c r="I159604" i="10"/>
  <c r="J159603" i="10"/>
  <c r="I159603" i="10"/>
  <c r="J159602" i="10"/>
  <c r="I159602" i="10"/>
  <c r="J159601" i="10"/>
  <c r="I159601" i="10"/>
  <c r="J159600" i="10"/>
  <c r="I159600" i="10"/>
  <c r="J159599" i="10"/>
  <c r="I159599" i="10"/>
  <c r="J159598" i="10"/>
  <c r="I159598" i="10"/>
  <c r="J159597" i="10"/>
  <c r="I159597" i="10"/>
  <c r="J159596" i="10"/>
  <c r="I159596" i="10"/>
  <c r="J159595" i="10"/>
  <c r="I159595" i="10"/>
  <c r="J159594" i="10"/>
  <c r="I159594" i="10"/>
  <c r="J159593" i="10"/>
  <c r="I159593" i="10"/>
  <c r="J159592" i="10"/>
  <c r="I159592" i="10"/>
  <c r="J159591" i="10"/>
  <c r="I159591" i="10"/>
  <c r="J159590" i="10"/>
  <c r="I159590" i="10"/>
  <c r="J159589" i="10"/>
  <c r="I159589" i="10"/>
  <c r="J159588" i="10"/>
  <c r="I159588" i="10"/>
  <c r="J159587" i="10"/>
  <c r="I159587" i="10"/>
  <c r="J159586" i="10"/>
  <c r="I159586" i="10"/>
  <c r="J159585" i="10"/>
  <c r="I159585" i="10"/>
  <c r="J159584" i="10"/>
  <c r="I159584" i="10"/>
  <c r="J159583" i="10"/>
  <c r="I159583" i="10"/>
  <c r="J159582" i="10"/>
  <c r="I159582" i="10"/>
  <c r="J159581" i="10"/>
  <c r="I159581" i="10"/>
  <c r="J159580" i="10"/>
  <c r="I159580" i="10"/>
  <c r="J159579" i="10"/>
  <c r="I159579" i="10"/>
  <c r="J159578" i="10"/>
  <c r="I159578" i="10"/>
  <c r="J159577" i="10"/>
  <c r="I159577" i="10"/>
  <c r="J159576" i="10"/>
  <c r="I159576" i="10"/>
  <c r="J159575" i="10"/>
  <c r="I159575" i="10"/>
  <c r="J159574" i="10"/>
  <c r="I159574" i="10"/>
  <c r="J159573" i="10"/>
  <c r="I159573" i="10"/>
  <c r="J159572" i="10"/>
  <c r="I159572" i="10"/>
  <c r="J159571" i="10"/>
  <c r="I159571" i="10"/>
  <c r="J159570" i="10"/>
  <c r="I159570" i="10"/>
  <c r="J159569" i="10"/>
  <c r="I159569" i="10"/>
  <c r="J159568" i="10"/>
  <c r="I159568" i="10"/>
  <c r="J159567" i="10"/>
  <c r="I159567" i="10"/>
  <c r="J159566" i="10"/>
  <c r="I159566" i="10"/>
  <c r="J159565" i="10"/>
  <c r="I159565" i="10"/>
  <c r="J159564" i="10"/>
  <c r="I159564" i="10"/>
  <c r="J159563" i="10"/>
  <c r="I159563" i="10"/>
  <c r="J159562" i="10"/>
  <c r="I159562" i="10"/>
  <c r="J159561" i="10"/>
  <c r="I159561" i="10"/>
  <c r="J159560" i="10"/>
  <c r="I159560" i="10"/>
  <c r="J159559" i="10"/>
  <c r="I159559" i="10"/>
  <c r="J159558" i="10"/>
  <c r="I159558" i="10"/>
  <c r="J159557" i="10"/>
  <c r="I159557" i="10"/>
  <c r="J159556" i="10"/>
  <c r="I159556" i="10"/>
  <c r="J159555" i="10"/>
  <c r="I159555" i="10"/>
  <c r="J159554" i="10"/>
  <c r="I159554" i="10"/>
  <c r="J159553" i="10"/>
  <c r="I159553" i="10"/>
  <c r="J159552" i="10"/>
  <c r="I159552" i="10"/>
  <c r="J159551" i="10"/>
  <c r="I159551" i="10"/>
  <c r="J159550" i="10"/>
  <c r="I159550" i="10"/>
  <c r="J159549" i="10"/>
  <c r="I159549" i="10"/>
  <c r="J159548" i="10"/>
  <c r="I159548" i="10"/>
  <c r="J159547" i="10"/>
  <c r="I159547" i="10"/>
  <c r="J159546" i="10"/>
  <c r="I159546" i="10"/>
  <c r="J159545" i="10"/>
  <c r="I159545" i="10"/>
  <c r="J159544" i="10"/>
  <c r="I159544" i="10"/>
  <c r="J159543" i="10"/>
  <c r="I159543" i="10"/>
  <c r="J159542" i="10"/>
  <c r="I159542" i="10"/>
  <c r="J159541" i="10"/>
  <c r="I159541" i="10"/>
  <c r="J159540" i="10"/>
  <c r="I159540" i="10"/>
  <c r="J159539" i="10"/>
  <c r="I159539" i="10"/>
  <c r="J159538" i="10"/>
  <c r="I159538" i="10"/>
  <c r="J159537" i="10"/>
  <c r="I159537" i="10"/>
  <c r="J159536" i="10"/>
  <c r="I159536" i="10"/>
  <c r="J159535" i="10"/>
  <c r="I159535" i="10"/>
  <c r="J159534" i="10"/>
  <c r="I159534" i="10"/>
  <c r="J159533" i="10"/>
  <c r="I159533" i="10"/>
  <c r="J159532" i="10"/>
  <c r="I159532" i="10"/>
  <c r="J159531" i="10"/>
  <c r="I159531" i="10"/>
  <c r="J159530" i="10"/>
  <c r="I159530" i="10"/>
  <c r="J159529" i="10"/>
  <c r="I159529" i="10"/>
  <c r="J159528" i="10"/>
  <c r="I159528" i="10"/>
  <c r="J159527" i="10"/>
  <c r="I159527" i="10"/>
  <c r="J159526" i="10"/>
  <c r="I159526" i="10"/>
  <c r="J159525" i="10"/>
  <c r="I159525" i="10"/>
  <c r="J159524" i="10"/>
  <c r="I159524" i="10"/>
  <c r="J159523" i="10"/>
  <c r="I159523" i="10"/>
  <c r="J159522" i="10"/>
  <c r="I159522" i="10"/>
  <c r="J159521" i="10"/>
  <c r="I159521" i="10"/>
  <c r="J159520" i="10"/>
  <c r="I159520" i="10"/>
  <c r="J159519" i="10"/>
  <c r="I159519" i="10"/>
  <c r="J159518" i="10"/>
  <c r="I159518" i="10"/>
  <c r="J159517" i="10"/>
  <c r="I159517" i="10"/>
  <c r="J159516" i="10"/>
  <c r="I159516" i="10"/>
  <c r="J159515" i="10"/>
  <c r="I159515" i="10"/>
  <c r="J159514" i="10"/>
  <c r="I159514" i="10"/>
  <c r="J159513" i="10"/>
  <c r="I159513" i="10"/>
  <c r="J159512" i="10"/>
  <c r="I159512" i="10"/>
  <c r="J159511" i="10"/>
  <c r="I159511" i="10"/>
  <c r="J159510" i="10"/>
  <c r="I159510" i="10"/>
  <c r="J159509" i="10"/>
  <c r="I159509" i="10"/>
  <c r="J159508" i="10"/>
  <c r="I159508" i="10"/>
  <c r="J159507" i="10"/>
  <c r="I159507" i="10"/>
  <c r="J159506" i="10"/>
  <c r="I159506" i="10"/>
  <c r="J159505" i="10"/>
  <c r="I159505" i="10"/>
  <c r="J159504" i="10"/>
  <c r="I159504" i="10"/>
  <c r="J159503" i="10"/>
  <c r="I159503" i="10"/>
  <c r="J159502" i="10"/>
  <c r="I159502" i="10"/>
  <c r="J159501" i="10"/>
  <c r="I159501" i="10"/>
  <c r="J159500" i="10"/>
  <c r="I159500" i="10"/>
  <c r="J159499" i="10"/>
  <c r="I159499" i="10"/>
  <c r="J159498" i="10"/>
  <c r="I159498" i="10"/>
  <c r="J159497" i="10"/>
  <c r="I159497" i="10"/>
  <c r="J159496" i="10"/>
  <c r="I159496" i="10"/>
  <c r="J159495" i="10"/>
  <c r="I159495" i="10"/>
  <c r="J159494" i="10"/>
  <c r="I159494" i="10"/>
  <c r="J159493" i="10"/>
  <c r="I159493" i="10"/>
  <c r="J159492" i="10"/>
  <c r="I159492" i="10"/>
  <c r="J159491" i="10"/>
  <c r="I159491" i="10"/>
  <c r="J159490" i="10"/>
  <c r="I159490" i="10"/>
  <c r="J159489" i="10"/>
  <c r="I159489" i="10"/>
  <c r="J159488" i="10"/>
  <c r="I159488" i="10"/>
  <c r="J159487" i="10"/>
  <c r="I159487" i="10"/>
  <c r="J159486" i="10"/>
  <c r="I159486" i="10"/>
  <c r="J159485" i="10"/>
  <c r="I159485" i="10"/>
  <c r="J159484" i="10"/>
  <c r="I159484" i="10"/>
  <c r="J159483" i="10"/>
  <c r="I159483" i="10"/>
  <c r="J159482" i="10"/>
  <c r="I159482" i="10"/>
  <c r="J159481" i="10"/>
  <c r="I159481" i="10"/>
  <c r="J159480" i="10"/>
  <c r="I159480" i="10"/>
  <c r="J159479" i="10"/>
  <c r="I159479" i="10"/>
  <c r="J159478" i="10"/>
  <c r="I159478" i="10"/>
  <c r="J159477" i="10"/>
  <c r="I159477" i="10"/>
  <c r="J159476" i="10"/>
  <c r="I159476" i="10"/>
  <c r="J159475" i="10"/>
  <c r="I159475" i="10"/>
  <c r="J159474" i="10"/>
  <c r="I159474" i="10"/>
  <c r="J159473" i="10"/>
  <c r="I159473" i="10"/>
  <c r="J159472" i="10"/>
  <c r="I159472" i="10"/>
  <c r="J159471" i="10"/>
  <c r="I159471" i="10"/>
  <c r="J159470" i="10"/>
  <c r="I159470" i="10"/>
  <c r="J159469" i="10"/>
  <c r="I159469" i="10"/>
  <c r="J159468" i="10"/>
  <c r="I159468" i="10"/>
  <c r="J159467" i="10"/>
  <c r="I159467" i="10"/>
  <c r="J159466" i="10"/>
  <c r="I159466" i="10"/>
  <c r="J159465" i="10"/>
  <c r="I159465" i="10"/>
  <c r="J159464" i="10"/>
  <c r="I159464" i="10"/>
  <c r="J159463" i="10"/>
  <c r="I159463" i="10"/>
  <c r="J159462" i="10"/>
  <c r="I159462" i="10"/>
  <c r="J159461" i="10"/>
  <c r="I159461" i="10"/>
  <c r="J159460" i="10"/>
  <c r="I159460" i="10"/>
  <c r="J159459" i="10"/>
  <c r="I159459" i="10"/>
  <c r="J159458" i="10"/>
  <c r="I159458" i="10"/>
  <c r="J159457" i="10"/>
  <c r="I159457" i="10"/>
  <c r="J159456" i="10"/>
  <c r="I159456" i="10"/>
  <c r="J159455" i="10"/>
  <c r="I159455" i="10"/>
  <c r="J159454" i="10"/>
  <c r="I159454" i="10"/>
  <c r="J159453" i="10"/>
  <c r="I159453" i="10"/>
  <c r="J159452" i="10"/>
  <c r="I159452" i="10"/>
  <c r="J159451" i="10"/>
  <c r="I159451" i="10"/>
  <c r="J159450" i="10"/>
  <c r="I159450" i="10"/>
  <c r="J159449" i="10"/>
  <c r="I159449" i="10"/>
  <c r="J159448" i="10"/>
  <c r="I159448" i="10"/>
  <c r="J159447" i="10"/>
  <c r="I159447" i="10"/>
  <c r="J159446" i="10"/>
  <c r="I159446" i="10"/>
  <c r="J159445" i="10"/>
  <c r="I159445" i="10"/>
  <c r="J159444" i="10"/>
  <c r="I159444" i="10"/>
  <c r="J159443" i="10"/>
  <c r="I159443" i="10"/>
  <c r="J159442" i="10"/>
  <c r="I159442" i="10"/>
  <c r="J159441" i="10"/>
  <c r="I159441" i="10"/>
  <c r="J159440" i="10"/>
  <c r="I159440" i="10"/>
  <c r="J159439" i="10"/>
  <c r="I159439" i="10"/>
  <c r="J159438" i="10"/>
  <c r="I159438" i="10"/>
  <c r="J159437" i="10"/>
  <c r="I159437" i="10"/>
  <c r="J159436" i="10"/>
  <c r="I159436" i="10"/>
  <c r="J159435" i="10"/>
  <c r="I159435" i="10"/>
  <c r="J159434" i="10"/>
  <c r="I159434" i="10"/>
  <c r="J159433" i="10"/>
  <c r="I159433" i="10"/>
  <c r="J159432" i="10"/>
  <c r="I159432" i="10"/>
  <c r="J159431" i="10"/>
  <c r="I159431" i="10"/>
  <c r="J159430" i="10"/>
  <c r="I159430" i="10"/>
  <c r="J159429" i="10"/>
  <c r="I159429" i="10"/>
  <c r="J159428" i="10"/>
  <c r="I159428" i="10"/>
  <c r="J159427" i="10"/>
  <c r="I159427" i="10"/>
  <c r="J159426" i="10"/>
  <c r="I159426" i="10"/>
  <c r="J159425" i="10"/>
  <c r="I159425" i="10"/>
  <c r="J159424" i="10"/>
  <c r="I159424" i="10"/>
  <c r="J159423" i="10"/>
  <c r="I159423" i="10"/>
  <c r="J159422" i="10"/>
  <c r="I159422" i="10"/>
  <c r="J159421" i="10"/>
  <c r="I159421" i="10"/>
  <c r="J159420" i="10"/>
  <c r="I159420" i="10"/>
  <c r="J159419" i="10"/>
  <c r="I159419" i="10"/>
  <c r="J159418" i="10"/>
  <c r="I159418" i="10"/>
  <c r="J159417" i="10"/>
  <c r="I159417" i="10"/>
  <c r="J159416" i="10"/>
  <c r="I159416" i="10"/>
  <c r="J159415" i="10"/>
  <c r="I159415" i="10"/>
  <c r="J159414" i="10"/>
  <c r="I159414" i="10"/>
  <c r="J159413" i="10"/>
  <c r="I159413" i="10"/>
  <c r="J159412" i="10"/>
  <c r="I159412" i="10"/>
  <c r="J159411" i="10"/>
  <c r="I159411" i="10"/>
  <c r="J159410" i="10"/>
  <c r="I159410" i="10"/>
  <c r="J159409" i="10"/>
  <c r="I159409" i="10"/>
  <c r="J159408" i="10"/>
  <c r="I159408" i="10"/>
  <c r="J159407" i="10"/>
  <c r="I159407" i="10"/>
  <c r="J159406" i="10"/>
  <c r="I159406" i="10"/>
  <c r="J159405" i="10"/>
  <c r="I159405" i="10"/>
  <c r="J159404" i="10"/>
  <c r="I159404" i="10"/>
  <c r="J159403" i="10"/>
  <c r="I159403" i="10"/>
  <c r="J159402" i="10"/>
  <c r="I159402" i="10"/>
  <c r="J159401" i="10"/>
  <c r="I159401" i="10"/>
  <c r="J159400" i="10"/>
  <c r="I159400" i="10"/>
  <c r="J159399" i="10"/>
  <c r="I159399" i="10"/>
  <c r="J159398" i="10"/>
  <c r="I159398" i="10"/>
  <c r="J159397" i="10"/>
  <c r="I159397" i="10"/>
  <c r="J159396" i="10"/>
  <c r="I159396" i="10"/>
  <c r="J159395" i="10"/>
  <c r="I159395" i="10"/>
  <c r="J159394" i="10"/>
  <c r="I159394" i="10"/>
  <c r="J159393" i="10"/>
  <c r="I159393" i="10"/>
  <c r="J159392" i="10"/>
  <c r="I159392" i="10"/>
  <c r="J159391" i="10"/>
  <c r="I159391" i="10"/>
  <c r="J159390" i="10"/>
  <c r="I159390" i="10"/>
  <c r="J159389" i="10"/>
  <c r="I159389" i="10"/>
  <c r="J159388" i="10"/>
  <c r="I159388" i="10"/>
  <c r="J159387" i="10"/>
  <c r="I159387" i="10"/>
  <c r="J159386" i="10"/>
  <c r="I159386" i="10"/>
  <c r="J159385" i="10"/>
  <c r="I159385" i="10"/>
  <c r="J159384" i="10"/>
  <c r="I159384" i="10"/>
  <c r="J159383" i="10"/>
  <c r="I159383" i="10"/>
  <c r="J159382" i="10"/>
  <c r="I159382" i="10"/>
  <c r="J159381" i="10"/>
  <c r="I159381" i="10"/>
  <c r="J159380" i="10"/>
  <c r="I159380" i="10"/>
  <c r="J159379" i="10"/>
  <c r="I159379" i="10"/>
  <c r="J159378" i="10"/>
  <c r="I159378" i="10"/>
  <c r="J159377" i="10"/>
  <c r="I159377" i="10"/>
  <c r="J159376" i="10"/>
  <c r="I159376" i="10"/>
  <c r="J159375" i="10"/>
  <c r="I159375" i="10"/>
  <c r="J159374" i="10"/>
  <c r="I159374" i="10"/>
  <c r="J159373" i="10"/>
  <c r="I159373" i="10"/>
  <c r="J159372" i="10"/>
  <c r="I159372" i="10"/>
  <c r="J159371" i="10"/>
  <c r="I159371" i="10"/>
  <c r="J159370" i="10"/>
  <c r="I159370" i="10"/>
  <c r="J159369" i="10"/>
  <c r="I159369" i="10"/>
  <c r="J159368" i="10"/>
  <c r="I159368" i="10"/>
  <c r="J159367" i="10"/>
  <c r="I159367" i="10"/>
  <c r="J159366" i="10"/>
  <c r="I159366" i="10"/>
  <c r="J159365" i="10"/>
  <c r="I159365" i="10"/>
  <c r="J159364" i="10"/>
  <c r="I159364" i="10"/>
  <c r="J159363" i="10"/>
  <c r="I159363" i="10"/>
  <c r="J159362" i="10"/>
  <c r="I159362" i="10"/>
  <c r="J159361" i="10"/>
  <c r="I159361" i="10"/>
  <c r="J159360" i="10"/>
  <c r="I159360" i="10"/>
  <c r="J159359" i="10"/>
  <c r="I159359" i="10"/>
  <c r="J159358" i="10"/>
  <c r="I159358" i="10"/>
  <c r="J159357" i="10"/>
  <c r="I159357" i="10"/>
  <c r="J159356" i="10"/>
  <c r="I159356" i="10"/>
  <c r="J159355" i="10"/>
  <c r="I159355" i="10"/>
  <c r="J159354" i="10"/>
  <c r="I159354" i="10"/>
  <c r="J159353" i="10"/>
  <c r="I159353" i="10"/>
  <c r="J159352" i="10"/>
  <c r="I159352" i="10"/>
  <c r="J159351" i="10"/>
  <c r="I159351" i="10"/>
  <c r="J159350" i="10"/>
  <c r="I159350" i="10"/>
  <c r="J159349" i="10"/>
  <c r="I159349" i="10"/>
  <c r="J159348" i="10"/>
  <c r="I159348" i="10"/>
  <c r="J159347" i="10"/>
  <c r="I159347" i="10"/>
  <c r="J159346" i="10"/>
  <c r="I159346" i="10"/>
  <c r="J159345" i="10"/>
  <c r="I159345" i="10"/>
  <c r="J159344" i="10"/>
  <c r="I159344" i="10"/>
  <c r="J159343" i="10"/>
  <c r="I159343" i="10"/>
  <c r="J159342" i="10"/>
  <c r="I159342" i="10"/>
  <c r="J159341" i="10"/>
  <c r="I159341" i="10"/>
  <c r="J159340" i="10"/>
  <c r="I159340" i="10"/>
  <c r="J159339" i="10"/>
  <c r="I159339" i="10"/>
  <c r="J159338" i="10"/>
  <c r="I159338" i="10"/>
  <c r="J159337" i="10"/>
  <c r="I159337" i="10"/>
  <c r="J159336" i="10"/>
  <c r="I159336" i="10"/>
  <c r="J159335" i="10"/>
  <c r="I159335" i="10"/>
  <c r="J159334" i="10"/>
  <c r="I159334" i="10"/>
  <c r="J159333" i="10"/>
  <c r="I159333" i="10"/>
  <c r="J159332" i="10"/>
  <c r="I159332" i="10"/>
  <c r="J159331" i="10"/>
  <c r="I159331" i="10"/>
  <c r="J159330" i="10"/>
  <c r="I159330" i="10"/>
  <c r="J159329" i="10"/>
  <c r="I159329" i="10"/>
  <c r="J159328" i="10"/>
  <c r="I159328" i="10"/>
  <c r="J159327" i="10"/>
  <c r="I159327" i="10"/>
  <c r="J159326" i="10"/>
  <c r="I159326" i="10"/>
  <c r="J159325" i="10"/>
  <c r="I159325" i="10"/>
  <c r="J159324" i="10"/>
  <c r="I159324" i="10"/>
  <c r="J159323" i="10"/>
  <c r="I159323" i="10"/>
  <c r="J159322" i="10"/>
  <c r="I159322" i="10"/>
  <c r="J159321" i="10"/>
  <c r="I159321" i="10"/>
  <c r="J159320" i="10"/>
  <c r="I159320" i="10"/>
  <c r="J159319" i="10"/>
  <c r="I159319" i="10"/>
  <c r="J159318" i="10"/>
  <c r="I159318" i="10"/>
  <c r="J159317" i="10"/>
  <c r="I159317" i="10"/>
  <c r="J159316" i="10"/>
  <c r="I159316" i="10"/>
  <c r="J159315" i="10"/>
  <c r="I159315" i="10"/>
  <c r="J159314" i="10"/>
  <c r="I159314" i="10"/>
  <c r="J159313" i="10"/>
  <c r="I159313" i="10"/>
  <c r="J159312" i="10"/>
  <c r="I159312" i="10"/>
  <c r="J159311" i="10"/>
  <c r="I159311" i="10"/>
  <c r="J159310" i="10"/>
  <c r="I159310" i="10"/>
  <c r="J159309" i="10"/>
  <c r="I159309" i="10"/>
  <c r="J159308" i="10"/>
  <c r="I159308" i="10"/>
  <c r="J159307" i="10"/>
  <c r="I159307" i="10"/>
  <c r="J159306" i="10"/>
  <c r="I159306" i="10"/>
  <c r="J159305" i="10"/>
  <c r="I159305" i="10"/>
  <c r="J159304" i="10"/>
  <c r="I159304" i="10"/>
  <c r="J159303" i="10"/>
  <c r="I159303" i="10"/>
  <c r="J159302" i="10"/>
  <c r="I159302" i="10"/>
  <c r="J159301" i="10"/>
  <c r="I159301" i="10"/>
  <c r="J159300" i="10"/>
  <c r="I159300" i="10"/>
  <c r="J159299" i="10"/>
  <c r="I159299" i="10"/>
  <c r="J159298" i="10"/>
  <c r="I159298" i="10"/>
  <c r="J159297" i="10"/>
  <c r="I159297" i="10"/>
  <c r="J159296" i="10"/>
  <c r="I159296" i="10"/>
  <c r="J159295" i="10"/>
  <c r="I159295" i="10"/>
  <c r="J159294" i="10"/>
  <c r="I159294" i="10"/>
  <c r="J159293" i="10"/>
  <c r="I159293" i="10"/>
  <c r="J159292" i="10"/>
  <c r="I159292" i="10"/>
  <c r="J159291" i="10"/>
  <c r="I159291" i="10"/>
  <c r="J159290" i="10"/>
  <c r="I159290" i="10"/>
  <c r="J159289" i="10"/>
  <c r="I159289" i="10"/>
  <c r="J159288" i="10"/>
  <c r="I159288" i="10"/>
  <c r="J159287" i="10"/>
  <c r="I159287" i="10"/>
  <c r="J159286" i="10"/>
  <c r="I159286" i="10"/>
  <c r="J159285" i="10"/>
  <c r="I159285" i="10"/>
  <c r="J159284" i="10"/>
  <c r="I159284" i="10"/>
  <c r="J159283" i="10"/>
  <c r="I159283" i="10"/>
  <c r="J159282" i="10"/>
  <c r="I159282" i="10"/>
  <c r="J159281" i="10"/>
  <c r="I159281" i="10"/>
  <c r="J159280" i="10"/>
  <c r="I159280" i="10"/>
  <c r="J159279" i="10"/>
  <c r="I159279" i="10"/>
  <c r="J159278" i="10"/>
  <c r="I159278" i="10"/>
  <c r="J159277" i="10"/>
  <c r="I159277" i="10"/>
  <c r="J159276" i="10"/>
  <c r="I159276" i="10"/>
  <c r="J159275" i="10"/>
  <c r="I159275" i="10"/>
  <c r="J159274" i="10"/>
  <c r="I159274" i="10"/>
  <c r="J159273" i="10"/>
  <c r="I159273" i="10"/>
  <c r="J159272" i="10"/>
  <c r="I159272" i="10"/>
  <c r="J159271" i="10"/>
  <c r="I159271" i="10"/>
  <c r="J159270" i="10"/>
  <c r="I159270" i="10"/>
  <c r="J159269" i="10"/>
  <c r="I159269" i="10"/>
  <c r="J159268" i="10"/>
  <c r="I159268" i="10"/>
  <c r="J159267" i="10"/>
  <c r="I159267" i="10"/>
  <c r="J159266" i="10"/>
  <c r="I159266" i="10"/>
  <c r="J159265" i="10"/>
  <c r="I159265" i="10"/>
  <c r="J159264" i="10"/>
  <c r="I159264" i="10"/>
  <c r="J159263" i="10"/>
  <c r="I159263" i="10"/>
  <c r="J159262" i="10"/>
  <c r="I159262" i="10"/>
  <c r="J159261" i="10"/>
  <c r="I159261" i="10"/>
  <c r="J159260" i="10"/>
  <c r="I159260" i="10"/>
  <c r="J159259" i="10"/>
  <c r="I159259" i="10"/>
  <c r="J159258" i="10"/>
  <c r="I159258" i="10"/>
  <c r="J159257" i="10"/>
  <c r="I159257" i="10"/>
  <c r="J159256" i="10"/>
  <c r="I159256" i="10"/>
  <c r="J159255" i="10"/>
  <c r="I159255" i="10"/>
  <c r="J159254" i="10"/>
  <c r="I159254" i="10"/>
  <c r="J159253" i="10"/>
  <c r="I159253" i="10"/>
  <c r="J159252" i="10"/>
  <c r="I159252" i="10"/>
  <c r="J159251" i="10"/>
  <c r="I159251" i="10"/>
  <c r="J159250" i="10"/>
  <c r="I159250" i="10"/>
  <c r="J159249" i="10"/>
  <c r="I159249" i="10"/>
  <c r="J159248" i="10"/>
  <c r="I159248" i="10"/>
  <c r="J159247" i="10"/>
  <c r="I159247" i="10"/>
  <c r="J159246" i="10"/>
  <c r="I159246" i="10"/>
  <c r="J159245" i="10"/>
  <c r="I159245" i="10"/>
  <c r="J159244" i="10"/>
  <c r="I159244" i="10"/>
  <c r="J159243" i="10"/>
  <c r="I159243" i="10"/>
  <c r="J159242" i="10"/>
  <c r="I159242" i="10"/>
  <c r="J159241" i="10"/>
  <c r="I159241" i="10"/>
  <c r="J159240" i="10"/>
  <c r="I159240" i="10"/>
  <c r="J159239" i="10"/>
  <c r="I159239" i="10"/>
  <c r="J159238" i="10"/>
  <c r="I159238" i="10"/>
  <c r="J159237" i="10"/>
  <c r="I159237" i="10"/>
  <c r="J159236" i="10"/>
  <c r="I159236" i="10"/>
  <c r="J159235" i="10"/>
  <c r="I159235" i="10"/>
  <c r="J159234" i="10"/>
  <c r="I159234" i="10"/>
  <c r="J159233" i="10"/>
  <c r="I159233" i="10"/>
  <c r="J159232" i="10"/>
  <c r="I159232" i="10"/>
  <c r="J159231" i="10"/>
  <c r="I159231" i="10"/>
  <c r="J159230" i="10"/>
  <c r="I159230" i="10"/>
  <c r="J159229" i="10"/>
  <c r="I159229" i="10"/>
  <c r="J159228" i="10"/>
  <c r="I159228" i="10"/>
  <c r="J159227" i="10"/>
  <c r="I159227" i="10"/>
  <c r="J159226" i="10"/>
  <c r="I159226" i="10"/>
  <c r="J159225" i="10"/>
  <c r="I159225" i="10"/>
  <c r="J159224" i="10"/>
  <c r="I159224" i="10"/>
  <c r="J159223" i="10"/>
  <c r="I159223" i="10"/>
  <c r="J159222" i="10"/>
  <c r="I159222" i="10"/>
  <c r="J159221" i="10"/>
  <c r="I159221" i="10"/>
  <c r="J159220" i="10"/>
  <c r="I159220" i="10"/>
  <c r="J159219" i="10"/>
  <c r="I159219" i="10"/>
  <c r="J159218" i="10"/>
  <c r="I159218" i="10"/>
  <c r="J159217" i="10"/>
  <c r="I159217" i="10"/>
  <c r="J159216" i="10"/>
  <c r="I159216" i="10"/>
  <c r="J159215" i="10"/>
  <c r="I159215" i="10"/>
  <c r="J159214" i="10"/>
  <c r="I159214" i="10"/>
  <c r="J159213" i="10"/>
  <c r="I159213" i="10"/>
  <c r="J159212" i="10"/>
  <c r="I159212" i="10"/>
  <c r="J159211" i="10"/>
  <c r="I159211" i="10"/>
  <c r="J159210" i="10"/>
  <c r="I159210" i="10"/>
  <c r="J159209" i="10"/>
  <c r="I159209" i="10"/>
  <c r="J159208" i="10"/>
  <c r="I159208" i="10"/>
  <c r="J159207" i="10"/>
  <c r="I159207" i="10"/>
  <c r="J159206" i="10"/>
  <c r="I159206" i="10"/>
  <c r="J159205" i="10"/>
  <c r="I159205" i="10"/>
  <c r="J159204" i="10"/>
  <c r="I159204" i="10"/>
  <c r="J159203" i="10"/>
  <c r="I159203" i="10"/>
  <c r="J159202" i="10"/>
  <c r="I159202" i="10"/>
  <c r="J159201" i="10"/>
  <c r="I159201" i="10"/>
  <c r="J159200" i="10"/>
  <c r="I159200" i="10"/>
  <c r="J159199" i="10"/>
  <c r="I159199" i="10"/>
  <c r="J159198" i="10"/>
  <c r="I159198" i="10"/>
  <c r="J159197" i="10"/>
  <c r="I159197" i="10"/>
  <c r="J159196" i="10"/>
  <c r="I159196" i="10"/>
  <c r="J159195" i="10"/>
  <c r="I159195" i="10"/>
  <c r="J159194" i="10"/>
  <c r="I159194" i="10"/>
  <c r="J159193" i="10"/>
  <c r="I159193" i="10"/>
  <c r="J159192" i="10"/>
  <c r="I159192" i="10"/>
  <c r="J159191" i="10"/>
  <c r="I159191" i="10"/>
  <c r="J159190" i="10"/>
  <c r="I159190" i="10"/>
  <c r="J159189" i="10"/>
  <c r="I159189" i="10"/>
  <c r="J159188" i="10"/>
  <c r="I159188" i="10"/>
  <c r="J159187" i="10"/>
  <c r="I159187" i="10"/>
  <c r="J159186" i="10"/>
  <c r="I159186" i="10"/>
  <c r="J159185" i="10"/>
  <c r="I159185" i="10"/>
  <c r="J159184" i="10"/>
  <c r="I159184" i="10"/>
  <c r="J159183" i="10"/>
  <c r="I159183" i="10"/>
  <c r="J159182" i="10"/>
  <c r="I159182" i="10"/>
  <c r="J159181" i="10"/>
  <c r="I159181" i="10"/>
  <c r="J159180" i="10"/>
  <c r="I159180" i="10"/>
  <c r="J159179" i="10"/>
  <c r="I159179" i="10"/>
  <c r="J159178" i="10"/>
  <c r="I159178" i="10"/>
  <c r="J159177" i="10"/>
  <c r="I159177" i="10"/>
  <c r="J159176" i="10"/>
  <c r="I159176" i="10"/>
  <c r="J159175" i="10"/>
  <c r="I159175" i="10"/>
  <c r="J159174" i="10"/>
  <c r="I159174" i="10"/>
  <c r="J159173" i="10"/>
  <c r="I159173" i="10"/>
  <c r="J159172" i="10"/>
  <c r="I159172" i="10"/>
  <c r="J159171" i="10"/>
  <c r="I159171" i="10"/>
  <c r="J159170" i="10"/>
  <c r="I159170" i="10"/>
  <c r="J159169" i="10"/>
  <c r="I159169" i="10"/>
  <c r="J159168" i="10"/>
  <c r="I159168" i="10"/>
  <c r="J159167" i="10"/>
  <c r="I159167" i="10"/>
  <c r="J159166" i="10"/>
  <c r="I159166" i="10"/>
  <c r="J159165" i="10"/>
  <c r="I159165" i="10"/>
  <c r="J159164" i="10"/>
  <c r="I159164" i="10"/>
  <c r="J159163" i="10"/>
  <c r="I159163" i="10"/>
  <c r="J159162" i="10"/>
  <c r="I159162" i="10"/>
  <c r="J159161" i="10"/>
  <c r="I159161" i="10"/>
  <c r="J159160" i="10"/>
  <c r="I159160" i="10"/>
  <c r="J159159" i="10"/>
  <c r="I159159" i="10"/>
  <c r="J159158" i="10"/>
  <c r="I159158" i="10"/>
  <c r="J159157" i="10"/>
  <c r="I159157" i="10"/>
  <c r="J159156" i="10"/>
  <c r="I159156" i="10"/>
  <c r="J159155" i="10"/>
  <c r="I159155" i="10"/>
  <c r="J159154" i="10"/>
  <c r="I159154" i="10"/>
  <c r="J159153" i="10"/>
  <c r="I159153" i="10"/>
  <c r="J159152" i="10"/>
  <c r="I159152" i="10"/>
  <c r="J159151" i="10"/>
  <c r="I159151" i="10"/>
  <c r="J159150" i="10"/>
  <c r="I159150" i="10"/>
  <c r="J159149" i="10"/>
  <c r="I159149" i="10"/>
  <c r="J159148" i="10"/>
  <c r="I159148" i="10"/>
  <c r="J159147" i="10"/>
  <c r="I159147" i="10"/>
  <c r="J159146" i="10"/>
  <c r="I159146" i="10"/>
  <c r="J159145" i="10"/>
  <c r="I159145" i="10"/>
  <c r="J159144" i="10"/>
  <c r="I159144" i="10"/>
  <c r="J159143" i="10"/>
  <c r="I159143" i="10"/>
  <c r="J159142" i="10"/>
  <c r="I159142" i="10"/>
  <c r="J159141" i="10"/>
  <c r="I159141" i="10"/>
  <c r="J159140" i="10"/>
  <c r="I159140" i="10"/>
  <c r="J159139" i="10"/>
  <c r="I159139" i="10"/>
  <c r="J159138" i="10"/>
  <c r="I159138" i="10"/>
  <c r="J159137" i="10"/>
  <c r="I159137" i="10"/>
  <c r="J159136" i="10"/>
  <c r="I159136" i="10"/>
  <c r="J159135" i="10"/>
  <c r="I159135" i="10"/>
  <c r="J159134" i="10"/>
  <c r="I159134" i="10"/>
  <c r="J159133" i="10"/>
  <c r="I159133" i="10"/>
  <c r="J159132" i="10"/>
  <c r="I159132" i="10"/>
  <c r="J159131" i="10"/>
  <c r="I159131" i="10"/>
  <c r="J159130" i="10"/>
  <c r="I159130" i="10"/>
  <c r="J159129" i="10"/>
  <c r="I159129" i="10"/>
  <c r="J159128" i="10"/>
  <c r="I159128" i="10"/>
  <c r="J159127" i="10"/>
  <c r="I159127" i="10"/>
  <c r="J159126" i="10"/>
  <c r="I159126" i="10"/>
  <c r="J159125" i="10"/>
  <c r="I159125" i="10"/>
  <c r="J159124" i="10"/>
  <c r="I159124" i="10"/>
  <c r="J159123" i="10"/>
  <c r="I159123" i="10"/>
  <c r="J159122" i="10"/>
  <c r="I159122" i="10"/>
  <c r="J159121" i="10"/>
  <c r="I159121" i="10"/>
  <c r="J159120" i="10"/>
  <c r="I159120" i="10"/>
  <c r="J159119" i="10"/>
  <c r="I159119" i="10"/>
  <c r="J159118" i="10"/>
  <c r="I159118" i="10"/>
  <c r="J159117" i="10"/>
  <c r="I159117" i="10"/>
  <c r="J159116" i="10"/>
  <c r="I159116" i="10"/>
  <c r="J159115" i="10"/>
  <c r="I159115" i="10"/>
  <c r="J159114" i="10"/>
  <c r="I159114" i="10"/>
  <c r="J159113" i="10"/>
  <c r="I159113" i="10"/>
  <c r="J159112" i="10"/>
  <c r="I159112" i="10"/>
  <c r="J159111" i="10"/>
  <c r="I159111" i="10"/>
  <c r="J159110" i="10"/>
  <c r="I159110" i="10"/>
  <c r="J159109" i="10"/>
  <c r="I159109" i="10"/>
  <c r="J159108" i="10"/>
  <c r="I159108" i="10"/>
  <c r="J159107" i="10"/>
  <c r="I159107" i="10"/>
  <c r="J159106" i="10"/>
  <c r="I159106" i="10"/>
  <c r="J159105" i="10"/>
  <c r="I159105" i="10"/>
  <c r="J159104" i="10"/>
  <c r="I159104" i="10"/>
  <c r="J159103" i="10"/>
  <c r="I159103" i="10"/>
  <c r="J159102" i="10"/>
  <c r="I159102" i="10"/>
  <c r="J159101" i="10"/>
  <c r="I159101" i="10"/>
  <c r="J159100" i="10"/>
  <c r="I159100" i="10"/>
  <c r="J159099" i="10"/>
  <c r="I159099" i="10"/>
  <c r="J159098" i="10"/>
  <c r="I159098" i="10"/>
  <c r="J159097" i="10"/>
  <c r="I159097" i="10"/>
  <c r="J159096" i="10"/>
  <c r="I159096" i="10"/>
  <c r="J159095" i="10"/>
  <c r="I159095" i="10"/>
  <c r="J159094" i="10"/>
  <c r="I159094" i="10"/>
  <c r="J159093" i="10"/>
  <c r="I159093" i="10"/>
  <c r="J159092" i="10"/>
  <c r="I159092" i="10"/>
  <c r="J159091" i="10"/>
  <c r="I159091" i="10"/>
  <c r="J159090" i="10"/>
  <c r="I159090" i="10"/>
  <c r="J159089" i="10"/>
  <c r="I159089" i="10"/>
  <c r="J159088" i="10"/>
  <c r="I159088" i="10"/>
  <c r="J159087" i="10"/>
  <c r="I159087" i="10"/>
  <c r="J159086" i="10"/>
  <c r="I159086" i="10"/>
  <c r="J159085" i="10"/>
  <c r="I159085" i="10"/>
  <c r="J159084" i="10"/>
  <c r="I159084" i="10"/>
  <c r="J159083" i="10"/>
  <c r="I159083" i="10"/>
  <c r="J159082" i="10"/>
  <c r="I159082" i="10"/>
  <c r="J159081" i="10"/>
  <c r="I159081" i="10"/>
  <c r="J159080" i="10"/>
  <c r="I159080" i="10"/>
  <c r="J159079" i="10"/>
  <c r="I159079" i="10"/>
  <c r="J159078" i="10"/>
  <c r="I159078" i="10"/>
  <c r="J159077" i="10"/>
  <c r="I159077" i="10"/>
  <c r="J159076" i="10"/>
  <c r="I159076" i="10"/>
  <c r="J159075" i="10"/>
  <c r="I159075" i="10"/>
  <c r="J159074" i="10"/>
  <c r="I159074" i="10"/>
  <c r="J159073" i="10"/>
  <c r="I159073" i="10"/>
  <c r="J159072" i="10"/>
  <c r="I159072" i="10"/>
  <c r="J159071" i="10"/>
  <c r="I159071" i="10"/>
  <c r="J159070" i="10"/>
  <c r="I159070" i="10"/>
  <c r="J159069" i="10"/>
  <c r="I159069" i="10"/>
  <c r="J159068" i="10"/>
  <c r="I159068" i="10"/>
  <c r="J159067" i="10"/>
  <c r="I159067" i="10"/>
  <c r="J159066" i="10"/>
  <c r="I159066" i="10"/>
  <c r="J159065" i="10"/>
  <c r="I159065" i="10"/>
  <c r="J159064" i="10"/>
  <c r="I159064" i="10"/>
  <c r="J159063" i="10"/>
  <c r="I159063" i="10"/>
  <c r="J159062" i="10"/>
  <c r="I159062" i="10"/>
  <c r="J159061" i="10"/>
  <c r="I159061" i="10"/>
  <c r="J159060" i="10"/>
  <c r="I159060" i="10"/>
  <c r="J159059" i="10"/>
  <c r="I159059" i="10"/>
  <c r="J159058" i="10"/>
  <c r="I159058" i="10"/>
  <c r="J159057" i="10"/>
  <c r="I159057" i="10"/>
  <c r="J159056" i="10"/>
  <c r="I159056" i="10"/>
  <c r="J159055" i="10"/>
  <c r="I159055" i="10"/>
  <c r="J159054" i="10"/>
  <c r="I159054" i="10"/>
  <c r="J159053" i="10"/>
  <c r="I159053" i="10"/>
  <c r="J159052" i="10"/>
  <c r="I159052" i="10"/>
  <c r="J159051" i="10"/>
  <c r="I159051" i="10"/>
  <c r="J159050" i="10"/>
  <c r="I159050" i="10"/>
  <c r="J159049" i="10"/>
  <c r="I159049" i="10"/>
  <c r="J159048" i="10"/>
  <c r="I159048" i="10"/>
  <c r="J159047" i="10"/>
  <c r="I159047" i="10"/>
  <c r="J159046" i="10"/>
  <c r="I159046" i="10"/>
  <c r="J159045" i="10"/>
  <c r="I159045" i="10"/>
  <c r="J159044" i="10"/>
  <c r="I159044" i="10"/>
  <c r="J159043" i="10"/>
  <c r="I159043" i="10"/>
  <c r="J159042" i="10"/>
  <c r="I159042" i="10"/>
  <c r="J159041" i="10"/>
  <c r="I159041" i="10"/>
  <c r="J159040" i="10"/>
  <c r="I159040" i="10"/>
  <c r="J159039" i="10"/>
  <c r="I159039" i="10"/>
  <c r="J159038" i="10"/>
  <c r="I159038" i="10"/>
  <c r="J159037" i="10"/>
  <c r="I159037" i="10"/>
  <c r="J159036" i="10"/>
  <c r="I159036" i="10"/>
  <c r="J159035" i="10"/>
  <c r="I159035" i="10"/>
  <c r="J159034" i="10"/>
  <c r="I159034" i="10"/>
  <c r="J159033" i="10"/>
  <c r="I159033" i="10"/>
  <c r="J159032" i="10"/>
  <c r="I159032" i="10"/>
  <c r="J159031" i="10"/>
  <c r="I159031" i="10"/>
  <c r="J159030" i="10"/>
  <c r="I159030" i="10"/>
  <c r="J159029" i="10"/>
  <c r="I159029" i="10"/>
  <c r="J159028" i="10"/>
  <c r="I159028" i="10"/>
  <c r="J159027" i="10"/>
  <c r="I159027" i="10"/>
  <c r="J159026" i="10"/>
  <c r="I159026" i="10"/>
  <c r="J159025" i="10"/>
  <c r="I159025" i="10"/>
  <c r="J159024" i="10"/>
  <c r="I159024" i="10"/>
  <c r="J159023" i="10"/>
  <c r="I159023" i="10"/>
  <c r="J159022" i="10"/>
  <c r="I159022" i="10"/>
  <c r="J159021" i="10"/>
  <c r="I159021" i="10"/>
  <c r="J159020" i="10"/>
  <c r="I159020" i="10"/>
  <c r="J159019" i="10"/>
  <c r="I159019" i="10"/>
  <c r="J159018" i="10"/>
  <c r="I159018" i="10"/>
  <c r="J159017" i="10"/>
  <c r="I159017" i="10"/>
  <c r="J159016" i="10"/>
  <c r="I159016" i="10"/>
  <c r="J159015" i="10"/>
  <c r="I159015" i="10"/>
  <c r="J159014" i="10"/>
  <c r="I159014" i="10"/>
  <c r="J159013" i="10"/>
  <c r="I159013" i="10"/>
  <c r="J159012" i="10"/>
  <c r="I159012" i="10"/>
  <c r="J159011" i="10"/>
  <c r="I159011" i="10"/>
  <c r="J159010" i="10"/>
  <c r="I159010" i="10"/>
  <c r="J159009" i="10"/>
  <c r="I159009" i="10"/>
  <c r="J159008" i="10"/>
  <c r="I159008" i="10"/>
  <c r="J159007" i="10"/>
  <c r="I159007" i="10"/>
  <c r="J159006" i="10"/>
  <c r="I159006" i="10"/>
  <c r="J159005" i="10"/>
  <c r="I159005" i="10"/>
  <c r="J159004" i="10"/>
  <c r="I159004" i="10"/>
  <c r="J159003" i="10"/>
  <c r="I159003" i="10"/>
  <c r="J159002" i="10"/>
  <c r="I159002" i="10"/>
  <c r="J159001" i="10"/>
  <c r="I159001" i="10"/>
  <c r="J159000" i="10"/>
  <c r="I159000" i="10"/>
  <c r="J158999" i="10"/>
  <c r="I158999" i="10"/>
  <c r="J158998" i="10"/>
  <c r="I158998" i="10"/>
  <c r="J158997" i="10"/>
  <c r="I158997" i="10"/>
  <c r="J158996" i="10"/>
  <c r="I158996" i="10"/>
  <c r="J158995" i="10"/>
  <c r="I158995" i="10"/>
  <c r="J158994" i="10"/>
  <c r="I158994" i="10"/>
  <c r="J158993" i="10"/>
  <c r="I158993" i="10"/>
  <c r="J158992" i="10"/>
  <c r="I158992" i="10"/>
  <c r="J158991" i="10"/>
  <c r="I158991" i="10"/>
  <c r="J158990" i="10"/>
  <c r="I158990" i="10"/>
  <c r="J158989" i="10"/>
  <c r="I158989" i="10"/>
  <c r="J158988" i="10"/>
  <c r="I158988" i="10"/>
  <c r="J158987" i="10"/>
  <c r="I158987" i="10"/>
  <c r="J158986" i="10"/>
  <c r="I158986" i="10"/>
  <c r="J158985" i="10"/>
  <c r="I158985" i="10"/>
  <c r="J158984" i="10"/>
  <c r="I158984" i="10"/>
  <c r="J158983" i="10"/>
  <c r="I158983" i="10"/>
  <c r="J158982" i="10"/>
  <c r="I158982" i="10"/>
  <c r="J158981" i="10"/>
  <c r="I158981" i="10"/>
  <c r="J158980" i="10"/>
  <c r="I158980" i="10"/>
  <c r="J158979" i="10"/>
  <c r="I158979" i="10"/>
  <c r="J158978" i="10"/>
  <c r="I158978" i="10"/>
  <c r="J158977" i="10"/>
  <c r="I158977" i="10"/>
  <c r="J158976" i="10"/>
  <c r="I158976" i="10"/>
  <c r="J158975" i="10"/>
  <c r="I158975" i="10"/>
  <c r="J158974" i="10"/>
  <c r="I158974" i="10"/>
  <c r="J158973" i="10"/>
  <c r="I158973" i="10"/>
  <c r="J158972" i="10"/>
  <c r="I158972" i="10"/>
  <c r="J158971" i="10"/>
  <c r="I158971" i="10"/>
  <c r="J158970" i="10"/>
  <c r="I158970" i="10"/>
  <c r="J158969" i="10"/>
  <c r="I158969" i="10"/>
  <c r="J158968" i="10"/>
  <c r="I158968" i="10"/>
  <c r="J158967" i="10"/>
  <c r="I158967" i="10"/>
  <c r="J158966" i="10"/>
  <c r="I158966" i="10"/>
  <c r="J158965" i="10"/>
  <c r="I158965" i="10"/>
  <c r="J158964" i="10"/>
  <c r="I158964" i="10"/>
  <c r="J158963" i="10"/>
  <c r="I158963" i="10"/>
  <c r="J158962" i="10"/>
  <c r="I158962" i="10"/>
  <c r="J158961" i="10"/>
  <c r="I158961" i="10"/>
  <c r="J158960" i="10"/>
  <c r="I158960" i="10"/>
  <c r="J158959" i="10"/>
  <c r="I158959" i="10"/>
  <c r="J158958" i="10"/>
  <c r="I158958" i="10"/>
  <c r="J158957" i="10"/>
  <c r="I158957" i="10"/>
  <c r="J158956" i="10"/>
  <c r="I158956" i="10"/>
  <c r="J158955" i="10"/>
  <c r="I158955" i="10"/>
  <c r="J158954" i="10"/>
  <c r="I158954" i="10"/>
  <c r="J158953" i="10"/>
  <c r="I158953" i="10"/>
  <c r="J158952" i="10"/>
  <c r="I158952" i="10"/>
  <c r="J158951" i="10"/>
  <c r="I158951" i="10"/>
  <c r="J158950" i="10"/>
  <c r="I158950" i="10"/>
  <c r="J158949" i="10"/>
  <c r="I158949" i="10"/>
  <c r="J158948" i="10"/>
  <c r="I158948" i="10"/>
  <c r="J158947" i="10"/>
  <c r="I158947" i="10"/>
  <c r="J158946" i="10"/>
  <c r="I158946" i="10"/>
  <c r="J158945" i="10"/>
  <c r="I158945" i="10"/>
  <c r="J158944" i="10"/>
  <c r="I158944" i="10"/>
  <c r="J158943" i="10"/>
  <c r="I158943" i="10"/>
  <c r="J158942" i="10"/>
  <c r="I158942" i="10"/>
  <c r="J158941" i="10"/>
  <c r="I158941" i="10"/>
  <c r="J158940" i="10"/>
  <c r="I158940" i="10"/>
  <c r="J158939" i="10"/>
  <c r="I158939" i="10"/>
  <c r="J158938" i="10"/>
  <c r="I158938" i="10"/>
  <c r="J158937" i="10"/>
  <c r="I158937" i="10"/>
  <c r="J158936" i="10"/>
  <c r="I158936" i="10"/>
  <c r="J158935" i="10"/>
  <c r="I158935" i="10"/>
  <c r="J158934" i="10"/>
  <c r="I158934" i="10"/>
  <c r="J158933" i="10"/>
  <c r="I158933" i="10"/>
  <c r="J158932" i="10"/>
  <c r="I158932" i="10"/>
  <c r="J158931" i="10"/>
  <c r="I158931" i="10"/>
  <c r="J158930" i="10"/>
  <c r="I158930" i="10"/>
  <c r="J158929" i="10"/>
  <c r="I158929" i="10"/>
  <c r="J158928" i="10"/>
  <c r="I158928" i="10"/>
  <c r="J158927" i="10"/>
  <c r="I158927" i="10"/>
  <c r="J158926" i="10"/>
  <c r="I158926" i="10"/>
  <c r="J158925" i="10"/>
  <c r="I158925" i="10"/>
  <c r="J158924" i="10"/>
  <c r="I158924" i="10"/>
  <c r="J158923" i="10"/>
  <c r="I158923" i="10"/>
  <c r="J158922" i="10"/>
  <c r="I158922" i="10"/>
  <c r="J158921" i="10"/>
  <c r="I158921" i="10"/>
  <c r="J158920" i="10"/>
  <c r="I158920" i="10"/>
  <c r="J158919" i="10"/>
  <c r="I158919" i="10"/>
  <c r="J158918" i="10"/>
  <c r="I158918" i="10"/>
  <c r="J158917" i="10"/>
  <c r="I158917" i="10"/>
  <c r="J158916" i="10"/>
  <c r="I158916" i="10"/>
  <c r="J158915" i="10"/>
  <c r="I158915" i="10"/>
  <c r="J158914" i="10"/>
  <c r="I158914" i="10"/>
  <c r="J158913" i="10"/>
  <c r="I158913" i="10"/>
  <c r="J158912" i="10"/>
  <c r="I158912" i="10"/>
  <c r="J158911" i="10"/>
  <c r="I158911" i="10"/>
  <c r="J158910" i="10"/>
  <c r="I158910" i="10"/>
  <c r="J158909" i="10"/>
  <c r="I158909" i="10"/>
  <c r="J158908" i="10"/>
  <c r="I158908" i="10"/>
  <c r="J158907" i="10"/>
  <c r="I158907" i="10"/>
  <c r="J158906" i="10"/>
  <c r="I158906" i="10"/>
  <c r="J158905" i="10"/>
  <c r="I158905" i="10"/>
  <c r="J158904" i="10"/>
  <c r="I158904" i="10"/>
  <c r="J158903" i="10"/>
  <c r="I158903" i="10"/>
  <c r="J158902" i="10"/>
  <c r="I158902" i="10"/>
  <c r="J158901" i="10"/>
  <c r="I158901" i="10"/>
  <c r="J158900" i="10"/>
  <c r="I158900" i="10"/>
  <c r="J158899" i="10"/>
  <c r="I158899" i="10"/>
  <c r="J158898" i="10"/>
  <c r="I158898" i="10"/>
  <c r="J158897" i="10"/>
  <c r="I158897" i="10"/>
  <c r="J158896" i="10"/>
  <c r="I158896" i="10"/>
  <c r="J158895" i="10"/>
  <c r="I158895" i="10"/>
  <c r="J158894" i="10"/>
  <c r="I158894" i="10"/>
  <c r="J158893" i="10"/>
  <c r="I158893" i="10"/>
  <c r="J158892" i="10"/>
  <c r="I158892" i="10"/>
  <c r="J158891" i="10"/>
  <c r="I158891" i="10"/>
  <c r="J158890" i="10"/>
  <c r="I158890" i="10"/>
  <c r="J158889" i="10"/>
  <c r="I158889" i="10"/>
  <c r="J158888" i="10"/>
  <c r="I158888" i="10"/>
  <c r="J158887" i="10"/>
  <c r="I158887" i="10"/>
  <c r="J158886" i="10"/>
  <c r="I158886" i="10"/>
  <c r="J158885" i="10"/>
  <c r="I158885" i="10"/>
  <c r="J158884" i="10"/>
  <c r="I158884" i="10"/>
  <c r="J158883" i="10"/>
  <c r="I158883" i="10"/>
  <c r="J158882" i="10"/>
  <c r="I158882" i="10"/>
  <c r="J158881" i="10"/>
  <c r="I158881" i="10"/>
  <c r="J158880" i="10"/>
  <c r="I158880" i="10"/>
  <c r="J158879" i="10"/>
  <c r="I158879" i="10"/>
  <c r="J158878" i="10"/>
  <c r="I158878" i="10"/>
  <c r="J158877" i="10"/>
  <c r="I158877" i="10"/>
  <c r="J158876" i="10"/>
  <c r="I158876" i="10"/>
  <c r="J158875" i="10"/>
  <c r="I158875" i="10"/>
  <c r="J158874" i="10"/>
  <c r="I158874" i="10"/>
  <c r="J158873" i="10"/>
  <c r="I158873" i="10"/>
  <c r="J158872" i="10"/>
  <c r="I158872" i="10"/>
  <c r="J158871" i="10"/>
  <c r="I158871" i="10"/>
  <c r="J158870" i="10"/>
  <c r="I158870" i="10"/>
  <c r="J158869" i="10"/>
  <c r="I158869" i="10"/>
  <c r="J158868" i="10"/>
  <c r="I158868" i="10"/>
  <c r="J158867" i="10"/>
  <c r="I158867" i="10"/>
  <c r="J158866" i="10"/>
  <c r="I158866" i="10"/>
  <c r="J158865" i="10"/>
  <c r="I158865" i="10"/>
  <c r="J158864" i="10"/>
  <c r="I158864" i="10"/>
  <c r="J158863" i="10"/>
  <c r="I158863" i="10"/>
  <c r="J158862" i="10"/>
  <c r="I158862" i="10"/>
  <c r="J158861" i="10"/>
  <c r="I158861" i="10"/>
  <c r="J158860" i="10"/>
  <c r="I158860" i="10"/>
  <c r="J158859" i="10"/>
  <c r="I158859" i="10"/>
  <c r="J158858" i="10"/>
  <c r="I158858" i="10"/>
  <c r="J158857" i="10"/>
  <c r="I158857" i="10"/>
  <c r="J158856" i="10"/>
  <c r="I158856" i="10"/>
  <c r="J158855" i="10"/>
  <c r="I158855" i="10"/>
  <c r="J158854" i="10"/>
  <c r="I158854" i="10"/>
  <c r="J158853" i="10"/>
  <c r="I158853" i="10"/>
  <c r="J158852" i="10"/>
  <c r="I158852" i="10"/>
  <c r="J158851" i="10"/>
  <c r="I158851" i="10"/>
  <c r="J158850" i="10"/>
  <c r="I158850" i="10"/>
  <c r="J158849" i="10"/>
  <c r="I158849" i="10"/>
  <c r="J158848" i="10"/>
  <c r="I158848" i="10"/>
  <c r="J158847" i="10"/>
  <c r="I158847" i="10"/>
  <c r="J158846" i="10"/>
  <c r="I158846" i="10"/>
  <c r="J158845" i="10"/>
  <c r="I158845" i="10"/>
  <c r="J158844" i="10"/>
  <c r="I158844" i="10"/>
  <c r="J158843" i="10"/>
  <c r="I158843" i="10"/>
  <c r="J158842" i="10"/>
  <c r="I158842" i="10"/>
  <c r="J158841" i="10"/>
  <c r="I158841" i="10"/>
  <c r="J158840" i="10"/>
  <c r="I158840" i="10"/>
  <c r="J158839" i="10"/>
  <c r="I158839" i="10"/>
  <c r="J158838" i="10"/>
  <c r="I158838" i="10"/>
  <c r="J158837" i="10"/>
  <c r="I158837" i="10"/>
  <c r="J158836" i="10"/>
  <c r="I158836" i="10"/>
  <c r="J158835" i="10"/>
  <c r="I158835" i="10"/>
  <c r="J158834" i="10"/>
  <c r="I158834" i="10"/>
  <c r="J158833" i="10"/>
  <c r="I158833" i="10"/>
  <c r="J158832" i="10"/>
  <c r="I158832" i="10"/>
  <c r="J158831" i="10"/>
  <c r="I158831" i="10"/>
  <c r="J158830" i="10"/>
  <c r="I158830" i="10"/>
  <c r="J158829" i="10"/>
  <c r="I158829" i="10"/>
  <c r="J158828" i="10"/>
  <c r="I158828" i="10"/>
  <c r="J158827" i="10"/>
  <c r="I158827" i="10"/>
  <c r="J158826" i="10"/>
  <c r="I158826" i="10"/>
  <c r="J158825" i="10"/>
  <c r="I158825" i="10"/>
  <c r="J158824" i="10"/>
  <c r="I158824" i="10"/>
  <c r="J158823" i="10"/>
  <c r="I158823" i="10"/>
  <c r="J158822" i="10"/>
  <c r="I158822" i="10"/>
  <c r="J158821" i="10"/>
  <c r="I158821" i="10"/>
  <c r="J158820" i="10"/>
  <c r="I158820" i="10"/>
  <c r="J158819" i="10"/>
  <c r="I158819" i="10"/>
  <c r="J158818" i="10"/>
  <c r="I158818" i="10"/>
  <c r="J158817" i="10"/>
  <c r="I158817" i="10"/>
  <c r="J158816" i="10"/>
  <c r="I158816" i="10"/>
  <c r="J158815" i="10"/>
  <c r="I158815" i="10"/>
  <c r="J158814" i="10"/>
  <c r="I158814" i="10"/>
  <c r="J158813" i="10"/>
  <c r="I158813" i="10"/>
  <c r="J158812" i="10"/>
  <c r="I158812" i="10"/>
  <c r="J158811" i="10"/>
  <c r="I158811" i="10"/>
  <c r="J158810" i="10"/>
  <c r="I158810" i="10"/>
  <c r="J158809" i="10"/>
  <c r="I158809" i="10"/>
  <c r="J158808" i="10"/>
  <c r="I158808" i="10"/>
  <c r="J158807" i="10"/>
  <c r="I158807" i="10"/>
  <c r="J158806" i="10"/>
  <c r="I158806" i="10"/>
  <c r="J158805" i="10"/>
  <c r="I158805" i="10"/>
  <c r="J158804" i="10"/>
  <c r="I158804" i="10"/>
  <c r="J158803" i="10"/>
  <c r="I158803" i="10"/>
  <c r="J158802" i="10"/>
  <c r="I158802" i="10"/>
  <c r="J158801" i="10"/>
  <c r="I158801" i="10"/>
  <c r="J158800" i="10"/>
  <c r="I158800" i="10"/>
  <c r="J158799" i="10"/>
  <c r="I158799" i="10"/>
  <c r="J158798" i="10"/>
  <c r="I158798" i="10"/>
  <c r="J158797" i="10"/>
  <c r="I158797" i="10"/>
  <c r="J158796" i="10"/>
  <c r="I158796" i="10"/>
  <c r="J158795" i="10"/>
  <c r="I158795" i="10"/>
  <c r="J158794" i="10"/>
  <c r="I158794" i="10"/>
  <c r="J158793" i="10"/>
  <c r="I158793" i="10"/>
  <c r="J158792" i="10"/>
  <c r="I158792" i="10"/>
  <c r="J158791" i="10"/>
  <c r="I158791" i="10"/>
  <c r="J158790" i="10"/>
  <c r="I158790" i="10"/>
  <c r="J158789" i="10"/>
  <c r="I158789" i="10"/>
  <c r="J158788" i="10"/>
  <c r="I158788" i="10"/>
  <c r="J158787" i="10"/>
  <c r="I158787" i="10"/>
  <c r="J158786" i="10"/>
  <c r="I158786" i="10"/>
  <c r="J158785" i="10"/>
  <c r="I158785" i="10"/>
  <c r="J158784" i="10"/>
  <c r="I158784" i="10"/>
  <c r="J158783" i="10"/>
  <c r="I158783" i="10"/>
  <c r="J158782" i="10"/>
  <c r="I158782" i="10"/>
  <c r="J158781" i="10"/>
  <c r="I158781" i="10"/>
  <c r="J158780" i="10"/>
  <c r="I158780" i="10"/>
  <c r="J158779" i="10"/>
  <c r="I158779" i="10"/>
  <c r="J158778" i="10"/>
  <c r="I158778" i="10"/>
  <c r="J158777" i="10"/>
  <c r="I158777" i="10"/>
  <c r="J158776" i="10"/>
  <c r="I158776" i="10"/>
  <c r="J158775" i="10"/>
  <c r="I158775" i="10"/>
  <c r="J158774" i="10"/>
  <c r="I158774" i="10"/>
  <c r="J158773" i="10"/>
  <c r="I158773" i="10"/>
  <c r="J158772" i="10"/>
  <c r="I158772" i="10"/>
  <c r="J158771" i="10"/>
  <c r="I158771" i="10"/>
  <c r="J158770" i="10"/>
  <c r="I158770" i="10"/>
  <c r="J158769" i="10"/>
  <c r="I158769" i="10"/>
  <c r="J158768" i="10"/>
  <c r="I158768" i="10"/>
  <c r="J158767" i="10"/>
  <c r="I158767" i="10"/>
  <c r="J158766" i="10"/>
  <c r="I158766" i="10"/>
  <c r="J158765" i="10"/>
  <c r="I158765" i="10"/>
  <c r="J158764" i="10"/>
  <c r="I158764" i="10"/>
  <c r="J158763" i="10"/>
  <c r="I158763" i="10"/>
  <c r="J158762" i="10"/>
  <c r="I158762" i="10"/>
  <c r="J158761" i="10"/>
  <c r="I158761" i="10"/>
  <c r="J158760" i="10"/>
  <c r="I158760" i="10"/>
  <c r="J158759" i="10"/>
  <c r="I158759" i="10"/>
  <c r="J158758" i="10"/>
  <c r="I158758" i="10"/>
  <c r="J158757" i="10"/>
  <c r="I158757" i="10"/>
  <c r="J158756" i="10"/>
  <c r="I158756" i="10"/>
  <c r="J158755" i="10"/>
  <c r="I158755" i="10"/>
  <c r="J158754" i="10"/>
  <c r="I158754" i="10"/>
  <c r="J158753" i="10"/>
  <c r="I158753" i="10"/>
  <c r="J158752" i="10"/>
  <c r="I158752" i="10"/>
  <c r="J158751" i="10"/>
  <c r="I158751" i="10"/>
  <c r="J158750" i="10"/>
  <c r="I158750" i="10"/>
  <c r="J158749" i="10"/>
  <c r="I158749" i="10"/>
  <c r="J158748" i="10"/>
  <c r="I158748" i="10"/>
  <c r="J158747" i="10"/>
  <c r="I158747" i="10"/>
  <c r="J158746" i="10"/>
  <c r="I158746" i="10"/>
  <c r="J158745" i="10"/>
  <c r="I158745" i="10"/>
  <c r="J158744" i="10"/>
  <c r="I158744" i="10"/>
  <c r="J158743" i="10"/>
  <c r="I158743" i="10"/>
  <c r="J158742" i="10"/>
  <c r="I158742" i="10"/>
  <c r="J158741" i="10"/>
  <c r="I158741" i="10"/>
  <c r="J158740" i="10"/>
  <c r="I158740" i="10"/>
  <c r="J158739" i="10"/>
  <c r="I158739" i="10"/>
  <c r="J158738" i="10"/>
  <c r="I158738" i="10"/>
  <c r="J158737" i="10"/>
  <c r="I158737" i="10"/>
  <c r="J158736" i="10"/>
  <c r="I158736" i="10"/>
  <c r="J158735" i="10"/>
  <c r="I158735" i="10"/>
  <c r="J158734" i="10"/>
  <c r="I158734" i="10"/>
  <c r="J158733" i="10"/>
  <c r="I158733" i="10"/>
  <c r="J158732" i="10"/>
  <c r="I158732" i="10"/>
  <c r="J158731" i="10"/>
  <c r="I158731" i="10"/>
  <c r="J158730" i="10"/>
  <c r="I158730" i="10"/>
  <c r="J158729" i="10"/>
  <c r="I158729" i="10"/>
  <c r="J158728" i="10"/>
  <c r="I158728" i="10"/>
  <c r="J158727" i="10"/>
  <c r="I158727" i="10"/>
  <c r="J158726" i="10"/>
  <c r="I158726" i="10"/>
  <c r="J158725" i="10"/>
  <c r="I158725" i="10"/>
  <c r="J158724" i="10"/>
  <c r="I158724" i="10"/>
  <c r="J158723" i="10"/>
  <c r="I158723" i="10"/>
  <c r="J158722" i="10"/>
  <c r="I158722" i="10"/>
  <c r="J158721" i="10"/>
  <c r="I158721" i="10"/>
  <c r="J158720" i="10"/>
  <c r="I158720" i="10"/>
  <c r="J158719" i="10"/>
  <c r="I158719" i="10"/>
  <c r="J158718" i="10"/>
  <c r="I158718" i="10"/>
  <c r="J158717" i="10"/>
  <c r="I158717" i="10"/>
  <c r="J158716" i="10"/>
  <c r="I158716" i="10"/>
  <c r="J158715" i="10"/>
  <c r="I158715" i="10"/>
  <c r="J158714" i="10"/>
  <c r="I158714" i="10"/>
  <c r="J158713" i="10"/>
  <c r="I158713" i="10"/>
  <c r="J158712" i="10"/>
  <c r="I158712" i="10"/>
  <c r="J158711" i="10"/>
  <c r="I158711" i="10"/>
  <c r="J158710" i="10"/>
  <c r="I158710" i="10"/>
  <c r="J158709" i="10"/>
  <c r="I158709" i="10"/>
  <c r="J158708" i="10"/>
  <c r="I158708" i="10"/>
  <c r="J158707" i="10"/>
  <c r="I158707" i="10"/>
  <c r="J158706" i="10"/>
  <c r="I158706" i="10"/>
  <c r="J158705" i="10"/>
  <c r="I158705" i="10"/>
  <c r="J158704" i="10"/>
  <c r="I158704" i="10"/>
  <c r="J158703" i="10"/>
  <c r="I158703" i="10"/>
  <c r="J158702" i="10"/>
  <c r="I158702" i="10"/>
  <c r="J158701" i="10"/>
  <c r="I158701" i="10"/>
  <c r="J158700" i="10"/>
  <c r="I158700" i="10"/>
  <c r="J158699" i="10"/>
  <c r="I158699" i="10"/>
  <c r="J158698" i="10"/>
  <c r="I158698" i="10"/>
  <c r="J158697" i="10"/>
  <c r="I158697" i="10"/>
  <c r="J158696" i="10"/>
  <c r="I158696" i="10"/>
  <c r="J158695" i="10"/>
  <c r="I158695" i="10"/>
  <c r="J158694" i="10"/>
  <c r="I158694" i="10"/>
  <c r="J158693" i="10"/>
  <c r="I158693" i="10"/>
  <c r="J158692" i="10"/>
  <c r="I158692" i="10"/>
  <c r="J158691" i="10"/>
  <c r="I158691" i="10"/>
  <c r="J158690" i="10"/>
  <c r="I158690" i="10"/>
  <c r="J158689" i="10"/>
  <c r="I158689" i="10"/>
  <c r="J158688" i="10"/>
  <c r="I158688" i="10"/>
  <c r="J158687" i="10"/>
  <c r="I158687" i="10"/>
  <c r="J158686" i="10"/>
  <c r="I158686" i="10"/>
  <c r="J158685" i="10"/>
  <c r="I158685" i="10"/>
  <c r="J158684" i="10"/>
  <c r="I158684" i="10"/>
  <c r="J158683" i="10"/>
  <c r="I158683" i="10"/>
  <c r="J158682" i="10"/>
  <c r="I158682" i="10"/>
  <c r="J158681" i="10"/>
  <c r="I158681" i="10"/>
  <c r="J158680" i="10"/>
  <c r="I158680" i="10"/>
  <c r="J158679" i="10"/>
  <c r="I158679" i="10"/>
  <c r="J158678" i="10"/>
  <c r="I158678" i="10"/>
  <c r="J158677" i="10"/>
  <c r="I158677" i="10"/>
  <c r="J158676" i="10"/>
  <c r="I158676" i="10"/>
  <c r="J158675" i="10"/>
  <c r="I158675" i="10"/>
  <c r="J158674" i="10"/>
  <c r="I158674" i="10"/>
  <c r="J158673" i="10"/>
  <c r="I158673" i="10"/>
  <c r="J158672" i="10"/>
  <c r="I158672" i="10"/>
  <c r="J158671" i="10"/>
  <c r="I158671" i="10"/>
  <c r="J158670" i="10"/>
  <c r="I158670" i="10"/>
  <c r="J158669" i="10"/>
  <c r="I158669" i="10"/>
  <c r="J158668" i="10"/>
  <c r="I158668" i="10"/>
  <c r="J158667" i="10"/>
  <c r="I158667" i="10"/>
  <c r="J158666" i="10"/>
  <c r="I158666" i="10"/>
  <c r="J158665" i="10"/>
  <c r="I158665" i="10"/>
  <c r="J158664" i="10"/>
  <c r="I158664" i="10"/>
  <c r="J158663" i="10"/>
  <c r="I158663" i="10"/>
  <c r="J158662" i="10"/>
  <c r="I158662" i="10"/>
  <c r="J158661" i="10"/>
  <c r="I158661" i="10"/>
  <c r="J158660" i="10"/>
  <c r="I158660" i="10"/>
  <c r="J158659" i="10"/>
  <c r="I158659" i="10"/>
  <c r="J158658" i="10"/>
  <c r="I158658" i="10"/>
  <c r="J158657" i="10"/>
  <c r="I158657" i="10"/>
  <c r="J158656" i="10"/>
  <c r="I158656" i="10"/>
  <c r="J158655" i="10"/>
  <c r="I158655" i="10"/>
  <c r="J158654" i="10"/>
  <c r="I158654" i="10"/>
  <c r="J158653" i="10"/>
  <c r="I158653" i="10"/>
  <c r="J158652" i="10"/>
  <c r="I158652" i="10"/>
  <c r="J158651" i="10"/>
  <c r="I158651" i="10"/>
  <c r="J158650" i="10"/>
  <c r="I158650" i="10"/>
  <c r="J158649" i="10"/>
  <c r="I158649" i="10"/>
  <c r="J158648" i="10"/>
  <c r="I158648" i="10"/>
  <c r="J158647" i="10"/>
  <c r="I158647" i="10"/>
  <c r="J158646" i="10"/>
  <c r="I158646" i="10"/>
  <c r="J158645" i="10"/>
  <c r="I158645" i="10"/>
  <c r="J158644" i="10"/>
  <c r="I158644" i="10"/>
  <c r="J158643" i="10"/>
  <c r="I158643" i="10"/>
  <c r="J158642" i="10"/>
  <c r="I158642" i="10"/>
  <c r="J158641" i="10"/>
  <c r="I158641" i="10"/>
  <c r="J158640" i="10"/>
  <c r="I158640" i="10"/>
  <c r="J158639" i="10"/>
  <c r="I158639" i="10"/>
  <c r="J158638" i="10"/>
  <c r="I158638" i="10"/>
  <c r="J158637" i="10"/>
  <c r="I158637" i="10"/>
  <c r="J158636" i="10"/>
  <c r="I158636" i="10"/>
  <c r="J158635" i="10"/>
  <c r="I158635" i="10"/>
  <c r="J158634" i="10"/>
  <c r="I158634" i="10"/>
  <c r="J158633" i="10"/>
  <c r="I158633" i="10"/>
  <c r="J158632" i="10"/>
  <c r="I158632" i="10"/>
  <c r="J158631" i="10"/>
  <c r="I158631" i="10"/>
  <c r="J158630" i="10"/>
  <c r="I158630" i="10"/>
  <c r="J158629" i="10"/>
  <c r="I158629" i="10"/>
  <c r="J158628" i="10"/>
  <c r="I158628" i="10"/>
  <c r="J158627" i="10"/>
  <c r="I158627" i="10"/>
  <c r="J158626" i="10"/>
  <c r="I158626" i="10"/>
  <c r="J158625" i="10"/>
  <c r="I158625" i="10"/>
  <c r="J158624" i="10"/>
  <c r="I158624" i="10"/>
  <c r="J158623" i="10"/>
  <c r="I158623" i="10"/>
  <c r="J158622" i="10"/>
  <c r="I158622" i="10"/>
  <c r="J158621" i="10"/>
  <c r="I158621" i="10"/>
  <c r="J158620" i="10"/>
  <c r="I158620" i="10"/>
  <c r="J158619" i="10"/>
  <c r="I158619" i="10"/>
  <c r="J158618" i="10"/>
  <c r="I158618" i="10"/>
  <c r="J158617" i="10"/>
  <c r="I158617" i="10"/>
  <c r="J158616" i="10"/>
  <c r="I158616" i="10"/>
  <c r="J158615" i="10"/>
  <c r="I158615" i="10"/>
  <c r="J158614" i="10"/>
  <c r="I158614" i="10"/>
  <c r="J158613" i="10"/>
  <c r="I158613" i="10"/>
  <c r="J158612" i="10"/>
  <c r="I158612" i="10"/>
  <c r="J158611" i="10"/>
  <c r="I158611" i="10"/>
  <c r="J158610" i="10"/>
  <c r="I158610" i="10"/>
  <c r="J158609" i="10"/>
  <c r="I158609" i="10"/>
  <c r="J158608" i="10"/>
  <c r="I158608" i="10"/>
  <c r="J158607" i="10"/>
  <c r="I158607" i="10"/>
  <c r="J158606" i="10"/>
  <c r="I158606" i="10"/>
  <c r="J158605" i="10"/>
  <c r="I158605" i="10"/>
  <c r="J158604" i="10"/>
  <c r="I158604" i="10"/>
  <c r="J158603" i="10"/>
  <c r="I158603" i="10"/>
  <c r="J158602" i="10"/>
  <c r="I158602" i="10"/>
  <c r="J158601" i="10"/>
  <c r="I158601" i="10"/>
  <c r="J158600" i="10"/>
  <c r="I158600" i="10"/>
  <c r="J158599" i="10"/>
  <c r="I158599" i="10"/>
  <c r="J158598" i="10"/>
  <c r="I158598" i="10"/>
  <c r="J158597" i="10"/>
  <c r="I158597" i="10"/>
  <c r="J158596" i="10"/>
  <c r="I158596" i="10"/>
  <c r="J158595" i="10"/>
  <c r="I158595" i="10"/>
  <c r="J158594" i="10"/>
  <c r="I158594" i="10"/>
  <c r="J158593" i="10"/>
  <c r="I158593" i="10"/>
  <c r="J158592" i="10"/>
  <c r="I158592" i="10"/>
  <c r="J158591" i="10"/>
  <c r="I158591" i="10"/>
  <c r="J158590" i="10"/>
  <c r="I158590" i="10"/>
  <c r="J158589" i="10"/>
  <c r="I158589" i="10"/>
  <c r="J158588" i="10"/>
  <c r="I158588" i="10"/>
  <c r="J158587" i="10"/>
  <c r="I158587" i="10"/>
  <c r="J158586" i="10"/>
  <c r="I158586" i="10"/>
  <c r="J158585" i="10"/>
  <c r="I158585" i="10"/>
  <c r="J158584" i="10"/>
  <c r="I158584" i="10"/>
  <c r="J158583" i="10"/>
  <c r="I158583" i="10"/>
  <c r="J158582" i="10"/>
  <c r="I158582" i="10"/>
  <c r="J158581" i="10"/>
  <c r="I158581" i="10"/>
  <c r="J158580" i="10"/>
  <c r="I158580" i="10"/>
  <c r="J158579" i="10"/>
  <c r="I158579" i="10"/>
  <c r="J158578" i="10"/>
  <c r="I158578" i="10"/>
  <c r="J158577" i="10"/>
  <c r="I158577" i="10"/>
  <c r="J158576" i="10"/>
  <c r="I158576" i="10"/>
  <c r="J158575" i="10"/>
  <c r="I158575" i="10"/>
  <c r="J158574" i="10"/>
  <c r="I158574" i="10"/>
  <c r="J158573" i="10"/>
  <c r="I158573" i="10"/>
  <c r="J158572" i="10"/>
  <c r="I158572" i="10"/>
  <c r="J158571" i="10"/>
  <c r="I158571" i="10"/>
  <c r="J158570" i="10"/>
  <c r="I158570" i="10"/>
  <c r="J158569" i="10"/>
  <c r="I158569" i="10"/>
  <c r="J158568" i="10"/>
  <c r="I158568" i="10"/>
  <c r="J158567" i="10"/>
  <c r="I158567" i="10"/>
  <c r="J158566" i="10"/>
  <c r="I158566" i="10"/>
  <c r="J158565" i="10"/>
  <c r="I158565" i="10"/>
  <c r="J158564" i="10"/>
  <c r="I158564" i="10"/>
  <c r="J158563" i="10"/>
  <c r="I158563" i="10"/>
  <c r="J158562" i="10"/>
  <c r="I158562" i="10"/>
  <c r="J158561" i="10"/>
  <c r="I158561" i="10"/>
  <c r="J158560" i="10"/>
  <c r="I158560" i="10"/>
  <c r="J158559" i="10"/>
  <c r="I158559" i="10"/>
  <c r="J158558" i="10"/>
  <c r="I158558" i="10"/>
  <c r="J158557" i="10"/>
  <c r="I158557" i="10"/>
  <c r="J158556" i="10"/>
  <c r="I158556" i="10"/>
  <c r="J158555" i="10"/>
  <c r="I158555" i="10"/>
  <c r="J158554" i="10"/>
  <c r="I158554" i="10"/>
  <c r="J158553" i="10"/>
  <c r="I158553" i="10"/>
  <c r="J158552" i="10"/>
  <c r="I158552" i="10"/>
  <c r="J158551" i="10"/>
  <c r="I158551" i="10"/>
  <c r="J158550" i="10"/>
  <c r="I158550" i="10"/>
  <c r="J158549" i="10"/>
  <c r="I158549" i="10"/>
  <c r="J158548" i="10"/>
  <c r="I158548" i="10"/>
  <c r="J158547" i="10"/>
  <c r="I158547" i="10"/>
  <c r="J158546" i="10"/>
  <c r="I158546" i="10"/>
  <c r="J158545" i="10"/>
  <c r="I158545" i="10"/>
  <c r="J158544" i="10"/>
  <c r="I158544" i="10"/>
  <c r="J158543" i="10"/>
  <c r="I158543" i="10"/>
  <c r="J158542" i="10"/>
  <c r="I158542" i="10"/>
  <c r="J158541" i="10"/>
  <c r="I158541" i="10"/>
  <c r="J158540" i="10"/>
  <c r="I158540" i="10"/>
  <c r="J158539" i="10"/>
  <c r="I158539" i="10"/>
  <c r="J158538" i="10"/>
  <c r="I158538" i="10"/>
  <c r="J158537" i="10"/>
  <c r="I158537" i="10"/>
  <c r="J158536" i="10"/>
  <c r="I158536" i="10"/>
  <c r="J158535" i="10"/>
  <c r="I158535" i="10"/>
  <c r="J158534" i="10"/>
  <c r="I158534" i="10"/>
  <c r="J158533" i="10"/>
  <c r="I158533" i="10"/>
  <c r="J158532" i="10"/>
  <c r="I158532" i="10"/>
  <c r="J158531" i="10"/>
  <c r="I158531" i="10"/>
  <c r="J158530" i="10"/>
  <c r="I158530" i="10"/>
  <c r="J158529" i="10"/>
  <c r="I158529" i="10"/>
  <c r="J158528" i="10"/>
  <c r="I158528" i="10"/>
  <c r="J158527" i="10"/>
  <c r="I158527" i="10"/>
  <c r="J158526" i="10"/>
  <c r="I158526" i="10"/>
  <c r="J158525" i="10"/>
  <c r="I158525" i="10"/>
  <c r="J158524" i="10"/>
  <c r="I158524" i="10"/>
  <c r="J158523" i="10"/>
  <c r="I158523" i="10"/>
  <c r="J158522" i="10"/>
  <c r="I158522" i="10"/>
  <c r="J158521" i="10"/>
  <c r="I158521" i="10"/>
  <c r="J158520" i="10"/>
  <c r="I158520" i="10"/>
  <c r="J158519" i="10"/>
  <c r="I158519" i="10"/>
  <c r="J158518" i="10"/>
  <c r="I158518" i="10"/>
  <c r="J158517" i="10"/>
  <c r="I158517" i="10"/>
  <c r="J158516" i="10"/>
  <c r="I158516" i="10"/>
  <c r="J158515" i="10"/>
  <c r="I158515" i="10"/>
  <c r="J158514" i="10"/>
  <c r="I158514" i="10"/>
  <c r="J158513" i="10"/>
  <c r="I158513" i="10"/>
  <c r="J158512" i="10"/>
  <c r="I158512" i="10"/>
  <c r="J158511" i="10"/>
  <c r="I158511" i="10"/>
  <c r="J158510" i="10"/>
  <c r="I158510" i="10"/>
  <c r="J158509" i="10"/>
  <c r="I158509" i="10"/>
  <c r="J158508" i="10"/>
  <c r="I158508" i="10"/>
  <c r="J158507" i="10"/>
  <c r="I158507" i="10"/>
  <c r="J158506" i="10"/>
  <c r="I158506" i="10"/>
  <c r="J158505" i="10"/>
  <c r="I158505" i="10"/>
  <c r="J158504" i="10"/>
  <c r="I158504" i="10"/>
  <c r="J158503" i="10"/>
  <c r="I158503" i="10"/>
  <c r="J158502" i="10"/>
  <c r="I158502" i="10"/>
  <c r="J158501" i="10"/>
  <c r="I158501" i="10"/>
  <c r="J158500" i="10"/>
  <c r="I158500" i="10"/>
  <c r="J158499" i="10"/>
  <c r="I158499" i="10"/>
  <c r="J158498" i="10"/>
  <c r="I158498" i="10"/>
  <c r="J158497" i="10"/>
  <c r="I158497" i="10"/>
  <c r="J158496" i="10"/>
  <c r="I158496" i="10"/>
  <c r="J158495" i="10"/>
  <c r="I158495" i="10"/>
  <c r="J158494" i="10"/>
  <c r="I158494" i="10"/>
  <c r="J158493" i="10"/>
  <c r="I158493" i="10"/>
  <c r="J158492" i="10"/>
  <c r="I158492" i="10"/>
  <c r="J158491" i="10"/>
  <c r="I158491" i="10"/>
  <c r="J158490" i="10"/>
  <c r="I158490" i="10"/>
  <c r="J158489" i="10"/>
  <c r="I158489" i="10"/>
  <c r="J158488" i="10"/>
  <c r="I158488" i="10"/>
  <c r="J158487" i="10"/>
  <c r="I158487" i="10"/>
  <c r="J158486" i="10"/>
  <c r="I158486" i="10"/>
  <c r="J158485" i="10"/>
  <c r="I158485" i="10"/>
  <c r="J158484" i="10"/>
  <c r="I158484" i="10"/>
  <c r="J158483" i="10"/>
  <c r="I158483" i="10"/>
  <c r="J158482" i="10"/>
  <c r="I158482" i="10"/>
  <c r="J158481" i="10"/>
  <c r="I158481" i="10"/>
  <c r="J158480" i="10"/>
  <c r="I158480" i="10"/>
  <c r="J158479" i="10"/>
  <c r="I158479" i="10"/>
  <c r="J158478" i="10"/>
  <c r="I158478" i="10"/>
  <c r="J158477" i="10"/>
  <c r="I158477" i="10"/>
  <c r="J158476" i="10"/>
  <c r="I158476" i="10"/>
  <c r="J158475" i="10"/>
  <c r="I158475" i="10"/>
  <c r="J158474" i="10"/>
  <c r="I158474" i="10"/>
  <c r="J158473" i="10"/>
  <c r="I158473" i="10"/>
  <c r="J158472" i="10"/>
  <c r="I158472" i="10"/>
  <c r="J158471" i="10"/>
  <c r="I158471" i="10"/>
  <c r="J158470" i="10"/>
  <c r="I158470" i="10"/>
  <c r="J158469" i="10"/>
  <c r="I158469" i="10"/>
  <c r="J158468" i="10"/>
  <c r="I158468" i="10"/>
  <c r="J158467" i="10"/>
  <c r="I158467" i="10"/>
  <c r="J158466" i="10"/>
  <c r="I158466" i="10"/>
  <c r="J158465" i="10"/>
  <c r="I158465" i="10"/>
  <c r="J158464" i="10"/>
  <c r="I158464" i="10"/>
  <c r="J158463" i="10"/>
  <c r="I158463" i="10"/>
  <c r="J158462" i="10"/>
  <c r="I158462" i="10"/>
  <c r="J158461" i="10"/>
  <c r="I158461" i="10"/>
  <c r="J158460" i="10"/>
  <c r="I158460" i="10"/>
  <c r="J158459" i="10"/>
  <c r="I158459" i="10"/>
  <c r="J158458" i="10"/>
  <c r="I158458" i="10"/>
  <c r="J158457" i="10"/>
  <c r="I158457" i="10"/>
  <c r="J158456" i="10"/>
  <c r="I158456" i="10"/>
  <c r="J158455" i="10"/>
  <c r="I158455" i="10"/>
  <c r="J158454" i="10"/>
  <c r="I158454" i="10"/>
  <c r="J158453" i="10"/>
  <c r="I158453" i="10"/>
  <c r="J158452" i="10"/>
  <c r="I158452" i="10"/>
  <c r="J158451" i="10"/>
  <c r="I158451" i="10"/>
  <c r="J158450" i="10"/>
  <c r="I158450" i="10"/>
  <c r="J158449" i="10"/>
  <c r="I158449" i="10"/>
  <c r="J158448" i="10"/>
  <c r="I158448" i="10"/>
  <c r="J158447" i="10"/>
  <c r="I158447" i="10"/>
  <c r="J158446" i="10"/>
  <c r="I158446" i="10"/>
  <c r="J158445" i="10"/>
  <c r="I158445" i="10"/>
  <c r="J158444" i="10"/>
  <c r="I158444" i="10"/>
  <c r="J158443" i="10"/>
  <c r="I158443" i="10"/>
  <c r="J158442" i="10"/>
  <c r="I158442" i="10"/>
  <c r="J158441" i="10"/>
  <c r="I158441" i="10"/>
  <c r="J158440" i="10"/>
  <c r="I158440" i="10"/>
  <c r="J158439" i="10"/>
  <c r="I158439" i="10"/>
  <c r="J158438" i="10"/>
  <c r="I158438" i="10"/>
  <c r="J158437" i="10"/>
  <c r="I158437" i="10"/>
  <c r="J158436" i="10"/>
  <c r="I158436" i="10"/>
  <c r="J158435" i="10"/>
  <c r="I158435" i="10"/>
  <c r="J158434" i="10"/>
  <c r="I158434" i="10"/>
  <c r="J158433" i="10"/>
  <c r="I158433" i="10"/>
  <c r="J158432" i="10"/>
  <c r="I158432" i="10"/>
  <c r="J158431" i="10"/>
  <c r="I158431" i="10"/>
  <c r="J158430" i="10"/>
  <c r="I158430" i="10"/>
  <c r="J158429" i="10"/>
  <c r="I158429" i="10"/>
  <c r="J158428" i="10"/>
  <c r="I158428" i="10"/>
  <c r="J158427" i="10"/>
  <c r="I158427" i="10"/>
  <c r="J158426" i="10"/>
  <c r="I158426" i="10"/>
  <c r="J158425" i="10"/>
  <c r="I158425" i="10"/>
  <c r="J158424" i="10"/>
  <c r="I158424" i="10"/>
  <c r="J158423" i="10"/>
  <c r="I158423" i="10"/>
  <c r="J158422" i="10"/>
  <c r="I158422" i="10"/>
  <c r="J158421" i="10"/>
  <c r="I158421" i="10"/>
  <c r="J158420" i="10"/>
  <c r="I158420" i="10"/>
  <c r="J158419" i="10"/>
  <c r="I158419" i="10"/>
  <c r="J158418" i="10"/>
  <c r="I158418" i="10"/>
  <c r="J158417" i="10"/>
  <c r="I158417" i="10"/>
  <c r="J158416" i="10"/>
  <c r="I158416" i="10"/>
  <c r="J158415" i="10"/>
  <c r="I158415" i="10"/>
  <c r="J158414" i="10"/>
  <c r="I158414" i="10"/>
  <c r="J158413" i="10"/>
  <c r="I158413" i="10"/>
  <c r="J158412" i="10"/>
  <c r="I158412" i="10"/>
  <c r="J158411" i="10"/>
  <c r="I158411" i="10"/>
  <c r="J158410" i="10"/>
  <c r="I158410" i="10"/>
  <c r="J158409" i="10"/>
  <c r="I158409" i="10"/>
  <c r="J158408" i="10"/>
  <c r="I158408" i="10"/>
  <c r="J158407" i="10"/>
  <c r="I158407" i="10"/>
  <c r="J158406" i="10"/>
  <c r="I158406" i="10"/>
  <c r="J158405" i="10"/>
  <c r="I158405" i="10"/>
  <c r="J158404" i="10"/>
  <c r="I158404" i="10"/>
  <c r="J158403" i="10"/>
  <c r="I158403" i="10"/>
  <c r="J158402" i="10"/>
  <c r="I158402" i="10"/>
  <c r="J158401" i="10"/>
  <c r="I158401" i="10"/>
  <c r="J158400" i="10"/>
  <c r="I158400" i="10"/>
  <c r="J158399" i="10"/>
  <c r="I158399" i="10"/>
  <c r="J158398" i="10"/>
  <c r="I158398" i="10"/>
  <c r="J158397" i="10"/>
  <c r="I158397" i="10"/>
  <c r="J158396" i="10"/>
  <c r="I158396" i="10"/>
  <c r="J158395" i="10"/>
  <c r="I158395" i="10"/>
  <c r="J158394" i="10"/>
  <c r="I158394" i="10"/>
  <c r="J158393" i="10"/>
  <c r="I158393" i="10"/>
  <c r="J158392" i="10"/>
  <c r="I158392" i="10"/>
  <c r="J158391" i="10"/>
  <c r="I158391" i="10"/>
  <c r="J158390" i="10"/>
  <c r="I158390" i="10"/>
  <c r="J158389" i="10"/>
  <c r="I158389" i="10"/>
  <c r="J158388" i="10"/>
  <c r="I158388" i="10"/>
  <c r="J158387" i="10"/>
  <c r="I158387" i="10"/>
  <c r="J158386" i="10"/>
  <c r="I158386" i="10"/>
  <c r="J158385" i="10"/>
  <c r="I158385" i="10"/>
  <c r="J158384" i="10"/>
  <c r="I158384" i="10"/>
  <c r="J158383" i="10"/>
  <c r="I158383" i="10"/>
  <c r="J158382" i="10"/>
  <c r="I158382" i="10"/>
  <c r="J158381" i="10"/>
  <c r="I158381" i="10"/>
  <c r="J158380" i="10"/>
  <c r="I158380" i="10"/>
  <c r="J158379" i="10"/>
  <c r="I158379" i="10"/>
  <c r="J158378" i="10"/>
  <c r="I158378" i="10"/>
  <c r="J158377" i="10"/>
  <c r="I158377" i="10"/>
  <c r="J158376" i="10"/>
  <c r="I158376" i="10"/>
  <c r="J158375" i="10"/>
  <c r="I158375" i="10"/>
  <c r="J158374" i="10"/>
  <c r="I158374" i="10"/>
  <c r="J158373" i="10"/>
  <c r="I158373" i="10"/>
  <c r="J158372" i="10"/>
  <c r="I158372" i="10"/>
  <c r="J158371" i="10"/>
  <c r="I158371" i="10"/>
  <c r="J158370" i="10"/>
  <c r="I158370" i="10"/>
  <c r="J158369" i="10"/>
  <c r="I158369" i="10"/>
  <c r="J158368" i="10"/>
  <c r="I158368" i="10"/>
  <c r="J158367" i="10"/>
  <c r="I158367" i="10"/>
  <c r="J158366" i="10"/>
  <c r="I158366" i="10"/>
  <c r="J158365" i="10"/>
  <c r="I158365" i="10"/>
  <c r="J158364" i="10"/>
  <c r="I158364" i="10"/>
  <c r="J158363" i="10"/>
  <c r="I158363" i="10"/>
  <c r="J158362" i="10"/>
  <c r="I158362" i="10"/>
  <c r="J158361" i="10"/>
  <c r="I158361" i="10"/>
  <c r="J158360" i="10"/>
  <c r="I158360" i="10"/>
  <c r="J158359" i="10"/>
  <c r="I158359" i="10"/>
  <c r="J158358" i="10"/>
  <c r="I158358" i="10"/>
  <c r="J158357" i="10"/>
  <c r="I158357" i="10"/>
  <c r="J158356" i="10"/>
  <c r="I158356" i="10"/>
  <c r="J158355" i="10"/>
  <c r="I158355" i="10"/>
  <c r="J158354" i="10"/>
  <c r="I158354" i="10"/>
  <c r="J158353" i="10"/>
  <c r="I158353" i="10"/>
  <c r="J158352" i="10"/>
  <c r="I158352" i="10"/>
  <c r="J158351" i="10"/>
  <c r="I158351" i="10"/>
  <c r="J158350" i="10"/>
  <c r="I158350" i="10"/>
  <c r="J158349" i="10"/>
  <c r="I158349" i="10"/>
  <c r="J158348" i="10"/>
  <c r="I158348" i="10"/>
  <c r="J158347" i="10"/>
  <c r="I158347" i="10"/>
  <c r="J158346" i="10"/>
  <c r="I158346" i="10"/>
  <c r="J158345" i="10"/>
  <c r="I158345" i="10"/>
  <c r="J158344" i="10"/>
  <c r="I158344" i="10"/>
  <c r="J158343" i="10"/>
  <c r="I158343" i="10"/>
  <c r="J158342" i="10"/>
  <c r="I158342" i="10"/>
  <c r="J158341" i="10"/>
  <c r="I158341" i="10"/>
  <c r="J158340" i="10"/>
  <c r="I158340" i="10"/>
  <c r="J158339" i="10"/>
  <c r="I158339" i="10"/>
  <c r="J158338" i="10"/>
  <c r="I158338" i="10"/>
  <c r="J158337" i="10"/>
  <c r="I158337" i="10"/>
  <c r="J158336" i="10"/>
  <c r="I158336" i="10"/>
  <c r="J158335" i="10"/>
  <c r="I158335" i="10"/>
  <c r="J158334" i="10"/>
  <c r="I158334" i="10"/>
  <c r="J158333" i="10"/>
  <c r="I158333" i="10"/>
  <c r="J158332" i="10"/>
  <c r="I158332" i="10"/>
  <c r="J158331" i="10"/>
  <c r="I158331" i="10"/>
  <c r="J158330" i="10"/>
  <c r="I158330" i="10"/>
  <c r="J158329" i="10"/>
  <c r="I158329" i="10"/>
  <c r="J158328" i="10"/>
  <c r="I158328" i="10"/>
  <c r="J158327" i="10"/>
  <c r="I158327" i="10"/>
  <c r="J158326" i="10"/>
  <c r="I158326" i="10"/>
  <c r="J158325" i="10"/>
  <c r="I158325" i="10"/>
  <c r="J158324" i="10"/>
  <c r="I158324" i="10"/>
  <c r="J158323" i="10"/>
  <c r="I158323" i="10"/>
  <c r="J158322" i="10"/>
  <c r="I158322" i="10"/>
  <c r="J158321" i="10"/>
  <c r="I158321" i="10"/>
  <c r="J158320" i="10"/>
  <c r="I158320" i="10"/>
  <c r="J158319" i="10"/>
  <c r="I158319" i="10"/>
  <c r="J158318" i="10"/>
  <c r="I158318" i="10"/>
  <c r="J158317" i="10"/>
  <c r="I158317" i="10"/>
  <c r="J158316" i="10"/>
  <c r="I158316" i="10"/>
  <c r="J158315" i="10"/>
  <c r="I158315" i="10"/>
  <c r="J158314" i="10"/>
  <c r="I158314" i="10"/>
  <c r="J158313" i="10"/>
  <c r="I158313" i="10"/>
  <c r="J158312" i="10"/>
  <c r="I158312" i="10"/>
  <c r="J158311" i="10"/>
  <c r="I158311" i="10"/>
  <c r="J158310" i="10"/>
  <c r="I158310" i="10"/>
  <c r="J158309" i="10"/>
  <c r="I158309" i="10"/>
  <c r="J158308" i="10"/>
  <c r="I158308" i="10"/>
  <c r="J158307" i="10"/>
  <c r="I158307" i="10"/>
  <c r="J158306" i="10"/>
  <c r="I158306" i="10"/>
  <c r="J158305" i="10"/>
  <c r="I158305" i="10"/>
  <c r="J158304" i="10"/>
  <c r="I158304" i="10"/>
  <c r="J158303" i="10"/>
  <c r="I158303" i="10"/>
  <c r="J158302" i="10"/>
  <c r="I158302" i="10"/>
  <c r="J158301" i="10"/>
  <c r="I158301" i="10"/>
  <c r="J158300" i="10"/>
  <c r="I158300" i="10"/>
  <c r="J158299" i="10"/>
  <c r="I158299" i="10"/>
  <c r="J158298" i="10"/>
  <c r="I158298" i="10"/>
  <c r="J158297" i="10"/>
  <c r="I158297" i="10"/>
  <c r="J158296" i="10"/>
  <c r="I158296" i="10"/>
  <c r="J158295" i="10"/>
  <c r="I158295" i="10"/>
  <c r="J158294" i="10"/>
  <c r="I158294" i="10"/>
  <c r="J158293" i="10"/>
  <c r="I158293" i="10"/>
  <c r="J158292" i="10"/>
  <c r="I158292" i="10"/>
  <c r="J158291" i="10"/>
  <c r="I158291" i="10"/>
  <c r="J158290" i="10"/>
  <c r="I158290" i="10"/>
  <c r="J158289" i="10"/>
  <c r="I158289" i="10"/>
  <c r="J158288" i="10"/>
  <c r="I158288" i="10"/>
  <c r="J158287" i="10"/>
  <c r="I158287" i="10"/>
  <c r="J158286" i="10"/>
  <c r="I158286" i="10"/>
  <c r="J158285" i="10"/>
  <c r="I158285" i="10"/>
  <c r="J158284" i="10"/>
  <c r="I158284" i="10"/>
  <c r="J158283" i="10"/>
  <c r="I158283" i="10"/>
  <c r="J158282" i="10"/>
  <c r="I158282" i="10"/>
  <c r="J158281" i="10"/>
  <c r="I158281" i="10"/>
  <c r="J158280" i="10"/>
  <c r="I158280" i="10"/>
  <c r="J158279" i="10"/>
  <c r="I158279" i="10"/>
  <c r="J158278" i="10"/>
  <c r="I158278" i="10"/>
  <c r="J158277" i="10"/>
  <c r="I158277" i="10"/>
  <c r="J158276" i="10"/>
  <c r="I158276" i="10"/>
  <c r="J158275" i="10"/>
  <c r="I158275" i="10"/>
  <c r="J158274" i="10"/>
  <c r="I158274" i="10"/>
  <c r="J158273" i="10"/>
  <c r="I158273" i="10"/>
  <c r="J158272" i="10"/>
  <c r="I158272" i="10"/>
  <c r="J158271" i="10"/>
  <c r="I158271" i="10"/>
  <c r="J158270" i="10"/>
  <c r="I158270" i="10"/>
  <c r="J158269" i="10"/>
  <c r="I158269" i="10"/>
  <c r="J158268" i="10"/>
  <c r="I158268" i="10"/>
  <c r="J158267" i="10"/>
  <c r="I158267" i="10"/>
  <c r="J158266" i="10"/>
  <c r="I158266" i="10"/>
  <c r="J158265" i="10"/>
  <c r="I158265" i="10"/>
  <c r="J158264" i="10"/>
  <c r="I158264" i="10"/>
  <c r="J158263" i="10"/>
  <c r="I158263" i="10"/>
  <c r="J158262" i="10"/>
  <c r="I158262" i="10"/>
  <c r="J158261" i="10"/>
  <c r="I158261" i="10"/>
  <c r="J158260" i="10"/>
  <c r="I158260" i="10"/>
  <c r="J158259" i="10"/>
  <c r="I158259" i="10"/>
  <c r="J158258" i="10"/>
  <c r="I158258" i="10"/>
  <c r="J158257" i="10"/>
  <c r="I158257" i="10"/>
  <c r="J158256" i="10"/>
  <c r="I158256" i="10"/>
  <c r="J158255" i="10"/>
  <c r="I158255" i="10"/>
  <c r="J158254" i="10"/>
  <c r="I158254" i="10"/>
  <c r="J158253" i="10"/>
  <c r="I158253" i="10"/>
  <c r="J158252" i="10"/>
  <c r="I158252" i="10"/>
  <c r="J158251" i="10"/>
  <c r="I158251" i="10"/>
  <c r="J158250" i="10"/>
  <c r="I158250" i="10"/>
  <c r="J158249" i="10"/>
  <c r="I158249" i="10"/>
  <c r="J158248" i="10"/>
  <c r="I158248" i="10"/>
  <c r="J158247" i="10"/>
  <c r="I158247" i="10"/>
  <c r="J158246" i="10"/>
  <c r="I158246" i="10"/>
  <c r="J158245" i="10"/>
  <c r="I158245" i="10"/>
  <c r="J158244" i="10"/>
  <c r="I158244" i="10"/>
  <c r="J158243" i="10"/>
  <c r="I158243" i="10"/>
  <c r="J158242" i="10"/>
  <c r="I158242" i="10"/>
  <c r="J158241" i="10"/>
  <c r="I158241" i="10"/>
  <c r="J158240" i="10"/>
  <c r="I158240" i="10"/>
  <c r="J158239" i="10"/>
  <c r="I158239" i="10"/>
  <c r="J158238" i="10"/>
  <c r="I158238" i="10"/>
  <c r="J158237" i="10"/>
  <c r="I158237" i="10"/>
  <c r="J158236" i="10"/>
  <c r="I158236" i="10"/>
  <c r="J158235" i="10"/>
  <c r="I158235" i="10"/>
  <c r="J158234" i="10"/>
  <c r="I158234" i="10"/>
  <c r="J158233" i="10"/>
  <c r="I158233" i="10"/>
  <c r="J158232" i="10"/>
  <c r="I158232" i="10"/>
  <c r="J158231" i="10"/>
  <c r="I158231" i="10"/>
  <c r="J158230" i="10"/>
  <c r="I158230" i="10"/>
  <c r="J158229" i="10"/>
  <c r="I158229" i="10"/>
  <c r="J158228" i="10"/>
  <c r="I158228" i="10"/>
  <c r="J158227" i="10"/>
  <c r="I158227" i="10"/>
  <c r="J158226" i="10"/>
  <c r="I158226" i="10"/>
  <c r="J158225" i="10"/>
  <c r="I158225" i="10"/>
  <c r="J158224" i="10"/>
  <c r="I158224" i="10"/>
  <c r="J158223" i="10"/>
  <c r="I158223" i="10"/>
  <c r="J158222" i="10"/>
  <c r="I158222" i="10"/>
  <c r="J158221" i="10"/>
  <c r="I158221" i="10"/>
  <c r="J158220" i="10"/>
  <c r="I158220" i="10"/>
  <c r="J158219" i="10"/>
  <c r="I158219" i="10"/>
  <c r="J158218" i="10"/>
  <c r="I158218" i="10"/>
  <c r="J158217" i="10"/>
  <c r="I158217" i="10"/>
  <c r="J158216" i="10"/>
  <c r="I158216" i="10"/>
  <c r="J158215" i="10"/>
  <c r="I158215" i="10"/>
  <c r="J158214" i="10"/>
  <c r="I158214" i="10"/>
  <c r="J158213" i="10"/>
  <c r="I158213" i="10"/>
  <c r="J158212" i="10"/>
  <c r="I158212" i="10"/>
  <c r="J158211" i="10"/>
  <c r="I158211" i="10"/>
  <c r="J158210" i="10"/>
  <c r="I158210" i="10"/>
  <c r="J158209" i="10"/>
  <c r="I158209" i="10"/>
  <c r="J158208" i="10"/>
  <c r="I158208" i="10"/>
  <c r="J158207" i="10"/>
  <c r="I158207" i="10"/>
  <c r="J158206" i="10"/>
  <c r="I158206" i="10"/>
  <c r="J158205" i="10"/>
  <c r="I158205" i="10"/>
  <c r="J158204" i="10"/>
  <c r="I158204" i="10"/>
  <c r="J158203" i="10"/>
  <c r="I158203" i="10"/>
  <c r="J158202" i="10"/>
  <c r="I158202" i="10"/>
  <c r="J158201" i="10"/>
  <c r="I158201" i="10"/>
  <c r="J158200" i="10"/>
  <c r="I158200" i="10"/>
  <c r="J158199" i="10"/>
  <c r="I158199" i="10"/>
  <c r="J158198" i="10"/>
  <c r="I158198" i="10"/>
  <c r="J158197" i="10"/>
  <c r="I158197" i="10"/>
  <c r="J158196" i="10"/>
  <c r="I158196" i="10"/>
  <c r="J158195" i="10"/>
  <c r="I158195" i="10"/>
  <c r="J158194" i="10"/>
  <c r="I158194" i="10"/>
  <c r="J158193" i="10"/>
  <c r="I158193" i="10"/>
  <c r="J158192" i="10"/>
  <c r="I158192" i="10"/>
  <c r="J158191" i="10"/>
  <c r="I158191" i="10"/>
  <c r="J158190" i="10"/>
  <c r="I158190" i="10"/>
  <c r="J158189" i="10"/>
  <c r="I158189" i="10"/>
  <c r="J158188" i="10"/>
  <c r="I158188" i="10"/>
  <c r="J158187" i="10"/>
  <c r="I158187" i="10"/>
  <c r="J158186" i="10"/>
  <c r="I158186" i="10"/>
  <c r="J158185" i="10"/>
  <c r="I158185" i="10"/>
  <c r="J158184" i="10"/>
  <c r="I158184" i="10"/>
  <c r="J158183" i="10"/>
  <c r="I158183" i="10"/>
  <c r="J158182" i="10"/>
  <c r="I158182" i="10"/>
  <c r="J158181" i="10"/>
  <c r="I158181" i="10"/>
  <c r="J158180" i="10"/>
  <c r="I158180" i="10"/>
  <c r="J158179" i="10"/>
  <c r="I158179" i="10"/>
  <c r="J158178" i="10"/>
  <c r="I158178" i="10"/>
  <c r="J158177" i="10"/>
  <c r="I158177" i="10"/>
  <c r="J158176" i="10"/>
  <c r="I158176" i="10"/>
  <c r="J158175" i="10"/>
  <c r="I158175" i="10"/>
  <c r="J158174" i="10"/>
  <c r="I158174" i="10"/>
  <c r="J158173" i="10"/>
  <c r="I158173" i="10"/>
  <c r="J158172" i="10"/>
  <c r="I158172" i="10"/>
  <c r="J158171" i="10"/>
  <c r="I158171" i="10"/>
  <c r="J158170" i="10"/>
  <c r="I158170" i="10"/>
  <c r="J158169" i="10"/>
  <c r="I158169" i="10"/>
  <c r="J158168" i="10"/>
  <c r="I158168" i="10"/>
  <c r="J158167" i="10"/>
  <c r="I158167" i="10"/>
  <c r="J158166" i="10"/>
  <c r="I158166" i="10"/>
  <c r="J158165" i="10"/>
  <c r="I158165" i="10"/>
  <c r="J158164" i="10"/>
  <c r="I158164" i="10"/>
  <c r="J158163" i="10"/>
  <c r="I158163" i="10"/>
  <c r="J158162" i="10"/>
  <c r="I158162" i="10"/>
  <c r="J158161" i="10"/>
  <c r="I158161" i="10"/>
  <c r="J158160" i="10"/>
  <c r="I158160" i="10"/>
  <c r="J158159" i="10"/>
  <c r="I158159" i="10"/>
  <c r="J158158" i="10"/>
  <c r="I158158" i="10"/>
  <c r="J158157" i="10"/>
  <c r="I158157" i="10"/>
  <c r="J158156" i="10"/>
  <c r="I158156" i="10"/>
  <c r="J158155" i="10"/>
  <c r="I158155" i="10"/>
  <c r="J158154" i="10"/>
  <c r="I158154" i="10"/>
  <c r="J158153" i="10"/>
  <c r="I158153" i="10"/>
  <c r="J158152" i="10"/>
  <c r="I158152" i="10"/>
  <c r="J158151" i="10"/>
  <c r="I158151" i="10"/>
  <c r="J158150" i="10"/>
  <c r="I158150" i="10"/>
  <c r="J158149" i="10"/>
  <c r="I158149" i="10"/>
  <c r="J158148" i="10"/>
  <c r="I158148" i="10"/>
  <c r="J158147" i="10"/>
  <c r="I158147" i="10"/>
  <c r="J158146" i="10"/>
  <c r="I158146" i="10"/>
  <c r="J158145" i="10"/>
  <c r="I158145" i="10"/>
  <c r="J158144" i="10"/>
  <c r="I158144" i="10"/>
  <c r="J158143" i="10"/>
  <c r="I158143" i="10"/>
  <c r="J158142" i="10"/>
  <c r="I158142" i="10"/>
  <c r="J158141" i="10"/>
  <c r="I158141" i="10"/>
  <c r="J158140" i="10"/>
  <c r="I158140" i="10"/>
  <c r="J158139" i="10"/>
  <c r="I158139" i="10"/>
  <c r="J158138" i="10"/>
  <c r="I158138" i="10"/>
  <c r="J158137" i="10"/>
  <c r="I158137" i="10"/>
  <c r="J158136" i="10"/>
  <c r="I158136" i="10"/>
  <c r="J158135" i="10"/>
  <c r="I158135" i="10"/>
  <c r="J158134" i="10"/>
  <c r="I158134" i="10"/>
  <c r="J158133" i="10"/>
  <c r="I158133" i="10"/>
  <c r="J158132" i="10"/>
  <c r="I158132" i="10"/>
  <c r="J158131" i="10"/>
  <c r="I158131" i="10"/>
  <c r="J158130" i="10"/>
  <c r="I158130" i="10"/>
  <c r="J158129" i="10"/>
  <c r="I158129" i="10"/>
  <c r="J158128" i="10"/>
  <c r="I158128" i="10"/>
  <c r="J158127" i="10"/>
  <c r="I158127" i="10"/>
  <c r="J158126" i="10"/>
  <c r="I158126" i="10"/>
  <c r="J158125" i="10"/>
  <c r="I158125" i="10"/>
  <c r="J158124" i="10"/>
  <c r="I158124" i="10"/>
  <c r="J158123" i="10"/>
  <c r="I158123" i="10"/>
  <c r="J158122" i="10"/>
  <c r="I158122" i="10"/>
  <c r="J158121" i="10"/>
  <c r="I158121" i="10"/>
  <c r="J158120" i="10"/>
  <c r="I158120" i="10"/>
  <c r="J158119" i="10"/>
  <c r="I158119" i="10"/>
  <c r="J158118" i="10"/>
  <c r="I158118" i="10"/>
  <c r="J158117" i="10"/>
  <c r="I158117" i="10"/>
  <c r="J158116" i="10"/>
  <c r="I158116" i="10"/>
  <c r="J158115" i="10"/>
  <c r="I158115" i="10"/>
  <c r="J158114" i="10"/>
  <c r="I158114" i="10"/>
  <c r="J158113" i="10"/>
  <c r="I158113" i="10"/>
  <c r="J158112" i="10"/>
  <c r="I158112" i="10"/>
  <c r="J158111" i="10"/>
  <c r="I158111" i="10"/>
  <c r="J158110" i="10"/>
  <c r="I158110" i="10"/>
  <c r="J158109" i="10"/>
  <c r="I158109" i="10"/>
  <c r="J158108" i="10"/>
  <c r="I158108" i="10"/>
  <c r="J158107" i="10"/>
  <c r="I158107" i="10"/>
  <c r="J158106" i="10"/>
  <c r="I158106" i="10"/>
  <c r="J158105" i="10"/>
  <c r="I158105" i="10"/>
  <c r="J158104" i="10"/>
  <c r="I158104" i="10"/>
  <c r="J158103" i="10"/>
  <c r="I158103" i="10"/>
  <c r="J158102" i="10"/>
  <c r="I158102" i="10"/>
  <c r="J158101" i="10"/>
  <c r="I158101" i="10"/>
  <c r="J158100" i="10"/>
  <c r="I158100" i="10"/>
  <c r="J158099" i="10"/>
  <c r="I158099" i="10"/>
  <c r="J158098" i="10"/>
  <c r="I158098" i="10"/>
  <c r="J158097" i="10"/>
  <c r="I158097" i="10"/>
  <c r="J158096" i="10"/>
  <c r="I158096" i="10"/>
  <c r="J158095" i="10"/>
  <c r="I158095" i="10"/>
  <c r="J158094" i="10"/>
  <c r="I158094" i="10"/>
  <c r="J158093" i="10"/>
  <c r="I158093" i="10"/>
  <c r="J158092" i="10"/>
  <c r="I158092" i="10"/>
  <c r="J158091" i="10"/>
  <c r="I158091" i="10"/>
  <c r="J158090" i="10"/>
  <c r="I158090" i="10"/>
  <c r="J158089" i="10"/>
  <c r="I158089" i="10"/>
  <c r="J158088" i="10"/>
  <c r="I158088" i="10"/>
  <c r="J158087" i="10"/>
  <c r="I158087" i="10"/>
  <c r="J158086" i="10"/>
  <c r="I158086" i="10"/>
  <c r="J158085" i="10"/>
  <c r="I158085" i="10"/>
  <c r="J158084" i="10"/>
  <c r="I158084" i="10"/>
  <c r="J158083" i="10"/>
  <c r="I158083" i="10"/>
  <c r="J158082" i="10"/>
  <c r="I158082" i="10"/>
  <c r="J158081" i="10"/>
  <c r="I158081" i="10"/>
  <c r="J158080" i="10"/>
  <c r="I158080" i="10"/>
  <c r="J158079" i="10"/>
  <c r="I158079" i="10"/>
  <c r="J158078" i="10"/>
  <c r="I158078" i="10"/>
  <c r="J158077" i="10"/>
  <c r="I158077" i="10"/>
  <c r="J158076" i="10"/>
  <c r="I158076" i="10"/>
  <c r="J158075" i="10"/>
  <c r="I158075" i="10"/>
  <c r="J158074" i="10"/>
  <c r="I158074" i="10"/>
  <c r="J158073" i="10"/>
  <c r="I158073" i="10"/>
  <c r="J158072" i="10"/>
  <c r="I158072" i="10"/>
  <c r="J158071" i="10"/>
  <c r="I158071" i="10"/>
  <c r="J158070" i="10"/>
  <c r="I158070" i="10"/>
  <c r="J158069" i="10"/>
  <c r="I158069" i="10"/>
  <c r="J158068" i="10"/>
  <c r="I158068" i="10"/>
  <c r="J158067" i="10"/>
  <c r="I158067" i="10"/>
  <c r="J158066" i="10"/>
  <c r="I158066" i="10"/>
  <c r="J158065" i="10"/>
  <c r="I158065" i="10"/>
  <c r="J158064" i="10"/>
  <c r="I158064" i="10"/>
  <c r="J158063" i="10"/>
  <c r="I158063" i="10"/>
  <c r="J158062" i="10"/>
  <c r="I158062" i="10"/>
  <c r="J158061" i="10"/>
  <c r="I158061" i="10"/>
  <c r="J158060" i="10"/>
  <c r="I158060" i="10"/>
  <c r="J158059" i="10"/>
  <c r="I158059" i="10"/>
  <c r="J158058" i="10"/>
  <c r="I158058" i="10"/>
  <c r="J158057" i="10"/>
  <c r="I158057" i="10"/>
  <c r="J158056" i="10"/>
  <c r="I158056" i="10"/>
  <c r="J158055" i="10"/>
  <c r="I158055" i="10"/>
  <c r="J158054" i="10"/>
  <c r="I158054" i="10"/>
  <c r="J158053" i="10"/>
  <c r="I158053" i="10"/>
  <c r="J158052" i="10"/>
  <c r="I158052" i="10"/>
  <c r="J158051" i="10"/>
  <c r="I158051" i="10"/>
  <c r="J158050" i="10"/>
  <c r="I158050" i="10"/>
  <c r="J158049" i="10"/>
  <c r="I158049" i="10"/>
  <c r="J158048" i="10"/>
  <c r="I158048" i="10"/>
  <c r="J158047" i="10"/>
  <c r="I158047" i="10"/>
  <c r="J158046" i="10"/>
  <c r="I158046" i="10"/>
  <c r="J158045" i="10"/>
  <c r="I158045" i="10"/>
  <c r="J158044" i="10"/>
  <c r="I158044" i="10"/>
  <c r="J158043" i="10"/>
  <c r="I158043" i="10"/>
  <c r="J158042" i="10"/>
  <c r="I158042" i="10"/>
  <c r="J158041" i="10"/>
  <c r="I158041" i="10"/>
  <c r="J158040" i="10"/>
  <c r="I158040" i="10"/>
  <c r="J158039" i="10"/>
  <c r="I158039" i="10"/>
  <c r="J158038" i="10"/>
  <c r="I158038" i="10"/>
  <c r="J158037" i="10"/>
  <c r="I158037" i="10"/>
  <c r="J158036" i="10"/>
  <c r="I158036" i="10"/>
  <c r="J158035" i="10"/>
  <c r="I158035" i="10"/>
  <c r="J158034" i="10"/>
  <c r="I158034" i="10"/>
  <c r="J158033" i="10"/>
  <c r="I158033" i="10"/>
  <c r="J158032" i="10"/>
  <c r="I158032" i="10"/>
  <c r="J158031" i="10"/>
  <c r="I158031" i="10"/>
  <c r="J158030" i="10"/>
  <c r="I158030" i="10"/>
  <c r="J158029" i="10"/>
  <c r="I158029" i="10"/>
  <c r="J158028" i="10"/>
  <c r="I158028" i="10"/>
  <c r="J158027" i="10"/>
  <c r="I158027" i="10"/>
  <c r="J158026" i="10"/>
  <c r="I158026" i="10"/>
  <c r="J158025" i="10"/>
  <c r="I158025" i="10"/>
  <c r="J158024" i="10"/>
  <c r="I158024" i="10"/>
  <c r="J158023" i="10"/>
  <c r="I158023" i="10"/>
  <c r="J158022" i="10"/>
  <c r="I158022" i="10"/>
  <c r="J158021" i="10"/>
  <c r="I158021" i="10"/>
  <c r="J158020" i="10"/>
  <c r="I158020" i="10"/>
  <c r="J158019" i="10"/>
  <c r="I158019" i="10"/>
  <c r="J158018" i="10"/>
  <c r="I158018" i="10"/>
  <c r="J158017" i="10"/>
  <c r="I158017" i="10"/>
  <c r="J158016" i="10"/>
  <c r="I158016" i="10"/>
  <c r="J158015" i="10"/>
  <c r="I158015" i="10"/>
  <c r="J158014" i="10"/>
  <c r="I158014" i="10"/>
  <c r="J158013" i="10"/>
  <c r="I158013" i="10"/>
  <c r="J158012" i="10"/>
  <c r="I158012" i="10"/>
  <c r="J158011" i="10"/>
  <c r="I158011" i="10"/>
  <c r="J158010" i="10"/>
  <c r="I158010" i="10"/>
  <c r="J158009" i="10"/>
  <c r="I158009" i="10"/>
  <c r="J158008" i="10"/>
  <c r="I158008" i="10"/>
  <c r="J158007" i="10"/>
  <c r="I158007" i="10"/>
  <c r="J158006" i="10"/>
  <c r="I158006" i="10"/>
  <c r="J158005" i="10"/>
  <c r="I158005" i="10"/>
  <c r="J158004" i="10"/>
  <c r="I158004" i="10"/>
  <c r="J158003" i="10"/>
  <c r="I158003" i="10"/>
  <c r="J158002" i="10"/>
  <c r="I158002" i="10"/>
  <c r="J158001" i="10"/>
  <c r="I158001" i="10"/>
  <c r="J158000" i="10"/>
  <c r="I158000" i="10"/>
  <c r="J157999" i="10"/>
  <c r="I157999" i="10"/>
  <c r="J157998" i="10"/>
  <c r="I157998" i="10"/>
  <c r="J157997" i="10"/>
  <c r="I157997" i="10"/>
  <c r="J157996" i="10"/>
  <c r="I157996" i="10"/>
  <c r="J157995" i="10"/>
  <c r="I157995" i="10"/>
  <c r="J157994" i="10"/>
  <c r="I157994" i="10"/>
  <c r="J157993" i="10"/>
  <c r="I157993" i="10"/>
  <c r="J157992" i="10"/>
  <c r="I157992" i="10"/>
  <c r="J157991" i="10"/>
  <c r="I157991" i="10"/>
  <c r="J157990" i="10"/>
  <c r="I157990" i="10"/>
  <c r="J157989" i="10"/>
  <c r="I157989" i="10"/>
  <c r="J157988" i="10"/>
  <c r="I157988" i="10"/>
  <c r="J157987" i="10"/>
  <c r="I157987" i="10"/>
  <c r="J157986" i="10"/>
  <c r="I157986" i="10"/>
  <c r="J157985" i="10"/>
  <c r="I157985" i="10"/>
  <c r="J157984" i="10"/>
  <c r="I157984" i="10"/>
  <c r="J157983" i="10"/>
  <c r="I157983" i="10"/>
  <c r="J157982" i="10"/>
  <c r="I157982" i="10"/>
  <c r="J157981" i="10"/>
  <c r="I157981" i="10"/>
  <c r="J157980" i="10"/>
  <c r="I157980" i="10"/>
  <c r="J157979" i="10"/>
  <c r="I157979" i="10"/>
  <c r="J157978" i="10"/>
  <c r="I157978" i="10"/>
  <c r="J157977" i="10"/>
  <c r="I157977" i="10"/>
  <c r="J157976" i="10"/>
  <c r="I157976" i="10"/>
  <c r="J157975" i="10"/>
  <c r="I157975" i="10"/>
  <c r="J157974" i="10"/>
  <c r="I157974" i="10"/>
  <c r="J157973" i="10"/>
  <c r="I157973" i="10"/>
  <c r="J157972" i="10"/>
  <c r="I157972" i="10"/>
  <c r="J157971" i="10"/>
  <c r="I157971" i="10"/>
  <c r="J157970" i="10"/>
  <c r="I157970" i="10"/>
  <c r="J157969" i="10"/>
  <c r="I157969" i="10"/>
  <c r="J157968" i="10"/>
  <c r="I157968" i="10"/>
  <c r="J157967" i="10"/>
  <c r="I157967" i="10"/>
  <c r="J157966" i="10"/>
  <c r="I157966" i="10"/>
  <c r="J157965" i="10"/>
  <c r="I157965" i="10"/>
  <c r="J157964" i="10"/>
  <c r="I157964" i="10"/>
  <c r="J157963" i="10"/>
  <c r="I157963" i="10"/>
  <c r="J157962" i="10"/>
  <c r="I157962" i="10"/>
  <c r="J157961" i="10"/>
  <c r="I157961" i="10"/>
  <c r="J157960" i="10"/>
  <c r="I157960" i="10"/>
  <c r="J157959" i="10"/>
  <c r="I157959" i="10"/>
  <c r="J157958" i="10"/>
  <c r="I157958" i="10"/>
  <c r="J157957" i="10"/>
  <c r="I157957" i="10"/>
  <c r="J157956" i="10"/>
  <c r="I157956" i="10"/>
  <c r="J157955" i="10"/>
  <c r="I157955" i="10"/>
  <c r="J157954" i="10"/>
  <c r="I157954" i="10"/>
  <c r="J157953" i="10"/>
  <c r="I157953" i="10"/>
  <c r="J157952" i="10"/>
  <c r="I157952" i="10"/>
  <c r="J157951" i="10"/>
  <c r="I157951" i="10"/>
  <c r="J157950" i="10"/>
  <c r="I157950" i="10"/>
  <c r="J157949" i="10"/>
  <c r="I157949" i="10"/>
  <c r="J157948" i="10"/>
  <c r="I157948" i="10"/>
  <c r="J157947" i="10"/>
  <c r="I157947" i="10"/>
  <c r="J157946" i="10"/>
  <c r="I157946" i="10"/>
  <c r="J157945" i="10"/>
  <c r="I157945" i="10"/>
  <c r="J157944" i="10"/>
  <c r="I157944" i="10"/>
  <c r="J157943" i="10"/>
  <c r="I157943" i="10"/>
  <c r="J157942" i="10"/>
  <c r="I157942" i="10"/>
  <c r="J157941" i="10"/>
  <c r="I157941" i="10"/>
  <c r="J157940" i="10"/>
  <c r="I157940" i="10"/>
  <c r="J157939" i="10"/>
  <c r="I157939" i="10"/>
  <c r="J157938" i="10"/>
  <c r="I157938" i="10"/>
  <c r="J157937" i="10"/>
  <c r="I157937" i="10"/>
  <c r="J157936" i="10"/>
  <c r="I157936" i="10"/>
  <c r="J157935" i="10"/>
  <c r="I157935" i="10"/>
  <c r="J157934" i="10"/>
  <c r="I157934" i="10"/>
  <c r="J157933" i="10"/>
  <c r="I157933" i="10"/>
  <c r="J157932" i="10"/>
  <c r="I157932" i="10"/>
  <c r="J157931" i="10"/>
  <c r="I157931" i="10"/>
  <c r="J157930" i="10"/>
  <c r="I157930" i="10"/>
  <c r="J157929" i="10"/>
  <c r="I157929" i="10"/>
  <c r="J157928" i="10"/>
  <c r="I157928" i="10"/>
  <c r="J157927" i="10"/>
  <c r="I157927" i="10"/>
  <c r="J157926" i="10"/>
  <c r="I157926" i="10"/>
  <c r="J157925" i="10"/>
  <c r="I157925" i="10"/>
  <c r="J157924" i="10"/>
  <c r="I157924" i="10"/>
  <c r="J157923" i="10"/>
  <c r="I157923" i="10"/>
  <c r="J157922" i="10"/>
  <c r="I157922" i="10"/>
  <c r="J157921" i="10"/>
  <c r="I157921" i="10"/>
  <c r="J157920" i="10"/>
  <c r="I157920" i="10"/>
  <c r="J157919" i="10"/>
  <c r="I157919" i="10"/>
  <c r="J157918" i="10"/>
  <c r="I157918" i="10"/>
  <c r="J157917" i="10"/>
  <c r="I157917" i="10"/>
  <c r="J157916" i="10"/>
  <c r="I157916" i="10"/>
  <c r="J157915" i="10"/>
  <c r="I157915" i="10"/>
  <c r="J157914" i="10"/>
  <c r="I157914" i="10"/>
  <c r="J157913" i="10"/>
  <c r="I157913" i="10"/>
  <c r="J157912" i="10"/>
  <c r="I157912" i="10"/>
  <c r="J157911" i="10"/>
  <c r="I157911" i="10"/>
  <c r="J157910" i="10"/>
  <c r="I157910" i="10"/>
  <c r="J157909" i="10"/>
  <c r="I157909" i="10"/>
  <c r="J157908" i="10"/>
  <c r="I157908" i="10"/>
  <c r="J157907" i="10"/>
  <c r="I157907" i="10"/>
  <c r="J157906" i="10"/>
  <c r="I157906" i="10"/>
  <c r="J157905" i="10"/>
  <c r="I157905" i="10"/>
  <c r="J157904" i="10"/>
  <c r="I157904" i="10"/>
  <c r="J157903" i="10"/>
  <c r="I157903" i="10"/>
  <c r="J157902" i="10"/>
  <c r="I157902" i="10"/>
  <c r="J157901" i="10"/>
  <c r="I157901" i="10"/>
  <c r="J157900" i="10"/>
  <c r="I157900" i="10"/>
  <c r="J157899" i="10"/>
  <c r="I157899" i="10"/>
  <c r="J157898" i="10"/>
  <c r="I157898" i="10"/>
  <c r="J157897" i="10"/>
  <c r="I157897" i="10"/>
  <c r="J157896" i="10"/>
  <c r="I157896" i="10"/>
  <c r="J157895" i="10"/>
  <c r="I157895" i="10"/>
  <c r="J157894" i="10"/>
  <c r="I157894" i="10"/>
  <c r="J157893" i="10"/>
  <c r="I157893" i="10"/>
  <c r="J157892" i="10"/>
  <c r="I157892" i="10"/>
  <c r="J157891" i="10"/>
  <c r="I157891" i="10"/>
  <c r="J157890" i="10"/>
  <c r="I157890" i="10"/>
  <c r="J157889" i="10"/>
  <c r="I157889" i="10"/>
  <c r="J157888" i="10"/>
  <c r="I157888" i="10"/>
  <c r="J157887" i="10"/>
  <c r="I157887" i="10"/>
  <c r="J157886" i="10"/>
  <c r="I157886" i="10"/>
  <c r="J157885" i="10"/>
  <c r="I157885" i="10"/>
  <c r="J157884" i="10"/>
  <c r="I157884" i="10"/>
  <c r="J157883" i="10"/>
  <c r="I157883" i="10"/>
  <c r="J157882" i="10"/>
  <c r="I157882" i="10"/>
  <c r="J157881" i="10"/>
  <c r="I157881" i="10"/>
  <c r="J157880" i="10"/>
  <c r="I157880" i="10"/>
  <c r="J157879" i="10"/>
  <c r="I157879" i="10"/>
  <c r="J157878" i="10"/>
  <c r="I157878" i="10"/>
  <c r="J157877" i="10"/>
  <c r="I157877" i="10"/>
  <c r="J157876" i="10"/>
  <c r="I157876" i="10"/>
  <c r="J157875" i="10"/>
  <c r="I157875" i="10"/>
  <c r="J157874" i="10"/>
  <c r="I157874" i="10"/>
  <c r="J157873" i="10"/>
  <c r="I157873" i="10"/>
  <c r="J157872" i="10"/>
  <c r="I157872" i="10"/>
  <c r="J157871" i="10"/>
  <c r="I157871" i="10"/>
  <c r="J157870" i="10"/>
  <c r="I157870" i="10"/>
  <c r="J157869" i="10"/>
  <c r="I157869" i="10"/>
  <c r="J157868" i="10"/>
  <c r="I157868" i="10"/>
  <c r="J157867" i="10"/>
  <c r="I157867" i="10"/>
  <c r="J157866" i="10"/>
  <c r="I157866" i="10"/>
  <c r="J157865" i="10"/>
  <c r="I157865" i="10"/>
  <c r="J157864" i="10"/>
  <c r="I157864" i="10"/>
  <c r="J157863" i="10"/>
  <c r="I157863" i="10"/>
  <c r="J157862" i="10"/>
  <c r="I157862" i="10"/>
  <c r="J157861" i="10"/>
  <c r="I157861" i="10"/>
  <c r="J157860" i="10"/>
  <c r="I157860" i="10"/>
  <c r="J157859" i="10"/>
  <c r="I157859" i="10"/>
  <c r="J157858" i="10"/>
  <c r="I157858" i="10"/>
  <c r="J157857" i="10"/>
  <c r="I157857" i="10"/>
  <c r="J157856" i="10"/>
  <c r="I157856" i="10"/>
  <c r="J157855" i="10"/>
  <c r="I157855" i="10"/>
  <c r="J157854" i="10"/>
  <c r="I157854" i="10"/>
  <c r="J157853" i="10"/>
  <c r="I157853" i="10"/>
  <c r="J157852" i="10"/>
  <c r="I157852" i="10"/>
  <c r="J157851" i="10"/>
  <c r="I157851" i="10"/>
  <c r="J157850" i="10"/>
  <c r="I157850" i="10"/>
  <c r="J157849" i="10"/>
  <c r="I157849" i="10"/>
  <c r="J157848" i="10"/>
  <c r="I157848" i="10"/>
  <c r="J157847" i="10"/>
  <c r="I157847" i="10"/>
  <c r="J157846" i="10"/>
  <c r="I157846" i="10"/>
  <c r="J157845" i="10"/>
  <c r="I157845" i="10"/>
  <c r="J157844" i="10"/>
  <c r="I157844" i="10"/>
  <c r="J157843" i="10"/>
  <c r="I157843" i="10"/>
  <c r="J157842" i="10"/>
  <c r="I157842" i="10"/>
  <c r="J157841" i="10"/>
  <c r="I157841" i="10"/>
  <c r="J157840" i="10"/>
  <c r="I157840" i="10"/>
  <c r="J157839" i="10"/>
  <c r="I157839" i="10"/>
  <c r="J157838" i="10"/>
  <c r="I157838" i="10"/>
  <c r="J157837" i="10"/>
  <c r="I157837" i="10"/>
  <c r="J157836" i="10"/>
  <c r="I157836" i="10"/>
  <c r="J157835" i="10"/>
  <c r="I157835" i="10"/>
  <c r="J157834" i="10"/>
  <c r="I157834" i="10"/>
  <c r="J157833" i="10"/>
  <c r="I157833" i="10"/>
  <c r="J157832" i="10"/>
  <c r="I157832" i="10"/>
  <c r="J157831" i="10"/>
  <c r="I157831" i="10"/>
  <c r="J157830" i="10"/>
  <c r="I157830" i="10"/>
  <c r="J157829" i="10"/>
  <c r="I157829" i="10"/>
  <c r="J157828" i="10"/>
  <c r="I157828" i="10"/>
  <c r="J157827" i="10"/>
  <c r="I157827" i="10"/>
  <c r="J157826" i="10"/>
  <c r="I157826" i="10"/>
  <c r="J157825" i="10"/>
  <c r="I157825" i="10"/>
  <c r="J157824" i="10"/>
  <c r="I157824" i="10"/>
  <c r="J157823" i="10"/>
  <c r="I157823" i="10"/>
  <c r="J157822" i="10"/>
  <c r="I157822" i="10"/>
  <c r="J157821" i="10"/>
  <c r="I157821" i="10"/>
  <c r="J157820" i="10"/>
  <c r="I157820" i="10"/>
  <c r="J157819" i="10"/>
  <c r="I157819" i="10"/>
  <c r="J157818" i="10"/>
  <c r="I157818" i="10"/>
  <c r="J157817" i="10"/>
  <c r="I157817" i="10"/>
  <c r="J157816" i="10"/>
  <c r="I157816" i="10"/>
  <c r="J157815" i="10"/>
  <c r="I157815" i="10"/>
  <c r="J157814" i="10"/>
  <c r="I157814" i="10"/>
  <c r="J157813" i="10"/>
  <c r="I157813" i="10"/>
  <c r="J157812" i="10"/>
  <c r="I157812" i="10"/>
  <c r="J157811" i="10"/>
  <c r="I157811" i="10"/>
  <c r="J157810" i="10"/>
  <c r="I157810" i="10"/>
  <c r="J157809" i="10"/>
  <c r="I157809" i="10"/>
  <c r="J157808" i="10"/>
  <c r="I157808" i="10"/>
  <c r="J157807" i="10"/>
  <c r="I157807" i="10"/>
  <c r="J157806" i="10"/>
  <c r="I157806" i="10"/>
  <c r="J157805" i="10"/>
  <c r="I157805" i="10"/>
  <c r="J157804" i="10"/>
  <c r="I157804" i="10"/>
  <c r="J157803" i="10"/>
  <c r="I157803" i="10"/>
  <c r="J157802" i="10"/>
  <c r="I157802" i="10"/>
  <c r="J157801" i="10"/>
  <c r="I157801" i="10"/>
  <c r="J157800" i="10"/>
  <c r="I157800" i="10"/>
  <c r="J157799" i="10"/>
  <c r="I157799" i="10"/>
  <c r="J157798" i="10"/>
  <c r="I157798" i="10"/>
  <c r="J157797" i="10"/>
  <c r="I157797" i="10"/>
  <c r="J157796" i="10"/>
  <c r="I157796" i="10"/>
  <c r="J157795" i="10"/>
  <c r="I157795" i="10"/>
  <c r="J157794" i="10"/>
  <c r="I157794" i="10"/>
  <c r="J157793" i="10"/>
  <c r="I157793" i="10"/>
  <c r="J157792" i="10"/>
  <c r="I157792" i="10"/>
  <c r="J157791" i="10"/>
  <c r="I157791" i="10"/>
  <c r="J157790" i="10"/>
  <c r="I157790" i="10"/>
  <c r="J157789" i="10"/>
  <c r="I157789" i="10"/>
  <c r="J157788" i="10"/>
  <c r="I157788" i="10"/>
  <c r="J157787" i="10"/>
  <c r="I157787" i="10"/>
  <c r="J157786" i="10"/>
  <c r="I157786" i="10"/>
  <c r="J157785" i="10"/>
  <c r="I157785" i="10"/>
  <c r="J157784" i="10"/>
  <c r="I157784" i="10"/>
  <c r="J157783" i="10"/>
  <c r="I157783" i="10"/>
  <c r="J157782" i="10"/>
  <c r="I157782" i="10"/>
  <c r="J157781" i="10"/>
  <c r="I157781" i="10"/>
  <c r="J157780" i="10"/>
  <c r="I157780" i="10"/>
  <c r="J157779" i="10"/>
  <c r="I157779" i="10"/>
  <c r="J157778" i="10"/>
  <c r="I157778" i="10"/>
  <c r="J157777" i="10"/>
  <c r="I157777" i="10"/>
  <c r="J157776" i="10"/>
  <c r="I157776" i="10"/>
  <c r="J157775" i="10"/>
  <c r="I157775" i="10"/>
  <c r="J157774" i="10"/>
  <c r="I157774" i="10"/>
  <c r="J157773" i="10"/>
  <c r="I157773" i="10"/>
  <c r="J157772" i="10"/>
  <c r="I157772" i="10"/>
  <c r="J157771" i="10"/>
  <c r="I157771" i="10"/>
  <c r="J157770" i="10"/>
  <c r="I157770" i="10"/>
  <c r="J157769" i="10"/>
  <c r="I157769" i="10"/>
  <c r="J157768" i="10"/>
  <c r="I157768" i="10"/>
  <c r="J157767" i="10"/>
  <c r="I157767" i="10"/>
  <c r="J157766" i="10"/>
  <c r="I157766" i="10"/>
  <c r="J157765" i="10"/>
  <c r="I157765" i="10"/>
  <c r="J157764" i="10"/>
  <c r="I157764" i="10"/>
  <c r="J157763" i="10"/>
  <c r="I157763" i="10"/>
  <c r="J157762" i="10"/>
  <c r="I157762" i="10"/>
  <c r="J157761" i="10"/>
  <c r="I157761" i="10"/>
  <c r="J157760" i="10"/>
  <c r="I157760" i="10"/>
  <c r="J157759" i="10"/>
  <c r="I157759" i="10"/>
  <c r="J157758" i="10"/>
  <c r="I157758" i="10"/>
  <c r="J157757" i="10"/>
  <c r="I157757" i="10"/>
  <c r="J157756" i="10"/>
  <c r="I157756" i="10"/>
  <c r="J157755" i="10"/>
  <c r="I157755" i="10"/>
  <c r="J157754" i="10"/>
  <c r="I157754" i="10"/>
  <c r="J157753" i="10"/>
  <c r="I157753" i="10"/>
  <c r="J157752" i="10"/>
  <c r="I157752" i="10"/>
  <c r="J157751" i="10"/>
  <c r="I157751" i="10"/>
  <c r="J157750" i="10"/>
  <c r="I157750" i="10"/>
  <c r="J157749" i="10"/>
  <c r="I157749" i="10"/>
  <c r="J157748" i="10"/>
  <c r="I157748" i="10"/>
  <c r="J157747" i="10"/>
  <c r="I157747" i="10"/>
  <c r="J157746" i="10"/>
  <c r="I157746" i="10"/>
  <c r="J157745" i="10"/>
  <c r="I157745" i="10"/>
  <c r="J157744" i="10"/>
  <c r="I157744" i="10"/>
  <c r="J157743" i="10"/>
  <c r="I157743" i="10"/>
  <c r="J157742" i="10"/>
  <c r="I157742" i="10"/>
  <c r="J157741" i="10"/>
  <c r="I157741" i="10"/>
  <c r="J157740" i="10"/>
  <c r="I157740" i="10"/>
  <c r="J157739" i="10"/>
  <c r="I157739" i="10"/>
  <c r="J157738" i="10"/>
  <c r="I157738" i="10"/>
  <c r="J157737" i="10"/>
  <c r="I157737" i="10"/>
  <c r="J157736" i="10"/>
  <c r="I157736" i="10"/>
  <c r="J157735" i="10"/>
  <c r="I157735" i="10"/>
  <c r="J157734" i="10"/>
  <c r="I157734" i="10"/>
  <c r="J157733" i="10"/>
  <c r="I157733" i="10"/>
  <c r="J157732" i="10"/>
  <c r="I157732" i="10"/>
  <c r="J157731" i="10"/>
  <c r="I157731" i="10"/>
  <c r="J157730" i="10"/>
  <c r="I157730" i="10"/>
  <c r="J157729" i="10"/>
  <c r="I157729" i="10"/>
  <c r="J157728" i="10"/>
  <c r="I157728" i="10"/>
  <c r="J157727" i="10"/>
  <c r="I157727" i="10"/>
  <c r="J157726" i="10"/>
  <c r="I157726" i="10"/>
  <c r="J157725" i="10"/>
  <c r="I157725" i="10"/>
  <c r="J157724" i="10"/>
  <c r="I157724" i="10"/>
  <c r="J157723" i="10"/>
  <c r="I157723" i="10"/>
  <c r="J157722" i="10"/>
  <c r="I157722" i="10"/>
  <c r="J157721" i="10"/>
  <c r="I157721" i="10"/>
  <c r="J157720" i="10"/>
  <c r="I157720" i="10"/>
  <c r="J157719" i="10"/>
  <c r="I157719" i="10"/>
  <c r="J157718" i="10"/>
  <c r="I157718" i="10"/>
  <c r="J157717" i="10"/>
  <c r="I157717" i="10"/>
  <c r="J157716" i="10"/>
  <c r="I157716" i="10"/>
  <c r="J157715" i="10"/>
  <c r="I157715" i="10"/>
  <c r="J157714" i="10"/>
  <c r="I157714" i="10"/>
  <c r="J157713" i="10"/>
  <c r="I157713" i="10"/>
  <c r="J157712" i="10"/>
  <c r="I157712" i="10"/>
  <c r="J157711" i="10"/>
  <c r="I157711" i="10"/>
  <c r="J157710" i="10"/>
  <c r="I157710" i="10"/>
  <c r="J157709" i="10"/>
  <c r="I157709" i="10"/>
  <c r="J157708" i="10"/>
  <c r="I157708" i="10"/>
  <c r="J157707" i="10"/>
  <c r="I157707" i="10"/>
  <c r="J157706" i="10"/>
  <c r="I157706" i="10"/>
  <c r="J157705" i="10"/>
  <c r="I157705" i="10"/>
  <c r="J157704" i="10"/>
  <c r="I157704" i="10"/>
  <c r="J157703" i="10"/>
  <c r="I157703" i="10"/>
  <c r="J157702" i="10"/>
  <c r="I157702" i="10"/>
  <c r="J157701" i="10"/>
  <c r="I157701" i="10"/>
  <c r="J157700" i="10"/>
  <c r="I157700" i="10"/>
  <c r="J157699" i="10"/>
  <c r="I157699" i="10"/>
  <c r="J157698" i="10"/>
  <c r="I157698" i="10"/>
  <c r="J157697" i="10"/>
  <c r="I157697" i="10"/>
  <c r="J157696" i="10"/>
  <c r="I157696" i="10"/>
  <c r="J157695" i="10"/>
  <c r="I157695" i="10"/>
  <c r="J157694" i="10"/>
  <c r="I157694" i="10"/>
  <c r="J157693" i="10"/>
  <c r="I157693" i="10"/>
  <c r="J157692" i="10"/>
  <c r="I157692" i="10"/>
  <c r="J157691" i="10"/>
  <c r="I157691" i="10"/>
  <c r="J157690" i="10"/>
  <c r="I157690" i="10"/>
  <c r="J157689" i="10"/>
  <c r="I157689" i="10"/>
  <c r="J157688" i="10"/>
  <c r="I157688" i="10"/>
  <c r="J157687" i="10"/>
  <c r="I157687" i="10"/>
  <c r="J157686" i="10"/>
  <c r="I157686" i="10"/>
  <c r="J157685" i="10"/>
  <c r="I157685" i="10"/>
  <c r="J157684" i="10"/>
  <c r="I157684" i="10"/>
  <c r="J157683" i="10"/>
  <c r="I157683" i="10"/>
  <c r="J157682" i="10"/>
  <c r="I157682" i="10"/>
  <c r="J157681" i="10"/>
  <c r="I157681" i="10"/>
  <c r="J157680" i="10"/>
  <c r="I157680" i="10"/>
  <c r="J157679" i="10"/>
  <c r="I157679" i="10"/>
  <c r="J157678" i="10"/>
  <c r="I157678" i="10"/>
  <c r="J157677" i="10"/>
  <c r="I157677" i="10"/>
  <c r="J157676" i="10"/>
  <c r="I157676" i="10"/>
  <c r="J157675" i="10"/>
  <c r="I157675" i="10"/>
  <c r="J157674" i="10"/>
  <c r="I157674" i="10"/>
  <c r="J157673" i="10"/>
  <c r="I157673" i="10"/>
  <c r="J157672" i="10"/>
  <c r="I157672" i="10"/>
  <c r="J157671" i="10"/>
  <c r="I157671" i="10"/>
  <c r="J157670" i="10"/>
  <c r="I157670" i="10"/>
  <c r="J157669" i="10"/>
  <c r="I157669" i="10"/>
  <c r="J157668" i="10"/>
  <c r="I157668" i="10"/>
  <c r="J157667" i="10"/>
  <c r="I157667" i="10"/>
  <c r="J157666" i="10"/>
  <c r="I157666" i="10"/>
  <c r="J157665" i="10"/>
  <c r="I157665" i="10"/>
  <c r="J157664" i="10"/>
  <c r="I157664" i="10"/>
  <c r="J157663" i="10"/>
  <c r="I157663" i="10"/>
  <c r="J157662" i="10"/>
  <c r="I157662" i="10"/>
  <c r="J157661" i="10"/>
  <c r="I157661" i="10"/>
  <c r="J157660" i="10"/>
  <c r="I157660" i="10"/>
  <c r="J157659" i="10"/>
  <c r="I157659" i="10"/>
  <c r="J157658" i="10"/>
  <c r="I157658" i="10"/>
  <c r="J157657" i="10"/>
  <c r="I157657" i="10"/>
  <c r="J157656" i="10"/>
  <c r="I157656" i="10"/>
  <c r="J157655" i="10"/>
  <c r="I157655" i="10"/>
  <c r="J157654" i="10"/>
  <c r="I157654" i="10"/>
  <c r="J157653" i="10"/>
  <c r="I157653" i="10"/>
  <c r="J157652" i="10"/>
  <c r="I157652" i="10"/>
  <c r="J157651" i="10"/>
  <c r="I157651" i="10"/>
  <c r="J157650" i="10"/>
  <c r="I157650" i="10"/>
  <c r="J157649" i="10"/>
  <c r="I157649" i="10"/>
  <c r="J157648" i="10"/>
  <c r="I157648" i="10"/>
  <c r="J157647" i="10"/>
  <c r="I157647" i="10"/>
  <c r="J157646" i="10"/>
  <c r="I157646" i="10"/>
  <c r="J157645" i="10"/>
  <c r="I157645" i="10"/>
  <c r="J157644" i="10"/>
  <c r="I157644" i="10"/>
  <c r="J157643" i="10"/>
  <c r="I157643" i="10"/>
  <c r="J157642" i="10"/>
  <c r="I157642" i="10"/>
  <c r="J157641" i="10"/>
  <c r="I157641" i="10"/>
  <c r="J157640" i="10"/>
  <c r="I157640" i="10"/>
  <c r="J157639" i="10"/>
  <c r="I157639" i="10"/>
  <c r="J157638" i="10"/>
  <c r="I157638" i="10"/>
  <c r="J157637" i="10"/>
  <c r="I157637" i="10"/>
  <c r="J157636" i="10"/>
  <c r="I157636" i="10"/>
  <c r="J157635" i="10"/>
  <c r="I157635" i="10"/>
  <c r="J157634" i="10"/>
  <c r="I157634" i="10"/>
  <c r="J157633" i="10"/>
  <c r="I157633" i="10"/>
  <c r="J157632" i="10"/>
  <c r="I157632" i="10"/>
  <c r="J157631" i="10"/>
  <c r="I157631" i="10"/>
  <c r="J157630" i="10"/>
  <c r="I157630" i="10"/>
  <c r="J157629" i="10"/>
  <c r="I157629" i="10"/>
  <c r="J157628" i="10"/>
  <c r="I157628" i="10"/>
  <c r="J157627" i="10"/>
  <c r="I157627" i="10"/>
  <c r="J157626" i="10"/>
  <c r="I157626" i="10"/>
  <c r="J157625" i="10"/>
  <c r="I157625" i="10"/>
  <c r="J157624" i="10"/>
  <c r="I157624" i="10"/>
  <c r="J157623" i="10"/>
  <c r="I157623" i="10"/>
  <c r="J157622" i="10"/>
  <c r="I157622" i="10"/>
  <c r="J157621" i="10"/>
  <c r="I157621" i="10"/>
  <c r="J157620" i="10"/>
  <c r="I157620" i="10"/>
  <c r="J157619" i="10"/>
  <c r="I157619" i="10"/>
  <c r="J157618" i="10"/>
  <c r="I157618" i="10"/>
  <c r="J157617" i="10"/>
  <c r="I157617" i="10"/>
  <c r="J157616" i="10"/>
  <c r="I157616" i="10"/>
  <c r="J157615" i="10"/>
  <c r="I157615" i="10"/>
  <c r="J157614" i="10"/>
  <c r="I157614" i="10"/>
  <c r="J157613" i="10"/>
  <c r="I157613" i="10"/>
  <c r="J157612" i="10"/>
  <c r="I157612" i="10"/>
  <c r="J157611" i="10"/>
  <c r="I157611" i="10"/>
  <c r="J157610" i="10"/>
  <c r="I157610" i="10"/>
  <c r="J157609" i="10"/>
  <c r="I157609" i="10"/>
  <c r="J157608" i="10"/>
  <c r="I157608" i="10"/>
  <c r="J157607" i="10"/>
  <c r="I157607" i="10"/>
  <c r="J157606" i="10"/>
  <c r="I157606" i="10"/>
  <c r="J157605" i="10"/>
  <c r="I157605" i="10"/>
  <c r="J157604" i="10"/>
  <c r="I157604" i="10"/>
  <c r="J157603" i="10"/>
  <c r="I157603" i="10"/>
  <c r="J157602" i="10"/>
  <c r="I157602" i="10"/>
  <c r="J157601" i="10"/>
  <c r="I157601" i="10"/>
  <c r="J157600" i="10"/>
  <c r="I157600" i="10"/>
  <c r="J157599" i="10"/>
  <c r="I157599" i="10"/>
  <c r="J157598" i="10"/>
  <c r="I157598" i="10"/>
  <c r="J157597" i="10"/>
  <c r="I157597" i="10"/>
  <c r="J157596" i="10"/>
  <c r="I157596" i="10"/>
  <c r="J157595" i="10"/>
  <c r="I157595" i="10"/>
  <c r="J157594" i="10"/>
  <c r="I157594" i="10"/>
  <c r="J157593" i="10"/>
  <c r="I157593" i="10"/>
  <c r="J157592" i="10"/>
  <c r="I157592" i="10"/>
  <c r="J157591" i="10"/>
  <c r="I157591" i="10"/>
  <c r="J157590" i="10"/>
  <c r="I157590" i="10"/>
  <c r="J157589" i="10"/>
  <c r="I157589" i="10"/>
  <c r="J157588" i="10"/>
  <c r="I157588" i="10"/>
  <c r="J157587" i="10"/>
  <c r="I157587" i="10"/>
  <c r="J157586" i="10"/>
  <c r="I157586" i="10"/>
  <c r="J157585" i="10"/>
  <c r="I157585" i="10"/>
  <c r="J157584" i="10"/>
  <c r="I157584" i="10"/>
  <c r="J157583" i="10"/>
  <c r="I157583" i="10"/>
  <c r="J157582" i="10"/>
  <c r="I157582" i="10"/>
  <c r="J157581" i="10"/>
  <c r="I157581" i="10"/>
  <c r="J157580" i="10"/>
  <c r="I157580" i="10"/>
  <c r="J157579" i="10"/>
  <c r="I157579" i="10"/>
  <c r="J157578" i="10"/>
  <c r="I157578" i="10"/>
  <c r="J157577" i="10"/>
  <c r="I157577" i="10"/>
  <c r="J157576" i="10"/>
  <c r="I157576" i="10"/>
  <c r="J157575" i="10"/>
  <c r="I157575" i="10"/>
  <c r="J157574" i="10"/>
  <c r="I157574" i="10"/>
  <c r="J157573" i="10"/>
  <c r="I157573" i="10"/>
  <c r="J157572" i="10"/>
  <c r="I157572" i="10"/>
  <c r="J157571" i="10"/>
  <c r="I157571" i="10"/>
  <c r="J157570" i="10"/>
  <c r="I157570" i="10"/>
  <c r="J157569" i="10"/>
  <c r="I157569" i="10"/>
  <c r="J157568" i="10"/>
  <c r="I157568" i="10"/>
  <c r="J157567" i="10"/>
  <c r="I157567" i="10"/>
  <c r="J157566" i="10"/>
  <c r="I157566" i="10"/>
  <c r="J157565" i="10"/>
  <c r="I157565" i="10"/>
  <c r="J157564" i="10"/>
  <c r="I157564" i="10"/>
  <c r="J157563" i="10"/>
  <c r="I157563" i="10"/>
  <c r="J157562" i="10"/>
  <c r="I157562" i="10"/>
  <c r="J157561" i="10"/>
  <c r="I157561" i="10"/>
  <c r="J157560" i="10"/>
  <c r="I157560" i="10"/>
  <c r="J157559" i="10"/>
  <c r="I157559" i="10"/>
  <c r="J157558" i="10"/>
  <c r="I157558" i="10"/>
  <c r="J157557" i="10"/>
  <c r="I157557" i="10"/>
  <c r="J157556" i="10"/>
  <c r="I157556" i="10"/>
  <c r="J157555" i="10"/>
  <c r="I157555" i="10"/>
  <c r="J157554" i="10"/>
  <c r="I157554" i="10"/>
  <c r="J157553" i="10"/>
  <c r="I157553" i="10"/>
  <c r="J157552" i="10"/>
  <c r="I157552" i="10"/>
  <c r="J157551" i="10"/>
  <c r="I157551" i="10"/>
  <c r="J157550" i="10"/>
  <c r="I157550" i="10"/>
  <c r="J157549" i="10"/>
  <c r="I157549" i="10"/>
  <c r="J157548" i="10"/>
  <c r="I157548" i="10"/>
  <c r="J157547" i="10"/>
  <c r="I157547" i="10"/>
  <c r="J157546" i="10"/>
  <c r="I157546" i="10"/>
  <c r="J157545" i="10"/>
  <c r="I157545" i="10"/>
  <c r="J157544" i="10"/>
  <c r="I157544" i="10"/>
  <c r="J157543" i="10"/>
  <c r="I157543" i="10"/>
  <c r="J157542" i="10"/>
  <c r="I157542" i="10"/>
  <c r="J157541" i="10"/>
  <c r="I157541" i="10"/>
  <c r="J157540" i="10"/>
  <c r="I157540" i="10"/>
  <c r="J157539" i="10"/>
  <c r="I157539" i="10"/>
  <c r="J157538" i="10"/>
  <c r="I157538" i="10"/>
  <c r="J157537" i="10"/>
  <c r="I157537" i="10"/>
  <c r="J157536" i="10"/>
  <c r="I157536" i="10"/>
  <c r="J157535" i="10"/>
  <c r="I157535" i="10"/>
  <c r="J157534" i="10"/>
  <c r="I157534" i="10"/>
  <c r="J157533" i="10"/>
  <c r="I157533" i="10"/>
  <c r="J157532" i="10"/>
  <c r="I157532" i="10"/>
  <c r="J157531" i="10"/>
  <c r="I157531" i="10"/>
  <c r="J157530" i="10"/>
  <c r="I157530" i="10"/>
  <c r="J157529" i="10"/>
  <c r="I157529" i="10"/>
  <c r="J157528" i="10"/>
  <c r="I157528" i="10"/>
  <c r="J157527" i="10"/>
  <c r="I157527" i="10"/>
  <c r="J157526" i="10"/>
  <c r="I157526" i="10"/>
  <c r="J157525" i="10"/>
  <c r="I157525" i="10"/>
  <c r="J157524" i="10"/>
  <c r="I157524" i="10"/>
  <c r="J157523" i="10"/>
  <c r="I157523" i="10"/>
  <c r="J157522" i="10"/>
  <c r="I157522" i="10"/>
  <c r="J157521" i="10"/>
  <c r="I157521" i="10"/>
  <c r="J157520" i="10"/>
  <c r="I157520" i="10"/>
  <c r="J157519" i="10"/>
  <c r="I157519" i="10"/>
  <c r="J157518" i="10"/>
  <c r="I157518" i="10"/>
  <c r="J157517" i="10"/>
  <c r="I157517" i="10"/>
  <c r="J157516" i="10"/>
  <c r="I157516" i="10"/>
  <c r="J157515" i="10"/>
  <c r="I157515" i="10"/>
  <c r="J157514" i="10"/>
  <c r="I157514" i="10"/>
  <c r="J157513" i="10"/>
  <c r="I157513" i="10"/>
  <c r="J157512" i="10"/>
  <c r="I157512" i="10"/>
  <c r="J157511" i="10"/>
  <c r="I157511" i="10"/>
  <c r="J157510" i="10"/>
  <c r="I157510" i="10"/>
  <c r="J157509" i="10"/>
  <c r="I157509" i="10"/>
  <c r="J157508" i="10"/>
  <c r="I157508" i="10"/>
  <c r="J157507" i="10"/>
  <c r="I157507" i="10"/>
  <c r="J157506" i="10"/>
  <c r="I157506" i="10"/>
  <c r="J157505" i="10"/>
  <c r="I157505" i="10"/>
  <c r="J157504" i="10"/>
  <c r="I157504" i="10"/>
  <c r="J157503" i="10"/>
  <c r="I157503" i="10"/>
  <c r="J157502" i="10"/>
  <c r="I157502" i="10"/>
  <c r="J157501" i="10"/>
  <c r="I157501" i="10"/>
  <c r="J157500" i="10"/>
  <c r="I157500" i="10"/>
  <c r="J157499" i="10"/>
  <c r="I157499" i="10"/>
  <c r="J157498" i="10"/>
  <c r="I157498" i="10"/>
  <c r="J157497" i="10"/>
  <c r="I157497" i="10"/>
  <c r="J157496" i="10"/>
  <c r="I157496" i="10"/>
  <c r="J157495" i="10"/>
  <c r="I157495" i="10"/>
  <c r="J157494" i="10"/>
  <c r="I157494" i="10"/>
  <c r="J157493" i="10"/>
  <c r="I157493" i="10"/>
  <c r="J157492" i="10"/>
  <c r="I157492" i="10"/>
  <c r="J157491" i="10"/>
  <c r="I157491" i="10"/>
  <c r="J157490" i="10"/>
  <c r="I157490" i="10"/>
  <c r="J157489" i="10"/>
  <c r="I157489" i="10"/>
  <c r="J157488" i="10"/>
  <c r="I157488" i="10"/>
  <c r="J157487" i="10"/>
  <c r="I157487" i="10"/>
  <c r="J157486" i="10"/>
  <c r="I157486" i="10"/>
  <c r="J157485" i="10"/>
  <c r="I157485" i="10"/>
  <c r="J157484" i="10"/>
  <c r="I157484" i="10"/>
  <c r="J157483" i="10"/>
  <c r="I157483" i="10"/>
  <c r="J157482" i="10"/>
  <c r="I157482" i="10"/>
  <c r="J157481" i="10"/>
  <c r="I157481" i="10"/>
  <c r="J157480" i="10"/>
  <c r="I157480" i="10"/>
  <c r="J157479" i="10"/>
  <c r="I157479" i="10"/>
  <c r="J157478" i="10"/>
  <c r="I157478" i="10"/>
  <c r="J157477" i="10"/>
  <c r="I157477" i="10"/>
  <c r="J157476" i="10"/>
  <c r="I157476" i="10"/>
  <c r="J157475" i="10"/>
  <c r="I157475" i="10"/>
  <c r="J157474" i="10"/>
  <c r="I157474" i="10"/>
  <c r="J157473" i="10"/>
  <c r="I157473" i="10"/>
  <c r="J157472" i="10"/>
  <c r="I157472" i="10"/>
  <c r="J157471" i="10"/>
  <c r="I157471" i="10"/>
  <c r="J157470" i="10"/>
  <c r="I157470" i="10"/>
  <c r="J157469" i="10"/>
  <c r="I157469" i="10"/>
  <c r="J157468" i="10"/>
  <c r="I157468" i="10"/>
  <c r="J157467" i="10"/>
  <c r="I157467" i="10"/>
  <c r="J157466" i="10"/>
  <c r="I157466" i="10"/>
  <c r="J157465" i="10"/>
  <c r="I157465" i="10"/>
  <c r="J157464" i="10"/>
  <c r="I157464" i="10"/>
  <c r="J157463" i="10"/>
  <c r="I157463" i="10"/>
  <c r="J157462" i="10"/>
  <c r="I157462" i="10"/>
  <c r="J157461" i="10"/>
  <c r="I157461" i="10"/>
  <c r="J157460" i="10"/>
  <c r="I157460" i="10"/>
  <c r="J157459" i="10"/>
  <c r="I157459" i="10"/>
  <c r="J157458" i="10"/>
  <c r="I157458" i="10"/>
  <c r="J157457" i="10"/>
  <c r="I157457" i="10"/>
  <c r="J157456" i="10"/>
  <c r="I157456" i="10"/>
  <c r="J157455" i="10"/>
  <c r="I157455" i="10"/>
  <c r="J157454" i="10"/>
  <c r="I157454" i="10"/>
  <c r="J157453" i="10"/>
  <c r="I157453" i="10"/>
  <c r="J157452" i="10"/>
  <c r="I157452" i="10"/>
  <c r="J157451" i="10"/>
  <c r="I157451" i="10"/>
  <c r="J157450" i="10"/>
  <c r="I157450" i="10"/>
  <c r="J157449" i="10"/>
  <c r="I157449" i="10"/>
  <c r="J157448" i="10"/>
  <c r="I157448" i="10"/>
  <c r="J157447" i="10"/>
  <c r="I157447" i="10"/>
  <c r="J157446" i="10"/>
  <c r="I157446" i="10"/>
  <c r="J157445" i="10"/>
  <c r="I157445" i="10"/>
  <c r="J157444" i="10"/>
  <c r="I157444" i="10"/>
  <c r="J157443" i="10"/>
  <c r="I157443" i="10"/>
  <c r="J157442" i="10"/>
  <c r="I157442" i="10"/>
  <c r="J157441" i="10"/>
  <c r="I157441" i="10"/>
  <c r="J157440" i="10"/>
  <c r="I157440" i="10"/>
  <c r="J157439" i="10"/>
  <c r="I157439" i="10"/>
  <c r="J157438" i="10"/>
  <c r="I157438" i="10"/>
  <c r="J157437" i="10"/>
  <c r="I157437" i="10"/>
  <c r="J157436" i="10"/>
  <c r="I157436" i="10"/>
  <c r="J157435" i="10"/>
  <c r="I157435" i="10"/>
  <c r="J157434" i="10"/>
  <c r="I157434" i="10"/>
  <c r="J157433" i="10"/>
  <c r="I157433" i="10"/>
  <c r="J157432" i="10"/>
  <c r="I157432" i="10"/>
  <c r="J157431" i="10"/>
  <c r="I157431" i="10"/>
  <c r="J157430" i="10"/>
  <c r="I157430" i="10"/>
  <c r="J157429" i="10"/>
  <c r="I157429" i="10"/>
  <c r="J157428" i="10"/>
  <c r="I157428" i="10"/>
  <c r="J157427" i="10"/>
  <c r="I157427" i="10"/>
  <c r="J157426" i="10"/>
  <c r="I157426" i="10"/>
  <c r="J157425" i="10"/>
  <c r="I157425" i="10"/>
  <c r="J157424" i="10"/>
  <c r="I157424" i="10"/>
  <c r="J157423" i="10"/>
  <c r="I157423" i="10"/>
  <c r="J157422" i="10"/>
  <c r="I157422" i="10"/>
  <c r="J157421" i="10"/>
  <c r="I157421" i="10"/>
  <c r="J157420" i="10"/>
  <c r="I157420" i="10"/>
  <c r="J157419" i="10"/>
  <c r="I157419" i="10"/>
  <c r="J157418" i="10"/>
  <c r="I157418" i="10"/>
  <c r="J157417" i="10"/>
  <c r="I157417" i="10"/>
  <c r="J157416" i="10"/>
  <c r="I157416" i="10"/>
  <c r="J157415" i="10"/>
  <c r="I157415" i="10"/>
  <c r="J157414" i="10"/>
  <c r="I157414" i="10"/>
  <c r="J157413" i="10"/>
  <c r="I157413" i="10"/>
  <c r="J157412" i="10"/>
  <c r="I157412" i="10"/>
  <c r="J157411" i="10"/>
  <c r="I157411" i="10"/>
  <c r="J157410" i="10"/>
  <c r="I157410" i="10"/>
  <c r="J157409" i="10"/>
  <c r="I157409" i="10"/>
  <c r="J157408" i="10"/>
  <c r="I157408" i="10"/>
  <c r="J157407" i="10"/>
  <c r="I157407" i="10"/>
  <c r="J157406" i="10"/>
  <c r="I157406" i="10"/>
  <c r="J157405" i="10"/>
  <c r="I157405" i="10"/>
  <c r="J157404" i="10"/>
  <c r="I157404" i="10"/>
  <c r="J157403" i="10"/>
  <c r="I157403" i="10"/>
  <c r="J157402" i="10"/>
  <c r="I157402" i="10"/>
  <c r="J157401" i="10"/>
  <c r="I157401" i="10"/>
  <c r="J157400" i="10"/>
  <c r="I157400" i="10"/>
  <c r="J157399" i="10"/>
  <c r="I157399" i="10"/>
  <c r="J157398" i="10"/>
  <c r="I157398" i="10"/>
  <c r="J157397" i="10"/>
  <c r="I157397" i="10"/>
  <c r="J157396" i="10"/>
  <c r="I157396" i="10"/>
  <c r="J157395" i="10"/>
  <c r="I157395" i="10"/>
  <c r="J157394" i="10"/>
  <c r="I157394" i="10"/>
  <c r="J157393" i="10"/>
  <c r="I157393" i="10"/>
  <c r="J157392" i="10"/>
  <c r="I157392" i="10"/>
  <c r="J157391" i="10"/>
  <c r="I157391" i="10"/>
  <c r="J157390" i="10"/>
  <c r="I157390" i="10"/>
  <c r="J157389" i="10"/>
  <c r="I157389" i="10"/>
  <c r="J157388" i="10"/>
  <c r="I157388" i="10"/>
  <c r="J157387" i="10"/>
  <c r="I157387" i="10"/>
  <c r="J157386" i="10"/>
  <c r="I157386" i="10"/>
  <c r="J157385" i="10"/>
  <c r="I157385" i="10"/>
  <c r="J157384" i="10"/>
  <c r="I157384" i="10"/>
  <c r="J157383" i="10"/>
  <c r="I157383" i="10"/>
  <c r="J157382" i="10"/>
  <c r="I157382" i="10"/>
  <c r="J157381" i="10"/>
  <c r="I157381" i="10"/>
  <c r="J157380" i="10"/>
  <c r="I157380" i="10"/>
  <c r="J157379" i="10"/>
  <c r="I157379" i="10"/>
  <c r="J157378" i="10"/>
  <c r="I157378" i="10"/>
  <c r="J157377" i="10"/>
  <c r="I157377" i="10"/>
  <c r="J157376" i="10"/>
  <c r="I157376" i="10"/>
  <c r="J157375" i="10"/>
  <c r="I157375" i="10"/>
  <c r="J157374" i="10"/>
  <c r="I157374" i="10"/>
  <c r="J157373" i="10"/>
  <c r="I157373" i="10"/>
  <c r="J157372" i="10"/>
  <c r="I157372" i="10"/>
  <c r="J157371" i="10"/>
  <c r="I157371" i="10"/>
  <c r="J157370" i="10"/>
  <c r="I157370" i="10"/>
  <c r="J157369" i="10"/>
  <c r="I157369" i="10"/>
  <c r="J157368" i="10"/>
  <c r="I157368" i="10"/>
  <c r="J157367" i="10"/>
  <c r="I157367" i="10"/>
  <c r="J157366" i="10"/>
  <c r="I157366" i="10"/>
  <c r="J157365" i="10"/>
  <c r="I157365" i="10"/>
  <c r="J157364" i="10"/>
  <c r="I157364" i="10"/>
  <c r="J157363" i="10"/>
  <c r="I157363" i="10"/>
  <c r="J157362" i="10"/>
  <c r="I157362" i="10"/>
  <c r="J157361" i="10"/>
  <c r="I157361" i="10"/>
  <c r="J157360" i="10"/>
  <c r="I157360" i="10"/>
  <c r="J157359" i="10"/>
  <c r="I157359" i="10"/>
  <c r="J157358" i="10"/>
  <c r="I157358" i="10"/>
  <c r="J157357" i="10"/>
  <c r="I157357" i="10"/>
  <c r="J157356" i="10"/>
  <c r="I157356" i="10"/>
  <c r="J157355" i="10"/>
  <c r="I157355" i="10"/>
  <c r="J157354" i="10"/>
  <c r="I157354" i="10"/>
  <c r="J157353" i="10"/>
  <c r="I157353" i="10"/>
  <c r="J157352" i="10"/>
  <c r="I157352" i="10"/>
  <c r="J157351" i="10"/>
  <c r="I157351" i="10"/>
  <c r="J157350" i="10"/>
  <c r="I157350" i="10"/>
  <c r="J157349" i="10"/>
  <c r="I157349" i="10"/>
  <c r="J157348" i="10"/>
  <c r="I157348" i="10"/>
  <c r="J157347" i="10"/>
  <c r="I157347" i="10"/>
  <c r="J157346" i="10"/>
  <c r="I157346" i="10"/>
  <c r="J157345" i="10"/>
  <c r="I157345" i="10"/>
  <c r="J157344" i="10"/>
  <c r="I157344" i="10"/>
  <c r="J157343" i="10"/>
  <c r="I157343" i="10"/>
  <c r="J157342" i="10"/>
  <c r="I157342" i="10"/>
  <c r="J157341" i="10"/>
  <c r="I157341" i="10"/>
  <c r="J157340" i="10"/>
  <c r="I157340" i="10"/>
  <c r="J157339" i="10"/>
  <c r="I157339" i="10"/>
  <c r="J157338" i="10"/>
  <c r="I157338" i="10"/>
  <c r="J157337" i="10"/>
  <c r="I157337" i="10"/>
  <c r="J157336" i="10"/>
  <c r="I157336" i="10"/>
  <c r="J157335" i="10"/>
  <c r="I157335" i="10"/>
  <c r="J157334" i="10"/>
  <c r="I157334" i="10"/>
  <c r="J157333" i="10"/>
  <c r="I157333" i="10"/>
  <c r="J157332" i="10"/>
  <c r="I157332" i="10"/>
  <c r="J157331" i="10"/>
  <c r="I157331" i="10"/>
  <c r="J157330" i="10"/>
  <c r="I157330" i="10"/>
  <c r="J157329" i="10"/>
  <c r="I157329" i="10"/>
  <c r="J157328" i="10"/>
  <c r="I157328" i="10"/>
  <c r="J157327" i="10"/>
  <c r="I157327" i="10"/>
  <c r="J157326" i="10"/>
  <c r="I157326" i="10"/>
  <c r="J157325" i="10"/>
  <c r="I157325" i="10"/>
  <c r="J157324" i="10"/>
  <c r="I157324" i="10"/>
  <c r="J157323" i="10"/>
  <c r="I157323" i="10"/>
  <c r="J157322" i="10"/>
  <c r="I157322" i="10"/>
  <c r="J157321" i="10"/>
  <c r="I157321" i="10"/>
  <c r="J157320" i="10"/>
  <c r="I157320" i="10"/>
  <c r="J157319" i="10"/>
  <c r="I157319" i="10"/>
  <c r="J157318" i="10"/>
  <c r="I157318" i="10"/>
  <c r="J157317" i="10"/>
  <c r="I157317" i="10"/>
  <c r="J157316" i="10"/>
  <c r="I157316" i="10"/>
  <c r="J157315" i="10"/>
  <c r="I157315" i="10"/>
  <c r="J157314" i="10"/>
  <c r="I157314" i="10"/>
  <c r="J157313" i="10"/>
  <c r="I157313" i="10"/>
  <c r="J157312" i="10"/>
  <c r="I157312" i="10"/>
  <c r="J157311" i="10"/>
  <c r="I157311" i="10"/>
  <c r="J157310" i="10"/>
  <c r="I157310" i="10"/>
  <c r="J157309" i="10"/>
  <c r="I157309" i="10"/>
  <c r="J157308" i="10"/>
  <c r="I157308" i="10"/>
  <c r="J157307" i="10"/>
  <c r="I157307" i="10"/>
  <c r="J157306" i="10"/>
  <c r="I157306" i="10"/>
  <c r="J157305" i="10"/>
  <c r="I157305" i="10"/>
  <c r="J157304" i="10"/>
  <c r="I157304" i="10"/>
  <c r="J157303" i="10"/>
  <c r="I157303" i="10"/>
  <c r="J157302" i="10"/>
  <c r="I157302" i="10"/>
  <c r="J157301" i="10"/>
  <c r="I157301" i="10"/>
  <c r="J157300" i="10"/>
  <c r="I157300" i="10"/>
  <c r="J157299" i="10"/>
  <c r="I157299" i="10"/>
  <c r="J157298" i="10"/>
  <c r="I157298" i="10"/>
  <c r="J157297" i="10"/>
  <c r="I157297" i="10"/>
  <c r="J157296" i="10"/>
  <c r="I157296" i="10"/>
  <c r="J157295" i="10"/>
  <c r="I157295" i="10"/>
  <c r="J157294" i="10"/>
  <c r="I157294" i="10"/>
  <c r="J157293" i="10"/>
  <c r="I157293" i="10"/>
  <c r="J157292" i="10"/>
  <c r="I157292" i="10"/>
  <c r="J157291" i="10"/>
  <c r="I157291" i="10"/>
  <c r="J157290" i="10"/>
  <c r="I157290" i="10"/>
  <c r="J157289" i="10"/>
  <c r="I157289" i="10"/>
  <c r="J157288" i="10"/>
  <c r="I157288" i="10"/>
  <c r="J157287" i="10"/>
  <c r="I157287" i="10"/>
  <c r="J157286" i="10"/>
  <c r="I157286" i="10"/>
  <c r="J157285" i="10"/>
  <c r="I157285" i="10"/>
  <c r="J157284" i="10"/>
  <c r="I157284" i="10"/>
  <c r="J157283" i="10"/>
  <c r="I157283" i="10"/>
  <c r="J157282" i="10"/>
  <c r="I157282" i="10"/>
  <c r="J157281" i="10"/>
  <c r="I157281" i="10"/>
  <c r="J157280" i="10"/>
  <c r="I157280" i="10"/>
  <c r="J157279" i="10"/>
  <c r="I157279" i="10"/>
  <c r="J157278" i="10"/>
  <c r="I157278" i="10"/>
  <c r="J157277" i="10"/>
  <c r="I157277" i="10"/>
  <c r="J157276" i="10"/>
  <c r="I157276" i="10"/>
  <c r="J157275" i="10"/>
  <c r="I157275" i="10"/>
  <c r="J157274" i="10"/>
  <c r="I157274" i="10"/>
  <c r="J157273" i="10"/>
  <c r="I157273" i="10"/>
  <c r="J157272" i="10"/>
  <c r="I157272" i="10"/>
  <c r="J157271" i="10"/>
  <c r="I157271" i="10"/>
  <c r="J157270" i="10"/>
  <c r="I157270" i="10"/>
  <c r="J157269" i="10"/>
  <c r="I157269" i="10"/>
  <c r="J157268" i="10"/>
  <c r="I157268" i="10"/>
  <c r="J157267" i="10"/>
  <c r="I157267" i="10"/>
  <c r="J157266" i="10"/>
  <c r="I157266" i="10"/>
  <c r="J157265" i="10"/>
  <c r="I157265" i="10"/>
  <c r="J157264" i="10"/>
  <c r="I157264" i="10"/>
  <c r="J157263" i="10"/>
  <c r="I157263" i="10"/>
  <c r="J157262" i="10"/>
  <c r="I157262" i="10"/>
  <c r="J157261" i="10"/>
  <c r="I157261" i="10"/>
  <c r="J157260" i="10"/>
  <c r="I157260" i="10"/>
  <c r="J157259" i="10"/>
  <c r="I157259" i="10"/>
  <c r="J157258" i="10"/>
  <c r="I157258" i="10"/>
  <c r="J157257" i="10"/>
  <c r="I157257" i="10"/>
  <c r="J157256" i="10"/>
  <c r="I157256" i="10"/>
  <c r="J157255" i="10"/>
  <c r="I157255" i="10"/>
  <c r="J157254" i="10"/>
  <c r="I157254" i="10"/>
  <c r="J157253" i="10"/>
  <c r="I157253" i="10"/>
  <c r="J157252" i="10"/>
  <c r="I157252" i="10"/>
  <c r="J157251" i="10"/>
  <c r="I157251" i="10"/>
  <c r="J157250" i="10"/>
  <c r="I157250" i="10"/>
  <c r="J157249" i="10"/>
  <c r="I157249" i="10"/>
  <c r="J157248" i="10"/>
  <c r="I157248" i="10"/>
  <c r="J157247" i="10"/>
  <c r="I157247" i="10"/>
  <c r="J157246" i="10"/>
  <c r="I157246" i="10"/>
  <c r="J157245" i="10"/>
  <c r="I157245" i="10"/>
  <c r="J157244" i="10"/>
  <c r="I157244" i="10"/>
  <c r="J157243" i="10"/>
  <c r="I157243" i="10"/>
  <c r="J157242" i="10"/>
  <c r="I157242" i="10"/>
  <c r="J157241" i="10"/>
  <c r="I157241" i="10"/>
  <c r="J157240" i="10"/>
  <c r="I157240" i="10"/>
  <c r="J157239" i="10"/>
  <c r="I157239" i="10"/>
  <c r="J157238" i="10"/>
  <c r="I157238" i="10"/>
  <c r="J157237" i="10"/>
  <c r="I157237" i="10"/>
  <c r="J157236" i="10"/>
  <c r="I157236" i="10"/>
  <c r="J157235" i="10"/>
  <c r="I157235" i="10"/>
  <c r="J157234" i="10"/>
  <c r="I157234" i="10"/>
  <c r="J157233" i="10"/>
  <c r="I157233" i="10"/>
  <c r="J157232" i="10"/>
  <c r="I157232" i="10"/>
  <c r="J157231" i="10"/>
  <c r="I157231" i="10"/>
  <c r="J157230" i="10"/>
  <c r="I157230" i="10"/>
  <c r="J157229" i="10"/>
  <c r="I157229" i="10"/>
  <c r="J157228" i="10"/>
  <c r="I157228" i="10"/>
  <c r="J157227" i="10"/>
  <c r="I157227" i="10"/>
  <c r="J157226" i="10"/>
  <c r="I157226" i="10"/>
  <c r="J157225" i="10"/>
  <c r="I157225" i="10"/>
  <c r="J157224" i="10"/>
  <c r="I157224" i="10"/>
  <c r="J157223" i="10"/>
  <c r="I157223" i="10"/>
  <c r="J157222" i="10"/>
  <c r="I157222" i="10"/>
  <c r="J157221" i="10"/>
  <c r="I157221" i="10"/>
  <c r="J157220" i="10"/>
  <c r="I157220" i="10"/>
  <c r="J157219" i="10"/>
  <c r="I157219" i="10"/>
  <c r="J157218" i="10"/>
  <c r="I157218" i="10"/>
  <c r="J157217" i="10"/>
  <c r="I157217" i="10"/>
  <c r="J157216" i="10"/>
  <c r="I157216" i="10"/>
  <c r="J157215" i="10"/>
  <c r="I157215" i="10"/>
  <c r="J157214" i="10"/>
  <c r="I157214" i="10"/>
  <c r="J157213" i="10"/>
  <c r="I157213" i="10"/>
  <c r="J157212" i="10"/>
  <c r="I157212" i="10"/>
  <c r="J157211" i="10"/>
  <c r="I157211" i="10"/>
  <c r="J157210" i="10"/>
  <c r="I157210" i="10"/>
  <c r="J157209" i="10"/>
  <c r="I157209" i="10"/>
  <c r="J157208" i="10"/>
  <c r="I157208" i="10"/>
  <c r="J157207" i="10"/>
  <c r="I157207" i="10"/>
  <c r="J157206" i="10"/>
  <c r="I157206" i="10"/>
  <c r="J157205" i="10"/>
  <c r="I157205" i="10"/>
  <c r="J157204" i="10"/>
  <c r="I157204" i="10"/>
  <c r="J157203" i="10"/>
  <c r="I157203" i="10"/>
  <c r="J157202" i="10"/>
  <c r="I157202" i="10"/>
  <c r="J157201" i="10"/>
  <c r="I157201" i="10"/>
  <c r="J157200" i="10"/>
  <c r="I157200" i="10"/>
  <c r="J157199" i="10"/>
  <c r="I157199" i="10"/>
  <c r="J157198" i="10"/>
  <c r="I157198" i="10"/>
  <c r="J157197" i="10"/>
  <c r="I157197" i="10"/>
  <c r="J157196" i="10"/>
  <c r="I157196" i="10"/>
  <c r="J157195" i="10"/>
  <c r="I157195" i="10"/>
  <c r="J157194" i="10"/>
  <c r="I157194" i="10"/>
  <c r="J157193" i="10"/>
  <c r="I157193" i="10"/>
  <c r="J157192" i="10"/>
  <c r="I157192" i="10"/>
  <c r="J157191" i="10"/>
  <c r="I157191" i="10"/>
  <c r="J157190" i="10"/>
  <c r="I157190" i="10"/>
  <c r="J157189" i="10"/>
  <c r="I157189" i="10"/>
  <c r="J157188" i="10"/>
  <c r="I157188" i="10"/>
  <c r="J157187" i="10"/>
  <c r="I157187" i="10"/>
  <c r="J157186" i="10"/>
  <c r="I157186" i="10"/>
  <c r="J157185" i="10"/>
  <c r="I157185" i="10"/>
  <c r="J157184" i="10"/>
  <c r="I157184" i="10"/>
  <c r="J157183" i="10"/>
  <c r="I157183" i="10"/>
  <c r="J157182" i="10"/>
  <c r="I157182" i="10"/>
  <c r="J157181" i="10"/>
  <c r="I157181" i="10"/>
  <c r="J157180" i="10"/>
  <c r="I157180" i="10"/>
  <c r="J157179" i="10"/>
  <c r="I157179" i="10"/>
  <c r="J157178" i="10"/>
  <c r="I157178" i="10"/>
  <c r="J157177" i="10"/>
  <c r="I157177" i="10"/>
  <c r="J157176" i="10"/>
  <c r="I157176" i="10"/>
  <c r="J157175" i="10"/>
  <c r="I157175" i="10"/>
  <c r="J157174" i="10"/>
  <c r="I157174" i="10"/>
  <c r="J157173" i="10"/>
  <c r="I157173" i="10"/>
  <c r="J157172" i="10"/>
  <c r="I157172" i="10"/>
  <c r="J157171" i="10"/>
  <c r="I157171" i="10"/>
  <c r="J157170" i="10"/>
  <c r="I157170" i="10"/>
  <c r="J157169" i="10"/>
  <c r="I157169" i="10"/>
  <c r="J157168" i="10"/>
  <c r="I157168" i="10"/>
  <c r="J157167" i="10"/>
  <c r="I157167" i="10"/>
  <c r="J157166" i="10"/>
  <c r="I157166" i="10"/>
  <c r="J157165" i="10"/>
  <c r="I157165" i="10"/>
  <c r="J157164" i="10"/>
  <c r="I157164" i="10"/>
  <c r="J157163" i="10"/>
  <c r="I157163" i="10"/>
  <c r="J157162" i="10"/>
  <c r="I157162" i="10"/>
  <c r="J157161" i="10"/>
  <c r="I157161" i="10"/>
  <c r="J157160" i="10"/>
  <c r="I157160" i="10"/>
  <c r="J157159" i="10"/>
  <c r="I157159" i="10"/>
  <c r="J157158" i="10"/>
  <c r="I157158" i="10"/>
  <c r="J157157" i="10"/>
  <c r="I157157" i="10"/>
  <c r="J157156" i="10"/>
  <c r="I157156" i="10"/>
  <c r="J157155" i="10"/>
  <c r="I157155" i="10"/>
  <c r="J157154" i="10"/>
  <c r="I157154" i="10"/>
  <c r="J157153" i="10"/>
  <c r="I157153" i="10"/>
  <c r="J157152" i="10"/>
  <c r="I157152" i="10"/>
  <c r="J157151" i="10"/>
  <c r="I157151" i="10"/>
  <c r="J157150" i="10"/>
  <c r="I157150" i="10"/>
  <c r="J157149" i="10"/>
  <c r="I157149" i="10"/>
  <c r="J157148" i="10"/>
  <c r="I157148" i="10"/>
  <c r="J157147" i="10"/>
  <c r="I157147" i="10"/>
  <c r="J157146" i="10"/>
  <c r="I157146" i="10"/>
  <c r="J157145" i="10"/>
  <c r="I157145" i="10"/>
  <c r="J157144" i="10"/>
  <c r="I157144" i="10"/>
  <c r="J157143" i="10"/>
  <c r="I157143" i="10"/>
  <c r="J157142" i="10"/>
  <c r="I157142" i="10"/>
  <c r="J157141" i="10"/>
  <c r="I157141" i="10"/>
  <c r="J157140" i="10"/>
  <c r="I157140" i="10"/>
  <c r="J157139" i="10"/>
  <c r="I157139" i="10"/>
  <c r="J157138" i="10"/>
  <c r="I157138" i="10"/>
  <c r="J157137" i="10"/>
  <c r="I157137" i="10"/>
  <c r="J157136" i="10"/>
  <c r="I157136" i="10"/>
  <c r="J157135" i="10"/>
  <c r="I157135" i="10"/>
  <c r="J157134" i="10"/>
  <c r="I157134" i="10"/>
  <c r="J157133" i="10"/>
  <c r="I157133" i="10"/>
  <c r="J157132" i="10"/>
  <c r="I157132" i="10"/>
  <c r="J157131" i="10"/>
  <c r="I157131" i="10"/>
  <c r="J157130" i="10"/>
  <c r="I157130" i="10"/>
  <c r="J157129" i="10"/>
  <c r="I157129" i="10"/>
  <c r="J157128" i="10"/>
  <c r="I157128" i="10"/>
  <c r="J157127" i="10"/>
  <c r="I157127" i="10"/>
  <c r="J157126" i="10"/>
  <c r="I157126" i="10"/>
  <c r="J157125" i="10"/>
  <c r="I157125" i="10"/>
  <c r="J157124" i="10"/>
  <c r="I157124" i="10"/>
  <c r="J157123" i="10"/>
  <c r="I157123" i="10"/>
  <c r="J157122" i="10"/>
  <c r="I157122" i="10"/>
  <c r="J157121" i="10"/>
  <c r="I157121" i="10"/>
  <c r="J157120" i="10"/>
  <c r="I157120" i="10"/>
  <c r="J157119" i="10"/>
  <c r="I157119" i="10"/>
  <c r="J157118" i="10"/>
  <c r="I157118" i="10"/>
  <c r="J157117" i="10"/>
  <c r="I157117" i="10"/>
  <c r="J157116" i="10"/>
  <c r="I157116" i="10"/>
  <c r="J157115" i="10"/>
  <c r="I157115" i="10"/>
  <c r="J157114" i="10"/>
  <c r="I157114" i="10"/>
  <c r="J157113" i="10"/>
  <c r="I157113" i="10"/>
  <c r="J157112" i="10"/>
  <c r="I157112" i="10"/>
  <c r="J157111" i="10"/>
  <c r="I157111" i="10"/>
  <c r="J157110" i="10"/>
  <c r="I157110" i="10"/>
  <c r="J157109" i="10"/>
  <c r="I157109" i="10"/>
  <c r="J157108" i="10"/>
  <c r="I157108" i="10"/>
  <c r="J157107" i="10"/>
  <c r="I157107" i="10"/>
  <c r="J157106" i="10"/>
  <c r="I157106" i="10"/>
  <c r="J157105" i="10"/>
  <c r="I157105" i="10"/>
  <c r="J157104" i="10"/>
  <c r="I157104" i="10"/>
  <c r="J157103" i="10"/>
  <c r="I157103" i="10"/>
  <c r="J157102" i="10"/>
  <c r="I157102" i="10"/>
  <c r="J157101" i="10"/>
  <c r="I157101" i="10"/>
  <c r="J157100" i="10"/>
  <c r="I157100" i="10"/>
  <c r="J157099" i="10"/>
  <c r="I157099" i="10"/>
  <c r="J157098" i="10"/>
  <c r="I157098" i="10"/>
  <c r="J157097" i="10"/>
  <c r="I157097" i="10"/>
  <c r="J157096" i="10"/>
  <c r="I157096" i="10"/>
  <c r="J157095" i="10"/>
  <c r="I157095" i="10"/>
  <c r="J157094" i="10"/>
  <c r="I157094" i="10"/>
  <c r="J157093" i="10"/>
  <c r="I157093" i="10"/>
  <c r="J157092" i="10"/>
  <c r="I157092" i="10"/>
  <c r="J157091" i="10"/>
  <c r="I157091" i="10"/>
  <c r="J157090" i="10"/>
  <c r="I157090" i="10"/>
  <c r="J157089" i="10"/>
  <c r="I157089" i="10"/>
  <c r="J157088" i="10"/>
  <c r="I157088" i="10"/>
  <c r="J157087" i="10"/>
  <c r="I157087" i="10"/>
  <c r="J157086" i="10"/>
  <c r="I157086" i="10"/>
  <c r="J157085" i="10"/>
  <c r="I157085" i="10"/>
  <c r="J157084" i="10"/>
  <c r="I157084" i="10"/>
  <c r="J157083" i="10"/>
  <c r="I157083" i="10"/>
  <c r="J157082" i="10"/>
  <c r="I157082" i="10"/>
  <c r="J157081" i="10"/>
  <c r="I157081" i="10"/>
  <c r="J157080" i="10"/>
  <c r="I157080" i="10"/>
  <c r="J157079" i="10"/>
  <c r="I157079" i="10"/>
  <c r="J157078" i="10"/>
  <c r="I157078" i="10"/>
  <c r="J157077" i="10"/>
  <c r="I157077" i="10"/>
  <c r="J157076" i="10"/>
  <c r="I157076" i="10"/>
  <c r="J157075" i="10"/>
  <c r="I157075" i="10"/>
  <c r="J157074" i="10"/>
  <c r="I157074" i="10"/>
  <c r="J157073" i="10"/>
  <c r="I157073" i="10"/>
  <c r="J157072" i="10"/>
  <c r="I157072" i="10"/>
  <c r="J157071" i="10"/>
  <c r="I157071" i="10"/>
  <c r="J157070" i="10"/>
  <c r="I157070" i="10"/>
  <c r="J157069" i="10"/>
  <c r="I157069" i="10"/>
  <c r="J157068" i="10"/>
  <c r="I157068" i="10"/>
  <c r="J157067" i="10"/>
  <c r="I157067" i="10"/>
  <c r="J157066" i="10"/>
  <c r="I157066" i="10"/>
  <c r="J157065" i="10"/>
  <c r="I157065" i="10"/>
  <c r="J157064" i="10"/>
  <c r="I157064" i="10"/>
  <c r="J157063" i="10"/>
  <c r="I157063" i="10"/>
  <c r="J157062" i="10"/>
  <c r="I157062" i="10"/>
  <c r="J157061" i="10"/>
  <c r="I157061" i="10"/>
  <c r="J157060" i="10"/>
  <c r="I157060" i="10"/>
  <c r="J157059" i="10"/>
  <c r="I157059" i="10"/>
  <c r="J157058" i="10"/>
  <c r="I157058" i="10"/>
  <c r="J157057" i="10"/>
  <c r="I157057" i="10"/>
  <c r="J157056" i="10"/>
  <c r="I157056" i="10"/>
  <c r="J157055" i="10"/>
  <c r="I157055" i="10"/>
  <c r="J157054" i="10"/>
  <c r="I157054" i="10"/>
  <c r="J157053" i="10"/>
  <c r="I157053" i="10"/>
  <c r="J157052" i="10"/>
  <c r="I157052" i="10"/>
  <c r="J157051" i="10"/>
  <c r="I157051" i="10"/>
  <c r="J157050" i="10"/>
  <c r="I157050" i="10"/>
  <c r="J157049" i="10"/>
  <c r="I157049" i="10"/>
  <c r="J157048" i="10"/>
  <c r="I157048" i="10"/>
  <c r="J157047" i="10"/>
  <c r="I157047" i="10"/>
  <c r="J157046" i="10"/>
  <c r="I157046" i="10"/>
  <c r="J157045" i="10"/>
  <c r="I157045" i="10"/>
  <c r="J157044" i="10"/>
  <c r="I157044" i="10"/>
  <c r="J157043" i="10"/>
  <c r="I157043" i="10"/>
  <c r="J157042" i="10"/>
  <c r="I157042" i="10"/>
  <c r="J157041" i="10"/>
  <c r="I157041" i="10"/>
  <c r="J157040" i="10"/>
  <c r="I157040" i="10"/>
  <c r="J157039" i="10"/>
  <c r="I157039" i="10"/>
  <c r="J157038" i="10"/>
  <c r="I157038" i="10"/>
  <c r="J157037" i="10"/>
  <c r="I157037" i="10"/>
  <c r="J157036" i="10"/>
  <c r="I157036" i="10"/>
  <c r="J157035" i="10"/>
  <c r="I157035" i="10"/>
  <c r="J157034" i="10"/>
  <c r="I157034" i="10"/>
  <c r="J157033" i="10"/>
  <c r="I157033" i="10"/>
  <c r="J157032" i="10"/>
  <c r="I157032" i="10"/>
  <c r="J157031" i="10"/>
  <c r="I157031" i="10"/>
  <c r="J157030" i="10"/>
  <c r="I157030" i="10"/>
  <c r="J157029" i="10"/>
  <c r="I157029" i="10"/>
  <c r="J157028" i="10"/>
  <c r="I157028" i="10"/>
  <c r="J157027" i="10"/>
  <c r="I157027" i="10"/>
  <c r="J157026" i="10"/>
  <c r="I157026" i="10"/>
  <c r="J157025" i="10"/>
  <c r="I157025" i="10"/>
  <c r="J157024" i="10"/>
  <c r="I157024" i="10"/>
  <c r="J157023" i="10"/>
  <c r="I157023" i="10"/>
  <c r="J157022" i="10"/>
  <c r="I157022" i="10"/>
  <c r="J157021" i="10"/>
  <c r="I157021" i="10"/>
  <c r="J157020" i="10"/>
  <c r="I157020" i="10"/>
  <c r="J157019" i="10"/>
  <c r="I157019" i="10"/>
  <c r="J157018" i="10"/>
  <c r="I157018" i="10"/>
  <c r="J157017" i="10"/>
  <c r="I157017" i="10"/>
  <c r="J157016" i="10"/>
  <c r="I157016" i="10"/>
  <c r="J157015" i="10"/>
  <c r="I157015" i="10"/>
  <c r="J157014" i="10"/>
  <c r="I157014" i="10"/>
  <c r="J157013" i="10"/>
  <c r="I157013" i="10"/>
  <c r="J157012" i="10"/>
  <c r="I157012" i="10"/>
  <c r="J157011" i="10"/>
  <c r="I157011" i="10"/>
  <c r="J157010" i="10"/>
  <c r="I157010" i="10"/>
  <c r="J157009" i="10"/>
  <c r="I157009" i="10"/>
  <c r="J157008" i="10"/>
  <c r="I157008" i="10"/>
  <c r="J157007" i="10"/>
  <c r="I157007" i="10"/>
  <c r="J157006" i="10"/>
  <c r="I157006" i="10"/>
  <c r="J157005" i="10"/>
  <c r="I157005" i="10"/>
  <c r="J157004" i="10"/>
  <c r="I157004" i="10"/>
  <c r="J157003" i="10"/>
  <c r="I157003" i="10"/>
  <c r="J157002" i="10"/>
  <c r="I157002" i="10"/>
  <c r="J157001" i="10"/>
  <c r="I157001" i="10"/>
  <c r="J157000" i="10"/>
  <c r="I157000" i="10"/>
  <c r="J156999" i="10"/>
  <c r="I156999" i="10"/>
  <c r="J156998" i="10"/>
  <c r="I156998" i="10"/>
  <c r="J156997" i="10"/>
  <c r="I156997" i="10"/>
  <c r="J156996" i="10"/>
  <c r="I156996" i="10"/>
  <c r="J156995" i="10"/>
  <c r="I156995" i="10"/>
  <c r="J156994" i="10"/>
  <c r="I156994" i="10"/>
  <c r="J156993" i="10"/>
  <c r="I156993" i="10"/>
  <c r="J156992" i="10"/>
  <c r="I156992" i="10"/>
  <c r="J156991" i="10"/>
  <c r="I156991" i="10"/>
  <c r="J156990" i="10"/>
  <c r="I156990" i="10"/>
  <c r="J156989" i="10"/>
  <c r="I156989" i="10"/>
  <c r="J156988" i="10"/>
  <c r="I156988" i="10"/>
  <c r="J156987" i="10"/>
  <c r="I156987" i="10"/>
  <c r="J156986" i="10"/>
  <c r="I156986" i="10"/>
  <c r="J156985" i="10"/>
  <c r="I156985" i="10"/>
  <c r="J156984" i="10"/>
  <c r="I156984" i="10"/>
  <c r="J156983" i="10"/>
  <c r="I156983" i="10"/>
  <c r="J156982" i="10"/>
  <c r="I156982" i="10"/>
  <c r="J156981" i="10"/>
  <c r="I156981" i="10"/>
  <c r="J156980" i="10"/>
  <c r="I156980" i="10"/>
  <c r="J156979" i="10"/>
  <c r="I156979" i="10"/>
  <c r="J156978" i="10"/>
  <c r="I156978" i="10"/>
  <c r="J156977" i="10"/>
  <c r="I156977" i="10"/>
  <c r="J156976" i="10"/>
  <c r="I156976" i="10"/>
  <c r="J156975" i="10"/>
  <c r="I156975" i="10"/>
  <c r="J156974" i="10"/>
  <c r="I156974" i="10"/>
  <c r="J156973" i="10"/>
  <c r="I156973" i="10"/>
  <c r="J156972" i="10"/>
  <c r="I156972" i="10"/>
  <c r="J156971" i="10"/>
  <c r="I156971" i="10"/>
  <c r="J156970" i="10"/>
  <c r="I156970" i="10"/>
  <c r="J156969" i="10"/>
  <c r="I156969" i="10"/>
  <c r="J156968" i="10"/>
  <c r="I156968" i="10"/>
  <c r="J156967" i="10"/>
  <c r="I156967" i="10"/>
  <c r="J156966" i="10"/>
  <c r="I156966" i="10"/>
  <c r="J156965" i="10"/>
  <c r="I156965" i="10"/>
  <c r="J156964" i="10"/>
  <c r="I156964" i="10"/>
  <c r="J156963" i="10"/>
  <c r="I156963" i="10"/>
  <c r="J156962" i="10"/>
  <c r="I156962" i="10"/>
  <c r="J156961" i="10"/>
  <c r="I156961" i="10"/>
  <c r="J156960" i="10"/>
  <c r="I156960" i="10"/>
  <c r="J156959" i="10"/>
  <c r="I156959" i="10"/>
  <c r="J156958" i="10"/>
  <c r="I156958" i="10"/>
  <c r="J156957" i="10"/>
  <c r="I156957" i="10"/>
  <c r="J156956" i="10"/>
  <c r="I156956" i="10"/>
  <c r="J156955" i="10"/>
  <c r="I156955" i="10"/>
  <c r="J156954" i="10"/>
  <c r="I156954" i="10"/>
  <c r="J156953" i="10"/>
  <c r="I156953" i="10"/>
  <c r="J156952" i="10"/>
  <c r="I156952" i="10"/>
  <c r="J156951" i="10"/>
  <c r="I156951" i="10"/>
  <c r="J156950" i="10"/>
  <c r="I156950" i="10"/>
  <c r="J156949" i="10"/>
  <c r="I156949" i="10"/>
  <c r="J156948" i="10"/>
  <c r="I156948" i="10"/>
  <c r="J156947" i="10"/>
  <c r="I156947" i="10"/>
  <c r="J156946" i="10"/>
  <c r="I156946" i="10"/>
  <c r="J156945" i="10"/>
  <c r="I156945" i="10"/>
  <c r="J156944" i="10"/>
  <c r="I156944" i="10"/>
  <c r="J156943" i="10"/>
  <c r="I156943" i="10"/>
  <c r="J156942" i="10"/>
  <c r="I156942" i="10"/>
  <c r="J156941" i="10"/>
  <c r="I156941" i="10"/>
  <c r="J156940" i="10"/>
  <c r="I156940" i="10"/>
  <c r="J156939" i="10"/>
  <c r="I156939" i="10"/>
  <c r="J156938" i="10"/>
  <c r="I156938" i="10"/>
  <c r="J156937" i="10"/>
  <c r="I156937" i="10"/>
  <c r="J156936" i="10"/>
  <c r="I156936" i="10"/>
  <c r="J156935" i="10"/>
  <c r="I156935" i="10"/>
  <c r="J156934" i="10"/>
  <c r="I156934" i="10"/>
  <c r="J156933" i="10"/>
  <c r="I156933" i="10"/>
  <c r="J156932" i="10"/>
  <c r="I156932" i="10"/>
  <c r="J156931" i="10"/>
  <c r="I156931" i="10"/>
  <c r="J156930" i="10"/>
  <c r="I156930" i="10"/>
  <c r="J156929" i="10"/>
  <c r="I156929" i="10"/>
  <c r="J156928" i="10"/>
  <c r="I156928" i="10"/>
  <c r="J156927" i="10"/>
  <c r="I156927" i="10"/>
  <c r="J156926" i="10"/>
  <c r="I156926" i="10"/>
  <c r="J156925" i="10"/>
  <c r="I156925" i="10"/>
  <c r="J156924" i="10"/>
  <c r="I156924" i="10"/>
  <c r="J156923" i="10"/>
  <c r="I156923" i="10"/>
  <c r="J156922" i="10"/>
  <c r="I156922" i="10"/>
  <c r="J156921" i="10"/>
  <c r="I156921" i="10"/>
  <c r="J156920" i="10"/>
  <c r="I156920" i="10"/>
  <c r="J156919" i="10"/>
  <c r="I156919" i="10"/>
  <c r="J156918" i="10"/>
  <c r="I156918" i="10"/>
  <c r="J156917" i="10"/>
  <c r="I156917" i="10"/>
  <c r="J156916" i="10"/>
  <c r="I156916" i="10"/>
  <c r="J156915" i="10"/>
  <c r="I156915" i="10"/>
  <c r="J156914" i="10"/>
  <c r="I156914" i="10"/>
  <c r="J156913" i="10"/>
  <c r="I156913" i="10"/>
  <c r="J156912" i="10"/>
  <c r="I156912" i="10"/>
  <c r="J156911" i="10"/>
  <c r="I156911" i="10"/>
  <c r="J156910" i="10"/>
  <c r="I156910" i="10"/>
  <c r="J156909" i="10"/>
  <c r="I156909" i="10"/>
  <c r="J156908" i="10"/>
  <c r="I156908" i="10"/>
  <c r="J156907" i="10"/>
  <c r="I156907" i="10"/>
  <c r="J156906" i="10"/>
  <c r="I156906" i="10"/>
  <c r="J156905" i="10"/>
  <c r="I156905" i="10"/>
  <c r="J156904" i="10"/>
  <c r="I156904" i="10"/>
  <c r="J156903" i="10"/>
  <c r="I156903" i="10"/>
  <c r="J156902" i="10"/>
  <c r="I156902" i="10"/>
  <c r="J156901" i="10"/>
  <c r="I156901" i="10"/>
  <c r="J156900" i="10"/>
  <c r="I156900" i="10"/>
  <c r="J156899" i="10"/>
  <c r="I156899" i="10"/>
  <c r="J156898" i="10"/>
  <c r="I156898" i="10"/>
  <c r="J156897" i="10"/>
  <c r="I156897" i="10"/>
  <c r="J156896" i="10"/>
  <c r="I156896" i="10"/>
  <c r="J156895" i="10"/>
  <c r="I156895" i="10"/>
  <c r="J156894" i="10"/>
  <c r="I156894" i="10"/>
  <c r="J156893" i="10"/>
  <c r="I156893" i="10"/>
  <c r="J156892" i="10"/>
  <c r="I156892" i="10"/>
  <c r="J156891" i="10"/>
  <c r="I156891" i="10"/>
  <c r="J156890" i="10"/>
  <c r="I156890" i="10"/>
  <c r="J156889" i="10"/>
  <c r="I156889" i="10"/>
  <c r="J156888" i="10"/>
  <c r="I156888" i="10"/>
  <c r="J156887" i="10"/>
  <c r="I156887" i="10"/>
  <c r="J156886" i="10"/>
  <c r="I156886" i="10"/>
  <c r="J156885" i="10"/>
  <c r="I156885" i="10"/>
  <c r="J156884" i="10"/>
  <c r="I156884" i="10"/>
  <c r="J156883" i="10"/>
  <c r="I156883" i="10"/>
  <c r="J156882" i="10"/>
  <c r="I156882" i="10"/>
  <c r="J156881" i="10"/>
  <c r="I156881" i="10"/>
  <c r="J156880" i="10"/>
  <c r="I156880" i="10"/>
  <c r="J156879" i="10"/>
  <c r="I156879" i="10"/>
  <c r="J156878" i="10"/>
  <c r="I156878" i="10"/>
  <c r="J156877" i="10"/>
  <c r="I156877" i="10"/>
  <c r="J156876" i="10"/>
  <c r="I156876" i="10"/>
  <c r="J156875" i="10"/>
  <c r="I156875" i="10"/>
  <c r="J156874" i="10"/>
  <c r="I156874" i="10"/>
  <c r="J156873" i="10"/>
  <c r="I156873" i="10"/>
  <c r="J156872" i="10"/>
  <c r="I156872" i="10"/>
  <c r="J156871" i="10"/>
  <c r="I156871" i="10"/>
  <c r="J156870" i="10"/>
  <c r="I156870" i="10"/>
  <c r="J156869" i="10"/>
  <c r="I156869" i="10"/>
  <c r="J156868" i="10"/>
  <c r="I156868" i="10"/>
  <c r="J156867" i="10"/>
  <c r="I156867" i="10"/>
  <c r="J156866" i="10"/>
  <c r="I156866" i="10"/>
  <c r="J156865" i="10"/>
  <c r="I156865" i="10"/>
  <c r="J156864" i="10"/>
  <c r="I156864" i="10"/>
  <c r="J156863" i="10"/>
  <c r="I156863" i="10"/>
  <c r="J156862" i="10"/>
  <c r="I156862" i="10"/>
  <c r="J156861" i="10"/>
  <c r="I156861" i="10"/>
  <c r="J156860" i="10"/>
  <c r="I156860" i="10"/>
  <c r="J156859" i="10"/>
  <c r="I156859" i="10"/>
  <c r="J156858" i="10"/>
  <c r="I156858" i="10"/>
  <c r="J156857" i="10"/>
  <c r="I156857" i="10"/>
  <c r="J156856" i="10"/>
  <c r="I156856" i="10"/>
  <c r="J156855" i="10"/>
  <c r="I156855" i="10"/>
  <c r="J156854" i="10"/>
  <c r="I156854" i="10"/>
  <c r="J156853" i="10"/>
  <c r="I156853" i="10"/>
  <c r="J156852" i="10"/>
  <c r="I156852" i="10"/>
  <c r="J156851" i="10"/>
  <c r="I156851" i="10"/>
  <c r="J156850" i="10"/>
  <c r="I156850" i="10"/>
  <c r="J156849" i="10"/>
  <c r="I156849" i="10"/>
  <c r="J156848" i="10"/>
  <c r="I156848" i="10"/>
  <c r="J156847" i="10"/>
  <c r="I156847" i="10"/>
  <c r="J156846" i="10"/>
  <c r="I156846" i="10"/>
  <c r="J156845" i="10"/>
  <c r="I156845" i="10"/>
  <c r="J156844" i="10"/>
  <c r="I156844" i="10"/>
  <c r="J156843" i="10"/>
  <c r="I156843" i="10"/>
  <c r="J156842" i="10"/>
  <c r="I156842" i="10"/>
  <c r="J156841" i="10"/>
  <c r="I156841" i="10"/>
  <c r="J156840" i="10"/>
  <c r="I156840" i="10"/>
  <c r="J156839" i="10"/>
  <c r="I156839" i="10"/>
  <c r="J156838" i="10"/>
  <c r="I156838" i="10"/>
  <c r="J156837" i="10"/>
  <c r="I156837" i="10"/>
  <c r="J156836" i="10"/>
  <c r="I156836" i="10"/>
  <c r="J156835" i="10"/>
  <c r="I156835" i="10"/>
  <c r="J156834" i="10"/>
  <c r="I156834" i="10"/>
  <c r="J156833" i="10"/>
  <c r="I156833" i="10"/>
  <c r="J156832" i="10"/>
  <c r="I156832" i="10"/>
  <c r="J156831" i="10"/>
  <c r="I156831" i="10"/>
  <c r="J156830" i="10"/>
  <c r="I156830" i="10"/>
  <c r="J156829" i="10"/>
  <c r="I156829" i="10"/>
  <c r="J156828" i="10"/>
  <c r="I156828" i="10"/>
  <c r="J156827" i="10"/>
  <c r="I156827" i="10"/>
  <c r="J156826" i="10"/>
  <c r="I156826" i="10"/>
  <c r="J156825" i="10"/>
  <c r="I156825" i="10"/>
  <c r="J156824" i="10"/>
  <c r="I156824" i="10"/>
  <c r="J156823" i="10"/>
  <c r="I156823" i="10"/>
  <c r="J156822" i="10"/>
  <c r="I156822" i="10"/>
  <c r="J156821" i="10"/>
  <c r="I156821" i="10"/>
  <c r="J156820" i="10"/>
  <c r="I156820" i="10"/>
  <c r="J156819" i="10"/>
  <c r="I156819" i="10"/>
  <c r="J156818" i="10"/>
  <c r="I156818" i="10"/>
  <c r="J156817" i="10"/>
  <c r="I156817" i="10"/>
  <c r="J156816" i="10"/>
  <c r="I156816" i="10"/>
  <c r="J156815" i="10"/>
  <c r="I156815" i="10"/>
  <c r="J156814" i="10"/>
  <c r="I156814" i="10"/>
  <c r="J156813" i="10"/>
  <c r="I156813" i="10"/>
  <c r="J156812" i="10"/>
  <c r="I156812" i="10"/>
  <c r="J156811" i="10"/>
  <c r="I156811" i="10"/>
  <c r="J156810" i="10"/>
  <c r="I156810" i="10"/>
  <c r="J156809" i="10"/>
  <c r="I156809" i="10"/>
  <c r="J156808" i="10"/>
  <c r="I156808" i="10"/>
  <c r="J156807" i="10"/>
  <c r="I156807" i="10"/>
  <c r="J156806" i="10"/>
  <c r="I156806" i="10"/>
  <c r="J156805" i="10"/>
  <c r="I156805" i="10"/>
  <c r="J156804" i="10"/>
  <c r="I156804" i="10"/>
  <c r="J156803" i="10"/>
  <c r="I156803" i="10"/>
  <c r="J156802" i="10"/>
  <c r="I156802" i="10"/>
  <c r="J156801" i="10"/>
  <c r="I156801" i="10"/>
  <c r="J156800" i="10"/>
  <c r="I156800" i="10"/>
  <c r="J156799" i="10"/>
  <c r="I156799" i="10"/>
  <c r="J156798" i="10"/>
  <c r="I156798" i="10"/>
  <c r="J156797" i="10"/>
  <c r="I156797" i="10"/>
  <c r="J156796" i="10"/>
  <c r="I156796" i="10"/>
  <c r="J156795" i="10"/>
  <c r="I156795" i="10"/>
  <c r="J156794" i="10"/>
  <c r="I156794" i="10"/>
  <c r="J156793" i="10"/>
  <c r="I156793" i="10"/>
  <c r="J156792" i="10"/>
  <c r="I156792" i="10"/>
  <c r="J156791" i="10"/>
  <c r="I156791" i="10"/>
  <c r="J156790" i="10"/>
  <c r="I156790" i="10"/>
  <c r="J156789" i="10"/>
  <c r="I156789" i="10"/>
  <c r="J156788" i="10"/>
  <c r="I156788" i="10"/>
  <c r="J156787" i="10"/>
  <c r="I156787" i="10"/>
  <c r="J156786" i="10"/>
  <c r="I156786" i="10"/>
  <c r="J156785" i="10"/>
  <c r="I156785" i="10"/>
  <c r="J156784" i="10"/>
  <c r="I156784" i="10"/>
  <c r="J156783" i="10"/>
  <c r="I156783" i="10"/>
  <c r="J156782" i="10"/>
  <c r="I156782" i="10"/>
  <c r="J156781" i="10"/>
  <c r="I156781" i="10"/>
  <c r="J156780" i="10"/>
  <c r="I156780" i="10"/>
  <c r="J156779" i="10"/>
  <c r="I156779" i="10"/>
  <c r="J156778" i="10"/>
  <c r="I156778" i="10"/>
  <c r="J156777" i="10"/>
  <c r="I156777" i="10"/>
  <c r="J156776" i="10"/>
  <c r="I156776" i="10"/>
  <c r="J156775" i="10"/>
  <c r="I156775" i="10"/>
  <c r="J156774" i="10"/>
  <c r="I156774" i="10"/>
  <c r="J156773" i="10"/>
  <c r="I156773" i="10"/>
  <c r="J156772" i="10"/>
  <c r="I156772" i="10"/>
  <c r="J156771" i="10"/>
  <c r="I156771" i="10"/>
  <c r="J156770" i="10"/>
  <c r="I156770" i="10"/>
  <c r="J156769" i="10"/>
  <c r="I156769" i="10"/>
  <c r="J156768" i="10"/>
  <c r="I156768" i="10"/>
  <c r="J156767" i="10"/>
  <c r="I156767" i="10"/>
  <c r="J156766" i="10"/>
  <c r="I156766" i="10"/>
  <c r="J156765" i="10"/>
  <c r="I156765" i="10"/>
  <c r="J156764" i="10"/>
  <c r="I156764" i="10"/>
  <c r="J156763" i="10"/>
  <c r="I156763" i="10"/>
  <c r="J156762" i="10"/>
  <c r="I156762" i="10"/>
  <c r="J156761" i="10"/>
  <c r="I156761" i="10"/>
  <c r="J156760" i="10"/>
  <c r="I156760" i="10"/>
  <c r="J156759" i="10"/>
  <c r="I156759" i="10"/>
  <c r="J156758" i="10"/>
  <c r="I156758" i="10"/>
  <c r="J156757" i="10"/>
  <c r="I156757" i="10"/>
  <c r="J156756" i="10"/>
  <c r="I156756" i="10"/>
  <c r="J156755" i="10"/>
  <c r="I156755" i="10"/>
  <c r="J156754" i="10"/>
  <c r="I156754" i="10"/>
  <c r="J156753" i="10"/>
  <c r="I156753" i="10"/>
  <c r="J156752" i="10"/>
  <c r="I156752" i="10"/>
  <c r="J156751" i="10"/>
  <c r="I156751" i="10"/>
  <c r="J156750" i="10"/>
  <c r="I156750" i="10"/>
  <c r="J156749" i="10"/>
  <c r="I156749" i="10"/>
  <c r="J156748" i="10"/>
  <c r="I156748" i="10"/>
  <c r="J156747" i="10"/>
  <c r="I156747" i="10"/>
  <c r="J156746" i="10"/>
  <c r="I156746" i="10"/>
  <c r="J156745" i="10"/>
  <c r="I156745" i="10"/>
  <c r="J156744" i="10"/>
  <c r="I156744" i="10"/>
  <c r="J156743" i="10"/>
  <c r="I156743" i="10"/>
  <c r="J156742" i="10"/>
  <c r="I156742" i="10"/>
  <c r="J156741" i="10"/>
  <c r="I156741" i="10"/>
  <c r="J156740" i="10"/>
  <c r="I156740" i="10"/>
  <c r="J156739" i="10"/>
  <c r="I156739" i="10"/>
  <c r="J156738" i="10"/>
  <c r="I156738" i="10"/>
  <c r="J156737" i="10"/>
  <c r="I156737" i="10"/>
  <c r="J156736" i="10"/>
  <c r="I156736" i="10"/>
  <c r="J156735" i="10"/>
  <c r="I156735" i="10"/>
  <c r="J156734" i="10"/>
  <c r="I156734" i="10"/>
  <c r="J156733" i="10"/>
  <c r="I156733" i="10"/>
  <c r="J156732" i="10"/>
  <c r="I156732" i="10"/>
  <c r="J156731" i="10"/>
  <c r="I156731" i="10"/>
  <c r="J156730" i="10"/>
  <c r="I156730" i="10"/>
  <c r="J156729" i="10"/>
  <c r="I156729" i="10"/>
  <c r="J156728" i="10"/>
  <c r="I156728" i="10"/>
  <c r="J156727" i="10"/>
  <c r="I156727" i="10"/>
  <c r="J156726" i="10"/>
  <c r="I156726" i="10"/>
  <c r="J156725" i="10"/>
  <c r="I156725" i="10"/>
  <c r="J156724" i="10"/>
  <c r="I156724" i="10"/>
  <c r="J156723" i="10"/>
  <c r="I156723" i="10"/>
  <c r="J156722" i="10"/>
  <c r="I156722" i="10"/>
  <c r="J156721" i="10"/>
  <c r="I156721" i="10"/>
  <c r="J156720" i="10"/>
  <c r="I156720" i="10"/>
  <c r="J156719" i="10"/>
  <c r="I156719" i="10"/>
  <c r="J156718" i="10"/>
  <c r="I156718" i="10"/>
  <c r="J156717" i="10"/>
  <c r="I156717" i="10"/>
  <c r="J156716" i="10"/>
  <c r="I156716" i="10"/>
  <c r="J156715" i="10"/>
  <c r="I156715" i="10"/>
  <c r="J156714" i="10"/>
  <c r="I156714" i="10"/>
  <c r="J156713" i="10"/>
  <c r="I156713" i="10"/>
  <c r="J156712" i="10"/>
  <c r="I156712" i="10"/>
  <c r="J156711" i="10"/>
  <c r="I156711" i="10"/>
  <c r="J156710" i="10"/>
  <c r="I156710" i="10"/>
  <c r="J156709" i="10"/>
  <c r="I156709" i="10"/>
  <c r="J156708" i="10"/>
  <c r="I156708" i="10"/>
  <c r="J156707" i="10"/>
  <c r="I156707" i="10"/>
  <c r="J156706" i="10"/>
  <c r="I156706" i="10"/>
  <c r="J156705" i="10"/>
  <c r="I156705" i="10"/>
  <c r="J156704" i="10"/>
  <c r="I156704" i="10"/>
  <c r="J156703" i="10"/>
  <c r="I156703" i="10"/>
  <c r="J156702" i="10"/>
  <c r="I156702" i="10"/>
  <c r="J156701" i="10"/>
  <c r="I156701" i="10"/>
  <c r="J156700" i="10"/>
  <c r="I156700" i="10"/>
  <c r="J156699" i="10"/>
  <c r="I156699" i="10"/>
  <c r="J156698" i="10"/>
  <c r="I156698" i="10"/>
  <c r="J156697" i="10"/>
  <c r="I156697" i="10"/>
  <c r="J156696" i="10"/>
  <c r="I156696" i="10"/>
  <c r="J156695" i="10"/>
  <c r="I156695" i="10"/>
  <c r="J156694" i="10"/>
  <c r="I156694" i="10"/>
  <c r="J156693" i="10"/>
  <c r="I156693" i="10"/>
  <c r="J156692" i="10"/>
  <c r="I156692" i="10"/>
  <c r="J156691" i="10"/>
  <c r="I156691" i="10"/>
  <c r="J156690" i="10"/>
  <c r="I156690" i="10"/>
  <c r="J156689" i="10"/>
  <c r="I156689" i="10"/>
  <c r="J156688" i="10"/>
  <c r="I156688" i="10"/>
  <c r="J156687" i="10"/>
  <c r="I156687" i="10"/>
  <c r="J156686" i="10"/>
  <c r="I156686" i="10"/>
  <c r="J156685" i="10"/>
  <c r="I156685" i="10"/>
  <c r="J156684" i="10"/>
  <c r="I156684" i="10"/>
  <c r="J156683" i="10"/>
  <c r="I156683" i="10"/>
  <c r="J156682" i="10"/>
  <c r="I156682" i="10"/>
  <c r="J156681" i="10"/>
  <c r="I156681" i="10"/>
  <c r="J156680" i="10"/>
  <c r="I156680" i="10"/>
  <c r="J156679" i="10"/>
  <c r="I156679" i="10"/>
  <c r="J156678" i="10"/>
  <c r="I156678" i="10"/>
  <c r="J156677" i="10"/>
  <c r="I156677" i="10"/>
  <c r="J156676" i="10"/>
  <c r="I156676" i="10"/>
  <c r="J156675" i="10"/>
  <c r="I156675" i="10"/>
  <c r="J156674" i="10"/>
  <c r="I156674" i="10"/>
  <c r="J156673" i="10"/>
  <c r="I156673" i="10"/>
  <c r="J156672" i="10"/>
  <c r="I156672" i="10"/>
  <c r="J156671" i="10"/>
  <c r="I156671" i="10"/>
  <c r="J156670" i="10"/>
  <c r="I156670" i="10"/>
  <c r="J156669" i="10"/>
  <c r="I156669" i="10"/>
  <c r="J156668" i="10"/>
  <c r="I156668" i="10"/>
  <c r="J156667" i="10"/>
  <c r="I156667" i="10"/>
  <c r="J156666" i="10"/>
  <c r="I156666" i="10"/>
  <c r="J156665" i="10"/>
  <c r="I156665" i="10"/>
  <c r="J156664" i="10"/>
  <c r="I156664" i="10"/>
  <c r="J156663" i="10"/>
  <c r="I156663" i="10"/>
  <c r="J156662" i="10"/>
  <c r="I156662" i="10"/>
  <c r="J156661" i="10"/>
  <c r="I156661" i="10"/>
  <c r="J156660" i="10"/>
  <c r="I156660" i="10"/>
  <c r="J156659" i="10"/>
  <c r="I156659" i="10"/>
  <c r="J156658" i="10"/>
  <c r="I156658" i="10"/>
  <c r="J156657" i="10"/>
  <c r="I156657" i="10"/>
  <c r="J156656" i="10"/>
  <c r="I156656" i="10"/>
  <c r="J156655" i="10"/>
  <c r="I156655" i="10"/>
  <c r="J156654" i="10"/>
  <c r="I156654" i="10"/>
  <c r="J156653" i="10"/>
  <c r="I156653" i="10"/>
  <c r="J156652" i="10"/>
  <c r="I156652" i="10"/>
  <c r="J156651" i="10"/>
  <c r="I156651" i="10"/>
  <c r="J156650" i="10"/>
  <c r="I156650" i="10"/>
  <c r="J156649" i="10"/>
  <c r="I156649" i="10"/>
  <c r="J156648" i="10"/>
  <c r="I156648" i="10"/>
  <c r="J156647" i="10"/>
  <c r="I156647" i="10"/>
  <c r="J156646" i="10"/>
  <c r="I156646" i="10"/>
  <c r="J156645" i="10"/>
  <c r="I156645" i="10"/>
  <c r="J156644" i="10"/>
  <c r="I156644" i="10"/>
  <c r="J156643" i="10"/>
  <c r="I156643" i="10"/>
  <c r="J156642" i="10"/>
  <c r="I156642" i="10"/>
  <c r="J156641" i="10"/>
  <c r="I156641" i="10"/>
  <c r="J156640" i="10"/>
  <c r="I156640" i="10"/>
  <c r="J156639" i="10"/>
  <c r="I156639" i="10"/>
  <c r="J156638" i="10"/>
  <c r="I156638" i="10"/>
  <c r="J156637" i="10"/>
  <c r="I156637" i="10"/>
  <c r="J156636" i="10"/>
  <c r="I156636" i="10"/>
  <c r="J156635" i="10"/>
  <c r="I156635" i="10"/>
  <c r="J156634" i="10"/>
  <c r="I156634" i="10"/>
  <c r="J156633" i="10"/>
  <c r="I156633" i="10"/>
  <c r="J156632" i="10"/>
  <c r="I156632" i="10"/>
  <c r="J156631" i="10"/>
  <c r="I156631" i="10"/>
  <c r="J156630" i="10"/>
  <c r="I156630" i="10"/>
  <c r="J156629" i="10"/>
  <c r="I156629" i="10"/>
  <c r="J156628" i="10"/>
  <c r="I156628" i="10"/>
  <c r="J156627" i="10"/>
  <c r="I156627" i="10"/>
  <c r="J156626" i="10"/>
  <c r="I156626" i="10"/>
  <c r="J156625" i="10"/>
  <c r="I156625" i="10"/>
  <c r="J156624" i="10"/>
  <c r="I156624" i="10"/>
  <c r="J156623" i="10"/>
  <c r="I156623" i="10"/>
  <c r="J156622" i="10"/>
  <c r="I156622" i="10"/>
  <c r="J156621" i="10"/>
  <c r="I156621" i="10"/>
  <c r="J156620" i="10"/>
  <c r="I156620" i="10"/>
  <c r="J156619" i="10"/>
  <c r="I156619" i="10"/>
  <c r="J156618" i="10"/>
  <c r="I156618" i="10"/>
  <c r="J156617" i="10"/>
  <c r="I156617" i="10"/>
  <c r="J156616" i="10"/>
  <c r="I156616" i="10"/>
  <c r="J156615" i="10"/>
  <c r="I156615" i="10"/>
  <c r="J156614" i="10"/>
  <c r="I156614" i="10"/>
  <c r="J156613" i="10"/>
  <c r="I156613" i="10"/>
  <c r="J156612" i="10"/>
  <c r="I156612" i="10"/>
  <c r="J156611" i="10"/>
  <c r="I156611" i="10"/>
  <c r="J156610" i="10"/>
  <c r="I156610" i="10"/>
  <c r="J156609" i="10"/>
  <c r="I156609" i="10"/>
  <c r="J156608" i="10"/>
  <c r="I156608" i="10"/>
  <c r="J156607" i="10"/>
  <c r="I156607" i="10"/>
  <c r="J156606" i="10"/>
  <c r="I156606" i="10"/>
  <c r="J156605" i="10"/>
  <c r="I156605" i="10"/>
  <c r="J156604" i="10"/>
  <c r="I156604" i="10"/>
  <c r="J156603" i="10"/>
  <c r="I156603" i="10"/>
  <c r="J156602" i="10"/>
  <c r="I156602" i="10"/>
  <c r="J156601" i="10"/>
  <c r="I156601" i="10"/>
  <c r="J156600" i="10"/>
  <c r="I156600" i="10"/>
  <c r="J156599" i="10"/>
  <c r="I156599" i="10"/>
  <c r="J156598" i="10"/>
  <c r="I156598" i="10"/>
  <c r="J156597" i="10"/>
  <c r="I156597" i="10"/>
  <c r="J156596" i="10"/>
  <c r="I156596" i="10"/>
  <c r="J156595" i="10"/>
  <c r="I156595" i="10"/>
  <c r="J156594" i="10"/>
  <c r="I156594" i="10"/>
  <c r="J156593" i="10"/>
  <c r="I156593" i="10"/>
  <c r="J156592" i="10"/>
  <c r="I156592" i="10"/>
  <c r="J156591" i="10"/>
  <c r="I156591" i="10"/>
  <c r="J156590" i="10"/>
  <c r="I156590" i="10"/>
  <c r="J156589" i="10"/>
  <c r="I156589" i="10"/>
  <c r="J156588" i="10"/>
  <c r="I156588" i="10"/>
  <c r="J156587" i="10"/>
  <c r="I156587" i="10"/>
  <c r="J156586" i="10"/>
  <c r="I156586" i="10"/>
  <c r="J156585" i="10"/>
  <c r="I156585" i="10"/>
  <c r="J156584" i="10"/>
  <c r="I156584" i="10"/>
  <c r="J156583" i="10"/>
  <c r="I156583" i="10"/>
  <c r="J156582" i="10"/>
  <c r="I156582" i="10"/>
  <c r="J156581" i="10"/>
  <c r="I156581" i="10"/>
  <c r="J156580" i="10"/>
  <c r="I156580" i="10"/>
  <c r="J156579" i="10"/>
  <c r="I156579" i="10"/>
  <c r="J156578" i="10"/>
  <c r="I156578" i="10"/>
  <c r="J156577" i="10"/>
  <c r="I156577" i="10"/>
  <c r="J156576" i="10"/>
  <c r="I156576" i="10"/>
  <c r="J156575" i="10"/>
  <c r="I156575" i="10"/>
  <c r="J156574" i="10"/>
  <c r="I156574" i="10"/>
  <c r="J156573" i="10"/>
  <c r="I156573" i="10"/>
  <c r="J156572" i="10"/>
  <c r="I156572" i="10"/>
  <c r="J156571" i="10"/>
  <c r="I156571" i="10"/>
  <c r="J156570" i="10"/>
  <c r="I156570" i="10"/>
  <c r="J156569" i="10"/>
  <c r="I156569" i="10"/>
  <c r="J156568" i="10"/>
  <c r="I156568" i="10"/>
  <c r="J156567" i="10"/>
  <c r="I156567" i="10"/>
  <c r="J156566" i="10"/>
  <c r="I156566" i="10"/>
  <c r="J156565" i="10"/>
  <c r="I156565" i="10"/>
  <c r="J156564" i="10"/>
  <c r="I156564" i="10"/>
  <c r="J156563" i="10"/>
  <c r="I156563" i="10"/>
  <c r="J156562" i="10"/>
  <c r="I156562" i="10"/>
  <c r="J156561" i="10"/>
  <c r="I156561" i="10"/>
  <c r="J156560" i="10"/>
  <c r="I156560" i="10"/>
  <c r="J156559" i="10"/>
  <c r="I156559" i="10"/>
  <c r="J156558" i="10"/>
  <c r="I156558" i="10"/>
  <c r="J156557" i="10"/>
  <c r="I156557" i="10"/>
  <c r="J156556" i="10"/>
  <c r="I156556" i="10"/>
  <c r="J156555" i="10"/>
  <c r="I156555" i="10"/>
  <c r="J156554" i="10"/>
  <c r="I156554" i="10"/>
  <c r="J156553" i="10"/>
  <c r="I156553" i="10"/>
  <c r="J156552" i="10"/>
  <c r="I156552" i="10"/>
  <c r="J156551" i="10"/>
  <c r="I156551" i="10"/>
  <c r="J156550" i="10"/>
  <c r="I156550" i="10"/>
  <c r="J156549" i="10"/>
  <c r="I156549" i="10"/>
  <c r="J156548" i="10"/>
  <c r="I156548" i="10"/>
  <c r="J156547" i="10"/>
  <c r="I156547" i="10"/>
  <c r="J156546" i="10"/>
  <c r="I156546" i="10"/>
  <c r="J156545" i="10"/>
  <c r="I156545" i="10"/>
  <c r="J156544" i="10"/>
  <c r="I156544" i="10"/>
  <c r="J156543" i="10"/>
  <c r="I156543" i="10"/>
  <c r="J156542" i="10"/>
  <c r="I156542" i="10"/>
  <c r="J156541" i="10"/>
  <c r="I156541" i="10"/>
  <c r="J156540" i="10"/>
  <c r="I156540" i="10"/>
  <c r="J156539" i="10"/>
  <c r="I156539" i="10"/>
  <c r="J156538" i="10"/>
  <c r="I156538" i="10"/>
  <c r="J156537" i="10"/>
  <c r="I156537" i="10"/>
  <c r="J156536" i="10"/>
  <c r="I156536" i="10"/>
  <c r="J156535" i="10"/>
  <c r="I156535" i="10"/>
  <c r="J156534" i="10"/>
  <c r="I156534" i="10"/>
  <c r="J156533" i="10"/>
  <c r="I156533" i="10"/>
  <c r="J156532" i="10"/>
  <c r="I156532" i="10"/>
  <c r="J156531" i="10"/>
  <c r="I156531" i="10"/>
  <c r="J156530" i="10"/>
  <c r="I156530" i="10"/>
  <c r="J156529" i="10"/>
  <c r="I156529" i="10"/>
  <c r="J156528" i="10"/>
  <c r="I156528" i="10"/>
  <c r="J156527" i="10"/>
  <c r="I156527" i="10"/>
  <c r="J156526" i="10"/>
  <c r="I156526" i="10"/>
  <c r="J156525" i="10"/>
  <c r="I156525" i="10"/>
  <c r="J156524" i="10"/>
  <c r="I156524" i="10"/>
  <c r="J156523" i="10"/>
  <c r="I156523" i="10"/>
  <c r="J156522" i="10"/>
  <c r="I156522" i="10"/>
  <c r="J156521" i="10"/>
  <c r="I156521" i="10"/>
  <c r="J156520" i="10"/>
  <c r="I156520" i="10"/>
  <c r="J156519" i="10"/>
  <c r="I156519" i="10"/>
  <c r="J156518" i="10"/>
  <c r="I156518" i="10"/>
  <c r="J156517" i="10"/>
  <c r="I156517" i="10"/>
  <c r="J156516" i="10"/>
  <c r="I156516" i="10"/>
  <c r="J156515" i="10"/>
  <c r="I156515" i="10"/>
  <c r="J156514" i="10"/>
  <c r="I156514" i="10"/>
  <c r="J156513" i="10"/>
  <c r="I156513" i="10"/>
  <c r="J156512" i="10"/>
  <c r="I156512" i="10"/>
  <c r="J156511" i="10"/>
  <c r="I156511" i="10"/>
  <c r="J156510" i="10"/>
  <c r="I156510" i="10"/>
  <c r="J156509" i="10"/>
  <c r="I156509" i="10"/>
  <c r="J156508" i="10"/>
  <c r="I156508" i="10"/>
  <c r="J156507" i="10"/>
  <c r="I156507" i="10"/>
  <c r="J156506" i="10"/>
  <c r="I156506" i="10"/>
  <c r="J156505" i="10"/>
  <c r="I156505" i="10"/>
  <c r="J156504" i="10"/>
  <c r="I156504" i="10"/>
  <c r="J156503" i="10"/>
  <c r="I156503" i="10"/>
  <c r="J156502" i="10"/>
  <c r="I156502" i="10"/>
  <c r="J156501" i="10"/>
  <c r="I156501" i="10"/>
  <c r="J156500" i="10"/>
  <c r="I156500" i="10"/>
  <c r="J156499" i="10"/>
  <c r="I156499" i="10"/>
  <c r="J156498" i="10"/>
  <c r="I156498" i="10"/>
  <c r="J156497" i="10"/>
  <c r="I156497" i="10"/>
  <c r="J156496" i="10"/>
  <c r="I156496" i="10"/>
  <c r="J156495" i="10"/>
  <c r="I156495" i="10"/>
  <c r="J156494" i="10"/>
  <c r="I156494" i="10"/>
  <c r="J156493" i="10"/>
  <c r="I156493" i="10"/>
  <c r="J156492" i="10"/>
  <c r="I156492" i="10"/>
  <c r="J156491" i="10"/>
  <c r="I156491" i="10"/>
  <c r="J156490" i="10"/>
  <c r="I156490" i="10"/>
  <c r="J156489" i="10"/>
  <c r="I156489" i="10"/>
  <c r="J156488" i="10"/>
  <c r="I156488" i="10"/>
  <c r="J156487" i="10"/>
  <c r="I156487" i="10"/>
  <c r="J156486" i="10"/>
  <c r="I156486" i="10"/>
  <c r="J156485" i="10"/>
  <c r="I156485" i="10"/>
  <c r="J156484" i="10"/>
  <c r="I156484" i="10"/>
  <c r="J156483" i="10"/>
  <c r="I156483" i="10"/>
  <c r="J156482" i="10"/>
  <c r="I156482" i="10"/>
  <c r="J156481" i="10"/>
  <c r="I156481" i="10"/>
  <c r="J156480" i="10"/>
  <c r="I156480" i="10"/>
  <c r="J156479" i="10"/>
  <c r="I156479" i="10"/>
  <c r="J156478" i="10"/>
  <c r="I156478" i="10"/>
  <c r="J156477" i="10"/>
  <c r="I156477" i="10"/>
  <c r="J156476" i="10"/>
  <c r="I156476" i="10"/>
  <c r="J156475" i="10"/>
  <c r="I156475" i="10"/>
  <c r="J156474" i="10"/>
  <c r="I156474" i="10"/>
  <c r="J156473" i="10"/>
  <c r="I156473" i="10"/>
  <c r="J156472" i="10"/>
  <c r="I156472" i="10"/>
  <c r="J156471" i="10"/>
  <c r="I156471" i="10"/>
  <c r="J156470" i="10"/>
  <c r="I156470" i="10"/>
  <c r="J156469" i="10"/>
  <c r="I156469" i="10"/>
  <c r="J156468" i="10"/>
  <c r="I156468" i="10"/>
  <c r="J156467" i="10"/>
  <c r="I156467" i="10"/>
  <c r="J156466" i="10"/>
  <c r="I156466" i="10"/>
  <c r="J156465" i="10"/>
  <c r="I156465" i="10"/>
  <c r="J156464" i="10"/>
  <c r="I156464" i="10"/>
  <c r="J156463" i="10"/>
  <c r="I156463" i="10"/>
  <c r="J156462" i="10"/>
  <c r="I156462" i="10"/>
  <c r="J156461" i="10"/>
  <c r="I156461" i="10"/>
  <c r="J156460" i="10"/>
  <c r="I156460" i="10"/>
  <c r="J156459" i="10"/>
  <c r="I156459" i="10"/>
  <c r="J156458" i="10"/>
  <c r="I156458" i="10"/>
  <c r="J156457" i="10"/>
  <c r="I156457" i="10"/>
  <c r="J156456" i="10"/>
  <c r="I156456" i="10"/>
  <c r="J156455" i="10"/>
  <c r="I156455" i="10"/>
  <c r="J156454" i="10"/>
  <c r="I156454" i="10"/>
  <c r="J156453" i="10"/>
  <c r="I156453" i="10"/>
  <c r="J156452" i="10"/>
  <c r="I156452" i="10"/>
  <c r="J156451" i="10"/>
  <c r="I156451" i="10"/>
  <c r="J156450" i="10"/>
  <c r="I156450" i="10"/>
  <c r="J156449" i="10"/>
  <c r="I156449" i="10"/>
  <c r="J156448" i="10"/>
  <c r="I156448" i="10"/>
  <c r="J156447" i="10"/>
  <c r="I156447" i="10"/>
  <c r="J156446" i="10"/>
  <c r="I156446" i="10"/>
  <c r="J156445" i="10"/>
  <c r="I156445" i="10"/>
  <c r="J156444" i="10"/>
  <c r="I156444" i="10"/>
  <c r="J156443" i="10"/>
  <c r="I156443" i="10"/>
  <c r="J156442" i="10"/>
  <c r="I156442" i="10"/>
  <c r="J156441" i="10"/>
  <c r="I156441" i="10"/>
  <c r="J156440" i="10"/>
  <c r="I156440" i="10"/>
  <c r="J156439" i="10"/>
  <c r="I156439" i="10"/>
  <c r="J156438" i="10"/>
  <c r="I156438" i="10"/>
  <c r="J156437" i="10"/>
  <c r="I156437" i="10"/>
  <c r="J156436" i="10"/>
  <c r="I156436" i="10"/>
  <c r="J156435" i="10"/>
  <c r="I156435" i="10"/>
  <c r="J156434" i="10"/>
  <c r="I156434" i="10"/>
  <c r="J156433" i="10"/>
  <c r="I156433" i="10"/>
  <c r="J156432" i="10"/>
  <c r="I156432" i="10"/>
  <c r="J156431" i="10"/>
  <c r="I156431" i="10"/>
  <c r="J156430" i="10"/>
  <c r="I156430" i="10"/>
  <c r="J156429" i="10"/>
  <c r="I156429" i="10"/>
  <c r="J156428" i="10"/>
  <c r="I156428" i="10"/>
  <c r="J156427" i="10"/>
  <c r="I156427" i="10"/>
  <c r="J156426" i="10"/>
  <c r="I156426" i="10"/>
  <c r="J156425" i="10"/>
  <c r="I156425" i="10"/>
  <c r="J156424" i="10"/>
  <c r="I156424" i="10"/>
  <c r="J156423" i="10"/>
  <c r="I156423" i="10"/>
  <c r="J156422" i="10"/>
  <c r="I156422" i="10"/>
  <c r="J156421" i="10"/>
  <c r="I156421" i="10"/>
  <c r="J156420" i="10"/>
  <c r="I156420" i="10"/>
  <c r="J156419" i="10"/>
  <c r="I156419" i="10"/>
  <c r="J156418" i="10"/>
  <c r="I156418" i="10"/>
  <c r="J156417" i="10"/>
  <c r="I156417" i="10"/>
  <c r="J156416" i="10"/>
  <c r="I156416" i="10"/>
  <c r="J156415" i="10"/>
  <c r="I156415" i="10"/>
  <c r="J156414" i="10"/>
  <c r="I156414" i="10"/>
  <c r="J156413" i="10"/>
  <c r="I156413" i="10"/>
  <c r="J156412" i="10"/>
  <c r="I156412" i="10"/>
  <c r="J156411" i="10"/>
  <c r="I156411" i="10"/>
  <c r="J156410" i="10"/>
  <c r="I156410" i="10"/>
  <c r="J156409" i="10"/>
  <c r="I156409" i="10"/>
  <c r="J156408" i="10"/>
  <c r="I156408" i="10"/>
  <c r="J156407" i="10"/>
  <c r="I156407" i="10"/>
  <c r="J156406" i="10"/>
  <c r="I156406" i="10"/>
  <c r="J156405" i="10"/>
  <c r="I156405" i="10"/>
  <c r="J156404" i="10"/>
  <c r="I156404" i="10"/>
  <c r="J156403" i="10"/>
  <c r="I156403" i="10"/>
  <c r="J156402" i="10"/>
  <c r="I156402" i="10"/>
  <c r="J156401" i="10"/>
  <c r="I156401" i="10"/>
  <c r="J156400" i="10"/>
  <c r="I156400" i="10"/>
  <c r="J156399" i="10"/>
  <c r="I156399" i="10"/>
  <c r="J156398" i="10"/>
  <c r="I156398" i="10"/>
  <c r="J156397" i="10"/>
  <c r="I156397" i="10"/>
  <c r="J156396" i="10"/>
  <c r="I156396" i="10"/>
  <c r="J156395" i="10"/>
  <c r="I156395" i="10"/>
  <c r="J156394" i="10"/>
  <c r="I156394" i="10"/>
  <c r="J156393" i="10"/>
  <c r="I156393" i="10"/>
  <c r="J156392" i="10"/>
  <c r="I156392" i="10"/>
  <c r="J156391" i="10"/>
  <c r="I156391" i="10"/>
  <c r="J156390" i="10"/>
  <c r="I156390" i="10"/>
  <c r="J156389" i="10"/>
  <c r="I156389" i="10"/>
  <c r="J156388" i="10"/>
  <c r="I156388" i="10"/>
  <c r="J156387" i="10"/>
  <c r="I156387" i="10"/>
  <c r="J156386" i="10"/>
  <c r="I156386" i="10"/>
  <c r="J156385" i="10"/>
  <c r="I156385" i="10"/>
  <c r="J156384" i="10"/>
  <c r="I156384" i="10"/>
  <c r="J156383" i="10"/>
  <c r="I156383" i="10"/>
  <c r="J156382" i="10"/>
  <c r="I156382" i="10"/>
  <c r="J156381" i="10"/>
  <c r="I156381" i="10"/>
  <c r="J156380" i="10"/>
  <c r="I156380" i="10"/>
  <c r="J156379" i="10"/>
  <c r="I156379" i="10"/>
  <c r="J156378" i="10"/>
  <c r="I156378" i="10"/>
  <c r="J156377" i="10"/>
  <c r="I156377" i="10"/>
  <c r="J156376" i="10"/>
  <c r="I156376" i="10"/>
  <c r="J156375" i="10"/>
  <c r="I156375" i="10"/>
  <c r="J156374" i="10"/>
  <c r="I156374" i="10"/>
  <c r="J156373" i="10"/>
  <c r="I156373" i="10"/>
  <c r="J156372" i="10"/>
  <c r="I156372" i="10"/>
  <c r="J156371" i="10"/>
  <c r="I156371" i="10"/>
  <c r="J156370" i="10"/>
  <c r="I156370" i="10"/>
  <c r="J156369" i="10"/>
  <c r="I156369" i="10"/>
  <c r="J156368" i="10"/>
  <c r="I156368" i="10"/>
  <c r="J156367" i="10"/>
  <c r="I156367" i="10"/>
  <c r="J156366" i="10"/>
  <c r="I156366" i="10"/>
  <c r="J156365" i="10"/>
  <c r="I156365" i="10"/>
  <c r="J156364" i="10"/>
  <c r="I156364" i="10"/>
  <c r="J156363" i="10"/>
  <c r="I156363" i="10"/>
  <c r="J156362" i="10"/>
  <c r="I156362" i="10"/>
  <c r="J156361" i="10"/>
  <c r="I156361" i="10"/>
  <c r="J156360" i="10"/>
  <c r="I156360" i="10"/>
  <c r="J156359" i="10"/>
  <c r="I156359" i="10"/>
  <c r="J156358" i="10"/>
  <c r="I156358" i="10"/>
  <c r="J156357" i="10"/>
  <c r="I156357" i="10"/>
  <c r="J156356" i="10"/>
  <c r="I156356" i="10"/>
  <c r="J156355" i="10"/>
  <c r="I156355" i="10"/>
  <c r="J156354" i="10"/>
  <c r="I156354" i="10"/>
  <c r="J156353" i="10"/>
  <c r="I156353" i="10"/>
  <c r="J156352" i="10"/>
  <c r="I156352" i="10"/>
  <c r="J156351" i="10"/>
  <c r="I156351" i="10"/>
  <c r="J156350" i="10"/>
  <c r="I156350" i="10"/>
  <c r="J156349" i="10"/>
  <c r="I156349" i="10"/>
  <c r="J156348" i="10"/>
  <c r="I156348" i="10"/>
  <c r="J156347" i="10"/>
  <c r="I156347" i="10"/>
  <c r="J156346" i="10"/>
  <c r="I156346" i="10"/>
  <c r="J156345" i="10"/>
  <c r="I156345" i="10"/>
  <c r="J156344" i="10"/>
  <c r="I156344" i="10"/>
  <c r="J156343" i="10"/>
  <c r="I156343" i="10"/>
  <c r="J156342" i="10"/>
  <c r="I156342" i="10"/>
  <c r="J156341" i="10"/>
  <c r="I156341" i="10"/>
  <c r="J156340" i="10"/>
  <c r="I156340" i="10"/>
  <c r="J156339" i="10"/>
  <c r="I156339" i="10"/>
  <c r="J156338" i="10"/>
  <c r="I156338" i="10"/>
  <c r="J156337" i="10"/>
  <c r="I156337" i="10"/>
  <c r="J156336" i="10"/>
  <c r="I156336" i="10"/>
  <c r="J156335" i="10"/>
  <c r="I156335" i="10"/>
  <c r="J156334" i="10"/>
  <c r="I156334" i="10"/>
  <c r="J156333" i="10"/>
  <c r="I156333" i="10"/>
  <c r="J156332" i="10"/>
  <c r="I156332" i="10"/>
  <c r="J156331" i="10"/>
  <c r="I156331" i="10"/>
  <c r="J156330" i="10"/>
  <c r="I156330" i="10"/>
  <c r="J156329" i="10"/>
  <c r="I156329" i="10"/>
  <c r="J156328" i="10"/>
  <c r="I156328" i="10"/>
  <c r="J156327" i="10"/>
  <c r="I156327" i="10"/>
  <c r="J156326" i="10"/>
  <c r="I156326" i="10"/>
  <c r="J156325" i="10"/>
  <c r="I156325" i="10"/>
  <c r="J156324" i="10"/>
  <c r="I156324" i="10"/>
  <c r="J156323" i="10"/>
  <c r="I156323" i="10"/>
  <c r="J156322" i="10"/>
  <c r="I156322" i="10"/>
  <c r="J156321" i="10"/>
  <c r="I156321" i="10"/>
  <c r="J156320" i="10"/>
  <c r="I156320" i="10"/>
  <c r="J156319" i="10"/>
  <c r="I156319" i="10"/>
  <c r="J156318" i="10"/>
  <c r="I156318" i="10"/>
  <c r="J156317" i="10"/>
  <c r="I156317" i="10"/>
  <c r="J156316" i="10"/>
  <c r="I156316" i="10"/>
  <c r="J156315" i="10"/>
  <c r="I156315" i="10"/>
  <c r="J156314" i="10"/>
  <c r="I156314" i="10"/>
  <c r="J156313" i="10"/>
  <c r="I156313" i="10"/>
  <c r="J156312" i="10"/>
  <c r="I156312" i="10"/>
  <c r="J156311" i="10"/>
  <c r="I156311" i="10"/>
  <c r="J156310" i="10"/>
  <c r="I156310" i="10"/>
  <c r="J156309" i="10"/>
  <c r="I156309" i="10"/>
  <c r="J156308" i="10"/>
  <c r="I156308" i="10"/>
  <c r="J156307" i="10"/>
  <c r="I156307" i="10"/>
  <c r="J156306" i="10"/>
  <c r="I156306" i="10"/>
  <c r="J156305" i="10"/>
  <c r="I156305" i="10"/>
  <c r="J156304" i="10"/>
  <c r="I156304" i="10"/>
  <c r="J156303" i="10"/>
  <c r="I156303" i="10"/>
  <c r="J156302" i="10"/>
  <c r="I156302" i="10"/>
  <c r="J156301" i="10"/>
  <c r="I156301" i="10"/>
  <c r="J156300" i="10"/>
  <c r="I156300" i="10"/>
  <c r="J156299" i="10"/>
  <c r="I156299" i="10"/>
  <c r="J156298" i="10"/>
  <c r="I156298" i="10"/>
  <c r="J156297" i="10"/>
  <c r="I156297" i="10"/>
  <c r="J156296" i="10"/>
  <c r="I156296" i="10"/>
  <c r="J156295" i="10"/>
  <c r="I156295" i="10"/>
  <c r="J156294" i="10"/>
  <c r="I156294" i="10"/>
  <c r="J156293" i="10"/>
  <c r="I156293" i="10"/>
  <c r="J156292" i="10"/>
  <c r="I156292" i="10"/>
  <c r="J156291" i="10"/>
  <c r="I156291" i="10"/>
  <c r="J156290" i="10"/>
  <c r="I156290" i="10"/>
  <c r="J156289" i="10"/>
  <c r="I156289" i="10"/>
  <c r="J156288" i="10"/>
  <c r="I156288" i="10"/>
  <c r="J156287" i="10"/>
  <c r="I156287" i="10"/>
  <c r="J156286" i="10"/>
  <c r="I156286" i="10"/>
  <c r="J156285" i="10"/>
  <c r="I156285" i="10"/>
  <c r="J156284" i="10"/>
  <c r="I156284" i="10"/>
  <c r="J156283" i="10"/>
  <c r="I156283" i="10"/>
  <c r="J156282" i="10"/>
  <c r="I156282" i="10"/>
  <c r="J156281" i="10"/>
  <c r="I156281" i="10"/>
  <c r="J156280" i="10"/>
  <c r="I156280" i="10"/>
  <c r="J156279" i="10"/>
  <c r="I156279" i="10"/>
  <c r="J156278" i="10"/>
  <c r="I156278" i="10"/>
  <c r="J156277" i="10"/>
  <c r="I156277" i="10"/>
  <c r="J156276" i="10"/>
  <c r="I156276" i="10"/>
  <c r="J156275" i="10"/>
  <c r="I156275" i="10"/>
  <c r="J156274" i="10"/>
  <c r="I156274" i="10"/>
  <c r="J156273" i="10"/>
  <c r="I156273" i="10"/>
  <c r="J156272" i="10"/>
  <c r="I156272" i="10"/>
  <c r="J156271" i="10"/>
  <c r="I156271" i="10"/>
  <c r="J156270" i="10"/>
  <c r="I156270" i="10"/>
  <c r="J156269" i="10"/>
  <c r="I156269" i="10"/>
  <c r="J156268" i="10"/>
  <c r="I156268" i="10"/>
  <c r="J156267" i="10"/>
  <c r="I156267" i="10"/>
  <c r="J156266" i="10"/>
  <c r="I156266" i="10"/>
  <c r="J156265" i="10"/>
  <c r="I156265" i="10"/>
  <c r="J156264" i="10"/>
  <c r="I156264" i="10"/>
  <c r="J156263" i="10"/>
  <c r="I156263" i="10"/>
  <c r="J156262" i="10"/>
  <c r="I156262" i="10"/>
  <c r="J156261" i="10"/>
  <c r="I156261" i="10"/>
  <c r="J156260" i="10"/>
  <c r="I156260" i="10"/>
  <c r="J156259" i="10"/>
  <c r="I156259" i="10"/>
  <c r="J156258" i="10"/>
  <c r="I156258" i="10"/>
  <c r="J156257" i="10"/>
  <c r="I156257" i="10"/>
  <c r="J156256" i="10"/>
  <c r="I156256" i="10"/>
  <c r="J156255" i="10"/>
  <c r="I156255" i="10"/>
  <c r="J156254" i="10"/>
  <c r="I156254" i="10"/>
  <c r="J156253" i="10"/>
  <c r="I156253" i="10"/>
  <c r="J156252" i="10"/>
  <c r="I156252" i="10"/>
  <c r="J156251" i="10"/>
  <c r="I156251" i="10"/>
  <c r="J156250" i="10"/>
  <c r="I156250" i="10"/>
  <c r="J156249" i="10"/>
  <c r="I156249" i="10"/>
  <c r="J156248" i="10"/>
  <c r="I156248" i="10"/>
  <c r="J156247" i="10"/>
  <c r="I156247" i="10"/>
  <c r="J156246" i="10"/>
  <c r="I156246" i="10"/>
  <c r="J156245" i="10"/>
  <c r="I156245" i="10"/>
  <c r="J156244" i="10"/>
  <c r="I156244" i="10"/>
  <c r="J156243" i="10"/>
  <c r="I156243" i="10"/>
  <c r="J156242" i="10"/>
  <c r="I156242" i="10"/>
  <c r="J156241" i="10"/>
  <c r="I156241" i="10"/>
  <c r="J156240" i="10"/>
  <c r="I156240" i="10"/>
  <c r="J156239" i="10"/>
  <c r="I156239" i="10"/>
  <c r="J156238" i="10"/>
  <c r="I156238" i="10"/>
  <c r="J156237" i="10"/>
  <c r="I156237" i="10"/>
  <c r="J156236" i="10"/>
  <c r="I156236" i="10"/>
  <c r="J156235" i="10"/>
  <c r="I156235" i="10"/>
  <c r="J156234" i="10"/>
  <c r="I156234" i="10"/>
  <c r="J156233" i="10"/>
  <c r="I156233" i="10"/>
  <c r="J156232" i="10"/>
  <c r="I156232" i="10"/>
  <c r="J156231" i="10"/>
  <c r="I156231" i="10"/>
  <c r="J156230" i="10"/>
  <c r="I156230" i="10"/>
  <c r="J156229" i="10"/>
  <c r="I156229" i="10"/>
  <c r="J156228" i="10"/>
  <c r="I156228" i="10"/>
  <c r="J156227" i="10"/>
  <c r="I156227" i="10"/>
  <c r="J156226" i="10"/>
  <c r="I156226" i="10"/>
  <c r="J156225" i="10"/>
  <c r="I156225" i="10"/>
  <c r="J156224" i="10"/>
  <c r="I156224" i="10"/>
  <c r="J156223" i="10"/>
  <c r="I156223" i="10"/>
  <c r="J156222" i="10"/>
  <c r="I156222" i="10"/>
  <c r="J156221" i="10"/>
  <c r="I156221" i="10"/>
  <c r="J156220" i="10"/>
  <c r="I156220" i="10"/>
  <c r="J156219" i="10"/>
  <c r="I156219" i="10"/>
  <c r="J156218" i="10"/>
  <c r="I156218" i="10"/>
  <c r="J156217" i="10"/>
  <c r="I156217" i="10"/>
  <c r="J156216" i="10"/>
  <c r="I156216" i="10"/>
  <c r="J156215" i="10"/>
  <c r="I156215" i="10"/>
  <c r="J156214" i="10"/>
  <c r="I156214" i="10"/>
  <c r="J156213" i="10"/>
  <c r="I156213" i="10"/>
  <c r="J156212" i="10"/>
  <c r="I156212" i="10"/>
  <c r="J156211" i="10"/>
  <c r="I156211" i="10"/>
  <c r="J156210" i="10"/>
  <c r="I156210" i="10"/>
  <c r="J156209" i="10"/>
  <c r="I156209" i="10"/>
  <c r="J156208" i="10"/>
  <c r="I156208" i="10"/>
  <c r="J156207" i="10"/>
  <c r="I156207" i="10"/>
  <c r="J156206" i="10"/>
  <c r="I156206" i="10"/>
  <c r="J156205" i="10"/>
  <c r="I156205" i="10"/>
  <c r="J156204" i="10"/>
  <c r="I156204" i="10"/>
  <c r="J156203" i="10"/>
  <c r="I156203" i="10"/>
  <c r="J156202" i="10"/>
  <c r="I156202" i="10"/>
  <c r="J156201" i="10"/>
  <c r="I156201" i="10"/>
  <c r="J156200" i="10"/>
  <c r="I156200" i="10"/>
  <c r="J156199" i="10"/>
  <c r="I156199" i="10"/>
  <c r="J156198" i="10"/>
  <c r="I156198" i="10"/>
  <c r="J156197" i="10"/>
  <c r="I156197" i="10"/>
  <c r="J156196" i="10"/>
  <c r="I156196" i="10"/>
  <c r="J156195" i="10"/>
  <c r="I156195" i="10"/>
  <c r="J156194" i="10"/>
  <c r="I156194" i="10"/>
  <c r="J156193" i="10"/>
  <c r="I156193" i="10"/>
  <c r="J156192" i="10"/>
  <c r="I156192" i="10"/>
  <c r="J156191" i="10"/>
  <c r="I156191" i="10"/>
  <c r="J156190" i="10"/>
  <c r="I156190" i="10"/>
  <c r="J156189" i="10"/>
  <c r="I156189" i="10"/>
  <c r="J156188" i="10"/>
  <c r="I156188" i="10"/>
  <c r="J156187" i="10"/>
  <c r="I156187" i="10"/>
  <c r="J156186" i="10"/>
  <c r="I156186" i="10"/>
  <c r="J156185" i="10"/>
  <c r="I156185" i="10"/>
  <c r="J156184" i="10"/>
  <c r="I156184" i="10"/>
  <c r="J156183" i="10"/>
  <c r="I156183" i="10"/>
  <c r="J156182" i="10"/>
  <c r="I156182" i="10"/>
  <c r="J156181" i="10"/>
  <c r="I156181" i="10"/>
  <c r="J156180" i="10"/>
  <c r="I156180" i="10"/>
  <c r="J156179" i="10"/>
  <c r="I156179" i="10"/>
  <c r="J156178" i="10"/>
  <c r="I156178" i="10"/>
  <c r="J156177" i="10"/>
  <c r="I156177" i="10"/>
  <c r="J156176" i="10"/>
  <c r="I156176" i="10"/>
  <c r="J156175" i="10"/>
  <c r="I156175" i="10"/>
  <c r="J156174" i="10"/>
  <c r="I156174" i="10"/>
  <c r="J156173" i="10"/>
  <c r="I156173" i="10"/>
  <c r="J156172" i="10"/>
  <c r="I156172" i="10"/>
  <c r="J156171" i="10"/>
  <c r="I156171" i="10"/>
  <c r="J156170" i="10"/>
  <c r="I156170" i="10"/>
  <c r="J156169" i="10"/>
  <c r="I156169" i="10"/>
  <c r="J156168" i="10"/>
  <c r="I156168" i="10"/>
  <c r="J156167" i="10"/>
  <c r="I156167" i="10"/>
  <c r="J156166" i="10"/>
  <c r="I156166" i="10"/>
  <c r="J156165" i="10"/>
  <c r="I156165" i="10"/>
  <c r="J156164" i="10"/>
  <c r="I156164" i="10"/>
  <c r="J156163" i="10"/>
  <c r="I156163" i="10"/>
  <c r="J156162" i="10"/>
  <c r="I156162" i="10"/>
  <c r="J156161" i="10"/>
  <c r="I156161" i="10"/>
  <c r="J156160" i="10"/>
  <c r="I156160" i="10"/>
  <c r="J156159" i="10"/>
  <c r="I156159" i="10"/>
  <c r="J156158" i="10"/>
  <c r="I156158" i="10"/>
  <c r="J156157" i="10"/>
  <c r="I156157" i="10"/>
  <c r="J156156" i="10"/>
  <c r="I156156" i="10"/>
  <c r="J156155" i="10"/>
  <c r="I156155" i="10"/>
  <c r="J156154" i="10"/>
  <c r="I156154" i="10"/>
  <c r="J156153" i="10"/>
  <c r="I156153" i="10"/>
  <c r="J156152" i="10"/>
  <c r="I156152" i="10"/>
  <c r="J156151" i="10"/>
  <c r="I156151" i="10"/>
  <c r="J156150" i="10"/>
  <c r="I156150" i="10"/>
  <c r="J156149" i="10"/>
  <c r="I156149" i="10"/>
  <c r="J156148" i="10"/>
  <c r="I156148" i="10"/>
  <c r="J156147" i="10"/>
  <c r="I156147" i="10"/>
  <c r="J156146" i="10"/>
  <c r="I156146" i="10"/>
  <c r="J156145" i="10"/>
  <c r="I156145" i="10"/>
  <c r="J156144" i="10"/>
  <c r="I156144" i="10"/>
  <c r="J156143" i="10"/>
  <c r="I156143" i="10"/>
  <c r="J156142" i="10"/>
  <c r="I156142" i="10"/>
  <c r="J156141" i="10"/>
  <c r="I156141" i="10"/>
  <c r="J156140" i="10"/>
  <c r="I156140" i="10"/>
  <c r="J156139" i="10"/>
  <c r="I156139" i="10"/>
  <c r="J156138" i="10"/>
  <c r="I156138" i="10"/>
  <c r="J156137" i="10"/>
  <c r="I156137" i="10"/>
  <c r="J156136" i="10"/>
  <c r="I156136" i="10"/>
  <c r="J156135" i="10"/>
  <c r="I156135" i="10"/>
  <c r="J156134" i="10"/>
  <c r="I156134" i="10"/>
  <c r="J156133" i="10"/>
  <c r="I156133" i="10"/>
  <c r="J156132" i="10"/>
  <c r="I156132" i="10"/>
  <c r="J156131" i="10"/>
  <c r="I156131" i="10"/>
  <c r="J156130" i="10"/>
  <c r="I156130" i="10"/>
  <c r="J156129" i="10"/>
  <c r="I156129" i="10"/>
  <c r="J156128" i="10"/>
  <c r="I156128" i="10"/>
  <c r="J156127" i="10"/>
  <c r="I156127" i="10"/>
  <c r="J156126" i="10"/>
  <c r="I156126" i="10"/>
  <c r="J156125" i="10"/>
  <c r="I156125" i="10"/>
  <c r="J156124" i="10"/>
  <c r="I156124" i="10"/>
  <c r="J156123" i="10"/>
  <c r="I156123" i="10"/>
  <c r="J156122" i="10"/>
  <c r="I156122" i="10"/>
  <c r="J156121" i="10"/>
  <c r="I156121" i="10"/>
  <c r="J156120" i="10"/>
  <c r="I156120" i="10"/>
  <c r="J156119" i="10"/>
  <c r="I156119" i="10"/>
  <c r="J156118" i="10"/>
  <c r="I156118" i="10"/>
  <c r="J156117" i="10"/>
  <c r="I156117" i="10"/>
  <c r="J156116" i="10"/>
  <c r="I156116" i="10"/>
  <c r="J156115" i="10"/>
  <c r="I156115" i="10"/>
  <c r="J156114" i="10"/>
  <c r="I156114" i="10"/>
  <c r="J156113" i="10"/>
  <c r="I156113" i="10"/>
  <c r="J156112" i="10"/>
  <c r="I156112" i="10"/>
  <c r="J156111" i="10"/>
  <c r="I156111" i="10"/>
  <c r="J156110" i="10"/>
  <c r="I156110" i="10"/>
  <c r="J156109" i="10"/>
  <c r="I156109" i="10"/>
  <c r="J156108" i="10"/>
  <c r="I156108" i="10"/>
  <c r="J156107" i="10"/>
  <c r="I156107" i="10"/>
  <c r="J156106" i="10"/>
  <c r="I156106" i="10"/>
  <c r="J156105" i="10"/>
  <c r="I156105" i="10"/>
  <c r="J156104" i="10"/>
  <c r="I156104" i="10"/>
  <c r="J156103" i="10"/>
  <c r="I156103" i="10"/>
  <c r="J156102" i="10"/>
  <c r="I156102" i="10"/>
  <c r="J156101" i="10"/>
  <c r="I156101" i="10"/>
  <c r="J156100" i="10"/>
  <c r="I156100" i="10"/>
  <c r="J156099" i="10"/>
  <c r="I156099" i="10"/>
  <c r="J156098" i="10"/>
  <c r="I156098" i="10"/>
  <c r="J156097" i="10"/>
  <c r="I156097" i="10"/>
  <c r="J156096" i="10"/>
  <c r="I156096" i="10"/>
  <c r="J156095" i="10"/>
  <c r="I156095" i="10"/>
  <c r="J156094" i="10"/>
  <c r="I156094" i="10"/>
  <c r="J156093" i="10"/>
  <c r="I156093" i="10"/>
  <c r="J156092" i="10"/>
  <c r="I156092" i="10"/>
  <c r="J156091" i="10"/>
  <c r="I156091" i="10"/>
  <c r="J156090" i="10"/>
  <c r="I156090" i="10"/>
  <c r="J156089" i="10"/>
  <c r="I156089" i="10"/>
  <c r="J156088" i="10"/>
  <c r="I156088" i="10"/>
  <c r="J156087" i="10"/>
  <c r="I156087" i="10"/>
  <c r="J156086" i="10"/>
  <c r="I156086" i="10"/>
  <c r="J156085" i="10"/>
  <c r="I156085" i="10"/>
  <c r="J156084" i="10"/>
  <c r="I156084" i="10"/>
  <c r="J156083" i="10"/>
  <c r="I156083" i="10"/>
  <c r="J156082" i="10"/>
  <c r="I156082" i="10"/>
  <c r="J156081" i="10"/>
  <c r="I156081" i="10"/>
  <c r="J156080" i="10"/>
  <c r="I156080" i="10"/>
  <c r="J156079" i="10"/>
  <c r="I156079" i="10"/>
  <c r="J156078" i="10"/>
  <c r="I156078" i="10"/>
  <c r="J156077" i="10"/>
  <c r="I156077" i="10"/>
  <c r="J156076" i="10"/>
  <c r="I156076" i="10"/>
  <c r="J156075" i="10"/>
  <c r="I156075" i="10"/>
  <c r="J156074" i="10"/>
  <c r="I156074" i="10"/>
  <c r="J156073" i="10"/>
  <c r="I156073" i="10"/>
  <c r="J156072" i="10"/>
  <c r="I156072" i="10"/>
  <c r="J156071" i="10"/>
  <c r="I156071" i="10"/>
  <c r="J156070" i="10"/>
  <c r="I156070" i="10"/>
  <c r="J156069" i="10"/>
  <c r="I156069" i="10"/>
  <c r="J156068" i="10"/>
  <c r="I156068" i="10"/>
  <c r="J156067" i="10"/>
  <c r="I156067" i="10"/>
  <c r="J156066" i="10"/>
  <c r="I156066" i="10"/>
  <c r="J156065" i="10"/>
  <c r="I156065" i="10"/>
  <c r="J156064" i="10"/>
  <c r="I156064" i="10"/>
  <c r="J156063" i="10"/>
  <c r="I156063" i="10"/>
  <c r="J156062" i="10"/>
  <c r="I156062" i="10"/>
  <c r="J156061" i="10"/>
  <c r="I156061" i="10"/>
  <c r="J156060" i="10"/>
  <c r="I156060" i="10"/>
  <c r="J156059" i="10"/>
  <c r="I156059" i="10"/>
  <c r="J156058" i="10"/>
  <c r="I156058" i="10"/>
  <c r="J156057" i="10"/>
  <c r="I156057" i="10"/>
  <c r="J156056" i="10"/>
  <c r="I156056" i="10"/>
  <c r="J156055" i="10"/>
  <c r="I156055" i="10"/>
  <c r="J156054" i="10"/>
  <c r="I156054" i="10"/>
  <c r="J156053" i="10"/>
  <c r="I156053" i="10"/>
  <c r="J156052" i="10"/>
  <c r="I156052" i="10"/>
  <c r="J156051" i="10"/>
  <c r="I156051" i="10"/>
  <c r="J156050" i="10"/>
  <c r="I156050" i="10"/>
  <c r="J156049" i="10"/>
  <c r="I156049" i="10"/>
  <c r="J156048" i="10"/>
  <c r="I156048" i="10"/>
  <c r="J156047" i="10"/>
  <c r="I156047" i="10"/>
  <c r="J156046" i="10"/>
  <c r="I156046" i="10"/>
  <c r="J156045" i="10"/>
  <c r="I156045" i="10"/>
  <c r="J156044" i="10"/>
  <c r="I156044" i="10"/>
  <c r="J156043" i="10"/>
  <c r="I156043" i="10"/>
  <c r="J156042" i="10"/>
  <c r="I156042" i="10"/>
  <c r="J156041" i="10"/>
  <c r="I156041" i="10"/>
  <c r="J156040" i="10"/>
  <c r="I156040" i="10"/>
  <c r="J156039" i="10"/>
  <c r="I156039" i="10"/>
  <c r="J156038" i="10"/>
  <c r="I156038" i="10"/>
  <c r="J156037" i="10"/>
  <c r="I156037" i="10"/>
  <c r="J156036" i="10"/>
  <c r="I156036" i="10"/>
  <c r="J156035" i="10"/>
  <c r="I156035" i="10"/>
  <c r="J156034" i="10"/>
  <c r="I156034" i="10"/>
  <c r="J156033" i="10"/>
  <c r="I156033" i="10"/>
  <c r="J156032" i="10"/>
  <c r="I156032" i="10"/>
  <c r="J156031" i="10"/>
  <c r="I156031" i="10"/>
  <c r="J156030" i="10"/>
  <c r="I156030" i="10"/>
  <c r="J156029" i="10"/>
  <c r="I156029" i="10"/>
  <c r="J156028" i="10"/>
  <c r="I156028" i="10"/>
  <c r="J156027" i="10"/>
  <c r="I156027" i="10"/>
  <c r="J156026" i="10"/>
  <c r="I156026" i="10"/>
  <c r="J156025" i="10"/>
  <c r="I156025" i="10"/>
  <c r="J156024" i="10"/>
  <c r="I156024" i="10"/>
  <c r="J156023" i="10"/>
  <c r="I156023" i="10"/>
  <c r="J156022" i="10"/>
  <c r="I156022" i="10"/>
  <c r="J156021" i="10"/>
  <c r="I156021" i="10"/>
  <c r="J156020" i="10"/>
  <c r="I156020" i="10"/>
  <c r="J156019" i="10"/>
  <c r="I156019" i="10"/>
  <c r="J156018" i="10"/>
  <c r="I156018" i="10"/>
  <c r="J156017" i="10"/>
  <c r="I156017" i="10"/>
  <c r="J156016" i="10"/>
  <c r="I156016" i="10"/>
  <c r="J156015" i="10"/>
  <c r="I156015" i="10"/>
  <c r="J156014" i="10"/>
  <c r="I156014" i="10"/>
  <c r="J156013" i="10"/>
  <c r="I156013" i="10"/>
  <c r="J156012" i="10"/>
  <c r="I156012" i="10"/>
  <c r="J156011" i="10"/>
  <c r="I156011" i="10"/>
  <c r="J156010" i="10"/>
  <c r="I156010" i="10"/>
  <c r="J156009" i="10"/>
  <c r="I156009" i="10"/>
  <c r="J156008" i="10"/>
  <c r="I156008" i="10"/>
  <c r="J156007" i="10"/>
  <c r="I156007" i="10"/>
  <c r="J156006" i="10"/>
  <c r="I156006" i="10"/>
  <c r="J156005" i="10"/>
  <c r="I156005" i="10"/>
  <c r="J156004" i="10"/>
  <c r="I156004" i="10"/>
  <c r="J156003" i="10"/>
  <c r="I156003" i="10"/>
  <c r="J156002" i="10"/>
  <c r="I156002" i="10"/>
  <c r="J156001" i="10"/>
  <c r="I156001" i="10"/>
  <c r="J156000" i="10"/>
  <c r="I156000" i="10"/>
  <c r="J155999" i="10"/>
  <c r="I155999" i="10"/>
  <c r="J155998" i="10"/>
  <c r="I155998" i="10"/>
  <c r="J155997" i="10"/>
  <c r="I155997" i="10"/>
  <c r="J155996" i="10"/>
  <c r="I155996" i="10"/>
  <c r="J155995" i="10"/>
  <c r="I155995" i="10"/>
  <c r="J155994" i="10"/>
  <c r="I155994" i="10"/>
  <c r="J155993" i="10"/>
  <c r="I155993" i="10"/>
  <c r="J155992" i="10"/>
  <c r="I155992" i="10"/>
  <c r="J155991" i="10"/>
  <c r="I155991" i="10"/>
  <c r="J155990" i="10"/>
  <c r="I155990" i="10"/>
  <c r="J155989" i="10"/>
  <c r="I155989" i="10"/>
  <c r="J155988" i="10"/>
  <c r="I155988" i="10"/>
  <c r="J155987" i="10"/>
  <c r="I155987" i="10"/>
  <c r="J155986" i="10"/>
  <c r="I155986" i="10"/>
  <c r="J155985" i="10"/>
  <c r="I155985" i="10"/>
  <c r="J155984" i="10"/>
  <c r="I155984" i="10"/>
  <c r="J155983" i="10"/>
  <c r="I155983" i="10"/>
  <c r="J155982" i="10"/>
  <c r="I155982" i="10"/>
  <c r="J155981" i="10"/>
  <c r="I155981" i="10"/>
  <c r="J155980" i="10"/>
  <c r="I155980" i="10"/>
  <c r="J155979" i="10"/>
  <c r="I155979" i="10"/>
  <c r="J155978" i="10"/>
  <c r="I155978" i="10"/>
  <c r="J155977" i="10"/>
  <c r="I155977" i="10"/>
  <c r="J155976" i="10"/>
  <c r="I155976" i="10"/>
  <c r="J155975" i="10"/>
  <c r="I155975" i="10"/>
  <c r="J155974" i="10"/>
  <c r="I155974" i="10"/>
  <c r="J155973" i="10"/>
  <c r="I155973" i="10"/>
  <c r="J155972" i="10"/>
  <c r="I155972" i="10"/>
  <c r="J155971" i="10"/>
  <c r="I155971" i="10"/>
  <c r="J155970" i="10"/>
  <c r="I155970" i="10"/>
  <c r="J155969" i="10"/>
  <c r="I155969" i="10"/>
  <c r="J155968" i="10"/>
  <c r="I155968" i="10"/>
  <c r="J155967" i="10"/>
  <c r="I155967" i="10"/>
  <c r="J155966" i="10"/>
  <c r="I155966" i="10"/>
  <c r="J155965" i="10"/>
  <c r="I155965" i="10"/>
  <c r="J155964" i="10"/>
  <c r="I155964" i="10"/>
  <c r="J155963" i="10"/>
  <c r="I155963" i="10"/>
  <c r="J155962" i="10"/>
  <c r="I155962" i="10"/>
  <c r="J155961" i="10"/>
  <c r="I155961" i="10"/>
  <c r="J155960" i="10"/>
  <c r="I155960" i="10"/>
  <c r="J155959" i="10"/>
  <c r="I155959" i="10"/>
  <c r="J155958" i="10"/>
  <c r="I155958" i="10"/>
  <c r="J155957" i="10"/>
  <c r="I155957" i="10"/>
  <c r="J155956" i="10"/>
  <c r="I155956" i="10"/>
  <c r="J155955" i="10"/>
  <c r="I155955" i="10"/>
  <c r="J155954" i="10"/>
  <c r="I155954" i="10"/>
  <c r="J155953" i="10"/>
  <c r="I155953" i="10"/>
  <c r="J155952" i="10"/>
  <c r="I155952" i="10"/>
  <c r="J155951" i="10"/>
  <c r="I155951" i="10"/>
  <c r="J155950" i="10"/>
  <c r="I155950" i="10"/>
  <c r="J155949" i="10"/>
  <c r="I155949" i="10"/>
  <c r="J155948" i="10"/>
  <c r="I155948" i="10"/>
  <c r="J155947" i="10"/>
  <c r="I155947" i="10"/>
  <c r="J155946" i="10"/>
  <c r="I155946" i="10"/>
  <c r="J155945" i="10"/>
  <c r="I155945" i="10"/>
  <c r="J155944" i="10"/>
  <c r="I155944" i="10"/>
  <c r="J155943" i="10"/>
  <c r="I155943" i="10"/>
  <c r="J155942" i="10"/>
  <c r="I155942" i="10"/>
  <c r="J155941" i="10"/>
  <c r="I155941" i="10"/>
  <c r="J155940" i="10"/>
  <c r="I155940" i="10"/>
  <c r="J155939" i="10"/>
  <c r="I155939" i="10"/>
  <c r="J155938" i="10"/>
  <c r="I155938" i="10"/>
  <c r="J155937" i="10"/>
  <c r="I155937" i="10"/>
  <c r="J155936" i="10"/>
  <c r="I155936" i="10"/>
  <c r="J155935" i="10"/>
  <c r="I155935" i="10"/>
  <c r="J155934" i="10"/>
  <c r="I155934" i="10"/>
  <c r="J155933" i="10"/>
  <c r="I155933" i="10"/>
  <c r="J155932" i="10"/>
  <c r="I155932" i="10"/>
  <c r="J155931" i="10"/>
  <c r="I155931" i="10"/>
  <c r="J155930" i="10"/>
  <c r="I155930" i="10"/>
  <c r="J155929" i="10"/>
  <c r="I155929" i="10"/>
  <c r="J155928" i="10"/>
  <c r="I155928" i="10"/>
  <c r="J155927" i="10"/>
  <c r="I155927" i="10"/>
  <c r="J155926" i="10"/>
  <c r="I155926" i="10"/>
  <c r="J155925" i="10"/>
  <c r="I155925" i="10"/>
  <c r="J155924" i="10"/>
  <c r="I155924" i="10"/>
  <c r="J155923" i="10"/>
  <c r="I155923" i="10"/>
  <c r="J155922" i="10"/>
  <c r="I155922" i="10"/>
  <c r="J155921" i="10"/>
  <c r="I155921" i="10"/>
  <c r="J155920" i="10"/>
  <c r="I155920" i="10"/>
  <c r="J155919" i="10"/>
  <c r="I155919" i="10"/>
  <c r="J155918" i="10"/>
  <c r="I155918" i="10"/>
  <c r="J155917" i="10"/>
  <c r="I155917" i="10"/>
  <c r="J155916" i="10"/>
  <c r="I155916" i="10"/>
  <c r="J155915" i="10"/>
  <c r="I155915" i="10"/>
  <c r="J155914" i="10"/>
  <c r="I155914" i="10"/>
  <c r="J155913" i="10"/>
  <c r="I155913" i="10"/>
  <c r="J155912" i="10"/>
  <c r="I155912" i="10"/>
  <c r="J155911" i="10"/>
  <c r="I155911" i="10"/>
  <c r="J155910" i="10"/>
  <c r="I155910" i="10"/>
  <c r="J155909" i="10"/>
  <c r="I155909" i="10"/>
  <c r="J155908" i="10"/>
  <c r="I155908" i="10"/>
  <c r="J155907" i="10"/>
  <c r="I155907" i="10"/>
  <c r="J155906" i="10"/>
  <c r="I155906" i="10"/>
  <c r="J155905" i="10"/>
  <c r="I155905" i="10"/>
  <c r="J155904" i="10"/>
  <c r="I155904" i="10"/>
  <c r="J155903" i="10"/>
  <c r="I155903" i="10"/>
  <c r="J155902" i="10"/>
  <c r="I155902" i="10"/>
  <c r="J155901" i="10"/>
  <c r="I155901" i="10"/>
  <c r="J155900" i="10"/>
  <c r="I155900" i="10"/>
  <c r="J155899" i="10"/>
  <c r="I155899" i="10"/>
  <c r="J155898" i="10"/>
  <c r="I155898" i="10"/>
  <c r="J155897" i="10"/>
  <c r="I155897" i="10"/>
  <c r="J155896" i="10"/>
  <c r="I155896" i="10"/>
  <c r="J155895" i="10"/>
  <c r="I155895" i="10"/>
  <c r="J155894" i="10"/>
  <c r="I155894" i="10"/>
  <c r="J155893" i="10"/>
  <c r="I155893" i="10"/>
  <c r="J155892" i="10"/>
  <c r="I155892" i="10"/>
  <c r="J155891" i="10"/>
  <c r="I155891" i="10"/>
  <c r="J155890" i="10"/>
  <c r="I155890" i="10"/>
  <c r="J155889" i="10"/>
  <c r="I155889" i="10"/>
  <c r="J155888" i="10"/>
  <c r="I155888" i="10"/>
  <c r="J155887" i="10"/>
  <c r="I155887" i="10"/>
  <c r="J155886" i="10"/>
  <c r="I155886" i="10"/>
  <c r="J155885" i="10"/>
  <c r="I155885" i="10"/>
  <c r="J155884" i="10"/>
  <c r="I155884" i="10"/>
  <c r="J155883" i="10"/>
  <c r="I155883" i="10"/>
  <c r="J155882" i="10"/>
  <c r="I155882" i="10"/>
  <c r="J155881" i="10"/>
  <c r="I155881" i="10"/>
  <c r="J155880" i="10"/>
  <c r="I155880" i="10"/>
  <c r="J155879" i="10"/>
  <c r="I155879" i="10"/>
  <c r="J155878" i="10"/>
  <c r="I155878" i="10"/>
  <c r="J155877" i="10"/>
  <c r="I155877" i="10"/>
  <c r="J155876" i="10"/>
  <c r="I155876" i="10"/>
  <c r="J155875" i="10"/>
  <c r="I155875" i="10"/>
  <c r="J155874" i="10"/>
  <c r="I155874" i="10"/>
  <c r="J155873" i="10"/>
  <c r="I155873" i="10"/>
  <c r="J155872" i="10"/>
  <c r="I155872" i="10"/>
  <c r="J155871" i="10"/>
  <c r="I155871" i="10"/>
  <c r="J155870" i="10"/>
  <c r="I155870" i="10"/>
  <c r="J155869" i="10"/>
  <c r="I155869" i="10"/>
  <c r="J155868" i="10"/>
  <c r="I155868" i="10"/>
  <c r="J155867" i="10"/>
  <c r="I155867" i="10"/>
  <c r="J155866" i="10"/>
  <c r="I155866" i="10"/>
  <c r="J155865" i="10"/>
  <c r="I155865" i="10"/>
  <c r="J155864" i="10"/>
  <c r="I155864" i="10"/>
  <c r="J155863" i="10"/>
  <c r="I155863" i="10"/>
  <c r="J155862" i="10"/>
  <c r="I155862" i="10"/>
  <c r="J155861" i="10"/>
  <c r="I155861" i="10"/>
  <c r="J155860" i="10"/>
  <c r="I155860" i="10"/>
  <c r="J155859" i="10"/>
  <c r="I155859" i="10"/>
  <c r="J155858" i="10"/>
  <c r="I155858" i="10"/>
  <c r="J155857" i="10"/>
  <c r="I155857" i="10"/>
  <c r="J155856" i="10"/>
  <c r="I155856" i="10"/>
  <c r="J155855" i="10"/>
  <c r="I155855" i="10"/>
  <c r="J155854" i="10"/>
  <c r="I155854" i="10"/>
  <c r="J155853" i="10"/>
  <c r="I155853" i="10"/>
  <c r="J155852" i="10"/>
  <c r="I155852" i="10"/>
  <c r="J155851" i="10"/>
  <c r="I155851" i="10"/>
  <c r="J155850" i="10"/>
  <c r="I155850" i="10"/>
  <c r="J155849" i="10"/>
  <c r="I155849" i="10"/>
  <c r="J155848" i="10"/>
  <c r="I155848" i="10"/>
  <c r="J155847" i="10"/>
  <c r="I155847" i="10"/>
  <c r="J155846" i="10"/>
  <c r="I155846" i="10"/>
  <c r="J155845" i="10"/>
  <c r="I155845" i="10"/>
  <c r="J155844" i="10"/>
  <c r="I155844" i="10"/>
  <c r="J155843" i="10"/>
  <c r="I155843" i="10"/>
  <c r="J155842" i="10"/>
  <c r="I155842" i="10"/>
  <c r="J155841" i="10"/>
  <c r="I155841" i="10"/>
  <c r="J155840" i="10"/>
  <c r="I155840" i="10"/>
  <c r="J155839" i="10"/>
  <c r="I155839" i="10"/>
  <c r="J155838" i="10"/>
  <c r="I155838" i="10"/>
  <c r="J155837" i="10"/>
  <c r="I155837" i="10"/>
  <c r="J155836" i="10"/>
  <c r="I155836" i="10"/>
  <c r="J155835" i="10"/>
  <c r="I155835" i="10"/>
  <c r="J155834" i="10"/>
  <c r="I155834" i="10"/>
  <c r="J155833" i="10"/>
  <c r="I155833" i="10"/>
  <c r="J155832" i="10"/>
  <c r="I155832" i="10"/>
  <c r="J155831" i="10"/>
  <c r="I155831" i="10"/>
  <c r="J155830" i="10"/>
  <c r="I155830" i="10"/>
  <c r="J155829" i="10"/>
  <c r="I155829" i="10"/>
  <c r="J155828" i="10"/>
  <c r="I155828" i="10"/>
  <c r="J155827" i="10"/>
  <c r="I155827" i="10"/>
  <c r="J155826" i="10"/>
  <c r="I155826" i="10"/>
  <c r="J155825" i="10"/>
  <c r="I155825" i="10"/>
  <c r="J155824" i="10"/>
  <c r="I155824" i="10"/>
  <c r="J155823" i="10"/>
  <c r="I155823" i="10"/>
  <c r="J155822" i="10"/>
  <c r="I155822" i="10"/>
  <c r="J155821" i="10"/>
  <c r="I155821" i="10"/>
  <c r="J155820" i="10"/>
  <c r="I155820" i="10"/>
  <c r="J155819" i="10"/>
  <c r="I155819" i="10"/>
  <c r="J155818" i="10"/>
  <c r="I155818" i="10"/>
  <c r="J155817" i="10"/>
  <c r="I155817" i="10"/>
  <c r="J155816" i="10"/>
  <c r="I155816" i="10"/>
  <c r="J155815" i="10"/>
  <c r="I155815" i="10"/>
  <c r="J155814" i="10"/>
  <c r="I155814" i="10"/>
  <c r="J155813" i="10"/>
  <c r="I155813" i="10"/>
  <c r="J155812" i="10"/>
  <c r="I155812" i="10"/>
  <c r="J155811" i="10"/>
  <c r="I155811" i="10"/>
  <c r="J155810" i="10"/>
  <c r="I155810" i="10"/>
  <c r="J155809" i="10"/>
  <c r="I155809" i="10"/>
  <c r="J155808" i="10"/>
  <c r="I155808" i="10"/>
  <c r="J155807" i="10"/>
  <c r="I155807" i="10"/>
  <c r="J155806" i="10"/>
  <c r="I155806" i="10"/>
  <c r="J155805" i="10"/>
  <c r="I155805" i="10"/>
  <c r="J155804" i="10"/>
  <c r="I155804" i="10"/>
  <c r="J155803" i="10"/>
  <c r="I155803" i="10"/>
  <c r="J155802" i="10"/>
  <c r="I155802" i="10"/>
  <c r="J155801" i="10"/>
  <c r="I155801" i="10"/>
  <c r="J155800" i="10"/>
  <c r="I155800" i="10"/>
  <c r="J155799" i="10"/>
  <c r="I155799" i="10"/>
  <c r="J155798" i="10"/>
  <c r="I155798" i="10"/>
  <c r="J155797" i="10"/>
  <c r="I155797" i="10"/>
  <c r="J155796" i="10"/>
  <c r="I155796" i="10"/>
  <c r="J155795" i="10"/>
  <c r="I155795" i="10"/>
  <c r="J155794" i="10"/>
  <c r="I155794" i="10"/>
  <c r="J155793" i="10"/>
  <c r="I155793" i="10"/>
  <c r="J155792" i="10"/>
  <c r="I155792" i="10"/>
  <c r="J155791" i="10"/>
  <c r="I155791" i="10"/>
  <c r="J155790" i="10"/>
  <c r="I155790" i="10"/>
  <c r="J155789" i="10"/>
  <c r="I155789" i="10"/>
  <c r="J155788" i="10"/>
  <c r="I155788" i="10"/>
  <c r="J155787" i="10"/>
  <c r="I155787" i="10"/>
  <c r="J155786" i="10"/>
  <c r="I155786" i="10"/>
  <c r="J155785" i="10"/>
  <c r="I155785" i="10"/>
  <c r="J155784" i="10"/>
  <c r="I155784" i="10"/>
  <c r="J155783" i="10"/>
  <c r="I155783" i="10"/>
  <c r="J155782" i="10"/>
  <c r="I155782" i="10"/>
  <c r="J155781" i="10"/>
  <c r="I155781" i="10"/>
  <c r="J155780" i="10"/>
  <c r="I155780" i="10"/>
  <c r="J155779" i="10"/>
  <c r="I155779" i="10"/>
  <c r="J155778" i="10"/>
  <c r="I155778" i="10"/>
  <c r="J155777" i="10"/>
  <c r="I155777" i="10"/>
  <c r="J155776" i="10"/>
  <c r="I155776" i="10"/>
  <c r="J155775" i="10"/>
  <c r="I155775" i="10"/>
  <c r="J155774" i="10"/>
  <c r="I155774" i="10"/>
  <c r="J155773" i="10"/>
  <c r="I155773" i="10"/>
  <c r="J155772" i="10"/>
  <c r="I155772" i="10"/>
  <c r="J155771" i="10"/>
  <c r="I155771" i="10"/>
  <c r="J155770" i="10"/>
  <c r="I155770" i="10"/>
  <c r="J155769" i="10"/>
  <c r="I155769" i="10"/>
  <c r="J155768" i="10"/>
  <c r="I155768" i="10"/>
  <c r="J155767" i="10"/>
  <c r="I155767" i="10"/>
  <c r="J155766" i="10"/>
  <c r="I155766" i="10"/>
  <c r="J155765" i="10"/>
  <c r="I155765" i="10"/>
  <c r="J155764" i="10"/>
  <c r="I155764" i="10"/>
  <c r="J155763" i="10"/>
  <c r="I155763" i="10"/>
  <c r="J155762" i="10"/>
  <c r="I155762" i="10"/>
  <c r="J155761" i="10"/>
  <c r="I155761" i="10"/>
  <c r="J155760" i="10"/>
  <c r="I155760" i="10"/>
  <c r="J155759" i="10"/>
  <c r="I155759" i="10"/>
  <c r="J155758" i="10"/>
  <c r="I155758" i="10"/>
  <c r="J155757" i="10"/>
  <c r="I155757" i="10"/>
  <c r="J155756" i="10"/>
  <c r="I155756" i="10"/>
  <c r="J155755" i="10"/>
  <c r="I155755" i="10"/>
  <c r="J155754" i="10"/>
  <c r="I155754" i="10"/>
  <c r="J155753" i="10"/>
  <c r="I155753" i="10"/>
  <c r="J155752" i="10"/>
  <c r="I155752" i="10"/>
  <c r="J155751" i="10"/>
  <c r="I155751" i="10"/>
  <c r="J155750" i="10"/>
  <c r="I155750" i="10"/>
  <c r="J155749" i="10"/>
  <c r="I155749" i="10"/>
  <c r="J155748" i="10"/>
  <c r="I155748" i="10"/>
  <c r="J155747" i="10"/>
  <c r="I155747" i="10"/>
  <c r="J155746" i="10"/>
  <c r="I155746" i="10"/>
  <c r="J155745" i="10"/>
  <c r="I155745" i="10"/>
  <c r="J155744" i="10"/>
  <c r="I155744" i="10"/>
  <c r="J155743" i="10"/>
  <c r="I155743" i="10"/>
  <c r="J155742" i="10"/>
  <c r="I155742" i="10"/>
  <c r="J155741" i="10"/>
  <c r="I155741" i="10"/>
  <c r="J155740" i="10"/>
  <c r="I155740" i="10"/>
  <c r="J155739" i="10"/>
  <c r="I155739" i="10"/>
  <c r="J155738" i="10"/>
  <c r="I155738" i="10"/>
  <c r="J155737" i="10"/>
  <c r="I155737" i="10"/>
  <c r="J155736" i="10"/>
  <c r="I155736" i="10"/>
  <c r="J155735" i="10"/>
  <c r="I155735" i="10"/>
  <c r="J155734" i="10"/>
  <c r="I155734" i="10"/>
  <c r="J155733" i="10"/>
  <c r="I155733" i="10"/>
  <c r="J155732" i="10"/>
  <c r="I155732" i="10"/>
  <c r="J155731" i="10"/>
  <c r="I155731" i="10"/>
  <c r="J155730" i="10"/>
  <c r="I155730" i="10"/>
  <c r="J155729" i="10"/>
  <c r="I155729" i="10"/>
  <c r="J155728" i="10"/>
  <c r="I155728" i="10"/>
  <c r="J155727" i="10"/>
  <c r="I155727" i="10"/>
  <c r="J155726" i="10"/>
  <c r="I155726" i="10"/>
  <c r="J155725" i="10"/>
  <c r="I155725" i="10"/>
  <c r="J155724" i="10"/>
  <c r="I155724" i="10"/>
  <c r="J155723" i="10"/>
  <c r="I155723" i="10"/>
  <c r="J155722" i="10"/>
  <c r="I155722" i="10"/>
  <c r="J155721" i="10"/>
  <c r="I155721" i="10"/>
  <c r="J155720" i="10"/>
  <c r="I155720" i="10"/>
  <c r="J155719" i="10"/>
  <c r="I155719" i="10"/>
  <c r="J155718" i="10"/>
  <c r="I155718" i="10"/>
  <c r="J155717" i="10"/>
  <c r="I155717" i="10"/>
  <c r="J155716" i="10"/>
  <c r="I155716" i="10"/>
  <c r="J155715" i="10"/>
  <c r="I155715" i="10"/>
  <c r="J155714" i="10"/>
  <c r="I155714" i="10"/>
  <c r="J155713" i="10"/>
  <c r="I155713" i="10"/>
  <c r="J155712" i="10"/>
  <c r="I155712" i="10"/>
  <c r="J155711" i="10"/>
  <c r="I155711" i="10"/>
  <c r="J155710" i="10"/>
  <c r="I155710" i="10"/>
  <c r="J155709" i="10"/>
  <c r="I155709" i="10"/>
  <c r="J155708" i="10"/>
  <c r="I155708" i="10"/>
  <c r="J155707" i="10"/>
  <c r="I155707" i="10"/>
  <c r="J155706" i="10"/>
  <c r="I155706" i="10"/>
  <c r="J155705" i="10"/>
  <c r="I155705" i="10"/>
  <c r="J155704" i="10"/>
  <c r="I155704" i="10"/>
  <c r="J155703" i="10"/>
  <c r="I155703" i="10"/>
  <c r="J155702" i="10"/>
  <c r="I155702" i="10"/>
  <c r="J155701" i="10"/>
  <c r="I155701" i="10"/>
  <c r="J155700" i="10"/>
  <c r="I155700" i="10"/>
  <c r="J155699" i="10"/>
  <c r="I155699" i="10"/>
  <c r="J155698" i="10"/>
  <c r="I155698" i="10"/>
  <c r="J155697" i="10"/>
  <c r="I155697" i="10"/>
  <c r="J155696" i="10"/>
  <c r="I155696" i="10"/>
  <c r="J155695" i="10"/>
  <c r="I155695" i="10"/>
  <c r="J155694" i="10"/>
  <c r="I155694" i="10"/>
  <c r="J155693" i="10"/>
  <c r="I155693" i="10"/>
  <c r="J155692" i="10"/>
  <c r="I155692" i="10"/>
  <c r="J155691" i="10"/>
  <c r="I155691" i="10"/>
  <c r="J155690" i="10"/>
  <c r="I155690" i="10"/>
  <c r="J155689" i="10"/>
  <c r="I155689" i="10"/>
  <c r="J155688" i="10"/>
  <c r="I155688" i="10"/>
  <c r="J155687" i="10"/>
  <c r="I155687" i="10"/>
  <c r="J155686" i="10"/>
  <c r="I155686" i="10"/>
  <c r="J155685" i="10"/>
  <c r="I155685" i="10"/>
  <c r="J155684" i="10"/>
  <c r="I155684" i="10"/>
  <c r="J155683" i="10"/>
  <c r="I155683" i="10"/>
  <c r="J155682" i="10"/>
  <c r="I155682" i="10"/>
  <c r="J155681" i="10"/>
  <c r="I155681" i="10"/>
  <c r="J155680" i="10"/>
  <c r="I155680" i="10"/>
  <c r="J155679" i="10"/>
  <c r="I155679" i="10"/>
  <c r="J155678" i="10"/>
  <c r="I155678" i="10"/>
  <c r="J155677" i="10"/>
  <c r="I155677" i="10"/>
  <c r="J155676" i="10"/>
  <c r="I155676" i="10"/>
  <c r="J155675" i="10"/>
  <c r="I155675" i="10"/>
  <c r="J155674" i="10"/>
  <c r="I155674" i="10"/>
  <c r="J155673" i="10"/>
  <c r="I155673" i="10"/>
  <c r="J155672" i="10"/>
  <c r="I155672" i="10"/>
  <c r="J155671" i="10"/>
  <c r="I155671" i="10"/>
  <c r="J155670" i="10"/>
  <c r="I155670" i="10"/>
  <c r="J155669" i="10"/>
  <c r="I155669" i="10"/>
  <c r="J155668" i="10"/>
  <c r="I155668" i="10"/>
  <c r="J155667" i="10"/>
  <c r="I155667" i="10"/>
  <c r="J155666" i="10"/>
  <c r="I155666" i="10"/>
  <c r="J155665" i="10"/>
  <c r="I155665" i="10"/>
  <c r="J155664" i="10"/>
  <c r="I155664" i="10"/>
  <c r="J155663" i="10"/>
  <c r="I155663" i="10"/>
  <c r="J155662" i="10"/>
  <c r="I155662" i="10"/>
  <c r="J155661" i="10"/>
  <c r="I155661" i="10"/>
  <c r="J155660" i="10"/>
  <c r="I155660" i="10"/>
  <c r="J155659" i="10"/>
  <c r="I155659" i="10"/>
  <c r="J155658" i="10"/>
  <c r="I155658" i="10"/>
  <c r="J155657" i="10"/>
  <c r="I155657" i="10"/>
  <c r="J155656" i="10"/>
  <c r="I155656" i="10"/>
  <c r="J155655" i="10"/>
  <c r="I155655" i="10"/>
  <c r="J155654" i="10"/>
  <c r="I155654" i="10"/>
  <c r="J155653" i="10"/>
  <c r="I155653" i="10"/>
  <c r="J155652" i="10"/>
  <c r="I155652" i="10"/>
  <c r="J155651" i="10"/>
  <c r="I155651" i="10"/>
  <c r="J155650" i="10"/>
  <c r="I155650" i="10"/>
  <c r="J155649" i="10"/>
  <c r="I155649" i="10"/>
  <c r="J155648" i="10"/>
  <c r="I155648" i="10"/>
  <c r="J155647" i="10"/>
  <c r="I155647" i="10"/>
  <c r="J155646" i="10"/>
  <c r="I155646" i="10"/>
  <c r="J155645" i="10"/>
  <c r="I155645" i="10"/>
  <c r="J155644" i="10"/>
  <c r="I155644" i="10"/>
  <c r="J155643" i="10"/>
  <c r="I155643" i="10"/>
  <c r="J155642" i="10"/>
  <c r="I155642" i="10"/>
  <c r="J155641" i="10"/>
  <c r="I155641" i="10"/>
  <c r="J155640" i="10"/>
  <c r="I155640" i="10"/>
  <c r="J155639" i="10"/>
  <c r="I155639" i="10"/>
  <c r="J155638" i="10"/>
  <c r="I155638" i="10"/>
  <c r="J155637" i="10"/>
  <c r="I155637" i="10"/>
  <c r="J155636" i="10"/>
  <c r="I155636" i="10"/>
  <c r="J155635" i="10"/>
  <c r="I155635" i="10"/>
  <c r="J155634" i="10"/>
  <c r="I155634" i="10"/>
  <c r="J155633" i="10"/>
  <c r="I155633" i="10"/>
  <c r="J155632" i="10"/>
  <c r="I155632" i="10"/>
  <c r="J155631" i="10"/>
  <c r="I155631" i="10"/>
  <c r="J155630" i="10"/>
  <c r="I155630" i="10"/>
  <c r="J155629" i="10"/>
  <c r="I155629" i="10"/>
  <c r="J155628" i="10"/>
  <c r="I155628" i="10"/>
  <c r="J155627" i="10"/>
  <c r="I155627" i="10"/>
  <c r="J155626" i="10"/>
  <c r="I155626" i="10"/>
  <c r="J155625" i="10"/>
  <c r="I155625" i="10"/>
  <c r="J155624" i="10"/>
  <c r="I155624" i="10"/>
  <c r="J155623" i="10"/>
  <c r="I155623" i="10"/>
  <c r="J155622" i="10"/>
  <c r="I155622" i="10"/>
  <c r="J155621" i="10"/>
  <c r="I155621" i="10"/>
  <c r="J155620" i="10"/>
  <c r="I155620" i="10"/>
  <c r="J155619" i="10"/>
  <c r="I155619" i="10"/>
  <c r="J155618" i="10"/>
  <c r="I155618" i="10"/>
  <c r="J155617" i="10"/>
  <c r="I155617" i="10"/>
  <c r="J155616" i="10"/>
  <c r="I155616" i="10"/>
  <c r="J155615" i="10"/>
  <c r="I155615" i="10"/>
  <c r="J155614" i="10"/>
  <c r="I155614" i="10"/>
  <c r="J155613" i="10"/>
  <c r="I155613" i="10"/>
  <c r="J155612" i="10"/>
  <c r="I155612" i="10"/>
  <c r="J155611" i="10"/>
  <c r="I155611" i="10"/>
  <c r="J155610" i="10"/>
  <c r="I155610" i="10"/>
  <c r="J155609" i="10"/>
  <c r="I155609" i="10"/>
  <c r="J155608" i="10"/>
  <c r="I155608" i="10"/>
  <c r="J155607" i="10"/>
  <c r="I155607" i="10"/>
  <c r="J155606" i="10"/>
  <c r="I155606" i="10"/>
  <c r="J155605" i="10"/>
  <c r="I155605" i="10"/>
  <c r="J155604" i="10"/>
  <c r="I155604" i="10"/>
  <c r="J155603" i="10"/>
  <c r="I155603" i="10"/>
  <c r="J155602" i="10"/>
  <c r="I155602" i="10"/>
  <c r="J155601" i="10"/>
  <c r="I155601" i="10"/>
  <c r="J155600" i="10"/>
  <c r="I155600" i="10"/>
  <c r="J155599" i="10"/>
  <c r="I155599" i="10"/>
  <c r="J155598" i="10"/>
  <c r="I155598" i="10"/>
  <c r="J155597" i="10"/>
  <c r="I155597" i="10"/>
  <c r="J155596" i="10"/>
  <c r="I155596" i="10"/>
  <c r="J155595" i="10"/>
  <c r="I155595" i="10"/>
  <c r="J155594" i="10"/>
  <c r="I155594" i="10"/>
  <c r="J155593" i="10"/>
  <c r="I155593" i="10"/>
  <c r="J155592" i="10"/>
  <c r="I155592" i="10"/>
  <c r="J155591" i="10"/>
  <c r="I155591" i="10"/>
  <c r="J155590" i="10"/>
  <c r="I155590" i="10"/>
  <c r="J155589" i="10"/>
  <c r="I155589" i="10"/>
  <c r="J155588" i="10"/>
  <c r="I155588" i="10"/>
  <c r="J155587" i="10"/>
  <c r="I155587" i="10"/>
  <c r="J155586" i="10"/>
  <c r="I155586" i="10"/>
  <c r="J155585" i="10"/>
  <c r="I155585" i="10"/>
  <c r="J155584" i="10"/>
  <c r="I155584" i="10"/>
  <c r="J155583" i="10"/>
  <c r="I155583" i="10"/>
  <c r="J155582" i="10"/>
  <c r="I155582" i="10"/>
  <c r="J155581" i="10"/>
  <c r="I155581" i="10"/>
  <c r="J155580" i="10"/>
  <c r="I155580" i="10"/>
  <c r="J155579" i="10"/>
  <c r="I155579" i="10"/>
  <c r="J155578" i="10"/>
  <c r="I155578" i="10"/>
  <c r="J155577" i="10"/>
  <c r="I155577" i="10"/>
  <c r="J155576" i="10"/>
  <c r="I155576" i="10"/>
  <c r="J155575" i="10"/>
  <c r="I155575" i="10"/>
  <c r="J155574" i="10"/>
  <c r="I155574" i="10"/>
  <c r="J155573" i="10"/>
  <c r="I155573" i="10"/>
  <c r="J155572" i="10"/>
  <c r="I155572" i="10"/>
  <c r="J155571" i="10"/>
  <c r="I155571" i="10"/>
  <c r="J155570" i="10"/>
  <c r="I155570" i="10"/>
  <c r="J155569" i="10"/>
  <c r="I155569" i="10"/>
  <c r="J155568" i="10"/>
  <c r="I155568" i="10"/>
  <c r="J155567" i="10"/>
  <c r="I155567" i="10"/>
  <c r="J155566" i="10"/>
  <c r="I155566" i="10"/>
  <c r="J155565" i="10"/>
  <c r="I155565" i="10"/>
  <c r="J155564" i="10"/>
  <c r="I155564" i="10"/>
  <c r="J155563" i="10"/>
  <c r="I155563" i="10"/>
  <c r="J155562" i="10"/>
  <c r="I155562" i="10"/>
  <c r="J155561" i="10"/>
  <c r="I155561" i="10"/>
  <c r="J155560" i="10"/>
  <c r="I155560" i="10"/>
  <c r="J155559" i="10"/>
  <c r="I155559" i="10"/>
  <c r="J155558" i="10"/>
  <c r="I155558" i="10"/>
  <c r="J155557" i="10"/>
  <c r="I155557" i="10"/>
  <c r="J155556" i="10"/>
  <c r="I155556" i="10"/>
  <c r="J155555" i="10"/>
  <c r="I155555" i="10"/>
  <c r="J155554" i="10"/>
  <c r="I155554" i="10"/>
  <c r="J155553" i="10"/>
  <c r="I155553" i="10"/>
  <c r="J155552" i="10"/>
  <c r="I155552" i="10"/>
  <c r="J155551" i="10"/>
  <c r="I155551" i="10"/>
  <c r="J155550" i="10"/>
  <c r="I155550" i="10"/>
  <c r="J155549" i="10"/>
  <c r="I155549" i="10"/>
  <c r="J155548" i="10"/>
  <c r="I155548" i="10"/>
  <c r="J155547" i="10"/>
  <c r="I155547" i="10"/>
  <c r="J155546" i="10"/>
  <c r="I155546" i="10"/>
  <c r="J155545" i="10"/>
  <c r="I155545" i="10"/>
  <c r="J155544" i="10"/>
  <c r="I155544" i="10"/>
  <c r="J155543" i="10"/>
  <c r="I155543" i="10"/>
  <c r="J155542" i="10"/>
  <c r="I155542" i="10"/>
  <c r="J155541" i="10"/>
  <c r="I155541" i="10"/>
  <c r="J155540" i="10"/>
  <c r="I155540" i="10"/>
  <c r="J155539" i="10"/>
  <c r="I155539" i="10"/>
  <c r="J155538" i="10"/>
  <c r="I155538" i="10"/>
  <c r="J155537" i="10"/>
  <c r="I155537" i="10"/>
  <c r="J155536" i="10"/>
  <c r="I155536" i="10"/>
  <c r="J155535" i="10"/>
  <c r="I155535" i="10"/>
  <c r="J155534" i="10"/>
  <c r="I155534" i="10"/>
  <c r="J155533" i="10"/>
  <c r="I155533" i="10"/>
  <c r="J155532" i="10"/>
  <c r="I155532" i="10"/>
  <c r="J155531" i="10"/>
  <c r="I155531" i="10"/>
  <c r="J155530" i="10"/>
  <c r="I155530" i="10"/>
  <c r="J155529" i="10"/>
  <c r="I155529" i="10"/>
  <c r="J155528" i="10"/>
  <c r="I155528" i="10"/>
  <c r="J155527" i="10"/>
  <c r="I155527" i="10"/>
  <c r="J155526" i="10"/>
  <c r="I155526" i="10"/>
  <c r="J155525" i="10"/>
  <c r="I155525" i="10"/>
  <c r="J155524" i="10"/>
  <c r="I155524" i="10"/>
  <c r="J155523" i="10"/>
  <c r="I155523" i="10"/>
  <c r="J155522" i="10"/>
  <c r="I155522" i="10"/>
  <c r="J155521" i="10"/>
  <c r="I155521" i="10"/>
  <c r="J155520" i="10"/>
  <c r="I155520" i="10"/>
  <c r="J155519" i="10"/>
  <c r="I155519" i="10"/>
  <c r="J155518" i="10"/>
  <c r="I155518" i="10"/>
  <c r="J155517" i="10"/>
  <c r="I155517" i="10"/>
  <c r="J155516" i="10"/>
  <c r="I155516" i="10"/>
  <c r="J155515" i="10"/>
  <c r="I155515" i="10"/>
  <c r="J155514" i="10"/>
  <c r="I155514" i="10"/>
  <c r="J155513" i="10"/>
  <c r="I155513" i="10"/>
  <c r="J155512" i="10"/>
  <c r="I155512" i="10"/>
  <c r="J155511" i="10"/>
  <c r="I155511" i="10"/>
  <c r="J155510" i="10"/>
  <c r="I155510" i="10"/>
  <c r="J155509" i="10"/>
  <c r="I155509" i="10"/>
  <c r="J155508" i="10"/>
  <c r="I155508" i="10"/>
  <c r="J155507" i="10"/>
  <c r="I155507" i="10"/>
  <c r="J155506" i="10"/>
  <c r="I155506" i="10"/>
  <c r="J155505" i="10"/>
  <c r="I155505" i="10"/>
  <c r="J155504" i="10"/>
  <c r="I155504" i="10"/>
  <c r="J155503" i="10"/>
  <c r="I155503" i="10"/>
  <c r="J155502" i="10"/>
  <c r="I155502" i="10"/>
  <c r="J155501" i="10"/>
  <c r="I155501" i="10"/>
  <c r="J155500" i="10"/>
  <c r="I155500" i="10"/>
  <c r="J155499" i="10"/>
  <c r="I155499" i="10"/>
  <c r="J155498" i="10"/>
  <c r="I155498" i="10"/>
  <c r="J155497" i="10"/>
  <c r="I155497" i="10"/>
  <c r="J155496" i="10"/>
  <c r="I155496" i="10"/>
  <c r="J155495" i="10"/>
  <c r="I155495" i="10"/>
  <c r="J155494" i="10"/>
  <c r="I155494" i="10"/>
  <c r="J155493" i="10"/>
  <c r="I155493" i="10"/>
  <c r="J155492" i="10"/>
  <c r="I155492" i="10"/>
  <c r="J155491" i="10"/>
  <c r="I155491" i="10"/>
  <c r="J155490" i="10"/>
  <c r="I155490" i="10"/>
  <c r="J155489" i="10"/>
  <c r="I155489" i="10"/>
  <c r="J155488" i="10"/>
  <c r="I155488" i="10"/>
  <c r="J155487" i="10"/>
  <c r="I155487" i="10"/>
  <c r="J155486" i="10"/>
  <c r="I155486" i="10"/>
  <c r="J155485" i="10"/>
  <c r="I155485" i="10"/>
  <c r="J155484" i="10"/>
  <c r="I155484" i="10"/>
  <c r="J155483" i="10"/>
  <c r="I155483" i="10"/>
  <c r="J155482" i="10"/>
  <c r="I155482" i="10"/>
  <c r="J155481" i="10"/>
  <c r="I155481" i="10"/>
  <c r="J155480" i="10"/>
  <c r="I155480" i="10"/>
  <c r="J155479" i="10"/>
  <c r="I155479" i="10"/>
  <c r="J155478" i="10"/>
  <c r="I155478" i="10"/>
  <c r="J155477" i="10"/>
  <c r="I155477" i="10"/>
  <c r="J155476" i="10"/>
  <c r="I155476" i="10"/>
  <c r="J155475" i="10"/>
  <c r="I155475" i="10"/>
  <c r="J155474" i="10"/>
  <c r="I155474" i="10"/>
  <c r="J155473" i="10"/>
  <c r="I155473" i="10"/>
  <c r="J155472" i="10"/>
  <c r="I155472" i="10"/>
  <c r="J155471" i="10"/>
  <c r="I155471" i="10"/>
  <c r="J155470" i="10"/>
  <c r="I155470" i="10"/>
  <c r="J155469" i="10"/>
  <c r="I155469" i="10"/>
  <c r="J155468" i="10"/>
  <c r="I155468" i="10"/>
  <c r="J155467" i="10"/>
  <c r="I155467" i="10"/>
  <c r="J155466" i="10"/>
  <c r="I155466" i="10"/>
  <c r="J155465" i="10"/>
  <c r="I155465" i="10"/>
  <c r="J155464" i="10"/>
  <c r="I155464" i="10"/>
  <c r="J155463" i="10"/>
  <c r="I155463" i="10"/>
  <c r="J155462" i="10"/>
  <c r="I155462" i="10"/>
  <c r="J155461" i="10"/>
  <c r="I155461" i="10"/>
  <c r="J155460" i="10"/>
  <c r="I155460" i="10"/>
  <c r="J155459" i="10"/>
  <c r="I155459" i="10"/>
  <c r="J155458" i="10"/>
  <c r="I155458" i="10"/>
  <c r="J155457" i="10"/>
  <c r="I155457" i="10"/>
  <c r="J155456" i="10"/>
  <c r="I155456" i="10"/>
  <c r="J155455" i="10"/>
  <c r="I155455" i="10"/>
  <c r="J155454" i="10"/>
  <c r="I155454" i="10"/>
  <c r="J155453" i="10"/>
  <c r="I155453" i="10"/>
  <c r="J155452" i="10"/>
  <c r="I155452" i="10"/>
  <c r="J155451" i="10"/>
  <c r="I155451" i="10"/>
  <c r="J155450" i="10"/>
  <c r="I155450" i="10"/>
  <c r="J155449" i="10"/>
  <c r="I155449" i="10"/>
  <c r="J155448" i="10"/>
  <c r="I155448" i="10"/>
  <c r="J155447" i="10"/>
  <c r="I155447" i="10"/>
  <c r="J155446" i="10"/>
  <c r="I155446" i="10"/>
  <c r="J155445" i="10"/>
  <c r="I155445" i="10"/>
  <c r="J155444" i="10"/>
  <c r="I155444" i="10"/>
  <c r="J155443" i="10"/>
  <c r="I155443" i="10"/>
  <c r="J155442" i="10"/>
  <c r="I155442" i="10"/>
  <c r="J155441" i="10"/>
  <c r="I155441" i="10"/>
  <c r="J155440" i="10"/>
  <c r="I155440" i="10"/>
  <c r="J155439" i="10"/>
  <c r="I155439" i="10"/>
  <c r="J155438" i="10"/>
  <c r="I155438" i="10"/>
  <c r="J155437" i="10"/>
  <c r="I155437" i="10"/>
  <c r="J155436" i="10"/>
  <c r="I155436" i="10"/>
  <c r="J155435" i="10"/>
  <c r="I155435" i="10"/>
  <c r="J155434" i="10"/>
  <c r="I155434" i="10"/>
  <c r="J155433" i="10"/>
  <c r="I155433" i="10"/>
  <c r="J155432" i="10"/>
  <c r="I155432" i="10"/>
  <c r="J155431" i="10"/>
  <c r="I155431" i="10"/>
  <c r="J155430" i="10"/>
  <c r="I155430" i="10"/>
  <c r="J155429" i="10"/>
  <c r="I155429" i="10"/>
  <c r="J155428" i="10"/>
  <c r="I155428" i="10"/>
  <c r="J155427" i="10"/>
  <c r="I155427" i="10"/>
  <c r="J155426" i="10"/>
  <c r="I155426" i="10"/>
  <c r="J155425" i="10"/>
  <c r="I155425" i="10"/>
  <c r="J155424" i="10"/>
  <c r="I155424" i="10"/>
  <c r="J155423" i="10"/>
  <c r="I155423" i="10"/>
  <c r="J155422" i="10"/>
  <c r="I155422" i="10"/>
  <c r="J155421" i="10"/>
  <c r="I155421" i="10"/>
  <c r="J155420" i="10"/>
  <c r="I155420" i="10"/>
  <c r="J155419" i="10"/>
  <c r="I155419" i="10"/>
  <c r="J155418" i="10"/>
  <c r="I155418" i="10"/>
  <c r="J155417" i="10"/>
  <c r="I155417" i="10"/>
  <c r="J155416" i="10"/>
  <c r="I155416" i="10"/>
  <c r="J155415" i="10"/>
  <c r="I155415" i="10"/>
  <c r="J155414" i="10"/>
  <c r="I155414" i="10"/>
  <c r="J155413" i="10"/>
  <c r="I155413" i="10"/>
  <c r="J155412" i="10"/>
  <c r="I155412" i="10"/>
  <c r="J155411" i="10"/>
  <c r="I155411" i="10"/>
  <c r="J155410" i="10"/>
  <c r="I155410" i="10"/>
  <c r="J155409" i="10"/>
  <c r="I155409" i="10"/>
  <c r="J155408" i="10"/>
  <c r="I155408" i="10"/>
  <c r="J155407" i="10"/>
  <c r="I155407" i="10"/>
  <c r="J155406" i="10"/>
  <c r="I155406" i="10"/>
  <c r="J155405" i="10"/>
  <c r="I155405" i="10"/>
  <c r="J155404" i="10"/>
  <c r="I155404" i="10"/>
  <c r="J155403" i="10"/>
  <c r="I155403" i="10"/>
  <c r="J155402" i="10"/>
  <c r="I155402" i="10"/>
  <c r="J155401" i="10"/>
  <c r="I155401" i="10"/>
  <c r="J155400" i="10"/>
  <c r="I155400" i="10"/>
  <c r="J155399" i="10"/>
  <c r="I155399" i="10"/>
  <c r="J155398" i="10"/>
  <c r="I155398" i="10"/>
  <c r="J155397" i="10"/>
  <c r="I155397" i="10"/>
  <c r="J155396" i="10"/>
  <c r="I155396" i="10"/>
  <c r="J155395" i="10"/>
  <c r="I155395" i="10"/>
  <c r="J155394" i="10"/>
  <c r="I155394" i="10"/>
  <c r="J155393" i="10"/>
  <c r="I155393" i="10"/>
  <c r="J155392" i="10"/>
  <c r="I155392" i="10"/>
  <c r="J155391" i="10"/>
  <c r="I155391" i="10"/>
  <c r="J155390" i="10"/>
  <c r="I155390" i="10"/>
  <c r="J155389" i="10"/>
  <c r="I155389" i="10"/>
  <c r="J155388" i="10"/>
  <c r="I155388" i="10"/>
  <c r="J155387" i="10"/>
  <c r="I155387" i="10"/>
  <c r="J155386" i="10"/>
  <c r="I155386" i="10"/>
  <c r="J155385" i="10"/>
  <c r="I155385" i="10"/>
  <c r="J155384" i="10"/>
  <c r="I155384" i="10"/>
  <c r="J155383" i="10"/>
  <c r="I155383" i="10"/>
  <c r="J155382" i="10"/>
  <c r="I155382" i="10"/>
  <c r="J155381" i="10"/>
  <c r="I155381" i="10"/>
  <c r="J155380" i="10"/>
  <c r="I155380" i="10"/>
  <c r="J155379" i="10"/>
  <c r="I155379" i="10"/>
  <c r="J155378" i="10"/>
  <c r="I155378" i="10"/>
  <c r="J155377" i="10"/>
  <c r="I155377" i="10"/>
  <c r="J155376" i="10"/>
  <c r="I155376" i="10"/>
  <c r="J155375" i="10"/>
  <c r="I155375" i="10"/>
  <c r="J155374" i="10"/>
  <c r="I155374" i="10"/>
  <c r="J155373" i="10"/>
  <c r="I155373" i="10"/>
  <c r="J155372" i="10"/>
  <c r="I155372" i="10"/>
  <c r="J155371" i="10"/>
  <c r="I155371" i="10"/>
  <c r="J155370" i="10"/>
  <c r="I155370" i="10"/>
  <c r="J155369" i="10"/>
  <c r="I155369" i="10"/>
  <c r="J155368" i="10"/>
  <c r="I155368" i="10"/>
  <c r="J155367" i="10"/>
  <c r="I155367" i="10"/>
  <c r="J155366" i="10"/>
  <c r="I155366" i="10"/>
  <c r="J155365" i="10"/>
  <c r="I155365" i="10"/>
  <c r="J155364" i="10"/>
  <c r="I155364" i="10"/>
  <c r="J155363" i="10"/>
  <c r="I155363" i="10"/>
  <c r="J155362" i="10"/>
  <c r="I155362" i="10"/>
  <c r="J155361" i="10"/>
  <c r="I155361" i="10"/>
  <c r="J155360" i="10"/>
  <c r="I155360" i="10"/>
  <c r="J155359" i="10"/>
  <c r="I155359" i="10"/>
  <c r="J155358" i="10"/>
  <c r="I155358" i="10"/>
  <c r="J155357" i="10"/>
  <c r="I155357" i="10"/>
  <c r="J155356" i="10"/>
  <c r="I155356" i="10"/>
  <c r="J155355" i="10"/>
  <c r="I155355" i="10"/>
  <c r="J155354" i="10"/>
  <c r="I155354" i="10"/>
  <c r="J155353" i="10"/>
  <c r="I155353" i="10"/>
  <c r="J155352" i="10"/>
  <c r="I155352" i="10"/>
  <c r="J155351" i="10"/>
  <c r="I155351" i="10"/>
  <c r="J155350" i="10"/>
  <c r="I155350" i="10"/>
  <c r="J155349" i="10"/>
  <c r="I155349" i="10"/>
  <c r="J155348" i="10"/>
  <c r="I155348" i="10"/>
  <c r="J155347" i="10"/>
  <c r="I155347" i="10"/>
  <c r="J155346" i="10"/>
  <c r="I155346" i="10"/>
  <c r="J155345" i="10"/>
  <c r="I155345" i="10"/>
  <c r="J155344" i="10"/>
  <c r="I155344" i="10"/>
  <c r="J155343" i="10"/>
  <c r="I155343" i="10"/>
  <c r="J155342" i="10"/>
  <c r="I155342" i="10"/>
  <c r="J155341" i="10"/>
  <c r="I155341" i="10"/>
  <c r="J155340" i="10"/>
  <c r="I155340" i="10"/>
  <c r="J155339" i="10"/>
  <c r="I155339" i="10"/>
  <c r="J155338" i="10"/>
  <c r="I155338" i="10"/>
  <c r="J155337" i="10"/>
  <c r="I155337" i="10"/>
  <c r="J155336" i="10"/>
  <c r="I155336" i="10"/>
  <c r="J155335" i="10"/>
  <c r="I155335" i="10"/>
  <c r="J155334" i="10"/>
  <c r="I155334" i="10"/>
  <c r="J155333" i="10"/>
  <c r="I155333" i="10"/>
  <c r="J155332" i="10"/>
  <c r="I155332" i="10"/>
  <c r="J155331" i="10"/>
  <c r="I155331" i="10"/>
  <c r="J155330" i="10"/>
  <c r="I155330" i="10"/>
  <c r="J155329" i="10"/>
  <c r="I155329" i="10"/>
  <c r="J155328" i="10"/>
  <c r="I155328" i="10"/>
  <c r="J155327" i="10"/>
  <c r="I155327" i="10"/>
  <c r="J155326" i="10"/>
  <c r="I155326" i="10"/>
  <c r="J155325" i="10"/>
  <c r="I155325" i="10"/>
  <c r="J155324" i="10"/>
  <c r="I155324" i="10"/>
  <c r="J155323" i="10"/>
  <c r="I155323" i="10"/>
  <c r="J155322" i="10"/>
  <c r="I155322" i="10"/>
  <c r="J155321" i="10"/>
  <c r="I155321" i="10"/>
  <c r="J155320" i="10"/>
  <c r="I155320" i="10"/>
  <c r="J155319" i="10"/>
  <c r="I155319" i="10"/>
  <c r="J155318" i="10"/>
  <c r="I155318" i="10"/>
  <c r="J155317" i="10"/>
  <c r="I155317" i="10"/>
  <c r="J155316" i="10"/>
  <c r="I155316" i="10"/>
  <c r="J155315" i="10"/>
  <c r="I155315" i="10"/>
  <c r="J155314" i="10"/>
  <c r="I155314" i="10"/>
  <c r="J155313" i="10"/>
  <c r="I155313" i="10"/>
  <c r="J155312" i="10"/>
  <c r="I155312" i="10"/>
  <c r="J155311" i="10"/>
  <c r="I155311" i="10"/>
  <c r="J155310" i="10"/>
  <c r="I155310" i="10"/>
  <c r="J155309" i="10"/>
  <c r="I155309" i="10"/>
  <c r="J155308" i="10"/>
  <c r="I155308" i="10"/>
  <c r="J155307" i="10"/>
  <c r="I155307" i="10"/>
  <c r="J155306" i="10"/>
  <c r="I155306" i="10"/>
  <c r="J155305" i="10"/>
  <c r="I155305" i="10"/>
  <c r="J155304" i="10"/>
  <c r="I155304" i="10"/>
  <c r="J155303" i="10"/>
  <c r="I155303" i="10"/>
  <c r="J155302" i="10"/>
  <c r="I155302" i="10"/>
  <c r="J155301" i="10"/>
  <c r="I155301" i="10"/>
  <c r="J155300" i="10"/>
  <c r="I155300" i="10"/>
  <c r="J155299" i="10"/>
  <c r="I155299" i="10"/>
  <c r="J155298" i="10"/>
  <c r="I155298" i="10"/>
  <c r="J155297" i="10"/>
  <c r="I155297" i="10"/>
  <c r="J155296" i="10"/>
  <c r="I155296" i="10"/>
  <c r="J155295" i="10"/>
  <c r="I155295" i="10"/>
  <c r="J155294" i="10"/>
  <c r="I155294" i="10"/>
  <c r="J155293" i="10"/>
  <c r="I155293" i="10"/>
  <c r="J155292" i="10"/>
  <c r="I155292" i="10"/>
  <c r="J155291" i="10"/>
  <c r="I155291" i="10"/>
  <c r="J155290" i="10"/>
  <c r="I155290" i="10"/>
  <c r="J155289" i="10"/>
  <c r="I155289" i="10"/>
  <c r="J155288" i="10"/>
  <c r="I155288" i="10"/>
  <c r="J155287" i="10"/>
  <c r="I155287" i="10"/>
  <c r="J155286" i="10"/>
  <c r="I155286" i="10"/>
  <c r="J155285" i="10"/>
  <c r="I155285" i="10"/>
  <c r="J155284" i="10"/>
  <c r="I155284" i="10"/>
  <c r="J155283" i="10"/>
  <c r="I155283" i="10"/>
  <c r="J155282" i="10"/>
  <c r="I155282" i="10"/>
  <c r="J155281" i="10"/>
  <c r="I155281" i="10"/>
  <c r="J155280" i="10"/>
  <c r="I155280" i="10"/>
  <c r="J155279" i="10"/>
  <c r="I155279" i="10"/>
  <c r="J155278" i="10"/>
  <c r="I155278" i="10"/>
  <c r="J155277" i="10"/>
  <c r="I155277" i="10"/>
  <c r="J155276" i="10"/>
  <c r="I155276" i="10"/>
  <c r="J155275" i="10"/>
  <c r="I155275" i="10"/>
  <c r="J155274" i="10"/>
  <c r="I155274" i="10"/>
  <c r="J155273" i="10"/>
  <c r="I155273" i="10"/>
  <c r="J155272" i="10"/>
  <c r="I155272" i="10"/>
  <c r="J155271" i="10"/>
  <c r="I155271" i="10"/>
  <c r="J155270" i="10"/>
  <c r="I155270" i="10"/>
  <c r="J155269" i="10"/>
  <c r="I155269" i="10"/>
  <c r="J155268" i="10"/>
  <c r="I155268" i="10"/>
  <c r="J155267" i="10"/>
  <c r="I155267" i="10"/>
  <c r="J155266" i="10"/>
  <c r="I155266" i="10"/>
  <c r="J155265" i="10"/>
  <c r="I155265" i="10"/>
  <c r="J155264" i="10"/>
  <c r="I155264" i="10"/>
  <c r="J155263" i="10"/>
  <c r="I155263" i="10"/>
  <c r="J155262" i="10"/>
  <c r="I155262" i="10"/>
  <c r="J155261" i="10"/>
  <c r="I155261" i="10"/>
  <c r="J155260" i="10"/>
  <c r="I155260" i="10"/>
  <c r="J155259" i="10"/>
  <c r="I155259" i="10"/>
  <c r="J155258" i="10"/>
  <c r="I155258" i="10"/>
  <c r="J155257" i="10"/>
  <c r="I155257" i="10"/>
  <c r="J155256" i="10"/>
  <c r="I155256" i="10"/>
  <c r="J155255" i="10"/>
  <c r="I155255" i="10"/>
  <c r="J155254" i="10"/>
  <c r="I155254" i="10"/>
  <c r="J155253" i="10"/>
  <c r="I155253" i="10"/>
  <c r="J155252" i="10"/>
  <c r="I155252" i="10"/>
  <c r="J155251" i="10"/>
  <c r="I155251" i="10"/>
  <c r="J155250" i="10"/>
  <c r="I155250" i="10"/>
  <c r="J155249" i="10"/>
  <c r="I155249" i="10"/>
  <c r="J155248" i="10"/>
  <c r="I155248" i="10"/>
  <c r="J155247" i="10"/>
  <c r="I155247" i="10"/>
  <c r="J155246" i="10"/>
  <c r="I155246" i="10"/>
  <c r="J155245" i="10"/>
  <c r="I155245" i="10"/>
  <c r="J155244" i="10"/>
  <c r="I155244" i="10"/>
  <c r="J155243" i="10"/>
  <c r="I155243" i="10"/>
  <c r="J155242" i="10"/>
  <c r="I155242" i="10"/>
  <c r="J155241" i="10"/>
  <c r="I155241" i="10"/>
  <c r="J155240" i="10"/>
  <c r="I155240" i="10"/>
  <c r="J155239" i="10"/>
  <c r="I155239" i="10"/>
  <c r="J155238" i="10"/>
  <c r="I155238" i="10"/>
  <c r="J155237" i="10"/>
  <c r="I155237" i="10"/>
  <c r="J155236" i="10"/>
  <c r="I155236" i="10"/>
  <c r="J155235" i="10"/>
  <c r="I155235" i="10"/>
  <c r="J155234" i="10"/>
  <c r="I155234" i="10"/>
  <c r="J155233" i="10"/>
  <c r="I155233" i="10"/>
  <c r="J155232" i="10"/>
  <c r="I155232" i="10"/>
  <c r="J155231" i="10"/>
  <c r="I155231" i="10"/>
  <c r="J155230" i="10"/>
  <c r="I155230" i="10"/>
  <c r="J155229" i="10"/>
  <c r="I155229" i="10"/>
  <c r="J155228" i="10"/>
  <c r="I155228" i="10"/>
  <c r="J155227" i="10"/>
  <c r="I155227" i="10"/>
  <c r="J155226" i="10"/>
  <c r="I155226" i="10"/>
  <c r="J155225" i="10"/>
  <c r="I155225" i="10"/>
  <c r="J155224" i="10"/>
  <c r="I155224" i="10"/>
  <c r="J155223" i="10"/>
  <c r="I155223" i="10"/>
  <c r="J155222" i="10"/>
  <c r="I155222" i="10"/>
  <c r="J155221" i="10"/>
  <c r="I155221" i="10"/>
  <c r="J155220" i="10"/>
  <c r="I155220" i="10"/>
  <c r="J155219" i="10"/>
  <c r="I155219" i="10"/>
  <c r="J155218" i="10"/>
  <c r="I155218" i="10"/>
  <c r="J155217" i="10"/>
  <c r="I155217" i="10"/>
  <c r="J155216" i="10"/>
  <c r="I155216" i="10"/>
  <c r="J155215" i="10"/>
  <c r="I155215" i="10"/>
  <c r="J155214" i="10"/>
  <c r="I155214" i="10"/>
  <c r="J155213" i="10"/>
  <c r="I155213" i="10"/>
  <c r="J155212" i="10"/>
  <c r="I155212" i="10"/>
  <c r="J155211" i="10"/>
  <c r="I155211" i="10"/>
  <c r="J155210" i="10"/>
  <c r="I155210" i="10"/>
  <c r="J155209" i="10"/>
  <c r="I155209" i="10"/>
  <c r="J155208" i="10"/>
  <c r="I155208" i="10"/>
  <c r="J155207" i="10"/>
  <c r="I155207" i="10"/>
  <c r="J155206" i="10"/>
  <c r="I155206" i="10"/>
  <c r="J155205" i="10"/>
  <c r="I155205" i="10"/>
  <c r="J155204" i="10"/>
  <c r="I155204" i="10"/>
  <c r="J155203" i="10"/>
  <c r="I155203" i="10"/>
  <c r="J155202" i="10"/>
  <c r="I155202" i="10"/>
  <c r="J155201" i="10"/>
  <c r="I155201" i="10"/>
  <c r="J155200" i="10"/>
  <c r="I155200" i="10"/>
  <c r="J155199" i="10"/>
  <c r="I155199" i="10"/>
  <c r="J155198" i="10"/>
  <c r="I155198" i="10"/>
  <c r="J155197" i="10"/>
  <c r="I155197" i="10"/>
  <c r="J155196" i="10"/>
  <c r="I155196" i="10"/>
  <c r="J155195" i="10"/>
  <c r="I155195" i="10"/>
  <c r="J155194" i="10"/>
  <c r="I155194" i="10"/>
  <c r="J155193" i="10"/>
  <c r="I155193" i="10"/>
  <c r="J155192" i="10"/>
  <c r="I155192" i="10"/>
  <c r="J155191" i="10"/>
  <c r="I155191" i="10"/>
  <c r="J155190" i="10"/>
  <c r="I155190" i="10"/>
  <c r="J155189" i="10"/>
  <c r="I155189" i="10"/>
  <c r="J155188" i="10"/>
  <c r="I155188" i="10"/>
  <c r="J155187" i="10"/>
  <c r="I155187" i="10"/>
  <c r="J155186" i="10"/>
  <c r="I155186" i="10"/>
  <c r="J155185" i="10"/>
  <c r="I155185" i="10"/>
  <c r="J155184" i="10"/>
  <c r="I155184" i="10"/>
  <c r="J155183" i="10"/>
  <c r="I155183" i="10"/>
  <c r="J155182" i="10"/>
  <c r="I155182" i="10"/>
  <c r="J155181" i="10"/>
  <c r="I155181" i="10"/>
  <c r="J155180" i="10"/>
  <c r="I155180" i="10"/>
  <c r="J155179" i="10"/>
  <c r="I155179" i="10"/>
  <c r="J155178" i="10"/>
  <c r="I155178" i="10"/>
  <c r="J155177" i="10"/>
  <c r="I155177" i="10"/>
  <c r="J155176" i="10"/>
  <c r="I155176" i="10"/>
  <c r="J155175" i="10"/>
  <c r="I155175" i="10"/>
  <c r="J155174" i="10"/>
  <c r="I155174" i="10"/>
  <c r="J155173" i="10"/>
  <c r="I155173" i="10"/>
  <c r="J155172" i="10"/>
  <c r="I155172" i="10"/>
  <c r="J155171" i="10"/>
  <c r="I155171" i="10"/>
  <c r="J155170" i="10"/>
  <c r="I155170" i="10"/>
  <c r="J155169" i="10"/>
  <c r="I155169" i="10"/>
  <c r="J155168" i="10"/>
  <c r="I155168" i="10"/>
  <c r="J155167" i="10"/>
  <c r="I155167" i="10"/>
  <c r="J155166" i="10"/>
  <c r="I155166" i="10"/>
  <c r="J155165" i="10"/>
  <c r="I155165" i="10"/>
  <c r="J155164" i="10"/>
  <c r="I155164" i="10"/>
  <c r="J155163" i="10"/>
  <c r="I155163" i="10"/>
  <c r="J155162" i="10"/>
  <c r="I155162" i="10"/>
  <c r="J155161" i="10"/>
  <c r="I155161" i="10"/>
  <c r="J155160" i="10"/>
  <c r="I155160" i="10"/>
  <c r="J155159" i="10"/>
  <c r="I155159" i="10"/>
  <c r="J155158" i="10"/>
  <c r="I155158" i="10"/>
  <c r="J155157" i="10"/>
  <c r="I155157" i="10"/>
  <c r="J155156" i="10"/>
  <c r="I155156" i="10"/>
  <c r="J155155" i="10"/>
  <c r="I155155" i="10"/>
  <c r="J155154" i="10"/>
  <c r="I155154" i="10"/>
  <c r="J155153" i="10"/>
  <c r="I155153" i="10"/>
  <c r="J155152" i="10"/>
  <c r="I155152" i="10"/>
  <c r="J155151" i="10"/>
  <c r="I155151" i="10"/>
  <c r="J155150" i="10"/>
  <c r="I155150" i="10"/>
  <c r="J155149" i="10"/>
  <c r="I155149" i="10"/>
  <c r="J155148" i="10"/>
  <c r="I155148" i="10"/>
  <c r="J155147" i="10"/>
  <c r="I155147" i="10"/>
  <c r="J155146" i="10"/>
  <c r="I155146" i="10"/>
  <c r="J155145" i="10"/>
  <c r="I155145" i="10"/>
  <c r="J155144" i="10"/>
  <c r="I155144" i="10"/>
  <c r="J155143" i="10"/>
  <c r="I155143" i="10"/>
  <c r="J155142" i="10"/>
  <c r="I155142" i="10"/>
  <c r="J155141" i="10"/>
  <c r="I155141" i="10"/>
  <c r="J155140" i="10"/>
  <c r="I155140" i="10"/>
  <c r="J155139" i="10"/>
  <c r="I155139" i="10"/>
  <c r="J155138" i="10"/>
  <c r="I155138" i="10"/>
  <c r="J155137" i="10"/>
  <c r="I155137" i="10"/>
  <c r="J155136" i="10"/>
  <c r="I155136" i="10"/>
  <c r="J155135" i="10"/>
  <c r="I155135" i="10"/>
  <c r="J155134" i="10"/>
  <c r="I155134" i="10"/>
  <c r="J155133" i="10"/>
  <c r="I155133" i="10"/>
  <c r="J155132" i="10"/>
  <c r="I155132" i="10"/>
  <c r="J155131" i="10"/>
  <c r="I155131" i="10"/>
  <c r="J155130" i="10"/>
  <c r="I155130" i="10"/>
  <c r="J155129" i="10"/>
  <c r="I155129" i="10"/>
  <c r="J155128" i="10"/>
  <c r="I155128" i="10"/>
  <c r="J155127" i="10"/>
  <c r="I155127" i="10"/>
  <c r="J155126" i="10"/>
  <c r="I155126" i="10"/>
  <c r="J155125" i="10"/>
  <c r="I155125" i="10"/>
  <c r="J155124" i="10"/>
  <c r="I155124" i="10"/>
  <c r="J155123" i="10"/>
  <c r="I155123" i="10"/>
  <c r="J155122" i="10"/>
  <c r="I155122" i="10"/>
  <c r="J155121" i="10"/>
  <c r="I155121" i="10"/>
  <c r="J155120" i="10"/>
  <c r="I155120" i="10"/>
  <c r="J155119" i="10"/>
  <c r="I155119" i="10"/>
  <c r="J155118" i="10"/>
  <c r="I155118" i="10"/>
  <c r="J155117" i="10"/>
  <c r="I155117" i="10"/>
  <c r="J155116" i="10"/>
  <c r="I155116" i="10"/>
  <c r="J155115" i="10"/>
  <c r="I155115" i="10"/>
  <c r="J155114" i="10"/>
  <c r="I155114" i="10"/>
  <c r="J155113" i="10"/>
  <c r="I155113" i="10"/>
  <c r="J155112" i="10"/>
  <c r="I155112" i="10"/>
  <c r="J155111" i="10"/>
  <c r="I155111" i="10"/>
  <c r="J155110" i="10"/>
  <c r="I155110" i="10"/>
  <c r="J155109" i="10"/>
  <c r="I155109" i="10"/>
  <c r="J155108" i="10"/>
  <c r="I155108" i="10"/>
  <c r="J155107" i="10"/>
  <c r="I155107" i="10"/>
  <c r="J155106" i="10"/>
  <c r="I155106" i="10"/>
  <c r="J155105" i="10"/>
  <c r="I155105" i="10"/>
  <c r="J155104" i="10"/>
  <c r="I155104" i="10"/>
  <c r="J155103" i="10"/>
  <c r="I155103" i="10"/>
  <c r="J155102" i="10"/>
  <c r="I155102" i="10"/>
  <c r="J155101" i="10"/>
  <c r="I155101" i="10"/>
  <c r="J155100" i="10"/>
  <c r="I155100" i="10"/>
  <c r="J155099" i="10"/>
  <c r="I155099" i="10"/>
  <c r="J155098" i="10"/>
  <c r="I155098" i="10"/>
  <c r="J155097" i="10"/>
  <c r="I155097" i="10"/>
  <c r="J155096" i="10"/>
  <c r="I155096" i="10"/>
  <c r="J155095" i="10"/>
  <c r="I155095" i="10"/>
  <c r="J155094" i="10"/>
  <c r="I155094" i="10"/>
  <c r="J155093" i="10"/>
  <c r="I155093" i="10"/>
  <c r="J155092" i="10"/>
  <c r="I155092" i="10"/>
  <c r="J155091" i="10"/>
  <c r="I155091" i="10"/>
  <c r="J155090" i="10"/>
  <c r="I155090" i="10"/>
  <c r="J155089" i="10"/>
  <c r="I155089" i="10"/>
  <c r="J155088" i="10"/>
  <c r="I155088" i="10"/>
  <c r="J155087" i="10"/>
  <c r="I155087" i="10"/>
  <c r="J155086" i="10"/>
  <c r="I155086" i="10"/>
  <c r="J155085" i="10"/>
  <c r="I155085" i="10"/>
  <c r="J155084" i="10"/>
  <c r="I155084" i="10"/>
  <c r="J155083" i="10"/>
  <c r="I155083" i="10"/>
  <c r="J155082" i="10"/>
  <c r="I155082" i="10"/>
  <c r="J155081" i="10"/>
  <c r="I155081" i="10"/>
  <c r="J155080" i="10"/>
  <c r="I155080" i="10"/>
  <c r="J155079" i="10"/>
  <c r="I155079" i="10"/>
  <c r="J155078" i="10"/>
  <c r="I155078" i="10"/>
  <c r="J155077" i="10"/>
  <c r="I155077" i="10"/>
  <c r="J155076" i="10"/>
  <c r="I155076" i="10"/>
  <c r="J155075" i="10"/>
  <c r="I155075" i="10"/>
  <c r="J155074" i="10"/>
  <c r="I155074" i="10"/>
  <c r="J155073" i="10"/>
  <c r="I155073" i="10"/>
  <c r="J155072" i="10"/>
  <c r="I155072" i="10"/>
  <c r="J155071" i="10"/>
  <c r="I155071" i="10"/>
  <c r="J155070" i="10"/>
  <c r="I155070" i="10"/>
  <c r="J155069" i="10"/>
  <c r="I155069" i="10"/>
  <c r="J155068" i="10"/>
  <c r="I155068" i="10"/>
  <c r="J155067" i="10"/>
  <c r="I155067" i="10"/>
  <c r="J155066" i="10"/>
  <c r="I155066" i="10"/>
  <c r="J155065" i="10"/>
  <c r="I155065" i="10"/>
  <c r="J155064" i="10"/>
  <c r="I155064" i="10"/>
  <c r="J155063" i="10"/>
  <c r="I155063" i="10"/>
  <c r="J155062" i="10"/>
  <c r="I155062" i="10"/>
  <c r="J155061" i="10"/>
  <c r="I155061" i="10"/>
  <c r="J155060" i="10"/>
  <c r="I155060" i="10"/>
  <c r="J155059" i="10"/>
  <c r="I155059" i="10"/>
  <c r="J155058" i="10"/>
  <c r="I155058" i="10"/>
  <c r="J155057" i="10"/>
  <c r="I155057" i="10"/>
  <c r="J155056" i="10"/>
  <c r="I155056" i="10"/>
  <c r="J155055" i="10"/>
  <c r="I155055" i="10"/>
  <c r="J155054" i="10"/>
  <c r="I155054" i="10"/>
  <c r="J155053" i="10"/>
  <c r="I155053" i="10"/>
  <c r="J155052" i="10"/>
  <c r="I155052" i="10"/>
  <c r="J155051" i="10"/>
  <c r="I155051" i="10"/>
  <c r="J155050" i="10"/>
  <c r="I155050" i="10"/>
  <c r="J155049" i="10"/>
  <c r="I155049" i="10"/>
  <c r="J155048" i="10"/>
  <c r="I155048" i="10"/>
  <c r="J155047" i="10"/>
  <c r="I155047" i="10"/>
  <c r="J155046" i="10"/>
  <c r="I155046" i="10"/>
  <c r="J155045" i="10"/>
  <c r="I155045" i="10"/>
  <c r="J155044" i="10"/>
  <c r="I155044" i="10"/>
  <c r="J155043" i="10"/>
  <c r="I155043" i="10"/>
  <c r="J155042" i="10"/>
  <c r="I155042" i="10"/>
  <c r="J155041" i="10"/>
  <c r="I155041" i="10"/>
  <c r="J155040" i="10"/>
  <c r="I155040" i="10"/>
  <c r="J155039" i="10"/>
  <c r="I155039" i="10"/>
  <c r="J155038" i="10"/>
  <c r="I155038" i="10"/>
  <c r="J155037" i="10"/>
  <c r="I155037" i="10"/>
  <c r="J155036" i="10"/>
  <c r="I155036" i="10"/>
  <c r="J155035" i="10"/>
  <c r="I155035" i="10"/>
  <c r="J155034" i="10"/>
  <c r="I155034" i="10"/>
  <c r="J155033" i="10"/>
  <c r="I155033" i="10"/>
  <c r="J155032" i="10"/>
  <c r="I155032" i="10"/>
  <c r="J155031" i="10"/>
  <c r="I155031" i="10"/>
  <c r="J155030" i="10"/>
  <c r="I155030" i="10"/>
  <c r="J155029" i="10"/>
  <c r="I155029" i="10"/>
  <c r="J155028" i="10"/>
  <c r="I155028" i="10"/>
  <c r="J155027" i="10"/>
  <c r="I155027" i="10"/>
  <c r="J155026" i="10"/>
  <c r="I155026" i="10"/>
  <c r="J155025" i="10"/>
  <c r="I155025" i="10"/>
  <c r="J155024" i="10"/>
  <c r="I155024" i="10"/>
  <c r="J155023" i="10"/>
  <c r="I155023" i="10"/>
  <c r="J155022" i="10"/>
  <c r="I155022" i="10"/>
  <c r="J155021" i="10"/>
  <c r="I155021" i="10"/>
  <c r="J155020" i="10"/>
  <c r="I155020" i="10"/>
  <c r="J155019" i="10"/>
  <c r="I155019" i="10"/>
  <c r="J155018" i="10"/>
  <c r="I155018" i="10"/>
  <c r="J155017" i="10"/>
  <c r="I155017" i="10"/>
  <c r="J155016" i="10"/>
  <c r="I155016" i="10"/>
  <c r="J155015" i="10"/>
  <c r="I155015" i="10"/>
  <c r="J155014" i="10"/>
  <c r="I155014" i="10"/>
  <c r="J155013" i="10"/>
  <c r="I155013" i="10"/>
  <c r="J155012" i="10"/>
  <c r="I155012" i="10"/>
  <c r="J155011" i="10"/>
  <c r="I155011" i="10"/>
  <c r="J155010" i="10"/>
  <c r="I155010" i="10"/>
  <c r="J155009" i="10"/>
  <c r="I155009" i="10"/>
  <c r="J155008" i="10"/>
  <c r="I155008" i="10"/>
  <c r="J155007" i="10"/>
  <c r="I155007" i="10"/>
  <c r="J155006" i="10"/>
  <c r="I155006" i="10"/>
  <c r="J155005" i="10"/>
  <c r="I155005" i="10"/>
  <c r="J155004" i="10"/>
  <c r="I155004" i="10"/>
  <c r="J155003" i="10"/>
  <c r="I155003" i="10"/>
  <c r="J155002" i="10"/>
  <c r="I155002" i="10"/>
  <c r="J155001" i="10"/>
  <c r="I155001" i="10"/>
  <c r="J155000" i="10"/>
  <c r="I155000" i="10"/>
  <c r="J154999" i="10"/>
  <c r="I154999" i="10"/>
  <c r="J154998" i="10"/>
  <c r="I154998" i="10"/>
  <c r="J154997" i="10"/>
  <c r="I154997" i="10"/>
  <c r="J154996" i="10"/>
  <c r="I154996" i="10"/>
  <c r="J154995" i="10"/>
  <c r="I154995" i="10"/>
  <c r="J154994" i="10"/>
  <c r="I154994" i="10"/>
  <c r="J154993" i="10"/>
  <c r="I154993" i="10"/>
  <c r="J154992" i="10"/>
  <c r="I154992" i="10"/>
  <c r="J154991" i="10"/>
  <c r="I154991" i="10"/>
  <c r="J154990" i="10"/>
  <c r="I154990" i="10"/>
  <c r="J154989" i="10"/>
  <c r="I154989" i="10"/>
  <c r="J154988" i="10"/>
  <c r="I154988" i="10"/>
  <c r="J154987" i="10"/>
  <c r="I154987" i="10"/>
  <c r="J154986" i="10"/>
  <c r="I154986" i="10"/>
  <c r="J154985" i="10"/>
  <c r="I154985" i="10"/>
  <c r="J154984" i="10"/>
  <c r="I154984" i="10"/>
  <c r="J154983" i="10"/>
  <c r="I154983" i="10"/>
  <c r="J154982" i="10"/>
  <c r="I154982" i="10"/>
  <c r="J154981" i="10"/>
  <c r="I154981" i="10"/>
  <c r="J154980" i="10"/>
  <c r="I154980" i="10"/>
  <c r="J154979" i="10"/>
  <c r="I154979" i="10"/>
  <c r="J154978" i="10"/>
  <c r="I154978" i="10"/>
  <c r="J154977" i="10"/>
  <c r="I154977" i="10"/>
  <c r="J154976" i="10"/>
  <c r="I154976" i="10"/>
  <c r="J154975" i="10"/>
  <c r="I154975" i="10"/>
  <c r="J154974" i="10"/>
  <c r="I154974" i="10"/>
  <c r="J154973" i="10"/>
  <c r="I154973" i="10"/>
  <c r="J154972" i="10"/>
  <c r="I154972" i="10"/>
  <c r="J154971" i="10"/>
  <c r="I154971" i="10"/>
  <c r="J154970" i="10"/>
  <c r="I154970" i="10"/>
  <c r="J154969" i="10"/>
  <c r="I154969" i="10"/>
  <c r="J154968" i="10"/>
  <c r="I154968" i="10"/>
  <c r="J154967" i="10"/>
  <c r="I154967" i="10"/>
  <c r="J154966" i="10"/>
  <c r="I154966" i="10"/>
  <c r="J154965" i="10"/>
  <c r="I154965" i="10"/>
  <c r="J154964" i="10"/>
  <c r="I154964" i="10"/>
  <c r="J154963" i="10"/>
  <c r="I154963" i="10"/>
  <c r="J154962" i="10"/>
  <c r="I154962" i="10"/>
  <c r="J154961" i="10"/>
  <c r="I154961" i="10"/>
  <c r="J154960" i="10"/>
  <c r="I154960" i="10"/>
  <c r="J154959" i="10"/>
  <c r="I154959" i="10"/>
  <c r="J154958" i="10"/>
  <c r="I154958" i="10"/>
  <c r="J154957" i="10"/>
  <c r="I154957" i="10"/>
  <c r="J154956" i="10"/>
  <c r="I154956" i="10"/>
  <c r="J154955" i="10"/>
  <c r="I154955" i="10"/>
  <c r="J154954" i="10"/>
  <c r="I154954" i="10"/>
  <c r="J154953" i="10"/>
  <c r="I154953" i="10"/>
  <c r="J154952" i="10"/>
  <c r="I154952" i="10"/>
  <c r="J154951" i="10"/>
  <c r="I154951" i="10"/>
  <c r="J154950" i="10"/>
  <c r="I154950" i="10"/>
  <c r="J154949" i="10"/>
  <c r="I154949" i="10"/>
  <c r="J154948" i="10"/>
  <c r="I154948" i="10"/>
  <c r="J154947" i="10"/>
  <c r="I154947" i="10"/>
  <c r="J154946" i="10"/>
  <c r="I154946" i="10"/>
  <c r="J154945" i="10"/>
  <c r="I154945" i="10"/>
  <c r="J154944" i="10"/>
  <c r="I154944" i="10"/>
  <c r="J154943" i="10"/>
  <c r="I154943" i="10"/>
  <c r="J154942" i="10"/>
  <c r="I154942" i="10"/>
  <c r="J154941" i="10"/>
  <c r="I154941" i="10"/>
  <c r="J154940" i="10"/>
  <c r="I154940" i="10"/>
  <c r="J154939" i="10"/>
  <c r="I154939" i="10"/>
  <c r="J154938" i="10"/>
  <c r="I154938" i="10"/>
  <c r="J154937" i="10"/>
  <c r="I154937" i="10"/>
  <c r="J154936" i="10"/>
  <c r="I154936" i="10"/>
  <c r="J154935" i="10"/>
  <c r="I154935" i="10"/>
  <c r="J154934" i="10"/>
  <c r="I154934" i="10"/>
  <c r="J154933" i="10"/>
  <c r="I154933" i="10"/>
  <c r="J154932" i="10"/>
  <c r="I154932" i="10"/>
  <c r="J154931" i="10"/>
  <c r="I154931" i="10"/>
  <c r="J154930" i="10"/>
  <c r="I154930" i="10"/>
  <c r="J154929" i="10"/>
  <c r="I154929" i="10"/>
  <c r="J154928" i="10"/>
  <c r="I154928" i="10"/>
  <c r="J154927" i="10"/>
  <c r="I154927" i="10"/>
  <c r="J154926" i="10"/>
  <c r="I154926" i="10"/>
  <c r="J154925" i="10"/>
  <c r="I154925" i="10"/>
  <c r="J154924" i="10"/>
  <c r="I154924" i="10"/>
  <c r="J154923" i="10"/>
  <c r="I154923" i="10"/>
  <c r="J154922" i="10"/>
  <c r="I154922" i="10"/>
  <c r="J154921" i="10"/>
  <c r="I154921" i="10"/>
  <c r="J154920" i="10"/>
  <c r="I154920" i="10"/>
  <c r="J154919" i="10"/>
  <c r="I154919" i="10"/>
  <c r="J154918" i="10"/>
  <c r="I154918" i="10"/>
  <c r="J154917" i="10"/>
  <c r="I154917" i="10"/>
  <c r="J154916" i="10"/>
  <c r="I154916" i="10"/>
  <c r="J154915" i="10"/>
  <c r="I154915" i="10"/>
  <c r="J154914" i="10"/>
  <c r="I154914" i="10"/>
  <c r="J154913" i="10"/>
  <c r="I154913" i="10"/>
  <c r="J154912" i="10"/>
  <c r="I154912" i="10"/>
  <c r="J154911" i="10"/>
  <c r="I154911" i="10"/>
  <c r="J154910" i="10"/>
  <c r="I154910" i="10"/>
  <c r="J154909" i="10"/>
  <c r="I154909" i="10"/>
  <c r="J154908" i="10"/>
  <c r="I154908" i="10"/>
  <c r="J154907" i="10"/>
  <c r="I154907" i="10"/>
  <c r="J154906" i="10"/>
  <c r="I154906" i="10"/>
  <c r="J154905" i="10"/>
  <c r="I154905" i="10"/>
  <c r="J154904" i="10"/>
  <c r="I154904" i="10"/>
  <c r="J154903" i="10"/>
  <c r="I154903" i="10"/>
  <c r="J154902" i="10"/>
  <c r="I154902" i="10"/>
  <c r="J154901" i="10"/>
  <c r="I154901" i="10"/>
  <c r="J154900" i="10"/>
  <c r="I154900" i="10"/>
  <c r="J154899" i="10"/>
  <c r="I154899" i="10"/>
  <c r="J154898" i="10"/>
  <c r="I154898" i="10"/>
  <c r="J154897" i="10"/>
  <c r="I154897" i="10"/>
  <c r="J154896" i="10"/>
  <c r="I154896" i="10"/>
  <c r="J154895" i="10"/>
  <c r="I154895" i="10"/>
  <c r="J154894" i="10"/>
  <c r="I154894" i="10"/>
  <c r="J154893" i="10"/>
  <c r="I154893" i="10"/>
  <c r="J154892" i="10"/>
  <c r="I154892" i="10"/>
  <c r="J154891" i="10"/>
  <c r="I154891" i="10"/>
  <c r="J154890" i="10"/>
  <c r="I154890" i="10"/>
  <c r="J154889" i="10"/>
  <c r="I154889" i="10"/>
  <c r="J154888" i="10"/>
  <c r="I154888" i="10"/>
  <c r="J154887" i="10"/>
  <c r="I154887" i="10"/>
  <c r="J154886" i="10"/>
  <c r="I154886" i="10"/>
  <c r="J154885" i="10"/>
  <c r="I154885" i="10"/>
  <c r="J154884" i="10"/>
  <c r="I154884" i="10"/>
  <c r="J154883" i="10"/>
  <c r="I154883" i="10"/>
  <c r="J154882" i="10"/>
  <c r="I154882" i="10"/>
  <c r="J154881" i="10"/>
  <c r="I154881" i="10"/>
  <c r="J154880" i="10"/>
  <c r="I154880" i="10"/>
  <c r="J154879" i="10"/>
  <c r="I154879" i="10"/>
  <c r="J154878" i="10"/>
  <c r="I154878" i="10"/>
  <c r="J154877" i="10"/>
  <c r="I154877" i="10"/>
  <c r="J154876" i="10"/>
  <c r="I154876" i="10"/>
  <c r="J154875" i="10"/>
  <c r="I154875" i="10"/>
  <c r="J154874" i="10"/>
  <c r="I154874" i="10"/>
  <c r="J154873" i="10"/>
  <c r="I154873" i="10"/>
  <c r="J154872" i="10"/>
  <c r="I154872" i="10"/>
  <c r="J154871" i="10"/>
  <c r="I154871" i="10"/>
  <c r="J154870" i="10"/>
  <c r="I154870" i="10"/>
  <c r="J154869" i="10"/>
  <c r="I154869" i="10"/>
  <c r="J154868" i="10"/>
  <c r="I154868" i="10"/>
  <c r="J154867" i="10"/>
  <c r="I154867" i="10"/>
  <c r="J154866" i="10"/>
  <c r="I154866" i="10"/>
  <c r="J154865" i="10"/>
  <c r="I154865" i="10"/>
  <c r="J154864" i="10"/>
  <c r="I154864" i="10"/>
  <c r="J154863" i="10"/>
  <c r="I154863" i="10"/>
  <c r="J154862" i="10"/>
  <c r="I154862" i="10"/>
  <c r="J154861" i="10"/>
  <c r="I154861" i="10"/>
  <c r="J154860" i="10"/>
  <c r="I154860" i="10"/>
  <c r="J154859" i="10"/>
  <c r="I154859" i="10"/>
  <c r="J154858" i="10"/>
  <c r="I154858" i="10"/>
  <c r="J154857" i="10"/>
  <c r="I154857" i="10"/>
  <c r="J154856" i="10"/>
  <c r="I154856" i="10"/>
  <c r="J154855" i="10"/>
  <c r="I154855" i="10"/>
  <c r="J154854" i="10"/>
  <c r="I154854" i="10"/>
  <c r="J154853" i="10"/>
  <c r="I154853" i="10"/>
  <c r="J154852" i="10"/>
  <c r="I154852" i="10"/>
  <c r="J154851" i="10"/>
  <c r="I154851" i="10"/>
  <c r="J154850" i="10"/>
  <c r="I154850" i="10"/>
  <c r="J154849" i="10"/>
  <c r="I154849" i="10"/>
  <c r="J154848" i="10"/>
  <c r="I154848" i="10"/>
  <c r="J154847" i="10"/>
  <c r="I154847" i="10"/>
  <c r="J154846" i="10"/>
  <c r="I154846" i="10"/>
  <c r="J154845" i="10"/>
  <c r="I154845" i="10"/>
  <c r="J154844" i="10"/>
  <c r="I154844" i="10"/>
  <c r="J154843" i="10"/>
  <c r="I154843" i="10"/>
  <c r="J154842" i="10"/>
  <c r="I154842" i="10"/>
  <c r="J154841" i="10"/>
  <c r="I154841" i="10"/>
  <c r="J154840" i="10"/>
  <c r="I154840" i="10"/>
  <c r="J154839" i="10"/>
  <c r="I154839" i="10"/>
  <c r="J154838" i="10"/>
  <c r="I154838" i="10"/>
  <c r="J154837" i="10"/>
  <c r="I154837" i="10"/>
  <c r="J154836" i="10"/>
  <c r="I154836" i="10"/>
  <c r="J154835" i="10"/>
  <c r="I154835" i="10"/>
  <c r="J154834" i="10"/>
  <c r="I154834" i="10"/>
  <c r="J154833" i="10"/>
  <c r="I154833" i="10"/>
  <c r="J154832" i="10"/>
  <c r="I154832" i="10"/>
  <c r="J154831" i="10"/>
  <c r="I154831" i="10"/>
  <c r="J154830" i="10"/>
  <c r="I154830" i="10"/>
  <c r="J154829" i="10"/>
  <c r="I154829" i="10"/>
  <c r="J154828" i="10"/>
  <c r="I154828" i="10"/>
  <c r="J154827" i="10"/>
  <c r="I154827" i="10"/>
  <c r="J154826" i="10"/>
  <c r="I154826" i="10"/>
  <c r="J154825" i="10"/>
  <c r="I154825" i="10"/>
  <c r="J154824" i="10"/>
  <c r="I154824" i="10"/>
  <c r="J154823" i="10"/>
  <c r="I154823" i="10"/>
  <c r="J154822" i="10"/>
  <c r="I154822" i="10"/>
  <c r="J154821" i="10"/>
  <c r="I154821" i="10"/>
  <c r="J154820" i="10"/>
  <c r="I154820" i="10"/>
  <c r="J154819" i="10"/>
  <c r="I154819" i="10"/>
  <c r="J154818" i="10"/>
  <c r="I154818" i="10"/>
  <c r="J154817" i="10"/>
  <c r="I154817" i="10"/>
  <c r="J154816" i="10"/>
  <c r="I154816" i="10"/>
  <c r="J154815" i="10"/>
  <c r="I154815" i="10"/>
  <c r="J154814" i="10"/>
  <c r="I154814" i="10"/>
  <c r="J154813" i="10"/>
  <c r="I154813" i="10"/>
  <c r="J154812" i="10"/>
  <c r="I154812" i="10"/>
  <c r="J154811" i="10"/>
  <c r="I154811" i="10"/>
  <c r="J154810" i="10"/>
  <c r="I154810" i="10"/>
  <c r="J154809" i="10"/>
  <c r="I154809" i="10"/>
  <c r="J154808" i="10"/>
  <c r="I154808" i="10"/>
  <c r="J154807" i="10"/>
  <c r="I154807" i="10"/>
  <c r="J154806" i="10"/>
  <c r="I154806" i="10"/>
  <c r="J154805" i="10"/>
  <c r="I154805" i="10"/>
  <c r="J154804" i="10"/>
  <c r="I154804" i="10"/>
  <c r="J154803" i="10"/>
  <c r="I154803" i="10"/>
  <c r="J154802" i="10"/>
  <c r="I154802" i="10"/>
  <c r="J154801" i="10"/>
  <c r="I154801" i="10"/>
  <c r="J154800" i="10"/>
  <c r="I154800" i="10"/>
  <c r="J154799" i="10"/>
  <c r="I154799" i="10"/>
  <c r="J154798" i="10"/>
  <c r="I154798" i="10"/>
  <c r="J154797" i="10"/>
  <c r="I154797" i="10"/>
  <c r="J154796" i="10"/>
  <c r="I154796" i="10"/>
  <c r="J154795" i="10"/>
  <c r="I154795" i="10"/>
  <c r="J154794" i="10"/>
  <c r="I154794" i="10"/>
  <c r="J154793" i="10"/>
  <c r="I154793" i="10"/>
  <c r="J154792" i="10"/>
  <c r="I154792" i="10"/>
  <c r="J154791" i="10"/>
  <c r="I154791" i="10"/>
  <c r="J154790" i="10"/>
  <c r="I154790" i="10"/>
  <c r="J154789" i="10"/>
  <c r="I154789" i="10"/>
  <c r="J154788" i="10"/>
  <c r="I154788" i="10"/>
  <c r="J154787" i="10"/>
  <c r="I154787" i="10"/>
  <c r="J154786" i="10"/>
  <c r="I154786" i="10"/>
  <c r="J154785" i="10"/>
  <c r="I154785" i="10"/>
  <c r="J154784" i="10"/>
  <c r="I154784" i="10"/>
  <c r="J154783" i="10"/>
  <c r="I154783" i="10"/>
  <c r="J154782" i="10"/>
  <c r="I154782" i="10"/>
  <c r="J154781" i="10"/>
  <c r="I154781" i="10"/>
  <c r="J154780" i="10"/>
  <c r="I154780" i="10"/>
  <c r="J154779" i="10"/>
  <c r="I154779" i="10"/>
  <c r="J154778" i="10"/>
  <c r="I154778" i="10"/>
  <c r="J154777" i="10"/>
  <c r="I154777" i="10"/>
  <c r="J154776" i="10"/>
  <c r="I154776" i="10"/>
  <c r="J154775" i="10"/>
  <c r="I154775" i="10"/>
  <c r="J154774" i="10"/>
  <c r="I154774" i="10"/>
  <c r="J154773" i="10"/>
  <c r="I154773" i="10"/>
  <c r="J154772" i="10"/>
  <c r="I154772" i="10"/>
  <c r="J154771" i="10"/>
  <c r="I154771" i="10"/>
  <c r="J154770" i="10"/>
  <c r="I154770" i="10"/>
  <c r="J154769" i="10"/>
  <c r="I154769" i="10"/>
  <c r="J154768" i="10"/>
  <c r="I154768" i="10"/>
  <c r="J154767" i="10"/>
  <c r="I154767" i="10"/>
  <c r="J154766" i="10"/>
  <c r="I154766" i="10"/>
  <c r="J154765" i="10"/>
  <c r="I154765" i="10"/>
  <c r="J154764" i="10"/>
  <c r="I154764" i="10"/>
  <c r="J154763" i="10"/>
  <c r="I154763" i="10"/>
  <c r="J154762" i="10"/>
  <c r="I154762" i="10"/>
  <c r="J154761" i="10"/>
  <c r="I154761" i="10"/>
  <c r="J154760" i="10"/>
  <c r="I154760" i="10"/>
  <c r="J154759" i="10"/>
  <c r="I154759" i="10"/>
  <c r="J154758" i="10"/>
  <c r="I154758" i="10"/>
  <c r="J154757" i="10"/>
  <c r="I154757" i="10"/>
  <c r="J154756" i="10"/>
  <c r="I154756" i="10"/>
  <c r="J154755" i="10"/>
  <c r="I154755" i="10"/>
  <c r="J154754" i="10"/>
  <c r="I154754" i="10"/>
  <c r="J154753" i="10"/>
  <c r="I154753" i="10"/>
  <c r="J154752" i="10"/>
  <c r="I154752" i="10"/>
  <c r="J154751" i="10"/>
  <c r="I154751" i="10"/>
  <c r="J154750" i="10"/>
  <c r="I154750" i="10"/>
  <c r="J154749" i="10"/>
  <c r="I154749" i="10"/>
  <c r="J154748" i="10"/>
  <c r="I154748" i="10"/>
  <c r="J154747" i="10"/>
  <c r="I154747" i="10"/>
  <c r="J154746" i="10"/>
  <c r="I154746" i="10"/>
  <c r="J154745" i="10"/>
  <c r="I154745" i="10"/>
  <c r="J154744" i="10"/>
  <c r="I154744" i="10"/>
  <c r="J154743" i="10"/>
  <c r="I154743" i="10"/>
  <c r="J154742" i="10"/>
  <c r="I154742" i="10"/>
  <c r="J154741" i="10"/>
  <c r="I154741" i="10"/>
  <c r="J154740" i="10"/>
  <c r="I154740" i="10"/>
  <c r="J154739" i="10"/>
  <c r="I154739" i="10"/>
  <c r="J154738" i="10"/>
  <c r="I154738" i="10"/>
  <c r="J154737" i="10"/>
  <c r="I154737" i="10"/>
  <c r="J154736" i="10"/>
  <c r="I154736" i="10"/>
  <c r="J154735" i="10"/>
  <c r="I154735" i="10"/>
  <c r="J154734" i="10"/>
  <c r="I154734" i="10"/>
  <c r="J154733" i="10"/>
  <c r="I154733" i="10"/>
  <c r="J154732" i="10"/>
  <c r="I154732" i="10"/>
  <c r="J154731" i="10"/>
  <c r="I154731" i="10"/>
  <c r="J154730" i="10"/>
  <c r="I154730" i="10"/>
  <c r="J154729" i="10"/>
  <c r="I154729" i="10"/>
  <c r="J154728" i="10"/>
  <c r="I154728" i="10"/>
  <c r="J154727" i="10"/>
  <c r="I154727" i="10"/>
  <c r="J154726" i="10"/>
  <c r="I154726" i="10"/>
  <c r="J154725" i="10"/>
  <c r="I154725" i="10"/>
  <c r="J154724" i="10"/>
  <c r="I154724" i="10"/>
  <c r="J154723" i="10"/>
  <c r="I154723" i="10"/>
  <c r="J154722" i="10"/>
  <c r="I154722" i="10"/>
  <c r="J154721" i="10"/>
  <c r="I154721" i="10"/>
  <c r="J154720" i="10"/>
  <c r="I154720" i="10"/>
  <c r="J154719" i="10"/>
  <c r="I154719" i="10"/>
  <c r="J154718" i="10"/>
  <c r="I154718" i="10"/>
  <c r="J154717" i="10"/>
  <c r="I154717" i="10"/>
  <c r="J154716" i="10"/>
  <c r="I154716" i="10"/>
  <c r="J154715" i="10"/>
  <c r="I154715" i="10"/>
  <c r="J154714" i="10"/>
  <c r="I154714" i="10"/>
  <c r="J154713" i="10"/>
  <c r="I154713" i="10"/>
  <c r="J154712" i="10"/>
  <c r="I154712" i="10"/>
  <c r="J154711" i="10"/>
  <c r="I154711" i="10"/>
  <c r="J154710" i="10"/>
  <c r="I154710" i="10"/>
  <c r="J154709" i="10"/>
  <c r="I154709" i="10"/>
  <c r="J154708" i="10"/>
  <c r="I154708" i="10"/>
  <c r="J154707" i="10"/>
  <c r="I154707" i="10"/>
  <c r="J154706" i="10"/>
  <c r="I154706" i="10"/>
  <c r="J154705" i="10"/>
  <c r="I154705" i="10"/>
  <c r="J154704" i="10"/>
  <c r="I154704" i="10"/>
  <c r="J154703" i="10"/>
  <c r="I154703" i="10"/>
  <c r="J154702" i="10"/>
  <c r="I154702" i="10"/>
  <c r="J154701" i="10"/>
  <c r="I154701" i="10"/>
  <c r="J154700" i="10"/>
  <c r="I154700" i="10"/>
  <c r="J154699" i="10"/>
  <c r="I154699" i="10"/>
  <c r="J154698" i="10"/>
  <c r="I154698" i="10"/>
  <c r="J154697" i="10"/>
  <c r="I154697" i="10"/>
  <c r="J154696" i="10"/>
  <c r="I154696" i="10"/>
  <c r="J154695" i="10"/>
  <c r="I154695" i="10"/>
  <c r="J154694" i="10"/>
  <c r="I154694" i="10"/>
  <c r="J154693" i="10"/>
  <c r="I154693" i="10"/>
  <c r="J154692" i="10"/>
  <c r="I154692" i="10"/>
  <c r="J154691" i="10"/>
  <c r="I154691" i="10"/>
  <c r="J154690" i="10"/>
  <c r="I154690" i="10"/>
  <c r="J154689" i="10"/>
  <c r="I154689" i="10"/>
  <c r="J154688" i="10"/>
  <c r="I154688" i="10"/>
  <c r="J154687" i="10"/>
  <c r="I154687" i="10"/>
  <c r="J154686" i="10"/>
  <c r="I154686" i="10"/>
  <c r="J154685" i="10"/>
  <c r="I154685" i="10"/>
  <c r="J154684" i="10"/>
  <c r="I154684" i="10"/>
  <c r="J154683" i="10"/>
  <c r="I154683" i="10"/>
  <c r="J154682" i="10"/>
  <c r="I154682" i="10"/>
  <c r="J154681" i="10"/>
  <c r="I154681" i="10"/>
  <c r="J154680" i="10"/>
  <c r="I154680" i="10"/>
  <c r="J154679" i="10"/>
  <c r="I154679" i="10"/>
  <c r="J154678" i="10"/>
  <c r="I154678" i="10"/>
  <c r="J154677" i="10"/>
  <c r="I154677" i="10"/>
  <c r="J154676" i="10"/>
  <c r="I154676" i="10"/>
  <c r="J154675" i="10"/>
  <c r="I154675" i="10"/>
  <c r="J154674" i="10"/>
  <c r="I154674" i="10"/>
  <c r="J154673" i="10"/>
  <c r="I154673" i="10"/>
  <c r="J154672" i="10"/>
  <c r="I154672" i="10"/>
  <c r="J154671" i="10"/>
  <c r="I154671" i="10"/>
  <c r="J154670" i="10"/>
  <c r="I154670" i="10"/>
  <c r="J154669" i="10"/>
  <c r="I154669" i="10"/>
  <c r="J154668" i="10"/>
  <c r="I154668" i="10"/>
  <c r="J154667" i="10"/>
  <c r="I154667" i="10"/>
  <c r="J154666" i="10"/>
  <c r="I154666" i="10"/>
  <c r="J154665" i="10"/>
  <c r="I154665" i="10"/>
  <c r="J154664" i="10"/>
  <c r="I154664" i="10"/>
  <c r="J154663" i="10"/>
  <c r="I154663" i="10"/>
  <c r="J154662" i="10"/>
  <c r="I154662" i="10"/>
  <c r="J154661" i="10"/>
  <c r="I154661" i="10"/>
  <c r="J154660" i="10"/>
  <c r="I154660" i="10"/>
  <c r="J154659" i="10"/>
  <c r="I154659" i="10"/>
  <c r="J154658" i="10"/>
  <c r="I154658" i="10"/>
  <c r="J154657" i="10"/>
  <c r="I154657" i="10"/>
  <c r="J154656" i="10"/>
  <c r="I154656" i="10"/>
  <c r="J154655" i="10"/>
  <c r="I154655" i="10"/>
  <c r="J154654" i="10"/>
  <c r="I154654" i="10"/>
  <c r="J154653" i="10"/>
  <c r="I154653" i="10"/>
  <c r="J154652" i="10"/>
  <c r="I154652" i="10"/>
  <c r="J154651" i="10"/>
  <c r="I154651" i="10"/>
  <c r="J154650" i="10"/>
  <c r="I154650" i="10"/>
  <c r="J154649" i="10"/>
  <c r="I154649" i="10"/>
  <c r="J154648" i="10"/>
  <c r="I154648" i="10"/>
  <c r="J154647" i="10"/>
  <c r="I154647" i="10"/>
  <c r="J154646" i="10"/>
  <c r="I154646" i="10"/>
  <c r="J154645" i="10"/>
  <c r="I154645" i="10"/>
  <c r="J154644" i="10"/>
  <c r="I154644" i="10"/>
  <c r="J154643" i="10"/>
  <c r="I154643" i="10"/>
  <c r="J154642" i="10"/>
  <c r="I154642" i="10"/>
  <c r="J154641" i="10"/>
  <c r="I154641" i="10"/>
  <c r="J154640" i="10"/>
  <c r="I154640" i="10"/>
  <c r="J154639" i="10"/>
  <c r="I154639" i="10"/>
  <c r="J154638" i="10"/>
  <c r="I154638" i="10"/>
  <c r="J154637" i="10"/>
  <c r="I154637" i="10"/>
  <c r="J154636" i="10"/>
  <c r="I154636" i="10"/>
  <c r="J154635" i="10"/>
  <c r="I154635" i="10"/>
  <c r="J154634" i="10"/>
  <c r="I154634" i="10"/>
  <c r="J154633" i="10"/>
  <c r="I154633" i="10"/>
  <c r="J154632" i="10"/>
  <c r="I154632" i="10"/>
  <c r="J154631" i="10"/>
  <c r="I154631" i="10"/>
  <c r="J154630" i="10"/>
  <c r="I154630" i="10"/>
  <c r="J154629" i="10"/>
  <c r="I154629" i="10"/>
  <c r="J154628" i="10"/>
  <c r="I154628" i="10"/>
  <c r="J154627" i="10"/>
  <c r="I154627" i="10"/>
  <c r="J154626" i="10"/>
  <c r="I154626" i="10"/>
  <c r="J154625" i="10"/>
  <c r="I154625" i="10"/>
  <c r="J154624" i="10"/>
  <c r="I154624" i="10"/>
  <c r="J154623" i="10"/>
  <c r="I154623" i="10"/>
  <c r="J154622" i="10"/>
  <c r="I154622" i="10"/>
  <c r="J154621" i="10"/>
  <c r="I154621" i="10"/>
  <c r="J154620" i="10"/>
  <c r="I154620" i="10"/>
  <c r="J154619" i="10"/>
  <c r="I154619" i="10"/>
  <c r="J154618" i="10"/>
  <c r="I154618" i="10"/>
  <c r="J154617" i="10"/>
  <c r="I154617" i="10"/>
  <c r="J154616" i="10"/>
  <c r="I154616" i="10"/>
  <c r="J154615" i="10"/>
  <c r="I154615" i="10"/>
  <c r="J154614" i="10"/>
  <c r="I154614" i="10"/>
  <c r="J154613" i="10"/>
  <c r="I154613" i="10"/>
  <c r="J154612" i="10"/>
  <c r="I154612" i="10"/>
  <c r="J154611" i="10"/>
  <c r="I154611" i="10"/>
  <c r="J154610" i="10"/>
  <c r="I154610" i="10"/>
  <c r="J154609" i="10"/>
  <c r="I154609" i="10"/>
  <c r="J154608" i="10"/>
  <c r="I154608" i="10"/>
  <c r="J154607" i="10"/>
  <c r="I154607" i="10"/>
  <c r="J154606" i="10"/>
  <c r="I154606" i="10"/>
  <c r="J154605" i="10"/>
  <c r="I154605" i="10"/>
  <c r="J154604" i="10"/>
  <c r="I154604" i="10"/>
  <c r="J154603" i="10"/>
  <c r="I154603" i="10"/>
  <c r="J154602" i="10"/>
  <c r="I154602" i="10"/>
  <c r="J154601" i="10"/>
  <c r="I154601" i="10"/>
  <c r="J154600" i="10"/>
  <c r="I154600" i="10"/>
  <c r="J154599" i="10"/>
  <c r="I154599" i="10"/>
  <c r="J154598" i="10"/>
  <c r="I154598" i="10"/>
  <c r="J154597" i="10"/>
  <c r="I154597" i="10"/>
  <c r="J154596" i="10"/>
  <c r="I154596" i="10"/>
  <c r="J154595" i="10"/>
  <c r="I154595" i="10"/>
  <c r="J154594" i="10"/>
  <c r="I154594" i="10"/>
  <c r="J154593" i="10"/>
  <c r="I154593" i="10"/>
  <c r="J154592" i="10"/>
  <c r="I154592" i="10"/>
  <c r="J154591" i="10"/>
  <c r="I154591" i="10"/>
  <c r="J154590" i="10"/>
  <c r="I154590" i="10"/>
  <c r="J154589" i="10"/>
  <c r="I154589" i="10"/>
  <c r="J154588" i="10"/>
  <c r="I154588" i="10"/>
  <c r="J154587" i="10"/>
  <c r="I154587" i="10"/>
  <c r="J154586" i="10"/>
  <c r="I154586" i="10"/>
  <c r="J154585" i="10"/>
  <c r="I154585" i="10"/>
  <c r="J154584" i="10"/>
  <c r="I154584" i="10"/>
  <c r="J154583" i="10"/>
  <c r="I154583" i="10"/>
  <c r="J154582" i="10"/>
  <c r="I154582" i="10"/>
  <c r="J154581" i="10"/>
  <c r="I154581" i="10"/>
  <c r="J154580" i="10"/>
  <c r="I154580" i="10"/>
  <c r="J154579" i="10"/>
  <c r="I154579" i="10"/>
  <c r="J154578" i="10"/>
  <c r="I154578" i="10"/>
  <c r="J154577" i="10"/>
  <c r="I154577" i="10"/>
  <c r="J154576" i="10"/>
  <c r="I154576" i="10"/>
  <c r="J154575" i="10"/>
  <c r="I154575" i="10"/>
  <c r="J154574" i="10"/>
  <c r="I154574" i="10"/>
  <c r="J154573" i="10"/>
  <c r="I154573" i="10"/>
  <c r="J154572" i="10"/>
  <c r="I154572" i="10"/>
  <c r="J154571" i="10"/>
  <c r="I154571" i="10"/>
  <c r="J154570" i="10"/>
  <c r="I154570" i="10"/>
  <c r="J154569" i="10"/>
  <c r="I154569" i="10"/>
  <c r="J154568" i="10"/>
  <c r="I154568" i="10"/>
  <c r="J154567" i="10"/>
  <c r="I154567" i="10"/>
  <c r="J154566" i="10"/>
  <c r="I154566" i="10"/>
  <c r="J154565" i="10"/>
  <c r="I154565" i="10"/>
  <c r="J154564" i="10"/>
  <c r="I154564" i="10"/>
  <c r="J154563" i="10"/>
  <c r="I154563" i="10"/>
  <c r="J154562" i="10"/>
  <c r="I154562" i="10"/>
  <c r="J154561" i="10"/>
  <c r="I154561" i="10"/>
  <c r="J154560" i="10"/>
  <c r="I154560" i="10"/>
  <c r="J154559" i="10"/>
  <c r="I154559" i="10"/>
  <c r="J154558" i="10"/>
  <c r="I154558" i="10"/>
  <c r="J154557" i="10"/>
  <c r="I154557" i="10"/>
  <c r="J154556" i="10"/>
  <c r="I154556" i="10"/>
  <c r="J154555" i="10"/>
  <c r="I154555" i="10"/>
  <c r="J154554" i="10"/>
  <c r="I154554" i="10"/>
  <c r="J154553" i="10"/>
  <c r="I154553" i="10"/>
  <c r="J154552" i="10"/>
  <c r="I154552" i="10"/>
  <c r="J154551" i="10"/>
  <c r="I154551" i="10"/>
  <c r="J154550" i="10"/>
  <c r="I154550" i="10"/>
  <c r="J154549" i="10"/>
  <c r="I154549" i="10"/>
  <c r="J154548" i="10"/>
  <c r="I154548" i="10"/>
  <c r="J154547" i="10"/>
  <c r="I154547" i="10"/>
  <c r="J154546" i="10"/>
  <c r="I154546" i="10"/>
  <c r="J154545" i="10"/>
  <c r="I154545" i="10"/>
  <c r="J154544" i="10"/>
  <c r="I154544" i="10"/>
  <c r="J154543" i="10"/>
  <c r="I154543" i="10"/>
  <c r="J154542" i="10"/>
  <c r="I154542" i="10"/>
  <c r="J154541" i="10"/>
  <c r="I154541" i="10"/>
  <c r="J154540" i="10"/>
  <c r="I154540" i="10"/>
  <c r="J154539" i="10"/>
  <c r="I154539" i="10"/>
  <c r="J154538" i="10"/>
  <c r="I154538" i="10"/>
  <c r="J154537" i="10"/>
  <c r="I154537" i="10"/>
  <c r="J154536" i="10"/>
  <c r="I154536" i="10"/>
  <c r="J154535" i="10"/>
  <c r="I154535" i="10"/>
  <c r="J154534" i="10"/>
  <c r="I154534" i="10"/>
  <c r="J154533" i="10"/>
  <c r="I154533" i="10"/>
  <c r="J154532" i="10"/>
  <c r="I154532" i="10"/>
  <c r="J154531" i="10"/>
  <c r="I154531" i="10"/>
  <c r="J154530" i="10"/>
  <c r="I154530" i="10"/>
  <c r="J154529" i="10"/>
  <c r="I154529" i="10"/>
  <c r="J154528" i="10"/>
  <c r="I154528" i="10"/>
  <c r="J154527" i="10"/>
  <c r="I154527" i="10"/>
  <c r="J154526" i="10"/>
  <c r="I154526" i="10"/>
  <c r="J154525" i="10"/>
  <c r="I154525" i="10"/>
  <c r="J154524" i="10"/>
  <c r="I154524" i="10"/>
  <c r="J154523" i="10"/>
  <c r="I154523" i="10"/>
  <c r="J154522" i="10"/>
  <c r="I154522" i="10"/>
  <c r="J154521" i="10"/>
  <c r="I154521" i="10"/>
  <c r="J154520" i="10"/>
  <c r="I154520" i="10"/>
  <c r="J154519" i="10"/>
  <c r="I154519" i="10"/>
  <c r="J154518" i="10"/>
  <c r="I154518" i="10"/>
  <c r="J154517" i="10"/>
  <c r="I154517" i="10"/>
  <c r="J154516" i="10"/>
  <c r="I154516" i="10"/>
  <c r="J154515" i="10"/>
  <c r="I154515" i="10"/>
  <c r="J154514" i="10"/>
  <c r="I154514" i="10"/>
  <c r="J154513" i="10"/>
  <c r="I154513" i="10"/>
  <c r="J154512" i="10"/>
  <c r="I154512" i="10"/>
  <c r="J154511" i="10"/>
  <c r="I154511" i="10"/>
  <c r="J154510" i="10"/>
  <c r="I154510" i="10"/>
  <c r="J154509" i="10"/>
  <c r="I154509" i="10"/>
  <c r="J154508" i="10"/>
  <c r="I154508" i="10"/>
  <c r="J154507" i="10"/>
  <c r="I154507" i="10"/>
  <c r="J154506" i="10"/>
  <c r="I154506" i="10"/>
  <c r="J154505" i="10"/>
  <c r="I154505" i="10"/>
  <c r="J154504" i="10"/>
  <c r="I154504" i="10"/>
  <c r="J154503" i="10"/>
  <c r="I154503" i="10"/>
  <c r="J154502" i="10"/>
  <c r="I154502" i="10"/>
  <c r="J154501" i="10"/>
  <c r="I154501" i="10"/>
  <c r="J154500" i="10"/>
  <c r="I154500" i="10"/>
  <c r="J154499" i="10"/>
  <c r="I154499" i="10"/>
  <c r="J154498" i="10"/>
  <c r="I154498" i="10"/>
  <c r="J154497" i="10"/>
  <c r="I154497" i="10"/>
  <c r="J154496" i="10"/>
  <c r="I154496" i="10"/>
  <c r="J154495" i="10"/>
  <c r="I154495" i="10"/>
  <c r="J154494" i="10"/>
  <c r="I154494" i="10"/>
  <c r="J154493" i="10"/>
  <c r="I154493" i="10"/>
  <c r="J154492" i="10"/>
  <c r="I154492" i="10"/>
  <c r="J154491" i="10"/>
  <c r="I154491" i="10"/>
  <c r="J154490" i="10"/>
  <c r="I154490" i="10"/>
  <c r="J154489" i="10"/>
  <c r="I154489" i="10"/>
  <c r="J154488" i="10"/>
  <c r="I154488" i="10"/>
  <c r="J154487" i="10"/>
  <c r="I154487" i="10"/>
  <c r="J154486" i="10"/>
  <c r="I154486" i="10"/>
  <c r="J154485" i="10"/>
  <c r="I154485" i="10"/>
  <c r="J154484" i="10"/>
  <c r="I154484" i="10"/>
  <c r="J154483" i="10"/>
  <c r="I154483" i="10"/>
  <c r="J154482" i="10"/>
  <c r="I154482" i="10"/>
  <c r="J154481" i="10"/>
  <c r="I154481" i="10"/>
  <c r="J154480" i="10"/>
  <c r="I154480" i="10"/>
  <c r="J154479" i="10"/>
  <c r="I154479" i="10"/>
  <c r="J154478" i="10"/>
  <c r="I154478" i="10"/>
  <c r="J154477" i="10"/>
  <c r="I154477" i="10"/>
  <c r="J154476" i="10"/>
  <c r="I154476" i="10"/>
  <c r="J154475" i="10"/>
  <c r="I154475" i="10"/>
  <c r="J154474" i="10"/>
  <c r="I154474" i="10"/>
  <c r="J154473" i="10"/>
  <c r="I154473" i="10"/>
  <c r="J154472" i="10"/>
  <c r="I154472" i="10"/>
  <c r="J154471" i="10"/>
  <c r="I154471" i="10"/>
  <c r="J154470" i="10"/>
  <c r="I154470" i="10"/>
  <c r="J154469" i="10"/>
  <c r="I154469" i="10"/>
  <c r="J154468" i="10"/>
  <c r="I154468" i="10"/>
  <c r="J154467" i="10"/>
  <c r="I154467" i="10"/>
  <c r="J154466" i="10"/>
  <c r="I154466" i="10"/>
  <c r="J154465" i="10"/>
  <c r="I154465" i="10"/>
  <c r="J154464" i="10"/>
  <c r="I154464" i="10"/>
  <c r="J154463" i="10"/>
  <c r="I154463" i="10"/>
  <c r="J154462" i="10"/>
  <c r="I154462" i="10"/>
  <c r="J154461" i="10"/>
  <c r="I154461" i="10"/>
  <c r="J154460" i="10"/>
  <c r="I154460" i="10"/>
  <c r="J154459" i="10"/>
  <c r="I154459" i="10"/>
  <c r="J154458" i="10"/>
  <c r="I154458" i="10"/>
  <c r="J154457" i="10"/>
  <c r="I154457" i="10"/>
  <c r="J154456" i="10"/>
  <c r="I154456" i="10"/>
  <c r="J154455" i="10"/>
  <c r="I154455" i="10"/>
  <c r="J154454" i="10"/>
  <c r="I154454" i="10"/>
  <c r="J154453" i="10"/>
  <c r="I154453" i="10"/>
  <c r="J154452" i="10"/>
  <c r="I154452" i="10"/>
  <c r="J154451" i="10"/>
  <c r="I154451" i="10"/>
  <c r="J154450" i="10"/>
  <c r="I154450" i="10"/>
  <c r="J154449" i="10"/>
  <c r="I154449" i="10"/>
  <c r="J154448" i="10"/>
  <c r="I154448" i="10"/>
  <c r="J154447" i="10"/>
  <c r="I154447" i="10"/>
  <c r="J154446" i="10"/>
  <c r="I154446" i="10"/>
  <c r="J154445" i="10"/>
  <c r="I154445" i="10"/>
  <c r="J154444" i="10"/>
  <c r="I154444" i="10"/>
  <c r="J154443" i="10"/>
  <c r="I154443" i="10"/>
  <c r="J154442" i="10"/>
  <c r="I154442" i="10"/>
  <c r="J154441" i="10"/>
  <c r="I154441" i="10"/>
  <c r="J154440" i="10"/>
  <c r="I154440" i="10"/>
  <c r="J154439" i="10"/>
  <c r="I154439" i="10"/>
  <c r="J154438" i="10"/>
  <c r="I154438" i="10"/>
  <c r="J154437" i="10"/>
  <c r="I154437" i="10"/>
  <c r="J154436" i="10"/>
  <c r="I154436" i="10"/>
  <c r="J154435" i="10"/>
  <c r="I154435" i="10"/>
  <c r="J154434" i="10"/>
  <c r="I154434" i="10"/>
  <c r="J154433" i="10"/>
  <c r="I154433" i="10"/>
  <c r="J154432" i="10"/>
  <c r="I154432" i="10"/>
  <c r="J154431" i="10"/>
  <c r="I154431" i="10"/>
  <c r="J154430" i="10"/>
  <c r="I154430" i="10"/>
  <c r="J154429" i="10"/>
  <c r="I154429" i="10"/>
  <c r="J154428" i="10"/>
  <c r="I154428" i="10"/>
  <c r="J154427" i="10"/>
  <c r="I154427" i="10"/>
  <c r="J154426" i="10"/>
  <c r="I154426" i="10"/>
  <c r="J154425" i="10"/>
  <c r="I154425" i="10"/>
  <c r="J154424" i="10"/>
  <c r="I154424" i="10"/>
  <c r="J154423" i="10"/>
  <c r="I154423" i="10"/>
  <c r="J154422" i="10"/>
  <c r="I154422" i="10"/>
  <c r="J154421" i="10"/>
  <c r="I154421" i="10"/>
  <c r="J154420" i="10"/>
  <c r="I154420" i="10"/>
  <c r="J154419" i="10"/>
  <c r="I154419" i="10"/>
  <c r="J154418" i="10"/>
  <c r="I154418" i="10"/>
  <c r="J154417" i="10"/>
  <c r="I154417" i="10"/>
  <c r="J154416" i="10"/>
  <c r="I154416" i="10"/>
  <c r="J154415" i="10"/>
  <c r="I154415" i="10"/>
  <c r="J154414" i="10"/>
  <c r="I154414" i="10"/>
  <c r="J154413" i="10"/>
  <c r="I154413" i="10"/>
  <c r="J154412" i="10"/>
  <c r="I154412" i="10"/>
  <c r="J154411" i="10"/>
  <c r="I154411" i="10"/>
  <c r="J154410" i="10"/>
  <c r="I154410" i="10"/>
  <c r="J154409" i="10"/>
  <c r="I154409" i="10"/>
  <c r="J154408" i="10"/>
  <c r="I154408" i="10"/>
  <c r="J154407" i="10"/>
  <c r="I154407" i="10"/>
  <c r="J154406" i="10"/>
  <c r="I154406" i="10"/>
  <c r="J154405" i="10"/>
  <c r="I154405" i="10"/>
  <c r="J154404" i="10"/>
  <c r="I154404" i="10"/>
  <c r="J154403" i="10"/>
  <c r="I154403" i="10"/>
  <c r="J154402" i="10"/>
  <c r="I154402" i="10"/>
  <c r="J154401" i="10"/>
  <c r="I154401" i="10"/>
  <c r="J154400" i="10"/>
  <c r="I154400" i="10"/>
  <c r="J154399" i="10"/>
  <c r="I154399" i="10"/>
  <c r="J154398" i="10"/>
  <c r="I154398" i="10"/>
  <c r="J154397" i="10"/>
  <c r="I154397" i="10"/>
  <c r="J154396" i="10"/>
  <c r="I154396" i="10"/>
  <c r="J154395" i="10"/>
  <c r="I154395" i="10"/>
  <c r="J154394" i="10"/>
  <c r="I154394" i="10"/>
  <c r="J154393" i="10"/>
  <c r="I154393" i="10"/>
  <c r="J154392" i="10"/>
  <c r="I154392" i="10"/>
  <c r="J154391" i="10"/>
  <c r="I154391" i="10"/>
  <c r="J154390" i="10"/>
  <c r="I154390" i="10"/>
  <c r="J154389" i="10"/>
  <c r="I154389" i="10"/>
  <c r="J154388" i="10"/>
  <c r="I154388" i="10"/>
  <c r="J154387" i="10"/>
  <c r="I154387" i="10"/>
  <c r="J154386" i="10"/>
  <c r="I154386" i="10"/>
  <c r="J154385" i="10"/>
  <c r="I154385" i="10"/>
  <c r="J154384" i="10"/>
  <c r="I154384" i="10"/>
  <c r="J154383" i="10"/>
  <c r="I154383" i="10"/>
  <c r="J154382" i="10"/>
  <c r="I154382" i="10"/>
  <c r="J154381" i="10"/>
  <c r="I154381" i="10"/>
  <c r="J154380" i="10"/>
  <c r="I154380" i="10"/>
  <c r="J154379" i="10"/>
  <c r="I154379" i="10"/>
  <c r="J154378" i="10"/>
  <c r="I154378" i="10"/>
  <c r="J154377" i="10"/>
  <c r="I154377" i="10"/>
  <c r="J154376" i="10"/>
  <c r="I154376" i="10"/>
  <c r="J154375" i="10"/>
  <c r="I154375" i="10"/>
  <c r="J154374" i="10"/>
  <c r="I154374" i="10"/>
  <c r="J154373" i="10"/>
  <c r="I154373" i="10"/>
  <c r="J154372" i="10"/>
  <c r="I154372" i="10"/>
  <c r="J154371" i="10"/>
  <c r="I154371" i="10"/>
  <c r="J154370" i="10"/>
  <c r="I154370" i="10"/>
  <c r="J154369" i="10"/>
  <c r="I154369" i="10"/>
  <c r="J154368" i="10"/>
  <c r="I154368" i="10"/>
  <c r="J154367" i="10"/>
  <c r="I154367" i="10"/>
  <c r="J154366" i="10"/>
  <c r="I154366" i="10"/>
  <c r="J154365" i="10"/>
  <c r="I154365" i="10"/>
  <c r="J154364" i="10"/>
  <c r="I154364" i="10"/>
  <c r="J154363" i="10"/>
  <c r="I154363" i="10"/>
  <c r="J154362" i="10"/>
  <c r="I154362" i="10"/>
  <c r="J154361" i="10"/>
  <c r="I154361" i="10"/>
  <c r="J154360" i="10"/>
  <c r="I154360" i="10"/>
  <c r="J154359" i="10"/>
  <c r="I154359" i="10"/>
  <c r="J154358" i="10"/>
  <c r="I154358" i="10"/>
  <c r="J154357" i="10"/>
  <c r="I154357" i="10"/>
  <c r="J154356" i="10"/>
  <c r="I154356" i="10"/>
  <c r="J154355" i="10"/>
  <c r="I154355" i="10"/>
  <c r="J154354" i="10"/>
  <c r="I154354" i="10"/>
  <c r="J154353" i="10"/>
  <c r="I154353" i="10"/>
  <c r="J154352" i="10"/>
  <c r="I154352" i="10"/>
  <c r="J154351" i="10"/>
  <c r="I154351" i="10"/>
  <c r="J154350" i="10"/>
  <c r="I154350" i="10"/>
  <c r="J154349" i="10"/>
  <c r="I154349" i="10"/>
  <c r="J154348" i="10"/>
  <c r="I154348" i="10"/>
  <c r="J154347" i="10"/>
  <c r="I154347" i="10"/>
  <c r="J154346" i="10"/>
  <c r="I154346" i="10"/>
  <c r="J154345" i="10"/>
  <c r="I154345" i="10"/>
  <c r="J154344" i="10"/>
  <c r="I154344" i="10"/>
  <c r="J154343" i="10"/>
  <c r="I154343" i="10"/>
  <c r="J154342" i="10"/>
  <c r="I154342" i="10"/>
  <c r="J154341" i="10"/>
  <c r="I154341" i="10"/>
  <c r="J154340" i="10"/>
  <c r="I154340" i="10"/>
  <c r="J154339" i="10"/>
  <c r="I154339" i="10"/>
  <c r="J154338" i="10"/>
  <c r="I154338" i="10"/>
  <c r="J154337" i="10"/>
  <c r="I154337" i="10"/>
  <c r="J154336" i="10"/>
  <c r="I154336" i="10"/>
  <c r="J154335" i="10"/>
  <c r="I154335" i="10"/>
  <c r="J154334" i="10"/>
  <c r="I154334" i="10"/>
  <c r="J154333" i="10"/>
  <c r="I154333" i="10"/>
  <c r="J154332" i="10"/>
  <c r="I154332" i="10"/>
  <c r="J154331" i="10"/>
  <c r="I154331" i="10"/>
  <c r="J154330" i="10"/>
  <c r="I154330" i="10"/>
  <c r="J154329" i="10"/>
  <c r="I154329" i="10"/>
  <c r="J154328" i="10"/>
  <c r="I154328" i="10"/>
  <c r="J154327" i="10"/>
  <c r="I154327" i="10"/>
  <c r="J154326" i="10"/>
  <c r="I154326" i="10"/>
  <c r="J154325" i="10"/>
  <c r="I154325" i="10"/>
  <c r="J154324" i="10"/>
  <c r="I154324" i="10"/>
  <c r="J154323" i="10"/>
  <c r="I154323" i="10"/>
  <c r="J154322" i="10"/>
  <c r="I154322" i="10"/>
  <c r="J154321" i="10"/>
  <c r="I154321" i="10"/>
  <c r="J154320" i="10"/>
  <c r="I154320" i="10"/>
  <c r="J154319" i="10"/>
  <c r="I154319" i="10"/>
  <c r="J154318" i="10"/>
  <c r="I154318" i="10"/>
  <c r="J154317" i="10"/>
  <c r="I154317" i="10"/>
  <c r="J154316" i="10"/>
  <c r="I154316" i="10"/>
  <c r="J154315" i="10"/>
  <c r="I154315" i="10"/>
  <c r="J154314" i="10"/>
  <c r="I154314" i="10"/>
  <c r="J154313" i="10"/>
  <c r="I154313" i="10"/>
  <c r="J154312" i="10"/>
  <c r="I154312" i="10"/>
  <c r="J154311" i="10"/>
  <c r="I154311" i="10"/>
  <c r="J154310" i="10"/>
  <c r="I154310" i="10"/>
  <c r="J154309" i="10"/>
  <c r="I154309" i="10"/>
  <c r="J154308" i="10"/>
  <c r="I154308" i="10"/>
  <c r="J154307" i="10"/>
  <c r="I154307" i="10"/>
  <c r="J154306" i="10"/>
  <c r="I154306" i="10"/>
  <c r="J154305" i="10"/>
  <c r="I154305" i="10"/>
  <c r="J154304" i="10"/>
  <c r="I154304" i="10"/>
  <c r="J154303" i="10"/>
  <c r="I154303" i="10"/>
  <c r="J154302" i="10"/>
  <c r="I154302" i="10"/>
  <c r="J154301" i="10"/>
  <c r="I154301" i="10"/>
  <c r="J154300" i="10"/>
  <c r="I154300" i="10"/>
  <c r="J154299" i="10"/>
  <c r="I154299" i="10"/>
  <c r="J154298" i="10"/>
  <c r="I154298" i="10"/>
  <c r="J154297" i="10"/>
  <c r="I154297" i="10"/>
  <c r="J154296" i="10"/>
  <c r="I154296" i="10"/>
  <c r="J154295" i="10"/>
  <c r="I154295" i="10"/>
  <c r="J154294" i="10"/>
  <c r="I154294" i="10"/>
  <c r="J154293" i="10"/>
  <c r="I154293" i="10"/>
  <c r="J154292" i="10"/>
  <c r="I154292" i="10"/>
  <c r="J154291" i="10"/>
  <c r="I154291" i="10"/>
  <c r="J154290" i="10"/>
  <c r="I154290" i="10"/>
  <c r="J154289" i="10"/>
  <c r="I154289" i="10"/>
  <c r="J154288" i="10"/>
  <c r="I154288" i="10"/>
  <c r="J154287" i="10"/>
  <c r="I154287" i="10"/>
  <c r="J154286" i="10"/>
  <c r="I154286" i="10"/>
  <c r="J154285" i="10"/>
  <c r="I154285" i="10"/>
  <c r="J154284" i="10"/>
  <c r="I154284" i="10"/>
  <c r="J154283" i="10"/>
  <c r="I154283" i="10"/>
  <c r="J154282" i="10"/>
  <c r="I154282" i="10"/>
  <c r="J154281" i="10"/>
  <c r="I154281" i="10"/>
  <c r="J154280" i="10"/>
  <c r="I154280" i="10"/>
  <c r="J154279" i="10"/>
  <c r="I154279" i="10"/>
  <c r="J154278" i="10"/>
  <c r="I154278" i="10"/>
  <c r="J154277" i="10"/>
  <c r="I154277" i="10"/>
  <c r="J154276" i="10"/>
  <c r="I154276" i="10"/>
  <c r="J154275" i="10"/>
  <c r="I154275" i="10"/>
  <c r="J154274" i="10"/>
  <c r="I154274" i="10"/>
  <c r="J154273" i="10"/>
  <c r="I154273" i="10"/>
  <c r="J154272" i="10"/>
  <c r="I154272" i="10"/>
  <c r="J154271" i="10"/>
  <c r="I154271" i="10"/>
  <c r="J154270" i="10"/>
  <c r="I154270" i="10"/>
  <c r="J154269" i="10"/>
  <c r="I154269" i="10"/>
  <c r="J154268" i="10"/>
  <c r="I154268" i="10"/>
  <c r="J154267" i="10"/>
  <c r="I154267" i="10"/>
  <c r="J154266" i="10"/>
  <c r="I154266" i="10"/>
  <c r="J154265" i="10"/>
  <c r="I154265" i="10"/>
  <c r="J154264" i="10"/>
  <c r="I154264" i="10"/>
  <c r="J154263" i="10"/>
  <c r="I154263" i="10"/>
  <c r="J154262" i="10"/>
  <c r="I154262" i="10"/>
  <c r="J154261" i="10"/>
  <c r="I154261" i="10"/>
  <c r="J154260" i="10"/>
  <c r="I154260" i="10"/>
  <c r="J154259" i="10"/>
  <c r="I154259" i="10"/>
  <c r="J154258" i="10"/>
  <c r="I154258" i="10"/>
  <c r="J154257" i="10"/>
  <c r="I154257" i="10"/>
  <c r="J154256" i="10"/>
  <c r="I154256" i="10"/>
  <c r="J154255" i="10"/>
  <c r="I154255" i="10"/>
  <c r="J154254" i="10"/>
  <c r="I154254" i="10"/>
  <c r="J154253" i="10"/>
  <c r="I154253" i="10"/>
  <c r="J154252" i="10"/>
  <c r="I154252" i="10"/>
  <c r="J154251" i="10"/>
  <c r="I154251" i="10"/>
  <c r="J154250" i="10"/>
  <c r="I154250" i="10"/>
  <c r="J154249" i="10"/>
  <c r="I154249" i="10"/>
  <c r="J154248" i="10"/>
  <c r="I154248" i="10"/>
  <c r="J154247" i="10"/>
  <c r="I154247" i="10"/>
  <c r="J154246" i="10"/>
  <c r="I154246" i="10"/>
  <c r="J154245" i="10"/>
  <c r="I154245" i="10"/>
  <c r="J154244" i="10"/>
  <c r="I154244" i="10"/>
  <c r="J154243" i="10"/>
  <c r="I154243" i="10"/>
  <c r="J154242" i="10"/>
  <c r="I154242" i="10"/>
  <c r="J154241" i="10"/>
  <c r="I154241" i="10"/>
  <c r="J154240" i="10"/>
  <c r="I154240" i="10"/>
  <c r="J154239" i="10"/>
  <c r="I154239" i="10"/>
  <c r="J154238" i="10"/>
  <c r="I154238" i="10"/>
  <c r="J154237" i="10"/>
  <c r="I154237" i="10"/>
  <c r="J154236" i="10"/>
  <c r="I154236" i="10"/>
  <c r="J154235" i="10"/>
  <c r="I154235" i="10"/>
  <c r="J154234" i="10"/>
  <c r="I154234" i="10"/>
  <c r="J154233" i="10"/>
  <c r="I154233" i="10"/>
  <c r="J154232" i="10"/>
  <c r="I154232" i="10"/>
  <c r="J154231" i="10"/>
  <c r="I154231" i="10"/>
  <c r="J154230" i="10"/>
  <c r="I154230" i="10"/>
  <c r="J154229" i="10"/>
  <c r="I154229" i="10"/>
  <c r="J154228" i="10"/>
  <c r="I154228" i="10"/>
  <c r="J154227" i="10"/>
  <c r="I154227" i="10"/>
  <c r="J154226" i="10"/>
  <c r="I154226" i="10"/>
  <c r="J154225" i="10"/>
  <c r="I154225" i="10"/>
  <c r="J154224" i="10"/>
  <c r="I154224" i="10"/>
  <c r="J154223" i="10"/>
  <c r="I154223" i="10"/>
  <c r="J154222" i="10"/>
  <c r="I154222" i="10"/>
  <c r="J154221" i="10"/>
  <c r="I154221" i="10"/>
  <c r="J154220" i="10"/>
  <c r="I154220" i="10"/>
  <c r="J154219" i="10"/>
  <c r="I154219" i="10"/>
  <c r="J154218" i="10"/>
  <c r="I154218" i="10"/>
  <c r="J154217" i="10"/>
  <c r="I154217" i="10"/>
  <c r="J154216" i="10"/>
  <c r="I154216" i="10"/>
  <c r="J154215" i="10"/>
  <c r="I154215" i="10"/>
  <c r="J154214" i="10"/>
  <c r="I154214" i="10"/>
  <c r="J154213" i="10"/>
  <c r="I154213" i="10"/>
  <c r="J154212" i="10"/>
  <c r="I154212" i="10"/>
  <c r="J154211" i="10"/>
  <c r="I154211" i="10"/>
  <c r="J154210" i="10"/>
  <c r="I154210" i="10"/>
  <c r="J154209" i="10"/>
  <c r="I154209" i="10"/>
  <c r="J154208" i="10"/>
  <c r="I154208" i="10"/>
  <c r="J154207" i="10"/>
  <c r="I154207" i="10"/>
  <c r="J154206" i="10"/>
  <c r="I154206" i="10"/>
  <c r="J154205" i="10"/>
  <c r="I154205" i="10"/>
  <c r="J154204" i="10"/>
  <c r="I154204" i="10"/>
  <c r="J154203" i="10"/>
  <c r="I154203" i="10"/>
  <c r="J154202" i="10"/>
  <c r="I154202" i="10"/>
  <c r="J154201" i="10"/>
  <c r="I154201" i="10"/>
  <c r="J154200" i="10"/>
  <c r="I154200" i="10"/>
  <c r="J154199" i="10"/>
  <c r="I154199" i="10"/>
  <c r="J154198" i="10"/>
  <c r="I154198" i="10"/>
  <c r="J154197" i="10"/>
  <c r="I154197" i="10"/>
  <c r="J154196" i="10"/>
  <c r="I154196" i="10"/>
  <c r="J154195" i="10"/>
  <c r="I154195" i="10"/>
  <c r="J154194" i="10"/>
  <c r="I154194" i="10"/>
  <c r="J154193" i="10"/>
  <c r="I154193" i="10"/>
  <c r="J154192" i="10"/>
  <c r="I154192" i="10"/>
  <c r="J154191" i="10"/>
  <c r="I154191" i="10"/>
  <c r="J154190" i="10"/>
  <c r="I154190" i="10"/>
  <c r="J154189" i="10"/>
  <c r="I154189" i="10"/>
  <c r="J154188" i="10"/>
  <c r="I154188" i="10"/>
  <c r="J154187" i="10"/>
  <c r="I154187" i="10"/>
  <c r="J154186" i="10"/>
  <c r="I154186" i="10"/>
  <c r="J154185" i="10"/>
  <c r="I154185" i="10"/>
  <c r="J154184" i="10"/>
  <c r="I154184" i="10"/>
  <c r="J154183" i="10"/>
  <c r="I154183" i="10"/>
  <c r="J154182" i="10"/>
  <c r="I154182" i="10"/>
  <c r="J154181" i="10"/>
  <c r="I154181" i="10"/>
  <c r="J154180" i="10"/>
  <c r="I154180" i="10"/>
  <c r="J154179" i="10"/>
  <c r="I154179" i="10"/>
  <c r="J154178" i="10"/>
  <c r="I154178" i="10"/>
  <c r="J154177" i="10"/>
  <c r="I154177" i="10"/>
  <c r="J154176" i="10"/>
  <c r="I154176" i="10"/>
  <c r="J154175" i="10"/>
  <c r="I154175" i="10"/>
  <c r="J154174" i="10"/>
  <c r="I154174" i="10"/>
  <c r="J154173" i="10"/>
  <c r="I154173" i="10"/>
  <c r="J154172" i="10"/>
  <c r="I154172" i="10"/>
  <c r="J154171" i="10"/>
  <c r="I154171" i="10"/>
  <c r="J154170" i="10"/>
  <c r="I154170" i="10"/>
  <c r="J154169" i="10"/>
  <c r="I154169" i="10"/>
  <c r="J154168" i="10"/>
  <c r="I154168" i="10"/>
  <c r="J154167" i="10"/>
  <c r="I154167" i="10"/>
  <c r="J154166" i="10"/>
  <c r="I154166" i="10"/>
  <c r="J154165" i="10"/>
  <c r="I154165" i="10"/>
  <c r="J154164" i="10"/>
  <c r="I154164" i="10"/>
  <c r="J154163" i="10"/>
  <c r="I154163" i="10"/>
  <c r="J154162" i="10"/>
  <c r="I154162" i="10"/>
  <c r="J154161" i="10"/>
  <c r="I154161" i="10"/>
  <c r="J154160" i="10"/>
  <c r="I154160" i="10"/>
  <c r="J154159" i="10"/>
  <c r="I154159" i="10"/>
  <c r="J154158" i="10"/>
  <c r="I154158" i="10"/>
  <c r="J154157" i="10"/>
  <c r="I154157" i="10"/>
  <c r="J154156" i="10"/>
  <c r="I154156" i="10"/>
  <c r="J154155" i="10"/>
  <c r="I154155" i="10"/>
  <c r="J154154" i="10"/>
  <c r="I154154" i="10"/>
  <c r="J154153" i="10"/>
  <c r="I154153" i="10"/>
  <c r="J154152" i="10"/>
  <c r="I154152" i="10"/>
  <c r="J154151" i="10"/>
  <c r="I154151" i="10"/>
  <c r="J154150" i="10"/>
  <c r="I154150" i="10"/>
  <c r="J154149" i="10"/>
  <c r="I154149" i="10"/>
  <c r="J154148" i="10"/>
  <c r="I154148" i="10"/>
  <c r="J154147" i="10"/>
  <c r="I154147" i="10"/>
  <c r="J154146" i="10"/>
  <c r="I154146" i="10"/>
  <c r="J154145" i="10"/>
  <c r="I154145" i="10"/>
  <c r="J154144" i="10"/>
  <c r="I154144" i="10"/>
  <c r="J154143" i="10"/>
  <c r="I154143" i="10"/>
  <c r="J154142" i="10"/>
  <c r="I154142" i="10"/>
  <c r="J154141" i="10"/>
  <c r="I154141" i="10"/>
  <c r="J154140" i="10"/>
  <c r="I154140" i="10"/>
  <c r="J154139" i="10"/>
  <c r="I154139" i="10"/>
  <c r="J154138" i="10"/>
  <c r="I154138" i="10"/>
  <c r="J154137" i="10"/>
  <c r="I154137" i="10"/>
  <c r="J154136" i="10"/>
  <c r="I154136" i="10"/>
  <c r="J154135" i="10"/>
  <c r="I154135" i="10"/>
  <c r="J154134" i="10"/>
  <c r="I154134" i="10"/>
  <c r="J154133" i="10"/>
  <c r="I154133" i="10"/>
  <c r="J154132" i="10"/>
  <c r="I154132" i="10"/>
  <c r="J154131" i="10"/>
  <c r="I154131" i="10"/>
  <c r="J154130" i="10"/>
  <c r="I154130" i="10"/>
  <c r="J154129" i="10"/>
  <c r="I154129" i="10"/>
  <c r="J154128" i="10"/>
  <c r="I154128" i="10"/>
  <c r="J154127" i="10"/>
  <c r="I154127" i="10"/>
  <c r="J154126" i="10"/>
  <c r="I154126" i="10"/>
  <c r="J154125" i="10"/>
  <c r="I154125" i="10"/>
  <c r="J154124" i="10"/>
  <c r="I154124" i="10"/>
  <c r="J154123" i="10"/>
  <c r="I154123" i="10"/>
  <c r="J154122" i="10"/>
  <c r="I154122" i="10"/>
  <c r="J154121" i="10"/>
  <c r="I154121" i="10"/>
  <c r="J154120" i="10"/>
  <c r="I154120" i="10"/>
  <c r="J154119" i="10"/>
  <c r="I154119" i="10"/>
  <c r="J154118" i="10"/>
  <c r="I154118" i="10"/>
  <c r="J154117" i="10"/>
  <c r="I154117" i="10"/>
  <c r="J154116" i="10"/>
  <c r="I154116" i="10"/>
  <c r="J154115" i="10"/>
  <c r="I154115" i="10"/>
  <c r="J154114" i="10"/>
  <c r="I154114" i="10"/>
  <c r="J154113" i="10"/>
  <c r="I154113" i="10"/>
  <c r="J154112" i="10"/>
  <c r="I154112" i="10"/>
  <c r="J154111" i="10"/>
  <c r="I154111" i="10"/>
  <c r="J154110" i="10"/>
  <c r="I154110" i="10"/>
  <c r="J154109" i="10"/>
  <c r="I154109" i="10"/>
  <c r="J154108" i="10"/>
  <c r="I154108" i="10"/>
  <c r="J154107" i="10"/>
  <c r="I154107" i="10"/>
  <c r="J154106" i="10"/>
  <c r="I154106" i="10"/>
  <c r="J154105" i="10"/>
  <c r="I154105" i="10"/>
  <c r="J154104" i="10"/>
  <c r="I154104" i="10"/>
  <c r="J154103" i="10"/>
  <c r="I154103" i="10"/>
  <c r="J154102" i="10"/>
  <c r="I154102" i="10"/>
  <c r="J154101" i="10"/>
  <c r="I154101" i="10"/>
  <c r="J154100" i="10"/>
  <c r="I154100" i="10"/>
  <c r="J154099" i="10"/>
  <c r="I154099" i="10"/>
  <c r="J154098" i="10"/>
  <c r="I154098" i="10"/>
  <c r="J154097" i="10"/>
  <c r="I154097" i="10"/>
  <c r="J154096" i="10"/>
  <c r="I154096" i="10"/>
  <c r="J154095" i="10"/>
  <c r="I154095" i="10"/>
  <c r="J154094" i="10"/>
  <c r="I154094" i="10"/>
  <c r="J154093" i="10"/>
  <c r="I154093" i="10"/>
  <c r="J154092" i="10"/>
  <c r="I154092" i="10"/>
  <c r="J154091" i="10"/>
  <c r="I154091" i="10"/>
  <c r="J154090" i="10"/>
  <c r="I154090" i="10"/>
  <c r="J154089" i="10"/>
  <c r="I154089" i="10"/>
  <c r="J154088" i="10"/>
  <c r="I154088" i="10"/>
  <c r="J154087" i="10"/>
  <c r="I154087" i="10"/>
  <c r="J154086" i="10"/>
  <c r="I154086" i="10"/>
  <c r="J154085" i="10"/>
  <c r="I154085" i="10"/>
  <c r="J154084" i="10"/>
  <c r="I154084" i="10"/>
  <c r="J154083" i="10"/>
  <c r="I154083" i="10"/>
  <c r="J154082" i="10"/>
  <c r="I154082" i="10"/>
  <c r="J154081" i="10"/>
  <c r="I154081" i="10"/>
  <c r="J154080" i="10"/>
  <c r="I154080" i="10"/>
  <c r="J154079" i="10"/>
  <c r="I154079" i="10"/>
  <c r="J154078" i="10"/>
  <c r="I154078" i="10"/>
  <c r="J154077" i="10"/>
  <c r="I154077" i="10"/>
  <c r="J154076" i="10"/>
  <c r="I154076" i="10"/>
  <c r="J154075" i="10"/>
  <c r="I154075" i="10"/>
  <c r="J154074" i="10"/>
  <c r="I154074" i="10"/>
  <c r="J154073" i="10"/>
  <c r="I154073" i="10"/>
  <c r="J154072" i="10"/>
  <c r="I154072" i="10"/>
  <c r="J154071" i="10"/>
  <c r="I154071" i="10"/>
  <c r="J154070" i="10"/>
  <c r="I154070" i="10"/>
  <c r="J154069" i="10"/>
  <c r="I154069" i="10"/>
  <c r="J154068" i="10"/>
  <c r="I154068" i="10"/>
  <c r="J154067" i="10"/>
  <c r="I154067" i="10"/>
  <c r="J154066" i="10"/>
  <c r="I154066" i="10"/>
  <c r="J154065" i="10"/>
  <c r="I154065" i="10"/>
  <c r="J154064" i="10"/>
  <c r="I154064" i="10"/>
  <c r="J154063" i="10"/>
  <c r="I154063" i="10"/>
  <c r="J154062" i="10"/>
  <c r="I154062" i="10"/>
  <c r="J154061" i="10"/>
  <c r="I154061" i="10"/>
  <c r="J154060" i="10"/>
  <c r="I154060" i="10"/>
  <c r="J154059" i="10"/>
  <c r="I154059" i="10"/>
  <c r="J154058" i="10"/>
  <c r="I154058" i="10"/>
  <c r="J154057" i="10"/>
  <c r="I154057" i="10"/>
  <c r="J154056" i="10"/>
  <c r="I154056" i="10"/>
  <c r="J154055" i="10"/>
  <c r="I154055" i="10"/>
  <c r="J154054" i="10"/>
  <c r="I154054" i="10"/>
  <c r="J154053" i="10"/>
  <c r="I154053" i="10"/>
  <c r="J154052" i="10"/>
  <c r="I154052" i="10"/>
  <c r="J154051" i="10"/>
  <c r="I154051" i="10"/>
  <c r="J154050" i="10"/>
  <c r="I154050" i="10"/>
  <c r="J154049" i="10"/>
  <c r="I154049" i="10"/>
  <c r="J154048" i="10"/>
  <c r="I154048" i="10"/>
  <c r="J154047" i="10"/>
  <c r="I154047" i="10"/>
  <c r="J154046" i="10"/>
  <c r="I154046" i="10"/>
  <c r="J154045" i="10"/>
  <c r="I154045" i="10"/>
  <c r="J154044" i="10"/>
  <c r="I154044" i="10"/>
  <c r="J154043" i="10"/>
  <c r="I154043" i="10"/>
  <c r="J154042" i="10"/>
  <c r="I154042" i="10"/>
  <c r="J154041" i="10"/>
  <c r="I154041" i="10"/>
  <c r="J154040" i="10"/>
  <c r="I154040" i="10"/>
  <c r="J154039" i="10"/>
  <c r="I154039" i="10"/>
  <c r="J154038" i="10"/>
  <c r="I154038" i="10"/>
  <c r="J154037" i="10"/>
  <c r="I154037" i="10"/>
  <c r="J154036" i="10"/>
  <c r="I154036" i="10"/>
  <c r="J154035" i="10"/>
  <c r="I154035" i="10"/>
  <c r="J154034" i="10"/>
  <c r="I154034" i="10"/>
  <c r="J154033" i="10"/>
  <c r="I154033" i="10"/>
  <c r="J154032" i="10"/>
  <c r="I154032" i="10"/>
  <c r="J154031" i="10"/>
  <c r="I154031" i="10"/>
  <c r="J154030" i="10"/>
  <c r="I154030" i="10"/>
  <c r="J154029" i="10"/>
  <c r="I154029" i="10"/>
  <c r="J154028" i="10"/>
  <c r="I154028" i="10"/>
  <c r="J154027" i="10"/>
  <c r="I154027" i="10"/>
  <c r="J154026" i="10"/>
  <c r="I154026" i="10"/>
  <c r="J154025" i="10"/>
  <c r="I154025" i="10"/>
  <c r="J154024" i="10"/>
  <c r="I154024" i="10"/>
  <c r="J154023" i="10"/>
  <c r="I154023" i="10"/>
  <c r="J154022" i="10"/>
  <c r="I154022" i="10"/>
  <c r="J154021" i="10"/>
  <c r="I154021" i="10"/>
  <c r="J154020" i="10"/>
  <c r="I154020" i="10"/>
  <c r="J154019" i="10"/>
  <c r="I154019" i="10"/>
  <c r="J154018" i="10"/>
  <c r="I154018" i="10"/>
  <c r="J154017" i="10"/>
  <c r="I154017" i="10"/>
  <c r="J154016" i="10"/>
  <c r="I154016" i="10"/>
  <c r="J154015" i="10"/>
  <c r="I154015" i="10"/>
  <c r="J154014" i="10"/>
  <c r="I154014" i="10"/>
  <c r="J154013" i="10"/>
  <c r="I154013" i="10"/>
  <c r="J154012" i="10"/>
  <c r="I154012" i="10"/>
  <c r="J154011" i="10"/>
  <c r="I154011" i="10"/>
  <c r="J154010" i="10"/>
  <c r="I154010" i="10"/>
  <c r="J154009" i="10"/>
  <c r="I154009" i="10"/>
  <c r="J154008" i="10"/>
  <c r="I154008" i="10"/>
  <c r="J154007" i="10"/>
  <c r="I154007" i="10"/>
  <c r="J154006" i="10"/>
  <c r="I154006" i="10"/>
  <c r="J154005" i="10"/>
  <c r="I154005" i="10"/>
  <c r="J154004" i="10"/>
  <c r="I154004" i="10"/>
  <c r="J154003" i="10"/>
  <c r="I154003" i="10"/>
  <c r="J154002" i="10"/>
  <c r="I154002" i="10"/>
  <c r="J154001" i="10"/>
  <c r="I154001" i="10"/>
  <c r="J154000" i="10"/>
  <c r="I154000" i="10"/>
  <c r="J153999" i="10"/>
  <c r="I153999" i="10"/>
  <c r="J153998" i="10"/>
  <c r="I153998" i="10"/>
  <c r="J153997" i="10"/>
  <c r="I153997" i="10"/>
  <c r="J153996" i="10"/>
  <c r="I153996" i="10"/>
  <c r="J153995" i="10"/>
  <c r="I153995" i="10"/>
  <c r="J153994" i="10"/>
  <c r="I153994" i="10"/>
  <c r="J153993" i="10"/>
  <c r="I153993" i="10"/>
  <c r="J153992" i="10"/>
  <c r="I153992" i="10"/>
  <c r="J153991" i="10"/>
  <c r="I153991" i="10"/>
  <c r="J153990" i="10"/>
  <c r="I153990" i="10"/>
  <c r="J153989" i="10"/>
  <c r="I153989" i="10"/>
  <c r="J153988" i="10"/>
  <c r="I153988" i="10"/>
  <c r="J153987" i="10"/>
  <c r="I153987" i="10"/>
  <c r="J153986" i="10"/>
  <c r="I153986" i="10"/>
  <c r="J153985" i="10"/>
  <c r="I153985" i="10"/>
  <c r="J153984" i="10"/>
  <c r="I153984" i="10"/>
  <c r="J153983" i="10"/>
  <c r="I153983" i="10"/>
  <c r="J153982" i="10"/>
  <c r="I153982" i="10"/>
  <c r="J153981" i="10"/>
  <c r="I153981" i="10"/>
  <c r="J153980" i="10"/>
  <c r="I153980" i="10"/>
  <c r="J153979" i="10"/>
  <c r="I153979" i="10"/>
  <c r="J153978" i="10"/>
  <c r="I153978" i="10"/>
  <c r="J153977" i="10"/>
  <c r="I153977" i="10"/>
  <c r="J153976" i="10"/>
  <c r="I153976" i="10"/>
  <c r="J153975" i="10"/>
  <c r="I153975" i="10"/>
  <c r="J153974" i="10"/>
  <c r="I153974" i="10"/>
  <c r="J153973" i="10"/>
  <c r="I153973" i="10"/>
  <c r="J153972" i="10"/>
  <c r="I153972" i="10"/>
  <c r="J153971" i="10"/>
  <c r="I153971" i="10"/>
  <c r="J153970" i="10"/>
  <c r="I153970" i="10"/>
  <c r="J153969" i="10"/>
  <c r="I153969" i="10"/>
  <c r="J153968" i="10"/>
  <c r="I153968" i="10"/>
  <c r="J153967" i="10"/>
  <c r="I153967" i="10"/>
  <c r="J153966" i="10"/>
  <c r="I153966" i="10"/>
  <c r="J153965" i="10"/>
  <c r="I153965" i="10"/>
  <c r="J153964" i="10"/>
  <c r="I153964" i="10"/>
  <c r="J153963" i="10"/>
  <c r="I153963" i="10"/>
  <c r="J153962" i="10"/>
  <c r="I153962" i="10"/>
  <c r="J153961" i="10"/>
  <c r="I153961" i="10"/>
  <c r="J153960" i="10"/>
  <c r="I153960" i="10"/>
  <c r="J153959" i="10"/>
  <c r="I153959" i="10"/>
  <c r="J153958" i="10"/>
  <c r="I153958" i="10"/>
  <c r="J153957" i="10"/>
  <c r="I153957" i="10"/>
  <c r="J153956" i="10"/>
  <c r="I153956" i="10"/>
  <c r="J153955" i="10"/>
  <c r="I153955" i="10"/>
  <c r="J153954" i="10"/>
  <c r="I153954" i="10"/>
  <c r="J153953" i="10"/>
  <c r="I153953" i="10"/>
  <c r="J153952" i="10"/>
  <c r="I153952" i="10"/>
  <c r="J153951" i="10"/>
  <c r="I153951" i="10"/>
  <c r="J153950" i="10"/>
  <c r="I153950" i="10"/>
  <c r="J153949" i="10"/>
  <c r="I153949" i="10"/>
  <c r="J153948" i="10"/>
  <c r="I153948" i="10"/>
  <c r="J153947" i="10"/>
  <c r="I153947" i="10"/>
  <c r="J153946" i="10"/>
  <c r="I153946" i="10"/>
  <c r="J153945" i="10"/>
  <c r="I153945" i="10"/>
  <c r="J153944" i="10"/>
  <c r="I153944" i="10"/>
  <c r="J153943" i="10"/>
  <c r="I153943" i="10"/>
  <c r="J153942" i="10"/>
  <c r="I153942" i="10"/>
  <c r="J153941" i="10"/>
  <c r="I153941" i="10"/>
  <c r="J153940" i="10"/>
  <c r="I153940" i="10"/>
  <c r="J153939" i="10"/>
  <c r="I153939" i="10"/>
  <c r="J153938" i="10"/>
  <c r="I153938" i="10"/>
  <c r="J153937" i="10"/>
  <c r="I153937" i="10"/>
  <c r="J153936" i="10"/>
  <c r="I153936" i="10"/>
  <c r="J153935" i="10"/>
  <c r="I153935" i="10"/>
  <c r="J153934" i="10"/>
  <c r="I153934" i="10"/>
  <c r="J153933" i="10"/>
  <c r="I153933" i="10"/>
  <c r="J153932" i="10"/>
  <c r="I153932" i="10"/>
  <c r="J153931" i="10"/>
  <c r="I153931" i="10"/>
  <c r="J153930" i="10"/>
  <c r="I153930" i="10"/>
  <c r="J153929" i="10"/>
  <c r="I153929" i="10"/>
  <c r="J153928" i="10"/>
  <c r="I153928" i="10"/>
  <c r="J153927" i="10"/>
  <c r="I153927" i="10"/>
  <c r="J153926" i="10"/>
  <c r="I153926" i="10"/>
  <c r="J153925" i="10"/>
  <c r="I153925" i="10"/>
  <c r="J153924" i="10"/>
  <c r="I153924" i="10"/>
  <c r="J153923" i="10"/>
  <c r="I153923" i="10"/>
  <c r="J153922" i="10"/>
  <c r="I153922" i="10"/>
  <c r="J153921" i="10"/>
  <c r="I153921" i="10"/>
  <c r="J153920" i="10"/>
  <c r="I153920" i="10"/>
  <c r="J153919" i="10"/>
  <c r="I153919" i="10"/>
  <c r="J153918" i="10"/>
  <c r="I153918" i="10"/>
  <c r="J153917" i="10"/>
  <c r="I153917" i="10"/>
  <c r="J153916" i="10"/>
  <c r="I153916" i="10"/>
  <c r="J153915" i="10"/>
  <c r="I153915" i="10"/>
  <c r="J153914" i="10"/>
  <c r="I153914" i="10"/>
  <c r="J153913" i="10"/>
  <c r="I153913" i="10"/>
  <c r="J153912" i="10"/>
  <c r="I153912" i="10"/>
  <c r="J153911" i="10"/>
  <c r="I153911" i="10"/>
  <c r="J153910" i="10"/>
  <c r="I153910" i="10"/>
  <c r="J153909" i="10"/>
  <c r="I153909" i="10"/>
  <c r="J153908" i="10"/>
  <c r="I153908" i="10"/>
  <c r="J153907" i="10"/>
  <c r="I153907" i="10"/>
  <c r="J153906" i="10"/>
  <c r="I153906" i="10"/>
  <c r="J153905" i="10"/>
  <c r="I153905" i="10"/>
  <c r="J153904" i="10"/>
  <c r="I153904" i="10"/>
  <c r="J153903" i="10"/>
  <c r="I153903" i="10"/>
  <c r="J153902" i="10"/>
  <c r="I153902" i="10"/>
  <c r="J153901" i="10"/>
  <c r="I153901" i="10"/>
  <c r="J153900" i="10"/>
  <c r="I153900" i="10"/>
  <c r="J153899" i="10"/>
  <c r="I153899" i="10"/>
  <c r="J153898" i="10"/>
  <c r="I153898" i="10"/>
  <c r="J153897" i="10"/>
  <c r="I153897" i="10"/>
  <c r="J153896" i="10"/>
  <c r="I153896" i="10"/>
  <c r="J153895" i="10"/>
  <c r="I153895" i="10"/>
  <c r="J153894" i="10"/>
  <c r="I153894" i="10"/>
  <c r="J153893" i="10"/>
  <c r="I153893" i="10"/>
  <c r="J153892" i="10"/>
  <c r="I153892" i="10"/>
  <c r="J153891" i="10"/>
  <c r="I153891" i="10"/>
  <c r="J153890" i="10"/>
  <c r="I153890" i="10"/>
  <c r="J153889" i="10"/>
  <c r="I153889" i="10"/>
  <c r="J153888" i="10"/>
  <c r="I153888" i="10"/>
  <c r="J153887" i="10"/>
  <c r="I153887" i="10"/>
  <c r="J153886" i="10"/>
  <c r="I153886" i="10"/>
  <c r="J153885" i="10"/>
  <c r="I153885" i="10"/>
  <c r="J153884" i="10"/>
  <c r="I153884" i="10"/>
  <c r="J153883" i="10"/>
  <c r="I153883" i="10"/>
  <c r="J153882" i="10"/>
  <c r="I153882" i="10"/>
  <c r="J153881" i="10"/>
  <c r="I153881" i="10"/>
  <c r="J153880" i="10"/>
  <c r="I153880" i="10"/>
  <c r="J153879" i="10"/>
  <c r="I153879" i="10"/>
  <c r="J153878" i="10"/>
  <c r="I153878" i="10"/>
  <c r="J153877" i="10"/>
  <c r="I153877" i="10"/>
  <c r="J153876" i="10"/>
  <c r="I153876" i="10"/>
  <c r="J153875" i="10"/>
  <c r="I153875" i="10"/>
  <c r="J153874" i="10"/>
  <c r="I153874" i="10"/>
  <c r="J153873" i="10"/>
  <c r="I153873" i="10"/>
  <c r="J153872" i="10"/>
  <c r="I153872" i="10"/>
  <c r="J153871" i="10"/>
  <c r="I153871" i="10"/>
  <c r="J153870" i="10"/>
  <c r="I153870" i="10"/>
  <c r="J153869" i="10"/>
  <c r="I153869" i="10"/>
  <c r="J153868" i="10"/>
  <c r="I153868" i="10"/>
  <c r="J153867" i="10"/>
  <c r="I153867" i="10"/>
  <c r="J153866" i="10"/>
  <c r="I153866" i="10"/>
  <c r="J153865" i="10"/>
  <c r="I153865" i="10"/>
  <c r="J153864" i="10"/>
  <c r="I153864" i="10"/>
  <c r="J153863" i="10"/>
  <c r="I153863" i="10"/>
  <c r="J153862" i="10"/>
  <c r="I153862" i="10"/>
  <c r="J153861" i="10"/>
  <c r="I153861" i="10"/>
  <c r="J153860" i="10"/>
  <c r="I153860" i="10"/>
  <c r="J153859" i="10"/>
  <c r="I153859" i="10"/>
  <c r="J153858" i="10"/>
  <c r="I153858" i="10"/>
  <c r="J153857" i="10"/>
  <c r="I153857" i="10"/>
  <c r="J153856" i="10"/>
  <c r="I153856" i="10"/>
  <c r="J153855" i="10"/>
  <c r="I153855" i="10"/>
  <c r="J153854" i="10"/>
  <c r="I153854" i="10"/>
  <c r="J153853" i="10"/>
  <c r="I153853" i="10"/>
  <c r="J153852" i="10"/>
  <c r="I153852" i="10"/>
  <c r="J153851" i="10"/>
  <c r="I153851" i="10"/>
  <c r="J153850" i="10"/>
  <c r="I153850" i="10"/>
  <c r="J153849" i="10"/>
  <c r="I153849" i="10"/>
  <c r="J153848" i="10"/>
  <c r="I153848" i="10"/>
  <c r="J153847" i="10"/>
  <c r="I153847" i="10"/>
  <c r="J153846" i="10"/>
  <c r="I153846" i="10"/>
  <c r="J153845" i="10"/>
  <c r="I153845" i="10"/>
  <c r="J153844" i="10"/>
  <c r="I153844" i="10"/>
  <c r="J153843" i="10"/>
  <c r="I153843" i="10"/>
  <c r="J153842" i="10"/>
  <c r="I153842" i="10"/>
  <c r="J153841" i="10"/>
  <c r="I153841" i="10"/>
  <c r="J153840" i="10"/>
  <c r="I153840" i="10"/>
  <c r="J153839" i="10"/>
  <c r="I153839" i="10"/>
  <c r="J153838" i="10"/>
  <c r="I153838" i="10"/>
  <c r="J153837" i="10"/>
  <c r="I153837" i="10"/>
  <c r="J153836" i="10"/>
  <c r="I153836" i="10"/>
  <c r="J153835" i="10"/>
  <c r="I153835" i="10"/>
  <c r="J153834" i="10"/>
  <c r="I153834" i="10"/>
  <c r="J153833" i="10"/>
  <c r="I153833" i="10"/>
  <c r="J153832" i="10"/>
  <c r="I153832" i="10"/>
  <c r="J153831" i="10"/>
  <c r="I153831" i="10"/>
  <c r="J153830" i="10"/>
  <c r="I153830" i="10"/>
  <c r="J153829" i="10"/>
  <c r="I153829" i="10"/>
  <c r="J153828" i="10"/>
  <c r="I153828" i="10"/>
  <c r="J153827" i="10"/>
  <c r="I153827" i="10"/>
  <c r="J153826" i="10"/>
  <c r="I153826" i="10"/>
  <c r="J153825" i="10"/>
  <c r="I153825" i="10"/>
  <c r="J153824" i="10"/>
  <c r="I153824" i="10"/>
  <c r="J153823" i="10"/>
  <c r="I153823" i="10"/>
  <c r="J153822" i="10"/>
  <c r="I153822" i="10"/>
  <c r="J153821" i="10"/>
  <c r="I153821" i="10"/>
  <c r="J153820" i="10"/>
  <c r="I153820" i="10"/>
  <c r="J153819" i="10"/>
  <c r="I153819" i="10"/>
  <c r="J153818" i="10"/>
  <c r="I153818" i="10"/>
  <c r="J153817" i="10"/>
  <c r="I153817" i="10"/>
  <c r="J153816" i="10"/>
  <c r="I153816" i="10"/>
  <c r="J153815" i="10"/>
  <c r="I153815" i="10"/>
  <c r="J153814" i="10"/>
  <c r="I153814" i="10"/>
  <c r="J153813" i="10"/>
  <c r="I153813" i="10"/>
  <c r="J153812" i="10"/>
  <c r="I153812" i="10"/>
  <c r="J153811" i="10"/>
  <c r="I153811" i="10"/>
  <c r="J153810" i="10"/>
  <c r="I153810" i="10"/>
  <c r="J153809" i="10"/>
  <c r="I153809" i="10"/>
  <c r="J153808" i="10"/>
  <c r="I153808" i="10"/>
  <c r="J153807" i="10"/>
  <c r="I153807" i="10"/>
  <c r="J153806" i="10"/>
  <c r="I153806" i="10"/>
  <c r="J153805" i="10"/>
  <c r="I153805" i="10"/>
  <c r="J153804" i="10"/>
  <c r="I153804" i="10"/>
  <c r="J153803" i="10"/>
  <c r="I153803" i="10"/>
  <c r="J153802" i="10"/>
  <c r="I153802" i="10"/>
  <c r="J153801" i="10"/>
  <c r="I153801" i="10"/>
  <c r="J153800" i="10"/>
  <c r="I153800" i="10"/>
  <c r="J153799" i="10"/>
  <c r="I153799" i="10"/>
  <c r="J153798" i="10"/>
  <c r="I153798" i="10"/>
  <c r="J153797" i="10"/>
  <c r="I153797" i="10"/>
  <c r="J153796" i="10"/>
  <c r="I153796" i="10"/>
  <c r="J153795" i="10"/>
  <c r="I153795" i="10"/>
  <c r="J153794" i="10"/>
  <c r="I153794" i="10"/>
  <c r="J153793" i="10"/>
  <c r="I153793" i="10"/>
  <c r="J153792" i="10"/>
  <c r="I153792" i="10"/>
  <c r="J153791" i="10"/>
  <c r="I153791" i="10"/>
  <c r="J153790" i="10"/>
  <c r="I153790" i="10"/>
  <c r="J153789" i="10"/>
  <c r="I153789" i="10"/>
  <c r="J153788" i="10"/>
  <c r="I153788" i="10"/>
  <c r="J153787" i="10"/>
  <c r="I153787" i="10"/>
  <c r="J153786" i="10"/>
  <c r="I153786" i="10"/>
  <c r="J153785" i="10"/>
  <c r="I153785" i="10"/>
  <c r="J153784" i="10"/>
  <c r="I153784" i="10"/>
  <c r="J153783" i="10"/>
  <c r="I153783" i="10"/>
  <c r="J153782" i="10"/>
  <c r="I153782" i="10"/>
  <c r="J153781" i="10"/>
  <c r="I153781" i="10"/>
  <c r="J153780" i="10"/>
  <c r="I153780" i="10"/>
  <c r="J153779" i="10"/>
  <c r="I153779" i="10"/>
  <c r="J153778" i="10"/>
  <c r="I153778" i="10"/>
  <c r="J153777" i="10"/>
  <c r="I153777" i="10"/>
  <c r="J153776" i="10"/>
  <c r="I153776" i="10"/>
  <c r="J153775" i="10"/>
  <c r="I153775" i="10"/>
  <c r="J153774" i="10"/>
  <c r="I153774" i="10"/>
  <c r="J153773" i="10"/>
  <c r="I153773" i="10"/>
  <c r="J153772" i="10"/>
  <c r="I153772" i="10"/>
  <c r="J153771" i="10"/>
  <c r="I153771" i="10"/>
  <c r="J153770" i="10"/>
  <c r="I153770" i="10"/>
  <c r="J153769" i="10"/>
  <c r="I153769" i="10"/>
  <c r="J153768" i="10"/>
  <c r="I153768" i="10"/>
  <c r="J153767" i="10"/>
  <c r="I153767" i="10"/>
  <c r="J153766" i="10"/>
  <c r="I153766" i="10"/>
  <c r="J153765" i="10"/>
  <c r="I153765" i="10"/>
  <c r="J153764" i="10"/>
  <c r="I153764" i="10"/>
  <c r="J153763" i="10"/>
  <c r="I153763" i="10"/>
  <c r="J153762" i="10"/>
  <c r="I153762" i="10"/>
  <c r="J153761" i="10"/>
  <c r="I153761" i="10"/>
  <c r="J153760" i="10"/>
  <c r="I153760" i="10"/>
  <c r="J153759" i="10"/>
  <c r="I153759" i="10"/>
  <c r="J153758" i="10"/>
  <c r="I153758" i="10"/>
  <c r="J153757" i="10"/>
  <c r="I153757" i="10"/>
  <c r="J153756" i="10"/>
  <c r="I153756" i="10"/>
  <c r="J153755" i="10"/>
  <c r="I153755" i="10"/>
  <c r="J153754" i="10"/>
  <c r="I153754" i="10"/>
  <c r="J153753" i="10"/>
  <c r="I153753" i="10"/>
  <c r="J153752" i="10"/>
  <c r="I153752" i="10"/>
  <c r="J153751" i="10"/>
  <c r="I153751" i="10"/>
  <c r="J153750" i="10"/>
  <c r="I153750" i="10"/>
  <c r="J153749" i="10"/>
  <c r="I153749" i="10"/>
  <c r="J153748" i="10"/>
  <c r="I153748" i="10"/>
  <c r="J153747" i="10"/>
  <c r="I153747" i="10"/>
  <c r="J153746" i="10"/>
  <c r="I153746" i="10"/>
  <c r="J153745" i="10"/>
  <c r="I153745" i="10"/>
  <c r="J153744" i="10"/>
  <c r="I153744" i="10"/>
  <c r="J153743" i="10"/>
  <c r="I153743" i="10"/>
  <c r="J153742" i="10"/>
  <c r="I153742" i="10"/>
  <c r="J153741" i="10"/>
  <c r="I153741" i="10"/>
  <c r="J153740" i="10"/>
  <c r="I153740" i="10"/>
  <c r="J153739" i="10"/>
  <c r="I153739" i="10"/>
  <c r="J153738" i="10"/>
  <c r="I153738" i="10"/>
  <c r="J153737" i="10"/>
  <c r="I153737" i="10"/>
  <c r="J153736" i="10"/>
  <c r="I153736" i="10"/>
  <c r="J153735" i="10"/>
  <c r="I153735" i="10"/>
  <c r="J153734" i="10"/>
  <c r="I153734" i="10"/>
  <c r="J153733" i="10"/>
  <c r="I153733" i="10"/>
  <c r="J153732" i="10"/>
  <c r="I153732" i="10"/>
  <c r="J153731" i="10"/>
  <c r="I153731" i="10"/>
  <c r="J153730" i="10"/>
  <c r="I153730" i="10"/>
  <c r="J153729" i="10"/>
  <c r="I153729" i="10"/>
  <c r="J153728" i="10"/>
  <c r="I153728" i="10"/>
  <c r="J153727" i="10"/>
  <c r="I153727" i="10"/>
  <c r="J153726" i="10"/>
  <c r="I153726" i="10"/>
  <c r="J153725" i="10"/>
  <c r="I153725" i="10"/>
  <c r="J153724" i="10"/>
  <c r="I153724" i="10"/>
  <c r="J153723" i="10"/>
  <c r="I153723" i="10"/>
  <c r="J153722" i="10"/>
  <c r="I153722" i="10"/>
  <c r="J153721" i="10"/>
  <c r="I153721" i="10"/>
  <c r="J153720" i="10"/>
  <c r="I153720" i="10"/>
  <c r="J153719" i="10"/>
  <c r="I153719" i="10"/>
  <c r="J153718" i="10"/>
  <c r="I153718" i="10"/>
  <c r="J153717" i="10"/>
  <c r="I153717" i="10"/>
  <c r="J153716" i="10"/>
  <c r="I153716" i="10"/>
  <c r="J153715" i="10"/>
  <c r="I153715" i="10"/>
  <c r="J153714" i="10"/>
  <c r="I153714" i="10"/>
  <c r="J153713" i="10"/>
  <c r="I153713" i="10"/>
  <c r="J153712" i="10"/>
  <c r="I153712" i="10"/>
  <c r="J153711" i="10"/>
  <c r="I153711" i="10"/>
  <c r="J153710" i="10"/>
  <c r="I153710" i="10"/>
  <c r="J153709" i="10"/>
  <c r="I153709" i="10"/>
  <c r="J153708" i="10"/>
  <c r="I153708" i="10"/>
  <c r="J153707" i="10"/>
  <c r="I153707" i="10"/>
  <c r="J153706" i="10"/>
  <c r="I153706" i="10"/>
  <c r="J153705" i="10"/>
  <c r="I153705" i="10"/>
  <c r="J153704" i="10"/>
  <c r="I153704" i="10"/>
  <c r="J153703" i="10"/>
  <c r="I153703" i="10"/>
  <c r="J153702" i="10"/>
  <c r="I153702" i="10"/>
  <c r="J153701" i="10"/>
  <c r="I153701" i="10"/>
  <c r="J153700" i="10"/>
  <c r="I153700" i="10"/>
  <c r="J153699" i="10"/>
  <c r="I153699" i="10"/>
  <c r="J153698" i="10"/>
  <c r="I153698" i="10"/>
  <c r="J153697" i="10"/>
  <c r="I153697" i="10"/>
  <c r="J153696" i="10"/>
  <c r="I153696" i="10"/>
  <c r="J153695" i="10"/>
  <c r="I153695" i="10"/>
  <c r="J153694" i="10"/>
  <c r="I153694" i="10"/>
  <c r="J153693" i="10"/>
  <c r="I153693" i="10"/>
  <c r="J153692" i="10"/>
  <c r="I153692" i="10"/>
  <c r="J153691" i="10"/>
  <c r="I153691" i="10"/>
  <c r="J153690" i="10"/>
  <c r="I153690" i="10"/>
  <c r="J153689" i="10"/>
  <c r="I153689" i="10"/>
  <c r="J153688" i="10"/>
  <c r="I153688" i="10"/>
  <c r="J153687" i="10"/>
  <c r="I153687" i="10"/>
  <c r="J153686" i="10"/>
  <c r="I153686" i="10"/>
  <c r="J153685" i="10"/>
  <c r="I153685" i="10"/>
  <c r="J153684" i="10"/>
  <c r="I153684" i="10"/>
  <c r="J153683" i="10"/>
  <c r="I153683" i="10"/>
  <c r="J153682" i="10"/>
  <c r="I153682" i="10"/>
  <c r="J153681" i="10"/>
  <c r="I153681" i="10"/>
  <c r="J153680" i="10"/>
  <c r="I153680" i="10"/>
  <c r="J153679" i="10"/>
  <c r="I153679" i="10"/>
  <c r="J153678" i="10"/>
  <c r="I153678" i="10"/>
  <c r="J153677" i="10"/>
  <c r="I153677" i="10"/>
  <c r="J153676" i="10"/>
  <c r="I153676" i="10"/>
  <c r="J153675" i="10"/>
  <c r="I153675" i="10"/>
  <c r="J153674" i="10"/>
  <c r="I153674" i="10"/>
  <c r="J153673" i="10"/>
  <c r="I153673" i="10"/>
  <c r="J153672" i="10"/>
  <c r="I153672" i="10"/>
  <c r="J153671" i="10"/>
  <c r="I153671" i="10"/>
  <c r="J153670" i="10"/>
  <c r="I153670" i="10"/>
  <c r="J153669" i="10"/>
  <c r="I153669" i="10"/>
  <c r="J153668" i="10"/>
  <c r="I153668" i="10"/>
  <c r="J153667" i="10"/>
  <c r="I153667" i="10"/>
  <c r="J153666" i="10"/>
  <c r="I153666" i="10"/>
  <c r="J153665" i="10"/>
  <c r="I153665" i="10"/>
  <c r="J153664" i="10"/>
  <c r="I153664" i="10"/>
  <c r="J153663" i="10"/>
  <c r="I153663" i="10"/>
  <c r="J153662" i="10"/>
  <c r="I153662" i="10"/>
  <c r="J153661" i="10"/>
  <c r="I153661" i="10"/>
  <c r="J153660" i="10"/>
  <c r="I153660" i="10"/>
  <c r="J153659" i="10"/>
  <c r="I153659" i="10"/>
  <c r="J153658" i="10"/>
  <c r="I153658" i="10"/>
  <c r="J153657" i="10"/>
  <c r="I153657" i="10"/>
  <c r="J153656" i="10"/>
  <c r="I153656" i="10"/>
  <c r="J153655" i="10"/>
  <c r="I153655" i="10"/>
  <c r="J153654" i="10"/>
  <c r="I153654" i="10"/>
  <c r="J153653" i="10"/>
  <c r="I153653" i="10"/>
  <c r="J153652" i="10"/>
  <c r="I153652" i="10"/>
  <c r="J153651" i="10"/>
  <c r="I153651" i="10"/>
  <c r="J153650" i="10"/>
  <c r="I153650" i="10"/>
  <c r="J153649" i="10"/>
  <c r="I153649" i="10"/>
  <c r="J153648" i="10"/>
  <c r="I153648" i="10"/>
  <c r="J153647" i="10"/>
  <c r="I153647" i="10"/>
  <c r="J153646" i="10"/>
  <c r="I153646" i="10"/>
  <c r="J153645" i="10"/>
  <c r="I153645" i="10"/>
  <c r="J153644" i="10"/>
  <c r="I153644" i="10"/>
  <c r="J153643" i="10"/>
  <c r="I153643" i="10"/>
  <c r="J153642" i="10"/>
  <c r="I153642" i="10"/>
  <c r="J153641" i="10"/>
  <c r="I153641" i="10"/>
  <c r="J153640" i="10"/>
  <c r="I153640" i="10"/>
  <c r="J153639" i="10"/>
  <c r="I153639" i="10"/>
  <c r="J153638" i="10"/>
  <c r="I153638" i="10"/>
  <c r="J153637" i="10"/>
  <c r="I153637" i="10"/>
  <c r="J153636" i="10"/>
  <c r="I153636" i="10"/>
  <c r="J153635" i="10"/>
  <c r="I153635" i="10"/>
  <c r="J153634" i="10"/>
  <c r="I153634" i="10"/>
  <c r="J153633" i="10"/>
  <c r="I153633" i="10"/>
  <c r="J153632" i="10"/>
  <c r="I153632" i="10"/>
  <c r="J153631" i="10"/>
  <c r="I153631" i="10"/>
  <c r="J153630" i="10"/>
  <c r="I153630" i="10"/>
  <c r="J153629" i="10"/>
  <c r="I153629" i="10"/>
  <c r="J153628" i="10"/>
  <c r="I153628" i="10"/>
  <c r="J153627" i="10"/>
  <c r="I153627" i="10"/>
  <c r="J153626" i="10"/>
  <c r="I153626" i="10"/>
  <c r="J153625" i="10"/>
  <c r="I153625" i="10"/>
  <c r="J153624" i="10"/>
  <c r="I153624" i="10"/>
  <c r="J153623" i="10"/>
  <c r="I153623" i="10"/>
  <c r="J153622" i="10"/>
  <c r="I153622" i="10"/>
  <c r="J153621" i="10"/>
  <c r="I153621" i="10"/>
  <c r="J153620" i="10"/>
  <c r="I153620" i="10"/>
  <c r="J153619" i="10"/>
  <c r="I153619" i="10"/>
  <c r="J153618" i="10"/>
  <c r="I153618" i="10"/>
  <c r="J153617" i="10"/>
  <c r="I153617" i="10"/>
  <c r="J153616" i="10"/>
  <c r="I153616" i="10"/>
  <c r="J153615" i="10"/>
  <c r="I153615" i="10"/>
  <c r="J153614" i="10"/>
  <c r="I153614" i="10"/>
  <c r="J153613" i="10"/>
  <c r="I153613" i="10"/>
  <c r="J153612" i="10"/>
  <c r="I153612" i="10"/>
  <c r="J153611" i="10"/>
  <c r="I153611" i="10"/>
  <c r="J153610" i="10"/>
  <c r="I153610" i="10"/>
  <c r="J153609" i="10"/>
  <c r="I153609" i="10"/>
  <c r="J153608" i="10"/>
  <c r="I153608" i="10"/>
  <c r="J153607" i="10"/>
  <c r="I153607" i="10"/>
  <c r="J153606" i="10"/>
  <c r="I153606" i="10"/>
  <c r="J153605" i="10"/>
  <c r="I153605" i="10"/>
  <c r="J153604" i="10"/>
  <c r="I153604" i="10"/>
  <c r="J153603" i="10"/>
  <c r="I153603" i="10"/>
  <c r="J153602" i="10"/>
  <c r="I153602" i="10"/>
  <c r="J153601" i="10"/>
  <c r="I153601" i="10"/>
  <c r="J153600" i="10"/>
  <c r="I153600" i="10"/>
  <c r="J153599" i="10"/>
  <c r="I153599" i="10"/>
  <c r="J153598" i="10"/>
  <c r="I153598" i="10"/>
  <c r="J153597" i="10"/>
  <c r="I153597" i="10"/>
  <c r="J153596" i="10"/>
  <c r="I153596" i="10"/>
  <c r="J153595" i="10"/>
  <c r="I153595" i="10"/>
  <c r="J153594" i="10"/>
  <c r="I153594" i="10"/>
  <c r="J153593" i="10"/>
  <c r="I153593" i="10"/>
  <c r="J153592" i="10"/>
  <c r="I153592" i="10"/>
  <c r="J153591" i="10"/>
  <c r="I153591" i="10"/>
  <c r="J153590" i="10"/>
  <c r="I153590" i="10"/>
  <c r="J153589" i="10"/>
  <c r="I153589" i="10"/>
  <c r="J153588" i="10"/>
  <c r="I153588" i="10"/>
  <c r="J153587" i="10"/>
  <c r="I153587" i="10"/>
  <c r="J153586" i="10"/>
  <c r="I153586" i="10"/>
  <c r="J153585" i="10"/>
  <c r="I153585" i="10"/>
  <c r="J153584" i="10"/>
  <c r="I153584" i="10"/>
  <c r="J153583" i="10"/>
  <c r="I153583" i="10"/>
  <c r="J153582" i="10"/>
  <c r="I153582" i="10"/>
  <c r="J153581" i="10"/>
  <c r="I153581" i="10"/>
  <c r="J153580" i="10"/>
  <c r="I153580" i="10"/>
  <c r="J153579" i="10"/>
  <c r="I153579" i="10"/>
  <c r="J153578" i="10"/>
  <c r="I153578" i="10"/>
  <c r="J153577" i="10"/>
  <c r="I153577" i="10"/>
  <c r="J153576" i="10"/>
  <c r="I153576" i="10"/>
  <c r="J153575" i="10"/>
  <c r="I153575" i="10"/>
  <c r="J153574" i="10"/>
  <c r="I153574" i="10"/>
  <c r="J153573" i="10"/>
  <c r="I153573" i="10"/>
  <c r="J153572" i="10"/>
  <c r="I153572" i="10"/>
  <c r="J153571" i="10"/>
  <c r="I153571" i="10"/>
  <c r="J153570" i="10"/>
  <c r="I153570" i="10"/>
  <c r="J153569" i="10"/>
  <c r="I153569" i="10"/>
  <c r="J153568" i="10"/>
  <c r="I153568" i="10"/>
  <c r="J153567" i="10"/>
  <c r="I153567" i="10"/>
  <c r="J153566" i="10"/>
  <c r="I153566" i="10"/>
  <c r="J153565" i="10"/>
  <c r="I153565" i="10"/>
  <c r="J153564" i="10"/>
  <c r="I153564" i="10"/>
  <c r="J153563" i="10"/>
  <c r="I153563" i="10"/>
  <c r="J153562" i="10"/>
  <c r="I153562" i="10"/>
  <c r="J153561" i="10"/>
  <c r="I153561" i="10"/>
  <c r="J153560" i="10"/>
  <c r="I153560" i="10"/>
  <c r="J153559" i="10"/>
  <c r="I153559" i="10"/>
  <c r="J153558" i="10"/>
  <c r="I153558" i="10"/>
  <c r="J153557" i="10"/>
  <c r="I153557" i="10"/>
  <c r="J153556" i="10"/>
  <c r="I153556" i="10"/>
  <c r="J153555" i="10"/>
  <c r="I153555" i="10"/>
  <c r="J153554" i="10"/>
  <c r="I153554" i="10"/>
  <c r="J153553" i="10"/>
  <c r="I153553" i="10"/>
  <c r="J153552" i="10"/>
  <c r="I153552" i="10"/>
  <c r="J153551" i="10"/>
  <c r="I153551" i="10"/>
  <c r="J153550" i="10"/>
  <c r="I153550" i="10"/>
  <c r="J153549" i="10"/>
  <c r="I153549" i="10"/>
  <c r="J153548" i="10"/>
  <c r="I153548" i="10"/>
  <c r="J153547" i="10"/>
  <c r="I153547" i="10"/>
  <c r="J153546" i="10"/>
  <c r="I153546" i="10"/>
  <c r="J153545" i="10"/>
  <c r="I153545" i="10"/>
  <c r="J153544" i="10"/>
  <c r="I153544" i="10"/>
  <c r="J153543" i="10"/>
  <c r="I153543" i="10"/>
  <c r="J153542" i="10"/>
  <c r="I153542" i="10"/>
  <c r="J153541" i="10"/>
  <c r="I153541" i="10"/>
  <c r="J153540" i="10"/>
  <c r="I153540" i="10"/>
  <c r="J153539" i="10"/>
  <c r="I153539" i="10"/>
  <c r="J153538" i="10"/>
  <c r="I153538" i="10"/>
  <c r="J153537" i="10"/>
  <c r="I153537" i="10"/>
  <c r="J153536" i="10"/>
  <c r="I153536" i="10"/>
  <c r="J153535" i="10"/>
  <c r="I153535" i="10"/>
  <c r="J153534" i="10"/>
  <c r="I153534" i="10"/>
  <c r="J153533" i="10"/>
  <c r="I153533" i="10"/>
  <c r="J153532" i="10"/>
  <c r="I153532" i="10"/>
  <c r="J153531" i="10"/>
  <c r="I153531" i="10"/>
  <c r="J153530" i="10"/>
  <c r="I153530" i="10"/>
  <c r="J153529" i="10"/>
  <c r="I153529" i="10"/>
  <c r="J153528" i="10"/>
  <c r="I153528" i="10"/>
  <c r="J153527" i="10"/>
  <c r="I153527" i="10"/>
  <c r="J153526" i="10"/>
  <c r="I153526" i="10"/>
  <c r="J153525" i="10"/>
  <c r="I153525" i="10"/>
  <c r="J153524" i="10"/>
  <c r="I153524" i="10"/>
  <c r="J153523" i="10"/>
  <c r="I153523" i="10"/>
  <c r="J153522" i="10"/>
  <c r="I153522" i="10"/>
  <c r="J153521" i="10"/>
  <c r="I153521" i="10"/>
  <c r="J153520" i="10"/>
  <c r="I153520" i="10"/>
  <c r="J153519" i="10"/>
  <c r="I153519" i="10"/>
  <c r="J153518" i="10"/>
  <c r="I153518" i="10"/>
  <c r="J153517" i="10"/>
  <c r="I153517" i="10"/>
  <c r="J153516" i="10"/>
  <c r="I153516" i="10"/>
  <c r="J153515" i="10"/>
  <c r="I153515" i="10"/>
  <c r="J153514" i="10"/>
  <c r="I153514" i="10"/>
  <c r="J153513" i="10"/>
  <c r="I153513" i="10"/>
  <c r="J153512" i="10"/>
  <c r="I153512" i="10"/>
  <c r="J153511" i="10"/>
  <c r="I153511" i="10"/>
  <c r="J153510" i="10"/>
  <c r="I153510" i="10"/>
  <c r="J153509" i="10"/>
  <c r="I153509" i="10"/>
  <c r="J153508" i="10"/>
  <c r="I153508" i="10"/>
  <c r="J153507" i="10"/>
  <c r="I153507" i="10"/>
  <c r="J153506" i="10"/>
  <c r="I153506" i="10"/>
  <c r="J153505" i="10"/>
  <c r="I153505" i="10"/>
  <c r="J153504" i="10"/>
  <c r="I153504" i="10"/>
  <c r="J153503" i="10"/>
  <c r="I153503" i="10"/>
  <c r="J153502" i="10"/>
  <c r="I153502" i="10"/>
  <c r="J153501" i="10"/>
  <c r="I153501" i="10"/>
  <c r="J153500" i="10"/>
  <c r="I153500" i="10"/>
  <c r="J153499" i="10"/>
  <c r="I153499" i="10"/>
  <c r="J153498" i="10"/>
  <c r="I153498" i="10"/>
  <c r="J153497" i="10"/>
  <c r="I153497" i="10"/>
  <c r="J153496" i="10"/>
  <c r="I153496" i="10"/>
  <c r="J153495" i="10"/>
  <c r="I153495" i="10"/>
  <c r="J153494" i="10"/>
  <c r="I153494" i="10"/>
  <c r="J153493" i="10"/>
  <c r="I153493" i="10"/>
  <c r="J153492" i="10"/>
  <c r="I153492" i="10"/>
  <c r="J153491" i="10"/>
  <c r="I153491" i="10"/>
  <c r="J153490" i="10"/>
  <c r="I153490" i="10"/>
  <c r="J153489" i="10"/>
  <c r="I153489" i="10"/>
  <c r="J153488" i="10"/>
  <c r="I153488" i="10"/>
  <c r="J153487" i="10"/>
  <c r="I153487" i="10"/>
  <c r="J153486" i="10"/>
  <c r="I153486" i="10"/>
  <c r="J153485" i="10"/>
  <c r="I153485" i="10"/>
  <c r="J153484" i="10"/>
  <c r="I153484" i="10"/>
  <c r="J153483" i="10"/>
  <c r="I153483" i="10"/>
  <c r="J153482" i="10"/>
  <c r="I153482" i="10"/>
  <c r="J153481" i="10"/>
  <c r="I153481" i="10"/>
  <c r="J153480" i="10"/>
  <c r="I153480" i="10"/>
  <c r="J153479" i="10"/>
  <c r="I153479" i="10"/>
  <c r="J153478" i="10"/>
  <c r="I153478" i="10"/>
  <c r="J153477" i="10"/>
  <c r="I153477" i="10"/>
  <c r="J153476" i="10"/>
  <c r="I153476" i="10"/>
  <c r="J153475" i="10"/>
  <c r="I153475" i="10"/>
  <c r="J153474" i="10"/>
  <c r="I153474" i="10"/>
  <c r="J153473" i="10"/>
  <c r="I153473" i="10"/>
  <c r="J153472" i="10"/>
  <c r="I153472" i="10"/>
  <c r="J153471" i="10"/>
  <c r="I153471" i="10"/>
  <c r="J153470" i="10"/>
  <c r="I153470" i="10"/>
  <c r="J153469" i="10"/>
  <c r="I153469" i="10"/>
  <c r="J153468" i="10"/>
  <c r="I153468" i="10"/>
  <c r="J153467" i="10"/>
  <c r="I153467" i="10"/>
  <c r="J153466" i="10"/>
  <c r="I153466" i="10"/>
  <c r="J153465" i="10"/>
  <c r="I153465" i="10"/>
  <c r="J153464" i="10"/>
  <c r="I153464" i="10"/>
  <c r="J153463" i="10"/>
  <c r="I153463" i="10"/>
  <c r="J153462" i="10"/>
  <c r="I153462" i="10"/>
  <c r="J153461" i="10"/>
  <c r="I153461" i="10"/>
  <c r="J153460" i="10"/>
  <c r="I153460" i="10"/>
  <c r="J153459" i="10"/>
  <c r="I153459" i="10"/>
  <c r="J153458" i="10"/>
  <c r="I153458" i="10"/>
  <c r="J153457" i="10"/>
  <c r="I153457" i="10"/>
  <c r="J153456" i="10"/>
  <c r="I153456" i="10"/>
  <c r="J153455" i="10"/>
  <c r="I153455" i="10"/>
  <c r="J153454" i="10"/>
  <c r="I153454" i="10"/>
  <c r="J153453" i="10"/>
  <c r="I153453" i="10"/>
  <c r="J153452" i="10"/>
  <c r="I153452" i="10"/>
  <c r="J153451" i="10"/>
  <c r="I153451" i="10"/>
  <c r="J153450" i="10"/>
  <c r="I153450" i="10"/>
  <c r="J153449" i="10"/>
  <c r="I153449" i="10"/>
  <c r="J153448" i="10"/>
  <c r="I153448" i="10"/>
  <c r="J153447" i="10"/>
  <c r="I153447" i="10"/>
  <c r="J153446" i="10"/>
  <c r="I153446" i="10"/>
  <c r="J153445" i="10"/>
  <c r="I153445" i="10"/>
  <c r="J153444" i="10"/>
  <c r="I153444" i="10"/>
  <c r="J153443" i="10"/>
  <c r="I153443" i="10"/>
  <c r="J153442" i="10"/>
  <c r="I153442" i="10"/>
  <c r="J153441" i="10"/>
  <c r="I153441" i="10"/>
  <c r="J153440" i="10"/>
  <c r="I153440" i="10"/>
  <c r="J153439" i="10"/>
  <c r="I153439" i="10"/>
  <c r="J153438" i="10"/>
  <c r="I153438" i="10"/>
  <c r="J153437" i="10"/>
  <c r="I153437" i="10"/>
  <c r="J153436" i="10"/>
  <c r="I153436" i="10"/>
  <c r="J153435" i="10"/>
  <c r="I153435" i="10"/>
  <c r="J153434" i="10"/>
  <c r="I153434" i="10"/>
  <c r="J153433" i="10"/>
  <c r="I153433" i="10"/>
  <c r="J153432" i="10"/>
  <c r="I153432" i="10"/>
  <c r="J153431" i="10"/>
  <c r="I153431" i="10"/>
  <c r="J153430" i="10"/>
  <c r="I153430" i="10"/>
  <c r="J153429" i="10"/>
  <c r="I153429" i="10"/>
  <c r="J153428" i="10"/>
  <c r="I153428" i="10"/>
  <c r="J153427" i="10"/>
  <c r="I153427" i="10"/>
  <c r="J153426" i="10"/>
  <c r="I153426" i="10"/>
  <c r="J153425" i="10"/>
  <c r="I153425" i="10"/>
  <c r="J153424" i="10"/>
  <c r="I153424" i="10"/>
  <c r="J153423" i="10"/>
  <c r="I153423" i="10"/>
  <c r="J153422" i="10"/>
  <c r="I153422" i="10"/>
  <c r="J153421" i="10"/>
  <c r="I153421" i="10"/>
  <c r="J153420" i="10"/>
  <c r="I153420" i="10"/>
  <c r="J153419" i="10"/>
  <c r="I153419" i="10"/>
  <c r="J153418" i="10"/>
  <c r="I153418" i="10"/>
  <c r="J153417" i="10"/>
  <c r="I153417" i="10"/>
  <c r="J153416" i="10"/>
  <c r="I153416" i="10"/>
  <c r="J153415" i="10"/>
  <c r="I153415" i="10"/>
  <c r="J153414" i="10"/>
  <c r="I153414" i="10"/>
  <c r="J153413" i="10"/>
  <c r="I153413" i="10"/>
  <c r="J153412" i="10"/>
  <c r="I153412" i="10"/>
  <c r="J153411" i="10"/>
  <c r="I153411" i="10"/>
  <c r="J153410" i="10"/>
  <c r="I153410" i="10"/>
  <c r="J153409" i="10"/>
  <c r="I153409" i="10"/>
  <c r="J153408" i="10"/>
  <c r="I153408" i="10"/>
  <c r="J153407" i="10"/>
  <c r="I153407" i="10"/>
  <c r="J153406" i="10"/>
  <c r="I153406" i="10"/>
  <c r="J153405" i="10"/>
  <c r="I153405" i="10"/>
  <c r="J153404" i="10"/>
  <c r="I153404" i="10"/>
  <c r="J153403" i="10"/>
  <c r="I153403" i="10"/>
  <c r="J153402" i="10"/>
  <c r="I153402" i="10"/>
  <c r="J153401" i="10"/>
  <c r="I153401" i="10"/>
  <c r="J153400" i="10"/>
  <c r="I153400" i="10"/>
  <c r="J153399" i="10"/>
  <c r="I153399" i="10"/>
  <c r="J153398" i="10"/>
  <c r="I153398" i="10"/>
  <c r="J153397" i="10"/>
  <c r="I153397" i="10"/>
  <c r="J153396" i="10"/>
  <c r="I153396" i="10"/>
  <c r="J153395" i="10"/>
  <c r="I153395" i="10"/>
  <c r="J153394" i="10"/>
  <c r="I153394" i="10"/>
  <c r="J153393" i="10"/>
  <c r="I153393" i="10"/>
  <c r="J153392" i="10"/>
  <c r="I153392" i="10"/>
  <c r="J153391" i="10"/>
  <c r="I153391" i="10"/>
  <c r="J153390" i="10"/>
  <c r="I153390" i="10"/>
  <c r="J153389" i="10"/>
  <c r="I153389" i="10"/>
  <c r="J153388" i="10"/>
  <c r="I153388" i="10"/>
  <c r="J153387" i="10"/>
  <c r="I153387" i="10"/>
  <c r="J153386" i="10"/>
  <c r="I153386" i="10"/>
  <c r="J153385" i="10"/>
  <c r="I153385" i="10"/>
  <c r="J153384" i="10"/>
  <c r="I153384" i="10"/>
  <c r="J153383" i="10"/>
  <c r="I153383" i="10"/>
  <c r="J153382" i="10"/>
  <c r="I153382" i="10"/>
  <c r="J153381" i="10"/>
  <c r="I153381" i="10"/>
  <c r="J153380" i="10"/>
  <c r="I153380" i="10"/>
  <c r="J153379" i="10"/>
  <c r="I153379" i="10"/>
  <c r="J153378" i="10"/>
  <c r="I153378" i="10"/>
  <c r="J153377" i="10"/>
  <c r="I153377" i="10"/>
  <c r="J153376" i="10"/>
  <c r="I153376" i="10"/>
  <c r="J153375" i="10"/>
  <c r="I153375" i="10"/>
  <c r="J153374" i="10"/>
  <c r="I153374" i="10"/>
  <c r="J153373" i="10"/>
  <c r="I153373" i="10"/>
  <c r="J153372" i="10"/>
  <c r="I153372" i="10"/>
  <c r="J153371" i="10"/>
  <c r="I153371" i="10"/>
  <c r="J153370" i="10"/>
  <c r="I153370" i="10"/>
  <c r="J153369" i="10"/>
  <c r="I153369" i="10"/>
  <c r="J153368" i="10"/>
  <c r="I153368" i="10"/>
  <c r="J153367" i="10"/>
  <c r="I153367" i="10"/>
  <c r="J153366" i="10"/>
  <c r="I153366" i="10"/>
  <c r="J153365" i="10"/>
  <c r="I153365" i="10"/>
  <c r="J153364" i="10"/>
  <c r="I153364" i="10"/>
  <c r="J153363" i="10"/>
  <c r="I153363" i="10"/>
  <c r="J153362" i="10"/>
  <c r="I153362" i="10"/>
  <c r="J153361" i="10"/>
  <c r="I153361" i="10"/>
  <c r="J153360" i="10"/>
  <c r="I153360" i="10"/>
  <c r="J153359" i="10"/>
  <c r="I153359" i="10"/>
  <c r="J153358" i="10"/>
  <c r="I153358" i="10"/>
  <c r="J153357" i="10"/>
  <c r="I153357" i="10"/>
  <c r="J153356" i="10"/>
  <c r="I153356" i="10"/>
  <c r="J153355" i="10"/>
  <c r="I153355" i="10"/>
  <c r="J153354" i="10"/>
  <c r="I153354" i="10"/>
  <c r="J153353" i="10"/>
  <c r="I153353" i="10"/>
  <c r="J153352" i="10"/>
  <c r="I153352" i="10"/>
  <c r="J153351" i="10"/>
  <c r="I153351" i="10"/>
  <c r="J153350" i="10"/>
  <c r="I153350" i="10"/>
  <c r="J153349" i="10"/>
  <c r="I153349" i="10"/>
  <c r="J153348" i="10"/>
  <c r="I153348" i="10"/>
  <c r="J153347" i="10"/>
  <c r="I153347" i="10"/>
  <c r="J153346" i="10"/>
  <c r="I153346" i="10"/>
  <c r="J153345" i="10"/>
  <c r="I153345" i="10"/>
  <c r="J153344" i="10"/>
  <c r="I153344" i="10"/>
  <c r="J153343" i="10"/>
  <c r="I153343" i="10"/>
  <c r="J153342" i="10"/>
  <c r="I153342" i="10"/>
  <c r="J153341" i="10"/>
  <c r="I153341" i="10"/>
  <c r="J153340" i="10"/>
  <c r="I153340" i="10"/>
  <c r="J153339" i="10"/>
  <c r="I153339" i="10"/>
  <c r="J153338" i="10"/>
  <c r="I153338" i="10"/>
  <c r="J153337" i="10"/>
  <c r="I153337" i="10"/>
  <c r="J153336" i="10"/>
  <c r="I153336" i="10"/>
  <c r="J153335" i="10"/>
  <c r="I153335" i="10"/>
  <c r="J153334" i="10"/>
  <c r="I153334" i="10"/>
  <c r="J153333" i="10"/>
  <c r="I153333" i="10"/>
  <c r="J153332" i="10"/>
  <c r="I153332" i="10"/>
  <c r="J153331" i="10"/>
  <c r="I153331" i="10"/>
  <c r="J153330" i="10"/>
  <c r="I153330" i="10"/>
  <c r="J153329" i="10"/>
  <c r="I153329" i="10"/>
  <c r="J153328" i="10"/>
  <c r="I153328" i="10"/>
  <c r="J153327" i="10"/>
  <c r="I153327" i="10"/>
  <c r="J153326" i="10"/>
  <c r="I153326" i="10"/>
  <c r="J153325" i="10"/>
  <c r="I153325" i="10"/>
  <c r="J153324" i="10"/>
  <c r="I153324" i="10"/>
  <c r="J153323" i="10"/>
  <c r="I153323" i="10"/>
  <c r="J153322" i="10"/>
  <c r="I153322" i="10"/>
  <c r="J153321" i="10"/>
  <c r="I153321" i="10"/>
  <c r="J153320" i="10"/>
  <c r="I153320" i="10"/>
  <c r="J153319" i="10"/>
  <c r="I153319" i="10"/>
  <c r="J153318" i="10"/>
  <c r="I153318" i="10"/>
  <c r="J153317" i="10"/>
  <c r="I153317" i="10"/>
  <c r="J153316" i="10"/>
  <c r="I153316" i="10"/>
  <c r="J153315" i="10"/>
  <c r="I153315" i="10"/>
  <c r="J153314" i="10"/>
  <c r="I153314" i="10"/>
  <c r="J153313" i="10"/>
  <c r="I153313" i="10"/>
  <c r="J153312" i="10"/>
  <c r="I153312" i="10"/>
  <c r="J153311" i="10"/>
  <c r="I153311" i="10"/>
  <c r="J153310" i="10"/>
  <c r="I153310" i="10"/>
  <c r="J153309" i="10"/>
  <c r="I153309" i="10"/>
  <c r="J153308" i="10"/>
  <c r="I153308" i="10"/>
  <c r="J153307" i="10"/>
  <c r="I153307" i="10"/>
  <c r="J153306" i="10"/>
  <c r="I153306" i="10"/>
  <c r="J153305" i="10"/>
  <c r="I153305" i="10"/>
  <c r="J153304" i="10"/>
  <c r="I153304" i="10"/>
  <c r="J153303" i="10"/>
  <c r="I153303" i="10"/>
  <c r="J153302" i="10"/>
  <c r="I153302" i="10"/>
  <c r="J153301" i="10"/>
  <c r="I153301" i="10"/>
  <c r="J153300" i="10"/>
  <c r="I153300" i="10"/>
  <c r="J153299" i="10"/>
  <c r="I153299" i="10"/>
  <c r="J153298" i="10"/>
  <c r="I153298" i="10"/>
  <c r="J153297" i="10"/>
  <c r="I153297" i="10"/>
  <c r="J153296" i="10"/>
  <c r="I153296" i="10"/>
  <c r="J153295" i="10"/>
  <c r="I153295" i="10"/>
  <c r="J153294" i="10"/>
  <c r="I153294" i="10"/>
  <c r="J153293" i="10"/>
  <c r="I153293" i="10"/>
  <c r="J153292" i="10"/>
  <c r="I153292" i="10"/>
  <c r="J153291" i="10"/>
  <c r="I153291" i="10"/>
  <c r="J153290" i="10"/>
  <c r="I153290" i="10"/>
  <c r="J153289" i="10"/>
  <c r="I153289" i="10"/>
  <c r="J153288" i="10"/>
  <c r="I153288" i="10"/>
  <c r="J153287" i="10"/>
  <c r="I153287" i="10"/>
  <c r="J153286" i="10"/>
  <c r="I153286" i="10"/>
  <c r="J153285" i="10"/>
  <c r="I153285" i="10"/>
  <c r="J153284" i="10"/>
  <c r="I153284" i="10"/>
  <c r="J153283" i="10"/>
  <c r="I153283" i="10"/>
  <c r="J153282" i="10"/>
  <c r="I153282" i="10"/>
  <c r="J153281" i="10"/>
  <c r="I153281" i="10"/>
  <c r="J153280" i="10"/>
  <c r="I153280" i="10"/>
  <c r="J153279" i="10"/>
  <c r="I153279" i="10"/>
  <c r="J153278" i="10"/>
  <c r="I153278" i="10"/>
  <c r="J153277" i="10"/>
  <c r="I153277" i="10"/>
  <c r="J153276" i="10"/>
  <c r="I153276" i="10"/>
  <c r="J153275" i="10"/>
  <c r="I153275" i="10"/>
  <c r="J153274" i="10"/>
  <c r="I153274" i="10"/>
  <c r="J153273" i="10"/>
  <c r="I153273" i="10"/>
  <c r="J153272" i="10"/>
  <c r="I153272" i="10"/>
  <c r="J153271" i="10"/>
  <c r="I153271" i="10"/>
  <c r="J153270" i="10"/>
  <c r="I153270" i="10"/>
  <c r="J153269" i="10"/>
  <c r="I153269" i="10"/>
  <c r="J153268" i="10"/>
  <c r="I153268" i="10"/>
  <c r="J153267" i="10"/>
  <c r="I153267" i="10"/>
  <c r="J153266" i="10"/>
  <c r="I153266" i="10"/>
  <c r="J153265" i="10"/>
  <c r="I153265" i="10"/>
  <c r="J153264" i="10"/>
  <c r="I153264" i="10"/>
  <c r="J153263" i="10"/>
  <c r="I153263" i="10"/>
  <c r="J153262" i="10"/>
  <c r="I153262" i="10"/>
  <c r="J153261" i="10"/>
  <c r="I153261" i="10"/>
  <c r="J153260" i="10"/>
  <c r="I153260" i="10"/>
  <c r="J153259" i="10"/>
  <c r="I153259" i="10"/>
  <c r="J153258" i="10"/>
  <c r="I153258" i="10"/>
  <c r="J153257" i="10"/>
  <c r="I153257" i="10"/>
  <c r="J153256" i="10"/>
  <c r="I153256" i="10"/>
  <c r="J153255" i="10"/>
  <c r="I153255" i="10"/>
  <c r="J153254" i="10"/>
  <c r="I153254" i="10"/>
  <c r="J153253" i="10"/>
  <c r="I153253" i="10"/>
  <c r="J153252" i="10"/>
  <c r="I153252" i="10"/>
  <c r="J153251" i="10"/>
  <c r="I153251" i="10"/>
  <c r="J153250" i="10"/>
  <c r="I153250" i="10"/>
  <c r="J153249" i="10"/>
  <c r="I153249" i="10"/>
  <c r="J153248" i="10"/>
  <c r="I153248" i="10"/>
  <c r="J153247" i="10"/>
  <c r="I153247" i="10"/>
  <c r="J153246" i="10"/>
  <c r="I153246" i="10"/>
  <c r="J153245" i="10"/>
  <c r="I153245" i="10"/>
  <c r="J153244" i="10"/>
  <c r="I153244" i="10"/>
  <c r="J153243" i="10"/>
  <c r="I153243" i="10"/>
  <c r="J153242" i="10"/>
  <c r="I153242" i="10"/>
  <c r="J153241" i="10"/>
  <c r="I153241" i="10"/>
  <c r="J153240" i="10"/>
  <c r="I153240" i="10"/>
  <c r="J153239" i="10"/>
  <c r="I153239" i="10"/>
  <c r="J153238" i="10"/>
  <c r="I153238" i="10"/>
  <c r="J153237" i="10"/>
  <c r="I153237" i="10"/>
  <c r="J153236" i="10"/>
  <c r="I153236" i="10"/>
  <c r="J153235" i="10"/>
  <c r="I153235" i="10"/>
  <c r="J153234" i="10"/>
  <c r="I153234" i="10"/>
  <c r="J153233" i="10"/>
  <c r="I153233" i="10"/>
  <c r="J153232" i="10"/>
  <c r="I153232" i="10"/>
  <c r="J153231" i="10"/>
  <c r="I153231" i="10"/>
  <c r="J153230" i="10"/>
  <c r="I153230" i="10"/>
  <c r="J153229" i="10"/>
  <c r="I153229" i="10"/>
  <c r="J153228" i="10"/>
  <c r="I153228" i="10"/>
  <c r="J153227" i="10"/>
  <c r="I153227" i="10"/>
  <c r="J153226" i="10"/>
  <c r="I153226" i="10"/>
  <c r="J153225" i="10"/>
  <c r="I153225" i="10"/>
  <c r="J153224" i="10"/>
  <c r="I153224" i="10"/>
  <c r="J153223" i="10"/>
  <c r="I153223" i="10"/>
  <c r="J153222" i="10"/>
  <c r="I153222" i="10"/>
  <c r="J153221" i="10"/>
  <c r="I153221" i="10"/>
  <c r="J153220" i="10"/>
  <c r="I153220" i="10"/>
  <c r="J153219" i="10"/>
  <c r="I153219" i="10"/>
  <c r="J153218" i="10"/>
  <c r="I153218" i="10"/>
  <c r="J153217" i="10"/>
  <c r="I153217" i="10"/>
  <c r="J153216" i="10"/>
  <c r="I153216" i="10"/>
  <c r="J153215" i="10"/>
  <c r="I153215" i="10"/>
  <c r="J153214" i="10"/>
  <c r="I153214" i="10"/>
  <c r="J153213" i="10"/>
  <c r="I153213" i="10"/>
  <c r="J153212" i="10"/>
  <c r="I153212" i="10"/>
  <c r="J153211" i="10"/>
  <c r="I153211" i="10"/>
  <c r="J153210" i="10"/>
  <c r="I153210" i="10"/>
  <c r="J153209" i="10"/>
  <c r="I153209" i="10"/>
  <c r="J153208" i="10"/>
  <c r="I153208" i="10"/>
  <c r="J153207" i="10"/>
  <c r="I153207" i="10"/>
  <c r="J153206" i="10"/>
  <c r="I153206" i="10"/>
  <c r="J153205" i="10"/>
  <c r="I153205" i="10"/>
  <c r="J153204" i="10"/>
  <c r="I153204" i="10"/>
  <c r="J153203" i="10"/>
  <c r="I153203" i="10"/>
  <c r="J153202" i="10"/>
  <c r="I153202" i="10"/>
  <c r="J153201" i="10"/>
  <c r="I153201" i="10"/>
  <c r="J153200" i="10"/>
  <c r="I153200" i="10"/>
  <c r="J153199" i="10"/>
  <c r="I153199" i="10"/>
  <c r="J153198" i="10"/>
  <c r="I153198" i="10"/>
  <c r="J153197" i="10"/>
  <c r="I153197" i="10"/>
  <c r="J153196" i="10"/>
  <c r="I153196" i="10"/>
  <c r="J153195" i="10"/>
  <c r="I153195" i="10"/>
  <c r="J153194" i="10"/>
  <c r="I153194" i="10"/>
  <c r="J153193" i="10"/>
  <c r="I153193" i="10"/>
  <c r="J153192" i="10"/>
  <c r="I153192" i="10"/>
  <c r="J153191" i="10"/>
  <c r="I153191" i="10"/>
  <c r="J153190" i="10"/>
  <c r="I153190" i="10"/>
  <c r="J153189" i="10"/>
  <c r="I153189" i="10"/>
  <c r="J153188" i="10"/>
  <c r="I153188" i="10"/>
  <c r="J153187" i="10"/>
  <c r="I153187" i="10"/>
  <c r="J153186" i="10"/>
  <c r="I153186" i="10"/>
  <c r="J153185" i="10"/>
  <c r="I153185" i="10"/>
  <c r="J153184" i="10"/>
  <c r="I153184" i="10"/>
  <c r="J153183" i="10"/>
  <c r="I153183" i="10"/>
  <c r="J153182" i="10"/>
  <c r="I153182" i="10"/>
  <c r="J153181" i="10"/>
  <c r="I153181" i="10"/>
  <c r="J153180" i="10"/>
  <c r="I153180" i="10"/>
  <c r="J153179" i="10"/>
  <c r="I153179" i="10"/>
  <c r="J153178" i="10"/>
  <c r="I153178" i="10"/>
  <c r="J153177" i="10"/>
  <c r="I153177" i="10"/>
  <c r="J153176" i="10"/>
  <c r="I153176" i="10"/>
  <c r="J153175" i="10"/>
  <c r="I153175" i="10"/>
  <c r="J153174" i="10"/>
  <c r="I153174" i="10"/>
  <c r="J153173" i="10"/>
  <c r="I153173" i="10"/>
  <c r="J153172" i="10"/>
  <c r="I153172" i="10"/>
  <c r="J153171" i="10"/>
  <c r="I153171" i="10"/>
  <c r="J153170" i="10"/>
  <c r="I153170" i="10"/>
  <c r="J153169" i="10"/>
  <c r="I153169" i="10"/>
  <c r="J153168" i="10"/>
  <c r="I153168" i="10"/>
  <c r="J153167" i="10"/>
  <c r="I153167" i="10"/>
  <c r="J153166" i="10"/>
  <c r="I153166" i="10"/>
  <c r="J153165" i="10"/>
  <c r="I153165" i="10"/>
  <c r="J153164" i="10"/>
  <c r="I153164" i="10"/>
  <c r="J153163" i="10"/>
  <c r="I153163" i="10"/>
  <c r="J153162" i="10"/>
  <c r="I153162" i="10"/>
  <c r="J153161" i="10"/>
  <c r="I153161" i="10"/>
  <c r="J153160" i="10"/>
  <c r="I153160" i="10"/>
  <c r="J153159" i="10"/>
  <c r="I153159" i="10"/>
  <c r="J153158" i="10"/>
  <c r="I153158" i="10"/>
  <c r="J153157" i="10"/>
  <c r="I153157" i="10"/>
  <c r="J153156" i="10"/>
  <c r="I153156" i="10"/>
  <c r="J153155" i="10"/>
  <c r="I153155" i="10"/>
  <c r="J153154" i="10"/>
  <c r="I153154" i="10"/>
  <c r="J153153" i="10"/>
  <c r="I153153" i="10"/>
  <c r="J153152" i="10"/>
  <c r="I153152" i="10"/>
  <c r="J153151" i="10"/>
  <c r="I153151" i="10"/>
  <c r="J153150" i="10"/>
  <c r="I153150" i="10"/>
  <c r="J153149" i="10"/>
  <c r="I153149" i="10"/>
  <c r="J153148" i="10"/>
  <c r="I153148" i="10"/>
  <c r="J153147" i="10"/>
  <c r="I153147" i="10"/>
  <c r="J153146" i="10"/>
  <c r="I153146" i="10"/>
  <c r="J153145" i="10"/>
  <c r="I153145" i="10"/>
  <c r="J153144" i="10"/>
  <c r="I153144" i="10"/>
  <c r="J153143" i="10"/>
  <c r="I153143" i="10"/>
  <c r="J153142" i="10"/>
  <c r="I153142" i="10"/>
  <c r="J153141" i="10"/>
  <c r="I153141" i="10"/>
  <c r="J153140" i="10"/>
  <c r="I153140" i="10"/>
  <c r="J153139" i="10"/>
  <c r="I153139" i="10"/>
  <c r="J153138" i="10"/>
  <c r="I153138" i="10"/>
  <c r="J153137" i="10"/>
  <c r="I153137" i="10"/>
  <c r="J153136" i="10"/>
  <c r="I153136" i="10"/>
  <c r="J153135" i="10"/>
  <c r="I153135" i="10"/>
  <c r="J153134" i="10"/>
  <c r="I153134" i="10"/>
  <c r="J153133" i="10"/>
  <c r="I153133" i="10"/>
  <c r="J153132" i="10"/>
  <c r="I153132" i="10"/>
  <c r="J153131" i="10"/>
  <c r="I153131" i="10"/>
  <c r="J153130" i="10"/>
  <c r="I153130" i="10"/>
  <c r="J153129" i="10"/>
  <c r="I153129" i="10"/>
  <c r="J153128" i="10"/>
  <c r="I153128" i="10"/>
  <c r="J153127" i="10"/>
  <c r="I153127" i="10"/>
  <c r="J153126" i="10"/>
  <c r="I153126" i="10"/>
  <c r="J153125" i="10"/>
  <c r="I153125" i="10"/>
  <c r="J153124" i="10"/>
  <c r="I153124" i="10"/>
  <c r="J153123" i="10"/>
  <c r="I153123" i="10"/>
  <c r="J153122" i="10"/>
  <c r="I153122" i="10"/>
  <c r="J153121" i="10"/>
  <c r="I153121" i="10"/>
  <c r="J153120" i="10"/>
  <c r="I153120" i="10"/>
  <c r="J153119" i="10"/>
  <c r="I153119" i="10"/>
  <c r="J153118" i="10"/>
  <c r="I153118" i="10"/>
  <c r="J153117" i="10"/>
  <c r="I153117" i="10"/>
  <c r="J153116" i="10"/>
  <c r="I153116" i="10"/>
  <c r="J153115" i="10"/>
  <c r="I153115" i="10"/>
  <c r="J153114" i="10"/>
  <c r="I153114" i="10"/>
  <c r="J153113" i="10"/>
  <c r="I153113" i="10"/>
  <c r="J153112" i="10"/>
  <c r="I153112" i="10"/>
  <c r="J153111" i="10"/>
  <c r="I153111" i="10"/>
  <c r="J153110" i="10"/>
  <c r="I153110" i="10"/>
  <c r="J153109" i="10"/>
  <c r="I153109" i="10"/>
  <c r="J153108" i="10"/>
  <c r="I153108" i="10"/>
  <c r="J153107" i="10"/>
  <c r="I153107" i="10"/>
  <c r="J153106" i="10"/>
  <c r="I153106" i="10"/>
  <c r="J153105" i="10"/>
  <c r="I153105" i="10"/>
  <c r="J153104" i="10"/>
  <c r="I153104" i="10"/>
  <c r="J153103" i="10"/>
  <c r="I153103" i="10"/>
  <c r="J153102" i="10"/>
  <c r="I153102" i="10"/>
  <c r="J153101" i="10"/>
  <c r="I153101" i="10"/>
  <c r="J153100" i="10"/>
  <c r="I153100" i="10"/>
  <c r="J153099" i="10"/>
  <c r="I153099" i="10"/>
  <c r="J153098" i="10"/>
  <c r="I153098" i="10"/>
  <c r="J153097" i="10"/>
  <c r="I153097" i="10"/>
  <c r="J153096" i="10"/>
  <c r="I153096" i="10"/>
  <c r="J153095" i="10"/>
  <c r="I153095" i="10"/>
  <c r="J153094" i="10"/>
  <c r="I153094" i="10"/>
  <c r="J153093" i="10"/>
  <c r="I153093" i="10"/>
  <c r="J153092" i="10"/>
  <c r="I153092" i="10"/>
  <c r="J153091" i="10"/>
  <c r="I153091" i="10"/>
  <c r="J153090" i="10"/>
  <c r="I153090" i="10"/>
  <c r="J153089" i="10"/>
  <c r="I153089" i="10"/>
  <c r="J153088" i="10"/>
  <c r="I153088" i="10"/>
  <c r="J153087" i="10"/>
  <c r="I153087" i="10"/>
  <c r="J153086" i="10"/>
  <c r="I153086" i="10"/>
  <c r="J153085" i="10"/>
  <c r="I153085" i="10"/>
  <c r="J153084" i="10"/>
  <c r="I153084" i="10"/>
  <c r="J153083" i="10"/>
  <c r="I153083" i="10"/>
  <c r="J153082" i="10"/>
  <c r="I153082" i="10"/>
  <c r="J153081" i="10"/>
  <c r="I153081" i="10"/>
  <c r="J153080" i="10"/>
  <c r="I153080" i="10"/>
  <c r="J153079" i="10"/>
  <c r="I153079" i="10"/>
  <c r="J153078" i="10"/>
  <c r="I153078" i="10"/>
  <c r="J153077" i="10"/>
  <c r="I153077" i="10"/>
  <c r="J153076" i="10"/>
  <c r="I153076" i="10"/>
  <c r="J153075" i="10"/>
  <c r="I153075" i="10"/>
  <c r="J153074" i="10"/>
  <c r="I153074" i="10"/>
  <c r="J153073" i="10"/>
  <c r="I153073" i="10"/>
  <c r="J153072" i="10"/>
  <c r="I153072" i="10"/>
  <c r="J153071" i="10"/>
  <c r="I153071" i="10"/>
  <c r="J153070" i="10"/>
  <c r="I153070" i="10"/>
  <c r="J153069" i="10"/>
  <c r="I153069" i="10"/>
  <c r="J153068" i="10"/>
  <c r="I153068" i="10"/>
  <c r="J153067" i="10"/>
  <c r="I153067" i="10"/>
  <c r="J153066" i="10"/>
  <c r="I153066" i="10"/>
  <c r="J153065" i="10"/>
  <c r="I153065" i="10"/>
  <c r="J153064" i="10"/>
  <c r="I153064" i="10"/>
  <c r="J153063" i="10"/>
  <c r="I153063" i="10"/>
  <c r="J153062" i="10"/>
  <c r="I153062" i="10"/>
  <c r="J153061" i="10"/>
  <c r="I153061" i="10"/>
  <c r="J153060" i="10"/>
  <c r="I153060" i="10"/>
  <c r="J153059" i="10"/>
  <c r="I153059" i="10"/>
  <c r="J153058" i="10"/>
  <c r="I153058" i="10"/>
  <c r="J153057" i="10"/>
  <c r="I153057" i="10"/>
  <c r="J153056" i="10"/>
  <c r="I153056" i="10"/>
  <c r="J153055" i="10"/>
  <c r="I153055" i="10"/>
  <c r="J153054" i="10"/>
  <c r="I153054" i="10"/>
  <c r="J153053" i="10"/>
  <c r="I153053" i="10"/>
  <c r="J153052" i="10"/>
  <c r="I153052" i="10"/>
  <c r="J153051" i="10"/>
  <c r="I153051" i="10"/>
  <c r="J153050" i="10"/>
  <c r="I153050" i="10"/>
  <c r="J153049" i="10"/>
  <c r="I153049" i="10"/>
  <c r="J153048" i="10"/>
  <c r="I153048" i="10"/>
  <c r="J153047" i="10"/>
  <c r="I153047" i="10"/>
  <c r="J153046" i="10"/>
  <c r="I153046" i="10"/>
  <c r="J153045" i="10"/>
  <c r="I153045" i="10"/>
  <c r="J153044" i="10"/>
  <c r="I153044" i="10"/>
  <c r="J153043" i="10"/>
  <c r="I153043" i="10"/>
  <c r="J153042" i="10"/>
  <c r="I153042" i="10"/>
  <c r="J153041" i="10"/>
  <c r="I153041" i="10"/>
  <c r="J153040" i="10"/>
  <c r="I153040" i="10"/>
  <c r="J153039" i="10"/>
  <c r="I153039" i="10"/>
  <c r="J153038" i="10"/>
  <c r="I153038" i="10"/>
  <c r="J153037" i="10"/>
  <c r="I153037" i="10"/>
  <c r="J153036" i="10"/>
  <c r="I153036" i="10"/>
  <c r="J153035" i="10"/>
  <c r="I153035" i="10"/>
  <c r="J153034" i="10"/>
  <c r="I153034" i="10"/>
  <c r="J153033" i="10"/>
  <c r="I153033" i="10"/>
  <c r="J153032" i="10"/>
  <c r="I153032" i="10"/>
  <c r="J153031" i="10"/>
  <c r="I153031" i="10"/>
  <c r="J153030" i="10"/>
  <c r="I153030" i="10"/>
  <c r="J153029" i="10"/>
  <c r="I153029" i="10"/>
  <c r="J153028" i="10"/>
  <c r="I153028" i="10"/>
  <c r="J153027" i="10"/>
  <c r="I153027" i="10"/>
  <c r="J153026" i="10"/>
  <c r="I153026" i="10"/>
  <c r="J153025" i="10"/>
  <c r="I153025" i="10"/>
  <c r="J153024" i="10"/>
  <c r="I153024" i="10"/>
  <c r="J153023" i="10"/>
  <c r="I153023" i="10"/>
  <c r="J153022" i="10"/>
  <c r="I153022" i="10"/>
  <c r="J153021" i="10"/>
  <c r="I153021" i="10"/>
  <c r="J153020" i="10"/>
  <c r="I153020" i="10"/>
  <c r="J153019" i="10"/>
  <c r="I153019" i="10"/>
  <c r="J153018" i="10"/>
  <c r="I153018" i="10"/>
  <c r="J153017" i="10"/>
  <c r="I153017" i="10"/>
  <c r="J153016" i="10"/>
  <c r="I153016" i="10"/>
  <c r="J153015" i="10"/>
  <c r="I153015" i="10"/>
  <c r="J153014" i="10"/>
  <c r="I153014" i="10"/>
  <c r="J153013" i="10"/>
  <c r="I153013" i="10"/>
  <c r="J153012" i="10"/>
  <c r="I153012" i="10"/>
  <c r="J153011" i="10"/>
  <c r="I153011" i="10"/>
  <c r="J153010" i="10"/>
  <c r="I153010" i="10"/>
  <c r="J153009" i="10"/>
  <c r="I153009" i="10"/>
  <c r="J153008" i="10"/>
  <c r="I153008" i="10"/>
  <c r="J153007" i="10"/>
  <c r="I153007" i="10"/>
  <c r="J153006" i="10"/>
  <c r="I153006" i="10"/>
  <c r="J153005" i="10"/>
  <c r="I153005" i="10"/>
  <c r="J153004" i="10"/>
  <c r="I153004" i="10"/>
  <c r="J153003" i="10"/>
  <c r="I153003" i="10"/>
  <c r="J153002" i="10"/>
  <c r="I153002" i="10"/>
  <c r="J153001" i="10"/>
  <c r="I153001" i="10"/>
  <c r="J153000" i="10"/>
  <c r="I153000" i="10"/>
  <c r="J152999" i="10"/>
  <c r="I152999" i="10"/>
  <c r="J152998" i="10"/>
  <c r="I152998" i="10"/>
  <c r="J152997" i="10"/>
  <c r="I152997" i="10"/>
  <c r="J152996" i="10"/>
  <c r="I152996" i="10"/>
  <c r="J152995" i="10"/>
  <c r="I152995" i="10"/>
  <c r="J152994" i="10"/>
  <c r="I152994" i="10"/>
  <c r="J152993" i="10"/>
  <c r="I152993" i="10"/>
  <c r="J152992" i="10"/>
  <c r="I152992" i="10"/>
  <c r="J152991" i="10"/>
  <c r="I152991" i="10"/>
  <c r="J152990" i="10"/>
  <c r="I152990" i="10"/>
  <c r="J152989" i="10"/>
  <c r="I152989" i="10"/>
  <c r="J152988" i="10"/>
  <c r="I152988" i="10"/>
  <c r="J152987" i="10"/>
  <c r="I152987" i="10"/>
  <c r="J152986" i="10"/>
  <c r="I152986" i="10"/>
  <c r="J152985" i="10"/>
  <c r="I152985" i="10"/>
  <c r="J152984" i="10"/>
  <c r="I152984" i="10"/>
  <c r="J152983" i="10"/>
  <c r="I152983" i="10"/>
  <c r="J152982" i="10"/>
  <c r="I152982" i="10"/>
  <c r="J152981" i="10"/>
  <c r="I152981" i="10"/>
  <c r="J152980" i="10"/>
  <c r="I152980" i="10"/>
  <c r="J152979" i="10"/>
  <c r="I152979" i="10"/>
  <c r="J152978" i="10"/>
  <c r="I152978" i="10"/>
  <c r="J152977" i="10"/>
  <c r="I152977" i="10"/>
  <c r="J152976" i="10"/>
  <c r="I152976" i="10"/>
  <c r="J152975" i="10"/>
  <c r="I152975" i="10"/>
  <c r="J152974" i="10"/>
  <c r="I152974" i="10"/>
  <c r="J152973" i="10"/>
  <c r="I152973" i="10"/>
  <c r="J152972" i="10"/>
  <c r="I152972" i="10"/>
  <c r="J152971" i="10"/>
  <c r="I152971" i="10"/>
  <c r="J152970" i="10"/>
  <c r="I152970" i="10"/>
  <c r="J152969" i="10"/>
  <c r="I152969" i="10"/>
  <c r="J152968" i="10"/>
  <c r="I152968" i="10"/>
  <c r="J152967" i="10"/>
  <c r="I152967" i="10"/>
  <c r="J152966" i="10"/>
  <c r="I152966" i="10"/>
  <c r="J152965" i="10"/>
  <c r="I152965" i="10"/>
  <c r="J152964" i="10"/>
  <c r="I152964" i="10"/>
  <c r="J152963" i="10"/>
  <c r="I152963" i="10"/>
  <c r="J152962" i="10"/>
  <c r="I152962" i="10"/>
  <c r="J152961" i="10"/>
  <c r="I152961" i="10"/>
  <c r="J152960" i="10"/>
  <c r="I152960" i="10"/>
  <c r="J152959" i="10"/>
  <c r="I152959" i="10"/>
  <c r="J152958" i="10"/>
  <c r="I152958" i="10"/>
  <c r="J152957" i="10"/>
  <c r="I152957" i="10"/>
  <c r="J152956" i="10"/>
  <c r="I152956" i="10"/>
  <c r="J152955" i="10"/>
  <c r="I152955" i="10"/>
  <c r="J152954" i="10"/>
  <c r="I152954" i="10"/>
  <c r="J152953" i="10"/>
  <c r="I152953" i="10"/>
  <c r="J152952" i="10"/>
  <c r="I152952" i="10"/>
  <c r="J152951" i="10"/>
  <c r="I152951" i="10"/>
  <c r="J152950" i="10"/>
  <c r="I152950" i="10"/>
  <c r="J152949" i="10"/>
  <c r="I152949" i="10"/>
  <c r="J152948" i="10"/>
  <c r="I152948" i="10"/>
  <c r="J152947" i="10"/>
  <c r="I152947" i="10"/>
  <c r="J152946" i="10"/>
  <c r="I152946" i="10"/>
  <c r="J152945" i="10"/>
  <c r="I152945" i="10"/>
  <c r="J152944" i="10"/>
  <c r="I152944" i="10"/>
  <c r="J152943" i="10"/>
  <c r="I152943" i="10"/>
  <c r="J152942" i="10"/>
  <c r="I152942" i="10"/>
  <c r="J152941" i="10"/>
  <c r="I152941" i="10"/>
  <c r="J152940" i="10"/>
  <c r="I152940" i="10"/>
  <c r="J152939" i="10"/>
  <c r="I152939" i="10"/>
  <c r="J152938" i="10"/>
  <c r="I152938" i="10"/>
  <c r="J152937" i="10"/>
  <c r="I152937" i="10"/>
  <c r="J152936" i="10"/>
  <c r="I152936" i="10"/>
  <c r="J152935" i="10"/>
  <c r="I152935" i="10"/>
  <c r="J152934" i="10"/>
  <c r="I152934" i="10"/>
  <c r="J152933" i="10"/>
  <c r="I152933" i="10"/>
  <c r="J152932" i="10"/>
  <c r="I152932" i="10"/>
  <c r="J152931" i="10"/>
  <c r="I152931" i="10"/>
  <c r="J152930" i="10"/>
  <c r="I152930" i="10"/>
  <c r="J152929" i="10"/>
  <c r="I152929" i="10"/>
  <c r="J152928" i="10"/>
  <c r="I152928" i="10"/>
  <c r="J152927" i="10"/>
  <c r="I152927" i="10"/>
  <c r="J152926" i="10"/>
  <c r="I152926" i="10"/>
  <c r="J152925" i="10"/>
  <c r="I152925" i="10"/>
  <c r="J152924" i="10"/>
  <c r="I152924" i="10"/>
  <c r="J152923" i="10"/>
  <c r="I152923" i="10"/>
  <c r="J152922" i="10"/>
  <c r="I152922" i="10"/>
  <c r="J152921" i="10"/>
  <c r="I152921" i="10"/>
  <c r="J152920" i="10"/>
  <c r="I152920" i="10"/>
  <c r="J152919" i="10"/>
  <c r="I152919" i="10"/>
  <c r="J152918" i="10"/>
  <c r="I152918" i="10"/>
  <c r="J152917" i="10"/>
  <c r="I152917" i="10"/>
  <c r="J152916" i="10"/>
  <c r="I152916" i="10"/>
  <c r="J152915" i="10"/>
  <c r="I152915" i="10"/>
  <c r="J152914" i="10"/>
  <c r="I152914" i="10"/>
  <c r="J152913" i="10"/>
  <c r="I152913" i="10"/>
  <c r="J152912" i="10"/>
  <c r="I152912" i="10"/>
  <c r="J152911" i="10"/>
  <c r="I152911" i="10"/>
  <c r="J152910" i="10"/>
  <c r="I152910" i="10"/>
  <c r="J152909" i="10"/>
  <c r="I152909" i="10"/>
  <c r="J152908" i="10"/>
  <c r="I152908" i="10"/>
  <c r="J152907" i="10"/>
  <c r="I152907" i="10"/>
  <c r="J152906" i="10"/>
  <c r="I152906" i="10"/>
  <c r="J152905" i="10"/>
  <c r="I152905" i="10"/>
  <c r="J152904" i="10"/>
  <c r="I152904" i="10"/>
  <c r="J152903" i="10"/>
  <c r="I152903" i="10"/>
  <c r="J152902" i="10"/>
  <c r="I152902" i="10"/>
  <c r="J152901" i="10"/>
  <c r="I152901" i="10"/>
  <c r="J152900" i="10"/>
  <c r="I152900" i="10"/>
  <c r="J152899" i="10"/>
  <c r="I152899" i="10"/>
  <c r="J152898" i="10"/>
  <c r="I152898" i="10"/>
  <c r="J152897" i="10"/>
  <c r="I152897" i="10"/>
  <c r="J152896" i="10"/>
  <c r="I152896" i="10"/>
  <c r="J152895" i="10"/>
  <c r="I152895" i="10"/>
  <c r="J152894" i="10"/>
  <c r="I152894" i="10"/>
  <c r="J152893" i="10"/>
  <c r="I152893" i="10"/>
  <c r="J152892" i="10"/>
  <c r="I152892" i="10"/>
  <c r="J152891" i="10"/>
  <c r="I152891" i="10"/>
  <c r="J152890" i="10"/>
  <c r="I152890" i="10"/>
  <c r="J152889" i="10"/>
  <c r="I152889" i="10"/>
  <c r="J152888" i="10"/>
  <c r="I152888" i="10"/>
  <c r="J152887" i="10"/>
  <c r="I152887" i="10"/>
  <c r="J152886" i="10"/>
  <c r="I152886" i="10"/>
  <c r="J152885" i="10"/>
  <c r="I152885" i="10"/>
  <c r="J152884" i="10"/>
  <c r="I152884" i="10"/>
  <c r="J152883" i="10"/>
  <c r="I152883" i="10"/>
  <c r="J152882" i="10"/>
  <c r="I152882" i="10"/>
  <c r="J152881" i="10"/>
  <c r="I152881" i="10"/>
  <c r="J152880" i="10"/>
  <c r="I152880" i="10"/>
  <c r="J152879" i="10"/>
  <c r="I152879" i="10"/>
  <c r="J152878" i="10"/>
  <c r="I152878" i="10"/>
  <c r="J152877" i="10"/>
  <c r="I152877" i="10"/>
  <c r="J152876" i="10"/>
  <c r="I152876" i="10"/>
  <c r="J152875" i="10"/>
  <c r="I152875" i="10"/>
  <c r="J152874" i="10"/>
  <c r="I152874" i="10"/>
  <c r="J152873" i="10"/>
  <c r="I152873" i="10"/>
  <c r="J152872" i="10"/>
  <c r="I152872" i="10"/>
  <c r="J152871" i="10"/>
  <c r="I152871" i="10"/>
  <c r="J152870" i="10"/>
  <c r="I152870" i="10"/>
  <c r="J152869" i="10"/>
  <c r="I152869" i="10"/>
  <c r="J152868" i="10"/>
  <c r="I152868" i="10"/>
  <c r="J152867" i="10"/>
  <c r="I152867" i="10"/>
  <c r="J152866" i="10"/>
  <c r="I152866" i="10"/>
  <c r="J152865" i="10"/>
  <c r="I152865" i="10"/>
  <c r="J152864" i="10"/>
  <c r="I152864" i="10"/>
  <c r="J152863" i="10"/>
  <c r="I152863" i="10"/>
  <c r="J152862" i="10"/>
  <c r="I152862" i="10"/>
  <c r="J152861" i="10"/>
  <c r="I152861" i="10"/>
  <c r="J152860" i="10"/>
  <c r="I152860" i="10"/>
  <c r="J152859" i="10"/>
  <c r="I152859" i="10"/>
  <c r="J152858" i="10"/>
  <c r="I152858" i="10"/>
  <c r="J152857" i="10"/>
  <c r="I152857" i="10"/>
  <c r="J152856" i="10"/>
  <c r="I152856" i="10"/>
  <c r="J152855" i="10"/>
  <c r="I152855" i="10"/>
  <c r="J152854" i="10"/>
  <c r="I152854" i="10"/>
  <c r="J152853" i="10"/>
  <c r="I152853" i="10"/>
  <c r="J152852" i="10"/>
  <c r="I152852" i="10"/>
  <c r="J152851" i="10"/>
  <c r="I152851" i="10"/>
  <c r="J152850" i="10"/>
  <c r="I152850" i="10"/>
  <c r="J152849" i="10"/>
  <c r="I152849" i="10"/>
  <c r="J152848" i="10"/>
  <c r="I152848" i="10"/>
  <c r="J152847" i="10"/>
  <c r="I152847" i="10"/>
  <c r="J152846" i="10"/>
  <c r="I152846" i="10"/>
  <c r="J152845" i="10"/>
  <c r="I152845" i="10"/>
  <c r="J152844" i="10"/>
  <c r="I152844" i="10"/>
  <c r="J152843" i="10"/>
  <c r="I152843" i="10"/>
  <c r="J152842" i="10"/>
  <c r="I152842" i="10"/>
  <c r="J152841" i="10"/>
  <c r="I152841" i="10"/>
  <c r="J152840" i="10"/>
  <c r="I152840" i="10"/>
  <c r="J152839" i="10"/>
  <c r="I152839" i="10"/>
  <c r="J152838" i="10"/>
  <c r="I152838" i="10"/>
  <c r="J152837" i="10"/>
  <c r="I152837" i="10"/>
  <c r="J152836" i="10"/>
  <c r="I152836" i="10"/>
  <c r="J152835" i="10"/>
  <c r="I152835" i="10"/>
  <c r="J152834" i="10"/>
  <c r="I152834" i="10"/>
  <c r="J152833" i="10"/>
  <c r="I152833" i="10"/>
  <c r="J152832" i="10"/>
  <c r="I152832" i="10"/>
  <c r="J152831" i="10"/>
  <c r="I152831" i="10"/>
  <c r="J152830" i="10"/>
  <c r="I152830" i="10"/>
  <c r="J152829" i="10"/>
  <c r="I152829" i="10"/>
  <c r="J152828" i="10"/>
  <c r="I152828" i="10"/>
  <c r="J152827" i="10"/>
  <c r="I152827" i="10"/>
  <c r="J152826" i="10"/>
  <c r="I152826" i="10"/>
  <c r="J152825" i="10"/>
  <c r="I152825" i="10"/>
  <c r="J152824" i="10"/>
  <c r="I152824" i="10"/>
  <c r="J152823" i="10"/>
  <c r="I152823" i="10"/>
  <c r="J152822" i="10"/>
  <c r="I152822" i="10"/>
  <c r="J152821" i="10"/>
  <c r="I152821" i="10"/>
  <c r="J152820" i="10"/>
  <c r="I152820" i="10"/>
  <c r="J152819" i="10"/>
  <c r="I152819" i="10"/>
  <c r="J152818" i="10"/>
  <c r="I152818" i="10"/>
  <c r="J152817" i="10"/>
  <c r="I152817" i="10"/>
  <c r="J152816" i="10"/>
  <c r="I152816" i="10"/>
  <c r="J152815" i="10"/>
  <c r="I152815" i="10"/>
  <c r="J152814" i="10"/>
  <c r="I152814" i="10"/>
  <c r="J152813" i="10"/>
  <c r="I152813" i="10"/>
  <c r="J152812" i="10"/>
  <c r="I152812" i="10"/>
  <c r="J152811" i="10"/>
  <c r="I152811" i="10"/>
  <c r="J152810" i="10"/>
  <c r="I152810" i="10"/>
  <c r="J152809" i="10"/>
  <c r="I152809" i="10"/>
  <c r="J152808" i="10"/>
  <c r="I152808" i="10"/>
  <c r="J152807" i="10"/>
  <c r="I152807" i="10"/>
  <c r="J152806" i="10"/>
  <c r="I152806" i="10"/>
  <c r="J152805" i="10"/>
  <c r="I152805" i="10"/>
  <c r="J152804" i="10"/>
  <c r="I152804" i="10"/>
  <c r="J152803" i="10"/>
  <c r="I152803" i="10"/>
  <c r="J152802" i="10"/>
  <c r="I152802" i="10"/>
  <c r="J152801" i="10"/>
  <c r="I152801" i="10"/>
  <c r="J152800" i="10"/>
  <c r="I152800" i="10"/>
  <c r="J152799" i="10"/>
  <c r="I152799" i="10"/>
  <c r="J152798" i="10"/>
  <c r="I152798" i="10"/>
  <c r="J152797" i="10"/>
  <c r="I152797" i="10"/>
  <c r="J152796" i="10"/>
  <c r="I152796" i="10"/>
  <c r="J152795" i="10"/>
  <c r="I152795" i="10"/>
  <c r="J152794" i="10"/>
  <c r="I152794" i="10"/>
  <c r="J152793" i="10"/>
  <c r="I152793" i="10"/>
  <c r="J152792" i="10"/>
  <c r="I152792" i="10"/>
  <c r="J152791" i="10"/>
  <c r="I152791" i="10"/>
  <c r="J152790" i="10"/>
  <c r="I152790" i="10"/>
  <c r="J152789" i="10"/>
  <c r="I152789" i="10"/>
  <c r="J152788" i="10"/>
  <c r="I152788" i="10"/>
  <c r="J152787" i="10"/>
  <c r="I152787" i="10"/>
  <c r="J152786" i="10"/>
  <c r="I152786" i="10"/>
  <c r="J152785" i="10"/>
  <c r="I152785" i="10"/>
  <c r="J152784" i="10"/>
  <c r="I152784" i="10"/>
  <c r="J152783" i="10"/>
  <c r="I152783" i="10"/>
  <c r="J152782" i="10"/>
  <c r="I152782" i="10"/>
  <c r="J152781" i="10"/>
  <c r="I152781" i="10"/>
  <c r="J152780" i="10"/>
  <c r="I152780" i="10"/>
  <c r="J152779" i="10"/>
  <c r="I152779" i="10"/>
  <c r="J152778" i="10"/>
  <c r="I152778" i="10"/>
  <c r="J152777" i="10"/>
  <c r="I152777" i="10"/>
  <c r="J152776" i="10"/>
  <c r="I152776" i="10"/>
  <c r="J152775" i="10"/>
  <c r="I152775" i="10"/>
  <c r="J152774" i="10"/>
  <c r="I152774" i="10"/>
  <c r="J152773" i="10"/>
  <c r="I152773" i="10"/>
  <c r="J152772" i="10"/>
  <c r="I152772" i="10"/>
  <c r="J152771" i="10"/>
  <c r="I152771" i="10"/>
  <c r="J152770" i="10"/>
  <c r="I152770" i="10"/>
  <c r="J152769" i="10"/>
  <c r="I152769" i="10"/>
  <c r="J152768" i="10"/>
  <c r="I152768" i="10"/>
  <c r="J152767" i="10"/>
  <c r="I152767" i="10"/>
  <c r="J152766" i="10"/>
  <c r="I152766" i="10"/>
  <c r="J152765" i="10"/>
  <c r="I152765" i="10"/>
  <c r="J152764" i="10"/>
  <c r="I152764" i="10"/>
  <c r="J152763" i="10"/>
  <c r="I152763" i="10"/>
  <c r="J152762" i="10"/>
  <c r="I152762" i="10"/>
  <c r="J152761" i="10"/>
  <c r="I152761" i="10"/>
  <c r="J152760" i="10"/>
  <c r="I152760" i="10"/>
  <c r="J152759" i="10"/>
  <c r="I152759" i="10"/>
  <c r="J152758" i="10"/>
  <c r="I152758" i="10"/>
  <c r="J152757" i="10"/>
  <c r="I152757" i="10"/>
  <c r="J152756" i="10"/>
  <c r="I152756" i="10"/>
  <c r="J152755" i="10"/>
  <c r="I152755" i="10"/>
  <c r="J152754" i="10"/>
  <c r="I152754" i="10"/>
  <c r="J152753" i="10"/>
  <c r="I152753" i="10"/>
  <c r="J152752" i="10"/>
  <c r="I152752" i="10"/>
  <c r="J152751" i="10"/>
  <c r="I152751" i="10"/>
  <c r="J152750" i="10"/>
  <c r="I152750" i="10"/>
  <c r="J152749" i="10"/>
  <c r="I152749" i="10"/>
  <c r="J152748" i="10"/>
  <c r="I152748" i="10"/>
  <c r="J152747" i="10"/>
  <c r="I152747" i="10"/>
  <c r="J152746" i="10"/>
  <c r="I152746" i="10"/>
  <c r="J152745" i="10"/>
  <c r="I152745" i="10"/>
  <c r="J152744" i="10"/>
  <c r="I152744" i="10"/>
  <c r="J152743" i="10"/>
  <c r="I152743" i="10"/>
  <c r="J152742" i="10"/>
  <c r="I152742" i="10"/>
  <c r="J152741" i="10"/>
  <c r="I152741" i="10"/>
  <c r="J152740" i="10"/>
  <c r="I152740" i="10"/>
  <c r="J152739" i="10"/>
  <c r="I152739" i="10"/>
  <c r="J152738" i="10"/>
  <c r="I152738" i="10"/>
  <c r="J152737" i="10"/>
  <c r="I152737" i="10"/>
  <c r="J152736" i="10"/>
  <c r="I152736" i="10"/>
  <c r="J152735" i="10"/>
  <c r="I152735" i="10"/>
  <c r="J152734" i="10"/>
  <c r="I152734" i="10"/>
  <c r="J152733" i="10"/>
  <c r="I152733" i="10"/>
  <c r="J152732" i="10"/>
  <c r="I152732" i="10"/>
  <c r="J152731" i="10"/>
  <c r="I152731" i="10"/>
  <c r="J152730" i="10"/>
  <c r="I152730" i="10"/>
  <c r="J152729" i="10"/>
  <c r="I152729" i="10"/>
  <c r="J152728" i="10"/>
  <c r="I152728" i="10"/>
  <c r="J152727" i="10"/>
  <c r="I152727" i="10"/>
  <c r="J152726" i="10"/>
  <c r="I152726" i="10"/>
  <c r="J152725" i="10"/>
  <c r="I152725" i="10"/>
  <c r="J152724" i="10"/>
  <c r="I152724" i="10"/>
  <c r="J152723" i="10"/>
  <c r="I152723" i="10"/>
  <c r="J152722" i="10"/>
  <c r="I152722" i="10"/>
  <c r="J152721" i="10"/>
  <c r="I152721" i="10"/>
  <c r="J152720" i="10"/>
  <c r="I152720" i="10"/>
  <c r="J152719" i="10"/>
  <c r="I152719" i="10"/>
  <c r="J152718" i="10"/>
  <c r="I152718" i="10"/>
  <c r="J152717" i="10"/>
  <c r="I152717" i="10"/>
  <c r="J152716" i="10"/>
  <c r="I152716" i="10"/>
  <c r="J152715" i="10"/>
  <c r="I152715" i="10"/>
  <c r="J152714" i="10"/>
  <c r="I152714" i="10"/>
  <c r="J152713" i="10"/>
  <c r="I152713" i="10"/>
  <c r="J152712" i="10"/>
  <c r="I152712" i="10"/>
  <c r="J152711" i="10"/>
  <c r="I152711" i="10"/>
  <c r="J152710" i="10"/>
  <c r="I152710" i="10"/>
  <c r="J152709" i="10"/>
  <c r="I152709" i="10"/>
  <c r="J152708" i="10"/>
  <c r="I152708" i="10"/>
  <c r="J152707" i="10"/>
  <c r="I152707" i="10"/>
  <c r="J152706" i="10"/>
  <c r="I152706" i="10"/>
  <c r="J152705" i="10"/>
  <c r="I152705" i="10"/>
  <c r="J152704" i="10"/>
  <c r="I152704" i="10"/>
  <c r="J152703" i="10"/>
  <c r="I152703" i="10"/>
  <c r="J152702" i="10"/>
  <c r="I152702" i="10"/>
  <c r="J152701" i="10"/>
  <c r="I152701" i="10"/>
  <c r="J152700" i="10"/>
  <c r="I152700" i="10"/>
  <c r="J152699" i="10"/>
  <c r="I152699" i="10"/>
  <c r="J152698" i="10"/>
  <c r="I152698" i="10"/>
  <c r="J152697" i="10"/>
  <c r="I152697" i="10"/>
  <c r="J152696" i="10"/>
  <c r="I152696" i="10"/>
  <c r="J152695" i="10"/>
  <c r="I152695" i="10"/>
  <c r="J152694" i="10"/>
  <c r="I152694" i="10"/>
  <c r="J152693" i="10"/>
  <c r="I152693" i="10"/>
  <c r="J152692" i="10"/>
  <c r="I152692" i="10"/>
  <c r="J152691" i="10"/>
  <c r="I152691" i="10"/>
  <c r="J152690" i="10"/>
  <c r="I152690" i="10"/>
  <c r="J152689" i="10"/>
  <c r="I152689" i="10"/>
  <c r="J152688" i="10"/>
  <c r="I152688" i="10"/>
  <c r="J152687" i="10"/>
  <c r="I152687" i="10"/>
  <c r="J152686" i="10"/>
  <c r="I152686" i="10"/>
  <c r="J152685" i="10"/>
  <c r="I152685" i="10"/>
  <c r="J152684" i="10"/>
  <c r="I152684" i="10"/>
  <c r="J152683" i="10"/>
  <c r="I152683" i="10"/>
  <c r="J152682" i="10"/>
  <c r="I152682" i="10"/>
  <c r="J152681" i="10"/>
  <c r="I152681" i="10"/>
  <c r="J152680" i="10"/>
  <c r="I152680" i="10"/>
  <c r="J152679" i="10"/>
  <c r="I152679" i="10"/>
  <c r="J152678" i="10"/>
  <c r="I152678" i="10"/>
  <c r="J152677" i="10"/>
  <c r="I152677" i="10"/>
  <c r="J152676" i="10"/>
  <c r="I152676" i="10"/>
  <c r="J152675" i="10"/>
  <c r="I152675" i="10"/>
  <c r="J152674" i="10"/>
  <c r="I152674" i="10"/>
  <c r="J152673" i="10"/>
  <c r="I152673" i="10"/>
  <c r="J152672" i="10"/>
  <c r="I152672" i="10"/>
  <c r="J152671" i="10"/>
  <c r="I152671" i="10"/>
  <c r="J152670" i="10"/>
  <c r="I152670" i="10"/>
  <c r="J152669" i="10"/>
  <c r="I152669" i="10"/>
  <c r="J152668" i="10"/>
  <c r="I152668" i="10"/>
  <c r="J152667" i="10"/>
  <c r="I152667" i="10"/>
  <c r="J152666" i="10"/>
  <c r="I152666" i="10"/>
  <c r="J152665" i="10"/>
  <c r="I152665" i="10"/>
  <c r="J152664" i="10"/>
  <c r="I152664" i="10"/>
  <c r="J152663" i="10"/>
  <c r="I152663" i="10"/>
  <c r="J152662" i="10"/>
  <c r="I152662" i="10"/>
  <c r="J152661" i="10"/>
  <c r="I152661" i="10"/>
  <c r="J152660" i="10"/>
  <c r="I152660" i="10"/>
  <c r="J152659" i="10"/>
  <c r="I152659" i="10"/>
  <c r="J152658" i="10"/>
  <c r="I152658" i="10"/>
  <c r="J152657" i="10"/>
  <c r="I152657" i="10"/>
  <c r="J152656" i="10"/>
  <c r="I152656" i="10"/>
  <c r="J152655" i="10"/>
  <c r="I152655" i="10"/>
  <c r="J152654" i="10"/>
  <c r="I152654" i="10"/>
  <c r="J152653" i="10"/>
  <c r="I152653" i="10"/>
  <c r="J152652" i="10"/>
  <c r="I152652" i="10"/>
  <c r="J152651" i="10"/>
  <c r="I152651" i="10"/>
  <c r="J152650" i="10"/>
  <c r="I152650" i="10"/>
  <c r="J152649" i="10"/>
  <c r="I152649" i="10"/>
  <c r="J152648" i="10"/>
  <c r="I152648" i="10"/>
  <c r="J152647" i="10"/>
  <c r="I152647" i="10"/>
  <c r="J152646" i="10"/>
  <c r="I152646" i="10"/>
  <c r="J152645" i="10"/>
  <c r="I152645" i="10"/>
  <c r="J152644" i="10"/>
  <c r="I152644" i="10"/>
  <c r="J152643" i="10"/>
  <c r="I152643" i="10"/>
  <c r="J152642" i="10"/>
  <c r="I152642" i="10"/>
  <c r="J152641" i="10"/>
  <c r="I152641" i="10"/>
  <c r="J152640" i="10"/>
  <c r="I152640" i="10"/>
  <c r="J152639" i="10"/>
  <c r="I152639" i="10"/>
  <c r="J152638" i="10"/>
  <c r="I152638" i="10"/>
  <c r="J152637" i="10"/>
  <c r="I152637" i="10"/>
  <c r="J152636" i="10"/>
  <c r="I152636" i="10"/>
  <c r="J152635" i="10"/>
  <c r="I152635" i="10"/>
  <c r="J152634" i="10"/>
  <c r="I152634" i="10"/>
  <c r="J152633" i="10"/>
  <c r="I152633" i="10"/>
  <c r="J152632" i="10"/>
  <c r="I152632" i="10"/>
  <c r="J152631" i="10"/>
  <c r="I152631" i="10"/>
  <c r="J152630" i="10"/>
  <c r="I152630" i="10"/>
  <c r="J152629" i="10"/>
  <c r="I152629" i="10"/>
  <c r="J152628" i="10"/>
  <c r="I152628" i="10"/>
  <c r="J152627" i="10"/>
  <c r="I152627" i="10"/>
  <c r="J152626" i="10"/>
  <c r="I152626" i="10"/>
  <c r="J152625" i="10"/>
  <c r="I152625" i="10"/>
  <c r="J152624" i="10"/>
  <c r="I152624" i="10"/>
  <c r="J152623" i="10"/>
  <c r="I152623" i="10"/>
  <c r="J152622" i="10"/>
  <c r="I152622" i="10"/>
  <c r="J152621" i="10"/>
  <c r="I152621" i="10"/>
  <c r="J152620" i="10"/>
  <c r="I152620" i="10"/>
  <c r="J152619" i="10"/>
  <c r="I152619" i="10"/>
  <c r="J152618" i="10"/>
  <c r="I152618" i="10"/>
  <c r="J152617" i="10"/>
  <c r="I152617" i="10"/>
  <c r="J152616" i="10"/>
  <c r="I152616" i="10"/>
  <c r="J152615" i="10"/>
  <c r="I152615" i="10"/>
  <c r="J152614" i="10"/>
  <c r="I152614" i="10"/>
  <c r="J152613" i="10"/>
  <c r="I152613" i="10"/>
  <c r="J152612" i="10"/>
  <c r="I152612" i="10"/>
  <c r="J152611" i="10"/>
  <c r="I152611" i="10"/>
  <c r="J152610" i="10"/>
  <c r="I152610" i="10"/>
  <c r="J152609" i="10"/>
  <c r="I152609" i="10"/>
  <c r="J152608" i="10"/>
  <c r="I152608" i="10"/>
  <c r="J152607" i="10"/>
  <c r="I152607" i="10"/>
  <c r="J152606" i="10"/>
  <c r="I152606" i="10"/>
  <c r="J152605" i="10"/>
  <c r="I152605" i="10"/>
  <c r="J152604" i="10"/>
  <c r="I152604" i="10"/>
  <c r="J152603" i="10"/>
  <c r="I152603" i="10"/>
  <c r="J152602" i="10"/>
  <c r="I152602" i="10"/>
  <c r="J152601" i="10"/>
  <c r="I152601" i="10"/>
  <c r="J152600" i="10"/>
  <c r="I152600" i="10"/>
  <c r="J152599" i="10"/>
  <c r="I152599" i="10"/>
  <c r="J152598" i="10"/>
  <c r="I152598" i="10"/>
  <c r="J152597" i="10"/>
  <c r="I152597" i="10"/>
  <c r="J152596" i="10"/>
  <c r="I152596" i="10"/>
  <c r="J152595" i="10"/>
  <c r="I152595" i="10"/>
  <c r="J152594" i="10"/>
  <c r="I152594" i="10"/>
  <c r="J152593" i="10"/>
  <c r="I152593" i="10"/>
  <c r="J152592" i="10"/>
  <c r="I152592" i="10"/>
  <c r="J152591" i="10"/>
  <c r="I152591" i="10"/>
  <c r="J152590" i="10"/>
  <c r="I152590" i="10"/>
  <c r="J152589" i="10"/>
  <c r="I152589" i="10"/>
  <c r="J152588" i="10"/>
  <c r="I152588" i="10"/>
  <c r="J152587" i="10"/>
  <c r="I152587" i="10"/>
  <c r="J152586" i="10"/>
  <c r="I152586" i="10"/>
  <c r="J152585" i="10"/>
  <c r="I152585" i="10"/>
  <c r="J152584" i="10"/>
  <c r="I152584" i="10"/>
  <c r="J152583" i="10"/>
  <c r="I152583" i="10"/>
  <c r="J152582" i="10"/>
  <c r="I152582" i="10"/>
  <c r="J152581" i="10"/>
  <c r="I152581" i="10"/>
  <c r="J152580" i="10"/>
  <c r="I152580" i="10"/>
  <c r="J152579" i="10"/>
  <c r="I152579" i="10"/>
  <c r="J152578" i="10"/>
  <c r="I152578" i="10"/>
  <c r="J152577" i="10"/>
  <c r="I152577" i="10"/>
  <c r="J152576" i="10"/>
  <c r="I152576" i="10"/>
  <c r="J152575" i="10"/>
  <c r="I152575" i="10"/>
  <c r="J152574" i="10"/>
  <c r="I152574" i="10"/>
  <c r="J152573" i="10"/>
  <c r="I152573" i="10"/>
  <c r="J152572" i="10"/>
  <c r="I152572" i="10"/>
  <c r="J152571" i="10"/>
  <c r="I152571" i="10"/>
  <c r="J152570" i="10"/>
  <c r="I152570" i="10"/>
  <c r="J152569" i="10"/>
  <c r="I152569" i="10"/>
  <c r="J152568" i="10"/>
  <c r="I152568" i="10"/>
  <c r="J152567" i="10"/>
  <c r="I152567" i="10"/>
  <c r="J152566" i="10"/>
  <c r="I152566" i="10"/>
  <c r="J152565" i="10"/>
  <c r="I152565" i="10"/>
  <c r="J152564" i="10"/>
  <c r="I152564" i="10"/>
  <c r="J152563" i="10"/>
  <c r="I152563" i="10"/>
  <c r="J152562" i="10"/>
  <c r="I152562" i="10"/>
  <c r="J152561" i="10"/>
  <c r="I152561" i="10"/>
  <c r="J152560" i="10"/>
  <c r="I152560" i="10"/>
  <c r="J152559" i="10"/>
  <c r="I152559" i="10"/>
  <c r="J152558" i="10"/>
  <c r="I152558" i="10"/>
  <c r="J152557" i="10"/>
  <c r="I152557" i="10"/>
  <c r="J152556" i="10"/>
  <c r="I152556" i="10"/>
  <c r="J152555" i="10"/>
  <c r="I152555" i="10"/>
  <c r="J152554" i="10"/>
  <c r="I152554" i="10"/>
  <c r="J152553" i="10"/>
  <c r="I152553" i="10"/>
  <c r="J152552" i="10"/>
  <c r="I152552" i="10"/>
  <c r="J152551" i="10"/>
  <c r="I152551" i="10"/>
  <c r="J152550" i="10"/>
  <c r="I152550" i="10"/>
  <c r="J152549" i="10"/>
  <c r="I152549" i="10"/>
  <c r="J152548" i="10"/>
  <c r="I152548" i="10"/>
  <c r="J152547" i="10"/>
  <c r="I152547" i="10"/>
  <c r="J152546" i="10"/>
  <c r="I152546" i="10"/>
  <c r="J152545" i="10"/>
  <c r="I152545" i="10"/>
  <c r="J152544" i="10"/>
  <c r="I152544" i="10"/>
  <c r="J152543" i="10"/>
  <c r="I152543" i="10"/>
  <c r="J152542" i="10"/>
  <c r="I152542" i="10"/>
  <c r="J152541" i="10"/>
  <c r="I152541" i="10"/>
  <c r="J152540" i="10"/>
  <c r="I152540" i="10"/>
  <c r="J152539" i="10"/>
  <c r="I152539" i="10"/>
  <c r="J152538" i="10"/>
  <c r="I152538" i="10"/>
  <c r="J152537" i="10"/>
  <c r="I152537" i="10"/>
  <c r="J152536" i="10"/>
  <c r="I152536" i="10"/>
  <c r="J152535" i="10"/>
  <c r="I152535" i="10"/>
  <c r="J152534" i="10"/>
  <c r="I152534" i="10"/>
  <c r="J152533" i="10"/>
  <c r="I152533" i="10"/>
  <c r="J152532" i="10"/>
  <c r="I152532" i="10"/>
  <c r="J152531" i="10"/>
  <c r="I152531" i="10"/>
  <c r="J152530" i="10"/>
  <c r="I152530" i="10"/>
  <c r="J152529" i="10"/>
  <c r="I152529" i="10"/>
  <c r="J152528" i="10"/>
  <c r="I152528" i="10"/>
  <c r="J152527" i="10"/>
  <c r="I152527" i="10"/>
  <c r="J152526" i="10"/>
  <c r="I152526" i="10"/>
  <c r="J152525" i="10"/>
  <c r="I152525" i="10"/>
  <c r="J152524" i="10"/>
  <c r="I152524" i="10"/>
  <c r="J152523" i="10"/>
  <c r="I152523" i="10"/>
  <c r="J152522" i="10"/>
  <c r="I152522" i="10"/>
  <c r="J152521" i="10"/>
  <c r="I152521" i="10"/>
  <c r="J152520" i="10"/>
  <c r="I152520" i="10"/>
  <c r="J152519" i="10"/>
  <c r="I152519" i="10"/>
  <c r="J152518" i="10"/>
  <c r="I152518" i="10"/>
  <c r="J152517" i="10"/>
  <c r="I152517" i="10"/>
  <c r="J152516" i="10"/>
  <c r="I152516" i="10"/>
  <c r="J152515" i="10"/>
  <c r="I152515" i="10"/>
  <c r="J152514" i="10"/>
  <c r="I152514" i="10"/>
  <c r="J152513" i="10"/>
  <c r="I152513" i="10"/>
  <c r="J152512" i="10"/>
  <c r="I152512" i="10"/>
  <c r="J152511" i="10"/>
  <c r="I152511" i="10"/>
  <c r="J152510" i="10"/>
  <c r="I152510" i="10"/>
  <c r="J152509" i="10"/>
  <c r="I152509" i="10"/>
  <c r="J152508" i="10"/>
  <c r="I152508" i="10"/>
  <c r="J152507" i="10"/>
  <c r="I152507" i="10"/>
  <c r="J152506" i="10"/>
  <c r="I152506" i="10"/>
  <c r="J152505" i="10"/>
  <c r="I152505" i="10"/>
  <c r="J152504" i="10"/>
  <c r="I152504" i="10"/>
  <c r="J152503" i="10"/>
  <c r="I152503" i="10"/>
  <c r="J152502" i="10"/>
  <c r="I152502" i="10"/>
  <c r="J152501" i="10"/>
  <c r="I152501" i="10"/>
  <c r="J152500" i="10"/>
  <c r="I152500" i="10"/>
  <c r="J152499" i="10"/>
  <c r="I152499" i="10"/>
  <c r="J152498" i="10"/>
  <c r="I152498" i="10"/>
  <c r="J152497" i="10"/>
  <c r="I152497" i="10"/>
  <c r="J152496" i="10"/>
  <c r="I152496" i="10"/>
  <c r="J152495" i="10"/>
  <c r="I152495" i="10"/>
  <c r="J152494" i="10"/>
  <c r="I152494" i="10"/>
  <c r="J152493" i="10"/>
  <c r="I152493" i="10"/>
  <c r="J152492" i="10"/>
  <c r="I152492" i="10"/>
  <c r="J152491" i="10"/>
  <c r="I152491" i="10"/>
  <c r="J152490" i="10"/>
  <c r="I152490" i="10"/>
  <c r="J152489" i="10"/>
  <c r="I152489" i="10"/>
  <c r="J152488" i="10"/>
  <c r="I152488" i="10"/>
  <c r="J152487" i="10"/>
  <c r="I152487" i="10"/>
  <c r="J152486" i="10"/>
  <c r="I152486" i="10"/>
  <c r="J152485" i="10"/>
  <c r="I152485" i="10"/>
  <c r="J152484" i="10"/>
  <c r="I152484" i="10"/>
  <c r="J152483" i="10"/>
  <c r="I152483" i="10"/>
  <c r="J152482" i="10"/>
  <c r="I152482" i="10"/>
  <c r="J152481" i="10"/>
  <c r="I152481" i="10"/>
  <c r="J152480" i="10"/>
  <c r="I152480" i="10"/>
  <c r="J152479" i="10"/>
  <c r="I152479" i="10"/>
  <c r="J152478" i="10"/>
  <c r="I152478" i="10"/>
  <c r="J152477" i="10"/>
  <c r="I152477" i="10"/>
  <c r="J152476" i="10"/>
  <c r="I152476" i="10"/>
  <c r="J152475" i="10"/>
  <c r="I152475" i="10"/>
  <c r="J152474" i="10"/>
  <c r="I152474" i="10"/>
  <c r="J152473" i="10"/>
  <c r="I152473" i="10"/>
  <c r="J152472" i="10"/>
  <c r="I152472" i="10"/>
  <c r="J152471" i="10"/>
  <c r="I152471" i="10"/>
  <c r="J152470" i="10"/>
  <c r="I152470" i="10"/>
  <c r="J152469" i="10"/>
  <c r="I152469" i="10"/>
  <c r="J152468" i="10"/>
  <c r="I152468" i="10"/>
  <c r="J152467" i="10"/>
  <c r="I152467" i="10"/>
  <c r="J152466" i="10"/>
  <c r="I152466" i="10"/>
  <c r="J152465" i="10"/>
  <c r="I152465" i="10"/>
  <c r="J152464" i="10"/>
  <c r="I152464" i="10"/>
  <c r="J152463" i="10"/>
  <c r="I152463" i="10"/>
  <c r="J152462" i="10"/>
  <c r="I152462" i="10"/>
  <c r="J152461" i="10"/>
  <c r="I152461" i="10"/>
  <c r="J152460" i="10"/>
  <c r="I152460" i="10"/>
  <c r="J152459" i="10"/>
  <c r="I152459" i="10"/>
  <c r="J152458" i="10"/>
  <c r="I152458" i="10"/>
  <c r="J152457" i="10"/>
  <c r="I152457" i="10"/>
  <c r="J152456" i="10"/>
  <c r="I152456" i="10"/>
  <c r="J152455" i="10"/>
  <c r="I152455" i="10"/>
  <c r="J152454" i="10"/>
  <c r="I152454" i="10"/>
  <c r="J152453" i="10"/>
  <c r="I152453" i="10"/>
  <c r="J152452" i="10"/>
  <c r="I152452" i="10"/>
  <c r="J152451" i="10"/>
  <c r="I152451" i="10"/>
  <c r="J152450" i="10"/>
  <c r="I152450" i="10"/>
  <c r="J152449" i="10"/>
  <c r="I152449" i="10"/>
  <c r="J152448" i="10"/>
  <c r="I152448" i="10"/>
  <c r="J152447" i="10"/>
  <c r="I152447" i="10"/>
  <c r="J152446" i="10"/>
  <c r="I152446" i="10"/>
  <c r="J152445" i="10"/>
  <c r="I152445" i="10"/>
  <c r="J152444" i="10"/>
  <c r="I152444" i="10"/>
  <c r="J152443" i="10"/>
  <c r="I152443" i="10"/>
  <c r="J152442" i="10"/>
  <c r="I152442" i="10"/>
  <c r="J152441" i="10"/>
  <c r="I152441" i="10"/>
  <c r="J152440" i="10"/>
  <c r="I152440" i="10"/>
  <c r="J152439" i="10"/>
  <c r="I152439" i="10"/>
  <c r="J152438" i="10"/>
  <c r="I152438" i="10"/>
  <c r="J152437" i="10"/>
  <c r="I152437" i="10"/>
  <c r="J152436" i="10"/>
  <c r="I152436" i="10"/>
  <c r="J152435" i="10"/>
  <c r="I152435" i="10"/>
  <c r="J152434" i="10"/>
  <c r="I152434" i="10"/>
  <c r="J152433" i="10"/>
  <c r="I152433" i="10"/>
  <c r="J152432" i="10"/>
  <c r="I152432" i="10"/>
  <c r="J152431" i="10"/>
  <c r="I152431" i="10"/>
  <c r="J152430" i="10"/>
  <c r="I152430" i="10"/>
  <c r="J152429" i="10"/>
  <c r="I152429" i="10"/>
  <c r="J152428" i="10"/>
  <c r="I152428" i="10"/>
  <c r="J152427" i="10"/>
  <c r="I152427" i="10"/>
  <c r="J152426" i="10"/>
  <c r="I152426" i="10"/>
  <c r="J152425" i="10"/>
  <c r="I152425" i="10"/>
  <c r="J152424" i="10"/>
  <c r="I152424" i="10"/>
  <c r="J152423" i="10"/>
  <c r="I152423" i="10"/>
  <c r="J152422" i="10"/>
  <c r="I152422" i="10"/>
  <c r="J152421" i="10"/>
  <c r="I152421" i="10"/>
  <c r="J152420" i="10"/>
  <c r="I152420" i="10"/>
  <c r="J152419" i="10"/>
  <c r="I152419" i="10"/>
  <c r="J152418" i="10"/>
  <c r="I152418" i="10"/>
  <c r="J152417" i="10"/>
  <c r="I152417" i="10"/>
  <c r="J152416" i="10"/>
  <c r="I152416" i="10"/>
  <c r="J152415" i="10"/>
  <c r="I152415" i="10"/>
  <c r="J152414" i="10"/>
  <c r="I152414" i="10"/>
  <c r="J152413" i="10"/>
  <c r="I152413" i="10"/>
  <c r="J152412" i="10"/>
  <c r="I152412" i="10"/>
  <c r="J152411" i="10"/>
  <c r="I152411" i="10"/>
  <c r="J152410" i="10"/>
  <c r="I152410" i="10"/>
  <c r="J152409" i="10"/>
  <c r="I152409" i="10"/>
  <c r="J152408" i="10"/>
  <c r="I152408" i="10"/>
  <c r="J152407" i="10"/>
  <c r="I152407" i="10"/>
  <c r="J152406" i="10"/>
  <c r="I152406" i="10"/>
  <c r="J152405" i="10"/>
  <c r="I152405" i="10"/>
  <c r="J152404" i="10"/>
  <c r="I152404" i="10"/>
  <c r="J152403" i="10"/>
  <c r="I152403" i="10"/>
  <c r="J152402" i="10"/>
  <c r="I152402" i="10"/>
  <c r="J152401" i="10"/>
  <c r="I152401" i="10"/>
  <c r="J152400" i="10"/>
  <c r="I152400" i="10"/>
  <c r="J152399" i="10"/>
  <c r="I152399" i="10"/>
  <c r="J152398" i="10"/>
  <c r="I152398" i="10"/>
  <c r="J152397" i="10"/>
  <c r="I152397" i="10"/>
  <c r="J152396" i="10"/>
  <c r="I152396" i="10"/>
  <c r="J152395" i="10"/>
  <c r="I152395" i="10"/>
  <c r="J152394" i="10"/>
  <c r="I152394" i="10"/>
  <c r="J152393" i="10"/>
  <c r="I152393" i="10"/>
  <c r="J152392" i="10"/>
  <c r="I152392" i="10"/>
  <c r="J152391" i="10"/>
  <c r="I152391" i="10"/>
  <c r="J152390" i="10"/>
  <c r="I152390" i="10"/>
  <c r="J152389" i="10"/>
  <c r="I152389" i="10"/>
  <c r="J152388" i="10"/>
  <c r="I152388" i="10"/>
  <c r="J152387" i="10"/>
  <c r="I152387" i="10"/>
  <c r="J152386" i="10"/>
  <c r="I152386" i="10"/>
  <c r="J152385" i="10"/>
  <c r="I152385" i="10"/>
  <c r="J152384" i="10"/>
  <c r="I152384" i="10"/>
  <c r="J152383" i="10"/>
  <c r="I152383" i="10"/>
  <c r="J152382" i="10"/>
  <c r="I152382" i="10"/>
  <c r="J152381" i="10"/>
  <c r="I152381" i="10"/>
  <c r="J152380" i="10"/>
  <c r="I152380" i="10"/>
  <c r="J152379" i="10"/>
  <c r="I152379" i="10"/>
  <c r="J152378" i="10"/>
  <c r="I152378" i="10"/>
  <c r="J152377" i="10"/>
  <c r="I152377" i="10"/>
  <c r="J152376" i="10"/>
  <c r="I152376" i="10"/>
  <c r="J152375" i="10"/>
  <c r="I152375" i="10"/>
  <c r="J152374" i="10"/>
  <c r="I152374" i="10"/>
  <c r="J152373" i="10"/>
  <c r="I152373" i="10"/>
  <c r="J152372" i="10"/>
  <c r="I152372" i="10"/>
  <c r="J152371" i="10"/>
  <c r="I152371" i="10"/>
  <c r="J152370" i="10"/>
  <c r="I152370" i="10"/>
  <c r="J152369" i="10"/>
  <c r="I152369" i="10"/>
  <c r="J152368" i="10"/>
  <c r="I152368" i="10"/>
  <c r="J152367" i="10"/>
  <c r="I152367" i="10"/>
  <c r="J152366" i="10"/>
  <c r="I152366" i="10"/>
  <c r="J152365" i="10"/>
  <c r="I152365" i="10"/>
  <c r="J152364" i="10"/>
  <c r="I152364" i="10"/>
  <c r="J152363" i="10"/>
  <c r="I152363" i="10"/>
  <c r="J152362" i="10"/>
  <c r="I152362" i="10"/>
  <c r="J152361" i="10"/>
  <c r="I152361" i="10"/>
  <c r="J152360" i="10"/>
  <c r="I152360" i="10"/>
  <c r="J152359" i="10"/>
  <c r="I152359" i="10"/>
  <c r="J152358" i="10"/>
  <c r="I152358" i="10"/>
  <c r="J152357" i="10"/>
  <c r="I152357" i="10"/>
  <c r="J152356" i="10"/>
  <c r="I152356" i="10"/>
  <c r="J152355" i="10"/>
  <c r="I152355" i="10"/>
  <c r="J152354" i="10"/>
  <c r="I152354" i="10"/>
  <c r="J152353" i="10"/>
  <c r="I152353" i="10"/>
  <c r="J152352" i="10"/>
  <c r="I152352" i="10"/>
  <c r="J152351" i="10"/>
  <c r="I152351" i="10"/>
  <c r="J152350" i="10"/>
  <c r="I152350" i="10"/>
  <c r="J152349" i="10"/>
  <c r="I152349" i="10"/>
  <c r="J152348" i="10"/>
  <c r="I152348" i="10"/>
  <c r="J152347" i="10"/>
  <c r="I152347" i="10"/>
  <c r="J152346" i="10"/>
  <c r="I152346" i="10"/>
  <c r="J152345" i="10"/>
  <c r="I152345" i="10"/>
  <c r="J152344" i="10"/>
  <c r="I152344" i="10"/>
  <c r="J152343" i="10"/>
  <c r="I152343" i="10"/>
  <c r="J152342" i="10"/>
  <c r="I152342" i="10"/>
  <c r="J152341" i="10"/>
  <c r="I152341" i="10"/>
  <c r="J152340" i="10"/>
  <c r="I152340" i="10"/>
  <c r="J152339" i="10"/>
  <c r="I152339" i="10"/>
  <c r="J152338" i="10"/>
  <c r="I152338" i="10"/>
  <c r="J152337" i="10"/>
  <c r="I152337" i="10"/>
  <c r="J152336" i="10"/>
  <c r="I152336" i="10"/>
  <c r="J152335" i="10"/>
  <c r="I152335" i="10"/>
  <c r="J152334" i="10"/>
  <c r="I152334" i="10"/>
  <c r="J152333" i="10"/>
  <c r="I152333" i="10"/>
  <c r="J152332" i="10"/>
  <c r="I152332" i="10"/>
  <c r="J152331" i="10"/>
  <c r="I152331" i="10"/>
  <c r="J152330" i="10"/>
  <c r="I152330" i="10"/>
  <c r="J152329" i="10"/>
  <c r="I152329" i="10"/>
  <c r="J152328" i="10"/>
  <c r="I152328" i="10"/>
  <c r="J152327" i="10"/>
  <c r="I152327" i="10"/>
  <c r="J152326" i="10"/>
  <c r="I152326" i="10"/>
  <c r="J152325" i="10"/>
  <c r="I152325" i="10"/>
  <c r="J152324" i="10"/>
  <c r="I152324" i="10"/>
  <c r="J152323" i="10"/>
  <c r="I152323" i="10"/>
  <c r="J152322" i="10"/>
  <c r="I152322" i="10"/>
  <c r="J152321" i="10"/>
  <c r="I152321" i="10"/>
  <c r="J152320" i="10"/>
  <c r="I152320" i="10"/>
  <c r="J152319" i="10"/>
  <c r="I152319" i="10"/>
  <c r="J152318" i="10"/>
  <c r="I152318" i="10"/>
  <c r="J152317" i="10"/>
  <c r="I152317" i="10"/>
  <c r="J152316" i="10"/>
  <c r="I152316" i="10"/>
  <c r="J152315" i="10"/>
  <c r="I152315" i="10"/>
  <c r="J152314" i="10"/>
  <c r="I152314" i="10"/>
  <c r="J152313" i="10"/>
  <c r="I152313" i="10"/>
  <c r="J152312" i="10"/>
  <c r="I152312" i="10"/>
  <c r="J152311" i="10"/>
  <c r="I152311" i="10"/>
  <c r="J152310" i="10"/>
  <c r="I152310" i="10"/>
  <c r="J152309" i="10"/>
  <c r="I152309" i="10"/>
  <c r="J152308" i="10"/>
  <c r="I152308" i="10"/>
  <c r="J152307" i="10"/>
  <c r="I152307" i="10"/>
  <c r="J152306" i="10"/>
  <c r="I152306" i="10"/>
  <c r="J152305" i="10"/>
  <c r="I152305" i="10"/>
  <c r="J152304" i="10"/>
  <c r="I152304" i="10"/>
  <c r="J152303" i="10"/>
  <c r="I152303" i="10"/>
  <c r="J152302" i="10"/>
  <c r="I152302" i="10"/>
  <c r="J152301" i="10"/>
  <c r="I152301" i="10"/>
  <c r="J152300" i="10"/>
  <c r="I152300" i="10"/>
  <c r="J152299" i="10"/>
  <c r="I152299" i="10"/>
  <c r="J152298" i="10"/>
  <c r="I152298" i="10"/>
  <c r="J152297" i="10"/>
  <c r="I152297" i="10"/>
  <c r="J152296" i="10"/>
  <c r="I152296" i="10"/>
  <c r="J152295" i="10"/>
  <c r="I152295" i="10"/>
  <c r="J152294" i="10"/>
  <c r="I152294" i="10"/>
  <c r="J152293" i="10"/>
  <c r="I152293" i="10"/>
  <c r="J152292" i="10"/>
  <c r="I152292" i="10"/>
  <c r="J152291" i="10"/>
  <c r="I152291" i="10"/>
  <c r="J152290" i="10"/>
  <c r="I152290" i="10"/>
  <c r="J152289" i="10"/>
  <c r="I152289" i="10"/>
  <c r="J152288" i="10"/>
  <c r="I152288" i="10"/>
  <c r="J152287" i="10"/>
  <c r="I152287" i="10"/>
  <c r="J152286" i="10"/>
  <c r="I152286" i="10"/>
  <c r="J152285" i="10"/>
  <c r="I152285" i="10"/>
  <c r="J152284" i="10"/>
  <c r="I152284" i="10"/>
  <c r="J152283" i="10"/>
  <c r="I152283" i="10"/>
  <c r="J152282" i="10"/>
  <c r="I152282" i="10"/>
  <c r="J152281" i="10"/>
  <c r="I152281" i="10"/>
  <c r="J152280" i="10"/>
  <c r="I152280" i="10"/>
  <c r="J152279" i="10"/>
  <c r="I152279" i="10"/>
  <c r="J152278" i="10"/>
  <c r="I152278" i="10"/>
  <c r="J152277" i="10"/>
  <c r="I152277" i="10"/>
  <c r="J152276" i="10"/>
  <c r="I152276" i="10"/>
  <c r="J152275" i="10"/>
  <c r="I152275" i="10"/>
  <c r="J152274" i="10"/>
  <c r="I152274" i="10"/>
  <c r="J152273" i="10"/>
  <c r="I152273" i="10"/>
  <c r="J152272" i="10"/>
  <c r="I152272" i="10"/>
  <c r="J152271" i="10"/>
  <c r="I152271" i="10"/>
  <c r="J152270" i="10"/>
  <c r="I152270" i="10"/>
  <c r="J152269" i="10"/>
  <c r="I152269" i="10"/>
  <c r="J152268" i="10"/>
  <c r="I152268" i="10"/>
  <c r="J152267" i="10"/>
  <c r="I152267" i="10"/>
  <c r="J152266" i="10"/>
  <c r="I152266" i="10"/>
  <c r="J152265" i="10"/>
  <c r="I152265" i="10"/>
  <c r="J152264" i="10"/>
  <c r="I152264" i="10"/>
  <c r="J152263" i="10"/>
  <c r="I152263" i="10"/>
  <c r="J152262" i="10"/>
  <c r="I152262" i="10"/>
  <c r="J152261" i="10"/>
  <c r="I152261" i="10"/>
  <c r="J152260" i="10"/>
  <c r="I152260" i="10"/>
  <c r="J152259" i="10"/>
  <c r="I152259" i="10"/>
  <c r="J152258" i="10"/>
  <c r="I152258" i="10"/>
  <c r="J152257" i="10"/>
  <c r="I152257" i="10"/>
  <c r="J152256" i="10"/>
  <c r="I152256" i="10"/>
  <c r="J152255" i="10"/>
  <c r="I152255" i="10"/>
  <c r="J152254" i="10"/>
  <c r="I152254" i="10"/>
  <c r="J152253" i="10"/>
  <c r="I152253" i="10"/>
  <c r="J152252" i="10"/>
  <c r="I152252" i="10"/>
  <c r="J152251" i="10"/>
  <c r="I152251" i="10"/>
  <c r="J152250" i="10"/>
  <c r="I152250" i="10"/>
  <c r="J152249" i="10"/>
  <c r="I152249" i="10"/>
  <c r="J152248" i="10"/>
  <c r="I152248" i="10"/>
  <c r="J152247" i="10"/>
  <c r="I152247" i="10"/>
  <c r="J152246" i="10"/>
  <c r="I152246" i="10"/>
  <c r="J152245" i="10"/>
  <c r="I152245" i="10"/>
  <c r="J152244" i="10"/>
  <c r="I152244" i="10"/>
  <c r="J152243" i="10"/>
  <c r="I152243" i="10"/>
  <c r="J152242" i="10"/>
  <c r="I152242" i="10"/>
  <c r="J152241" i="10"/>
  <c r="I152241" i="10"/>
  <c r="J152240" i="10"/>
  <c r="I152240" i="10"/>
  <c r="J152239" i="10"/>
  <c r="I152239" i="10"/>
  <c r="J152238" i="10"/>
  <c r="I152238" i="10"/>
  <c r="J152237" i="10"/>
  <c r="I152237" i="10"/>
  <c r="J152236" i="10"/>
  <c r="I152236" i="10"/>
  <c r="J152235" i="10"/>
  <c r="I152235" i="10"/>
  <c r="J152234" i="10"/>
  <c r="I152234" i="10"/>
  <c r="J152233" i="10"/>
  <c r="I152233" i="10"/>
  <c r="J152232" i="10"/>
  <c r="I152232" i="10"/>
  <c r="J152231" i="10"/>
  <c r="I152231" i="10"/>
  <c r="J152230" i="10"/>
  <c r="I152230" i="10"/>
  <c r="J152229" i="10"/>
  <c r="I152229" i="10"/>
  <c r="J152228" i="10"/>
  <c r="I152228" i="10"/>
  <c r="J152227" i="10"/>
  <c r="I152227" i="10"/>
  <c r="J152226" i="10"/>
  <c r="I152226" i="10"/>
  <c r="J152225" i="10"/>
  <c r="I152225" i="10"/>
  <c r="J152224" i="10"/>
  <c r="I152224" i="10"/>
  <c r="J152223" i="10"/>
  <c r="I152223" i="10"/>
  <c r="J152222" i="10"/>
  <c r="I152222" i="10"/>
  <c r="J152221" i="10"/>
  <c r="I152221" i="10"/>
  <c r="J152220" i="10"/>
  <c r="I152220" i="10"/>
  <c r="J152219" i="10"/>
  <c r="I152219" i="10"/>
  <c r="J152218" i="10"/>
  <c r="I152218" i="10"/>
  <c r="J152217" i="10"/>
  <c r="I152217" i="10"/>
  <c r="J152216" i="10"/>
  <c r="I152216" i="10"/>
  <c r="J152215" i="10"/>
  <c r="I152215" i="10"/>
  <c r="J152214" i="10"/>
  <c r="I152214" i="10"/>
  <c r="J152213" i="10"/>
  <c r="I152213" i="10"/>
  <c r="J152212" i="10"/>
  <c r="I152212" i="10"/>
  <c r="J152211" i="10"/>
  <c r="I152211" i="10"/>
  <c r="J152210" i="10"/>
  <c r="I152210" i="10"/>
  <c r="J152209" i="10"/>
  <c r="I152209" i="10"/>
  <c r="J152208" i="10"/>
  <c r="I152208" i="10"/>
  <c r="J152207" i="10"/>
  <c r="I152207" i="10"/>
  <c r="J152206" i="10"/>
  <c r="I152206" i="10"/>
  <c r="J152205" i="10"/>
  <c r="I152205" i="10"/>
  <c r="J152204" i="10"/>
  <c r="I152204" i="10"/>
  <c r="J152203" i="10"/>
  <c r="I152203" i="10"/>
  <c r="J152202" i="10"/>
  <c r="I152202" i="10"/>
  <c r="J152201" i="10"/>
  <c r="I152201" i="10"/>
  <c r="J152200" i="10"/>
  <c r="I152200" i="10"/>
  <c r="J152199" i="10"/>
  <c r="I152199" i="10"/>
  <c r="J152198" i="10"/>
  <c r="I152198" i="10"/>
  <c r="J152197" i="10"/>
  <c r="I152197" i="10"/>
  <c r="J152196" i="10"/>
  <c r="I152196" i="10"/>
  <c r="J152195" i="10"/>
  <c r="I152195" i="10"/>
  <c r="J152194" i="10"/>
  <c r="I152194" i="10"/>
  <c r="J152193" i="10"/>
  <c r="I152193" i="10"/>
  <c r="J152192" i="10"/>
  <c r="I152192" i="10"/>
  <c r="J152191" i="10"/>
  <c r="I152191" i="10"/>
  <c r="J152190" i="10"/>
  <c r="I152190" i="10"/>
  <c r="J152189" i="10"/>
  <c r="I152189" i="10"/>
  <c r="J152188" i="10"/>
  <c r="I152188" i="10"/>
  <c r="J152187" i="10"/>
  <c r="I152187" i="10"/>
  <c r="J152186" i="10"/>
  <c r="I152186" i="10"/>
  <c r="J152185" i="10"/>
  <c r="I152185" i="10"/>
  <c r="J152184" i="10"/>
  <c r="I152184" i="10"/>
  <c r="J152183" i="10"/>
  <c r="I152183" i="10"/>
  <c r="J152182" i="10"/>
  <c r="I152182" i="10"/>
  <c r="J152181" i="10"/>
  <c r="I152181" i="10"/>
  <c r="J152180" i="10"/>
  <c r="I152180" i="10"/>
  <c r="J152179" i="10"/>
  <c r="I152179" i="10"/>
  <c r="J152178" i="10"/>
  <c r="I152178" i="10"/>
  <c r="J152177" i="10"/>
  <c r="I152177" i="10"/>
  <c r="J152176" i="10"/>
  <c r="I152176" i="10"/>
  <c r="J152175" i="10"/>
  <c r="I152175" i="10"/>
  <c r="J152174" i="10"/>
  <c r="I152174" i="10"/>
  <c r="J152173" i="10"/>
  <c r="I152173" i="10"/>
  <c r="J152172" i="10"/>
  <c r="I152172" i="10"/>
  <c r="J152171" i="10"/>
  <c r="I152171" i="10"/>
  <c r="J152170" i="10"/>
  <c r="I152170" i="10"/>
  <c r="J152169" i="10"/>
  <c r="I152169" i="10"/>
  <c r="J152168" i="10"/>
  <c r="I152168" i="10"/>
  <c r="J152167" i="10"/>
  <c r="I152167" i="10"/>
  <c r="J152166" i="10"/>
  <c r="I152166" i="10"/>
  <c r="J152165" i="10"/>
  <c r="I152165" i="10"/>
  <c r="J152164" i="10"/>
  <c r="I152164" i="10"/>
  <c r="J152163" i="10"/>
  <c r="I152163" i="10"/>
  <c r="J152162" i="10"/>
  <c r="I152162" i="10"/>
  <c r="J152161" i="10"/>
  <c r="I152161" i="10"/>
  <c r="J152160" i="10"/>
  <c r="I152160" i="10"/>
  <c r="J152159" i="10"/>
  <c r="I152159" i="10"/>
  <c r="J152158" i="10"/>
  <c r="I152158" i="10"/>
  <c r="J152157" i="10"/>
  <c r="I152157" i="10"/>
  <c r="J152156" i="10"/>
  <c r="I152156" i="10"/>
  <c r="J152155" i="10"/>
  <c r="I152155" i="10"/>
  <c r="J152154" i="10"/>
  <c r="I152154" i="10"/>
  <c r="J152153" i="10"/>
  <c r="I152153" i="10"/>
  <c r="J152152" i="10"/>
  <c r="I152152" i="10"/>
  <c r="J152151" i="10"/>
  <c r="I152151" i="10"/>
  <c r="J152150" i="10"/>
  <c r="I152150" i="10"/>
  <c r="J152149" i="10"/>
  <c r="I152149" i="10"/>
  <c r="J152148" i="10"/>
  <c r="I152148" i="10"/>
  <c r="J152147" i="10"/>
  <c r="I152147" i="10"/>
  <c r="J152146" i="10"/>
  <c r="I152146" i="10"/>
  <c r="J152145" i="10"/>
  <c r="I152145" i="10"/>
  <c r="J152144" i="10"/>
  <c r="I152144" i="10"/>
  <c r="J152143" i="10"/>
  <c r="I152143" i="10"/>
  <c r="J152142" i="10"/>
  <c r="I152142" i="10"/>
  <c r="J152141" i="10"/>
  <c r="I152141" i="10"/>
  <c r="J152140" i="10"/>
  <c r="I152140" i="10"/>
  <c r="J152139" i="10"/>
  <c r="I152139" i="10"/>
  <c r="J152138" i="10"/>
  <c r="I152138" i="10"/>
  <c r="J152137" i="10"/>
  <c r="I152137" i="10"/>
  <c r="J152136" i="10"/>
  <c r="I152136" i="10"/>
  <c r="J152135" i="10"/>
  <c r="I152135" i="10"/>
  <c r="J152134" i="10"/>
  <c r="I152134" i="10"/>
  <c r="J152133" i="10"/>
  <c r="I152133" i="10"/>
  <c r="J152132" i="10"/>
  <c r="I152132" i="10"/>
  <c r="J152131" i="10"/>
  <c r="I152131" i="10"/>
  <c r="J152130" i="10"/>
  <c r="I152130" i="10"/>
  <c r="J152129" i="10"/>
  <c r="I152129" i="10"/>
  <c r="J152128" i="10"/>
  <c r="I152128" i="10"/>
  <c r="J152127" i="10"/>
  <c r="I152127" i="10"/>
  <c r="J152126" i="10"/>
  <c r="I152126" i="10"/>
  <c r="J152125" i="10"/>
  <c r="I152125" i="10"/>
  <c r="J152124" i="10"/>
  <c r="I152124" i="10"/>
  <c r="J152123" i="10"/>
  <c r="I152123" i="10"/>
  <c r="J152122" i="10"/>
  <c r="I152122" i="10"/>
  <c r="J152121" i="10"/>
  <c r="I152121" i="10"/>
  <c r="J152120" i="10"/>
  <c r="I152120" i="10"/>
  <c r="J152119" i="10"/>
  <c r="I152119" i="10"/>
  <c r="J152118" i="10"/>
  <c r="I152118" i="10"/>
  <c r="J152117" i="10"/>
  <c r="I152117" i="10"/>
  <c r="J152116" i="10"/>
  <c r="I152116" i="10"/>
  <c r="J152115" i="10"/>
  <c r="I152115" i="10"/>
  <c r="J152114" i="10"/>
  <c r="I152114" i="10"/>
  <c r="J152113" i="10"/>
  <c r="I152113" i="10"/>
  <c r="J152112" i="10"/>
  <c r="I152112" i="10"/>
  <c r="J152111" i="10"/>
  <c r="I152111" i="10"/>
  <c r="J152110" i="10"/>
  <c r="I152110" i="10"/>
  <c r="J152109" i="10"/>
  <c r="I152109" i="10"/>
  <c r="J152108" i="10"/>
  <c r="I152108" i="10"/>
  <c r="J152107" i="10"/>
  <c r="I152107" i="10"/>
  <c r="J152106" i="10"/>
  <c r="I152106" i="10"/>
  <c r="J152105" i="10"/>
  <c r="I152105" i="10"/>
  <c r="J152104" i="10"/>
  <c r="I152104" i="10"/>
  <c r="J152103" i="10"/>
  <c r="I152103" i="10"/>
  <c r="J152102" i="10"/>
  <c r="I152102" i="10"/>
  <c r="J152101" i="10"/>
  <c r="I152101" i="10"/>
  <c r="J152100" i="10"/>
  <c r="I152100" i="10"/>
  <c r="J152099" i="10"/>
  <c r="I152099" i="10"/>
  <c r="J152098" i="10"/>
  <c r="I152098" i="10"/>
  <c r="J152097" i="10"/>
  <c r="I152097" i="10"/>
  <c r="J152096" i="10"/>
  <c r="I152096" i="10"/>
  <c r="J152095" i="10"/>
  <c r="I152095" i="10"/>
  <c r="J152094" i="10"/>
  <c r="I152094" i="10"/>
  <c r="J152093" i="10"/>
  <c r="I152093" i="10"/>
  <c r="J152092" i="10"/>
  <c r="I152092" i="10"/>
  <c r="J152091" i="10"/>
  <c r="I152091" i="10"/>
  <c r="J152090" i="10"/>
  <c r="I152090" i="10"/>
  <c r="J152089" i="10"/>
  <c r="I152089" i="10"/>
  <c r="J152088" i="10"/>
  <c r="I152088" i="10"/>
  <c r="J152087" i="10"/>
  <c r="I152087" i="10"/>
  <c r="J152086" i="10"/>
  <c r="I152086" i="10"/>
  <c r="J152085" i="10"/>
  <c r="I152085" i="10"/>
  <c r="J152084" i="10"/>
  <c r="I152084" i="10"/>
  <c r="J152083" i="10"/>
  <c r="I152083" i="10"/>
  <c r="J152082" i="10"/>
  <c r="I152082" i="10"/>
  <c r="J152081" i="10"/>
  <c r="I152081" i="10"/>
  <c r="J152080" i="10"/>
  <c r="I152080" i="10"/>
  <c r="J152079" i="10"/>
  <c r="I152079" i="10"/>
  <c r="J152078" i="10"/>
  <c r="I152078" i="10"/>
  <c r="J152077" i="10"/>
  <c r="I152077" i="10"/>
  <c r="J152076" i="10"/>
  <c r="I152076" i="10"/>
  <c r="J152075" i="10"/>
  <c r="I152075" i="10"/>
  <c r="J152074" i="10"/>
  <c r="I152074" i="10"/>
  <c r="J152073" i="10"/>
  <c r="I152073" i="10"/>
  <c r="J152072" i="10"/>
  <c r="I152072" i="10"/>
  <c r="J152071" i="10"/>
  <c r="I152071" i="10"/>
  <c r="J152070" i="10"/>
  <c r="I152070" i="10"/>
  <c r="J152069" i="10"/>
  <c r="I152069" i="10"/>
  <c r="J152068" i="10"/>
  <c r="I152068" i="10"/>
  <c r="J152067" i="10"/>
  <c r="I152067" i="10"/>
  <c r="J152066" i="10"/>
  <c r="I152066" i="10"/>
  <c r="J152065" i="10"/>
  <c r="I152065" i="10"/>
  <c r="J152064" i="10"/>
  <c r="I152064" i="10"/>
  <c r="J152063" i="10"/>
  <c r="I152063" i="10"/>
  <c r="J152062" i="10"/>
  <c r="I152062" i="10"/>
  <c r="J152061" i="10"/>
  <c r="I152061" i="10"/>
  <c r="J152060" i="10"/>
  <c r="I152060" i="10"/>
  <c r="J152059" i="10"/>
  <c r="I152059" i="10"/>
  <c r="J152058" i="10"/>
  <c r="I152058" i="10"/>
  <c r="J152057" i="10"/>
  <c r="I152057" i="10"/>
  <c r="J152056" i="10"/>
  <c r="I152056" i="10"/>
  <c r="J152055" i="10"/>
  <c r="I152055" i="10"/>
  <c r="J152054" i="10"/>
  <c r="I152054" i="10"/>
  <c r="J152053" i="10"/>
  <c r="I152053" i="10"/>
  <c r="J152052" i="10"/>
  <c r="I152052" i="10"/>
  <c r="J152051" i="10"/>
  <c r="I152051" i="10"/>
  <c r="J152050" i="10"/>
  <c r="I152050" i="10"/>
  <c r="J152049" i="10"/>
  <c r="I152049" i="10"/>
  <c r="J152048" i="10"/>
  <c r="I152048" i="10"/>
  <c r="J152047" i="10"/>
  <c r="I152047" i="10"/>
  <c r="J152046" i="10"/>
  <c r="I152046" i="10"/>
  <c r="J152045" i="10"/>
  <c r="I152045" i="10"/>
  <c r="J152044" i="10"/>
  <c r="I152044" i="10"/>
  <c r="J152043" i="10"/>
  <c r="I152043" i="10"/>
  <c r="J152042" i="10"/>
  <c r="I152042" i="10"/>
  <c r="J152041" i="10"/>
  <c r="I152041" i="10"/>
  <c r="J152040" i="10"/>
  <c r="I152040" i="10"/>
  <c r="J152039" i="10"/>
  <c r="I152039" i="10"/>
  <c r="J152038" i="10"/>
  <c r="I152038" i="10"/>
  <c r="J152037" i="10"/>
  <c r="I152037" i="10"/>
  <c r="J152036" i="10"/>
  <c r="I152036" i="10"/>
  <c r="J152035" i="10"/>
  <c r="I152035" i="10"/>
  <c r="J152034" i="10"/>
  <c r="I152034" i="10"/>
  <c r="J152033" i="10"/>
  <c r="I152033" i="10"/>
  <c r="J152032" i="10"/>
  <c r="I152032" i="10"/>
  <c r="J152031" i="10"/>
  <c r="I152031" i="10"/>
  <c r="J152030" i="10"/>
  <c r="I152030" i="10"/>
  <c r="J152029" i="10"/>
  <c r="I152029" i="10"/>
  <c r="J152028" i="10"/>
  <c r="I152028" i="10"/>
  <c r="J152027" i="10"/>
  <c r="I152027" i="10"/>
  <c r="J152026" i="10"/>
  <c r="I152026" i="10"/>
  <c r="J152025" i="10"/>
  <c r="I152025" i="10"/>
  <c r="J152024" i="10"/>
  <c r="I152024" i="10"/>
  <c r="J152023" i="10"/>
  <c r="I152023" i="10"/>
  <c r="J152022" i="10"/>
  <c r="I152022" i="10"/>
  <c r="J152021" i="10"/>
  <c r="I152021" i="10"/>
  <c r="J152020" i="10"/>
  <c r="I152020" i="10"/>
  <c r="J152019" i="10"/>
  <c r="I152019" i="10"/>
  <c r="J152018" i="10"/>
  <c r="I152018" i="10"/>
  <c r="J152017" i="10"/>
  <c r="I152017" i="10"/>
  <c r="J152016" i="10"/>
  <c r="I152016" i="10"/>
  <c r="J152015" i="10"/>
  <c r="I152015" i="10"/>
  <c r="J152014" i="10"/>
  <c r="I152014" i="10"/>
  <c r="J152013" i="10"/>
  <c r="I152013" i="10"/>
  <c r="J152012" i="10"/>
  <c r="I152012" i="10"/>
  <c r="J152011" i="10"/>
  <c r="I152011" i="10"/>
  <c r="J152010" i="10"/>
  <c r="I152010" i="10"/>
  <c r="J152009" i="10"/>
  <c r="I152009" i="10"/>
  <c r="J152008" i="10"/>
  <c r="I152008" i="10"/>
  <c r="J152007" i="10"/>
  <c r="I152007" i="10"/>
  <c r="J152006" i="10"/>
  <c r="I152006" i="10"/>
  <c r="J152005" i="10"/>
  <c r="I152005" i="10"/>
  <c r="J152004" i="10"/>
  <c r="I152004" i="10"/>
  <c r="J152003" i="10"/>
  <c r="I152003" i="10"/>
  <c r="J152002" i="10"/>
  <c r="I152002" i="10"/>
  <c r="J152001" i="10"/>
  <c r="I152001" i="10"/>
  <c r="J152000" i="10"/>
  <c r="I152000" i="10"/>
  <c r="J151999" i="10"/>
  <c r="I151999" i="10"/>
  <c r="J151998" i="10"/>
  <c r="I151998" i="10"/>
  <c r="J151997" i="10"/>
  <c r="I151997" i="10"/>
  <c r="J151996" i="10"/>
  <c r="I151996" i="10"/>
  <c r="J151995" i="10"/>
  <c r="I151995" i="10"/>
  <c r="J151994" i="10"/>
  <c r="I151994" i="10"/>
  <c r="J151993" i="10"/>
  <c r="I151993" i="10"/>
  <c r="J151992" i="10"/>
  <c r="I151992" i="10"/>
  <c r="J151991" i="10"/>
  <c r="I151991" i="10"/>
  <c r="J151990" i="10"/>
  <c r="I151990" i="10"/>
  <c r="J151989" i="10"/>
  <c r="I151989" i="10"/>
  <c r="J151988" i="10"/>
  <c r="I151988" i="10"/>
  <c r="J151987" i="10"/>
  <c r="I151987" i="10"/>
  <c r="J151986" i="10"/>
  <c r="I151986" i="10"/>
  <c r="J151985" i="10"/>
  <c r="I151985" i="10"/>
  <c r="J151984" i="10"/>
  <c r="I151984" i="10"/>
  <c r="J151983" i="10"/>
  <c r="I151983" i="10"/>
  <c r="J151982" i="10"/>
  <c r="I151982" i="10"/>
  <c r="J151981" i="10"/>
  <c r="I151981" i="10"/>
  <c r="J151980" i="10"/>
  <c r="I151980" i="10"/>
  <c r="J151979" i="10"/>
  <c r="I151979" i="10"/>
  <c r="J151978" i="10"/>
  <c r="I151978" i="10"/>
  <c r="J151977" i="10"/>
  <c r="I151977" i="10"/>
  <c r="J151976" i="10"/>
  <c r="I151976" i="10"/>
  <c r="J151975" i="10"/>
  <c r="I151975" i="10"/>
  <c r="J151974" i="10"/>
  <c r="I151974" i="10"/>
  <c r="J151973" i="10"/>
  <c r="I151973" i="10"/>
  <c r="J151972" i="10"/>
  <c r="I151972" i="10"/>
  <c r="J151971" i="10"/>
  <c r="I151971" i="10"/>
  <c r="J151970" i="10"/>
  <c r="I151970" i="10"/>
  <c r="J151969" i="10"/>
  <c r="I151969" i="10"/>
  <c r="J151968" i="10"/>
  <c r="I151968" i="10"/>
  <c r="J151967" i="10"/>
  <c r="I151967" i="10"/>
  <c r="J151966" i="10"/>
  <c r="I151966" i="10"/>
  <c r="J151965" i="10"/>
  <c r="I151965" i="10"/>
  <c r="J151964" i="10"/>
  <c r="I151964" i="10"/>
  <c r="J151963" i="10"/>
  <c r="I151963" i="10"/>
  <c r="J151962" i="10"/>
  <c r="I151962" i="10"/>
  <c r="J151961" i="10"/>
  <c r="I151961" i="10"/>
  <c r="J151960" i="10"/>
  <c r="I151960" i="10"/>
  <c r="J151959" i="10"/>
  <c r="I151959" i="10"/>
  <c r="J151958" i="10"/>
  <c r="I151958" i="10"/>
  <c r="J151957" i="10"/>
  <c r="I151957" i="10"/>
  <c r="J151956" i="10"/>
  <c r="I151956" i="10"/>
  <c r="J151955" i="10"/>
  <c r="I151955" i="10"/>
  <c r="J151954" i="10"/>
  <c r="I151954" i="10"/>
  <c r="J151953" i="10"/>
  <c r="I151953" i="10"/>
  <c r="J151952" i="10"/>
  <c r="I151952" i="10"/>
  <c r="J151951" i="10"/>
  <c r="I151951" i="10"/>
  <c r="J151950" i="10"/>
  <c r="I151950" i="10"/>
  <c r="J151949" i="10"/>
  <c r="I151949" i="10"/>
  <c r="J151948" i="10"/>
  <c r="I151948" i="10"/>
  <c r="J151947" i="10"/>
  <c r="I151947" i="10"/>
  <c r="J151946" i="10"/>
  <c r="I151946" i="10"/>
  <c r="J151945" i="10"/>
  <c r="I151945" i="10"/>
  <c r="J151944" i="10"/>
  <c r="I151944" i="10"/>
  <c r="J151943" i="10"/>
  <c r="I151943" i="10"/>
  <c r="J151942" i="10"/>
  <c r="I151942" i="10"/>
  <c r="J151941" i="10"/>
  <c r="I151941" i="10"/>
  <c r="J151940" i="10"/>
  <c r="I151940" i="10"/>
  <c r="J151939" i="10"/>
  <c r="I151939" i="10"/>
  <c r="J151938" i="10"/>
  <c r="I151938" i="10"/>
  <c r="J151937" i="10"/>
  <c r="I151937" i="10"/>
  <c r="J151936" i="10"/>
  <c r="I151936" i="10"/>
  <c r="J151935" i="10"/>
  <c r="I151935" i="10"/>
  <c r="J151934" i="10"/>
  <c r="I151934" i="10"/>
  <c r="J151933" i="10"/>
  <c r="I151933" i="10"/>
  <c r="J151932" i="10"/>
  <c r="I151932" i="10"/>
  <c r="J151931" i="10"/>
  <c r="I151931" i="10"/>
  <c r="J151930" i="10"/>
  <c r="I151930" i="10"/>
  <c r="J151929" i="10"/>
  <c r="I151929" i="10"/>
  <c r="J151928" i="10"/>
  <c r="I151928" i="10"/>
  <c r="J151927" i="10"/>
  <c r="I151927" i="10"/>
  <c r="J151926" i="10"/>
  <c r="I151926" i="10"/>
  <c r="J151925" i="10"/>
  <c r="I151925" i="10"/>
  <c r="J151924" i="10"/>
  <c r="I151924" i="10"/>
  <c r="J151923" i="10"/>
  <c r="I151923" i="10"/>
  <c r="J151922" i="10"/>
  <c r="I151922" i="10"/>
  <c r="J151921" i="10"/>
  <c r="I151921" i="10"/>
  <c r="J151920" i="10"/>
  <c r="I151920" i="10"/>
  <c r="J151919" i="10"/>
  <c r="I151919" i="10"/>
  <c r="J151918" i="10"/>
  <c r="I151918" i="10"/>
  <c r="J151917" i="10"/>
  <c r="I151917" i="10"/>
  <c r="J151916" i="10"/>
  <c r="I151916" i="10"/>
  <c r="J151915" i="10"/>
  <c r="I151915" i="10"/>
  <c r="J151914" i="10"/>
  <c r="I151914" i="10"/>
  <c r="J151913" i="10"/>
  <c r="I151913" i="10"/>
  <c r="J151912" i="10"/>
  <c r="I151912" i="10"/>
  <c r="J151911" i="10"/>
  <c r="I151911" i="10"/>
  <c r="J151910" i="10"/>
  <c r="I151910" i="10"/>
  <c r="J151909" i="10"/>
  <c r="I151909" i="10"/>
  <c r="J151908" i="10"/>
  <c r="I151908" i="10"/>
  <c r="J151907" i="10"/>
  <c r="I151907" i="10"/>
  <c r="J151906" i="10"/>
  <c r="I151906" i="10"/>
  <c r="J151905" i="10"/>
  <c r="I151905" i="10"/>
  <c r="J151904" i="10"/>
  <c r="I151904" i="10"/>
  <c r="J151903" i="10"/>
  <c r="I151903" i="10"/>
  <c r="J151902" i="10"/>
  <c r="I151902" i="10"/>
  <c r="J151901" i="10"/>
  <c r="I151901" i="10"/>
  <c r="J151900" i="10"/>
  <c r="I151900" i="10"/>
  <c r="J151899" i="10"/>
  <c r="I151899" i="10"/>
  <c r="J151898" i="10"/>
  <c r="I151898" i="10"/>
  <c r="J151897" i="10"/>
  <c r="I151897" i="10"/>
  <c r="J151896" i="10"/>
  <c r="I151896" i="10"/>
  <c r="J151895" i="10"/>
  <c r="I151895" i="10"/>
  <c r="J151894" i="10"/>
  <c r="I151894" i="10"/>
  <c r="J151893" i="10"/>
  <c r="I151893" i="10"/>
  <c r="J151892" i="10"/>
  <c r="I151892" i="10"/>
  <c r="J151891" i="10"/>
  <c r="I151891" i="10"/>
  <c r="J151890" i="10"/>
  <c r="I151890" i="10"/>
  <c r="J151889" i="10"/>
  <c r="I151889" i="10"/>
  <c r="J151888" i="10"/>
  <c r="I151888" i="10"/>
  <c r="J151887" i="10"/>
  <c r="I151887" i="10"/>
  <c r="J151886" i="10"/>
  <c r="I151886" i="10"/>
  <c r="J151885" i="10"/>
  <c r="I151885" i="10"/>
  <c r="J151884" i="10"/>
  <c r="I151884" i="10"/>
  <c r="J151883" i="10"/>
  <c r="I151883" i="10"/>
  <c r="J151882" i="10"/>
  <c r="I151882" i="10"/>
  <c r="J151881" i="10"/>
  <c r="I151881" i="10"/>
  <c r="J151880" i="10"/>
  <c r="I151880" i="10"/>
  <c r="J151879" i="10"/>
  <c r="I151879" i="10"/>
  <c r="J151878" i="10"/>
  <c r="I151878" i="10"/>
  <c r="J151877" i="10"/>
  <c r="I151877" i="10"/>
  <c r="J151876" i="10"/>
  <c r="I151876" i="10"/>
  <c r="J151875" i="10"/>
  <c r="I151875" i="10"/>
  <c r="J151874" i="10"/>
  <c r="I151874" i="10"/>
  <c r="J151873" i="10"/>
  <c r="I151873" i="10"/>
  <c r="J151872" i="10"/>
  <c r="I151872" i="10"/>
  <c r="J151871" i="10"/>
  <c r="I151871" i="10"/>
  <c r="J151870" i="10"/>
  <c r="I151870" i="10"/>
  <c r="J151869" i="10"/>
  <c r="I151869" i="10"/>
  <c r="J151868" i="10"/>
  <c r="I151868" i="10"/>
  <c r="J151867" i="10"/>
  <c r="I151867" i="10"/>
  <c r="J151866" i="10"/>
  <c r="I151866" i="10"/>
  <c r="J151865" i="10"/>
  <c r="I151865" i="10"/>
  <c r="J151864" i="10"/>
  <c r="I151864" i="10"/>
  <c r="J151863" i="10"/>
  <c r="I151863" i="10"/>
  <c r="J151862" i="10"/>
  <c r="I151862" i="10"/>
  <c r="J151861" i="10"/>
  <c r="I151861" i="10"/>
  <c r="J151860" i="10"/>
  <c r="I151860" i="10"/>
  <c r="J151859" i="10"/>
  <c r="I151859" i="10"/>
  <c r="J151858" i="10"/>
  <c r="I151858" i="10"/>
  <c r="J151857" i="10"/>
  <c r="I151857" i="10"/>
  <c r="J151856" i="10"/>
  <c r="I151856" i="10"/>
  <c r="J151855" i="10"/>
  <c r="I151855" i="10"/>
  <c r="J151854" i="10"/>
  <c r="I151854" i="10"/>
  <c r="J151853" i="10"/>
  <c r="I151853" i="10"/>
  <c r="J151852" i="10"/>
  <c r="I151852" i="10"/>
  <c r="J151851" i="10"/>
  <c r="I151851" i="10"/>
  <c r="J151850" i="10"/>
  <c r="I151850" i="10"/>
  <c r="J151849" i="10"/>
  <c r="I151849" i="10"/>
  <c r="J151848" i="10"/>
  <c r="I151848" i="10"/>
  <c r="J151847" i="10"/>
  <c r="I151847" i="10"/>
  <c r="J151846" i="10"/>
  <c r="I151846" i="10"/>
  <c r="J151845" i="10"/>
  <c r="I151845" i="10"/>
  <c r="J151844" i="10"/>
  <c r="I151844" i="10"/>
  <c r="J151843" i="10"/>
  <c r="I151843" i="10"/>
  <c r="J151842" i="10"/>
  <c r="I151842" i="10"/>
  <c r="J151841" i="10"/>
  <c r="I151841" i="10"/>
  <c r="J151840" i="10"/>
  <c r="I151840" i="10"/>
  <c r="J151839" i="10"/>
  <c r="I151839" i="10"/>
  <c r="J151838" i="10"/>
  <c r="I151838" i="10"/>
  <c r="J151837" i="10"/>
  <c r="I151837" i="10"/>
  <c r="J151836" i="10"/>
  <c r="I151836" i="10"/>
  <c r="J151835" i="10"/>
  <c r="I151835" i="10"/>
  <c r="J151834" i="10"/>
  <c r="I151834" i="10"/>
  <c r="J151833" i="10"/>
  <c r="I151833" i="10"/>
  <c r="J151832" i="10"/>
  <c r="I151832" i="10"/>
  <c r="J151831" i="10"/>
  <c r="I151831" i="10"/>
  <c r="J151830" i="10"/>
  <c r="I151830" i="10"/>
  <c r="J151829" i="10"/>
  <c r="I151829" i="10"/>
  <c r="J151828" i="10"/>
  <c r="I151828" i="10"/>
  <c r="J151827" i="10"/>
  <c r="I151827" i="10"/>
  <c r="J151826" i="10"/>
  <c r="I151826" i="10"/>
  <c r="J151825" i="10"/>
  <c r="I151825" i="10"/>
  <c r="J151824" i="10"/>
  <c r="I151824" i="10"/>
  <c r="J151823" i="10"/>
  <c r="I151823" i="10"/>
  <c r="J151822" i="10"/>
  <c r="I151822" i="10"/>
  <c r="J151821" i="10"/>
  <c r="I151821" i="10"/>
  <c r="J151820" i="10"/>
  <c r="I151820" i="10"/>
  <c r="J151819" i="10"/>
  <c r="I151819" i="10"/>
  <c r="J151818" i="10"/>
  <c r="I151818" i="10"/>
  <c r="J151817" i="10"/>
  <c r="I151817" i="10"/>
  <c r="J151816" i="10"/>
  <c r="I151816" i="10"/>
  <c r="J151815" i="10"/>
  <c r="I151815" i="10"/>
  <c r="J151814" i="10"/>
  <c r="I151814" i="10"/>
  <c r="J151813" i="10"/>
  <c r="I151813" i="10"/>
  <c r="J151812" i="10"/>
  <c r="I151812" i="10"/>
  <c r="J151811" i="10"/>
  <c r="I151811" i="10"/>
  <c r="J151810" i="10"/>
  <c r="I151810" i="10"/>
  <c r="J151809" i="10"/>
  <c r="I151809" i="10"/>
  <c r="J151808" i="10"/>
  <c r="I151808" i="10"/>
  <c r="J151807" i="10"/>
  <c r="I151807" i="10"/>
  <c r="J151806" i="10"/>
  <c r="I151806" i="10"/>
  <c r="J151805" i="10"/>
  <c r="I151805" i="10"/>
  <c r="J151804" i="10"/>
  <c r="I151804" i="10"/>
  <c r="J151803" i="10"/>
  <c r="I151803" i="10"/>
  <c r="J151802" i="10"/>
  <c r="I151802" i="10"/>
  <c r="J151801" i="10"/>
  <c r="I151801" i="10"/>
  <c r="J151800" i="10"/>
  <c r="I151800" i="10"/>
  <c r="J151799" i="10"/>
  <c r="I151799" i="10"/>
  <c r="J151798" i="10"/>
  <c r="I151798" i="10"/>
  <c r="J151797" i="10"/>
  <c r="I151797" i="10"/>
  <c r="J151796" i="10"/>
  <c r="I151796" i="10"/>
  <c r="J151795" i="10"/>
  <c r="I151795" i="10"/>
  <c r="J151794" i="10"/>
  <c r="I151794" i="10"/>
  <c r="J151793" i="10"/>
  <c r="I151793" i="10"/>
  <c r="J151792" i="10"/>
  <c r="I151792" i="10"/>
  <c r="J151791" i="10"/>
  <c r="I151791" i="10"/>
  <c r="J151790" i="10"/>
  <c r="I151790" i="10"/>
  <c r="J151789" i="10"/>
  <c r="I151789" i="10"/>
  <c r="J151788" i="10"/>
  <c r="I151788" i="10"/>
  <c r="J151787" i="10"/>
  <c r="I151787" i="10"/>
  <c r="J151786" i="10"/>
  <c r="I151786" i="10"/>
  <c r="J151785" i="10"/>
  <c r="I151785" i="10"/>
  <c r="J151784" i="10"/>
  <c r="I151784" i="10"/>
  <c r="J151783" i="10"/>
  <c r="I151783" i="10"/>
  <c r="J151782" i="10"/>
  <c r="I151782" i="10"/>
  <c r="J151781" i="10"/>
  <c r="I151781" i="10"/>
  <c r="J151780" i="10"/>
  <c r="I151780" i="10"/>
  <c r="J151779" i="10"/>
  <c r="I151779" i="10"/>
  <c r="J151778" i="10"/>
  <c r="I151778" i="10"/>
  <c r="J151777" i="10"/>
  <c r="I151777" i="10"/>
  <c r="J151776" i="10"/>
  <c r="I151776" i="10"/>
  <c r="J151775" i="10"/>
  <c r="I151775" i="10"/>
  <c r="J151774" i="10"/>
  <c r="I151774" i="10"/>
  <c r="J151773" i="10"/>
  <c r="I151773" i="10"/>
  <c r="J151772" i="10"/>
  <c r="I151772" i="10"/>
  <c r="J151771" i="10"/>
  <c r="I151771" i="10"/>
  <c r="J151770" i="10"/>
  <c r="I151770" i="10"/>
  <c r="J151769" i="10"/>
  <c r="I151769" i="10"/>
  <c r="J151768" i="10"/>
  <c r="I151768" i="10"/>
  <c r="J151767" i="10"/>
  <c r="I151767" i="10"/>
  <c r="J151766" i="10"/>
  <c r="I151766" i="10"/>
  <c r="J151765" i="10"/>
  <c r="I151765" i="10"/>
  <c r="J151764" i="10"/>
  <c r="I151764" i="10"/>
  <c r="J151763" i="10"/>
  <c r="I151763" i="10"/>
  <c r="J151762" i="10"/>
  <c r="I151762" i="10"/>
  <c r="J151761" i="10"/>
  <c r="I151761" i="10"/>
  <c r="J151760" i="10"/>
  <c r="I151760" i="10"/>
  <c r="J151759" i="10"/>
  <c r="I151759" i="10"/>
  <c r="J151758" i="10"/>
  <c r="I151758" i="10"/>
  <c r="J151757" i="10"/>
  <c r="I151757" i="10"/>
  <c r="J151756" i="10"/>
  <c r="I151756" i="10"/>
  <c r="J151755" i="10"/>
  <c r="I151755" i="10"/>
  <c r="J151754" i="10"/>
  <c r="I151754" i="10"/>
  <c r="J151753" i="10"/>
  <c r="I151753" i="10"/>
  <c r="J151752" i="10"/>
  <c r="I151752" i="10"/>
  <c r="J151751" i="10"/>
  <c r="I151751" i="10"/>
  <c r="J151750" i="10"/>
  <c r="I151750" i="10"/>
  <c r="J151749" i="10"/>
  <c r="I151749" i="10"/>
  <c r="J151748" i="10"/>
  <c r="I151748" i="10"/>
  <c r="J151747" i="10"/>
  <c r="I151747" i="10"/>
  <c r="J151746" i="10"/>
  <c r="I151746" i="10"/>
  <c r="J151745" i="10"/>
  <c r="I151745" i="10"/>
  <c r="J151744" i="10"/>
  <c r="I151744" i="10"/>
  <c r="J151743" i="10"/>
  <c r="I151743" i="10"/>
  <c r="J151742" i="10"/>
  <c r="I151742" i="10"/>
  <c r="J151741" i="10"/>
  <c r="I151741" i="10"/>
  <c r="J151740" i="10"/>
  <c r="I151740" i="10"/>
  <c r="J151739" i="10"/>
  <c r="I151739" i="10"/>
  <c r="J151738" i="10"/>
  <c r="I151738" i="10"/>
  <c r="J151737" i="10"/>
  <c r="I151737" i="10"/>
  <c r="J151736" i="10"/>
  <c r="I151736" i="10"/>
  <c r="J151735" i="10"/>
  <c r="I151735" i="10"/>
  <c r="J151734" i="10"/>
  <c r="I151734" i="10"/>
  <c r="J151733" i="10"/>
  <c r="I151733" i="10"/>
  <c r="J151732" i="10"/>
  <c r="I151732" i="10"/>
  <c r="J151731" i="10"/>
  <c r="I151731" i="10"/>
  <c r="J151730" i="10"/>
  <c r="I151730" i="10"/>
  <c r="J151729" i="10"/>
  <c r="I151729" i="10"/>
  <c r="J151728" i="10"/>
  <c r="I151728" i="10"/>
  <c r="J151727" i="10"/>
  <c r="I151727" i="10"/>
  <c r="J151726" i="10"/>
  <c r="I151726" i="10"/>
  <c r="J151725" i="10"/>
  <c r="I151725" i="10"/>
  <c r="J151724" i="10"/>
  <c r="I151724" i="10"/>
  <c r="J151723" i="10"/>
  <c r="I151723" i="10"/>
  <c r="J151722" i="10"/>
  <c r="I151722" i="10"/>
  <c r="J151721" i="10"/>
  <c r="I151721" i="10"/>
  <c r="J151720" i="10"/>
  <c r="I151720" i="10"/>
  <c r="J151719" i="10"/>
  <c r="I151719" i="10"/>
  <c r="J151718" i="10"/>
  <c r="I151718" i="10"/>
  <c r="J151717" i="10"/>
  <c r="I151717" i="10"/>
  <c r="J151716" i="10"/>
  <c r="I151716" i="10"/>
  <c r="J151715" i="10"/>
  <c r="I151715" i="10"/>
  <c r="J151714" i="10"/>
  <c r="I151714" i="10"/>
  <c r="J151713" i="10"/>
  <c r="I151713" i="10"/>
  <c r="J151712" i="10"/>
  <c r="I151712" i="10"/>
  <c r="J151711" i="10"/>
  <c r="I151711" i="10"/>
  <c r="J151710" i="10"/>
  <c r="I151710" i="10"/>
  <c r="J151709" i="10"/>
  <c r="I151709" i="10"/>
  <c r="J151708" i="10"/>
  <c r="I151708" i="10"/>
  <c r="J151707" i="10"/>
  <c r="I151707" i="10"/>
  <c r="J151706" i="10"/>
  <c r="I151706" i="10"/>
  <c r="J151705" i="10"/>
  <c r="I151705" i="10"/>
  <c r="J151704" i="10"/>
  <c r="I151704" i="10"/>
  <c r="J151703" i="10"/>
  <c r="I151703" i="10"/>
  <c r="J151702" i="10"/>
  <c r="I151702" i="10"/>
  <c r="J151701" i="10"/>
  <c r="I151701" i="10"/>
  <c r="J151700" i="10"/>
  <c r="I151700" i="10"/>
  <c r="J151699" i="10"/>
  <c r="I151699" i="10"/>
  <c r="J151698" i="10"/>
  <c r="I151698" i="10"/>
  <c r="J151697" i="10"/>
  <c r="I151697" i="10"/>
  <c r="J151696" i="10"/>
  <c r="I151696" i="10"/>
  <c r="J151695" i="10"/>
  <c r="I151695" i="10"/>
  <c r="J151694" i="10"/>
  <c r="I151694" i="10"/>
  <c r="J151693" i="10"/>
  <c r="I151693" i="10"/>
  <c r="J151692" i="10"/>
  <c r="I151692" i="10"/>
  <c r="J151691" i="10"/>
  <c r="I151691" i="10"/>
  <c r="J151690" i="10"/>
  <c r="I151690" i="10"/>
  <c r="J151689" i="10"/>
  <c r="I151689" i="10"/>
  <c r="J151688" i="10"/>
  <c r="I151688" i="10"/>
  <c r="J151687" i="10"/>
  <c r="I151687" i="10"/>
  <c r="J151686" i="10"/>
  <c r="I151686" i="10"/>
  <c r="J151685" i="10"/>
  <c r="I151685" i="10"/>
  <c r="J151684" i="10"/>
  <c r="I151684" i="10"/>
  <c r="J151683" i="10"/>
  <c r="I151683" i="10"/>
  <c r="J151682" i="10"/>
  <c r="I151682" i="10"/>
  <c r="J151681" i="10"/>
  <c r="I151681" i="10"/>
  <c r="J151680" i="10"/>
  <c r="I151680" i="10"/>
  <c r="J151679" i="10"/>
  <c r="I151679" i="10"/>
  <c r="J151678" i="10"/>
  <c r="I151678" i="10"/>
  <c r="J151677" i="10"/>
  <c r="I151677" i="10"/>
  <c r="J151676" i="10"/>
  <c r="I151676" i="10"/>
  <c r="J151675" i="10"/>
  <c r="I151675" i="10"/>
  <c r="J151674" i="10"/>
  <c r="I151674" i="10"/>
  <c r="J151673" i="10"/>
  <c r="I151673" i="10"/>
  <c r="J151672" i="10"/>
  <c r="I151672" i="10"/>
  <c r="J151671" i="10"/>
  <c r="I151671" i="10"/>
  <c r="J151670" i="10"/>
  <c r="I151670" i="10"/>
  <c r="J151669" i="10"/>
  <c r="I151669" i="10"/>
  <c r="J151668" i="10"/>
  <c r="I151668" i="10"/>
  <c r="J151667" i="10"/>
  <c r="I151667" i="10"/>
  <c r="J151666" i="10"/>
  <c r="I151666" i="10"/>
  <c r="J151665" i="10"/>
  <c r="I151665" i="10"/>
  <c r="J151664" i="10"/>
  <c r="I151664" i="10"/>
  <c r="J151663" i="10"/>
  <c r="I151663" i="10"/>
  <c r="J151662" i="10"/>
  <c r="I151662" i="10"/>
  <c r="J151661" i="10"/>
  <c r="I151661" i="10"/>
  <c r="J151660" i="10"/>
  <c r="I151660" i="10"/>
  <c r="J151659" i="10"/>
  <c r="I151659" i="10"/>
  <c r="J151658" i="10"/>
  <c r="I151658" i="10"/>
  <c r="J151657" i="10"/>
  <c r="I151657" i="10"/>
  <c r="J151656" i="10"/>
  <c r="I151656" i="10"/>
  <c r="J151655" i="10"/>
  <c r="I151655" i="10"/>
  <c r="J151654" i="10"/>
  <c r="I151654" i="10"/>
  <c r="J151653" i="10"/>
  <c r="I151653" i="10"/>
  <c r="J151652" i="10"/>
  <c r="I151652" i="10"/>
  <c r="J151651" i="10"/>
  <c r="I151651" i="10"/>
  <c r="J151650" i="10"/>
  <c r="I151650" i="10"/>
  <c r="J151649" i="10"/>
  <c r="I151649" i="10"/>
  <c r="J151648" i="10"/>
  <c r="I151648" i="10"/>
  <c r="J151647" i="10"/>
  <c r="I151647" i="10"/>
  <c r="J151646" i="10"/>
  <c r="I151646" i="10"/>
  <c r="J151645" i="10"/>
  <c r="I151645" i="10"/>
  <c r="J151644" i="10"/>
  <c r="I151644" i="10"/>
  <c r="J151643" i="10"/>
  <c r="I151643" i="10"/>
  <c r="J151642" i="10"/>
  <c r="I151642" i="10"/>
  <c r="J151641" i="10"/>
  <c r="I151641" i="10"/>
  <c r="J151640" i="10"/>
  <c r="I151640" i="10"/>
  <c r="J151639" i="10"/>
  <c r="I151639" i="10"/>
  <c r="J151638" i="10"/>
  <c r="I151638" i="10"/>
  <c r="J151637" i="10"/>
  <c r="I151637" i="10"/>
  <c r="J151636" i="10"/>
  <c r="I151636" i="10"/>
  <c r="J151635" i="10"/>
  <c r="I151635" i="10"/>
  <c r="J151634" i="10"/>
  <c r="I151634" i="10"/>
  <c r="J151633" i="10"/>
  <c r="I151633" i="10"/>
  <c r="J151632" i="10"/>
  <c r="I151632" i="10"/>
  <c r="J151631" i="10"/>
  <c r="I151631" i="10"/>
  <c r="J151630" i="10"/>
  <c r="I151630" i="10"/>
  <c r="J151629" i="10"/>
  <c r="I151629" i="10"/>
  <c r="J151628" i="10"/>
  <c r="I151628" i="10"/>
  <c r="J151627" i="10"/>
  <c r="I151627" i="10"/>
  <c r="J151626" i="10"/>
  <c r="I151626" i="10"/>
  <c r="J151625" i="10"/>
  <c r="I151625" i="10"/>
  <c r="J151624" i="10"/>
  <c r="I151624" i="10"/>
  <c r="J151623" i="10"/>
  <c r="I151623" i="10"/>
  <c r="J151622" i="10"/>
  <c r="I151622" i="10"/>
  <c r="J151621" i="10"/>
  <c r="I151621" i="10"/>
  <c r="J151620" i="10"/>
  <c r="I151620" i="10"/>
  <c r="J151619" i="10"/>
  <c r="I151619" i="10"/>
  <c r="J151618" i="10"/>
  <c r="I151618" i="10"/>
  <c r="J151617" i="10"/>
  <c r="I151617" i="10"/>
  <c r="J151616" i="10"/>
  <c r="I151616" i="10"/>
  <c r="J151615" i="10"/>
  <c r="I151615" i="10"/>
  <c r="J151614" i="10"/>
  <c r="I151614" i="10"/>
  <c r="J151613" i="10"/>
  <c r="I151613" i="10"/>
  <c r="J151612" i="10"/>
  <c r="I151612" i="10"/>
  <c r="J151611" i="10"/>
  <c r="I151611" i="10"/>
  <c r="J151610" i="10"/>
  <c r="I151610" i="10"/>
  <c r="J151609" i="10"/>
  <c r="I151609" i="10"/>
  <c r="J151608" i="10"/>
  <c r="I151608" i="10"/>
  <c r="J151607" i="10"/>
  <c r="I151607" i="10"/>
  <c r="J151606" i="10"/>
  <c r="I151606" i="10"/>
  <c r="J151605" i="10"/>
  <c r="I151605" i="10"/>
  <c r="J151604" i="10"/>
  <c r="I151604" i="10"/>
  <c r="J151603" i="10"/>
  <c r="I151603" i="10"/>
  <c r="J151602" i="10"/>
  <c r="I151602" i="10"/>
  <c r="J151601" i="10"/>
  <c r="I151601" i="10"/>
  <c r="J151600" i="10"/>
  <c r="I151600" i="10"/>
  <c r="J151599" i="10"/>
  <c r="I151599" i="10"/>
  <c r="J151598" i="10"/>
  <c r="I151598" i="10"/>
  <c r="J151597" i="10"/>
  <c r="I151597" i="10"/>
  <c r="J151596" i="10"/>
  <c r="I151596" i="10"/>
  <c r="J151595" i="10"/>
  <c r="I151595" i="10"/>
  <c r="J151594" i="10"/>
  <c r="I151594" i="10"/>
  <c r="J151593" i="10"/>
  <c r="I151593" i="10"/>
  <c r="J151592" i="10"/>
  <c r="I151592" i="10"/>
  <c r="J151591" i="10"/>
  <c r="I151591" i="10"/>
  <c r="J151590" i="10"/>
  <c r="I151590" i="10"/>
  <c r="J151589" i="10"/>
  <c r="I151589" i="10"/>
  <c r="J151588" i="10"/>
  <c r="I151588" i="10"/>
  <c r="J151587" i="10"/>
  <c r="I151587" i="10"/>
  <c r="J151586" i="10"/>
  <c r="I151586" i="10"/>
  <c r="J151585" i="10"/>
  <c r="I151585" i="10"/>
  <c r="J151584" i="10"/>
  <c r="I151584" i="10"/>
  <c r="J151583" i="10"/>
  <c r="I151583" i="10"/>
  <c r="J151582" i="10"/>
  <c r="I151582" i="10"/>
  <c r="J151581" i="10"/>
  <c r="I151581" i="10"/>
  <c r="J151580" i="10"/>
  <c r="I151580" i="10"/>
  <c r="J151579" i="10"/>
  <c r="I151579" i="10"/>
  <c r="J151578" i="10"/>
  <c r="I151578" i="10"/>
  <c r="J151577" i="10"/>
  <c r="I151577" i="10"/>
  <c r="J151576" i="10"/>
  <c r="I151576" i="10"/>
  <c r="J151575" i="10"/>
  <c r="I151575" i="10"/>
  <c r="J151574" i="10"/>
  <c r="I151574" i="10"/>
  <c r="J151573" i="10"/>
  <c r="I151573" i="10"/>
  <c r="J151572" i="10"/>
  <c r="I151572" i="10"/>
  <c r="J151571" i="10"/>
  <c r="I151571" i="10"/>
  <c r="J151570" i="10"/>
  <c r="I151570" i="10"/>
  <c r="J151569" i="10"/>
  <c r="I151569" i="10"/>
  <c r="J151568" i="10"/>
  <c r="I151568" i="10"/>
  <c r="J151567" i="10"/>
  <c r="I151567" i="10"/>
  <c r="J151566" i="10"/>
  <c r="I151566" i="10"/>
  <c r="J151565" i="10"/>
  <c r="I151565" i="10"/>
  <c r="J151564" i="10"/>
  <c r="I151564" i="10"/>
  <c r="J151563" i="10"/>
  <c r="I151563" i="10"/>
  <c r="J151562" i="10"/>
  <c r="I151562" i="10"/>
  <c r="J151561" i="10"/>
  <c r="I151561" i="10"/>
  <c r="J151560" i="10"/>
  <c r="I151560" i="10"/>
  <c r="J151559" i="10"/>
  <c r="I151559" i="10"/>
  <c r="J151558" i="10"/>
  <c r="I151558" i="10"/>
  <c r="J151557" i="10"/>
  <c r="I151557" i="10"/>
  <c r="J151556" i="10"/>
  <c r="I151556" i="10"/>
  <c r="J151555" i="10"/>
  <c r="I151555" i="10"/>
  <c r="J151554" i="10"/>
  <c r="I151554" i="10"/>
  <c r="J151553" i="10"/>
  <c r="I151553" i="10"/>
  <c r="J151552" i="10"/>
  <c r="I151552" i="10"/>
  <c r="J151551" i="10"/>
  <c r="I151551" i="10"/>
  <c r="J151550" i="10"/>
  <c r="I151550" i="10"/>
  <c r="J151549" i="10"/>
  <c r="I151549" i="10"/>
  <c r="J151548" i="10"/>
  <c r="I151548" i="10"/>
  <c r="J151547" i="10"/>
  <c r="I151547" i="10"/>
  <c r="J151546" i="10"/>
  <c r="I151546" i="10"/>
  <c r="J151545" i="10"/>
  <c r="I151545" i="10"/>
  <c r="J151544" i="10"/>
  <c r="I151544" i="10"/>
  <c r="J151543" i="10"/>
  <c r="I151543" i="10"/>
  <c r="J151542" i="10"/>
  <c r="I151542" i="10"/>
  <c r="J151541" i="10"/>
  <c r="I151541" i="10"/>
  <c r="J151540" i="10"/>
  <c r="I151540" i="10"/>
  <c r="J151539" i="10"/>
  <c r="I151539" i="10"/>
  <c r="J151538" i="10"/>
  <c r="I151538" i="10"/>
  <c r="J151537" i="10"/>
  <c r="I151537" i="10"/>
  <c r="J151536" i="10"/>
  <c r="I151536" i="10"/>
  <c r="J151535" i="10"/>
  <c r="I151535" i="10"/>
  <c r="J151534" i="10"/>
  <c r="I151534" i="10"/>
  <c r="J151533" i="10"/>
  <c r="I151533" i="10"/>
  <c r="J151532" i="10"/>
  <c r="I151532" i="10"/>
  <c r="J151531" i="10"/>
  <c r="I151531" i="10"/>
  <c r="J151530" i="10"/>
  <c r="I151530" i="10"/>
  <c r="J151529" i="10"/>
  <c r="I151529" i="10"/>
  <c r="J151528" i="10"/>
  <c r="I151528" i="10"/>
  <c r="J151527" i="10"/>
  <c r="I151527" i="10"/>
  <c r="J151526" i="10"/>
  <c r="I151526" i="10"/>
  <c r="J151525" i="10"/>
  <c r="I151525" i="10"/>
  <c r="J151524" i="10"/>
  <c r="I151524" i="10"/>
  <c r="J151523" i="10"/>
  <c r="I151523" i="10"/>
  <c r="J151522" i="10"/>
  <c r="I151522" i="10"/>
  <c r="J151521" i="10"/>
  <c r="I151521" i="10"/>
  <c r="J151520" i="10"/>
  <c r="I151520" i="10"/>
  <c r="J151519" i="10"/>
  <c r="I151519" i="10"/>
  <c r="J151518" i="10"/>
  <c r="I151518" i="10"/>
  <c r="J151517" i="10"/>
  <c r="I151517" i="10"/>
  <c r="J151516" i="10"/>
  <c r="I151516" i="10"/>
  <c r="J151515" i="10"/>
  <c r="I151515" i="10"/>
  <c r="J151514" i="10"/>
  <c r="I151514" i="10"/>
  <c r="J151513" i="10"/>
  <c r="I151513" i="10"/>
  <c r="J151512" i="10"/>
  <c r="I151512" i="10"/>
  <c r="J151511" i="10"/>
  <c r="I151511" i="10"/>
  <c r="J151510" i="10"/>
  <c r="I151510" i="10"/>
  <c r="J151509" i="10"/>
  <c r="I151509" i="10"/>
  <c r="J151508" i="10"/>
  <c r="I151508" i="10"/>
  <c r="J151507" i="10"/>
  <c r="I151507" i="10"/>
  <c r="J151506" i="10"/>
  <c r="I151506" i="10"/>
  <c r="J151505" i="10"/>
  <c r="I151505" i="10"/>
  <c r="J151504" i="10"/>
  <c r="I151504" i="10"/>
  <c r="J151503" i="10"/>
  <c r="I151503" i="10"/>
  <c r="J151502" i="10"/>
  <c r="I151502" i="10"/>
  <c r="J151501" i="10"/>
  <c r="I151501" i="10"/>
  <c r="J151500" i="10"/>
  <c r="I151500" i="10"/>
  <c r="J151499" i="10"/>
  <c r="I151499" i="10"/>
  <c r="J151498" i="10"/>
  <c r="I151498" i="10"/>
  <c r="J151497" i="10"/>
  <c r="I151497" i="10"/>
  <c r="J151496" i="10"/>
  <c r="I151496" i="10"/>
  <c r="J151495" i="10"/>
  <c r="I151495" i="10"/>
  <c r="J151494" i="10"/>
  <c r="I151494" i="10"/>
  <c r="J151493" i="10"/>
  <c r="I151493" i="10"/>
  <c r="J151492" i="10"/>
  <c r="I151492" i="10"/>
  <c r="J151491" i="10"/>
  <c r="I151491" i="10"/>
  <c r="J151490" i="10"/>
  <c r="I151490" i="10"/>
  <c r="J151489" i="10"/>
  <c r="I151489" i="10"/>
  <c r="J151488" i="10"/>
  <c r="I151488" i="10"/>
  <c r="J151487" i="10"/>
  <c r="I151487" i="10"/>
  <c r="J151486" i="10"/>
  <c r="I151486" i="10"/>
  <c r="J151485" i="10"/>
  <c r="I151485" i="10"/>
  <c r="J151484" i="10"/>
  <c r="I151484" i="10"/>
  <c r="J151483" i="10"/>
  <c r="I151483" i="10"/>
  <c r="J151482" i="10"/>
  <c r="I151482" i="10"/>
  <c r="J151481" i="10"/>
  <c r="I151481" i="10"/>
  <c r="J151480" i="10"/>
  <c r="I151480" i="10"/>
  <c r="J151479" i="10"/>
  <c r="I151479" i="10"/>
  <c r="J151478" i="10"/>
  <c r="I151478" i="10"/>
  <c r="J151477" i="10"/>
  <c r="I151477" i="10"/>
  <c r="J151476" i="10"/>
  <c r="I151476" i="10"/>
  <c r="J151475" i="10"/>
  <c r="I151475" i="10"/>
  <c r="J151474" i="10"/>
  <c r="I151474" i="10"/>
  <c r="J151473" i="10"/>
  <c r="I151473" i="10"/>
  <c r="J151472" i="10"/>
  <c r="I151472" i="10"/>
  <c r="J151471" i="10"/>
  <c r="I151471" i="10"/>
  <c r="J151470" i="10"/>
  <c r="I151470" i="10"/>
  <c r="J151469" i="10"/>
  <c r="I151469" i="10"/>
  <c r="J151468" i="10"/>
  <c r="I151468" i="10"/>
  <c r="J151467" i="10"/>
  <c r="I151467" i="10"/>
  <c r="J151466" i="10"/>
  <c r="I151466" i="10"/>
  <c r="J151465" i="10"/>
  <c r="I151465" i="10"/>
  <c r="J151464" i="10"/>
  <c r="I151464" i="10"/>
  <c r="J151463" i="10"/>
  <c r="I151463" i="10"/>
  <c r="J151462" i="10"/>
  <c r="I151462" i="10"/>
  <c r="J151461" i="10"/>
  <c r="I151461" i="10"/>
  <c r="J151460" i="10"/>
  <c r="I151460" i="10"/>
  <c r="J151459" i="10"/>
  <c r="I151459" i="10"/>
  <c r="J151458" i="10"/>
  <c r="I151458" i="10"/>
  <c r="J151457" i="10"/>
  <c r="I151457" i="10"/>
  <c r="J151456" i="10"/>
  <c r="I151456" i="10"/>
  <c r="J151455" i="10"/>
  <c r="I151455" i="10"/>
  <c r="J151454" i="10"/>
  <c r="I151454" i="10"/>
  <c r="J151453" i="10"/>
  <c r="I151453" i="10"/>
  <c r="J151452" i="10"/>
  <c r="I151452" i="10"/>
  <c r="J151451" i="10"/>
  <c r="I151451" i="10"/>
  <c r="J151450" i="10"/>
  <c r="I151450" i="10"/>
  <c r="J151449" i="10"/>
  <c r="I151449" i="10"/>
  <c r="J151448" i="10"/>
  <c r="I151448" i="10"/>
  <c r="J151447" i="10"/>
  <c r="I151447" i="10"/>
  <c r="J151446" i="10"/>
  <c r="I151446" i="10"/>
  <c r="J151445" i="10"/>
  <c r="I151445" i="10"/>
  <c r="J151444" i="10"/>
  <c r="I151444" i="10"/>
  <c r="J151443" i="10"/>
  <c r="I151443" i="10"/>
  <c r="J151442" i="10"/>
  <c r="I151442" i="10"/>
  <c r="J151441" i="10"/>
  <c r="I151441" i="10"/>
  <c r="J151440" i="10"/>
  <c r="I151440" i="10"/>
  <c r="J151439" i="10"/>
  <c r="I151439" i="10"/>
  <c r="J151438" i="10"/>
  <c r="I151438" i="10"/>
  <c r="J151437" i="10"/>
  <c r="I151437" i="10"/>
  <c r="J151436" i="10"/>
  <c r="I151436" i="10"/>
  <c r="J151435" i="10"/>
  <c r="I151435" i="10"/>
  <c r="J151434" i="10"/>
  <c r="I151434" i="10"/>
  <c r="J151433" i="10"/>
  <c r="I151433" i="10"/>
  <c r="J151432" i="10"/>
  <c r="I151432" i="10"/>
  <c r="J151431" i="10"/>
  <c r="I151431" i="10"/>
  <c r="J151430" i="10"/>
  <c r="I151430" i="10"/>
  <c r="J151429" i="10"/>
  <c r="I151429" i="10"/>
  <c r="J151428" i="10"/>
  <c r="I151428" i="10"/>
  <c r="J151427" i="10"/>
  <c r="I151427" i="10"/>
  <c r="J151426" i="10"/>
  <c r="I151426" i="10"/>
  <c r="J151425" i="10"/>
  <c r="I151425" i="10"/>
  <c r="J151424" i="10"/>
  <c r="I151424" i="10"/>
  <c r="J151423" i="10"/>
  <c r="I151423" i="10"/>
  <c r="J151422" i="10"/>
  <c r="I151422" i="10"/>
  <c r="J151421" i="10"/>
  <c r="I151421" i="10"/>
  <c r="J151420" i="10"/>
  <c r="I151420" i="10"/>
  <c r="J151419" i="10"/>
  <c r="I151419" i="10"/>
  <c r="J151418" i="10"/>
  <c r="I151418" i="10"/>
  <c r="J151417" i="10"/>
  <c r="I151417" i="10"/>
  <c r="J151416" i="10"/>
  <c r="I151416" i="10"/>
  <c r="J151415" i="10"/>
  <c r="I151415" i="10"/>
  <c r="J151414" i="10"/>
  <c r="I151414" i="10"/>
  <c r="J151413" i="10"/>
  <c r="I151413" i="10"/>
  <c r="J151412" i="10"/>
  <c r="I151412" i="10"/>
  <c r="J151411" i="10"/>
  <c r="I151411" i="10"/>
  <c r="J151410" i="10"/>
  <c r="I151410" i="10"/>
  <c r="J151409" i="10"/>
  <c r="I151409" i="10"/>
  <c r="J151408" i="10"/>
  <c r="I151408" i="10"/>
  <c r="J151407" i="10"/>
  <c r="I151407" i="10"/>
  <c r="J151406" i="10"/>
  <c r="I151406" i="10"/>
  <c r="J151405" i="10"/>
  <c r="I151405" i="10"/>
  <c r="J151404" i="10"/>
  <c r="I151404" i="10"/>
  <c r="J151403" i="10"/>
  <c r="I151403" i="10"/>
  <c r="J151402" i="10"/>
  <c r="I151402" i="10"/>
  <c r="J151401" i="10"/>
  <c r="I151401" i="10"/>
  <c r="J151400" i="10"/>
  <c r="I151400" i="10"/>
  <c r="J151399" i="10"/>
  <c r="I151399" i="10"/>
  <c r="J151398" i="10"/>
  <c r="I151398" i="10"/>
  <c r="J151397" i="10"/>
  <c r="I151397" i="10"/>
  <c r="J151396" i="10"/>
  <c r="I151396" i="10"/>
  <c r="J151395" i="10"/>
  <c r="I151395" i="10"/>
  <c r="J151394" i="10"/>
  <c r="I151394" i="10"/>
  <c r="J151393" i="10"/>
  <c r="I151393" i="10"/>
  <c r="J151392" i="10"/>
  <c r="I151392" i="10"/>
  <c r="J151391" i="10"/>
  <c r="I151391" i="10"/>
  <c r="J151390" i="10"/>
  <c r="I151390" i="10"/>
  <c r="J151389" i="10"/>
  <c r="I151389" i="10"/>
  <c r="J151388" i="10"/>
  <c r="I151388" i="10"/>
  <c r="J151387" i="10"/>
  <c r="I151387" i="10"/>
  <c r="J151386" i="10"/>
  <c r="I151386" i="10"/>
  <c r="J151385" i="10"/>
  <c r="I151385" i="10"/>
  <c r="J151384" i="10"/>
  <c r="I151384" i="10"/>
  <c r="J151383" i="10"/>
  <c r="I151383" i="10"/>
  <c r="J151382" i="10"/>
  <c r="I151382" i="10"/>
  <c r="J151381" i="10"/>
  <c r="I151381" i="10"/>
  <c r="J151380" i="10"/>
  <c r="I151380" i="10"/>
  <c r="J151379" i="10"/>
  <c r="I151379" i="10"/>
  <c r="J151378" i="10"/>
  <c r="I151378" i="10"/>
  <c r="J151377" i="10"/>
  <c r="I151377" i="10"/>
  <c r="J151376" i="10"/>
  <c r="I151376" i="10"/>
  <c r="J151375" i="10"/>
  <c r="I151375" i="10"/>
  <c r="J151374" i="10"/>
  <c r="I151374" i="10"/>
  <c r="J151373" i="10"/>
  <c r="I151373" i="10"/>
  <c r="J151372" i="10"/>
  <c r="I151372" i="10"/>
  <c r="J151371" i="10"/>
  <c r="I151371" i="10"/>
  <c r="J151370" i="10"/>
  <c r="I151370" i="10"/>
  <c r="J151369" i="10"/>
  <c r="I151369" i="10"/>
  <c r="J151368" i="10"/>
  <c r="I151368" i="10"/>
  <c r="J151367" i="10"/>
  <c r="I151367" i="10"/>
  <c r="J151366" i="10"/>
  <c r="I151366" i="10"/>
  <c r="J151365" i="10"/>
  <c r="I151365" i="10"/>
  <c r="J151364" i="10"/>
  <c r="I151364" i="10"/>
  <c r="J151363" i="10"/>
  <c r="I151363" i="10"/>
  <c r="J151362" i="10"/>
  <c r="I151362" i="10"/>
  <c r="J151361" i="10"/>
  <c r="I151361" i="10"/>
  <c r="J151360" i="10"/>
  <c r="I151360" i="10"/>
  <c r="J151359" i="10"/>
  <c r="I151359" i="10"/>
  <c r="J151358" i="10"/>
  <c r="I151358" i="10"/>
  <c r="J151357" i="10"/>
  <c r="I151357" i="10"/>
  <c r="J151356" i="10"/>
  <c r="I151356" i="10"/>
  <c r="J151355" i="10"/>
  <c r="I151355" i="10"/>
  <c r="J151354" i="10"/>
  <c r="I151354" i="10"/>
  <c r="J151353" i="10"/>
  <c r="I151353" i="10"/>
  <c r="J151352" i="10"/>
  <c r="I151352" i="10"/>
  <c r="J151351" i="10"/>
  <c r="I151351" i="10"/>
  <c r="J151350" i="10"/>
  <c r="I151350" i="10"/>
  <c r="J151349" i="10"/>
  <c r="I151349" i="10"/>
  <c r="J151348" i="10"/>
  <c r="I151348" i="10"/>
  <c r="J151347" i="10"/>
  <c r="I151347" i="10"/>
  <c r="J151346" i="10"/>
  <c r="I151346" i="10"/>
  <c r="J151345" i="10"/>
  <c r="I151345" i="10"/>
  <c r="J151344" i="10"/>
  <c r="I151344" i="10"/>
  <c r="J151343" i="10"/>
  <c r="I151343" i="10"/>
  <c r="J151342" i="10"/>
  <c r="I151342" i="10"/>
  <c r="J151341" i="10"/>
  <c r="I151341" i="10"/>
  <c r="J151340" i="10"/>
  <c r="I151340" i="10"/>
  <c r="J151339" i="10"/>
  <c r="I151339" i="10"/>
  <c r="J151338" i="10"/>
  <c r="I151338" i="10"/>
  <c r="J151337" i="10"/>
  <c r="I151337" i="10"/>
  <c r="J151336" i="10"/>
  <c r="I151336" i="10"/>
  <c r="J151335" i="10"/>
  <c r="I151335" i="10"/>
  <c r="J151334" i="10"/>
  <c r="I151334" i="10"/>
  <c r="J151333" i="10"/>
  <c r="I151333" i="10"/>
  <c r="J151332" i="10"/>
  <c r="I151332" i="10"/>
  <c r="J151331" i="10"/>
  <c r="I151331" i="10"/>
  <c r="J151330" i="10"/>
  <c r="I151330" i="10"/>
  <c r="J151329" i="10"/>
  <c r="I151329" i="10"/>
  <c r="J151328" i="10"/>
  <c r="I151328" i="10"/>
  <c r="J151327" i="10"/>
  <c r="I151327" i="10"/>
  <c r="J151326" i="10"/>
  <c r="I151326" i="10"/>
  <c r="J151325" i="10"/>
  <c r="I151325" i="10"/>
  <c r="J151324" i="10"/>
  <c r="I151324" i="10"/>
  <c r="J151323" i="10"/>
  <c r="I151323" i="10"/>
  <c r="J151322" i="10"/>
  <c r="I151322" i="10"/>
  <c r="J151321" i="10"/>
  <c r="I151321" i="10"/>
  <c r="J151320" i="10"/>
  <c r="I151320" i="10"/>
  <c r="J151319" i="10"/>
  <c r="I151319" i="10"/>
  <c r="J151318" i="10"/>
  <c r="I151318" i="10"/>
  <c r="J151317" i="10"/>
  <c r="I151317" i="10"/>
  <c r="J151316" i="10"/>
  <c r="I151316" i="10"/>
  <c r="J151315" i="10"/>
  <c r="I151315" i="10"/>
  <c r="J151314" i="10"/>
  <c r="I151314" i="10"/>
  <c r="J151313" i="10"/>
  <c r="I151313" i="10"/>
  <c r="J151312" i="10"/>
  <c r="I151312" i="10"/>
  <c r="J151311" i="10"/>
  <c r="I151311" i="10"/>
  <c r="J151310" i="10"/>
  <c r="I151310" i="10"/>
  <c r="J151309" i="10"/>
  <c r="I151309" i="10"/>
  <c r="J151308" i="10"/>
  <c r="I151308" i="10"/>
  <c r="J151307" i="10"/>
  <c r="I151307" i="10"/>
  <c r="J151306" i="10"/>
  <c r="I151306" i="10"/>
  <c r="J151305" i="10"/>
  <c r="I151305" i="10"/>
  <c r="J151304" i="10"/>
  <c r="I151304" i="10"/>
  <c r="J151303" i="10"/>
  <c r="I151303" i="10"/>
  <c r="J151302" i="10"/>
  <c r="I151302" i="10"/>
  <c r="J151301" i="10"/>
  <c r="I151301" i="10"/>
  <c r="J151300" i="10"/>
  <c r="I151300" i="10"/>
  <c r="J151299" i="10"/>
  <c r="I151299" i="10"/>
  <c r="J151298" i="10"/>
  <c r="I151298" i="10"/>
  <c r="J151297" i="10"/>
  <c r="I151297" i="10"/>
  <c r="J151296" i="10"/>
  <c r="I151296" i="10"/>
  <c r="J151295" i="10"/>
  <c r="I151295" i="10"/>
  <c r="J151294" i="10"/>
  <c r="I151294" i="10"/>
  <c r="J151293" i="10"/>
  <c r="I151293" i="10"/>
  <c r="J151292" i="10"/>
  <c r="I151292" i="10"/>
  <c r="J151291" i="10"/>
  <c r="I151291" i="10"/>
  <c r="J151290" i="10"/>
  <c r="I151290" i="10"/>
  <c r="J151289" i="10"/>
  <c r="I151289" i="10"/>
  <c r="J151288" i="10"/>
  <c r="I151288" i="10"/>
  <c r="J151287" i="10"/>
  <c r="I151287" i="10"/>
  <c r="J151286" i="10"/>
  <c r="I151286" i="10"/>
  <c r="J151285" i="10"/>
  <c r="I151285" i="10"/>
  <c r="J151284" i="10"/>
  <c r="I151284" i="10"/>
  <c r="J151283" i="10"/>
  <c r="I151283" i="10"/>
  <c r="J151282" i="10"/>
  <c r="I151282" i="10"/>
  <c r="J151281" i="10"/>
  <c r="I151281" i="10"/>
  <c r="J151280" i="10"/>
  <c r="I151280" i="10"/>
  <c r="J151279" i="10"/>
  <c r="I151279" i="10"/>
  <c r="J151278" i="10"/>
  <c r="I151278" i="10"/>
  <c r="J151277" i="10"/>
  <c r="I151277" i="10"/>
  <c r="J151276" i="10"/>
  <c r="I151276" i="10"/>
  <c r="J151275" i="10"/>
  <c r="I151275" i="10"/>
  <c r="J151274" i="10"/>
  <c r="I151274" i="10"/>
  <c r="J151273" i="10"/>
  <c r="I151273" i="10"/>
  <c r="J151272" i="10"/>
  <c r="I151272" i="10"/>
  <c r="J151271" i="10"/>
  <c r="I151271" i="10"/>
  <c r="J151270" i="10"/>
  <c r="I151270" i="10"/>
  <c r="J151269" i="10"/>
  <c r="I151269" i="10"/>
  <c r="J151268" i="10"/>
  <c r="I151268" i="10"/>
  <c r="J151267" i="10"/>
  <c r="I151267" i="10"/>
  <c r="J151266" i="10"/>
  <c r="I151266" i="10"/>
  <c r="J151265" i="10"/>
  <c r="I151265" i="10"/>
  <c r="J151264" i="10"/>
  <c r="I151264" i="10"/>
  <c r="J151263" i="10"/>
  <c r="I151263" i="10"/>
  <c r="J151262" i="10"/>
  <c r="I151262" i="10"/>
  <c r="J151261" i="10"/>
  <c r="I151261" i="10"/>
  <c r="J151260" i="10"/>
  <c r="I151260" i="10"/>
  <c r="J151259" i="10"/>
  <c r="I151259" i="10"/>
  <c r="J151258" i="10"/>
  <c r="I151258" i="10"/>
  <c r="J151257" i="10"/>
  <c r="I151257" i="10"/>
  <c r="J151256" i="10"/>
  <c r="I151256" i="10"/>
  <c r="J151255" i="10"/>
  <c r="I151255" i="10"/>
  <c r="J151254" i="10"/>
  <c r="I151254" i="10"/>
  <c r="J151253" i="10"/>
  <c r="I151253" i="10"/>
  <c r="J151252" i="10"/>
  <c r="I151252" i="10"/>
  <c r="J151251" i="10"/>
  <c r="I151251" i="10"/>
  <c r="J151250" i="10"/>
  <c r="I151250" i="10"/>
  <c r="J151249" i="10"/>
  <c r="I151249" i="10"/>
  <c r="J151248" i="10"/>
  <c r="I151248" i="10"/>
  <c r="J151247" i="10"/>
  <c r="I151247" i="10"/>
  <c r="J151246" i="10"/>
  <c r="I151246" i="10"/>
  <c r="J151245" i="10"/>
  <c r="I151245" i="10"/>
  <c r="J151244" i="10"/>
  <c r="I151244" i="10"/>
  <c r="J151243" i="10"/>
  <c r="I151243" i="10"/>
  <c r="J151242" i="10"/>
  <c r="I151242" i="10"/>
  <c r="J151241" i="10"/>
  <c r="I151241" i="10"/>
  <c r="J151240" i="10"/>
  <c r="I151240" i="10"/>
  <c r="J151239" i="10"/>
  <c r="I151239" i="10"/>
  <c r="J151238" i="10"/>
  <c r="I151238" i="10"/>
  <c r="J151237" i="10"/>
  <c r="I151237" i="10"/>
  <c r="J151236" i="10"/>
  <c r="I151236" i="10"/>
  <c r="J151235" i="10"/>
  <c r="I151235" i="10"/>
  <c r="J151234" i="10"/>
  <c r="I151234" i="10"/>
  <c r="J151233" i="10"/>
  <c r="I151233" i="10"/>
  <c r="J151232" i="10"/>
  <c r="I151232" i="10"/>
  <c r="J151231" i="10"/>
  <c r="I151231" i="10"/>
  <c r="J151230" i="10"/>
  <c r="I151230" i="10"/>
  <c r="J151229" i="10"/>
  <c r="I151229" i="10"/>
  <c r="J151228" i="10"/>
  <c r="I151228" i="10"/>
  <c r="J151227" i="10"/>
  <c r="I151227" i="10"/>
  <c r="J151226" i="10"/>
  <c r="I151226" i="10"/>
  <c r="J151225" i="10"/>
  <c r="I151225" i="10"/>
  <c r="J151224" i="10"/>
  <c r="I151224" i="10"/>
  <c r="J151223" i="10"/>
  <c r="I151223" i="10"/>
  <c r="J151222" i="10"/>
  <c r="I151222" i="10"/>
  <c r="J151221" i="10"/>
  <c r="I151221" i="10"/>
  <c r="J151220" i="10"/>
  <c r="I151220" i="10"/>
  <c r="J151219" i="10"/>
  <c r="I151219" i="10"/>
  <c r="J151218" i="10"/>
  <c r="I151218" i="10"/>
  <c r="J151217" i="10"/>
  <c r="I151217" i="10"/>
  <c r="J151216" i="10"/>
  <c r="I151216" i="10"/>
  <c r="J151215" i="10"/>
  <c r="I151215" i="10"/>
  <c r="J151214" i="10"/>
  <c r="I151214" i="10"/>
  <c r="J151213" i="10"/>
  <c r="I151213" i="10"/>
  <c r="J151212" i="10"/>
  <c r="I151212" i="10"/>
  <c r="J151211" i="10"/>
  <c r="I151211" i="10"/>
  <c r="J151210" i="10"/>
  <c r="I151210" i="10"/>
  <c r="J151209" i="10"/>
  <c r="I151209" i="10"/>
  <c r="J151208" i="10"/>
  <c r="I151208" i="10"/>
  <c r="J151207" i="10"/>
  <c r="I151207" i="10"/>
  <c r="J151206" i="10"/>
  <c r="I151206" i="10"/>
  <c r="J151205" i="10"/>
  <c r="I151205" i="10"/>
  <c r="J151204" i="10"/>
  <c r="I151204" i="10"/>
  <c r="J151203" i="10"/>
  <c r="I151203" i="10"/>
  <c r="J151202" i="10"/>
  <c r="I151202" i="10"/>
  <c r="J151201" i="10"/>
  <c r="I151201" i="10"/>
  <c r="J151200" i="10"/>
  <c r="I151200" i="10"/>
  <c r="J151199" i="10"/>
  <c r="I151199" i="10"/>
  <c r="J151198" i="10"/>
  <c r="I151198" i="10"/>
  <c r="J151197" i="10"/>
  <c r="I151197" i="10"/>
  <c r="J151196" i="10"/>
  <c r="I151196" i="10"/>
  <c r="J151195" i="10"/>
  <c r="I151195" i="10"/>
  <c r="J151194" i="10"/>
  <c r="I151194" i="10"/>
  <c r="J151193" i="10"/>
  <c r="I151193" i="10"/>
  <c r="J151192" i="10"/>
  <c r="I151192" i="10"/>
  <c r="J151191" i="10"/>
  <c r="I151191" i="10"/>
  <c r="J151190" i="10"/>
  <c r="I151190" i="10"/>
  <c r="J151189" i="10"/>
  <c r="I151189" i="10"/>
  <c r="J151188" i="10"/>
  <c r="I151188" i="10"/>
  <c r="J151187" i="10"/>
  <c r="I151187" i="10"/>
  <c r="J151186" i="10"/>
  <c r="I151186" i="10"/>
  <c r="J151185" i="10"/>
  <c r="I151185" i="10"/>
  <c r="J151184" i="10"/>
  <c r="I151184" i="10"/>
  <c r="J151183" i="10"/>
  <c r="I151183" i="10"/>
  <c r="J151182" i="10"/>
  <c r="I151182" i="10"/>
  <c r="J151181" i="10"/>
  <c r="I151181" i="10"/>
  <c r="J151180" i="10"/>
  <c r="I151180" i="10"/>
  <c r="J151179" i="10"/>
  <c r="I151179" i="10"/>
  <c r="J151178" i="10"/>
  <c r="I151178" i="10"/>
  <c r="J151177" i="10"/>
  <c r="I151177" i="10"/>
  <c r="J151176" i="10"/>
  <c r="I151176" i="10"/>
  <c r="J151175" i="10"/>
  <c r="I151175" i="10"/>
  <c r="J151174" i="10"/>
  <c r="I151174" i="10"/>
  <c r="J151173" i="10"/>
  <c r="I151173" i="10"/>
  <c r="J151172" i="10"/>
  <c r="I151172" i="10"/>
  <c r="J151171" i="10"/>
  <c r="I151171" i="10"/>
  <c r="J151170" i="10"/>
  <c r="I151170" i="10"/>
  <c r="J151169" i="10"/>
  <c r="I151169" i="10"/>
  <c r="J151168" i="10"/>
  <c r="I151168" i="10"/>
  <c r="J151167" i="10"/>
  <c r="I151167" i="10"/>
  <c r="J151166" i="10"/>
  <c r="I151166" i="10"/>
  <c r="J151165" i="10"/>
  <c r="I151165" i="10"/>
  <c r="J151164" i="10"/>
  <c r="I151164" i="10"/>
  <c r="J151163" i="10"/>
  <c r="I151163" i="10"/>
  <c r="J151162" i="10"/>
  <c r="I151162" i="10"/>
  <c r="J151161" i="10"/>
  <c r="I151161" i="10"/>
  <c r="J151160" i="10"/>
  <c r="I151160" i="10"/>
  <c r="J151159" i="10"/>
  <c r="I151159" i="10"/>
  <c r="J151158" i="10"/>
  <c r="I151158" i="10"/>
  <c r="J151157" i="10"/>
  <c r="I151157" i="10"/>
  <c r="J151156" i="10"/>
  <c r="I151156" i="10"/>
  <c r="J151155" i="10"/>
  <c r="I151155" i="10"/>
  <c r="J151154" i="10"/>
  <c r="I151154" i="10"/>
  <c r="J151153" i="10"/>
  <c r="I151153" i="10"/>
  <c r="J151152" i="10"/>
  <c r="I151152" i="10"/>
  <c r="J151151" i="10"/>
  <c r="I151151" i="10"/>
  <c r="J151150" i="10"/>
  <c r="I151150" i="10"/>
  <c r="J151149" i="10"/>
  <c r="I151149" i="10"/>
  <c r="J151148" i="10"/>
  <c r="I151148" i="10"/>
  <c r="J151147" i="10"/>
  <c r="I151147" i="10"/>
  <c r="J151146" i="10"/>
  <c r="I151146" i="10"/>
  <c r="J151145" i="10"/>
  <c r="I151145" i="10"/>
  <c r="J151144" i="10"/>
  <c r="I151144" i="10"/>
  <c r="J151143" i="10"/>
  <c r="I151143" i="10"/>
  <c r="J151142" i="10"/>
  <c r="I151142" i="10"/>
  <c r="J151141" i="10"/>
  <c r="I151141" i="10"/>
  <c r="J151140" i="10"/>
  <c r="I151140" i="10"/>
  <c r="J151139" i="10"/>
  <c r="I151139" i="10"/>
  <c r="J151138" i="10"/>
  <c r="I151138" i="10"/>
  <c r="J151137" i="10"/>
  <c r="I151137" i="10"/>
  <c r="J151136" i="10"/>
  <c r="I151136" i="10"/>
  <c r="J151135" i="10"/>
  <c r="I151135" i="10"/>
  <c r="J151134" i="10"/>
  <c r="I151134" i="10"/>
  <c r="J151133" i="10"/>
  <c r="I151133" i="10"/>
  <c r="J151132" i="10"/>
  <c r="I151132" i="10"/>
  <c r="J151131" i="10"/>
  <c r="I151131" i="10"/>
  <c r="J151130" i="10"/>
  <c r="I151130" i="10"/>
  <c r="J151129" i="10"/>
  <c r="I151129" i="10"/>
  <c r="J151128" i="10"/>
  <c r="I151128" i="10"/>
  <c r="J151127" i="10"/>
  <c r="I151127" i="10"/>
  <c r="J151126" i="10"/>
  <c r="I151126" i="10"/>
  <c r="J151125" i="10"/>
  <c r="I151125" i="10"/>
  <c r="J151124" i="10"/>
  <c r="I151124" i="10"/>
  <c r="J151123" i="10"/>
  <c r="I151123" i="10"/>
  <c r="J151122" i="10"/>
  <c r="I151122" i="10"/>
  <c r="J151121" i="10"/>
  <c r="I151121" i="10"/>
  <c r="J151120" i="10"/>
  <c r="I151120" i="10"/>
  <c r="J151119" i="10"/>
  <c r="I151119" i="10"/>
  <c r="J151118" i="10"/>
  <c r="I151118" i="10"/>
  <c r="J151117" i="10"/>
  <c r="I151117" i="10"/>
  <c r="J151116" i="10"/>
  <c r="I151116" i="10"/>
  <c r="J151115" i="10"/>
  <c r="I151115" i="10"/>
  <c r="J151114" i="10"/>
  <c r="I151114" i="10"/>
  <c r="J151113" i="10"/>
  <c r="I151113" i="10"/>
  <c r="J151112" i="10"/>
  <c r="I151112" i="10"/>
  <c r="J151111" i="10"/>
  <c r="I151111" i="10"/>
  <c r="J151110" i="10"/>
  <c r="I151110" i="10"/>
  <c r="J151109" i="10"/>
  <c r="I151109" i="10"/>
  <c r="J151108" i="10"/>
  <c r="I151108" i="10"/>
  <c r="J151107" i="10"/>
  <c r="I151107" i="10"/>
  <c r="J151106" i="10"/>
  <c r="I151106" i="10"/>
  <c r="J151105" i="10"/>
  <c r="I151105" i="10"/>
  <c r="J151104" i="10"/>
  <c r="I151104" i="10"/>
  <c r="J151103" i="10"/>
  <c r="I151103" i="10"/>
  <c r="J151102" i="10"/>
  <c r="I151102" i="10"/>
  <c r="J151101" i="10"/>
  <c r="I151101" i="10"/>
  <c r="J151100" i="10"/>
  <c r="I151100" i="10"/>
  <c r="J151099" i="10"/>
  <c r="I151099" i="10"/>
  <c r="J151098" i="10"/>
  <c r="I151098" i="10"/>
  <c r="J151097" i="10"/>
  <c r="I151097" i="10"/>
  <c r="J151096" i="10"/>
  <c r="I151096" i="10"/>
  <c r="J151095" i="10"/>
  <c r="I151095" i="10"/>
  <c r="J151094" i="10"/>
  <c r="I151094" i="10"/>
  <c r="J151093" i="10"/>
  <c r="I151093" i="10"/>
  <c r="J151092" i="10"/>
  <c r="I151092" i="10"/>
  <c r="J151091" i="10"/>
  <c r="I151091" i="10"/>
  <c r="J151090" i="10"/>
  <c r="I151090" i="10"/>
  <c r="J151089" i="10"/>
  <c r="I151089" i="10"/>
  <c r="J151088" i="10"/>
  <c r="I151088" i="10"/>
  <c r="J151087" i="10"/>
  <c r="I151087" i="10"/>
  <c r="J151086" i="10"/>
  <c r="I151086" i="10"/>
  <c r="J151085" i="10"/>
  <c r="I151085" i="10"/>
  <c r="J151084" i="10"/>
  <c r="I151084" i="10"/>
  <c r="J151083" i="10"/>
  <c r="I151083" i="10"/>
  <c r="J151082" i="10"/>
  <c r="I151082" i="10"/>
  <c r="J151081" i="10"/>
  <c r="I151081" i="10"/>
  <c r="J151080" i="10"/>
  <c r="I151080" i="10"/>
  <c r="J151079" i="10"/>
  <c r="I151079" i="10"/>
  <c r="J151078" i="10"/>
  <c r="I151078" i="10"/>
  <c r="J151077" i="10"/>
  <c r="I151077" i="10"/>
  <c r="J151076" i="10"/>
  <c r="I151076" i="10"/>
  <c r="J151075" i="10"/>
  <c r="I151075" i="10"/>
  <c r="J151074" i="10"/>
  <c r="I151074" i="10"/>
  <c r="J151073" i="10"/>
  <c r="I151073" i="10"/>
  <c r="J151072" i="10"/>
  <c r="I151072" i="10"/>
  <c r="J151071" i="10"/>
  <c r="I151071" i="10"/>
  <c r="J151070" i="10"/>
  <c r="I151070" i="10"/>
  <c r="J151069" i="10"/>
  <c r="I151069" i="10"/>
  <c r="J151068" i="10"/>
  <c r="I151068" i="10"/>
  <c r="J151067" i="10"/>
  <c r="I151067" i="10"/>
  <c r="J151066" i="10"/>
  <c r="I151066" i="10"/>
  <c r="J151065" i="10"/>
  <c r="I151065" i="10"/>
  <c r="J151064" i="10"/>
  <c r="I151064" i="10"/>
  <c r="J151063" i="10"/>
  <c r="I151063" i="10"/>
  <c r="J151062" i="10"/>
  <c r="I151062" i="10"/>
  <c r="J151061" i="10"/>
  <c r="I151061" i="10"/>
  <c r="J151060" i="10"/>
  <c r="I151060" i="10"/>
  <c r="J151059" i="10"/>
  <c r="I151059" i="10"/>
  <c r="J151058" i="10"/>
  <c r="I151058" i="10"/>
  <c r="J151057" i="10"/>
  <c r="I151057" i="10"/>
  <c r="J151056" i="10"/>
  <c r="I151056" i="10"/>
  <c r="J151055" i="10"/>
  <c r="I151055" i="10"/>
  <c r="J151054" i="10"/>
  <c r="I151054" i="10"/>
  <c r="J151053" i="10"/>
  <c r="I151053" i="10"/>
  <c r="J151052" i="10"/>
  <c r="I151052" i="10"/>
  <c r="J151051" i="10"/>
  <c r="I151051" i="10"/>
  <c r="J151050" i="10"/>
  <c r="I151050" i="10"/>
  <c r="J151049" i="10"/>
  <c r="I151049" i="10"/>
  <c r="J151048" i="10"/>
  <c r="I151048" i="10"/>
  <c r="J151047" i="10"/>
  <c r="I151047" i="10"/>
  <c r="J151046" i="10"/>
  <c r="I151046" i="10"/>
  <c r="J151045" i="10"/>
  <c r="I151045" i="10"/>
  <c r="J151044" i="10"/>
  <c r="I151044" i="10"/>
  <c r="J151043" i="10"/>
  <c r="I151043" i="10"/>
  <c r="J151042" i="10"/>
  <c r="I151042" i="10"/>
  <c r="J151041" i="10"/>
  <c r="I151041" i="10"/>
  <c r="J151040" i="10"/>
  <c r="I151040" i="10"/>
  <c r="J151039" i="10"/>
  <c r="I151039" i="10"/>
  <c r="J151038" i="10"/>
  <c r="I151038" i="10"/>
  <c r="J151037" i="10"/>
  <c r="I151037" i="10"/>
  <c r="J151036" i="10"/>
  <c r="I151036" i="10"/>
  <c r="J151035" i="10"/>
  <c r="I151035" i="10"/>
  <c r="J151034" i="10"/>
  <c r="I151034" i="10"/>
  <c r="J151033" i="10"/>
  <c r="I151033" i="10"/>
  <c r="J151032" i="10"/>
  <c r="I151032" i="10"/>
  <c r="J151031" i="10"/>
  <c r="I151031" i="10"/>
  <c r="J151030" i="10"/>
  <c r="I151030" i="10"/>
  <c r="J151029" i="10"/>
  <c r="I151029" i="10"/>
  <c r="J151028" i="10"/>
  <c r="I151028" i="10"/>
  <c r="J151027" i="10"/>
  <c r="I151027" i="10"/>
  <c r="J151026" i="10"/>
  <c r="I151026" i="10"/>
  <c r="J151025" i="10"/>
  <c r="I151025" i="10"/>
  <c r="J151024" i="10"/>
  <c r="I151024" i="10"/>
  <c r="J151023" i="10"/>
  <c r="I151023" i="10"/>
  <c r="J151022" i="10"/>
  <c r="I151022" i="10"/>
  <c r="J151021" i="10"/>
  <c r="I151021" i="10"/>
  <c r="J151020" i="10"/>
  <c r="I151020" i="10"/>
  <c r="J151019" i="10"/>
  <c r="I151019" i="10"/>
  <c r="J151018" i="10"/>
  <c r="I151018" i="10"/>
  <c r="J151017" i="10"/>
  <c r="I151017" i="10"/>
  <c r="J151016" i="10"/>
  <c r="I151016" i="10"/>
  <c r="J151015" i="10"/>
  <c r="I151015" i="10"/>
  <c r="J151014" i="10"/>
  <c r="I151014" i="10"/>
  <c r="J151013" i="10"/>
  <c r="I151013" i="10"/>
  <c r="J151012" i="10"/>
  <c r="I151012" i="10"/>
  <c r="J151011" i="10"/>
  <c r="I151011" i="10"/>
  <c r="J151010" i="10"/>
  <c r="I151010" i="10"/>
  <c r="J151009" i="10"/>
  <c r="I151009" i="10"/>
  <c r="J151008" i="10"/>
  <c r="I151008" i="10"/>
  <c r="J151007" i="10"/>
  <c r="I151007" i="10"/>
  <c r="J151006" i="10"/>
  <c r="I151006" i="10"/>
  <c r="J151005" i="10"/>
  <c r="I151005" i="10"/>
  <c r="J151004" i="10"/>
  <c r="I151004" i="10"/>
  <c r="J151003" i="10"/>
  <c r="I151003" i="10"/>
  <c r="J151002" i="10"/>
  <c r="I151002" i="10"/>
  <c r="J151001" i="10"/>
  <c r="I151001" i="10"/>
  <c r="J151000" i="10"/>
  <c r="I151000" i="10"/>
  <c r="J150999" i="10"/>
  <c r="I150999" i="10"/>
  <c r="J150998" i="10"/>
  <c r="I150998" i="10"/>
  <c r="J150997" i="10"/>
  <c r="I150997" i="10"/>
  <c r="J150996" i="10"/>
  <c r="I150996" i="10"/>
  <c r="J150995" i="10"/>
  <c r="I150995" i="10"/>
  <c r="J150994" i="10"/>
  <c r="I150994" i="10"/>
  <c r="J150993" i="10"/>
  <c r="I150993" i="10"/>
  <c r="J150992" i="10"/>
  <c r="I150992" i="10"/>
  <c r="J150991" i="10"/>
  <c r="I150991" i="10"/>
  <c r="J150990" i="10"/>
  <c r="I150990" i="10"/>
  <c r="J150989" i="10"/>
  <c r="I150989" i="10"/>
  <c r="J150988" i="10"/>
  <c r="I150988" i="10"/>
  <c r="J150987" i="10"/>
  <c r="I150987" i="10"/>
  <c r="J150986" i="10"/>
  <c r="I150986" i="10"/>
  <c r="J150985" i="10"/>
  <c r="I150985" i="10"/>
  <c r="J150984" i="10"/>
  <c r="I150984" i="10"/>
  <c r="J150983" i="10"/>
  <c r="I150983" i="10"/>
  <c r="J150982" i="10"/>
  <c r="I150982" i="10"/>
  <c r="J150981" i="10"/>
  <c r="I150981" i="10"/>
  <c r="J150980" i="10"/>
  <c r="I150980" i="10"/>
  <c r="J150979" i="10"/>
  <c r="I150979" i="10"/>
  <c r="J150978" i="10"/>
  <c r="I150978" i="10"/>
  <c r="J150977" i="10"/>
  <c r="I150977" i="10"/>
  <c r="J150976" i="10"/>
  <c r="I150976" i="10"/>
  <c r="J150975" i="10"/>
  <c r="I150975" i="10"/>
  <c r="J150974" i="10"/>
  <c r="I150974" i="10"/>
  <c r="J150973" i="10"/>
  <c r="I150973" i="10"/>
  <c r="J150972" i="10"/>
  <c r="I150972" i="10"/>
  <c r="J150971" i="10"/>
  <c r="I150971" i="10"/>
  <c r="J150970" i="10"/>
  <c r="I150970" i="10"/>
  <c r="J150969" i="10"/>
  <c r="I150969" i="10"/>
  <c r="J150968" i="10"/>
  <c r="I150968" i="10"/>
  <c r="J150967" i="10"/>
  <c r="I150967" i="10"/>
  <c r="J150966" i="10"/>
  <c r="I150966" i="10"/>
  <c r="J150965" i="10"/>
  <c r="I150965" i="10"/>
  <c r="J150964" i="10"/>
  <c r="I150964" i="10"/>
  <c r="J150963" i="10"/>
  <c r="I150963" i="10"/>
  <c r="J150962" i="10"/>
  <c r="I150962" i="10"/>
  <c r="J150961" i="10"/>
  <c r="I150961" i="10"/>
  <c r="J150960" i="10"/>
  <c r="I150960" i="10"/>
  <c r="J150959" i="10"/>
  <c r="I150959" i="10"/>
  <c r="J150958" i="10"/>
  <c r="I150958" i="10"/>
  <c r="J150957" i="10"/>
  <c r="I150957" i="10"/>
  <c r="J150956" i="10"/>
  <c r="I150956" i="10"/>
  <c r="J150955" i="10"/>
  <c r="I150955" i="10"/>
  <c r="J150954" i="10"/>
  <c r="I150954" i="10"/>
  <c r="J150953" i="10"/>
  <c r="I150953" i="10"/>
  <c r="J150952" i="10"/>
  <c r="I150952" i="10"/>
  <c r="J150951" i="10"/>
  <c r="I150951" i="10"/>
  <c r="J150950" i="10"/>
  <c r="I150950" i="10"/>
  <c r="J150949" i="10"/>
  <c r="I150949" i="10"/>
  <c r="J150948" i="10"/>
  <c r="I150948" i="10"/>
  <c r="J150947" i="10"/>
  <c r="I150947" i="10"/>
  <c r="J150946" i="10"/>
  <c r="I150946" i="10"/>
  <c r="J150945" i="10"/>
  <c r="I150945" i="10"/>
  <c r="J150944" i="10"/>
  <c r="I150944" i="10"/>
  <c r="J150943" i="10"/>
  <c r="I150943" i="10"/>
  <c r="J150942" i="10"/>
  <c r="I150942" i="10"/>
  <c r="J150941" i="10"/>
  <c r="I150941" i="10"/>
  <c r="J150940" i="10"/>
  <c r="I150940" i="10"/>
  <c r="J150939" i="10"/>
  <c r="I150939" i="10"/>
  <c r="J150938" i="10"/>
  <c r="I150938" i="10"/>
  <c r="J150937" i="10"/>
  <c r="I150937" i="10"/>
  <c r="J150936" i="10"/>
  <c r="I150936" i="10"/>
  <c r="J150935" i="10"/>
  <c r="I150935" i="10"/>
  <c r="J150934" i="10"/>
  <c r="I150934" i="10"/>
  <c r="J150933" i="10"/>
  <c r="I150933" i="10"/>
  <c r="J150932" i="10"/>
  <c r="I150932" i="10"/>
  <c r="J150931" i="10"/>
  <c r="I150931" i="10"/>
  <c r="J150930" i="10"/>
  <c r="I150930" i="10"/>
  <c r="J150929" i="10"/>
  <c r="I150929" i="10"/>
  <c r="J150928" i="10"/>
  <c r="I150928" i="10"/>
  <c r="J150927" i="10"/>
  <c r="I150927" i="10"/>
  <c r="J150926" i="10"/>
  <c r="I150926" i="10"/>
  <c r="J150925" i="10"/>
  <c r="I150925" i="10"/>
  <c r="J150924" i="10"/>
  <c r="I150924" i="10"/>
  <c r="J150923" i="10"/>
  <c r="I150923" i="10"/>
  <c r="J150922" i="10"/>
  <c r="I150922" i="10"/>
  <c r="J150921" i="10"/>
  <c r="I150921" i="10"/>
  <c r="J150920" i="10"/>
  <c r="I150920" i="10"/>
  <c r="J150919" i="10"/>
  <c r="I150919" i="10"/>
  <c r="J150918" i="10"/>
  <c r="I150918" i="10"/>
  <c r="J150917" i="10"/>
  <c r="I150917" i="10"/>
  <c r="J150916" i="10"/>
  <c r="I150916" i="10"/>
  <c r="J150915" i="10"/>
  <c r="I150915" i="10"/>
  <c r="J150914" i="10"/>
  <c r="I150914" i="10"/>
  <c r="J150913" i="10"/>
  <c r="I150913" i="10"/>
  <c r="J150912" i="10"/>
  <c r="I150912" i="10"/>
  <c r="J150911" i="10"/>
  <c r="I150911" i="10"/>
  <c r="J150910" i="10"/>
  <c r="I150910" i="10"/>
  <c r="J150909" i="10"/>
  <c r="I150909" i="10"/>
  <c r="J150908" i="10"/>
  <c r="I150908" i="10"/>
  <c r="J150907" i="10"/>
  <c r="I150907" i="10"/>
  <c r="J150906" i="10"/>
  <c r="I150906" i="10"/>
  <c r="J150905" i="10"/>
  <c r="I150905" i="10"/>
  <c r="J150904" i="10"/>
  <c r="I150904" i="10"/>
  <c r="J150903" i="10"/>
  <c r="I150903" i="10"/>
  <c r="J150902" i="10"/>
  <c r="I150902" i="10"/>
  <c r="J150901" i="10"/>
  <c r="I150901" i="10"/>
  <c r="J150900" i="10"/>
  <c r="I150900" i="10"/>
  <c r="J150899" i="10"/>
  <c r="I150899" i="10"/>
  <c r="J150898" i="10"/>
  <c r="I150898" i="10"/>
  <c r="J150897" i="10"/>
  <c r="I150897" i="10"/>
  <c r="J150896" i="10"/>
  <c r="I150896" i="10"/>
  <c r="J150895" i="10"/>
  <c r="I150895" i="10"/>
  <c r="J150894" i="10"/>
  <c r="I150894" i="10"/>
  <c r="J150893" i="10"/>
  <c r="I150893" i="10"/>
  <c r="J150892" i="10"/>
  <c r="I150892" i="10"/>
  <c r="J150891" i="10"/>
  <c r="I150891" i="10"/>
  <c r="J150890" i="10"/>
  <c r="I150890" i="10"/>
  <c r="J150889" i="10"/>
  <c r="I150889" i="10"/>
  <c r="J150888" i="10"/>
  <c r="I150888" i="10"/>
  <c r="J150887" i="10"/>
  <c r="I150887" i="10"/>
  <c r="J150886" i="10"/>
  <c r="I150886" i="10"/>
  <c r="J150885" i="10"/>
  <c r="I150885" i="10"/>
  <c r="J150884" i="10"/>
  <c r="I150884" i="10"/>
  <c r="J150883" i="10"/>
  <c r="I150883" i="10"/>
  <c r="J150882" i="10"/>
  <c r="I150882" i="10"/>
  <c r="J150881" i="10"/>
  <c r="I150881" i="10"/>
  <c r="J150880" i="10"/>
  <c r="I150880" i="10"/>
  <c r="J150879" i="10"/>
  <c r="I150879" i="10"/>
  <c r="J150878" i="10"/>
  <c r="I150878" i="10"/>
  <c r="J150877" i="10"/>
  <c r="I150877" i="10"/>
  <c r="J150876" i="10"/>
  <c r="I150876" i="10"/>
  <c r="J150875" i="10"/>
  <c r="I150875" i="10"/>
  <c r="J150874" i="10"/>
  <c r="I150874" i="10"/>
  <c r="J150873" i="10"/>
  <c r="I150873" i="10"/>
  <c r="J150872" i="10"/>
  <c r="I150872" i="10"/>
  <c r="J150871" i="10"/>
  <c r="I150871" i="10"/>
  <c r="J150870" i="10"/>
  <c r="I150870" i="10"/>
  <c r="J150869" i="10"/>
  <c r="I150869" i="10"/>
  <c r="J150868" i="10"/>
  <c r="I150868" i="10"/>
  <c r="J150867" i="10"/>
  <c r="I150867" i="10"/>
  <c r="J150866" i="10"/>
  <c r="I150866" i="10"/>
  <c r="J150865" i="10"/>
  <c r="I150865" i="10"/>
  <c r="J150864" i="10"/>
  <c r="I150864" i="10"/>
  <c r="J150863" i="10"/>
  <c r="I150863" i="10"/>
  <c r="J150862" i="10"/>
  <c r="I150862" i="10"/>
  <c r="J150861" i="10"/>
  <c r="I150861" i="10"/>
  <c r="J150860" i="10"/>
  <c r="I150860" i="10"/>
  <c r="J150859" i="10"/>
  <c r="I150859" i="10"/>
  <c r="J150858" i="10"/>
  <c r="I150858" i="10"/>
  <c r="J150857" i="10"/>
  <c r="I150857" i="10"/>
  <c r="J150856" i="10"/>
  <c r="I150856" i="10"/>
  <c r="J150855" i="10"/>
  <c r="I150855" i="10"/>
  <c r="J150854" i="10"/>
  <c r="I150854" i="10"/>
  <c r="J150853" i="10"/>
  <c r="I150853" i="10"/>
  <c r="J150852" i="10"/>
  <c r="I150852" i="10"/>
  <c r="J150851" i="10"/>
  <c r="I150851" i="10"/>
  <c r="J150850" i="10"/>
  <c r="I150850" i="10"/>
  <c r="J150849" i="10"/>
  <c r="I150849" i="10"/>
  <c r="J150848" i="10"/>
  <c r="I150848" i="10"/>
  <c r="J150847" i="10"/>
  <c r="I150847" i="10"/>
  <c r="J150846" i="10"/>
  <c r="I150846" i="10"/>
  <c r="J150845" i="10"/>
  <c r="I150845" i="10"/>
  <c r="J150844" i="10"/>
  <c r="I150844" i="10"/>
  <c r="J150843" i="10"/>
  <c r="I150843" i="10"/>
  <c r="J150842" i="10"/>
  <c r="I150842" i="10"/>
  <c r="J150841" i="10"/>
  <c r="I150841" i="10"/>
  <c r="J150840" i="10"/>
  <c r="I150840" i="10"/>
  <c r="J150839" i="10"/>
  <c r="I150839" i="10"/>
  <c r="J150838" i="10"/>
  <c r="I150838" i="10"/>
  <c r="J150837" i="10"/>
  <c r="I150837" i="10"/>
  <c r="J150836" i="10"/>
  <c r="I150836" i="10"/>
  <c r="J150835" i="10"/>
  <c r="I150835" i="10"/>
  <c r="J150834" i="10"/>
  <c r="I150834" i="10"/>
  <c r="J150833" i="10"/>
  <c r="I150833" i="10"/>
  <c r="J150832" i="10"/>
  <c r="I150832" i="10"/>
  <c r="J150831" i="10"/>
  <c r="I150831" i="10"/>
  <c r="J150830" i="10"/>
  <c r="I150830" i="10"/>
  <c r="J150829" i="10"/>
  <c r="I150829" i="10"/>
  <c r="J150828" i="10"/>
  <c r="I150828" i="10"/>
  <c r="J150827" i="10"/>
  <c r="I150827" i="10"/>
  <c r="J150826" i="10"/>
  <c r="I150826" i="10"/>
  <c r="J150825" i="10"/>
  <c r="I150825" i="10"/>
  <c r="J150824" i="10"/>
  <c r="I150824" i="10"/>
  <c r="J150823" i="10"/>
  <c r="I150823" i="10"/>
  <c r="J150822" i="10"/>
  <c r="I150822" i="10"/>
  <c r="J150821" i="10"/>
  <c r="I150821" i="10"/>
  <c r="J150820" i="10"/>
  <c r="I150820" i="10"/>
  <c r="J150819" i="10"/>
  <c r="I150819" i="10"/>
  <c r="J150818" i="10"/>
  <c r="I150818" i="10"/>
  <c r="J150817" i="10"/>
  <c r="I150817" i="10"/>
  <c r="J150816" i="10"/>
  <c r="I150816" i="10"/>
  <c r="J150815" i="10"/>
  <c r="I150815" i="10"/>
  <c r="J150814" i="10"/>
  <c r="I150814" i="10"/>
  <c r="J150813" i="10"/>
  <c r="I150813" i="10"/>
  <c r="J150812" i="10"/>
  <c r="I150812" i="10"/>
  <c r="J150811" i="10"/>
  <c r="I150811" i="10"/>
  <c r="J150810" i="10"/>
  <c r="I150810" i="10"/>
  <c r="J150809" i="10"/>
  <c r="I150809" i="10"/>
  <c r="J150808" i="10"/>
  <c r="I150808" i="10"/>
  <c r="J150807" i="10"/>
  <c r="I150807" i="10"/>
  <c r="J150806" i="10"/>
  <c r="I150806" i="10"/>
  <c r="J150805" i="10"/>
  <c r="I150805" i="10"/>
  <c r="J150804" i="10"/>
  <c r="I150804" i="10"/>
  <c r="J150803" i="10"/>
  <c r="I150803" i="10"/>
  <c r="J150802" i="10"/>
  <c r="I150802" i="10"/>
  <c r="J150801" i="10"/>
  <c r="I150801" i="10"/>
  <c r="J150800" i="10"/>
  <c r="I150800" i="10"/>
  <c r="J150799" i="10"/>
  <c r="I150799" i="10"/>
  <c r="J150798" i="10"/>
  <c r="I150798" i="10"/>
  <c r="J150797" i="10"/>
  <c r="I150797" i="10"/>
  <c r="J150796" i="10"/>
  <c r="I150796" i="10"/>
  <c r="J150795" i="10"/>
  <c r="I150795" i="10"/>
  <c r="J150794" i="10"/>
  <c r="I150794" i="10"/>
  <c r="J150793" i="10"/>
  <c r="I150793" i="10"/>
  <c r="J150792" i="10"/>
  <c r="I150792" i="10"/>
  <c r="J150791" i="10"/>
  <c r="I150791" i="10"/>
  <c r="J150790" i="10"/>
  <c r="I150790" i="10"/>
  <c r="J150789" i="10"/>
  <c r="I150789" i="10"/>
  <c r="J150788" i="10"/>
  <c r="I150788" i="10"/>
  <c r="J150787" i="10"/>
  <c r="I150787" i="10"/>
  <c r="J150786" i="10"/>
  <c r="I150786" i="10"/>
  <c r="J150785" i="10"/>
  <c r="I150785" i="10"/>
  <c r="J150784" i="10"/>
  <c r="I150784" i="10"/>
  <c r="J150783" i="10"/>
  <c r="I150783" i="10"/>
  <c r="J150782" i="10"/>
  <c r="I150782" i="10"/>
  <c r="J150781" i="10"/>
  <c r="I150781" i="10"/>
  <c r="J150780" i="10"/>
  <c r="I150780" i="10"/>
  <c r="J150779" i="10"/>
  <c r="I150779" i="10"/>
  <c r="J150778" i="10"/>
  <c r="I150778" i="10"/>
  <c r="J150777" i="10"/>
  <c r="I150777" i="10"/>
  <c r="J150776" i="10"/>
  <c r="I150776" i="10"/>
  <c r="J150775" i="10"/>
  <c r="I150775" i="10"/>
  <c r="J150774" i="10"/>
  <c r="I150774" i="10"/>
  <c r="J150773" i="10"/>
  <c r="I150773" i="10"/>
  <c r="J150772" i="10"/>
  <c r="I150772" i="10"/>
  <c r="J150771" i="10"/>
  <c r="I150771" i="10"/>
  <c r="J150770" i="10"/>
  <c r="I150770" i="10"/>
  <c r="J150769" i="10"/>
  <c r="I150769" i="10"/>
  <c r="J150768" i="10"/>
  <c r="I150768" i="10"/>
  <c r="J150767" i="10"/>
  <c r="I150767" i="10"/>
  <c r="J150766" i="10"/>
  <c r="I150766" i="10"/>
  <c r="J150765" i="10"/>
  <c r="I150765" i="10"/>
  <c r="J150764" i="10"/>
  <c r="I150764" i="10"/>
  <c r="J150763" i="10"/>
  <c r="I150763" i="10"/>
  <c r="J150762" i="10"/>
  <c r="I150762" i="10"/>
  <c r="J150761" i="10"/>
  <c r="I150761" i="10"/>
  <c r="J150760" i="10"/>
  <c r="I150760" i="10"/>
  <c r="J150759" i="10"/>
  <c r="I150759" i="10"/>
  <c r="J150758" i="10"/>
  <c r="I150758" i="10"/>
  <c r="J150757" i="10"/>
  <c r="I150757" i="10"/>
  <c r="J150756" i="10"/>
  <c r="I150756" i="10"/>
  <c r="J150755" i="10"/>
  <c r="I150755" i="10"/>
  <c r="J150754" i="10"/>
  <c r="I150754" i="10"/>
  <c r="J150753" i="10"/>
  <c r="I150753" i="10"/>
  <c r="J150752" i="10"/>
  <c r="I150752" i="10"/>
  <c r="J150751" i="10"/>
  <c r="I150751" i="10"/>
  <c r="J150750" i="10"/>
  <c r="I150750" i="10"/>
  <c r="J150749" i="10"/>
  <c r="I150749" i="10"/>
  <c r="J150748" i="10"/>
  <c r="I150748" i="10"/>
  <c r="J150747" i="10"/>
  <c r="I150747" i="10"/>
  <c r="J150746" i="10"/>
  <c r="I150746" i="10"/>
  <c r="J150745" i="10"/>
  <c r="I150745" i="10"/>
  <c r="J150744" i="10"/>
  <c r="I150744" i="10"/>
  <c r="J150743" i="10"/>
  <c r="I150743" i="10"/>
  <c r="J150742" i="10"/>
  <c r="I150742" i="10"/>
  <c r="J150741" i="10"/>
  <c r="I150741" i="10"/>
  <c r="J150740" i="10"/>
  <c r="I150740" i="10"/>
  <c r="J150739" i="10"/>
  <c r="I150739" i="10"/>
  <c r="J150738" i="10"/>
  <c r="I150738" i="10"/>
  <c r="J150737" i="10"/>
  <c r="I150737" i="10"/>
  <c r="J150736" i="10"/>
  <c r="I150736" i="10"/>
  <c r="J150735" i="10"/>
  <c r="I150735" i="10"/>
  <c r="J150734" i="10"/>
  <c r="I150734" i="10"/>
  <c r="J150733" i="10"/>
  <c r="I150733" i="10"/>
  <c r="J150732" i="10"/>
  <c r="I150732" i="10"/>
  <c r="J150731" i="10"/>
  <c r="I150731" i="10"/>
  <c r="J150730" i="10"/>
  <c r="I150730" i="10"/>
  <c r="J150729" i="10"/>
  <c r="I150729" i="10"/>
  <c r="J150728" i="10"/>
  <c r="I150728" i="10"/>
  <c r="J150727" i="10"/>
  <c r="I150727" i="10"/>
  <c r="J150726" i="10"/>
  <c r="I150726" i="10"/>
  <c r="J150725" i="10"/>
  <c r="I150725" i="10"/>
  <c r="J150724" i="10"/>
  <c r="I150724" i="10"/>
  <c r="J150723" i="10"/>
  <c r="I150723" i="10"/>
  <c r="J150722" i="10"/>
  <c r="I150722" i="10"/>
  <c r="J150721" i="10"/>
  <c r="I150721" i="10"/>
  <c r="J150720" i="10"/>
  <c r="I150720" i="10"/>
  <c r="J150719" i="10"/>
  <c r="I150719" i="10"/>
  <c r="J150718" i="10"/>
  <c r="I150718" i="10"/>
  <c r="J150717" i="10"/>
  <c r="I150717" i="10"/>
  <c r="J150716" i="10"/>
  <c r="I150716" i="10"/>
  <c r="J150715" i="10"/>
  <c r="I150715" i="10"/>
  <c r="J150714" i="10"/>
  <c r="I150714" i="10"/>
  <c r="J150713" i="10"/>
  <c r="I150713" i="10"/>
  <c r="J150712" i="10"/>
  <c r="I150712" i="10"/>
  <c r="J150711" i="10"/>
  <c r="I150711" i="10"/>
  <c r="J150710" i="10"/>
  <c r="I150710" i="10"/>
  <c r="J150709" i="10"/>
  <c r="I150709" i="10"/>
  <c r="J150708" i="10"/>
  <c r="I150708" i="10"/>
  <c r="J150707" i="10"/>
  <c r="I150707" i="10"/>
  <c r="J150706" i="10"/>
  <c r="I150706" i="10"/>
  <c r="J150705" i="10"/>
  <c r="I150705" i="10"/>
  <c r="J150704" i="10"/>
  <c r="I150704" i="10"/>
  <c r="J150703" i="10"/>
  <c r="I150703" i="10"/>
  <c r="J150702" i="10"/>
  <c r="I150702" i="10"/>
  <c r="J150701" i="10"/>
  <c r="I150701" i="10"/>
  <c r="J150700" i="10"/>
  <c r="I150700" i="10"/>
  <c r="J150699" i="10"/>
  <c r="I150699" i="10"/>
  <c r="J150698" i="10"/>
  <c r="I150698" i="10"/>
  <c r="J150697" i="10"/>
  <c r="I150697" i="10"/>
  <c r="J150696" i="10"/>
  <c r="I150696" i="10"/>
  <c r="J150695" i="10"/>
  <c r="I150695" i="10"/>
  <c r="J150694" i="10"/>
  <c r="I150694" i="10"/>
  <c r="J150693" i="10"/>
  <c r="I150693" i="10"/>
  <c r="J150692" i="10"/>
  <c r="I150692" i="10"/>
  <c r="J150691" i="10"/>
  <c r="I150691" i="10"/>
  <c r="J150690" i="10"/>
  <c r="I150690" i="10"/>
  <c r="J150689" i="10"/>
  <c r="I150689" i="10"/>
  <c r="J150688" i="10"/>
  <c r="I150688" i="10"/>
  <c r="J150687" i="10"/>
  <c r="I150687" i="10"/>
  <c r="J150686" i="10"/>
  <c r="I150686" i="10"/>
  <c r="J150685" i="10"/>
  <c r="I150685" i="10"/>
  <c r="J150684" i="10"/>
  <c r="I150684" i="10"/>
  <c r="J150683" i="10"/>
  <c r="I150683" i="10"/>
  <c r="J150682" i="10"/>
  <c r="I150682" i="10"/>
  <c r="J150681" i="10"/>
  <c r="I150681" i="10"/>
  <c r="J150680" i="10"/>
  <c r="I150680" i="10"/>
  <c r="J150679" i="10"/>
  <c r="I150679" i="10"/>
  <c r="J150678" i="10"/>
  <c r="I150678" i="10"/>
  <c r="J150677" i="10"/>
  <c r="I150677" i="10"/>
  <c r="J150676" i="10"/>
  <c r="I150676" i="10"/>
  <c r="J150675" i="10"/>
  <c r="I150675" i="10"/>
  <c r="J150674" i="10"/>
  <c r="I150674" i="10"/>
  <c r="J150673" i="10"/>
  <c r="I150673" i="10"/>
  <c r="J150672" i="10"/>
  <c r="I150672" i="10"/>
  <c r="J150671" i="10"/>
  <c r="I150671" i="10"/>
  <c r="J150670" i="10"/>
  <c r="I150670" i="10"/>
  <c r="J150669" i="10"/>
  <c r="I150669" i="10"/>
  <c r="J150668" i="10"/>
  <c r="I150668" i="10"/>
  <c r="J150667" i="10"/>
  <c r="I150667" i="10"/>
  <c r="J150666" i="10"/>
  <c r="I150666" i="10"/>
  <c r="J150665" i="10"/>
  <c r="I150665" i="10"/>
  <c r="J150664" i="10"/>
  <c r="I150664" i="10"/>
  <c r="J150663" i="10"/>
  <c r="I150663" i="10"/>
  <c r="J150662" i="10"/>
  <c r="I150662" i="10"/>
  <c r="J150661" i="10"/>
  <c r="I150661" i="10"/>
  <c r="J150660" i="10"/>
  <c r="I150660" i="10"/>
  <c r="J150659" i="10"/>
  <c r="I150659" i="10"/>
  <c r="J150658" i="10"/>
  <c r="I150658" i="10"/>
  <c r="J150657" i="10"/>
  <c r="I150657" i="10"/>
  <c r="J150656" i="10"/>
  <c r="I150656" i="10"/>
  <c r="J150655" i="10"/>
  <c r="I150655" i="10"/>
  <c r="J150654" i="10"/>
  <c r="I150654" i="10"/>
  <c r="J150653" i="10"/>
  <c r="I150653" i="10"/>
  <c r="J150652" i="10"/>
  <c r="I150652" i="10"/>
  <c r="J150651" i="10"/>
  <c r="I150651" i="10"/>
  <c r="J150650" i="10"/>
  <c r="I150650" i="10"/>
  <c r="J150649" i="10"/>
  <c r="I150649" i="10"/>
  <c r="J150648" i="10"/>
  <c r="I150648" i="10"/>
  <c r="J150647" i="10"/>
  <c r="I150647" i="10"/>
  <c r="J150646" i="10"/>
  <c r="I150646" i="10"/>
  <c r="J150645" i="10"/>
  <c r="I150645" i="10"/>
  <c r="J150644" i="10"/>
  <c r="I150644" i="10"/>
  <c r="J150643" i="10"/>
  <c r="I150643" i="10"/>
  <c r="J150642" i="10"/>
  <c r="I150642" i="10"/>
  <c r="J150641" i="10"/>
  <c r="I150641" i="10"/>
  <c r="J150640" i="10"/>
  <c r="I150640" i="10"/>
  <c r="J150639" i="10"/>
  <c r="I150639" i="10"/>
  <c r="J150638" i="10"/>
  <c r="I150638" i="10"/>
  <c r="J150637" i="10"/>
  <c r="I150637" i="10"/>
  <c r="J150636" i="10"/>
  <c r="I150636" i="10"/>
  <c r="J150635" i="10"/>
  <c r="I150635" i="10"/>
  <c r="J150634" i="10"/>
  <c r="I150634" i="10"/>
  <c r="J150633" i="10"/>
  <c r="I150633" i="10"/>
  <c r="J150632" i="10"/>
  <c r="I150632" i="10"/>
  <c r="J150631" i="10"/>
  <c r="I150631" i="10"/>
  <c r="J150630" i="10"/>
  <c r="I150630" i="10"/>
  <c r="J150629" i="10"/>
  <c r="I150629" i="10"/>
  <c r="J150628" i="10"/>
  <c r="I150628" i="10"/>
  <c r="J150627" i="10"/>
  <c r="I150627" i="10"/>
  <c r="J150626" i="10"/>
  <c r="I150626" i="10"/>
  <c r="J150625" i="10"/>
  <c r="I150625" i="10"/>
  <c r="J150624" i="10"/>
  <c r="I150624" i="10"/>
  <c r="J150623" i="10"/>
  <c r="I150623" i="10"/>
  <c r="J150622" i="10"/>
  <c r="I150622" i="10"/>
  <c r="J150621" i="10"/>
  <c r="I150621" i="10"/>
  <c r="J150620" i="10"/>
  <c r="I150620" i="10"/>
  <c r="J150619" i="10"/>
  <c r="I150619" i="10"/>
  <c r="J150618" i="10"/>
  <c r="I150618" i="10"/>
  <c r="J150617" i="10"/>
  <c r="I150617" i="10"/>
  <c r="J150616" i="10"/>
  <c r="I150616" i="10"/>
  <c r="J150615" i="10"/>
  <c r="I150615" i="10"/>
  <c r="J150614" i="10"/>
  <c r="I150614" i="10"/>
  <c r="J150613" i="10"/>
  <c r="I150613" i="10"/>
  <c r="J150612" i="10"/>
  <c r="I150612" i="10"/>
  <c r="J150611" i="10"/>
  <c r="I150611" i="10"/>
  <c r="J150610" i="10"/>
  <c r="I150610" i="10"/>
  <c r="J150609" i="10"/>
  <c r="I150609" i="10"/>
  <c r="J150608" i="10"/>
  <c r="I150608" i="10"/>
  <c r="J150607" i="10"/>
  <c r="I150607" i="10"/>
  <c r="J150606" i="10"/>
  <c r="I150606" i="10"/>
  <c r="J150605" i="10"/>
  <c r="I150605" i="10"/>
  <c r="J150604" i="10"/>
  <c r="I150604" i="10"/>
  <c r="J150603" i="10"/>
  <c r="I150603" i="10"/>
  <c r="J150602" i="10"/>
  <c r="I150602" i="10"/>
  <c r="J150601" i="10"/>
  <c r="I150601" i="10"/>
  <c r="J150600" i="10"/>
  <c r="I150600" i="10"/>
  <c r="J150599" i="10"/>
  <c r="I150599" i="10"/>
  <c r="J150598" i="10"/>
  <c r="I150598" i="10"/>
  <c r="J150597" i="10"/>
  <c r="I150597" i="10"/>
  <c r="J150596" i="10"/>
  <c r="I150596" i="10"/>
  <c r="J150595" i="10"/>
  <c r="I150595" i="10"/>
  <c r="J150594" i="10"/>
  <c r="I150594" i="10"/>
  <c r="J150593" i="10"/>
  <c r="I150593" i="10"/>
  <c r="J150592" i="10"/>
  <c r="I150592" i="10"/>
  <c r="J150591" i="10"/>
  <c r="I150591" i="10"/>
  <c r="J150590" i="10"/>
  <c r="I150590" i="10"/>
  <c r="J150589" i="10"/>
  <c r="I150589" i="10"/>
  <c r="J150588" i="10"/>
  <c r="I150588" i="10"/>
  <c r="J150587" i="10"/>
  <c r="I150587" i="10"/>
  <c r="J150586" i="10"/>
  <c r="I150586" i="10"/>
  <c r="J150585" i="10"/>
  <c r="I150585" i="10"/>
  <c r="J150584" i="10"/>
  <c r="I150584" i="10"/>
  <c r="J150583" i="10"/>
  <c r="I150583" i="10"/>
  <c r="J150582" i="10"/>
  <c r="I150582" i="10"/>
  <c r="J150581" i="10"/>
  <c r="I150581" i="10"/>
  <c r="J150580" i="10"/>
  <c r="I150580" i="10"/>
  <c r="J150579" i="10"/>
  <c r="I150579" i="10"/>
  <c r="J150578" i="10"/>
  <c r="I150578" i="10"/>
  <c r="J150577" i="10"/>
  <c r="I150577" i="10"/>
  <c r="J150576" i="10"/>
  <c r="I150576" i="10"/>
  <c r="J150575" i="10"/>
  <c r="I150575" i="10"/>
  <c r="J150574" i="10"/>
  <c r="I150574" i="10"/>
  <c r="J150573" i="10"/>
  <c r="I150573" i="10"/>
  <c r="J150572" i="10"/>
  <c r="I150572" i="10"/>
  <c r="J150571" i="10"/>
  <c r="I150571" i="10"/>
  <c r="J150570" i="10"/>
  <c r="I150570" i="10"/>
  <c r="J150569" i="10"/>
  <c r="I150569" i="10"/>
  <c r="J150568" i="10"/>
  <c r="I150568" i="10"/>
  <c r="J150567" i="10"/>
  <c r="I150567" i="10"/>
  <c r="J150566" i="10"/>
  <c r="I150566" i="10"/>
  <c r="J150565" i="10"/>
  <c r="I150565" i="10"/>
  <c r="J150564" i="10"/>
  <c r="I150564" i="10"/>
  <c r="J150563" i="10"/>
  <c r="I150563" i="10"/>
  <c r="J150562" i="10"/>
  <c r="I150562" i="10"/>
  <c r="J150561" i="10"/>
  <c r="I150561" i="10"/>
  <c r="J150560" i="10"/>
  <c r="I150560" i="10"/>
  <c r="J150559" i="10"/>
  <c r="I150559" i="10"/>
  <c r="J150558" i="10"/>
  <c r="I150558" i="10"/>
  <c r="J150557" i="10"/>
  <c r="I150557" i="10"/>
  <c r="J150556" i="10"/>
  <c r="I150556" i="10"/>
  <c r="J150555" i="10"/>
  <c r="I150555" i="10"/>
  <c r="J150554" i="10"/>
  <c r="I150554" i="10"/>
  <c r="J150553" i="10"/>
  <c r="I150553" i="10"/>
  <c r="J150552" i="10"/>
  <c r="I150552" i="10"/>
  <c r="J150551" i="10"/>
  <c r="I150551" i="10"/>
  <c r="J150550" i="10"/>
  <c r="I150550" i="10"/>
  <c r="J150549" i="10"/>
  <c r="I150549" i="10"/>
  <c r="J150548" i="10"/>
  <c r="I150548" i="10"/>
  <c r="J150547" i="10"/>
  <c r="I150547" i="10"/>
  <c r="J150546" i="10"/>
  <c r="I150546" i="10"/>
  <c r="J150545" i="10"/>
  <c r="I150545" i="10"/>
  <c r="J150544" i="10"/>
  <c r="I150544" i="10"/>
  <c r="J150543" i="10"/>
  <c r="I150543" i="10"/>
  <c r="J150542" i="10"/>
  <c r="I150542" i="10"/>
  <c r="J150541" i="10"/>
  <c r="I150541" i="10"/>
  <c r="J150540" i="10"/>
  <c r="I150540" i="10"/>
  <c r="J150539" i="10"/>
  <c r="I150539" i="10"/>
  <c r="J150538" i="10"/>
  <c r="I150538" i="10"/>
  <c r="J150537" i="10"/>
  <c r="I150537" i="10"/>
  <c r="J150536" i="10"/>
  <c r="I150536" i="10"/>
  <c r="J150535" i="10"/>
  <c r="I150535" i="10"/>
  <c r="J150534" i="10"/>
  <c r="I150534" i="10"/>
  <c r="J150533" i="10"/>
  <c r="I150533" i="10"/>
  <c r="J150532" i="10"/>
  <c r="I150532" i="10"/>
  <c r="J150531" i="10"/>
  <c r="I150531" i="10"/>
  <c r="J150530" i="10"/>
  <c r="I150530" i="10"/>
  <c r="J150529" i="10"/>
  <c r="I150529" i="10"/>
  <c r="J150528" i="10"/>
  <c r="I150528" i="10"/>
  <c r="J150527" i="10"/>
  <c r="I150527" i="10"/>
  <c r="J150526" i="10"/>
  <c r="I150526" i="10"/>
  <c r="J150525" i="10"/>
  <c r="I150525" i="10"/>
  <c r="J150524" i="10"/>
  <c r="I150524" i="10"/>
  <c r="J150523" i="10"/>
  <c r="I150523" i="10"/>
  <c r="J150522" i="10"/>
  <c r="I150522" i="10"/>
  <c r="J150521" i="10"/>
  <c r="I150521" i="10"/>
  <c r="J150520" i="10"/>
  <c r="I150520" i="10"/>
  <c r="J150519" i="10"/>
  <c r="I150519" i="10"/>
  <c r="J150518" i="10"/>
  <c r="I150518" i="10"/>
  <c r="J150517" i="10"/>
  <c r="I150517" i="10"/>
  <c r="J150516" i="10"/>
  <c r="I150516" i="10"/>
  <c r="J150515" i="10"/>
  <c r="I150515" i="10"/>
  <c r="J150514" i="10"/>
  <c r="I150514" i="10"/>
  <c r="J150513" i="10"/>
  <c r="I150513" i="10"/>
  <c r="J150512" i="10"/>
  <c r="I150512" i="10"/>
  <c r="J150511" i="10"/>
  <c r="I150511" i="10"/>
  <c r="J150510" i="10"/>
  <c r="I150510" i="10"/>
  <c r="J150509" i="10"/>
  <c r="I150509" i="10"/>
  <c r="J150508" i="10"/>
  <c r="I150508" i="10"/>
  <c r="J150507" i="10"/>
  <c r="I150507" i="10"/>
  <c r="J150506" i="10"/>
  <c r="I150506" i="10"/>
  <c r="J150505" i="10"/>
  <c r="I150505" i="10"/>
  <c r="J150504" i="10"/>
  <c r="I150504" i="10"/>
  <c r="J150503" i="10"/>
  <c r="I150503" i="10"/>
  <c r="J150502" i="10"/>
  <c r="I150502" i="10"/>
  <c r="J150501" i="10"/>
  <c r="I150501" i="10"/>
  <c r="J150500" i="10"/>
  <c r="I150500" i="10"/>
  <c r="J150499" i="10"/>
  <c r="I150499" i="10"/>
  <c r="J150498" i="10"/>
  <c r="I150498" i="10"/>
  <c r="J150497" i="10"/>
  <c r="I150497" i="10"/>
  <c r="J150496" i="10"/>
  <c r="I150496" i="10"/>
  <c r="J150495" i="10"/>
  <c r="I150495" i="10"/>
  <c r="J150494" i="10"/>
  <c r="I150494" i="10"/>
  <c r="J150493" i="10"/>
  <c r="I150493" i="10"/>
  <c r="J150492" i="10"/>
  <c r="I150492" i="10"/>
  <c r="J150491" i="10"/>
  <c r="I150491" i="10"/>
  <c r="J150490" i="10"/>
  <c r="I150490" i="10"/>
  <c r="J150489" i="10"/>
  <c r="I150489" i="10"/>
  <c r="J150488" i="10"/>
  <c r="I150488" i="10"/>
  <c r="J150487" i="10"/>
  <c r="I150487" i="10"/>
  <c r="J150486" i="10"/>
  <c r="I150486" i="10"/>
  <c r="J150485" i="10"/>
  <c r="I150485" i="10"/>
  <c r="J150484" i="10"/>
  <c r="I150484" i="10"/>
  <c r="J150483" i="10"/>
  <c r="I150483" i="10"/>
  <c r="J150482" i="10"/>
  <c r="I150482" i="10"/>
  <c r="J150481" i="10"/>
  <c r="I150481" i="10"/>
  <c r="J150480" i="10"/>
  <c r="I150480" i="10"/>
  <c r="J150479" i="10"/>
  <c r="I150479" i="10"/>
  <c r="J150478" i="10"/>
  <c r="I150478" i="10"/>
  <c r="J150477" i="10"/>
  <c r="I150477" i="10"/>
  <c r="J150476" i="10"/>
  <c r="I150476" i="10"/>
  <c r="J150475" i="10"/>
  <c r="I150475" i="10"/>
  <c r="J150474" i="10"/>
  <c r="I150474" i="10"/>
  <c r="J150473" i="10"/>
  <c r="I150473" i="10"/>
  <c r="J150472" i="10"/>
  <c r="I150472" i="10"/>
  <c r="J150471" i="10"/>
  <c r="I150471" i="10"/>
  <c r="J150470" i="10"/>
  <c r="I150470" i="10"/>
  <c r="J150469" i="10"/>
  <c r="I150469" i="10"/>
  <c r="J150468" i="10"/>
  <c r="I150468" i="10"/>
  <c r="J150467" i="10"/>
  <c r="I150467" i="10"/>
  <c r="J150466" i="10"/>
  <c r="I150466" i="10"/>
  <c r="J150465" i="10"/>
  <c r="I150465" i="10"/>
  <c r="J150464" i="10"/>
  <c r="I150464" i="10"/>
  <c r="J150463" i="10"/>
  <c r="I150463" i="10"/>
  <c r="J150462" i="10"/>
  <c r="I150462" i="10"/>
  <c r="J150461" i="10"/>
  <c r="I150461" i="10"/>
  <c r="J150460" i="10"/>
  <c r="I150460" i="10"/>
  <c r="J150459" i="10"/>
  <c r="I150459" i="10"/>
  <c r="J150458" i="10"/>
  <c r="I150458" i="10"/>
  <c r="J150457" i="10"/>
  <c r="I150457" i="10"/>
  <c r="J150456" i="10"/>
  <c r="I150456" i="10"/>
  <c r="J150455" i="10"/>
  <c r="I150455" i="10"/>
  <c r="J150454" i="10"/>
  <c r="I150454" i="10"/>
  <c r="J150453" i="10"/>
  <c r="I150453" i="10"/>
  <c r="J150452" i="10"/>
  <c r="I150452" i="10"/>
  <c r="J150451" i="10"/>
  <c r="I150451" i="10"/>
  <c r="J150450" i="10"/>
  <c r="I150450" i="10"/>
  <c r="J150449" i="10"/>
  <c r="I150449" i="10"/>
  <c r="J150448" i="10"/>
  <c r="I150448" i="10"/>
  <c r="J150447" i="10"/>
  <c r="I150447" i="10"/>
  <c r="J150446" i="10"/>
  <c r="I150446" i="10"/>
  <c r="J150445" i="10"/>
  <c r="I150445" i="10"/>
  <c r="J150444" i="10"/>
  <c r="I150444" i="10"/>
  <c r="J150443" i="10"/>
  <c r="I150443" i="10"/>
  <c r="J150442" i="10"/>
  <c r="I150442" i="10"/>
  <c r="J150441" i="10"/>
  <c r="I150441" i="10"/>
  <c r="J150440" i="10"/>
  <c r="I150440" i="10"/>
  <c r="J150439" i="10"/>
  <c r="I150439" i="10"/>
  <c r="J150438" i="10"/>
  <c r="I150438" i="10"/>
  <c r="J150437" i="10"/>
  <c r="I150437" i="10"/>
  <c r="J150436" i="10"/>
  <c r="I150436" i="10"/>
  <c r="J150435" i="10"/>
  <c r="I150435" i="10"/>
  <c r="J150434" i="10"/>
  <c r="I150434" i="10"/>
  <c r="J150433" i="10"/>
  <c r="I150433" i="10"/>
  <c r="J150432" i="10"/>
  <c r="I150432" i="10"/>
  <c r="J150431" i="10"/>
  <c r="I150431" i="10"/>
  <c r="J150430" i="10"/>
  <c r="I150430" i="10"/>
  <c r="J150429" i="10"/>
  <c r="I150429" i="10"/>
  <c r="J150428" i="10"/>
  <c r="I150428" i="10"/>
  <c r="J150427" i="10"/>
  <c r="I150427" i="10"/>
  <c r="J150426" i="10"/>
  <c r="I150426" i="10"/>
  <c r="J150425" i="10"/>
  <c r="I150425" i="10"/>
  <c r="J150424" i="10"/>
  <c r="I150424" i="10"/>
  <c r="J150423" i="10"/>
  <c r="I150423" i="10"/>
  <c r="J150422" i="10"/>
  <c r="I150422" i="10"/>
  <c r="J150421" i="10"/>
  <c r="I150421" i="10"/>
  <c r="J150420" i="10"/>
  <c r="I150420" i="10"/>
  <c r="J150419" i="10"/>
  <c r="I150419" i="10"/>
  <c r="J150418" i="10"/>
  <c r="I150418" i="10"/>
  <c r="J150417" i="10"/>
  <c r="I150417" i="10"/>
  <c r="J150416" i="10"/>
  <c r="I150416" i="10"/>
  <c r="J150415" i="10"/>
  <c r="I150415" i="10"/>
  <c r="J150414" i="10"/>
  <c r="I150414" i="10"/>
  <c r="J150413" i="10"/>
  <c r="I150413" i="10"/>
  <c r="J150412" i="10"/>
  <c r="I150412" i="10"/>
  <c r="J150411" i="10"/>
  <c r="I150411" i="10"/>
  <c r="J150410" i="10"/>
  <c r="I150410" i="10"/>
  <c r="J150409" i="10"/>
  <c r="I150409" i="10"/>
  <c r="J150408" i="10"/>
  <c r="I150408" i="10"/>
  <c r="J150407" i="10"/>
  <c r="I150407" i="10"/>
  <c r="J150406" i="10"/>
  <c r="I150406" i="10"/>
  <c r="J150405" i="10"/>
  <c r="I150405" i="10"/>
  <c r="J150404" i="10"/>
  <c r="I150404" i="10"/>
  <c r="J150403" i="10"/>
  <c r="I150403" i="10"/>
  <c r="J150402" i="10"/>
  <c r="I150402" i="10"/>
  <c r="J150401" i="10"/>
  <c r="I150401" i="10"/>
  <c r="J150400" i="10"/>
  <c r="I150400" i="10"/>
  <c r="J150399" i="10"/>
  <c r="I150399" i="10"/>
  <c r="J150398" i="10"/>
  <c r="I150398" i="10"/>
  <c r="J150397" i="10"/>
  <c r="I150397" i="10"/>
  <c r="J150396" i="10"/>
  <c r="I150396" i="10"/>
  <c r="J150395" i="10"/>
  <c r="I150395" i="10"/>
  <c r="J150394" i="10"/>
  <c r="I150394" i="10"/>
  <c r="J150393" i="10"/>
  <c r="I150393" i="10"/>
  <c r="J150392" i="10"/>
  <c r="I150392" i="10"/>
  <c r="J150391" i="10"/>
  <c r="I150391" i="10"/>
  <c r="J150390" i="10"/>
  <c r="I150390" i="10"/>
  <c r="J150389" i="10"/>
  <c r="I150389" i="10"/>
  <c r="J150388" i="10"/>
  <c r="I150388" i="10"/>
  <c r="J150387" i="10"/>
  <c r="I150387" i="10"/>
  <c r="J150386" i="10"/>
  <c r="I150386" i="10"/>
  <c r="J150385" i="10"/>
  <c r="I150385" i="10"/>
  <c r="J150384" i="10"/>
  <c r="I150384" i="10"/>
  <c r="J150383" i="10"/>
  <c r="I150383" i="10"/>
  <c r="J150382" i="10"/>
  <c r="I150382" i="10"/>
  <c r="J150381" i="10"/>
  <c r="I150381" i="10"/>
  <c r="J150380" i="10"/>
  <c r="I150380" i="10"/>
  <c r="J150379" i="10"/>
  <c r="I150379" i="10"/>
  <c r="J150378" i="10"/>
  <c r="I150378" i="10"/>
  <c r="J150377" i="10"/>
  <c r="I150377" i="10"/>
  <c r="J150376" i="10"/>
  <c r="I150376" i="10"/>
  <c r="J150375" i="10"/>
  <c r="I150375" i="10"/>
  <c r="J150374" i="10"/>
  <c r="I150374" i="10"/>
  <c r="J150373" i="10"/>
  <c r="I150373" i="10"/>
  <c r="J150372" i="10"/>
  <c r="I150372" i="10"/>
  <c r="J150371" i="10"/>
  <c r="I150371" i="10"/>
  <c r="J150370" i="10"/>
  <c r="I150370" i="10"/>
  <c r="J150369" i="10"/>
  <c r="I150369" i="10"/>
  <c r="J150368" i="10"/>
  <c r="I150368" i="10"/>
  <c r="J150367" i="10"/>
  <c r="I150367" i="10"/>
  <c r="J150366" i="10"/>
  <c r="I150366" i="10"/>
  <c r="J150365" i="10"/>
  <c r="I150365" i="10"/>
  <c r="J150364" i="10"/>
  <c r="I150364" i="10"/>
  <c r="J150363" i="10"/>
  <c r="I150363" i="10"/>
  <c r="J150362" i="10"/>
  <c r="I150362" i="10"/>
  <c r="J150361" i="10"/>
  <c r="I150361" i="10"/>
  <c r="J150360" i="10"/>
  <c r="I150360" i="10"/>
  <c r="J150359" i="10"/>
  <c r="I150359" i="10"/>
  <c r="J150358" i="10"/>
  <c r="I150358" i="10"/>
  <c r="J150357" i="10"/>
  <c r="I150357" i="10"/>
  <c r="J150356" i="10"/>
  <c r="I150356" i="10"/>
  <c r="J150355" i="10"/>
  <c r="I150355" i="10"/>
  <c r="J150354" i="10"/>
  <c r="I150354" i="10"/>
  <c r="J150353" i="10"/>
  <c r="I150353" i="10"/>
  <c r="J150352" i="10"/>
  <c r="I150352" i="10"/>
  <c r="J150351" i="10"/>
  <c r="I150351" i="10"/>
  <c r="J150350" i="10"/>
  <c r="I150350" i="10"/>
  <c r="J150349" i="10"/>
  <c r="I150349" i="10"/>
  <c r="J150348" i="10"/>
  <c r="I150348" i="10"/>
  <c r="J150347" i="10"/>
  <c r="I150347" i="10"/>
  <c r="J150346" i="10"/>
  <c r="I150346" i="10"/>
  <c r="J150345" i="10"/>
  <c r="I150345" i="10"/>
  <c r="J150344" i="10"/>
  <c r="I150344" i="10"/>
  <c r="J150343" i="10"/>
  <c r="I150343" i="10"/>
  <c r="J150342" i="10"/>
  <c r="I150342" i="10"/>
  <c r="J150341" i="10"/>
  <c r="I150341" i="10"/>
  <c r="J150340" i="10"/>
  <c r="I150340" i="10"/>
  <c r="J150339" i="10"/>
  <c r="I150339" i="10"/>
  <c r="J150338" i="10"/>
  <c r="I150338" i="10"/>
  <c r="J150337" i="10"/>
  <c r="I150337" i="10"/>
  <c r="J150336" i="10"/>
  <c r="I150336" i="10"/>
  <c r="J150335" i="10"/>
  <c r="I150335" i="10"/>
  <c r="J150334" i="10"/>
  <c r="I150334" i="10"/>
  <c r="J150333" i="10"/>
  <c r="I150333" i="10"/>
  <c r="J150332" i="10"/>
  <c r="I150332" i="10"/>
  <c r="J150331" i="10"/>
  <c r="I150331" i="10"/>
  <c r="J150330" i="10"/>
  <c r="I150330" i="10"/>
  <c r="J150329" i="10"/>
  <c r="I150329" i="10"/>
  <c r="J150328" i="10"/>
  <c r="I150328" i="10"/>
  <c r="J150327" i="10"/>
  <c r="I150327" i="10"/>
  <c r="J150326" i="10"/>
  <c r="I150326" i="10"/>
  <c r="J150325" i="10"/>
  <c r="I150325" i="10"/>
  <c r="J150324" i="10"/>
  <c r="I150324" i="10"/>
  <c r="J150323" i="10"/>
  <c r="I150323" i="10"/>
  <c r="J150322" i="10"/>
  <c r="I150322" i="10"/>
  <c r="J150321" i="10"/>
  <c r="I150321" i="10"/>
  <c r="J150320" i="10"/>
  <c r="I150320" i="10"/>
  <c r="J150319" i="10"/>
  <c r="I150319" i="10"/>
  <c r="J150318" i="10"/>
  <c r="I150318" i="10"/>
  <c r="J150317" i="10"/>
  <c r="I150317" i="10"/>
  <c r="J150316" i="10"/>
  <c r="I150316" i="10"/>
  <c r="J150315" i="10"/>
  <c r="I150315" i="10"/>
  <c r="J150314" i="10"/>
  <c r="I150314" i="10"/>
  <c r="J150313" i="10"/>
  <c r="I150313" i="10"/>
  <c r="J150312" i="10"/>
  <c r="I150312" i="10"/>
  <c r="J150311" i="10"/>
  <c r="I150311" i="10"/>
  <c r="J150310" i="10"/>
  <c r="I150310" i="10"/>
  <c r="J150309" i="10"/>
  <c r="I150309" i="10"/>
  <c r="J150308" i="10"/>
  <c r="I150308" i="10"/>
  <c r="J150307" i="10"/>
  <c r="I150307" i="10"/>
  <c r="J150306" i="10"/>
  <c r="I150306" i="10"/>
  <c r="J150305" i="10"/>
  <c r="I150305" i="10"/>
  <c r="J150304" i="10"/>
  <c r="I150304" i="10"/>
  <c r="J150303" i="10"/>
  <c r="I150303" i="10"/>
  <c r="J150302" i="10"/>
  <c r="I150302" i="10"/>
  <c r="J150301" i="10"/>
  <c r="I150301" i="10"/>
  <c r="J150300" i="10"/>
  <c r="I150300" i="10"/>
  <c r="J150299" i="10"/>
  <c r="I150299" i="10"/>
  <c r="J150298" i="10"/>
  <c r="I150298" i="10"/>
  <c r="J150297" i="10"/>
  <c r="I150297" i="10"/>
  <c r="J150296" i="10"/>
  <c r="I150296" i="10"/>
  <c r="J150295" i="10"/>
  <c r="I150295" i="10"/>
  <c r="J150294" i="10"/>
  <c r="I150294" i="10"/>
  <c r="J150293" i="10"/>
  <c r="I150293" i="10"/>
  <c r="J150292" i="10"/>
  <c r="I150292" i="10"/>
  <c r="J150291" i="10"/>
  <c r="I150291" i="10"/>
  <c r="J150290" i="10"/>
  <c r="I150290" i="10"/>
  <c r="J150289" i="10"/>
  <c r="I150289" i="10"/>
  <c r="J150288" i="10"/>
  <c r="I150288" i="10"/>
  <c r="J150287" i="10"/>
  <c r="I150287" i="10"/>
  <c r="J150286" i="10"/>
  <c r="I150286" i="10"/>
  <c r="J150285" i="10"/>
  <c r="I150285" i="10"/>
  <c r="J150284" i="10"/>
  <c r="I150284" i="10"/>
  <c r="J150283" i="10"/>
  <c r="I150283" i="10"/>
  <c r="J150282" i="10"/>
  <c r="I150282" i="10"/>
  <c r="J150281" i="10"/>
  <c r="I150281" i="10"/>
  <c r="J150280" i="10"/>
  <c r="I150280" i="10"/>
  <c r="J150279" i="10"/>
  <c r="I150279" i="10"/>
  <c r="J150278" i="10"/>
  <c r="I150278" i="10"/>
  <c r="J150277" i="10"/>
  <c r="I150277" i="10"/>
  <c r="J150276" i="10"/>
  <c r="I150276" i="10"/>
  <c r="J150275" i="10"/>
  <c r="I150275" i="10"/>
  <c r="J150274" i="10"/>
  <c r="I150274" i="10"/>
  <c r="J150273" i="10"/>
  <c r="I150273" i="10"/>
  <c r="J150272" i="10"/>
  <c r="I150272" i="10"/>
  <c r="J150271" i="10"/>
  <c r="I150271" i="10"/>
  <c r="J150270" i="10"/>
  <c r="I150270" i="10"/>
  <c r="J150269" i="10"/>
  <c r="I150269" i="10"/>
  <c r="J150268" i="10"/>
  <c r="I150268" i="10"/>
  <c r="J150267" i="10"/>
  <c r="I150267" i="10"/>
  <c r="J150266" i="10"/>
  <c r="I150266" i="10"/>
  <c r="J150265" i="10"/>
  <c r="I150265" i="10"/>
  <c r="J150264" i="10"/>
  <c r="I150264" i="10"/>
  <c r="J150263" i="10"/>
  <c r="I150263" i="10"/>
  <c r="J150262" i="10"/>
  <c r="I150262" i="10"/>
  <c r="J150261" i="10"/>
  <c r="I150261" i="10"/>
  <c r="J150260" i="10"/>
  <c r="I150260" i="10"/>
  <c r="J150259" i="10"/>
  <c r="I150259" i="10"/>
  <c r="J150258" i="10"/>
  <c r="I150258" i="10"/>
  <c r="J150257" i="10"/>
  <c r="I150257" i="10"/>
  <c r="J150256" i="10"/>
  <c r="I150256" i="10"/>
  <c r="J150255" i="10"/>
  <c r="I150255" i="10"/>
  <c r="J150254" i="10"/>
  <c r="I150254" i="10"/>
  <c r="J150253" i="10"/>
  <c r="I150253" i="10"/>
  <c r="J150252" i="10"/>
  <c r="I150252" i="10"/>
  <c r="J150251" i="10"/>
  <c r="I150251" i="10"/>
  <c r="J150250" i="10"/>
  <c r="I150250" i="10"/>
  <c r="J150249" i="10"/>
  <c r="I150249" i="10"/>
  <c r="J150248" i="10"/>
  <c r="I150248" i="10"/>
  <c r="J150247" i="10"/>
  <c r="I150247" i="10"/>
  <c r="J150246" i="10"/>
  <c r="I150246" i="10"/>
  <c r="J150245" i="10"/>
  <c r="I150245" i="10"/>
  <c r="J150244" i="10"/>
  <c r="I150244" i="10"/>
  <c r="J150243" i="10"/>
  <c r="I150243" i="10"/>
  <c r="J150242" i="10"/>
  <c r="I150242" i="10"/>
  <c r="J150241" i="10"/>
  <c r="I150241" i="10"/>
  <c r="J150240" i="10"/>
  <c r="I150240" i="10"/>
  <c r="J150239" i="10"/>
  <c r="I150239" i="10"/>
  <c r="J150238" i="10"/>
  <c r="I150238" i="10"/>
  <c r="J150237" i="10"/>
  <c r="I150237" i="10"/>
  <c r="J150236" i="10"/>
  <c r="I150236" i="10"/>
  <c r="J150235" i="10"/>
  <c r="I150235" i="10"/>
  <c r="J150234" i="10"/>
  <c r="I150234" i="10"/>
  <c r="J150233" i="10"/>
  <c r="I150233" i="10"/>
  <c r="J150232" i="10"/>
  <c r="I150232" i="10"/>
  <c r="J150231" i="10"/>
  <c r="I150231" i="10"/>
  <c r="J150230" i="10"/>
  <c r="I150230" i="10"/>
  <c r="J150229" i="10"/>
  <c r="I150229" i="10"/>
  <c r="J150228" i="10"/>
  <c r="I150228" i="10"/>
  <c r="J150227" i="10"/>
  <c r="I150227" i="10"/>
  <c r="J150226" i="10"/>
  <c r="I150226" i="10"/>
  <c r="J150225" i="10"/>
  <c r="I150225" i="10"/>
  <c r="J150224" i="10"/>
  <c r="I150224" i="10"/>
  <c r="J150223" i="10"/>
  <c r="I150223" i="10"/>
  <c r="J150222" i="10"/>
  <c r="I150222" i="10"/>
  <c r="J150221" i="10"/>
  <c r="I150221" i="10"/>
  <c r="J150220" i="10"/>
  <c r="I150220" i="10"/>
  <c r="J150219" i="10"/>
  <c r="I150219" i="10"/>
  <c r="J150218" i="10"/>
  <c r="I150218" i="10"/>
  <c r="J150217" i="10"/>
  <c r="I150217" i="10"/>
  <c r="J150216" i="10"/>
  <c r="I150216" i="10"/>
  <c r="J150215" i="10"/>
  <c r="I150215" i="10"/>
  <c r="J150214" i="10"/>
  <c r="I150214" i="10"/>
  <c r="J150213" i="10"/>
  <c r="I150213" i="10"/>
  <c r="J150212" i="10"/>
  <c r="I150212" i="10"/>
  <c r="J150211" i="10"/>
  <c r="I150211" i="10"/>
  <c r="J150210" i="10"/>
  <c r="I150210" i="10"/>
  <c r="J150209" i="10"/>
  <c r="I150209" i="10"/>
  <c r="J150208" i="10"/>
  <c r="I150208" i="10"/>
  <c r="J150207" i="10"/>
  <c r="I150207" i="10"/>
  <c r="J150206" i="10"/>
  <c r="I150206" i="10"/>
  <c r="J150205" i="10"/>
  <c r="I150205" i="10"/>
  <c r="J150204" i="10"/>
  <c r="I150204" i="10"/>
  <c r="J150203" i="10"/>
  <c r="I150203" i="10"/>
  <c r="J150202" i="10"/>
  <c r="I150202" i="10"/>
  <c r="J150201" i="10"/>
  <c r="I150201" i="10"/>
  <c r="J150200" i="10"/>
  <c r="I150200" i="10"/>
  <c r="J150199" i="10"/>
  <c r="I150199" i="10"/>
  <c r="J150198" i="10"/>
  <c r="I150198" i="10"/>
  <c r="J150197" i="10"/>
  <c r="I150197" i="10"/>
  <c r="J150196" i="10"/>
  <c r="I150196" i="10"/>
  <c r="J150195" i="10"/>
  <c r="I150195" i="10"/>
  <c r="J150194" i="10"/>
  <c r="I150194" i="10"/>
  <c r="J150193" i="10"/>
  <c r="I150193" i="10"/>
  <c r="J150192" i="10"/>
  <c r="I150192" i="10"/>
  <c r="J150191" i="10"/>
  <c r="I150191" i="10"/>
  <c r="J150190" i="10"/>
  <c r="I150190" i="10"/>
  <c r="J150189" i="10"/>
  <c r="I150189" i="10"/>
  <c r="J150188" i="10"/>
  <c r="I150188" i="10"/>
  <c r="J150187" i="10"/>
  <c r="I150187" i="10"/>
  <c r="J150186" i="10"/>
  <c r="I150186" i="10"/>
  <c r="J150185" i="10"/>
  <c r="I150185" i="10"/>
  <c r="J150184" i="10"/>
  <c r="I150184" i="10"/>
  <c r="J150183" i="10"/>
  <c r="I150183" i="10"/>
  <c r="J150182" i="10"/>
  <c r="I150182" i="10"/>
  <c r="J150181" i="10"/>
  <c r="I150181" i="10"/>
  <c r="J150180" i="10"/>
  <c r="I150180" i="10"/>
  <c r="J150179" i="10"/>
  <c r="I150179" i="10"/>
  <c r="J150178" i="10"/>
  <c r="I150178" i="10"/>
  <c r="J150177" i="10"/>
  <c r="I150177" i="10"/>
  <c r="J150176" i="10"/>
  <c r="I150176" i="10"/>
  <c r="J150175" i="10"/>
  <c r="I150175" i="10"/>
  <c r="J150174" i="10"/>
  <c r="I150174" i="10"/>
  <c r="J150173" i="10"/>
  <c r="I150173" i="10"/>
  <c r="J150172" i="10"/>
  <c r="I150172" i="10"/>
  <c r="J150171" i="10"/>
  <c r="I150171" i="10"/>
  <c r="J150170" i="10"/>
  <c r="I150170" i="10"/>
  <c r="J150169" i="10"/>
  <c r="I150169" i="10"/>
  <c r="J150168" i="10"/>
  <c r="I150168" i="10"/>
  <c r="J150167" i="10"/>
  <c r="I150167" i="10"/>
  <c r="J150166" i="10"/>
  <c r="I150166" i="10"/>
  <c r="J150165" i="10"/>
  <c r="I150165" i="10"/>
  <c r="J150164" i="10"/>
  <c r="I150164" i="10"/>
  <c r="J150163" i="10"/>
  <c r="I150163" i="10"/>
  <c r="J150162" i="10"/>
  <c r="I150162" i="10"/>
  <c r="J150161" i="10"/>
  <c r="I150161" i="10"/>
  <c r="J150160" i="10"/>
  <c r="I150160" i="10"/>
  <c r="J150159" i="10"/>
  <c r="I150159" i="10"/>
  <c r="J150158" i="10"/>
  <c r="I150158" i="10"/>
  <c r="J150157" i="10"/>
  <c r="I150157" i="10"/>
  <c r="J150156" i="10"/>
  <c r="I150156" i="10"/>
  <c r="J150155" i="10"/>
  <c r="I150155" i="10"/>
  <c r="J150154" i="10"/>
  <c r="I150154" i="10"/>
  <c r="J150153" i="10"/>
  <c r="I150153" i="10"/>
  <c r="J150152" i="10"/>
  <c r="I150152" i="10"/>
  <c r="J150151" i="10"/>
  <c r="I150151" i="10"/>
  <c r="J150150" i="10"/>
  <c r="I150150" i="10"/>
  <c r="J150149" i="10"/>
  <c r="I150149" i="10"/>
  <c r="J150148" i="10"/>
  <c r="I150148" i="10"/>
  <c r="J150147" i="10"/>
  <c r="I150147" i="10"/>
  <c r="J150146" i="10"/>
  <c r="I150146" i="10"/>
  <c r="J150145" i="10"/>
  <c r="I150145" i="10"/>
  <c r="J150144" i="10"/>
  <c r="I150144" i="10"/>
  <c r="J150143" i="10"/>
  <c r="I150143" i="10"/>
  <c r="J150142" i="10"/>
  <c r="I150142" i="10"/>
  <c r="J150141" i="10"/>
  <c r="I150141" i="10"/>
  <c r="J150140" i="10"/>
  <c r="I150140" i="10"/>
  <c r="J150139" i="10"/>
  <c r="I150139" i="10"/>
  <c r="J150138" i="10"/>
  <c r="I150138" i="10"/>
  <c r="J150137" i="10"/>
  <c r="I150137" i="10"/>
  <c r="J150136" i="10"/>
  <c r="I150136" i="10"/>
  <c r="J150135" i="10"/>
  <c r="I150135" i="10"/>
  <c r="J150134" i="10"/>
  <c r="I150134" i="10"/>
  <c r="J150133" i="10"/>
  <c r="I150133" i="10"/>
  <c r="J150132" i="10"/>
  <c r="I150132" i="10"/>
  <c r="J150131" i="10"/>
  <c r="I150131" i="10"/>
  <c r="J150130" i="10"/>
  <c r="I150130" i="10"/>
  <c r="J150129" i="10"/>
  <c r="I150129" i="10"/>
  <c r="J150128" i="10"/>
  <c r="I150128" i="10"/>
  <c r="J150127" i="10"/>
  <c r="I150127" i="10"/>
  <c r="J150126" i="10"/>
  <c r="I150126" i="10"/>
  <c r="J150125" i="10"/>
  <c r="I150125" i="10"/>
  <c r="J150124" i="10"/>
  <c r="I150124" i="10"/>
  <c r="J150123" i="10"/>
  <c r="I150123" i="10"/>
  <c r="J150122" i="10"/>
  <c r="I150122" i="10"/>
  <c r="J150121" i="10"/>
  <c r="I150121" i="10"/>
  <c r="J150120" i="10"/>
  <c r="I150120" i="10"/>
  <c r="J150119" i="10"/>
  <c r="I150119" i="10"/>
  <c r="J150118" i="10"/>
  <c r="I150118" i="10"/>
  <c r="J150117" i="10"/>
  <c r="I150117" i="10"/>
  <c r="J150116" i="10"/>
  <c r="I150116" i="10"/>
  <c r="J150115" i="10"/>
  <c r="I150115" i="10"/>
  <c r="J150114" i="10"/>
  <c r="I150114" i="10"/>
  <c r="J150113" i="10"/>
  <c r="I150113" i="10"/>
  <c r="J150112" i="10"/>
  <c r="I150112" i="10"/>
  <c r="J150111" i="10"/>
  <c r="I150111" i="10"/>
  <c r="J150110" i="10"/>
  <c r="I150110" i="10"/>
  <c r="J150109" i="10"/>
  <c r="I150109" i="10"/>
  <c r="J150108" i="10"/>
  <c r="I150108" i="10"/>
  <c r="J150107" i="10"/>
  <c r="I150107" i="10"/>
  <c r="J150106" i="10"/>
  <c r="I150106" i="10"/>
  <c r="J150105" i="10"/>
  <c r="I150105" i="10"/>
  <c r="J150104" i="10"/>
  <c r="I150104" i="10"/>
  <c r="J150103" i="10"/>
  <c r="I150103" i="10"/>
  <c r="J150102" i="10"/>
  <c r="I150102" i="10"/>
  <c r="J150101" i="10"/>
  <c r="I150101" i="10"/>
  <c r="J150100" i="10"/>
  <c r="I150100" i="10"/>
  <c r="J150099" i="10"/>
  <c r="I150099" i="10"/>
  <c r="J150098" i="10"/>
  <c r="I150098" i="10"/>
  <c r="J150097" i="10"/>
  <c r="I150097" i="10"/>
  <c r="J150096" i="10"/>
  <c r="I150096" i="10"/>
  <c r="J150095" i="10"/>
  <c r="I150095" i="10"/>
  <c r="J150094" i="10"/>
  <c r="I150094" i="10"/>
  <c r="J150093" i="10"/>
  <c r="I150093" i="10"/>
  <c r="J150092" i="10"/>
  <c r="I150092" i="10"/>
  <c r="J150091" i="10"/>
  <c r="I150091" i="10"/>
  <c r="J150090" i="10"/>
  <c r="I150090" i="10"/>
  <c r="J150089" i="10"/>
  <c r="I150089" i="10"/>
  <c r="J150088" i="10"/>
  <c r="I150088" i="10"/>
  <c r="J150087" i="10"/>
  <c r="I150087" i="10"/>
  <c r="J150086" i="10"/>
  <c r="I150086" i="10"/>
  <c r="J150085" i="10"/>
  <c r="I150085" i="10"/>
  <c r="J150084" i="10"/>
  <c r="I150084" i="10"/>
  <c r="J150083" i="10"/>
  <c r="I150083" i="10"/>
  <c r="J150082" i="10"/>
  <c r="I150082" i="10"/>
  <c r="J150081" i="10"/>
  <c r="I150081" i="10"/>
  <c r="J150080" i="10"/>
  <c r="I150080" i="10"/>
  <c r="J150079" i="10"/>
  <c r="I150079" i="10"/>
  <c r="J150078" i="10"/>
  <c r="I150078" i="10"/>
  <c r="J150077" i="10"/>
  <c r="I150077" i="10"/>
  <c r="J150076" i="10"/>
  <c r="I150076" i="10"/>
  <c r="J150075" i="10"/>
  <c r="I150075" i="10"/>
  <c r="J150074" i="10"/>
  <c r="I150074" i="10"/>
  <c r="J150073" i="10"/>
  <c r="I150073" i="10"/>
  <c r="J150072" i="10"/>
  <c r="I150072" i="10"/>
  <c r="J150071" i="10"/>
  <c r="I150071" i="10"/>
  <c r="J150070" i="10"/>
  <c r="I150070" i="10"/>
  <c r="J150069" i="10"/>
  <c r="I150069" i="10"/>
  <c r="J150068" i="10"/>
  <c r="I150068" i="10"/>
  <c r="J150067" i="10"/>
  <c r="I150067" i="10"/>
  <c r="J150066" i="10"/>
  <c r="I150066" i="10"/>
  <c r="J150065" i="10"/>
  <c r="I150065" i="10"/>
  <c r="J150064" i="10"/>
  <c r="I150064" i="10"/>
  <c r="J150063" i="10"/>
  <c r="I150063" i="10"/>
  <c r="J150062" i="10"/>
  <c r="I150062" i="10"/>
  <c r="J150061" i="10"/>
  <c r="I150061" i="10"/>
  <c r="J150060" i="10"/>
  <c r="I150060" i="10"/>
  <c r="J150059" i="10"/>
  <c r="I150059" i="10"/>
  <c r="J150058" i="10"/>
  <c r="I150058" i="10"/>
  <c r="J150057" i="10"/>
  <c r="I150057" i="10"/>
  <c r="J150056" i="10"/>
  <c r="I150056" i="10"/>
  <c r="J150055" i="10"/>
  <c r="I150055" i="10"/>
  <c r="J150054" i="10"/>
  <c r="I150054" i="10"/>
  <c r="J150053" i="10"/>
  <c r="I150053" i="10"/>
  <c r="J150052" i="10"/>
  <c r="I150052" i="10"/>
  <c r="J150051" i="10"/>
  <c r="I150051" i="10"/>
  <c r="J150050" i="10"/>
  <c r="I150050" i="10"/>
  <c r="J150049" i="10"/>
  <c r="I150049" i="10"/>
  <c r="J150048" i="10"/>
  <c r="I150048" i="10"/>
  <c r="J150047" i="10"/>
  <c r="I150047" i="10"/>
  <c r="J150046" i="10"/>
  <c r="I150046" i="10"/>
  <c r="J150045" i="10"/>
  <c r="I150045" i="10"/>
  <c r="J150044" i="10"/>
  <c r="I150044" i="10"/>
  <c r="J150043" i="10"/>
  <c r="I150043" i="10"/>
  <c r="J150042" i="10"/>
  <c r="I150042" i="10"/>
  <c r="J150041" i="10"/>
  <c r="I150041" i="10"/>
  <c r="J150040" i="10"/>
  <c r="I150040" i="10"/>
  <c r="J150039" i="10"/>
  <c r="I150039" i="10"/>
  <c r="J150038" i="10"/>
  <c r="I150038" i="10"/>
  <c r="J150037" i="10"/>
  <c r="I150037" i="10"/>
  <c r="J150036" i="10"/>
  <c r="I150036" i="10"/>
  <c r="J150035" i="10"/>
  <c r="I150035" i="10"/>
  <c r="J150034" i="10"/>
  <c r="I150034" i="10"/>
  <c r="J150033" i="10"/>
  <c r="I150033" i="10"/>
  <c r="J150032" i="10"/>
  <c r="I150032" i="10"/>
  <c r="J150031" i="10"/>
  <c r="I150031" i="10"/>
  <c r="J150030" i="10"/>
  <c r="I150030" i="10"/>
  <c r="J150029" i="10"/>
  <c r="I150029" i="10"/>
  <c r="J150028" i="10"/>
  <c r="I150028" i="10"/>
  <c r="J150027" i="10"/>
  <c r="I150027" i="10"/>
  <c r="J150026" i="10"/>
  <c r="I150026" i="10"/>
  <c r="J150025" i="10"/>
  <c r="I150025" i="10"/>
  <c r="J150024" i="10"/>
  <c r="I150024" i="10"/>
  <c r="J150023" i="10"/>
  <c r="I150023" i="10"/>
  <c r="J150022" i="10"/>
  <c r="I150022" i="10"/>
  <c r="J150021" i="10"/>
  <c r="I150021" i="10"/>
  <c r="J150020" i="10"/>
  <c r="I150020" i="10"/>
  <c r="J150019" i="10"/>
  <c r="I150019" i="10"/>
  <c r="J150018" i="10"/>
  <c r="I150018" i="10"/>
  <c r="J150017" i="10"/>
  <c r="I150017" i="10"/>
  <c r="J150016" i="10"/>
  <c r="I150016" i="10"/>
  <c r="J150015" i="10"/>
  <c r="I150015" i="10"/>
  <c r="J150014" i="10"/>
  <c r="I150014" i="10"/>
  <c r="J150013" i="10"/>
  <c r="I150013" i="10"/>
  <c r="J150012" i="10"/>
  <c r="I150012" i="10"/>
  <c r="J150011" i="10"/>
  <c r="I150011" i="10"/>
  <c r="J150010" i="10"/>
  <c r="I150010" i="10"/>
  <c r="J150009" i="10"/>
  <c r="I150009" i="10"/>
  <c r="J150008" i="10"/>
  <c r="I150008" i="10"/>
  <c r="J150007" i="10"/>
  <c r="I150007" i="10"/>
  <c r="J150006" i="10"/>
  <c r="I150006" i="10"/>
  <c r="J150005" i="10"/>
  <c r="I150005" i="10"/>
  <c r="J150004" i="10"/>
  <c r="I150004" i="10"/>
  <c r="J150003" i="10"/>
  <c r="I150003" i="10"/>
  <c r="J150002" i="10"/>
  <c r="I150002" i="10"/>
  <c r="J150001" i="10"/>
  <c r="I150001" i="10"/>
  <c r="J150000" i="10"/>
  <c r="I150000" i="10"/>
  <c r="J149999" i="10"/>
  <c r="I149999" i="10"/>
  <c r="J149998" i="10"/>
  <c r="I149998" i="10"/>
  <c r="J149997" i="10"/>
  <c r="I149997" i="10"/>
  <c r="J149996" i="10"/>
  <c r="I149996" i="10"/>
  <c r="J149995" i="10"/>
  <c r="I149995" i="10"/>
  <c r="J149994" i="10"/>
  <c r="I149994" i="10"/>
  <c r="J149993" i="10"/>
  <c r="I149993" i="10"/>
  <c r="J149992" i="10"/>
  <c r="I149992" i="10"/>
  <c r="J149991" i="10"/>
  <c r="I149991" i="10"/>
  <c r="J149990" i="10"/>
  <c r="I149990" i="10"/>
  <c r="J149989" i="10"/>
  <c r="I149989" i="10"/>
  <c r="J149988" i="10"/>
  <c r="I149988" i="10"/>
  <c r="J149987" i="10"/>
  <c r="I149987" i="10"/>
  <c r="J149986" i="10"/>
  <c r="I149986" i="10"/>
  <c r="J149985" i="10"/>
  <c r="I149985" i="10"/>
  <c r="J149984" i="10"/>
  <c r="I149984" i="10"/>
  <c r="J149983" i="10"/>
  <c r="I149983" i="10"/>
  <c r="J149982" i="10"/>
  <c r="I149982" i="10"/>
  <c r="J149981" i="10"/>
  <c r="I149981" i="10"/>
  <c r="J149980" i="10"/>
  <c r="I149980" i="10"/>
  <c r="J149979" i="10"/>
  <c r="I149979" i="10"/>
  <c r="J149978" i="10"/>
  <c r="I149978" i="10"/>
  <c r="J149977" i="10"/>
  <c r="I149977" i="10"/>
  <c r="J149976" i="10"/>
  <c r="I149976" i="10"/>
  <c r="J149975" i="10"/>
  <c r="I149975" i="10"/>
  <c r="J149974" i="10"/>
  <c r="I149974" i="10"/>
  <c r="J149973" i="10"/>
  <c r="I149973" i="10"/>
  <c r="J149972" i="10"/>
  <c r="I149972" i="10"/>
  <c r="J149971" i="10"/>
  <c r="I149971" i="10"/>
  <c r="J149970" i="10"/>
  <c r="I149970" i="10"/>
  <c r="J149969" i="10"/>
  <c r="I149969" i="10"/>
  <c r="J149968" i="10"/>
  <c r="I149968" i="10"/>
  <c r="J149967" i="10"/>
  <c r="I149967" i="10"/>
  <c r="J149966" i="10"/>
  <c r="I149966" i="10"/>
  <c r="J149965" i="10"/>
  <c r="I149965" i="10"/>
  <c r="J149964" i="10"/>
  <c r="I149964" i="10"/>
  <c r="J149963" i="10"/>
  <c r="I149963" i="10"/>
  <c r="J149962" i="10"/>
  <c r="I149962" i="10"/>
  <c r="J149961" i="10"/>
  <c r="I149961" i="10"/>
  <c r="J149960" i="10"/>
  <c r="I149960" i="10"/>
  <c r="J149959" i="10"/>
  <c r="I149959" i="10"/>
  <c r="J149958" i="10"/>
  <c r="I149958" i="10"/>
  <c r="J149957" i="10"/>
  <c r="I149957" i="10"/>
  <c r="J149956" i="10"/>
  <c r="I149956" i="10"/>
  <c r="J149955" i="10"/>
  <c r="I149955" i="10"/>
  <c r="J149954" i="10"/>
  <c r="I149954" i="10"/>
  <c r="J149953" i="10"/>
  <c r="I149953" i="10"/>
  <c r="J149952" i="10"/>
  <c r="I149952" i="10"/>
  <c r="J149951" i="10"/>
  <c r="I149951" i="10"/>
  <c r="J149950" i="10"/>
  <c r="I149950" i="10"/>
  <c r="J149949" i="10"/>
  <c r="I149949" i="10"/>
  <c r="J149948" i="10"/>
  <c r="I149948" i="10"/>
  <c r="J149947" i="10"/>
  <c r="I149947" i="10"/>
  <c r="J149946" i="10"/>
  <c r="I149946" i="10"/>
  <c r="J149945" i="10"/>
  <c r="I149945" i="10"/>
  <c r="J149944" i="10"/>
  <c r="I149944" i="10"/>
  <c r="J149943" i="10"/>
  <c r="I149943" i="10"/>
  <c r="J149942" i="10"/>
  <c r="I149942" i="10"/>
  <c r="J149941" i="10"/>
  <c r="I149941" i="10"/>
  <c r="J149940" i="10"/>
  <c r="I149940" i="10"/>
  <c r="J149939" i="10"/>
  <c r="I149939" i="10"/>
  <c r="J149938" i="10"/>
  <c r="I149938" i="10"/>
  <c r="J149937" i="10"/>
  <c r="I149937" i="10"/>
  <c r="J149936" i="10"/>
  <c r="I149936" i="10"/>
  <c r="J149935" i="10"/>
  <c r="I149935" i="10"/>
  <c r="J149934" i="10"/>
  <c r="I149934" i="10"/>
  <c r="J149933" i="10"/>
  <c r="I149933" i="10"/>
  <c r="J149932" i="10"/>
  <c r="I149932" i="10"/>
  <c r="J149931" i="10"/>
  <c r="I149931" i="10"/>
  <c r="J149930" i="10"/>
  <c r="I149930" i="10"/>
  <c r="J149929" i="10"/>
  <c r="I149929" i="10"/>
  <c r="J149928" i="10"/>
  <c r="I149928" i="10"/>
  <c r="J149927" i="10"/>
  <c r="I149927" i="10"/>
  <c r="J149926" i="10"/>
  <c r="I149926" i="10"/>
  <c r="J149925" i="10"/>
  <c r="I149925" i="10"/>
  <c r="J149924" i="10"/>
  <c r="I149924" i="10"/>
  <c r="J149923" i="10"/>
  <c r="I149923" i="10"/>
  <c r="J149922" i="10"/>
  <c r="I149922" i="10"/>
  <c r="J149921" i="10"/>
  <c r="I149921" i="10"/>
  <c r="J149920" i="10"/>
  <c r="I149920" i="10"/>
  <c r="J149919" i="10"/>
  <c r="I149919" i="10"/>
  <c r="J149918" i="10"/>
  <c r="I149918" i="10"/>
  <c r="J149917" i="10"/>
  <c r="I149917" i="10"/>
  <c r="J149916" i="10"/>
  <c r="I149916" i="10"/>
  <c r="J149915" i="10"/>
  <c r="I149915" i="10"/>
  <c r="J149914" i="10"/>
  <c r="I149914" i="10"/>
  <c r="J149913" i="10"/>
  <c r="I149913" i="10"/>
  <c r="J149912" i="10"/>
  <c r="I149912" i="10"/>
  <c r="J149911" i="10"/>
  <c r="I149911" i="10"/>
  <c r="J149910" i="10"/>
  <c r="I149910" i="10"/>
  <c r="J149909" i="10"/>
  <c r="I149909" i="10"/>
  <c r="J149908" i="10"/>
  <c r="I149908" i="10"/>
  <c r="J149907" i="10"/>
  <c r="I149907" i="10"/>
  <c r="J149906" i="10"/>
  <c r="I149906" i="10"/>
  <c r="J149905" i="10"/>
  <c r="I149905" i="10"/>
  <c r="J149904" i="10"/>
  <c r="I149904" i="10"/>
  <c r="J149903" i="10"/>
  <c r="I149903" i="10"/>
  <c r="J149902" i="10"/>
  <c r="I149902" i="10"/>
  <c r="J149901" i="10"/>
  <c r="I149901" i="10"/>
  <c r="J149900" i="10"/>
  <c r="I149900" i="10"/>
  <c r="J149899" i="10"/>
  <c r="I149899" i="10"/>
  <c r="J149898" i="10"/>
  <c r="I149898" i="10"/>
  <c r="J149897" i="10"/>
  <c r="I149897" i="10"/>
  <c r="J149896" i="10"/>
  <c r="I149896" i="10"/>
  <c r="J149895" i="10"/>
  <c r="I149895" i="10"/>
  <c r="J149894" i="10"/>
  <c r="I149894" i="10"/>
  <c r="J149893" i="10"/>
  <c r="I149893" i="10"/>
  <c r="J149892" i="10"/>
  <c r="I149892" i="10"/>
  <c r="J149891" i="10"/>
  <c r="I149891" i="10"/>
  <c r="J149890" i="10"/>
  <c r="I149890" i="10"/>
  <c r="J149889" i="10"/>
  <c r="I149889" i="10"/>
  <c r="J149888" i="10"/>
  <c r="I149888" i="10"/>
  <c r="J149887" i="10"/>
  <c r="I149887" i="10"/>
  <c r="J149886" i="10"/>
  <c r="I149886" i="10"/>
  <c r="J149885" i="10"/>
  <c r="I149885" i="10"/>
  <c r="J149884" i="10"/>
  <c r="I149884" i="10"/>
  <c r="J149883" i="10"/>
  <c r="I149883" i="10"/>
  <c r="J149882" i="10"/>
  <c r="I149882" i="10"/>
  <c r="J149881" i="10"/>
  <c r="I149881" i="10"/>
  <c r="J149880" i="10"/>
  <c r="I149880" i="10"/>
  <c r="J149879" i="10"/>
  <c r="I149879" i="10"/>
  <c r="J149878" i="10"/>
  <c r="I149878" i="10"/>
  <c r="J149877" i="10"/>
  <c r="I149877" i="10"/>
  <c r="J149876" i="10"/>
  <c r="I149876" i="10"/>
  <c r="J149875" i="10"/>
  <c r="I149875" i="10"/>
  <c r="J149874" i="10"/>
  <c r="I149874" i="10"/>
  <c r="J149873" i="10"/>
  <c r="I149873" i="10"/>
  <c r="J149872" i="10"/>
  <c r="I149872" i="10"/>
  <c r="J149871" i="10"/>
  <c r="I149871" i="10"/>
  <c r="J149870" i="10"/>
  <c r="I149870" i="10"/>
  <c r="J149869" i="10"/>
  <c r="I149869" i="10"/>
  <c r="J149868" i="10"/>
  <c r="I149868" i="10"/>
  <c r="J149867" i="10"/>
  <c r="I149867" i="10"/>
  <c r="J149866" i="10"/>
  <c r="I149866" i="10"/>
  <c r="J149865" i="10"/>
  <c r="I149865" i="10"/>
  <c r="J149864" i="10"/>
  <c r="I149864" i="10"/>
  <c r="J149863" i="10"/>
  <c r="I149863" i="10"/>
  <c r="J149862" i="10"/>
  <c r="I149862" i="10"/>
  <c r="J149861" i="10"/>
  <c r="I149861" i="10"/>
  <c r="J149860" i="10"/>
  <c r="I149860" i="10"/>
  <c r="J149859" i="10"/>
  <c r="I149859" i="10"/>
  <c r="J149858" i="10"/>
  <c r="I149858" i="10"/>
  <c r="J149857" i="10"/>
  <c r="I149857" i="10"/>
  <c r="J149856" i="10"/>
  <c r="I149856" i="10"/>
  <c r="J149855" i="10"/>
  <c r="I149855" i="10"/>
  <c r="J149854" i="10"/>
  <c r="I149854" i="10"/>
  <c r="J149853" i="10"/>
  <c r="I149853" i="10"/>
  <c r="J149852" i="10"/>
  <c r="I149852" i="10"/>
  <c r="J149851" i="10"/>
  <c r="I149851" i="10"/>
  <c r="J149850" i="10"/>
  <c r="I149850" i="10"/>
  <c r="J149849" i="10"/>
  <c r="I149849" i="10"/>
  <c r="J149848" i="10"/>
  <c r="I149848" i="10"/>
  <c r="J149847" i="10"/>
  <c r="I149847" i="10"/>
  <c r="J149846" i="10"/>
  <c r="I149846" i="10"/>
  <c r="J149845" i="10"/>
  <c r="I149845" i="10"/>
  <c r="J149844" i="10"/>
  <c r="I149844" i="10"/>
  <c r="J149843" i="10"/>
  <c r="I149843" i="10"/>
  <c r="J149842" i="10"/>
  <c r="I149842" i="10"/>
  <c r="J149841" i="10"/>
  <c r="I149841" i="10"/>
  <c r="J149840" i="10"/>
  <c r="I149840" i="10"/>
  <c r="J149839" i="10"/>
  <c r="I149839" i="10"/>
  <c r="J149838" i="10"/>
  <c r="I149838" i="10"/>
  <c r="J149837" i="10"/>
  <c r="I149837" i="10"/>
  <c r="J149836" i="10"/>
  <c r="I149836" i="10"/>
  <c r="J149835" i="10"/>
  <c r="I149835" i="10"/>
  <c r="J149834" i="10"/>
  <c r="I149834" i="10"/>
  <c r="J149833" i="10"/>
  <c r="I149833" i="10"/>
  <c r="J149832" i="10"/>
  <c r="I149832" i="10"/>
  <c r="J149831" i="10"/>
  <c r="I149831" i="10"/>
  <c r="J149830" i="10"/>
  <c r="I149830" i="10"/>
  <c r="J149829" i="10"/>
  <c r="I149829" i="10"/>
  <c r="J149828" i="10"/>
  <c r="I149828" i="10"/>
  <c r="J149827" i="10"/>
  <c r="I149827" i="10"/>
  <c r="J149826" i="10"/>
  <c r="I149826" i="10"/>
  <c r="J149825" i="10"/>
  <c r="I149825" i="10"/>
  <c r="J149824" i="10"/>
  <c r="I149824" i="10"/>
  <c r="J149823" i="10"/>
  <c r="I149823" i="10"/>
  <c r="J149822" i="10"/>
  <c r="I149822" i="10"/>
  <c r="J149821" i="10"/>
  <c r="I149821" i="10"/>
  <c r="J149820" i="10"/>
  <c r="I149820" i="10"/>
  <c r="J149819" i="10"/>
  <c r="I149819" i="10"/>
  <c r="J149818" i="10"/>
  <c r="I149818" i="10"/>
  <c r="J149817" i="10"/>
  <c r="I149817" i="10"/>
  <c r="J149816" i="10"/>
  <c r="I149816" i="10"/>
  <c r="J149815" i="10"/>
  <c r="I149815" i="10"/>
  <c r="J149814" i="10"/>
  <c r="I149814" i="10"/>
  <c r="J149813" i="10"/>
  <c r="I149813" i="10"/>
  <c r="J149812" i="10"/>
  <c r="I149812" i="10"/>
  <c r="J149811" i="10"/>
  <c r="I149811" i="10"/>
  <c r="J149810" i="10"/>
  <c r="I149810" i="10"/>
  <c r="J149809" i="10"/>
  <c r="I149809" i="10"/>
  <c r="J149808" i="10"/>
  <c r="I149808" i="10"/>
  <c r="J149807" i="10"/>
  <c r="I149807" i="10"/>
  <c r="J149806" i="10"/>
  <c r="I149806" i="10"/>
  <c r="J149805" i="10"/>
  <c r="I149805" i="10"/>
  <c r="J149804" i="10"/>
  <c r="I149804" i="10"/>
  <c r="J149803" i="10"/>
  <c r="I149803" i="10"/>
  <c r="J149802" i="10"/>
  <c r="I149802" i="10"/>
  <c r="J149801" i="10"/>
  <c r="I149801" i="10"/>
  <c r="J149800" i="10"/>
  <c r="I149800" i="10"/>
  <c r="J149799" i="10"/>
  <c r="I149799" i="10"/>
  <c r="J149798" i="10"/>
  <c r="I149798" i="10"/>
  <c r="J149797" i="10"/>
  <c r="I149797" i="10"/>
  <c r="J149796" i="10"/>
  <c r="I149796" i="10"/>
  <c r="J149795" i="10"/>
  <c r="I149795" i="10"/>
  <c r="J149794" i="10"/>
  <c r="I149794" i="10"/>
  <c r="J149793" i="10"/>
  <c r="I149793" i="10"/>
  <c r="J149792" i="10"/>
  <c r="I149792" i="10"/>
  <c r="J149791" i="10"/>
  <c r="I149791" i="10"/>
  <c r="J149790" i="10"/>
  <c r="I149790" i="10"/>
  <c r="J149789" i="10"/>
  <c r="I149789" i="10"/>
  <c r="J149788" i="10"/>
  <c r="I149788" i="10"/>
  <c r="J149787" i="10"/>
  <c r="I149787" i="10"/>
  <c r="J149786" i="10"/>
  <c r="I149786" i="10"/>
  <c r="J149785" i="10"/>
  <c r="I149785" i="10"/>
  <c r="J149784" i="10"/>
  <c r="I149784" i="10"/>
  <c r="J149783" i="10"/>
  <c r="I149783" i="10"/>
  <c r="J149782" i="10"/>
  <c r="I149782" i="10"/>
  <c r="J149781" i="10"/>
  <c r="I149781" i="10"/>
  <c r="J149780" i="10"/>
  <c r="I149780" i="10"/>
  <c r="J149779" i="10"/>
  <c r="I149779" i="10"/>
  <c r="J149778" i="10"/>
  <c r="I149778" i="10"/>
  <c r="J149777" i="10"/>
  <c r="I149777" i="10"/>
  <c r="J149776" i="10"/>
  <c r="I149776" i="10"/>
  <c r="J149775" i="10"/>
  <c r="I149775" i="10"/>
  <c r="J149774" i="10"/>
  <c r="I149774" i="10"/>
  <c r="J149773" i="10"/>
  <c r="I149773" i="10"/>
  <c r="J149772" i="10"/>
  <c r="I149772" i="10"/>
  <c r="J149771" i="10"/>
  <c r="I149771" i="10"/>
  <c r="J149770" i="10"/>
  <c r="I149770" i="10"/>
  <c r="J149769" i="10"/>
  <c r="I149769" i="10"/>
  <c r="J149768" i="10"/>
  <c r="I149768" i="10"/>
  <c r="J149767" i="10"/>
  <c r="I149767" i="10"/>
  <c r="J149766" i="10"/>
  <c r="I149766" i="10"/>
  <c r="J149765" i="10"/>
  <c r="I149765" i="10"/>
  <c r="J149764" i="10"/>
  <c r="I149764" i="10"/>
  <c r="J149763" i="10"/>
  <c r="I149763" i="10"/>
  <c r="J149762" i="10"/>
  <c r="I149762" i="10"/>
  <c r="J149761" i="10"/>
  <c r="I149761" i="10"/>
  <c r="J149760" i="10"/>
  <c r="I149760" i="10"/>
  <c r="J149759" i="10"/>
  <c r="I149759" i="10"/>
  <c r="J149758" i="10"/>
  <c r="I149758" i="10"/>
  <c r="J149757" i="10"/>
  <c r="I149757" i="10"/>
  <c r="J149756" i="10"/>
  <c r="I149756" i="10"/>
  <c r="J149755" i="10"/>
  <c r="I149755" i="10"/>
  <c r="J149754" i="10"/>
  <c r="I149754" i="10"/>
  <c r="J149753" i="10"/>
  <c r="I149753" i="10"/>
  <c r="J149752" i="10"/>
  <c r="I149752" i="10"/>
  <c r="J149751" i="10"/>
  <c r="I149751" i="10"/>
  <c r="J149750" i="10"/>
  <c r="I149750" i="10"/>
  <c r="J149749" i="10"/>
  <c r="I149749" i="10"/>
  <c r="J149748" i="10"/>
  <c r="I149748" i="10"/>
  <c r="J149747" i="10"/>
  <c r="I149747" i="10"/>
  <c r="J149746" i="10"/>
  <c r="I149746" i="10"/>
  <c r="J149745" i="10"/>
  <c r="I149745" i="10"/>
  <c r="J149744" i="10"/>
  <c r="I149744" i="10"/>
  <c r="J149743" i="10"/>
  <c r="I149743" i="10"/>
  <c r="J149742" i="10"/>
  <c r="I149742" i="10"/>
  <c r="J149741" i="10"/>
  <c r="I149741" i="10"/>
  <c r="J149740" i="10"/>
  <c r="I149740" i="10"/>
  <c r="J149739" i="10"/>
  <c r="I149739" i="10"/>
  <c r="J149738" i="10"/>
  <c r="I149738" i="10"/>
  <c r="J149737" i="10"/>
  <c r="I149737" i="10"/>
  <c r="J149736" i="10"/>
  <c r="I149736" i="10"/>
  <c r="J149735" i="10"/>
  <c r="I149735" i="10"/>
  <c r="J149734" i="10"/>
  <c r="I149734" i="10"/>
  <c r="J149733" i="10"/>
  <c r="I149733" i="10"/>
  <c r="J149732" i="10"/>
  <c r="I149732" i="10"/>
  <c r="J149731" i="10"/>
  <c r="I149731" i="10"/>
  <c r="J149730" i="10"/>
  <c r="I149730" i="10"/>
  <c r="J149729" i="10"/>
  <c r="I149729" i="10"/>
  <c r="J149728" i="10"/>
  <c r="I149728" i="10"/>
  <c r="J149727" i="10"/>
  <c r="I149727" i="10"/>
  <c r="J149726" i="10"/>
  <c r="I149726" i="10"/>
  <c r="J149725" i="10"/>
  <c r="I149725" i="10"/>
  <c r="J149724" i="10"/>
  <c r="I149724" i="10"/>
  <c r="J149723" i="10"/>
  <c r="I149723" i="10"/>
  <c r="J149722" i="10"/>
  <c r="I149722" i="10"/>
  <c r="J149721" i="10"/>
  <c r="I149721" i="10"/>
  <c r="J149720" i="10"/>
  <c r="I149720" i="10"/>
  <c r="J149719" i="10"/>
  <c r="I149719" i="10"/>
  <c r="J149718" i="10"/>
  <c r="I149718" i="10"/>
  <c r="J149717" i="10"/>
  <c r="I149717" i="10"/>
  <c r="J149716" i="10"/>
  <c r="I149716" i="10"/>
  <c r="J149715" i="10"/>
  <c r="I149715" i="10"/>
  <c r="J149714" i="10"/>
  <c r="I149714" i="10"/>
  <c r="J149713" i="10"/>
  <c r="I149713" i="10"/>
  <c r="J149712" i="10"/>
  <c r="I149712" i="10"/>
  <c r="J149711" i="10"/>
  <c r="I149711" i="10"/>
  <c r="J149710" i="10"/>
  <c r="I149710" i="10"/>
  <c r="J149709" i="10"/>
  <c r="I149709" i="10"/>
  <c r="J149708" i="10"/>
  <c r="I149708" i="10"/>
  <c r="J149707" i="10"/>
  <c r="I149707" i="10"/>
  <c r="J149706" i="10"/>
  <c r="I149706" i="10"/>
  <c r="J149705" i="10"/>
  <c r="I149705" i="10"/>
  <c r="J149704" i="10"/>
  <c r="I149704" i="10"/>
  <c r="J149703" i="10"/>
  <c r="I149703" i="10"/>
  <c r="J149702" i="10"/>
  <c r="I149702" i="10"/>
  <c r="J149701" i="10"/>
  <c r="I149701" i="10"/>
  <c r="J149700" i="10"/>
  <c r="I149700" i="10"/>
  <c r="J149699" i="10"/>
  <c r="I149699" i="10"/>
  <c r="J149698" i="10"/>
  <c r="I149698" i="10"/>
  <c r="J149697" i="10"/>
  <c r="I149697" i="10"/>
  <c r="J149696" i="10"/>
  <c r="I149696" i="10"/>
  <c r="J149695" i="10"/>
  <c r="I149695" i="10"/>
  <c r="J149694" i="10"/>
  <c r="I149694" i="10"/>
  <c r="J149693" i="10"/>
  <c r="I149693" i="10"/>
  <c r="J149692" i="10"/>
  <c r="I149692" i="10"/>
  <c r="J149691" i="10"/>
  <c r="I149691" i="10"/>
  <c r="J149690" i="10"/>
  <c r="I149690" i="10"/>
  <c r="J149689" i="10"/>
  <c r="I149689" i="10"/>
  <c r="J149688" i="10"/>
  <c r="I149688" i="10"/>
  <c r="J149687" i="10"/>
  <c r="I149687" i="10"/>
  <c r="J149686" i="10"/>
  <c r="I149686" i="10"/>
  <c r="J149685" i="10"/>
  <c r="I149685" i="10"/>
  <c r="J149684" i="10"/>
  <c r="I149684" i="10"/>
  <c r="J149683" i="10"/>
  <c r="I149683" i="10"/>
  <c r="J149682" i="10"/>
  <c r="I149682" i="10"/>
  <c r="J149681" i="10"/>
  <c r="I149681" i="10"/>
  <c r="J149680" i="10"/>
  <c r="I149680" i="10"/>
  <c r="J149679" i="10"/>
  <c r="I149679" i="10"/>
  <c r="J149678" i="10"/>
  <c r="I149678" i="10"/>
  <c r="J149677" i="10"/>
  <c r="I149677" i="10"/>
  <c r="J149676" i="10"/>
  <c r="I149676" i="10"/>
  <c r="J149675" i="10"/>
  <c r="I149675" i="10"/>
  <c r="J149674" i="10"/>
  <c r="I149674" i="10"/>
  <c r="J149673" i="10"/>
  <c r="I149673" i="10"/>
  <c r="J149672" i="10"/>
  <c r="I149672" i="10"/>
  <c r="J149671" i="10"/>
  <c r="I149671" i="10"/>
  <c r="J149670" i="10"/>
  <c r="I149670" i="10"/>
  <c r="J149669" i="10"/>
  <c r="I149669" i="10"/>
  <c r="J149668" i="10"/>
  <c r="I149668" i="10"/>
  <c r="J149667" i="10"/>
  <c r="I149667" i="10"/>
  <c r="J149666" i="10"/>
  <c r="I149666" i="10"/>
  <c r="J149665" i="10"/>
  <c r="I149665" i="10"/>
  <c r="J149664" i="10"/>
  <c r="I149664" i="10"/>
  <c r="J149663" i="10"/>
  <c r="I149663" i="10"/>
  <c r="J149662" i="10"/>
  <c r="I149662" i="10"/>
  <c r="J149661" i="10"/>
  <c r="I149661" i="10"/>
  <c r="J149660" i="10"/>
  <c r="I149660" i="10"/>
  <c r="J149659" i="10"/>
  <c r="I149659" i="10"/>
  <c r="J149658" i="10"/>
  <c r="I149658" i="10"/>
  <c r="J149657" i="10"/>
  <c r="I149657" i="10"/>
  <c r="J149656" i="10"/>
  <c r="I149656" i="10"/>
  <c r="J149655" i="10"/>
  <c r="I149655" i="10"/>
  <c r="J149654" i="10"/>
  <c r="I149654" i="10"/>
  <c r="J149653" i="10"/>
  <c r="I149653" i="10"/>
  <c r="J149652" i="10"/>
  <c r="I149652" i="10"/>
  <c r="J149651" i="10"/>
  <c r="I149651" i="10"/>
  <c r="J149650" i="10"/>
  <c r="I149650" i="10"/>
  <c r="J149649" i="10"/>
  <c r="I149649" i="10"/>
  <c r="J149648" i="10"/>
  <c r="I149648" i="10"/>
  <c r="J149647" i="10"/>
  <c r="I149647" i="10"/>
  <c r="J149646" i="10"/>
  <c r="I149646" i="10"/>
  <c r="J149645" i="10"/>
  <c r="I149645" i="10"/>
  <c r="J149644" i="10"/>
  <c r="I149644" i="10"/>
  <c r="J149643" i="10"/>
  <c r="I149643" i="10"/>
  <c r="J149642" i="10"/>
  <c r="I149642" i="10"/>
  <c r="J149641" i="10"/>
  <c r="I149641" i="10"/>
  <c r="J149640" i="10"/>
  <c r="I149640" i="10"/>
  <c r="J149639" i="10"/>
  <c r="I149639" i="10"/>
  <c r="J149638" i="10"/>
  <c r="I149638" i="10"/>
  <c r="J149637" i="10"/>
  <c r="I149637" i="10"/>
  <c r="J149636" i="10"/>
  <c r="I149636" i="10"/>
  <c r="J149635" i="10"/>
  <c r="I149635" i="10"/>
  <c r="J149634" i="10"/>
  <c r="I149634" i="10"/>
  <c r="J149633" i="10"/>
  <c r="I149633" i="10"/>
  <c r="J149632" i="10"/>
  <c r="I149632" i="10"/>
  <c r="J149631" i="10"/>
  <c r="I149631" i="10"/>
  <c r="J149630" i="10"/>
  <c r="I149630" i="10"/>
  <c r="J149629" i="10"/>
  <c r="I149629" i="10"/>
  <c r="J149628" i="10"/>
  <c r="I149628" i="10"/>
  <c r="J149627" i="10"/>
  <c r="I149627" i="10"/>
  <c r="J149626" i="10"/>
  <c r="I149626" i="10"/>
  <c r="J149625" i="10"/>
  <c r="I149625" i="10"/>
  <c r="J149624" i="10"/>
  <c r="I149624" i="10"/>
  <c r="J149623" i="10"/>
  <c r="I149623" i="10"/>
  <c r="J149622" i="10"/>
  <c r="I149622" i="10"/>
  <c r="J149621" i="10"/>
  <c r="I149621" i="10"/>
  <c r="J149620" i="10"/>
  <c r="I149620" i="10"/>
  <c r="J149619" i="10"/>
  <c r="I149619" i="10"/>
  <c r="J149618" i="10"/>
  <c r="I149618" i="10"/>
  <c r="J149617" i="10"/>
  <c r="I149617" i="10"/>
  <c r="J149616" i="10"/>
  <c r="I149616" i="10"/>
  <c r="J149615" i="10"/>
  <c r="I149615" i="10"/>
  <c r="J149614" i="10"/>
  <c r="I149614" i="10"/>
  <c r="J149613" i="10"/>
  <c r="I149613" i="10"/>
  <c r="J149612" i="10"/>
  <c r="I149612" i="10"/>
  <c r="J149611" i="10"/>
  <c r="I149611" i="10"/>
  <c r="J149610" i="10"/>
  <c r="I149610" i="10"/>
  <c r="J149609" i="10"/>
  <c r="I149609" i="10"/>
  <c r="J149608" i="10"/>
  <c r="I149608" i="10"/>
  <c r="J149607" i="10"/>
  <c r="I149607" i="10"/>
  <c r="J149606" i="10"/>
  <c r="I149606" i="10"/>
  <c r="J149605" i="10"/>
  <c r="I149605" i="10"/>
  <c r="J149604" i="10"/>
  <c r="I149604" i="10"/>
  <c r="J149603" i="10"/>
  <c r="I149603" i="10"/>
  <c r="J149602" i="10"/>
  <c r="I149602" i="10"/>
  <c r="J149601" i="10"/>
  <c r="I149601" i="10"/>
  <c r="J149600" i="10"/>
  <c r="I149600" i="10"/>
  <c r="J149599" i="10"/>
  <c r="I149599" i="10"/>
  <c r="J149598" i="10"/>
  <c r="I149598" i="10"/>
  <c r="J149597" i="10"/>
  <c r="I149597" i="10"/>
  <c r="J149596" i="10"/>
  <c r="I149596" i="10"/>
  <c r="J149595" i="10"/>
  <c r="I149595" i="10"/>
  <c r="J149594" i="10"/>
  <c r="I149594" i="10"/>
  <c r="J149593" i="10"/>
  <c r="I149593" i="10"/>
  <c r="J149592" i="10"/>
  <c r="I149592" i="10"/>
  <c r="J149591" i="10"/>
  <c r="I149591" i="10"/>
  <c r="J149590" i="10"/>
  <c r="I149590" i="10"/>
  <c r="J149589" i="10"/>
  <c r="I149589" i="10"/>
  <c r="J149588" i="10"/>
  <c r="I149588" i="10"/>
  <c r="J149587" i="10"/>
  <c r="I149587" i="10"/>
  <c r="J149586" i="10"/>
  <c r="I149586" i="10"/>
  <c r="J149585" i="10"/>
  <c r="I149585" i="10"/>
  <c r="J149584" i="10"/>
  <c r="I149584" i="10"/>
  <c r="J149583" i="10"/>
  <c r="I149583" i="10"/>
  <c r="J149582" i="10"/>
  <c r="I149582" i="10"/>
  <c r="J149581" i="10"/>
  <c r="I149581" i="10"/>
  <c r="J149580" i="10"/>
  <c r="I149580" i="10"/>
  <c r="J149579" i="10"/>
  <c r="I149579" i="10"/>
  <c r="J149578" i="10"/>
  <c r="I149578" i="10"/>
  <c r="J149577" i="10"/>
  <c r="I149577" i="10"/>
  <c r="J149576" i="10"/>
  <c r="I149576" i="10"/>
  <c r="J149575" i="10"/>
  <c r="I149575" i="10"/>
  <c r="J149574" i="10"/>
  <c r="I149574" i="10"/>
  <c r="J149573" i="10"/>
  <c r="I149573" i="10"/>
  <c r="J149572" i="10"/>
  <c r="I149572" i="10"/>
  <c r="J149571" i="10"/>
  <c r="I149571" i="10"/>
  <c r="J149570" i="10"/>
  <c r="I149570" i="10"/>
  <c r="J149569" i="10"/>
  <c r="I149569" i="10"/>
  <c r="J149568" i="10"/>
  <c r="I149568" i="10"/>
  <c r="J149567" i="10"/>
  <c r="I149567" i="10"/>
  <c r="J149566" i="10"/>
  <c r="I149566" i="10"/>
  <c r="J149565" i="10"/>
  <c r="I149565" i="10"/>
  <c r="J149564" i="10"/>
  <c r="I149564" i="10"/>
  <c r="J149563" i="10"/>
  <c r="I149563" i="10"/>
  <c r="J149562" i="10"/>
  <c r="I149562" i="10"/>
  <c r="J149561" i="10"/>
  <c r="I149561" i="10"/>
  <c r="J149560" i="10"/>
  <c r="I149560" i="10"/>
  <c r="J149559" i="10"/>
  <c r="I149559" i="10"/>
  <c r="J149558" i="10"/>
  <c r="I149558" i="10"/>
  <c r="J149557" i="10"/>
  <c r="I149557" i="10"/>
  <c r="J149556" i="10"/>
  <c r="I149556" i="10"/>
  <c r="J149555" i="10"/>
  <c r="I149555" i="10"/>
  <c r="J149554" i="10"/>
  <c r="I149554" i="10"/>
  <c r="J149553" i="10"/>
  <c r="I149553" i="10"/>
  <c r="J149552" i="10"/>
  <c r="I149552" i="10"/>
  <c r="J149551" i="10"/>
  <c r="I149551" i="10"/>
  <c r="J149550" i="10"/>
  <c r="I149550" i="10"/>
  <c r="J149549" i="10"/>
  <c r="I149549" i="10"/>
  <c r="J149548" i="10"/>
  <c r="I149548" i="10"/>
  <c r="J149547" i="10"/>
  <c r="I149547" i="10"/>
  <c r="J149546" i="10"/>
  <c r="I149546" i="10"/>
  <c r="J149545" i="10"/>
  <c r="I149545" i="10"/>
  <c r="J149544" i="10"/>
  <c r="I149544" i="10"/>
  <c r="J149543" i="10"/>
  <c r="I149543" i="10"/>
  <c r="J149542" i="10"/>
  <c r="I149542" i="10"/>
  <c r="J149541" i="10"/>
  <c r="I149541" i="10"/>
  <c r="J149540" i="10"/>
  <c r="I149540" i="10"/>
  <c r="J149539" i="10"/>
  <c r="I149539" i="10"/>
  <c r="J149538" i="10"/>
  <c r="I149538" i="10"/>
  <c r="J149537" i="10"/>
  <c r="I149537" i="10"/>
  <c r="J149536" i="10"/>
  <c r="I149536" i="10"/>
  <c r="J149535" i="10"/>
  <c r="I149535" i="10"/>
  <c r="J149534" i="10"/>
  <c r="I149534" i="10"/>
  <c r="J149533" i="10"/>
  <c r="I149533" i="10"/>
  <c r="J149532" i="10"/>
  <c r="I149532" i="10"/>
  <c r="J149531" i="10"/>
  <c r="I149531" i="10"/>
  <c r="J149530" i="10"/>
  <c r="I149530" i="10"/>
  <c r="J149529" i="10"/>
  <c r="I149529" i="10"/>
  <c r="J149528" i="10"/>
  <c r="I149528" i="10"/>
  <c r="J149527" i="10"/>
  <c r="I149527" i="10"/>
  <c r="J149526" i="10"/>
  <c r="I149526" i="10"/>
  <c r="J149525" i="10"/>
  <c r="I149525" i="10"/>
  <c r="J149524" i="10"/>
  <c r="I149524" i="10"/>
  <c r="J149523" i="10"/>
  <c r="I149523" i="10"/>
  <c r="J149522" i="10"/>
  <c r="I149522" i="10"/>
  <c r="J149521" i="10"/>
  <c r="I149521" i="10"/>
  <c r="J149520" i="10"/>
  <c r="I149520" i="10"/>
  <c r="J149519" i="10"/>
  <c r="I149519" i="10"/>
  <c r="J149518" i="10"/>
  <c r="I149518" i="10"/>
  <c r="J149517" i="10"/>
  <c r="I149517" i="10"/>
  <c r="J149516" i="10"/>
  <c r="I149516" i="10"/>
  <c r="J149515" i="10"/>
  <c r="I149515" i="10"/>
  <c r="J149514" i="10"/>
  <c r="I149514" i="10"/>
  <c r="J149513" i="10"/>
  <c r="I149513" i="10"/>
  <c r="J149512" i="10"/>
  <c r="I149512" i="10"/>
  <c r="J149511" i="10"/>
  <c r="I149511" i="10"/>
  <c r="J149510" i="10"/>
  <c r="I149510" i="10"/>
  <c r="J149509" i="10"/>
  <c r="I149509" i="10"/>
  <c r="J149508" i="10"/>
  <c r="I149508" i="10"/>
  <c r="J149507" i="10"/>
  <c r="I149507" i="10"/>
  <c r="J149506" i="10"/>
  <c r="I149506" i="10"/>
  <c r="J149505" i="10"/>
  <c r="I149505" i="10"/>
  <c r="J149504" i="10"/>
  <c r="I149504" i="10"/>
  <c r="J149503" i="10"/>
  <c r="I149503" i="10"/>
  <c r="J149502" i="10"/>
  <c r="I149502" i="10"/>
  <c r="J149501" i="10"/>
  <c r="I149501" i="10"/>
  <c r="J149500" i="10"/>
  <c r="I149500" i="10"/>
  <c r="J149499" i="10"/>
  <c r="I149499" i="10"/>
  <c r="J149498" i="10"/>
  <c r="I149498" i="10"/>
  <c r="J149497" i="10"/>
  <c r="I149497" i="10"/>
  <c r="J149496" i="10"/>
  <c r="I149496" i="10"/>
  <c r="J149495" i="10"/>
  <c r="I149495" i="10"/>
  <c r="J149494" i="10"/>
  <c r="I149494" i="10"/>
  <c r="J149493" i="10"/>
  <c r="I149493" i="10"/>
  <c r="J149492" i="10"/>
  <c r="I149492" i="10"/>
  <c r="J149491" i="10"/>
  <c r="I149491" i="10"/>
  <c r="J149490" i="10"/>
  <c r="I149490" i="10"/>
  <c r="J149489" i="10"/>
  <c r="I149489" i="10"/>
  <c r="J149488" i="10"/>
  <c r="I149488" i="10"/>
  <c r="J149487" i="10"/>
  <c r="I149487" i="10"/>
  <c r="J149486" i="10"/>
  <c r="I149486" i="10"/>
  <c r="J149485" i="10"/>
  <c r="I149485" i="10"/>
  <c r="J149484" i="10"/>
  <c r="I149484" i="10"/>
  <c r="J149483" i="10"/>
  <c r="I149483" i="10"/>
  <c r="J149482" i="10"/>
  <c r="I149482" i="10"/>
  <c r="J149481" i="10"/>
  <c r="I149481" i="10"/>
  <c r="J149480" i="10"/>
  <c r="I149480" i="10"/>
  <c r="J149479" i="10"/>
  <c r="I149479" i="10"/>
  <c r="J149478" i="10"/>
  <c r="I149478" i="10"/>
  <c r="J149477" i="10"/>
  <c r="I149477" i="10"/>
  <c r="J149476" i="10"/>
  <c r="I149476" i="10"/>
  <c r="J149475" i="10"/>
  <c r="I149475" i="10"/>
  <c r="J149474" i="10"/>
  <c r="I149474" i="10"/>
  <c r="J149473" i="10"/>
  <c r="I149473" i="10"/>
  <c r="J149472" i="10"/>
  <c r="I149472" i="10"/>
  <c r="J149471" i="10"/>
  <c r="I149471" i="10"/>
  <c r="J149470" i="10"/>
  <c r="I149470" i="10"/>
  <c r="J149469" i="10"/>
  <c r="I149469" i="10"/>
  <c r="J149468" i="10"/>
  <c r="I149468" i="10"/>
  <c r="J149467" i="10"/>
  <c r="I149467" i="10"/>
  <c r="J149466" i="10"/>
  <c r="I149466" i="10"/>
  <c r="J149465" i="10"/>
  <c r="I149465" i="10"/>
  <c r="J149464" i="10"/>
  <c r="I149464" i="10"/>
  <c r="J149463" i="10"/>
  <c r="I149463" i="10"/>
  <c r="J149462" i="10"/>
  <c r="I149462" i="10"/>
  <c r="J149461" i="10"/>
  <c r="I149461" i="10"/>
  <c r="J149460" i="10"/>
  <c r="I149460" i="10"/>
  <c r="J149459" i="10"/>
  <c r="I149459" i="10"/>
  <c r="J149458" i="10"/>
  <c r="I149458" i="10"/>
  <c r="J149457" i="10"/>
  <c r="I149457" i="10"/>
  <c r="J149456" i="10"/>
  <c r="I149456" i="10"/>
  <c r="J149455" i="10"/>
  <c r="I149455" i="10"/>
  <c r="J149454" i="10"/>
  <c r="I149454" i="10"/>
  <c r="J149453" i="10"/>
  <c r="I149453" i="10"/>
  <c r="J149452" i="10"/>
  <c r="I149452" i="10"/>
  <c r="J149451" i="10"/>
  <c r="I149451" i="10"/>
  <c r="J149450" i="10"/>
  <c r="I149450" i="10"/>
  <c r="J149449" i="10"/>
  <c r="I149449" i="10"/>
  <c r="J149448" i="10"/>
  <c r="I149448" i="10"/>
  <c r="J149447" i="10"/>
  <c r="I149447" i="10"/>
  <c r="J149446" i="10"/>
  <c r="I149446" i="10"/>
  <c r="J149445" i="10"/>
  <c r="I149445" i="10"/>
  <c r="J149444" i="10"/>
  <c r="I149444" i="10"/>
  <c r="J149443" i="10"/>
  <c r="I149443" i="10"/>
  <c r="J149442" i="10"/>
  <c r="I149442" i="10"/>
  <c r="J149441" i="10"/>
  <c r="I149441" i="10"/>
  <c r="J149440" i="10"/>
  <c r="I149440" i="10"/>
  <c r="J149439" i="10"/>
  <c r="I149439" i="10"/>
  <c r="J149438" i="10"/>
  <c r="I149438" i="10"/>
  <c r="J149437" i="10"/>
  <c r="I149437" i="10"/>
  <c r="J149436" i="10"/>
  <c r="I149436" i="10"/>
  <c r="J149435" i="10"/>
  <c r="I149435" i="10"/>
  <c r="J149434" i="10"/>
  <c r="I149434" i="10"/>
  <c r="J149433" i="10"/>
  <c r="I149433" i="10"/>
  <c r="J149432" i="10"/>
  <c r="I149432" i="10"/>
  <c r="J149431" i="10"/>
  <c r="I149431" i="10"/>
  <c r="J149430" i="10"/>
  <c r="I149430" i="10"/>
  <c r="J149429" i="10"/>
  <c r="I149429" i="10"/>
  <c r="J149428" i="10"/>
  <c r="I149428" i="10"/>
  <c r="J149427" i="10"/>
  <c r="I149427" i="10"/>
  <c r="J149426" i="10"/>
  <c r="I149426" i="10"/>
  <c r="J149425" i="10"/>
  <c r="I149425" i="10"/>
  <c r="J149424" i="10"/>
  <c r="I149424" i="10"/>
  <c r="J149423" i="10"/>
  <c r="I149423" i="10"/>
  <c r="J149422" i="10"/>
  <c r="I149422" i="10"/>
  <c r="J149421" i="10"/>
  <c r="I149421" i="10"/>
  <c r="J149420" i="10"/>
  <c r="I149420" i="10"/>
  <c r="J149419" i="10"/>
  <c r="I149419" i="10"/>
  <c r="J149418" i="10"/>
  <c r="I149418" i="10"/>
  <c r="J149417" i="10"/>
  <c r="I149417" i="10"/>
  <c r="J149416" i="10"/>
  <c r="I149416" i="10"/>
  <c r="J149415" i="10"/>
  <c r="I149415" i="10"/>
  <c r="J149414" i="10"/>
  <c r="I149414" i="10"/>
  <c r="J149413" i="10"/>
  <c r="I149413" i="10"/>
  <c r="J149412" i="10"/>
  <c r="I149412" i="10"/>
  <c r="J149411" i="10"/>
  <c r="I149411" i="10"/>
  <c r="J149410" i="10"/>
  <c r="I149410" i="10"/>
  <c r="J149409" i="10"/>
  <c r="I149409" i="10"/>
  <c r="J149408" i="10"/>
  <c r="I149408" i="10"/>
  <c r="J149407" i="10"/>
  <c r="I149407" i="10"/>
  <c r="J149406" i="10"/>
  <c r="I149406" i="10"/>
  <c r="J149405" i="10"/>
  <c r="I149405" i="10"/>
  <c r="J149404" i="10"/>
  <c r="I149404" i="10"/>
  <c r="J149403" i="10"/>
  <c r="I149403" i="10"/>
  <c r="J149402" i="10"/>
  <c r="I149402" i="10"/>
  <c r="J149401" i="10"/>
  <c r="I149401" i="10"/>
  <c r="J149400" i="10"/>
  <c r="I149400" i="10"/>
  <c r="J149399" i="10"/>
  <c r="I149399" i="10"/>
  <c r="J149398" i="10"/>
  <c r="I149398" i="10"/>
  <c r="J149397" i="10"/>
  <c r="I149397" i="10"/>
  <c r="J149396" i="10"/>
  <c r="I149396" i="10"/>
  <c r="J149395" i="10"/>
  <c r="I149395" i="10"/>
  <c r="J149394" i="10"/>
  <c r="I149394" i="10"/>
  <c r="J149393" i="10"/>
  <c r="I149393" i="10"/>
  <c r="J149392" i="10"/>
  <c r="I149392" i="10"/>
  <c r="J149391" i="10"/>
  <c r="I149391" i="10"/>
  <c r="J149390" i="10"/>
  <c r="I149390" i="10"/>
  <c r="J149389" i="10"/>
  <c r="I149389" i="10"/>
  <c r="J149388" i="10"/>
  <c r="I149388" i="10"/>
  <c r="J149387" i="10"/>
  <c r="I149387" i="10"/>
  <c r="J149386" i="10"/>
  <c r="I149386" i="10"/>
  <c r="J149385" i="10"/>
  <c r="I149385" i="10"/>
  <c r="J149384" i="10"/>
  <c r="I149384" i="10"/>
  <c r="J149383" i="10"/>
  <c r="I149383" i="10"/>
  <c r="J149382" i="10"/>
  <c r="I149382" i="10"/>
  <c r="J149381" i="10"/>
  <c r="I149381" i="10"/>
  <c r="J149380" i="10"/>
  <c r="I149380" i="10"/>
  <c r="J149379" i="10"/>
  <c r="I149379" i="10"/>
  <c r="J149378" i="10"/>
  <c r="I149378" i="10"/>
  <c r="J149377" i="10"/>
  <c r="I149377" i="10"/>
  <c r="J149376" i="10"/>
  <c r="I149376" i="10"/>
  <c r="J149375" i="10"/>
  <c r="I149375" i="10"/>
  <c r="J149374" i="10"/>
  <c r="I149374" i="10"/>
  <c r="J149373" i="10"/>
  <c r="I149373" i="10"/>
  <c r="J149372" i="10"/>
  <c r="I149372" i="10"/>
  <c r="J149371" i="10"/>
  <c r="I149371" i="10"/>
  <c r="J149370" i="10"/>
  <c r="I149370" i="10"/>
  <c r="J149369" i="10"/>
  <c r="I149369" i="10"/>
  <c r="J149368" i="10"/>
  <c r="I149368" i="10"/>
  <c r="J149367" i="10"/>
  <c r="I149367" i="10"/>
  <c r="J149366" i="10"/>
  <c r="I149366" i="10"/>
  <c r="J149365" i="10"/>
  <c r="I149365" i="10"/>
  <c r="J149364" i="10"/>
  <c r="I149364" i="10"/>
  <c r="J149363" i="10"/>
  <c r="I149363" i="10"/>
  <c r="J149362" i="10"/>
  <c r="I149362" i="10"/>
  <c r="J149361" i="10"/>
  <c r="I149361" i="10"/>
  <c r="J149360" i="10"/>
  <c r="I149360" i="10"/>
  <c r="J149359" i="10"/>
  <c r="I149359" i="10"/>
  <c r="J149358" i="10"/>
  <c r="I149358" i="10"/>
  <c r="J149357" i="10"/>
  <c r="I149357" i="10"/>
  <c r="J149356" i="10"/>
  <c r="I149356" i="10"/>
  <c r="J149355" i="10"/>
  <c r="I149355" i="10"/>
  <c r="J149354" i="10"/>
  <c r="I149354" i="10"/>
  <c r="J149353" i="10"/>
  <c r="I149353" i="10"/>
  <c r="J149352" i="10"/>
  <c r="I149352" i="10"/>
  <c r="J149351" i="10"/>
  <c r="I149351" i="10"/>
  <c r="J149350" i="10"/>
  <c r="I149350" i="10"/>
  <c r="J149349" i="10"/>
  <c r="I149349" i="10"/>
  <c r="J149348" i="10"/>
  <c r="I149348" i="10"/>
  <c r="J149347" i="10"/>
  <c r="I149347" i="10"/>
  <c r="J149346" i="10"/>
  <c r="I149346" i="10"/>
  <c r="J149345" i="10"/>
  <c r="I149345" i="10"/>
  <c r="J149344" i="10"/>
  <c r="I149344" i="10"/>
  <c r="J149343" i="10"/>
  <c r="I149343" i="10"/>
  <c r="J149342" i="10"/>
  <c r="I149342" i="10"/>
  <c r="J149341" i="10"/>
  <c r="I149341" i="10"/>
  <c r="J149340" i="10"/>
  <c r="I149340" i="10"/>
  <c r="J149339" i="10"/>
  <c r="I149339" i="10"/>
  <c r="J149338" i="10"/>
  <c r="I149338" i="10"/>
  <c r="J149337" i="10"/>
  <c r="I149337" i="10"/>
  <c r="J149336" i="10"/>
  <c r="I149336" i="10"/>
  <c r="J149335" i="10"/>
  <c r="I149335" i="10"/>
  <c r="J149334" i="10"/>
  <c r="I149334" i="10"/>
  <c r="J149333" i="10"/>
  <c r="I149333" i="10"/>
  <c r="J149332" i="10"/>
  <c r="I149332" i="10"/>
  <c r="J149331" i="10"/>
  <c r="I149331" i="10"/>
  <c r="J149330" i="10"/>
  <c r="I149330" i="10"/>
  <c r="J149329" i="10"/>
  <c r="I149329" i="10"/>
  <c r="J149328" i="10"/>
  <c r="I149328" i="10"/>
  <c r="J149327" i="10"/>
  <c r="I149327" i="10"/>
  <c r="J149326" i="10"/>
  <c r="I149326" i="10"/>
  <c r="J149325" i="10"/>
  <c r="I149325" i="10"/>
  <c r="J149324" i="10"/>
  <c r="I149324" i="10"/>
  <c r="J149323" i="10"/>
  <c r="I149323" i="10"/>
  <c r="J149322" i="10"/>
  <c r="I149322" i="10"/>
  <c r="J149321" i="10"/>
  <c r="I149321" i="10"/>
  <c r="J149320" i="10"/>
  <c r="I149320" i="10"/>
  <c r="J149319" i="10"/>
  <c r="I149319" i="10"/>
  <c r="J149318" i="10"/>
  <c r="I149318" i="10"/>
  <c r="J149317" i="10"/>
  <c r="I149317" i="10"/>
  <c r="J149316" i="10"/>
  <c r="I149316" i="10"/>
  <c r="J149315" i="10"/>
  <c r="I149315" i="10"/>
  <c r="J149314" i="10"/>
  <c r="I149314" i="10"/>
  <c r="J149313" i="10"/>
  <c r="I149313" i="10"/>
  <c r="J149312" i="10"/>
  <c r="I149312" i="10"/>
  <c r="J149311" i="10"/>
  <c r="I149311" i="10"/>
  <c r="J149310" i="10"/>
  <c r="I149310" i="10"/>
  <c r="J149309" i="10"/>
  <c r="I149309" i="10"/>
  <c r="J149308" i="10"/>
  <c r="I149308" i="10"/>
  <c r="J149307" i="10"/>
  <c r="I149307" i="10"/>
  <c r="J149306" i="10"/>
  <c r="I149306" i="10"/>
  <c r="J149305" i="10"/>
  <c r="I149305" i="10"/>
  <c r="J149304" i="10"/>
  <c r="I149304" i="10"/>
  <c r="J149303" i="10"/>
  <c r="I149303" i="10"/>
  <c r="J149302" i="10"/>
  <c r="I149302" i="10"/>
  <c r="J149301" i="10"/>
  <c r="I149301" i="10"/>
  <c r="J149300" i="10"/>
  <c r="I149300" i="10"/>
  <c r="J149299" i="10"/>
  <c r="I149299" i="10"/>
  <c r="J149298" i="10"/>
  <c r="I149298" i="10"/>
  <c r="J149297" i="10"/>
  <c r="I149297" i="10"/>
  <c r="J149296" i="10"/>
  <c r="I149296" i="10"/>
  <c r="J149295" i="10"/>
  <c r="I149295" i="10"/>
  <c r="J149294" i="10"/>
  <c r="I149294" i="10"/>
  <c r="J149293" i="10"/>
  <c r="I149293" i="10"/>
  <c r="J149292" i="10"/>
  <c r="I149292" i="10"/>
  <c r="J149291" i="10"/>
  <c r="I149291" i="10"/>
  <c r="J149290" i="10"/>
  <c r="I149290" i="10"/>
  <c r="J149289" i="10"/>
  <c r="I149289" i="10"/>
  <c r="J149288" i="10"/>
  <c r="I149288" i="10"/>
  <c r="J149287" i="10"/>
  <c r="I149287" i="10"/>
  <c r="J149286" i="10"/>
  <c r="I149286" i="10"/>
  <c r="J149285" i="10"/>
  <c r="I149285" i="10"/>
  <c r="J149284" i="10"/>
  <c r="I149284" i="10"/>
  <c r="J149283" i="10"/>
  <c r="I149283" i="10"/>
  <c r="J149282" i="10"/>
  <c r="I149282" i="10"/>
  <c r="J149281" i="10"/>
  <c r="I149281" i="10"/>
  <c r="J149280" i="10"/>
  <c r="I149280" i="10"/>
  <c r="J149279" i="10"/>
  <c r="I149279" i="10"/>
  <c r="J149278" i="10"/>
  <c r="I149278" i="10"/>
  <c r="J149277" i="10"/>
  <c r="I149277" i="10"/>
  <c r="J149276" i="10"/>
  <c r="I149276" i="10"/>
  <c r="J149275" i="10"/>
  <c r="I149275" i="10"/>
  <c r="J149274" i="10"/>
  <c r="I149274" i="10"/>
  <c r="J149273" i="10"/>
  <c r="I149273" i="10"/>
  <c r="J149272" i="10"/>
  <c r="I149272" i="10"/>
  <c r="J149271" i="10"/>
  <c r="I149271" i="10"/>
  <c r="J149270" i="10"/>
  <c r="I149270" i="10"/>
  <c r="J149269" i="10"/>
  <c r="I149269" i="10"/>
  <c r="J149268" i="10"/>
  <c r="I149268" i="10"/>
  <c r="J149267" i="10"/>
  <c r="I149267" i="10"/>
  <c r="J149266" i="10"/>
  <c r="I149266" i="10"/>
  <c r="J149265" i="10"/>
  <c r="I149265" i="10"/>
  <c r="J149264" i="10"/>
  <c r="I149264" i="10"/>
  <c r="J149263" i="10"/>
  <c r="I149263" i="10"/>
  <c r="J149262" i="10"/>
  <c r="I149262" i="10"/>
  <c r="J149261" i="10"/>
  <c r="I149261" i="10"/>
  <c r="J149260" i="10"/>
  <c r="I149260" i="10"/>
  <c r="J149259" i="10"/>
  <c r="I149259" i="10"/>
  <c r="J149258" i="10"/>
  <c r="I149258" i="10"/>
  <c r="J149257" i="10"/>
  <c r="I149257" i="10"/>
  <c r="J149256" i="10"/>
  <c r="I149256" i="10"/>
  <c r="J149255" i="10"/>
  <c r="I149255" i="10"/>
  <c r="J149254" i="10"/>
  <c r="I149254" i="10"/>
  <c r="J149253" i="10"/>
  <c r="I149253" i="10"/>
  <c r="J149252" i="10"/>
  <c r="I149252" i="10"/>
  <c r="J149251" i="10"/>
  <c r="I149251" i="10"/>
  <c r="J149250" i="10"/>
  <c r="I149250" i="10"/>
  <c r="J149249" i="10"/>
  <c r="I149249" i="10"/>
  <c r="J149248" i="10"/>
  <c r="I149248" i="10"/>
  <c r="J149247" i="10"/>
  <c r="I149247" i="10"/>
  <c r="J149246" i="10"/>
  <c r="I149246" i="10"/>
  <c r="J149245" i="10"/>
  <c r="I149245" i="10"/>
  <c r="J149244" i="10"/>
  <c r="I149244" i="10"/>
  <c r="J149243" i="10"/>
  <c r="I149243" i="10"/>
  <c r="J149242" i="10"/>
  <c r="I149242" i="10"/>
  <c r="J149241" i="10"/>
  <c r="I149241" i="10"/>
  <c r="J149240" i="10"/>
  <c r="I149240" i="10"/>
  <c r="J149239" i="10"/>
  <c r="I149239" i="10"/>
  <c r="J149238" i="10"/>
  <c r="I149238" i="10"/>
  <c r="J149237" i="10"/>
  <c r="I149237" i="10"/>
  <c r="J149236" i="10"/>
  <c r="I149236" i="10"/>
  <c r="J149235" i="10"/>
  <c r="I149235" i="10"/>
  <c r="J149234" i="10"/>
  <c r="I149234" i="10"/>
  <c r="J149233" i="10"/>
  <c r="I149233" i="10"/>
  <c r="J149232" i="10"/>
  <c r="I149232" i="10"/>
  <c r="J149231" i="10"/>
  <c r="I149231" i="10"/>
  <c r="J149230" i="10"/>
  <c r="I149230" i="10"/>
  <c r="J149229" i="10"/>
  <c r="I149229" i="10"/>
  <c r="J149228" i="10"/>
  <c r="I149228" i="10"/>
  <c r="J149227" i="10"/>
  <c r="I149227" i="10"/>
  <c r="J149226" i="10"/>
  <c r="I149226" i="10"/>
  <c r="J149225" i="10"/>
  <c r="I149225" i="10"/>
  <c r="J149224" i="10"/>
  <c r="I149224" i="10"/>
  <c r="J149223" i="10"/>
  <c r="I149223" i="10"/>
  <c r="J149222" i="10"/>
  <c r="I149222" i="10"/>
  <c r="J149221" i="10"/>
  <c r="I149221" i="10"/>
  <c r="J149220" i="10"/>
  <c r="I149220" i="10"/>
  <c r="J149219" i="10"/>
  <c r="I149219" i="10"/>
  <c r="J149218" i="10"/>
  <c r="I149218" i="10"/>
  <c r="J149217" i="10"/>
  <c r="I149217" i="10"/>
  <c r="J149216" i="10"/>
  <c r="I149216" i="10"/>
  <c r="J149215" i="10"/>
  <c r="I149215" i="10"/>
  <c r="J149214" i="10"/>
  <c r="I149214" i="10"/>
  <c r="J149213" i="10"/>
  <c r="I149213" i="10"/>
  <c r="J149212" i="10"/>
  <c r="I149212" i="10"/>
  <c r="J149211" i="10"/>
  <c r="I149211" i="10"/>
  <c r="J149210" i="10"/>
  <c r="I149210" i="10"/>
  <c r="J149209" i="10"/>
  <c r="I149209" i="10"/>
  <c r="J149208" i="10"/>
  <c r="I149208" i="10"/>
  <c r="J149207" i="10"/>
  <c r="I149207" i="10"/>
  <c r="J149206" i="10"/>
  <c r="I149206" i="10"/>
  <c r="J149205" i="10"/>
  <c r="I149205" i="10"/>
  <c r="J149204" i="10"/>
  <c r="I149204" i="10"/>
  <c r="J149203" i="10"/>
  <c r="I149203" i="10"/>
  <c r="J149202" i="10"/>
  <c r="I149202" i="10"/>
  <c r="J149201" i="10"/>
  <c r="I149201" i="10"/>
  <c r="J149200" i="10"/>
  <c r="I149200" i="10"/>
  <c r="J149199" i="10"/>
  <c r="I149199" i="10"/>
  <c r="J149198" i="10"/>
  <c r="I149198" i="10"/>
  <c r="J149197" i="10"/>
  <c r="I149197" i="10"/>
  <c r="J149196" i="10"/>
  <c r="I149196" i="10"/>
  <c r="J149195" i="10"/>
  <c r="I149195" i="10"/>
  <c r="J149194" i="10"/>
  <c r="I149194" i="10"/>
  <c r="J149193" i="10"/>
  <c r="I149193" i="10"/>
  <c r="J149192" i="10"/>
  <c r="I149192" i="10"/>
  <c r="J149191" i="10"/>
  <c r="I149191" i="10"/>
  <c r="J149190" i="10"/>
  <c r="I149190" i="10"/>
  <c r="J149189" i="10"/>
  <c r="I149189" i="10"/>
  <c r="J149188" i="10"/>
  <c r="I149188" i="10"/>
  <c r="J149187" i="10"/>
  <c r="I149187" i="10"/>
  <c r="J149186" i="10"/>
  <c r="I149186" i="10"/>
  <c r="J149185" i="10"/>
  <c r="I149185" i="10"/>
  <c r="J149184" i="10"/>
  <c r="I149184" i="10"/>
  <c r="J149183" i="10"/>
  <c r="I149183" i="10"/>
  <c r="J149182" i="10"/>
  <c r="I149182" i="10"/>
  <c r="J149181" i="10"/>
  <c r="I149181" i="10"/>
  <c r="J149180" i="10"/>
  <c r="I149180" i="10"/>
  <c r="J149179" i="10"/>
  <c r="I149179" i="10"/>
  <c r="J149178" i="10"/>
  <c r="I149178" i="10"/>
  <c r="J149177" i="10"/>
  <c r="I149177" i="10"/>
  <c r="J149176" i="10"/>
  <c r="I149176" i="10"/>
  <c r="J149175" i="10"/>
  <c r="I149175" i="10"/>
  <c r="J149174" i="10"/>
  <c r="I149174" i="10"/>
  <c r="J149173" i="10"/>
  <c r="I149173" i="10"/>
  <c r="J149172" i="10"/>
  <c r="I149172" i="10"/>
  <c r="J149171" i="10"/>
  <c r="I149171" i="10"/>
  <c r="J149170" i="10"/>
  <c r="I149170" i="10"/>
  <c r="J149169" i="10"/>
  <c r="I149169" i="10"/>
  <c r="J149168" i="10"/>
  <c r="I149168" i="10"/>
  <c r="J149167" i="10"/>
  <c r="I149167" i="10"/>
  <c r="J149166" i="10"/>
  <c r="I149166" i="10"/>
  <c r="J149165" i="10"/>
  <c r="I149165" i="10"/>
  <c r="J149164" i="10"/>
  <c r="I149164" i="10"/>
  <c r="J149163" i="10"/>
  <c r="I149163" i="10"/>
  <c r="J149162" i="10"/>
  <c r="I149162" i="10"/>
  <c r="J149161" i="10"/>
  <c r="I149161" i="10"/>
  <c r="J149160" i="10"/>
  <c r="I149160" i="10"/>
  <c r="J149159" i="10"/>
  <c r="I149159" i="10"/>
  <c r="J149158" i="10"/>
  <c r="I149158" i="10"/>
  <c r="J149157" i="10"/>
  <c r="I149157" i="10"/>
  <c r="J149156" i="10"/>
  <c r="I149156" i="10"/>
  <c r="J149155" i="10"/>
  <c r="I149155" i="10"/>
  <c r="J149154" i="10"/>
  <c r="I149154" i="10"/>
  <c r="J149153" i="10"/>
  <c r="I149153" i="10"/>
  <c r="J149152" i="10"/>
  <c r="I149152" i="10"/>
  <c r="J149151" i="10"/>
  <c r="I149151" i="10"/>
  <c r="J149150" i="10"/>
  <c r="I149150" i="10"/>
  <c r="J149149" i="10"/>
  <c r="I149149" i="10"/>
  <c r="J149148" i="10"/>
  <c r="I149148" i="10"/>
  <c r="J149147" i="10"/>
  <c r="I149147" i="10"/>
  <c r="J149146" i="10"/>
  <c r="I149146" i="10"/>
  <c r="J149145" i="10"/>
  <c r="I149145" i="10"/>
  <c r="J149144" i="10"/>
  <c r="I149144" i="10"/>
  <c r="J149143" i="10"/>
  <c r="I149143" i="10"/>
  <c r="J149142" i="10"/>
  <c r="I149142" i="10"/>
  <c r="J149141" i="10"/>
  <c r="I149141" i="10"/>
  <c r="J149140" i="10"/>
  <c r="I149140" i="10"/>
  <c r="J149139" i="10"/>
  <c r="I149139" i="10"/>
  <c r="J149138" i="10"/>
  <c r="I149138" i="10"/>
  <c r="J149137" i="10"/>
  <c r="I149137" i="10"/>
  <c r="J149136" i="10"/>
  <c r="I149136" i="10"/>
  <c r="J149135" i="10"/>
  <c r="I149135" i="10"/>
  <c r="J149134" i="10"/>
  <c r="I149134" i="10"/>
  <c r="J149133" i="10"/>
  <c r="I149133" i="10"/>
  <c r="J149132" i="10"/>
  <c r="I149132" i="10"/>
  <c r="J149131" i="10"/>
  <c r="I149131" i="10"/>
  <c r="J149130" i="10"/>
  <c r="I149130" i="10"/>
  <c r="J149129" i="10"/>
  <c r="I149129" i="10"/>
  <c r="J149128" i="10"/>
  <c r="I149128" i="10"/>
  <c r="J149127" i="10"/>
  <c r="I149127" i="10"/>
  <c r="J149126" i="10"/>
  <c r="I149126" i="10"/>
  <c r="J149125" i="10"/>
  <c r="I149125" i="10"/>
  <c r="J149124" i="10"/>
  <c r="I149124" i="10"/>
  <c r="J149123" i="10"/>
  <c r="I149123" i="10"/>
  <c r="J149122" i="10"/>
  <c r="I149122" i="10"/>
  <c r="J149121" i="10"/>
  <c r="I149121" i="10"/>
  <c r="J149120" i="10"/>
  <c r="I149120" i="10"/>
  <c r="J149119" i="10"/>
  <c r="I149119" i="10"/>
  <c r="J149118" i="10"/>
  <c r="I149118" i="10"/>
  <c r="J149117" i="10"/>
  <c r="I149117" i="10"/>
  <c r="J149116" i="10"/>
  <c r="I149116" i="10"/>
  <c r="J149115" i="10"/>
  <c r="I149115" i="10"/>
  <c r="J149114" i="10"/>
  <c r="I149114" i="10"/>
  <c r="J149113" i="10"/>
  <c r="I149113" i="10"/>
  <c r="J149112" i="10"/>
  <c r="I149112" i="10"/>
  <c r="J149111" i="10"/>
  <c r="I149111" i="10"/>
  <c r="J149110" i="10"/>
  <c r="I149110" i="10"/>
  <c r="J149109" i="10"/>
  <c r="I149109" i="10"/>
  <c r="J149108" i="10"/>
  <c r="I149108" i="10"/>
  <c r="J149107" i="10"/>
  <c r="I149107" i="10"/>
  <c r="J149106" i="10"/>
  <c r="I149106" i="10"/>
  <c r="J149105" i="10"/>
  <c r="I149105" i="10"/>
  <c r="J149104" i="10"/>
  <c r="I149104" i="10"/>
  <c r="J149103" i="10"/>
  <c r="I149103" i="10"/>
  <c r="J149102" i="10"/>
  <c r="I149102" i="10"/>
  <c r="J149101" i="10"/>
  <c r="I149101" i="10"/>
  <c r="J149100" i="10"/>
  <c r="I149100" i="10"/>
  <c r="J149099" i="10"/>
  <c r="I149099" i="10"/>
  <c r="J149098" i="10"/>
  <c r="I149098" i="10"/>
  <c r="J149097" i="10"/>
  <c r="I149097" i="10"/>
  <c r="J149096" i="10"/>
  <c r="I149096" i="10"/>
  <c r="J149095" i="10"/>
  <c r="I149095" i="10"/>
  <c r="J149094" i="10"/>
  <c r="I149094" i="10"/>
  <c r="J149093" i="10"/>
  <c r="I149093" i="10"/>
  <c r="J149092" i="10"/>
  <c r="I149092" i="10"/>
  <c r="J149091" i="10"/>
  <c r="I149091" i="10"/>
  <c r="J149090" i="10"/>
  <c r="I149090" i="10"/>
  <c r="J149089" i="10"/>
  <c r="I149089" i="10"/>
  <c r="J149088" i="10"/>
  <c r="I149088" i="10"/>
  <c r="J149087" i="10"/>
  <c r="I149087" i="10"/>
  <c r="J149086" i="10"/>
  <c r="I149086" i="10"/>
  <c r="J149085" i="10"/>
  <c r="I149085" i="10"/>
  <c r="J149084" i="10"/>
  <c r="I149084" i="10"/>
  <c r="J149083" i="10"/>
  <c r="I149083" i="10"/>
  <c r="J149082" i="10"/>
  <c r="I149082" i="10"/>
  <c r="J149081" i="10"/>
  <c r="I149081" i="10"/>
  <c r="J149080" i="10"/>
  <c r="I149080" i="10"/>
  <c r="J149079" i="10"/>
  <c r="I149079" i="10"/>
  <c r="J149078" i="10"/>
  <c r="I149078" i="10"/>
  <c r="J149077" i="10"/>
  <c r="I149077" i="10"/>
  <c r="J149076" i="10"/>
  <c r="I149076" i="10"/>
  <c r="J149075" i="10"/>
  <c r="I149075" i="10"/>
  <c r="J149074" i="10"/>
  <c r="I149074" i="10"/>
  <c r="J149073" i="10"/>
  <c r="I149073" i="10"/>
  <c r="J149072" i="10"/>
  <c r="I149072" i="10"/>
  <c r="J149071" i="10"/>
  <c r="I149071" i="10"/>
  <c r="J149070" i="10"/>
  <c r="I149070" i="10"/>
  <c r="J149069" i="10"/>
  <c r="I149069" i="10"/>
  <c r="J149068" i="10"/>
  <c r="I149068" i="10"/>
  <c r="J149067" i="10"/>
  <c r="I149067" i="10"/>
  <c r="J149066" i="10"/>
  <c r="I149066" i="10"/>
  <c r="J149065" i="10"/>
  <c r="I149065" i="10"/>
  <c r="J149064" i="10"/>
  <c r="I149064" i="10"/>
  <c r="J149063" i="10"/>
  <c r="I149063" i="10"/>
  <c r="J149062" i="10"/>
  <c r="I149062" i="10"/>
  <c r="J149061" i="10"/>
  <c r="I149061" i="10"/>
  <c r="J149060" i="10"/>
  <c r="I149060" i="10"/>
  <c r="J149059" i="10"/>
  <c r="I149059" i="10"/>
  <c r="J149058" i="10"/>
  <c r="I149058" i="10"/>
  <c r="J149057" i="10"/>
  <c r="I149057" i="10"/>
  <c r="J149056" i="10"/>
  <c r="I149056" i="10"/>
  <c r="J149055" i="10"/>
  <c r="I149055" i="10"/>
  <c r="J149054" i="10"/>
  <c r="I149054" i="10"/>
  <c r="J149053" i="10"/>
  <c r="I149053" i="10"/>
  <c r="J149052" i="10"/>
  <c r="I149052" i="10"/>
  <c r="J149051" i="10"/>
  <c r="I149051" i="10"/>
  <c r="J149050" i="10"/>
  <c r="I149050" i="10"/>
  <c r="J149049" i="10"/>
  <c r="I149049" i="10"/>
  <c r="J149048" i="10"/>
  <c r="I149048" i="10"/>
  <c r="J149047" i="10"/>
  <c r="I149047" i="10"/>
  <c r="J149046" i="10"/>
  <c r="I149046" i="10"/>
  <c r="J149045" i="10"/>
  <c r="I149045" i="10"/>
  <c r="J149044" i="10"/>
  <c r="I149044" i="10"/>
  <c r="J149043" i="10"/>
  <c r="I149043" i="10"/>
  <c r="J149042" i="10"/>
  <c r="I149042" i="10"/>
  <c r="J149041" i="10"/>
  <c r="I149041" i="10"/>
  <c r="J149040" i="10"/>
  <c r="I149040" i="10"/>
  <c r="J149039" i="10"/>
  <c r="I149039" i="10"/>
  <c r="J149038" i="10"/>
  <c r="I149038" i="10"/>
  <c r="J149037" i="10"/>
  <c r="I149037" i="10"/>
  <c r="J149036" i="10"/>
  <c r="I149036" i="10"/>
  <c r="J149035" i="10"/>
  <c r="I149035" i="10"/>
  <c r="J149034" i="10"/>
  <c r="I149034" i="10"/>
  <c r="J149033" i="10"/>
  <c r="I149033" i="10"/>
  <c r="J149032" i="10"/>
  <c r="I149032" i="10"/>
  <c r="J149031" i="10"/>
  <c r="I149031" i="10"/>
  <c r="J149030" i="10"/>
  <c r="I149030" i="10"/>
  <c r="J149029" i="10"/>
  <c r="I149029" i="10"/>
  <c r="J149028" i="10"/>
  <c r="I149028" i="10"/>
  <c r="J149027" i="10"/>
  <c r="I149027" i="10"/>
  <c r="J149026" i="10"/>
  <c r="I149026" i="10"/>
  <c r="J149025" i="10"/>
  <c r="I149025" i="10"/>
  <c r="J149024" i="10"/>
  <c r="I149024" i="10"/>
  <c r="J149023" i="10"/>
  <c r="I149023" i="10"/>
  <c r="J149022" i="10"/>
  <c r="I149022" i="10"/>
  <c r="J149021" i="10"/>
  <c r="I149021" i="10"/>
  <c r="J149020" i="10"/>
  <c r="I149020" i="10"/>
  <c r="J149019" i="10"/>
  <c r="I149019" i="10"/>
  <c r="J149018" i="10"/>
  <c r="I149018" i="10"/>
  <c r="J149017" i="10"/>
  <c r="I149017" i="10"/>
  <c r="J149016" i="10"/>
  <c r="I149016" i="10"/>
  <c r="J149015" i="10"/>
  <c r="I149015" i="10"/>
  <c r="J149014" i="10"/>
  <c r="I149014" i="10"/>
  <c r="J149013" i="10"/>
  <c r="I149013" i="10"/>
  <c r="J149012" i="10"/>
  <c r="I149012" i="10"/>
  <c r="J149011" i="10"/>
  <c r="I149011" i="10"/>
  <c r="J149010" i="10"/>
  <c r="I149010" i="10"/>
  <c r="J149009" i="10"/>
  <c r="I149009" i="10"/>
  <c r="J149008" i="10"/>
  <c r="I149008" i="10"/>
  <c r="J149007" i="10"/>
  <c r="I149007" i="10"/>
  <c r="J149006" i="10"/>
  <c r="I149006" i="10"/>
  <c r="J149005" i="10"/>
  <c r="I149005" i="10"/>
  <c r="J149004" i="10"/>
  <c r="I149004" i="10"/>
  <c r="J149003" i="10"/>
  <c r="I149003" i="10"/>
  <c r="J149002" i="10"/>
  <c r="I149002" i="10"/>
  <c r="J149001" i="10"/>
  <c r="I149001" i="10"/>
  <c r="J149000" i="10"/>
  <c r="I149000" i="10"/>
  <c r="J148999" i="10"/>
  <c r="I148999" i="10"/>
  <c r="J148998" i="10"/>
  <c r="I148998" i="10"/>
  <c r="J148997" i="10"/>
  <c r="I148997" i="10"/>
  <c r="J148996" i="10"/>
  <c r="I148996" i="10"/>
  <c r="J148995" i="10"/>
  <c r="I148995" i="10"/>
  <c r="J148994" i="10"/>
  <c r="I148994" i="10"/>
  <c r="J148993" i="10"/>
  <c r="I148993" i="10"/>
  <c r="J148992" i="10"/>
  <c r="I148992" i="10"/>
  <c r="J148991" i="10"/>
  <c r="I148991" i="10"/>
  <c r="J148990" i="10"/>
  <c r="I148990" i="10"/>
  <c r="J148989" i="10"/>
  <c r="I148989" i="10"/>
  <c r="J148988" i="10"/>
  <c r="I148988" i="10"/>
  <c r="J148987" i="10"/>
  <c r="I148987" i="10"/>
  <c r="J148986" i="10"/>
  <c r="I148986" i="10"/>
  <c r="J148985" i="10"/>
  <c r="I148985" i="10"/>
  <c r="J148984" i="10"/>
  <c r="I148984" i="10"/>
  <c r="J148983" i="10"/>
  <c r="I148983" i="10"/>
  <c r="J148982" i="10"/>
  <c r="I148982" i="10"/>
  <c r="J148981" i="10"/>
  <c r="I148981" i="10"/>
  <c r="J148980" i="10"/>
  <c r="I148980" i="10"/>
  <c r="J148979" i="10"/>
  <c r="I148979" i="10"/>
  <c r="J148978" i="10"/>
  <c r="I148978" i="10"/>
  <c r="J148977" i="10"/>
  <c r="I148977" i="10"/>
  <c r="J148976" i="10"/>
  <c r="I148976" i="10"/>
  <c r="J148975" i="10"/>
  <c r="I148975" i="10"/>
  <c r="J148974" i="10"/>
  <c r="I148974" i="10"/>
  <c r="J148973" i="10"/>
  <c r="I148973" i="10"/>
  <c r="J148972" i="10"/>
  <c r="I148972" i="10"/>
  <c r="J148971" i="10"/>
  <c r="I148971" i="10"/>
  <c r="J148970" i="10"/>
  <c r="I148970" i="10"/>
  <c r="J148969" i="10"/>
  <c r="I148969" i="10"/>
  <c r="J148968" i="10"/>
  <c r="I148968" i="10"/>
  <c r="J148967" i="10"/>
  <c r="I148967" i="10"/>
  <c r="J148966" i="10"/>
  <c r="I148966" i="10"/>
  <c r="J148965" i="10"/>
  <c r="I148965" i="10"/>
  <c r="J148964" i="10"/>
  <c r="I148964" i="10"/>
  <c r="J148963" i="10"/>
  <c r="I148963" i="10"/>
  <c r="J148962" i="10"/>
  <c r="I148962" i="10"/>
  <c r="J148961" i="10"/>
  <c r="I148961" i="10"/>
  <c r="J148960" i="10"/>
  <c r="I148960" i="10"/>
  <c r="J148959" i="10"/>
  <c r="I148959" i="10"/>
  <c r="J148958" i="10"/>
  <c r="I148958" i="10"/>
  <c r="J148957" i="10"/>
  <c r="I148957" i="10"/>
  <c r="J148956" i="10"/>
  <c r="I148956" i="10"/>
  <c r="J148955" i="10"/>
  <c r="I148955" i="10"/>
  <c r="J148954" i="10"/>
  <c r="I148954" i="10"/>
  <c r="J148953" i="10"/>
  <c r="I148953" i="10"/>
  <c r="J148952" i="10"/>
  <c r="I148952" i="10"/>
  <c r="J148951" i="10"/>
  <c r="I148951" i="10"/>
  <c r="J148950" i="10"/>
  <c r="I148950" i="10"/>
  <c r="J148949" i="10"/>
  <c r="I148949" i="10"/>
  <c r="J148948" i="10"/>
  <c r="I148948" i="10"/>
  <c r="J148947" i="10"/>
  <c r="I148947" i="10"/>
  <c r="J148946" i="10"/>
  <c r="I148946" i="10"/>
  <c r="J148945" i="10"/>
  <c r="I148945" i="10"/>
  <c r="J148944" i="10"/>
  <c r="I148944" i="10"/>
  <c r="J148943" i="10"/>
  <c r="I148943" i="10"/>
  <c r="J148942" i="10"/>
  <c r="I148942" i="10"/>
  <c r="J148941" i="10"/>
  <c r="I148941" i="10"/>
  <c r="J148940" i="10"/>
  <c r="I148940" i="10"/>
  <c r="J148939" i="10"/>
  <c r="I148939" i="10"/>
  <c r="J148938" i="10"/>
  <c r="I148938" i="10"/>
  <c r="J148937" i="10"/>
  <c r="I148937" i="10"/>
  <c r="J148936" i="10"/>
  <c r="I148936" i="10"/>
  <c r="J148935" i="10"/>
  <c r="I148935" i="10"/>
  <c r="J148934" i="10"/>
  <c r="I148934" i="10"/>
  <c r="J148933" i="10"/>
  <c r="I148933" i="10"/>
  <c r="J148932" i="10"/>
  <c r="I148932" i="10"/>
  <c r="J148931" i="10"/>
  <c r="I148931" i="10"/>
  <c r="J148930" i="10"/>
  <c r="I148930" i="10"/>
  <c r="J148929" i="10"/>
  <c r="I148929" i="10"/>
  <c r="J148928" i="10"/>
  <c r="I148928" i="10"/>
  <c r="J148927" i="10"/>
  <c r="I148927" i="10"/>
  <c r="J148926" i="10"/>
  <c r="I148926" i="10"/>
  <c r="J148925" i="10"/>
  <c r="I148925" i="10"/>
  <c r="J148924" i="10"/>
  <c r="I148924" i="10"/>
  <c r="J148923" i="10"/>
  <c r="I148923" i="10"/>
  <c r="J148922" i="10"/>
  <c r="I148922" i="10"/>
  <c r="J148921" i="10"/>
  <c r="I148921" i="10"/>
  <c r="J148920" i="10"/>
  <c r="I148920" i="10"/>
  <c r="J148919" i="10"/>
  <c r="I148919" i="10"/>
  <c r="J148918" i="10"/>
  <c r="I148918" i="10"/>
  <c r="J148917" i="10"/>
  <c r="I148917" i="10"/>
  <c r="J148916" i="10"/>
  <c r="I148916" i="10"/>
  <c r="J148915" i="10"/>
  <c r="I148915" i="10"/>
  <c r="J148914" i="10"/>
  <c r="I148914" i="10"/>
  <c r="J148913" i="10"/>
  <c r="I148913" i="10"/>
  <c r="J148912" i="10"/>
  <c r="I148912" i="10"/>
  <c r="J148911" i="10"/>
  <c r="I148911" i="10"/>
  <c r="J148910" i="10"/>
  <c r="I148910" i="10"/>
  <c r="J148909" i="10"/>
  <c r="I148909" i="10"/>
  <c r="J148908" i="10"/>
  <c r="I148908" i="10"/>
  <c r="J148907" i="10"/>
  <c r="I148907" i="10"/>
  <c r="J148906" i="10"/>
  <c r="I148906" i="10"/>
  <c r="J148905" i="10"/>
  <c r="I148905" i="10"/>
  <c r="J148904" i="10"/>
  <c r="I148904" i="10"/>
  <c r="J148903" i="10"/>
  <c r="I148903" i="10"/>
  <c r="J148902" i="10"/>
  <c r="I148902" i="10"/>
  <c r="J148901" i="10"/>
  <c r="I148901" i="10"/>
  <c r="J148900" i="10"/>
  <c r="I148900" i="10"/>
  <c r="J148899" i="10"/>
  <c r="I148899" i="10"/>
  <c r="J148898" i="10"/>
  <c r="I148898" i="10"/>
  <c r="J148897" i="10"/>
  <c r="I148897" i="10"/>
  <c r="J148896" i="10"/>
  <c r="I148896" i="10"/>
  <c r="J148895" i="10"/>
  <c r="I148895" i="10"/>
  <c r="J148894" i="10"/>
  <c r="I148894" i="10"/>
  <c r="J148893" i="10"/>
  <c r="I148893" i="10"/>
  <c r="J148892" i="10"/>
  <c r="I148892" i="10"/>
  <c r="J148891" i="10"/>
  <c r="I148891" i="10"/>
  <c r="J148890" i="10"/>
  <c r="I148890" i="10"/>
  <c r="J148889" i="10"/>
  <c r="I148889" i="10"/>
  <c r="J148888" i="10"/>
  <c r="I148888" i="10"/>
  <c r="J148887" i="10"/>
  <c r="I148887" i="10"/>
  <c r="J148886" i="10"/>
  <c r="I148886" i="10"/>
  <c r="J148885" i="10"/>
  <c r="I148885" i="10"/>
  <c r="J148884" i="10"/>
  <c r="I148884" i="10"/>
  <c r="J148883" i="10"/>
  <c r="I148883" i="10"/>
  <c r="J148882" i="10"/>
  <c r="I148882" i="10"/>
  <c r="J148881" i="10"/>
  <c r="I148881" i="10"/>
  <c r="J148880" i="10"/>
  <c r="I148880" i="10"/>
  <c r="J148879" i="10"/>
  <c r="I148879" i="10"/>
  <c r="J148878" i="10"/>
  <c r="I148878" i="10"/>
  <c r="J148877" i="10"/>
  <c r="I148877" i="10"/>
  <c r="J148876" i="10"/>
  <c r="I148876" i="10"/>
  <c r="J148875" i="10"/>
  <c r="I148875" i="10"/>
  <c r="J148874" i="10"/>
  <c r="I148874" i="10"/>
  <c r="J148873" i="10"/>
  <c r="I148873" i="10"/>
  <c r="J148872" i="10"/>
  <c r="I148872" i="10"/>
  <c r="J148871" i="10"/>
  <c r="I148871" i="10"/>
  <c r="J148870" i="10"/>
  <c r="I148870" i="10"/>
  <c r="J148869" i="10"/>
  <c r="I148869" i="10"/>
  <c r="J148868" i="10"/>
  <c r="I148868" i="10"/>
  <c r="J148867" i="10"/>
  <c r="I148867" i="10"/>
  <c r="J148866" i="10"/>
  <c r="I148866" i="10"/>
  <c r="J148865" i="10"/>
  <c r="I148865" i="10"/>
  <c r="J148864" i="10"/>
  <c r="I148864" i="10"/>
  <c r="J148863" i="10"/>
  <c r="I148863" i="10"/>
  <c r="J148862" i="10"/>
  <c r="I148862" i="10"/>
  <c r="J148861" i="10"/>
  <c r="I148861" i="10"/>
  <c r="J148860" i="10"/>
  <c r="I148860" i="10"/>
  <c r="J148859" i="10"/>
  <c r="I148859" i="10"/>
  <c r="J148858" i="10"/>
  <c r="I148858" i="10"/>
  <c r="J148857" i="10"/>
  <c r="I148857" i="10"/>
  <c r="J148856" i="10"/>
  <c r="I148856" i="10"/>
  <c r="J148855" i="10"/>
  <c r="I148855" i="10"/>
  <c r="J148854" i="10"/>
  <c r="I148854" i="10"/>
  <c r="J148853" i="10"/>
  <c r="I148853" i="10"/>
  <c r="J148852" i="10"/>
  <c r="I148852" i="10"/>
  <c r="J148851" i="10"/>
  <c r="I148851" i="10"/>
  <c r="J148850" i="10"/>
  <c r="I148850" i="10"/>
  <c r="J148849" i="10"/>
  <c r="I148849" i="10"/>
  <c r="J148848" i="10"/>
  <c r="I148848" i="10"/>
  <c r="J148847" i="10"/>
  <c r="I148847" i="10"/>
  <c r="J148846" i="10"/>
  <c r="I148846" i="10"/>
  <c r="J148845" i="10"/>
  <c r="I148845" i="10"/>
  <c r="J148844" i="10"/>
  <c r="I148844" i="10"/>
  <c r="J148843" i="10"/>
  <c r="I148843" i="10"/>
  <c r="J148842" i="10"/>
  <c r="I148842" i="10"/>
  <c r="J148841" i="10"/>
  <c r="I148841" i="10"/>
  <c r="J148840" i="10"/>
  <c r="I148840" i="10"/>
  <c r="J148839" i="10"/>
  <c r="I148839" i="10"/>
  <c r="J148838" i="10"/>
  <c r="I148838" i="10"/>
  <c r="J148837" i="10"/>
  <c r="I148837" i="10"/>
  <c r="J148836" i="10"/>
  <c r="I148836" i="10"/>
  <c r="J148835" i="10"/>
  <c r="I148835" i="10"/>
  <c r="J148834" i="10"/>
  <c r="I148834" i="10"/>
  <c r="J148833" i="10"/>
  <c r="I148833" i="10"/>
  <c r="J148832" i="10"/>
  <c r="I148832" i="10"/>
  <c r="J148831" i="10"/>
  <c r="I148831" i="10"/>
  <c r="J148830" i="10"/>
  <c r="I148830" i="10"/>
  <c r="J148829" i="10"/>
  <c r="I148829" i="10"/>
  <c r="J148828" i="10"/>
  <c r="I148828" i="10"/>
  <c r="J148827" i="10"/>
  <c r="I148827" i="10"/>
  <c r="J148826" i="10"/>
  <c r="I148826" i="10"/>
  <c r="J148825" i="10"/>
  <c r="I148825" i="10"/>
  <c r="J148824" i="10"/>
  <c r="I148824" i="10"/>
  <c r="J148823" i="10"/>
  <c r="I148823" i="10"/>
  <c r="J148822" i="10"/>
  <c r="I148822" i="10"/>
  <c r="J148821" i="10"/>
  <c r="I148821" i="10"/>
  <c r="J148820" i="10"/>
  <c r="I148820" i="10"/>
  <c r="J148819" i="10"/>
  <c r="I148819" i="10"/>
  <c r="J148818" i="10"/>
  <c r="I148818" i="10"/>
  <c r="J148817" i="10"/>
  <c r="I148817" i="10"/>
  <c r="J148816" i="10"/>
  <c r="I148816" i="10"/>
  <c r="J148815" i="10"/>
  <c r="I148815" i="10"/>
  <c r="J148814" i="10"/>
  <c r="I148814" i="10"/>
  <c r="J148813" i="10"/>
  <c r="I148813" i="10"/>
  <c r="J148812" i="10"/>
  <c r="I148812" i="10"/>
  <c r="J148811" i="10"/>
  <c r="I148811" i="10"/>
  <c r="J148810" i="10"/>
  <c r="I148810" i="10"/>
  <c r="J148809" i="10"/>
  <c r="I148809" i="10"/>
  <c r="J148808" i="10"/>
  <c r="I148808" i="10"/>
  <c r="J148807" i="10"/>
  <c r="I148807" i="10"/>
  <c r="J148806" i="10"/>
  <c r="I148806" i="10"/>
  <c r="J148805" i="10"/>
  <c r="I148805" i="10"/>
  <c r="J148804" i="10"/>
  <c r="I148804" i="10"/>
  <c r="J148803" i="10"/>
  <c r="I148803" i="10"/>
  <c r="J148802" i="10"/>
  <c r="I148802" i="10"/>
  <c r="J148801" i="10"/>
  <c r="I148801" i="10"/>
  <c r="J148800" i="10"/>
  <c r="I148800" i="10"/>
  <c r="J148799" i="10"/>
  <c r="I148799" i="10"/>
  <c r="J148798" i="10"/>
  <c r="I148798" i="10"/>
  <c r="J148797" i="10"/>
  <c r="I148797" i="10"/>
  <c r="J148796" i="10"/>
  <c r="I148796" i="10"/>
  <c r="J148795" i="10"/>
  <c r="I148795" i="10"/>
  <c r="J148794" i="10"/>
  <c r="I148794" i="10"/>
  <c r="J148793" i="10"/>
  <c r="I148793" i="10"/>
  <c r="J148792" i="10"/>
  <c r="I148792" i="10"/>
  <c r="J148791" i="10"/>
  <c r="I148791" i="10"/>
  <c r="J148790" i="10"/>
  <c r="I148790" i="10"/>
  <c r="J148789" i="10"/>
  <c r="I148789" i="10"/>
  <c r="J148788" i="10"/>
  <c r="I148788" i="10"/>
  <c r="J148787" i="10"/>
  <c r="I148787" i="10"/>
  <c r="J148786" i="10"/>
  <c r="I148786" i="10"/>
  <c r="J148785" i="10"/>
  <c r="I148785" i="10"/>
  <c r="J148784" i="10"/>
  <c r="I148784" i="10"/>
  <c r="J148783" i="10"/>
  <c r="I148783" i="10"/>
  <c r="J148782" i="10"/>
  <c r="I148782" i="10"/>
  <c r="J148781" i="10"/>
  <c r="I148781" i="10"/>
  <c r="J148780" i="10"/>
  <c r="I148780" i="10"/>
  <c r="J148779" i="10"/>
  <c r="I148779" i="10"/>
  <c r="J148778" i="10"/>
  <c r="I148778" i="10"/>
  <c r="J148777" i="10"/>
  <c r="I148777" i="10"/>
  <c r="J148776" i="10"/>
  <c r="I148776" i="10"/>
  <c r="J148775" i="10"/>
  <c r="I148775" i="10"/>
  <c r="J148774" i="10"/>
  <c r="I148774" i="10"/>
  <c r="J148773" i="10"/>
  <c r="I148773" i="10"/>
  <c r="J148772" i="10"/>
  <c r="I148772" i="10"/>
  <c r="J148771" i="10"/>
  <c r="I148771" i="10"/>
  <c r="J148770" i="10"/>
  <c r="I148770" i="10"/>
  <c r="J148769" i="10"/>
  <c r="I148769" i="10"/>
  <c r="J148768" i="10"/>
  <c r="I148768" i="10"/>
  <c r="J148767" i="10"/>
  <c r="I148767" i="10"/>
  <c r="J148766" i="10"/>
  <c r="I148766" i="10"/>
  <c r="J148765" i="10"/>
  <c r="I148765" i="10"/>
  <c r="J148764" i="10"/>
  <c r="I148764" i="10"/>
  <c r="J148763" i="10"/>
  <c r="I148763" i="10"/>
  <c r="J148762" i="10"/>
  <c r="I148762" i="10"/>
  <c r="J148761" i="10"/>
  <c r="I148761" i="10"/>
  <c r="J148760" i="10"/>
  <c r="I148760" i="10"/>
  <c r="J148759" i="10"/>
  <c r="I148759" i="10"/>
  <c r="J148758" i="10"/>
  <c r="I148758" i="10"/>
  <c r="J148757" i="10"/>
  <c r="I148757" i="10"/>
  <c r="J148756" i="10"/>
  <c r="I148756" i="10"/>
  <c r="J148755" i="10"/>
  <c r="I148755" i="10"/>
  <c r="J148754" i="10"/>
  <c r="I148754" i="10"/>
  <c r="J148753" i="10"/>
  <c r="I148753" i="10"/>
  <c r="J148752" i="10"/>
  <c r="I148752" i="10"/>
  <c r="J148751" i="10"/>
  <c r="I148751" i="10"/>
  <c r="J148750" i="10"/>
  <c r="I148750" i="10"/>
  <c r="J148749" i="10"/>
  <c r="I148749" i="10"/>
  <c r="J148748" i="10"/>
  <c r="I148748" i="10"/>
  <c r="J148747" i="10"/>
  <c r="I148747" i="10"/>
  <c r="J148746" i="10"/>
  <c r="I148746" i="10"/>
  <c r="J148745" i="10"/>
  <c r="I148745" i="10"/>
  <c r="J148744" i="10"/>
  <c r="I148744" i="10"/>
  <c r="J148743" i="10"/>
  <c r="I148743" i="10"/>
  <c r="J148742" i="10"/>
  <c r="I148742" i="10"/>
  <c r="J148741" i="10"/>
  <c r="I148741" i="10"/>
  <c r="J148740" i="10"/>
  <c r="I148740" i="10"/>
  <c r="J148739" i="10"/>
  <c r="I148739" i="10"/>
  <c r="J148738" i="10"/>
  <c r="I148738" i="10"/>
  <c r="J148737" i="10"/>
  <c r="I148737" i="10"/>
  <c r="J148736" i="10"/>
  <c r="I148736" i="10"/>
  <c r="J148735" i="10"/>
  <c r="I148735" i="10"/>
  <c r="J148734" i="10"/>
  <c r="I148734" i="10"/>
  <c r="J148733" i="10"/>
  <c r="I148733" i="10"/>
  <c r="J148732" i="10"/>
  <c r="I148732" i="10"/>
  <c r="J148731" i="10"/>
  <c r="I148731" i="10"/>
  <c r="J148730" i="10"/>
  <c r="I148730" i="10"/>
  <c r="J148729" i="10"/>
  <c r="I148729" i="10"/>
  <c r="J148728" i="10"/>
  <c r="I148728" i="10"/>
  <c r="J148727" i="10"/>
  <c r="I148727" i="10"/>
  <c r="J148726" i="10"/>
  <c r="I148726" i="10"/>
  <c r="J148725" i="10"/>
  <c r="I148725" i="10"/>
  <c r="J148724" i="10"/>
  <c r="I148724" i="10"/>
  <c r="J148723" i="10"/>
  <c r="I148723" i="10"/>
  <c r="J148722" i="10"/>
  <c r="I148722" i="10"/>
  <c r="J148721" i="10"/>
  <c r="I148721" i="10"/>
  <c r="J148720" i="10"/>
  <c r="I148720" i="10"/>
  <c r="J148719" i="10"/>
  <c r="I148719" i="10"/>
  <c r="J148718" i="10"/>
  <c r="I148718" i="10"/>
  <c r="J148717" i="10"/>
  <c r="I148717" i="10"/>
  <c r="J148716" i="10"/>
  <c r="I148716" i="10"/>
  <c r="J148715" i="10"/>
  <c r="I148715" i="10"/>
  <c r="J148714" i="10"/>
  <c r="I148714" i="10"/>
  <c r="J148713" i="10"/>
  <c r="I148713" i="10"/>
  <c r="J148712" i="10"/>
  <c r="I148712" i="10"/>
  <c r="J148711" i="10"/>
  <c r="I148711" i="10"/>
  <c r="J148710" i="10"/>
  <c r="I148710" i="10"/>
  <c r="J148709" i="10"/>
  <c r="I148709" i="10"/>
  <c r="J148708" i="10"/>
  <c r="I148708" i="10"/>
  <c r="J148707" i="10"/>
  <c r="I148707" i="10"/>
  <c r="J148706" i="10"/>
  <c r="I148706" i="10"/>
  <c r="J148705" i="10"/>
  <c r="I148705" i="10"/>
  <c r="J148704" i="10"/>
  <c r="I148704" i="10"/>
  <c r="J148703" i="10"/>
  <c r="I148703" i="10"/>
  <c r="J148702" i="10"/>
  <c r="I148702" i="10"/>
  <c r="J148701" i="10"/>
  <c r="I148701" i="10"/>
  <c r="J148700" i="10"/>
  <c r="I148700" i="10"/>
  <c r="J148699" i="10"/>
  <c r="I148699" i="10"/>
  <c r="J148698" i="10"/>
  <c r="I148698" i="10"/>
  <c r="J148697" i="10"/>
  <c r="I148697" i="10"/>
  <c r="J148696" i="10"/>
  <c r="I148696" i="10"/>
  <c r="J148695" i="10"/>
  <c r="I148695" i="10"/>
  <c r="J148694" i="10"/>
  <c r="I148694" i="10"/>
  <c r="J148693" i="10"/>
  <c r="I148693" i="10"/>
  <c r="J148692" i="10"/>
  <c r="I148692" i="10"/>
  <c r="J148691" i="10"/>
  <c r="I148691" i="10"/>
  <c r="J148690" i="10"/>
  <c r="I148690" i="10"/>
  <c r="J148689" i="10"/>
  <c r="I148689" i="10"/>
  <c r="J148688" i="10"/>
  <c r="I148688" i="10"/>
  <c r="J148687" i="10"/>
  <c r="I148687" i="10"/>
  <c r="J148686" i="10"/>
  <c r="I148686" i="10"/>
  <c r="J148685" i="10"/>
  <c r="I148685" i="10"/>
  <c r="J148684" i="10"/>
  <c r="I148684" i="10"/>
  <c r="J148683" i="10"/>
  <c r="I148683" i="10"/>
  <c r="J148682" i="10"/>
  <c r="I148682" i="10"/>
  <c r="J148681" i="10"/>
  <c r="I148681" i="10"/>
  <c r="J148680" i="10"/>
  <c r="I148680" i="10"/>
  <c r="J148679" i="10"/>
  <c r="I148679" i="10"/>
  <c r="J148678" i="10"/>
  <c r="I148678" i="10"/>
  <c r="J148677" i="10"/>
  <c r="I148677" i="10"/>
  <c r="J148676" i="10"/>
  <c r="I148676" i="10"/>
  <c r="J148675" i="10"/>
  <c r="I148675" i="10"/>
  <c r="J148674" i="10"/>
  <c r="I148674" i="10"/>
  <c r="J148673" i="10"/>
  <c r="I148673" i="10"/>
  <c r="J148672" i="10"/>
  <c r="I148672" i="10"/>
  <c r="J148671" i="10"/>
  <c r="I148671" i="10"/>
  <c r="J148670" i="10"/>
  <c r="I148670" i="10"/>
  <c r="J148669" i="10"/>
  <c r="I148669" i="10"/>
  <c r="J148668" i="10"/>
  <c r="I148668" i="10"/>
  <c r="J148667" i="10"/>
  <c r="I148667" i="10"/>
  <c r="J148666" i="10"/>
  <c r="I148666" i="10"/>
  <c r="J148665" i="10"/>
  <c r="I148665" i="10"/>
  <c r="J148664" i="10"/>
  <c r="I148664" i="10"/>
  <c r="J148663" i="10"/>
  <c r="I148663" i="10"/>
  <c r="J148662" i="10"/>
  <c r="I148662" i="10"/>
  <c r="J148661" i="10"/>
  <c r="I148661" i="10"/>
  <c r="J148660" i="10"/>
  <c r="I148660" i="10"/>
  <c r="J148659" i="10"/>
  <c r="I148659" i="10"/>
  <c r="J148658" i="10"/>
  <c r="I148658" i="10"/>
  <c r="J148657" i="10"/>
  <c r="I148657" i="10"/>
  <c r="J148656" i="10"/>
  <c r="I148656" i="10"/>
  <c r="J148655" i="10"/>
  <c r="I148655" i="10"/>
  <c r="J148654" i="10"/>
  <c r="I148654" i="10"/>
  <c r="J148653" i="10"/>
  <c r="I148653" i="10"/>
  <c r="J148652" i="10"/>
  <c r="I148652" i="10"/>
  <c r="J148651" i="10"/>
  <c r="I148651" i="10"/>
  <c r="J148650" i="10"/>
  <c r="I148650" i="10"/>
  <c r="J148649" i="10"/>
  <c r="I148649" i="10"/>
  <c r="J148648" i="10"/>
  <c r="I148648" i="10"/>
  <c r="J148647" i="10"/>
  <c r="I148647" i="10"/>
  <c r="J148646" i="10"/>
  <c r="I148646" i="10"/>
  <c r="J148645" i="10"/>
  <c r="I148645" i="10"/>
  <c r="J148644" i="10"/>
  <c r="I148644" i="10"/>
  <c r="J148643" i="10"/>
  <c r="I148643" i="10"/>
  <c r="J148642" i="10"/>
  <c r="I148642" i="10"/>
  <c r="J148641" i="10"/>
  <c r="I148641" i="10"/>
  <c r="J148640" i="10"/>
  <c r="I148640" i="10"/>
  <c r="J148639" i="10"/>
  <c r="I148639" i="10"/>
  <c r="J148638" i="10"/>
  <c r="I148638" i="10"/>
  <c r="J148637" i="10"/>
  <c r="I148637" i="10"/>
  <c r="J148636" i="10"/>
  <c r="I148636" i="10"/>
  <c r="J148635" i="10"/>
  <c r="I148635" i="10"/>
  <c r="J148634" i="10"/>
  <c r="I148634" i="10"/>
  <c r="J148633" i="10"/>
  <c r="I148633" i="10"/>
  <c r="J148632" i="10"/>
  <c r="I148632" i="10"/>
  <c r="J148631" i="10"/>
  <c r="I148631" i="10"/>
  <c r="J148630" i="10"/>
  <c r="I148630" i="10"/>
  <c r="J148629" i="10"/>
  <c r="I148629" i="10"/>
  <c r="J148628" i="10"/>
  <c r="I148628" i="10"/>
  <c r="J148627" i="10"/>
  <c r="I148627" i="10"/>
  <c r="J148626" i="10"/>
  <c r="I148626" i="10"/>
  <c r="J148625" i="10"/>
  <c r="I148625" i="10"/>
  <c r="J148624" i="10"/>
  <c r="I148624" i="10"/>
  <c r="J148623" i="10"/>
  <c r="I148623" i="10"/>
  <c r="J148622" i="10"/>
  <c r="I148622" i="10"/>
  <c r="J148621" i="10"/>
  <c r="I148621" i="10"/>
  <c r="J148620" i="10"/>
  <c r="I148620" i="10"/>
  <c r="J148619" i="10"/>
  <c r="I148619" i="10"/>
  <c r="J148618" i="10"/>
  <c r="I148618" i="10"/>
  <c r="J148617" i="10"/>
  <c r="I148617" i="10"/>
  <c r="J148616" i="10"/>
  <c r="I148616" i="10"/>
  <c r="J148615" i="10"/>
  <c r="I148615" i="10"/>
  <c r="J148614" i="10"/>
  <c r="I148614" i="10"/>
  <c r="J148613" i="10"/>
  <c r="I148613" i="10"/>
  <c r="J148612" i="10"/>
  <c r="I148612" i="10"/>
  <c r="J148611" i="10"/>
  <c r="I148611" i="10"/>
  <c r="J148610" i="10"/>
  <c r="I148610" i="10"/>
  <c r="J148609" i="10"/>
  <c r="I148609" i="10"/>
  <c r="J148608" i="10"/>
  <c r="I148608" i="10"/>
  <c r="J148607" i="10"/>
  <c r="I148607" i="10"/>
  <c r="J148606" i="10"/>
  <c r="I148606" i="10"/>
  <c r="J148605" i="10"/>
  <c r="I148605" i="10"/>
  <c r="J148604" i="10"/>
  <c r="I148604" i="10"/>
  <c r="J148603" i="10"/>
  <c r="I148603" i="10"/>
  <c r="J148602" i="10"/>
  <c r="I148602" i="10"/>
  <c r="J148601" i="10"/>
  <c r="I148601" i="10"/>
  <c r="J148600" i="10"/>
  <c r="I148600" i="10"/>
  <c r="J148599" i="10"/>
  <c r="I148599" i="10"/>
  <c r="J148598" i="10"/>
  <c r="I148598" i="10"/>
  <c r="J148597" i="10"/>
  <c r="I148597" i="10"/>
  <c r="J148596" i="10"/>
  <c r="I148596" i="10"/>
  <c r="J148595" i="10"/>
  <c r="I148595" i="10"/>
  <c r="J148594" i="10"/>
  <c r="I148594" i="10"/>
  <c r="J148593" i="10"/>
  <c r="I148593" i="10"/>
  <c r="J148592" i="10"/>
  <c r="I148592" i="10"/>
  <c r="J148591" i="10"/>
  <c r="I148591" i="10"/>
  <c r="J148590" i="10"/>
  <c r="I148590" i="10"/>
  <c r="J148589" i="10"/>
  <c r="I148589" i="10"/>
  <c r="J148588" i="10"/>
  <c r="I148588" i="10"/>
  <c r="J148587" i="10"/>
  <c r="I148587" i="10"/>
  <c r="J148586" i="10"/>
  <c r="I148586" i="10"/>
  <c r="J148585" i="10"/>
  <c r="I148585" i="10"/>
  <c r="J148584" i="10"/>
  <c r="I148584" i="10"/>
  <c r="J148583" i="10"/>
  <c r="I148583" i="10"/>
  <c r="J148582" i="10"/>
  <c r="I148582" i="10"/>
  <c r="J148581" i="10"/>
  <c r="I148581" i="10"/>
  <c r="J148580" i="10"/>
  <c r="I148580" i="10"/>
  <c r="J148579" i="10"/>
  <c r="I148579" i="10"/>
  <c r="J148578" i="10"/>
  <c r="I148578" i="10"/>
  <c r="J148577" i="10"/>
  <c r="I148577" i="10"/>
  <c r="J148576" i="10"/>
  <c r="I148576" i="10"/>
  <c r="J148575" i="10"/>
  <c r="I148575" i="10"/>
  <c r="J148574" i="10"/>
  <c r="I148574" i="10"/>
  <c r="J148573" i="10"/>
  <c r="I148573" i="10"/>
  <c r="J148572" i="10"/>
  <c r="I148572" i="10"/>
  <c r="J148571" i="10"/>
  <c r="I148571" i="10"/>
  <c r="J148570" i="10"/>
  <c r="I148570" i="10"/>
  <c r="J148569" i="10"/>
  <c r="I148569" i="10"/>
  <c r="J148568" i="10"/>
  <c r="I148568" i="10"/>
  <c r="J148567" i="10"/>
  <c r="I148567" i="10"/>
  <c r="J148566" i="10"/>
  <c r="I148566" i="10"/>
  <c r="J148565" i="10"/>
  <c r="I148565" i="10"/>
  <c r="J148564" i="10"/>
  <c r="I148564" i="10"/>
  <c r="J148563" i="10"/>
  <c r="I148563" i="10"/>
  <c r="J148562" i="10"/>
  <c r="I148562" i="10"/>
  <c r="J148561" i="10"/>
  <c r="I148561" i="10"/>
  <c r="J148560" i="10"/>
  <c r="I148560" i="10"/>
  <c r="J148559" i="10"/>
  <c r="I148559" i="10"/>
  <c r="J148558" i="10"/>
  <c r="I148558" i="10"/>
  <c r="J148557" i="10"/>
  <c r="I148557" i="10"/>
  <c r="J148556" i="10"/>
  <c r="I148556" i="10"/>
  <c r="J148555" i="10"/>
  <c r="I148555" i="10"/>
  <c r="J148554" i="10"/>
  <c r="I148554" i="10"/>
  <c r="J148553" i="10"/>
  <c r="I148553" i="10"/>
  <c r="J148552" i="10"/>
  <c r="I148552" i="10"/>
  <c r="J148551" i="10"/>
  <c r="I148551" i="10"/>
  <c r="J148550" i="10"/>
  <c r="I148550" i="10"/>
  <c r="J148549" i="10"/>
  <c r="I148549" i="10"/>
  <c r="J148548" i="10"/>
  <c r="I148548" i="10"/>
  <c r="J148547" i="10"/>
  <c r="I148547" i="10"/>
  <c r="J148546" i="10"/>
  <c r="I148546" i="10"/>
  <c r="J148545" i="10"/>
  <c r="I148545" i="10"/>
  <c r="J148544" i="10"/>
  <c r="I148544" i="10"/>
  <c r="J148543" i="10"/>
  <c r="I148543" i="10"/>
  <c r="J148542" i="10"/>
  <c r="I148542" i="10"/>
  <c r="J148541" i="10"/>
  <c r="I148541" i="10"/>
  <c r="J148540" i="10"/>
  <c r="I148540" i="10"/>
  <c r="J148539" i="10"/>
  <c r="I148539" i="10"/>
  <c r="J148538" i="10"/>
  <c r="I148538" i="10"/>
  <c r="J148537" i="10"/>
  <c r="I148537" i="10"/>
  <c r="J148536" i="10"/>
  <c r="I148536" i="10"/>
  <c r="J148535" i="10"/>
  <c r="I148535" i="10"/>
  <c r="J148534" i="10"/>
  <c r="I148534" i="10"/>
  <c r="J148533" i="10"/>
  <c r="I148533" i="10"/>
  <c r="J148532" i="10"/>
  <c r="I148532" i="10"/>
  <c r="J148531" i="10"/>
  <c r="I148531" i="10"/>
  <c r="J148530" i="10"/>
  <c r="I148530" i="10"/>
  <c r="J148529" i="10"/>
  <c r="I148529" i="10"/>
  <c r="J148528" i="10"/>
  <c r="I148528" i="10"/>
  <c r="J148527" i="10"/>
  <c r="I148527" i="10"/>
  <c r="J148526" i="10"/>
  <c r="I148526" i="10"/>
  <c r="J148525" i="10"/>
  <c r="I148525" i="10"/>
  <c r="J148524" i="10"/>
  <c r="I148524" i="10"/>
  <c r="J148523" i="10"/>
  <c r="I148523" i="10"/>
  <c r="J148522" i="10"/>
  <c r="I148522" i="10"/>
  <c r="J148521" i="10"/>
  <c r="I148521" i="10"/>
  <c r="J148520" i="10"/>
  <c r="I148520" i="10"/>
  <c r="J148519" i="10"/>
  <c r="I148519" i="10"/>
  <c r="J148518" i="10"/>
  <c r="I148518" i="10"/>
  <c r="J148517" i="10"/>
  <c r="I148517" i="10"/>
  <c r="J148516" i="10"/>
  <c r="I148516" i="10"/>
  <c r="J148515" i="10"/>
  <c r="I148515" i="10"/>
  <c r="J148514" i="10"/>
  <c r="I148514" i="10"/>
  <c r="J148513" i="10"/>
  <c r="I148513" i="10"/>
  <c r="J148512" i="10"/>
  <c r="I148512" i="10"/>
  <c r="J148511" i="10"/>
  <c r="I148511" i="10"/>
  <c r="J148510" i="10"/>
  <c r="I148510" i="10"/>
  <c r="J148509" i="10"/>
  <c r="I148509" i="10"/>
  <c r="J148508" i="10"/>
  <c r="I148508" i="10"/>
  <c r="J148507" i="10"/>
  <c r="I148507" i="10"/>
  <c r="J148506" i="10"/>
  <c r="I148506" i="10"/>
  <c r="J148505" i="10"/>
  <c r="I148505" i="10"/>
  <c r="J148504" i="10"/>
  <c r="I148504" i="10"/>
  <c r="J148503" i="10"/>
  <c r="I148503" i="10"/>
  <c r="J148502" i="10"/>
  <c r="I148502" i="10"/>
  <c r="J148501" i="10"/>
  <c r="I148501" i="10"/>
  <c r="J148500" i="10"/>
  <c r="I148500" i="10"/>
  <c r="J148499" i="10"/>
  <c r="I148499" i="10"/>
  <c r="J148498" i="10"/>
  <c r="I148498" i="10"/>
  <c r="J148497" i="10"/>
  <c r="I148497" i="10"/>
  <c r="J148496" i="10"/>
  <c r="I148496" i="10"/>
  <c r="J148495" i="10"/>
  <c r="I148495" i="10"/>
  <c r="J148494" i="10"/>
  <c r="I148494" i="10"/>
  <c r="J148493" i="10"/>
  <c r="I148493" i="10"/>
  <c r="J148492" i="10"/>
  <c r="I148492" i="10"/>
  <c r="J148491" i="10"/>
  <c r="I148491" i="10"/>
  <c r="J148490" i="10"/>
  <c r="I148490" i="10"/>
  <c r="J148489" i="10"/>
  <c r="I148489" i="10"/>
  <c r="J148488" i="10"/>
  <c r="I148488" i="10"/>
  <c r="J148487" i="10"/>
  <c r="I148487" i="10"/>
  <c r="J148486" i="10"/>
  <c r="I148486" i="10"/>
  <c r="J148485" i="10"/>
  <c r="I148485" i="10"/>
  <c r="J148484" i="10"/>
  <c r="I148484" i="10"/>
  <c r="J148483" i="10"/>
  <c r="I148483" i="10"/>
  <c r="J148482" i="10"/>
  <c r="I148482" i="10"/>
  <c r="J148481" i="10"/>
  <c r="I148481" i="10"/>
  <c r="J148480" i="10"/>
  <c r="I148480" i="10"/>
  <c r="J148479" i="10"/>
  <c r="I148479" i="10"/>
  <c r="J148478" i="10"/>
  <c r="I148478" i="10"/>
  <c r="J148477" i="10"/>
  <c r="I148477" i="10"/>
  <c r="J148476" i="10"/>
  <c r="I148476" i="10"/>
  <c r="J148475" i="10"/>
  <c r="I148475" i="10"/>
  <c r="J148474" i="10"/>
  <c r="I148474" i="10"/>
  <c r="J148473" i="10"/>
  <c r="I148473" i="10"/>
  <c r="J148472" i="10"/>
  <c r="I148472" i="10"/>
  <c r="J148471" i="10"/>
  <c r="I148471" i="10"/>
  <c r="J148470" i="10"/>
  <c r="I148470" i="10"/>
  <c r="J148469" i="10"/>
  <c r="I148469" i="10"/>
  <c r="J148468" i="10"/>
  <c r="I148468" i="10"/>
  <c r="J148467" i="10"/>
  <c r="I148467" i="10"/>
  <c r="J148466" i="10"/>
  <c r="I148466" i="10"/>
  <c r="J148465" i="10"/>
  <c r="I148465" i="10"/>
  <c r="J148464" i="10"/>
  <c r="I148464" i="10"/>
  <c r="J148463" i="10"/>
  <c r="I148463" i="10"/>
  <c r="J148462" i="10"/>
  <c r="I148462" i="10"/>
  <c r="J148461" i="10"/>
  <c r="I148461" i="10"/>
  <c r="J148460" i="10"/>
  <c r="I148460" i="10"/>
  <c r="J148459" i="10"/>
  <c r="I148459" i="10"/>
  <c r="J148458" i="10"/>
  <c r="I148458" i="10"/>
  <c r="J148457" i="10"/>
  <c r="I148457" i="10"/>
  <c r="J148456" i="10"/>
  <c r="I148456" i="10"/>
  <c r="J148455" i="10"/>
  <c r="I148455" i="10"/>
  <c r="J148454" i="10"/>
  <c r="I148454" i="10"/>
  <c r="J148453" i="10"/>
  <c r="I148453" i="10"/>
  <c r="J148452" i="10"/>
  <c r="I148452" i="10"/>
  <c r="J148451" i="10"/>
  <c r="I148451" i="10"/>
  <c r="J148450" i="10"/>
  <c r="I148450" i="10"/>
  <c r="J148449" i="10"/>
  <c r="I148449" i="10"/>
  <c r="J148448" i="10"/>
  <c r="I148448" i="10"/>
  <c r="J148447" i="10"/>
  <c r="I148447" i="10"/>
  <c r="J148446" i="10"/>
  <c r="I148446" i="10"/>
  <c r="J148445" i="10"/>
  <c r="I148445" i="10"/>
  <c r="J148444" i="10"/>
  <c r="I148444" i="10"/>
  <c r="J148443" i="10"/>
  <c r="I148443" i="10"/>
  <c r="J148442" i="10"/>
  <c r="I148442" i="10"/>
  <c r="J148441" i="10"/>
  <c r="I148441" i="10"/>
  <c r="J148440" i="10"/>
  <c r="I148440" i="10"/>
  <c r="J148439" i="10"/>
  <c r="I148439" i="10"/>
  <c r="J148438" i="10"/>
  <c r="I148438" i="10"/>
  <c r="J148437" i="10"/>
  <c r="I148437" i="10"/>
  <c r="J148436" i="10"/>
  <c r="I148436" i="10"/>
  <c r="J148435" i="10"/>
  <c r="I148435" i="10"/>
  <c r="J148434" i="10"/>
  <c r="I148434" i="10"/>
  <c r="J148433" i="10"/>
  <c r="I148433" i="10"/>
  <c r="J148432" i="10"/>
  <c r="I148432" i="10"/>
  <c r="J148431" i="10"/>
  <c r="I148431" i="10"/>
  <c r="J148430" i="10"/>
  <c r="I148430" i="10"/>
  <c r="J148429" i="10"/>
  <c r="I148429" i="10"/>
  <c r="J148428" i="10"/>
  <c r="I148428" i="10"/>
  <c r="J148427" i="10"/>
  <c r="I148427" i="10"/>
  <c r="J148426" i="10"/>
  <c r="I148426" i="10"/>
  <c r="J148425" i="10"/>
  <c r="I148425" i="10"/>
  <c r="J148424" i="10"/>
  <c r="I148424" i="10"/>
  <c r="J148423" i="10"/>
  <c r="I148423" i="10"/>
  <c r="J148422" i="10"/>
  <c r="I148422" i="10"/>
  <c r="J148421" i="10"/>
  <c r="I148421" i="10"/>
  <c r="J148420" i="10"/>
  <c r="I148420" i="10"/>
  <c r="J148419" i="10"/>
  <c r="I148419" i="10"/>
  <c r="J148418" i="10"/>
  <c r="I148418" i="10"/>
  <c r="J148417" i="10"/>
  <c r="I148417" i="10"/>
  <c r="J148416" i="10"/>
  <c r="I148416" i="10"/>
  <c r="J148415" i="10"/>
  <c r="I148415" i="10"/>
  <c r="J148414" i="10"/>
  <c r="I148414" i="10"/>
  <c r="J148413" i="10"/>
  <c r="I148413" i="10"/>
  <c r="J148412" i="10"/>
  <c r="I148412" i="10"/>
  <c r="J148411" i="10"/>
  <c r="I148411" i="10"/>
  <c r="J148410" i="10"/>
  <c r="I148410" i="10"/>
  <c r="J148409" i="10"/>
  <c r="I148409" i="10"/>
  <c r="J148408" i="10"/>
  <c r="I148408" i="10"/>
  <c r="J148407" i="10"/>
  <c r="I148407" i="10"/>
  <c r="J148406" i="10"/>
  <c r="I148406" i="10"/>
  <c r="J148405" i="10"/>
  <c r="I148405" i="10"/>
  <c r="J148404" i="10"/>
  <c r="I148404" i="10"/>
  <c r="J148403" i="10"/>
  <c r="I148403" i="10"/>
  <c r="J148402" i="10"/>
  <c r="I148402" i="10"/>
  <c r="J148401" i="10"/>
  <c r="I148401" i="10"/>
  <c r="J148400" i="10"/>
  <c r="I148400" i="10"/>
  <c r="J148399" i="10"/>
  <c r="I148399" i="10"/>
  <c r="J148398" i="10"/>
  <c r="I148398" i="10"/>
  <c r="J148397" i="10"/>
  <c r="I148397" i="10"/>
  <c r="J148396" i="10"/>
  <c r="I148396" i="10"/>
  <c r="J148395" i="10"/>
  <c r="I148395" i="10"/>
  <c r="J148394" i="10"/>
  <c r="I148394" i="10"/>
  <c r="J148393" i="10"/>
  <c r="I148393" i="10"/>
  <c r="J148392" i="10"/>
  <c r="I148392" i="10"/>
  <c r="J148391" i="10"/>
  <c r="I148391" i="10"/>
  <c r="J148390" i="10"/>
  <c r="I148390" i="10"/>
  <c r="J148389" i="10"/>
  <c r="I148389" i="10"/>
  <c r="J148388" i="10"/>
  <c r="I148388" i="10"/>
  <c r="J148387" i="10"/>
  <c r="I148387" i="10"/>
  <c r="J148386" i="10"/>
  <c r="I148386" i="10"/>
  <c r="J148385" i="10"/>
  <c r="I148385" i="10"/>
  <c r="J148384" i="10"/>
  <c r="I148384" i="10"/>
  <c r="J148383" i="10"/>
  <c r="I148383" i="10"/>
  <c r="J148382" i="10"/>
  <c r="I148382" i="10"/>
  <c r="J148381" i="10"/>
  <c r="I148381" i="10"/>
  <c r="J148380" i="10"/>
  <c r="I148380" i="10"/>
  <c r="J148379" i="10"/>
  <c r="I148379" i="10"/>
  <c r="J148378" i="10"/>
  <c r="I148378" i="10"/>
  <c r="J148377" i="10"/>
  <c r="I148377" i="10"/>
  <c r="J148376" i="10"/>
  <c r="I148376" i="10"/>
  <c r="J148375" i="10"/>
  <c r="I148375" i="10"/>
  <c r="J148374" i="10"/>
  <c r="I148374" i="10"/>
  <c r="J148373" i="10"/>
  <c r="I148373" i="10"/>
  <c r="J148372" i="10"/>
  <c r="I148372" i="10"/>
  <c r="J148371" i="10"/>
  <c r="I148371" i="10"/>
  <c r="J148370" i="10"/>
  <c r="I148370" i="10"/>
  <c r="J148369" i="10"/>
  <c r="I148369" i="10"/>
  <c r="J148368" i="10"/>
  <c r="I148368" i="10"/>
  <c r="J148367" i="10"/>
  <c r="I148367" i="10"/>
  <c r="J148366" i="10"/>
  <c r="I148366" i="10"/>
  <c r="J148365" i="10"/>
  <c r="I148365" i="10"/>
  <c r="J148364" i="10"/>
  <c r="I148364" i="10"/>
  <c r="J148363" i="10"/>
  <c r="I148363" i="10"/>
  <c r="J148362" i="10"/>
  <c r="I148362" i="10"/>
  <c r="J148361" i="10"/>
  <c r="I148361" i="10"/>
  <c r="J148360" i="10"/>
  <c r="I148360" i="10"/>
  <c r="J148359" i="10"/>
  <c r="I148359" i="10"/>
  <c r="J148358" i="10"/>
  <c r="I148358" i="10"/>
  <c r="J148357" i="10"/>
  <c r="I148357" i="10"/>
  <c r="J148356" i="10"/>
  <c r="I148356" i="10"/>
  <c r="J148355" i="10"/>
  <c r="I148355" i="10"/>
  <c r="J148354" i="10"/>
  <c r="I148354" i="10"/>
  <c r="J148353" i="10"/>
  <c r="I148353" i="10"/>
  <c r="J148352" i="10"/>
  <c r="I148352" i="10"/>
  <c r="J148351" i="10"/>
  <c r="I148351" i="10"/>
  <c r="J148350" i="10"/>
  <c r="I148350" i="10"/>
  <c r="J148349" i="10"/>
  <c r="I148349" i="10"/>
  <c r="J148348" i="10"/>
  <c r="I148348" i="10"/>
  <c r="J148347" i="10"/>
  <c r="I148347" i="10"/>
  <c r="J148346" i="10"/>
  <c r="I148346" i="10"/>
  <c r="J148345" i="10"/>
  <c r="I148345" i="10"/>
  <c r="J148344" i="10"/>
  <c r="I148344" i="10"/>
  <c r="J148343" i="10"/>
  <c r="I148343" i="10"/>
  <c r="J148342" i="10"/>
  <c r="I148342" i="10"/>
  <c r="J148341" i="10"/>
  <c r="I148341" i="10"/>
  <c r="J148340" i="10"/>
  <c r="I148340" i="10"/>
  <c r="J148339" i="10"/>
  <c r="I148339" i="10"/>
  <c r="J148338" i="10"/>
  <c r="I148338" i="10"/>
  <c r="J148337" i="10"/>
  <c r="I148337" i="10"/>
  <c r="J148336" i="10"/>
  <c r="I148336" i="10"/>
  <c r="J148335" i="10"/>
  <c r="I148335" i="10"/>
  <c r="J148334" i="10"/>
  <c r="I148334" i="10"/>
  <c r="J148333" i="10"/>
  <c r="I148333" i="10"/>
  <c r="J148332" i="10"/>
  <c r="I148332" i="10"/>
  <c r="J148331" i="10"/>
  <c r="I148331" i="10"/>
  <c r="J148330" i="10"/>
  <c r="I148330" i="10"/>
  <c r="J148329" i="10"/>
  <c r="I148329" i="10"/>
  <c r="J148328" i="10"/>
  <c r="I148328" i="10"/>
  <c r="J148327" i="10"/>
  <c r="I148327" i="10"/>
  <c r="J148326" i="10"/>
  <c r="I148326" i="10"/>
  <c r="J148325" i="10"/>
  <c r="I148325" i="10"/>
  <c r="J148324" i="10"/>
  <c r="I148324" i="10"/>
  <c r="J148323" i="10"/>
  <c r="I148323" i="10"/>
  <c r="J148322" i="10"/>
  <c r="I148322" i="10"/>
  <c r="J148321" i="10"/>
  <c r="I148321" i="10"/>
  <c r="J148320" i="10"/>
  <c r="I148320" i="10"/>
  <c r="J148319" i="10"/>
  <c r="I148319" i="10"/>
  <c r="J148318" i="10"/>
  <c r="I148318" i="10"/>
  <c r="J148317" i="10"/>
  <c r="I148317" i="10"/>
  <c r="J148316" i="10"/>
  <c r="I148316" i="10"/>
  <c r="J148315" i="10"/>
  <c r="I148315" i="10"/>
  <c r="J148314" i="10"/>
  <c r="I148314" i="10"/>
  <c r="J148313" i="10"/>
  <c r="I148313" i="10"/>
  <c r="J148312" i="10"/>
  <c r="I148312" i="10"/>
  <c r="J148311" i="10"/>
  <c r="I148311" i="10"/>
  <c r="J148310" i="10"/>
  <c r="I148310" i="10"/>
  <c r="J148309" i="10"/>
  <c r="I148309" i="10"/>
  <c r="J148308" i="10"/>
  <c r="I148308" i="10"/>
  <c r="J148307" i="10"/>
  <c r="I148307" i="10"/>
  <c r="J148306" i="10"/>
  <c r="I148306" i="10"/>
  <c r="J148305" i="10"/>
  <c r="I148305" i="10"/>
  <c r="J148304" i="10"/>
  <c r="I148304" i="10"/>
  <c r="J148303" i="10"/>
  <c r="I148303" i="10"/>
  <c r="J148302" i="10"/>
  <c r="I148302" i="10"/>
  <c r="J148301" i="10"/>
  <c r="I148301" i="10"/>
  <c r="J148300" i="10"/>
  <c r="I148300" i="10"/>
  <c r="J148299" i="10"/>
  <c r="I148299" i="10"/>
  <c r="J148298" i="10"/>
  <c r="I148298" i="10"/>
  <c r="J148297" i="10"/>
  <c r="I148297" i="10"/>
  <c r="J148296" i="10"/>
  <c r="I148296" i="10"/>
  <c r="J148295" i="10"/>
  <c r="I148295" i="10"/>
  <c r="J148294" i="10"/>
  <c r="I148294" i="10"/>
  <c r="J148293" i="10"/>
  <c r="I148293" i="10"/>
  <c r="J148292" i="10"/>
  <c r="I148292" i="10"/>
  <c r="J148291" i="10"/>
  <c r="I148291" i="10"/>
  <c r="J148290" i="10"/>
  <c r="I148290" i="10"/>
  <c r="J148289" i="10"/>
  <c r="I148289" i="10"/>
  <c r="J148288" i="10"/>
  <c r="I148288" i="10"/>
  <c r="J148287" i="10"/>
  <c r="I148287" i="10"/>
  <c r="J148286" i="10"/>
  <c r="I148286" i="10"/>
  <c r="J148285" i="10"/>
  <c r="I148285" i="10"/>
  <c r="J148284" i="10"/>
  <c r="I148284" i="10"/>
  <c r="J148283" i="10"/>
  <c r="I148283" i="10"/>
  <c r="J148282" i="10"/>
  <c r="I148282" i="10"/>
  <c r="J148281" i="10"/>
  <c r="I148281" i="10"/>
  <c r="J148280" i="10"/>
  <c r="I148280" i="10"/>
  <c r="J148279" i="10"/>
  <c r="I148279" i="10"/>
  <c r="J148278" i="10"/>
  <c r="I148278" i="10"/>
  <c r="J148277" i="10"/>
  <c r="I148277" i="10"/>
  <c r="J148276" i="10"/>
  <c r="I148276" i="10"/>
  <c r="J148275" i="10"/>
  <c r="I148275" i="10"/>
  <c r="J148274" i="10"/>
  <c r="I148274" i="10"/>
  <c r="J148273" i="10"/>
  <c r="I148273" i="10"/>
  <c r="J148272" i="10"/>
  <c r="I148272" i="10"/>
  <c r="J148271" i="10"/>
  <c r="I148271" i="10"/>
  <c r="J148270" i="10"/>
  <c r="I148270" i="10"/>
  <c r="J148269" i="10"/>
  <c r="I148269" i="10"/>
  <c r="J148268" i="10"/>
  <c r="I148268" i="10"/>
  <c r="J148267" i="10"/>
  <c r="I148267" i="10"/>
  <c r="J148266" i="10"/>
  <c r="I148266" i="10"/>
  <c r="J148265" i="10"/>
  <c r="I148265" i="10"/>
  <c r="J148264" i="10"/>
  <c r="I148264" i="10"/>
  <c r="J148263" i="10"/>
  <c r="I148263" i="10"/>
  <c r="J148262" i="10"/>
  <c r="I148262" i="10"/>
  <c r="J148261" i="10"/>
  <c r="I148261" i="10"/>
  <c r="J148260" i="10"/>
  <c r="I148260" i="10"/>
  <c r="J148259" i="10"/>
  <c r="I148259" i="10"/>
  <c r="J148258" i="10"/>
  <c r="I148258" i="10"/>
  <c r="J148257" i="10"/>
  <c r="I148257" i="10"/>
  <c r="J148256" i="10"/>
  <c r="I148256" i="10"/>
  <c r="J148255" i="10"/>
  <c r="I148255" i="10"/>
  <c r="J148254" i="10"/>
  <c r="I148254" i="10"/>
  <c r="J148253" i="10"/>
  <c r="I148253" i="10"/>
  <c r="J148252" i="10"/>
  <c r="I148252" i="10"/>
  <c r="J148251" i="10"/>
  <c r="I148251" i="10"/>
  <c r="J148250" i="10"/>
  <c r="I148250" i="10"/>
  <c r="J148249" i="10"/>
  <c r="I148249" i="10"/>
  <c r="J148248" i="10"/>
  <c r="I148248" i="10"/>
  <c r="J148247" i="10"/>
  <c r="I148247" i="10"/>
  <c r="J148246" i="10"/>
  <c r="I148246" i="10"/>
  <c r="J148245" i="10"/>
  <c r="I148245" i="10"/>
  <c r="J148244" i="10"/>
  <c r="I148244" i="10"/>
  <c r="J148243" i="10"/>
  <c r="I148243" i="10"/>
  <c r="J148242" i="10"/>
  <c r="I148242" i="10"/>
  <c r="J148241" i="10"/>
  <c r="I148241" i="10"/>
  <c r="J148240" i="10"/>
  <c r="I148240" i="10"/>
  <c r="J148239" i="10"/>
  <c r="I148239" i="10"/>
  <c r="J148238" i="10"/>
  <c r="I148238" i="10"/>
  <c r="J148237" i="10"/>
  <c r="I148237" i="10"/>
  <c r="J148236" i="10"/>
  <c r="I148236" i="10"/>
  <c r="J148235" i="10"/>
  <c r="I148235" i="10"/>
  <c r="J148234" i="10"/>
  <c r="I148234" i="10"/>
  <c r="J148233" i="10"/>
  <c r="I148233" i="10"/>
  <c r="J148232" i="10"/>
  <c r="I148232" i="10"/>
  <c r="J148231" i="10"/>
  <c r="I148231" i="10"/>
  <c r="J148230" i="10"/>
  <c r="I148230" i="10"/>
  <c r="J148229" i="10"/>
  <c r="I148229" i="10"/>
  <c r="J148228" i="10"/>
  <c r="I148228" i="10"/>
  <c r="J148227" i="10"/>
  <c r="I148227" i="10"/>
  <c r="J148226" i="10"/>
  <c r="I148226" i="10"/>
  <c r="J148225" i="10"/>
  <c r="I148225" i="10"/>
  <c r="J148224" i="10"/>
  <c r="I148224" i="10"/>
  <c r="J148223" i="10"/>
  <c r="I148223" i="10"/>
  <c r="J148222" i="10"/>
  <c r="I148222" i="10"/>
  <c r="J148221" i="10"/>
  <c r="I148221" i="10"/>
  <c r="J148220" i="10"/>
  <c r="I148220" i="10"/>
  <c r="J148219" i="10"/>
  <c r="I148219" i="10"/>
  <c r="J148218" i="10"/>
  <c r="I148218" i="10"/>
  <c r="J148217" i="10"/>
  <c r="I148217" i="10"/>
  <c r="J148216" i="10"/>
  <c r="I148216" i="10"/>
  <c r="J148215" i="10"/>
  <c r="I148215" i="10"/>
  <c r="J148214" i="10"/>
  <c r="I148214" i="10"/>
  <c r="J148213" i="10"/>
  <c r="I148213" i="10"/>
  <c r="J148212" i="10"/>
  <c r="I148212" i="10"/>
  <c r="J148211" i="10"/>
  <c r="I148211" i="10"/>
  <c r="J148210" i="10"/>
  <c r="I148210" i="10"/>
  <c r="J148209" i="10"/>
  <c r="I148209" i="10"/>
  <c r="J148208" i="10"/>
  <c r="I148208" i="10"/>
  <c r="J148207" i="10"/>
  <c r="I148207" i="10"/>
  <c r="J148206" i="10"/>
  <c r="I148206" i="10"/>
  <c r="J148205" i="10"/>
  <c r="I148205" i="10"/>
  <c r="J148204" i="10"/>
  <c r="I148204" i="10"/>
  <c r="J148203" i="10"/>
  <c r="I148203" i="10"/>
  <c r="J148202" i="10"/>
  <c r="I148202" i="10"/>
  <c r="J148201" i="10"/>
  <c r="I148201" i="10"/>
  <c r="J148200" i="10"/>
  <c r="I148200" i="10"/>
  <c r="J148199" i="10"/>
  <c r="I148199" i="10"/>
  <c r="J148198" i="10"/>
  <c r="I148198" i="10"/>
  <c r="J148197" i="10"/>
  <c r="I148197" i="10"/>
  <c r="J148196" i="10"/>
  <c r="I148196" i="10"/>
  <c r="J148195" i="10"/>
  <c r="I148195" i="10"/>
  <c r="J148194" i="10"/>
  <c r="I148194" i="10"/>
  <c r="J148193" i="10"/>
  <c r="I148193" i="10"/>
  <c r="J148192" i="10"/>
  <c r="I148192" i="10"/>
  <c r="J148191" i="10"/>
  <c r="I148191" i="10"/>
  <c r="J148190" i="10"/>
  <c r="I148190" i="10"/>
  <c r="J148189" i="10"/>
  <c r="I148189" i="10"/>
  <c r="J148188" i="10"/>
  <c r="I148188" i="10"/>
  <c r="J148187" i="10"/>
  <c r="I148187" i="10"/>
  <c r="J148186" i="10"/>
  <c r="I148186" i="10"/>
  <c r="J148185" i="10"/>
  <c r="I148185" i="10"/>
  <c r="J148184" i="10"/>
  <c r="I148184" i="10"/>
  <c r="J148183" i="10"/>
  <c r="I148183" i="10"/>
  <c r="J148182" i="10"/>
  <c r="I148182" i="10"/>
  <c r="J148181" i="10"/>
  <c r="I148181" i="10"/>
  <c r="J148180" i="10"/>
  <c r="I148180" i="10"/>
  <c r="J148179" i="10"/>
  <c r="I148179" i="10"/>
  <c r="J148178" i="10"/>
  <c r="I148178" i="10"/>
  <c r="J148177" i="10"/>
  <c r="I148177" i="10"/>
  <c r="J148176" i="10"/>
  <c r="I148176" i="10"/>
  <c r="J148175" i="10"/>
  <c r="I148175" i="10"/>
  <c r="J148174" i="10"/>
  <c r="I148174" i="10"/>
  <c r="J148173" i="10"/>
  <c r="I148173" i="10"/>
  <c r="J148172" i="10"/>
  <c r="I148172" i="10"/>
  <c r="J148171" i="10"/>
  <c r="I148171" i="10"/>
  <c r="J148170" i="10"/>
  <c r="I148170" i="10"/>
  <c r="J148169" i="10"/>
  <c r="I148169" i="10"/>
  <c r="J148168" i="10"/>
  <c r="I148168" i="10"/>
  <c r="J148167" i="10"/>
  <c r="I148167" i="10"/>
  <c r="J148166" i="10"/>
  <c r="I148166" i="10"/>
  <c r="J148165" i="10"/>
  <c r="I148165" i="10"/>
  <c r="J148164" i="10"/>
  <c r="I148164" i="10"/>
  <c r="J148163" i="10"/>
  <c r="I148163" i="10"/>
  <c r="J148162" i="10"/>
  <c r="I148162" i="10"/>
  <c r="J148161" i="10"/>
  <c r="I148161" i="10"/>
  <c r="J148160" i="10"/>
  <c r="I148160" i="10"/>
  <c r="J148159" i="10"/>
  <c r="I148159" i="10"/>
  <c r="J148158" i="10"/>
  <c r="I148158" i="10"/>
  <c r="J148157" i="10"/>
  <c r="I148157" i="10"/>
  <c r="J148156" i="10"/>
  <c r="I148156" i="10"/>
  <c r="J148155" i="10"/>
  <c r="I148155" i="10"/>
  <c r="J148154" i="10"/>
  <c r="I148154" i="10"/>
  <c r="J148153" i="10"/>
  <c r="I148153" i="10"/>
  <c r="J148152" i="10"/>
  <c r="I148152" i="10"/>
  <c r="J148151" i="10"/>
  <c r="I148151" i="10"/>
  <c r="J148150" i="10"/>
  <c r="I148150" i="10"/>
  <c r="J148149" i="10"/>
  <c r="I148149" i="10"/>
  <c r="J148148" i="10"/>
  <c r="I148148" i="10"/>
  <c r="J148147" i="10"/>
  <c r="I148147" i="10"/>
  <c r="J148146" i="10"/>
  <c r="I148146" i="10"/>
  <c r="J148145" i="10"/>
  <c r="I148145" i="10"/>
  <c r="J148144" i="10"/>
  <c r="I148144" i="10"/>
  <c r="J148143" i="10"/>
  <c r="I148143" i="10"/>
  <c r="J148142" i="10"/>
  <c r="I148142" i="10"/>
  <c r="J148141" i="10"/>
  <c r="I148141" i="10"/>
  <c r="J148140" i="10"/>
  <c r="I148140" i="10"/>
  <c r="J148139" i="10"/>
  <c r="I148139" i="10"/>
  <c r="J148138" i="10"/>
  <c r="I148138" i="10"/>
  <c r="J148137" i="10"/>
  <c r="I148137" i="10"/>
  <c r="J148136" i="10"/>
  <c r="I148136" i="10"/>
  <c r="J148135" i="10"/>
  <c r="I148135" i="10"/>
  <c r="J148134" i="10"/>
  <c r="I148134" i="10"/>
  <c r="J148133" i="10"/>
  <c r="I148133" i="10"/>
  <c r="J148132" i="10"/>
  <c r="I148132" i="10"/>
  <c r="J148131" i="10"/>
  <c r="I148131" i="10"/>
  <c r="J148130" i="10"/>
  <c r="I148130" i="10"/>
  <c r="J148129" i="10"/>
  <c r="I148129" i="10"/>
  <c r="J148128" i="10"/>
  <c r="I148128" i="10"/>
  <c r="J148127" i="10"/>
  <c r="I148127" i="10"/>
  <c r="J148126" i="10"/>
  <c r="I148126" i="10"/>
  <c r="J148125" i="10"/>
  <c r="I148125" i="10"/>
  <c r="J148124" i="10"/>
  <c r="I148124" i="10"/>
  <c r="J148123" i="10"/>
  <c r="I148123" i="10"/>
  <c r="J148122" i="10"/>
  <c r="I148122" i="10"/>
  <c r="J148121" i="10"/>
  <c r="I148121" i="10"/>
  <c r="J148120" i="10"/>
  <c r="I148120" i="10"/>
  <c r="J148119" i="10"/>
  <c r="I148119" i="10"/>
  <c r="J148118" i="10"/>
  <c r="I148118" i="10"/>
  <c r="J148117" i="10"/>
  <c r="I148117" i="10"/>
  <c r="J148116" i="10"/>
  <c r="I148116" i="10"/>
  <c r="J148115" i="10"/>
  <c r="I148115" i="10"/>
  <c r="J148114" i="10"/>
  <c r="I148114" i="10"/>
  <c r="J148113" i="10"/>
  <c r="I148113" i="10"/>
  <c r="J148112" i="10"/>
  <c r="I148112" i="10"/>
  <c r="J148111" i="10"/>
  <c r="I148111" i="10"/>
  <c r="J148110" i="10"/>
  <c r="I148110" i="10"/>
  <c r="J148109" i="10"/>
  <c r="I148109" i="10"/>
  <c r="J148108" i="10"/>
  <c r="I148108" i="10"/>
  <c r="J148107" i="10"/>
  <c r="I148107" i="10"/>
  <c r="J148106" i="10"/>
  <c r="I148106" i="10"/>
  <c r="J148105" i="10"/>
  <c r="I148105" i="10"/>
  <c r="J148104" i="10"/>
  <c r="I148104" i="10"/>
  <c r="J148103" i="10"/>
  <c r="I148103" i="10"/>
  <c r="J148102" i="10"/>
  <c r="I148102" i="10"/>
  <c r="J148101" i="10"/>
  <c r="I148101" i="10"/>
  <c r="J148100" i="10"/>
  <c r="I148100" i="10"/>
  <c r="J148099" i="10"/>
  <c r="I148099" i="10"/>
  <c r="J148098" i="10"/>
  <c r="I148098" i="10"/>
  <c r="J148097" i="10"/>
  <c r="I148097" i="10"/>
  <c r="J148096" i="10"/>
  <c r="I148096" i="10"/>
  <c r="J148095" i="10"/>
  <c r="I148095" i="10"/>
  <c r="J148094" i="10"/>
  <c r="I148094" i="10"/>
  <c r="J148093" i="10"/>
  <c r="I148093" i="10"/>
  <c r="J148092" i="10"/>
  <c r="I148092" i="10"/>
  <c r="J148091" i="10"/>
  <c r="I148091" i="10"/>
  <c r="J148090" i="10"/>
  <c r="I148090" i="10"/>
  <c r="J148089" i="10"/>
  <c r="I148089" i="10"/>
  <c r="J148088" i="10"/>
  <c r="I148088" i="10"/>
  <c r="J148087" i="10"/>
  <c r="I148087" i="10"/>
  <c r="J148086" i="10"/>
  <c r="I148086" i="10"/>
  <c r="J148085" i="10"/>
  <c r="I148085" i="10"/>
  <c r="J148084" i="10"/>
  <c r="I148084" i="10"/>
  <c r="J148083" i="10"/>
  <c r="I148083" i="10"/>
  <c r="J148082" i="10"/>
  <c r="I148082" i="10"/>
  <c r="J148081" i="10"/>
  <c r="I148081" i="10"/>
  <c r="J148080" i="10"/>
  <c r="I148080" i="10"/>
  <c r="J148079" i="10"/>
  <c r="I148079" i="10"/>
  <c r="J148078" i="10"/>
  <c r="I148078" i="10"/>
  <c r="J148077" i="10"/>
  <c r="I148077" i="10"/>
  <c r="J148076" i="10"/>
  <c r="I148076" i="10"/>
  <c r="J148075" i="10"/>
  <c r="I148075" i="10"/>
  <c r="J148074" i="10"/>
  <c r="I148074" i="10"/>
  <c r="J148073" i="10"/>
  <c r="I148073" i="10"/>
  <c r="J148072" i="10"/>
  <c r="I148072" i="10"/>
  <c r="J148071" i="10"/>
  <c r="I148071" i="10"/>
  <c r="J148070" i="10"/>
  <c r="I148070" i="10"/>
  <c r="J148069" i="10"/>
  <c r="I148069" i="10"/>
  <c r="J148068" i="10"/>
  <c r="I148068" i="10"/>
  <c r="J148067" i="10"/>
  <c r="I148067" i="10"/>
  <c r="J148066" i="10"/>
  <c r="I148066" i="10"/>
  <c r="J148065" i="10"/>
  <c r="I148065" i="10"/>
  <c r="J148064" i="10"/>
  <c r="I148064" i="10"/>
  <c r="J148063" i="10"/>
  <c r="I148063" i="10"/>
  <c r="J148062" i="10"/>
  <c r="I148062" i="10"/>
  <c r="J148061" i="10"/>
  <c r="I148061" i="10"/>
  <c r="J148060" i="10"/>
  <c r="I148060" i="10"/>
  <c r="J148059" i="10"/>
  <c r="I148059" i="10"/>
  <c r="J148058" i="10"/>
  <c r="I148058" i="10"/>
  <c r="J148057" i="10"/>
  <c r="I148057" i="10"/>
  <c r="J148056" i="10"/>
  <c r="I148056" i="10"/>
  <c r="J148055" i="10"/>
  <c r="I148055" i="10"/>
  <c r="J148054" i="10"/>
  <c r="I148054" i="10"/>
  <c r="J148053" i="10"/>
  <c r="I148053" i="10"/>
  <c r="J148052" i="10"/>
  <c r="I148052" i="10"/>
  <c r="J148051" i="10"/>
  <c r="I148051" i="10"/>
  <c r="J148050" i="10"/>
  <c r="I148050" i="10"/>
  <c r="J148049" i="10"/>
  <c r="I148049" i="10"/>
  <c r="J148048" i="10"/>
  <c r="I148048" i="10"/>
  <c r="J148047" i="10"/>
  <c r="I148047" i="10"/>
  <c r="J148046" i="10"/>
  <c r="I148046" i="10"/>
  <c r="J148045" i="10"/>
  <c r="I148045" i="10"/>
  <c r="J148044" i="10"/>
  <c r="I148044" i="10"/>
  <c r="J148043" i="10"/>
  <c r="I148043" i="10"/>
  <c r="J148042" i="10"/>
  <c r="I148042" i="10"/>
  <c r="J148041" i="10"/>
  <c r="I148041" i="10"/>
  <c r="J148040" i="10"/>
  <c r="I148040" i="10"/>
  <c r="J148039" i="10"/>
  <c r="I148039" i="10"/>
  <c r="J148038" i="10"/>
  <c r="I148038" i="10"/>
  <c r="J148037" i="10"/>
  <c r="I148037" i="10"/>
  <c r="J148036" i="10"/>
  <c r="I148036" i="10"/>
  <c r="J148035" i="10"/>
  <c r="I148035" i="10"/>
  <c r="J148034" i="10"/>
  <c r="I148034" i="10"/>
  <c r="J148033" i="10"/>
  <c r="I148033" i="10"/>
  <c r="J148032" i="10"/>
  <c r="I148032" i="10"/>
  <c r="J148031" i="10"/>
  <c r="I148031" i="10"/>
  <c r="J148030" i="10"/>
  <c r="I148030" i="10"/>
  <c r="J148029" i="10"/>
  <c r="I148029" i="10"/>
  <c r="J148028" i="10"/>
  <c r="I148028" i="10"/>
  <c r="J148027" i="10"/>
  <c r="I148027" i="10"/>
  <c r="J148026" i="10"/>
  <c r="I148026" i="10"/>
  <c r="J148025" i="10"/>
  <c r="I148025" i="10"/>
  <c r="J148024" i="10"/>
  <c r="I148024" i="10"/>
  <c r="J148023" i="10"/>
  <c r="I148023" i="10"/>
  <c r="J148022" i="10"/>
  <c r="I148022" i="10"/>
  <c r="J148021" i="10"/>
  <c r="I148021" i="10"/>
  <c r="J148020" i="10"/>
  <c r="I148020" i="10"/>
  <c r="J148019" i="10"/>
  <c r="I148019" i="10"/>
  <c r="J148018" i="10"/>
  <c r="I148018" i="10"/>
  <c r="J148017" i="10"/>
  <c r="I148017" i="10"/>
  <c r="J148016" i="10"/>
  <c r="I148016" i="10"/>
  <c r="J148015" i="10"/>
  <c r="I148015" i="10"/>
  <c r="J148014" i="10"/>
  <c r="I148014" i="10"/>
  <c r="J148013" i="10"/>
  <c r="I148013" i="10"/>
  <c r="J148012" i="10"/>
  <c r="I148012" i="10"/>
  <c r="J148011" i="10"/>
  <c r="I148011" i="10"/>
  <c r="J148010" i="10"/>
  <c r="I148010" i="10"/>
  <c r="J148009" i="10"/>
  <c r="I148009" i="10"/>
  <c r="J148008" i="10"/>
  <c r="I148008" i="10"/>
  <c r="J148007" i="10"/>
  <c r="I148007" i="10"/>
  <c r="J148006" i="10"/>
  <c r="I148006" i="10"/>
  <c r="J148005" i="10"/>
  <c r="I148005" i="10"/>
  <c r="J148004" i="10"/>
  <c r="I148004" i="10"/>
  <c r="J148003" i="10"/>
  <c r="I148003" i="10"/>
  <c r="J148002" i="10"/>
  <c r="I148002" i="10"/>
  <c r="J148001" i="10"/>
  <c r="I148001" i="10"/>
  <c r="J148000" i="10"/>
  <c r="I148000" i="10"/>
  <c r="J147999" i="10"/>
  <c r="I147999" i="10"/>
  <c r="J147998" i="10"/>
  <c r="I147998" i="10"/>
  <c r="J147997" i="10"/>
  <c r="I147997" i="10"/>
  <c r="J147996" i="10"/>
  <c r="I147996" i="10"/>
  <c r="J147995" i="10"/>
  <c r="I147995" i="10"/>
  <c r="J147994" i="10"/>
  <c r="I147994" i="10"/>
  <c r="J147993" i="10"/>
  <c r="I147993" i="10"/>
  <c r="J147992" i="10"/>
  <c r="I147992" i="10"/>
  <c r="J147991" i="10"/>
  <c r="I147991" i="10"/>
  <c r="J147990" i="10"/>
  <c r="I147990" i="10"/>
  <c r="J147989" i="10"/>
  <c r="I147989" i="10"/>
  <c r="J147988" i="10"/>
  <c r="I147988" i="10"/>
  <c r="J147987" i="10"/>
  <c r="I147987" i="10"/>
  <c r="J147986" i="10"/>
  <c r="I147986" i="10"/>
  <c r="J147985" i="10"/>
  <c r="I147985" i="10"/>
  <c r="J147984" i="10"/>
  <c r="I147984" i="10"/>
  <c r="J147983" i="10"/>
  <c r="I147983" i="10"/>
  <c r="J147982" i="10"/>
  <c r="I147982" i="10"/>
  <c r="J147981" i="10"/>
  <c r="I147981" i="10"/>
  <c r="J147980" i="10"/>
  <c r="I147980" i="10"/>
  <c r="J147979" i="10"/>
  <c r="I147979" i="10"/>
  <c r="J147978" i="10"/>
  <c r="I147978" i="10"/>
  <c r="J147977" i="10"/>
  <c r="I147977" i="10"/>
  <c r="J147976" i="10"/>
  <c r="I147976" i="10"/>
  <c r="J147975" i="10"/>
  <c r="I147975" i="10"/>
  <c r="J147974" i="10"/>
  <c r="I147974" i="10"/>
  <c r="J147973" i="10"/>
  <c r="I147973" i="10"/>
  <c r="J147972" i="10"/>
  <c r="I147972" i="10"/>
  <c r="J147971" i="10"/>
  <c r="I147971" i="10"/>
  <c r="J147970" i="10"/>
  <c r="I147970" i="10"/>
  <c r="J147969" i="10"/>
  <c r="I147969" i="10"/>
  <c r="J147968" i="10"/>
  <c r="I147968" i="10"/>
  <c r="J147967" i="10"/>
  <c r="I147967" i="10"/>
  <c r="J147966" i="10"/>
  <c r="I147966" i="10"/>
  <c r="J147965" i="10"/>
  <c r="I147965" i="10"/>
  <c r="J147964" i="10"/>
  <c r="I147964" i="10"/>
  <c r="J147963" i="10"/>
  <c r="I147963" i="10"/>
  <c r="J147962" i="10"/>
  <c r="I147962" i="10"/>
  <c r="J147961" i="10"/>
  <c r="I147961" i="10"/>
  <c r="J147960" i="10"/>
  <c r="I147960" i="10"/>
  <c r="J147959" i="10"/>
  <c r="I147959" i="10"/>
  <c r="J147958" i="10"/>
  <c r="I147958" i="10"/>
  <c r="J147957" i="10"/>
  <c r="I147957" i="10"/>
  <c r="J147956" i="10"/>
  <c r="I147956" i="10"/>
  <c r="J147955" i="10"/>
  <c r="I147955" i="10"/>
  <c r="J147954" i="10"/>
  <c r="I147954" i="10"/>
  <c r="J147953" i="10"/>
  <c r="I147953" i="10"/>
  <c r="J147952" i="10"/>
  <c r="I147952" i="10"/>
  <c r="J147951" i="10"/>
  <c r="I147951" i="10"/>
  <c r="J147950" i="10"/>
  <c r="I147950" i="10"/>
  <c r="J147949" i="10"/>
  <c r="I147949" i="10"/>
  <c r="J147948" i="10"/>
  <c r="I147948" i="10"/>
  <c r="J147947" i="10"/>
  <c r="I147947" i="10"/>
  <c r="J147946" i="10"/>
  <c r="I147946" i="10"/>
  <c r="J147945" i="10"/>
  <c r="I147945" i="10"/>
  <c r="J147944" i="10"/>
  <c r="I147944" i="10"/>
  <c r="J147943" i="10"/>
  <c r="I147943" i="10"/>
  <c r="J147942" i="10"/>
  <c r="I147942" i="10"/>
  <c r="J147941" i="10"/>
  <c r="I147941" i="10"/>
  <c r="J147940" i="10"/>
  <c r="I147940" i="10"/>
  <c r="J147939" i="10"/>
  <c r="I147939" i="10"/>
  <c r="J147938" i="10"/>
  <c r="I147938" i="10"/>
  <c r="J147937" i="10"/>
  <c r="I147937" i="10"/>
  <c r="J147936" i="10"/>
  <c r="I147936" i="10"/>
  <c r="J147935" i="10"/>
  <c r="I147935" i="10"/>
  <c r="J147934" i="10"/>
  <c r="I147934" i="10"/>
  <c r="J147933" i="10"/>
  <c r="I147933" i="10"/>
  <c r="J147932" i="10"/>
  <c r="I147932" i="10"/>
  <c r="J147931" i="10"/>
  <c r="I147931" i="10"/>
  <c r="J147930" i="10"/>
  <c r="I147930" i="10"/>
  <c r="J147929" i="10"/>
  <c r="I147929" i="10"/>
  <c r="J147928" i="10"/>
  <c r="I147928" i="10"/>
  <c r="J147927" i="10"/>
  <c r="I147927" i="10"/>
  <c r="J147926" i="10"/>
  <c r="I147926" i="10"/>
  <c r="J147925" i="10"/>
  <c r="I147925" i="10"/>
  <c r="J147924" i="10"/>
  <c r="I147924" i="10"/>
  <c r="J147923" i="10"/>
  <c r="I147923" i="10"/>
  <c r="J147922" i="10"/>
  <c r="I147922" i="10"/>
  <c r="J147921" i="10"/>
  <c r="I147921" i="10"/>
  <c r="J147920" i="10"/>
  <c r="I147920" i="10"/>
  <c r="J147919" i="10"/>
  <c r="I147919" i="10"/>
  <c r="J147918" i="10"/>
  <c r="I147918" i="10"/>
  <c r="J147917" i="10"/>
  <c r="I147917" i="10"/>
  <c r="J147916" i="10"/>
  <c r="I147916" i="10"/>
  <c r="J147915" i="10"/>
  <c r="I147915" i="10"/>
  <c r="J147914" i="10"/>
  <c r="I147914" i="10"/>
  <c r="J147913" i="10"/>
  <c r="I147913" i="10"/>
  <c r="J147912" i="10"/>
  <c r="I147912" i="10"/>
  <c r="J147911" i="10"/>
  <c r="I147911" i="10"/>
  <c r="J147910" i="10"/>
  <c r="I147910" i="10"/>
  <c r="J147909" i="10"/>
  <c r="I147909" i="10"/>
  <c r="J147908" i="10"/>
  <c r="I147908" i="10"/>
  <c r="J147907" i="10"/>
  <c r="I147907" i="10"/>
  <c r="J147906" i="10"/>
  <c r="I147906" i="10"/>
  <c r="J147905" i="10"/>
  <c r="I147905" i="10"/>
  <c r="J147904" i="10"/>
  <c r="I147904" i="10"/>
  <c r="J147903" i="10"/>
  <c r="I147903" i="10"/>
  <c r="J147902" i="10"/>
  <c r="I147902" i="10"/>
  <c r="J147901" i="10"/>
  <c r="I147901" i="10"/>
  <c r="J147900" i="10"/>
  <c r="I147900" i="10"/>
  <c r="J147899" i="10"/>
  <c r="I147899" i="10"/>
  <c r="J147898" i="10"/>
  <c r="I147898" i="10"/>
  <c r="J147897" i="10"/>
  <c r="I147897" i="10"/>
  <c r="J147896" i="10"/>
  <c r="I147896" i="10"/>
  <c r="J147895" i="10"/>
  <c r="I147895" i="10"/>
  <c r="J147894" i="10"/>
  <c r="I147894" i="10"/>
  <c r="J147893" i="10"/>
  <c r="I147893" i="10"/>
  <c r="J147892" i="10"/>
  <c r="I147892" i="10"/>
  <c r="J147891" i="10"/>
  <c r="I147891" i="10"/>
  <c r="J147890" i="10"/>
  <c r="I147890" i="10"/>
  <c r="J147889" i="10"/>
  <c r="I147889" i="10"/>
  <c r="J147888" i="10"/>
  <c r="I147888" i="10"/>
  <c r="J147887" i="10"/>
  <c r="I147887" i="10"/>
  <c r="J147886" i="10"/>
  <c r="I147886" i="10"/>
  <c r="J147885" i="10"/>
  <c r="I147885" i="10"/>
  <c r="J147884" i="10"/>
  <c r="I147884" i="10"/>
  <c r="J147883" i="10"/>
  <c r="I147883" i="10"/>
  <c r="J147882" i="10"/>
  <c r="I147882" i="10"/>
  <c r="J147881" i="10"/>
  <c r="I147881" i="10"/>
  <c r="J147880" i="10"/>
  <c r="I147880" i="10"/>
  <c r="J147879" i="10"/>
  <c r="I147879" i="10"/>
  <c r="J147878" i="10"/>
  <c r="I147878" i="10"/>
  <c r="J147877" i="10"/>
  <c r="I147877" i="10"/>
  <c r="J147876" i="10"/>
  <c r="I147876" i="10"/>
  <c r="J147875" i="10"/>
  <c r="I147875" i="10"/>
  <c r="J147874" i="10"/>
  <c r="I147874" i="10"/>
  <c r="J147873" i="10"/>
  <c r="I147873" i="10"/>
  <c r="J147872" i="10"/>
  <c r="I147872" i="10"/>
  <c r="J147871" i="10"/>
  <c r="I147871" i="10"/>
  <c r="J147870" i="10"/>
  <c r="I147870" i="10"/>
  <c r="J147869" i="10"/>
  <c r="I147869" i="10"/>
  <c r="J147868" i="10"/>
  <c r="I147868" i="10"/>
  <c r="J147867" i="10"/>
  <c r="I147867" i="10"/>
  <c r="J147866" i="10"/>
  <c r="I147866" i="10"/>
  <c r="J147865" i="10"/>
  <c r="I147865" i="10"/>
  <c r="J147864" i="10"/>
  <c r="I147864" i="10"/>
  <c r="J147863" i="10"/>
  <c r="I147863" i="10"/>
  <c r="J147862" i="10"/>
  <c r="I147862" i="10"/>
  <c r="J147861" i="10"/>
  <c r="I147861" i="10"/>
  <c r="J147860" i="10"/>
  <c r="I147860" i="10"/>
  <c r="J147859" i="10"/>
  <c r="I147859" i="10"/>
  <c r="J147858" i="10"/>
  <c r="I147858" i="10"/>
  <c r="J147857" i="10"/>
  <c r="I147857" i="10"/>
  <c r="J147856" i="10"/>
  <c r="I147856" i="10"/>
  <c r="J147855" i="10"/>
  <c r="I147855" i="10"/>
  <c r="J147854" i="10"/>
  <c r="I147854" i="10"/>
  <c r="J147853" i="10"/>
  <c r="I147853" i="10"/>
  <c r="J147852" i="10"/>
  <c r="I147852" i="10"/>
  <c r="J147851" i="10"/>
  <c r="I147851" i="10"/>
  <c r="J147850" i="10"/>
  <c r="I147850" i="10"/>
  <c r="J147849" i="10"/>
  <c r="I147849" i="10"/>
  <c r="J147848" i="10"/>
  <c r="I147848" i="10"/>
  <c r="J147847" i="10"/>
  <c r="I147847" i="10"/>
  <c r="J147846" i="10"/>
  <c r="I147846" i="10"/>
  <c r="J147845" i="10"/>
  <c r="I147845" i="10"/>
  <c r="J147844" i="10"/>
  <c r="I147844" i="10"/>
  <c r="J147843" i="10"/>
  <c r="I147843" i="10"/>
  <c r="J147842" i="10"/>
  <c r="I147842" i="10"/>
  <c r="J147841" i="10"/>
  <c r="I147841" i="10"/>
  <c r="J147840" i="10"/>
  <c r="I147840" i="10"/>
  <c r="J147839" i="10"/>
  <c r="I147839" i="10"/>
  <c r="J147838" i="10"/>
  <c r="I147838" i="10"/>
  <c r="J147837" i="10"/>
  <c r="I147837" i="10"/>
  <c r="J147836" i="10"/>
  <c r="I147836" i="10"/>
  <c r="J147835" i="10"/>
  <c r="I147835" i="10"/>
  <c r="J147834" i="10"/>
  <c r="I147834" i="10"/>
  <c r="J147833" i="10"/>
  <c r="I147833" i="10"/>
  <c r="J147832" i="10"/>
  <c r="I147832" i="10"/>
  <c r="J147831" i="10"/>
  <c r="I147831" i="10"/>
  <c r="J147830" i="10"/>
  <c r="I147830" i="10"/>
  <c r="J147829" i="10"/>
  <c r="I147829" i="10"/>
  <c r="J147828" i="10"/>
  <c r="I147828" i="10"/>
  <c r="J147827" i="10"/>
  <c r="I147827" i="10"/>
  <c r="J147826" i="10"/>
  <c r="I147826" i="10"/>
  <c r="J147825" i="10"/>
  <c r="I147825" i="10"/>
  <c r="J147824" i="10"/>
  <c r="I147824" i="10"/>
  <c r="J147823" i="10"/>
  <c r="I147823" i="10"/>
  <c r="J147822" i="10"/>
  <c r="I147822" i="10"/>
  <c r="J147821" i="10"/>
  <c r="I147821" i="10"/>
  <c r="J147820" i="10"/>
  <c r="I147820" i="10"/>
  <c r="J147819" i="10"/>
  <c r="I147819" i="10"/>
  <c r="J147818" i="10"/>
  <c r="I147818" i="10"/>
  <c r="J147817" i="10"/>
  <c r="I147817" i="10"/>
  <c r="J147816" i="10"/>
  <c r="I147816" i="10"/>
  <c r="J147815" i="10"/>
  <c r="I147815" i="10"/>
  <c r="J147814" i="10"/>
  <c r="I147814" i="10"/>
  <c r="J147813" i="10"/>
  <c r="I147813" i="10"/>
  <c r="J147812" i="10"/>
  <c r="I147812" i="10"/>
  <c r="J147811" i="10"/>
  <c r="I147811" i="10"/>
  <c r="J147810" i="10"/>
  <c r="I147810" i="10"/>
  <c r="J147809" i="10"/>
  <c r="I147809" i="10"/>
  <c r="J147808" i="10"/>
  <c r="I147808" i="10"/>
  <c r="J147807" i="10"/>
  <c r="I147807" i="10"/>
  <c r="J147806" i="10"/>
  <c r="I147806" i="10"/>
  <c r="J147805" i="10"/>
  <c r="I147805" i="10"/>
  <c r="J147804" i="10"/>
  <c r="I147804" i="10"/>
  <c r="J147803" i="10"/>
  <c r="I147803" i="10"/>
  <c r="J147802" i="10"/>
  <c r="I147802" i="10"/>
  <c r="J147801" i="10"/>
  <c r="I147801" i="10"/>
  <c r="J147800" i="10"/>
  <c r="I147800" i="10"/>
  <c r="J147799" i="10"/>
  <c r="I147799" i="10"/>
  <c r="J147798" i="10"/>
  <c r="I147798" i="10"/>
  <c r="J147797" i="10"/>
  <c r="I147797" i="10"/>
  <c r="J147796" i="10"/>
  <c r="I147796" i="10"/>
  <c r="J147795" i="10"/>
  <c r="I147795" i="10"/>
  <c r="J147794" i="10"/>
  <c r="I147794" i="10"/>
  <c r="J147793" i="10"/>
  <c r="I147793" i="10"/>
  <c r="J147792" i="10"/>
  <c r="I147792" i="10"/>
  <c r="J147791" i="10"/>
  <c r="I147791" i="10"/>
  <c r="J147790" i="10"/>
  <c r="I147790" i="10"/>
  <c r="J147789" i="10"/>
  <c r="I147789" i="10"/>
  <c r="J147788" i="10"/>
  <c r="I147788" i="10"/>
  <c r="J147787" i="10"/>
  <c r="I147787" i="10"/>
  <c r="J147786" i="10"/>
  <c r="I147786" i="10"/>
  <c r="J147785" i="10"/>
  <c r="I147785" i="10"/>
  <c r="J147784" i="10"/>
  <c r="I147784" i="10"/>
  <c r="J147783" i="10"/>
  <c r="I147783" i="10"/>
  <c r="J147782" i="10"/>
  <c r="I147782" i="10"/>
  <c r="J147781" i="10"/>
  <c r="I147781" i="10"/>
  <c r="J147780" i="10"/>
  <c r="I147780" i="10"/>
  <c r="J147779" i="10"/>
  <c r="I147779" i="10"/>
  <c r="J147778" i="10"/>
  <c r="I147778" i="10"/>
  <c r="J147777" i="10"/>
  <c r="I147777" i="10"/>
  <c r="J147776" i="10"/>
  <c r="I147776" i="10"/>
  <c r="J147775" i="10"/>
  <c r="I147775" i="10"/>
  <c r="J147774" i="10"/>
  <c r="I147774" i="10"/>
  <c r="J147773" i="10"/>
  <c r="I147773" i="10"/>
  <c r="J147772" i="10"/>
  <c r="I147772" i="10"/>
  <c r="J147771" i="10"/>
  <c r="I147771" i="10"/>
  <c r="J147770" i="10"/>
  <c r="I147770" i="10"/>
  <c r="J147769" i="10"/>
  <c r="I147769" i="10"/>
  <c r="J147768" i="10"/>
  <c r="I147768" i="10"/>
  <c r="J147767" i="10"/>
  <c r="I147767" i="10"/>
  <c r="J147766" i="10"/>
  <c r="I147766" i="10"/>
  <c r="J147765" i="10"/>
  <c r="I147765" i="10"/>
  <c r="J147764" i="10"/>
  <c r="I147764" i="10"/>
  <c r="J147763" i="10"/>
  <c r="I147763" i="10"/>
  <c r="J147762" i="10"/>
  <c r="I147762" i="10"/>
  <c r="J147761" i="10"/>
  <c r="I147761" i="10"/>
  <c r="J147760" i="10"/>
  <c r="I147760" i="10"/>
  <c r="J147759" i="10"/>
  <c r="I147759" i="10"/>
  <c r="J147758" i="10"/>
  <c r="I147758" i="10"/>
  <c r="J147757" i="10"/>
  <c r="I147757" i="10"/>
  <c r="J147756" i="10"/>
  <c r="I147756" i="10"/>
  <c r="J147755" i="10"/>
  <c r="I147755" i="10"/>
  <c r="J147754" i="10"/>
  <c r="I147754" i="10"/>
  <c r="J147753" i="10"/>
  <c r="I147753" i="10"/>
  <c r="J147752" i="10"/>
  <c r="I147752" i="10"/>
  <c r="J147751" i="10"/>
  <c r="I147751" i="10"/>
  <c r="J147750" i="10"/>
  <c r="I147750" i="10"/>
  <c r="J147749" i="10"/>
  <c r="I147749" i="10"/>
  <c r="J147748" i="10"/>
  <c r="I147748" i="10"/>
  <c r="J147747" i="10"/>
  <c r="I147747" i="10"/>
  <c r="J147746" i="10"/>
  <c r="I147746" i="10"/>
  <c r="J147745" i="10"/>
  <c r="I147745" i="10"/>
  <c r="J147744" i="10"/>
  <c r="I147744" i="10"/>
  <c r="J147743" i="10"/>
  <c r="I147743" i="10"/>
  <c r="J147742" i="10"/>
  <c r="I147742" i="10"/>
  <c r="J147741" i="10"/>
  <c r="I147741" i="10"/>
  <c r="J147740" i="10"/>
  <c r="I147740" i="10"/>
  <c r="J147739" i="10"/>
  <c r="I147739" i="10"/>
  <c r="J147738" i="10"/>
  <c r="I147738" i="10"/>
  <c r="J147737" i="10"/>
  <c r="I147737" i="10"/>
  <c r="J147736" i="10"/>
  <c r="I147736" i="10"/>
  <c r="J147735" i="10"/>
  <c r="I147735" i="10"/>
  <c r="J147734" i="10"/>
  <c r="I147734" i="10"/>
  <c r="J147733" i="10"/>
  <c r="I147733" i="10"/>
  <c r="J147732" i="10"/>
  <c r="I147732" i="10"/>
  <c r="J147731" i="10"/>
  <c r="I147731" i="10"/>
  <c r="J147730" i="10"/>
  <c r="I147730" i="10"/>
  <c r="J147729" i="10"/>
  <c r="I147729" i="10"/>
  <c r="J147728" i="10"/>
  <c r="I147728" i="10"/>
  <c r="J147727" i="10"/>
  <c r="I147727" i="10"/>
  <c r="J147726" i="10"/>
  <c r="I147726" i="10"/>
  <c r="J147725" i="10"/>
  <c r="I147725" i="10"/>
  <c r="J147724" i="10"/>
  <c r="I147724" i="10"/>
  <c r="J147723" i="10"/>
  <c r="I147723" i="10"/>
  <c r="J147722" i="10"/>
  <c r="I147722" i="10"/>
  <c r="J147721" i="10"/>
  <c r="I147721" i="10"/>
  <c r="J147720" i="10"/>
  <c r="I147720" i="10"/>
  <c r="J147719" i="10"/>
  <c r="I147719" i="10"/>
  <c r="J147718" i="10"/>
  <c r="I147718" i="10"/>
  <c r="J147717" i="10"/>
  <c r="I147717" i="10"/>
  <c r="J147716" i="10"/>
  <c r="I147716" i="10"/>
  <c r="J147715" i="10"/>
  <c r="I147715" i="10"/>
  <c r="J147714" i="10"/>
  <c r="I147714" i="10"/>
  <c r="J147713" i="10"/>
  <c r="I147713" i="10"/>
  <c r="J147712" i="10"/>
  <c r="I147712" i="10"/>
  <c r="J147711" i="10"/>
  <c r="I147711" i="10"/>
  <c r="J147710" i="10"/>
  <c r="I147710" i="10"/>
  <c r="J147709" i="10"/>
  <c r="I147709" i="10"/>
  <c r="J147708" i="10"/>
  <c r="I147708" i="10"/>
  <c r="J147707" i="10"/>
  <c r="I147707" i="10"/>
  <c r="J147706" i="10"/>
  <c r="I147706" i="10"/>
  <c r="J147705" i="10"/>
  <c r="I147705" i="10"/>
  <c r="J147704" i="10"/>
  <c r="I147704" i="10"/>
  <c r="J147703" i="10"/>
  <c r="I147703" i="10"/>
  <c r="J147702" i="10"/>
  <c r="I147702" i="10"/>
  <c r="J147701" i="10"/>
  <c r="I147701" i="10"/>
  <c r="J147700" i="10"/>
  <c r="I147700" i="10"/>
  <c r="J147699" i="10"/>
  <c r="I147699" i="10"/>
  <c r="J147698" i="10"/>
  <c r="I147698" i="10"/>
  <c r="J147697" i="10"/>
  <c r="I147697" i="10"/>
  <c r="J147696" i="10"/>
  <c r="I147696" i="10"/>
  <c r="J147695" i="10"/>
  <c r="I147695" i="10"/>
  <c r="J147694" i="10"/>
  <c r="I147694" i="10"/>
  <c r="J147693" i="10"/>
  <c r="I147693" i="10"/>
  <c r="J147692" i="10"/>
  <c r="I147692" i="10"/>
  <c r="J147691" i="10"/>
  <c r="I147691" i="10"/>
  <c r="J147690" i="10"/>
  <c r="I147690" i="10"/>
  <c r="J147689" i="10"/>
  <c r="I147689" i="10"/>
  <c r="J147688" i="10"/>
  <c r="I147688" i="10"/>
  <c r="J147687" i="10"/>
  <c r="I147687" i="10"/>
  <c r="J147686" i="10"/>
  <c r="I147686" i="10"/>
  <c r="J147685" i="10"/>
  <c r="I147685" i="10"/>
  <c r="J147684" i="10"/>
  <c r="I147684" i="10"/>
  <c r="J147683" i="10"/>
  <c r="I147683" i="10"/>
  <c r="J147682" i="10"/>
  <c r="I147682" i="10"/>
  <c r="J147681" i="10"/>
  <c r="I147681" i="10"/>
  <c r="J147680" i="10"/>
  <c r="I147680" i="10"/>
  <c r="J147679" i="10"/>
  <c r="I147679" i="10"/>
  <c r="J147678" i="10"/>
  <c r="I147678" i="10"/>
  <c r="J147677" i="10"/>
  <c r="I147677" i="10"/>
  <c r="J147676" i="10"/>
  <c r="I147676" i="10"/>
  <c r="J147675" i="10"/>
  <c r="I147675" i="10"/>
  <c r="J147674" i="10"/>
  <c r="I147674" i="10"/>
  <c r="J147673" i="10"/>
  <c r="I147673" i="10"/>
  <c r="J147672" i="10"/>
  <c r="I147672" i="10"/>
  <c r="J147671" i="10"/>
  <c r="I147671" i="10"/>
  <c r="J147670" i="10"/>
  <c r="I147670" i="10"/>
  <c r="J147669" i="10"/>
  <c r="I147669" i="10"/>
  <c r="J147668" i="10"/>
  <c r="I147668" i="10"/>
  <c r="J147667" i="10"/>
  <c r="I147667" i="10"/>
  <c r="J147666" i="10"/>
  <c r="I147666" i="10"/>
  <c r="J147665" i="10"/>
  <c r="I147665" i="10"/>
  <c r="J147664" i="10"/>
  <c r="I147664" i="10"/>
  <c r="J147663" i="10"/>
  <c r="I147663" i="10"/>
  <c r="J147662" i="10"/>
  <c r="I147662" i="10"/>
  <c r="J147661" i="10"/>
  <c r="I147661" i="10"/>
  <c r="J147660" i="10"/>
  <c r="I147660" i="10"/>
  <c r="J147659" i="10"/>
  <c r="I147659" i="10"/>
  <c r="J147658" i="10"/>
  <c r="I147658" i="10"/>
  <c r="J147657" i="10"/>
  <c r="I147657" i="10"/>
  <c r="J147656" i="10"/>
  <c r="I147656" i="10"/>
  <c r="J147655" i="10"/>
  <c r="I147655" i="10"/>
  <c r="J147654" i="10"/>
  <c r="I147654" i="10"/>
  <c r="J147653" i="10"/>
  <c r="I147653" i="10"/>
  <c r="J147652" i="10"/>
  <c r="I147652" i="10"/>
  <c r="J147651" i="10"/>
  <c r="I147651" i="10"/>
  <c r="J147650" i="10"/>
  <c r="I147650" i="10"/>
  <c r="J147649" i="10"/>
  <c r="I147649" i="10"/>
  <c r="J147648" i="10"/>
  <c r="I147648" i="10"/>
  <c r="J147647" i="10"/>
  <c r="I147647" i="10"/>
  <c r="J147646" i="10"/>
  <c r="I147646" i="10"/>
  <c r="J147645" i="10"/>
  <c r="I147645" i="10"/>
  <c r="J147644" i="10"/>
  <c r="I147644" i="10"/>
  <c r="J147643" i="10"/>
  <c r="I147643" i="10"/>
  <c r="J147642" i="10"/>
  <c r="I147642" i="10"/>
  <c r="J147641" i="10"/>
  <c r="I147641" i="10"/>
  <c r="J147640" i="10"/>
  <c r="I147640" i="10"/>
  <c r="J147639" i="10"/>
  <c r="I147639" i="10"/>
  <c r="J147638" i="10"/>
  <c r="I147638" i="10"/>
  <c r="J147637" i="10"/>
  <c r="I147637" i="10"/>
  <c r="J147636" i="10"/>
  <c r="I147636" i="10"/>
  <c r="J147635" i="10"/>
  <c r="I147635" i="10"/>
  <c r="J147634" i="10"/>
  <c r="I147634" i="10"/>
  <c r="J147633" i="10"/>
  <c r="I147633" i="10"/>
  <c r="J147632" i="10"/>
  <c r="I147632" i="10"/>
  <c r="J147631" i="10"/>
  <c r="I147631" i="10"/>
  <c r="J147630" i="10"/>
  <c r="I147630" i="10"/>
  <c r="J147629" i="10"/>
  <c r="I147629" i="10"/>
  <c r="J147628" i="10"/>
  <c r="I147628" i="10"/>
  <c r="J147627" i="10"/>
  <c r="I147627" i="10"/>
  <c r="J147626" i="10"/>
  <c r="I147626" i="10"/>
  <c r="J147625" i="10"/>
  <c r="I147625" i="10"/>
  <c r="J147624" i="10"/>
  <c r="I147624" i="10"/>
  <c r="J147623" i="10"/>
  <c r="I147623" i="10"/>
  <c r="J147622" i="10"/>
  <c r="I147622" i="10"/>
  <c r="J147621" i="10"/>
  <c r="I147621" i="10"/>
  <c r="J147620" i="10"/>
  <c r="I147620" i="10"/>
  <c r="J147619" i="10"/>
  <c r="I147619" i="10"/>
  <c r="J147618" i="10"/>
  <c r="I147618" i="10"/>
  <c r="J147617" i="10"/>
  <c r="I147617" i="10"/>
  <c r="J147616" i="10"/>
  <c r="I147616" i="10"/>
  <c r="J147615" i="10"/>
  <c r="I147615" i="10"/>
  <c r="J147614" i="10"/>
  <c r="I147614" i="10"/>
  <c r="J147613" i="10"/>
  <c r="I147613" i="10"/>
  <c r="J147612" i="10"/>
  <c r="I147612" i="10"/>
  <c r="J147611" i="10"/>
  <c r="I147611" i="10"/>
  <c r="J147610" i="10"/>
  <c r="I147610" i="10"/>
  <c r="J147609" i="10"/>
  <c r="I147609" i="10"/>
  <c r="J147608" i="10"/>
  <c r="I147608" i="10"/>
  <c r="J147607" i="10"/>
  <c r="I147607" i="10"/>
  <c r="J147606" i="10"/>
  <c r="I147606" i="10"/>
  <c r="J147605" i="10"/>
  <c r="I147605" i="10"/>
  <c r="J147604" i="10"/>
  <c r="I147604" i="10"/>
  <c r="J147603" i="10"/>
  <c r="I147603" i="10"/>
  <c r="J147602" i="10"/>
  <c r="I147602" i="10"/>
  <c r="J147601" i="10"/>
  <c r="I147601" i="10"/>
  <c r="J147600" i="10"/>
  <c r="I147600" i="10"/>
  <c r="J147599" i="10"/>
  <c r="I147599" i="10"/>
  <c r="J147598" i="10"/>
  <c r="I147598" i="10"/>
  <c r="J147597" i="10"/>
  <c r="I147597" i="10"/>
  <c r="J147596" i="10"/>
  <c r="I147596" i="10"/>
  <c r="J147595" i="10"/>
  <c r="I147595" i="10"/>
  <c r="J147594" i="10"/>
  <c r="I147594" i="10"/>
  <c r="J147593" i="10"/>
  <c r="I147593" i="10"/>
  <c r="J147592" i="10"/>
  <c r="I147592" i="10"/>
  <c r="J147591" i="10"/>
  <c r="I147591" i="10"/>
  <c r="J147590" i="10"/>
  <c r="I147590" i="10"/>
  <c r="J147589" i="10"/>
  <c r="I147589" i="10"/>
  <c r="J147588" i="10"/>
  <c r="I147588" i="10"/>
  <c r="J147587" i="10"/>
  <c r="I147587" i="10"/>
  <c r="J147586" i="10"/>
  <c r="I147586" i="10"/>
  <c r="J147585" i="10"/>
  <c r="I147585" i="10"/>
  <c r="J147584" i="10"/>
  <c r="I147584" i="10"/>
  <c r="J147583" i="10"/>
  <c r="I147583" i="10"/>
  <c r="J147582" i="10"/>
  <c r="I147582" i="10"/>
  <c r="J147581" i="10"/>
  <c r="I147581" i="10"/>
  <c r="J147580" i="10"/>
  <c r="I147580" i="10"/>
  <c r="J147579" i="10"/>
  <c r="I147579" i="10"/>
  <c r="J147578" i="10"/>
  <c r="I147578" i="10"/>
  <c r="J147577" i="10"/>
  <c r="I147577" i="10"/>
  <c r="J147576" i="10"/>
  <c r="I147576" i="10"/>
  <c r="J147575" i="10"/>
  <c r="I147575" i="10"/>
  <c r="J147574" i="10"/>
  <c r="I147574" i="10"/>
  <c r="J147573" i="10"/>
  <c r="I147573" i="10"/>
  <c r="J147572" i="10"/>
  <c r="I147572" i="10"/>
  <c r="J147571" i="10"/>
  <c r="I147571" i="10"/>
  <c r="J147570" i="10"/>
  <c r="I147570" i="10"/>
  <c r="J147569" i="10"/>
  <c r="I147569" i="10"/>
  <c r="J147568" i="10"/>
  <c r="I147568" i="10"/>
  <c r="J147567" i="10"/>
  <c r="I147567" i="10"/>
  <c r="J147566" i="10"/>
  <c r="I147566" i="10"/>
  <c r="J147565" i="10"/>
  <c r="I147565" i="10"/>
  <c r="J147564" i="10"/>
  <c r="I147564" i="10"/>
  <c r="J147563" i="10"/>
  <c r="I147563" i="10"/>
  <c r="J147562" i="10"/>
  <c r="I147562" i="10"/>
  <c r="J147561" i="10"/>
  <c r="I147561" i="10"/>
  <c r="J147560" i="10"/>
  <c r="I147560" i="10"/>
  <c r="J147559" i="10"/>
  <c r="I147559" i="10"/>
  <c r="J147558" i="10"/>
  <c r="I147558" i="10"/>
  <c r="J147557" i="10"/>
  <c r="I147557" i="10"/>
  <c r="J147556" i="10"/>
  <c r="I147556" i="10"/>
  <c r="J147555" i="10"/>
  <c r="I147555" i="10"/>
  <c r="J147554" i="10"/>
  <c r="I147554" i="10"/>
  <c r="J147553" i="10"/>
  <c r="I147553" i="10"/>
  <c r="J147552" i="10"/>
  <c r="I147552" i="10"/>
  <c r="J147551" i="10"/>
  <c r="I147551" i="10"/>
  <c r="J147550" i="10"/>
  <c r="I147550" i="10"/>
  <c r="J147549" i="10"/>
  <c r="I147549" i="10"/>
  <c r="J147548" i="10"/>
  <c r="I147548" i="10"/>
  <c r="J147547" i="10"/>
  <c r="I147547" i="10"/>
  <c r="J147546" i="10"/>
  <c r="I147546" i="10"/>
  <c r="J147545" i="10"/>
  <c r="I147545" i="10"/>
  <c r="J147544" i="10"/>
  <c r="I147544" i="10"/>
  <c r="J147543" i="10"/>
  <c r="I147543" i="10"/>
  <c r="J147542" i="10"/>
  <c r="I147542" i="10"/>
  <c r="J147541" i="10"/>
  <c r="I147541" i="10"/>
  <c r="J147540" i="10"/>
  <c r="I147540" i="10"/>
  <c r="J147539" i="10"/>
  <c r="I147539" i="10"/>
  <c r="J147538" i="10"/>
  <c r="I147538" i="10"/>
  <c r="J147537" i="10"/>
  <c r="I147537" i="10"/>
  <c r="J147536" i="10"/>
  <c r="I147536" i="10"/>
  <c r="J147535" i="10"/>
  <c r="I147535" i="10"/>
  <c r="J147534" i="10"/>
  <c r="I147534" i="10"/>
  <c r="J147533" i="10"/>
  <c r="I147533" i="10"/>
  <c r="J147532" i="10"/>
  <c r="I147532" i="10"/>
  <c r="J147531" i="10"/>
  <c r="I147531" i="10"/>
  <c r="J147530" i="10"/>
  <c r="I147530" i="10"/>
  <c r="J147529" i="10"/>
  <c r="I147529" i="10"/>
  <c r="J147528" i="10"/>
  <c r="I147528" i="10"/>
  <c r="J147527" i="10"/>
  <c r="I147527" i="10"/>
  <c r="J147526" i="10"/>
  <c r="I147526" i="10"/>
  <c r="J147525" i="10"/>
  <c r="I147525" i="10"/>
  <c r="J147524" i="10"/>
  <c r="I147524" i="10"/>
  <c r="J147523" i="10"/>
  <c r="I147523" i="10"/>
  <c r="J147522" i="10"/>
  <c r="I147522" i="10"/>
  <c r="J147521" i="10"/>
  <c r="I147521" i="10"/>
  <c r="J147520" i="10"/>
  <c r="I147520" i="10"/>
  <c r="J147519" i="10"/>
  <c r="I147519" i="10"/>
  <c r="J147518" i="10"/>
  <c r="I147518" i="10"/>
  <c r="J147517" i="10"/>
  <c r="I147517" i="10"/>
  <c r="J147516" i="10"/>
  <c r="I147516" i="10"/>
  <c r="J147515" i="10"/>
  <c r="I147515" i="10"/>
  <c r="J147514" i="10"/>
  <c r="I147514" i="10"/>
  <c r="J147513" i="10"/>
  <c r="I147513" i="10"/>
  <c r="J147512" i="10"/>
  <c r="I147512" i="10"/>
  <c r="J147511" i="10"/>
  <c r="I147511" i="10"/>
  <c r="J147510" i="10"/>
  <c r="I147510" i="10"/>
  <c r="J147509" i="10"/>
  <c r="I147509" i="10"/>
  <c r="J147508" i="10"/>
  <c r="I147508" i="10"/>
  <c r="J147507" i="10"/>
  <c r="I147507" i="10"/>
  <c r="J147506" i="10"/>
  <c r="I147506" i="10"/>
  <c r="J147505" i="10"/>
  <c r="I147505" i="10"/>
  <c r="J147504" i="10"/>
  <c r="I147504" i="10"/>
  <c r="J147503" i="10"/>
  <c r="I147503" i="10"/>
  <c r="J147502" i="10"/>
  <c r="I147502" i="10"/>
  <c r="J147501" i="10"/>
  <c r="I147501" i="10"/>
  <c r="J147500" i="10"/>
  <c r="I147500" i="10"/>
  <c r="J147499" i="10"/>
  <c r="I147499" i="10"/>
  <c r="J147498" i="10"/>
  <c r="I147498" i="10"/>
  <c r="J147497" i="10"/>
  <c r="I147497" i="10"/>
  <c r="J147496" i="10"/>
  <c r="I147496" i="10"/>
  <c r="J147495" i="10"/>
  <c r="I147495" i="10"/>
  <c r="J147494" i="10"/>
  <c r="I147494" i="10"/>
  <c r="J147493" i="10"/>
  <c r="I147493" i="10"/>
  <c r="J147492" i="10"/>
  <c r="I147492" i="10"/>
  <c r="J147491" i="10"/>
  <c r="I147491" i="10"/>
  <c r="J147490" i="10"/>
  <c r="I147490" i="10"/>
  <c r="J147489" i="10"/>
  <c r="I147489" i="10"/>
  <c r="J147488" i="10"/>
  <c r="I147488" i="10"/>
  <c r="J147487" i="10"/>
  <c r="I147487" i="10"/>
  <c r="J147486" i="10"/>
  <c r="I147486" i="10"/>
  <c r="J147485" i="10"/>
  <c r="I147485" i="10"/>
  <c r="J147484" i="10"/>
  <c r="I147484" i="10"/>
  <c r="J147483" i="10"/>
  <c r="I147483" i="10"/>
  <c r="J147482" i="10"/>
  <c r="I147482" i="10"/>
  <c r="J147481" i="10"/>
  <c r="I147481" i="10"/>
  <c r="J147480" i="10"/>
  <c r="I147480" i="10"/>
  <c r="J147479" i="10"/>
  <c r="I147479" i="10"/>
  <c r="J147478" i="10"/>
  <c r="I147478" i="10"/>
  <c r="J147477" i="10"/>
  <c r="I147477" i="10"/>
  <c r="J147476" i="10"/>
  <c r="I147476" i="10"/>
  <c r="J147475" i="10"/>
  <c r="I147475" i="10"/>
  <c r="J147474" i="10"/>
  <c r="I147474" i="10"/>
  <c r="J147473" i="10"/>
  <c r="I147473" i="10"/>
  <c r="J147472" i="10"/>
  <c r="I147472" i="10"/>
  <c r="J147471" i="10"/>
  <c r="I147471" i="10"/>
  <c r="J147470" i="10"/>
  <c r="I147470" i="10"/>
  <c r="J147469" i="10"/>
  <c r="I147469" i="10"/>
  <c r="J147468" i="10"/>
  <c r="I147468" i="10"/>
  <c r="J147467" i="10"/>
  <c r="I147467" i="10"/>
  <c r="J147466" i="10"/>
  <c r="I147466" i="10"/>
  <c r="J147465" i="10"/>
  <c r="I147465" i="10"/>
  <c r="J147464" i="10"/>
  <c r="I147464" i="10"/>
  <c r="J147463" i="10"/>
  <c r="I147463" i="10"/>
  <c r="J147462" i="10"/>
  <c r="I147462" i="10"/>
  <c r="J147461" i="10"/>
  <c r="I147461" i="10"/>
  <c r="J147460" i="10"/>
  <c r="I147460" i="10"/>
  <c r="J147459" i="10"/>
  <c r="I147459" i="10"/>
  <c r="J147458" i="10"/>
  <c r="I147458" i="10"/>
  <c r="J147457" i="10"/>
  <c r="I147457" i="10"/>
  <c r="J147456" i="10"/>
  <c r="I147456" i="10"/>
  <c r="J147455" i="10"/>
  <c r="I147455" i="10"/>
  <c r="J147454" i="10"/>
  <c r="I147454" i="10"/>
  <c r="J147453" i="10"/>
  <c r="I147453" i="10"/>
  <c r="J147452" i="10"/>
  <c r="I147452" i="10"/>
  <c r="J147451" i="10"/>
  <c r="I147451" i="10"/>
  <c r="J147450" i="10"/>
  <c r="I147450" i="10"/>
  <c r="J147449" i="10"/>
  <c r="I147449" i="10"/>
  <c r="J147448" i="10"/>
  <c r="I147448" i="10"/>
  <c r="J147447" i="10"/>
  <c r="I147447" i="10"/>
  <c r="J147446" i="10"/>
  <c r="I147446" i="10"/>
  <c r="J147445" i="10"/>
  <c r="I147445" i="10"/>
  <c r="J147444" i="10"/>
  <c r="I147444" i="10"/>
  <c r="J147443" i="10"/>
  <c r="I147443" i="10"/>
  <c r="J147442" i="10"/>
  <c r="I147442" i="10"/>
  <c r="J147441" i="10"/>
  <c r="I147441" i="10"/>
  <c r="J147440" i="10"/>
  <c r="I147440" i="10"/>
  <c r="J147439" i="10"/>
  <c r="I147439" i="10"/>
  <c r="J147438" i="10"/>
  <c r="I147438" i="10"/>
  <c r="J147437" i="10"/>
  <c r="I147437" i="10"/>
  <c r="J147436" i="10"/>
  <c r="I147436" i="10"/>
  <c r="J147435" i="10"/>
  <c r="I147435" i="10"/>
  <c r="J147434" i="10"/>
  <c r="I147434" i="10"/>
  <c r="J147433" i="10"/>
  <c r="I147433" i="10"/>
  <c r="J147432" i="10"/>
  <c r="I147432" i="10"/>
  <c r="J147431" i="10"/>
  <c r="I147431" i="10"/>
  <c r="J147430" i="10"/>
  <c r="I147430" i="10"/>
  <c r="J147429" i="10"/>
  <c r="I147429" i="10"/>
  <c r="J147428" i="10"/>
  <c r="I147428" i="10"/>
  <c r="J147427" i="10"/>
  <c r="I147427" i="10"/>
  <c r="J147426" i="10"/>
  <c r="I147426" i="10"/>
  <c r="J147425" i="10"/>
  <c r="I147425" i="10"/>
  <c r="J147424" i="10"/>
  <c r="I147424" i="10"/>
  <c r="J147423" i="10"/>
  <c r="I147423" i="10"/>
  <c r="J147422" i="10"/>
  <c r="I147422" i="10"/>
  <c r="J147421" i="10"/>
  <c r="I147421" i="10"/>
  <c r="J147420" i="10"/>
  <c r="I147420" i="10"/>
  <c r="J147419" i="10"/>
  <c r="I147419" i="10"/>
  <c r="J147418" i="10"/>
  <c r="I147418" i="10"/>
  <c r="J147417" i="10"/>
  <c r="I147417" i="10"/>
  <c r="J147416" i="10"/>
  <c r="I147416" i="10"/>
  <c r="J147415" i="10"/>
  <c r="I147415" i="10"/>
  <c r="J147414" i="10"/>
  <c r="I147414" i="10"/>
  <c r="J147413" i="10"/>
  <c r="I147413" i="10"/>
  <c r="J147412" i="10"/>
  <c r="I147412" i="10"/>
  <c r="J147411" i="10"/>
  <c r="I147411" i="10"/>
  <c r="J147410" i="10"/>
  <c r="I147410" i="10"/>
  <c r="J147409" i="10"/>
  <c r="I147409" i="10"/>
  <c r="J147408" i="10"/>
  <c r="I147408" i="10"/>
  <c r="J147407" i="10"/>
  <c r="I147407" i="10"/>
  <c r="J147406" i="10"/>
  <c r="I147406" i="10"/>
  <c r="J147405" i="10"/>
  <c r="I147405" i="10"/>
  <c r="J147404" i="10"/>
  <c r="I147404" i="10"/>
  <c r="J147403" i="10"/>
  <c r="I147403" i="10"/>
  <c r="J147402" i="10"/>
  <c r="I147402" i="10"/>
  <c r="J147401" i="10"/>
  <c r="I147401" i="10"/>
  <c r="J147400" i="10"/>
  <c r="I147400" i="10"/>
  <c r="J147399" i="10"/>
  <c r="I147399" i="10"/>
  <c r="J147398" i="10"/>
  <c r="I147398" i="10"/>
  <c r="J147397" i="10"/>
  <c r="I147397" i="10"/>
  <c r="J147396" i="10"/>
  <c r="I147396" i="10"/>
  <c r="J147395" i="10"/>
  <c r="I147395" i="10"/>
  <c r="J147394" i="10"/>
  <c r="I147394" i="10"/>
  <c r="J147393" i="10"/>
  <c r="I147393" i="10"/>
  <c r="J147392" i="10"/>
  <c r="I147392" i="10"/>
  <c r="J147391" i="10"/>
  <c r="I147391" i="10"/>
  <c r="J147390" i="10"/>
  <c r="I147390" i="10"/>
  <c r="J147389" i="10"/>
  <c r="I147389" i="10"/>
  <c r="J147388" i="10"/>
  <c r="I147388" i="10"/>
  <c r="J147387" i="10"/>
  <c r="I147387" i="10"/>
  <c r="J147386" i="10"/>
  <c r="I147386" i="10"/>
  <c r="J147385" i="10"/>
  <c r="I147385" i="10"/>
  <c r="J147384" i="10"/>
  <c r="I147384" i="10"/>
  <c r="J147383" i="10"/>
  <c r="I147383" i="10"/>
  <c r="J147382" i="10"/>
  <c r="I147382" i="10"/>
  <c r="J147381" i="10"/>
  <c r="I147381" i="10"/>
  <c r="J147380" i="10"/>
  <c r="I147380" i="10"/>
  <c r="J147379" i="10"/>
  <c r="I147379" i="10"/>
  <c r="J147378" i="10"/>
  <c r="I147378" i="10"/>
  <c r="J147377" i="10"/>
  <c r="I147377" i="10"/>
  <c r="J147376" i="10"/>
  <c r="I147376" i="10"/>
  <c r="J147375" i="10"/>
  <c r="I147375" i="10"/>
  <c r="J147374" i="10"/>
  <c r="I147374" i="10"/>
  <c r="J147373" i="10"/>
  <c r="I147373" i="10"/>
  <c r="J147372" i="10"/>
  <c r="I147372" i="10"/>
  <c r="J147371" i="10"/>
  <c r="I147371" i="10"/>
  <c r="J147370" i="10"/>
  <c r="I147370" i="10"/>
  <c r="J147369" i="10"/>
  <c r="I147369" i="10"/>
  <c r="J147368" i="10"/>
  <c r="I147368" i="10"/>
  <c r="J147367" i="10"/>
  <c r="I147367" i="10"/>
  <c r="J147366" i="10"/>
  <c r="I147366" i="10"/>
  <c r="J147365" i="10"/>
  <c r="I147365" i="10"/>
  <c r="J147364" i="10"/>
  <c r="I147364" i="10"/>
  <c r="J147363" i="10"/>
  <c r="I147363" i="10"/>
  <c r="J147362" i="10"/>
  <c r="I147362" i="10"/>
  <c r="J147361" i="10"/>
  <c r="I147361" i="10"/>
  <c r="J147360" i="10"/>
  <c r="I147360" i="10"/>
  <c r="J147359" i="10"/>
  <c r="I147359" i="10"/>
  <c r="J147358" i="10"/>
  <c r="I147358" i="10"/>
  <c r="J147357" i="10"/>
  <c r="I147357" i="10"/>
  <c r="J147356" i="10"/>
  <c r="I147356" i="10"/>
  <c r="J147355" i="10"/>
  <c r="I147355" i="10"/>
  <c r="J147354" i="10"/>
  <c r="I147354" i="10"/>
  <c r="J147353" i="10"/>
  <c r="I147353" i="10"/>
  <c r="J147352" i="10"/>
  <c r="I147352" i="10"/>
  <c r="J147351" i="10"/>
  <c r="I147351" i="10"/>
  <c r="J147350" i="10"/>
  <c r="I147350" i="10"/>
  <c r="J147349" i="10"/>
  <c r="I147349" i="10"/>
  <c r="J147348" i="10"/>
  <c r="I147348" i="10"/>
  <c r="J147347" i="10"/>
  <c r="I147347" i="10"/>
  <c r="J147346" i="10"/>
  <c r="I147346" i="10"/>
  <c r="J147345" i="10"/>
  <c r="I147345" i="10"/>
  <c r="J147344" i="10"/>
  <c r="I147344" i="10"/>
  <c r="J147343" i="10"/>
  <c r="I147343" i="10"/>
  <c r="J147342" i="10"/>
  <c r="I147342" i="10"/>
  <c r="J147341" i="10"/>
  <c r="I147341" i="10"/>
  <c r="J147340" i="10"/>
  <c r="I147340" i="10"/>
  <c r="J147339" i="10"/>
  <c r="I147339" i="10"/>
  <c r="J147338" i="10"/>
  <c r="I147338" i="10"/>
  <c r="J147337" i="10"/>
  <c r="I147337" i="10"/>
  <c r="J147336" i="10"/>
  <c r="I147336" i="10"/>
  <c r="J147335" i="10"/>
  <c r="I147335" i="10"/>
  <c r="J147334" i="10"/>
  <c r="I147334" i="10"/>
  <c r="J147333" i="10"/>
  <c r="I147333" i="10"/>
  <c r="J147332" i="10"/>
  <c r="I147332" i="10"/>
  <c r="J147331" i="10"/>
  <c r="I147331" i="10"/>
  <c r="J147330" i="10"/>
  <c r="I147330" i="10"/>
  <c r="J147329" i="10"/>
  <c r="I147329" i="10"/>
  <c r="J147328" i="10"/>
  <c r="I147328" i="10"/>
  <c r="J147327" i="10"/>
  <c r="I147327" i="10"/>
  <c r="J147326" i="10"/>
  <c r="I147326" i="10"/>
  <c r="J147325" i="10"/>
  <c r="I147325" i="10"/>
  <c r="J147324" i="10"/>
  <c r="I147324" i="10"/>
  <c r="J147323" i="10"/>
  <c r="I147323" i="10"/>
  <c r="J147322" i="10"/>
  <c r="I147322" i="10"/>
  <c r="J147321" i="10"/>
  <c r="I147321" i="10"/>
  <c r="J147320" i="10"/>
  <c r="I147320" i="10"/>
  <c r="J147319" i="10"/>
  <c r="I147319" i="10"/>
  <c r="J147318" i="10"/>
  <c r="I147318" i="10"/>
  <c r="J147317" i="10"/>
  <c r="I147317" i="10"/>
  <c r="J147316" i="10"/>
  <c r="I147316" i="10"/>
  <c r="J147315" i="10"/>
  <c r="I147315" i="10"/>
  <c r="J147314" i="10"/>
  <c r="I147314" i="10"/>
  <c r="J147313" i="10"/>
  <c r="I147313" i="10"/>
  <c r="J147312" i="10"/>
  <c r="I147312" i="10"/>
  <c r="J147311" i="10"/>
  <c r="I147311" i="10"/>
  <c r="J147310" i="10"/>
  <c r="I147310" i="10"/>
  <c r="J147309" i="10"/>
  <c r="I147309" i="10"/>
  <c r="J147308" i="10"/>
  <c r="I147308" i="10"/>
  <c r="J147307" i="10"/>
  <c r="I147307" i="10"/>
  <c r="J147306" i="10"/>
  <c r="I147306" i="10"/>
  <c r="J147305" i="10"/>
  <c r="I147305" i="10"/>
  <c r="J147304" i="10"/>
  <c r="I147304" i="10"/>
  <c r="J147303" i="10"/>
  <c r="I147303" i="10"/>
  <c r="J147302" i="10"/>
  <c r="I147302" i="10"/>
  <c r="J147301" i="10"/>
  <c r="I147301" i="10"/>
  <c r="J147300" i="10"/>
  <c r="I147300" i="10"/>
  <c r="J147299" i="10"/>
  <c r="I147299" i="10"/>
  <c r="J147298" i="10"/>
  <c r="I147298" i="10"/>
  <c r="J147297" i="10"/>
  <c r="I147297" i="10"/>
  <c r="J147296" i="10"/>
  <c r="I147296" i="10"/>
  <c r="J147295" i="10"/>
  <c r="I147295" i="10"/>
  <c r="J147294" i="10"/>
  <c r="I147294" i="10"/>
  <c r="J147293" i="10"/>
  <c r="I147293" i="10"/>
  <c r="J147292" i="10"/>
  <c r="I147292" i="10"/>
  <c r="J147291" i="10"/>
  <c r="I147291" i="10"/>
  <c r="J147290" i="10"/>
  <c r="I147290" i="10"/>
  <c r="J147289" i="10"/>
  <c r="I147289" i="10"/>
  <c r="J147288" i="10"/>
  <c r="I147288" i="10"/>
  <c r="J147287" i="10"/>
  <c r="I147287" i="10"/>
  <c r="J147286" i="10"/>
  <c r="I147286" i="10"/>
  <c r="J147285" i="10"/>
  <c r="I147285" i="10"/>
  <c r="J147284" i="10"/>
  <c r="I147284" i="10"/>
  <c r="J147283" i="10"/>
  <c r="I147283" i="10"/>
  <c r="J147282" i="10"/>
  <c r="I147282" i="10"/>
  <c r="J147281" i="10"/>
  <c r="I147281" i="10"/>
  <c r="J147280" i="10"/>
  <c r="I147280" i="10"/>
  <c r="J147279" i="10"/>
  <c r="I147279" i="10"/>
  <c r="J147278" i="10"/>
  <c r="I147278" i="10"/>
  <c r="J147277" i="10"/>
  <c r="I147277" i="10"/>
  <c r="J147276" i="10"/>
  <c r="I147276" i="10"/>
  <c r="J147275" i="10"/>
  <c r="I147275" i="10"/>
  <c r="J147274" i="10"/>
  <c r="I147274" i="10"/>
  <c r="J147273" i="10"/>
  <c r="I147273" i="10"/>
  <c r="J147272" i="10"/>
  <c r="I147272" i="10"/>
  <c r="J147271" i="10"/>
  <c r="I147271" i="10"/>
  <c r="J147270" i="10"/>
  <c r="I147270" i="10"/>
  <c r="J147269" i="10"/>
  <c r="I147269" i="10"/>
  <c r="J147268" i="10"/>
  <c r="I147268" i="10"/>
  <c r="J147267" i="10"/>
  <c r="I147267" i="10"/>
  <c r="J147266" i="10"/>
  <c r="I147266" i="10"/>
  <c r="J147265" i="10"/>
  <c r="I147265" i="10"/>
  <c r="J147264" i="10"/>
  <c r="I147264" i="10"/>
  <c r="J147263" i="10"/>
  <c r="I147263" i="10"/>
  <c r="J147262" i="10"/>
  <c r="I147262" i="10"/>
  <c r="J147261" i="10"/>
  <c r="I147261" i="10"/>
  <c r="J147260" i="10"/>
  <c r="I147260" i="10"/>
  <c r="J147259" i="10"/>
  <c r="I147259" i="10"/>
  <c r="J147258" i="10"/>
  <c r="I147258" i="10"/>
  <c r="J147257" i="10"/>
  <c r="I147257" i="10"/>
  <c r="J147256" i="10"/>
  <c r="I147256" i="10"/>
  <c r="J147255" i="10"/>
  <c r="I147255" i="10"/>
  <c r="J147254" i="10"/>
  <c r="I147254" i="10"/>
  <c r="J147253" i="10"/>
  <c r="I147253" i="10"/>
  <c r="J147252" i="10"/>
  <c r="I147252" i="10"/>
  <c r="J147251" i="10"/>
  <c r="I147251" i="10"/>
  <c r="J147250" i="10"/>
  <c r="I147250" i="10"/>
  <c r="J147249" i="10"/>
  <c r="I147249" i="10"/>
  <c r="J147248" i="10"/>
  <c r="I147248" i="10"/>
  <c r="J147247" i="10"/>
  <c r="I147247" i="10"/>
  <c r="J147246" i="10"/>
  <c r="I147246" i="10"/>
  <c r="J147245" i="10"/>
  <c r="I147245" i="10"/>
  <c r="J147244" i="10"/>
  <c r="I147244" i="10"/>
  <c r="J147243" i="10"/>
  <c r="I147243" i="10"/>
  <c r="J147242" i="10"/>
  <c r="I147242" i="10"/>
  <c r="J147241" i="10"/>
  <c r="I147241" i="10"/>
  <c r="J147240" i="10"/>
  <c r="I147240" i="10"/>
  <c r="J147239" i="10"/>
  <c r="I147239" i="10"/>
  <c r="J147238" i="10"/>
  <c r="I147238" i="10"/>
  <c r="J147237" i="10"/>
  <c r="I147237" i="10"/>
  <c r="J147236" i="10"/>
  <c r="I147236" i="10"/>
  <c r="J147235" i="10"/>
  <c r="I147235" i="10"/>
  <c r="J147234" i="10"/>
  <c r="I147234" i="10"/>
  <c r="J147233" i="10"/>
  <c r="I147233" i="10"/>
  <c r="J147232" i="10"/>
  <c r="I147232" i="10"/>
  <c r="J147231" i="10"/>
  <c r="I147231" i="10"/>
  <c r="J147230" i="10"/>
  <c r="I147230" i="10"/>
  <c r="J147229" i="10"/>
  <c r="I147229" i="10"/>
  <c r="J147228" i="10"/>
  <c r="I147228" i="10"/>
  <c r="J147227" i="10"/>
  <c r="I147227" i="10"/>
  <c r="J147226" i="10"/>
  <c r="I147226" i="10"/>
  <c r="J147225" i="10"/>
  <c r="I147225" i="10"/>
  <c r="J147224" i="10"/>
  <c r="I147224" i="10"/>
  <c r="J147223" i="10"/>
  <c r="I147223" i="10"/>
  <c r="J147222" i="10"/>
  <c r="I147222" i="10"/>
  <c r="J147221" i="10"/>
  <c r="I147221" i="10"/>
  <c r="J147220" i="10"/>
  <c r="I147220" i="10"/>
  <c r="J147219" i="10"/>
  <c r="I147219" i="10"/>
  <c r="J147218" i="10"/>
  <c r="I147218" i="10"/>
  <c r="J147217" i="10"/>
  <c r="I147217" i="10"/>
  <c r="J147216" i="10"/>
  <c r="I147216" i="10"/>
  <c r="J147215" i="10"/>
  <c r="I147215" i="10"/>
  <c r="J147214" i="10"/>
  <c r="I147214" i="10"/>
  <c r="J147213" i="10"/>
  <c r="I147213" i="10"/>
  <c r="J147212" i="10"/>
  <c r="I147212" i="10"/>
  <c r="J147211" i="10"/>
  <c r="I147211" i="10"/>
  <c r="J147210" i="10"/>
  <c r="I147210" i="10"/>
  <c r="J147209" i="10"/>
  <c r="I147209" i="10"/>
  <c r="J147208" i="10"/>
  <c r="I147208" i="10"/>
  <c r="J147207" i="10"/>
  <c r="I147207" i="10"/>
  <c r="J147206" i="10"/>
  <c r="I147206" i="10"/>
  <c r="J147205" i="10"/>
  <c r="I147205" i="10"/>
  <c r="J147204" i="10"/>
  <c r="I147204" i="10"/>
  <c r="J147203" i="10"/>
  <c r="I147203" i="10"/>
  <c r="J147202" i="10"/>
  <c r="I147202" i="10"/>
  <c r="J147201" i="10"/>
  <c r="I147201" i="10"/>
  <c r="J147200" i="10"/>
  <c r="I147200" i="10"/>
  <c r="J147199" i="10"/>
  <c r="I147199" i="10"/>
  <c r="J147198" i="10"/>
  <c r="I147198" i="10"/>
  <c r="J147197" i="10"/>
  <c r="I147197" i="10"/>
  <c r="J147196" i="10"/>
  <c r="I147196" i="10"/>
  <c r="J147195" i="10"/>
  <c r="I147195" i="10"/>
  <c r="J147194" i="10"/>
  <c r="I147194" i="10"/>
  <c r="J147193" i="10"/>
  <c r="I147193" i="10"/>
  <c r="J147192" i="10"/>
  <c r="I147192" i="10"/>
  <c r="J147191" i="10"/>
  <c r="I147191" i="10"/>
  <c r="J147190" i="10"/>
  <c r="I147190" i="10"/>
  <c r="J147189" i="10"/>
  <c r="I147189" i="10"/>
  <c r="J147188" i="10"/>
  <c r="I147188" i="10"/>
  <c r="J147187" i="10"/>
  <c r="I147187" i="10"/>
  <c r="J147186" i="10"/>
  <c r="I147186" i="10"/>
  <c r="J147185" i="10"/>
  <c r="I147185" i="10"/>
  <c r="J147184" i="10"/>
  <c r="I147184" i="10"/>
  <c r="J147183" i="10"/>
  <c r="I147183" i="10"/>
  <c r="J147182" i="10"/>
  <c r="I147182" i="10"/>
  <c r="J147181" i="10"/>
  <c r="I147181" i="10"/>
  <c r="J147180" i="10"/>
  <c r="I147180" i="10"/>
  <c r="J147179" i="10"/>
  <c r="I147179" i="10"/>
  <c r="J147178" i="10"/>
  <c r="I147178" i="10"/>
  <c r="J147177" i="10"/>
  <c r="I147177" i="10"/>
  <c r="J147176" i="10"/>
  <c r="I147176" i="10"/>
  <c r="J147175" i="10"/>
  <c r="I147175" i="10"/>
  <c r="J147174" i="10"/>
  <c r="I147174" i="10"/>
  <c r="J147173" i="10"/>
  <c r="I147173" i="10"/>
  <c r="J147172" i="10"/>
  <c r="I147172" i="10"/>
  <c r="J147171" i="10"/>
  <c r="I147171" i="10"/>
  <c r="J147170" i="10"/>
  <c r="I147170" i="10"/>
  <c r="J147169" i="10"/>
  <c r="I147169" i="10"/>
  <c r="J147168" i="10"/>
  <c r="I147168" i="10"/>
  <c r="J147167" i="10"/>
  <c r="I147167" i="10"/>
  <c r="J147166" i="10"/>
  <c r="I147166" i="10"/>
  <c r="J147165" i="10"/>
  <c r="I147165" i="10"/>
  <c r="J147164" i="10"/>
  <c r="I147164" i="10"/>
  <c r="J147163" i="10"/>
  <c r="I147163" i="10"/>
  <c r="J147162" i="10"/>
  <c r="I147162" i="10"/>
  <c r="J147161" i="10"/>
  <c r="I147161" i="10"/>
  <c r="J147160" i="10"/>
  <c r="I147160" i="10"/>
  <c r="J147159" i="10"/>
  <c r="I147159" i="10"/>
  <c r="J147158" i="10"/>
  <c r="I147158" i="10"/>
  <c r="J147157" i="10"/>
  <c r="I147157" i="10"/>
  <c r="J147156" i="10"/>
  <c r="I147156" i="10"/>
  <c r="J147155" i="10"/>
  <c r="I147155" i="10"/>
  <c r="J147154" i="10"/>
  <c r="I147154" i="10"/>
  <c r="J147153" i="10"/>
  <c r="I147153" i="10"/>
  <c r="J147152" i="10"/>
  <c r="I147152" i="10"/>
  <c r="J147151" i="10"/>
  <c r="I147151" i="10"/>
  <c r="J147150" i="10"/>
  <c r="I147150" i="10"/>
  <c r="J147149" i="10"/>
  <c r="I147149" i="10"/>
  <c r="J147148" i="10"/>
  <c r="I147148" i="10"/>
  <c r="J147147" i="10"/>
  <c r="I147147" i="10"/>
  <c r="J147146" i="10"/>
  <c r="I147146" i="10"/>
  <c r="J147145" i="10"/>
  <c r="I147145" i="10"/>
  <c r="J147144" i="10"/>
  <c r="I147144" i="10"/>
  <c r="J147143" i="10"/>
  <c r="I147143" i="10"/>
  <c r="J147142" i="10"/>
  <c r="I147142" i="10"/>
  <c r="J147141" i="10"/>
  <c r="I147141" i="10"/>
  <c r="J147140" i="10"/>
  <c r="I147140" i="10"/>
  <c r="J147139" i="10"/>
  <c r="I147139" i="10"/>
  <c r="J147138" i="10"/>
  <c r="I147138" i="10"/>
  <c r="J147137" i="10"/>
  <c r="I147137" i="10"/>
  <c r="J147136" i="10"/>
  <c r="I147136" i="10"/>
  <c r="J147135" i="10"/>
  <c r="I147135" i="10"/>
  <c r="J147134" i="10"/>
  <c r="I147134" i="10"/>
  <c r="J147133" i="10"/>
  <c r="I147133" i="10"/>
  <c r="J147132" i="10"/>
  <c r="I147132" i="10"/>
  <c r="J147131" i="10"/>
  <c r="I147131" i="10"/>
  <c r="J147130" i="10"/>
  <c r="I147130" i="10"/>
  <c r="J147129" i="10"/>
  <c r="I147129" i="10"/>
  <c r="J147128" i="10"/>
  <c r="I147128" i="10"/>
  <c r="J147127" i="10"/>
  <c r="I147127" i="10"/>
  <c r="J147126" i="10"/>
  <c r="I147126" i="10"/>
  <c r="J147125" i="10"/>
  <c r="I147125" i="10"/>
  <c r="J147124" i="10"/>
  <c r="I147124" i="10"/>
  <c r="J147123" i="10"/>
  <c r="I147123" i="10"/>
  <c r="J147122" i="10"/>
  <c r="I147122" i="10"/>
  <c r="J147121" i="10"/>
  <c r="I147121" i="10"/>
  <c r="J147120" i="10"/>
  <c r="I147120" i="10"/>
  <c r="J147119" i="10"/>
  <c r="I147119" i="10"/>
  <c r="J147118" i="10"/>
  <c r="I147118" i="10"/>
  <c r="J147117" i="10"/>
  <c r="I147117" i="10"/>
  <c r="J147116" i="10"/>
  <c r="I147116" i="10"/>
  <c r="J147115" i="10"/>
  <c r="I147115" i="10"/>
  <c r="J147114" i="10"/>
  <c r="I147114" i="10"/>
  <c r="J147113" i="10"/>
  <c r="I147113" i="10"/>
  <c r="J147112" i="10"/>
  <c r="I147112" i="10"/>
  <c r="J147111" i="10"/>
  <c r="I147111" i="10"/>
  <c r="J147110" i="10"/>
  <c r="I147110" i="10"/>
  <c r="J147109" i="10"/>
  <c r="I147109" i="10"/>
  <c r="J147108" i="10"/>
  <c r="I147108" i="10"/>
  <c r="J147107" i="10"/>
  <c r="I147107" i="10"/>
  <c r="J147106" i="10"/>
  <c r="I147106" i="10"/>
  <c r="J147105" i="10"/>
  <c r="I147105" i="10"/>
  <c r="J147104" i="10"/>
  <c r="I147104" i="10"/>
  <c r="J147103" i="10"/>
  <c r="I147103" i="10"/>
  <c r="J147102" i="10"/>
  <c r="I147102" i="10"/>
  <c r="J147101" i="10"/>
  <c r="I147101" i="10"/>
  <c r="J147100" i="10"/>
  <c r="I147100" i="10"/>
  <c r="J147099" i="10"/>
  <c r="I147099" i="10"/>
  <c r="J147098" i="10"/>
  <c r="I147098" i="10"/>
  <c r="J147097" i="10"/>
  <c r="I147097" i="10"/>
  <c r="J147096" i="10"/>
  <c r="I147096" i="10"/>
  <c r="J147095" i="10"/>
  <c r="I147095" i="10"/>
  <c r="J147094" i="10"/>
  <c r="I147094" i="10"/>
  <c r="J147093" i="10"/>
  <c r="I147093" i="10"/>
  <c r="J147092" i="10"/>
  <c r="I147092" i="10"/>
  <c r="J147091" i="10"/>
  <c r="I147091" i="10"/>
  <c r="J147090" i="10"/>
  <c r="I147090" i="10"/>
  <c r="J147089" i="10"/>
  <c r="I147089" i="10"/>
  <c r="J147088" i="10"/>
  <c r="I147088" i="10"/>
  <c r="J147087" i="10"/>
  <c r="I147087" i="10"/>
  <c r="J147086" i="10"/>
  <c r="I147086" i="10"/>
  <c r="J147085" i="10"/>
  <c r="I147085" i="10"/>
  <c r="J147084" i="10"/>
  <c r="I147084" i="10"/>
  <c r="J147083" i="10"/>
  <c r="I147083" i="10"/>
  <c r="J147082" i="10"/>
  <c r="I147082" i="10"/>
  <c r="J147081" i="10"/>
  <c r="I147081" i="10"/>
  <c r="J147080" i="10"/>
  <c r="I147080" i="10"/>
  <c r="J147079" i="10"/>
  <c r="I147079" i="10"/>
  <c r="J147078" i="10"/>
  <c r="I147078" i="10"/>
  <c r="J147077" i="10"/>
  <c r="I147077" i="10"/>
  <c r="J147076" i="10"/>
  <c r="I147076" i="10"/>
  <c r="J147075" i="10"/>
  <c r="I147075" i="10"/>
  <c r="J147074" i="10"/>
  <c r="I147074" i="10"/>
  <c r="J147073" i="10"/>
  <c r="I147073" i="10"/>
  <c r="J147072" i="10"/>
  <c r="I147072" i="10"/>
  <c r="J147071" i="10"/>
  <c r="I147071" i="10"/>
  <c r="J147070" i="10"/>
  <c r="I147070" i="10"/>
  <c r="J147069" i="10"/>
  <c r="I147069" i="10"/>
  <c r="J147068" i="10"/>
  <c r="I147068" i="10"/>
  <c r="J147067" i="10"/>
  <c r="I147067" i="10"/>
  <c r="J147066" i="10"/>
  <c r="I147066" i="10"/>
  <c r="J147065" i="10"/>
  <c r="I147065" i="10"/>
  <c r="J147064" i="10"/>
  <c r="I147064" i="10"/>
  <c r="J147063" i="10"/>
  <c r="I147063" i="10"/>
  <c r="J147062" i="10"/>
  <c r="I147062" i="10"/>
  <c r="J147061" i="10"/>
  <c r="I147061" i="10"/>
  <c r="J147060" i="10"/>
  <c r="I147060" i="10"/>
  <c r="J147059" i="10"/>
  <c r="I147059" i="10"/>
  <c r="J147058" i="10"/>
  <c r="I147058" i="10"/>
  <c r="J147057" i="10"/>
  <c r="I147057" i="10"/>
  <c r="J147056" i="10"/>
  <c r="I147056" i="10"/>
  <c r="J147055" i="10"/>
  <c r="I147055" i="10"/>
  <c r="J147054" i="10"/>
  <c r="I147054" i="10"/>
  <c r="J147053" i="10"/>
  <c r="I147053" i="10"/>
  <c r="J147052" i="10"/>
  <c r="I147052" i="10"/>
  <c r="J147051" i="10"/>
  <c r="I147051" i="10"/>
  <c r="J147050" i="10"/>
  <c r="I147050" i="10"/>
  <c r="J147049" i="10"/>
  <c r="I147049" i="10"/>
  <c r="J147048" i="10"/>
  <c r="I147048" i="10"/>
  <c r="J147047" i="10"/>
  <c r="I147047" i="10"/>
  <c r="J147046" i="10"/>
  <c r="I147046" i="10"/>
  <c r="J147045" i="10"/>
  <c r="I147045" i="10"/>
  <c r="J147044" i="10"/>
  <c r="I147044" i="10"/>
  <c r="J147043" i="10"/>
  <c r="I147043" i="10"/>
  <c r="J147042" i="10"/>
  <c r="I147042" i="10"/>
  <c r="J147041" i="10"/>
  <c r="I147041" i="10"/>
  <c r="J147040" i="10"/>
  <c r="I147040" i="10"/>
  <c r="J147039" i="10"/>
  <c r="I147039" i="10"/>
  <c r="J147038" i="10"/>
  <c r="I147038" i="10"/>
  <c r="J147037" i="10"/>
  <c r="I147037" i="10"/>
  <c r="J147036" i="10"/>
  <c r="I147036" i="10"/>
  <c r="J147035" i="10"/>
  <c r="I147035" i="10"/>
  <c r="J147034" i="10"/>
  <c r="I147034" i="10"/>
  <c r="J147033" i="10"/>
  <c r="I147033" i="10"/>
  <c r="J147032" i="10"/>
  <c r="I147032" i="10"/>
  <c r="J147031" i="10"/>
  <c r="I147031" i="10"/>
  <c r="J147030" i="10"/>
  <c r="I147030" i="10"/>
  <c r="J147029" i="10"/>
  <c r="I147029" i="10"/>
  <c r="J147028" i="10"/>
  <c r="I147028" i="10"/>
  <c r="J147027" i="10"/>
  <c r="I147027" i="10"/>
  <c r="J147026" i="10"/>
  <c r="I147026" i="10"/>
  <c r="J147025" i="10"/>
  <c r="I147025" i="10"/>
  <c r="J147024" i="10"/>
  <c r="I147024" i="10"/>
  <c r="J147023" i="10"/>
  <c r="I147023" i="10"/>
  <c r="J147022" i="10"/>
  <c r="I147022" i="10"/>
  <c r="J147021" i="10"/>
  <c r="I147021" i="10"/>
  <c r="J147020" i="10"/>
  <c r="I147020" i="10"/>
  <c r="J147019" i="10"/>
  <c r="I147019" i="10"/>
  <c r="J147018" i="10"/>
  <c r="I147018" i="10"/>
  <c r="J147017" i="10"/>
  <c r="I147017" i="10"/>
  <c r="J147016" i="10"/>
  <c r="I147016" i="10"/>
  <c r="J147015" i="10"/>
  <c r="I147015" i="10"/>
  <c r="J147014" i="10"/>
  <c r="I147014" i="10"/>
  <c r="J147013" i="10"/>
  <c r="I147013" i="10"/>
  <c r="J147012" i="10"/>
  <c r="I147012" i="10"/>
  <c r="J147011" i="10"/>
  <c r="I147011" i="10"/>
  <c r="J147010" i="10"/>
  <c r="I147010" i="10"/>
  <c r="J147009" i="10"/>
  <c r="I147009" i="10"/>
  <c r="J147008" i="10"/>
  <c r="I147008" i="10"/>
  <c r="J147007" i="10"/>
  <c r="I147007" i="10"/>
  <c r="J147006" i="10"/>
  <c r="I147006" i="10"/>
  <c r="J147005" i="10"/>
  <c r="I147005" i="10"/>
  <c r="J147004" i="10"/>
  <c r="I147004" i="10"/>
  <c r="J147003" i="10"/>
  <c r="I147003" i="10"/>
  <c r="J147002" i="10"/>
  <c r="I147002" i="10"/>
  <c r="J147001" i="10"/>
  <c r="I147001" i="10"/>
  <c r="J147000" i="10"/>
  <c r="I147000" i="10"/>
  <c r="J146999" i="10"/>
  <c r="I146999" i="10"/>
  <c r="J146998" i="10"/>
  <c r="I146998" i="10"/>
  <c r="J146997" i="10"/>
  <c r="I146997" i="10"/>
  <c r="J146996" i="10"/>
  <c r="I146996" i="10"/>
  <c r="J146995" i="10"/>
  <c r="I146995" i="10"/>
  <c r="J146994" i="10"/>
  <c r="I146994" i="10"/>
  <c r="J146993" i="10"/>
  <c r="I146993" i="10"/>
  <c r="J146992" i="10"/>
  <c r="I146992" i="10"/>
  <c r="J146991" i="10"/>
  <c r="I146991" i="10"/>
  <c r="J146990" i="10"/>
  <c r="I146990" i="10"/>
  <c r="J146989" i="10"/>
  <c r="I146989" i="10"/>
  <c r="J146988" i="10"/>
  <c r="I146988" i="10"/>
  <c r="J146987" i="10"/>
  <c r="I146987" i="10"/>
  <c r="J146986" i="10"/>
  <c r="I146986" i="10"/>
  <c r="J146985" i="10"/>
  <c r="I146985" i="10"/>
  <c r="J146984" i="10"/>
  <c r="I146984" i="10"/>
  <c r="J146983" i="10"/>
  <c r="I146983" i="10"/>
  <c r="J146982" i="10"/>
  <c r="I146982" i="10"/>
  <c r="J146981" i="10"/>
  <c r="I146981" i="10"/>
  <c r="J146980" i="10"/>
  <c r="I146980" i="10"/>
  <c r="J146979" i="10"/>
  <c r="I146979" i="10"/>
  <c r="J146978" i="10"/>
  <c r="I146978" i="10"/>
  <c r="J146977" i="10"/>
  <c r="I146977" i="10"/>
  <c r="J146976" i="10"/>
  <c r="I146976" i="10"/>
  <c r="J146975" i="10"/>
  <c r="I146975" i="10"/>
  <c r="J146974" i="10"/>
  <c r="I146974" i="10"/>
  <c r="J146973" i="10"/>
  <c r="I146973" i="10"/>
  <c r="J146972" i="10"/>
  <c r="I146972" i="10"/>
  <c r="J146971" i="10"/>
  <c r="I146971" i="10"/>
  <c r="J146970" i="10"/>
  <c r="I146970" i="10"/>
  <c r="J146969" i="10"/>
  <c r="I146969" i="10"/>
  <c r="J146968" i="10"/>
  <c r="I146968" i="10"/>
  <c r="J146967" i="10"/>
  <c r="I146967" i="10"/>
  <c r="J146966" i="10"/>
  <c r="I146966" i="10"/>
  <c r="J146965" i="10"/>
  <c r="I146965" i="10"/>
  <c r="J146964" i="10"/>
  <c r="I146964" i="10"/>
  <c r="J146963" i="10"/>
  <c r="I146963" i="10"/>
  <c r="J146962" i="10"/>
  <c r="I146962" i="10"/>
  <c r="J146961" i="10"/>
  <c r="I146961" i="10"/>
  <c r="J146960" i="10"/>
  <c r="I146960" i="10"/>
  <c r="J146959" i="10"/>
  <c r="I146959" i="10"/>
  <c r="J146958" i="10"/>
  <c r="I146958" i="10"/>
  <c r="J146957" i="10"/>
  <c r="I146957" i="10"/>
  <c r="J146956" i="10"/>
  <c r="I146956" i="10"/>
  <c r="J146955" i="10"/>
  <c r="I146955" i="10"/>
  <c r="J146954" i="10"/>
  <c r="I146954" i="10"/>
  <c r="J146953" i="10"/>
  <c r="I146953" i="10"/>
  <c r="J146952" i="10"/>
  <c r="I146952" i="10"/>
  <c r="J146951" i="10"/>
  <c r="I146951" i="10"/>
  <c r="J146950" i="10"/>
  <c r="I146950" i="10"/>
  <c r="J146949" i="10"/>
  <c r="I146949" i="10"/>
  <c r="J146948" i="10"/>
  <c r="I146948" i="10"/>
  <c r="J146947" i="10"/>
  <c r="I146947" i="10"/>
  <c r="J146946" i="10"/>
  <c r="I146946" i="10"/>
  <c r="J146945" i="10"/>
  <c r="I146945" i="10"/>
  <c r="J146944" i="10"/>
  <c r="I146944" i="10"/>
  <c r="J146943" i="10"/>
  <c r="I146943" i="10"/>
  <c r="J146942" i="10"/>
  <c r="I146942" i="10"/>
  <c r="J146941" i="10"/>
  <c r="I146941" i="10"/>
  <c r="J146940" i="10"/>
  <c r="I146940" i="10"/>
  <c r="J146939" i="10"/>
  <c r="I146939" i="10"/>
  <c r="J146938" i="10"/>
  <c r="I146938" i="10"/>
  <c r="J146937" i="10"/>
  <c r="I146937" i="10"/>
  <c r="J146936" i="10"/>
  <c r="I146936" i="10"/>
  <c r="J146935" i="10"/>
  <c r="I146935" i="10"/>
  <c r="J146934" i="10"/>
  <c r="I146934" i="10"/>
  <c r="J146933" i="10"/>
  <c r="I146933" i="10"/>
  <c r="J146932" i="10"/>
  <c r="I146932" i="10"/>
  <c r="J146931" i="10"/>
  <c r="I146931" i="10"/>
  <c r="J146930" i="10"/>
  <c r="I146930" i="10"/>
  <c r="J146929" i="10"/>
  <c r="I146929" i="10"/>
  <c r="J146928" i="10"/>
  <c r="I146928" i="10"/>
  <c r="J146927" i="10"/>
  <c r="I146927" i="10"/>
  <c r="J146926" i="10"/>
  <c r="I146926" i="10"/>
  <c r="J146925" i="10"/>
  <c r="I146925" i="10"/>
  <c r="J146924" i="10"/>
  <c r="I146924" i="10"/>
  <c r="J146923" i="10"/>
  <c r="I146923" i="10"/>
  <c r="J146922" i="10"/>
  <c r="I146922" i="10"/>
  <c r="J146921" i="10"/>
  <c r="I146921" i="10"/>
  <c r="J146920" i="10"/>
  <c r="I146920" i="10"/>
  <c r="J146919" i="10"/>
  <c r="I146919" i="10"/>
  <c r="J146918" i="10"/>
  <c r="I146918" i="10"/>
  <c r="J146917" i="10"/>
  <c r="I146917" i="10"/>
  <c r="J146916" i="10"/>
  <c r="I146916" i="10"/>
  <c r="J146915" i="10"/>
  <c r="I146915" i="10"/>
  <c r="J146914" i="10"/>
  <c r="I146914" i="10"/>
  <c r="J146913" i="10"/>
  <c r="I146913" i="10"/>
  <c r="J146912" i="10"/>
  <c r="I146912" i="10"/>
  <c r="J146911" i="10"/>
  <c r="I146911" i="10"/>
  <c r="J146910" i="10"/>
  <c r="I146910" i="10"/>
  <c r="J146909" i="10"/>
  <c r="I146909" i="10"/>
  <c r="J146908" i="10"/>
  <c r="I146908" i="10"/>
  <c r="J146907" i="10"/>
  <c r="I146907" i="10"/>
  <c r="J146906" i="10"/>
  <c r="I146906" i="10"/>
  <c r="J146905" i="10"/>
  <c r="I146905" i="10"/>
  <c r="J146904" i="10"/>
  <c r="I146904" i="10"/>
  <c r="J146903" i="10"/>
  <c r="I146903" i="10"/>
  <c r="J146902" i="10"/>
  <c r="I146902" i="10"/>
  <c r="J146901" i="10"/>
  <c r="I146901" i="10"/>
  <c r="J146900" i="10"/>
  <c r="I146900" i="10"/>
  <c r="J146899" i="10"/>
  <c r="I146899" i="10"/>
  <c r="J146898" i="10"/>
  <c r="I146898" i="10"/>
  <c r="J146897" i="10"/>
  <c r="I146897" i="10"/>
  <c r="J146896" i="10"/>
  <c r="I146896" i="10"/>
  <c r="J146895" i="10"/>
  <c r="I146895" i="10"/>
  <c r="J146894" i="10"/>
  <c r="I146894" i="10"/>
  <c r="J146893" i="10"/>
  <c r="I146893" i="10"/>
  <c r="J146892" i="10"/>
  <c r="I146892" i="10"/>
  <c r="J146891" i="10"/>
  <c r="I146891" i="10"/>
  <c r="J146890" i="10"/>
  <c r="I146890" i="10"/>
  <c r="J146889" i="10"/>
  <c r="I146889" i="10"/>
  <c r="J146888" i="10"/>
  <c r="I146888" i="10"/>
  <c r="J146887" i="10"/>
  <c r="I146887" i="10"/>
  <c r="J146886" i="10"/>
  <c r="I146886" i="10"/>
  <c r="J146885" i="10"/>
  <c r="I146885" i="10"/>
  <c r="J146884" i="10"/>
  <c r="I146884" i="10"/>
  <c r="J146883" i="10"/>
  <c r="I146883" i="10"/>
  <c r="J146882" i="10"/>
  <c r="I146882" i="10"/>
  <c r="J146881" i="10"/>
  <c r="I146881" i="10"/>
  <c r="J146880" i="10"/>
  <c r="I146880" i="10"/>
  <c r="J146879" i="10"/>
  <c r="I146879" i="10"/>
  <c r="J146878" i="10"/>
  <c r="I146878" i="10"/>
  <c r="J146877" i="10"/>
  <c r="I146877" i="10"/>
  <c r="J146876" i="10"/>
  <c r="I146876" i="10"/>
  <c r="J146875" i="10"/>
  <c r="I146875" i="10"/>
  <c r="J146874" i="10"/>
  <c r="I146874" i="10"/>
  <c r="J146873" i="10"/>
  <c r="I146873" i="10"/>
  <c r="J146872" i="10"/>
  <c r="I146872" i="10"/>
  <c r="J146871" i="10"/>
  <c r="I146871" i="10"/>
  <c r="J146870" i="10"/>
  <c r="I146870" i="10"/>
  <c r="J146869" i="10"/>
  <c r="I146869" i="10"/>
  <c r="J146868" i="10"/>
  <c r="I146868" i="10"/>
  <c r="J146867" i="10"/>
  <c r="I146867" i="10"/>
  <c r="J146866" i="10"/>
  <c r="I146866" i="10"/>
  <c r="J146865" i="10"/>
  <c r="I146865" i="10"/>
  <c r="J146864" i="10"/>
  <c r="I146864" i="10"/>
  <c r="J146863" i="10"/>
  <c r="I146863" i="10"/>
  <c r="J146862" i="10"/>
  <c r="I146862" i="10"/>
  <c r="J146861" i="10"/>
  <c r="I146861" i="10"/>
  <c r="J146860" i="10"/>
  <c r="I146860" i="10"/>
  <c r="J146859" i="10"/>
  <c r="I146859" i="10"/>
  <c r="J146858" i="10"/>
  <c r="I146858" i="10"/>
  <c r="J146857" i="10"/>
  <c r="I146857" i="10"/>
  <c r="J146856" i="10"/>
  <c r="I146856" i="10"/>
  <c r="J146855" i="10"/>
  <c r="I146855" i="10"/>
  <c r="J146854" i="10"/>
  <c r="I146854" i="10"/>
  <c r="J146853" i="10"/>
  <c r="I146853" i="10"/>
  <c r="J146852" i="10"/>
  <c r="I146852" i="10"/>
  <c r="J146851" i="10"/>
  <c r="I146851" i="10"/>
  <c r="J146850" i="10"/>
  <c r="I146850" i="10"/>
  <c r="J146849" i="10"/>
  <c r="I146849" i="10"/>
  <c r="J146848" i="10"/>
  <c r="I146848" i="10"/>
  <c r="J146847" i="10"/>
  <c r="I146847" i="10"/>
  <c r="J146846" i="10"/>
  <c r="I146846" i="10"/>
  <c r="J146845" i="10"/>
  <c r="I146845" i="10"/>
  <c r="J146844" i="10"/>
  <c r="I146844" i="10"/>
  <c r="J146843" i="10"/>
  <c r="I146843" i="10"/>
  <c r="J146842" i="10"/>
  <c r="I146842" i="10"/>
  <c r="J146841" i="10"/>
  <c r="I146841" i="10"/>
  <c r="J146840" i="10"/>
  <c r="I146840" i="10"/>
  <c r="J146839" i="10"/>
  <c r="I146839" i="10"/>
  <c r="J146838" i="10"/>
  <c r="I146838" i="10"/>
  <c r="J146837" i="10"/>
  <c r="I146837" i="10"/>
  <c r="J146836" i="10"/>
  <c r="I146836" i="10"/>
  <c r="J146835" i="10"/>
  <c r="I146835" i="10"/>
  <c r="J146834" i="10"/>
  <c r="I146834" i="10"/>
  <c r="J146833" i="10"/>
  <c r="I146833" i="10"/>
  <c r="J146832" i="10"/>
  <c r="I146832" i="10"/>
  <c r="J146831" i="10"/>
  <c r="I146831" i="10"/>
  <c r="J146830" i="10"/>
  <c r="I146830" i="10"/>
  <c r="J146829" i="10"/>
  <c r="I146829" i="10"/>
  <c r="J146828" i="10"/>
  <c r="I146828" i="10"/>
  <c r="J146827" i="10"/>
  <c r="I146827" i="10"/>
  <c r="J146826" i="10"/>
  <c r="I146826" i="10"/>
  <c r="J146825" i="10"/>
  <c r="I146825" i="10"/>
  <c r="J146824" i="10"/>
  <c r="I146824" i="10"/>
  <c r="J146823" i="10"/>
  <c r="I146823" i="10"/>
  <c r="J146822" i="10"/>
  <c r="I146822" i="10"/>
  <c r="J146821" i="10"/>
  <c r="I146821" i="10"/>
  <c r="J146820" i="10"/>
  <c r="I146820" i="10"/>
  <c r="J146819" i="10"/>
  <c r="I146819" i="10"/>
  <c r="J146818" i="10"/>
  <c r="I146818" i="10"/>
  <c r="J146817" i="10"/>
  <c r="I146817" i="10"/>
  <c r="J146816" i="10"/>
  <c r="I146816" i="10"/>
  <c r="J146815" i="10"/>
  <c r="I146815" i="10"/>
  <c r="J146814" i="10"/>
  <c r="I146814" i="10"/>
  <c r="J146813" i="10"/>
  <c r="I146813" i="10"/>
  <c r="J146812" i="10"/>
  <c r="I146812" i="10"/>
  <c r="J146811" i="10"/>
  <c r="I146811" i="10"/>
  <c r="J146810" i="10"/>
  <c r="I146810" i="10"/>
  <c r="J146809" i="10"/>
  <c r="I146809" i="10"/>
  <c r="J146808" i="10"/>
  <c r="I146808" i="10"/>
  <c r="J146807" i="10"/>
  <c r="I146807" i="10"/>
  <c r="J146806" i="10"/>
  <c r="I146806" i="10"/>
  <c r="J146805" i="10"/>
  <c r="I146805" i="10"/>
  <c r="J146804" i="10"/>
  <c r="I146804" i="10"/>
  <c r="J146803" i="10"/>
  <c r="I146803" i="10"/>
  <c r="J146802" i="10"/>
  <c r="I146802" i="10"/>
  <c r="J146801" i="10"/>
  <c r="I146801" i="10"/>
  <c r="J146800" i="10"/>
  <c r="I146800" i="10"/>
  <c r="J146799" i="10"/>
  <c r="I146799" i="10"/>
  <c r="J146798" i="10"/>
  <c r="I146798" i="10"/>
  <c r="J146797" i="10"/>
  <c r="I146797" i="10"/>
  <c r="J146796" i="10"/>
  <c r="I146796" i="10"/>
  <c r="J146795" i="10"/>
  <c r="I146795" i="10"/>
  <c r="J146794" i="10"/>
  <c r="I146794" i="10"/>
  <c r="J146793" i="10"/>
  <c r="I146793" i="10"/>
  <c r="J146792" i="10"/>
  <c r="I146792" i="10"/>
  <c r="J146791" i="10"/>
  <c r="I146791" i="10"/>
  <c r="J146790" i="10"/>
  <c r="I146790" i="10"/>
  <c r="J146789" i="10"/>
  <c r="I146789" i="10"/>
  <c r="J146788" i="10"/>
  <c r="I146788" i="10"/>
  <c r="J146787" i="10"/>
  <c r="I146787" i="10"/>
  <c r="J146786" i="10"/>
  <c r="I146786" i="10"/>
  <c r="J146785" i="10"/>
  <c r="I146785" i="10"/>
  <c r="J146784" i="10"/>
  <c r="I146784" i="10"/>
  <c r="J146783" i="10"/>
  <c r="I146783" i="10"/>
  <c r="J146782" i="10"/>
  <c r="I146782" i="10"/>
  <c r="J146781" i="10"/>
  <c r="I146781" i="10"/>
  <c r="J146780" i="10"/>
  <c r="I146780" i="10"/>
  <c r="J146779" i="10"/>
  <c r="I146779" i="10"/>
  <c r="J146778" i="10"/>
  <c r="I146778" i="10"/>
  <c r="J146777" i="10"/>
  <c r="I146777" i="10"/>
  <c r="J146776" i="10"/>
  <c r="I146776" i="10"/>
  <c r="J146775" i="10"/>
  <c r="I146775" i="10"/>
  <c r="J146774" i="10"/>
  <c r="I146774" i="10"/>
  <c r="J146773" i="10"/>
  <c r="I146773" i="10"/>
  <c r="J146772" i="10"/>
  <c r="I146772" i="10"/>
  <c r="J146771" i="10"/>
  <c r="I146771" i="10"/>
  <c r="J146770" i="10"/>
  <c r="I146770" i="10"/>
  <c r="J146769" i="10"/>
  <c r="I146769" i="10"/>
  <c r="J146768" i="10"/>
  <c r="I146768" i="10"/>
  <c r="J146767" i="10"/>
  <c r="I146767" i="10"/>
  <c r="J146766" i="10"/>
  <c r="I146766" i="10"/>
  <c r="J146765" i="10"/>
  <c r="I146765" i="10"/>
  <c r="J146764" i="10"/>
  <c r="I146764" i="10"/>
  <c r="J146763" i="10"/>
  <c r="I146763" i="10"/>
  <c r="J146762" i="10"/>
  <c r="I146762" i="10"/>
  <c r="J146761" i="10"/>
  <c r="I146761" i="10"/>
  <c r="J146760" i="10"/>
  <c r="I146760" i="10"/>
  <c r="J146759" i="10"/>
  <c r="I146759" i="10"/>
  <c r="J146758" i="10"/>
  <c r="I146758" i="10"/>
  <c r="J146757" i="10"/>
  <c r="I146757" i="10"/>
  <c r="J146756" i="10"/>
  <c r="I146756" i="10"/>
  <c r="J146755" i="10"/>
  <c r="I146755" i="10"/>
  <c r="J146754" i="10"/>
  <c r="I146754" i="10"/>
  <c r="J146753" i="10"/>
  <c r="I146753" i="10"/>
  <c r="J146752" i="10"/>
  <c r="I146752" i="10"/>
  <c r="J146751" i="10"/>
  <c r="I146751" i="10"/>
  <c r="J146750" i="10"/>
  <c r="I146750" i="10"/>
  <c r="J146749" i="10"/>
  <c r="I146749" i="10"/>
  <c r="J146748" i="10"/>
  <c r="I146748" i="10"/>
  <c r="J146747" i="10"/>
  <c r="I146747" i="10"/>
  <c r="J146746" i="10"/>
  <c r="I146746" i="10"/>
  <c r="J146745" i="10"/>
  <c r="I146745" i="10"/>
  <c r="J146744" i="10"/>
  <c r="I146744" i="10"/>
  <c r="J146743" i="10"/>
  <c r="I146743" i="10"/>
  <c r="J146742" i="10"/>
  <c r="I146742" i="10"/>
  <c r="J146741" i="10"/>
  <c r="I146741" i="10"/>
  <c r="J146740" i="10"/>
  <c r="I146740" i="10"/>
  <c r="J146739" i="10"/>
  <c r="I146739" i="10"/>
  <c r="J146738" i="10"/>
  <c r="I146738" i="10"/>
  <c r="J146737" i="10"/>
  <c r="I146737" i="10"/>
  <c r="J146736" i="10"/>
  <c r="I146736" i="10"/>
  <c r="J146735" i="10"/>
  <c r="I146735" i="10"/>
  <c r="J146734" i="10"/>
  <c r="I146734" i="10"/>
  <c r="J146733" i="10"/>
  <c r="I146733" i="10"/>
  <c r="J146732" i="10"/>
  <c r="I146732" i="10"/>
  <c r="J146731" i="10"/>
  <c r="I146731" i="10"/>
  <c r="J146730" i="10"/>
  <c r="I146730" i="10"/>
  <c r="J146729" i="10"/>
  <c r="I146729" i="10"/>
  <c r="J146728" i="10"/>
  <c r="I146728" i="10"/>
  <c r="J146727" i="10"/>
  <c r="I146727" i="10"/>
  <c r="J146726" i="10"/>
  <c r="I146726" i="10"/>
  <c r="J146725" i="10"/>
  <c r="I146725" i="10"/>
  <c r="J146724" i="10"/>
  <c r="I146724" i="10"/>
  <c r="J146723" i="10"/>
  <c r="I146723" i="10"/>
  <c r="J146722" i="10"/>
  <c r="I146722" i="10"/>
  <c r="J146721" i="10"/>
  <c r="I146721" i="10"/>
  <c r="J146720" i="10"/>
  <c r="I146720" i="10"/>
  <c r="J146719" i="10"/>
  <c r="I146719" i="10"/>
  <c r="J146718" i="10"/>
  <c r="I146718" i="10"/>
  <c r="J146717" i="10"/>
  <c r="I146717" i="10"/>
  <c r="J146716" i="10"/>
  <c r="I146716" i="10"/>
  <c r="J146715" i="10"/>
  <c r="I146715" i="10"/>
  <c r="J146714" i="10"/>
  <c r="I146714" i="10"/>
  <c r="J146713" i="10"/>
  <c r="I146713" i="10"/>
  <c r="J146712" i="10"/>
  <c r="I146712" i="10"/>
  <c r="J146711" i="10"/>
  <c r="I146711" i="10"/>
  <c r="J146710" i="10"/>
  <c r="I146710" i="10"/>
  <c r="J146709" i="10"/>
  <c r="I146709" i="10"/>
  <c r="J146708" i="10"/>
  <c r="I146708" i="10"/>
  <c r="J146707" i="10"/>
  <c r="I146707" i="10"/>
  <c r="J146706" i="10"/>
  <c r="I146706" i="10"/>
  <c r="J146705" i="10"/>
  <c r="I146705" i="10"/>
  <c r="J146704" i="10"/>
  <c r="I146704" i="10"/>
  <c r="J146703" i="10"/>
  <c r="I146703" i="10"/>
  <c r="J146702" i="10"/>
  <c r="I146702" i="10"/>
  <c r="J146701" i="10"/>
  <c r="I146701" i="10"/>
  <c r="J146700" i="10"/>
  <c r="I146700" i="10"/>
  <c r="J146699" i="10"/>
  <c r="I146699" i="10"/>
  <c r="J146698" i="10"/>
  <c r="I146698" i="10"/>
  <c r="J146697" i="10"/>
  <c r="I146697" i="10"/>
  <c r="J146696" i="10"/>
  <c r="I146696" i="10"/>
  <c r="J146695" i="10"/>
  <c r="I146695" i="10"/>
  <c r="J146694" i="10"/>
  <c r="I146694" i="10"/>
  <c r="J146693" i="10"/>
  <c r="I146693" i="10"/>
  <c r="J146692" i="10"/>
  <c r="I146692" i="10"/>
  <c r="J146691" i="10"/>
  <c r="I146691" i="10"/>
  <c r="J146690" i="10"/>
  <c r="I146690" i="10"/>
  <c r="J146689" i="10"/>
  <c r="I146689" i="10"/>
  <c r="J146688" i="10"/>
  <c r="I146688" i="10"/>
  <c r="J146687" i="10"/>
  <c r="I146687" i="10"/>
  <c r="J146686" i="10"/>
  <c r="I146686" i="10"/>
  <c r="J146685" i="10"/>
  <c r="I146685" i="10"/>
  <c r="J146684" i="10"/>
  <c r="I146684" i="10"/>
  <c r="J146683" i="10"/>
  <c r="I146683" i="10"/>
  <c r="J146682" i="10"/>
  <c r="I146682" i="10"/>
  <c r="J146681" i="10"/>
  <c r="I146681" i="10"/>
  <c r="J146680" i="10"/>
  <c r="I146680" i="10"/>
  <c r="J146679" i="10"/>
  <c r="I146679" i="10"/>
  <c r="J146678" i="10"/>
  <c r="I146678" i="10"/>
  <c r="J146677" i="10"/>
  <c r="I146677" i="10"/>
  <c r="J146676" i="10"/>
  <c r="I146676" i="10"/>
  <c r="J146675" i="10"/>
  <c r="I146675" i="10"/>
  <c r="J146674" i="10"/>
  <c r="I146674" i="10"/>
  <c r="J146673" i="10"/>
  <c r="I146673" i="10"/>
  <c r="J146672" i="10"/>
  <c r="I146672" i="10"/>
  <c r="J146671" i="10"/>
  <c r="I146671" i="10"/>
  <c r="J146670" i="10"/>
  <c r="I146670" i="10"/>
  <c r="J146669" i="10"/>
  <c r="I146669" i="10"/>
  <c r="J146668" i="10"/>
  <c r="I146668" i="10"/>
  <c r="J146667" i="10"/>
  <c r="I146667" i="10"/>
  <c r="J146666" i="10"/>
  <c r="I146666" i="10"/>
  <c r="J146665" i="10"/>
  <c r="I146665" i="10"/>
  <c r="J146664" i="10"/>
  <c r="I146664" i="10"/>
  <c r="J146663" i="10"/>
  <c r="I146663" i="10"/>
  <c r="J146662" i="10"/>
  <c r="I146662" i="10"/>
  <c r="J146661" i="10"/>
  <c r="I146661" i="10"/>
  <c r="J146660" i="10"/>
  <c r="I146660" i="10"/>
  <c r="J146659" i="10"/>
  <c r="I146659" i="10"/>
  <c r="J146658" i="10"/>
  <c r="I146658" i="10"/>
  <c r="J146657" i="10"/>
  <c r="I146657" i="10"/>
  <c r="J146656" i="10"/>
  <c r="I146656" i="10"/>
  <c r="J146655" i="10"/>
  <c r="I146655" i="10"/>
  <c r="J146654" i="10"/>
  <c r="I146654" i="10"/>
  <c r="J146653" i="10"/>
  <c r="I146653" i="10"/>
  <c r="J146652" i="10"/>
  <c r="I146652" i="10"/>
  <c r="J146651" i="10"/>
  <c r="I146651" i="10"/>
  <c r="J146650" i="10"/>
  <c r="I146650" i="10"/>
  <c r="J146649" i="10"/>
  <c r="I146649" i="10"/>
  <c r="J146648" i="10"/>
  <c r="I146648" i="10"/>
  <c r="J146647" i="10"/>
  <c r="I146647" i="10"/>
  <c r="J146646" i="10"/>
  <c r="I146646" i="10"/>
  <c r="J146645" i="10"/>
  <c r="I146645" i="10"/>
  <c r="J146644" i="10"/>
  <c r="I146644" i="10"/>
  <c r="J146643" i="10"/>
  <c r="I146643" i="10"/>
  <c r="J146642" i="10"/>
  <c r="I146642" i="10"/>
  <c r="J146641" i="10"/>
  <c r="I146641" i="10"/>
  <c r="J146640" i="10"/>
  <c r="I146640" i="10"/>
  <c r="J146639" i="10"/>
  <c r="I146639" i="10"/>
  <c r="J146638" i="10"/>
  <c r="I146638" i="10"/>
  <c r="J146637" i="10"/>
  <c r="I146637" i="10"/>
  <c r="J146636" i="10"/>
  <c r="I146636" i="10"/>
  <c r="J146635" i="10"/>
  <c r="I146635" i="10"/>
  <c r="J146634" i="10"/>
  <c r="I146634" i="10"/>
  <c r="J146633" i="10"/>
  <c r="I146633" i="10"/>
  <c r="J146632" i="10"/>
  <c r="I146632" i="10"/>
  <c r="J146631" i="10"/>
  <c r="I146631" i="10"/>
  <c r="J146630" i="10"/>
  <c r="I146630" i="10"/>
  <c r="J146629" i="10"/>
  <c r="I146629" i="10"/>
  <c r="J146628" i="10"/>
  <c r="I146628" i="10"/>
  <c r="J146627" i="10"/>
  <c r="I146627" i="10"/>
  <c r="J146626" i="10"/>
  <c r="I146626" i="10"/>
  <c r="J146625" i="10"/>
  <c r="I146625" i="10"/>
  <c r="J146624" i="10"/>
  <c r="I146624" i="10"/>
  <c r="J146623" i="10"/>
  <c r="I146623" i="10"/>
  <c r="J146622" i="10"/>
  <c r="I146622" i="10"/>
  <c r="J146621" i="10"/>
  <c r="I146621" i="10"/>
  <c r="J146620" i="10"/>
  <c r="I146620" i="10"/>
  <c r="J146619" i="10"/>
  <c r="I146619" i="10"/>
  <c r="J146618" i="10"/>
  <c r="I146618" i="10"/>
  <c r="J146617" i="10"/>
  <c r="I146617" i="10"/>
  <c r="J146616" i="10"/>
  <c r="I146616" i="10"/>
  <c r="J146615" i="10"/>
  <c r="I146615" i="10"/>
  <c r="J146614" i="10"/>
  <c r="I146614" i="10"/>
  <c r="J146613" i="10"/>
  <c r="I146613" i="10"/>
  <c r="J146612" i="10"/>
  <c r="I146612" i="10"/>
  <c r="J146611" i="10"/>
  <c r="I146611" i="10"/>
  <c r="J146610" i="10"/>
  <c r="I146610" i="10"/>
  <c r="J146609" i="10"/>
  <c r="I146609" i="10"/>
  <c r="J146608" i="10"/>
  <c r="I146608" i="10"/>
  <c r="J146607" i="10"/>
  <c r="I146607" i="10"/>
  <c r="J146606" i="10"/>
  <c r="I146606" i="10"/>
  <c r="J146605" i="10"/>
  <c r="I146605" i="10"/>
  <c r="J146604" i="10"/>
  <c r="I146604" i="10"/>
  <c r="J146603" i="10"/>
  <c r="I146603" i="10"/>
  <c r="J146602" i="10"/>
  <c r="I146602" i="10"/>
  <c r="J146601" i="10"/>
  <c r="I146601" i="10"/>
  <c r="J146600" i="10"/>
  <c r="I146600" i="10"/>
  <c r="J146599" i="10"/>
  <c r="I146599" i="10"/>
  <c r="J146598" i="10"/>
  <c r="I146598" i="10"/>
  <c r="J146597" i="10"/>
  <c r="I146597" i="10"/>
  <c r="J146596" i="10"/>
  <c r="I146596" i="10"/>
  <c r="J146595" i="10"/>
  <c r="I146595" i="10"/>
  <c r="J146594" i="10"/>
  <c r="I146594" i="10"/>
  <c r="J146593" i="10"/>
  <c r="I146593" i="10"/>
  <c r="J146592" i="10"/>
  <c r="I146592" i="10"/>
  <c r="J146591" i="10"/>
  <c r="I146591" i="10"/>
  <c r="J146590" i="10"/>
  <c r="I146590" i="10"/>
  <c r="J146589" i="10"/>
  <c r="I146589" i="10"/>
  <c r="J146588" i="10"/>
  <c r="I146588" i="10"/>
  <c r="J146587" i="10"/>
  <c r="I146587" i="10"/>
  <c r="J146586" i="10"/>
  <c r="I146586" i="10"/>
  <c r="J146585" i="10"/>
  <c r="I146585" i="10"/>
  <c r="J146584" i="10"/>
  <c r="I146584" i="10"/>
  <c r="J146583" i="10"/>
  <c r="I146583" i="10"/>
  <c r="J146582" i="10"/>
  <c r="I146582" i="10"/>
  <c r="J146581" i="10"/>
  <c r="I146581" i="10"/>
  <c r="J146580" i="10"/>
  <c r="I146580" i="10"/>
  <c r="J146579" i="10"/>
  <c r="I146579" i="10"/>
  <c r="J146578" i="10"/>
  <c r="I146578" i="10"/>
  <c r="J146577" i="10"/>
  <c r="I146577" i="10"/>
  <c r="J146576" i="10"/>
  <c r="I146576" i="10"/>
  <c r="J146575" i="10"/>
  <c r="I146575" i="10"/>
  <c r="J146574" i="10"/>
  <c r="I146574" i="10"/>
  <c r="J146573" i="10"/>
  <c r="I146573" i="10"/>
  <c r="J146572" i="10"/>
  <c r="I146572" i="10"/>
  <c r="J146571" i="10"/>
  <c r="I146571" i="10"/>
  <c r="J146570" i="10"/>
  <c r="I146570" i="10"/>
  <c r="J146569" i="10"/>
  <c r="I146569" i="10"/>
  <c r="J146568" i="10"/>
  <c r="I146568" i="10"/>
  <c r="J146567" i="10"/>
  <c r="I146567" i="10"/>
  <c r="J146566" i="10"/>
  <c r="I146566" i="10"/>
  <c r="J146565" i="10"/>
  <c r="I146565" i="10"/>
  <c r="J146564" i="10"/>
  <c r="I146564" i="10"/>
  <c r="J146563" i="10"/>
  <c r="I146563" i="10"/>
  <c r="J146562" i="10"/>
  <c r="I146562" i="10"/>
  <c r="J146561" i="10"/>
  <c r="I146561" i="10"/>
  <c r="J146560" i="10"/>
  <c r="I146560" i="10"/>
  <c r="J146559" i="10"/>
  <c r="I146559" i="10"/>
  <c r="J146558" i="10"/>
  <c r="I146558" i="10"/>
  <c r="J146557" i="10"/>
  <c r="I146557" i="10"/>
  <c r="J146556" i="10"/>
  <c r="I146556" i="10"/>
  <c r="J146555" i="10"/>
  <c r="I146555" i="10"/>
  <c r="J146554" i="10"/>
  <c r="I146554" i="10"/>
  <c r="J146553" i="10"/>
  <c r="I146553" i="10"/>
  <c r="J146552" i="10"/>
  <c r="I146552" i="10"/>
  <c r="J146551" i="10"/>
  <c r="I146551" i="10"/>
  <c r="J146550" i="10"/>
  <c r="I146550" i="10"/>
  <c r="J146549" i="10"/>
  <c r="I146549" i="10"/>
  <c r="J146548" i="10"/>
  <c r="I146548" i="10"/>
  <c r="J146547" i="10"/>
  <c r="I146547" i="10"/>
  <c r="J146546" i="10"/>
  <c r="I146546" i="10"/>
  <c r="J146545" i="10"/>
  <c r="I146545" i="10"/>
  <c r="J146544" i="10"/>
  <c r="I146544" i="10"/>
  <c r="J146543" i="10"/>
  <c r="I146543" i="10"/>
  <c r="J146542" i="10"/>
  <c r="I146542" i="10"/>
  <c r="J146541" i="10"/>
  <c r="I146541" i="10"/>
  <c r="J146540" i="10"/>
  <c r="I146540" i="10"/>
  <c r="J146539" i="10"/>
  <c r="I146539" i="10"/>
  <c r="J146538" i="10"/>
  <c r="I146538" i="10"/>
  <c r="J146537" i="10"/>
  <c r="I146537" i="10"/>
  <c r="J146536" i="10"/>
  <c r="I146536" i="10"/>
  <c r="J146535" i="10"/>
  <c r="I146535" i="10"/>
  <c r="J146534" i="10"/>
  <c r="I146534" i="10"/>
  <c r="J146533" i="10"/>
  <c r="I146533" i="10"/>
  <c r="J146532" i="10"/>
  <c r="I146532" i="10"/>
  <c r="J146531" i="10"/>
  <c r="I146531" i="10"/>
  <c r="J146530" i="10"/>
  <c r="I146530" i="10"/>
  <c r="J146529" i="10"/>
  <c r="I146529" i="10"/>
  <c r="J146528" i="10"/>
  <c r="I146528" i="10"/>
  <c r="J146527" i="10"/>
  <c r="I146527" i="10"/>
  <c r="J146526" i="10"/>
  <c r="I146526" i="10"/>
  <c r="J146525" i="10"/>
  <c r="I146525" i="10"/>
  <c r="J146524" i="10"/>
  <c r="I146524" i="10"/>
  <c r="J146523" i="10"/>
  <c r="I146523" i="10"/>
  <c r="J146522" i="10"/>
  <c r="I146522" i="10"/>
  <c r="J146521" i="10"/>
  <c r="I146521" i="10"/>
  <c r="J146520" i="10"/>
  <c r="I146520" i="10"/>
  <c r="J146519" i="10"/>
  <c r="I146519" i="10"/>
  <c r="J146518" i="10"/>
  <c r="I146518" i="10"/>
  <c r="J146517" i="10"/>
  <c r="I146517" i="10"/>
  <c r="J146516" i="10"/>
  <c r="I146516" i="10"/>
  <c r="J146515" i="10"/>
  <c r="I146515" i="10"/>
  <c r="J146514" i="10"/>
  <c r="I146514" i="10"/>
  <c r="J146513" i="10"/>
  <c r="I146513" i="10"/>
  <c r="J146512" i="10"/>
  <c r="I146512" i="10"/>
  <c r="J146511" i="10"/>
  <c r="I146511" i="10"/>
  <c r="J146510" i="10"/>
  <c r="I146510" i="10"/>
  <c r="J146509" i="10"/>
  <c r="I146509" i="10"/>
  <c r="J146508" i="10"/>
  <c r="I146508" i="10"/>
  <c r="J146507" i="10"/>
  <c r="I146507" i="10"/>
  <c r="J146506" i="10"/>
  <c r="I146506" i="10"/>
  <c r="J146505" i="10"/>
  <c r="I146505" i="10"/>
  <c r="J146504" i="10"/>
  <c r="I146504" i="10"/>
  <c r="J146503" i="10"/>
  <c r="I146503" i="10"/>
  <c r="J146502" i="10"/>
  <c r="I146502" i="10"/>
  <c r="J146501" i="10"/>
  <c r="I146501" i="10"/>
  <c r="J146500" i="10"/>
  <c r="I146500" i="10"/>
  <c r="J146499" i="10"/>
  <c r="I146499" i="10"/>
  <c r="J146498" i="10"/>
  <c r="I146498" i="10"/>
  <c r="J146497" i="10"/>
  <c r="I146497" i="10"/>
  <c r="J146496" i="10"/>
  <c r="I146496" i="10"/>
  <c r="J146495" i="10"/>
  <c r="I146495" i="10"/>
  <c r="J146494" i="10"/>
  <c r="I146494" i="10"/>
  <c r="J146493" i="10"/>
  <c r="I146493" i="10"/>
  <c r="J146492" i="10"/>
  <c r="I146492" i="10"/>
  <c r="J146491" i="10"/>
  <c r="I146491" i="10"/>
  <c r="J146490" i="10"/>
  <c r="I146490" i="10"/>
  <c r="J146489" i="10"/>
  <c r="I146489" i="10"/>
  <c r="J146488" i="10"/>
  <c r="I146488" i="10"/>
  <c r="J146487" i="10"/>
  <c r="I146487" i="10"/>
  <c r="J146486" i="10"/>
  <c r="I146486" i="10"/>
  <c r="J146485" i="10"/>
  <c r="I146485" i="10"/>
  <c r="J146484" i="10"/>
  <c r="I146484" i="10"/>
  <c r="J146483" i="10"/>
  <c r="I146483" i="10"/>
  <c r="J146482" i="10"/>
  <c r="I146482" i="10"/>
  <c r="J146481" i="10"/>
  <c r="I146481" i="10"/>
  <c r="J146480" i="10"/>
  <c r="I146480" i="10"/>
  <c r="J146479" i="10"/>
  <c r="I146479" i="10"/>
  <c r="J146478" i="10"/>
  <c r="I146478" i="10"/>
  <c r="J146477" i="10"/>
  <c r="I146477" i="10"/>
  <c r="J146476" i="10"/>
  <c r="I146476" i="10"/>
  <c r="J146475" i="10"/>
  <c r="I146475" i="10"/>
  <c r="J146474" i="10"/>
  <c r="I146474" i="10"/>
  <c r="J146473" i="10"/>
  <c r="I146473" i="10"/>
  <c r="J146472" i="10"/>
  <c r="I146472" i="10"/>
  <c r="J146471" i="10"/>
  <c r="I146471" i="10"/>
  <c r="J146470" i="10"/>
  <c r="I146470" i="10"/>
  <c r="J146469" i="10"/>
  <c r="I146469" i="10"/>
  <c r="J146468" i="10"/>
  <c r="I146468" i="10"/>
  <c r="J146467" i="10"/>
  <c r="I146467" i="10"/>
  <c r="J146466" i="10"/>
  <c r="I146466" i="10"/>
  <c r="J146465" i="10"/>
  <c r="I146465" i="10"/>
  <c r="J146464" i="10"/>
  <c r="I146464" i="10"/>
  <c r="J146463" i="10"/>
  <c r="I146463" i="10"/>
  <c r="J146462" i="10"/>
  <c r="I146462" i="10"/>
  <c r="J146461" i="10"/>
  <c r="I146461" i="10"/>
  <c r="J146460" i="10"/>
  <c r="I146460" i="10"/>
  <c r="J146459" i="10"/>
  <c r="I146459" i="10"/>
  <c r="J146458" i="10"/>
  <c r="I146458" i="10"/>
  <c r="J146457" i="10"/>
  <c r="I146457" i="10"/>
  <c r="J146456" i="10"/>
  <c r="I146456" i="10"/>
  <c r="J146455" i="10"/>
  <c r="I146455" i="10"/>
  <c r="J146454" i="10"/>
  <c r="I146454" i="10"/>
  <c r="J146453" i="10"/>
  <c r="I146453" i="10"/>
  <c r="J146452" i="10"/>
  <c r="I146452" i="10"/>
  <c r="J146451" i="10"/>
  <c r="I146451" i="10"/>
  <c r="J146450" i="10"/>
  <c r="I146450" i="10"/>
  <c r="J146449" i="10"/>
  <c r="I146449" i="10"/>
  <c r="J146448" i="10"/>
  <c r="I146448" i="10"/>
  <c r="J146447" i="10"/>
  <c r="I146447" i="10"/>
  <c r="J146446" i="10"/>
  <c r="I146446" i="10"/>
  <c r="J146445" i="10"/>
  <c r="I146445" i="10"/>
  <c r="J146444" i="10"/>
  <c r="I146444" i="10"/>
  <c r="J146443" i="10"/>
  <c r="I146443" i="10"/>
  <c r="J146442" i="10"/>
  <c r="I146442" i="10"/>
  <c r="J146441" i="10"/>
  <c r="I146441" i="10"/>
  <c r="J146440" i="10"/>
  <c r="I146440" i="10"/>
  <c r="J146439" i="10"/>
  <c r="I146439" i="10"/>
  <c r="J146438" i="10"/>
  <c r="I146438" i="10"/>
  <c r="J146437" i="10"/>
  <c r="I146437" i="10"/>
  <c r="J146436" i="10"/>
  <c r="I146436" i="10"/>
  <c r="J146435" i="10"/>
  <c r="I146435" i="10"/>
  <c r="J146434" i="10"/>
  <c r="I146434" i="10"/>
  <c r="J146433" i="10"/>
  <c r="I146433" i="10"/>
  <c r="J146432" i="10"/>
  <c r="I146432" i="10"/>
  <c r="J146431" i="10"/>
  <c r="I146431" i="10"/>
  <c r="J146430" i="10"/>
  <c r="I146430" i="10"/>
  <c r="J146429" i="10"/>
  <c r="I146429" i="10"/>
  <c r="J146428" i="10"/>
  <c r="I146428" i="10"/>
  <c r="J146427" i="10"/>
  <c r="I146427" i="10"/>
  <c r="J146426" i="10"/>
  <c r="I146426" i="10"/>
  <c r="J146425" i="10"/>
  <c r="I146425" i="10"/>
  <c r="J146424" i="10"/>
  <c r="I146424" i="10"/>
  <c r="J146423" i="10"/>
  <c r="I146423" i="10"/>
  <c r="J146422" i="10"/>
  <c r="I146422" i="10"/>
  <c r="J146421" i="10"/>
  <c r="I146421" i="10"/>
  <c r="J146420" i="10"/>
  <c r="I146420" i="10"/>
  <c r="J146419" i="10"/>
  <c r="I146419" i="10"/>
  <c r="J146418" i="10"/>
  <c r="I146418" i="10"/>
  <c r="J146417" i="10"/>
  <c r="I146417" i="10"/>
  <c r="J146416" i="10"/>
  <c r="I146416" i="10"/>
  <c r="J146415" i="10"/>
  <c r="I146415" i="10"/>
  <c r="J146414" i="10"/>
  <c r="I146414" i="10"/>
  <c r="J146413" i="10"/>
  <c r="I146413" i="10"/>
  <c r="J146412" i="10"/>
  <c r="I146412" i="10"/>
  <c r="J146411" i="10"/>
  <c r="I146411" i="10"/>
  <c r="J146410" i="10"/>
  <c r="I146410" i="10"/>
  <c r="J146409" i="10"/>
  <c r="I146409" i="10"/>
  <c r="J146408" i="10"/>
  <c r="I146408" i="10"/>
  <c r="J146407" i="10"/>
  <c r="I146407" i="10"/>
  <c r="J146406" i="10"/>
  <c r="I146406" i="10"/>
  <c r="J146405" i="10"/>
  <c r="I146405" i="10"/>
  <c r="J146404" i="10"/>
  <c r="I146404" i="10"/>
  <c r="J146403" i="10"/>
  <c r="I146403" i="10"/>
  <c r="J146402" i="10"/>
  <c r="I146402" i="10"/>
  <c r="J146401" i="10"/>
  <c r="I146401" i="10"/>
  <c r="J146400" i="10"/>
  <c r="I146400" i="10"/>
  <c r="J146399" i="10"/>
  <c r="I146399" i="10"/>
  <c r="J146398" i="10"/>
  <c r="I146398" i="10"/>
  <c r="J146397" i="10"/>
  <c r="I146397" i="10"/>
  <c r="J146396" i="10"/>
  <c r="I146396" i="10"/>
  <c r="J146395" i="10"/>
  <c r="I146395" i="10"/>
  <c r="J146394" i="10"/>
  <c r="I146394" i="10"/>
  <c r="J146393" i="10"/>
  <c r="I146393" i="10"/>
  <c r="J146392" i="10"/>
  <c r="I146392" i="10"/>
  <c r="J146391" i="10"/>
  <c r="I146391" i="10"/>
  <c r="J146390" i="10"/>
  <c r="I146390" i="10"/>
  <c r="J146389" i="10"/>
  <c r="I146389" i="10"/>
  <c r="J146388" i="10"/>
  <c r="I146388" i="10"/>
  <c r="J146387" i="10"/>
  <c r="I146387" i="10"/>
  <c r="J146386" i="10"/>
  <c r="I146386" i="10"/>
  <c r="J146385" i="10"/>
  <c r="I146385" i="10"/>
  <c r="J146384" i="10"/>
  <c r="I146384" i="10"/>
  <c r="J146383" i="10"/>
  <c r="I146383" i="10"/>
  <c r="J146382" i="10"/>
  <c r="I146382" i="10"/>
  <c r="J146381" i="10"/>
  <c r="I146381" i="10"/>
  <c r="J146380" i="10"/>
  <c r="I146380" i="10"/>
  <c r="J146379" i="10"/>
  <c r="I146379" i="10"/>
  <c r="J146378" i="10"/>
  <c r="I146378" i="10"/>
  <c r="J146377" i="10"/>
  <c r="I146377" i="10"/>
  <c r="J146376" i="10"/>
  <c r="I146376" i="10"/>
  <c r="J146375" i="10"/>
  <c r="I146375" i="10"/>
  <c r="J146374" i="10"/>
  <c r="I146374" i="10"/>
  <c r="J146373" i="10"/>
  <c r="I146373" i="10"/>
  <c r="J146372" i="10"/>
  <c r="I146372" i="10"/>
  <c r="J146371" i="10"/>
  <c r="I146371" i="10"/>
  <c r="J146370" i="10"/>
  <c r="I146370" i="10"/>
  <c r="J146369" i="10"/>
  <c r="I146369" i="10"/>
  <c r="J146368" i="10"/>
  <c r="I146368" i="10"/>
  <c r="J146367" i="10"/>
  <c r="I146367" i="10"/>
  <c r="J146366" i="10"/>
  <c r="I146366" i="10"/>
  <c r="J146365" i="10"/>
  <c r="I146365" i="10"/>
  <c r="J146364" i="10"/>
  <c r="I146364" i="10"/>
  <c r="J146363" i="10"/>
  <c r="I146363" i="10"/>
  <c r="J146362" i="10"/>
  <c r="I146362" i="10"/>
  <c r="J146361" i="10"/>
  <c r="I146361" i="10"/>
  <c r="J146360" i="10"/>
  <c r="I146360" i="10"/>
  <c r="J146359" i="10"/>
  <c r="I146359" i="10"/>
  <c r="J146358" i="10"/>
  <c r="I146358" i="10"/>
  <c r="J146357" i="10"/>
  <c r="I146357" i="10"/>
  <c r="J146356" i="10"/>
  <c r="I146356" i="10"/>
  <c r="J146355" i="10"/>
  <c r="I146355" i="10"/>
  <c r="J146354" i="10"/>
  <c r="I146354" i="10"/>
  <c r="J146353" i="10"/>
  <c r="I146353" i="10"/>
  <c r="J146352" i="10"/>
  <c r="I146352" i="10"/>
  <c r="J146351" i="10"/>
  <c r="I146351" i="10"/>
  <c r="J146350" i="10"/>
  <c r="I146350" i="10"/>
  <c r="J146349" i="10"/>
  <c r="I146349" i="10"/>
  <c r="J146348" i="10"/>
  <c r="I146348" i="10"/>
  <c r="J146347" i="10"/>
  <c r="I146347" i="10"/>
  <c r="J146346" i="10"/>
  <c r="I146346" i="10"/>
  <c r="J146345" i="10"/>
  <c r="I146345" i="10"/>
  <c r="J146344" i="10"/>
  <c r="I146344" i="10"/>
  <c r="J146343" i="10"/>
  <c r="I146343" i="10"/>
  <c r="J146342" i="10"/>
  <c r="I146342" i="10"/>
  <c r="J146341" i="10"/>
  <c r="I146341" i="10"/>
  <c r="J146340" i="10"/>
  <c r="I146340" i="10"/>
  <c r="J146339" i="10"/>
  <c r="I146339" i="10"/>
  <c r="J146338" i="10"/>
  <c r="I146338" i="10"/>
  <c r="J146337" i="10"/>
  <c r="I146337" i="10"/>
  <c r="J146336" i="10"/>
  <c r="I146336" i="10"/>
  <c r="J146335" i="10"/>
  <c r="I146335" i="10"/>
  <c r="J146334" i="10"/>
  <c r="I146334" i="10"/>
  <c r="J146333" i="10"/>
  <c r="I146333" i="10"/>
  <c r="J146332" i="10"/>
  <c r="I146332" i="10"/>
  <c r="J146331" i="10"/>
  <c r="I146331" i="10"/>
  <c r="J146330" i="10"/>
  <c r="I146330" i="10"/>
  <c r="J146329" i="10"/>
  <c r="I146329" i="10"/>
  <c r="J146328" i="10"/>
  <c r="I146328" i="10"/>
  <c r="J146327" i="10"/>
  <c r="I146327" i="10"/>
  <c r="J146326" i="10"/>
  <c r="I146326" i="10"/>
  <c r="J146325" i="10"/>
  <c r="I146325" i="10"/>
  <c r="J146324" i="10"/>
  <c r="I146324" i="10"/>
  <c r="J146323" i="10"/>
  <c r="I146323" i="10"/>
  <c r="J146322" i="10"/>
  <c r="I146322" i="10"/>
  <c r="J146321" i="10"/>
  <c r="I146321" i="10"/>
  <c r="J146320" i="10"/>
  <c r="I146320" i="10"/>
  <c r="J146319" i="10"/>
  <c r="I146319" i="10"/>
  <c r="J146318" i="10"/>
  <c r="I146318" i="10"/>
  <c r="J146317" i="10"/>
  <c r="I146317" i="10"/>
  <c r="J146316" i="10"/>
  <c r="I146316" i="10"/>
  <c r="J146315" i="10"/>
  <c r="I146315" i="10"/>
  <c r="J146314" i="10"/>
  <c r="I146314" i="10"/>
  <c r="J146313" i="10"/>
  <c r="I146313" i="10"/>
  <c r="J146312" i="10"/>
  <c r="I146312" i="10"/>
  <c r="J146311" i="10"/>
  <c r="I146311" i="10"/>
  <c r="J146310" i="10"/>
  <c r="I146310" i="10"/>
  <c r="J146309" i="10"/>
  <c r="I146309" i="10"/>
  <c r="J146308" i="10"/>
  <c r="I146308" i="10"/>
  <c r="J146307" i="10"/>
  <c r="I146307" i="10"/>
  <c r="J146306" i="10"/>
  <c r="I146306" i="10"/>
  <c r="J146305" i="10"/>
  <c r="I146305" i="10"/>
  <c r="J146304" i="10"/>
  <c r="I146304" i="10"/>
  <c r="J146303" i="10"/>
  <c r="I146303" i="10"/>
  <c r="J146302" i="10"/>
  <c r="I146302" i="10"/>
  <c r="J146301" i="10"/>
  <c r="I146301" i="10"/>
  <c r="J146300" i="10"/>
  <c r="I146300" i="10"/>
  <c r="J146299" i="10"/>
  <c r="I146299" i="10"/>
  <c r="J146298" i="10"/>
  <c r="I146298" i="10"/>
  <c r="J146297" i="10"/>
  <c r="I146297" i="10"/>
  <c r="J146296" i="10"/>
  <c r="I146296" i="10"/>
  <c r="J146295" i="10"/>
  <c r="I146295" i="10"/>
  <c r="J146294" i="10"/>
  <c r="I146294" i="10"/>
  <c r="J146293" i="10"/>
  <c r="I146293" i="10"/>
  <c r="J146292" i="10"/>
  <c r="I146292" i="10"/>
  <c r="J146291" i="10"/>
  <c r="I146291" i="10"/>
  <c r="J146290" i="10"/>
  <c r="I146290" i="10"/>
  <c r="J146289" i="10"/>
  <c r="I146289" i="10"/>
  <c r="J146288" i="10"/>
  <c r="I146288" i="10"/>
  <c r="J146287" i="10"/>
  <c r="I146287" i="10"/>
  <c r="J146286" i="10"/>
  <c r="I146286" i="10"/>
  <c r="J146285" i="10"/>
  <c r="I146285" i="10"/>
  <c r="J146284" i="10"/>
  <c r="I146284" i="10"/>
  <c r="J146283" i="10"/>
  <c r="I146283" i="10"/>
  <c r="J146282" i="10"/>
  <c r="I146282" i="10"/>
  <c r="J146281" i="10"/>
  <c r="I146281" i="10"/>
  <c r="J146280" i="10"/>
  <c r="I146280" i="10"/>
  <c r="J146279" i="10"/>
  <c r="I146279" i="10"/>
  <c r="J146278" i="10"/>
  <c r="I146278" i="10"/>
  <c r="J146277" i="10"/>
  <c r="I146277" i="10"/>
  <c r="J146276" i="10"/>
  <c r="I146276" i="10"/>
  <c r="J146275" i="10"/>
  <c r="I146275" i="10"/>
  <c r="J146274" i="10"/>
  <c r="I146274" i="10"/>
  <c r="J146273" i="10"/>
  <c r="I146273" i="10"/>
  <c r="J146272" i="10"/>
  <c r="I146272" i="10"/>
  <c r="J146271" i="10"/>
  <c r="I146271" i="10"/>
  <c r="J146270" i="10"/>
  <c r="I146270" i="10"/>
  <c r="J146269" i="10"/>
  <c r="I146269" i="10"/>
  <c r="J146268" i="10"/>
  <c r="I146268" i="10"/>
  <c r="J146267" i="10"/>
  <c r="I146267" i="10"/>
  <c r="J146266" i="10"/>
  <c r="I146266" i="10"/>
  <c r="J146265" i="10"/>
  <c r="I146265" i="10"/>
  <c r="J146264" i="10"/>
  <c r="I146264" i="10"/>
  <c r="J146263" i="10"/>
  <c r="I146263" i="10"/>
  <c r="J146262" i="10"/>
  <c r="I146262" i="10"/>
  <c r="J146261" i="10"/>
  <c r="I146261" i="10"/>
  <c r="J146260" i="10"/>
  <c r="I146260" i="10"/>
  <c r="J146259" i="10"/>
  <c r="I146259" i="10"/>
  <c r="J146258" i="10"/>
  <c r="I146258" i="10"/>
  <c r="J146257" i="10"/>
  <c r="I146257" i="10"/>
  <c r="J146256" i="10"/>
  <c r="I146256" i="10"/>
  <c r="J146255" i="10"/>
  <c r="I146255" i="10"/>
  <c r="J146254" i="10"/>
  <c r="I146254" i="10"/>
  <c r="J146253" i="10"/>
  <c r="I146253" i="10"/>
  <c r="J146252" i="10"/>
  <c r="I146252" i="10"/>
  <c r="J146251" i="10"/>
  <c r="I146251" i="10"/>
  <c r="J146250" i="10"/>
  <c r="I146250" i="10"/>
  <c r="J146249" i="10"/>
  <c r="I146249" i="10"/>
  <c r="J146248" i="10"/>
  <c r="I146248" i="10"/>
  <c r="J146247" i="10"/>
  <c r="I146247" i="10"/>
  <c r="J146246" i="10"/>
  <c r="I146246" i="10"/>
  <c r="J146245" i="10"/>
  <c r="I146245" i="10"/>
  <c r="J146244" i="10"/>
  <c r="I146244" i="10"/>
  <c r="J146243" i="10"/>
  <c r="I146243" i="10"/>
  <c r="J146242" i="10"/>
  <c r="I146242" i="10"/>
  <c r="J146241" i="10"/>
  <c r="I146241" i="10"/>
  <c r="J146240" i="10"/>
  <c r="I146240" i="10"/>
  <c r="J146239" i="10"/>
  <c r="I146239" i="10"/>
  <c r="J146238" i="10"/>
  <c r="I146238" i="10"/>
  <c r="J146237" i="10"/>
  <c r="I146237" i="10"/>
  <c r="J146236" i="10"/>
  <c r="I146236" i="10"/>
  <c r="J146235" i="10"/>
  <c r="I146235" i="10"/>
  <c r="J146234" i="10"/>
  <c r="I146234" i="10"/>
  <c r="J146233" i="10"/>
  <c r="I146233" i="10"/>
  <c r="J146232" i="10"/>
  <c r="I146232" i="10"/>
  <c r="J146231" i="10"/>
  <c r="I146231" i="10"/>
  <c r="J146230" i="10"/>
  <c r="I146230" i="10"/>
  <c r="J146229" i="10"/>
  <c r="I146229" i="10"/>
  <c r="J146228" i="10"/>
  <c r="I146228" i="10"/>
  <c r="J146227" i="10"/>
  <c r="I146227" i="10"/>
  <c r="J146226" i="10"/>
  <c r="I146226" i="10"/>
  <c r="J146225" i="10"/>
  <c r="I146225" i="10"/>
  <c r="J146224" i="10"/>
  <c r="I146224" i="10"/>
  <c r="J146223" i="10"/>
  <c r="I146223" i="10"/>
  <c r="J146222" i="10"/>
  <c r="I146222" i="10"/>
  <c r="J146221" i="10"/>
  <c r="I146221" i="10"/>
  <c r="J146220" i="10"/>
  <c r="I146220" i="10"/>
  <c r="J146219" i="10"/>
  <c r="I146219" i="10"/>
  <c r="J146218" i="10"/>
  <c r="I146218" i="10"/>
  <c r="J146217" i="10"/>
  <c r="I146217" i="10"/>
  <c r="J146216" i="10"/>
  <c r="I146216" i="10"/>
  <c r="J146215" i="10"/>
  <c r="I146215" i="10"/>
  <c r="J146214" i="10"/>
  <c r="I146214" i="10"/>
  <c r="J146213" i="10"/>
  <c r="I146213" i="10"/>
  <c r="J146212" i="10"/>
  <c r="I146212" i="10"/>
  <c r="J146211" i="10"/>
  <c r="I146211" i="10"/>
  <c r="J146210" i="10"/>
  <c r="I146210" i="10"/>
  <c r="J146209" i="10"/>
  <c r="I146209" i="10"/>
  <c r="J146208" i="10"/>
  <c r="I146208" i="10"/>
  <c r="J146207" i="10"/>
  <c r="I146207" i="10"/>
  <c r="J146206" i="10"/>
  <c r="I146206" i="10"/>
  <c r="J146205" i="10"/>
  <c r="I146205" i="10"/>
  <c r="J146204" i="10"/>
  <c r="I146204" i="10"/>
  <c r="J146203" i="10"/>
  <c r="I146203" i="10"/>
  <c r="J146202" i="10"/>
  <c r="I146202" i="10"/>
  <c r="J146201" i="10"/>
  <c r="I146201" i="10"/>
  <c r="J146200" i="10"/>
  <c r="I146200" i="10"/>
  <c r="J146199" i="10"/>
  <c r="I146199" i="10"/>
  <c r="J146198" i="10"/>
  <c r="I146198" i="10"/>
  <c r="J146197" i="10"/>
  <c r="I146197" i="10"/>
  <c r="J146196" i="10"/>
  <c r="I146196" i="10"/>
  <c r="J146195" i="10"/>
  <c r="I146195" i="10"/>
  <c r="J146194" i="10"/>
  <c r="I146194" i="10"/>
  <c r="J146193" i="10"/>
  <c r="I146193" i="10"/>
  <c r="J146192" i="10"/>
  <c r="I146192" i="10"/>
  <c r="J146191" i="10"/>
  <c r="I146191" i="10"/>
  <c r="J146190" i="10"/>
  <c r="I146190" i="10"/>
  <c r="J146189" i="10"/>
  <c r="I146189" i="10"/>
  <c r="J146188" i="10"/>
  <c r="I146188" i="10"/>
  <c r="J146187" i="10"/>
  <c r="I146187" i="10"/>
  <c r="J146186" i="10"/>
  <c r="I146186" i="10"/>
  <c r="J146185" i="10"/>
  <c r="I146185" i="10"/>
  <c r="J146184" i="10"/>
  <c r="I146184" i="10"/>
  <c r="J146183" i="10"/>
  <c r="I146183" i="10"/>
  <c r="J146182" i="10"/>
  <c r="I146182" i="10"/>
  <c r="J146181" i="10"/>
  <c r="I146181" i="10"/>
  <c r="J146180" i="10"/>
  <c r="I146180" i="10"/>
  <c r="J146179" i="10"/>
  <c r="I146179" i="10"/>
  <c r="J146178" i="10"/>
  <c r="I146178" i="10"/>
  <c r="J146177" i="10"/>
  <c r="I146177" i="10"/>
  <c r="J146176" i="10"/>
  <c r="I146176" i="10"/>
  <c r="J146175" i="10"/>
  <c r="I146175" i="10"/>
  <c r="J146174" i="10"/>
  <c r="I146174" i="10"/>
  <c r="J146173" i="10"/>
  <c r="I146173" i="10"/>
  <c r="J146172" i="10"/>
  <c r="I146172" i="10"/>
  <c r="J146171" i="10"/>
  <c r="I146171" i="10"/>
  <c r="J146170" i="10"/>
  <c r="I146170" i="10"/>
  <c r="J146169" i="10"/>
  <c r="I146169" i="10"/>
  <c r="J146168" i="10"/>
  <c r="I146168" i="10"/>
  <c r="J146167" i="10"/>
  <c r="I146167" i="10"/>
  <c r="J146166" i="10"/>
  <c r="I146166" i="10"/>
  <c r="J146165" i="10"/>
  <c r="I146165" i="10"/>
  <c r="J146164" i="10"/>
  <c r="I146164" i="10"/>
  <c r="J146163" i="10"/>
  <c r="I146163" i="10"/>
  <c r="J146162" i="10"/>
  <c r="I146162" i="10"/>
  <c r="J146161" i="10"/>
  <c r="I146161" i="10"/>
  <c r="J146160" i="10"/>
  <c r="I146160" i="10"/>
  <c r="J146159" i="10"/>
  <c r="I146159" i="10"/>
  <c r="J146158" i="10"/>
  <c r="I146158" i="10"/>
  <c r="J146157" i="10"/>
  <c r="I146157" i="10"/>
  <c r="J146156" i="10"/>
  <c r="I146156" i="10"/>
  <c r="J146155" i="10"/>
  <c r="I146155" i="10"/>
  <c r="J146154" i="10"/>
  <c r="I146154" i="10"/>
  <c r="J146153" i="10"/>
  <c r="I146153" i="10"/>
  <c r="J146152" i="10"/>
  <c r="I146152" i="10"/>
  <c r="J146151" i="10"/>
  <c r="I146151" i="10"/>
  <c r="J146150" i="10"/>
  <c r="I146150" i="10"/>
  <c r="J146149" i="10"/>
  <c r="I146149" i="10"/>
  <c r="J146148" i="10"/>
  <c r="I146148" i="10"/>
  <c r="J146147" i="10"/>
  <c r="I146147" i="10"/>
  <c r="J146146" i="10"/>
  <c r="I146146" i="10"/>
  <c r="J146145" i="10"/>
  <c r="I146145" i="10"/>
  <c r="J146144" i="10"/>
  <c r="I146144" i="10"/>
  <c r="J146143" i="10"/>
  <c r="I146143" i="10"/>
  <c r="J146142" i="10"/>
  <c r="I146142" i="10"/>
  <c r="J146141" i="10"/>
  <c r="I146141" i="10"/>
  <c r="J146140" i="10"/>
  <c r="I146140" i="10"/>
  <c r="J146139" i="10"/>
  <c r="I146139" i="10"/>
  <c r="J146138" i="10"/>
  <c r="I146138" i="10"/>
  <c r="J146137" i="10"/>
  <c r="I146137" i="10"/>
  <c r="J146136" i="10"/>
  <c r="I146136" i="10"/>
  <c r="J146135" i="10"/>
  <c r="I146135" i="10"/>
  <c r="J146134" i="10"/>
  <c r="I146134" i="10"/>
  <c r="J146133" i="10"/>
  <c r="I146133" i="10"/>
  <c r="J146132" i="10"/>
  <c r="I146132" i="10"/>
  <c r="J146131" i="10"/>
  <c r="I146131" i="10"/>
  <c r="J146130" i="10"/>
  <c r="I146130" i="10"/>
  <c r="J146129" i="10"/>
  <c r="I146129" i="10"/>
  <c r="J146128" i="10"/>
  <c r="I146128" i="10"/>
  <c r="J146127" i="10"/>
  <c r="I146127" i="10"/>
  <c r="J146126" i="10"/>
  <c r="I146126" i="10"/>
  <c r="J146125" i="10"/>
  <c r="I146125" i="10"/>
  <c r="J146124" i="10"/>
  <c r="I146124" i="10"/>
  <c r="J146123" i="10"/>
  <c r="I146123" i="10"/>
  <c r="J146122" i="10"/>
  <c r="I146122" i="10"/>
  <c r="J146121" i="10"/>
  <c r="I146121" i="10"/>
  <c r="J146120" i="10"/>
  <c r="I146120" i="10"/>
  <c r="J146119" i="10"/>
  <c r="I146119" i="10"/>
  <c r="J146118" i="10"/>
  <c r="I146118" i="10"/>
  <c r="J146117" i="10"/>
  <c r="I146117" i="10"/>
  <c r="J146116" i="10"/>
  <c r="I146116" i="10"/>
  <c r="J146115" i="10"/>
  <c r="I146115" i="10"/>
  <c r="J146114" i="10"/>
  <c r="I146114" i="10"/>
  <c r="J146113" i="10"/>
  <c r="I146113" i="10"/>
  <c r="J146112" i="10"/>
  <c r="I146112" i="10"/>
  <c r="J146111" i="10"/>
  <c r="I146111" i="10"/>
  <c r="J146110" i="10"/>
  <c r="I146110" i="10"/>
  <c r="J146109" i="10"/>
  <c r="I146109" i="10"/>
  <c r="J146108" i="10"/>
  <c r="I146108" i="10"/>
  <c r="J146107" i="10"/>
  <c r="I146107" i="10"/>
  <c r="J146106" i="10"/>
  <c r="I146106" i="10"/>
  <c r="J146105" i="10"/>
  <c r="I146105" i="10"/>
  <c r="J146104" i="10"/>
  <c r="I146104" i="10"/>
  <c r="J146103" i="10"/>
  <c r="I146103" i="10"/>
  <c r="J146102" i="10"/>
  <c r="I146102" i="10"/>
  <c r="J146101" i="10"/>
  <c r="I146101" i="10"/>
  <c r="J146100" i="10"/>
  <c r="I146100" i="10"/>
  <c r="J146099" i="10"/>
  <c r="I146099" i="10"/>
  <c r="J146098" i="10"/>
  <c r="I146098" i="10"/>
  <c r="J146097" i="10"/>
  <c r="I146097" i="10"/>
  <c r="J146096" i="10"/>
  <c r="I146096" i="10"/>
  <c r="J146095" i="10"/>
  <c r="I146095" i="10"/>
  <c r="J146094" i="10"/>
  <c r="I146094" i="10"/>
  <c r="J146093" i="10"/>
  <c r="I146093" i="10"/>
  <c r="J146092" i="10"/>
  <c r="I146092" i="10"/>
  <c r="J146091" i="10"/>
  <c r="I146091" i="10"/>
  <c r="J146090" i="10"/>
  <c r="I146090" i="10"/>
  <c r="J146089" i="10"/>
  <c r="I146089" i="10"/>
  <c r="J146088" i="10"/>
  <c r="I146088" i="10"/>
  <c r="J146087" i="10"/>
  <c r="I146087" i="10"/>
  <c r="J146086" i="10"/>
  <c r="I146086" i="10"/>
  <c r="J146085" i="10"/>
  <c r="I146085" i="10"/>
  <c r="J146084" i="10"/>
  <c r="I146084" i="10"/>
  <c r="J146083" i="10"/>
  <c r="I146083" i="10"/>
  <c r="J146082" i="10"/>
  <c r="I146082" i="10"/>
  <c r="J146081" i="10"/>
  <c r="I146081" i="10"/>
  <c r="J146080" i="10"/>
  <c r="I146080" i="10"/>
  <c r="J146079" i="10"/>
  <c r="I146079" i="10"/>
  <c r="J146078" i="10"/>
  <c r="I146078" i="10"/>
  <c r="J146077" i="10"/>
  <c r="I146077" i="10"/>
  <c r="J146076" i="10"/>
  <c r="I146076" i="10"/>
  <c r="J146075" i="10"/>
  <c r="I146075" i="10"/>
  <c r="J146074" i="10"/>
  <c r="I146074" i="10"/>
  <c r="J146073" i="10"/>
  <c r="I146073" i="10"/>
  <c r="J146072" i="10"/>
  <c r="I146072" i="10"/>
  <c r="J146071" i="10"/>
  <c r="I146071" i="10"/>
  <c r="J146070" i="10"/>
  <c r="I146070" i="10"/>
  <c r="J146069" i="10"/>
  <c r="I146069" i="10"/>
  <c r="J146068" i="10"/>
  <c r="I146068" i="10"/>
  <c r="J146067" i="10"/>
  <c r="I146067" i="10"/>
  <c r="J146066" i="10"/>
  <c r="I146066" i="10"/>
  <c r="J146065" i="10"/>
  <c r="I146065" i="10"/>
  <c r="J146064" i="10"/>
  <c r="I146064" i="10"/>
  <c r="J146063" i="10"/>
  <c r="I146063" i="10"/>
  <c r="J146062" i="10"/>
  <c r="I146062" i="10"/>
  <c r="J146061" i="10"/>
  <c r="I146061" i="10"/>
  <c r="J146060" i="10"/>
  <c r="I146060" i="10"/>
  <c r="J146059" i="10"/>
  <c r="I146059" i="10"/>
  <c r="J146058" i="10"/>
  <c r="I146058" i="10"/>
  <c r="J146057" i="10"/>
  <c r="I146057" i="10"/>
  <c r="J146056" i="10"/>
  <c r="I146056" i="10"/>
  <c r="J146055" i="10"/>
  <c r="I146055" i="10"/>
  <c r="J146054" i="10"/>
  <c r="I146054" i="10"/>
  <c r="J146053" i="10"/>
  <c r="I146053" i="10"/>
  <c r="J146052" i="10"/>
  <c r="I146052" i="10"/>
  <c r="J146051" i="10"/>
  <c r="I146051" i="10"/>
  <c r="J146050" i="10"/>
  <c r="I146050" i="10"/>
  <c r="J146049" i="10"/>
  <c r="I146049" i="10"/>
  <c r="J146048" i="10"/>
  <c r="I146048" i="10"/>
  <c r="J146047" i="10"/>
  <c r="I146047" i="10"/>
  <c r="J146046" i="10"/>
  <c r="I146046" i="10"/>
  <c r="J146045" i="10"/>
  <c r="I146045" i="10"/>
  <c r="J146044" i="10"/>
  <c r="I146044" i="10"/>
  <c r="J146043" i="10"/>
  <c r="I146043" i="10"/>
  <c r="J146042" i="10"/>
  <c r="I146042" i="10"/>
  <c r="J146041" i="10"/>
  <c r="I146041" i="10"/>
  <c r="J146040" i="10"/>
  <c r="I146040" i="10"/>
  <c r="J146039" i="10"/>
  <c r="I146039" i="10"/>
  <c r="J146038" i="10"/>
  <c r="I146038" i="10"/>
  <c r="J146037" i="10"/>
  <c r="I146037" i="10"/>
  <c r="J146036" i="10"/>
  <c r="I146036" i="10"/>
  <c r="J146035" i="10"/>
  <c r="I146035" i="10"/>
  <c r="J146034" i="10"/>
  <c r="I146034" i="10"/>
  <c r="J146033" i="10"/>
  <c r="I146033" i="10"/>
  <c r="J146032" i="10"/>
  <c r="I146032" i="10"/>
  <c r="J146031" i="10"/>
  <c r="I146031" i="10"/>
  <c r="J146030" i="10"/>
  <c r="I146030" i="10"/>
  <c r="J146029" i="10"/>
  <c r="I146029" i="10"/>
  <c r="J146028" i="10"/>
  <c r="I146028" i="10"/>
  <c r="J146027" i="10"/>
  <c r="I146027" i="10"/>
  <c r="J146026" i="10"/>
  <c r="I146026" i="10"/>
  <c r="J146025" i="10"/>
  <c r="I146025" i="10"/>
  <c r="J146024" i="10"/>
  <c r="I146024" i="10"/>
  <c r="J146023" i="10"/>
  <c r="I146023" i="10"/>
  <c r="J146022" i="10"/>
  <c r="I146022" i="10"/>
  <c r="J146021" i="10"/>
  <c r="I146021" i="10"/>
  <c r="J146020" i="10"/>
  <c r="I146020" i="10"/>
  <c r="J146019" i="10"/>
  <c r="I146019" i="10"/>
  <c r="J146018" i="10"/>
  <c r="I146018" i="10"/>
  <c r="J146017" i="10"/>
  <c r="I146017" i="10"/>
  <c r="J146016" i="10"/>
  <c r="I146016" i="10"/>
  <c r="J146015" i="10"/>
  <c r="I146015" i="10"/>
  <c r="J146014" i="10"/>
  <c r="I146014" i="10"/>
  <c r="J146013" i="10"/>
  <c r="I146013" i="10"/>
  <c r="J146012" i="10"/>
  <c r="I146012" i="10"/>
  <c r="J146011" i="10"/>
  <c r="I146011" i="10"/>
  <c r="J146010" i="10"/>
  <c r="I146010" i="10"/>
  <c r="J146009" i="10"/>
  <c r="I146009" i="10"/>
  <c r="J146008" i="10"/>
  <c r="I146008" i="10"/>
  <c r="J146007" i="10"/>
  <c r="I146007" i="10"/>
  <c r="J146006" i="10"/>
  <c r="I146006" i="10"/>
  <c r="J146005" i="10"/>
  <c r="I146005" i="10"/>
  <c r="J146004" i="10"/>
  <c r="I146004" i="10"/>
  <c r="J146003" i="10"/>
  <c r="I146003" i="10"/>
  <c r="J146002" i="10"/>
  <c r="I146002" i="10"/>
  <c r="J146001" i="10"/>
  <c r="I146001" i="10"/>
  <c r="J146000" i="10"/>
  <c r="I146000" i="10"/>
  <c r="J145999" i="10"/>
  <c r="I145999" i="10"/>
  <c r="J145998" i="10"/>
  <c r="I145998" i="10"/>
  <c r="J145997" i="10"/>
  <c r="I145997" i="10"/>
  <c r="J145996" i="10"/>
  <c r="I145996" i="10"/>
  <c r="J145995" i="10"/>
  <c r="I145995" i="10"/>
  <c r="J145994" i="10"/>
  <c r="I145994" i="10"/>
  <c r="J145993" i="10"/>
  <c r="I145993" i="10"/>
  <c r="J145992" i="10"/>
  <c r="I145992" i="10"/>
  <c r="J145991" i="10"/>
  <c r="I145991" i="10"/>
  <c r="J145990" i="10"/>
  <c r="I145990" i="10"/>
  <c r="J145989" i="10"/>
  <c r="I145989" i="10"/>
  <c r="J145988" i="10"/>
  <c r="I145988" i="10"/>
  <c r="J145987" i="10"/>
  <c r="I145987" i="10"/>
  <c r="J145986" i="10"/>
  <c r="I145986" i="10"/>
  <c r="J145985" i="10"/>
  <c r="I145985" i="10"/>
  <c r="J145984" i="10"/>
  <c r="I145984" i="10"/>
  <c r="J145983" i="10"/>
  <c r="I145983" i="10"/>
  <c r="J145982" i="10"/>
  <c r="I145982" i="10"/>
  <c r="J145981" i="10"/>
  <c r="I145981" i="10"/>
  <c r="J145980" i="10"/>
  <c r="I145980" i="10"/>
  <c r="J145979" i="10"/>
  <c r="I145979" i="10"/>
  <c r="J145978" i="10"/>
  <c r="I145978" i="10"/>
  <c r="J145977" i="10"/>
  <c r="I145977" i="10"/>
  <c r="J145976" i="10"/>
  <c r="I145976" i="10"/>
  <c r="J145975" i="10"/>
  <c r="I145975" i="10"/>
  <c r="J145974" i="10"/>
  <c r="I145974" i="10"/>
  <c r="J145973" i="10"/>
  <c r="I145973" i="10"/>
  <c r="J145972" i="10"/>
  <c r="I145972" i="10"/>
  <c r="J145971" i="10"/>
  <c r="I145971" i="10"/>
  <c r="J145970" i="10"/>
  <c r="I145970" i="10"/>
  <c r="J145969" i="10"/>
  <c r="I145969" i="10"/>
  <c r="J145968" i="10"/>
  <c r="I145968" i="10"/>
  <c r="J145967" i="10"/>
  <c r="I145967" i="10"/>
  <c r="J145966" i="10"/>
  <c r="I145966" i="10"/>
  <c r="J145965" i="10"/>
  <c r="I145965" i="10"/>
  <c r="J145964" i="10"/>
  <c r="I145964" i="10"/>
  <c r="J145963" i="10"/>
  <c r="I145963" i="10"/>
  <c r="J145962" i="10"/>
  <c r="I145962" i="10"/>
  <c r="J145961" i="10"/>
  <c r="I145961" i="10"/>
  <c r="J145960" i="10"/>
  <c r="I145960" i="10"/>
  <c r="J145959" i="10"/>
  <c r="I145959" i="10"/>
  <c r="J145958" i="10"/>
  <c r="I145958" i="10"/>
  <c r="J145957" i="10"/>
  <c r="I145957" i="10"/>
  <c r="J145956" i="10"/>
  <c r="I145956" i="10"/>
  <c r="J145955" i="10"/>
  <c r="I145955" i="10"/>
  <c r="J145954" i="10"/>
  <c r="I145954" i="10"/>
  <c r="J145953" i="10"/>
  <c r="I145953" i="10"/>
  <c r="J145952" i="10"/>
  <c r="I145952" i="10"/>
  <c r="J145951" i="10"/>
  <c r="I145951" i="10"/>
  <c r="J145950" i="10"/>
  <c r="I145950" i="10"/>
  <c r="J145949" i="10"/>
  <c r="I145949" i="10"/>
  <c r="J145948" i="10"/>
  <c r="I145948" i="10"/>
  <c r="J145947" i="10"/>
  <c r="I145947" i="10"/>
  <c r="J145946" i="10"/>
  <c r="I145946" i="10"/>
  <c r="J145945" i="10"/>
  <c r="I145945" i="10"/>
  <c r="J145944" i="10"/>
  <c r="I145944" i="10"/>
  <c r="J145943" i="10"/>
  <c r="I145943" i="10"/>
  <c r="J145942" i="10"/>
  <c r="I145942" i="10"/>
  <c r="J145941" i="10"/>
  <c r="I145941" i="10"/>
  <c r="J145940" i="10"/>
  <c r="I145940" i="10"/>
  <c r="J145939" i="10"/>
  <c r="I145939" i="10"/>
  <c r="J145938" i="10"/>
  <c r="I145938" i="10"/>
  <c r="J145937" i="10"/>
  <c r="I145937" i="10"/>
  <c r="J145936" i="10"/>
  <c r="I145936" i="10"/>
  <c r="J145935" i="10"/>
  <c r="I145935" i="10"/>
  <c r="J145934" i="10"/>
  <c r="I145934" i="10"/>
  <c r="J145933" i="10"/>
  <c r="I145933" i="10"/>
  <c r="J145932" i="10"/>
  <c r="I145932" i="10"/>
  <c r="J145931" i="10"/>
  <c r="I145931" i="10"/>
  <c r="J145930" i="10"/>
  <c r="I145930" i="10"/>
  <c r="J145929" i="10"/>
  <c r="I145929" i="10"/>
  <c r="J145928" i="10"/>
  <c r="I145928" i="10"/>
  <c r="J145927" i="10"/>
  <c r="I145927" i="10"/>
  <c r="J145926" i="10"/>
  <c r="I145926" i="10"/>
  <c r="J145925" i="10"/>
  <c r="I145925" i="10"/>
  <c r="J145924" i="10"/>
  <c r="I145924" i="10"/>
  <c r="J145923" i="10"/>
  <c r="I145923" i="10"/>
  <c r="J145922" i="10"/>
  <c r="I145922" i="10"/>
  <c r="J145921" i="10"/>
  <c r="I145921" i="10"/>
  <c r="J145920" i="10"/>
  <c r="I145920" i="10"/>
  <c r="J145919" i="10"/>
  <c r="I145919" i="10"/>
  <c r="J145918" i="10"/>
  <c r="I145918" i="10"/>
  <c r="J145917" i="10"/>
  <c r="I145917" i="10"/>
  <c r="J145916" i="10"/>
  <c r="I145916" i="10"/>
  <c r="J145915" i="10"/>
  <c r="I145915" i="10"/>
  <c r="J145914" i="10"/>
  <c r="I145914" i="10"/>
  <c r="J145913" i="10"/>
  <c r="I145913" i="10"/>
  <c r="J145912" i="10"/>
  <c r="I145912" i="10"/>
  <c r="J145911" i="10"/>
  <c r="I145911" i="10"/>
  <c r="J145910" i="10"/>
  <c r="I145910" i="10"/>
  <c r="J145909" i="10"/>
  <c r="I145909" i="10"/>
  <c r="J145908" i="10"/>
  <c r="I145908" i="10"/>
  <c r="J145907" i="10"/>
  <c r="I145907" i="10"/>
  <c r="J145906" i="10"/>
  <c r="I145906" i="10"/>
  <c r="J145905" i="10"/>
  <c r="I145905" i="10"/>
  <c r="J145904" i="10"/>
  <c r="I145904" i="10"/>
  <c r="J145903" i="10"/>
  <c r="I145903" i="10"/>
  <c r="J145902" i="10"/>
  <c r="I145902" i="10"/>
  <c r="J145901" i="10"/>
  <c r="I145901" i="10"/>
  <c r="J145900" i="10"/>
  <c r="I145900" i="10"/>
  <c r="J145899" i="10"/>
  <c r="I145899" i="10"/>
  <c r="J145898" i="10"/>
  <c r="I145898" i="10"/>
  <c r="J145897" i="10"/>
  <c r="I145897" i="10"/>
  <c r="J145896" i="10"/>
  <c r="I145896" i="10"/>
  <c r="J145895" i="10"/>
  <c r="I145895" i="10"/>
  <c r="J145894" i="10"/>
  <c r="I145894" i="10"/>
  <c r="J145893" i="10"/>
  <c r="I145893" i="10"/>
  <c r="J145892" i="10"/>
  <c r="I145892" i="10"/>
  <c r="J145891" i="10"/>
  <c r="I145891" i="10"/>
  <c r="J145890" i="10"/>
  <c r="I145890" i="10"/>
  <c r="J145889" i="10"/>
  <c r="I145889" i="10"/>
  <c r="J145888" i="10"/>
  <c r="I145888" i="10"/>
  <c r="J145887" i="10"/>
  <c r="I145887" i="10"/>
  <c r="J145886" i="10"/>
  <c r="I145886" i="10"/>
  <c r="J145885" i="10"/>
  <c r="I145885" i="10"/>
  <c r="J145884" i="10"/>
  <c r="I145884" i="10"/>
  <c r="J145883" i="10"/>
  <c r="I145883" i="10"/>
  <c r="J145882" i="10"/>
  <c r="I145882" i="10"/>
  <c r="J145881" i="10"/>
  <c r="I145881" i="10"/>
  <c r="J145880" i="10"/>
  <c r="I145880" i="10"/>
  <c r="J145879" i="10"/>
  <c r="I145879" i="10"/>
  <c r="J145878" i="10"/>
  <c r="I145878" i="10"/>
  <c r="J145877" i="10"/>
  <c r="I145877" i="10"/>
  <c r="J145876" i="10"/>
  <c r="I145876" i="10"/>
  <c r="J145875" i="10"/>
  <c r="I145875" i="10"/>
  <c r="J145874" i="10"/>
  <c r="I145874" i="10"/>
  <c r="J145873" i="10"/>
  <c r="I145873" i="10"/>
  <c r="J145872" i="10"/>
  <c r="I145872" i="10"/>
  <c r="J145871" i="10"/>
  <c r="I145871" i="10"/>
  <c r="J145870" i="10"/>
  <c r="I145870" i="10"/>
  <c r="J145869" i="10"/>
  <c r="I145869" i="10"/>
  <c r="J145868" i="10"/>
  <c r="I145868" i="10"/>
  <c r="J145867" i="10"/>
  <c r="I145867" i="10"/>
  <c r="J145866" i="10"/>
  <c r="I145866" i="10"/>
  <c r="J145865" i="10"/>
  <c r="I145865" i="10"/>
  <c r="J145864" i="10"/>
  <c r="I145864" i="10"/>
  <c r="J145863" i="10"/>
  <c r="I145863" i="10"/>
  <c r="J145862" i="10"/>
  <c r="I145862" i="10"/>
  <c r="J145861" i="10"/>
  <c r="I145861" i="10"/>
  <c r="J145860" i="10"/>
  <c r="I145860" i="10"/>
  <c r="J145859" i="10"/>
  <c r="I145859" i="10"/>
  <c r="J145858" i="10"/>
  <c r="I145858" i="10"/>
  <c r="J145857" i="10"/>
  <c r="I145857" i="10"/>
  <c r="J145856" i="10"/>
  <c r="I145856" i="10"/>
  <c r="J145855" i="10"/>
  <c r="I145855" i="10"/>
  <c r="J145854" i="10"/>
  <c r="I145854" i="10"/>
  <c r="J145853" i="10"/>
  <c r="I145853" i="10"/>
  <c r="J145852" i="10"/>
  <c r="I145852" i="10"/>
  <c r="J145851" i="10"/>
  <c r="I145851" i="10"/>
  <c r="J145850" i="10"/>
  <c r="I145850" i="10"/>
  <c r="J145849" i="10"/>
  <c r="I145849" i="10"/>
  <c r="J145848" i="10"/>
  <c r="I145848" i="10"/>
  <c r="J145847" i="10"/>
  <c r="I145847" i="10"/>
  <c r="J145846" i="10"/>
  <c r="I145846" i="10"/>
  <c r="J145845" i="10"/>
  <c r="I145845" i="10"/>
  <c r="J145844" i="10"/>
  <c r="I145844" i="10"/>
  <c r="J145843" i="10"/>
  <c r="I145843" i="10"/>
  <c r="J145842" i="10"/>
  <c r="I145842" i="10"/>
  <c r="J145841" i="10"/>
  <c r="I145841" i="10"/>
  <c r="J145840" i="10"/>
  <c r="I145840" i="10"/>
  <c r="J145839" i="10"/>
  <c r="I145839" i="10"/>
  <c r="J145838" i="10"/>
  <c r="I145838" i="10"/>
  <c r="J145837" i="10"/>
  <c r="I145837" i="10"/>
  <c r="J145836" i="10"/>
  <c r="I145836" i="10"/>
  <c r="J145835" i="10"/>
  <c r="I145835" i="10"/>
  <c r="J145834" i="10"/>
  <c r="I145834" i="10"/>
  <c r="J145833" i="10"/>
  <c r="I145833" i="10"/>
  <c r="J145832" i="10"/>
  <c r="I145832" i="10"/>
  <c r="J145831" i="10"/>
  <c r="I145831" i="10"/>
  <c r="J145830" i="10"/>
  <c r="I145830" i="10"/>
  <c r="J145829" i="10"/>
  <c r="I145829" i="10"/>
  <c r="J145828" i="10"/>
  <c r="I145828" i="10"/>
  <c r="J145827" i="10"/>
  <c r="I145827" i="10"/>
  <c r="J145826" i="10"/>
  <c r="I145826" i="10"/>
  <c r="J145825" i="10"/>
  <c r="I145825" i="10"/>
  <c r="J145824" i="10"/>
  <c r="I145824" i="10"/>
  <c r="J145823" i="10"/>
  <c r="I145823" i="10"/>
  <c r="J145822" i="10"/>
  <c r="I145822" i="10"/>
  <c r="J145821" i="10"/>
  <c r="I145821" i="10"/>
  <c r="J145820" i="10"/>
  <c r="I145820" i="10"/>
  <c r="J145819" i="10"/>
  <c r="I145819" i="10"/>
  <c r="J145818" i="10"/>
  <c r="I145818" i="10"/>
  <c r="J145817" i="10"/>
  <c r="I145817" i="10"/>
  <c r="J145816" i="10"/>
  <c r="I145816" i="10"/>
  <c r="J145815" i="10"/>
  <c r="I145815" i="10"/>
  <c r="J145814" i="10"/>
  <c r="I145814" i="10"/>
  <c r="J145813" i="10"/>
  <c r="I145813" i="10"/>
  <c r="J145812" i="10"/>
  <c r="I145812" i="10"/>
  <c r="J145811" i="10"/>
  <c r="I145811" i="10"/>
  <c r="J145810" i="10"/>
  <c r="I145810" i="10"/>
  <c r="J145809" i="10"/>
  <c r="I145809" i="10"/>
  <c r="J145808" i="10"/>
  <c r="I145808" i="10"/>
  <c r="J145807" i="10"/>
  <c r="I145807" i="10"/>
  <c r="J145806" i="10"/>
  <c r="I145806" i="10"/>
  <c r="J145805" i="10"/>
  <c r="I145805" i="10"/>
  <c r="J145804" i="10"/>
  <c r="I145804" i="10"/>
  <c r="J145803" i="10"/>
  <c r="I145803" i="10"/>
  <c r="J145802" i="10"/>
  <c r="I145802" i="10"/>
  <c r="J145801" i="10"/>
  <c r="I145801" i="10"/>
  <c r="J145800" i="10"/>
  <c r="I145800" i="10"/>
  <c r="J145799" i="10"/>
  <c r="I145799" i="10"/>
  <c r="J145798" i="10"/>
  <c r="I145798" i="10"/>
  <c r="J145797" i="10"/>
  <c r="I145797" i="10"/>
  <c r="J145796" i="10"/>
  <c r="I145796" i="10"/>
  <c r="J145795" i="10"/>
  <c r="I145795" i="10"/>
  <c r="J145794" i="10"/>
  <c r="I145794" i="10"/>
  <c r="J145793" i="10"/>
  <c r="I145793" i="10"/>
  <c r="J145792" i="10"/>
  <c r="I145792" i="10"/>
  <c r="J145791" i="10"/>
  <c r="I145791" i="10"/>
  <c r="J145790" i="10"/>
  <c r="I145790" i="10"/>
  <c r="J145789" i="10"/>
  <c r="I145789" i="10"/>
  <c r="J145788" i="10"/>
  <c r="I145788" i="10"/>
  <c r="J145787" i="10"/>
  <c r="I145787" i="10"/>
  <c r="J145786" i="10"/>
  <c r="I145786" i="10"/>
  <c r="J145785" i="10"/>
  <c r="I145785" i="10"/>
  <c r="J145784" i="10"/>
  <c r="I145784" i="10"/>
  <c r="J145783" i="10"/>
  <c r="I145783" i="10"/>
  <c r="J145782" i="10"/>
  <c r="I145782" i="10"/>
  <c r="J145781" i="10"/>
  <c r="I145781" i="10"/>
  <c r="J145780" i="10"/>
  <c r="I145780" i="10"/>
  <c r="J145779" i="10"/>
  <c r="I145779" i="10"/>
  <c r="J145778" i="10"/>
  <c r="I145778" i="10"/>
  <c r="J145777" i="10"/>
  <c r="I145777" i="10"/>
  <c r="J145776" i="10"/>
  <c r="I145776" i="10"/>
  <c r="J145775" i="10"/>
  <c r="I145775" i="10"/>
  <c r="J145774" i="10"/>
  <c r="I145774" i="10"/>
  <c r="J145773" i="10"/>
  <c r="I145773" i="10"/>
  <c r="J145772" i="10"/>
  <c r="I145772" i="10"/>
  <c r="J145771" i="10"/>
  <c r="I145771" i="10"/>
  <c r="J145770" i="10"/>
  <c r="I145770" i="10"/>
  <c r="J145769" i="10"/>
  <c r="I145769" i="10"/>
  <c r="J145768" i="10"/>
  <c r="I145768" i="10"/>
  <c r="J145767" i="10"/>
  <c r="I145767" i="10"/>
  <c r="J145766" i="10"/>
  <c r="I145766" i="10"/>
  <c r="J145765" i="10"/>
  <c r="I145765" i="10"/>
  <c r="J145764" i="10"/>
  <c r="I145764" i="10"/>
  <c r="J145763" i="10"/>
  <c r="I145763" i="10"/>
  <c r="J145762" i="10"/>
  <c r="I145762" i="10"/>
  <c r="J145761" i="10"/>
  <c r="I145761" i="10"/>
  <c r="J145760" i="10"/>
  <c r="I145760" i="10"/>
  <c r="J145759" i="10"/>
  <c r="I145759" i="10"/>
  <c r="J145758" i="10"/>
  <c r="I145758" i="10"/>
  <c r="J145757" i="10"/>
  <c r="I145757" i="10"/>
  <c r="J145756" i="10"/>
  <c r="I145756" i="10"/>
  <c r="J145755" i="10"/>
  <c r="I145755" i="10"/>
  <c r="J145754" i="10"/>
  <c r="I145754" i="10"/>
  <c r="J145753" i="10"/>
  <c r="I145753" i="10"/>
  <c r="J145752" i="10"/>
  <c r="I145752" i="10"/>
  <c r="J145751" i="10"/>
  <c r="I145751" i="10"/>
  <c r="J145750" i="10"/>
  <c r="I145750" i="10"/>
  <c r="J145749" i="10"/>
  <c r="I145749" i="10"/>
  <c r="J145748" i="10"/>
  <c r="I145748" i="10"/>
  <c r="J145747" i="10"/>
  <c r="I145747" i="10"/>
  <c r="J145746" i="10"/>
  <c r="I145746" i="10"/>
  <c r="J145745" i="10"/>
  <c r="I145745" i="10"/>
  <c r="J145744" i="10"/>
  <c r="I145744" i="10"/>
  <c r="J145743" i="10"/>
  <c r="I145743" i="10"/>
  <c r="J145742" i="10"/>
  <c r="I145742" i="10"/>
  <c r="J145741" i="10"/>
  <c r="I145741" i="10"/>
  <c r="J145740" i="10"/>
  <c r="I145740" i="10"/>
  <c r="J145739" i="10"/>
  <c r="I145739" i="10"/>
  <c r="J145738" i="10"/>
  <c r="I145738" i="10"/>
  <c r="J145737" i="10"/>
  <c r="I145737" i="10"/>
  <c r="J145736" i="10"/>
  <c r="I145736" i="10"/>
  <c r="J145735" i="10"/>
  <c r="I145735" i="10"/>
  <c r="J145734" i="10"/>
  <c r="I145734" i="10"/>
  <c r="J145733" i="10"/>
  <c r="I145733" i="10"/>
  <c r="J145732" i="10"/>
  <c r="I145732" i="10"/>
  <c r="J145731" i="10"/>
  <c r="I145731" i="10"/>
  <c r="J145730" i="10"/>
  <c r="I145730" i="10"/>
  <c r="J145729" i="10"/>
  <c r="I145729" i="10"/>
  <c r="J145728" i="10"/>
  <c r="I145728" i="10"/>
  <c r="J145727" i="10"/>
  <c r="I145727" i="10"/>
  <c r="J145726" i="10"/>
  <c r="I145726" i="10"/>
  <c r="J145725" i="10"/>
  <c r="I145725" i="10"/>
  <c r="J145724" i="10"/>
  <c r="I145724" i="10"/>
  <c r="J145723" i="10"/>
  <c r="I145723" i="10"/>
  <c r="J145722" i="10"/>
  <c r="I145722" i="10"/>
  <c r="J145721" i="10"/>
  <c r="I145721" i="10"/>
  <c r="J145720" i="10"/>
  <c r="I145720" i="10"/>
  <c r="J145719" i="10"/>
  <c r="I145719" i="10"/>
  <c r="J145718" i="10"/>
  <c r="I145718" i="10"/>
  <c r="J145717" i="10"/>
  <c r="I145717" i="10"/>
  <c r="J145716" i="10"/>
  <c r="I145716" i="10"/>
  <c r="J145715" i="10"/>
  <c r="I145715" i="10"/>
  <c r="J145714" i="10"/>
  <c r="I145714" i="10"/>
  <c r="J145713" i="10"/>
  <c r="I145713" i="10"/>
  <c r="J145712" i="10"/>
  <c r="I145712" i="10"/>
  <c r="J145711" i="10"/>
  <c r="I145711" i="10"/>
  <c r="J145710" i="10"/>
  <c r="I145710" i="10"/>
  <c r="J145709" i="10"/>
  <c r="I145709" i="10"/>
  <c r="J145708" i="10"/>
  <c r="I145708" i="10"/>
  <c r="J145707" i="10"/>
  <c r="I145707" i="10"/>
  <c r="J145706" i="10"/>
  <c r="I145706" i="10"/>
  <c r="J145705" i="10"/>
  <c r="I145705" i="10"/>
  <c r="J145704" i="10"/>
  <c r="I145704" i="10"/>
  <c r="J145703" i="10"/>
  <c r="I145703" i="10"/>
  <c r="J145702" i="10"/>
  <c r="I145702" i="10"/>
  <c r="J145701" i="10"/>
  <c r="I145701" i="10"/>
  <c r="J145700" i="10"/>
  <c r="I145700" i="10"/>
  <c r="J145699" i="10"/>
  <c r="I145699" i="10"/>
  <c r="J145698" i="10"/>
  <c r="I145698" i="10"/>
  <c r="J145697" i="10"/>
  <c r="I145697" i="10"/>
  <c r="J145696" i="10"/>
  <c r="I145696" i="10"/>
  <c r="J145695" i="10"/>
  <c r="I145695" i="10"/>
  <c r="J145694" i="10"/>
  <c r="I145694" i="10"/>
  <c r="J145693" i="10"/>
  <c r="I145693" i="10"/>
  <c r="J145692" i="10"/>
  <c r="I145692" i="10"/>
  <c r="J145691" i="10"/>
  <c r="I145691" i="10"/>
  <c r="J145690" i="10"/>
  <c r="I145690" i="10"/>
  <c r="J145689" i="10"/>
  <c r="I145689" i="10"/>
  <c r="J145688" i="10"/>
  <c r="I145688" i="10"/>
  <c r="J145687" i="10"/>
  <c r="I145687" i="10"/>
  <c r="J145686" i="10"/>
  <c r="I145686" i="10"/>
  <c r="J145685" i="10"/>
  <c r="I145685" i="10"/>
  <c r="J145684" i="10"/>
  <c r="I145684" i="10"/>
  <c r="J145683" i="10"/>
  <c r="I145683" i="10"/>
  <c r="J145682" i="10"/>
  <c r="I145682" i="10"/>
  <c r="J145681" i="10"/>
  <c r="I145681" i="10"/>
  <c r="J145680" i="10"/>
  <c r="I145680" i="10"/>
  <c r="J145679" i="10"/>
  <c r="I145679" i="10"/>
  <c r="J145678" i="10"/>
  <c r="I145678" i="10"/>
  <c r="J145677" i="10"/>
  <c r="I145677" i="10"/>
  <c r="J145676" i="10"/>
  <c r="I145676" i="10"/>
  <c r="J145675" i="10"/>
  <c r="I145675" i="10"/>
  <c r="J145674" i="10"/>
  <c r="I145674" i="10"/>
  <c r="J145673" i="10"/>
  <c r="I145673" i="10"/>
  <c r="J145672" i="10"/>
  <c r="I145672" i="10"/>
  <c r="J145671" i="10"/>
  <c r="I145671" i="10"/>
  <c r="J145670" i="10"/>
  <c r="I145670" i="10"/>
  <c r="J145669" i="10"/>
  <c r="I145669" i="10"/>
  <c r="J145668" i="10"/>
  <c r="I145668" i="10"/>
  <c r="J145667" i="10"/>
  <c r="I145667" i="10"/>
  <c r="J145666" i="10"/>
  <c r="I145666" i="10"/>
  <c r="J145665" i="10"/>
  <c r="I145665" i="10"/>
  <c r="J145664" i="10"/>
  <c r="I145664" i="10"/>
  <c r="J145663" i="10"/>
  <c r="I145663" i="10"/>
  <c r="J145662" i="10"/>
  <c r="I145662" i="10"/>
  <c r="J145661" i="10"/>
  <c r="I145661" i="10"/>
  <c r="J145660" i="10"/>
  <c r="I145660" i="10"/>
  <c r="J145659" i="10"/>
  <c r="I145659" i="10"/>
  <c r="J145658" i="10"/>
  <c r="I145658" i="10"/>
  <c r="J145657" i="10"/>
  <c r="I145657" i="10"/>
  <c r="J145656" i="10"/>
  <c r="I145656" i="10"/>
  <c r="J145655" i="10"/>
  <c r="I145655" i="10"/>
  <c r="J145654" i="10"/>
  <c r="I145654" i="10"/>
  <c r="J145653" i="10"/>
  <c r="I145653" i="10"/>
  <c r="J145652" i="10"/>
  <c r="I145652" i="10"/>
  <c r="J145651" i="10"/>
  <c r="I145651" i="10"/>
  <c r="J145650" i="10"/>
  <c r="I145650" i="10"/>
  <c r="J145649" i="10"/>
  <c r="I145649" i="10"/>
  <c r="J145648" i="10"/>
  <c r="I145648" i="10"/>
  <c r="J145647" i="10"/>
  <c r="I145647" i="10"/>
  <c r="J145646" i="10"/>
  <c r="I145646" i="10"/>
  <c r="J145645" i="10"/>
  <c r="I145645" i="10"/>
  <c r="J145644" i="10"/>
  <c r="I145644" i="10"/>
  <c r="J145643" i="10"/>
  <c r="I145643" i="10"/>
  <c r="J145642" i="10"/>
  <c r="I145642" i="10"/>
  <c r="J145641" i="10"/>
  <c r="I145641" i="10"/>
  <c r="J145640" i="10"/>
  <c r="I145640" i="10"/>
  <c r="J145639" i="10"/>
  <c r="I145639" i="10"/>
  <c r="J145638" i="10"/>
  <c r="I145638" i="10"/>
  <c r="J145637" i="10"/>
  <c r="I145637" i="10"/>
  <c r="J145636" i="10"/>
  <c r="I145636" i="10"/>
  <c r="J145635" i="10"/>
  <c r="I145635" i="10"/>
  <c r="J145634" i="10"/>
  <c r="I145634" i="10"/>
  <c r="J145633" i="10"/>
  <c r="I145633" i="10"/>
  <c r="J145632" i="10"/>
  <c r="I145632" i="10"/>
  <c r="J145631" i="10"/>
  <c r="I145631" i="10"/>
  <c r="J145630" i="10"/>
  <c r="I145630" i="10"/>
  <c r="J145629" i="10"/>
  <c r="I145629" i="10"/>
  <c r="J145628" i="10"/>
  <c r="I145628" i="10"/>
  <c r="J145627" i="10"/>
  <c r="I145627" i="10"/>
  <c r="J145626" i="10"/>
  <c r="I145626" i="10"/>
  <c r="J145625" i="10"/>
  <c r="I145625" i="10"/>
  <c r="J145624" i="10"/>
  <c r="I145624" i="10"/>
  <c r="J145623" i="10"/>
  <c r="I145623" i="10"/>
  <c r="J145622" i="10"/>
  <c r="I145622" i="10"/>
  <c r="J145621" i="10"/>
  <c r="I145621" i="10"/>
  <c r="J145620" i="10"/>
  <c r="I145620" i="10"/>
  <c r="J145619" i="10"/>
  <c r="I145619" i="10"/>
  <c r="J145618" i="10"/>
  <c r="I145618" i="10"/>
  <c r="J145617" i="10"/>
  <c r="I145617" i="10"/>
  <c r="J145616" i="10"/>
  <c r="I145616" i="10"/>
  <c r="J145615" i="10"/>
  <c r="I145615" i="10"/>
  <c r="J145614" i="10"/>
  <c r="I145614" i="10"/>
  <c r="J145613" i="10"/>
  <c r="I145613" i="10"/>
  <c r="J145612" i="10"/>
  <c r="I145612" i="10"/>
  <c r="J145611" i="10"/>
  <c r="I145611" i="10"/>
  <c r="J145610" i="10"/>
  <c r="I145610" i="10"/>
  <c r="J145609" i="10"/>
  <c r="I145609" i="10"/>
  <c r="J145608" i="10"/>
  <c r="I145608" i="10"/>
  <c r="J145607" i="10"/>
  <c r="I145607" i="10"/>
  <c r="J145606" i="10"/>
  <c r="I145606" i="10"/>
  <c r="J145605" i="10"/>
  <c r="I145605" i="10"/>
  <c r="J145604" i="10"/>
  <c r="I145604" i="10"/>
  <c r="J145603" i="10"/>
  <c r="I145603" i="10"/>
  <c r="J145602" i="10"/>
  <c r="I145602" i="10"/>
  <c r="J145601" i="10"/>
  <c r="I145601" i="10"/>
  <c r="J145600" i="10"/>
  <c r="I145600" i="10"/>
  <c r="J145599" i="10"/>
  <c r="I145599" i="10"/>
  <c r="J145598" i="10"/>
  <c r="I145598" i="10"/>
  <c r="J145597" i="10"/>
  <c r="I145597" i="10"/>
  <c r="J145596" i="10"/>
  <c r="I145596" i="10"/>
  <c r="J145595" i="10"/>
  <c r="I145595" i="10"/>
  <c r="J145594" i="10"/>
  <c r="I145594" i="10"/>
  <c r="J145593" i="10"/>
  <c r="I145593" i="10"/>
  <c r="J145592" i="10"/>
  <c r="I145592" i="10"/>
  <c r="J145591" i="10"/>
  <c r="I145591" i="10"/>
  <c r="J145590" i="10"/>
  <c r="I145590" i="10"/>
  <c r="J145589" i="10"/>
  <c r="I145589" i="10"/>
  <c r="J145588" i="10"/>
  <c r="I145588" i="10"/>
  <c r="J145587" i="10"/>
  <c r="I145587" i="10"/>
  <c r="J145586" i="10"/>
  <c r="I145586" i="10"/>
  <c r="J145585" i="10"/>
  <c r="I145585" i="10"/>
  <c r="J145584" i="10"/>
  <c r="I145584" i="10"/>
  <c r="J145583" i="10"/>
  <c r="I145583" i="10"/>
  <c r="J145582" i="10"/>
  <c r="I145582" i="10"/>
  <c r="J145581" i="10"/>
  <c r="I145581" i="10"/>
  <c r="J145580" i="10"/>
  <c r="I145580" i="10"/>
  <c r="J145579" i="10"/>
  <c r="I145579" i="10"/>
  <c r="J145578" i="10"/>
  <c r="I145578" i="10"/>
  <c r="J145577" i="10"/>
  <c r="I145577" i="10"/>
  <c r="J145576" i="10"/>
  <c r="I145576" i="10"/>
  <c r="J145575" i="10"/>
  <c r="I145575" i="10"/>
  <c r="J145574" i="10"/>
  <c r="I145574" i="10"/>
  <c r="J145573" i="10"/>
  <c r="I145573" i="10"/>
  <c r="J145572" i="10"/>
  <c r="I145572" i="10"/>
  <c r="J145571" i="10"/>
  <c r="I145571" i="10"/>
  <c r="J145570" i="10"/>
  <c r="I145570" i="10"/>
  <c r="J145569" i="10"/>
  <c r="I145569" i="10"/>
  <c r="J145568" i="10"/>
  <c r="I145568" i="10"/>
  <c r="J145567" i="10"/>
  <c r="I145567" i="10"/>
  <c r="J145566" i="10"/>
  <c r="I145566" i="10"/>
  <c r="J145565" i="10"/>
  <c r="I145565" i="10"/>
  <c r="J145564" i="10"/>
  <c r="I145564" i="10"/>
  <c r="J145563" i="10"/>
  <c r="I145563" i="10"/>
  <c r="J145562" i="10"/>
  <c r="I145562" i="10"/>
  <c r="J145561" i="10"/>
  <c r="I145561" i="10"/>
  <c r="J145560" i="10"/>
  <c r="I145560" i="10"/>
  <c r="J145559" i="10"/>
  <c r="I145559" i="10"/>
  <c r="J145558" i="10"/>
  <c r="I145558" i="10"/>
  <c r="J145557" i="10"/>
  <c r="I145557" i="10"/>
  <c r="J145556" i="10"/>
  <c r="I145556" i="10"/>
  <c r="J145555" i="10"/>
  <c r="I145555" i="10"/>
  <c r="J145554" i="10"/>
  <c r="I145554" i="10"/>
  <c r="J145553" i="10"/>
  <c r="I145553" i="10"/>
  <c r="J145552" i="10"/>
  <c r="I145552" i="10"/>
  <c r="J145551" i="10"/>
  <c r="I145551" i="10"/>
  <c r="J145550" i="10"/>
  <c r="I145550" i="10"/>
  <c r="J145549" i="10"/>
  <c r="I145549" i="10"/>
  <c r="J145548" i="10"/>
  <c r="I145548" i="10"/>
  <c r="J145547" i="10"/>
  <c r="I145547" i="10"/>
  <c r="J145546" i="10"/>
  <c r="I145546" i="10"/>
  <c r="J145545" i="10"/>
  <c r="I145545" i="10"/>
  <c r="J145544" i="10"/>
  <c r="I145544" i="10"/>
  <c r="J145543" i="10"/>
  <c r="I145543" i="10"/>
  <c r="J145542" i="10"/>
  <c r="I145542" i="10"/>
  <c r="J145541" i="10"/>
  <c r="I145541" i="10"/>
  <c r="J145540" i="10"/>
  <c r="I145540" i="10"/>
  <c r="J145539" i="10"/>
  <c r="I145539" i="10"/>
  <c r="J145538" i="10"/>
  <c r="I145538" i="10"/>
  <c r="J145537" i="10"/>
  <c r="I145537" i="10"/>
  <c r="J145536" i="10"/>
  <c r="I145536" i="10"/>
  <c r="J145535" i="10"/>
  <c r="I145535" i="10"/>
  <c r="J145534" i="10"/>
  <c r="I145534" i="10"/>
  <c r="J145533" i="10"/>
  <c r="I145533" i="10"/>
  <c r="J145532" i="10"/>
  <c r="I145532" i="10"/>
  <c r="J145531" i="10"/>
  <c r="I145531" i="10"/>
  <c r="J145530" i="10"/>
  <c r="I145530" i="10"/>
  <c r="J145529" i="10"/>
  <c r="I145529" i="10"/>
  <c r="J145528" i="10"/>
  <c r="I145528" i="10"/>
  <c r="J145527" i="10"/>
  <c r="I145527" i="10"/>
  <c r="J145526" i="10"/>
  <c r="I145526" i="10"/>
  <c r="J145525" i="10"/>
  <c r="I145525" i="10"/>
  <c r="J145524" i="10"/>
  <c r="I145524" i="10"/>
  <c r="J145523" i="10"/>
  <c r="I145523" i="10"/>
  <c r="J145522" i="10"/>
  <c r="I145522" i="10"/>
  <c r="J145521" i="10"/>
  <c r="I145521" i="10"/>
  <c r="J145520" i="10"/>
  <c r="I145520" i="10"/>
  <c r="J145519" i="10"/>
  <c r="I145519" i="10"/>
  <c r="J145518" i="10"/>
  <c r="I145518" i="10"/>
  <c r="J145517" i="10"/>
  <c r="I145517" i="10"/>
  <c r="J145516" i="10"/>
  <c r="I145516" i="10"/>
  <c r="J145515" i="10"/>
  <c r="I145515" i="10"/>
  <c r="J145514" i="10"/>
  <c r="I145514" i="10"/>
  <c r="J145513" i="10"/>
  <c r="I145513" i="10"/>
  <c r="J145512" i="10"/>
  <c r="I145512" i="10"/>
  <c r="J145511" i="10"/>
  <c r="I145511" i="10"/>
  <c r="J145510" i="10"/>
  <c r="I145510" i="10"/>
  <c r="J145509" i="10"/>
  <c r="I145509" i="10"/>
  <c r="J145508" i="10"/>
  <c r="I145508" i="10"/>
  <c r="J145507" i="10"/>
  <c r="I145507" i="10"/>
  <c r="J145506" i="10"/>
  <c r="I145506" i="10"/>
  <c r="J145505" i="10"/>
  <c r="I145505" i="10"/>
  <c r="J145504" i="10"/>
  <c r="I145504" i="10"/>
  <c r="J145503" i="10"/>
  <c r="I145503" i="10"/>
  <c r="J145502" i="10"/>
  <c r="I145502" i="10"/>
  <c r="J145501" i="10"/>
  <c r="I145501" i="10"/>
  <c r="J145500" i="10"/>
  <c r="I145500" i="10"/>
  <c r="J145499" i="10"/>
  <c r="I145499" i="10"/>
  <c r="J145498" i="10"/>
  <c r="I145498" i="10"/>
  <c r="J145497" i="10"/>
  <c r="I145497" i="10"/>
  <c r="J145496" i="10"/>
  <c r="I145496" i="10"/>
  <c r="J145495" i="10"/>
  <c r="I145495" i="10"/>
  <c r="J145494" i="10"/>
  <c r="I145494" i="10"/>
  <c r="J145493" i="10"/>
  <c r="I145493" i="10"/>
  <c r="J145492" i="10"/>
  <c r="I145492" i="10"/>
  <c r="J145491" i="10"/>
  <c r="I145491" i="10"/>
  <c r="J145490" i="10"/>
  <c r="I145490" i="10"/>
  <c r="J145489" i="10"/>
  <c r="I145489" i="10"/>
  <c r="J145488" i="10"/>
  <c r="I145488" i="10"/>
  <c r="J145487" i="10"/>
  <c r="I145487" i="10"/>
  <c r="J145486" i="10"/>
  <c r="I145486" i="10"/>
  <c r="J145485" i="10"/>
  <c r="I145485" i="10"/>
  <c r="J145484" i="10"/>
  <c r="I145484" i="10"/>
  <c r="J145483" i="10"/>
  <c r="I145483" i="10"/>
  <c r="J145482" i="10"/>
  <c r="I145482" i="10"/>
  <c r="J145481" i="10"/>
  <c r="I145481" i="10"/>
  <c r="J145480" i="10"/>
  <c r="I145480" i="10"/>
  <c r="J145479" i="10"/>
  <c r="I145479" i="10"/>
  <c r="J145478" i="10"/>
  <c r="I145478" i="10"/>
  <c r="J145477" i="10"/>
  <c r="I145477" i="10"/>
  <c r="J145476" i="10"/>
  <c r="I145476" i="10"/>
  <c r="J145475" i="10"/>
  <c r="I145475" i="10"/>
  <c r="J145474" i="10"/>
  <c r="I145474" i="10"/>
  <c r="J145473" i="10"/>
  <c r="I145473" i="10"/>
  <c r="J145472" i="10"/>
  <c r="I145472" i="10"/>
  <c r="J145471" i="10"/>
  <c r="I145471" i="10"/>
  <c r="J145470" i="10"/>
  <c r="I145470" i="10"/>
  <c r="J145469" i="10"/>
  <c r="I145469" i="10"/>
  <c r="J145468" i="10"/>
  <c r="I145468" i="10"/>
  <c r="J145467" i="10"/>
  <c r="I145467" i="10"/>
  <c r="J145466" i="10"/>
  <c r="I145466" i="10"/>
  <c r="J145465" i="10"/>
  <c r="I145465" i="10"/>
  <c r="J145464" i="10"/>
  <c r="I145464" i="10"/>
  <c r="J145463" i="10"/>
  <c r="I145463" i="10"/>
  <c r="J145462" i="10"/>
  <c r="I145462" i="10"/>
  <c r="J145461" i="10"/>
  <c r="I145461" i="10"/>
  <c r="J145460" i="10"/>
  <c r="I145460" i="10"/>
  <c r="J145459" i="10"/>
  <c r="I145459" i="10"/>
  <c r="J145458" i="10"/>
  <c r="I145458" i="10"/>
  <c r="J145457" i="10"/>
  <c r="I145457" i="10"/>
  <c r="J145456" i="10"/>
  <c r="I145456" i="10"/>
  <c r="J145455" i="10"/>
  <c r="I145455" i="10"/>
  <c r="J145454" i="10"/>
  <c r="I145454" i="10"/>
  <c r="J145453" i="10"/>
  <c r="I145453" i="10"/>
  <c r="J145452" i="10"/>
  <c r="I145452" i="10"/>
  <c r="J145451" i="10"/>
  <c r="I145451" i="10"/>
  <c r="J145450" i="10"/>
  <c r="I145450" i="10"/>
  <c r="J145449" i="10"/>
  <c r="I145449" i="10"/>
  <c r="J145448" i="10"/>
  <c r="I145448" i="10"/>
  <c r="J145447" i="10"/>
  <c r="I145447" i="10"/>
  <c r="J145446" i="10"/>
  <c r="I145446" i="10"/>
  <c r="J145445" i="10"/>
  <c r="I145445" i="10"/>
  <c r="J145444" i="10"/>
  <c r="I145444" i="10"/>
  <c r="J145443" i="10"/>
  <c r="I145443" i="10"/>
  <c r="J145442" i="10"/>
  <c r="I145442" i="10"/>
  <c r="J145441" i="10"/>
  <c r="I145441" i="10"/>
  <c r="J145440" i="10"/>
  <c r="I145440" i="10"/>
  <c r="J145439" i="10"/>
  <c r="I145439" i="10"/>
  <c r="J145438" i="10"/>
  <c r="I145438" i="10"/>
  <c r="J145437" i="10"/>
  <c r="I145437" i="10"/>
  <c r="J145436" i="10"/>
  <c r="I145436" i="10"/>
  <c r="J145435" i="10"/>
  <c r="I145435" i="10"/>
  <c r="J145434" i="10"/>
  <c r="I145434" i="10"/>
  <c r="J145433" i="10"/>
  <c r="I145433" i="10"/>
  <c r="J145432" i="10"/>
  <c r="I145432" i="10"/>
  <c r="J145431" i="10"/>
  <c r="I145431" i="10"/>
  <c r="J145430" i="10"/>
  <c r="I145430" i="10"/>
  <c r="J145429" i="10"/>
  <c r="I145429" i="10"/>
  <c r="J145428" i="10"/>
  <c r="I145428" i="10"/>
  <c r="J145427" i="10"/>
  <c r="I145427" i="10"/>
  <c r="J145426" i="10"/>
  <c r="I145426" i="10"/>
  <c r="J145425" i="10"/>
  <c r="I145425" i="10"/>
  <c r="J145424" i="10"/>
  <c r="I145424" i="10"/>
  <c r="J145423" i="10"/>
  <c r="I145423" i="10"/>
  <c r="J145422" i="10"/>
  <c r="I145422" i="10"/>
  <c r="J145421" i="10"/>
  <c r="I145421" i="10"/>
  <c r="J145420" i="10"/>
  <c r="I145420" i="10"/>
  <c r="J145419" i="10"/>
  <c r="I145419" i="10"/>
  <c r="J145418" i="10"/>
  <c r="I145418" i="10"/>
  <c r="J145417" i="10"/>
  <c r="I145417" i="10"/>
  <c r="J145416" i="10"/>
  <c r="I145416" i="10"/>
  <c r="J145415" i="10"/>
  <c r="I145415" i="10"/>
  <c r="J145414" i="10"/>
  <c r="I145414" i="10"/>
  <c r="J145413" i="10"/>
  <c r="I145413" i="10"/>
  <c r="J145412" i="10"/>
  <c r="I145412" i="10"/>
  <c r="J145411" i="10"/>
  <c r="I145411" i="10"/>
  <c r="J145410" i="10"/>
  <c r="I145410" i="10"/>
  <c r="J145409" i="10"/>
  <c r="I145409" i="10"/>
  <c r="J145408" i="10"/>
  <c r="I145408" i="10"/>
  <c r="J145407" i="10"/>
  <c r="I145407" i="10"/>
  <c r="J145406" i="10"/>
  <c r="I145406" i="10"/>
  <c r="J145405" i="10"/>
  <c r="I145405" i="10"/>
  <c r="J145404" i="10"/>
  <c r="I145404" i="10"/>
  <c r="J145403" i="10"/>
  <c r="I145403" i="10"/>
  <c r="J145402" i="10"/>
  <c r="I145402" i="10"/>
  <c r="J145401" i="10"/>
  <c r="I145401" i="10"/>
  <c r="J145400" i="10"/>
  <c r="I145400" i="10"/>
  <c r="J145399" i="10"/>
  <c r="I145399" i="10"/>
  <c r="J145398" i="10"/>
  <c r="I145398" i="10"/>
  <c r="J145397" i="10"/>
  <c r="I145397" i="10"/>
  <c r="J145396" i="10"/>
  <c r="I145396" i="10"/>
  <c r="J145395" i="10"/>
  <c r="I145395" i="10"/>
  <c r="J145394" i="10"/>
  <c r="I145394" i="10"/>
  <c r="J145393" i="10"/>
  <c r="I145393" i="10"/>
  <c r="J145392" i="10"/>
  <c r="I145392" i="10"/>
  <c r="J145391" i="10"/>
  <c r="I145391" i="10"/>
  <c r="J145390" i="10"/>
  <c r="I145390" i="10"/>
  <c r="J145389" i="10"/>
  <c r="I145389" i="10"/>
  <c r="J145388" i="10"/>
  <c r="I145388" i="10"/>
  <c r="J145387" i="10"/>
  <c r="I145387" i="10"/>
  <c r="J145386" i="10"/>
  <c r="I145386" i="10"/>
  <c r="J145385" i="10"/>
  <c r="I145385" i="10"/>
  <c r="J145384" i="10"/>
  <c r="I145384" i="10"/>
  <c r="J145383" i="10"/>
  <c r="I145383" i="10"/>
  <c r="J145382" i="10"/>
  <c r="I145382" i="10"/>
  <c r="J145381" i="10"/>
  <c r="I145381" i="10"/>
  <c r="J145380" i="10"/>
  <c r="I145380" i="10"/>
  <c r="J145379" i="10"/>
  <c r="I145379" i="10"/>
  <c r="J145378" i="10"/>
  <c r="I145378" i="10"/>
  <c r="J145377" i="10"/>
  <c r="I145377" i="10"/>
  <c r="J145376" i="10"/>
  <c r="I145376" i="10"/>
  <c r="J145375" i="10"/>
  <c r="I145375" i="10"/>
  <c r="J145374" i="10"/>
  <c r="I145374" i="10"/>
  <c r="J145373" i="10"/>
  <c r="I145373" i="10"/>
  <c r="J145372" i="10"/>
  <c r="I145372" i="10"/>
  <c r="J145371" i="10"/>
  <c r="I145371" i="10"/>
  <c r="J145370" i="10"/>
  <c r="I145370" i="10"/>
  <c r="J145369" i="10"/>
  <c r="I145369" i="10"/>
  <c r="J145368" i="10"/>
  <c r="I145368" i="10"/>
  <c r="J145367" i="10"/>
  <c r="I145367" i="10"/>
  <c r="J145366" i="10"/>
  <c r="I145366" i="10"/>
  <c r="J145365" i="10"/>
  <c r="I145365" i="10"/>
  <c r="J145364" i="10"/>
  <c r="I145364" i="10"/>
  <c r="J145363" i="10"/>
  <c r="I145363" i="10"/>
  <c r="J145362" i="10"/>
  <c r="I145362" i="10"/>
  <c r="J145361" i="10"/>
  <c r="I145361" i="10"/>
  <c r="J145360" i="10"/>
  <c r="I145360" i="10"/>
  <c r="J145359" i="10"/>
  <c r="I145359" i="10"/>
  <c r="J145358" i="10"/>
  <c r="I145358" i="10"/>
  <c r="J145357" i="10"/>
  <c r="I145357" i="10"/>
  <c r="J145356" i="10"/>
  <c r="I145356" i="10"/>
  <c r="J145355" i="10"/>
  <c r="I145355" i="10"/>
  <c r="J145354" i="10"/>
  <c r="I145354" i="10"/>
  <c r="J145353" i="10"/>
  <c r="I145353" i="10"/>
  <c r="J145352" i="10"/>
  <c r="I145352" i="10"/>
  <c r="J145351" i="10"/>
  <c r="I145351" i="10"/>
  <c r="J145350" i="10"/>
  <c r="I145350" i="10"/>
  <c r="J145349" i="10"/>
  <c r="I145349" i="10"/>
  <c r="J145348" i="10"/>
  <c r="I145348" i="10"/>
  <c r="J145347" i="10"/>
  <c r="I145347" i="10"/>
  <c r="J145346" i="10"/>
  <c r="I145346" i="10"/>
  <c r="J145345" i="10"/>
  <c r="I145345" i="10"/>
  <c r="J145344" i="10"/>
  <c r="I145344" i="10"/>
  <c r="J145343" i="10"/>
  <c r="I145343" i="10"/>
  <c r="J145342" i="10"/>
  <c r="I145342" i="10"/>
  <c r="J145341" i="10"/>
  <c r="I145341" i="10"/>
  <c r="J145340" i="10"/>
  <c r="I145340" i="10"/>
  <c r="J145339" i="10"/>
  <c r="I145339" i="10"/>
  <c r="J145338" i="10"/>
  <c r="I145338" i="10"/>
  <c r="J145337" i="10"/>
  <c r="I145337" i="10"/>
  <c r="J145336" i="10"/>
  <c r="I145336" i="10"/>
  <c r="J145335" i="10"/>
  <c r="I145335" i="10"/>
  <c r="J145334" i="10"/>
  <c r="I145334" i="10"/>
  <c r="J145333" i="10"/>
  <c r="I145333" i="10"/>
  <c r="J145332" i="10"/>
  <c r="I145332" i="10"/>
  <c r="J145331" i="10"/>
  <c r="I145331" i="10"/>
  <c r="J145330" i="10"/>
  <c r="I145330" i="10"/>
  <c r="J145329" i="10"/>
  <c r="I145329" i="10"/>
  <c r="J145328" i="10"/>
  <c r="I145328" i="10"/>
  <c r="J145327" i="10"/>
  <c r="I145327" i="10"/>
  <c r="J145326" i="10"/>
  <c r="I145326" i="10"/>
  <c r="J145325" i="10"/>
  <c r="I145325" i="10"/>
  <c r="J145324" i="10"/>
  <c r="I145324" i="10"/>
  <c r="J145323" i="10"/>
  <c r="I145323" i="10"/>
  <c r="J145322" i="10"/>
  <c r="I145322" i="10"/>
  <c r="J145321" i="10"/>
  <c r="I145321" i="10"/>
  <c r="J145320" i="10"/>
  <c r="I145320" i="10"/>
  <c r="J145319" i="10"/>
  <c r="I145319" i="10"/>
  <c r="J145318" i="10"/>
  <c r="I145318" i="10"/>
  <c r="J145317" i="10"/>
  <c r="I145317" i="10"/>
  <c r="J145316" i="10"/>
  <c r="I145316" i="10"/>
  <c r="J145315" i="10"/>
  <c r="I145315" i="10"/>
  <c r="J145314" i="10"/>
  <c r="I145314" i="10"/>
  <c r="J145313" i="10"/>
  <c r="I145313" i="10"/>
  <c r="J145312" i="10"/>
  <c r="I145312" i="10"/>
  <c r="J145311" i="10"/>
  <c r="I145311" i="10"/>
  <c r="J145310" i="10"/>
  <c r="I145310" i="10"/>
  <c r="J145309" i="10"/>
  <c r="I145309" i="10"/>
  <c r="J145308" i="10"/>
  <c r="I145308" i="10"/>
  <c r="J145307" i="10"/>
  <c r="I145307" i="10"/>
  <c r="J145306" i="10"/>
  <c r="I145306" i="10"/>
  <c r="J145305" i="10"/>
  <c r="I145305" i="10"/>
  <c r="J145304" i="10"/>
  <c r="I145304" i="10"/>
  <c r="J145303" i="10"/>
  <c r="I145303" i="10"/>
  <c r="J145302" i="10"/>
  <c r="I145302" i="10"/>
  <c r="J145301" i="10"/>
  <c r="I145301" i="10"/>
  <c r="J145300" i="10"/>
  <c r="I145300" i="10"/>
  <c r="J145299" i="10"/>
  <c r="I145299" i="10"/>
  <c r="J145298" i="10"/>
  <c r="I145298" i="10"/>
  <c r="J145297" i="10"/>
  <c r="I145297" i="10"/>
  <c r="J145296" i="10"/>
  <c r="I145296" i="10"/>
  <c r="J145295" i="10"/>
  <c r="I145295" i="10"/>
  <c r="J145294" i="10"/>
  <c r="I145294" i="10"/>
  <c r="J145293" i="10"/>
  <c r="I145293" i="10"/>
  <c r="J145292" i="10"/>
  <c r="I145292" i="10"/>
  <c r="J145291" i="10"/>
  <c r="I145291" i="10"/>
  <c r="J145290" i="10"/>
  <c r="I145290" i="10"/>
  <c r="J145289" i="10"/>
  <c r="I145289" i="10"/>
  <c r="J145288" i="10"/>
  <c r="I145288" i="10"/>
  <c r="J145287" i="10"/>
  <c r="I145287" i="10"/>
  <c r="J145286" i="10"/>
  <c r="I145286" i="10"/>
  <c r="J145285" i="10"/>
  <c r="I145285" i="10"/>
  <c r="J145284" i="10"/>
  <c r="I145284" i="10"/>
  <c r="J145283" i="10"/>
  <c r="I145283" i="10"/>
  <c r="J145282" i="10"/>
  <c r="I145282" i="10"/>
  <c r="J145281" i="10"/>
  <c r="I145281" i="10"/>
  <c r="J145280" i="10"/>
  <c r="I145280" i="10"/>
  <c r="J145279" i="10"/>
  <c r="I145279" i="10"/>
  <c r="J145278" i="10"/>
  <c r="I145278" i="10"/>
  <c r="J145277" i="10"/>
  <c r="I145277" i="10"/>
  <c r="J145276" i="10"/>
  <c r="I145276" i="10"/>
  <c r="J145275" i="10"/>
  <c r="I145275" i="10"/>
  <c r="J145274" i="10"/>
  <c r="I145274" i="10"/>
  <c r="J145273" i="10"/>
  <c r="I145273" i="10"/>
  <c r="J145272" i="10"/>
  <c r="I145272" i="10"/>
  <c r="J145271" i="10"/>
  <c r="I145271" i="10"/>
  <c r="J145270" i="10"/>
  <c r="I145270" i="10"/>
  <c r="J145269" i="10"/>
  <c r="I145269" i="10"/>
  <c r="J145268" i="10"/>
  <c r="I145268" i="10"/>
  <c r="J145267" i="10"/>
  <c r="I145267" i="10"/>
  <c r="J145266" i="10"/>
  <c r="I145266" i="10"/>
  <c r="J145265" i="10"/>
  <c r="I145265" i="10"/>
  <c r="J145264" i="10"/>
  <c r="I145264" i="10"/>
  <c r="J145263" i="10"/>
  <c r="I145263" i="10"/>
  <c r="J145262" i="10"/>
  <c r="I145262" i="10"/>
  <c r="J145261" i="10"/>
  <c r="I145261" i="10"/>
  <c r="J145260" i="10"/>
  <c r="I145260" i="10"/>
  <c r="J145259" i="10"/>
  <c r="I145259" i="10"/>
  <c r="J145258" i="10"/>
  <c r="I145258" i="10"/>
  <c r="J145257" i="10"/>
  <c r="I145257" i="10"/>
  <c r="J145256" i="10"/>
  <c r="I145256" i="10"/>
  <c r="J145255" i="10"/>
  <c r="I145255" i="10"/>
  <c r="J145254" i="10"/>
  <c r="I145254" i="10"/>
  <c r="J145253" i="10"/>
  <c r="I145253" i="10"/>
  <c r="J145252" i="10"/>
  <c r="I145252" i="10"/>
  <c r="J145251" i="10"/>
  <c r="I145251" i="10"/>
  <c r="J145250" i="10"/>
  <c r="I145250" i="10"/>
  <c r="J145249" i="10"/>
  <c r="I145249" i="10"/>
  <c r="J145248" i="10"/>
  <c r="I145248" i="10"/>
  <c r="J145247" i="10"/>
  <c r="I145247" i="10"/>
  <c r="J145246" i="10"/>
  <c r="I145246" i="10"/>
  <c r="J145245" i="10"/>
  <c r="I145245" i="10"/>
  <c r="J145244" i="10"/>
  <c r="I145244" i="10"/>
  <c r="J145243" i="10"/>
  <c r="I145243" i="10"/>
  <c r="J145242" i="10"/>
  <c r="I145242" i="10"/>
  <c r="J145241" i="10"/>
  <c r="I145241" i="10"/>
  <c r="J145240" i="10"/>
  <c r="I145240" i="10"/>
  <c r="J145239" i="10"/>
  <c r="I145239" i="10"/>
  <c r="J145238" i="10"/>
  <c r="I145238" i="10"/>
  <c r="J145237" i="10"/>
  <c r="I145237" i="10"/>
  <c r="J145236" i="10"/>
  <c r="I145236" i="10"/>
  <c r="J145235" i="10"/>
  <c r="I145235" i="10"/>
  <c r="J145234" i="10"/>
  <c r="I145234" i="10"/>
  <c r="J145233" i="10"/>
  <c r="I145233" i="10"/>
  <c r="J145232" i="10"/>
  <c r="I145232" i="10"/>
  <c r="J145231" i="10"/>
  <c r="I145231" i="10"/>
  <c r="J145230" i="10"/>
  <c r="I145230" i="10"/>
  <c r="J145229" i="10"/>
  <c r="I145229" i="10"/>
  <c r="J145228" i="10"/>
  <c r="I145228" i="10"/>
  <c r="J145227" i="10"/>
  <c r="I145227" i="10"/>
  <c r="J145226" i="10"/>
  <c r="I145226" i="10"/>
  <c r="J145225" i="10"/>
  <c r="I145225" i="10"/>
  <c r="J145224" i="10"/>
  <c r="I145224" i="10"/>
  <c r="J145223" i="10"/>
  <c r="I145223" i="10"/>
  <c r="J145222" i="10"/>
  <c r="I145222" i="10"/>
  <c r="J145221" i="10"/>
  <c r="I145221" i="10"/>
  <c r="J145220" i="10"/>
  <c r="I145220" i="10"/>
  <c r="J145219" i="10"/>
  <c r="I145219" i="10"/>
  <c r="J145218" i="10"/>
  <c r="I145218" i="10"/>
  <c r="J145217" i="10"/>
  <c r="I145217" i="10"/>
  <c r="J145216" i="10"/>
  <c r="I145216" i="10"/>
  <c r="J145215" i="10"/>
  <c r="I145215" i="10"/>
  <c r="J145214" i="10"/>
  <c r="I145214" i="10"/>
  <c r="J145213" i="10"/>
  <c r="I145213" i="10"/>
  <c r="J145212" i="10"/>
  <c r="I145212" i="10"/>
  <c r="J145211" i="10"/>
  <c r="I145211" i="10"/>
  <c r="J145210" i="10"/>
  <c r="I145210" i="10"/>
  <c r="J145209" i="10"/>
  <c r="I145209" i="10"/>
  <c r="J145208" i="10"/>
  <c r="I145208" i="10"/>
  <c r="J145207" i="10"/>
  <c r="I145207" i="10"/>
  <c r="J145206" i="10"/>
  <c r="I145206" i="10"/>
  <c r="J145205" i="10"/>
  <c r="I145205" i="10"/>
  <c r="J145204" i="10"/>
  <c r="I145204" i="10"/>
  <c r="J145203" i="10"/>
  <c r="I145203" i="10"/>
  <c r="J145202" i="10"/>
  <c r="I145202" i="10"/>
  <c r="J145201" i="10"/>
  <c r="I145201" i="10"/>
  <c r="J145200" i="10"/>
  <c r="I145200" i="10"/>
  <c r="J145199" i="10"/>
  <c r="I145199" i="10"/>
  <c r="J145198" i="10"/>
  <c r="I145198" i="10"/>
  <c r="J145197" i="10"/>
  <c r="I145197" i="10"/>
  <c r="J145196" i="10"/>
  <c r="I145196" i="10"/>
  <c r="J145195" i="10"/>
  <c r="I145195" i="10"/>
  <c r="J145194" i="10"/>
  <c r="I145194" i="10"/>
  <c r="J145193" i="10"/>
  <c r="I145193" i="10"/>
  <c r="J145192" i="10"/>
  <c r="I145192" i="10"/>
  <c r="J145191" i="10"/>
  <c r="I145191" i="10"/>
  <c r="J145190" i="10"/>
  <c r="I145190" i="10"/>
  <c r="J145189" i="10"/>
  <c r="I145189" i="10"/>
  <c r="J145188" i="10"/>
  <c r="I145188" i="10"/>
  <c r="J145187" i="10"/>
  <c r="I145187" i="10"/>
  <c r="J145186" i="10"/>
  <c r="I145186" i="10"/>
  <c r="J145185" i="10"/>
  <c r="I145185" i="10"/>
  <c r="J145184" i="10"/>
  <c r="I145184" i="10"/>
  <c r="J145183" i="10"/>
  <c r="I145183" i="10"/>
  <c r="J145182" i="10"/>
  <c r="I145182" i="10"/>
  <c r="J145181" i="10"/>
  <c r="I145181" i="10"/>
  <c r="J145180" i="10"/>
  <c r="I145180" i="10"/>
  <c r="J145179" i="10"/>
  <c r="I145179" i="10"/>
  <c r="J145178" i="10"/>
  <c r="I145178" i="10"/>
  <c r="J145177" i="10"/>
  <c r="I145177" i="10"/>
  <c r="J145176" i="10"/>
  <c r="I145176" i="10"/>
  <c r="J145175" i="10"/>
  <c r="I145175" i="10"/>
  <c r="J145174" i="10"/>
  <c r="I145174" i="10"/>
  <c r="J145173" i="10"/>
  <c r="I145173" i="10"/>
  <c r="J145172" i="10"/>
  <c r="I145172" i="10"/>
  <c r="J145171" i="10"/>
  <c r="I145171" i="10"/>
  <c r="J145170" i="10"/>
  <c r="I145170" i="10"/>
  <c r="J145169" i="10"/>
  <c r="I145169" i="10"/>
  <c r="J145168" i="10"/>
  <c r="I145168" i="10"/>
  <c r="J145167" i="10"/>
  <c r="I145167" i="10"/>
  <c r="J145166" i="10"/>
  <c r="I145166" i="10"/>
  <c r="J145165" i="10"/>
  <c r="I145165" i="10"/>
  <c r="J145164" i="10"/>
  <c r="I145164" i="10"/>
  <c r="J145163" i="10"/>
  <c r="I145163" i="10"/>
  <c r="J145162" i="10"/>
  <c r="I145162" i="10"/>
  <c r="J145161" i="10"/>
  <c r="I145161" i="10"/>
  <c r="J145160" i="10"/>
  <c r="I145160" i="10"/>
  <c r="J145159" i="10"/>
  <c r="I145159" i="10"/>
  <c r="J145158" i="10"/>
  <c r="I145158" i="10"/>
  <c r="J145157" i="10"/>
  <c r="I145157" i="10"/>
  <c r="J145156" i="10"/>
  <c r="I145156" i="10"/>
  <c r="J145155" i="10"/>
  <c r="I145155" i="10"/>
  <c r="J145154" i="10"/>
  <c r="I145154" i="10"/>
  <c r="J145153" i="10"/>
  <c r="I145153" i="10"/>
  <c r="J145152" i="10"/>
  <c r="I145152" i="10"/>
  <c r="J145151" i="10"/>
  <c r="I145151" i="10"/>
  <c r="J145150" i="10"/>
  <c r="I145150" i="10"/>
  <c r="J145149" i="10"/>
  <c r="I145149" i="10"/>
  <c r="J145148" i="10"/>
  <c r="I145148" i="10"/>
  <c r="J145147" i="10"/>
  <c r="I145147" i="10"/>
  <c r="J145146" i="10"/>
  <c r="I145146" i="10"/>
  <c r="J145145" i="10"/>
  <c r="I145145" i="10"/>
  <c r="J145144" i="10"/>
  <c r="I145144" i="10"/>
  <c r="J145143" i="10"/>
  <c r="I145143" i="10"/>
  <c r="J145142" i="10"/>
  <c r="I145142" i="10"/>
  <c r="J145141" i="10"/>
  <c r="I145141" i="10"/>
  <c r="J145140" i="10"/>
  <c r="I145140" i="10"/>
  <c r="J145139" i="10"/>
  <c r="I145139" i="10"/>
  <c r="J145138" i="10"/>
  <c r="I145138" i="10"/>
  <c r="J145137" i="10"/>
  <c r="I145137" i="10"/>
  <c r="J145136" i="10"/>
  <c r="I145136" i="10"/>
  <c r="J145135" i="10"/>
  <c r="I145135" i="10"/>
  <c r="J145134" i="10"/>
  <c r="I145134" i="10"/>
  <c r="J145133" i="10"/>
  <c r="I145133" i="10"/>
  <c r="J145132" i="10"/>
  <c r="I145132" i="10"/>
  <c r="J145131" i="10"/>
  <c r="I145131" i="10"/>
  <c r="J145130" i="10"/>
  <c r="I145130" i="10"/>
  <c r="J145129" i="10"/>
  <c r="I145129" i="10"/>
  <c r="J145128" i="10"/>
  <c r="I145128" i="10"/>
  <c r="J145127" i="10"/>
  <c r="I145127" i="10"/>
  <c r="J145126" i="10"/>
  <c r="I145126" i="10"/>
  <c r="J145125" i="10"/>
  <c r="I145125" i="10"/>
  <c r="J145124" i="10"/>
  <c r="I145124" i="10"/>
  <c r="J145123" i="10"/>
  <c r="I145123" i="10"/>
  <c r="J145122" i="10"/>
  <c r="I145122" i="10"/>
  <c r="J145121" i="10"/>
  <c r="I145121" i="10"/>
  <c r="J145120" i="10"/>
  <c r="I145120" i="10"/>
  <c r="J145119" i="10"/>
  <c r="I145119" i="10"/>
  <c r="J145118" i="10"/>
  <c r="I145118" i="10"/>
  <c r="J145117" i="10"/>
  <c r="I145117" i="10"/>
  <c r="J145116" i="10"/>
  <c r="I145116" i="10"/>
  <c r="J145115" i="10"/>
  <c r="I145115" i="10"/>
  <c r="J145114" i="10"/>
  <c r="I145114" i="10"/>
  <c r="J145113" i="10"/>
  <c r="I145113" i="10"/>
  <c r="J145112" i="10"/>
  <c r="I145112" i="10"/>
  <c r="J145111" i="10"/>
  <c r="I145111" i="10"/>
  <c r="J145110" i="10"/>
  <c r="I145110" i="10"/>
  <c r="J145109" i="10"/>
  <c r="I145109" i="10"/>
  <c r="J145108" i="10"/>
  <c r="I145108" i="10"/>
  <c r="J145107" i="10"/>
  <c r="I145107" i="10"/>
  <c r="J145106" i="10"/>
  <c r="I145106" i="10"/>
  <c r="J145105" i="10"/>
  <c r="I145105" i="10"/>
  <c r="J145104" i="10"/>
  <c r="I145104" i="10"/>
  <c r="J145103" i="10"/>
  <c r="I145103" i="10"/>
  <c r="J145102" i="10"/>
  <c r="I145102" i="10"/>
  <c r="J145101" i="10"/>
  <c r="I145101" i="10"/>
  <c r="J145100" i="10"/>
  <c r="I145100" i="10"/>
  <c r="J145099" i="10"/>
  <c r="I145099" i="10"/>
  <c r="J145098" i="10"/>
  <c r="I145098" i="10"/>
  <c r="J145097" i="10"/>
  <c r="I145097" i="10"/>
  <c r="J145096" i="10"/>
  <c r="I145096" i="10"/>
  <c r="J145095" i="10"/>
  <c r="I145095" i="10"/>
  <c r="J145094" i="10"/>
  <c r="I145094" i="10"/>
  <c r="J145093" i="10"/>
  <c r="I145093" i="10"/>
  <c r="J145092" i="10"/>
  <c r="I145092" i="10"/>
  <c r="J145091" i="10"/>
  <c r="I145091" i="10"/>
  <c r="J145090" i="10"/>
  <c r="I145090" i="10"/>
  <c r="J145089" i="10"/>
  <c r="I145089" i="10"/>
  <c r="J145088" i="10"/>
  <c r="I145088" i="10"/>
  <c r="J145087" i="10"/>
  <c r="I145087" i="10"/>
  <c r="J145086" i="10"/>
  <c r="I145086" i="10"/>
  <c r="J145085" i="10"/>
  <c r="I145085" i="10"/>
  <c r="J145084" i="10"/>
  <c r="I145084" i="10"/>
  <c r="J145083" i="10"/>
  <c r="I145083" i="10"/>
  <c r="J145082" i="10"/>
  <c r="I145082" i="10"/>
  <c r="J145081" i="10"/>
  <c r="I145081" i="10"/>
  <c r="J145080" i="10"/>
  <c r="I145080" i="10"/>
  <c r="J145079" i="10"/>
  <c r="I145079" i="10"/>
  <c r="J145078" i="10"/>
  <c r="I145078" i="10"/>
  <c r="J145077" i="10"/>
  <c r="I145077" i="10"/>
  <c r="J145076" i="10"/>
  <c r="I145076" i="10"/>
  <c r="J145075" i="10"/>
  <c r="I145075" i="10"/>
  <c r="J145074" i="10"/>
  <c r="I145074" i="10"/>
  <c r="J145073" i="10"/>
  <c r="I145073" i="10"/>
  <c r="J145072" i="10"/>
  <c r="I145072" i="10"/>
  <c r="J145071" i="10"/>
  <c r="I145071" i="10"/>
  <c r="J145070" i="10"/>
  <c r="I145070" i="10"/>
  <c r="J145069" i="10"/>
  <c r="I145069" i="10"/>
  <c r="J145068" i="10"/>
  <c r="I145068" i="10"/>
  <c r="J145067" i="10"/>
  <c r="I145067" i="10"/>
  <c r="J145066" i="10"/>
  <c r="I145066" i="10"/>
  <c r="J145065" i="10"/>
  <c r="I145065" i="10"/>
  <c r="J145064" i="10"/>
  <c r="I145064" i="10"/>
  <c r="J145063" i="10"/>
  <c r="I145063" i="10"/>
  <c r="J145062" i="10"/>
  <c r="I145062" i="10"/>
  <c r="J145061" i="10"/>
  <c r="I145061" i="10"/>
  <c r="J145060" i="10"/>
  <c r="I145060" i="10"/>
  <c r="J145059" i="10"/>
  <c r="I145059" i="10"/>
  <c r="J145058" i="10"/>
  <c r="I145058" i="10"/>
  <c r="J145057" i="10"/>
  <c r="I145057" i="10"/>
  <c r="J145056" i="10"/>
  <c r="I145056" i="10"/>
  <c r="J145055" i="10"/>
  <c r="I145055" i="10"/>
  <c r="J145054" i="10"/>
  <c r="I145054" i="10"/>
  <c r="J145053" i="10"/>
  <c r="I145053" i="10"/>
  <c r="J145052" i="10"/>
  <c r="I145052" i="10"/>
  <c r="J145051" i="10"/>
  <c r="I145051" i="10"/>
  <c r="J145050" i="10"/>
  <c r="I145050" i="10"/>
  <c r="J145049" i="10"/>
  <c r="I145049" i="10"/>
  <c r="J145048" i="10"/>
  <c r="I145048" i="10"/>
  <c r="J145047" i="10"/>
  <c r="I145047" i="10"/>
  <c r="J145046" i="10"/>
  <c r="I145046" i="10"/>
  <c r="J145045" i="10"/>
  <c r="I145045" i="10"/>
  <c r="J145044" i="10"/>
  <c r="I145044" i="10"/>
  <c r="J145043" i="10"/>
  <c r="I145043" i="10"/>
  <c r="J145042" i="10"/>
  <c r="I145042" i="10"/>
  <c r="J145041" i="10"/>
  <c r="I145041" i="10"/>
  <c r="J145040" i="10"/>
  <c r="I145040" i="10"/>
  <c r="J145039" i="10"/>
  <c r="I145039" i="10"/>
  <c r="J145038" i="10"/>
  <c r="I145038" i="10"/>
  <c r="J145037" i="10"/>
  <c r="I145037" i="10"/>
  <c r="J145036" i="10"/>
  <c r="I145036" i="10"/>
  <c r="J145035" i="10"/>
  <c r="I145035" i="10"/>
  <c r="J145034" i="10"/>
  <c r="I145034" i="10"/>
  <c r="J145033" i="10"/>
  <c r="I145033" i="10"/>
  <c r="J145032" i="10"/>
  <c r="I145032" i="10"/>
  <c r="J145031" i="10"/>
  <c r="I145031" i="10"/>
  <c r="J145030" i="10"/>
  <c r="I145030" i="10"/>
  <c r="J145029" i="10"/>
  <c r="I145029" i="10"/>
  <c r="J145028" i="10"/>
  <c r="I145028" i="10"/>
  <c r="J145027" i="10"/>
  <c r="I145027" i="10"/>
  <c r="J145026" i="10"/>
  <c r="I145026" i="10"/>
  <c r="J145025" i="10"/>
  <c r="I145025" i="10"/>
  <c r="J145024" i="10"/>
  <c r="I145024" i="10"/>
  <c r="J145023" i="10"/>
  <c r="I145023" i="10"/>
  <c r="J145022" i="10"/>
  <c r="I145022" i="10"/>
  <c r="J145021" i="10"/>
  <c r="I145021" i="10"/>
  <c r="J145020" i="10"/>
  <c r="I145020" i="10"/>
  <c r="J145019" i="10"/>
  <c r="I145019" i="10"/>
  <c r="J145018" i="10"/>
  <c r="I145018" i="10"/>
  <c r="J145017" i="10"/>
  <c r="I145017" i="10"/>
  <c r="J145016" i="10"/>
  <c r="I145016" i="10"/>
  <c r="J145015" i="10"/>
  <c r="I145015" i="10"/>
  <c r="J145014" i="10"/>
  <c r="I145014" i="10"/>
  <c r="J145013" i="10"/>
  <c r="I145013" i="10"/>
  <c r="J145012" i="10"/>
  <c r="I145012" i="10"/>
  <c r="J145011" i="10"/>
  <c r="I145011" i="10"/>
  <c r="J145010" i="10"/>
  <c r="I145010" i="10"/>
  <c r="J145009" i="10"/>
  <c r="I145009" i="10"/>
  <c r="J145008" i="10"/>
  <c r="I145008" i="10"/>
  <c r="J145007" i="10"/>
  <c r="I145007" i="10"/>
  <c r="J145006" i="10"/>
  <c r="I145006" i="10"/>
  <c r="J145005" i="10"/>
  <c r="I145005" i="10"/>
  <c r="J145004" i="10"/>
  <c r="I145004" i="10"/>
  <c r="J145003" i="10"/>
  <c r="I145003" i="10"/>
  <c r="J145002" i="10"/>
  <c r="I145002" i="10"/>
  <c r="J145001" i="10"/>
  <c r="I145001" i="10"/>
  <c r="J145000" i="10"/>
  <c r="I145000" i="10"/>
  <c r="J144999" i="10"/>
  <c r="I144999" i="10"/>
  <c r="J144998" i="10"/>
  <c r="I144998" i="10"/>
  <c r="J144997" i="10"/>
  <c r="I144997" i="10"/>
  <c r="J144996" i="10"/>
  <c r="I144996" i="10"/>
  <c r="J144995" i="10"/>
  <c r="I144995" i="10"/>
  <c r="J144994" i="10"/>
  <c r="I144994" i="10"/>
  <c r="J144993" i="10"/>
  <c r="I144993" i="10"/>
  <c r="J144992" i="10"/>
  <c r="I144992" i="10"/>
  <c r="J144991" i="10"/>
  <c r="I144991" i="10"/>
  <c r="J144990" i="10"/>
  <c r="I144990" i="10"/>
  <c r="J144989" i="10"/>
  <c r="I144989" i="10"/>
  <c r="J144988" i="10"/>
  <c r="I144988" i="10"/>
  <c r="J144987" i="10"/>
  <c r="I144987" i="10"/>
  <c r="J144986" i="10"/>
  <c r="I144986" i="10"/>
  <c r="J144985" i="10"/>
  <c r="I144985" i="10"/>
  <c r="J144984" i="10"/>
  <c r="I144984" i="10"/>
  <c r="J144983" i="10"/>
  <c r="I144983" i="10"/>
  <c r="J144982" i="10"/>
  <c r="I144982" i="10"/>
  <c r="J144981" i="10"/>
  <c r="I144981" i="10"/>
  <c r="J144980" i="10"/>
  <c r="I144980" i="10"/>
  <c r="J144979" i="10"/>
  <c r="I144979" i="10"/>
  <c r="J144978" i="10"/>
  <c r="I144978" i="10"/>
  <c r="J144977" i="10"/>
  <c r="I144977" i="10"/>
  <c r="J144976" i="10"/>
  <c r="I144976" i="10"/>
  <c r="J144975" i="10"/>
  <c r="I144975" i="10"/>
  <c r="J144974" i="10"/>
  <c r="I144974" i="10"/>
  <c r="J144973" i="10"/>
  <c r="I144973" i="10"/>
  <c r="J144972" i="10"/>
  <c r="I144972" i="10"/>
  <c r="J144971" i="10"/>
  <c r="I144971" i="10"/>
  <c r="J144970" i="10"/>
  <c r="I144970" i="10"/>
  <c r="J144969" i="10"/>
  <c r="I144969" i="10"/>
  <c r="J144968" i="10"/>
  <c r="I144968" i="10"/>
  <c r="J144967" i="10"/>
  <c r="I144967" i="10"/>
  <c r="J144966" i="10"/>
  <c r="I144966" i="10"/>
  <c r="J144965" i="10"/>
  <c r="I144965" i="10"/>
  <c r="J144964" i="10"/>
  <c r="I144964" i="10"/>
  <c r="J144963" i="10"/>
  <c r="I144963" i="10"/>
  <c r="J144962" i="10"/>
  <c r="I144962" i="10"/>
  <c r="J144961" i="10"/>
  <c r="I144961" i="10"/>
  <c r="J144960" i="10"/>
  <c r="I144960" i="10"/>
  <c r="J144959" i="10"/>
  <c r="I144959" i="10"/>
  <c r="J144958" i="10"/>
  <c r="I144958" i="10"/>
  <c r="J144957" i="10"/>
  <c r="I144957" i="10"/>
  <c r="J144956" i="10"/>
  <c r="I144956" i="10"/>
  <c r="J144955" i="10"/>
  <c r="I144955" i="10"/>
  <c r="J144954" i="10"/>
  <c r="I144954" i="10"/>
  <c r="J144953" i="10"/>
  <c r="I144953" i="10"/>
  <c r="J144952" i="10"/>
  <c r="I144952" i="10"/>
  <c r="J144951" i="10"/>
  <c r="I144951" i="10"/>
  <c r="J144950" i="10"/>
  <c r="I144950" i="10"/>
  <c r="J144949" i="10"/>
  <c r="I144949" i="10"/>
  <c r="J144948" i="10"/>
  <c r="I144948" i="10"/>
  <c r="J144947" i="10"/>
  <c r="I144947" i="10"/>
  <c r="J144946" i="10"/>
  <c r="I144946" i="10"/>
  <c r="J144945" i="10"/>
  <c r="I144945" i="10"/>
  <c r="J144944" i="10"/>
  <c r="I144944" i="10"/>
  <c r="J144943" i="10"/>
  <c r="I144943" i="10"/>
  <c r="J144942" i="10"/>
  <c r="I144942" i="10"/>
  <c r="J144941" i="10"/>
  <c r="I144941" i="10"/>
  <c r="J144940" i="10"/>
  <c r="I144940" i="10"/>
  <c r="J144939" i="10"/>
  <c r="I144939" i="10"/>
  <c r="J144938" i="10"/>
  <c r="I144938" i="10"/>
  <c r="J144937" i="10"/>
  <c r="I144937" i="10"/>
  <c r="J144936" i="10"/>
  <c r="I144936" i="10"/>
  <c r="J144935" i="10"/>
  <c r="I144935" i="10"/>
  <c r="J144934" i="10"/>
  <c r="I144934" i="10"/>
  <c r="J144933" i="10"/>
  <c r="I144933" i="10"/>
  <c r="J144932" i="10"/>
  <c r="I144932" i="10"/>
  <c r="J144931" i="10"/>
  <c r="I144931" i="10"/>
  <c r="J144930" i="10"/>
  <c r="I144930" i="10"/>
  <c r="J144929" i="10"/>
  <c r="I144929" i="10"/>
  <c r="J144928" i="10"/>
  <c r="I144928" i="10"/>
  <c r="J144927" i="10"/>
  <c r="I144927" i="10"/>
  <c r="J144926" i="10"/>
  <c r="I144926" i="10"/>
  <c r="J144925" i="10"/>
  <c r="I144925" i="10"/>
  <c r="J144924" i="10"/>
  <c r="I144924" i="10"/>
  <c r="J144923" i="10"/>
  <c r="I144923" i="10"/>
  <c r="J144922" i="10"/>
  <c r="I144922" i="10"/>
  <c r="J144921" i="10"/>
  <c r="I144921" i="10"/>
  <c r="J144920" i="10"/>
  <c r="I144920" i="10"/>
  <c r="J144919" i="10"/>
  <c r="I144919" i="10"/>
  <c r="J144918" i="10"/>
  <c r="I144918" i="10"/>
  <c r="J144917" i="10"/>
  <c r="I144917" i="10"/>
  <c r="J144916" i="10"/>
  <c r="I144916" i="10"/>
  <c r="J144915" i="10"/>
  <c r="I144915" i="10"/>
  <c r="J144914" i="10"/>
  <c r="I144914" i="10"/>
  <c r="J144913" i="10"/>
  <c r="I144913" i="10"/>
  <c r="J144912" i="10"/>
  <c r="I144912" i="10"/>
  <c r="J144911" i="10"/>
  <c r="I144911" i="10"/>
  <c r="J144910" i="10"/>
  <c r="I144910" i="10"/>
  <c r="J144909" i="10"/>
  <c r="I144909" i="10"/>
  <c r="J144908" i="10"/>
  <c r="I144908" i="10"/>
  <c r="J144907" i="10"/>
  <c r="I144907" i="10"/>
  <c r="J144906" i="10"/>
  <c r="I144906" i="10"/>
  <c r="J144905" i="10"/>
  <c r="I144905" i="10"/>
  <c r="J144904" i="10"/>
  <c r="I144904" i="10"/>
  <c r="J144903" i="10"/>
  <c r="I144903" i="10"/>
  <c r="J144902" i="10"/>
  <c r="I144902" i="10"/>
  <c r="J144901" i="10"/>
  <c r="I144901" i="10"/>
  <c r="J144900" i="10"/>
  <c r="I144900" i="10"/>
  <c r="J144899" i="10"/>
  <c r="I144899" i="10"/>
  <c r="J144898" i="10"/>
  <c r="I144898" i="10"/>
  <c r="J144897" i="10"/>
  <c r="I144897" i="10"/>
  <c r="J144896" i="10"/>
  <c r="I144896" i="10"/>
  <c r="J144895" i="10"/>
  <c r="I144895" i="10"/>
  <c r="J144894" i="10"/>
  <c r="I144894" i="10"/>
  <c r="J144893" i="10"/>
  <c r="I144893" i="10"/>
  <c r="J144892" i="10"/>
  <c r="I144892" i="10"/>
  <c r="J144891" i="10"/>
  <c r="I144891" i="10"/>
  <c r="J144890" i="10"/>
  <c r="I144890" i="10"/>
  <c r="J144889" i="10"/>
  <c r="I144889" i="10"/>
  <c r="J144888" i="10"/>
  <c r="I144888" i="10"/>
  <c r="J144887" i="10"/>
  <c r="I144887" i="10"/>
  <c r="J144886" i="10"/>
  <c r="I144886" i="10"/>
  <c r="J144885" i="10"/>
  <c r="I144885" i="10"/>
  <c r="J144884" i="10"/>
  <c r="I144884" i="10"/>
  <c r="J144883" i="10"/>
  <c r="I144883" i="10"/>
  <c r="J144882" i="10"/>
  <c r="I144882" i="10"/>
  <c r="J144881" i="10"/>
  <c r="I144881" i="10"/>
  <c r="J144880" i="10"/>
  <c r="I144880" i="10"/>
  <c r="J144879" i="10"/>
  <c r="I144879" i="10"/>
  <c r="J144878" i="10"/>
  <c r="I144878" i="10"/>
  <c r="J144877" i="10"/>
  <c r="I144877" i="10"/>
  <c r="J144876" i="10"/>
  <c r="I144876" i="10"/>
  <c r="J144875" i="10"/>
  <c r="I144875" i="10"/>
  <c r="J144874" i="10"/>
  <c r="I144874" i="10"/>
  <c r="J144873" i="10"/>
  <c r="I144873" i="10"/>
  <c r="J144872" i="10"/>
  <c r="I144872" i="10"/>
  <c r="J144871" i="10"/>
  <c r="I144871" i="10"/>
  <c r="J144870" i="10"/>
  <c r="I144870" i="10"/>
  <c r="J144869" i="10"/>
  <c r="I144869" i="10"/>
  <c r="J144868" i="10"/>
  <c r="I144868" i="10"/>
  <c r="J144867" i="10"/>
  <c r="I144867" i="10"/>
  <c r="J144866" i="10"/>
  <c r="I144866" i="10"/>
  <c r="J144865" i="10"/>
  <c r="I144865" i="10"/>
  <c r="J144864" i="10"/>
  <c r="I144864" i="10"/>
  <c r="J144863" i="10"/>
  <c r="I144863" i="10"/>
  <c r="J144862" i="10"/>
  <c r="I144862" i="10"/>
  <c r="J144861" i="10"/>
  <c r="I144861" i="10"/>
  <c r="J144860" i="10"/>
  <c r="I144860" i="10"/>
  <c r="J144859" i="10"/>
  <c r="I144859" i="10"/>
  <c r="J144858" i="10"/>
  <c r="I144858" i="10"/>
  <c r="J144857" i="10"/>
  <c r="I144857" i="10"/>
  <c r="J144856" i="10"/>
  <c r="I144856" i="10"/>
  <c r="J144855" i="10"/>
  <c r="I144855" i="10"/>
  <c r="J144854" i="10"/>
  <c r="I144854" i="10"/>
  <c r="J144853" i="10"/>
  <c r="I144853" i="10"/>
  <c r="J144852" i="10"/>
  <c r="I144852" i="10"/>
  <c r="J144851" i="10"/>
  <c r="I144851" i="10"/>
  <c r="J144850" i="10"/>
  <c r="I144850" i="10"/>
  <c r="J144849" i="10"/>
  <c r="I144849" i="10"/>
  <c r="J144848" i="10"/>
  <c r="I144848" i="10"/>
  <c r="J144847" i="10"/>
  <c r="I144847" i="10"/>
  <c r="J144846" i="10"/>
  <c r="I144846" i="10"/>
  <c r="J144845" i="10"/>
  <c r="I144845" i="10"/>
  <c r="J144844" i="10"/>
  <c r="I144844" i="10"/>
  <c r="J144843" i="10"/>
  <c r="I144843" i="10"/>
  <c r="J144842" i="10"/>
  <c r="I144842" i="10"/>
  <c r="J144841" i="10"/>
  <c r="I144841" i="10"/>
  <c r="J144840" i="10"/>
  <c r="I144840" i="10"/>
  <c r="J144839" i="10"/>
  <c r="I144839" i="10"/>
  <c r="J144838" i="10"/>
  <c r="I144838" i="10"/>
  <c r="J144837" i="10"/>
  <c r="I144837" i="10"/>
  <c r="J144836" i="10"/>
  <c r="I144836" i="10"/>
  <c r="J144835" i="10"/>
  <c r="I144835" i="10"/>
  <c r="J144834" i="10"/>
  <c r="I144834" i="10"/>
  <c r="J144833" i="10"/>
  <c r="I144833" i="10"/>
  <c r="J144832" i="10"/>
  <c r="I144832" i="10"/>
  <c r="J144831" i="10"/>
  <c r="I144831" i="10"/>
  <c r="J144830" i="10"/>
  <c r="I144830" i="10"/>
  <c r="J144829" i="10"/>
  <c r="I144829" i="10"/>
  <c r="J144828" i="10"/>
  <c r="I144828" i="10"/>
  <c r="J144827" i="10"/>
  <c r="I144827" i="10"/>
  <c r="J144826" i="10"/>
  <c r="I144826" i="10"/>
  <c r="J144825" i="10"/>
  <c r="I144825" i="10"/>
  <c r="J144824" i="10"/>
  <c r="I144824" i="10"/>
  <c r="J144823" i="10"/>
  <c r="I144823" i="10"/>
  <c r="J144822" i="10"/>
  <c r="I144822" i="10"/>
  <c r="J144821" i="10"/>
  <c r="I144821" i="10"/>
  <c r="J144820" i="10"/>
  <c r="I144820" i="10"/>
  <c r="J144819" i="10"/>
  <c r="I144819" i="10"/>
  <c r="J144818" i="10"/>
  <c r="I144818" i="10"/>
  <c r="J144817" i="10"/>
  <c r="I144817" i="10"/>
  <c r="J144816" i="10"/>
  <c r="I144816" i="10"/>
  <c r="J144815" i="10"/>
  <c r="I144815" i="10"/>
  <c r="J144814" i="10"/>
  <c r="I144814" i="10"/>
  <c r="J144813" i="10"/>
  <c r="I144813" i="10"/>
  <c r="J144812" i="10"/>
  <c r="I144812" i="10"/>
  <c r="J144811" i="10"/>
  <c r="I144811" i="10"/>
  <c r="J144810" i="10"/>
  <c r="I144810" i="10"/>
  <c r="J144809" i="10"/>
  <c r="I144809" i="10"/>
  <c r="J144808" i="10"/>
  <c r="I144808" i="10"/>
  <c r="J144807" i="10"/>
  <c r="I144807" i="10"/>
  <c r="J144806" i="10"/>
  <c r="I144806" i="10"/>
  <c r="J144805" i="10"/>
  <c r="I144805" i="10"/>
  <c r="J144804" i="10"/>
  <c r="I144804" i="10"/>
  <c r="J144803" i="10"/>
  <c r="I144803" i="10"/>
  <c r="J144802" i="10"/>
  <c r="I144802" i="10"/>
  <c r="J144801" i="10"/>
  <c r="I144801" i="10"/>
  <c r="J144800" i="10"/>
  <c r="I144800" i="10"/>
  <c r="J144799" i="10"/>
  <c r="I144799" i="10"/>
  <c r="J144798" i="10"/>
  <c r="I144798" i="10"/>
  <c r="J144797" i="10"/>
  <c r="I144797" i="10"/>
  <c r="J144796" i="10"/>
  <c r="I144796" i="10"/>
  <c r="J144795" i="10"/>
  <c r="I144795" i="10"/>
  <c r="J144794" i="10"/>
  <c r="I144794" i="10"/>
  <c r="J144793" i="10"/>
  <c r="I144793" i="10"/>
  <c r="J144792" i="10"/>
  <c r="I144792" i="10"/>
  <c r="J144791" i="10"/>
  <c r="I144791" i="10"/>
  <c r="J144790" i="10"/>
  <c r="I144790" i="10"/>
  <c r="J144789" i="10"/>
  <c r="I144789" i="10"/>
  <c r="J144788" i="10"/>
  <c r="I144788" i="10"/>
  <c r="J144787" i="10"/>
  <c r="I144787" i="10"/>
  <c r="J144786" i="10"/>
  <c r="I144786" i="10"/>
  <c r="J144785" i="10"/>
  <c r="I144785" i="10"/>
  <c r="J144784" i="10"/>
  <c r="I144784" i="10"/>
  <c r="J144783" i="10"/>
  <c r="I144783" i="10"/>
  <c r="J144782" i="10"/>
  <c r="I144782" i="10"/>
  <c r="J144781" i="10"/>
  <c r="I144781" i="10"/>
  <c r="J144780" i="10"/>
  <c r="I144780" i="10"/>
  <c r="J144779" i="10"/>
  <c r="I144779" i="10"/>
  <c r="J144778" i="10"/>
  <c r="I144778" i="10"/>
  <c r="J144777" i="10"/>
  <c r="I144777" i="10"/>
  <c r="J144776" i="10"/>
  <c r="I144776" i="10"/>
  <c r="J144775" i="10"/>
  <c r="I144775" i="10"/>
  <c r="J144774" i="10"/>
  <c r="I144774" i="10"/>
  <c r="J144773" i="10"/>
  <c r="I144773" i="10"/>
  <c r="J144772" i="10"/>
  <c r="I144772" i="10"/>
  <c r="J144771" i="10"/>
  <c r="I144771" i="10"/>
  <c r="J144770" i="10"/>
  <c r="I144770" i="10"/>
  <c r="J144769" i="10"/>
  <c r="I144769" i="10"/>
  <c r="J144768" i="10"/>
  <c r="I144768" i="10"/>
  <c r="J144767" i="10"/>
  <c r="I144767" i="10"/>
  <c r="J144766" i="10"/>
  <c r="I144766" i="10"/>
  <c r="J144765" i="10"/>
  <c r="I144765" i="10"/>
  <c r="J144764" i="10"/>
  <c r="I144764" i="10"/>
  <c r="J144763" i="10"/>
  <c r="I144763" i="10"/>
  <c r="J144762" i="10"/>
  <c r="I144762" i="10"/>
  <c r="J144761" i="10"/>
  <c r="I144761" i="10"/>
  <c r="J144760" i="10"/>
  <c r="I144760" i="10"/>
  <c r="J144759" i="10"/>
  <c r="I144759" i="10"/>
  <c r="J144758" i="10"/>
  <c r="I144758" i="10"/>
  <c r="J144757" i="10"/>
  <c r="I144757" i="10"/>
  <c r="J144756" i="10"/>
  <c r="I144756" i="10"/>
  <c r="J144755" i="10"/>
  <c r="I144755" i="10"/>
  <c r="J144754" i="10"/>
  <c r="I144754" i="10"/>
  <c r="J144753" i="10"/>
  <c r="I144753" i="10"/>
  <c r="J144752" i="10"/>
  <c r="I144752" i="10"/>
  <c r="J144751" i="10"/>
  <c r="I144751" i="10"/>
  <c r="J144750" i="10"/>
  <c r="I144750" i="10"/>
  <c r="J144749" i="10"/>
  <c r="I144749" i="10"/>
  <c r="J144748" i="10"/>
  <c r="I144748" i="10"/>
  <c r="J144747" i="10"/>
  <c r="I144747" i="10"/>
  <c r="J144746" i="10"/>
  <c r="I144746" i="10"/>
  <c r="J144745" i="10"/>
  <c r="I144745" i="10"/>
  <c r="J144744" i="10"/>
  <c r="I144744" i="10"/>
  <c r="J144743" i="10"/>
  <c r="I144743" i="10"/>
  <c r="J144742" i="10"/>
  <c r="I144742" i="10"/>
  <c r="J144741" i="10"/>
  <c r="I144741" i="10"/>
  <c r="J144740" i="10"/>
  <c r="I144740" i="10"/>
  <c r="J144739" i="10"/>
  <c r="I144739" i="10"/>
  <c r="J144738" i="10"/>
  <c r="I144738" i="10"/>
  <c r="J144737" i="10"/>
  <c r="I144737" i="10"/>
  <c r="J144736" i="10"/>
  <c r="I144736" i="10"/>
  <c r="J144735" i="10"/>
  <c r="I144735" i="10"/>
  <c r="J144734" i="10"/>
  <c r="I144734" i="10"/>
  <c r="J144733" i="10"/>
  <c r="I144733" i="10"/>
  <c r="J144732" i="10"/>
  <c r="I144732" i="10"/>
  <c r="J144731" i="10"/>
  <c r="I144731" i="10"/>
  <c r="J144730" i="10"/>
  <c r="I144730" i="10"/>
  <c r="J144729" i="10"/>
  <c r="I144729" i="10"/>
  <c r="J144728" i="10"/>
  <c r="I144728" i="10"/>
  <c r="J144727" i="10"/>
  <c r="I144727" i="10"/>
  <c r="J144726" i="10"/>
  <c r="I144726" i="10"/>
  <c r="J144725" i="10"/>
  <c r="I144725" i="10"/>
  <c r="J144724" i="10"/>
  <c r="I144724" i="10"/>
  <c r="J144723" i="10"/>
  <c r="I144723" i="10"/>
  <c r="J144722" i="10"/>
  <c r="I144722" i="10"/>
  <c r="J144721" i="10"/>
  <c r="I144721" i="10"/>
  <c r="J144720" i="10"/>
  <c r="I144720" i="10"/>
  <c r="J144719" i="10"/>
  <c r="I144719" i="10"/>
  <c r="J144718" i="10"/>
  <c r="I144718" i="10"/>
  <c r="J144717" i="10"/>
  <c r="I144717" i="10"/>
  <c r="J144716" i="10"/>
  <c r="I144716" i="10"/>
  <c r="J144715" i="10"/>
  <c r="I144715" i="10"/>
  <c r="J144714" i="10"/>
  <c r="I144714" i="10"/>
  <c r="J144713" i="10"/>
  <c r="I144713" i="10"/>
  <c r="J144712" i="10"/>
  <c r="I144712" i="10"/>
  <c r="J144711" i="10"/>
  <c r="I144711" i="10"/>
  <c r="J144710" i="10"/>
  <c r="I144710" i="10"/>
  <c r="J144709" i="10"/>
  <c r="I144709" i="10"/>
  <c r="J144708" i="10"/>
  <c r="I144708" i="10"/>
  <c r="J144707" i="10"/>
  <c r="I144707" i="10"/>
  <c r="J144706" i="10"/>
  <c r="I144706" i="10"/>
  <c r="J144705" i="10"/>
  <c r="I144705" i="10"/>
  <c r="J144704" i="10"/>
  <c r="I144704" i="10"/>
  <c r="J144703" i="10"/>
  <c r="I144703" i="10"/>
  <c r="J144702" i="10"/>
  <c r="I144702" i="10"/>
  <c r="J144701" i="10"/>
  <c r="I144701" i="10"/>
  <c r="J144700" i="10"/>
  <c r="I144700" i="10"/>
  <c r="J144699" i="10"/>
  <c r="I144699" i="10"/>
  <c r="J144698" i="10"/>
  <c r="I144698" i="10"/>
  <c r="J144697" i="10"/>
  <c r="I144697" i="10"/>
  <c r="J144696" i="10"/>
  <c r="I144696" i="10"/>
  <c r="J144695" i="10"/>
  <c r="I144695" i="10"/>
  <c r="J144694" i="10"/>
  <c r="I144694" i="10"/>
  <c r="J144693" i="10"/>
  <c r="I144693" i="10"/>
  <c r="J144692" i="10"/>
  <c r="I144692" i="10"/>
  <c r="J144691" i="10"/>
  <c r="I144691" i="10"/>
  <c r="J144690" i="10"/>
  <c r="I144690" i="10"/>
  <c r="J144689" i="10"/>
  <c r="I144689" i="10"/>
  <c r="J144688" i="10"/>
  <c r="I144688" i="10"/>
  <c r="J144687" i="10"/>
  <c r="I144687" i="10"/>
  <c r="J144686" i="10"/>
  <c r="I144686" i="10"/>
  <c r="J144685" i="10"/>
  <c r="I144685" i="10"/>
  <c r="J144684" i="10"/>
  <c r="I144684" i="10"/>
  <c r="J144683" i="10"/>
  <c r="I144683" i="10"/>
  <c r="J144682" i="10"/>
  <c r="I144682" i="10"/>
  <c r="J144681" i="10"/>
  <c r="I144681" i="10"/>
  <c r="J144680" i="10"/>
  <c r="I144680" i="10"/>
  <c r="J144679" i="10"/>
  <c r="I144679" i="10"/>
  <c r="J144678" i="10"/>
  <c r="I144678" i="10"/>
  <c r="J144677" i="10"/>
  <c r="I144677" i="10"/>
  <c r="J144676" i="10"/>
  <c r="I144676" i="10"/>
  <c r="J144675" i="10"/>
  <c r="I144675" i="10"/>
  <c r="J144674" i="10"/>
  <c r="I144674" i="10"/>
  <c r="J144673" i="10"/>
  <c r="I144673" i="10"/>
  <c r="J144672" i="10"/>
  <c r="I144672" i="10"/>
  <c r="J144671" i="10"/>
  <c r="I144671" i="10"/>
  <c r="J144670" i="10"/>
  <c r="I144670" i="10"/>
  <c r="J144669" i="10"/>
  <c r="I144669" i="10"/>
  <c r="J144668" i="10"/>
  <c r="I144668" i="10"/>
  <c r="J144667" i="10"/>
  <c r="I144667" i="10"/>
  <c r="J144666" i="10"/>
  <c r="I144666" i="10"/>
  <c r="J144665" i="10"/>
  <c r="I144665" i="10"/>
  <c r="J144664" i="10"/>
  <c r="I144664" i="10"/>
  <c r="J144663" i="10"/>
  <c r="I144663" i="10"/>
  <c r="J144662" i="10"/>
  <c r="I144662" i="10"/>
  <c r="J144661" i="10"/>
  <c r="I144661" i="10"/>
  <c r="J144660" i="10"/>
  <c r="I144660" i="10"/>
  <c r="J144659" i="10"/>
  <c r="I144659" i="10"/>
  <c r="J144658" i="10"/>
  <c r="I144658" i="10"/>
  <c r="J144657" i="10"/>
  <c r="I144657" i="10"/>
  <c r="J144656" i="10"/>
  <c r="I144656" i="10"/>
  <c r="J144655" i="10"/>
  <c r="I144655" i="10"/>
  <c r="J144654" i="10"/>
  <c r="I144654" i="10"/>
  <c r="J144653" i="10"/>
  <c r="I144653" i="10"/>
  <c r="J144652" i="10"/>
  <c r="I144652" i="10"/>
  <c r="J144651" i="10"/>
  <c r="I144651" i="10"/>
  <c r="J144650" i="10"/>
  <c r="I144650" i="10"/>
  <c r="J144649" i="10"/>
  <c r="I144649" i="10"/>
  <c r="J144648" i="10"/>
  <c r="I144648" i="10"/>
  <c r="J144647" i="10"/>
  <c r="I144647" i="10"/>
  <c r="J144646" i="10"/>
  <c r="I144646" i="10"/>
  <c r="J144645" i="10"/>
  <c r="I144645" i="10"/>
  <c r="J144644" i="10"/>
  <c r="I144644" i="10"/>
  <c r="J144643" i="10"/>
  <c r="I144643" i="10"/>
  <c r="J144642" i="10"/>
  <c r="I144642" i="10"/>
  <c r="J144641" i="10"/>
  <c r="I144641" i="10"/>
  <c r="J144640" i="10"/>
  <c r="I144640" i="10"/>
  <c r="J144639" i="10"/>
  <c r="I144639" i="10"/>
  <c r="J144638" i="10"/>
  <c r="I144638" i="10"/>
  <c r="J144637" i="10"/>
  <c r="I144637" i="10"/>
  <c r="J144636" i="10"/>
  <c r="I144636" i="10"/>
  <c r="J144635" i="10"/>
  <c r="I144635" i="10"/>
  <c r="J144634" i="10"/>
  <c r="I144634" i="10"/>
  <c r="J144633" i="10"/>
  <c r="I144633" i="10"/>
  <c r="J144632" i="10"/>
  <c r="I144632" i="10"/>
  <c r="J144631" i="10"/>
  <c r="I144631" i="10"/>
  <c r="J144630" i="10"/>
  <c r="I144630" i="10"/>
  <c r="J144629" i="10"/>
  <c r="I144629" i="10"/>
  <c r="J144628" i="10"/>
  <c r="I144628" i="10"/>
  <c r="J144627" i="10"/>
  <c r="I144627" i="10"/>
  <c r="J144626" i="10"/>
  <c r="I144626" i="10"/>
  <c r="J144625" i="10"/>
  <c r="I144625" i="10"/>
  <c r="J144624" i="10"/>
  <c r="I144624" i="10"/>
  <c r="J144623" i="10"/>
  <c r="I144623" i="10"/>
  <c r="J144622" i="10"/>
  <c r="I144622" i="10"/>
  <c r="J144621" i="10"/>
  <c r="I144621" i="10"/>
  <c r="J144620" i="10"/>
  <c r="I144620" i="10"/>
  <c r="J144619" i="10"/>
  <c r="I144619" i="10"/>
  <c r="J144618" i="10"/>
  <c r="I144618" i="10"/>
  <c r="J144617" i="10"/>
  <c r="I144617" i="10"/>
  <c r="J144616" i="10"/>
  <c r="I144616" i="10"/>
  <c r="J144615" i="10"/>
  <c r="I144615" i="10"/>
  <c r="J144614" i="10"/>
  <c r="I144614" i="10"/>
  <c r="J144613" i="10"/>
  <c r="I144613" i="10"/>
  <c r="J144612" i="10"/>
  <c r="I144612" i="10"/>
  <c r="J144611" i="10"/>
  <c r="I144611" i="10"/>
  <c r="J144610" i="10"/>
  <c r="I144610" i="10"/>
  <c r="J144609" i="10"/>
  <c r="I144609" i="10"/>
  <c r="J144608" i="10"/>
  <c r="I144608" i="10"/>
  <c r="J144607" i="10"/>
  <c r="I144607" i="10"/>
  <c r="J144606" i="10"/>
  <c r="I144606" i="10"/>
  <c r="J144605" i="10"/>
  <c r="I144605" i="10"/>
  <c r="J144604" i="10"/>
  <c r="I144604" i="10"/>
  <c r="J144603" i="10"/>
  <c r="I144603" i="10"/>
  <c r="J144602" i="10"/>
  <c r="I144602" i="10"/>
  <c r="J144601" i="10"/>
  <c r="I144601" i="10"/>
  <c r="J144600" i="10"/>
  <c r="I144600" i="10"/>
  <c r="J144599" i="10"/>
  <c r="I144599" i="10"/>
  <c r="J144598" i="10"/>
  <c r="I144598" i="10"/>
  <c r="J144597" i="10"/>
  <c r="I144597" i="10"/>
  <c r="J144596" i="10"/>
  <c r="I144596" i="10"/>
  <c r="J144595" i="10"/>
  <c r="I144595" i="10"/>
  <c r="J144594" i="10"/>
  <c r="I144594" i="10"/>
  <c r="J144593" i="10"/>
  <c r="I144593" i="10"/>
  <c r="J144592" i="10"/>
  <c r="I144592" i="10"/>
  <c r="J144591" i="10"/>
  <c r="I144591" i="10"/>
  <c r="J144590" i="10"/>
  <c r="I144590" i="10"/>
  <c r="J144589" i="10"/>
  <c r="I144589" i="10"/>
  <c r="J144588" i="10"/>
  <c r="I144588" i="10"/>
  <c r="J144587" i="10"/>
  <c r="I144587" i="10"/>
  <c r="J144586" i="10"/>
  <c r="I144586" i="10"/>
  <c r="J144585" i="10"/>
  <c r="I144585" i="10"/>
  <c r="J144584" i="10"/>
  <c r="I144584" i="10"/>
  <c r="J144583" i="10"/>
  <c r="I144583" i="10"/>
  <c r="J144582" i="10"/>
  <c r="I144582" i="10"/>
  <c r="J144581" i="10"/>
  <c r="I144581" i="10"/>
  <c r="J144580" i="10"/>
  <c r="I144580" i="10"/>
  <c r="J144579" i="10"/>
  <c r="I144579" i="10"/>
  <c r="J144578" i="10"/>
  <c r="I144578" i="10"/>
  <c r="J144577" i="10"/>
  <c r="I144577" i="10"/>
  <c r="J144576" i="10"/>
  <c r="I144576" i="10"/>
  <c r="J144575" i="10"/>
  <c r="I144575" i="10"/>
  <c r="J144574" i="10"/>
  <c r="I144574" i="10"/>
  <c r="J144573" i="10"/>
  <c r="I144573" i="10"/>
  <c r="J144572" i="10"/>
  <c r="I144572" i="10"/>
  <c r="J144571" i="10"/>
  <c r="I144571" i="10"/>
  <c r="J144570" i="10"/>
  <c r="I144570" i="10"/>
  <c r="J144569" i="10"/>
  <c r="I144569" i="10"/>
  <c r="J144568" i="10"/>
  <c r="I144568" i="10"/>
  <c r="J144567" i="10"/>
  <c r="I144567" i="10"/>
  <c r="J144566" i="10"/>
  <c r="I144566" i="10"/>
  <c r="J144565" i="10"/>
  <c r="I144565" i="10"/>
  <c r="J144564" i="10"/>
  <c r="I144564" i="10"/>
  <c r="J144563" i="10"/>
  <c r="I144563" i="10"/>
  <c r="J144562" i="10"/>
  <c r="I144562" i="10"/>
  <c r="J144561" i="10"/>
  <c r="I144561" i="10"/>
  <c r="J144560" i="10"/>
  <c r="I144560" i="10"/>
  <c r="J144559" i="10"/>
  <c r="I144559" i="10"/>
  <c r="J144558" i="10"/>
  <c r="I144558" i="10"/>
  <c r="J144557" i="10"/>
  <c r="I144557" i="10"/>
  <c r="J144556" i="10"/>
  <c r="I144556" i="10"/>
  <c r="J144555" i="10"/>
  <c r="I144555" i="10"/>
  <c r="J144554" i="10"/>
  <c r="I144554" i="10"/>
  <c r="J144553" i="10"/>
  <c r="I144553" i="10"/>
  <c r="J144552" i="10"/>
  <c r="I144552" i="10"/>
  <c r="J144551" i="10"/>
  <c r="I144551" i="10"/>
  <c r="J144550" i="10"/>
  <c r="I144550" i="10"/>
  <c r="J144549" i="10"/>
  <c r="I144549" i="10"/>
  <c r="J144548" i="10"/>
  <c r="I144548" i="10"/>
  <c r="J144547" i="10"/>
  <c r="I144547" i="10"/>
  <c r="J144546" i="10"/>
  <c r="I144546" i="10"/>
  <c r="J144545" i="10"/>
  <c r="I144545" i="10"/>
  <c r="J144544" i="10"/>
  <c r="I144544" i="10"/>
  <c r="J144543" i="10"/>
  <c r="I144543" i="10"/>
  <c r="J144542" i="10"/>
  <c r="I144542" i="10"/>
  <c r="J144541" i="10"/>
  <c r="I144541" i="10"/>
  <c r="J144540" i="10"/>
  <c r="I144540" i="10"/>
  <c r="J144539" i="10"/>
  <c r="I144539" i="10"/>
  <c r="J144538" i="10"/>
  <c r="I144538" i="10"/>
  <c r="J144537" i="10"/>
  <c r="I144537" i="10"/>
  <c r="J144536" i="10"/>
  <c r="I144536" i="10"/>
  <c r="J144535" i="10"/>
  <c r="I144535" i="10"/>
  <c r="J144534" i="10"/>
  <c r="I144534" i="10"/>
  <c r="J144533" i="10"/>
  <c r="I144533" i="10"/>
  <c r="J144532" i="10"/>
  <c r="I144532" i="10"/>
  <c r="J144531" i="10"/>
  <c r="I144531" i="10"/>
  <c r="J144530" i="10"/>
  <c r="I144530" i="10"/>
  <c r="J144529" i="10"/>
  <c r="I144529" i="10"/>
  <c r="J144528" i="10"/>
  <c r="I144528" i="10"/>
  <c r="J144527" i="10"/>
  <c r="I144527" i="10"/>
  <c r="J144526" i="10"/>
  <c r="I144526" i="10"/>
  <c r="J144525" i="10"/>
  <c r="I144525" i="10"/>
  <c r="J144524" i="10"/>
  <c r="I144524" i="10"/>
  <c r="J144523" i="10"/>
  <c r="I144523" i="10"/>
  <c r="J144522" i="10"/>
  <c r="I144522" i="10"/>
  <c r="J144521" i="10"/>
  <c r="I144521" i="10"/>
  <c r="J144520" i="10"/>
  <c r="I144520" i="10"/>
  <c r="J144519" i="10"/>
  <c r="I144519" i="10"/>
  <c r="J144518" i="10"/>
  <c r="I144518" i="10"/>
  <c r="J144517" i="10"/>
  <c r="I144517" i="10"/>
  <c r="J144516" i="10"/>
  <c r="I144516" i="10"/>
  <c r="J144515" i="10"/>
  <c r="I144515" i="10"/>
  <c r="J144514" i="10"/>
  <c r="I144514" i="10"/>
  <c r="J144513" i="10"/>
  <c r="I144513" i="10"/>
  <c r="J144512" i="10"/>
  <c r="I144512" i="10"/>
  <c r="J144511" i="10"/>
  <c r="I144511" i="10"/>
  <c r="J144510" i="10"/>
  <c r="I144510" i="10"/>
  <c r="J144509" i="10"/>
  <c r="I144509" i="10"/>
  <c r="J144508" i="10"/>
  <c r="I144508" i="10"/>
  <c r="J144507" i="10"/>
  <c r="I144507" i="10"/>
  <c r="J144506" i="10"/>
  <c r="I144506" i="10"/>
  <c r="J144505" i="10"/>
  <c r="I144505" i="10"/>
  <c r="J144504" i="10"/>
  <c r="I144504" i="10"/>
  <c r="J144503" i="10"/>
  <c r="I144503" i="10"/>
  <c r="J144502" i="10"/>
  <c r="I144502" i="10"/>
  <c r="J144501" i="10"/>
  <c r="I144501" i="10"/>
  <c r="J144500" i="10"/>
  <c r="I144500" i="10"/>
  <c r="J144499" i="10"/>
  <c r="I144499" i="10"/>
  <c r="J144498" i="10"/>
  <c r="I144498" i="10"/>
  <c r="J144497" i="10"/>
  <c r="I144497" i="10"/>
  <c r="J144496" i="10"/>
  <c r="I144496" i="10"/>
  <c r="J144495" i="10"/>
  <c r="I144495" i="10"/>
  <c r="J144494" i="10"/>
  <c r="I144494" i="10"/>
  <c r="J144493" i="10"/>
  <c r="I144493" i="10"/>
  <c r="J144492" i="10"/>
  <c r="I144492" i="10"/>
  <c r="J144491" i="10"/>
  <c r="I144491" i="10"/>
  <c r="J144490" i="10"/>
  <c r="I144490" i="10"/>
  <c r="J144489" i="10"/>
  <c r="I144489" i="10"/>
  <c r="J144488" i="10"/>
  <c r="I144488" i="10"/>
  <c r="J144487" i="10"/>
  <c r="I144487" i="10"/>
  <c r="J144486" i="10"/>
  <c r="I144486" i="10"/>
  <c r="J144485" i="10"/>
  <c r="I144485" i="10"/>
  <c r="J144484" i="10"/>
  <c r="I144484" i="10"/>
  <c r="J144483" i="10"/>
  <c r="I144483" i="10"/>
  <c r="J144482" i="10"/>
  <c r="I144482" i="10"/>
  <c r="J144481" i="10"/>
  <c r="I144481" i="10"/>
  <c r="J144480" i="10"/>
  <c r="I144480" i="10"/>
  <c r="J144479" i="10"/>
  <c r="I144479" i="10"/>
  <c r="J144478" i="10"/>
  <c r="I144478" i="10"/>
  <c r="J144477" i="10"/>
  <c r="I144477" i="10"/>
  <c r="J144476" i="10"/>
  <c r="I144476" i="10"/>
  <c r="J144475" i="10"/>
  <c r="I144475" i="10"/>
  <c r="J144474" i="10"/>
  <c r="I144474" i="10"/>
  <c r="J144473" i="10"/>
  <c r="I144473" i="10"/>
  <c r="J144472" i="10"/>
  <c r="I144472" i="10"/>
  <c r="J144471" i="10"/>
  <c r="I144471" i="10"/>
  <c r="J144470" i="10"/>
  <c r="I144470" i="10"/>
  <c r="J144469" i="10"/>
  <c r="I144469" i="10"/>
  <c r="J144468" i="10"/>
  <c r="I144468" i="10"/>
  <c r="J144467" i="10"/>
  <c r="I144467" i="10"/>
  <c r="J144466" i="10"/>
  <c r="I144466" i="10"/>
  <c r="J144465" i="10"/>
  <c r="I144465" i="10"/>
  <c r="J144464" i="10"/>
  <c r="I144464" i="10"/>
  <c r="J144463" i="10"/>
  <c r="I144463" i="10"/>
  <c r="J144462" i="10"/>
  <c r="I144462" i="10"/>
  <c r="J144461" i="10"/>
  <c r="I144461" i="10"/>
  <c r="J144460" i="10"/>
  <c r="I144460" i="10"/>
  <c r="J144459" i="10"/>
  <c r="I144459" i="10"/>
  <c r="J144458" i="10"/>
  <c r="I144458" i="10"/>
  <c r="J144457" i="10"/>
  <c r="I144457" i="10"/>
  <c r="J144456" i="10"/>
  <c r="I144456" i="10"/>
  <c r="J144455" i="10"/>
  <c r="I144455" i="10"/>
  <c r="J144454" i="10"/>
  <c r="I144454" i="10"/>
  <c r="J144453" i="10"/>
  <c r="I144453" i="10"/>
  <c r="J144452" i="10"/>
  <c r="I144452" i="10"/>
  <c r="J144451" i="10"/>
  <c r="I144451" i="10"/>
  <c r="J144450" i="10"/>
  <c r="I144450" i="10"/>
  <c r="J144449" i="10"/>
  <c r="I144449" i="10"/>
  <c r="J144448" i="10"/>
  <c r="I144448" i="10"/>
  <c r="J144447" i="10"/>
  <c r="I144447" i="10"/>
  <c r="J144446" i="10"/>
  <c r="I144446" i="10"/>
  <c r="J144445" i="10"/>
  <c r="I144445" i="10"/>
  <c r="J144444" i="10"/>
  <c r="I144444" i="10"/>
  <c r="J144443" i="10"/>
  <c r="I144443" i="10"/>
  <c r="J144442" i="10"/>
  <c r="I144442" i="10"/>
  <c r="J144441" i="10"/>
  <c r="I144441" i="10"/>
  <c r="J144440" i="10"/>
  <c r="I144440" i="10"/>
  <c r="J144439" i="10"/>
  <c r="I144439" i="10"/>
  <c r="J144438" i="10"/>
  <c r="I144438" i="10"/>
  <c r="J144437" i="10"/>
  <c r="I144437" i="10"/>
  <c r="J144436" i="10"/>
  <c r="I144436" i="10"/>
  <c r="J144435" i="10"/>
  <c r="I144435" i="10"/>
  <c r="J144434" i="10"/>
  <c r="I144434" i="10"/>
  <c r="J144433" i="10"/>
  <c r="I144433" i="10"/>
  <c r="J144432" i="10"/>
  <c r="I144432" i="10"/>
  <c r="J144431" i="10"/>
  <c r="I144431" i="10"/>
  <c r="J144430" i="10"/>
  <c r="I144430" i="10"/>
  <c r="J144429" i="10"/>
  <c r="I144429" i="10"/>
  <c r="J144428" i="10"/>
  <c r="I144428" i="10"/>
  <c r="J144427" i="10"/>
  <c r="I144427" i="10"/>
  <c r="J144426" i="10"/>
  <c r="I144426" i="10"/>
  <c r="J144425" i="10"/>
  <c r="I144425" i="10"/>
  <c r="J144424" i="10"/>
  <c r="I144424" i="10"/>
  <c r="J144423" i="10"/>
  <c r="I144423" i="10"/>
  <c r="J144422" i="10"/>
  <c r="I144422" i="10"/>
  <c r="J144421" i="10"/>
  <c r="I144421" i="10"/>
  <c r="J144420" i="10"/>
  <c r="I144420" i="10"/>
  <c r="J144419" i="10"/>
  <c r="I144419" i="10"/>
  <c r="J144418" i="10"/>
  <c r="I144418" i="10"/>
  <c r="J144417" i="10"/>
  <c r="I144417" i="10"/>
  <c r="J144416" i="10"/>
  <c r="I144416" i="10"/>
  <c r="J144415" i="10"/>
  <c r="I144415" i="10"/>
  <c r="J144414" i="10"/>
  <c r="I144414" i="10"/>
  <c r="J144413" i="10"/>
  <c r="I144413" i="10"/>
  <c r="J144412" i="10"/>
  <c r="I144412" i="10"/>
  <c r="J144411" i="10"/>
  <c r="I144411" i="10"/>
  <c r="J144410" i="10"/>
  <c r="I144410" i="10"/>
  <c r="J144409" i="10"/>
  <c r="I144409" i="10"/>
  <c r="J144408" i="10"/>
  <c r="I144408" i="10"/>
  <c r="J144407" i="10"/>
  <c r="I144407" i="10"/>
  <c r="J144406" i="10"/>
  <c r="I144406" i="10"/>
  <c r="J144405" i="10"/>
  <c r="I144405" i="10"/>
  <c r="J144404" i="10"/>
  <c r="I144404" i="10"/>
  <c r="J144403" i="10"/>
  <c r="I144403" i="10"/>
  <c r="J144402" i="10"/>
  <c r="I144402" i="10"/>
  <c r="J144401" i="10"/>
  <c r="I144401" i="10"/>
  <c r="J144400" i="10"/>
  <c r="I144400" i="10"/>
  <c r="J144399" i="10"/>
  <c r="I144399" i="10"/>
  <c r="J144398" i="10"/>
  <c r="I144398" i="10"/>
  <c r="J144397" i="10"/>
  <c r="I144397" i="10"/>
  <c r="J144396" i="10"/>
  <c r="I144396" i="10"/>
  <c r="J144395" i="10"/>
  <c r="I144395" i="10"/>
  <c r="J144394" i="10"/>
  <c r="I144394" i="10"/>
  <c r="J144393" i="10"/>
  <c r="I144393" i="10"/>
  <c r="J144392" i="10"/>
  <c r="I144392" i="10"/>
  <c r="J144391" i="10"/>
  <c r="I144391" i="10"/>
  <c r="J144390" i="10"/>
  <c r="I144390" i="10"/>
  <c r="J144389" i="10"/>
  <c r="I144389" i="10"/>
  <c r="J144388" i="10"/>
  <c r="I144388" i="10"/>
  <c r="J144387" i="10"/>
  <c r="I144387" i="10"/>
  <c r="J144386" i="10"/>
  <c r="I144386" i="10"/>
  <c r="J144385" i="10"/>
  <c r="I144385" i="10"/>
  <c r="J144384" i="10"/>
  <c r="I144384" i="10"/>
  <c r="J144383" i="10"/>
  <c r="I144383" i="10"/>
  <c r="J144382" i="10"/>
  <c r="I144382" i="10"/>
  <c r="J144381" i="10"/>
  <c r="I144381" i="10"/>
  <c r="J144380" i="10"/>
  <c r="I144380" i="10"/>
  <c r="J144379" i="10"/>
  <c r="I144379" i="10"/>
  <c r="J144378" i="10"/>
  <c r="I144378" i="10"/>
  <c r="J144377" i="10"/>
  <c r="I144377" i="10"/>
  <c r="J144376" i="10"/>
  <c r="I144376" i="10"/>
  <c r="J144375" i="10"/>
  <c r="I144375" i="10"/>
  <c r="J144374" i="10"/>
  <c r="I144374" i="10"/>
  <c r="J144373" i="10"/>
  <c r="I144373" i="10"/>
  <c r="J144372" i="10"/>
  <c r="I144372" i="10"/>
  <c r="J144371" i="10"/>
  <c r="I144371" i="10"/>
  <c r="J144370" i="10"/>
  <c r="I144370" i="10"/>
  <c r="J144369" i="10"/>
  <c r="I144369" i="10"/>
  <c r="J144368" i="10"/>
  <c r="I144368" i="10"/>
  <c r="J144367" i="10"/>
  <c r="I144367" i="10"/>
  <c r="J144366" i="10"/>
  <c r="I144366" i="10"/>
  <c r="J144365" i="10"/>
  <c r="I144365" i="10"/>
  <c r="J144364" i="10"/>
  <c r="I144364" i="10"/>
  <c r="J144363" i="10"/>
  <c r="I144363" i="10"/>
  <c r="J144362" i="10"/>
  <c r="I144362" i="10"/>
  <c r="J144361" i="10"/>
  <c r="I144361" i="10"/>
  <c r="J144360" i="10"/>
  <c r="I144360" i="10"/>
  <c r="J144359" i="10"/>
  <c r="I144359" i="10"/>
  <c r="J144358" i="10"/>
  <c r="I144358" i="10"/>
  <c r="J144357" i="10"/>
  <c r="I144357" i="10"/>
  <c r="J144356" i="10"/>
  <c r="I144356" i="10"/>
  <c r="J144355" i="10"/>
  <c r="I144355" i="10"/>
  <c r="J144354" i="10"/>
  <c r="I144354" i="10"/>
  <c r="J144353" i="10"/>
  <c r="I144353" i="10"/>
  <c r="J144352" i="10"/>
  <c r="I144352" i="10"/>
  <c r="J144351" i="10"/>
  <c r="I144351" i="10"/>
  <c r="J144350" i="10"/>
  <c r="I144350" i="10"/>
  <c r="J144349" i="10"/>
  <c r="I144349" i="10"/>
  <c r="J144348" i="10"/>
  <c r="I144348" i="10"/>
  <c r="J144347" i="10"/>
  <c r="I144347" i="10"/>
  <c r="J144346" i="10"/>
  <c r="I144346" i="10"/>
  <c r="J144345" i="10"/>
  <c r="I144345" i="10"/>
  <c r="J144344" i="10"/>
  <c r="I144344" i="10"/>
  <c r="J144343" i="10"/>
  <c r="I144343" i="10"/>
  <c r="J144342" i="10"/>
  <c r="I144342" i="10"/>
  <c r="J144341" i="10"/>
  <c r="I144341" i="10"/>
  <c r="J144340" i="10"/>
  <c r="I144340" i="10"/>
  <c r="J144339" i="10"/>
  <c r="I144339" i="10"/>
  <c r="J144338" i="10"/>
  <c r="I144338" i="10"/>
  <c r="J144337" i="10"/>
  <c r="I144337" i="10"/>
  <c r="J144336" i="10"/>
  <c r="I144336" i="10"/>
  <c r="J144335" i="10"/>
  <c r="I144335" i="10"/>
  <c r="J144334" i="10"/>
  <c r="I144334" i="10"/>
  <c r="J144333" i="10"/>
  <c r="I144333" i="10"/>
  <c r="J144332" i="10"/>
  <c r="I144332" i="10"/>
  <c r="J144331" i="10"/>
  <c r="I144331" i="10"/>
  <c r="J144330" i="10"/>
  <c r="I144330" i="10"/>
  <c r="J144329" i="10"/>
  <c r="I144329" i="10"/>
  <c r="J144328" i="10"/>
  <c r="I144328" i="10"/>
  <c r="J144327" i="10"/>
  <c r="I144327" i="10"/>
  <c r="J144326" i="10"/>
  <c r="I144326" i="10"/>
  <c r="J144325" i="10"/>
  <c r="I144325" i="10"/>
  <c r="J144324" i="10"/>
  <c r="I144324" i="10"/>
  <c r="J144323" i="10"/>
  <c r="I144323" i="10"/>
  <c r="J144322" i="10"/>
  <c r="I144322" i="10"/>
  <c r="J144321" i="10"/>
  <c r="I144321" i="10"/>
  <c r="J144320" i="10"/>
  <c r="I144320" i="10"/>
  <c r="J144319" i="10"/>
  <c r="I144319" i="10"/>
  <c r="J144318" i="10"/>
  <c r="I144318" i="10"/>
  <c r="J144317" i="10"/>
  <c r="I144317" i="10"/>
  <c r="J144316" i="10"/>
  <c r="I144316" i="10"/>
  <c r="J144315" i="10"/>
  <c r="I144315" i="10"/>
  <c r="J144314" i="10"/>
  <c r="I144314" i="10"/>
  <c r="J144313" i="10"/>
  <c r="I144313" i="10"/>
  <c r="J144312" i="10"/>
  <c r="I144312" i="10"/>
  <c r="J144311" i="10"/>
  <c r="I144311" i="10"/>
  <c r="J144310" i="10"/>
  <c r="I144310" i="10"/>
  <c r="J144309" i="10"/>
  <c r="I144309" i="10"/>
  <c r="J144308" i="10"/>
  <c r="I144308" i="10"/>
  <c r="J144307" i="10"/>
  <c r="I144307" i="10"/>
  <c r="J144306" i="10"/>
  <c r="I144306" i="10"/>
  <c r="J144305" i="10"/>
  <c r="I144305" i="10"/>
  <c r="J144304" i="10"/>
  <c r="I144304" i="10"/>
  <c r="J144303" i="10"/>
  <c r="I144303" i="10"/>
  <c r="J144302" i="10"/>
  <c r="I144302" i="10"/>
  <c r="J144301" i="10"/>
  <c r="I144301" i="10"/>
  <c r="J144300" i="10"/>
  <c r="I144300" i="10"/>
  <c r="J144299" i="10"/>
  <c r="I144299" i="10"/>
  <c r="J144298" i="10"/>
  <c r="I144298" i="10"/>
  <c r="J144297" i="10"/>
  <c r="I144297" i="10"/>
  <c r="J144296" i="10"/>
  <c r="I144296" i="10"/>
  <c r="J144295" i="10"/>
  <c r="I144295" i="10"/>
  <c r="J144294" i="10"/>
  <c r="I144294" i="10"/>
  <c r="J144293" i="10"/>
  <c r="I144293" i="10"/>
  <c r="J144292" i="10"/>
  <c r="I144292" i="10"/>
  <c r="J144291" i="10"/>
  <c r="I144291" i="10"/>
  <c r="J144290" i="10"/>
  <c r="I144290" i="10"/>
  <c r="J144289" i="10"/>
  <c r="I144289" i="10"/>
  <c r="J144288" i="10"/>
  <c r="I144288" i="10"/>
  <c r="J144287" i="10"/>
  <c r="I144287" i="10"/>
  <c r="J144286" i="10"/>
  <c r="I144286" i="10"/>
  <c r="J144285" i="10"/>
  <c r="I144285" i="10"/>
  <c r="J144284" i="10"/>
  <c r="I144284" i="10"/>
  <c r="J144283" i="10"/>
  <c r="I144283" i="10"/>
  <c r="J144282" i="10"/>
  <c r="I144282" i="10"/>
  <c r="J144281" i="10"/>
  <c r="I144281" i="10"/>
  <c r="J144280" i="10"/>
  <c r="I144280" i="10"/>
  <c r="J144279" i="10"/>
  <c r="I144279" i="10"/>
  <c r="J144278" i="10"/>
  <c r="I144278" i="10"/>
  <c r="J144277" i="10"/>
  <c r="I144277" i="10"/>
  <c r="J144276" i="10"/>
  <c r="I144276" i="10"/>
  <c r="J144275" i="10"/>
  <c r="I144275" i="10"/>
  <c r="J144274" i="10"/>
  <c r="I144274" i="10"/>
  <c r="J144273" i="10"/>
  <c r="I144273" i="10"/>
  <c r="J144272" i="10"/>
  <c r="I144272" i="10"/>
  <c r="J144271" i="10"/>
  <c r="I144271" i="10"/>
  <c r="J144270" i="10"/>
  <c r="I144270" i="10"/>
  <c r="J144269" i="10"/>
  <c r="I144269" i="10"/>
  <c r="J144268" i="10"/>
  <c r="I144268" i="10"/>
  <c r="J144267" i="10"/>
  <c r="I144267" i="10"/>
  <c r="J144266" i="10"/>
  <c r="I144266" i="10"/>
  <c r="J144265" i="10"/>
  <c r="I144265" i="10"/>
  <c r="J144264" i="10"/>
  <c r="I144264" i="10"/>
  <c r="J144263" i="10"/>
  <c r="I144263" i="10"/>
  <c r="J144262" i="10"/>
  <c r="I144262" i="10"/>
  <c r="J144261" i="10"/>
  <c r="I144261" i="10"/>
  <c r="J144260" i="10"/>
  <c r="I144260" i="10"/>
  <c r="J144259" i="10"/>
  <c r="I144259" i="10"/>
  <c r="J144258" i="10"/>
  <c r="I144258" i="10"/>
  <c r="J144257" i="10"/>
  <c r="I144257" i="10"/>
  <c r="J144256" i="10"/>
  <c r="I144256" i="10"/>
  <c r="J144255" i="10"/>
  <c r="I144255" i="10"/>
  <c r="J144254" i="10"/>
  <c r="I144254" i="10"/>
  <c r="J144253" i="10"/>
  <c r="I144253" i="10"/>
  <c r="J144252" i="10"/>
  <c r="I144252" i="10"/>
  <c r="J144251" i="10"/>
  <c r="I144251" i="10"/>
  <c r="J144250" i="10"/>
  <c r="I144250" i="10"/>
  <c r="J144249" i="10"/>
  <c r="I144249" i="10"/>
  <c r="J144248" i="10"/>
  <c r="I144248" i="10"/>
  <c r="J144247" i="10"/>
  <c r="I144247" i="10"/>
  <c r="J144246" i="10"/>
  <c r="I144246" i="10"/>
  <c r="J144245" i="10"/>
  <c r="I144245" i="10"/>
  <c r="J144244" i="10"/>
  <c r="I144244" i="10"/>
  <c r="J144243" i="10"/>
  <c r="I144243" i="10"/>
  <c r="J144242" i="10"/>
  <c r="I144242" i="10"/>
  <c r="J144241" i="10"/>
  <c r="I144241" i="10"/>
  <c r="J144240" i="10"/>
  <c r="I144240" i="10"/>
  <c r="J144239" i="10"/>
  <c r="I144239" i="10"/>
  <c r="J144238" i="10"/>
  <c r="I144238" i="10"/>
  <c r="J144237" i="10"/>
  <c r="I144237" i="10"/>
  <c r="J144236" i="10"/>
  <c r="I144236" i="10"/>
  <c r="J144235" i="10"/>
  <c r="I144235" i="10"/>
  <c r="J144234" i="10"/>
  <c r="I144234" i="10"/>
  <c r="J144233" i="10"/>
  <c r="I144233" i="10"/>
  <c r="J144232" i="10"/>
  <c r="I144232" i="10"/>
  <c r="J144231" i="10"/>
  <c r="I144231" i="10"/>
  <c r="J144230" i="10"/>
  <c r="I144230" i="10"/>
  <c r="J144229" i="10"/>
  <c r="I144229" i="10"/>
  <c r="J144228" i="10"/>
  <c r="I144228" i="10"/>
  <c r="J144227" i="10"/>
  <c r="I144227" i="10"/>
  <c r="J144226" i="10"/>
  <c r="I144226" i="10"/>
  <c r="J144225" i="10"/>
  <c r="I144225" i="10"/>
  <c r="J144224" i="10"/>
  <c r="I144224" i="10"/>
  <c r="J144223" i="10"/>
  <c r="I144223" i="10"/>
  <c r="J144222" i="10"/>
  <c r="I144222" i="10"/>
  <c r="J144221" i="10"/>
  <c r="I144221" i="10"/>
  <c r="J144220" i="10"/>
  <c r="I144220" i="10"/>
  <c r="J144219" i="10"/>
  <c r="I144219" i="10"/>
  <c r="J144218" i="10"/>
  <c r="I144218" i="10"/>
  <c r="J144217" i="10"/>
  <c r="I144217" i="10"/>
  <c r="J144216" i="10"/>
  <c r="I144216" i="10"/>
  <c r="J144215" i="10"/>
  <c r="I144215" i="10"/>
  <c r="J144214" i="10"/>
  <c r="I144214" i="10"/>
  <c r="J144213" i="10"/>
  <c r="I144213" i="10"/>
  <c r="J144212" i="10"/>
  <c r="I144212" i="10"/>
  <c r="J144211" i="10"/>
  <c r="I144211" i="10"/>
  <c r="J144210" i="10"/>
  <c r="I144210" i="10"/>
  <c r="J144209" i="10"/>
  <c r="I144209" i="10"/>
  <c r="J144208" i="10"/>
  <c r="I144208" i="10"/>
  <c r="J144207" i="10"/>
  <c r="I144207" i="10"/>
  <c r="J144206" i="10"/>
  <c r="I144206" i="10"/>
  <c r="J144205" i="10"/>
  <c r="I144205" i="10"/>
  <c r="J144204" i="10"/>
  <c r="I144204" i="10"/>
  <c r="J144203" i="10"/>
  <c r="I144203" i="10"/>
  <c r="J144202" i="10"/>
  <c r="I144202" i="10"/>
  <c r="J144201" i="10"/>
  <c r="I144201" i="10"/>
  <c r="J144200" i="10"/>
  <c r="I144200" i="10"/>
  <c r="J144199" i="10"/>
  <c r="I144199" i="10"/>
  <c r="J144198" i="10"/>
  <c r="I144198" i="10"/>
  <c r="J144197" i="10"/>
  <c r="I144197" i="10"/>
  <c r="J144196" i="10"/>
  <c r="I144196" i="10"/>
  <c r="J144195" i="10"/>
  <c r="I144195" i="10"/>
  <c r="J144194" i="10"/>
  <c r="I144194" i="10"/>
  <c r="J144193" i="10"/>
  <c r="I144193" i="10"/>
  <c r="J144192" i="10"/>
  <c r="I144192" i="10"/>
  <c r="J144191" i="10"/>
  <c r="I144191" i="10"/>
  <c r="J144190" i="10"/>
  <c r="I144190" i="10"/>
  <c r="J144189" i="10"/>
  <c r="I144189" i="10"/>
  <c r="J144188" i="10"/>
  <c r="I144188" i="10"/>
  <c r="J144187" i="10"/>
  <c r="I144187" i="10"/>
  <c r="J144186" i="10"/>
  <c r="I144186" i="10"/>
  <c r="J144185" i="10"/>
  <c r="I144185" i="10"/>
  <c r="J144184" i="10"/>
  <c r="I144184" i="10"/>
  <c r="J144183" i="10"/>
  <c r="I144183" i="10"/>
  <c r="J144182" i="10"/>
  <c r="I144182" i="10"/>
  <c r="J144181" i="10"/>
  <c r="I144181" i="10"/>
  <c r="J144180" i="10"/>
  <c r="I144180" i="10"/>
  <c r="J144179" i="10"/>
  <c r="I144179" i="10"/>
  <c r="J144178" i="10"/>
  <c r="I144178" i="10"/>
  <c r="J144177" i="10"/>
  <c r="I144177" i="10"/>
  <c r="J144176" i="10"/>
  <c r="I144176" i="10"/>
  <c r="J144175" i="10"/>
  <c r="I144175" i="10"/>
  <c r="J144174" i="10"/>
  <c r="I144174" i="10"/>
  <c r="J144173" i="10"/>
  <c r="I144173" i="10"/>
  <c r="J144172" i="10"/>
  <c r="I144172" i="10"/>
  <c r="J144171" i="10"/>
  <c r="I144171" i="10"/>
  <c r="J144170" i="10"/>
  <c r="I144170" i="10"/>
  <c r="J144169" i="10"/>
  <c r="I144169" i="10"/>
  <c r="J144168" i="10"/>
  <c r="I144168" i="10"/>
  <c r="J144167" i="10"/>
  <c r="I144167" i="10"/>
  <c r="J144166" i="10"/>
  <c r="I144166" i="10"/>
  <c r="J144165" i="10"/>
  <c r="I144165" i="10"/>
  <c r="J144164" i="10"/>
  <c r="I144164" i="10"/>
  <c r="J144163" i="10"/>
  <c r="I144163" i="10"/>
  <c r="J144162" i="10"/>
  <c r="I144162" i="10"/>
  <c r="J144161" i="10"/>
  <c r="I144161" i="10"/>
  <c r="J144160" i="10"/>
  <c r="I144160" i="10"/>
  <c r="J144159" i="10"/>
  <c r="I144159" i="10"/>
  <c r="J144158" i="10"/>
  <c r="I144158" i="10"/>
  <c r="J144157" i="10"/>
  <c r="I144157" i="10"/>
  <c r="J144156" i="10"/>
  <c r="I144156" i="10"/>
  <c r="J144155" i="10"/>
  <c r="I144155" i="10"/>
  <c r="J144154" i="10"/>
  <c r="I144154" i="10"/>
  <c r="J144153" i="10"/>
  <c r="I144153" i="10"/>
  <c r="J144152" i="10"/>
  <c r="I144152" i="10"/>
  <c r="J144151" i="10"/>
  <c r="I144151" i="10"/>
  <c r="J144150" i="10"/>
  <c r="I144150" i="10"/>
  <c r="J144149" i="10"/>
  <c r="I144149" i="10"/>
  <c r="J144148" i="10"/>
  <c r="I144148" i="10"/>
  <c r="J144147" i="10"/>
  <c r="I144147" i="10"/>
  <c r="J144146" i="10"/>
  <c r="I144146" i="10"/>
  <c r="J144145" i="10"/>
  <c r="I144145" i="10"/>
  <c r="J144144" i="10"/>
  <c r="I144144" i="10"/>
  <c r="J144143" i="10"/>
  <c r="I144143" i="10"/>
  <c r="J144142" i="10"/>
  <c r="I144142" i="10"/>
  <c r="J144141" i="10"/>
  <c r="I144141" i="10"/>
  <c r="J144140" i="10"/>
  <c r="I144140" i="10"/>
  <c r="J144139" i="10"/>
  <c r="I144139" i="10"/>
  <c r="J144138" i="10"/>
  <c r="I144138" i="10"/>
  <c r="J144137" i="10"/>
  <c r="I144137" i="10"/>
  <c r="J144136" i="10"/>
  <c r="I144136" i="10"/>
  <c r="J144135" i="10"/>
  <c r="I144135" i="10"/>
  <c r="J144134" i="10"/>
  <c r="I144134" i="10"/>
  <c r="J144133" i="10"/>
  <c r="I144133" i="10"/>
  <c r="J144132" i="10"/>
  <c r="I144132" i="10"/>
  <c r="J144131" i="10"/>
  <c r="I144131" i="10"/>
  <c r="J144130" i="10"/>
  <c r="I144130" i="10"/>
  <c r="J144129" i="10"/>
  <c r="I144129" i="10"/>
  <c r="J144128" i="10"/>
  <c r="I144128" i="10"/>
  <c r="J144127" i="10"/>
  <c r="I144127" i="10"/>
  <c r="J144126" i="10"/>
  <c r="I144126" i="10"/>
  <c r="J144125" i="10"/>
  <c r="I144125" i="10"/>
  <c r="J144124" i="10"/>
  <c r="I144124" i="10"/>
  <c r="J144123" i="10"/>
  <c r="I144123" i="10"/>
  <c r="J144122" i="10"/>
  <c r="I144122" i="10"/>
  <c r="J144121" i="10"/>
  <c r="I144121" i="10"/>
  <c r="J144120" i="10"/>
  <c r="I144120" i="10"/>
  <c r="J144119" i="10"/>
  <c r="I144119" i="10"/>
  <c r="J144118" i="10"/>
  <c r="I144118" i="10"/>
  <c r="J144117" i="10"/>
  <c r="I144117" i="10"/>
  <c r="J144116" i="10"/>
  <c r="I144116" i="10"/>
  <c r="J144115" i="10"/>
  <c r="I144115" i="10"/>
  <c r="J144114" i="10"/>
  <c r="I144114" i="10"/>
  <c r="J144113" i="10"/>
  <c r="I144113" i="10"/>
  <c r="J144112" i="10"/>
  <c r="I144112" i="10"/>
  <c r="J144111" i="10"/>
  <c r="I144111" i="10"/>
  <c r="J144110" i="10"/>
  <c r="I144110" i="10"/>
  <c r="J144109" i="10"/>
  <c r="I144109" i="10"/>
  <c r="J144108" i="10"/>
  <c r="I144108" i="10"/>
  <c r="J144107" i="10"/>
  <c r="I144107" i="10"/>
  <c r="J144106" i="10"/>
  <c r="I144106" i="10"/>
  <c r="J144105" i="10"/>
  <c r="I144105" i="10"/>
  <c r="J144104" i="10"/>
  <c r="I144104" i="10"/>
  <c r="J144103" i="10"/>
  <c r="I144103" i="10"/>
  <c r="J144102" i="10"/>
  <c r="I144102" i="10"/>
  <c r="J144101" i="10"/>
  <c r="I144101" i="10"/>
  <c r="J144100" i="10"/>
  <c r="I144100" i="10"/>
  <c r="J144099" i="10"/>
  <c r="I144099" i="10"/>
  <c r="J144098" i="10"/>
  <c r="I144098" i="10"/>
  <c r="J144097" i="10"/>
  <c r="I144097" i="10"/>
  <c r="J144096" i="10"/>
  <c r="I144096" i="10"/>
  <c r="J144095" i="10"/>
  <c r="I144095" i="10"/>
  <c r="J144094" i="10"/>
  <c r="I144094" i="10"/>
  <c r="J144093" i="10"/>
  <c r="I144093" i="10"/>
  <c r="J144092" i="10"/>
  <c r="I144092" i="10"/>
  <c r="J144091" i="10"/>
  <c r="I144091" i="10"/>
  <c r="J144090" i="10"/>
  <c r="I144090" i="10"/>
  <c r="J144089" i="10"/>
  <c r="I144089" i="10"/>
  <c r="J144088" i="10"/>
  <c r="I144088" i="10"/>
  <c r="J144087" i="10"/>
  <c r="I144087" i="10"/>
  <c r="J144086" i="10"/>
  <c r="I144086" i="10"/>
  <c r="J144085" i="10"/>
  <c r="I144085" i="10"/>
  <c r="J144084" i="10"/>
  <c r="I144084" i="10"/>
  <c r="J144083" i="10"/>
  <c r="I144083" i="10"/>
  <c r="J144082" i="10"/>
  <c r="I144082" i="10"/>
  <c r="J144081" i="10"/>
  <c r="I144081" i="10"/>
  <c r="J144080" i="10"/>
  <c r="I144080" i="10"/>
  <c r="J144079" i="10"/>
  <c r="I144079" i="10"/>
  <c r="J144078" i="10"/>
  <c r="I144078" i="10"/>
  <c r="J144077" i="10"/>
  <c r="I144077" i="10"/>
  <c r="J144076" i="10"/>
  <c r="I144076" i="10"/>
  <c r="J144075" i="10"/>
  <c r="I144075" i="10"/>
  <c r="J144074" i="10"/>
  <c r="I144074" i="10"/>
  <c r="J144073" i="10"/>
  <c r="I144073" i="10"/>
  <c r="J144072" i="10"/>
  <c r="I144072" i="10"/>
  <c r="J144071" i="10"/>
  <c r="I144071" i="10"/>
  <c r="J144070" i="10"/>
  <c r="I144070" i="10"/>
  <c r="J144069" i="10"/>
  <c r="I144069" i="10"/>
  <c r="J144068" i="10"/>
  <c r="I144068" i="10"/>
  <c r="J144067" i="10"/>
  <c r="I144067" i="10"/>
  <c r="J144066" i="10"/>
  <c r="I144066" i="10"/>
  <c r="J144065" i="10"/>
  <c r="I144065" i="10"/>
  <c r="J144064" i="10"/>
  <c r="I144064" i="10"/>
  <c r="J144063" i="10"/>
  <c r="I144063" i="10"/>
  <c r="J144062" i="10"/>
  <c r="I144062" i="10"/>
  <c r="J144061" i="10"/>
  <c r="I144061" i="10"/>
  <c r="J144060" i="10"/>
  <c r="I144060" i="10"/>
  <c r="J144059" i="10"/>
  <c r="I144059" i="10"/>
  <c r="J144058" i="10"/>
  <c r="I144058" i="10"/>
  <c r="J144057" i="10"/>
  <c r="I144057" i="10"/>
  <c r="J144056" i="10"/>
  <c r="I144056" i="10"/>
  <c r="J144055" i="10"/>
  <c r="I144055" i="10"/>
  <c r="J144054" i="10"/>
  <c r="I144054" i="10"/>
  <c r="J144053" i="10"/>
  <c r="I144053" i="10"/>
  <c r="J144052" i="10"/>
  <c r="I144052" i="10"/>
  <c r="J144051" i="10"/>
  <c r="I144051" i="10"/>
  <c r="J144050" i="10"/>
  <c r="I144050" i="10"/>
  <c r="J144049" i="10"/>
  <c r="I144049" i="10"/>
  <c r="J144048" i="10"/>
  <c r="I144048" i="10"/>
  <c r="J144047" i="10"/>
  <c r="I144047" i="10"/>
  <c r="J144046" i="10"/>
  <c r="I144046" i="10"/>
  <c r="J144045" i="10"/>
  <c r="I144045" i="10"/>
  <c r="J144044" i="10"/>
  <c r="I144044" i="10"/>
  <c r="J144043" i="10"/>
  <c r="I144043" i="10"/>
  <c r="J144042" i="10"/>
  <c r="I144042" i="10"/>
  <c r="J144041" i="10"/>
  <c r="I144041" i="10"/>
  <c r="J144040" i="10"/>
  <c r="I144040" i="10"/>
  <c r="J144039" i="10"/>
  <c r="I144039" i="10"/>
  <c r="J144038" i="10"/>
  <c r="I144038" i="10"/>
  <c r="J144037" i="10"/>
  <c r="I144037" i="10"/>
  <c r="J144036" i="10"/>
  <c r="I144036" i="10"/>
  <c r="J144035" i="10"/>
  <c r="I144035" i="10"/>
  <c r="J144034" i="10"/>
  <c r="I144034" i="10"/>
  <c r="J144033" i="10"/>
  <c r="I144033" i="10"/>
  <c r="J144032" i="10"/>
  <c r="I144032" i="10"/>
  <c r="J144031" i="10"/>
  <c r="I144031" i="10"/>
  <c r="J144030" i="10"/>
  <c r="I144030" i="10"/>
  <c r="J144029" i="10"/>
  <c r="I144029" i="10"/>
  <c r="J144028" i="10"/>
  <c r="I144028" i="10"/>
  <c r="J144027" i="10"/>
  <c r="I144027" i="10"/>
  <c r="J144026" i="10"/>
  <c r="I144026" i="10"/>
  <c r="J144025" i="10"/>
  <c r="I144025" i="10"/>
  <c r="J144024" i="10"/>
  <c r="I144024" i="10"/>
  <c r="J144023" i="10"/>
  <c r="I144023" i="10"/>
  <c r="J144022" i="10"/>
  <c r="I144022" i="10"/>
  <c r="J144021" i="10"/>
  <c r="I144021" i="10"/>
  <c r="J144020" i="10"/>
  <c r="I144020" i="10"/>
  <c r="J144019" i="10"/>
  <c r="I144019" i="10"/>
  <c r="J144018" i="10"/>
  <c r="I144018" i="10"/>
  <c r="J144017" i="10"/>
  <c r="I144017" i="10"/>
  <c r="J144016" i="10"/>
  <c r="I144016" i="10"/>
  <c r="J144015" i="10"/>
  <c r="I144015" i="10"/>
  <c r="J144014" i="10"/>
  <c r="I144014" i="10"/>
  <c r="J144013" i="10"/>
  <c r="I144013" i="10"/>
  <c r="J144012" i="10"/>
  <c r="I144012" i="10"/>
  <c r="J144011" i="10"/>
  <c r="I144011" i="10"/>
  <c r="J144010" i="10"/>
  <c r="I144010" i="10"/>
  <c r="J144009" i="10"/>
  <c r="I144009" i="10"/>
  <c r="J144008" i="10"/>
  <c r="I144008" i="10"/>
  <c r="J144007" i="10"/>
  <c r="I144007" i="10"/>
  <c r="J144006" i="10"/>
  <c r="I144006" i="10"/>
  <c r="J144005" i="10"/>
  <c r="I144005" i="10"/>
  <c r="J144004" i="10"/>
  <c r="I144004" i="10"/>
  <c r="J144003" i="10"/>
  <c r="I144003" i="10"/>
  <c r="J144002" i="10"/>
  <c r="I144002" i="10"/>
  <c r="J144001" i="10"/>
  <c r="I144001" i="10"/>
  <c r="J144000" i="10"/>
  <c r="I144000" i="10"/>
  <c r="J143999" i="10"/>
  <c r="I143999" i="10"/>
  <c r="J143998" i="10"/>
  <c r="I143998" i="10"/>
  <c r="J143997" i="10"/>
  <c r="I143997" i="10"/>
  <c r="J143996" i="10"/>
  <c r="I143996" i="10"/>
  <c r="J143995" i="10"/>
  <c r="I143995" i="10"/>
  <c r="J143994" i="10"/>
  <c r="I143994" i="10"/>
  <c r="J143993" i="10"/>
  <c r="I143993" i="10"/>
  <c r="J143992" i="10"/>
  <c r="I143992" i="10"/>
  <c r="J143991" i="10"/>
  <c r="I143991" i="10"/>
  <c r="J143990" i="10"/>
  <c r="I143990" i="10"/>
  <c r="J143989" i="10"/>
  <c r="I143989" i="10"/>
  <c r="J143988" i="10"/>
  <c r="I143988" i="10"/>
  <c r="J143987" i="10"/>
  <c r="I143987" i="10"/>
  <c r="J143986" i="10"/>
  <c r="I143986" i="10"/>
  <c r="J143985" i="10"/>
  <c r="I143985" i="10"/>
  <c r="J143984" i="10"/>
  <c r="I143984" i="10"/>
  <c r="J143983" i="10"/>
  <c r="I143983" i="10"/>
  <c r="J143982" i="10"/>
  <c r="I143982" i="10"/>
  <c r="J143981" i="10"/>
  <c r="I143981" i="10"/>
  <c r="J143980" i="10"/>
  <c r="I143980" i="10"/>
  <c r="J143979" i="10"/>
  <c r="I143979" i="10"/>
  <c r="J143978" i="10"/>
  <c r="I143978" i="10"/>
  <c r="J143977" i="10"/>
  <c r="I143977" i="10"/>
  <c r="J143976" i="10"/>
  <c r="I143976" i="10"/>
  <c r="J143975" i="10"/>
  <c r="I143975" i="10"/>
  <c r="J143974" i="10"/>
  <c r="I143974" i="10"/>
  <c r="J143973" i="10"/>
  <c r="I143973" i="10"/>
  <c r="J143972" i="10"/>
  <c r="I143972" i="10"/>
  <c r="J143971" i="10"/>
  <c r="I143971" i="10"/>
  <c r="J143970" i="10"/>
  <c r="I143970" i="10"/>
  <c r="J143969" i="10"/>
  <c r="I143969" i="10"/>
  <c r="J143968" i="10"/>
  <c r="I143968" i="10"/>
  <c r="J143967" i="10"/>
  <c r="I143967" i="10"/>
  <c r="J143966" i="10"/>
  <c r="I143966" i="10"/>
  <c r="J143965" i="10"/>
  <c r="I143965" i="10"/>
  <c r="J143964" i="10"/>
  <c r="I143964" i="10"/>
  <c r="J143963" i="10"/>
  <c r="I143963" i="10"/>
  <c r="J143962" i="10"/>
  <c r="I143962" i="10"/>
  <c r="J143961" i="10"/>
  <c r="I143961" i="10"/>
  <c r="J143960" i="10"/>
  <c r="I143960" i="10"/>
  <c r="J143959" i="10"/>
  <c r="I143959" i="10"/>
  <c r="J143958" i="10"/>
  <c r="I143958" i="10"/>
  <c r="J143957" i="10"/>
  <c r="I143957" i="10"/>
  <c r="J143956" i="10"/>
  <c r="I143956" i="10"/>
  <c r="J143955" i="10"/>
  <c r="I143955" i="10"/>
  <c r="J143954" i="10"/>
  <c r="I143954" i="10"/>
  <c r="J143953" i="10"/>
  <c r="I143953" i="10"/>
  <c r="J143952" i="10"/>
  <c r="I143952" i="10"/>
  <c r="J143951" i="10"/>
  <c r="I143951" i="10"/>
  <c r="J143950" i="10"/>
  <c r="I143950" i="10"/>
  <c r="J143949" i="10"/>
  <c r="I143949" i="10"/>
  <c r="J143948" i="10"/>
  <c r="I143948" i="10"/>
  <c r="J143947" i="10"/>
  <c r="I143947" i="10"/>
  <c r="J143946" i="10"/>
  <c r="I143946" i="10"/>
  <c r="J143945" i="10"/>
  <c r="I143945" i="10"/>
  <c r="J143944" i="10"/>
  <c r="I143944" i="10"/>
  <c r="J143943" i="10"/>
  <c r="I143943" i="10"/>
  <c r="J143942" i="10"/>
  <c r="I143942" i="10"/>
  <c r="J143941" i="10"/>
  <c r="I143941" i="10"/>
  <c r="J143940" i="10"/>
  <c r="I143940" i="10"/>
  <c r="J143939" i="10"/>
  <c r="I143939" i="10"/>
  <c r="J143938" i="10"/>
  <c r="I143938" i="10"/>
  <c r="J143937" i="10"/>
  <c r="I143937" i="10"/>
  <c r="J143936" i="10"/>
  <c r="I143936" i="10"/>
  <c r="J143935" i="10"/>
  <c r="I143935" i="10"/>
  <c r="J143934" i="10"/>
  <c r="I143934" i="10"/>
  <c r="J143933" i="10"/>
  <c r="I143933" i="10"/>
  <c r="J143932" i="10"/>
  <c r="I143932" i="10"/>
  <c r="J143931" i="10"/>
  <c r="I143931" i="10"/>
  <c r="J143930" i="10"/>
  <c r="I143930" i="10"/>
  <c r="J143929" i="10"/>
  <c r="I143929" i="10"/>
  <c r="J143928" i="10"/>
  <c r="I143928" i="10"/>
  <c r="J143927" i="10"/>
  <c r="I143927" i="10"/>
  <c r="J143926" i="10"/>
  <c r="I143926" i="10"/>
  <c r="J143925" i="10"/>
  <c r="I143925" i="10"/>
  <c r="J143924" i="10"/>
  <c r="I143924" i="10"/>
  <c r="J143923" i="10"/>
  <c r="I143923" i="10"/>
  <c r="J143922" i="10"/>
  <c r="I143922" i="10"/>
  <c r="J143921" i="10"/>
  <c r="I143921" i="10"/>
  <c r="J143920" i="10"/>
  <c r="I143920" i="10"/>
  <c r="J143919" i="10"/>
  <c r="I143919" i="10"/>
  <c r="J143918" i="10"/>
  <c r="I143918" i="10"/>
  <c r="J143917" i="10"/>
  <c r="I143917" i="10"/>
  <c r="J143916" i="10"/>
  <c r="I143916" i="10"/>
  <c r="J143915" i="10"/>
  <c r="I143915" i="10"/>
  <c r="J143914" i="10"/>
  <c r="I143914" i="10"/>
  <c r="J143913" i="10"/>
  <c r="I143913" i="10"/>
  <c r="J143912" i="10"/>
  <c r="I143912" i="10"/>
  <c r="J143911" i="10"/>
  <c r="I143911" i="10"/>
  <c r="J143910" i="10"/>
  <c r="I143910" i="10"/>
  <c r="J143909" i="10"/>
  <c r="I143909" i="10"/>
  <c r="J143908" i="10"/>
  <c r="I143908" i="10"/>
  <c r="J143907" i="10"/>
  <c r="I143907" i="10"/>
  <c r="J143906" i="10"/>
  <c r="I143906" i="10"/>
  <c r="J143905" i="10"/>
  <c r="I143905" i="10"/>
  <c r="J143904" i="10"/>
  <c r="I143904" i="10"/>
  <c r="J143903" i="10"/>
  <c r="I143903" i="10"/>
  <c r="J143902" i="10"/>
  <c r="I143902" i="10"/>
  <c r="J143901" i="10"/>
  <c r="I143901" i="10"/>
  <c r="J143900" i="10"/>
  <c r="I143900" i="10"/>
  <c r="J143899" i="10"/>
  <c r="I143899" i="10"/>
  <c r="J143898" i="10"/>
  <c r="I143898" i="10"/>
  <c r="J143897" i="10"/>
  <c r="I143897" i="10"/>
  <c r="J143896" i="10"/>
  <c r="I143896" i="10"/>
  <c r="J143895" i="10"/>
  <c r="I143895" i="10"/>
  <c r="J143894" i="10"/>
  <c r="I143894" i="10"/>
  <c r="J143893" i="10"/>
  <c r="I143893" i="10"/>
  <c r="J143892" i="10"/>
  <c r="I143892" i="10"/>
  <c r="J143891" i="10"/>
  <c r="I143891" i="10"/>
  <c r="J143890" i="10"/>
  <c r="I143890" i="10"/>
  <c r="J143889" i="10"/>
  <c r="I143889" i="10"/>
  <c r="J143888" i="10"/>
  <c r="I143888" i="10"/>
  <c r="J143887" i="10"/>
  <c r="I143887" i="10"/>
  <c r="J143886" i="10"/>
  <c r="I143886" i="10"/>
  <c r="J143885" i="10"/>
  <c r="I143885" i="10"/>
  <c r="J143884" i="10"/>
  <c r="I143884" i="10"/>
  <c r="J143883" i="10"/>
  <c r="I143883" i="10"/>
  <c r="J143882" i="10"/>
  <c r="I143882" i="10"/>
  <c r="J143881" i="10"/>
  <c r="I143881" i="10"/>
  <c r="J143880" i="10"/>
  <c r="I143880" i="10"/>
  <c r="J143879" i="10"/>
  <c r="I143879" i="10"/>
  <c r="J143878" i="10"/>
  <c r="I143878" i="10"/>
  <c r="J143877" i="10"/>
  <c r="I143877" i="10"/>
  <c r="J143876" i="10"/>
  <c r="I143876" i="10"/>
  <c r="J143875" i="10"/>
  <c r="I143875" i="10"/>
  <c r="J143874" i="10"/>
  <c r="I143874" i="10"/>
  <c r="J143873" i="10"/>
  <c r="I143873" i="10"/>
  <c r="J143872" i="10"/>
  <c r="I143872" i="10"/>
  <c r="J143871" i="10"/>
  <c r="I143871" i="10"/>
  <c r="J143870" i="10"/>
  <c r="I143870" i="10"/>
  <c r="J143869" i="10"/>
  <c r="I143869" i="10"/>
  <c r="J143868" i="10"/>
  <c r="I143868" i="10"/>
  <c r="J143867" i="10"/>
  <c r="I143867" i="10"/>
  <c r="J143866" i="10"/>
  <c r="I143866" i="10"/>
  <c r="J143865" i="10"/>
  <c r="I143865" i="10"/>
  <c r="J143864" i="10"/>
  <c r="I143864" i="10"/>
  <c r="J143863" i="10"/>
  <c r="I143863" i="10"/>
  <c r="J143862" i="10"/>
  <c r="I143862" i="10"/>
  <c r="J143861" i="10"/>
  <c r="I143861" i="10"/>
  <c r="J143860" i="10"/>
  <c r="I143860" i="10"/>
  <c r="J143859" i="10"/>
  <c r="I143859" i="10"/>
  <c r="J143858" i="10"/>
  <c r="I143858" i="10"/>
  <c r="J143857" i="10"/>
  <c r="I143857" i="10"/>
  <c r="J143856" i="10"/>
  <c r="I143856" i="10"/>
  <c r="J143855" i="10"/>
  <c r="I143855" i="10"/>
  <c r="J143854" i="10"/>
  <c r="I143854" i="10"/>
  <c r="J143853" i="10"/>
  <c r="I143853" i="10"/>
  <c r="J143852" i="10"/>
  <c r="I143852" i="10"/>
  <c r="J143851" i="10"/>
  <c r="I143851" i="10"/>
  <c r="J143850" i="10"/>
  <c r="I143850" i="10"/>
  <c r="J143849" i="10"/>
  <c r="I143849" i="10"/>
  <c r="J143848" i="10"/>
  <c r="I143848" i="10"/>
  <c r="J143847" i="10"/>
  <c r="I143847" i="10"/>
  <c r="J143846" i="10"/>
  <c r="I143846" i="10"/>
  <c r="J143845" i="10"/>
  <c r="I143845" i="10"/>
  <c r="J143844" i="10"/>
  <c r="I143844" i="10"/>
  <c r="J143843" i="10"/>
  <c r="I143843" i="10"/>
  <c r="J143842" i="10"/>
  <c r="I143842" i="10"/>
  <c r="J143841" i="10"/>
  <c r="I143841" i="10"/>
  <c r="J143840" i="10"/>
  <c r="I143840" i="10"/>
  <c r="J143839" i="10"/>
  <c r="I143839" i="10"/>
  <c r="J143838" i="10"/>
  <c r="I143838" i="10"/>
  <c r="J143837" i="10"/>
  <c r="I143837" i="10"/>
  <c r="J143836" i="10"/>
  <c r="I143836" i="10"/>
  <c r="J143835" i="10"/>
  <c r="I143835" i="10"/>
  <c r="J143834" i="10"/>
  <c r="I143834" i="10"/>
  <c r="J143833" i="10"/>
  <c r="I143833" i="10"/>
  <c r="J143832" i="10"/>
  <c r="I143832" i="10"/>
  <c r="J143831" i="10"/>
  <c r="I143831" i="10"/>
  <c r="J143830" i="10"/>
  <c r="I143830" i="10"/>
  <c r="J143829" i="10"/>
  <c r="I143829" i="10"/>
  <c r="J143828" i="10"/>
  <c r="I143828" i="10"/>
  <c r="J143827" i="10"/>
  <c r="I143827" i="10"/>
  <c r="J143826" i="10"/>
  <c r="I143826" i="10"/>
  <c r="J143825" i="10"/>
  <c r="I143825" i="10"/>
  <c r="J143824" i="10"/>
  <c r="I143824" i="10"/>
  <c r="J143823" i="10"/>
  <c r="I143823" i="10"/>
  <c r="J143822" i="10"/>
  <c r="I143822" i="10"/>
  <c r="J143821" i="10"/>
  <c r="I143821" i="10"/>
  <c r="J143820" i="10"/>
  <c r="I143820" i="10"/>
  <c r="J143819" i="10"/>
  <c r="I143819" i="10"/>
  <c r="J143818" i="10"/>
  <c r="I143818" i="10"/>
  <c r="J143817" i="10"/>
  <c r="I143817" i="10"/>
  <c r="J143816" i="10"/>
  <c r="I143816" i="10"/>
  <c r="J143815" i="10"/>
  <c r="I143815" i="10"/>
  <c r="J143814" i="10"/>
  <c r="I143814" i="10"/>
  <c r="J143813" i="10"/>
  <c r="I143813" i="10"/>
  <c r="J143812" i="10"/>
  <c r="I143812" i="10"/>
  <c r="J143811" i="10"/>
  <c r="I143811" i="10"/>
  <c r="J143810" i="10"/>
  <c r="I143810" i="10"/>
  <c r="J143809" i="10"/>
  <c r="I143809" i="10"/>
  <c r="J143808" i="10"/>
  <c r="I143808" i="10"/>
  <c r="J143807" i="10"/>
  <c r="I143807" i="10"/>
  <c r="J143806" i="10"/>
  <c r="I143806" i="10"/>
  <c r="J143805" i="10"/>
  <c r="I143805" i="10"/>
  <c r="J143804" i="10"/>
  <c r="I143804" i="10"/>
  <c r="J143803" i="10"/>
  <c r="I143803" i="10"/>
  <c r="J143802" i="10"/>
  <c r="I143802" i="10"/>
  <c r="J143801" i="10"/>
  <c r="I143801" i="10"/>
  <c r="J143800" i="10"/>
  <c r="I143800" i="10"/>
  <c r="J143799" i="10"/>
  <c r="I143799" i="10"/>
  <c r="J143798" i="10"/>
  <c r="I143798" i="10"/>
  <c r="J143797" i="10"/>
  <c r="I143797" i="10"/>
  <c r="J143796" i="10"/>
  <c r="I143796" i="10"/>
  <c r="J143795" i="10"/>
  <c r="I143795" i="10"/>
  <c r="J143794" i="10"/>
  <c r="I143794" i="10"/>
  <c r="J143793" i="10"/>
  <c r="I143793" i="10"/>
  <c r="J143792" i="10"/>
  <c r="I143792" i="10"/>
  <c r="J143791" i="10"/>
  <c r="I143791" i="10"/>
  <c r="J143790" i="10"/>
  <c r="I143790" i="10"/>
  <c r="J143789" i="10"/>
  <c r="I143789" i="10"/>
  <c r="J143788" i="10"/>
  <c r="I143788" i="10"/>
  <c r="J143787" i="10"/>
  <c r="I143787" i="10"/>
  <c r="J143786" i="10"/>
  <c r="I143786" i="10"/>
  <c r="J143785" i="10"/>
  <c r="I143785" i="10"/>
  <c r="J143784" i="10"/>
  <c r="I143784" i="10"/>
  <c r="J143783" i="10"/>
  <c r="I143783" i="10"/>
  <c r="J143782" i="10"/>
  <c r="I143782" i="10"/>
  <c r="J143781" i="10"/>
  <c r="I143781" i="10"/>
  <c r="J143780" i="10"/>
  <c r="I143780" i="10"/>
  <c r="J143779" i="10"/>
  <c r="I143779" i="10"/>
  <c r="J143778" i="10"/>
  <c r="I143778" i="10"/>
  <c r="J143777" i="10"/>
  <c r="I143777" i="10"/>
  <c r="J143776" i="10"/>
  <c r="I143776" i="10"/>
  <c r="J143775" i="10"/>
  <c r="I143775" i="10"/>
  <c r="J143774" i="10"/>
  <c r="I143774" i="10"/>
  <c r="J143773" i="10"/>
  <c r="I143773" i="10"/>
  <c r="J143772" i="10"/>
  <c r="I143772" i="10"/>
  <c r="J143771" i="10"/>
  <c r="I143771" i="10"/>
  <c r="J143770" i="10"/>
  <c r="I143770" i="10"/>
  <c r="J143769" i="10"/>
  <c r="I143769" i="10"/>
  <c r="J143768" i="10"/>
  <c r="I143768" i="10"/>
  <c r="J143767" i="10"/>
  <c r="I143767" i="10"/>
  <c r="J143766" i="10"/>
  <c r="I143766" i="10"/>
  <c r="J143765" i="10"/>
  <c r="I143765" i="10"/>
  <c r="J143764" i="10"/>
  <c r="I143764" i="10"/>
  <c r="J143763" i="10"/>
  <c r="I143763" i="10"/>
  <c r="J143762" i="10"/>
  <c r="I143762" i="10"/>
  <c r="J143761" i="10"/>
  <c r="I143761" i="10"/>
  <c r="J143760" i="10"/>
  <c r="I143760" i="10"/>
  <c r="J143759" i="10"/>
  <c r="I143759" i="10"/>
  <c r="J143758" i="10"/>
  <c r="I143758" i="10"/>
  <c r="J143757" i="10"/>
  <c r="I143757" i="10"/>
  <c r="J143756" i="10"/>
  <c r="I143756" i="10"/>
  <c r="J143755" i="10"/>
  <c r="I143755" i="10"/>
  <c r="J143754" i="10"/>
  <c r="I143754" i="10"/>
  <c r="J143753" i="10"/>
  <c r="I143753" i="10"/>
  <c r="J143752" i="10"/>
  <c r="I143752" i="10"/>
  <c r="J143751" i="10"/>
  <c r="I143751" i="10"/>
  <c r="J143750" i="10"/>
  <c r="I143750" i="10"/>
  <c r="J143749" i="10"/>
  <c r="I143749" i="10"/>
  <c r="J143748" i="10"/>
  <c r="I143748" i="10"/>
  <c r="J143747" i="10"/>
  <c r="I143747" i="10"/>
  <c r="J143746" i="10"/>
  <c r="I143746" i="10"/>
  <c r="J143745" i="10"/>
  <c r="I143745" i="10"/>
  <c r="J143744" i="10"/>
  <c r="I143744" i="10"/>
  <c r="J143743" i="10"/>
  <c r="I143743" i="10"/>
  <c r="J143742" i="10"/>
  <c r="I143742" i="10"/>
  <c r="J143741" i="10"/>
  <c r="I143741" i="10"/>
  <c r="J143740" i="10"/>
  <c r="I143740" i="10"/>
  <c r="J143739" i="10"/>
  <c r="I143739" i="10"/>
  <c r="J143738" i="10"/>
  <c r="I143738" i="10"/>
  <c r="J143737" i="10"/>
  <c r="I143737" i="10"/>
  <c r="J143736" i="10"/>
  <c r="I143736" i="10"/>
  <c r="J143735" i="10"/>
  <c r="I143735" i="10"/>
  <c r="J143734" i="10"/>
  <c r="I143734" i="10"/>
  <c r="J143733" i="10"/>
  <c r="I143733" i="10"/>
  <c r="J143732" i="10"/>
  <c r="I143732" i="10"/>
  <c r="J143731" i="10"/>
  <c r="I143731" i="10"/>
  <c r="J143730" i="10"/>
  <c r="I143730" i="10"/>
  <c r="J143729" i="10"/>
  <c r="I143729" i="10"/>
  <c r="J143728" i="10"/>
  <c r="I143728" i="10"/>
  <c r="J143727" i="10"/>
  <c r="I143727" i="10"/>
  <c r="J143726" i="10"/>
  <c r="I143726" i="10"/>
  <c r="J143725" i="10"/>
  <c r="I143725" i="10"/>
  <c r="J143724" i="10"/>
  <c r="I143724" i="10"/>
  <c r="J143723" i="10"/>
  <c r="I143723" i="10"/>
  <c r="J143722" i="10"/>
  <c r="I143722" i="10"/>
  <c r="J143721" i="10"/>
  <c r="I143721" i="10"/>
  <c r="J143720" i="10"/>
  <c r="I143720" i="10"/>
  <c r="J143719" i="10"/>
  <c r="I143719" i="10"/>
  <c r="J143718" i="10"/>
  <c r="I143718" i="10"/>
  <c r="J143717" i="10"/>
  <c r="I143717" i="10"/>
  <c r="J143716" i="10"/>
  <c r="I143716" i="10"/>
  <c r="J143715" i="10"/>
  <c r="I143715" i="10"/>
  <c r="J143714" i="10"/>
  <c r="I143714" i="10"/>
  <c r="J143713" i="10"/>
  <c r="I143713" i="10"/>
  <c r="J143712" i="10"/>
  <c r="I143712" i="10"/>
  <c r="J143711" i="10"/>
  <c r="I143711" i="10"/>
  <c r="J143710" i="10"/>
  <c r="I143710" i="10"/>
  <c r="J143709" i="10"/>
  <c r="I143709" i="10"/>
  <c r="J143708" i="10"/>
  <c r="I143708" i="10"/>
  <c r="J143707" i="10"/>
  <c r="I143707" i="10"/>
  <c r="J143706" i="10"/>
  <c r="I143706" i="10"/>
  <c r="J143705" i="10"/>
  <c r="I143705" i="10"/>
  <c r="J143704" i="10"/>
  <c r="I143704" i="10"/>
  <c r="J143703" i="10"/>
  <c r="I143703" i="10"/>
  <c r="J143702" i="10"/>
  <c r="I143702" i="10"/>
  <c r="J143701" i="10"/>
  <c r="I143701" i="10"/>
  <c r="J143700" i="10"/>
  <c r="I143700" i="10"/>
  <c r="J143699" i="10"/>
  <c r="I143699" i="10"/>
  <c r="J143698" i="10"/>
  <c r="I143698" i="10"/>
  <c r="J143697" i="10"/>
  <c r="I143697" i="10"/>
  <c r="J143696" i="10"/>
  <c r="I143696" i="10"/>
  <c r="J143695" i="10"/>
  <c r="I143695" i="10"/>
  <c r="J143694" i="10"/>
  <c r="I143694" i="10"/>
  <c r="J143693" i="10"/>
  <c r="I143693" i="10"/>
  <c r="J143692" i="10"/>
  <c r="I143692" i="10"/>
  <c r="J143691" i="10"/>
  <c r="I143691" i="10"/>
  <c r="J143690" i="10"/>
  <c r="I143690" i="10"/>
  <c r="J143689" i="10"/>
  <c r="I143689" i="10"/>
  <c r="J143688" i="10"/>
  <c r="I143688" i="10"/>
  <c r="J143687" i="10"/>
  <c r="I143687" i="10"/>
  <c r="J143686" i="10"/>
  <c r="I143686" i="10"/>
  <c r="J143685" i="10"/>
  <c r="I143685" i="10"/>
  <c r="J143684" i="10"/>
  <c r="I143684" i="10"/>
  <c r="J143683" i="10"/>
  <c r="I143683" i="10"/>
  <c r="J143682" i="10"/>
  <c r="I143682" i="10"/>
  <c r="J143681" i="10"/>
  <c r="I143681" i="10"/>
  <c r="J143680" i="10"/>
  <c r="I143680" i="10"/>
  <c r="J143679" i="10"/>
  <c r="I143679" i="10"/>
  <c r="J143678" i="10"/>
  <c r="I143678" i="10"/>
  <c r="J143677" i="10"/>
  <c r="I143677" i="10"/>
  <c r="J143676" i="10"/>
  <c r="I143676" i="10"/>
  <c r="J143675" i="10"/>
  <c r="I143675" i="10"/>
  <c r="J143674" i="10"/>
  <c r="I143674" i="10"/>
  <c r="J143673" i="10"/>
  <c r="I143673" i="10"/>
  <c r="J143672" i="10"/>
  <c r="I143672" i="10"/>
  <c r="J143671" i="10"/>
  <c r="I143671" i="10"/>
  <c r="J143670" i="10"/>
  <c r="I143670" i="10"/>
  <c r="J143669" i="10"/>
  <c r="I143669" i="10"/>
  <c r="J143668" i="10"/>
  <c r="I143668" i="10"/>
  <c r="J143667" i="10"/>
  <c r="I143667" i="10"/>
  <c r="J143666" i="10"/>
  <c r="I143666" i="10"/>
  <c r="J143665" i="10"/>
  <c r="I143665" i="10"/>
  <c r="J143664" i="10"/>
  <c r="I143664" i="10"/>
  <c r="J143663" i="10"/>
  <c r="I143663" i="10"/>
  <c r="J143662" i="10"/>
  <c r="I143662" i="10"/>
  <c r="J143661" i="10"/>
  <c r="I143661" i="10"/>
  <c r="J143660" i="10"/>
  <c r="I143660" i="10"/>
  <c r="J143659" i="10"/>
  <c r="I143659" i="10"/>
  <c r="J143658" i="10"/>
  <c r="I143658" i="10"/>
  <c r="J143657" i="10"/>
  <c r="I143657" i="10"/>
  <c r="J143656" i="10"/>
  <c r="I143656" i="10"/>
  <c r="J143655" i="10"/>
  <c r="I143655" i="10"/>
  <c r="J143654" i="10"/>
  <c r="I143654" i="10"/>
  <c r="J143653" i="10"/>
  <c r="I143653" i="10"/>
  <c r="J143652" i="10"/>
  <c r="I143652" i="10"/>
  <c r="J143651" i="10"/>
  <c r="I143651" i="10"/>
  <c r="J143650" i="10"/>
  <c r="I143650" i="10"/>
  <c r="J143649" i="10"/>
  <c r="I143649" i="10"/>
  <c r="J143648" i="10"/>
  <c r="I143648" i="10"/>
  <c r="J143647" i="10"/>
  <c r="I143647" i="10"/>
  <c r="J143646" i="10"/>
  <c r="I143646" i="10"/>
  <c r="J143645" i="10"/>
  <c r="I143645" i="10"/>
  <c r="J143644" i="10"/>
  <c r="I143644" i="10"/>
  <c r="J143643" i="10"/>
  <c r="I143643" i="10"/>
  <c r="J143642" i="10"/>
  <c r="I143642" i="10"/>
  <c r="J143641" i="10"/>
  <c r="I143641" i="10"/>
  <c r="J143640" i="10"/>
  <c r="I143640" i="10"/>
  <c r="J143639" i="10"/>
  <c r="I143639" i="10"/>
  <c r="J143638" i="10"/>
  <c r="I143638" i="10"/>
  <c r="J143637" i="10"/>
  <c r="I143637" i="10"/>
  <c r="J143636" i="10"/>
  <c r="I143636" i="10"/>
  <c r="J143635" i="10"/>
  <c r="I143635" i="10"/>
  <c r="J143634" i="10"/>
  <c r="I143634" i="10"/>
  <c r="J143633" i="10"/>
  <c r="I143633" i="10"/>
  <c r="J143632" i="10"/>
  <c r="I143632" i="10"/>
  <c r="J143631" i="10"/>
  <c r="I143631" i="10"/>
  <c r="J143630" i="10"/>
  <c r="I143630" i="10"/>
  <c r="J143629" i="10"/>
  <c r="I143629" i="10"/>
  <c r="J143628" i="10"/>
  <c r="I143628" i="10"/>
  <c r="J143627" i="10"/>
  <c r="I143627" i="10"/>
  <c r="J143626" i="10"/>
  <c r="I143626" i="10"/>
  <c r="J143625" i="10"/>
  <c r="I143625" i="10"/>
  <c r="J143624" i="10"/>
  <c r="I143624" i="10"/>
  <c r="J143623" i="10"/>
  <c r="I143623" i="10"/>
  <c r="J143622" i="10"/>
  <c r="I143622" i="10"/>
  <c r="J143621" i="10"/>
  <c r="I143621" i="10"/>
  <c r="J143620" i="10"/>
  <c r="I143620" i="10"/>
  <c r="J143619" i="10"/>
  <c r="I143619" i="10"/>
  <c r="J143618" i="10"/>
  <c r="I143618" i="10"/>
  <c r="J143617" i="10"/>
  <c r="I143617" i="10"/>
  <c r="J143616" i="10"/>
  <c r="I143616" i="10"/>
  <c r="J143615" i="10"/>
  <c r="I143615" i="10"/>
  <c r="J143614" i="10"/>
  <c r="I143614" i="10"/>
  <c r="J143613" i="10"/>
  <c r="I143613" i="10"/>
  <c r="J143612" i="10"/>
  <c r="I143612" i="10"/>
  <c r="J143611" i="10"/>
  <c r="I143611" i="10"/>
  <c r="J143610" i="10"/>
  <c r="I143610" i="10"/>
  <c r="J143609" i="10"/>
  <c r="I143609" i="10"/>
  <c r="J143608" i="10"/>
  <c r="I143608" i="10"/>
  <c r="J143607" i="10"/>
  <c r="I143607" i="10"/>
  <c r="J143606" i="10"/>
  <c r="I143606" i="10"/>
  <c r="J143605" i="10"/>
  <c r="I143605" i="10"/>
  <c r="J143604" i="10"/>
  <c r="I143604" i="10"/>
  <c r="J143603" i="10"/>
  <c r="I143603" i="10"/>
  <c r="J143602" i="10"/>
  <c r="I143602" i="10"/>
  <c r="J143601" i="10"/>
  <c r="I143601" i="10"/>
  <c r="J143600" i="10"/>
  <c r="I143600" i="10"/>
  <c r="J143599" i="10"/>
  <c r="I143599" i="10"/>
  <c r="J143598" i="10"/>
  <c r="I143598" i="10"/>
  <c r="J143597" i="10"/>
  <c r="I143597" i="10"/>
  <c r="J143596" i="10"/>
  <c r="I143596" i="10"/>
  <c r="J143595" i="10"/>
  <c r="I143595" i="10"/>
  <c r="J143594" i="10"/>
  <c r="I143594" i="10"/>
  <c r="J143593" i="10"/>
  <c r="I143593" i="10"/>
  <c r="J143592" i="10"/>
  <c r="I143592" i="10"/>
  <c r="J143591" i="10"/>
  <c r="I143591" i="10"/>
  <c r="J143590" i="10"/>
  <c r="I143590" i="10"/>
  <c r="J143589" i="10"/>
  <c r="I143589" i="10"/>
  <c r="J143588" i="10"/>
  <c r="I143588" i="10"/>
  <c r="J143587" i="10"/>
  <c r="I143587" i="10"/>
  <c r="J143586" i="10"/>
  <c r="I143586" i="10"/>
  <c r="J143585" i="10"/>
  <c r="I143585" i="10"/>
  <c r="J143584" i="10"/>
  <c r="I143584" i="10"/>
  <c r="J143583" i="10"/>
  <c r="I143583" i="10"/>
  <c r="J143582" i="10"/>
  <c r="I143582" i="10"/>
  <c r="J143581" i="10"/>
  <c r="I143581" i="10"/>
  <c r="J143580" i="10"/>
  <c r="I143580" i="10"/>
  <c r="J143579" i="10"/>
  <c r="I143579" i="10"/>
  <c r="J143578" i="10"/>
  <c r="I143578" i="10"/>
  <c r="J143577" i="10"/>
  <c r="I143577" i="10"/>
  <c r="J143576" i="10"/>
  <c r="I143576" i="10"/>
  <c r="J143575" i="10"/>
  <c r="I143575" i="10"/>
  <c r="J143574" i="10"/>
  <c r="I143574" i="10"/>
  <c r="J143573" i="10"/>
  <c r="I143573" i="10"/>
  <c r="J143572" i="10"/>
  <c r="I143572" i="10"/>
  <c r="J143571" i="10"/>
  <c r="I143571" i="10"/>
  <c r="J143570" i="10"/>
  <c r="I143570" i="10"/>
  <c r="J143569" i="10"/>
  <c r="I143569" i="10"/>
  <c r="J143568" i="10"/>
  <c r="I143568" i="10"/>
  <c r="J143567" i="10"/>
  <c r="I143567" i="10"/>
  <c r="J143566" i="10"/>
  <c r="I143566" i="10"/>
  <c r="J143565" i="10"/>
  <c r="I143565" i="10"/>
  <c r="J143564" i="10"/>
  <c r="I143564" i="10"/>
  <c r="J143563" i="10"/>
  <c r="I143563" i="10"/>
  <c r="J143562" i="10"/>
  <c r="I143562" i="10"/>
  <c r="J143561" i="10"/>
  <c r="I143561" i="10"/>
  <c r="J143560" i="10"/>
  <c r="I143560" i="10"/>
  <c r="J143559" i="10"/>
  <c r="I143559" i="10"/>
  <c r="J143558" i="10"/>
  <c r="I143558" i="10"/>
  <c r="J143557" i="10"/>
  <c r="I143557" i="10"/>
  <c r="J143556" i="10"/>
  <c r="I143556" i="10"/>
  <c r="J143555" i="10"/>
  <c r="I143555" i="10"/>
  <c r="J143554" i="10"/>
  <c r="I143554" i="10"/>
  <c r="J143553" i="10"/>
  <c r="I143553" i="10"/>
  <c r="J143552" i="10"/>
  <c r="I143552" i="10"/>
  <c r="J143551" i="10"/>
  <c r="I143551" i="10"/>
  <c r="J143550" i="10"/>
  <c r="I143550" i="10"/>
  <c r="J143549" i="10"/>
  <c r="I143549" i="10"/>
  <c r="J143548" i="10"/>
  <c r="I143548" i="10"/>
  <c r="J143547" i="10"/>
  <c r="I143547" i="10"/>
  <c r="J143546" i="10"/>
  <c r="I143546" i="10"/>
  <c r="J143545" i="10"/>
  <c r="I143545" i="10"/>
  <c r="J143544" i="10"/>
  <c r="I143544" i="10"/>
  <c r="J143543" i="10"/>
  <c r="I143543" i="10"/>
  <c r="J143542" i="10"/>
  <c r="I143542" i="10"/>
  <c r="J143541" i="10"/>
  <c r="I143541" i="10"/>
  <c r="J143540" i="10"/>
  <c r="I143540" i="10"/>
  <c r="J143539" i="10"/>
  <c r="I143539" i="10"/>
  <c r="J143538" i="10"/>
  <c r="I143538" i="10"/>
  <c r="J143537" i="10"/>
  <c r="I143537" i="10"/>
  <c r="J143536" i="10"/>
  <c r="I143536" i="10"/>
  <c r="J143535" i="10"/>
  <c r="I143535" i="10"/>
  <c r="J143534" i="10"/>
  <c r="I143534" i="10"/>
  <c r="J143533" i="10"/>
  <c r="I143533" i="10"/>
  <c r="J143532" i="10"/>
  <c r="I143532" i="10"/>
  <c r="J143531" i="10"/>
  <c r="I143531" i="10"/>
  <c r="J143530" i="10"/>
  <c r="I143530" i="10"/>
  <c r="J143529" i="10"/>
  <c r="I143529" i="10"/>
  <c r="J143528" i="10"/>
  <c r="I143528" i="10"/>
  <c r="J143527" i="10"/>
  <c r="I143527" i="10"/>
  <c r="J143526" i="10"/>
  <c r="I143526" i="10"/>
  <c r="J143525" i="10"/>
  <c r="I143525" i="10"/>
  <c r="J143524" i="10"/>
  <c r="I143524" i="10"/>
  <c r="J143523" i="10"/>
  <c r="I143523" i="10"/>
  <c r="J143522" i="10"/>
  <c r="I143522" i="10"/>
  <c r="J143521" i="10"/>
  <c r="I143521" i="10"/>
  <c r="J143520" i="10"/>
  <c r="I143520" i="10"/>
  <c r="J143519" i="10"/>
  <c r="I143519" i="10"/>
  <c r="J143518" i="10"/>
  <c r="I143518" i="10"/>
  <c r="J143517" i="10"/>
  <c r="I143517" i="10"/>
  <c r="J143516" i="10"/>
  <c r="I143516" i="10"/>
  <c r="J143515" i="10"/>
  <c r="I143515" i="10"/>
  <c r="J143514" i="10"/>
  <c r="I143514" i="10"/>
  <c r="J143513" i="10"/>
  <c r="I143513" i="10"/>
  <c r="J143512" i="10"/>
  <c r="I143512" i="10"/>
  <c r="J143511" i="10"/>
  <c r="I143511" i="10"/>
  <c r="J143510" i="10"/>
  <c r="I143510" i="10"/>
  <c r="J143509" i="10"/>
  <c r="I143509" i="10"/>
  <c r="J143508" i="10"/>
  <c r="I143508" i="10"/>
  <c r="J143507" i="10"/>
  <c r="I143507" i="10"/>
  <c r="J143506" i="10"/>
  <c r="I143506" i="10"/>
  <c r="J143505" i="10"/>
  <c r="I143505" i="10"/>
  <c r="J143504" i="10"/>
  <c r="I143504" i="10"/>
  <c r="J143503" i="10"/>
  <c r="I143503" i="10"/>
  <c r="J143502" i="10"/>
  <c r="I143502" i="10"/>
  <c r="J143501" i="10"/>
  <c r="I143501" i="10"/>
  <c r="J143500" i="10"/>
  <c r="I143500" i="10"/>
  <c r="J143499" i="10"/>
  <c r="I143499" i="10"/>
  <c r="J143498" i="10"/>
  <c r="I143498" i="10"/>
  <c r="J143497" i="10"/>
  <c r="I143497" i="10"/>
  <c r="J143496" i="10"/>
  <c r="I143496" i="10"/>
  <c r="J143495" i="10"/>
  <c r="I143495" i="10"/>
  <c r="J143494" i="10"/>
  <c r="I143494" i="10"/>
  <c r="J143493" i="10"/>
  <c r="I143493" i="10"/>
  <c r="J143492" i="10"/>
  <c r="I143492" i="10"/>
  <c r="J143491" i="10"/>
  <c r="I143491" i="10"/>
  <c r="J143490" i="10"/>
  <c r="I143490" i="10"/>
  <c r="J143489" i="10"/>
  <c r="I143489" i="10"/>
  <c r="J143488" i="10"/>
  <c r="I143488" i="10"/>
  <c r="J143487" i="10"/>
  <c r="I143487" i="10"/>
  <c r="J143486" i="10"/>
  <c r="I143486" i="10"/>
  <c r="J143485" i="10"/>
  <c r="I143485" i="10"/>
  <c r="J143484" i="10"/>
  <c r="I143484" i="10"/>
  <c r="J143483" i="10"/>
  <c r="I143483" i="10"/>
  <c r="J143482" i="10"/>
  <c r="I143482" i="10"/>
  <c r="J143481" i="10"/>
  <c r="I143481" i="10"/>
  <c r="J143480" i="10"/>
  <c r="I143480" i="10"/>
  <c r="J143479" i="10"/>
  <c r="I143479" i="10"/>
  <c r="J143478" i="10"/>
  <c r="I143478" i="10"/>
  <c r="J143477" i="10"/>
  <c r="I143477" i="10"/>
  <c r="J143476" i="10"/>
  <c r="I143476" i="10"/>
  <c r="J143475" i="10"/>
  <c r="I143475" i="10"/>
  <c r="J143474" i="10"/>
  <c r="I143474" i="10"/>
  <c r="J143473" i="10"/>
  <c r="I143473" i="10"/>
  <c r="J143472" i="10"/>
  <c r="I143472" i="10"/>
  <c r="J143471" i="10"/>
  <c r="I143471" i="10"/>
  <c r="J143470" i="10"/>
  <c r="I143470" i="10"/>
  <c r="J143469" i="10"/>
  <c r="I143469" i="10"/>
  <c r="J143468" i="10"/>
  <c r="I143468" i="10"/>
  <c r="J143467" i="10"/>
  <c r="I143467" i="10"/>
  <c r="J143466" i="10"/>
  <c r="I143466" i="10"/>
  <c r="J143465" i="10"/>
  <c r="I143465" i="10"/>
  <c r="J143464" i="10"/>
  <c r="I143464" i="10"/>
  <c r="J143463" i="10"/>
  <c r="I143463" i="10"/>
  <c r="J143462" i="10"/>
  <c r="I143462" i="10"/>
  <c r="J143461" i="10"/>
  <c r="I143461" i="10"/>
  <c r="J143460" i="10"/>
  <c r="I143460" i="10"/>
  <c r="J143459" i="10"/>
  <c r="I143459" i="10"/>
  <c r="J143458" i="10"/>
  <c r="I143458" i="10"/>
  <c r="J143457" i="10"/>
  <c r="I143457" i="10"/>
  <c r="J143456" i="10"/>
  <c r="I143456" i="10"/>
  <c r="J143455" i="10"/>
  <c r="I143455" i="10"/>
  <c r="J143454" i="10"/>
  <c r="I143454" i="10"/>
  <c r="J143453" i="10"/>
  <c r="I143453" i="10"/>
  <c r="J143452" i="10"/>
  <c r="I143452" i="10"/>
  <c r="J143451" i="10"/>
  <c r="I143451" i="10"/>
  <c r="J143450" i="10"/>
  <c r="I143450" i="10"/>
  <c r="J143449" i="10"/>
  <c r="I143449" i="10"/>
  <c r="J143448" i="10"/>
  <c r="I143448" i="10"/>
  <c r="J143447" i="10"/>
  <c r="I143447" i="10"/>
  <c r="J143446" i="10"/>
  <c r="I143446" i="10"/>
  <c r="J143445" i="10"/>
  <c r="I143445" i="10"/>
  <c r="J143444" i="10"/>
  <c r="I143444" i="10"/>
  <c r="J143443" i="10"/>
  <c r="I143443" i="10"/>
  <c r="J143442" i="10"/>
  <c r="I143442" i="10"/>
  <c r="J143441" i="10"/>
  <c r="I143441" i="10"/>
  <c r="J143440" i="10"/>
  <c r="I143440" i="10"/>
  <c r="J143439" i="10"/>
  <c r="I143439" i="10"/>
  <c r="J143438" i="10"/>
  <c r="I143438" i="10"/>
  <c r="J143437" i="10"/>
  <c r="I143437" i="10"/>
  <c r="J143436" i="10"/>
  <c r="I143436" i="10"/>
  <c r="J143435" i="10"/>
  <c r="I143435" i="10"/>
  <c r="J143434" i="10"/>
  <c r="I143434" i="10"/>
  <c r="J143433" i="10"/>
  <c r="I143433" i="10"/>
  <c r="J143432" i="10"/>
  <c r="I143432" i="10"/>
  <c r="J143431" i="10"/>
  <c r="I143431" i="10"/>
  <c r="J143430" i="10"/>
  <c r="I143430" i="10"/>
  <c r="J143429" i="10"/>
  <c r="I143429" i="10"/>
  <c r="J143428" i="10"/>
  <c r="I143428" i="10"/>
  <c r="J143427" i="10"/>
  <c r="I143427" i="10"/>
  <c r="J143426" i="10"/>
  <c r="I143426" i="10"/>
  <c r="J143425" i="10"/>
  <c r="I143425" i="10"/>
  <c r="J143424" i="10"/>
  <c r="I143424" i="10"/>
  <c r="J143423" i="10"/>
  <c r="I143423" i="10"/>
  <c r="J143422" i="10"/>
  <c r="I143422" i="10"/>
  <c r="J143421" i="10"/>
  <c r="I143421" i="10"/>
  <c r="J143420" i="10"/>
  <c r="I143420" i="10"/>
  <c r="J143419" i="10"/>
  <c r="I143419" i="10"/>
  <c r="J143418" i="10"/>
  <c r="I143418" i="10"/>
  <c r="J143417" i="10"/>
  <c r="I143417" i="10"/>
  <c r="J143416" i="10"/>
  <c r="I143416" i="10"/>
  <c r="J143415" i="10"/>
  <c r="I143415" i="10"/>
  <c r="J143414" i="10"/>
  <c r="I143414" i="10"/>
  <c r="J143413" i="10"/>
  <c r="I143413" i="10"/>
  <c r="J143412" i="10"/>
  <c r="I143412" i="10"/>
  <c r="J143411" i="10"/>
  <c r="I143411" i="10"/>
  <c r="J143410" i="10"/>
  <c r="I143410" i="10"/>
  <c r="J143409" i="10"/>
  <c r="I143409" i="10"/>
  <c r="J143408" i="10"/>
  <c r="I143408" i="10"/>
  <c r="J143407" i="10"/>
  <c r="I143407" i="10"/>
  <c r="J143406" i="10"/>
  <c r="I143406" i="10"/>
  <c r="J143405" i="10"/>
  <c r="I143405" i="10"/>
  <c r="J143404" i="10"/>
  <c r="I143404" i="10"/>
  <c r="J143403" i="10"/>
  <c r="I143403" i="10"/>
  <c r="J143402" i="10"/>
  <c r="I143402" i="10"/>
  <c r="J143401" i="10"/>
  <c r="I143401" i="10"/>
  <c r="J143400" i="10"/>
  <c r="I143400" i="10"/>
  <c r="J143399" i="10"/>
  <c r="I143399" i="10"/>
  <c r="J143398" i="10"/>
  <c r="I143398" i="10"/>
  <c r="J143397" i="10"/>
  <c r="I143397" i="10"/>
  <c r="J143396" i="10"/>
  <c r="I143396" i="10"/>
  <c r="J143395" i="10"/>
  <c r="I143395" i="10"/>
  <c r="J143394" i="10"/>
  <c r="I143394" i="10"/>
  <c r="J143393" i="10"/>
  <c r="I143393" i="10"/>
  <c r="J143392" i="10"/>
  <c r="I143392" i="10"/>
  <c r="J143391" i="10"/>
  <c r="I143391" i="10"/>
  <c r="J143390" i="10"/>
  <c r="I143390" i="10"/>
  <c r="J143389" i="10"/>
  <c r="I143389" i="10"/>
  <c r="J143388" i="10"/>
  <c r="I143388" i="10"/>
  <c r="J143387" i="10"/>
  <c r="I143387" i="10"/>
  <c r="J143386" i="10"/>
  <c r="I143386" i="10"/>
  <c r="J143385" i="10"/>
  <c r="I143385" i="10"/>
  <c r="J143384" i="10"/>
  <c r="I143384" i="10"/>
  <c r="J143383" i="10"/>
  <c r="I143383" i="10"/>
  <c r="J143382" i="10"/>
  <c r="I143382" i="10"/>
  <c r="J143381" i="10"/>
  <c r="I143381" i="10"/>
  <c r="J143380" i="10"/>
  <c r="I143380" i="10"/>
  <c r="J143379" i="10"/>
  <c r="I143379" i="10"/>
  <c r="J143378" i="10"/>
  <c r="I143378" i="10"/>
  <c r="J143377" i="10"/>
  <c r="I143377" i="10"/>
  <c r="J143376" i="10"/>
  <c r="I143376" i="10"/>
  <c r="J143375" i="10"/>
  <c r="I143375" i="10"/>
  <c r="J143374" i="10"/>
  <c r="I143374" i="10"/>
  <c r="J143373" i="10"/>
  <c r="I143373" i="10"/>
  <c r="J143372" i="10"/>
  <c r="I143372" i="10"/>
  <c r="J143371" i="10"/>
  <c r="I143371" i="10"/>
  <c r="J143370" i="10"/>
  <c r="I143370" i="10"/>
  <c r="J143369" i="10"/>
  <c r="I143369" i="10"/>
  <c r="J143368" i="10"/>
  <c r="I143368" i="10"/>
  <c r="J143367" i="10"/>
  <c r="I143367" i="10"/>
  <c r="J143366" i="10"/>
  <c r="I143366" i="10"/>
  <c r="J143365" i="10"/>
  <c r="I143365" i="10"/>
  <c r="J143364" i="10"/>
  <c r="I143364" i="10"/>
  <c r="J143363" i="10"/>
  <c r="I143363" i="10"/>
  <c r="J143362" i="10"/>
  <c r="I143362" i="10"/>
  <c r="J143361" i="10"/>
  <c r="I143361" i="10"/>
  <c r="J143360" i="10"/>
  <c r="I143360" i="10"/>
  <c r="J143359" i="10"/>
  <c r="I143359" i="10"/>
  <c r="J143358" i="10"/>
  <c r="I143358" i="10"/>
  <c r="J143357" i="10"/>
  <c r="I143357" i="10"/>
  <c r="J143356" i="10"/>
  <c r="I143356" i="10"/>
  <c r="J143355" i="10"/>
  <c r="I143355" i="10"/>
  <c r="J143354" i="10"/>
  <c r="I143354" i="10"/>
  <c r="J143353" i="10"/>
  <c r="I143353" i="10"/>
  <c r="J143352" i="10"/>
  <c r="I143352" i="10"/>
  <c r="J143351" i="10"/>
  <c r="I143351" i="10"/>
  <c r="J143350" i="10"/>
  <c r="I143350" i="10"/>
  <c r="J143349" i="10"/>
  <c r="I143349" i="10"/>
  <c r="J143348" i="10"/>
  <c r="I143348" i="10"/>
  <c r="J143347" i="10"/>
  <c r="I143347" i="10"/>
  <c r="J143346" i="10"/>
  <c r="I143346" i="10"/>
  <c r="J143345" i="10"/>
  <c r="I143345" i="10"/>
  <c r="J143344" i="10"/>
  <c r="I143344" i="10"/>
  <c r="J143343" i="10"/>
  <c r="I143343" i="10"/>
  <c r="J143342" i="10"/>
  <c r="I143342" i="10"/>
  <c r="J143341" i="10"/>
  <c r="I143341" i="10"/>
  <c r="J143340" i="10"/>
  <c r="I143340" i="10"/>
  <c r="J143339" i="10"/>
  <c r="I143339" i="10"/>
  <c r="J143338" i="10"/>
  <c r="I143338" i="10"/>
  <c r="J143337" i="10"/>
  <c r="I143337" i="10"/>
  <c r="J143336" i="10"/>
  <c r="I143336" i="10"/>
  <c r="J143335" i="10"/>
  <c r="I143335" i="10"/>
  <c r="J143334" i="10"/>
  <c r="I143334" i="10"/>
  <c r="J143333" i="10"/>
  <c r="I143333" i="10"/>
  <c r="J143332" i="10"/>
  <c r="I143332" i="10"/>
  <c r="J143331" i="10"/>
  <c r="I143331" i="10"/>
  <c r="J143330" i="10"/>
  <c r="I143330" i="10"/>
  <c r="J143329" i="10"/>
  <c r="I143329" i="10"/>
  <c r="J143328" i="10"/>
  <c r="I143328" i="10"/>
  <c r="J143327" i="10"/>
  <c r="I143327" i="10"/>
  <c r="J143326" i="10"/>
  <c r="I143326" i="10"/>
  <c r="J143325" i="10"/>
  <c r="I143325" i="10"/>
  <c r="J143324" i="10"/>
  <c r="I143324" i="10"/>
  <c r="J143323" i="10"/>
  <c r="I143323" i="10"/>
  <c r="J143322" i="10"/>
  <c r="I143322" i="10"/>
  <c r="J143321" i="10"/>
  <c r="I143321" i="10"/>
  <c r="J143320" i="10"/>
  <c r="I143320" i="10"/>
  <c r="J143319" i="10"/>
  <c r="I143319" i="10"/>
  <c r="J143318" i="10"/>
  <c r="I143318" i="10"/>
  <c r="J143317" i="10"/>
  <c r="I143317" i="10"/>
  <c r="J143316" i="10"/>
  <c r="I143316" i="10"/>
  <c r="J143315" i="10"/>
  <c r="I143315" i="10"/>
  <c r="J143314" i="10"/>
  <c r="I143314" i="10"/>
  <c r="J143313" i="10"/>
  <c r="I143313" i="10"/>
  <c r="J143312" i="10"/>
  <c r="I143312" i="10"/>
  <c r="J143311" i="10"/>
  <c r="I143311" i="10"/>
  <c r="J143310" i="10"/>
  <c r="I143310" i="10"/>
  <c r="J143309" i="10"/>
  <c r="I143309" i="10"/>
  <c r="J143308" i="10"/>
  <c r="I143308" i="10"/>
  <c r="J143307" i="10"/>
  <c r="I143307" i="10"/>
  <c r="J143306" i="10"/>
  <c r="I143306" i="10"/>
  <c r="J143305" i="10"/>
  <c r="I143305" i="10"/>
  <c r="J143304" i="10"/>
  <c r="I143304" i="10"/>
  <c r="J143303" i="10"/>
  <c r="I143303" i="10"/>
  <c r="J143302" i="10"/>
  <c r="I143302" i="10"/>
  <c r="J143301" i="10"/>
  <c r="I143301" i="10"/>
  <c r="J143300" i="10"/>
  <c r="I143300" i="10"/>
  <c r="J143299" i="10"/>
  <c r="I143299" i="10"/>
  <c r="J143298" i="10"/>
  <c r="I143298" i="10"/>
  <c r="J143297" i="10"/>
  <c r="I143297" i="10"/>
  <c r="J143296" i="10"/>
  <c r="I143296" i="10"/>
  <c r="J143295" i="10"/>
  <c r="I143295" i="10"/>
  <c r="J143294" i="10"/>
  <c r="I143294" i="10"/>
  <c r="J143293" i="10"/>
  <c r="I143293" i="10"/>
  <c r="J143292" i="10"/>
  <c r="I143292" i="10"/>
  <c r="J143291" i="10"/>
  <c r="I143291" i="10"/>
  <c r="J143290" i="10"/>
  <c r="I143290" i="10"/>
  <c r="J143289" i="10"/>
  <c r="I143289" i="10"/>
  <c r="J143288" i="10"/>
  <c r="I143288" i="10"/>
  <c r="J143287" i="10"/>
  <c r="I143287" i="10"/>
  <c r="J143286" i="10"/>
  <c r="I143286" i="10"/>
  <c r="J143285" i="10"/>
  <c r="I143285" i="10"/>
  <c r="J143284" i="10"/>
  <c r="I143284" i="10"/>
  <c r="J143283" i="10"/>
  <c r="I143283" i="10"/>
  <c r="J143282" i="10"/>
  <c r="I143282" i="10"/>
  <c r="J143281" i="10"/>
  <c r="I143281" i="10"/>
  <c r="J143280" i="10"/>
  <c r="I143280" i="10"/>
  <c r="J143279" i="10"/>
  <c r="I143279" i="10"/>
  <c r="J143278" i="10"/>
  <c r="I143278" i="10"/>
  <c r="J143277" i="10"/>
  <c r="I143277" i="10"/>
  <c r="J143276" i="10"/>
  <c r="I143276" i="10"/>
  <c r="J143275" i="10"/>
  <c r="I143275" i="10"/>
  <c r="J143274" i="10"/>
  <c r="I143274" i="10"/>
  <c r="J143273" i="10"/>
  <c r="I143273" i="10"/>
  <c r="J143272" i="10"/>
  <c r="I143272" i="10"/>
  <c r="J143271" i="10"/>
  <c r="I143271" i="10"/>
  <c r="J143270" i="10"/>
  <c r="I143270" i="10"/>
  <c r="J143269" i="10"/>
  <c r="I143269" i="10"/>
  <c r="J143268" i="10"/>
  <c r="I143268" i="10"/>
  <c r="J143267" i="10"/>
  <c r="I143267" i="10"/>
  <c r="J143266" i="10"/>
  <c r="I143266" i="10"/>
  <c r="J143265" i="10"/>
  <c r="I143265" i="10"/>
  <c r="J143264" i="10"/>
  <c r="I143264" i="10"/>
  <c r="J143263" i="10"/>
  <c r="I143263" i="10"/>
  <c r="J143262" i="10"/>
  <c r="I143262" i="10"/>
  <c r="J143261" i="10"/>
  <c r="I143261" i="10"/>
  <c r="J143260" i="10"/>
  <c r="I143260" i="10"/>
  <c r="J143259" i="10"/>
  <c r="I143259" i="10"/>
  <c r="J143258" i="10"/>
  <c r="I143258" i="10"/>
  <c r="J143257" i="10"/>
  <c r="I143257" i="10"/>
  <c r="J143256" i="10"/>
  <c r="I143256" i="10"/>
  <c r="J143255" i="10"/>
  <c r="I143255" i="10"/>
  <c r="J143254" i="10"/>
  <c r="I143254" i="10"/>
  <c r="J143253" i="10"/>
  <c r="I143253" i="10"/>
  <c r="J143252" i="10"/>
  <c r="I143252" i="10"/>
  <c r="J143251" i="10"/>
  <c r="I143251" i="10"/>
  <c r="J143250" i="10"/>
  <c r="I143250" i="10"/>
  <c r="J143249" i="10"/>
  <c r="I143249" i="10"/>
  <c r="J143248" i="10"/>
  <c r="I143248" i="10"/>
  <c r="J143247" i="10"/>
  <c r="I143247" i="10"/>
  <c r="J143246" i="10"/>
  <c r="I143246" i="10"/>
  <c r="J143245" i="10"/>
  <c r="I143245" i="10"/>
  <c r="J143244" i="10"/>
  <c r="I143244" i="10"/>
  <c r="J143243" i="10"/>
  <c r="I143243" i="10"/>
  <c r="J143242" i="10"/>
  <c r="I143242" i="10"/>
  <c r="J143241" i="10"/>
  <c r="I143241" i="10"/>
  <c r="J143240" i="10"/>
  <c r="I143240" i="10"/>
  <c r="J143239" i="10"/>
  <c r="I143239" i="10"/>
  <c r="J143238" i="10"/>
  <c r="I143238" i="10"/>
  <c r="J143237" i="10"/>
  <c r="I143237" i="10"/>
  <c r="J143236" i="10"/>
  <c r="I143236" i="10"/>
  <c r="J143235" i="10"/>
  <c r="I143235" i="10"/>
  <c r="J143234" i="10"/>
  <c r="I143234" i="10"/>
  <c r="J143233" i="10"/>
  <c r="I143233" i="10"/>
  <c r="J143232" i="10"/>
  <c r="I143232" i="10"/>
  <c r="J143231" i="10"/>
  <c r="I143231" i="10"/>
  <c r="J143230" i="10"/>
  <c r="I143230" i="10"/>
  <c r="J143229" i="10"/>
  <c r="I143229" i="10"/>
  <c r="J143228" i="10"/>
  <c r="I143228" i="10"/>
  <c r="J143227" i="10"/>
  <c r="I143227" i="10"/>
  <c r="J143226" i="10"/>
  <c r="I143226" i="10"/>
  <c r="J143225" i="10"/>
  <c r="I143225" i="10"/>
  <c r="J143224" i="10"/>
  <c r="I143224" i="10"/>
  <c r="J143223" i="10"/>
  <c r="I143223" i="10"/>
  <c r="J143222" i="10"/>
  <c r="I143222" i="10"/>
  <c r="J143221" i="10"/>
  <c r="I143221" i="10"/>
  <c r="J143220" i="10"/>
  <c r="I143220" i="10"/>
  <c r="J143219" i="10"/>
  <c r="I143219" i="10"/>
  <c r="J143218" i="10"/>
  <c r="I143218" i="10"/>
  <c r="J143217" i="10"/>
  <c r="I143217" i="10"/>
  <c r="J143216" i="10"/>
  <c r="I143216" i="10"/>
  <c r="J143215" i="10"/>
  <c r="I143215" i="10"/>
  <c r="J143214" i="10"/>
  <c r="I143214" i="10"/>
  <c r="J143213" i="10"/>
  <c r="I143213" i="10"/>
  <c r="J143212" i="10"/>
  <c r="I143212" i="10"/>
  <c r="J143211" i="10"/>
  <c r="I143211" i="10"/>
  <c r="J143210" i="10"/>
  <c r="I143210" i="10"/>
  <c r="J143209" i="10"/>
  <c r="I143209" i="10"/>
  <c r="J143208" i="10"/>
  <c r="I143208" i="10"/>
  <c r="J143207" i="10"/>
  <c r="I143207" i="10"/>
  <c r="J143206" i="10"/>
  <c r="I143206" i="10"/>
  <c r="J143205" i="10"/>
  <c r="I143205" i="10"/>
  <c r="J143204" i="10"/>
  <c r="I143204" i="10"/>
  <c r="J143203" i="10"/>
  <c r="I143203" i="10"/>
  <c r="J143202" i="10"/>
  <c r="I143202" i="10"/>
  <c r="J143201" i="10"/>
  <c r="I143201" i="10"/>
  <c r="J143200" i="10"/>
  <c r="I143200" i="10"/>
  <c r="J143199" i="10"/>
  <c r="I143199" i="10"/>
  <c r="J143198" i="10"/>
  <c r="I143198" i="10"/>
  <c r="J143197" i="10"/>
  <c r="I143197" i="10"/>
  <c r="J143196" i="10"/>
  <c r="I143196" i="10"/>
  <c r="J143195" i="10"/>
  <c r="I143195" i="10"/>
  <c r="J143194" i="10"/>
  <c r="I143194" i="10"/>
  <c r="J143193" i="10"/>
  <c r="I143193" i="10"/>
  <c r="J143192" i="10"/>
  <c r="I143192" i="10"/>
  <c r="J143191" i="10"/>
  <c r="I143191" i="10"/>
  <c r="J143190" i="10"/>
  <c r="I143190" i="10"/>
  <c r="J143189" i="10"/>
  <c r="I143189" i="10"/>
  <c r="J143188" i="10"/>
  <c r="I143188" i="10"/>
  <c r="J143187" i="10"/>
  <c r="I143187" i="10"/>
  <c r="J143186" i="10"/>
  <c r="I143186" i="10"/>
  <c r="J143185" i="10"/>
  <c r="I143185" i="10"/>
  <c r="J143184" i="10"/>
  <c r="I143184" i="10"/>
  <c r="J143183" i="10"/>
  <c r="I143183" i="10"/>
  <c r="J143182" i="10"/>
  <c r="I143182" i="10"/>
  <c r="J143181" i="10"/>
  <c r="I143181" i="10"/>
  <c r="J143180" i="10"/>
  <c r="I143180" i="10"/>
  <c r="J143179" i="10"/>
  <c r="I143179" i="10"/>
  <c r="J143178" i="10"/>
  <c r="I143178" i="10"/>
  <c r="J143177" i="10"/>
  <c r="I143177" i="10"/>
  <c r="J143176" i="10"/>
  <c r="I143176" i="10"/>
  <c r="J143175" i="10"/>
  <c r="I143175" i="10"/>
  <c r="J143174" i="10"/>
  <c r="I143174" i="10"/>
  <c r="J143173" i="10"/>
  <c r="I143173" i="10"/>
  <c r="J143172" i="10"/>
  <c r="I143172" i="10"/>
  <c r="J143171" i="10"/>
  <c r="I143171" i="10"/>
  <c r="J143170" i="10"/>
  <c r="I143170" i="10"/>
  <c r="J143169" i="10"/>
  <c r="I143169" i="10"/>
  <c r="J143168" i="10"/>
  <c r="I143168" i="10"/>
  <c r="J143167" i="10"/>
  <c r="I143167" i="10"/>
  <c r="J143166" i="10"/>
  <c r="I143166" i="10"/>
  <c r="J143165" i="10"/>
  <c r="I143165" i="10"/>
  <c r="J143164" i="10"/>
  <c r="I143164" i="10"/>
  <c r="J143163" i="10"/>
  <c r="I143163" i="10"/>
  <c r="J143162" i="10"/>
  <c r="I143162" i="10"/>
  <c r="J143161" i="10"/>
  <c r="I143161" i="10"/>
  <c r="J143160" i="10"/>
  <c r="I143160" i="10"/>
  <c r="J143159" i="10"/>
  <c r="I143159" i="10"/>
  <c r="J143158" i="10"/>
  <c r="I143158" i="10"/>
  <c r="J143157" i="10"/>
  <c r="I143157" i="10"/>
  <c r="J143156" i="10"/>
  <c r="I143156" i="10"/>
  <c r="J143155" i="10"/>
  <c r="I143155" i="10"/>
  <c r="J143154" i="10"/>
  <c r="I143154" i="10"/>
  <c r="J143153" i="10"/>
  <c r="I143153" i="10"/>
  <c r="J143152" i="10"/>
  <c r="I143152" i="10"/>
  <c r="J143151" i="10"/>
  <c r="I143151" i="10"/>
  <c r="J143150" i="10"/>
  <c r="I143150" i="10"/>
  <c r="J143149" i="10"/>
  <c r="I143149" i="10"/>
  <c r="J143148" i="10"/>
  <c r="I143148" i="10"/>
  <c r="J143147" i="10"/>
  <c r="I143147" i="10"/>
  <c r="J143146" i="10"/>
  <c r="I143146" i="10"/>
  <c r="J143145" i="10"/>
  <c r="I143145" i="10"/>
  <c r="J143144" i="10"/>
  <c r="I143144" i="10"/>
  <c r="J143143" i="10"/>
  <c r="I143143" i="10"/>
  <c r="J143142" i="10"/>
  <c r="I143142" i="10"/>
  <c r="J143141" i="10"/>
  <c r="I143141" i="10"/>
  <c r="J143140" i="10"/>
  <c r="I143140" i="10"/>
  <c r="J143139" i="10"/>
  <c r="I143139" i="10"/>
  <c r="J143138" i="10"/>
  <c r="I143138" i="10"/>
  <c r="J143137" i="10"/>
  <c r="I143137" i="10"/>
  <c r="J143136" i="10"/>
  <c r="I143136" i="10"/>
  <c r="J143135" i="10"/>
  <c r="I143135" i="10"/>
  <c r="J143134" i="10"/>
  <c r="I143134" i="10"/>
  <c r="J143133" i="10"/>
  <c r="I143133" i="10"/>
  <c r="J143132" i="10"/>
  <c r="I143132" i="10"/>
  <c r="J143131" i="10"/>
  <c r="I143131" i="10"/>
  <c r="J143130" i="10"/>
  <c r="I143130" i="10"/>
  <c r="J143129" i="10"/>
  <c r="I143129" i="10"/>
  <c r="J143128" i="10"/>
  <c r="I143128" i="10"/>
  <c r="J143127" i="10"/>
  <c r="I143127" i="10"/>
  <c r="J143126" i="10"/>
  <c r="I143126" i="10"/>
  <c r="J143125" i="10"/>
  <c r="I143125" i="10"/>
  <c r="J143124" i="10"/>
  <c r="I143124" i="10"/>
  <c r="J143123" i="10"/>
  <c r="I143123" i="10"/>
  <c r="J143122" i="10"/>
  <c r="I143122" i="10"/>
  <c r="J143121" i="10"/>
  <c r="I143121" i="10"/>
  <c r="J143120" i="10"/>
  <c r="I143120" i="10"/>
  <c r="J143119" i="10"/>
  <c r="I143119" i="10"/>
  <c r="J143118" i="10"/>
  <c r="I143118" i="10"/>
  <c r="J143117" i="10"/>
  <c r="I143117" i="10"/>
  <c r="J143116" i="10"/>
  <c r="I143116" i="10"/>
  <c r="J143115" i="10"/>
  <c r="I143115" i="10"/>
  <c r="J143114" i="10"/>
  <c r="I143114" i="10"/>
  <c r="J143113" i="10"/>
  <c r="I143113" i="10"/>
  <c r="J143112" i="10"/>
  <c r="I143112" i="10"/>
  <c r="J143111" i="10"/>
  <c r="I143111" i="10"/>
  <c r="J143110" i="10"/>
  <c r="I143110" i="10"/>
  <c r="J143109" i="10"/>
  <c r="I143109" i="10"/>
  <c r="J143108" i="10"/>
  <c r="I143108" i="10"/>
  <c r="J143107" i="10"/>
  <c r="I143107" i="10"/>
  <c r="J143106" i="10"/>
  <c r="I143106" i="10"/>
  <c r="J143105" i="10"/>
  <c r="I143105" i="10"/>
  <c r="J143104" i="10"/>
  <c r="I143104" i="10"/>
  <c r="J143103" i="10"/>
  <c r="I143103" i="10"/>
  <c r="J143102" i="10"/>
  <c r="I143102" i="10"/>
  <c r="J143101" i="10"/>
  <c r="I143101" i="10"/>
  <c r="J143100" i="10"/>
  <c r="I143100" i="10"/>
  <c r="J143099" i="10"/>
  <c r="I143099" i="10"/>
  <c r="J143098" i="10"/>
  <c r="I143098" i="10"/>
  <c r="J143097" i="10"/>
  <c r="I143097" i="10"/>
  <c r="J143096" i="10"/>
  <c r="I143096" i="10"/>
  <c r="J143095" i="10"/>
  <c r="I143095" i="10"/>
  <c r="J143094" i="10"/>
  <c r="I143094" i="10"/>
  <c r="J143093" i="10"/>
  <c r="I143093" i="10"/>
  <c r="J143092" i="10"/>
  <c r="I143092" i="10"/>
  <c r="J143091" i="10"/>
  <c r="I143091" i="10"/>
  <c r="J143090" i="10"/>
  <c r="I143090" i="10"/>
  <c r="J143089" i="10"/>
  <c r="I143089" i="10"/>
  <c r="J143088" i="10"/>
  <c r="I143088" i="10"/>
  <c r="J143087" i="10"/>
  <c r="I143087" i="10"/>
  <c r="J143086" i="10"/>
  <c r="I143086" i="10"/>
  <c r="J143085" i="10"/>
  <c r="I143085" i="10"/>
  <c r="J143084" i="10"/>
  <c r="I143084" i="10"/>
  <c r="J143083" i="10"/>
  <c r="I143083" i="10"/>
  <c r="J143082" i="10"/>
  <c r="I143082" i="10"/>
  <c r="J143081" i="10"/>
  <c r="I143081" i="10"/>
  <c r="J143080" i="10"/>
  <c r="I143080" i="10"/>
  <c r="J143079" i="10"/>
  <c r="I143079" i="10"/>
  <c r="J143078" i="10"/>
  <c r="I143078" i="10"/>
  <c r="J143077" i="10"/>
  <c r="I143077" i="10"/>
  <c r="J143076" i="10"/>
  <c r="I143076" i="10"/>
  <c r="J143075" i="10"/>
  <c r="I143075" i="10"/>
  <c r="J143074" i="10"/>
  <c r="I143074" i="10"/>
  <c r="J143073" i="10"/>
  <c r="I143073" i="10"/>
  <c r="J143072" i="10"/>
  <c r="I143072" i="10"/>
  <c r="J143071" i="10"/>
  <c r="I143071" i="10"/>
  <c r="J143070" i="10"/>
  <c r="I143070" i="10"/>
  <c r="J143069" i="10"/>
  <c r="I143069" i="10"/>
  <c r="J143068" i="10"/>
  <c r="I143068" i="10"/>
  <c r="J143067" i="10"/>
  <c r="I143067" i="10"/>
  <c r="J143066" i="10"/>
  <c r="I143066" i="10"/>
  <c r="J143065" i="10"/>
  <c r="I143065" i="10"/>
  <c r="J143064" i="10"/>
  <c r="I143064" i="10"/>
  <c r="J143063" i="10"/>
  <c r="I143063" i="10"/>
  <c r="J143062" i="10"/>
  <c r="I143062" i="10"/>
  <c r="J143061" i="10"/>
  <c r="I143061" i="10"/>
  <c r="J143060" i="10"/>
  <c r="I143060" i="10"/>
  <c r="J143059" i="10"/>
  <c r="I143059" i="10"/>
  <c r="J143058" i="10"/>
  <c r="I143058" i="10"/>
  <c r="J143057" i="10"/>
  <c r="I143057" i="10"/>
  <c r="J143056" i="10"/>
  <c r="I143056" i="10"/>
  <c r="J143055" i="10"/>
  <c r="I143055" i="10"/>
  <c r="J143054" i="10"/>
  <c r="I143054" i="10"/>
  <c r="J143053" i="10"/>
  <c r="I143053" i="10"/>
  <c r="J143052" i="10"/>
  <c r="I143052" i="10"/>
  <c r="J143051" i="10"/>
  <c r="I143051" i="10"/>
  <c r="J143050" i="10"/>
  <c r="I143050" i="10"/>
  <c r="J143049" i="10"/>
  <c r="I143049" i="10"/>
  <c r="J143048" i="10"/>
  <c r="I143048" i="10"/>
  <c r="J143047" i="10"/>
  <c r="I143047" i="10"/>
  <c r="J143046" i="10"/>
  <c r="I143046" i="10"/>
  <c r="J143045" i="10"/>
  <c r="I143045" i="10"/>
  <c r="J143044" i="10"/>
  <c r="I143044" i="10"/>
  <c r="J143043" i="10"/>
  <c r="I143043" i="10"/>
  <c r="J143042" i="10"/>
  <c r="I143042" i="10"/>
  <c r="J143041" i="10"/>
  <c r="I143041" i="10"/>
  <c r="J143040" i="10"/>
  <c r="I143040" i="10"/>
  <c r="J143039" i="10"/>
  <c r="I143039" i="10"/>
  <c r="J143038" i="10"/>
  <c r="I143038" i="10"/>
  <c r="J143037" i="10"/>
  <c r="I143037" i="10"/>
  <c r="J143036" i="10"/>
  <c r="I143036" i="10"/>
  <c r="J143035" i="10"/>
  <c r="I143035" i="10"/>
  <c r="J143034" i="10"/>
  <c r="I143034" i="10"/>
  <c r="J143033" i="10"/>
  <c r="I143033" i="10"/>
  <c r="J143032" i="10"/>
  <c r="I143032" i="10"/>
  <c r="J143031" i="10"/>
  <c r="I143031" i="10"/>
  <c r="J143030" i="10"/>
  <c r="I143030" i="10"/>
  <c r="J143029" i="10"/>
  <c r="I143029" i="10"/>
  <c r="J143028" i="10"/>
  <c r="I143028" i="10"/>
  <c r="J143027" i="10"/>
  <c r="I143027" i="10"/>
  <c r="J143026" i="10"/>
  <c r="I143026" i="10"/>
  <c r="J143025" i="10"/>
  <c r="I143025" i="10"/>
  <c r="J143024" i="10"/>
  <c r="I143024" i="10"/>
  <c r="J143023" i="10"/>
  <c r="I143023" i="10"/>
  <c r="J143022" i="10"/>
  <c r="I143022" i="10"/>
  <c r="J143021" i="10"/>
  <c r="I143021" i="10"/>
  <c r="J143020" i="10"/>
  <c r="I143020" i="10"/>
  <c r="J143019" i="10"/>
  <c r="I143019" i="10"/>
  <c r="J143018" i="10"/>
  <c r="I143018" i="10"/>
  <c r="J143017" i="10"/>
  <c r="I143017" i="10"/>
  <c r="J143016" i="10"/>
  <c r="I143016" i="10"/>
  <c r="J143015" i="10"/>
  <c r="I143015" i="10"/>
  <c r="J143014" i="10"/>
  <c r="I143014" i="10"/>
  <c r="J143013" i="10"/>
  <c r="I143013" i="10"/>
  <c r="J143012" i="10"/>
  <c r="I143012" i="10"/>
  <c r="J143011" i="10"/>
  <c r="I143011" i="10"/>
  <c r="J143010" i="10"/>
  <c r="I143010" i="10"/>
  <c r="J143009" i="10"/>
  <c r="I143009" i="10"/>
  <c r="J143008" i="10"/>
  <c r="I143008" i="10"/>
  <c r="J143007" i="10"/>
  <c r="I143007" i="10"/>
  <c r="J143006" i="10"/>
  <c r="I143006" i="10"/>
  <c r="J143005" i="10"/>
  <c r="I143005" i="10"/>
  <c r="J143004" i="10"/>
  <c r="I143004" i="10"/>
  <c r="J143003" i="10"/>
  <c r="I143003" i="10"/>
  <c r="J143002" i="10"/>
  <c r="I143002" i="10"/>
  <c r="J143001" i="10"/>
  <c r="I143001" i="10"/>
  <c r="J143000" i="10"/>
  <c r="I143000" i="10"/>
  <c r="J142999" i="10"/>
  <c r="I142999" i="10"/>
  <c r="J142998" i="10"/>
  <c r="I142998" i="10"/>
  <c r="J142997" i="10"/>
  <c r="I142997" i="10"/>
  <c r="J142996" i="10"/>
  <c r="I142996" i="10"/>
  <c r="J142995" i="10"/>
  <c r="I142995" i="10"/>
  <c r="J142994" i="10"/>
  <c r="I142994" i="10"/>
  <c r="J142993" i="10"/>
  <c r="I142993" i="10"/>
  <c r="J142992" i="10"/>
  <c r="I142992" i="10"/>
  <c r="J142991" i="10"/>
  <c r="I142991" i="10"/>
  <c r="J142990" i="10"/>
  <c r="I142990" i="10"/>
  <c r="J142989" i="10"/>
  <c r="I142989" i="10"/>
  <c r="J142988" i="10"/>
  <c r="I142988" i="10"/>
  <c r="J142987" i="10"/>
  <c r="I142987" i="10"/>
  <c r="J142986" i="10"/>
  <c r="I142986" i="10"/>
  <c r="J142985" i="10"/>
  <c r="I142985" i="10"/>
  <c r="J142984" i="10"/>
  <c r="I142984" i="10"/>
  <c r="J142983" i="10"/>
  <c r="I142983" i="10"/>
  <c r="J142982" i="10"/>
  <c r="I142982" i="10"/>
  <c r="J142981" i="10"/>
  <c r="I142981" i="10"/>
  <c r="J142980" i="10"/>
  <c r="I142980" i="10"/>
  <c r="J142979" i="10"/>
  <c r="I142979" i="10"/>
  <c r="J142978" i="10"/>
  <c r="I142978" i="10"/>
  <c r="J142977" i="10"/>
  <c r="I142977" i="10"/>
  <c r="J142976" i="10"/>
  <c r="I142976" i="10"/>
  <c r="J142975" i="10"/>
  <c r="I142975" i="10"/>
  <c r="J142974" i="10"/>
  <c r="I142974" i="10"/>
  <c r="J142973" i="10"/>
  <c r="I142973" i="10"/>
  <c r="J142972" i="10"/>
  <c r="I142972" i="10"/>
  <c r="J142971" i="10"/>
  <c r="I142971" i="10"/>
  <c r="J142970" i="10"/>
  <c r="I142970" i="10"/>
  <c r="J142969" i="10"/>
  <c r="I142969" i="10"/>
  <c r="J142968" i="10"/>
  <c r="I142968" i="10"/>
  <c r="J142967" i="10"/>
  <c r="I142967" i="10"/>
  <c r="J142966" i="10"/>
  <c r="I142966" i="10"/>
  <c r="J142965" i="10"/>
  <c r="I142965" i="10"/>
  <c r="J142964" i="10"/>
  <c r="I142964" i="10"/>
  <c r="J142963" i="10"/>
  <c r="I142963" i="10"/>
  <c r="J142962" i="10"/>
  <c r="I142962" i="10"/>
  <c r="J142961" i="10"/>
  <c r="I142961" i="10"/>
  <c r="J142960" i="10"/>
  <c r="I142960" i="10"/>
  <c r="J142959" i="10"/>
  <c r="I142959" i="10"/>
  <c r="J142958" i="10"/>
  <c r="I142958" i="10"/>
  <c r="J142957" i="10"/>
  <c r="I142957" i="10"/>
  <c r="J142956" i="10"/>
  <c r="I142956" i="10"/>
  <c r="J142955" i="10"/>
  <c r="I142955" i="10"/>
  <c r="J142954" i="10"/>
  <c r="I142954" i="10"/>
  <c r="J142953" i="10"/>
  <c r="I142953" i="10"/>
  <c r="J142952" i="10"/>
  <c r="I142952" i="10"/>
  <c r="J142951" i="10"/>
  <c r="I142951" i="10"/>
  <c r="J142950" i="10"/>
  <c r="I142950" i="10"/>
  <c r="J142949" i="10"/>
  <c r="I142949" i="10"/>
  <c r="J142948" i="10"/>
  <c r="I142948" i="10"/>
  <c r="J142947" i="10"/>
  <c r="I142947" i="10"/>
  <c r="J142946" i="10"/>
  <c r="I142946" i="10"/>
  <c r="J142945" i="10"/>
  <c r="I142945" i="10"/>
  <c r="J142944" i="10"/>
  <c r="I142944" i="10"/>
  <c r="J142943" i="10"/>
  <c r="I142943" i="10"/>
  <c r="J142942" i="10"/>
  <c r="I142942" i="10"/>
  <c r="J142941" i="10"/>
  <c r="I142941" i="10"/>
  <c r="J142940" i="10"/>
  <c r="I142940" i="10"/>
  <c r="J142939" i="10"/>
  <c r="I142939" i="10"/>
  <c r="J142938" i="10"/>
  <c r="I142938" i="10"/>
  <c r="J142937" i="10"/>
  <c r="I142937" i="10"/>
  <c r="J142936" i="10"/>
  <c r="I142936" i="10"/>
  <c r="J142935" i="10"/>
  <c r="I142935" i="10"/>
  <c r="J142934" i="10"/>
  <c r="I142934" i="10"/>
  <c r="J142933" i="10"/>
  <c r="I142933" i="10"/>
  <c r="J142932" i="10"/>
  <c r="I142932" i="10"/>
  <c r="J142931" i="10"/>
  <c r="I142931" i="10"/>
  <c r="J142930" i="10"/>
  <c r="I142930" i="10"/>
  <c r="J142929" i="10"/>
  <c r="I142929" i="10"/>
  <c r="J142928" i="10"/>
  <c r="I142928" i="10"/>
  <c r="J142927" i="10"/>
  <c r="I142927" i="10"/>
  <c r="J142926" i="10"/>
  <c r="I142926" i="10"/>
  <c r="J142925" i="10"/>
  <c r="I142925" i="10"/>
  <c r="J142924" i="10"/>
  <c r="I142924" i="10"/>
  <c r="J142923" i="10"/>
  <c r="I142923" i="10"/>
  <c r="J142922" i="10"/>
  <c r="I142922" i="10"/>
  <c r="J142921" i="10"/>
  <c r="I142921" i="10"/>
  <c r="J142920" i="10"/>
  <c r="I142920" i="10"/>
  <c r="J142919" i="10"/>
  <c r="I142919" i="10"/>
  <c r="J142918" i="10"/>
  <c r="I142918" i="10"/>
  <c r="J142917" i="10"/>
  <c r="I142917" i="10"/>
  <c r="J142916" i="10"/>
  <c r="I142916" i="10"/>
  <c r="J142915" i="10"/>
  <c r="I142915" i="10"/>
  <c r="J142914" i="10"/>
  <c r="I142914" i="10"/>
  <c r="J142913" i="10"/>
  <c r="I142913" i="10"/>
  <c r="J142912" i="10"/>
  <c r="I142912" i="10"/>
  <c r="J142911" i="10"/>
  <c r="I142911" i="10"/>
  <c r="J142910" i="10"/>
  <c r="I142910" i="10"/>
  <c r="J142909" i="10"/>
  <c r="I142909" i="10"/>
  <c r="J142908" i="10"/>
  <c r="I142908" i="10"/>
  <c r="J142907" i="10"/>
  <c r="I142907" i="10"/>
  <c r="J142906" i="10"/>
  <c r="I142906" i="10"/>
  <c r="J142905" i="10"/>
  <c r="I142905" i="10"/>
  <c r="J142904" i="10"/>
  <c r="I142904" i="10"/>
  <c r="J142903" i="10"/>
  <c r="I142903" i="10"/>
  <c r="J142902" i="10"/>
  <c r="I142902" i="10"/>
  <c r="J142901" i="10"/>
  <c r="I142901" i="10"/>
  <c r="J142900" i="10"/>
  <c r="I142900" i="10"/>
  <c r="J142899" i="10"/>
  <c r="I142899" i="10"/>
  <c r="J142898" i="10"/>
  <c r="I142898" i="10"/>
  <c r="J142897" i="10"/>
  <c r="I142897" i="10"/>
  <c r="J142896" i="10"/>
  <c r="I142896" i="10"/>
  <c r="J142895" i="10"/>
  <c r="I142895" i="10"/>
  <c r="J142894" i="10"/>
  <c r="I142894" i="10"/>
  <c r="J142893" i="10"/>
  <c r="I142893" i="10"/>
  <c r="J142892" i="10"/>
  <c r="I142892" i="10"/>
  <c r="J142891" i="10"/>
  <c r="I142891" i="10"/>
  <c r="J142890" i="10"/>
  <c r="I142890" i="10"/>
  <c r="J142889" i="10"/>
  <c r="I142889" i="10"/>
  <c r="J142888" i="10"/>
  <c r="I142888" i="10"/>
  <c r="J142887" i="10"/>
  <c r="I142887" i="10"/>
  <c r="J142886" i="10"/>
  <c r="I142886" i="10"/>
  <c r="J142885" i="10"/>
  <c r="I142885" i="10"/>
  <c r="J142884" i="10"/>
  <c r="I142884" i="10"/>
  <c r="J142883" i="10"/>
  <c r="I142883" i="10"/>
  <c r="J142882" i="10"/>
  <c r="I142882" i="10"/>
  <c r="J142881" i="10"/>
  <c r="I142881" i="10"/>
  <c r="J142880" i="10"/>
  <c r="I142880" i="10"/>
  <c r="J142879" i="10"/>
  <c r="I142879" i="10"/>
  <c r="J142878" i="10"/>
  <c r="I142878" i="10"/>
  <c r="J142877" i="10"/>
  <c r="I142877" i="10"/>
  <c r="J142876" i="10"/>
  <c r="I142876" i="10"/>
  <c r="J142875" i="10"/>
  <c r="I142875" i="10"/>
  <c r="J142874" i="10"/>
  <c r="I142874" i="10"/>
  <c r="J142873" i="10"/>
  <c r="I142873" i="10"/>
  <c r="J142872" i="10"/>
  <c r="I142872" i="10"/>
  <c r="J142871" i="10"/>
  <c r="I142871" i="10"/>
  <c r="J142870" i="10"/>
  <c r="I142870" i="10"/>
  <c r="J142869" i="10"/>
  <c r="I142869" i="10"/>
  <c r="J142868" i="10"/>
  <c r="I142868" i="10"/>
  <c r="J142867" i="10"/>
  <c r="I142867" i="10"/>
  <c r="J142866" i="10"/>
  <c r="I142866" i="10"/>
  <c r="J142865" i="10"/>
  <c r="I142865" i="10"/>
  <c r="J142864" i="10"/>
  <c r="I142864" i="10"/>
  <c r="J142863" i="10"/>
  <c r="I142863" i="10"/>
  <c r="J142862" i="10"/>
  <c r="I142862" i="10"/>
  <c r="J142861" i="10"/>
  <c r="I142861" i="10"/>
  <c r="J142860" i="10"/>
  <c r="I142860" i="10"/>
  <c r="J142859" i="10"/>
  <c r="I142859" i="10"/>
  <c r="J142858" i="10"/>
  <c r="I142858" i="10"/>
  <c r="J142857" i="10"/>
  <c r="I142857" i="10"/>
  <c r="J142856" i="10"/>
  <c r="I142856" i="10"/>
  <c r="J142855" i="10"/>
  <c r="I142855" i="10"/>
  <c r="J142854" i="10"/>
  <c r="I142854" i="10"/>
  <c r="J142853" i="10"/>
  <c r="I142853" i="10"/>
  <c r="J142852" i="10"/>
  <c r="I142852" i="10"/>
  <c r="J142851" i="10"/>
  <c r="I142851" i="10"/>
  <c r="J142850" i="10"/>
  <c r="I142850" i="10"/>
  <c r="J142849" i="10"/>
  <c r="I142849" i="10"/>
  <c r="J142848" i="10"/>
  <c r="I142848" i="10"/>
  <c r="J142847" i="10"/>
  <c r="I142847" i="10"/>
  <c r="J142846" i="10"/>
  <c r="I142846" i="10"/>
  <c r="J142845" i="10"/>
  <c r="I142845" i="10"/>
  <c r="J142844" i="10"/>
  <c r="I142844" i="10"/>
  <c r="J142843" i="10"/>
  <c r="I142843" i="10"/>
  <c r="J142842" i="10"/>
  <c r="I142842" i="10"/>
  <c r="J142841" i="10"/>
  <c r="I142841" i="10"/>
  <c r="J142840" i="10"/>
  <c r="I142840" i="10"/>
  <c r="J142839" i="10"/>
  <c r="I142839" i="10"/>
  <c r="J142838" i="10"/>
  <c r="I142838" i="10"/>
  <c r="J142837" i="10"/>
  <c r="I142837" i="10"/>
  <c r="J142836" i="10"/>
  <c r="I142836" i="10"/>
  <c r="J142835" i="10"/>
  <c r="I142835" i="10"/>
  <c r="J142834" i="10"/>
  <c r="I142834" i="10"/>
  <c r="J142833" i="10"/>
  <c r="I142833" i="10"/>
  <c r="J142832" i="10"/>
  <c r="I142832" i="10"/>
  <c r="J142831" i="10"/>
  <c r="I142831" i="10"/>
  <c r="J142830" i="10"/>
  <c r="I142830" i="10"/>
  <c r="J142829" i="10"/>
  <c r="I142829" i="10"/>
  <c r="J142828" i="10"/>
  <c r="I142828" i="10"/>
  <c r="J142827" i="10"/>
  <c r="I142827" i="10"/>
  <c r="J142826" i="10"/>
  <c r="I142826" i="10"/>
  <c r="J142825" i="10"/>
  <c r="I142825" i="10"/>
  <c r="J142824" i="10"/>
  <c r="I142824" i="10"/>
  <c r="J142823" i="10"/>
  <c r="I142823" i="10"/>
  <c r="J142822" i="10"/>
  <c r="I142822" i="10"/>
  <c r="J142821" i="10"/>
  <c r="I142821" i="10"/>
  <c r="J142820" i="10"/>
  <c r="I142820" i="10"/>
  <c r="J142819" i="10"/>
  <c r="I142819" i="10"/>
  <c r="J142818" i="10"/>
  <c r="I142818" i="10"/>
  <c r="J142817" i="10"/>
  <c r="I142817" i="10"/>
  <c r="J142816" i="10"/>
  <c r="I142816" i="10"/>
  <c r="J142815" i="10"/>
  <c r="I142815" i="10"/>
  <c r="J142814" i="10"/>
  <c r="I142814" i="10"/>
  <c r="J142813" i="10"/>
  <c r="I142813" i="10"/>
  <c r="J142812" i="10"/>
  <c r="I142812" i="10"/>
  <c r="J142811" i="10"/>
  <c r="I142811" i="10"/>
  <c r="J142810" i="10"/>
  <c r="I142810" i="10"/>
  <c r="J142809" i="10"/>
  <c r="I142809" i="10"/>
  <c r="J142808" i="10"/>
  <c r="I142808" i="10"/>
  <c r="J142807" i="10"/>
  <c r="I142807" i="10"/>
  <c r="J142806" i="10"/>
  <c r="I142806" i="10"/>
  <c r="J142805" i="10"/>
  <c r="I142805" i="10"/>
  <c r="J142804" i="10"/>
  <c r="I142804" i="10"/>
  <c r="J142803" i="10"/>
  <c r="I142803" i="10"/>
  <c r="J142802" i="10"/>
  <c r="I142802" i="10"/>
  <c r="J142801" i="10"/>
  <c r="I142801" i="10"/>
  <c r="J142800" i="10"/>
  <c r="I142800" i="10"/>
  <c r="J142799" i="10"/>
  <c r="I142799" i="10"/>
  <c r="J142798" i="10"/>
  <c r="I142798" i="10"/>
  <c r="J142797" i="10"/>
  <c r="I142797" i="10"/>
  <c r="J142796" i="10"/>
  <c r="I142796" i="10"/>
  <c r="J142795" i="10"/>
  <c r="I142795" i="10"/>
  <c r="J142794" i="10"/>
  <c r="I142794" i="10"/>
  <c r="J142793" i="10"/>
  <c r="I142793" i="10"/>
  <c r="J142792" i="10"/>
  <c r="I142792" i="10"/>
  <c r="J142791" i="10"/>
  <c r="I142791" i="10"/>
  <c r="J142790" i="10"/>
  <c r="I142790" i="10"/>
  <c r="J142789" i="10"/>
  <c r="I142789" i="10"/>
  <c r="J142788" i="10"/>
  <c r="I142788" i="10"/>
  <c r="J142787" i="10"/>
  <c r="I142787" i="10"/>
  <c r="J142786" i="10"/>
  <c r="I142786" i="10"/>
  <c r="J142785" i="10"/>
  <c r="I142785" i="10"/>
  <c r="J142784" i="10"/>
  <c r="I142784" i="10"/>
  <c r="J142783" i="10"/>
  <c r="I142783" i="10"/>
  <c r="J142782" i="10"/>
  <c r="I142782" i="10"/>
  <c r="J142781" i="10"/>
  <c r="I142781" i="10"/>
  <c r="J142780" i="10"/>
  <c r="I142780" i="10"/>
  <c r="J142779" i="10"/>
  <c r="I142779" i="10"/>
  <c r="J142778" i="10"/>
  <c r="I142778" i="10"/>
  <c r="J142777" i="10"/>
  <c r="I142777" i="10"/>
  <c r="J142776" i="10"/>
  <c r="I142776" i="10"/>
  <c r="J142775" i="10"/>
  <c r="I142775" i="10"/>
  <c r="J142774" i="10"/>
  <c r="I142774" i="10"/>
  <c r="J142773" i="10"/>
  <c r="I142773" i="10"/>
  <c r="J142772" i="10"/>
  <c r="I142772" i="10"/>
  <c r="J142771" i="10"/>
  <c r="I142771" i="10"/>
  <c r="J142770" i="10"/>
  <c r="I142770" i="10"/>
  <c r="J142769" i="10"/>
  <c r="I142769" i="10"/>
  <c r="J142768" i="10"/>
  <c r="I142768" i="10"/>
  <c r="J142767" i="10"/>
  <c r="I142767" i="10"/>
  <c r="J142766" i="10"/>
  <c r="I142766" i="10"/>
  <c r="J142765" i="10"/>
  <c r="I142765" i="10"/>
  <c r="J142764" i="10"/>
  <c r="I142764" i="10"/>
  <c r="J142763" i="10"/>
  <c r="I142763" i="10"/>
  <c r="J142762" i="10"/>
  <c r="I142762" i="10"/>
  <c r="J142761" i="10"/>
  <c r="I142761" i="10"/>
  <c r="J142760" i="10"/>
  <c r="I142760" i="10"/>
  <c r="J142759" i="10"/>
  <c r="I142759" i="10"/>
  <c r="J142758" i="10"/>
  <c r="I142758" i="10"/>
  <c r="J142757" i="10"/>
  <c r="I142757" i="10"/>
  <c r="J142756" i="10"/>
  <c r="I142756" i="10"/>
  <c r="J142755" i="10"/>
  <c r="I142755" i="10"/>
  <c r="J142754" i="10"/>
  <c r="I142754" i="10"/>
  <c r="J142753" i="10"/>
  <c r="I142753" i="10"/>
  <c r="J142752" i="10"/>
  <c r="I142752" i="10"/>
  <c r="J142751" i="10"/>
  <c r="I142751" i="10"/>
  <c r="J142750" i="10"/>
  <c r="I142750" i="10"/>
  <c r="J142749" i="10"/>
  <c r="I142749" i="10"/>
  <c r="J142748" i="10"/>
  <c r="I142748" i="10"/>
  <c r="J142747" i="10"/>
  <c r="I142747" i="10"/>
  <c r="J142746" i="10"/>
  <c r="I142746" i="10"/>
  <c r="J142745" i="10"/>
  <c r="I142745" i="10"/>
  <c r="J142744" i="10"/>
  <c r="I142744" i="10"/>
  <c r="J142743" i="10"/>
  <c r="I142743" i="10"/>
  <c r="J142742" i="10"/>
  <c r="I142742" i="10"/>
  <c r="J142741" i="10"/>
  <c r="I142741" i="10"/>
  <c r="J142740" i="10"/>
  <c r="I142740" i="10"/>
  <c r="J142739" i="10"/>
  <c r="I142739" i="10"/>
  <c r="J142738" i="10"/>
  <c r="I142738" i="10"/>
  <c r="J142737" i="10"/>
  <c r="I142737" i="10"/>
  <c r="J142736" i="10"/>
  <c r="I142736" i="10"/>
  <c r="J142735" i="10"/>
  <c r="I142735" i="10"/>
  <c r="J142734" i="10"/>
  <c r="I142734" i="10"/>
  <c r="J142733" i="10"/>
  <c r="I142733" i="10"/>
  <c r="J142732" i="10"/>
  <c r="I142732" i="10"/>
  <c r="J142731" i="10"/>
  <c r="I142731" i="10"/>
  <c r="J142730" i="10"/>
  <c r="I142730" i="10"/>
  <c r="J142729" i="10"/>
  <c r="I142729" i="10"/>
  <c r="J142728" i="10"/>
  <c r="I142728" i="10"/>
  <c r="J142727" i="10"/>
  <c r="I142727" i="10"/>
  <c r="J142726" i="10"/>
  <c r="I142726" i="10"/>
  <c r="J142725" i="10"/>
  <c r="I142725" i="10"/>
  <c r="J142724" i="10"/>
  <c r="I142724" i="10"/>
  <c r="J142723" i="10"/>
  <c r="I142723" i="10"/>
  <c r="J142722" i="10"/>
  <c r="I142722" i="10"/>
  <c r="J142721" i="10"/>
  <c r="I142721" i="10"/>
  <c r="J142720" i="10"/>
  <c r="I142720" i="10"/>
  <c r="J142719" i="10"/>
  <c r="I142719" i="10"/>
  <c r="J142718" i="10"/>
  <c r="I142718" i="10"/>
  <c r="J142717" i="10"/>
  <c r="I142717" i="10"/>
  <c r="J142716" i="10"/>
  <c r="I142716" i="10"/>
  <c r="J142715" i="10"/>
  <c r="I142715" i="10"/>
  <c r="J142714" i="10"/>
  <c r="I142714" i="10"/>
  <c r="J142713" i="10"/>
  <c r="I142713" i="10"/>
  <c r="J142712" i="10"/>
  <c r="I142712" i="10"/>
  <c r="J142711" i="10"/>
  <c r="I142711" i="10"/>
  <c r="J142710" i="10"/>
  <c r="I142710" i="10"/>
  <c r="J142709" i="10"/>
  <c r="I142709" i="10"/>
  <c r="J142708" i="10"/>
  <c r="I142708" i="10"/>
  <c r="J142707" i="10"/>
  <c r="I142707" i="10"/>
  <c r="J142706" i="10"/>
  <c r="I142706" i="10"/>
  <c r="J142705" i="10"/>
  <c r="I142705" i="10"/>
  <c r="J142704" i="10"/>
  <c r="I142704" i="10"/>
  <c r="J142703" i="10"/>
  <c r="I142703" i="10"/>
  <c r="J142702" i="10"/>
  <c r="I142702" i="10"/>
  <c r="J142701" i="10"/>
  <c r="I142701" i="10"/>
  <c r="J142700" i="10"/>
  <c r="I142700" i="10"/>
  <c r="J142699" i="10"/>
  <c r="I142699" i="10"/>
  <c r="J142698" i="10"/>
  <c r="I142698" i="10"/>
  <c r="J142697" i="10"/>
  <c r="I142697" i="10"/>
  <c r="J142696" i="10"/>
  <c r="I142696" i="10"/>
  <c r="J142695" i="10"/>
  <c r="I142695" i="10"/>
  <c r="J142694" i="10"/>
  <c r="I142694" i="10"/>
  <c r="J142693" i="10"/>
  <c r="I142693" i="10"/>
  <c r="J142692" i="10"/>
  <c r="I142692" i="10"/>
  <c r="J142691" i="10"/>
  <c r="I142691" i="10"/>
  <c r="J142690" i="10"/>
  <c r="I142690" i="10"/>
  <c r="J142689" i="10"/>
  <c r="I142689" i="10"/>
  <c r="J142688" i="10"/>
  <c r="I142688" i="10"/>
  <c r="J142687" i="10"/>
  <c r="I142687" i="10"/>
  <c r="J142686" i="10"/>
  <c r="I142686" i="10"/>
  <c r="J142685" i="10"/>
  <c r="I142685" i="10"/>
  <c r="J142684" i="10"/>
  <c r="I142684" i="10"/>
  <c r="J142683" i="10"/>
  <c r="I142683" i="10"/>
  <c r="J142682" i="10"/>
  <c r="I142682" i="10"/>
  <c r="J142681" i="10"/>
  <c r="I142681" i="10"/>
  <c r="J142680" i="10"/>
  <c r="I142680" i="10"/>
  <c r="J142679" i="10"/>
  <c r="I142679" i="10"/>
  <c r="J142678" i="10"/>
  <c r="I142678" i="10"/>
  <c r="J142677" i="10"/>
  <c r="I142677" i="10"/>
  <c r="J142676" i="10"/>
  <c r="I142676" i="10"/>
  <c r="J142675" i="10"/>
  <c r="I142675" i="10"/>
  <c r="J142674" i="10"/>
  <c r="I142674" i="10"/>
  <c r="J142673" i="10"/>
  <c r="I142673" i="10"/>
  <c r="J142672" i="10"/>
  <c r="I142672" i="10"/>
  <c r="J142671" i="10"/>
  <c r="I142671" i="10"/>
  <c r="J142670" i="10"/>
  <c r="I142670" i="10"/>
  <c r="J142669" i="10"/>
  <c r="I142669" i="10"/>
  <c r="J142668" i="10"/>
  <c r="I142668" i="10"/>
  <c r="J142667" i="10"/>
  <c r="I142667" i="10"/>
  <c r="J142666" i="10"/>
  <c r="I142666" i="10"/>
  <c r="J142665" i="10"/>
  <c r="I142665" i="10"/>
  <c r="J142664" i="10"/>
  <c r="I142664" i="10"/>
  <c r="J142663" i="10"/>
  <c r="I142663" i="10"/>
  <c r="J142662" i="10"/>
  <c r="I142662" i="10"/>
  <c r="J142661" i="10"/>
  <c r="I142661" i="10"/>
  <c r="J142660" i="10"/>
  <c r="I142660" i="10"/>
  <c r="J142659" i="10"/>
  <c r="I142659" i="10"/>
  <c r="J142658" i="10"/>
  <c r="I142658" i="10"/>
  <c r="J142657" i="10"/>
  <c r="I142657" i="10"/>
  <c r="J142656" i="10"/>
  <c r="I142656" i="10"/>
  <c r="J142655" i="10"/>
  <c r="I142655" i="10"/>
  <c r="J142654" i="10"/>
  <c r="I142654" i="10"/>
  <c r="J142653" i="10"/>
  <c r="I142653" i="10"/>
  <c r="J142652" i="10"/>
  <c r="I142652" i="10"/>
  <c r="J142651" i="10"/>
  <c r="I142651" i="10"/>
  <c r="J142650" i="10"/>
  <c r="I142650" i="10"/>
  <c r="J142649" i="10"/>
  <c r="I142649" i="10"/>
  <c r="J142648" i="10"/>
  <c r="I142648" i="10"/>
  <c r="J142647" i="10"/>
  <c r="I142647" i="10"/>
  <c r="J142646" i="10"/>
  <c r="I142646" i="10"/>
  <c r="J142645" i="10"/>
  <c r="I142645" i="10"/>
  <c r="J142644" i="10"/>
  <c r="I142644" i="10"/>
  <c r="J142643" i="10"/>
  <c r="I142643" i="10"/>
  <c r="J142642" i="10"/>
  <c r="I142642" i="10"/>
  <c r="J142641" i="10"/>
  <c r="I142641" i="10"/>
  <c r="J142640" i="10"/>
  <c r="I142640" i="10"/>
  <c r="J142639" i="10"/>
  <c r="I142639" i="10"/>
  <c r="J142638" i="10"/>
  <c r="I142638" i="10"/>
  <c r="J142637" i="10"/>
  <c r="I142637" i="10"/>
  <c r="J142636" i="10"/>
  <c r="I142636" i="10"/>
  <c r="J142635" i="10"/>
  <c r="I142635" i="10"/>
  <c r="J142634" i="10"/>
  <c r="I142634" i="10"/>
  <c r="J142633" i="10"/>
  <c r="I142633" i="10"/>
  <c r="J142632" i="10"/>
  <c r="I142632" i="10"/>
  <c r="J142631" i="10"/>
  <c r="I142631" i="10"/>
  <c r="J142630" i="10"/>
  <c r="I142630" i="10"/>
  <c r="J142629" i="10"/>
  <c r="I142629" i="10"/>
  <c r="J142628" i="10"/>
  <c r="I142628" i="10"/>
  <c r="J142627" i="10"/>
  <c r="I142627" i="10"/>
  <c r="J142626" i="10"/>
  <c r="I142626" i="10"/>
  <c r="J142625" i="10"/>
  <c r="I142625" i="10"/>
  <c r="J142624" i="10"/>
  <c r="I142624" i="10"/>
  <c r="J142623" i="10"/>
  <c r="I142623" i="10"/>
  <c r="J142622" i="10"/>
  <c r="I142622" i="10"/>
  <c r="J142621" i="10"/>
  <c r="I142621" i="10"/>
  <c r="J142620" i="10"/>
  <c r="I142620" i="10"/>
  <c r="J142619" i="10"/>
  <c r="I142619" i="10"/>
  <c r="J142618" i="10"/>
  <c r="I142618" i="10"/>
  <c r="J142617" i="10"/>
  <c r="I142617" i="10"/>
  <c r="J142616" i="10"/>
  <c r="I142616" i="10"/>
  <c r="J142615" i="10"/>
  <c r="I142615" i="10"/>
  <c r="J142614" i="10"/>
  <c r="I142614" i="10"/>
  <c r="J142613" i="10"/>
  <c r="I142613" i="10"/>
  <c r="J142612" i="10"/>
  <c r="I142612" i="10"/>
  <c r="J142611" i="10"/>
  <c r="I142611" i="10"/>
  <c r="J142610" i="10"/>
  <c r="I142610" i="10"/>
  <c r="J142609" i="10"/>
  <c r="I142609" i="10"/>
  <c r="J142608" i="10"/>
  <c r="I142608" i="10"/>
  <c r="J142607" i="10"/>
  <c r="I142607" i="10"/>
  <c r="J142606" i="10"/>
  <c r="I142606" i="10"/>
  <c r="J142605" i="10"/>
  <c r="I142605" i="10"/>
  <c r="J142604" i="10"/>
  <c r="I142604" i="10"/>
  <c r="J142603" i="10"/>
  <c r="I142603" i="10"/>
  <c r="J142602" i="10"/>
  <c r="I142602" i="10"/>
  <c r="J142601" i="10"/>
  <c r="I142601" i="10"/>
  <c r="J142600" i="10"/>
  <c r="I142600" i="10"/>
  <c r="J142599" i="10"/>
  <c r="I142599" i="10"/>
  <c r="J142598" i="10"/>
  <c r="I142598" i="10"/>
  <c r="J142597" i="10"/>
  <c r="I142597" i="10"/>
  <c r="J142596" i="10"/>
  <c r="I142596" i="10"/>
  <c r="J142595" i="10"/>
  <c r="I142595" i="10"/>
  <c r="J142594" i="10"/>
  <c r="I142594" i="10"/>
  <c r="J142593" i="10"/>
  <c r="I142593" i="10"/>
  <c r="J142592" i="10"/>
  <c r="I142592" i="10"/>
  <c r="J142591" i="10"/>
  <c r="I142591" i="10"/>
  <c r="J142590" i="10"/>
  <c r="I142590" i="10"/>
  <c r="J142589" i="10"/>
  <c r="I142589" i="10"/>
  <c r="J142588" i="10"/>
  <c r="I142588" i="10"/>
  <c r="J142587" i="10"/>
  <c r="I142587" i="10"/>
  <c r="J142586" i="10"/>
  <c r="I142586" i="10"/>
  <c r="J142585" i="10"/>
  <c r="I142585" i="10"/>
  <c r="J142584" i="10"/>
  <c r="I142584" i="10"/>
  <c r="J142583" i="10"/>
  <c r="I142583" i="10"/>
  <c r="J142582" i="10"/>
  <c r="I142582" i="10"/>
  <c r="J142581" i="10"/>
  <c r="I142581" i="10"/>
  <c r="J142580" i="10"/>
  <c r="I142580" i="10"/>
  <c r="J142579" i="10"/>
  <c r="I142579" i="10"/>
  <c r="J142578" i="10"/>
  <c r="I142578" i="10"/>
  <c r="J142577" i="10"/>
  <c r="I142577" i="10"/>
  <c r="J142576" i="10"/>
  <c r="I142576" i="10"/>
  <c r="J142575" i="10"/>
  <c r="I142575" i="10"/>
  <c r="J142574" i="10"/>
  <c r="I142574" i="10"/>
  <c r="J142573" i="10"/>
  <c r="I142573" i="10"/>
  <c r="J142572" i="10"/>
  <c r="I142572" i="10"/>
  <c r="J142571" i="10"/>
  <c r="I142571" i="10"/>
  <c r="J142570" i="10"/>
  <c r="I142570" i="10"/>
  <c r="J142569" i="10"/>
  <c r="I142569" i="10"/>
  <c r="J142568" i="10"/>
  <c r="I142568" i="10"/>
  <c r="J142567" i="10"/>
  <c r="I142567" i="10"/>
  <c r="J142566" i="10"/>
  <c r="I142566" i="10"/>
  <c r="J142565" i="10"/>
  <c r="I142565" i="10"/>
  <c r="J142564" i="10"/>
  <c r="I142564" i="10"/>
  <c r="J142563" i="10"/>
  <c r="I142563" i="10"/>
  <c r="J142562" i="10"/>
  <c r="I142562" i="10"/>
  <c r="J142561" i="10"/>
  <c r="I142561" i="10"/>
  <c r="J142560" i="10"/>
  <c r="I142560" i="10"/>
  <c r="J142559" i="10"/>
  <c r="I142559" i="10"/>
  <c r="J142558" i="10"/>
  <c r="I142558" i="10"/>
  <c r="J142557" i="10"/>
  <c r="I142557" i="10"/>
  <c r="J142556" i="10"/>
  <c r="I142556" i="10"/>
  <c r="J142555" i="10"/>
  <c r="I142555" i="10"/>
  <c r="J142554" i="10"/>
  <c r="I142554" i="10"/>
  <c r="J142553" i="10"/>
  <c r="I142553" i="10"/>
  <c r="J142552" i="10"/>
  <c r="I142552" i="10"/>
  <c r="J142551" i="10"/>
  <c r="I142551" i="10"/>
  <c r="J142550" i="10"/>
  <c r="I142550" i="10"/>
  <c r="J142549" i="10"/>
  <c r="I142549" i="10"/>
  <c r="J142548" i="10"/>
  <c r="I142548" i="10"/>
  <c r="J142547" i="10"/>
  <c r="I142547" i="10"/>
  <c r="J142546" i="10"/>
  <c r="I142546" i="10"/>
  <c r="J142545" i="10"/>
  <c r="I142545" i="10"/>
  <c r="J142544" i="10"/>
  <c r="I142544" i="10"/>
  <c r="J142543" i="10"/>
  <c r="I142543" i="10"/>
  <c r="J142542" i="10"/>
  <c r="I142542" i="10"/>
  <c r="J142541" i="10"/>
  <c r="I142541" i="10"/>
  <c r="J142540" i="10"/>
  <c r="I142540" i="10"/>
  <c r="J142539" i="10"/>
  <c r="I142539" i="10"/>
  <c r="J142538" i="10"/>
  <c r="I142538" i="10"/>
  <c r="J142537" i="10"/>
  <c r="I142537" i="10"/>
  <c r="J142536" i="10"/>
  <c r="I142536" i="10"/>
  <c r="J142535" i="10"/>
  <c r="I142535" i="10"/>
  <c r="J142534" i="10"/>
  <c r="I142534" i="10"/>
  <c r="J142533" i="10"/>
  <c r="I142533" i="10"/>
  <c r="J142532" i="10"/>
  <c r="I142532" i="10"/>
  <c r="J142531" i="10"/>
  <c r="I142531" i="10"/>
  <c r="J142530" i="10"/>
  <c r="I142530" i="10"/>
  <c r="J142529" i="10"/>
  <c r="I142529" i="10"/>
  <c r="J142528" i="10"/>
  <c r="I142528" i="10"/>
  <c r="J142527" i="10"/>
  <c r="I142527" i="10"/>
  <c r="J142526" i="10"/>
  <c r="I142526" i="10"/>
  <c r="J142525" i="10"/>
  <c r="I142525" i="10"/>
  <c r="J142524" i="10"/>
  <c r="I142524" i="10"/>
  <c r="J142523" i="10"/>
  <c r="I142523" i="10"/>
  <c r="J142522" i="10"/>
  <c r="I142522" i="10"/>
  <c r="J142521" i="10"/>
  <c r="I142521" i="10"/>
  <c r="J142520" i="10"/>
  <c r="I142520" i="10"/>
  <c r="J142519" i="10"/>
  <c r="I142519" i="10"/>
  <c r="J142518" i="10"/>
  <c r="I142518" i="10"/>
  <c r="J142517" i="10"/>
  <c r="I142517" i="10"/>
  <c r="J142516" i="10"/>
  <c r="I142516" i="10"/>
  <c r="J142515" i="10"/>
  <c r="I142515" i="10"/>
  <c r="J142514" i="10"/>
  <c r="I142514" i="10"/>
  <c r="J142513" i="10"/>
  <c r="I142513" i="10"/>
  <c r="J142512" i="10"/>
  <c r="I142512" i="10"/>
  <c r="J142511" i="10"/>
  <c r="I142511" i="10"/>
  <c r="J142510" i="10"/>
  <c r="I142510" i="10"/>
  <c r="J142509" i="10"/>
  <c r="I142509" i="10"/>
  <c r="J142508" i="10"/>
  <c r="I142508" i="10"/>
  <c r="J142507" i="10"/>
  <c r="I142507" i="10"/>
  <c r="J142506" i="10"/>
  <c r="I142506" i="10"/>
  <c r="J142505" i="10"/>
  <c r="I142505" i="10"/>
  <c r="J142504" i="10"/>
  <c r="I142504" i="10"/>
  <c r="J142503" i="10"/>
  <c r="I142503" i="10"/>
  <c r="J142502" i="10"/>
  <c r="I142502" i="10"/>
  <c r="J142501" i="10"/>
  <c r="I142501" i="10"/>
  <c r="J142500" i="10"/>
  <c r="I142500" i="10"/>
  <c r="J142499" i="10"/>
  <c r="I142499" i="10"/>
  <c r="J142498" i="10"/>
  <c r="I142498" i="10"/>
  <c r="J142497" i="10"/>
  <c r="I142497" i="10"/>
  <c r="J142496" i="10"/>
  <c r="I142496" i="10"/>
  <c r="J142495" i="10"/>
  <c r="I142495" i="10"/>
  <c r="J142494" i="10"/>
  <c r="I142494" i="10"/>
  <c r="J142493" i="10"/>
  <c r="I142493" i="10"/>
  <c r="J142492" i="10"/>
  <c r="I142492" i="10"/>
  <c r="J142491" i="10"/>
  <c r="I142491" i="10"/>
  <c r="J142490" i="10"/>
  <c r="I142490" i="10"/>
  <c r="J142489" i="10"/>
  <c r="I142489" i="10"/>
  <c r="J142488" i="10"/>
  <c r="I142488" i="10"/>
  <c r="J142487" i="10"/>
  <c r="I142487" i="10"/>
  <c r="J142486" i="10"/>
  <c r="I142486" i="10"/>
  <c r="J142485" i="10"/>
  <c r="I142485" i="10"/>
  <c r="J142484" i="10"/>
  <c r="I142484" i="10"/>
  <c r="J142483" i="10"/>
  <c r="I142483" i="10"/>
  <c r="J142482" i="10"/>
  <c r="I142482" i="10"/>
  <c r="J142481" i="10"/>
  <c r="I142481" i="10"/>
  <c r="J142480" i="10"/>
  <c r="I142480" i="10"/>
  <c r="J142479" i="10"/>
  <c r="I142479" i="10"/>
  <c r="J142478" i="10"/>
  <c r="I142478" i="10"/>
  <c r="J142477" i="10"/>
  <c r="I142477" i="10"/>
  <c r="J142476" i="10"/>
  <c r="I142476" i="10"/>
  <c r="J142475" i="10"/>
  <c r="I142475" i="10"/>
  <c r="J142474" i="10"/>
  <c r="I142474" i="10"/>
  <c r="J142473" i="10"/>
  <c r="I142473" i="10"/>
  <c r="J142472" i="10"/>
  <c r="I142472" i="10"/>
  <c r="J142471" i="10"/>
  <c r="I142471" i="10"/>
  <c r="J142470" i="10"/>
  <c r="I142470" i="10"/>
  <c r="J142469" i="10"/>
  <c r="I142469" i="10"/>
  <c r="J142468" i="10"/>
  <c r="I142468" i="10"/>
  <c r="J142467" i="10"/>
  <c r="I142467" i="10"/>
  <c r="J142466" i="10"/>
  <c r="I142466" i="10"/>
  <c r="J142465" i="10"/>
  <c r="I142465" i="10"/>
  <c r="J142464" i="10"/>
  <c r="I142464" i="10"/>
  <c r="J142463" i="10"/>
  <c r="I142463" i="10"/>
  <c r="J142462" i="10"/>
  <c r="I142462" i="10"/>
  <c r="J142461" i="10"/>
  <c r="I142461" i="10"/>
  <c r="J142460" i="10"/>
  <c r="I142460" i="10"/>
  <c r="J142459" i="10"/>
  <c r="I142459" i="10"/>
  <c r="J142458" i="10"/>
  <c r="I142458" i="10"/>
  <c r="J142457" i="10"/>
  <c r="I142457" i="10"/>
  <c r="J142456" i="10"/>
  <c r="I142456" i="10"/>
  <c r="J142455" i="10"/>
  <c r="I142455" i="10"/>
  <c r="J142454" i="10"/>
  <c r="I142454" i="10"/>
  <c r="J142453" i="10"/>
  <c r="I142453" i="10"/>
  <c r="J142452" i="10"/>
  <c r="I142452" i="10"/>
  <c r="J142451" i="10"/>
  <c r="I142451" i="10"/>
  <c r="J142450" i="10"/>
  <c r="I142450" i="10"/>
  <c r="J142449" i="10"/>
  <c r="I142449" i="10"/>
  <c r="J142448" i="10"/>
  <c r="I142448" i="10"/>
  <c r="J142447" i="10"/>
  <c r="I142447" i="10"/>
  <c r="J142446" i="10"/>
  <c r="I142446" i="10"/>
  <c r="J142445" i="10"/>
  <c r="I142445" i="10"/>
  <c r="J142444" i="10"/>
  <c r="I142444" i="10"/>
  <c r="J142443" i="10"/>
  <c r="I142443" i="10"/>
  <c r="J142442" i="10"/>
  <c r="I142442" i="10"/>
  <c r="J142441" i="10"/>
  <c r="I142441" i="10"/>
  <c r="J142440" i="10"/>
  <c r="I142440" i="10"/>
  <c r="J142439" i="10"/>
  <c r="I142439" i="10"/>
  <c r="J142438" i="10"/>
  <c r="I142438" i="10"/>
  <c r="J142437" i="10"/>
  <c r="I142437" i="10"/>
  <c r="J142436" i="10"/>
  <c r="I142436" i="10"/>
  <c r="J142435" i="10"/>
  <c r="I142435" i="10"/>
  <c r="J142434" i="10"/>
  <c r="I142434" i="10"/>
  <c r="J142433" i="10"/>
  <c r="I142433" i="10"/>
  <c r="J142432" i="10"/>
  <c r="I142432" i="10"/>
  <c r="J142431" i="10"/>
  <c r="I142431" i="10"/>
  <c r="J142430" i="10"/>
  <c r="I142430" i="10"/>
  <c r="J142429" i="10"/>
  <c r="I142429" i="10"/>
  <c r="J142428" i="10"/>
  <c r="I142428" i="10"/>
  <c r="J142427" i="10"/>
  <c r="I142427" i="10"/>
  <c r="J142426" i="10"/>
  <c r="I142426" i="10"/>
  <c r="J142425" i="10"/>
  <c r="I142425" i="10"/>
  <c r="J142424" i="10"/>
  <c r="I142424" i="10"/>
  <c r="J142423" i="10"/>
  <c r="I142423" i="10"/>
  <c r="J142422" i="10"/>
  <c r="I142422" i="10"/>
  <c r="J142421" i="10"/>
  <c r="I142421" i="10"/>
  <c r="J142420" i="10"/>
  <c r="I142420" i="10"/>
  <c r="J142419" i="10"/>
  <c r="I142419" i="10"/>
  <c r="J142418" i="10"/>
  <c r="I142418" i="10"/>
  <c r="J142417" i="10"/>
  <c r="I142417" i="10"/>
  <c r="J142416" i="10"/>
  <c r="I142416" i="10"/>
  <c r="J142415" i="10"/>
  <c r="I142415" i="10"/>
  <c r="J142414" i="10"/>
  <c r="I142414" i="10"/>
  <c r="J142413" i="10"/>
  <c r="I142413" i="10"/>
  <c r="J142412" i="10"/>
  <c r="I142412" i="10"/>
  <c r="J142411" i="10"/>
  <c r="I142411" i="10"/>
  <c r="J142410" i="10"/>
  <c r="I142410" i="10"/>
  <c r="J142409" i="10"/>
  <c r="I142409" i="10"/>
  <c r="J142408" i="10"/>
  <c r="I142408" i="10"/>
  <c r="J142407" i="10"/>
  <c r="I142407" i="10"/>
  <c r="J142406" i="10"/>
  <c r="I142406" i="10"/>
  <c r="J142405" i="10"/>
  <c r="I142405" i="10"/>
  <c r="J142404" i="10"/>
  <c r="I142404" i="10"/>
  <c r="J142403" i="10"/>
  <c r="I142403" i="10"/>
  <c r="J142402" i="10"/>
  <c r="I142402" i="10"/>
  <c r="J142401" i="10"/>
  <c r="I142401" i="10"/>
  <c r="J142400" i="10"/>
  <c r="I142400" i="10"/>
  <c r="J142399" i="10"/>
  <c r="I142399" i="10"/>
  <c r="J142398" i="10"/>
  <c r="I142398" i="10"/>
  <c r="J142397" i="10"/>
  <c r="I142397" i="10"/>
  <c r="J142396" i="10"/>
  <c r="I142396" i="10"/>
  <c r="J142395" i="10"/>
  <c r="I142395" i="10"/>
  <c r="J142394" i="10"/>
  <c r="I142394" i="10"/>
  <c r="J142393" i="10"/>
  <c r="I142393" i="10"/>
  <c r="J142392" i="10"/>
  <c r="I142392" i="10"/>
  <c r="J142391" i="10"/>
  <c r="I142391" i="10"/>
  <c r="J142390" i="10"/>
  <c r="I142390" i="10"/>
  <c r="J142389" i="10"/>
  <c r="I142389" i="10"/>
  <c r="J142388" i="10"/>
  <c r="I142388" i="10"/>
  <c r="J142387" i="10"/>
  <c r="I142387" i="10"/>
  <c r="J142386" i="10"/>
  <c r="I142386" i="10"/>
  <c r="J142385" i="10"/>
  <c r="I142385" i="10"/>
  <c r="J142384" i="10"/>
  <c r="I142384" i="10"/>
  <c r="J142383" i="10"/>
  <c r="I142383" i="10"/>
  <c r="J142382" i="10"/>
  <c r="I142382" i="10"/>
  <c r="J142381" i="10"/>
  <c r="I142381" i="10"/>
  <c r="J142380" i="10"/>
  <c r="I142380" i="10"/>
  <c r="J142379" i="10"/>
  <c r="I142379" i="10"/>
  <c r="J142378" i="10"/>
  <c r="I142378" i="10"/>
  <c r="J142377" i="10"/>
  <c r="I142377" i="10"/>
  <c r="J142376" i="10"/>
  <c r="I142376" i="10"/>
  <c r="J142375" i="10"/>
  <c r="I142375" i="10"/>
  <c r="J142374" i="10"/>
  <c r="I142374" i="10"/>
  <c r="J142373" i="10"/>
  <c r="I142373" i="10"/>
  <c r="J142372" i="10"/>
  <c r="I142372" i="10"/>
  <c r="J142371" i="10"/>
  <c r="I142371" i="10"/>
  <c r="J142370" i="10"/>
  <c r="I142370" i="10"/>
  <c r="J142369" i="10"/>
  <c r="I142369" i="10"/>
  <c r="J142368" i="10"/>
  <c r="I142368" i="10"/>
  <c r="J142367" i="10"/>
  <c r="I142367" i="10"/>
  <c r="J142366" i="10"/>
  <c r="I142366" i="10"/>
  <c r="J142365" i="10"/>
  <c r="I142365" i="10"/>
  <c r="J142364" i="10"/>
  <c r="I142364" i="10"/>
  <c r="J142363" i="10"/>
  <c r="I142363" i="10"/>
  <c r="J142362" i="10"/>
  <c r="I142362" i="10"/>
  <c r="J142361" i="10"/>
  <c r="I142361" i="10"/>
  <c r="J142360" i="10"/>
  <c r="I142360" i="10"/>
  <c r="J142359" i="10"/>
  <c r="I142359" i="10"/>
  <c r="J142358" i="10"/>
  <c r="I142358" i="10"/>
  <c r="J142357" i="10"/>
  <c r="I142357" i="10"/>
  <c r="J142356" i="10"/>
  <c r="I142356" i="10"/>
  <c r="J142355" i="10"/>
  <c r="I142355" i="10"/>
  <c r="J142354" i="10"/>
  <c r="I142354" i="10"/>
  <c r="J142353" i="10"/>
  <c r="I142353" i="10"/>
  <c r="J142352" i="10"/>
  <c r="I142352" i="10"/>
  <c r="J142351" i="10"/>
  <c r="I142351" i="10"/>
  <c r="J142350" i="10"/>
  <c r="I142350" i="10"/>
  <c r="J142349" i="10"/>
  <c r="I142349" i="10"/>
  <c r="J142348" i="10"/>
  <c r="I142348" i="10"/>
  <c r="J142347" i="10"/>
  <c r="I142347" i="10"/>
  <c r="J142346" i="10"/>
  <c r="I142346" i="10"/>
  <c r="J142345" i="10"/>
  <c r="I142345" i="10"/>
  <c r="J142344" i="10"/>
  <c r="I142344" i="10"/>
  <c r="J142343" i="10"/>
  <c r="I142343" i="10"/>
  <c r="J142342" i="10"/>
  <c r="I142342" i="10"/>
  <c r="J142341" i="10"/>
  <c r="I142341" i="10"/>
  <c r="J142340" i="10"/>
  <c r="I142340" i="10"/>
  <c r="J142339" i="10"/>
  <c r="I142339" i="10"/>
  <c r="J142338" i="10"/>
  <c r="I142338" i="10"/>
  <c r="J142337" i="10"/>
  <c r="I142337" i="10"/>
  <c r="J142336" i="10"/>
  <c r="I142336" i="10"/>
  <c r="J142335" i="10"/>
  <c r="I142335" i="10"/>
  <c r="J142334" i="10"/>
  <c r="I142334" i="10"/>
  <c r="J142333" i="10"/>
  <c r="I142333" i="10"/>
  <c r="J142332" i="10"/>
  <c r="I142332" i="10"/>
  <c r="J142331" i="10"/>
  <c r="I142331" i="10"/>
  <c r="J142330" i="10"/>
  <c r="I142330" i="10"/>
  <c r="J142329" i="10"/>
  <c r="I142329" i="10"/>
  <c r="J142328" i="10"/>
  <c r="I142328" i="10"/>
  <c r="J142327" i="10"/>
  <c r="I142327" i="10"/>
  <c r="J142326" i="10"/>
  <c r="I142326" i="10"/>
  <c r="J142325" i="10"/>
  <c r="I142325" i="10"/>
  <c r="J142324" i="10"/>
  <c r="I142324" i="10"/>
  <c r="J142323" i="10"/>
  <c r="I142323" i="10"/>
  <c r="J142322" i="10"/>
  <c r="I142322" i="10"/>
  <c r="J142321" i="10"/>
  <c r="I142321" i="10"/>
  <c r="J142320" i="10"/>
  <c r="I142320" i="10"/>
  <c r="J142319" i="10"/>
  <c r="I142319" i="10"/>
  <c r="J142318" i="10"/>
  <c r="I142318" i="10"/>
  <c r="J142317" i="10"/>
  <c r="I142317" i="10"/>
  <c r="J142316" i="10"/>
  <c r="I142316" i="10"/>
  <c r="J142315" i="10"/>
  <c r="I142315" i="10"/>
  <c r="J142314" i="10"/>
  <c r="I142314" i="10"/>
  <c r="J142313" i="10"/>
  <c r="I142313" i="10"/>
  <c r="J142312" i="10"/>
  <c r="I142312" i="10"/>
  <c r="J142311" i="10"/>
  <c r="I142311" i="10"/>
  <c r="J142310" i="10"/>
  <c r="I142310" i="10"/>
  <c r="J142309" i="10"/>
  <c r="I142309" i="10"/>
  <c r="J142308" i="10"/>
  <c r="I142308" i="10"/>
  <c r="J142307" i="10"/>
  <c r="I142307" i="10"/>
  <c r="J142306" i="10"/>
  <c r="I142306" i="10"/>
  <c r="J142305" i="10"/>
  <c r="I142305" i="10"/>
  <c r="J142304" i="10"/>
  <c r="I142304" i="10"/>
  <c r="J142303" i="10"/>
  <c r="I142303" i="10"/>
  <c r="J142302" i="10"/>
  <c r="I142302" i="10"/>
  <c r="J142301" i="10"/>
  <c r="I142301" i="10"/>
  <c r="J142300" i="10"/>
  <c r="I142300" i="10"/>
  <c r="J142299" i="10"/>
  <c r="I142299" i="10"/>
  <c r="J142298" i="10"/>
  <c r="I142298" i="10"/>
  <c r="J142297" i="10"/>
  <c r="I142297" i="10"/>
  <c r="J142296" i="10"/>
  <c r="I142296" i="10"/>
  <c r="J142295" i="10"/>
  <c r="I142295" i="10"/>
  <c r="J142294" i="10"/>
  <c r="I142294" i="10"/>
  <c r="J142293" i="10"/>
  <c r="I142293" i="10"/>
  <c r="J142292" i="10"/>
  <c r="I142292" i="10"/>
  <c r="J142291" i="10"/>
  <c r="I142291" i="10"/>
  <c r="J142290" i="10"/>
  <c r="I142290" i="10"/>
  <c r="J142289" i="10"/>
  <c r="I142289" i="10"/>
  <c r="J142288" i="10"/>
  <c r="I142288" i="10"/>
  <c r="J142287" i="10"/>
  <c r="I142287" i="10"/>
  <c r="J142286" i="10"/>
  <c r="I142286" i="10"/>
  <c r="J142285" i="10"/>
  <c r="I142285" i="10"/>
  <c r="J142284" i="10"/>
  <c r="I142284" i="10"/>
  <c r="J142283" i="10"/>
  <c r="I142283" i="10"/>
  <c r="J142282" i="10"/>
  <c r="I142282" i="10"/>
  <c r="J142281" i="10"/>
  <c r="I142281" i="10"/>
  <c r="J142280" i="10"/>
  <c r="I142280" i="10"/>
  <c r="J142279" i="10"/>
  <c r="I142279" i="10"/>
  <c r="J142278" i="10"/>
  <c r="I142278" i="10"/>
  <c r="J142277" i="10"/>
  <c r="I142277" i="10"/>
  <c r="J142276" i="10"/>
  <c r="I142276" i="10"/>
  <c r="J142275" i="10"/>
  <c r="I142275" i="10"/>
  <c r="J142274" i="10"/>
  <c r="I142274" i="10"/>
  <c r="J142273" i="10"/>
  <c r="I142273" i="10"/>
  <c r="J142272" i="10"/>
  <c r="I142272" i="10"/>
  <c r="J142271" i="10"/>
  <c r="I142271" i="10"/>
  <c r="J142270" i="10"/>
  <c r="I142270" i="10"/>
  <c r="J142269" i="10"/>
  <c r="I142269" i="10"/>
  <c r="J142268" i="10"/>
  <c r="I142268" i="10"/>
  <c r="J142267" i="10"/>
  <c r="I142267" i="10"/>
  <c r="J142266" i="10"/>
  <c r="I142266" i="10"/>
  <c r="J142265" i="10"/>
  <c r="I142265" i="10"/>
  <c r="J142264" i="10"/>
  <c r="I142264" i="10"/>
  <c r="J142263" i="10"/>
  <c r="I142263" i="10"/>
  <c r="J142262" i="10"/>
  <c r="I142262" i="10"/>
  <c r="J142261" i="10"/>
  <c r="I142261" i="10"/>
  <c r="J142260" i="10"/>
  <c r="I142260" i="10"/>
  <c r="J142259" i="10"/>
  <c r="I142259" i="10"/>
  <c r="J142258" i="10"/>
  <c r="I142258" i="10"/>
  <c r="J142257" i="10"/>
  <c r="I142257" i="10"/>
  <c r="J142256" i="10"/>
  <c r="I142256" i="10"/>
  <c r="J142255" i="10"/>
  <c r="I142255" i="10"/>
  <c r="J142254" i="10"/>
  <c r="I142254" i="10"/>
  <c r="J142253" i="10"/>
  <c r="I142253" i="10"/>
  <c r="J142252" i="10"/>
  <c r="I142252" i="10"/>
  <c r="J142251" i="10"/>
  <c r="I142251" i="10"/>
  <c r="J142250" i="10"/>
  <c r="I142250" i="10"/>
  <c r="J142249" i="10"/>
  <c r="I142249" i="10"/>
  <c r="J142248" i="10"/>
  <c r="I142248" i="10"/>
  <c r="J142247" i="10"/>
  <c r="I142247" i="10"/>
  <c r="J142246" i="10"/>
  <c r="I142246" i="10"/>
  <c r="J142245" i="10"/>
  <c r="I142245" i="10"/>
  <c r="J142244" i="10"/>
  <c r="I142244" i="10"/>
  <c r="J142243" i="10"/>
  <c r="I142243" i="10"/>
  <c r="J142242" i="10"/>
  <c r="I142242" i="10"/>
  <c r="J142241" i="10"/>
  <c r="I142241" i="10"/>
  <c r="J142240" i="10"/>
  <c r="I142240" i="10"/>
  <c r="J142239" i="10"/>
  <c r="I142239" i="10"/>
  <c r="J142238" i="10"/>
  <c r="I142238" i="10"/>
  <c r="J142237" i="10"/>
  <c r="I142237" i="10"/>
  <c r="J142236" i="10"/>
  <c r="I142236" i="10"/>
  <c r="J142235" i="10"/>
  <c r="I142235" i="10"/>
  <c r="J142234" i="10"/>
  <c r="I142234" i="10"/>
  <c r="J142233" i="10"/>
  <c r="I142233" i="10"/>
  <c r="J142232" i="10"/>
  <c r="I142232" i="10"/>
  <c r="J142231" i="10"/>
  <c r="I142231" i="10"/>
  <c r="J142230" i="10"/>
  <c r="I142230" i="10"/>
  <c r="J142229" i="10"/>
  <c r="I142229" i="10"/>
  <c r="J142228" i="10"/>
  <c r="I142228" i="10"/>
  <c r="J142227" i="10"/>
  <c r="I142227" i="10"/>
  <c r="J142226" i="10"/>
  <c r="I142226" i="10"/>
  <c r="J142225" i="10"/>
  <c r="I142225" i="10"/>
  <c r="J142224" i="10"/>
  <c r="I142224" i="10"/>
  <c r="J142223" i="10"/>
  <c r="I142223" i="10"/>
  <c r="J142222" i="10"/>
  <c r="I142222" i="10"/>
  <c r="J142221" i="10"/>
  <c r="I142221" i="10"/>
  <c r="J142220" i="10"/>
  <c r="I142220" i="10"/>
  <c r="J142219" i="10"/>
  <c r="I142219" i="10"/>
  <c r="J142218" i="10"/>
  <c r="I142218" i="10"/>
  <c r="J142217" i="10"/>
  <c r="I142217" i="10"/>
  <c r="J142216" i="10"/>
  <c r="I142216" i="10"/>
  <c r="J142215" i="10"/>
  <c r="I142215" i="10"/>
  <c r="J142214" i="10"/>
  <c r="I142214" i="10"/>
  <c r="J142213" i="10"/>
  <c r="I142213" i="10"/>
  <c r="J142212" i="10"/>
  <c r="I142212" i="10"/>
  <c r="J142211" i="10"/>
  <c r="I142211" i="10"/>
  <c r="J142210" i="10"/>
  <c r="I142210" i="10"/>
  <c r="J142209" i="10"/>
  <c r="I142209" i="10"/>
  <c r="J142208" i="10"/>
  <c r="I142208" i="10"/>
  <c r="J142207" i="10"/>
  <c r="I142207" i="10"/>
  <c r="J142206" i="10"/>
  <c r="I142206" i="10"/>
  <c r="J142205" i="10"/>
  <c r="I142205" i="10"/>
  <c r="J142204" i="10"/>
  <c r="I142204" i="10"/>
  <c r="J142203" i="10"/>
  <c r="I142203" i="10"/>
  <c r="J142202" i="10"/>
  <c r="I142202" i="10"/>
  <c r="J142201" i="10"/>
  <c r="I142201" i="10"/>
  <c r="J142200" i="10"/>
  <c r="I142200" i="10"/>
  <c r="J142199" i="10"/>
  <c r="I142199" i="10"/>
  <c r="J142198" i="10"/>
  <c r="I142198" i="10"/>
  <c r="J142197" i="10"/>
  <c r="I142197" i="10"/>
  <c r="J142196" i="10"/>
  <c r="I142196" i="10"/>
  <c r="J142195" i="10"/>
  <c r="I142195" i="10"/>
  <c r="J142194" i="10"/>
  <c r="I142194" i="10"/>
  <c r="J142193" i="10"/>
  <c r="I142193" i="10"/>
  <c r="J142192" i="10"/>
  <c r="I142192" i="10"/>
  <c r="J142191" i="10"/>
  <c r="I142191" i="10"/>
  <c r="J142190" i="10"/>
  <c r="I142190" i="10"/>
  <c r="J142189" i="10"/>
  <c r="I142189" i="10"/>
  <c r="J142188" i="10"/>
  <c r="I142188" i="10"/>
  <c r="J142187" i="10"/>
  <c r="I142187" i="10"/>
  <c r="J142186" i="10"/>
  <c r="I142186" i="10"/>
  <c r="J142185" i="10"/>
  <c r="I142185" i="10"/>
  <c r="J142184" i="10"/>
  <c r="I142184" i="10"/>
  <c r="J142183" i="10"/>
  <c r="I142183" i="10"/>
  <c r="J142182" i="10"/>
  <c r="I142182" i="10"/>
  <c r="J142181" i="10"/>
  <c r="I142181" i="10"/>
  <c r="J142180" i="10"/>
  <c r="I142180" i="10"/>
  <c r="J142179" i="10"/>
  <c r="I142179" i="10"/>
  <c r="J142178" i="10"/>
  <c r="I142178" i="10"/>
  <c r="J142177" i="10"/>
  <c r="I142177" i="10"/>
  <c r="J142176" i="10"/>
  <c r="I142176" i="10"/>
  <c r="J142175" i="10"/>
  <c r="I142175" i="10"/>
  <c r="J142174" i="10"/>
  <c r="I142174" i="10"/>
  <c r="J142173" i="10"/>
  <c r="I142173" i="10"/>
  <c r="J142172" i="10"/>
  <c r="I142172" i="10"/>
  <c r="J142171" i="10"/>
  <c r="I142171" i="10"/>
  <c r="J142170" i="10"/>
  <c r="I142170" i="10"/>
  <c r="J142169" i="10"/>
  <c r="I142169" i="10"/>
  <c r="J142168" i="10"/>
  <c r="I142168" i="10"/>
  <c r="J142167" i="10"/>
  <c r="I142167" i="10"/>
  <c r="J142166" i="10"/>
  <c r="I142166" i="10"/>
  <c r="J142165" i="10"/>
  <c r="I142165" i="10"/>
  <c r="J142164" i="10"/>
  <c r="I142164" i="10"/>
  <c r="J142163" i="10"/>
  <c r="I142163" i="10"/>
  <c r="J142162" i="10"/>
  <c r="I142162" i="10"/>
  <c r="J142161" i="10"/>
  <c r="I142161" i="10"/>
  <c r="J142160" i="10"/>
  <c r="I142160" i="10"/>
  <c r="J142159" i="10"/>
  <c r="I142159" i="10"/>
  <c r="J142158" i="10"/>
  <c r="I142158" i="10"/>
  <c r="J142157" i="10"/>
  <c r="I142157" i="10"/>
  <c r="J142156" i="10"/>
  <c r="I142156" i="10"/>
  <c r="J142155" i="10"/>
  <c r="I142155" i="10"/>
  <c r="J142154" i="10"/>
  <c r="I142154" i="10"/>
  <c r="J142153" i="10"/>
  <c r="I142153" i="10"/>
  <c r="J142152" i="10"/>
  <c r="I142152" i="10"/>
  <c r="J142151" i="10"/>
  <c r="I142151" i="10"/>
  <c r="J142150" i="10"/>
  <c r="I142150" i="10"/>
  <c r="J142149" i="10"/>
  <c r="I142149" i="10"/>
  <c r="J142148" i="10"/>
  <c r="I142148" i="10"/>
  <c r="J142147" i="10"/>
  <c r="I142147" i="10"/>
  <c r="J142146" i="10"/>
  <c r="I142146" i="10"/>
  <c r="J142145" i="10"/>
  <c r="I142145" i="10"/>
  <c r="J142144" i="10"/>
  <c r="I142144" i="10"/>
  <c r="J142143" i="10"/>
  <c r="I142143" i="10"/>
  <c r="J142142" i="10"/>
  <c r="I142142" i="10"/>
  <c r="J142141" i="10"/>
  <c r="I142141" i="10"/>
  <c r="J142140" i="10"/>
  <c r="I142140" i="10"/>
  <c r="J142139" i="10"/>
  <c r="I142139" i="10"/>
  <c r="J142138" i="10"/>
  <c r="I142138" i="10"/>
  <c r="J142137" i="10"/>
  <c r="I142137" i="10"/>
  <c r="J142136" i="10"/>
  <c r="I142136" i="10"/>
  <c r="J142135" i="10"/>
  <c r="I142135" i="10"/>
  <c r="J142134" i="10"/>
  <c r="I142134" i="10"/>
  <c r="J142133" i="10"/>
  <c r="I142133" i="10"/>
  <c r="J142132" i="10"/>
  <c r="I142132" i="10"/>
  <c r="J142131" i="10"/>
  <c r="I142131" i="10"/>
  <c r="J142130" i="10"/>
  <c r="I142130" i="10"/>
  <c r="J142129" i="10"/>
  <c r="I142129" i="10"/>
  <c r="J142128" i="10"/>
  <c r="I142128" i="10"/>
  <c r="J142127" i="10"/>
  <c r="I142127" i="10"/>
  <c r="J142126" i="10"/>
  <c r="I142126" i="10"/>
  <c r="J142125" i="10"/>
  <c r="I142125" i="10"/>
  <c r="J142124" i="10"/>
  <c r="I142124" i="10"/>
  <c r="J142123" i="10"/>
  <c r="I142123" i="10"/>
  <c r="J142122" i="10"/>
  <c r="I142122" i="10"/>
  <c r="J142121" i="10"/>
  <c r="I142121" i="10"/>
  <c r="J142120" i="10"/>
  <c r="I142120" i="10"/>
  <c r="J142119" i="10"/>
  <c r="I142119" i="10"/>
  <c r="J142118" i="10"/>
  <c r="I142118" i="10"/>
  <c r="J142117" i="10"/>
  <c r="I142117" i="10"/>
  <c r="J142116" i="10"/>
  <c r="I142116" i="10"/>
  <c r="J142115" i="10"/>
  <c r="I142115" i="10"/>
  <c r="J142114" i="10"/>
  <c r="I142114" i="10"/>
  <c r="J142113" i="10"/>
  <c r="I142113" i="10"/>
  <c r="J142112" i="10"/>
  <c r="I142112" i="10"/>
  <c r="J142111" i="10"/>
  <c r="I142111" i="10"/>
  <c r="J142110" i="10"/>
  <c r="I142110" i="10"/>
  <c r="J142109" i="10"/>
  <c r="I142109" i="10"/>
  <c r="J142108" i="10"/>
  <c r="I142108" i="10"/>
  <c r="J142107" i="10"/>
  <c r="I142107" i="10"/>
  <c r="J142106" i="10"/>
  <c r="I142106" i="10"/>
  <c r="J142105" i="10"/>
  <c r="I142105" i="10"/>
  <c r="J142104" i="10"/>
  <c r="I142104" i="10"/>
  <c r="J142103" i="10"/>
  <c r="I142103" i="10"/>
  <c r="J142102" i="10"/>
  <c r="I142102" i="10"/>
  <c r="J142101" i="10"/>
  <c r="I142101" i="10"/>
  <c r="J142100" i="10"/>
  <c r="I142100" i="10"/>
  <c r="J142099" i="10"/>
  <c r="I142099" i="10"/>
  <c r="J142098" i="10"/>
  <c r="I142098" i="10"/>
  <c r="J142097" i="10"/>
  <c r="I142097" i="10"/>
  <c r="J142096" i="10"/>
  <c r="I142096" i="10"/>
  <c r="J142095" i="10"/>
  <c r="I142095" i="10"/>
  <c r="J142094" i="10"/>
  <c r="I142094" i="10"/>
  <c r="J142093" i="10"/>
  <c r="I142093" i="10"/>
  <c r="J142092" i="10"/>
  <c r="I142092" i="10"/>
  <c r="J142091" i="10"/>
  <c r="I142091" i="10"/>
  <c r="J142090" i="10"/>
  <c r="I142090" i="10"/>
  <c r="J142089" i="10"/>
  <c r="I142089" i="10"/>
  <c r="J142088" i="10"/>
  <c r="I142088" i="10"/>
  <c r="J142087" i="10"/>
  <c r="I142087" i="10"/>
  <c r="J142086" i="10"/>
  <c r="I142086" i="10"/>
  <c r="J142085" i="10"/>
  <c r="I142085" i="10"/>
  <c r="J142084" i="10"/>
  <c r="I142084" i="10"/>
  <c r="J142083" i="10"/>
  <c r="I142083" i="10"/>
  <c r="J142082" i="10"/>
  <c r="I142082" i="10"/>
  <c r="J142081" i="10"/>
  <c r="I142081" i="10"/>
  <c r="J142080" i="10"/>
  <c r="I142080" i="10"/>
  <c r="J142079" i="10"/>
  <c r="I142079" i="10"/>
  <c r="J142078" i="10"/>
  <c r="I142078" i="10"/>
  <c r="J142077" i="10"/>
  <c r="I142077" i="10"/>
  <c r="J142076" i="10"/>
  <c r="I142076" i="10"/>
  <c r="J142075" i="10"/>
  <c r="I142075" i="10"/>
  <c r="J142074" i="10"/>
  <c r="I142074" i="10"/>
  <c r="J142073" i="10"/>
  <c r="I142073" i="10"/>
  <c r="J142072" i="10"/>
  <c r="I142072" i="10"/>
  <c r="J142071" i="10"/>
  <c r="I142071" i="10"/>
  <c r="J142070" i="10"/>
  <c r="I142070" i="10"/>
  <c r="J142069" i="10"/>
  <c r="I142069" i="10"/>
  <c r="J142068" i="10"/>
  <c r="I142068" i="10"/>
  <c r="J142067" i="10"/>
  <c r="I142067" i="10"/>
  <c r="J142066" i="10"/>
  <c r="I142066" i="10"/>
  <c r="J142065" i="10"/>
  <c r="I142065" i="10"/>
  <c r="J142064" i="10"/>
  <c r="I142064" i="10"/>
  <c r="J142063" i="10"/>
  <c r="I142063" i="10"/>
  <c r="J142062" i="10"/>
  <c r="I142062" i="10"/>
  <c r="J142061" i="10"/>
  <c r="I142061" i="10"/>
  <c r="J142060" i="10"/>
  <c r="I142060" i="10"/>
  <c r="J142059" i="10"/>
  <c r="I142059" i="10"/>
  <c r="J142058" i="10"/>
  <c r="I142058" i="10"/>
  <c r="J142057" i="10"/>
  <c r="I142057" i="10"/>
  <c r="J142056" i="10"/>
  <c r="I142056" i="10"/>
  <c r="J142055" i="10"/>
  <c r="I142055" i="10"/>
  <c r="J142054" i="10"/>
  <c r="I142054" i="10"/>
  <c r="J142053" i="10"/>
  <c r="I142053" i="10"/>
  <c r="J142052" i="10"/>
  <c r="I142052" i="10"/>
  <c r="J142051" i="10"/>
  <c r="I142051" i="10"/>
  <c r="J142050" i="10"/>
  <c r="I142050" i="10"/>
  <c r="J142049" i="10"/>
  <c r="I142049" i="10"/>
  <c r="J142048" i="10"/>
  <c r="I142048" i="10"/>
  <c r="J142047" i="10"/>
  <c r="I142047" i="10"/>
  <c r="J142046" i="10"/>
  <c r="I142046" i="10"/>
  <c r="J142045" i="10"/>
  <c r="I142045" i="10"/>
  <c r="J142044" i="10"/>
  <c r="I142044" i="10"/>
  <c r="J142043" i="10"/>
  <c r="I142043" i="10"/>
  <c r="J142042" i="10"/>
  <c r="I142042" i="10"/>
  <c r="J142041" i="10"/>
  <c r="I142041" i="10"/>
  <c r="J142040" i="10"/>
  <c r="I142040" i="10"/>
  <c r="J142039" i="10"/>
  <c r="I142039" i="10"/>
  <c r="J142038" i="10"/>
  <c r="I142038" i="10"/>
  <c r="J142037" i="10"/>
  <c r="I142037" i="10"/>
  <c r="J142036" i="10"/>
  <c r="I142036" i="10"/>
  <c r="J142035" i="10"/>
  <c r="I142035" i="10"/>
  <c r="J142034" i="10"/>
  <c r="I142034" i="10"/>
  <c r="J142033" i="10"/>
  <c r="I142033" i="10"/>
  <c r="J142032" i="10"/>
  <c r="I142032" i="10"/>
  <c r="J142031" i="10"/>
  <c r="I142031" i="10"/>
  <c r="J142030" i="10"/>
  <c r="I142030" i="10"/>
  <c r="J142029" i="10"/>
  <c r="I142029" i="10"/>
  <c r="J142028" i="10"/>
  <c r="I142028" i="10"/>
  <c r="J142027" i="10"/>
  <c r="I142027" i="10"/>
  <c r="J142026" i="10"/>
  <c r="I142026" i="10"/>
  <c r="J142025" i="10"/>
  <c r="I142025" i="10"/>
  <c r="J142024" i="10"/>
  <c r="I142024" i="10"/>
  <c r="J142023" i="10"/>
  <c r="I142023" i="10"/>
  <c r="J142022" i="10"/>
  <c r="I142022" i="10"/>
  <c r="J142021" i="10"/>
  <c r="I142021" i="10"/>
  <c r="J142020" i="10"/>
  <c r="I142020" i="10"/>
  <c r="J142019" i="10"/>
  <c r="I142019" i="10"/>
  <c r="J142018" i="10"/>
  <c r="I142018" i="10"/>
  <c r="J142017" i="10"/>
  <c r="I142017" i="10"/>
  <c r="J142016" i="10"/>
  <c r="I142016" i="10"/>
  <c r="J142015" i="10"/>
  <c r="I142015" i="10"/>
  <c r="J142014" i="10"/>
  <c r="I142014" i="10"/>
  <c r="J142013" i="10"/>
  <c r="I142013" i="10"/>
  <c r="J142012" i="10"/>
  <c r="I142012" i="10"/>
  <c r="J142011" i="10"/>
  <c r="I142011" i="10"/>
  <c r="J142010" i="10"/>
  <c r="I142010" i="10"/>
  <c r="J142009" i="10"/>
  <c r="I142009" i="10"/>
  <c r="J142008" i="10"/>
  <c r="I142008" i="10"/>
  <c r="J142007" i="10"/>
  <c r="I142007" i="10"/>
  <c r="J142006" i="10"/>
  <c r="I142006" i="10"/>
  <c r="J142005" i="10"/>
  <c r="I142005" i="10"/>
  <c r="J142004" i="10"/>
  <c r="I142004" i="10"/>
  <c r="J142003" i="10"/>
  <c r="I142003" i="10"/>
  <c r="J142002" i="10"/>
  <c r="I142002" i="10"/>
  <c r="J142001" i="10"/>
  <c r="I142001" i="10"/>
  <c r="J142000" i="10"/>
  <c r="I142000" i="10"/>
  <c r="J141999" i="10"/>
  <c r="I141999" i="10"/>
  <c r="J141998" i="10"/>
  <c r="I141998" i="10"/>
  <c r="J141997" i="10"/>
  <c r="I141997" i="10"/>
  <c r="J141996" i="10"/>
  <c r="I141996" i="10"/>
  <c r="J141995" i="10"/>
  <c r="I141995" i="10"/>
  <c r="J141994" i="10"/>
  <c r="I141994" i="10"/>
  <c r="J141993" i="10"/>
  <c r="I141993" i="10"/>
  <c r="J141992" i="10"/>
  <c r="I141992" i="10"/>
  <c r="J141991" i="10"/>
  <c r="I141991" i="10"/>
  <c r="J141990" i="10"/>
  <c r="I141990" i="10"/>
  <c r="J141989" i="10"/>
  <c r="I141989" i="10"/>
  <c r="J141988" i="10"/>
  <c r="I141988" i="10"/>
  <c r="J141987" i="10"/>
  <c r="I141987" i="10"/>
  <c r="J141986" i="10"/>
  <c r="I141986" i="10"/>
  <c r="J141985" i="10"/>
  <c r="I141985" i="10"/>
  <c r="J141984" i="10"/>
  <c r="I141984" i="10"/>
  <c r="J141983" i="10"/>
  <c r="I141983" i="10"/>
  <c r="J141982" i="10"/>
  <c r="I141982" i="10"/>
  <c r="J141981" i="10"/>
  <c r="I141981" i="10"/>
  <c r="J141980" i="10"/>
  <c r="I141980" i="10"/>
  <c r="J141979" i="10"/>
  <c r="I141979" i="10"/>
  <c r="J141978" i="10"/>
  <c r="I141978" i="10"/>
  <c r="J141977" i="10"/>
  <c r="I141977" i="10"/>
  <c r="J141976" i="10"/>
  <c r="I141976" i="10"/>
  <c r="J141975" i="10"/>
  <c r="I141975" i="10"/>
  <c r="J141974" i="10"/>
  <c r="I141974" i="10"/>
  <c r="J141973" i="10"/>
  <c r="I141973" i="10"/>
  <c r="J141972" i="10"/>
  <c r="I141972" i="10"/>
  <c r="J141971" i="10"/>
  <c r="I141971" i="10"/>
  <c r="J141970" i="10"/>
  <c r="I141970" i="10"/>
  <c r="J141969" i="10"/>
  <c r="I141969" i="10"/>
  <c r="J141968" i="10"/>
  <c r="I141968" i="10"/>
  <c r="J141967" i="10"/>
  <c r="I141967" i="10"/>
  <c r="J141966" i="10"/>
  <c r="I141966" i="10"/>
  <c r="J141965" i="10"/>
  <c r="I141965" i="10"/>
  <c r="J141964" i="10"/>
  <c r="I141964" i="10"/>
  <c r="J141963" i="10"/>
  <c r="I141963" i="10"/>
  <c r="J141962" i="10"/>
  <c r="I141962" i="10"/>
  <c r="J141961" i="10"/>
  <c r="I141961" i="10"/>
  <c r="J141960" i="10"/>
  <c r="I141960" i="10"/>
  <c r="J141959" i="10"/>
  <c r="I141959" i="10"/>
  <c r="J141958" i="10"/>
  <c r="I141958" i="10"/>
  <c r="J141957" i="10"/>
  <c r="I141957" i="10"/>
  <c r="J141956" i="10"/>
  <c r="I141956" i="10"/>
  <c r="J141955" i="10"/>
  <c r="I141955" i="10"/>
  <c r="J141954" i="10"/>
  <c r="I141954" i="10"/>
  <c r="J141953" i="10"/>
  <c r="I141953" i="10"/>
  <c r="J141952" i="10"/>
  <c r="I141952" i="10"/>
  <c r="J141951" i="10"/>
  <c r="I141951" i="10"/>
  <c r="J141950" i="10"/>
  <c r="I141950" i="10"/>
  <c r="J141949" i="10"/>
  <c r="I141949" i="10"/>
  <c r="J141948" i="10"/>
  <c r="I141948" i="10"/>
  <c r="J141947" i="10"/>
  <c r="I141947" i="10"/>
  <c r="J141946" i="10"/>
  <c r="I141946" i="10"/>
  <c r="J141945" i="10"/>
  <c r="I141945" i="10"/>
  <c r="J141944" i="10"/>
  <c r="I141944" i="10"/>
  <c r="J141943" i="10"/>
  <c r="I141943" i="10"/>
  <c r="J141942" i="10"/>
  <c r="I141942" i="10"/>
  <c r="J141941" i="10"/>
  <c r="I141941" i="10"/>
  <c r="J141940" i="10"/>
  <c r="I141940" i="10"/>
  <c r="J141939" i="10"/>
  <c r="I141939" i="10"/>
  <c r="J141938" i="10"/>
  <c r="I141938" i="10"/>
  <c r="J141937" i="10"/>
  <c r="I141937" i="10"/>
  <c r="J141936" i="10"/>
  <c r="I141936" i="10"/>
  <c r="J141935" i="10"/>
  <c r="I141935" i="10"/>
  <c r="J141934" i="10"/>
  <c r="I141934" i="10"/>
  <c r="J141933" i="10"/>
  <c r="I141933" i="10"/>
  <c r="J141932" i="10"/>
  <c r="I141932" i="10"/>
  <c r="J141931" i="10"/>
  <c r="I141931" i="10"/>
  <c r="J141930" i="10"/>
  <c r="I141930" i="10"/>
  <c r="J141929" i="10"/>
  <c r="I141929" i="10"/>
  <c r="J141928" i="10"/>
  <c r="I141928" i="10"/>
  <c r="J141927" i="10"/>
  <c r="I141927" i="10"/>
  <c r="J141926" i="10"/>
  <c r="I141926" i="10"/>
  <c r="J141925" i="10"/>
  <c r="I141925" i="10"/>
  <c r="J141924" i="10"/>
  <c r="I141924" i="10"/>
  <c r="J141923" i="10"/>
  <c r="I141923" i="10"/>
  <c r="J141922" i="10"/>
  <c r="I141922" i="10"/>
  <c r="J141921" i="10"/>
  <c r="I141921" i="10"/>
  <c r="J141920" i="10"/>
  <c r="I141920" i="10"/>
  <c r="J141919" i="10"/>
  <c r="I141919" i="10"/>
  <c r="J141918" i="10"/>
  <c r="I141918" i="10"/>
  <c r="J141917" i="10"/>
  <c r="I141917" i="10"/>
  <c r="J141916" i="10"/>
  <c r="I141916" i="10"/>
  <c r="J141915" i="10"/>
  <c r="I141915" i="10"/>
  <c r="J141914" i="10"/>
  <c r="I141914" i="10"/>
  <c r="J141913" i="10"/>
  <c r="I141913" i="10"/>
  <c r="J141912" i="10"/>
  <c r="I141912" i="10"/>
  <c r="J141911" i="10"/>
  <c r="I141911" i="10"/>
  <c r="J141910" i="10"/>
  <c r="I141910" i="10"/>
  <c r="J141909" i="10"/>
  <c r="I141909" i="10"/>
  <c r="J141908" i="10"/>
  <c r="I141908" i="10"/>
  <c r="J141907" i="10"/>
  <c r="I141907" i="10"/>
  <c r="J141906" i="10"/>
  <c r="I141906" i="10"/>
  <c r="J141905" i="10"/>
  <c r="I141905" i="10"/>
  <c r="J141904" i="10"/>
  <c r="I141904" i="10"/>
  <c r="J141903" i="10"/>
  <c r="I141903" i="10"/>
  <c r="J141902" i="10"/>
  <c r="I141902" i="10"/>
  <c r="J141901" i="10"/>
  <c r="I141901" i="10"/>
  <c r="J141900" i="10"/>
  <c r="I141900" i="10"/>
  <c r="J141899" i="10"/>
  <c r="I141899" i="10"/>
  <c r="J141898" i="10"/>
  <c r="I141898" i="10"/>
  <c r="J141897" i="10"/>
  <c r="I141897" i="10"/>
  <c r="J141896" i="10"/>
  <c r="I141896" i="10"/>
  <c r="J141895" i="10"/>
  <c r="I141895" i="10"/>
  <c r="J141894" i="10"/>
  <c r="I141894" i="10"/>
  <c r="J141893" i="10"/>
  <c r="I141893" i="10"/>
  <c r="J141892" i="10"/>
  <c r="I141892" i="10"/>
  <c r="J141891" i="10"/>
  <c r="I141891" i="10"/>
  <c r="J141890" i="10"/>
  <c r="I141890" i="10"/>
  <c r="J141889" i="10"/>
  <c r="I141889" i="10"/>
  <c r="J141888" i="10"/>
  <c r="I141888" i="10"/>
  <c r="J141887" i="10"/>
  <c r="I141887" i="10"/>
  <c r="J141886" i="10"/>
  <c r="I141886" i="10"/>
  <c r="J141885" i="10"/>
  <c r="I141885" i="10"/>
  <c r="J141884" i="10"/>
  <c r="I141884" i="10"/>
  <c r="J141883" i="10"/>
  <c r="I141883" i="10"/>
  <c r="J141882" i="10"/>
  <c r="I141882" i="10"/>
  <c r="J141881" i="10"/>
  <c r="I141881" i="10"/>
  <c r="J141880" i="10"/>
  <c r="I141880" i="10"/>
  <c r="J141879" i="10"/>
  <c r="I141879" i="10"/>
  <c r="J141878" i="10"/>
  <c r="I141878" i="10"/>
  <c r="J141877" i="10"/>
  <c r="I141877" i="10"/>
  <c r="J141876" i="10"/>
  <c r="I141876" i="10"/>
  <c r="J141875" i="10"/>
  <c r="I141875" i="10"/>
  <c r="J141874" i="10"/>
  <c r="I141874" i="10"/>
  <c r="J141873" i="10"/>
  <c r="I141873" i="10"/>
  <c r="J141872" i="10"/>
  <c r="I141872" i="10"/>
  <c r="J141871" i="10"/>
  <c r="I141871" i="10"/>
  <c r="J141870" i="10"/>
  <c r="I141870" i="10"/>
  <c r="J141869" i="10"/>
  <c r="I141869" i="10"/>
  <c r="J141868" i="10"/>
  <c r="I141868" i="10"/>
  <c r="J141867" i="10"/>
  <c r="I141867" i="10"/>
  <c r="J141866" i="10"/>
  <c r="I141866" i="10"/>
  <c r="J141865" i="10"/>
  <c r="I141865" i="10"/>
  <c r="J141864" i="10"/>
  <c r="I141864" i="10"/>
  <c r="J141863" i="10"/>
  <c r="I141863" i="10"/>
  <c r="J141862" i="10"/>
  <c r="I141862" i="10"/>
  <c r="J141861" i="10"/>
  <c r="I141861" i="10"/>
  <c r="J141860" i="10"/>
  <c r="I141860" i="10"/>
  <c r="J141859" i="10"/>
  <c r="I141859" i="10"/>
  <c r="J141858" i="10"/>
  <c r="I141858" i="10"/>
  <c r="J141857" i="10"/>
  <c r="I141857" i="10"/>
  <c r="J141856" i="10"/>
  <c r="I141856" i="10"/>
  <c r="J141855" i="10"/>
  <c r="I141855" i="10"/>
  <c r="J141854" i="10"/>
  <c r="I141854" i="10"/>
  <c r="J141853" i="10"/>
  <c r="I141853" i="10"/>
  <c r="J141852" i="10"/>
  <c r="I141852" i="10"/>
  <c r="J141851" i="10"/>
  <c r="I141851" i="10"/>
  <c r="J141850" i="10"/>
  <c r="I141850" i="10"/>
  <c r="J141849" i="10"/>
  <c r="I141849" i="10"/>
  <c r="J141848" i="10"/>
  <c r="I141848" i="10"/>
  <c r="J141847" i="10"/>
  <c r="I141847" i="10"/>
  <c r="J141846" i="10"/>
  <c r="I141846" i="10"/>
  <c r="J141845" i="10"/>
  <c r="I141845" i="10"/>
  <c r="J141844" i="10"/>
  <c r="I141844" i="10"/>
  <c r="J141843" i="10"/>
  <c r="I141843" i="10"/>
  <c r="J141842" i="10"/>
  <c r="I141842" i="10"/>
  <c r="J141841" i="10"/>
  <c r="I141841" i="10"/>
  <c r="J141840" i="10"/>
  <c r="I141840" i="10"/>
  <c r="J141839" i="10"/>
  <c r="I141839" i="10"/>
  <c r="J141838" i="10"/>
  <c r="I141838" i="10"/>
  <c r="J141837" i="10"/>
  <c r="I141837" i="10"/>
  <c r="J141836" i="10"/>
  <c r="I141836" i="10"/>
  <c r="J141835" i="10"/>
  <c r="I141835" i="10"/>
  <c r="J141834" i="10"/>
  <c r="I141834" i="10"/>
  <c r="J141833" i="10"/>
  <c r="I141833" i="10"/>
  <c r="J141832" i="10"/>
  <c r="I141832" i="10"/>
  <c r="J141831" i="10"/>
  <c r="I141831" i="10"/>
  <c r="J141830" i="10"/>
  <c r="I141830" i="10"/>
  <c r="J141829" i="10"/>
  <c r="I141829" i="10"/>
  <c r="J141828" i="10"/>
  <c r="I141828" i="10"/>
  <c r="J141827" i="10"/>
  <c r="I141827" i="10"/>
  <c r="J141826" i="10"/>
  <c r="I141826" i="10"/>
  <c r="J141825" i="10"/>
  <c r="I141825" i="10"/>
  <c r="J141824" i="10"/>
  <c r="I141824" i="10"/>
  <c r="J141823" i="10"/>
  <c r="I141823" i="10"/>
  <c r="J141822" i="10"/>
  <c r="I141822" i="10"/>
  <c r="J141821" i="10"/>
  <c r="I141821" i="10"/>
  <c r="J141820" i="10"/>
  <c r="I141820" i="10"/>
  <c r="J141819" i="10"/>
  <c r="I141819" i="10"/>
  <c r="J141818" i="10"/>
  <c r="I141818" i="10"/>
  <c r="J141817" i="10"/>
  <c r="I141817" i="10"/>
  <c r="J141816" i="10"/>
  <c r="I141816" i="10"/>
  <c r="J141815" i="10"/>
  <c r="I141815" i="10"/>
  <c r="J141814" i="10"/>
  <c r="I141814" i="10"/>
  <c r="J141813" i="10"/>
  <c r="I141813" i="10"/>
  <c r="J141812" i="10"/>
  <c r="I141812" i="10"/>
  <c r="J141811" i="10"/>
  <c r="I141811" i="10"/>
  <c r="J141810" i="10"/>
  <c r="I141810" i="10"/>
  <c r="J141809" i="10"/>
  <c r="I141809" i="10"/>
  <c r="J141808" i="10"/>
  <c r="I141808" i="10"/>
  <c r="J141807" i="10"/>
  <c r="I141807" i="10"/>
  <c r="J141806" i="10"/>
  <c r="I141806" i="10"/>
  <c r="J141805" i="10"/>
  <c r="I141805" i="10"/>
  <c r="J141804" i="10"/>
  <c r="I141804" i="10"/>
  <c r="J141803" i="10"/>
  <c r="I141803" i="10"/>
  <c r="J141802" i="10"/>
  <c r="I141802" i="10"/>
  <c r="J141801" i="10"/>
  <c r="I141801" i="10"/>
  <c r="J141800" i="10"/>
  <c r="I141800" i="10"/>
  <c r="J141799" i="10"/>
  <c r="I141799" i="10"/>
  <c r="J141798" i="10"/>
  <c r="I141798" i="10"/>
  <c r="J141797" i="10"/>
  <c r="I141797" i="10"/>
  <c r="J141796" i="10"/>
  <c r="I141796" i="10"/>
  <c r="J141795" i="10"/>
  <c r="I141795" i="10"/>
  <c r="J141794" i="10"/>
  <c r="I141794" i="10"/>
  <c r="J141793" i="10"/>
  <c r="I141793" i="10"/>
  <c r="J141792" i="10"/>
  <c r="I141792" i="10"/>
  <c r="J141791" i="10"/>
  <c r="I141791" i="10"/>
  <c r="J141790" i="10"/>
  <c r="I141790" i="10"/>
  <c r="J141789" i="10"/>
  <c r="I141789" i="10"/>
  <c r="J141788" i="10"/>
  <c r="I141788" i="10"/>
  <c r="J141787" i="10"/>
  <c r="I141787" i="10"/>
  <c r="J141786" i="10"/>
  <c r="I141786" i="10"/>
  <c r="J141785" i="10"/>
  <c r="I141785" i="10"/>
  <c r="J141784" i="10"/>
  <c r="I141784" i="10"/>
  <c r="J141783" i="10"/>
  <c r="I141783" i="10"/>
  <c r="J141782" i="10"/>
  <c r="I141782" i="10"/>
  <c r="J141781" i="10"/>
  <c r="I141781" i="10"/>
  <c r="J141780" i="10"/>
  <c r="I141780" i="10"/>
  <c r="J141779" i="10"/>
  <c r="I141779" i="10"/>
  <c r="J141778" i="10"/>
  <c r="I141778" i="10"/>
  <c r="J141777" i="10"/>
  <c r="I141777" i="10"/>
  <c r="J141776" i="10"/>
  <c r="I141776" i="10"/>
  <c r="J141775" i="10"/>
  <c r="I141775" i="10"/>
  <c r="J141774" i="10"/>
  <c r="I141774" i="10"/>
  <c r="J141773" i="10"/>
  <c r="I141773" i="10"/>
  <c r="J141772" i="10"/>
  <c r="I141772" i="10"/>
  <c r="J141771" i="10"/>
  <c r="I141771" i="10"/>
  <c r="J141770" i="10"/>
  <c r="I141770" i="10"/>
  <c r="J141769" i="10"/>
  <c r="I141769" i="10"/>
  <c r="J141768" i="10"/>
  <c r="I141768" i="10"/>
  <c r="J141767" i="10"/>
  <c r="I141767" i="10"/>
  <c r="J141766" i="10"/>
  <c r="I141766" i="10"/>
  <c r="J141765" i="10"/>
  <c r="I141765" i="10"/>
  <c r="J141764" i="10"/>
  <c r="I141764" i="10"/>
  <c r="J141763" i="10"/>
  <c r="I141763" i="10"/>
  <c r="J141762" i="10"/>
  <c r="I141762" i="10"/>
  <c r="J141761" i="10"/>
  <c r="I141761" i="10"/>
  <c r="J141760" i="10"/>
  <c r="I141760" i="10"/>
  <c r="J141759" i="10"/>
  <c r="I141759" i="10"/>
  <c r="J141758" i="10"/>
  <c r="I141758" i="10"/>
  <c r="J141757" i="10"/>
  <c r="I141757" i="10"/>
  <c r="J141756" i="10"/>
  <c r="I141756" i="10"/>
  <c r="J141755" i="10"/>
  <c r="I141755" i="10"/>
  <c r="J141754" i="10"/>
  <c r="I141754" i="10"/>
  <c r="J141753" i="10"/>
  <c r="I141753" i="10"/>
  <c r="J141752" i="10"/>
  <c r="I141752" i="10"/>
  <c r="J141751" i="10"/>
  <c r="I141751" i="10"/>
  <c r="J141750" i="10"/>
  <c r="I141750" i="10"/>
  <c r="J141749" i="10"/>
  <c r="I141749" i="10"/>
  <c r="J141748" i="10"/>
  <c r="I141748" i="10"/>
  <c r="J141747" i="10"/>
  <c r="I141747" i="10"/>
  <c r="J141746" i="10"/>
  <c r="I141746" i="10"/>
  <c r="J141745" i="10"/>
  <c r="I141745" i="10"/>
  <c r="J141744" i="10"/>
  <c r="I141744" i="10"/>
  <c r="J141743" i="10"/>
  <c r="I141743" i="10"/>
  <c r="J141742" i="10"/>
  <c r="I141742" i="10"/>
  <c r="J141741" i="10"/>
  <c r="I141741" i="10"/>
  <c r="J141740" i="10"/>
  <c r="I141740" i="10"/>
  <c r="J141739" i="10"/>
  <c r="I141739" i="10"/>
  <c r="J141738" i="10"/>
  <c r="I141738" i="10"/>
  <c r="J141737" i="10"/>
  <c r="I141737" i="10"/>
  <c r="J141736" i="10"/>
  <c r="I141736" i="10"/>
  <c r="J141735" i="10"/>
  <c r="I141735" i="10"/>
  <c r="J141734" i="10"/>
  <c r="I141734" i="10"/>
  <c r="J141733" i="10"/>
  <c r="I141733" i="10"/>
  <c r="J141732" i="10"/>
  <c r="I141732" i="10"/>
  <c r="J141731" i="10"/>
  <c r="I141731" i="10"/>
  <c r="J141730" i="10"/>
  <c r="I141730" i="10"/>
  <c r="J141729" i="10"/>
  <c r="I141729" i="10"/>
  <c r="J141728" i="10"/>
  <c r="I141728" i="10"/>
  <c r="J141727" i="10"/>
  <c r="I141727" i="10"/>
  <c r="J141726" i="10"/>
  <c r="I141726" i="10"/>
  <c r="J141725" i="10"/>
  <c r="I141725" i="10"/>
  <c r="J141724" i="10"/>
  <c r="I141724" i="10"/>
  <c r="J141723" i="10"/>
  <c r="I141723" i="10"/>
  <c r="J141722" i="10"/>
  <c r="I141722" i="10"/>
  <c r="J141721" i="10"/>
  <c r="I141721" i="10"/>
  <c r="J141720" i="10"/>
  <c r="I141720" i="10"/>
  <c r="J141719" i="10"/>
  <c r="I141719" i="10"/>
  <c r="J141718" i="10"/>
  <c r="I141718" i="10"/>
  <c r="J141717" i="10"/>
  <c r="I141717" i="10"/>
  <c r="J141716" i="10"/>
  <c r="I141716" i="10"/>
  <c r="J141715" i="10"/>
  <c r="I141715" i="10"/>
  <c r="J141714" i="10"/>
  <c r="I141714" i="10"/>
  <c r="J141713" i="10"/>
  <c r="I141713" i="10"/>
  <c r="J141712" i="10"/>
  <c r="I141712" i="10"/>
  <c r="J141711" i="10"/>
  <c r="I141711" i="10"/>
  <c r="J141710" i="10"/>
  <c r="I141710" i="10"/>
  <c r="J141709" i="10"/>
  <c r="I141709" i="10"/>
  <c r="J141708" i="10"/>
  <c r="I141708" i="10"/>
  <c r="J141707" i="10"/>
  <c r="I141707" i="10"/>
  <c r="J141706" i="10"/>
  <c r="I141706" i="10"/>
  <c r="J141705" i="10"/>
  <c r="I141705" i="10"/>
  <c r="J141704" i="10"/>
  <c r="I141704" i="10"/>
  <c r="J141703" i="10"/>
  <c r="I141703" i="10"/>
  <c r="J141702" i="10"/>
  <c r="I141702" i="10"/>
  <c r="J141701" i="10"/>
  <c r="I141701" i="10"/>
  <c r="J141700" i="10"/>
  <c r="I141700" i="10"/>
  <c r="J141699" i="10"/>
  <c r="I141699" i="10"/>
  <c r="J141698" i="10"/>
  <c r="I141698" i="10"/>
  <c r="J141697" i="10"/>
  <c r="I141697" i="10"/>
  <c r="J141696" i="10"/>
  <c r="I141696" i="10"/>
  <c r="J141695" i="10"/>
  <c r="I141695" i="10"/>
  <c r="J141694" i="10"/>
  <c r="I141694" i="10"/>
  <c r="J141693" i="10"/>
  <c r="I141693" i="10"/>
  <c r="J141692" i="10"/>
  <c r="I141692" i="10"/>
  <c r="J141691" i="10"/>
  <c r="I141691" i="10"/>
  <c r="J141690" i="10"/>
  <c r="I141690" i="10"/>
  <c r="J141689" i="10"/>
  <c r="I141689" i="10"/>
  <c r="J141688" i="10"/>
  <c r="I141688" i="10"/>
  <c r="J141687" i="10"/>
  <c r="I141687" i="10"/>
  <c r="J141686" i="10"/>
  <c r="I141686" i="10"/>
  <c r="J141685" i="10"/>
  <c r="I141685" i="10"/>
  <c r="J141684" i="10"/>
  <c r="I141684" i="10"/>
  <c r="J141683" i="10"/>
  <c r="I141683" i="10"/>
  <c r="J141682" i="10"/>
  <c r="I141682" i="10"/>
  <c r="J141681" i="10"/>
  <c r="I141681" i="10"/>
  <c r="J141680" i="10"/>
  <c r="I141680" i="10"/>
  <c r="J141679" i="10"/>
  <c r="I141679" i="10"/>
  <c r="J141678" i="10"/>
  <c r="I141678" i="10"/>
  <c r="J141677" i="10"/>
  <c r="I141677" i="10"/>
  <c r="J141676" i="10"/>
  <c r="I141676" i="10"/>
  <c r="J141675" i="10"/>
  <c r="I141675" i="10"/>
  <c r="J141674" i="10"/>
  <c r="I141674" i="10"/>
  <c r="J141673" i="10"/>
  <c r="I141673" i="10"/>
  <c r="J141672" i="10"/>
  <c r="I141672" i="10"/>
  <c r="J141671" i="10"/>
  <c r="I141671" i="10"/>
  <c r="J141670" i="10"/>
  <c r="I141670" i="10"/>
  <c r="J141669" i="10"/>
  <c r="I141669" i="10"/>
  <c r="J141668" i="10"/>
  <c r="I141668" i="10"/>
  <c r="J141667" i="10"/>
  <c r="I141667" i="10"/>
  <c r="J141666" i="10"/>
  <c r="I141666" i="10"/>
  <c r="J141665" i="10"/>
  <c r="I141665" i="10"/>
  <c r="J141664" i="10"/>
  <c r="I141664" i="10"/>
  <c r="J141663" i="10"/>
  <c r="I141663" i="10"/>
  <c r="J141662" i="10"/>
  <c r="I141662" i="10"/>
  <c r="J141661" i="10"/>
  <c r="I141661" i="10"/>
  <c r="J141660" i="10"/>
  <c r="I141660" i="10"/>
  <c r="J141659" i="10"/>
  <c r="I141659" i="10"/>
  <c r="J141658" i="10"/>
  <c r="I141658" i="10"/>
  <c r="J141657" i="10"/>
  <c r="I141657" i="10"/>
  <c r="J141656" i="10"/>
  <c r="I141656" i="10"/>
  <c r="J141655" i="10"/>
  <c r="I141655" i="10"/>
  <c r="J141654" i="10"/>
  <c r="I141654" i="10"/>
  <c r="J141653" i="10"/>
  <c r="I141653" i="10"/>
  <c r="J141652" i="10"/>
  <c r="I141652" i="10"/>
  <c r="J141651" i="10"/>
  <c r="I141651" i="10"/>
  <c r="J141650" i="10"/>
  <c r="I141650" i="10"/>
  <c r="J141649" i="10"/>
  <c r="I141649" i="10"/>
  <c r="J141648" i="10"/>
  <c r="I141648" i="10"/>
  <c r="J141647" i="10"/>
  <c r="I141647" i="10"/>
  <c r="J141646" i="10"/>
  <c r="I141646" i="10"/>
  <c r="J141645" i="10"/>
  <c r="I141645" i="10"/>
  <c r="J141644" i="10"/>
  <c r="I141644" i="10"/>
  <c r="J141643" i="10"/>
  <c r="I141643" i="10"/>
  <c r="J141642" i="10"/>
  <c r="I141642" i="10"/>
  <c r="J141641" i="10"/>
  <c r="I141641" i="10"/>
  <c r="J141640" i="10"/>
  <c r="I141640" i="10"/>
  <c r="J141639" i="10"/>
  <c r="I141639" i="10"/>
  <c r="J141638" i="10"/>
  <c r="I141638" i="10"/>
  <c r="J141637" i="10"/>
  <c r="I141637" i="10"/>
  <c r="J141636" i="10"/>
  <c r="I141636" i="10"/>
  <c r="J141635" i="10"/>
  <c r="I141635" i="10"/>
  <c r="J141634" i="10"/>
  <c r="I141634" i="10"/>
  <c r="J141633" i="10"/>
  <c r="I141633" i="10"/>
  <c r="J141632" i="10"/>
  <c r="I141632" i="10"/>
  <c r="J141631" i="10"/>
  <c r="I141631" i="10"/>
  <c r="J141630" i="10"/>
  <c r="I141630" i="10"/>
  <c r="J141629" i="10"/>
  <c r="I141629" i="10"/>
  <c r="J141628" i="10"/>
  <c r="I141628" i="10"/>
  <c r="J141627" i="10"/>
  <c r="I141627" i="10"/>
  <c r="J141626" i="10"/>
  <c r="I141626" i="10"/>
  <c r="J141625" i="10"/>
  <c r="I141625" i="10"/>
  <c r="J141624" i="10"/>
  <c r="I141624" i="10"/>
  <c r="J141623" i="10"/>
  <c r="I141623" i="10"/>
  <c r="J141622" i="10"/>
  <c r="I141622" i="10"/>
  <c r="J141621" i="10"/>
  <c r="I141621" i="10"/>
  <c r="J141620" i="10"/>
  <c r="I141620" i="10"/>
  <c r="J141619" i="10"/>
  <c r="I141619" i="10"/>
  <c r="J141618" i="10"/>
  <c r="I141618" i="10"/>
  <c r="J141617" i="10"/>
  <c r="I141617" i="10"/>
  <c r="J141616" i="10"/>
  <c r="I141616" i="10"/>
  <c r="J141615" i="10"/>
  <c r="I141615" i="10"/>
  <c r="J141614" i="10"/>
  <c r="I141614" i="10"/>
  <c r="J141613" i="10"/>
  <c r="I141613" i="10"/>
  <c r="J141612" i="10"/>
  <c r="I141612" i="10"/>
  <c r="J141611" i="10"/>
  <c r="I141611" i="10"/>
  <c r="J141610" i="10"/>
  <c r="I141610" i="10"/>
  <c r="J141609" i="10"/>
  <c r="I141609" i="10"/>
  <c r="J141608" i="10"/>
  <c r="I141608" i="10"/>
  <c r="J141607" i="10"/>
  <c r="I141607" i="10"/>
  <c r="J141606" i="10"/>
  <c r="I141606" i="10"/>
  <c r="J141605" i="10"/>
  <c r="I141605" i="10"/>
  <c r="J141604" i="10"/>
  <c r="I141604" i="10"/>
  <c r="J141603" i="10"/>
  <c r="I141603" i="10"/>
  <c r="J141602" i="10"/>
  <c r="I141602" i="10"/>
  <c r="J141601" i="10"/>
  <c r="I141601" i="10"/>
  <c r="J141600" i="10"/>
  <c r="I141600" i="10"/>
  <c r="J141599" i="10"/>
  <c r="I141599" i="10"/>
  <c r="J141598" i="10"/>
  <c r="I141598" i="10"/>
  <c r="J141597" i="10"/>
  <c r="I141597" i="10"/>
  <c r="J141596" i="10"/>
  <c r="I141596" i="10"/>
  <c r="J141595" i="10"/>
  <c r="I141595" i="10"/>
  <c r="J141594" i="10"/>
  <c r="I141594" i="10"/>
  <c r="J141593" i="10"/>
  <c r="I141593" i="10"/>
  <c r="J141592" i="10"/>
  <c r="I141592" i="10"/>
  <c r="J141591" i="10"/>
  <c r="I141591" i="10"/>
  <c r="J141590" i="10"/>
  <c r="I141590" i="10"/>
  <c r="J141589" i="10"/>
  <c r="I141589" i="10"/>
  <c r="J141588" i="10"/>
  <c r="I141588" i="10"/>
  <c r="J141587" i="10"/>
  <c r="I141587" i="10"/>
  <c r="J141586" i="10"/>
  <c r="I141586" i="10"/>
  <c r="J141585" i="10"/>
  <c r="I141585" i="10"/>
  <c r="J141584" i="10"/>
  <c r="I141584" i="10"/>
  <c r="J141583" i="10"/>
  <c r="I141583" i="10"/>
  <c r="J141582" i="10"/>
  <c r="I141582" i="10"/>
  <c r="J141581" i="10"/>
  <c r="I141581" i="10"/>
  <c r="J141580" i="10"/>
  <c r="I141580" i="10"/>
  <c r="J141579" i="10"/>
  <c r="I141579" i="10"/>
  <c r="J141578" i="10"/>
  <c r="I141578" i="10"/>
  <c r="J141577" i="10"/>
  <c r="I141577" i="10"/>
  <c r="J141576" i="10"/>
  <c r="I141576" i="10"/>
  <c r="J141575" i="10"/>
  <c r="I141575" i="10"/>
  <c r="J141574" i="10"/>
  <c r="I141574" i="10"/>
  <c r="J141573" i="10"/>
  <c r="I141573" i="10"/>
  <c r="J141572" i="10"/>
  <c r="I141572" i="10"/>
  <c r="J141571" i="10"/>
  <c r="I141571" i="10"/>
  <c r="J141570" i="10"/>
  <c r="I141570" i="10"/>
  <c r="J141569" i="10"/>
  <c r="I141569" i="10"/>
  <c r="J141568" i="10"/>
  <c r="I141568" i="10"/>
  <c r="J141567" i="10"/>
  <c r="I141567" i="10"/>
  <c r="J141566" i="10"/>
  <c r="I141566" i="10"/>
  <c r="J141565" i="10"/>
  <c r="I141565" i="10"/>
  <c r="J141564" i="10"/>
  <c r="I141564" i="10"/>
  <c r="J141563" i="10"/>
  <c r="I141563" i="10"/>
  <c r="J141562" i="10"/>
  <c r="I141562" i="10"/>
  <c r="J141561" i="10"/>
  <c r="I141561" i="10"/>
  <c r="J141560" i="10"/>
  <c r="I141560" i="10"/>
  <c r="J141559" i="10"/>
  <c r="I141559" i="10"/>
  <c r="J141558" i="10"/>
  <c r="I141558" i="10"/>
  <c r="J141557" i="10"/>
  <c r="I141557" i="10"/>
  <c r="J141556" i="10"/>
  <c r="I141556" i="10"/>
  <c r="J141555" i="10"/>
  <c r="I141555" i="10"/>
  <c r="J141554" i="10"/>
  <c r="I141554" i="10"/>
  <c r="J141553" i="10"/>
  <c r="I141553" i="10"/>
  <c r="J141552" i="10"/>
  <c r="I141552" i="10"/>
  <c r="J141551" i="10"/>
  <c r="I141551" i="10"/>
  <c r="J141550" i="10"/>
  <c r="I141550" i="10"/>
  <c r="J141549" i="10"/>
  <c r="I141549" i="10"/>
  <c r="J141548" i="10"/>
  <c r="I141548" i="10"/>
  <c r="J141547" i="10"/>
  <c r="I141547" i="10"/>
  <c r="J141546" i="10"/>
  <c r="I141546" i="10"/>
  <c r="J141545" i="10"/>
  <c r="I141545" i="10"/>
  <c r="J141544" i="10"/>
  <c r="I141544" i="10"/>
  <c r="J141543" i="10"/>
  <c r="I141543" i="10"/>
  <c r="J141542" i="10"/>
  <c r="I141542" i="10"/>
  <c r="J141541" i="10"/>
  <c r="I141541" i="10"/>
  <c r="J141540" i="10"/>
  <c r="I141540" i="10"/>
  <c r="J141539" i="10"/>
  <c r="I141539" i="10"/>
  <c r="J141538" i="10"/>
  <c r="I141538" i="10"/>
  <c r="J141537" i="10"/>
  <c r="I141537" i="10"/>
  <c r="J141536" i="10"/>
  <c r="I141536" i="10"/>
  <c r="J141535" i="10"/>
  <c r="I141535" i="10"/>
  <c r="J141534" i="10"/>
  <c r="I141534" i="10"/>
  <c r="J141533" i="10"/>
  <c r="I141533" i="10"/>
  <c r="J141532" i="10"/>
  <c r="I141532" i="10"/>
  <c r="J141531" i="10"/>
  <c r="I141531" i="10"/>
  <c r="J141530" i="10"/>
  <c r="I141530" i="10"/>
  <c r="J141529" i="10"/>
  <c r="I141529" i="10"/>
  <c r="J141528" i="10"/>
  <c r="I141528" i="10"/>
  <c r="J141527" i="10"/>
  <c r="I141527" i="10"/>
  <c r="J141526" i="10"/>
  <c r="I141526" i="10"/>
  <c r="J141525" i="10"/>
  <c r="I141525" i="10"/>
  <c r="J141524" i="10"/>
  <c r="I141524" i="10"/>
  <c r="J141523" i="10"/>
  <c r="I141523" i="10"/>
  <c r="J141522" i="10"/>
  <c r="I141522" i="10"/>
  <c r="J141521" i="10"/>
  <c r="I141521" i="10"/>
  <c r="J141520" i="10"/>
  <c r="I141520" i="10"/>
  <c r="J141519" i="10"/>
  <c r="I141519" i="10"/>
  <c r="J141518" i="10"/>
  <c r="I141518" i="10"/>
  <c r="J141517" i="10"/>
  <c r="I141517" i="10"/>
  <c r="J141516" i="10"/>
  <c r="I141516" i="10"/>
  <c r="J141515" i="10"/>
  <c r="I141515" i="10"/>
  <c r="J141514" i="10"/>
  <c r="I141514" i="10"/>
  <c r="J141513" i="10"/>
  <c r="I141513" i="10"/>
  <c r="J141512" i="10"/>
  <c r="I141512" i="10"/>
  <c r="J141511" i="10"/>
  <c r="I141511" i="10"/>
  <c r="J141510" i="10"/>
  <c r="I141510" i="10"/>
  <c r="J141509" i="10"/>
  <c r="I141509" i="10"/>
  <c r="J141508" i="10"/>
  <c r="I141508" i="10"/>
  <c r="J141507" i="10"/>
  <c r="I141507" i="10"/>
  <c r="J141506" i="10"/>
  <c r="I141506" i="10"/>
  <c r="J141505" i="10"/>
  <c r="I141505" i="10"/>
  <c r="J141504" i="10"/>
  <c r="I141504" i="10"/>
  <c r="J141503" i="10"/>
  <c r="I141503" i="10"/>
  <c r="J141502" i="10"/>
  <c r="I141502" i="10"/>
  <c r="J141501" i="10"/>
  <c r="I141501" i="10"/>
  <c r="J141500" i="10"/>
  <c r="I141500" i="10"/>
  <c r="J141499" i="10"/>
  <c r="I141499" i="10"/>
  <c r="J141498" i="10"/>
  <c r="I141498" i="10"/>
  <c r="J141497" i="10"/>
  <c r="I141497" i="10"/>
  <c r="J141496" i="10"/>
  <c r="I141496" i="10"/>
  <c r="J141495" i="10"/>
  <c r="I141495" i="10"/>
  <c r="J141494" i="10"/>
  <c r="I141494" i="10"/>
  <c r="J141493" i="10"/>
  <c r="I141493" i="10"/>
  <c r="J141492" i="10"/>
  <c r="I141492" i="10"/>
  <c r="J141491" i="10"/>
  <c r="I141491" i="10"/>
  <c r="J141490" i="10"/>
  <c r="I141490" i="10"/>
  <c r="J141489" i="10"/>
  <c r="I141489" i="10"/>
  <c r="J141488" i="10"/>
  <c r="I141488" i="10"/>
  <c r="J141487" i="10"/>
  <c r="I141487" i="10"/>
  <c r="J141486" i="10"/>
  <c r="I141486" i="10"/>
  <c r="J141485" i="10"/>
  <c r="I141485" i="10"/>
  <c r="J141484" i="10"/>
  <c r="I141484" i="10"/>
  <c r="J141483" i="10"/>
  <c r="I141483" i="10"/>
  <c r="J141482" i="10"/>
  <c r="I141482" i="10"/>
  <c r="J141481" i="10"/>
  <c r="I141481" i="10"/>
  <c r="J141480" i="10"/>
  <c r="I141480" i="10"/>
  <c r="J141479" i="10"/>
  <c r="I141479" i="10"/>
  <c r="J141478" i="10"/>
  <c r="I141478" i="10"/>
  <c r="J141477" i="10"/>
  <c r="I141477" i="10"/>
  <c r="J141476" i="10"/>
  <c r="I141476" i="10"/>
  <c r="J141475" i="10"/>
  <c r="I141475" i="10"/>
  <c r="J141474" i="10"/>
  <c r="I141474" i="10"/>
  <c r="J141473" i="10"/>
  <c r="I141473" i="10"/>
  <c r="J141472" i="10"/>
  <c r="I141472" i="10"/>
  <c r="J141471" i="10"/>
  <c r="I141471" i="10"/>
  <c r="J141470" i="10"/>
  <c r="I141470" i="10"/>
  <c r="J141469" i="10"/>
  <c r="I141469" i="10"/>
  <c r="J141468" i="10"/>
  <c r="I141468" i="10"/>
  <c r="J141467" i="10"/>
  <c r="I141467" i="10"/>
  <c r="J141466" i="10"/>
  <c r="I141466" i="10"/>
  <c r="J141465" i="10"/>
  <c r="I141465" i="10"/>
  <c r="J141464" i="10"/>
  <c r="I141464" i="10"/>
  <c r="J141463" i="10"/>
  <c r="I141463" i="10"/>
  <c r="J141462" i="10"/>
  <c r="I141462" i="10"/>
  <c r="J141461" i="10"/>
  <c r="I141461" i="10"/>
  <c r="J141460" i="10"/>
  <c r="I141460" i="10"/>
  <c r="J141459" i="10"/>
  <c r="I141459" i="10"/>
  <c r="J141458" i="10"/>
  <c r="I141458" i="10"/>
  <c r="J141457" i="10"/>
  <c r="I141457" i="10"/>
  <c r="J141456" i="10"/>
  <c r="I141456" i="10"/>
  <c r="J141455" i="10"/>
  <c r="I141455" i="10"/>
  <c r="J141454" i="10"/>
  <c r="I141454" i="10"/>
  <c r="J141453" i="10"/>
  <c r="I141453" i="10"/>
  <c r="J141452" i="10"/>
  <c r="I141452" i="10"/>
  <c r="J141451" i="10"/>
  <c r="I141451" i="10"/>
  <c r="J141450" i="10"/>
  <c r="I141450" i="10"/>
  <c r="J141449" i="10"/>
  <c r="I141449" i="10"/>
  <c r="J141448" i="10"/>
  <c r="I141448" i="10"/>
  <c r="J141447" i="10"/>
  <c r="I141447" i="10"/>
  <c r="J141446" i="10"/>
  <c r="I141446" i="10"/>
  <c r="J141445" i="10"/>
  <c r="I141445" i="10"/>
  <c r="J141444" i="10"/>
  <c r="I141444" i="10"/>
  <c r="J141443" i="10"/>
  <c r="I141443" i="10"/>
  <c r="J141442" i="10"/>
  <c r="I141442" i="10"/>
  <c r="J141441" i="10"/>
  <c r="I141441" i="10"/>
  <c r="J141440" i="10"/>
  <c r="I141440" i="10"/>
  <c r="J141439" i="10"/>
  <c r="I141439" i="10"/>
  <c r="J141438" i="10"/>
  <c r="I141438" i="10"/>
  <c r="J141437" i="10"/>
  <c r="I141437" i="10"/>
  <c r="J141436" i="10"/>
  <c r="I141436" i="10"/>
  <c r="J141435" i="10"/>
  <c r="I141435" i="10"/>
  <c r="J141434" i="10"/>
  <c r="I141434" i="10"/>
  <c r="J141433" i="10"/>
  <c r="I141433" i="10"/>
  <c r="J141432" i="10"/>
  <c r="I141432" i="10"/>
  <c r="J141431" i="10"/>
  <c r="I141431" i="10"/>
  <c r="J141430" i="10"/>
  <c r="I141430" i="10"/>
  <c r="J141429" i="10"/>
  <c r="I141429" i="10"/>
  <c r="J141428" i="10"/>
  <c r="I141428" i="10"/>
  <c r="J141427" i="10"/>
  <c r="I141427" i="10"/>
  <c r="J141426" i="10"/>
  <c r="I141426" i="10"/>
  <c r="J141425" i="10"/>
  <c r="I141425" i="10"/>
  <c r="J141424" i="10"/>
  <c r="I141424" i="10"/>
  <c r="J141423" i="10"/>
  <c r="I141423" i="10"/>
  <c r="J141422" i="10"/>
  <c r="I141422" i="10"/>
  <c r="J141421" i="10"/>
  <c r="I141421" i="10"/>
  <c r="J141420" i="10"/>
  <c r="I141420" i="10"/>
  <c r="J141419" i="10"/>
  <c r="I141419" i="10"/>
  <c r="J141418" i="10"/>
  <c r="I141418" i="10"/>
  <c r="J141417" i="10"/>
  <c r="I141417" i="10"/>
  <c r="J141416" i="10"/>
  <c r="I141416" i="10"/>
  <c r="J141415" i="10"/>
  <c r="I141415" i="10"/>
  <c r="J141414" i="10"/>
  <c r="I141414" i="10"/>
  <c r="J141413" i="10"/>
  <c r="I141413" i="10"/>
  <c r="J141412" i="10"/>
  <c r="I141412" i="10"/>
  <c r="J141411" i="10"/>
  <c r="I141411" i="10"/>
  <c r="J141410" i="10"/>
  <c r="I141410" i="10"/>
  <c r="J141409" i="10"/>
  <c r="I141409" i="10"/>
  <c r="J141408" i="10"/>
  <c r="I141408" i="10"/>
  <c r="J141407" i="10"/>
  <c r="I141407" i="10"/>
  <c r="J141406" i="10"/>
  <c r="I141406" i="10"/>
  <c r="J141405" i="10"/>
  <c r="I141405" i="10"/>
  <c r="J141404" i="10"/>
  <c r="I141404" i="10"/>
  <c r="J141403" i="10"/>
  <c r="I141403" i="10"/>
  <c r="J141402" i="10"/>
  <c r="I141402" i="10"/>
  <c r="J141401" i="10"/>
  <c r="I141401" i="10"/>
  <c r="J141400" i="10"/>
  <c r="I141400" i="10"/>
  <c r="J141399" i="10"/>
  <c r="I141399" i="10"/>
  <c r="J141398" i="10"/>
  <c r="I141398" i="10"/>
  <c r="J141397" i="10"/>
  <c r="I141397" i="10"/>
  <c r="J141396" i="10"/>
  <c r="I141396" i="10"/>
  <c r="J141395" i="10"/>
  <c r="I141395" i="10"/>
  <c r="J141394" i="10"/>
  <c r="I141394" i="10"/>
  <c r="J141393" i="10"/>
  <c r="I141393" i="10"/>
  <c r="J141392" i="10"/>
  <c r="I141392" i="10"/>
  <c r="J141391" i="10"/>
  <c r="I141391" i="10"/>
  <c r="J141390" i="10"/>
  <c r="I141390" i="10"/>
  <c r="J141389" i="10"/>
  <c r="I141389" i="10"/>
  <c r="J141388" i="10"/>
  <c r="I141388" i="10"/>
  <c r="J141387" i="10"/>
  <c r="I141387" i="10"/>
  <c r="J141386" i="10"/>
  <c r="I141386" i="10"/>
  <c r="J141385" i="10"/>
  <c r="I141385" i="10"/>
  <c r="J141384" i="10"/>
  <c r="I141384" i="10"/>
  <c r="J141383" i="10"/>
  <c r="I141383" i="10"/>
  <c r="J141382" i="10"/>
  <c r="I141382" i="10"/>
  <c r="J141381" i="10"/>
  <c r="I141381" i="10"/>
  <c r="J141380" i="10"/>
  <c r="I141380" i="10"/>
  <c r="J141379" i="10"/>
  <c r="I141379" i="10"/>
  <c r="J141378" i="10"/>
  <c r="I141378" i="10"/>
  <c r="J141377" i="10"/>
  <c r="I141377" i="10"/>
  <c r="J141376" i="10"/>
  <c r="I141376" i="10"/>
  <c r="J141375" i="10"/>
  <c r="I141375" i="10"/>
  <c r="J141374" i="10"/>
  <c r="I141374" i="10"/>
  <c r="J141373" i="10"/>
  <c r="I141373" i="10"/>
  <c r="J141372" i="10"/>
  <c r="I141372" i="10"/>
  <c r="J141371" i="10"/>
  <c r="I141371" i="10"/>
  <c r="J141370" i="10"/>
  <c r="I141370" i="10"/>
  <c r="J141369" i="10"/>
  <c r="I141369" i="10"/>
  <c r="J141368" i="10"/>
  <c r="I141368" i="10"/>
  <c r="J141367" i="10"/>
  <c r="I141367" i="10"/>
  <c r="J141366" i="10"/>
  <c r="I141366" i="10"/>
  <c r="J141365" i="10"/>
  <c r="I141365" i="10"/>
  <c r="J141364" i="10"/>
  <c r="I141364" i="10"/>
  <c r="J141363" i="10"/>
  <c r="I141363" i="10"/>
  <c r="J141362" i="10"/>
  <c r="I141362" i="10"/>
  <c r="J141361" i="10"/>
  <c r="I141361" i="10"/>
  <c r="J141360" i="10"/>
  <c r="I141360" i="10"/>
  <c r="J141359" i="10"/>
  <c r="I141359" i="10"/>
  <c r="J141358" i="10"/>
  <c r="I141358" i="10"/>
  <c r="J141357" i="10"/>
  <c r="I141357" i="10"/>
  <c r="J141356" i="10"/>
  <c r="I141356" i="10"/>
  <c r="J141355" i="10"/>
  <c r="I141355" i="10"/>
  <c r="J141354" i="10"/>
  <c r="I141354" i="10"/>
  <c r="J141353" i="10"/>
  <c r="I141353" i="10"/>
  <c r="J141352" i="10"/>
  <c r="I141352" i="10"/>
  <c r="J141351" i="10"/>
  <c r="I141351" i="10"/>
  <c r="J141350" i="10"/>
  <c r="I141350" i="10"/>
  <c r="J141349" i="10"/>
  <c r="I141349" i="10"/>
  <c r="J141348" i="10"/>
  <c r="I141348" i="10"/>
  <c r="J141347" i="10"/>
  <c r="I141347" i="10"/>
  <c r="J141346" i="10"/>
  <c r="I141346" i="10"/>
  <c r="J141345" i="10"/>
  <c r="I141345" i="10"/>
  <c r="J141344" i="10"/>
  <c r="I141344" i="10"/>
  <c r="J141343" i="10"/>
  <c r="I141343" i="10"/>
  <c r="J141342" i="10"/>
  <c r="I141342" i="10"/>
  <c r="J141341" i="10"/>
  <c r="I141341" i="10"/>
  <c r="J141340" i="10"/>
  <c r="I141340" i="10"/>
  <c r="J141339" i="10"/>
  <c r="I141339" i="10"/>
  <c r="J141338" i="10"/>
  <c r="I141338" i="10"/>
  <c r="J141337" i="10"/>
  <c r="I141337" i="10"/>
  <c r="J141336" i="10"/>
  <c r="I141336" i="10"/>
  <c r="J141335" i="10"/>
  <c r="I141335" i="10"/>
  <c r="J141334" i="10"/>
  <c r="I141334" i="10"/>
  <c r="J141333" i="10"/>
  <c r="I141333" i="10"/>
  <c r="J141332" i="10"/>
  <c r="I141332" i="10"/>
  <c r="J141331" i="10"/>
  <c r="I141331" i="10"/>
  <c r="J141330" i="10"/>
  <c r="I141330" i="10"/>
  <c r="J141329" i="10"/>
  <c r="I141329" i="10"/>
  <c r="J141328" i="10"/>
  <c r="I141328" i="10"/>
  <c r="J141327" i="10"/>
  <c r="I141327" i="10"/>
  <c r="J141326" i="10"/>
  <c r="I141326" i="10"/>
  <c r="J141325" i="10"/>
  <c r="I141325" i="10"/>
  <c r="J141324" i="10"/>
  <c r="I141324" i="10"/>
  <c r="J141323" i="10"/>
  <c r="I141323" i="10"/>
  <c r="J141322" i="10"/>
  <c r="I141322" i="10"/>
  <c r="J141321" i="10"/>
  <c r="I141321" i="10"/>
  <c r="J141320" i="10"/>
  <c r="I141320" i="10"/>
  <c r="J141319" i="10"/>
  <c r="I141319" i="10"/>
  <c r="J141318" i="10"/>
  <c r="I141318" i="10"/>
  <c r="J141317" i="10"/>
  <c r="I141317" i="10"/>
  <c r="J141316" i="10"/>
  <c r="I141316" i="10"/>
  <c r="J141315" i="10"/>
  <c r="I141315" i="10"/>
  <c r="J141314" i="10"/>
  <c r="I141314" i="10"/>
  <c r="J141313" i="10"/>
  <c r="I141313" i="10"/>
  <c r="J141312" i="10"/>
  <c r="I141312" i="10"/>
  <c r="J141311" i="10"/>
  <c r="I141311" i="10"/>
  <c r="J141310" i="10"/>
  <c r="I141310" i="10"/>
  <c r="J141309" i="10"/>
  <c r="I141309" i="10"/>
  <c r="J141308" i="10"/>
  <c r="I141308" i="10"/>
  <c r="J141307" i="10"/>
  <c r="I141307" i="10"/>
  <c r="J141306" i="10"/>
  <c r="I141306" i="10"/>
  <c r="J141305" i="10"/>
  <c r="I141305" i="10"/>
  <c r="J141304" i="10"/>
  <c r="I141304" i="10"/>
  <c r="J141303" i="10"/>
  <c r="I141303" i="10"/>
  <c r="J141302" i="10"/>
  <c r="I141302" i="10"/>
  <c r="J141301" i="10"/>
  <c r="I141301" i="10"/>
  <c r="J141300" i="10"/>
  <c r="I141300" i="10"/>
  <c r="J141299" i="10"/>
  <c r="I141299" i="10"/>
  <c r="J141298" i="10"/>
  <c r="I141298" i="10"/>
  <c r="J141297" i="10"/>
  <c r="I141297" i="10"/>
  <c r="J141296" i="10"/>
  <c r="I141296" i="10"/>
  <c r="J141295" i="10"/>
  <c r="I141295" i="10"/>
  <c r="J141294" i="10"/>
  <c r="I141294" i="10"/>
  <c r="J141293" i="10"/>
  <c r="I141293" i="10"/>
  <c r="J141292" i="10"/>
  <c r="I141292" i="10"/>
  <c r="J141291" i="10"/>
  <c r="I141291" i="10"/>
  <c r="J141290" i="10"/>
  <c r="I141290" i="10"/>
  <c r="J141289" i="10"/>
  <c r="I141289" i="10"/>
  <c r="J141288" i="10"/>
  <c r="I141288" i="10"/>
  <c r="J141287" i="10"/>
  <c r="I141287" i="10"/>
  <c r="J141286" i="10"/>
  <c r="I141286" i="10"/>
  <c r="J141285" i="10"/>
  <c r="I141285" i="10"/>
  <c r="J141284" i="10"/>
  <c r="I141284" i="10"/>
  <c r="J141283" i="10"/>
  <c r="I141283" i="10"/>
  <c r="J141282" i="10"/>
  <c r="I141282" i="10"/>
  <c r="J141281" i="10"/>
  <c r="I141281" i="10"/>
  <c r="J141280" i="10"/>
  <c r="I141280" i="10"/>
  <c r="J141279" i="10"/>
  <c r="I141279" i="10"/>
  <c r="J141278" i="10"/>
  <c r="I141278" i="10"/>
  <c r="J141277" i="10"/>
  <c r="I141277" i="10"/>
  <c r="J141276" i="10"/>
  <c r="I141276" i="10"/>
  <c r="J141275" i="10"/>
  <c r="I141275" i="10"/>
  <c r="J141274" i="10"/>
  <c r="I141274" i="10"/>
  <c r="J141273" i="10"/>
  <c r="I141273" i="10"/>
  <c r="J141272" i="10"/>
  <c r="I141272" i="10"/>
  <c r="J141271" i="10"/>
  <c r="I141271" i="10"/>
  <c r="J141270" i="10"/>
  <c r="I141270" i="10"/>
  <c r="J141269" i="10"/>
  <c r="I141269" i="10"/>
  <c r="J141268" i="10"/>
  <c r="I141268" i="10"/>
  <c r="J141267" i="10"/>
  <c r="I141267" i="10"/>
  <c r="J141266" i="10"/>
  <c r="I141266" i="10"/>
  <c r="J141265" i="10"/>
  <c r="I141265" i="10"/>
  <c r="J141264" i="10"/>
  <c r="I141264" i="10"/>
  <c r="J141263" i="10"/>
  <c r="I141263" i="10"/>
  <c r="J141262" i="10"/>
  <c r="I141262" i="10"/>
  <c r="J141261" i="10"/>
  <c r="I141261" i="10"/>
  <c r="J141260" i="10"/>
  <c r="I141260" i="10"/>
  <c r="J141259" i="10"/>
  <c r="I141259" i="10"/>
  <c r="J141258" i="10"/>
  <c r="I141258" i="10"/>
  <c r="J141257" i="10"/>
  <c r="I141257" i="10"/>
  <c r="J141256" i="10"/>
  <c r="I141256" i="10"/>
  <c r="J141255" i="10"/>
  <c r="I141255" i="10"/>
  <c r="J141254" i="10"/>
  <c r="I141254" i="10"/>
  <c r="J141253" i="10"/>
  <c r="I141253" i="10"/>
  <c r="J141252" i="10"/>
  <c r="I141252" i="10"/>
  <c r="J141251" i="10"/>
  <c r="I141251" i="10"/>
  <c r="J141250" i="10"/>
  <c r="I141250" i="10"/>
  <c r="J141249" i="10"/>
  <c r="I141249" i="10"/>
  <c r="J141248" i="10"/>
  <c r="I141248" i="10"/>
  <c r="J141247" i="10"/>
  <c r="I141247" i="10"/>
  <c r="J141246" i="10"/>
  <c r="I141246" i="10"/>
  <c r="J141245" i="10"/>
  <c r="I141245" i="10"/>
  <c r="J141244" i="10"/>
  <c r="I141244" i="10"/>
  <c r="J141243" i="10"/>
  <c r="I141243" i="10"/>
  <c r="J141242" i="10"/>
  <c r="I141242" i="10"/>
  <c r="J141241" i="10"/>
  <c r="I141241" i="10"/>
  <c r="J141240" i="10"/>
  <c r="I141240" i="10"/>
  <c r="J141239" i="10"/>
  <c r="I141239" i="10"/>
  <c r="J141238" i="10"/>
  <c r="I141238" i="10"/>
  <c r="J141237" i="10"/>
  <c r="I141237" i="10"/>
  <c r="J141236" i="10"/>
  <c r="I141236" i="10"/>
  <c r="J141235" i="10"/>
  <c r="I141235" i="10"/>
  <c r="J141234" i="10"/>
  <c r="I141234" i="10"/>
  <c r="J141233" i="10"/>
  <c r="I141233" i="10"/>
  <c r="J141232" i="10"/>
  <c r="I141232" i="10"/>
  <c r="J141231" i="10"/>
  <c r="I141231" i="10"/>
  <c r="J141230" i="10"/>
  <c r="I141230" i="10"/>
  <c r="J141229" i="10"/>
  <c r="I141229" i="10"/>
  <c r="J141228" i="10"/>
  <c r="I141228" i="10"/>
  <c r="J141227" i="10"/>
  <c r="I141227" i="10"/>
  <c r="J141226" i="10"/>
  <c r="I141226" i="10"/>
  <c r="J141225" i="10"/>
  <c r="I141225" i="10"/>
  <c r="J141224" i="10"/>
  <c r="I141224" i="10"/>
  <c r="J141223" i="10"/>
  <c r="I141223" i="10"/>
  <c r="J141222" i="10"/>
  <c r="I141222" i="10"/>
  <c r="J141221" i="10"/>
  <c r="I141221" i="10"/>
  <c r="J141220" i="10"/>
  <c r="I141220" i="10"/>
  <c r="J141219" i="10"/>
  <c r="I141219" i="10"/>
  <c r="J141218" i="10"/>
  <c r="I141218" i="10"/>
  <c r="J141217" i="10"/>
  <c r="I141217" i="10"/>
  <c r="J141216" i="10"/>
  <c r="I141216" i="10"/>
  <c r="J141215" i="10"/>
  <c r="I141215" i="10"/>
  <c r="J141214" i="10"/>
  <c r="I141214" i="10"/>
  <c r="J141213" i="10"/>
  <c r="I141213" i="10"/>
  <c r="J141212" i="10"/>
  <c r="I141212" i="10"/>
  <c r="J141211" i="10"/>
  <c r="I141211" i="10"/>
  <c r="J141210" i="10"/>
  <c r="I141210" i="10"/>
  <c r="J141209" i="10"/>
  <c r="I141209" i="10"/>
  <c r="J141208" i="10"/>
  <c r="I141208" i="10"/>
  <c r="J141207" i="10"/>
  <c r="I141207" i="10"/>
  <c r="J141206" i="10"/>
  <c r="I141206" i="10"/>
  <c r="J141205" i="10"/>
  <c r="I141205" i="10"/>
  <c r="J141204" i="10"/>
  <c r="I141204" i="10"/>
  <c r="J141203" i="10"/>
  <c r="I141203" i="10"/>
  <c r="J141202" i="10"/>
  <c r="I141202" i="10"/>
  <c r="J141201" i="10"/>
  <c r="I141201" i="10"/>
  <c r="J141200" i="10"/>
  <c r="I141200" i="10"/>
  <c r="J141199" i="10"/>
  <c r="I141199" i="10"/>
  <c r="J141198" i="10"/>
  <c r="I141198" i="10"/>
  <c r="J141197" i="10"/>
  <c r="I141197" i="10"/>
  <c r="J141196" i="10"/>
  <c r="I141196" i="10"/>
  <c r="J141195" i="10"/>
  <c r="I141195" i="10"/>
  <c r="J141194" i="10"/>
  <c r="I141194" i="10"/>
  <c r="J141193" i="10"/>
  <c r="I141193" i="10"/>
  <c r="J141192" i="10"/>
  <c r="I141192" i="10"/>
  <c r="J141191" i="10"/>
  <c r="I141191" i="10"/>
  <c r="J141190" i="10"/>
  <c r="I141190" i="10"/>
  <c r="J141189" i="10"/>
  <c r="I141189" i="10"/>
  <c r="J141188" i="10"/>
  <c r="I141188" i="10"/>
  <c r="J141187" i="10"/>
  <c r="I141187" i="10"/>
  <c r="J141186" i="10"/>
  <c r="I141186" i="10"/>
  <c r="J141185" i="10"/>
  <c r="I141185" i="10"/>
  <c r="J141184" i="10"/>
  <c r="I141184" i="10"/>
  <c r="J141183" i="10"/>
  <c r="I141183" i="10"/>
  <c r="J141182" i="10"/>
  <c r="I141182" i="10"/>
  <c r="J141181" i="10"/>
  <c r="I141181" i="10"/>
  <c r="J141180" i="10"/>
  <c r="I141180" i="10"/>
  <c r="J141179" i="10"/>
  <c r="I141179" i="10"/>
  <c r="J141178" i="10"/>
  <c r="I141178" i="10"/>
  <c r="J141177" i="10"/>
  <c r="I141177" i="10"/>
  <c r="J141176" i="10"/>
  <c r="I141176" i="10"/>
  <c r="J141175" i="10"/>
  <c r="I141175" i="10"/>
  <c r="J141174" i="10"/>
  <c r="I141174" i="10"/>
  <c r="J141173" i="10"/>
  <c r="I141173" i="10"/>
  <c r="J141172" i="10"/>
  <c r="I141172" i="10"/>
  <c r="J141171" i="10"/>
  <c r="I141171" i="10"/>
  <c r="J141170" i="10"/>
  <c r="I141170" i="10"/>
  <c r="J141169" i="10"/>
  <c r="I141169" i="10"/>
  <c r="J141168" i="10"/>
  <c r="I141168" i="10"/>
  <c r="J141167" i="10"/>
  <c r="I141167" i="10"/>
  <c r="J141166" i="10"/>
  <c r="I141166" i="10"/>
  <c r="J141165" i="10"/>
  <c r="I141165" i="10"/>
  <c r="J141164" i="10"/>
  <c r="I141164" i="10"/>
  <c r="J141163" i="10"/>
  <c r="I141163" i="10"/>
  <c r="J141162" i="10"/>
  <c r="I141162" i="10"/>
  <c r="J141161" i="10"/>
  <c r="I141161" i="10"/>
  <c r="J141160" i="10"/>
  <c r="I141160" i="10"/>
  <c r="J141159" i="10"/>
  <c r="I141159" i="10"/>
  <c r="J141158" i="10"/>
  <c r="I141158" i="10"/>
  <c r="J141157" i="10"/>
  <c r="I141157" i="10"/>
  <c r="J141156" i="10"/>
  <c r="I141156" i="10"/>
  <c r="J141155" i="10"/>
  <c r="I141155" i="10"/>
  <c r="J141154" i="10"/>
  <c r="I141154" i="10"/>
  <c r="J141153" i="10"/>
  <c r="I141153" i="10"/>
  <c r="J141152" i="10"/>
  <c r="I141152" i="10"/>
  <c r="J141151" i="10"/>
  <c r="I141151" i="10"/>
  <c r="J141150" i="10"/>
  <c r="I141150" i="10"/>
  <c r="J141149" i="10"/>
  <c r="I141149" i="10"/>
  <c r="J141148" i="10"/>
  <c r="I141148" i="10"/>
  <c r="J141147" i="10"/>
  <c r="I141147" i="10"/>
  <c r="J141146" i="10"/>
  <c r="I141146" i="10"/>
  <c r="J141145" i="10"/>
  <c r="I141145" i="10"/>
  <c r="J141144" i="10"/>
  <c r="I141144" i="10"/>
  <c r="J141143" i="10"/>
  <c r="I141143" i="10"/>
  <c r="J141142" i="10"/>
  <c r="I141142" i="10"/>
  <c r="J141141" i="10"/>
  <c r="I141141" i="10"/>
  <c r="J141140" i="10"/>
  <c r="I141140" i="10"/>
  <c r="J141139" i="10"/>
  <c r="I141139" i="10"/>
  <c r="J141138" i="10"/>
  <c r="I141138" i="10"/>
  <c r="J141137" i="10"/>
  <c r="I141137" i="10"/>
  <c r="J141136" i="10"/>
  <c r="I141136" i="10"/>
  <c r="J141135" i="10"/>
  <c r="I141135" i="10"/>
  <c r="J141134" i="10"/>
  <c r="I141134" i="10"/>
  <c r="J141133" i="10"/>
  <c r="I141133" i="10"/>
  <c r="J141132" i="10"/>
  <c r="I141132" i="10"/>
  <c r="J141131" i="10"/>
  <c r="I141131" i="10"/>
  <c r="J141130" i="10"/>
  <c r="I141130" i="10"/>
  <c r="J141129" i="10"/>
  <c r="I141129" i="10"/>
  <c r="J141128" i="10"/>
  <c r="I141128" i="10"/>
  <c r="J141127" i="10"/>
  <c r="I141127" i="10"/>
  <c r="J141126" i="10"/>
  <c r="I141126" i="10"/>
  <c r="J141125" i="10"/>
  <c r="I141125" i="10"/>
  <c r="J141124" i="10"/>
  <c r="I141124" i="10"/>
  <c r="J141123" i="10"/>
  <c r="I141123" i="10"/>
  <c r="J141122" i="10"/>
  <c r="I141122" i="10"/>
  <c r="J141121" i="10"/>
  <c r="I141121" i="10"/>
  <c r="J141120" i="10"/>
  <c r="I141120" i="10"/>
  <c r="J141119" i="10"/>
  <c r="I141119" i="10"/>
  <c r="J141118" i="10"/>
  <c r="I141118" i="10"/>
  <c r="J141117" i="10"/>
  <c r="I141117" i="10"/>
  <c r="J141116" i="10"/>
  <c r="I141116" i="10"/>
  <c r="J141115" i="10"/>
  <c r="I141115" i="10"/>
  <c r="J141114" i="10"/>
  <c r="I141114" i="10"/>
  <c r="J141113" i="10"/>
  <c r="I141113" i="10"/>
  <c r="J141112" i="10"/>
  <c r="I141112" i="10"/>
  <c r="J141111" i="10"/>
  <c r="I141111" i="10"/>
  <c r="J141110" i="10"/>
  <c r="I141110" i="10"/>
  <c r="J141109" i="10"/>
  <c r="I141109" i="10"/>
  <c r="J141108" i="10"/>
  <c r="I141108" i="10"/>
  <c r="J141107" i="10"/>
  <c r="I141107" i="10"/>
  <c r="J141106" i="10"/>
  <c r="I141106" i="10"/>
  <c r="J141105" i="10"/>
  <c r="I141105" i="10"/>
  <c r="J141104" i="10"/>
  <c r="I141104" i="10"/>
  <c r="J141103" i="10"/>
  <c r="I141103" i="10"/>
  <c r="J141102" i="10"/>
  <c r="I141102" i="10"/>
  <c r="J141101" i="10"/>
  <c r="I141101" i="10"/>
  <c r="J141100" i="10"/>
  <c r="I141100" i="10"/>
  <c r="J141099" i="10"/>
  <c r="I141099" i="10"/>
  <c r="J141098" i="10"/>
  <c r="I141098" i="10"/>
  <c r="J141097" i="10"/>
  <c r="I141097" i="10"/>
  <c r="J141096" i="10"/>
  <c r="I141096" i="10"/>
  <c r="J141095" i="10"/>
  <c r="I141095" i="10"/>
  <c r="J141094" i="10"/>
  <c r="I141094" i="10"/>
  <c r="J141093" i="10"/>
  <c r="I141093" i="10"/>
  <c r="J141092" i="10"/>
  <c r="I141092" i="10"/>
  <c r="J141091" i="10"/>
  <c r="I141091" i="10"/>
  <c r="J141090" i="10"/>
  <c r="I141090" i="10"/>
  <c r="J141089" i="10"/>
  <c r="I141089" i="10"/>
  <c r="J141088" i="10"/>
  <c r="I141088" i="10"/>
  <c r="J141087" i="10"/>
  <c r="I141087" i="10"/>
  <c r="J141086" i="10"/>
  <c r="I141086" i="10"/>
  <c r="J141085" i="10"/>
  <c r="I141085" i="10"/>
  <c r="J141084" i="10"/>
  <c r="I141084" i="10"/>
  <c r="J141083" i="10"/>
  <c r="I141083" i="10"/>
  <c r="J141082" i="10"/>
  <c r="I141082" i="10"/>
  <c r="J141081" i="10"/>
  <c r="I141081" i="10"/>
  <c r="J141080" i="10"/>
  <c r="I141080" i="10"/>
  <c r="J141079" i="10"/>
  <c r="I141079" i="10"/>
  <c r="J141078" i="10"/>
  <c r="I141078" i="10"/>
  <c r="J141077" i="10"/>
  <c r="I141077" i="10"/>
  <c r="J141076" i="10"/>
  <c r="I141076" i="10"/>
  <c r="J141075" i="10"/>
  <c r="I141075" i="10"/>
  <c r="J141074" i="10"/>
  <c r="I141074" i="10"/>
  <c r="J141073" i="10"/>
  <c r="I141073" i="10"/>
  <c r="J141072" i="10"/>
  <c r="I141072" i="10"/>
  <c r="J141071" i="10"/>
  <c r="I141071" i="10"/>
  <c r="J141070" i="10"/>
  <c r="I141070" i="10"/>
  <c r="J141069" i="10"/>
  <c r="I141069" i="10"/>
  <c r="J141068" i="10"/>
  <c r="I141068" i="10"/>
  <c r="J141067" i="10"/>
  <c r="I141067" i="10"/>
  <c r="J141066" i="10"/>
  <c r="I141066" i="10"/>
  <c r="J141065" i="10"/>
  <c r="I141065" i="10"/>
  <c r="J141064" i="10"/>
  <c r="I141064" i="10"/>
  <c r="J141063" i="10"/>
  <c r="I141063" i="10"/>
  <c r="J141062" i="10"/>
  <c r="I141062" i="10"/>
  <c r="J141061" i="10"/>
  <c r="I141061" i="10"/>
  <c r="J141060" i="10"/>
  <c r="I141060" i="10"/>
  <c r="J141059" i="10"/>
  <c r="I141059" i="10"/>
  <c r="J141058" i="10"/>
  <c r="I141058" i="10"/>
  <c r="J141057" i="10"/>
  <c r="I141057" i="10"/>
  <c r="J141056" i="10"/>
  <c r="I141056" i="10"/>
  <c r="J141055" i="10"/>
  <c r="I141055" i="10"/>
  <c r="J141054" i="10"/>
  <c r="I141054" i="10"/>
  <c r="J141053" i="10"/>
  <c r="I141053" i="10"/>
  <c r="J141052" i="10"/>
  <c r="I141052" i="10"/>
  <c r="J141051" i="10"/>
  <c r="I141051" i="10"/>
  <c r="J141050" i="10"/>
  <c r="I141050" i="10"/>
  <c r="J141049" i="10"/>
  <c r="I141049" i="10"/>
  <c r="J141048" i="10"/>
  <c r="I141048" i="10"/>
  <c r="J141047" i="10"/>
  <c r="I141047" i="10"/>
  <c r="J141046" i="10"/>
  <c r="I141046" i="10"/>
  <c r="J141045" i="10"/>
  <c r="I141045" i="10"/>
  <c r="J141044" i="10"/>
  <c r="I141044" i="10"/>
  <c r="J141043" i="10"/>
  <c r="I141043" i="10"/>
  <c r="J141042" i="10"/>
  <c r="I141042" i="10"/>
  <c r="J141041" i="10"/>
  <c r="I141041" i="10"/>
  <c r="J141040" i="10"/>
  <c r="I141040" i="10"/>
  <c r="J141039" i="10"/>
  <c r="I141039" i="10"/>
  <c r="J141038" i="10"/>
  <c r="I141038" i="10"/>
  <c r="J141037" i="10"/>
  <c r="I141037" i="10"/>
  <c r="J141036" i="10"/>
  <c r="I141036" i="10"/>
  <c r="J141035" i="10"/>
  <c r="I141035" i="10"/>
  <c r="J141034" i="10"/>
  <c r="I141034" i="10"/>
  <c r="J141033" i="10"/>
  <c r="I141033" i="10"/>
  <c r="J141032" i="10"/>
  <c r="I141032" i="10"/>
  <c r="J141031" i="10"/>
  <c r="I141031" i="10"/>
  <c r="J141030" i="10"/>
  <c r="I141030" i="10"/>
  <c r="J141029" i="10"/>
  <c r="I141029" i="10"/>
  <c r="J141028" i="10"/>
  <c r="I141028" i="10"/>
  <c r="J141027" i="10"/>
  <c r="I141027" i="10"/>
  <c r="J141026" i="10"/>
  <c r="I141026" i="10"/>
  <c r="J141025" i="10"/>
  <c r="I141025" i="10"/>
  <c r="J141024" i="10"/>
  <c r="I141024" i="10"/>
  <c r="J141023" i="10"/>
  <c r="I141023" i="10"/>
  <c r="J141022" i="10"/>
  <c r="I141022" i="10"/>
  <c r="J141021" i="10"/>
  <c r="I141021" i="10"/>
  <c r="J141020" i="10"/>
  <c r="I141020" i="10"/>
  <c r="J141019" i="10"/>
  <c r="I141019" i="10"/>
  <c r="J141018" i="10"/>
  <c r="I141018" i="10"/>
  <c r="J141017" i="10"/>
  <c r="I141017" i="10"/>
  <c r="J141016" i="10"/>
  <c r="I141016" i="10"/>
  <c r="J141015" i="10"/>
  <c r="I141015" i="10"/>
  <c r="J141014" i="10"/>
  <c r="I141014" i="10"/>
  <c r="J141013" i="10"/>
  <c r="I141013" i="10"/>
  <c r="J141012" i="10"/>
  <c r="I141012" i="10"/>
  <c r="J141011" i="10"/>
  <c r="I141011" i="10"/>
  <c r="J141010" i="10"/>
  <c r="I141010" i="10"/>
  <c r="J141009" i="10"/>
  <c r="I141009" i="10"/>
  <c r="J141008" i="10"/>
  <c r="I141008" i="10"/>
  <c r="J141007" i="10"/>
  <c r="I141007" i="10"/>
  <c r="J141006" i="10"/>
  <c r="I141006" i="10"/>
  <c r="J141005" i="10"/>
  <c r="I141005" i="10"/>
  <c r="J141004" i="10"/>
  <c r="I141004" i="10"/>
  <c r="J141003" i="10"/>
  <c r="I141003" i="10"/>
  <c r="J141002" i="10"/>
  <c r="I141002" i="10"/>
  <c r="J141001" i="10"/>
  <c r="I141001" i="10"/>
  <c r="J141000" i="10"/>
  <c r="I141000" i="10"/>
  <c r="J140999" i="10"/>
  <c r="I140999" i="10"/>
  <c r="J140998" i="10"/>
  <c r="I140998" i="10"/>
  <c r="J140997" i="10"/>
  <c r="I140997" i="10"/>
  <c r="J140996" i="10"/>
  <c r="I140996" i="10"/>
  <c r="J140995" i="10"/>
  <c r="I140995" i="10"/>
  <c r="J140994" i="10"/>
  <c r="I140994" i="10"/>
  <c r="J140993" i="10"/>
  <c r="I140993" i="10"/>
  <c r="J140992" i="10"/>
  <c r="I140992" i="10"/>
  <c r="J140991" i="10"/>
  <c r="I140991" i="10"/>
  <c r="J140990" i="10"/>
  <c r="I140990" i="10"/>
  <c r="J140989" i="10"/>
  <c r="I140989" i="10"/>
  <c r="J140988" i="10"/>
  <c r="I140988" i="10"/>
  <c r="J140987" i="10"/>
  <c r="I140987" i="10"/>
  <c r="J140986" i="10"/>
  <c r="I140986" i="10"/>
  <c r="J140985" i="10"/>
  <c r="I140985" i="10"/>
  <c r="J140984" i="10"/>
  <c r="I140984" i="10"/>
  <c r="J140983" i="10"/>
  <c r="I140983" i="10"/>
  <c r="J140982" i="10"/>
  <c r="I140982" i="10"/>
  <c r="J140981" i="10"/>
  <c r="I140981" i="10"/>
  <c r="J140980" i="10"/>
  <c r="I140980" i="10"/>
  <c r="J140979" i="10"/>
  <c r="I140979" i="10"/>
  <c r="J140978" i="10"/>
  <c r="I140978" i="10"/>
  <c r="J140977" i="10"/>
  <c r="I140977" i="10"/>
  <c r="J140976" i="10"/>
  <c r="I140976" i="10"/>
  <c r="J140975" i="10"/>
  <c r="I140975" i="10"/>
  <c r="J140974" i="10"/>
  <c r="I140974" i="10"/>
  <c r="J140973" i="10"/>
  <c r="I140973" i="10"/>
  <c r="J140972" i="10"/>
  <c r="I140972" i="10"/>
  <c r="J140971" i="10"/>
  <c r="I140971" i="10"/>
  <c r="J140970" i="10"/>
  <c r="I140970" i="10"/>
  <c r="J140969" i="10"/>
  <c r="I140969" i="10"/>
  <c r="J140968" i="10"/>
  <c r="I140968" i="10"/>
  <c r="J140967" i="10"/>
  <c r="I140967" i="10"/>
  <c r="J140966" i="10"/>
  <c r="I140966" i="10"/>
  <c r="J140965" i="10"/>
  <c r="I140965" i="10"/>
  <c r="J140964" i="10"/>
  <c r="I140964" i="10"/>
  <c r="J140963" i="10"/>
  <c r="I140963" i="10"/>
  <c r="J140962" i="10"/>
  <c r="I140962" i="10"/>
  <c r="J140961" i="10"/>
  <c r="I140961" i="10"/>
  <c r="J140960" i="10"/>
  <c r="I140960" i="10"/>
  <c r="J140959" i="10"/>
  <c r="I140959" i="10"/>
  <c r="J140958" i="10"/>
  <c r="I140958" i="10"/>
  <c r="J140957" i="10"/>
  <c r="I140957" i="10"/>
  <c r="J140956" i="10"/>
  <c r="I140956" i="10"/>
  <c r="J140955" i="10"/>
  <c r="I140955" i="10"/>
  <c r="J140954" i="10"/>
  <c r="I140954" i="10"/>
  <c r="J140953" i="10"/>
  <c r="I140953" i="10"/>
  <c r="J140952" i="10"/>
  <c r="I140952" i="10"/>
  <c r="J140951" i="10"/>
  <c r="I140951" i="10"/>
  <c r="J140950" i="10"/>
  <c r="I140950" i="10"/>
  <c r="J140949" i="10"/>
  <c r="I140949" i="10"/>
  <c r="J140948" i="10"/>
  <c r="I140948" i="10"/>
  <c r="J140947" i="10"/>
  <c r="I140947" i="10"/>
  <c r="J140946" i="10"/>
  <c r="I140946" i="10"/>
  <c r="J140945" i="10"/>
  <c r="I140945" i="10"/>
  <c r="J140944" i="10"/>
  <c r="I140944" i="10"/>
  <c r="J140943" i="10"/>
  <c r="I140943" i="10"/>
  <c r="J140942" i="10"/>
  <c r="I140942" i="10"/>
  <c r="J140941" i="10"/>
  <c r="I140941" i="10"/>
  <c r="J140940" i="10"/>
  <c r="I140940" i="10"/>
  <c r="J140939" i="10"/>
  <c r="I140939" i="10"/>
  <c r="J140938" i="10"/>
  <c r="I140938" i="10"/>
  <c r="J140937" i="10"/>
  <c r="I140937" i="10"/>
  <c r="J140936" i="10"/>
  <c r="I140936" i="10"/>
  <c r="J140935" i="10"/>
  <c r="I140935" i="10"/>
  <c r="J140934" i="10"/>
  <c r="I140934" i="10"/>
  <c r="J140933" i="10"/>
  <c r="I140933" i="10"/>
  <c r="J140932" i="10"/>
  <c r="I140932" i="10"/>
  <c r="J140931" i="10"/>
  <c r="I140931" i="10"/>
  <c r="J140930" i="10"/>
  <c r="I140930" i="10"/>
  <c r="J140929" i="10"/>
  <c r="I140929" i="10"/>
  <c r="J140928" i="10"/>
  <c r="I140928" i="10"/>
  <c r="J140927" i="10"/>
  <c r="I140927" i="10"/>
  <c r="J140926" i="10"/>
  <c r="I140926" i="10"/>
  <c r="J140925" i="10"/>
  <c r="I140925" i="10"/>
  <c r="J140924" i="10"/>
  <c r="I140924" i="10"/>
  <c r="J140923" i="10"/>
  <c r="I140923" i="10"/>
  <c r="J140922" i="10"/>
  <c r="I140922" i="10"/>
  <c r="J140921" i="10"/>
  <c r="I140921" i="10"/>
  <c r="J140920" i="10"/>
  <c r="I140920" i="10"/>
  <c r="J140919" i="10"/>
  <c r="I140919" i="10"/>
  <c r="J140918" i="10"/>
  <c r="I140918" i="10"/>
  <c r="J140917" i="10"/>
  <c r="I140917" i="10"/>
  <c r="J140916" i="10"/>
  <c r="I140916" i="10"/>
  <c r="J140915" i="10"/>
  <c r="I140915" i="10"/>
  <c r="J140914" i="10"/>
  <c r="I140914" i="10"/>
  <c r="J140913" i="10"/>
  <c r="I140913" i="10"/>
  <c r="J140912" i="10"/>
  <c r="I140912" i="10"/>
  <c r="J140911" i="10"/>
  <c r="I140911" i="10"/>
  <c r="J140910" i="10"/>
  <c r="I140910" i="10"/>
  <c r="J140909" i="10"/>
  <c r="I140909" i="10"/>
  <c r="J140908" i="10"/>
  <c r="I140908" i="10"/>
  <c r="J140907" i="10"/>
  <c r="I140907" i="10"/>
  <c r="J140906" i="10"/>
  <c r="I140906" i="10"/>
  <c r="J140905" i="10"/>
  <c r="I140905" i="10"/>
  <c r="J140904" i="10"/>
  <c r="I140904" i="10"/>
  <c r="J140903" i="10"/>
  <c r="I140903" i="10"/>
  <c r="J140902" i="10"/>
  <c r="I140902" i="10"/>
  <c r="J140901" i="10"/>
  <c r="I140901" i="10"/>
  <c r="J140900" i="10"/>
  <c r="I140900" i="10"/>
  <c r="J140899" i="10"/>
  <c r="I140899" i="10"/>
  <c r="J140898" i="10"/>
  <c r="I140898" i="10"/>
  <c r="J140897" i="10"/>
  <c r="I140897" i="10"/>
  <c r="J140896" i="10"/>
  <c r="I140896" i="10"/>
  <c r="J140895" i="10"/>
  <c r="I140895" i="10"/>
  <c r="J140894" i="10"/>
  <c r="I140894" i="10"/>
  <c r="J140893" i="10"/>
  <c r="I140893" i="10"/>
  <c r="J140892" i="10"/>
  <c r="I140892" i="10"/>
  <c r="J140891" i="10"/>
  <c r="I140891" i="10"/>
  <c r="J140890" i="10"/>
  <c r="I140890" i="10"/>
  <c r="J140889" i="10"/>
  <c r="I140889" i="10"/>
  <c r="J140888" i="10"/>
  <c r="I140888" i="10"/>
  <c r="J140887" i="10"/>
  <c r="I140887" i="10"/>
  <c r="J140886" i="10"/>
  <c r="I140886" i="10"/>
  <c r="J140885" i="10"/>
  <c r="I140885" i="10"/>
  <c r="J140884" i="10"/>
  <c r="I140884" i="10"/>
  <c r="J140883" i="10"/>
  <c r="I140883" i="10"/>
  <c r="J140882" i="10"/>
  <c r="I140882" i="10"/>
  <c r="J140881" i="10"/>
  <c r="I140881" i="10"/>
  <c r="J140880" i="10"/>
  <c r="I140880" i="10"/>
  <c r="J140879" i="10"/>
  <c r="I140879" i="10"/>
  <c r="J140878" i="10"/>
  <c r="I140878" i="10"/>
  <c r="J140877" i="10"/>
  <c r="I140877" i="10"/>
  <c r="J140876" i="10"/>
  <c r="I140876" i="10"/>
  <c r="J140875" i="10"/>
  <c r="I140875" i="10"/>
  <c r="J140874" i="10"/>
  <c r="I140874" i="10"/>
  <c r="J140873" i="10"/>
  <c r="I140873" i="10"/>
  <c r="J140872" i="10"/>
  <c r="I140872" i="10"/>
  <c r="J140871" i="10"/>
  <c r="I140871" i="10"/>
  <c r="J140870" i="10"/>
  <c r="I140870" i="10"/>
  <c r="J140869" i="10"/>
  <c r="I140869" i="10"/>
  <c r="J140868" i="10"/>
  <c r="I140868" i="10"/>
  <c r="J140867" i="10"/>
  <c r="I140867" i="10"/>
  <c r="J140866" i="10"/>
  <c r="I140866" i="10"/>
  <c r="J140865" i="10"/>
  <c r="I140865" i="10"/>
  <c r="J140864" i="10"/>
  <c r="I140864" i="10"/>
  <c r="J140863" i="10"/>
  <c r="I140863" i="10"/>
  <c r="J140862" i="10"/>
  <c r="I140862" i="10"/>
  <c r="J140861" i="10"/>
  <c r="I140861" i="10"/>
  <c r="J140860" i="10"/>
  <c r="I140860" i="10"/>
  <c r="J140859" i="10"/>
  <c r="I140859" i="10"/>
  <c r="J140858" i="10"/>
  <c r="I140858" i="10"/>
  <c r="J140857" i="10"/>
  <c r="I140857" i="10"/>
  <c r="J140856" i="10"/>
  <c r="I140856" i="10"/>
  <c r="J140855" i="10"/>
  <c r="I140855" i="10"/>
  <c r="J140854" i="10"/>
  <c r="I140854" i="10"/>
  <c r="J140853" i="10"/>
  <c r="I140853" i="10"/>
  <c r="J140852" i="10"/>
  <c r="I140852" i="10"/>
  <c r="J140851" i="10"/>
  <c r="I140851" i="10"/>
  <c r="J140850" i="10"/>
  <c r="I140850" i="10"/>
  <c r="J140849" i="10"/>
  <c r="I140849" i="10"/>
  <c r="J140848" i="10"/>
  <c r="I140848" i="10"/>
  <c r="J140847" i="10"/>
  <c r="I140847" i="10"/>
  <c r="J140846" i="10"/>
  <c r="I140846" i="10"/>
  <c r="J140845" i="10"/>
  <c r="I140845" i="10"/>
  <c r="J140844" i="10"/>
  <c r="I140844" i="10"/>
  <c r="J140843" i="10"/>
  <c r="I140843" i="10"/>
  <c r="J140842" i="10"/>
  <c r="I140842" i="10"/>
  <c r="J140841" i="10"/>
  <c r="I140841" i="10"/>
  <c r="J140840" i="10"/>
  <c r="I140840" i="10"/>
  <c r="J140839" i="10"/>
  <c r="I140839" i="10"/>
  <c r="J140838" i="10"/>
  <c r="I140838" i="10"/>
  <c r="J140837" i="10"/>
  <c r="I140837" i="10"/>
  <c r="J140836" i="10"/>
  <c r="I140836" i="10"/>
  <c r="J140835" i="10"/>
  <c r="I140835" i="10"/>
  <c r="J140834" i="10"/>
  <c r="I140834" i="10"/>
  <c r="J140833" i="10"/>
  <c r="I140833" i="10"/>
  <c r="J140832" i="10"/>
  <c r="I140832" i="10"/>
  <c r="J140831" i="10"/>
  <c r="I140831" i="10"/>
  <c r="J140830" i="10"/>
  <c r="I140830" i="10"/>
  <c r="J140829" i="10"/>
  <c r="I140829" i="10"/>
  <c r="J140828" i="10"/>
  <c r="I140828" i="10"/>
  <c r="J140827" i="10"/>
  <c r="I140827" i="10"/>
  <c r="J140826" i="10"/>
  <c r="I140826" i="10"/>
  <c r="J140825" i="10"/>
  <c r="I140825" i="10"/>
  <c r="J140824" i="10"/>
  <c r="I140824" i="10"/>
  <c r="J140823" i="10"/>
  <c r="I140823" i="10"/>
  <c r="J140822" i="10"/>
  <c r="I140822" i="10"/>
  <c r="J140821" i="10"/>
  <c r="I140821" i="10"/>
  <c r="J140820" i="10"/>
  <c r="I140820" i="10"/>
  <c r="J140819" i="10"/>
  <c r="I140819" i="10"/>
  <c r="J140818" i="10"/>
  <c r="I140818" i="10"/>
  <c r="J140817" i="10"/>
  <c r="I140817" i="10"/>
  <c r="J140816" i="10"/>
  <c r="I140816" i="10"/>
  <c r="J140815" i="10"/>
  <c r="I140815" i="10"/>
  <c r="J140814" i="10"/>
  <c r="I140814" i="10"/>
  <c r="J140813" i="10"/>
  <c r="I140813" i="10"/>
  <c r="J140812" i="10"/>
  <c r="I140812" i="10"/>
  <c r="J140811" i="10"/>
  <c r="I140811" i="10"/>
  <c r="J140810" i="10"/>
  <c r="I140810" i="10"/>
  <c r="J140809" i="10"/>
  <c r="I140809" i="10"/>
  <c r="J140808" i="10"/>
  <c r="I140808" i="10"/>
  <c r="J140807" i="10"/>
  <c r="I140807" i="10"/>
  <c r="J140806" i="10"/>
  <c r="I140806" i="10"/>
  <c r="J140805" i="10"/>
  <c r="I140805" i="10"/>
  <c r="J140804" i="10"/>
  <c r="I140804" i="10"/>
  <c r="J140803" i="10"/>
  <c r="I140803" i="10"/>
  <c r="J140802" i="10"/>
  <c r="I140802" i="10"/>
  <c r="J140801" i="10"/>
  <c r="I140801" i="10"/>
  <c r="J140800" i="10"/>
  <c r="I140800" i="10"/>
  <c r="J140799" i="10"/>
  <c r="I140799" i="10"/>
  <c r="J140798" i="10"/>
  <c r="I140798" i="10"/>
  <c r="J140797" i="10"/>
  <c r="I140797" i="10"/>
  <c r="J140796" i="10"/>
  <c r="I140796" i="10"/>
  <c r="J140795" i="10"/>
  <c r="I140795" i="10"/>
  <c r="J140794" i="10"/>
  <c r="I140794" i="10"/>
  <c r="J140793" i="10"/>
  <c r="I140793" i="10"/>
  <c r="J140792" i="10"/>
  <c r="I140792" i="10"/>
  <c r="J140791" i="10"/>
  <c r="I140791" i="10"/>
  <c r="J140790" i="10"/>
  <c r="I140790" i="10"/>
  <c r="J140789" i="10"/>
  <c r="I140789" i="10"/>
  <c r="J140788" i="10"/>
  <c r="I140788" i="10"/>
  <c r="J140787" i="10"/>
  <c r="I140787" i="10"/>
  <c r="J140786" i="10"/>
  <c r="I140786" i="10"/>
  <c r="J140785" i="10"/>
  <c r="I140785" i="10"/>
  <c r="J140784" i="10"/>
  <c r="I140784" i="10"/>
  <c r="J140783" i="10"/>
  <c r="I140783" i="10"/>
  <c r="J140782" i="10"/>
  <c r="I140782" i="10"/>
  <c r="J140781" i="10"/>
  <c r="I140781" i="10"/>
  <c r="J140780" i="10"/>
  <c r="I140780" i="10"/>
  <c r="J140779" i="10"/>
  <c r="I140779" i="10"/>
  <c r="J140778" i="10"/>
  <c r="I140778" i="10"/>
  <c r="J140777" i="10"/>
  <c r="I140777" i="10"/>
  <c r="J140776" i="10"/>
  <c r="I140776" i="10"/>
  <c r="J140775" i="10"/>
  <c r="I140775" i="10"/>
  <c r="J140774" i="10"/>
  <c r="I140774" i="10"/>
  <c r="J140773" i="10"/>
  <c r="I140773" i="10"/>
  <c r="J140772" i="10"/>
  <c r="I140772" i="10"/>
  <c r="J140771" i="10"/>
  <c r="I140771" i="10"/>
  <c r="J140770" i="10"/>
  <c r="I140770" i="10"/>
  <c r="J140769" i="10"/>
  <c r="I140769" i="10"/>
  <c r="J140768" i="10"/>
  <c r="I140768" i="10"/>
  <c r="J140767" i="10"/>
  <c r="I140767" i="10"/>
  <c r="J140766" i="10"/>
  <c r="I140766" i="10"/>
  <c r="J140765" i="10"/>
  <c r="I140765" i="10"/>
  <c r="J140764" i="10"/>
  <c r="I140764" i="10"/>
  <c r="J140763" i="10"/>
  <c r="I140763" i="10"/>
  <c r="J140762" i="10"/>
  <c r="I140762" i="10"/>
  <c r="J140761" i="10"/>
  <c r="I140761" i="10"/>
  <c r="J140760" i="10"/>
  <c r="I140760" i="10"/>
  <c r="J140759" i="10"/>
  <c r="I140759" i="10"/>
  <c r="J140758" i="10"/>
  <c r="I140758" i="10"/>
  <c r="J140757" i="10"/>
  <c r="I140757" i="10"/>
  <c r="J140756" i="10"/>
  <c r="I140756" i="10"/>
  <c r="J140755" i="10"/>
  <c r="I140755" i="10"/>
  <c r="J140754" i="10"/>
  <c r="I140754" i="10"/>
  <c r="J140753" i="10"/>
  <c r="I140753" i="10"/>
  <c r="J140752" i="10"/>
  <c r="I140752" i="10"/>
  <c r="J140751" i="10"/>
  <c r="I140751" i="10"/>
  <c r="J140750" i="10"/>
  <c r="I140750" i="10"/>
  <c r="J140749" i="10"/>
  <c r="I140749" i="10"/>
  <c r="J140748" i="10"/>
  <c r="I140748" i="10"/>
  <c r="J140747" i="10"/>
  <c r="I140747" i="10"/>
  <c r="J140746" i="10"/>
  <c r="I140746" i="10"/>
  <c r="J140745" i="10"/>
  <c r="I140745" i="10"/>
  <c r="J140744" i="10"/>
  <c r="I140744" i="10"/>
  <c r="J140743" i="10"/>
  <c r="I140743" i="10"/>
  <c r="J140742" i="10"/>
  <c r="I140742" i="10"/>
  <c r="J140741" i="10"/>
  <c r="I140741" i="10"/>
  <c r="J140740" i="10"/>
  <c r="I140740" i="10"/>
  <c r="J140739" i="10"/>
  <c r="I140739" i="10"/>
  <c r="J140738" i="10"/>
  <c r="I140738" i="10"/>
  <c r="J140737" i="10"/>
  <c r="I140737" i="10"/>
  <c r="J140736" i="10"/>
  <c r="I140736" i="10"/>
  <c r="J140735" i="10"/>
  <c r="I140735" i="10"/>
  <c r="J140734" i="10"/>
  <c r="I140734" i="10"/>
  <c r="J140733" i="10"/>
  <c r="I140733" i="10"/>
  <c r="J140732" i="10"/>
  <c r="I140732" i="10"/>
  <c r="J140731" i="10"/>
  <c r="I140731" i="10"/>
  <c r="J140730" i="10"/>
  <c r="I140730" i="10"/>
  <c r="J140729" i="10"/>
  <c r="I140729" i="10"/>
  <c r="J140728" i="10"/>
  <c r="I140728" i="10"/>
  <c r="J140727" i="10"/>
  <c r="I140727" i="10"/>
  <c r="J140726" i="10"/>
  <c r="I140726" i="10"/>
  <c r="J140725" i="10"/>
  <c r="I140725" i="10"/>
  <c r="J140724" i="10"/>
  <c r="I140724" i="10"/>
  <c r="J140723" i="10"/>
  <c r="I140723" i="10"/>
  <c r="J140722" i="10"/>
  <c r="I140722" i="10"/>
  <c r="J140721" i="10"/>
  <c r="I140721" i="10"/>
  <c r="J140720" i="10"/>
  <c r="I140720" i="10"/>
  <c r="J140719" i="10"/>
  <c r="I140719" i="10"/>
  <c r="J140718" i="10"/>
  <c r="I140718" i="10"/>
  <c r="J140717" i="10"/>
  <c r="I140717" i="10"/>
  <c r="J140716" i="10"/>
  <c r="I140716" i="10"/>
  <c r="J140715" i="10"/>
  <c r="I140715" i="10"/>
  <c r="J140714" i="10"/>
  <c r="I140714" i="10"/>
  <c r="J140713" i="10"/>
  <c r="I140713" i="10"/>
  <c r="J140712" i="10"/>
  <c r="I140712" i="10"/>
  <c r="J140711" i="10"/>
  <c r="I140711" i="10"/>
  <c r="J140710" i="10"/>
  <c r="I140710" i="10"/>
  <c r="J140709" i="10"/>
  <c r="I140709" i="10"/>
  <c r="J140708" i="10"/>
  <c r="I140708" i="10"/>
  <c r="J140707" i="10"/>
  <c r="I140707" i="10"/>
  <c r="J140706" i="10"/>
  <c r="I140706" i="10"/>
  <c r="J140705" i="10"/>
  <c r="I140705" i="10"/>
  <c r="J140704" i="10"/>
  <c r="I140704" i="10"/>
  <c r="J140703" i="10"/>
  <c r="I140703" i="10"/>
  <c r="J140702" i="10"/>
  <c r="I140702" i="10"/>
  <c r="J140701" i="10"/>
  <c r="I140701" i="10"/>
  <c r="J140700" i="10"/>
  <c r="I140700" i="10"/>
  <c r="J140699" i="10"/>
  <c r="I140699" i="10"/>
  <c r="J140698" i="10"/>
  <c r="I140698" i="10"/>
  <c r="J140697" i="10"/>
  <c r="I140697" i="10"/>
  <c r="J140696" i="10"/>
  <c r="I140696" i="10"/>
  <c r="J140695" i="10"/>
  <c r="I140695" i="10"/>
  <c r="J140694" i="10"/>
  <c r="I140694" i="10"/>
  <c r="J140693" i="10"/>
  <c r="I140693" i="10"/>
  <c r="J140692" i="10"/>
  <c r="I140692" i="10"/>
  <c r="J140691" i="10"/>
  <c r="I140691" i="10"/>
  <c r="J140690" i="10"/>
  <c r="I140690" i="10"/>
  <c r="J140689" i="10"/>
  <c r="I140689" i="10"/>
  <c r="J140688" i="10"/>
  <c r="I140688" i="10"/>
  <c r="J140687" i="10"/>
  <c r="I140687" i="10"/>
  <c r="J140686" i="10"/>
  <c r="I140686" i="10"/>
  <c r="J140685" i="10"/>
  <c r="I140685" i="10"/>
  <c r="J140684" i="10"/>
  <c r="I140684" i="10"/>
  <c r="J140683" i="10"/>
  <c r="I140683" i="10"/>
  <c r="J140682" i="10"/>
  <c r="I140682" i="10"/>
  <c r="J140681" i="10"/>
  <c r="I140681" i="10"/>
  <c r="J140680" i="10"/>
  <c r="I140680" i="10"/>
  <c r="J140679" i="10"/>
  <c r="I140679" i="10"/>
  <c r="J140678" i="10"/>
  <c r="I140678" i="10"/>
  <c r="J140677" i="10"/>
  <c r="I140677" i="10"/>
  <c r="J140676" i="10"/>
  <c r="I140676" i="10"/>
  <c r="J140675" i="10"/>
  <c r="I140675" i="10"/>
  <c r="J140674" i="10"/>
  <c r="I140674" i="10"/>
  <c r="J140673" i="10"/>
  <c r="I140673" i="10"/>
  <c r="J140672" i="10"/>
  <c r="I140672" i="10"/>
  <c r="J140671" i="10"/>
  <c r="I140671" i="10"/>
  <c r="J140670" i="10"/>
  <c r="I140670" i="10"/>
  <c r="J140669" i="10"/>
  <c r="I140669" i="10"/>
  <c r="J140668" i="10"/>
  <c r="I140668" i="10"/>
  <c r="J140667" i="10"/>
  <c r="I140667" i="10"/>
  <c r="J140666" i="10"/>
  <c r="I140666" i="10"/>
  <c r="J140665" i="10"/>
  <c r="I140665" i="10"/>
  <c r="J140664" i="10"/>
  <c r="I140664" i="10"/>
  <c r="J140663" i="10"/>
  <c r="I140663" i="10"/>
  <c r="J140662" i="10"/>
  <c r="I140662" i="10"/>
  <c r="J140661" i="10"/>
  <c r="I140661" i="10"/>
  <c r="J140660" i="10"/>
  <c r="I140660" i="10"/>
  <c r="J140659" i="10"/>
  <c r="I140659" i="10"/>
  <c r="J140658" i="10"/>
  <c r="I140658" i="10"/>
  <c r="J140657" i="10"/>
  <c r="I140657" i="10"/>
  <c r="J140656" i="10"/>
  <c r="I140656" i="10"/>
  <c r="J140655" i="10"/>
  <c r="I140655" i="10"/>
  <c r="J140654" i="10"/>
  <c r="I140654" i="10"/>
  <c r="J140653" i="10"/>
  <c r="I140653" i="10"/>
  <c r="J140652" i="10"/>
  <c r="I140652" i="10"/>
  <c r="J140651" i="10"/>
  <c r="I140651" i="10"/>
  <c r="J140650" i="10"/>
  <c r="I140650" i="10"/>
  <c r="J140649" i="10"/>
  <c r="I140649" i="10"/>
  <c r="J140648" i="10"/>
  <c r="I140648" i="10"/>
  <c r="J140647" i="10"/>
  <c r="I140647" i="10"/>
  <c r="J140646" i="10"/>
  <c r="I140646" i="10"/>
  <c r="J140645" i="10"/>
  <c r="I140645" i="10"/>
  <c r="J140644" i="10"/>
  <c r="I140644" i="10"/>
  <c r="J140643" i="10"/>
  <c r="I140643" i="10"/>
  <c r="J140642" i="10"/>
  <c r="I140642" i="10"/>
  <c r="J140641" i="10"/>
  <c r="I140641" i="10"/>
  <c r="J140640" i="10"/>
  <c r="I140640" i="10"/>
  <c r="J140639" i="10"/>
  <c r="I140639" i="10"/>
  <c r="J140638" i="10"/>
  <c r="I140638" i="10"/>
  <c r="J140637" i="10"/>
  <c r="I140637" i="10"/>
  <c r="J140636" i="10"/>
  <c r="I140636" i="10"/>
  <c r="J140635" i="10"/>
  <c r="I140635" i="10"/>
  <c r="J140634" i="10"/>
  <c r="I140634" i="10"/>
  <c r="J140633" i="10"/>
  <c r="I140633" i="10"/>
  <c r="J140632" i="10"/>
  <c r="I140632" i="10"/>
  <c r="J140631" i="10"/>
  <c r="I140631" i="10"/>
  <c r="J140630" i="10"/>
  <c r="I140630" i="10"/>
  <c r="J140629" i="10"/>
  <c r="I140629" i="10"/>
  <c r="J140628" i="10"/>
  <c r="I140628" i="10"/>
  <c r="J140627" i="10"/>
  <c r="I140627" i="10"/>
  <c r="J140626" i="10"/>
  <c r="I140626" i="10"/>
  <c r="J140625" i="10"/>
  <c r="I140625" i="10"/>
  <c r="J140624" i="10"/>
  <c r="I140624" i="10"/>
  <c r="J140623" i="10"/>
  <c r="I140623" i="10"/>
  <c r="J140622" i="10"/>
  <c r="I140622" i="10"/>
  <c r="J140621" i="10"/>
  <c r="I140621" i="10"/>
  <c r="J140620" i="10"/>
  <c r="I140620" i="10"/>
  <c r="J140619" i="10"/>
  <c r="I140619" i="10"/>
  <c r="J140618" i="10"/>
  <c r="I140618" i="10"/>
  <c r="J140617" i="10"/>
  <c r="I140617" i="10"/>
  <c r="J140616" i="10"/>
  <c r="I140616" i="10"/>
  <c r="J140615" i="10"/>
  <c r="I140615" i="10"/>
  <c r="J140614" i="10"/>
  <c r="I140614" i="10"/>
  <c r="J140613" i="10"/>
  <c r="I140613" i="10"/>
  <c r="J140612" i="10"/>
  <c r="I140612" i="10"/>
  <c r="J140611" i="10"/>
  <c r="I140611" i="10"/>
  <c r="J140610" i="10"/>
  <c r="I140610" i="10"/>
  <c r="J140609" i="10"/>
  <c r="I140609" i="10"/>
  <c r="J140608" i="10"/>
  <c r="I140608" i="10"/>
  <c r="J140607" i="10"/>
  <c r="I140607" i="10"/>
  <c r="J140606" i="10"/>
  <c r="I140606" i="10"/>
  <c r="J140605" i="10"/>
  <c r="I140605" i="10"/>
  <c r="J140604" i="10"/>
  <c r="I140604" i="10"/>
  <c r="J140603" i="10"/>
  <c r="I140603" i="10"/>
  <c r="J140602" i="10"/>
  <c r="I140602" i="10"/>
  <c r="J140601" i="10"/>
  <c r="I140601" i="10"/>
  <c r="J140600" i="10"/>
  <c r="I140600" i="10"/>
  <c r="J140599" i="10"/>
  <c r="I140599" i="10"/>
  <c r="J140598" i="10"/>
  <c r="I140598" i="10"/>
  <c r="J140597" i="10"/>
  <c r="I140597" i="10"/>
  <c r="J140596" i="10"/>
  <c r="I140596" i="10"/>
  <c r="J140595" i="10"/>
  <c r="I140595" i="10"/>
  <c r="J140594" i="10"/>
  <c r="I140594" i="10"/>
  <c r="J140593" i="10"/>
  <c r="I140593" i="10"/>
  <c r="J140592" i="10"/>
  <c r="I140592" i="10"/>
  <c r="J140591" i="10"/>
  <c r="I140591" i="10"/>
  <c r="J140590" i="10"/>
  <c r="I140590" i="10"/>
  <c r="J140589" i="10"/>
  <c r="I140589" i="10"/>
  <c r="J140588" i="10"/>
  <c r="I140588" i="10"/>
  <c r="J140587" i="10"/>
  <c r="I140587" i="10"/>
  <c r="J140586" i="10"/>
  <c r="I140586" i="10"/>
  <c r="J140585" i="10"/>
  <c r="I140585" i="10"/>
  <c r="J140584" i="10"/>
  <c r="I140584" i="10"/>
  <c r="J140583" i="10"/>
  <c r="I140583" i="10"/>
  <c r="J140582" i="10"/>
  <c r="I140582" i="10"/>
  <c r="J140581" i="10"/>
  <c r="I140581" i="10"/>
  <c r="J140580" i="10"/>
  <c r="I140580" i="10"/>
  <c r="J140579" i="10"/>
  <c r="I140579" i="10"/>
  <c r="J140578" i="10"/>
  <c r="I140578" i="10"/>
  <c r="J140577" i="10"/>
  <c r="I140577" i="10"/>
  <c r="J140576" i="10"/>
  <c r="I140576" i="10"/>
  <c r="J140575" i="10"/>
  <c r="I140575" i="10"/>
  <c r="J140574" i="10"/>
  <c r="I140574" i="10"/>
  <c r="J140573" i="10"/>
  <c r="I140573" i="10"/>
  <c r="J140572" i="10"/>
  <c r="I140572" i="10"/>
  <c r="J140571" i="10"/>
  <c r="I140571" i="10"/>
  <c r="J140570" i="10"/>
  <c r="I140570" i="10"/>
  <c r="J140569" i="10"/>
  <c r="I140569" i="10"/>
  <c r="J140568" i="10"/>
  <c r="I140568" i="10"/>
  <c r="J140567" i="10"/>
  <c r="I140567" i="10"/>
  <c r="J140566" i="10"/>
  <c r="I140566" i="10"/>
  <c r="J140565" i="10"/>
  <c r="I140565" i="10"/>
  <c r="J140564" i="10"/>
  <c r="I140564" i="10"/>
  <c r="J140563" i="10"/>
  <c r="I140563" i="10"/>
  <c r="J140562" i="10"/>
  <c r="I140562" i="10"/>
  <c r="J140561" i="10"/>
  <c r="I140561" i="10"/>
  <c r="J140560" i="10"/>
  <c r="I140560" i="10"/>
  <c r="J140559" i="10"/>
  <c r="I140559" i="10"/>
  <c r="J140558" i="10"/>
  <c r="I140558" i="10"/>
  <c r="J140557" i="10"/>
  <c r="I140557" i="10"/>
  <c r="J140556" i="10"/>
  <c r="I140556" i="10"/>
  <c r="J140555" i="10"/>
  <c r="I140555" i="10"/>
  <c r="J140554" i="10"/>
  <c r="I140554" i="10"/>
  <c r="J140553" i="10"/>
  <c r="I140553" i="10"/>
  <c r="J140552" i="10"/>
  <c r="I140552" i="10"/>
  <c r="J140551" i="10"/>
  <c r="I140551" i="10"/>
  <c r="J140550" i="10"/>
  <c r="I140550" i="10"/>
  <c r="J140549" i="10"/>
  <c r="I140549" i="10"/>
  <c r="J140548" i="10"/>
  <c r="I140548" i="10"/>
  <c r="J140547" i="10"/>
  <c r="I140547" i="10"/>
  <c r="J140546" i="10"/>
  <c r="I140546" i="10"/>
  <c r="J140545" i="10"/>
  <c r="I140545" i="10"/>
  <c r="J140544" i="10"/>
  <c r="I140544" i="10"/>
  <c r="J140543" i="10"/>
  <c r="I140543" i="10"/>
  <c r="J140542" i="10"/>
  <c r="I140542" i="10"/>
  <c r="J140541" i="10"/>
  <c r="I140541" i="10"/>
  <c r="J140540" i="10"/>
  <c r="I140540" i="10"/>
  <c r="J140539" i="10"/>
  <c r="I140539" i="10"/>
  <c r="J140538" i="10"/>
  <c r="I140538" i="10"/>
  <c r="J140537" i="10"/>
  <c r="I140537" i="10"/>
  <c r="J140536" i="10"/>
  <c r="I140536" i="10"/>
  <c r="J140535" i="10"/>
  <c r="I140535" i="10"/>
  <c r="J140534" i="10"/>
  <c r="I140534" i="10"/>
  <c r="J140533" i="10"/>
  <c r="I140533" i="10"/>
  <c r="J140532" i="10"/>
  <c r="I140532" i="10"/>
  <c r="J140531" i="10"/>
  <c r="I140531" i="10"/>
  <c r="J140530" i="10"/>
  <c r="I140530" i="10"/>
  <c r="J140529" i="10"/>
  <c r="I140529" i="10"/>
  <c r="J140528" i="10"/>
  <c r="I140528" i="10"/>
  <c r="J140527" i="10"/>
  <c r="I140527" i="10"/>
  <c r="J140526" i="10"/>
  <c r="I140526" i="10"/>
  <c r="J140525" i="10"/>
  <c r="I140525" i="10"/>
  <c r="J140524" i="10"/>
  <c r="I140524" i="10"/>
  <c r="J140523" i="10"/>
  <c r="I140523" i="10"/>
  <c r="J140522" i="10"/>
  <c r="I140522" i="10"/>
  <c r="J140521" i="10"/>
  <c r="I140521" i="10"/>
  <c r="J140520" i="10"/>
  <c r="I140520" i="10"/>
  <c r="J140519" i="10"/>
  <c r="I140519" i="10"/>
  <c r="J140518" i="10"/>
  <c r="I140518" i="10"/>
  <c r="J140517" i="10"/>
  <c r="I140517" i="10"/>
  <c r="J140516" i="10"/>
  <c r="I140516" i="10"/>
  <c r="J140515" i="10"/>
  <c r="I140515" i="10"/>
  <c r="J140514" i="10"/>
  <c r="I140514" i="10"/>
  <c r="J140513" i="10"/>
  <c r="I140513" i="10"/>
  <c r="J140512" i="10"/>
  <c r="I140512" i="10"/>
  <c r="J140511" i="10"/>
  <c r="I140511" i="10"/>
  <c r="J140510" i="10"/>
  <c r="I140510" i="10"/>
  <c r="J140509" i="10"/>
  <c r="I140509" i="10"/>
  <c r="J140508" i="10"/>
  <c r="I140508" i="10"/>
  <c r="J140507" i="10"/>
  <c r="I140507" i="10"/>
  <c r="J140506" i="10"/>
  <c r="I140506" i="10"/>
  <c r="J140505" i="10"/>
  <c r="I140505" i="10"/>
  <c r="J140504" i="10"/>
  <c r="I140504" i="10"/>
  <c r="J140503" i="10"/>
  <c r="I140503" i="10"/>
  <c r="J140502" i="10"/>
  <c r="I140502" i="10"/>
  <c r="J140501" i="10"/>
  <c r="I140501" i="10"/>
  <c r="J140500" i="10"/>
  <c r="I140500" i="10"/>
  <c r="J140499" i="10"/>
  <c r="I140499" i="10"/>
  <c r="J140498" i="10"/>
  <c r="I140498" i="10"/>
  <c r="J140497" i="10"/>
  <c r="I140497" i="10"/>
  <c r="J140496" i="10"/>
  <c r="I140496" i="10"/>
  <c r="J140495" i="10"/>
  <c r="I140495" i="10"/>
  <c r="J140494" i="10"/>
  <c r="I140494" i="10"/>
  <c r="J140493" i="10"/>
  <c r="I140493" i="10"/>
  <c r="J140492" i="10"/>
  <c r="I140492" i="10"/>
  <c r="J140491" i="10"/>
  <c r="I140491" i="10"/>
  <c r="J140490" i="10"/>
  <c r="I140490" i="10"/>
  <c r="J140489" i="10"/>
  <c r="I140489" i="10"/>
  <c r="J140488" i="10"/>
  <c r="I140488" i="10"/>
  <c r="J140487" i="10"/>
  <c r="I140487" i="10"/>
  <c r="J140486" i="10"/>
  <c r="I140486" i="10"/>
  <c r="J140485" i="10"/>
  <c r="I140485" i="10"/>
  <c r="J140484" i="10"/>
  <c r="I140484" i="10"/>
  <c r="J140483" i="10"/>
  <c r="I140483" i="10"/>
  <c r="J140482" i="10"/>
  <c r="I140482" i="10"/>
  <c r="J140481" i="10"/>
  <c r="I140481" i="10"/>
  <c r="J140480" i="10"/>
  <c r="I140480" i="10"/>
  <c r="J140479" i="10"/>
  <c r="I140479" i="10"/>
  <c r="J140478" i="10"/>
  <c r="I140478" i="10"/>
  <c r="J140477" i="10"/>
  <c r="I140477" i="10"/>
  <c r="J140476" i="10"/>
  <c r="I140476" i="10"/>
  <c r="J140475" i="10"/>
  <c r="I140475" i="10"/>
  <c r="J140474" i="10"/>
  <c r="I140474" i="10"/>
  <c r="J140473" i="10"/>
  <c r="I140473" i="10"/>
  <c r="J140472" i="10"/>
  <c r="I140472" i="10"/>
  <c r="J140471" i="10"/>
  <c r="I140471" i="10"/>
  <c r="J140470" i="10"/>
  <c r="I140470" i="10"/>
  <c r="J140469" i="10"/>
  <c r="I140469" i="10"/>
  <c r="J140468" i="10"/>
  <c r="I140468" i="10"/>
  <c r="J140467" i="10"/>
  <c r="I140467" i="10"/>
  <c r="J140466" i="10"/>
  <c r="I140466" i="10"/>
  <c r="J140465" i="10"/>
  <c r="I140465" i="10"/>
  <c r="J140464" i="10"/>
  <c r="I140464" i="10"/>
  <c r="J140463" i="10"/>
  <c r="I140463" i="10"/>
  <c r="J140462" i="10"/>
  <c r="I140462" i="10"/>
  <c r="J140461" i="10"/>
  <c r="I140461" i="10"/>
  <c r="J140460" i="10"/>
  <c r="I140460" i="10"/>
  <c r="J140459" i="10"/>
  <c r="I140459" i="10"/>
  <c r="J140458" i="10"/>
  <c r="I140458" i="10"/>
  <c r="J140457" i="10"/>
  <c r="I140457" i="10"/>
  <c r="J140456" i="10"/>
  <c r="I140456" i="10"/>
  <c r="J140455" i="10"/>
  <c r="I140455" i="10"/>
  <c r="J140454" i="10"/>
  <c r="I140454" i="10"/>
  <c r="J140453" i="10"/>
  <c r="I140453" i="10"/>
  <c r="J140452" i="10"/>
  <c r="I140452" i="10"/>
  <c r="J140451" i="10"/>
  <c r="I140451" i="10"/>
  <c r="J140450" i="10"/>
  <c r="I140450" i="10"/>
  <c r="J140449" i="10"/>
  <c r="I140449" i="10"/>
  <c r="J140448" i="10"/>
  <c r="I140448" i="10"/>
  <c r="J140447" i="10"/>
  <c r="I140447" i="10"/>
  <c r="J140446" i="10"/>
  <c r="I140446" i="10"/>
  <c r="J140445" i="10"/>
  <c r="I140445" i="10"/>
  <c r="J140444" i="10"/>
  <c r="I140444" i="10"/>
  <c r="J140443" i="10"/>
  <c r="I140443" i="10"/>
  <c r="J140442" i="10"/>
  <c r="I140442" i="10"/>
  <c r="J140441" i="10"/>
  <c r="I140441" i="10"/>
  <c r="J140440" i="10"/>
  <c r="I140440" i="10"/>
  <c r="J140439" i="10"/>
  <c r="I140439" i="10"/>
  <c r="J140438" i="10"/>
  <c r="I140438" i="10"/>
  <c r="J140437" i="10"/>
  <c r="I140437" i="10"/>
  <c r="J140436" i="10"/>
  <c r="I140436" i="10"/>
  <c r="J140435" i="10"/>
  <c r="I140435" i="10"/>
  <c r="J140434" i="10"/>
  <c r="I140434" i="10"/>
  <c r="J140433" i="10"/>
  <c r="I140433" i="10"/>
  <c r="J140432" i="10"/>
  <c r="I140432" i="10"/>
  <c r="J140431" i="10"/>
  <c r="I140431" i="10"/>
  <c r="J140430" i="10"/>
  <c r="I140430" i="10"/>
  <c r="J140429" i="10"/>
  <c r="I140429" i="10"/>
  <c r="J140428" i="10"/>
  <c r="I140428" i="10"/>
  <c r="J140427" i="10"/>
  <c r="I140427" i="10"/>
  <c r="J140426" i="10"/>
  <c r="I140426" i="10"/>
  <c r="J140425" i="10"/>
  <c r="I140425" i="10"/>
  <c r="J140424" i="10"/>
  <c r="I140424" i="10"/>
  <c r="J140423" i="10"/>
  <c r="I140423" i="10"/>
  <c r="J140422" i="10"/>
  <c r="I140422" i="10"/>
  <c r="J140421" i="10"/>
  <c r="I140421" i="10"/>
  <c r="J140420" i="10"/>
  <c r="I140420" i="10"/>
  <c r="J140419" i="10"/>
  <c r="I140419" i="10"/>
  <c r="J140418" i="10"/>
  <c r="I140418" i="10"/>
  <c r="J140417" i="10"/>
  <c r="I140417" i="10"/>
  <c r="J140416" i="10"/>
  <c r="I140416" i="10"/>
  <c r="J140415" i="10"/>
  <c r="I140415" i="10"/>
  <c r="J140414" i="10"/>
  <c r="I140414" i="10"/>
  <c r="J140413" i="10"/>
  <c r="I140413" i="10"/>
  <c r="J140412" i="10"/>
  <c r="I140412" i="10"/>
  <c r="J140411" i="10"/>
  <c r="I140411" i="10"/>
  <c r="J140410" i="10"/>
  <c r="I140410" i="10"/>
  <c r="J140409" i="10"/>
  <c r="I140409" i="10"/>
  <c r="J140408" i="10"/>
  <c r="I140408" i="10"/>
  <c r="J140407" i="10"/>
  <c r="I140407" i="10"/>
  <c r="J140406" i="10"/>
  <c r="I140406" i="10"/>
  <c r="J140405" i="10"/>
  <c r="I140405" i="10"/>
  <c r="J140404" i="10"/>
  <c r="I140404" i="10"/>
  <c r="J140403" i="10"/>
  <c r="I140403" i="10"/>
  <c r="J140402" i="10"/>
  <c r="I140402" i="10"/>
  <c r="J140401" i="10"/>
  <c r="I140401" i="10"/>
  <c r="J140400" i="10"/>
  <c r="I140400" i="10"/>
  <c r="J140399" i="10"/>
  <c r="I140399" i="10"/>
  <c r="J140398" i="10"/>
  <c r="I140398" i="10"/>
  <c r="J140397" i="10"/>
  <c r="I140397" i="10"/>
  <c r="J140396" i="10"/>
  <c r="I140396" i="10"/>
  <c r="J140395" i="10"/>
  <c r="I140395" i="10"/>
  <c r="J140394" i="10"/>
  <c r="I140394" i="10"/>
  <c r="J140393" i="10"/>
  <c r="I140393" i="10"/>
  <c r="J140392" i="10"/>
  <c r="I140392" i="10"/>
  <c r="J140391" i="10"/>
  <c r="I140391" i="10"/>
  <c r="J140390" i="10"/>
  <c r="I140390" i="10"/>
  <c r="J140389" i="10"/>
  <c r="I140389" i="10"/>
  <c r="J140388" i="10"/>
  <c r="I140388" i="10"/>
  <c r="J140387" i="10"/>
  <c r="I140387" i="10"/>
  <c r="J140386" i="10"/>
  <c r="I140386" i="10"/>
  <c r="J140385" i="10"/>
  <c r="I140385" i="10"/>
  <c r="J140384" i="10"/>
  <c r="I140384" i="10"/>
  <c r="J140383" i="10"/>
  <c r="I140383" i="10"/>
  <c r="J140382" i="10"/>
  <c r="I140382" i="10"/>
  <c r="J140381" i="10"/>
  <c r="I140381" i="10"/>
  <c r="J140380" i="10"/>
  <c r="I140380" i="10"/>
  <c r="J140379" i="10"/>
  <c r="I140379" i="10"/>
  <c r="J140378" i="10"/>
  <c r="I140378" i="10"/>
  <c r="J140377" i="10"/>
  <c r="I140377" i="10"/>
  <c r="J140376" i="10"/>
  <c r="I140376" i="10"/>
  <c r="J140375" i="10"/>
  <c r="I140375" i="10"/>
  <c r="J140374" i="10"/>
  <c r="I140374" i="10"/>
  <c r="J140373" i="10"/>
  <c r="I140373" i="10"/>
  <c r="J140372" i="10"/>
  <c r="I140372" i="10"/>
  <c r="J140371" i="10"/>
  <c r="I140371" i="10"/>
  <c r="J140370" i="10"/>
  <c r="I140370" i="10"/>
  <c r="J140369" i="10"/>
  <c r="I140369" i="10"/>
  <c r="J140368" i="10"/>
  <c r="I140368" i="10"/>
  <c r="J140367" i="10"/>
  <c r="I140367" i="10"/>
  <c r="J140366" i="10"/>
  <c r="I140366" i="10"/>
  <c r="J140365" i="10"/>
  <c r="I140365" i="10"/>
  <c r="J140364" i="10"/>
  <c r="I140364" i="10"/>
  <c r="J140363" i="10"/>
  <c r="I140363" i="10"/>
  <c r="J140362" i="10"/>
  <c r="I140362" i="10"/>
  <c r="J140361" i="10"/>
  <c r="I140361" i="10"/>
  <c r="J140360" i="10"/>
  <c r="I140360" i="10"/>
  <c r="J140359" i="10"/>
  <c r="I140359" i="10"/>
  <c r="J140358" i="10"/>
  <c r="I140358" i="10"/>
  <c r="J140357" i="10"/>
  <c r="I140357" i="10"/>
  <c r="J140356" i="10"/>
  <c r="I140356" i="10"/>
  <c r="J140355" i="10"/>
  <c r="I140355" i="10"/>
  <c r="J140354" i="10"/>
  <c r="I140354" i="10"/>
  <c r="J140353" i="10"/>
  <c r="I140353" i="10"/>
  <c r="J140352" i="10"/>
  <c r="I140352" i="10"/>
  <c r="J140351" i="10"/>
  <c r="I140351" i="10"/>
  <c r="J140350" i="10"/>
  <c r="I140350" i="10"/>
  <c r="J140349" i="10"/>
  <c r="I140349" i="10"/>
  <c r="J140348" i="10"/>
  <c r="I140348" i="10"/>
  <c r="J140347" i="10"/>
  <c r="I140347" i="10"/>
  <c r="J140346" i="10"/>
  <c r="I140346" i="10"/>
  <c r="J140345" i="10"/>
  <c r="I140345" i="10"/>
  <c r="J140344" i="10"/>
  <c r="I140344" i="10"/>
  <c r="J140343" i="10"/>
  <c r="I140343" i="10"/>
  <c r="J140342" i="10"/>
  <c r="I140342" i="10"/>
  <c r="J140341" i="10"/>
  <c r="I140341" i="10"/>
  <c r="J140340" i="10"/>
  <c r="I140340" i="10"/>
  <c r="J140339" i="10"/>
  <c r="I140339" i="10"/>
  <c r="J140338" i="10"/>
  <c r="I140338" i="10"/>
  <c r="J140337" i="10"/>
  <c r="I140337" i="10"/>
  <c r="J140336" i="10"/>
  <c r="I140336" i="10"/>
  <c r="J140335" i="10"/>
  <c r="I140335" i="10"/>
  <c r="J140334" i="10"/>
  <c r="I140334" i="10"/>
  <c r="J140333" i="10"/>
  <c r="I140333" i="10"/>
  <c r="J140332" i="10"/>
  <c r="I140332" i="10"/>
  <c r="J140331" i="10"/>
  <c r="I140331" i="10"/>
  <c r="J140330" i="10"/>
  <c r="I140330" i="10"/>
  <c r="J140329" i="10"/>
  <c r="I140329" i="10"/>
  <c r="J140328" i="10"/>
  <c r="I140328" i="10"/>
  <c r="J140327" i="10"/>
  <c r="I140327" i="10"/>
  <c r="J140326" i="10"/>
  <c r="I140326" i="10"/>
  <c r="J140325" i="10"/>
  <c r="I140325" i="10"/>
  <c r="J140324" i="10"/>
  <c r="I140324" i="10"/>
  <c r="J140323" i="10"/>
  <c r="I140323" i="10"/>
  <c r="J140322" i="10"/>
  <c r="I140322" i="10"/>
  <c r="J140321" i="10"/>
  <c r="I140321" i="10"/>
  <c r="J140320" i="10"/>
  <c r="I140320" i="10"/>
  <c r="J140319" i="10"/>
  <c r="I140319" i="10"/>
  <c r="J140318" i="10"/>
  <c r="I140318" i="10"/>
  <c r="J140317" i="10"/>
  <c r="I140317" i="10"/>
  <c r="J140316" i="10"/>
  <c r="I140316" i="10"/>
  <c r="J140315" i="10"/>
  <c r="I140315" i="10"/>
  <c r="J140314" i="10"/>
  <c r="I140314" i="10"/>
  <c r="J140313" i="10"/>
  <c r="I140313" i="10"/>
  <c r="J140312" i="10"/>
  <c r="I140312" i="10"/>
  <c r="J140311" i="10"/>
  <c r="I140311" i="10"/>
  <c r="J140310" i="10"/>
  <c r="I140310" i="10"/>
  <c r="J140309" i="10"/>
  <c r="I140309" i="10"/>
  <c r="J140308" i="10"/>
  <c r="I140308" i="10"/>
  <c r="J140307" i="10"/>
  <c r="I140307" i="10"/>
  <c r="J140306" i="10"/>
  <c r="I140306" i="10"/>
  <c r="J140305" i="10"/>
  <c r="I140305" i="10"/>
  <c r="J140304" i="10"/>
  <c r="I140304" i="10"/>
  <c r="J140303" i="10"/>
  <c r="I140303" i="10"/>
  <c r="J140302" i="10"/>
  <c r="I140302" i="10"/>
  <c r="J140301" i="10"/>
  <c r="I140301" i="10"/>
  <c r="J140300" i="10"/>
  <c r="I140300" i="10"/>
  <c r="J140299" i="10"/>
  <c r="I140299" i="10"/>
  <c r="J140298" i="10"/>
  <c r="I140298" i="10"/>
  <c r="J140297" i="10"/>
  <c r="I140297" i="10"/>
  <c r="J140296" i="10"/>
  <c r="I140296" i="10"/>
  <c r="J140295" i="10"/>
  <c r="I140295" i="10"/>
  <c r="J140294" i="10"/>
  <c r="I140294" i="10"/>
  <c r="J140293" i="10"/>
  <c r="I140293" i="10"/>
  <c r="J140292" i="10"/>
  <c r="I140292" i="10"/>
  <c r="J140291" i="10"/>
  <c r="I140291" i="10"/>
  <c r="J140290" i="10"/>
  <c r="I140290" i="10"/>
  <c r="J140289" i="10"/>
  <c r="I140289" i="10"/>
  <c r="J140288" i="10"/>
  <c r="I140288" i="10"/>
  <c r="J140287" i="10"/>
  <c r="I140287" i="10"/>
  <c r="J140286" i="10"/>
  <c r="I140286" i="10"/>
  <c r="J140285" i="10"/>
  <c r="I140285" i="10"/>
  <c r="J140284" i="10"/>
  <c r="I140284" i="10"/>
  <c r="J140283" i="10"/>
  <c r="I140283" i="10"/>
  <c r="J140282" i="10"/>
  <c r="I140282" i="10"/>
  <c r="J140281" i="10"/>
  <c r="I140281" i="10"/>
  <c r="J140280" i="10"/>
  <c r="I140280" i="10"/>
  <c r="J140279" i="10"/>
  <c r="I140279" i="10"/>
  <c r="J140278" i="10"/>
  <c r="I140278" i="10"/>
  <c r="J140277" i="10"/>
  <c r="I140277" i="10"/>
  <c r="J140276" i="10"/>
  <c r="I140276" i="10"/>
  <c r="J140275" i="10"/>
  <c r="I140275" i="10"/>
  <c r="J140274" i="10"/>
  <c r="I140274" i="10"/>
  <c r="J140273" i="10"/>
  <c r="I140273" i="10"/>
  <c r="J140272" i="10"/>
  <c r="I140272" i="10"/>
  <c r="J140271" i="10"/>
  <c r="I140271" i="10"/>
  <c r="J140270" i="10"/>
  <c r="I140270" i="10"/>
  <c r="J140269" i="10"/>
  <c r="I140269" i="10"/>
  <c r="J140268" i="10"/>
  <c r="I140268" i="10"/>
  <c r="J140267" i="10"/>
  <c r="I140267" i="10"/>
  <c r="J140266" i="10"/>
  <c r="I140266" i="10"/>
  <c r="J140265" i="10"/>
  <c r="I140265" i="10"/>
  <c r="J140264" i="10"/>
  <c r="I140264" i="10"/>
  <c r="J140263" i="10"/>
  <c r="I140263" i="10"/>
  <c r="J140262" i="10"/>
  <c r="I140262" i="10"/>
  <c r="J140261" i="10"/>
  <c r="I140261" i="10"/>
  <c r="J140260" i="10"/>
  <c r="I140260" i="10"/>
  <c r="J140259" i="10"/>
  <c r="I140259" i="10"/>
  <c r="J140258" i="10"/>
  <c r="I140258" i="10"/>
  <c r="J140257" i="10"/>
  <c r="I140257" i="10"/>
  <c r="J140256" i="10"/>
  <c r="I140256" i="10"/>
  <c r="J140255" i="10"/>
  <c r="I140255" i="10"/>
  <c r="J140254" i="10"/>
  <c r="I140254" i="10"/>
  <c r="J140253" i="10"/>
  <c r="I140253" i="10"/>
  <c r="J140252" i="10"/>
  <c r="I140252" i="10"/>
  <c r="J140251" i="10"/>
  <c r="I140251" i="10"/>
  <c r="J140250" i="10"/>
  <c r="I140250" i="10"/>
  <c r="J140249" i="10"/>
  <c r="I140249" i="10"/>
  <c r="J140248" i="10"/>
  <c r="I140248" i="10"/>
  <c r="J140247" i="10"/>
  <c r="I140247" i="10"/>
  <c r="J140246" i="10"/>
  <c r="I140246" i="10"/>
  <c r="J140245" i="10"/>
  <c r="I140245" i="10"/>
  <c r="J140244" i="10"/>
  <c r="I140244" i="10"/>
  <c r="J140243" i="10"/>
  <c r="I140243" i="10"/>
  <c r="J140242" i="10"/>
  <c r="I140242" i="10"/>
  <c r="J140241" i="10"/>
  <c r="I140241" i="10"/>
  <c r="J140240" i="10"/>
  <c r="I140240" i="10"/>
  <c r="J140239" i="10"/>
  <c r="I140239" i="10"/>
  <c r="J140238" i="10"/>
  <c r="I140238" i="10"/>
  <c r="J140237" i="10"/>
  <c r="I140237" i="10"/>
  <c r="J140236" i="10"/>
  <c r="I140236" i="10"/>
  <c r="J140235" i="10"/>
  <c r="I140235" i="10"/>
  <c r="J140234" i="10"/>
  <c r="I140234" i="10"/>
  <c r="J140233" i="10"/>
  <c r="I140233" i="10"/>
  <c r="J140232" i="10"/>
  <c r="I140232" i="10"/>
  <c r="J140231" i="10"/>
  <c r="I140231" i="10"/>
  <c r="J140230" i="10"/>
  <c r="I140230" i="10"/>
  <c r="J140229" i="10"/>
  <c r="I140229" i="10"/>
  <c r="J140228" i="10"/>
  <c r="I140228" i="10"/>
  <c r="J140227" i="10"/>
  <c r="I140227" i="10"/>
  <c r="J140226" i="10"/>
  <c r="I140226" i="10"/>
  <c r="J140225" i="10"/>
  <c r="I140225" i="10"/>
  <c r="J140224" i="10"/>
  <c r="I140224" i="10"/>
  <c r="J140223" i="10"/>
  <c r="I140223" i="10"/>
  <c r="J140222" i="10"/>
  <c r="I140222" i="10"/>
  <c r="J140221" i="10"/>
  <c r="I140221" i="10"/>
  <c r="J140220" i="10"/>
  <c r="I140220" i="10"/>
  <c r="J140219" i="10"/>
  <c r="I140219" i="10"/>
  <c r="J140218" i="10"/>
  <c r="I140218" i="10"/>
  <c r="J140217" i="10"/>
  <c r="I140217" i="10"/>
  <c r="J140216" i="10"/>
  <c r="I140216" i="10"/>
  <c r="J140215" i="10"/>
  <c r="I140215" i="10"/>
  <c r="J140214" i="10"/>
  <c r="I140214" i="10"/>
  <c r="J140213" i="10"/>
  <c r="I140213" i="10"/>
  <c r="J140212" i="10"/>
  <c r="I140212" i="10"/>
  <c r="J140211" i="10"/>
  <c r="I140211" i="10"/>
  <c r="J140210" i="10"/>
  <c r="I140210" i="10"/>
  <c r="J140209" i="10"/>
  <c r="I140209" i="10"/>
  <c r="J140208" i="10"/>
  <c r="I140208" i="10"/>
  <c r="J140207" i="10"/>
  <c r="I140207" i="10"/>
  <c r="J140206" i="10"/>
  <c r="I140206" i="10"/>
  <c r="J140205" i="10"/>
  <c r="I140205" i="10"/>
  <c r="J140204" i="10"/>
  <c r="I140204" i="10"/>
  <c r="J140203" i="10"/>
  <c r="I140203" i="10"/>
  <c r="J140202" i="10"/>
  <c r="I140202" i="10"/>
  <c r="J140201" i="10"/>
  <c r="I140201" i="10"/>
  <c r="J140200" i="10"/>
  <c r="I140200" i="10"/>
  <c r="J140199" i="10"/>
  <c r="I140199" i="10"/>
  <c r="J140198" i="10"/>
  <c r="I140198" i="10"/>
  <c r="J140197" i="10"/>
  <c r="I140197" i="10"/>
  <c r="J140196" i="10"/>
  <c r="I140196" i="10"/>
  <c r="J140195" i="10"/>
  <c r="I140195" i="10"/>
  <c r="J140194" i="10"/>
  <c r="I140194" i="10"/>
  <c r="J140193" i="10"/>
  <c r="I140193" i="10"/>
  <c r="J140192" i="10"/>
  <c r="I140192" i="10"/>
  <c r="J140191" i="10"/>
  <c r="I140191" i="10"/>
  <c r="J140190" i="10"/>
  <c r="I140190" i="10"/>
  <c r="J140189" i="10"/>
  <c r="I140189" i="10"/>
  <c r="J140188" i="10"/>
  <c r="I140188" i="10"/>
  <c r="J140187" i="10"/>
  <c r="I140187" i="10"/>
  <c r="J140186" i="10"/>
  <c r="I140186" i="10"/>
  <c r="J140185" i="10"/>
  <c r="I140185" i="10"/>
  <c r="J140184" i="10"/>
  <c r="I140184" i="10"/>
  <c r="J140183" i="10"/>
  <c r="I140183" i="10"/>
  <c r="J140182" i="10"/>
  <c r="I140182" i="10"/>
  <c r="J140181" i="10"/>
  <c r="I140181" i="10"/>
  <c r="J140180" i="10"/>
  <c r="I140180" i="10"/>
  <c r="J140179" i="10"/>
  <c r="I140179" i="10"/>
  <c r="J140178" i="10"/>
  <c r="I140178" i="10"/>
  <c r="J140177" i="10"/>
  <c r="I140177" i="10"/>
  <c r="J140176" i="10"/>
  <c r="I140176" i="10"/>
  <c r="J140175" i="10"/>
  <c r="I140175" i="10"/>
  <c r="J140174" i="10"/>
  <c r="I140174" i="10"/>
  <c r="J140173" i="10"/>
  <c r="I140173" i="10"/>
  <c r="J140172" i="10"/>
  <c r="I140172" i="10"/>
  <c r="J140171" i="10"/>
  <c r="I140171" i="10"/>
  <c r="J140170" i="10"/>
  <c r="I140170" i="10"/>
  <c r="J140169" i="10"/>
  <c r="I140169" i="10"/>
  <c r="J140168" i="10"/>
  <c r="I140168" i="10"/>
  <c r="J140167" i="10"/>
  <c r="I140167" i="10"/>
  <c r="J140166" i="10"/>
  <c r="I140166" i="10"/>
  <c r="J140165" i="10"/>
  <c r="I140165" i="10"/>
  <c r="J140164" i="10"/>
  <c r="I140164" i="10"/>
  <c r="J140163" i="10"/>
  <c r="I140163" i="10"/>
  <c r="J140162" i="10"/>
  <c r="I140162" i="10"/>
  <c r="J140161" i="10"/>
  <c r="I140161" i="10"/>
  <c r="J140160" i="10"/>
  <c r="I140160" i="10"/>
  <c r="J140159" i="10"/>
  <c r="I140159" i="10"/>
  <c r="J140158" i="10"/>
  <c r="I140158" i="10"/>
  <c r="J140157" i="10"/>
  <c r="I140157" i="10"/>
  <c r="J140156" i="10"/>
  <c r="I140156" i="10"/>
  <c r="J140155" i="10"/>
  <c r="I140155" i="10"/>
  <c r="J140154" i="10"/>
  <c r="I140154" i="10"/>
  <c r="J140153" i="10"/>
  <c r="I140153" i="10"/>
  <c r="J140152" i="10"/>
  <c r="I140152" i="10"/>
  <c r="J140151" i="10"/>
  <c r="I140151" i="10"/>
  <c r="J140150" i="10"/>
  <c r="I140150" i="10"/>
  <c r="J140149" i="10"/>
  <c r="I140149" i="10"/>
  <c r="J140148" i="10"/>
  <c r="I140148" i="10"/>
  <c r="J140147" i="10"/>
  <c r="I140147" i="10"/>
  <c r="J140146" i="10"/>
  <c r="I140146" i="10"/>
  <c r="J140145" i="10"/>
  <c r="I140145" i="10"/>
  <c r="J140144" i="10"/>
  <c r="I140144" i="10"/>
  <c r="J140143" i="10"/>
  <c r="I140143" i="10"/>
  <c r="J140142" i="10"/>
  <c r="I140142" i="10"/>
  <c r="J140141" i="10"/>
  <c r="I140141" i="10"/>
  <c r="J140140" i="10"/>
  <c r="I140140" i="10"/>
  <c r="J140139" i="10"/>
  <c r="I140139" i="10"/>
  <c r="J140138" i="10"/>
  <c r="I140138" i="10"/>
  <c r="J140137" i="10"/>
  <c r="I140137" i="10"/>
  <c r="J140136" i="10"/>
  <c r="I140136" i="10"/>
  <c r="J140135" i="10"/>
  <c r="I140135" i="10"/>
  <c r="J140134" i="10"/>
  <c r="I140134" i="10"/>
  <c r="J140133" i="10"/>
  <c r="I140133" i="10"/>
  <c r="J140132" i="10"/>
  <c r="I140132" i="10"/>
  <c r="J140131" i="10"/>
  <c r="I140131" i="10"/>
  <c r="J140130" i="10"/>
  <c r="I140130" i="10"/>
  <c r="J140129" i="10"/>
  <c r="I140129" i="10"/>
  <c r="J140128" i="10"/>
  <c r="I140128" i="10"/>
  <c r="J140127" i="10"/>
  <c r="I140127" i="10"/>
  <c r="J140126" i="10"/>
  <c r="I140126" i="10"/>
  <c r="J140125" i="10"/>
  <c r="I140125" i="10"/>
  <c r="J140124" i="10"/>
  <c r="I140124" i="10"/>
  <c r="J140123" i="10"/>
  <c r="I140123" i="10"/>
  <c r="J140122" i="10"/>
  <c r="I140122" i="10"/>
  <c r="J140121" i="10"/>
  <c r="I140121" i="10"/>
  <c r="J140120" i="10"/>
  <c r="I140120" i="10"/>
  <c r="J140119" i="10"/>
  <c r="I140119" i="10"/>
  <c r="J140118" i="10"/>
  <c r="I140118" i="10"/>
  <c r="J140117" i="10"/>
  <c r="I140117" i="10"/>
  <c r="J140116" i="10"/>
  <c r="I140116" i="10"/>
  <c r="J140115" i="10"/>
  <c r="I140115" i="10"/>
  <c r="J140114" i="10"/>
  <c r="I140114" i="10"/>
  <c r="J140113" i="10"/>
  <c r="I140113" i="10"/>
  <c r="J140112" i="10"/>
  <c r="I140112" i="10"/>
  <c r="J140111" i="10"/>
  <c r="I140111" i="10"/>
  <c r="J140110" i="10"/>
  <c r="I140110" i="10"/>
  <c r="J140109" i="10"/>
  <c r="I140109" i="10"/>
  <c r="J140108" i="10"/>
  <c r="I140108" i="10"/>
  <c r="J140107" i="10"/>
  <c r="I140107" i="10"/>
  <c r="J140106" i="10"/>
  <c r="I140106" i="10"/>
  <c r="J140105" i="10"/>
  <c r="I140105" i="10"/>
  <c r="J140104" i="10"/>
  <c r="I140104" i="10"/>
  <c r="J140103" i="10"/>
  <c r="I140103" i="10"/>
  <c r="J140102" i="10"/>
  <c r="I140102" i="10"/>
  <c r="J140101" i="10"/>
  <c r="I140101" i="10"/>
  <c r="J140100" i="10"/>
  <c r="I140100" i="10"/>
  <c r="J140099" i="10"/>
  <c r="I140099" i="10"/>
  <c r="J140098" i="10"/>
  <c r="I140098" i="10"/>
  <c r="J140097" i="10"/>
  <c r="I140097" i="10"/>
  <c r="J140096" i="10"/>
  <c r="I140096" i="10"/>
  <c r="J140095" i="10"/>
  <c r="I140095" i="10"/>
  <c r="J140094" i="10"/>
  <c r="I140094" i="10"/>
  <c r="J140093" i="10"/>
  <c r="I140093" i="10"/>
  <c r="J140092" i="10"/>
  <c r="I140092" i="10"/>
  <c r="J140091" i="10"/>
  <c r="I140091" i="10"/>
  <c r="J140090" i="10"/>
  <c r="I140090" i="10"/>
  <c r="J140089" i="10"/>
  <c r="I140089" i="10"/>
  <c r="J140088" i="10"/>
  <c r="I140088" i="10"/>
  <c r="J140087" i="10"/>
  <c r="I140087" i="10"/>
  <c r="J140086" i="10"/>
  <c r="I140086" i="10"/>
  <c r="J140085" i="10"/>
  <c r="I140085" i="10"/>
  <c r="J140084" i="10"/>
  <c r="I140084" i="10"/>
  <c r="J140083" i="10"/>
  <c r="I140083" i="10"/>
  <c r="J140082" i="10"/>
  <c r="I140082" i="10"/>
  <c r="J140081" i="10"/>
  <c r="I140081" i="10"/>
  <c r="J140080" i="10"/>
  <c r="I140080" i="10"/>
  <c r="J140079" i="10"/>
  <c r="I140079" i="10"/>
  <c r="J140078" i="10"/>
  <c r="I140078" i="10"/>
  <c r="J140077" i="10"/>
  <c r="I140077" i="10"/>
  <c r="J140076" i="10"/>
  <c r="I140076" i="10"/>
  <c r="J140075" i="10"/>
  <c r="I140075" i="10"/>
  <c r="J140074" i="10"/>
  <c r="I140074" i="10"/>
  <c r="J140073" i="10"/>
  <c r="I140073" i="10"/>
  <c r="J140072" i="10"/>
  <c r="I140072" i="10"/>
  <c r="J140071" i="10"/>
  <c r="I140071" i="10"/>
  <c r="J140070" i="10"/>
  <c r="I140070" i="10"/>
  <c r="J140069" i="10"/>
  <c r="I140069" i="10"/>
  <c r="J140068" i="10"/>
  <c r="I140068" i="10"/>
  <c r="J140067" i="10"/>
  <c r="I140067" i="10"/>
  <c r="J140066" i="10"/>
  <c r="I140066" i="10"/>
  <c r="J140065" i="10"/>
  <c r="I140065" i="10"/>
  <c r="J140064" i="10"/>
  <c r="I140064" i="10"/>
  <c r="J140063" i="10"/>
  <c r="I140063" i="10"/>
  <c r="J140062" i="10"/>
  <c r="I140062" i="10"/>
  <c r="J140061" i="10"/>
  <c r="I140061" i="10"/>
  <c r="J140060" i="10"/>
  <c r="I140060" i="10"/>
  <c r="J140059" i="10"/>
  <c r="I140059" i="10"/>
  <c r="J140058" i="10"/>
  <c r="I140058" i="10"/>
  <c r="J140057" i="10"/>
  <c r="I140057" i="10"/>
  <c r="J140056" i="10"/>
  <c r="I140056" i="10"/>
  <c r="J140055" i="10"/>
  <c r="I140055" i="10"/>
  <c r="J140054" i="10"/>
  <c r="I140054" i="10"/>
  <c r="J140053" i="10"/>
  <c r="I140053" i="10"/>
  <c r="J140052" i="10"/>
  <c r="I140052" i="10"/>
  <c r="J140051" i="10"/>
  <c r="I140051" i="10"/>
  <c r="J140050" i="10"/>
  <c r="I140050" i="10"/>
  <c r="J140049" i="10"/>
  <c r="I140049" i="10"/>
  <c r="J140048" i="10"/>
  <c r="I140048" i="10"/>
  <c r="J140047" i="10"/>
  <c r="I140047" i="10"/>
  <c r="J140046" i="10"/>
  <c r="I140046" i="10"/>
  <c r="J140045" i="10"/>
  <c r="I140045" i="10"/>
  <c r="J140044" i="10"/>
  <c r="I140044" i="10"/>
  <c r="J140043" i="10"/>
  <c r="I140043" i="10"/>
  <c r="J140042" i="10"/>
  <c r="I140042" i="10"/>
  <c r="J140041" i="10"/>
  <c r="I140041" i="10"/>
  <c r="J140040" i="10"/>
  <c r="I140040" i="10"/>
  <c r="J140039" i="10"/>
  <c r="I140039" i="10"/>
  <c r="J140038" i="10"/>
  <c r="I140038" i="10"/>
  <c r="J140037" i="10"/>
  <c r="I140037" i="10"/>
  <c r="J140036" i="10"/>
  <c r="I140036" i="10"/>
  <c r="J140035" i="10"/>
  <c r="I140035" i="10"/>
  <c r="J140034" i="10"/>
  <c r="I140034" i="10"/>
  <c r="J140033" i="10"/>
  <c r="I140033" i="10"/>
  <c r="J140032" i="10"/>
  <c r="I140032" i="10"/>
  <c r="J140031" i="10"/>
  <c r="I140031" i="10"/>
  <c r="J140030" i="10"/>
  <c r="I140030" i="10"/>
  <c r="J140029" i="10"/>
  <c r="I140029" i="10"/>
  <c r="J140028" i="10"/>
  <c r="I140028" i="10"/>
  <c r="J140027" i="10"/>
  <c r="I140027" i="10"/>
  <c r="J140026" i="10"/>
  <c r="I140026" i="10"/>
  <c r="J140025" i="10"/>
  <c r="I140025" i="10"/>
  <c r="J140024" i="10"/>
  <c r="I140024" i="10"/>
  <c r="J140023" i="10"/>
  <c r="I140023" i="10"/>
  <c r="J140022" i="10"/>
  <c r="I140022" i="10"/>
  <c r="J140021" i="10"/>
  <c r="I140021" i="10"/>
  <c r="J140020" i="10"/>
  <c r="I140020" i="10"/>
  <c r="J140019" i="10"/>
  <c r="I140019" i="10"/>
  <c r="J140018" i="10"/>
  <c r="I140018" i="10"/>
  <c r="J140017" i="10"/>
  <c r="I140017" i="10"/>
  <c r="J140016" i="10"/>
  <c r="I140016" i="10"/>
  <c r="J140015" i="10"/>
  <c r="I140015" i="10"/>
  <c r="J140014" i="10"/>
  <c r="I140014" i="10"/>
  <c r="J140013" i="10"/>
  <c r="I140013" i="10"/>
  <c r="J140012" i="10"/>
  <c r="I140012" i="10"/>
  <c r="J140011" i="10"/>
  <c r="I140011" i="10"/>
  <c r="J140010" i="10"/>
  <c r="I140010" i="10"/>
  <c r="J140009" i="10"/>
  <c r="I140009" i="10"/>
  <c r="J140008" i="10"/>
  <c r="I140008" i="10"/>
  <c r="J140007" i="10"/>
  <c r="I140007" i="10"/>
  <c r="J140006" i="10"/>
  <c r="I140006" i="10"/>
  <c r="J140005" i="10"/>
  <c r="I140005" i="10"/>
  <c r="J140004" i="10"/>
  <c r="I140004" i="10"/>
  <c r="J140003" i="10"/>
  <c r="I140003" i="10"/>
  <c r="J140002" i="10"/>
  <c r="I140002" i="10"/>
  <c r="J140001" i="10"/>
  <c r="I140001" i="10"/>
  <c r="J140000" i="10"/>
  <c r="I140000" i="10"/>
  <c r="J139999" i="10"/>
  <c r="I139999" i="10"/>
  <c r="J139998" i="10"/>
  <c r="I139998" i="10"/>
  <c r="J139997" i="10"/>
  <c r="I139997" i="10"/>
  <c r="J139996" i="10"/>
  <c r="I139996" i="10"/>
  <c r="J139995" i="10"/>
  <c r="I139995" i="10"/>
  <c r="J139994" i="10"/>
  <c r="I139994" i="10"/>
  <c r="J139993" i="10"/>
  <c r="I139993" i="10"/>
  <c r="J139992" i="10"/>
  <c r="I139992" i="10"/>
  <c r="J139991" i="10"/>
  <c r="I139991" i="10"/>
  <c r="J139990" i="10"/>
  <c r="I139990" i="10"/>
  <c r="J139989" i="10"/>
  <c r="I139989" i="10"/>
  <c r="J139988" i="10"/>
  <c r="I139988" i="10"/>
  <c r="J139987" i="10"/>
  <c r="I139987" i="10"/>
  <c r="J139986" i="10"/>
  <c r="I139986" i="10"/>
  <c r="J139985" i="10"/>
  <c r="I139985" i="10"/>
  <c r="J139984" i="10"/>
  <c r="I139984" i="10"/>
  <c r="J139983" i="10"/>
  <c r="I139983" i="10"/>
  <c r="J139982" i="10"/>
  <c r="I139982" i="10"/>
  <c r="J139981" i="10"/>
  <c r="I139981" i="10"/>
  <c r="J139980" i="10"/>
  <c r="I139980" i="10"/>
  <c r="J139979" i="10"/>
  <c r="I139979" i="10"/>
  <c r="J139978" i="10"/>
  <c r="I139978" i="10"/>
  <c r="J139977" i="10"/>
  <c r="I139977" i="10"/>
  <c r="J139976" i="10"/>
  <c r="I139976" i="10"/>
  <c r="J139975" i="10"/>
  <c r="I139975" i="10"/>
  <c r="J139974" i="10"/>
  <c r="I139974" i="10"/>
  <c r="J139973" i="10"/>
  <c r="I139973" i="10"/>
  <c r="J139972" i="10"/>
  <c r="I139972" i="10"/>
  <c r="J139971" i="10"/>
  <c r="I139971" i="10"/>
  <c r="J139970" i="10"/>
  <c r="I139970" i="10"/>
  <c r="J139969" i="10"/>
  <c r="I139969" i="10"/>
  <c r="J139968" i="10"/>
  <c r="I139968" i="10"/>
  <c r="J139967" i="10"/>
  <c r="I139967" i="10"/>
  <c r="J139966" i="10"/>
  <c r="I139966" i="10"/>
  <c r="J139965" i="10"/>
  <c r="I139965" i="10"/>
  <c r="J139964" i="10"/>
  <c r="I139964" i="10"/>
  <c r="J139963" i="10"/>
  <c r="I139963" i="10"/>
  <c r="J139962" i="10"/>
  <c r="I139962" i="10"/>
  <c r="J139961" i="10"/>
  <c r="I139961" i="10"/>
  <c r="J139960" i="10"/>
  <c r="I139960" i="10"/>
  <c r="J139959" i="10"/>
  <c r="I139959" i="10"/>
  <c r="J139958" i="10"/>
  <c r="I139958" i="10"/>
  <c r="J139957" i="10"/>
  <c r="I139957" i="10"/>
  <c r="J139956" i="10"/>
  <c r="I139956" i="10"/>
  <c r="J139955" i="10"/>
  <c r="I139955" i="10"/>
  <c r="J139954" i="10"/>
  <c r="I139954" i="10"/>
  <c r="J139953" i="10"/>
  <c r="I139953" i="10"/>
  <c r="J139952" i="10"/>
  <c r="I139952" i="10"/>
  <c r="J139951" i="10"/>
  <c r="I139951" i="10"/>
  <c r="J139950" i="10"/>
  <c r="I139950" i="10"/>
  <c r="J139949" i="10"/>
  <c r="I139949" i="10"/>
  <c r="J139948" i="10"/>
  <c r="I139948" i="10"/>
  <c r="J139947" i="10"/>
  <c r="I139947" i="10"/>
  <c r="J139946" i="10"/>
  <c r="I139946" i="10"/>
  <c r="J139945" i="10"/>
  <c r="I139945" i="10"/>
  <c r="J139944" i="10"/>
  <c r="I139944" i="10"/>
  <c r="J139943" i="10"/>
  <c r="I139943" i="10"/>
  <c r="J139942" i="10"/>
  <c r="I139942" i="10"/>
  <c r="J139941" i="10"/>
  <c r="I139941" i="10"/>
  <c r="J139940" i="10"/>
  <c r="I139940" i="10"/>
  <c r="J139939" i="10"/>
  <c r="I139939" i="10"/>
  <c r="J139938" i="10"/>
  <c r="I139938" i="10"/>
  <c r="J139937" i="10"/>
  <c r="I139937" i="10"/>
  <c r="J139936" i="10"/>
  <c r="I139936" i="10"/>
  <c r="J139935" i="10"/>
  <c r="I139935" i="10"/>
  <c r="J139934" i="10"/>
  <c r="I139934" i="10"/>
  <c r="J139933" i="10"/>
  <c r="I139933" i="10"/>
  <c r="J139932" i="10"/>
  <c r="I139932" i="10"/>
  <c r="J139931" i="10"/>
  <c r="I139931" i="10"/>
  <c r="J139930" i="10"/>
  <c r="I139930" i="10"/>
  <c r="J139929" i="10"/>
  <c r="I139929" i="10"/>
  <c r="J139928" i="10"/>
  <c r="I139928" i="10"/>
  <c r="J139927" i="10"/>
  <c r="I139927" i="10"/>
  <c r="J139926" i="10"/>
  <c r="I139926" i="10"/>
  <c r="J139925" i="10"/>
  <c r="I139925" i="10"/>
  <c r="J139924" i="10"/>
  <c r="I139924" i="10"/>
  <c r="J139923" i="10"/>
  <c r="I139923" i="10"/>
  <c r="J139922" i="10"/>
  <c r="I139922" i="10"/>
  <c r="J139921" i="10"/>
  <c r="I139921" i="10"/>
  <c r="J139920" i="10"/>
  <c r="I139920" i="10"/>
  <c r="J139919" i="10"/>
  <c r="I139919" i="10"/>
  <c r="J139918" i="10"/>
  <c r="I139918" i="10"/>
  <c r="J139917" i="10"/>
  <c r="I139917" i="10"/>
  <c r="J139916" i="10"/>
  <c r="I139916" i="10"/>
  <c r="J139915" i="10"/>
  <c r="I139915" i="10"/>
  <c r="J139914" i="10"/>
  <c r="I139914" i="10"/>
  <c r="J139913" i="10"/>
  <c r="I139913" i="10"/>
  <c r="J139912" i="10"/>
  <c r="I139912" i="10"/>
  <c r="J139911" i="10"/>
  <c r="I139911" i="10"/>
  <c r="J139910" i="10"/>
  <c r="I139910" i="10"/>
  <c r="J139909" i="10"/>
  <c r="I139909" i="10"/>
  <c r="J139908" i="10"/>
  <c r="I139908" i="10"/>
  <c r="J139907" i="10"/>
  <c r="I139907" i="10"/>
  <c r="J139906" i="10"/>
  <c r="I139906" i="10"/>
  <c r="J139905" i="10"/>
  <c r="I139905" i="10"/>
  <c r="J139904" i="10"/>
  <c r="I139904" i="10"/>
  <c r="J139903" i="10"/>
  <c r="I139903" i="10"/>
  <c r="J139902" i="10"/>
  <c r="I139902" i="10"/>
  <c r="J139901" i="10"/>
  <c r="I139901" i="10"/>
  <c r="J139900" i="10"/>
  <c r="I139900" i="10"/>
  <c r="J139899" i="10"/>
  <c r="I139899" i="10"/>
  <c r="J139898" i="10"/>
  <c r="I139898" i="10"/>
  <c r="J139897" i="10"/>
  <c r="I139897" i="10"/>
  <c r="J139896" i="10"/>
  <c r="I139896" i="10"/>
  <c r="J139895" i="10"/>
  <c r="I139895" i="10"/>
  <c r="J139894" i="10"/>
  <c r="I139894" i="10"/>
  <c r="J139893" i="10"/>
  <c r="I139893" i="10"/>
  <c r="J139892" i="10"/>
  <c r="I139892" i="10"/>
  <c r="J139891" i="10"/>
  <c r="I139891" i="10"/>
  <c r="J139890" i="10"/>
  <c r="I139890" i="10"/>
  <c r="J139889" i="10"/>
  <c r="I139889" i="10"/>
  <c r="J139888" i="10"/>
  <c r="I139888" i="10"/>
  <c r="J139887" i="10"/>
  <c r="I139887" i="10"/>
  <c r="J139886" i="10"/>
  <c r="I139886" i="10"/>
  <c r="J139885" i="10"/>
  <c r="I139885" i="10"/>
  <c r="J139884" i="10"/>
  <c r="I139884" i="10"/>
  <c r="J139883" i="10"/>
  <c r="I139883" i="10"/>
  <c r="J139882" i="10"/>
  <c r="I139882" i="10"/>
  <c r="J139881" i="10"/>
  <c r="I139881" i="10"/>
  <c r="J139880" i="10"/>
  <c r="I139880" i="10"/>
  <c r="J139879" i="10"/>
  <c r="I139879" i="10"/>
  <c r="J139878" i="10"/>
  <c r="I139878" i="10"/>
  <c r="J139877" i="10"/>
  <c r="I139877" i="10"/>
  <c r="J139876" i="10"/>
  <c r="I139876" i="10"/>
  <c r="J139875" i="10"/>
  <c r="I139875" i="10"/>
  <c r="J139874" i="10"/>
  <c r="I139874" i="10"/>
  <c r="J139873" i="10"/>
  <c r="I139873" i="10"/>
  <c r="J139872" i="10"/>
  <c r="I139872" i="10"/>
  <c r="J139871" i="10"/>
  <c r="I139871" i="10"/>
  <c r="J139870" i="10"/>
  <c r="I139870" i="10"/>
  <c r="J139869" i="10"/>
  <c r="I139869" i="10"/>
  <c r="J139868" i="10"/>
  <c r="I139868" i="10"/>
  <c r="J139867" i="10"/>
  <c r="I139867" i="10"/>
  <c r="J139866" i="10"/>
  <c r="I139866" i="10"/>
  <c r="J139865" i="10"/>
  <c r="I139865" i="10"/>
  <c r="J139864" i="10"/>
  <c r="I139864" i="10"/>
  <c r="J139863" i="10"/>
  <c r="I139863" i="10"/>
  <c r="J139862" i="10"/>
  <c r="I139862" i="10"/>
  <c r="J139861" i="10"/>
  <c r="I139861" i="10"/>
  <c r="J139860" i="10"/>
  <c r="I139860" i="10"/>
  <c r="J139859" i="10"/>
  <c r="I139859" i="10"/>
  <c r="J139858" i="10"/>
  <c r="I139858" i="10"/>
  <c r="J139857" i="10"/>
  <c r="I139857" i="10"/>
  <c r="J139856" i="10"/>
  <c r="I139856" i="10"/>
  <c r="J139855" i="10"/>
  <c r="I139855" i="10"/>
  <c r="J139854" i="10"/>
  <c r="I139854" i="10"/>
  <c r="J139853" i="10"/>
  <c r="I139853" i="10"/>
  <c r="J139852" i="10"/>
  <c r="I139852" i="10"/>
  <c r="J139851" i="10"/>
  <c r="I139851" i="10"/>
  <c r="J139850" i="10"/>
  <c r="I139850" i="10"/>
  <c r="J139849" i="10"/>
  <c r="I139849" i="10"/>
  <c r="J139848" i="10"/>
  <c r="I139848" i="10"/>
  <c r="J139847" i="10"/>
  <c r="I139847" i="10"/>
  <c r="J139846" i="10"/>
  <c r="I139846" i="10"/>
  <c r="J139845" i="10"/>
  <c r="I139845" i="10"/>
  <c r="J139844" i="10"/>
  <c r="I139844" i="10"/>
  <c r="J139843" i="10"/>
  <c r="I139843" i="10"/>
  <c r="J139842" i="10"/>
  <c r="I139842" i="10"/>
  <c r="J139841" i="10"/>
  <c r="I139841" i="10"/>
  <c r="J139840" i="10"/>
  <c r="I139840" i="10"/>
  <c r="J139839" i="10"/>
  <c r="I139839" i="10"/>
  <c r="J139838" i="10"/>
  <c r="I139838" i="10"/>
  <c r="J139837" i="10"/>
  <c r="I139837" i="10"/>
  <c r="J139836" i="10"/>
  <c r="I139836" i="10"/>
  <c r="J139835" i="10"/>
  <c r="I139835" i="10"/>
  <c r="J139834" i="10"/>
  <c r="I139834" i="10"/>
  <c r="J139833" i="10"/>
  <c r="I139833" i="10"/>
  <c r="J139832" i="10"/>
  <c r="I139832" i="10"/>
  <c r="J139831" i="10"/>
  <c r="I139831" i="10"/>
  <c r="J139830" i="10"/>
  <c r="I139830" i="10"/>
  <c r="J139829" i="10"/>
  <c r="I139829" i="10"/>
  <c r="J139828" i="10"/>
  <c r="I139828" i="10"/>
  <c r="J139827" i="10"/>
  <c r="I139827" i="10"/>
  <c r="J139826" i="10"/>
  <c r="I139826" i="10"/>
  <c r="J139825" i="10"/>
  <c r="I139825" i="10"/>
  <c r="J139824" i="10"/>
  <c r="I139824" i="10"/>
  <c r="J139823" i="10"/>
  <c r="I139823" i="10"/>
  <c r="J139822" i="10"/>
  <c r="I139822" i="10"/>
  <c r="J139821" i="10"/>
  <c r="I139821" i="10"/>
  <c r="J139820" i="10"/>
  <c r="I139820" i="10"/>
  <c r="J139819" i="10"/>
  <c r="I139819" i="10"/>
  <c r="J139818" i="10"/>
  <c r="I139818" i="10"/>
  <c r="J139817" i="10"/>
  <c r="I139817" i="10"/>
  <c r="J139816" i="10"/>
  <c r="I139816" i="10"/>
  <c r="J139815" i="10"/>
  <c r="I139815" i="10"/>
  <c r="J139814" i="10"/>
  <c r="I139814" i="10"/>
  <c r="J139813" i="10"/>
  <c r="I139813" i="10"/>
  <c r="J139812" i="10"/>
  <c r="I139812" i="10"/>
  <c r="J139811" i="10"/>
  <c r="I139811" i="10"/>
  <c r="J139810" i="10"/>
  <c r="I139810" i="10"/>
  <c r="J139809" i="10"/>
  <c r="I139809" i="10"/>
  <c r="J139808" i="10"/>
  <c r="I139808" i="10"/>
  <c r="J139807" i="10"/>
  <c r="I139807" i="10"/>
  <c r="J139806" i="10"/>
  <c r="I139806" i="10"/>
  <c r="J139805" i="10"/>
  <c r="I139805" i="10"/>
  <c r="J139804" i="10"/>
  <c r="I139804" i="10"/>
  <c r="J139803" i="10"/>
  <c r="I139803" i="10"/>
  <c r="J139802" i="10"/>
  <c r="I139802" i="10"/>
  <c r="J139801" i="10"/>
  <c r="I139801" i="10"/>
  <c r="J139800" i="10"/>
  <c r="I139800" i="10"/>
  <c r="J139799" i="10"/>
  <c r="I139799" i="10"/>
  <c r="J139798" i="10"/>
  <c r="I139798" i="10"/>
  <c r="J139797" i="10"/>
  <c r="I139797" i="10"/>
  <c r="J139796" i="10"/>
  <c r="I139796" i="10"/>
  <c r="J139795" i="10"/>
  <c r="I139795" i="10"/>
  <c r="J139794" i="10"/>
  <c r="I139794" i="10"/>
  <c r="J139793" i="10"/>
  <c r="I139793" i="10"/>
  <c r="J139792" i="10"/>
  <c r="I139792" i="10"/>
  <c r="J139791" i="10"/>
  <c r="I139791" i="10"/>
  <c r="J139790" i="10"/>
  <c r="I139790" i="10"/>
  <c r="J139789" i="10"/>
  <c r="I139789" i="10"/>
  <c r="J139788" i="10"/>
  <c r="I139788" i="10"/>
  <c r="J139787" i="10"/>
  <c r="I139787" i="10"/>
  <c r="J139786" i="10"/>
  <c r="I139786" i="10"/>
  <c r="J139785" i="10"/>
  <c r="I139785" i="10"/>
  <c r="J139784" i="10"/>
  <c r="I139784" i="10"/>
  <c r="J139783" i="10"/>
  <c r="I139783" i="10"/>
  <c r="J139782" i="10"/>
  <c r="I139782" i="10"/>
  <c r="J139781" i="10"/>
  <c r="I139781" i="10"/>
  <c r="J139780" i="10"/>
  <c r="I139780" i="10"/>
  <c r="J139779" i="10"/>
  <c r="I139779" i="10"/>
  <c r="J139778" i="10"/>
  <c r="I139778" i="10"/>
  <c r="J139777" i="10"/>
  <c r="I139777" i="10"/>
  <c r="J139776" i="10"/>
  <c r="I139776" i="10"/>
  <c r="J139775" i="10"/>
  <c r="I139775" i="10"/>
  <c r="J139774" i="10"/>
  <c r="I139774" i="10"/>
  <c r="J139773" i="10"/>
  <c r="I139773" i="10"/>
  <c r="J139772" i="10"/>
  <c r="I139772" i="10"/>
  <c r="J139771" i="10"/>
  <c r="I139771" i="10"/>
  <c r="J139770" i="10"/>
  <c r="I139770" i="10"/>
  <c r="J139769" i="10"/>
  <c r="I139769" i="10"/>
  <c r="J139768" i="10"/>
  <c r="I139768" i="10"/>
  <c r="J139767" i="10"/>
  <c r="I139767" i="10"/>
  <c r="J139766" i="10"/>
  <c r="I139766" i="10"/>
  <c r="J139765" i="10"/>
  <c r="I139765" i="10"/>
  <c r="J139764" i="10"/>
  <c r="I139764" i="10"/>
  <c r="J139763" i="10"/>
  <c r="I139763" i="10"/>
  <c r="J139762" i="10"/>
  <c r="I139762" i="10"/>
  <c r="J139761" i="10"/>
  <c r="I139761" i="10"/>
  <c r="J139760" i="10"/>
  <c r="I139760" i="10"/>
  <c r="J139759" i="10"/>
  <c r="I139759" i="10"/>
  <c r="J139758" i="10"/>
  <c r="I139758" i="10"/>
  <c r="J139757" i="10"/>
  <c r="I139757" i="10"/>
  <c r="J139756" i="10"/>
  <c r="I139756" i="10"/>
  <c r="J139755" i="10"/>
  <c r="I139755" i="10"/>
  <c r="J139754" i="10"/>
  <c r="I139754" i="10"/>
  <c r="J139753" i="10"/>
  <c r="I139753" i="10"/>
  <c r="J139752" i="10"/>
  <c r="I139752" i="10"/>
  <c r="J139751" i="10"/>
  <c r="I139751" i="10"/>
  <c r="J139750" i="10"/>
  <c r="I139750" i="10"/>
  <c r="J139749" i="10"/>
  <c r="I139749" i="10"/>
  <c r="J139748" i="10"/>
  <c r="I139748" i="10"/>
  <c r="J139747" i="10"/>
  <c r="I139747" i="10"/>
  <c r="J139746" i="10"/>
  <c r="I139746" i="10"/>
  <c r="J139745" i="10"/>
  <c r="I139745" i="10"/>
  <c r="J139744" i="10"/>
  <c r="I139744" i="10"/>
  <c r="J139743" i="10"/>
  <c r="I139743" i="10"/>
  <c r="J139742" i="10"/>
  <c r="I139742" i="10"/>
  <c r="J139741" i="10"/>
  <c r="I139741" i="10"/>
  <c r="J139740" i="10"/>
  <c r="I139740" i="10"/>
  <c r="J139739" i="10"/>
  <c r="I139739" i="10"/>
  <c r="J139738" i="10"/>
  <c r="I139738" i="10"/>
  <c r="J139737" i="10"/>
  <c r="I139737" i="10"/>
  <c r="J139736" i="10"/>
  <c r="I139736" i="10"/>
  <c r="J139735" i="10"/>
  <c r="I139735" i="10"/>
  <c r="J139734" i="10"/>
  <c r="I139734" i="10"/>
  <c r="J139733" i="10"/>
  <c r="I139733" i="10"/>
  <c r="J139732" i="10"/>
  <c r="I139732" i="10"/>
  <c r="J139731" i="10"/>
  <c r="I139731" i="10"/>
  <c r="J139730" i="10"/>
  <c r="I139730" i="10"/>
  <c r="J139729" i="10"/>
  <c r="I139729" i="10"/>
  <c r="J139728" i="10"/>
  <c r="I139728" i="10"/>
  <c r="J139727" i="10"/>
  <c r="I139727" i="10"/>
  <c r="J139726" i="10"/>
  <c r="I139726" i="10"/>
  <c r="J139725" i="10"/>
  <c r="I139725" i="10"/>
  <c r="J139724" i="10"/>
  <c r="I139724" i="10"/>
  <c r="J139723" i="10"/>
  <c r="I139723" i="10"/>
  <c r="J139722" i="10"/>
  <c r="I139722" i="10"/>
  <c r="J139721" i="10"/>
  <c r="I139721" i="10"/>
  <c r="J139720" i="10"/>
  <c r="I139720" i="10"/>
  <c r="J139719" i="10"/>
  <c r="I139719" i="10"/>
  <c r="J139718" i="10"/>
  <c r="I139718" i="10"/>
  <c r="J139717" i="10"/>
  <c r="I139717" i="10"/>
  <c r="J139716" i="10"/>
  <c r="I139716" i="10"/>
  <c r="J139715" i="10"/>
  <c r="I139715" i="10"/>
  <c r="J139714" i="10"/>
  <c r="I139714" i="10"/>
  <c r="J139713" i="10"/>
  <c r="I139713" i="10"/>
  <c r="J139712" i="10"/>
  <c r="I139712" i="10"/>
  <c r="J139711" i="10"/>
  <c r="I139711" i="10"/>
  <c r="J139710" i="10"/>
  <c r="I139710" i="10"/>
  <c r="J139709" i="10"/>
  <c r="I139709" i="10"/>
  <c r="J139708" i="10"/>
  <c r="I139708" i="10"/>
  <c r="J139707" i="10"/>
  <c r="I139707" i="10"/>
  <c r="J139706" i="10"/>
  <c r="I139706" i="10"/>
  <c r="J139705" i="10"/>
  <c r="I139705" i="10"/>
  <c r="J139704" i="10"/>
  <c r="I139704" i="10"/>
  <c r="J139703" i="10"/>
  <c r="I139703" i="10"/>
  <c r="J139702" i="10"/>
  <c r="I139702" i="10"/>
  <c r="J139701" i="10"/>
  <c r="I139701" i="10"/>
  <c r="J139700" i="10"/>
  <c r="I139700" i="10"/>
  <c r="J139699" i="10"/>
  <c r="I139699" i="10"/>
  <c r="J139698" i="10"/>
  <c r="I139698" i="10"/>
  <c r="J139697" i="10"/>
  <c r="I139697" i="10"/>
  <c r="J139696" i="10"/>
  <c r="I139696" i="10"/>
  <c r="J139695" i="10"/>
  <c r="I139695" i="10"/>
  <c r="J139694" i="10"/>
  <c r="I139694" i="10"/>
  <c r="J139693" i="10"/>
  <c r="I139693" i="10"/>
  <c r="J139692" i="10"/>
  <c r="I139692" i="10"/>
  <c r="J139691" i="10"/>
  <c r="I139691" i="10"/>
  <c r="J139690" i="10"/>
  <c r="I139690" i="10"/>
  <c r="J139689" i="10"/>
  <c r="I139689" i="10"/>
  <c r="J139688" i="10"/>
  <c r="I139688" i="10"/>
  <c r="J139687" i="10"/>
  <c r="I139687" i="10"/>
  <c r="J139686" i="10"/>
  <c r="I139686" i="10"/>
  <c r="J139685" i="10"/>
  <c r="I139685" i="10"/>
  <c r="J139684" i="10"/>
  <c r="I139684" i="10"/>
  <c r="J139683" i="10"/>
  <c r="I139683" i="10"/>
  <c r="J139682" i="10"/>
  <c r="I139682" i="10"/>
  <c r="J139681" i="10"/>
  <c r="I139681" i="10"/>
  <c r="J139680" i="10"/>
  <c r="I139680" i="10"/>
  <c r="J139679" i="10"/>
  <c r="I139679" i="10"/>
  <c r="J139678" i="10"/>
  <c r="I139678" i="10"/>
  <c r="J139677" i="10"/>
  <c r="I139677" i="10"/>
  <c r="J139676" i="10"/>
  <c r="I139676" i="10"/>
  <c r="J139675" i="10"/>
  <c r="I139675" i="10"/>
  <c r="J139674" i="10"/>
  <c r="I139674" i="10"/>
  <c r="J139673" i="10"/>
  <c r="I139673" i="10"/>
  <c r="J139672" i="10"/>
  <c r="I139672" i="10"/>
  <c r="J139671" i="10"/>
  <c r="I139671" i="10"/>
  <c r="J139670" i="10"/>
  <c r="I139670" i="10"/>
  <c r="J139669" i="10"/>
  <c r="I139669" i="10"/>
  <c r="J139668" i="10"/>
  <c r="I139668" i="10"/>
  <c r="J139667" i="10"/>
  <c r="I139667" i="10"/>
  <c r="J139666" i="10"/>
  <c r="I139666" i="10"/>
  <c r="J139665" i="10"/>
  <c r="I139665" i="10"/>
  <c r="J139664" i="10"/>
  <c r="I139664" i="10"/>
  <c r="J139663" i="10"/>
  <c r="I139663" i="10"/>
  <c r="J139662" i="10"/>
  <c r="I139662" i="10"/>
  <c r="J139661" i="10"/>
  <c r="I139661" i="10"/>
  <c r="J139660" i="10"/>
  <c r="I139660" i="10"/>
  <c r="J139659" i="10"/>
  <c r="I139659" i="10"/>
  <c r="J139658" i="10"/>
  <c r="I139658" i="10"/>
  <c r="J139657" i="10"/>
  <c r="I139657" i="10"/>
  <c r="J139656" i="10"/>
  <c r="I139656" i="10"/>
  <c r="J139655" i="10"/>
  <c r="I139655" i="10"/>
  <c r="J139654" i="10"/>
  <c r="I139654" i="10"/>
  <c r="J139653" i="10"/>
  <c r="I139653" i="10"/>
  <c r="J139652" i="10"/>
  <c r="I139652" i="10"/>
  <c r="J139651" i="10"/>
  <c r="I139651" i="10"/>
  <c r="J139650" i="10"/>
  <c r="I139650" i="10"/>
  <c r="J139649" i="10"/>
  <c r="I139649" i="10"/>
  <c r="J139648" i="10"/>
  <c r="I139648" i="10"/>
  <c r="J139647" i="10"/>
  <c r="I139647" i="10"/>
  <c r="J139646" i="10"/>
  <c r="I139646" i="10"/>
  <c r="J139645" i="10"/>
  <c r="I139645" i="10"/>
  <c r="J139644" i="10"/>
  <c r="I139644" i="10"/>
  <c r="J139643" i="10"/>
  <c r="I139643" i="10"/>
  <c r="J139642" i="10"/>
  <c r="I139642" i="10"/>
  <c r="J139641" i="10"/>
  <c r="I139641" i="10"/>
  <c r="J139640" i="10"/>
  <c r="I139640" i="10"/>
  <c r="J139639" i="10"/>
  <c r="I139639" i="10"/>
  <c r="J139638" i="10"/>
  <c r="I139638" i="10"/>
  <c r="J139637" i="10"/>
  <c r="I139637" i="10"/>
  <c r="J139636" i="10"/>
  <c r="I139636" i="10"/>
  <c r="J139635" i="10"/>
  <c r="I139635" i="10"/>
  <c r="J139634" i="10"/>
  <c r="I139634" i="10"/>
  <c r="J139633" i="10"/>
  <c r="I139633" i="10"/>
  <c r="J139632" i="10"/>
  <c r="I139632" i="10"/>
  <c r="J139631" i="10"/>
  <c r="I139631" i="10"/>
  <c r="J139630" i="10"/>
  <c r="I139630" i="10"/>
  <c r="J139629" i="10"/>
  <c r="I139629" i="10"/>
  <c r="J139628" i="10"/>
  <c r="I139628" i="10"/>
  <c r="J139627" i="10"/>
  <c r="I139627" i="10"/>
  <c r="J139626" i="10"/>
  <c r="I139626" i="10"/>
  <c r="J139625" i="10"/>
  <c r="I139625" i="10"/>
  <c r="J139624" i="10"/>
  <c r="I139624" i="10"/>
  <c r="J139623" i="10"/>
  <c r="I139623" i="10"/>
  <c r="J139622" i="10"/>
  <c r="I139622" i="10"/>
  <c r="J139621" i="10"/>
  <c r="I139621" i="10"/>
  <c r="J139620" i="10"/>
  <c r="I139620" i="10"/>
  <c r="J139619" i="10"/>
  <c r="I139619" i="10"/>
  <c r="J139618" i="10"/>
  <c r="I139618" i="10"/>
  <c r="J139617" i="10"/>
  <c r="I139617" i="10"/>
  <c r="J139616" i="10"/>
  <c r="I139616" i="10"/>
  <c r="J139615" i="10"/>
  <c r="I139615" i="10"/>
  <c r="J139614" i="10"/>
  <c r="I139614" i="10"/>
  <c r="J139613" i="10"/>
  <c r="I139613" i="10"/>
  <c r="J139612" i="10"/>
  <c r="I139612" i="10"/>
  <c r="J139611" i="10"/>
  <c r="I139611" i="10"/>
  <c r="J139610" i="10"/>
  <c r="I139610" i="10"/>
  <c r="J139609" i="10"/>
  <c r="I139609" i="10"/>
  <c r="J139608" i="10"/>
  <c r="I139608" i="10"/>
  <c r="J139607" i="10"/>
  <c r="I139607" i="10"/>
  <c r="J139606" i="10"/>
  <c r="I139606" i="10"/>
  <c r="J139605" i="10"/>
  <c r="I139605" i="10"/>
  <c r="J139604" i="10"/>
  <c r="I139604" i="10"/>
  <c r="J139603" i="10"/>
  <c r="I139603" i="10"/>
  <c r="J139602" i="10"/>
  <c r="I139602" i="10"/>
  <c r="J139601" i="10"/>
  <c r="I139601" i="10"/>
  <c r="J139600" i="10"/>
  <c r="I139600" i="10"/>
  <c r="J139599" i="10"/>
  <c r="I139599" i="10"/>
  <c r="J139598" i="10"/>
  <c r="I139598" i="10"/>
  <c r="J139597" i="10"/>
  <c r="I139597" i="10"/>
  <c r="J139596" i="10"/>
  <c r="I139596" i="10"/>
  <c r="J139595" i="10"/>
  <c r="I139595" i="10"/>
  <c r="J139594" i="10"/>
  <c r="I139594" i="10"/>
  <c r="J139593" i="10"/>
  <c r="I139593" i="10"/>
  <c r="J139592" i="10"/>
  <c r="I139592" i="10"/>
  <c r="J139591" i="10"/>
  <c r="I139591" i="10"/>
  <c r="J139590" i="10"/>
  <c r="I139590" i="10"/>
  <c r="J139589" i="10"/>
  <c r="I139589" i="10"/>
  <c r="J139588" i="10"/>
  <c r="I139588" i="10"/>
  <c r="J139587" i="10"/>
  <c r="I139587" i="10"/>
  <c r="J139586" i="10"/>
  <c r="I139586" i="10"/>
  <c r="J139585" i="10"/>
  <c r="I139585" i="10"/>
  <c r="J139584" i="10"/>
  <c r="I139584" i="10"/>
  <c r="J139583" i="10"/>
  <c r="I139583" i="10"/>
  <c r="J139582" i="10"/>
  <c r="I139582" i="10"/>
  <c r="J139581" i="10"/>
  <c r="I139581" i="10"/>
  <c r="J139580" i="10"/>
  <c r="I139580" i="10"/>
  <c r="J139579" i="10"/>
  <c r="I139579" i="10"/>
  <c r="J139578" i="10"/>
  <c r="I139578" i="10"/>
  <c r="J139577" i="10"/>
  <c r="I139577" i="10"/>
  <c r="J139576" i="10"/>
  <c r="I139576" i="10"/>
  <c r="J139575" i="10"/>
  <c r="I139575" i="10"/>
  <c r="J139574" i="10"/>
  <c r="I139574" i="10"/>
  <c r="J139573" i="10"/>
  <c r="I139573" i="10"/>
  <c r="J139572" i="10"/>
  <c r="I139572" i="10"/>
  <c r="J139571" i="10"/>
  <c r="I139571" i="10"/>
  <c r="J139570" i="10"/>
  <c r="I139570" i="10"/>
  <c r="J139569" i="10"/>
  <c r="I139569" i="10"/>
  <c r="J139568" i="10"/>
  <c r="I139568" i="10"/>
  <c r="J139567" i="10"/>
  <c r="I139567" i="10"/>
  <c r="J139566" i="10"/>
  <c r="I139566" i="10"/>
  <c r="J139565" i="10"/>
  <c r="I139565" i="10"/>
  <c r="J139564" i="10"/>
  <c r="I139564" i="10"/>
  <c r="J139563" i="10"/>
  <c r="I139563" i="10"/>
  <c r="J139562" i="10"/>
  <c r="I139562" i="10"/>
  <c r="J139561" i="10"/>
  <c r="I139561" i="10"/>
  <c r="J139560" i="10"/>
  <c r="I139560" i="10"/>
  <c r="J139559" i="10"/>
  <c r="I139559" i="10"/>
  <c r="J139558" i="10"/>
  <c r="I139558" i="10"/>
  <c r="J139557" i="10"/>
  <c r="I139557" i="10"/>
  <c r="J139556" i="10"/>
  <c r="I139556" i="10"/>
  <c r="J139555" i="10"/>
  <c r="I139555" i="10"/>
  <c r="J139554" i="10"/>
  <c r="I139554" i="10"/>
  <c r="J139553" i="10"/>
  <c r="I139553" i="10"/>
  <c r="J139552" i="10"/>
  <c r="I139552" i="10"/>
  <c r="J139551" i="10"/>
  <c r="I139551" i="10"/>
  <c r="J139550" i="10"/>
  <c r="I139550" i="10"/>
  <c r="J139549" i="10"/>
  <c r="I139549" i="10"/>
  <c r="J139548" i="10"/>
  <c r="I139548" i="10"/>
  <c r="J139547" i="10"/>
  <c r="I139547" i="10"/>
  <c r="J139546" i="10"/>
  <c r="I139546" i="10"/>
  <c r="J139545" i="10"/>
  <c r="I139545" i="10"/>
  <c r="J139544" i="10"/>
  <c r="I139544" i="10"/>
  <c r="J139543" i="10"/>
  <c r="I139543" i="10"/>
  <c r="J139542" i="10"/>
  <c r="I139542" i="10"/>
  <c r="J139541" i="10"/>
  <c r="I139541" i="10"/>
  <c r="J139540" i="10"/>
  <c r="I139540" i="10"/>
  <c r="J139539" i="10"/>
  <c r="I139539" i="10"/>
  <c r="J139538" i="10"/>
  <c r="I139538" i="10"/>
  <c r="J139537" i="10"/>
  <c r="I139537" i="10"/>
  <c r="J139536" i="10"/>
  <c r="I139536" i="10"/>
  <c r="J139535" i="10"/>
  <c r="I139535" i="10"/>
  <c r="J139534" i="10"/>
  <c r="I139534" i="10"/>
  <c r="J139533" i="10"/>
  <c r="I139533" i="10"/>
  <c r="J139532" i="10"/>
  <c r="I139532" i="10"/>
  <c r="J139531" i="10"/>
  <c r="I139531" i="10"/>
  <c r="J139530" i="10"/>
  <c r="I139530" i="10"/>
  <c r="J139529" i="10"/>
  <c r="I139529" i="10"/>
  <c r="J139528" i="10"/>
  <c r="I139528" i="10"/>
  <c r="J139527" i="10"/>
  <c r="I139527" i="10"/>
  <c r="J139526" i="10"/>
  <c r="I139526" i="10"/>
  <c r="J139525" i="10"/>
  <c r="I139525" i="10"/>
  <c r="J139524" i="10"/>
  <c r="I139524" i="10"/>
  <c r="J139523" i="10"/>
  <c r="I139523" i="10"/>
  <c r="J139522" i="10"/>
  <c r="I139522" i="10"/>
  <c r="J139521" i="10"/>
  <c r="I139521" i="10"/>
  <c r="J139520" i="10"/>
  <c r="I139520" i="10"/>
  <c r="J139519" i="10"/>
  <c r="I139519" i="10"/>
  <c r="J139518" i="10"/>
  <c r="I139518" i="10"/>
  <c r="J139517" i="10"/>
  <c r="I139517" i="10"/>
  <c r="J139516" i="10"/>
  <c r="I139516" i="10"/>
  <c r="J139515" i="10"/>
  <c r="I139515" i="10"/>
  <c r="J139514" i="10"/>
  <c r="I139514" i="10"/>
  <c r="J139513" i="10"/>
  <c r="I139513" i="10"/>
  <c r="J139512" i="10"/>
  <c r="I139512" i="10"/>
  <c r="J139511" i="10"/>
  <c r="I139511" i="10"/>
  <c r="J139510" i="10"/>
  <c r="I139510" i="10"/>
  <c r="J139509" i="10"/>
  <c r="I139509" i="10"/>
  <c r="J139508" i="10"/>
  <c r="I139508" i="10"/>
  <c r="J139507" i="10"/>
  <c r="I139507" i="10"/>
  <c r="J139506" i="10"/>
  <c r="I139506" i="10"/>
  <c r="J139505" i="10"/>
  <c r="I139505" i="10"/>
  <c r="J139504" i="10"/>
  <c r="I139504" i="10"/>
  <c r="J139503" i="10"/>
  <c r="I139503" i="10"/>
  <c r="J139502" i="10"/>
  <c r="I139502" i="10"/>
  <c r="J139501" i="10"/>
  <c r="I139501" i="10"/>
  <c r="J139500" i="10"/>
  <c r="I139500" i="10"/>
  <c r="J139499" i="10"/>
  <c r="I139499" i="10"/>
  <c r="J139498" i="10"/>
  <c r="I139498" i="10"/>
  <c r="J139497" i="10"/>
  <c r="I139497" i="10"/>
  <c r="J139496" i="10"/>
  <c r="I139496" i="10"/>
  <c r="J139495" i="10"/>
  <c r="I139495" i="10"/>
  <c r="J139494" i="10"/>
  <c r="I139494" i="10"/>
  <c r="J139493" i="10"/>
  <c r="I139493" i="10"/>
  <c r="J139492" i="10"/>
  <c r="I139492" i="10"/>
  <c r="J139491" i="10"/>
  <c r="I139491" i="10"/>
  <c r="J139490" i="10"/>
  <c r="I139490" i="10"/>
  <c r="J139489" i="10"/>
  <c r="I139489" i="10"/>
  <c r="J139488" i="10"/>
  <c r="I139488" i="10"/>
  <c r="J139487" i="10"/>
  <c r="I139487" i="10"/>
  <c r="J139486" i="10"/>
  <c r="I139486" i="10"/>
  <c r="J139485" i="10"/>
  <c r="I139485" i="10"/>
  <c r="J139484" i="10"/>
  <c r="I139484" i="10"/>
  <c r="J139483" i="10"/>
  <c r="I139483" i="10"/>
  <c r="J139482" i="10"/>
  <c r="I139482" i="10"/>
  <c r="J139481" i="10"/>
  <c r="I139481" i="10"/>
  <c r="J139480" i="10"/>
  <c r="I139480" i="10"/>
  <c r="J139479" i="10"/>
  <c r="I139479" i="10"/>
  <c r="J139478" i="10"/>
  <c r="I139478" i="10"/>
  <c r="J139477" i="10"/>
  <c r="I139477" i="10"/>
  <c r="J139476" i="10"/>
  <c r="I139476" i="10"/>
  <c r="J139475" i="10"/>
  <c r="I139475" i="10"/>
  <c r="J139474" i="10"/>
  <c r="I139474" i="10"/>
  <c r="J139473" i="10"/>
  <c r="I139473" i="10"/>
  <c r="J139472" i="10"/>
  <c r="I139472" i="10"/>
  <c r="J139471" i="10"/>
  <c r="I139471" i="10"/>
  <c r="J139470" i="10"/>
  <c r="I139470" i="10"/>
  <c r="J139469" i="10"/>
  <c r="I139469" i="10"/>
  <c r="J139468" i="10"/>
  <c r="I139468" i="10"/>
  <c r="J139467" i="10"/>
  <c r="I139467" i="10"/>
  <c r="J139466" i="10"/>
  <c r="I139466" i="10"/>
  <c r="J139465" i="10"/>
  <c r="I139465" i="10"/>
  <c r="J139464" i="10"/>
  <c r="I139464" i="10"/>
  <c r="J139463" i="10"/>
  <c r="I139463" i="10"/>
  <c r="J139462" i="10"/>
  <c r="I139462" i="10"/>
  <c r="J139461" i="10"/>
  <c r="I139461" i="10"/>
  <c r="J139460" i="10"/>
  <c r="I139460" i="10"/>
  <c r="J139459" i="10"/>
  <c r="I139459" i="10"/>
  <c r="J139458" i="10"/>
  <c r="I139458" i="10"/>
  <c r="J139457" i="10"/>
  <c r="I139457" i="10"/>
  <c r="J139456" i="10"/>
  <c r="I139456" i="10"/>
  <c r="J139455" i="10"/>
  <c r="I139455" i="10"/>
  <c r="J139454" i="10"/>
  <c r="I139454" i="10"/>
  <c r="J139453" i="10"/>
  <c r="I139453" i="10"/>
  <c r="J139452" i="10"/>
  <c r="I139452" i="10"/>
  <c r="J139451" i="10"/>
  <c r="I139451" i="10"/>
  <c r="J139450" i="10"/>
  <c r="I139450" i="10"/>
  <c r="J139449" i="10"/>
  <c r="I139449" i="10"/>
  <c r="J139448" i="10"/>
  <c r="I139448" i="10"/>
  <c r="J139447" i="10"/>
  <c r="I139447" i="10"/>
  <c r="J139446" i="10"/>
  <c r="I139446" i="10"/>
  <c r="J139445" i="10"/>
  <c r="I139445" i="10"/>
  <c r="J139444" i="10"/>
  <c r="I139444" i="10"/>
  <c r="J139443" i="10"/>
  <c r="I139443" i="10"/>
  <c r="J139442" i="10"/>
  <c r="I139442" i="10"/>
  <c r="J139441" i="10"/>
  <c r="I139441" i="10"/>
  <c r="J139440" i="10"/>
  <c r="I139440" i="10"/>
  <c r="J139439" i="10"/>
  <c r="I139439" i="10"/>
  <c r="J139438" i="10"/>
  <c r="I139438" i="10"/>
  <c r="J139437" i="10"/>
  <c r="I139437" i="10"/>
  <c r="J139436" i="10"/>
  <c r="I139436" i="10"/>
  <c r="J139435" i="10"/>
  <c r="I139435" i="10"/>
  <c r="J139434" i="10"/>
  <c r="I139434" i="10"/>
  <c r="J139433" i="10"/>
  <c r="I139433" i="10"/>
  <c r="J139432" i="10"/>
  <c r="I139432" i="10"/>
  <c r="J139431" i="10"/>
  <c r="I139431" i="10"/>
  <c r="J139430" i="10"/>
  <c r="I139430" i="10"/>
  <c r="J139429" i="10"/>
  <c r="I139429" i="10"/>
  <c r="J139428" i="10"/>
  <c r="I139428" i="10"/>
  <c r="J139427" i="10"/>
  <c r="I139427" i="10"/>
  <c r="J139426" i="10"/>
  <c r="I139426" i="10"/>
  <c r="J139425" i="10"/>
  <c r="I139425" i="10"/>
  <c r="J139424" i="10"/>
  <c r="I139424" i="10"/>
  <c r="J139423" i="10"/>
  <c r="I139423" i="10"/>
  <c r="J139422" i="10"/>
  <c r="I139422" i="10"/>
  <c r="J139421" i="10"/>
  <c r="I139421" i="10"/>
  <c r="J139420" i="10"/>
  <c r="I139420" i="10"/>
  <c r="J139419" i="10"/>
  <c r="I139419" i="10"/>
  <c r="J139418" i="10"/>
  <c r="I139418" i="10"/>
  <c r="J139417" i="10"/>
  <c r="I139417" i="10"/>
  <c r="J139416" i="10"/>
  <c r="I139416" i="10"/>
  <c r="J139415" i="10"/>
  <c r="I139415" i="10"/>
  <c r="J139414" i="10"/>
  <c r="I139414" i="10"/>
  <c r="J139413" i="10"/>
  <c r="I139413" i="10"/>
  <c r="J139412" i="10"/>
  <c r="I139412" i="10"/>
  <c r="J139411" i="10"/>
  <c r="I139411" i="10"/>
  <c r="J139410" i="10"/>
  <c r="I139410" i="10"/>
  <c r="J139409" i="10"/>
  <c r="I139409" i="10"/>
  <c r="J139408" i="10"/>
  <c r="I139408" i="10"/>
  <c r="J139407" i="10"/>
  <c r="I139407" i="10"/>
  <c r="J139406" i="10"/>
  <c r="I139406" i="10"/>
  <c r="J139405" i="10"/>
  <c r="I139405" i="10"/>
  <c r="J139404" i="10"/>
  <c r="I139404" i="10"/>
  <c r="J139403" i="10"/>
  <c r="I139403" i="10"/>
  <c r="J139402" i="10"/>
  <c r="I139402" i="10"/>
  <c r="J139401" i="10"/>
  <c r="I139401" i="10"/>
  <c r="J139400" i="10"/>
  <c r="I139400" i="10"/>
  <c r="J139399" i="10"/>
  <c r="I139399" i="10"/>
  <c r="J139398" i="10"/>
  <c r="I139398" i="10"/>
  <c r="J139397" i="10"/>
  <c r="I139397" i="10"/>
  <c r="J139396" i="10"/>
  <c r="I139396" i="10"/>
  <c r="J139395" i="10"/>
  <c r="I139395" i="10"/>
  <c r="J139394" i="10"/>
  <c r="I139394" i="10"/>
  <c r="J139393" i="10"/>
  <c r="I139393" i="10"/>
  <c r="J139392" i="10"/>
  <c r="I139392" i="10"/>
  <c r="J139391" i="10"/>
  <c r="I139391" i="10"/>
  <c r="J139390" i="10"/>
  <c r="I139390" i="10"/>
  <c r="J139389" i="10"/>
  <c r="I139389" i="10"/>
  <c r="J139388" i="10"/>
  <c r="I139388" i="10"/>
  <c r="J139387" i="10"/>
  <c r="I139387" i="10"/>
  <c r="J139386" i="10"/>
  <c r="I139386" i="10"/>
  <c r="J139385" i="10"/>
  <c r="I139385" i="10"/>
  <c r="J139384" i="10"/>
  <c r="I139384" i="10"/>
  <c r="J139383" i="10"/>
  <c r="I139383" i="10"/>
  <c r="J139382" i="10"/>
  <c r="I139382" i="10"/>
  <c r="J139381" i="10"/>
  <c r="I139381" i="10"/>
  <c r="J139380" i="10"/>
  <c r="I139380" i="10"/>
  <c r="J139379" i="10"/>
  <c r="I139379" i="10"/>
  <c r="J139378" i="10"/>
  <c r="I139378" i="10"/>
  <c r="J139377" i="10"/>
  <c r="I139377" i="10"/>
  <c r="J139376" i="10"/>
  <c r="I139376" i="10"/>
  <c r="J139375" i="10"/>
  <c r="I139375" i="10"/>
  <c r="J139374" i="10"/>
  <c r="I139374" i="10"/>
  <c r="J139373" i="10"/>
  <c r="I139373" i="10"/>
  <c r="J139372" i="10"/>
  <c r="I139372" i="10"/>
  <c r="J139371" i="10"/>
  <c r="I139371" i="10"/>
  <c r="J139370" i="10"/>
  <c r="I139370" i="10"/>
  <c r="J139369" i="10"/>
  <c r="I139369" i="10"/>
  <c r="J139368" i="10"/>
  <c r="I139368" i="10"/>
  <c r="J139367" i="10"/>
  <c r="I139367" i="10"/>
  <c r="J139366" i="10"/>
  <c r="I139366" i="10"/>
  <c r="J139365" i="10"/>
  <c r="I139365" i="10"/>
  <c r="J139364" i="10"/>
  <c r="I139364" i="10"/>
  <c r="J139363" i="10"/>
  <c r="I139363" i="10"/>
  <c r="J139362" i="10"/>
  <c r="I139362" i="10"/>
  <c r="J139361" i="10"/>
  <c r="I139361" i="10"/>
  <c r="J139360" i="10"/>
  <c r="I139360" i="10"/>
  <c r="J139359" i="10"/>
  <c r="I139359" i="10"/>
  <c r="J139358" i="10"/>
  <c r="I139358" i="10"/>
  <c r="J139357" i="10"/>
  <c r="I139357" i="10"/>
  <c r="J139356" i="10"/>
  <c r="I139356" i="10"/>
  <c r="J139355" i="10"/>
  <c r="I139355" i="10"/>
  <c r="J139354" i="10"/>
  <c r="I139354" i="10"/>
  <c r="J139353" i="10"/>
  <c r="I139353" i="10"/>
  <c r="J139352" i="10"/>
  <c r="I139352" i="10"/>
  <c r="J139351" i="10"/>
  <c r="I139351" i="10"/>
  <c r="J139350" i="10"/>
  <c r="I139350" i="10"/>
  <c r="J139349" i="10"/>
  <c r="I139349" i="10"/>
  <c r="J139348" i="10"/>
  <c r="I139348" i="10"/>
  <c r="J139347" i="10"/>
  <c r="I139347" i="10"/>
  <c r="J139346" i="10"/>
  <c r="I139346" i="10"/>
  <c r="J139345" i="10"/>
  <c r="I139345" i="10"/>
  <c r="J139344" i="10"/>
  <c r="I139344" i="10"/>
  <c r="J139343" i="10"/>
  <c r="I139343" i="10"/>
  <c r="J139342" i="10"/>
  <c r="I139342" i="10"/>
  <c r="J139341" i="10"/>
  <c r="I139341" i="10"/>
  <c r="J139340" i="10"/>
  <c r="I139340" i="10"/>
  <c r="J139339" i="10"/>
  <c r="I139339" i="10"/>
  <c r="J139338" i="10"/>
  <c r="I139338" i="10"/>
  <c r="J139337" i="10"/>
  <c r="I139337" i="10"/>
  <c r="J139336" i="10"/>
  <c r="I139336" i="10"/>
  <c r="J139335" i="10"/>
  <c r="I139335" i="10"/>
  <c r="J139334" i="10"/>
  <c r="I139334" i="10"/>
  <c r="J139333" i="10"/>
  <c r="I139333" i="10"/>
  <c r="J139332" i="10"/>
  <c r="I139332" i="10"/>
  <c r="J139331" i="10"/>
  <c r="I139331" i="10"/>
  <c r="J139330" i="10"/>
  <c r="I139330" i="10"/>
  <c r="J139329" i="10"/>
  <c r="I139329" i="10"/>
  <c r="J139328" i="10"/>
  <c r="I139328" i="10"/>
  <c r="J139327" i="10"/>
  <c r="I139327" i="10"/>
  <c r="J139326" i="10"/>
  <c r="I139326" i="10"/>
  <c r="J139325" i="10"/>
  <c r="I139325" i="10"/>
  <c r="J139324" i="10"/>
  <c r="I139324" i="10"/>
  <c r="J139323" i="10"/>
  <c r="I139323" i="10"/>
  <c r="J139322" i="10"/>
  <c r="I139322" i="10"/>
  <c r="J139321" i="10"/>
  <c r="I139321" i="10"/>
  <c r="J139320" i="10"/>
  <c r="I139320" i="10"/>
  <c r="J139319" i="10"/>
  <c r="I139319" i="10"/>
  <c r="J139318" i="10"/>
  <c r="I139318" i="10"/>
  <c r="J139317" i="10"/>
  <c r="I139317" i="10"/>
  <c r="J139316" i="10"/>
  <c r="I139316" i="10"/>
  <c r="J139315" i="10"/>
  <c r="I139315" i="10"/>
  <c r="J139314" i="10"/>
  <c r="I139314" i="10"/>
  <c r="J139313" i="10"/>
  <c r="I139313" i="10"/>
  <c r="J139312" i="10"/>
  <c r="I139312" i="10"/>
  <c r="J139311" i="10"/>
  <c r="I139311" i="10"/>
  <c r="J139310" i="10"/>
  <c r="I139310" i="10"/>
  <c r="J139309" i="10"/>
  <c r="I139309" i="10"/>
  <c r="J139308" i="10"/>
  <c r="I139308" i="10"/>
  <c r="J139307" i="10"/>
  <c r="I139307" i="10"/>
  <c r="J139306" i="10"/>
  <c r="I139306" i="10"/>
  <c r="J139305" i="10"/>
  <c r="I139305" i="10"/>
  <c r="J139304" i="10"/>
  <c r="I139304" i="10"/>
  <c r="J139303" i="10"/>
  <c r="I139303" i="10"/>
  <c r="J139302" i="10"/>
  <c r="I139302" i="10"/>
  <c r="J139301" i="10"/>
  <c r="I139301" i="10"/>
  <c r="J139300" i="10"/>
  <c r="I139300" i="10"/>
  <c r="J139299" i="10"/>
  <c r="I139299" i="10"/>
  <c r="J139298" i="10"/>
  <c r="I139298" i="10"/>
  <c r="J139297" i="10"/>
  <c r="I139297" i="10"/>
  <c r="J139296" i="10"/>
  <c r="I139296" i="10"/>
  <c r="J139295" i="10"/>
  <c r="I139295" i="10"/>
  <c r="J139294" i="10"/>
  <c r="I139294" i="10"/>
  <c r="J139293" i="10"/>
  <c r="I139293" i="10"/>
  <c r="J139292" i="10"/>
  <c r="I139292" i="10"/>
  <c r="J139291" i="10"/>
  <c r="I139291" i="10"/>
  <c r="J139290" i="10"/>
  <c r="I139290" i="10"/>
  <c r="J139289" i="10"/>
  <c r="I139289" i="10"/>
  <c r="J139288" i="10"/>
  <c r="I139288" i="10"/>
  <c r="J139287" i="10"/>
  <c r="I139287" i="10"/>
  <c r="J139286" i="10"/>
  <c r="I139286" i="10"/>
  <c r="J139285" i="10"/>
  <c r="I139285" i="10"/>
  <c r="J139284" i="10"/>
  <c r="I139284" i="10"/>
  <c r="J139283" i="10"/>
  <c r="I139283" i="10"/>
  <c r="J139282" i="10"/>
  <c r="I139282" i="10"/>
  <c r="J139281" i="10"/>
  <c r="I139281" i="10"/>
  <c r="J139280" i="10"/>
  <c r="I139280" i="10"/>
  <c r="J139279" i="10"/>
  <c r="I139279" i="10"/>
  <c r="J139278" i="10"/>
  <c r="I139278" i="10"/>
  <c r="J139277" i="10"/>
  <c r="I139277" i="10"/>
  <c r="J139276" i="10"/>
  <c r="I139276" i="10"/>
  <c r="J139275" i="10"/>
  <c r="I139275" i="10"/>
  <c r="J139274" i="10"/>
  <c r="I139274" i="10"/>
  <c r="J139273" i="10"/>
  <c r="I139273" i="10"/>
  <c r="J139272" i="10"/>
  <c r="I139272" i="10"/>
  <c r="J139271" i="10"/>
  <c r="I139271" i="10"/>
  <c r="J139270" i="10"/>
  <c r="I139270" i="10"/>
  <c r="J139269" i="10"/>
  <c r="I139269" i="10"/>
  <c r="J139268" i="10"/>
  <c r="I139268" i="10"/>
  <c r="J139267" i="10"/>
  <c r="I139267" i="10"/>
  <c r="J139266" i="10"/>
  <c r="I139266" i="10"/>
  <c r="J139265" i="10"/>
  <c r="I139265" i="10"/>
  <c r="J139264" i="10"/>
  <c r="I139264" i="10"/>
  <c r="J139263" i="10"/>
  <c r="I139263" i="10"/>
  <c r="J139262" i="10"/>
  <c r="I139262" i="10"/>
  <c r="J139261" i="10"/>
  <c r="I139261" i="10"/>
  <c r="J139260" i="10"/>
  <c r="I139260" i="10"/>
  <c r="J139259" i="10"/>
  <c r="I139259" i="10"/>
  <c r="J139258" i="10"/>
  <c r="I139258" i="10"/>
  <c r="J139257" i="10"/>
  <c r="I139257" i="10"/>
  <c r="J139256" i="10"/>
  <c r="I139256" i="10"/>
  <c r="J139255" i="10"/>
  <c r="I139255" i="10"/>
  <c r="J139254" i="10"/>
  <c r="I139254" i="10"/>
  <c r="J139253" i="10"/>
  <c r="I139253" i="10"/>
  <c r="J139252" i="10"/>
  <c r="I139252" i="10"/>
  <c r="J139251" i="10"/>
  <c r="I139251" i="10"/>
  <c r="J139250" i="10"/>
  <c r="I139250" i="10"/>
  <c r="J139249" i="10"/>
  <c r="I139249" i="10"/>
  <c r="J139248" i="10"/>
  <c r="I139248" i="10"/>
  <c r="J139247" i="10"/>
  <c r="I139247" i="10"/>
  <c r="J139246" i="10"/>
  <c r="I139246" i="10"/>
  <c r="J139245" i="10"/>
  <c r="I139245" i="10"/>
  <c r="J139244" i="10"/>
  <c r="I139244" i="10"/>
  <c r="J139243" i="10"/>
  <c r="I139243" i="10"/>
  <c r="J139242" i="10"/>
  <c r="I139242" i="10"/>
  <c r="J139241" i="10"/>
  <c r="I139241" i="10"/>
  <c r="J139240" i="10"/>
  <c r="I139240" i="10"/>
  <c r="J139239" i="10"/>
  <c r="I139239" i="10"/>
  <c r="J139238" i="10"/>
  <c r="I139238" i="10"/>
  <c r="J139237" i="10"/>
  <c r="I139237" i="10"/>
  <c r="J139236" i="10"/>
  <c r="I139236" i="10"/>
  <c r="J139235" i="10"/>
  <c r="I139235" i="10"/>
  <c r="J139234" i="10"/>
  <c r="I139234" i="10"/>
  <c r="J139233" i="10"/>
  <c r="I139233" i="10"/>
  <c r="J139232" i="10"/>
  <c r="I139232" i="10"/>
  <c r="J139231" i="10"/>
  <c r="I139231" i="10"/>
  <c r="J139230" i="10"/>
  <c r="I139230" i="10"/>
  <c r="J139229" i="10"/>
  <c r="I139229" i="10"/>
  <c r="J139228" i="10"/>
  <c r="I139228" i="10"/>
  <c r="J139227" i="10"/>
  <c r="I139227" i="10"/>
  <c r="J139226" i="10"/>
  <c r="I139226" i="10"/>
  <c r="J139225" i="10"/>
  <c r="I139225" i="10"/>
  <c r="J139224" i="10"/>
  <c r="I139224" i="10"/>
  <c r="J139223" i="10"/>
  <c r="I139223" i="10"/>
  <c r="J139222" i="10"/>
  <c r="I139222" i="10"/>
  <c r="J139221" i="10"/>
  <c r="I139221" i="10"/>
  <c r="J139220" i="10"/>
  <c r="I139220" i="10"/>
  <c r="J139219" i="10"/>
  <c r="I139219" i="10"/>
  <c r="J139218" i="10"/>
  <c r="I139218" i="10"/>
  <c r="J139217" i="10"/>
  <c r="I139217" i="10"/>
  <c r="J139216" i="10"/>
  <c r="I139216" i="10"/>
  <c r="J139215" i="10"/>
  <c r="I139215" i="10"/>
  <c r="J139214" i="10"/>
  <c r="I139214" i="10"/>
  <c r="J139213" i="10"/>
  <c r="I139213" i="10"/>
  <c r="J139212" i="10"/>
  <c r="I139212" i="10"/>
  <c r="J139211" i="10"/>
  <c r="I139211" i="10"/>
  <c r="J139210" i="10"/>
  <c r="I139210" i="10"/>
  <c r="J139209" i="10"/>
  <c r="I139209" i="10"/>
  <c r="J139208" i="10"/>
  <c r="I139208" i="10"/>
  <c r="J139207" i="10"/>
  <c r="I139207" i="10"/>
  <c r="J139206" i="10"/>
  <c r="I139206" i="10"/>
  <c r="J139205" i="10"/>
  <c r="I139205" i="10"/>
  <c r="J139204" i="10"/>
  <c r="I139204" i="10"/>
  <c r="J139203" i="10"/>
  <c r="I139203" i="10"/>
  <c r="J139202" i="10"/>
  <c r="I139202" i="10"/>
  <c r="J139201" i="10"/>
  <c r="I139201" i="10"/>
  <c r="J139200" i="10"/>
  <c r="I139200" i="10"/>
  <c r="J139199" i="10"/>
  <c r="I139199" i="10"/>
  <c r="J139198" i="10"/>
  <c r="I139198" i="10"/>
  <c r="J139197" i="10"/>
  <c r="I139197" i="10"/>
  <c r="J139196" i="10"/>
  <c r="I139196" i="10"/>
  <c r="J139195" i="10"/>
  <c r="I139195" i="10"/>
  <c r="J139194" i="10"/>
  <c r="I139194" i="10"/>
  <c r="J139193" i="10"/>
  <c r="I139193" i="10"/>
  <c r="J139192" i="10"/>
  <c r="I139192" i="10"/>
  <c r="J139191" i="10"/>
  <c r="I139191" i="10"/>
  <c r="J139190" i="10"/>
  <c r="I139190" i="10"/>
  <c r="J139189" i="10"/>
  <c r="I139189" i="10"/>
  <c r="J139188" i="10"/>
  <c r="I139188" i="10"/>
  <c r="J139187" i="10"/>
  <c r="I139187" i="10"/>
  <c r="J139186" i="10"/>
  <c r="I139186" i="10"/>
  <c r="J139185" i="10"/>
  <c r="I139185" i="10"/>
  <c r="J139184" i="10"/>
  <c r="I139184" i="10"/>
  <c r="J139183" i="10"/>
  <c r="I139183" i="10"/>
  <c r="J139182" i="10"/>
  <c r="I139182" i="10"/>
  <c r="J139181" i="10"/>
  <c r="I139181" i="10"/>
  <c r="J139180" i="10"/>
  <c r="I139180" i="10"/>
  <c r="J139179" i="10"/>
  <c r="I139179" i="10"/>
  <c r="J139178" i="10"/>
  <c r="I139178" i="10"/>
  <c r="J139177" i="10"/>
  <c r="I139177" i="10"/>
  <c r="J139176" i="10"/>
  <c r="I139176" i="10"/>
  <c r="J139175" i="10"/>
  <c r="I139175" i="10"/>
  <c r="J139174" i="10"/>
  <c r="I139174" i="10"/>
  <c r="J139173" i="10"/>
  <c r="I139173" i="10"/>
  <c r="J139172" i="10"/>
  <c r="I139172" i="10"/>
  <c r="J139171" i="10"/>
  <c r="I139171" i="10"/>
  <c r="J139170" i="10"/>
  <c r="I139170" i="10"/>
  <c r="J139169" i="10"/>
  <c r="I139169" i="10"/>
  <c r="J139168" i="10"/>
  <c r="I139168" i="10"/>
  <c r="J139167" i="10"/>
  <c r="I139167" i="10"/>
  <c r="J139166" i="10"/>
  <c r="I139166" i="10"/>
  <c r="J139165" i="10"/>
  <c r="I139165" i="10"/>
  <c r="J139164" i="10"/>
  <c r="I139164" i="10"/>
  <c r="J139163" i="10"/>
  <c r="I139163" i="10"/>
  <c r="J139162" i="10"/>
  <c r="I139162" i="10"/>
  <c r="J139161" i="10"/>
  <c r="I139161" i="10"/>
  <c r="J139160" i="10"/>
  <c r="I139160" i="10"/>
  <c r="J139159" i="10"/>
  <c r="I139159" i="10"/>
  <c r="J139158" i="10"/>
  <c r="I139158" i="10"/>
  <c r="J139157" i="10"/>
  <c r="I139157" i="10"/>
  <c r="J139156" i="10"/>
  <c r="I139156" i="10"/>
  <c r="J139155" i="10"/>
  <c r="I139155" i="10"/>
  <c r="J139154" i="10"/>
  <c r="I139154" i="10"/>
  <c r="J139153" i="10"/>
  <c r="I139153" i="10"/>
  <c r="J139152" i="10"/>
  <c r="I139152" i="10"/>
  <c r="J139151" i="10"/>
  <c r="I139151" i="10"/>
  <c r="J139150" i="10"/>
  <c r="I139150" i="10"/>
  <c r="J139149" i="10"/>
  <c r="I139149" i="10"/>
  <c r="J139148" i="10"/>
  <c r="I139148" i="10"/>
  <c r="J139147" i="10"/>
  <c r="I139147" i="10"/>
  <c r="J139146" i="10"/>
  <c r="I139146" i="10"/>
  <c r="J139145" i="10"/>
  <c r="I139145" i="10"/>
  <c r="J139144" i="10"/>
  <c r="I139144" i="10"/>
  <c r="J139143" i="10"/>
  <c r="I139143" i="10"/>
  <c r="J139142" i="10"/>
  <c r="I139142" i="10"/>
  <c r="J139141" i="10"/>
  <c r="I139141" i="10"/>
  <c r="J139140" i="10"/>
  <c r="I139140" i="10"/>
  <c r="J139139" i="10"/>
  <c r="I139139" i="10"/>
  <c r="J139138" i="10"/>
  <c r="I139138" i="10"/>
  <c r="J139137" i="10"/>
  <c r="I139137" i="10"/>
  <c r="J139136" i="10"/>
  <c r="I139136" i="10"/>
  <c r="J139135" i="10"/>
  <c r="I139135" i="10"/>
  <c r="J139134" i="10"/>
  <c r="I139134" i="10"/>
  <c r="J139133" i="10"/>
  <c r="I139133" i="10"/>
  <c r="J139132" i="10"/>
  <c r="I139132" i="10"/>
  <c r="J139131" i="10"/>
  <c r="I139131" i="10"/>
  <c r="J139130" i="10"/>
  <c r="I139130" i="10"/>
  <c r="J139129" i="10"/>
  <c r="I139129" i="10"/>
  <c r="J139128" i="10"/>
  <c r="I139128" i="10"/>
  <c r="J139127" i="10"/>
  <c r="I139127" i="10"/>
  <c r="J139126" i="10"/>
  <c r="I139126" i="10"/>
  <c r="J139125" i="10"/>
  <c r="I139125" i="10"/>
  <c r="J139124" i="10"/>
  <c r="I139124" i="10"/>
  <c r="J139123" i="10"/>
  <c r="I139123" i="10"/>
  <c r="J139122" i="10"/>
  <c r="I139122" i="10"/>
  <c r="J139121" i="10"/>
  <c r="I139121" i="10"/>
  <c r="J139120" i="10"/>
  <c r="I139120" i="10"/>
  <c r="J139119" i="10"/>
  <c r="I139119" i="10"/>
  <c r="J139118" i="10"/>
  <c r="I139118" i="10"/>
  <c r="J139117" i="10"/>
  <c r="I139117" i="10"/>
  <c r="J139116" i="10"/>
  <c r="I139116" i="10"/>
  <c r="J139115" i="10"/>
  <c r="I139115" i="10"/>
  <c r="J139114" i="10"/>
  <c r="I139114" i="10"/>
  <c r="J139113" i="10"/>
  <c r="I139113" i="10"/>
  <c r="J139112" i="10"/>
  <c r="I139112" i="10"/>
  <c r="J139111" i="10"/>
  <c r="I139111" i="10"/>
  <c r="J139110" i="10"/>
  <c r="I139110" i="10"/>
  <c r="J139109" i="10"/>
  <c r="I139109" i="10"/>
  <c r="J139108" i="10"/>
  <c r="I139108" i="10"/>
  <c r="J139107" i="10"/>
  <c r="I139107" i="10"/>
  <c r="J139106" i="10"/>
  <c r="I139106" i="10"/>
  <c r="J139105" i="10"/>
  <c r="I139105" i="10"/>
  <c r="J139104" i="10"/>
  <c r="I139104" i="10"/>
  <c r="J139103" i="10"/>
  <c r="I139103" i="10"/>
  <c r="J139102" i="10"/>
  <c r="I139102" i="10"/>
  <c r="J139101" i="10"/>
  <c r="I139101" i="10"/>
  <c r="J139100" i="10"/>
  <c r="I139100" i="10"/>
  <c r="J139099" i="10"/>
  <c r="I139099" i="10"/>
  <c r="J139098" i="10"/>
  <c r="I139098" i="10"/>
  <c r="J139097" i="10"/>
  <c r="I139097" i="10"/>
  <c r="J139096" i="10"/>
  <c r="I139096" i="10"/>
  <c r="J139095" i="10"/>
  <c r="I139095" i="10"/>
  <c r="J139094" i="10"/>
  <c r="I139094" i="10"/>
  <c r="J139093" i="10"/>
  <c r="I139093" i="10"/>
  <c r="J139092" i="10"/>
  <c r="I139092" i="10"/>
  <c r="J139091" i="10"/>
  <c r="I139091" i="10"/>
  <c r="J139090" i="10"/>
  <c r="I139090" i="10"/>
  <c r="J139089" i="10"/>
  <c r="I139089" i="10"/>
  <c r="J139088" i="10"/>
  <c r="I139088" i="10"/>
  <c r="J139087" i="10"/>
  <c r="I139087" i="10"/>
  <c r="J139086" i="10"/>
  <c r="I139086" i="10"/>
  <c r="J139085" i="10"/>
  <c r="I139085" i="10"/>
  <c r="J139084" i="10"/>
  <c r="I139084" i="10"/>
  <c r="J139083" i="10"/>
  <c r="I139083" i="10"/>
  <c r="J139082" i="10"/>
  <c r="I139082" i="10"/>
  <c r="J139081" i="10"/>
  <c r="I139081" i="10"/>
  <c r="J139080" i="10"/>
  <c r="I139080" i="10"/>
  <c r="J139079" i="10"/>
  <c r="I139079" i="10"/>
  <c r="J139078" i="10"/>
  <c r="I139078" i="10"/>
  <c r="J139077" i="10"/>
  <c r="I139077" i="10"/>
  <c r="J139076" i="10"/>
  <c r="I139076" i="10"/>
  <c r="J139075" i="10"/>
  <c r="I139075" i="10"/>
  <c r="J139074" i="10"/>
  <c r="I139074" i="10"/>
  <c r="J139073" i="10"/>
  <c r="I139073" i="10"/>
  <c r="J139072" i="10"/>
  <c r="I139072" i="10"/>
  <c r="J139071" i="10"/>
  <c r="I139071" i="10"/>
  <c r="J139070" i="10"/>
  <c r="I139070" i="10"/>
  <c r="J139069" i="10"/>
  <c r="I139069" i="10"/>
  <c r="J139068" i="10"/>
  <c r="I139068" i="10"/>
  <c r="J139067" i="10"/>
  <c r="I139067" i="10"/>
  <c r="J139066" i="10"/>
  <c r="I139066" i="10"/>
  <c r="J139065" i="10"/>
  <c r="I139065" i="10"/>
  <c r="J139064" i="10"/>
  <c r="I139064" i="10"/>
  <c r="J139063" i="10"/>
  <c r="I139063" i="10"/>
  <c r="J139062" i="10"/>
  <c r="I139062" i="10"/>
  <c r="J139061" i="10"/>
  <c r="I139061" i="10"/>
  <c r="J139060" i="10"/>
  <c r="I139060" i="10"/>
  <c r="J139059" i="10"/>
  <c r="I139059" i="10"/>
  <c r="J139058" i="10"/>
  <c r="I139058" i="10"/>
  <c r="J139057" i="10"/>
  <c r="I139057" i="10"/>
  <c r="J139056" i="10"/>
  <c r="I139056" i="10"/>
  <c r="J139055" i="10"/>
  <c r="I139055" i="10"/>
  <c r="J139054" i="10"/>
  <c r="I139054" i="10"/>
  <c r="J139053" i="10"/>
  <c r="I139053" i="10"/>
  <c r="J139052" i="10"/>
  <c r="I139052" i="10"/>
  <c r="J139051" i="10"/>
  <c r="I139051" i="10"/>
  <c r="J139050" i="10"/>
  <c r="I139050" i="10"/>
  <c r="J139049" i="10"/>
  <c r="I139049" i="10"/>
  <c r="J139048" i="10"/>
  <c r="I139048" i="10"/>
  <c r="J139047" i="10"/>
  <c r="I139047" i="10"/>
  <c r="J139046" i="10"/>
  <c r="I139046" i="10"/>
  <c r="J139045" i="10"/>
  <c r="I139045" i="10"/>
  <c r="J139044" i="10"/>
  <c r="I139044" i="10"/>
  <c r="J139043" i="10"/>
  <c r="I139043" i="10"/>
  <c r="J139042" i="10"/>
  <c r="I139042" i="10"/>
  <c r="J139041" i="10"/>
  <c r="I139041" i="10"/>
  <c r="J139040" i="10"/>
  <c r="I139040" i="10"/>
  <c r="J139039" i="10"/>
  <c r="I139039" i="10"/>
  <c r="J139038" i="10"/>
  <c r="I139038" i="10"/>
  <c r="J139037" i="10"/>
  <c r="I139037" i="10"/>
  <c r="J139036" i="10"/>
  <c r="I139036" i="10"/>
  <c r="J139035" i="10"/>
  <c r="I139035" i="10"/>
  <c r="J139034" i="10"/>
  <c r="I139034" i="10"/>
  <c r="J139033" i="10"/>
  <c r="I139033" i="10"/>
  <c r="J139032" i="10"/>
  <c r="I139032" i="10"/>
  <c r="J139031" i="10"/>
  <c r="I139031" i="10"/>
  <c r="J139030" i="10"/>
  <c r="I139030" i="10"/>
  <c r="J139029" i="10"/>
  <c r="I139029" i="10"/>
  <c r="J139028" i="10"/>
  <c r="I139028" i="10"/>
  <c r="J139027" i="10"/>
  <c r="I139027" i="10"/>
  <c r="J139026" i="10"/>
  <c r="I139026" i="10"/>
  <c r="J139025" i="10"/>
  <c r="I139025" i="10"/>
  <c r="J139024" i="10"/>
  <c r="I139024" i="10"/>
  <c r="J139023" i="10"/>
  <c r="I139023" i="10"/>
  <c r="J139022" i="10"/>
  <c r="I139022" i="10"/>
  <c r="J139021" i="10"/>
  <c r="I139021" i="10"/>
  <c r="J139020" i="10"/>
  <c r="I139020" i="10"/>
  <c r="J139019" i="10"/>
  <c r="I139019" i="10"/>
  <c r="J139018" i="10"/>
  <c r="I139018" i="10"/>
  <c r="J139017" i="10"/>
  <c r="I139017" i="10"/>
  <c r="J139016" i="10"/>
  <c r="I139016" i="10"/>
  <c r="J139015" i="10"/>
  <c r="I139015" i="10"/>
  <c r="J139014" i="10"/>
  <c r="I139014" i="10"/>
  <c r="J139013" i="10"/>
  <c r="I139013" i="10"/>
  <c r="J139012" i="10"/>
  <c r="I139012" i="10"/>
  <c r="J139011" i="10"/>
  <c r="I139011" i="10"/>
  <c r="J139010" i="10"/>
  <c r="I139010" i="10"/>
  <c r="J139009" i="10"/>
  <c r="I139009" i="10"/>
  <c r="J139008" i="10"/>
  <c r="I139008" i="10"/>
  <c r="J139007" i="10"/>
  <c r="I139007" i="10"/>
  <c r="J139006" i="10"/>
  <c r="I139006" i="10"/>
  <c r="J139005" i="10"/>
  <c r="I139005" i="10"/>
  <c r="J139004" i="10"/>
  <c r="I139004" i="10"/>
  <c r="J139003" i="10"/>
  <c r="I139003" i="10"/>
  <c r="J139002" i="10"/>
  <c r="I139002" i="10"/>
  <c r="J139001" i="10"/>
  <c r="I139001" i="10"/>
  <c r="J139000" i="10"/>
  <c r="I139000" i="10"/>
  <c r="J138999" i="10"/>
  <c r="I138999" i="10"/>
  <c r="J138998" i="10"/>
  <c r="I138998" i="10"/>
  <c r="J138997" i="10"/>
  <c r="I138997" i="10"/>
  <c r="J138996" i="10"/>
  <c r="I138996" i="10"/>
  <c r="J138995" i="10"/>
  <c r="I138995" i="10"/>
  <c r="J138994" i="10"/>
  <c r="I138994" i="10"/>
  <c r="J138993" i="10"/>
  <c r="I138993" i="10"/>
  <c r="J138992" i="10"/>
  <c r="I138992" i="10"/>
  <c r="J138991" i="10"/>
  <c r="I138991" i="10"/>
  <c r="J138990" i="10"/>
  <c r="I138990" i="10"/>
  <c r="J138989" i="10"/>
  <c r="I138989" i="10"/>
  <c r="J138988" i="10"/>
  <c r="I138988" i="10"/>
  <c r="J138987" i="10"/>
  <c r="I138987" i="10"/>
  <c r="J138986" i="10"/>
  <c r="I138986" i="10"/>
  <c r="J138985" i="10"/>
  <c r="I138985" i="10"/>
  <c r="J138984" i="10"/>
  <c r="I138984" i="10"/>
  <c r="J138983" i="10"/>
  <c r="I138983" i="10"/>
  <c r="J138982" i="10"/>
  <c r="I138982" i="10"/>
  <c r="J138981" i="10"/>
  <c r="I138981" i="10"/>
  <c r="J138980" i="10"/>
  <c r="I138980" i="10"/>
  <c r="J138979" i="10"/>
  <c r="I138979" i="10"/>
  <c r="J138978" i="10"/>
  <c r="I138978" i="10"/>
  <c r="J138977" i="10"/>
  <c r="I138977" i="10"/>
  <c r="J138976" i="10"/>
  <c r="I138976" i="10"/>
  <c r="J138975" i="10"/>
  <c r="I138975" i="10"/>
  <c r="J138974" i="10"/>
  <c r="I138974" i="10"/>
  <c r="J138973" i="10"/>
  <c r="I138973" i="10"/>
  <c r="J138972" i="10"/>
  <c r="I138972" i="10"/>
  <c r="J138971" i="10"/>
  <c r="I138971" i="10"/>
  <c r="J138970" i="10"/>
  <c r="I138970" i="10"/>
  <c r="J138969" i="10"/>
  <c r="I138969" i="10"/>
  <c r="J138968" i="10"/>
  <c r="I138968" i="10"/>
  <c r="J138967" i="10"/>
  <c r="I138967" i="10"/>
  <c r="J138966" i="10"/>
  <c r="I138966" i="10"/>
  <c r="J138965" i="10"/>
  <c r="I138965" i="10"/>
  <c r="J138964" i="10"/>
  <c r="I138964" i="10"/>
  <c r="J138963" i="10"/>
  <c r="I138963" i="10"/>
  <c r="J138962" i="10"/>
  <c r="I138962" i="10"/>
  <c r="J138961" i="10"/>
  <c r="I138961" i="10"/>
  <c r="J138960" i="10"/>
  <c r="I138960" i="10"/>
  <c r="J138959" i="10"/>
  <c r="I138959" i="10"/>
  <c r="J138958" i="10"/>
  <c r="I138958" i="10"/>
  <c r="J138957" i="10"/>
  <c r="I138957" i="10"/>
  <c r="J138956" i="10"/>
  <c r="I138956" i="10"/>
  <c r="J138955" i="10"/>
  <c r="I138955" i="10"/>
  <c r="J138954" i="10"/>
  <c r="I138954" i="10"/>
  <c r="J138953" i="10"/>
  <c r="I138953" i="10"/>
  <c r="J138952" i="10"/>
  <c r="I138952" i="10"/>
  <c r="J138951" i="10"/>
  <c r="I138951" i="10"/>
  <c r="J138950" i="10"/>
  <c r="I138950" i="10"/>
  <c r="J138949" i="10"/>
  <c r="I138949" i="10"/>
  <c r="J138948" i="10"/>
  <c r="I138948" i="10"/>
  <c r="J138947" i="10"/>
  <c r="I138947" i="10"/>
  <c r="J138946" i="10"/>
  <c r="I138946" i="10"/>
  <c r="J138945" i="10"/>
  <c r="I138945" i="10"/>
  <c r="J138944" i="10"/>
  <c r="I138944" i="10"/>
  <c r="J138943" i="10"/>
  <c r="I138943" i="10"/>
  <c r="J138942" i="10"/>
  <c r="I138942" i="10"/>
  <c r="J138941" i="10"/>
  <c r="I138941" i="10"/>
  <c r="J138940" i="10"/>
  <c r="I138940" i="10"/>
  <c r="J138939" i="10"/>
  <c r="I138939" i="10"/>
  <c r="J138938" i="10"/>
  <c r="I138938" i="10"/>
  <c r="J138937" i="10"/>
  <c r="I138937" i="10"/>
  <c r="J138936" i="10"/>
  <c r="I138936" i="10"/>
  <c r="J138935" i="10"/>
  <c r="I138935" i="10"/>
  <c r="J138934" i="10"/>
  <c r="I138934" i="10"/>
  <c r="J138933" i="10"/>
  <c r="I138933" i="10"/>
  <c r="J138932" i="10"/>
  <c r="I138932" i="10"/>
  <c r="J138931" i="10"/>
  <c r="I138931" i="10"/>
  <c r="J138930" i="10"/>
  <c r="I138930" i="10"/>
  <c r="J138929" i="10"/>
  <c r="I138929" i="10"/>
  <c r="J138928" i="10"/>
  <c r="I138928" i="10"/>
  <c r="J138927" i="10"/>
  <c r="I138927" i="10"/>
  <c r="J138926" i="10"/>
  <c r="I138926" i="10"/>
  <c r="J138925" i="10"/>
  <c r="I138925" i="10"/>
  <c r="J138924" i="10"/>
  <c r="I138924" i="10"/>
  <c r="J138923" i="10"/>
  <c r="I138923" i="10"/>
  <c r="J138922" i="10"/>
  <c r="I138922" i="10"/>
  <c r="J138921" i="10"/>
  <c r="I138921" i="10"/>
  <c r="J138920" i="10"/>
  <c r="I138920" i="10"/>
  <c r="J138919" i="10"/>
  <c r="I138919" i="10"/>
  <c r="J138918" i="10"/>
  <c r="I138918" i="10"/>
  <c r="J138917" i="10"/>
  <c r="I138917" i="10"/>
  <c r="J138916" i="10"/>
  <c r="I138916" i="10"/>
  <c r="J138915" i="10"/>
  <c r="I138915" i="10"/>
  <c r="J138914" i="10"/>
  <c r="I138914" i="10"/>
  <c r="J138913" i="10"/>
  <c r="I138913" i="10"/>
  <c r="J138912" i="10"/>
  <c r="I138912" i="10"/>
  <c r="J138911" i="10"/>
  <c r="I138911" i="10"/>
  <c r="J138910" i="10"/>
  <c r="I138910" i="10"/>
  <c r="J138909" i="10"/>
  <c r="I138909" i="10"/>
  <c r="J138908" i="10"/>
  <c r="I138908" i="10"/>
  <c r="J138907" i="10"/>
  <c r="I138907" i="10"/>
  <c r="J138906" i="10"/>
  <c r="I138906" i="10"/>
  <c r="J138905" i="10"/>
  <c r="I138905" i="10"/>
  <c r="J138904" i="10"/>
  <c r="I138904" i="10"/>
  <c r="J138903" i="10"/>
  <c r="I138903" i="10"/>
  <c r="J138902" i="10"/>
  <c r="I138902" i="10"/>
  <c r="J138901" i="10"/>
  <c r="I138901" i="10"/>
  <c r="J138900" i="10"/>
  <c r="I138900" i="10"/>
  <c r="J138899" i="10"/>
  <c r="I138899" i="10"/>
  <c r="J138898" i="10"/>
  <c r="I138898" i="10"/>
  <c r="J138897" i="10"/>
  <c r="I138897" i="10"/>
  <c r="J138896" i="10"/>
  <c r="I138896" i="10"/>
  <c r="J138895" i="10"/>
  <c r="I138895" i="10"/>
  <c r="J138894" i="10"/>
  <c r="I138894" i="10"/>
  <c r="J138893" i="10"/>
  <c r="I138893" i="10"/>
  <c r="J138892" i="10"/>
  <c r="I138892" i="10"/>
  <c r="J138891" i="10"/>
  <c r="I138891" i="10"/>
  <c r="J138890" i="10"/>
  <c r="I138890" i="10"/>
  <c r="J138889" i="10"/>
  <c r="I138889" i="10"/>
  <c r="J138888" i="10"/>
  <c r="I138888" i="10"/>
  <c r="J138887" i="10"/>
  <c r="I138887" i="10"/>
  <c r="J138886" i="10"/>
  <c r="I138886" i="10"/>
  <c r="J138885" i="10"/>
  <c r="I138885" i="10"/>
  <c r="J138884" i="10"/>
  <c r="I138884" i="10"/>
  <c r="J138883" i="10"/>
  <c r="I138883" i="10"/>
  <c r="J138882" i="10"/>
  <c r="I138882" i="10"/>
  <c r="J138881" i="10"/>
  <c r="I138881" i="10"/>
  <c r="J138880" i="10"/>
  <c r="I138880" i="10"/>
  <c r="J138879" i="10"/>
  <c r="I138879" i="10"/>
  <c r="J138878" i="10"/>
  <c r="I138878" i="10"/>
  <c r="J138877" i="10"/>
  <c r="I138877" i="10"/>
  <c r="J138876" i="10"/>
  <c r="I138876" i="10"/>
  <c r="J138875" i="10"/>
  <c r="I138875" i="10"/>
  <c r="J138874" i="10"/>
  <c r="I138874" i="10"/>
  <c r="J138873" i="10"/>
  <c r="I138873" i="10"/>
  <c r="J138872" i="10"/>
  <c r="I138872" i="10"/>
  <c r="J138871" i="10"/>
  <c r="I138871" i="10"/>
  <c r="J138870" i="10"/>
  <c r="I138870" i="10"/>
  <c r="J138869" i="10"/>
  <c r="I138869" i="10"/>
  <c r="J138868" i="10"/>
  <c r="I138868" i="10"/>
  <c r="J138867" i="10"/>
  <c r="I138867" i="10"/>
  <c r="J138866" i="10"/>
  <c r="I138866" i="10"/>
  <c r="J138865" i="10"/>
  <c r="I138865" i="10"/>
  <c r="J138864" i="10"/>
  <c r="I138864" i="10"/>
  <c r="J138863" i="10"/>
  <c r="I138863" i="10"/>
  <c r="J138862" i="10"/>
  <c r="I138862" i="10"/>
  <c r="J138861" i="10"/>
  <c r="I138861" i="10"/>
  <c r="J138860" i="10"/>
  <c r="I138860" i="10"/>
  <c r="J138859" i="10"/>
  <c r="I138859" i="10"/>
  <c r="J138858" i="10"/>
  <c r="I138858" i="10"/>
  <c r="J138857" i="10"/>
  <c r="I138857" i="10"/>
  <c r="J138856" i="10"/>
  <c r="I138856" i="10"/>
  <c r="J138855" i="10"/>
  <c r="I138855" i="10"/>
  <c r="J138854" i="10"/>
  <c r="I138854" i="10"/>
  <c r="J138853" i="10"/>
  <c r="I138853" i="10"/>
  <c r="J138852" i="10"/>
  <c r="I138852" i="10"/>
  <c r="J138851" i="10"/>
  <c r="I138851" i="10"/>
  <c r="J138850" i="10"/>
  <c r="I138850" i="10"/>
  <c r="J138849" i="10"/>
  <c r="I138849" i="10"/>
  <c r="J138848" i="10"/>
  <c r="I138848" i="10"/>
  <c r="J138847" i="10"/>
  <c r="I138847" i="10"/>
  <c r="J138846" i="10"/>
  <c r="I138846" i="10"/>
  <c r="J138845" i="10"/>
  <c r="I138845" i="10"/>
  <c r="J138844" i="10"/>
  <c r="I138844" i="10"/>
  <c r="J138843" i="10"/>
  <c r="I138843" i="10"/>
  <c r="J138842" i="10"/>
  <c r="I138842" i="10"/>
  <c r="J138841" i="10"/>
  <c r="I138841" i="10"/>
  <c r="J138840" i="10"/>
  <c r="I138840" i="10"/>
  <c r="J138839" i="10"/>
  <c r="I138839" i="10"/>
  <c r="J138838" i="10"/>
  <c r="I138838" i="10"/>
  <c r="J138837" i="10"/>
  <c r="I138837" i="10"/>
  <c r="J138836" i="10"/>
  <c r="I138836" i="10"/>
  <c r="J138835" i="10"/>
  <c r="I138835" i="10"/>
  <c r="J138834" i="10"/>
  <c r="I138834" i="10"/>
  <c r="J138833" i="10"/>
  <c r="I138833" i="10"/>
  <c r="J138832" i="10"/>
  <c r="I138832" i="10"/>
  <c r="J138831" i="10"/>
  <c r="I138831" i="10"/>
  <c r="J138830" i="10"/>
  <c r="I138830" i="10"/>
  <c r="J138829" i="10"/>
  <c r="I138829" i="10"/>
  <c r="J138828" i="10"/>
  <c r="I138828" i="10"/>
  <c r="J138827" i="10"/>
  <c r="I138827" i="10"/>
  <c r="J138826" i="10"/>
  <c r="I138826" i="10"/>
  <c r="J138825" i="10"/>
  <c r="I138825" i="10"/>
  <c r="J138824" i="10"/>
  <c r="I138824" i="10"/>
  <c r="J138823" i="10"/>
  <c r="I138823" i="10"/>
  <c r="J138822" i="10"/>
  <c r="I138822" i="10"/>
  <c r="J138821" i="10"/>
  <c r="I138821" i="10"/>
  <c r="J138820" i="10"/>
  <c r="I138820" i="10"/>
  <c r="J138819" i="10"/>
  <c r="I138819" i="10"/>
  <c r="J138818" i="10"/>
  <c r="I138818" i="10"/>
  <c r="J138817" i="10"/>
  <c r="I138817" i="10"/>
  <c r="J138816" i="10"/>
  <c r="I138816" i="10"/>
  <c r="J138815" i="10"/>
  <c r="I138815" i="10"/>
  <c r="J138814" i="10"/>
  <c r="I138814" i="10"/>
  <c r="J138813" i="10"/>
  <c r="I138813" i="10"/>
  <c r="J138812" i="10"/>
  <c r="I138812" i="10"/>
  <c r="J138811" i="10"/>
  <c r="I138811" i="10"/>
  <c r="J138810" i="10"/>
  <c r="I138810" i="10"/>
  <c r="J138809" i="10"/>
  <c r="I138809" i="10"/>
  <c r="J138808" i="10"/>
  <c r="I138808" i="10"/>
  <c r="J138807" i="10"/>
  <c r="I138807" i="10"/>
  <c r="J138806" i="10"/>
  <c r="I138806" i="10"/>
  <c r="J138805" i="10"/>
  <c r="I138805" i="10"/>
  <c r="J138804" i="10"/>
  <c r="I138804" i="10"/>
  <c r="J138803" i="10"/>
  <c r="I138803" i="10"/>
  <c r="J138802" i="10"/>
  <c r="I138802" i="10"/>
  <c r="J138801" i="10"/>
  <c r="I138801" i="10"/>
  <c r="J138800" i="10"/>
  <c r="I138800" i="10"/>
  <c r="J138799" i="10"/>
  <c r="I138799" i="10"/>
  <c r="J138798" i="10"/>
  <c r="I138798" i="10"/>
  <c r="J138797" i="10"/>
  <c r="I138797" i="10"/>
  <c r="J138796" i="10"/>
  <c r="I138796" i="10"/>
  <c r="J138795" i="10"/>
  <c r="I138795" i="10"/>
  <c r="J138794" i="10"/>
  <c r="I138794" i="10"/>
  <c r="J138793" i="10"/>
  <c r="I138793" i="10"/>
  <c r="J138792" i="10"/>
  <c r="I138792" i="10"/>
  <c r="J138791" i="10"/>
  <c r="I138791" i="10"/>
  <c r="J138790" i="10"/>
  <c r="I138790" i="10"/>
  <c r="J138789" i="10"/>
  <c r="I138789" i="10"/>
  <c r="J138788" i="10"/>
  <c r="I138788" i="10"/>
  <c r="J138787" i="10"/>
  <c r="I138787" i="10"/>
  <c r="J138786" i="10"/>
  <c r="I138786" i="10"/>
  <c r="J138785" i="10"/>
  <c r="I138785" i="10"/>
  <c r="J138784" i="10"/>
  <c r="I138784" i="10"/>
  <c r="J138783" i="10"/>
  <c r="I138783" i="10"/>
  <c r="J138782" i="10"/>
  <c r="I138782" i="10"/>
  <c r="J138781" i="10"/>
  <c r="I138781" i="10"/>
  <c r="J138780" i="10"/>
  <c r="I138780" i="10"/>
  <c r="J138779" i="10"/>
  <c r="I138779" i="10"/>
  <c r="J138778" i="10"/>
  <c r="I138778" i="10"/>
  <c r="J138777" i="10"/>
  <c r="I138777" i="10"/>
  <c r="J138776" i="10"/>
  <c r="I138776" i="10"/>
  <c r="J138775" i="10"/>
  <c r="I138775" i="10"/>
  <c r="J138774" i="10"/>
  <c r="I138774" i="10"/>
  <c r="J138773" i="10"/>
  <c r="I138773" i="10"/>
  <c r="J138772" i="10"/>
  <c r="I138772" i="10"/>
  <c r="J138771" i="10"/>
  <c r="I138771" i="10"/>
  <c r="J138770" i="10"/>
  <c r="I138770" i="10"/>
  <c r="J138769" i="10"/>
  <c r="I138769" i="10"/>
  <c r="J138768" i="10"/>
  <c r="I138768" i="10"/>
  <c r="J138767" i="10"/>
  <c r="I138767" i="10"/>
  <c r="J138766" i="10"/>
  <c r="I138766" i="10"/>
  <c r="J138765" i="10"/>
  <c r="I138765" i="10"/>
  <c r="J138764" i="10"/>
  <c r="I138764" i="10"/>
  <c r="J138763" i="10"/>
  <c r="I138763" i="10"/>
  <c r="J138762" i="10"/>
  <c r="I138762" i="10"/>
  <c r="J138761" i="10"/>
  <c r="I138761" i="10"/>
  <c r="J138760" i="10"/>
  <c r="I138760" i="10"/>
  <c r="J138759" i="10"/>
  <c r="I138759" i="10"/>
  <c r="J138758" i="10"/>
  <c r="I138758" i="10"/>
  <c r="J138757" i="10"/>
  <c r="I138757" i="10"/>
  <c r="J138756" i="10"/>
  <c r="I138756" i="10"/>
  <c r="J138755" i="10"/>
  <c r="I138755" i="10"/>
  <c r="J138754" i="10"/>
  <c r="I138754" i="10"/>
  <c r="J138753" i="10"/>
  <c r="I138753" i="10"/>
  <c r="J138752" i="10"/>
  <c r="I138752" i="10"/>
  <c r="J138751" i="10"/>
  <c r="I138751" i="10"/>
  <c r="J138750" i="10"/>
  <c r="I138750" i="10"/>
  <c r="J138749" i="10"/>
  <c r="I138749" i="10"/>
  <c r="J138748" i="10"/>
  <c r="I138748" i="10"/>
  <c r="J138747" i="10"/>
  <c r="I138747" i="10"/>
  <c r="J138746" i="10"/>
  <c r="I138746" i="10"/>
  <c r="J138745" i="10"/>
  <c r="I138745" i="10"/>
  <c r="J138744" i="10"/>
  <c r="I138744" i="10"/>
  <c r="J138743" i="10"/>
  <c r="I138743" i="10"/>
  <c r="J138742" i="10"/>
  <c r="I138742" i="10"/>
  <c r="J138741" i="10"/>
  <c r="I138741" i="10"/>
  <c r="J138740" i="10"/>
  <c r="I138740" i="10"/>
  <c r="J138739" i="10"/>
  <c r="I138739" i="10"/>
  <c r="J138738" i="10"/>
  <c r="I138738" i="10"/>
  <c r="J138737" i="10"/>
  <c r="I138737" i="10"/>
  <c r="J138736" i="10"/>
  <c r="I138736" i="10"/>
  <c r="J138735" i="10"/>
  <c r="I138735" i="10"/>
  <c r="J138734" i="10"/>
  <c r="I138734" i="10"/>
  <c r="J138733" i="10"/>
  <c r="I138733" i="10"/>
  <c r="J138732" i="10"/>
  <c r="I138732" i="10"/>
  <c r="J138731" i="10"/>
  <c r="I138731" i="10"/>
  <c r="J138730" i="10"/>
  <c r="I138730" i="10"/>
  <c r="J138729" i="10"/>
  <c r="I138729" i="10"/>
  <c r="J138728" i="10"/>
  <c r="I138728" i="10"/>
  <c r="J138727" i="10"/>
  <c r="I138727" i="10"/>
  <c r="J138726" i="10"/>
  <c r="I138726" i="10"/>
  <c r="J138725" i="10"/>
  <c r="I138725" i="10"/>
  <c r="J138724" i="10"/>
  <c r="I138724" i="10"/>
  <c r="J138723" i="10"/>
  <c r="I138723" i="10"/>
  <c r="J138722" i="10"/>
  <c r="I138722" i="10"/>
  <c r="J138721" i="10"/>
  <c r="I138721" i="10"/>
  <c r="J138720" i="10"/>
  <c r="I138720" i="10"/>
  <c r="J138719" i="10"/>
  <c r="I138719" i="10"/>
  <c r="J138718" i="10"/>
  <c r="I138718" i="10"/>
  <c r="J138717" i="10"/>
  <c r="I138717" i="10"/>
  <c r="J138716" i="10"/>
  <c r="I138716" i="10"/>
  <c r="J138715" i="10"/>
  <c r="I138715" i="10"/>
  <c r="J138714" i="10"/>
  <c r="I138714" i="10"/>
  <c r="J138713" i="10"/>
  <c r="I138713" i="10"/>
  <c r="J138712" i="10"/>
  <c r="I138712" i="10"/>
  <c r="J138711" i="10"/>
  <c r="I138711" i="10"/>
  <c r="J138710" i="10"/>
  <c r="I138710" i="10"/>
  <c r="J138709" i="10"/>
  <c r="I138709" i="10"/>
  <c r="J138708" i="10"/>
  <c r="I138708" i="10"/>
  <c r="J138707" i="10"/>
  <c r="I138707" i="10"/>
  <c r="J138706" i="10"/>
  <c r="I138706" i="10"/>
  <c r="J138705" i="10"/>
  <c r="I138705" i="10"/>
  <c r="J138704" i="10"/>
  <c r="I138704" i="10"/>
  <c r="J138703" i="10"/>
  <c r="I138703" i="10"/>
  <c r="J138702" i="10"/>
  <c r="I138702" i="10"/>
  <c r="J138701" i="10"/>
  <c r="I138701" i="10"/>
  <c r="J138700" i="10"/>
  <c r="I138700" i="10"/>
  <c r="J138699" i="10"/>
  <c r="I138699" i="10"/>
  <c r="J138698" i="10"/>
  <c r="I138698" i="10"/>
  <c r="J138697" i="10"/>
  <c r="I138697" i="10"/>
  <c r="J138696" i="10"/>
  <c r="I138696" i="10"/>
  <c r="J138695" i="10"/>
  <c r="I138695" i="10"/>
  <c r="J138694" i="10"/>
  <c r="I138694" i="10"/>
  <c r="J138693" i="10"/>
  <c r="I138693" i="10"/>
  <c r="J138692" i="10"/>
  <c r="I138692" i="10"/>
  <c r="J138691" i="10"/>
  <c r="I138691" i="10"/>
  <c r="J138690" i="10"/>
  <c r="I138690" i="10"/>
  <c r="J138689" i="10"/>
  <c r="I138689" i="10"/>
  <c r="J138688" i="10"/>
  <c r="I138688" i="10"/>
  <c r="J138687" i="10"/>
  <c r="I138687" i="10"/>
  <c r="J138686" i="10"/>
  <c r="I138686" i="10"/>
  <c r="J138685" i="10"/>
  <c r="I138685" i="10"/>
  <c r="J138684" i="10"/>
  <c r="I138684" i="10"/>
  <c r="J138683" i="10"/>
  <c r="I138683" i="10"/>
  <c r="J138682" i="10"/>
  <c r="I138682" i="10"/>
  <c r="J138681" i="10"/>
  <c r="I138681" i="10"/>
  <c r="J138680" i="10"/>
  <c r="I138680" i="10"/>
  <c r="J138679" i="10"/>
  <c r="I138679" i="10"/>
  <c r="J138678" i="10"/>
  <c r="I138678" i="10"/>
  <c r="J138677" i="10"/>
  <c r="I138677" i="10"/>
  <c r="J138676" i="10"/>
  <c r="I138676" i="10"/>
  <c r="J138675" i="10"/>
  <c r="I138675" i="10"/>
  <c r="J138674" i="10"/>
  <c r="I138674" i="10"/>
  <c r="J138673" i="10"/>
  <c r="I138673" i="10"/>
  <c r="J138672" i="10"/>
  <c r="I138672" i="10"/>
  <c r="J138671" i="10"/>
  <c r="I138671" i="10"/>
  <c r="J138670" i="10"/>
  <c r="I138670" i="10"/>
  <c r="J138669" i="10"/>
  <c r="I138669" i="10"/>
  <c r="J138668" i="10"/>
  <c r="I138668" i="10"/>
  <c r="J138667" i="10"/>
  <c r="I138667" i="10"/>
  <c r="J138666" i="10"/>
  <c r="I138666" i="10"/>
  <c r="J138665" i="10"/>
  <c r="I138665" i="10"/>
  <c r="J138664" i="10"/>
  <c r="I138664" i="10"/>
  <c r="J138663" i="10"/>
  <c r="I138663" i="10"/>
  <c r="J138662" i="10"/>
  <c r="I138662" i="10"/>
  <c r="J138661" i="10"/>
  <c r="I138661" i="10"/>
  <c r="J138660" i="10"/>
  <c r="I138660" i="10"/>
  <c r="J138659" i="10"/>
  <c r="I138659" i="10"/>
  <c r="J138658" i="10"/>
  <c r="I138658" i="10"/>
  <c r="J138657" i="10"/>
  <c r="I138657" i="10"/>
  <c r="J138656" i="10"/>
  <c r="I138656" i="10"/>
  <c r="J138655" i="10"/>
  <c r="I138655" i="10"/>
  <c r="J138654" i="10"/>
  <c r="I138654" i="10"/>
  <c r="J138653" i="10"/>
  <c r="I138653" i="10"/>
  <c r="J138652" i="10"/>
  <c r="I138652" i="10"/>
  <c r="J138651" i="10"/>
  <c r="I138651" i="10"/>
  <c r="J138650" i="10"/>
  <c r="I138650" i="10"/>
  <c r="J138649" i="10"/>
  <c r="I138649" i="10"/>
  <c r="J138648" i="10"/>
  <c r="I138648" i="10"/>
  <c r="J138647" i="10"/>
  <c r="I138647" i="10"/>
  <c r="J138646" i="10"/>
  <c r="I138646" i="10"/>
  <c r="J138645" i="10"/>
  <c r="I138645" i="10"/>
  <c r="J138644" i="10"/>
  <c r="I138644" i="10"/>
  <c r="J138643" i="10"/>
  <c r="I138643" i="10"/>
  <c r="J138642" i="10"/>
  <c r="I138642" i="10"/>
  <c r="J138641" i="10"/>
  <c r="I138641" i="10"/>
  <c r="J138640" i="10"/>
  <c r="I138640" i="10"/>
  <c r="J138639" i="10"/>
  <c r="I138639" i="10"/>
  <c r="J138638" i="10"/>
  <c r="I138638" i="10"/>
  <c r="J138637" i="10"/>
  <c r="I138637" i="10"/>
  <c r="J138636" i="10"/>
  <c r="I138636" i="10"/>
  <c r="J138635" i="10"/>
  <c r="I138635" i="10"/>
  <c r="J138634" i="10"/>
  <c r="I138634" i="10"/>
  <c r="J138633" i="10"/>
  <c r="I138633" i="10"/>
  <c r="J138632" i="10"/>
  <c r="I138632" i="10"/>
  <c r="J138631" i="10"/>
  <c r="I138631" i="10"/>
  <c r="J138630" i="10"/>
  <c r="I138630" i="10"/>
  <c r="J138629" i="10"/>
  <c r="I138629" i="10"/>
  <c r="J138628" i="10"/>
  <c r="I138628" i="10"/>
  <c r="J138627" i="10"/>
  <c r="I138627" i="10"/>
  <c r="J138626" i="10"/>
  <c r="I138626" i="10"/>
  <c r="J138625" i="10"/>
  <c r="I138625" i="10"/>
  <c r="J138624" i="10"/>
  <c r="I138624" i="10"/>
  <c r="J138623" i="10"/>
  <c r="I138623" i="10"/>
  <c r="J138622" i="10"/>
  <c r="I138622" i="10"/>
  <c r="J138621" i="10"/>
  <c r="I138621" i="10"/>
  <c r="J138620" i="10"/>
  <c r="I138620" i="10"/>
  <c r="J138619" i="10"/>
  <c r="I138619" i="10"/>
  <c r="J138618" i="10"/>
  <c r="I138618" i="10"/>
  <c r="J138617" i="10"/>
  <c r="I138617" i="10"/>
  <c r="J138616" i="10"/>
  <c r="I138616" i="10"/>
  <c r="J138615" i="10"/>
  <c r="I138615" i="10"/>
  <c r="J138614" i="10"/>
  <c r="I138614" i="10"/>
  <c r="J138613" i="10"/>
  <c r="I138613" i="10"/>
  <c r="J138612" i="10"/>
  <c r="I138612" i="10"/>
  <c r="J138611" i="10"/>
  <c r="I138611" i="10"/>
  <c r="J138610" i="10"/>
  <c r="I138610" i="10"/>
  <c r="J138609" i="10"/>
  <c r="I138609" i="10"/>
  <c r="J138608" i="10"/>
  <c r="I138608" i="10"/>
  <c r="J138607" i="10"/>
  <c r="I138607" i="10"/>
  <c r="J138606" i="10"/>
  <c r="I138606" i="10"/>
  <c r="J138605" i="10"/>
  <c r="I138605" i="10"/>
  <c r="J138604" i="10"/>
  <c r="I138604" i="10"/>
  <c r="J138603" i="10"/>
  <c r="I138603" i="10"/>
  <c r="J138602" i="10"/>
  <c r="I138602" i="10"/>
  <c r="J138601" i="10"/>
  <c r="I138601" i="10"/>
  <c r="J138600" i="10"/>
  <c r="I138600" i="10"/>
  <c r="J138599" i="10"/>
  <c r="I138599" i="10"/>
  <c r="J138598" i="10"/>
  <c r="I138598" i="10"/>
  <c r="J138597" i="10"/>
  <c r="I138597" i="10"/>
  <c r="J138596" i="10"/>
  <c r="I138596" i="10"/>
  <c r="J138595" i="10"/>
  <c r="I138595" i="10"/>
  <c r="J138594" i="10"/>
  <c r="I138594" i="10"/>
  <c r="J138593" i="10"/>
  <c r="I138593" i="10"/>
  <c r="J138592" i="10"/>
  <c r="I138592" i="10"/>
  <c r="J138591" i="10"/>
  <c r="I138591" i="10"/>
  <c r="J138590" i="10"/>
  <c r="I138590" i="10"/>
  <c r="J138589" i="10"/>
  <c r="I138589" i="10"/>
  <c r="J138588" i="10"/>
  <c r="I138588" i="10"/>
  <c r="J138587" i="10"/>
  <c r="I138587" i="10"/>
  <c r="J138586" i="10"/>
  <c r="I138586" i="10"/>
  <c r="J138585" i="10"/>
  <c r="I138585" i="10"/>
  <c r="J138584" i="10"/>
  <c r="I138584" i="10"/>
  <c r="J138583" i="10"/>
  <c r="I138583" i="10"/>
  <c r="J138582" i="10"/>
  <c r="I138582" i="10"/>
  <c r="J138581" i="10"/>
  <c r="I138581" i="10"/>
  <c r="J138580" i="10"/>
  <c r="I138580" i="10"/>
  <c r="J138579" i="10"/>
  <c r="I138579" i="10"/>
  <c r="J138578" i="10"/>
  <c r="I138578" i="10"/>
  <c r="J138577" i="10"/>
  <c r="I138577" i="10"/>
  <c r="J138576" i="10"/>
  <c r="I138576" i="10"/>
  <c r="J138575" i="10"/>
  <c r="I138575" i="10"/>
  <c r="J138574" i="10"/>
  <c r="I138574" i="10"/>
  <c r="J138573" i="10"/>
  <c r="I138573" i="10"/>
  <c r="J138572" i="10"/>
  <c r="I138572" i="10"/>
  <c r="J138571" i="10"/>
  <c r="I138571" i="10"/>
  <c r="J138570" i="10"/>
  <c r="I138570" i="10"/>
  <c r="J138569" i="10"/>
  <c r="I138569" i="10"/>
  <c r="J138568" i="10"/>
  <c r="I138568" i="10"/>
  <c r="J138567" i="10"/>
  <c r="I138567" i="10"/>
  <c r="J138566" i="10"/>
  <c r="I138566" i="10"/>
  <c r="J138565" i="10"/>
  <c r="I138565" i="10"/>
  <c r="J138564" i="10"/>
  <c r="I138564" i="10"/>
  <c r="J138563" i="10"/>
  <c r="I138563" i="10"/>
  <c r="J138562" i="10"/>
  <c r="I138562" i="10"/>
  <c r="J138561" i="10"/>
  <c r="I138561" i="10"/>
  <c r="J138560" i="10"/>
  <c r="I138560" i="10"/>
  <c r="J138559" i="10"/>
  <c r="I138559" i="10"/>
  <c r="J138558" i="10"/>
  <c r="I138558" i="10"/>
  <c r="J138557" i="10"/>
  <c r="I138557" i="10"/>
  <c r="J138556" i="10"/>
  <c r="I138556" i="10"/>
  <c r="J138555" i="10"/>
  <c r="I138555" i="10"/>
  <c r="J138554" i="10"/>
  <c r="I138554" i="10"/>
  <c r="J138553" i="10"/>
  <c r="I138553" i="10"/>
  <c r="J138552" i="10"/>
  <c r="I138552" i="10"/>
  <c r="J138551" i="10"/>
  <c r="I138551" i="10"/>
  <c r="J138550" i="10"/>
  <c r="I138550" i="10"/>
  <c r="J138549" i="10"/>
  <c r="I138549" i="10"/>
  <c r="J138548" i="10"/>
  <c r="I138548" i="10"/>
  <c r="J138547" i="10"/>
  <c r="I138547" i="10"/>
  <c r="J138546" i="10"/>
  <c r="I138546" i="10"/>
  <c r="J138545" i="10"/>
  <c r="I138545" i="10"/>
  <c r="J138544" i="10"/>
  <c r="I138544" i="10"/>
  <c r="J138543" i="10"/>
  <c r="I138543" i="10"/>
  <c r="J138542" i="10"/>
  <c r="I138542" i="10"/>
  <c r="J138541" i="10"/>
  <c r="I138541" i="10"/>
  <c r="J138540" i="10"/>
  <c r="I138540" i="10"/>
  <c r="J138539" i="10"/>
  <c r="I138539" i="10"/>
  <c r="J138538" i="10"/>
  <c r="I138538" i="10"/>
  <c r="J138537" i="10"/>
  <c r="I138537" i="10"/>
  <c r="J138536" i="10"/>
  <c r="I138536" i="10"/>
  <c r="J138535" i="10"/>
  <c r="I138535" i="10"/>
  <c r="J138534" i="10"/>
  <c r="I138534" i="10"/>
  <c r="J138533" i="10"/>
  <c r="I138533" i="10"/>
  <c r="J138532" i="10"/>
  <c r="I138532" i="10"/>
  <c r="J138531" i="10"/>
  <c r="I138531" i="10"/>
  <c r="J138530" i="10"/>
  <c r="I138530" i="10"/>
  <c r="J138529" i="10"/>
  <c r="I138529" i="10"/>
  <c r="J138528" i="10"/>
  <c r="I138528" i="10"/>
  <c r="J138527" i="10"/>
  <c r="I138527" i="10"/>
  <c r="J138526" i="10"/>
  <c r="I138526" i="10"/>
  <c r="J138525" i="10"/>
  <c r="I138525" i="10"/>
  <c r="J138524" i="10"/>
  <c r="I138524" i="10"/>
  <c r="J138523" i="10"/>
  <c r="I138523" i="10"/>
  <c r="J138522" i="10"/>
  <c r="I138522" i="10"/>
  <c r="J138521" i="10"/>
  <c r="I138521" i="10"/>
  <c r="J138520" i="10"/>
  <c r="I138520" i="10"/>
  <c r="J138519" i="10"/>
  <c r="I138519" i="10"/>
  <c r="J138518" i="10"/>
  <c r="I138518" i="10"/>
  <c r="J138517" i="10"/>
  <c r="I138517" i="10"/>
  <c r="J138516" i="10"/>
  <c r="I138516" i="10"/>
  <c r="J138515" i="10"/>
  <c r="I138515" i="10"/>
  <c r="J138514" i="10"/>
  <c r="I138514" i="10"/>
  <c r="J138513" i="10"/>
  <c r="I138513" i="10"/>
  <c r="J138512" i="10"/>
  <c r="I138512" i="10"/>
  <c r="J138511" i="10"/>
  <c r="I138511" i="10"/>
  <c r="J138510" i="10"/>
  <c r="I138510" i="10"/>
  <c r="J138509" i="10"/>
  <c r="I138509" i="10"/>
  <c r="J138508" i="10"/>
  <c r="I138508" i="10"/>
  <c r="J138507" i="10"/>
  <c r="I138507" i="10"/>
  <c r="J138506" i="10"/>
  <c r="I138506" i="10"/>
  <c r="J138505" i="10"/>
  <c r="I138505" i="10"/>
  <c r="J138504" i="10"/>
  <c r="I138504" i="10"/>
  <c r="J138503" i="10"/>
  <c r="I138503" i="10"/>
  <c r="J138502" i="10"/>
  <c r="I138502" i="10"/>
  <c r="J138501" i="10"/>
  <c r="I138501" i="10"/>
  <c r="J138500" i="10"/>
  <c r="I138500" i="10"/>
  <c r="J138499" i="10"/>
  <c r="I138499" i="10"/>
  <c r="J138498" i="10"/>
  <c r="I138498" i="10"/>
  <c r="J138497" i="10"/>
  <c r="I138497" i="10"/>
  <c r="J138496" i="10"/>
  <c r="I138496" i="10"/>
  <c r="J138495" i="10"/>
  <c r="I138495" i="10"/>
  <c r="J138494" i="10"/>
  <c r="I138494" i="10"/>
  <c r="J138493" i="10"/>
  <c r="I138493" i="10"/>
  <c r="J138492" i="10"/>
  <c r="I138492" i="10"/>
  <c r="J138491" i="10"/>
  <c r="I138491" i="10"/>
  <c r="J138490" i="10"/>
  <c r="I138490" i="10"/>
  <c r="J138489" i="10"/>
  <c r="I138489" i="10"/>
  <c r="J138488" i="10"/>
  <c r="I138488" i="10"/>
  <c r="J138487" i="10"/>
  <c r="I138487" i="10"/>
  <c r="J138486" i="10"/>
  <c r="I138486" i="10"/>
  <c r="J138485" i="10"/>
  <c r="I138485" i="10"/>
  <c r="J138484" i="10"/>
  <c r="I138484" i="10"/>
  <c r="J138483" i="10"/>
  <c r="I138483" i="10"/>
  <c r="J138482" i="10"/>
  <c r="I138482" i="10"/>
  <c r="J138481" i="10"/>
  <c r="I138481" i="10"/>
  <c r="J138480" i="10"/>
  <c r="I138480" i="10"/>
  <c r="J138479" i="10"/>
  <c r="I138479" i="10"/>
  <c r="J138478" i="10"/>
  <c r="I138478" i="10"/>
  <c r="J138477" i="10"/>
  <c r="I138477" i="10"/>
  <c r="J138476" i="10"/>
  <c r="I138476" i="10"/>
  <c r="J138475" i="10"/>
  <c r="I138475" i="10"/>
  <c r="J138474" i="10"/>
  <c r="I138474" i="10"/>
  <c r="J138473" i="10"/>
  <c r="I138473" i="10"/>
  <c r="J138472" i="10"/>
  <c r="I138472" i="10"/>
  <c r="J138471" i="10"/>
  <c r="I138471" i="10"/>
  <c r="J138470" i="10"/>
  <c r="I138470" i="10"/>
  <c r="J138469" i="10"/>
  <c r="I138469" i="10"/>
  <c r="J138468" i="10"/>
  <c r="I138468" i="10"/>
  <c r="J138467" i="10"/>
  <c r="I138467" i="10"/>
  <c r="J138466" i="10"/>
  <c r="I138466" i="10"/>
  <c r="J138465" i="10"/>
  <c r="I138465" i="10"/>
  <c r="J138464" i="10"/>
  <c r="I138464" i="10"/>
  <c r="J138463" i="10"/>
  <c r="I138463" i="10"/>
  <c r="J138462" i="10"/>
  <c r="I138462" i="10"/>
  <c r="J138461" i="10"/>
  <c r="I138461" i="10"/>
  <c r="J138460" i="10"/>
  <c r="I138460" i="10"/>
  <c r="J138459" i="10"/>
  <c r="I138459" i="10"/>
  <c r="J138458" i="10"/>
  <c r="I138458" i="10"/>
  <c r="J138457" i="10"/>
  <c r="I138457" i="10"/>
  <c r="J138456" i="10"/>
  <c r="I138456" i="10"/>
  <c r="J138455" i="10"/>
  <c r="I138455" i="10"/>
  <c r="J138454" i="10"/>
  <c r="I138454" i="10"/>
  <c r="J138453" i="10"/>
  <c r="I138453" i="10"/>
  <c r="J138452" i="10"/>
  <c r="I138452" i="10"/>
  <c r="J138451" i="10"/>
  <c r="I138451" i="10"/>
  <c r="J138450" i="10"/>
  <c r="I138450" i="10"/>
  <c r="J138449" i="10"/>
  <c r="I138449" i="10"/>
  <c r="J138448" i="10"/>
  <c r="I138448" i="10"/>
  <c r="J138447" i="10"/>
  <c r="I138447" i="10"/>
  <c r="J138446" i="10"/>
  <c r="I138446" i="10"/>
  <c r="J138445" i="10"/>
  <c r="I138445" i="10"/>
  <c r="J138444" i="10"/>
  <c r="I138444" i="10"/>
  <c r="J138443" i="10"/>
  <c r="I138443" i="10"/>
  <c r="J138442" i="10"/>
  <c r="I138442" i="10"/>
  <c r="J138441" i="10"/>
  <c r="I138441" i="10"/>
  <c r="J138440" i="10"/>
  <c r="I138440" i="10"/>
  <c r="J138439" i="10"/>
  <c r="I138439" i="10"/>
  <c r="J138438" i="10"/>
  <c r="I138438" i="10"/>
  <c r="J138437" i="10"/>
  <c r="I138437" i="10"/>
  <c r="J138436" i="10"/>
  <c r="I138436" i="10"/>
  <c r="J138435" i="10"/>
  <c r="I138435" i="10"/>
  <c r="J138434" i="10"/>
  <c r="I138434" i="10"/>
  <c r="J138433" i="10"/>
  <c r="I138433" i="10"/>
  <c r="J138432" i="10"/>
  <c r="I138432" i="10"/>
  <c r="J138431" i="10"/>
  <c r="I138431" i="10"/>
  <c r="J138430" i="10"/>
  <c r="I138430" i="10"/>
  <c r="J138429" i="10"/>
  <c r="I138429" i="10"/>
  <c r="J138428" i="10"/>
  <c r="I138428" i="10"/>
  <c r="J138427" i="10"/>
  <c r="I138427" i="10"/>
  <c r="J138426" i="10"/>
  <c r="I138426" i="10"/>
  <c r="J138425" i="10"/>
  <c r="I138425" i="10"/>
  <c r="J138424" i="10"/>
  <c r="I138424" i="10"/>
  <c r="J138423" i="10"/>
  <c r="I138423" i="10"/>
  <c r="J138422" i="10"/>
  <c r="I138422" i="10"/>
  <c r="J138421" i="10"/>
  <c r="I138421" i="10"/>
  <c r="J138420" i="10"/>
  <c r="I138420" i="10"/>
  <c r="J138419" i="10"/>
  <c r="I138419" i="10"/>
  <c r="J138418" i="10"/>
  <c r="I138418" i="10"/>
  <c r="J138417" i="10"/>
  <c r="I138417" i="10"/>
  <c r="J138416" i="10"/>
  <c r="I138416" i="10"/>
  <c r="J138415" i="10"/>
  <c r="I138415" i="10"/>
  <c r="J138414" i="10"/>
  <c r="I138414" i="10"/>
  <c r="J138413" i="10"/>
  <c r="I138413" i="10"/>
  <c r="J138412" i="10"/>
  <c r="I138412" i="10"/>
  <c r="J138411" i="10"/>
  <c r="I138411" i="10"/>
  <c r="J138410" i="10"/>
  <c r="I138410" i="10"/>
  <c r="J138409" i="10"/>
  <c r="I138409" i="10"/>
  <c r="J138408" i="10"/>
  <c r="I138408" i="10"/>
  <c r="J138407" i="10"/>
  <c r="I138407" i="10"/>
  <c r="J138406" i="10"/>
  <c r="I138406" i="10"/>
  <c r="J138405" i="10"/>
  <c r="I138405" i="10"/>
  <c r="J138404" i="10"/>
  <c r="I138404" i="10"/>
  <c r="J138403" i="10"/>
  <c r="I138403" i="10"/>
  <c r="J138402" i="10"/>
  <c r="I138402" i="10"/>
  <c r="J138401" i="10"/>
  <c r="I138401" i="10"/>
  <c r="J138400" i="10"/>
  <c r="I138400" i="10"/>
  <c r="J138399" i="10"/>
  <c r="I138399" i="10"/>
  <c r="J138398" i="10"/>
  <c r="I138398" i="10"/>
  <c r="J138397" i="10"/>
  <c r="I138397" i="10"/>
  <c r="J138396" i="10"/>
  <c r="I138396" i="10"/>
  <c r="J138395" i="10"/>
  <c r="I138395" i="10"/>
  <c r="J138394" i="10"/>
  <c r="I138394" i="10"/>
  <c r="J138393" i="10"/>
  <c r="I138393" i="10"/>
  <c r="J138392" i="10"/>
  <c r="I138392" i="10"/>
  <c r="J138391" i="10"/>
  <c r="I138391" i="10"/>
  <c r="J138390" i="10"/>
  <c r="I138390" i="10"/>
  <c r="J138389" i="10"/>
  <c r="I138389" i="10"/>
  <c r="J138388" i="10"/>
  <c r="I138388" i="10"/>
  <c r="J138387" i="10"/>
  <c r="I138387" i="10"/>
  <c r="J138386" i="10"/>
  <c r="I138386" i="10"/>
  <c r="J138385" i="10"/>
  <c r="I138385" i="10"/>
  <c r="J138384" i="10"/>
  <c r="I138384" i="10"/>
  <c r="J138383" i="10"/>
  <c r="I138383" i="10"/>
  <c r="J138382" i="10"/>
  <c r="I138382" i="10"/>
  <c r="J138381" i="10"/>
  <c r="I138381" i="10"/>
  <c r="J138380" i="10"/>
  <c r="I138380" i="10"/>
  <c r="J138379" i="10"/>
  <c r="I138379" i="10"/>
  <c r="J138378" i="10"/>
  <c r="I138378" i="10"/>
  <c r="J138377" i="10"/>
  <c r="I138377" i="10"/>
  <c r="J138376" i="10"/>
  <c r="I138376" i="10"/>
  <c r="J138375" i="10"/>
  <c r="I138375" i="10"/>
  <c r="J138374" i="10"/>
  <c r="I138374" i="10"/>
  <c r="J138373" i="10"/>
  <c r="I138373" i="10"/>
  <c r="J138372" i="10"/>
  <c r="I138372" i="10"/>
  <c r="J138371" i="10"/>
  <c r="I138371" i="10"/>
  <c r="J138370" i="10"/>
  <c r="I138370" i="10"/>
  <c r="J138369" i="10"/>
  <c r="I138369" i="10"/>
  <c r="J138368" i="10"/>
  <c r="I138368" i="10"/>
  <c r="J138367" i="10"/>
  <c r="I138367" i="10"/>
  <c r="J138366" i="10"/>
  <c r="I138366" i="10"/>
  <c r="J138365" i="10"/>
  <c r="I138365" i="10"/>
  <c r="J138364" i="10"/>
  <c r="I138364" i="10"/>
  <c r="J138363" i="10"/>
  <c r="I138363" i="10"/>
  <c r="J138362" i="10"/>
  <c r="I138362" i="10"/>
  <c r="J138361" i="10"/>
  <c r="I138361" i="10"/>
  <c r="J138360" i="10"/>
  <c r="I138360" i="10"/>
  <c r="J138359" i="10"/>
  <c r="I138359" i="10"/>
  <c r="J138358" i="10"/>
  <c r="I138358" i="10"/>
  <c r="J138357" i="10"/>
  <c r="I138357" i="10"/>
  <c r="J138356" i="10"/>
  <c r="I138356" i="10"/>
  <c r="J138355" i="10"/>
  <c r="I138355" i="10"/>
  <c r="J138354" i="10"/>
  <c r="I138354" i="10"/>
  <c r="J138353" i="10"/>
  <c r="I138353" i="10"/>
  <c r="J138352" i="10"/>
  <c r="I138352" i="10"/>
  <c r="J138351" i="10"/>
  <c r="I138351" i="10"/>
  <c r="J138350" i="10"/>
  <c r="I138350" i="10"/>
  <c r="J138349" i="10"/>
  <c r="I138349" i="10"/>
  <c r="J138348" i="10"/>
  <c r="I138348" i="10"/>
  <c r="J138347" i="10"/>
  <c r="I138347" i="10"/>
  <c r="J138346" i="10"/>
  <c r="I138346" i="10"/>
  <c r="J138345" i="10"/>
  <c r="I138345" i="10"/>
  <c r="J138344" i="10"/>
  <c r="I138344" i="10"/>
  <c r="J138343" i="10"/>
  <c r="I138343" i="10"/>
  <c r="J138342" i="10"/>
  <c r="I138342" i="10"/>
  <c r="J138341" i="10"/>
  <c r="I138341" i="10"/>
  <c r="J138340" i="10"/>
  <c r="I138340" i="10"/>
  <c r="J138339" i="10"/>
  <c r="I138339" i="10"/>
  <c r="J138338" i="10"/>
  <c r="I138338" i="10"/>
  <c r="J138337" i="10"/>
  <c r="I138337" i="10"/>
  <c r="J138336" i="10"/>
  <c r="I138336" i="10"/>
  <c r="J138335" i="10"/>
  <c r="I138335" i="10"/>
  <c r="J138334" i="10"/>
  <c r="I138334" i="10"/>
  <c r="J138333" i="10"/>
  <c r="I138333" i="10"/>
  <c r="J138332" i="10"/>
  <c r="I138332" i="10"/>
  <c r="J138331" i="10"/>
  <c r="I138331" i="10"/>
  <c r="J138330" i="10"/>
  <c r="I138330" i="10"/>
  <c r="J138329" i="10"/>
  <c r="I138329" i="10"/>
  <c r="J138328" i="10"/>
  <c r="I138328" i="10"/>
  <c r="J138327" i="10"/>
  <c r="I138327" i="10"/>
  <c r="J138326" i="10"/>
  <c r="I138326" i="10"/>
  <c r="J138325" i="10"/>
  <c r="I138325" i="10"/>
  <c r="J138324" i="10"/>
  <c r="I138324" i="10"/>
  <c r="J138323" i="10"/>
  <c r="I138323" i="10"/>
  <c r="J138322" i="10"/>
  <c r="I138322" i="10"/>
  <c r="J138321" i="10"/>
  <c r="I138321" i="10"/>
  <c r="J138320" i="10"/>
  <c r="I138320" i="10"/>
  <c r="J138319" i="10"/>
  <c r="I138319" i="10"/>
  <c r="J138318" i="10"/>
  <c r="I138318" i="10"/>
  <c r="J138317" i="10"/>
  <c r="I138317" i="10"/>
  <c r="J138316" i="10"/>
  <c r="I138316" i="10"/>
  <c r="J138315" i="10"/>
  <c r="I138315" i="10"/>
  <c r="J138314" i="10"/>
  <c r="I138314" i="10"/>
  <c r="J138313" i="10"/>
  <c r="I138313" i="10"/>
  <c r="J138312" i="10"/>
  <c r="I138312" i="10"/>
  <c r="J138311" i="10"/>
  <c r="I138311" i="10"/>
  <c r="J138310" i="10"/>
  <c r="I138310" i="10"/>
  <c r="J138309" i="10"/>
  <c r="I138309" i="10"/>
  <c r="J138308" i="10"/>
  <c r="I138308" i="10"/>
  <c r="J138307" i="10"/>
  <c r="I138307" i="10"/>
  <c r="J138306" i="10"/>
  <c r="I138306" i="10"/>
  <c r="J138305" i="10"/>
  <c r="I138305" i="10"/>
  <c r="J138304" i="10"/>
  <c r="I138304" i="10"/>
  <c r="J138303" i="10"/>
  <c r="I138303" i="10"/>
  <c r="J138302" i="10"/>
  <c r="I138302" i="10"/>
  <c r="J138301" i="10"/>
  <c r="I138301" i="10"/>
  <c r="J138300" i="10"/>
  <c r="I138300" i="10"/>
  <c r="J138299" i="10"/>
  <c r="I138299" i="10"/>
  <c r="J138298" i="10"/>
  <c r="I138298" i="10"/>
  <c r="J138297" i="10"/>
  <c r="I138297" i="10"/>
  <c r="J138296" i="10"/>
  <c r="I138296" i="10"/>
  <c r="J138295" i="10"/>
  <c r="I138295" i="10"/>
  <c r="J138294" i="10"/>
  <c r="I138294" i="10"/>
  <c r="J138293" i="10"/>
  <c r="I138293" i="10"/>
  <c r="J138292" i="10"/>
  <c r="I138292" i="10"/>
  <c r="J138291" i="10"/>
  <c r="I138291" i="10"/>
  <c r="J138290" i="10"/>
  <c r="I138290" i="10"/>
  <c r="J138289" i="10"/>
  <c r="I138289" i="10"/>
  <c r="J138288" i="10"/>
  <c r="I138288" i="10"/>
  <c r="J138287" i="10"/>
  <c r="I138287" i="10"/>
  <c r="J138286" i="10"/>
  <c r="I138286" i="10"/>
  <c r="J138285" i="10"/>
  <c r="I138285" i="10"/>
  <c r="J138284" i="10"/>
  <c r="I138284" i="10"/>
  <c r="J138283" i="10"/>
  <c r="I138283" i="10"/>
  <c r="J138282" i="10"/>
  <c r="I138282" i="10"/>
  <c r="J138281" i="10"/>
  <c r="I138281" i="10"/>
  <c r="J138280" i="10"/>
  <c r="I138280" i="10"/>
  <c r="J138279" i="10"/>
  <c r="I138279" i="10"/>
  <c r="J138278" i="10"/>
  <c r="I138278" i="10"/>
  <c r="J138277" i="10"/>
  <c r="I138277" i="10"/>
  <c r="J138276" i="10"/>
  <c r="I138276" i="10"/>
  <c r="J138275" i="10"/>
  <c r="I138275" i="10"/>
  <c r="J138274" i="10"/>
  <c r="I138274" i="10"/>
  <c r="J138273" i="10"/>
  <c r="I138273" i="10"/>
  <c r="J138272" i="10"/>
  <c r="I138272" i="10"/>
  <c r="J138271" i="10"/>
  <c r="I138271" i="10"/>
  <c r="J138270" i="10"/>
  <c r="I138270" i="10"/>
  <c r="J138269" i="10"/>
  <c r="I138269" i="10"/>
  <c r="J138268" i="10"/>
  <c r="I138268" i="10"/>
  <c r="J138267" i="10"/>
  <c r="I138267" i="10"/>
  <c r="J138266" i="10"/>
  <c r="I138266" i="10"/>
  <c r="J138265" i="10"/>
  <c r="I138265" i="10"/>
  <c r="J138264" i="10"/>
  <c r="I138264" i="10"/>
  <c r="J138263" i="10"/>
  <c r="I138263" i="10"/>
  <c r="J138262" i="10"/>
  <c r="I138262" i="10"/>
  <c r="J138261" i="10"/>
  <c r="I138261" i="10"/>
  <c r="J138260" i="10"/>
  <c r="I138260" i="10"/>
  <c r="J138259" i="10"/>
  <c r="I138259" i="10"/>
  <c r="J138258" i="10"/>
  <c r="I138258" i="10"/>
  <c r="J138257" i="10"/>
  <c r="I138257" i="10"/>
  <c r="J138256" i="10"/>
  <c r="I138256" i="10"/>
  <c r="J138255" i="10"/>
  <c r="I138255" i="10"/>
  <c r="J138254" i="10"/>
  <c r="I138254" i="10"/>
  <c r="J138253" i="10"/>
  <c r="I138253" i="10"/>
  <c r="J138252" i="10"/>
  <c r="I138252" i="10"/>
  <c r="J138251" i="10"/>
  <c r="I138251" i="10"/>
  <c r="J138250" i="10"/>
  <c r="I138250" i="10"/>
  <c r="J138249" i="10"/>
  <c r="I138249" i="10"/>
  <c r="J138248" i="10"/>
  <c r="I138248" i="10"/>
  <c r="J138247" i="10"/>
  <c r="I138247" i="10"/>
  <c r="J138246" i="10"/>
  <c r="I138246" i="10"/>
  <c r="J138245" i="10"/>
  <c r="I138245" i="10"/>
  <c r="J138244" i="10"/>
  <c r="I138244" i="10"/>
  <c r="J138243" i="10"/>
  <c r="I138243" i="10"/>
  <c r="J138242" i="10"/>
  <c r="I138242" i="10"/>
  <c r="J138241" i="10"/>
  <c r="I138241" i="10"/>
  <c r="J138240" i="10"/>
  <c r="I138240" i="10"/>
  <c r="J138239" i="10"/>
  <c r="I138239" i="10"/>
  <c r="J138238" i="10"/>
  <c r="I138238" i="10"/>
  <c r="J138237" i="10"/>
  <c r="I138237" i="10"/>
  <c r="J138236" i="10"/>
  <c r="I138236" i="10"/>
  <c r="J138235" i="10"/>
  <c r="I138235" i="10"/>
  <c r="J138234" i="10"/>
  <c r="I138234" i="10"/>
  <c r="J138233" i="10"/>
  <c r="I138233" i="10"/>
  <c r="J138232" i="10"/>
  <c r="I138232" i="10"/>
  <c r="J138231" i="10"/>
  <c r="I138231" i="10"/>
  <c r="J138230" i="10"/>
  <c r="I138230" i="10"/>
  <c r="J138229" i="10"/>
  <c r="I138229" i="10"/>
  <c r="J138228" i="10"/>
  <c r="I138228" i="10"/>
  <c r="J138227" i="10"/>
  <c r="I138227" i="10"/>
  <c r="J138226" i="10"/>
  <c r="I138226" i="10"/>
  <c r="J138225" i="10"/>
  <c r="I138225" i="10"/>
  <c r="J138224" i="10"/>
  <c r="I138224" i="10"/>
  <c r="J138223" i="10"/>
  <c r="I138223" i="10"/>
  <c r="J138222" i="10"/>
  <c r="I138222" i="10"/>
  <c r="J138221" i="10"/>
  <c r="I138221" i="10"/>
  <c r="J138220" i="10"/>
  <c r="I138220" i="10"/>
  <c r="J138219" i="10"/>
  <c r="I138219" i="10"/>
  <c r="J138218" i="10"/>
  <c r="I138218" i="10"/>
  <c r="J138217" i="10"/>
  <c r="I138217" i="10"/>
  <c r="J138216" i="10"/>
  <c r="I138216" i="10"/>
  <c r="J138215" i="10"/>
  <c r="I138215" i="10"/>
  <c r="J138214" i="10"/>
  <c r="I138214" i="10"/>
  <c r="J138213" i="10"/>
  <c r="I138213" i="10"/>
  <c r="J138212" i="10"/>
  <c r="I138212" i="10"/>
  <c r="J138211" i="10"/>
  <c r="I138211" i="10"/>
  <c r="J138210" i="10"/>
  <c r="I138210" i="10"/>
  <c r="J138209" i="10"/>
  <c r="I138209" i="10"/>
  <c r="J138208" i="10"/>
  <c r="I138208" i="10"/>
  <c r="J138207" i="10"/>
  <c r="I138207" i="10"/>
  <c r="J138206" i="10"/>
  <c r="I138206" i="10"/>
  <c r="J138205" i="10"/>
  <c r="I138205" i="10"/>
  <c r="J138204" i="10"/>
  <c r="I138204" i="10"/>
  <c r="J138203" i="10"/>
  <c r="I138203" i="10"/>
  <c r="J138202" i="10"/>
  <c r="I138202" i="10"/>
  <c r="J138201" i="10"/>
  <c r="I138201" i="10"/>
  <c r="J138200" i="10"/>
  <c r="I138200" i="10"/>
  <c r="J138199" i="10"/>
  <c r="I138199" i="10"/>
  <c r="J138198" i="10"/>
  <c r="I138198" i="10"/>
  <c r="J138197" i="10"/>
  <c r="I138197" i="10"/>
  <c r="J138196" i="10"/>
  <c r="I138196" i="10"/>
  <c r="J138195" i="10"/>
  <c r="I138195" i="10"/>
  <c r="J138194" i="10"/>
  <c r="I138194" i="10"/>
  <c r="J138193" i="10"/>
  <c r="I138193" i="10"/>
  <c r="J138192" i="10"/>
  <c r="I138192" i="10"/>
  <c r="J138191" i="10"/>
  <c r="I138191" i="10"/>
  <c r="J138190" i="10"/>
  <c r="I138190" i="10"/>
  <c r="J138189" i="10"/>
  <c r="I138189" i="10"/>
  <c r="J138188" i="10"/>
  <c r="I138188" i="10"/>
  <c r="J138187" i="10"/>
  <c r="I138187" i="10"/>
  <c r="J138186" i="10"/>
  <c r="I138186" i="10"/>
  <c r="J138185" i="10"/>
  <c r="I138185" i="10"/>
  <c r="J138184" i="10"/>
  <c r="I138184" i="10"/>
  <c r="J138183" i="10"/>
  <c r="I138183" i="10"/>
  <c r="J138182" i="10"/>
  <c r="I138182" i="10"/>
  <c r="J138181" i="10"/>
  <c r="I138181" i="10"/>
  <c r="J138180" i="10"/>
  <c r="I138180" i="10"/>
  <c r="J138179" i="10"/>
  <c r="I138179" i="10"/>
  <c r="J138178" i="10"/>
  <c r="I138178" i="10"/>
  <c r="J138177" i="10"/>
  <c r="I138177" i="10"/>
  <c r="J138176" i="10"/>
  <c r="I138176" i="10"/>
  <c r="J138175" i="10"/>
  <c r="I138175" i="10"/>
  <c r="J138174" i="10"/>
  <c r="I138174" i="10"/>
  <c r="J138173" i="10"/>
  <c r="I138173" i="10"/>
  <c r="J138172" i="10"/>
  <c r="I138172" i="10"/>
  <c r="J138171" i="10"/>
  <c r="I138171" i="10"/>
  <c r="J138170" i="10"/>
  <c r="I138170" i="10"/>
  <c r="J138169" i="10"/>
  <c r="I138169" i="10"/>
  <c r="J138168" i="10"/>
  <c r="I138168" i="10"/>
  <c r="J138167" i="10"/>
  <c r="I138167" i="10"/>
  <c r="J138166" i="10"/>
  <c r="I138166" i="10"/>
  <c r="J138165" i="10"/>
  <c r="I138165" i="10"/>
  <c r="J138164" i="10"/>
  <c r="I138164" i="10"/>
  <c r="J138163" i="10"/>
  <c r="I138163" i="10"/>
  <c r="J138162" i="10"/>
  <c r="I138162" i="10"/>
  <c r="J138161" i="10"/>
  <c r="I138161" i="10"/>
  <c r="J138160" i="10"/>
  <c r="I138160" i="10"/>
  <c r="J138159" i="10"/>
  <c r="I138159" i="10"/>
  <c r="J138158" i="10"/>
  <c r="I138158" i="10"/>
  <c r="J138157" i="10"/>
  <c r="I138157" i="10"/>
  <c r="J138156" i="10"/>
  <c r="I138156" i="10"/>
  <c r="J138155" i="10"/>
  <c r="I138155" i="10"/>
  <c r="J138154" i="10"/>
  <c r="I138154" i="10"/>
  <c r="J138153" i="10"/>
  <c r="I138153" i="10"/>
  <c r="J138152" i="10"/>
  <c r="I138152" i="10"/>
  <c r="J138151" i="10"/>
  <c r="I138151" i="10"/>
  <c r="J138150" i="10"/>
  <c r="I138150" i="10"/>
  <c r="J138149" i="10"/>
  <c r="I138149" i="10"/>
  <c r="J138148" i="10"/>
  <c r="I138148" i="10"/>
  <c r="J138147" i="10"/>
  <c r="I138147" i="10"/>
  <c r="J138146" i="10"/>
  <c r="I138146" i="10"/>
  <c r="J138145" i="10"/>
  <c r="I138145" i="10"/>
  <c r="J138144" i="10"/>
  <c r="I138144" i="10"/>
  <c r="J138143" i="10"/>
  <c r="I138143" i="10"/>
  <c r="J138142" i="10"/>
  <c r="I138142" i="10"/>
  <c r="J138141" i="10"/>
  <c r="I138141" i="10"/>
  <c r="J138140" i="10"/>
  <c r="I138140" i="10"/>
  <c r="J138139" i="10"/>
  <c r="I138139" i="10"/>
  <c r="J138138" i="10"/>
  <c r="I138138" i="10"/>
  <c r="J138137" i="10"/>
  <c r="I138137" i="10"/>
  <c r="J138136" i="10"/>
  <c r="I138136" i="10"/>
  <c r="J138135" i="10"/>
  <c r="I138135" i="10"/>
  <c r="J138134" i="10"/>
  <c r="I138134" i="10"/>
  <c r="J138133" i="10"/>
  <c r="I138133" i="10"/>
  <c r="J138132" i="10"/>
  <c r="I138132" i="10"/>
  <c r="J138131" i="10"/>
  <c r="I138131" i="10"/>
  <c r="J138130" i="10"/>
  <c r="I138130" i="10"/>
  <c r="J138129" i="10"/>
  <c r="I138129" i="10"/>
  <c r="J138128" i="10"/>
  <c r="I138128" i="10"/>
  <c r="J138127" i="10"/>
  <c r="I138127" i="10"/>
  <c r="J138126" i="10"/>
  <c r="I138126" i="10"/>
  <c r="J138125" i="10"/>
  <c r="I138125" i="10"/>
  <c r="J138124" i="10"/>
  <c r="I138124" i="10"/>
  <c r="J138123" i="10"/>
  <c r="I138123" i="10"/>
  <c r="J138122" i="10"/>
  <c r="I138122" i="10"/>
  <c r="J138121" i="10"/>
  <c r="I138121" i="10"/>
  <c r="J138120" i="10"/>
  <c r="I138120" i="10"/>
  <c r="J138119" i="10"/>
  <c r="I138119" i="10"/>
  <c r="J138118" i="10"/>
  <c r="I138118" i="10"/>
  <c r="J138117" i="10"/>
  <c r="I138117" i="10"/>
  <c r="J138116" i="10"/>
  <c r="I138116" i="10"/>
  <c r="J138115" i="10"/>
  <c r="I138115" i="10"/>
  <c r="J138114" i="10"/>
  <c r="I138114" i="10"/>
  <c r="J138113" i="10"/>
  <c r="I138113" i="10"/>
  <c r="J138112" i="10"/>
  <c r="I138112" i="10"/>
  <c r="J138111" i="10"/>
  <c r="I138111" i="10"/>
  <c r="J138110" i="10"/>
  <c r="I138110" i="10"/>
  <c r="J138109" i="10"/>
  <c r="I138109" i="10"/>
  <c r="J138108" i="10"/>
  <c r="I138108" i="10"/>
  <c r="J138107" i="10"/>
  <c r="I138107" i="10"/>
  <c r="J138106" i="10"/>
  <c r="I138106" i="10"/>
  <c r="J138105" i="10"/>
  <c r="I138105" i="10"/>
  <c r="J138104" i="10"/>
  <c r="I138104" i="10"/>
  <c r="J138103" i="10"/>
  <c r="I138103" i="10"/>
  <c r="J138102" i="10"/>
  <c r="I138102" i="10"/>
  <c r="J138101" i="10"/>
  <c r="I138101" i="10"/>
  <c r="J138100" i="10"/>
  <c r="I138100" i="10"/>
  <c r="J138099" i="10"/>
  <c r="I138099" i="10"/>
  <c r="J138098" i="10"/>
  <c r="I138098" i="10"/>
  <c r="J138097" i="10"/>
  <c r="I138097" i="10"/>
  <c r="J138096" i="10"/>
  <c r="I138096" i="10"/>
  <c r="J138095" i="10"/>
  <c r="I138095" i="10"/>
  <c r="J138094" i="10"/>
  <c r="I138094" i="10"/>
  <c r="J138093" i="10"/>
  <c r="I138093" i="10"/>
  <c r="J138092" i="10"/>
  <c r="I138092" i="10"/>
  <c r="J138091" i="10"/>
  <c r="I138091" i="10"/>
  <c r="J138090" i="10"/>
  <c r="I138090" i="10"/>
  <c r="J138089" i="10"/>
  <c r="I138089" i="10"/>
  <c r="J138088" i="10"/>
  <c r="I138088" i="10"/>
  <c r="J138087" i="10"/>
  <c r="I138087" i="10"/>
  <c r="J138086" i="10"/>
  <c r="I138086" i="10"/>
  <c r="J138085" i="10"/>
  <c r="I138085" i="10"/>
  <c r="J138084" i="10"/>
  <c r="I138084" i="10"/>
  <c r="J138083" i="10"/>
  <c r="I138083" i="10"/>
  <c r="J138082" i="10"/>
  <c r="I138082" i="10"/>
  <c r="J138081" i="10"/>
  <c r="I138081" i="10"/>
  <c r="J138080" i="10"/>
  <c r="I138080" i="10"/>
  <c r="J138079" i="10"/>
  <c r="I138079" i="10"/>
  <c r="J138078" i="10"/>
  <c r="I138078" i="10"/>
  <c r="J138077" i="10"/>
  <c r="I138077" i="10"/>
  <c r="J138076" i="10"/>
  <c r="I138076" i="10"/>
  <c r="J138075" i="10"/>
  <c r="I138075" i="10"/>
  <c r="J138074" i="10"/>
  <c r="I138074" i="10"/>
  <c r="J138073" i="10"/>
  <c r="I138073" i="10"/>
  <c r="J138072" i="10"/>
  <c r="I138072" i="10"/>
  <c r="J138071" i="10"/>
  <c r="I138071" i="10"/>
  <c r="J138070" i="10"/>
  <c r="I138070" i="10"/>
  <c r="J138069" i="10"/>
  <c r="I138069" i="10"/>
  <c r="J138068" i="10"/>
  <c r="I138068" i="10"/>
  <c r="J138067" i="10"/>
  <c r="I138067" i="10"/>
  <c r="J138066" i="10"/>
  <c r="I138066" i="10"/>
  <c r="J138065" i="10"/>
  <c r="I138065" i="10"/>
  <c r="J138064" i="10"/>
  <c r="I138064" i="10"/>
  <c r="J138063" i="10"/>
  <c r="I138063" i="10"/>
  <c r="J138062" i="10"/>
  <c r="I138062" i="10"/>
  <c r="J138061" i="10"/>
  <c r="I138061" i="10"/>
  <c r="J138060" i="10"/>
  <c r="I138060" i="10"/>
  <c r="J138059" i="10"/>
  <c r="I138059" i="10"/>
  <c r="J138058" i="10"/>
  <c r="I138058" i="10"/>
  <c r="J138057" i="10"/>
  <c r="I138057" i="10"/>
  <c r="J138056" i="10"/>
  <c r="I138056" i="10"/>
  <c r="J138055" i="10"/>
  <c r="I138055" i="10"/>
  <c r="J138054" i="10"/>
  <c r="I138054" i="10"/>
  <c r="J138053" i="10"/>
  <c r="I138053" i="10"/>
  <c r="J138052" i="10"/>
  <c r="I138052" i="10"/>
  <c r="J138051" i="10"/>
  <c r="I138051" i="10"/>
  <c r="J138050" i="10"/>
  <c r="I138050" i="10"/>
  <c r="J138049" i="10"/>
  <c r="I138049" i="10"/>
  <c r="J138048" i="10"/>
  <c r="I138048" i="10"/>
  <c r="J138047" i="10"/>
  <c r="I138047" i="10"/>
  <c r="J138046" i="10"/>
  <c r="I138046" i="10"/>
  <c r="J138045" i="10"/>
  <c r="I138045" i="10"/>
  <c r="J138044" i="10"/>
  <c r="I138044" i="10"/>
  <c r="J138043" i="10"/>
  <c r="I138043" i="10"/>
  <c r="J138042" i="10"/>
  <c r="I138042" i="10"/>
  <c r="J138041" i="10"/>
  <c r="I138041" i="10"/>
  <c r="J138040" i="10"/>
  <c r="I138040" i="10"/>
  <c r="J138039" i="10"/>
  <c r="I138039" i="10"/>
  <c r="J138038" i="10"/>
  <c r="I138038" i="10"/>
  <c r="J138037" i="10"/>
  <c r="I138037" i="10"/>
  <c r="J138036" i="10"/>
  <c r="I138036" i="10"/>
  <c r="J138035" i="10"/>
  <c r="I138035" i="10"/>
  <c r="J138034" i="10"/>
  <c r="I138034" i="10"/>
  <c r="J138033" i="10"/>
  <c r="I138033" i="10"/>
  <c r="J138032" i="10"/>
  <c r="I138032" i="10"/>
  <c r="J138031" i="10"/>
  <c r="I138031" i="10"/>
  <c r="J138030" i="10"/>
  <c r="I138030" i="10"/>
  <c r="J138029" i="10"/>
  <c r="I138029" i="10"/>
  <c r="J138028" i="10"/>
  <c r="I138028" i="10"/>
  <c r="J138027" i="10"/>
  <c r="I138027" i="10"/>
  <c r="J138026" i="10"/>
  <c r="I138026" i="10"/>
  <c r="J138025" i="10"/>
  <c r="I138025" i="10"/>
  <c r="J138024" i="10"/>
  <c r="I138024" i="10"/>
  <c r="J138023" i="10"/>
  <c r="I138023" i="10"/>
  <c r="J138022" i="10"/>
  <c r="I138022" i="10"/>
  <c r="J138021" i="10"/>
  <c r="I138021" i="10"/>
  <c r="J138020" i="10"/>
  <c r="I138020" i="10"/>
  <c r="J138019" i="10"/>
  <c r="I138019" i="10"/>
  <c r="J138018" i="10"/>
  <c r="I138018" i="10"/>
  <c r="J138017" i="10"/>
  <c r="I138017" i="10"/>
  <c r="J138016" i="10"/>
  <c r="I138016" i="10"/>
  <c r="J138015" i="10"/>
  <c r="I138015" i="10"/>
  <c r="J138014" i="10"/>
  <c r="I138014" i="10"/>
  <c r="J138013" i="10"/>
  <c r="I138013" i="10"/>
  <c r="J138012" i="10"/>
  <c r="I138012" i="10"/>
  <c r="J138011" i="10"/>
  <c r="I138011" i="10"/>
  <c r="J138010" i="10"/>
  <c r="I138010" i="10"/>
  <c r="J138009" i="10"/>
  <c r="I138009" i="10"/>
  <c r="J138008" i="10"/>
  <c r="I138008" i="10"/>
  <c r="J138007" i="10"/>
  <c r="I138007" i="10"/>
  <c r="J138006" i="10"/>
  <c r="I138006" i="10"/>
  <c r="J138005" i="10"/>
  <c r="I138005" i="10"/>
  <c r="J138004" i="10"/>
  <c r="I138004" i="10"/>
  <c r="J138003" i="10"/>
  <c r="I138003" i="10"/>
  <c r="J138002" i="10"/>
  <c r="I138002" i="10"/>
  <c r="J138001" i="10"/>
  <c r="I138001" i="10"/>
  <c r="J138000" i="10"/>
  <c r="I138000" i="10"/>
  <c r="J137999" i="10"/>
  <c r="I137999" i="10"/>
  <c r="J137998" i="10"/>
  <c r="I137998" i="10"/>
  <c r="J137997" i="10"/>
  <c r="I137997" i="10"/>
  <c r="J137996" i="10"/>
  <c r="I137996" i="10"/>
  <c r="J137995" i="10"/>
  <c r="I137995" i="10"/>
  <c r="J137994" i="10"/>
  <c r="I137994" i="10"/>
  <c r="J137993" i="10"/>
  <c r="I137993" i="10"/>
  <c r="J137992" i="10"/>
  <c r="I137992" i="10"/>
  <c r="J137991" i="10"/>
  <c r="I137991" i="10"/>
  <c r="J137990" i="10"/>
  <c r="I137990" i="10"/>
  <c r="J137989" i="10"/>
  <c r="I137989" i="10"/>
  <c r="J137988" i="10"/>
  <c r="I137988" i="10"/>
  <c r="J137987" i="10"/>
  <c r="I137987" i="10"/>
  <c r="J137986" i="10"/>
  <c r="I137986" i="10"/>
  <c r="J137985" i="10"/>
  <c r="I137985" i="10"/>
  <c r="J137984" i="10"/>
  <c r="I137984" i="10"/>
  <c r="J137983" i="10"/>
  <c r="I137983" i="10"/>
  <c r="J137982" i="10"/>
  <c r="I137982" i="10"/>
  <c r="J137981" i="10"/>
  <c r="I137981" i="10"/>
  <c r="J137980" i="10"/>
  <c r="I137980" i="10"/>
  <c r="J137979" i="10"/>
  <c r="I137979" i="10"/>
  <c r="J137978" i="10"/>
  <c r="I137978" i="10"/>
  <c r="J137977" i="10"/>
  <c r="I137977" i="10"/>
  <c r="J137976" i="10"/>
  <c r="I137976" i="10"/>
  <c r="J137975" i="10"/>
  <c r="I137975" i="10"/>
  <c r="J137974" i="10"/>
  <c r="I137974" i="10"/>
  <c r="J137973" i="10"/>
  <c r="I137973" i="10"/>
  <c r="J137972" i="10"/>
  <c r="I137972" i="10"/>
  <c r="J137971" i="10"/>
  <c r="I137971" i="10"/>
  <c r="J137970" i="10"/>
  <c r="I137970" i="10"/>
  <c r="J137969" i="10"/>
  <c r="I137969" i="10"/>
  <c r="J137968" i="10"/>
  <c r="I137968" i="10"/>
  <c r="J137967" i="10"/>
  <c r="I137967" i="10"/>
  <c r="J137966" i="10"/>
  <c r="I137966" i="10"/>
  <c r="J137965" i="10"/>
  <c r="I137965" i="10"/>
  <c r="J137964" i="10"/>
  <c r="I137964" i="10"/>
  <c r="J137963" i="10"/>
  <c r="I137963" i="10"/>
  <c r="J137962" i="10"/>
  <c r="I137962" i="10"/>
  <c r="J137961" i="10"/>
  <c r="I137961" i="10"/>
  <c r="J137960" i="10"/>
  <c r="I137960" i="10"/>
  <c r="J137959" i="10"/>
  <c r="I137959" i="10"/>
  <c r="J137958" i="10"/>
  <c r="I137958" i="10"/>
  <c r="J137957" i="10"/>
  <c r="I137957" i="10"/>
  <c r="J137956" i="10"/>
  <c r="I137956" i="10"/>
  <c r="J137955" i="10"/>
  <c r="I137955" i="10"/>
  <c r="J137954" i="10"/>
  <c r="I137954" i="10"/>
  <c r="J137953" i="10"/>
  <c r="I137953" i="10"/>
  <c r="J137952" i="10"/>
  <c r="I137952" i="10"/>
  <c r="J137951" i="10"/>
  <c r="I137951" i="10"/>
  <c r="J137950" i="10"/>
  <c r="I137950" i="10"/>
  <c r="J137949" i="10"/>
  <c r="I137949" i="10"/>
  <c r="J137948" i="10"/>
  <c r="I137948" i="10"/>
  <c r="J137947" i="10"/>
  <c r="I137947" i="10"/>
  <c r="J137946" i="10"/>
  <c r="I137946" i="10"/>
  <c r="J137945" i="10"/>
  <c r="I137945" i="10"/>
  <c r="J137944" i="10"/>
  <c r="I137944" i="10"/>
  <c r="J137943" i="10"/>
  <c r="I137943" i="10"/>
  <c r="J137942" i="10"/>
  <c r="I137942" i="10"/>
  <c r="J137941" i="10"/>
  <c r="I137941" i="10"/>
  <c r="J137940" i="10"/>
  <c r="I137940" i="10"/>
  <c r="J137939" i="10"/>
  <c r="I137939" i="10"/>
  <c r="J137938" i="10"/>
  <c r="I137938" i="10"/>
  <c r="J137937" i="10"/>
  <c r="I137937" i="10"/>
  <c r="J137936" i="10"/>
  <c r="I137936" i="10"/>
  <c r="J137935" i="10"/>
  <c r="I137935" i="10"/>
  <c r="J137934" i="10"/>
  <c r="I137934" i="10"/>
  <c r="J137933" i="10"/>
  <c r="I137933" i="10"/>
  <c r="J137932" i="10"/>
  <c r="I137932" i="10"/>
  <c r="J137931" i="10"/>
  <c r="I137931" i="10"/>
  <c r="J137930" i="10"/>
  <c r="I137930" i="10"/>
  <c r="J137929" i="10"/>
  <c r="I137929" i="10"/>
  <c r="J137928" i="10"/>
  <c r="I137928" i="10"/>
  <c r="J137927" i="10"/>
  <c r="I137927" i="10"/>
  <c r="J137926" i="10"/>
  <c r="I137926" i="10"/>
  <c r="J137925" i="10"/>
  <c r="I137925" i="10"/>
  <c r="J137924" i="10"/>
  <c r="I137924" i="10"/>
  <c r="J137923" i="10"/>
  <c r="I137923" i="10"/>
  <c r="J137922" i="10"/>
  <c r="I137922" i="10"/>
  <c r="J137921" i="10"/>
  <c r="I137921" i="10"/>
  <c r="J137920" i="10"/>
  <c r="I137920" i="10"/>
  <c r="J137919" i="10"/>
  <c r="I137919" i="10"/>
  <c r="J137918" i="10"/>
  <c r="I137918" i="10"/>
  <c r="J137917" i="10"/>
  <c r="I137917" i="10"/>
  <c r="J137916" i="10"/>
  <c r="I137916" i="10"/>
  <c r="J137915" i="10"/>
  <c r="I137915" i="10"/>
  <c r="J137914" i="10"/>
  <c r="I137914" i="10"/>
  <c r="J137913" i="10"/>
  <c r="I137913" i="10"/>
  <c r="J137912" i="10"/>
  <c r="I137912" i="10"/>
  <c r="J137911" i="10"/>
  <c r="I137911" i="10"/>
  <c r="J137910" i="10"/>
  <c r="I137910" i="10"/>
  <c r="J137909" i="10"/>
  <c r="I137909" i="10"/>
  <c r="J137908" i="10"/>
  <c r="I137908" i="10"/>
  <c r="J137907" i="10"/>
  <c r="I137907" i="10"/>
  <c r="J137906" i="10"/>
  <c r="I137906" i="10"/>
  <c r="J137905" i="10"/>
  <c r="I137905" i="10"/>
  <c r="J137904" i="10"/>
  <c r="I137904" i="10"/>
  <c r="J137903" i="10"/>
  <c r="I137903" i="10"/>
  <c r="J137902" i="10"/>
  <c r="I137902" i="10"/>
  <c r="J137901" i="10"/>
  <c r="I137901" i="10"/>
  <c r="J137900" i="10"/>
  <c r="I137900" i="10"/>
  <c r="J137899" i="10"/>
  <c r="I137899" i="10"/>
  <c r="J137898" i="10"/>
  <c r="I137898" i="10"/>
  <c r="J137897" i="10"/>
  <c r="I137897" i="10"/>
  <c r="J137896" i="10"/>
  <c r="I137896" i="10"/>
  <c r="J137895" i="10"/>
  <c r="I137895" i="10"/>
  <c r="J137894" i="10"/>
  <c r="I137894" i="10"/>
  <c r="J137893" i="10"/>
  <c r="I137893" i="10"/>
  <c r="J137892" i="10"/>
  <c r="I137892" i="10"/>
  <c r="J137891" i="10"/>
  <c r="I137891" i="10"/>
  <c r="J137890" i="10"/>
  <c r="I137890" i="10"/>
  <c r="J137889" i="10"/>
  <c r="I137889" i="10"/>
  <c r="J137888" i="10"/>
  <c r="I137888" i="10"/>
  <c r="J137887" i="10"/>
  <c r="I137887" i="10"/>
  <c r="J137886" i="10"/>
  <c r="I137886" i="10"/>
  <c r="J137885" i="10"/>
  <c r="I137885" i="10"/>
  <c r="J137884" i="10"/>
  <c r="I137884" i="10"/>
  <c r="J137883" i="10"/>
  <c r="I137883" i="10"/>
  <c r="J137882" i="10"/>
  <c r="I137882" i="10"/>
  <c r="J137881" i="10"/>
  <c r="I137881" i="10"/>
  <c r="J137880" i="10"/>
  <c r="I137880" i="10"/>
  <c r="J137879" i="10"/>
  <c r="I137879" i="10"/>
  <c r="J137878" i="10"/>
  <c r="I137878" i="10"/>
  <c r="J137877" i="10"/>
  <c r="I137877" i="10"/>
  <c r="J137876" i="10"/>
  <c r="I137876" i="10"/>
  <c r="J137875" i="10"/>
  <c r="I137875" i="10"/>
  <c r="J137874" i="10"/>
  <c r="I137874" i="10"/>
  <c r="J137873" i="10"/>
  <c r="I137873" i="10"/>
  <c r="J137872" i="10"/>
  <c r="I137872" i="10"/>
  <c r="J137871" i="10"/>
  <c r="I137871" i="10"/>
  <c r="J137870" i="10"/>
  <c r="I137870" i="10"/>
  <c r="J137869" i="10"/>
  <c r="I137869" i="10"/>
  <c r="J137868" i="10"/>
  <c r="I137868" i="10"/>
  <c r="J137867" i="10"/>
  <c r="I137867" i="10"/>
  <c r="J137866" i="10"/>
  <c r="I137866" i="10"/>
  <c r="J137865" i="10"/>
  <c r="I137865" i="10"/>
  <c r="J137864" i="10"/>
  <c r="I137864" i="10"/>
  <c r="J137863" i="10"/>
  <c r="I137863" i="10"/>
  <c r="J137862" i="10"/>
  <c r="I137862" i="10"/>
  <c r="J137861" i="10"/>
  <c r="I137861" i="10"/>
  <c r="J137860" i="10"/>
  <c r="I137860" i="10"/>
  <c r="J137859" i="10"/>
  <c r="I137859" i="10"/>
  <c r="J137858" i="10"/>
  <c r="I137858" i="10"/>
  <c r="J137857" i="10"/>
  <c r="I137857" i="10"/>
  <c r="J137856" i="10"/>
  <c r="I137856" i="10"/>
  <c r="J137855" i="10"/>
  <c r="I137855" i="10"/>
  <c r="J137854" i="10"/>
  <c r="I137854" i="10"/>
  <c r="J137853" i="10"/>
  <c r="I137853" i="10"/>
  <c r="J137852" i="10"/>
  <c r="I137852" i="10"/>
  <c r="J137851" i="10"/>
  <c r="I137851" i="10"/>
  <c r="J137850" i="10"/>
  <c r="I137850" i="10"/>
  <c r="J137849" i="10"/>
  <c r="I137849" i="10"/>
  <c r="J137848" i="10"/>
  <c r="I137848" i="10"/>
  <c r="J137847" i="10"/>
  <c r="I137847" i="10"/>
  <c r="J137846" i="10"/>
  <c r="I137846" i="10"/>
  <c r="J137845" i="10"/>
  <c r="I137845" i="10"/>
  <c r="J137844" i="10"/>
  <c r="I137844" i="10"/>
  <c r="J137843" i="10"/>
  <c r="I137843" i="10"/>
  <c r="J137842" i="10"/>
  <c r="I137842" i="10"/>
  <c r="J137841" i="10"/>
  <c r="I137841" i="10"/>
  <c r="J137840" i="10"/>
  <c r="I137840" i="10"/>
  <c r="J137839" i="10"/>
  <c r="I137839" i="10"/>
  <c r="J137838" i="10"/>
  <c r="I137838" i="10"/>
  <c r="J137837" i="10"/>
  <c r="I137837" i="10"/>
  <c r="J137836" i="10"/>
  <c r="I137836" i="10"/>
  <c r="J137835" i="10"/>
  <c r="I137835" i="10"/>
  <c r="J137834" i="10"/>
  <c r="I137834" i="10"/>
  <c r="J137833" i="10"/>
  <c r="I137833" i="10"/>
  <c r="J137832" i="10"/>
  <c r="I137832" i="10"/>
  <c r="J137831" i="10"/>
  <c r="I137831" i="10"/>
  <c r="J137830" i="10"/>
  <c r="I137830" i="10"/>
  <c r="J137829" i="10"/>
  <c r="I137829" i="10"/>
  <c r="J137828" i="10"/>
  <c r="I137828" i="10"/>
  <c r="J137827" i="10"/>
  <c r="I137827" i="10"/>
  <c r="J137826" i="10"/>
  <c r="I137826" i="10"/>
  <c r="J137825" i="10"/>
  <c r="I137825" i="10"/>
  <c r="J137824" i="10"/>
  <c r="I137824" i="10"/>
  <c r="J137823" i="10"/>
  <c r="I137823" i="10"/>
  <c r="J137822" i="10"/>
  <c r="I137822" i="10"/>
  <c r="J137821" i="10"/>
  <c r="I137821" i="10"/>
  <c r="J137820" i="10"/>
  <c r="I137820" i="10"/>
  <c r="J137819" i="10"/>
  <c r="I137819" i="10"/>
  <c r="J137818" i="10"/>
  <c r="I137818" i="10"/>
  <c r="J137817" i="10"/>
  <c r="I137817" i="10"/>
  <c r="J137816" i="10"/>
  <c r="I137816" i="10"/>
  <c r="J137815" i="10"/>
  <c r="I137815" i="10"/>
  <c r="J137814" i="10"/>
  <c r="I137814" i="10"/>
  <c r="J137813" i="10"/>
  <c r="I137813" i="10"/>
  <c r="J137812" i="10"/>
  <c r="I137812" i="10"/>
  <c r="J137811" i="10"/>
  <c r="I137811" i="10"/>
  <c r="J137810" i="10"/>
  <c r="I137810" i="10"/>
  <c r="J137809" i="10"/>
  <c r="I137809" i="10"/>
  <c r="J137808" i="10"/>
  <c r="I137808" i="10"/>
  <c r="J137807" i="10"/>
  <c r="I137807" i="10"/>
  <c r="J137806" i="10"/>
  <c r="I137806" i="10"/>
  <c r="J137805" i="10"/>
  <c r="I137805" i="10"/>
  <c r="J137804" i="10"/>
  <c r="I137804" i="10"/>
  <c r="J137803" i="10"/>
  <c r="I137803" i="10"/>
  <c r="J137802" i="10"/>
  <c r="I137802" i="10"/>
  <c r="J137801" i="10"/>
  <c r="I137801" i="10"/>
  <c r="J137800" i="10"/>
  <c r="I137800" i="10"/>
  <c r="J137799" i="10"/>
  <c r="I137799" i="10"/>
  <c r="J137798" i="10"/>
  <c r="I137798" i="10"/>
  <c r="J137797" i="10"/>
  <c r="I137797" i="10"/>
  <c r="J137796" i="10"/>
  <c r="I137796" i="10"/>
  <c r="J137795" i="10"/>
  <c r="I137795" i="10"/>
  <c r="J137794" i="10"/>
  <c r="I137794" i="10"/>
  <c r="J137793" i="10"/>
  <c r="I137793" i="10"/>
  <c r="J137792" i="10"/>
  <c r="I137792" i="10"/>
  <c r="J137791" i="10"/>
  <c r="I137791" i="10"/>
  <c r="J137790" i="10"/>
  <c r="I137790" i="10"/>
  <c r="J137789" i="10"/>
  <c r="I137789" i="10"/>
  <c r="J137788" i="10"/>
  <c r="I137788" i="10"/>
  <c r="J137787" i="10"/>
  <c r="I137787" i="10"/>
  <c r="J137786" i="10"/>
  <c r="I137786" i="10"/>
  <c r="J137785" i="10"/>
  <c r="I137785" i="10"/>
  <c r="J137784" i="10"/>
  <c r="I137784" i="10"/>
  <c r="J137783" i="10"/>
  <c r="I137783" i="10"/>
  <c r="J137782" i="10"/>
  <c r="I137782" i="10"/>
  <c r="J137781" i="10"/>
  <c r="I137781" i="10"/>
  <c r="J137780" i="10"/>
  <c r="I137780" i="10"/>
  <c r="J137779" i="10"/>
  <c r="I137779" i="10"/>
  <c r="J137778" i="10"/>
  <c r="I137778" i="10"/>
  <c r="J137777" i="10"/>
  <c r="I137777" i="10"/>
  <c r="J137776" i="10"/>
  <c r="I137776" i="10"/>
  <c r="J137775" i="10"/>
  <c r="I137775" i="10"/>
  <c r="J137774" i="10"/>
  <c r="I137774" i="10"/>
  <c r="J137773" i="10"/>
  <c r="I137773" i="10"/>
  <c r="J137772" i="10"/>
  <c r="I137772" i="10"/>
  <c r="J137771" i="10"/>
  <c r="I137771" i="10"/>
  <c r="J137770" i="10"/>
  <c r="I137770" i="10"/>
  <c r="J137769" i="10"/>
  <c r="I137769" i="10"/>
  <c r="J137768" i="10"/>
  <c r="I137768" i="10"/>
  <c r="J137767" i="10"/>
  <c r="I137767" i="10"/>
  <c r="J137766" i="10"/>
  <c r="I137766" i="10"/>
  <c r="J137765" i="10"/>
  <c r="I137765" i="10"/>
  <c r="J137764" i="10"/>
  <c r="I137764" i="10"/>
  <c r="J137763" i="10"/>
  <c r="I137763" i="10"/>
  <c r="J137762" i="10"/>
  <c r="I137762" i="10"/>
  <c r="J137761" i="10"/>
  <c r="I137761" i="10"/>
  <c r="J137760" i="10"/>
  <c r="I137760" i="10"/>
  <c r="J137759" i="10"/>
  <c r="I137759" i="10"/>
  <c r="J137758" i="10"/>
  <c r="I137758" i="10"/>
  <c r="J137757" i="10"/>
  <c r="I137757" i="10"/>
  <c r="J137756" i="10"/>
  <c r="I137756" i="10"/>
  <c r="J137755" i="10"/>
  <c r="I137755" i="10"/>
  <c r="J137754" i="10"/>
  <c r="I137754" i="10"/>
  <c r="J137753" i="10"/>
  <c r="I137753" i="10"/>
  <c r="J137752" i="10"/>
  <c r="I137752" i="10"/>
  <c r="J137751" i="10"/>
  <c r="I137751" i="10"/>
  <c r="J137750" i="10"/>
  <c r="I137750" i="10"/>
  <c r="J137749" i="10"/>
  <c r="I137749" i="10"/>
  <c r="J137748" i="10"/>
  <c r="I137748" i="10"/>
  <c r="J137747" i="10"/>
  <c r="I137747" i="10"/>
  <c r="J137746" i="10"/>
  <c r="I137746" i="10"/>
  <c r="J137745" i="10"/>
  <c r="I137745" i="10"/>
  <c r="J137744" i="10"/>
  <c r="I137744" i="10"/>
  <c r="J137743" i="10"/>
  <c r="I137743" i="10"/>
  <c r="J137742" i="10"/>
  <c r="I137742" i="10"/>
  <c r="J137741" i="10"/>
  <c r="I137741" i="10"/>
  <c r="J137740" i="10"/>
  <c r="I137740" i="10"/>
  <c r="J137739" i="10"/>
  <c r="I137739" i="10"/>
  <c r="J137738" i="10"/>
  <c r="I137738" i="10"/>
  <c r="J137737" i="10"/>
  <c r="I137737" i="10"/>
  <c r="J137736" i="10"/>
  <c r="I137736" i="10"/>
  <c r="J137735" i="10"/>
  <c r="I137735" i="10"/>
  <c r="J137734" i="10"/>
  <c r="I137734" i="10"/>
  <c r="J137733" i="10"/>
  <c r="I137733" i="10"/>
  <c r="J137732" i="10"/>
  <c r="I137732" i="10"/>
  <c r="J137731" i="10"/>
  <c r="I137731" i="10"/>
  <c r="J137730" i="10"/>
  <c r="I137730" i="10"/>
  <c r="J137729" i="10"/>
  <c r="I137729" i="10"/>
  <c r="J137728" i="10"/>
  <c r="I137728" i="10"/>
  <c r="J137727" i="10"/>
  <c r="I137727" i="10"/>
  <c r="J137726" i="10"/>
  <c r="I137726" i="10"/>
  <c r="J137725" i="10"/>
  <c r="I137725" i="10"/>
  <c r="J137724" i="10"/>
  <c r="I137724" i="10"/>
  <c r="J137723" i="10"/>
  <c r="I137723" i="10"/>
  <c r="J137722" i="10"/>
  <c r="I137722" i="10"/>
  <c r="J137721" i="10"/>
  <c r="I137721" i="10"/>
  <c r="J137720" i="10"/>
  <c r="I137720" i="10"/>
  <c r="J137719" i="10"/>
  <c r="I137719" i="10"/>
  <c r="J137718" i="10"/>
  <c r="I137718" i="10"/>
  <c r="J137717" i="10"/>
  <c r="I137717" i="10"/>
  <c r="J137716" i="10"/>
  <c r="I137716" i="10"/>
  <c r="J137715" i="10"/>
  <c r="I137715" i="10"/>
  <c r="J137714" i="10"/>
  <c r="I137714" i="10"/>
  <c r="J137713" i="10"/>
  <c r="I137713" i="10"/>
  <c r="J137712" i="10"/>
  <c r="I137712" i="10"/>
  <c r="J137711" i="10"/>
  <c r="I137711" i="10"/>
  <c r="J137710" i="10"/>
  <c r="I137710" i="10"/>
  <c r="J137709" i="10"/>
  <c r="I137709" i="10"/>
  <c r="J137708" i="10"/>
  <c r="I137708" i="10"/>
  <c r="J137707" i="10"/>
  <c r="I137707" i="10"/>
  <c r="J137706" i="10"/>
  <c r="I137706" i="10"/>
  <c r="J137705" i="10"/>
  <c r="I137705" i="10"/>
  <c r="J137704" i="10"/>
  <c r="I137704" i="10"/>
  <c r="J137703" i="10"/>
  <c r="I137703" i="10"/>
  <c r="J137702" i="10"/>
  <c r="I137702" i="10"/>
  <c r="J137701" i="10"/>
  <c r="I137701" i="10"/>
  <c r="J137700" i="10"/>
  <c r="I137700" i="10"/>
  <c r="J137699" i="10"/>
  <c r="I137699" i="10"/>
  <c r="J137698" i="10"/>
  <c r="I137698" i="10"/>
  <c r="J137697" i="10"/>
  <c r="I137697" i="10"/>
  <c r="J137696" i="10"/>
  <c r="I137696" i="10"/>
  <c r="J137695" i="10"/>
  <c r="I137695" i="10"/>
  <c r="J137694" i="10"/>
  <c r="I137694" i="10"/>
  <c r="J137693" i="10"/>
  <c r="I137693" i="10"/>
  <c r="J137692" i="10"/>
  <c r="I137692" i="10"/>
  <c r="J137691" i="10"/>
  <c r="I137691" i="10"/>
  <c r="J137690" i="10"/>
  <c r="I137690" i="10"/>
  <c r="J137689" i="10"/>
  <c r="I137689" i="10"/>
  <c r="J137688" i="10"/>
  <c r="I137688" i="10"/>
  <c r="J137687" i="10"/>
  <c r="I137687" i="10"/>
  <c r="J137686" i="10"/>
  <c r="I137686" i="10"/>
  <c r="J137685" i="10"/>
  <c r="I137685" i="10"/>
  <c r="J137684" i="10"/>
  <c r="I137684" i="10"/>
  <c r="J137683" i="10"/>
  <c r="I137683" i="10"/>
  <c r="J137682" i="10"/>
  <c r="I137682" i="10"/>
  <c r="J137681" i="10"/>
  <c r="I137681" i="10"/>
  <c r="J137680" i="10"/>
  <c r="I137680" i="10"/>
  <c r="J137679" i="10"/>
  <c r="I137679" i="10"/>
  <c r="J137678" i="10"/>
  <c r="I137678" i="10"/>
  <c r="J137677" i="10"/>
  <c r="I137677" i="10"/>
  <c r="J137676" i="10"/>
  <c r="I137676" i="10"/>
  <c r="J137675" i="10"/>
  <c r="I137675" i="10"/>
  <c r="J137674" i="10"/>
  <c r="I137674" i="10"/>
  <c r="J137673" i="10"/>
  <c r="I137673" i="10"/>
  <c r="J137672" i="10"/>
  <c r="I137672" i="10"/>
  <c r="J137671" i="10"/>
  <c r="I137671" i="10"/>
  <c r="J137670" i="10"/>
  <c r="I137670" i="10"/>
  <c r="J137669" i="10"/>
  <c r="I137669" i="10"/>
  <c r="J137668" i="10"/>
  <c r="I137668" i="10"/>
  <c r="J137667" i="10"/>
  <c r="I137667" i="10"/>
  <c r="J137666" i="10"/>
  <c r="I137666" i="10"/>
  <c r="J137665" i="10"/>
  <c r="I137665" i="10"/>
  <c r="J137664" i="10"/>
  <c r="I137664" i="10"/>
  <c r="J137663" i="10"/>
  <c r="I137663" i="10"/>
  <c r="J137662" i="10"/>
  <c r="I137662" i="10"/>
  <c r="J137661" i="10"/>
  <c r="I137661" i="10"/>
  <c r="J137660" i="10"/>
  <c r="I137660" i="10"/>
  <c r="J137659" i="10"/>
  <c r="I137659" i="10"/>
  <c r="J137658" i="10"/>
  <c r="I137658" i="10"/>
  <c r="J137657" i="10"/>
  <c r="I137657" i="10"/>
  <c r="J137656" i="10"/>
  <c r="I137656" i="10"/>
  <c r="J137655" i="10"/>
  <c r="I137655" i="10"/>
  <c r="J137654" i="10"/>
  <c r="I137654" i="10"/>
  <c r="J137653" i="10"/>
  <c r="I137653" i="10"/>
  <c r="J137652" i="10"/>
  <c r="I137652" i="10"/>
  <c r="J137651" i="10"/>
  <c r="I137651" i="10"/>
  <c r="J137650" i="10"/>
  <c r="I137650" i="10"/>
  <c r="J137649" i="10"/>
  <c r="I137649" i="10"/>
  <c r="J137648" i="10"/>
  <c r="I137648" i="10"/>
  <c r="J137647" i="10"/>
  <c r="I137647" i="10"/>
  <c r="J137646" i="10"/>
  <c r="I137646" i="10"/>
  <c r="J137645" i="10"/>
  <c r="I137645" i="10"/>
  <c r="J137644" i="10"/>
  <c r="I137644" i="10"/>
  <c r="J137643" i="10"/>
  <c r="I137643" i="10"/>
  <c r="J137642" i="10"/>
  <c r="I137642" i="10"/>
  <c r="J137641" i="10"/>
  <c r="I137641" i="10"/>
  <c r="J137640" i="10"/>
  <c r="I137640" i="10"/>
  <c r="J137639" i="10"/>
  <c r="I137639" i="10"/>
  <c r="J137638" i="10"/>
  <c r="I137638" i="10"/>
  <c r="J137637" i="10"/>
  <c r="I137637" i="10"/>
  <c r="J137636" i="10"/>
  <c r="I137636" i="10"/>
  <c r="J137635" i="10"/>
  <c r="I137635" i="10"/>
  <c r="J137634" i="10"/>
  <c r="I137634" i="10"/>
  <c r="J137633" i="10"/>
  <c r="I137633" i="10"/>
  <c r="J137632" i="10"/>
  <c r="I137632" i="10"/>
  <c r="J137631" i="10"/>
  <c r="I137631" i="10"/>
  <c r="J137630" i="10"/>
  <c r="I137630" i="10"/>
  <c r="J137629" i="10"/>
  <c r="I137629" i="10"/>
  <c r="J137628" i="10"/>
  <c r="I137628" i="10"/>
  <c r="J137627" i="10"/>
  <c r="I137627" i="10"/>
  <c r="J137626" i="10"/>
  <c r="I137626" i="10"/>
  <c r="J137625" i="10"/>
  <c r="I137625" i="10"/>
  <c r="J137624" i="10"/>
  <c r="I137624" i="10"/>
  <c r="J137623" i="10"/>
  <c r="I137623" i="10"/>
  <c r="J137622" i="10"/>
  <c r="I137622" i="10"/>
  <c r="J137621" i="10"/>
  <c r="I137621" i="10"/>
  <c r="J137620" i="10"/>
  <c r="I137620" i="10"/>
  <c r="J137619" i="10"/>
  <c r="I137619" i="10"/>
  <c r="J137618" i="10"/>
  <c r="I137618" i="10"/>
  <c r="J137617" i="10"/>
  <c r="I137617" i="10"/>
  <c r="J137616" i="10"/>
  <c r="I137616" i="10"/>
  <c r="J137615" i="10"/>
  <c r="I137615" i="10"/>
  <c r="J137614" i="10"/>
  <c r="I137614" i="10"/>
  <c r="J137613" i="10"/>
  <c r="I137613" i="10"/>
  <c r="J137612" i="10"/>
  <c r="I137612" i="10"/>
  <c r="J137611" i="10"/>
  <c r="I137611" i="10"/>
  <c r="J137610" i="10"/>
  <c r="I137610" i="10"/>
  <c r="J137609" i="10"/>
  <c r="I137609" i="10"/>
  <c r="J137608" i="10"/>
  <c r="I137608" i="10"/>
  <c r="J137607" i="10"/>
  <c r="I137607" i="10"/>
  <c r="J137606" i="10"/>
  <c r="I137606" i="10"/>
  <c r="J137605" i="10"/>
  <c r="I137605" i="10"/>
  <c r="J137604" i="10"/>
  <c r="I137604" i="10"/>
  <c r="J137603" i="10"/>
  <c r="I137603" i="10"/>
  <c r="J137602" i="10"/>
  <c r="I137602" i="10"/>
  <c r="J137601" i="10"/>
  <c r="I137601" i="10"/>
  <c r="J137600" i="10"/>
  <c r="I137600" i="10"/>
  <c r="J137599" i="10"/>
  <c r="I137599" i="10"/>
  <c r="J137598" i="10"/>
  <c r="I137598" i="10"/>
  <c r="J137597" i="10"/>
  <c r="I137597" i="10"/>
  <c r="J137596" i="10"/>
  <c r="I137596" i="10"/>
  <c r="J137595" i="10"/>
  <c r="I137595" i="10"/>
  <c r="J137594" i="10"/>
  <c r="I137594" i="10"/>
  <c r="J137593" i="10"/>
  <c r="I137593" i="10"/>
  <c r="J137592" i="10"/>
  <c r="I137592" i="10"/>
  <c r="J137591" i="10"/>
  <c r="I137591" i="10"/>
  <c r="J137590" i="10"/>
  <c r="I137590" i="10"/>
  <c r="J137589" i="10"/>
  <c r="I137589" i="10"/>
  <c r="J137588" i="10"/>
  <c r="I137588" i="10"/>
  <c r="J137587" i="10"/>
  <c r="I137587" i="10"/>
  <c r="J137586" i="10"/>
  <c r="I137586" i="10"/>
  <c r="J137585" i="10"/>
  <c r="I137585" i="10"/>
  <c r="J137584" i="10"/>
  <c r="I137584" i="10"/>
  <c r="J137583" i="10"/>
  <c r="I137583" i="10"/>
  <c r="J137582" i="10"/>
  <c r="I137582" i="10"/>
  <c r="J137581" i="10"/>
  <c r="I137581" i="10"/>
  <c r="J137580" i="10"/>
  <c r="I137580" i="10"/>
  <c r="J137579" i="10"/>
  <c r="I137579" i="10"/>
  <c r="J137578" i="10"/>
  <c r="I137578" i="10"/>
  <c r="J137577" i="10"/>
  <c r="I137577" i="10"/>
  <c r="J137576" i="10"/>
  <c r="I137576" i="10"/>
  <c r="J137575" i="10"/>
  <c r="I137575" i="10"/>
  <c r="J137574" i="10"/>
  <c r="I137574" i="10"/>
  <c r="J137573" i="10"/>
  <c r="I137573" i="10"/>
  <c r="J137572" i="10"/>
  <c r="I137572" i="10"/>
  <c r="J137571" i="10"/>
  <c r="I137571" i="10"/>
  <c r="J137570" i="10"/>
  <c r="I137570" i="10"/>
  <c r="J137569" i="10"/>
  <c r="I137569" i="10"/>
  <c r="J137568" i="10"/>
  <c r="I137568" i="10"/>
  <c r="J137567" i="10"/>
  <c r="I137567" i="10"/>
  <c r="J137566" i="10"/>
  <c r="I137566" i="10"/>
  <c r="J137565" i="10"/>
  <c r="I137565" i="10"/>
  <c r="J137564" i="10"/>
  <c r="I137564" i="10"/>
  <c r="J137563" i="10"/>
  <c r="I137563" i="10"/>
  <c r="J137562" i="10"/>
  <c r="I137562" i="10"/>
  <c r="J137561" i="10"/>
  <c r="I137561" i="10"/>
  <c r="J137560" i="10"/>
  <c r="I137560" i="10"/>
  <c r="J137559" i="10"/>
  <c r="I137559" i="10"/>
  <c r="J137558" i="10"/>
  <c r="I137558" i="10"/>
  <c r="J137557" i="10"/>
  <c r="I137557" i="10"/>
  <c r="J137556" i="10"/>
  <c r="I137556" i="10"/>
  <c r="J137555" i="10"/>
  <c r="I137555" i="10"/>
  <c r="J137554" i="10"/>
  <c r="I137554" i="10"/>
  <c r="J137553" i="10"/>
  <c r="I137553" i="10"/>
  <c r="J137552" i="10"/>
  <c r="I137552" i="10"/>
  <c r="J137551" i="10"/>
  <c r="I137551" i="10"/>
  <c r="J137550" i="10"/>
  <c r="I137550" i="10"/>
  <c r="J137549" i="10"/>
  <c r="I137549" i="10"/>
  <c r="J137548" i="10"/>
  <c r="I137548" i="10"/>
  <c r="J137547" i="10"/>
  <c r="I137547" i="10"/>
  <c r="J137546" i="10"/>
  <c r="I137546" i="10"/>
  <c r="J137545" i="10"/>
  <c r="I137545" i="10"/>
  <c r="J137544" i="10"/>
  <c r="I137544" i="10"/>
  <c r="J137543" i="10"/>
  <c r="I137543" i="10"/>
  <c r="J137542" i="10"/>
  <c r="I137542" i="10"/>
  <c r="J137541" i="10"/>
  <c r="I137541" i="10"/>
  <c r="J137540" i="10"/>
  <c r="I137540" i="10"/>
  <c r="J137539" i="10"/>
  <c r="I137539" i="10"/>
  <c r="J137538" i="10"/>
  <c r="I137538" i="10"/>
  <c r="J137537" i="10"/>
  <c r="I137537" i="10"/>
  <c r="J137536" i="10"/>
  <c r="I137536" i="10"/>
  <c r="J137535" i="10"/>
  <c r="I137535" i="10"/>
  <c r="J137534" i="10"/>
  <c r="I137534" i="10"/>
  <c r="J137533" i="10"/>
  <c r="I137533" i="10"/>
  <c r="J137532" i="10"/>
  <c r="I137532" i="10"/>
  <c r="J137531" i="10"/>
  <c r="I137531" i="10"/>
  <c r="J137530" i="10"/>
  <c r="I137530" i="10"/>
  <c r="J137529" i="10"/>
  <c r="I137529" i="10"/>
  <c r="J137528" i="10"/>
  <c r="I137528" i="10"/>
  <c r="J137527" i="10"/>
  <c r="I137527" i="10"/>
  <c r="J137526" i="10"/>
  <c r="I137526" i="10"/>
  <c r="J137525" i="10"/>
  <c r="I137525" i="10"/>
  <c r="J137524" i="10"/>
  <c r="I137524" i="10"/>
  <c r="J137523" i="10"/>
  <c r="I137523" i="10"/>
  <c r="J137522" i="10"/>
  <c r="I137522" i="10"/>
  <c r="J137521" i="10"/>
  <c r="I137521" i="10"/>
  <c r="J137520" i="10"/>
  <c r="I137520" i="10"/>
  <c r="J137519" i="10"/>
  <c r="I137519" i="10"/>
  <c r="J137518" i="10"/>
  <c r="I137518" i="10"/>
  <c r="J137517" i="10"/>
  <c r="I137517" i="10"/>
  <c r="J137516" i="10"/>
  <c r="I137516" i="10"/>
  <c r="J137515" i="10"/>
  <c r="I137515" i="10"/>
  <c r="J137514" i="10"/>
  <c r="I137514" i="10"/>
  <c r="J137513" i="10"/>
  <c r="I137513" i="10"/>
  <c r="J137512" i="10"/>
  <c r="I137512" i="10"/>
  <c r="J137511" i="10"/>
  <c r="I137511" i="10"/>
  <c r="J137510" i="10"/>
  <c r="I137510" i="10"/>
  <c r="J137509" i="10"/>
  <c r="I137509" i="10"/>
  <c r="J137508" i="10"/>
  <c r="I137508" i="10"/>
  <c r="J137507" i="10"/>
  <c r="I137507" i="10"/>
  <c r="J137506" i="10"/>
  <c r="I137506" i="10"/>
  <c r="J137505" i="10"/>
  <c r="I137505" i="10"/>
  <c r="J137504" i="10"/>
  <c r="I137504" i="10"/>
  <c r="J137503" i="10"/>
  <c r="I137503" i="10"/>
  <c r="J137502" i="10"/>
  <c r="I137502" i="10"/>
  <c r="J137501" i="10"/>
  <c r="I137501" i="10"/>
  <c r="J137500" i="10"/>
  <c r="I137500" i="10"/>
  <c r="J137499" i="10"/>
  <c r="I137499" i="10"/>
  <c r="J137498" i="10"/>
  <c r="I137498" i="10"/>
  <c r="J137497" i="10"/>
  <c r="I137497" i="10"/>
  <c r="J137496" i="10"/>
  <c r="I137496" i="10"/>
  <c r="J137495" i="10"/>
  <c r="I137495" i="10"/>
  <c r="J137494" i="10"/>
  <c r="I137494" i="10"/>
  <c r="J137493" i="10"/>
  <c r="I137493" i="10"/>
  <c r="J137492" i="10"/>
  <c r="I137492" i="10"/>
  <c r="J137491" i="10"/>
  <c r="I137491" i="10"/>
  <c r="J137490" i="10"/>
  <c r="I137490" i="10"/>
  <c r="J137489" i="10"/>
  <c r="I137489" i="10"/>
  <c r="J137488" i="10"/>
  <c r="I137488" i="10"/>
  <c r="J137487" i="10"/>
  <c r="I137487" i="10"/>
  <c r="J137486" i="10"/>
  <c r="I137486" i="10"/>
  <c r="J137485" i="10"/>
  <c r="I137485" i="10"/>
  <c r="J137484" i="10"/>
  <c r="I137484" i="10"/>
  <c r="J137483" i="10"/>
  <c r="I137483" i="10"/>
  <c r="J137482" i="10"/>
  <c r="I137482" i="10"/>
  <c r="J137481" i="10"/>
  <c r="I137481" i="10"/>
  <c r="J137480" i="10"/>
  <c r="I137480" i="10"/>
  <c r="J137479" i="10"/>
  <c r="I137479" i="10"/>
  <c r="J137478" i="10"/>
  <c r="I137478" i="10"/>
  <c r="J137477" i="10"/>
  <c r="I137477" i="10"/>
  <c r="J137476" i="10"/>
  <c r="I137476" i="10"/>
  <c r="J137475" i="10"/>
  <c r="I137475" i="10"/>
  <c r="J137474" i="10"/>
  <c r="I137474" i="10"/>
  <c r="J137473" i="10"/>
  <c r="I137473" i="10"/>
  <c r="J137472" i="10"/>
  <c r="I137472" i="10"/>
  <c r="J137471" i="10"/>
  <c r="I137471" i="10"/>
  <c r="J137470" i="10"/>
  <c r="I137470" i="10"/>
  <c r="J137469" i="10"/>
  <c r="I137469" i="10"/>
  <c r="J137468" i="10"/>
  <c r="I137468" i="10"/>
  <c r="J137467" i="10"/>
  <c r="I137467" i="10"/>
  <c r="J137466" i="10"/>
  <c r="I137466" i="10"/>
  <c r="J137465" i="10"/>
  <c r="I137465" i="10"/>
  <c r="J137464" i="10"/>
  <c r="I137464" i="10"/>
  <c r="J137463" i="10"/>
  <c r="I137463" i="10"/>
  <c r="J137462" i="10"/>
  <c r="I137462" i="10"/>
  <c r="J137461" i="10"/>
  <c r="I137461" i="10"/>
  <c r="J137460" i="10"/>
  <c r="I137460" i="10"/>
  <c r="J137459" i="10"/>
  <c r="I137459" i="10"/>
  <c r="J137458" i="10"/>
  <c r="I137458" i="10"/>
  <c r="J137457" i="10"/>
  <c r="I137457" i="10"/>
  <c r="J137456" i="10"/>
  <c r="I137456" i="10"/>
  <c r="J137455" i="10"/>
  <c r="I137455" i="10"/>
  <c r="J137454" i="10"/>
  <c r="I137454" i="10"/>
  <c r="J137453" i="10"/>
  <c r="I137453" i="10"/>
  <c r="J137452" i="10"/>
  <c r="I137452" i="10"/>
  <c r="J137451" i="10"/>
  <c r="I137451" i="10"/>
  <c r="J137450" i="10"/>
  <c r="I137450" i="10"/>
  <c r="J137449" i="10"/>
  <c r="I137449" i="10"/>
  <c r="J137448" i="10"/>
  <c r="I137448" i="10"/>
  <c r="J137447" i="10"/>
  <c r="I137447" i="10"/>
  <c r="J137446" i="10"/>
  <c r="I137446" i="10"/>
  <c r="J137445" i="10"/>
  <c r="I137445" i="10"/>
  <c r="J137444" i="10"/>
  <c r="I137444" i="10"/>
  <c r="J137443" i="10"/>
  <c r="I137443" i="10"/>
  <c r="J137442" i="10"/>
  <c r="I137442" i="10"/>
  <c r="J137441" i="10"/>
  <c r="I137441" i="10"/>
  <c r="J137440" i="10"/>
  <c r="I137440" i="10"/>
  <c r="J137439" i="10"/>
  <c r="I137439" i="10"/>
  <c r="J137438" i="10"/>
  <c r="I137438" i="10"/>
  <c r="J137437" i="10"/>
  <c r="I137437" i="10"/>
  <c r="J137436" i="10"/>
  <c r="I137436" i="10"/>
  <c r="J137435" i="10"/>
  <c r="I137435" i="10"/>
  <c r="J137434" i="10"/>
  <c r="I137434" i="10"/>
  <c r="J137433" i="10"/>
  <c r="I137433" i="10"/>
  <c r="J137432" i="10"/>
  <c r="I137432" i="10"/>
  <c r="J137431" i="10"/>
  <c r="I137431" i="10"/>
  <c r="J137430" i="10"/>
  <c r="I137430" i="10"/>
  <c r="J137429" i="10"/>
  <c r="I137429" i="10"/>
  <c r="J137428" i="10"/>
  <c r="I137428" i="10"/>
  <c r="J137427" i="10"/>
  <c r="I137427" i="10"/>
  <c r="J137426" i="10"/>
  <c r="I137426" i="10"/>
  <c r="J137425" i="10"/>
  <c r="I137425" i="10"/>
  <c r="J137424" i="10"/>
  <c r="I137424" i="10"/>
  <c r="J137423" i="10"/>
  <c r="I137423" i="10"/>
  <c r="J137422" i="10"/>
  <c r="I137422" i="10"/>
  <c r="J137421" i="10"/>
  <c r="I137421" i="10"/>
  <c r="J137420" i="10"/>
  <c r="I137420" i="10"/>
  <c r="J137419" i="10"/>
  <c r="I137419" i="10"/>
  <c r="J137418" i="10"/>
  <c r="I137418" i="10"/>
  <c r="J137417" i="10"/>
  <c r="I137417" i="10"/>
  <c r="J137416" i="10"/>
  <c r="I137416" i="10"/>
  <c r="J137415" i="10"/>
  <c r="I137415" i="10"/>
  <c r="J137414" i="10"/>
  <c r="I137414" i="10"/>
  <c r="J137413" i="10"/>
  <c r="I137413" i="10"/>
  <c r="J137412" i="10"/>
  <c r="I137412" i="10"/>
  <c r="J137411" i="10"/>
  <c r="I137411" i="10"/>
  <c r="J137410" i="10"/>
  <c r="I137410" i="10"/>
  <c r="J137409" i="10"/>
  <c r="I137409" i="10"/>
  <c r="J137408" i="10"/>
  <c r="I137408" i="10"/>
  <c r="J137407" i="10"/>
  <c r="I137407" i="10"/>
  <c r="J137406" i="10"/>
  <c r="I137406" i="10"/>
  <c r="J137405" i="10"/>
  <c r="I137405" i="10"/>
  <c r="J137404" i="10"/>
  <c r="I137404" i="10"/>
  <c r="J137403" i="10"/>
  <c r="I137403" i="10"/>
  <c r="J137402" i="10"/>
  <c r="I137402" i="10"/>
  <c r="J137401" i="10"/>
  <c r="I137401" i="10"/>
  <c r="J137400" i="10"/>
  <c r="I137400" i="10"/>
  <c r="J137399" i="10"/>
  <c r="I137399" i="10"/>
  <c r="J137398" i="10"/>
  <c r="I137398" i="10"/>
  <c r="J137397" i="10"/>
  <c r="I137397" i="10"/>
  <c r="J137396" i="10"/>
  <c r="I137396" i="10"/>
  <c r="J137395" i="10"/>
  <c r="I137395" i="10"/>
  <c r="J137394" i="10"/>
  <c r="I137394" i="10"/>
  <c r="J137393" i="10"/>
  <c r="I137393" i="10"/>
  <c r="J137392" i="10"/>
  <c r="I137392" i="10"/>
  <c r="J137391" i="10"/>
  <c r="I137391" i="10"/>
  <c r="J137390" i="10"/>
  <c r="I137390" i="10"/>
  <c r="J137389" i="10"/>
  <c r="I137389" i="10"/>
  <c r="J137388" i="10"/>
  <c r="I137388" i="10"/>
  <c r="J137387" i="10"/>
  <c r="I137387" i="10"/>
  <c r="J137386" i="10"/>
  <c r="I137386" i="10"/>
  <c r="J137385" i="10"/>
  <c r="I137385" i="10"/>
  <c r="J137384" i="10"/>
  <c r="I137384" i="10"/>
  <c r="J137383" i="10"/>
  <c r="I137383" i="10"/>
  <c r="J137382" i="10"/>
  <c r="I137382" i="10"/>
  <c r="J137381" i="10"/>
  <c r="I137381" i="10"/>
  <c r="J137380" i="10"/>
  <c r="I137380" i="10"/>
  <c r="J137379" i="10"/>
  <c r="I137379" i="10"/>
  <c r="J137378" i="10"/>
  <c r="I137378" i="10"/>
  <c r="J137377" i="10"/>
  <c r="I137377" i="10"/>
  <c r="J137376" i="10"/>
  <c r="I137376" i="10"/>
  <c r="J137375" i="10"/>
  <c r="I137375" i="10"/>
  <c r="J137374" i="10"/>
  <c r="I137374" i="10"/>
  <c r="J137373" i="10"/>
  <c r="I137373" i="10"/>
  <c r="J137372" i="10"/>
  <c r="I137372" i="10"/>
  <c r="J137371" i="10"/>
  <c r="I137371" i="10"/>
  <c r="J137370" i="10"/>
  <c r="I137370" i="10"/>
  <c r="J137369" i="10"/>
  <c r="I137369" i="10"/>
  <c r="J137368" i="10"/>
  <c r="I137368" i="10"/>
  <c r="J137367" i="10"/>
  <c r="I137367" i="10"/>
  <c r="J137366" i="10"/>
  <c r="I137366" i="10"/>
  <c r="J137365" i="10"/>
  <c r="I137365" i="10"/>
  <c r="J137364" i="10"/>
  <c r="I137364" i="10"/>
  <c r="J137363" i="10"/>
  <c r="I137363" i="10"/>
  <c r="J137362" i="10"/>
  <c r="I137362" i="10"/>
  <c r="J137361" i="10"/>
  <c r="I137361" i="10"/>
  <c r="J137360" i="10"/>
  <c r="I137360" i="10"/>
  <c r="J137359" i="10"/>
  <c r="I137359" i="10"/>
  <c r="J137358" i="10"/>
  <c r="I137358" i="10"/>
  <c r="J137357" i="10"/>
  <c r="I137357" i="10"/>
  <c r="J137356" i="10"/>
  <c r="I137356" i="10"/>
  <c r="J137355" i="10"/>
  <c r="I137355" i="10"/>
  <c r="J137354" i="10"/>
  <c r="I137354" i="10"/>
  <c r="J137353" i="10"/>
  <c r="I137353" i="10"/>
  <c r="J137352" i="10"/>
  <c r="I137352" i="10"/>
  <c r="J137351" i="10"/>
  <c r="I137351" i="10"/>
  <c r="J137350" i="10"/>
  <c r="I137350" i="10"/>
  <c r="J137349" i="10"/>
  <c r="I137349" i="10"/>
  <c r="J137348" i="10"/>
  <c r="I137348" i="10"/>
  <c r="J137347" i="10"/>
  <c r="I137347" i="10"/>
  <c r="J137346" i="10"/>
  <c r="I137346" i="10"/>
  <c r="J137345" i="10"/>
  <c r="I137345" i="10"/>
  <c r="J137344" i="10"/>
  <c r="I137344" i="10"/>
  <c r="J137343" i="10"/>
  <c r="I137343" i="10"/>
  <c r="J137342" i="10"/>
  <c r="I137342" i="10"/>
  <c r="J137341" i="10"/>
  <c r="I137341" i="10"/>
  <c r="J137340" i="10"/>
  <c r="I137340" i="10"/>
  <c r="J137339" i="10"/>
  <c r="I137339" i="10"/>
  <c r="J137338" i="10"/>
  <c r="I137338" i="10"/>
  <c r="J137337" i="10"/>
  <c r="I137337" i="10"/>
  <c r="J137336" i="10"/>
  <c r="I137336" i="10"/>
  <c r="J137335" i="10"/>
  <c r="I137335" i="10"/>
  <c r="J137334" i="10"/>
  <c r="I137334" i="10"/>
  <c r="J137333" i="10"/>
  <c r="I137333" i="10"/>
  <c r="J137332" i="10"/>
  <c r="I137332" i="10"/>
  <c r="J137331" i="10"/>
  <c r="I137331" i="10"/>
  <c r="J137330" i="10"/>
  <c r="I137330" i="10"/>
  <c r="J137329" i="10"/>
  <c r="I137329" i="10"/>
  <c r="J137328" i="10"/>
  <c r="I137328" i="10"/>
  <c r="J137327" i="10"/>
  <c r="I137327" i="10"/>
  <c r="J137326" i="10"/>
  <c r="I137326" i="10"/>
  <c r="J137325" i="10"/>
  <c r="I137325" i="10"/>
  <c r="J137324" i="10"/>
  <c r="I137324" i="10"/>
  <c r="J137323" i="10"/>
  <c r="I137323" i="10"/>
  <c r="J137322" i="10"/>
  <c r="I137322" i="10"/>
  <c r="J137321" i="10"/>
  <c r="I137321" i="10"/>
  <c r="J137320" i="10"/>
  <c r="I137320" i="10"/>
  <c r="J137319" i="10"/>
  <c r="I137319" i="10"/>
  <c r="J137318" i="10"/>
  <c r="I137318" i="10"/>
  <c r="J137317" i="10"/>
  <c r="I137317" i="10"/>
  <c r="J137316" i="10"/>
  <c r="I137316" i="10"/>
  <c r="J137315" i="10"/>
  <c r="I137315" i="10"/>
  <c r="J137314" i="10"/>
  <c r="I137314" i="10"/>
  <c r="J137313" i="10"/>
  <c r="I137313" i="10"/>
  <c r="J137312" i="10"/>
  <c r="I137312" i="10"/>
  <c r="J137311" i="10"/>
  <c r="I137311" i="10"/>
  <c r="J137310" i="10"/>
  <c r="I137310" i="10"/>
  <c r="J137309" i="10"/>
  <c r="I137309" i="10"/>
  <c r="J137308" i="10"/>
  <c r="I137308" i="10"/>
  <c r="J137307" i="10"/>
  <c r="I137307" i="10"/>
  <c r="J137306" i="10"/>
  <c r="I137306" i="10"/>
  <c r="J137305" i="10"/>
  <c r="I137305" i="10"/>
  <c r="J137304" i="10"/>
  <c r="I137304" i="10"/>
  <c r="J137303" i="10"/>
  <c r="I137303" i="10"/>
  <c r="J137302" i="10"/>
  <c r="I137302" i="10"/>
  <c r="J137301" i="10"/>
  <c r="I137301" i="10"/>
  <c r="J137300" i="10"/>
  <c r="I137300" i="10"/>
  <c r="J137299" i="10"/>
  <c r="I137299" i="10"/>
  <c r="J137298" i="10"/>
  <c r="I137298" i="10"/>
  <c r="J137297" i="10"/>
  <c r="I137297" i="10"/>
  <c r="J137296" i="10"/>
  <c r="I137296" i="10"/>
  <c r="J137295" i="10"/>
  <c r="I137295" i="10"/>
  <c r="J137294" i="10"/>
  <c r="I137294" i="10"/>
  <c r="J137293" i="10"/>
  <c r="I137293" i="10"/>
  <c r="J137292" i="10"/>
  <c r="I137292" i="10"/>
  <c r="J137291" i="10"/>
  <c r="I137291" i="10"/>
  <c r="J137290" i="10"/>
  <c r="I137290" i="10"/>
  <c r="J137289" i="10"/>
  <c r="I137289" i="10"/>
  <c r="J137288" i="10"/>
  <c r="I137288" i="10"/>
  <c r="J137287" i="10"/>
  <c r="I137287" i="10"/>
  <c r="J137286" i="10"/>
  <c r="I137286" i="10"/>
  <c r="J137285" i="10"/>
  <c r="I137285" i="10"/>
  <c r="J137284" i="10"/>
  <c r="I137284" i="10"/>
  <c r="J137283" i="10"/>
  <c r="I137283" i="10"/>
  <c r="J137282" i="10"/>
  <c r="I137282" i="10"/>
  <c r="J137281" i="10"/>
  <c r="I137281" i="10"/>
  <c r="J137280" i="10"/>
  <c r="I137280" i="10"/>
  <c r="J137279" i="10"/>
  <c r="I137279" i="10"/>
  <c r="J137278" i="10"/>
  <c r="I137278" i="10"/>
  <c r="J137277" i="10"/>
  <c r="I137277" i="10"/>
  <c r="J137276" i="10"/>
  <c r="I137276" i="10"/>
  <c r="J137275" i="10"/>
  <c r="I137275" i="10"/>
  <c r="J137274" i="10"/>
  <c r="I137274" i="10"/>
  <c r="J137273" i="10"/>
  <c r="I137273" i="10"/>
  <c r="J137272" i="10"/>
  <c r="I137272" i="10"/>
  <c r="J137271" i="10"/>
  <c r="I137271" i="10"/>
  <c r="J137270" i="10"/>
  <c r="I137270" i="10"/>
  <c r="J137269" i="10"/>
  <c r="I137269" i="10"/>
  <c r="J137268" i="10"/>
  <c r="I137268" i="10"/>
  <c r="J137267" i="10"/>
  <c r="I137267" i="10"/>
  <c r="J137266" i="10"/>
  <c r="I137266" i="10"/>
  <c r="J137265" i="10"/>
  <c r="I137265" i="10"/>
  <c r="J137264" i="10"/>
  <c r="I137264" i="10"/>
  <c r="J137263" i="10"/>
  <c r="I137263" i="10"/>
  <c r="J137262" i="10"/>
  <c r="I137262" i="10"/>
  <c r="J137261" i="10"/>
  <c r="I137261" i="10"/>
  <c r="J137260" i="10"/>
  <c r="I137260" i="10"/>
  <c r="J137259" i="10"/>
  <c r="I137259" i="10"/>
  <c r="J137258" i="10"/>
  <c r="I137258" i="10"/>
  <c r="J137257" i="10"/>
  <c r="I137257" i="10"/>
  <c r="J137256" i="10"/>
  <c r="I137256" i="10"/>
  <c r="J137255" i="10"/>
  <c r="I137255" i="10"/>
  <c r="J137254" i="10"/>
  <c r="I137254" i="10"/>
  <c r="J137253" i="10"/>
  <c r="I137253" i="10"/>
  <c r="J137252" i="10"/>
  <c r="I137252" i="10"/>
  <c r="J137251" i="10"/>
  <c r="I137251" i="10"/>
  <c r="J137250" i="10"/>
  <c r="I137250" i="10"/>
  <c r="J137249" i="10"/>
  <c r="I137249" i="10"/>
  <c r="J137248" i="10"/>
  <c r="I137248" i="10"/>
  <c r="J137247" i="10"/>
  <c r="I137247" i="10"/>
  <c r="J137246" i="10"/>
  <c r="I137246" i="10"/>
  <c r="J137245" i="10"/>
  <c r="I137245" i="10"/>
  <c r="J137244" i="10"/>
  <c r="I137244" i="10"/>
  <c r="J137243" i="10"/>
  <c r="I137243" i="10"/>
  <c r="J137242" i="10"/>
  <c r="I137242" i="10"/>
  <c r="J137241" i="10"/>
  <c r="I137241" i="10"/>
  <c r="J137240" i="10"/>
  <c r="I137240" i="10"/>
  <c r="J137239" i="10"/>
  <c r="I137239" i="10"/>
  <c r="J137238" i="10"/>
  <c r="I137238" i="10"/>
  <c r="J137237" i="10"/>
  <c r="I137237" i="10"/>
  <c r="J137236" i="10"/>
  <c r="I137236" i="10"/>
  <c r="J137235" i="10"/>
  <c r="I137235" i="10"/>
  <c r="J137234" i="10"/>
  <c r="I137234" i="10"/>
  <c r="J137233" i="10"/>
  <c r="I137233" i="10"/>
  <c r="J137232" i="10"/>
  <c r="I137232" i="10"/>
  <c r="J137231" i="10"/>
  <c r="I137231" i="10"/>
  <c r="J137230" i="10"/>
  <c r="I137230" i="10"/>
  <c r="J137229" i="10"/>
  <c r="I137229" i="10"/>
  <c r="J137228" i="10"/>
  <c r="I137228" i="10"/>
  <c r="J137227" i="10"/>
  <c r="I137227" i="10"/>
  <c r="J137226" i="10"/>
  <c r="I137226" i="10"/>
  <c r="J137225" i="10"/>
  <c r="I137225" i="10"/>
  <c r="J137224" i="10"/>
  <c r="I137224" i="10"/>
  <c r="J137223" i="10"/>
  <c r="I137223" i="10"/>
  <c r="J137222" i="10"/>
  <c r="I137222" i="10"/>
  <c r="J137221" i="10"/>
  <c r="I137221" i="10"/>
  <c r="J137220" i="10"/>
  <c r="I137220" i="10"/>
  <c r="J137219" i="10"/>
  <c r="I137219" i="10"/>
  <c r="J137218" i="10"/>
  <c r="I137218" i="10"/>
  <c r="J137217" i="10"/>
  <c r="I137217" i="10"/>
  <c r="J137216" i="10"/>
  <c r="I137216" i="10"/>
  <c r="J137215" i="10"/>
  <c r="I137215" i="10"/>
  <c r="J137214" i="10"/>
  <c r="I137214" i="10"/>
  <c r="J137213" i="10"/>
  <c r="I137213" i="10"/>
  <c r="J137212" i="10"/>
  <c r="I137212" i="10"/>
  <c r="J137211" i="10"/>
  <c r="I137211" i="10"/>
  <c r="J137210" i="10"/>
  <c r="I137210" i="10"/>
  <c r="J137209" i="10"/>
  <c r="I137209" i="10"/>
  <c r="J137208" i="10"/>
  <c r="I137208" i="10"/>
  <c r="J137207" i="10"/>
  <c r="I137207" i="10"/>
  <c r="J137206" i="10"/>
  <c r="I137206" i="10"/>
  <c r="J137205" i="10"/>
  <c r="I137205" i="10"/>
  <c r="J137204" i="10"/>
  <c r="I137204" i="10"/>
  <c r="J137203" i="10"/>
  <c r="I137203" i="10"/>
  <c r="J137202" i="10"/>
  <c r="I137202" i="10"/>
  <c r="J137201" i="10"/>
  <c r="I137201" i="10"/>
  <c r="J137200" i="10"/>
  <c r="I137200" i="10"/>
  <c r="J137199" i="10"/>
  <c r="I137199" i="10"/>
  <c r="J137198" i="10"/>
  <c r="I137198" i="10"/>
  <c r="J137197" i="10"/>
  <c r="I137197" i="10"/>
  <c r="J137196" i="10"/>
  <c r="I137196" i="10"/>
  <c r="J137195" i="10"/>
  <c r="I137195" i="10"/>
  <c r="J137194" i="10"/>
  <c r="I137194" i="10"/>
  <c r="J137193" i="10"/>
  <c r="I137193" i="10"/>
  <c r="J137192" i="10"/>
  <c r="I137192" i="10"/>
  <c r="J137191" i="10"/>
  <c r="I137191" i="10"/>
  <c r="J137190" i="10"/>
  <c r="I137190" i="10"/>
  <c r="J137189" i="10"/>
  <c r="I137189" i="10"/>
  <c r="J137188" i="10"/>
  <c r="I137188" i="10"/>
  <c r="J137187" i="10"/>
  <c r="I137187" i="10"/>
  <c r="J137186" i="10"/>
  <c r="I137186" i="10"/>
  <c r="J137185" i="10"/>
  <c r="I137185" i="10"/>
  <c r="J137184" i="10"/>
  <c r="I137184" i="10"/>
  <c r="J137183" i="10"/>
  <c r="I137183" i="10"/>
  <c r="J137182" i="10"/>
  <c r="I137182" i="10"/>
  <c r="J137181" i="10"/>
  <c r="I137181" i="10"/>
  <c r="J137180" i="10"/>
  <c r="I137180" i="10"/>
  <c r="J137179" i="10"/>
  <c r="I137179" i="10"/>
  <c r="J137178" i="10"/>
  <c r="I137178" i="10"/>
  <c r="J137177" i="10"/>
  <c r="I137177" i="10"/>
  <c r="J137176" i="10"/>
  <c r="I137176" i="10"/>
  <c r="J137175" i="10"/>
  <c r="I137175" i="10"/>
  <c r="J137174" i="10"/>
  <c r="I137174" i="10"/>
  <c r="J137173" i="10"/>
  <c r="I137173" i="10"/>
  <c r="J137172" i="10"/>
  <c r="I137172" i="10"/>
  <c r="J137171" i="10"/>
  <c r="I137171" i="10"/>
  <c r="J137170" i="10"/>
  <c r="I137170" i="10"/>
  <c r="J137169" i="10"/>
  <c r="I137169" i="10"/>
  <c r="J137168" i="10"/>
  <c r="I137168" i="10"/>
  <c r="J137167" i="10"/>
  <c r="I137167" i="10"/>
  <c r="J137166" i="10"/>
  <c r="I137166" i="10"/>
  <c r="J137165" i="10"/>
  <c r="I137165" i="10"/>
  <c r="J137164" i="10"/>
  <c r="I137164" i="10"/>
  <c r="J137163" i="10"/>
  <c r="I137163" i="10"/>
  <c r="J137162" i="10"/>
  <c r="I137162" i="10"/>
  <c r="J137161" i="10"/>
  <c r="I137161" i="10"/>
  <c r="J137160" i="10"/>
  <c r="I137160" i="10"/>
  <c r="J137159" i="10"/>
  <c r="I137159" i="10"/>
  <c r="J137158" i="10"/>
  <c r="I137158" i="10"/>
  <c r="J137157" i="10"/>
  <c r="I137157" i="10"/>
  <c r="J137156" i="10"/>
  <c r="I137156" i="10"/>
  <c r="J137155" i="10"/>
  <c r="I137155" i="10"/>
  <c r="J137154" i="10"/>
  <c r="I137154" i="10"/>
  <c r="J137153" i="10"/>
  <c r="I137153" i="10"/>
  <c r="J137152" i="10"/>
  <c r="I137152" i="10"/>
  <c r="J137151" i="10"/>
  <c r="I137151" i="10"/>
  <c r="J137150" i="10"/>
  <c r="I137150" i="10"/>
  <c r="J137149" i="10"/>
  <c r="I137149" i="10"/>
  <c r="J137148" i="10"/>
  <c r="I137148" i="10"/>
  <c r="J137147" i="10"/>
  <c r="I137147" i="10"/>
  <c r="J137146" i="10"/>
  <c r="I137146" i="10"/>
  <c r="J137145" i="10"/>
  <c r="I137145" i="10"/>
  <c r="J137144" i="10"/>
  <c r="I137144" i="10"/>
  <c r="J137143" i="10"/>
  <c r="I137143" i="10"/>
  <c r="J137142" i="10"/>
  <c r="I137142" i="10"/>
  <c r="J137141" i="10"/>
  <c r="I137141" i="10"/>
  <c r="J137140" i="10"/>
  <c r="I137140" i="10"/>
  <c r="J137139" i="10"/>
  <c r="I137139" i="10"/>
  <c r="J137138" i="10"/>
  <c r="I137138" i="10"/>
  <c r="J137137" i="10"/>
  <c r="I137137" i="10"/>
  <c r="J137136" i="10"/>
  <c r="I137136" i="10"/>
  <c r="J137135" i="10"/>
  <c r="I137135" i="10"/>
  <c r="J137134" i="10"/>
  <c r="I137134" i="10"/>
  <c r="J137133" i="10"/>
  <c r="I137133" i="10"/>
  <c r="J137132" i="10"/>
  <c r="I137132" i="10"/>
  <c r="J137131" i="10"/>
  <c r="I137131" i="10"/>
  <c r="J137130" i="10"/>
  <c r="I137130" i="10"/>
  <c r="J137129" i="10"/>
  <c r="I137129" i="10"/>
  <c r="J137128" i="10"/>
  <c r="I137128" i="10"/>
  <c r="J137127" i="10"/>
  <c r="I137127" i="10"/>
  <c r="J137126" i="10"/>
  <c r="I137126" i="10"/>
  <c r="J137125" i="10"/>
  <c r="I137125" i="10"/>
  <c r="J137124" i="10"/>
  <c r="I137124" i="10"/>
  <c r="J137123" i="10"/>
  <c r="I137123" i="10"/>
  <c r="J137122" i="10"/>
  <c r="I137122" i="10"/>
  <c r="J137121" i="10"/>
  <c r="I137121" i="10"/>
  <c r="J137120" i="10"/>
  <c r="I137120" i="10"/>
  <c r="J137119" i="10"/>
  <c r="I137119" i="10"/>
  <c r="J137118" i="10"/>
  <c r="I137118" i="10"/>
  <c r="J137117" i="10"/>
  <c r="I137117" i="10"/>
  <c r="J137116" i="10"/>
  <c r="I137116" i="10"/>
  <c r="J137115" i="10"/>
  <c r="I137115" i="10"/>
  <c r="J137114" i="10"/>
  <c r="I137114" i="10"/>
  <c r="J137113" i="10"/>
  <c r="I137113" i="10"/>
  <c r="J137112" i="10"/>
  <c r="I137112" i="10"/>
  <c r="J137111" i="10"/>
  <c r="I137111" i="10"/>
  <c r="J137110" i="10"/>
  <c r="I137110" i="10"/>
  <c r="J137109" i="10"/>
  <c r="I137109" i="10"/>
  <c r="J137108" i="10"/>
  <c r="I137108" i="10"/>
  <c r="J137107" i="10"/>
  <c r="I137107" i="10"/>
  <c r="J137106" i="10"/>
  <c r="I137106" i="10"/>
  <c r="J137105" i="10"/>
  <c r="I137105" i="10"/>
  <c r="J137104" i="10"/>
  <c r="I137104" i="10"/>
  <c r="J137103" i="10"/>
  <c r="I137103" i="10"/>
  <c r="J137102" i="10"/>
  <c r="I137102" i="10"/>
  <c r="J137101" i="10"/>
  <c r="I137101" i="10"/>
  <c r="J137100" i="10"/>
  <c r="I137100" i="10"/>
  <c r="J137099" i="10"/>
  <c r="I137099" i="10"/>
  <c r="J137098" i="10"/>
  <c r="I137098" i="10"/>
  <c r="J137097" i="10"/>
  <c r="I137097" i="10"/>
  <c r="J137096" i="10"/>
  <c r="I137096" i="10"/>
  <c r="J137095" i="10"/>
  <c r="I137095" i="10"/>
  <c r="J137094" i="10"/>
  <c r="I137094" i="10"/>
  <c r="J137093" i="10"/>
  <c r="I137093" i="10"/>
  <c r="J137092" i="10"/>
  <c r="I137092" i="10"/>
  <c r="J137091" i="10"/>
  <c r="I137091" i="10"/>
  <c r="J137090" i="10"/>
  <c r="I137090" i="10"/>
  <c r="J137089" i="10"/>
  <c r="I137089" i="10"/>
  <c r="J137088" i="10"/>
  <c r="I137088" i="10"/>
  <c r="J137087" i="10"/>
  <c r="I137087" i="10"/>
  <c r="J137086" i="10"/>
  <c r="I137086" i="10"/>
  <c r="J137085" i="10"/>
  <c r="I137085" i="10"/>
  <c r="J137084" i="10"/>
  <c r="I137084" i="10"/>
  <c r="J137083" i="10"/>
  <c r="I137083" i="10"/>
  <c r="J137082" i="10"/>
  <c r="I137082" i="10"/>
  <c r="J137081" i="10"/>
  <c r="I137081" i="10"/>
  <c r="J137080" i="10"/>
  <c r="I137080" i="10"/>
  <c r="J137079" i="10"/>
  <c r="I137079" i="10"/>
  <c r="J137078" i="10"/>
  <c r="I137078" i="10"/>
  <c r="J137077" i="10"/>
  <c r="I137077" i="10"/>
  <c r="J137076" i="10"/>
  <c r="I137076" i="10"/>
  <c r="J137075" i="10"/>
  <c r="I137075" i="10"/>
  <c r="J137074" i="10"/>
  <c r="I137074" i="10"/>
  <c r="J137073" i="10"/>
  <c r="I137073" i="10"/>
  <c r="J137072" i="10"/>
  <c r="I137072" i="10"/>
  <c r="J137071" i="10"/>
  <c r="I137071" i="10"/>
  <c r="J137070" i="10"/>
  <c r="I137070" i="10"/>
  <c r="J137069" i="10"/>
  <c r="I137069" i="10"/>
  <c r="J137068" i="10"/>
  <c r="I137068" i="10"/>
  <c r="J137067" i="10"/>
  <c r="I137067" i="10"/>
  <c r="J137066" i="10"/>
  <c r="I137066" i="10"/>
  <c r="J137065" i="10"/>
  <c r="I137065" i="10"/>
  <c r="J137064" i="10"/>
  <c r="I137064" i="10"/>
  <c r="J137063" i="10"/>
  <c r="I137063" i="10"/>
  <c r="J137062" i="10"/>
  <c r="I137062" i="10"/>
  <c r="J137061" i="10"/>
  <c r="I137061" i="10"/>
  <c r="J137060" i="10"/>
  <c r="I137060" i="10"/>
  <c r="J137059" i="10"/>
  <c r="I137059" i="10"/>
  <c r="J137058" i="10"/>
  <c r="I137058" i="10"/>
  <c r="J137057" i="10"/>
  <c r="I137057" i="10"/>
  <c r="J137056" i="10"/>
  <c r="I137056" i="10"/>
  <c r="J137055" i="10"/>
  <c r="I137055" i="10"/>
  <c r="J137054" i="10"/>
  <c r="I137054" i="10"/>
  <c r="J137053" i="10"/>
  <c r="I137053" i="10"/>
  <c r="J137052" i="10"/>
  <c r="I137052" i="10"/>
  <c r="J137051" i="10"/>
  <c r="I137051" i="10"/>
  <c r="J137050" i="10"/>
  <c r="I137050" i="10"/>
  <c r="J137049" i="10"/>
  <c r="I137049" i="10"/>
  <c r="J137048" i="10"/>
  <c r="I137048" i="10"/>
  <c r="J137047" i="10"/>
  <c r="I137047" i="10"/>
  <c r="J137046" i="10"/>
  <c r="I137046" i="10"/>
  <c r="J137045" i="10"/>
  <c r="I137045" i="10"/>
  <c r="J137044" i="10"/>
  <c r="I137044" i="10"/>
  <c r="J137043" i="10"/>
  <c r="I137043" i="10"/>
  <c r="J137042" i="10"/>
  <c r="I137042" i="10"/>
  <c r="J137041" i="10"/>
  <c r="I137041" i="10"/>
  <c r="J137040" i="10"/>
  <c r="I137040" i="10"/>
  <c r="J137039" i="10"/>
  <c r="I137039" i="10"/>
  <c r="J137038" i="10"/>
  <c r="I137038" i="10"/>
  <c r="J137037" i="10"/>
  <c r="I137037" i="10"/>
  <c r="J137036" i="10"/>
  <c r="I137036" i="10"/>
  <c r="J137035" i="10"/>
  <c r="I137035" i="10"/>
  <c r="J137034" i="10"/>
  <c r="I137034" i="10"/>
  <c r="J137033" i="10"/>
  <c r="I137033" i="10"/>
  <c r="J137032" i="10"/>
  <c r="I137032" i="10"/>
  <c r="J137031" i="10"/>
  <c r="I137031" i="10"/>
  <c r="J137030" i="10"/>
  <c r="I137030" i="10"/>
  <c r="J137029" i="10"/>
  <c r="I137029" i="10"/>
  <c r="J137028" i="10"/>
  <c r="I137028" i="10"/>
  <c r="J137027" i="10"/>
  <c r="I137027" i="10"/>
  <c r="J137026" i="10"/>
  <c r="I137026" i="10"/>
  <c r="J137025" i="10"/>
  <c r="I137025" i="10"/>
  <c r="J137024" i="10"/>
  <c r="I137024" i="10"/>
  <c r="J137023" i="10"/>
  <c r="I137023" i="10"/>
  <c r="J137022" i="10"/>
  <c r="I137022" i="10"/>
  <c r="J137021" i="10"/>
  <c r="I137021" i="10"/>
  <c r="J137020" i="10"/>
  <c r="I137020" i="10"/>
  <c r="J137019" i="10"/>
  <c r="I137019" i="10"/>
  <c r="J137018" i="10"/>
  <c r="I137018" i="10"/>
  <c r="J137017" i="10"/>
  <c r="I137017" i="10"/>
  <c r="J137016" i="10"/>
  <c r="I137016" i="10"/>
  <c r="J137015" i="10"/>
  <c r="I137015" i="10"/>
  <c r="J137014" i="10"/>
  <c r="I137014" i="10"/>
  <c r="J137013" i="10"/>
  <c r="I137013" i="10"/>
  <c r="J137012" i="10"/>
  <c r="I137012" i="10"/>
  <c r="J137011" i="10"/>
  <c r="I137011" i="10"/>
  <c r="J137010" i="10"/>
  <c r="I137010" i="10"/>
  <c r="J137009" i="10"/>
  <c r="I137009" i="10"/>
  <c r="J137008" i="10"/>
  <c r="I137008" i="10"/>
  <c r="J137007" i="10"/>
  <c r="I137007" i="10"/>
  <c r="J137006" i="10"/>
  <c r="I137006" i="10"/>
  <c r="J137005" i="10"/>
  <c r="I137005" i="10"/>
  <c r="J137004" i="10"/>
  <c r="I137004" i="10"/>
  <c r="J137003" i="10"/>
  <c r="I137003" i="10"/>
  <c r="J137002" i="10"/>
  <c r="I137002" i="10"/>
  <c r="J137001" i="10"/>
  <c r="I137001" i="10"/>
  <c r="J137000" i="10"/>
  <c r="I137000" i="10"/>
  <c r="J136999" i="10"/>
  <c r="I136999" i="10"/>
  <c r="J136998" i="10"/>
  <c r="I136998" i="10"/>
  <c r="J136997" i="10"/>
  <c r="I136997" i="10"/>
  <c r="J136996" i="10"/>
  <c r="I136996" i="10"/>
  <c r="J136995" i="10"/>
  <c r="I136995" i="10"/>
  <c r="J136994" i="10"/>
  <c r="I136994" i="10"/>
  <c r="J136993" i="10"/>
  <c r="I136993" i="10"/>
  <c r="J136992" i="10"/>
  <c r="I136992" i="10"/>
  <c r="J136991" i="10"/>
  <c r="I136991" i="10"/>
  <c r="J136990" i="10"/>
  <c r="I136990" i="10"/>
  <c r="J136989" i="10"/>
  <c r="I136989" i="10"/>
  <c r="J136988" i="10"/>
  <c r="I136988" i="10"/>
  <c r="J136987" i="10"/>
  <c r="I136987" i="10"/>
  <c r="J136986" i="10"/>
  <c r="I136986" i="10"/>
  <c r="J136985" i="10"/>
  <c r="I136985" i="10"/>
  <c r="J136984" i="10"/>
  <c r="I136984" i="10"/>
  <c r="J136983" i="10"/>
  <c r="I136983" i="10"/>
  <c r="J136982" i="10"/>
  <c r="I136982" i="10"/>
  <c r="J136981" i="10"/>
  <c r="I136981" i="10"/>
  <c r="J136980" i="10"/>
  <c r="I136980" i="10"/>
  <c r="J136979" i="10"/>
  <c r="I136979" i="10"/>
  <c r="J136978" i="10"/>
  <c r="I136978" i="10"/>
  <c r="J136977" i="10"/>
  <c r="I136977" i="10"/>
  <c r="J136976" i="10"/>
  <c r="I136976" i="10"/>
  <c r="J136975" i="10"/>
  <c r="I136975" i="10"/>
  <c r="J136974" i="10"/>
  <c r="I136974" i="10"/>
  <c r="J136973" i="10"/>
  <c r="I136973" i="10"/>
  <c r="J136972" i="10"/>
  <c r="I136972" i="10"/>
  <c r="J136971" i="10"/>
  <c r="I136971" i="10"/>
  <c r="J136970" i="10"/>
  <c r="I136970" i="10"/>
  <c r="J136969" i="10"/>
  <c r="I136969" i="10"/>
  <c r="J136968" i="10"/>
  <c r="I136968" i="10"/>
  <c r="J136967" i="10"/>
  <c r="I136967" i="10"/>
  <c r="J136966" i="10"/>
  <c r="I136966" i="10"/>
  <c r="J136965" i="10"/>
  <c r="I136965" i="10"/>
  <c r="J136964" i="10"/>
  <c r="I136964" i="10"/>
  <c r="J136963" i="10"/>
  <c r="I136963" i="10"/>
  <c r="J136962" i="10"/>
  <c r="I136962" i="10"/>
  <c r="J136961" i="10"/>
  <c r="I136961" i="10"/>
  <c r="J136960" i="10"/>
  <c r="I136960" i="10"/>
  <c r="J136959" i="10"/>
  <c r="I136959" i="10"/>
  <c r="J136958" i="10"/>
  <c r="I136958" i="10"/>
  <c r="J136957" i="10"/>
  <c r="I136957" i="10"/>
  <c r="J136956" i="10"/>
  <c r="I136956" i="10"/>
  <c r="J136955" i="10"/>
  <c r="I136955" i="10"/>
  <c r="J136954" i="10"/>
  <c r="I136954" i="10"/>
  <c r="J136953" i="10"/>
  <c r="I136953" i="10"/>
  <c r="J136952" i="10"/>
  <c r="I136952" i="10"/>
  <c r="J136951" i="10"/>
  <c r="I136951" i="10"/>
  <c r="J136950" i="10"/>
  <c r="I136950" i="10"/>
  <c r="J136949" i="10"/>
  <c r="I136949" i="10"/>
  <c r="J136948" i="10"/>
  <c r="I136948" i="10"/>
  <c r="J136947" i="10"/>
  <c r="I136947" i="10"/>
  <c r="J136946" i="10"/>
  <c r="I136946" i="10"/>
  <c r="J136945" i="10"/>
  <c r="I136945" i="10"/>
  <c r="J136944" i="10"/>
  <c r="I136944" i="10"/>
  <c r="J136943" i="10"/>
  <c r="I136943" i="10"/>
  <c r="J136942" i="10"/>
  <c r="I136942" i="10"/>
  <c r="J136941" i="10"/>
  <c r="I136941" i="10"/>
  <c r="J136940" i="10"/>
  <c r="I136940" i="10"/>
  <c r="J136939" i="10"/>
  <c r="I136939" i="10"/>
  <c r="J136938" i="10"/>
  <c r="I136938" i="10"/>
  <c r="J136937" i="10"/>
  <c r="I136937" i="10"/>
  <c r="J136936" i="10"/>
  <c r="I136936" i="10"/>
  <c r="J136935" i="10"/>
  <c r="I136935" i="10"/>
  <c r="J136934" i="10"/>
  <c r="I136934" i="10"/>
  <c r="J136933" i="10"/>
  <c r="I136933" i="10"/>
  <c r="J136932" i="10"/>
  <c r="I136932" i="10"/>
  <c r="J136931" i="10"/>
  <c r="I136931" i="10"/>
  <c r="J136930" i="10"/>
  <c r="I136930" i="10"/>
  <c r="J136929" i="10"/>
  <c r="I136929" i="10"/>
  <c r="J136928" i="10"/>
  <c r="I136928" i="10"/>
  <c r="J136927" i="10"/>
  <c r="I136927" i="10"/>
  <c r="J136926" i="10"/>
  <c r="I136926" i="10"/>
  <c r="J136925" i="10"/>
  <c r="I136925" i="10"/>
  <c r="J136924" i="10"/>
  <c r="I136924" i="10"/>
  <c r="J136923" i="10"/>
  <c r="I136923" i="10"/>
  <c r="J136922" i="10"/>
  <c r="I136922" i="10"/>
  <c r="J136921" i="10"/>
  <c r="I136921" i="10"/>
  <c r="J136920" i="10"/>
  <c r="I136920" i="10"/>
  <c r="J136919" i="10"/>
  <c r="I136919" i="10"/>
  <c r="J136918" i="10"/>
  <c r="I136918" i="10"/>
  <c r="J136917" i="10"/>
  <c r="I136917" i="10"/>
  <c r="J136916" i="10"/>
  <c r="I136916" i="10"/>
  <c r="J136915" i="10"/>
  <c r="I136915" i="10"/>
  <c r="J136914" i="10"/>
  <c r="I136914" i="10"/>
  <c r="J136913" i="10"/>
  <c r="I136913" i="10"/>
  <c r="J136912" i="10"/>
  <c r="I136912" i="10"/>
  <c r="J136911" i="10"/>
  <c r="I136911" i="10"/>
  <c r="J136910" i="10"/>
  <c r="I136910" i="10"/>
  <c r="J136909" i="10"/>
  <c r="I136909" i="10"/>
  <c r="J136908" i="10"/>
  <c r="I136908" i="10"/>
  <c r="J136907" i="10"/>
  <c r="I136907" i="10"/>
  <c r="J136906" i="10"/>
  <c r="I136906" i="10"/>
  <c r="J136905" i="10"/>
  <c r="I136905" i="10"/>
  <c r="J136904" i="10"/>
  <c r="I136904" i="10"/>
  <c r="J136903" i="10"/>
  <c r="I136903" i="10"/>
  <c r="J136902" i="10"/>
  <c r="I136902" i="10"/>
  <c r="J136901" i="10"/>
  <c r="I136901" i="10"/>
  <c r="J136900" i="10"/>
  <c r="I136900" i="10"/>
  <c r="J136899" i="10"/>
  <c r="I136899" i="10"/>
  <c r="J136898" i="10"/>
  <c r="I136898" i="10"/>
  <c r="J136897" i="10"/>
  <c r="I136897" i="10"/>
  <c r="J136896" i="10"/>
  <c r="I136896" i="10"/>
  <c r="J136895" i="10"/>
  <c r="I136895" i="10"/>
  <c r="J136894" i="10"/>
  <c r="I136894" i="10"/>
  <c r="J136893" i="10"/>
  <c r="I136893" i="10"/>
  <c r="J136892" i="10"/>
  <c r="I136892" i="10"/>
  <c r="J136891" i="10"/>
  <c r="I136891" i="10"/>
  <c r="J136890" i="10"/>
  <c r="I136890" i="10"/>
  <c r="J136889" i="10"/>
  <c r="I136889" i="10"/>
  <c r="J136888" i="10"/>
  <c r="I136888" i="10"/>
  <c r="J136887" i="10"/>
  <c r="I136887" i="10"/>
  <c r="J136886" i="10"/>
  <c r="I136886" i="10"/>
  <c r="J136885" i="10"/>
  <c r="I136885" i="10"/>
  <c r="J136884" i="10"/>
  <c r="I136884" i="10"/>
  <c r="J136883" i="10"/>
  <c r="I136883" i="10"/>
  <c r="J136882" i="10"/>
  <c r="I136882" i="10"/>
  <c r="J136881" i="10"/>
  <c r="I136881" i="10"/>
  <c r="J136880" i="10"/>
  <c r="I136880" i="10"/>
  <c r="J136879" i="10"/>
  <c r="I136879" i="10"/>
  <c r="J136878" i="10"/>
  <c r="I136878" i="10"/>
  <c r="J136877" i="10"/>
  <c r="I136877" i="10"/>
  <c r="J136876" i="10"/>
  <c r="I136876" i="10"/>
  <c r="J136875" i="10"/>
  <c r="I136875" i="10"/>
  <c r="J136874" i="10"/>
  <c r="I136874" i="10"/>
  <c r="J136873" i="10"/>
  <c r="I136873" i="10"/>
  <c r="J136872" i="10"/>
  <c r="I136872" i="10"/>
  <c r="J136871" i="10"/>
  <c r="I136871" i="10"/>
  <c r="J136870" i="10"/>
  <c r="I136870" i="10"/>
  <c r="J136869" i="10"/>
  <c r="I136869" i="10"/>
  <c r="J136868" i="10"/>
  <c r="I136868" i="10"/>
  <c r="J136867" i="10"/>
  <c r="I136867" i="10"/>
  <c r="J136866" i="10"/>
  <c r="I136866" i="10"/>
  <c r="J136865" i="10"/>
  <c r="I136865" i="10"/>
  <c r="J136864" i="10"/>
  <c r="I136864" i="10"/>
  <c r="J136863" i="10"/>
  <c r="I136863" i="10"/>
  <c r="J136862" i="10"/>
  <c r="I136862" i="10"/>
  <c r="J136861" i="10"/>
  <c r="I136861" i="10"/>
  <c r="J136860" i="10"/>
  <c r="I136860" i="10"/>
  <c r="J136859" i="10"/>
  <c r="I136859" i="10"/>
  <c r="J136858" i="10"/>
  <c r="I136858" i="10"/>
  <c r="J136857" i="10"/>
  <c r="I136857" i="10"/>
  <c r="J136856" i="10"/>
  <c r="I136856" i="10"/>
  <c r="J136855" i="10"/>
  <c r="I136855" i="10"/>
  <c r="J136854" i="10"/>
  <c r="I136854" i="10"/>
  <c r="J136853" i="10"/>
  <c r="I136853" i="10"/>
  <c r="J136852" i="10"/>
  <c r="I136852" i="10"/>
  <c r="J136851" i="10"/>
  <c r="I136851" i="10"/>
  <c r="J136850" i="10"/>
  <c r="I136850" i="10"/>
  <c r="J136849" i="10"/>
  <c r="I136849" i="10"/>
  <c r="J136848" i="10"/>
  <c r="I136848" i="10"/>
  <c r="J136847" i="10"/>
  <c r="I136847" i="10"/>
  <c r="J136846" i="10"/>
  <c r="I136846" i="10"/>
  <c r="J136845" i="10"/>
  <c r="I136845" i="10"/>
  <c r="J136844" i="10"/>
  <c r="I136844" i="10"/>
  <c r="J136843" i="10"/>
  <c r="I136843" i="10"/>
  <c r="J136842" i="10"/>
  <c r="I136842" i="10"/>
  <c r="J136841" i="10"/>
  <c r="I136841" i="10"/>
  <c r="J136840" i="10"/>
  <c r="I136840" i="10"/>
  <c r="J136839" i="10"/>
  <c r="I136839" i="10"/>
  <c r="J136838" i="10"/>
  <c r="I136838" i="10"/>
  <c r="J136837" i="10"/>
  <c r="I136837" i="10"/>
  <c r="J136836" i="10"/>
  <c r="I136836" i="10"/>
  <c r="J136835" i="10"/>
  <c r="I136835" i="10"/>
  <c r="J136834" i="10"/>
  <c r="I136834" i="10"/>
  <c r="J136833" i="10"/>
  <c r="I136833" i="10"/>
  <c r="J136832" i="10"/>
  <c r="I136832" i="10"/>
  <c r="J136831" i="10"/>
  <c r="I136831" i="10"/>
  <c r="J136830" i="10"/>
  <c r="I136830" i="10"/>
  <c r="J136829" i="10"/>
  <c r="I136829" i="10"/>
  <c r="J136828" i="10"/>
  <c r="I136828" i="10"/>
  <c r="J136827" i="10"/>
  <c r="I136827" i="10"/>
  <c r="J136826" i="10"/>
  <c r="I136826" i="10"/>
  <c r="J136825" i="10"/>
  <c r="I136825" i="10"/>
  <c r="J136824" i="10"/>
  <c r="I136824" i="10"/>
  <c r="J136823" i="10"/>
  <c r="I136823" i="10"/>
  <c r="J136822" i="10"/>
  <c r="I136822" i="10"/>
  <c r="J136821" i="10"/>
  <c r="I136821" i="10"/>
  <c r="J136820" i="10"/>
  <c r="I136820" i="10"/>
  <c r="J136819" i="10"/>
  <c r="I136819" i="10"/>
  <c r="J136818" i="10"/>
  <c r="I136818" i="10"/>
  <c r="J136817" i="10"/>
  <c r="I136817" i="10"/>
  <c r="J136816" i="10"/>
  <c r="I136816" i="10"/>
  <c r="J136815" i="10"/>
  <c r="I136815" i="10"/>
  <c r="J136814" i="10"/>
  <c r="I136814" i="10"/>
  <c r="J136813" i="10"/>
  <c r="I136813" i="10"/>
  <c r="J136812" i="10"/>
  <c r="I136812" i="10"/>
  <c r="J136811" i="10"/>
  <c r="I136811" i="10"/>
  <c r="J136810" i="10"/>
  <c r="I136810" i="10"/>
  <c r="J136809" i="10"/>
  <c r="I136809" i="10"/>
  <c r="J136808" i="10"/>
  <c r="I136808" i="10"/>
  <c r="J136807" i="10"/>
  <c r="I136807" i="10"/>
  <c r="J136806" i="10"/>
  <c r="I136806" i="10"/>
  <c r="J136805" i="10"/>
  <c r="I136805" i="10"/>
  <c r="J136804" i="10"/>
  <c r="I136804" i="10"/>
  <c r="J136803" i="10"/>
  <c r="I136803" i="10"/>
  <c r="J136802" i="10"/>
  <c r="I136802" i="10"/>
  <c r="J136801" i="10"/>
  <c r="I136801" i="10"/>
  <c r="J136800" i="10"/>
  <c r="I136800" i="10"/>
  <c r="J136799" i="10"/>
  <c r="I136799" i="10"/>
  <c r="J136798" i="10"/>
  <c r="I136798" i="10"/>
  <c r="J136797" i="10"/>
  <c r="I136797" i="10"/>
  <c r="J136796" i="10"/>
  <c r="I136796" i="10"/>
  <c r="J136795" i="10"/>
  <c r="I136795" i="10"/>
  <c r="J136794" i="10"/>
  <c r="I136794" i="10"/>
  <c r="J136793" i="10"/>
  <c r="I136793" i="10"/>
  <c r="J136792" i="10"/>
  <c r="I136792" i="10"/>
  <c r="J136791" i="10"/>
  <c r="I136791" i="10"/>
  <c r="J136790" i="10"/>
  <c r="I136790" i="10"/>
  <c r="J136789" i="10"/>
  <c r="I136789" i="10"/>
  <c r="J136788" i="10"/>
  <c r="I136788" i="10"/>
  <c r="J136787" i="10"/>
  <c r="I136787" i="10"/>
  <c r="J136786" i="10"/>
  <c r="I136786" i="10"/>
  <c r="J136785" i="10"/>
  <c r="I136785" i="10"/>
  <c r="J136784" i="10"/>
  <c r="I136784" i="10"/>
  <c r="J136783" i="10"/>
  <c r="I136783" i="10"/>
  <c r="J136782" i="10"/>
  <c r="I136782" i="10"/>
  <c r="J136781" i="10"/>
  <c r="I136781" i="10"/>
  <c r="J136780" i="10"/>
  <c r="I136780" i="10"/>
  <c r="J136779" i="10"/>
  <c r="I136779" i="10"/>
  <c r="J136778" i="10"/>
  <c r="I136778" i="10"/>
  <c r="J136777" i="10"/>
  <c r="I136777" i="10"/>
  <c r="J136776" i="10"/>
  <c r="I136776" i="10"/>
  <c r="J136775" i="10"/>
  <c r="I136775" i="10"/>
  <c r="J136774" i="10"/>
  <c r="I136774" i="10"/>
  <c r="J136773" i="10"/>
  <c r="I136773" i="10"/>
  <c r="J136772" i="10"/>
  <c r="I136772" i="10"/>
  <c r="J136771" i="10"/>
  <c r="I136771" i="10"/>
  <c r="J136770" i="10"/>
  <c r="I136770" i="10"/>
  <c r="J136769" i="10"/>
  <c r="I136769" i="10"/>
  <c r="J136768" i="10"/>
  <c r="I136768" i="10"/>
  <c r="J136767" i="10"/>
  <c r="I136767" i="10"/>
  <c r="J136766" i="10"/>
  <c r="I136766" i="10"/>
  <c r="J136765" i="10"/>
  <c r="I136765" i="10"/>
  <c r="J136764" i="10"/>
  <c r="I136764" i="10"/>
  <c r="J136763" i="10"/>
  <c r="I136763" i="10"/>
  <c r="J136762" i="10"/>
  <c r="I136762" i="10"/>
  <c r="J136761" i="10"/>
  <c r="I136761" i="10"/>
  <c r="J136760" i="10"/>
  <c r="I136760" i="10"/>
  <c r="J136759" i="10"/>
  <c r="I136759" i="10"/>
  <c r="J136758" i="10"/>
  <c r="I136758" i="10"/>
  <c r="J136757" i="10"/>
  <c r="I136757" i="10"/>
  <c r="J136756" i="10"/>
  <c r="I136756" i="10"/>
  <c r="J136755" i="10"/>
  <c r="I136755" i="10"/>
  <c r="J136754" i="10"/>
  <c r="I136754" i="10"/>
  <c r="J136753" i="10"/>
  <c r="I136753" i="10"/>
  <c r="J136752" i="10"/>
  <c r="I136752" i="10"/>
  <c r="J136751" i="10"/>
  <c r="I136751" i="10"/>
  <c r="J136750" i="10"/>
  <c r="I136750" i="10"/>
  <c r="J136749" i="10"/>
  <c r="I136749" i="10"/>
  <c r="J136748" i="10"/>
  <c r="I136748" i="10"/>
  <c r="J136747" i="10"/>
  <c r="I136747" i="10"/>
  <c r="J136746" i="10"/>
  <c r="I136746" i="10"/>
  <c r="J136745" i="10"/>
  <c r="I136745" i="10"/>
  <c r="J136744" i="10"/>
  <c r="I136744" i="10"/>
  <c r="J136743" i="10"/>
  <c r="I136743" i="10"/>
  <c r="J136742" i="10"/>
  <c r="I136742" i="10"/>
  <c r="J136741" i="10"/>
  <c r="I136741" i="10"/>
  <c r="J136740" i="10"/>
  <c r="I136740" i="10"/>
  <c r="J136739" i="10"/>
  <c r="I136739" i="10"/>
  <c r="J136738" i="10"/>
  <c r="I136738" i="10"/>
  <c r="J136737" i="10"/>
  <c r="I136737" i="10"/>
  <c r="J136736" i="10"/>
  <c r="I136736" i="10"/>
  <c r="J136735" i="10"/>
  <c r="I136735" i="10"/>
  <c r="J136734" i="10"/>
  <c r="I136734" i="10"/>
  <c r="J136733" i="10"/>
  <c r="I136733" i="10"/>
  <c r="J136732" i="10"/>
  <c r="I136732" i="10"/>
  <c r="J136731" i="10"/>
  <c r="I136731" i="10"/>
  <c r="J136730" i="10"/>
  <c r="I136730" i="10"/>
  <c r="J136729" i="10"/>
  <c r="I136729" i="10"/>
  <c r="J136728" i="10"/>
  <c r="I136728" i="10"/>
  <c r="J136727" i="10"/>
  <c r="I136727" i="10"/>
  <c r="J136726" i="10"/>
  <c r="I136726" i="10"/>
  <c r="J136725" i="10"/>
  <c r="I136725" i="10"/>
  <c r="J136724" i="10"/>
  <c r="I136724" i="10"/>
  <c r="J136723" i="10"/>
  <c r="I136723" i="10"/>
  <c r="J136722" i="10"/>
  <c r="I136722" i="10"/>
  <c r="J136721" i="10"/>
  <c r="I136721" i="10"/>
  <c r="J136720" i="10"/>
  <c r="I136720" i="10"/>
  <c r="J136719" i="10"/>
  <c r="I136719" i="10"/>
  <c r="J136718" i="10"/>
  <c r="I136718" i="10"/>
  <c r="J136717" i="10"/>
  <c r="I136717" i="10"/>
  <c r="J136716" i="10"/>
  <c r="I136716" i="10"/>
  <c r="J136715" i="10"/>
  <c r="I136715" i="10"/>
  <c r="J136714" i="10"/>
  <c r="I136714" i="10"/>
  <c r="J136713" i="10"/>
  <c r="I136713" i="10"/>
  <c r="J136712" i="10"/>
  <c r="I136712" i="10"/>
  <c r="J136711" i="10"/>
  <c r="I136711" i="10"/>
  <c r="J136710" i="10"/>
  <c r="I136710" i="10"/>
  <c r="J136709" i="10"/>
  <c r="I136709" i="10"/>
  <c r="J136708" i="10"/>
  <c r="I136708" i="10"/>
  <c r="J136707" i="10"/>
  <c r="I136707" i="10"/>
  <c r="J136706" i="10"/>
  <c r="I136706" i="10"/>
  <c r="J136705" i="10"/>
  <c r="I136705" i="10"/>
  <c r="J136704" i="10"/>
  <c r="I136704" i="10"/>
  <c r="J136703" i="10"/>
  <c r="I136703" i="10"/>
  <c r="J136702" i="10"/>
  <c r="I136702" i="10"/>
  <c r="J136701" i="10"/>
  <c r="I136701" i="10"/>
  <c r="J136700" i="10"/>
  <c r="I136700" i="10"/>
  <c r="J136699" i="10"/>
  <c r="I136699" i="10"/>
  <c r="J136698" i="10"/>
  <c r="I136698" i="10"/>
  <c r="J136697" i="10"/>
  <c r="I136697" i="10"/>
  <c r="J136696" i="10"/>
  <c r="I136696" i="10"/>
  <c r="J136695" i="10"/>
  <c r="I136695" i="10"/>
  <c r="J136694" i="10"/>
  <c r="I136694" i="10"/>
  <c r="J136693" i="10"/>
  <c r="I136693" i="10"/>
  <c r="J136692" i="10"/>
  <c r="I136692" i="10"/>
  <c r="J136691" i="10"/>
  <c r="I136691" i="10"/>
  <c r="J136690" i="10"/>
  <c r="I136690" i="10"/>
  <c r="J136689" i="10"/>
  <c r="I136689" i="10"/>
  <c r="J136688" i="10"/>
  <c r="I136688" i="10"/>
  <c r="J136687" i="10"/>
  <c r="I136687" i="10"/>
  <c r="J136686" i="10"/>
  <c r="I136686" i="10"/>
  <c r="J136685" i="10"/>
  <c r="I136685" i="10"/>
  <c r="J136684" i="10"/>
  <c r="I136684" i="10"/>
  <c r="J136683" i="10"/>
  <c r="I136683" i="10"/>
  <c r="J136682" i="10"/>
  <c r="I136682" i="10"/>
  <c r="J136681" i="10"/>
  <c r="I136681" i="10"/>
  <c r="J136680" i="10"/>
  <c r="I136680" i="10"/>
  <c r="J136679" i="10"/>
  <c r="I136679" i="10"/>
  <c r="J136678" i="10"/>
  <c r="I136678" i="10"/>
  <c r="J136677" i="10"/>
  <c r="I136677" i="10"/>
  <c r="J136676" i="10"/>
  <c r="I136676" i="10"/>
  <c r="J136675" i="10"/>
  <c r="I136675" i="10"/>
  <c r="J136674" i="10"/>
  <c r="I136674" i="10"/>
  <c r="J136673" i="10"/>
  <c r="I136673" i="10"/>
  <c r="J136672" i="10"/>
  <c r="I136672" i="10"/>
  <c r="J136671" i="10"/>
  <c r="I136671" i="10"/>
  <c r="J136670" i="10"/>
  <c r="I136670" i="10"/>
  <c r="J136669" i="10"/>
  <c r="I136669" i="10"/>
  <c r="J136668" i="10"/>
  <c r="I136668" i="10"/>
  <c r="J136667" i="10"/>
  <c r="I136667" i="10"/>
  <c r="J136666" i="10"/>
  <c r="I136666" i="10"/>
  <c r="J136665" i="10"/>
  <c r="I136665" i="10"/>
  <c r="J136664" i="10"/>
  <c r="I136664" i="10"/>
  <c r="J136663" i="10"/>
  <c r="I136663" i="10"/>
  <c r="J136662" i="10"/>
  <c r="I136662" i="10"/>
  <c r="J136661" i="10"/>
  <c r="I136661" i="10"/>
  <c r="J136660" i="10"/>
  <c r="I136660" i="10"/>
  <c r="J136659" i="10"/>
  <c r="I136659" i="10"/>
  <c r="J136658" i="10"/>
  <c r="I136658" i="10"/>
  <c r="J136657" i="10"/>
  <c r="I136657" i="10"/>
  <c r="J136656" i="10"/>
  <c r="I136656" i="10"/>
  <c r="J136655" i="10"/>
  <c r="I136655" i="10"/>
  <c r="J136654" i="10"/>
  <c r="I136654" i="10"/>
  <c r="J136653" i="10"/>
  <c r="I136653" i="10"/>
  <c r="J136652" i="10"/>
  <c r="I136652" i="10"/>
  <c r="J136651" i="10"/>
  <c r="I136651" i="10"/>
  <c r="J136650" i="10"/>
  <c r="I136650" i="10"/>
  <c r="J136649" i="10"/>
  <c r="I136649" i="10"/>
  <c r="J136648" i="10"/>
  <c r="I136648" i="10"/>
  <c r="J136647" i="10"/>
  <c r="I136647" i="10"/>
  <c r="J136646" i="10"/>
  <c r="I136646" i="10"/>
  <c r="J136645" i="10"/>
  <c r="I136645" i="10"/>
  <c r="J136644" i="10"/>
  <c r="I136644" i="10"/>
  <c r="J136643" i="10"/>
  <c r="I136643" i="10"/>
  <c r="J136642" i="10"/>
  <c r="I136642" i="10"/>
  <c r="J136641" i="10"/>
  <c r="I136641" i="10"/>
  <c r="J136640" i="10"/>
  <c r="I136640" i="10"/>
  <c r="J136639" i="10"/>
  <c r="I136639" i="10"/>
  <c r="J136638" i="10"/>
  <c r="I136638" i="10"/>
  <c r="J136637" i="10"/>
  <c r="I136637" i="10"/>
  <c r="J136636" i="10"/>
  <c r="I136636" i="10"/>
  <c r="J136635" i="10"/>
  <c r="I136635" i="10"/>
  <c r="J136634" i="10"/>
  <c r="I136634" i="10"/>
  <c r="J136633" i="10"/>
  <c r="I136633" i="10"/>
  <c r="J136632" i="10"/>
  <c r="I136632" i="10"/>
  <c r="J136631" i="10"/>
  <c r="I136631" i="10"/>
  <c r="J136630" i="10"/>
  <c r="I136630" i="10"/>
  <c r="J136629" i="10"/>
  <c r="I136629" i="10"/>
  <c r="J136628" i="10"/>
  <c r="I136628" i="10"/>
  <c r="J136627" i="10"/>
  <c r="I136627" i="10"/>
  <c r="J136626" i="10"/>
  <c r="I136626" i="10"/>
  <c r="J136625" i="10"/>
  <c r="I136625" i="10"/>
  <c r="J136624" i="10"/>
  <c r="I136624" i="10"/>
  <c r="J136623" i="10"/>
  <c r="I136623" i="10"/>
  <c r="J136622" i="10"/>
  <c r="I136622" i="10"/>
  <c r="J136621" i="10"/>
  <c r="I136621" i="10"/>
  <c r="J136620" i="10"/>
  <c r="I136620" i="10"/>
  <c r="J136619" i="10"/>
  <c r="I136619" i="10"/>
  <c r="J136618" i="10"/>
  <c r="I136618" i="10"/>
  <c r="J136617" i="10"/>
  <c r="I136617" i="10"/>
  <c r="J136616" i="10"/>
  <c r="I136616" i="10"/>
  <c r="J136615" i="10"/>
  <c r="I136615" i="10"/>
  <c r="J136614" i="10"/>
  <c r="I136614" i="10"/>
  <c r="J136613" i="10"/>
  <c r="I136613" i="10"/>
  <c r="J136612" i="10"/>
  <c r="I136612" i="10"/>
  <c r="J136611" i="10"/>
  <c r="I136611" i="10"/>
  <c r="J136610" i="10"/>
  <c r="I136610" i="10"/>
  <c r="J136609" i="10"/>
  <c r="I136609" i="10"/>
  <c r="J136608" i="10"/>
  <c r="I136608" i="10"/>
  <c r="J136607" i="10"/>
  <c r="I136607" i="10"/>
  <c r="J136606" i="10"/>
  <c r="I136606" i="10"/>
  <c r="J136605" i="10"/>
  <c r="I136605" i="10"/>
  <c r="J136604" i="10"/>
  <c r="I136604" i="10"/>
  <c r="J136603" i="10"/>
  <c r="I136603" i="10"/>
  <c r="J136602" i="10"/>
  <c r="I136602" i="10"/>
  <c r="J136601" i="10"/>
  <c r="I136601" i="10"/>
  <c r="J136600" i="10"/>
  <c r="I136600" i="10"/>
  <c r="J136599" i="10"/>
  <c r="I136599" i="10"/>
  <c r="J136598" i="10"/>
  <c r="I136598" i="10"/>
  <c r="J136597" i="10"/>
  <c r="I136597" i="10"/>
  <c r="J136596" i="10"/>
  <c r="I136596" i="10"/>
  <c r="J136595" i="10"/>
  <c r="I136595" i="10"/>
  <c r="J136594" i="10"/>
  <c r="I136594" i="10"/>
  <c r="J136593" i="10"/>
  <c r="I136593" i="10"/>
  <c r="J136592" i="10"/>
  <c r="I136592" i="10"/>
  <c r="J136591" i="10"/>
  <c r="I136591" i="10"/>
  <c r="J136590" i="10"/>
  <c r="I136590" i="10"/>
  <c r="J136589" i="10"/>
  <c r="I136589" i="10"/>
  <c r="J136588" i="10"/>
  <c r="I136588" i="10"/>
  <c r="J136587" i="10"/>
  <c r="I136587" i="10"/>
  <c r="J136586" i="10"/>
  <c r="I136586" i="10"/>
  <c r="J136585" i="10"/>
  <c r="I136585" i="10"/>
  <c r="J136584" i="10"/>
  <c r="I136584" i="10"/>
  <c r="J136583" i="10"/>
  <c r="I136583" i="10"/>
  <c r="J136582" i="10"/>
  <c r="I136582" i="10"/>
  <c r="J136581" i="10"/>
  <c r="I136581" i="10"/>
  <c r="J136580" i="10"/>
  <c r="I136580" i="10"/>
  <c r="J136579" i="10"/>
  <c r="I136579" i="10"/>
  <c r="J136578" i="10"/>
  <c r="I136578" i="10"/>
  <c r="J136577" i="10"/>
  <c r="I136577" i="10"/>
  <c r="J136576" i="10"/>
  <c r="I136576" i="10"/>
  <c r="J136575" i="10"/>
  <c r="I136575" i="10"/>
  <c r="J136574" i="10"/>
  <c r="I136574" i="10"/>
  <c r="J136573" i="10"/>
  <c r="I136573" i="10"/>
  <c r="J136572" i="10"/>
  <c r="I136572" i="10"/>
  <c r="J136571" i="10"/>
  <c r="I136571" i="10"/>
  <c r="J136570" i="10"/>
  <c r="I136570" i="10"/>
  <c r="J136569" i="10"/>
  <c r="I136569" i="10"/>
  <c r="J136568" i="10"/>
  <c r="I136568" i="10"/>
  <c r="J136567" i="10"/>
  <c r="I136567" i="10"/>
  <c r="J136566" i="10"/>
  <c r="I136566" i="10"/>
  <c r="J136565" i="10"/>
  <c r="I136565" i="10"/>
  <c r="J136564" i="10"/>
  <c r="I136564" i="10"/>
  <c r="J136563" i="10"/>
  <c r="I136563" i="10"/>
  <c r="J136562" i="10"/>
  <c r="I136562" i="10"/>
  <c r="J136561" i="10"/>
  <c r="I136561" i="10"/>
  <c r="J136560" i="10"/>
  <c r="I136560" i="10"/>
  <c r="J136559" i="10"/>
  <c r="I136559" i="10"/>
  <c r="J136558" i="10"/>
  <c r="I136558" i="10"/>
  <c r="J136557" i="10"/>
  <c r="I136557" i="10"/>
  <c r="J136556" i="10"/>
  <c r="I136556" i="10"/>
  <c r="J136555" i="10"/>
  <c r="I136555" i="10"/>
  <c r="J136554" i="10"/>
  <c r="I136554" i="10"/>
  <c r="J136553" i="10"/>
  <c r="I136553" i="10"/>
  <c r="J136552" i="10"/>
  <c r="I136552" i="10"/>
  <c r="J136551" i="10"/>
  <c r="I136551" i="10"/>
  <c r="J136550" i="10"/>
  <c r="I136550" i="10"/>
  <c r="J136549" i="10"/>
  <c r="I136549" i="10"/>
  <c r="J136548" i="10"/>
  <c r="I136548" i="10"/>
  <c r="J136547" i="10"/>
  <c r="I136547" i="10"/>
  <c r="J136546" i="10"/>
  <c r="I136546" i="10"/>
  <c r="J136545" i="10"/>
  <c r="I136545" i="10"/>
  <c r="J136544" i="10"/>
  <c r="I136544" i="10"/>
  <c r="J136543" i="10"/>
  <c r="I136543" i="10"/>
  <c r="J136542" i="10"/>
  <c r="I136542" i="10"/>
  <c r="J136541" i="10"/>
  <c r="I136541" i="10"/>
  <c r="J136540" i="10"/>
  <c r="I136540" i="10"/>
  <c r="J136539" i="10"/>
  <c r="I136539" i="10"/>
  <c r="J136538" i="10"/>
  <c r="I136538" i="10"/>
  <c r="J136537" i="10"/>
  <c r="I136537" i="10"/>
  <c r="J136536" i="10"/>
  <c r="I136536" i="10"/>
  <c r="J136535" i="10"/>
  <c r="I136535" i="10"/>
  <c r="J136534" i="10"/>
  <c r="I136534" i="10"/>
  <c r="J136533" i="10"/>
  <c r="I136533" i="10"/>
  <c r="J136532" i="10"/>
  <c r="I136532" i="10"/>
  <c r="J136531" i="10"/>
  <c r="I136531" i="10"/>
  <c r="J136530" i="10"/>
  <c r="I136530" i="10"/>
  <c r="J136529" i="10"/>
  <c r="I136529" i="10"/>
  <c r="J136528" i="10"/>
  <c r="I136528" i="10"/>
  <c r="J136527" i="10"/>
  <c r="I136527" i="10"/>
  <c r="J136526" i="10"/>
  <c r="I136526" i="10"/>
  <c r="J136525" i="10"/>
  <c r="I136525" i="10"/>
  <c r="J136524" i="10"/>
  <c r="I136524" i="10"/>
  <c r="J136523" i="10"/>
  <c r="I136523" i="10"/>
  <c r="J136522" i="10"/>
  <c r="I136522" i="10"/>
  <c r="J136521" i="10"/>
  <c r="I136521" i="10"/>
  <c r="J136520" i="10"/>
  <c r="I136520" i="10"/>
  <c r="J136519" i="10"/>
  <c r="I136519" i="10"/>
  <c r="J136518" i="10"/>
  <c r="I136518" i="10"/>
  <c r="J136517" i="10"/>
  <c r="I136517" i="10"/>
  <c r="J136516" i="10"/>
  <c r="I136516" i="10"/>
  <c r="J136515" i="10"/>
  <c r="I136515" i="10"/>
  <c r="J136514" i="10"/>
  <c r="I136514" i="10"/>
  <c r="J136513" i="10"/>
  <c r="I136513" i="10"/>
  <c r="J136512" i="10"/>
  <c r="I136512" i="10"/>
  <c r="J136511" i="10"/>
  <c r="I136511" i="10"/>
  <c r="J136510" i="10"/>
  <c r="I136510" i="10"/>
  <c r="J136509" i="10"/>
  <c r="I136509" i="10"/>
  <c r="J136508" i="10"/>
  <c r="I136508" i="10"/>
  <c r="J136507" i="10"/>
  <c r="I136507" i="10"/>
  <c r="J136506" i="10"/>
  <c r="I136506" i="10"/>
  <c r="J136505" i="10"/>
  <c r="I136505" i="10"/>
  <c r="J136504" i="10"/>
  <c r="I136504" i="10"/>
  <c r="J136503" i="10"/>
  <c r="I136503" i="10"/>
  <c r="J136502" i="10"/>
  <c r="I136502" i="10"/>
  <c r="J136501" i="10"/>
  <c r="I136501" i="10"/>
  <c r="J136500" i="10"/>
  <c r="I136500" i="10"/>
  <c r="J136499" i="10"/>
  <c r="I136499" i="10"/>
  <c r="J136498" i="10"/>
  <c r="I136498" i="10"/>
  <c r="J136497" i="10"/>
  <c r="I136497" i="10"/>
  <c r="J136496" i="10"/>
  <c r="I136496" i="10"/>
  <c r="J136495" i="10"/>
  <c r="I136495" i="10"/>
  <c r="J136494" i="10"/>
  <c r="I136494" i="10"/>
  <c r="J136493" i="10"/>
  <c r="I136493" i="10"/>
  <c r="J136492" i="10"/>
  <c r="I136492" i="10"/>
  <c r="J136491" i="10"/>
  <c r="I136491" i="10"/>
  <c r="J136490" i="10"/>
  <c r="I136490" i="10"/>
  <c r="J136489" i="10"/>
  <c r="I136489" i="10"/>
  <c r="J136488" i="10"/>
  <c r="I136488" i="10"/>
  <c r="J136487" i="10"/>
  <c r="I136487" i="10"/>
  <c r="J136486" i="10"/>
  <c r="I136486" i="10"/>
  <c r="J136485" i="10"/>
  <c r="I136485" i="10"/>
  <c r="J136484" i="10"/>
  <c r="I136484" i="10"/>
  <c r="J136483" i="10"/>
  <c r="I136483" i="10"/>
  <c r="J136482" i="10"/>
  <c r="I136482" i="10"/>
  <c r="J136481" i="10"/>
  <c r="I136481" i="10"/>
  <c r="J136480" i="10"/>
  <c r="I136480" i="10"/>
  <c r="J136479" i="10"/>
  <c r="I136479" i="10"/>
  <c r="J136478" i="10"/>
  <c r="I136478" i="10"/>
  <c r="J136477" i="10"/>
  <c r="I136477" i="10"/>
  <c r="J136476" i="10"/>
  <c r="I136476" i="10"/>
  <c r="J136475" i="10"/>
  <c r="I136475" i="10"/>
  <c r="J136474" i="10"/>
  <c r="I136474" i="10"/>
  <c r="J136473" i="10"/>
  <c r="I136473" i="10"/>
  <c r="J136472" i="10"/>
  <c r="I136472" i="10"/>
  <c r="J136471" i="10"/>
  <c r="I136471" i="10"/>
  <c r="J136470" i="10"/>
  <c r="I136470" i="10"/>
  <c r="J136469" i="10"/>
  <c r="I136469" i="10"/>
  <c r="J136468" i="10"/>
  <c r="I136468" i="10"/>
  <c r="J136467" i="10"/>
  <c r="I136467" i="10"/>
  <c r="J136466" i="10"/>
  <c r="I136466" i="10"/>
  <c r="J136465" i="10"/>
  <c r="I136465" i="10"/>
  <c r="J136464" i="10"/>
  <c r="I136464" i="10"/>
  <c r="J136463" i="10"/>
  <c r="I136463" i="10"/>
  <c r="J136462" i="10"/>
  <c r="I136462" i="10"/>
  <c r="J136461" i="10"/>
  <c r="I136461" i="10"/>
  <c r="J136460" i="10"/>
  <c r="I136460" i="10"/>
  <c r="J136459" i="10"/>
  <c r="I136459" i="10"/>
  <c r="J136458" i="10"/>
  <c r="I136458" i="10"/>
  <c r="J136457" i="10"/>
  <c r="I136457" i="10"/>
  <c r="J136456" i="10"/>
  <c r="I136456" i="10"/>
  <c r="J136455" i="10"/>
  <c r="I136455" i="10"/>
  <c r="J136454" i="10"/>
  <c r="I136454" i="10"/>
  <c r="J136453" i="10"/>
  <c r="I136453" i="10"/>
  <c r="J136452" i="10"/>
  <c r="I136452" i="10"/>
  <c r="J136451" i="10"/>
  <c r="I136451" i="10"/>
  <c r="J136450" i="10"/>
  <c r="I136450" i="10"/>
  <c r="J136449" i="10"/>
  <c r="I136449" i="10"/>
  <c r="J136448" i="10"/>
  <c r="I136448" i="10"/>
  <c r="J136447" i="10"/>
  <c r="I136447" i="10"/>
  <c r="J136446" i="10"/>
  <c r="I136446" i="10"/>
  <c r="J136445" i="10"/>
  <c r="I136445" i="10"/>
  <c r="J136444" i="10"/>
  <c r="I136444" i="10"/>
  <c r="J136443" i="10"/>
  <c r="I136443" i="10"/>
  <c r="J136442" i="10"/>
  <c r="I136442" i="10"/>
  <c r="J136441" i="10"/>
  <c r="I136441" i="10"/>
  <c r="J136440" i="10"/>
  <c r="I136440" i="10"/>
  <c r="J136439" i="10"/>
  <c r="I136439" i="10"/>
  <c r="J136438" i="10"/>
  <c r="I136438" i="10"/>
  <c r="J136437" i="10"/>
  <c r="I136437" i="10"/>
  <c r="J136436" i="10"/>
  <c r="I136436" i="10"/>
  <c r="J136435" i="10"/>
  <c r="I136435" i="10"/>
  <c r="J136434" i="10"/>
  <c r="I136434" i="10"/>
  <c r="J136433" i="10"/>
  <c r="I136433" i="10"/>
  <c r="J136432" i="10"/>
  <c r="I136432" i="10"/>
  <c r="J136431" i="10"/>
  <c r="I136431" i="10"/>
  <c r="J136430" i="10"/>
  <c r="I136430" i="10"/>
  <c r="J136429" i="10"/>
  <c r="I136429" i="10"/>
  <c r="J136428" i="10"/>
  <c r="I136428" i="10"/>
  <c r="J136427" i="10"/>
  <c r="I136427" i="10"/>
  <c r="J136426" i="10"/>
  <c r="I136426" i="10"/>
  <c r="J136425" i="10"/>
  <c r="I136425" i="10"/>
  <c r="J136424" i="10"/>
  <c r="I136424" i="10"/>
  <c r="J136423" i="10"/>
  <c r="I136423" i="10"/>
  <c r="J136422" i="10"/>
  <c r="I136422" i="10"/>
  <c r="J136421" i="10"/>
  <c r="I136421" i="10"/>
  <c r="J136420" i="10"/>
  <c r="I136420" i="10"/>
  <c r="J136419" i="10"/>
  <c r="I136419" i="10"/>
  <c r="J136418" i="10"/>
  <c r="I136418" i="10"/>
  <c r="J136417" i="10"/>
  <c r="I136417" i="10"/>
  <c r="J136416" i="10"/>
  <c r="I136416" i="10"/>
  <c r="J136415" i="10"/>
  <c r="I136415" i="10"/>
  <c r="J136414" i="10"/>
  <c r="I136414" i="10"/>
  <c r="J136413" i="10"/>
  <c r="I136413" i="10"/>
  <c r="J136412" i="10"/>
  <c r="I136412" i="10"/>
  <c r="J136411" i="10"/>
  <c r="I136411" i="10"/>
  <c r="J136410" i="10"/>
  <c r="I136410" i="10"/>
  <c r="J136409" i="10"/>
  <c r="I136409" i="10"/>
  <c r="J136408" i="10"/>
  <c r="I136408" i="10"/>
  <c r="J136407" i="10"/>
  <c r="I136407" i="10"/>
  <c r="J136406" i="10"/>
  <c r="I136406" i="10"/>
  <c r="J136405" i="10"/>
  <c r="I136405" i="10"/>
  <c r="J136404" i="10"/>
  <c r="I136404" i="10"/>
  <c r="J136403" i="10"/>
  <c r="I136403" i="10"/>
  <c r="J136402" i="10"/>
  <c r="I136402" i="10"/>
  <c r="J136401" i="10"/>
  <c r="I136401" i="10"/>
  <c r="J136400" i="10"/>
  <c r="I136400" i="10"/>
  <c r="J136399" i="10"/>
  <c r="I136399" i="10"/>
  <c r="J136398" i="10"/>
  <c r="I136398" i="10"/>
  <c r="J136397" i="10"/>
  <c r="I136397" i="10"/>
  <c r="J136396" i="10"/>
  <c r="I136396" i="10"/>
  <c r="J136395" i="10"/>
  <c r="I136395" i="10"/>
  <c r="J136394" i="10"/>
  <c r="I136394" i="10"/>
  <c r="J136393" i="10"/>
  <c r="I136393" i="10"/>
  <c r="J136392" i="10"/>
  <c r="I136392" i="10"/>
  <c r="J136391" i="10"/>
  <c r="I136391" i="10"/>
  <c r="J136390" i="10"/>
  <c r="I136390" i="10"/>
  <c r="J136389" i="10"/>
  <c r="I136389" i="10"/>
  <c r="J136388" i="10"/>
  <c r="I136388" i="10"/>
  <c r="J136387" i="10"/>
  <c r="I136387" i="10"/>
  <c r="J136386" i="10"/>
  <c r="I136386" i="10"/>
  <c r="J136385" i="10"/>
  <c r="I136385" i="10"/>
  <c r="J136384" i="10"/>
  <c r="I136384" i="10"/>
  <c r="J136383" i="10"/>
  <c r="I136383" i="10"/>
  <c r="J136382" i="10"/>
  <c r="I136382" i="10"/>
  <c r="J136381" i="10"/>
  <c r="I136381" i="10"/>
  <c r="J136380" i="10"/>
  <c r="I136380" i="10"/>
  <c r="J136379" i="10"/>
  <c r="I136379" i="10"/>
  <c r="J136378" i="10"/>
  <c r="I136378" i="10"/>
  <c r="J136377" i="10"/>
  <c r="I136377" i="10"/>
  <c r="J136376" i="10"/>
  <c r="I136376" i="10"/>
  <c r="J136375" i="10"/>
  <c r="I136375" i="10"/>
  <c r="J136374" i="10"/>
  <c r="I136374" i="10"/>
  <c r="J136373" i="10"/>
  <c r="I136373" i="10"/>
  <c r="J136372" i="10"/>
  <c r="I136372" i="10"/>
  <c r="J136371" i="10"/>
  <c r="I136371" i="10"/>
  <c r="J136370" i="10"/>
  <c r="I136370" i="10"/>
  <c r="J136369" i="10"/>
  <c r="I136369" i="10"/>
  <c r="J136368" i="10"/>
  <c r="I136368" i="10"/>
  <c r="J136367" i="10"/>
  <c r="I136367" i="10"/>
  <c r="J136366" i="10"/>
  <c r="I136366" i="10"/>
  <c r="J136365" i="10"/>
  <c r="I136365" i="10"/>
  <c r="J136364" i="10"/>
  <c r="I136364" i="10"/>
  <c r="J136363" i="10"/>
  <c r="I136363" i="10"/>
  <c r="J136362" i="10"/>
  <c r="I136362" i="10"/>
  <c r="J136361" i="10"/>
  <c r="I136361" i="10"/>
  <c r="J136360" i="10"/>
  <c r="I136360" i="10"/>
  <c r="J136359" i="10"/>
  <c r="I136359" i="10"/>
  <c r="J136358" i="10"/>
  <c r="I136358" i="10"/>
  <c r="J136357" i="10"/>
  <c r="I136357" i="10"/>
  <c r="J136356" i="10"/>
  <c r="I136356" i="10"/>
  <c r="J136355" i="10"/>
  <c r="I136355" i="10"/>
  <c r="J136354" i="10"/>
  <c r="I136354" i="10"/>
  <c r="J136353" i="10"/>
  <c r="I136353" i="10"/>
  <c r="J136352" i="10"/>
  <c r="I136352" i="10"/>
  <c r="J136351" i="10"/>
  <c r="I136351" i="10"/>
  <c r="J136350" i="10"/>
  <c r="I136350" i="10"/>
  <c r="J136349" i="10"/>
  <c r="I136349" i="10"/>
  <c r="J136348" i="10"/>
  <c r="I136348" i="10"/>
  <c r="J136347" i="10"/>
  <c r="I136347" i="10"/>
  <c r="J136346" i="10"/>
  <c r="I136346" i="10"/>
  <c r="J136345" i="10"/>
  <c r="I136345" i="10"/>
  <c r="J136344" i="10"/>
  <c r="I136344" i="10"/>
  <c r="J136343" i="10"/>
  <c r="I136343" i="10"/>
  <c r="J136342" i="10"/>
  <c r="I136342" i="10"/>
  <c r="J136341" i="10"/>
  <c r="I136341" i="10"/>
  <c r="J136340" i="10"/>
  <c r="I136340" i="10"/>
  <c r="J136339" i="10"/>
  <c r="I136339" i="10"/>
  <c r="J136338" i="10"/>
  <c r="I136338" i="10"/>
  <c r="J136337" i="10"/>
  <c r="I136337" i="10"/>
  <c r="J136336" i="10"/>
  <c r="I136336" i="10"/>
  <c r="J136335" i="10"/>
  <c r="I136335" i="10"/>
  <c r="J136334" i="10"/>
  <c r="I136334" i="10"/>
  <c r="J136333" i="10"/>
  <c r="I136333" i="10"/>
  <c r="J136332" i="10"/>
  <c r="I136332" i="10"/>
  <c r="J136331" i="10"/>
  <c r="I136331" i="10"/>
  <c r="J136330" i="10"/>
  <c r="I136330" i="10"/>
  <c r="J136329" i="10"/>
  <c r="I136329" i="10"/>
  <c r="J136328" i="10"/>
  <c r="I136328" i="10"/>
  <c r="J136327" i="10"/>
  <c r="I136327" i="10"/>
  <c r="J136326" i="10"/>
  <c r="I136326" i="10"/>
  <c r="J136325" i="10"/>
  <c r="I136325" i="10"/>
  <c r="J136324" i="10"/>
  <c r="I136324" i="10"/>
  <c r="J136323" i="10"/>
  <c r="I136323" i="10"/>
  <c r="J136322" i="10"/>
  <c r="I136322" i="10"/>
  <c r="J136321" i="10"/>
  <c r="I136321" i="10"/>
  <c r="J136320" i="10"/>
  <c r="I136320" i="10"/>
  <c r="J136319" i="10"/>
  <c r="I136319" i="10"/>
  <c r="J136318" i="10"/>
  <c r="I136318" i="10"/>
  <c r="J136317" i="10"/>
  <c r="I136317" i="10"/>
  <c r="J136316" i="10"/>
  <c r="I136316" i="10"/>
  <c r="J136315" i="10"/>
  <c r="I136315" i="10"/>
  <c r="J136314" i="10"/>
  <c r="I136314" i="10"/>
  <c r="J136313" i="10"/>
  <c r="I136313" i="10"/>
  <c r="J136312" i="10"/>
  <c r="I136312" i="10"/>
  <c r="J136311" i="10"/>
  <c r="I136311" i="10"/>
  <c r="J136310" i="10"/>
  <c r="I136310" i="10"/>
  <c r="J136309" i="10"/>
  <c r="I136309" i="10"/>
  <c r="J136308" i="10"/>
  <c r="I136308" i="10"/>
  <c r="J136307" i="10"/>
  <c r="I136307" i="10"/>
  <c r="J136306" i="10"/>
  <c r="I136306" i="10"/>
  <c r="J136305" i="10"/>
  <c r="I136305" i="10"/>
  <c r="J136304" i="10"/>
  <c r="I136304" i="10"/>
  <c r="J136303" i="10"/>
  <c r="I136303" i="10"/>
  <c r="J136302" i="10"/>
  <c r="I136302" i="10"/>
  <c r="J136301" i="10"/>
  <c r="I136301" i="10"/>
  <c r="J136300" i="10"/>
  <c r="I136300" i="10"/>
  <c r="J136299" i="10"/>
  <c r="I136299" i="10"/>
  <c r="J136298" i="10"/>
  <c r="I136298" i="10"/>
  <c r="J136297" i="10"/>
  <c r="I136297" i="10"/>
  <c r="J136296" i="10"/>
  <c r="I136296" i="10"/>
  <c r="J136295" i="10"/>
  <c r="I136295" i="10"/>
  <c r="J136294" i="10"/>
  <c r="I136294" i="10"/>
  <c r="J136293" i="10"/>
  <c r="I136293" i="10"/>
  <c r="J136292" i="10"/>
  <c r="I136292" i="10"/>
  <c r="J136291" i="10"/>
  <c r="I136291" i="10"/>
  <c r="J136290" i="10"/>
  <c r="I136290" i="10"/>
  <c r="J136289" i="10"/>
  <c r="I136289" i="10"/>
  <c r="J136288" i="10"/>
  <c r="I136288" i="10"/>
  <c r="J136287" i="10"/>
  <c r="I136287" i="10"/>
  <c r="J136286" i="10"/>
  <c r="I136286" i="10"/>
  <c r="J136285" i="10"/>
  <c r="I136285" i="10"/>
  <c r="J136284" i="10"/>
  <c r="I136284" i="10"/>
  <c r="J136283" i="10"/>
  <c r="I136283" i="10"/>
  <c r="J136282" i="10"/>
  <c r="I136282" i="10"/>
  <c r="J136281" i="10"/>
  <c r="I136281" i="10"/>
  <c r="J136280" i="10"/>
  <c r="I136280" i="10"/>
  <c r="J136279" i="10"/>
  <c r="I136279" i="10"/>
  <c r="J136278" i="10"/>
  <c r="I136278" i="10"/>
  <c r="J136277" i="10"/>
  <c r="I136277" i="10"/>
  <c r="J136276" i="10"/>
  <c r="I136276" i="10"/>
  <c r="J136275" i="10"/>
  <c r="I136275" i="10"/>
  <c r="J136274" i="10"/>
  <c r="I136274" i="10"/>
  <c r="J136273" i="10"/>
  <c r="I136273" i="10"/>
  <c r="J136272" i="10"/>
  <c r="I136272" i="10"/>
  <c r="J136271" i="10"/>
  <c r="I136271" i="10"/>
  <c r="J136270" i="10"/>
  <c r="I136270" i="10"/>
  <c r="J136269" i="10"/>
  <c r="I136269" i="10"/>
  <c r="J136268" i="10"/>
  <c r="I136268" i="10"/>
  <c r="J136267" i="10"/>
  <c r="I136267" i="10"/>
  <c r="J136266" i="10"/>
  <c r="I136266" i="10"/>
  <c r="J136265" i="10"/>
  <c r="I136265" i="10"/>
  <c r="J136264" i="10"/>
  <c r="I136264" i="10"/>
  <c r="J136263" i="10"/>
  <c r="I136263" i="10"/>
  <c r="J136262" i="10"/>
  <c r="I136262" i="10"/>
  <c r="J136261" i="10"/>
  <c r="I136261" i="10"/>
  <c r="J136260" i="10"/>
  <c r="I136260" i="10"/>
  <c r="J136259" i="10"/>
  <c r="I136259" i="10"/>
  <c r="J136258" i="10"/>
  <c r="I136258" i="10"/>
  <c r="J136257" i="10"/>
  <c r="I136257" i="10"/>
  <c r="J136256" i="10"/>
  <c r="I136256" i="10"/>
  <c r="J136255" i="10"/>
  <c r="I136255" i="10"/>
  <c r="J136254" i="10"/>
  <c r="I136254" i="10"/>
  <c r="J136253" i="10"/>
  <c r="I136253" i="10"/>
  <c r="J136252" i="10"/>
  <c r="I136252" i="10"/>
  <c r="J136251" i="10"/>
  <c r="I136251" i="10"/>
  <c r="J136250" i="10"/>
  <c r="I136250" i="10"/>
  <c r="J136249" i="10"/>
  <c r="I136249" i="10"/>
  <c r="J136248" i="10"/>
  <c r="I136248" i="10"/>
  <c r="J136247" i="10"/>
  <c r="I136247" i="10"/>
  <c r="J136246" i="10"/>
  <c r="I136246" i="10"/>
  <c r="J136245" i="10"/>
  <c r="I136245" i="10"/>
  <c r="J136244" i="10"/>
  <c r="I136244" i="10"/>
  <c r="J136243" i="10"/>
  <c r="I136243" i="10"/>
  <c r="J136242" i="10"/>
  <c r="I136242" i="10"/>
  <c r="J136241" i="10"/>
  <c r="I136241" i="10"/>
  <c r="J136240" i="10"/>
  <c r="I136240" i="10"/>
  <c r="J136239" i="10"/>
  <c r="I136239" i="10"/>
  <c r="J136238" i="10"/>
  <c r="I136238" i="10"/>
  <c r="J136237" i="10"/>
  <c r="I136237" i="10"/>
  <c r="J136236" i="10"/>
  <c r="I136236" i="10"/>
  <c r="J136235" i="10"/>
  <c r="I136235" i="10"/>
  <c r="J136234" i="10"/>
  <c r="I136234" i="10"/>
  <c r="J136233" i="10"/>
  <c r="I136233" i="10"/>
  <c r="J136232" i="10"/>
  <c r="I136232" i="10"/>
  <c r="J136231" i="10"/>
  <c r="I136231" i="10"/>
  <c r="J136230" i="10"/>
  <c r="I136230" i="10"/>
  <c r="J136229" i="10"/>
  <c r="I136229" i="10"/>
  <c r="J136228" i="10"/>
  <c r="I136228" i="10"/>
  <c r="J136227" i="10"/>
  <c r="I136227" i="10"/>
  <c r="J136226" i="10"/>
  <c r="I136226" i="10"/>
  <c r="J136225" i="10"/>
  <c r="I136225" i="10"/>
  <c r="J136224" i="10"/>
  <c r="I136224" i="10"/>
  <c r="J136223" i="10"/>
  <c r="I136223" i="10"/>
  <c r="J136222" i="10"/>
  <c r="I136222" i="10"/>
  <c r="J136221" i="10"/>
  <c r="I136221" i="10"/>
  <c r="J136220" i="10"/>
  <c r="I136220" i="10"/>
  <c r="J136219" i="10"/>
  <c r="I136219" i="10"/>
  <c r="J136218" i="10"/>
  <c r="I136218" i="10"/>
  <c r="J136217" i="10"/>
  <c r="I136217" i="10"/>
  <c r="J136216" i="10"/>
  <c r="I136216" i="10"/>
  <c r="J136215" i="10"/>
  <c r="I136215" i="10"/>
  <c r="J136214" i="10"/>
  <c r="I136214" i="10"/>
  <c r="J136213" i="10"/>
  <c r="I136213" i="10"/>
  <c r="J136212" i="10"/>
  <c r="I136212" i="10"/>
  <c r="J136211" i="10"/>
  <c r="I136211" i="10"/>
  <c r="J136210" i="10"/>
  <c r="I136210" i="10"/>
  <c r="J136209" i="10"/>
  <c r="I136209" i="10"/>
  <c r="J136208" i="10"/>
  <c r="I136208" i="10"/>
  <c r="J136207" i="10"/>
  <c r="I136207" i="10"/>
  <c r="J136206" i="10"/>
  <c r="I136206" i="10"/>
  <c r="J136205" i="10"/>
  <c r="I136205" i="10"/>
  <c r="J136204" i="10"/>
  <c r="I136204" i="10"/>
  <c r="J136203" i="10"/>
  <c r="I136203" i="10"/>
  <c r="J136202" i="10"/>
  <c r="I136202" i="10"/>
  <c r="J136201" i="10"/>
  <c r="I136201" i="10"/>
  <c r="J136200" i="10"/>
  <c r="I136200" i="10"/>
  <c r="J136199" i="10"/>
  <c r="I136199" i="10"/>
  <c r="J136198" i="10"/>
  <c r="I136198" i="10"/>
  <c r="J136197" i="10"/>
  <c r="I136197" i="10"/>
  <c r="J136196" i="10"/>
  <c r="I136196" i="10"/>
  <c r="J136195" i="10"/>
  <c r="I136195" i="10"/>
  <c r="J136194" i="10"/>
  <c r="I136194" i="10"/>
  <c r="J136193" i="10"/>
  <c r="I136193" i="10"/>
  <c r="J136192" i="10"/>
  <c r="I136192" i="10"/>
  <c r="J136191" i="10"/>
  <c r="I136191" i="10"/>
  <c r="J136190" i="10"/>
  <c r="I136190" i="10"/>
  <c r="J136189" i="10"/>
  <c r="I136189" i="10"/>
  <c r="J136188" i="10"/>
  <c r="I136188" i="10"/>
  <c r="J136187" i="10"/>
  <c r="I136187" i="10"/>
  <c r="J136186" i="10"/>
  <c r="I136186" i="10"/>
  <c r="J136185" i="10"/>
  <c r="I136185" i="10"/>
  <c r="J136184" i="10"/>
  <c r="I136184" i="10"/>
  <c r="J136183" i="10"/>
  <c r="I136183" i="10"/>
  <c r="J136182" i="10"/>
  <c r="I136182" i="10"/>
  <c r="J136181" i="10"/>
  <c r="I136181" i="10"/>
  <c r="J136180" i="10"/>
  <c r="I136180" i="10"/>
  <c r="J136179" i="10"/>
  <c r="I136179" i="10"/>
  <c r="J136178" i="10"/>
  <c r="I136178" i="10"/>
  <c r="J136177" i="10"/>
  <c r="I136177" i="10"/>
  <c r="J136176" i="10"/>
  <c r="I136176" i="10"/>
  <c r="J136175" i="10"/>
  <c r="I136175" i="10"/>
  <c r="J136174" i="10"/>
  <c r="I136174" i="10"/>
  <c r="J136173" i="10"/>
  <c r="I136173" i="10"/>
  <c r="J136172" i="10"/>
  <c r="I136172" i="10"/>
  <c r="J136171" i="10"/>
  <c r="I136171" i="10"/>
  <c r="J136170" i="10"/>
  <c r="I136170" i="10"/>
  <c r="J136169" i="10"/>
  <c r="I136169" i="10"/>
  <c r="J136168" i="10"/>
  <c r="I136168" i="10"/>
  <c r="J136167" i="10"/>
  <c r="I136167" i="10"/>
  <c r="J136166" i="10"/>
  <c r="I136166" i="10"/>
  <c r="J136165" i="10"/>
  <c r="I136165" i="10"/>
  <c r="J136164" i="10"/>
  <c r="I136164" i="10"/>
  <c r="J136163" i="10"/>
  <c r="I136163" i="10"/>
  <c r="J136162" i="10"/>
  <c r="I136162" i="10"/>
  <c r="J136161" i="10"/>
  <c r="I136161" i="10"/>
  <c r="J136160" i="10"/>
  <c r="I136160" i="10"/>
  <c r="J136159" i="10"/>
  <c r="I136159" i="10"/>
  <c r="J136158" i="10"/>
  <c r="I136158" i="10"/>
  <c r="J136157" i="10"/>
  <c r="I136157" i="10"/>
  <c r="J136156" i="10"/>
  <c r="I136156" i="10"/>
  <c r="J136155" i="10"/>
  <c r="I136155" i="10"/>
  <c r="J136154" i="10"/>
  <c r="I136154" i="10"/>
  <c r="J136153" i="10"/>
  <c r="I136153" i="10"/>
  <c r="J136152" i="10"/>
  <c r="I136152" i="10"/>
  <c r="J136151" i="10"/>
  <c r="I136151" i="10"/>
  <c r="J136150" i="10"/>
  <c r="I136150" i="10"/>
  <c r="J136149" i="10"/>
  <c r="I136149" i="10"/>
  <c r="J136148" i="10"/>
  <c r="I136148" i="10"/>
  <c r="J136147" i="10"/>
  <c r="I136147" i="10"/>
  <c r="J136146" i="10"/>
  <c r="I136146" i="10"/>
  <c r="J136145" i="10"/>
  <c r="I136145" i="10"/>
  <c r="J136144" i="10"/>
  <c r="I136144" i="10"/>
  <c r="J136143" i="10"/>
  <c r="I136143" i="10"/>
  <c r="J136142" i="10"/>
  <c r="I136142" i="10"/>
  <c r="J136141" i="10"/>
  <c r="I136141" i="10"/>
  <c r="J136140" i="10"/>
  <c r="I136140" i="10"/>
  <c r="J136139" i="10"/>
  <c r="I136139" i="10"/>
  <c r="J136138" i="10"/>
  <c r="I136138" i="10"/>
  <c r="J136137" i="10"/>
  <c r="I136137" i="10"/>
  <c r="J136136" i="10"/>
  <c r="I136136" i="10"/>
  <c r="J136135" i="10"/>
  <c r="I136135" i="10"/>
  <c r="J136134" i="10"/>
  <c r="I136134" i="10"/>
  <c r="J136133" i="10"/>
  <c r="I136133" i="10"/>
  <c r="J136132" i="10"/>
  <c r="I136132" i="10"/>
  <c r="J136131" i="10"/>
  <c r="I136131" i="10"/>
  <c r="J136130" i="10"/>
  <c r="I136130" i="10"/>
  <c r="J136129" i="10"/>
  <c r="I136129" i="10"/>
  <c r="J136128" i="10"/>
  <c r="I136128" i="10"/>
  <c r="J136127" i="10"/>
  <c r="I136127" i="10"/>
  <c r="J136126" i="10"/>
  <c r="I136126" i="10"/>
  <c r="J136125" i="10"/>
  <c r="I136125" i="10"/>
  <c r="J136124" i="10"/>
  <c r="I136124" i="10"/>
  <c r="J136123" i="10"/>
  <c r="I136123" i="10"/>
  <c r="J136122" i="10"/>
  <c r="I136122" i="10"/>
  <c r="J136121" i="10"/>
  <c r="I136121" i="10"/>
  <c r="J136120" i="10"/>
  <c r="I136120" i="10"/>
  <c r="J136119" i="10"/>
  <c r="I136119" i="10"/>
  <c r="J136118" i="10"/>
  <c r="I136118" i="10"/>
  <c r="J136117" i="10"/>
  <c r="I136117" i="10"/>
  <c r="J136116" i="10"/>
  <c r="I136116" i="10"/>
  <c r="J136115" i="10"/>
  <c r="I136115" i="10"/>
  <c r="J136114" i="10"/>
  <c r="I136114" i="10"/>
  <c r="J136113" i="10"/>
  <c r="I136113" i="10"/>
  <c r="J136112" i="10"/>
  <c r="I136112" i="10"/>
  <c r="J136111" i="10"/>
  <c r="I136111" i="10"/>
  <c r="J136110" i="10"/>
  <c r="I136110" i="10"/>
  <c r="J136109" i="10"/>
  <c r="I136109" i="10"/>
  <c r="J136108" i="10"/>
  <c r="I136108" i="10"/>
  <c r="J136107" i="10"/>
  <c r="I136107" i="10"/>
  <c r="J136106" i="10"/>
  <c r="I136106" i="10"/>
  <c r="J136105" i="10"/>
  <c r="I136105" i="10"/>
  <c r="J136104" i="10"/>
  <c r="I136104" i="10"/>
  <c r="J136103" i="10"/>
  <c r="I136103" i="10"/>
  <c r="J136102" i="10"/>
  <c r="I136102" i="10"/>
  <c r="J136101" i="10"/>
  <c r="I136101" i="10"/>
  <c r="J136100" i="10"/>
  <c r="I136100" i="10"/>
  <c r="J136099" i="10"/>
  <c r="I136099" i="10"/>
  <c r="J136098" i="10"/>
  <c r="I136098" i="10"/>
  <c r="J136097" i="10"/>
  <c r="I136097" i="10"/>
  <c r="J136096" i="10"/>
  <c r="I136096" i="10"/>
  <c r="J136095" i="10"/>
  <c r="I136095" i="10"/>
  <c r="J136094" i="10"/>
  <c r="I136094" i="10"/>
  <c r="J136093" i="10"/>
  <c r="I136093" i="10"/>
  <c r="J136092" i="10"/>
  <c r="I136092" i="10"/>
  <c r="J136091" i="10"/>
  <c r="I136091" i="10"/>
  <c r="J136090" i="10"/>
  <c r="I136090" i="10"/>
  <c r="J136089" i="10"/>
  <c r="I136089" i="10"/>
  <c r="J136088" i="10"/>
  <c r="I136088" i="10"/>
  <c r="J136087" i="10"/>
  <c r="I136087" i="10"/>
  <c r="J136086" i="10"/>
  <c r="I136086" i="10"/>
  <c r="J136085" i="10"/>
  <c r="I136085" i="10"/>
  <c r="J136084" i="10"/>
  <c r="I136084" i="10"/>
  <c r="J136083" i="10"/>
  <c r="I136083" i="10"/>
  <c r="J136082" i="10"/>
  <c r="I136082" i="10"/>
  <c r="J136081" i="10"/>
  <c r="I136081" i="10"/>
  <c r="J136080" i="10"/>
  <c r="I136080" i="10"/>
  <c r="J136079" i="10"/>
  <c r="I136079" i="10"/>
  <c r="J136078" i="10"/>
  <c r="I136078" i="10"/>
  <c r="J136077" i="10"/>
  <c r="I136077" i="10"/>
  <c r="J136076" i="10"/>
  <c r="I136076" i="10"/>
  <c r="J136075" i="10"/>
  <c r="I136075" i="10"/>
  <c r="J136074" i="10"/>
  <c r="I136074" i="10"/>
  <c r="J136073" i="10"/>
  <c r="I136073" i="10"/>
  <c r="J136072" i="10"/>
  <c r="I136072" i="10"/>
  <c r="J136071" i="10"/>
  <c r="I136071" i="10"/>
  <c r="J136070" i="10"/>
  <c r="I136070" i="10"/>
  <c r="J136069" i="10"/>
  <c r="I136069" i="10"/>
  <c r="J136068" i="10"/>
  <c r="I136068" i="10"/>
  <c r="J136067" i="10"/>
  <c r="I136067" i="10"/>
  <c r="J136066" i="10"/>
  <c r="I136066" i="10"/>
  <c r="J136065" i="10"/>
  <c r="I136065" i="10"/>
  <c r="J136064" i="10"/>
  <c r="I136064" i="10"/>
  <c r="J136063" i="10"/>
  <c r="I136063" i="10"/>
  <c r="J136062" i="10"/>
  <c r="I136062" i="10"/>
  <c r="J136061" i="10"/>
  <c r="I136061" i="10"/>
  <c r="J136060" i="10"/>
  <c r="I136060" i="10"/>
  <c r="J136059" i="10"/>
  <c r="I136059" i="10"/>
  <c r="J136058" i="10"/>
  <c r="I136058" i="10"/>
  <c r="J136057" i="10"/>
  <c r="I136057" i="10"/>
  <c r="J136056" i="10"/>
  <c r="I136056" i="10"/>
  <c r="J136055" i="10"/>
  <c r="I136055" i="10"/>
  <c r="J136054" i="10"/>
  <c r="I136054" i="10"/>
  <c r="J136053" i="10"/>
  <c r="I136053" i="10"/>
  <c r="J136052" i="10"/>
  <c r="I136052" i="10"/>
  <c r="J136051" i="10"/>
  <c r="I136051" i="10"/>
  <c r="J136050" i="10"/>
  <c r="I136050" i="10"/>
  <c r="J136049" i="10"/>
  <c r="I136049" i="10"/>
  <c r="J136048" i="10"/>
  <c r="I136048" i="10"/>
  <c r="J136047" i="10"/>
  <c r="I136047" i="10"/>
  <c r="J136046" i="10"/>
  <c r="I136046" i="10"/>
  <c r="J136045" i="10"/>
  <c r="I136045" i="10"/>
  <c r="J136044" i="10"/>
  <c r="I136044" i="10"/>
  <c r="J136043" i="10"/>
  <c r="I136043" i="10"/>
  <c r="J136042" i="10"/>
  <c r="I136042" i="10"/>
  <c r="J136041" i="10"/>
  <c r="I136041" i="10"/>
  <c r="J136040" i="10"/>
  <c r="I136040" i="10"/>
  <c r="J136039" i="10"/>
  <c r="I136039" i="10"/>
  <c r="J136038" i="10"/>
  <c r="I136038" i="10"/>
  <c r="J136037" i="10"/>
  <c r="I136037" i="10"/>
  <c r="J136036" i="10"/>
  <c r="I136036" i="10"/>
  <c r="J136035" i="10"/>
  <c r="I136035" i="10"/>
  <c r="J136034" i="10"/>
  <c r="I136034" i="10"/>
  <c r="J136033" i="10"/>
  <c r="I136033" i="10"/>
  <c r="J136032" i="10"/>
  <c r="I136032" i="10"/>
  <c r="J136031" i="10"/>
  <c r="I136031" i="10"/>
  <c r="J136030" i="10"/>
  <c r="I136030" i="10"/>
  <c r="J136029" i="10"/>
  <c r="I136029" i="10"/>
  <c r="J136028" i="10"/>
  <c r="I136028" i="10"/>
  <c r="J136027" i="10"/>
  <c r="I136027" i="10"/>
  <c r="J136026" i="10"/>
  <c r="I136026" i="10"/>
  <c r="J136025" i="10"/>
  <c r="I136025" i="10"/>
  <c r="J136024" i="10"/>
  <c r="I136024" i="10"/>
  <c r="J136023" i="10"/>
  <c r="I136023" i="10"/>
  <c r="J136022" i="10"/>
  <c r="I136022" i="10"/>
  <c r="J136021" i="10"/>
  <c r="I136021" i="10"/>
  <c r="J136020" i="10"/>
  <c r="I136020" i="10"/>
  <c r="J136019" i="10"/>
  <c r="I136019" i="10"/>
  <c r="J136018" i="10"/>
  <c r="I136018" i="10"/>
  <c r="J136017" i="10"/>
  <c r="I136017" i="10"/>
  <c r="J136016" i="10"/>
  <c r="I136016" i="10"/>
  <c r="J136015" i="10"/>
  <c r="I136015" i="10"/>
  <c r="J136014" i="10"/>
  <c r="I136014" i="10"/>
  <c r="J136013" i="10"/>
  <c r="I136013" i="10"/>
  <c r="J136012" i="10"/>
  <c r="I136012" i="10"/>
  <c r="J136011" i="10"/>
  <c r="I136011" i="10"/>
  <c r="J136010" i="10"/>
  <c r="I136010" i="10"/>
  <c r="J136009" i="10"/>
  <c r="I136009" i="10"/>
  <c r="J136008" i="10"/>
  <c r="I136008" i="10"/>
  <c r="J136007" i="10"/>
  <c r="I136007" i="10"/>
  <c r="J136006" i="10"/>
  <c r="I136006" i="10"/>
  <c r="J136005" i="10"/>
  <c r="I136005" i="10"/>
  <c r="J136004" i="10"/>
  <c r="I136004" i="10"/>
  <c r="J136003" i="10"/>
  <c r="I136003" i="10"/>
  <c r="J136002" i="10"/>
  <c r="I136002" i="10"/>
  <c r="J136001" i="10"/>
  <c r="I136001" i="10"/>
  <c r="J136000" i="10"/>
  <c r="I136000" i="10"/>
  <c r="J135999" i="10"/>
  <c r="I135999" i="10"/>
  <c r="J135998" i="10"/>
  <c r="I135998" i="10"/>
  <c r="J135997" i="10"/>
  <c r="I135997" i="10"/>
  <c r="J135996" i="10"/>
  <c r="I135996" i="10"/>
  <c r="J135995" i="10"/>
  <c r="I135995" i="10"/>
  <c r="J135994" i="10"/>
  <c r="I135994" i="10"/>
  <c r="J135993" i="10"/>
  <c r="I135993" i="10"/>
  <c r="J135992" i="10"/>
  <c r="I135992" i="10"/>
  <c r="J135991" i="10"/>
  <c r="I135991" i="10"/>
  <c r="J135990" i="10"/>
  <c r="I135990" i="10"/>
  <c r="J135989" i="10"/>
  <c r="I135989" i="10"/>
  <c r="J135988" i="10"/>
  <c r="I135988" i="10"/>
  <c r="J135987" i="10"/>
  <c r="I135987" i="10"/>
  <c r="J135986" i="10"/>
  <c r="I135986" i="10"/>
  <c r="J135985" i="10"/>
  <c r="I135985" i="10"/>
  <c r="J135984" i="10"/>
  <c r="I135984" i="10"/>
  <c r="J135983" i="10"/>
  <c r="I135983" i="10"/>
  <c r="J135982" i="10"/>
  <c r="I135982" i="10"/>
  <c r="J135981" i="10"/>
  <c r="I135981" i="10"/>
  <c r="J135980" i="10"/>
  <c r="I135980" i="10"/>
  <c r="J135979" i="10"/>
  <c r="I135979" i="10"/>
  <c r="J135978" i="10"/>
  <c r="I135978" i="10"/>
  <c r="J135977" i="10"/>
  <c r="I135977" i="10"/>
  <c r="J135976" i="10"/>
  <c r="I135976" i="10"/>
  <c r="J135975" i="10"/>
  <c r="I135975" i="10"/>
  <c r="J135974" i="10"/>
  <c r="I135974" i="10"/>
  <c r="J135973" i="10"/>
  <c r="I135973" i="10"/>
  <c r="J135972" i="10"/>
  <c r="I135972" i="10"/>
  <c r="J135971" i="10"/>
  <c r="I135971" i="10"/>
  <c r="J135970" i="10"/>
  <c r="I135970" i="10"/>
  <c r="J135969" i="10"/>
  <c r="I135969" i="10"/>
  <c r="J135968" i="10"/>
  <c r="I135968" i="10"/>
  <c r="J135967" i="10"/>
  <c r="I135967" i="10"/>
  <c r="J135966" i="10"/>
  <c r="I135966" i="10"/>
  <c r="J135965" i="10"/>
  <c r="I135965" i="10"/>
  <c r="J135964" i="10"/>
  <c r="I135964" i="10"/>
  <c r="J135963" i="10"/>
  <c r="I135963" i="10"/>
  <c r="J135962" i="10"/>
  <c r="I135962" i="10"/>
  <c r="J135961" i="10"/>
  <c r="I135961" i="10"/>
  <c r="J135960" i="10"/>
  <c r="I135960" i="10"/>
  <c r="J135959" i="10"/>
  <c r="I135959" i="10"/>
  <c r="J135958" i="10"/>
  <c r="I135958" i="10"/>
  <c r="J135957" i="10"/>
  <c r="I135957" i="10"/>
  <c r="J135956" i="10"/>
  <c r="I135956" i="10"/>
  <c r="J135955" i="10"/>
  <c r="I135955" i="10"/>
  <c r="J135954" i="10"/>
  <c r="I135954" i="10"/>
  <c r="J135953" i="10"/>
  <c r="I135953" i="10"/>
  <c r="J135952" i="10"/>
  <c r="I135952" i="10"/>
  <c r="J135951" i="10"/>
  <c r="I135951" i="10"/>
  <c r="J135950" i="10"/>
  <c r="I135950" i="10"/>
  <c r="J135949" i="10"/>
  <c r="I135949" i="10"/>
  <c r="J135948" i="10"/>
  <c r="I135948" i="10"/>
  <c r="J135947" i="10"/>
  <c r="I135947" i="10"/>
  <c r="J135946" i="10"/>
  <c r="I135946" i="10"/>
  <c r="J135945" i="10"/>
  <c r="I135945" i="10"/>
  <c r="J135944" i="10"/>
  <c r="I135944" i="10"/>
  <c r="J135943" i="10"/>
  <c r="I135943" i="10"/>
  <c r="J135942" i="10"/>
  <c r="I135942" i="10"/>
  <c r="J135941" i="10"/>
  <c r="I135941" i="10"/>
  <c r="J135940" i="10"/>
  <c r="I135940" i="10"/>
  <c r="J135939" i="10"/>
  <c r="I135939" i="10"/>
  <c r="J135938" i="10"/>
  <c r="I135938" i="10"/>
  <c r="J135937" i="10"/>
  <c r="I135937" i="10"/>
  <c r="J135936" i="10"/>
  <c r="I135936" i="10"/>
  <c r="J135935" i="10"/>
  <c r="I135935" i="10"/>
  <c r="J135934" i="10"/>
  <c r="I135934" i="10"/>
  <c r="J135933" i="10"/>
  <c r="I135933" i="10"/>
  <c r="J135932" i="10"/>
  <c r="I135932" i="10"/>
  <c r="J135931" i="10"/>
  <c r="I135931" i="10"/>
  <c r="J135930" i="10"/>
  <c r="I135930" i="10"/>
  <c r="J135929" i="10"/>
  <c r="I135929" i="10"/>
  <c r="J135928" i="10"/>
  <c r="I135928" i="10"/>
  <c r="J135927" i="10"/>
  <c r="I135927" i="10"/>
  <c r="J135926" i="10"/>
  <c r="I135926" i="10"/>
  <c r="J135925" i="10"/>
  <c r="I135925" i="10"/>
  <c r="J135924" i="10"/>
  <c r="I135924" i="10"/>
  <c r="J135923" i="10"/>
  <c r="I135923" i="10"/>
  <c r="J135922" i="10"/>
  <c r="I135922" i="10"/>
  <c r="J135921" i="10"/>
  <c r="I135921" i="10"/>
  <c r="J135920" i="10"/>
  <c r="I135920" i="10"/>
  <c r="J135919" i="10"/>
  <c r="I135919" i="10"/>
  <c r="J135918" i="10"/>
  <c r="I135918" i="10"/>
  <c r="J135917" i="10"/>
  <c r="I135917" i="10"/>
  <c r="J135916" i="10"/>
  <c r="I135916" i="10"/>
  <c r="J135915" i="10"/>
  <c r="I135915" i="10"/>
  <c r="J135914" i="10"/>
  <c r="I135914" i="10"/>
  <c r="J135913" i="10"/>
  <c r="I135913" i="10"/>
  <c r="J135912" i="10"/>
  <c r="I135912" i="10"/>
  <c r="J135911" i="10"/>
  <c r="I135911" i="10"/>
  <c r="J135910" i="10"/>
  <c r="I135910" i="10"/>
  <c r="J135909" i="10"/>
  <c r="I135909" i="10"/>
  <c r="J135908" i="10"/>
  <c r="I135908" i="10"/>
  <c r="J135907" i="10"/>
  <c r="I135907" i="10"/>
  <c r="J135906" i="10"/>
  <c r="I135906" i="10"/>
  <c r="J135905" i="10"/>
  <c r="I135905" i="10"/>
  <c r="J135904" i="10"/>
  <c r="I135904" i="10"/>
  <c r="J135903" i="10"/>
  <c r="I135903" i="10"/>
  <c r="J135902" i="10"/>
  <c r="I135902" i="10"/>
  <c r="J135901" i="10"/>
  <c r="I135901" i="10"/>
  <c r="J135900" i="10"/>
  <c r="I135900" i="10"/>
  <c r="J135899" i="10"/>
  <c r="I135899" i="10"/>
  <c r="J135898" i="10"/>
  <c r="I135898" i="10"/>
  <c r="J135897" i="10"/>
  <c r="I135897" i="10"/>
  <c r="J135896" i="10"/>
  <c r="I135896" i="10"/>
  <c r="J135895" i="10"/>
  <c r="I135895" i="10"/>
  <c r="J135894" i="10"/>
  <c r="I135894" i="10"/>
  <c r="J135893" i="10"/>
  <c r="I135893" i="10"/>
  <c r="J135892" i="10"/>
  <c r="I135892" i="10"/>
  <c r="J135891" i="10"/>
  <c r="I135891" i="10"/>
  <c r="J135890" i="10"/>
  <c r="I135890" i="10"/>
  <c r="J135889" i="10"/>
  <c r="I135889" i="10"/>
  <c r="J135888" i="10"/>
  <c r="I135888" i="10"/>
  <c r="J135887" i="10"/>
  <c r="I135887" i="10"/>
  <c r="J135886" i="10"/>
  <c r="I135886" i="10"/>
  <c r="J135885" i="10"/>
  <c r="I135885" i="10"/>
  <c r="J135884" i="10"/>
  <c r="I135884" i="10"/>
  <c r="J135883" i="10"/>
  <c r="I135883" i="10"/>
  <c r="J135882" i="10"/>
  <c r="I135882" i="10"/>
  <c r="J135881" i="10"/>
  <c r="I135881" i="10"/>
  <c r="J135880" i="10"/>
  <c r="I135880" i="10"/>
  <c r="J135879" i="10"/>
  <c r="I135879" i="10"/>
  <c r="J135878" i="10"/>
  <c r="I135878" i="10"/>
  <c r="J135877" i="10"/>
  <c r="I135877" i="10"/>
  <c r="J135876" i="10"/>
  <c r="I135876" i="10"/>
  <c r="J135875" i="10"/>
  <c r="I135875" i="10"/>
  <c r="J135874" i="10"/>
  <c r="I135874" i="10"/>
  <c r="J135873" i="10"/>
  <c r="I135873" i="10"/>
  <c r="J135872" i="10"/>
  <c r="I135872" i="10"/>
  <c r="J135871" i="10"/>
  <c r="I135871" i="10"/>
  <c r="J135870" i="10"/>
  <c r="I135870" i="10"/>
  <c r="J135869" i="10"/>
  <c r="I135869" i="10"/>
  <c r="J135868" i="10"/>
  <c r="I135868" i="10"/>
  <c r="J135867" i="10"/>
  <c r="I135867" i="10"/>
  <c r="J135866" i="10"/>
  <c r="I135866" i="10"/>
  <c r="J135865" i="10"/>
  <c r="I135865" i="10"/>
  <c r="J135864" i="10"/>
  <c r="I135864" i="10"/>
  <c r="J135863" i="10"/>
  <c r="I135863" i="10"/>
  <c r="J135862" i="10"/>
  <c r="I135862" i="10"/>
  <c r="J135861" i="10"/>
  <c r="I135861" i="10"/>
  <c r="J135860" i="10"/>
  <c r="I135860" i="10"/>
  <c r="J135859" i="10"/>
  <c r="I135859" i="10"/>
  <c r="J135858" i="10"/>
  <c r="I135858" i="10"/>
  <c r="J135857" i="10"/>
  <c r="I135857" i="10"/>
  <c r="J135856" i="10"/>
  <c r="I135856" i="10"/>
  <c r="J135855" i="10"/>
  <c r="I135855" i="10"/>
  <c r="J135854" i="10"/>
  <c r="I135854" i="10"/>
  <c r="J135853" i="10"/>
  <c r="I135853" i="10"/>
  <c r="J135852" i="10"/>
  <c r="I135852" i="10"/>
  <c r="J135851" i="10"/>
  <c r="I135851" i="10"/>
  <c r="J135850" i="10"/>
  <c r="I135850" i="10"/>
  <c r="J135849" i="10"/>
  <c r="I135849" i="10"/>
  <c r="J135848" i="10"/>
  <c r="I135848" i="10"/>
  <c r="J135847" i="10"/>
  <c r="I135847" i="10"/>
  <c r="J135846" i="10"/>
  <c r="I135846" i="10"/>
  <c r="J135845" i="10"/>
  <c r="I135845" i="10"/>
  <c r="J135844" i="10"/>
  <c r="I135844" i="10"/>
  <c r="J135843" i="10"/>
  <c r="I135843" i="10"/>
  <c r="J135842" i="10"/>
  <c r="I135842" i="10"/>
  <c r="J135841" i="10"/>
  <c r="I135841" i="10"/>
  <c r="J135840" i="10"/>
  <c r="I135840" i="10"/>
  <c r="J135839" i="10"/>
  <c r="I135839" i="10"/>
  <c r="J135838" i="10"/>
  <c r="I135838" i="10"/>
  <c r="J135837" i="10"/>
  <c r="I135837" i="10"/>
  <c r="J135836" i="10"/>
  <c r="I135836" i="10"/>
  <c r="J135835" i="10"/>
  <c r="I135835" i="10"/>
  <c r="J135834" i="10"/>
  <c r="I135834" i="10"/>
  <c r="J135833" i="10"/>
  <c r="I135833" i="10"/>
  <c r="J135832" i="10"/>
  <c r="I135832" i="10"/>
  <c r="J135831" i="10"/>
  <c r="I135831" i="10"/>
  <c r="J135830" i="10"/>
  <c r="I135830" i="10"/>
  <c r="J135829" i="10"/>
  <c r="I135829" i="10"/>
  <c r="J135828" i="10"/>
  <c r="I135828" i="10"/>
  <c r="J135827" i="10"/>
  <c r="I135827" i="10"/>
  <c r="J135826" i="10"/>
  <c r="I135826" i="10"/>
  <c r="J135825" i="10"/>
  <c r="I135825" i="10"/>
  <c r="J135824" i="10"/>
  <c r="I135824" i="10"/>
  <c r="J135823" i="10"/>
  <c r="I135823" i="10"/>
  <c r="J135822" i="10"/>
  <c r="I135822" i="10"/>
  <c r="J135821" i="10"/>
  <c r="I135821" i="10"/>
  <c r="J135820" i="10"/>
  <c r="I135820" i="10"/>
  <c r="J135819" i="10"/>
  <c r="I135819" i="10"/>
  <c r="J135818" i="10"/>
  <c r="I135818" i="10"/>
  <c r="J135817" i="10"/>
  <c r="I135817" i="10"/>
  <c r="J135816" i="10"/>
  <c r="I135816" i="10"/>
  <c r="J135815" i="10"/>
  <c r="I135815" i="10"/>
  <c r="J135814" i="10"/>
  <c r="I135814" i="10"/>
  <c r="J135813" i="10"/>
  <c r="I135813" i="10"/>
  <c r="J135812" i="10"/>
  <c r="I135812" i="10"/>
  <c r="J135811" i="10"/>
  <c r="I135811" i="10"/>
  <c r="J135810" i="10"/>
  <c r="I135810" i="10"/>
  <c r="J135809" i="10"/>
  <c r="I135809" i="10"/>
  <c r="J135808" i="10"/>
  <c r="I135808" i="10"/>
  <c r="J135807" i="10"/>
  <c r="I135807" i="10"/>
  <c r="J135806" i="10"/>
  <c r="I135806" i="10"/>
  <c r="J135805" i="10"/>
  <c r="I135805" i="10"/>
  <c r="J135804" i="10"/>
  <c r="I135804" i="10"/>
  <c r="J135803" i="10"/>
  <c r="I135803" i="10"/>
  <c r="J135802" i="10"/>
  <c r="I135802" i="10"/>
  <c r="J135801" i="10"/>
  <c r="I135801" i="10"/>
  <c r="J135800" i="10"/>
  <c r="I135800" i="10"/>
  <c r="J135799" i="10"/>
  <c r="I135799" i="10"/>
  <c r="J135798" i="10"/>
  <c r="I135798" i="10"/>
  <c r="J135797" i="10"/>
  <c r="I135797" i="10"/>
  <c r="J135796" i="10"/>
  <c r="I135796" i="10"/>
  <c r="J135795" i="10"/>
  <c r="I135795" i="10"/>
  <c r="J135794" i="10"/>
  <c r="I135794" i="10"/>
  <c r="J135793" i="10"/>
  <c r="I135793" i="10"/>
  <c r="J135792" i="10"/>
  <c r="I135792" i="10"/>
  <c r="J135791" i="10"/>
  <c r="I135791" i="10"/>
  <c r="J135790" i="10"/>
  <c r="I135790" i="10"/>
  <c r="J135789" i="10"/>
  <c r="I135789" i="10"/>
  <c r="J135788" i="10"/>
  <c r="I135788" i="10"/>
  <c r="J135787" i="10"/>
  <c r="I135787" i="10"/>
  <c r="J135786" i="10"/>
  <c r="I135786" i="10"/>
  <c r="J135785" i="10"/>
  <c r="I135785" i="10"/>
  <c r="J135784" i="10"/>
  <c r="I135784" i="10"/>
  <c r="J135783" i="10"/>
  <c r="I135783" i="10"/>
  <c r="J135782" i="10"/>
  <c r="I135782" i="10"/>
  <c r="J135781" i="10"/>
  <c r="I135781" i="10"/>
  <c r="J135780" i="10"/>
  <c r="I135780" i="10"/>
  <c r="J135779" i="10"/>
  <c r="I135779" i="10"/>
  <c r="J135778" i="10"/>
  <c r="I135778" i="10"/>
  <c r="J135777" i="10"/>
  <c r="I135777" i="10"/>
  <c r="J135776" i="10"/>
  <c r="I135776" i="10"/>
  <c r="J135775" i="10"/>
  <c r="I135775" i="10"/>
  <c r="J135774" i="10"/>
  <c r="I135774" i="10"/>
  <c r="J135773" i="10"/>
  <c r="I135773" i="10"/>
  <c r="J135772" i="10"/>
  <c r="I135772" i="10"/>
  <c r="J135771" i="10"/>
  <c r="I135771" i="10"/>
  <c r="J135770" i="10"/>
  <c r="I135770" i="10"/>
  <c r="J135769" i="10"/>
  <c r="I135769" i="10"/>
  <c r="J135768" i="10"/>
  <c r="I135768" i="10"/>
  <c r="J135767" i="10"/>
  <c r="I135767" i="10"/>
  <c r="J135766" i="10"/>
  <c r="I135766" i="10"/>
  <c r="J135765" i="10"/>
  <c r="I135765" i="10"/>
  <c r="J135764" i="10"/>
  <c r="I135764" i="10"/>
  <c r="J135763" i="10"/>
  <c r="I135763" i="10"/>
  <c r="J135762" i="10"/>
  <c r="I135762" i="10"/>
  <c r="J135761" i="10"/>
  <c r="I135761" i="10"/>
  <c r="J135760" i="10"/>
  <c r="I135760" i="10"/>
  <c r="J135759" i="10"/>
  <c r="I135759" i="10"/>
  <c r="J135758" i="10"/>
  <c r="I135758" i="10"/>
  <c r="J135757" i="10"/>
  <c r="I135757" i="10"/>
  <c r="J135756" i="10"/>
  <c r="I135756" i="10"/>
  <c r="J135755" i="10"/>
  <c r="I135755" i="10"/>
  <c r="J135754" i="10"/>
  <c r="I135754" i="10"/>
  <c r="J135753" i="10"/>
  <c r="I135753" i="10"/>
  <c r="J135752" i="10"/>
  <c r="I135752" i="10"/>
  <c r="J135751" i="10"/>
  <c r="I135751" i="10"/>
  <c r="J135750" i="10"/>
  <c r="I135750" i="10"/>
  <c r="J135749" i="10"/>
  <c r="I135749" i="10"/>
  <c r="J135748" i="10"/>
  <c r="I135748" i="10"/>
  <c r="J135747" i="10"/>
  <c r="I135747" i="10"/>
  <c r="J135746" i="10"/>
  <c r="I135746" i="10"/>
  <c r="J135745" i="10"/>
  <c r="I135745" i="10"/>
  <c r="J135744" i="10"/>
  <c r="I135744" i="10"/>
  <c r="J135743" i="10"/>
  <c r="I135743" i="10"/>
  <c r="J135742" i="10"/>
  <c r="I135742" i="10"/>
  <c r="J135741" i="10"/>
  <c r="I135741" i="10"/>
  <c r="J135740" i="10"/>
  <c r="I135740" i="10"/>
  <c r="J135739" i="10"/>
  <c r="I135739" i="10"/>
  <c r="J135738" i="10"/>
  <c r="I135738" i="10"/>
  <c r="J135737" i="10"/>
  <c r="I135737" i="10"/>
  <c r="J135736" i="10"/>
  <c r="I135736" i="10"/>
  <c r="J135735" i="10"/>
  <c r="I135735" i="10"/>
  <c r="J135734" i="10"/>
  <c r="I135734" i="10"/>
  <c r="J135733" i="10"/>
  <c r="I135733" i="10"/>
  <c r="J135732" i="10"/>
  <c r="I135732" i="10"/>
  <c r="J135731" i="10"/>
  <c r="I135731" i="10"/>
  <c r="J135730" i="10"/>
  <c r="I135730" i="10"/>
  <c r="J135729" i="10"/>
  <c r="I135729" i="10"/>
  <c r="J135728" i="10"/>
  <c r="I135728" i="10"/>
  <c r="J135727" i="10"/>
  <c r="I135727" i="10"/>
  <c r="J135726" i="10"/>
  <c r="I135726" i="10"/>
  <c r="J135725" i="10"/>
  <c r="I135725" i="10"/>
  <c r="J135724" i="10"/>
  <c r="I135724" i="10"/>
  <c r="J135723" i="10"/>
  <c r="I135723" i="10"/>
  <c r="J135722" i="10"/>
  <c r="I135722" i="10"/>
  <c r="J135721" i="10"/>
  <c r="I135721" i="10"/>
  <c r="J135720" i="10"/>
  <c r="I135720" i="10"/>
  <c r="J135719" i="10"/>
  <c r="I135719" i="10"/>
  <c r="J135718" i="10"/>
  <c r="I135718" i="10"/>
  <c r="J135717" i="10"/>
  <c r="I135717" i="10"/>
  <c r="J135716" i="10"/>
  <c r="I135716" i="10"/>
  <c r="J135715" i="10"/>
  <c r="I135715" i="10"/>
  <c r="J135714" i="10"/>
  <c r="I135714" i="10"/>
  <c r="J135713" i="10"/>
  <c r="I135713" i="10"/>
  <c r="J135712" i="10"/>
  <c r="I135712" i="10"/>
  <c r="J135711" i="10"/>
  <c r="I135711" i="10"/>
  <c r="J135710" i="10"/>
  <c r="I135710" i="10"/>
  <c r="J135709" i="10"/>
  <c r="I135709" i="10"/>
  <c r="J135708" i="10"/>
  <c r="I135708" i="10"/>
  <c r="J135707" i="10"/>
  <c r="I135707" i="10"/>
  <c r="J135706" i="10"/>
  <c r="I135706" i="10"/>
  <c r="J135705" i="10"/>
  <c r="I135705" i="10"/>
  <c r="J135704" i="10"/>
  <c r="I135704" i="10"/>
  <c r="J135703" i="10"/>
  <c r="I135703" i="10"/>
  <c r="J135702" i="10"/>
  <c r="I135702" i="10"/>
  <c r="J135701" i="10"/>
  <c r="I135701" i="10"/>
  <c r="J135700" i="10"/>
  <c r="I135700" i="10"/>
  <c r="J135699" i="10"/>
  <c r="I135699" i="10"/>
  <c r="J135698" i="10"/>
  <c r="I135698" i="10"/>
  <c r="J135697" i="10"/>
  <c r="I135697" i="10"/>
  <c r="J135696" i="10"/>
  <c r="I135696" i="10"/>
  <c r="J135695" i="10"/>
  <c r="I135695" i="10"/>
  <c r="J135694" i="10"/>
  <c r="I135694" i="10"/>
  <c r="J135693" i="10"/>
  <c r="I135693" i="10"/>
  <c r="J135692" i="10"/>
  <c r="I135692" i="10"/>
  <c r="J135691" i="10"/>
  <c r="I135691" i="10"/>
  <c r="J135690" i="10"/>
  <c r="I135690" i="10"/>
  <c r="J135689" i="10"/>
  <c r="I135689" i="10"/>
  <c r="J135688" i="10"/>
  <c r="I135688" i="10"/>
  <c r="J135687" i="10"/>
  <c r="I135687" i="10"/>
  <c r="J135686" i="10"/>
  <c r="I135686" i="10"/>
  <c r="J135685" i="10"/>
  <c r="I135685" i="10"/>
  <c r="J135684" i="10"/>
  <c r="I135684" i="10"/>
  <c r="J135683" i="10"/>
  <c r="I135683" i="10"/>
  <c r="J135682" i="10"/>
  <c r="I135682" i="10"/>
  <c r="J135681" i="10"/>
  <c r="I135681" i="10"/>
  <c r="J135680" i="10"/>
  <c r="I135680" i="10"/>
  <c r="J135679" i="10"/>
  <c r="I135679" i="10"/>
  <c r="J135678" i="10"/>
  <c r="I135678" i="10"/>
  <c r="J135677" i="10"/>
  <c r="I135677" i="10"/>
  <c r="J135676" i="10"/>
  <c r="I135676" i="10"/>
  <c r="J135675" i="10"/>
  <c r="I135675" i="10"/>
  <c r="J135674" i="10"/>
  <c r="I135674" i="10"/>
  <c r="J135673" i="10"/>
  <c r="I135673" i="10"/>
  <c r="J135672" i="10"/>
  <c r="I135672" i="10"/>
  <c r="J135671" i="10"/>
  <c r="I135671" i="10"/>
  <c r="J135670" i="10"/>
  <c r="I135670" i="10"/>
  <c r="J135669" i="10"/>
  <c r="I135669" i="10"/>
  <c r="J135668" i="10"/>
  <c r="I135668" i="10"/>
  <c r="J135667" i="10"/>
  <c r="I135667" i="10"/>
  <c r="J135666" i="10"/>
  <c r="I135666" i="10"/>
  <c r="J135665" i="10"/>
  <c r="I135665" i="10"/>
  <c r="J135664" i="10"/>
  <c r="I135664" i="10"/>
  <c r="J135663" i="10"/>
  <c r="I135663" i="10"/>
  <c r="J135662" i="10"/>
  <c r="I135662" i="10"/>
  <c r="J135661" i="10"/>
  <c r="I135661" i="10"/>
  <c r="J135660" i="10"/>
  <c r="I135660" i="10"/>
  <c r="J135659" i="10"/>
  <c r="I135659" i="10"/>
  <c r="J135658" i="10"/>
  <c r="I135658" i="10"/>
  <c r="J135657" i="10"/>
  <c r="I135657" i="10"/>
  <c r="J135656" i="10"/>
  <c r="I135656" i="10"/>
  <c r="J135655" i="10"/>
  <c r="I135655" i="10"/>
  <c r="J135654" i="10"/>
  <c r="I135654" i="10"/>
  <c r="J135653" i="10"/>
  <c r="I135653" i="10"/>
  <c r="J135652" i="10"/>
  <c r="I135652" i="10"/>
  <c r="J135651" i="10"/>
  <c r="I135651" i="10"/>
  <c r="J135650" i="10"/>
  <c r="I135650" i="10"/>
  <c r="J135649" i="10"/>
  <c r="I135649" i="10"/>
  <c r="J135648" i="10"/>
  <c r="I135648" i="10"/>
  <c r="J135647" i="10"/>
  <c r="I135647" i="10"/>
  <c r="J135646" i="10"/>
  <c r="I135646" i="10"/>
  <c r="J135645" i="10"/>
  <c r="I135645" i="10"/>
  <c r="J135644" i="10"/>
  <c r="I135644" i="10"/>
  <c r="J135643" i="10"/>
  <c r="I135643" i="10"/>
  <c r="J135642" i="10"/>
  <c r="I135642" i="10"/>
  <c r="J135641" i="10"/>
  <c r="I135641" i="10"/>
  <c r="J135640" i="10"/>
  <c r="I135640" i="10"/>
  <c r="J135639" i="10"/>
  <c r="I135639" i="10"/>
  <c r="J135638" i="10"/>
  <c r="I135638" i="10"/>
  <c r="J135637" i="10"/>
  <c r="I135637" i="10"/>
  <c r="J135636" i="10"/>
  <c r="I135636" i="10"/>
  <c r="J135635" i="10"/>
  <c r="I135635" i="10"/>
  <c r="J135634" i="10"/>
  <c r="I135634" i="10"/>
  <c r="J135633" i="10"/>
  <c r="I135633" i="10"/>
  <c r="J135632" i="10"/>
  <c r="I135632" i="10"/>
  <c r="J135631" i="10"/>
  <c r="I135631" i="10"/>
  <c r="J135630" i="10"/>
  <c r="I135630" i="10"/>
  <c r="J135629" i="10"/>
  <c r="I135629" i="10"/>
  <c r="J135628" i="10"/>
  <c r="I135628" i="10"/>
  <c r="J135627" i="10"/>
  <c r="I135627" i="10"/>
  <c r="J135626" i="10"/>
  <c r="I135626" i="10"/>
  <c r="J135625" i="10"/>
  <c r="I135625" i="10"/>
  <c r="J135624" i="10"/>
  <c r="I135624" i="10"/>
  <c r="J135623" i="10"/>
  <c r="I135623" i="10"/>
  <c r="J135622" i="10"/>
  <c r="I135622" i="10"/>
  <c r="J135621" i="10"/>
  <c r="I135621" i="10"/>
  <c r="J135620" i="10"/>
  <c r="I135620" i="10"/>
  <c r="J135619" i="10"/>
  <c r="I135619" i="10"/>
  <c r="J135618" i="10"/>
  <c r="I135618" i="10"/>
  <c r="J135617" i="10"/>
  <c r="I135617" i="10"/>
  <c r="J135616" i="10"/>
  <c r="I135616" i="10"/>
  <c r="J135615" i="10"/>
  <c r="I135615" i="10"/>
  <c r="J135614" i="10"/>
  <c r="I135614" i="10"/>
  <c r="J135613" i="10"/>
  <c r="I135613" i="10"/>
  <c r="J135612" i="10"/>
  <c r="I135612" i="10"/>
  <c r="J135611" i="10"/>
  <c r="I135611" i="10"/>
  <c r="J135610" i="10"/>
  <c r="I135610" i="10"/>
  <c r="J135609" i="10"/>
  <c r="I135609" i="10"/>
  <c r="J135608" i="10"/>
  <c r="I135608" i="10"/>
  <c r="J135607" i="10"/>
  <c r="I135607" i="10"/>
  <c r="J135606" i="10"/>
  <c r="I135606" i="10"/>
  <c r="J135605" i="10"/>
  <c r="I135605" i="10"/>
  <c r="J135604" i="10"/>
  <c r="I135604" i="10"/>
  <c r="J135603" i="10"/>
  <c r="I135603" i="10"/>
  <c r="J135602" i="10"/>
  <c r="I135602" i="10"/>
  <c r="J135601" i="10"/>
  <c r="I135601" i="10"/>
  <c r="J135600" i="10"/>
  <c r="I135600" i="10"/>
  <c r="J135599" i="10"/>
  <c r="I135599" i="10"/>
  <c r="J135598" i="10"/>
  <c r="I135598" i="10"/>
  <c r="J135597" i="10"/>
  <c r="I135597" i="10"/>
  <c r="J135596" i="10"/>
  <c r="I135596" i="10"/>
  <c r="J135595" i="10"/>
  <c r="I135595" i="10"/>
  <c r="J135594" i="10"/>
  <c r="I135594" i="10"/>
  <c r="J135593" i="10"/>
  <c r="I135593" i="10"/>
  <c r="J135592" i="10"/>
  <c r="I135592" i="10"/>
  <c r="J135591" i="10"/>
  <c r="I135591" i="10"/>
  <c r="J135590" i="10"/>
  <c r="I135590" i="10"/>
  <c r="J135589" i="10"/>
  <c r="I135589" i="10"/>
  <c r="J135588" i="10"/>
  <c r="I135588" i="10"/>
  <c r="J135587" i="10"/>
  <c r="I135587" i="10"/>
  <c r="J135586" i="10"/>
  <c r="I135586" i="10"/>
  <c r="J135585" i="10"/>
  <c r="I135585" i="10"/>
  <c r="J135584" i="10"/>
  <c r="I135584" i="10"/>
  <c r="J135583" i="10"/>
  <c r="I135583" i="10"/>
  <c r="J135582" i="10"/>
  <c r="I135582" i="10"/>
  <c r="J135581" i="10"/>
  <c r="I135581" i="10"/>
  <c r="J135580" i="10"/>
  <c r="I135580" i="10"/>
  <c r="J135579" i="10"/>
  <c r="I135579" i="10"/>
  <c r="J135578" i="10"/>
  <c r="I135578" i="10"/>
  <c r="J135577" i="10"/>
  <c r="I135577" i="10"/>
  <c r="J135576" i="10"/>
  <c r="I135576" i="10"/>
  <c r="J135575" i="10"/>
  <c r="I135575" i="10"/>
  <c r="J135574" i="10"/>
  <c r="I135574" i="10"/>
  <c r="J135573" i="10"/>
  <c r="I135573" i="10"/>
  <c r="J135572" i="10"/>
  <c r="I135572" i="10"/>
  <c r="J135571" i="10"/>
  <c r="I135571" i="10"/>
  <c r="J135570" i="10"/>
  <c r="I135570" i="10"/>
  <c r="J135569" i="10"/>
  <c r="I135569" i="10"/>
  <c r="J135568" i="10"/>
  <c r="I135568" i="10"/>
  <c r="J135567" i="10"/>
  <c r="I135567" i="10"/>
  <c r="J135566" i="10"/>
  <c r="I135566" i="10"/>
  <c r="J135565" i="10"/>
  <c r="I135565" i="10"/>
  <c r="J135564" i="10"/>
  <c r="I135564" i="10"/>
  <c r="J135563" i="10"/>
  <c r="I135563" i="10"/>
  <c r="J135562" i="10"/>
  <c r="I135562" i="10"/>
  <c r="J135561" i="10"/>
  <c r="I135561" i="10"/>
  <c r="J135560" i="10"/>
  <c r="I135560" i="10"/>
  <c r="J135559" i="10"/>
  <c r="I135559" i="10"/>
  <c r="J135558" i="10"/>
  <c r="I135558" i="10"/>
  <c r="J135557" i="10"/>
  <c r="I135557" i="10"/>
  <c r="J135556" i="10"/>
  <c r="I135556" i="10"/>
  <c r="J135555" i="10"/>
  <c r="I135555" i="10"/>
  <c r="J135554" i="10"/>
  <c r="I135554" i="10"/>
  <c r="J135553" i="10"/>
  <c r="I135553" i="10"/>
  <c r="J135552" i="10"/>
  <c r="I135552" i="10"/>
  <c r="J135551" i="10"/>
  <c r="I135551" i="10"/>
  <c r="J135550" i="10"/>
  <c r="I135550" i="10"/>
  <c r="J135549" i="10"/>
  <c r="I135549" i="10"/>
  <c r="J135548" i="10"/>
  <c r="I135548" i="10"/>
  <c r="J135547" i="10"/>
  <c r="I135547" i="10"/>
  <c r="J135546" i="10"/>
  <c r="I135546" i="10"/>
  <c r="J135545" i="10"/>
  <c r="I135545" i="10"/>
  <c r="J135544" i="10"/>
  <c r="I135544" i="10"/>
  <c r="J135543" i="10"/>
  <c r="I135543" i="10"/>
  <c r="J135542" i="10"/>
  <c r="I135542" i="10"/>
  <c r="J135541" i="10"/>
  <c r="I135541" i="10"/>
  <c r="J135540" i="10"/>
  <c r="I135540" i="10"/>
  <c r="J135539" i="10"/>
  <c r="I135539" i="10"/>
  <c r="J135538" i="10"/>
  <c r="I135538" i="10"/>
  <c r="J135537" i="10"/>
  <c r="I135537" i="10"/>
  <c r="J135536" i="10"/>
  <c r="I135536" i="10"/>
  <c r="J135535" i="10"/>
  <c r="I135535" i="10"/>
  <c r="J135534" i="10"/>
  <c r="I135534" i="10"/>
  <c r="J135533" i="10"/>
  <c r="I135533" i="10"/>
  <c r="J135532" i="10"/>
  <c r="I135532" i="10"/>
  <c r="J135531" i="10"/>
  <c r="I135531" i="10"/>
  <c r="J135530" i="10"/>
  <c r="I135530" i="10"/>
  <c r="J135529" i="10"/>
  <c r="I135529" i="10"/>
  <c r="J135528" i="10"/>
  <c r="I135528" i="10"/>
  <c r="J135527" i="10"/>
  <c r="I135527" i="10"/>
  <c r="J135526" i="10"/>
  <c r="I135526" i="10"/>
  <c r="J135525" i="10"/>
  <c r="I135525" i="10"/>
  <c r="J135524" i="10"/>
  <c r="I135524" i="10"/>
  <c r="J135523" i="10"/>
  <c r="I135523" i="10"/>
  <c r="J135522" i="10"/>
  <c r="I135522" i="10"/>
  <c r="J135521" i="10"/>
  <c r="I135521" i="10"/>
  <c r="J135520" i="10"/>
  <c r="I135520" i="10"/>
  <c r="J135519" i="10"/>
  <c r="I135519" i="10"/>
  <c r="J135518" i="10"/>
  <c r="I135518" i="10"/>
  <c r="J135517" i="10"/>
  <c r="I135517" i="10"/>
  <c r="J135516" i="10"/>
  <c r="I135516" i="10"/>
  <c r="J135515" i="10"/>
  <c r="I135515" i="10"/>
  <c r="J135514" i="10"/>
  <c r="I135514" i="10"/>
  <c r="J135513" i="10"/>
  <c r="I135513" i="10"/>
  <c r="J135512" i="10"/>
  <c r="I135512" i="10"/>
  <c r="J135511" i="10"/>
  <c r="I135511" i="10"/>
  <c r="J135510" i="10"/>
  <c r="I135510" i="10"/>
  <c r="J135509" i="10"/>
  <c r="I135509" i="10"/>
  <c r="J135508" i="10"/>
  <c r="I135508" i="10"/>
  <c r="J135507" i="10"/>
  <c r="I135507" i="10"/>
  <c r="J135506" i="10"/>
  <c r="I135506" i="10"/>
  <c r="J135505" i="10"/>
  <c r="I135505" i="10"/>
  <c r="J135504" i="10"/>
  <c r="I135504" i="10"/>
  <c r="J135503" i="10"/>
  <c r="I135503" i="10"/>
  <c r="J135502" i="10"/>
  <c r="I135502" i="10"/>
  <c r="J135501" i="10"/>
  <c r="I135501" i="10"/>
  <c r="J135500" i="10"/>
  <c r="I135500" i="10"/>
  <c r="J135499" i="10"/>
  <c r="I135499" i="10"/>
  <c r="J135498" i="10"/>
  <c r="I135498" i="10"/>
  <c r="J135497" i="10"/>
  <c r="I135497" i="10"/>
  <c r="J135496" i="10"/>
  <c r="I135496" i="10"/>
  <c r="J135495" i="10"/>
  <c r="I135495" i="10"/>
  <c r="J135494" i="10"/>
  <c r="I135494" i="10"/>
  <c r="J135493" i="10"/>
  <c r="I135493" i="10"/>
  <c r="J135492" i="10"/>
  <c r="I135492" i="10"/>
  <c r="J135491" i="10"/>
  <c r="I135491" i="10"/>
  <c r="J135490" i="10"/>
  <c r="I135490" i="10"/>
  <c r="J135489" i="10"/>
  <c r="I135489" i="10"/>
  <c r="J135488" i="10"/>
  <c r="I135488" i="10"/>
  <c r="J135487" i="10"/>
  <c r="I135487" i="10"/>
  <c r="J135486" i="10"/>
  <c r="I135486" i="10"/>
  <c r="J135485" i="10"/>
  <c r="I135485" i="10"/>
  <c r="J135484" i="10"/>
  <c r="I135484" i="10"/>
  <c r="J135483" i="10"/>
  <c r="I135483" i="10"/>
  <c r="J135482" i="10"/>
  <c r="I135482" i="10"/>
  <c r="J135481" i="10"/>
  <c r="I135481" i="10"/>
  <c r="J135480" i="10"/>
  <c r="I135480" i="10"/>
  <c r="J135479" i="10"/>
  <c r="I135479" i="10"/>
  <c r="J135478" i="10"/>
  <c r="I135478" i="10"/>
  <c r="J135477" i="10"/>
  <c r="I135477" i="10"/>
  <c r="J135476" i="10"/>
  <c r="I135476" i="10"/>
  <c r="J135475" i="10"/>
  <c r="I135475" i="10"/>
  <c r="J135474" i="10"/>
  <c r="I135474" i="10"/>
  <c r="J135473" i="10"/>
  <c r="I135473" i="10"/>
  <c r="J135472" i="10"/>
  <c r="I135472" i="10"/>
  <c r="J135471" i="10"/>
  <c r="I135471" i="10"/>
  <c r="J135470" i="10"/>
  <c r="I135470" i="10"/>
  <c r="J135469" i="10"/>
  <c r="I135469" i="10"/>
  <c r="J135468" i="10"/>
  <c r="I135468" i="10"/>
  <c r="J135467" i="10"/>
  <c r="I135467" i="10"/>
  <c r="J135466" i="10"/>
  <c r="I135466" i="10"/>
  <c r="J135465" i="10"/>
  <c r="I135465" i="10"/>
  <c r="J135464" i="10"/>
  <c r="I135464" i="10"/>
  <c r="J135463" i="10"/>
  <c r="I135463" i="10"/>
  <c r="J135462" i="10"/>
  <c r="I135462" i="10"/>
  <c r="J135461" i="10"/>
  <c r="I135461" i="10"/>
  <c r="J135460" i="10"/>
  <c r="I135460" i="10"/>
  <c r="J135459" i="10"/>
  <c r="I135459" i="10"/>
  <c r="J135458" i="10"/>
  <c r="I135458" i="10"/>
  <c r="J135457" i="10"/>
  <c r="I135457" i="10"/>
  <c r="J135456" i="10"/>
  <c r="I135456" i="10"/>
  <c r="J135455" i="10"/>
  <c r="I135455" i="10"/>
  <c r="J135454" i="10"/>
  <c r="I135454" i="10"/>
  <c r="J135453" i="10"/>
  <c r="I135453" i="10"/>
  <c r="J135452" i="10"/>
  <c r="I135452" i="10"/>
  <c r="J135451" i="10"/>
  <c r="I135451" i="10"/>
  <c r="J135450" i="10"/>
  <c r="I135450" i="10"/>
  <c r="J135449" i="10"/>
  <c r="I135449" i="10"/>
  <c r="J135448" i="10"/>
  <c r="I135448" i="10"/>
  <c r="J135447" i="10"/>
  <c r="I135447" i="10"/>
  <c r="J135446" i="10"/>
  <c r="I135446" i="10"/>
  <c r="J135445" i="10"/>
  <c r="I135445" i="10"/>
  <c r="J135444" i="10"/>
  <c r="I135444" i="10"/>
  <c r="J135443" i="10"/>
  <c r="I135443" i="10"/>
  <c r="J135442" i="10"/>
  <c r="I135442" i="10"/>
  <c r="J135441" i="10"/>
  <c r="I135441" i="10"/>
  <c r="J135440" i="10"/>
  <c r="I135440" i="10"/>
  <c r="J135439" i="10"/>
  <c r="I135439" i="10"/>
  <c r="J135438" i="10"/>
  <c r="I135438" i="10"/>
  <c r="J135437" i="10"/>
  <c r="I135437" i="10"/>
  <c r="J135436" i="10"/>
  <c r="I135436" i="10"/>
  <c r="J135435" i="10"/>
  <c r="I135435" i="10"/>
  <c r="J135434" i="10"/>
  <c r="I135434" i="10"/>
  <c r="J135433" i="10"/>
  <c r="I135433" i="10"/>
  <c r="J135432" i="10"/>
  <c r="I135432" i="10"/>
  <c r="J135431" i="10"/>
  <c r="I135431" i="10"/>
  <c r="J135430" i="10"/>
  <c r="I135430" i="10"/>
  <c r="J135429" i="10"/>
  <c r="I135429" i="10"/>
  <c r="J135428" i="10"/>
  <c r="I135428" i="10"/>
  <c r="J135427" i="10"/>
  <c r="I135427" i="10"/>
  <c r="J135426" i="10"/>
  <c r="I135426" i="10"/>
  <c r="J135425" i="10"/>
  <c r="I135425" i="10"/>
  <c r="J135424" i="10"/>
  <c r="I135424" i="10"/>
  <c r="J135423" i="10"/>
  <c r="I135423" i="10"/>
  <c r="J135422" i="10"/>
  <c r="I135422" i="10"/>
  <c r="J135421" i="10"/>
  <c r="I135421" i="10"/>
  <c r="J135420" i="10"/>
  <c r="I135420" i="10"/>
  <c r="J135419" i="10"/>
  <c r="I135419" i="10"/>
  <c r="J135418" i="10"/>
  <c r="I135418" i="10"/>
  <c r="J135417" i="10"/>
  <c r="I135417" i="10"/>
  <c r="J135416" i="10"/>
  <c r="I135416" i="10"/>
  <c r="J135415" i="10"/>
  <c r="I135415" i="10"/>
  <c r="J135414" i="10"/>
  <c r="I135414" i="10"/>
  <c r="J135413" i="10"/>
  <c r="I135413" i="10"/>
  <c r="J135412" i="10"/>
  <c r="I135412" i="10"/>
  <c r="J135411" i="10"/>
  <c r="I135411" i="10"/>
  <c r="J135410" i="10"/>
  <c r="I135410" i="10"/>
  <c r="J135409" i="10"/>
  <c r="I135409" i="10"/>
  <c r="J135408" i="10"/>
  <c r="I135408" i="10"/>
  <c r="J135407" i="10"/>
  <c r="I135407" i="10"/>
  <c r="J135406" i="10"/>
  <c r="I135406" i="10"/>
  <c r="J135405" i="10"/>
  <c r="I135405" i="10"/>
  <c r="J135404" i="10"/>
  <c r="I135404" i="10"/>
  <c r="J135403" i="10"/>
  <c r="I135403" i="10"/>
  <c r="J135402" i="10"/>
  <c r="I135402" i="10"/>
  <c r="J135401" i="10"/>
  <c r="I135401" i="10"/>
  <c r="J135400" i="10"/>
  <c r="I135400" i="10"/>
  <c r="J135399" i="10"/>
  <c r="I135399" i="10"/>
  <c r="J135398" i="10"/>
  <c r="I135398" i="10"/>
  <c r="J135397" i="10"/>
  <c r="I135397" i="10"/>
  <c r="J135396" i="10"/>
  <c r="I135396" i="10"/>
  <c r="J135395" i="10"/>
  <c r="I135395" i="10"/>
  <c r="J135394" i="10"/>
  <c r="I135394" i="10"/>
  <c r="J135393" i="10"/>
  <c r="I135393" i="10"/>
  <c r="J135392" i="10"/>
  <c r="I135392" i="10"/>
  <c r="J135391" i="10"/>
  <c r="I135391" i="10"/>
  <c r="J135390" i="10"/>
  <c r="I135390" i="10"/>
  <c r="J135389" i="10"/>
  <c r="I135389" i="10"/>
  <c r="J135388" i="10"/>
  <c r="I135388" i="10"/>
  <c r="J135387" i="10"/>
  <c r="I135387" i="10"/>
  <c r="J135386" i="10"/>
  <c r="I135386" i="10"/>
  <c r="J135385" i="10"/>
  <c r="I135385" i="10"/>
  <c r="J135384" i="10"/>
  <c r="I135384" i="10"/>
  <c r="J135383" i="10"/>
  <c r="I135383" i="10"/>
  <c r="J135382" i="10"/>
  <c r="I135382" i="10"/>
  <c r="J135381" i="10"/>
  <c r="I135381" i="10"/>
  <c r="J135380" i="10"/>
  <c r="I135380" i="10"/>
  <c r="J135379" i="10"/>
  <c r="I135379" i="10"/>
  <c r="J135378" i="10"/>
  <c r="I135378" i="10"/>
  <c r="J135377" i="10"/>
  <c r="I135377" i="10"/>
  <c r="J135376" i="10"/>
  <c r="I135376" i="10"/>
  <c r="J135375" i="10"/>
  <c r="I135375" i="10"/>
  <c r="J135374" i="10"/>
  <c r="I135374" i="10"/>
  <c r="J135373" i="10"/>
  <c r="I135373" i="10"/>
  <c r="J135372" i="10"/>
  <c r="I135372" i="10"/>
  <c r="J135371" i="10"/>
  <c r="I135371" i="10"/>
  <c r="J135370" i="10"/>
  <c r="I135370" i="10"/>
  <c r="J135369" i="10"/>
  <c r="I135369" i="10"/>
  <c r="J135368" i="10"/>
  <c r="I135368" i="10"/>
  <c r="J135367" i="10"/>
  <c r="I135367" i="10"/>
  <c r="J135366" i="10"/>
  <c r="I135366" i="10"/>
  <c r="J135365" i="10"/>
  <c r="I135365" i="10"/>
  <c r="J135364" i="10"/>
  <c r="I135364" i="10"/>
  <c r="J135363" i="10"/>
  <c r="I135363" i="10"/>
  <c r="J135362" i="10"/>
  <c r="I135362" i="10"/>
  <c r="J135361" i="10"/>
  <c r="I135361" i="10"/>
  <c r="J135360" i="10"/>
  <c r="I135360" i="10"/>
  <c r="J135359" i="10"/>
  <c r="I135359" i="10"/>
  <c r="J135358" i="10"/>
  <c r="I135358" i="10"/>
  <c r="J135357" i="10"/>
  <c r="I135357" i="10"/>
  <c r="J135356" i="10"/>
  <c r="I135356" i="10"/>
  <c r="J135355" i="10"/>
  <c r="I135355" i="10"/>
  <c r="J135354" i="10"/>
  <c r="I135354" i="10"/>
  <c r="J135353" i="10"/>
  <c r="I135353" i="10"/>
  <c r="J135352" i="10"/>
  <c r="I135352" i="10"/>
  <c r="J135351" i="10"/>
  <c r="I135351" i="10"/>
  <c r="J135350" i="10"/>
  <c r="I135350" i="10"/>
  <c r="J135349" i="10"/>
  <c r="I135349" i="10"/>
  <c r="J135348" i="10"/>
  <c r="I135348" i="10"/>
  <c r="J135347" i="10"/>
  <c r="I135347" i="10"/>
  <c r="J135346" i="10"/>
  <c r="I135346" i="10"/>
  <c r="J135345" i="10"/>
  <c r="I135345" i="10"/>
  <c r="J135344" i="10"/>
  <c r="I135344" i="10"/>
  <c r="J135343" i="10"/>
  <c r="I135343" i="10"/>
  <c r="J135342" i="10"/>
  <c r="I135342" i="10"/>
  <c r="J135341" i="10"/>
  <c r="I135341" i="10"/>
  <c r="J135340" i="10"/>
  <c r="I135340" i="10"/>
  <c r="J135339" i="10"/>
  <c r="I135339" i="10"/>
  <c r="J135338" i="10"/>
  <c r="I135338" i="10"/>
  <c r="J135337" i="10"/>
  <c r="I135337" i="10"/>
  <c r="J135336" i="10"/>
  <c r="I135336" i="10"/>
  <c r="J135335" i="10"/>
  <c r="I135335" i="10"/>
  <c r="J135334" i="10"/>
  <c r="I135334" i="10"/>
  <c r="J135333" i="10"/>
  <c r="I135333" i="10"/>
  <c r="J135332" i="10"/>
  <c r="I135332" i="10"/>
  <c r="J135331" i="10"/>
  <c r="I135331" i="10"/>
  <c r="J135330" i="10"/>
  <c r="I135330" i="10"/>
  <c r="J135329" i="10"/>
  <c r="I135329" i="10"/>
  <c r="J135328" i="10"/>
  <c r="I135328" i="10"/>
  <c r="J135327" i="10"/>
  <c r="I135327" i="10"/>
  <c r="J135326" i="10"/>
  <c r="I135326" i="10"/>
  <c r="J135325" i="10"/>
  <c r="I135325" i="10"/>
  <c r="J135324" i="10"/>
  <c r="I135324" i="10"/>
  <c r="J135323" i="10"/>
  <c r="I135323" i="10"/>
  <c r="J135322" i="10"/>
  <c r="I135322" i="10"/>
  <c r="J135321" i="10"/>
  <c r="I135321" i="10"/>
  <c r="J135320" i="10"/>
  <c r="I135320" i="10"/>
  <c r="J135319" i="10"/>
  <c r="I135319" i="10"/>
  <c r="J135318" i="10"/>
  <c r="I135318" i="10"/>
  <c r="J135317" i="10"/>
  <c r="I135317" i="10"/>
  <c r="J135316" i="10"/>
  <c r="I135316" i="10"/>
  <c r="J135315" i="10"/>
  <c r="I135315" i="10"/>
  <c r="J135314" i="10"/>
  <c r="I135314" i="10"/>
  <c r="J135313" i="10"/>
  <c r="I135313" i="10"/>
  <c r="J135312" i="10"/>
  <c r="I135312" i="10"/>
  <c r="J135311" i="10"/>
  <c r="I135311" i="10"/>
  <c r="J135310" i="10"/>
  <c r="I135310" i="10"/>
  <c r="J135309" i="10"/>
  <c r="I135309" i="10"/>
  <c r="J135308" i="10"/>
  <c r="I135308" i="10"/>
  <c r="J135307" i="10"/>
  <c r="I135307" i="10"/>
  <c r="J135306" i="10"/>
  <c r="I135306" i="10"/>
  <c r="J135305" i="10"/>
  <c r="I135305" i="10"/>
  <c r="J135304" i="10"/>
  <c r="I135304" i="10"/>
  <c r="J135303" i="10"/>
  <c r="I135303" i="10"/>
  <c r="J135302" i="10"/>
  <c r="I135302" i="10"/>
  <c r="J135301" i="10"/>
  <c r="I135301" i="10"/>
  <c r="J135300" i="10"/>
  <c r="I135300" i="10"/>
  <c r="J135299" i="10"/>
  <c r="I135299" i="10"/>
  <c r="J135298" i="10"/>
  <c r="I135298" i="10"/>
  <c r="J135297" i="10"/>
  <c r="I135297" i="10"/>
  <c r="J135296" i="10"/>
  <c r="I135296" i="10"/>
  <c r="J135295" i="10"/>
  <c r="I135295" i="10"/>
  <c r="J135294" i="10"/>
  <c r="I135294" i="10"/>
  <c r="J135293" i="10"/>
  <c r="I135293" i="10"/>
  <c r="J135292" i="10"/>
  <c r="I135292" i="10"/>
  <c r="J135291" i="10"/>
  <c r="I135291" i="10"/>
  <c r="J135290" i="10"/>
  <c r="I135290" i="10"/>
  <c r="J135289" i="10"/>
  <c r="I135289" i="10"/>
  <c r="J135288" i="10"/>
  <c r="I135288" i="10"/>
  <c r="J135287" i="10"/>
  <c r="I135287" i="10"/>
  <c r="J135286" i="10"/>
  <c r="I135286" i="10"/>
  <c r="J135285" i="10"/>
  <c r="I135285" i="10"/>
  <c r="J135284" i="10"/>
  <c r="I135284" i="10"/>
  <c r="J135283" i="10"/>
  <c r="I135283" i="10"/>
  <c r="J135282" i="10"/>
  <c r="I135282" i="10"/>
  <c r="J135281" i="10"/>
  <c r="I135281" i="10"/>
  <c r="J135280" i="10"/>
  <c r="I135280" i="10"/>
  <c r="J135279" i="10"/>
  <c r="I135279" i="10"/>
  <c r="J135278" i="10"/>
  <c r="I135278" i="10"/>
  <c r="J135277" i="10"/>
  <c r="I135277" i="10"/>
  <c r="J135276" i="10"/>
  <c r="I135276" i="10"/>
  <c r="J135275" i="10"/>
  <c r="I135275" i="10"/>
  <c r="J135274" i="10"/>
  <c r="I135274" i="10"/>
  <c r="J135273" i="10"/>
  <c r="I135273" i="10"/>
  <c r="J135272" i="10"/>
  <c r="I135272" i="10"/>
  <c r="J135271" i="10"/>
  <c r="I135271" i="10"/>
  <c r="J135270" i="10"/>
  <c r="I135270" i="10"/>
  <c r="J135269" i="10"/>
  <c r="I135269" i="10"/>
  <c r="J135268" i="10"/>
  <c r="I135268" i="10"/>
  <c r="J135267" i="10"/>
  <c r="I135267" i="10"/>
  <c r="J135266" i="10"/>
  <c r="I135266" i="10"/>
  <c r="J135265" i="10"/>
  <c r="I135265" i="10"/>
  <c r="J135264" i="10"/>
  <c r="I135264" i="10"/>
  <c r="J135263" i="10"/>
  <c r="I135263" i="10"/>
  <c r="J135262" i="10"/>
  <c r="I135262" i="10"/>
  <c r="J135261" i="10"/>
  <c r="I135261" i="10"/>
  <c r="J135260" i="10"/>
  <c r="I135260" i="10"/>
  <c r="J135259" i="10"/>
  <c r="I135259" i="10"/>
  <c r="J135258" i="10"/>
  <c r="I135258" i="10"/>
  <c r="J135257" i="10"/>
  <c r="I135257" i="10"/>
  <c r="J135256" i="10"/>
  <c r="I135256" i="10"/>
  <c r="J135255" i="10"/>
  <c r="I135255" i="10"/>
  <c r="J135254" i="10"/>
  <c r="I135254" i="10"/>
  <c r="J135253" i="10"/>
  <c r="I135253" i="10"/>
  <c r="J135252" i="10"/>
  <c r="I135252" i="10"/>
  <c r="J135251" i="10"/>
  <c r="I135251" i="10"/>
  <c r="J135250" i="10"/>
  <c r="I135250" i="10"/>
  <c r="J135249" i="10"/>
  <c r="I135249" i="10"/>
  <c r="J135248" i="10"/>
  <c r="I135248" i="10"/>
  <c r="J135247" i="10"/>
  <c r="I135247" i="10"/>
  <c r="J135246" i="10"/>
  <c r="I135246" i="10"/>
  <c r="J135245" i="10"/>
  <c r="I135245" i="10"/>
  <c r="J135244" i="10"/>
  <c r="I135244" i="10"/>
  <c r="J135243" i="10"/>
  <c r="I135243" i="10"/>
  <c r="J135242" i="10"/>
  <c r="I135242" i="10"/>
  <c r="J135241" i="10"/>
  <c r="I135241" i="10"/>
  <c r="J135240" i="10"/>
  <c r="I135240" i="10"/>
  <c r="J135239" i="10"/>
  <c r="I135239" i="10"/>
  <c r="J135238" i="10"/>
  <c r="I135238" i="10"/>
  <c r="J135237" i="10"/>
  <c r="I135237" i="10"/>
  <c r="J135236" i="10"/>
  <c r="I135236" i="10"/>
  <c r="J135235" i="10"/>
  <c r="I135235" i="10"/>
  <c r="J135234" i="10"/>
  <c r="I135234" i="10"/>
  <c r="J135233" i="10"/>
  <c r="I135233" i="10"/>
  <c r="J135232" i="10"/>
  <c r="I135232" i="10"/>
  <c r="J135231" i="10"/>
  <c r="I135231" i="10"/>
  <c r="J135230" i="10"/>
  <c r="I135230" i="10"/>
  <c r="J135229" i="10"/>
  <c r="I135229" i="10"/>
  <c r="J135228" i="10"/>
  <c r="I135228" i="10"/>
  <c r="J135227" i="10"/>
  <c r="I135227" i="10"/>
  <c r="J135226" i="10"/>
  <c r="I135226" i="10"/>
  <c r="J135225" i="10"/>
  <c r="I135225" i="10"/>
  <c r="J135224" i="10"/>
  <c r="I135224" i="10"/>
  <c r="J135223" i="10"/>
  <c r="I135223" i="10"/>
  <c r="J135222" i="10"/>
  <c r="I135222" i="10"/>
  <c r="J135221" i="10"/>
  <c r="I135221" i="10"/>
  <c r="J135220" i="10"/>
  <c r="I135220" i="10"/>
  <c r="J135219" i="10"/>
  <c r="I135219" i="10"/>
  <c r="J135218" i="10"/>
  <c r="I135218" i="10"/>
  <c r="J135217" i="10"/>
  <c r="I135217" i="10"/>
  <c r="J135216" i="10"/>
  <c r="I135216" i="10"/>
  <c r="J135215" i="10"/>
  <c r="I135215" i="10"/>
  <c r="J135214" i="10"/>
  <c r="I135214" i="10"/>
  <c r="J135213" i="10"/>
  <c r="I135213" i="10"/>
  <c r="J135212" i="10"/>
  <c r="I135212" i="10"/>
  <c r="J135211" i="10"/>
  <c r="I135211" i="10"/>
  <c r="J135210" i="10"/>
  <c r="I135210" i="10"/>
  <c r="J135209" i="10"/>
  <c r="I135209" i="10"/>
  <c r="J135208" i="10"/>
  <c r="I135208" i="10"/>
  <c r="J135207" i="10"/>
  <c r="I135207" i="10"/>
  <c r="J135206" i="10"/>
  <c r="I135206" i="10"/>
  <c r="J135205" i="10"/>
  <c r="I135205" i="10"/>
  <c r="J135204" i="10"/>
  <c r="I135204" i="10"/>
  <c r="J135203" i="10"/>
  <c r="I135203" i="10"/>
  <c r="J135202" i="10"/>
  <c r="I135202" i="10"/>
  <c r="J135201" i="10"/>
  <c r="I135201" i="10"/>
  <c r="J135200" i="10"/>
  <c r="I135200" i="10"/>
  <c r="J135199" i="10"/>
  <c r="I135199" i="10"/>
  <c r="J135198" i="10"/>
  <c r="I135198" i="10"/>
  <c r="J135197" i="10"/>
  <c r="I135197" i="10"/>
  <c r="J135196" i="10"/>
  <c r="I135196" i="10"/>
  <c r="J135195" i="10"/>
  <c r="I135195" i="10"/>
  <c r="J135194" i="10"/>
  <c r="I135194" i="10"/>
  <c r="J135193" i="10"/>
  <c r="I135193" i="10"/>
  <c r="J135192" i="10"/>
  <c r="I135192" i="10"/>
  <c r="J135191" i="10"/>
  <c r="I135191" i="10"/>
  <c r="J135190" i="10"/>
  <c r="I135190" i="10"/>
  <c r="J135189" i="10"/>
  <c r="I135189" i="10"/>
  <c r="J135188" i="10"/>
  <c r="I135188" i="10"/>
  <c r="J135187" i="10"/>
  <c r="I135187" i="10"/>
  <c r="J135186" i="10"/>
  <c r="I135186" i="10"/>
  <c r="J135185" i="10"/>
  <c r="I135185" i="10"/>
  <c r="J135184" i="10"/>
  <c r="I135184" i="10"/>
  <c r="J135183" i="10"/>
  <c r="I135183" i="10"/>
  <c r="J135182" i="10"/>
  <c r="I135182" i="10"/>
  <c r="J135181" i="10"/>
  <c r="I135181" i="10"/>
  <c r="J135180" i="10"/>
  <c r="I135180" i="10"/>
  <c r="J135179" i="10"/>
  <c r="I135179" i="10"/>
  <c r="J135178" i="10"/>
  <c r="I135178" i="10"/>
  <c r="J135177" i="10"/>
  <c r="I135177" i="10"/>
  <c r="J135176" i="10"/>
  <c r="I135176" i="10"/>
  <c r="J135175" i="10"/>
  <c r="I135175" i="10"/>
  <c r="J135174" i="10"/>
  <c r="I135174" i="10"/>
  <c r="J135173" i="10"/>
  <c r="I135173" i="10"/>
  <c r="J135172" i="10"/>
  <c r="I135172" i="10"/>
  <c r="J135171" i="10"/>
  <c r="I135171" i="10"/>
  <c r="J135170" i="10"/>
  <c r="I135170" i="10"/>
  <c r="J135169" i="10"/>
  <c r="I135169" i="10"/>
  <c r="J135168" i="10"/>
  <c r="I135168" i="10"/>
  <c r="J135167" i="10"/>
  <c r="I135167" i="10"/>
  <c r="J135166" i="10"/>
  <c r="I135166" i="10"/>
  <c r="J135165" i="10"/>
  <c r="I135165" i="10"/>
  <c r="J135164" i="10"/>
  <c r="I135164" i="10"/>
  <c r="J135163" i="10"/>
  <c r="I135163" i="10"/>
  <c r="J135162" i="10"/>
  <c r="I135162" i="10"/>
  <c r="J135161" i="10"/>
  <c r="I135161" i="10"/>
  <c r="J135160" i="10"/>
  <c r="I135160" i="10"/>
  <c r="J135159" i="10"/>
  <c r="I135159" i="10"/>
  <c r="J135158" i="10"/>
  <c r="I135158" i="10"/>
  <c r="J135157" i="10"/>
  <c r="I135157" i="10"/>
  <c r="J135156" i="10"/>
  <c r="I135156" i="10"/>
  <c r="J135155" i="10"/>
  <c r="I135155" i="10"/>
  <c r="J135154" i="10"/>
  <c r="I135154" i="10"/>
  <c r="J135153" i="10"/>
  <c r="I135153" i="10"/>
  <c r="J135152" i="10"/>
  <c r="I135152" i="10"/>
  <c r="J135151" i="10"/>
  <c r="I135151" i="10"/>
  <c r="J135150" i="10"/>
  <c r="I135150" i="10"/>
  <c r="J135149" i="10"/>
  <c r="I135149" i="10"/>
  <c r="J135148" i="10"/>
  <c r="I135148" i="10"/>
  <c r="J135147" i="10"/>
  <c r="I135147" i="10"/>
  <c r="J135146" i="10"/>
  <c r="I135146" i="10"/>
  <c r="J135145" i="10"/>
  <c r="I135145" i="10"/>
  <c r="J135144" i="10"/>
  <c r="I135144" i="10"/>
  <c r="J135143" i="10"/>
  <c r="I135143" i="10"/>
  <c r="J135142" i="10"/>
  <c r="I135142" i="10"/>
  <c r="J135141" i="10"/>
  <c r="I135141" i="10"/>
  <c r="J135140" i="10"/>
  <c r="I135140" i="10"/>
  <c r="J135139" i="10"/>
  <c r="I135139" i="10"/>
  <c r="J135138" i="10"/>
  <c r="I135138" i="10"/>
  <c r="J135137" i="10"/>
  <c r="I135137" i="10"/>
  <c r="J135136" i="10"/>
  <c r="I135136" i="10"/>
  <c r="J135135" i="10"/>
  <c r="I135135" i="10"/>
  <c r="J135134" i="10"/>
  <c r="I135134" i="10"/>
  <c r="J135133" i="10"/>
  <c r="I135133" i="10"/>
  <c r="J135132" i="10"/>
  <c r="I135132" i="10"/>
  <c r="J135131" i="10"/>
  <c r="I135131" i="10"/>
  <c r="J135130" i="10"/>
  <c r="I135130" i="10"/>
  <c r="J135129" i="10"/>
  <c r="I135129" i="10"/>
  <c r="J135128" i="10"/>
  <c r="I135128" i="10"/>
  <c r="J135127" i="10"/>
  <c r="I135127" i="10"/>
  <c r="J135126" i="10"/>
  <c r="I135126" i="10"/>
  <c r="J135125" i="10"/>
  <c r="I135125" i="10"/>
  <c r="J135124" i="10"/>
  <c r="I135124" i="10"/>
  <c r="J135123" i="10"/>
  <c r="I135123" i="10"/>
  <c r="J135122" i="10"/>
  <c r="I135122" i="10"/>
  <c r="J135121" i="10"/>
  <c r="I135121" i="10"/>
  <c r="J135120" i="10"/>
  <c r="I135120" i="10"/>
  <c r="J135119" i="10"/>
  <c r="I135119" i="10"/>
  <c r="J135118" i="10"/>
  <c r="I135118" i="10"/>
  <c r="J135117" i="10"/>
  <c r="I135117" i="10"/>
  <c r="J135116" i="10"/>
  <c r="I135116" i="10"/>
  <c r="J135115" i="10"/>
  <c r="I135115" i="10"/>
  <c r="J135114" i="10"/>
  <c r="I135114" i="10"/>
  <c r="J135113" i="10"/>
  <c r="I135113" i="10"/>
  <c r="J135112" i="10"/>
  <c r="I135112" i="10"/>
  <c r="J135111" i="10"/>
  <c r="I135111" i="10"/>
  <c r="J135110" i="10"/>
  <c r="I135110" i="10"/>
  <c r="J135109" i="10"/>
  <c r="I135109" i="10"/>
  <c r="J135108" i="10"/>
  <c r="I135108" i="10"/>
  <c r="J135107" i="10"/>
  <c r="I135107" i="10"/>
  <c r="J135106" i="10"/>
  <c r="I135106" i="10"/>
  <c r="J135105" i="10"/>
  <c r="I135105" i="10"/>
  <c r="J135104" i="10"/>
  <c r="I135104" i="10"/>
  <c r="J135103" i="10"/>
  <c r="I135103" i="10"/>
  <c r="J135102" i="10"/>
  <c r="I135102" i="10"/>
  <c r="J135101" i="10"/>
  <c r="I135101" i="10"/>
  <c r="J135100" i="10"/>
  <c r="I135100" i="10"/>
  <c r="J135099" i="10"/>
  <c r="I135099" i="10"/>
  <c r="J135098" i="10"/>
  <c r="I135098" i="10"/>
  <c r="J135097" i="10"/>
  <c r="I135097" i="10"/>
  <c r="J135096" i="10"/>
  <c r="I135096" i="10"/>
  <c r="J135095" i="10"/>
  <c r="I135095" i="10"/>
  <c r="J135094" i="10"/>
  <c r="I135094" i="10"/>
  <c r="J135093" i="10"/>
  <c r="I135093" i="10"/>
  <c r="J135092" i="10"/>
  <c r="I135092" i="10"/>
  <c r="J135091" i="10"/>
  <c r="I135091" i="10"/>
  <c r="J135090" i="10"/>
  <c r="I135090" i="10"/>
  <c r="J135089" i="10"/>
  <c r="I135089" i="10"/>
  <c r="J135088" i="10"/>
  <c r="I135088" i="10"/>
  <c r="J135087" i="10"/>
  <c r="I135087" i="10"/>
  <c r="J135086" i="10"/>
  <c r="I135086" i="10"/>
  <c r="J135085" i="10"/>
  <c r="I135085" i="10"/>
  <c r="J135084" i="10"/>
  <c r="I135084" i="10"/>
  <c r="J135083" i="10"/>
  <c r="I135083" i="10"/>
  <c r="J135082" i="10"/>
  <c r="I135082" i="10"/>
  <c r="J135081" i="10"/>
  <c r="I135081" i="10"/>
  <c r="J135080" i="10"/>
  <c r="I135080" i="10"/>
  <c r="J135079" i="10"/>
  <c r="I135079" i="10"/>
  <c r="J135078" i="10"/>
  <c r="I135078" i="10"/>
  <c r="J135077" i="10"/>
  <c r="I135077" i="10"/>
  <c r="J135076" i="10"/>
  <c r="I135076" i="10"/>
  <c r="J135075" i="10"/>
  <c r="I135075" i="10"/>
  <c r="J135074" i="10"/>
  <c r="I135074" i="10"/>
  <c r="J135073" i="10"/>
  <c r="I135073" i="10"/>
  <c r="J135072" i="10"/>
  <c r="I135072" i="10"/>
  <c r="J135071" i="10"/>
  <c r="I135071" i="10"/>
  <c r="J135070" i="10"/>
  <c r="I135070" i="10"/>
  <c r="J135069" i="10"/>
  <c r="I135069" i="10"/>
  <c r="J135068" i="10"/>
  <c r="I135068" i="10"/>
  <c r="J135067" i="10"/>
  <c r="I135067" i="10"/>
  <c r="J135066" i="10"/>
  <c r="I135066" i="10"/>
  <c r="J135065" i="10"/>
  <c r="I135065" i="10"/>
  <c r="J135064" i="10"/>
  <c r="I135064" i="10"/>
  <c r="J135063" i="10"/>
  <c r="I135063" i="10"/>
  <c r="J135062" i="10"/>
  <c r="I135062" i="10"/>
  <c r="J135061" i="10"/>
  <c r="I135061" i="10"/>
  <c r="J135060" i="10"/>
  <c r="I135060" i="10"/>
  <c r="J135059" i="10"/>
  <c r="I135059" i="10"/>
  <c r="J135058" i="10"/>
  <c r="I135058" i="10"/>
  <c r="J135057" i="10"/>
  <c r="I135057" i="10"/>
  <c r="J135056" i="10"/>
  <c r="I135056" i="10"/>
  <c r="J135055" i="10"/>
  <c r="I135055" i="10"/>
  <c r="J135054" i="10"/>
  <c r="I135054" i="10"/>
  <c r="J135053" i="10"/>
  <c r="I135053" i="10"/>
  <c r="J135052" i="10"/>
  <c r="I135052" i="10"/>
  <c r="J135051" i="10"/>
  <c r="I135051" i="10"/>
  <c r="J135050" i="10"/>
  <c r="I135050" i="10"/>
  <c r="J135049" i="10"/>
  <c r="I135049" i="10"/>
  <c r="J135048" i="10"/>
  <c r="I135048" i="10"/>
  <c r="J135047" i="10"/>
  <c r="I135047" i="10"/>
  <c r="J135046" i="10"/>
  <c r="I135046" i="10"/>
  <c r="J135045" i="10"/>
  <c r="I135045" i="10"/>
  <c r="J135044" i="10"/>
  <c r="I135044" i="10"/>
  <c r="J135043" i="10"/>
  <c r="I135043" i="10"/>
  <c r="J135042" i="10"/>
  <c r="I135042" i="10"/>
  <c r="J135041" i="10"/>
  <c r="I135041" i="10"/>
  <c r="J135040" i="10"/>
  <c r="I135040" i="10"/>
  <c r="J135039" i="10"/>
  <c r="I135039" i="10"/>
  <c r="J135038" i="10"/>
  <c r="I135038" i="10"/>
  <c r="J135037" i="10"/>
  <c r="I135037" i="10"/>
  <c r="J135036" i="10"/>
  <c r="I135036" i="10"/>
  <c r="J135035" i="10"/>
  <c r="I135035" i="10"/>
  <c r="J135034" i="10"/>
  <c r="I135034" i="10"/>
  <c r="J135033" i="10"/>
  <c r="I135033" i="10"/>
  <c r="J135032" i="10"/>
  <c r="I135032" i="10"/>
  <c r="J135031" i="10"/>
  <c r="I135031" i="10"/>
  <c r="J135030" i="10"/>
  <c r="I135030" i="10"/>
  <c r="J135029" i="10"/>
  <c r="I135029" i="10"/>
  <c r="J135028" i="10"/>
  <c r="I135028" i="10"/>
  <c r="J135027" i="10"/>
  <c r="I135027" i="10"/>
  <c r="J135026" i="10"/>
  <c r="I135026" i="10"/>
  <c r="J135025" i="10"/>
  <c r="I135025" i="10"/>
  <c r="J135024" i="10"/>
  <c r="I135024" i="10"/>
  <c r="J135023" i="10"/>
  <c r="I135023" i="10"/>
  <c r="J135022" i="10"/>
  <c r="I135022" i="10"/>
  <c r="J135021" i="10"/>
  <c r="I135021" i="10"/>
  <c r="J135020" i="10"/>
  <c r="I135020" i="10"/>
  <c r="J135019" i="10"/>
  <c r="I135019" i="10"/>
  <c r="J135018" i="10"/>
  <c r="I135018" i="10"/>
  <c r="J135017" i="10"/>
  <c r="I135017" i="10"/>
  <c r="J135016" i="10"/>
  <c r="I135016" i="10"/>
  <c r="J135015" i="10"/>
  <c r="I135015" i="10"/>
  <c r="J135014" i="10"/>
  <c r="I135014" i="10"/>
  <c r="J135013" i="10"/>
  <c r="I135013" i="10"/>
  <c r="J135012" i="10"/>
  <c r="I135012" i="10"/>
  <c r="J135011" i="10"/>
  <c r="I135011" i="10"/>
  <c r="J135010" i="10"/>
  <c r="I135010" i="10"/>
  <c r="J135009" i="10"/>
  <c r="I135009" i="10"/>
  <c r="J135008" i="10"/>
  <c r="I135008" i="10"/>
  <c r="J135007" i="10"/>
  <c r="I135007" i="10"/>
  <c r="J135006" i="10"/>
  <c r="I135006" i="10"/>
  <c r="J135005" i="10"/>
  <c r="I135005" i="10"/>
  <c r="J135004" i="10"/>
  <c r="I135004" i="10"/>
  <c r="J135003" i="10"/>
  <c r="I135003" i="10"/>
  <c r="J135002" i="10"/>
  <c r="I135002" i="10"/>
  <c r="J135001" i="10"/>
  <c r="I135001" i="10"/>
  <c r="J135000" i="10"/>
  <c r="I135000" i="10"/>
  <c r="J134999" i="10"/>
  <c r="I134999" i="10"/>
  <c r="J134998" i="10"/>
  <c r="I134998" i="10"/>
  <c r="J134997" i="10"/>
  <c r="I134997" i="10"/>
  <c r="J134996" i="10"/>
  <c r="I134996" i="10"/>
  <c r="J134995" i="10"/>
  <c r="I134995" i="10"/>
  <c r="J134994" i="10"/>
  <c r="I134994" i="10"/>
  <c r="J134993" i="10"/>
  <c r="I134993" i="10"/>
  <c r="J134992" i="10"/>
  <c r="I134992" i="10"/>
  <c r="J134991" i="10"/>
  <c r="I134991" i="10"/>
  <c r="J134990" i="10"/>
  <c r="I134990" i="10"/>
  <c r="J134989" i="10"/>
  <c r="I134989" i="10"/>
  <c r="J134988" i="10"/>
  <c r="I134988" i="10"/>
  <c r="J134987" i="10"/>
  <c r="I134987" i="10"/>
  <c r="J134986" i="10"/>
  <c r="I134986" i="10"/>
  <c r="J134985" i="10"/>
  <c r="I134985" i="10"/>
  <c r="J134984" i="10"/>
  <c r="I134984" i="10"/>
  <c r="J134983" i="10"/>
  <c r="I134983" i="10"/>
  <c r="J134982" i="10"/>
  <c r="I134982" i="10"/>
  <c r="J134981" i="10"/>
  <c r="I134981" i="10"/>
  <c r="J134980" i="10"/>
  <c r="I134980" i="10"/>
  <c r="J134979" i="10"/>
  <c r="I134979" i="10"/>
  <c r="J134978" i="10"/>
  <c r="I134978" i="10"/>
  <c r="J134977" i="10"/>
  <c r="I134977" i="10"/>
  <c r="J134976" i="10"/>
  <c r="I134976" i="10"/>
  <c r="J134975" i="10"/>
  <c r="I134975" i="10"/>
  <c r="J134974" i="10"/>
  <c r="I134974" i="10"/>
  <c r="J134973" i="10"/>
  <c r="I134973" i="10"/>
  <c r="J134972" i="10"/>
  <c r="I134972" i="10"/>
  <c r="J134971" i="10"/>
  <c r="I134971" i="10"/>
  <c r="J134970" i="10"/>
  <c r="I134970" i="10"/>
  <c r="J134969" i="10"/>
  <c r="I134969" i="10"/>
  <c r="J134968" i="10"/>
  <c r="I134968" i="10"/>
  <c r="J134967" i="10"/>
  <c r="I134967" i="10"/>
  <c r="J134966" i="10"/>
  <c r="I134966" i="10"/>
  <c r="J134965" i="10"/>
  <c r="I134965" i="10"/>
  <c r="J134964" i="10"/>
  <c r="I134964" i="10"/>
  <c r="J134963" i="10"/>
  <c r="I134963" i="10"/>
  <c r="J134962" i="10"/>
  <c r="I134962" i="10"/>
  <c r="J134961" i="10"/>
  <c r="I134961" i="10"/>
  <c r="J134960" i="10"/>
  <c r="I134960" i="10"/>
  <c r="J134959" i="10"/>
  <c r="I134959" i="10"/>
  <c r="J134958" i="10"/>
  <c r="I134958" i="10"/>
  <c r="J134957" i="10"/>
  <c r="I134957" i="10"/>
  <c r="J134956" i="10"/>
  <c r="I134956" i="10"/>
  <c r="J134955" i="10"/>
  <c r="I134955" i="10"/>
  <c r="J134954" i="10"/>
  <c r="I134954" i="10"/>
  <c r="J134953" i="10"/>
  <c r="I134953" i="10"/>
  <c r="J134952" i="10"/>
  <c r="I134952" i="10"/>
  <c r="J134951" i="10"/>
  <c r="I134951" i="10"/>
  <c r="J134950" i="10"/>
  <c r="I134950" i="10"/>
  <c r="J134949" i="10"/>
  <c r="I134949" i="10"/>
  <c r="J134948" i="10"/>
  <c r="I134948" i="10"/>
  <c r="J134947" i="10"/>
  <c r="I134947" i="10"/>
  <c r="J134946" i="10"/>
  <c r="I134946" i="10"/>
  <c r="J134945" i="10"/>
  <c r="I134945" i="10"/>
  <c r="J134944" i="10"/>
  <c r="I134944" i="10"/>
  <c r="J134943" i="10"/>
  <c r="I134943" i="10"/>
  <c r="J134942" i="10"/>
  <c r="I134942" i="10"/>
  <c r="J134941" i="10"/>
  <c r="I134941" i="10"/>
  <c r="J134940" i="10"/>
  <c r="I134940" i="10"/>
  <c r="J134939" i="10"/>
  <c r="I134939" i="10"/>
  <c r="J134938" i="10"/>
  <c r="I134938" i="10"/>
  <c r="J134937" i="10"/>
  <c r="I134937" i="10"/>
  <c r="J134936" i="10"/>
  <c r="I134936" i="10"/>
  <c r="J134935" i="10"/>
  <c r="I134935" i="10"/>
  <c r="J134934" i="10"/>
  <c r="I134934" i="10"/>
  <c r="J134933" i="10"/>
  <c r="I134933" i="10"/>
  <c r="J134932" i="10"/>
  <c r="I134932" i="10"/>
  <c r="J134931" i="10"/>
  <c r="I134931" i="10"/>
  <c r="J134930" i="10"/>
  <c r="I134930" i="10"/>
  <c r="J134929" i="10"/>
  <c r="I134929" i="10"/>
  <c r="J134928" i="10"/>
  <c r="I134928" i="10"/>
  <c r="J134927" i="10"/>
  <c r="I134927" i="10"/>
  <c r="J134926" i="10"/>
  <c r="I134926" i="10"/>
  <c r="J134925" i="10"/>
  <c r="I134925" i="10"/>
  <c r="J134924" i="10"/>
  <c r="I134924" i="10"/>
  <c r="J134923" i="10"/>
  <c r="I134923" i="10"/>
  <c r="J134922" i="10"/>
  <c r="I134922" i="10"/>
  <c r="J134921" i="10"/>
  <c r="I134921" i="10"/>
  <c r="J134920" i="10"/>
  <c r="I134920" i="10"/>
  <c r="J134919" i="10"/>
  <c r="I134919" i="10"/>
  <c r="J134918" i="10"/>
  <c r="I134918" i="10"/>
  <c r="J134917" i="10"/>
  <c r="I134917" i="10"/>
  <c r="J134916" i="10"/>
  <c r="I134916" i="10"/>
  <c r="J134915" i="10"/>
  <c r="I134915" i="10"/>
  <c r="J134914" i="10"/>
  <c r="I134914" i="10"/>
  <c r="J134913" i="10"/>
  <c r="I134913" i="10"/>
  <c r="J134912" i="10"/>
  <c r="I134912" i="10"/>
  <c r="J134911" i="10"/>
  <c r="I134911" i="10"/>
  <c r="J134910" i="10"/>
  <c r="I134910" i="10"/>
  <c r="J134909" i="10"/>
  <c r="I134909" i="10"/>
  <c r="J134908" i="10"/>
  <c r="I134908" i="10"/>
  <c r="J134907" i="10"/>
  <c r="I134907" i="10"/>
  <c r="J134906" i="10"/>
  <c r="I134906" i="10"/>
  <c r="J134905" i="10"/>
  <c r="I134905" i="10"/>
  <c r="J134904" i="10"/>
  <c r="I134904" i="10"/>
  <c r="J134903" i="10"/>
  <c r="I134903" i="10"/>
  <c r="J134902" i="10"/>
  <c r="I134902" i="10"/>
  <c r="J134901" i="10"/>
  <c r="I134901" i="10"/>
  <c r="J134900" i="10"/>
  <c r="I134900" i="10"/>
  <c r="J134899" i="10"/>
  <c r="I134899" i="10"/>
  <c r="J134898" i="10"/>
  <c r="I134898" i="10"/>
  <c r="J134897" i="10"/>
  <c r="I134897" i="10"/>
  <c r="J134896" i="10"/>
  <c r="I134896" i="10"/>
  <c r="J134895" i="10"/>
  <c r="I134895" i="10"/>
  <c r="J134894" i="10"/>
  <c r="I134894" i="10"/>
  <c r="J134893" i="10"/>
  <c r="I134893" i="10"/>
  <c r="J134892" i="10"/>
  <c r="I134892" i="10"/>
  <c r="J134891" i="10"/>
  <c r="I134891" i="10"/>
  <c r="J134890" i="10"/>
  <c r="I134890" i="10"/>
  <c r="J134889" i="10"/>
  <c r="I134889" i="10"/>
  <c r="J134888" i="10"/>
  <c r="I134888" i="10"/>
  <c r="J134887" i="10"/>
  <c r="I134887" i="10"/>
  <c r="J134886" i="10"/>
  <c r="I134886" i="10"/>
  <c r="J134885" i="10"/>
  <c r="I134885" i="10"/>
  <c r="J134884" i="10"/>
  <c r="I134884" i="10"/>
  <c r="J134883" i="10"/>
  <c r="I134883" i="10"/>
  <c r="J134882" i="10"/>
  <c r="I134882" i="10"/>
  <c r="J134881" i="10"/>
  <c r="I134881" i="10"/>
  <c r="J134880" i="10"/>
  <c r="I134880" i="10"/>
  <c r="J134879" i="10"/>
  <c r="I134879" i="10"/>
  <c r="J134878" i="10"/>
  <c r="I134878" i="10"/>
  <c r="J134877" i="10"/>
  <c r="I134877" i="10"/>
  <c r="J134876" i="10"/>
  <c r="I134876" i="10"/>
  <c r="J134875" i="10"/>
  <c r="I134875" i="10"/>
  <c r="J134874" i="10"/>
  <c r="I134874" i="10"/>
  <c r="J134873" i="10"/>
  <c r="I134873" i="10"/>
  <c r="J134872" i="10"/>
  <c r="I134872" i="10"/>
  <c r="J134871" i="10"/>
  <c r="I134871" i="10"/>
  <c r="J134870" i="10"/>
  <c r="I134870" i="10"/>
  <c r="J134869" i="10"/>
  <c r="I134869" i="10"/>
  <c r="J134868" i="10"/>
  <c r="I134868" i="10"/>
  <c r="J134867" i="10"/>
  <c r="I134867" i="10"/>
  <c r="J134866" i="10"/>
  <c r="I134866" i="10"/>
  <c r="J134865" i="10"/>
  <c r="I134865" i="10"/>
  <c r="J134864" i="10"/>
  <c r="I134864" i="10"/>
  <c r="J134863" i="10"/>
  <c r="I134863" i="10"/>
  <c r="J134862" i="10"/>
  <c r="I134862" i="10"/>
  <c r="J134861" i="10"/>
  <c r="I134861" i="10"/>
  <c r="J134860" i="10"/>
  <c r="I134860" i="10"/>
  <c r="J134859" i="10"/>
  <c r="I134859" i="10"/>
  <c r="J134858" i="10"/>
  <c r="I134858" i="10"/>
  <c r="J134857" i="10"/>
  <c r="I134857" i="10"/>
  <c r="J134856" i="10"/>
  <c r="I134856" i="10"/>
  <c r="J134855" i="10"/>
  <c r="I134855" i="10"/>
  <c r="J134854" i="10"/>
  <c r="I134854" i="10"/>
  <c r="J134853" i="10"/>
  <c r="I134853" i="10"/>
  <c r="J134852" i="10"/>
  <c r="I134852" i="10"/>
  <c r="J134851" i="10"/>
  <c r="I134851" i="10"/>
  <c r="J134850" i="10"/>
  <c r="I134850" i="10"/>
  <c r="J134849" i="10"/>
  <c r="I134849" i="10"/>
  <c r="J134848" i="10"/>
  <c r="I134848" i="10"/>
  <c r="J134847" i="10"/>
  <c r="I134847" i="10"/>
  <c r="J134846" i="10"/>
  <c r="I134846" i="10"/>
  <c r="J134845" i="10"/>
  <c r="I134845" i="10"/>
  <c r="J134844" i="10"/>
  <c r="I134844" i="10"/>
  <c r="J134843" i="10"/>
  <c r="I134843" i="10"/>
  <c r="J134842" i="10"/>
  <c r="I134842" i="10"/>
  <c r="J134841" i="10"/>
  <c r="I134841" i="10"/>
  <c r="J134840" i="10"/>
  <c r="I134840" i="10"/>
  <c r="J134839" i="10"/>
  <c r="I134839" i="10"/>
  <c r="J134838" i="10"/>
  <c r="I134838" i="10"/>
  <c r="J134837" i="10"/>
  <c r="I134837" i="10"/>
  <c r="J134836" i="10"/>
  <c r="I134836" i="10"/>
  <c r="J134835" i="10"/>
  <c r="I134835" i="10"/>
  <c r="J134834" i="10"/>
  <c r="I134834" i="10"/>
  <c r="J134833" i="10"/>
  <c r="I134833" i="10"/>
  <c r="J134832" i="10"/>
  <c r="I134832" i="10"/>
  <c r="J134831" i="10"/>
  <c r="I134831" i="10"/>
  <c r="J134830" i="10"/>
  <c r="I134830" i="10"/>
  <c r="J134829" i="10"/>
  <c r="I134829" i="10"/>
  <c r="J134828" i="10"/>
  <c r="I134828" i="10"/>
  <c r="J134827" i="10"/>
  <c r="I134827" i="10"/>
  <c r="J134826" i="10"/>
  <c r="I134826" i="10"/>
  <c r="J134825" i="10"/>
  <c r="I134825" i="10"/>
  <c r="J134824" i="10"/>
  <c r="I134824" i="10"/>
  <c r="J134823" i="10"/>
  <c r="I134823" i="10"/>
  <c r="J134822" i="10"/>
  <c r="I134822" i="10"/>
  <c r="J134821" i="10"/>
  <c r="I134821" i="10"/>
  <c r="J134820" i="10"/>
  <c r="I134820" i="10"/>
  <c r="J134819" i="10"/>
  <c r="I134819" i="10"/>
  <c r="J134818" i="10"/>
  <c r="I134818" i="10"/>
  <c r="J134817" i="10"/>
  <c r="I134817" i="10"/>
  <c r="J134816" i="10"/>
  <c r="I134816" i="10"/>
  <c r="J134815" i="10"/>
  <c r="I134815" i="10"/>
  <c r="J134814" i="10"/>
  <c r="I134814" i="10"/>
  <c r="J134813" i="10"/>
  <c r="I134813" i="10"/>
  <c r="J134812" i="10"/>
  <c r="I134812" i="10"/>
  <c r="J134811" i="10"/>
  <c r="I134811" i="10"/>
  <c r="J134810" i="10"/>
  <c r="I134810" i="10"/>
  <c r="J134809" i="10"/>
  <c r="I134809" i="10"/>
  <c r="J134808" i="10"/>
  <c r="I134808" i="10"/>
  <c r="J134807" i="10"/>
  <c r="I134807" i="10"/>
  <c r="J134806" i="10"/>
  <c r="I134806" i="10"/>
  <c r="J134805" i="10"/>
  <c r="I134805" i="10"/>
  <c r="J134804" i="10"/>
  <c r="I134804" i="10"/>
  <c r="J134803" i="10"/>
  <c r="I134803" i="10"/>
  <c r="J134802" i="10"/>
  <c r="I134802" i="10"/>
  <c r="J134801" i="10"/>
  <c r="I134801" i="10"/>
  <c r="J134800" i="10"/>
  <c r="I134800" i="10"/>
  <c r="J134799" i="10"/>
  <c r="I134799" i="10"/>
  <c r="J134798" i="10"/>
  <c r="I134798" i="10"/>
  <c r="J134797" i="10"/>
  <c r="I134797" i="10"/>
  <c r="J134796" i="10"/>
  <c r="I134796" i="10"/>
  <c r="J134795" i="10"/>
  <c r="I134795" i="10"/>
  <c r="J134794" i="10"/>
  <c r="I134794" i="10"/>
  <c r="J134793" i="10"/>
  <c r="I134793" i="10"/>
  <c r="J134792" i="10"/>
  <c r="I134792" i="10"/>
  <c r="J134791" i="10"/>
  <c r="I134791" i="10"/>
  <c r="J134790" i="10"/>
  <c r="I134790" i="10"/>
  <c r="J134789" i="10"/>
  <c r="I134789" i="10"/>
  <c r="J134788" i="10"/>
  <c r="I134788" i="10"/>
  <c r="J134787" i="10"/>
  <c r="I134787" i="10"/>
  <c r="J134786" i="10"/>
  <c r="I134786" i="10"/>
  <c r="J134785" i="10"/>
  <c r="I134785" i="10"/>
  <c r="J134784" i="10"/>
  <c r="I134784" i="10"/>
  <c r="J134783" i="10"/>
  <c r="I134783" i="10"/>
  <c r="J134782" i="10"/>
  <c r="I134782" i="10"/>
  <c r="J134781" i="10"/>
  <c r="I134781" i="10"/>
  <c r="J134780" i="10"/>
  <c r="I134780" i="10"/>
  <c r="J134779" i="10"/>
  <c r="I134779" i="10"/>
  <c r="J134778" i="10"/>
  <c r="I134778" i="10"/>
  <c r="J134777" i="10"/>
  <c r="I134777" i="10"/>
  <c r="J134776" i="10"/>
  <c r="I134776" i="10"/>
  <c r="J134775" i="10"/>
  <c r="I134775" i="10"/>
  <c r="J134774" i="10"/>
  <c r="I134774" i="10"/>
  <c r="J134773" i="10"/>
  <c r="I134773" i="10"/>
  <c r="J134772" i="10"/>
  <c r="I134772" i="10"/>
  <c r="J134771" i="10"/>
  <c r="I134771" i="10"/>
  <c r="J134770" i="10"/>
  <c r="I134770" i="10"/>
  <c r="J134769" i="10"/>
  <c r="I134769" i="10"/>
  <c r="J134768" i="10"/>
  <c r="I134768" i="10"/>
  <c r="J134767" i="10"/>
  <c r="I134767" i="10"/>
  <c r="J134766" i="10"/>
  <c r="I134766" i="10"/>
  <c r="J134765" i="10"/>
  <c r="I134765" i="10"/>
  <c r="J134764" i="10"/>
  <c r="I134764" i="10"/>
  <c r="J134763" i="10"/>
  <c r="I134763" i="10"/>
  <c r="J134762" i="10"/>
  <c r="I134762" i="10"/>
  <c r="J134761" i="10"/>
  <c r="I134761" i="10"/>
  <c r="J134760" i="10"/>
  <c r="I134760" i="10"/>
  <c r="J134759" i="10"/>
  <c r="I134759" i="10"/>
  <c r="J134758" i="10"/>
  <c r="I134758" i="10"/>
  <c r="J134757" i="10"/>
  <c r="I134757" i="10"/>
  <c r="J134756" i="10"/>
  <c r="I134756" i="10"/>
  <c r="J134755" i="10"/>
  <c r="I134755" i="10"/>
  <c r="J134754" i="10"/>
  <c r="I134754" i="10"/>
  <c r="J134753" i="10"/>
  <c r="I134753" i="10"/>
  <c r="J134752" i="10"/>
  <c r="I134752" i="10"/>
  <c r="J134751" i="10"/>
  <c r="I134751" i="10"/>
  <c r="J134750" i="10"/>
  <c r="I134750" i="10"/>
  <c r="J134749" i="10"/>
  <c r="I134749" i="10"/>
  <c r="J134748" i="10"/>
  <c r="I134748" i="10"/>
  <c r="J134747" i="10"/>
  <c r="I134747" i="10"/>
  <c r="J134746" i="10"/>
  <c r="I134746" i="10"/>
  <c r="J134745" i="10"/>
  <c r="I134745" i="10"/>
  <c r="J134744" i="10"/>
  <c r="I134744" i="10"/>
  <c r="J134743" i="10"/>
  <c r="I134743" i="10"/>
  <c r="J134742" i="10"/>
  <c r="I134742" i="10"/>
  <c r="J134741" i="10"/>
  <c r="I134741" i="10"/>
  <c r="J134740" i="10"/>
  <c r="I134740" i="10"/>
  <c r="J134739" i="10"/>
  <c r="I134739" i="10"/>
  <c r="J134738" i="10"/>
  <c r="I134738" i="10"/>
  <c r="J134737" i="10"/>
  <c r="I134737" i="10"/>
  <c r="J134736" i="10"/>
  <c r="I134736" i="10"/>
  <c r="J134735" i="10"/>
  <c r="I134735" i="10"/>
  <c r="J134734" i="10"/>
  <c r="I134734" i="10"/>
  <c r="J134733" i="10"/>
  <c r="I134733" i="10"/>
  <c r="J134732" i="10"/>
  <c r="I134732" i="10"/>
  <c r="J134731" i="10"/>
  <c r="I134731" i="10"/>
  <c r="J134730" i="10"/>
  <c r="I134730" i="10"/>
  <c r="J134729" i="10"/>
  <c r="I134729" i="10"/>
  <c r="J134728" i="10"/>
  <c r="I134728" i="10"/>
  <c r="J134727" i="10"/>
  <c r="I134727" i="10"/>
  <c r="J134726" i="10"/>
  <c r="I134726" i="10"/>
  <c r="J134725" i="10"/>
  <c r="I134725" i="10"/>
  <c r="J134724" i="10"/>
  <c r="I134724" i="10"/>
  <c r="J134723" i="10"/>
  <c r="I134723" i="10"/>
  <c r="J134722" i="10"/>
  <c r="I134722" i="10"/>
  <c r="J134721" i="10"/>
  <c r="I134721" i="10"/>
  <c r="J134720" i="10"/>
  <c r="I134720" i="10"/>
  <c r="J134719" i="10"/>
  <c r="I134719" i="10"/>
  <c r="J134718" i="10"/>
  <c r="I134718" i="10"/>
  <c r="J134717" i="10"/>
  <c r="I134717" i="10"/>
  <c r="J134716" i="10"/>
  <c r="I134716" i="10"/>
  <c r="J134715" i="10"/>
  <c r="I134715" i="10"/>
  <c r="J134714" i="10"/>
  <c r="I134714" i="10"/>
  <c r="J134713" i="10"/>
  <c r="I134713" i="10"/>
  <c r="J134712" i="10"/>
  <c r="I134712" i="10"/>
  <c r="J134711" i="10"/>
  <c r="I134711" i="10"/>
  <c r="J134710" i="10"/>
  <c r="I134710" i="10"/>
  <c r="J134709" i="10"/>
  <c r="I134709" i="10"/>
  <c r="J134708" i="10"/>
  <c r="I134708" i="10"/>
  <c r="J134707" i="10"/>
  <c r="I134707" i="10"/>
  <c r="J134706" i="10"/>
  <c r="I134706" i="10"/>
  <c r="J134705" i="10"/>
  <c r="I134705" i="10"/>
  <c r="J134704" i="10"/>
  <c r="I134704" i="10"/>
  <c r="J134703" i="10"/>
  <c r="I134703" i="10"/>
  <c r="J134702" i="10"/>
  <c r="I134702" i="10"/>
  <c r="J134701" i="10"/>
  <c r="I134701" i="10"/>
  <c r="J134700" i="10"/>
  <c r="I134700" i="10"/>
  <c r="J134699" i="10"/>
  <c r="I134699" i="10"/>
  <c r="J134698" i="10"/>
  <c r="I134698" i="10"/>
  <c r="J134697" i="10"/>
  <c r="I134697" i="10"/>
  <c r="J134696" i="10"/>
  <c r="I134696" i="10"/>
  <c r="J134695" i="10"/>
  <c r="I134695" i="10"/>
  <c r="J134694" i="10"/>
  <c r="I134694" i="10"/>
  <c r="J134693" i="10"/>
  <c r="I134693" i="10"/>
  <c r="J134692" i="10"/>
  <c r="I134692" i="10"/>
  <c r="J134691" i="10"/>
  <c r="I134691" i="10"/>
  <c r="J134690" i="10"/>
  <c r="I134690" i="10"/>
  <c r="J134689" i="10"/>
  <c r="I134689" i="10"/>
  <c r="J134688" i="10"/>
  <c r="I134688" i="10"/>
  <c r="J134687" i="10"/>
  <c r="I134687" i="10"/>
  <c r="J134686" i="10"/>
  <c r="I134686" i="10"/>
  <c r="J134685" i="10"/>
  <c r="I134685" i="10"/>
  <c r="J134684" i="10"/>
  <c r="I134684" i="10"/>
  <c r="J134683" i="10"/>
  <c r="I134683" i="10"/>
  <c r="J134682" i="10"/>
  <c r="I134682" i="10"/>
  <c r="J134681" i="10"/>
  <c r="I134681" i="10"/>
  <c r="J134680" i="10"/>
  <c r="I134680" i="10"/>
  <c r="J134679" i="10"/>
  <c r="I134679" i="10"/>
  <c r="J134678" i="10"/>
  <c r="I134678" i="10"/>
  <c r="J134677" i="10"/>
  <c r="I134677" i="10"/>
  <c r="J134676" i="10"/>
  <c r="I134676" i="10"/>
  <c r="J134675" i="10"/>
  <c r="I134675" i="10"/>
  <c r="J134674" i="10"/>
  <c r="I134674" i="10"/>
  <c r="J134673" i="10"/>
  <c r="I134673" i="10"/>
  <c r="J134672" i="10"/>
  <c r="I134672" i="10"/>
  <c r="J134671" i="10"/>
  <c r="I134671" i="10"/>
  <c r="J134670" i="10"/>
  <c r="I134670" i="10"/>
  <c r="J134669" i="10"/>
  <c r="I134669" i="10"/>
  <c r="J134668" i="10"/>
  <c r="I134668" i="10"/>
  <c r="J134667" i="10"/>
  <c r="I134667" i="10"/>
  <c r="J134666" i="10"/>
  <c r="I134666" i="10"/>
  <c r="J134665" i="10"/>
  <c r="I134665" i="10"/>
  <c r="J134664" i="10"/>
  <c r="I134664" i="10"/>
  <c r="J134663" i="10"/>
  <c r="I134663" i="10"/>
  <c r="J134662" i="10"/>
  <c r="I134662" i="10"/>
  <c r="J134661" i="10"/>
  <c r="I134661" i="10"/>
  <c r="J134660" i="10"/>
  <c r="I134660" i="10"/>
  <c r="J134659" i="10"/>
  <c r="I134659" i="10"/>
  <c r="J134658" i="10"/>
  <c r="I134658" i="10"/>
  <c r="J134657" i="10"/>
  <c r="I134657" i="10"/>
  <c r="J134656" i="10"/>
  <c r="I134656" i="10"/>
  <c r="J134655" i="10"/>
  <c r="I134655" i="10"/>
  <c r="J134654" i="10"/>
  <c r="I134654" i="10"/>
  <c r="J134653" i="10"/>
  <c r="I134653" i="10"/>
  <c r="J134652" i="10"/>
  <c r="I134652" i="10"/>
  <c r="J134651" i="10"/>
  <c r="I134651" i="10"/>
  <c r="J134650" i="10"/>
  <c r="I134650" i="10"/>
  <c r="J134649" i="10"/>
  <c r="I134649" i="10"/>
  <c r="J134648" i="10"/>
  <c r="I134648" i="10"/>
  <c r="J134647" i="10"/>
  <c r="I134647" i="10"/>
  <c r="J134646" i="10"/>
  <c r="I134646" i="10"/>
  <c r="J134645" i="10"/>
  <c r="I134645" i="10"/>
  <c r="J134644" i="10"/>
  <c r="I134644" i="10"/>
  <c r="J134643" i="10"/>
  <c r="I134643" i="10"/>
  <c r="J134642" i="10"/>
  <c r="I134642" i="10"/>
  <c r="J134641" i="10"/>
  <c r="I134641" i="10"/>
  <c r="J134640" i="10"/>
  <c r="I134640" i="10"/>
  <c r="J134639" i="10"/>
  <c r="I134639" i="10"/>
  <c r="J134638" i="10"/>
  <c r="I134638" i="10"/>
  <c r="J134637" i="10"/>
  <c r="I134637" i="10"/>
  <c r="J134636" i="10"/>
  <c r="I134636" i="10"/>
  <c r="J134635" i="10"/>
  <c r="I134635" i="10"/>
  <c r="J134634" i="10"/>
  <c r="I134634" i="10"/>
  <c r="J134633" i="10"/>
  <c r="I134633" i="10"/>
  <c r="J134632" i="10"/>
  <c r="I134632" i="10"/>
  <c r="J134631" i="10"/>
  <c r="I134631" i="10"/>
  <c r="J134630" i="10"/>
  <c r="I134630" i="10"/>
  <c r="J134629" i="10"/>
  <c r="I134629" i="10"/>
  <c r="J134628" i="10"/>
  <c r="I134628" i="10"/>
  <c r="J134627" i="10"/>
  <c r="I134627" i="10"/>
  <c r="J134626" i="10"/>
  <c r="I134626" i="10"/>
  <c r="J134625" i="10"/>
  <c r="I134625" i="10"/>
  <c r="J134624" i="10"/>
  <c r="I134624" i="10"/>
  <c r="J134623" i="10"/>
  <c r="I134623" i="10"/>
  <c r="J134622" i="10"/>
  <c r="I134622" i="10"/>
  <c r="J134621" i="10"/>
  <c r="I134621" i="10"/>
  <c r="J134620" i="10"/>
  <c r="I134620" i="10"/>
  <c r="J134619" i="10"/>
  <c r="I134619" i="10"/>
  <c r="J134618" i="10"/>
  <c r="I134618" i="10"/>
  <c r="J134617" i="10"/>
  <c r="I134617" i="10"/>
  <c r="J134616" i="10"/>
  <c r="I134616" i="10"/>
  <c r="J134615" i="10"/>
  <c r="I134615" i="10"/>
  <c r="J134614" i="10"/>
  <c r="I134614" i="10"/>
  <c r="J134613" i="10"/>
  <c r="I134613" i="10"/>
  <c r="J134612" i="10"/>
  <c r="I134612" i="10"/>
  <c r="J134611" i="10"/>
  <c r="I134611" i="10"/>
  <c r="J134610" i="10"/>
  <c r="I134610" i="10"/>
  <c r="J134609" i="10"/>
  <c r="I134609" i="10"/>
  <c r="J134608" i="10"/>
  <c r="I134608" i="10"/>
  <c r="J134607" i="10"/>
  <c r="I134607" i="10"/>
  <c r="J134606" i="10"/>
  <c r="I134606" i="10"/>
  <c r="J134605" i="10"/>
  <c r="I134605" i="10"/>
  <c r="J134604" i="10"/>
  <c r="I134604" i="10"/>
  <c r="J134603" i="10"/>
  <c r="I134603" i="10"/>
  <c r="J134602" i="10"/>
  <c r="I134602" i="10"/>
  <c r="J134601" i="10"/>
  <c r="I134601" i="10"/>
  <c r="J134600" i="10"/>
  <c r="I134600" i="10"/>
  <c r="J134599" i="10"/>
  <c r="I134599" i="10"/>
  <c r="J134598" i="10"/>
  <c r="I134598" i="10"/>
  <c r="J134597" i="10"/>
  <c r="I134597" i="10"/>
  <c r="J134596" i="10"/>
  <c r="I134596" i="10"/>
  <c r="J134595" i="10"/>
  <c r="I134595" i="10"/>
  <c r="J134594" i="10"/>
  <c r="I134594" i="10"/>
  <c r="J134593" i="10"/>
  <c r="I134593" i="10"/>
  <c r="J134592" i="10"/>
  <c r="I134592" i="10"/>
  <c r="J134591" i="10"/>
  <c r="I134591" i="10"/>
  <c r="J134590" i="10"/>
  <c r="I134590" i="10"/>
  <c r="J134589" i="10"/>
  <c r="I134589" i="10"/>
  <c r="J134588" i="10"/>
  <c r="I134588" i="10"/>
  <c r="J134587" i="10"/>
  <c r="I134587" i="10"/>
  <c r="J134586" i="10"/>
  <c r="I134586" i="10"/>
  <c r="J134585" i="10"/>
  <c r="I134585" i="10"/>
  <c r="J134584" i="10"/>
  <c r="I134584" i="10"/>
  <c r="J134583" i="10"/>
  <c r="I134583" i="10"/>
  <c r="J134582" i="10"/>
  <c r="I134582" i="10"/>
  <c r="J134581" i="10"/>
  <c r="I134581" i="10"/>
  <c r="J134580" i="10"/>
  <c r="I134580" i="10"/>
  <c r="J134579" i="10"/>
  <c r="I134579" i="10"/>
  <c r="J134578" i="10"/>
  <c r="I134578" i="10"/>
  <c r="J134577" i="10"/>
  <c r="I134577" i="10"/>
  <c r="J134576" i="10"/>
  <c r="I134576" i="10"/>
  <c r="J134575" i="10"/>
  <c r="I134575" i="10"/>
  <c r="J134574" i="10"/>
  <c r="I134574" i="10"/>
  <c r="J134573" i="10"/>
  <c r="I134573" i="10"/>
  <c r="J134572" i="10"/>
  <c r="I134572" i="10"/>
  <c r="J134571" i="10"/>
  <c r="I134571" i="10"/>
  <c r="J134570" i="10"/>
  <c r="I134570" i="10"/>
  <c r="J134569" i="10"/>
  <c r="I134569" i="10"/>
  <c r="J134568" i="10"/>
  <c r="I134568" i="10"/>
  <c r="J134567" i="10"/>
  <c r="I134567" i="10"/>
  <c r="J134566" i="10"/>
  <c r="I134566" i="10"/>
  <c r="J134565" i="10"/>
  <c r="I134565" i="10"/>
  <c r="J134564" i="10"/>
  <c r="I134564" i="10"/>
  <c r="J134563" i="10"/>
  <c r="I134563" i="10"/>
  <c r="J134562" i="10"/>
  <c r="I134562" i="10"/>
  <c r="J134561" i="10"/>
  <c r="I134561" i="10"/>
  <c r="J134560" i="10"/>
  <c r="I134560" i="10"/>
  <c r="J134559" i="10"/>
  <c r="I134559" i="10"/>
  <c r="J134558" i="10"/>
  <c r="I134558" i="10"/>
  <c r="J134557" i="10"/>
  <c r="I134557" i="10"/>
  <c r="J134556" i="10"/>
  <c r="I134556" i="10"/>
  <c r="J134555" i="10"/>
  <c r="I134555" i="10"/>
  <c r="J134554" i="10"/>
  <c r="I134554" i="10"/>
  <c r="J134553" i="10"/>
  <c r="I134553" i="10"/>
  <c r="J134552" i="10"/>
  <c r="I134552" i="10"/>
  <c r="J134551" i="10"/>
  <c r="I134551" i="10"/>
  <c r="J134550" i="10"/>
  <c r="I134550" i="10"/>
  <c r="J134549" i="10"/>
  <c r="I134549" i="10"/>
  <c r="J134548" i="10"/>
  <c r="I134548" i="10"/>
  <c r="J134547" i="10"/>
  <c r="I134547" i="10"/>
  <c r="J134546" i="10"/>
  <c r="I134546" i="10"/>
  <c r="J134545" i="10"/>
  <c r="I134545" i="10"/>
  <c r="J134544" i="10"/>
  <c r="I134544" i="10"/>
  <c r="J134543" i="10"/>
  <c r="I134543" i="10"/>
  <c r="J134542" i="10"/>
  <c r="I134542" i="10"/>
  <c r="J134541" i="10"/>
  <c r="I134541" i="10"/>
  <c r="J134540" i="10"/>
  <c r="I134540" i="10"/>
  <c r="J134539" i="10"/>
  <c r="I134539" i="10"/>
  <c r="J134538" i="10"/>
  <c r="I134538" i="10"/>
  <c r="J134537" i="10"/>
  <c r="I134537" i="10"/>
  <c r="J134536" i="10"/>
  <c r="I134536" i="10"/>
  <c r="J134535" i="10"/>
  <c r="I134535" i="10"/>
  <c r="J134534" i="10"/>
  <c r="I134534" i="10"/>
  <c r="J134533" i="10"/>
  <c r="I134533" i="10"/>
  <c r="J134532" i="10"/>
  <c r="I134532" i="10"/>
  <c r="J134531" i="10"/>
  <c r="I134531" i="10"/>
  <c r="J134530" i="10"/>
  <c r="I134530" i="10"/>
  <c r="J134529" i="10"/>
  <c r="I134529" i="10"/>
  <c r="J134528" i="10"/>
  <c r="I134528" i="10"/>
  <c r="J134527" i="10"/>
  <c r="I134527" i="10"/>
  <c r="J134526" i="10"/>
  <c r="I134526" i="10"/>
  <c r="J134525" i="10"/>
  <c r="I134525" i="10"/>
  <c r="J134524" i="10"/>
  <c r="I134524" i="10"/>
  <c r="J134523" i="10"/>
  <c r="I134523" i="10"/>
  <c r="J134522" i="10"/>
  <c r="I134522" i="10"/>
  <c r="J134521" i="10"/>
  <c r="I134521" i="10"/>
  <c r="J134520" i="10"/>
  <c r="I134520" i="10"/>
  <c r="J134519" i="10"/>
  <c r="I134519" i="10"/>
  <c r="J134518" i="10"/>
  <c r="I134518" i="10"/>
  <c r="J134517" i="10"/>
  <c r="I134517" i="10"/>
  <c r="J134516" i="10"/>
  <c r="I134516" i="10"/>
  <c r="J134515" i="10"/>
  <c r="I134515" i="10"/>
  <c r="J134514" i="10"/>
  <c r="I134514" i="10"/>
  <c r="J134513" i="10"/>
  <c r="I134513" i="10"/>
  <c r="J134512" i="10"/>
  <c r="I134512" i="10"/>
  <c r="J134511" i="10"/>
  <c r="I134511" i="10"/>
  <c r="J134510" i="10"/>
  <c r="I134510" i="10"/>
  <c r="J134509" i="10"/>
  <c r="I134509" i="10"/>
  <c r="J134508" i="10"/>
  <c r="I134508" i="10"/>
  <c r="J134507" i="10"/>
  <c r="I134507" i="10"/>
  <c r="J134506" i="10"/>
  <c r="I134506" i="10"/>
  <c r="J134505" i="10"/>
  <c r="I134505" i="10"/>
  <c r="J134504" i="10"/>
  <c r="I134504" i="10"/>
  <c r="J134503" i="10"/>
  <c r="I134503" i="10"/>
  <c r="J134502" i="10"/>
  <c r="I134502" i="10"/>
  <c r="J134501" i="10"/>
  <c r="I134501" i="10"/>
  <c r="J134500" i="10"/>
  <c r="I134500" i="10"/>
  <c r="J134499" i="10"/>
  <c r="I134499" i="10"/>
  <c r="J134498" i="10"/>
  <c r="I134498" i="10"/>
  <c r="J134497" i="10"/>
  <c r="I134497" i="10"/>
  <c r="J134496" i="10"/>
  <c r="I134496" i="10"/>
  <c r="J134495" i="10"/>
  <c r="I134495" i="10"/>
  <c r="J134494" i="10"/>
  <c r="I134494" i="10"/>
  <c r="J134493" i="10"/>
  <c r="I134493" i="10"/>
  <c r="J134492" i="10"/>
  <c r="I134492" i="10"/>
  <c r="J134491" i="10"/>
  <c r="I134491" i="10"/>
  <c r="J134490" i="10"/>
  <c r="I134490" i="10"/>
  <c r="J134489" i="10"/>
  <c r="I134489" i="10"/>
  <c r="J134488" i="10"/>
  <c r="I134488" i="10"/>
  <c r="J134487" i="10"/>
  <c r="I134487" i="10"/>
  <c r="J134486" i="10"/>
  <c r="I134486" i="10"/>
  <c r="J134485" i="10"/>
  <c r="I134485" i="10"/>
  <c r="J134484" i="10"/>
  <c r="I134484" i="10"/>
  <c r="J134483" i="10"/>
  <c r="I134483" i="10"/>
  <c r="J134482" i="10"/>
  <c r="I134482" i="10"/>
  <c r="J134481" i="10"/>
  <c r="I134481" i="10"/>
  <c r="J134480" i="10"/>
  <c r="I134480" i="10"/>
  <c r="J134479" i="10"/>
  <c r="I134479" i="10"/>
  <c r="J134478" i="10"/>
  <c r="I134478" i="10"/>
  <c r="J134477" i="10"/>
  <c r="I134477" i="10"/>
  <c r="J134476" i="10"/>
  <c r="I134476" i="10"/>
  <c r="J134475" i="10"/>
  <c r="I134475" i="10"/>
  <c r="J134474" i="10"/>
  <c r="I134474" i="10"/>
  <c r="J134473" i="10"/>
  <c r="I134473" i="10"/>
  <c r="J134472" i="10"/>
  <c r="I134472" i="10"/>
  <c r="J134471" i="10"/>
  <c r="I134471" i="10"/>
  <c r="J134470" i="10"/>
  <c r="I134470" i="10"/>
  <c r="J134469" i="10"/>
  <c r="I134469" i="10"/>
  <c r="J134468" i="10"/>
  <c r="I134468" i="10"/>
  <c r="J134467" i="10"/>
  <c r="I134467" i="10"/>
  <c r="J134466" i="10"/>
  <c r="I134466" i="10"/>
  <c r="J134465" i="10"/>
  <c r="I134465" i="10"/>
  <c r="J134464" i="10"/>
  <c r="I134464" i="10"/>
  <c r="J134463" i="10"/>
  <c r="I134463" i="10"/>
  <c r="J134462" i="10"/>
  <c r="I134462" i="10"/>
  <c r="J134461" i="10"/>
  <c r="I134461" i="10"/>
  <c r="J134460" i="10"/>
  <c r="I134460" i="10"/>
  <c r="J134459" i="10"/>
  <c r="I134459" i="10"/>
  <c r="J134458" i="10"/>
  <c r="I134458" i="10"/>
  <c r="J134457" i="10"/>
  <c r="I134457" i="10"/>
  <c r="J134456" i="10"/>
  <c r="I134456" i="10"/>
  <c r="J134455" i="10"/>
  <c r="I134455" i="10"/>
  <c r="J134454" i="10"/>
  <c r="I134454" i="10"/>
  <c r="J134453" i="10"/>
  <c r="I134453" i="10"/>
  <c r="J134452" i="10"/>
  <c r="I134452" i="10"/>
  <c r="J134451" i="10"/>
  <c r="I134451" i="10"/>
  <c r="J134450" i="10"/>
  <c r="I134450" i="10"/>
  <c r="J134449" i="10"/>
  <c r="I134449" i="10"/>
  <c r="J134448" i="10"/>
  <c r="I134448" i="10"/>
  <c r="J134447" i="10"/>
  <c r="I134447" i="10"/>
  <c r="J134446" i="10"/>
  <c r="I134446" i="10"/>
  <c r="J134445" i="10"/>
  <c r="I134445" i="10"/>
  <c r="J134444" i="10"/>
  <c r="I134444" i="10"/>
  <c r="J134443" i="10"/>
  <c r="I134443" i="10"/>
  <c r="J134442" i="10"/>
  <c r="I134442" i="10"/>
  <c r="J134441" i="10"/>
  <c r="I134441" i="10"/>
  <c r="J134440" i="10"/>
  <c r="I134440" i="10"/>
  <c r="J134439" i="10"/>
  <c r="I134439" i="10"/>
  <c r="J134438" i="10"/>
  <c r="I134438" i="10"/>
  <c r="J134437" i="10"/>
  <c r="I134437" i="10"/>
  <c r="J134436" i="10"/>
  <c r="I134436" i="10"/>
  <c r="J134435" i="10"/>
  <c r="I134435" i="10"/>
  <c r="J134434" i="10"/>
  <c r="I134434" i="10"/>
  <c r="J134433" i="10"/>
  <c r="I134433" i="10"/>
  <c r="J134432" i="10"/>
  <c r="I134432" i="10"/>
  <c r="J134431" i="10"/>
  <c r="I134431" i="10"/>
  <c r="J134430" i="10"/>
  <c r="I134430" i="10"/>
  <c r="J134429" i="10"/>
  <c r="I134429" i="10"/>
  <c r="J134428" i="10"/>
  <c r="I134428" i="10"/>
  <c r="J134427" i="10"/>
  <c r="I134427" i="10"/>
  <c r="J134426" i="10"/>
  <c r="I134426" i="10"/>
  <c r="J134425" i="10"/>
  <c r="I134425" i="10"/>
  <c r="J134424" i="10"/>
  <c r="I134424" i="10"/>
  <c r="J134423" i="10"/>
  <c r="I134423" i="10"/>
  <c r="J134422" i="10"/>
  <c r="I134422" i="10"/>
  <c r="J134421" i="10"/>
  <c r="I134421" i="10"/>
  <c r="J134420" i="10"/>
  <c r="I134420" i="10"/>
  <c r="J134419" i="10"/>
  <c r="I134419" i="10"/>
  <c r="J134418" i="10"/>
  <c r="I134418" i="10"/>
  <c r="J134417" i="10"/>
  <c r="I134417" i="10"/>
  <c r="J134416" i="10"/>
  <c r="I134416" i="10"/>
  <c r="J134415" i="10"/>
  <c r="I134415" i="10"/>
  <c r="J134414" i="10"/>
  <c r="I134414" i="10"/>
  <c r="J134413" i="10"/>
  <c r="I134413" i="10"/>
  <c r="J134412" i="10"/>
  <c r="I134412" i="10"/>
  <c r="J134411" i="10"/>
  <c r="I134411" i="10"/>
  <c r="J134410" i="10"/>
  <c r="I134410" i="10"/>
  <c r="J134409" i="10"/>
  <c r="I134409" i="10"/>
  <c r="J134408" i="10"/>
  <c r="I134408" i="10"/>
  <c r="J134407" i="10"/>
  <c r="I134407" i="10"/>
  <c r="J134406" i="10"/>
  <c r="I134406" i="10"/>
  <c r="J134405" i="10"/>
  <c r="I134405" i="10"/>
  <c r="J134404" i="10"/>
  <c r="I134404" i="10"/>
  <c r="J134403" i="10"/>
  <c r="I134403" i="10"/>
  <c r="J134402" i="10"/>
  <c r="I134402" i="10"/>
  <c r="J134401" i="10"/>
  <c r="I134401" i="10"/>
  <c r="J134400" i="10"/>
  <c r="I134400" i="10"/>
  <c r="J134399" i="10"/>
  <c r="I134399" i="10"/>
  <c r="J134398" i="10"/>
  <c r="I134398" i="10"/>
  <c r="J134397" i="10"/>
  <c r="I134397" i="10"/>
  <c r="J134396" i="10"/>
  <c r="I134396" i="10"/>
  <c r="J134395" i="10"/>
  <c r="I134395" i="10"/>
  <c r="J134394" i="10"/>
  <c r="I134394" i="10"/>
  <c r="J134393" i="10"/>
  <c r="I134393" i="10"/>
  <c r="J134392" i="10"/>
  <c r="I134392" i="10"/>
  <c r="J134391" i="10"/>
  <c r="I134391" i="10"/>
  <c r="J134390" i="10"/>
  <c r="I134390" i="10"/>
  <c r="J134389" i="10"/>
  <c r="I134389" i="10"/>
  <c r="J134388" i="10"/>
  <c r="I134388" i="10"/>
  <c r="J134387" i="10"/>
  <c r="I134387" i="10"/>
  <c r="J134386" i="10"/>
  <c r="I134386" i="10"/>
  <c r="J134385" i="10"/>
  <c r="I134385" i="10"/>
  <c r="J134384" i="10"/>
  <c r="I134384" i="10"/>
  <c r="J134383" i="10"/>
  <c r="I134383" i="10"/>
  <c r="J134382" i="10"/>
  <c r="I134382" i="10"/>
  <c r="J134381" i="10"/>
  <c r="I134381" i="10"/>
  <c r="J134380" i="10"/>
  <c r="I134380" i="10"/>
  <c r="J134379" i="10"/>
  <c r="I134379" i="10"/>
  <c r="J134378" i="10"/>
  <c r="I134378" i="10"/>
  <c r="J134377" i="10"/>
  <c r="I134377" i="10"/>
  <c r="J134376" i="10"/>
  <c r="I134376" i="10"/>
  <c r="J134375" i="10"/>
  <c r="I134375" i="10"/>
  <c r="J134374" i="10"/>
  <c r="I134374" i="10"/>
  <c r="J134373" i="10"/>
  <c r="I134373" i="10"/>
  <c r="J134372" i="10"/>
  <c r="I134372" i="10"/>
  <c r="J134371" i="10"/>
  <c r="I134371" i="10"/>
  <c r="J134370" i="10"/>
  <c r="I134370" i="10"/>
  <c r="J134369" i="10"/>
  <c r="I134369" i="10"/>
  <c r="J134368" i="10"/>
  <c r="I134368" i="10"/>
  <c r="J134367" i="10"/>
  <c r="I134367" i="10"/>
  <c r="J134366" i="10"/>
  <c r="I134366" i="10"/>
  <c r="J134365" i="10"/>
  <c r="I134365" i="10"/>
  <c r="J134364" i="10"/>
  <c r="I134364" i="10"/>
  <c r="J134363" i="10"/>
  <c r="I134363" i="10"/>
  <c r="J134362" i="10"/>
  <c r="I134362" i="10"/>
  <c r="J134361" i="10"/>
  <c r="I134361" i="10"/>
  <c r="J134360" i="10"/>
  <c r="I134360" i="10"/>
  <c r="J134359" i="10"/>
  <c r="I134359" i="10"/>
  <c r="J134358" i="10"/>
  <c r="I134358" i="10"/>
  <c r="J134357" i="10"/>
  <c r="I134357" i="10"/>
  <c r="J134356" i="10"/>
  <c r="I134356" i="10"/>
  <c r="J134355" i="10"/>
  <c r="I134355" i="10"/>
  <c r="J134354" i="10"/>
  <c r="I134354" i="10"/>
  <c r="J134353" i="10"/>
  <c r="I134353" i="10"/>
  <c r="J134352" i="10"/>
  <c r="I134352" i="10"/>
  <c r="J134351" i="10"/>
  <c r="I134351" i="10"/>
  <c r="J134350" i="10"/>
  <c r="I134350" i="10"/>
  <c r="J134349" i="10"/>
  <c r="I134349" i="10"/>
  <c r="J134348" i="10"/>
  <c r="I134348" i="10"/>
  <c r="J134347" i="10"/>
  <c r="I134347" i="10"/>
  <c r="J134346" i="10"/>
  <c r="I134346" i="10"/>
  <c r="J134345" i="10"/>
  <c r="I134345" i="10"/>
  <c r="J134344" i="10"/>
  <c r="I134344" i="10"/>
  <c r="J134343" i="10"/>
  <c r="I134343" i="10"/>
  <c r="J134342" i="10"/>
  <c r="I134342" i="10"/>
  <c r="J134341" i="10"/>
  <c r="I134341" i="10"/>
  <c r="J134340" i="10"/>
  <c r="I134340" i="10"/>
  <c r="J134339" i="10"/>
  <c r="I134339" i="10"/>
  <c r="J134338" i="10"/>
  <c r="I134338" i="10"/>
  <c r="J134337" i="10"/>
  <c r="I134337" i="10"/>
  <c r="J134336" i="10"/>
  <c r="I134336" i="10"/>
  <c r="J134335" i="10"/>
  <c r="I134335" i="10"/>
  <c r="J134334" i="10"/>
  <c r="I134334" i="10"/>
  <c r="J134333" i="10"/>
  <c r="I134333" i="10"/>
  <c r="J134332" i="10"/>
  <c r="I134332" i="10"/>
  <c r="J134331" i="10"/>
  <c r="I134331" i="10"/>
  <c r="J134330" i="10"/>
  <c r="I134330" i="10"/>
  <c r="J134329" i="10"/>
  <c r="I134329" i="10"/>
  <c r="J134328" i="10"/>
  <c r="I134328" i="10"/>
  <c r="J134327" i="10"/>
  <c r="I134327" i="10"/>
  <c r="J134326" i="10"/>
  <c r="I134326" i="10"/>
  <c r="J134325" i="10"/>
  <c r="I134325" i="10"/>
  <c r="J134324" i="10"/>
  <c r="I134324" i="10"/>
  <c r="J134323" i="10"/>
  <c r="I134323" i="10"/>
  <c r="J134322" i="10"/>
  <c r="I134322" i="10"/>
  <c r="J134321" i="10"/>
  <c r="I134321" i="10"/>
  <c r="J134320" i="10"/>
  <c r="I134320" i="10"/>
  <c r="J134319" i="10"/>
  <c r="I134319" i="10"/>
  <c r="J134318" i="10"/>
  <c r="I134318" i="10"/>
  <c r="J134317" i="10"/>
  <c r="I134317" i="10"/>
  <c r="J134316" i="10"/>
  <c r="I134316" i="10"/>
  <c r="J134315" i="10"/>
  <c r="I134315" i="10"/>
  <c r="J134314" i="10"/>
  <c r="I134314" i="10"/>
  <c r="J134313" i="10"/>
  <c r="I134313" i="10"/>
  <c r="J134312" i="10"/>
  <c r="I134312" i="10"/>
  <c r="J134311" i="10"/>
  <c r="I134311" i="10"/>
  <c r="J134310" i="10"/>
  <c r="I134310" i="10"/>
  <c r="J134309" i="10"/>
  <c r="I134309" i="10"/>
  <c r="J134308" i="10"/>
  <c r="I134308" i="10"/>
  <c r="J134307" i="10"/>
  <c r="I134307" i="10"/>
  <c r="J134306" i="10"/>
  <c r="I134306" i="10"/>
  <c r="J134305" i="10"/>
  <c r="I134305" i="10"/>
  <c r="J134304" i="10"/>
  <c r="I134304" i="10"/>
  <c r="J134303" i="10"/>
  <c r="I134303" i="10"/>
  <c r="J134302" i="10"/>
  <c r="I134302" i="10"/>
  <c r="J134301" i="10"/>
  <c r="I134301" i="10"/>
  <c r="J134300" i="10"/>
  <c r="I134300" i="10"/>
  <c r="J134299" i="10"/>
  <c r="I134299" i="10"/>
  <c r="J134298" i="10"/>
  <c r="I134298" i="10"/>
  <c r="J134297" i="10"/>
  <c r="I134297" i="10"/>
  <c r="J134296" i="10"/>
  <c r="I134296" i="10"/>
  <c r="J134295" i="10"/>
  <c r="I134295" i="10"/>
  <c r="J134294" i="10"/>
  <c r="I134294" i="10"/>
  <c r="J134293" i="10"/>
  <c r="I134293" i="10"/>
  <c r="J134292" i="10"/>
  <c r="I134292" i="10"/>
  <c r="J134291" i="10"/>
  <c r="I134291" i="10"/>
  <c r="J134290" i="10"/>
  <c r="I134290" i="10"/>
  <c r="J134289" i="10"/>
  <c r="I134289" i="10"/>
  <c r="J134288" i="10"/>
  <c r="I134288" i="10"/>
  <c r="J134287" i="10"/>
  <c r="I134287" i="10"/>
  <c r="J134286" i="10"/>
  <c r="I134286" i="10"/>
  <c r="J134285" i="10"/>
  <c r="I134285" i="10"/>
  <c r="J134284" i="10"/>
  <c r="I134284" i="10"/>
  <c r="J134283" i="10"/>
  <c r="I134283" i="10"/>
  <c r="J134282" i="10"/>
  <c r="I134282" i="10"/>
  <c r="J134281" i="10"/>
  <c r="I134281" i="10"/>
  <c r="J134280" i="10"/>
  <c r="I134280" i="10"/>
  <c r="J134279" i="10"/>
  <c r="I134279" i="10"/>
  <c r="J134278" i="10"/>
  <c r="I134278" i="10"/>
  <c r="J134277" i="10"/>
  <c r="I134277" i="10"/>
  <c r="J134276" i="10"/>
  <c r="I134276" i="10"/>
  <c r="J134275" i="10"/>
  <c r="I134275" i="10"/>
  <c r="J134274" i="10"/>
  <c r="I134274" i="10"/>
  <c r="J134273" i="10"/>
  <c r="I134273" i="10"/>
  <c r="J134272" i="10"/>
  <c r="I134272" i="10"/>
  <c r="J134271" i="10"/>
  <c r="I134271" i="10"/>
  <c r="J134270" i="10"/>
  <c r="I134270" i="10"/>
  <c r="J134269" i="10"/>
  <c r="I134269" i="10"/>
  <c r="J134268" i="10"/>
  <c r="I134268" i="10"/>
  <c r="J134267" i="10"/>
  <c r="I134267" i="10"/>
  <c r="J134266" i="10"/>
  <c r="I134266" i="10"/>
  <c r="J134265" i="10"/>
  <c r="I134265" i="10"/>
  <c r="J134264" i="10"/>
  <c r="I134264" i="10"/>
  <c r="J134263" i="10"/>
  <c r="I134263" i="10"/>
  <c r="J134262" i="10"/>
  <c r="I134262" i="10"/>
  <c r="J134261" i="10"/>
  <c r="I134261" i="10"/>
  <c r="J134260" i="10"/>
  <c r="I134260" i="10"/>
  <c r="J134259" i="10"/>
  <c r="I134259" i="10"/>
  <c r="J134258" i="10"/>
  <c r="I134258" i="10"/>
  <c r="J134257" i="10"/>
  <c r="I134257" i="10"/>
  <c r="J134256" i="10"/>
  <c r="I134256" i="10"/>
  <c r="J134255" i="10"/>
  <c r="I134255" i="10"/>
  <c r="J134254" i="10"/>
  <c r="I134254" i="10"/>
  <c r="J134253" i="10"/>
  <c r="I134253" i="10"/>
  <c r="J134252" i="10"/>
  <c r="I134252" i="10"/>
  <c r="J134251" i="10"/>
  <c r="I134251" i="10"/>
  <c r="J134250" i="10"/>
  <c r="I134250" i="10"/>
  <c r="J134249" i="10"/>
  <c r="I134249" i="10"/>
  <c r="J134248" i="10"/>
  <c r="I134248" i="10"/>
  <c r="J134247" i="10"/>
  <c r="I134247" i="10"/>
  <c r="J134246" i="10"/>
  <c r="I134246" i="10"/>
  <c r="J134245" i="10"/>
  <c r="I134245" i="10"/>
  <c r="J134244" i="10"/>
  <c r="I134244" i="10"/>
  <c r="J134243" i="10"/>
  <c r="I134243" i="10"/>
  <c r="J134242" i="10"/>
  <c r="I134242" i="10"/>
  <c r="J134241" i="10"/>
  <c r="I134241" i="10"/>
  <c r="J134240" i="10"/>
  <c r="I134240" i="10"/>
  <c r="J134239" i="10"/>
  <c r="I134239" i="10"/>
  <c r="J134238" i="10"/>
  <c r="I134238" i="10"/>
  <c r="J134237" i="10"/>
  <c r="I134237" i="10"/>
  <c r="J134236" i="10"/>
  <c r="I134236" i="10"/>
  <c r="J134235" i="10"/>
  <c r="I134235" i="10"/>
  <c r="J134234" i="10"/>
  <c r="I134234" i="10"/>
  <c r="J134233" i="10"/>
  <c r="I134233" i="10"/>
  <c r="J134232" i="10"/>
  <c r="I134232" i="10"/>
  <c r="J134231" i="10"/>
  <c r="I134231" i="10"/>
  <c r="J134230" i="10"/>
  <c r="I134230" i="10"/>
  <c r="J134229" i="10"/>
  <c r="I134229" i="10"/>
  <c r="J134228" i="10"/>
  <c r="I134228" i="10"/>
  <c r="J134227" i="10"/>
  <c r="I134227" i="10"/>
  <c r="J134226" i="10"/>
  <c r="I134226" i="10"/>
  <c r="J134225" i="10"/>
  <c r="I134225" i="10"/>
  <c r="J134224" i="10"/>
  <c r="I134224" i="10"/>
  <c r="J134223" i="10"/>
  <c r="I134223" i="10"/>
  <c r="J134222" i="10"/>
  <c r="I134222" i="10"/>
  <c r="J134221" i="10"/>
  <c r="I134221" i="10"/>
  <c r="J134220" i="10"/>
  <c r="I134220" i="10"/>
  <c r="J134219" i="10"/>
  <c r="I134219" i="10"/>
  <c r="J134218" i="10"/>
  <c r="I134218" i="10"/>
  <c r="J134217" i="10"/>
  <c r="I134217" i="10"/>
  <c r="J134216" i="10"/>
  <c r="I134216" i="10"/>
  <c r="J134215" i="10"/>
  <c r="I134215" i="10"/>
  <c r="J134214" i="10"/>
  <c r="I134214" i="10"/>
  <c r="J134213" i="10"/>
  <c r="I134213" i="10"/>
  <c r="J134212" i="10"/>
  <c r="I134212" i="10"/>
  <c r="J134211" i="10"/>
  <c r="I134211" i="10"/>
  <c r="J134210" i="10"/>
  <c r="I134210" i="10"/>
  <c r="J134209" i="10"/>
  <c r="I134209" i="10"/>
  <c r="J134208" i="10"/>
  <c r="I134208" i="10"/>
  <c r="J134207" i="10"/>
  <c r="I134207" i="10"/>
  <c r="J134206" i="10"/>
  <c r="I134206" i="10"/>
  <c r="J134205" i="10"/>
  <c r="I134205" i="10"/>
  <c r="J134204" i="10"/>
  <c r="I134204" i="10"/>
  <c r="J134203" i="10"/>
  <c r="I134203" i="10"/>
  <c r="J134202" i="10"/>
  <c r="I134202" i="10"/>
  <c r="J134201" i="10"/>
  <c r="I134201" i="10"/>
  <c r="J134200" i="10"/>
  <c r="I134200" i="10"/>
  <c r="J134199" i="10"/>
  <c r="I134199" i="10"/>
  <c r="J134198" i="10"/>
  <c r="I134198" i="10"/>
  <c r="J134197" i="10"/>
  <c r="I134197" i="10"/>
  <c r="J134196" i="10"/>
  <c r="I134196" i="10"/>
  <c r="J134195" i="10"/>
  <c r="I134195" i="10"/>
  <c r="J134194" i="10"/>
  <c r="I134194" i="10"/>
  <c r="J134193" i="10"/>
  <c r="I134193" i="10"/>
  <c r="J134192" i="10"/>
  <c r="I134192" i="10"/>
  <c r="J134191" i="10"/>
  <c r="I134191" i="10"/>
  <c r="J134190" i="10"/>
  <c r="I134190" i="10"/>
  <c r="J134189" i="10"/>
  <c r="I134189" i="10"/>
  <c r="J134188" i="10"/>
  <c r="I134188" i="10"/>
  <c r="J134187" i="10"/>
  <c r="I134187" i="10"/>
  <c r="J134186" i="10"/>
  <c r="I134186" i="10"/>
  <c r="J134185" i="10"/>
  <c r="I134185" i="10"/>
  <c r="J134184" i="10"/>
  <c r="I134184" i="10"/>
  <c r="J134183" i="10"/>
  <c r="I134183" i="10"/>
  <c r="J134182" i="10"/>
  <c r="I134182" i="10"/>
  <c r="J134181" i="10"/>
  <c r="I134181" i="10"/>
  <c r="J134180" i="10"/>
  <c r="I134180" i="10"/>
  <c r="J134179" i="10"/>
  <c r="I134179" i="10"/>
  <c r="J134178" i="10"/>
  <c r="I134178" i="10"/>
  <c r="J134177" i="10"/>
  <c r="I134177" i="10"/>
  <c r="J134176" i="10"/>
  <c r="I134176" i="10"/>
  <c r="J134175" i="10"/>
  <c r="I134175" i="10"/>
  <c r="J134174" i="10"/>
  <c r="I134174" i="10"/>
  <c r="J134173" i="10"/>
  <c r="I134173" i="10"/>
  <c r="J134172" i="10"/>
  <c r="I134172" i="10"/>
  <c r="J134171" i="10"/>
  <c r="I134171" i="10"/>
  <c r="J134170" i="10"/>
  <c r="I134170" i="10"/>
  <c r="J134169" i="10"/>
  <c r="I134169" i="10"/>
  <c r="J134168" i="10"/>
  <c r="I134168" i="10"/>
  <c r="J134167" i="10"/>
  <c r="I134167" i="10"/>
  <c r="J134166" i="10"/>
  <c r="I134166" i="10"/>
  <c r="J134165" i="10"/>
  <c r="I134165" i="10"/>
  <c r="J134164" i="10"/>
  <c r="I134164" i="10"/>
  <c r="J134163" i="10"/>
  <c r="I134163" i="10"/>
  <c r="J134162" i="10"/>
  <c r="I134162" i="10"/>
  <c r="J134161" i="10"/>
  <c r="I134161" i="10"/>
  <c r="J134160" i="10"/>
  <c r="I134160" i="10"/>
  <c r="J134159" i="10"/>
  <c r="I134159" i="10"/>
  <c r="J134158" i="10"/>
  <c r="I134158" i="10"/>
  <c r="J134157" i="10"/>
  <c r="I134157" i="10"/>
  <c r="J134156" i="10"/>
  <c r="I134156" i="10"/>
  <c r="J134155" i="10"/>
  <c r="I134155" i="10"/>
  <c r="J134154" i="10"/>
  <c r="I134154" i="10"/>
  <c r="J134153" i="10"/>
  <c r="I134153" i="10"/>
  <c r="J134152" i="10"/>
  <c r="I134152" i="10"/>
  <c r="J134151" i="10"/>
  <c r="I134151" i="10"/>
  <c r="J134150" i="10"/>
  <c r="I134150" i="10"/>
  <c r="J134149" i="10"/>
  <c r="I134149" i="10"/>
  <c r="J134148" i="10"/>
  <c r="I134148" i="10"/>
  <c r="J134147" i="10"/>
  <c r="I134147" i="10"/>
  <c r="J134146" i="10"/>
  <c r="I134146" i="10"/>
  <c r="J134145" i="10"/>
  <c r="I134145" i="10"/>
  <c r="J134144" i="10"/>
  <c r="I134144" i="10"/>
  <c r="J134143" i="10"/>
  <c r="I134143" i="10"/>
  <c r="J134142" i="10"/>
  <c r="I134142" i="10"/>
  <c r="J134141" i="10"/>
  <c r="I134141" i="10"/>
  <c r="J134140" i="10"/>
  <c r="I134140" i="10"/>
  <c r="J134139" i="10"/>
  <c r="I134139" i="10"/>
  <c r="J134138" i="10"/>
  <c r="I134138" i="10"/>
  <c r="J134137" i="10"/>
  <c r="I134137" i="10"/>
  <c r="J134136" i="10"/>
  <c r="I134136" i="10"/>
  <c r="J134135" i="10"/>
  <c r="I134135" i="10"/>
  <c r="J134134" i="10"/>
  <c r="I134134" i="10"/>
  <c r="J134133" i="10"/>
  <c r="I134133" i="10"/>
  <c r="J134132" i="10"/>
  <c r="I134132" i="10"/>
  <c r="J134131" i="10"/>
  <c r="I134131" i="10"/>
  <c r="J134130" i="10"/>
  <c r="I134130" i="10"/>
  <c r="J134129" i="10"/>
  <c r="I134129" i="10"/>
  <c r="J134128" i="10"/>
  <c r="I134128" i="10"/>
  <c r="J134127" i="10"/>
  <c r="I134127" i="10"/>
  <c r="J134126" i="10"/>
  <c r="I134126" i="10"/>
  <c r="J134125" i="10"/>
  <c r="I134125" i="10"/>
  <c r="J134124" i="10"/>
  <c r="I134124" i="10"/>
  <c r="J134123" i="10"/>
  <c r="I134123" i="10"/>
  <c r="J134122" i="10"/>
  <c r="I134122" i="10"/>
  <c r="J134121" i="10"/>
  <c r="I134121" i="10"/>
  <c r="J134120" i="10"/>
  <c r="I134120" i="10"/>
  <c r="J134119" i="10"/>
  <c r="I134119" i="10"/>
  <c r="J134118" i="10"/>
  <c r="I134118" i="10"/>
  <c r="J134117" i="10"/>
  <c r="I134117" i="10"/>
  <c r="J134116" i="10"/>
  <c r="I134116" i="10"/>
  <c r="J134115" i="10"/>
  <c r="I134115" i="10"/>
  <c r="J134114" i="10"/>
  <c r="I134114" i="10"/>
  <c r="J134113" i="10"/>
  <c r="I134113" i="10"/>
  <c r="J134112" i="10"/>
  <c r="I134112" i="10"/>
  <c r="J134111" i="10"/>
  <c r="I134111" i="10"/>
  <c r="J134110" i="10"/>
  <c r="I134110" i="10"/>
  <c r="J134109" i="10"/>
  <c r="I134109" i="10"/>
  <c r="J134108" i="10"/>
  <c r="I134108" i="10"/>
  <c r="J134107" i="10"/>
  <c r="I134107" i="10"/>
  <c r="J134106" i="10"/>
  <c r="I134106" i="10"/>
  <c r="J134105" i="10"/>
  <c r="I134105" i="10"/>
  <c r="J134104" i="10"/>
  <c r="I134104" i="10"/>
  <c r="J134103" i="10"/>
  <c r="I134103" i="10"/>
  <c r="J134102" i="10"/>
  <c r="I134102" i="10"/>
  <c r="J134101" i="10"/>
  <c r="I134101" i="10"/>
  <c r="J134100" i="10"/>
  <c r="I134100" i="10"/>
  <c r="J134099" i="10"/>
  <c r="I134099" i="10"/>
  <c r="J134098" i="10"/>
  <c r="I134098" i="10"/>
  <c r="J134097" i="10"/>
  <c r="I134097" i="10"/>
  <c r="J134096" i="10"/>
  <c r="I134096" i="10"/>
  <c r="J134095" i="10"/>
  <c r="I134095" i="10"/>
  <c r="J134094" i="10"/>
  <c r="I134094" i="10"/>
  <c r="J134093" i="10"/>
  <c r="I134093" i="10"/>
  <c r="J134092" i="10"/>
  <c r="I134092" i="10"/>
  <c r="J134091" i="10"/>
  <c r="I134091" i="10"/>
  <c r="J134090" i="10"/>
  <c r="I134090" i="10"/>
  <c r="J134089" i="10"/>
  <c r="I134089" i="10"/>
  <c r="J134088" i="10"/>
  <c r="I134088" i="10"/>
  <c r="J134087" i="10"/>
  <c r="I134087" i="10"/>
  <c r="J134086" i="10"/>
  <c r="I134086" i="10"/>
  <c r="J134085" i="10"/>
  <c r="I134085" i="10"/>
  <c r="J134084" i="10"/>
  <c r="I134084" i="10"/>
  <c r="J134083" i="10"/>
  <c r="I134083" i="10"/>
  <c r="J134082" i="10"/>
  <c r="I134082" i="10"/>
  <c r="J134081" i="10"/>
  <c r="I134081" i="10"/>
  <c r="J134080" i="10"/>
  <c r="I134080" i="10"/>
  <c r="J134079" i="10"/>
  <c r="I134079" i="10"/>
  <c r="J134078" i="10"/>
  <c r="I134078" i="10"/>
  <c r="J134077" i="10"/>
  <c r="I134077" i="10"/>
  <c r="J134076" i="10"/>
  <c r="I134076" i="10"/>
  <c r="J134075" i="10"/>
  <c r="I134075" i="10"/>
  <c r="J134074" i="10"/>
  <c r="I134074" i="10"/>
  <c r="J134073" i="10"/>
  <c r="I134073" i="10"/>
  <c r="J134072" i="10"/>
  <c r="I134072" i="10"/>
  <c r="J134071" i="10"/>
  <c r="I134071" i="10"/>
  <c r="J134070" i="10"/>
  <c r="I134070" i="10"/>
  <c r="J134069" i="10"/>
  <c r="I134069" i="10"/>
  <c r="J134068" i="10"/>
  <c r="I134068" i="10"/>
  <c r="J134067" i="10"/>
  <c r="I134067" i="10"/>
  <c r="J134066" i="10"/>
  <c r="I134066" i="10"/>
  <c r="J134065" i="10"/>
  <c r="I134065" i="10"/>
  <c r="J134064" i="10"/>
  <c r="I134064" i="10"/>
  <c r="J134063" i="10"/>
  <c r="I134063" i="10"/>
  <c r="J134062" i="10"/>
  <c r="I134062" i="10"/>
  <c r="J134061" i="10"/>
  <c r="I134061" i="10"/>
  <c r="J134060" i="10"/>
  <c r="I134060" i="10"/>
  <c r="J134059" i="10"/>
  <c r="I134059" i="10"/>
  <c r="J134058" i="10"/>
  <c r="I134058" i="10"/>
  <c r="J134057" i="10"/>
  <c r="I134057" i="10"/>
  <c r="J134056" i="10"/>
  <c r="I134056" i="10"/>
  <c r="J134055" i="10"/>
  <c r="I134055" i="10"/>
  <c r="J134054" i="10"/>
  <c r="I134054" i="10"/>
  <c r="J134053" i="10"/>
  <c r="I134053" i="10"/>
  <c r="J134052" i="10"/>
  <c r="I134052" i="10"/>
  <c r="J134051" i="10"/>
  <c r="I134051" i="10"/>
  <c r="J134050" i="10"/>
  <c r="I134050" i="10"/>
  <c r="J134049" i="10"/>
  <c r="I134049" i="10"/>
  <c r="J134048" i="10"/>
  <c r="I134048" i="10"/>
  <c r="J134047" i="10"/>
  <c r="I134047" i="10"/>
  <c r="J134046" i="10"/>
  <c r="I134046" i="10"/>
  <c r="J134045" i="10"/>
  <c r="I134045" i="10"/>
  <c r="J134044" i="10"/>
  <c r="I134044" i="10"/>
  <c r="J134043" i="10"/>
  <c r="I134043" i="10"/>
  <c r="J134042" i="10"/>
  <c r="I134042" i="10"/>
  <c r="J134041" i="10"/>
  <c r="I134041" i="10"/>
  <c r="J134040" i="10"/>
  <c r="I134040" i="10"/>
  <c r="J134039" i="10"/>
  <c r="I134039" i="10"/>
  <c r="J134038" i="10"/>
  <c r="I134038" i="10"/>
  <c r="J134037" i="10"/>
  <c r="I134037" i="10"/>
  <c r="J134036" i="10"/>
  <c r="I134036" i="10"/>
  <c r="J134035" i="10"/>
  <c r="I134035" i="10"/>
  <c r="J134034" i="10"/>
  <c r="I134034" i="10"/>
  <c r="J134033" i="10"/>
  <c r="I134033" i="10"/>
  <c r="J134032" i="10"/>
  <c r="I134032" i="10"/>
  <c r="J134031" i="10"/>
  <c r="I134031" i="10"/>
  <c r="J134030" i="10"/>
  <c r="I134030" i="10"/>
  <c r="J134029" i="10"/>
  <c r="I134029" i="10"/>
  <c r="J134028" i="10"/>
  <c r="I134028" i="10"/>
  <c r="J134027" i="10"/>
  <c r="I134027" i="10"/>
  <c r="J134026" i="10"/>
  <c r="I134026" i="10"/>
  <c r="J134025" i="10"/>
  <c r="I134025" i="10"/>
  <c r="J134024" i="10"/>
  <c r="I134024" i="10"/>
  <c r="J134023" i="10"/>
  <c r="I134023" i="10"/>
  <c r="J134022" i="10"/>
  <c r="I134022" i="10"/>
  <c r="J134021" i="10"/>
  <c r="I134021" i="10"/>
  <c r="J134020" i="10"/>
  <c r="I134020" i="10"/>
  <c r="J134019" i="10"/>
  <c r="I134019" i="10"/>
  <c r="J134018" i="10"/>
  <c r="I134018" i="10"/>
  <c r="J134017" i="10"/>
  <c r="I134017" i="10"/>
  <c r="J134016" i="10"/>
  <c r="I134016" i="10"/>
  <c r="J134015" i="10"/>
  <c r="I134015" i="10"/>
  <c r="J134014" i="10"/>
  <c r="I134014" i="10"/>
  <c r="J134013" i="10"/>
  <c r="I134013" i="10"/>
  <c r="J134012" i="10"/>
  <c r="I134012" i="10"/>
  <c r="J134011" i="10"/>
  <c r="I134011" i="10"/>
  <c r="J134010" i="10"/>
  <c r="I134010" i="10"/>
  <c r="J134009" i="10"/>
  <c r="I134009" i="10"/>
  <c r="J134008" i="10"/>
  <c r="I134008" i="10"/>
  <c r="J134007" i="10"/>
  <c r="I134007" i="10"/>
  <c r="J134006" i="10"/>
  <c r="I134006" i="10"/>
  <c r="J134005" i="10"/>
  <c r="I134005" i="10"/>
  <c r="J134004" i="10"/>
  <c r="I134004" i="10"/>
  <c r="J134003" i="10"/>
  <c r="I134003" i="10"/>
  <c r="J134002" i="10"/>
  <c r="I134002" i="10"/>
  <c r="J134001" i="10"/>
  <c r="I134001" i="10"/>
  <c r="J134000" i="10"/>
  <c r="I134000" i="10"/>
  <c r="J133999" i="10"/>
  <c r="I133999" i="10"/>
  <c r="J133998" i="10"/>
  <c r="I133998" i="10"/>
  <c r="J133997" i="10"/>
  <c r="I133997" i="10"/>
  <c r="J133996" i="10"/>
  <c r="I133996" i="10"/>
  <c r="J133995" i="10"/>
  <c r="I133995" i="10"/>
  <c r="J133994" i="10"/>
  <c r="I133994" i="10"/>
  <c r="J133993" i="10"/>
  <c r="I133993" i="10"/>
  <c r="J133992" i="10"/>
  <c r="I133992" i="10"/>
  <c r="J133991" i="10"/>
  <c r="I133991" i="10"/>
  <c r="J133990" i="10"/>
  <c r="I133990" i="10"/>
  <c r="J133989" i="10"/>
  <c r="I133989" i="10"/>
  <c r="J133988" i="10"/>
  <c r="I133988" i="10"/>
  <c r="J133987" i="10"/>
  <c r="I133987" i="10"/>
  <c r="J133986" i="10"/>
  <c r="I133986" i="10"/>
  <c r="J133985" i="10"/>
  <c r="I133985" i="10"/>
  <c r="J133984" i="10"/>
  <c r="I133984" i="10"/>
  <c r="J133983" i="10"/>
  <c r="I133983" i="10"/>
  <c r="J133982" i="10"/>
  <c r="I133982" i="10"/>
  <c r="J133981" i="10"/>
  <c r="I133981" i="10"/>
  <c r="J133980" i="10"/>
  <c r="I133980" i="10"/>
  <c r="J133979" i="10"/>
  <c r="I133979" i="10"/>
  <c r="J133978" i="10"/>
  <c r="I133978" i="10"/>
  <c r="J133977" i="10"/>
  <c r="I133977" i="10"/>
  <c r="J133976" i="10"/>
  <c r="I133976" i="10"/>
  <c r="J133975" i="10"/>
  <c r="I133975" i="10"/>
  <c r="J133974" i="10"/>
  <c r="I133974" i="10"/>
  <c r="J133973" i="10"/>
  <c r="I133973" i="10"/>
  <c r="J133972" i="10"/>
  <c r="I133972" i="10"/>
  <c r="J133971" i="10"/>
  <c r="I133971" i="10"/>
  <c r="J133970" i="10"/>
  <c r="I133970" i="10"/>
  <c r="J133969" i="10"/>
  <c r="I133969" i="10"/>
  <c r="J133968" i="10"/>
  <c r="I133968" i="10"/>
  <c r="J133967" i="10"/>
  <c r="I133967" i="10"/>
  <c r="J133966" i="10"/>
  <c r="I133966" i="10"/>
  <c r="J133965" i="10"/>
  <c r="I133965" i="10"/>
  <c r="J133964" i="10"/>
  <c r="I133964" i="10"/>
  <c r="J133963" i="10"/>
  <c r="I133963" i="10"/>
  <c r="J133962" i="10"/>
  <c r="I133962" i="10"/>
  <c r="J133961" i="10"/>
  <c r="I133961" i="10"/>
  <c r="J133960" i="10"/>
  <c r="I133960" i="10"/>
  <c r="J133959" i="10"/>
  <c r="I133959" i="10"/>
  <c r="J133958" i="10"/>
  <c r="I133958" i="10"/>
  <c r="J133957" i="10"/>
  <c r="I133957" i="10"/>
  <c r="J133956" i="10"/>
  <c r="I133956" i="10"/>
  <c r="J133955" i="10"/>
  <c r="I133955" i="10"/>
  <c r="J133954" i="10"/>
  <c r="I133954" i="10"/>
  <c r="J133953" i="10"/>
  <c r="I133953" i="10"/>
  <c r="J133952" i="10"/>
  <c r="I133952" i="10"/>
  <c r="J133951" i="10"/>
  <c r="I133951" i="10"/>
  <c r="J133950" i="10"/>
  <c r="I133950" i="10"/>
  <c r="J133949" i="10"/>
  <c r="I133949" i="10"/>
  <c r="J133948" i="10"/>
  <c r="I133948" i="10"/>
  <c r="J133947" i="10"/>
  <c r="I133947" i="10"/>
  <c r="J133946" i="10"/>
  <c r="I133946" i="10"/>
  <c r="J133945" i="10"/>
  <c r="I133945" i="10"/>
  <c r="J133944" i="10"/>
  <c r="I133944" i="10"/>
  <c r="J133943" i="10"/>
  <c r="I133943" i="10"/>
  <c r="J133942" i="10"/>
  <c r="I133942" i="10"/>
  <c r="J133941" i="10"/>
  <c r="I133941" i="10"/>
  <c r="J133940" i="10"/>
  <c r="I133940" i="10"/>
  <c r="J133939" i="10"/>
  <c r="I133939" i="10"/>
  <c r="J133938" i="10"/>
  <c r="I133938" i="10"/>
  <c r="J133937" i="10"/>
  <c r="I133937" i="10"/>
  <c r="J133936" i="10"/>
  <c r="I133936" i="10"/>
  <c r="J133935" i="10"/>
  <c r="I133935" i="10"/>
  <c r="J133934" i="10"/>
  <c r="I133934" i="10"/>
  <c r="J133933" i="10"/>
  <c r="I133933" i="10"/>
  <c r="J133932" i="10"/>
  <c r="I133932" i="10"/>
  <c r="J133931" i="10"/>
  <c r="I133931" i="10"/>
  <c r="J133930" i="10"/>
  <c r="I133930" i="10"/>
  <c r="J133929" i="10"/>
  <c r="I133929" i="10"/>
  <c r="J133928" i="10"/>
  <c r="I133928" i="10"/>
  <c r="J133927" i="10"/>
  <c r="I133927" i="10"/>
  <c r="J133926" i="10"/>
  <c r="I133926" i="10"/>
  <c r="J133925" i="10"/>
  <c r="I133925" i="10"/>
  <c r="J133924" i="10"/>
  <c r="I133924" i="10"/>
  <c r="J133923" i="10"/>
  <c r="I133923" i="10"/>
  <c r="J133922" i="10"/>
  <c r="I133922" i="10"/>
  <c r="J133921" i="10"/>
  <c r="I133921" i="10"/>
  <c r="J133920" i="10"/>
  <c r="I133920" i="10"/>
  <c r="J133919" i="10"/>
  <c r="I133919" i="10"/>
  <c r="J133918" i="10"/>
  <c r="I133918" i="10"/>
  <c r="J133917" i="10"/>
  <c r="I133917" i="10"/>
  <c r="J133916" i="10"/>
  <c r="I133916" i="10"/>
  <c r="J133915" i="10"/>
  <c r="I133915" i="10"/>
  <c r="J133914" i="10"/>
  <c r="I133914" i="10"/>
  <c r="J133913" i="10"/>
  <c r="I133913" i="10"/>
  <c r="J133912" i="10"/>
  <c r="I133912" i="10"/>
  <c r="J133911" i="10"/>
  <c r="I133911" i="10"/>
  <c r="J133910" i="10"/>
  <c r="I133910" i="10"/>
  <c r="J133909" i="10"/>
  <c r="I133909" i="10"/>
  <c r="J133908" i="10"/>
  <c r="I133908" i="10"/>
  <c r="J133907" i="10"/>
  <c r="I133907" i="10"/>
  <c r="J133906" i="10"/>
  <c r="I133906" i="10"/>
  <c r="J133905" i="10"/>
  <c r="I133905" i="10"/>
  <c r="J133904" i="10"/>
  <c r="I133904" i="10"/>
  <c r="J133903" i="10"/>
  <c r="I133903" i="10"/>
  <c r="J133902" i="10"/>
  <c r="I133902" i="10"/>
  <c r="J133901" i="10"/>
  <c r="I133901" i="10"/>
  <c r="J133900" i="10"/>
  <c r="I133900" i="10"/>
  <c r="J133899" i="10"/>
  <c r="I133899" i="10"/>
  <c r="J133898" i="10"/>
  <c r="I133898" i="10"/>
  <c r="J133897" i="10"/>
  <c r="I133897" i="10"/>
  <c r="J133896" i="10"/>
  <c r="I133896" i="10"/>
  <c r="J133895" i="10"/>
  <c r="I133895" i="10"/>
  <c r="J133894" i="10"/>
  <c r="I133894" i="10"/>
  <c r="J133893" i="10"/>
  <c r="I133893" i="10"/>
  <c r="J133892" i="10"/>
  <c r="I133892" i="10"/>
  <c r="J133891" i="10"/>
  <c r="I133891" i="10"/>
  <c r="J133890" i="10"/>
  <c r="I133890" i="10"/>
  <c r="J133889" i="10"/>
  <c r="I133889" i="10"/>
  <c r="J133888" i="10"/>
  <c r="I133888" i="10"/>
  <c r="J133887" i="10"/>
  <c r="I133887" i="10"/>
  <c r="J133886" i="10"/>
  <c r="I133886" i="10"/>
  <c r="J133885" i="10"/>
  <c r="I133885" i="10"/>
  <c r="J133884" i="10"/>
  <c r="I133884" i="10"/>
  <c r="J133883" i="10"/>
  <c r="I133883" i="10"/>
  <c r="J133882" i="10"/>
  <c r="I133882" i="10"/>
  <c r="J133881" i="10"/>
  <c r="I133881" i="10"/>
  <c r="J133880" i="10"/>
  <c r="I133880" i="10"/>
  <c r="J133879" i="10"/>
  <c r="I133879" i="10"/>
  <c r="J133878" i="10"/>
  <c r="I133878" i="10"/>
  <c r="J133877" i="10"/>
  <c r="I133877" i="10"/>
  <c r="J133876" i="10"/>
  <c r="I133876" i="10"/>
  <c r="J133875" i="10"/>
  <c r="I133875" i="10"/>
  <c r="J133874" i="10"/>
  <c r="I133874" i="10"/>
  <c r="J133873" i="10"/>
  <c r="I133873" i="10"/>
  <c r="J133872" i="10"/>
  <c r="I133872" i="10"/>
  <c r="J133871" i="10"/>
  <c r="I133871" i="10"/>
  <c r="J133870" i="10"/>
  <c r="I133870" i="10"/>
  <c r="J133869" i="10"/>
  <c r="I133869" i="10"/>
  <c r="J133868" i="10"/>
  <c r="I133868" i="10"/>
  <c r="J133867" i="10"/>
  <c r="I133867" i="10"/>
  <c r="J133866" i="10"/>
  <c r="I133866" i="10"/>
  <c r="J133865" i="10"/>
  <c r="I133865" i="10"/>
  <c r="J133864" i="10"/>
  <c r="I133864" i="10"/>
  <c r="J133863" i="10"/>
  <c r="I133863" i="10"/>
  <c r="J133862" i="10"/>
  <c r="I133862" i="10"/>
  <c r="J133861" i="10"/>
  <c r="I133861" i="10"/>
  <c r="J133860" i="10"/>
  <c r="I133860" i="10"/>
  <c r="J133859" i="10"/>
  <c r="I133859" i="10"/>
  <c r="J133858" i="10"/>
  <c r="I133858" i="10"/>
  <c r="J133857" i="10"/>
  <c r="I133857" i="10"/>
  <c r="J133856" i="10"/>
  <c r="I133856" i="10"/>
  <c r="J133855" i="10"/>
  <c r="I133855" i="10"/>
  <c r="J133854" i="10"/>
  <c r="I133854" i="10"/>
  <c r="J133853" i="10"/>
  <c r="I133853" i="10"/>
  <c r="J133852" i="10"/>
  <c r="I133852" i="10"/>
  <c r="J133851" i="10"/>
  <c r="I133851" i="10"/>
  <c r="J133850" i="10"/>
  <c r="I133850" i="10"/>
  <c r="J133849" i="10"/>
  <c r="I133849" i="10"/>
  <c r="J133848" i="10"/>
  <c r="I133848" i="10"/>
  <c r="J133847" i="10"/>
  <c r="I133847" i="10"/>
  <c r="J133846" i="10"/>
  <c r="I133846" i="10"/>
  <c r="J133845" i="10"/>
  <c r="I133845" i="10"/>
  <c r="J133844" i="10"/>
  <c r="I133844" i="10"/>
  <c r="J133843" i="10"/>
  <c r="I133843" i="10"/>
  <c r="J133842" i="10"/>
  <c r="I133842" i="10"/>
  <c r="J133841" i="10"/>
  <c r="I133841" i="10"/>
  <c r="J133840" i="10"/>
  <c r="I133840" i="10"/>
  <c r="J133839" i="10"/>
  <c r="I133839" i="10"/>
  <c r="J133838" i="10"/>
  <c r="I133838" i="10"/>
  <c r="J133837" i="10"/>
  <c r="I133837" i="10"/>
  <c r="J133836" i="10"/>
  <c r="I133836" i="10"/>
  <c r="J133835" i="10"/>
  <c r="I133835" i="10"/>
  <c r="J133834" i="10"/>
  <c r="I133834" i="10"/>
  <c r="J133833" i="10"/>
  <c r="I133833" i="10"/>
  <c r="J133832" i="10"/>
  <c r="I133832" i="10"/>
  <c r="J133831" i="10"/>
  <c r="I133831" i="10"/>
  <c r="J133830" i="10"/>
  <c r="I133830" i="10"/>
  <c r="J133829" i="10"/>
  <c r="I133829" i="10"/>
  <c r="J133828" i="10"/>
  <c r="I133828" i="10"/>
  <c r="J133827" i="10"/>
  <c r="I133827" i="10"/>
  <c r="J133826" i="10"/>
  <c r="I133826" i="10"/>
  <c r="J133825" i="10"/>
  <c r="I133825" i="10"/>
  <c r="J133824" i="10"/>
  <c r="I133824" i="10"/>
  <c r="J133823" i="10"/>
  <c r="I133823" i="10"/>
  <c r="J133822" i="10"/>
  <c r="I133822" i="10"/>
  <c r="J133821" i="10"/>
  <c r="I133821" i="10"/>
  <c r="J133820" i="10"/>
  <c r="I133820" i="10"/>
  <c r="J133819" i="10"/>
  <c r="I133819" i="10"/>
  <c r="J133818" i="10"/>
  <c r="I133818" i="10"/>
  <c r="J133817" i="10"/>
  <c r="I133817" i="10"/>
  <c r="J133816" i="10"/>
  <c r="I133816" i="10"/>
  <c r="J133815" i="10"/>
  <c r="I133815" i="10"/>
  <c r="J133814" i="10"/>
  <c r="I133814" i="10"/>
  <c r="J133813" i="10"/>
  <c r="I133813" i="10"/>
  <c r="J133812" i="10"/>
  <c r="I133812" i="10"/>
  <c r="J133811" i="10"/>
  <c r="I133811" i="10"/>
  <c r="J133810" i="10"/>
  <c r="I133810" i="10"/>
  <c r="J133809" i="10"/>
  <c r="I133809" i="10"/>
  <c r="J133808" i="10"/>
  <c r="I133808" i="10"/>
  <c r="J133807" i="10"/>
  <c r="I133807" i="10"/>
  <c r="J133806" i="10"/>
  <c r="I133806" i="10"/>
  <c r="J133805" i="10"/>
  <c r="I133805" i="10"/>
  <c r="J133804" i="10"/>
  <c r="I133804" i="10"/>
  <c r="J133803" i="10"/>
  <c r="I133803" i="10"/>
  <c r="J133802" i="10"/>
  <c r="I133802" i="10"/>
  <c r="J133801" i="10"/>
  <c r="I133801" i="10"/>
  <c r="J133800" i="10"/>
  <c r="I133800" i="10"/>
  <c r="J133799" i="10"/>
  <c r="I133799" i="10"/>
  <c r="J133798" i="10"/>
  <c r="I133798" i="10"/>
  <c r="J133797" i="10"/>
  <c r="I133797" i="10"/>
  <c r="J133796" i="10"/>
  <c r="I133796" i="10"/>
  <c r="J133795" i="10"/>
  <c r="I133795" i="10"/>
  <c r="J133794" i="10"/>
  <c r="I133794" i="10"/>
  <c r="J133793" i="10"/>
  <c r="I133793" i="10"/>
  <c r="J133792" i="10"/>
  <c r="I133792" i="10"/>
  <c r="J133791" i="10"/>
  <c r="I133791" i="10"/>
  <c r="J133790" i="10"/>
  <c r="I133790" i="10"/>
  <c r="J133789" i="10"/>
  <c r="I133789" i="10"/>
  <c r="J133788" i="10"/>
  <c r="I133788" i="10"/>
  <c r="J133787" i="10"/>
  <c r="I133787" i="10"/>
  <c r="J133786" i="10"/>
  <c r="I133786" i="10"/>
  <c r="J133785" i="10"/>
  <c r="I133785" i="10"/>
  <c r="J133784" i="10"/>
  <c r="I133784" i="10"/>
  <c r="J133783" i="10"/>
  <c r="I133783" i="10"/>
  <c r="J133782" i="10"/>
  <c r="I133782" i="10"/>
  <c r="J133781" i="10"/>
  <c r="I133781" i="10"/>
  <c r="J133780" i="10"/>
  <c r="I133780" i="10"/>
  <c r="J133779" i="10"/>
  <c r="I133779" i="10"/>
  <c r="J133778" i="10"/>
  <c r="I133778" i="10"/>
  <c r="J133777" i="10"/>
  <c r="I133777" i="10"/>
  <c r="J133776" i="10"/>
  <c r="I133776" i="10"/>
  <c r="J133775" i="10"/>
  <c r="I133775" i="10"/>
  <c r="J133774" i="10"/>
  <c r="I133774" i="10"/>
  <c r="J133773" i="10"/>
  <c r="I133773" i="10"/>
  <c r="J133772" i="10"/>
  <c r="I133772" i="10"/>
  <c r="J133771" i="10"/>
  <c r="I133771" i="10"/>
  <c r="J133770" i="10"/>
  <c r="I133770" i="10"/>
  <c r="J133769" i="10"/>
  <c r="I133769" i="10"/>
  <c r="J133768" i="10"/>
  <c r="I133768" i="10"/>
  <c r="J133767" i="10"/>
  <c r="I133767" i="10"/>
  <c r="J133766" i="10"/>
  <c r="I133766" i="10"/>
  <c r="J133765" i="10"/>
  <c r="I133765" i="10"/>
  <c r="J133764" i="10"/>
  <c r="I133764" i="10"/>
  <c r="J133763" i="10"/>
  <c r="I133763" i="10"/>
  <c r="J133762" i="10"/>
  <c r="I133762" i="10"/>
  <c r="J133761" i="10"/>
  <c r="I133761" i="10"/>
  <c r="J133760" i="10"/>
  <c r="I133760" i="10"/>
  <c r="J133759" i="10"/>
  <c r="I133759" i="10"/>
  <c r="J133758" i="10"/>
  <c r="I133758" i="10"/>
  <c r="J133757" i="10"/>
  <c r="I133757" i="10"/>
  <c r="J133756" i="10"/>
  <c r="I133756" i="10"/>
  <c r="J133755" i="10"/>
  <c r="I133755" i="10"/>
  <c r="J133754" i="10"/>
  <c r="I133754" i="10"/>
  <c r="J133753" i="10"/>
  <c r="I133753" i="10"/>
  <c r="J133752" i="10"/>
  <c r="I133752" i="10"/>
  <c r="J133751" i="10"/>
  <c r="I133751" i="10"/>
  <c r="J133750" i="10"/>
  <c r="I133750" i="10"/>
  <c r="J133749" i="10"/>
  <c r="I133749" i="10"/>
  <c r="J133748" i="10"/>
  <c r="I133748" i="10"/>
  <c r="J133747" i="10"/>
  <c r="I133747" i="10"/>
  <c r="J133746" i="10"/>
  <c r="I133746" i="10"/>
  <c r="J133745" i="10"/>
  <c r="I133745" i="10"/>
  <c r="J133744" i="10"/>
  <c r="I133744" i="10"/>
  <c r="J133743" i="10"/>
  <c r="I133743" i="10"/>
  <c r="J133742" i="10"/>
  <c r="I133742" i="10"/>
  <c r="J133741" i="10"/>
  <c r="I133741" i="10"/>
  <c r="J133740" i="10"/>
  <c r="I133740" i="10"/>
  <c r="J133739" i="10"/>
  <c r="I133739" i="10"/>
  <c r="J133738" i="10"/>
  <c r="I133738" i="10"/>
  <c r="J133737" i="10"/>
  <c r="I133737" i="10"/>
  <c r="J133736" i="10"/>
  <c r="I133736" i="10"/>
  <c r="J133735" i="10"/>
  <c r="I133735" i="10"/>
  <c r="J133734" i="10"/>
  <c r="I133734" i="10"/>
  <c r="J133733" i="10"/>
  <c r="I133733" i="10"/>
  <c r="J133732" i="10"/>
  <c r="I133732" i="10"/>
  <c r="J133731" i="10"/>
  <c r="I133731" i="10"/>
  <c r="J133730" i="10"/>
  <c r="I133730" i="10"/>
  <c r="J133729" i="10"/>
  <c r="I133729" i="10"/>
  <c r="J133728" i="10"/>
  <c r="I133728" i="10"/>
  <c r="J133727" i="10"/>
  <c r="I133727" i="10"/>
  <c r="J133726" i="10"/>
  <c r="I133726" i="10"/>
  <c r="J133725" i="10"/>
  <c r="I133725" i="10"/>
  <c r="J133724" i="10"/>
  <c r="I133724" i="10"/>
  <c r="J133723" i="10"/>
  <c r="I133723" i="10"/>
  <c r="J133722" i="10"/>
  <c r="I133722" i="10"/>
  <c r="J133721" i="10"/>
  <c r="I133721" i="10"/>
  <c r="J133720" i="10"/>
  <c r="I133720" i="10"/>
  <c r="J133719" i="10"/>
  <c r="I133719" i="10"/>
  <c r="J133718" i="10"/>
  <c r="I133718" i="10"/>
  <c r="J133717" i="10"/>
  <c r="I133717" i="10"/>
  <c r="J133716" i="10"/>
  <c r="I133716" i="10"/>
  <c r="J133715" i="10"/>
  <c r="I133715" i="10"/>
  <c r="J133714" i="10"/>
  <c r="I133714" i="10"/>
  <c r="J133713" i="10"/>
  <c r="I133713" i="10"/>
  <c r="J133712" i="10"/>
  <c r="I133712" i="10"/>
  <c r="J133711" i="10"/>
  <c r="I133711" i="10"/>
  <c r="J133710" i="10"/>
  <c r="I133710" i="10"/>
  <c r="J133709" i="10"/>
  <c r="I133709" i="10"/>
  <c r="J133708" i="10"/>
  <c r="I133708" i="10"/>
  <c r="J133707" i="10"/>
  <c r="I133707" i="10"/>
  <c r="J133706" i="10"/>
  <c r="I133706" i="10"/>
  <c r="J133705" i="10"/>
  <c r="I133705" i="10"/>
  <c r="J133704" i="10"/>
  <c r="I133704" i="10"/>
  <c r="J133703" i="10"/>
  <c r="I133703" i="10"/>
  <c r="J133702" i="10"/>
  <c r="I133702" i="10"/>
  <c r="J133701" i="10"/>
  <c r="I133701" i="10"/>
  <c r="J133700" i="10"/>
  <c r="I133700" i="10"/>
  <c r="J133699" i="10"/>
  <c r="I133699" i="10"/>
  <c r="J133698" i="10"/>
  <c r="I133698" i="10"/>
  <c r="J133697" i="10"/>
  <c r="I133697" i="10"/>
  <c r="J133696" i="10"/>
  <c r="I133696" i="10"/>
  <c r="J133695" i="10"/>
  <c r="I133695" i="10"/>
  <c r="J133694" i="10"/>
  <c r="I133694" i="10"/>
  <c r="J133693" i="10"/>
  <c r="I133693" i="10"/>
  <c r="J133692" i="10"/>
  <c r="I133692" i="10"/>
  <c r="J133691" i="10"/>
  <c r="I133691" i="10"/>
  <c r="J133690" i="10"/>
  <c r="I133690" i="10"/>
  <c r="J133689" i="10"/>
  <c r="I133689" i="10"/>
  <c r="J133688" i="10"/>
  <c r="I133688" i="10"/>
  <c r="J133687" i="10"/>
  <c r="I133687" i="10"/>
  <c r="J133686" i="10"/>
  <c r="I133686" i="10"/>
  <c r="J133685" i="10"/>
  <c r="I133685" i="10"/>
  <c r="J133684" i="10"/>
  <c r="I133684" i="10"/>
  <c r="J133683" i="10"/>
  <c r="I133683" i="10"/>
  <c r="J133682" i="10"/>
  <c r="I133682" i="10"/>
  <c r="J133681" i="10"/>
  <c r="I133681" i="10"/>
  <c r="J133680" i="10"/>
  <c r="I133680" i="10"/>
  <c r="J133679" i="10"/>
  <c r="I133679" i="10"/>
  <c r="J133678" i="10"/>
  <c r="I133678" i="10"/>
  <c r="J133677" i="10"/>
  <c r="I133677" i="10"/>
  <c r="J133676" i="10"/>
  <c r="I133676" i="10"/>
  <c r="J133675" i="10"/>
  <c r="I133675" i="10"/>
  <c r="J133674" i="10"/>
  <c r="I133674" i="10"/>
  <c r="J133673" i="10"/>
  <c r="I133673" i="10"/>
  <c r="J133672" i="10"/>
  <c r="I133672" i="10"/>
  <c r="J133671" i="10"/>
  <c r="I133671" i="10"/>
  <c r="J133670" i="10"/>
  <c r="I133670" i="10"/>
  <c r="J133669" i="10"/>
  <c r="I133669" i="10"/>
  <c r="J133668" i="10"/>
  <c r="I133668" i="10"/>
  <c r="J133667" i="10"/>
  <c r="I133667" i="10"/>
  <c r="J133666" i="10"/>
  <c r="I133666" i="10"/>
  <c r="J133665" i="10"/>
  <c r="I133665" i="10"/>
  <c r="J133664" i="10"/>
  <c r="I133664" i="10"/>
  <c r="J133663" i="10"/>
  <c r="I133663" i="10"/>
  <c r="J133662" i="10"/>
  <c r="I133662" i="10"/>
  <c r="J133661" i="10"/>
  <c r="I133661" i="10"/>
  <c r="J133660" i="10"/>
  <c r="I133660" i="10"/>
  <c r="J133659" i="10"/>
  <c r="I133659" i="10"/>
  <c r="J133658" i="10"/>
  <c r="I133658" i="10"/>
  <c r="J133657" i="10"/>
  <c r="I133657" i="10"/>
  <c r="J133656" i="10"/>
  <c r="I133656" i="10"/>
  <c r="J133655" i="10"/>
  <c r="I133655" i="10"/>
  <c r="J133654" i="10"/>
  <c r="I133654" i="10"/>
  <c r="J133653" i="10"/>
  <c r="I133653" i="10"/>
  <c r="J133652" i="10"/>
  <c r="I133652" i="10"/>
  <c r="J133651" i="10"/>
  <c r="I133651" i="10"/>
  <c r="J133650" i="10"/>
  <c r="I133650" i="10"/>
  <c r="J133649" i="10"/>
  <c r="I133649" i="10"/>
  <c r="J133648" i="10"/>
  <c r="I133648" i="10"/>
  <c r="J133647" i="10"/>
  <c r="I133647" i="10"/>
  <c r="J133646" i="10"/>
  <c r="I133646" i="10"/>
  <c r="J133645" i="10"/>
  <c r="I133645" i="10"/>
  <c r="J133644" i="10"/>
  <c r="I133644" i="10"/>
  <c r="J133643" i="10"/>
  <c r="I133643" i="10"/>
  <c r="J133642" i="10"/>
  <c r="I133642" i="10"/>
  <c r="J133641" i="10"/>
  <c r="I133641" i="10"/>
  <c r="J133640" i="10"/>
  <c r="I133640" i="10"/>
  <c r="J133639" i="10"/>
  <c r="I133639" i="10"/>
  <c r="J133638" i="10"/>
  <c r="I133638" i="10"/>
  <c r="J133637" i="10"/>
  <c r="I133637" i="10"/>
  <c r="J133636" i="10"/>
  <c r="I133636" i="10"/>
  <c r="J133635" i="10"/>
  <c r="I133635" i="10"/>
  <c r="J133634" i="10"/>
  <c r="I133634" i="10"/>
  <c r="J133633" i="10"/>
  <c r="I133633" i="10"/>
  <c r="J133632" i="10"/>
  <c r="I133632" i="10"/>
  <c r="J133631" i="10"/>
  <c r="I133631" i="10"/>
  <c r="J133630" i="10"/>
  <c r="I133630" i="10"/>
  <c r="J133629" i="10"/>
  <c r="I133629" i="10"/>
  <c r="J133628" i="10"/>
  <c r="I133628" i="10"/>
  <c r="J133627" i="10"/>
  <c r="I133627" i="10"/>
  <c r="J133626" i="10"/>
  <c r="I133626" i="10"/>
  <c r="J133625" i="10"/>
  <c r="I133625" i="10"/>
  <c r="J133624" i="10"/>
  <c r="I133624" i="10"/>
  <c r="J133623" i="10"/>
  <c r="I133623" i="10"/>
  <c r="J133622" i="10"/>
  <c r="I133622" i="10"/>
  <c r="J133621" i="10"/>
  <c r="I133621" i="10"/>
  <c r="J133620" i="10"/>
  <c r="I133620" i="10"/>
  <c r="J133619" i="10"/>
  <c r="I133619" i="10"/>
  <c r="J133618" i="10"/>
  <c r="I133618" i="10"/>
  <c r="J133617" i="10"/>
  <c r="I133617" i="10"/>
  <c r="J133616" i="10"/>
  <c r="I133616" i="10"/>
  <c r="J133615" i="10"/>
  <c r="I133615" i="10"/>
  <c r="J133614" i="10"/>
  <c r="I133614" i="10"/>
  <c r="J133613" i="10"/>
  <c r="I133613" i="10"/>
  <c r="J133612" i="10"/>
  <c r="I133612" i="10"/>
  <c r="J133611" i="10"/>
  <c r="I133611" i="10"/>
  <c r="J133610" i="10"/>
  <c r="I133610" i="10"/>
  <c r="J133609" i="10"/>
  <c r="I133609" i="10"/>
  <c r="J133608" i="10"/>
  <c r="I133608" i="10"/>
  <c r="J133607" i="10"/>
  <c r="I133607" i="10"/>
  <c r="J133606" i="10"/>
  <c r="I133606" i="10"/>
  <c r="J133605" i="10"/>
  <c r="I133605" i="10"/>
  <c r="J133604" i="10"/>
  <c r="I133604" i="10"/>
  <c r="J133603" i="10"/>
  <c r="I133603" i="10"/>
  <c r="J133602" i="10"/>
  <c r="I133602" i="10"/>
  <c r="J133601" i="10"/>
  <c r="I133601" i="10"/>
  <c r="J133600" i="10"/>
  <c r="I133600" i="10"/>
  <c r="J133599" i="10"/>
  <c r="I133599" i="10"/>
  <c r="J133598" i="10"/>
  <c r="I133598" i="10"/>
  <c r="J133597" i="10"/>
  <c r="I133597" i="10"/>
  <c r="J133596" i="10"/>
  <c r="I133596" i="10"/>
  <c r="J133595" i="10"/>
  <c r="I133595" i="10"/>
  <c r="J133594" i="10"/>
  <c r="I133594" i="10"/>
  <c r="J133593" i="10"/>
  <c r="I133593" i="10"/>
  <c r="J133592" i="10"/>
  <c r="I133592" i="10"/>
  <c r="J133591" i="10"/>
  <c r="I133591" i="10"/>
  <c r="J133590" i="10"/>
  <c r="I133590" i="10"/>
  <c r="J133589" i="10"/>
  <c r="I133589" i="10"/>
  <c r="J133588" i="10"/>
  <c r="I133588" i="10"/>
  <c r="J133587" i="10"/>
  <c r="I133587" i="10"/>
  <c r="J133586" i="10"/>
  <c r="I133586" i="10"/>
  <c r="J133585" i="10"/>
  <c r="I133585" i="10"/>
  <c r="J133584" i="10"/>
  <c r="I133584" i="10"/>
  <c r="J133583" i="10"/>
  <c r="I133583" i="10"/>
  <c r="J133582" i="10"/>
  <c r="I133582" i="10"/>
  <c r="J133581" i="10"/>
  <c r="I133581" i="10"/>
  <c r="J133580" i="10"/>
  <c r="I133580" i="10"/>
  <c r="J133579" i="10"/>
  <c r="I133579" i="10"/>
  <c r="J133578" i="10"/>
  <c r="I133578" i="10"/>
  <c r="J133577" i="10"/>
  <c r="I133577" i="10"/>
  <c r="J133576" i="10"/>
  <c r="I133576" i="10"/>
  <c r="J133575" i="10"/>
  <c r="I133575" i="10"/>
  <c r="J133574" i="10"/>
  <c r="I133574" i="10"/>
  <c r="J133573" i="10"/>
  <c r="I133573" i="10"/>
  <c r="J133572" i="10"/>
  <c r="I133572" i="10"/>
  <c r="J133571" i="10"/>
  <c r="I133571" i="10"/>
  <c r="J133570" i="10"/>
  <c r="I133570" i="10"/>
  <c r="J133569" i="10"/>
  <c r="I133569" i="10"/>
  <c r="J133568" i="10"/>
  <c r="I133568" i="10"/>
  <c r="J133567" i="10"/>
  <c r="I133567" i="10"/>
  <c r="J133566" i="10"/>
  <c r="I133566" i="10"/>
  <c r="J133565" i="10"/>
  <c r="I133565" i="10"/>
  <c r="J133564" i="10"/>
  <c r="I133564" i="10"/>
  <c r="J133563" i="10"/>
  <c r="I133563" i="10"/>
  <c r="J133562" i="10"/>
  <c r="I133562" i="10"/>
  <c r="J133561" i="10"/>
  <c r="I133561" i="10"/>
  <c r="J133560" i="10"/>
  <c r="I133560" i="10"/>
  <c r="J133559" i="10"/>
  <c r="I133559" i="10"/>
  <c r="J133558" i="10"/>
  <c r="I133558" i="10"/>
  <c r="J133557" i="10"/>
  <c r="I133557" i="10"/>
  <c r="J133556" i="10"/>
  <c r="I133556" i="10"/>
  <c r="J133555" i="10"/>
  <c r="I133555" i="10"/>
  <c r="J133554" i="10"/>
  <c r="I133554" i="10"/>
  <c r="J133553" i="10"/>
  <c r="I133553" i="10"/>
  <c r="J133552" i="10"/>
  <c r="I133552" i="10"/>
  <c r="J133551" i="10"/>
  <c r="I133551" i="10"/>
  <c r="J133550" i="10"/>
  <c r="I133550" i="10"/>
  <c r="J133549" i="10"/>
  <c r="I133549" i="10"/>
  <c r="J133548" i="10"/>
  <c r="I133548" i="10"/>
  <c r="J133547" i="10"/>
  <c r="I133547" i="10"/>
  <c r="J133546" i="10"/>
  <c r="I133546" i="10"/>
  <c r="J133545" i="10"/>
  <c r="I133545" i="10"/>
  <c r="J133544" i="10"/>
  <c r="I133544" i="10"/>
  <c r="J133543" i="10"/>
  <c r="I133543" i="10"/>
  <c r="J133542" i="10"/>
  <c r="I133542" i="10"/>
  <c r="J133541" i="10"/>
  <c r="I133541" i="10"/>
  <c r="J133540" i="10"/>
  <c r="I133540" i="10"/>
  <c r="J133539" i="10"/>
  <c r="I133539" i="10"/>
  <c r="J133538" i="10"/>
  <c r="I133538" i="10"/>
  <c r="J133537" i="10"/>
  <c r="I133537" i="10"/>
  <c r="J133536" i="10"/>
  <c r="I133536" i="10"/>
  <c r="J133535" i="10"/>
  <c r="I133535" i="10"/>
  <c r="J133534" i="10"/>
  <c r="I133534" i="10"/>
  <c r="J133533" i="10"/>
  <c r="I133533" i="10"/>
  <c r="J133532" i="10"/>
  <c r="I133532" i="10"/>
  <c r="J133531" i="10"/>
  <c r="I133531" i="10"/>
  <c r="J133530" i="10"/>
  <c r="I133530" i="10"/>
  <c r="J133529" i="10"/>
  <c r="I133529" i="10"/>
  <c r="J133528" i="10"/>
  <c r="I133528" i="10"/>
  <c r="J133527" i="10"/>
  <c r="I133527" i="10"/>
  <c r="J133526" i="10"/>
  <c r="I133526" i="10"/>
  <c r="J133525" i="10"/>
  <c r="I133525" i="10"/>
  <c r="J133524" i="10"/>
  <c r="I133524" i="10"/>
  <c r="J133523" i="10"/>
  <c r="I133523" i="10"/>
  <c r="J133522" i="10"/>
  <c r="I133522" i="10"/>
  <c r="J133521" i="10"/>
  <c r="I133521" i="10"/>
  <c r="J133520" i="10"/>
  <c r="I133520" i="10"/>
  <c r="J133519" i="10"/>
  <c r="I133519" i="10"/>
  <c r="J133518" i="10"/>
  <c r="I133518" i="10"/>
  <c r="J133517" i="10"/>
  <c r="I133517" i="10"/>
  <c r="J133516" i="10"/>
  <c r="I133516" i="10"/>
  <c r="J133515" i="10"/>
  <c r="I133515" i="10"/>
  <c r="J133514" i="10"/>
  <c r="I133514" i="10"/>
  <c r="J133513" i="10"/>
  <c r="I133513" i="10"/>
  <c r="J133512" i="10"/>
  <c r="I133512" i="10"/>
  <c r="J133511" i="10"/>
  <c r="I133511" i="10"/>
  <c r="J133510" i="10"/>
  <c r="I133510" i="10"/>
  <c r="J133509" i="10"/>
  <c r="I133509" i="10"/>
  <c r="J133508" i="10"/>
  <c r="I133508" i="10"/>
  <c r="J133507" i="10"/>
  <c r="I133507" i="10"/>
  <c r="J133506" i="10"/>
  <c r="I133506" i="10"/>
  <c r="J133505" i="10"/>
  <c r="I133505" i="10"/>
  <c r="J133504" i="10"/>
  <c r="I133504" i="10"/>
  <c r="J133503" i="10"/>
  <c r="I133503" i="10"/>
  <c r="J133502" i="10"/>
  <c r="I133502" i="10"/>
  <c r="J133501" i="10"/>
  <c r="I133501" i="10"/>
  <c r="J133500" i="10"/>
  <c r="I133500" i="10"/>
  <c r="J133499" i="10"/>
  <c r="I133499" i="10"/>
  <c r="J133498" i="10"/>
  <c r="I133498" i="10"/>
  <c r="J133497" i="10"/>
  <c r="I133497" i="10"/>
  <c r="J133496" i="10"/>
  <c r="I133496" i="10"/>
  <c r="J133495" i="10"/>
  <c r="I133495" i="10"/>
  <c r="J133494" i="10"/>
  <c r="I133494" i="10"/>
  <c r="J133493" i="10"/>
  <c r="I133493" i="10"/>
  <c r="J133492" i="10"/>
  <c r="I133492" i="10"/>
  <c r="J133491" i="10"/>
  <c r="I133491" i="10"/>
  <c r="J133490" i="10"/>
  <c r="I133490" i="10"/>
  <c r="J133489" i="10"/>
  <c r="I133489" i="10"/>
  <c r="J133488" i="10"/>
  <c r="I133488" i="10"/>
  <c r="J133487" i="10"/>
  <c r="I133487" i="10"/>
  <c r="J133486" i="10"/>
  <c r="I133486" i="10"/>
  <c r="J133485" i="10"/>
  <c r="I133485" i="10"/>
  <c r="J133484" i="10"/>
  <c r="I133484" i="10"/>
  <c r="J133483" i="10"/>
  <c r="I133483" i="10"/>
  <c r="J133482" i="10"/>
  <c r="I133482" i="10"/>
  <c r="J133481" i="10"/>
  <c r="I133481" i="10"/>
  <c r="J133480" i="10"/>
  <c r="I133480" i="10"/>
  <c r="J133479" i="10"/>
  <c r="I133479" i="10"/>
  <c r="J133478" i="10"/>
  <c r="I133478" i="10"/>
  <c r="J133477" i="10"/>
  <c r="I133477" i="10"/>
  <c r="J133476" i="10"/>
  <c r="I133476" i="10"/>
  <c r="J133475" i="10"/>
  <c r="I133475" i="10"/>
  <c r="J133474" i="10"/>
  <c r="I133474" i="10"/>
  <c r="J133473" i="10"/>
  <c r="I133473" i="10"/>
  <c r="J133472" i="10"/>
  <c r="I133472" i="10"/>
  <c r="J133471" i="10"/>
  <c r="I133471" i="10"/>
  <c r="J133470" i="10"/>
  <c r="I133470" i="10"/>
  <c r="J133469" i="10"/>
  <c r="I133469" i="10"/>
  <c r="J133468" i="10"/>
  <c r="I133468" i="10"/>
  <c r="J133467" i="10"/>
  <c r="I133467" i="10"/>
  <c r="J133466" i="10"/>
  <c r="I133466" i="10"/>
  <c r="J133465" i="10"/>
  <c r="I133465" i="10"/>
  <c r="J133464" i="10"/>
  <c r="I133464" i="10"/>
  <c r="J133463" i="10"/>
  <c r="I133463" i="10"/>
  <c r="J133462" i="10"/>
  <c r="I133462" i="10"/>
  <c r="J133461" i="10"/>
  <c r="I133461" i="10"/>
  <c r="J133460" i="10"/>
  <c r="I133460" i="10"/>
  <c r="J133459" i="10"/>
  <c r="I133459" i="10"/>
  <c r="J133458" i="10"/>
  <c r="I133458" i="10"/>
  <c r="J133457" i="10"/>
  <c r="I133457" i="10"/>
  <c r="J133456" i="10"/>
  <c r="I133456" i="10"/>
  <c r="J133455" i="10"/>
  <c r="I133455" i="10"/>
  <c r="J133454" i="10"/>
  <c r="I133454" i="10"/>
  <c r="J133453" i="10"/>
  <c r="I133453" i="10"/>
  <c r="J133452" i="10"/>
  <c r="I133452" i="10"/>
  <c r="J133451" i="10"/>
  <c r="I133451" i="10"/>
  <c r="J133450" i="10"/>
  <c r="I133450" i="10"/>
  <c r="J133449" i="10"/>
  <c r="I133449" i="10"/>
  <c r="J133448" i="10"/>
  <c r="I133448" i="10"/>
  <c r="J133447" i="10"/>
  <c r="I133447" i="10"/>
  <c r="J133446" i="10"/>
  <c r="I133446" i="10"/>
  <c r="J133445" i="10"/>
  <c r="I133445" i="10"/>
  <c r="J133444" i="10"/>
  <c r="I133444" i="10"/>
  <c r="J133443" i="10"/>
  <c r="I133443" i="10"/>
  <c r="J133442" i="10"/>
  <c r="I133442" i="10"/>
  <c r="J133441" i="10"/>
  <c r="I133441" i="10"/>
  <c r="J133440" i="10"/>
  <c r="I133440" i="10"/>
  <c r="J133439" i="10"/>
  <c r="I133439" i="10"/>
  <c r="J133438" i="10"/>
  <c r="I133438" i="10"/>
  <c r="J133437" i="10"/>
  <c r="I133437" i="10"/>
  <c r="J133436" i="10"/>
  <c r="I133436" i="10"/>
  <c r="J133435" i="10"/>
  <c r="I133435" i="10"/>
  <c r="J133434" i="10"/>
  <c r="I133434" i="10"/>
  <c r="J133433" i="10"/>
  <c r="I133433" i="10"/>
  <c r="J133432" i="10"/>
  <c r="I133432" i="10"/>
  <c r="J133431" i="10"/>
  <c r="I133431" i="10"/>
  <c r="J133430" i="10"/>
  <c r="I133430" i="10"/>
  <c r="J133429" i="10"/>
  <c r="I133429" i="10"/>
  <c r="J133428" i="10"/>
  <c r="I133428" i="10"/>
  <c r="J133427" i="10"/>
  <c r="I133427" i="10"/>
  <c r="J133426" i="10"/>
  <c r="I133426" i="10"/>
  <c r="J133425" i="10"/>
  <c r="I133425" i="10"/>
  <c r="J133424" i="10"/>
  <c r="I133424" i="10"/>
  <c r="J133423" i="10"/>
  <c r="I133423" i="10"/>
  <c r="J133422" i="10"/>
  <c r="I133422" i="10"/>
  <c r="J133421" i="10"/>
  <c r="I133421" i="10"/>
  <c r="J133420" i="10"/>
  <c r="I133420" i="10"/>
  <c r="J133419" i="10"/>
  <c r="I133419" i="10"/>
  <c r="J133418" i="10"/>
  <c r="I133418" i="10"/>
  <c r="J133417" i="10"/>
  <c r="I133417" i="10"/>
  <c r="J133416" i="10"/>
  <c r="I133416" i="10"/>
  <c r="J133415" i="10"/>
  <c r="I133415" i="10"/>
  <c r="J133414" i="10"/>
  <c r="I133414" i="10"/>
  <c r="J133413" i="10"/>
  <c r="I133413" i="10"/>
  <c r="J133412" i="10"/>
  <c r="I133412" i="10"/>
  <c r="J133411" i="10"/>
  <c r="I133411" i="10"/>
  <c r="J133410" i="10"/>
  <c r="I133410" i="10"/>
  <c r="J133409" i="10"/>
  <c r="I133409" i="10"/>
  <c r="J133408" i="10"/>
  <c r="I133408" i="10"/>
  <c r="J133407" i="10"/>
  <c r="I133407" i="10"/>
  <c r="J133406" i="10"/>
  <c r="I133406" i="10"/>
  <c r="J133405" i="10"/>
  <c r="I133405" i="10"/>
  <c r="J133404" i="10"/>
  <c r="I133404" i="10"/>
  <c r="J133403" i="10"/>
  <c r="I133403" i="10"/>
  <c r="J133402" i="10"/>
  <c r="I133402" i="10"/>
  <c r="J133401" i="10"/>
  <c r="I133401" i="10"/>
  <c r="J133400" i="10"/>
  <c r="I133400" i="10"/>
  <c r="J133399" i="10"/>
  <c r="I133399" i="10"/>
  <c r="J133398" i="10"/>
  <c r="I133398" i="10"/>
  <c r="J133397" i="10"/>
  <c r="I133397" i="10"/>
  <c r="J133396" i="10"/>
  <c r="I133396" i="10"/>
  <c r="J133395" i="10"/>
  <c r="I133395" i="10"/>
  <c r="J133394" i="10"/>
  <c r="I133394" i="10"/>
  <c r="J133393" i="10"/>
  <c r="I133393" i="10"/>
  <c r="J133392" i="10"/>
  <c r="I133392" i="10"/>
  <c r="J133391" i="10"/>
  <c r="I133391" i="10"/>
  <c r="J133390" i="10"/>
  <c r="I133390" i="10"/>
  <c r="J133389" i="10"/>
  <c r="I133389" i="10"/>
  <c r="J133388" i="10"/>
  <c r="I133388" i="10"/>
  <c r="J133387" i="10"/>
  <c r="I133387" i="10"/>
  <c r="J133386" i="10"/>
  <c r="I133386" i="10"/>
  <c r="J133385" i="10"/>
  <c r="I133385" i="10"/>
  <c r="J133384" i="10"/>
  <c r="I133384" i="10"/>
  <c r="J133383" i="10"/>
  <c r="I133383" i="10"/>
  <c r="J133382" i="10"/>
  <c r="I133382" i="10"/>
  <c r="J133381" i="10"/>
  <c r="I133381" i="10"/>
  <c r="J133380" i="10"/>
  <c r="I133380" i="10"/>
  <c r="J133379" i="10"/>
  <c r="I133379" i="10"/>
  <c r="J133378" i="10"/>
  <c r="I133378" i="10"/>
  <c r="J133377" i="10"/>
  <c r="I133377" i="10"/>
  <c r="J133376" i="10"/>
  <c r="I133376" i="10"/>
  <c r="J133375" i="10"/>
  <c r="I133375" i="10"/>
  <c r="J133374" i="10"/>
  <c r="I133374" i="10"/>
  <c r="J133373" i="10"/>
  <c r="I133373" i="10"/>
  <c r="J133372" i="10"/>
  <c r="I133372" i="10"/>
  <c r="J133371" i="10"/>
  <c r="I133371" i="10"/>
  <c r="J133370" i="10"/>
  <c r="I133370" i="10"/>
  <c r="J133369" i="10"/>
  <c r="I133369" i="10"/>
  <c r="J133368" i="10"/>
  <c r="I133368" i="10"/>
  <c r="J133367" i="10"/>
  <c r="I133367" i="10"/>
  <c r="J133366" i="10"/>
  <c r="I133366" i="10"/>
  <c r="J133365" i="10"/>
  <c r="I133365" i="10"/>
  <c r="J133364" i="10"/>
  <c r="I133364" i="10"/>
  <c r="J133363" i="10"/>
  <c r="I133363" i="10"/>
  <c r="J133362" i="10"/>
  <c r="I133362" i="10"/>
  <c r="J133361" i="10"/>
  <c r="I133361" i="10"/>
  <c r="J133360" i="10"/>
  <c r="I133360" i="10"/>
  <c r="J133359" i="10"/>
  <c r="I133359" i="10"/>
  <c r="J133358" i="10"/>
  <c r="I133358" i="10"/>
  <c r="J133357" i="10"/>
  <c r="I133357" i="10"/>
  <c r="J133356" i="10"/>
  <c r="I133356" i="10"/>
  <c r="J133355" i="10"/>
  <c r="I133355" i="10"/>
  <c r="J133354" i="10"/>
  <c r="I133354" i="10"/>
  <c r="J133353" i="10"/>
  <c r="I133353" i="10"/>
  <c r="J133352" i="10"/>
  <c r="I133352" i="10"/>
  <c r="J133351" i="10"/>
  <c r="I133351" i="10"/>
  <c r="J133350" i="10"/>
  <c r="I133350" i="10"/>
  <c r="J133349" i="10"/>
  <c r="I133349" i="10"/>
  <c r="J133348" i="10"/>
  <c r="I133348" i="10"/>
  <c r="J133347" i="10"/>
  <c r="I133347" i="10"/>
  <c r="J133346" i="10"/>
  <c r="I133346" i="10"/>
  <c r="J133345" i="10"/>
  <c r="I133345" i="10"/>
  <c r="J133344" i="10"/>
  <c r="I133344" i="10"/>
  <c r="J133343" i="10"/>
  <c r="I133343" i="10"/>
  <c r="J133342" i="10"/>
  <c r="I133342" i="10"/>
  <c r="J133341" i="10"/>
  <c r="I133341" i="10"/>
  <c r="J133340" i="10"/>
  <c r="I133340" i="10"/>
  <c r="J133339" i="10"/>
  <c r="I133339" i="10"/>
  <c r="J133338" i="10"/>
  <c r="I133338" i="10"/>
  <c r="J133337" i="10"/>
  <c r="I133337" i="10"/>
  <c r="J133336" i="10"/>
  <c r="I133336" i="10"/>
  <c r="J133335" i="10"/>
  <c r="I133335" i="10"/>
  <c r="J133334" i="10"/>
  <c r="I133334" i="10"/>
  <c r="J133333" i="10"/>
  <c r="I133333" i="10"/>
  <c r="J133332" i="10"/>
  <c r="I133332" i="10"/>
  <c r="J133331" i="10"/>
  <c r="I133331" i="10"/>
  <c r="J133330" i="10"/>
  <c r="I133330" i="10"/>
  <c r="J133329" i="10"/>
  <c r="I133329" i="10"/>
  <c r="J133328" i="10"/>
  <c r="I133328" i="10"/>
  <c r="J133327" i="10"/>
  <c r="I133327" i="10"/>
  <c r="J133326" i="10"/>
  <c r="I133326" i="10"/>
  <c r="J133325" i="10"/>
  <c r="I133325" i="10"/>
  <c r="J133324" i="10"/>
  <c r="I133324" i="10"/>
  <c r="J133323" i="10"/>
  <c r="I133323" i="10"/>
  <c r="J133322" i="10"/>
  <c r="I133322" i="10"/>
  <c r="J133321" i="10"/>
  <c r="I133321" i="10"/>
  <c r="J133320" i="10"/>
  <c r="I133320" i="10"/>
  <c r="J133319" i="10"/>
  <c r="I133319" i="10"/>
  <c r="J133318" i="10"/>
  <c r="I133318" i="10"/>
  <c r="J133317" i="10"/>
  <c r="I133317" i="10"/>
  <c r="J133316" i="10"/>
  <c r="I133316" i="10"/>
  <c r="J133315" i="10"/>
  <c r="I133315" i="10"/>
  <c r="J133314" i="10"/>
  <c r="I133314" i="10"/>
  <c r="J133313" i="10"/>
  <c r="I133313" i="10"/>
  <c r="J133312" i="10"/>
  <c r="I133312" i="10"/>
  <c r="J133311" i="10"/>
  <c r="I133311" i="10"/>
  <c r="J133310" i="10"/>
  <c r="I133310" i="10"/>
  <c r="J133309" i="10"/>
  <c r="I133309" i="10"/>
  <c r="J133308" i="10"/>
  <c r="I133308" i="10"/>
  <c r="J133307" i="10"/>
  <c r="I133307" i="10"/>
  <c r="J133306" i="10"/>
  <c r="I133306" i="10"/>
  <c r="J133305" i="10"/>
  <c r="I133305" i="10"/>
  <c r="J133304" i="10"/>
  <c r="I133304" i="10"/>
  <c r="J133303" i="10"/>
  <c r="I133303" i="10"/>
  <c r="J133302" i="10"/>
  <c r="I133302" i="10"/>
  <c r="J133301" i="10"/>
  <c r="I133301" i="10"/>
  <c r="J133300" i="10"/>
  <c r="I133300" i="10"/>
  <c r="J133299" i="10"/>
  <c r="I133299" i="10"/>
  <c r="J133298" i="10"/>
  <c r="I133298" i="10"/>
  <c r="J133297" i="10"/>
  <c r="I133297" i="10"/>
  <c r="J133296" i="10"/>
  <c r="I133296" i="10"/>
  <c r="J133295" i="10"/>
  <c r="I133295" i="10"/>
  <c r="J133294" i="10"/>
  <c r="I133294" i="10"/>
  <c r="J133293" i="10"/>
  <c r="I133293" i="10"/>
  <c r="J133292" i="10"/>
  <c r="I133292" i="10"/>
  <c r="J133291" i="10"/>
  <c r="I133291" i="10"/>
  <c r="J133290" i="10"/>
  <c r="I133290" i="10"/>
  <c r="J133289" i="10"/>
  <c r="I133289" i="10"/>
  <c r="J133288" i="10"/>
  <c r="I133288" i="10"/>
  <c r="J133287" i="10"/>
  <c r="I133287" i="10"/>
  <c r="J133286" i="10"/>
  <c r="I133286" i="10"/>
  <c r="J133285" i="10"/>
  <c r="I133285" i="10"/>
  <c r="J133284" i="10"/>
  <c r="I133284" i="10"/>
  <c r="J133283" i="10"/>
  <c r="I133283" i="10"/>
  <c r="J133282" i="10"/>
  <c r="I133282" i="10"/>
  <c r="J133281" i="10"/>
  <c r="I133281" i="10"/>
  <c r="J133280" i="10"/>
  <c r="I133280" i="10"/>
  <c r="J133279" i="10"/>
  <c r="I133279" i="10"/>
  <c r="J133278" i="10"/>
  <c r="I133278" i="10"/>
  <c r="J133277" i="10"/>
  <c r="I133277" i="10"/>
  <c r="J133276" i="10"/>
  <c r="I133276" i="10"/>
  <c r="J133275" i="10"/>
  <c r="I133275" i="10"/>
  <c r="J133274" i="10"/>
  <c r="I133274" i="10"/>
  <c r="J133273" i="10"/>
  <c r="I133273" i="10"/>
  <c r="J133272" i="10"/>
  <c r="I133272" i="10"/>
  <c r="J133271" i="10"/>
  <c r="I133271" i="10"/>
  <c r="J133270" i="10"/>
  <c r="I133270" i="10"/>
  <c r="J133269" i="10"/>
  <c r="I133269" i="10"/>
  <c r="J133268" i="10"/>
  <c r="I133268" i="10"/>
  <c r="J133267" i="10"/>
  <c r="I133267" i="10"/>
  <c r="J133266" i="10"/>
  <c r="I133266" i="10"/>
  <c r="J133265" i="10"/>
  <c r="I133265" i="10"/>
  <c r="J133264" i="10"/>
  <c r="I133264" i="10"/>
  <c r="J133263" i="10"/>
  <c r="I133263" i="10"/>
  <c r="J133262" i="10"/>
  <c r="I133262" i="10"/>
  <c r="J133261" i="10"/>
  <c r="I133261" i="10"/>
  <c r="J133260" i="10"/>
  <c r="I133260" i="10"/>
  <c r="J133259" i="10"/>
  <c r="I133259" i="10"/>
  <c r="J133258" i="10"/>
  <c r="I133258" i="10"/>
  <c r="J133257" i="10"/>
  <c r="I133257" i="10"/>
  <c r="J133256" i="10"/>
  <c r="I133256" i="10"/>
  <c r="J133255" i="10"/>
  <c r="I133255" i="10"/>
  <c r="J133254" i="10"/>
  <c r="I133254" i="10"/>
  <c r="J133253" i="10"/>
  <c r="I133253" i="10"/>
  <c r="J133252" i="10"/>
  <c r="I133252" i="10"/>
  <c r="J133251" i="10"/>
  <c r="I133251" i="10"/>
  <c r="J133250" i="10"/>
  <c r="I133250" i="10"/>
  <c r="J133249" i="10"/>
  <c r="I133249" i="10"/>
  <c r="J133248" i="10"/>
  <c r="I133248" i="10"/>
  <c r="J133247" i="10"/>
  <c r="I133247" i="10"/>
  <c r="J133246" i="10"/>
  <c r="I133246" i="10"/>
  <c r="J133245" i="10"/>
  <c r="I133245" i="10"/>
  <c r="J133244" i="10"/>
  <c r="I133244" i="10"/>
  <c r="J133243" i="10"/>
  <c r="I133243" i="10"/>
  <c r="J133242" i="10"/>
  <c r="I133242" i="10"/>
  <c r="J133241" i="10"/>
  <c r="I133241" i="10"/>
  <c r="J133240" i="10"/>
  <c r="I133240" i="10"/>
  <c r="J133239" i="10"/>
  <c r="I133239" i="10"/>
  <c r="J133238" i="10"/>
  <c r="I133238" i="10"/>
  <c r="J133237" i="10"/>
  <c r="I133237" i="10"/>
  <c r="J133236" i="10"/>
  <c r="I133236" i="10"/>
  <c r="J133235" i="10"/>
  <c r="I133235" i="10"/>
  <c r="J133234" i="10"/>
  <c r="I133234" i="10"/>
  <c r="J133233" i="10"/>
  <c r="I133233" i="10"/>
  <c r="J133232" i="10"/>
  <c r="I133232" i="10"/>
  <c r="J133231" i="10"/>
  <c r="I133231" i="10"/>
  <c r="J133230" i="10"/>
  <c r="I133230" i="10"/>
  <c r="J133229" i="10"/>
  <c r="I133229" i="10"/>
  <c r="J133228" i="10"/>
  <c r="I133228" i="10"/>
  <c r="J133227" i="10"/>
  <c r="I133227" i="10"/>
  <c r="J133226" i="10"/>
  <c r="I133226" i="10"/>
  <c r="J133225" i="10"/>
  <c r="I133225" i="10"/>
  <c r="J133224" i="10"/>
  <c r="I133224" i="10"/>
  <c r="J133223" i="10"/>
  <c r="I133223" i="10"/>
  <c r="J133222" i="10"/>
  <c r="I133222" i="10"/>
  <c r="J133221" i="10"/>
  <c r="I133221" i="10"/>
  <c r="J133220" i="10"/>
  <c r="I133220" i="10"/>
  <c r="J133219" i="10"/>
  <c r="I133219" i="10"/>
  <c r="J133218" i="10"/>
  <c r="I133218" i="10"/>
  <c r="J133217" i="10"/>
  <c r="I133217" i="10"/>
  <c r="J133216" i="10"/>
  <c r="I133216" i="10"/>
  <c r="J133215" i="10"/>
  <c r="I133215" i="10"/>
  <c r="J133214" i="10"/>
  <c r="I133214" i="10"/>
  <c r="J133213" i="10"/>
  <c r="I133213" i="10"/>
  <c r="J133212" i="10"/>
  <c r="I133212" i="10"/>
  <c r="J133211" i="10"/>
  <c r="I133211" i="10"/>
  <c r="J133210" i="10"/>
  <c r="I133210" i="10"/>
  <c r="J133209" i="10"/>
  <c r="I133209" i="10"/>
  <c r="J133208" i="10"/>
  <c r="I133208" i="10"/>
  <c r="J133207" i="10"/>
  <c r="I133207" i="10"/>
  <c r="J133206" i="10"/>
  <c r="I133206" i="10"/>
  <c r="J133205" i="10"/>
  <c r="I133205" i="10"/>
  <c r="J133204" i="10"/>
  <c r="I133204" i="10"/>
  <c r="J133203" i="10"/>
  <c r="I133203" i="10"/>
  <c r="J133202" i="10"/>
  <c r="I133202" i="10"/>
  <c r="J133201" i="10"/>
  <c r="I133201" i="10"/>
  <c r="J133200" i="10"/>
  <c r="I133200" i="10"/>
  <c r="J133199" i="10"/>
  <c r="I133199" i="10"/>
  <c r="J133198" i="10"/>
  <c r="I133198" i="10"/>
  <c r="J133197" i="10"/>
  <c r="I133197" i="10"/>
  <c r="J133196" i="10"/>
  <c r="I133196" i="10"/>
  <c r="J133195" i="10"/>
  <c r="I133195" i="10"/>
  <c r="J133194" i="10"/>
  <c r="I133194" i="10"/>
  <c r="J133193" i="10"/>
  <c r="I133193" i="10"/>
  <c r="J133192" i="10"/>
  <c r="I133192" i="10"/>
  <c r="J133191" i="10"/>
  <c r="I133191" i="10"/>
  <c r="J133190" i="10"/>
  <c r="I133190" i="10"/>
  <c r="J133189" i="10"/>
  <c r="I133189" i="10"/>
  <c r="J133188" i="10"/>
  <c r="I133188" i="10"/>
  <c r="J133187" i="10"/>
  <c r="I133187" i="10"/>
  <c r="J133186" i="10"/>
  <c r="I133186" i="10"/>
  <c r="J133185" i="10"/>
  <c r="I133185" i="10"/>
  <c r="J133184" i="10"/>
  <c r="I133184" i="10"/>
  <c r="J133183" i="10"/>
  <c r="I133183" i="10"/>
  <c r="J133182" i="10"/>
  <c r="I133182" i="10"/>
  <c r="J133181" i="10"/>
  <c r="I133181" i="10"/>
  <c r="J133180" i="10"/>
  <c r="I133180" i="10"/>
  <c r="J133179" i="10"/>
  <c r="I133179" i="10"/>
  <c r="J133178" i="10"/>
  <c r="I133178" i="10"/>
  <c r="J133177" i="10"/>
  <c r="I133177" i="10"/>
  <c r="J133176" i="10"/>
  <c r="I133176" i="10"/>
  <c r="J133175" i="10"/>
  <c r="I133175" i="10"/>
  <c r="J133174" i="10"/>
  <c r="I133174" i="10"/>
  <c r="J133173" i="10"/>
  <c r="I133173" i="10"/>
  <c r="J133172" i="10"/>
  <c r="I133172" i="10"/>
  <c r="J133171" i="10"/>
  <c r="I133171" i="10"/>
  <c r="J133170" i="10"/>
  <c r="I133170" i="10"/>
  <c r="J133169" i="10"/>
  <c r="I133169" i="10"/>
  <c r="J133168" i="10"/>
  <c r="I133168" i="10"/>
  <c r="J133167" i="10"/>
  <c r="I133167" i="10"/>
  <c r="J133166" i="10"/>
  <c r="I133166" i="10"/>
  <c r="J133165" i="10"/>
  <c r="I133165" i="10"/>
  <c r="J133164" i="10"/>
  <c r="I133164" i="10"/>
  <c r="J133163" i="10"/>
  <c r="I133163" i="10"/>
  <c r="J133162" i="10"/>
  <c r="I133162" i="10"/>
  <c r="J133161" i="10"/>
  <c r="I133161" i="10"/>
  <c r="J133160" i="10"/>
  <c r="I133160" i="10"/>
  <c r="J133159" i="10"/>
  <c r="I133159" i="10"/>
  <c r="J133158" i="10"/>
  <c r="I133158" i="10"/>
  <c r="J133157" i="10"/>
  <c r="I133157" i="10"/>
  <c r="J133156" i="10"/>
  <c r="I133156" i="10"/>
  <c r="J133155" i="10"/>
  <c r="I133155" i="10"/>
  <c r="J133154" i="10"/>
  <c r="I133154" i="10"/>
  <c r="J133153" i="10"/>
  <c r="I133153" i="10"/>
  <c r="J133152" i="10"/>
  <c r="I133152" i="10"/>
  <c r="J133151" i="10"/>
  <c r="I133151" i="10"/>
  <c r="J133150" i="10"/>
  <c r="I133150" i="10"/>
  <c r="J133149" i="10"/>
  <c r="I133149" i="10"/>
  <c r="J133148" i="10"/>
  <c r="I133148" i="10"/>
  <c r="J133147" i="10"/>
  <c r="I133147" i="10"/>
  <c r="J133146" i="10"/>
  <c r="I133146" i="10"/>
  <c r="J133145" i="10"/>
  <c r="I133145" i="10"/>
  <c r="J133144" i="10"/>
  <c r="I133144" i="10"/>
  <c r="J133143" i="10"/>
  <c r="I133143" i="10"/>
  <c r="J133142" i="10"/>
  <c r="I133142" i="10"/>
  <c r="J133141" i="10"/>
  <c r="I133141" i="10"/>
  <c r="J133140" i="10"/>
  <c r="I133140" i="10"/>
  <c r="J133139" i="10"/>
  <c r="I133139" i="10"/>
  <c r="J133138" i="10"/>
  <c r="I133138" i="10"/>
  <c r="J133137" i="10"/>
  <c r="I133137" i="10"/>
  <c r="J133136" i="10"/>
  <c r="I133136" i="10"/>
  <c r="J133135" i="10"/>
  <c r="I133135" i="10"/>
  <c r="J133134" i="10"/>
  <c r="I133134" i="10"/>
  <c r="J133133" i="10"/>
  <c r="I133133" i="10"/>
  <c r="J133132" i="10"/>
  <c r="I133132" i="10"/>
  <c r="J133131" i="10"/>
  <c r="I133131" i="10"/>
  <c r="J133130" i="10"/>
  <c r="I133130" i="10"/>
  <c r="J133129" i="10"/>
  <c r="I133129" i="10"/>
  <c r="J133128" i="10"/>
  <c r="I133128" i="10"/>
  <c r="J133127" i="10"/>
  <c r="I133127" i="10"/>
  <c r="J133126" i="10"/>
  <c r="I133126" i="10"/>
  <c r="J133125" i="10"/>
  <c r="I133125" i="10"/>
  <c r="J133124" i="10"/>
  <c r="I133124" i="10"/>
  <c r="J133123" i="10"/>
  <c r="I133123" i="10"/>
  <c r="J133122" i="10"/>
  <c r="I133122" i="10"/>
  <c r="J133121" i="10"/>
  <c r="I133121" i="10"/>
  <c r="J133120" i="10"/>
  <c r="I133120" i="10"/>
  <c r="J133119" i="10"/>
  <c r="I133119" i="10"/>
  <c r="J133118" i="10"/>
  <c r="I133118" i="10"/>
  <c r="J133117" i="10"/>
  <c r="I133117" i="10"/>
  <c r="J133116" i="10"/>
  <c r="I133116" i="10"/>
  <c r="J133115" i="10"/>
  <c r="I133115" i="10"/>
  <c r="J133114" i="10"/>
  <c r="I133114" i="10"/>
  <c r="J133113" i="10"/>
  <c r="I133113" i="10"/>
  <c r="J133112" i="10"/>
  <c r="I133112" i="10"/>
  <c r="J133111" i="10"/>
  <c r="I133111" i="10"/>
  <c r="J133110" i="10"/>
  <c r="I133110" i="10"/>
  <c r="J133109" i="10"/>
  <c r="I133109" i="10"/>
  <c r="J133108" i="10"/>
  <c r="I133108" i="10"/>
  <c r="J133107" i="10"/>
  <c r="I133107" i="10"/>
  <c r="J133106" i="10"/>
  <c r="I133106" i="10"/>
  <c r="J133105" i="10"/>
  <c r="I133105" i="10"/>
  <c r="J133104" i="10"/>
  <c r="I133104" i="10"/>
  <c r="J133103" i="10"/>
  <c r="I133103" i="10"/>
  <c r="J133102" i="10"/>
  <c r="I133102" i="10"/>
  <c r="J133101" i="10"/>
  <c r="I133101" i="10"/>
  <c r="J133100" i="10"/>
  <c r="I133100" i="10"/>
  <c r="J133099" i="10"/>
  <c r="I133099" i="10"/>
  <c r="J133098" i="10"/>
  <c r="I133098" i="10"/>
  <c r="J133097" i="10"/>
  <c r="I133097" i="10"/>
  <c r="J133096" i="10"/>
  <c r="I133096" i="10"/>
  <c r="J133095" i="10"/>
  <c r="I133095" i="10"/>
  <c r="J133094" i="10"/>
  <c r="I133094" i="10"/>
  <c r="J133093" i="10"/>
  <c r="I133093" i="10"/>
  <c r="J133092" i="10"/>
  <c r="I133092" i="10"/>
  <c r="J133091" i="10"/>
  <c r="I133091" i="10"/>
  <c r="J133090" i="10"/>
  <c r="I133090" i="10"/>
  <c r="J133089" i="10"/>
  <c r="I133089" i="10"/>
  <c r="J133088" i="10"/>
  <c r="I133088" i="10"/>
  <c r="J133087" i="10"/>
  <c r="I133087" i="10"/>
  <c r="J133086" i="10"/>
  <c r="I133086" i="10"/>
  <c r="J133085" i="10"/>
  <c r="I133085" i="10"/>
  <c r="J133084" i="10"/>
  <c r="I133084" i="10"/>
  <c r="J133083" i="10"/>
  <c r="I133083" i="10"/>
  <c r="J133082" i="10"/>
  <c r="I133082" i="10"/>
  <c r="J133081" i="10"/>
  <c r="I133081" i="10"/>
  <c r="J133080" i="10"/>
  <c r="I133080" i="10"/>
  <c r="J133079" i="10"/>
  <c r="I133079" i="10"/>
  <c r="J133078" i="10"/>
  <c r="I133078" i="10"/>
  <c r="J133077" i="10"/>
  <c r="I133077" i="10"/>
  <c r="J133076" i="10"/>
  <c r="I133076" i="10"/>
  <c r="J133075" i="10"/>
  <c r="I133075" i="10"/>
  <c r="J133074" i="10"/>
  <c r="I133074" i="10"/>
  <c r="J133073" i="10"/>
  <c r="I133073" i="10"/>
  <c r="J133072" i="10"/>
  <c r="I133072" i="10"/>
  <c r="J133071" i="10"/>
  <c r="I133071" i="10"/>
  <c r="J133070" i="10"/>
  <c r="I133070" i="10"/>
  <c r="J133069" i="10"/>
  <c r="I133069" i="10"/>
  <c r="J133068" i="10"/>
  <c r="I133068" i="10"/>
  <c r="J133067" i="10"/>
  <c r="I133067" i="10"/>
  <c r="J133066" i="10"/>
  <c r="I133066" i="10"/>
  <c r="J133065" i="10"/>
  <c r="I133065" i="10"/>
  <c r="J133064" i="10"/>
  <c r="I133064" i="10"/>
  <c r="J133063" i="10"/>
  <c r="I133063" i="10"/>
  <c r="J133062" i="10"/>
  <c r="I133062" i="10"/>
  <c r="J133061" i="10"/>
  <c r="I133061" i="10"/>
  <c r="J133060" i="10"/>
  <c r="I133060" i="10"/>
  <c r="J133059" i="10"/>
  <c r="I133059" i="10"/>
  <c r="J133058" i="10"/>
  <c r="I133058" i="10"/>
  <c r="J133057" i="10"/>
  <c r="I133057" i="10"/>
  <c r="J133056" i="10"/>
  <c r="I133056" i="10"/>
  <c r="J133055" i="10"/>
  <c r="I133055" i="10"/>
  <c r="J133054" i="10"/>
  <c r="I133054" i="10"/>
  <c r="J133053" i="10"/>
  <c r="I133053" i="10"/>
  <c r="J133052" i="10"/>
  <c r="I133052" i="10"/>
  <c r="J133051" i="10"/>
  <c r="I133051" i="10"/>
  <c r="J133050" i="10"/>
  <c r="I133050" i="10"/>
  <c r="J133049" i="10"/>
  <c r="I133049" i="10"/>
  <c r="J133048" i="10"/>
  <c r="I133048" i="10"/>
  <c r="J133047" i="10"/>
  <c r="I133047" i="10"/>
  <c r="J133046" i="10"/>
  <c r="I133046" i="10"/>
  <c r="J133045" i="10"/>
  <c r="I133045" i="10"/>
  <c r="J133044" i="10"/>
  <c r="I133044" i="10"/>
  <c r="J133043" i="10"/>
  <c r="I133043" i="10"/>
  <c r="J133042" i="10"/>
  <c r="I133042" i="10"/>
  <c r="J133041" i="10"/>
  <c r="I133041" i="10"/>
  <c r="J133040" i="10"/>
  <c r="I133040" i="10"/>
  <c r="J133039" i="10"/>
  <c r="I133039" i="10"/>
  <c r="J133038" i="10"/>
  <c r="I133038" i="10"/>
  <c r="J133037" i="10"/>
  <c r="I133037" i="10"/>
  <c r="J133036" i="10"/>
  <c r="I133036" i="10"/>
  <c r="J133035" i="10"/>
  <c r="I133035" i="10"/>
  <c r="J133034" i="10"/>
  <c r="I133034" i="10"/>
  <c r="J133033" i="10"/>
  <c r="I133033" i="10"/>
  <c r="J133032" i="10"/>
  <c r="I133032" i="10"/>
  <c r="J133031" i="10"/>
  <c r="I133031" i="10"/>
  <c r="J133030" i="10"/>
  <c r="I133030" i="10"/>
  <c r="J133029" i="10"/>
  <c r="I133029" i="10"/>
  <c r="J133028" i="10"/>
  <c r="I133028" i="10"/>
  <c r="J133027" i="10"/>
  <c r="I133027" i="10"/>
  <c r="J133026" i="10"/>
  <c r="I133026" i="10"/>
  <c r="J133025" i="10"/>
  <c r="I133025" i="10"/>
  <c r="J133024" i="10"/>
  <c r="I133024" i="10"/>
  <c r="J133023" i="10"/>
  <c r="I133023" i="10"/>
  <c r="J133022" i="10"/>
  <c r="I133022" i="10"/>
  <c r="J133021" i="10"/>
  <c r="I133021" i="10"/>
  <c r="J133020" i="10"/>
  <c r="I133020" i="10"/>
  <c r="J133019" i="10"/>
  <c r="I133019" i="10"/>
  <c r="J133018" i="10"/>
  <c r="I133018" i="10"/>
  <c r="J133017" i="10"/>
  <c r="I133017" i="10"/>
  <c r="J133016" i="10"/>
  <c r="I133016" i="10"/>
  <c r="J133015" i="10"/>
  <c r="I133015" i="10"/>
  <c r="J133014" i="10"/>
  <c r="I133014" i="10"/>
  <c r="J133013" i="10"/>
  <c r="I133013" i="10"/>
  <c r="J133012" i="10"/>
  <c r="I133012" i="10"/>
  <c r="J133011" i="10"/>
  <c r="I133011" i="10"/>
  <c r="J133010" i="10"/>
  <c r="I133010" i="10"/>
  <c r="J133009" i="10"/>
  <c r="I133009" i="10"/>
  <c r="J133008" i="10"/>
  <c r="I133008" i="10"/>
  <c r="J133007" i="10"/>
  <c r="I133007" i="10"/>
  <c r="J133006" i="10"/>
  <c r="I133006" i="10"/>
  <c r="J133005" i="10"/>
  <c r="I133005" i="10"/>
  <c r="J133004" i="10"/>
  <c r="I133004" i="10"/>
  <c r="J133003" i="10"/>
  <c r="I133003" i="10"/>
  <c r="J133002" i="10"/>
  <c r="I133002" i="10"/>
  <c r="J133001" i="10"/>
  <c r="I133001" i="10"/>
  <c r="J133000" i="10"/>
  <c r="I133000" i="10"/>
  <c r="J132999" i="10"/>
  <c r="I132999" i="10"/>
  <c r="J132998" i="10"/>
  <c r="I132998" i="10"/>
  <c r="J132997" i="10"/>
  <c r="I132997" i="10"/>
  <c r="J132996" i="10"/>
  <c r="I132996" i="10"/>
  <c r="J132995" i="10"/>
  <c r="I132995" i="10"/>
  <c r="J132994" i="10"/>
  <c r="I132994" i="10"/>
  <c r="J132993" i="10"/>
  <c r="I132993" i="10"/>
  <c r="J132992" i="10"/>
  <c r="I132992" i="10"/>
  <c r="J132991" i="10"/>
  <c r="I132991" i="10"/>
  <c r="J132990" i="10"/>
  <c r="I132990" i="10"/>
  <c r="J132989" i="10"/>
  <c r="I132989" i="10"/>
  <c r="J132988" i="10"/>
  <c r="I132988" i="10"/>
  <c r="J132987" i="10"/>
  <c r="I132987" i="10"/>
  <c r="J132986" i="10"/>
  <c r="I132986" i="10"/>
  <c r="J132985" i="10"/>
  <c r="I132985" i="10"/>
  <c r="J132984" i="10"/>
  <c r="I132984" i="10"/>
  <c r="J132983" i="10"/>
  <c r="I132983" i="10"/>
  <c r="J132982" i="10"/>
  <c r="I132982" i="10"/>
  <c r="J132981" i="10"/>
  <c r="I132981" i="10"/>
  <c r="J132980" i="10"/>
  <c r="I132980" i="10"/>
  <c r="J132979" i="10"/>
  <c r="I132979" i="10"/>
  <c r="J132978" i="10"/>
  <c r="I132978" i="10"/>
  <c r="J132977" i="10"/>
  <c r="I132977" i="10"/>
  <c r="J132976" i="10"/>
  <c r="I132976" i="10"/>
  <c r="J132975" i="10"/>
  <c r="I132975" i="10"/>
  <c r="J132974" i="10"/>
  <c r="I132974" i="10"/>
  <c r="J132973" i="10"/>
  <c r="I132973" i="10"/>
  <c r="J132972" i="10"/>
  <c r="I132972" i="10"/>
  <c r="J132971" i="10"/>
  <c r="I132971" i="10"/>
  <c r="J132970" i="10"/>
  <c r="I132970" i="10"/>
  <c r="J132969" i="10"/>
  <c r="I132969" i="10"/>
  <c r="J132968" i="10"/>
  <c r="I132968" i="10"/>
  <c r="J132967" i="10"/>
  <c r="I132967" i="10"/>
  <c r="J132966" i="10"/>
  <c r="I132966" i="10"/>
  <c r="J132965" i="10"/>
  <c r="I132965" i="10"/>
  <c r="J132964" i="10"/>
  <c r="I132964" i="10"/>
  <c r="J132963" i="10"/>
  <c r="I132963" i="10"/>
  <c r="J132962" i="10"/>
  <c r="I132962" i="10"/>
  <c r="J132961" i="10"/>
  <c r="I132961" i="10"/>
  <c r="J132960" i="10"/>
  <c r="I132960" i="10"/>
  <c r="J132959" i="10"/>
  <c r="I132959" i="10"/>
  <c r="J132958" i="10"/>
  <c r="I132958" i="10"/>
  <c r="J132957" i="10"/>
  <c r="I132957" i="10"/>
  <c r="J132956" i="10"/>
  <c r="I132956" i="10"/>
  <c r="J132955" i="10"/>
  <c r="I132955" i="10"/>
  <c r="J132954" i="10"/>
  <c r="I132954" i="10"/>
  <c r="J132953" i="10"/>
  <c r="I132953" i="10"/>
  <c r="J132952" i="10"/>
  <c r="I132952" i="10"/>
  <c r="J132951" i="10"/>
  <c r="I132951" i="10"/>
  <c r="J132950" i="10"/>
  <c r="I132950" i="10"/>
  <c r="J132949" i="10"/>
  <c r="I132949" i="10"/>
  <c r="J132948" i="10"/>
  <c r="I132948" i="10"/>
  <c r="J132947" i="10"/>
  <c r="I132947" i="10"/>
  <c r="J132946" i="10"/>
  <c r="I132946" i="10"/>
  <c r="J132945" i="10"/>
  <c r="I132945" i="10"/>
  <c r="J132944" i="10"/>
  <c r="I132944" i="10"/>
  <c r="J132943" i="10"/>
  <c r="I132943" i="10"/>
  <c r="J132942" i="10"/>
  <c r="I132942" i="10"/>
  <c r="J132941" i="10"/>
  <c r="I132941" i="10"/>
  <c r="J132940" i="10"/>
  <c r="I132940" i="10"/>
  <c r="J132939" i="10"/>
  <c r="I132939" i="10"/>
  <c r="J132938" i="10"/>
  <c r="I132938" i="10"/>
  <c r="J132937" i="10"/>
  <c r="I132937" i="10"/>
  <c r="J132936" i="10"/>
  <c r="I132936" i="10"/>
  <c r="J132935" i="10"/>
  <c r="I132935" i="10"/>
  <c r="J132934" i="10"/>
  <c r="I132934" i="10"/>
  <c r="J132933" i="10"/>
  <c r="I132933" i="10"/>
  <c r="J132932" i="10"/>
  <c r="I132932" i="10"/>
  <c r="J132931" i="10"/>
  <c r="I132931" i="10"/>
  <c r="J132930" i="10"/>
  <c r="I132930" i="10"/>
  <c r="J132929" i="10"/>
  <c r="I132929" i="10"/>
  <c r="J132928" i="10"/>
  <c r="I132928" i="10"/>
  <c r="J132927" i="10"/>
  <c r="I132927" i="10"/>
  <c r="J132926" i="10"/>
  <c r="I132926" i="10"/>
  <c r="J132925" i="10"/>
  <c r="I132925" i="10"/>
  <c r="J132924" i="10"/>
  <c r="I132924" i="10"/>
  <c r="J132923" i="10"/>
  <c r="I132923" i="10"/>
  <c r="J132922" i="10"/>
  <c r="I132922" i="10"/>
  <c r="J132921" i="10"/>
  <c r="I132921" i="10"/>
  <c r="J132920" i="10"/>
  <c r="I132920" i="10"/>
  <c r="J132919" i="10"/>
  <c r="I132919" i="10"/>
  <c r="J132918" i="10"/>
  <c r="I132918" i="10"/>
  <c r="J132917" i="10"/>
  <c r="I132917" i="10"/>
  <c r="J132916" i="10"/>
  <c r="I132916" i="10"/>
  <c r="J132915" i="10"/>
  <c r="I132915" i="10"/>
  <c r="J132914" i="10"/>
  <c r="I132914" i="10"/>
  <c r="J132913" i="10"/>
  <c r="I132913" i="10"/>
  <c r="J132912" i="10"/>
  <c r="I132912" i="10"/>
  <c r="J132911" i="10"/>
  <c r="I132911" i="10"/>
  <c r="J132910" i="10"/>
  <c r="I132910" i="10"/>
  <c r="J132909" i="10"/>
  <c r="I132909" i="10"/>
  <c r="J132908" i="10"/>
  <c r="I132908" i="10"/>
  <c r="J132907" i="10"/>
  <c r="I132907" i="10"/>
  <c r="J132906" i="10"/>
  <c r="I132906" i="10"/>
  <c r="J132905" i="10"/>
  <c r="I132905" i="10"/>
  <c r="J132904" i="10"/>
  <c r="I132904" i="10"/>
  <c r="J132903" i="10"/>
  <c r="I132903" i="10"/>
  <c r="J132902" i="10"/>
  <c r="I132902" i="10"/>
  <c r="J132901" i="10"/>
  <c r="I132901" i="10"/>
  <c r="J132900" i="10"/>
  <c r="I132900" i="10"/>
  <c r="J132899" i="10"/>
  <c r="I132899" i="10"/>
  <c r="J132898" i="10"/>
  <c r="I132898" i="10"/>
  <c r="J132897" i="10"/>
  <c r="I132897" i="10"/>
  <c r="J132896" i="10"/>
  <c r="I132896" i="10"/>
  <c r="J132895" i="10"/>
  <c r="I132895" i="10"/>
  <c r="J132894" i="10"/>
  <c r="I132894" i="10"/>
  <c r="J132893" i="10"/>
  <c r="I132893" i="10"/>
  <c r="J132892" i="10"/>
  <c r="I132892" i="10"/>
  <c r="J132891" i="10"/>
  <c r="I132891" i="10"/>
  <c r="J132890" i="10"/>
  <c r="I132890" i="10"/>
  <c r="J132889" i="10"/>
  <c r="I132889" i="10"/>
  <c r="J132888" i="10"/>
  <c r="I132888" i="10"/>
  <c r="J132887" i="10"/>
  <c r="I132887" i="10"/>
  <c r="J132886" i="10"/>
  <c r="I132886" i="10"/>
  <c r="J132885" i="10"/>
  <c r="I132885" i="10"/>
  <c r="J132884" i="10"/>
  <c r="I132884" i="10"/>
  <c r="J132883" i="10"/>
  <c r="I132883" i="10"/>
  <c r="J132882" i="10"/>
  <c r="I132882" i="10"/>
  <c r="J132881" i="10"/>
  <c r="I132881" i="10"/>
  <c r="J132880" i="10"/>
  <c r="I132880" i="10"/>
  <c r="J132879" i="10"/>
  <c r="I132879" i="10"/>
  <c r="J132878" i="10"/>
  <c r="I132878" i="10"/>
  <c r="J132877" i="10"/>
  <c r="I132877" i="10"/>
  <c r="J132876" i="10"/>
  <c r="I132876" i="10"/>
  <c r="J132875" i="10"/>
  <c r="I132875" i="10"/>
  <c r="J132874" i="10"/>
  <c r="I132874" i="10"/>
  <c r="J132873" i="10"/>
  <c r="I132873" i="10"/>
  <c r="J132872" i="10"/>
  <c r="I132872" i="10"/>
  <c r="J132871" i="10"/>
  <c r="I132871" i="10"/>
  <c r="J132870" i="10"/>
  <c r="I132870" i="10"/>
  <c r="J132869" i="10"/>
  <c r="I132869" i="10"/>
  <c r="J132868" i="10"/>
  <c r="I132868" i="10"/>
  <c r="J132867" i="10"/>
  <c r="I132867" i="10"/>
  <c r="J132866" i="10"/>
  <c r="I132866" i="10"/>
  <c r="J132865" i="10"/>
  <c r="I132865" i="10"/>
  <c r="J132864" i="10"/>
  <c r="I132864" i="10"/>
  <c r="J132863" i="10"/>
  <c r="I132863" i="10"/>
  <c r="J132862" i="10"/>
  <c r="I132862" i="10"/>
  <c r="J132861" i="10"/>
  <c r="I132861" i="10"/>
  <c r="J132860" i="10"/>
  <c r="I132860" i="10"/>
  <c r="J132859" i="10"/>
  <c r="I132859" i="10"/>
  <c r="J132858" i="10"/>
  <c r="I132858" i="10"/>
  <c r="J132857" i="10"/>
  <c r="I132857" i="10"/>
  <c r="J132856" i="10"/>
  <c r="I132856" i="10"/>
  <c r="J132855" i="10"/>
  <c r="I132855" i="10"/>
  <c r="J132854" i="10"/>
  <c r="I132854" i="10"/>
  <c r="J132853" i="10"/>
  <c r="I132853" i="10"/>
  <c r="J132852" i="10"/>
  <c r="I132852" i="10"/>
  <c r="J132851" i="10"/>
  <c r="I132851" i="10"/>
  <c r="J132850" i="10"/>
  <c r="I132850" i="10"/>
  <c r="J132849" i="10"/>
  <c r="I132849" i="10"/>
  <c r="J132848" i="10"/>
  <c r="I132848" i="10"/>
  <c r="J132847" i="10"/>
  <c r="I132847" i="10"/>
  <c r="J132846" i="10"/>
  <c r="I132846" i="10"/>
  <c r="J132845" i="10"/>
  <c r="I132845" i="10"/>
  <c r="J132844" i="10"/>
  <c r="I132844" i="10"/>
  <c r="J132843" i="10"/>
  <c r="I132843" i="10"/>
  <c r="J132842" i="10"/>
  <c r="I132842" i="10"/>
  <c r="J132841" i="10"/>
  <c r="I132841" i="10"/>
  <c r="J132840" i="10"/>
  <c r="I132840" i="10"/>
  <c r="J132839" i="10"/>
  <c r="I132839" i="10"/>
  <c r="J132838" i="10"/>
  <c r="I132838" i="10"/>
  <c r="J132837" i="10"/>
  <c r="I132837" i="10"/>
  <c r="J132836" i="10"/>
  <c r="I132836" i="10"/>
  <c r="J132835" i="10"/>
  <c r="I132835" i="10"/>
  <c r="J132834" i="10"/>
  <c r="I132834" i="10"/>
  <c r="J132833" i="10"/>
  <c r="I132833" i="10"/>
  <c r="J132832" i="10"/>
  <c r="I132832" i="10"/>
  <c r="J132831" i="10"/>
  <c r="I132831" i="10"/>
  <c r="J132830" i="10"/>
  <c r="I132830" i="10"/>
  <c r="J132829" i="10"/>
  <c r="I132829" i="10"/>
  <c r="J132828" i="10"/>
  <c r="I132828" i="10"/>
  <c r="J132827" i="10"/>
  <c r="I132827" i="10"/>
  <c r="J132826" i="10"/>
  <c r="I132826" i="10"/>
  <c r="J132825" i="10"/>
  <c r="I132825" i="10"/>
  <c r="J132824" i="10"/>
  <c r="I132824" i="10"/>
  <c r="J132823" i="10"/>
  <c r="I132823" i="10"/>
  <c r="J132822" i="10"/>
  <c r="I132822" i="10"/>
  <c r="J132821" i="10"/>
  <c r="I132821" i="10"/>
  <c r="J132820" i="10"/>
  <c r="I132820" i="10"/>
  <c r="J132819" i="10"/>
  <c r="I132819" i="10"/>
  <c r="J132818" i="10"/>
  <c r="I132818" i="10"/>
  <c r="J132817" i="10"/>
  <c r="I132817" i="10"/>
  <c r="J132816" i="10"/>
  <c r="I132816" i="10"/>
  <c r="J132815" i="10"/>
  <c r="I132815" i="10"/>
  <c r="J132814" i="10"/>
  <c r="I132814" i="10"/>
  <c r="J132813" i="10"/>
  <c r="I132813" i="10"/>
  <c r="J132812" i="10"/>
  <c r="I132812" i="10"/>
  <c r="J132811" i="10"/>
  <c r="I132811" i="10"/>
  <c r="J132810" i="10"/>
  <c r="I132810" i="10"/>
  <c r="J132809" i="10"/>
  <c r="I132809" i="10"/>
  <c r="J132808" i="10"/>
  <c r="I132808" i="10"/>
  <c r="J132807" i="10"/>
  <c r="I132807" i="10"/>
  <c r="J132806" i="10"/>
  <c r="I132806" i="10"/>
  <c r="J132805" i="10"/>
  <c r="I132805" i="10"/>
  <c r="J132804" i="10"/>
  <c r="I132804" i="10"/>
  <c r="J132803" i="10"/>
  <c r="I132803" i="10"/>
  <c r="J132802" i="10"/>
  <c r="I132802" i="10"/>
  <c r="J132801" i="10"/>
  <c r="I132801" i="10"/>
  <c r="J132800" i="10"/>
  <c r="I132800" i="10"/>
  <c r="J132799" i="10"/>
  <c r="I132799" i="10"/>
  <c r="J132798" i="10"/>
  <c r="I132798" i="10"/>
  <c r="J132797" i="10"/>
  <c r="I132797" i="10"/>
  <c r="J132796" i="10"/>
  <c r="I132796" i="10"/>
  <c r="J132795" i="10"/>
  <c r="I132795" i="10"/>
  <c r="J132794" i="10"/>
  <c r="I132794" i="10"/>
  <c r="J132793" i="10"/>
  <c r="I132793" i="10"/>
  <c r="J132792" i="10"/>
  <c r="I132792" i="10"/>
  <c r="J132791" i="10"/>
  <c r="I132791" i="10"/>
  <c r="J132790" i="10"/>
  <c r="I132790" i="10"/>
  <c r="J132789" i="10"/>
  <c r="I132789" i="10"/>
  <c r="J132788" i="10"/>
  <c r="I132788" i="10"/>
  <c r="J132787" i="10"/>
  <c r="I132787" i="10"/>
  <c r="J132786" i="10"/>
  <c r="I132786" i="10"/>
  <c r="J132785" i="10"/>
  <c r="I132785" i="10"/>
  <c r="J132784" i="10"/>
  <c r="I132784" i="10"/>
  <c r="J132783" i="10"/>
  <c r="I132783" i="10"/>
  <c r="J132782" i="10"/>
  <c r="I132782" i="10"/>
  <c r="J132781" i="10"/>
  <c r="I132781" i="10"/>
  <c r="J132780" i="10"/>
  <c r="I132780" i="10"/>
  <c r="J132779" i="10"/>
  <c r="I132779" i="10"/>
  <c r="J132778" i="10"/>
  <c r="I132778" i="10"/>
  <c r="J132777" i="10"/>
  <c r="I132777" i="10"/>
  <c r="J132776" i="10"/>
  <c r="I132776" i="10"/>
  <c r="J132775" i="10"/>
  <c r="I132775" i="10"/>
  <c r="J132774" i="10"/>
  <c r="I132774" i="10"/>
  <c r="J132773" i="10"/>
  <c r="I132773" i="10"/>
  <c r="J132772" i="10"/>
  <c r="I132772" i="10"/>
  <c r="J132771" i="10"/>
  <c r="I132771" i="10"/>
  <c r="J132770" i="10"/>
  <c r="I132770" i="10"/>
  <c r="J132769" i="10"/>
  <c r="I132769" i="10"/>
  <c r="J132768" i="10"/>
  <c r="I132768" i="10"/>
  <c r="J132767" i="10"/>
  <c r="I132767" i="10"/>
  <c r="J132766" i="10"/>
  <c r="I132766" i="10"/>
  <c r="J132765" i="10"/>
  <c r="I132765" i="10"/>
  <c r="J132764" i="10"/>
  <c r="I132764" i="10"/>
  <c r="J132763" i="10"/>
  <c r="I132763" i="10"/>
  <c r="J132762" i="10"/>
  <c r="I132762" i="10"/>
  <c r="J132761" i="10"/>
  <c r="I132761" i="10"/>
  <c r="J132760" i="10"/>
  <c r="I132760" i="10"/>
  <c r="J132759" i="10"/>
  <c r="I132759" i="10"/>
  <c r="J132758" i="10"/>
  <c r="I132758" i="10"/>
  <c r="J132757" i="10"/>
  <c r="I132757" i="10"/>
  <c r="J132756" i="10"/>
  <c r="I132756" i="10"/>
  <c r="J132755" i="10"/>
  <c r="I132755" i="10"/>
  <c r="J132754" i="10"/>
  <c r="I132754" i="10"/>
  <c r="J132753" i="10"/>
  <c r="I132753" i="10"/>
  <c r="J132752" i="10"/>
  <c r="I132752" i="10"/>
  <c r="J132751" i="10"/>
  <c r="I132751" i="10"/>
  <c r="J132750" i="10"/>
  <c r="I132750" i="10"/>
  <c r="J132749" i="10"/>
  <c r="I132749" i="10"/>
  <c r="J132748" i="10"/>
  <c r="I132748" i="10"/>
  <c r="J132747" i="10"/>
  <c r="I132747" i="10"/>
  <c r="J132746" i="10"/>
  <c r="I132746" i="10"/>
  <c r="J132745" i="10"/>
  <c r="I132745" i="10"/>
  <c r="J132744" i="10"/>
  <c r="I132744" i="10"/>
  <c r="J132743" i="10"/>
  <c r="I132743" i="10"/>
  <c r="J132742" i="10"/>
  <c r="I132742" i="10"/>
  <c r="J132741" i="10"/>
  <c r="I132741" i="10"/>
  <c r="J132740" i="10"/>
  <c r="I132740" i="10"/>
  <c r="J132739" i="10"/>
  <c r="I132739" i="10"/>
  <c r="J132738" i="10"/>
  <c r="I132738" i="10"/>
  <c r="J132737" i="10"/>
  <c r="I132737" i="10"/>
  <c r="J132736" i="10"/>
  <c r="I132736" i="10"/>
  <c r="J132735" i="10"/>
  <c r="I132735" i="10"/>
  <c r="J132734" i="10"/>
  <c r="I132734" i="10"/>
  <c r="J132733" i="10"/>
  <c r="I132733" i="10"/>
  <c r="J132732" i="10"/>
  <c r="I132732" i="10"/>
  <c r="J132731" i="10"/>
  <c r="I132731" i="10"/>
  <c r="J132730" i="10"/>
  <c r="I132730" i="10"/>
  <c r="J132729" i="10"/>
  <c r="I132729" i="10"/>
  <c r="J132728" i="10"/>
  <c r="I132728" i="10"/>
  <c r="J132727" i="10"/>
  <c r="I132727" i="10"/>
  <c r="J132726" i="10"/>
  <c r="I132726" i="10"/>
  <c r="J132725" i="10"/>
  <c r="I132725" i="10"/>
  <c r="J132724" i="10"/>
  <c r="I132724" i="10"/>
  <c r="J132723" i="10"/>
  <c r="I132723" i="10"/>
  <c r="J132722" i="10"/>
  <c r="I132722" i="10"/>
  <c r="J132721" i="10"/>
  <c r="I132721" i="10"/>
  <c r="J132720" i="10"/>
  <c r="I132720" i="10"/>
  <c r="J132719" i="10"/>
  <c r="I132719" i="10"/>
  <c r="J132718" i="10"/>
  <c r="I132718" i="10"/>
  <c r="J132717" i="10"/>
  <c r="I132717" i="10"/>
  <c r="J132716" i="10"/>
  <c r="I132716" i="10"/>
  <c r="J132715" i="10"/>
  <c r="I132715" i="10"/>
  <c r="J132714" i="10"/>
  <c r="I132714" i="10"/>
  <c r="J132713" i="10"/>
  <c r="I132713" i="10"/>
  <c r="J132712" i="10"/>
  <c r="I132712" i="10"/>
  <c r="J132711" i="10"/>
  <c r="I132711" i="10"/>
  <c r="J132710" i="10"/>
  <c r="I132710" i="10"/>
  <c r="J132709" i="10"/>
  <c r="I132709" i="10"/>
  <c r="J132708" i="10"/>
  <c r="I132708" i="10"/>
  <c r="J132707" i="10"/>
  <c r="I132707" i="10"/>
  <c r="J132706" i="10"/>
  <c r="I132706" i="10"/>
  <c r="J132705" i="10"/>
  <c r="I132705" i="10"/>
  <c r="J132704" i="10"/>
  <c r="I132704" i="10"/>
  <c r="J132703" i="10"/>
  <c r="I132703" i="10"/>
  <c r="J132702" i="10"/>
  <c r="I132702" i="10"/>
  <c r="J132701" i="10"/>
  <c r="I132701" i="10"/>
  <c r="J132700" i="10"/>
  <c r="I132700" i="10"/>
  <c r="J132699" i="10"/>
  <c r="I132699" i="10"/>
  <c r="J132698" i="10"/>
  <c r="I132698" i="10"/>
  <c r="J132697" i="10"/>
  <c r="I132697" i="10"/>
  <c r="J132696" i="10"/>
  <c r="I132696" i="10"/>
  <c r="J132695" i="10"/>
  <c r="I132695" i="10"/>
  <c r="J132694" i="10"/>
  <c r="I132694" i="10"/>
  <c r="J132693" i="10"/>
  <c r="I132693" i="10"/>
  <c r="J132692" i="10"/>
  <c r="I132692" i="10"/>
  <c r="J132691" i="10"/>
  <c r="I132691" i="10"/>
  <c r="J132690" i="10"/>
  <c r="I132690" i="10"/>
  <c r="J132689" i="10"/>
  <c r="I132689" i="10"/>
  <c r="J132688" i="10"/>
  <c r="I132688" i="10"/>
  <c r="J132687" i="10"/>
  <c r="I132687" i="10"/>
  <c r="J132686" i="10"/>
  <c r="I132686" i="10"/>
  <c r="J132685" i="10"/>
  <c r="I132685" i="10"/>
  <c r="J132684" i="10"/>
  <c r="I132684" i="10"/>
  <c r="J132683" i="10"/>
  <c r="I132683" i="10"/>
  <c r="J132682" i="10"/>
  <c r="I132682" i="10"/>
  <c r="J132681" i="10"/>
  <c r="I132681" i="10"/>
  <c r="J132680" i="10"/>
  <c r="I132680" i="10"/>
  <c r="J132679" i="10"/>
  <c r="I132679" i="10"/>
  <c r="J132678" i="10"/>
  <c r="I132678" i="10"/>
  <c r="J132677" i="10"/>
  <c r="I132677" i="10"/>
  <c r="J132676" i="10"/>
  <c r="I132676" i="10"/>
  <c r="J132675" i="10"/>
  <c r="I132675" i="10"/>
  <c r="J132674" i="10"/>
  <c r="I132674" i="10"/>
  <c r="J132673" i="10"/>
  <c r="I132673" i="10"/>
  <c r="J132672" i="10"/>
  <c r="I132672" i="10"/>
  <c r="J132671" i="10"/>
  <c r="I132671" i="10"/>
  <c r="J132670" i="10"/>
  <c r="I132670" i="10"/>
  <c r="J132669" i="10"/>
  <c r="I132669" i="10"/>
  <c r="J132668" i="10"/>
  <c r="I132668" i="10"/>
  <c r="J132667" i="10"/>
  <c r="I132667" i="10"/>
  <c r="J132666" i="10"/>
  <c r="I132666" i="10"/>
  <c r="J132665" i="10"/>
  <c r="I132665" i="10"/>
  <c r="J132664" i="10"/>
  <c r="I132664" i="10"/>
  <c r="J132663" i="10"/>
  <c r="I132663" i="10"/>
  <c r="J132662" i="10"/>
  <c r="I132662" i="10"/>
  <c r="J132661" i="10"/>
  <c r="I132661" i="10"/>
  <c r="J132660" i="10"/>
  <c r="I132660" i="10"/>
  <c r="J132659" i="10"/>
  <c r="I132659" i="10"/>
  <c r="J132658" i="10"/>
  <c r="I132658" i="10"/>
  <c r="J132657" i="10"/>
  <c r="I132657" i="10"/>
  <c r="J132656" i="10"/>
  <c r="I132656" i="10"/>
  <c r="J132655" i="10"/>
  <c r="I132655" i="10"/>
  <c r="J132654" i="10"/>
  <c r="I132654" i="10"/>
  <c r="J132653" i="10"/>
  <c r="I132653" i="10"/>
  <c r="J132652" i="10"/>
  <c r="I132652" i="10"/>
  <c r="J132651" i="10"/>
  <c r="I132651" i="10"/>
  <c r="J132650" i="10"/>
  <c r="I132650" i="10"/>
  <c r="J132649" i="10"/>
  <c r="I132649" i="10"/>
  <c r="J132648" i="10"/>
  <c r="I132648" i="10"/>
  <c r="J132647" i="10"/>
  <c r="I132647" i="10"/>
  <c r="J132646" i="10"/>
  <c r="I132646" i="10"/>
  <c r="J132645" i="10"/>
  <c r="I132645" i="10"/>
  <c r="J132644" i="10"/>
  <c r="I132644" i="10"/>
  <c r="J132643" i="10"/>
  <c r="I132643" i="10"/>
  <c r="J132642" i="10"/>
  <c r="I132642" i="10"/>
  <c r="J132641" i="10"/>
  <c r="I132641" i="10"/>
  <c r="J132640" i="10"/>
  <c r="I132640" i="10"/>
  <c r="J132639" i="10"/>
  <c r="I132639" i="10"/>
  <c r="J132638" i="10"/>
  <c r="I132638" i="10"/>
  <c r="J132637" i="10"/>
  <c r="I132637" i="10"/>
  <c r="J132636" i="10"/>
  <c r="I132636" i="10"/>
  <c r="J132635" i="10"/>
  <c r="I132635" i="10"/>
  <c r="J132634" i="10"/>
  <c r="I132634" i="10"/>
  <c r="J132633" i="10"/>
  <c r="I132633" i="10"/>
  <c r="J132632" i="10"/>
  <c r="I132632" i="10"/>
  <c r="J132631" i="10"/>
  <c r="I132631" i="10"/>
  <c r="J132630" i="10"/>
  <c r="I132630" i="10"/>
  <c r="J132629" i="10"/>
  <c r="I132629" i="10"/>
  <c r="J132628" i="10"/>
  <c r="I132628" i="10"/>
  <c r="J132627" i="10"/>
  <c r="I132627" i="10"/>
  <c r="J132626" i="10"/>
  <c r="I132626" i="10"/>
  <c r="J132625" i="10"/>
  <c r="I132625" i="10"/>
  <c r="J132624" i="10"/>
  <c r="I132624" i="10"/>
  <c r="J132623" i="10"/>
  <c r="I132623" i="10"/>
  <c r="J132622" i="10"/>
  <c r="I132622" i="10"/>
  <c r="J132621" i="10"/>
  <c r="I132621" i="10"/>
  <c r="J132620" i="10"/>
  <c r="I132620" i="10"/>
  <c r="J132619" i="10"/>
  <c r="I132619" i="10"/>
  <c r="J132618" i="10"/>
  <c r="I132618" i="10"/>
  <c r="J132617" i="10"/>
  <c r="I132617" i="10"/>
  <c r="J132616" i="10"/>
  <c r="I132616" i="10"/>
  <c r="J132615" i="10"/>
  <c r="I132615" i="10"/>
  <c r="J132614" i="10"/>
  <c r="I132614" i="10"/>
  <c r="J132613" i="10"/>
  <c r="I132613" i="10"/>
  <c r="J132612" i="10"/>
  <c r="I132612" i="10"/>
  <c r="J132611" i="10"/>
  <c r="I132611" i="10"/>
  <c r="J132610" i="10"/>
  <c r="I132610" i="10"/>
  <c r="J132609" i="10"/>
  <c r="I132609" i="10"/>
  <c r="J132608" i="10"/>
  <c r="I132608" i="10"/>
  <c r="J132607" i="10"/>
  <c r="I132607" i="10"/>
  <c r="J132606" i="10"/>
  <c r="I132606" i="10"/>
  <c r="J132605" i="10"/>
  <c r="I132605" i="10"/>
  <c r="J132604" i="10"/>
  <c r="I132604" i="10"/>
  <c r="J132603" i="10"/>
  <c r="I132603" i="10"/>
  <c r="J132602" i="10"/>
  <c r="I132602" i="10"/>
  <c r="J132601" i="10"/>
  <c r="I132601" i="10"/>
  <c r="J132600" i="10"/>
  <c r="I132600" i="10"/>
  <c r="J132599" i="10"/>
  <c r="I132599" i="10"/>
  <c r="J132598" i="10"/>
  <c r="I132598" i="10"/>
  <c r="J132597" i="10"/>
  <c r="I132597" i="10"/>
  <c r="J132596" i="10"/>
  <c r="I132596" i="10"/>
  <c r="J132595" i="10"/>
  <c r="I132595" i="10"/>
  <c r="J132594" i="10"/>
  <c r="I132594" i="10"/>
  <c r="J132593" i="10"/>
  <c r="I132593" i="10"/>
  <c r="J132592" i="10"/>
  <c r="I132592" i="10"/>
  <c r="J132591" i="10"/>
  <c r="I132591" i="10"/>
  <c r="J132590" i="10"/>
  <c r="I132590" i="10"/>
  <c r="J132589" i="10"/>
  <c r="I132589" i="10"/>
  <c r="J132588" i="10"/>
  <c r="I132588" i="10"/>
  <c r="J132587" i="10"/>
  <c r="I132587" i="10"/>
  <c r="J132586" i="10"/>
  <c r="I132586" i="10"/>
  <c r="J132585" i="10"/>
  <c r="I132585" i="10"/>
  <c r="J132584" i="10"/>
  <c r="I132584" i="10"/>
  <c r="J132583" i="10"/>
  <c r="I132583" i="10"/>
  <c r="J132582" i="10"/>
  <c r="I132582" i="10"/>
  <c r="J132581" i="10"/>
  <c r="I132581" i="10"/>
  <c r="J132580" i="10"/>
  <c r="I132580" i="10"/>
  <c r="J132579" i="10"/>
  <c r="I132579" i="10"/>
  <c r="J132578" i="10"/>
  <c r="I132578" i="10"/>
  <c r="J132577" i="10"/>
  <c r="I132577" i="10"/>
  <c r="J132576" i="10"/>
  <c r="I132576" i="10"/>
  <c r="J132575" i="10"/>
  <c r="I132575" i="10"/>
  <c r="J132574" i="10"/>
  <c r="I132574" i="10"/>
  <c r="J132573" i="10"/>
  <c r="I132573" i="10"/>
  <c r="J132572" i="10"/>
  <c r="I132572" i="10"/>
  <c r="J132571" i="10"/>
  <c r="I132571" i="10"/>
  <c r="J132570" i="10"/>
  <c r="I132570" i="10"/>
  <c r="J132569" i="10"/>
  <c r="I132569" i="10"/>
  <c r="J132568" i="10"/>
  <c r="I132568" i="10"/>
  <c r="J132567" i="10"/>
  <c r="I132567" i="10"/>
  <c r="J132566" i="10"/>
  <c r="I132566" i="10"/>
  <c r="J132565" i="10"/>
  <c r="I132565" i="10"/>
  <c r="J132564" i="10"/>
  <c r="I132564" i="10"/>
  <c r="J132563" i="10"/>
  <c r="I132563" i="10"/>
  <c r="J132562" i="10"/>
  <c r="I132562" i="10"/>
  <c r="J132561" i="10"/>
  <c r="I132561" i="10"/>
  <c r="J132560" i="10"/>
  <c r="I132560" i="10"/>
  <c r="J132559" i="10"/>
  <c r="I132559" i="10"/>
  <c r="J132558" i="10"/>
  <c r="I132558" i="10"/>
  <c r="J132557" i="10"/>
  <c r="I132557" i="10"/>
  <c r="J132556" i="10"/>
  <c r="I132556" i="10"/>
  <c r="J132555" i="10"/>
  <c r="I132555" i="10"/>
  <c r="J132554" i="10"/>
  <c r="I132554" i="10"/>
  <c r="J132553" i="10"/>
  <c r="I132553" i="10"/>
  <c r="J132552" i="10"/>
  <c r="I132552" i="10"/>
  <c r="J132551" i="10"/>
  <c r="I132551" i="10"/>
  <c r="J132550" i="10"/>
  <c r="I132550" i="10"/>
  <c r="J132549" i="10"/>
  <c r="I132549" i="10"/>
  <c r="J132548" i="10"/>
  <c r="I132548" i="10"/>
  <c r="J132547" i="10"/>
  <c r="I132547" i="10"/>
  <c r="J132546" i="10"/>
  <c r="I132546" i="10"/>
  <c r="J132545" i="10"/>
  <c r="I132545" i="10"/>
  <c r="J132544" i="10"/>
  <c r="I132544" i="10"/>
  <c r="J132543" i="10"/>
  <c r="I132543" i="10"/>
  <c r="J132542" i="10"/>
  <c r="I132542" i="10"/>
  <c r="J132541" i="10"/>
  <c r="I132541" i="10"/>
  <c r="J132540" i="10"/>
  <c r="I132540" i="10"/>
  <c r="J132539" i="10"/>
  <c r="I132539" i="10"/>
  <c r="J132538" i="10"/>
  <c r="I132538" i="10"/>
  <c r="J132537" i="10"/>
  <c r="I132537" i="10"/>
  <c r="J132536" i="10"/>
  <c r="I132536" i="10"/>
  <c r="J132535" i="10"/>
  <c r="I132535" i="10"/>
  <c r="J132534" i="10"/>
  <c r="I132534" i="10"/>
  <c r="J132533" i="10"/>
  <c r="I132533" i="10"/>
  <c r="J132532" i="10"/>
  <c r="I132532" i="10"/>
  <c r="J132531" i="10"/>
  <c r="I132531" i="10"/>
  <c r="J132530" i="10"/>
  <c r="I132530" i="10"/>
  <c r="J132529" i="10"/>
  <c r="I132529" i="10"/>
  <c r="J132528" i="10"/>
  <c r="I132528" i="10"/>
  <c r="J132527" i="10"/>
  <c r="I132527" i="10"/>
  <c r="J132526" i="10"/>
  <c r="I132526" i="10"/>
  <c r="J132525" i="10"/>
  <c r="I132525" i="10"/>
  <c r="J132524" i="10"/>
  <c r="I132524" i="10"/>
  <c r="J132523" i="10"/>
  <c r="I132523" i="10"/>
  <c r="J132522" i="10"/>
  <c r="I132522" i="10"/>
  <c r="J132521" i="10"/>
  <c r="I132521" i="10"/>
  <c r="J132520" i="10"/>
  <c r="I132520" i="10"/>
  <c r="J132519" i="10"/>
  <c r="I132519" i="10"/>
  <c r="J132518" i="10"/>
  <c r="I132518" i="10"/>
  <c r="J132517" i="10"/>
  <c r="I132517" i="10"/>
  <c r="J132516" i="10"/>
  <c r="I132516" i="10"/>
  <c r="J132515" i="10"/>
  <c r="I132515" i="10"/>
  <c r="J132514" i="10"/>
  <c r="I132514" i="10"/>
  <c r="J132513" i="10"/>
  <c r="I132513" i="10"/>
  <c r="J132512" i="10"/>
  <c r="I132512" i="10"/>
  <c r="J132511" i="10"/>
  <c r="I132511" i="10"/>
  <c r="J132510" i="10"/>
  <c r="I132510" i="10"/>
  <c r="J132509" i="10"/>
  <c r="I132509" i="10"/>
  <c r="J132508" i="10"/>
  <c r="I132508" i="10"/>
  <c r="J132507" i="10"/>
  <c r="I132507" i="10"/>
  <c r="J132506" i="10"/>
  <c r="I132506" i="10"/>
  <c r="J132505" i="10"/>
  <c r="I132505" i="10"/>
  <c r="J132504" i="10"/>
  <c r="I132504" i="10"/>
  <c r="J132503" i="10"/>
  <c r="I132503" i="10"/>
  <c r="J132502" i="10"/>
  <c r="I132502" i="10"/>
  <c r="J132501" i="10"/>
  <c r="I132501" i="10"/>
  <c r="J132500" i="10"/>
  <c r="I132500" i="10"/>
  <c r="J132499" i="10"/>
  <c r="I132499" i="10"/>
  <c r="J132498" i="10"/>
  <c r="I132498" i="10"/>
  <c r="J132497" i="10"/>
  <c r="I132497" i="10"/>
  <c r="J132496" i="10"/>
  <c r="I132496" i="10"/>
  <c r="J132495" i="10"/>
  <c r="I132495" i="10"/>
  <c r="J132494" i="10"/>
  <c r="I132494" i="10"/>
  <c r="J132493" i="10"/>
  <c r="I132493" i="10"/>
  <c r="J132492" i="10"/>
  <c r="I132492" i="10"/>
  <c r="J132491" i="10"/>
  <c r="I132491" i="10"/>
  <c r="J132490" i="10"/>
  <c r="I132490" i="10"/>
  <c r="J132489" i="10"/>
  <c r="I132489" i="10"/>
  <c r="J132488" i="10"/>
  <c r="I132488" i="10"/>
  <c r="J132487" i="10"/>
  <c r="I132487" i="10"/>
  <c r="J132486" i="10"/>
  <c r="I132486" i="10"/>
  <c r="J132485" i="10"/>
  <c r="I132485" i="10"/>
  <c r="J132484" i="10"/>
  <c r="I132484" i="10"/>
  <c r="J132483" i="10"/>
  <c r="I132483" i="10"/>
  <c r="J132482" i="10"/>
  <c r="I132482" i="10"/>
  <c r="J132481" i="10"/>
  <c r="I132481" i="10"/>
  <c r="J132480" i="10"/>
  <c r="I132480" i="10"/>
  <c r="J132479" i="10"/>
  <c r="I132479" i="10"/>
  <c r="J132478" i="10"/>
  <c r="I132478" i="10"/>
  <c r="J132477" i="10"/>
  <c r="I132477" i="10"/>
  <c r="J132476" i="10"/>
  <c r="I132476" i="10"/>
  <c r="J132475" i="10"/>
  <c r="I132475" i="10"/>
  <c r="J132474" i="10"/>
  <c r="I132474" i="10"/>
  <c r="J132473" i="10"/>
  <c r="I132473" i="10"/>
  <c r="J132472" i="10"/>
  <c r="I132472" i="10"/>
  <c r="J132471" i="10"/>
  <c r="I132471" i="10"/>
  <c r="J132470" i="10"/>
  <c r="I132470" i="10"/>
  <c r="J132469" i="10"/>
  <c r="I132469" i="10"/>
  <c r="J132468" i="10"/>
  <c r="I132468" i="10"/>
  <c r="J132467" i="10"/>
  <c r="I132467" i="10"/>
  <c r="J132466" i="10"/>
  <c r="I132466" i="10"/>
  <c r="J132465" i="10"/>
  <c r="I132465" i="10"/>
  <c r="J132464" i="10"/>
  <c r="I132464" i="10"/>
  <c r="J132463" i="10"/>
  <c r="I132463" i="10"/>
  <c r="J132462" i="10"/>
  <c r="I132462" i="10"/>
  <c r="J132461" i="10"/>
  <c r="I132461" i="10"/>
  <c r="J132460" i="10"/>
  <c r="I132460" i="10"/>
  <c r="J132459" i="10"/>
  <c r="I132459" i="10"/>
  <c r="J132458" i="10"/>
  <c r="I132458" i="10"/>
  <c r="J132457" i="10"/>
  <c r="I132457" i="10"/>
  <c r="J132456" i="10"/>
  <c r="I132456" i="10"/>
  <c r="J132455" i="10"/>
  <c r="I132455" i="10"/>
  <c r="J132454" i="10"/>
  <c r="I132454" i="10"/>
  <c r="J132453" i="10"/>
  <c r="I132453" i="10"/>
  <c r="J132452" i="10"/>
  <c r="I132452" i="10"/>
  <c r="J132451" i="10"/>
  <c r="I132451" i="10"/>
  <c r="J132450" i="10"/>
  <c r="I132450" i="10"/>
  <c r="J132449" i="10"/>
  <c r="I132449" i="10"/>
  <c r="J132448" i="10"/>
  <c r="I132448" i="10"/>
  <c r="J132447" i="10"/>
  <c r="I132447" i="10"/>
  <c r="J132446" i="10"/>
  <c r="I132446" i="10"/>
  <c r="J132445" i="10"/>
  <c r="I132445" i="10"/>
  <c r="J132444" i="10"/>
  <c r="I132444" i="10"/>
  <c r="J132443" i="10"/>
  <c r="I132443" i="10"/>
  <c r="J132442" i="10"/>
  <c r="I132442" i="10"/>
  <c r="J132441" i="10"/>
  <c r="I132441" i="10"/>
  <c r="J132440" i="10"/>
  <c r="I132440" i="10"/>
  <c r="J132439" i="10"/>
  <c r="I132439" i="10"/>
  <c r="J132438" i="10"/>
  <c r="I132438" i="10"/>
  <c r="J132437" i="10"/>
  <c r="I132437" i="10"/>
  <c r="J132436" i="10"/>
  <c r="I132436" i="10"/>
  <c r="J132435" i="10"/>
  <c r="I132435" i="10"/>
  <c r="J132434" i="10"/>
  <c r="I132434" i="10"/>
  <c r="J132433" i="10"/>
  <c r="I132433" i="10"/>
  <c r="J132432" i="10"/>
  <c r="I132432" i="10"/>
  <c r="J132431" i="10"/>
  <c r="I132431" i="10"/>
  <c r="J132430" i="10"/>
  <c r="I132430" i="10"/>
  <c r="J132429" i="10"/>
  <c r="I132429" i="10"/>
  <c r="J132428" i="10"/>
  <c r="I132428" i="10"/>
  <c r="J132427" i="10"/>
  <c r="I132427" i="10"/>
  <c r="J132426" i="10"/>
  <c r="I132426" i="10"/>
  <c r="J132425" i="10"/>
  <c r="I132425" i="10"/>
  <c r="J132424" i="10"/>
  <c r="I132424" i="10"/>
  <c r="J132423" i="10"/>
  <c r="I132423" i="10"/>
  <c r="J132422" i="10"/>
  <c r="I132422" i="10"/>
  <c r="J132421" i="10"/>
  <c r="I132421" i="10"/>
  <c r="J132420" i="10"/>
  <c r="I132420" i="10"/>
  <c r="J132419" i="10"/>
  <c r="I132419" i="10"/>
  <c r="J132418" i="10"/>
  <c r="I132418" i="10"/>
  <c r="J132417" i="10"/>
  <c r="I132417" i="10"/>
  <c r="J132416" i="10"/>
  <c r="I132416" i="10"/>
  <c r="J132415" i="10"/>
  <c r="I132415" i="10"/>
  <c r="J132414" i="10"/>
  <c r="I132414" i="10"/>
  <c r="J132413" i="10"/>
  <c r="I132413" i="10"/>
  <c r="J132412" i="10"/>
  <c r="I132412" i="10"/>
  <c r="J132411" i="10"/>
  <c r="I132411" i="10"/>
  <c r="J132410" i="10"/>
  <c r="I132410" i="10"/>
  <c r="J132409" i="10"/>
  <c r="I132409" i="10"/>
  <c r="J132408" i="10"/>
  <c r="I132408" i="10"/>
  <c r="J132407" i="10"/>
  <c r="I132407" i="10"/>
  <c r="J132406" i="10"/>
  <c r="I132406" i="10"/>
  <c r="J132405" i="10"/>
  <c r="I132405" i="10"/>
  <c r="J132404" i="10"/>
  <c r="I132404" i="10"/>
  <c r="J132403" i="10"/>
  <c r="I132403" i="10"/>
  <c r="J132402" i="10"/>
  <c r="I132402" i="10"/>
  <c r="J132401" i="10"/>
  <c r="I132401" i="10"/>
  <c r="J132400" i="10"/>
  <c r="I132400" i="10"/>
  <c r="J132399" i="10"/>
  <c r="I132399" i="10"/>
  <c r="J132398" i="10"/>
  <c r="I132398" i="10"/>
  <c r="J132397" i="10"/>
  <c r="I132397" i="10"/>
  <c r="J132396" i="10"/>
  <c r="I132396" i="10"/>
  <c r="J132395" i="10"/>
  <c r="I132395" i="10"/>
  <c r="J132394" i="10"/>
  <c r="I132394" i="10"/>
  <c r="J132393" i="10"/>
  <c r="I132393" i="10"/>
  <c r="J132392" i="10"/>
  <c r="I132392" i="10"/>
  <c r="J132391" i="10"/>
  <c r="I132391" i="10"/>
  <c r="J132390" i="10"/>
  <c r="I132390" i="10"/>
  <c r="J132389" i="10"/>
  <c r="I132389" i="10"/>
  <c r="J132388" i="10"/>
  <c r="I132388" i="10"/>
  <c r="J132387" i="10"/>
  <c r="I132387" i="10"/>
  <c r="J132386" i="10"/>
  <c r="I132386" i="10"/>
  <c r="J132385" i="10"/>
  <c r="I132385" i="10"/>
  <c r="J132384" i="10"/>
  <c r="I132384" i="10"/>
  <c r="J132383" i="10"/>
  <c r="I132383" i="10"/>
  <c r="J132382" i="10"/>
  <c r="I132382" i="10"/>
  <c r="J132381" i="10"/>
  <c r="I132381" i="10"/>
  <c r="J132380" i="10"/>
  <c r="I132380" i="10"/>
  <c r="J132379" i="10"/>
  <c r="I132379" i="10"/>
  <c r="J132378" i="10"/>
  <c r="I132378" i="10"/>
  <c r="J132377" i="10"/>
  <c r="I132377" i="10"/>
  <c r="J132376" i="10"/>
  <c r="I132376" i="10"/>
  <c r="J132375" i="10"/>
  <c r="I132375" i="10"/>
  <c r="J132374" i="10"/>
  <c r="I132374" i="10"/>
  <c r="J132373" i="10"/>
  <c r="I132373" i="10"/>
  <c r="J132372" i="10"/>
  <c r="I132372" i="10"/>
  <c r="J132371" i="10"/>
  <c r="I132371" i="10"/>
  <c r="J132370" i="10"/>
  <c r="I132370" i="10"/>
  <c r="J132369" i="10"/>
  <c r="I132369" i="10"/>
  <c r="J132368" i="10"/>
  <c r="I132368" i="10"/>
  <c r="J132367" i="10"/>
  <c r="I132367" i="10"/>
  <c r="J132366" i="10"/>
  <c r="I132366" i="10"/>
  <c r="J132365" i="10"/>
  <c r="I132365" i="10"/>
  <c r="J132364" i="10"/>
  <c r="I132364" i="10"/>
  <c r="J132363" i="10"/>
  <c r="I132363" i="10"/>
  <c r="J132362" i="10"/>
  <c r="I132362" i="10"/>
  <c r="J132361" i="10"/>
  <c r="I132361" i="10"/>
  <c r="J132360" i="10"/>
  <c r="I132360" i="10"/>
  <c r="J132359" i="10"/>
  <c r="I132359" i="10"/>
  <c r="J132358" i="10"/>
  <c r="I132358" i="10"/>
  <c r="J132357" i="10"/>
  <c r="I132357" i="10"/>
  <c r="J132356" i="10"/>
  <c r="I132356" i="10"/>
  <c r="J132355" i="10"/>
  <c r="I132355" i="10"/>
  <c r="J132354" i="10"/>
  <c r="I132354" i="10"/>
  <c r="J132353" i="10"/>
  <c r="I132353" i="10"/>
  <c r="J132352" i="10"/>
  <c r="I132352" i="10"/>
  <c r="J132351" i="10"/>
  <c r="I132351" i="10"/>
  <c r="J132350" i="10"/>
  <c r="I132350" i="10"/>
  <c r="J132349" i="10"/>
  <c r="I132349" i="10"/>
  <c r="J132348" i="10"/>
  <c r="I132348" i="10"/>
  <c r="J132347" i="10"/>
  <c r="I132347" i="10"/>
  <c r="J132346" i="10"/>
  <c r="I132346" i="10"/>
  <c r="J132345" i="10"/>
  <c r="I132345" i="10"/>
  <c r="J132344" i="10"/>
  <c r="I132344" i="10"/>
  <c r="J132343" i="10"/>
  <c r="I132343" i="10"/>
  <c r="J132342" i="10"/>
  <c r="I132342" i="10"/>
  <c r="J132341" i="10"/>
  <c r="I132341" i="10"/>
  <c r="J132340" i="10"/>
  <c r="I132340" i="10"/>
  <c r="J132339" i="10"/>
  <c r="I132339" i="10"/>
  <c r="J132338" i="10"/>
  <c r="I132338" i="10"/>
  <c r="J132337" i="10"/>
  <c r="I132337" i="10"/>
  <c r="J132336" i="10"/>
  <c r="I132336" i="10"/>
  <c r="J132335" i="10"/>
  <c r="I132335" i="10"/>
  <c r="J132334" i="10"/>
  <c r="I132334" i="10"/>
  <c r="J132333" i="10"/>
  <c r="I132333" i="10"/>
  <c r="J132332" i="10"/>
  <c r="I132332" i="10"/>
  <c r="J132331" i="10"/>
  <c r="I132331" i="10"/>
  <c r="J132330" i="10"/>
  <c r="I132330" i="10"/>
  <c r="J132329" i="10"/>
  <c r="I132329" i="10"/>
  <c r="J132328" i="10"/>
  <c r="I132328" i="10"/>
  <c r="J132327" i="10"/>
  <c r="I132327" i="10"/>
  <c r="J132326" i="10"/>
  <c r="I132326" i="10"/>
  <c r="J132325" i="10"/>
  <c r="I132325" i="10"/>
  <c r="J132324" i="10"/>
  <c r="I132324" i="10"/>
  <c r="J132323" i="10"/>
  <c r="I132323" i="10"/>
  <c r="J132322" i="10"/>
  <c r="I132322" i="10"/>
  <c r="J132321" i="10"/>
  <c r="I132321" i="10"/>
  <c r="J132320" i="10"/>
  <c r="I132320" i="10"/>
  <c r="J132319" i="10"/>
  <c r="I132319" i="10"/>
  <c r="J132318" i="10"/>
  <c r="I132318" i="10"/>
  <c r="J132317" i="10"/>
  <c r="I132317" i="10"/>
  <c r="J132316" i="10"/>
  <c r="I132316" i="10"/>
  <c r="J132315" i="10"/>
  <c r="I132315" i="10"/>
  <c r="J132314" i="10"/>
  <c r="I132314" i="10"/>
  <c r="J132313" i="10"/>
  <c r="I132313" i="10"/>
  <c r="J132312" i="10"/>
  <c r="I132312" i="10"/>
  <c r="J132311" i="10"/>
  <c r="I132311" i="10"/>
  <c r="J132310" i="10"/>
  <c r="I132310" i="10"/>
  <c r="J132309" i="10"/>
  <c r="I132309" i="10"/>
  <c r="J132308" i="10"/>
  <c r="I132308" i="10"/>
  <c r="J132307" i="10"/>
  <c r="I132307" i="10"/>
  <c r="J132306" i="10"/>
  <c r="I132306" i="10"/>
  <c r="J132305" i="10"/>
  <c r="I132305" i="10"/>
  <c r="J132304" i="10"/>
  <c r="I132304" i="10"/>
  <c r="J132303" i="10"/>
  <c r="I132303" i="10"/>
  <c r="J132302" i="10"/>
  <c r="I132302" i="10"/>
  <c r="J132301" i="10"/>
  <c r="I132301" i="10"/>
  <c r="J132300" i="10"/>
  <c r="I132300" i="10"/>
  <c r="J132299" i="10"/>
  <c r="I132299" i="10"/>
  <c r="J132298" i="10"/>
  <c r="I132298" i="10"/>
  <c r="J132297" i="10"/>
  <c r="I132297" i="10"/>
  <c r="J132296" i="10"/>
  <c r="I132296" i="10"/>
  <c r="J132295" i="10"/>
  <c r="I132295" i="10"/>
  <c r="J132294" i="10"/>
  <c r="I132294" i="10"/>
  <c r="J132293" i="10"/>
  <c r="I132293" i="10"/>
  <c r="J132292" i="10"/>
  <c r="I132292" i="10"/>
  <c r="J132291" i="10"/>
  <c r="I132291" i="10"/>
  <c r="J132290" i="10"/>
  <c r="I132290" i="10"/>
  <c r="J132289" i="10"/>
  <c r="I132289" i="10"/>
  <c r="J132288" i="10"/>
  <c r="I132288" i="10"/>
  <c r="J132287" i="10"/>
  <c r="I132287" i="10"/>
  <c r="J132286" i="10"/>
  <c r="I132286" i="10"/>
  <c r="J132285" i="10"/>
  <c r="I132285" i="10"/>
  <c r="J132284" i="10"/>
  <c r="I132284" i="10"/>
  <c r="J132283" i="10"/>
  <c r="I132283" i="10"/>
  <c r="J132282" i="10"/>
  <c r="I132282" i="10"/>
  <c r="J132281" i="10"/>
  <c r="I132281" i="10"/>
  <c r="J132280" i="10"/>
  <c r="I132280" i="10"/>
  <c r="J132279" i="10"/>
  <c r="I132279" i="10"/>
  <c r="J132278" i="10"/>
  <c r="I132278" i="10"/>
  <c r="J132277" i="10"/>
  <c r="I132277" i="10"/>
  <c r="J132276" i="10"/>
  <c r="I132276" i="10"/>
  <c r="J132275" i="10"/>
  <c r="I132275" i="10"/>
  <c r="J132274" i="10"/>
  <c r="I132274" i="10"/>
  <c r="J132273" i="10"/>
  <c r="I132273" i="10"/>
  <c r="J132272" i="10"/>
  <c r="I132272" i="10"/>
  <c r="J132271" i="10"/>
  <c r="I132271" i="10"/>
  <c r="J132270" i="10"/>
  <c r="I132270" i="10"/>
  <c r="J132269" i="10"/>
  <c r="I132269" i="10"/>
  <c r="J132268" i="10"/>
  <c r="I132268" i="10"/>
  <c r="J132267" i="10"/>
  <c r="I132267" i="10"/>
  <c r="J132266" i="10"/>
  <c r="I132266" i="10"/>
  <c r="J132265" i="10"/>
  <c r="I132265" i="10"/>
  <c r="J132264" i="10"/>
  <c r="I132264" i="10"/>
  <c r="J132263" i="10"/>
  <c r="I132263" i="10"/>
  <c r="J132262" i="10"/>
  <c r="I132262" i="10"/>
  <c r="J132261" i="10"/>
  <c r="I132261" i="10"/>
  <c r="J132260" i="10"/>
  <c r="I132260" i="10"/>
  <c r="J132259" i="10"/>
  <c r="I132259" i="10"/>
  <c r="J132258" i="10"/>
  <c r="I132258" i="10"/>
  <c r="J132257" i="10"/>
  <c r="I132257" i="10"/>
  <c r="J132256" i="10"/>
  <c r="I132256" i="10"/>
  <c r="J132255" i="10"/>
  <c r="I132255" i="10"/>
  <c r="J132254" i="10"/>
  <c r="I132254" i="10"/>
  <c r="J132253" i="10"/>
  <c r="I132253" i="10"/>
  <c r="J132252" i="10"/>
  <c r="I132252" i="10"/>
  <c r="J132251" i="10"/>
  <c r="I132251" i="10"/>
  <c r="J132250" i="10"/>
  <c r="I132250" i="10"/>
  <c r="J132249" i="10"/>
  <c r="I132249" i="10"/>
  <c r="J132248" i="10"/>
  <c r="I132248" i="10"/>
  <c r="J132247" i="10"/>
  <c r="I132247" i="10"/>
  <c r="J132246" i="10"/>
  <c r="I132246" i="10"/>
  <c r="J132245" i="10"/>
  <c r="I132245" i="10"/>
  <c r="J132244" i="10"/>
  <c r="I132244" i="10"/>
  <c r="J132243" i="10"/>
  <c r="I132243" i="10"/>
  <c r="J132242" i="10"/>
  <c r="I132242" i="10"/>
  <c r="J132241" i="10"/>
  <c r="I132241" i="10"/>
  <c r="J132240" i="10"/>
  <c r="I132240" i="10"/>
  <c r="J132239" i="10"/>
  <c r="I132239" i="10"/>
  <c r="J132238" i="10"/>
  <c r="I132238" i="10"/>
  <c r="J132237" i="10"/>
  <c r="I132237" i="10"/>
  <c r="J132236" i="10"/>
  <c r="I132236" i="10"/>
  <c r="J132235" i="10"/>
  <c r="I132235" i="10"/>
  <c r="J132234" i="10"/>
  <c r="I132234" i="10"/>
  <c r="J132233" i="10"/>
  <c r="I132233" i="10"/>
  <c r="J132232" i="10"/>
  <c r="I132232" i="10"/>
  <c r="J132231" i="10"/>
  <c r="I132231" i="10"/>
  <c r="J132230" i="10"/>
  <c r="I132230" i="10"/>
  <c r="J132229" i="10"/>
  <c r="I132229" i="10"/>
  <c r="J132228" i="10"/>
  <c r="I132228" i="10"/>
  <c r="J132227" i="10"/>
  <c r="I132227" i="10"/>
  <c r="J132226" i="10"/>
  <c r="I132226" i="10"/>
  <c r="J132225" i="10"/>
  <c r="I132225" i="10"/>
  <c r="J132224" i="10"/>
  <c r="I132224" i="10"/>
  <c r="J132223" i="10"/>
  <c r="I132223" i="10"/>
  <c r="J132222" i="10"/>
  <c r="I132222" i="10"/>
  <c r="J132221" i="10"/>
  <c r="I132221" i="10"/>
  <c r="J132220" i="10"/>
  <c r="I132220" i="10"/>
  <c r="J132219" i="10"/>
  <c r="I132219" i="10"/>
  <c r="J132218" i="10"/>
  <c r="I132218" i="10"/>
  <c r="J132217" i="10"/>
  <c r="I132217" i="10"/>
  <c r="J132216" i="10"/>
  <c r="I132216" i="10"/>
  <c r="J132215" i="10"/>
  <c r="I132215" i="10"/>
  <c r="J132214" i="10"/>
  <c r="I132214" i="10"/>
  <c r="J132213" i="10"/>
  <c r="I132213" i="10"/>
  <c r="J132212" i="10"/>
  <c r="I132212" i="10"/>
  <c r="J132211" i="10"/>
  <c r="I132211" i="10"/>
  <c r="J132210" i="10"/>
  <c r="I132210" i="10"/>
  <c r="J132209" i="10"/>
  <c r="I132209" i="10"/>
  <c r="J132208" i="10"/>
  <c r="I132208" i="10"/>
  <c r="J132207" i="10"/>
  <c r="I132207" i="10"/>
  <c r="J132206" i="10"/>
  <c r="I132206" i="10"/>
  <c r="J132205" i="10"/>
  <c r="I132205" i="10"/>
  <c r="J132204" i="10"/>
  <c r="I132204" i="10"/>
  <c r="J132203" i="10"/>
  <c r="I132203" i="10"/>
  <c r="J132202" i="10"/>
  <c r="I132202" i="10"/>
  <c r="J132201" i="10"/>
  <c r="I132201" i="10"/>
  <c r="J132200" i="10"/>
  <c r="I132200" i="10"/>
  <c r="J132199" i="10"/>
  <c r="I132199" i="10"/>
  <c r="J132198" i="10"/>
  <c r="I132198" i="10"/>
  <c r="J132197" i="10"/>
  <c r="I132197" i="10"/>
  <c r="J132196" i="10"/>
  <c r="I132196" i="10"/>
  <c r="J132195" i="10"/>
  <c r="I132195" i="10"/>
  <c r="J132194" i="10"/>
  <c r="I132194" i="10"/>
  <c r="J132193" i="10"/>
  <c r="I132193" i="10"/>
  <c r="J132192" i="10"/>
  <c r="I132192" i="10"/>
  <c r="J132191" i="10"/>
  <c r="I132191" i="10"/>
  <c r="J132190" i="10"/>
  <c r="I132190" i="10"/>
  <c r="J132189" i="10"/>
  <c r="I132189" i="10"/>
  <c r="J132188" i="10"/>
  <c r="I132188" i="10"/>
  <c r="J132187" i="10"/>
  <c r="I132187" i="10"/>
  <c r="J132186" i="10"/>
  <c r="I132186" i="10"/>
  <c r="J132185" i="10"/>
  <c r="I132185" i="10"/>
  <c r="J132184" i="10"/>
  <c r="I132184" i="10"/>
  <c r="J132183" i="10"/>
  <c r="I132183" i="10"/>
  <c r="J132182" i="10"/>
  <c r="I132182" i="10"/>
  <c r="J132181" i="10"/>
  <c r="I132181" i="10"/>
  <c r="J132180" i="10"/>
  <c r="I132180" i="10"/>
  <c r="J132179" i="10"/>
  <c r="I132179" i="10"/>
  <c r="J132178" i="10"/>
  <c r="I132178" i="10"/>
  <c r="J132177" i="10"/>
  <c r="I132177" i="10"/>
  <c r="J132176" i="10"/>
  <c r="I132176" i="10"/>
  <c r="J132175" i="10"/>
  <c r="I132175" i="10"/>
  <c r="J132174" i="10"/>
  <c r="I132174" i="10"/>
  <c r="J132173" i="10"/>
  <c r="I132173" i="10"/>
  <c r="J132172" i="10"/>
  <c r="I132172" i="10"/>
  <c r="J132171" i="10"/>
  <c r="I132171" i="10"/>
  <c r="J132170" i="10"/>
  <c r="I132170" i="10"/>
  <c r="J132169" i="10"/>
  <c r="I132169" i="10"/>
  <c r="J132168" i="10"/>
  <c r="I132168" i="10"/>
  <c r="J132167" i="10"/>
  <c r="I132167" i="10"/>
  <c r="J132166" i="10"/>
  <c r="I132166" i="10"/>
  <c r="J132165" i="10"/>
  <c r="I132165" i="10"/>
  <c r="J132164" i="10"/>
  <c r="I132164" i="10"/>
  <c r="J132163" i="10"/>
  <c r="I132163" i="10"/>
  <c r="J132162" i="10"/>
  <c r="I132162" i="10"/>
  <c r="J132161" i="10"/>
  <c r="I132161" i="10"/>
  <c r="J132160" i="10"/>
  <c r="I132160" i="10"/>
  <c r="J132159" i="10"/>
  <c r="I132159" i="10"/>
  <c r="J132158" i="10"/>
  <c r="I132158" i="10"/>
  <c r="J132157" i="10"/>
  <c r="I132157" i="10"/>
  <c r="J132156" i="10"/>
  <c r="I132156" i="10"/>
  <c r="J132155" i="10"/>
  <c r="I132155" i="10"/>
  <c r="J132154" i="10"/>
  <c r="I132154" i="10"/>
  <c r="J132153" i="10"/>
  <c r="I132153" i="10"/>
  <c r="J132152" i="10"/>
  <c r="I132152" i="10"/>
  <c r="J132151" i="10"/>
  <c r="I132151" i="10"/>
  <c r="J132150" i="10"/>
  <c r="I132150" i="10"/>
  <c r="J132149" i="10"/>
  <c r="I132149" i="10"/>
  <c r="J132148" i="10"/>
  <c r="I132148" i="10"/>
  <c r="J132147" i="10"/>
  <c r="I132147" i="10"/>
  <c r="J132146" i="10"/>
  <c r="I132146" i="10"/>
  <c r="J132145" i="10"/>
  <c r="I132145" i="10"/>
  <c r="J132144" i="10"/>
  <c r="I132144" i="10"/>
  <c r="J132143" i="10"/>
  <c r="I132143" i="10"/>
  <c r="J132142" i="10"/>
  <c r="I132142" i="10"/>
  <c r="J132141" i="10"/>
  <c r="I132141" i="10"/>
  <c r="J132140" i="10"/>
  <c r="I132140" i="10"/>
  <c r="J132139" i="10"/>
  <c r="I132139" i="10"/>
  <c r="J132138" i="10"/>
  <c r="I132138" i="10"/>
  <c r="J132137" i="10"/>
  <c r="I132137" i="10"/>
  <c r="J132136" i="10"/>
  <c r="I132136" i="10"/>
  <c r="J132135" i="10"/>
  <c r="I132135" i="10"/>
  <c r="J132134" i="10"/>
  <c r="I132134" i="10"/>
  <c r="J132133" i="10"/>
  <c r="I132133" i="10"/>
  <c r="J132132" i="10"/>
  <c r="I132132" i="10"/>
  <c r="J132131" i="10"/>
  <c r="I132131" i="10"/>
  <c r="J132130" i="10"/>
  <c r="I132130" i="10"/>
  <c r="J132129" i="10"/>
  <c r="I132129" i="10"/>
  <c r="J132128" i="10"/>
  <c r="I132128" i="10"/>
  <c r="J132127" i="10"/>
  <c r="I132127" i="10"/>
  <c r="J132126" i="10"/>
  <c r="I132126" i="10"/>
  <c r="J132125" i="10"/>
  <c r="I132125" i="10"/>
  <c r="J132124" i="10"/>
  <c r="I132124" i="10"/>
  <c r="J132123" i="10"/>
  <c r="I132123" i="10"/>
  <c r="J132122" i="10"/>
  <c r="I132122" i="10"/>
  <c r="J132121" i="10"/>
  <c r="I132121" i="10"/>
  <c r="J132120" i="10"/>
  <c r="I132120" i="10"/>
  <c r="J132119" i="10"/>
  <c r="I132119" i="10"/>
  <c r="J132118" i="10"/>
  <c r="I132118" i="10"/>
  <c r="J132117" i="10"/>
  <c r="I132117" i="10"/>
  <c r="J132116" i="10"/>
  <c r="I132116" i="10"/>
  <c r="J132115" i="10"/>
  <c r="I132115" i="10"/>
  <c r="J132114" i="10"/>
  <c r="I132114" i="10"/>
  <c r="J132113" i="10"/>
  <c r="I132113" i="10"/>
  <c r="J132112" i="10"/>
  <c r="I132112" i="10"/>
  <c r="J132111" i="10"/>
  <c r="I132111" i="10"/>
  <c r="J132110" i="10"/>
  <c r="I132110" i="10"/>
  <c r="J132109" i="10"/>
  <c r="I132109" i="10"/>
  <c r="J132108" i="10"/>
  <c r="I132108" i="10"/>
  <c r="J132107" i="10"/>
  <c r="I132107" i="10"/>
  <c r="J132106" i="10"/>
  <c r="I132106" i="10"/>
  <c r="J132105" i="10"/>
  <c r="I132105" i="10"/>
  <c r="J132104" i="10"/>
  <c r="I132104" i="10"/>
  <c r="J132103" i="10"/>
  <c r="I132103" i="10"/>
  <c r="J132102" i="10"/>
  <c r="I132102" i="10"/>
  <c r="J132101" i="10"/>
  <c r="I132101" i="10"/>
  <c r="J132100" i="10"/>
  <c r="I132100" i="10"/>
  <c r="J132099" i="10"/>
  <c r="I132099" i="10"/>
  <c r="J132098" i="10"/>
  <c r="I132098" i="10"/>
  <c r="J132097" i="10"/>
  <c r="I132097" i="10"/>
  <c r="J132096" i="10"/>
  <c r="I132096" i="10"/>
  <c r="J132095" i="10"/>
  <c r="I132095" i="10"/>
  <c r="J132094" i="10"/>
  <c r="I132094" i="10"/>
  <c r="J132093" i="10"/>
  <c r="I132093" i="10"/>
  <c r="J132092" i="10"/>
  <c r="I132092" i="10"/>
  <c r="J132091" i="10"/>
  <c r="I132091" i="10"/>
  <c r="J132090" i="10"/>
  <c r="I132090" i="10"/>
  <c r="J132089" i="10"/>
  <c r="I132089" i="10"/>
  <c r="J132088" i="10"/>
  <c r="I132088" i="10"/>
  <c r="J132087" i="10"/>
  <c r="I132087" i="10"/>
  <c r="J132086" i="10"/>
  <c r="I132086" i="10"/>
  <c r="J132085" i="10"/>
  <c r="I132085" i="10"/>
  <c r="J132084" i="10"/>
  <c r="I132084" i="10"/>
  <c r="J132083" i="10"/>
  <c r="I132083" i="10"/>
  <c r="J132082" i="10"/>
  <c r="I132082" i="10"/>
  <c r="J132081" i="10"/>
  <c r="I132081" i="10"/>
  <c r="J132080" i="10"/>
  <c r="I132080" i="10"/>
  <c r="J132079" i="10"/>
  <c r="I132079" i="10"/>
  <c r="J132078" i="10"/>
  <c r="I132078" i="10"/>
  <c r="J132077" i="10"/>
  <c r="I132077" i="10"/>
  <c r="J132076" i="10"/>
  <c r="I132076" i="10"/>
  <c r="J132075" i="10"/>
  <c r="I132075" i="10"/>
  <c r="J132074" i="10"/>
  <c r="I132074" i="10"/>
  <c r="J132073" i="10"/>
  <c r="I132073" i="10"/>
  <c r="J132072" i="10"/>
  <c r="I132072" i="10"/>
  <c r="J132071" i="10"/>
  <c r="I132071" i="10"/>
  <c r="J132070" i="10"/>
  <c r="I132070" i="10"/>
  <c r="J132069" i="10"/>
  <c r="I132069" i="10"/>
  <c r="J132068" i="10"/>
  <c r="I132068" i="10"/>
  <c r="J132067" i="10"/>
  <c r="I132067" i="10"/>
  <c r="J132066" i="10"/>
  <c r="I132066" i="10"/>
  <c r="J132065" i="10"/>
  <c r="I132065" i="10"/>
  <c r="J132064" i="10"/>
  <c r="I132064" i="10"/>
  <c r="J132063" i="10"/>
  <c r="I132063" i="10"/>
  <c r="J132062" i="10"/>
  <c r="I132062" i="10"/>
  <c r="J132061" i="10"/>
  <c r="I132061" i="10"/>
  <c r="J132060" i="10"/>
  <c r="I132060" i="10"/>
  <c r="J132059" i="10"/>
  <c r="I132059" i="10"/>
  <c r="J132058" i="10"/>
  <c r="I132058" i="10"/>
  <c r="J132057" i="10"/>
  <c r="I132057" i="10"/>
  <c r="J132056" i="10"/>
  <c r="I132056" i="10"/>
  <c r="J132055" i="10"/>
  <c r="I132055" i="10"/>
  <c r="J132054" i="10"/>
  <c r="I132054" i="10"/>
  <c r="J132053" i="10"/>
  <c r="I132053" i="10"/>
  <c r="J132052" i="10"/>
  <c r="I132052" i="10"/>
  <c r="J132051" i="10"/>
  <c r="I132051" i="10"/>
  <c r="J132050" i="10"/>
  <c r="I132050" i="10"/>
  <c r="J132049" i="10"/>
  <c r="I132049" i="10"/>
  <c r="J132048" i="10"/>
  <c r="I132048" i="10"/>
  <c r="J132047" i="10"/>
  <c r="I132047" i="10"/>
  <c r="J132046" i="10"/>
  <c r="I132046" i="10"/>
  <c r="J132045" i="10"/>
  <c r="I132045" i="10"/>
  <c r="J132044" i="10"/>
  <c r="I132044" i="10"/>
  <c r="J132043" i="10"/>
  <c r="I132043" i="10"/>
  <c r="J132042" i="10"/>
  <c r="I132042" i="10"/>
  <c r="J132041" i="10"/>
  <c r="I132041" i="10"/>
  <c r="J132040" i="10"/>
  <c r="I132040" i="10"/>
  <c r="J132039" i="10"/>
  <c r="I132039" i="10"/>
  <c r="J132038" i="10"/>
  <c r="I132038" i="10"/>
  <c r="J132037" i="10"/>
  <c r="I132037" i="10"/>
  <c r="J132036" i="10"/>
  <c r="I132036" i="10"/>
  <c r="J132035" i="10"/>
  <c r="I132035" i="10"/>
  <c r="J132034" i="10"/>
  <c r="I132034" i="10"/>
  <c r="J132033" i="10"/>
  <c r="I132033" i="10"/>
  <c r="J132032" i="10"/>
  <c r="I132032" i="10"/>
  <c r="J132031" i="10"/>
  <c r="I132031" i="10"/>
  <c r="J132030" i="10"/>
  <c r="I132030" i="10"/>
  <c r="J132029" i="10"/>
  <c r="I132029" i="10"/>
  <c r="J132028" i="10"/>
  <c r="I132028" i="10"/>
  <c r="J132027" i="10"/>
  <c r="I132027" i="10"/>
  <c r="J132026" i="10"/>
  <c r="I132026" i="10"/>
  <c r="J132025" i="10"/>
  <c r="I132025" i="10"/>
  <c r="J132024" i="10"/>
  <c r="I132024" i="10"/>
  <c r="J132023" i="10"/>
  <c r="I132023" i="10"/>
  <c r="J132022" i="10"/>
  <c r="I132022" i="10"/>
  <c r="J132021" i="10"/>
  <c r="I132021" i="10"/>
  <c r="J132020" i="10"/>
  <c r="I132020" i="10"/>
  <c r="J132019" i="10"/>
  <c r="I132019" i="10"/>
  <c r="J132018" i="10"/>
  <c r="I132018" i="10"/>
  <c r="J132017" i="10"/>
  <c r="I132017" i="10"/>
  <c r="J132016" i="10"/>
  <c r="I132016" i="10"/>
  <c r="J132015" i="10"/>
  <c r="I132015" i="10"/>
  <c r="J132014" i="10"/>
  <c r="I132014" i="10"/>
  <c r="J132013" i="10"/>
  <c r="I132013" i="10"/>
  <c r="J132012" i="10"/>
  <c r="I132012" i="10"/>
  <c r="J132011" i="10"/>
  <c r="I132011" i="10"/>
  <c r="J132010" i="10"/>
  <c r="I132010" i="10"/>
  <c r="J132009" i="10"/>
  <c r="I132009" i="10"/>
  <c r="J132008" i="10"/>
  <c r="I132008" i="10"/>
  <c r="J132007" i="10"/>
  <c r="I132007" i="10"/>
  <c r="J132006" i="10"/>
  <c r="I132006" i="10"/>
  <c r="J132005" i="10"/>
  <c r="I132005" i="10"/>
  <c r="J132004" i="10"/>
  <c r="I132004" i="10"/>
  <c r="J132003" i="10"/>
  <c r="I132003" i="10"/>
  <c r="J132002" i="10"/>
  <c r="I132002" i="10"/>
  <c r="J132001" i="10"/>
  <c r="I132001" i="10"/>
  <c r="J132000" i="10"/>
  <c r="I132000" i="10"/>
  <c r="J131999" i="10"/>
  <c r="I131999" i="10"/>
  <c r="J131998" i="10"/>
  <c r="I131998" i="10"/>
  <c r="J131997" i="10"/>
  <c r="I131997" i="10"/>
  <c r="J131996" i="10"/>
  <c r="I131996" i="10"/>
  <c r="J131995" i="10"/>
  <c r="I131995" i="10"/>
  <c r="J131994" i="10"/>
  <c r="I131994" i="10"/>
  <c r="J131993" i="10"/>
  <c r="I131993" i="10"/>
  <c r="J131992" i="10"/>
  <c r="I131992" i="10"/>
  <c r="J131991" i="10"/>
  <c r="I131991" i="10"/>
  <c r="J131990" i="10"/>
  <c r="I131990" i="10"/>
  <c r="J131989" i="10"/>
  <c r="I131989" i="10"/>
  <c r="J131988" i="10"/>
  <c r="I131988" i="10"/>
  <c r="J131987" i="10"/>
  <c r="I131987" i="10"/>
  <c r="J131986" i="10"/>
  <c r="I131986" i="10"/>
  <c r="J131985" i="10"/>
  <c r="I131985" i="10"/>
  <c r="J131984" i="10"/>
  <c r="I131984" i="10"/>
  <c r="J131983" i="10"/>
  <c r="I131983" i="10"/>
  <c r="J131982" i="10"/>
  <c r="I131982" i="10"/>
  <c r="J131981" i="10"/>
  <c r="I131981" i="10"/>
  <c r="J131980" i="10"/>
  <c r="I131980" i="10"/>
  <c r="J131979" i="10"/>
  <c r="I131979" i="10"/>
  <c r="J131978" i="10"/>
  <c r="I131978" i="10"/>
  <c r="J131977" i="10"/>
  <c r="I131977" i="10"/>
  <c r="J131976" i="10"/>
  <c r="I131976" i="10"/>
  <c r="J131975" i="10"/>
  <c r="I131975" i="10"/>
  <c r="J131974" i="10"/>
  <c r="I131974" i="10"/>
  <c r="J131973" i="10"/>
  <c r="I131973" i="10"/>
  <c r="J131972" i="10"/>
  <c r="I131972" i="10"/>
  <c r="J131971" i="10"/>
  <c r="I131971" i="10"/>
  <c r="J131970" i="10"/>
  <c r="I131970" i="10"/>
  <c r="J131969" i="10"/>
  <c r="I131969" i="10"/>
  <c r="J131968" i="10"/>
  <c r="I131968" i="10"/>
  <c r="J131967" i="10"/>
  <c r="I131967" i="10"/>
  <c r="J131966" i="10"/>
  <c r="I131966" i="10"/>
  <c r="J131965" i="10"/>
  <c r="I131965" i="10"/>
  <c r="J131964" i="10"/>
  <c r="I131964" i="10"/>
  <c r="J131963" i="10"/>
  <c r="I131963" i="10"/>
  <c r="J131962" i="10"/>
  <c r="I131962" i="10"/>
  <c r="J131961" i="10"/>
  <c r="I131961" i="10"/>
  <c r="J131960" i="10"/>
  <c r="I131960" i="10"/>
  <c r="J131959" i="10"/>
  <c r="I131959" i="10"/>
  <c r="J131958" i="10"/>
  <c r="I131958" i="10"/>
  <c r="J131957" i="10"/>
  <c r="I131957" i="10"/>
  <c r="J131956" i="10"/>
  <c r="I131956" i="10"/>
  <c r="J131955" i="10"/>
  <c r="I131955" i="10"/>
  <c r="J131954" i="10"/>
  <c r="I131954" i="10"/>
  <c r="J131953" i="10"/>
  <c r="I131953" i="10"/>
  <c r="J131952" i="10"/>
  <c r="I131952" i="10"/>
  <c r="J131951" i="10"/>
  <c r="I131951" i="10"/>
  <c r="J131950" i="10"/>
  <c r="I131950" i="10"/>
  <c r="J131949" i="10"/>
  <c r="I131949" i="10"/>
  <c r="J131948" i="10"/>
  <c r="I131948" i="10"/>
  <c r="J131947" i="10"/>
  <c r="I131947" i="10"/>
  <c r="J131946" i="10"/>
  <c r="I131946" i="10"/>
  <c r="J131945" i="10"/>
  <c r="I131945" i="10"/>
  <c r="J131944" i="10"/>
  <c r="I131944" i="10"/>
  <c r="J131943" i="10"/>
  <c r="I131943" i="10"/>
  <c r="J131942" i="10"/>
  <c r="I131942" i="10"/>
  <c r="J131941" i="10"/>
  <c r="I131941" i="10"/>
  <c r="J131940" i="10"/>
  <c r="I131940" i="10"/>
  <c r="J131939" i="10"/>
  <c r="I131939" i="10"/>
  <c r="J131938" i="10"/>
  <c r="I131938" i="10"/>
  <c r="J131937" i="10"/>
  <c r="I131937" i="10"/>
  <c r="J131936" i="10"/>
  <c r="I131936" i="10"/>
  <c r="J131935" i="10"/>
  <c r="I131935" i="10"/>
  <c r="J131934" i="10"/>
  <c r="I131934" i="10"/>
  <c r="J131933" i="10"/>
  <c r="I131933" i="10"/>
  <c r="J131932" i="10"/>
  <c r="I131932" i="10"/>
  <c r="J131931" i="10"/>
  <c r="I131931" i="10"/>
  <c r="J131930" i="10"/>
  <c r="I131930" i="10"/>
  <c r="J131929" i="10"/>
  <c r="I131929" i="10"/>
  <c r="J131928" i="10"/>
  <c r="I131928" i="10"/>
  <c r="J131927" i="10"/>
  <c r="I131927" i="10"/>
  <c r="J131926" i="10"/>
  <c r="I131926" i="10"/>
  <c r="J131925" i="10"/>
  <c r="I131925" i="10"/>
  <c r="J131924" i="10"/>
  <c r="I131924" i="10"/>
  <c r="J131923" i="10"/>
  <c r="I131923" i="10"/>
  <c r="J131922" i="10"/>
  <c r="I131922" i="10"/>
  <c r="J131921" i="10"/>
  <c r="I131921" i="10"/>
  <c r="J131920" i="10"/>
  <c r="I131920" i="10"/>
  <c r="J131919" i="10"/>
  <c r="I131919" i="10"/>
  <c r="J131918" i="10"/>
  <c r="I131918" i="10"/>
  <c r="J131917" i="10"/>
  <c r="I131917" i="10"/>
  <c r="J131916" i="10"/>
  <c r="I131916" i="10"/>
  <c r="J131915" i="10"/>
  <c r="I131915" i="10"/>
  <c r="J131914" i="10"/>
  <c r="I131914" i="10"/>
  <c r="J131913" i="10"/>
  <c r="I131913" i="10"/>
  <c r="J131912" i="10"/>
  <c r="I131912" i="10"/>
  <c r="J131911" i="10"/>
  <c r="I131911" i="10"/>
  <c r="J131910" i="10"/>
  <c r="I131910" i="10"/>
  <c r="J131909" i="10"/>
  <c r="I131909" i="10"/>
  <c r="J131908" i="10"/>
  <c r="I131908" i="10"/>
  <c r="J131907" i="10"/>
  <c r="I131907" i="10"/>
  <c r="J131906" i="10"/>
  <c r="I131906" i="10"/>
  <c r="J131905" i="10"/>
  <c r="I131905" i="10"/>
  <c r="J131904" i="10"/>
  <c r="I131904" i="10"/>
  <c r="J131903" i="10"/>
  <c r="I131903" i="10"/>
  <c r="J131902" i="10"/>
  <c r="I131902" i="10"/>
  <c r="J131901" i="10"/>
  <c r="I131901" i="10"/>
  <c r="J131900" i="10"/>
  <c r="I131900" i="10"/>
  <c r="J131899" i="10"/>
  <c r="I131899" i="10"/>
  <c r="J131898" i="10"/>
  <c r="I131898" i="10"/>
  <c r="J131897" i="10"/>
  <c r="I131897" i="10"/>
  <c r="J131896" i="10"/>
  <c r="I131896" i="10"/>
  <c r="J131895" i="10"/>
  <c r="I131895" i="10"/>
  <c r="J131894" i="10"/>
  <c r="I131894" i="10"/>
  <c r="J131893" i="10"/>
  <c r="I131893" i="10"/>
  <c r="J131892" i="10"/>
  <c r="I131892" i="10"/>
  <c r="J131891" i="10"/>
  <c r="I131891" i="10"/>
  <c r="J131890" i="10"/>
  <c r="I131890" i="10"/>
  <c r="J131889" i="10"/>
  <c r="I131889" i="10"/>
  <c r="J131888" i="10"/>
  <c r="I131888" i="10"/>
  <c r="J131887" i="10"/>
  <c r="I131887" i="10"/>
  <c r="J131886" i="10"/>
  <c r="I131886" i="10"/>
  <c r="J131885" i="10"/>
  <c r="I131885" i="10"/>
  <c r="J131884" i="10"/>
  <c r="I131884" i="10"/>
  <c r="J131883" i="10"/>
  <c r="I131883" i="10"/>
  <c r="J131882" i="10"/>
  <c r="I131882" i="10"/>
  <c r="J131881" i="10"/>
  <c r="I131881" i="10"/>
  <c r="J131880" i="10"/>
  <c r="I131880" i="10"/>
  <c r="J131879" i="10"/>
  <c r="I131879" i="10"/>
  <c r="J131878" i="10"/>
  <c r="I131878" i="10"/>
  <c r="J131877" i="10"/>
  <c r="I131877" i="10"/>
  <c r="J131876" i="10"/>
  <c r="I131876" i="10"/>
  <c r="J131875" i="10"/>
  <c r="I131875" i="10"/>
  <c r="J131874" i="10"/>
  <c r="I131874" i="10"/>
  <c r="J131873" i="10"/>
  <c r="I131873" i="10"/>
  <c r="J131872" i="10"/>
  <c r="I131872" i="10"/>
  <c r="J131871" i="10"/>
  <c r="I131871" i="10"/>
  <c r="J131870" i="10"/>
  <c r="I131870" i="10"/>
  <c r="J131869" i="10"/>
  <c r="I131869" i="10"/>
  <c r="J131868" i="10"/>
  <c r="I131868" i="10"/>
  <c r="J131867" i="10"/>
  <c r="I131867" i="10"/>
  <c r="J131866" i="10"/>
  <c r="I131866" i="10"/>
  <c r="J131865" i="10"/>
  <c r="I131865" i="10"/>
  <c r="J131864" i="10"/>
  <c r="I131864" i="10"/>
  <c r="J131863" i="10"/>
  <c r="I131863" i="10"/>
  <c r="J131862" i="10"/>
  <c r="I131862" i="10"/>
  <c r="J131861" i="10"/>
  <c r="I131861" i="10"/>
  <c r="J131860" i="10"/>
  <c r="I131860" i="10"/>
  <c r="J131859" i="10"/>
  <c r="I131859" i="10"/>
  <c r="J131858" i="10"/>
  <c r="I131858" i="10"/>
  <c r="J131857" i="10"/>
  <c r="I131857" i="10"/>
  <c r="J131856" i="10"/>
  <c r="I131856" i="10"/>
  <c r="J131855" i="10"/>
  <c r="I131855" i="10"/>
  <c r="J131854" i="10"/>
  <c r="I131854" i="10"/>
  <c r="J131853" i="10"/>
  <c r="I131853" i="10"/>
  <c r="J131852" i="10"/>
  <c r="I131852" i="10"/>
  <c r="J131851" i="10"/>
  <c r="I131851" i="10"/>
  <c r="J131850" i="10"/>
  <c r="I131850" i="10"/>
  <c r="J131849" i="10"/>
  <c r="I131849" i="10"/>
  <c r="J131848" i="10"/>
  <c r="I131848" i="10"/>
  <c r="J131847" i="10"/>
  <c r="I131847" i="10"/>
  <c r="J131846" i="10"/>
  <c r="I131846" i="10"/>
  <c r="J131845" i="10"/>
  <c r="I131845" i="10"/>
  <c r="J131844" i="10"/>
  <c r="I131844" i="10"/>
  <c r="J131843" i="10"/>
  <c r="I131843" i="10"/>
  <c r="J131842" i="10"/>
  <c r="I131842" i="10"/>
  <c r="J131841" i="10"/>
  <c r="I131841" i="10"/>
  <c r="J131840" i="10"/>
  <c r="I131840" i="10"/>
  <c r="J131839" i="10"/>
  <c r="I131839" i="10"/>
  <c r="J131838" i="10"/>
  <c r="I131838" i="10"/>
  <c r="J131837" i="10"/>
  <c r="I131837" i="10"/>
  <c r="J131836" i="10"/>
  <c r="I131836" i="10"/>
  <c r="J131835" i="10"/>
  <c r="I131835" i="10"/>
  <c r="J131834" i="10"/>
  <c r="I131834" i="10"/>
  <c r="J131833" i="10"/>
  <c r="I131833" i="10"/>
  <c r="J131832" i="10"/>
  <c r="I131832" i="10"/>
  <c r="J131831" i="10"/>
  <c r="I131831" i="10"/>
  <c r="J131830" i="10"/>
  <c r="I131830" i="10"/>
  <c r="J131829" i="10"/>
  <c r="I131829" i="10"/>
  <c r="J131828" i="10"/>
  <c r="I131828" i="10"/>
  <c r="J131827" i="10"/>
  <c r="I131827" i="10"/>
  <c r="J131826" i="10"/>
  <c r="I131826" i="10"/>
  <c r="J131825" i="10"/>
  <c r="I131825" i="10"/>
  <c r="J131824" i="10"/>
  <c r="I131824" i="10"/>
  <c r="J131823" i="10"/>
  <c r="I131823" i="10"/>
  <c r="J131822" i="10"/>
  <c r="I131822" i="10"/>
  <c r="J131821" i="10"/>
  <c r="I131821" i="10"/>
  <c r="J131820" i="10"/>
  <c r="I131820" i="10"/>
  <c r="J131819" i="10"/>
  <c r="I131819" i="10"/>
  <c r="J131818" i="10"/>
  <c r="I131818" i="10"/>
  <c r="J131817" i="10"/>
  <c r="I131817" i="10"/>
  <c r="J131816" i="10"/>
  <c r="I131816" i="10"/>
  <c r="J131815" i="10"/>
  <c r="I131815" i="10"/>
  <c r="J131814" i="10"/>
  <c r="I131814" i="10"/>
  <c r="J131813" i="10"/>
  <c r="I131813" i="10"/>
  <c r="J131812" i="10"/>
  <c r="I131812" i="10"/>
  <c r="J131811" i="10"/>
  <c r="I131811" i="10"/>
  <c r="J131810" i="10"/>
  <c r="I131810" i="10"/>
  <c r="J131809" i="10"/>
  <c r="I131809" i="10"/>
  <c r="J131808" i="10"/>
  <c r="I131808" i="10"/>
  <c r="J131807" i="10"/>
  <c r="I131807" i="10"/>
  <c r="J131806" i="10"/>
  <c r="I131806" i="10"/>
  <c r="J131805" i="10"/>
  <c r="I131805" i="10"/>
  <c r="J131804" i="10"/>
  <c r="I131804" i="10"/>
  <c r="J131803" i="10"/>
  <c r="I131803" i="10"/>
  <c r="J131802" i="10"/>
  <c r="I131802" i="10"/>
  <c r="J131801" i="10"/>
  <c r="I131801" i="10"/>
  <c r="J131800" i="10"/>
  <c r="I131800" i="10"/>
  <c r="J131799" i="10"/>
  <c r="I131799" i="10"/>
  <c r="J131798" i="10"/>
  <c r="I131798" i="10"/>
  <c r="J131797" i="10"/>
  <c r="I131797" i="10"/>
  <c r="J131796" i="10"/>
  <c r="I131796" i="10"/>
  <c r="J131795" i="10"/>
  <c r="I131795" i="10"/>
  <c r="J131794" i="10"/>
  <c r="I131794" i="10"/>
  <c r="J131793" i="10"/>
  <c r="I131793" i="10"/>
  <c r="J131792" i="10"/>
  <c r="I131792" i="10"/>
  <c r="J131791" i="10"/>
  <c r="I131791" i="10"/>
  <c r="J131790" i="10"/>
  <c r="I131790" i="10"/>
  <c r="J131789" i="10"/>
  <c r="I131789" i="10"/>
  <c r="J131788" i="10"/>
  <c r="I131788" i="10"/>
  <c r="J131787" i="10"/>
  <c r="I131787" i="10"/>
  <c r="J131786" i="10"/>
  <c r="I131786" i="10"/>
  <c r="J131785" i="10"/>
  <c r="I131785" i="10"/>
  <c r="J131784" i="10"/>
  <c r="I131784" i="10"/>
  <c r="J131783" i="10"/>
  <c r="I131783" i="10"/>
  <c r="J131782" i="10"/>
  <c r="I131782" i="10"/>
  <c r="J131781" i="10"/>
  <c r="I131781" i="10"/>
  <c r="J131780" i="10"/>
  <c r="I131780" i="10"/>
  <c r="J131779" i="10"/>
  <c r="I131779" i="10"/>
  <c r="J131778" i="10"/>
  <c r="I131778" i="10"/>
  <c r="J131777" i="10"/>
  <c r="I131777" i="10"/>
  <c r="J131776" i="10"/>
  <c r="I131776" i="10"/>
  <c r="J131775" i="10"/>
  <c r="I131775" i="10"/>
  <c r="J131774" i="10"/>
  <c r="I131774" i="10"/>
  <c r="J131773" i="10"/>
  <c r="I131773" i="10"/>
  <c r="J131772" i="10"/>
  <c r="I131772" i="10"/>
  <c r="J131771" i="10"/>
  <c r="I131771" i="10"/>
  <c r="J131770" i="10"/>
  <c r="I131770" i="10"/>
  <c r="J131769" i="10"/>
  <c r="I131769" i="10"/>
  <c r="J131768" i="10"/>
  <c r="I131768" i="10"/>
  <c r="J131767" i="10"/>
  <c r="I131767" i="10"/>
  <c r="J131766" i="10"/>
  <c r="I131766" i="10"/>
  <c r="J131765" i="10"/>
  <c r="I131765" i="10"/>
  <c r="J131764" i="10"/>
  <c r="I131764" i="10"/>
  <c r="J131763" i="10"/>
  <c r="I131763" i="10"/>
  <c r="J131762" i="10"/>
  <c r="I131762" i="10"/>
  <c r="J131761" i="10"/>
  <c r="I131761" i="10"/>
  <c r="J131760" i="10"/>
  <c r="I131760" i="10"/>
  <c r="J131759" i="10"/>
  <c r="I131759" i="10"/>
  <c r="J131758" i="10"/>
  <c r="I131758" i="10"/>
  <c r="J131757" i="10"/>
  <c r="I131757" i="10"/>
  <c r="J131756" i="10"/>
  <c r="I131756" i="10"/>
  <c r="J131755" i="10"/>
  <c r="I131755" i="10"/>
  <c r="J131754" i="10"/>
  <c r="I131754" i="10"/>
  <c r="J131753" i="10"/>
  <c r="I131753" i="10"/>
  <c r="J131752" i="10"/>
  <c r="I131752" i="10"/>
  <c r="J131751" i="10"/>
  <c r="I131751" i="10"/>
  <c r="J131750" i="10"/>
  <c r="I131750" i="10"/>
  <c r="J131749" i="10"/>
  <c r="I131749" i="10"/>
  <c r="J131748" i="10"/>
  <c r="I131748" i="10"/>
  <c r="J131747" i="10"/>
  <c r="I131747" i="10"/>
  <c r="J131746" i="10"/>
  <c r="I131746" i="10"/>
  <c r="J131745" i="10"/>
  <c r="I131745" i="10"/>
  <c r="J131744" i="10"/>
  <c r="I131744" i="10"/>
  <c r="J131743" i="10"/>
  <c r="I131743" i="10"/>
  <c r="J131742" i="10"/>
  <c r="I131742" i="10"/>
  <c r="J131741" i="10"/>
  <c r="I131741" i="10"/>
  <c r="J131740" i="10"/>
  <c r="I131740" i="10"/>
  <c r="J131739" i="10"/>
  <c r="I131739" i="10"/>
  <c r="J131738" i="10"/>
  <c r="I131738" i="10"/>
  <c r="J131737" i="10"/>
  <c r="I131737" i="10"/>
  <c r="J131736" i="10"/>
  <c r="I131736" i="10"/>
  <c r="J131735" i="10"/>
  <c r="I131735" i="10"/>
  <c r="J131734" i="10"/>
  <c r="I131734" i="10"/>
  <c r="J131733" i="10"/>
  <c r="I131733" i="10"/>
  <c r="J131732" i="10"/>
  <c r="I131732" i="10"/>
  <c r="J131731" i="10"/>
  <c r="I131731" i="10"/>
  <c r="J131730" i="10"/>
  <c r="I131730" i="10"/>
  <c r="J131729" i="10"/>
  <c r="I131729" i="10"/>
  <c r="J131728" i="10"/>
  <c r="I131728" i="10"/>
  <c r="J131727" i="10"/>
  <c r="I131727" i="10"/>
  <c r="J131726" i="10"/>
  <c r="I131726" i="10"/>
  <c r="J131725" i="10"/>
  <c r="I131725" i="10"/>
  <c r="J131724" i="10"/>
  <c r="I131724" i="10"/>
  <c r="J131723" i="10"/>
  <c r="I131723" i="10"/>
  <c r="J131722" i="10"/>
  <c r="I131722" i="10"/>
  <c r="J131721" i="10"/>
  <c r="I131721" i="10"/>
  <c r="J131720" i="10"/>
  <c r="I131720" i="10"/>
  <c r="J131719" i="10"/>
  <c r="I131719" i="10"/>
  <c r="J131718" i="10"/>
  <c r="I131718" i="10"/>
  <c r="J131717" i="10"/>
  <c r="I131717" i="10"/>
  <c r="J131716" i="10"/>
  <c r="I131716" i="10"/>
  <c r="J131715" i="10"/>
  <c r="I131715" i="10"/>
  <c r="J131714" i="10"/>
  <c r="I131714" i="10"/>
  <c r="J131713" i="10"/>
  <c r="I131713" i="10"/>
  <c r="J131712" i="10"/>
  <c r="I131712" i="10"/>
  <c r="J131711" i="10"/>
  <c r="I131711" i="10"/>
  <c r="J131710" i="10"/>
  <c r="I131710" i="10"/>
  <c r="J131709" i="10"/>
  <c r="I131709" i="10"/>
  <c r="J131708" i="10"/>
  <c r="I131708" i="10"/>
  <c r="J131707" i="10"/>
  <c r="I131707" i="10"/>
  <c r="J131706" i="10"/>
  <c r="I131706" i="10"/>
  <c r="J131705" i="10"/>
  <c r="I131705" i="10"/>
  <c r="J131704" i="10"/>
  <c r="I131704" i="10"/>
  <c r="J131703" i="10"/>
  <c r="I131703" i="10"/>
  <c r="J131702" i="10"/>
  <c r="I131702" i="10"/>
  <c r="J131701" i="10"/>
  <c r="I131701" i="10"/>
  <c r="J131700" i="10"/>
  <c r="I131700" i="10"/>
  <c r="J131699" i="10"/>
  <c r="I131699" i="10"/>
  <c r="J131698" i="10"/>
  <c r="I131698" i="10"/>
  <c r="J131697" i="10"/>
  <c r="I131697" i="10"/>
  <c r="J131696" i="10"/>
  <c r="I131696" i="10"/>
  <c r="J131695" i="10"/>
  <c r="I131695" i="10"/>
  <c r="J131694" i="10"/>
  <c r="I131694" i="10"/>
  <c r="J131693" i="10"/>
  <c r="I131693" i="10"/>
  <c r="J131692" i="10"/>
  <c r="I131692" i="10"/>
  <c r="J131691" i="10"/>
  <c r="I131691" i="10"/>
  <c r="J131690" i="10"/>
  <c r="I131690" i="10"/>
  <c r="J131689" i="10"/>
  <c r="I131689" i="10"/>
  <c r="J131688" i="10"/>
  <c r="I131688" i="10"/>
  <c r="J131687" i="10"/>
  <c r="I131687" i="10"/>
  <c r="J131686" i="10"/>
  <c r="I131686" i="10"/>
  <c r="J131685" i="10"/>
  <c r="I131685" i="10"/>
  <c r="J131684" i="10"/>
  <c r="I131684" i="10"/>
  <c r="J131683" i="10"/>
  <c r="I131683" i="10"/>
  <c r="J131682" i="10"/>
  <c r="I131682" i="10"/>
  <c r="J131681" i="10"/>
  <c r="I131681" i="10"/>
  <c r="J131680" i="10"/>
  <c r="I131680" i="10"/>
  <c r="J131679" i="10"/>
  <c r="I131679" i="10"/>
  <c r="J131678" i="10"/>
  <c r="I131678" i="10"/>
  <c r="J131677" i="10"/>
  <c r="I131677" i="10"/>
  <c r="J131676" i="10"/>
  <c r="I131676" i="10"/>
  <c r="J131675" i="10"/>
  <c r="I131675" i="10"/>
  <c r="J131674" i="10"/>
  <c r="I131674" i="10"/>
  <c r="J131673" i="10"/>
  <c r="I131673" i="10"/>
  <c r="J131672" i="10"/>
  <c r="I131672" i="10"/>
  <c r="J131671" i="10"/>
  <c r="I131671" i="10"/>
  <c r="J131670" i="10"/>
  <c r="I131670" i="10"/>
  <c r="J131669" i="10"/>
  <c r="I131669" i="10"/>
  <c r="J131668" i="10"/>
  <c r="I131668" i="10"/>
  <c r="J131667" i="10"/>
  <c r="I131667" i="10"/>
  <c r="J131666" i="10"/>
  <c r="I131666" i="10"/>
  <c r="J131665" i="10"/>
  <c r="I131665" i="10"/>
  <c r="J131664" i="10"/>
  <c r="I131664" i="10"/>
  <c r="J131663" i="10"/>
  <c r="I131663" i="10"/>
  <c r="J131662" i="10"/>
  <c r="I131662" i="10"/>
  <c r="J131661" i="10"/>
  <c r="I131661" i="10"/>
  <c r="J131660" i="10"/>
  <c r="I131660" i="10"/>
  <c r="J131659" i="10"/>
  <c r="I131659" i="10"/>
  <c r="J131658" i="10"/>
  <c r="I131658" i="10"/>
  <c r="J131657" i="10"/>
  <c r="I131657" i="10"/>
  <c r="J131656" i="10"/>
  <c r="I131656" i="10"/>
  <c r="J131655" i="10"/>
  <c r="I131655" i="10"/>
  <c r="J131654" i="10"/>
  <c r="I131654" i="10"/>
  <c r="J131653" i="10"/>
  <c r="I131653" i="10"/>
  <c r="J131652" i="10"/>
  <c r="I131652" i="10"/>
  <c r="J131651" i="10"/>
  <c r="I131651" i="10"/>
  <c r="J131650" i="10"/>
  <c r="I131650" i="10"/>
  <c r="J131649" i="10"/>
  <c r="I131649" i="10"/>
  <c r="J131648" i="10"/>
  <c r="I131648" i="10"/>
  <c r="J131647" i="10"/>
  <c r="I131647" i="10"/>
  <c r="J131646" i="10"/>
  <c r="I131646" i="10"/>
  <c r="J131645" i="10"/>
  <c r="I131645" i="10"/>
  <c r="J131644" i="10"/>
  <c r="I131644" i="10"/>
  <c r="J131643" i="10"/>
  <c r="I131643" i="10"/>
  <c r="J131642" i="10"/>
  <c r="I131642" i="10"/>
  <c r="J131641" i="10"/>
  <c r="I131641" i="10"/>
  <c r="J131640" i="10"/>
  <c r="I131640" i="10"/>
  <c r="J131639" i="10"/>
  <c r="I131639" i="10"/>
  <c r="J131638" i="10"/>
  <c r="I131638" i="10"/>
  <c r="J131637" i="10"/>
  <c r="I131637" i="10"/>
  <c r="J131636" i="10"/>
  <c r="I131636" i="10"/>
  <c r="J131635" i="10"/>
  <c r="I131635" i="10"/>
  <c r="J131634" i="10"/>
  <c r="I131634" i="10"/>
  <c r="J131633" i="10"/>
  <c r="I131633" i="10"/>
  <c r="J131632" i="10"/>
  <c r="I131632" i="10"/>
  <c r="J131631" i="10"/>
  <c r="I131631" i="10"/>
  <c r="J131630" i="10"/>
  <c r="I131630" i="10"/>
  <c r="J131629" i="10"/>
  <c r="I131629" i="10"/>
  <c r="J131628" i="10"/>
  <c r="I131628" i="10"/>
  <c r="J131627" i="10"/>
  <c r="I131627" i="10"/>
  <c r="J131626" i="10"/>
  <c r="I131626" i="10"/>
  <c r="J131625" i="10"/>
  <c r="I131625" i="10"/>
  <c r="J131624" i="10"/>
  <c r="I131624" i="10"/>
  <c r="J131623" i="10"/>
  <c r="I131623" i="10"/>
  <c r="J131622" i="10"/>
  <c r="I131622" i="10"/>
  <c r="J131621" i="10"/>
  <c r="I131621" i="10"/>
  <c r="J131620" i="10"/>
  <c r="I131620" i="10"/>
  <c r="J131619" i="10"/>
  <c r="I131619" i="10"/>
  <c r="J131618" i="10"/>
  <c r="I131618" i="10"/>
  <c r="J131617" i="10"/>
  <c r="I131617" i="10"/>
  <c r="J131616" i="10"/>
  <c r="I131616" i="10"/>
  <c r="J131615" i="10"/>
  <c r="I131615" i="10"/>
  <c r="J131614" i="10"/>
  <c r="I131614" i="10"/>
  <c r="J131613" i="10"/>
  <c r="I131613" i="10"/>
  <c r="J131612" i="10"/>
  <c r="I131612" i="10"/>
  <c r="J131611" i="10"/>
  <c r="I131611" i="10"/>
  <c r="J131610" i="10"/>
  <c r="I131610" i="10"/>
  <c r="J131609" i="10"/>
  <c r="I131609" i="10"/>
  <c r="J131608" i="10"/>
  <c r="I131608" i="10"/>
  <c r="J131607" i="10"/>
  <c r="I131607" i="10"/>
  <c r="J131606" i="10"/>
  <c r="I131606" i="10"/>
  <c r="J131605" i="10"/>
  <c r="I131605" i="10"/>
  <c r="J131604" i="10"/>
  <c r="I131604" i="10"/>
  <c r="J131603" i="10"/>
  <c r="I131603" i="10"/>
  <c r="J131602" i="10"/>
  <c r="I131602" i="10"/>
  <c r="J131601" i="10"/>
  <c r="I131601" i="10"/>
  <c r="J131600" i="10"/>
  <c r="I131600" i="10"/>
  <c r="J131599" i="10"/>
  <c r="I131599" i="10"/>
  <c r="J131598" i="10"/>
  <c r="I131598" i="10"/>
  <c r="J131597" i="10"/>
  <c r="I131597" i="10"/>
  <c r="J131596" i="10"/>
  <c r="I131596" i="10"/>
  <c r="J131595" i="10"/>
  <c r="I131595" i="10"/>
  <c r="J131594" i="10"/>
  <c r="I131594" i="10"/>
  <c r="J131593" i="10"/>
  <c r="I131593" i="10"/>
  <c r="J131592" i="10"/>
  <c r="I131592" i="10"/>
  <c r="J131591" i="10"/>
  <c r="I131591" i="10"/>
  <c r="J131590" i="10"/>
  <c r="I131590" i="10"/>
  <c r="J131589" i="10"/>
  <c r="I131589" i="10"/>
  <c r="J131588" i="10"/>
  <c r="I131588" i="10"/>
  <c r="J131587" i="10"/>
  <c r="I131587" i="10"/>
  <c r="J131586" i="10"/>
  <c r="I131586" i="10"/>
  <c r="J131585" i="10"/>
  <c r="I131585" i="10"/>
  <c r="J131584" i="10"/>
  <c r="I131584" i="10"/>
  <c r="J131583" i="10"/>
  <c r="I131583" i="10"/>
  <c r="J131582" i="10"/>
  <c r="I131582" i="10"/>
  <c r="J131581" i="10"/>
  <c r="I131581" i="10"/>
  <c r="J131580" i="10"/>
  <c r="I131580" i="10"/>
  <c r="J131579" i="10"/>
  <c r="I131579" i="10"/>
  <c r="J131578" i="10"/>
  <c r="I131578" i="10"/>
  <c r="J131577" i="10"/>
  <c r="I131577" i="10"/>
  <c r="J131576" i="10"/>
  <c r="I131576" i="10"/>
  <c r="J131575" i="10"/>
  <c r="I131575" i="10"/>
  <c r="J131574" i="10"/>
  <c r="I131574" i="10"/>
  <c r="J131573" i="10"/>
  <c r="I131573" i="10"/>
  <c r="J131572" i="10"/>
  <c r="I131572" i="10"/>
  <c r="J131571" i="10"/>
  <c r="I131571" i="10"/>
  <c r="J131570" i="10"/>
  <c r="I131570" i="10"/>
  <c r="J131569" i="10"/>
  <c r="I131569" i="10"/>
  <c r="J131568" i="10"/>
  <c r="I131568" i="10"/>
  <c r="J131567" i="10"/>
  <c r="I131567" i="10"/>
  <c r="J131566" i="10"/>
  <c r="I131566" i="10"/>
  <c r="J131565" i="10"/>
  <c r="I131565" i="10"/>
  <c r="J131564" i="10"/>
  <c r="I131564" i="10"/>
  <c r="J131563" i="10"/>
  <c r="I131563" i="10"/>
  <c r="J131562" i="10"/>
  <c r="I131562" i="10"/>
  <c r="J131561" i="10"/>
  <c r="I131561" i="10"/>
  <c r="J131560" i="10"/>
  <c r="I131560" i="10"/>
  <c r="J131559" i="10"/>
  <c r="I131559" i="10"/>
  <c r="J131558" i="10"/>
  <c r="I131558" i="10"/>
  <c r="J131557" i="10"/>
  <c r="I131557" i="10"/>
  <c r="J131556" i="10"/>
  <c r="I131556" i="10"/>
  <c r="J131555" i="10"/>
  <c r="I131555" i="10"/>
  <c r="J131554" i="10"/>
  <c r="I131554" i="10"/>
  <c r="J131553" i="10"/>
  <c r="I131553" i="10"/>
  <c r="J131552" i="10"/>
  <c r="I131552" i="10"/>
  <c r="J131551" i="10"/>
  <c r="I131551" i="10"/>
  <c r="J131550" i="10"/>
  <c r="I131550" i="10"/>
  <c r="J131549" i="10"/>
  <c r="I131549" i="10"/>
  <c r="J131548" i="10"/>
  <c r="I131548" i="10"/>
  <c r="J131547" i="10"/>
  <c r="I131547" i="10"/>
  <c r="J131546" i="10"/>
  <c r="I131546" i="10"/>
  <c r="J131545" i="10"/>
  <c r="I131545" i="10"/>
  <c r="J131544" i="10"/>
  <c r="I131544" i="10"/>
  <c r="J131543" i="10"/>
  <c r="I131543" i="10"/>
  <c r="J131542" i="10"/>
  <c r="I131542" i="10"/>
  <c r="J131541" i="10"/>
  <c r="I131541" i="10"/>
  <c r="J131540" i="10"/>
  <c r="I131540" i="10"/>
  <c r="J131539" i="10"/>
  <c r="I131539" i="10"/>
  <c r="J131538" i="10"/>
  <c r="I131538" i="10"/>
  <c r="J131537" i="10"/>
  <c r="I131537" i="10"/>
  <c r="J131536" i="10"/>
  <c r="I131536" i="10"/>
  <c r="J131535" i="10"/>
  <c r="I131535" i="10"/>
  <c r="J131534" i="10"/>
  <c r="I131534" i="10"/>
  <c r="J131533" i="10"/>
  <c r="I131533" i="10"/>
  <c r="J131532" i="10"/>
  <c r="I131532" i="10"/>
  <c r="J131531" i="10"/>
  <c r="I131531" i="10"/>
  <c r="J131530" i="10"/>
  <c r="I131530" i="10"/>
  <c r="J131529" i="10"/>
  <c r="I131529" i="10"/>
  <c r="J131528" i="10"/>
  <c r="I131528" i="10"/>
  <c r="J131527" i="10"/>
  <c r="I131527" i="10"/>
  <c r="J131526" i="10"/>
  <c r="I131526" i="10"/>
  <c r="J131525" i="10"/>
  <c r="I131525" i="10"/>
  <c r="J131524" i="10"/>
  <c r="I131524" i="10"/>
  <c r="J131523" i="10"/>
  <c r="I131523" i="10"/>
  <c r="J131522" i="10"/>
  <c r="I131522" i="10"/>
  <c r="J131521" i="10"/>
  <c r="I131521" i="10"/>
  <c r="J131520" i="10"/>
  <c r="I131520" i="10"/>
  <c r="J131519" i="10"/>
  <c r="I131519" i="10"/>
  <c r="J131518" i="10"/>
  <c r="I131518" i="10"/>
  <c r="J131517" i="10"/>
  <c r="I131517" i="10"/>
  <c r="J131516" i="10"/>
  <c r="I131516" i="10"/>
  <c r="J131515" i="10"/>
  <c r="I131515" i="10"/>
  <c r="J131514" i="10"/>
  <c r="I131514" i="10"/>
  <c r="J131513" i="10"/>
  <c r="I131513" i="10"/>
  <c r="J131512" i="10"/>
  <c r="I131512" i="10"/>
  <c r="J131511" i="10"/>
  <c r="I131511" i="10"/>
  <c r="J131510" i="10"/>
  <c r="I131510" i="10"/>
  <c r="J131509" i="10"/>
  <c r="I131509" i="10"/>
  <c r="J131508" i="10"/>
  <c r="I131508" i="10"/>
  <c r="J131507" i="10"/>
  <c r="I131507" i="10"/>
  <c r="J131506" i="10"/>
  <c r="I131506" i="10"/>
  <c r="J131505" i="10"/>
  <c r="I131505" i="10"/>
  <c r="J131504" i="10"/>
  <c r="I131504" i="10"/>
  <c r="J131503" i="10"/>
  <c r="I131503" i="10"/>
  <c r="J131502" i="10"/>
  <c r="I131502" i="10"/>
  <c r="J131501" i="10"/>
  <c r="I131501" i="10"/>
  <c r="J131500" i="10"/>
  <c r="I131500" i="10"/>
  <c r="J131499" i="10"/>
  <c r="I131499" i="10"/>
  <c r="J131498" i="10"/>
  <c r="I131498" i="10"/>
  <c r="J131497" i="10"/>
  <c r="I131497" i="10"/>
  <c r="J131496" i="10"/>
  <c r="I131496" i="10"/>
  <c r="J131495" i="10"/>
  <c r="I131495" i="10"/>
  <c r="J131494" i="10"/>
  <c r="I131494" i="10"/>
  <c r="J131493" i="10"/>
  <c r="I131493" i="10"/>
  <c r="J131492" i="10"/>
  <c r="I131492" i="10"/>
  <c r="J131491" i="10"/>
  <c r="I131491" i="10"/>
  <c r="J131490" i="10"/>
  <c r="I131490" i="10"/>
  <c r="J131489" i="10"/>
  <c r="I131489" i="10"/>
  <c r="J131488" i="10"/>
  <c r="I131488" i="10"/>
  <c r="J131487" i="10"/>
  <c r="I131487" i="10"/>
  <c r="J131486" i="10"/>
  <c r="I131486" i="10"/>
  <c r="J131485" i="10"/>
  <c r="I131485" i="10"/>
  <c r="J131484" i="10"/>
  <c r="I131484" i="10"/>
  <c r="J131483" i="10"/>
  <c r="I131483" i="10"/>
  <c r="J131482" i="10"/>
  <c r="I131482" i="10"/>
  <c r="J131481" i="10"/>
  <c r="I131481" i="10"/>
  <c r="J131480" i="10"/>
  <c r="I131480" i="10"/>
  <c r="J131479" i="10"/>
  <c r="I131479" i="10"/>
  <c r="J131478" i="10"/>
  <c r="I131478" i="10"/>
  <c r="J131477" i="10"/>
  <c r="I131477" i="10"/>
  <c r="J131476" i="10"/>
  <c r="I131476" i="10"/>
  <c r="J131475" i="10"/>
  <c r="I131475" i="10"/>
  <c r="J131474" i="10"/>
  <c r="I131474" i="10"/>
  <c r="J131473" i="10"/>
  <c r="I131473" i="10"/>
  <c r="J131472" i="10"/>
  <c r="I131472" i="10"/>
  <c r="J131471" i="10"/>
  <c r="I131471" i="10"/>
  <c r="J131470" i="10"/>
  <c r="I131470" i="10"/>
  <c r="J131469" i="10"/>
  <c r="I131469" i="10"/>
  <c r="J131468" i="10"/>
  <c r="I131468" i="10"/>
  <c r="J131467" i="10"/>
  <c r="I131467" i="10"/>
  <c r="J131466" i="10"/>
  <c r="I131466" i="10"/>
  <c r="J131465" i="10"/>
  <c r="I131465" i="10"/>
  <c r="J131464" i="10"/>
  <c r="I131464" i="10"/>
  <c r="J131463" i="10"/>
  <c r="I131463" i="10"/>
  <c r="J131462" i="10"/>
  <c r="I131462" i="10"/>
  <c r="J131461" i="10"/>
  <c r="I131461" i="10"/>
  <c r="J131460" i="10"/>
  <c r="I131460" i="10"/>
  <c r="J131459" i="10"/>
  <c r="I131459" i="10"/>
  <c r="J131458" i="10"/>
  <c r="I131458" i="10"/>
  <c r="J131457" i="10"/>
  <c r="I131457" i="10"/>
  <c r="J131456" i="10"/>
  <c r="I131456" i="10"/>
  <c r="J131455" i="10"/>
  <c r="I131455" i="10"/>
  <c r="J131454" i="10"/>
  <c r="I131454" i="10"/>
  <c r="J131453" i="10"/>
  <c r="I131453" i="10"/>
  <c r="J131452" i="10"/>
  <c r="I131452" i="10"/>
  <c r="J131451" i="10"/>
  <c r="I131451" i="10"/>
  <c r="J131450" i="10"/>
  <c r="I131450" i="10"/>
  <c r="J131449" i="10"/>
  <c r="I131449" i="10"/>
  <c r="J131448" i="10"/>
  <c r="I131448" i="10"/>
  <c r="J131447" i="10"/>
  <c r="I131447" i="10"/>
  <c r="J131446" i="10"/>
  <c r="I131446" i="10"/>
  <c r="J131445" i="10"/>
  <c r="I131445" i="10"/>
  <c r="J131444" i="10"/>
  <c r="I131444" i="10"/>
  <c r="J131443" i="10"/>
  <c r="I131443" i="10"/>
  <c r="J131442" i="10"/>
  <c r="I131442" i="10"/>
  <c r="J131441" i="10"/>
  <c r="I131441" i="10"/>
  <c r="J131440" i="10"/>
  <c r="I131440" i="10"/>
  <c r="J131439" i="10"/>
  <c r="I131439" i="10"/>
  <c r="J131438" i="10"/>
  <c r="I131438" i="10"/>
  <c r="J131437" i="10"/>
  <c r="I131437" i="10"/>
  <c r="J131436" i="10"/>
  <c r="I131436" i="10"/>
  <c r="J131435" i="10"/>
  <c r="I131435" i="10"/>
  <c r="J131434" i="10"/>
  <c r="I131434" i="10"/>
  <c r="J131433" i="10"/>
  <c r="I131433" i="10"/>
  <c r="J131432" i="10"/>
  <c r="I131432" i="10"/>
  <c r="J131431" i="10"/>
  <c r="I131431" i="10"/>
  <c r="J131430" i="10"/>
  <c r="I131430" i="10"/>
  <c r="J131429" i="10"/>
  <c r="I131429" i="10"/>
  <c r="J131428" i="10"/>
  <c r="I131428" i="10"/>
  <c r="J131427" i="10"/>
  <c r="I131427" i="10"/>
  <c r="J131426" i="10"/>
  <c r="I131426" i="10"/>
  <c r="J131425" i="10"/>
  <c r="I131425" i="10"/>
  <c r="J131424" i="10"/>
  <c r="I131424" i="10"/>
  <c r="J131423" i="10"/>
  <c r="I131423" i="10"/>
  <c r="J131422" i="10"/>
  <c r="I131422" i="10"/>
  <c r="J131421" i="10"/>
  <c r="I131421" i="10"/>
  <c r="J131420" i="10"/>
  <c r="I131420" i="10"/>
  <c r="J131419" i="10"/>
  <c r="I131419" i="10"/>
  <c r="J131418" i="10"/>
  <c r="I131418" i="10"/>
  <c r="J131417" i="10"/>
  <c r="I131417" i="10"/>
  <c r="J131416" i="10"/>
  <c r="I131416" i="10"/>
  <c r="J131415" i="10"/>
  <c r="I131415" i="10"/>
  <c r="J131414" i="10"/>
  <c r="I131414" i="10"/>
  <c r="J131413" i="10"/>
  <c r="I131413" i="10"/>
  <c r="J131412" i="10"/>
  <c r="I131412" i="10"/>
  <c r="J131411" i="10"/>
  <c r="I131411" i="10"/>
  <c r="J131410" i="10"/>
  <c r="I131410" i="10"/>
  <c r="J131409" i="10"/>
  <c r="I131409" i="10"/>
  <c r="J131408" i="10"/>
  <c r="I131408" i="10"/>
  <c r="J131407" i="10"/>
  <c r="I131407" i="10"/>
  <c r="J131406" i="10"/>
  <c r="I131406" i="10"/>
  <c r="J131405" i="10"/>
  <c r="I131405" i="10"/>
  <c r="J131404" i="10"/>
  <c r="I131404" i="10"/>
  <c r="J131403" i="10"/>
  <c r="I131403" i="10"/>
  <c r="J131402" i="10"/>
  <c r="I131402" i="10"/>
  <c r="J131401" i="10"/>
  <c r="I131401" i="10"/>
  <c r="J131400" i="10"/>
  <c r="I131400" i="10"/>
  <c r="J131399" i="10"/>
  <c r="I131399" i="10"/>
  <c r="J131398" i="10"/>
  <c r="I131398" i="10"/>
  <c r="J131397" i="10"/>
  <c r="I131397" i="10"/>
  <c r="J131396" i="10"/>
  <c r="I131396" i="10"/>
  <c r="J131395" i="10"/>
  <c r="I131395" i="10"/>
  <c r="J131394" i="10"/>
  <c r="I131394" i="10"/>
  <c r="J131393" i="10"/>
  <c r="I131393" i="10"/>
  <c r="J131392" i="10"/>
  <c r="I131392" i="10"/>
  <c r="J131391" i="10"/>
  <c r="I131391" i="10"/>
  <c r="J131390" i="10"/>
  <c r="I131390" i="10"/>
  <c r="J131389" i="10"/>
  <c r="I131389" i="10"/>
  <c r="J131388" i="10"/>
  <c r="I131388" i="10"/>
  <c r="J131387" i="10"/>
  <c r="I131387" i="10"/>
  <c r="J131386" i="10"/>
  <c r="I131386" i="10"/>
  <c r="J131385" i="10"/>
  <c r="I131385" i="10"/>
  <c r="J131384" i="10"/>
  <c r="I131384" i="10"/>
  <c r="J131383" i="10"/>
  <c r="I131383" i="10"/>
  <c r="J131382" i="10"/>
  <c r="I131382" i="10"/>
  <c r="J131381" i="10"/>
  <c r="I131381" i="10"/>
  <c r="J131380" i="10"/>
  <c r="I131380" i="10"/>
  <c r="J131379" i="10"/>
  <c r="I131379" i="10"/>
  <c r="J131378" i="10"/>
  <c r="I131378" i="10"/>
  <c r="J131377" i="10"/>
  <c r="I131377" i="10"/>
  <c r="J131376" i="10"/>
  <c r="I131376" i="10"/>
  <c r="J131375" i="10"/>
  <c r="I131375" i="10"/>
  <c r="J131374" i="10"/>
  <c r="I131374" i="10"/>
  <c r="J131373" i="10"/>
  <c r="I131373" i="10"/>
  <c r="J131372" i="10"/>
  <c r="I131372" i="10"/>
  <c r="J131371" i="10"/>
  <c r="I131371" i="10"/>
  <c r="J131370" i="10"/>
  <c r="I131370" i="10"/>
  <c r="J131369" i="10"/>
  <c r="I131369" i="10"/>
  <c r="J131368" i="10"/>
  <c r="I131368" i="10"/>
  <c r="J131367" i="10"/>
  <c r="I131367" i="10"/>
  <c r="J131366" i="10"/>
  <c r="I131366" i="10"/>
  <c r="J131365" i="10"/>
  <c r="I131365" i="10"/>
  <c r="J131364" i="10"/>
  <c r="I131364" i="10"/>
  <c r="J131363" i="10"/>
  <c r="I131363" i="10"/>
  <c r="J131362" i="10"/>
  <c r="I131362" i="10"/>
  <c r="J131361" i="10"/>
  <c r="I131361" i="10"/>
  <c r="J131360" i="10"/>
  <c r="I131360" i="10"/>
  <c r="J131359" i="10"/>
  <c r="I131359" i="10"/>
  <c r="J131358" i="10"/>
  <c r="I131358" i="10"/>
  <c r="J131357" i="10"/>
  <c r="I131357" i="10"/>
  <c r="J131356" i="10"/>
  <c r="I131356" i="10"/>
  <c r="J131355" i="10"/>
  <c r="I131355" i="10"/>
  <c r="J131354" i="10"/>
  <c r="I131354" i="10"/>
  <c r="J131353" i="10"/>
  <c r="I131353" i="10"/>
  <c r="J131352" i="10"/>
  <c r="I131352" i="10"/>
  <c r="J131351" i="10"/>
  <c r="I131351" i="10"/>
  <c r="J131350" i="10"/>
  <c r="I131350" i="10"/>
  <c r="J131349" i="10"/>
  <c r="I131349" i="10"/>
  <c r="J131348" i="10"/>
  <c r="I131348" i="10"/>
  <c r="J131347" i="10"/>
  <c r="I131347" i="10"/>
  <c r="J131346" i="10"/>
  <c r="I131346" i="10"/>
  <c r="J131345" i="10"/>
  <c r="I131345" i="10"/>
  <c r="J131344" i="10"/>
  <c r="I131344" i="10"/>
  <c r="J131343" i="10"/>
  <c r="I131343" i="10"/>
  <c r="J131342" i="10"/>
  <c r="I131342" i="10"/>
  <c r="J131341" i="10"/>
  <c r="I131341" i="10"/>
  <c r="J131340" i="10"/>
  <c r="I131340" i="10"/>
  <c r="J131339" i="10"/>
  <c r="I131339" i="10"/>
  <c r="J131338" i="10"/>
  <c r="I131338" i="10"/>
  <c r="J131337" i="10"/>
  <c r="I131337" i="10"/>
  <c r="J131336" i="10"/>
  <c r="I131336" i="10"/>
  <c r="J131335" i="10"/>
  <c r="I131335" i="10"/>
  <c r="J131334" i="10"/>
  <c r="I131334" i="10"/>
  <c r="J131333" i="10"/>
  <c r="I131333" i="10"/>
  <c r="J131332" i="10"/>
  <c r="I131332" i="10"/>
  <c r="J131331" i="10"/>
  <c r="I131331" i="10"/>
  <c r="J131330" i="10"/>
  <c r="I131330" i="10"/>
  <c r="J131329" i="10"/>
  <c r="I131329" i="10"/>
  <c r="J131328" i="10"/>
  <c r="I131328" i="10"/>
  <c r="J131327" i="10"/>
  <c r="I131327" i="10"/>
  <c r="J131326" i="10"/>
  <c r="I131326" i="10"/>
  <c r="J131325" i="10"/>
  <c r="I131325" i="10"/>
  <c r="J131324" i="10"/>
  <c r="I131324" i="10"/>
  <c r="J131323" i="10"/>
  <c r="I131323" i="10"/>
  <c r="J131322" i="10"/>
  <c r="I131322" i="10"/>
  <c r="J131321" i="10"/>
  <c r="I131321" i="10"/>
  <c r="J131320" i="10"/>
  <c r="I131320" i="10"/>
  <c r="J131319" i="10"/>
  <c r="I131319" i="10"/>
  <c r="J131318" i="10"/>
  <c r="I131318" i="10"/>
  <c r="J131317" i="10"/>
  <c r="I131317" i="10"/>
  <c r="J131316" i="10"/>
  <c r="I131316" i="10"/>
  <c r="J131315" i="10"/>
  <c r="I131315" i="10"/>
  <c r="J131314" i="10"/>
  <c r="I131314" i="10"/>
  <c r="J131313" i="10"/>
  <c r="I131313" i="10"/>
  <c r="J131312" i="10"/>
  <c r="I131312" i="10"/>
  <c r="J131311" i="10"/>
  <c r="I131311" i="10"/>
  <c r="J131310" i="10"/>
  <c r="I131310" i="10"/>
  <c r="J131309" i="10"/>
  <c r="I131309" i="10"/>
  <c r="J131308" i="10"/>
  <c r="I131308" i="10"/>
  <c r="J131307" i="10"/>
  <c r="I131307" i="10"/>
  <c r="J131306" i="10"/>
  <c r="I131306" i="10"/>
  <c r="J131305" i="10"/>
  <c r="I131305" i="10"/>
  <c r="J131304" i="10"/>
  <c r="I131304" i="10"/>
  <c r="J131303" i="10"/>
  <c r="I131303" i="10"/>
  <c r="J131302" i="10"/>
  <c r="I131302" i="10"/>
  <c r="J131301" i="10"/>
  <c r="I131301" i="10"/>
  <c r="J131300" i="10"/>
  <c r="I131300" i="10"/>
  <c r="J131299" i="10"/>
  <c r="I131299" i="10"/>
  <c r="J131298" i="10"/>
  <c r="I131298" i="10"/>
  <c r="J131297" i="10"/>
  <c r="I131297" i="10"/>
  <c r="J131296" i="10"/>
  <c r="I131296" i="10"/>
  <c r="J131295" i="10"/>
  <c r="I131295" i="10"/>
  <c r="J131294" i="10"/>
  <c r="I131294" i="10"/>
  <c r="J131293" i="10"/>
  <c r="I131293" i="10"/>
  <c r="J131292" i="10"/>
  <c r="I131292" i="10"/>
  <c r="J131291" i="10"/>
  <c r="I131291" i="10"/>
  <c r="J131290" i="10"/>
  <c r="I131290" i="10"/>
  <c r="J131289" i="10"/>
  <c r="I131289" i="10"/>
  <c r="J131288" i="10"/>
  <c r="I131288" i="10"/>
  <c r="J131287" i="10"/>
  <c r="I131287" i="10"/>
  <c r="J131286" i="10"/>
  <c r="I131286" i="10"/>
  <c r="J131285" i="10"/>
  <c r="I131285" i="10"/>
  <c r="J131284" i="10"/>
  <c r="I131284" i="10"/>
  <c r="J131283" i="10"/>
  <c r="I131283" i="10"/>
  <c r="J131282" i="10"/>
  <c r="I131282" i="10"/>
  <c r="J131281" i="10"/>
  <c r="I131281" i="10"/>
  <c r="J131280" i="10"/>
  <c r="I131280" i="10"/>
  <c r="J131279" i="10"/>
  <c r="I131279" i="10"/>
  <c r="J131278" i="10"/>
  <c r="I131278" i="10"/>
  <c r="J131277" i="10"/>
  <c r="I131277" i="10"/>
  <c r="J131276" i="10"/>
  <c r="I131276" i="10"/>
  <c r="J131275" i="10"/>
  <c r="I131275" i="10"/>
  <c r="J131274" i="10"/>
  <c r="I131274" i="10"/>
  <c r="J131273" i="10"/>
  <c r="I131273" i="10"/>
  <c r="J131272" i="10"/>
  <c r="I131272" i="10"/>
  <c r="J131271" i="10"/>
  <c r="I131271" i="10"/>
  <c r="J131270" i="10"/>
  <c r="I131270" i="10"/>
  <c r="J131269" i="10"/>
  <c r="I131269" i="10"/>
  <c r="J131268" i="10"/>
  <c r="I131268" i="10"/>
  <c r="J131267" i="10"/>
  <c r="I131267" i="10"/>
  <c r="J131266" i="10"/>
  <c r="I131266" i="10"/>
  <c r="J131265" i="10"/>
  <c r="I131265" i="10"/>
  <c r="J131264" i="10"/>
  <c r="I131264" i="10"/>
  <c r="J131263" i="10"/>
  <c r="I131263" i="10"/>
  <c r="J131262" i="10"/>
  <c r="I131262" i="10"/>
  <c r="J131261" i="10"/>
  <c r="I131261" i="10"/>
  <c r="J131260" i="10"/>
  <c r="I131260" i="10"/>
  <c r="J131259" i="10"/>
  <c r="I131259" i="10"/>
  <c r="J131258" i="10"/>
  <c r="I131258" i="10"/>
  <c r="J131257" i="10"/>
  <c r="I131257" i="10"/>
  <c r="J131256" i="10"/>
  <c r="I131256" i="10"/>
  <c r="J131255" i="10"/>
  <c r="I131255" i="10"/>
  <c r="J131254" i="10"/>
  <c r="I131254" i="10"/>
  <c r="J131253" i="10"/>
  <c r="I131253" i="10"/>
  <c r="J131252" i="10"/>
  <c r="I131252" i="10"/>
  <c r="J131251" i="10"/>
  <c r="I131251" i="10"/>
  <c r="J131250" i="10"/>
  <c r="I131250" i="10"/>
  <c r="J131249" i="10"/>
  <c r="I131249" i="10"/>
  <c r="J131248" i="10"/>
  <c r="I131248" i="10"/>
  <c r="J131247" i="10"/>
  <c r="I131247" i="10"/>
  <c r="J131246" i="10"/>
  <c r="I131246" i="10"/>
  <c r="J131245" i="10"/>
  <c r="I131245" i="10"/>
  <c r="J131244" i="10"/>
  <c r="I131244" i="10"/>
  <c r="J131243" i="10"/>
  <c r="I131243" i="10"/>
  <c r="J131242" i="10"/>
  <c r="I131242" i="10"/>
  <c r="J131241" i="10"/>
  <c r="I131241" i="10"/>
  <c r="J131240" i="10"/>
  <c r="I131240" i="10"/>
  <c r="J131239" i="10"/>
  <c r="I131239" i="10"/>
  <c r="J131238" i="10"/>
  <c r="I131238" i="10"/>
  <c r="J131237" i="10"/>
  <c r="I131237" i="10"/>
  <c r="J131236" i="10"/>
  <c r="I131236" i="10"/>
  <c r="J131235" i="10"/>
  <c r="I131235" i="10"/>
  <c r="J131234" i="10"/>
  <c r="I131234" i="10"/>
  <c r="J131233" i="10"/>
  <c r="I131233" i="10"/>
  <c r="J131232" i="10"/>
  <c r="I131232" i="10"/>
  <c r="J131231" i="10"/>
  <c r="I131231" i="10"/>
  <c r="J131230" i="10"/>
  <c r="I131230" i="10"/>
  <c r="J131229" i="10"/>
  <c r="I131229" i="10"/>
  <c r="J131228" i="10"/>
  <c r="I131228" i="10"/>
  <c r="J131227" i="10"/>
  <c r="I131227" i="10"/>
  <c r="J131226" i="10"/>
  <c r="I131226" i="10"/>
  <c r="J131225" i="10"/>
  <c r="I131225" i="10"/>
  <c r="J131224" i="10"/>
  <c r="I131224" i="10"/>
  <c r="J131223" i="10"/>
  <c r="I131223" i="10"/>
  <c r="J131222" i="10"/>
  <c r="I131222" i="10"/>
  <c r="J131221" i="10"/>
  <c r="I131221" i="10"/>
  <c r="J131220" i="10"/>
  <c r="I131220" i="10"/>
  <c r="J131219" i="10"/>
  <c r="I131219" i="10"/>
  <c r="J131218" i="10"/>
  <c r="I131218" i="10"/>
  <c r="J131217" i="10"/>
  <c r="I131217" i="10"/>
  <c r="J131216" i="10"/>
  <c r="I131216" i="10"/>
  <c r="J131215" i="10"/>
  <c r="I131215" i="10"/>
  <c r="J131214" i="10"/>
  <c r="I131214" i="10"/>
  <c r="J131213" i="10"/>
  <c r="I131213" i="10"/>
  <c r="J131212" i="10"/>
  <c r="I131212" i="10"/>
  <c r="J131211" i="10"/>
  <c r="I131211" i="10"/>
  <c r="J131210" i="10"/>
  <c r="I131210" i="10"/>
  <c r="J131209" i="10"/>
  <c r="I131209" i="10"/>
  <c r="J131208" i="10"/>
  <c r="I131208" i="10"/>
  <c r="J131207" i="10"/>
  <c r="I131207" i="10"/>
  <c r="J131206" i="10"/>
  <c r="I131206" i="10"/>
  <c r="J131205" i="10"/>
  <c r="I131205" i="10"/>
  <c r="J131204" i="10"/>
  <c r="I131204" i="10"/>
  <c r="J131203" i="10"/>
  <c r="I131203" i="10"/>
  <c r="J131202" i="10"/>
  <c r="I131202" i="10"/>
  <c r="J131201" i="10"/>
  <c r="I131201" i="10"/>
  <c r="J131200" i="10"/>
  <c r="I131200" i="10"/>
  <c r="J131199" i="10"/>
  <c r="I131199" i="10"/>
  <c r="J131198" i="10"/>
  <c r="I131198" i="10"/>
  <c r="J131197" i="10"/>
  <c r="I131197" i="10"/>
  <c r="J131196" i="10"/>
  <c r="I131196" i="10"/>
  <c r="J131195" i="10"/>
  <c r="I131195" i="10"/>
  <c r="J131194" i="10"/>
  <c r="I131194" i="10"/>
  <c r="J131193" i="10"/>
  <c r="I131193" i="10"/>
  <c r="J131192" i="10"/>
  <c r="I131192" i="10"/>
  <c r="J131191" i="10"/>
  <c r="I131191" i="10"/>
  <c r="J131190" i="10"/>
  <c r="I131190" i="10"/>
  <c r="J131189" i="10"/>
  <c r="I131189" i="10"/>
  <c r="J131188" i="10"/>
  <c r="I131188" i="10"/>
  <c r="J131187" i="10"/>
  <c r="I131187" i="10"/>
  <c r="J131186" i="10"/>
  <c r="I131186" i="10"/>
  <c r="J131185" i="10"/>
  <c r="I131185" i="10"/>
  <c r="J131184" i="10"/>
  <c r="I131184" i="10"/>
  <c r="J131183" i="10"/>
  <c r="I131183" i="10"/>
  <c r="J131182" i="10"/>
  <c r="I131182" i="10"/>
  <c r="J131181" i="10"/>
  <c r="I131181" i="10"/>
  <c r="J131180" i="10"/>
  <c r="I131180" i="10"/>
  <c r="J131179" i="10"/>
  <c r="I131179" i="10"/>
  <c r="J131178" i="10"/>
  <c r="I131178" i="10"/>
  <c r="J131177" i="10"/>
  <c r="I131177" i="10"/>
  <c r="J131176" i="10"/>
  <c r="I131176" i="10"/>
  <c r="J131175" i="10"/>
  <c r="I131175" i="10"/>
  <c r="J131174" i="10"/>
  <c r="I131174" i="10"/>
  <c r="J131173" i="10"/>
  <c r="I131173" i="10"/>
  <c r="J131172" i="10"/>
  <c r="I131172" i="10"/>
  <c r="J131171" i="10"/>
  <c r="I131171" i="10"/>
  <c r="J131170" i="10"/>
  <c r="I131170" i="10"/>
  <c r="J131169" i="10"/>
  <c r="I131169" i="10"/>
  <c r="J131168" i="10"/>
  <c r="I131168" i="10"/>
  <c r="J131167" i="10"/>
  <c r="I131167" i="10"/>
  <c r="J131166" i="10"/>
  <c r="I131166" i="10"/>
  <c r="J131165" i="10"/>
  <c r="I131165" i="10"/>
  <c r="J131164" i="10"/>
  <c r="I131164" i="10"/>
  <c r="J131163" i="10"/>
  <c r="I131163" i="10"/>
  <c r="J131162" i="10"/>
  <c r="I131162" i="10"/>
  <c r="J131161" i="10"/>
  <c r="I131161" i="10"/>
  <c r="J131160" i="10"/>
  <c r="I131160" i="10"/>
  <c r="J131159" i="10"/>
  <c r="I131159" i="10"/>
  <c r="J131158" i="10"/>
  <c r="I131158" i="10"/>
  <c r="J131157" i="10"/>
  <c r="I131157" i="10"/>
  <c r="J131156" i="10"/>
  <c r="I131156" i="10"/>
  <c r="J131155" i="10"/>
  <c r="I131155" i="10"/>
  <c r="J131154" i="10"/>
  <c r="I131154" i="10"/>
  <c r="J131153" i="10"/>
  <c r="I131153" i="10"/>
  <c r="J131152" i="10"/>
  <c r="I131152" i="10"/>
  <c r="J131151" i="10"/>
  <c r="I131151" i="10"/>
  <c r="J131150" i="10"/>
  <c r="I131150" i="10"/>
  <c r="J131149" i="10"/>
  <c r="I131149" i="10"/>
  <c r="J131148" i="10"/>
  <c r="I131148" i="10"/>
  <c r="J131147" i="10"/>
  <c r="I131147" i="10"/>
  <c r="J131146" i="10"/>
  <c r="I131146" i="10"/>
  <c r="J131145" i="10"/>
  <c r="I131145" i="10"/>
  <c r="J131144" i="10"/>
  <c r="I131144" i="10"/>
  <c r="J131143" i="10"/>
  <c r="I131143" i="10"/>
  <c r="J131142" i="10"/>
  <c r="I131142" i="10"/>
  <c r="J131141" i="10"/>
  <c r="I131141" i="10"/>
  <c r="J131140" i="10"/>
  <c r="I131140" i="10"/>
  <c r="J131139" i="10"/>
  <c r="I131139" i="10"/>
  <c r="J131138" i="10"/>
  <c r="I131138" i="10"/>
  <c r="J131137" i="10"/>
  <c r="I131137" i="10"/>
  <c r="J131136" i="10"/>
  <c r="I131136" i="10"/>
  <c r="J131135" i="10"/>
  <c r="I131135" i="10"/>
  <c r="J131134" i="10"/>
  <c r="I131134" i="10"/>
  <c r="J131133" i="10"/>
  <c r="I131133" i="10"/>
  <c r="J131132" i="10"/>
  <c r="I131132" i="10"/>
  <c r="J131131" i="10"/>
  <c r="I131131" i="10"/>
  <c r="J131130" i="10"/>
  <c r="I131130" i="10"/>
  <c r="J131129" i="10"/>
  <c r="I131129" i="10"/>
  <c r="J131128" i="10"/>
  <c r="I131128" i="10"/>
  <c r="J131127" i="10"/>
  <c r="I131127" i="10"/>
  <c r="J131126" i="10"/>
  <c r="I131126" i="10"/>
  <c r="J131125" i="10"/>
  <c r="I131125" i="10"/>
  <c r="J131124" i="10"/>
  <c r="I131124" i="10"/>
  <c r="J131123" i="10"/>
  <c r="I131123" i="10"/>
  <c r="J131122" i="10"/>
  <c r="I131122" i="10"/>
  <c r="J131121" i="10"/>
  <c r="I131121" i="10"/>
  <c r="J131120" i="10"/>
  <c r="I131120" i="10"/>
  <c r="J131119" i="10"/>
  <c r="I131119" i="10"/>
  <c r="J131118" i="10"/>
  <c r="I131118" i="10"/>
  <c r="J131117" i="10"/>
  <c r="I131117" i="10"/>
  <c r="J131116" i="10"/>
  <c r="I131116" i="10"/>
  <c r="J131115" i="10"/>
  <c r="I131115" i="10"/>
  <c r="J131114" i="10"/>
  <c r="I131114" i="10"/>
  <c r="J131113" i="10"/>
  <c r="I131113" i="10"/>
  <c r="J131112" i="10"/>
  <c r="I131112" i="10"/>
  <c r="J131111" i="10"/>
  <c r="I131111" i="10"/>
  <c r="J131110" i="10"/>
  <c r="I131110" i="10"/>
  <c r="J131109" i="10"/>
  <c r="I131109" i="10"/>
  <c r="J131108" i="10"/>
  <c r="I131108" i="10"/>
  <c r="J131107" i="10"/>
  <c r="I131107" i="10"/>
  <c r="J131106" i="10"/>
  <c r="I131106" i="10"/>
  <c r="J131105" i="10"/>
  <c r="I131105" i="10"/>
  <c r="J131104" i="10"/>
  <c r="I131104" i="10"/>
  <c r="J131103" i="10"/>
  <c r="I131103" i="10"/>
  <c r="J131102" i="10"/>
  <c r="I131102" i="10"/>
  <c r="J131101" i="10"/>
  <c r="I131101" i="10"/>
  <c r="J131100" i="10"/>
  <c r="I131100" i="10"/>
  <c r="J131099" i="10"/>
  <c r="I131099" i="10"/>
  <c r="J131098" i="10"/>
  <c r="I131098" i="10"/>
  <c r="J131097" i="10"/>
  <c r="I131097" i="10"/>
  <c r="J131096" i="10"/>
  <c r="I131096" i="10"/>
  <c r="J131095" i="10"/>
  <c r="I131095" i="10"/>
  <c r="J131094" i="10"/>
  <c r="I131094" i="10"/>
  <c r="J131093" i="10"/>
  <c r="I131093" i="10"/>
  <c r="J131092" i="10"/>
  <c r="I131092" i="10"/>
  <c r="J131091" i="10"/>
  <c r="I131091" i="10"/>
  <c r="J131090" i="10"/>
  <c r="I131090" i="10"/>
  <c r="J131089" i="10"/>
  <c r="I131089" i="10"/>
  <c r="J131088" i="10"/>
  <c r="I131088" i="10"/>
  <c r="J131087" i="10"/>
  <c r="I131087" i="10"/>
  <c r="J131086" i="10"/>
  <c r="I131086" i="10"/>
  <c r="J131085" i="10"/>
  <c r="I131085" i="10"/>
  <c r="J131084" i="10"/>
  <c r="I131084" i="10"/>
  <c r="J131083" i="10"/>
  <c r="I131083" i="10"/>
  <c r="J131082" i="10"/>
  <c r="I131082" i="10"/>
  <c r="J131081" i="10"/>
  <c r="I131081" i="10"/>
  <c r="J131080" i="10"/>
  <c r="I131080" i="10"/>
  <c r="J131079" i="10"/>
  <c r="I131079" i="10"/>
  <c r="J131078" i="10"/>
  <c r="I131078" i="10"/>
  <c r="J131077" i="10"/>
  <c r="I131077" i="10"/>
  <c r="J131076" i="10"/>
  <c r="I131076" i="10"/>
  <c r="J131075" i="10"/>
  <c r="I131075" i="10"/>
  <c r="J131074" i="10"/>
  <c r="I131074" i="10"/>
  <c r="J131073" i="10"/>
  <c r="I131073" i="10"/>
  <c r="J131072" i="10"/>
  <c r="I131072" i="10"/>
  <c r="J131071" i="10"/>
  <c r="I131071" i="10"/>
  <c r="J131070" i="10"/>
  <c r="I131070" i="10"/>
  <c r="J131069" i="10"/>
  <c r="I131069" i="10"/>
  <c r="J131068" i="10"/>
  <c r="I131068" i="10"/>
  <c r="J131067" i="10"/>
  <c r="I131067" i="10"/>
  <c r="J131066" i="10"/>
  <c r="I131066" i="10"/>
  <c r="J131065" i="10"/>
  <c r="I131065" i="10"/>
  <c r="J131064" i="10"/>
  <c r="I131064" i="10"/>
  <c r="J131063" i="10"/>
  <c r="I131063" i="10"/>
  <c r="J131062" i="10"/>
  <c r="I131062" i="10"/>
  <c r="J131061" i="10"/>
  <c r="I131061" i="10"/>
  <c r="J131060" i="10"/>
  <c r="I131060" i="10"/>
  <c r="J131059" i="10"/>
  <c r="I131059" i="10"/>
  <c r="J131058" i="10"/>
  <c r="I131058" i="10"/>
  <c r="J131057" i="10"/>
  <c r="I131057" i="10"/>
  <c r="J131056" i="10"/>
  <c r="I131056" i="10"/>
  <c r="J131055" i="10"/>
  <c r="I131055" i="10"/>
  <c r="J131054" i="10"/>
  <c r="I131054" i="10"/>
  <c r="J131053" i="10"/>
  <c r="I131053" i="10"/>
  <c r="J131052" i="10"/>
  <c r="I131052" i="10"/>
  <c r="J131051" i="10"/>
  <c r="I131051" i="10"/>
  <c r="J131050" i="10"/>
  <c r="I131050" i="10"/>
  <c r="J131049" i="10"/>
  <c r="I131049" i="10"/>
  <c r="J131048" i="10"/>
  <c r="I131048" i="10"/>
  <c r="J131047" i="10"/>
  <c r="I131047" i="10"/>
  <c r="J131046" i="10"/>
  <c r="I131046" i="10"/>
  <c r="J131045" i="10"/>
  <c r="I131045" i="10"/>
  <c r="J131044" i="10"/>
  <c r="I131044" i="10"/>
  <c r="J131043" i="10"/>
  <c r="I131043" i="10"/>
  <c r="J131042" i="10"/>
  <c r="I131042" i="10"/>
  <c r="J131041" i="10"/>
  <c r="I131041" i="10"/>
  <c r="J131040" i="10"/>
  <c r="I131040" i="10"/>
  <c r="J131039" i="10"/>
  <c r="I131039" i="10"/>
  <c r="J131038" i="10"/>
  <c r="I131038" i="10"/>
  <c r="J131037" i="10"/>
  <c r="I131037" i="10"/>
  <c r="J131036" i="10"/>
  <c r="I131036" i="10"/>
  <c r="J131035" i="10"/>
  <c r="I131035" i="10"/>
  <c r="J131034" i="10"/>
  <c r="I131034" i="10"/>
  <c r="J131033" i="10"/>
  <c r="I131033" i="10"/>
  <c r="J131032" i="10"/>
  <c r="I131032" i="10"/>
  <c r="J131031" i="10"/>
  <c r="I131031" i="10"/>
  <c r="J131030" i="10"/>
  <c r="I131030" i="10"/>
  <c r="J131029" i="10"/>
  <c r="I131029" i="10"/>
  <c r="J131028" i="10"/>
  <c r="I131028" i="10"/>
  <c r="J131027" i="10"/>
  <c r="I131027" i="10"/>
  <c r="J131026" i="10"/>
  <c r="I131026" i="10"/>
  <c r="J131025" i="10"/>
  <c r="I131025" i="10"/>
  <c r="J131024" i="10"/>
  <c r="I131024" i="10"/>
  <c r="J131023" i="10"/>
  <c r="I131023" i="10"/>
  <c r="J131022" i="10"/>
  <c r="I131022" i="10"/>
  <c r="J131021" i="10"/>
  <c r="I131021" i="10"/>
  <c r="J131020" i="10"/>
  <c r="I131020" i="10"/>
  <c r="J131019" i="10"/>
  <c r="I131019" i="10"/>
  <c r="J131018" i="10"/>
  <c r="I131018" i="10"/>
  <c r="J131017" i="10"/>
  <c r="I131017" i="10"/>
  <c r="J131016" i="10"/>
  <c r="I131016" i="10"/>
  <c r="J131015" i="10"/>
  <c r="I131015" i="10"/>
  <c r="J131014" i="10"/>
  <c r="I131014" i="10"/>
  <c r="J131013" i="10"/>
  <c r="I131013" i="10"/>
  <c r="J131012" i="10"/>
  <c r="I131012" i="10"/>
  <c r="J131011" i="10"/>
  <c r="I131011" i="10"/>
  <c r="J131010" i="10"/>
  <c r="I131010" i="10"/>
  <c r="J131009" i="10"/>
  <c r="I131009" i="10"/>
  <c r="J131008" i="10"/>
  <c r="I131008" i="10"/>
  <c r="J131007" i="10"/>
  <c r="I131007" i="10"/>
  <c r="J131006" i="10"/>
  <c r="I131006" i="10"/>
  <c r="J131005" i="10"/>
  <c r="I131005" i="10"/>
  <c r="J131004" i="10"/>
  <c r="I131004" i="10"/>
  <c r="J131003" i="10"/>
  <c r="I131003" i="10"/>
  <c r="J131002" i="10"/>
  <c r="I131002" i="10"/>
  <c r="J131001" i="10"/>
  <c r="I131001" i="10"/>
  <c r="J131000" i="10"/>
  <c r="I131000" i="10"/>
  <c r="J130999" i="10"/>
  <c r="I130999" i="10"/>
  <c r="J130998" i="10"/>
  <c r="I130998" i="10"/>
  <c r="J130997" i="10"/>
  <c r="I130997" i="10"/>
  <c r="J130996" i="10"/>
  <c r="I130996" i="10"/>
  <c r="J130995" i="10"/>
  <c r="I130995" i="10"/>
  <c r="J130994" i="10"/>
  <c r="I130994" i="10"/>
  <c r="J130993" i="10"/>
  <c r="I130993" i="10"/>
  <c r="J130992" i="10"/>
  <c r="I130992" i="10"/>
  <c r="J130991" i="10"/>
  <c r="I130991" i="10"/>
  <c r="J130990" i="10"/>
  <c r="I130990" i="10"/>
  <c r="J130989" i="10"/>
  <c r="I130989" i="10"/>
  <c r="J130988" i="10"/>
  <c r="I130988" i="10"/>
  <c r="J130987" i="10"/>
  <c r="I130987" i="10"/>
  <c r="J130986" i="10"/>
  <c r="I130986" i="10"/>
  <c r="J130985" i="10"/>
  <c r="I130985" i="10"/>
  <c r="J130984" i="10"/>
  <c r="I130984" i="10"/>
  <c r="J130983" i="10"/>
  <c r="I130983" i="10"/>
  <c r="J130982" i="10"/>
  <c r="I130982" i="10"/>
  <c r="J130981" i="10"/>
  <c r="I130981" i="10"/>
  <c r="J130980" i="10"/>
  <c r="I130980" i="10"/>
  <c r="J130979" i="10"/>
  <c r="I130979" i="10"/>
  <c r="J130978" i="10"/>
  <c r="I130978" i="10"/>
  <c r="J130977" i="10"/>
  <c r="I130977" i="10"/>
  <c r="J130976" i="10"/>
  <c r="I130976" i="10"/>
  <c r="J130975" i="10"/>
  <c r="I130975" i="10"/>
  <c r="J130974" i="10"/>
  <c r="I130974" i="10"/>
  <c r="J130973" i="10"/>
  <c r="I130973" i="10"/>
  <c r="J130972" i="10"/>
  <c r="I130972" i="10"/>
  <c r="J130971" i="10"/>
  <c r="I130971" i="10"/>
  <c r="J130970" i="10"/>
  <c r="I130970" i="10"/>
  <c r="J130969" i="10"/>
  <c r="I130969" i="10"/>
  <c r="J130968" i="10"/>
  <c r="I130968" i="10"/>
  <c r="J130967" i="10"/>
  <c r="I130967" i="10"/>
  <c r="J130966" i="10"/>
  <c r="I130966" i="10"/>
  <c r="J130965" i="10"/>
  <c r="I130965" i="10"/>
  <c r="J130964" i="10"/>
  <c r="I130964" i="10"/>
  <c r="J130963" i="10"/>
  <c r="I130963" i="10"/>
  <c r="J130962" i="10"/>
  <c r="I130962" i="10"/>
  <c r="J130961" i="10"/>
  <c r="I130961" i="10"/>
  <c r="J130960" i="10"/>
  <c r="I130960" i="10"/>
  <c r="J130959" i="10"/>
  <c r="I130959" i="10"/>
  <c r="J130958" i="10"/>
  <c r="I130958" i="10"/>
  <c r="J130957" i="10"/>
  <c r="I130957" i="10"/>
  <c r="J130956" i="10"/>
  <c r="I130956" i="10"/>
  <c r="J130955" i="10"/>
  <c r="I130955" i="10"/>
  <c r="J130954" i="10"/>
  <c r="I130954" i="10"/>
  <c r="J130953" i="10"/>
  <c r="I130953" i="10"/>
  <c r="J130952" i="10"/>
  <c r="I130952" i="10"/>
  <c r="J130951" i="10"/>
  <c r="I130951" i="10"/>
  <c r="J130950" i="10"/>
  <c r="I130950" i="10"/>
  <c r="J130949" i="10"/>
  <c r="I130949" i="10"/>
  <c r="J130948" i="10"/>
  <c r="I130948" i="10"/>
  <c r="J130947" i="10"/>
  <c r="I130947" i="10"/>
  <c r="J130946" i="10"/>
  <c r="I130946" i="10"/>
  <c r="J130945" i="10"/>
  <c r="I130945" i="10"/>
  <c r="J130944" i="10"/>
  <c r="I130944" i="10"/>
  <c r="J130943" i="10"/>
  <c r="I130943" i="10"/>
  <c r="J130942" i="10"/>
  <c r="I130942" i="10"/>
  <c r="J130941" i="10"/>
  <c r="I130941" i="10"/>
  <c r="J130940" i="10"/>
  <c r="I130940" i="10"/>
  <c r="J130939" i="10"/>
  <c r="I130939" i="10"/>
  <c r="J130938" i="10"/>
  <c r="I130938" i="10"/>
  <c r="J130937" i="10"/>
  <c r="I130937" i="10"/>
  <c r="J130936" i="10"/>
  <c r="I130936" i="10"/>
  <c r="J130935" i="10"/>
  <c r="I130935" i="10"/>
  <c r="J130934" i="10"/>
  <c r="I130934" i="10"/>
  <c r="J130933" i="10"/>
  <c r="I130933" i="10"/>
  <c r="J130932" i="10"/>
  <c r="I130932" i="10"/>
  <c r="J130931" i="10"/>
  <c r="I130931" i="10"/>
  <c r="J130930" i="10"/>
  <c r="I130930" i="10"/>
  <c r="J130929" i="10"/>
  <c r="I130929" i="10"/>
  <c r="J130928" i="10"/>
  <c r="I130928" i="10"/>
  <c r="J130927" i="10"/>
  <c r="I130927" i="10"/>
  <c r="J130926" i="10"/>
  <c r="I130926" i="10"/>
  <c r="J130925" i="10"/>
  <c r="I130925" i="10"/>
  <c r="J130924" i="10"/>
  <c r="I130924" i="10"/>
  <c r="J130923" i="10"/>
  <c r="I130923" i="10"/>
  <c r="J130922" i="10"/>
  <c r="I130922" i="10"/>
  <c r="J130921" i="10"/>
  <c r="I130921" i="10"/>
  <c r="J130920" i="10"/>
  <c r="I130920" i="10"/>
  <c r="J130919" i="10"/>
  <c r="I130919" i="10"/>
  <c r="J130918" i="10"/>
  <c r="I130918" i="10"/>
  <c r="J130917" i="10"/>
  <c r="I130917" i="10"/>
  <c r="J130916" i="10"/>
  <c r="I130916" i="10"/>
  <c r="J130915" i="10"/>
  <c r="I130915" i="10"/>
  <c r="J130914" i="10"/>
  <c r="I130914" i="10"/>
  <c r="J130913" i="10"/>
  <c r="I130913" i="10"/>
  <c r="J130912" i="10"/>
  <c r="I130912" i="10"/>
  <c r="J130911" i="10"/>
  <c r="I130911" i="10"/>
  <c r="J130910" i="10"/>
  <c r="I130910" i="10"/>
  <c r="J130909" i="10"/>
  <c r="I130909" i="10"/>
  <c r="J130908" i="10"/>
  <c r="I130908" i="10"/>
  <c r="J130907" i="10"/>
  <c r="I130907" i="10"/>
  <c r="J130906" i="10"/>
  <c r="I130906" i="10"/>
  <c r="J130905" i="10"/>
  <c r="I130905" i="10"/>
  <c r="J130904" i="10"/>
  <c r="I130904" i="10"/>
  <c r="J130903" i="10"/>
  <c r="I130903" i="10"/>
  <c r="J130902" i="10"/>
  <c r="I130902" i="10"/>
  <c r="J130901" i="10"/>
  <c r="I130901" i="10"/>
  <c r="J130900" i="10"/>
  <c r="I130900" i="10"/>
  <c r="J130899" i="10"/>
  <c r="I130899" i="10"/>
  <c r="J130898" i="10"/>
  <c r="I130898" i="10"/>
  <c r="J130897" i="10"/>
  <c r="I130897" i="10"/>
  <c r="J130896" i="10"/>
  <c r="I130896" i="10"/>
  <c r="J130895" i="10"/>
  <c r="I130895" i="10"/>
  <c r="J130894" i="10"/>
  <c r="I130894" i="10"/>
  <c r="J130893" i="10"/>
  <c r="I130893" i="10"/>
  <c r="J130892" i="10"/>
  <c r="I130892" i="10"/>
  <c r="J130891" i="10"/>
  <c r="I130891" i="10"/>
  <c r="J130890" i="10"/>
  <c r="I130890" i="10"/>
  <c r="J130889" i="10"/>
  <c r="I130889" i="10"/>
  <c r="J130888" i="10"/>
  <c r="I130888" i="10"/>
  <c r="J130887" i="10"/>
  <c r="I130887" i="10"/>
  <c r="J130886" i="10"/>
  <c r="I130886" i="10"/>
  <c r="J130885" i="10"/>
  <c r="I130885" i="10"/>
  <c r="J130884" i="10"/>
  <c r="I130884" i="10"/>
  <c r="J130883" i="10"/>
  <c r="I130883" i="10"/>
  <c r="J130882" i="10"/>
  <c r="I130882" i="10"/>
  <c r="J130881" i="10"/>
  <c r="I130881" i="10"/>
  <c r="J130880" i="10"/>
  <c r="I130880" i="10"/>
  <c r="J130879" i="10"/>
  <c r="I130879" i="10"/>
  <c r="J130878" i="10"/>
  <c r="I130878" i="10"/>
  <c r="J130877" i="10"/>
  <c r="I130877" i="10"/>
  <c r="J130876" i="10"/>
  <c r="I130876" i="10"/>
  <c r="J130875" i="10"/>
  <c r="I130875" i="10"/>
  <c r="J130874" i="10"/>
  <c r="I130874" i="10"/>
  <c r="J130873" i="10"/>
  <c r="I130873" i="10"/>
  <c r="J130872" i="10"/>
  <c r="I130872" i="10"/>
  <c r="J130871" i="10"/>
  <c r="I130871" i="10"/>
  <c r="J130870" i="10"/>
  <c r="I130870" i="10"/>
  <c r="J130869" i="10"/>
  <c r="I130869" i="10"/>
  <c r="J130868" i="10"/>
  <c r="I130868" i="10"/>
  <c r="J130867" i="10"/>
  <c r="I130867" i="10"/>
  <c r="J130866" i="10"/>
  <c r="I130866" i="10"/>
  <c r="J130865" i="10"/>
  <c r="I130865" i="10"/>
  <c r="J130864" i="10"/>
  <c r="I130864" i="10"/>
  <c r="J130863" i="10"/>
  <c r="I130863" i="10"/>
  <c r="J130862" i="10"/>
  <c r="I130862" i="10"/>
  <c r="J130861" i="10"/>
  <c r="I130861" i="10"/>
  <c r="J130860" i="10"/>
  <c r="I130860" i="10"/>
  <c r="J130859" i="10"/>
  <c r="I130859" i="10"/>
  <c r="J130858" i="10"/>
  <c r="I130858" i="10"/>
  <c r="J130857" i="10"/>
  <c r="I130857" i="10"/>
  <c r="J130856" i="10"/>
  <c r="I130856" i="10"/>
  <c r="J130855" i="10"/>
  <c r="I130855" i="10"/>
  <c r="J130854" i="10"/>
  <c r="I130854" i="10"/>
  <c r="J130853" i="10"/>
  <c r="I130853" i="10"/>
  <c r="J130852" i="10"/>
  <c r="I130852" i="10"/>
  <c r="J130851" i="10"/>
  <c r="I130851" i="10"/>
  <c r="J130850" i="10"/>
  <c r="I130850" i="10"/>
  <c r="J130849" i="10"/>
  <c r="I130849" i="10"/>
  <c r="J130848" i="10"/>
  <c r="I130848" i="10"/>
  <c r="J130847" i="10"/>
  <c r="I130847" i="10"/>
  <c r="J130846" i="10"/>
  <c r="I130846" i="10"/>
  <c r="J130845" i="10"/>
  <c r="I130845" i="10"/>
  <c r="J130844" i="10"/>
  <c r="I130844" i="10"/>
  <c r="J130843" i="10"/>
  <c r="I130843" i="10"/>
  <c r="J130842" i="10"/>
  <c r="I130842" i="10"/>
  <c r="J130841" i="10"/>
  <c r="I130841" i="10"/>
  <c r="J130840" i="10"/>
  <c r="I130840" i="10"/>
  <c r="J130839" i="10"/>
  <c r="I130839" i="10"/>
  <c r="J130838" i="10"/>
  <c r="I130838" i="10"/>
  <c r="J130837" i="10"/>
  <c r="I130837" i="10"/>
  <c r="J130836" i="10"/>
  <c r="I130836" i="10"/>
  <c r="J130835" i="10"/>
  <c r="I130835" i="10"/>
  <c r="J130834" i="10"/>
  <c r="I130834" i="10"/>
  <c r="J130833" i="10"/>
  <c r="I130833" i="10"/>
  <c r="J130832" i="10"/>
  <c r="I130832" i="10"/>
  <c r="J130831" i="10"/>
  <c r="I130831" i="10"/>
  <c r="J130830" i="10"/>
  <c r="I130830" i="10"/>
  <c r="J130829" i="10"/>
  <c r="I130829" i="10"/>
  <c r="J130828" i="10"/>
  <c r="I130828" i="10"/>
  <c r="J130827" i="10"/>
  <c r="I130827" i="10"/>
  <c r="J130826" i="10"/>
  <c r="I130826" i="10"/>
  <c r="J130825" i="10"/>
  <c r="I130825" i="10"/>
  <c r="J130824" i="10"/>
  <c r="I130824" i="10"/>
  <c r="J130823" i="10"/>
  <c r="I130823" i="10"/>
  <c r="J130822" i="10"/>
  <c r="I130822" i="10"/>
  <c r="J130821" i="10"/>
  <c r="I130821" i="10"/>
  <c r="J130820" i="10"/>
  <c r="I130820" i="10"/>
  <c r="J130819" i="10"/>
  <c r="I130819" i="10"/>
  <c r="J130818" i="10"/>
  <c r="I130818" i="10"/>
  <c r="J130817" i="10"/>
  <c r="I130817" i="10"/>
  <c r="J130816" i="10"/>
  <c r="I130816" i="10"/>
  <c r="J130815" i="10"/>
  <c r="I130815" i="10"/>
  <c r="J130814" i="10"/>
  <c r="I130814" i="10"/>
  <c r="J130813" i="10"/>
  <c r="I130813" i="10"/>
  <c r="J130812" i="10"/>
  <c r="I130812" i="10"/>
  <c r="J130811" i="10"/>
  <c r="I130811" i="10"/>
  <c r="J130810" i="10"/>
  <c r="I130810" i="10"/>
  <c r="J130809" i="10"/>
  <c r="I130809" i="10"/>
  <c r="J130808" i="10"/>
  <c r="I130808" i="10"/>
  <c r="J130807" i="10"/>
  <c r="I130807" i="10"/>
  <c r="J130806" i="10"/>
  <c r="I130806" i="10"/>
  <c r="J130805" i="10"/>
  <c r="I130805" i="10"/>
  <c r="J130804" i="10"/>
  <c r="I130804" i="10"/>
  <c r="J130803" i="10"/>
  <c r="I130803" i="10"/>
  <c r="J130802" i="10"/>
  <c r="I130802" i="10"/>
  <c r="J130801" i="10"/>
  <c r="I130801" i="10"/>
  <c r="J130800" i="10"/>
  <c r="I130800" i="10"/>
  <c r="J130799" i="10"/>
  <c r="I130799" i="10"/>
  <c r="J130798" i="10"/>
  <c r="I130798" i="10"/>
  <c r="J130797" i="10"/>
  <c r="I130797" i="10"/>
  <c r="J130796" i="10"/>
  <c r="I130796" i="10"/>
  <c r="J130795" i="10"/>
  <c r="I130795" i="10"/>
  <c r="J130794" i="10"/>
  <c r="I130794" i="10"/>
  <c r="J130793" i="10"/>
  <c r="I130793" i="10"/>
  <c r="J130792" i="10"/>
  <c r="I130792" i="10"/>
  <c r="J130791" i="10"/>
  <c r="I130791" i="10"/>
  <c r="J130790" i="10"/>
  <c r="I130790" i="10"/>
  <c r="J130789" i="10"/>
  <c r="I130789" i="10"/>
  <c r="J130788" i="10"/>
  <c r="I130788" i="10"/>
  <c r="J130787" i="10"/>
  <c r="I130787" i="10"/>
  <c r="J130786" i="10"/>
  <c r="I130786" i="10"/>
  <c r="J130785" i="10"/>
  <c r="I130785" i="10"/>
  <c r="J130784" i="10"/>
  <c r="I130784" i="10"/>
  <c r="J130783" i="10"/>
  <c r="I130783" i="10"/>
  <c r="J130782" i="10"/>
  <c r="I130782" i="10"/>
  <c r="J130781" i="10"/>
  <c r="I130781" i="10"/>
  <c r="J130780" i="10"/>
  <c r="I130780" i="10"/>
  <c r="J130779" i="10"/>
  <c r="I130779" i="10"/>
  <c r="J130778" i="10"/>
  <c r="I130778" i="10"/>
  <c r="J130777" i="10"/>
  <c r="I130777" i="10"/>
  <c r="J130776" i="10"/>
  <c r="I130776" i="10"/>
  <c r="J130775" i="10"/>
  <c r="I130775" i="10"/>
  <c r="J130774" i="10"/>
  <c r="I130774" i="10"/>
  <c r="J130773" i="10"/>
  <c r="I130773" i="10"/>
  <c r="J130772" i="10"/>
  <c r="I130772" i="10"/>
  <c r="J130771" i="10"/>
  <c r="I130771" i="10"/>
  <c r="J130770" i="10"/>
  <c r="I130770" i="10"/>
  <c r="J130769" i="10"/>
  <c r="I130769" i="10"/>
  <c r="J130768" i="10"/>
  <c r="I130768" i="10"/>
  <c r="J130767" i="10"/>
  <c r="I130767" i="10"/>
  <c r="J130766" i="10"/>
  <c r="I130766" i="10"/>
  <c r="J130765" i="10"/>
  <c r="I130765" i="10"/>
  <c r="J130764" i="10"/>
  <c r="I130764" i="10"/>
  <c r="J130763" i="10"/>
  <c r="I130763" i="10"/>
  <c r="J130762" i="10"/>
  <c r="I130762" i="10"/>
  <c r="J130761" i="10"/>
  <c r="I130761" i="10"/>
  <c r="J130760" i="10"/>
  <c r="I130760" i="10"/>
  <c r="J130759" i="10"/>
  <c r="I130759" i="10"/>
  <c r="J130758" i="10"/>
  <c r="I130758" i="10"/>
  <c r="J130757" i="10"/>
  <c r="I130757" i="10"/>
  <c r="J130756" i="10"/>
  <c r="I130756" i="10"/>
  <c r="J130755" i="10"/>
  <c r="I130755" i="10"/>
  <c r="J130754" i="10"/>
  <c r="I130754" i="10"/>
  <c r="J130753" i="10"/>
  <c r="I130753" i="10"/>
  <c r="J130752" i="10"/>
  <c r="I130752" i="10"/>
  <c r="J130751" i="10"/>
  <c r="I130751" i="10"/>
  <c r="J130750" i="10"/>
  <c r="I130750" i="10"/>
  <c r="J130749" i="10"/>
  <c r="I130749" i="10"/>
  <c r="J130748" i="10"/>
  <c r="I130748" i="10"/>
  <c r="J130747" i="10"/>
  <c r="I130747" i="10"/>
  <c r="J130746" i="10"/>
  <c r="I130746" i="10"/>
  <c r="J130745" i="10"/>
  <c r="I130745" i="10"/>
  <c r="J130744" i="10"/>
  <c r="I130744" i="10"/>
  <c r="J130743" i="10"/>
  <c r="I130743" i="10"/>
  <c r="J130742" i="10"/>
  <c r="I130742" i="10"/>
  <c r="J130741" i="10"/>
  <c r="I130741" i="10"/>
  <c r="J130740" i="10"/>
  <c r="I130740" i="10"/>
  <c r="J130739" i="10"/>
  <c r="I130739" i="10"/>
  <c r="J130738" i="10"/>
  <c r="I130738" i="10"/>
  <c r="J130737" i="10"/>
  <c r="I130737" i="10"/>
  <c r="J130736" i="10"/>
  <c r="I130736" i="10"/>
  <c r="J130735" i="10"/>
  <c r="I130735" i="10"/>
  <c r="J130734" i="10"/>
  <c r="I130734" i="10"/>
  <c r="J130733" i="10"/>
  <c r="I130733" i="10"/>
  <c r="J130732" i="10"/>
  <c r="I130732" i="10"/>
  <c r="J130731" i="10"/>
  <c r="I130731" i="10"/>
  <c r="J130730" i="10"/>
  <c r="I130730" i="10"/>
  <c r="J130729" i="10"/>
  <c r="I130729" i="10"/>
  <c r="J130728" i="10"/>
  <c r="I130728" i="10"/>
  <c r="J130727" i="10"/>
  <c r="I130727" i="10"/>
  <c r="J130726" i="10"/>
  <c r="I130726" i="10"/>
  <c r="J130725" i="10"/>
  <c r="I130725" i="10"/>
  <c r="J130724" i="10"/>
  <c r="I130724" i="10"/>
  <c r="J130723" i="10"/>
  <c r="I130723" i="10"/>
  <c r="J130722" i="10"/>
  <c r="I130722" i="10"/>
  <c r="J130721" i="10"/>
  <c r="I130721" i="10"/>
  <c r="J130720" i="10"/>
  <c r="I130720" i="10"/>
  <c r="J130719" i="10"/>
  <c r="I130719" i="10"/>
  <c r="J130718" i="10"/>
  <c r="I130718" i="10"/>
  <c r="J130717" i="10"/>
  <c r="I130717" i="10"/>
  <c r="J130716" i="10"/>
  <c r="I130716" i="10"/>
  <c r="J130715" i="10"/>
  <c r="I130715" i="10"/>
  <c r="J130714" i="10"/>
  <c r="I130714" i="10"/>
  <c r="J130713" i="10"/>
  <c r="I130713" i="10"/>
  <c r="J130712" i="10"/>
  <c r="I130712" i="10"/>
  <c r="J130711" i="10"/>
  <c r="I130711" i="10"/>
  <c r="J130710" i="10"/>
  <c r="I130710" i="10"/>
  <c r="J130709" i="10"/>
  <c r="I130709" i="10"/>
  <c r="J130708" i="10"/>
  <c r="I130708" i="10"/>
  <c r="J130707" i="10"/>
  <c r="I130707" i="10"/>
  <c r="J130706" i="10"/>
  <c r="I130706" i="10"/>
  <c r="J130705" i="10"/>
  <c r="I130705" i="10"/>
  <c r="J130704" i="10"/>
  <c r="I130704" i="10"/>
  <c r="J130703" i="10"/>
  <c r="I130703" i="10"/>
  <c r="J130702" i="10"/>
  <c r="I130702" i="10"/>
  <c r="J130701" i="10"/>
  <c r="I130701" i="10"/>
  <c r="J130700" i="10"/>
  <c r="I130700" i="10"/>
  <c r="J130699" i="10"/>
  <c r="I130699" i="10"/>
  <c r="J130698" i="10"/>
  <c r="I130698" i="10"/>
  <c r="J130697" i="10"/>
  <c r="I130697" i="10"/>
  <c r="J130696" i="10"/>
  <c r="I130696" i="10"/>
  <c r="J130695" i="10"/>
  <c r="I130695" i="10"/>
  <c r="J130694" i="10"/>
  <c r="I130694" i="10"/>
  <c r="J130693" i="10"/>
  <c r="I130693" i="10"/>
  <c r="J130692" i="10"/>
  <c r="I130692" i="10"/>
  <c r="J130691" i="10"/>
  <c r="I130691" i="10"/>
  <c r="J130690" i="10"/>
  <c r="I130690" i="10"/>
  <c r="J130689" i="10"/>
  <c r="I130689" i="10"/>
  <c r="J130688" i="10"/>
  <c r="I130688" i="10"/>
  <c r="J130687" i="10"/>
  <c r="I130687" i="10"/>
  <c r="J130686" i="10"/>
  <c r="I130686" i="10"/>
  <c r="J130685" i="10"/>
  <c r="I130685" i="10"/>
  <c r="J130684" i="10"/>
  <c r="I130684" i="10"/>
  <c r="J130683" i="10"/>
  <c r="I130683" i="10"/>
  <c r="J130682" i="10"/>
  <c r="I130682" i="10"/>
  <c r="J130681" i="10"/>
  <c r="I130681" i="10"/>
  <c r="J130680" i="10"/>
  <c r="I130680" i="10"/>
  <c r="J130679" i="10"/>
  <c r="I130679" i="10"/>
  <c r="J130678" i="10"/>
  <c r="I130678" i="10"/>
  <c r="J130677" i="10"/>
  <c r="I130677" i="10"/>
  <c r="J130676" i="10"/>
  <c r="I130676" i="10"/>
  <c r="J130675" i="10"/>
  <c r="I130675" i="10"/>
  <c r="J130674" i="10"/>
  <c r="I130674" i="10"/>
  <c r="J130673" i="10"/>
  <c r="I130673" i="10"/>
  <c r="J130672" i="10"/>
  <c r="I130672" i="10"/>
  <c r="J130671" i="10"/>
  <c r="I130671" i="10"/>
  <c r="J130670" i="10"/>
  <c r="I130670" i="10"/>
  <c r="J130669" i="10"/>
  <c r="I130669" i="10"/>
  <c r="J130668" i="10"/>
  <c r="I130668" i="10"/>
  <c r="J130667" i="10"/>
  <c r="I130667" i="10"/>
  <c r="J130666" i="10"/>
  <c r="I130666" i="10"/>
  <c r="J130665" i="10"/>
  <c r="I130665" i="10"/>
  <c r="J130664" i="10"/>
  <c r="I130664" i="10"/>
  <c r="J130663" i="10"/>
  <c r="I130663" i="10"/>
  <c r="J130662" i="10"/>
  <c r="I130662" i="10"/>
  <c r="J130661" i="10"/>
  <c r="I130661" i="10"/>
  <c r="J130660" i="10"/>
  <c r="I130660" i="10"/>
  <c r="J130659" i="10"/>
  <c r="I130659" i="10"/>
  <c r="J130658" i="10"/>
  <c r="I130658" i="10"/>
  <c r="J130657" i="10"/>
  <c r="I130657" i="10"/>
  <c r="J130656" i="10"/>
  <c r="I130656" i="10"/>
  <c r="J130655" i="10"/>
  <c r="I130655" i="10"/>
  <c r="J130654" i="10"/>
  <c r="I130654" i="10"/>
  <c r="J130653" i="10"/>
  <c r="I130653" i="10"/>
  <c r="J130652" i="10"/>
  <c r="I130652" i="10"/>
  <c r="J130651" i="10"/>
  <c r="I130651" i="10"/>
  <c r="J130650" i="10"/>
  <c r="I130650" i="10"/>
  <c r="J130649" i="10"/>
  <c r="I130649" i="10"/>
  <c r="J130648" i="10"/>
  <c r="I130648" i="10"/>
  <c r="J130647" i="10"/>
  <c r="I130647" i="10"/>
  <c r="J130646" i="10"/>
  <c r="I130646" i="10"/>
  <c r="J130645" i="10"/>
  <c r="I130645" i="10"/>
  <c r="J130644" i="10"/>
  <c r="I130644" i="10"/>
  <c r="J130643" i="10"/>
  <c r="I130643" i="10"/>
  <c r="J130642" i="10"/>
  <c r="I130642" i="10"/>
  <c r="J130641" i="10"/>
  <c r="I130641" i="10"/>
  <c r="J130640" i="10"/>
  <c r="I130640" i="10"/>
  <c r="J130639" i="10"/>
  <c r="I130639" i="10"/>
  <c r="J130638" i="10"/>
  <c r="I130638" i="10"/>
  <c r="J130637" i="10"/>
  <c r="I130637" i="10"/>
  <c r="J130636" i="10"/>
  <c r="I130636" i="10"/>
  <c r="J130635" i="10"/>
  <c r="I130635" i="10"/>
  <c r="J130634" i="10"/>
  <c r="I130634" i="10"/>
  <c r="J130633" i="10"/>
  <c r="I130633" i="10"/>
  <c r="J130632" i="10"/>
  <c r="I130632" i="10"/>
  <c r="J130631" i="10"/>
  <c r="I130631" i="10"/>
  <c r="J130630" i="10"/>
  <c r="I130630" i="10"/>
  <c r="J130629" i="10"/>
  <c r="I130629" i="10"/>
  <c r="J130628" i="10"/>
  <c r="I130628" i="10"/>
  <c r="J130627" i="10"/>
  <c r="I130627" i="10"/>
  <c r="J130626" i="10"/>
  <c r="I130626" i="10"/>
  <c r="J130625" i="10"/>
  <c r="I130625" i="10"/>
  <c r="J130624" i="10"/>
  <c r="I130624" i="10"/>
  <c r="J130623" i="10"/>
  <c r="I130623" i="10"/>
  <c r="J130622" i="10"/>
  <c r="I130622" i="10"/>
  <c r="J130621" i="10"/>
  <c r="I130621" i="10"/>
  <c r="J130620" i="10"/>
  <c r="I130620" i="10"/>
  <c r="J130619" i="10"/>
  <c r="I130619" i="10"/>
  <c r="J130618" i="10"/>
  <c r="I130618" i="10"/>
  <c r="J130617" i="10"/>
  <c r="I130617" i="10"/>
  <c r="J130616" i="10"/>
  <c r="I130616" i="10"/>
  <c r="J130615" i="10"/>
  <c r="I130615" i="10"/>
  <c r="J130614" i="10"/>
  <c r="I130614" i="10"/>
  <c r="J130613" i="10"/>
  <c r="I130613" i="10"/>
  <c r="J130612" i="10"/>
  <c r="I130612" i="10"/>
  <c r="J130611" i="10"/>
  <c r="I130611" i="10"/>
  <c r="J130610" i="10"/>
  <c r="I130610" i="10"/>
  <c r="J130609" i="10"/>
  <c r="I130609" i="10"/>
  <c r="J130608" i="10"/>
  <c r="I130608" i="10"/>
  <c r="J130607" i="10"/>
  <c r="I130607" i="10"/>
  <c r="J130606" i="10"/>
  <c r="I130606" i="10"/>
  <c r="J130605" i="10"/>
  <c r="I130605" i="10"/>
  <c r="J130604" i="10"/>
  <c r="I130604" i="10"/>
  <c r="J130603" i="10"/>
  <c r="I130603" i="10"/>
  <c r="J130602" i="10"/>
  <c r="I130602" i="10"/>
  <c r="J130601" i="10"/>
  <c r="I130601" i="10"/>
  <c r="J130600" i="10"/>
  <c r="I130600" i="10"/>
  <c r="J130599" i="10"/>
  <c r="I130599" i="10"/>
  <c r="J130598" i="10"/>
  <c r="I130598" i="10"/>
  <c r="J130597" i="10"/>
  <c r="I130597" i="10"/>
  <c r="J130596" i="10"/>
  <c r="I130596" i="10"/>
  <c r="J130595" i="10"/>
  <c r="I130595" i="10"/>
  <c r="J130594" i="10"/>
  <c r="I130594" i="10"/>
  <c r="J130593" i="10"/>
  <c r="I130593" i="10"/>
  <c r="J130592" i="10"/>
  <c r="I130592" i="10"/>
  <c r="J130591" i="10"/>
  <c r="I130591" i="10"/>
  <c r="J130590" i="10"/>
  <c r="I130590" i="10"/>
  <c r="J130589" i="10"/>
  <c r="I130589" i="10"/>
  <c r="J130588" i="10"/>
  <c r="I130588" i="10"/>
  <c r="J130587" i="10"/>
  <c r="I130587" i="10"/>
  <c r="J130586" i="10"/>
  <c r="I130586" i="10"/>
  <c r="J130585" i="10"/>
  <c r="I130585" i="10"/>
  <c r="J130584" i="10"/>
  <c r="I130584" i="10"/>
  <c r="J130583" i="10"/>
  <c r="I130583" i="10"/>
  <c r="J130582" i="10"/>
  <c r="I130582" i="10"/>
  <c r="J130581" i="10"/>
  <c r="I130581" i="10"/>
  <c r="J130580" i="10"/>
  <c r="I130580" i="10"/>
  <c r="J130579" i="10"/>
  <c r="I130579" i="10"/>
  <c r="J130578" i="10"/>
  <c r="I130578" i="10"/>
  <c r="J130577" i="10"/>
  <c r="I130577" i="10"/>
  <c r="J130576" i="10"/>
  <c r="I130576" i="10"/>
  <c r="J130575" i="10"/>
  <c r="I130575" i="10"/>
  <c r="J130574" i="10"/>
  <c r="I130574" i="10"/>
  <c r="J130573" i="10"/>
  <c r="I130573" i="10"/>
  <c r="J130572" i="10"/>
  <c r="I130572" i="10"/>
  <c r="J130571" i="10"/>
  <c r="I130571" i="10"/>
  <c r="J130570" i="10"/>
  <c r="I130570" i="10"/>
  <c r="J130569" i="10"/>
  <c r="I130569" i="10"/>
  <c r="J130568" i="10"/>
  <c r="I130568" i="10"/>
  <c r="J130567" i="10"/>
  <c r="I130567" i="10"/>
  <c r="J130566" i="10"/>
  <c r="I130566" i="10"/>
  <c r="J130565" i="10"/>
  <c r="I130565" i="10"/>
  <c r="J130564" i="10"/>
  <c r="I130564" i="10"/>
  <c r="J130563" i="10"/>
  <c r="I130563" i="10"/>
  <c r="J130562" i="10"/>
  <c r="I130562" i="10"/>
  <c r="J130561" i="10"/>
  <c r="I130561" i="10"/>
  <c r="J130560" i="10"/>
  <c r="I130560" i="10"/>
  <c r="J130559" i="10"/>
  <c r="I130559" i="10"/>
  <c r="J130558" i="10"/>
  <c r="I130558" i="10"/>
  <c r="J130557" i="10"/>
  <c r="I130557" i="10"/>
  <c r="J130556" i="10"/>
  <c r="I130556" i="10"/>
  <c r="J130555" i="10"/>
  <c r="I130555" i="10"/>
  <c r="J130554" i="10"/>
  <c r="I130554" i="10"/>
  <c r="J130553" i="10"/>
  <c r="I130553" i="10"/>
  <c r="J130552" i="10"/>
  <c r="I130552" i="10"/>
  <c r="J130551" i="10"/>
  <c r="I130551" i="10"/>
  <c r="J130550" i="10"/>
  <c r="I130550" i="10"/>
  <c r="J130549" i="10"/>
  <c r="I130549" i="10"/>
  <c r="J130548" i="10"/>
  <c r="I130548" i="10"/>
  <c r="J130547" i="10"/>
  <c r="I130547" i="10"/>
  <c r="J130546" i="10"/>
  <c r="I130546" i="10"/>
  <c r="J130545" i="10"/>
  <c r="I130545" i="10"/>
  <c r="J130544" i="10"/>
  <c r="I130544" i="10"/>
  <c r="J130543" i="10"/>
  <c r="I130543" i="10"/>
  <c r="J130542" i="10"/>
  <c r="I130542" i="10"/>
  <c r="J130541" i="10"/>
  <c r="I130541" i="10"/>
  <c r="J130540" i="10"/>
  <c r="I130540" i="10"/>
  <c r="J130539" i="10"/>
  <c r="I130539" i="10"/>
  <c r="J130538" i="10"/>
  <c r="I130538" i="10"/>
  <c r="J130537" i="10"/>
  <c r="I130537" i="10"/>
  <c r="J130536" i="10"/>
  <c r="I130536" i="10"/>
  <c r="J130535" i="10"/>
  <c r="I130535" i="10"/>
  <c r="J130534" i="10"/>
  <c r="I130534" i="10"/>
  <c r="J130533" i="10"/>
  <c r="I130533" i="10"/>
  <c r="J130532" i="10"/>
  <c r="I130532" i="10"/>
  <c r="J130531" i="10"/>
  <c r="I130531" i="10"/>
  <c r="J130530" i="10"/>
  <c r="I130530" i="10"/>
  <c r="J130529" i="10"/>
  <c r="I130529" i="10"/>
  <c r="J130528" i="10"/>
  <c r="I130528" i="10"/>
  <c r="J130527" i="10"/>
  <c r="I130527" i="10"/>
  <c r="J130526" i="10"/>
  <c r="I130526" i="10"/>
  <c r="J130525" i="10"/>
  <c r="I130525" i="10"/>
  <c r="J130524" i="10"/>
  <c r="I130524" i="10"/>
  <c r="J130523" i="10"/>
  <c r="I130523" i="10"/>
  <c r="J130522" i="10"/>
  <c r="I130522" i="10"/>
  <c r="J130521" i="10"/>
  <c r="I130521" i="10"/>
  <c r="J130520" i="10"/>
  <c r="I130520" i="10"/>
  <c r="J130519" i="10"/>
  <c r="I130519" i="10"/>
  <c r="J130518" i="10"/>
  <c r="I130518" i="10"/>
  <c r="J130517" i="10"/>
  <c r="I130517" i="10"/>
  <c r="J130516" i="10"/>
  <c r="I130516" i="10"/>
  <c r="J130515" i="10"/>
  <c r="I130515" i="10"/>
  <c r="J130514" i="10"/>
  <c r="I130514" i="10"/>
  <c r="J130513" i="10"/>
  <c r="I130513" i="10"/>
  <c r="J130512" i="10"/>
  <c r="I130512" i="10"/>
  <c r="J130511" i="10"/>
  <c r="I130511" i="10"/>
  <c r="J130510" i="10"/>
  <c r="I130510" i="10"/>
  <c r="J130509" i="10"/>
  <c r="I130509" i="10"/>
  <c r="J130508" i="10"/>
  <c r="I130508" i="10"/>
  <c r="J130507" i="10"/>
  <c r="I130507" i="10"/>
  <c r="J130506" i="10"/>
  <c r="I130506" i="10"/>
  <c r="J130505" i="10"/>
  <c r="I130505" i="10"/>
  <c r="J130504" i="10"/>
  <c r="I130504" i="10"/>
  <c r="J130503" i="10"/>
  <c r="I130503" i="10"/>
  <c r="J130502" i="10"/>
  <c r="I130502" i="10"/>
  <c r="J130501" i="10"/>
  <c r="I130501" i="10"/>
  <c r="J130500" i="10"/>
  <c r="I130500" i="10"/>
  <c r="J130499" i="10"/>
  <c r="I130499" i="10"/>
  <c r="J130498" i="10"/>
  <c r="I130498" i="10"/>
  <c r="J130497" i="10"/>
  <c r="I130497" i="10"/>
  <c r="J130496" i="10"/>
  <c r="I130496" i="10"/>
  <c r="J130495" i="10"/>
  <c r="I130495" i="10"/>
  <c r="J130494" i="10"/>
  <c r="I130494" i="10"/>
  <c r="J130493" i="10"/>
  <c r="I130493" i="10"/>
  <c r="J130492" i="10"/>
  <c r="I130492" i="10"/>
  <c r="J130491" i="10"/>
  <c r="I130491" i="10"/>
  <c r="J130490" i="10"/>
  <c r="I130490" i="10"/>
  <c r="J130489" i="10"/>
  <c r="I130489" i="10"/>
  <c r="J130488" i="10"/>
  <c r="I130488" i="10"/>
  <c r="J130487" i="10"/>
  <c r="I130487" i="10"/>
  <c r="J130486" i="10"/>
  <c r="I130486" i="10"/>
  <c r="J130485" i="10"/>
  <c r="I130485" i="10"/>
  <c r="J130484" i="10"/>
  <c r="I130484" i="10"/>
  <c r="J130483" i="10"/>
  <c r="I130483" i="10"/>
  <c r="J130482" i="10"/>
  <c r="I130482" i="10"/>
  <c r="J130481" i="10"/>
  <c r="I130481" i="10"/>
  <c r="J130480" i="10"/>
  <c r="I130480" i="10"/>
  <c r="J130479" i="10"/>
  <c r="I130479" i="10"/>
  <c r="J130478" i="10"/>
  <c r="I130478" i="10"/>
  <c r="J130477" i="10"/>
  <c r="I130477" i="10"/>
  <c r="J130476" i="10"/>
  <c r="I130476" i="10"/>
  <c r="J130475" i="10"/>
  <c r="I130475" i="10"/>
  <c r="J130474" i="10"/>
  <c r="I130474" i="10"/>
  <c r="J130473" i="10"/>
  <c r="I130473" i="10"/>
  <c r="J130472" i="10"/>
  <c r="I130472" i="10"/>
  <c r="J130471" i="10"/>
  <c r="I130471" i="10"/>
  <c r="J130470" i="10"/>
  <c r="I130470" i="10"/>
  <c r="J130469" i="10"/>
  <c r="I130469" i="10"/>
  <c r="J130468" i="10"/>
  <c r="I130468" i="10"/>
  <c r="J130467" i="10"/>
  <c r="I130467" i="10"/>
  <c r="J130466" i="10"/>
  <c r="I130466" i="10"/>
  <c r="J130465" i="10"/>
  <c r="I130465" i="10"/>
  <c r="J130464" i="10"/>
  <c r="I130464" i="10"/>
  <c r="J130463" i="10"/>
  <c r="I130463" i="10"/>
  <c r="J130462" i="10"/>
  <c r="I130462" i="10"/>
  <c r="J130461" i="10"/>
  <c r="I130461" i="10"/>
  <c r="J130460" i="10"/>
  <c r="I130460" i="10"/>
  <c r="J130459" i="10"/>
  <c r="I130459" i="10"/>
  <c r="J130458" i="10"/>
  <c r="I130458" i="10"/>
  <c r="J130457" i="10"/>
  <c r="I130457" i="10"/>
  <c r="J130456" i="10"/>
  <c r="I130456" i="10"/>
  <c r="J130455" i="10"/>
  <c r="I130455" i="10"/>
  <c r="J130454" i="10"/>
  <c r="I130454" i="10"/>
  <c r="J130453" i="10"/>
  <c r="I130453" i="10"/>
  <c r="J130452" i="10"/>
  <c r="I130452" i="10"/>
  <c r="J130451" i="10"/>
  <c r="I130451" i="10"/>
  <c r="J130450" i="10"/>
  <c r="I130450" i="10"/>
  <c r="J130449" i="10"/>
  <c r="I130449" i="10"/>
  <c r="J130448" i="10"/>
  <c r="I130448" i="10"/>
  <c r="J130447" i="10"/>
  <c r="I130447" i="10"/>
  <c r="J130446" i="10"/>
  <c r="I130446" i="10"/>
  <c r="J130445" i="10"/>
  <c r="I130445" i="10"/>
  <c r="J130444" i="10"/>
  <c r="I130444" i="10"/>
  <c r="J130443" i="10"/>
  <c r="I130443" i="10"/>
  <c r="J130442" i="10"/>
  <c r="I130442" i="10"/>
  <c r="J130441" i="10"/>
  <c r="I130441" i="10"/>
  <c r="J130440" i="10"/>
  <c r="I130440" i="10"/>
  <c r="J130439" i="10"/>
  <c r="I130439" i="10"/>
  <c r="J130438" i="10"/>
  <c r="I130438" i="10"/>
  <c r="J130437" i="10"/>
  <c r="I130437" i="10"/>
  <c r="J130436" i="10"/>
  <c r="I130436" i="10"/>
  <c r="J130435" i="10"/>
  <c r="I130435" i="10"/>
  <c r="J130434" i="10"/>
  <c r="I130434" i="10"/>
  <c r="J130433" i="10"/>
  <c r="I130433" i="10"/>
  <c r="J130432" i="10"/>
  <c r="I130432" i="10"/>
  <c r="J130431" i="10"/>
  <c r="I130431" i="10"/>
  <c r="J130430" i="10"/>
  <c r="I130430" i="10"/>
  <c r="J130429" i="10"/>
  <c r="I130429" i="10"/>
  <c r="J130428" i="10"/>
  <c r="I130428" i="10"/>
  <c r="J130427" i="10"/>
  <c r="I130427" i="10"/>
  <c r="J130426" i="10"/>
  <c r="I130426" i="10"/>
  <c r="J130425" i="10"/>
  <c r="I130425" i="10"/>
  <c r="J130424" i="10"/>
  <c r="I130424" i="10"/>
  <c r="J130423" i="10"/>
  <c r="I130423" i="10"/>
  <c r="J130422" i="10"/>
  <c r="I130422" i="10"/>
  <c r="J130421" i="10"/>
  <c r="I130421" i="10"/>
  <c r="J130420" i="10"/>
  <c r="I130420" i="10"/>
  <c r="J130419" i="10"/>
  <c r="I130419" i="10"/>
  <c r="J130418" i="10"/>
  <c r="I130418" i="10"/>
  <c r="J130417" i="10"/>
  <c r="I130417" i="10"/>
  <c r="J130416" i="10"/>
  <c r="I130416" i="10"/>
  <c r="J130415" i="10"/>
  <c r="I130415" i="10"/>
  <c r="J130414" i="10"/>
  <c r="I130414" i="10"/>
  <c r="J130413" i="10"/>
  <c r="I130413" i="10"/>
  <c r="J130412" i="10"/>
  <c r="I130412" i="10"/>
  <c r="J130411" i="10"/>
  <c r="I130411" i="10"/>
  <c r="J130410" i="10"/>
  <c r="I130410" i="10"/>
  <c r="J130409" i="10"/>
  <c r="I130409" i="10"/>
  <c r="J130408" i="10"/>
  <c r="I130408" i="10"/>
  <c r="J130407" i="10"/>
  <c r="I130407" i="10"/>
  <c r="J130406" i="10"/>
  <c r="I130406" i="10"/>
  <c r="J130405" i="10"/>
  <c r="I130405" i="10"/>
  <c r="J130404" i="10"/>
  <c r="I130404" i="10"/>
  <c r="J130403" i="10"/>
  <c r="I130403" i="10"/>
  <c r="J130402" i="10"/>
  <c r="I130402" i="10"/>
  <c r="J130401" i="10"/>
  <c r="I130401" i="10"/>
  <c r="J130400" i="10"/>
  <c r="I130400" i="10"/>
  <c r="J130399" i="10"/>
  <c r="I130399" i="10"/>
  <c r="J130398" i="10"/>
  <c r="I130398" i="10"/>
  <c r="J130397" i="10"/>
  <c r="I130397" i="10"/>
  <c r="J130396" i="10"/>
  <c r="I130396" i="10"/>
  <c r="J130395" i="10"/>
  <c r="I130395" i="10"/>
  <c r="J130394" i="10"/>
  <c r="I130394" i="10"/>
  <c r="J130393" i="10"/>
  <c r="I130393" i="10"/>
  <c r="J130392" i="10"/>
  <c r="I130392" i="10"/>
  <c r="J130391" i="10"/>
  <c r="I130391" i="10"/>
  <c r="J130390" i="10"/>
  <c r="I130390" i="10"/>
  <c r="J130389" i="10"/>
  <c r="I130389" i="10"/>
  <c r="J130388" i="10"/>
  <c r="I130388" i="10"/>
  <c r="J130387" i="10"/>
  <c r="I130387" i="10"/>
  <c r="J130386" i="10"/>
  <c r="I130386" i="10"/>
  <c r="J130385" i="10"/>
  <c r="I130385" i="10"/>
  <c r="J130384" i="10"/>
  <c r="I130384" i="10"/>
  <c r="J130383" i="10"/>
  <c r="I130383" i="10"/>
  <c r="J130382" i="10"/>
  <c r="I130382" i="10"/>
  <c r="J130381" i="10"/>
  <c r="I130381" i="10"/>
  <c r="J130380" i="10"/>
  <c r="I130380" i="10"/>
  <c r="J130379" i="10"/>
  <c r="I130379" i="10"/>
  <c r="J130378" i="10"/>
  <c r="I130378" i="10"/>
  <c r="J130377" i="10"/>
  <c r="I130377" i="10"/>
  <c r="J130376" i="10"/>
  <c r="I130376" i="10"/>
  <c r="J130375" i="10"/>
  <c r="I130375" i="10"/>
  <c r="J130374" i="10"/>
  <c r="I130374" i="10"/>
  <c r="J130373" i="10"/>
  <c r="I130373" i="10"/>
  <c r="J130372" i="10"/>
  <c r="I130372" i="10"/>
  <c r="J130371" i="10"/>
  <c r="I130371" i="10"/>
  <c r="J130370" i="10"/>
  <c r="I130370" i="10"/>
  <c r="J130369" i="10"/>
  <c r="I130369" i="10"/>
  <c r="J130368" i="10"/>
  <c r="I130368" i="10"/>
  <c r="J130367" i="10"/>
  <c r="I130367" i="10"/>
  <c r="J130366" i="10"/>
  <c r="I130366" i="10"/>
  <c r="J130365" i="10"/>
  <c r="I130365" i="10"/>
  <c r="J130364" i="10"/>
  <c r="I130364" i="10"/>
  <c r="J130363" i="10"/>
  <c r="I130363" i="10"/>
  <c r="J130362" i="10"/>
  <c r="I130362" i="10"/>
  <c r="J130361" i="10"/>
  <c r="I130361" i="10"/>
  <c r="J130360" i="10"/>
  <c r="I130360" i="10"/>
  <c r="J130359" i="10"/>
  <c r="I130359" i="10"/>
  <c r="J130358" i="10"/>
  <c r="I130358" i="10"/>
  <c r="J130357" i="10"/>
  <c r="I130357" i="10"/>
  <c r="J130356" i="10"/>
  <c r="I130356" i="10"/>
  <c r="J130355" i="10"/>
  <c r="I130355" i="10"/>
  <c r="J130354" i="10"/>
  <c r="I130354" i="10"/>
  <c r="J130353" i="10"/>
  <c r="I130353" i="10"/>
  <c r="J130352" i="10"/>
  <c r="I130352" i="10"/>
  <c r="J130351" i="10"/>
  <c r="I130351" i="10"/>
  <c r="J130350" i="10"/>
  <c r="I130350" i="10"/>
  <c r="J130349" i="10"/>
  <c r="I130349" i="10"/>
  <c r="J130348" i="10"/>
  <c r="I130348" i="10"/>
  <c r="J130347" i="10"/>
  <c r="I130347" i="10"/>
  <c r="J130346" i="10"/>
  <c r="I130346" i="10"/>
  <c r="J130345" i="10"/>
  <c r="I130345" i="10"/>
  <c r="J130344" i="10"/>
  <c r="I130344" i="10"/>
  <c r="J130343" i="10"/>
  <c r="I130343" i="10"/>
  <c r="J130342" i="10"/>
  <c r="I130342" i="10"/>
  <c r="J130341" i="10"/>
  <c r="I130341" i="10"/>
  <c r="J130340" i="10"/>
  <c r="I130340" i="10"/>
  <c r="J130339" i="10"/>
  <c r="I130339" i="10"/>
  <c r="J130338" i="10"/>
  <c r="I130338" i="10"/>
  <c r="J130337" i="10"/>
  <c r="I130337" i="10"/>
  <c r="J130336" i="10"/>
  <c r="I130336" i="10"/>
  <c r="J130335" i="10"/>
  <c r="I130335" i="10"/>
  <c r="J130334" i="10"/>
  <c r="I130334" i="10"/>
  <c r="J130333" i="10"/>
  <c r="I130333" i="10"/>
  <c r="J130332" i="10"/>
  <c r="I130332" i="10"/>
  <c r="J130331" i="10"/>
  <c r="I130331" i="10"/>
  <c r="J130330" i="10"/>
  <c r="I130330" i="10"/>
  <c r="J130329" i="10"/>
  <c r="I130329" i="10"/>
  <c r="J130328" i="10"/>
  <c r="I130328" i="10"/>
  <c r="J130327" i="10"/>
  <c r="I130327" i="10"/>
  <c r="J130326" i="10"/>
  <c r="I130326" i="10"/>
  <c r="J130325" i="10"/>
  <c r="I130325" i="10"/>
  <c r="J130324" i="10"/>
  <c r="I130324" i="10"/>
  <c r="J130323" i="10"/>
  <c r="I130323" i="10"/>
  <c r="J130322" i="10"/>
  <c r="I130322" i="10"/>
  <c r="J130321" i="10"/>
  <c r="I130321" i="10"/>
  <c r="J130320" i="10"/>
  <c r="I130320" i="10"/>
  <c r="J130319" i="10"/>
  <c r="I130319" i="10"/>
  <c r="J130318" i="10"/>
  <c r="I130318" i="10"/>
  <c r="J130317" i="10"/>
  <c r="I130317" i="10"/>
  <c r="J130316" i="10"/>
  <c r="I130316" i="10"/>
  <c r="J130315" i="10"/>
  <c r="I130315" i="10"/>
  <c r="J130314" i="10"/>
  <c r="I130314" i="10"/>
  <c r="J130313" i="10"/>
  <c r="I130313" i="10"/>
  <c r="J130312" i="10"/>
  <c r="I130312" i="10"/>
  <c r="J130311" i="10"/>
  <c r="I130311" i="10"/>
  <c r="J130310" i="10"/>
  <c r="I130310" i="10"/>
  <c r="J130309" i="10"/>
  <c r="I130309" i="10"/>
  <c r="J130308" i="10"/>
  <c r="I130308" i="10"/>
  <c r="J130307" i="10"/>
  <c r="I130307" i="10"/>
  <c r="J130306" i="10"/>
  <c r="I130306" i="10"/>
  <c r="J130305" i="10"/>
  <c r="I130305" i="10"/>
  <c r="J130304" i="10"/>
  <c r="I130304" i="10"/>
  <c r="J130303" i="10"/>
  <c r="I130303" i="10"/>
  <c r="J130302" i="10"/>
  <c r="I130302" i="10"/>
  <c r="J130301" i="10"/>
  <c r="I130301" i="10"/>
  <c r="J130300" i="10"/>
  <c r="I130300" i="10"/>
  <c r="J130299" i="10"/>
  <c r="I130299" i="10"/>
  <c r="J130298" i="10"/>
  <c r="I130298" i="10"/>
  <c r="J130297" i="10"/>
  <c r="I130297" i="10"/>
  <c r="J130296" i="10"/>
  <c r="I130296" i="10"/>
  <c r="J130295" i="10"/>
  <c r="I130295" i="10"/>
  <c r="J130294" i="10"/>
  <c r="I130294" i="10"/>
  <c r="J130293" i="10"/>
  <c r="I130293" i="10"/>
  <c r="J130292" i="10"/>
  <c r="I130292" i="10"/>
  <c r="J130291" i="10"/>
  <c r="I130291" i="10"/>
  <c r="J130290" i="10"/>
  <c r="I130290" i="10"/>
  <c r="J130289" i="10"/>
  <c r="I130289" i="10"/>
  <c r="J130288" i="10"/>
  <c r="I130288" i="10"/>
  <c r="J130287" i="10"/>
  <c r="I130287" i="10"/>
  <c r="J130286" i="10"/>
  <c r="I130286" i="10"/>
  <c r="J130285" i="10"/>
  <c r="I130285" i="10"/>
  <c r="J130284" i="10"/>
  <c r="I130284" i="10"/>
  <c r="J130283" i="10"/>
  <c r="I130283" i="10"/>
  <c r="J130282" i="10"/>
  <c r="I130282" i="10"/>
  <c r="J130281" i="10"/>
  <c r="I130281" i="10"/>
  <c r="J130280" i="10"/>
  <c r="I130280" i="10"/>
  <c r="J130279" i="10"/>
  <c r="I130279" i="10"/>
  <c r="J130278" i="10"/>
  <c r="I130278" i="10"/>
  <c r="J130277" i="10"/>
  <c r="I130277" i="10"/>
  <c r="J130276" i="10"/>
  <c r="I130276" i="10"/>
  <c r="J130275" i="10"/>
  <c r="I130275" i="10"/>
  <c r="J130274" i="10"/>
  <c r="I130274" i="10"/>
  <c r="J130273" i="10"/>
  <c r="I130273" i="10"/>
  <c r="J130272" i="10"/>
  <c r="I130272" i="10"/>
  <c r="J130271" i="10"/>
  <c r="I130271" i="10"/>
  <c r="J130270" i="10"/>
  <c r="I130270" i="10"/>
  <c r="J130269" i="10"/>
  <c r="I130269" i="10"/>
  <c r="J130268" i="10"/>
  <c r="I130268" i="10"/>
  <c r="J130267" i="10"/>
  <c r="I130267" i="10"/>
  <c r="J130266" i="10"/>
  <c r="I130266" i="10"/>
  <c r="J130265" i="10"/>
  <c r="I130265" i="10"/>
  <c r="J130264" i="10"/>
  <c r="I130264" i="10"/>
  <c r="J130263" i="10"/>
  <c r="I130263" i="10"/>
  <c r="J130262" i="10"/>
  <c r="I130262" i="10"/>
  <c r="J130261" i="10"/>
  <c r="I130261" i="10"/>
  <c r="J130260" i="10"/>
  <c r="I130260" i="10"/>
  <c r="J130259" i="10"/>
  <c r="I130259" i="10"/>
  <c r="J130258" i="10"/>
  <c r="I130258" i="10"/>
  <c r="J130257" i="10"/>
  <c r="I130257" i="10"/>
  <c r="J130256" i="10"/>
  <c r="I130256" i="10"/>
  <c r="J130255" i="10"/>
  <c r="I130255" i="10"/>
  <c r="J130254" i="10"/>
  <c r="I130254" i="10"/>
  <c r="J130253" i="10"/>
  <c r="I130253" i="10"/>
  <c r="J130252" i="10"/>
  <c r="I130252" i="10"/>
  <c r="J130251" i="10"/>
  <c r="I130251" i="10"/>
  <c r="J130250" i="10"/>
  <c r="I130250" i="10"/>
  <c r="J130249" i="10"/>
  <c r="I130249" i="10"/>
  <c r="J130248" i="10"/>
  <c r="I130248" i="10"/>
  <c r="J130247" i="10"/>
  <c r="I130247" i="10"/>
  <c r="J130246" i="10"/>
  <c r="I130246" i="10"/>
  <c r="J130245" i="10"/>
  <c r="I130245" i="10"/>
  <c r="J130244" i="10"/>
  <c r="I130244" i="10"/>
  <c r="J130243" i="10"/>
  <c r="I130243" i="10"/>
  <c r="J130242" i="10"/>
  <c r="I130242" i="10"/>
  <c r="J130241" i="10"/>
  <c r="I130241" i="10"/>
  <c r="J130240" i="10"/>
  <c r="I130240" i="10"/>
  <c r="J130239" i="10"/>
  <c r="I130239" i="10"/>
  <c r="J130238" i="10"/>
  <c r="I130238" i="10"/>
  <c r="J130237" i="10"/>
  <c r="I130237" i="10"/>
  <c r="J130236" i="10"/>
  <c r="I130236" i="10"/>
  <c r="J130235" i="10"/>
  <c r="I130235" i="10"/>
  <c r="J130234" i="10"/>
  <c r="I130234" i="10"/>
  <c r="J130233" i="10"/>
  <c r="I130233" i="10"/>
  <c r="J130232" i="10"/>
  <c r="I130232" i="10"/>
  <c r="J130231" i="10"/>
  <c r="I130231" i="10"/>
  <c r="J130230" i="10"/>
  <c r="I130230" i="10"/>
  <c r="J130229" i="10"/>
  <c r="I130229" i="10"/>
  <c r="J130228" i="10"/>
  <c r="I130228" i="10"/>
  <c r="J130227" i="10"/>
  <c r="I130227" i="10"/>
  <c r="J130226" i="10"/>
  <c r="I130226" i="10"/>
  <c r="J130225" i="10"/>
  <c r="I130225" i="10"/>
  <c r="J130224" i="10"/>
  <c r="I130224" i="10"/>
  <c r="J130223" i="10"/>
  <c r="I130223" i="10"/>
  <c r="J130222" i="10"/>
  <c r="I130222" i="10"/>
  <c r="J130221" i="10"/>
  <c r="I130221" i="10"/>
  <c r="J130220" i="10"/>
  <c r="I130220" i="10"/>
  <c r="J130219" i="10"/>
  <c r="I130219" i="10"/>
  <c r="J130218" i="10"/>
  <c r="I130218" i="10"/>
  <c r="J130217" i="10"/>
  <c r="I130217" i="10"/>
  <c r="J130216" i="10"/>
  <c r="I130216" i="10"/>
  <c r="J130215" i="10"/>
  <c r="I130215" i="10"/>
  <c r="J130214" i="10"/>
  <c r="I130214" i="10"/>
  <c r="J130213" i="10"/>
  <c r="I130213" i="10"/>
  <c r="J130212" i="10"/>
  <c r="I130212" i="10"/>
  <c r="J130211" i="10"/>
  <c r="I130211" i="10"/>
  <c r="J130210" i="10"/>
  <c r="I130210" i="10"/>
  <c r="J130209" i="10"/>
  <c r="I130209" i="10"/>
  <c r="J130208" i="10"/>
  <c r="I130208" i="10"/>
  <c r="J130207" i="10"/>
  <c r="I130207" i="10"/>
  <c r="J130206" i="10"/>
  <c r="I130206" i="10"/>
  <c r="J130205" i="10"/>
  <c r="I130205" i="10"/>
  <c r="J130204" i="10"/>
  <c r="I130204" i="10"/>
  <c r="J130203" i="10"/>
  <c r="I130203" i="10"/>
  <c r="J130202" i="10"/>
  <c r="I130202" i="10"/>
  <c r="J130201" i="10"/>
  <c r="I130201" i="10"/>
  <c r="J130200" i="10"/>
  <c r="I130200" i="10"/>
  <c r="J130199" i="10"/>
  <c r="I130199" i="10"/>
  <c r="J130198" i="10"/>
  <c r="I130198" i="10"/>
  <c r="J130197" i="10"/>
  <c r="I130197" i="10"/>
  <c r="J130196" i="10"/>
  <c r="I130196" i="10"/>
  <c r="J130195" i="10"/>
  <c r="I130195" i="10"/>
  <c r="J130194" i="10"/>
  <c r="I130194" i="10"/>
  <c r="J130193" i="10"/>
  <c r="I130193" i="10"/>
  <c r="J130192" i="10"/>
  <c r="I130192" i="10"/>
  <c r="J130191" i="10"/>
  <c r="I130191" i="10"/>
  <c r="J130190" i="10"/>
  <c r="I130190" i="10"/>
  <c r="J130189" i="10"/>
  <c r="I130189" i="10"/>
  <c r="J130188" i="10"/>
  <c r="I130188" i="10"/>
  <c r="J130187" i="10"/>
  <c r="I130187" i="10"/>
  <c r="J130186" i="10"/>
  <c r="I130186" i="10"/>
  <c r="J130185" i="10"/>
  <c r="I130185" i="10"/>
  <c r="J130184" i="10"/>
  <c r="I130184" i="10"/>
  <c r="J130183" i="10"/>
  <c r="I130183" i="10"/>
  <c r="J130182" i="10"/>
  <c r="I130182" i="10"/>
  <c r="J130181" i="10"/>
  <c r="I130181" i="10"/>
  <c r="J130180" i="10"/>
  <c r="I130180" i="10"/>
  <c r="J130179" i="10"/>
  <c r="I130179" i="10"/>
  <c r="J130178" i="10"/>
  <c r="I130178" i="10"/>
  <c r="J130177" i="10"/>
  <c r="I130177" i="10"/>
  <c r="J130176" i="10"/>
  <c r="I130176" i="10"/>
  <c r="J130175" i="10"/>
  <c r="I130175" i="10"/>
  <c r="J130174" i="10"/>
  <c r="I130174" i="10"/>
  <c r="J130173" i="10"/>
  <c r="I130173" i="10"/>
  <c r="J130172" i="10"/>
  <c r="I130172" i="10"/>
  <c r="J130171" i="10"/>
  <c r="I130171" i="10"/>
  <c r="J130170" i="10"/>
  <c r="I130170" i="10"/>
  <c r="J130169" i="10"/>
  <c r="I130169" i="10"/>
  <c r="J130168" i="10"/>
  <c r="I130168" i="10"/>
  <c r="J130167" i="10"/>
  <c r="I130167" i="10"/>
  <c r="J130166" i="10"/>
  <c r="I130166" i="10"/>
  <c r="J130165" i="10"/>
  <c r="I130165" i="10"/>
  <c r="J130164" i="10"/>
  <c r="I130164" i="10"/>
  <c r="J130163" i="10"/>
  <c r="I130163" i="10"/>
  <c r="J130162" i="10"/>
  <c r="I130162" i="10"/>
  <c r="J130161" i="10"/>
  <c r="I130161" i="10"/>
  <c r="J130160" i="10"/>
  <c r="I130160" i="10"/>
  <c r="J130159" i="10"/>
  <c r="I130159" i="10"/>
  <c r="J130158" i="10"/>
  <c r="I130158" i="10"/>
  <c r="J130157" i="10"/>
  <c r="I130157" i="10"/>
  <c r="J130156" i="10"/>
  <c r="I130156" i="10"/>
  <c r="J130155" i="10"/>
  <c r="I130155" i="10"/>
  <c r="J130154" i="10"/>
  <c r="I130154" i="10"/>
  <c r="J130153" i="10"/>
  <c r="I130153" i="10"/>
  <c r="J130152" i="10"/>
  <c r="I130152" i="10"/>
  <c r="J130151" i="10"/>
  <c r="I130151" i="10"/>
  <c r="J130150" i="10"/>
  <c r="I130150" i="10"/>
  <c r="J130149" i="10"/>
  <c r="I130149" i="10"/>
  <c r="J130148" i="10"/>
  <c r="I130148" i="10"/>
  <c r="J130147" i="10"/>
  <c r="I130147" i="10"/>
  <c r="J130146" i="10"/>
  <c r="I130146" i="10"/>
  <c r="J130145" i="10"/>
  <c r="I130145" i="10"/>
  <c r="J130144" i="10"/>
  <c r="I130144" i="10"/>
  <c r="J130143" i="10"/>
  <c r="I130143" i="10"/>
  <c r="J130142" i="10"/>
  <c r="I130142" i="10"/>
  <c r="J130141" i="10"/>
  <c r="I130141" i="10"/>
  <c r="J130140" i="10"/>
  <c r="I130140" i="10"/>
  <c r="J130139" i="10"/>
  <c r="I130139" i="10"/>
  <c r="J130138" i="10"/>
  <c r="I130138" i="10"/>
  <c r="J130137" i="10"/>
  <c r="I130137" i="10"/>
  <c r="J130136" i="10"/>
  <c r="I130136" i="10"/>
  <c r="J130135" i="10"/>
  <c r="I130135" i="10"/>
  <c r="J130134" i="10"/>
  <c r="I130134" i="10"/>
  <c r="J130133" i="10"/>
  <c r="I130133" i="10"/>
  <c r="J130132" i="10"/>
  <c r="I130132" i="10"/>
  <c r="J130131" i="10"/>
  <c r="I130131" i="10"/>
  <c r="J130130" i="10"/>
  <c r="I130130" i="10"/>
  <c r="J130129" i="10"/>
  <c r="I130129" i="10"/>
  <c r="J130128" i="10"/>
  <c r="I130128" i="10"/>
  <c r="J130127" i="10"/>
  <c r="I130127" i="10"/>
  <c r="J130126" i="10"/>
  <c r="I130126" i="10"/>
  <c r="J130125" i="10"/>
  <c r="I130125" i="10"/>
  <c r="J130124" i="10"/>
  <c r="I130124" i="10"/>
  <c r="J130123" i="10"/>
  <c r="I130123" i="10"/>
  <c r="J130122" i="10"/>
  <c r="I130122" i="10"/>
  <c r="J130121" i="10"/>
  <c r="I130121" i="10"/>
  <c r="J130120" i="10"/>
  <c r="I130120" i="10"/>
  <c r="J130119" i="10"/>
  <c r="I130119" i="10"/>
  <c r="J130118" i="10"/>
  <c r="I130118" i="10"/>
  <c r="J130117" i="10"/>
  <c r="I130117" i="10"/>
  <c r="J130116" i="10"/>
  <c r="I130116" i="10"/>
  <c r="J130115" i="10"/>
  <c r="I130115" i="10"/>
  <c r="J130114" i="10"/>
  <c r="I130114" i="10"/>
  <c r="J130113" i="10"/>
  <c r="I130113" i="10"/>
  <c r="J130112" i="10"/>
  <c r="I130112" i="10"/>
  <c r="J130111" i="10"/>
  <c r="I130111" i="10"/>
  <c r="J130110" i="10"/>
  <c r="I130110" i="10"/>
  <c r="J130109" i="10"/>
  <c r="I130109" i="10"/>
  <c r="J130108" i="10"/>
  <c r="I130108" i="10"/>
  <c r="J130107" i="10"/>
  <c r="I130107" i="10"/>
  <c r="J130106" i="10"/>
  <c r="I130106" i="10"/>
  <c r="J130105" i="10"/>
  <c r="I130105" i="10"/>
  <c r="J130104" i="10"/>
  <c r="I130104" i="10"/>
  <c r="J130103" i="10"/>
  <c r="I130103" i="10"/>
  <c r="J130102" i="10"/>
  <c r="I130102" i="10"/>
  <c r="J130101" i="10"/>
  <c r="I130101" i="10"/>
  <c r="J130100" i="10"/>
  <c r="I130100" i="10"/>
  <c r="J130099" i="10"/>
  <c r="I130099" i="10"/>
  <c r="J130098" i="10"/>
  <c r="I130098" i="10"/>
  <c r="J130097" i="10"/>
  <c r="I130097" i="10"/>
  <c r="J130096" i="10"/>
  <c r="I130096" i="10"/>
  <c r="J130095" i="10"/>
  <c r="I130095" i="10"/>
  <c r="J130094" i="10"/>
  <c r="I130094" i="10"/>
  <c r="J130093" i="10"/>
  <c r="I130093" i="10"/>
  <c r="J130092" i="10"/>
  <c r="I130092" i="10"/>
  <c r="J130091" i="10"/>
  <c r="I130091" i="10"/>
  <c r="J130090" i="10"/>
  <c r="I130090" i="10"/>
  <c r="J130089" i="10"/>
  <c r="I130089" i="10"/>
  <c r="J130088" i="10"/>
  <c r="I130088" i="10"/>
  <c r="J130087" i="10"/>
  <c r="I130087" i="10"/>
  <c r="J130086" i="10"/>
  <c r="I130086" i="10"/>
  <c r="J130085" i="10"/>
  <c r="I130085" i="10"/>
  <c r="J130084" i="10"/>
  <c r="I130084" i="10"/>
  <c r="J130083" i="10"/>
  <c r="I130083" i="10"/>
  <c r="J130082" i="10"/>
  <c r="I130082" i="10"/>
  <c r="J130081" i="10"/>
  <c r="I130081" i="10"/>
  <c r="J130080" i="10"/>
  <c r="I130080" i="10"/>
  <c r="J130079" i="10"/>
  <c r="I130079" i="10"/>
  <c r="J130078" i="10"/>
  <c r="I130078" i="10"/>
  <c r="J130077" i="10"/>
  <c r="I130077" i="10"/>
  <c r="J130076" i="10"/>
  <c r="I130076" i="10"/>
  <c r="J130075" i="10"/>
  <c r="I130075" i="10"/>
  <c r="J130074" i="10"/>
  <c r="I130074" i="10"/>
  <c r="J130073" i="10"/>
  <c r="I130073" i="10"/>
  <c r="J130072" i="10"/>
  <c r="I130072" i="10"/>
  <c r="J130071" i="10"/>
  <c r="I130071" i="10"/>
  <c r="J130070" i="10"/>
  <c r="I130070" i="10"/>
  <c r="J130069" i="10"/>
  <c r="I130069" i="10"/>
  <c r="J130068" i="10"/>
  <c r="I130068" i="10"/>
  <c r="J130067" i="10"/>
  <c r="I130067" i="10"/>
  <c r="J130066" i="10"/>
  <c r="I130066" i="10"/>
  <c r="J130065" i="10"/>
  <c r="I130065" i="10"/>
  <c r="J130064" i="10"/>
  <c r="I130064" i="10"/>
  <c r="J130063" i="10"/>
  <c r="I130063" i="10"/>
  <c r="J130062" i="10"/>
  <c r="I130062" i="10"/>
  <c r="J130061" i="10"/>
  <c r="I130061" i="10"/>
  <c r="J130060" i="10"/>
  <c r="I130060" i="10"/>
  <c r="J130059" i="10"/>
  <c r="I130059" i="10"/>
  <c r="J130058" i="10"/>
  <c r="I130058" i="10"/>
  <c r="J130057" i="10"/>
  <c r="I130057" i="10"/>
  <c r="J130056" i="10"/>
  <c r="I130056" i="10"/>
  <c r="J130055" i="10"/>
  <c r="I130055" i="10"/>
  <c r="J130054" i="10"/>
  <c r="I130054" i="10"/>
  <c r="J130053" i="10"/>
  <c r="I130053" i="10"/>
  <c r="J130052" i="10"/>
  <c r="I130052" i="10"/>
  <c r="J130051" i="10"/>
  <c r="I130051" i="10"/>
  <c r="J130050" i="10"/>
  <c r="I130050" i="10"/>
  <c r="J130049" i="10"/>
  <c r="I130049" i="10"/>
  <c r="J130048" i="10"/>
  <c r="I130048" i="10"/>
  <c r="J130047" i="10"/>
  <c r="I130047" i="10"/>
  <c r="J130046" i="10"/>
  <c r="I130046" i="10"/>
  <c r="J130045" i="10"/>
  <c r="I130045" i="10"/>
  <c r="J130044" i="10"/>
  <c r="I130044" i="10"/>
  <c r="J130043" i="10"/>
  <c r="I130043" i="10"/>
  <c r="J130042" i="10"/>
  <c r="I130042" i="10"/>
  <c r="J130041" i="10"/>
  <c r="I130041" i="10"/>
  <c r="J130040" i="10"/>
  <c r="I130040" i="10"/>
  <c r="J130039" i="10"/>
  <c r="I130039" i="10"/>
  <c r="J130038" i="10"/>
  <c r="I130038" i="10"/>
  <c r="J130037" i="10"/>
  <c r="I130037" i="10"/>
  <c r="J130036" i="10"/>
  <c r="I130036" i="10"/>
  <c r="J130035" i="10"/>
  <c r="I130035" i="10"/>
  <c r="J130034" i="10"/>
  <c r="I130034" i="10"/>
  <c r="J130033" i="10"/>
  <c r="I130033" i="10"/>
  <c r="J130032" i="10"/>
  <c r="I130032" i="10"/>
  <c r="J130031" i="10"/>
  <c r="I130031" i="10"/>
  <c r="J130030" i="10"/>
  <c r="I130030" i="10"/>
  <c r="J130029" i="10"/>
  <c r="I130029" i="10"/>
  <c r="J130028" i="10"/>
  <c r="I130028" i="10"/>
  <c r="J130027" i="10"/>
  <c r="I130027" i="10"/>
  <c r="J130026" i="10"/>
  <c r="I130026" i="10"/>
  <c r="J130025" i="10"/>
  <c r="I130025" i="10"/>
  <c r="J130024" i="10"/>
  <c r="I130024" i="10"/>
  <c r="J130023" i="10"/>
  <c r="I130023" i="10"/>
  <c r="J130022" i="10"/>
  <c r="I130022" i="10"/>
  <c r="J130021" i="10"/>
  <c r="I130021" i="10"/>
  <c r="J130020" i="10"/>
  <c r="I130020" i="10"/>
  <c r="J130019" i="10"/>
  <c r="I130019" i="10"/>
  <c r="J130018" i="10"/>
  <c r="I130018" i="10"/>
  <c r="J130017" i="10"/>
  <c r="I130017" i="10"/>
  <c r="J130016" i="10"/>
  <c r="I130016" i="10"/>
  <c r="J130015" i="10"/>
  <c r="I130015" i="10"/>
  <c r="J130014" i="10"/>
  <c r="I130014" i="10"/>
  <c r="J130013" i="10"/>
  <c r="I130013" i="10"/>
  <c r="J130012" i="10"/>
  <c r="I130012" i="10"/>
  <c r="J130011" i="10"/>
  <c r="I130011" i="10"/>
  <c r="J130010" i="10"/>
  <c r="I130010" i="10"/>
  <c r="J130009" i="10"/>
  <c r="I130009" i="10"/>
  <c r="J130008" i="10"/>
  <c r="I130008" i="10"/>
  <c r="J130007" i="10"/>
  <c r="I130007" i="10"/>
  <c r="J130006" i="10"/>
  <c r="I130006" i="10"/>
  <c r="J130005" i="10"/>
  <c r="I130005" i="10"/>
  <c r="J130004" i="10"/>
  <c r="I130004" i="10"/>
  <c r="J130003" i="10"/>
  <c r="I130003" i="10"/>
  <c r="J130002" i="10"/>
  <c r="I130002" i="10"/>
  <c r="J130001" i="10"/>
  <c r="I130001" i="10"/>
  <c r="J130000" i="10"/>
  <c r="I130000" i="10"/>
  <c r="J129999" i="10"/>
  <c r="I129999" i="10"/>
  <c r="J129998" i="10"/>
  <c r="I129998" i="10"/>
  <c r="J129997" i="10"/>
  <c r="I129997" i="10"/>
  <c r="J129996" i="10"/>
  <c r="I129996" i="10"/>
  <c r="J129995" i="10"/>
  <c r="I129995" i="10"/>
  <c r="J129994" i="10"/>
  <c r="I129994" i="10"/>
  <c r="J129993" i="10"/>
  <c r="I129993" i="10"/>
  <c r="J129992" i="10"/>
  <c r="I129992" i="10"/>
  <c r="J129991" i="10"/>
  <c r="I129991" i="10"/>
  <c r="J129990" i="10"/>
  <c r="I129990" i="10"/>
  <c r="J129989" i="10"/>
  <c r="I129989" i="10"/>
  <c r="J129988" i="10"/>
  <c r="I129988" i="10"/>
  <c r="J129987" i="10"/>
  <c r="I129987" i="10"/>
  <c r="J129986" i="10"/>
  <c r="I129986" i="10"/>
  <c r="J129985" i="10"/>
  <c r="I129985" i="10"/>
  <c r="J129984" i="10"/>
  <c r="I129984" i="10"/>
  <c r="J129983" i="10"/>
  <c r="I129983" i="10"/>
  <c r="J129982" i="10"/>
  <c r="I129982" i="10"/>
  <c r="J129981" i="10"/>
  <c r="I129981" i="10"/>
  <c r="J129980" i="10"/>
  <c r="I129980" i="10"/>
  <c r="J129979" i="10"/>
  <c r="I129979" i="10"/>
  <c r="J129978" i="10"/>
  <c r="I129978" i="10"/>
  <c r="J129977" i="10"/>
  <c r="I129977" i="10"/>
  <c r="J129976" i="10"/>
  <c r="I129976" i="10"/>
  <c r="J129975" i="10"/>
  <c r="I129975" i="10"/>
  <c r="J129974" i="10"/>
  <c r="I129974" i="10"/>
  <c r="J129973" i="10"/>
  <c r="I129973" i="10"/>
  <c r="J129972" i="10"/>
  <c r="I129972" i="10"/>
  <c r="J129971" i="10"/>
  <c r="I129971" i="10"/>
  <c r="J129970" i="10"/>
  <c r="I129970" i="10"/>
  <c r="J129969" i="10"/>
  <c r="I129969" i="10"/>
  <c r="J129968" i="10"/>
  <c r="I129968" i="10"/>
  <c r="J129967" i="10"/>
  <c r="I129967" i="10"/>
  <c r="J129966" i="10"/>
  <c r="I129966" i="10"/>
  <c r="J129965" i="10"/>
  <c r="I129965" i="10"/>
  <c r="J129964" i="10"/>
  <c r="I129964" i="10"/>
  <c r="J129963" i="10"/>
  <c r="I129963" i="10"/>
  <c r="J129962" i="10"/>
  <c r="I129962" i="10"/>
  <c r="J129961" i="10"/>
  <c r="I129961" i="10"/>
  <c r="J129960" i="10"/>
  <c r="I129960" i="10"/>
  <c r="J129959" i="10"/>
  <c r="I129959" i="10"/>
  <c r="J129958" i="10"/>
  <c r="I129958" i="10"/>
  <c r="J129957" i="10"/>
  <c r="I129957" i="10"/>
  <c r="J129956" i="10"/>
  <c r="I129956" i="10"/>
  <c r="J129955" i="10"/>
  <c r="I129955" i="10"/>
  <c r="J129954" i="10"/>
  <c r="I129954" i="10"/>
  <c r="J129953" i="10"/>
  <c r="I129953" i="10"/>
  <c r="J129952" i="10"/>
  <c r="I129952" i="10"/>
  <c r="J129951" i="10"/>
  <c r="I129951" i="10"/>
  <c r="J129950" i="10"/>
  <c r="I129950" i="10"/>
  <c r="J129949" i="10"/>
  <c r="I129949" i="10"/>
  <c r="J129948" i="10"/>
  <c r="I129948" i="10"/>
  <c r="J129947" i="10"/>
  <c r="I129947" i="10"/>
  <c r="J129946" i="10"/>
  <c r="I129946" i="10"/>
  <c r="J129945" i="10"/>
  <c r="I129945" i="10"/>
  <c r="J129944" i="10"/>
  <c r="I129944" i="10"/>
  <c r="J129943" i="10"/>
  <c r="I129943" i="10"/>
  <c r="J129942" i="10"/>
  <c r="I129942" i="10"/>
  <c r="J129941" i="10"/>
  <c r="I129941" i="10"/>
  <c r="J129940" i="10"/>
  <c r="I129940" i="10"/>
  <c r="J129939" i="10"/>
  <c r="I129939" i="10"/>
  <c r="J129938" i="10"/>
  <c r="I129938" i="10"/>
  <c r="J129937" i="10"/>
  <c r="I129937" i="10"/>
  <c r="J129936" i="10"/>
  <c r="I129936" i="10"/>
  <c r="J129935" i="10"/>
  <c r="I129935" i="10"/>
  <c r="J129934" i="10"/>
  <c r="I129934" i="10"/>
  <c r="J129933" i="10"/>
  <c r="I129933" i="10"/>
  <c r="J129932" i="10"/>
  <c r="I129932" i="10"/>
  <c r="J129931" i="10"/>
  <c r="I129931" i="10"/>
  <c r="J129930" i="10"/>
  <c r="I129930" i="10"/>
  <c r="J129929" i="10"/>
  <c r="I129929" i="10"/>
  <c r="J129928" i="10"/>
  <c r="I129928" i="10"/>
  <c r="J129927" i="10"/>
  <c r="I129927" i="10"/>
  <c r="J129926" i="10"/>
  <c r="I129926" i="10"/>
  <c r="J129925" i="10"/>
  <c r="I129925" i="10"/>
  <c r="J129924" i="10"/>
  <c r="I129924" i="10"/>
  <c r="J129923" i="10"/>
  <c r="I129923" i="10"/>
  <c r="J129922" i="10"/>
  <c r="I129922" i="10"/>
  <c r="J129921" i="10"/>
  <c r="I129921" i="10"/>
  <c r="J129920" i="10"/>
  <c r="I129920" i="10"/>
  <c r="J129919" i="10"/>
  <c r="I129919" i="10"/>
  <c r="J129918" i="10"/>
  <c r="I129918" i="10"/>
  <c r="J129917" i="10"/>
  <c r="I129917" i="10"/>
  <c r="J129916" i="10"/>
  <c r="I129916" i="10"/>
  <c r="J129915" i="10"/>
  <c r="I129915" i="10"/>
  <c r="J129914" i="10"/>
  <c r="I129914" i="10"/>
  <c r="J129913" i="10"/>
  <c r="I129913" i="10"/>
  <c r="J129912" i="10"/>
  <c r="I129912" i="10"/>
  <c r="J129911" i="10"/>
  <c r="I129911" i="10"/>
  <c r="J129910" i="10"/>
  <c r="I129910" i="10"/>
  <c r="J129909" i="10"/>
  <c r="I129909" i="10"/>
  <c r="J129908" i="10"/>
  <c r="I129908" i="10"/>
  <c r="J129907" i="10"/>
  <c r="I129907" i="10"/>
  <c r="J129906" i="10"/>
  <c r="I129906" i="10"/>
  <c r="J129905" i="10"/>
  <c r="I129905" i="10"/>
  <c r="J129904" i="10"/>
  <c r="I129904" i="10"/>
  <c r="J129903" i="10"/>
  <c r="I129903" i="10"/>
  <c r="J129902" i="10"/>
  <c r="I129902" i="10"/>
  <c r="J129901" i="10"/>
  <c r="I129901" i="10"/>
  <c r="J129900" i="10"/>
  <c r="I129900" i="10"/>
  <c r="J129899" i="10"/>
  <c r="I129899" i="10"/>
  <c r="J129898" i="10"/>
  <c r="I129898" i="10"/>
  <c r="J129897" i="10"/>
  <c r="I129897" i="10"/>
  <c r="J129896" i="10"/>
  <c r="I129896" i="10"/>
  <c r="J129895" i="10"/>
  <c r="I129895" i="10"/>
  <c r="J129894" i="10"/>
  <c r="I129894" i="10"/>
  <c r="J129893" i="10"/>
  <c r="I129893" i="10"/>
  <c r="J129892" i="10"/>
  <c r="I129892" i="10"/>
  <c r="J129891" i="10"/>
  <c r="I129891" i="10"/>
  <c r="J129890" i="10"/>
  <c r="I129890" i="10"/>
  <c r="J129889" i="10"/>
  <c r="I129889" i="10"/>
  <c r="J129888" i="10"/>
  <c r="I129888" i="10"/>
  <c r="J129887" i="10"/>
  <c r="I129887" i="10"/>
  <c r="J129886" i="10"/>
  <c r="I129886" i="10"/>
  <c r="J129885" i="10"/>
  <c r="I129885" i="10"/>
  <c r="J129884" i="10"/>
  <c r="I129884" i="10"/>
  <c r="J129883" i="10"/>
  <c r="I129883" i="10"/>
  <c r="J129882" i="10"/>
  <c r="I129882" i="10"/>
  <c r="J129881" i="10"/>
  <c r="I129881" i="10"/>
  <c r="J129880" i="10"/>
  <c r="I129880" i="10"/>
  <c r="J129879" i="10"/>
  <c r="I129879" i="10"/>
  <c r="J129878" i="10"/>
  <c r="I129878" i="10"/>
  <c r="J129877" i="10"/>
  <c r="I129877" i="10"/>
  <c r="J129876" i="10"/>
  <c r="I129876" i="10"/>
  <c r="J129875" i="10"/>
  <c r="I129875" i="10"/>
  <c r="J129874" i="10"/>
  <c r="I129874" i="10"/>
  <c r="J129873" i="10"/>
  <c r="I129873" i="10"/>
  <c r="J129872" i="10"/>
  <c r="I129872" i="10"/>
  <c r="J129871" i="10"/>
  <c r="I129871" i="10"/>
  <c r="J129870" i="10"/>
  <c r="I129870" i="10"/>
  <c r="J129869" i="10"/>
  <c r="I129869" i="10"/>
  <c r="J129868" i="10"/>
  <c r="I129868" i="10"/>
  <c r="J129867" i="10"/>
  <c r="I129867" i="10"/>
  <c r="J129866" i="10"/>
  <c r="I129866" i="10"/>
  <c r="J129865" i="10"/>
  <c r="I129865" i="10"/>
  <c r="J129864" i="10"/>
  <c r="I129864" i="10"/>
  <c r="J129863" i="10"/>
  <c r="I129863" i="10"/>
  <c r="J129862" i="10"/>
  <c r="I129862" i="10"/>
  <c r="J129861" i="10"/>
  <c r="I129861" i="10"/>
  <c r="J129860" i="10"/>
  <c r="I129860" i="10"/>
  <c r="J129859" i="10"/>
  <c r="I129859" i="10"/>
  <c r="J129858" i="10"/>
  <c r="I129858" i="10"/>
  <c r="J129857" i="10"/>
  <c r="I129857" i="10"/>
  <c r="J129856" i="10"/>
  <c r="I129856" i="10"/>
  <c r="J129855" i="10"/>
  <c r="I129855" i="10"/>
  <c r="J129854" i="10"/>
  <c r="I129854" i="10"/>
  <c r="J129853" i="10"/>
  <c r="I129853" i="10"/>
  <c r="J129852" i="10"/>
  <c r="I129852" i="10"/>
  <c r="J129851" i="10"/>
  <c r="I129851" i="10"/>
  <c r="J129850" i="10"/>
  <c r="I129850" i="10"/>
  <c r="J129849" i="10"/>
  <c r="I129849" i="10"/>
  <c r="J129848" i="10"/>
  <c r="I129848" i="10"/>
  <c r="J129847" i="10"/>
  <c r="I129847" i="10"/>
  <c r="J129846" i="10"/>
  <c r="I129846" i="10"/>
  <c r="J129845" i="10"/>
  <c r="I129845" i="10"/>
  <c r="J129844" i="10"/>
  <c r="I129844" i="10"/>
  <c r="J129843" i="10"/>
  <c r="I129843" i="10"/>
  <c r="J129842" i="10"/>
  <c r="I129842" i="10"/>
  <c r="J129841" i="10"/>
  <c r="I129841" i="10"/>
  <c r="J129840" i="10"/>
  <c r="I129840" i="10"/>
  <c r="J129839" i="10"/>
  <c r="I129839" i="10"/>
  <c r="J129838" i="10"/>
  <c r="I129838" i="10"/>
  <c r="J129837" i="10"/>
  <c r="I129837" i="10"/>
  <c r="J129836" i="10"/>
  <c r="I129836" i="10"/>
  <c r="J129835" i="10"/>
  <c r="I129835" i="10"/>
  <c r="J129834" i="10"/>
  <c r="I129834" i="10"/>
  <c r="J129833" i="10"/>
  <c r="I129833" i="10"/>
  <c r="J129832" i="10"/>
  <c r="I129832" i="10"/>
  <c r="J129831" i="10"/>
  <c r="I129831" i="10"/>
  <c r="J129830" i="10"/>
  <c r="I129830" i="10"/>
  <c r="J129829" i="10"/>
  <c r="I129829" i="10"/>
  <c r="J129828" i="10"/>
  <c r="I129828" i="10"/>
  <c r="J129827" i="10"/>
  <c r="I129827" i="10"/>
  <c r="J129826" i="10"/>
  <c r="I129826" i="10"/>
  <c r="J129825" i="10"/>
  <c r="I129825" i="10"/>
  <c r="J129824" i="10"/>
  <c r="I129824" i="10"/>
  <c r="J129823" i="10"/>
  <c r="I129823" i="10"/>
  <c r="J129822" i="10"/>
  <c r="I129822" i="10"/>
  <c r="J129821" i="10"/>
  <c r="I129821" i="10"/>
  <c r="J129820" i="10"/>
  <c r="I129820" i="10"/>
  <c r="J129819" i="10"/>
  <c r="I129819" i="10"/>
  <c r="J129818" i="10"/>
  <c r="I129818" i="10"/>
  <c r="J129817" i="10"/>
  <c r="I129817" i="10"/>
  <c r="J129816" i="10"/>
  <c r="I129816" i="10"/>
  <c r="J129815" i="10"/>
  <c r="I129815" i="10"/>
  <c r="J129814" i="10"/>
  <c r="I129814" i="10"/>
  <c r="J129813" i="10"/>
  <c r="I129813" i="10"/>
  <c r="J129812" i="10"/>
  <c r="I129812" i="10"/>
  <c r="J129811" i="10"/>
  <c r="I129811" i="10"/>
  <c r="J129810" i="10"/>
  <c r="I129810" i="10"/>
  <c r="J129809" i="10"/>
  <c r="I129809" i="10"/>
  <c r="J129808" i="10"/>
  <c r="I129808" i="10"/>
  <c r="J129807" i="10"/>
  <c r="I129807" i="10"/>
  <c r="J129806" i="10"/>
  <c r="I129806" i="10"/>
  <c r="J129805" i="10"/>
  <c r="I129805" i="10"/>
  <c r="J129804" i="10"/>
  <c r="I129804" i="10"/>
  <c r="J129803" i="10"/>
  <c r="I129803" i="10"/>
  <c r="J129802" i="10"/>
  <c r="I129802" i="10"/>
  <c r="J129801" i="10"/>
  <c r="I129801" i="10"/>
  <c r="J129800" i="10"/>
  <c r="I129800" i="10"/>
  <c r="J129799" i="10"/>
  <c r="I129799" i="10"/>
  <c r="J129798" i="10"/>
  <c r="I129798" i="10"/>
  <c r="J129797" i="10"/>
  <c r="I129797" i="10"/>
  <c r="J129796" i="10"/>
  <c r="I129796" i="10"/>
  <c r="J129795" i="10"/>
  <c r="I129795" i="10"/>
  <c r="J129794" i="10"/>
  <c r="I129794" i="10"/>
  <c r="J129793" i="10"/>
  <c r="I129793" i="10"/>
  <c r="J129792" i="10"/>
  <c r="I129792" i="10"/>
  <c r="J129791" i="10"/>
  <c r="I129791" i="10"/>
  <c r="J129790" i="10"/>
  <c r="I129790" i="10"/>
  <c r="J129789" i="10"/>
  <c r="I129789" i="10"/>
  <c r="J129788" i="10"/>
  <c r="I129788" i="10"/>
  <c r="J129787" i="10"/>
  <c r="I129787" i="10"/>
  <c r="J129786" i="10"/>
  <c r="I129786" i="10"/>
  <c r="J129785" i="10"/>
  <c r="I129785" i="10"/>
  <c r="J129784" i="10"/>
  <c r="I129784" i="10"/>
  <c r="J129783" i="10"/>
  <c r="I129783" i="10"/>
  <c r="J129782" i="10"/>
  <c r="I129782" i="10"/>
  <c r="J129781" i="10"/>
  <c r="I129781" i="10"/>
  <c r="J129780" i="10"/>
  <c r="I129780" i="10"/>
  <c r="J129779" i="10"/>
  <c r="I129779" i="10"/>
  <c r="J129778" i="10"/>
  <c r="I129778" i="10"/>
  <c r="J129777" i="10"/>
  <c r="I129777" i="10"/>
  <c r="J129776" i="10"/>
  <c r="I129776" i="10"/>
  <c r="J129775" i="10"/>
  <c r="I129775" i="10"/>
  <c r="J129774" i="10"/>
  <c r="I129774" i="10"/>
  <c r="J129773" i="10"/>
  <c r="I129773" i="10"/>
  <c r="J129772" i="10"/>
  <c r="I129772" i="10"/>
  <c r="J129771" i="10"/>
  <c r="I129771" i="10"/>
  <c r="J129770" i="10"/>
  <c r="I129770" i="10"/>
  <c r="J129769" i="10"/>
  <c r="I129769" i="10"/>
  <c r="J129768" i="10"/>
  <c r="I129768" i="10"/>
  <c r="J129767" i="10"/>
  <c r="I129767" i="10"/>
  <c r="J129766" i="10"/>
  <c r="I129766" i="10"/>
  <c r="J129765" i="10"/>
  <c r="I129765" i="10"/>
  <c r="J129764" i="10"/>
  <c r="I129764" i="10"/>
  <c r="J129763" i="10"/>
  <c r="I129763" i="10"/>
  <c r="J129762" i="10"/>
  <c r="I129762" i="10"/>
  <c r="J129761" i="10"/>
  <c r="I129761" i="10"/>
  <c r="J129760" i="10"/>
  <c r="I129760" i="10"/>
  <c r="J129759" i="10"/>
  <c r="I129759" i="10"/>
  <c r="J129758" i="10"/>
  <c r="I129758" i="10"/>
  <c r="J129757" i="10"/>
  <c r="I129757" i="10"/>
  <c r="J129756" i="10"/>
  <c r="I129756" i="10"/>
  <c r="J129755" i="10"/>
  <c r="I129755" i="10"/>
  <c r="J129754" i="10"/>
  <c r="I129754" i="10"/>
  <c r="J129753" i="10"/>
  <c r="I129753" i="10"/>
  <c r="J129752" i="10"/>
  <c r="I129752" i="10"/>
  <c r="J129751" i="10"/>
  <c r="I129751" i="10"/>
  <c r="J129750" i="10"/>
  <c r="I129750" i="10"/>
  <c r="J129749" i="10"/>
  <c r="I129749" i="10"/>
  <c r="J129748" i="10"/>
  <c r="I129748" i="10"/>
  <c r="J129747" i="10"/>
  <c r="I129747" i="10"/>
  <c r="J129746" i="10"/>
  <c r="I129746" i="10"/>
  <c r="J129745" i="10"/>
  <c r="I129745" i="10"/>
  <c r="J129744" i="10"/>
  <c r="I129744" i="10"/>
  <c r="J129743" i="10"/>
  <c r="I129743" i="10"/>
  <c r="J129742" i="10"/>
  <c r="I129742" i="10"/>
  <c r="J129741" i="10"/>
  <c r="I129741" i="10"/>
  <c r="J129740" i="10"/>
  <c r="I129740" i="10"/>
  <c r="J129739" i="10"/>
  <c r="I129739" i="10"/>
  <c r="J129738" i="10"/>
  <c r="I129738" i="10"/>
  <c r="J129737" i="10"/>
  <c r="I129737" i="10"/>
  <c r="J129736" i="10"/>
  <c r="I129736" i="10"/>
  <c r="J129735" i="10"/>
  <c r="I129735" i="10"/>
  <c r="J129734" i="10"/>
  <c r="I129734" i="10"/>
  <c r="J129733" i="10"/>
  <c r="I129733" i="10"/>
  <c r="J129732" i="10"/>
  <c r="I129732" i="10"/>
  <c r="J129731" i="10"/>
  <c r="I129731" i="10"/>
  <c r="J129730" i="10"/>
  <c r="I129730" i="10"/>
  <c r="J129729" i="10"/>
  <c r="I129729" i="10"/>
  <c r="J129728" i="10"/>
  <c r="I129728" i="10"/>
  <c r="J129727" i="10"/>
  <c r="I129727" i="10"/>
  <c r="J129726" i="10"/>
  <c r="I129726" i="10"/>
  <c r="J129725" i="10"/>
  <c r="I129725" i="10"/>
  <c r="J129724" i="10"/>
  <c r="I129724" i="10"/>
  <c r="J129723" i="10"/>
  <c r="I129723" i="10"/>
  <c r="J129722" i="10"/>
  <c r="I129722" i="10"/>
  <c r="J129721" i="10"/>
  <c r="I129721" i="10"/>
  <c r="J129720" i="10"/>
  <c r="I129720" i="10"/>
  <c r="J129719" i="10"/>
  <c r="I129719" i="10"/>
  <c r="J129718" i="10"/>
  <c r="I129718" i="10"/>
  <c r="J129717" i="10"/>
  <c r="I129717" i="10"/>
  <c r="J129716" i="10"/>
  <c r="I129716" i="10"/>
  <c r="J129715" i="10"/>
  <c r="I129715" i="10"/>
  <c r="J129714" i="10"/>
  <c r="I129714" i="10"/>
  <c r="J129713" i="10"/>
  <c r="I129713" i="10"/>
  <c r="J129712" i="10"/>
  <c r="I129712" i="10"/>
  <c r="J129711" i="10"/>
  <c r="I129711" i="10"/>
  <c r="J129710" i="10"/>
  <c r="I129710" i="10"/>
  <c r="J129709" i="10"/>
  <c r="I129709" i="10"/>
  <c r="J129708" i="10"/>
  <c r="I129708" i="10"/>
  <c r="J129707" i="10"/>
  <c r="I129707" i="10"/>
  <c r="J129706" i="10"/>
  <c r="I129706" i="10"/>
  <c r="J129705" i="10"/>
  <c r="I129705" i="10"/>
  <c r="J129704" i="10"/>
  <c r="I129704" i="10"/>
  <c r="J129703" i="10"/>
  <c r="I129703" i="10"/>
  <c r="J129702" i="10"/>
  <c r="I129702" i="10"/>
  <c r="J129701" i="10"/>
  <c r="I129701" i="10"/>
  <c r="J129700" i="10"/>
  <c r="I129700" i="10"/>
  <c r="J129699" i="10"/>
  <c r="I129699" i="10"/>
  <c r="J129698" i="10"/>
  <c r="I129698" i="10"/>
  <c r="J129697" i="10"/>
  <c r="I129697" i="10"/>
  <c r="J129696" i="10"/>
  <c r="I129696" i="10"/>
  <c r="J129695" i="10"/>
  <c r="I129695" i="10"/>
  <c r="J129694" i="10"/>
  <c r="I129694" i="10"/>
  <c r="J129693" i="10"/>
  <c r="I129693" i="10"/>
  <c r="J129692" i="10"/>
  <c r="I129692" i="10"/>
  <c r="J129691" i="10"/>
  <c r="I129691" i="10"/>
  <c r="J129690" i="10"/>
  <c r="I129690" i="10"/>
  <c r="J129689" i="10"/>
  <c r="I129689" i="10"/>
  <c r="J129688" i="10"/>
  <c r="I129688" i="10"/>
  <c r="J129687" i="10"/>
  <c r="I129687" i="10"/>
  <c r="J129686" i="10"/>
  <c r="I129686" i="10"/>
  <c r="J129685" i="10"/>
  <c r="I129685" i="10"/>
  <c r="J129684" i="10"/>
  <c r="I129684" i="10"/>
  <c r="J129683" i="10"/>
  <c r="I129683" i="10"/>
  <c r="J129682" i="10"/>
  <c r="I129682" i="10"/>
  <c r="J129681" i="10"/>
  <c r="I129681" i="10"/>
  <c r="J129680" i="10"/>
  <c r="I129680" i="10"/>
  <c r="J129679" i="10"/>
  <c r="I129679" i="10"/>
  <c r="J129678" i="10"/>
  <c r="I129678" i="10"/>
  <c r="J129677" i="10"/>
  <c r="I129677" i="10"/>
  <c r="J129676" i="10"/>
  <c r="I129676" i="10"/>
  <c r="J129675" i="10"/>
  <c r="I129675" i="10"/>
  <c r="J129674" i="10"/>
  <c r="I129674" i="10"/>
  <c r="J129673" i="10"/>
  <c r="I129673" i="10"/>
  <c r="J129672" i="10"/>
  <c r="I129672" i="10"/>
  <c r="J129671" i="10"/>
  <c r="I129671" i="10"/>
  <c r="J129670" i="10"/>
  <c r="I129670" i="10"/>
  <c r="J129669" i="10"/>
  <c r="I129669" i="10"/>
  <c r="J129668" i="10"/>
  <c r="I129668" i="10"/>
  <c r="J129667" i="10"/>
  <c r="I129667" i="10"/>
  <c r="J129666" i="10"/>
  <c r="I129666" i="10"/>
  <c r="J129665" i="10"/>
  <c r="I129665" i="10"/>
  <c r="J129664" i="10"/>
  <c r="I129664" i="10"/>
  <c r="J129663" i="10"/>
  <c r="I129663" i="10"/>
  <c r="J129662" i="10"/>
  <c r="I129662" i="10"/>
  <c r="J129661" i="10"/>
  <c r="I129661" i="10"/>
  <c r="J129660" i="10"/>
  <c r="I129660" i="10"/>
  <c r="J129659" i="10"/>
  <c r="I129659" i="10"/>
  <c r="J129658" i="10"/>
  <c r="I129658" i="10"/>
  <c r="J129657" i="10"/>
  <c r="I129657" i="10"/>
  <c r="J129656" i="10"/>
  <c r="I129656" i="10"/>
  <c r="J129655" i="10"/>
  <c r="I129655" i="10"/>
  <c r="J129654" i="10"/>
  <c r="I129654" i="10"/>
  <c r="J129653" i="10"/>
  <c r="I129653" i="10"/>
  <c r="J129652" i="10"/>
  <c r="I129652" i="10"/>
  <c r="J129651" i="10"/>
  <c r="I129651" i="10"/>
  <c r="J129650" i="10"/>
  <c r="I129650" i="10"/>
  <c r="J129649" i="10"/>
  <c r="I129649" i="10"/>
  <c r="J129648" i="10"/>
  <c r="I129648" i="10"/>
  <c r="J129647" i="10"/>
  <c r="I129647" i="10"/>
  <c r="J129646" i="10"/>
  <c r="I129646" i="10"/>
  <c r="J129645" i="10"/>
  <c r="I129645" i="10"/>
  <c r="J129644" i="10"/>
  <c r="I129644" i="10"/>
  <c r="J129643" i="10"/>
  <c r="I129643" i="10"/>
  <c r="J129642" i="10"/>
  <c r="I129642" i="10"/>
  <c r="J129641" i="10"/>
  <c r="I129641" i="10"/>
  <c r="J129640" i="10"/>
  <c r="I129640" i="10"/>
  <c r="J129639" i="10"/>
  <c r="I129639" i="10"/>
  <c r="J129638" i="10"/>
  <c r="I129638" i="10"/>
  <c r="J129637" i="10"/>
  <c r="I129637" i="10"/>
  <c r="J129636" i="10"/>
  <c r="I129636" i="10"/>
  <c r="J129635" i="10"/>
  <c r="I129635" i="10"/>
  <c r="J129634" i="10"/>
  <c r="I129634" i="10"/>
  <c r="J129633" i="10"/>
  <c r="I129633" i="10"/>
  <c r="J129632" i="10"/>
  <c r="I129632" i="10"/>
  <c r="J129631" i="10"/>
  <c r="I129631" i="10"/>
  <c r="J129630" i="10"/>
  <c r="I129630" i="10"/>
  <c r="J129629" i="10"/>
  <c r="I129629" i="10"/>
  <c r="J129628" i="10"/>
  <c r="I129628" i="10"/>
  <c r="J129627" i="10"/>
  <c r="I129627" i="10"/>
  <c r="J129626" i="10"/>
  <c r="I129626" i="10"/>
  <c r="J129625" i="10"/>
  <c r="I129625" i="10"/>
  <c r="J129624" i="10"/>
  <c r="I129624" i="10"/>
  <c r="J129623" i="10"/>
  <c r="I129623" i="10"/>
  <c r="J129622" i="10"/>
  <c r="I129622" i="10"/>
  <c r="J129621" i="10"/>
  <c r="I129621" i="10"/>
  <c r="J129620" i="10"/>
  <c r="I129620" i="10"/>
  <c r="J129619" i="10"/>
  <c r="I129619" i="10"/>
  <c r="J129618" i="10"/>
  <c r="I129618" i="10"/>
  <c r="J129617" i="10"/>
  <c r="I129617" i="10"/>
  <c r="J129616" i="10"/>
  <c r="I129616" i="10"/>
  <c r="J129615" i="10"/>
  <c r="I129615" i="10"/>
  <c r="J129614" i="10"/>
  <c r="I129614" i="10"/>
  <c r="J129613" i="10"/>
  <c r="I129613" i="10"/>
  <c r="J129612" i="10"/>
  <c r="I129612" i="10"/>
  <c r="J129611" i="10"/>
  <c r="I129611" i="10"/>
  <c r="J129610" i="10"/>
  <c r="I129610" i="10"/>
  <c r="J129609" i="10"/>
  <c r="I129609" i="10"/>
  <c r="J129608" i="10"/>
  <c r="I129608" i="10"/>
  <c r="J129607" i="10"/>
  <c r="I129607" i="10"/>
  <c r="J129606" i="10"/>
  <c r="I129606" i="10"/>
  <c r="J129605" i="10"/>
  <c r="I129605" i="10"/>
  <c r="J129604" i="10"/>
  <c r="I129604" i="10"/>
  <c r="J129603" i="10"/>
  <c r="I129603" i="10"/>
  <c r="J129602" i="10"/>
  <c r="I129602" i="10"/>
  <c r="J129601" i="10"/>
  <c r="I129601" i="10"/>
  <c r="J129600" i="10"/>
  <c r="I129600" i="10"/>
  <c r="J129599" i="10"/>
  <c r="I129599" i="10"/>
  <c r="J129598" i="10"/>
  <c r="I129598" i="10"/>
  <c r="J129597" i="10"/>
  <c r="I129597" i="10"/>
  <c r="J129596" i="10"/>
  <c r="I129596" i="10"/>
  <c r="J129595" i="10"/>
  <c r="I129595" i="10"/>
  <c r="J129594" i="10"/>
  <c r="I129594" i="10"/>
  <c r="J129593" i="10"/>
  <c r="I129593" i="10"/>
  <c r="J129592" i="10"/>
  <c r="I129592" i="10"/>
  <c r="J129591" i="10"/>
  <c r="I129591" i="10"/>
  <c r="J129590" i="10"/>
  <c r="I129590" i="10"/>
  <c r="J129589" i="10"/>
  <c r="I129589" i="10"/>
  <c r="J129588" i="10"/>
  <c r="I129588" i="10"/>
  <c r="J129587" i="10"/>
  <c r="I129587" i="10"/>
  <c r="J129586" i="10"/>
  <c r="I129586" i="10"/>
  <c r="J129585" i="10"/>
  <c r="I129585" i="10"/>
  <c r="J129584" i="10"/>
  <c r="I129584" i="10"/>
  <c r="J129583" i="10"/>
  <c r="I129583" i="10"/>
  <c r="J129582" i="10"/>
  <c r="I129582" i="10"/>
  <c r="J129581" i="10"/>
  <c r="I129581" i="10"/>
  <c r="J129580" i="10"/>
  <c r="I129580" i="10"/>
  <c r="J129579" i="10"/>
  <c r="I129579" i="10"/>
  <c r="J129578" i="10"/>
  <c r="I129578" i="10"/>
  <c r="J129577" i="10"/>
  <c r="I129577" i="10"/>
  <c r="J129576" i="10"/>
  <c r="I129576" i="10"/>
  <c r="J129575" i="10"/>
  <c r="I129575" i="10"/>
  <c r="J129574" i="10"/>
  <c r="I129574" i="10"/>
  <c r="J129573" i="10"/>
  <c r="I129573" i="10"/>
  <c r="J129572" i="10"/>
  <c r="I129572" i="10"/>
  <c r="J129571" i="10"/>
  <c r="I129571" i="10"/>
  <c r="J129570" i="10"/>
  <c r="I129570" i="10"/>
  <c r="J129569" i="10"/>
  <c r="I129569" i="10"/>
  <c r="J129568" i="10"/>
  <c r="I129568" i="10"/>
  <c r="J129567" i="10"/>
  <c r="I129567" i="10"/>
  <c r="J129566" i="10"/>
  <c r="I129566" i="10"/>
  <c r="J129565" i="10"/>
  <c r="I129565" i="10"/>
  <c r="J129564" i="10"/>
  <c r="I129564" i="10"/>
  <c r="J129563" i="10"/>
  <c r="I129563" i="10"/>
  <c r="J129562" i="10"/>
  <c r="I129562" i="10"/>
  <c r="J129561" i="10"/>
  <c r="I129561" i="10"/>
  <c r="J129560" i="10"/>
  <c r="I129560" i="10"/>
  <c r="J129559" i="10"/>
  <c r="I129559" i="10"/>
  <c r="J129558" i="10"/>
  <c r="I129558" i="10"/>
  <c r="J129557" i="10"/>
  <c r="I129557" i="10"/>
  <c r="J129556" i="10"/>
  <c r="I129556" i="10"/>
  <c r="J129555" i="10"/>
  <c r="I129555" i="10"/>
  <c r="J129554" i="10"/>
  <c r="I129554" i="10"/>
  <c r="J129553" i="10"/>
  <c r="I129553" i="10"/>
  <c r="J129552" i="10"/>
  <c r="I129552" i="10"/>
  <c r="J129551" i="10"/>
  <c r="I129551" i="10"/>
  <c r="J129550" i="10"/>
  <c r="I129550" i="10"/>
  <c r="J129549" i="10"/>
  <c r="I129549" i="10"/>
  <c r="J129548" i="10"/>
  <c r="I129548" i="10"/>
  <c r="J129547" i="10"/>
  <c r="I129547" i="10"/>
  <c r="J129546" i="10"/>
  <c r="I129546" i="10"/>
  <c r="J129545" i="10"/>
  <c r="I129545" i="10"/>
  <c r="J129544" i="10"/>
  <c r="I129544" i="10"/>
  <c r="J129543" i="10"/>
  <c r="I129543" i="10"/>
  <c r="J129542" i="10"/>
  <c r="I129542" i="10"/>
  <c r="J129541" i="10"/>
  <c r="I129541" i="10"/>
  <c r="J129540" i="10"/>
  <c r="I129540" i="10"/>
  <c r="J129539" i="10"/>
  <c r="I129539" i="10"/>
  <c r="J129538" i="10"/>
  <c r="I129538" i="10"/>
  <c r="J129537" i="10"/>
  <c r="I129537" i="10"/>
  <c r="J129536" i="10"/>
  <c r="I129536" i="10"/>
  <c r="J129535" i="10"/>
  <c r="I129535" i="10"/>
  <c r="J129534" i="10"/>
  <c r="I129534" i="10"/>
  <c r="J129533" i="10"/>
  <c r="I129533" i="10"/>
  <c r="J129532" i="10"/>
  <c r="I129532" i="10"/>
  <c r="J129531" i="10"/>
  <c r="I129531" i="10"/>
  <c r="J129530" i="10"/>
  <c r="I129530" i="10"/>
  <c r="J129529" i="10"/>
  <c r="I129529" i="10"/>
  <c r="J129528" i="10"/>
  <c r="I129528" i="10"/>
  <c r="J129527" i="10"/>
  <c r="I129527" i="10"/>
  <c r="J129526" i="10"/>
  <c r="I129526" i="10"/>
  <c r="J129525" i="10"/>
  <c r="I129525" i="10"/>
  <c r="J129524" i="10"/>
  <c r="I129524" i="10"/>
  <c r="J129523" i="10"/>
  <c r="I129523" i="10"/>
  <c r="J129522" i="10"/>
  <c r="I129522" i="10"/>
  <c r="J129521" i="10"/>
  <c r="I129521" i="10"/>
  <c r="J129520" i="10"/>
  <c r="I129520" i="10"/>
  <c r="J129519" i="10"/>
  <c r="I129519" i="10"/>
  <c r="J129518" i="10"/>
  <c r="I129518" i="10"/>
  <c r="J129517" i="10"/>
  <c r="I129517" i="10"/>
  <c r="J129516" i="10"/>
  <c r="I129516" i="10"/>
  <c r="J129515" i="10"/>
  <c r="I129515" i="10"/>
  <c r="J129514" i="10"/>
  <c r="I129514" i="10"/>
  <c r="J129513" i="10"/>
  <c r="I129513" i="10"/>
  <c r="J129512" i="10"/>
  <c r="I129512" i="10"/>
  <c r="J129511" i="10"/>
  <c r="I129511" i="10"/>
  <c r="J129510" i="10"/>
  <c r="I129510" i="10"/>
  <c r="J129509" i="10"/>
  <c r="I129509" i="10"/>
  <c r="J129508" i="10"/>
  <c r="I129508" i="10"/>
  <c r="J129507" i="10"/>
  <c r="I129507" i="10"/>
  <c r="J129506" i="10"/>
  <c r="I129506" i="10"/>
  <c r="J129505" i="10"/>
  <c r="I129505" i="10"/>
  <c r="J129504" i="10"/>
  <c r="I129504" i="10"/>
  <c r="J129503" i="10"/>
  <c r="I129503" i="10"/>
  <c r="J129502" i="10"/>
  <c r="I129502" i="10"/>
  <c r="J129501" i="10"/>
  <c r="I129501" i="10"/>
  <c r="J129500" i="10"/>
  <c r="I129500" i="10"/>
  <c r="J129499" i="10"/>
  <c r="I129499" i="10"/>
  <c r="J129498" i="10"/>
  <c r="I129498" i="10"/>
  <c r="J129497" i="10"/>
  <c r="I129497" i="10"/>
  <c r="J129496" i="10"/>
  <c r="I129496" i="10"/>
  <c r="J129495" i="10"/>
  <c r="I129495" i="10"/>
  <c r="J129494" i="10"/>
  <c r="I129494" i="10"/>
  <c r="J129493" i="10"/>
  <c r="I129493" i="10"/>
  <c r="J129492" i="10"/>
  <c r="I129492" i="10"/>
  <c r="J129491" i="10"/>
  <c r="I129491" i="10"/>
  <c r="J129490" i="10"/>
  <c r="I129490" i="10"/>
  <c r="J129489" i="10"/>
  <c r="I129489" i="10"/>
  <c r="J129488" i="10"/>
  <c r="I129488" i="10"/>
  <c r="J129487" i="10"/>
  <c r="I129487" i="10"/>
  <c r="J129486" i="10"/>
  <c r="I129486" i="10"/>
  <c r="J129485" i="10"/>
  <c r="I129485" i="10"/>
  <c r="J129484" i="10"/>
  <c r="I129484" i="10"/>
  <c r="J129483" i="10"/>
  <c r="I129483" i="10"/>
  <c r="J129482" i="10"/>
  <c r="I129482" i="10"/>
  <c r="J129481" i="10"/>
  <c r="I129481" i="10"/>
  <c r="J129480" i="10"/>
  <c r="I129480" i="10"/>
  <c r="J129479" i="10"/>
  <c r="I129479" i="10"/>
  <c r="J129478" i="10"/>
  <c r="I129478" i="10"/>
  <c r="J129477" i="10"/>
  <c r="I129477" i="10"/>
  <c r="J129476" i="10"/>
  <c r="I129476" i="10"/>
  <c r="J129475" i="10"/>
  <c r="I129475" i="10"/>
  <c r="J129474" i="10"/>
  <c r="I129474" i="10"/>
  <c r="J129473" i="10"/>
  <c r="I129473" i="10"/>
  <c r="J129472" i="10"/>
  <c r="I129472" i="10"/>
  <c r="J129471" i="10"/>
  <c r="I129471" i="10"/>
  <c r="J129470" i="10"/>
  <c r="I129470" i="10"/>
  <c r="J129469" i="10"/>
  <c r="I129469" i="10"/>
  <c r="J129468" i="10"/>
  <c r="I129468" i="10"/>
  <c r="J129467" i="10"/>
  <c r="I129467" i="10"/>
  <c r="J129466" i="10"/>
  <c r="I129466" i="10"/>
  <c r="J129465" i="10"/>
  <c r="I129465" i="10"/>
  <c r="J129464" i="10"/>
  <c r="I129464" i="10"/>
  <c r="J129463" i="10"/>
  <c r="I129463" i="10"/>
  <c r="J129462" i="10"/>
  <c r="I129462" i="10"/>
  <c r="J129461" i="10"/>
  <c r="I129461" i="10"/>
  <c r="J129460" i="10"/>
  <c r="I129460" i="10"/>
  <c r="J129459" i="10"/>
  <c r="I129459" i="10"/>
  <c r="J129458" i="10"/>
  <c r="I129458" i="10"/>
  <c r="J129457" i="10"/>
  <c r="I129457" i="10"/>
  <c r="J129456" i="10"/>
  <c r="I129456" i="10"/>
  <c r="J129455" i="10"/>
  <c r="I129455" i="10"/>
  <c r="J129454" i="10"/>
  <c r="I129454" i="10"/>
  <c r="J129453" i="10"/>
  <c r="I129453" i="10"/>
  <c r="J129452" i="10"/>
  <c r="I129452" i="10"/>
  <c r="J129451" i="10"/>
  <c r="I129451" i="10"/>
  <c r="J129450" i="10"/>
  <c r="I129450" i="10"/>
  <c r="J129449" i="10"/>
  <c r="I129449" i="10"/>
  <c r="J129448" i="10"/>
  <c r="I129448" i="10"/>
  <c r="J129447" i="10"/>
  <c r="I129447" i="10"/>
  <c r="J129446" i="10"/>
  <c r="I129446" i="10"/>
  <c r="J129445" i="10"/>
  <c r="I129445" i="10"/>
  <c r="J129444" i="10"/>
  <c r="I129444" i="10"/>
  <c r="J129443" i="10"/>
  <c r="I129443" i="10"/>
  <c r="J129442" i="10"/>
  <c r="I129442" i="10"/>
  <c r="J129441" i="10"/>
  <c r="I129441" i="10"/>
  <c r="J129440" i="10"/>
  <c r="I129440" i="10"/>
  <c r="J129439" i="10"/>
  <c r="I129439" i="10"/>
  <c r="J129438" i="10"/>
  <c r="I129438" i="10"/>
  <c r="J129437" i="10"/>
  <c r="I129437" i="10"/>
  <c r="J129436" i="10"/>
  <c r="I129436" i="10"/>
  <c r="J129435" i="10"/>
  <c r="I129435" i="10"/>
  <c r="J129434" i="10"/>
  <c r="I129434" i="10"/>
  <c r="J129433" i="10"/>
  <c r="I129433" i="10"/>
  <c r="J129432" i="10"/>
  <c r="I129432" i="10"/>
  <c r="J129431" i="10"/>
  <c r="I129431" i="10"/>
  <c r="J129430" i="10"/>
  <c r="I129430" i="10"/>
  <c r="J129429" i="10"/>
  <c r="I129429" i="10"/>
  <c r="J129428" i="10"/>
  <c r="I129428" i="10"/>
  <c r="J129427" i="10"/>
  <c r="I129427" i="10"/>
  <c r="J129426" i="10"/>
  <c r="I129426" i="10"/>
  <c r="J129425" i="10"/>
  <c r="I129425" i="10"/>
  <c r="J129424" i="10"/>
  <c r="I129424" i="10"/>
  <c r="J129423" i="10"/>
  <c r="I129423" i="10"/>
  <c r="J129422" i="10"/>
  <c r="I129422" i="10"/>
  <c r="J129421" i="10"/>
  <c r="I129421" i="10"/>
  <c r="J129420" i="10"/>
  <c r="I129420" i="10"/>
  <c r="J129419" i="10"/>
  <c r="I129419" i="10"/>
  <c r="J129418" i="10"/>
  <c r="I129418" i="10"/>
  <c r="J129417" i="10"/>
  <c r="I129417" i="10"/>
  <c r="J129416" i="10"/>
  <c r="I129416" i="10"/>
  <c r="J129415" i="10"/>
  <c r="I129415" i="10"/>
  <c r="J129414" i="10"/>
  <c r="I129414" i="10"/>
  <c r="J129413" i="10"/>
  <c r="I129413" i="10"/>
  <c r="J129412" i="10"/>
  <c r="I129412" i="10"/>
  <c r="J129411" i="10"/>
  <c r="I129411" i="10"/>
  <c r="J129410" i="10"/>
  <c r="I129410" i="10"/>
  <c r="J129409" i="10"/>
  <c r="I129409" i="10"/>
  <c r="J129408" i="10"/>
  <c r="I129408" i="10"/>
  <c r="J129407" i="10"/>
  <c r="I129407" i="10"/>
  <c r="J129406" i="10"/>
  <c r="I129406" i="10"/>
  <c r="J129405" i="10"/>
  <c r="I129405" i="10"/>
  <c r="J129404" i="10"/>
  <c r="I129404" i="10"/>
  <c r="J129403" i="10"/>
  <c r="I129403" i="10"/>
  <c r="J129402" i="10"/>
  <c r="I129402" i="10"/>
  <c r="J129401" i="10"/>
  <c r="I129401" i="10"/>
  <c r="J129400" i="10"/>
  <c r="I129400" i="10"/>
  <c r="J129399" i="10"/>
  <c r="I129399" i="10"/>
  <c r="J129398" i="10"/>
  <c r="I129398" i="10"/>
  <c r="J129397" i="10"/>
  <c r="I129397" i="10"/>
  <c r="J129396" i="10"/>
  <c r="I129396" i="10"/>
  <c r="J129395" i="10"/>
  <c r="I129395" i="10"/>
  <c r="J129394" i="10"/>
  <c r="I129394" i="10"/>
  <c r="J129393" i="10"/>
  <c r="I129393" i="10"/>
  <c r="J129392" i="10"/>
  <c r="I129392" i="10"/>
  <c r="J129391" i="10"/>
  <c r="I129391" i="10"/>
  <c r="J129390" i="10"/>
  <c r="I129390" i="10"/>
  <c r="J129389" i="10"/>
  <c r="I129389" i="10"/>
  <c r="J129388" i="10"/>
  <c r="I129388" i="10"/>
  <c r="J129387" i="10"/>
  <c r="I129387" i="10"/>
  <c r="J129386" i="10"/>
  <c r="I129386" i="10"/>
  <c r="J129385" i="10"/>
  <c r="I129385" i="10"/>
  <c r="J129384" i="10"/>
  <c r="I129384" i="10"/>
  <c r="J129383" i="10"/>
  <c r="I129383" i="10"/>
  <c r="J129382" i="10"/>
  <c r="I129382" i="10"/>
  <c r="J129381" i="10"/>
  <c r="I129381" i="10"/>
  <c r="J129380" i="10"/>
  <c r="I129380" i="10"/>
  <c r="J129379" i="10"/>
  <c r="I129379" i="10"/>
  <c r="J129378" i="10"/>
  <c r="I129378" i="10"/>
  <c r="J129377" i="10"/>
  <c r="I129377" i="10"/>
  <c r="J129376" i="10"/>
  <c r="I129376" i="10"/>
  <c r="J129375" i="10"/>
  <c r="I129375" i="10"/>
  <c r="J129374" i="10"/>
  <c r="I129374" i="10"/>
  <c r="J129373" i="10"/>
  <c r="I129373" i="10"/>
  <c r="J129372" i="10"/>
  <c r="I129372" i="10"/>
  <c r="J129371" i="10"/>
  <c r="I129371" i="10"/>
  <c r="J129370" i="10"/>
  <c r="I129370" i="10"/>
  <c r="J129369" i="10"/>
  <c r="I129369" i="10"/>
  <c r="J129368" i="10"/>
  <c r="I129368" i="10"/>
  <c r="J129367" i="10"/>
  <c r="I129367" i="10"/>
  <c r="J129366" i="10"/>
  <c r="I129366" i="10"/>
  <c r="J129365" i="10"/>
  <c r="I129365" i="10"/>
  <c r="J129364" i="10"/>
  <c r="I129364" i="10"/>
  <c r="J129363" i="10"/>
  <c r="I129363" i="10"/>
  <c r="J129362" i="10"/>
  <c r="I129362" i="10"/>
  <c r="J129361" i="10"/>
  <c r="I129361" i="10"/>
  <c r="J129360" i="10"/>
  <c r="I129360" i="10"/>
  <c r="J129359" i="10"/>
  <c r="I129359" i="10"/>
  <c r="J129358" i="10"/>
  <c r="I129358" i="10"/>
  <c r="J129357" i="10"/>
  <c r="I129357" i="10"/>
  <c r="J129356" i="10"/>
  <c r="I129356" i="10"/>
  <c r="J129355" i="10"/>
  <c r="I129355" i="10"/>
  <c r="J129354" i="10"/>
  <c r="I129354" i="10"/>
  <c r="J129353" i="10"/>
  <c r="I129353" i="10"/>
  <c r="J129352" i="10"/>
  <c r="I129352" i="10"/>
  <c r="J129351" i="10"/>
  <c r="I129351" i="10"/>
  <c r="J129350" i="10"/>
  <c r="I129350" i="10"/>
  <c r="J129349" i="10"/>
  <c r="I129349" i="10"/>
  <c r="J129348" i="10"/>
  <c r="I129348" i="10"/>
  <c r="J129347" i="10"/>
  <c r="I129347" i="10"/>
  <c r="J129346" i="10"/>
  <c r="I129346" i="10"/>
  <c r="J129345" i="10"/>
  <c r="I129345" i="10"/>
  <c r="J129344" i="10"/>
  <c r="I129344" i="10"/>
  <c r="J129343" i="10"/>
  <c r="I129343" i="10"/>
  <c r="J129342" i="10"/>
  <c r="I129342" i="10"/>
  <c r="J129341" i="10"/>
  <c r="I129341" i="10"/>
  <c r="J129340" i="10"/>
  <c r="I129340" i="10"/>
  <c r="J129339" i="10"/>
  <c r="I129339" i="10"/>
  <c r="J129338" i="10"/>
  <c r="I129338" i="10"/>
  <c r="J129337" i="10"/>
  <c r="I129337" i="10"/>
  <c r="J129336" i="10"/>
  <c r="I129336" i="10"/>
  <c r="J129335" i="10"/>
  <c r="I129335" i="10"/>
  <c r="J129334" i="10"/>
  <c r="I129334" i="10"/>
  <c r="J129333" i="10"/>
  <c r="I129333" i="10"/>
  <c r="J129332" i="10"/>
  <c r="I129332" i="10"/>
  <c r="J129331" i="10"/>
  <c r="I129331" i="10"/>
  <c r="J129330" i="10"/>
  <c r="I129330" i="10"/>
  <c r="J129329" i="10"/>
  <c r="I129329" i="10"/>
  <c r="J129328" i="10"/>
  <c r="I129328" i="10"/>
  <c r="J129327" i="10"/>
  <c r="I129327" i="10"/>
  <c r="J129326" i="10"/>
  <c r="I129326" i="10"/>
  <c r="J129325" i="10"/>
  <c r="I129325" i="10"/>
  <c r="J129324" i="10"/>
  <c r="I129324" i="10"/>
  <c r="J129323" i="10"/>
  <c r="I129323" i="10"/>
  <c r="J129322" i="10"/>
  <c r="I129322" i="10"/>
  <c r="J129321" i="10"/>
  <c r="I129321" i="10"/>
  <c r="J129320" i="10"/>
  <c r="I129320" i="10"/>
  <c r="J129319" i="10"/>
  <c r="I129319" i="10"/>
  <c r="J129318" i="10"/>
  <c r="I129318" i="10"/>
  <c r="J129317" i="10"/>
  <c r="I129317" i="10"/>
  <c r="J129316" i="10"/>
  <c r="I129316" i="10"/>
  <c r="J129315" i="10"/>
  <c r="I129315" i="10"/>
  <c r="J129314" i="10"/>
  <c r="I129314" i="10"/>
  <c r="J129313" i="10"/>
  <c r="I129313" i="10"/>
  <c r="J129312" i="10"/>
  <c r="I129312" i="10"/>
  <c r="J129311" i="10"/>
  <c r="I129311" i="10"/>
  <c r="J129310" i="10"/>
  <c r="I129310" i="10"/>
  <c r="J129309" i="10"/>
  <c r="I129309" i="10"/>
  <c r="J129308" i="10"/>
  <c r="I129308" i="10"/>
  <c r="J129307" i="10"/>
  <c r="I129307" i="10"/>
  <c r="J129306" i="10"/>
  <c r="I129306" i="10"/>
  <c r="J129305" i="10"/>
  <c r="I129305" i="10"/>
  <c r="J129304" i="10"/>
  <c r="I129304" i="10"/>
  <c r="J129303" i="10"/>
  <c r="I129303" i="10"/>
  <c r="J129302" i="10"/>
  <c r="I129302" i="10"/>
  <c r="J129301" i="10"/>
  <c r="I129301" i="10"/>
  <c r="J129300" i="10"/>
  <c r="I129300" i="10"/>
  <c r="J129299" i="10"/>
  <c r="I129299" i="10"/>
  <c r="J129298" i="10"/>
  <c r="I129298" i="10"/>
  <c r="J129297" i="10"/>
  <c r="I129297" i="10"/>
  <c r="J129296" i="10"/>
  <c r="I129296" i="10"/>
  <c r="J129295" i="10"/>
  <c r="I129295" i="10"/>
  <c r="J129294" i="10"/>
  <c r="I129294" i="10"/>
  <c r="J129293" i="10"/>
  <c r="I129293" i="10"/>
  <c r="J129292" i="10"/>
  <c r="I129292" i="10"/>
  <c r="J129291" i="10"/>
  <c r="I129291" i="10"/>
  <c r="J129290" i="10"/>
  <c r="I129290" i="10"/>
  <c r="J129289" i="10"/>
  <c r="I129289" i="10"/>
  <c r="J129288" i="10"/>
  <c r="I129288" i="10"/>
  <c r="J129287" i="10"/>
  <c r="I129287" i="10"/>
  <c r="J129286" i="10"/>
  <c r="I129286" i="10"/>
  <c r="J129285" i="10"/>
  <c r="I129285" i="10"/>
  <c r="J129284" i="10"/>
  <c r="I129284" i="10"/>
  <c r="J129283" i="10"/>
  <c r="I129283" i="10"/>
  <c r="J129282" i="10"/>
  <c r="I129282" i="10"/>
  <c r="J129281" i="10"/>
  <c r="I129281" i="10"/>
  <c r="J129280" i="10"/>
  <c r="I129280" i="10"/>
  <c r="J129279" i="10"/>
  <c r="I129279" i="10"/>
  <c r="J129278" i="10"/>
  <c r="I129278" i="10"/>
  <c r="J129277" i="10"/>
  <c r="I129277" i="10"/>
  <c r="J129276" i="10"/>
  <c r="I129276" i="10"/>
  <c r="J129275" i="10"/>
  <c r="I129275" i="10"/>
  <c r="J129274" i="10"/>
  <c r="I129274" i="10"/>
  <c r="J129273" i="10"/>
  <c r="I129273" i="10"/>
  <c r="J129272" i="10"/>
  <c r="I129272" i="10"/>
  <c r="J129271" i="10"/>
  <c r="I129271" i="10"/>
  <c r="J129270" i="10"/>
  <c r="I129270" i="10"/>
  <c r="J129269" i="10"/>
  <c r="I129269" i="10"/>
  <c r="J129268" i="10"/>
  <c r="I129268" i="10"/>
  <c r="J129267" i="10"/>
  <c r="I129267" i="10"/>
  <c r="J129266" i="10"/>
  <c r="I129266" i="10"/>
  <c r="J129265" i="10"/>
  <c r="I129265" i="10"/>
  <c r="J129264" i="10"/>
  <c r="I129264" i="10"/>
  <c r="J129263" i="10"/>
  <c r="I129263" i="10"/>
  <c r="J129262" i="10"/>
  <c r="I129262" i="10"/>
  <c r="J129261" i="10"/>
  <c r="I129261" i="10"/>
  <c r="J129260" i="10"/>
  <c r="I129260" i="10"/>
  <c r="J129259" i="10"/>
  <c r="I129259" i="10"/>
  <c r="J129258" i="10"/>
  <c r="I129258" i="10"/>
  <c r="J129257" i="10"/>
  <c r="I129257" i="10"/>
  <c r="J129256" i="10"/>
  <c r="I129256" i="10"/>
  <c r="J129255" i="10"/>
  <c r="I129255" i="10"/>
  <c r="J129254" i="10"/>
  <c r="I129254" i="10"/>
  <c r="J129253" i="10"/>
  <c r="I129253" i="10"/>
  <c r="J129252" i="10"/>
  <c r="I129252" i="10"/>
  <c r="J129251" i="10"/>
  <c r="I129251" i="10"/>
  <c r="J129250" i="10"/>
  <c r="I129250" i="10"/>
  <c r="J129249" i="10"/>
  <c r="I129249" i="10"/>
  <c r="J129248" i="10"/>
  <c r="I129248" i="10"/>
  <c r="J129247" i="10"/>
  <c r="I129247" i="10"/>
  <c r="J129246" i="10"/>
  <c r="I129246" i="10"/>
  <c r="J129245" i="10"/>
  <c r="I129245" i="10"/>
  <c r="J129244" i="10"/>
  <c r="I129244" i="10"/>
  <c r="J129243" i="10"/>
  <c r="I129243" i="10"/>
  <c r="J129242" i="10"/>
  <c r="I129242" i="10"/>
  <c r="J129241" i="10"/>
  <c r="I129241" i="10"/>
  <c r="J129240" i="10"/>
  <c r="I129240" i="10"/>
  <c r="J129239" i="10"/>
  <c r="I129239" i="10"/>
  <c r="J129238" i="10"/>
  <c r="I129238" i="10"/>
  <c r="J129237" i="10"/>
  <c r="I129237" i="10"/>
  <c r="J129236" i="10"/>
  <c r="I129236" i="10"/>
  <c r="J129235" i="10"/>
  <c r="I129235" i="10"/>
  <c r="J129234" i="10"/>
  <c r="I129234" i="10"/>
  <c r="J129233" i="10"/>
  <c r="I129233" i="10"/>
  <c r="J129232" i="10"/>
  <c r="I129232" i="10"/>
  <c r="J129231" i="10"/>
  <c r="I129231" i="10"/>
  <c r="J129230" i="10"/>
  <c r="I129230" i="10"/>
  <c r="J129229" i="10"/>
  <c r="I129229" i="10"/>
  <c r="J129228" i="10"/>
  <c r="I129228" i="10"/>
  <c r="J129227" i="10"/>
  <c r="I129227" i="10"/>
  <c r="J129226" i="10"/>
  <c r="I129226" i="10"/>
  <c r="J129225" i="10"/>
  <c r="I129225" i="10"/>
  <c r="J129224" i="10"/>
  <c r="I129224" i="10"/>
  <c r="J129223" i="10"/>
  <c r="I129223" i="10"/>
  <c r="J129222" i="10"/>
  <c r="I129222" i="10"/>
  <c r="J129221" i="10"/>
  <c r="I129221" i="10"/>
  <c r="J129220" i="10"/>
  <c r="I129220" i="10"/>
  <c r="J129219" i="10"/>
  <c r="I129219" i="10"/>
  <c r="J129218" i="10"/>
  <c r="I129218" i="10"/>
  <c r="J129217" i="10"/>
  <c r="I129217" i="10"/>
  <c r="J129216" i="10"/>
  <c r="I129216" i="10"/>
  <c r="J129215" i="10"/>
  <c r="I129215" i="10"/>
  <c r="J129214" i="10"/>
  <c r="I129214" i="10"/>
  <c r="J129213" i="10"/>
  <c r="I129213" i="10"/>
  <c r="J129212" i="10"/>
  <c r="I129212" i="10"/>
  <c r="J129211" i="10"/>
  <c r="I129211" i="10"/>
  <c r="J129210" i="10"/>
  <c r="I129210" i="10"/>
  <c r="J129209" i="10"/>
  <c r="I129209" i="10"/>
  <c r="J129208" i="10"/>
  <c r="I129208" i="10"/>
  <c r="J129207" i="10"/>
  <c r="I129207" i="10"/>
  <c r="J129206" i="10"/>
  <c r="I129206" i="10"/>
  <c r="J129205" i="10"/>
  <c r="I129205" i="10"/>
  <c r="J129204" i="10"/>
  <c r="I129204" i="10"/>
  <c r="J129203" i="10"/>
  <c r="I129203" i="10"/>
  <c r="J129202" i="10"/>
  <c r="I129202" i="10"/>
  <c r="J129201" i="10"/>
  <c r="I129201" i="10"/>
  <c r="J129200" i="10"/>
  <c r="I129200" i="10"/>
  <c r="J129199" i="10"/>
  <c r="I129199" i="10"/>
  <c r="J129198" i="10"/>
  <c r="I129198" i="10"/>
  <c r="J129197" i="10"/>
  <c r="I129197" i="10"/>
  <c r="J129196" i="10"/>
  <c r="I129196" i="10"/>
  <c r="J129195" i="10"/>
  <c r="I129195" i="10"/>
  <c r="J129194" i="10"/>
  <c r="I129194" i="10"/>
  <c r="J129193" i="10"/>
  <c r="I129193" i="10"/>
  <c r="J129192" i="10"/>
  <c r="I129192" i="10"/>
  <c r="J129191" i="10"/>
  <c r="I129191" i="10"/>
  <c r="J129190" i="10"/>
  <c r="I129190" i="10"/>
  <c r="J129189" i="10"/>
  <c r="I129189" i="10"/>
  <c r="J129188" i="10"/>
  <c r="I129188" i="10"/>
  <c r="J129187" i="10"/>
  <c r="I129187" i="10"/>
  <c r="J129186" i="10"/>
  <c r="I129186" i="10"/>
  <c r="J129185" i="10"/>
  <c r="I129185" i="10"/>
  <c r="J129184" i="10"/>
  <c r="I129184" i="10"/>
  <c r="J129183" i="10"/>
  <c r="I129183" i="10"/>
  <c r="J129182" i="10"/>
  <c r="I129182" i="10"/>
  <c r="J129181" i="10"/>
  <c r="I129181" i="10"/>
  <c r="J129180" i="10"/>
  <c r="I129180" i="10"/>
  <c r="J129179" i="10"/>
  <c r="I129179" i="10"/>
  <c r="J129178" i="10"/>
  <c r="I129178" i="10"/>
  <c r="J129177" i="10"/>
  <c r="I129177" i="10"/>
  <c r="J129176" i="10"/>
  <c r="I129176" i="10"/>
  <c r="J129175" i="10"/>
  <c r="I129175" i="10"/>
  <c r="J129174" i="10"/>
  <c r="I129174" i="10"/>
  <c r="J129173" i="10"/>
  <c r="I129173" i="10"/>
  <c r="J129172" i="10"/>
  <c r="I129172" i="10"/>
  <c r="J129171" i="10"/>
  <c r="I129171" i="10"/>
  <c r="J129170" i="10"/>
  <c r="I129170" i="10"/>
  <c r="J129169" i="10"/>
  <c r="I129169" i="10"/>
  <c r="J129168" i="10"/>
  <c r="I129168" i="10"/>
  <c r="J129167" i="10"/>
  <c r="I129167" i="10"/>
  <c r="J129166" i="10"/>
  <c r="I129166" i="10"/>
  <c r="J129165" i="10"/>
  <c r="I129165" i="10"/>
  <c r="J129164" i="10"/>
  <c r="I129164" i="10"/>
  <c r="J129163" i="10"/>
  <c r="I129163" i="10"/>
  <c r="J129162" i="10"/>
  <c r="I129162" i="10"/>
  <c r="J129161" i="10"/>
  <c r="I129161" i="10"/>
  <c r="J129160" i="10"/>
  <c r="I129160" i="10"/>
  <c r="J129159" i="10"/>
  <c r="I129159" i="10"/>
  <c r="J129158" i="10"/>
  <c r="I129158" i="10"/>
  <c r="J129157" i="10"/>
  <c r="I129157" i="10"/>
  <c r="J129156" i="10"/>
  <c r="I129156" i="10"/>
  <c r="J129155" i="10"/>
  <c r="I129155" i="10"/>
  <c r="J129154" i="10"/>
  <c r="I129154" i="10"/>
  <c r="J129153" i="10"/>
  <c r="I129153" i="10"/>
  <c r="J129152" i="10"/>
  <c r="I129152" i="10"/>
  <c r="J129151" i="10"/>
  <c r="I129151" i="10"/>
  <c r="J129150" i="10"/>
  <c r="I129150" i="10"/>
  <c r="J129149" i="10"/>
  <c r="I129149" i="10"/>
  <c r="J129148" i="10"/>
  <c r="I129148" i="10"/>
  <c r="J129147" i="10"/>
  <c r="I129147" i="10"/>
  <c r="J129146" i="10"/>
  <c r="I129146" i="10"/>
  <c r="J129145" i="10"/>
  <c r="I129145" i="10"/>
  <c r="J129144" i="10"/>
  <c r="I129144" i="10"/>
  <c r="J129143" i="10"/>
  <c r="I129143" i="10"/>
  <c r="J129142" i="10"/>
  <c r="I129142" i="10"/>
  <c r="J129141" i="10"/>
  <c r="I129141" i="10"/>
  <c r="J129140" i="10"/>
  <c r="I129140" i="10"/>
  <c r="J129139" i="10"/>
  <c r="I129139" i="10"/>
  <c r="J129138" i="10"/>
  <c r="I129138" i="10"/>
  <c r="J129137" i="10"/>
  <c r="I129137" i="10"/>
  <c r="J129136" i="10"/>
  <c r="I129136" i="10"/>
  <c r="J129135" i="10"/>
  <c r="I129135" i="10"/>
  <c r="J129134" i="10"/>
  <c r="I129134" i="10"/>
  <c r="J129133" i="10"/>
  <c r="I129133" i="10"/>
  <c r="J129132" i="10"/>
  <c r="I129132" i="10"/>
  <c r="J129131" i="10"/>
  <c r="I129131" i="10"/>
  <c r="J129130" i="10"/>
  <c r="I129130" i="10"/>
  <c r="J129129" i="10"/>
  <c r="I129129" i="10"/>
  <c r="J129128" i="10"/>
  <c r="I129128" i="10"/>
  <c r="J129127" i="10"/>
  <c r="I129127" i="10"/>
  <c r="J129126" i="10"/>
  <c r="I129126" i="10"/>
  <c r="J129125" i="10"/>
  <c r="I129125" i="10"/>
  <c r="J129124" i="10"/>
  <c r="I129124" i="10"/>
  <c r="J129123" i="10"/>
  <c r="I129123" i="10"/>
  <c r="J129122" i="10"/>
  <c r="I129122" i="10"/>
  <c r="J129121" i="10"/>
  <c r="I129121" i="10"/>
  <c r="J129120" i="10"/>
  <c r="I129120" i="10"/>
  <c r="J129119" i="10"/>
  <c r="I129119" i="10"/>
  <c r="J129118" i="10"/>
  <c r="I129118" i="10"/>
  <c r="J129117" i="10"/>
  <c r="I129117" i="10"/>
  <c r="J129116" i="10"/>
  <c r="I129116" i="10"/>
  <c r="J129115" i="10"/>
  <c r="I129115" i="10"/>
  <c r="J129114" i="10"/>
  <c r="I129114" i="10"/>
  <c r="J129113" i="10"/>
  <c r="I129113" i="10"/>
  <c r="J129112" i="10"/>
  <c r="I129112" i="10"/>
  <c r="J129111" i="10"/>
  <c r="I129111" i="10"/>
  <c r="J129110" i="10"/>
  <c r="I129110" i="10"/>
  <c r="J129109" i="10"/>
  <c r="I129109" i="10"/>
  <c r="J129108" i="10"/>
  <c r="I129108" i="10"/>
  <c r="J129107" i="10"/>
  <c r="I129107" i="10"/>
  <c r="J129106" i="10"/>
  <c r="I129106" i="10"/>
  <c r="J129105" i="10"/>
  <c r="I129105" i="10"/>
  <c r="J129104" i="10"/>
  <c r="I129104" i="10"/>
  <c r="J129103" i="10"/>
  <c r="I129103" i="10"/>
  <c r="J129102" i="10"/>
  <c r="I129102" i="10"/>
  <c r="J129101" i="10"/>
  <c r="I129101" i="10"/>
  <c r="J129100" i="10"/>
  <c r="I129100" i="10"/>
  <c r="J129099" i="10"/>
  <c r="I129099" i="10"/>
  <c r="J129098" i="10"/>
  <c r="I129098" i="10"/>
  <c r="J129097" i="10"/>
  <c r="I129097" i="10"/>
  <c r="J129096" i="10"/>
  <c r="I129096" i="10"/>
  <c r="J129095" i="10"/>
  <c r="I129095" i="10"/>
  <c r="J129094" i="10"/>
  <c r="I129094" i="10"/>
  <c r="J129093" i="10"/>
  <c r="I129093" i="10"/>
  <c r="J129092" i="10"/>
  <c r="I129092" i="10"/>
  <c r="J129091" i="10"/>
  <c r="I129091" i="10"/>
  <c r="J129090" i="10"/>
  <c r="I129090" i="10"/>
  <c r="J129089" i="10"/>
  <c r="I129089" i="10"/>
  <c r="J129088" i="10"/>
  <c r="I129088" i="10"/>
  <c r="J129087" i="10"/>
  <c r="I129087" i="10"/>
  <c r="J129086" i="10"/>
  <c r="I129086" i="10"/>
  <c r="J129085" i="10"/>
  <c r="I129085" i="10"/>
  <c r="J129084" i="10"/>
  <c r="I129084" i="10"/>
  <c r="J129083" i="10"/>
  <c r="I129083" i="10"/>
  <c r="J129082" i="10"/>
  <c r="I129082" i="10"/>
  <c r="J129081" i="10"/>
  <c r="I129081" i="10"/>
  <c r="J129080" i="10"/>
  <c r="I129080" i="10"/>
  <c r="J129079" i="10"/>
  <c r="I129079" i="10"/>
  <c r="J129078" i="10"/>
  <c r="I129078" i="10"/>
  <c r="J129077" i="10"/>
  <c r="I129077" i="10"/>
  <c r="J129076" i="10"/>
  <c r="I129076" i="10"/>
  <c r="J129075" i="10"/>
  <c r="I129075" i="10"/>
  <c r="J129074" i="10"/>
  <c r="I129074" i="10"/>
  <c r="J129073" i="10"/>
  <c r="I129073" i="10"/>
  <c r="J129072" i="10"/>
  <c r="I129072" i="10"/>
  <c r="J129071" i="10"/>
  <c r="I129071" i="10"/>
  <c r="J129070" i="10"/>
  <c r="I129070" i="10"/>
  <c r="J129069" i="10"/>
  <c r="I129069" i="10"/>
  <c r="J129068" i="10"/>
  <c r="I129068" i="10"/>
  <c r="J129067" i="10"/>
  <c r="I129067" i="10"/>
  <c r="J129066" i="10"/>
  <c r="I129066" i="10"/>
  <c r="J129065" i="10"/>
  <c r="I129065" i="10"/>
  <c r="J129064" i="10"/>
  <c r="I129064" i="10"/>
  <c r="J129063" i="10"/>
  <c r="I129063" i="10"/>
  <c r="J129062" i="10"/>
  <c r="I129062" i="10"/>
  <c r="J129061" i="10"/>
  <c r="I129061" i="10"/>
  <c r="J129060" i="10"/>
  <c r="I129060" i="10"/>
  <c r="J129059" i="10"/>
  <c r="I129059" i="10"/>
  <c r="J129058" i="10"/>
  <c r="I129058" i="10"/>
  <c r="J129057" i="10"/>
  <c r="I129057" i="10"/>
  <c r="J129056" i="10"/>
  <c r="I129056" i="10"/>
  <c r="J129055" i="10"/>
  <c r="I129055" i="10"/>
  <c r="J129054" i="10"/>
  <c r="I129054" i="10"/>
  <c r="J129053" i="10"/>
  <c r="I129053" i="10"/>
  <c r="J129052" i="10"/>
  <c r="I129052" i="10"/>
  <c r="J129051" i="10"/>
  <c r="I129051" i="10"/>
  <c r="J129050" i="10"/>
  <c r="I129050" i="10"/>
  <c r="J129049" i="10"/>
  <c r="I129049" i="10"/>
  <c r="J129048" i="10"/>
  <c r="I129048" i="10"/>
  <c r="J129047" i="10"/>
  <c r="I129047" i="10"/>
  <c r="J129046" i="10"/>
  <c r="I129046" i="10"/>
  <c r="J129045" i="10"/>
  <c r="I129045" i="10"/>
  <c r="J129044" i="10"/>
  <c r="I129044" i="10"/>
  <c r="J129043" i="10"/>
  <c r="I129043" i="10"/>
  <c r="J129042" i="10"/>
  <c r="I129042" i="10"/>
  <c r="J129041" i="10"/>
  <c r="I129041" i="10"/>
  <c r="J129040" i="10"/>
  <c r="I129040" i="10"/>
  <c r="J129039" i="10"/>
  <c r="I129039" i="10"/>
  <c r="J129038" i="10"/>
  <c r="I129038" i="10"/>
  <c r="J129037" i="10"/>
  <c r="I129037" i="10"/>
  <c r="J129036" i="10"/>
  <c r="I129036" i="10"/>
  <c r="J129035" i="10"/>
  <c r="I129035" i="10"/>
  <c r="J129034" i="10"/>
  <c r="I129034" i="10"/>
  <c r="J129033" i="10"/>
  <c r="I129033" i="10"/>
  <c r="J129032" i="10"/>
  <c r="I129032" i="10"/>
  <c r="J129031" i="10"/>
  <c r="I129031" i="10"/>
  <c r="J129030" i="10"/>
  <c r="I129030" i="10"/>
  <c r="J129029" i="10"/>
  <c r="I129029" i="10"/>
  <c r="J129028" i="10"/>
  <c r="I129028" i="10"/>
  <c r="J129027" i="10"/>
  <c r="I129027" i="10"/>
  <c r="J129026" i="10"/>
  <c r="I129026" i="10"/>
  <c r="J129025" i="10"/>
  <c r="I129025" i="10"/>
  <c r="J129024" i="10"/>
  <c r="I129024" i="10"/>
  <c r="J129023" i="10"/>
  <c r="I129023" i="10"/>
  <c r="J129022" i="10"/>
  <c r="I129022" i="10"/>
  <c r="J129021" i="10"/>
  <c r="I129021" i="10"/>
  <c r="J129020" i="10"/>
  <c r="I129020" i="10"/>
  <c r="J129019" i="10"/>
  <c r="I129019" i="10"/>
  <c r="J129018" i="10"/>
  <c r="I129018" i="10"/>
  <c r="J129017" i="10"/>
  <c r="I129017" i="10"/>
  <c r="J129016" i="10"/>
  <c r="I129016" i="10"/>
  <c r="J129015" i="10"/>
  <c r="I129015" i="10"/>
  <c r="J129014" i="10"/>
  <c r="I129014" i="10"/>
  <c r="J129013" i="10"/>
  <c r="I129013" i="10"/>
  <c r="J129012" i="10"/>
  <c r="I129012" i="10"/>
  <c r="J129011" i="10"/>
  <c r="I129011" i="10"/>
  <c r="J129010" i="10"/>
  <c r="I129010" i="10"/>
  <c r="J129009" i="10"/>
  <c r="I129009" i="10"/>
  <c r="J129008" i="10"/>
  <c r="I129008" i="10"/>
  <c r="J129007" i="10"/>
  <c r="I129007" i="10"/>
  <c r="J129006" i="10"/>
  <c r="I129006" i="10"/>
  <c r="J129005" i="10"/>
  <c r="I129005" i="10"/>
  <c r="J129004" i="10"/>
  <c r="I129004" i="10"/>
  <c r="J129003" i="10"/>
  <c r="I129003" i="10"/>
  <c r="J129002" i="10"/>
  <c r="I129002" i="10"/>
  <c r="J129001" i="10"/>
  <c r="I129001" i="10"/>
  <c r="J129000" i="10"/>
  <c r="I129000" i="10"/>
  <c r="J128999" i="10"/>
  <c r="I128999" i="10"/>
  <c r="J128998" i="10"/>
  <c r="I128998" i="10"/>
  <c r="J128997" i="10"/>
  <c r="I128997" i="10"/>
  <c r="J128996" i="10"/>
  <c r="I128996" i="10"/>
  <c r="J128995" i="10"/>
  <c r="I128995" i="10"/>
  <c r="J128994" i="10"/>
  <c r="I128994" i="10"/>
  <c r="J128993" i="10"/>
  <c r="I128993" i="10"/>
  <c r="J128992" i="10"/>
  <c r="I128992" i="10"/>
  <c r="J128991" i="10"/>
  <c r="I128991" i="10"/>
  <c r="J128990" i="10"/>
  <c r="I128990" i="10"/>
  <c r="J128989" i="10"/>
  <c r="I128989" i="10"/>
  <c r="J128988" i="10"/>
  <c r="I128988" i="10"/>
  <c r="J128987" i="10"/>
  <c r="I128987" i="10"/>
  <c r="J128986" i="10"/>
  <c r="I128986" i="10"/>
  <c r="J128985" i="10"/>
  <c r="I128985" i="10"/>
  <c r="J128984" i="10"/>
  <c r="I128984" i="10"/>
  <c r="J128983" i="10"/>
  <c r="I128983" i="10"/>
  <c r="J128982" i="10"/>
  <c r="I128982" i="10"/>
  <c r="J128981" i="10"/>
  <c r="I128981" i="10"/>
  <c r="J128980" i="10"/>
  <c r="I128980" i="10"/>
  <c r="J128979" i="10"/>
  <c r="I128979" i="10"/>
  <c r="J128978" i="10"/>
  <c r="I128978" i="10"/>
  <c r="J128977" i="10"/>
  <c r="I128977" i="10"/>
  <c r="J128976" i="10"/>
  <c r="I128976" i="10"/>
  <c r="J128975" i="10"/>
  <c r="I128975" i="10"/>
  <c r="J128974" i="10"/>
  <c r="I128974" i="10"/>
  <c r="J128973" i="10"/>
  <c r="I128973" i="10"/>
  <c r="J128972" i="10"/>
  <c r="I128972" i="10"/>
  <c r="J128971" i="10"/>
  <c r="I128971" i="10"/>
  <c r="J128970" i="10"/>
  <c r="I128970" i="10"/>
  <c r="J128969" i="10"/>
  <c r="I128969" i="10"/>
  <c r="J128968" i="10"/>
  <c r="I128968" i="10"/>
  <c r="J128967" i="10"/>
  <c r="I128967" i="10"/>
  <c r="J128966" i="10"/>
  <c r="I128966" i="10"/>
  <c r="J128965" i="10"/>
  <c r="I128965" i="10"/>
  <c r="J128964" i="10"/>
  <c r="I128964" i="10"/>
  <c r="J128963" i="10"/>
  <c r="I128963" i="10"/>
  <c r="J128962" i="10"/>
  <c r="I128962" i="10"/>
  <c r="J128961" i="10"/>
  <c r="I128961" i="10"/>
  <c r="J128960" i="10"/>
  <c r="I128960" i="10"/>
  <c r="J128959" i="10"/>
  <c r="I128959" i="10"/>
  <c r="J128958" i="10"/>
  <c r="I128958" i="10"/>
  <c r="J128957" i="10"/>
  <c r="I128957" i="10"/>
  <c r="J128956" i="10"/>
  <c r="I128956" i="10"/>
  <c r="J128955" i="10"/>
  <c r="I128955" i="10"/>
  <c r="J128954" i="10"/>
  <c r="I128954" i="10"/>
  <c r="J128953" i="10"/>
  <c r="I128953" i="10"/>
  <c r="J128952" i="10"/>
  <c r="I128952" i="10"/>
  <c r="J128951" i="10"/>
  <c r="I128951" i="10"/>
  <c r="J128950" i="10"/>
  <c r="I128950" i="10"/>
  <c r="J128949" i="10"/>
  <c r="I128949" i="10"/>
  <c r="J128948" i="10"/>
  <c r="I128948" i="10"/>
  <c r="J128947" i="10"/>
  <c r="I128947" i="10"/>
  <c r="J128946" i="10"/>
  <c r="I128946" i="10"/>
  <c r="J128945" i="10"/>
  <c r="I128945" i="10"/>
  <c r="J128944" i="10"/>
  <c r="I128944" i="10"/>
  <c r="J128943" i="10"/>
  <c r="I128943" i="10"/>
  <c r="J128942" i="10"/>
  <c r="I128942" i="10"/>
  <c r="J128941" i="10"/>
  <c r="I128941" i="10"/>
  <c r="J128940" i="10"/>
  <c r="I128940" i="10"/>
  <c r="J128939" i="10"/>
  <c r="I128939" i="10"/>
  <c r="J128938" i="10"/>
  <c r="I128938" i="10"/>
  <c r="J128937" i="10"/>
  <c r="I128937" i="10"/>
  <c r="J128936" i="10"/>
  <c r="I128936" i="10"/>
  <c r="J128935" i="10"/>
  <c r="I128935" i="10"/>
  <c r="J128934" i="10"/>
  <c r="I128934" i="10"/>
  <c r="J128933" i="10"/>
  <c r="I128933" i="10"/>
  <c r="J128932" i="10"/>
  <c r="I128932" i="10"/>
  <c r="J128931" i="10"/>
  <c r="I128931" i="10"/>
  <c r="J128930" i="10"/>
  <c r="I128930" i="10"/>
  <c r="J128929" i="10"/>
  <c r="I128929" i="10"/>
  <c r="J128928" i="10"/>
  <c r="I128928" i="10"/>
  <c r="J128927" i="10"/>
  <c r="I128927" i="10"/>
  <c r="J128926" i="10"/>
  <c r="I128926" i="10"/>
  <c r="J128925" i="10"/>
  <c r="I128925" i="10"/>
  <c r="J128924" i="10"/>
  <c r="I128924" i="10"/>
  <c r="J128923" i="10"/>
  <c r="I128923" i="10"/>
  <c r="J128922" i="10"/>
  <c r="I128922" i="10"/>
  <c r="J128921" i="10"/>
  <c r="I128921" i="10"/>
  <c r="J128920" i="10"/>
  <c r="I128920" i="10"/>
  <c r="J128919" i="10"/>
  <c r="I128919" i="10"/>
  <c r="J128918" i="10"/>
  <c r="I128918" i="10"/>
  <c r="J128917" i="10"/>
  <c r="I128917" i="10"/>
  <c r="J128916" i="10"/>
  <c r="I128916" i="10"/>
  <c r="J128915" i="10"/>
  <c r="I128915" i="10"/>
  <c r="J128914" i="10"/>
  <c r="I128914" i="10"/>
  <c r="J128913" i="10"/>
  <c r="I128913" i="10"/>
  <c r="J128912" i="10"/>
  <c r="I128912" i="10"/>
  <c r="J128911" i="10"/>
  <c r="I128911" i="10"/>
  <c r="J128910" i="10"/>
  <c r="I128910" i="10"/>
  <c r="J128909" i="10"/>
  <c r="I128909" i="10"/>
  <c r="J128908" i="10"/>
  <c r="I128908" i="10"/>
  <c r="J128907" i="10"/>
  <c r="I128907" i="10"/>
  <c r="J128906" i="10"/>
  <c r="I128906" i="10"/>
  <c r="J128905" i="10"/>
  <c r="I128905" i="10"/>
  <c r="J128904" i="10"/>
  <c r="I128904" i="10"/>
  <c r="J128903" i="10"/>
  <c r="I128903" i="10"/>
  <c r="J128902" i="10"/>
  <c r="I128902" i="10"/>
  <c r="J128901" i="10"/>
  <c r="I128901" i="10"/>
  <c r="J128900" i="10"/>
  <c r="I128900" i="10"/>
  <c r="J128899" i="10"/>
  <c r="I128899" i="10"/>
  <c r="J128898" i="10"/>
  <c r="I128898" i="10"/>
  <c r="J128897" i="10"/>
  <c r="I128897" i="10"/>
  <c r="J128896" i="10"/>
  <c r="I128896" i="10"/>
  <c r="J128895" i="10"/>
  <c r="I128895" i="10"/>
  <c r="J128894" i="10"/>
  <c r="I128894" i="10"/>
  <c r="J128893" i="10"/>
  <c r="I128893" i="10"/>
  <c r="J128892" i="10"/>
  <c r="I128892" i="10"/>
  <c r="J128891" i="10"/>
  <c r="I128891" i="10"/>
  <c r="J128890" i="10"/>
  <c r="I128890" i="10"/>
  <c r="J128889" i="10"/>
  <c r="I128889" i="10"/>
  <c r="J128888" i="10"/>
  <c r="I128888" i="10"/>
  <c r="J128887" i="10"/>
  <c r="I128887" i="10"/>
  <c r="J128886" i="10"/>
  <c r="I128886" i="10"/>
  <c r="J128885" i="10"/>
  <c r="I128885" i="10"/>
  <c r="J128884" i="10"/>
  <c r="I128884" i="10"/>
  <c r="J128883" i="10"/>
  <c r="I128883" i="10"/>
  <c r="J128882" i="10"/>
  <c r="I128882" i="10"/>
  <c r="J128881" i="10"/>
  <c r="I128881" i="10"/>
  <c r="J128880" i="10"/>
  <c r="I128880" i="10"/>
  <c r="J128879" i="10"/>
  <c r="I128879" i="10"/>
  <c r="J128878" i="10"/>
  <c r="I128878" i="10"/>
  <c r="J128877" i="10"/>
  <c r="I128877" i="10"/>
  <c r="J128876" i="10"/>
  <c r="I128876" i="10"/>
  <c r="J128875" i="10"/>
  <c r="I128875" i="10"/>
  <c r="J128874" i="10"/>
  <c r="I128874" i="10"/>
  <c r="J128873" i="10"/>
  <c r="I128873" i="10"/>
  <c r="J128872" i="10"/>
  <c r="I128872" i="10"/>
  <c r="J128871" i="10"/>
  <c r="I128871" i="10"/>
  <c r="J128870" i="10"/>
  <c r="I128870" i="10"/>
  <c r="J128869" i="10"/>
  <c r="I128869" i="10"/>
  <c r="J128868" i="10"/>
  <c r="I128868" i="10"/>
  <c r="J128867" i="10"/>
  <c r="I128867" i="10"/>
  <c r="J128866" i="10"/>
  <c r="I128866" i="10"/>
  <c r="J128865" i="10"/>
  <c r="I128865" i="10"/>
  <c r="J128864" i="10"/>
  <c r="I128864" i="10"/>
  <c r="J128863" i="10"/>
  <c r="I128863" i="10"/>
  <c r="J128862" i="10"/>
  <c r="I128862" i="10"/>
  <c r="J128861" i="10"/>
  <c r="I128861" i="10"/>
  <c r="J128860" i="10"/>
  <c r="I128860" i="10"/>
  <c r="J128859" i="10"/>
  <c r="I128859" i="10"/>
  <c r="J128858" i="10"/>
  <c r="I128858" i="10"/>
  <c r="J128857" i="10"/>
  <c r="I128857" i="10"/>
  <c r="J128856" i="10"/>
  <c r="I128856" i="10"/>
  <c r="J128855" i="10"/>
  <c r="I128855" i="10"/>
  <c r="J128854" i="10"/>
  <c r="I128854" i="10"/>
  <c r="J128853" i="10"/>
  <c r="I128853" i="10"/>
  <c r="J128852" i="10"/>
  <c r="I128852" i="10"/>
  <c r="J128851" i="10"/>
  <c r="I128851" i="10"/>
  <c r="J128850" i="10"/>
  <c r="I128850" i="10"/>
  <c r="J128849" i="10"/>
  <c r="I128849" i="10"/>
  <c r="J128848" i="10"/>
  <c r="I128848" i="10"/>
  <c r="J128847" i="10"/>
  <c r="I128847" i="10"/>
  <c r="J128846" i="10"/>
  <c r="I128846" i="10"/>
  <c r="J128845" i="10"/>
  <c r="I128845" i="10"/>
  <c r="J128844" i="10"/>
  <c r="I128844" i="10"/>
  <c r="J128843" i="10"/>
  <c r="I128843" i="10"/>
  <c r="J128842" i="10"/>
  <c r="I128842" i="10"/>
  <c r="J128841" i="10"/>
  <c r="I128841" i="10"/>
  <c r="J128840" i="10"/>
  <c r="I128840" i="10"/>
  <c r="J128839" i="10"/>
  <c r="I128839" i="10"/>
  <c r="J128838" i="10"/>
  <c r="I128838" i="10"/>
  <c r="J128837" i="10"/>
  <c r="I128837" i="10"/>
  <c r="J128836" i="10"/>
  <c r="I128836" i="10"/>
  <c r="J128835" i="10"/>
  <c r="I128835" i="10"/>
  <c r="J128834" i="10"/>
  <c r="I128834" i="10"/>
  <c r="J128833" i="10"/>
  <c r="I128833" i="10"/>
  <c r="J128832" i="10"/>
  <c r="I128832" i="10"/>
  <c r="J128831" i="10"/>
  <c r="I128831" i="10"/>
  <c r="J128830" i="10"/>
  <c r="I128830" i="10"/>
  <c r="J128829" i="10"/>
  <c r="I128829" i="10"/>
  <c r="J128828" i="10"/>
  <c r="I128828" i="10"/>
  <c r="J128827" i="10"/>
  <c r="I128827" i="10"/>
  <c r="J128826" i="10"/>
  <c r="I128826" i="10"/>
  <c r="J128825" i="10"/>
  <c r="I128825" i="10"/>
  <c r="J128824" i="10"/>
  <c r="I128824" i="10"/>
  <c r="J128823" i="10"/>
  <c r="I128823" i="10"/>
  <c r="J128822" i="10"/>
  <c r="I128822" i="10"/>
  <c r="J128821" i="10"/>
  <c r="I128821" i="10"/>
  <c r="J128820" i="10"/>
  <c r="I128820" i="10"/>
  <c r="J128819" i="10"/>
  <c r="I128819" i="10"/>
  <c r="J128818" i="10"/>
  <c r="I128818" i="10"/>
  <c r="J128817" i="10"/>
  <c r="I128817" i="10"/>
  <c r="J128816" i="10"/>
  <c r="I128816" i="10"/>
  <c r="J128815" i="10"/>
  <c r="I128815" i="10"/>
  <c r="J128814" i="10"/>
  <c r="I128814" i="10"/>
  <c r="J128813" i="10"/>
  <c r="I128813" i="10"/>
  <c r="J128812" i="10"/>
  <c r="I128812" i="10"/>
  <c r="J128811" i="10"/>
  <c r="I128811" i="10"/>
  <c r="J128810" i="10"/>
  <c r="I128810" i="10"/>
  <c r="J128809" i="10"/>
  <c r="I128809" i="10"/>
  <c r="J128808" i="10"/>
  <c r="I128808" i="10"/>
  <c r="J128807" i="10"/>
  <c r="I128807" i="10"/>
  <c r="J128806" i="10"/>
  <c r="I128806" i="10"/>
  <c r="J128805" i="10"/>
  <c r="I128805" i="10"/>
  <c r="J128804" i="10"/>
  <c r="I128804" i="10"/>
  <c r="J128803" i="10"/>
  <c r="I128803" i="10"/>
  <c r="J128802" i="10"/>
  <c r="I128802" i="10"/>
  <c r="J128801" i="10"/>
  <c r="I128801" i="10"/>
  <c r="J128800" i="10"/>
  <c r="I128800" i="10"/>
  <c r="J128799" i="10"/>
  <c r="I128799" i="10"/>
  <c r="J128798" i="10"/>
  <c r="I128798" i="10"/>
  <c r="J128797" i="10"/>
  <c r="I128797" i="10"/>
  <c r="J128796" i="10"/>
  <c r="I128796" i="10"/>
  <c r="J128795" i="10"/>
  <c r="I128795" i="10"/>
  <c r="J128794" i="10"/>
  <c r="I128794" i="10"/>
  <c r="J128793" i="10"/>
  <c r="I128793" i="10"/>
  <c r="J128792" i="10"/>
  <c r="I128792" i="10"/>
  <c r="J128791" i="10"/>
  <c r="I128791" i="10"/>
  <c r="J128790" i="10"/>
  <c r="I128790" i="10"/>
  <c r="J128789" i="10"/>
  <c r="I128789" i="10"/>
  <c r="J128788" i="10"/>
  <c r="I128788" i="10"/>
  <c r="J128787" i="10"/>
  <c r="I128787" i="10"/>
  <c r="J128786" i="10"/>
  <c r="I128786" i="10"/>
  <c r="J128785" i="10"/>
  <c r="I128785" i="10"/>
  <c r="J128784" i="10"/>
  <c r="I128784" i="10"/>
  <c r="J128783" i="10"/>
  <c r="I128783" i="10"/>
  <c r="J128782" i="10"/>
  <c r="I128782" i="10"/>
  <c r="J128781" i="10"/>
  <c r="I128781" i="10"/>
  <c r="J128780" i="10"/>
  <c r="I128780" i="10"/>
  <c r="J128779" i="10"/>
  <c r="I128779" i="10"/>
  <c r="J128778" i="10"/>
  <c r="I128778" i="10"/>
  <c r="J128777" i="10"/>
  <c r="I128777" i="10"/>
  <c r="J128776" i="10"/>
  <c r="I128776" i="10"/>
  <c r="J128775" i="10"/>
  <c r="I128775" i="10"/>
  <c r="J128774" i="10"/>
  <c r="I128774" i="10"/>
  <c r="J128773" i="10"/>
  <c r="I128773" i="10"/>
  <c r="J128772" i="10"/>
  <c r="I128772" i="10"/>
  <c r="J128771" i="10"/>
  <c r="I128771" i="10"/>
  <c r="J128770" i="10"/>
  <c r="I128770" i="10"/>
  <c r="J128769" i="10"/>
  <c r="I128769" i="10"/>
  <c r="J128768" i="10"/>
  <c r="I128768" i="10"/>
  <c r="J128767" i="10"/>
  <c r="I128767" i="10"/>
  <c r="J128766" i="10"/>
  <c r="I128766" i="10"/>
  <c r="J128765" i="10"/>
  <c r="I128765" i="10"/>
  <c r="J128764" i="10"/>
  <c r="I128764" i="10"/>
  <c r="J128763" i="10"/>
  <c r="I128763" i="10"/>
  <c r="J128762" i="10"/>
  <c r="I128762" i="10"/>
  <c r="J128761" i="10"/>
  <c r="I128761" i="10"/>
  <c r="J128760" i="10"/>
  <c r="I128760" i="10"/>
  <c r="J128759" i="10"/>
  <c r="I128759" i="10"/>
  <c r="J128758" i="10"/>
  <c r="I128758" i="10"/>
  <c r="J128757" i="10"/>
  <c r="I128757" i="10"/>
  <c r="J128756" i="10"/>
  <c r="I128756" i="10"/>
  <c r="J128755" i="10"/>
  <c r="I128755" i="10"/>
  <c r="J128754" i="10"/>
  <c r="I128754" i="10"/>
  <c r="J128753" i="10"/>
  <c r="I128753" i="10"/>
  <c r="J128752" i="10"/>
  <c r="I128752" i="10"/>
  <c r="J128751" i="10"/>
  <c r="I128751" i="10"/>
  <c r="J128750" i="10"/>
  <c r="I128750" i="10"/>
  <c r="J128749" i="10"/>
  <c r="I128749" i="10"/>
  <c r="J128748" i="10"/>
  <c r="I128748" i="10"/>
  <c r="J128747" i="10"/>
  <c r="I128747" i="10"/>
  <c r="J128746" i="10"/>
  <c r="I128746" i="10"/>
  <c r="J128745" i="10"/>
  <c r="I128745" i="10"/>
  <c r="J128744" i="10"/>
  <c r="I128744" i="10"/>
  <c r="J128743" i="10"/>
  <c r="I128743" i="10"/>
  <c r="J128742" i="10"/>
  <c r="I128742" i="10"/>
  <c r="J128741" i="10"/>
  <c r="I128741" i="10"/>
  <c r="J128740" i="10"/>
  <c r="I128740" i="10"/>
  <c r="J128739" i="10"/>
  <c r="I128739" i="10"/>
  <c r="J128738" i="10"/>
  <c r="I128738" i="10"/>
  <c r="J128737" i="10"/>
  <c r="I128737" i="10"/>
  <c r="J128736" i="10"/>
  <c r="I128736" i="10"/>
  <c r="J128735" i="10"/>
  <c r="I128735" i="10"/>
  <c r="J128734" i="10"/>
  <c r="I128734" i="10"/>
  <c r="J128733" i="10"/>
  <c r="I128733" i="10"/>
  <c r="J128732" i="10"/>
  <c r="I128732" i="10"/>
  <c r="J128731" i="10"/>
  <c r="I128731" i="10"/>
  <c r="J128730" i="10"/>
  <c r="I128730" i="10"/>
  <c r="J128729" i="10"/>
  <c r="I128729" i="10"/>
  <c r="J128728" i="10"/>
  <c r="I128728" i="10"/>
  <c r="J128727" i="10"/>
  <c r="I128727" i="10"/>
  <c r="J128726" i="10"/>
  <c r="I128726" i="10"/>
  <c r="J128725" i="10"/>
  <c r="I128725" i="10"/>
  <c r="J128724" i="10"/>
  <c r="I128724" i="10"/>
  <c r="J128723" i="10"/>
  <c r="I128723" i="10"/>
  <c r="J128722" i="10"/>
  <c r="I128722" i="10"/>
  <c r="J128721" i="10"/>
  <c r="I128721" i="10"/>
  <c r="J128720" i="10"/>
  <c r="I128720" i="10"/>
  <c r="J128719" i="10"/>
  <c r="I128719" i="10"/>
  <c r="J128718" i="10"/>
  <c r="I128718" i="10"/>
  <c r="J128717" i="10"/>
  <c r="I128717" i="10"/>
  <c r="J128716" i="10"/>
  <c r="I128716" i="10"/>
  <c r="J128715" i="10"/>
  <c r="I128715" i="10"/>
  <c r="J128714" i="10"/>
  <c r="I128714" i="10"/>
  <c r="J128713" i="10"/>
  <c r="I128713" i="10"/>
  <c r="J128712" i="10"/>
  <c r="I128712" i="10"/>
  <c r="J128711" i="10"/>
  <c r="I128711" i="10"/>
  <c r="J128710" i="10"/>
  <c r="I128710" i="10"/>
  <c r="J128709" i="10"/>
  <c r="I128709" i="10"/>
  <c r="J128708" i="10"/>
  <c r="I128708" i="10"/>
  <c r="J128707" i="10"/>
  <c r="I128707" i="10"/>
  <c r="J128706" i="10"/>
  <c r="I128706" i="10"/>
  <c r="J128705" i="10"/>
  <c r="I128705" i="10"/>
  <c r="J128704" i="10"/>
  <c r="I128704" i="10"/>
  <c r="J128703" i="10"/>
  <c r="I128703" i="10"/>
  <c r="J128702" i="10"/>
  <c r="I128702" i="10"/>
  <c r="J128701" i="10"/>
  <c r="I128701" i="10"/>
  <c r="J128700" i="10"/>
  <c r="I128700" i="10"/>
  <c r="J128699" i="10"/>
  <c r="I128699" i="10"/>
  <c r="J128698" i="10"/>
  <c r="I128698" i="10"/>
  <c r="J128697" i="10"/>
  <c r="I128697" i="10"/>
  <c r="J128696" i="10"/>
  <c r="I128696" i="10"/>
  <c r="J128695" i="10"/>
  <c r="I128695" i="10"/>
  <c r="J128694" i="10"/>
  <c r="I128694" i="10"/>
  <c r="J128693" i="10"/>
  <c r="I128693" i="10"/>
  <c r="J128692" i="10"/>
  <c r="I128692" i="10"/>
  <c r="J128691" i="10"/>
  <c r="I128691" i="10"/>
  <c r="J128690" i="10"/>
  <c r="I128690" i="10"/>
  <c r="J128689" i="10"/>
  <c r="I128689" i="10"/>
  <c r="J128688" i="10"/>
  <c r="I128688" i="10"/>
  <c r="J128687" i="10"/>
  <c r="I128687" i="10"/>
  <c r="J128686" i="10"/>
  <c r="I128686" i="10"/>
  <c r="J128685" i="10"/>
  <c r="I128685" i="10"/>
  <c r="J128684" i="10"/>
  <c r="I128684" i="10"/>
  <c r="J128683" i="10"/>
  <c r="I128683" i="10"/>
  <c r="J128682" i="10"/>
  <c r="I128682" i="10"/>
  <c r="J128681" i="10"/>
  <c r="I128681" i="10"/>
  <c r="J128680" i="10"/>
  <c r="I128680" i="10"/>
  <c r="J128679" i="10"/>
  <c r="I128679" i="10"/>
  <c r="J128678" i="10"/>
  <c r="I128678" i="10"/>
  <c r="J128677" i="10"/>
  <c r="I128677" i="10"/>
  <c r="J128676" i="10"/>
  <c r="I128676" i="10"/>
  <c r="J128675" i="10"/>
  <c r="I128675" i="10"/>
  <c r="J128674" i="10"/>
  <c r="I128674" i="10"/>
  <c r="J128673" i="10"/>
  <c r="I128673" i="10"/>
  <c r="J128672" i="10"/>
  <c r="I128672" i="10"/>
  <c r="J128671" i="10"/>
  <c r="I128671" i="10"/>
  <c r="J128670" i="10"/>
  <c r="I128670" i="10"/>
  <c r="J128669" i="10"/>
  <c r="I128669" i="10"/>
  <c r="J128668" i="10"/>
  <c r="I128668" i="10"/>
  <c r="J128667" i="10"/>
  <c r="I128667" i="10"/>
  <c r="J128666" i="10"/>
  <c r="I128666" i="10"/>
  <c r="J128665" i="10"/>
  <c r="I128665" i="10"/>
  <c r="J128664" i="10"/>
  <c r="I128664" i="10"/>
  <c r="J128663" i="10"/>
  <c r="I128663" i="10"/>
  <c r="J128662" i="10"/>
  <c r="I128662" i="10"/>
  <c r="J128661" i="10"/>
  <c r="I128661" i="10"/>
  <c r="J128660" i="10"/>
  <c r="I128660" i="10"/>
  <c r="J128659" i="10"/>
  <c r="I128659" i="10"/>
  <c r="J128658" i="10"/>
  <c r="I128658" i="10"/>
  <c r="J128657" i="10"/>
  <c r="I128657" i="10"/>
  <c r="J128656" i="10"/>
  <c r="I128656" i="10"/>
  <c r="J128655" i="10"/>
  <c r="I128655" i="10"/>
  <c r="J128654" i="10"/>
  <c r="I128654" i="10"/>
  <c r="J128653" i="10"/>
  <c r="I128653" i="10"/>
  <c r="J128652" i="10"/>
  <c r="I128652" i="10"/>
  <c r="J128651" i="10"/>
  <c r="I128651" i="10"/>
  <c r="J128650" i="10"/>
  <c r="I128650" i="10"/>
  <c r="J128649" i="10"/>
  <c r="I128649" i="10"/>
  <c r="J128648" i="10"/>
  <c r="I128648" i="10"/>
  <c r="J128647" i="10"/>
  <c r="I128647" i="10"/>
  <c r="J128646" i="10"/>
  <c r="I128646" i="10"/>
  <c r="J128645" i="10"/>
  <c r="I128645" i="10"/>
  <c r="J128644" i="10"/>
  <c r="I128644" i="10"/>
  <c r="J128643" i="10"/>
  <c r="I128643" i="10"/>
  <c r="J128642" i="10"/>
  <c r="I128642" i="10"/>
  <c r="J128641" i="10"/>
  <c r="I128641" i="10"/>
  <c r="J128640" i="10"/>
  <c r="I128640" i="10"/>
  <c r="J128639" i="10"/>
  <c r="I128639" i="10"/>
  <c r="J128638" i="10"/>
  <c r="I128638" i="10"/>
  <c r="J128637" i="10"/>
  <c r="I128637" i="10"/>
  <c r="J128636" i="10"/>
  <c r="I128636" i="10"/>
  <c r="J128635" i="10"/>
  <c r="I128635" i="10"/>
  <c r="J128634" i="10"/>
  <c r="I128634" i="10"/>
  <c r="J128633" i="10"/>
  <c r="I128633" i="10"/>
  <c r="J128632" i="10"/>
  <c r="I128632" i="10"/>
  <c r="J128631" i="10"/>
  <c r="I128631" i="10"/>
  <c r="J128630" i="10"/>
  <c r="I128630" i="10"/>
  <c r="J128629" i="10"/>
  <c r="I128629" i="10"/>
  <c r="J128628" i="10"/>
  <c r="I128628" i="10"/>
  <c r="J128627" i="10"/>
  <c r="I128627" i="10"/>
  <c r="J128626" i="10"/>
  <c r="I128626" i="10"/>
  <c r="J128625" i="10"/>
  <c r="I128625" i="10"/>
  <c r="J128624" i="10"/>
  <c r="I128624" i="10"/>
  <c r="J128623" i="10"/>
  <c r="I128623" i="10"/>
  <c r="J128622" i="10"/>
  <c r="I128622" i="10"/>
  <c r="J128621" i="10"/>
  <c r="I128621" i="10"/>
  <c r="J128620" i="10"/>
  <c r="I128620" i="10"/>
  <c r="J128619" i="10"/>
  <c r="I128619" i="10"/>
  <c r="J128618" i="10"/>
  <c r="I128618" i="10"/>
  <c r="J128617" i="10"/>
  <c r="I128617" i="10"/>
  <c r="J128616" i="10"/>
  <c r="I128616" i="10"/>
  <c r="J128615" i="10"/>
  <c r="I128615" i="10"/>
  <c r="J128614" i="10"/>
  <c r="I128614" i="10"/>
  <c r="J128613" i="10"/>
  <c r="I128613" i="10"/>
  <c r="J128612" i="10"/>
  <c r="I128612" i="10"/>
  <c r="J128611" i="10"/>
  <c r="I128611" i="10"/>
  <c r="J128610" i="10"/>
  <c r="I128610" i="10"/>
  <c r="J128609" i="10"/>
  <c r="I128609" i="10"/>
  <c r="J128608" i="10"/>
  <c r="I128608" i="10"/>
  <c r="J128607" i="10"/>
  <c r="I128607" i="10"/>
  <c r="J128606" i="10"/>
  <c r="I128606" i="10"/>
  <c r="J128605" i="10"/>
  <c r="I128605" i="10"/>
  <c r="J128604" i="10"/>
  <c r="I128604" i="10"/>
  <c r="J128603" i="10"/>
  <c r="I128603" i="10"/>
  <c r="J128602" i="10"/>
  <c r="I128602" i="10"/>
  <c r="J128601" i="10"/>
  <c r="I128601" i="10"/>
  <c r="J128600" i="10"/>
  <c r="I128600" i="10"/>
  <c r="J128599" i="10"/>
  <c r="I128599" i="10"/>
  <c r="J128598" i="10"/>
  <c r="I128598" i="10"/>
  <c r="J128597" i="10"/>
  <c r="I128597" i="10"/>
  <c r="J128596" i="10"/>
  <c r="I128596" i="10"/>
  <c r="J128595" i="10"/>
  <c r="I128595" i="10"/>
  <c r="J128594" i="10"/>
  <c r="I128594" i="10"/>
  <c r="J128593" i="10"/>
  <c r="I128593" i="10"/>
  <c r="J128592" i="10"/>
  <c r="I128592" i="10"/>
  <c r="J128591" i="10"/>
  <c r="I128591" i="10"/>
  <c r="J128590" i="10"/>
  <c r="I128590" i="10"/>
  <c r="J128589" i="10"/>
  <c r="I128589" i="10"/>
  <c r="J128588" i="10"/>
  <c r="I128588" i="10"/>
  <c r="J128587" i="10"/>
  <c r="I128587" i="10"/>
  <c r="J128586" i="10"/>
  <c r="I128586" i="10"/>
  <c r="J128585" i="10"/>
  <c r="I128585" i="10"/>
  <c r="J128584" i="10"/>
  <c r="I128584" i="10"/>
  <c r="J128583" i="10"/>
  <c r="I128583" i="10"/>
  <c r="J128582" i="10"/>
  <c r="I128582" i="10"/>
  <c r="J128581" i="10"/>
  <c r="I128581" i="10"/>
  <c r="J128580" i="10"/>
  <c r="I128580" i="10"/>
  <c r="J128579" i="10"/>
  <c r="I128579" i="10"/>
  <c r="J128578" i="10"/>
  <c r="I128578" i="10"/>
  <c r="J128577" i="10"/>
  <c r="I128577" i="10"/>
  <c r="J128576" i="10"/>
  <c r="I128576" i="10"/>
  <c r="J128575" i="10"/>
  <c r="I128575" i="10"/>
  <c r="J128574" i="10"/>
  <c r="I128574" i="10"/>
  <c r="J128573" i="10"/>
  <c r="I128573" i="10"/>
  <c r="J128572" i="10"/>
  <c r="I128572" i="10"/>
  <c r="J128571" i="10"/>
  <c r="I128571" i="10"/>
  <c r="J128570" i="10"/>
  <c r="I128570" i="10"/>
  <c r="J128569" i="10"/>
  <c r="I128569" i="10"/>
  <c r="J128568" i="10"/>
  <c r="I128568" i="10"/>
  <c r="J128567" i="10"/>
  <c r="I128567" i="10"/>
  <c r="J128566" i="10"/>
  <c r="I128566" i="10"/>
  <c r="J128565" i="10"/>
  <c r="I128565" i="10"/>
  <c r="J128564" i="10"/>
  <c r="I128564" i="10"/>
  <c r="J128563" i="10"/>
  <c r="I128563" i="10"/>
  <c r="J128562" i="10"/>
  <c r="I128562" i="10"/>
  <c r="J128561" i="10"/>
  <c r="I128561" i="10"/>
  <c r="J128560" i="10"/>
  <c r="I128560" i="10"/>
  <c r="J128559" i="10"/>
  <c r="I128559" i="10"/>
  <c r="J128558" i="10"/>
  <c r="I128558" i="10"/>
  <c r="J128557" i="10"/>
  <c r="I128557" i="10"/>
  <c r="J128556" i="10"/>
  <c r="I128556" i="10"/>
  <c r="J128555" i="10"/>
  <c r="I128555" i="10"/>
  <c r="J128554" i="10"/>
  <c r="I128554" i="10"/>
  <c r="J128553" i="10"/>
  <c r="I128553" i="10"/>
  <c r="J128552" i="10"/>
  <c r="I128552" i="10"/>
  <c r="J128551" i="10"/>
  <c r="I128551" i="10"/>
  <c r="J128550" i="10"/>
  <c r="I128550" i="10"/>
  <c r="J128549" i="10"/>
  <c r="I128549" i="10"/>
  <c r="J128548" i="10"/>
  <c r="I128548" i="10"/>
  <c r="J128547" i="10"/>
  <c r="I128547" i="10"/>
  <c r="J128546" i="10"/>
  <c r="I128546" i="10"/>
  <c r="J128545" i="10"/>
  <c r="I128545" i="10"/>
  <c r="J128544" i="10"/>
  <c r="I128544" i="10"/>
  <c r="J128543" i="10"/>
  <c r="I128543" i="10"/>
  <c r="J128542" i="10"/>
  <c r="I128542" i="10"/>
  <c r="J128541" i="10"/>
  <c r="I128541" i="10"/>
  <c r="J128540" i="10"/>
  <c r="I128540" i="10"/>
  <c r="J128539" i="10"/>
  <c r="I128539" i="10"/>
  <c r="J128538" i="10"/>
  <c r="I128538" i="10"/>
  <c r="J128537" i="10"/>
  <c r="I128537" i="10"/>
  <c r="J128536" i="10"/>
  <c r="I128536" i="10"/>
  <c r="J128535" i="10"/>
  <c r="I128535" i="10"/>
  <c r="J128534" i="10"/>
  <c r="I128534" i="10"/>
  <c r="J128533" i="10"/>
  <c r="I128533" i="10"/>
  <c r="J128532" i="10"/>
  <c r="I128532" i="10"/>
  <c r="J128531" i="10"/>
  <c r="I128531" i="10"/>
  <c r="J128530" i="10"/>
  <c r="I128530" i="10"/>
  <c r="J128529" i="10"/>
  <c r="I128529" i="10"/>
  <c r="J128528" i="10"/>
  <c r="I128528" i="10"/>
  <c r="J128527" i="10"/>
  <c r="I128527" i="10"/>
  <c r="J128526" i="10"/>
  <c r="I128526" i="10"/>
  <c r="J128525" i="10"/>
  <c r="I128525" i="10"/>
  <c r="J128524" i="10"/>
  <c r="I128524" i="10"/>
  <c r="J128523" i="10"/>
  <c r="I128523" i="10"/>
  <c r="J128522" i="10"/>
  <c r="I128522" i="10"/>
  <c r="J128521" i="10"/>
  <c r="I128521" i="10"/>
  <c r="J128520" i="10"/>
  <c r="I128520" i="10"/>
  <c r="J128519" i="10"/>
  <c r="I128519" i="10"/>
  <c r="J128518" i="10"/>
  <c r="I128518" i="10"/>
  <c r="J128517" i="10"/>
  <c r="I128517" i="10"/>
  <c r="J128516" i="10"/>
  <c r="I128516" i="10"/>
  <c r="J128515" i="10"/>
  <c r="I128515" i="10"/>
  <c r="J128514" i="10"/>
  <c r="I128514" i="10"/>
  <c r="J128513" i="10"/>
  <c r="I128513" i="10"/>
  <c r="J128512" i="10"/>
  <c r="I128512" i="10"/>
  <c r="J128511" i="10"/>
  <c r="I128511" i="10"/>
  <c r="J128510" i="10"/>
  <c r="I128510" i="10"/>
  <c r="J128509" i="10"/>
  <c r="I128509" i="10"/>
  <c r="J128508" i="10"/>
  <c r="I128508" i="10"/>
  <c r="J128507" i="10"/>
  <c r="I128507" i="10"/>
  <c r="J128506" i="10"/>
  <c r="I128506" i="10"/>
  <c r="J128505" i="10"/>
  <c r="I128505" i="10"/>
  <c r="J128504" i="10"/>
  <c r="I128504" i="10"/>
  <c r="J128503" i="10"/>
  <c r="I128503" i="10"/>
  <c r="J128502" i="10"/>
  <c r="I128502" i="10"/>
  <c r="J128501" i="10"/>
  <c r="I128501" i="10"/>
  <c r="J128500" i="10"/>
  <c r="I128500" i="10"/>
  <c r="J128499" i="10"/>
  <c r="I128499" i="10"/>
  <c r="J128498" i="10"/>
  <c r="I128498" i="10"/>
  <c r="J128497" i="10"/>
  <c r="I128497" i="10"/>
  <c r="J128496" i="10"/>
  <c r="I128496" i="10"/>
  <c r="J128495" i="10"/>
  <c r="I128495" i="10"/>
  <c r="J128494" i="10"/>
  <c r="I128494" i="10"/>
  <c r="J128493" i="10"/>
  <c r="I128493" i="10"/>
  <c r="J128492" i="10"/>
  <c r="I128492" i="10"/>
  <c r="J128491" i="10"/>
  <c r="I128491" i="10"/>
  <c r="J128490" i="10"/>
  <c r="I128490" i="10"/>
  <c r="J128489" i="10"/>
  <c r="I128489" i="10"/>
  <c r="J128488" i="10"/>
  <c r="I128488" i="10"/>
  <c r="J128487" i="10"/>
  <c r="I128487" i="10"/>
  <c r="J128486" i="10"/>
  <c r="I128486" i="10"/>
  <c r="J128485" i="10"/>
  <c r="I128485" i="10"/>
  <c r="J128484" i="10"/>
  <c r="I128484" i="10"/>
  <c r="J128483" i="10"/>
  <c r="I128483" i="10"/>
  <c r="J128482" i="10"/>
  <c r="I128482" i="10"/>
  <c r="J128481" i="10"/>
  <c r="I128481" i="10"/>
  <c r="J128480" i="10"/>
  <c r="I128480" i="10"/>
  <c r="J128479" i="10"/>
  <c r="I128479" i="10"/>
  <c r="J128478" i="10"/>
  <c r="I128478" i="10"/>
  <c r="J128477" i="10"/>
  <c r="I128477" i="10"/>
  <c r="J128476" i="10"/>
  <c r="I128476" i="10"/>
  <c r="J128475" i="10"/>
  <c r="I128475" i="10"/>
  <c r="J128474" i="10"/>
  <c r="I128474" i="10"/>
  <c r="J128473" i="10"/>
  <c r="I128473" i="10"/>
  <c r="J128472" i="10"/>
  <c r="I128472" i="10"/>
  <c r="J128471" i="10"/>
  <c r="I128471" i="10"/>
  <c r="J128470" i="10"/>
  <c r="I128470" i="10"/>
  <c r="J128469" i="10"/>
  <c r="I128469" i="10"/>
  <c r="J128468" i="10"/>
  <c r="I128468" i="10"/>
  <c r="J128467" i="10"/>
  <c r="I128467" i="10"/>
  <c r="J128466" i="10"/>
  <c r="I128466" i="10"/>
  <c r="J128465" i="10"/>
  <c r="I128465" i="10"/>
  <c r="J128464" i="10"/>
  <c r="I128464" i="10"/>
  <c r="J128463" i="10"/>
  <c r="I128463" i="10"/>
  <c r="J128462" i="10"/>
  <c r="I128462" i="10"/>
  <c r="J128461" i="10"/>
  <c r="I128461" i="10"/>
  <c r="J128460" i="10"/>
  <c r="I128460" i="10"/>
  <c r="J128459" i="10"/>
  <c r="I128459" i="10"/>
  <c r="J128458" i="10"/>
  <c r="I128458" i="10"/>
  <c r="J128457" i="10"/>
  <c r="I128457" i="10"/>
  <c r="J128456" i="10"/>
  <c r="I128456" i="10"/>
  <c r="J128455" i="10"/>
  <c r="I128455" i="10"/>
  <c r="J128454" i="10"/>
  <c r="I128454" i="10"/>
  <c r="J128453" i="10"/>
  <c r="I128453" i="10"/>
  <c r="J128452" i="10"/>
  <c r="I128452" i="10"/>
  <c r="J128451" i="10"/>
  <c r="I128451" i="10"/>
  <c r="J128450" i="10"/>
  <c r="I128450" i="10"/>
  <c r="J128449" i="10"/>
  <c r="I128449" i="10"/>
  <c r="J128448" i="10"/>
  <c r="I128448" i="10"/>
  <c r="J128447" i="10"/>
  <c r="I128447" i="10"/>
  <c r="J128446" i="10"/>
  <c r="I128446" i="10"/>
  <c r="J128445" i="10"/>
  <c r="I128445" i="10"/>
  <c r="J128444" i="10"/>
  <c r="I128444" i="10"/>
  <c r="J128443" i="10"/>
  <c r="I128443" i="10"/>
  <c r="J128442" i="10"/>
  <c r="I128442" i="10"/>
  <c r="J128441" i="10"/>
  <c r="I128441" i="10"/>
  <c r="J128440" i="10"/>
  <c r="I128440" i="10"/>
  <c r="J128439" i="10"/>
  <c r="I128439" i="10"/>
  <c r="J128438" i="10"/>
  <c r="I128438" i="10"/>
  <c r="J128437" i="10"/>
  <c r="I128437" i="10"/>
  <c r="J128436" i="10"/>
  <c r="I128436" i="10"/>
  <c r="J128435" i="10"/>
  <c r="I128435" i="10"/>
  <c r="J128434" i="10"/>
  <c r="I128434" i="10"/>
  <c r="J128433" i="10"/>
  <c r="I128433" i="10"/>
  <c r="J128432" i="10"/>
  <c r="I128432" i="10"/>
  <c r="J128431" i="10"/>
  <c r="I128431" i="10"/>
  <c r="J128430" i="10"/>
  <c r="I128430" i="10"/>
  <c r="J128429" i="10"/>
  <c r="I128429" i="10"/>
  <c r="J128428" i="10"/>
  <c r="I128428" i="10"/>
  <c r="J128427" i="10"/>
  <c r="I128427" i="10"/>
  <c r="J128426" i="10"/>
  <c r="I128426" i="10"/>
  <c r="J128425" i="10"/>
  <c r="I128425" i="10"/>
  <c r="J128424" i="10"/>
  <c r="I128424" i="10"/>
  <c r="J128423" i="10"/>
  <c r="I128423" i="10"/>
  <c r="J128422" i="10"/>
  <c r="I128422" i="10"/>
  <c r="J128421" i="10"/>
  <c r="I128421" i="10"/>
  <c r="J128420" i="10"/>
  <c r="I128420" i="10"/>
  <c r="J128419" i="10"/>
  <c r="I128419" i="10"/>
  <c r="J128418" i="10"/>
  <c r="I128418" i="10"/>
  <c r="J128417" i="10"/>
  <c r="I128417" i="10"/>
  <c r="J128416" i="10"/>
  <c r="I128416" i="10"/>
  <c r="J128415" i="10"/>
  <c r="I128415" i="10"/>
  <c r="J128414" i="10"/>
  <c r="I128414" i="10"/>
  <c r="J128413" i="10"/>
  <c r="I128413" i="10"/>
  <c r="J128412" i="10"/>
  <c r="I128412" i="10"/>
  <c r="J128411" i="10"/>
  <c r="I128411" i="10"/>
  <c r="J128410" i="10"/>
  <c r="I128410" i="10"/>
  <c r="J128409" i="10"/>
  <c r="I128409" i="10"/>
  <c r="J128408" i="10"/>
  <c r="I128408" i="10"/>
  <c r="J128407" i="10"/>
  <c r="I128407" i="10"/>
  <c r="J128406" i="10"/>
  <c r="I128406" i="10"/>
  <c r="J128405" i="10"/>
  <c r="I128405" i="10"/>
  <c r="J128404" i="10"/>
  <c r="I128404" i="10"/>
  <c r="J128403" i="10"/>
  <c r="I128403" i="10"/>
  <c r="J128402" i="10"/>
  <c r="I128402" i="10"/>
  <c r="J128401" i="10"/>
  <c r="I128401" i="10"/>
  <c r="J128400" i="10"/>
  <c r="I128400" i="10"/>
  <c r="J128399" i="10"/>
  <c r="I128399" i="10"/>
  <c r="J128398" i="10"/>
  <c r="I128398" i="10"/>
  <c r="J128397" i="10"/>
  <c r="I128397" i="10"/>
  <c r="J128396" i="10"/>
  <c r="I128396" i="10"/>
  <c r="J128395" i="10"/>
  <c r="I128395" i="10"/>
  <c r="J128394" i="10"/>
  <c r="I128394" i="10"/>
  <c r="J128393" i="10"/>
  <c r="I128393" i="10"/>
  <c r="J128392" i="10"/>
  <c r="I128392" i="10"/>
  <c r="J128391" i="10"/>
  <c r="I128391" i="10"/>
  <c r="J128390" i="10"/>
  <c r="I128390" i="10"/>
  <c r="J128389" i="10"/>
  <c r="I128389" i="10"/>
  <c r="J128388" i="10"/>
  <c r="I128388" i="10"/>
  <c r="J128387" i="10"/>
  <c r="I128387" i="10"/>
  <c r="J128386" i="10"/>
  <c r="I128386" i="10"/>
  <c r="J128385" i="10"/>
  <c r="I128385" i="10"/>
  <c r="J128384" i="10"/>
  <c r="I128384" i="10"/>
  <c r="J128383" i="10"/>
  <c r="I128383" i="10"/>
  <c r="J128382" i="10"/>
  <c r="I128382" i="10"/>
  <c r="J128381" i="10"/>
  <c r="I128381" i="10"/>
  <c r="J128380" i="10"/>
  <c r="I128380" i="10"/>
  <c r="J128379" i="10"/>
  <c r="I128379" i="10"/>
  <c r="J128378" i="10"/>
  <c r="I128378" i="10"/>
  <c r="J128377" i="10"/>
  <c r="I128377" i="10"/>
  <c r="J128376" i="10"/>
  <c r="I128376" i="10"/>
  <c r="J128375" i="10"/>
  <c r="I128375" i="10"/>
  <c r="J128374" i="10"/>
  <c r="I128374" i="10"/>
  <c r="J128373" i="10"/>
  <c r="I128373" i="10"/>
  <c r="J128372" i="10"/>
  <c r="I128372" i="10"/>
  <c r="J128371" i="10"/>
  <c r="I128371" i="10"/>
  <c r="J128370" i="10"/>
  <c r="I128370" i="10"/>
  <c r="J128369" i="10"/>
  <c r="I128369" i="10"/>
  <c r="J128368" i="10"/>
  <c r="I128368" i="10"/>
  <c r="J128367" i="10"/>
  <c r="I128367" i="10"/>
  <c r="J128366" i="10"/>
  <c r="I128366" i="10"/>
  <c r="J128365" i="10"/>
  <c r="I128365" i="10"/>
  <c r="J128364" i="10"/>
  <c r="I128364" i="10"/>
  <c r="J128363" i="10"/>
  <c r="I128363" i="10"/>
  <c r="J128362" i="10"/>
  <c r="I128362" i="10"/>
  <c r="J128361" i="10"/>
  <c r="I128361" i="10"/>
  <c r="J128360" i="10"/>
  <c r="I128360" i="10"/>
  <c r="J128359" i="10"/>
  <c r="I128359" i="10"/>
  <c r="J128358" i="10"/>
  <c r="I128358" i="10"/>
  <c r="J128357" i="10"/>
  <c r="I128357" i="10"/>
  <c r="J128356" i="10"/>
  <c r="I128356" i="10"/>
  <c r="J128355" i="10"/>
  <c r="I128355" i="10"/>
  <c r="J128354" i="10"/>
  <c r="I128354" i="10"/>
  <c r="J128353" i="10"/>
  <c r="I128353" i="10"/>
  <c r="J128352" i="10"/>
  <c r="I128352" i="10"/>
  <c r="J128351" i="10"/>
  <c r="I128351" i="10"/>
  <c r="J128350" i="10"/>
  <c r="I128350" i="10"/>
  <c r="J128349" i="10"/>
  <c r="I128349" i="10"/>
  <c r="J128348" i="10"/>
  <c r="I128348" i="10"/>
  <c r="J128347" i="10"/>
  <c r="I128347" i="10"/>
  <c r="J128346" i="10"/>
  <c r="I128346" i="10"/>
  <c r="J128345" i="10"/>
  <c r="I128345" i="10"/>
  <c r="J128344" i="10"/>
  <c r="I128344" i="10"/>
  <c r="J128343" i="10"/>
  <c r="I128343" i="10"/>
  <c r="J128342" i="10"/>
  <c r="I128342" i="10"/>
  <c r="J128341" i="10"/>
  <c r="I128341" i="10"/>
  <c r="J128340" i="10"/>
  <c r="I128340" i="10"/>
  <c r="J128339" i="10"/>
  <c r="I128339" i="10"/>
  <c r="J128338" i="10"/>
  <c r="I128338" i="10"/>
  <c r="J128337" i="10"/>
  <c r="I128337" i="10"/>
  <c r="J128336" i="10"/>
  <c r="I128336" i="10"/>
  <c r="J128335" i="10"/>
  <c r="I128335" i="10"/>
  <c r="J128334" i="10"/>
  <c r="I128334" i="10"/>
  <c r="J128333" i="10"/>
  <c r="I128333" i="10"/>
  <c r="J128332" i="10"/>
  <c r="I128332" i="10"/>
  <c r="J128331" i="10"/>
  <c r="I128331" i="10"/>
  <c r="J128330" i="10"/>
  <c r="I128330" i="10"/>
  <c r="J128329" i="10"/>
  <c r="I128329" i="10"/>
  <c r="J128328" i="10"/>
  <c r="I128328" i="10"/>
  <c r="J128327" i="10"/>
  <c r="I128327" i="10"/>
  <c r="J128326" i="10"/>
  <c r="I128326" i="10"/>
  <c r="J128325" i="10"/>
  <c r="I128325" i="10"/>
  <c r="J128324" i="10"/>
  <c r="I128324" i="10"/>
  <c r="J128323" i="10"/>
  <c r="I128323" i="10"/>
  <c r="J128322" i="10"/>
  <c r="I128322" i="10"/>
  <c r="J128321" i="10"/>
  <c r="I128321" i="10"/>
  <c r="J128320" i="10"/>
  <c r="I128320" i="10"/>
  <c r="J128319" i="10"/>
  <c r="I128319" i="10"/>
  <c r="J128318" i="10"/>
  <c r="I128318" i="10"/>
  <c r="J128317" i="10"/>
  <c r="I128317" i="10"/>
  <c r="J128316" i="10"/>
  <c r="I128316" i="10"/>
  <c r="J128315" i="10"/>
  <c r="I128315" i="10"/>
  <c r="J128314" i="10"/>
  <c r="I128314" i="10"/>
  <c r="J128313" i="10"/>
  <c r="I128313" i="10"/>
  <c r="J128312" i="10"/>
  <c r="I128312" i="10"/>
  <c r="J128311" i="10"/>
  <c r="I128311" i="10"/>
  <c r="J128310" i="10"/>
  <c r="I128310" i="10"/>
  <c r="J128309" i="10"/>
  <c r="I128309" i="10"/>
  <c r="J128308" i="10"/>
  <c r="I128308" i="10"/>
  <c r="J128307" i="10"/>
  <c r="I128307" i="10"/>
  <c r="J128306" i="10"/>
  <c r="I128306" i="10"/>
  <c r="J128305" i="10"/>
  <c r="I128305" i="10"/>
  <c r="J128304" i="10"/>
  <c r="I128304" i="10"/>
  <c r="J128303" i="10"/>
  <c r="I128303" i="10"/>
  <c r="J128302" i="10"/>
  <c r="I128302" i="10"/>
  <c r="J128301" i="10"/>
  <c r="I128301" i="10"/>
  <c r="J128300" i="10"/>
  <c r="I128300" i="10"/>
  <c r="J128299" i="10"/>
  <c r="I128299" i="10"/>
  <c r="J128298" i="10"/>
  <c r="I128298" i="10"/>
  <c r="J128297" i="10"/>
  <c r="I128297" i="10"/>
  <c r="J128296" i="10"/>
  <c r="I128296" i="10"/>
  <c r="J128295" i="10"/>
  <c r="I128295" i="10"/>
  <c r="J128294" i="10"/>
  <c r="I128294" i="10"/>
  <c r="J128293" i="10"/>
  <c r="I128293" i="10"/>
  <c r="J128292" i="10"/>
  <c r="I128292" i="10"/>
  <c r="J128291" i="10"/>
  <c r="I128291" i="10"/>
  <c r="J128290" i="10"/>
  <c r="I128290" i="10"/>
  <c r="J128289" i="10"/>
  <c r="I128289" i="10"/>
  <c r="J128288" i="10"/>
  <c r="I128288" i="10"/>
  <c r="J128287" i="10"/>
  <c r="I128287" i="10"/>
  <c r="J128286" i="10"/>
  <c r="I128286" i="10"/>
  <c r="J128285" i="10"/>
  <c r="I128285" i="10"/>
  <c r="J128284" i="10"/>
  <c r="I128284" i="10"/>
  <c r="J128283" i="10"/>
  <c r="I128283" i="10"/>
  <c r="J128282" i="10"/>
  <c r="I128282" i="10"/>
  <c r="J128281" i="10"/>
  <c r="I128281" i="10"/>
  <c r="J128280" i="10"/>
  <c r="I128280" i="10"/>
  <c r="J128279" i="10"/>
  <c r="I128279" i="10"/>
  <c r="J128278" i="10"/>
  <c r="I128278" i="10"/>
  <c r="J128277" i="10"/>
  <c r="I128277" i="10"/>
  <c r="J128276" i="10"/>
  <c r="I128276" i="10"/>
  <c r="J128275" i="10"/>
  <c r="I128275" i="10"/>
  <c r="J128274" i="10"/>
  <c r="I128274" i="10"/>
  <c r="J128273" i="10"/>
  <c r="I128273" i="10"/>
  <c r="J128272" i="10"/>
  <c r="I128272" i="10"/>
  <c r="J128271" i="10"/>
  <c r="I128271" i="10"/>
  <c r="J128270" i="10"/>
  <c r="I128270" i="10"/>
  <c r="J128269" i="10"/>
  <c r="I128269" i="10"/>
  <c r="J128268" i="10"/>
  <c r="I128268" i="10"/>
  <c r="J128267" i="10"/>
  <c r="I128267" i="10"/>
  <c r="J128266" i="10"/>
  <c r="I128266" i="10"/>
  <c r="J128265" i="10"/>
  <c r="I128265" i="10"/>
  <c r="J128264" i="10"/>
  <c r="I128264" i="10"/>
  <c r="J128263" i="10"/>
  <c r="I128263" i="10"/>
  <c r="J128262" i="10"/>
  <c r="I128262" i="10"/>
  <c r="J128261" i="10"/>
  <c r="I128261" i="10"/>
  <c r="J128260" i="10"/>
  <c r="I128260" i="10"/>
  <c r="J128259" i="10"/>
  <c r="I128259" i="10"/>
  <c r="J128258" i="10"/>
  <c r="I128258" i="10"/>
  <c r="J128257" i="10"/>
  <c r="I128257" i="10"/>
  <c r="J128256" i="10"/>
  <c r="I128256" i="10"/>
  <c r="J128255" i="10"/>
  <c r="I128255" i="10"/>
  <c r="J128254" i="10"/>
  <c r="I128254" i="10"/>
  <c r="J128253" i="10"/>
  <c r="I128253" i="10"/>
  <c r="J128252" i="10"/>
  <c r="I128252" i="10"/>
  <c r="J128251" i="10"/>
  <c r="I128251" i="10"/>
  <c r="J128250" i="10"/>
  <c r="I128250" i="10"/>
  <c r="J128249" i="10"/>
  <c r="I128249" i="10"/>
  <c r="J128248" i="10"/>
  <c r="I128248" i="10"/>
  <c r="J128247" i="10"/>
  <c r="I128247" i="10"/>
  <c r="J128246" i="10"/>
  <c r="I128246" i="10"/>
  <c r="J128245" i="10"/>
  <c r="I128245" i="10"/>
  <c r="J128244" i="10"/>
  <c r="I128244" i="10"/>
  <c r="J128243" i="10"/>
  <c r="I128243" i="10"/>
  <c r="J128242" i="10"/>
  <c r="I128242" i="10"/>
  <c r="J128241" i="10"/>
  <c r="I128241" i="10"/>
  <c r="J128240" i="10"/>
  <c r="I128240" i="10"/>
  <c r="J128239" i="10"/>
  <c r="I128239" i="10"/>
  <c r="J128238" i="10"/>
  <c r="I128238" i="10"/>
  <c r="J128237" i="10"/>
  <c r="I128237" i="10"/>
  <c r="J128236" i="10"/>
  <c r="I128236" i="10"/>
  <c r="J128235" i="10"/>
  <c r="I128235" i="10"/>
  <c r="J128234" i="10"/>
  <c r="I128234" i="10"/>
  <c r="J128233" i="10"/>
  <c r="I128233" i="10"/>
  <c r="J128232" i="10"/>
  <c r="I128232" i="10"/>
  <c r="J128231" i="10"/>
  <c r="I128231" i="10"/>
  <c r="J128230" i="10"/>
  <c r="I128230" i="10"/>
  <c r="J128229" i="10"/>
  <c r="I128229" i="10"/>
  <c r="J128228" i="10"/>
  <c r="I128228" i="10"/>
  <c r="J128227" i="10"/>
  <c r="I128227" i="10"/>
  <c r="J128226" i="10"/>
  <c r="I128226" i="10"/>
  <c r="J128225" i="10"/>
  <c r="I128225" i="10"/>
  <c r="J128224" i="10"/>
  <c r="I128224" i="10"/>
  <c r="J128223" i="10"/>
  <c r="I128223" i="10"/>
  <c r="J128222" i="10"/>
  <c r="I128222" i="10"/>
  <c r="J128221" i="10"/>
  <c r="I128221" i="10"/>
  <c r="J128220" i="10"/>
  <c r="I128220" i="10"/>
  <c r="J128219" i="10"/>
  <c r="I128219" i="10"/>
  <c r="J128218" i="10"/>
  <c r="I128218" i="10"/>
  <c r="J128217" i="10"/>
  <c r="I128217" i="10"/>
  <c r="J128216" i="10"/>
  <c r="I128216" i="10"/>
  <c r="J128215" i="10"/>
  <c r="I128215" i="10"/>
  <c r="J128214" i="10"/>
  <c r="I128214" i="10"/>
  <c r="J128213" i="10"/>
  <c r="I128213" i="10"/>
  <c r="J128212" i="10"/>
  <c r="I128212" i="10"/>
  <c r="J128211" i="10"/>
  <c r="I128211" i="10"/>
  <c r="J128210" i="10"/>
  <c r="I128210" i="10"/>
  <c r="J128209" i="10"/>
  <c r="I128209" i="10"/>
  <c r="J128208" i="10"/>
  <c r="I128208" i="10"/>
  <c r="J128207" i="10"/>
  <c r="I128207" i="10"/>
  <c r="J128206" i="10"/>
  <c r="I128206" i="10"/>
  <c r="J128205" i="10"/>
  <c r="I128205" i="10"/>
  <c r="J128204" i="10"/>
  <c r="I128204" i="10"/>
  <c r="J128203" i="10"/>
  <c r="I128203" i="10"/>
  <c r="J128202" i="10"/>
  <c r="I128202" i="10"/>
  <c r="J128201" i="10"/>
  <c r="I128201" i="10"/>
  <c r="J128200" i="10"/>
  <c r="I128200" i="10"/>
  <c r="J128199" i="10"/>
  <c r="I128199" i="10"/>
  <c r="J128198" i="10"/>
  <c r="I128198" i="10"/>
  <c r="J128197" i="10"/>
  <c r="I128197" i="10"/>
  <c r="J128196" i="10"/>
  <c r="I128196" i="10"/>
  <c r="J128195" i="10"/>
  <c r="I128195" i="10"/>
  <c r="J128194" i="10"/>
  <c r="I128194" i="10"/>
  <c r="J128193" i="10"/>
  <c r="I128193" i="10"/>
  <c r="J128192" i="10"/>
  <c r="I128192" i="10"/>
  <c r="J128191" i="10"/>
  <c r="I128191" i="10"/>
  <c r="J128190" i="10"/>
  <c r="I128190" i="10"/>
  <c r="J128189" i="10"/>
  <c r="I128189" i="10"/>
  <c r="J128188" i="10"/>
  <c r="I128188" i="10"/>
  <c r="J128187" i="10"/>
  <c r="I128187" i="10"/>
  <c r="J128186" i="10"/>
  <c r="I128186" i="10"/>
  <c r="J128185" i="10"/>
  <c r="I128185" i="10"/>
  <c r="J128184" i="10"/>
  <c r="I128184" i="10"/>
  <c r="J128183" i="10"/>
  <c r="I128183" i="10"/>
  <c r="J128182" i="10"/>
  <c r="I128182" i="10"/>
  <c r="J128181" i="10"/>
  <c r="I128181" i="10"/>
  <c r="J128180" i="10"/>
  <c r="I128180" i="10"/>
  <c r="J128179" i="10"/>
  <c r="I128179" i="10"/>
  <c r="J128178" i="10"/>
  <c r="I128178" i="10"/>
  <c r="J128177" i="10"/>
  <c r="I128177" i="10"/>
  <c r="J128176" i="10"/>
  <c r="I128176" i="10"/>
  <c r="J128175" i="10"/>
  <c r="I128175" i="10"/>
  <c r="J128174" i="10"/>
  <c r="I128174" i="10"/>
  <c r="J128173" i="10"/>
  <c r="I128173" i="10"/>
  <c r="J128172" i="10"/>
  <c r="I128172" i="10"/>
  <c r="J128171" i="10"/>
  <c r="I128171" i="10"/>
  <c r="J128170" i="10"/>
  <c r="I128170" i="10"/>
  <c r="J128169" i="10"/>
  <c r="I128169" i="10"/>
  <c r="J128168" i="10"/>
  <c r="I128168" i="10"/>
  <c r="J128167" i="10"/>
  <c r="I128167" i="10"/>
  <c r="J128166" i="10"/>
  <c r="I128166" i="10"/>
  <c r="J128165" i="10"/>
  <c r="I128165" i="10"/>
  <c r="J128164" i="10"/>
  <c r="I128164" i="10"/>
  <c r="J128163" i="10"/>
  <c r="I128163" i="10"/>
  <c r="J128162" i="10"/>
  <c r="I128162" i="10"/>
  <c r="J128161" i="10"/>
  <c r="I128161" i="10"/>
  <c r="J128160" i="10"/>
  <c r="I128160" i="10"/>
  <c r="J128159" i="10"/>
  <c r="I128159" i="10"/>
  <c r="J128158" i="10"/>
  <c r="I128158" i="10"/>
  <c r="J128157" i="10"/>
  <c r="I128157" i="10"/>
  <c r="J128156" i="10"/>
  <c r="I128156" i="10"/>
  <c r="J128155" i="10"/>
  <c r="I128155" i="10"/>
  <c r="J128154" i="10"/>
  <c r="I128154" i="10"/>
  <c r="J128153" i="10"/>
  <c r="I128153" i="10"/>
  <c r="J128152" i="10"/>
  <c r="I128152" i="10"/>
  <c r="J128151" i="10"/>
  <c r="I128151" i="10"/>
  <c r="J128150" i="10"/>
  <c r="I128150" i="10"/>
  <c r="J128149" i="10"/>
  <c r="I128149" i="10"/>
  <c r="J128148" i="10"/>
  <c r="I128148" i="10"/>
  <c r="J128147" i="10"/>
  <c r="I128147" i="10"/>
  <c r="J128146" i="10"/>
  <c r="I128146" i="10"/>
  <c r="J128145" i="10"/>
  <c r="I128145" i="10"/>
  <c r="J128144" i="10"/>
  <c r="I128144" i="10"/>
  <c r="J128143" i="10"/>
  <c r="I128143" i="10"/>
  <c r="J128142" i="10"/>
  <c r="I128142" i="10"/>
  <c r="J128141" i="10"/>
  <c r="I128141" i="10"/>
  <c r="J128140" i="10"/>
  <c r="I128140" i="10"/>
  <c r="J128139" i="10"/>
  <c r="I128139" i="10"/>
  <c r="J128138" i="10"/>
  <c r="I128138" i="10"/>
  <c r="J128137" i="10"/>
  <c r="I128137" i="10"/>
  <c r="J128136" i="10"/>
  <c r="I128136" i="10"/>
  <c r="J128135" i="10"/>
  <c r="I128135" i="10"/>
  <c r="J128134" i="10"/>
  <c r="I128134" i="10"/>
  <c r="J128133" i="10"/>
  <c r="I128133" i="10"/>
  <c r="J128132" i="10"/>
  <c r="I128132" i="10"/>
  <c r="J128131" i="10"/>
  <c r="I128131" i="10"/>
  <c r="J128130" i="10"/>
  <c r="I128130" i="10"/>
  <c r="J128129" i="10"/>
  <c r="I128129" i="10"/>
  <c r="J128128" i="10"/>
  <c r="I128128" i="10"/>
  <c r="J128127" i="10"/>
  <c r="I128127" i="10"/>
  <c r="J128126" i="10"/>
  <c r="I128126" i="10"/>
  <c r="J128125" i="10"/>
  <c r="I128125" i="10"/>
  <c r="J128124" i="10"/>
  <c r="I128124" i="10"/>
  <c r="J128123" i="10"/>
  <c r="I128123" i="10"/>
  <c r="J128122" i="10"/>
  <c r="I128122" i="10"/>
  <c r="J128121" i="10"/>
  <c r="I128121" i="10"/>
  <c r="J128120" i="10"/>
  <c r="I128120" i="10"/>
  <c r="J128119" i="10"/>
  <c r="I128119" i="10"/>
  <c r="J128118" i="10"/>
  <c r="I128118" i="10"/>
  <c r="J128117" i="10"/>
  <c r="I128117" i="10"/>
  <c r="J128116" i="10"/>
  <c r="I128116" i="10"/>
  <c r="J128115" i="10"/>
  <c r="I128115" i="10"/>
  <c r="J128114" i="10"/>
  <c r="I128114" i="10"/>
  <c r="J128113" i="10"/>
  <c r="I128113" i="10"/>
  <c r="J128112" i="10"/>
  <c r="I128112" i="10"/>
  <c r="J128111" i="10"/>
  <c r="I128111" i="10"/>
  <c r="J128110" i="10"/>
  <c r="I128110" i="10"/>
  <c r="J128109" i="10"/>
  <c r="I128109" i="10"/>
  <c r="J128108" i="10"/>
  <c r="I128108" i="10"/>
  <c r="J128107" i="10"/>
  <c r="I128107" i="10"/>
  <c r="J128106" i="10"/>
  <c r="I128106" i="10"/>
  <c r="J128105" i="10"/>
  <c r="I128105" i="10"/>
  <c r="J128104" i="10"/>
  <c r="I128104" i="10"/>
  <c r="J128103" i="10"/>
  <c r="I128103" i="10"/>
  <c r="J128102" i="10"/>
  <c r="I128102" i="10"/>
  <c r="J128101" i="10"/>
  <c r="I128101" i="10"/>
  <c r="J128100" i="10"/>
  <c r="I128100" i="10"/>
  <c r="J128099" i="10"/>
  <c r="I128099" i="10"/>
  <c r="J128098" i="10"/>
  <c r="I128098" i="10"/>
  <c r="J128097" i="10"/>
  <c r="I128097" i="10"/>
  <c r="J128096" i="10"/>
  <c r="I128096" i="10"/>
  <c r="J128095" i="10"/>
  <c r="I128095" i="10"/>
  <c r="J128094" i="10"/>
  <c r="I128094" i="10"/>
  <c r="J128093" i="10"/>
  <c r="I128093" i="10"/>
  <c r="J128092" i="10"/>
  <c r="I128092" i="10"/>
  <c r="J128091" i="10"/>
  <c r="I128091" i="10"/>
  <c r="J128090" i="10"/>
  <c r="I128090" i="10"/>
  <c r="J128089" i="10"/>
  <c r="I128089" i="10"/>
  <c r="J128088" i="10"/>
  <c r="I128088" i="10"/>
  <c r="J128087" i="10"/>
  <c r="I128087" i="10"/>
  <c r="J128086" i="10"/>
  <c r="I128086" i="10"/>
  <c r="J128085" i="10"/>
  <c r="I128085" i="10"/>
  <c r="J128084" i="10"/>
  <c r="I128084" i="10"/>
  <c r="J128083" i="10"/>
  <c r="I128083" i="10"/>
  <c r="J128082" i="10"/>
  <c r="I128082" i="10"/>
  <c r="J128081" i="10"/>
  <c r="I128081" i="10"/>
  <c r="J128080" i="10"/>
  <c r="I128080" i="10"/>
  <c r="J128079" i="10"/>
  <c r="I128079" i="10"/>
  <c r="J128078" i="10"/>
  <c r="I128078" i="10"/>
  <c r="J128077" i="10"/>
  <c r="I128077" i="10"/>
  <c r="J128076" i="10"/>
  <c r="I128076" i="10"/>
  <c r="J128075" i="10"/>
  <c r="I128075" i="10"/>
  <c r="J128074" i="10"/>
  <c r="I128074" i="10"/>
  <c r="J128073" i="10"/>
  <c r="I128073" i="10"/>
  <c r="J128072" i="10"/>
  <c r="I128072" i="10"/>
  <c r="J128071" i="10"/>
  <c r="I128071" i="10"/>
  <c r="J128070" i="10"/>
  <c r="I128070" i="10"/>
  <c r="J128069" i="10"/>
  <c r="I128069" i="10"/>
  <c r="J128068" i="10"/>
  <c r="I128068" i="10"/>
  <c r="J128067" i="10"/>
  <c r="I128067" i="10"/>
  <c r="J128066" i="10"/>
  <c r="I128066" i="10"/>
  <c r="J128065" i="10"/>
  <c r="I128065" i="10"/>
  <c r="J128064" i="10"/>
  <c r="I128064" i="10"/>
  <c r="J128063" i="10"/>
  <c r="I128063" i="10"/>
  <c r="J128062" i="10"/>
  <c r="I128062" i="10"/>
  <c r="J128061" i="10"/>
  <c r="I128061" i="10"/>
  <c r="J128060" i="10"/>
  <c r="I128060" i="10"/>
  <c r="J128059" i="10"/>
  <c r="I128059" i="10"/>
  <c r="J128058" i="10"/>
  <c r="I128058" i="10"/>
  <c r="J128057" i="10"/>
  <c r="I128057" i="10"/>
  <c r="J128056" i="10"/>
  <c r="I128056" i="10"/>
  <c r="J128055" i="10"/>
  <c r="I128055" i="10"/>
  <c r="J128054" i="10"/>
  <c r="I128054" i="10"/>
  <c r="J128053" i="10"/>
  <c r="I128053" i="10"/>
  <c r="J128052" i="10"/>
  <c r="I128052" i="10"/>
  <c r="J128051" i="10"/>
  <c r="I128051" i="10"/>
  <c r="J128050" i="10"/>
  <c r="I128050" i="10"/>
  <c r="J128049" i="10"/>
  <c r="I128049" i="10"/>
  <c r="J128048" i="10"/>
  <c r="I128048" i="10"/>
  <c r="J128047" i="10"/>
  <c r="I128047" i="10"/>
  <c r="J128046" i="10"/>
  <c r="I128046" i="10"/>
  <c r="J128045" i="10"/>
  <c r="I128045" i="10"/>
  <c r="J128044" i="10"/>
  <c r="I128044" i="10"/>
  <c r="J128043" i="10"/>
  <c r="I128043" i="10"/>
  <c r="J128042" i="10"/>
  <c r="I128042" i="10"/>
  <c r="J128041" i="10"/>
  <c r="I128041" i="10"/>
  <c r="J128040" i="10"/>
  <c r="I128040" i="10"/>
  <c r="J128039" i="10"/>
  <c r="I128039" i="10"/>
  <c r="J128038" i="10"/>
  <c r="I128038" i="10"/>
  <c r="J128037" i="10"/>
  <c r="I128037" i="10"/>
  <c r="J128036" i="10"/>
  <c r="I128036" i="10"/>
  <c r="J128035" i="10"/>
  <c r="I128035" i="10"/>
  <c r="J128034" i="10"/>
  <c r="I128034" i="10"/>
  <c r="J128033" i="10"/>
  <c r="I128033" i="10"/>
  <c r="J128032" i="10"/>
  <c r="I128032" i="10"/>
  <c r="J128031" i="10"/>
  <c r="I128031" i="10"/>
  <c r="J128030" i="10"/>
  <c r="I128030" i="10"/>
  <c r="J128029" i="10"/>
  <c r="I128029" i="10"/>
  <c r="J128028" i="10"/>
  <c r="I128028" i="10"/>
  <c r="J128027" i="10"/>
  <c r="I128027" i="10"/>
  <c r="J128026" i="10"/>
  <c r="I128026" i="10"/>
  <c r="J128025" i="10"/>
  <c r="I128025" i="10"/>
  <c r="J128024" i="10"/>
  <c r="I128024" i="10"/>
  <c r="J128023" i="10"/>
  <c r="I128023" i="10"/>
  <c r="J128022" i="10"/>
  <c r="I128022" i="10"/>
  <c r="J128021" i="10"/>
  <c r="I128021" i="10"/>
  <c r="J128020" i="10"/>
  <c r="I128020" i="10"/>
  <c r="J128019" i="10"/>
  <c r="I128019" i="10"/>
  <c r="J128018" i="10"/>
  <c r="I128018" i="10"/>
  <c r="J128017" i="10"/>
  <c r="I128017" i="10"/>
  <c r="J128016" i="10"/>
  <c r="I128016" i="10"/>
  <c r="J128015" i="10"/>
  <c r="I128015" i="10"/>
  <c r="J128014" i="10"/>
  <c r="I128014" i="10"/>
  <c r="J128013" i="10"/>
  <c r="I128013" i="10"/>
  <c r="J128012" i="10"/>
  <c r="I128012" i="10"/>
  <c r="J128011" i="10"/>
  <c r="I128011" i="10"/>
  <c r="J128010" i="10"/>
  <c r="I128010" i="10"/>
  <c r="J128009" i="10"/>
  <c r="I128009" i="10"/>
  <c r="J128008" i="10"/>
  <c r="I128008" i="10"/>
  <c r="J128007" i="10"/>
  <c r="I128007" i="10"/>
  <c r="J128006" i="10"/>
  <c r="I128006" i="10"/>
  <c r="J128005" i="10"/>
  <c r="I128005" i="10"/>
  <c r="J128004" i="10"/>
  <c r="I128004" i="10"/>
  <c r="J128003" i="10"/>
  <c r="I128003" i="10"/>
  <c r="J128002" i="10"/>
  <c r="I128002" i="10"/>
  <c r="J128001" i="10"/>
  <c r="I128001" i="10"/>
  <c r="J128000" i="10"/>
  <c r="I128000" i="10"/>
  <c r="J127999" i="10"/>
  <c r="I127999" i="10"/>
  <c r="J127998" i="10"/>
  <c r="I127998" i="10"/>
  <c r="J127997" i="10"/>
  <c r="I127997" i="10"/>
  <c r="J127996" i="10"/>
  <c r="I127996" i="10"/>
  <c r="J127995" i="10"/>
  <c r="I127995" i="10"/>
  <c r="J127994" i="10"/>
  <c r="I127994" i="10"/>
  <c r="J127993" i="10"/>
  <c r="I127993" i="10"/>
  <c r="J127992" i="10"/>
  <c r="I127992" i="10"/>
  <c r="J127991" i="10"/>
  <c r="I127991" i="10"/>
  <c r="J127990" i="10"/>
  <c r="I127990" i="10"/>
  <c r="J127989" i="10"/>
  <c r="I127989" i="10"/>
  <c r="J127988" i="10"/>
  <c r="I127988" i="10"/>
  <c r="J127987" i="10"/>
  <c r="I127987" i="10"/>
  <c r="J127986" i="10"/>
  <c r="I127986" i="10"/>
  <c r="J127985" i="10"/>
  <c r="I127985" i="10"/>
  <c r="J127984" i="10"/>
  <c r="I127984" i="10"/>
  <c r="J127983" i="10"/>
  <c r="I127983" i="10"/>
  <c r="J127982" i="10"/>
  <c r="I127982" i="10"/>
  <c r="J127981" i="10"/>
  <c r="I127981" i="10"/>
  <c r="J127980" i="10"/>
  <c r="I127980" i="10"/>
  <c r="J127979" i="10"/>
  <c r="I127979" i="10"/>
  <c r="J127978" i="10"/>
  <c r="I127978" i="10"/>
  <c r="J127977" i="10"/>
  <c r="I127977" i="10"/>
  <c r="J127976" i="10"/>
  <c r="I127976" i="10"/>
  <c r="J127975" i="10"/>
  <c r="I127975" i="10"/>
  <c r="J127974" i="10"/>
  <c r="I127974" i="10"/>
  <c r="J127973" i="10"/>
  <c r="I127973" i="10"/>
  <c r="J127972" i="10"/>
  <c r="I127972" i="10"/>
  <c r="J127971" i="10"/>
  <c r="I127971" i="10"/>
  <c r="J127970" i="10"/>
  <c r="I127970" i="10"/>
  <c r="J127969" i="10"/>
  <c r="I127969" i="10"/>
  <c r="J127968" i="10"/>
  <c r="I127968" i="10"/>
  <c r="J127967" i="10"/>
  <c r="I127967" i="10"/>
  <c r="J127966" i="10"/>
  <c r="I127966" i="10"/>
  <c r="J127965" i="10"/>
  <c r="I127965" i="10"/>
  <c r="J127964" i="10"/>
  <c r="I127964" i="10"/>
  <c r="J127963" i="10"/>
  <c r="I127963" i="10"/>
  <c r="J127962" i="10"/>
  <c r="I127962" i="10"/>
  <c r="J127961" i="10"/>
  <c r="I127961" i="10"/>
  <c r="J127960" i="10"/>
  <c r="I127960" i="10"/>
  <c r="J127959" i="10"/>
  <c r="I127959" i="10"/>
  <c r="J127958" i="10"/>
  <c r="I127958" i="10"/>
  <c r="J127957" i="10"/>
  <c r="I127957" i="10"/>
  <c r="J127956" i="10"/>
  <c r="I127956" i="10"/>
  <c r="J127955" i="10"/>
  <c r="I127955" i="10"/>
  <c r="J127954" i="10"/>
  <c r="I127954" i="10"/>
  <c r="J127953" i="10"/>
  <c r="I127953" i="10"/>
  <c r="J127952" i="10"/>
  <c r="I127952" i="10"/>
  <c r="J127951" i="10"/>
  <c r="I127951" i="10"/>
  <c r="J127950" i="10"/>
  <c r="I127950" i="10"/>
  <c r="J127949" i="10"/>
  <c r="I127949" i="10"/>
  <c r="J127948" i="10"/>
  <c r="I127948" i="10"/>
  <c r="J127947" i="10"/>
  <c r="I127947" i="10"/>
  <c r="J127946" i="10"/>
  <c r="I127946" i="10"/>
  <c r="J127945" i="10"/>
  <c r="I127945" i="10"/>
  <c r="J127944" i="10"/>
  <c r="I127944" i="10"/>
  <c r="J127943" i="10"/>
  <c r="I127943" i="10"/>
  <c r="J127942" i="10"/>
  <c r="I127942" i="10"/>
  <c r="J127941" i="10"/>
  <c r="I127941" i="10"/>
  <c r="J127940" i="10"/>
  <c r="I127940" i="10"/>
  <c r="J127939" i="10"/>
  <c r="I127939" i="10"/>
  <c r="J127938" i="10"/>
  <c r="I127938" i="10"/>
  <c r="J127937" i="10"/>
  <c r="I127937" i="10"/>
  <c r="J127936" i="10"/>
  <c r="I127936" i="10"/>
  <c r="J127935" i="10"/>
  <c r="I127935" i="10"/>
  <c r="J127934" i="10"/>
  <c r="I127934" i="10"/>
  <c r="J127933" i="10"/>
  <c r="I127933" i="10"/>
  <c r="J127932" i="10"/>
  <c r="I127932" i="10"/>
  <c r="J127931" i="10"/>
  <c r="I127931" i="10"/>
  <c r="J127930" i="10"/>
  <c r="I127930" i="10"/>
  <c r="J127929" i="10"/>
  <c r="I127929" i="10"/>
  <c r="J127928" i="10"/>
  <c r="I127928" i="10"/>
  <c r="J127927" i="10"/>
  <c r="I127927" i="10"/>
  <c r="J127926" i="10"/>
  <c r="I127926" i="10"/>
  <c r="J127925" i="10"/>
  <c r="I127925" i="10"/>
  <c r="J127924" i="10"/>
  <c r="I127924" i="10"/>
  <c r="J127923" i="10"/>
  <c r="I127923" i="10"/>
  <c r="J127922" i="10"/>
  <c r="I127922" i="10"/>
  <c r="J127921" i="10"/>
  <c r="I127921" i="10"/>
  <c r="J127920" i="10"/>
  <c r="I127920" i="10"/>
  <c r="J127919" i="10"/>
  <c r="I127919" i="10"/>
  <c r="J127918" i="10"/>
  <c r="I127918" i="10"/>
  <c r="J127917" i="10"/>
  <c r="I127917" i="10"/>
  <c r="J127916" i="10"/>
  <c r="I127916" i="10"/>
  <c r="J127915" i="10"/>
  <c r="I127915" i="10"/>
  <c r="J127914" i="10"/>
  <c r="I127914" i="10"/>
  <c r="J127913" i="10"/>
  <c r="I127913" i="10"/>
  <c r="J127912" i="10"/>
  <c r="I127912" i="10"/>
  <c r="J127911" i="10"/>
  <c r="I127911" i="10"/>
  <c r="J127910" i="10"/>
  <c r="I127910" i="10"/>
  <c r="J127909" i="10"/>
  <c r="I127909" i="10"/>
  <c r="J127908" i="10"/>
  <c r="I127908" i="10"/>
  <c r="J127907" i="10"/>
  <c r="I127907" i="10"/>
  <c r="J127906" i="10"/>
  <c r="I127906" i="10"/>
  <c r="J127905" i="10"/>
  <c r="I127905" i="10"/>
  <c r="J127904" i="10"/>
  <c r="I127904" i="10"/>
  <c r="J127903" i="10"/>
  <c r="I127903" i="10"/>
  <c r="J127902" i="10"/>
  <c r="I127902" i="10"/>
  <c r="J127901" i="10"/>
  <c r="I127901" i="10"/>
  <c r="J127900" i="10"/>
  <c r="I127900" i="10"/>
  <c r="J127899" i="10"/>
  <c r="I127899" i="10"/>
  <c r="J127898" i="10"/>
  <c r="I127898" i="10"/>
  <c r="J127897" i="10"/>
  <c r="I127897" i="10"/>
  <c r="J127896" i="10"/>
  <c r="I127896" i="10"/>
  <c r="J127895" i="10"/>
  <c r="I127895" i="10"/>
  <c r="J127894" i="10"/>
  <c r="I127894" i="10"/>
  <c r="J127893" i="10"/>
  <c r="I127893" i="10"/>
  <c r="J127892" i="10"/>
  <c r="I127892" i="10"/>
  <c r="J127891" i="10"/>
  <c r="I127891" i="10"/>
  <c r="J127890" i="10"/>
  <c r="I127890" i="10"/>
  <c r="J127889" i="10"/>
  <c r="I127889" i="10"/>
  <c r="J127888" i="10"/>
  <c r="I127888" i="10"/>
  <c r="J127887" i="10"/>
  <c r="I127887" i="10"/>
  <c r="J127886" i="10"/>
  <c r="I127886" i="10"/>
  <c r="J127885" i="10"/>
  <c r="I127885" i="10"/>
  <c r="J127884" i="10"/>
  <c r="I127884" i="10"/>
  <c r="J127883" i="10"/>
  <c r="I127883" i="10"/>
  <c r="J127882" i="10"/>
  <c r="I127882" i="10"/>
  <c r="J127881" i="10"/>
  <c r="I127881" i="10"/>
  <c r="J127880" i="10"/>
  <c r="I127880" i="10"/>
  <c r="J127879" i="10"/>
  <c r="I127879" i="10"/>
  <c r="J127878" i="10"/>
  <c r="I127878" i="10"/>
  <c r="J127877" i="10"/>
  <c r="I127877" i="10"/>
  <c r="J127876" i="10"/>
  <c r="I127876" i="10"/>
  <c r="J127875" i="10"/>
  <c r="I127875" i="10"/>
  <c r="J127874" i="10"/>
  <c r="I127874" i="10"/>
  <c r="J127873" i="10"/>
  <c r="I127873" i="10"/>
  <c r="J127872" i="10"/>
  <c r="I127872" i="10"/>
  <c r="J127871" i="10"/>
  <c r="I127871" i="10"/>
  <c r="J127870" i="10"/>
  <c r="I127870" i="10"/>
  <c r="J127869" i="10"/>
  <c r="I127869" i="10"/>
  <c r="J127868" i="10"/>
  <c r="I127868" i="10"/>
  <c r="J127867" i="10"/>
  <c r="I127867" i="10"/>
  <c r="J127866" i="10"/>
  <c r="I127866" i="10"/>
  <c r="J127865" i="10"/>
  <c r="I127865" i="10"/>
  <c r="J127864" i="10"/>
  <c r="I127864" i="10"/>
  <c r="J127863" i="10"/>
  <c r="I127863" i="10"/>
  <c r="J127862" i="10"/>
  <c r="I127862" i="10"/>
  <c r="J127861" i="10"/>
  <c r="I127861" i="10"/>
  <c r="J127860" i="10"/>
  <c r="I127860" i="10"/>
  <c r="J127859" i="10"/>
  <c r="I127859" i="10"/>
  <c r="J127858" i="10"/>
  <c r="I127858" i="10"/>
  <c r="J127857" i="10"/>
  <c r="I127857" i="10"/>
  <c r="J127856" i="10"/>
  <c r="I127856" i="10"/>
  <c r="J127855" i="10"/>
  <c r="I127855" i="10"/>
  <c r="J127854" i="10"/>
  <c r="I127854" i="10"/>
  <c r="J127853" i="10"/>
  <c r="I127853" i="10"/>
  <c r="J127852" i="10"/>
  <c r="I127852" i="10"/>
  <c r="J127851" i="10"/>
  <c r="I127851" i="10"/>
  <c r="J127850" i="10"/>
  <c r="I127850" i="10"/>
  <c r="J127849" i="10"/>
  <c r="I127849" i="10"/>
  <c r="J127848" i="10"/>
  <c r="I127848" i="10"/>
  <c r="J127847" i="10"/>
  <c r="I127847" i="10"/>
  <c r="J127846" i="10"/>
  <c r="I127846" i="10"/>
  <c r="J127845" i="10"/>
  <c r="I127845" i="10"/>
  <c r="J127844" i="10"/>
  <c r="I127844" i="10"/>
  <c r="J127843" i="10"/>
  <c r="I127843" i="10"/>
  <c r="J127842" i="10"/>
  <c r="I127842" i="10"/>
  <c r="J127841" i="10"/>
  <c r="I127841" i="10"/>
  <c r="J127840" i="10"/>
  <c r="I127840" i="10"/>
  <c r="J127839" i="10"/>
  <c r="I127839" i="10"/>
  <c r="J127838" i="10"/>
  <c r="I127838" i="10"/>
  <c r="J127837" i="10"/>
  <c r="I127837" i="10"/>
  <c r="J127836" i="10"/>
  <c r="I127836" i="10"/>
  <c r="J127835" i="10"/>
  <c r="I127835" i="10"/>
  <c r="J127834" i="10"/>
  <c r="I127834" i="10"/>
  <c r="J127833" i="10"/>
  <c r="I127833" i="10"/>
  <c r="J127832" i="10"/>
  <c r="I127832" i="10"/>
  <c r="J127831" i="10"/>
  <c r="I127831" i="10"/>
  <c r="J127830" i="10"/>
  <c r="I127830" i="10"/>
  <c r="J127829" i="10"/>
  <c r="I127829" i="10"/>
  <c r="J127828" i="10"/>
  <c r="I127828" i="10"/>
  <c r="J127827" i="10"/>
  <c r="I127827" i="10"/>
  <c r="J127826" i="10"/>
  <c r="I127826" i="10"/>
  <c r="J127825" i="10"/>
  <c r="I127825" i="10"/>
  <c r="J127824" i="10"/>
  <c r="I127824" i="10"/>
  <c r="J127823" i="10"/>
  <c r="I127823" i="10"/>
  <c r="J127822" i="10"/>
  <c r="I127822" i="10"/>
  <c r="J127821" i="10"/>
  <c r="I127821" i="10"/>
  <c r="J127820" i="10"/>
  <c r="I127820" i="10"/>
  <c r="J127819" i="10"/>
  <c r="I127819" i="10"/>
  <c r="J127818" i="10"/>
  <c r="I127818" i="10"/>
  <c r="J127817" i="10"/>
  <c r="I127817" i="10"/>
  <c r="J127816" i="10"/>
  <c r="I127816" i="10"/>
  <c r="J127815" i="10"/>
  <c r="I127815" i="10"/>
  <c r="J127814" i="10"/>
  <c r="I127814" i="10"/>
  <c r="J127813" i="10"/>
  <c r="I127813" i="10"/>
  <c r="J127812" i="10"/>
  <c r="I127812" i="10"/>
  <c r="J127811" i="10"/>
  <c r="I127811" i="10"/>
  <c r="J127810" i="10"/>
  <c r="I127810" i="10"/>
  <c r="J127809" i="10"/>
  <c r="I127809" i="10"/>
  <c r="J127808" i="10"/>
  <c r="I127808" i="10"/>
  <c r="J127807" i="10"/>
  <c r="I127807" i="10"/>
  <c r="J127806" i="10"/>
  <c r="I127806" i="10"/>
  <c r="J127805" i="10"/>
  <c r="I127805" i="10"/>
  <c r="J127804" i="10"/>
  <c r="I127804" i="10"/>
  <c r="J127803" i="10"/>
  <c r="I127803" i="10"/>
  <c r="J127802" i="10"/>
  <c r="I127802" i="10"/>
  <c r="J127801" i="10"/>
  <c r="I127801" i="10"/>
  <c r="J127800" i="10"/>
  <c r="I127800" i="10"/>
  <c r="J127799" i="10"/>
  <c r="I127799" i="10"/>
  <c r="J127798" i="10"/>
  <c r="I127798" i="10"/>
  <c r="J127797" i="10"/>
  <c r="I127797" i="10"/>
  <c r="J127796" i="10"/>
  <c r="I127796" i="10"/>
  <c r="J127795" i="10"/>
  <c r="I127795" i="10"/>
  <c r="J127794" i="10"/>
  <c r="I127794" i="10"/>
  <c r="J127793" i="10"/>
  <c r="I127793" i="10"/>
  <c r="J127792" i="10"/>
  <c r="I127792" i="10"/>
  <c r="J127791" i="10"/>
  <c r="I127791" i="10"/>
  <c r="J127790" i="10"/>
  <c r="I127790" i="10"/>
  <c r="J127789" i="10"/>
  <c r="I127789" i="10"/>
  <c r="J127788" i="10"/>
  <c r="I127788" i="10"/>
  <c r="J127787" i="10"/>
  <c r="I127787" i="10"/>
  <c r="J127786" i="10"/>
  <c r="I127786" i="10"/>
  <c r="J127785" i="10"/>
  <c r="I127785" i="10"/>
  <c r="J127784" i="10"/>
  <c r="I127784" i="10"/>
  <c r="J127783" i="10"/>
  <c r="I127783" i="10"/>
  <c r="J127782" i="10"/>
  <c r="I127782" i="10"/>
  <c r="J127781" i="10"/>
  <c r="I127781" i="10"/>
  <c r="J127780" i="10"/>
  <c r="I127780" i="10"/>
  <c r="J127779" i="10"/>
  <c r="I127779" i="10"/>
  <c r="J127778" i="10"/>
  <c r="I127778" i="10"/>
  <c r="J127777" i="10"/>
  <c r="I127777" i="10"/>
  <c r="J127776" i="10"/>
  <c r="I127776" i="10"/>
  <c r="J127775" i="10"/>
  <c r="I127775" i="10"/>
  <c r="J127774" i="10"/>
  <c r="I127774" i="10"/>
  <c r="J127773" i="10"/>
  <c r="I127773" i="10"/>
  <c r="J127772" i="10"/>
  <c r="I127772" i="10"/>
  <c r="J127771" i="10"/>
  <c r="I127771" i="10"/>
  <c r="J127770" i="10"/>
  <c r="I127770" i="10"/>
  <c r="J127769" i="10"/>
  <c r="I127769" i="10"/>
  <c r="J127768" i="10"/>
  <c r="I127768" i="10"/>
  <c r="J127767" i="10"/>
  <c r="I127767" i="10"/>
  <c r="J127766" i="10"/>
  <c r="I127766" i="10"/>
  <c r="J127765" i="10"/>
  <c r="I127765" i="10"/>
  <c r="J127764" i="10"/>
  <c r="I127764" i="10"/>
  <c r="J127763" i="10"/>
  <c r="I127763" i="10"/>
  <c r="J127762" i="10"/>
  <c r="I127762" i="10"/>
  <c r="J127761" i="10"/>
  <c r="I127761" i="10"/>
  <c r="J127760" i="10"/>
  <c r="I127760" i="10"/>
  <c r="J127759" i="10"/>
  <c r="I127759" i="10"/>
  <c r="J127758" i="10"/>
  <c r="I127758" i="10"/>
  <c r="J127757" i="10"/>
  <c r="I127757" i="10"/>
  <c r="J127756" i="10"/>
  <c r="I127756" i="10"/>
  <c r="J127755" i="10"/>
  <c r="I127755" i="10"/>
  <c r="J127754" i="10"/>
  <c r="I127754" i="10"/>
  <c r="J127753" i="10"/>
  <c r="I127753" i="10"/>
  <c r="J127752" i="10"/>
  <c r="I127752" i="10"/>
  <c r="J127751" i="10"/>
  <c r="I127751" i="10"/>
  <c r="J127750" i="10"/>
  <c r="I127750" i="10"/>
  <c r="J127749" i="10"/>
  <c r="I127749" i="10"/>
  <c r="J127748" i="10"/>
  <c r="I127748" i="10"/>
  <c r="J127747" i="10"/>
  <c r="I127747" i="10"/>
  <c r="J127746" i="10"/>
  <c r="I127746" i="10"/>
  <c r="J127745" i="10"/>
  <c r="I127745" i="10"/>
  <c r="J127744" i="10"/>
  <c r="I127744" i="10"/>
  <c r="J127743" i="10"/>
  <c r="I127743" i="10"/>
  <c r="J127742" i="10"/>
  <c r="I127742" i="10"/>
  <c r="J127741" i="10"/>
  <c r="I127741" i="10"/>
  <c r="J127740" i="10"/>
  <c r="I127740" i="10"/>
  <c r="J127739" i="10"/>
  <c r="I127739" i="10"/>
  <c r="J127738" i="10"/>
  <c r="I127738" i="10"/>
  <c r="J127737" i="10"/>
  <c r="I127737" i="10"/>
  <c r="J127736" i="10"/>
  <c r="I127736" i="10"/>
  <c r="J127735" i="10"/>
  <c r="I127735" i="10"/>
  <c r="J127734" i="10"/>
  <c r="I127734" i="10"/>
  <c r="J127733" i="10"/>
  <c r="I127733" i="10"/>
  <c r="J127732" i="10"/>
  <c r="I127732" i="10"/>
  <c r="J127731" i="10"/>
  <c r="I127731" i="10"/>
  <c r="J127730" i="10"/>
  <c r="I127730" i="10"/>
  <c r="J127729" i="10"/>
  <c r="I127729" i="10"/>
  <c r="J127728" i="10"/>
  <c r="I127728" i="10"/>
  <c r="J127727" i="10"/>
  <c r="I127727" i="10"/>
  <c r="J127726" i="10"/>
  <c r="I127726" i="10"/>
  <c r="J127725" i="10"/>
  <c r="I127725" i="10"/>
  <c r="J127724" i="10"/>
  <c r="I127724" i="10"/>
  <c r="J127723" i="10"/>
  <c r="I127723" i="10"/>
  <c r="J127722" i="10"/>
  <c r="I127722" i="10"/>
  <c r="J127721" i="10"/>
  <c r="I127721" i="10"/>
  <c r="J127720" i="10"/>
  <c r="I127720" i="10"/>
  <c r="J127719" i="10"/>
  <c r="I127719" i="10"/>
  <c r="J127718" i="10"/>
  <c r="I127718" i="10"/>
  <c r="J127717" i="10"/>
  <c r="I127717" i="10"/>
  <c r="J127716" i="10"/>
  <c r="I127716" i="10"/>
  <c r="J127715" i="10"/>
  <c r="I127715" i="10"/>
  <c r="J127714" i="10"/>
  <c r="I127714" i="10"/>
  <c r="J127713" i="10"/>
  <c r="I127713" i="10"/>
  <c r="J127712" i="10"/>
  <c r="I127712" i="10"/>
  <c r="J127711" i="10"/>
  <c r="I127711" i="10"/>
  <c r="J127710" i="10"/>
  <c r="I127710" i="10"/>
  <c r="J127709" i="10"/>
  <c r="I127709" i="10"/>
  <c r="J127708" i="10"/>
  <c r="I127708" i="10"/>
  <c r="J127707" i="10"/>
  <c r="I127707" i="10"/>
  <c r="J127706" i="10"/>
  <c r="I127706" i="10"/>
  <c r="J127705" i="10"/>
  <c r="I127705" i="10"/>
  <c r="J127704" i="10"/>
  <c r="I127704" i="10"/>
  <c r="J127703" i="10"/>
  <c r="I127703" i="10"/>
  <c r="J127702" i="10"/>
  <c r="I127702" i="10"/>
  <c r="J127701" i="10"/>
  <c r="I127701" i="10"/>
  <c r="J127700" i="10"/>
  <c r="I127700" i="10"/>
  <c r="J127699" i="10"/>
  <c r="I127699" i="10"/>
  <c r="J127698" i="10"/>
  <c r="I127698" i="10"/>
  <c r="J127697" i="10"/>
  <c r="I127697" i="10"/>
  <c r="J127696" i="10"/>
  <c r="I127696" i="10"/>
  <c r="J127695" i="10"/>
  <c r="I127695" i="10"/>
  <c r="J127694" i="10"/>
  <c r="I127694" i="10"/>
  <c r="J127693" i="10"/>
  <c r="I127693" i="10"/>
  <c r="J127692" i="10"/>
  <c r="I127692" i="10"/>
  <c r="J127691" i="10"/>
  <c r="I127691" i="10"/>
  <c r="J127690" i="10"/>
  <c r="I127690" i="10"/>
  <c r="J127689" i="10"/>
  <c r="I127689" i="10"/>
  <c r="J127688" i="10"/>
  <c r="I127688" i="10"/>
  <c r="J127687" i="10"/>
  <c r="I127687" i="10"/>
  <c r="J127686" i="10"/>
  <c r="I127686" i="10"/>
  <c r="J127685" i="10"/>
  <c r="I127685" i="10"/>
  <c r="J127684" i="10"/>
  <c r="I127684" i="10"/>
  <c r="J127683" i="10"/>
  <c r="I127683" i="10"/>
  <c r="J127682" i="10"/>
  <c r="I127682" i="10"/>
  <c r="J127681" i="10"/>
  <c r="I127681" i="10"/>
  <c r="J127680" i="10"/>
  <c r="I127680" i="10"/>
  <c r="J127679" i="10"/>
  <c r="I127679" i="10"/>
  <c r="J127678" i="10"/>
  <c r="I127678" i="10"/>
  <c r="J127677" i="10"/>
  <c r="I127677" i="10"/>
  <c r="J127676" i="10"/>
  <c r="I127676" i="10"/>
  <c r="J127675" i="10"/>
  <c r="I127675" i="10"/>
  <c r="J127674" i="10"/>
  <c r="I127674" i="10"/>
  <c r="J127673" i="10"/>
  <c r="I127673" i="10"/>
  <c r="J127672" i="10"/>
  <c r="I127672" i="10"/>
  <c r="J127671" i="10"/>
  <c r="I127671" i="10"/>
  <c r="J127670" i="10"/>
  <c r="I127670" i="10"/>
  <c r="J127669" i="10"/>
  <c r="I127669" i="10"/>
  <c r="J127668" i="10"/>
  <c r="I127668" i="10"/>
  <c r="J127667" i="10"/>
  <c r="I127667" i="10"/>
  <c r="J127666" i="10"/>
  <c r="I127666" i="10"/>
  <c r="J127665" i="10"/>
  <c r="I127665" i="10"/>
  <c r="J127664" i="10"/>
  <c r="I127664" i="10"/>
  <c r="J127663" i="10"/>
  <c r="I127663" i="10"/>
  <c r="J127662" i="10"/>
  <c r="I127662" i="10"/>
  <c r="J127661" i="10"/>
  <c r="I127661" i="10"/>
  <c r="J127660" i="10"/>
  <c r="I127660" i="10"/>
  <c r="J127659" i="10"/>
  <c r="I127659" i="10"/>
  <c r="J127658" i="10"/>
  <c r="I127658" i="10"/>
  <c r="J127657" i="10"/>
  <c r="I127657" i="10"/>
  <c r="J127656" i="10"/>
  <c r="I127656" i="10"/>
  <c r="J127655" i="10"/>
  <c r="I127655" i="10"/>
  <c r="J127654" i="10"/>
  <c r="I127654" i="10"/>
  <c r="J127653" i="10"/>
  <c r="I127653" i="10"/>
  <c r="J127652" i="10"/>
  <c r="I127652" i="10"/>
  <c r="J127651" i="10"/>
  <c r="I127651" i="10"/>
  <c r="J127650" i="10"/>
  <c r="I127650" i="10"/>
  <c r="J127649" i="10"/>
  <c r="I127649" i="10"/>
  <c r="J127648" i="10"/>
  <c r="I127648" i="10"/>
  <c r="J127647" i="10"/>
  <c r="I127647" i="10"/>
  <c r="J127646" i="10"/>
  <c r="I127646" i="10"/>
  <c r="J127645" i="10"/>
  <c r="I127645" i="10"/>
  <c r="J127644" i="10"/>
  <c r="I127644" i="10"/>
  <c r="J127643" i="10"/>
  <c r="I127643" i="10"/>
  <c r="J127642" i="10"/>
  <c r="I127642" i="10"/>
  <c r="J127641" i="10"/>
  <c r="I127641" i="10"/>
  <c r="J127640" i="10"/>
  <c r="I127640" i="10"/>
  <c r="J127639" i="10"/>
  <c r="I127639" i="10"/>
  <c r="J127638" i="10"/>
  <c r="I127638" i="10"/>
  <c r="J127637" i="10"/>
  <c r="I127637" i="10"/>
  <c r="J127636" i="10"/>
  <c r="I127636" i="10"/>
  <c r="J127635" i="10"/>
  <c r="I127635" i="10"/>
  <c r="J127634" i="10"/>
  <c r="I127634" i="10"/>
  <c r="J127633" i="10"/>
  <c r="I127633" i="10"/>
  <c r="J127632" i="10"/>
  <c r="I127632" i="10"/>
  <c r="J127631" i="10"/>
  <c r="I127631" i="10"/>
  <c r="J127630" i="10"/>
  <c r="I127630" i="10"/>
  <c r="J127629" i="10"/>
  <c r="I127629" i="10"/>
  <c r="J127628" i="10"/>
  <c r="I127628" i="10"/>
  <c r="J127627" i="10"/>
  <c r="I127627" i="10"/>
  <c r="J127626" i="10"/>
  <c r="I127626" i="10"/>
  <c r="J127625" i="10"/>
  <c r="I127625" i="10"/>
  <c r="J127624" i="10"/>
  <c r="I127624" i="10"/>
  <c r="J127623" i="10"/>
  <c r="I127623" i="10"/>
  <c r="J127622" i="10"/>
  <c r="I127622" i="10"/>
  <c r="J127621" i="10"/>
  <c r="I127621" i="10"/>
  <c r="J127620" i="10"/>
  <c r="I127620" i="10"/>
  <c r="J127619" i="10"/>
  <c r="I127619" i="10"/>
  <c r="J127618" i="10"/>
  <c r="I127618" i="10"/>
  <c r="J127617" i="10"/>
  <c r="I127617" i="10"/>
  <c r="J127616" i="10"/>
  <c r="I127616" i="10"/>
  <c r="J127615" i="10"/>
  <c r="I127615" i="10"/>
  <c r="J127614" i="10"/>
  <c r="I127614" i="10"/>
  <c r="J127613" i="10"/>
  <c r="I127613" i="10"/>
  <c r="J127612" i="10"/>
  <c r="I127612" i="10"/>
  <c r="J127611" i="10"/>
  <c r="I127611" i="10"/>
  <c r="J127610" i="10"/>
  <c r="I127610" i="10"/>
  <c r="J127609" i="10"/>
  <c r="I127609" i="10"/>
  <c r="J127608" i="10"/>
  <c r="I127608" i="10"/>
  <c r="J127607" i="10"/>
  <c r="I127607" i="10"/>
  <c r="J127606" i="10"/>
  <c r="I127606" i="10"/>
  <c r="J127605" i="10"/>
  <c r="I127605" i="10"/>
  <c r="J127604" i="10"/>
  <c r="I127604" i="10"/>
  <c r="J127603" i="10"/>
  <c r="I127603" i="10"/>
  <c r="J127602" i="10"/>
  <c r="I127602" i="10"/>
  <c r="J127601" i="10"/>
  <c r="I127601" i="10"/>
  <c r="J127600" i="10"/>
  <c r="I127600" i="10"/>
  <c r="J127599" i="10"/>
  <c r="I127599" i="10"/>
  <c r="J127598" i="10"/>
  <c r="I127598" i="10"/>
  <c r="J127597" i="10"/>
  <c r="I127597" i="10"/>
  <c r="J127596" i="10"/>
  <c r="I127596" i="10"/>
  <c r="J127595" i="10"/>
  <c r="I127595" i="10"/>
  <c r="J127594" i="10"/>
  <c r="I127594" i="10"/>
  <c r="J127593" i="10"/>
  <c r="I127593" i="10"/>
  <c r="J127592" i="10"/>
  <c r="I127592" i="10"/>
  <c r="J127591" i="10"/>
  <c r="I127591" i="10"/>
  <c r="J127590" i="10"/>
  <c r="I127590" i="10"/>
  <c r="J127589" i="10"/>
  <c r="I127589" i="10"/>
  <c r="J127588" i="10"/>
  <c r="I127588" i="10"/>
  <c r="J127587" i="10"/>
  <c r="I127587" i="10"/>
  <c r="J127586" i="10"/>
  <c r="I127586" i="10"/>
  <c r="J127585" i="10"/>
  <c r="I127585" i="10"/>
  <c r="J127584" i="10"/>
  <c r="I127584" i="10"/>
  <c r="J127583" i="10"/>
  <c r="I127583" i="10"/>
  <c r="J127582" i="10"/>
  <c r="I127582" i="10"/>
  <c r="J127581" i="10"/>
  <c r="I127581" i="10"/>
  <c r="J127580" i="10"/>
  <c r="I127580" i="10"/>
  <c r="J127579" i="10"/>
  <c r="I127579" i="10"/>
  <c r="J127578" i="10"/>
  <c r="I127578" i="10"/>
  <c r="J127577" i="10"/>
  <c r="I127577" i="10"/>
  <c r="J127576" i="10"/>
  <c r="I127576" i="10"/>
  <c r="J127575" i="10"/>
  <c r="I127575" i="10"/>
  <c r="J127574" i="10"/>
  <c r="I127574" i="10"/>
  <c r="J127573" i="10"/>
  <c r="I127573" i="10"/>
  <c r="J127572" i="10"/>
  <c r="I127572" i="10"/>
  <c r="J127571" i="10"/>
  <c r="I127571" i="10"/>
  <c r="J127570" i="10"/>
  <c r="I127570" i="10"/>
  <c r="J127569" i="10"/>
  <c r="I127569" i="10"/>
  <c r="J127568" i="10"/>
  <c r="I127568" i="10"/>
  <c r="J127567" i="10"/>
  <c r="I127567" i="10"/>
  <c r="J127566" i="10"/>
  <c r="I127566" i="10"/>
  <c r="J127565" i="10"/>
  <c r="I127565" i="10"/>
  <c r="J127564" i="10"/>
  <c r="I127564" i="10"/>
  <c r="J127563" i="10"/>
  <c r="I127563" i="10"/>
  <c r="J127562" i="10"/>
  <c r="I127562" i="10"/>
  <c r="J127561" i="10"/>
  <c r="I127561" i="10"/>
  <c r="J127560" i="10"/>
  <c r="I127560" i="10"/>
  <c r="J127559" i="10"/>
  <c r="I127559" i="10"/>
  <c r="J127558" i="10"/>
  <c r="I127558" i="10"/>
  <c r="J127557" i="10"/>
  <c r="I127557" i="10"/>
  <c r="J127556" i="10"/>
  <c r="I127556" i="10"/>
  <c r="J127555" i="10"/>
  <c r="I127555" i="10"/>
  <c r="J127554" i="10"/>
  <c r="I127554" i="10"/>
  <c r="J127553" i="10"/>
  <c r="I127553" i="10"/>
  <c r="J127552" i="10"/>
  <c r="I127552" i="10"/>
  <c r="J127551" i="10"/>
  <c r="I127551" i="10"/>
  <c r="J127550" i="10"/>
  <c r="I127550" i="10"/>
  <c r="J127549" i="10"/>
  <c r="I127549" i="10"/>
  <c r="J127548" i="10"/>
  <c r="I127548" i="10"/>
  <c r="J127547" i="10"/>
  <c r="I127547" i="10"/>
  <c r="J127546" i="10"/>
  <c r="I127546" i="10"/>
  <c r="J127545" i="10"/>
  <c r="I127545" i="10"/>
  <c r="J127544" i="10"/>
  <c r="I127544" i="10"/>
  <c r="J127543" i="10"/>
  <c r="I127543" i="10"/>
  <c r="J127542" i="10"/>
  <c r="I127542" i="10"/>
  <c r="J127541" i="10"/>
  <c r="I127541" i="10"/>
  <c r="J127540" i="10"/>
  <c r="I127540" i="10"/>
  <c r="J127539" i="10"/>
  <c r="I127539" i="10"/>
  <c r="J127538" i="10"/>
  <c r="I127538" i="10"/>
  <c r="J127537" i="10"/>
  <c r="I127537" i="10"/>
  <c r="J127536" i="10"/>
  <c r="I127536" i="10"/>
  <c r="J127535" i="10"/>
  <c r="I127535" i="10"/>
  <c r="J127534" i="10"/>
  <c r="I127534" i="10"/>
  <c r="J127533" i="10"/>
  <c r="I127533" i="10"/>
  <c r="J127532" i="10"/>
  <c r="I127532" i="10"/>
  <c r="J127531" i="10"/>
  <c r="I127531" i="10"/>
  <c r="J127530" i="10"/>
  <c r="I127530" i="10"/>
  <c r="J127529" i="10"/>
  <c r="I127529" i="10"/>
  <c r="J127528" i="10"/>
  <c r="I127528" i="10"/>
  <c r="J127527" i="10"/>
  <c r="I127527" i="10"/>
  <c r="J127526" i="10"/>
  <c r="I127526" i="10"/>
  <c r="J127525" i="10"/>
  <c r="I127525" i="10"/>
  <c r="J127524" i="10"/>
  <c r="I127524" i="10"/>
  <c r="J127523" i="10"/>
  <c r="I127523" i="10"/>
  <c r="J127522" i="10"/>
  <c r="I127522" i="10"/>
  <c r="J127521" i="10"/>
  <c r="I127521" i="10"/>
  <c r="J127520" i="10"/>
  <c r="I127520" i="10"/>
  <c r="J127519" i="10"/>
  <c r="I127519" i="10"/>
  <c r="J127518" i="10"/>
  <c r="I127518" i="10"/>
  <c r="J127517" i="10"/>
  <c r="I127517" i="10"/>
  <c r="J127516" i="10"/>
  <c r="I127516" i="10"/>
  <c r="J127515" i="10"/>
  <c r="I127515" i="10"/>
  <c r="J127514" i="10"/>
  <c r="I127514" i="10"/>
  <c r="J127513" i="10"/>
  <c r="I127513" i="10"/>
  <c r="J127512" i="10"/>
  <c r="I127512" i="10"/>
  <c r="J127511" i="10"/>
  <c r="I127511" i="10"/>
  <c r="J127510" i="10"/>
  <c r="I127510" i="10"/>
  <c r="J127509" i="10"/>
  <c r="I127509" i="10"/>
  <c r="J127508" i="10"/>
  <c r="I127508" i="10"/>
  <c r="J127507" i="10"/>
  <c r="I127507" i="10"/>
  <c r="J127506" i="10"/>
  <c r="I127506" i="10"/>
  <c r="J127505" i="10"/>
  <c r="I127505" i="10"/>
  <c r="J127504" i="10"/>
  <c r="I127504" i="10"/>
  <c r="J127503" i="10"/>
  <c r="I127503" i="10"/>
  <c r="J127502" i="10"/>
  <c r="I127502" i="10"/>
  <c r="J127501" i="10"/>
  <c r="I127501" i="10"/>
  <c r="J127500" i="10"/>
  <c r="I127500" i="10"/>
  <c r="J127499" i="10"/>
  <c r="I127499" i="10"/>
  <c r="J127498" i="10"/>
  <c r="I127498" i="10"/>
  <c r="J127497" i="10"/>
  <c r="I127497" i="10"/>
  <c r="J127496" i="10"/>
  <c r="I127496" i="10"/>
  <c r="J127495" i="10"/>
  <c r="I127495" i="10"/>
  <c r="J127494" i="10"/>
  <c r="I127494" i="10"/>
  <c r="J127493" i="10"/>
  <c r="I127493" i="10"/>
  <c r="J127492" i="10"/>
  <c r="I127492" i="10"/>
  <c r="J127491" i="10"/>
  <c r="I127491" i="10"/>
  <c r="J127490" i="10"/>
  <c r="I127490" i="10"/>
  <c r="J127489" i="10"/>
  <c r="I127489" i="10"/>
  <c r="J127488" i="10"/>
  <c r="I127488" i="10"/>
  <c r="J127487" i="10"/>
  <c r="I127487" i="10"/>
  <c r="J127486" i="10"/>
  <c r="I127486" i="10"/>
  <c r="J127485" i="10"/>
  <c r="I127485" i="10"/>
  <c r="J127484" i="10"/>
  <c r="I127484" i="10"/>
  <c r="J127483" i="10"/>
  <c r="I127483" i="10"/>
  <c r="J127482" i="10"/>
  <c r="I127482" i="10"/>
  <c r="J127481" i="10"/>
  <c r="I127481" i="10"/>
  <c r="J127480" i="10"/>
  <c r="I127480" i="10"/>
  <c r="J127479" i="10"/>
  <c r="I127479" i="10"/>
  <c r="J127478" i="10"/>
  <c r="I127478" i="10"/>
  <c r="J127477" i="10"/>
  <c r="I127477" i="10"/>
  <c r="J127476" i="10"/>
  <c r="I127476" i="10"/>
  <c r="J127475" i="10"/>
  <c r="I127475" i="10"/>
  <c r="J127474" i="10"/>
  <c r="I127474" i="10"/>
  <c r="J127473" i="10"/>
  <c r="I127473" i="10"/>
  <c r="J127472" i="10"/>
  <c r="I127472" i="10"/>
  <c r="J127471" i="10"/>
  <c r="I127471" i="10"/>
  <c r="J127470" i="10"/>
  <c r="I127470" i="10"/>
  <c r="J127469" i="10"/>
  <c r="I127469" i="10"/>
  <c r="J127468" i="10"/>
  <c r="I127468" i="10"/>
  <c r="J127467" i="10"/>
  <c r="I127467" i="10"/>
  <c r="J127466" i="10"/>
  <c r="I127466" i="10"/>
  <c r="J127465" i="10"/>
  <c r="I127465" i="10"/>
  <c r="J127464" i="10"/>
  <c r="I127464" i="10"/>
  <c r="J127463" i="10"/>
  <c r="I127463" i="10"/>
  <c r="J127462" i="10"/>
  <c r="I127462" i="10"/>
  <c r="J127461" i="10"/>
  <c r="I127461" i="10"/>
  <c r="J127460" i="10"/>
  <c r="I127460" i="10"/>
  <c r="J127459" i="10"/>
  <c r="I127459" i="10"/>
  <c r="J127458" i="10"/>
  <c r="I127458" i="10"/>
  <c r="J127457" i="10"/>
  <c r="I127457" i="10"/>
  <c r="J127456" i="10"/>
  <c r="I127456" i="10"/>
  <c r="J127455" i="10"/>
  <c r="I127455" i="10"/>
  <c r="J127454" i="10"/>
  <c r="I127454" i="10"/>
  <c r="J127453" i="10"/>
  <c r="I127453" i="10"/>
  <c r="J127452" i="10"/>
  <c r="I127452" i="10"/>
  <c r="J127451" i="10"/>
  <c r="I127451" i="10"/>
  <c r="J127450" i="10"/>
  <c r="I127450" i="10"/>
  <c r="J127449" i="10"/>
  <c r="I127449" i="10"/>
  <c r="J127448" i="10"/>
  <c r="I127448" i="10"/>
  <c r="J127447" i="10"/>
  <c r="I127447" i="10"/>
  <c r="J127446" i="10"/>
  <c r="I127446" i="10"/>
  <c r="J127445" i="10"/>
  <c r="I127445" i="10"/>
  <c r="J127444" i="10"/>
  <c r="I127444" i="10"/>
  <c r="J127443" i="10"/>
  <c r="I127443" i="10"/>
  <c r="J127442" i="10"/>
  <c r="I127442" i="10"/>
  <c r="J127441" i="10"/>
  <c r="I127441" i="10"/>
  <c r="J127440" i="10"/>
  <c r="I127440" i="10"/>
  <c r="J127439" i="10"/>
  <c r="I127439" i="10"/>
  <c r="J127438" i="10"/>
  <c r="I127438" i="10"/>
  <c r="J127437" i="10"/>
  <c r="I127437" i="10"/>
  <c r="J127436" i="10"/>
  <c r="I127436" i="10"/>
  <c r="J127435" i="10"/>
  <c r="I127435" i="10"/>
  <c r="J127434" i="10"/>
  <c r="I127434" i="10"/>
  <c r="J127433" i="10"/>
  <c r="I127433" i="10"/>
  <c r="J127432" i="10"/>
  <c r="I127432" i="10"/>
  <c r="J127431" i="10"/>
  <c r="I127431" i="10"/>
  <c r="J127430" i="10"/>
  <c r="I127430" i="10"/>
  <c r="J127429" i="10"/>
  <c r="I127429" i="10"/>
  <c r="J127428" i="10"/>
  <c r="I127428" i="10"/>
  <c r="J127427" i="10"/>
  <c r="I127427" i="10"/>
  <c r="J127426" i="10"/>
  <c r="I127426" i="10"/>
  <c r="J127425" i="10"/>
  <c r="I127425" i="10"/>
  <c r="J127424" i="10"/>
  <c r="I127424" i="10"/>
  <c r="J127423" i="10"/>
  <c r="I127423" i="10"/>
  <c r="J127422" i="10"/>
  <c r="I127422" i="10"/>
  <c r="J127421" i="10"/>
  <c r="I127421" i="10"/>
  <c r="J127420" i="10"/>
  <c r="I127420" i="10"/>
  <c r="J127419" i="10"/>
  <c r="I127419" i="10"/>
  <c r="J127418" i="10"/>
  <c r="I127418" i="10"/>
  <c r="J127417" i="10"/>
  <c r="I127417" i="10"/>
  <c r="J127416" i="10"/>
  <c r="I127416" i="10"/>
  <c r="J127415" i="10"/>
  <c r="I127415" i="10"/>
  <c r="J127414" i="10"/>
  <c r="I127414" i="10"/>
  <c r="J127413" i="10"/>
  <c r="I127413" i="10"/>
  <c r="J127412" i="10"/>
  <c r="I127412" i="10"/>
  <c r="J127411" i="10"/>
  <c r="I127411" i="10"/>
  <c r="J127410" i="10"/>
  <c r="I127410" i="10"/>
  <c r="J127409" i="10"/>
  <c r="I127409" i="10"/>
  <c r="J127408" i="10"/>
  <c r="I127408" i="10"/>
  <c r="J127407" i="10"/>
  <c r="I127407" i="10"/>
  <c r="J127406" i="10"/>
  <c r="I127406" i="10"/>
  <c r="J127405" i="10"/>
  <c r="I127405" i="10"/>
  <c r="J127404" i="10"/>
  <c r="I127404" i="10"/>
  <c r="J127403" i="10"/>
  <c r="I127403" i="10"/>
  <c r="J127402" i="10"/>
  <c r="I127402" i="10"/>
  <c r="J127401" i="10"/>
  <c r="I127401" i="10"/>
  <c r="J127400" i="10"/>
  <c r="I127400" i="10"/>
  <c r="J127399" i="10"/>
  <c r="I127399" i="10"/>
  <c r="J127398" i="10"/>
  <c r="I127398" i="10"/>
  <c r="J127397" i="10"/>
  <c r="I127397" i="10"/>
  <c r="J127396" i="10"/>
  <c r="I127396" i="10"/>
  <c r="J127395" i="10"/>
  <c r="I127395" i="10"/>
  <c r="J127394" i="10"/>
  <c r="I127394" i="10"/>
  <c r="J127393" i="10"/>
  <c r="I127393" i="10"/>
  <c r="J127392" i="10"/>
  <c r="I127392" i="10"/>
  <c r="J127391" i="10"/>
  <c r="I127391" i="10"/>
  <c r="J127390" i="10"/>
  <c r="I127390" i="10"/>
  <c r="J127389" i="10"/>
  <c r="I127389" i="10"/>
  <c r="J127388" i="10"/>
  <c r="I127388" i="10"/>
  <c r="J127387" i="10"/>
  <c r="I127387" i="10"/>
  <c r="J127386" i="10"/>
  <c r="I127386" i="10"/>
  <c r="J127385" i="10"/>
  <c r="I127385" i="10"/>
  <c r="J127384" i="10"/>
  <c r="I127384" i="10"/>
  <c r="J127383" i="10"/>
  <c r="I127383" i="10"/>
  <c r="J127382" i="10"/>
  <c r="I127382" i="10"/>
  <c r="J127381" i="10"/>
  <c r="I127381" i="10"/>
  <c r="J127380" i="10"/>
  <c r="I127380" i="10"/>
  <c r="J127379" i="10"/>
  <c r="I127379" i="10"/>
  <c r="J127378" i="10"/>
  <c r="I127378" i="10"/>
  <c r="J127377" i="10"/>
  <c r="I127377" i="10"/>
  <c r="J127376" i="10"/>
  <c r="I127376" i="10"/>
  <c r="J127375" i="10"/>
  <c r="I127375" i="10"/>
  <c r="J127374" i="10"/>
  <c r="I127374" i="10"/>
  <c r="J127373" i="10"/>
  <c r="I127373" i="10"/>
  <c r="J127372" i="10"/>
  <c r="I127372" i="10"/>
  <c r="J127371" i="10"/>
  <c r="I127371" i="10"/>
  <c r="J127370" i="10"/>
  <c r="I127370" i="10"/>
  <c r="J127369" i="10"/>
  <c r="I127369" i="10"/>
  <c r="J127368" i="10"/>
  <c r="I127368" i="10"/>
  <c r="J127367" i="10"/>
  <c r="I127367" i="10"/>
  <c r="J127366" i="10"/>
  <c r="I127366" i="10"/>
  <c r="J127365" i="10"/>
  <c r="I127365" i="10"/>
  <c r="J127364" i="10"/>
  <c r="I127364" i="10"/>
  <c r="J127363" i="10"/>
  <c r="I127363" i="10"/>
  <c r="J127362" i="10"/>
  <c r="I127362" i="10"/>
  <c r="J127361" i="10"/>
  <c r="I127361" i="10"/>
  <c r="J127360" i="10"/>
  <c r="I127360" i="10"/>
  <c r="J127359" i="10"/>
  <c r="I127359" i="10"/>
  <c r="J127358" i="10"/>
  <c r="I127358" i="10"/>
  <c r="J127357" i="10"/>
  <c r="I127357" i="10"/>
  <c r="J127356" i="10"/>
  <c r="I127356" i="10"/>
  <c r="J127355" i="10"/>
  <c r="I127355" i="10"/>
  <c r="J127354" i="10"/>
  <c r="I127354" i="10"/>
  <c r="J127353" i="10"/>
  <c r="I127353" i="10"/>
  <c r="J127352" i="10"/>
  <c r="I127352" i="10"/>
  <c r="J127351" i="10"/>
  <c r="I127351" i="10"/>
  <c r="J127350" i="10"/>
  <c r="I127350" i="10"/>
  <c r="J127349" i="10"/>
  <c r="I127349" i="10"/>
  <c r="J127348" i="10"/>
  <c r="I127348" i="10"/>
  <c r="J127347" i="10"/>
  <c r="I127347" i="10"/>
  <c r="J127346" i="10"/>
  <c r="I127346" i="10"/>
  <c r="J127345" i="10"/>
  <c r="I127345" i="10"/>
  <c r="J127344" i="10"/>
  <c r="I127344" i="10"/>
  <c r="J127343" i="10"/>
  <c r="I127343" i="10"/>
  <c r="J127342" i="10"/>
  <c r="I127342" i="10"/>
  <c r="J127341" i="10"/>
  <c r="I127341" i="10"/>
  <c r="J127340" i="10"/>
  <c r="I127340" i="10"/>
  <c r="J127339" i="10"/>
  <c r="I127339" i="10"/>
  <c r="J127338" i="10"/>
  <c r="I127338" i="10"/>
  <c r="J127337" i="10"/>
  <c r="I127337" i="10"/>
  <c r="J127336" i="10"/>
  <c r="I127336" i="10"/>
  <c r="J127335" i="10"/>
  <c r="I127335" i="10"/>
  <c r="J127334" i="10"/>
  <c r="I127334" i="10"/>
  <c r="J127333" i="10"/>
  <c r="I127333" i="10"/>
  <c r="J127332" i="10"/>
  <c r="I127332" i="10"/>
  <c r="J127331" i="10"/>
  <c r="I127331" i="10"/>
  <c r="J127330" i="10"/>
  <c r="I127330" i="10"/>
  <c r="J127329" i="10"/>
  <c r="I127329" i="10"/>
  <c r="J127328" i="10"/>
  <c r="I127328" i="10"/>
  <c r="J127327" i="10"/>
  <c r="I127327" i="10"/>
  <c r="J127326" i="10"/>
  <c r="I127326" i="10"/>
  <c r="J127325" i="10"/>
  <c r="I127325" i="10"/>
  <c r="J127324" i="10"/>
  <c r="I127324" i="10"/>
  <c r="J127323" i="10"/>
  <c r="I127323" i="10"/>
  <c r="J127322" i="10"/>
  <c r="I127322" i="10"/>
  <c r="J127321" i="10"/>
  <c r="I127321" i="10"/>
  <c r="J127320" i="10"/>
  <c r="I127320" i="10"/>
  <c r="J127319" i="10"/>
  <c r="I127319" i="10"/>
  <c r="J127318" i="10"/>
  <c r="I127318" i="10"/>
  <c r="J127317" i="10"/>
  <c r="I127317" i="10"/>
  <c r="J127316" i="10"/>
  <c r="I127316" i="10"/>
  <c r="J127315" i="10"/>
  <c r="I127315" i="10"/>
  <c r="J127314" i="10"/>
  <c r="I127314" i="10"/>
  <c r="J127313" i="10"/>
  <c r="I127313" i="10"/>
  <c r="J127312" i="10"/>
  <c r="I127312" i="10"/>
  <c r="J127311" i="10"/>
  <c r="I127311" i="10"/>
  <c r="J127310" i="10"/>
  <c r="I127310" i="10"/>
  <c r="J127309" i="10"/>
  <c r="I127309" i="10"/>
  <c r="J127308" i="10"/>
  <c r="I127308" i="10"/>
  <c r="J127307" i="10"/>
  <c r="I127307" i="10"/>
  <c r="J127306" i="10"/>
  <c r="I127306" i="10"/>
  <c r="J127305" i="10"/>
  <c r="I127305" i="10"/>
  <c r="J127304" i="10"/>
  <c r="I127304" i="10"/>
  <c r="J127303" i="10"/>
  <c r="I127303" i="10"/>
  <c r="J127302" i="10"/>
  <c r="I127302" i="10"/>
  <c r="J127301" i="10"/>
  <c r="I127301" i="10"/>
  <c r="J127300" i="10"/>
  <c r="I127300" i="10"/>
  <c r="J127299" i="10"/>
  <c r="I127299" i="10"/>
  <c r="J127298" i="10"/>
  <c r="I127298" i="10"/>
  <c r="J127297" i="10"/>
  <c r="I127297" i="10"/>
  <c r="J127296" i="10"/>
  <c r="I127296" i="10"/>
  <c r="J127295" i="10"/>
  <c r="I127295" i="10"/>
  <c r="J127294" i="10"/>
  <c r="I127294" i="10"/>
  <c r="J127293" i="10"/>
  <c r="I127293" i="10"/>
  <c r="J127292" i="10"/>
  <c r="I127292" i="10"/>
  <c r="J127291" i="10"/>
  <c r="I127291" i="10"/>
  <c r="J127290" i="10"/>
  <c r="I127290" i="10"/>
  <c r="J127289" i="10"/>
  <c r="I127289" i="10"/>
  <c r="J127288" i="10"/>
  <c r="I127288" i="10"/>
  <c r="J127287" i="10"/>
  <c r="I127287" i="10"/>
  <c r="J127286" i="10"/>
  <c r="I127286" i="10"/>
  <c r="J127285" i="10"/>
  <c r="I127285" i="10"/>
  <c r="J127284" i="10"/>
  <c r="I127284" i="10"/>
  <c r="J127283" i="10"/>
  <c r="I127283" i="10"/>
  <c r="J127282" i="10"/>
  <c r="I127282" i="10"/>
  <c r="J127281" i="10"/>
  <c r="I127281" i="10"/>
  <c r="J127280" i="10"/>
  <c r="I127280" i="10"/>
  <c r="J127279" i="10"/>
  <c r="I127279" i="10"/>
  <c r="J127278" i="10"/>
  <c r="I127278" i="10"/>
  <c r="J127277" i="10"/>
  <c r="I127277" i="10"/>
  <c r="J127276" i="10"/>
  <c r="I127276" i="10"/>
  <c r="J127275" i="10"/>
  <c r="I127275" i="10"/>
  <c r="J127274" i="10"/>
  <c r="I127274" i="10"/>
  <c r="J127273" i="10"/>
  <c r="I127273" i="10"/>
  <c r="J127272" i="10"/>
  <c r="I127272" i="10"/>
  <c r="J127271" i="10"/>
  <c r="I127271" i="10"/>
  <c r="J127270" i="10"/>
  <c r="I127270" i="10"/>
  <c r="J127269" i="10"/>
  <c r="I127269" i="10"/>
  <c r="J127268" i="10"/>
  <c r="I127268" i="10"/>
  <c r="J127267" i="10"/>
  <c r="I127267" i="10"/>
  <c r="J127266" i="10"/>
  <c r="I127266" i="10"/>
  <c r="J127265" i="10"/>
  <c r="I127265" i="10"/>
  <c r="J127264" i="10"/>
  <c r="I127264" i="10"/>
  <c r="J127263" i="10"/>
  <c r="I127263" i="10"/>
  <c r="J127262" i="10"/>
  <c r="I127262" i="10"/>
  <c r="J127261" i="10"/>
  <c r="I127261" i="10"/>
  <c r="J127260" i="10"/>
  <c r="I127260" i="10"/>
  <c r="J127259" i="10"/>
  <c r="I127259" i="10"/>
  <c r="J127258" i="10"/>
  <c r="I127258" i="10"/>
  <c r="J127257" i="10"/>
  <c r="I127257" i="10"/>
  <c r="J127256" i="10"/>
  <c r="I127256" i="10"/>
  <c r="J127255" i="10"/>
  <c r="I127255" i="10"/>
  <c r="J127254" i="10"/>
  <c r="I127254" i="10"/>
  <c r="J127253" i="10"/>
  <c r="I127253" i="10"/>
  <c r="J127252" i="10"/>
  <c r="I127252" i="10"/>
  <c r="J127251" i="10"/>
  <c r="I127251" i="10"/>
  <c r="J127250" i="10"/>
  <c r="I127250" i="10"/>
  <c r="J127249" i="10"/>
  <c r="I127249" i="10"/>
  <c r="J127248" i="10"/>
  <c r="I127248" i="10"/>
  <c r="J127247" i="10"/>
  <c r="I127247" i="10"/>
  <c r="J127246" i="10"/>
  <c r="I127246" i="10"/>
  <c r="J127245" i="10"/>
  <c r="I127245" i="10"/>
  <c r="J127244" i="10"/>
  <c r="I127244" i="10"/>
  <c r="J127243" i="10"/>
  <c r="I127243" i="10"/>
  <c r="J127242" i="10"/>
  <c r="I127242" i="10"/>
  <c r="J127241" i="10"/>
  <c r="I127241" i="10"/>
  <c r="J127240" i="10"/>
  <c r="I127240" i="10"/>
  <c r="J127239" i="10"/>
  <c r="I127239" i="10"/>
  <c r="J127238" i="10"/>
  <c r="I127238" i="10"/>
  <c r="J127237" i="10"/>
  <c r="I127237" i="10"/>
  <c r="J127236" i="10"/>
  <c r="I127236" i="10"/>
  <c r="J127235" i="10"/>
  <c r="I127235" i="10"/>
  <c r="J127234" i="10"/>
  <c r="I127234" i="10"/>
  <c r="J127233" i="10"/>
  <c r="I127233" i="10"/>
  <c r="J127232" i="10"/>
  <c r="I127232" i="10"/>
  <c r="J127231" i="10"/>
  <c r="I127231" i="10"/>
  <c r="J127230" i="10"/>
  <c r="I127230" i="10"/>
  <c r="J127229" i="10"/>
  <c r="I127229" i="10"/>
  <c r="J127228" i="10"/>
  <c r="I127228" i="10"/>
  <c r="J127227" i="10"/>
  <c r="I127227" i="10"/>
  <c r="J127226" i="10"/>
  <c r="I127226" i="10"/>
  <c r="J127225" i="10"/>
  <c r="I127225" i="10"/>
  <c r="J127224" i="10"/>
  <c r="I127224" i="10"/>
  <c r="J127223" i="10"/>
  <c r="I127223" i="10"/>
  <c r="J127222" i="10"/>
  <c r="I127222" i="10"/>
  <c r="J127221" i="10"/>
  <c r="I127221" i="10"/>
  <c r="J127220" i="10"/>
  <c r="I127220" i="10"/>
  <c r="J127219" i="10"/>
  <c r="I127219" i="10"/>
  <c r="J127218" i="10"/>
  <c r="I127218" i="10"/>
  <c r="J127217" i="10"/>
  <c r="I127217" i="10"/>
  <c r="J127216" i="10"/>
  <c r="I127216" i="10"/>
  <c r="J127215" i="10"/>
  <c r="I127215" i="10"/>
  <c r="J127214" i="10"/>
  <c r="I127214" i="10"/>
  <c r="J127213" i="10"/>
  <c r="I127213" i="10"/>
  <c r="J127212" i="10"/>
  <c r="I127212" i="10"/>
  <c r="J127211" i="10"/>
  <c r="I127211" i="10"/>
  <c r="J127210" i="10"/>
  <c r="I127210" i="10"/>
  <c r="J127209" i="10"/>
  <c r="I127209" i="10"/>
  <c r="J127208" i="10"/>
  <c r="I127208" i="10"/>
  <c r="J127207" i="10"/>
  <c r="I127207" i="10"/>
  <c r="J127206" i="10"/>
  <c r="I127206" i="10"/>
  <c r="J127205" i="10"/>
  <c r="I127205" i="10"/>
  <c r="J127204" i="10"/>
  <c r="I127204" i="10"/>
  <c r="J127203" i="10"/>
  <c r="I127203" i="10"/>
  <c r="J127202" i="10"/>
  <c r="I127202" i="10"/>
  <c r="J127201" i="10"/>
  <c r="I127201" i="10"/>
  <c r="J127200" i="10"/>
  <c r="I127200" i="10"/>
  <c r="J127199" i="10"/>
  <c r="I127199" i="10"/>
  <c r="J127198" i="10"/>
  <c r="I127198" i="10"/>
  <c r="J127197" i="10"/>
  <c r="I127197" i="10"/>
  <c r="J127196" i="10"/>
  <c r="I127196" i="10"/>
  <c r="J127195" i="10"/>
  <c r="I127195" i="10"/>
  <c r="J127194" i="10"/>
  <c r="I127194" i="10"/>
  <c r="J127193" i="10"/>
  <c r="I127193" i="10"/>
  <c r="J127192" i="10"/>
  <c r="I127192" i="10"/>
  <c r="J127191" i="10"/>
  <c r="I127191" i="10"/>
  <c r="J127190" i="10"/>
  <c r="I127190" i="10"/>
  <c r="J127189" i="10"/>
  <c r="I127189" i="10"/>
  <c r="J127188" i="10"/>
  <c r="I127188" i="10"/>
  <c r="J127187" i="10"/>
  <c r="I127187" i="10"/>
  <c r="J127186" i="10"/>
  <c r="I127186" i="10"/>
  <c r="J127185" i="10"/>
  <c r="I127185" i="10"/>
  <c r="J127184" i="10"/>
  <c r="I127184" i="10"/>
  <c r="J127183" i="10"/>
  <c r="I127183" i="10"/>
  <c r="J127182" i="10"/>
  <c r="I127182" i="10"/>
  <c r="J127181" i="10"/>
  <c r="I127181" i="10"/>
  <c r="J127180" i="10"/>
  <c r="I127180" i="10"/>
  <c r="J127179" i="10"/>
  <c r="I127179" i="10"/>
  <c r="J127178" i="10"/>
  <c r="I127178" i="10"/>
  <c r="J127177" i="10"/>
  <c r="I127177" i="10"/>
  <c r="J127176" i="10"/>
  <c r="I127176" i="10"/>
  <c r="J127175" i="10"/>
  <c r="I127175" i="10"/>
  <c r="J127174" i="10"/>
  <c r="I127174" i="10"/>
  <c r="J127173" i="10"/>
  <c r="I127173" i="10"/>
  <c r="J127172" i="10"/>
  <c r="I127172" i="10"/>
  <c r="J127171" i="10"/>
  <c r="I127171" i="10"/>
  <c r="J127170" i="10"/>
  <c r="I127170" i="10"/>
  <c r="J127169" i="10"/>
  <c r="I127169" i="10"/>
  <c r="J127168" i="10"/>
  <c r="I127168" i="10"/>
  <c r="J127167" i="10"/>
  <c r="I127167" i="10"/>
  <c r="J127166" i="10"/>
  <c r="I127166" i="10"/>
  <c r="J127165" i="10"/>
  <c r="I127165" i="10"/>
  <c r="J127164" i="10"/>
  <c r="I127164" i="10"/>
  <c r="J127163" i="10"/>
  <c r="I127163" i="10"/>
  <c r="J127162" i="10"/>
  <c r="I127162" i="10"/>
  <c r="J127161" i="10"/>
  <c r="I127161" i="10"/>
  <c r="J127160" i="10"/>
  <c r="I127160" i="10"/>
  <c r="J127159" i="10"/>
  <c r="I127159" i="10"/>
  <c r="J127158" i="10"/>
  <c r="I127158" i="10"/>
  <c r="J127157" i="10"/>
  <c r="I127157" i="10"/>
  <c r="J127156" i="10"/>
  <c r="I127156" i="10"/>
  <c r="J127155" i="10"/>
  <c r="I127155" i="10"/>
  <c r="J127154" i="10"/>
  <c r="I127154" i="10"/>
  <c r="J127153" i="10"/>
  <c r="I127153" i="10"/>
  <c r="J127152" i="10"/>
  <c r="I127152" i="10"/>
  <c r="J127151" i="10"/>
  <c r="I127151" i="10"/>
  <c r="J127150" i="10"/>
  <c r="I127150" i="10"/>
  <c r="J127149" i="10"/>
  <c r="I127149" i="10"/>
  <c r="J127148" i="10"/>
  <c r="I127148" i="10"/>
  <c r="J127147" i="10"/>
  <c r="I127147" i="10"/>
  <c r="J127146" i="10"/>
  <c r="I127146" i="10"/>
  <c r="J127145" i="10"/>
  <c r="I127145" i="10"/>
  <c r="J127144" i="10"/>
  <c r="I127144" i="10"/>
  <c r="J127143" i="10"/>
  <c r="I127143" i="10"/>
  <c r="J127142" i="10"/>
  <c r="I127142" i="10"/>
  <c r="J127141" i="10"/>
  <c r="I127141" i="10"/>
  <c r="J127140" i="10"/>
  <c r="I127140" i="10"/>
  <c r="J127139" i="10"/>
  <c r="I127139" i="10"/>
  <c r="J127138" i="10"/>
  <c r="I127138" i="10"/>
  <c r="J127137" i="10"/>
  <c r="I127137" i="10"/>
  <c r="J127136" i="10"/>
  <c r="I127136" i="10"/>
  <c r="J127135" i="10"/>
  <c r="I127135" i="10"/>
  <c r="J127134" i="10"/>
  <c r="I127134" i="10"/>
  <c r="J127133" i="10"/>
  <c r="I127133" i="10"/>
  <c r="J127132" i="10"/>
  <c r="I127132" i="10"/>
  <c r="J127131" i="10"/>
  <c r="I127131" i="10"/>
  <c r="J127130" i="10"/>
  <c r="I127130" i="10"/>
  <c r="J127129" i="10"/>
  <c r="I127129" i="10"/>
  <c r="J127128" i="10"/>
  <c r="I127128" i="10"/>
  <c r="J127127" i="10"/>
  <c r="I127127" i="10"/>
  <c r="J127126" i="10"/>
  <c r="I127126" i="10"/>
  <c r="J127125" i="10"/>
  <c r="I127125" i="10"/>
  <c r="J127124" i="10"/>
  <c r="I127124" i="10"/>
  <c r="J127123" i="10"/>
  <c r="I127123" i="10"/>
  <c r="J127122" i="10"/>
  <c r="I127122" i="10"/>
  <c r="J127121" i="10"/>
  <c r="I127121" i="10"/>
  <c r="J127120" i="10"/>
  <c r="I127120" i="10"/>
  <c r="J127119" i="10"/>
  <c r="I127119" i="10"/>
  <c r="J127118" i="10"/>
  <c r="I127118" i="10"/>
  <c r="J127117" i="10"/>
  <c r="I127117" i="10"/>
  <c r="J127116" i="10"/>
  <c r="I127116" i="10"/>
  <c r="J127115" i="10"/>
  <c r="I127115" i="10"/>
  <c r="J127114" i="10"/>
  <c r="I127114" i="10"/>
  <c r="J127113" i="10"/>
  <c r="I127113" i="10"/>
  <c r="J127112" i="10"/>
  <c r="I127112" i="10"/>
  <c r="J127111" i="10"/>
  <c r="I127111" i="10"/>
  <c r="J127110" i="10"/>
  <c r="I127110" i="10"/>
  <c r="J127109" i="10"/>
  <c r="I127109" i="10"/>
  <c r="J127108" i="10"/>
  <c r="I127108" i="10"/>
  <c r="J127107" i="10"/>
  <c r="I127107" i="10"/>
  <c r="J127106" i="10"/>
  <c r="I127106" i="10"/>
  <c r="J127105" i="10"/>
  <c r="I127105" i="10"/>
  <c r="J127104" i="10"/>
  <c r="I127104" i="10"/>
  <c r="J127103" i="10"/>
  <c r="I127103" i="10"/>
  <c r="J127102" i="10"/>
  <c r="I127102" i="10"/>
  <c r="J127101" i="10"/>
  <c r="I127101" i="10"/>
  <c r="J127100" i="10"/>
  <c r="I127100" i="10"/>
  <c r="J127099" i="10"/>
  <c r="I127099" i="10"/>
  <c r="J127098" i="10"/>
  <c r="I127098" i="10"/>
  <c r="J127097" i="10"/>
  <c r="I127097" i="10"/>
  <c r="J127096" i="10"/>
  <c r="I127096" i="10"/>
  <c r="J127095" i="10"/>
  <c r="I127095" i="10"/>
  <c r="J127094" i="10"/>
  <c r="I127094" i="10"/>
  <c r="J127093" i="10"/>
  <c r="I127093" i="10"/>
  <c r="J127092" i="10"/>
  <c r="I127092" i="10"/>
  <c r="J127091" i="10"/>
  <c r="I127091" i="10"/>
  <c r="J127090" i="10"/>
  <c r="I127090" i="10"/>
  <c r="J127089" i="10"/>
  <c r="I127089" i="10"/>
  <c r="J127088" i="10"/>
  <c r="I127088" i="10"/>
  <c r="J127087" i="10"/>
  <c r="I127087" i="10"/>
  <c r="J127086" i="10"/>
  <c r="I127086" i="10"/>
  <c r="J127085" i="10"/>
  <c r="I127085" i="10"/>
  <c r="J127084" i="10"/>
  <c r="I127084" i="10"/>
  <c r="J127083" i="10"/>
  <c r="I127083" i="10"/>
  <c r="J127082" i="10"/>
  <c r="I127082" i="10"/>
  <c r="J127081" i="10"/>
  <c r="I127081" i="10"/>
  <c r="J127080" i="10"/>
  <c r="I127080" i="10"/>
  <c r="J127079" i="10"/>
  <c r="I127079" i="10"/>
  <c r="J127078" i="10"/>
  <c r="I127078" i="10"/>
  <c r="J127077" i="10"/>
  <c r="I127077" i="10"/>
  <c r="J127076" i="10"/>
  <c r="I127076" i="10"/>
  <c r="J127075" i="10"/>
  <c r="I127075" i="10"/>
  <c r="J127074" i="10"/>
  <c r="I127074" i="10"/>
  <c r="J127073" i="10"/>
  <c r="I127073" i="10"/>
  <c r="J127072" i="10"/>
  <c r="I127072" i="10"/>
  <c r="J127071" i="10"/>
  <c r="I127071" i="10"/>
  <c r="J127070" i="10"/>
  <c r="I127070" i="10"/>
  <c r="J127069" i="10"/>
  <c r="I127069" i="10"/>
  <c r="J127068" i="10"/>
  <c r="I127068" i="10"/>
  <c r="J127067" i="10"/>
  <c r="I127067" i="10"/>
  <c r="J127066" i="10"/>
  <c r="I127066" i="10"/>
  <c r="J127065" i="10"/>
  <c r="I127065" i="10"/>
  <c r="J127064" i="10"/>
  <c r="I127064" i="10"/>
  <c r="J127063" i="10"/>
  <c r="I127063" i="10"/>
  <c r="J127062" i="10"/>
  <c r="I127062" i="10"/>
  <c r="J127061" i="10"/>
  <c r="I127061" i="10"/>
  <c r="J127060" i="10"/>
  <c r="I127060" i="10"/>
  <c r="J127059" i="10"/>
  <c r="I127059" i="10"/>
  <c r="J127058" i="10"/>
  <c r="I127058" i="10"/>
  <c r="J127057" i="10"/>
  <c r="I127057" i="10"/>
  <c r="J127056" i="10"/>
  <c r="I127056" i="10"/>
  <c r="J127055" i="10"/>
  <c r="I127055" i="10"/>
  <c r="J127054" i="10"/>
  <c r="I127054" i="10"/>
  <c r="J127053" i="10"/>
  <c r="I127053" i="10"/>
  <c r="J127052" i="10"/>
  <c r="I127052" i="10"/>
  <c r="J127051" i="10"/>
  <c r="I127051" i="10"/>
  <c r="J127050" i="10"/>
  <c r="I127050" i="10"/>
  <c r="J127049" i="10"/>
  <c r="I127049" i="10"/>
  <c r="J127048" i="10"/>
  <c r="I127048" i="10"/>
  <c r="J127047" i="10"/>
  <c r="I127047" i="10"/>
  <c r="J127046" i="10"/>
  <c r="I127046" i="10"/>
  <c r="J127045" i="10"/>
  <c r="I127045" i="10"/>
  <c r="J127044" i="10"/>
  <c r="I127044" i="10"/>
  <c r="J127043" i="10"/>
  <c r="I127043" i="10"/>
  <c r="J127042" i="10"/>
  <c r="I127042" i="10"/>
  <c r="J127041" i="10"/>
  <c r="I127041" i="10"/>
  <c r="J127040" i="10"/>
  <c r="I127040" i="10"/>
  <c r="J127039" i="10"/>
  <c r="I127039" i="10"/>
  <c r="J127038" i="10"/>
  <c r="I127038" i="10"/>
  <c r="J127037" i="10"/>
  <c r="I127037" i="10"/>
  <c r="J127036" i="10"/>
  <c r="I127036" i="10"/>
  <c r="J127035" i="10"/>
  <c r="I127035" i="10"/>
  <c r="J127034" i="10"/>
  <c r="I127034" i="10"/>
  <c r="J127033" i="10"/>
  <c r="I127033" i="10"/>
  <c r="J127032" i="10"/>
  <c r="I127032" i="10"/>
  <c r="J127031" i="10"/>
  <c r="I127031" i="10"/>
  <c r="J127030" i="10"/>
  <c r="I127030" i="10"/>
  <c r="J127029" i="10"/>
  <c r="I127029" i="10"/>
  <c r="J127028" i="10"/>
  <c r="I127028" i="10"/>
  <c r="J127027" i="10"/>
  <c r="I127027" i="10"/>
  <c r="J127026" i="10"/>
  <c r="I127026" i="10"/>
  <c r="J127025" i="10"/>
  <c r="I127025" i="10"/>
  <c r="J127024" i="10"/>
  <c r="I127024" i="10"/>
  <c r="J127023" i="10"/>
  <c r="I127023" i="10"/>
  <c r="J127022" i="10"/>
  <c r="I127022" i="10"/>
  <c r="J127021" i="10"/>
  <c r="I127021" i="10"/>
  <c r="J127020" i="10"/>
  <c r="I127020" i="10"/>
  <c r="J127019" i="10"/>
  <c r="I127019" i="10"/>
  <c r="J127018" i="10"/>
  <c r="I127018" i="10"/>
  <c r="J127017" i="10"/>
  <c r="I127017" i="10"/>
  <c r="J127016" i="10"/>
  <c r="I127016" i="10"/>
  <c r="J127015" i="10"/>
  <c r="I127015" i="10"/>
  <c r="J127014" i="10"/>
  <c r="I127014" i="10"/>
  <c r="J127013" i="10"/>
  <c r="I127013" i="10"/>
  <c r="J127012" i="10"/>
  <c r="I127012" i="10"/>
  <c r="J127011" i="10"/>
  <c r="I127011" i="10"/>
  <c r="J127010" i="10"/>
  <c r="I127010" i="10"/>
  <c r="J127009" i="10"/>
  <c r="I127009" i="10"/>
  <c r="J127008" i="10"/>
  <c r="I127008" i="10"/>
  <c r="J127007" i="10"/>
  <c r="I127007" i="10"/>
  <c r="J127006" i="10"/>
  <c r="I127006" i="10"/>
  <c r="J127005" i="10"/>
  <c r="I127005" i="10"/>
  <c r="J127004" i="10"/>
  <c r="I127004" i="10"/>
  <c r="J127003" i="10"/>
  <c r="I127003" i="10"/>
  <c r="J127002" i="10"/>
  <c r="I127002" i="10"/>
  <c r="J127001" i="10"/>
  <c r="I127001" i="10"/>
  <c r="J127000" i="10"/>
  <c r="I127000" i="10"/>
  <c r="J126999" i="10"/>
  <c r="I126999" i="10"/>
  <c r="J126998" i="10"/>
  <c r="I126998" i="10"/>
  <c r="J126997" i="10"/>
  <c r="I126997" i="10"/>
  <c r="J126996" i="10"/>
  <c r="I126996" i="10"/>
  <c r="J126995" i="10"/>
  <c r="I126995" i="10"/>
  <c r="J126994" i="10"/>
  <c r="I126994" i="10"/>
  <c r="J126993" i="10"/>
  <c r="I126993" i="10"/>
  <c r="J126992" i="10"/>
  <c r="I126992" i="10"/>
  <c r="J126991" i="10"/>
  <c r="I126991" i="10"/>
  <c r="J126990" i="10"/>
  <c r="I126990" i="10"/>
  <c r="J126989" i="10"/>
  <c r="I126989" i="10"/>
  <c r="J126988" i="10"/>
  <c r="I126988" i="10"/>
  <c r="J126987" i="10"/>
  <c r="I126987" i="10"/>
  <c r="J126986" i="10"/>
  <c r="I126986" i="10"/>
  <c r="J126985" i="10"/>
  <c r="I126985" i="10"/>
  <c r="J126984" i="10"/>
  <c r="I126984" i="10"/>
  <c r="J126983" i="10"/>
  <c r="I126983" i="10"/>
  <c r="J126982" i="10"/>
  <c r="I126982" i="10"/>
  <c r="J126981" i="10"/>
  <c r="I126981" i="10"/>
  <c r="J126980" i="10"/>
  <c r="I126980" i="10"/>
  <c r="J126979" i="10"/>
  <c r="I126979" i="10"/>
  <c r="J126978" i="10"/>
  <c r="I126978" i="10"/>
  <c r="J126977" i="10"/>
  <c r="I126977" i="10"/>
  <c r="J126976" i="10"/>
  <c r="I126976" i="10"/>
  <c r="J126975" i="10"/>
  <c r="I126975" i="10"/>
  <c r="J126974" i="10"/>
  <c r="I126974" i="10"/>
  <c r="J126973" i="10"/>
  <c r="I126973" i="10"/>
  <c r="J126972" i="10"/>
  <c r="I126972" i="10"/>
  <c r="J126971" i="10"/>
  <c r="I126971" i="10"/>
  <c r="J126970" i="10"/>
  <c r="I126970" i="10"/>
  <c r="J126969" i="10"/>
  <c r="I126969" i="10"/>
  <c r="J126968" i="10"/>
  <c r="I126968" i="10"/>
  <c r="J126967" i="10"/>
  <c r="I126967" i="10"/>
  <c r="J126966" i="10"/>
  <c r="I126966" i="10"/>
  <c r="J126965" i="10"/>
  <c r="I126965" i="10"/>
  <c r="J126964" i="10"/>
  <c r="I126964" i="10"/>
  <c r="J126963" i="10"/>
  <c r="I126963" i="10"/>
  <c r="J126962" i="10"/>
  <c r="I126962" i="10"/>
  <c r="J126961" i="10"/>
  <c r="I126961" i="10"/>
  <c r="J126960" i="10"/>
  <c r="I126960" i="10"/>
  <c r="J126959" i="10"/>
  <c r="I126959" i="10"/>
  <c r="J126958" i="10"/>
  <c r="I126958" i="10"/>
  <c r="J126957" i="10"/>
  <c r="I126957" i="10"/>
  <c r="J126956" i="10"/>
  <c r="I126956" i="10"/>
  <c r="J126955" i="10"/>
  <c r="I126955" i="10"/>
  <c r="J126954" i="10"/>
  <c r="I126954" i="10"/>
  <c r="J126953" i="10"/>
  <c r="I126953" i="10"/>
  <c r="J126952" i="10"/>
  <c r="I126952" i="10"/>
  <c r="J126951" i="10"/>
  <c r="I126951" i="10"/>
  <c r="J126950" i="10"/>
  <c r="I126950" i="10"/>
  <c r="J126949" i="10"/>
  <c r="I126949" i="10"/>
  <c r="J126948" i="10"/>
  <c r="I126948" i="10"/>
  <c r="J126947" i="10"/>
  <c r="I126947" i="10"/>
  <c r="J126946" i="10"/>
  <c r="I126946" i="10"/>
  <c r="J126945" i="10"/>
  <c r="I126945" i="10"/>
  <c r="J126944" i="10"/>
  <c r="I126944" i="10"/>
  <c r="J126943" i="10"/>
  <c r="I126943" i="10"/>
  <c r="J126942" i="10"/>
  <c r="I126942" i="10"/>
  <c r="J126941" i="10"/>
  <c r="I126941" i="10"/>
  <c r="J126940" i="10"/>
  <c r="I126940" i="10"/>
  <c r="J126939" i="10"/>
  <c r="I126939" i="10"/>
  <c r="J126938" i="10"/>
  <c r="I126938" i="10"/>
  <c r="J126937" i="10"/>
  <c r="I126937" i="10"/>
  <c r="J126936" i="10"/>
  <c r="I126936" i="10"/>
  <c r="J126935" i="10"/>
  <c r="I126935" i="10"/>
  <c r="J126934" i="10"/>
  <c r="I126934" i="10"/>
  <c r="J126933" i="10"/>
  <c r="I126933" i="10"/>
  <c r="J126932" i="10"/>
  <c r="I126932" i="10"/>
  <c r="J126931" i="10"/>
  <c r="I126931" i="10"/>
  <c r="J126930" i="10"/>
  <c r="I126930" i="10"/>
  <c r="J126929" i="10"/>
  <c r="I126929" i="10"/>
  <c r="J126928" i="10"/>
  <c r="I126928" i="10"/>
  <c r="J126927" i="10"/>
  <c r="I126927" i="10"/>
  <c r="J126926" i="10"/>
  <c r="I126926" i="10"/>
  <c r="J126925" i="10"/>
  <c r="I126925" i="10"/>
  <c r="J126924" i="10"/>
  <c r="I126924" i="10"/>
  <c r="J126923" i="10"/>
  <c r="I126923" i="10"/>
  <c r="J126922" i="10"/>
  <c r="I126922" i="10"/>
  <c r="J126921" i="10"/>
  <c r="I126921" i="10"/>
  <c r="J126920" i="10"/>
  <c r="I126920" i="10"/>
  <c r="J126919" i="10"/>
  <c r="I126919" i="10"/>
  <c r="J126918" i="10"/>
  <c r="I126918" i="10"/>
  <c r="J126917" i="10"/>
  <c r="I126917" i="10"/>
  <c r="J126916" i="10"/>
  <c r="I126916" i="10"/>
  <c r="J126915" i="10"/>
  <c r="I126915" i="10"/>
  <c r="J126914" i="10"/>
  <c r="I126914" i="10"/>
  <c r="J126913" i="10"/>
  <c r="I126913" i="10"/>
  <c r="J126912" i="10"/>
  <c r="I126912" i="10"/>
  <c r="J126911" i="10"/>
  <c r="I126911" i="10"/>
  <c r="J126910" i="10"/>
  <c r="I126910" i="10"/>
  <c r="J126909" i="10"/>
  <c r="I126909" i="10"/>
  <c r="J126908" i="10"/>
  <c r="I126908" i="10"/>
  <c r="J126907" i="10"/>
  <c r="I126907" i="10"/>
  <c r="J126906" i="10"/>
  <c r="I126906" i="10"/>
  <c r="J126905" i="10"/>
  <c r="I126905" i="10"/>
  <c r="J126904" i="10"/>
  <c r="I126904" i="10"/>
  <c r="J126903" i="10"/>
  <c r="I126903" i="10"/>
  <c r="J126902" i="10"/>
  <c r="I126902" i="10"/>
  <c r="J126901" i="10"/>
  <c r="I126901" i="10"/>
  <c r="J126900" i="10"/>
  <c r="I126900" i="10"/>
  <c r="J126899" i="10"/>
  <c r="I126899" i="10"/>
  <c r="J126898" i="10"/>
  <c r="I126898" i="10"/>
  <c r="J126897" i="10"/>
  <c r="I126897" i="10"/>
  <c r="J126896" i="10"/>
  <c r="I126896" i="10"/>
  <c r="J126895" i="10"/>
  <c r="I126895" i="10"/>
  <c r="J126894" i="10"/>
  <c r="I126894" i="10"/>
  <c r="J126893" i="10"/>
  <c r="I126893" i="10"/>
  <c r="J126892" i="10"/>
  <c r="I126892" i="10"/>
  <c r="J126891" i="10"/>
  <c r="I126891" i="10"/>
  <c r="J126890" i="10"/>
  <c r="I126890" i="10"/>
  <c r="J126889" i="10"/>
  <c r="I126889" i="10"/>
  <c r="J126888" i="10"/>
  <c r="I126888" i="10"/>
  <c r="J126887" i="10"/>
  <c r="I126887" i="10"/>
  <c r="J126886" i="10"/>
  <c r="I126886" i="10"/>
  <c r="J126885" i="10"/>
  <c r="I126885" i="10"/>
  <c r="J126884" i="10"/>
  <c r="I126884" i="10"/>
  <c r="J126883" i="10"/>
  <c r="I126883" i="10"/>
  <c r="J126882" i="10"/>
  <c r="I126882" i="10"/>
  <c r="J126881" i="10"/>
  <c r="I126881" i="10"/>
  <c r="J126880" i="10"/>
  <c r="I126880" i="10"/>
  <c r="J126879" i="10"/>
  <c r="I126879" i="10"/>
  <c r="J126878" i="10"/>
  <c r="I126878" i="10"/>
  <c r="J126877" i="10"/>
  <c r="I126877" i="10"/>
  <c r="J126876" i="10"/>
  <c r="I126876" i="10"/>
  <c r="J126875" i="10"/>
  <c r="I126875" i="10"/>
  <c r="J126874" i="10"/>
  <c r="I126874" i="10"/>
  <c r="J126873" i="10"/>
  <c r="I126873" i="10"/>
  <c r="J126872" i="10"/>
  <c r="I126872" i="10"/>
  <c r="J126871" i="10"/>
  <c r="I126871" i="10"/>
  <c r="J126870" i="10"/>
  <c r="I126870" i="10"/>
  <c r="J126869" i="10"/>
  <c r="I126869" i="10"/>
  <c r="J126868" i="10"/>
  <c r="I126868" i="10"/>
  <c r="J126867" i="10"/>
  <c r="I126867" i="10"/>
  <c r="J126866" i="10"/>
  <c r="I126866" i="10"/>
  <c r="J126865" i="10"/>
  <c r="I126865" i="10"/>
  <c r="J126864" i="10"/>
  <c r="I126864" i="10"/>
  <c r="J126863" i="10"/>
  <c r="I126863" i="10"/>
  <c r="J126862" i="10"/>
  <c r="I126862" i="10"/>
  <c r="J126861" i="10"/>
  <c r="I126861" i="10"/>
  <c r="J126860" i="10"/>
  <c r="I126860" i="10"/>
  <c r="J126859" i="10"/>
  <c r="I126859" i="10"/>
  <c r="J126858" i="10"/>
  <c r="I126858" i="10"/>
  <c r="J126857" i="10"/>
  <c r="I126857" i="10"/>
  <c r="J126856" i="10"/>
  <c r="I126856" i="10"/>
  <c r="J126855" i="10"/>
  <c r="I126855" i="10"/>
  <c r="J126854" i="10"/>
  <c r="I126854" i="10"/>
  <c r="J126853" i="10"/>
  <c r="I126853" i="10"/>
  <c r="J126852" i="10"/>
  <c r="I126852" i="10"/>
  <c r="J126851" i="10"/>
  <c r="I126851" i="10"/>
  <c r="J126850" i="10"/>
  <c r="I126850" i="10"/>
  <c r="J126849" i="10"/>
  <c r="I126849" i="10"/>
  <c r="J126848" i="10"/>
  <c r="I126848" i="10"/>
  <c r="J126847" i="10"/>
  <c r="I126847" i="10"/>
  <c r="J126846" i="10"/>
  <c r="I126846" i="10"/>
  <c r="J126845" i="10"/>
  <c r="I126845" i="10"/>
  <c r="J126844" i="10"/>
  <c r="I126844" i="10"/>
  <c r="J126843" i="10"/>
  <c r="I126843" i="10"/>
  <c r="J126842" i="10"/>
  <c r="I126842" i="10"/>
  <c r="J126841" i="10"/>
  <c r="I126841" i="10"/>
  <c r="J126840" i="10"/>
  <c r="I126840" i="10"/>
  <c r="J126839" i="10"/>
  <c r="I126839" i="10"/>
  <c r="J126838" i="10"/>
  <c r="I126838" i="10"/>
  <c r="J126837" i="10"/>
  <c r="I126837" i="10"/>
  <c r="J126836" i="10"/>
  <c r="I126836" i="10"/>
  <c r="J126835" i="10"/>
  <c r="I126835" i="10"/>
  <c r="J126834" i="10"/>
  <c r="I126834" i="10"/>
  <c r="J126833" i="10"/>
  <c r="I126833" i="10"/>
  <c r="J126832" i="10"/>
  <c r="I126832" i="10"/>
  <c r="J126831" i="10"/>
  <c r="I126831" i="10"/>
  <c r="J126830" i="10"/>
  <c r="I126830" i="10"/>
  <c r="J126829" i="10"/>
  <c r="I126829" i="10"/>
  <c r="J126828" i="10"/>
  <c r="I126828" i="10"/>
  <c r="J126827" i="10"/>
  <c r="I126827" i="10"/>
  <c r="J126826" i="10"/>
  <c r="I126826" i="10"/>
  <c r="J126825" i="10"/>
  <c r="I126825" i="10"/>
  <c r="J126824" i="10"/>
  <c r="I126824" i="10"/>
  <c r="J126823" i="10"/>
  <c r="I126823" i="10"/>
  <c r="J126822" i="10"/>
  <c r="I126822" i="10"/>
  <c r="J126821" i="10"/>
  <c r="I126821" i="10"/>
  <c r="J126820" i="10"/>
  <c r="I126820" i="10"/>
  <c r="J126819" i="10"/>
  <c r="I126819" i="10"/>
  <c r="J126818" i="10"/>
  <c r="I126818" i="10"/>
  <c r="J126817" i="10"/>
  <c r="I126817" i="10"/>
  <c r="J126816" i="10"/>
  <c r="I126816" i="10"/>
  <c r="J126815" i="10"/>
  <c r="I126815" i="10"/>
  <c r="J126814" i="10"/>
  <c r="I126814" i="10"/>
  <c r="J126813" i="10"/>
  <c r="I126813" i="10"/>
  <c r="J126812" i="10"/>
  <c r="I126812" i="10"/>
  <c r="J126811" i="10"/>
  <c r="I126811" i="10"/>
  <c r="J126810" i="10"/>
  <c r="I126810" i="10"/>
  <c r="J126809" i="10"/>
  <c r="I126809" i="10"/>
  <c r="J126808" i="10"/>
  <c r="I126808" i="10"/>
  <c r="J126807" i="10"/>
  <c r="I126807" i="10"/>
  <c r="J126806" i="10"/>
  <c r="I126806" i="10"/>
  <c r="J126805" i="10"/>
  <c r="I126805" i="10"/>
  <c r="J126804" i="10"/>
  <c r="I126804" i="10"/>
  <c r="J126803" i="10"/>
  <c r="I126803" i="10"/>
  <c r="J126802" i="10"/>
  <c r="I126802" i="10"/>
  <c r="J126801" i="10"/>
  <c r="I126801" i="10"/>
  <c r="J126800" i="10"/>
  <c r="I126800" i="10"/>
  <c r="J126799" i="10"/>
  <c r="I126799" i="10"/>
  <c r="J126798" i="10"/>
  <c r="I126798" i="10"/>
  <c r="J126797" i="10"/>
  <c r="I126797" i="10"/>
  <c r="J126796" i="10"/>
  <c r="I126796" i="10"/>
  <c r="J126795" i="10"/>
  <c r="I126795" i="10"/>
  <c r="J126794" i="10"/>
  <c r="I126794" i="10"/>
  <c r="J126793" i="10"/>
  <c r="I126793" i="10"/>
  <c r="J126792" i="10"/>
  <c r="I126792" i="10"/>
  <c r="J126791" i="10"/>
  <c r="I126791" i="10"/>
  <c r="J126790" i="10"/>
  <c r="I126790" i="10"/>
  <c r="J126789" i="10"/>
  <c r="I126789" i="10"/>
  <c r="J126788" i="10"/>
  <c r="I126788" i="10"/>
  <c r="J126787" i="10"/>
  <c r="I126787" i="10"/>
  <c r="J126786" i="10"/>
  <c r="I126786" i="10"/>
  <c r="J126785" i="10"/>
  <c r="I126785" i="10"/>
  <c r="J126784" i="10"/>
  <c r="I126784" i="10"/>
  <c r="J126783" i="10"/>
  <c r="I126783" i="10"/>
  <c r="J126782" i="10"/>
  <c r="I126782" i="10"/>
  <c r="J126781" i="10"/>
  <c r="I126781" i="10"/>
  <c r="J126780" i="10"/>
  <c r="I126780" i="10"/>
  <c r="J126779" i="10"/>
  <c r="I126779" i="10"/>
  <c r="J126778" i="10"/>
  <c r="I126778" i="10"/>
  <c r="J126777" i="10"/>
  <c r="I126777" i="10"/>
  <c r="J126776" i="10"/>
  <c r="I126776" i="10"/>
  <c r="J126775" i="10"/>
  <c r="I126775" i="10"/>
  <c r="J126774" i="10"/>
  <c r="I126774" i="10"/>
  <c r="J126773" i="10"/>
  <c r="I126773" i="10"/>
  <c r="J126772" i="10"/>
  <c r="I126772" i="10"/>
  <c r="J126771" i="10"/>
  <c r="I126771" i="10"/>
  <c r="J126770" i="10"/>
  <c r="I126770" i="10"/>
  <c r="J126769" i="10"/>
  <c r="I126769" i="10"/>
  <c r="J126768" i="10"/>
  <c r="I126768" i="10"/>
  <c r="J126767" i="10"/>
  <c r="I126767" i="10"/>
  <c r="J126766" i="10"/>
  <c r="I126766" i="10"/>
  <c r="J126765" i="10"/>
  <c r="I126765" i="10"/>
  <c r="J126764" i="10"/>
  <c r="I126764" i="10"/>
  <c r="J126763" i="10"/>
  <c r="I126763" i="10"/>
  <c r="J126762" i="10"/>
  <c r="I126762" i="10"/>
  <c r="J126761" i="10"/>
  <c r="I126761" i="10"/>
  <c r="J126760" i="10"/>
  <c r="I126760" i="10"/>
  <c r="J126759" i="10"/>
  <c r="I126759" i="10"/>
  <c r="J126758" i="10"/>
  <c r="I126758" i="10"/>
  <c r="J126757" i="10"/>
  <c r="I126757" i="10"/>
  <c r="J126756" i="10"/>
  <c r="I126756" i="10"/>
  <c r="J126755" i="10"/>
  <c r="I126755" i="10"/>
  <c r="J126754" i="10"/>
  <c r="I126754" i="10"/>
  <c r="J126753" i="10"/>
  <c r="I126753" i="10"/>
  <c r="J126752" i="10"/>
  <c r="I126752" i="10"/>
  <c r="J126751" i="10"/>
  <c r="I126751" i="10"/>
  <c r="J126750" i="10"/>
  <c r="I126750" i="10"/>
  <c r="J126749" i="10"/>
  <c r="I126749" i="10"/>
  <c r="J126748" i="10"/>
  <c r="I126748" i="10"/>
  <c r="J126747" i="10"/>
  <c r="I126747" i="10"/>
  <c r="J126746" i="10"/>
  <c r="I126746" i="10"/>
  <c r="J126745" i="10"/>
  <c r="I126745" i="10"/>
  <c r="J126744" i="10"/>
  <c r="I126744" i="10"/>
  <c r="J126743" i="10"/>
  <c r="I126743" i="10"/>
  <c r="J126742" i="10"/>
  <c r="I126742" i="10"/>
  <c r="J126741" i="10"/>
  <c r="I126741" i="10"/>
  <c r="J126740" i="10"/>
  <c r="I126740" i="10"/>
  <c r="J126739" i="10"/>
  <c r="I126739" i="10"/>
  <c r="J126738" i="10"/>
  <c r="I126738" i="10"/>
  <c r="J126737" i="10"/>
  <c r="I126737" i="10"/>
  <c r="J126736" i="10"/>
  <c r="I126736" i="10"/>
  <c r="J126735" i="10"/>
  <c r="I126735" i="10"/>
  <c r="J126734" i="10"/>
  <c r="I126734" i="10"/>
  <c r="J126733" i="10"/>
  <c r="I126733" i="10"/>
  <c r="J126732" i="10"/>
  <c r="I126732" i="10"/>
  <c r="J126731" i="10"/>
  <c r="I126731" i="10"/>
  <c r="J126730" i="10"/>
  <c r="I126730" i="10"/>
  <c r="J126729" i="10"/>
  <c r="I126729" i="10"/>
  <c r="J126728" i="10"/>
  <c r="I126728" i="10"/>
  <c r="J126727" i="10"/>
  <c r="I126727" i="10"/>
  <c r="J126726" i="10"/>
  <c r="I126726" i="10"/>
  <c r="J126725" i="10"/>
  <c r="I126725" i="10"/>
  <c r="J126724" i="10"/>
  <c r="I126724" i="10"/>
  <c r="J126723" i="10"/>
  <c r="I126723" i="10"/>
  <c r="J126722" i="10"/>
  <c r="I126722" i="10"/>
  <c r="J126721" i="10"/>
  <c r="I126721" i="10"/>
  <c r="J126720" i="10"/>
  <c r="I126720" i="10"/>
  <c r="J126719" i="10"/>
  <c r="I126719" i="10"/>
  <c r="J126718" i="10"/>
  <c r="I126718" i="10"/>
  <c r="J126717" i="10"/>
  <c r="I126717" i="10"/>
  <c r="J126716" i="10"/>
  <c r="I126716" i="10"/>
  <c r="J126715" i="10"/>
  <c r="I126715" i="10"/>
  <c r="J126714" i="10"/>
  <c r="I126714" i="10"/>
  <c r="J126713" i="10"/>
  <c r="I126713" i="10"/>
  <c r="J126712" i="10"/>
  <c r="I126712" i="10"/>
  <c r="J126711" i="10"/>
  <c r="I126711" i="10"/>
  <c r="J126710" i="10"/>
  <c r="I126710" i="10"/>
  <c r="J126709" i="10"/>
  <c r="I126709" i="10"/>
  <c r="J126708" i="10"/>
  <c r="I126708" i="10"/>
  <c r="J126707" i="10"/>
  <c r="I126707" i="10"/>
  <c r="J126706" i="10"/>
  <c r="I126706" i="10"/>
  <c r="J126705" i="10"/>
  <c r="I126705" i="10"/>
  <c r="J126704" i="10"/>
  <c r="I126704" i="10"/>
  <c r="J126703" i="10"/>
  <c r="I126703" i="10"/>
  <c r="J126702" i="10"/>
  <c r="I126702" i="10"/>
  <c r="J126701" i="10"/>
  <c r="I126701" i="10"/>
  <c r="J126700" i="10"/>
  <c r="I126700" i="10"/>
  <c r="J126699" i="10"/>
  <c r="I126699" i="10"/>
  <c r="J126698" i="10"/>
  <c r="I126698" i="10"/>
  <c r="J126697" i="10"/>
  <c r="I126697" i="10"/>
  <c r="J126696" i="10"/>
  <c r="I126696" i="10"/>
  <c r="J126695" i="10"/>
  <c r="I126695" i="10"/>
  <c r="J126694" i="10"/>
  <c r="I126694" i="10"/>
  <c r="J126693" i="10"/>
  <c r="I126693" i="10"/>
  <c r="J126692" i="10"/>
  <c r="I126692" i="10"/>
  <c r="J126691" i="10"/>
  <c r="I126691" i="10"/>
  <c r="J126690" i="10"/>
  <c r="I126690" i="10"/>
  <c r="J126689" i="10"/>
  <c r="I126689" i="10"/>
  <c r="J126688" i="10"/>
  <c r="I126688" i="10"/>
  <c r="J126687" i="10"/>
  <c r="I126687" i="10"/>
  <c r="J126686" i="10"/>
  <c r="I126686" i="10"/>
  <c r="J126685" i="10"/>
  <c r="I126685" i="10"/>
  <c r="J126684" i="10"/>
  <c r="I126684" i="10"/>
  <c r="J126683" i="10"/>
  <c r="I126683" i="10"/>
  <c r="J126682" i="10"/>
  <c r="I126682" i="10"/>
  <c r="J126681" i="10"/>
  <c r="I126681" i="10"/>
  <c r="J126680" i="10"/>
  <c r="I126680" i="10"/>
  <c r="J126679" i="10"/>
  <c r="I126679" i="10"/>
  <c r="J126678" i="10"/>
  <c r="I126678" i="10"/>
  <c r="J126677" i="10"/>
  <c r="I126677" i="10"/>
  <c r="J126676" i="10"/>
  <c r="I126676" i="10"/>
  <c r="J126675" i="10"/>
  <c r="I126675" i="10"/>
  <c r="J126674" i="10"/>
  <c r="I126674" i="10"/>
  <c r="J126673" i="10"/>
  <c r="I126673" i="10"/>
  <c r="J126672" i="10"/>
  <c r="I126672" i="10"/>
  <c r="J126671" i="10"/>
  <c r="I126671" i="10"/>
  <c r="J126670" i="10"/>
  <c r="I126670" i="10"/>
  <c r="J126669" i="10"/>
  <c r="I126669" i="10"/>
  <c r="J126668" i="10"/>
  <c r="I126668" i="10"/>
  <c r="J126667" i="10"/>
  <c r="I126667" i="10"/>
  <c r="J126666" i="10"/>
  <c r="I126666" i="10"/>
  <c r="J126665" i="10"/>
  <c r="I126665" i="10"/>
  <c r="J126664" i="10"/>
  <c r="I126664" i="10"/>
  <c r="J126663" i="10"/>
  <c r="I126663" i="10"/>
  <c r="J126662" i="10"/>
  <c r="I126662" i="10"/>
  <c r="J126661" i="10"/>
  <c r="I126661" i="10"/>
  <c r="J126660" i="10"/>
  <c r="I126660" i="10"/>
  <c r="J126659" i="10"/>
  <c r="I126659" i="10"/>
  <c r="J126658" i="10"/>
  <c r="I126658" i="10"/>
  <c r="J126657" i="10"/>
  <c r="I126657" i="10"/>
  <c r="J126656" i="10"/>
  <c r="I126656" i="10"/>
  <c r="J126655" i="10"/>
  <c r="I126655" i="10"/>
  <c r="J126654" i="10"/>
  <c r="I126654" i="10"/>
  <c r="J126653" i="10"/>
  <c r="I126653" i="10"/>
  <c r="J126652" i="10"/>
  <c r="I126652" i="10"/>
  <c r="J126651" i="10"/>
  <c r="I126651" i="10"/>
  <c r="J126650" i="10"/>
  <c r="I126650" i="10"/>
  <c r="J126649" i="10"/>
  <c r="I126649" i="10"/>
  <c r="J126648" i="10"/>
  <c r="I126648" i="10"/>
  <c r="J126647" i="10"/>
  <c r="I126647" i="10"/>
  <c r="J126646" i="10"/>
  <c r="I126646" i="10"/>
  <c r="J126645" i="10"/>
  <c r="I126645" i="10"/>
  <c r="J126644" i="10"/>
  <c r="I126644" i="10"/>
  <c r="J126643" i="10"/>
  <c r="I126643" i="10"/>
  <c r="J126642" i="10"/>
  <c r="I126642" i="10"/>
  <c r="J126641" i="10"/>
  <c r="I126641" i="10"/>
  <c r="J126640" i="10"/>
  <c r="I126640" i="10"/>
  <c r="J126639" i="10"/>
  <c r="I126639" i="10"/>
  <c r="J126638" i="10"/>
  <c r="I126638" i="10"/>
  <c r="J126637" i="10"/>
  <c r="I126637" i="10"/>
  <c r="J126636" i="10"/>
  <c r="I126636" i="10"/>
  <c r="J126635" i="10"/>
  <c r="I126635" i="10"/>
  <c r="J126634" i="10"/>
  <c r="I126634" i="10"/>
  <c r="J126633" i="10"/>
  <c r="I126633" i="10"/>
  <c r="J126632" i="10"/>
  <c r="I126632" i="10"/>
  <c r="J126631" i="10"/>
  <c r="I126631" i="10"/>
  <c r="J126630" i="10"/>
  <c r="I126630" i="10"/>
  <c r="J126629" i="10"/>
  <c r="I126629" i="10"/>
  <c r="J126628" i="10"/>
  <c r="I126628" i="10"/>
  <c r="J126627" i="10"/>
  <c r="I126627" i="10"/>
  <c r="J126626" i="10"/>
  <c r="I126626" i="10"/>
  <c r="J126625" i="10"/>
  <c r="I126625" i="10"/>
  <c r="J126624" i="10"/>
  <c r="I126624" i="10"/>
  <c r="J126623" i="10"/>
  <c r="I126623" i="10"/>
  <c r="J126622" i="10"/>
  <c r="I126622" i="10"/>
  <c r="J126621" i="10"/>
  <c r="I126621" i="10"/>
  <c r="J126620" i="10"/>
  <c r="I126620" i="10"/>
  <c r="J126619" i="10"/>
  <c r="I126619" i="10"/>
  <c r="J126618" i="10"/>
  <c r="I126618" i="10"/>
  <c r="J126617" i="10"/>
  <c r="I126617" i="10"/>
  <c r="J126616" i="10"/>
  <c r="I126616" i="10"/>
  <c r="J126615" i="10"/>
  <c r="I126615" i="10"/>
  <c r="J126614" i="10"/>
  <c r="I126614" i="10"/>
  <c r="J126613" i="10"/>
  <c r="I126613" i="10"/>
  <c r="J126612" i="10"/>
  <c r="I126612" i="10"/>
  <c r="J126611" i="10"/>
  <c r="I126611" i="10"/>
  <c r="J126610" i="10"/>
  <c r="I126610" i="10"/>
  <c r="J126609" i="10"/>
  <c r="I126609" i="10"/>
  <c r="J126608" i="10"/>
  <c r="I126608" i="10"/>
  <c r="J126607" i="10"/>
  <c r="I126607" i="10"/>
  <c r="J126606" i="10"/>
  <c r="I126606" i="10"/>
  <c r="J126605" i="10"/>
  <c r="I126605" i="10"/>
  <c r="J126604" i="10"/>
  <c r="I126604" i="10"/>
  <c r="J126603" i="10"/>
  <c r="I126603" i="10"/>
  <c r="J126602" i="10"/>
  <c r="I126602" i="10"/>
  <c r="J126601" i="10"/>
  <c r="I126601" i="10"/>
  <c r="J126600" i="10"/>
  <c r="I126600" i="10"/>
  <c r="J126599" i="10"/>
  <c r="I126599" i="10"/>
  <c r="J126598" i="10"/>
  <c r="I126598" i="10"/>
  <c r="J126597" i="10"/>
  <c r="I126597" i="10"/>
  <c r="J126596" i="10"/>
  <c r="I126596" i="10"/>
  <c r="J126595" i="10"/>
  <c r="I126595" i="10"/>
  <c r="J126594" i="10"/>
  <c r="I126594" i="10"/>
  <c r="J126593" i="10"/>
  <c r="I126593" i="10"/>
  <c r="J126592" i="10"/>
  <c r="I126592" i="10"/>
  <c r="J126591" i="10"/>
  <c r="I126591" i="10"/>
  <c r="J126590" i="10"/>
  <c r="I126590" i="10"/>
  <c r="J126589" i="10"/>
  <c r="I126589" i="10"/>
  <c r="J126588" i="10"/>
  <c r="I126588" i="10"/>
  <c r="J126587" i="10"/>
  <c r="I126587" i="10"/>
  <c r="J126586" i="10"/>
  <c r="I126586" i="10"/>
  <c r="J126585" i="10"/>
  <c r="I126585" i="10"/>
  <c r="J126584" i="10"/>
  <c r="I126584" i="10"/>
  <c r="J126583" i="10"/>
  <c r="I126583" i="10"/>
  <c r="J126582" i="10"/>
  <c r="I126582" i="10"/>
  <c r="J126581" i="10"/>
  <c r="I126581" i="10"/>
  <c r="J126580" i="10"/>
  <c r="I126580" i="10"/>
  <c r="J126579" i="10"/>
  <c r="I126579" i="10"/>
  <c r="J126578" i="10"/>
  <c r="I126578" i="10"/>
  <c r="J126577" i="10"/>
  <c r="I126577" i="10"/>
  <c r="J126576" i="10"/>
  <c r="I126576" i="10"/>
  <c r="J126575" i="10"/>
  <c r="I126575" i="10"/>
  <c r="J126574" i="10"/>
  <c r="I126574" i="10"/>
  <c r="J126573" i="10"/>
  <c r="I126573" i="10"/>
  <c r="J126572" i="10"/>
  <c r="I126572" i="10"/>
  <c r="J126571" i="10"/>
  <c r="I126571" i="10"/>
  <c r="J126570" i="10"/>
  <c r="I126570" i="10"/>
  <c r="J126569" i="10"/>
  <c r="I126569" i="10"/>
  <c r="J126568" i="10"/>
  <c r="I126568" i="10"/>
  <c r="J126567" i="10"/>
  <c r="I126567" i="10"/>
  <c r="J126566" i="10"/>
  <c r="I126566" i="10"/>
  <c r="J126565" i="10"/>
  <c r="I126565" i="10"/>
  <c r="J126564" i="10"/>
  <c r="I126564" i="10"/>
  <c r="J126563" i="10"/>
  <c r="I126563" i="10"/>
  <c r="J126562" i="10"/>
  <c r="I126562" i="10"/>
  <c r="J126561" i="10"/>
  <c r="I126561" i="10"/>
  <c r="J126560" i="10"/>
  <c r="I126560" i="10"/>
  <c r="J126559" i="10"/>
  <c r="I126559" i="10"/>
  <c r="J126558" i="10"/>
  <c r="I126558" i="10"/>
  <c r="J126557" i="10"/>
  <c r="I126557" i="10"/>
  <c r="J126556" i="10"/>
  <c r="I126556" i="10"/>
  <c r="J126555" i="10"/>
  <c r="I126555" i="10"/>
  <c r="J126554" i="10"/>
  <c r="I126554" i="10"/>
  <c r="J126553" i="10"/>
  <c r="I126553" i="10"/>
  <c r="J126552" i="10"/>
  <c r="I126552" i="10"/>
  <c r="J126551" i="10"/>
  <c r="I126551" i="10"/>
  <c r="J126550" i="10"/>
  <c r="I126550" i="10"/>
  <c r="J126549" i="10"/>
  <c r="I126549" i="10"/>
  <c r="J126548" i="10"/>
  <c r="I126548" i="10"/>
  <c r="J126547" i="10"/>
  <c r="I126547" i="10"/>
  <c r="J126546" i="10"/>
  <c r="I126546" i="10"/>
  <c r="J126545" i="10"/>
  <c r="I126545" i="10"/>
  <c r="J126544" i="10"/>
  <c r="I126544" i="10"/>
  <c r="J126543" i="10"/>
  <c r="I126543" i="10"/>
  <c r="J126542" i="10"/>
  <c r="I126542" i="10"/>
  <c r="J126541" i="10"/>
  <c r="I126541" i="10"/>
  <c r="J126540" i="10"/>
  <c r="I126540" i="10"/>
  <c r="J126539" i="10"/>
  <c r="I126539" i="10"/>
  <c r="J126538" i="10"/>
  <c r="I126538" i="10"/>
  <c r="J126537" i="10"/>
  <c r="I126537" i="10"/>
  <c r="J126536" i="10"/>
  <c r="I126536" i="10"/>
  <c r="J126535" i="10"/>
  <c r="I126535" i="10"/>
  <c r="J126534" i="10"/>
  <c r="I126534" i="10"/>
  <c r="J126533" i="10"/>
  <c r="I126533" i="10"/>
  <c r="J126532" i="10"/>
  <c r="I126532" i="10"/>
  <c r="J126531" i="10"/>
  <c r="I126531" i="10"/>
  <c r="J126530" i="10"/>
  <c r="I126530" i="10"/>
  <c r="J126529" i="10"/>
  <c r="I126529" i="10"/>
  <c r="J126528" i="10"/>
  <c r="I126528" i="10"/>
  <c r="J126527" i="10"/>
  <c r="I126527" i="10"/>
  <c r="J126526" i="10"/>
  <c r="I126526" i="10"/>
  <c r="J126525" i="10"/>
  <c r="I126525" i="10"/>
  <c r="J126524" i="10"/>
  <c r="I126524" i="10"/>
  <c r="J126523" i="10"/>
  <c r="I126523" i="10"/>
  <c r="J126522" i="10"/>
  <c r="I126522" i="10"/>
  <c r="J126521" i="10"/>
  <c r="I126521" i="10"/>
  <c r="J126520" i="10"/>
  <c r="I126520" i="10"/>
  <c r="J126519" i="10"/>
  <c r="I126519" i="10"/>
  <c r="J126518" i="10"/>
  <c r="I126518" i="10"/>
  <c r="J126517" i="10"/>
  <c r="I126517" i="10"/>
  <c r="J126516" i="10"/>
  <c r="I126516" i="10"/>
  <c r="J126515" i="10"/>
  <c r="I126515" i="10"/>
  <c r="J126514" i="10"/>
  <c r="I126514" i="10"/>
  <c r="J126513" i="10"/>
  <c r="I126513" i="10"/>
  <c r="J126512" i="10"/>
  <c r="I126512" i="10"/>
  <c r="J126511" i="10"/>
  <c r="I126511" i="10"/>
  <c r="J126510" i="10"/>
  <c r="I126510" i="10"/>
  <c r="J126509" i="10"/>
  <c r="I126509" i="10"/>
  <c r="J126508" i="10"/>
  <c r="I126508" i="10"/>
  <c r="J126507" i="10"/>
  <c r="I126507" i="10"/>
  <c r="J126506" i="10"/>
  <c r="I126506" i="10"/>
  <c r="J126505" i="10"/>
  <c r="I126505" i="10"/>
  <c r="J126504" i="10"/>
  <c r="I126504" i="10"/>
  <c r="J126503" i="10"/>
  <c r="I126503" i="10"/>
  <c r="J126502" i="10"/>
  <c r="I126502" i="10"/>
  <c r="J126501" i="10"/>
  <c r="I126501" i="10"/>
  <c r="J126500" i="10"/>
  <c r="I126500" i="10"/>
  <c r="J126499" i="10"/>
  <c r="I126499" i="10"/>
  <c r="J126498" i="10"/>
  <c r="I126498" i="10"/>
  <c r="J126497" i="10"/>
  <c r="I126497" i="10"/>
  <c r="J126496" i="10"/>
  <c r="I126496" i="10"/>
  <c r="J126495" i="10"/>
  <c r="I126495" i="10"/>
  <c r="J126494" i="10"/>
  <c r="I126494" i="10"/>
  <c r="J126493" i="10"/>
  <c r="I126493" i="10"/>
  <c r="J126492" i="10"/>
  <c r="I126492" i="10"/>
  <c r="J126491" i="10"/>
  <c r="I126491" i="10"/>
  <c r="J126490" i="10"/>
  <c r="I126490" i="10"/>
  <c r="J126489" i="10"/>
  <c r="I126489" i="10"/>
  <c r="J126488" i="10"/>
  <c r="I126488" i="10"/>
  <c r="J126487" i="10"/>
  <c r="I126487" i="10"/>
  <c r="J126486" i="10"/>
  <c r="I126486" i="10"/>
  <c r="J126485" i="10"/>
  <c r="I126485" i="10"/>
  <c r="J126484" i="10"/>
  <c r="I126484" i="10"/>
  <c r="J126483" i="10"/>
  <c r="I126483" i="10"/>
  <c r="J126482" i="10"/>
  <c r="I126482" i="10"/>
  <c r="J126481" i="10"/>
  <c r="I126481" i="10"/>
  <c r="J126480" i="10"/>
  <c r="I126480" i="10"/>
  <c r="J126479" i="10"/>
  <c r="I126479" i="10"/>
  <c r="J126478" i="10"/>
  <c r="I126478" i="10"/>
  <c r="J126477" i="10"/>
  <c r="I126477" i="10"/>
  <c r="J126476" i="10"/>
  <c r="I126476" i="10"/>
  <c r="J126475" i="10"/>
  <c r="I126475" i="10"/>
  <c r="J126474" i="10"/>
  <c r="I126474" i="10"/>
  <c r="J126473" i="10"/>
  <c r="I126473" i="10"/>
  <c r="J126472" i="10"/>
  <c r="I126472" i="10"/>
  <c r="J126471" i="10"/>
  <c r="I126471" i="10"/>
  <c r="J126470" i="10"/>
  <c r="I126470" i="10"/>
  <c r="J126469" i="10"/>
  <c r="I126469" i="10"/>
  <c r="J126468" i="10"/>
  <c r="I126468" i="10"/>
  <c r="J126467" i="10"/>
  <c r="I126467" i="10"/>
  <c r="J126466" i="10"/>
  <c r="I126466" i="10"/>
  <c r="J126465" i="10"/>
  <c r="I126465" i="10"/>
  <c r="J126464" i="10"/>
  <c r="I126464" i="10"/>
  <c r="J126463" i="10"/>
  <c r="I126463" i="10"/>
  <c r="J126462" i="10"/>
  <c r="I126462" i="10"/>
  <c r="J126461" i="10"/>
  <c r="I126461" i="10"/>
  <c r="J126460" i="10"/>
  <c r="I126460" i="10"/>
  <c r="J126459" i="10"/>
  <c r="I126459" i="10"/>
  <c r="J126458" i="10"/>
  <c r="I126458" i="10"/>
  <c r="J126457" i="10"/>
  <c r="I126457" i="10"/>
  <c r="J126456" i="10"/>
  <c r="I126456" i="10"/>
  <c r="J126455" i="10"/>
  <c r="I126455" i="10"/>
  <c r="J126454" i="10"/>
  <c r="I126454" i="10"/>
  <c r="J126453" i="10"/>
  <c r="I126453" i="10"/>
  <c r="J126452" i="10"/>
  <c r="I126452" i="10"/>
  <c r="J126451" i="10"/>
  <c r="I126451" i="10"/>
  <c r="J126450" i="10"/>
  <c r="I126450" i="10"/>
  <c r="J126449" i="10"/>
  <c r="I126449" i="10"/>
  <c r="J126448" i="10"/>
  <c r="I126448" i="10"/>
  <c r="J126447" i="10"/>
  <c r="I126447" i="10"/>
  <c r="J126446" i="10"/>
  <c r="I126446" i="10"/>
  <c r="J126445" i="10"/>
  <c r="I126445" i="10"/>
  <c r="J126444" i="10"/>
  <c r="I126444" i="10"/>
  <c r="J126443" i="10"/>
  <c r="I126443" i="10"/>
  <c r="J126442" i="10"/>
  <c r="I126442" i="10"/>
  <c r="J126441" i="10"/>
  <c r="I126441" i="10"/>
  <c r="J126440" i="10"/>
  <c r="I126440" i="10"/>
  <c r="J126439" i="10"/>
  <c r="I126439" i="10"/>
  <c r="J126438" i="10"/>
  <c r="I126438" i="10"/>
  <c r="J126437" i="10"/>
  <c r="I126437" i="10"/>
  <c r="J126436" i="10"/>
  <c r="I126436" i="10"/>
  <c r="J126435" i="10"/>
  <c r="I126435" i="10"/>
  <c r="J126434" i="10"/>
  <c r="I126434" i="10"/>
  <c r="J126433" i="10"/>
  <c r="I126433" i="10"/>
  <c r="J126432" i="10"/>
  <c r="I126432" i="10"/>
  <c r="J126431" i="10"/>
  <c r="I126431" i="10"/>
  <c r="J126430" i="10"/>
  <c r="I126430" i="10"/>
  <c r="J126429" i="10"/>
  <c r="I126429" i="10"/>
  <c r="J126428" i="10"/>
  <c r="I126428" i="10"/>
  <c r="J126427" i="10"/>
  <c r="I126427" i="10"/>
  <c r="J126426" i="10"/>
  <c r="I126426" i="10"/>
  <c r="J126425" i="10"/>
  <c r="I126425" i="10"/>
  <c r="J126424" i="10"/>
  <c r="I126424" i="10"/>
  <c r="J126423" i="10"/>
  <c r="I126423" i="10"/>
  <c r="J126422" i="10"/>
  <c r="I126422" i="10"/>
  <c r="J126421" i="10"/>
  <c r="I126421" i="10"/>
  <c r="J126420" i="10"/>
  <c r="I126420" i="10"/>
  <c r="J126419" i="10"/>
  <c r="I126419" i="10"/>
  <c r="J126418" i="10"/>
  <c r="I126418" i="10"/>
  <c r="J126417" i="10"/>
  <c r="I126417" i="10"/>
  <c r="J126416" i="10"/>
  <c r="I126416" i="10"/>
  <c r="J126415" i="10"/>
  <c r="I126415" i="10"/>
  <c r="J126414" i="10"/>
  <c r="I126414" i="10"/>
  <c r="J126413" i="10"/>
  <c r="I126413" i="10"/>
  <c r="J126412" i="10"/>
  <c r="I126412" i="10"/>
  <c r="J126411" i="10"/>
  <c r="I126411" i="10"/>
  <c r="J126410" i="10"/>
  <c r="I126410" i="10"/>
  <c r="J126409" i="10"/>
  <c r="I126409" i="10"/>
  <c r="J126408" i="10"/>
  <c r="I126408" i="10"/>
  <c r="J126407" i="10"/>
  <c r="I126407" i="10"/>
  <c r="J126406" i="10"/>
  <c r="I126406" i="10"/>
  <c r="J126405" i="10"/>
  <c r="I126405" i="10"/>
  <c r="J126404" i="10"/>
  <c r="I126404" i="10"/>
  <c r="J126403" i="10"/>
  <c r="I126403" i="10"/>
  <c r="J126402" i="10"/>
  <c r="I126402" i="10"/>
  <c r="J126401" i="10"/>
  <c r="I126401" i="10"/>
  <c r="J126400" i="10"/>
  <c r="I126400" i="10"/>
  <c r="J126399" i="10"/>
  <c r="I126399" i="10"/>
  <c r="J126398" i="10"/>
  <c r="I126398" i="10"/>
  <c r="J126397" i="10"/>
  <c r="I126397" i="10"/>
  <c r="J126396" i="10"/>
  <c r="I126396" i="10"/>
  <c r="J126395" i="10"/>
  <c r="I126395" i="10"/>
  <c r="J126394" i="10"/>
  <c r="I126394" i="10"/>
  <c r="J126393" i="10"/>
  <c r="I126393" i="10"/>
  <c r="J126392" i="10"/>
  <c r="I126392" i="10"/>
  <c r="J126391" i="10"/>
  <c r="I126391" i="10"/>
  <c r="J126390" i="10"/>
  <c r="I126390" i="10"/>
  <c r="J126389" i="10"/>
  <c r="I126389" i="10"/>
  <c r="J126388" i="10"/>
  <c r="I126388" i="10"/>
  <c r="J126387" i="10"/>
  <c r="I126387" i="10"/>
  <c r="J126386" i="10"/>
  <c r="I126386" i="10"/>
  <c r="J126385" i="10"/>
  <c r="I126385" i="10"/>
  <c r="J126384" i="10"/>
  <c r="I126384" i="10"/>
  <c r="J126383" i="10"/>
  <c r="I126383" i="10"/>
  <c r="J126382" i="10"/>
  <c r="I126382" i="10"/>
  <c r="J126381" i="10"/>
  <c r="I126381" i="10"/>
  <c r="J126380" i="10"/>
  <c r="I126380" i="10"/>
  <c r="J126379" i="10"/>
  <c r="I126379" i="10"/>
  <c r="J126378" i="10"/>
  <c r="I126378" i="10"/>
  <c r="J126377" i="10"/>
  <c r="I126377" i="10"/>
  <c r="J126376" i="10"/>
  <c r="I126376" i="10"/>
  <c r="J126375" i="10"/>
  <c r="I126375" i="10"/>
  <c r="J126374" i="10"/>
  <c r="I126374" i="10"/>
  <c r="J126373" i="10"/>
  <c r="I126373" i="10"/>
  <c r="J126372" i="10"/>
  <c r="I126372" i="10"/>
  <c r="J126371" i="10"/>
  <c r="I126371" i="10"/>
  <c r="J126370" i="10"/>
  <c r="I126370" i="10"/>
  <c r="J126369" i="10"/>
  <c r="I126369" i="10"/>
  <c r="J126368" i="10"/>
  <c r="I126368" i="10"/>
  <c r="J126367" i="10"/>
  <c r="I126367" i="10"/>
  <c r="J126366" i="10"/>
  <c r="I126366" i="10"/>
  <c r="J126365" i="10"/>
  <c r="I126365" i="10"/>
  <c r="J126364" i="10"/>
  <c r="I126364" i="10"/>
  <c r="J126363" i="10"/>
  <c r="I126363" i="10"/>
  <c r="J126362" i="10"/>
  <c r="I126362" i="10"/>
  <c r="J126361" i="10"/>
  <c r="I126361" i="10"/>
  <c r="J126360" i="10"/>
  <c r="I126360" i="10"/>
  <c r="J126359" i="10"/>
  <c r="I126359" i="10"/>
  <c r="J126358" i="10"/>
  <c r="I126358" i="10"/>
  <c r="J126357" i="10"/>
  <c r="I126357" i="10"/>
  <c r="J126356" i="10"/>
  <c r="I126356" i="10"/>
  <c r="J126355" i="10"/>
  <c r="I126355" i="10"/>
  <c r="J126354" i="10"/>
  <c r="I126354" i="10"/>
  <c r="J126353" i="10"/>
  <c r="I126353" i="10"/>
  <c r="J126352" i="10"/>
  <c r="I126352" i="10"/>
  <c r="J126351" i="10"/>
  <c r="I126351" i="10"/>
  <c r="J126350" i="10"/>
  <c r="I126350" i="10"/>
  <c r="J126349" i="10"/>
  <c r="I126349" i="10"/>
  <c r="J126348" i="10"/>
  <c r="I126348" i="10"/>
  <c r="J126347" i="10"/>
  <c r="I126347" i="10"/>
  <c r="J126346" i="10"/>
  <c r="I126346" i="10"/>
  <c r="J126345" i="10"/>
  <c r="I126345" i="10"/>
  <c r="J126344" i="10"/>
  <c r="I126344" i="10"/>
  <c r="J126343" i="10"/>
  <c r="I126343" i="10"/>
  <c r="J126342" i="10"/>
  <c r="I126342" i="10"/>
  <c r="J126341" i="10"/>
  <c r="I126341" i="10"/>
  <c r="J126340" i="10"/>
  <c r="I126340" i="10"/>
  <c r="J126339" i="10"/>
  <c r="I126339" i="10"/>
  <c r="J126338" i="10"/>
  <c r="I126338" i="10"/>
  <c r="J126337" i="10"/>
  <c r="I126337" i="10"/>
  <c r="J126336" i="10"/>
  <c r="I126336" i="10"/>
  <c r="J126335" i="10"/>
  <c r="I126335" i="10"/>
  <c r="J126334" i="10"/>
  <c r="I126334" i="10"/>
  <c r="J126333" i="10"/>
  <c r="I126333" i="10"/>
  <c r="J126332" i="10"/>
  <c r="I126332" i="10"/>
  <c r="J126331" i="10"/>
  <c r="I126331" i="10"/>
  <c r="J126330" i="10"/>
  <c r="I126330" i="10"/>
  <c r="J126329" i="10"/>
  <c r="I126329" i="10"/>
  <c r="J126328" i="10"/>
  <c r="I126328" i="10"/>
  <c r="J126327" i="10"/>
  <c r="I126327" i="10"/>
  <c r="J126326" i="10"/>
  <c r="I126326" i="10"/>
  <c r="J126325" i="10"/>
  <c r="I126325" i="10"/>
  <c r="J126324" i="10"/>
  <c r="I126324" i="10"/>
  <c r="J126323" i="10"/>
  <c r="I126323" i="10"/>
  <c r="J126322" i="10"/>
  <c r="I126322" i="10"/>
  <c r="J126321" i="10"/>
  <c r="I126321" i="10"/>
  <c r="J126320" i="10"/>
  <c r="I126320" i="10"/>
  <c r="J126319" i="10"/>
  <c r="I126319" i="10"/>
  <c r="J126318" i="10"/>
  <c r="I126318" i="10"/>
  <c r="J126317" i="10"/>
  <c r="I126317" i="10"/>
  <c r="J126316" i="10"/>
  <c r="I126316" i="10"/>
  <c r="J126315" i="10"/>
  <c r="I126315" i="10"/>
  <c r="J126314" i="10"/>
  <c r="I126314" i="10"/>
  <c r="J126313" i="10"/>
  <c r="I126313" i="10"/>
  <c r="J126312" i="10"/>
  <c r="I126312" i="10"/>
  <c r="J126311" i="10"/>
  <c r="I126311" i="10"/>
  <c r="J126310" i="10"/>
  <c r="I126310" i="10"/>
  <c r="J126309" i="10"/>
  <c r="I126309" i="10"/>
  <c r="J126308" i="10"/>
  <c r="I126308" i="10"/>
  <c r="J126307" i="10"/>
  <c r="I126307" i="10"/>
  <c r="J126306" i="10"/>
  <c r="I126306" i="10"/>
  <c r="J126305" i="10"/>
  <c r="I126305" i="10"/>
  <c r="J126304" i="10"/>
  <c r="I126304" i="10"/>
  <c r="J126303" i="10"/>
  <c r="I126303" i="10"/>
  <c r="J126302" i="10"/>
  <c r="I126302" i="10"/>
  <c r="J126301" i="10"/>
  <c r="I126301" i="10"/>
  <c r="J126300" i="10"/>
  <c r="I126300" i="10"/>
  <c r="J126299" i="10"/>
  <c r="I126299" i="10"/>
  <c r="J126298" i="10"/>
  <c r="I126298" i="10"/>
  <c r="J126297" i="10"/>
  <c r="I126297" i="10"/>
  <c r="J126296" i="10"/>
  <c r="I126296" i="10"/>
  <c r="J126295" i="10"/>
  <c r="I126295" i="10"/>
  <c r="J126294" i="10"/>
  <c r="I126294" i="10"/>
  <c r="J126293" i="10"/>
  <c r="I126293" i="10"/>
  <c r="J126292" i="10"/>
  <c r="I126292" i="10"/>
  <c r="J126291" i="10"/>
  <c r="I126291" i="10"/>
  <c r="J126290" i="10"/>
  <c r="I126290" i="10"/>
  <c r="J126289" i="10"/>
  <c r="I126289" i="10"/>
  <c r="J126288" i="10"/>
  <c r="I126288" i="10"/>
  <c r="J126287" i="10"/>
  <c r="I126287" i="10"/>
  <c r="J126286" i="10"/>
  <c r="I126286" i="10"/>
  <c r="J126285" i="10"/>
  <c r="I126285" i="10"/>
  <c r="J126284" i="10"/>
  <c r="I126284" i="10"/>
  <c r="J126283" i="10"/>
  <c r="I126283" i="10"/>
  <c r="J126282" i="10"/>
  <c r="I126282" i="10"/>
  <c r="J126281" i="10"/>
  <c r="I126281" i="10"/>
  <c r="J126280" i="10"/>
  <c r="I126280" i="10"/>
  <c r="J126279" i="10"/>
  <c r="I126279" i="10"/>
  <c r="J126278" i="10"/>
  <c r="I126278" i="10"/>
  <c r="J126277" i="10"/>
  <c r="I126277" i="10"/>
  <c r="J126276" i="10"/>
  <c r="I126276" i="10"/>
  <c r="J126275" i="10"/>
  <c r="I126275" i="10"/>
  <c r="J126274" i="10"/>
  <c r="I126274" i="10"/>
  <c r="J126273" i="10"/>
  <c r="I126273" i="10"/>
  <c r="J126272" i="10"/>
  <c r="I126272" i="10"/>
  <c r="J126271" i="10"/>
  <c r="I126271" i="10"/>
  <c r="J126270" i="10"/>
  <c r="I126270" i="10"/>
  <c r="J126269" i="10"/>
  <c r="I126269" i="10"/>
  <c r="J126268" i="10"/>
  <c r="I126268" i="10"/>
  <c r="J126267" i="10"/>
  <c r="I126267" i="10"/>
  <c r="J126266" i="10"/>
  <c r="I126266" i="10"/>
  <c r="J126265" i="10"/>
  <c r="I126265" i="10"/>
  <c r="J126264" i="10"/>
  <c r="I126264" i="10"/>
  <c r="J126263" i="10"/>
  <c r="I126263" i="10"/>
  <c r="J126262" i="10"/>
  <c r="I126262" i="10"/>
  <c r="J126261" i="10"/>
  <c r="I126261" i="10"/>
  <c r="J126260" i="10"/>
  <c r="I126260" i="10"/>
  <c r="J126259" i="10"/>
  <c r="I126259" i="10"/>
  <c r="J126258" i="10"/>
  <c r="I126258" i="10"/>
  <c r="J126257" i="10"/>
  <c r="I126257" i="10"/>
  <c r="J126256" i="10"/>
  <c r="I126256" i="10"/>
  <c r="J126255" i="10"/>
  <c r="I126255" i="10"/>
  <c r="J126254" i="10"/>
  <c r="I126254" i="10"/>
  <c r="J126253" i="10"/>
  <c r="I126253" i="10"/>
  <c r="J126252" i="10"/>
  <c r="I126252" i="10"/>
  <c r="J126251" i="10"/>
  <c r="I126251" i="10"/>
  <c r="J126250" i="10"/>
  <c r="I126250" i="10"/>
  <c r="J126249" i="10"/>
  <c r="I126249" i="10"/>
  <c r="J126248" i="10"/>
  <c r="I126248" i="10"/>
  <c r="J126247" i="10"/>
  <c r="I126247" i="10"/>
  <c r="J126246" i="10"/>
  <c r="I126246" i="10"/>
  <c r="J126245" i="10"/>
  <c r="I126245" i="10"/>
  <c r="J126244" i="10"/>
  <c r="I126244" i="10"/>
  <c r="J126243" i="10"/>
  <c r="I126243" i="10"/>
  <c r="J126242" i="10"/>
  <c r="I126242" i="10"/>
  <c r="J126241" i="10"/>
  <c r="I126241" i="10"/>
  <c r="J126240" i="10"/>
  <c r="I126240" i="10"/>
  <c r="J126239" i="10"/>
  <c r="I126239" i="10"/>
  <c r="J126238" i="10"/>
  <c r="I126238" i="10"/>
  <c r="J126237" i="10"/>
  <c r="I126237" i="10"/>
  <c r="J126236" i="10"/>
  <c r="I126236" i="10"/>
  <c r="J126235" i="10"/>
  <c r="I126235" i="10"/>
  <c r="J126234" i="10"/>
  <c r="I126234" i="10"/>
  <c r="J126233" i="10"/>
  <c r="I126233" i="10"/>
  <c r="J126232" i="10"/>
  <c r="I126232" i="10"/>
  <c r="J126231" i="10"/>
  <c r="I126231" i="10"/>
  <c r="J126230" i="10"/>
  <c r="I126230" i="10"/>
  <c r="J126229" i="10"/>
  <c r="I126229" i="10"/>
  <c r="J126228" i="10"/>
  <c r="I126228" i="10"/>
  <c r="J126227" i="10"/>
  <c r="I126227" i="10"/>
  <c r="J126226" i="10"/>
  <c r="I126226" i="10"/>
  <c r="J126225" i="10"/>
  <c r="I126225" i="10"/>
  <c r="J126224" i="10"/>
  <c r="I126224" i="10"/>
  <c r="J126223" i="10"/>
  <c r="I126223" i="10"/>
  <c r="J126222" i="10"/>
  <c r="I126222" i="10"/>
  <c r="J126221" i="10"/>
  <c r="I126221" i="10"/>
  <c r="J126220" i="10"/>
  <c r="I126220" i="10"/>
  <c r="J126219" i="10"/>
  <c r="I126219" i="10"/>
  <c r="J126218" i="10"/>
  <c r="I126218" i="10"/>
  <c r="J126217" i="10"/>
  <c r="I126217" i="10"/>
  <c r="J126216" i="10"/>
  <c r="I126216" i="10"/>
  <c r="J126215" i="10"/>
  <c r="I126215" i="10"/>
  <c r="J126214" i="10"/>
  <c r="I126214" i="10"/>
  <c r="J126213" i="10"/>
  <c r="I126213" i="10"/>
  <c r="J126212" i="10"/>
  <c r="I126212" i="10"/>
  <c r="J126211" i="10"/>
  <c r="I126211" i="10"/>
  <c r="J126210" i="10"/>
  <c r="I126210" i="10"/>
  <c r="J126209" i="10"/>
  <c r="I126209" i="10"/>
  <c r="J126208" i="10"/>
  <c r="I126208" i="10"/>
  <c r="J126207" i="10"/>
  <c r="I126207" i="10"/>
  <c r="J126206" i="10"/>
  <c r="I126206" i="10"/>
  <c r="J126205" i="10"/>
  <c r="I126205" i="10"/>
  <c r="J126204" i="10"/>
  <c r="I126204" i="10"/>
  <c r="J126203" i="10"/>
  <c r="I126203" i="10"/>
  <c r="J126202" i="10"/>
  <c r="I126202" i="10"/>
  <c r="J126201" i="10"/>
  <c r="I126201" i="10"/>
  <c r="J126200" i="10"/>
  <c r="I126200" i="10"/>
  <c r="J126199" i="10"/>
  <c r="I126199" i="10"/>
  <c r="J126198" i="10"/>
  <c r="I126198" i="10"/>
  <c r="J126197" i="10"/>
  <c r="I126197" i="10"/>
  <c r="J126196" i="10"/>
  <c r="I126196" i="10"/>
  <c r="J126195" i="10"/>
  <c r="I126195" i="10"/>
  <c r="J126194" i="10"/>
  <c r="I126194" i="10"/>
  <c r="J126193" i="10"/>
  <c r="I126193" i="10"/>
  <c r="J126192" i="10"/>
  <c r="I126192" i="10"/>
  <c r="J126191" i="10"/>
  <c r="I126191" i="10"/>
  <c r="J126190" i="10"/>
  <c r="I126190" i="10"/>
  <c r="J126189" i="10"/>
  <c r="I126189" i="10"/>
  <c r="J126188" i="10"/>
  <c r="I126188" i="10"/>
  <c r="J126187" i="10"/>
  <c r="I126187" i="10"/>
  <c r="J126186" i="10"/>
  <c r="I126186" i="10"/>
  <c r="J126185" i="10"/>
  <c r="I126185" i="10"/>
  <c r="J126184" i="10"/>
  <c r="I126184" i="10"/>
  <c r="J126183" i="10"/>
  <c r="I126183" i="10"/>
  <c r="J126182" i="10"/>
  <c r="I126182" i="10"/>
  <c r="J126181" i="10"/>
  <c r="I126181" i="10"/>
  <c r="J126180" i="10"/>
  <c r="I126180" i="10"/>
  <c r="J126179" i="10"/>
  <c r="I126179" i="10"/>
  <c r="J126178" i="10"/>
  <c r="I126178" i="10"/>
  <c r="J126177" i="10"/>
  <c r="I126177" i="10"/>
  <c r="J126176" i="10"/>
  <c r="I126176" i="10"/>
  <c r="J126175" i="10"/>
  <c r="I126175" i="10"/>
  <c r="J126174" i="10"/>
  <c r="I126174" i="10"/>
  <c r="J126173" i="10"/>
  <c r="I126173" i="10"/>
  <c r="J126172" i="10"/>
  <c r="I126172" i="10"/>
  <c r="J126171" i="10"/>
  <c r="I126171" i="10"/>
  <c r="J126170" i="10"/>
  <c r="I126170" i="10"/>
  <c r="J126169" i="10"/>
  <c r="I126169" i="10"/>
  <c r="J126168" i="10"/>
  <c r="I126168" i="10"/>
  <c r="J126167" i="10"/>
  <c r="I126167" i="10"/>
  <c r="J126166" i="10"/>
  <c r="I126166" i="10"/>
  <c r="J126165" i="10"/>
  <c r="I126165" i="10"/>
  <c r="J126164" i="10"/>
  <c r="I126164" i="10"/>
  <c r="J126163" i="10"/>
  <c r="I126163" i="10"/>
  <c r="J126162" i="10"/>
  <c r="I126162" i="10"/>
  <c r="J126161" i="10"/>
  <c r="I126161" i="10"/>
  <c r="J126160" i="10"/>
  <c r="I126160" i="10"/>
  <c r="J126159" i="10"/>
  <c r="I126159" i="10"/>
  <c r="J126158" i="10"/>
  <c r="I126158" i="10"/>
  <c r="J126157" i="10"/>
  <c r="I126157" i="10"/>
  <c r="J126156" i="10"/>
  <c r="I126156" i="10"/>
  <c r="J126155" i="10"/>
  <c r="I126155" i="10"/>
  <c r="J126154" i="10"/>
  <c r="I126154" i="10"/>
  <c r="J126153" i="10"/>
  <c r="I126153" i="10"/>
  <c r="J126152" i="10"/>
  <c r="I126152" i="10"/>
  <c r="J126151" i="10"/>
  <c r="I126151" i="10"/>
  <c r="J126150" i="10"/>
  <c r="I126150" i="10"/>
  <c r="J126149" i="10"/>
  <c r="I126149" i="10"/>
  <c r="J126148" i="10"/>
  <c r="I126148" i="10"/>
  <c r="J126147" i="10"/>
  <c r="I126147" i="10"/>
  <c r="J126146" i="10"/>
  <c r="I126146" i="10"/>
  <c r="J126145" i="10"/>
  <c r="I126145" i="10"/>
  <c r="J126144" i="10"/>
  <c r="I126144" i="10"/>
  <c r="J126143" i="10"/>
  <c r="I126143" i="10"/>
  <c r="J126142" i="10"/>
  <c r="I126142" i="10"/>
  <c r="J126141" i="10"/>
  <c r="I126141" i="10"/>
  <c r="J126140" i="10"/>
  <c r="I126140" i="10"/>
  <c r="J126139" i="10"/>
  <c r="I126139" i="10"/>
  <c r="J126138" i="10"/>
  <c r="I126138" i="10"/>
  <c r="J126137" i="10"/>
  <c r="I126137" i="10"/>
  <c r="J126136" i="10"/>
  <c r="I126136" i="10"/>
  <c r="J126135" i="10"/>
  <c r="I126135" i="10"/>
  <c r="J126134" i="10"/>
  <c r="I126134" i="10"/>
  <c r="J126133" i="10"/>
  <c r="I126133" i="10"/>
  <c r="J126132" i="10"/>
  <c r="I126132" i="10"/>
  <c r="J126131" i="10"/>
  <c r="I126131" i="10"/>
  <c r="J126130" i="10"/>
  <c r="I126130" i="10"/>
  <c r="J126129" i="10"/>
  <c r="I126129" i="10"/>
  <c r="J126128" i="10"/>
  <c r="I126128" i="10"/>
  <c r="J126127" i="10"/>
  <c r="I126127" i="10"/>
  <c r="J126126" i="10"/>
  <c r="I126126" i="10"/>
  <c r="J126125" i="10"/>
  <c r="I126125" i="10"/>
  <c r="J126124" i="10"/>
  <c r="I126124" i="10"/>
  <c r="J126123" i="10"/>
  <c r="I126123" i="10"/>
  <c r="J126122" i="10"/>
  <c r="I126122" i="10"/>
  <c r="J126121" i="10"/>
  <c r="I126121" i="10"/>
  <c r="J126120" i="10"/>
  <c r="I126120" i="10"/>
  <c r="J126119" i="10"/>
  <c r="I126119" i="10"/>
  <c r="J126118" i="10"/>
  <c r="I126118" i="10"/>
  <c r="J126117" i="10"/>
  <c r="I126117" i="10"/>
  <c r="J126116" i="10"/>
  <c r="I126116" i="10"/>
  <c r="J126115" i="10"/>
  <c r="I126115" i="10"/>
  <c r="J126114" i="10"/>
  <c r="I126114" i="10"/>
  <c r="J126113" i="10"/>
  <c r="I126113" i="10"/>
  <c r="J126112" i="10"/>
  <c r="I126112" i="10"/>
  <c r="J126111" i="10"/>
  <c r="I126111" i="10"/>
  <c r="J126110" i="10"/>
  <c r="I126110" i="10"/>
  <c r="J126109" i="10"/>
  <c r="I126109" i="10"/>
  <c r="J126108" i="10"/>
  <c r="I126108" i="10"/>
  <c r="J126107" i="10"/>
  <c r="I126107" i="10"/>
  <c r="J126106" i="10"/>
  <c r="I126106" i="10"/>
  <c r="J126105" i="10"/>
  <c r="I126105" i="10"/>
  <c r="J126104" i="10"/>
  <c r="I126104" i="10"/>
  <c r="J126103" i="10"/>
  <c r="I126103" i="10"/>
  <c r="J126102" i="10"/>
  <c r="I126102" i="10"/>
  <c r="J126101" i="10"/>
  <c r="I126101" i="10"/>
  <c r="J126100" i="10"/>
  <c r="I126100" i="10"/>
  <c r="J126099" i="10"/>
  <c r="I126099" i="10"/>
  <c r="J126098" i="10"/>
  <c r="I126098" i="10"/>
  <c r="J126097" i="10"/>
  <c r="I126097" i="10"/>
  <c r="J126096" i="10"/>
  <c r="I126096" i="10"/>
  <c r="J126095" i="10"/>
  <c r="I126095" i="10"/>
  <c r="J126094" i="10"/>
  <c r="I126094" i="10"/>
  <c r="J126093" i="10"/>
  <c r="I126093" i="10"/>
  <c r="J126092" i="10"/>
  <c r="I126092" i="10"/>
  <c r="J126091" i="10"/>
  <c r="I126091" i="10"/>
  <c r="J126090" i="10"/>
  <c r="I126090" i="10"/>
  <c r="J126089" i="10"/>
  <c r="I126089" i="10"/>
  <c r="J126088" i="10"/>
  <c r="I126088" i="10"/>
  <c r="J126087" i="10"/>
  <c r="I126087" i="10"/>
  <c r="J126086" i="10"/>
  <c r="I126086" i="10"/>
  <c r="J126085" i="10"/>
  <c r="I126085" i="10"/>
  <c r="J126084" i="10"/>
  <c r="I126084" i="10"/>
  <c r="J126083" i="10"/>
  <c r="I126083" i="10"/>
  <c r="J126082" i="10"/>
  <c r="I126082" i="10"/>
  <c r="J126081" i="10"/>
  <c r="I126081" i="10"/>
  <c r="J126080" i="10"/>
  <c r="I126080" i="10"/>
  <c r="J126079" i="10"/>
  <c r="I126079" i="10"/>
  <c r="J126078" i="10"/>
  <c r="I126078" i="10"/>
  <c r="J126077" i="10"/>
  <c r="I126077" i="10"/>
  <c r="J126076" i="10"/>
  <c r="I126076" i="10"/>
  <c r="J126075" i="10"/>
  <c r="I126075" i="10"/>
  <c r="J126074" i="10"/>
  <c r="I126074" i="10"/>
  <c r="J126073" i="10"/>
  <c r="I126073" i="10"/>
  <c r="J126072" i="10"/>
  <c r="I126072" i="10"/>
  <c r="J126071" i="10"/>
  <c r="I126071" i="10"/>
  <c r="J126070" i="10"/>
  <c r="I126070" i="10"/>
  <c r="J126069" i="10"/>
  <c r="I126069" i="10"/>
  <c r="J126068" i="10"/>
  <c r="I126068" i="10"/>
  <c r="J126067" i="10"/>
  <c r="I126067" i="10"/>
  <c r="J126066" i="10"/>
  <c r="I126066" i="10"/>
  <c r="J126065" i="10"/>
  <c r="I126065" i="10"/>
  <c r="J126064" i="10"/>
  <c r="I126064" i="10"/>
  <c r="J126063" i="10"/>
  <c r="I126063" i="10"/>
  <c r="J126062" i="10"/>
  <c r="I126062" i="10"/>
  <c r="J126061" i="10"/>
  <c r="I126061" i="10"/>
  <c r="J126060" i="10"/>
  <c r="I126060" i="10"/>
  <c r="J126059" i="10"/>
  <c r="I126059" i="10"/>
  <c r="J126058" i="10"/>
  <c r="I126058" i="10"/>
  <c r="J126057" i="10"/>
  <c r="I126057" i="10"/>
  <c r="J126056" i="10"/>
  <c r="I126056" i="10"/>
  <c r="J126055" i="10"/>
  <c r="I126055" i="10"/>
  <c r="J126054" i="10"/>
  <c r="I126054" i="10"/>
  <c r="J126053" i="10"/>
  <c r="I126053" i="10"/>
  <c r="J126052" i="10"/>
  <c r="I126052" i="10"/>
  <c r="J126051" i="10"/>
  <c r="I126051" i="10"/>
  <c r="J126050" i="10"/>
  <c r="I126050" i="10"/>
  <c r="J126049" i="10"/>
  <c r="I126049" i="10"/>
  <c r="J126048" i="10"/>
  <c r="I126048" i="10"/>
  <c r="J126047" i="10"/>
  <c r="I126047" i="10"/>
  <c r="J126046" i="10"/>
  <c r="I126046" i="10"/>
  <c r="J126045" i="10"/>
  <c r="I126045" i="10"/>
  <c r="J126044" i="10"/>
  <c r="I126044" i="10"/>
  <c r="J126043" i="10"/>
  <c r="I126043" i="10"/>
  <c r="J126042" i="10"/>
  <c r="I126042" i="10"/>
  <c r="J126041" i="10"/>
  <c r="I126041" i="10"/>
  <c r="J126040" i="10"/>
  <c r="I126040" i="10"/>
  <c r="J126039" i="10"/>
  <c r="I126039" i="10"/>
  <c r="J126038" i="10"/>
  <c r="I126038" i="10"/>
  <c r="J126037" i="10"/>
  <c r="I126037" i="10"/>
  <c r="J126036" i="10"/>
  <c r="I126036" i="10"/>
  <c r="J126035" i="10"/>
  <c r="I126035" i="10"/>
  <c r="J126034" i="10"/>
  <c r="I126034" i="10"/>
  <c r="J126033" i="10"/>
  <c r="I126033" i="10"/>
  <c r="J126032" i="10"/>
  <c r="I126032" i="10"/>
  <c r="J126031" i="10"/>
  <c r="I126031" i="10"/>
  <c r="J126030" i="10"/>
  <c r="I126030" i="10"/>
  <c r="J126029" i="10"/>
  <c r="I126029" i="10"/>
  <c r="J126028" i="10"/>
  <c r="I126028" i="10"/>
  <c r="J126027" i="10"/>
  <c r="I126027" i="10"/>
  <c r="J126026" i="10"/>
  <c r="I126026" i="10"/>
  <c r="J126025" i="10"/>
  <c r="I126025" i="10"/>
  <c r="J126024" i="10"/>
  <c r="I126024" i="10"/>
  <c r="J126023" i="10"/>
  <c r="I126023" i="10"/>
  <c r="J126022" i="10"/>
  <c r="I126022" i="10"/>
  <c r="J126021" i="10"/>
  <c r="I126021" i="10"/>
  <c r="J126020" i="10"/>
  <c r="I126020" i="10"/>
  <c r="J126019" i="10"/>
  <c r="I126019" i="10"/>
  <c r="J126018" i="10"/>
  <c r="I126018" i="10"/>
  <c r="J126017" i="10"/>
  <c r="I126017" i="10"/>
  <c r="J126016" i="10"/>
  <c r="I126016" i="10"/>
  <c r="J126015" i="10"/>
  <c r="I126015" i="10"/>
  <c r="J126014" i="10"/>
  <c r="I126014" i="10"/>
  <c r="J126013" i="10"/>
  <c r="I126013" i="10"/>
  <c r="J126012" i="10"/>
  <c r="I126012" i="10"/>
  <c r="J126011" i="10"/>
  <c r="I126011" i="10"/>
  <c r="J126010" i="10"/>
  <c r="I126010" i="10"/>
  <c r="J126009" i="10"/>
  <c r="I126009" i="10"/>
  <c r="J126008" i="10"/>
  <c r="I126008" i="10"/>
  <c r="J126007" i="10"/>
  <c r="I126007" i="10"/>
  <c r="J126006" i="10"/>
  <c r="I126006" i="10"/>
  <c r="J126005" i="10"/>
  <c r="I126005" i="10"/>
  <c r="J126004" i="10"/>
  <c r="I126004" i="10"/>
  <c r="J126003" i="10"/>
  <c r="I126003" i="10"/>
  <c r="J126002" i="10"/>
  <c r="I126002" i="10"/>
  <c r="J126001" i="10"/>
  <c r="I126001" i="10"/>
  <c r="J126000" i="10"/>
  <c r="I126000" i="10"/>
  <c r="J125999" i="10"/>
  <c r="I125999" i="10"/>
  <c r="J125998" i="10"/>
  <c r="I125998" i="10"/>
  <c r="J125997" i="10"/>
  <c r="I125997" i="10"/>
  <c r="J125996" i="10"/>
  <c r="I125996" i="10"/>
  <c r="J125995" i="10"/>
  <c r="I125995" i="10"/>
  <c r="J125994" i="10"/>
  <c r="I125994" i="10"/>
  <c r="J125993" i="10"/>
  <c r="I125993" i="10"/>
  <c r="J125992" i="10"/>
  <c r="I125992" i="10"/>
  <c r="J125991" i="10"/>
  <c r="I125991" i="10"/>
  <c r="J125990" i="10"/>
  <c r="I125990" i="10"/>
  <c r="J125989" i="10"/>
  <c r="I125989" i="10"/>
  <c r="J125988" i="10"/>
  <c r="I125988" i="10"/>
  <c r="J125987" i="10"/>
  <c r="I125987" i="10"/>
  <c r="J125986" i="10"/>
  <c r="I125986" i="10"/>
  <c r="J125985" i="10"/>
  <c r="I125985" i="10"/>
  <c r="J125984" i="10"/>
  <c r="I125984" i="10"/>
  <c r="J125983" i="10"/>
  <c r="I125983" i="10"/>
  <c r="J125982" i="10"/>
  <c r="I125982" i="10"/>
  <c r="J125981" i="10"/>
  <c r="I125981" i="10"/>
  <c r="J125980" i="10"/>
  <c r="I125980" i="10"/>
  <c r="J125979" i="10"/>
  <c r="I125979" i="10"/>
  <c r="J125978" i="10"/>
  <c r="I125978" i="10"/>
  <c r="J125977" i="10"/>
  <c r="I125977" i="10"/>
  <c r="J125976" i="10"/>
  <c r="I125976" i="10"/>
  <c r="J125975" i="10"/>
  <c r="I125975" i="10"/>
  <c r="J125974" i="10"/>
  <c r="I125974" i="10"/>
  <c r="J125973" i="10"/>
  <c r="I125973" i="10"/>
  <c r="J125972" i="10"/>
  <c r="I125972" i="10"/>
  <c r="J125971" i="10"/>
  <c r="I125971" i="10"/>
  <c r="J125970" i="10"/>
  <c r="I125970" i="10"/>
  <c r="J125969" i="10"/>
  <c r="I125969" i="10"/>
  <c r="J125968" i="10"/>
  <c r="I125968" i="10"/>
  <c r="J125967" i="10"/>
  <c r="I125967" i="10"/>
  <c r="J125966" i="10"/>
  <c r="I125966" i="10"/>
  <c r="J125965" i="10"/>
  <c r="I125965" i="10"/>
  <c r="J125964" i="10"/>
  <c r="I125964" i="10"/>
  <c r="J125963" i="10"/>
  <c r="I125963" i="10"/>
  <c r="J125962" i="10"/>
  <c r="I125962" i="10"/>
  <c r="J125961" i="10"/>
  <c r="I125961" i="10"/>
  <c r="J125960" i="10"/>
  <c r="I125960" i="10"/>
  <c r="J125959" i="10"/>
  <c r="I125959" i="10"/>
  <c r="J125958" i="10"/>
  <c r="I125958" i="10"/>
  <c r="J125957" i="10"/>
  <c r="I125957" i="10"/>
  <c r="J125956" i="10"/>
  <c r="I125956" i="10"/>
  <c r="J125955" i="10"/>
  <c r="I125955" i="10"/>
  <c r="J125954" i="10"/>
  <c r="I125954" i="10"/>
  <c r="J125953" i="10"/>
  <c r="I125953" i="10"/>
  <c r="J125952" i="10"/>
  <c r="I125952" i="10"/>
  <c r="J125951" i="10"/>
  <c r="I125951" i="10"/>
  <c r="J125950" i="10"/>
  <c r="I125950" i="10"/>
  <c r="J125949" i="10"/>
  <c r="I125949" i="10"/>
  <c r="J125948" i="10"/>
  <c r="I125948" i="10"/>
  <c r="J125947" i="10"/>
  <c r="I125947" i="10"/>
  <c r="J125946" i="10"/>
  <c r="I125946" i="10"/>
  <c r="J125945" i="10"/>
  <c r="I125945" i="10"/>
  <c r="J125944" i="10"/>
  <c r="I125944" i="10"/>
  <c r="J125943" i="10"/>
  <c r="I125943" i="10"/>
  <c r="J125942" i="10"/>
  <c r="I125942" i="10"/>
  <c r="J125941" i="10"/>
  <c r="I125941" i="10"/>
  <c r="J125940" i="10"/>
  <c r="I125940" i="10"/>
  <c r="J125939" i="10"/>
  <c r="I125939" i="10"/>
  <c r="J125938" i="10"/>
  <c r="I125938" i="10"/>
  <c r="J125937" i="10"/>
  <c r="I125937" i="10"/>
  <c r="J125936" i="10"/>
  <c r="I125936" i="10"/>
  <c r="J125935" i="10"/>
  <c r="I125935" i="10"/>
  <c r="J125934" i="10"/>
  <c r="I125934" i="10"/>
  <c r="J125933" i="10"/>
  <c r="I125933" i="10"/>
  <c r="J125932" i="10"/>
  <c r="I125932" i="10"/>
  <c r="J125931" i="10"/>
  <c r="I125931" i="10"/>
  <c r="J125930" i="10"/>
  <c r="I125930" i="10"/>
  <c r="J125929" i="10"/>
  <c r="I125929" i="10"/>
  <c r="J125928" i="10"/>
  <c r="I125928" i="10"/>
  <c r="J125927" i="10"/>
  <c r="I125927" i="10"/>
  <c r="J125926" i="10"/>
  <c r="I125926" i="10"/>
  <c r="J125925" i="10"/>
  <c r="I125925" i="10"/>
  <c r="J125924" i="10"/>
  <c r="I125924" i="10"/>
  <c r="J125923" i="10"/>
  <c r="I125923" i="10"/>
  <c r="J125922" i="10"/>
  <c r="I125922" i="10"/>
  <c r="J125921" i="10"/>
  <c r="I125921" i="10"/>
  <c r="J125920" i="10"/>
  <c r="I125920" i="10"/>
  <c r="J125919" i="10"/>
  <c r="I125919" i="10"/>
  <c r="J125918" i="10"/>
  <c r="I125918" i="10"/>
  <c r="J125917" i="10"/>
  <c r="I125917" i="10"/>
  <c r="J125916" i="10"/>
  <c r="I125916" i="10"/>
  <c r="J125915" i="10"/>
  <c r="I125915" i="10"/>
  <c r="J125914" i="10"/>
  <c r="I125914" i="10"/>
  <c r="J125913" i="10"/>
  <c r="I125913" i="10"/>
  <c r="J125912" i="10"/>
  <c r="I125912" i="10"/>
  <c r="J125911" i="10"/>
  <c r="I125911" i="10"/>
  <c r="J125910" i="10"/>
  <c r="I125910" i="10"/>
  <c r="J125909" i="10"/>
  <c r="I125909" i="10"/>
  <c r="J125908" i="10"/>
  <c r="I125908" i="10"/>
  <c r="J125907" i="10"/>
  <c r="I125907" i="10"/>
  <c r="J125906" i="10"/>
  <c r="I125906" i="10"/>
  <c r="J125905" i="10"/>
  <c r="I125905" i="10"/>
  <c r="J125904" i="10"/>
  <c r="I125904" i="10"/>
  <c r="J125903" i="10"/>
  <c r="I125903" i="10"/>
  <c r="J125902" i="10"/>
  <c r="I125902" i="10"/>
  <c r="J125901" i="10"/>
  <c r="I125901" i="10"/>
  <c r="J125900" i="10"/>
  <c r="I125900" i="10"/>
  <c r="J125899" i="10"/>
  <c r="I125899" i="10"/>
  <c r="J125898" i="10"/>
  <c r="I125898" i="10"/>
  <c r="J125897" i="10"/>
  <c r="I125897" i="10"/>
  <c r="J125896" i="10"/>
  <c r="I125896" i="10"/>
  <c r="J125895" i="10"/>
  <c r="I125895" i="10"/>
  <c r="J125894" i="10"/>
  <c r="I125894" i="10"/>
  <c r="J125893" i="10"/>
  <c r="I125893" i="10"/>
  <c r="J125892" i="10"/>
  <c r="I125892" i="10"/>
  <c r="J125891" i="10"/>
  <c r="I125891" i="10"/>
  <c r="J125890" i="10"/>
  <c r="I125890" i="10"/>
  <c r="J125889" i="10"/>
  <c r="I125889" i="10"/>
  <c r="J125888" i="10"/>
  <c r="I125888" i="10"/>
  <c r="J125887" i="10"/>
  <c r="I125887" i="10"/>
  <c r="J125886" i="10"/>
  <c r="I125886" i="10"/>
  <c r="J125885" i="10"/>
  <c r="I125885" i="10"/>
  <c r="J125884" i="10"/>
  <c r="I125884" i="10"/>
  <c r="J125883" i="10"/>
  <c r="I125883" i="10"/>
  <c r="J125882" i="10"/>
  <c r="I125882" i="10"/>
  <c r="J125881" i="10"/>
  <c r="I125881" i="10"/>
  <c r="J125880" i="10"/>
  <c r="I125880" i="10"/>
  <c r="J125879" i="10"/>
  <c r="I125879" i="10"/>
  <c r="J125878" i="10"/>
  <c r="I125878" i="10"/>
  <c r="J125877" i="10"/>
  <c r="I125877" i="10"/>
  <c r="J125876" i="10"/>
  <c r="I125876" i="10"/>
  <c r="J125875" i="10"/>
  <c r="I125875" i="10"/>
  <c r="J125874" i="10"/>
  <c r="I125874" i="10"/>
  <c r="J125873" i="10"/>
  <c r="I125873" i="10"/>
  <c r="J125872" i="10"/>
  <c r="I125872" i="10"/>
  <c r="J125871" i="10"/>
  <c r="I125871" i="10"/>
  <c r="J125870" i="10"/>
  <c r="I125870" i="10"/>
  <c r="J125869" i="10"/>
  <c r="I125869" i="10"/>
  <c r="J125868" i="10"/>
  <c r="I125868" i="10"/>
  <c r="J125867" i="10"/>
  <c r="I125867" i="10"/>
  <c r="J125866" i="10"/>
  <c r="I125866" i="10"/>
  <c r="J125865" i="10"/>
  <c r="I125865" i="10"/>
  <c r="J125864" i="10"/>
  <c r="I125864" i="10"/>
  <c r="J125863" i="10"/>
  <c r="I125863" i="10"/>
  <c r="J125862" i="10"/>
  <c r="I125862" i="10"/>
  <c r="J125861" i="10"/>
  <c r="I125861" i="10"/>
  <c r="J125860" i="10"/>
  <c r="I125860" i="10"/>
  <c r="J125859" i="10"/>
  <c r="I125859" i="10"/>
  <c r="J125858" i="10"/>
  <c r="I125858" i="10"/>
  <c r="J125857" i="10"/>
  <c r="I125857" i="10"/>
  <c r="J125856" i="10"/>
  <c r="I125856" i="10"/>
  <c r="J125855" i="10"/>
  <c r="I125855" i="10"/>
  <c r="J125854" i="10"/>
  <c r="I125854" i="10"/>
  <c r="J125853" i="10"/>
  <c r="I125853" i="10"/>
  <c r="J125852" i="10"/>
  <c r="I125852" i="10"/>
  <c r="J125851" i="10"/>
  <c r="I125851" i="10"/>
  <c r="J125850" i="10"/>
  <c r="I125850" i="10"/>
  <c r="J125849" i="10"/>
  <c r="I125849" i="10"/>
  <c r="J125848" i="10"/>
  <c r="I125848" i="10"/>
  <c r="J125847" i="10"/>
  <c r="I125847" i="10"/>
  <c r="J125846" i="10"/>
  <c r="I125846" i="10"/>
  <c r="J125845" i="10"/>
  <c r="I125845" i="10"/>
  <c r="J125844" i="10"/>
  <c r="I125844" i="10"/>
  <c r="J125843" i="10"/>
  <c r="I125843" i="10"/>
  <c r="J125842" i="10"/>
  <c r="I125842" i="10"/>
  <c r="J125841" i="10"/>
  <c r="I125841" i="10"/>
  <c r="J125840" i="10"/>
  <c r="I125840" i="10"/>
  <c r="J125839" i="10"/>
  <c r="I125839" i="10"/>
  <c r="J125838" i="10"/>
  <c r="I125838" i="10"/>
  <c r="J125837" i="10"/>
  <c r="I125837" i="10"/>
  <c r="J125836" i="10"/>
  <c r="I125836" i="10"/>
  <c r="J125835" i="10"/>
  <c r="I125835" i="10"/>
  <c r="J125834" i="10"/>
  <c r="I125834" i="10"/>
  <c r="J125833" i="10"/>
  <c r="I125833" i="10"/>
  <c r="J125832" i="10"/>
  <c r="I125832" i="10"/>
  <c r="J125831" i="10"/>
  <c r="I125831" i="10"/>
  <c r="J125830" i="10"/>
  <c r="I125830" i="10"/>
  <c r="J125829" i="10"/>
  <c r="I125829" i="10"/>
  <c r="J125828" i="10"/>
  <c r="I125828" i="10"/>
  <c r="J125827" i="10"/>
  <c r="I125827" i="10"/>
  <c r="J125826" i="10"/>
  <c r="I125826" i="10"/>
  <c r="J125825" i="10"/>
  <c r="I125825" i="10"/>
  <c r="J125824" i="10"/>
  <c r="I125824" i="10"/>
  <c r="J125823" i="10"/>
  <c r="I125823" i="10"/>
  <c r="J125822" i="10"/>
  <c r="I125822" i="10"/>
  <c r="J125821" i="10"/>
  <c r="I125821" i="10"/>
  <c r="J125820" i="10"/>
  <c r="I125820" i="10"/>
  <c r="J125819" i="10"/>
  <c r="I125819" i="10"/>
  <c r="J125818" i="10"/>
  <c r="I125818" i="10"/>
  <c r="J125817" i="10"/>
  <c r="I125817" i="10"/>
  <c r="J125816" i="10"/>
  <c r="I125816" i="10"/>
  <c r="J125815" i="10"/>
  <c r="I125815" i="10"/>
  <c r="J125814" i="10"/>
  <c r="I125814" i="10"/>
  <c r="J125813" i="10"/>
  <c r="I125813" i="10"/>
  <c r="J125812" i="10"/>
  <c r="I125812" i="10"/>
  <c r="J125811" i="10"/>
  <c r="I125811" i="10"/>
  <c r="J125810" i="10"/>
  <c r="I125810" i="10"/>
  <c r="J125809" i="10"/>
  <c r="I125809" i="10"/>
  <c r="J125808" i="10"/>
  <c r="I125808" i="10"/>
  <c r="J125807" i="10"/>
  <c r="I125807" i="10"/>
  <c r="J125806" i="10"/>
  <c r="I125806" i="10"/>
  <c r="J125805" i="10"/>
  <c r="I125805" i="10"/>
  <c r="J125804" i="10"/>
  <c r="I125804" i="10"/>
  <c r="J125803" i="10"/>
  <c r="I125803" i="10"/>
  <c r="J125802" i="10"/>
  <c r="I125802" i="10"/>
  <c r="J125801" i="10"/>
  <c r="I125801" i="10"/>
  <c r="J125800" i="10"/>
  <c r="I125800" i="10"/>
  <c r="J125799" i="10"/>
  <c r="I125799" i="10"/>
  <c r="J125798" i="10"/>
  <c r="I125798" i="10"/>
  <c r="J125797" i="10"/>
  <c r="I125797" i="10"/>
  <c r="J125796" i="10"/>
  <c r="I125796" i="10"/>
  <c r="J125795" i="10"/>
  <c r="I125795" i="10"/>
  <c r="J125794" i="10"/>
  <c r="I125794" i="10"/>
  <c r="J125793" i="10"/>
  <c r="I125793" i="10"/>
  <c r="J125792" i="10"/>
  <c r="I125792" i="10"/>
  <c r="J125791" i="10"/>
  <c r="I125791" i="10"/>
  <c r="J125790" i="10"/>
  <c r="I125790" i="10"/>
  <c r="J125789" i="10"/>
  <c r="I125789" i="10"/>
  <c r="J125788" i="10"/>
  <c r="I125788" i="10"/>
  <c r="J125787" i="10"/>
  <c r="I125787" i="10"/>
  <c r="J125786" i="10"/>
  <c r="I125786" i="10"/>
  <c r="J125785" i="10"/>
  <c r="I125785" i="10"/>
  <c r="J125784" i="10"/>
  <c r="I125784" i="10"/>
  <c r="J125783" i="10"/>
  <c r="I125783" i="10"/>
  <c r="J125782" i="10"/>
  <c r="I125782" i="10"/>
  <c r="J125781" i="10"/>
  <c r="I125781" i="10"/>
  <c r="J125780" i="10"/>
  <c r="I125780" i="10"/>
  <c r="J125779" i="10"/>
  <c r="I125779" i="10"/>
  <c r="J125778" i="10"/>
  <c r="I125778" i="10"/>
  <c r="J125777" i="10"/>
  <c r="I125777" i="10"/>
  <c r="J125776" i="10"/>
  <c r="I125776" i="10"/>
  <c r="J125775" i="10"/>
  <c r="I125775" i="10"/>
  <c r="J125774" i="10"/>
  <c r="I125774" i="10"/>
  <c r="J125773" i="10"/>
  <c r="I125773" i="10"/>
  <c r="J125772" i="10"/>
  <c r="I125772" i="10"/>
  <c r="J125771" i="10"/>
  <c r="I125771" i="10"/>
  <c r="J125770" i="10"/>
  <c r="I125770" i="10"/>
  <c r="J125769" i="10"/>
  <c r="I125769" i="10"/>
  <c r="J125768" i="10"/>
  <c r="I125768" i="10"/>
  <c r="J125767" i="10"/>
  <c r="I125767" i="10"/>
  <c r="J125766" i="10"/>
  <c r="I125766" i="10"/>
  <c r="J125765" i="10"/>
  <c r="I125765" i="10"/>
  <c r="J125764" i="10"/>
  <c r="I125764" i="10"/>
  <c r="J125763" i="10"/>
  <c r="I125763" i="10"/>
  <c r="J125762" i="10"/>
  <c r="I125762" i="10"/>
  <c r="J125761" i="10"/>
  <c r="I125761" i="10"/>
  <c r="J125760" i="10"/>
  <c r="I125760" i="10"/>
  <c r="J125759" i="10"/>
  <c r="I125759" i="10"/>
  <c r="J125758" i="10"/>
  <c r="I125758" i="10"/>
  <c r="J125757" i="10"/>
  <c r="I125757" i="10"/>
  <c r="J125756" i="10"/>
  <c r="I125756" i="10"/>
  <c r="J125755" i="10"/>
  <c r="I125755" i="10"/>
  <c r="J125754" i="10"/>
  <c r="I125754" i="10"/>
  <c r="J125753" i="10"/>
  <c r="I125753" i="10"/>
  <c r="J125752" i="10"/>
  <c r="I125752" i="10"/>
  <c r="J125751" i="10"/>
  <c r="I125751" i="10"/>
  <c r="J125750" i="10"/>
  <c r="I125750" i="10"/>
  <c r="J125749" i="10"/>
  <c r="I125749" i="10"/>
  <c r="J125748" i="10"/>
  <c r="I125748" i="10"/>
  <c r="J125747" i="10"/>
  <c r="I125747" i="10"/>
  <c r="J125746" i="10"/>
  <c r="I125746" i="10"/>
  <c r="J125745" i="10"/>
  <c r="I125745" i="10"/>
  <c r="J125744" i="10"/>
  <c r="I125744" i="10"/>
  <c r="J125743" i="10"/>
  <c r="I125743" i="10"/>
  <c r="J125742" i="10"/>
  <c r="I125742" i="10"/>
  <c r="J125741" i="10"/>
  <c r="I125741" i="10"/>
  <c r="J125740" i="10"/>
  <c r="I125740" i="10"/>
  <c r="J125739" i="10"/>
  <c r="I125739" i="10"/>
  <c r="J125738" i="10"/>
  <c r="I125738" i="10"/>
  <c r="J125737" i="10"/>
  <c r="I125737" i="10"/>
  <c r="J125736" i="10"/>
  <c r="I125736" i="10"/>
  <c r="J125735" i="10"/>
  <c r="I125735" i="10"/>
  <c r="J125734" i="10"/>
  <c r="I125734" i="10"/>
  <c r="J125733" i="10"/>
  <c r="I125733" i="10"/>
  <c r="J125732" i="10"/>
  <c r="I125732" i="10"/>
  <c r="J125731" i="10"/>
  <c r="I125731" i="10"/>
  <c r="J125730" i="10"/>
  <c r="I125730" i="10"/>
  <c r="J125729" i="10"/>
  <c r="I125729" i="10"/>
  <c r="J125728" i="10"/>
  <c r="I125728" i="10"/>
  <c r="J125727" i="10"/>
  <c r="I125727" i="10"/>
  <c r="J125726" i="10"/>
  <c r="I125726" i="10"/>
  <c r="J125725" i="10"/>
  <c r="I125725" i="10"/>
  <c r="J125724" i="10"/>
  <c r="I125724" i="10"/>
  <c r="J125723" i="10"/>
  <c r="I125723" i="10"/>
  <c r="J125722" i="10"/>
  <c r="I125722" i="10"/>
  <c r="J125721" i="10"/>
  <c r="I125721" i="10"/>
  <c r="J125720" i="10"/>
  <c r="I125720" i="10"/>
  <c r="J125719" i="10"/>
  <c r="I125719" i="10"/>
  <c r="J125718" i="10"/>
  <c r="I125718" i="10"/>
  <c r="J125717" i="10"/>
  <c r="I125717" i="10"/>
  <c r="J125716" i="10"/>
  <c r="I125716" i="10"/>
  <c r="J125715" i="10"/>
  <c r="I125715" i="10"/>
  <c r="J125714" i="10"/>
  <c r="I125714" i="10"/>
  <c r="J125713" i="10"/>
  <c r="I125713" i="10"/>
  <c r="J125712" i="10"/>
  <c r="I125712" i="10"/>
  <c r="J125711" i="10"/>
  <c r="I125711" i="10"/>
  <c r="J125710" i="10"/>
  <c r="I125710" i="10"/>
  <c r="J125709" i="10"/>
  <c r="I125709" i="10"/>
  <c r="J125708" i="10"/>
  <c r="I125708" i="10"/>
  <c r="J125707" i="10"/>
  <c r="I125707" i="10"/>
  <c r="J125706" i="10"/>
  <c r="I125706" i="10"/>
  <c r="J125705" i="10"/>
  <c r="I125705" i="10"/>
  <c r="J125704" i="10"/>
  <c r="I125704" i="10"/>
  <c r="J125703" i="10"/>
  <c r="I125703" i="10"/>
  <c r="J125702" i="10"/>
  <c r="I125702" i="10"/>
  <c r="J125701" i="10"/>
  <c r="I125701" i="10"/>
  <c r="J125700" i="10"/>
  <c r="I125700" i="10"/>
  <c r="J125699" i="10"/>
  <c r="I125699" i="10"/>
  <c r="J125698" i="10"/>
  <c r="I125698" i="10"/>
  <c r="J125697" i="10"/>
  <c r="I125697" i="10"/>
  <c r="J125696" i="10"/>
  <c r="I125696" i="10"/>
  <c r="J125695" i="10"/>
  <c r="I125695" i="10"/>
  <c r="J125694" i="10"/>
  <c r="I125694" i="10"/>
  <c r="J125693" i="10"/>
  <c r="I125693" i="10"/>
  <c r="J125692" i="10"/>
  <c r="I125692" i="10"/>
  <c r="J125691" i="10"/>
  <c r="I125691" i="10"/>
  <c r="J125690" i="10"/>
  <c r="I125690" i="10"/>
  <c r="J125689" i="10"/>
  <c r="I125689" i="10"/>
  <c r="J125688" i="10"/>
  <c r="I125688" i="10"/>
  <c r="J125687" i="10"/>
  <c r="I125687" i="10"/>
  <c r="J125686" i="10"/>
  <c r="I125686" i="10"/>
  <c r="J125685" i="10"/>
  <c r="I125685" i="10"/>
  <c r="J125684" i="10"/>
  <c r="I125684" i="10"/>
  <c r="J125683" i="10"/>
  <c r="I125683" i="10"/>
  <c r="J125682" i="10"/>
  <c r="I125682" i="10"/>
  <c r="J125681" i="10"/>
  <c r="I125681" i="10"/>
  <c r="J125680" i="10"/>
  <c r="I125680" i="10"/>
  <c r="J125679" i="10"/>
  <c r="I125679" i="10"/>
  <c r="J125678" i="10"/>
  <c r="I125678" i="10"/>
  <c r="J125677" i="10"/>
  <c r="I125677" i="10"/>
  <c r="J125676" i="10"/>
  <c r="I125676" i="10"/>
  <c r="J125675" i="10"/>
  <c r="I125675" i="10"/>
  <c r="J125674" i="10"/>
  <c r="I125674" i="10"/>
  <c r="J125673" i="10"/>
  <c r="I125673" i="10"/>
  <c r="J125672" i="10"/>
  <c r="I125672" i="10"/>
  <c r="J125671" i="10"/>
  <c r="I125671" i="10"/>
  <c r="J125670" i="10"/>
  <c r="I125670" i="10"/>
  <c r="J125669" i="10"/>
  <c r="I125669" i="10"/>
  <c r="J125668" i="10"/>
  <c r="I125668" i="10"/>
  <c r="J125667" i="10"/>
  <c r="I125667" i="10"/>
  <c r="J125666" i="10"/>
  <c r="I125666" i="10"/>
  <c r="J125665" i="10"/>
  <c r="I125665" i="10"/>
  <c r="J125664" i="10"/>
  <c r="I125664" i="10"/>
  <c r="J125663" i="10"/>
  <c r="I125663" i="10"/>
  <c r="J125662" i="10"/>
  <c r="I125662" i="10"/>
  <c r="J125661" i="10"/>
  <c r="I125661" i="10"/>
  <c r="J125660" i="10"/>
  <c r="I125660" i="10"/>
  <c r="J125659" i="10"/>
  <c r="I125659" i="10"/>
  <c r="J125658" i="10"/>
  <c r="I125658" i="10"/>
  <c r="J125657" i="10"/>
  <c r="I125657" i="10"/>
  <c r="J125656" i="10"/>
  <c r="I125656" i="10"/>
  <c r="J125655" i="10"/>
  <c r="I125655" i="10"/>
  <c r="J125654" i="10"/>
  <c r="I125654" i="10"/>
  <c r="J125653" i="10"/>
  <c r="I125653" i="10"/>
  <c r="J125652" i="10"/>
  <c r="I125652" i="10"/>
  <c r="J125651" i="10"/>
  <c r="I125651" i="10"/>
  <c r="J125650" i="10"/>
  <c r="I125650" i="10"/>
  <c r="J125649" i="10"/>
  <c r="I125649" i="10"/>
  <c r="J125648" i="10"/>
  <c r="I125648" i="10"/>
  <c r="J125647" i="10"/>
  <c r="I125647" i="10"/>
  <c r="J125646" i="10"/>
  <c r="I125646" i="10"/>
  <c r="J125645" i="10"/>
  <c r="I125645" i="10"/>
  <c r="J125644" i="10"/>
  <c r="I125644" i="10"/>
  <c r="J125643" i="10"/>
  <c r="I125643" i="10"/>
  <c r="J125642" i="10"/>
  <c r="I125642" i="10"/>
  <c r="J125641" i="10"/>
  <c r="I125641" i="10"/>
  <c r="J125640" i="10"/>
  <c r="I125640" i="10"/>
  <c r="J125639" i="10"/>
  <c r="I125639" i="10"/>
  <c r="J125638" i="10"/>
  <c r="I125638" i="10"/>
  <c r="J125637" i="10"/>
  <c r="I125637" i="10"/>
  <c r="J125636" i="10"/>
  <c r="I125636" i="10"/>
  <c r="J125635" i="10"/>
  <c r="I125635" i="10"/>
  <c r="J125634" i="10"/>
  <c r="I125634" i="10"/>
  <c r="J125633" i="10"/>
  <c r="I125633" i="10"/>
  <c r="J125632" i="10"/>
  <c r="I125632" i="10"/>
  <c r="J125631" i="10"/>
  <c r="I125631" i="10"/>
  <c r="J125630" i="10"/>
  <c r="I125630" i="10"/>
  <c r="J125629" i="10"/>
  <c r="I125629" i="10"/>
  <c r="J125628" i="10"/>
  <c r="I125628" i="10"/>
  <c r="J125627" i="10"/>
  <c r="I125627" i="10"/>
  <c r="J125626" i="10"/>
  <c r="I125626" i="10"/>
  <c r="J125625" i="10"/>
  <c r="I125625" i="10"/>
  <c r="J125624" i="10"/>
  <c r="I125624" i="10"/>
  <c r="J125623" i="10"/>
  <c r="I125623" i="10"/>
  <c r="J125622" i="10"/>
  <c r="I125622" i="10"/>
  <c r="J125621" i="10"/>
  <c r="I125621" i="10"/>
  <c r="J125620" i="10"/>
  <c r="I125620" i="10"/>
  <c r="J125619" i="10"/>
  <c r="I125619" i="10"/>
  <c r="J125618" i="10"/>
  <c r="I125618" i="10"/>
  <c r="J125617" i="10"/>
  <c r="I125617" i="10"/>
  <c r="J125616" i="10"/>
  <c r="I125616" i="10"/>
  <c r="J125615" i="10"/>
  <c r="I125615" i="10"/>
  <c r="J125614" i="10"/>
  <c r="I125614" i="10"/>
  <c r="J125613" i="10"/>
  <c r="I125613" i="10"/>
  <c r="J125612" i="10"/>
  <c r="I125612" i="10"/>
  <c r="J125611" i="10"/>
  <c r="I125611" i="10"/>
  <c r="J125610" i="10"/>
  <c r="I125610" i="10"/>
  <c r="J125609" i="10"/>
  <c r="I125609" i="10"/>
  <c r="J125608" i="10"/>
  <c r="I125608" i="10"/>
  <c r="J125607" i="10"/>
  <c r="I125607" i="10"/>
  <c r="J125606" i="10"/>
  <c r="I125606" i="10"/>
  <c r="J125605" i="10"/>
  <c r="I125605" i="10"/>
  <c r="J125604" i="10"/>
  <c r="I125604" i="10"/>
  <c r="J125603" i="10"/>
  <c r="I125603" i="10"/>
  <c r="J125602" i="10"/>
  <c r="I125602" i="10"/>
  <c r="J125601" i="10"/>
  <c r="I125601" i="10"/>
  <c r="J125600" i="10"/>
  <c r="I125600" i="10"/>
  <c r="J125599" i="10"/>
  <c r="I125599" i="10"/>
  <c r="J125598" i="10"/>
  <c r="I125598" i="10"/>
  <c r="J125597" i="10"/>
  <c r="I125597" i="10"/>
  <c r="J125596" i="10"/>
  <c r="I125596" i="10"/>
  <c r="J125595" i="10"/>
  <c r="I125595" i="10"/>
  <c r="J125594" i="10"/>
  <c r="I125594" i="10"/>
  <c r="J125593" i="10"/>
  <c r="I125593" i="10"/>
  <c r="J125592" i="10"/>
  <c r="I125592" i="10"/>
  <c r="J125591" i="10"/>
  <c r="I125591" i="10"/>
  <c r="J125590" i="10"/>
  <c r="I125590" i="10"/>
  <c r="J125589" i="10"/>
  <c r="I125589" i="10"/>
  <c r="J125588" i="10"/>
  <c r="I125588" i="10"/>
  <c r="J125587" i="10"/>
  <c r="I125587" i="10"/>
  <c r="J125586" i="10"/>
  <c r="I125586" i="10"/>
  <c r="J125585" i="10"/>
  <c r="I125585" i="10"/>
  <c r="J125584" i="10"/>
  <c r="I125584" i="10"/>
  <c r="J125583" i="10"/>
  <c r="I125583" i="10"/>
  <c r="J125582" i="10"/>
  <c r="I125582" i="10"/>
  <c r="J125581" i="10"/>
  <c r="I125581" i="10"/>
  <c r="J125580" i="10"/>
  <c r="I125580" i="10"/>
  <c r="J125579" i="10"/>
  <c r="I125579" i="10"/>
  <c r="J125578" i="10"/>
  <c r="I125578" i="10"/>
  <c r="J125577" i="10"/>
  <c r="I125577" i="10"/>
  <c r="J125576" i="10"/>
  <c r="I125576" i="10"/>
  <c r="J125575" i="10"/>
  <c r="I125575" i="10"/>
  <c r="J125574" i="10"/>
  <c r="I125574" i="10"/>
  <c r="J125573" i="10"/>
  <c r="I125573" i="10"/>
  <c r="J125572" i="10"/>
  <c r="I125572" i="10"/>
  <c r="J125571" i="10"/>
  <c r="I125571" i="10"/>
  <c r="J125570" i="10"/>
  <c r="I125570" i="10"/>
  <c r="J125569" i="10"/>
  <c r="I125569" i="10"/>
  <c r="J125568" i="10"/>
  <c r="I125568" i="10"/>
  <c r="J125567" i="10"/>
  <c r="I125567" i="10"/>
  <c r="J125566" i="10"/>
  <c r="I125566" i="10"/>
  <c r="J125565" i="10"/>
  <c r="I125565" i="10"/>
  <c r="J125564" i="10"/>
  <c r="I125564" i="10"/>
  <c r="J125563" i="10"/>
  <c r="I125563" i="10"/>
  <c r="J125562" i="10"/>
  <c r="I125562" i="10"/>
  <c r="J125561" i="10"/>
  <c r="I125561" i="10"/>
  <c r="J125560" i="10"/>
  <c r="I125560" i="10"/>
  <c r="J125559" i="10"/>
  <c r="I125559" i="10"/>
  <c r="J125558" i="10"/>
  <c r="I125558" i="10"/>
  <c r="J125557" i="10"/>
  <c r="I125557" i="10"/>
  <c r="J125556" i="10"/>
  <c r="I125556" i="10"/>
  <c r="J125555" i="10"/>
  <c r="I125555" i="10"/>
  <c r="J125554" i="10"/>
  <c r="I125554" i="10"/>
  <c r="J125553" i="10"/>
  <c r="I125553" i="10"/>
  <c r="J125552" i="10"/>
  <c r="I125552" i="10"/>
  <c r="J125551" i="10"/>
  <c r="I125551" i="10"/>
  <c r="J125550" i="10"/>
  <c r="I125550" i="10"/>
  <c r="J125549" i="10"/>
  <c r="I125549" i="10"/>
  <c r="J125548" i="10"/>
  <c r="I125548" i="10"/>
  <c r="J125547" i="10"/>
  <c r="I125547" i="10"/>
  <c r="J125546" i="10"/>
  <c r="I125546" i="10"/>
  <c r="J125545" i="10"/>
  <c r="I125545" i="10"/>
  <c r="J125544" i="10"/>
  <c r="I125544" i="10"/>
  <c r="J125543" i="10"/>
  <c r="I125543" i="10"/>
  <c r="J125542" i="10"/>
  <c r="I125542" i="10"/>
  <c r="J125541" i="10"/>
  <c r="I125541" i="10"/>
  <c r="J125540" i="10"/>
  <c r="I125540" i="10"/>
  <c r="J125539" i="10"/>
  <c r="I125539" i="10"/>
  <c r="J125538" i="10"/>
  <c r="I125538" i="10"/>
  <c r="J125537" i="10"/>
  <c r="I125537" i="10"/>
  <c r="J125536" i="10"/>
  <c r="I125536" i="10"/>
  <c r="J125535" i="10"/>
  <c r="I125535" i="10"/>
  <c r="J125534" i="10"/>
  <c r="I125534" i="10"/>
  <c r="J125533" i="10"/>
  <c r="I125533" i="10"/>
  <c r="J125532" i="10"/>
  <c r="I125532" i="10"/>
  <c r="J125531" i="10"/>
  <c r="I125531" i="10"/>
  <c r="J125530" i="10"/>
  <c r="I125530" i="10"/>
  <c r="J125529" i="10"/>
  <c r="I125529" i="10"/>
  <c r="J125528" i="10"/>
  <c r="I125528" i="10"/>
  <c r="J125527" i="10"/>
  <c r="I125527" i="10"/>
  <c r="J125526" i="10"/>
  <c r="I125526" i="10"/>
  <c r="J125525" i="10"/>
  <c r="I125525" i="10"/>
  <c r="J125524" i="10"/>
  <c r="I125524" i="10"/>
  <c r="J125523" i="10"/>
  <c r="I125523" i="10"/>
  <c r="J125522" i="10"/>
  <c r="I125522" i="10"/>
  <c r="J125521" i="10"/>
  <c r="I125521" i="10"/>
  <c r="J125520" i="10"/>
  <c r="I125520" i="10"/>
  <c r="J125519" i="10"/>
  <c r="I125519" i="10"/>
  <c r="J125518" i="10"/>
  <c r="I125518" i="10"/>
  <c r="J125517" i="10"/>
  <c r="I125517" i="10"/>
  <c r="J125516" i="10"/>
  <c r="I125516" i="10"/>
  <c r="J125515" i="10"/>
  <c r="I125515" i="10"/>
  <c r="J125514" i="10"/>
  <c r="I125514" i="10"/>
  <c r="J125513" i="10"/>
  <c r="I125513" i="10"/>
  <c r="J125512" i="10"/>
  <c r="I125512" i="10"/>
  <c r="J125511" i="10"/>
  <c r="I125511" i="10"/>
  <c r="J125510" i="10"/>
  <c r="I125510" i="10"/>
  <c r="J125509" i="10"/>
  <c r="I125509" i="10"/>
  <c r="J125508" i="10"/>
  <c r="I125508" i="10"/>
  <c r="J125507" i="10"/>
  <c r="I125507" i="10"/>
  <c r="J125506" i="10"/>
  <c r="I125506" i="10"/>
  <c r="J125505" i="10"/>
  <c r="I125505" i="10"/>
  <c r="J125504" i="10"/>
  <c r="I125504" i="10"/>
  <c r="J125503" i="10"/>
  <c r="I125503" i="10"/>
  <c r="J125502" i="10"/>
  <c r="I125502" i="10"/>
  <c r="J125501" i="10"/>
  <c r="I125501" i="10"/>
  <c r="J125500" i="10"/>
  <c r="I125500" i="10"/>
  <c r="J125499" i="10"/>
  <c r="I125499" i="10"/>
  <c r="J125498" i="10"/>
  <c r="I125498" i="10"/>
  <c r="J125497" i="10"/>
  <c r="I125497" i="10"/>
  <c r="J125496" i="10"/>
  <c r="I125496" i="10"/>
  <c r="J125495" i="10"/>
  <c r="I125495" i="10"/>
  <c r="J125494" i="10"/>
  <c r="I125494" i="10"/>
  <c r="J125493" i="10"/>
  <c r="I125493" i="10"/>
  <c r="J125492" i="10"/>
  <c r="I125492" i="10"/>
  <c r="J125491" i="10"/>
  <c r="I125491" i="10"/>
  <c r="J125490" i="10"/>
  <c r="I125490" i="10"/>
  <c r="J125489" i="10"/>
  <c r="I125489" i="10"/>
  <c r="J125488" i="10"/>
  <c r="I125488" i="10"/>
  <c r="J125487" i="10"/>
  <c r="I125487" i="10"/>
  <c r="J125486" i="10"/>
  <c r="I125486" i="10"/>
  <c r="J125485" i="10"/>
  <c r="I125485" i="10"/>
  <c r="J125484" i="10"/>
  <c r="I125484" i="10"/>
  <c r="J125483" i="10"/>
  <c r="I125483" i="10"/>
  <c r="J125482" i="10"/>
  <c r="I125482" i="10"/>
  <c r="J125481" i="10"/>
  <c r="I125481" i="10"/>
  <c r="J125480" i="10"/>
  <c r="I125480" i="10"/>
  <c r="J125479" i="10"/>
  <c r="I125479" i="10"/>
  <c r="J125478" i="10"/>
  <c r="I125478" i="10"/>
  <c r="J125477" i="10"/>
  <c r="I125477" i="10"/>
  <c r="J125476" i="10"/>
  <c r="I125476" i="10"/>
  <c r="J125475" i="10"/>
  <c r="I125475" i="10"/>
  <c r="J125474" i="10"/>
  <c r="I125474" i="10"/>
  <c r="J125473" i="10"/>
  <c r="I125473" i="10"/>
  <c r="J125472" i="10"/>
  <c r="I125472" i="10"/>
  <c r="J125471" i="10"/>
  <c r="I125471" i="10"/>
  <c r="J125470" i="10"/>
  <c r="I125470" i="10"/>
  <c r="J125469" i="10"/>
  <c r="I125469" i="10"/>
  <c r="J125468" i="10"/>
  <c r="I125468" i="10"/>
  <c r="J125467" i="10"/>
  <c r="I125467" i="10"/>
  <c r="J125466" i="10"/>
  <c r="I125466" i="10"/>
  <c r="J125465" i="10"/>
  <c r="I125465" i="10"/>
  <c r="J125464" i="10"/>
  <c r="I125464" i="10"/>
  <c r="J125463" i="10"/>
  <c r="I125463" i="10"/>
  <c r="J125462" i="10"/>
  <c r="I125462" i="10"/>
  <c r="J125461" i="10"/>
  <c r="I125461" i="10"/>
  <c r="J125460" i="10"/>
  <c r="I125460" i="10"/>
  <c r="J125459" i="10"/>
  <c r="I125459" i="10"/>
  <c r="J125458" i="10"/>
  <c r="I125458" i="10"/>
  <c r="J125457" i="10"/>
  <c r="I125457" i="10"/>
  <c r="J125456" i="10"/>
  <c r="I125456" i="10"/>
  <c r="J125455" i="10"/>
  <c r="I125455" i="10"/>
  <c r="J125454" i="10"/>
  <c r="I125454" i="10"/>
  <c r="J125453" i="10"/>
  <c r="I125453" i="10"/>
  <c r="J125452" i="10"/>
  <c r="I125452" i="10"/>
  <c r="J125451" i="10"/>
  <c r="I125451" i="10"/>
  <c r="J125450" i="10"/>
  <c r="I125450" i="10"/>
  <c r="J125449" i="10"/>
  <c r="I125449" i="10"/>
  <c r="J125448" i="10"/>
  <c r="I125448" i="10"/>
  <c r="J125447" i="10"/>
  <c r="I125447" i="10"/>
  <c r="J125446" i="10"/>
  <c r="I125446" i="10"/>
  <c r="J125445" i="10"/>
  <c r="I125445" i="10"/>
  <c r="J125444" i="10"/>
  <c r="I125444" i="10"/>
  <c r="J125443" i="10"/>
  <c r="I125443" i="10"/>
  <c r="J125442" i="10"/>
  <c r="I125442" i="10"/>
  <c r="J125441" i="10"/>
  <c r="I125441" i="10"/>
  <c r="J125440" i="10"/>
  <c r="I125440" i="10"/>
  <c r="J125439" i="10"/>
  <c r="I125439" i="10"/>
  <c r="J125438" i="10"/>
  <c r="I125438" i="10"/>
  <c r="J125437" i="10"/>
  <c r="I125437" i="10"/>
  <c r="J125436" i="10"/>
  <c r="I125436" i="10"/>
  <c r="J125435" i="10"/>
  <c r="I125435" i="10"/>
  <c r="J125434" i="10"/>
  <c r="I125434" i="10"/>
  <c r="J125433" i="10"/>
  <c r="I125433" i="10"/>
  <c r="J125432" i="10"/>
  <c r="I125432" i="10"/>
  <c r="J125431" i="10"/>
  <c r="I125431" i="10"/>
  <c r="J125430" i="10"/>
  <c r="I125430" i="10"/>
  <c r="J125429" i="10"/>
  <c r="I125429" i="10"/>
  <c r="J125428" i="10"/>
  <c r="I125428" i="10"/>
  <c r="J125427" i="10"/>
  <c r="I125427" i="10"/>
  <c r="J125426" i="10"/>
  <c r="I125426" i="10"/>
  <c r="J125425" i="10"/>
  <c r="I125425" i="10"/>
  <c r="J125424" i="10"/>
  <c r="I125424" i="10"/>
  <c r="J125423" i="10"/>
  <c r="I125423" i="10"/>
  <c r="J125422" i="10"/>
  <c r="I125422" i="10"/>
  <c r="J125421" i="10"/>
  <c r="I125421" i="10"/>
  <c r="J125420" i="10"/>
  <c r="I125420" i="10"/>
  <c r="J125419" i="10"/>
  <c r="I125419" i="10"/>
  <c r="J125418" i="10"/>
  <c r="I125418" i="10"/>
  <c r="J125417" i="10"/>
  <c r="I125417" i="10"/>
  <c r="J125416" i="10"/>
  <c r="I125416" i="10"/>
  <c r="J125415" i="10"/>
  <c r="I125415" i="10"/>
  <c r="J125414" i="10"/>
  <c r="I125414" i="10"/>
  <c r="J125413" i="10"/>
  <c r="I125413" i="10"/>
  <c r="J125412" i="10"/>
  <c r="I125412" i="10"/>
  <c r="J125411" i="10"/>
  <c r="I125411" i="10"/>
  <c r="J125410" i="10"/>
  <c r="I125410" i="10"/>
  <c r="J125409" i="10"/>
  <c r="I125409" i="10"/>
  <c r="J125408" i="10"/>
  <c r="I125408" i="10"/>
  <c r="J125407" i="10"/>
  <c r="I125407" i="10"/>
  <c r="J125406" i="10"/>
  <c r="I125406" i="10"/>
  <c r="J125405" i="10"/>
  <c r="I125405" i="10"/>
  <c r="J125404" i="10"/>
  <c r="I125404" i="10"/>
  <c r="J125403" i="10"/>
  <c r="I125403" i="10"/>
  <c r="J125402" i="10"/>
  <c r="I125402" i="10"/>
  <c r="J125401" i="10"/>
  <c r="I125401" i="10"/>
  <c r="J125400" i="10"/>
  <c r="I125400" i="10"/>
  <c r="J125399" i="10"/>
  <c r="I125399" i="10"/>
  <c r="J125398" i="10"/>
  <c r="I125398" i="10"/>
  <c r="J125397" i="10"/>
  <c r="I125397" i="10"/>
  <c r="J125396" i="10"/>
  <c r="I125396" i="10"/>
  <c r="J125395" i="10"/>
  <c r="I125395" i="10"/>
  <c r="J125394" i="10"/>
  <c r="I125394" i="10"/>
  <c r="J125393" i="10"/>
  <c r="I125393" i="10"/>
  <c r="J125392" i="10"/>
  <c r="I125392" i="10"/>
  <c r="J125391" i="10"/>
  <c r="I125391" i="10"/>
  <c r="J125390" i="10"/>
  <c r="I125390" i="10"/>
  <c r="J125389" i="10"/>
  <c r="I125389" i="10"/>
  <c r="J125388" i="10"/>
  <c r="I125388" i="10"/>
  <c r="J125387" i="10"/>
  <c r="I125387" i="10"/>
  <c r="J125386" i="10"/>
  <c r="I125386" i="10"/>
  <c r="J125385" i="10"/>
  <c r="I125385" i="10"/>
  <c r="J125384" i="10"/>
  <c r="I125384" i="10"/>
  <c r="J125383" i="10"/>
  <c r="I125383" i="10"/>
  <c r="J125382" i="10"/>
  <c r="I125382" i="10"/>
  <c r="J125381" i="10"/>
  <c r="I125381" i="10"/>
  <c r="J125380" i="10"/>
  <c r="I125380" i="10"/>
  <c r="J125379" i="10"/>
  <c r="I125379" i="10"/>
  <c r="J125378" i="10"/>
  <c r="I125378" i="10"/>
  <c r="J125377" i="10"/>
  <c r="I125377" i="10"/>
  <c r="J125376" i="10"/>
  <c r="I125376" i="10"/>
  <c r="J125375" i="10"/>
  <c r="I125375" i="10"/>
  <c r="J125374" i="10"/>
  <c r="I125374" i="10"/>
  <c r="J125373" i="10"/>
  <c r="I125373" i="10"/>
  <c r="J125372" i="10"/>
  <c r="I125372" i="10"/>
  <c r="J125371" i="10"/>
  <c r="I125371" i="10"/>
  <c r="J125370" i="10"/>
  <c r="I125370" i="10"/>
  <c r="J125369" i="10"/>
  <c r="I125369" i="10"/>
  <c r="J125368" i="10"/>
  <c r="I125368" i="10"/>
  <c r="J125367" i="10"/>
  <c r="I125367" i="10"/>
  <c r="J125366" i="10"/>
  <c r="I125366" i="10"/>
  <c r="J125365" i="10"/>
  <c r="I125365" i="10"/>
  <c r="J125364" i="10"/>
  <c r="I125364" i="10"/>
  <c r="J125363" i="10"/>
  <c r="I125363" i="10"/>
  <c r="J125362" i="10"/>
  <c r="I125362" i="10"/>
  <c r="J125361" i="10"/>
  <c r="I125361" i="10"/>
  <c r="J125360" i="10"/>
  <c r="I125360" i="10"/>
  <c r="J125359" i="10"/>
  <c r="I125359" i="10"/>
  <c r="J125358" i="10"/>
  <c r="I125358" i="10"/>
  <c r="J125357" i="10"/>
  <c r="I125357" i="10"/>
  <c r="J125356" i="10"/>
  <c r="I125356" i="10"/>
  <c r="J125355" i="10"/>
  <c r="I125355" i="10"/>
  <c r="J125354" i="10"/>
  <c r="I125354" i="10"/>
  <c r="J125353" i="10"/>
  <c r="I125353" i="10"/>
  <c r="J125352" i="10"/>
  <c r="I125352" i="10"/>
  <c r="J125351" i="10"/>
  <c r="I125351" i="10"/>
  <c r="J125350" i="10"/>
  <c r="I125350" i="10"/>
  <c r="J125349" i="10"/>
  <c r="I125349" i="10"/>
  <c r="J125348" i="10"/>
  <c r="I125348" i="10"/>
  <c r="J125347" i="10"/>
  <c r="I125347" i="10"/>
  <c r="J125346" i="10"/>
  <c r="I125346" i="10"/>
  <c r="J125345" i="10"/>
  <c r="I125345" i="10"/>
  <c r="J125344" i="10"/>
  <c r="I125344" i="10"/>
  <c r="J125343" i="10"/>
  <c r="I125343" i="10"/>
  <c r="J125342" i="10"/>
  <c r="I125342" i="10"/>
  <c r="J125341" i="10"/>
  <c r="I125341" i="10"/>
  <c r="J125340" i="10"/>
  <c r="I125340" i="10"/>
  <c r="J125339" i="10"/>
  <c r="I125339" i="10"/>
  <c r="J125338" i="10"/>
  <c r="I125338" i="10"/>
  <c r="J125337" i="10"/>
  <c r="I125337" i="10"/>
  <c r="J125336" i="10"/>
  <c r="I125336" i="10"/>
  <c r="J125335" i="10"/>
  <c r="I125335" i="10"/>
  <c r="J125334" i="10"/>
  <c r="I125334" i="10"/>
  <c r="J125333" i="10"/>
  <c r="I125333" i="10"/>
  <c r="J125332" i="10"/>
  <c r="I125332" i="10"/>
  <c r="J125331" i="10"/>
  <c r="I125331" i="10"/>
  <c r="J125330" i="10"/>
  <c r="I125330" i="10"/>
  <c r="J125329" i="10"/>
  <c r="I125329" i="10"/>
  <c r="J125328" i="10"/>
  <c r="I125328" i="10"/>
  <c r="J125327" i="10"/>
  <c r="I125327" i="10"/>
  <c r="J125326" i="10"/>
  <c r="I125326" i="10"/>
  <c r="J125325" i="10"/>
  <c r="I125325" i="10"/>
  <c r="J125324" i="10"/>
  <c r="I125324" i="10"/>
  <c r="J125323" i="10"/>
  <c r="I125323" i="10"/>
  <c r="J125322" i="10"/>
  <c r="I125322" i="10"/>
  <c r="J125321" i="10"/>
  <c r="I125321" i="10"/>
  <c r="J125320" i="10"/>
  <c r="I125320" i="10"/>
  <c r="J125319" i="10"/>
  <c r="I125319" i="10"/>
  <c r="J125318" i="10"/>
  <c r="I125318" i="10"/>
  <c r="J125317" i="10"/>
  <c r="I125317" i="10"/>
  <c r="J125316" i="10"/>
  <c r="I125316" i="10"/>
  <c r="J125315" i="10"/>
  <c r="I125315" i="10"/>
  <c r="J125314" i="10"/>
  <c r="I125314" i="10"/>
  <c r="J125313" i="10"/>
  <c r="I125313" i="10"/>
  <c r="J125312" i="10"/>
  <c r="I125312" i="10"/>
  <c r="J125311" i="10"/>
  <c r="I125311" i="10"/>
  <c r="J125310" i="10"/>
  <c r="I125310" i="10"/>
  <c r="J125309" i="10"/>
  <c r="I125309" i="10"/>
  <c r="J125308" i="10"/>
  <c r="I125308" i="10"/>
  <c r="J125307" i="10"/>
  <c r="I125307" i="10"/>
  <c r="J125306" i="10"/>
  <c r="I125306" i="10"/>
  <c r="J125305" i="10"/>
  <c r="I125305" i="10"/>
  <c r="J125304" i="10"/>
  <c r="I125304" i="10"/>
  <c r="J125303" i="10"/>
  <c r="I125303" i="10"/>
  <c r="J125302" i="10"/>
  <c r="I125302" i="10"/>
  <c r="J125301" i="10"/>
  <c r="I125301" i="10"/>
  <c r="J125300" i="10"/>
  <c r="I125300" i="10"/>
  <c r="J125299" i="10"/>
  <c r="I125299" i="10"/>
  <c r="J125298" i="10"/>
  <c r="I125298" i="10"/>
  <c r="J125297" i="10"/>
  <c r="I125297" i="10"/>
  <c r="J125296" i="10"/>
  <c r="I125296" i="10"/>
  <c r="J125295" i="10"/>
  <c r="I125295" i="10"/>
  <c r="J125294" i="10"/>
  <c r="I125294" i="10"/>
  <c r="J125293" i="10"/>
  <c r="I125293" i="10"/>
  <c r="J125292" i="10"/>
  <c r="I125292" i="10"/>
  <c r="J125291" i="10"/>
  <c r="I125291" i="10"/>
  <c r="J125290" i="10"/>
  <c r="I125290" i="10"/>
  <c r="J125289" i="10"/>
  <c r="I125289" i="10"/>
  <c r="J125288" i="10"/>
  <c r="I125288" i="10"/>
  <c r="J125287" i="10"/>
  <c r="I125287" i="10"/>
  <c r="J125286" i="10"/>
  <c r="I125286" i="10"/>
  <c r="J125285" i="10"/>
  <c r="I125285" i="10"/>
  <c r="J125284" i="10"/>
  <c r="I125284" i="10"/>
  <c r="J125283" i="10"/>
  <c r="I125283" i="10"/>
  <c r="J125282" i="10"/>
  <c r="I125282" i="10"/>
  <c r="J125281" i="10"/>
  <c r="I125281" i="10"/>
  <c r="J125280" i="10"/>
  <c r="I125280" i="10"/>
  <c r="J125279" i="10"/>
  <c r="I125279" i="10"/>
  <c r="J125278" i="10"/>
  <c r="I125278" i="10"/>
  <c r="J125277" i="10"/>
  <c r="I125277" i="10"/>
  <c r="J125276" i="10"/>
  <c r="I125276" i="10"/>
  <c r="J125275" i="10"/>
  <c r="I125275" i="10"/>
  <c r="J125274" i="10"/>
  <c r="I125274" i="10"/>
  <c r="J125273" i="10"/>
  <c r="I125273" i="10"/>
  <c r="J125272" i="10"/>
  <c r="I125272" i="10"/>
  <c r="J125271" i="10"/>
  <c r="I125271" i="10"/>
  <c r="J125270" i="10"/>
  <c r="I125270" i="10"/>
  <c r="J125269" i="10"/>
  <c r="I125269" i="10"/>
  <c r="J125268" i="10"/>
  <c r="I125268" i="10"/>
  <c r="J125267" i="10"/>
  <c r="I125267" i="10"/>
  <c r="J125266" i="10"/>
  <c r="I125266" i="10"/>
  <c r="J125265" i="10"/>
  <c r="I125265" i="10"/>
  <c r="J125264" i="10"/>
  <c r="I125264" i="10"/>
  <c r="J125263" i="10"/>
  <c r="I125263" i="10"/>
  <c r="J125262" i="10"/>
  <c r="I125262" i="10"/>
  <c r="J125261" i="10"/>
  <c r="I125261" i="10"/>
  <c r="J125260" i="10"/>
  <c r="I125260" i="10"/>
  <c r="J125259" i="10"/>
  <c r="I125259" i="10"/>
  <c r="J125258" i="10"/>
  <c r="I125258" i="10"/>
  <c r="J125257" i="10"/>
  <c r="I125257" i="10"/>
  <c r="J125256" i="10"/>
  <c r="I125256" i="10"/>
  <c r="J125255" i="10"/>
  <c r="I125255" i="10"/>
  <c r="J125254" i="10"/>
  <c r="I125254" i="10"/>
  <c r="J125253" i="10"/>
  <c r="I125253" i="10"/>
  <c r="J125252" i="10"/>
  <c r="I125252" i="10"/>
  <c r="J125251" i="10"/>
  <c r="I125251" i="10"/>
  <c r="J125250" i="10"/>
  <c r="I125250" i="10"/>
  <c r="J125249" i="10"/>
  <c r="I125249" i="10"/>
  <c r="J125248" i="10"/>
  <c r="I125248" i="10"/>
  <c r="J125247" i="10"/>
  <c r="I125247" i="10"/>
  <c r="J125246" i="10"/>
  <c r="I125246" i="10"/>
  <c r="J125245" i="10"/>
  <c r="I125245" i="10"/>
  <c r="J125244" i="10"/>
  <c r="I125244" i="10"/>
  <c r="J125243" i="10"/>
  <c r="I125243" i="10"/>
  <c r="J125242" i="10"/>
  <c r="I125242" i="10"/>
  <c r="J125241" i="10"/>
  <c r="I125241" i="10"/>
  <c r="J125240" i="10"/>
  <c r="I125240" i="10"/>
  <c r="J125239" i="10"/>
  <c r="I125239" i="10"/>
  <c r="J125238" i="10"/>
  <c r="I125238" i="10"/>
  <c r="J125237" i="10"/>
  <c r="I125237" i="10"/>
  <c r="J125236" i="10"/>
  <c r="I125236" i="10"/>
  <c r="J125235" i="10"/>
  <c r="I125235" i="10"/>
  <c r="J125234" i="10"/>
  <c r="I125234" i="10"/>
  <c r="J125233" i="10"/>
  <c r="I125233" i="10"/>
  <c r="J125232" i="10"/>
  <c r="I125232" i="10"/>
  <c r="J125231" i="10"/>
  <c r="I125231" i="10"/>
  <c r="J125230" i="10"/>
  <c r="I125230" i="10"/>
  <c r="J125229" i="10"/>
  <c r="I125229" i="10"/>
  <c r="J125228" i="10"/>
  <c r="I125228" i="10"/>
  <c r="J125227" i="10"/>
  <c r="I125227" i="10"/>
  <c r="J125226" i="10"/>
  <c r="I125226" i="10"/>
  <c r="J125225" i="10"/>
  <c r="I125225" i="10"/>
  <c r="J125224" i="10"/>
  <c r="I125224" i="10"/>
  <c r="J125223" i="10"/>
  <c r="I125223" i="10"/>
  <c r="J125222" i="10"/>
  <c r="I125222" i="10"/>
  <c r="J125221" i="10"/>
  <c r="I125221" i="10"/>
  <c r="J125220" i="10"/>
  <c r="I125220" i="10"/>
  <c r="J125219" i="10"/>
  <c r="I125219" i="10"/>
  <c r="J125218" i="10"/>
  <c r="I125218" i="10"/>
  <c r="J125217" i="10"/>
  <c r="I125217" i="10"/>
  <c r="J125216" i="10"/>
  <c r="I125216" i="10"/>
  <c r="J125215" i="10"/>
  <c r="I125215" i="10"/>
  <c r="J125214" i="10"/>
  <c r="I125214" i="10"/>
  <c r="J125213" i="10"/>
  <c r="I125213" i="10"/>
  <c r="J125212" i="10"/>
  <c r="I125212" i="10"/>
  <c r="J125211" i="10"/>
  <c r="I125211" i="10"/>
  <c r="J125210" i="10"/>
  <c r="I125210" i="10"/>
  <c r="J125209" i="10"/>
  <c r="I125209" i="10"/>
  <c r="J125208" i="10"/>
  <c r="I125208" i="10"/>
  <c r="J125207" i="10"/>
  <c r="I125207" i="10"/>
  <c r="J125206" i="10"/>
  <c r="I125206" i="10"/>
  <c r="J125205" i="10"/>
  <c r="I125205" i="10"/>
  <c r="J125204" i="10"/>
  <c r="I125204" i="10"/>
  <c r="J125203" i="10"/>
  <c r="I125203" i="10"/>
  <c r="J125202" i="10"/>
  <c r="I125202" i="10"/>
  <c r="J125201" i="10"/>
  <c r="I125201" i="10"/>
  <c r="J125200" i="10"/>
  <c r="I125200" i="10"/>
  <c r="J125199" i="10"/>
  <c r="I125199" i="10"/>
  <c r="J125198" i="10"/>
  <c r="I125198" i="10"/>
  <c r="J125197" i="10"/>
  <c r="I125197" i="10"/>
  <c r="J125196" i="10"/>
  <c r="I125196" i="10"/>
  <c r="J125195" i="10"/>
  <c r="I125195" i="10"/>
  <c r="J125194" i="10"/>
  <c r="I125194" i="10"/>
  <c r="J125193" i="10"/>
  <c r="I125193" i="10"/>
  <c r="J125192" i="10"/>
  <c r="I125192" i="10"/>
  <c r="J125191" i="10"/>
  <c r="I125191" i="10"/>
  <c r="J125190" i="10"/>
  <c r="I125190" i="10"/>
  <c r="J125189" i="10"/>
  <c r="I125189" i="10"/>
  <c r="J125188" i="10"/>
  <c r="I125188" i="10"/>
  <c r="J125187" i="10"/>
  <c r="I125187" i="10"/>
  <c r="J125186" i="10"/>
  <c r="I125186" i="10"/>
  <c r="J125185" i="10"/>
  <c r="I125185" i="10"/>
  <c r="J125184" i="10"/>
  <c r="I125184" i="10"/>
  <c r="J125183" i="10"/>
  <c r="I125183" i="10"/>
  <c r="J125182" i="10"/>
  <c r="I125182" i="10"/>
  <c r="J125181" i="10"/>
  <c r="I125181" i="10"/>
  <c r="J125180" i="10"/>
  <c r="I125180" i="10"/>
  <c r="J125179" i="10"/>
  <c r="I125179" i="10"/>
  <c r="J125178" i="10"/>
  <c r="I125178" i="10"/>
  <c r="J125177" i="10"/>
  <c r="I125177" i="10"/>
  <c r="J125176" i="10"/>
  <c r="I125176" i="10"/>
  <c r="J125175" i="10"/>
  <c r="I125175" i="10"/>
  <c r="J125174" i="10"/>
  <c r="I125174" i="10"/>
  <c r="J125173" i="10"/>
  <c r="I125173" i="10"/>
  <c r="J125172" i="10"/>
  <c r="I125172" i="10"/>
  <c r="J125171" i="10"/>
  <c r="I125171" i="10"/>
  <c r="J125170" i="10"/>
  <c r="I125170" i="10"/>
  <c r="J125169" i="10"/>
  <c r="I125169" i="10"/>
  <c r="J125168" i="10"/>
  <c r="I125168" i="10"/>
  <c r="J125167" i="10"/>
  <c r="I125167" i="10"/>
  <c r="J125166" i="10"/>
  <c r="I125166" i="10"/>
  <c r="J125165" i="10"/>
  <c r="I125165" i="10"/>
  <c r="J125164" i="10"/>
  <c r="I125164" i="10"/>
  <c r="J125163" i="10"/>
  <c r="I125163" i="10"/>
  <c r="J125162" i="10"/>
  <c r="I125162" i="10"/>
  <c r="J125161" i="10"/>
  <c r="I125161" i="10"/>
  <c r="J125160" i="10"/>
  <c r="I125160" i="10"/>
  <c r="J125159" i="10"/>
  <c r="I125159" i="10"/>
  <c r="J125158" i="10"/>
  <c r="I125158" i="10"/>
  <c r="J125157" i="10"/>
  <c r="I125157" i="10"/>
  <c r="J125156" i="10"/>
  <c r="I125156" i="10"/>
  <c r="J125155" i="10"/>
  <c r="I125155" i="10"/>
  <c r="J125154" i="10"/>
  <c r="I125154" i="10"/>
  <c r="J125153" i="10"/>
  <c r="I125153" i="10"/>
  <c r="J125152" i="10"/>
  <c r="I125152" i="10"/>
  <c r="J125151" i="10"/>
  <c r="I125151" i="10"/>
  <c r="J125150" i="10"/>
  <c r="I125150" i="10"/>
  <c r="J125149" i="10"/>
  <c r="I125149" i="10"/>
  <c r="J125148" i="10"/>
  <c r="I125148" i="10"/>
  <c r="J125147" i="10"/>
  <c r="I125147" i="10"/>
  <c r="J125146" i="10"/>
  <c r="I125146" i="10"/>
  <c r="J125145" i="10"/>
  <c r="I125145" i="10"/>
  <c r="J125144" i="10"/>
  <c r="I125144" i="10"/>
  <c r="J125143" i="10"/>
  <c r="I125143" i="10"/>
  <c r="J125142" i="10"/>
  <c r="I125142" i="10"/>
  <c r="J125141" i="10"/>
  <c r="I125141" i="10"/>
  <c r="J125140" i="10"/>
  <c r="I125140" i="10"/>
  <c r="J125139" i="10"/>
  <c r="I125139" i="10"/>
  <c r="J125138" i="10"/>
  <c r="I125138" i="10"/>
  <c r="J125137" i="10"/>
  <c r="I125137" i="10"/>
  <c r="J125136" i="10"/>
  <c r="I125136" i="10"/>
  <c r="J125135" i="10"/>
  <c r="I125135" i="10"/>
  <c r="J125134" i="10"/>
  <c r="I125134" i="10"/>
  <c r="J125133" i="10"/>
  <c r="I125133" i="10"/>
  <c r="J125132" i="10"/>
  <c r="I125132" i="10"/>
  <c r="J125131" i="10"/>
  <c r="I125131" i="10"/>
  <c r="J125130" i="10"/>
  <c r="I125130" i="10"/>
  <c r="J125129" i="10"/>
  <c r="I125129" i="10"/>
  <c r="J125128" i="10"/>
  <c r="I125128" i="10"/>
  <c r="J125127" i="10"/>
  <c r="I125127" i="10"/>
  <c r="J125126" i="10"/>
  <c r="I125126" i="10"/>
  <c r="J125125" i="10"/>
  <c r="I125125" i="10"/>
  <c r="J125124" i="10"/>
  <c r="I125124" i="10"/>
  <c r="J125123" i="10"/>
  <c r="I125123" i="10"/>
  <c r="J125122" i="10"/>
  <c r="I125122" i="10"/>
  <c r="J125121" i="10"/>
  <c r="I125121" i="10"/>
  <c r="J125120" i="10"/>
  <c r="I125120" i="10"/>
  <c r="J125119" i="10"/>
  <c r="I125119" i="10"/>
  <c r="J125118" i="10"/>
  <c r="I125118" i="10"/>
  <c r="J125117" i="10"/>
  <c r="I125117" i="10"/>
  <c r="J125116" i="10"/>
  <c r="I125116" i="10"/>
  <c r="J125115" i="10"/>
  <c r="I125115" i="10"/>
  <c r="J125114" i="10"/>
  <c r="I125114" i="10"/>
  <c r="J125113" i="10"/>
  <c r="I125113" i="10"/>
  <c r="J125112" i="10"/>
  <c r="I125112" i="10"/>
  <c r="J125111" i="10"/>
  <c r="I125111" i="10"/>
  <c r="J125110" i="10"/>
  <c r="I125110" i="10"/>
  <c r="J125109" i="10"/>
  <c r="I125109" i="10"/>
  <c r="J125108" i="10"/>
  <c r="I125108" i="10"/>
  <c r="J125107" i="10"/>
  <c r="I125107" i="10"/>
  <c r="J125106" i="10"/>
  <c r="I125106" i="10"/>
  <c r="J125105" i="10"/>
  <c r="I125105" i="10"/>
  <c r="J125104" i="10"/>
  <c r="I125104" i="10"/>
  <c r="J125103" i="10"/>
  <c r="I125103" i="10"/>
  <c r="J125102" i="10"/>
  <c r="I125102" i="10"/>
  <c r="J125101" i="10"/>
  <c r="I125101" i="10"/>
  <c r="J125100" i="10"/>
  <c r="I125100" i="10"/>
  <c r="J125099" i="10"/>
  <c r="I125099" i="10"/>
  <c r="J125098" i="10"/>
  <c r="I125098" i="10"/>
  <c r="J125097" i="10"/>
  <c r="I125097" i="10"/>
  <c r="J125096" i="10"/>
  <c r="I125096" i="10"/>
  <c r="J125095" i="10"/>
  <c r="I125095" i="10"/>
  <c r="J125094" i="10"/>
  <c r="I125094" i="10"/>
  <c r="J125093" i="10"/>
  <c r="I125093" i="10"/>
  <c r="J125092" i="10"/>
  <c r="I125092" i="10"/>
  <c r="J125091" i="10"/>
  <c r="I125091" i="10"/>
  <c r="J125090" i="10"/>
  <c r="I125090" i="10"/>
  <c r="J125089" i="10"/>
  <c r="I125089" i="10"/>
  <c r="J125088" i="10"/>
  <c r="I125088" i="10"/>
  <c r="J125087" i="10"/>
  <c r="I125087" i="10"/>
  <c r="J125086" i="10"/>
  <c r="I125086" i="10"/>
  <c r="J125085" i="10"/>
  <c r="I125085" i="10"/>
  <c r="J125084" i="10"/>
  <c r="I125084" i="10"/>
  <c r="J125083" i="10"/>
  <c r="I125083" i="10"/>
  <c r="J125082" i="10"/>
  <c r="I125082" i="10"/>
  <c r="J125081" i="10"/>
  <c r="I125081" i="10"/>
  <c r="J125080" i="10"/>
  <c r="I125080" i="10"/>
  <c r="J125079" i="10"/>
  <c r="I125079" i="10"/>
  <c r="J125078" i="10"/>
  <c r="I125078" i="10"/>
  <c r="J125077" i="10"/>
  <c r="I125077" i="10"/>
  <c r="J125076" i="10"/>
  <c r="I125076" i="10"/>
  <c r="J125075" i="10"/>
  <c r="I125075" i="10"/>
  <c r="J125074" i="10"/>
  <c r="I125074" i="10"/>
  <c r="J125073" i="10"/>
  <c r="I125073" i="10"/>
  <c r="J125072" i="10"/>
  <c r="I125072" i="10"/>
  <c r="J125071" i="10"/>
  <c r="I125071" i="10"/>
  <c r="J125070" i="10"/>
  <c r="I125070" i="10"/>
  <c r="J125069" i="10"/>
  <c r="I125069" i="10"/>
  <c r="J125068" i="10"/>
  <c r="I125068" i="10"/>
  <c r="J125067" i="10"/>
  <c r="I125067" i="10"/>
  <c r="J125066" i="10"/>
  <c r="I125066" i="10"/>
  <c r="J125065" i="10"/>
  <c r="I125065" i="10"/>
  <c r="J125064" i="10"/>
  <c r="I125064" i="10"/>
  <c r="J125063" i="10"/>
  <c r="I125063" i="10"/>
  <c r="J125062" i="10"/>
  <c r="I125062" i="10"/>
  <c r="J125061" i="10"/>
  <c r="I125061" i="10"/>
  <c r="J125060" i="10"/>
  <c r="I125060" i="10"/>
  <c r="J125059" i="10"/>
  <c r="I125059" i="10"/>
  <c r="J125058" i="10"/>
  <c r="I125058" i="10"/>
  <c r="J125057" i="10"/>
  <c r="I125057" i="10"/>
  <c r="J125056" i="10"/>
  <c r="I125056" i="10"/>
  <c r="J125055" i="10"/>
  <c r="I125055" i="10"/>
  <c r="J125054" i="10"/>
  <c r="I125054" i="10"/>
  <c r="J125053" i="10"/>
  <c r="I125053" i="10"/>
  <c r="J125052" i="10"/>
  <c r="I125052" i="10"/>
  <c r="J125051" i="10"/>
  <c r="I125051" i="10"/>
  <c r="J125050" i="10"/>
  <c r="I125050" i="10"/>
  <c r="J125049" i="10"/>
  <c r="I125049" i="10"/>
  <c r="J125048" i="10"/>
  <c r="I125048" i="10"/>
  <c r="J125047" i="10"/>
  <c r="I125047" i="10"/>
  <c r="J125046" i="10"/>
  <c r="I125046" i="10"/>
  <c r="J125045" i="10"/>
  <c r="I125045" i="10"/>
  <c r="J125044" i="10"/>
  <c r="I125044" i="10"/>
  <c r="J125043" i="10"/>
  <c r="I125043" i="10"/>
  <c r="J125042" i="10"/>
  <c r="I125042" i="10"/>
  <c r="J125041" i="10"/>
  <c r="I125041" i="10"/>
  <c r="J125040" i="10"/>
  <c r="I125040" i="10"/>
  <c r="J125039" i="10"/>
  <c r="I125039" i="10"/>
  <c r="J125038" i="10"/>
  <c r="I125038" i="10"/>
  <c r="J125037" i="10"/>
  <c r="I125037" i="10"/>
  <c r="J125036" i="10"/>
  <c r="I125036" i="10"/>
  <c r="J125035" i="10"/>
  <c r="I125035" i="10"/>
  <c r="J125034" i="10"/>
  <c r="I125034" i="10"/>
  <c r="J125033" i="10"/>
  <c r="I125033" i="10"/>
  <c r="J125032" i="10"/>
  <c r="I125032" i="10"/>
  <c r="J125031" i="10"/>
  <c r="I125031" i="10"/>
  <c r="J125030" i="10"/>
  <c r="I125030" i="10"/>
  <c r="J125029" i="10"/>
  <c r="I125029" i="10"/>
  <c r="J125028" i="10"/>
  <c r="I125028" i="10"/>
  <c r="J125027" i="10"/>
  <c r="I125027" i="10"/>
  <c r="J125026" i="10"/>
  <c r="I125026" i="10"/>
  <c r="J125025" i="10"/>
  <c r="I125025" i="10"/>
  <c r="J125024" i="10"/>
  <c r="I125024" i="10"/>
  <c r="J125023" i="10"/>
  <c r="I125023" i="10"/>
  <c r="J125022" i="10"/>
  <c r="I125022" i="10"/>
  <c r="J125021" i="10"/>
  <c r="I125021" i="10"/>
  <c r="J125020" i="10"/>
  <c r="I125020" i="10"/>
  <c r="J125019" i="10"/>
  <c r="I125019" i="10"/>
  <c r="J125018" i="10"/>
  <c r="I125018" i="10"/>
  <c r="J125017" i="10"/>
  <c r="I125017" i="10"/>
  <c r="J125016" i="10"/>
  <c r="I125016" i="10"/>
  <c r="J125015" i="10"/>
  <c r="I125015" i="10"/>
  <c r="J125014" i="10"/>
  <c r="I125014" i="10"/>
  <c r="J125013" i="10"/>
  <c r="I125013" i="10"/>
  <c r="J125012" i="10"/>
  <c r="I125012" i="10"/>
  <c r="J125011" i="10"/>
  <c r="I125011" i="10"/>
  <c r="J125010" i="10"/>
  <c r="I125010" i="10"/>
  <c r="J125009" i="10"/>
  <c r="I125009" i="10"/>
  <c r="J125008" i="10"/>
  <c r="I125008" i="10"/>
  <c r="J125007" i="10"/>
  <c r="I125007" i="10"/>
  <c r="J125006" i="10"/>
  <c r="I125006" i="10"/>
  <c r="J125005" i="10"/>
  <c r="I125005" i="10"/>
  <c r="J125004" i="10"/>
  <c r="I125004" i="10"/>
  <c r="J125003" i="10"/>
  <c r="I125003" i="10"/>
  <c r="J125002" i="10"/>
  <c r="I125002" i="10"/>
  <c r="J125001" i="10"/>
  <c r="I125001" i="10"/>
  <c r="J125000" i="10"/>
  <c r="I125000" i="10"/>
  <c r="J124999" i="10"/>
  <c r="I124999" i="10"/>
  <c r="J124998" i="10"/>
  <c r="I124998" i="10"/>
  <c r="J124997" i="10"/>
  <c r="I124997" i="10"/>
  <c r="J124996" i="10"/>
  <c r="I124996" i="10"/>
  <c r="J124995" i="10"/>
  <c r="I124995" i="10"/>
  <c r="J124994" i="10"/>
  <c r="I124994" i="10"/>
  <c r="J124993" i="10"/>
  <c r="I124993" i="10"/>
  <c r="J124992" i="10"/>
  <c r="I124992" i="10"/>
  <c r="J124991" i="10"/>
  <c r="I124991" i="10"/>
  <c r="J124990" i="10"/>
  <c r="I124990" i="10"/>
  <c r="J124989" i="10"/>
  <c r="I124989" i="10"/>
  <c r="J124988" i="10"/>
  <c r="I124988" i="10"/>
  <c r="J124987" i="10"/>
  <c r="I124987" i="10"/>
  <c r="J124986" i="10"/>
  <c r="I124986" i="10"/>
  <c r="J124985" i="10"/>
  <c r="I124985" i="10"/>
  <c r="J124984" i="10"/>
  <c r="I124984" i="10"/>
  <c r="J124983" i="10"/>
  <c r="I124983" i="10"/>
  <c r="J124982" i="10"/>
  <c r="I124982" i="10"/>
  <c r="J124981" i="10"/>
  <c r="I124981" i="10"/>
  <c r="J124980" i="10"/>
  <c r="I124980" i="10"/>
  <c r="J124979" i="10"/>
  <c r="I124979" i="10"/>
  <c r="J124978" i="10"/>
  <c r="I124978" i="10"/>
  <c r="J124977" i="10"/>
  <c r="I124977" i="10"/>
  <c r="J124976" i="10"/>
  <c r="I124976" i="10"/>
  <c r="J124975" i="10"/>
  <c r="I124975" i="10"/>
  <c r="J124974" i="10"/>
  <c r="I124974" i="10"/>
  <c r="J124973" i="10"/>
  <c r="I124973" i="10"/>
  <c r="J124972" i="10"/>
  <c r="I124972" i="10"/>
  <c r="J124971" i="10"/>
  <c r="I124971" i="10"/>
  <c r="J124970" i="10"/>
  <c r="I124970" i="10"/>
  <c r="J124969" i="10"/>
  <c r="I124969" i="10"/>
  <c r="J124968" i="10"/>
  <c r="I124968" i="10"/>
  <c r="J124967" i="10"/>
  <c r="I124967" i="10"/>
  <c r="J124966" i="10"/>
  <c r="I124966" i="10"/>
  <c r="J124965" i="10"/>
  <c r="I124965" i="10"/>
  <c r="J124964" i="10"/>
  <c r="I124964" i="10"/>
  <c r="J124963" i="10"/>
  <c r="I124963" i="10"/>
  <c r="J124962" i="10"/>
  <c r="I124962" i="10"/>
  <c r="J124961" i="10"/>
  <c r="I124961" i="10"/>
  <c r="J124960" i="10"/>
  <c r="I124960" i="10"/>
  <c r="J124959" i="10"/>
  <c r="I124959" i="10"/>
  <c r="J124958" i="10"/>
  <c r="I124958" i="10"/>
  <c r="J124957" i="10"/>
  <c r="I124957" i="10"/>
  <c r="J124956" i="10"/>
  <c r="I124956" i="10"/>
  <c r="J124955" i="10"/>
  <c r="I124955" i="10"/>
  <c r="J124954" i="10"/>
  <c r="I124954" i="10"/>
  <c r="J124953" i="10"/>
  <c r="I124953" i="10"/>
  <c r="J124952" i="10"/>
  <c r="I124952" i="10"/>
  <c r="J124951" i="10"/>
  <c r="I124951" i="10"/>
  <c r="J124950" i="10"/>
  <c r="I124950" i="10"/>
  <c r="J124949" i="10"/>
  <c r="I124949" i="10"/>
  <c r="J124948" i="10"/>
  <c r="I124948" i="10"/>
  <c r="J124947" i="10"/>
  <c r="I124947" i="10"/>
  <c r="J124946" i="10"/>
  <c r="I124946" i="10"/>
  <c r="J124945" i="10"/>
  <c r="I124945" i="10"/>
  <c r="J124944" i="10"/>
  <c r="I124944" i="10"/>
  <c r="J124943" i="10"/>
  <c r="I124943" i="10"/>
  <c r="J124942" i="10"/>
  <c r="I124942" i="10"/>
  <c r="J124941" i="10"/>
  <c r="I124941" i="10"/>
  <c r="J124940" i="10"/>
  <c r="I124940" i="10"/>
  <c r="J124939" i="10"/>
  <c r="I124939" i="10"/>
  <c r="J124938" i="10"/>
  <c r="I124938" i="10"/>
  <c r="J124937" i="10"/>
  <c r="I124937" i="10"/>
  <c r="J124936" i="10"/>
  <c r="I124936" i="10"/>
  <c r="J124935" i="10"/>
  <c r="I124935" i="10"/>
  <c r="J124934" i="10"/>
  <c r="I124934" i="10"/>
  <c r="J124933" i="10"/>
  <c r="I124933" i="10"/>
  <c r="J124932" i="10"/>
  <c r="I124932" i="10"/>
  <c r="J124931" i="10"/>
  <c r="I124931" i="10"/>
  <c r="J124930" i="10"/>
  <c r="I124930" i="10"/>
  <c r="J124929" i="10"/>
  <c r="I124929" i="10"/>
  <c r="J124928" i="10"/>
  <c r="I124928" i="10"/>
  <c r="J124927" i="10"/>
  <c r="I124927" i="10"/>
  <c r="J124926" i="10"/>
  <c r="I124926" i="10"/>
  <c r="J124925" i="10"/>
  <c r="I124925" i="10"/>
  <c r="J124924" i="10"/>
  <c r="I124924" i="10"/>
  <c r="J124923" i="10"/>
  <c r="I124923" i="10"/>
  <c r="J124922" i="10"/>
  <c r="I124922" i="10"/>
  <c r="J124921" i="10"/>
  <c r="I124921" i="10"/>
  <c r="J124920" i="10"/>
  <c r="I124920" i="10"/>
  <c r="J124919" i="10"/>
  <c r="I124919" i="10"/>
  <c r="J124918" i="10"/>
  <c r="I124918" i="10"/>
  <c r="J124917" i="10"/>
  <c r="I124917" i="10"/>
  <c r="J124916" i="10"/>
  <c r="I124916" i="10"/>
  <c r="J124915" i="10"/>
  <c r="I124915" i="10"/>
  <c r="J124914" i="10"/>
  <c r="I124914" i="10"/>
  <c r="J124913" i="10"/>
  <c r="I124913" i="10"/>
  <c r="J124912" i="10"/>
  <c r="I124912" i="10"/>
  <c r="J124911" i="10"/>
  <c r="I124911" i="10"/>
  <c r="J124910" i="10"/>
  <c r="I124910" i="10"/>
  <c r="J124909" i="10"/>
  <c r="I124909" i="10"/>
  <c r="J124908" i="10"/>
  <c r="I124908" i="10"/>
  <c r="J124907" i="10"/>
  <c r="I124907" i="10"/>
  <c r="J124906" i="10"/>
  <c r="I124906" i="10"/>
  <c r="J124905" i="10"/>
  <c r="I124905" i="10"/>
  <c r="J124904" i="10"/>
  <c r="I124904" i="10"/>
  <c r="J124903" i="10"/>
  <c r="I124903" i="10"/>
  <c r="J124902" i="10"/>
  <c r="I124902" i="10"/>
  <c r="J124901" i="10"/>
  <c r="I124901" i="10"/>
  <c r="J124900" i="10"/>
  <c r="I124900" i="10"/>
  <c r="J124899" i="10"/>
  <c r="I124899" i="10"/>
  <c r="J124898" i="10"/>
  <c r="I124898" i="10"/>
  <c r="J124897" i="10"/>
  <c r="I124897" i="10"/>
  <c r="J124896" i="10"/>
  <c r="I124896" i="10"/>
  <c r="J124895" i="10"/>
  <c r="I124895" i="10"/>
  <c r="J124894" i="10"/>
  <c r="I124894" i="10"/>
  <c r="J124893" i="10"/>
  <c r="I124893" i="10"/>
  <c r="J124892" i="10"/>
  <c r="I124892" i="10"/>
  <c r="J124891" i="10"/>
  <c r="I124891" i="10"/>
  <c r="J124890" i="10"/>
  <c r="I124890" i="10"/>
  <c r="J124889" i="10"/>
  <c r="I124889" i="10"/>
  <c r="J124888" i="10"/>
  <c r="I124888" i="10"/>
  <c r="J124887" i="10"/>
  <c r="I124887" i="10"/>
  <c r="J124886" i="10"/>
  <c r="I124886" i="10"/>
  <c r="J124885" i="10"/>
  <c r="I124885" i="10"/>
  <c r="J124884" i="10"/>
  <c r="I124884" i="10"/>
  <c r="J124883" i="10"/>
  <c r="I124883" i="10"/>
  <c r="J124882" i="10"/>
  <c r="I124882" i="10"/>
  <c r="J124881" i="10"/>
  <c r="I124881" i="10"/>
  <c r="J124880" i="10"/>
  <c r="I124880" i="10"/>
  <c r="J124879" i="10"/>
  <c r="I124879" i="10"/>
  <c r="J124878" i="10"/>
  <c r="I124878" i="10"/>
  <c r="J124877" i="10"/>
  <c r="I124877" i="10"/>
  <c r="J124876" i="10"/>
  <c r="I124876" i="10"/>
  <c r="J124875" i="10"/>
  <c r="I124875" i="10"/>
  <c r="J124874" i="10"/>
  <c r="I124874" i="10"/>
  <c r="J124873" i="10"/>
  <c r="I124873" i="10"/>
  <c r="J124872" i="10"/>
  <c r="I124872" i="10"/>
  <c r="J124871" i="10"/>
  <c r="I124871" i="10"/>
  <c r="J124870" i="10"/>
  <c r="I124870" i="10"/>
  <c r="J124869" i="10"/>
  <c r="I124869" i="10"/>
  <c r="J124868" i="10"/>
  <c r="I124868" i="10"/>
  <c r="J124867" i="10"/>
  <c r="I124867" i="10"/>
  <c r="J124866" i="10"/>
  <c r="I124866" i="10"/>
  <c r="J124865" i="10"/>
  <c r="I124865" i="10"/>
  <c r="J124864" i="10"/>
  <c r="I124864" i="10"/>
  <c r="J124863" i="10"/>
  <c r="I124863" i="10"/>
  <c r="J124862" i="10"/>
  <c r="I124862" i="10"/>
  <c r="J124861" i="10"/>
  <c r="I124861" i="10"/>
  <c r="J124860" i="10"/>
  <c r="I124860" i="10"/>
  <c r="J124859" i="10"/>
  <c r="I124859" i="10"/>
  <c r="J124858" i="10"/>
  <c r="I124858" i="10"/>
  <c r="J124857" i="10"/>
  <c r="I124857" i="10"/>
  <c r="J124856" i="10"/>
  <c r="I124856" i="10"/>
  <c r="J124855" i="10"/>
  <c r="I124855" i="10"/>
  <c r="J124854" i="10"/>
  <c r="I124854" i="10"/>
  <c r="J124853" i="10"/>
  <c r="I124853" i="10"/>
  <c r="J124852" i="10"/>
  <c r="I124852" i="10"/>
  <c r="J124851" i="10"/>
  <c r="I124851" i="10"/>
  <c r="J124850" i="10"/>
  <c r="I124850" i="10"/>
  <c r="J124849" i="10"/>
  <c r="I124849" i="10"/>
  <c r="J124848" i="10"/>
  <c r="I124848" i="10"/>
  <c r="J124847" i="10"/>
  <c r="I124847" i="10"/>
  <c r="J124846" i="10"/>
  <c r="I124846" i="10"/>
  <c r="J124845" i="10"/>
  <c r="I124845" i="10"/>
  <c r="J124844" i="10"/>
  <c r="I124844" i="10"/>
  <c r="J124843" i="10"/>
  <c r="I124843" i="10"/>
  <c r="J124842" i="10"/>
  <c r="I124842" i="10"/>
  <c r="J124841" i="10"/>
  <c r="I124841" i="10"/>
  <c r="J124840" i="10"/>
  <c r="I124840" i="10"/>
  <c r="J124839" i="10"/>
  <c r="I124839" i="10"/>
  <c r="J124838" i="10"/>
  <c r="I124838" i="10"/>
  <c r="J124837" i="10"/>
  <c r="I124837" i="10"/>
  <c r="J124836" i="10"/>
  <c r="I124836" i="10"/>
  <c r="J124835" i="10"/>
  <c r="I124835" i="10"/>
  <c r="J124834" i="10"/>
  <c r="I124834" i="10"/>
  <c r="J124833" i="10"/>
  <c r="I124833" i="10"/>
  <c r="J124832" i="10"/>
  <c r="I124832" i="10"/>
  <c r="J124831" i="10"/>
  <c r="I124831" i="10"/>
  <c r="J124830" i="10"/>
  <c r="I124830" i="10"/>
  <c r="J124829" i="10"/>
  <c r="I124829" i="10"/>
  <c r="J124828" i="10"/>
  <c r="I124828" i="10"/>
  <c r="J124827" i="10"/>
  <c r="I124827" i="10"/>
  <c r="J124826" i="10"/>
  <c r="I124826" i="10"/>
  <c r="J124825" i="10"/>
  <c r="I124825" i="10"/>
  <c r="J124824" i="10"/>
  <c r="I124824" i="10"/>
  <c r="J124823" i="10"/>
  <c r="I124823" i="10"/>
  <c r="J124822" i="10"/>
  <c r="I124822" i="10"/>
  <c r="J124821" i="10"/>
  <c r="I124821" i="10"/>
  <c r="J124820" i="10"/>
  <c r="I124820" i="10"/>
  <c r="J124819" i="10"/>
  <c r="I124819" i="10"/>
  <c r="J124818" i="10"/>
  <c r="I124818" i="10"/>
  <c r="J124817" i="10"/>
  <c r="I124817" i="10"/>
  <c r="J124816" i="10"/>
  <c r="I124816" i="10"/>
  <c r="J124815" i="10"/>
  <c r="I124815" i="10"/>
  <c r="J124814" i="10"/>
  <c r="I124814" i="10"/>
  <c r="J124813" i="10"/>
  <c r="I124813" i="10"/>
  <c r="J124812" i="10"/>
  <c r="I124812" i="10"/>
  <c r="J124811" i="10"/>
  <c r="I124811" i="10"/>
  <c r="J124810" i="10"/>
  <c r="I124810" i="10"/>
  <c r="J124809" i="10"/>
  <c r="I124809" i="10"/>
  <c r="J124808" i="10"/>
  <c r="I124808" i="10"/>
  <c r="J124807" i="10"/>
  <c r="I124807" i="10"/>
  <c r="J124806" i="10"/>
  <c r="I124806" i="10"/>
  <c r="J124805" i="10"/>
  <c r="I124805" i="10"/>
  <c r="J124804" i="10"/>
  <c r="I124804" i="10"/>
  <c r="J124803" i="10"/>
  <c r="I124803" i="10"/>
  <c r="J124802" i="10"/>
  <c r="I124802" i="10"/>
  <c r="J124801" i="10"/>
  <c r="I124801" i="10"/>
  <c r="J124800" i="10"/>
  <c r="I124800" i="10"/>
  <c r="J124799" i="10"/>
  <c r="I124799" i="10"/>
  <c r="J124798" i="10"/>
  <c r="I124798" i="10"/>
  <c r="J124797" i="10"/>
  <c r="I124797" i="10"/>
  <c r="J124796" i="10"/>
  <c r="I124796" i="10"/>
  <c r="J124795" i="10"/>
  <c r="I124795" i="10"/>
  <c r="J124794" i="10"/>
  <c r="I124794" i="10"/>
  <c r="J124793" i="10"/>
  <c r="I124793" i="10"/>
  <c r="J124792" i="10"/>
  <c r="I124792" i="10"/>
  <c r="J124791" i="10"/>
  <c r="I124791" i="10"/>
  <c r="J124790" i="10"/>
  <c r="I124790" i="10"/>
  <c r="J124789" i="10"/>
  <c r="I124789" i="10"/>
  <c r="J124788" i="10"/>
  <c r="I124788" i="10"/>
  <c r="J124787" i="10"/>
  <c r="I124787" i="10"/>
  <c r="J124786" i="10"/>
  <c r="I124786" i="10"/>
  <c r="J124785" i="10"/>
  <c r="I124785" i="10"/>
  <c r="J124784" i="10"/>
  <c r="I124784" i="10"/>
  <c r="J124783" i="10"/>
  <c r="I124783" i="10"/>
  <c r="J124782" i="10"/>
  <c r="I124782" i="10"/>
  <c r="J124781" i="10"/>
  <c r="I124781" i="10"/>
  <c r="J124780" i="10"/>
  <c r="I124780" i="10"/>
  <c r="J124779" i="10"/>
  <c r="I124779" i="10"/>
  <c r="J124778" i="10"/>
  <c r="I124778" i="10"/>
  <c r="J124777" i="10"/>
  <c r="I124777" i="10"/>
  <c r="J124776" i="10"/>
  <c r="I124776" i="10"/>
  <c r="J124775" i="10"/>
  <c r="I124775" i="10"/>
  <c r="J124774" i="10"/>
  <c r="I124774" i="10"/>
  <c r="J124773" i="10"/>
  <c r="I124773" i="10"/>
  <c r="J124772" i="10"/>
  <c r="I124772" i="10"/>
  <c r="J124771" i="10"/>
  <c r="I124771" i="10"/>
  <c r="J124770" i="10"/>
  <c r="I124770" i="10"/>
  <c r="J124769" i="10"/>
  <c r="I124769" i="10"/>
  <c r="J124768" i="10"/>
  <c r="I124768" i="10"/>
  <c r="J124767" i="10"/>
  <c r="I124767" i="10"/>
  <c r="J124766" i="10"/>
  <c r="I124766" i="10"/>
  <c r="J124765" i="10"/>
  <c r="I124765" i="10"/>
  <c r="J124764" i="10"/>
  <c r="I124764" i="10"/>
  <c r="J124763" i="10"/>
  <c r="I124763" i="10"/>
  <c r="J124762" i="10"/>
  <c r="I124762" i="10"/>
  <c r="J124761" i="10"/>
  <c r="I124761" i="10"/>
  <c r="J124760" i="10"/>
  <c r="I124760" i="10"/>
  <c r="J124759" i="10"/>
  <c r="I124759" i="10"/>
  <c r="J124758" i="10"/>
  <c r="I124758" i="10"/>
  <c r="J124757" i="10"/>
  <c r="I124757" i="10"/>
  <c r="J124756" i="10"/>
  <c r="I124756" i="10"/>
  <c r="J124755" i="10"/>
  <c r="I124755" i="10"/>
  <c r="J124754" i="10"/>
  <c r="I124754" i="10"/>
  <c r="J124753" i="10"/>
  <c r="I124753" i="10"/>
  <c r="J124752" i="10"/>
  <c r="I124752" i="10"/>
  <c r="J124751" i="10"/>
  <c r="I124751" i="10"/>
  <c r="J124750" i="10"/>
  <c r="I124750" i="10"/>
  <c r="J124749" i="10"/>
  <c r="I124749" i="10"/>
  <c r="J124748" i="10"/>
  <c r="I124748" i="10"/>
  <c r="J124747" i="10"/>
  <c r="I124747" i="10"/>
  <c r="J124746" i="10"/>
  <c r="I124746" i="10"/>
  <c r="J124745" i="10"/>
  <c r="I124745" i="10"/>
  <c r="J124744" i="10"/>
  <c r="I124744" i="10"/>
  <c r="J124743" i="10"/>
  <c r="I124743" i="10"/>
  <c r="J124742" i="10"/>
  <c r="I124742" i="10"/>
  <c r="J124741" i="10"/>
  <c r="I124741" i="10"/>
  <c r="J124740" i="10"/>
  <c r="I124740" i="10"/>
  <c r="J124739" i="10"/>
  <c r="I124739" i="10"/>
  <c r="J124738" i="10"/>
  <c r="I124738" i="10"/>
  <c r="J124737" i="10"/>
  <c r="I124737" i="10"/>
  <c r="J124736" i="10"/>
  <c r="I124736" i="10"/>
  <c r="J124735" i="10"/>
  <c r="I124735" i="10"/>
  <c r="J124734" i="10"/>
  <c r="I124734" i="10"/>
  <c r="J124733" i="10"/>
  <c r="I124733" i="10"/>
  <c r="J124732" i="10"/>
  <c r="I124732" i="10"/>
  <c r="J124731" i="10"/>
  <c r="I124731" i="10"/>
  <c r="J124730" i="10"/>
  <c r="I124730" i="10"/>
  <c r="J124729" i="10"/>
  <c r="I124729" i="10"/>
  <c r="J124728" i="10"/>
  <c r="I124728" i="10"/>
  <c r="J124727" i="10"/>
  <c r="I124727" i="10"/>
  <c r="J124726" i="10"/>
  <c r="I124726" i="10"/>
  <c r="J124725" i="10"/>
  <c r="I124725" i="10"/>
  <c r="J124724" i="10"/>
  <c r="I124724" i="10"/>
  <c r="J124723" i="10"/>
  <c r="I124723" i="10"/>
  <c r="J124722" i="10"/>
  <c r="I124722" i="10"/>
  <c r="J124721" i="10"/>
  <c r="I124721" i="10"/>
  <c r="J124720" i="10"/>
  <c r="I124720" i="10"/>
  <c r="J124719" i="10"/>
  <c r="I124719" i="10"/>
  <c r="J124718" i="10"/>
  <c r="I124718" i="10"/>
  <c r="J124717" i="10"/>
  <c r="I124717" i="10"/>
  <c r="J124716" i="10"/>
  <c r="I124716" i="10"/>
  <c r="J124715" i="10"/>
  <c r="I124715" i="10"/>
  <c r="J124714" i="10"/>
  <c r="I124714" i="10"/>
  <c r="J124713" i="10"/>
  <c r="I124713" i="10"/>
  <c r="J124712" i="10"/>
  <c r="I124712" i="10"/>
  <c r="J124711" i="10"/>
  <c r="I124711" i="10"/>
  <c r="J124710" i="10"/>
  <c r="I124710" i="10"/>
  <c r="J124709" i="10"/>
  <c r="I124709" i="10"/>
  <c r="J124708" i="10"/>
  <c r="I124708" i="10"/>
  <c r="J124707" i="10"/>
  <c r="I124707" i="10"/>
  <c r="J124706" i="10"/>
  <c r="I124706" i="10"/>
  <c r="J124705" i="10"/>
  <c r="I124705" i="10"/>
  <c r="J124704" i="10"/>
  <c r="I124704" i="10"/>
  <c r="J124703" i="10"/>
  <c r="I124703" i="10"/>
  <c r="J124702" i="10"/>
  <c r="I124702" i="10"/>
  <c r="J124701" i="10"/>
  <c r="I124701" i="10"/>
  <c r="J124700" i="10"/>
  <c r="I124700" i="10"/>
  <c r="J124699" i="10"/>
  <c r="I124699" i="10"/>
  <c r="J124698" i="10"/>
  <c r="I124698" i="10"/>
  <c r="J124697" i="10"/>
  <c r="I124697" i="10"/>
  <c r="J124696" i="10"/>
  <c r="I124696" i="10"/>
  <c r="J124695" i="10"/>
  <c r="I124695" i="10"/>
  <c r="J124694" i="10"/>
  <c r="I124694" i="10"/>
  <c r="J124693" i="10"/>
  <c r="I124693" i="10"/>
  <c r="J124692" i="10"/>
  <c r="I124692" i="10"/>
  <c r="J124691" i="10"/>
  <c r="I124691" i="10"/>
  <c r="J124690" i="10"/>
  <c r="I124690" i="10"/>
  <c r="J124689" i="10"/>
  <c r="I124689" i="10"/>
  <c r="J124688" i="10"/>
  <c r="I124688" i="10"/>
  <c r="J124687" i="10"/>
  <c r="I124687" i="10"/>
  <c r="J124686" i="10"/>
  <c r="I124686" i="10"/>
  <c r="J124685" i="10"/>
  <c r="I124685" i="10"/>
  <c r="J124684" i="10"/>
  <c r="I124684" i="10"/>
  <c r="J124683" i="10"/>
  <c r="I124683" i="10"/>
  <c r="J124682" i="10"/>
  <c r="I124682" i="10"/>
  <c r="J124681" i="10"/>
  <c r="I124681" i="10"/>
  <c r="J124680" i="10"/>
  <c r="I124680" i="10"/>
  <c r="J124679" i="10"/>
  <c r="I124679" i="10"/>
  <c r="J124678" i="10"/>
  <c r="I124678" i="10"/>
  <c r="J124677" i="10"/>
  <c r="I124677" i="10"/>
  <c r="J124676" i="10"/>
  <c r="I124676" i="10"/>
  <c r="J124675" i="10"/>
  <c r="I124675" i="10"/>
  <c r="J124674" i="10"/>
  <c r="I124674" i="10"/>
  <c r="J124673" i="10"/>
  <c r="I124673" i="10"/>
  <c r="J124672" i="10"/>
  <c r="I124672" i="10"/>
  <c r="J124671" i="10"/>
  <c r="I124671" i="10"/>
  <c r="J124670" i="10"/>
  <c r="I124670" i="10"/>
  <c r="J124669" i="10"/>
  <c r="I124669" i="10"/>
  <c r="J124668" i="10"/>
  <c r="I124668" i="10"/>
  <c r="J124667" i="10"/>
  <c r="I124667" i="10"/>
  <c r="J124666" i="10"/>
  <c r="I124666" i="10"/>
  <c r="J124665" i="10"/>
  <c r="I124665" i="10"/>
  <c r="J124664" i="10"/>
  <c r="I124664" i="10"/>
  <c r="J124663" i="10"/>
  <c r="I124663" i="10"/>
  <c r="J124662" i="10"/>
  <c r="I124662" i="10"/>
  <c r="J124661" i="10"/>
  <c r="I124661" i="10"/>
  <c r="J124660" i="10"/>
  <c r="I124660" i="10"/>
  <c r="J124659" i="10"/>
  <c r="I124659" i="10"/>
  <c r="J124658" i="10"/>
  <c r="I124658" i="10"/>
  <c r="J124657" i="10"/>
  <c r="I124657" i="10"/>
  <c r="J124656" i="10"/>
  <c r="I124656" i="10"/>
  <c r="J124655" i="10"/>
  <c r="I124655" i="10"/>
  <c r="J124654" i="10"/>
  <c r="I124654" i="10"/>
  <c r="J124653" i="10"/>
  <c r="I124653" i="10"/>
  <c r="J124652" i="10"/>
  <c r="I124652" i="10"/>
  <c r="J124651" i="10"/>
  <c r="I124651" i="10"/>
  <c r="J124650" i="10"/>
  <c r="I124650" i="10"/>
  <c r="J124649" i="10"/>
  <c r="I124649" i="10"/>
  <c r="J124648" i="10"/>
  <c r="I124648" i="10"/>
  <c r="J124647" i="10"/>
  <c r="I124647" i="10"/>
  <c r="J124646" i="10"/>
  <c r="I124646" i="10"/>
  <c r="J124645" i="10"/>
  <c r="I124645" i="10"/>
  <c r="J124644" i="10"/>
  <c r="I124644" i="10"/>
  <c r="J124643" i="10"/>
  <c r="I124643" i="10"/>
  <c r="J124642" i="10"/>
  <c r="I124642" i="10"/>
  <c r="J124641" i="10"/>
  <c r="I124641" i="10"/>
  <c r="J124640" i="10"/>
  <c r="I124640" i="10"/>
  <c r="J124639" i="10"/>
  <c r="I124639" i="10"/>
  <c r="J124638" i="10"/>
  <c r="I124638" i="10"/>
  <c r="J124637" i="10"/>
  <c r="I124637" i="10"/>
  <c r="J124636" i="10"/>
  <c r="I124636" i="10"/>
  <c r="J124635" i="10"/>
  <c r="I124635" i="10"/>
  <c r="J124634" i="10"/>
  <c r="I124634" i="10"/>
  <c r="J124633" i="10"/>
  <c r="I124633" i="10"/>
  <c r="J124632" i="10"/>
  <c r="I124632" i="10"/>
  <c r="J124631" i="10"/>
  <c r="I124631" i="10"/>
  <c r="J124630" i="10"/>
  <c r="I124630" i="10"/>
  <c r="J124629" i="10"/>
  <c r="I124629" i="10"/>
  <c r="J124628" i="10"/>
  <c r="I124628" i="10"/>
  <c r="J124627" i="10"/>
  <c r="I124627" i="10"/>
  <c r="J124626" i="10"/>
  <c r="I124626" i="10"/>
  <c r="J124625" i="10"/>
  <c r="I124625" i="10"/>
  <c r="J124624" i="10"/>
  <c r="I124624" i="10"/>
  <c r="J124623" i="10"/>
  <c r="I124623" i="10"/>
  <c r="J124622" i="10"/>
  <c r="I124622" i="10"/>
  <c r="J124621" i="10"/>
  <c r="I124621" i="10"/>
  <c r="J124620" i="10"/>
  <c r="I124620" i="10"/>
  <c r="J124619" i="10"/>
  <c r="I124619" i="10"/>
  <c r="J124618" i="10"/>
  <c r="I124618" i="10"/>
  <c r="J124617" i="10"/>
  <c r="I124617" i="10"/>
  <c r="J124616" i="10"/>
  <c r="I124616" i="10"/>
  <c r="J124615" i="10"/>
  <c r="I124615" i="10"/>
  <c r="J124614" i="10"/>
  <c r="I124614" i="10"/>
  <c r="J124613" i="10"/>
  <c r="I124613" i="10"/>
  <c r="J124612" i="10"/>
  <c r="I124612" i="10"/>
  <c r="J124611" i="10"/>
  <c r="I124611" i="10"/>
  <c r="J124610" i="10"/>
  <c r="I124610" i="10"/>
  <c r="J124609" i="10"/>
  <c r="I124609" i="10"/>
  <c r="J124608" i="10"/>
  <c r="I124608" i="10"/>
  <c r="J124607" i="10"/>
  <c r="I124607" i="10"/>
  <c r="J124606" i="10"/>
  <c r="I124606" i="10"/>
  <c r="J124605" i="10"/>
  <c r="I124605" i="10"/>
  <c r="J124604" i="10"/>
  <c r="I124604" i="10"/>
  <c r="J124603" i="10"/>
  <c r="I124603" i="10"/>
  <c r="J124602" i="10"/>
  <c r="I124602" i="10"/>
  <c r="J124601" i="10"/>
  <c r="I124601" i="10"/>
  <c r="J124600" i="10"/>
  <c r="I124600" i="10"/>
  <c r="J124599" i="10"/>
  <c r="I124599" i="10"/>
  <c r="J124598" i="10"/>
  <c r="I124598" i="10"/>
  <c r="J124597" i="10"/>
  <c r="I124597" i="10"/>
  <c r="J124596" i="10"/>
  <c r="I124596" i="10"/>
  <c r="J124595" i="10"/>
  <c r="I124595" i="10"/>
  <c r="J124594" i="10"/>
  <c r="I124594" i="10"/>
  <c r="J124593" i="10"/>
  <c r="I124593" i="10"/>
  <c r="J124592" i="10"/>
  <c r="I124592" i="10"/>
  <c r="J124591" i="10"/>
  <c r="I124591" i="10"/>
  <c r="J124590" i="10"/>
  <c r="I124590" i="10"/>
  <c r="J124589" i="10"/>
  <c r="I124589" i="10"/>
  <c r="J124588" i="10"/>
  <c r="I124588" i="10"/>
  <c r="J124587" i="10"/>
  <c r="I124587" i="10"/>
  <c r="J124586" i="10"/>
  <c r="I124586" i="10"/>
  <c r="J124585" i="10"/>
  <c r="I124585" i="10"/>
  <c r="J124584" i="10"/>
  <c r="I124584" i="10"/>
  <c r="J124583" i="10"/>
  <c r="I124583" i="10"/>
  <c r="J124582" i="10"/>
  <c r="I124582" i="10"/>
  <c r="J124581" i="10"/>
  <c r="I124581" i="10"/>
  <c r="J124580" i="10"/>
  <c r="I124580" i="10"/>
  <c r="J124579" i="10"/>
  <c r="I124579" i="10"/>
  <c r="J124578" i="10"/>
  <c r="I124578" i="10"/>
  <c r="J124577" i="10"/>
  <c r="I124577" i="10"/>
  <c r="J124576" i="10"/>
  <c r="I124576" i="10"/>
  <c r="J124575" i="10"/>
  <c r="I124575" i="10"/>
  <c r="J124574" i="10"/>
  <c r="I124574" i="10"/>
  <c r="J124573" i="10"/>
  <c r="I124573" i="10"/>
  <c r="J124572" i="10"/>
  <c r="I124572" i="10"/>
  <c r="J124571" i="10"/>
  <c r="I124571" i="10"/>
  <c r="J124570" i="10"/>
  <c r="I124570" i="10"/>
  <c r="J124569" i="10"/>
  <c r="I124569" i="10"/>
  <c r="J124568" i="10"/>
  <c r="I124568" i="10"/>
  <c r="J124567" i="10"/>
  <c r="I124567" i="10"/>
  <c r="J124566" i="10"/>
  <c r="I124566" i="10"/>
  <c r="J124565" i="10"/>
  <c r="I124565" i="10"/>
  <c r="J124564" i="10"/>
  <c r="I124564" i="10"/>
  <c r="J124563" i="10"/>
  <c r="I124563" i="10"/>
  <c r="J124562" i="10"/>
  <c r="I124562" i="10"/>
  <c r="J124561" i="10"/>
  <c r="I124561" i="10"/>
  <c r="J124560" i="10"/>
  <c r="I124560" i="10"/>
  <c r="J124559" i="10"/>
  <c r="I124559" i="10"/>
  <c r="J124558" i="10"/>
  <c r="I124558" i="10"/>
  <c r="J124557" i="10"/>
  <c r="I124557" i="10"/>
  <c r="J124556" i="10"/>
  <c r="I124556" i="10"/>
  <c r="J124555" i="10"/>
  <c r="I124555" i="10"/>
  <c r="J124554" i="10"/>
  <c r="I124554" i="10"/>
  <c r="J124553" i="10"/>
  <c r="I124553" i="10"/>
  <c r="J124552" i="10"/>
  <c r="I124552" i="10"/>
  <c r="J124551" i="10"/>
  <c r="I124551" i="10"/>
  <c r="J124550" i="10"/>
  <c r="I124550" i="10"/>
  <c r="J124549" i="10"/>
  <c r="I124549" i="10"/>
  <c r="J124548" i="10"/>
  <c r="I124548" i="10"/>
  <c r="J124547" i="10"/>
  <c r="I124547" i="10"/>
  <c r="J124546" i="10"/>
  <c r="I124546" i="10"/>
  <c r="J124545" i="10"/>
  <c r="I124545" i="10"/>
  <c r="J124544" i="10"/>
  <c r="I124544" i="10"/>
  <c r="J124543" i="10"/>
  <c r="I124543" i="10"/>
  <c r="J124542" i="10"/>
  <c r="I124542" i="10"/>
  <c r="J124541" i="10"/>
  <c r="I124541" i="10"/>
  <c r="J124540" i="10"/>
  <c r="I124540" i="10"/>
  <c r="J124539" i="10"/>
  <c r="I124539" i="10"/>
  <c r="J124538" i="10"/>
  <c r="I124538" i="10"/>
  <c r="J124537" i="10"/>
  <c r="I124537" i="10"/>
  <c r="J124536" i="10"/>
  <c r="I124536" i="10"/>
  <c r="J124535" i="10"/>
  <c r="I124535" i="10"/>
  <c r="J124534" i="10"/>
  <c r="I124534" i="10"/>
  <c r="J124533" i="10"/>
  <c r="I124533" i="10"/>
  <c r="J124532" i="10"/>
  <c r="I124532" i="10"/>
  <c r="J124531" i="10"/>
  <c r="I124531" i="10"/>
  <c r="J124530" i="10"/>
  <c r="I124530" i="10"/>
  <c r="J124529" i="10"/>
  <c r="I124529" i="10"/>
  <c r="J124528" i="10"/>
  <c r="I124528" i="10"/>
  <c r="J124527" i="10"/>
  <c r="I124527" i="10"/>
  <c r="J124526" i="10"/>
  <c r="I124526" i="10"/>
  <c r="J124525" i="10"/>
  <c r="I124525" i="10"/>
  <c r="J124524" i="10"/>
  <c r="I124524" i="10"/>
  <c r="J124523" i="10"/>
  <c r="I124523" i="10"/>
  <c r="J124522" i="10"/>
  <c r="I124522" i="10"/>
  <c r="J124521" i="10"/>
  <c r="I124521" i="10"/>
  <c r="J124520" i="10"/>
  <c r="I124520" i="10"/>
  <c r="J124519" i="10"/>
  <c r="I124519" i="10"/>
  <c r="J124518" i="10"/>
  <c r="I124518" i="10"/>
  <c r="J124517" i="10"/>
  <c r="I124517" i="10"/>
  <c r="J124516" i="10"/>
  <c r="I124516" i="10"/>
  <c r="J124515" i="10"/>
  <c r="I124515" i="10"/>
  <c r="J124514" i="10"/>
  <c r="I124514" i="10"/>
  <c r="J124513" i="10"/>
  <c r="I124513" i="10"/>
  <c r="J124512" i="10"/>
  <c r="I124512" i="10"/>
  <c r="J124511" i="10"/>
  <c r="I124511" i="10"/>
  <c r="J124510" i="10"/>
  <c r="I124510" i="10"/>
  <c r="J124509" i="10"/>
  <c r="I124509" i="10"/>
  <c r="J124508" i="10"/>
  <c r="I124508" i="10"/>
  <c r="J124507" i="10"/>
  <c r="I124507" i="10"/>
  <c r="J124506" i="10"/>
  <c r="I124506" i="10"/>
  <c r="J124505" i="10"/>
  <c r="I124505" i="10"/>
  <c r="J124504" i="10"/>
  <c r="I124504" i="10"/>
  <c r="J124503" i="10"/>
  <c r="I124503" i="10"/>
  <c r="J124502" i="10"/>
  <c r="I124502" i="10"/>
  <c r="J124501" i="10"/>
  <c r="I124501" i="10"/>
  <c r="J124500" i="10"/>
  <c r="I124500" i="10"/>
  <c r="J124499" i="10"/>
  <c r="I124499" i="10"/>
  <c r="J124498" i="10"/>
  <c r="I124498" i="10"/>
  <c r="J124497" i="10"/>
  <c r="I124497" i="10"/>
  <c r="J124496" i="10"/>
  <c r="I124496" i="10"/>
  <c r="J124495" i="10"/>
  <c r="I124495" i="10"/>
  <c r="J124494" i="10"/>
  <c r="I124494" i="10"/>
  <c r="J124493" i="10"/>
  <c r="I124493" i="10"/>
  <c r="J124492" i="10"/>
  <c r="I124492" i="10"/>
  <c r="J124491" i="10"/>
  <c r="I124491" i="10"/>
  <c r="J124490" i="10"/>
  <c r="I124490" i="10"/>
  <c r="J124489" i="10"/>
  <c r="I124489" i="10"/>
  <c r="J124488" i="10"/>
  <c r="I124488" i="10"/>
  <c r="J124487" i="10"/>
  <c r="I124487" i="10"/>
  <c r="J124486" i="10"/>
  <c r="I124486" i="10"/>
  <c r="J124485" i="10"/>
  <c r="I124485" i="10"/>
  <c r="J124484" i="10"/>
  <c r="I124484" i="10"/>
  <c r="J124483" i="10"/>
  <c r="I124483" i="10"/>
  <c r="J124482" i="10"/>
  <c r="I124482" i="10"/>
  <c r="J124481" i="10"/>
  <c r="I124481" i="10"/>
  <c r="J124480" i="10"/>
  <c r="I124480" i="10"/>
  <c r="J124479" i="10"/>
  <c r="I124479" i="10"/>
  <c r="J124478" i="10"/>
  <c r="I124478" i="10"/>
  <c r="J124477" i="10"/>
  <c r="I124477" i="10"/>
  <c r="J124476" i="10"/>
  <c r="I124476" i="10"/>
  <c r="J124475" i="10"/>
  <c r="I124475" i="10"/>
  <c r="J124474" i="10"/>
  <c r="I124474" i="10"/>
  <c r="J124473" i="10"/>
  <c r="I124473" i="10"/>
  <c r="J124472" i="10"/>
  <c r="I124472" i="10"/>
  <c r="J124471" i="10"/>
  <c r="I124471" i="10"/>
  <c r="J124470" i="10"/>
  <c r="I124470" i="10"/>
  <c r="J124469" i="10"/>
  <c r="I124469" i="10"/>
  <c r="J124468" i="10"/>
  <c r="I124468" i="10"/>
  <c r="J124467" i="10"/>
  <c r="I124467" i="10"/>
  <c r="J124466" i="10"/>
  <c r="I124466" i="10"/>
  <c r="J124465" i="10"/>
  <c r="I124465" i="10"/>
  <c r="J124464" i="10"/>
  <c r="I124464" i="10"/>
  <c r="J124463" i="10"/>
  <c r="I124463" i="10"/>
  <c r="J124462" i="10"/>
  <c r="I124462" i="10"/>
  <c r="J124461" i="10"/>
  <c r="I124461" i="10"/>
  <c r="J124460" i="10"/>
  <c r="I124460" i="10"/>
  <c r="J124459" i="10"/>
  <c r="I124459" i="10"/>
  <c r="J124458" i="10"/>
  <c r="I124458" i="10"/>
  <c r="J124457" i="10"/>
  <c r="I124457" i="10"/>
  <c r="J124456" i="10"/>
  <c r="I124456" i="10"/>
  <c r="J124455" i="10"/>
  <c r="I124455" i="10"/>
  <c r="J124454" i="10"/>
  <c r="I124454" i="10"/>
  <c r="J124453" i="10"/>
  <c r="I124453" i="10"/>
  <c r="J124452" i="10"/>
  <c r="I124452" i="10"/>
  <c r="J124451" i="10"/>
  <c r="I124451" i="10"/>
  <c r="J124450" i="10"/>
  <c r="I124450" i="10"/>
  <c r="J124449" i="10"/>
  <c r="I124449" i="10"/>
  <c r="J124448" i="10"/>
  <c r="I124448" i="10"/>
  <c r="J124447" i="10"/>
  <c r="I124447" i="10"/>
  <c r="J124446" i="10"/>
  <c r="I124446" i="10"/>
  <c r="J124445" i="10"/>
  <c r="I124445" i="10"/>
  <c r="J124444" i="10"/>
  <c r="I124444" i="10"/>
  <c r="J124443" i="10"/>
  <c r="I124443" i="10"/>
  <c r="J124442" i="10"/>
  <c r="I124442" i="10"/>
  <c r="J124441" i="10"/>
  <c r="I124441" i="10"/>
  <c r="J124440" i="10"/>
  <c r="I124440" i="10"/>
  <c r="J124439" i="10"/>
  <c r="I124439" i="10"/>
  <c r="J124438" i="10"/>
  <c r="I124438" i="10"/>
  <c r="J124437" i="10"/>
  <c r="I124437" i="10"/>
  <c r="J124436" i="10"/>
  <c r="I124436" i="10"/>
  <c r="J124435" i="10"/>
  <c r="I124435" i="10"/>
  <c r="J124434" i="10"/>
  <c r="I124434" i="10"/>
  <c r="J124433" i="10"/>
  <c r="I124433" i="10"/>
  <c r="J124432" i="10"/>
  <c r="I124432" i="10"/>
  <c r="J124431" i="10"/>
  <c r="I124431" i="10"/>
  <c r="J124430" i="10"/>
  <c r="I124430" i="10"/>
  <c r="J124429" i="10"/>
  <c r="I124429" i="10"/>
  <c r="J124428" i="10"/>
  <c r="I124428" i="10"/>
  <c r="J124427" i="10"/>
  <c r="I124427" i="10"/>
  <c r="J124426" i="10"/>
  <c r="I124426" i="10"/>
  <c r="J124425" i="10"/>
  <c r="I124425" i="10"/>
  <c r="J124424" i="10"/>
  <c r="I124424" i="10"/>
  <c r="J124423" i="10"/>
  <c r="I124423" i="10"/>
  <c r="J124422" i="10"/>
  <c r="I124422" i="10"/>
  <c r="J124421" i="10"/>
  <c r="I124421" i="10"/>
  <c r="J124420" i="10"/>
  <c r="I124420" i="10"/>
  <c r="J124419" i="10"/>
  <c r="I124419" i="10"/>
  <c r="J124418" i="10"/>
  <c r="I124418" i="10"/>
  <c r="J124417" i="10"/>
  <c r="I124417" i="10"/>
  <c r="J124416" i="10"/>
  <c r="I124416" i="10"/>
  <c r="J124415" i="10"/>
  <c r="I124415" i="10"/>
  <c r="J124414" i="10"/>
  <c r="I124414" i="10"/>
  <c r="J124413" i="10"/>
  <c r="I124413" i="10"/>
  <c r="J124412" i="10"/>
  <c r="I124412" i="10"/>
  <c r="J124411" i="10"/>
  <c r="I124411" i="10"/>
  <c r="J124410" i="10"/>
  <c r="I124410" i="10"/>
  <c r="J124409" i="10"/>
  <c r="I124409" i="10"/>
  <c r="J124408" i="10"/>
  <c r="I124408" i="10"/>
  <c r="J124407" i="10"/>
  <c r="I124407" i="10"/>
  <c r="J124406" i="10"/>
  <c r="I124406" i="10"/>
  <c r="J124405" i="10"/>
  <c r="I124405" i="10"/>
  <c r="J124404" i="10"/>
  <c r="I124404" i="10"/>
  <c r="J124403" i="10"/>
  <c r="I124403" i="10"/>
  <c r="J124402" i="10"/>
  <c r="I124402" i="10"/>
  <c r="J124401" i="10"/>
  <c r="I124401" i="10"/>
  <c r="J124400" i="10"/>
  <c r="I124400" i="10"/>
  <c r="J124399" i="10"/>
  <c r="I124399" i="10"/>
  <c r="J124398" i="10"/>
  <c r="I124398" i="10"/>
  <c r="J124397" i="10"/>
  <c r="I124397" i="10"/>
  <c r="J124396" i="10"/>
  <c r="I124396" i="10"/>
  <c r="J124395" i="10"/>
  <c r="I124395" i="10"/>
  <c r="J124394" i="10"/>
  <c r="I124394" i="10"/>
  <c r="J124393" i="10"/>
  <c r="I124393" i="10"/>
  <c r="J124392" i="10"/>
  <c r="I124392" i="10"/>
  <c r="J124391" i="10"/>
  <c r="I124391" i="10"/>
  <c r="J124390" i="10"/>
  <c r="I124390" i="10"/>
  <c r="J124389" i="10"/>
  <c r="I124389" i="10"/>
  <c r="J124388" i="10"/>
  <c r="I124388" i="10"/>
  <c r="J124387" i="10"/>
  <c r="I124387" i="10"/>
  <c r="J124386" i="10"/>
  <c r="I124386" i="10"/>
  <c r="J124385" i="10"/>
  <c r="I124385" i="10"/>
  <c r="J124384" i="10"/>
  <c r="I124384" i="10"/>
  <c r="J124383" i="10"/>
  <c r="I124383" i="10"/>
  <c r="J124382" i="10"/>
  <c r="I124382" i="10"/>
  <c r="J124381" i="10"/>
  <c r="I124381" i="10"/>
  <c r="J124380" i="10"/>
  <c r="I124380" i="10"/>
  <c r="J124379" i="10"/>
  <c r="I124379" i="10"/>
  <c r="J124378" i="10"/>
  <c r="I124378" i="10"/>
  <c r="J124377" i="10"/>
  <c r="I124377" i="10"/>
  <c r="J124376" i="10"/>
  <c r="I124376" i="10"/>
  <c r="J124375" i="10"/>
  <c r="I124375" i="10"/>
  <c r="J124374" i="10"/>
  <c r="I124374" i="10"/>
  <c r="J124373" i="10"/>
  <c r="I124373" i="10"/>
  <c r="J124372" i="10"/>
  <c r="I124372" i="10"/>
  <c r="J124371" i="10"/>
  <c r="I124371" i="10"/>
  <c r="J124370" i="10"/>
  <c r="I124370" i="10"/>
  <c r="J124369" i="10"/>
  <c r="I124369" i="10"/>
  <c r="J124368" i="10"/>
  <c r="I124368" i="10"/>
  <c r="J124367" i="10"/>
  <c r="I124367" i="10"/>
  <c r="J124366" i="10"/>
  <c r="I124366" i="10"/>
  <c r="J124365" i="10"/>
  <c r="I124365" i="10"/>
  <c r="J124364" i="10"/>
  <c r="I124364" i="10"/>
  <c r="J124363" i="10"/>
  <c r="I124363" i="10"/>
  <c r="J124362" i="10"/>
  <c r="I124362" i="10"/>
  <c r="J124361" i="10"/>
  <c r="I124361" i="10"/>
  <c r="J124360" i="10"/>
  <c r="I124360" i="10"/>
  <c r="J124359" i="10"/>
  <c r="I124359" i="10"/>
  <c r="J124358" i="10"/>
  <c r="I124358" i="10"/>
  <c r="J124357" i="10"/>
  <c r="I124357" i="10"/>
  <c r="J124356" i="10"/>
  <c r="I124356" i="10"/>
  <c r="J124355" i="10"/>
  <c r="I124355" i="10"/>
  <c r="J124354" i="10"/>
  <c r="I124354" i="10"/>
  <c r="J124353" i="10"/>
  <c r="I124353" i="10"/>
  <c r="J124352" i="10"/>
  <c r="I124352" i="10"/>
  <c r="J124351" i="10"/>
  <c r="I124351" i="10"/>
  <c r="J124350" i="10"/>
  <c r="I124350" i="10"/>
  <c r="J124349" i="10"/>
  <c r="I124349" i="10"/>
  <c r="J124348" i="10"/>
  <c r="I124348" i="10"/>
  <c r="J124347" i="10"/>
  <c r="I124347" i="10"/>
  <c r="J124346" i="10"/>
  <c r="I124346" i="10"/>
  <c r="J124345" i="10"/>
  <c r="I124345" i="10"/>
  <c r="J124344" i="10"/>
  <c r="I124344" i="10"/>
  <c r="J124343" i="10"/>
  <c r="I124343" i="10"/>
  <c r="J124342" i="10"/>
  <c r="I124342" i="10"/>
  <c r="J124341" i="10"/>
  <c r="I124341" i="10"/>
  <c r="J124340" i="10"/>
  <c r="I124340" i="10"/>
  <c r="J124339" i="10"/>
  <c r="I124339" i="10"/>
  <c r="J124338" i="10"/>
  <c r="I124338" i="10"/>
  <c r="J124337" i="10"/>
  <c r="I124337" i="10"/>
  <c r="J124336" i="10"/>
  <c r="I124336" i="10"/>
  <c r="J124335" i="10"/>
  <c r="I124335" i="10"/>
  <c r="J124334" i="10"/>
  <c r="I124334" i="10"/>
  <c r="J124333" i="10"/>
  <c r="I124333" i="10"/>
  <c r="J124332" i="10"/>
  <c r="I124332" i="10"/>
  <c r="J124331" i="10"/>
  <c r="I124331" i="10"/>
  <c r="J124330" i="10"/>
  <c r="I124330" i="10"/>
  <c r="J124329" i="10"/>
  <c r="I124329" i="10"/>
  <c r="J124328" i="10"/>
  <c r="I124328" i="10"/>
  <c r="J124327" i="10"/>
  <c r="I124327" i="10"/>
  <c r="J124326" i="10"/>
  <c r="I124326" i="10"/>
  <c r="J124325" i="10"/>
  <c r="I124325" i="10"/>
  <c r="J124324" i="10"/>
  <c r="I124324" i="10"/>
  <c r="J124323" i="10"/>
  <c r="I124323" i="10"/>
  <c r="J124322" i="10"/>
  <c r="I124322" i="10"/>
  <c r="J124321" i="10"/>
  <c r="I124321" i="10"/>
  <c r="J124320" i="10"/>
  <c r="I124320" i="10"/>
  <c r="J124319" i="10"/>
  <c r="I124319" i="10"/>
  <c r="J124318" i="10"/>
  <c r="I124318" i="10"/>
  <c r="J124317" i="10"/>
  <c r="I124317" i="10"/>
  <c r="J124316" i="10"/>
  <c r="I124316" i="10"/>
  <c r="J124315" i="10"/>
  <c r="I124315" i="10"/>
  <c r="J124314" i="10"/>
  <c r="I124314" i="10"/>
  <c r="J124313" i="10"/>
  <c r="I124313" i="10"/>
  <c r="J124312" i="10"/>
  <c r="I124312" i="10"/>
  <c r="J124311" i="10"/>
  <c r="I124311" i="10"/>
  <c r="J124310" i="10"/>
  <c r="I124310" i="10"/>
  <c r="J124309" i="10"/>
  <c r="I124309" i="10"/>
  <c r="J124308" i="10"/>
  <c r="I124308" i="10"/>
  <c r="J124307" i="10"/>
  <c r="I124307" i="10"/>
  <c r="J124306" i="10"/>
  <c r="I124306" i="10"/>
  <c r="J124305" i="10"/>
  <c r="I124305" i="10"/>
  <c r="J124304" i="10"/>
  <c r="I124304" i="10"/>
  <c r="J124303" i="10"/>
  <c r="I124303" i="10"/>
  <c r="J124302" i="10"/>
  <c r="I124302" i="10"/>
  <c r="J124301" i="10"/>
  <c r="I124301" i="10"/>
  <c r="J124300" i="10"/>
  <c r="I124300" i="10"/>
  <c r="J124299" i="10"/>
  <c r="I124299" i="10"/>
  <c r="J124298" i="10"/>
  <c r="I124298" i="10"/>
  <c r="J124297" i="10"/>
  <c r="I124297" i="10"/>
  <c r="J124296" i="10"/>
  <c r="I124296" i="10"/>
  <c r="J124295" i="10"/>
  <c r="I124295" i="10"/>
  <c r="J124294" i="10"/>
  <c r="I124294" i="10"/>
  <c r="J124293" i="10"/>
  <c r="I124293" i="10"/>
  <c r="J124292" i="10"/>
  <c r="I124292" i="10"/>
  <c r="J124291" i="10"/>
  <c r="I124291" i="10"/>
  <c r="J124290" i="10"/>
  <c r="I124290" i="10"/>
  <c r="J124289" i="10"/>
  <c r="I124289" i="10"/>
  <c r="J124288" i="10"/>
  <c r="I124288" i="10"/>
  <c r="J124287" i="10"/>
  <c r="I124287" i="10"/>
  <c r="J124286" i="10"/>
  <c r="I124286" i="10"/>
  <c r="J124285" i="10"/>
  <c r="I124285" i="10"/>
  <c r="J124284" i="10"/>
  <c r="I124284" i="10"/>
  <c r="J124283" i="10"/>
  <c r="I124283" i="10"/>
  <c r="J124282" i="10"/>
  <c r="I124282" i="10"/>
  <c r="J124281" i="10"/>
  <c r="I124281" i="10"/>
  <c r="J124280" i="10"/>
  <c r="I124280" i="10"/>
  <c r="J124279" i="10"/>
  <c r="I124279" i="10"/>
  <c r="J124278" i="10"/>
  <c r="I124278" i="10"/>
  <c r="J124277" i="10"/>
  <c r="I124277" i="10"/>
  <c r="J124276" i="10"/>
  <c r="I124276" i="10"/>
  <c r="J124275" i="10"/>
  <c r="I124275" i="10"/>
  <c r="J124274" i="10"/>
  <c r="I124274" i="10"/>
  <c r="J124273" i="10"/>
  <c r="I124273" i="10"/>
  <c r="J124272" i="10"/>
  <c r="I124272" i="10"/>
  <c r="J124271" i="10"/>
  <c r="I124271" i="10"/>
  <c r="J124270" i="10"/>
  <c r="I124270" i="10"/>
  <c r="J124269" i="10"/>
  <c r="I124269" i="10"/>
  <c r="J124268" i="10"/>
  <c r="I124268" i="10"/>
  <c r="J124267" i="10"/>
  <c r="I124267" i="10"/>
  <c r="J124266" i="10"/>
  <c r="I124266" i="10"/>
  <c r="J124265" i="10"/>
  <c r="I124265" i="10"/>
  <c r="J124264" i="10"/>
  <c r="I124264" i="10"/>
  <c r="J124263" i="10"/>
  <c r="I124263" i="10"/>
  <c r="J124262" i="10"/>
  <c r="I124262" i="10"/>
  <c r="J124261" i="10"/>
  <c r="I124261" i="10"/>
  <c r="J124260" i="10"/>
  <c r="I124260" i="10"/>
  <c r="J124259" i="10"/>
  <c r="I124259" i="10"/>
  <c r="J124258" i="10"/>
  <c r="I124258" i="10"/>
  <c r="J124257" i="10"/>
  <c r="I124257" i="10"/>
  <c r="J124256" i="10"/>
  <c r="I124256" i="10"/>
  <c r="J124255" i="10"/>
  <c r="I124255" i="10"/>
  <c r="J124254" i="10"/>
  <c r="I124254" i="10"/>
  <c r="J124253" i="10"/>
  <c r="I124253" i="10"/>
  <c r="J124252" i="10"/>
  <c r="I124252" i="10"/>
  <c r="J124251" i="10"/>
  <c r="I124251" i="10"/>
  <c r="J124250" i="10"/>
  <c r="I124250" i="10"/>
  <c r="J124249" i="10"/>
  <c r="I124249" i="10"/>
  <c r="J124248" i="10"/>
  <c r="I124248" i="10"/>
  <c r="J124247" i="10"/>
  <c r="I124247" i="10"/>
  <c r="J124246" i="10"/>
  <c r="I124246" i="10"/>
  <c r="J124245" i="10"/>
  <c r="I124245" i="10"/>
  <c r="J124244" i="10"/>
  <c r="I124244" i="10"/>
  <c r="J124243" i="10"/>
  <c r="I124243" i="10"/>
  <c r="J124242" i="10"/>
  <c r="I124242" i="10"/>
  <c r="J124241" i="10"/>
  <c r="I124241" i="10"/>
  <c r="J124240" i="10"/>
  <c r="I124240" i="10"/>
  <c r="J124239" i="10"/>
  <c r="I124239" i="10"/>
  <c r="J124238" i="10"/>
  <c r="I124238" i="10"/>
  <c r="J124237" i="10"/>
  <c r="I124237" i="10"/>
  <c r="J124236" i="10"/>
  <c r="I124236" i="10"/>
  <c r="J124235" i="10"/>
  <c r="I124235" i="10"/>
  <c r="J124234" i="10"/>
  <c r="I124234" i="10"/>
  <c r="J124233" i="10"/>
  <c r="I124233" i="10"/>
  <c r="J124232" i="10"/>
  <c r="I124232" i="10"/>
  <c r="J124231" i="10"/>
  <c r="I124231" i="10"/>
  <c r="J124230" i="10"/>
  <c r="I124230" i="10"/>
  <c r="J124229" i="10"/>
  <c r="I124229" i="10"/>
  <c r="J124228" i="10"/>
  <c r="I124228" i="10"/>
  <c r="J124227" i="10"/>
  <c r="I124227" i="10"/>
  <c r="J124226" i="10"/>
  <c r="I124226" i="10"/>
  <c r="J124225" i="10"/>
  <c r="I124225" i="10"/>
  <c r="J124224" i="10"/>
  <c r="I124224" i="10"/>
  <c r="J124223" i="10"/>
  <c r="I124223" i="10"/>
  <c r="J124222" i="10"/>
  <c r="I124222" i="10"/>
  <c r="J124221" i="10"/>
  <c r="I124221" i="10"/>
  <c r="J124220" i="10"/>
  <c r="I124220" i="10"/>
  <c r="J124219" i="10"/>
  <c r="I124219" i="10"/>
  <c r="J124218" i="10"/>
  <c r="I124218" i="10"/>
  <c r="J124217" i="10"/>
  <c r="I124217" i="10"/>
  <c r="J124216" i="10"/>
  <c r="I124216" i="10"/>
  <c r="J124215" i="10"/>
  <c r="I124215" i="10"/>
  <c r="J124214" i="10"/>
  <c r="I124214" i="10"/>
  <c r="J124213" i="10"/>
  <c r="I124213" i="10"/>
  <c r="J124212" i="10"/>
  <c r="I124212" i="10"/>
  <c r="J124211" i="10"/>
  <c r="I124211" i="10"/>
  <c r="J124210" i="10"/>
  <c r="I124210" i="10"/>
  <c r="J124209" i="10"/>
  <c r="I124209" i="10"/>
  <c r="J124208" i="10"/>
  <c r="I124208" i="10"/>
  <c r="J124207" i="10"/>
  <c r="I124207" i="10"/>
  <c r="J124206" i="10"/>
  <c r="I124206" i="10"/>
  <c r="J124205" i="10"/>
  <c r="I124205" i="10"/>
  <c r="J124204" i="10"/>
  <c r="I124204" i="10"/>
  <c r="J124203" i="10"/>
  <c r="I124203" i="10"/>
  <c r="J124202" i="10"/>
  <c r="I124202" i="10"/>
  <c r="J124201" i="10"/>
  <c r="I124201" i="10"/>
  <c r="J124200" i="10"/>
  <c r="I124200" i="10"/>
  <c r="J124199" i="10"/>
  <c r="I124199" i="10"/>
  <c r="J124198" i="10"/>
  <c r="I124198" i="10"/>
  <c r="J124197" i="10"/>
  <c r="I124197" i="10"/>
  <c r="J124196" i="10"/>
  <c r="I124196" i="10"/>
  <c r="J124195" i="10"/>
  <c r="I124195" i="10"/>
  <c r="J124194" i="10"/>
  <c r="I124194" i="10"/>
  <c r="J124193" i="10"/>
  <c r="I124193" i="10"/>
  <c r="J124192" i="10"/>
  <c r="I124192" i="10"/>
  <c r="J124191" i="10"/>
  <c r="I124191" i="10"/>
  <c r="J124190" i="10"/>
  <c r="I124190" i="10"/>
  <c r="J124189" i="10"/>
  <c r="I124189" i="10"/>
  <c r="J124188" i="10"/>
  <c r="I124188" i="10"/>
  <c r="J124187" i="10"/>
  <c r="I124187" i="10"/>
  <c r="J124186" i="10"/>
  <c r="I124186" i="10"/>
  <c r="J124185" i="10"/>
  <c r="I124185" i="10"/>
  <c r="J124184" i="10"/>
  <c r="I124184" i="10"/>
  <c r="J124183" i="10"/>
  <c r="I124183" i="10"/>
  <c r="J124182" i="10"/>
  <c r="I124182" i="10"/>
  <c r="J124181" i="10"/>
  <c r="I124181" i="10"/>
  <c r="J124180" i="10"/>
  <c r="I124180" i="10"/>
  <c r="J124179" i="10"/>
  <c r="I124179" i="10"/>
  <c r="J124178" i="10"/>
  <c r="I124178" i="10"/>
  <c r="J124177" i="10"/>
  <c r="I124177" i="10"/>
  <c r="J124176" i="10"/>
  <c r="I124176" i="10"/>
  <c r="J124175" i="10"/>
  <c r="I124175" i="10"/>
  <c r="J124174" i="10"/>
  <c r="I124174" i="10"/>
  <c r="J124173" i="10"/>
  <c r="I124173" i="10"/>
  <c r="J124172" i="10"/>
  <c r="I124172" i="10"/>
  <c r="J124171" i="10"/>
  <c r="I124171" i="10"/>
  <c r="J124170" i="10"/>
  <c r="I124170" i="10"/>
  <c r="J124169" i="10"/>
  <c r="I124169" i="10"/>
  <c r="J124168" i="10"/>
  <c r="I124168" i="10"/>
  <c r="J124167" i="10"/>
  <c r="I124167" i="10"/>
  <c r="J124166" i="10"/>
  <c r="I124166" i="10"/>
  <c r="J124165" i="10"/>
  <c r="I124165" i="10"/>
  <c r="J124164" i="10"/>
  <c r="I124164" i="10"/>
  <c r="J124163" i="10"/>
  <c r="I124163" i="10"/>
  <c r="J124162" i="10"/>
  <c r="I124162" i="10"/>
  <c r="J124161" i="10"/>
  <c r="I124161" i="10"/>
  <c r="J124160" i="10"/>
  <c r="I124160" i="10"/>
  <c r="J124159" i="10"/>
  <c r="I124159" i="10"/>
  <c r="J124158" i="10"/>
  <c r="I124158" i="10"/>
  <c r="J124157" i="10"/>
  <c r="I124157" i="10"/>
  <c r="J124156" i="10"/>
  <c r="I124156" i="10"/>
  <c r="J124155" i="10"/>
  <c r="I124155" i="10"/>
  <c r="J124154" i="10"/>
  <c r="I124154" i="10"/>
  <c r="J124153" i="10"/>
  <c r="I124153" i="10"/>
  <c r="J124152" i="10"/>
  <c r="I124152" i="10"/>
  <c r="J124151" i="10"/>
  <c r="I124151" i="10"/>
  <c r="J124150" i="10"/>
  <c r="I124150" i="10"/>
  <c r="J124149" i="10"/>
  <c r="I124149" i="10"/>
  <c r="J124148" i="10"/>
  <c r="I124148" i="10"/>
  <c r="J124147" i="10"/>
  <c r="I124147" i="10"/>
  <c r="J124146" i="10"/>
  <c r="I124146" i="10"/>
  <c r="J124145" i="10"/>
  <c r="I124145" i="10"/>
  <c r="J124144" i="10"/>
  <c r="I124144" i="10"/>
  <c r="J124143" i="10"/>
  <c r="I124143" i="10"/>
  <c r="J124142" i="10"/>
  <c r="I124142" i="10"/>
  <c r="J124141" i="10"/>
  <c r="I124141" i="10"/>
  <c r="J124140" i="10"/>
  <c r="I124140" i="10"/>
  <c r="J124139" i="10"/>
  <c r="I124139" i="10"/>
  <c r="J124138" i="10"/>
  <c r="I124138" i="10"/>
  <c r="J124137" i="10"/>
  <c r="I124137" i="10"/>
  <c r="J124136" i="10"/>
  <c r="I124136" i="10"/>
  <c r="J124135" i="10"/>
  <c r="I124135" i="10"/>
  <c r="J124134" i="10"/>
  <c r="I124134" i="10"/>
  <c r="J124133" i="10"/>
  <c r="I124133" i="10"/>
  <c r="J124132" i="10"/>
  <c r="I124132" i="10"/>
  <c r="J124131" i="10"/>
  <c r="I124131" i="10"/>
  <c r="J124130" i="10"/>
  <c r="I124130" i="10"/>
  <c r="J124129" i="10"/>
  <c r="I124129" i="10"/>
  <c r="J124128" i="10"/>
  <c r="I124128" i="10"/>
  <c r="J124127" i="10"/>
  <c r="I124127" i="10"/>
  <c r="J124126" i="10"/>
  <c r="I124126" i="10"/>
  <c r="J124125" i="10"/>
  <c r="I124125" i="10"/>
  <c r="J124124" i="10"/>
  <c r="I124124" i="10"/>
  <c r="J124123" i="10"/>
  <c r="I124123" i="10"/>
  <c r="J124122" i="10"/>
  <c r="I124122" i="10"/>
  <c r="J124121" i="10"/>
  <c r="I124121" i="10"/>
  <c r="J124120" i="10"/>
  <c r="I124120" i="10"/>
  <c r="J124119" i="10"/>
  <c r="I124119" i="10"/>
  <c r="J124118" i="10"/>
  <c r="I124118" i="10"/>
  <c r="J124117" i="10"/>
  <c r="I124117" i="10"/>
  <c r="J124116" i="10"/>
  <c r="I124116" i="10"/>
  <c r="J124115" i="10"/>
  <c r="I124115" i="10"/>
  <c r="J124114" i="10"/>
  <c r="I124114" i="10"/>
  <c r="J124113" i="10"/>
  <c r="I124113" i="10"/>
  <c r="J124112" i="10"/>
  <c r="I124112" i="10"/>
  <c r="J124111" i="10"/>
  <c r="I124111" i="10"/>
  <c r="J124110" i="10"/>
  <c r="I124110" i="10"/>
  <c r="J124109" i="10"/>
  <c r="I124109" i="10"/>
  <c r="J124108" i="10"/>
  <c r="I124108" i="10"/>
  <c r="J124107" i="10"/>
  <c r="I124107" i="10"/>
  <c r="J124106" i="10"/>
  <c r="I124106" i="10"/>
  <c r="J124105" i="10"/>
  <c r="I124105" i="10"/>
  <c r="J124104" i="10"/>
  <c r="I124104" i="10"/>
  <c r="J124103" i="10"/>
  <c r="I124103" i="10"/>
  <c r="J124102" i="10"/>
  <c r="I124102" i="10"/>
  <c r="J124101" i="10"/>
  <c r="I124101" i="10"/>
  <c r="J124100" i="10"/>
  <c r="I124100" i="10"/>
  <c r="J124099" i="10"/>
  <c r="I124099" i="10"/>
  <c r="J124098" i="10"/>
  <c r="I124098" i="10"/>
  <c r="J124097" i="10"/>
  <c r="I124097" i="10"/>
  <c r="J124096" i="10"/>
  <c r="I124096" i="10"/>
  <c r="J124095" i="10"/>
  <c r="I124095" i="10"/>
  <c r="J124094" i="10"/>
  <c r="I124094" i="10"/>
  <c r="J124093" i="10"/>
  <c r="I124093" i="10"/>
  <c r="J124092" i="10"/>
  <c r="I124092" i="10"/>
  <c r="J124091" i="10"/>
  <c r="I124091" i="10"/>
  <c r="J124090" i="10"/>
  <c r="I124090" i="10"/>
  <c r="J124089" i="10"/>
  <c r="I124089" i="10"/>
  <c r="J124088" i="10"/>
  <c r="I124088" i="10"/>
  <c r="J124087" i="10"/>
  <c r="I124087" i="10"/>
  <c r="J124086" i="10"/>
  <c r="I124086" i="10"/>
  <c r="J124085" i="10"/>
  <c r="I124085" i="10"/>
  <c r="J124084" i="10"/>
  <c r="I124084" i="10"/>
  <c r="J124083" i="10"/>
  <c r="I124083" i="10"/>
  <c r="J124082" i="10"/>
  <c r="I124082" i="10"/>
  <c r="J124081" i="10"/>
  <c r="I124081" i="10"/>
  <c r="J124080" i="10"/>
  <c r="I124080" i="10"/>
  <c r="J124079" i="10"/>
  <c r="I124079" i="10"/>
  <c r="J124078" i="10"/>
  <c r="I124078" i="10"/>
  <c r="J124077" i="10"/>
  <c r="I124077" i="10"/>
  <c r="J124076" i="10"/>
  <c r="I124076" i="10"/>
  <c r="J124075" i="10"/>
  <c r="I124075" i="10"/>
  <c r="J124074" i="10"/>
  <c r="I124074" i="10"/>
  <c r="J124073" i="10"/>
  <c r="I124073" i="10"/>
  <c r="J124072" i="10"/>
  <c r="I124072" i="10"/>
  <c r="J124071" i="10"/>
  <c r="I124071" i="10"/>
  <c r="J124070" i="10"/>
  <c r="I124070" i="10"/>
  <c r="J124069" i="10"/>
  <c r="I124069" i="10"/>
  <c r="J124068" i="10"/>
  <c r="I124068" i="10"/>
  <c r="J124067" i="10"/>
  <c r="I124067" i="10"/>
  <c r="J124066" i="10"/>
  <c r="I124066" i="10"/>
  <c r="J124065" i="10"/>
  <c r="I124065" i="10"/>
  <c r="J124064" i="10"/>
  <c r="I124064" i="10"/>
  <c r="J124063" i="10"/>
  <c r="I124063" i="10"/>
  <c r="J124062" i="10"/>
  <c r="I124062" i="10"/>
  <c r="J124061" i="10"/>
  <c r="I124061" i="10"/>
  <c r="J124060" i="10"/>
  <c r="I124060" i="10"/>
  <c r="J124059" i="10"/>
  <c r="I124059" i="10"/>
  <c r="J124058" i="10"/>
  <c r="I124058" i="10"/>
  <c r="J124057" i="10"/>
  <c r="I124057" i="10"/>
  <c r="J124056" i="10"/>
  <c r="I124056" i="10"/>
  <c r="J124055" i="10"/>
  <c r="I124055" i="10"/>
  <c r="J124054" i="10"/>
  <c r="I124054" i="10"/>
  <c r="J124053" i="10"/>
  <c r="I124053" i="10"/>
  <c r="J124052" i="10"/>
  <c r="I124052" i="10"/>
  <c r="J124051" i="10"/>
  <c r="I124051" i="10"/>
  <c r="J124050" i="10"/>
  <c r="I124050" i="10"/>
  <c r="J124049" i="10"/>
  <c r="I124049" i="10"/>
  <c r="J124048" i="10"/>
  <c r="I124048" i="10"/>
  <c r="J124047" i="10"/>
  <c r="I124047" i="10"/>
  <c r="J124046" i="10"/>
  <c r="I124046" i="10"/>
  <c r="J124045" i="10"/>
  <c r="I124045" i="10"/>
  <c r="J124044" i="10"/>
  <c r="I124044" i="10"/>
  <c r="J124043" i="10"/>
  <c r="I124043" i="10"/>
  <c r="J124042" i="10"/>
  <c r="I124042" i="10"/>
  <c r="J124041" i="10"/>
  <c r="I124041" i="10"/>
  <c r="J124040" i="10"/>
  <c r="I124040" i="10"/>
  <c r="J124039" i="10"/>
  <c r="I124039" i="10"/>
  <c r="J124038" i="10"/>
  <c r="I124038" i="10"/>
  <c r="J124037" i="10"/>
  <c r="I124037" i="10"/>
  <c r="J124036" i="10"/>
  <c r="I124036" i="10"/>
  <c r="J124035" i="10"/>
  <c r="I124035" i="10"/>
  <c r="J124034" i="10"/>
  <c r="I124034" i="10"/>
  <c r="J124033" i="10"/>
  <c r="I124033" i="10"/>
  <c r="J124032" i="10"/>
  <c r="I124032" i="10"/>
  <c r="J124031" i="10"/>
  <c r="I124031" i="10"/>
  <c r="J124030" i="10"/>
  <c r="I124030" i="10"/>
  <c r="J124029" i="10"/>
  <c r="I124029" i="10"/>
  <c r="J124028" i="10"/>
  <c r="I124028" i="10"/>
  <c r="J124027" i="10"/>
  <c r="I124027" i="10"/>
  <c r="J124026" i="10"/>
  <c r="I124026" i="10"/>
  <c r="J124025" i="10"/>
  <c r="I124025" i="10"/>
  <c r="J124024" i="10"/>
  <c r="I124024" i="10"/>
  <c r="J124023" i="10"/>
  <c r="I124023" i="10"/>
  <c r="J124022" i="10"/>
  <c r="I124022" i="10"/>
  <c r="J124021" i="10"/>
  <c r="I124021" i="10"/>
  <c r="J124020" i="10"/>
  <c r="I124020" i="10"/>
  <c r="J124019" i="10"/>
  <c r="I124019" i="10"/>
  <c r="J124018" i="10"/>
  <c r="I124018" i="10"/>
  <c r="J124017" i="10"/>
  <c r="I124017" i="10"/>
  <c r="J124016" i="10"/>
  <c r="I124016" i="10"/>
  <c r="J124015" i="10"/>
  <c r="I124015" i="10"/>
  <c r="J124014" i="10"/>
  <c r="I124014" i="10"/>
  <c r="J124013" i="10"/>
  <c r="I124013" i="10"/>
  <c r="J124012" i="10"/>
  <c r="I124012" i="10"/>
  <c r="J124011" i="10"/>
  <c r="I124011" i="10"/>
  <c r="J124010" i="10"/>
  <c r="I124010" i="10"/>
  <c r="J124009" i="10"/>
  <c r="I124009" i="10"/>
  <c r="J124008" i="10"/>
  <c r="I124008" i="10"/>
  <c r="J124007" i="10"/>
  <c r="I124007" i="10"/>
  <c r="J124006" i="10"/>
  <c r="I124006" i="10"/>
  <c r="J124005" i="10"/>
  <c r="I124005" i="10"/>
  <c r="J124004" i="10"/>
  <c r="I124004" i="10"/>
  <c r="J124003" i="10"/>
  <c r="I124003" i="10"/>
  <c r="J124002" i="10"/>
  <c r="I124002" i="10"/>
  <c r="J124001" i="10"/>
  <c r="I124001" i="10"/>
  <c r="J124000" i="10"/>
  <c r="I124000" i="10"/>
  <c r="J123999" i="10"/>
  <c r="I123999" i="10"/>
  <c r="J123998" i="10"/>
  <c r="I123998" i="10"/>
  <c r="J123997" i="10"/>
  <c r="I123997" i="10"/>
  <c r="J123996" i="10"/>
  <c r="I123996" i="10"/>
  <c r="J123995" i="10"/>
  <c r="I123995" i="10"/>
  <c r="J123994" i="10"/>
  <c r="I123994" i="10"/>
  <c r="J123993" i="10"/>
  <c r="I123993" i="10"/>
  <c r="J123992" i="10"/>
  <c r="I123992" i="10"/>
  <c r="J123991" i="10"/>
  <c r="I123991" i="10"/>
  <c r="J123990" i="10"/>
  <c r="I123990" i="10"/>
  <c r="J123989" i="10"/>
  <c r="I123989" i="10"/>
  <c r="J123988" i="10"/>
  <c r="I123988" i="10"/>
  <c r="J123987" i="10"/>
  <c r="I123987" i="10"/>
  <c r="J123986" i="10"/>
  <c r="I123986" i="10"/>
  <c r="J123985" i="10"/>
  <c r="I123985" i="10"/>
  <c r="J123984" i="10"/>
  <c r="I123984" i="10"/>
  <c r="J123983" i="10"/>
  <c r="I123983" i="10"/>
  <c r="J123982" i="10"/>
  <c r="I123982" i="10"/>
  <c r="J123981" i="10"/>
  <c r="I123981" i="10"/>
  <c r="J123980" i="10"/>
  <c r="I123980" i="10"/>
  <c r="J123979" i="10"/>
  <c r="I123979" i="10"/>
  <c r="J123978" i="10"/>
  <c r="I123978" i="10"/>
  <c r="J123977" i="10"/>
  <c r="I123977" i="10"/>
  <c r="J123976" i="10"/>
  <c r="I123976" i="10"/>
  <c r="J123975" i="10"/>
  <c r="I123975" i="10"/>
  <c r="J123974" i="10"/>
  <c r="I123974" i="10"/>
  <c r="J123973" i="10"/>
  <c r="I123973" i="10"/>
  <c r="J123972" i="10"/>
  <c r="I123972" i="10"/>
  <c r="J123971" i="10"/>
  <c r="I123971" i="10"/>
  <c r="J123970" i="10"/>
  <c r="I123970" i="10"/>
  <c r="J123969" i="10"/>
  <c r="I123969" i="10"/>
  <c r="J123968" i="10"/>
  <c r="I123968" i="10"/>
  <c r="J123967" i="10"/>
  <c r="I123967" i="10"/>
  <c r="J123966" i="10"/>
  <c r="I123966" i="10"/>
  <c r="J123965" i="10"/>
  <c r="I123965" i="10"/>
  <c r="J123964" i="10"/>
  <c r="I123964" i="10"/>
  <c r="J123963" i="10"/>
  <c r="I123963" i="10"/>
  <c r="J123962" i="10"/>
  <c r="I123962" i="10"/>
  <c r="J123961" i="10"/>
  <c r="I123961" i="10"/>
  <c r="J123960" i="10"/>
  <c r="I123960" i="10"/>
  <c r="J123959" i="10"/>
  <c r="I123959" i="10"/>
  <c r="J123958" i="10"/>
  <c r="I123958" i="10"/>
  <c r="J123957" i="10"/>
  <c r="I123957" i="10"/>
  <c r="J123956" i="10"/>
  <c r="I123956" i="10"/>
  <c r="J123955" i="10"/>
  <c r="I123955" i="10"/>
  <c r="J123954" i="10"/>
  <c r="I123954" i="10"/>
  <c r="J123953" i="10"/>
  <c r="I123953" i="10"/>
  <c r="J123952" i="10"/>
  <c r="I123952" i="10"/>
  <c r="J123951" i="10"/>
  <c r="I123951" i="10"/>
  <c r="J123950" i="10"/>
  <c r="I123950" i="10"/>
  <c r="J123949" i="10"/>
  <c r="I123949" i="10"/>
  <c r="J123948" i="10"/>
  <c r="I123948" i="10"/>
  <c r="J123947" i="10"/>
  <c r="I123947" i="10"/>
  <c r="J123946" i="10"/>
  <c r="I123946" i="10"/>
  <c r="J123945" i="10"/>
  <c r="I123945" i="10"/>
  <c r="J123944" i="10"/>
  <c r="I123944" i="10"/>
  <c r="J123943" i="10"/>
  <c r="I123943" i="10"/>
  <c r="J123942" i="10"/>
  <c r="I123942" i="10"/>
  <c r="J123941" i="10"/>
  <c r="I123941" i="10"/>
  <c r="J123940" i="10"/>
  <c r="I123940" i="10"/>
  <c r="J123939" i="10"/>
  <c r="I123939" i="10"/>
  <c r="J123938" i="10"/>
  <c r="I123938" i="10"/>
  <c r="J123937" i="10"/>
  <c r="I123937" i="10"/>
  <c r="J123936" i="10"/>
  <c r="I123936" i="10"/>
  <c r="J123935" i="10"/>
  <c r="I123935" i="10"/>
  <c r="J123934" i="10"/>
  <c r="I123934" i="10"/>
  <c r="J123933" i="10"/>
  <c r="I123933" i="10"/>
  <c r="J123932" i="10"/>
  <c r="I123932" i="10"/>
  <c r="J123931" i="10"/>
  <c r="I123931" i="10"/>
  <c r="J123930" i="10"/>
  <c r="I123930" i="10"/>
  <c r="J123929" i="10"/>
  <c r="I123929" i="10"/>
  <c r="J123928" i="10"/>
  <c r="I123928" i="10"/>
  <c r="J123927" i="10"/>
  <c r="I123927" i="10"/>
  <c r="J123926" i="10"/>
  <c r="I123926" i="10"/>
  <c r="J123925" i="10"/>
  <c r="I123925" i="10"/>
  <c r="J123924" i="10"/>
  <c r="I123924" i="10"/>
  <c r="J123923" i="10"/>
  <c r="I123923" i="10"/>
  <c r="J123922" i="10"/>
  <c r="I123922" i="10"/>
  <c r="J123921" i="10"/>
  <c r="I123921" i="10"/>
  <c r="J123920" i="10"/>
  <c r="I123920" i="10"/>
  <c r="J123919" i="10"/>
  <c r="I123919" i="10"/>
  <c r="J123918" i="10"/>
  <c r="I123918" i="10"/>
  <c r="J123917" i="10"/>
  <c r="I123917" i="10"/>
  <c r="J123916" i="10"/>
  <c r="I123916" i="10"/>
  <c r="J123915" i="10"/>
  <c r="I123915" i="10"/>
  <c r="J123914" i="10"/>
  <c r="I123914" i="10"/>
  <c r="J123913" i="10"/>
  <c r="I123913" i="10"/>
  <c r="J123912" i="10"/>
  <c r="I123912" i="10"/>
  <c r="J123911" i="10"/>
  <c r="I123911" i="10"/>
  <c r="J123910" i="10"/>
  <c r="I123910" i="10"/>
  <c r="J123909" i="10"/>
  <c r="I123909" i="10"/>
  <c r="J123908" i="10"/>
  <c r="I123908" i="10"/>
  <c r="J123907" i="10"/>
  <c r="I123907" i="10"/>
  <c r="J123906" i="10"/>
  <c r="I123906" i="10"/>
  <c r="J123905" i="10"/>
  <c r="I123905" i="10"/>
  <c r="J123904" i="10"/>
  <c r="I123904" i="10"/>
  <c r="J123903" i="10"/>
  <c r="I123903" i="10"/>
  <c r="J123902" i="10"/>
  <c r="I123902" i="10"/>
  <c r="J123901" i="10"/>
  <c r="I123901" i="10"/>
  <c r="J123900" i="10"/>
  <c r="I123900" i="10"/>
  <c r="J123899" i="10"/>
  <c r="I123899" i="10"/>
  <c r="J123898" i="10"/>
  <c r="I123898" i="10"/>
  <c r="J123897" i="10"/>
  <c r="I123897" i="10"/>
  <c r="J123896" i="10"/>
  <c r="I123896" i="10"/>
  <c r="J123895" i="10"/>
  <c r="I123895" i="10"/>
  <c r="J123894" i="10"/>
  <c r="I123894" i="10"/>
  <c r="J123893" i="10"/>
  <c r="I123893" i="10"/>
  <c r="J123892" i="10"/>
  <c r="I123892" i="10"/>
  <c r="J123891" i="10"/>
  <c r="I123891" i="10"/>
  <c r="J123890" i="10"/>
  <c r="I123890" i="10"/>
  <c r="J123889" i="10"/>
  <c r="I123889" i="10"/>
  <c r="J123888" i="10"/>
  <c r="I123888" i="10"/>
  <c r="J123887" i="10"/>
  <c r="I123887" i="10"/>
  <c r="J123886" i="10"/>
  <c r="I123886" i="10"/>
  <c r="J123885" i="10"/>
  <c r="I123885" i="10"/>
  <c r="J123884" i="10"/>
  <c r="I123884" i="10"/>
  <c r="J123883" i="10"/>
  <c r="I123883" i="10"/>
  <c r="J123882" i="10"/>
  <c r="I123882" i="10"/>
  <c r="J123881" i="10"/>
  <c r="I123881" i="10"/>
  <c r="J123880" i="10"/>
  <c r="I123880" i="10"/>
  <c r="J123879" i="10"/>
  <c r="I123879" i="10"/>
  <c r="J123878" i="10"/>
  <c r="I123878" i="10"/>
  <c r="J123877" i="10"/>
  <c r="I123877" i="10"/>
  <c r="J123876" i="10"/>
  <c r="I123876" i="10"/>
  <c r="J123875" i="10"/>
  <c r="I123875" i="10"/>
  <c r="J123874" i="10"/>
  <c r="I123874" i="10"/>
  <c r="J123873" i="10"/>
  <c r="I123873" i="10"/>
  <c r="J123872" i="10"/>
  <c r="I123872" i="10"/>
  <c r="J123871" i="10"/>
  <c r="I123871" i="10"/>
  <c r="J123870" i="10"/>
  <c r="I123870" i="10"/>
  <c r="J123869" i="10"/>
  <c r="I123869" i="10"/>
  <c r="J123868" i="10"/>
  <c r="I123868" i="10"/>
  <c r="J123867" i="10"/>
  <c r="I123867" i="10"/>
  <c r="J123866" i="10"/>
  <c r="I123866" i="10"/>
  <c r="J123865" i="10"/>
  <c r="I123865" i="10"/>
  <c r="J123864" i="10"/>
  <c r="I123864" i="10"/>
  <c r="J123863" i="10"/>
  <c r="I123863" i="10"/>
  <c r="J123862" i="10"/>
  <c r="I123862" i="10"/>
  <c r="J123861" i="10"/>
  <c r="I123861" i="10"/>
  <c r="J123860" i="10"/>
  <c r="I123860" i="10"/>
  <c r="J123859" i="10"/>
  <c r="I123859" i="10"/>
  <c r="J123858" i="10"/>
  <c r="I123858" i="10"/>
  <c r="J123857" i="10"/>
  <c r="I123857" i="10"/>
  <c r="J123856" i="10"/>
  <c r="I123856" i="10"/>
  <c r="J123855" i="10"/>
  <c r="I123855" i="10"/>
  <c r="J123854" i="10"/>
  <c r="I123854" i="10"/>
  <c r="J123853" i="10"/>
  <c r="I123853" i="10"/>
  <c r="J123852" i="10"/>
  <c r="I123852" i="10"/>
  <c r="J123851" i="10"/>
  <c r="I123851" i="10"/>
  <c r="J123850" i="10"/>
  <c r="I123850" i="10"/>
  <c r="J123849" i="10"/>
  <c r="I123849" i="10"/>
  <c r="J123848" i="10"/>
  <c r="I123848" i="10"/>
  <c r="J123847" i="10"/>
  <c r="I123847" i="10"/>
  <c r="J123846" i="10"/>
  <c r="I123846" i="10"/>
  <c r="J123845" i="10"/>
  <c r="I123845" i="10"/>
  <c r="J123844" i="10"/>
  <c r="I123844" i="10"/>
  <c r="J123843" i="10"/>
  <c r="I123843" i="10"/>
  <c r="J123842" i="10"/>
  <c r="I123842" i="10"/>
  <c r="J123841" i="10"/>
  <c r="I123841" i="10"/>
  <c r="J123840" i="10"/>
  <c r="I123840" i="10"/>
  <c r="J123839" i="10"/>
  <c r="I123839" i="10"/>
  <c r="J123838" i="10"/>
  <c r="I123838" i="10"/>
  <c r="J123837" i="10"/>
  <c r="I123837" i="10"/>
  <c r="J123836" i="10"/>
  <c r="I123836" i="10"/>
  <c r="J123835" i="10"/>
  <c r="I123835" i="10"/>
  <c r="J123834" i="10"/>
  <c r="I123834" i="10"/>
  <c r="J123833" i="10"/>
  <c r="I123833" i="10"/>
  <c r="J123832" i="10"/>
  <c r="I123832" i="10"/>
  <c r="J123831" i="10"/>
  <c r="I123831" i="10"/>
  <c r="J123830" i="10"/>
  <c r="I123830" i="10"/>
  <c r="J123829" i="10"/>
  <c r="I123829" i="10"/>
  <c r="J123828" i="10"/>
  <c r="I123828" i="10"/>
  <c r="J123827" i="10"/>
  <c r="I123827" i="10"/>
  <c r="J123826" i="10"/>
  <c r="I123826" i="10"/>
  <c r="J123825" i="10"/>
  <c r="I123825" i="10"/>
  <c r="J123824" i="10"/>
  <c r="I123824" i="10"/>
  <c r="J123823" i="10"/>
  <c r="I123823" i="10"/>
  <c r="J123822" i="10"/>
  <c r="I123822" i="10"/>
  <c r="J123821" i="10"/>
  <c r="I123821" i="10"/>
  <c r="J123820" i="10"/>
  <c r="I123820" i="10"/>
  <c r="J123819" i="10"/>
  <c r="I123819" i="10"/>
  <c r="J123818" i="10"/>
  <c r="I123818" i="10"/>
  <c r="J123817" i="10"/>
  <c r="I123817" i="10"/>
  <c r="J123816" i="10"/>
  <c r="I123816" i="10"/>
  <c r="J123815" i="10"/>
  <c r="I123815" i="10"/>
  <c r="J123814" i="10"/>
  <c r="I123814" i="10"/>
  <c r="J123813" i="10"/>
  <c r="I123813" i="10"/>
  <c r="J123812" i="10"/>
  <c r="I123812" i="10"/>
  <c r="J123811" i="10"/>
  <c r="I123811" i="10"/>
  <c r="J123810" i="10"/>
  <c r="I123810" i="10"/>
  <c r="J123809" i="10"/>
  <c r="I123809" i="10"/>
  <c r="J123808" i="10"/>
  <c r="I123808" i="10"/>
  <c r="J123807" i="10"/>
  <c r="I123807" i="10"/>
  <c r="J123806" i="10"/>
  <c r="I123806" i="10"/>
  <c r="J123805" i="10"/>
  <c r="I123805" i="10"/>
  <c r="J123804" i="10"/>
  <c r="I123804" i="10"/>
  <c r="J123803" i="10"/>
  <c r="I123803" i="10"/>
  <c r="J123802" i="10"/>
  <c r="I123802" i="10"/>
  <c r="J123801" i="10"/>
  <c r="I123801" i="10"/>
  <c r="J123800" i="10"/>
  <c r="I123800" i="10"/>
  <c r="J123799" i="10"/>
  <c r="I123799" i="10"/>
  <c r="J123798" i="10"/>
  <c r="I123798" i="10"/>
  <c r="J123797" i="10"/>
  <c r="I123797" i="10"/>
  <c r="J123796" i="10"/>
  <c r="I123796" i="10"/>
  <c r="J123795" i="10"/>
  <c r="I123795" i="10"/>
  <c r="J123794" i="10"/>
  <c r="I123794" i="10"/>
  <c r="J123793" i="10"/>
  <c r="I123793" i="10"/>
  <c r="J123792" i="10"/>
  <c r="I123792" i="10"/>
  <c r="J123791" i="10"/>
  <c r="I123791" i="10"/>
  <c r="J123790" i="10"/>
  <c r="I123790" i="10"/>
  <c r="J123789" i="10"/>
  <c r="I123789" i="10"/>
  <c r="J123788" i="10"/>
  <c r="I123788" i="10"/>
  <c r="J123787" i="10"/>
  <c r="I123787" i="10"/>
  <c r="J123786" i="10"/>
  <c r="I123786" i="10"/>
  <c r="J123785" i="10"/>
  <c r="I123785" i="10"/>
  <c r="J123784" i="10"/>
  <c r="I123784" i="10"/>
  <c r="J123783" i="10"/>
  <c r="I123783" i="10"/>
  <c r="J123782" i="10"/>
  <c r="I123782" i="10"/>
  <c r="J123781" i="10"/>
  <c r="I123781" i="10"/>
  <c r="J123780" i="10"/>
  <c r="I123780" i="10"/>
  <c r="J123779" i="10"/>
  <c r="I123779" i="10"/>
  <c r="J123778" i="10"/>
  <c r="I123778" i="10"/>
  <c r="J123777" i="10"/>
  <c r="I123777" i="10"/>
  <c r="J123776" i="10"/>
  <c r="I123776" i="10"/>
  <c r="J123775" i="10"/>
  <c r="I123775" i="10"/>
  <c r="J123774" i="10"/>
  <c r="I123774" i="10"/>
  <c r="J123773" i="10"/>
  <c r="I123773" i="10"/>
  <c r="J123772" i="10"/>
  <c r="I123772" i="10"/>
  <c r="J123771" i="10"/>
  <c r="I123771" i="10"/>
  <c r="J123770" i="10"/>
  <c r="I123770" i="10"/>
  <c r="J123769" i="10"/>
  <c r="I123769" i="10"/>
  <c r="J123768" i="10"/>
  <c r="I123768" i="10"/>
  <c r="J123767" i="10"/>
  <c r="I123767" i="10"/>
  <c r="J123766" i="10"/>
  <c r="I123766" i="10"/>
  <c r="J123765" i="10"/>
  <c r="I123765" i="10"/>
  <c r="J123764" i="10"/>
  <c r="I123764" i="10"/>
  <c r="J123763" i="10"/>
  <c r="I123763" i="10"/>
  <c r="J123762" i="10"/>
  <c r="I123762" i="10"/>
  <c r="J123761" i="10"/>
  <c r="I123761" i="10"/>
  <c r="J123760" i="10"/>
  <c r="I123760" i="10"/>
  <c r="J123759" i="10"/>
  <c r="I123759" i="10"/>
  <c r="J123758" i="10"/>
  <c r="I123758" i="10"/>
  <c r="J123757" i="10"/>
  <c r="I123757" i="10"/>
  <c r="J123756" i="10"/>
  <c r="I123756" i="10"/>
  <c r="J123755" i="10"/>
  <c r="I123755" i="10"/>
  <c r="J123754" i="10"/>
  <c r="I123754" i="10"/>
  <c r="J123753" i="10"/>
  <c r="I123753" i="10"/>
  <c r="J123752" i="10"/>
  <c r="I123752" i="10"/>
  <c r="J123751" i="10"/>
  <c r="I123751" i="10"/>
  <c r="J123750" i="10"/>
  <c r="I123750" i="10"/>
  <c r="J123749" i="10"/>
  <c r="I123749" i="10"/>
  <c r="J123748" i="10"/>
  <c r="I123748" i="10"/>
  <c r="J123747" i="10"/>
  <c r="I123747" i="10"/>
  <c r="J123746" i="10"/>
  <c r="I123746" i="10"/>
  <c r="J123745" i="10"/>
  <c r="I123745" i="10"/>
  <c r="J123744" i="10"/>
  <c r="I123744" i="10"/>
  <c r="J123743" i="10"/>
  <c r="I123743" i="10"/>
  <c r="J123742" i="10"/>
  <c r="I123742" i="10"/>
  <c r="J123741" i="10"/>
  <c r="I123741" i="10"/>
  <c r="J123740" i="10"/>
  <c r="I123740" i="10"/>
  <c r="J123739" i="10"/>
  <c r="I123739" i="10"/>
  <c r="J123738" i="10"/>
  <c r="I123738" i="10"/>
  <c r="J123737" i="10"/>
  <c r="I123737" i="10"/>
  <c r="J123736" i="10"/>
  <c r="I123736" i="10"/>
  <c r="J123735" i="10"/>
  <c r="I123735" i="10"/>
  <c r="J123734" i="10"/>
  <c r="I123734" i="10"/>
  <c r="J123733" i="10"/>
  <c r="I123733" i="10"/>
  <c r="J123732" i="10"/>
  <c r="I123732" i="10"/>
  <c r="J123731" i="10"/>
  <c r="I123731" i="10"/>
  <c r="J123730" i="10"/>
  <c r="I123730" i="10"/>
  <c r="J123729" i="10"/>
  <c r="I123729" i="10"/>
  <c r="J123728" i="10"/>
  <c r="I123728" i="10"/>
  <c r="J123727" i="10"/>
  <c r="I123727" i="10"/>
  <c r="J123726" i="10"/>
  <c r="I123726" i="10"/>
  <c r="J123725" i="10"/>
  <c r="I123725" i="10"/>
  <c r="J123724" i="10"/>
  <c r="I123724" i="10"/>
  <c r="J123723" i="10"/>
  <c r="I123723" i="10"/>
  <c r="J123722" i="10"/>
  <c r="I123722" i="10"/>
  <c r="J123721" i="10"/>
  <c r="I123721" i="10"/>
  <c r="J123720" i="10"/>
  <c r="I123720" i="10"/>
  <c r="J123719" i="10"/>
  <c r="I123719" i="10"/>
  <c r="J123718" i="10"/>
  <c r="I123718" i="10"/>
  <c r="J123717" i="10"/>
  <c r="I123717" i="10"/>
  <c r="J123716" i="10"/>
  <c r="I123716" i="10"/>
  <c r="J123715" i="10"/>
  <c r="I123715" i="10"/>
  <c r="J123714" i="10"/>
  <c r="I123714" i="10"/>
  <c r="J123713" i="10"/>
  <c r="I123713" i="10"/>
  <c r="J123712" i="10"/>
  <c r="I123712" i="10"/>
  <c r="J123711" i="10"/>
  <c r="I123711" i="10"/>
  <c r="J123710" i="10"/>
  <c r="I123710" i="10"/>
  <c r="J123709" i="10"/>
  <c r="I123709" i="10"/>
  <c r="J123708" i="10"/>
  <c r="I123708" i="10"/>
  <c r="J123707" i="10"/>
  <c r="I123707" i="10"/>
  <c r="J123706" i="10"/>
  <c r="I123706" i="10"/>
  <c r="J123705" i="10"/>
  <c r="I123705" i="10"/>
  <c r="J123704" i="10"/>
  <c r="I123704" i="10"/>
  <c r="J123703" i="10"/>
  <c r="I123703" i="10"/>
  <c r="J123702" i="10"/>
  <c r="I123702" i="10"/>
  <c r="J123701" i="10"/>
  <c r="I123701" i="10"/>
  <c r="J123700" i="10"/>
  <c r="I123700" i="10"/>
  <c r="J123699" i="10"/>
  <c r="I123699" i="10"/>
  <c r="J123698" i="10"/>
  <c r="I123698" i="10"/>
  <c r="J123697" i="10"/>
  <c r="I123697" i="10"/>
  <c r="J123696" i="10"/>
  <c r="I123696" i="10"/>
  <c r="J123695" i="10"/>
  <c r="I123695" i="10"/>
  <c r="J123694" i="10"/>
  <c r="I123694" i="10"/>
  <c r="J123693" i="10"/>
  <c r="I123693" i="10"/>
  <c r="J123692" i="10"/>
  <c r="I123692" i="10"/>
  <c r="J123691" i="10"/>
  <c r="I123691" i="10"/>
  <c r="J123690" i="10"/>
  <c r="I123690" i="10"/>
  <c r="J123689" i="10"/>
  <c r="I123689" i="10"/>
  <c r="J123688" i="10"/>
  <c r="I123688" i="10"/>
  <c r="J123687" i="10"/>
  <c r="I123687" i="10"/>
  <c r="J123686" i="10"/>
  <c r="I123686" i="10"/>
  <c r="J123685" i="10"/>
  <c r="I123685" i="10"/>
  <c r="J123684" i="10"/>
  <c r="I123684" i="10"/>
  <c r="J123683" i="10"/>
  <c r="I123683" i="10"/>
  <c r="J123682" i="10"/>
  <c r="I123682" i="10"/>
  <c r="J123681" i="10"/>
  <c r="I123681" i="10"/>
  <c r="J123680" i="10"/>
  <c r="I123680" i="10"/>
  <c r="J123679" i="10"/>
  <c r="I123679" i="10"/>
  <c r="J123678" i="10"/>
  <c r="I123678" i="10"/>
  <c r="J123677" i="10"/>
  <c r="I123677" i="10"/>
  <c r="J123676" i="10"/>
  <c r="I123676" i="10"/>
  <c r="J123675" i="10"/>
  <c r="I123675" i="10"/>
  <c r="J123674" i="10"/>
  <c r="I123674" i="10"/>
  <c r="J123673" i="10"/>
  <c r="I123673" i="10"/>
  <c r="J123672" i="10"/>
  <c r="I123672" i="10"/>
  <c r="J123671" i="10"/>
  <c r="I123671" i="10"/>
  <c r="J123670" i="10"/>
  <c r="I123670" i="10"/>
  <c r="J123669" i="10"/>
  <c r="I123669" i="10"/>
  <c r="J123668" i="10"/>
  <c r="I123668" i="10"/>
  <c r="J123667" i="10"/>
  <c r="I123667" i="10"/>
  <c r="J123666" i="10"/>
  <c r="I123666" i="10"/>
  <c r="J123665" i="10"/>
  <c r="I123665" i="10"/>
  <c r="J123664" i="10"/>
  <c r="I123664" i="10"/>
  <c r="J123663" i="10"/>
  <c r="I123663" i="10"/>
  <c r="J123662" i="10"/>
  <c r="I123662" i="10"/>
  <c r="J123661" i="10"/>
  <c r="I123661" i="10"/>
  <c r="J123660" i="10"/>
  <c r="I123660" i="10"/>
  <c r="J123659" i="10"/>
  <c r="I123659" i="10"/>
  <c r="J123658" i="10"/>
  <c r="I123658" i="10"/>
  <c r="J123657" i="10"/>
  <c r="I123657" i="10"/>
  <c r="J123656" i="10"/>
  <c r="I123656" i="10"/>
  <c r="J123655" i="10"/>
  <c r="I123655" i="10"/>
  <c r="J123654" i="10"/>
  <c r="I123654" i="10"/>
  <c r="J123653" i="10"/>
  <c r="I123653" i="10"/>
  <c r="J123652" i="10"/>
  <c r="I123652" i="10"/>
  <c r="J123651" i="10"/>
  <c r="I123651" i="10"/>
  <c r="J123650" i="10"/>
  <c r="I123650" i="10"/>
  <c r="J123649" i="10"/>
  <c r="I123649" i="10"/>
  <c r="J123648" i="10"/>
  <c r="I123648" i="10"/>
  <c r="J123647" i="10"/>
  <c r="I123647" i="10"/>
  <c r="J123646" i="10"/>
  <c r="I123646" i="10"/>
  <c r="J123645" i="10"/>
  <c r="I123645" i="10"/>
  <c r="J123644" i="10"/>
  <c r="I123644" i="10"/>
  <c r="J123643" i="10"/>
  <c r="I123643" i="10"/>
  <c r="J123642" i="10"/>
  <c r="I123642" i="10"/>
  <c r="J123641" i="10"/>
  <c r="I123641" i="10"/>
  <c r="J123640" i="10"/>
  <c r="I123640" i="10"/>
  <c r="J123639" i="10"/>
  <c r="I123639" i="10"/>
  <c r="J123638" i="10"/>
  <c r="I123638" i="10"/>
  <c r="J123637" i="10"/>
  <c r="I123637" i="10"/>
  <c r="J123636" i="10"/>
  <c r="I123636" i="10"/>
  <c r="J123635" i="10"/>
  <c r="I123635" i="10"/>
  <c r="J123634" i="10"/>
  <c r="I123634" i="10"/>
  <c r="J123633" i="10"/>
  <c r="I123633" i="10"/>
  <c r="J123632" i="10"/>
  <c r="I123632" i="10"/>
  <c r="J123631" i="10"/>
  <c r="I123631" i="10"/>
  <c r="J123630" i="10"/>
  <c r="I123630" i="10"/>
  <c r="J123629" i="10"/>
  <c r="I123629" i="10"/>
  <c r="J123628" i="10"/>
  <c r="I123628" i="10"/>
  <c r="J123627" i="10"/>
  <c r="I123627" i="10"/>
  <c r="J123626" i="10"/>
  <c r="I123626" i="10"/>
  <c r="J123625" i="10"/>
  <c r="I123625" i="10"/>
  <c r="J123624" i="10"/>
  <c r="I123624" i="10"/>
  <c r="J123623" i="10"/>
  <c r="I123623" i="10"/>
  <c r="J123622" i="10"/>
  <c r="I123622" i="10"/>
  <c r="J123621" i="10"/>
  <c r="I123621" i="10"/>
  <c r="J123620" i="10"/>
  <c r="I123620" i="10"/>
  <c r="J123619" i="10"/>
  <c r="I123619" i="10"/>
  <c r="J123618" i="10"/>
  <c r="I123618" i="10"/>
  <c r="J123617" i="10"/>
  <c r="I123617" i="10"/>
  <c r="J123616" i="10"/>
  <c r="I123616" i="10"/>
  <c r="J123615" i="10"/>
  <c r="I123615" i="10"/>
  <c r="J123614" i="10"/>
  <c r="I123614" i="10"/>
  <c r="J123613" i="10"/>
  <c r="I123613" i="10"/>
  <c r="J123612" i="10"/>
  <c r="I123612" i="10"/>
  <c r="J123611" i="10"/>
  <c r="I123611" i="10"/>
  <c r="J123610" i="10"/>
  <c r="I123610" i="10"/>
  <c r="J123609" i="10"/>
  <c r="I123609" i="10"/>
  <c r="J123608" i="10"/>
  <c r="I123608" i="10"/>
  <c r="J123607" i="10"/>
  <c r="I123607" i="10"/>
  <c r="J123606" i="10"/>
  <c r="I123606" i="10"/>
  <c r="J123605" i="10"/>
  <c r="I123605" i="10"/>
  <c r="J123604" i="10"/>
  <c r="I123604" i="10"/>
  <c r="J123603" i="10"/>
  <c r="I123603" i="10"/>
  <c r="J123602" i="10"/>
  <c r="I123602" i="10"/>
  <c r="J123601" i="10"/>
  <c r="I123601" i="10"/>
  <c r="J123600" i="10"/>
  <c r="I123600" i="10"/>
  <c r="J123599" i="10"/>
  <c r="I123599" i="10"/>
  <c r="J123598" i="10"/>
  <c r="I123598" i="10"/>
  <c r="J123597" i="10"/>
  <c r="I123597" i="10"/>
  <c r="J123596" i="10"/>
  <c r="I123596" i="10"/>
  <c r="J123595" i="10"/>
  <c r="I123595" i="10"/>
  <c r="J123594" i="10"/>
  <c r="I123594" i="10"/>
  <c r="J123593" i="10"/>
  <c r="I123593" i="10"/>
  <c r="J123592" i="10"/>
  <c r="I123592" i="10"/>
  <c r="J123591" i="10"/>
  <c r="I123591" i="10"/>
  <c r="J123590" i="10"/>
  <c r="I123590" i="10"/>
  <c r="J123589" i="10"/>
  <c r="I123589" i="10"/>
  <c r="J123588" i="10"/>
  <c r="I123588" i="10"/>
  <c r="J123587" i="10"/>
  <c r="I123587" i="10"/>
  <c r="J123586" i="10"/>
  <c r="I123586" i="10"/>
  <c r="J123585" i="10"/>
  <c r="I123585" i="10"/>
  <c r="J123584" i="10"/>
  <c r="I123584" i="10"/>
  <c r="J123583" i="10"/>
  <c r="I123583" i="10"/>
  <c r="J123582" i="10"/>
  <c r="I123582" i="10"/>
  <c r="J123581" i="10"/>
  <c r="I123581" i="10"/>
  <c r="J123580" i="10"/>
  <c r="I123580" i="10"/>
  <c r="J123579" i="10"/>
  <c r="I123579" i="10"/>
  <c r="J123578" i="10"/>
  <c r="I123578" i="10"/>
  <c r="J123577" i="10"/>
  <c r="I123577" i="10"/>
  <c r="J123576" i="10"/>
  <c r="I123576" i="10"/>
  <c r="J123575" i="10"/>
  <c r="I123575" i="10"/>
  <c r="J123574" i="10"/>
  <c r="I123574" i="10"/>
  <c r="J123573" i="10"/>
  <c r="I123573" i="10"/>
  <c r="J123572" i="10"/>
  <c r="I123572" i="10"/>
  <c r="J123571" i="10"/>
  <c r="I123571" i="10"/>
  <c r="J123570" i="10"/>
  <c r="I123570" i="10"/>
  <c r="J123569" i="10"/>
  <c r="I123569" i="10"/>
  <c r="J123568" i="10"/>
  <c r="I123568" i="10"/>
  <c r="J123567" i="10"/>
  <c r="I123567" i="10"/>
  <c r="J123566" i="10"/>
  <c r="I123566" i="10"/>
  <c r="J123565" i="10"/>
  <c r="I123565" i="10"/>
  <c r="J123564" i="10"/>
  <c r="I123564" i="10"/>
  <c r="J123563" i="10"/>
  <c r="I123563" i="10"/>
  <c r="J123562" i="10"/>
  <c r="I123562" i="10"/>
  <c r="J123561" i="10"/>
  <c r="I123561" i="10"/>
  <c r="J123560" i="10"/>
  <c r="I123560" i="10"/>
  <c r="J123559" i="10"/>
  <c r="I123559" i="10"/>
  <c r="J123558" i="10"/>
  <c r="I123558" i="10"/>
  <c r="J123557" i="10"/>
  <c r="I123557" i="10"/>
  <c r="J123556" i="10"/>
  <c r="I123556" i="10"/>
  <c r="J123555" i="10"/>
  <c r="I123555" i="10"/>
  <c r="J123554" i="10"/>
  <c r="I123554" i="10"/>
  <c r="J123553" i="10"/>
  <c r="I123553" i="10"/>
  <c r="J123552" i="10"/>
  <c r="I123552" i="10"/>
  <c r="J123551" i="10"/>
  <c r="I123551" i="10"/>
  <c r="J123550" i="10"/>
  <c r="I123550" i="10"/>
  <c r="J123549" i="10"/>
  <c r="I123549" i="10"/>
  <c r="J123548" i="10"/>
  <c r="I123548" i="10"/>
  <c r="J123547" i="10"/>
  <c r="I123547" i="10"/>
  <c r="J123546" i="10"/>
  <c r="I123546" i="10"/>
  <c r="J123545" i="10"/>
  <c r="I123545" i="10"/>
  <c r="J123544" i="10"/>
  <c r="I123544" i="10"/>
  <c r="J123543" i="10"/>
  <c r="I123543" i="10"/>
  <c r="J123542" i="10"/>
  <c r="I123542" i="10"/>
  <c r="J123541" i="10"/>
  <c r="I123541" i="10"/>
  <c r="J123540" i="10"/>
  <c r="I123540" i="10"/>
  <c r="J123539" i="10"/>
  <c r="I123539" i="10"/>
  <c r="J123538" i="10"/>
  <c r="I123538" i="10"/>
  <c r="J123537" i="10"/>
  <c r="I123537" i="10"/>
  <c r="J123536" i="10"/>
  <c r="I123536" i="10"/>
  <c r="J123535" i="10"/>
  <c r="I123535" i="10"/>
  <c r="J123534" i="10"/>
  <c r="I123534" i="10"/>
  <c r="J123533" i="10"/>
  <c r="I123533" i="10"/>
  <c r="J123532" i="10"/>
  <c r="I123532" i="10"/>
  <c r="J123531" i="10"/>
  <c r="I123531" i="10"/>
  <c r="J123530" i="10"/>
  <c r="I123530" i="10"/>
  <c r="J123529" i="10"/>
  <c r="I123529" i="10"/>
  <c r="J123528" i="10"/>
  <c r="I123528" i="10"/>
  <c r="J123527" i="10"/>
  <c r="I123527" i="10"/>
  <c r="J123526" i="10"/>
  <c r="I123526" i="10"/>
  <c r="J123525" i="10"/>
  <c r="I123525" i="10"/>
  <c r="J123524" i="10"/>
  <c r="I123524" i="10"/>
  <c r="J123523" i="10"/>
  <c r="I123523" i="10"/>
  <c r="J123522" i="10"/>
  <c r="I123522" i="10"/>
  <c r="J123521" i="10"/>
  <c r="I123521" i="10"/>
  <c r="J123520" i="10"/>
  <c r="I123520" i="10"/>
  <c r="J123519" i="10"/>
  <c r="I123519" i="10"/>
  <c r="J123518" i="10"/>
  <c r="I123518" i="10"/>
  <c r="J123517" i="10"/>
  <c r="I123517" i="10"/>
  <c r="J123516" i="10"/>
  <c r="I123516" i="10"/>
  <c r="J123515" i="10"/>
  <c r="I123515" i="10"/>
  <c r="J123514" i="10"/>
  <c r="I123514" i="10"/>
  <c r="J123513" i="10"/>
  <c r="I123513" i="10"/>
  <c r="J123512" i="10"/>
  <c r="I123512" i="10"/>
  <c r="J123511" i="10"/>
  <c r="I123511" i="10"/>
  <c r="J123510" i="10"/>
  <c r="I123510" i="10"/>
  <c r="J123509" i="10"/>
  <c r="I123509" i="10"/>
  <c r="J123508" i="10"/>
  <c r="I123508" i="10"/>
  <c r="J123507" i="10"/>
  <c r="I123507" i="10"/>
  <c r="J123506" i="10"/>
  <c r="I123506" i="10"/>
  <c r="J123505" i="10"/>
  <c r="I123505" i="10"/>
  <c r="J123504" i="10"/>
  <c r="I123504" i="10"/>
  <c r="J123503" i="10"/>
  <c r="I123503" i="10"/>
  <c r="J123502" i="10"/>
  <c r="I123502" i="10"/>
  <c r="J123501" i="10"/>
  <c r="I123501" i="10"/>
  <c r="J123500" i="10"/>
  <c r="I123500" i="10"/>
  <c r="J123499" i="10"/>
  <c r="I123499" i="10"/>
  <c r="J123498" i="10"/>
  <c r="I123498" i="10"/>
  <c r="J123497" i="10"/>
  <c r="I123497" i="10"/>
  <c r="J123496" i="10"/>
  <c r="I123496" i="10"/>
  <c r="J123495" i="10"/>
  <c r="I123495" i="10"/>
  <c r="J123494" i="10"/>
  <c r="I123494" i="10"/>
  <c r="J123493" i="10"/>
  <c r="I123493" i="10"/>
  <c r="J123492" i="10"/>
  <c r="I123492" i="10"/>
  <c r="J123491" i="10"/>
  <c r="I123491" i="10"/>
  <c r="J123490" i="10"/>
  <c r="I123490" i="10"/>
  <c r="J123489" i="10"/>
  <c r="I123489" i="10"/>
  <c r="J123488" i="10"/>
  <c r="I123488" i="10"/>
  <c r="J123487" i="10"/>
  <c r="I123487" i="10"/>
  <c r="J123486" i="10"/>
  <c r="I123486" i="10"/>
  <c r="J123485" i="10"/>
  <c r="I123485" i="10"/>
  <c r="J123484" i="10"/>
  <c r="I123484" i="10"/>
  <c r="J123483" i="10"/>
  <c r="I123483" i="10"/>
  <c r="J123482" i="10"/>
  <c r="I123482" i="10"/>
  <c r="J123481" i="10"/>
  <c r="I123481" i="10"/>
  <c r="J123480" i="10"/>
  <c r="I123480" i="10"/>
  <c r="J123479" i="10"/>
  <c r="I123479" i="10"/>
  <c r="J123478" i="10"/>
  <c r="I123478" i="10"/>
  <c r="J123477" i="10"/>
  <c r="I123477" i="10"/>
  <c r="J123476" i="10"/>
  <c r="I123476" i="10"/>
  <c r="J123475" i="10"/>
  <c r="I123475" i="10"/>
  <c r="J123474" i="10"/>
  <c r="I123474" i="10"/>
  <c r="J123473" i="10"/>
  <c r="I123473" i="10"/>
  <c r="J123472" i="10"/>
  <c r="I123472" i="10"/>
  <c r="J123471" i="10"/>
  <c r="I123471" i="10"/>
  <c r="J123470" i="10"/>
  <c r="I123470" i="10"/>
  <c r="J123469" i="10"/>
  <c r="I123469" i="10"/>
  <c r="J123468" i="10"/>
  <c r="I123468" i="10"/>
  <c r="J123467" i="10"/>
  <c r="I123467" i="10"/>
  <c r="J123466" i="10"/>
  <c r="I123466" i="10"/>
  <c r="J123465" i="10"/>
  <c r="I123465" i="10"/>
  <c r="J123464" i="10"/>
  <c r="I123464" i="10"/>
  <c r="J123463" i="10"/>
  <c r="I123463" i="10"/>
  <c r="J123462" i="10"/>
  <c r="I123462" i="10"/>
  <c r="J123461" i="10"/>
  <c r="I123461" i="10"/>
  <c r="J123460" i="10"/>
  <c r="I123460" i="10"/>
  <c r="J123459" i="10"/>
  <c r="I123459" i="10"/>
  <c r="J123458" i="10"/>
  <c r="I123458" i="10"/>
  <c r="J123457" i="10"/>
  <c r="I123457" i="10"/>
  <c r="J123456" i="10"/>
  <c r="I123456" i="10"/>
  <c r="J123455" i="10"/>
  <c r="I123455" i="10"/>
  <c r="J123454" i="10"/>
  <c r="I123454" i="10"/>
  <c r="J123453" i="10"/>
  <c r="I123453" i="10"/>
  <c r="J123452" i="10"/>
  <c r="I123452" i="10"/>
  <c r="J123451" i="10"/>
  <c r="I123451" i="10"/>
  <c r="J123450" i="10"/>
  <c r="I123450" i="10"/>
  <c r="J123449" i="10"/>
  <c r="I123449" i="10"/>
  <c r="J123448" i="10"/>
  <c r="I123448" i="10"/>
  <c r="J123447" i="10"/>
  <c r="I123447" i="10"/>
  <c r="J123446" i="10"/>
  <c r="I123446" i="10"/>
  <c r="J123445" i="10"/>
  <c r="I123445" i="10"/>
  <c r="J123444" i="10"/>
  <c r="I123444" i="10"/>
  <c r="J123443" i="10"/>
  <c r="I123443" i="10"/>
  <c r="J123442" i="10"/>
  <c r="I123442" i="10"/>
  <c r="J123441" i="10"/>
  <c r="I123441" i="10"/>
  <c r="J123440" i="10"/>
  <c r="I123440" i="10"/>
  <c r="J123439" i="10"/>
  <c r="I123439" i="10"/>
  <c r="J123438" i="10"/>
  <c r="I123438" i="10"/>
  <c r="J123437" i="10"/>
  <c r="I123437" i="10"/>
  <c r="J123436" i="10"/>
  <c r="I123436" i="10"/>
  <c r="J123435" i="10"/>
  <c r="I123435" i="10"/>
  <c r="J123434" i="10"/>
  <c r="I123434" i="10"/>
  <c r="J123433" i="10"/>
  <c r="I123433" i="10"/>
  <c r="J123432" i="10"/>
  <c r="I123432" i="10"/>
  <c r="J123431" i="10"/>
  <c r="I123431" i="10"/>
  <c r="J123430" i="10"/>
  <c r="I123430" i="10"/>
  <c r="J123429" i="10"/>
  <c r="I123429" i="10"/>
  <c r="J123428" i="10"/>
  <c r="I123428" i="10"/>
  <c r="J123427" i="10"/>
  <c r="I123427" i="10"/>
  <c r="J123426" i="10"/>
  <c r="I123426" i="10"/>
  <c r="J123425" i="10"/>
  <c r="I123425" i="10"/>
  <c r="J123424" i="10"/>
  <c r="I123424" i="10"/>
  <c r="J123423" i="10"/>
  <c r="I123423" i="10"/>
  <c r="J123422" i="10"/>
  <c r="I123422" i="10"/>
  <c r="J123421" i="10"/>
  <c r="I123421" i="10"/>
  <c r="J123420" i="10"/>
  <c r="I123420" i="10"/>
  <c r="J123419" i="10"/>
  <c r="I123419" i="10"/>
  <c r="J123418" i="10"/>
  <c r="I123418" i="10"/>
  <c r="J123417" i="10"/>
  <c r="I123417" i="10"/>
  <c r="J123416" i="10"/>
  <c r="I123416" i="10"/>
  <c r="J123415" i="10"/>
  <c r="I123415" i="10"/>
  <c r="J123414" i="10"/>
  <c r="I123414" i="10"/>
  <c r="J123413" i="10"/>
  <c r="I123413" i="10"/>
  <c r="J123412" i="10"/>
  <c r="I123412" i="10"/>
  <c r="J123411" i="10"/>
  <c r="I123411" i="10"/>
  <c r="J123410" i="10"/>
  <c r="I123410" i="10"/>
  <c r="J123409" i="10"/>
  <c r="I123409" i="10"/>
  <c r="J123408" i="10"/>
  <c r="I123408" i="10"/>
  <c r="J123407" i="10"/>
  <c r="I123407" i="10"/>
  <c r="J123406" i="10"/>
  <c r="I123406" i="10"/>
  <c r="J123405" i="10"/>
  <c r="I123405" i="10"/>
  <c r="J123404" i="10"/>
  <c r="I123404" i="10"/>
  <c r="J123403" i="10"/>
  <c r="I123403" i="10"/>
  <c r="J123402" i="10"/>
  <c r="I123402" i="10"/>
  <c r="J123401" i="10"/>
  <c r="I123401" i="10"/>
  <c r="J123400" i="10"/>
  <c r="I123400" i="10"/>
  <c r="J123399" i="10"/>
  <c r="I123399" i="10"/>
  <c r="J123398" i="10"/>
  <c r="I123398" i="10"/>
  <c r="J123397" i="10"/>
  <c r="I123397" i="10"/>
  <c r="J123396" i="10"/>
  <c r="I123396" i="10"/>
  <c r="J123395" i="10"/>
  <c r="I123395" i="10"/>
  <c r="J123394" i="10"/>
  <c r="I123394" i="10"/>
  <c r="J123393" i="10"/>
  <c r="I123393" i="10"/>
  <c r="J123392" i="10"/>
  <c r="I123392" i="10"/>
  <c r="J123391" i="10"/>
  <c r="I123391" i="10"/>
  <c r="J123390" i="10"/>
  <c r="I123390" i="10"/>
  <c r="J123389" i="10"/>
  <c r="I123389" i="10"/>
  <c r="J123388" i="10"/>
  <c r="I123388" i="10"/>
  <c r="J123387" i="10"/>
  <c r="I123387" i="10"/>
  <c r="J123386" i="10"/>
  <c r="I123386" i="10"/>
  <c r="J123385" i="10"/>
  <c r="I123385" i="10"/>
  <c r="J123384" i="10"/>
  <c r="I123384" i="10"/>
  <c r="J123383" i="10"/>
  <c r="I123383" i="10"/>
  <c r="J123382" i="10"/>
  <c r="I123382" i="10"/>
  <c r="J123381" i="10"/>
  <c r="I123381" i="10"/>
  <c r="J123380" i="10"/>
  <c r="I123380" i="10"/>
  <c r="J123379" i="10"/>
  <c r="I123379" i="10"/>
  <c r="J123378" i="10"/>
  <c r="I123378" i="10"/>
  <c r="J123377" i="10"/>
  <c r="I123377" i="10"/>
  <c r="J123376" i="10"/>
  <c r="I123376" i="10"/>
  <c r="J123375" i="10"/>
  <c r="I123375" i="10"/>
  <c r="J123374" i="10"/>
  <c r="I123374" i="10"/>
  <c r="J123373" i="10"/>
  <c r="I123373" i="10"/>
  <c r="J123372" i="10"/>
  <c r="I123372" i="10"/>
  <c r="J123371" i="10"/>
  <c r="I123371" i="10"/>
  <c r="J123370" i="10"/>
  <c r="I123370" i="10"/>
  <c r="J123369" i="10"/>
  <c r="I123369" i="10"/>
  <c r="J123368" i="10"/>
  <c r="I123368" i="10"/>
  <c r="J123367" i="10"/>
  <c r="I123367" i="10"/>
  <c r="J123366" i="10"/>
  <c r="I123366" i="10"/>
  <c r="J123365" i="10"/>
  <c r="I123365" i="10"/>
  <c r="J123364" i="10"/>
  <c r="I123364" i="10"/>
  <c r="J123363" i="10"/>
  <c r="I123363" i="10"/>
  <c r="J123362" i="10"/>
  <c r="I123362" i="10"/>
  <c r="J123361" i="10"/>
  <c r="I123361" i="10"/>
  <c r="J123360" i="10"/>
  <c r="I123360" i="10"/>
  <c r="J123359" i="10"/>
  <c r="I123359" i="10"/>
  <c r="J123358" i="10"/>
  <c r="I123358" i="10"/>
  <c r="J123357" i="10"/>
  <c r="I123357" i="10"/>
  <c r="J123356" i="10"/>
  <c r="I123356" i="10"/>
  <c r="J123355" i="10"/>
  <c r="I123355" i="10"/>
  <c r="J123354" i="10"/>
  <c r="I123354" i="10"/>
  <c r="J123353" i="10"/>
  <c r="I123353" i="10"/>
  <c r="J123352" i="10"/>
  <c r="I123352" i="10"/>
  <c r="J123351" i="10"/>
  <c r="I123351" i="10"/>
  <c r="J123350" i="10"/>
  <c r="I123350" i="10"/>
  <c r="J123349" i="10"/>
  <c r="I123349" i="10"/>
  <c r="J123348" i="10"/>
  <c r="I123348" i="10"/>
  <c r="J123347" i="10"/>
  <c r="I123347" i="10"/>
  <c r="J123346" i="10"/>
  <c r="I123346" i="10"/>
  <c r="J123345" i="10"/>
  <c r="I123345" i="10"/>
  <c r="J123344" i="10"/>
  <c r="I123344" i="10"/>
  <c r="J123343" i="10"/>
  <c r="I123343" i="10"/>
  <c r="J123342" i="10"/>
  <c r="I123342" i="10"/>
  <c r="J123341" i="10"/>
  <c r="I123341" i="10"/>
  <c r="J123340" i="10"/>
  <c r="I123340" i="10"/>
  <c r="J123339" i="10"/>
  <c r="I123339" i="10"/>
  <c r="J123338" i="10"/>
  <c r="I123338" i="10"/>
  <c r="J123337" i="10"/>
  <c r="I123337" i="10"/>
  <c r="J123336" i="10"/>
  <c r="I123336" i="10"/>
  <c r="J123335" i="10"/>
  <c r="I123335" i="10"/>
  <c r="J123334" i="10"/>
  <c r="I123334" i="10"/>
  <c r="J123333" i="10"/>
  <c r="I123333" i="10"/>
  <c r="J123332" i="10"/>
  <c r="I123332" i="10"/>
  <c r="J123331" i="10"/>
  <c r="I123331" i="10"/>
  <c r="J123330" i="10"/>
  <c r="I123330" i="10"/>
  <c r="J123329" i="10"/>
  <c r="I123329" i="10"/>
  <c r="J123328" i="10"/>
  <c r="I123328" i="10"/>
  <c r="J123327" i="10"/>
  <c r="I123327" i="10"/>
  <c r="J123326" i="10"/>
  <c r="I123326" i="10"/>
  <c r="J123325" i="10"/>
  <c r="I123325" i="10"/>
  <c r="J123324" i="10"/>
  <c r="I123324" i="10"/>
  <c r="J123323" i="10"/>
  <c r="I123323" i="10"/>
  <c r="J123322" i="10"/>
  <c r="I123322" i="10"/>
  <c r="J123321" i="10"/>
  <c r="I123321" i="10"/>
  <c r="J123320" i="10"/>
  <c r="I123320" i="10"/>
  <c r="J123319" i="10"/>
  <c r="I123319" i="10"/>
  <c r="J123318" i="10"/>
  <c r="I123318" i="10"/>
  <c r="J123317" i="10"/>
  <c r="I123317" i="10"/>
  <c r="J123316" i="10"/>
  <c r="I123316" i="10"/>
  <c r="J123315" i="10"/>
  <c r="I123315" i="10"/>
  <c r="J123314" i="10"/>
  <c r="I123314" i="10"/>
  <c r="J123313" i="10"/>
  <c r="I123313" i="10"/>
  <c r="J123312" i="10"/>
  <c r="I123312" i="10"/>
  <c r="J123311" i="10"/>
  <c r="I123311" i="10"/>
  <c r="J123310" i="10"/>
  <c r="I123310" i="10"/>
  <c r="J123309" i="10"/>
  <c r="I123309" i="10"/>
  <c r="J123308" i="10"/>
  <c r="I123308" i="10"/>
  <c r="J123307" i="10"/>
  <c r="I123307" i="10"/>
  <c r="J123306" i="10"/>
  <c r="I123306" i="10"/>
  <c r="J123305" i="10"/>
  <c r="I123305" i="10"/>
  <c r="J123304" i="10"/>
  <c r="I123304" i="10"/>
  <c r="J123303" i="10"/>
  <c r="I123303" i="10"/>
  <c r="J123302" i="10"/>
  <c r="I123302" i="10"/>
  <c r="J123301" i="10"/>
  <c r="I123301" i="10"/>
  <c r="J123300" i="10"/>
  <c r="I123300" i="10"/>
  <c r="J123299" i="10"/>
  <c r="I123299" i="10"/>
  <c r="J123298" i="10"/>
  <c r="I123298" i="10"/>
  <c r="J123297" i="10"/>
  <c r="I123297" i="10"/>
  <c r="J123296" i="10"/>
  <c r="I123296" i="10"/>
  <c r="J123295" i="10"/>
  <c r="I123295" i="10"/>
  <c r="J123294" i="10"/>
  <c r="I123294" i="10"/>
  <c r="J123293" i="10"/>
  <c r="I123293" i="10"/>
  <c r="J123292" i="10"/>
  <c r="I123292" i="10"/>
  <c r="J123291" i="10"/>
  <c r="I123291" i="10"/>
  <c r="J123290" i="10"/>
  <c r="I123290" i="10"/>
  <c r="J123289" i="10"/>
  <c r="I123289" i="10"/>
  <c r="J123288" i="10"/>
  <c r="I123288" i="10"/>
  <c r="J123287" i="10"/>
  <c r="I123287" i="10"/>
  <c r="J123286" i="10"/>
  <c r="I123286" i="10"/>
  <c r="J123285" i="10"/>
  <c r="I123285" i="10"/>
  <c r="J123284" i="10"/>
  <c r="I123284" i="10"/>
  <c r="J123283" i="10"/>
  <c r="I123283" i="10"/>
  <c r="J123282" i="10"/>
  <c r="I123282" i="10"/>
  <c r="J123281" i="10"/>
  <c r="I123281" i="10"/>
  <c r="J123280" i="10"/>
  <c r="I123280" i="10"/>
  <c r="J123279" i="10"/>
  <c r="I123279" i="10"/>
  <c r="J123278" i="10"/>
  <c r="I123278" i="10"/>
  <c r="J123277" i="10"/>
  <c r="I123277" i="10"/>
  <c r="J123276" i="10"/>
  <c r="I123276" i="10"/>
  <c r="J123275" i="10"/>
  <c r="I123275" i="10"/>
  <c r="J123274" i="10"/>
  <c r="I123274" i="10"/>
  <c r="J123273" i="10"/>
  <c r="I123273" i="10"/>
  <c r="J123272" i="10"/>
  <c r="I123272" i="10"/>
  <c r="J123271" i="10"/>
  <c r="I123271" i="10"/>
  <c r="J123270" i="10"/>
  <c r="I123270" i="10"/>
  <c r="J123269" i="10"/>
  <c r="I123269" i="10"/>
  <c r="J123268" i="10"/>
  <c r="I123268" i="10"/>
  <c r="J123267" i="10"/>
  <c r="I123267" i="10"/>
  <c r="J123266" i="10"/>
  <c r="I123266" i="10"/>
  <c r="J123265" i="10"/>
  <c r="I123265" i="10"/>
  <c r="J123264" i="10"/>
  <c r="I123264" i="10"/>
  <c r="J123263" i="10"/>
  <c r="I123263" i="10"/>
  <c r="J123262" i="10"/>
  <c r="I123262" i="10"/>
  <c r="J123261" i="10"/>
  <c r="I123261" i="10"/>
  <c r="J123260" i="10"/>
  <c r="I123260" i="10"/>
  <c r="J123259" i="10"/>
  <c r="I123259" i="10"/>
  <c r="J123258" i="10"/>
  <c r="I123258" i="10"/>
  <c r="J123257" i="10"/>
  <c r="I123257" i="10"/>
  <c r="J123256" i="10"/>
  <c r="I123256" i="10"/>
  <c r="J123255" i="10"/>
  <c r="I123255" i="10"/>
  <c r="J123254" i="10"/>
  <c r="I123254" i="10"/>
  <c r="J123253" i="10"/>
  <c r="I123253" i="10"/>
  <c r="J123252" i="10"/>
  <c r="I123252" i="10"/>
  <c r="J123251" i="10"/>
  <c r="I123251" i="10"/>
  <c r="J123250" i="10"/>
  <c r="I123250" i="10"/>
  <c r="J123249" i="10"/>
  <c r="I123249" i="10"/>
  <c r="J123248" i="10"/>
  <c r="I123248" i="10"/>
  <c r="J123247" i="10"/>
  <c r="I123247" i="10"/>
  <c r="J123246" i="10"/>
  <c r="I123246" i="10"/>
  <c r="J123245" i="10"/>
  <c r="I123245" i="10"/>
  <c r="J123244" i="10"/>
  <c r="I123244" i="10"/>
  <c r="J123243" i="10"/>
  <c r="I123243" i="10"/>
  <c r="J123242" i="10"/>
  <c r="I123242" i="10"/>
  <c r="J123241" i="10"/>
  <c r="I123241" i="10"/>
  <c r="J123240" i="10"/>
  <c r="I123240" i="10"/>
  <c r="J123239" i="10"/>
  <c r="I123239" i="10"/>
  <c r="J123238" i="10"/>
  <c r="I123238" i="10"/>
  <c r="J123237" i="10"/>
  <c r="I123237" i="10"/>
  <c r="J123236" i="10"/>
  <c r="I123236" i="10"/>
  <c r="J123235" i="10"/>
  <c r="I123235" i="10"/>
  <c r="J123234" i="10"/>
  <c r="I123234" i="10"/>
  <c r="J123233" i="10"/>
  <c r="I123233" i="10"/>
  <c r="J123232" i="10"/>
  <c r="I123232" i="10"/>
  <c r="J123231" i="10"/>
  <c r="I123231" i="10"/>
  <c r="J123230" i="10"/>
  <c r="I123230" i="10"/>
  <c r="J123229" i="10"/>
  <c r="I123229" i="10"/>
  <c r="J123228" i="10"/>
  <c r="I123228" i="10"/>
  <c r="J123227" i="10"/>
  <c r="I123227" i="10"/>
  <c r="J123226" i="10"/>
  <c r="I123226" i="10"/>
  <c r="J123225" i="10"/>
  <c r="I123225" i="10"/>
  <c r="J123224" i="10"/>
  <c r="I123224" i="10"/>
  <c r="J123223" i="10"/>
  <c r="I123223" i="10"/>
  <c r="J123222" i="10"/>
  <c r="I123222" i="10"/>
  <c r="J123221" i="10"/>
  <c r="I123221" i="10"/>
  <c r="J123220" i="10"/>
  <c r="I123220" i="10"/>
  <c r="J123219" i="10"/>
  <c r="I123219" i="10"/>
  <c r="J123218" i="10"/>
  <c r="I123218" i="10"/>
  <c r="J123217" i="10"/>
  <c r="I123217" i="10"/>
  <c r="J123216" i="10"/>
  <c r="I123216" i="10"/>
  <c r="J123215" i="10"/>
  <c r="I123215" i="10"/>
  <c r="J123214" i="10"/>
  <c r="I123214" i="10"/>
  <c r="J123213" i="10"/>
  <c r="I123213" i="10"/>
  <c r="J123212" i="10"/>
  <c r="I123212" i="10"/>
  <c r="J123211" i="10"/>
  <c r="I123211" i="10"/>
  <c r="J123210" i="10"/>
  <c r="I123210" i="10"/>
  <c r="J123209" i="10"/>
  <c r="I123209" i="10"/>
  <c r="J123208" i="10"/>
  <c r="I123208" i="10"/>
  <c r="J123207" i="10"/>
  <c r="I123207" i="10"/>
  <c r="J123206" i="10"/>
  <c r="I123206" i="10"/>
  <c r="J123205" i="10"/>
  <c r="I123205" i="10"/>
  <c r="J123204" i="10"/>
  <c r="I123204" i="10"/>
  <c r="J123203" i="10"/>
  <c r="I123203" i="10"/>
  <c r="J123202" i="10"/>
  <c r="I123202" i="10"/>
  <c r="J123201" i="10"/>
  <c r="I123201" i="10"/>
  <c r="J123200" i="10"/>
  <c r="I123200" i="10"/>
  <c r="J123199" i="10"/>
  <c r="I123199" i="10"/>
  <c r="J123198" i="10"/>
  <c r="I123198" i="10"/>
  <c r="J123197" i="10"/>
  <c r="I123197" i="10"/>
  <c r="J123196" i="10"/>
  <c r="I123196" i="10"/>
  <c r="J123195" i="10"/>
  <c r="I123195" i="10"/>
  <c r="J123194" i="10"/>
  <c r="I123194" i="10"/>
  <c r="J123193" i="10"/>
  <c r="I123193" i="10"/>
  <c r="J123192" i="10"/>
  <c r="I123192" i="10"/>
  <c r="J123191" i="10"/>
  <c r="I123191" i="10"/>
  <c r="J123190" i="10"/>
  <c r="I123190" i="10"/>
  <c r="J123189" i="10"/>
  <c r="I123189" i="10"/>
  <c r="J123188" i="10"/>
  <c r="I123188" i="10"/>
  <c r="J123187" i="10"/>
  <c r="I123187" i="10"/>
  <c r="J123186" i="10"/>
  <c r="I123186" i="10"/>
  <c r="J123185" i="10"/>
  <c r="I123185" i="10"/>
  <c r="J123184" i="10"/>
  <c r="I123184" i="10"/>
  <c r="J123183" i="10"/>
  <c r="I123183" i="10"/>
  <c r="J123182" i="10"/>
  <c r="I123182" i="10"/>
  <c r="J123181" i="10"/>
  <c r="I123181" i="10"/>
  <c r="J123180" i="10"/>
  <c r="I123180" i="10"/>
  <c r="J123179" i="10"/>
  <c r="I123179" i="10"/>
  <c r="J123178" i="10"/>
  <c r="I123178" i="10"/>
  <c r="J123177" i="10"/>
  <c r="I123177" i="10"/>
  <c r="J123176" i="10"/>
  <c r="I123176" i="10"/>
  <c r="J123175" i="10"/>
  <c r="I123175" i="10"/>
  <c r="J123174" i="10"/>
  <c r="I123174" i="10"/>
  <c r="J123173" i="10"/>
  <c r="I123173" i="10"/>
  <c r="J123172" i="10"/>
  <c r="I123172" i="10"/>
  <c r="J123171" i="10"/>
  <c r="I123171" i="10"/>
  <c r="J123170" i="10"/>
  <c r="I123170" i="10"/>
  <c r="J123169" i="10"/>
  <c r="I123169" i="10"/>
  <c r="J123168" i="10"/>
  <c r="I123168" i="10"/>
  <c r="J123167" i="10"/>
  <c r="I123167" i="10"/>
  <c r="J123166" i="10"/>
  <c r="I123166" i="10"/>
  <c r="J123165" i="10"/>
  <c r="I123165" i="10"/>
  <c r="J123164" i="10"/>
  <c r="I123164" i="10"/>
  <c r="J123163" i="10"/>
  <c r="I123163" i="10"/>
  <c r="J123162" i="10"/>
  <c r="I123162" i="10"/>
  <c r="J123161" i="10"/>
  <c r="I123161" i="10"/>
  <c r="J123160" i="10"/>
  <c r="I123160" i="10"/>
  <c r="J123159" i="10"/>
  <c r="I123159" i="10"/>
  <c r="J123158" i="10"/>
  <c r="I123158" i="10"/>
  <c r="J123157" i="10"/>
  <c r="I123157" i="10"/>
  <c r="J123156" i="10"/>
  <c r="I123156" i="10"/>
  <c r="J123155" i="10"/>
  <c r="I123155" i="10"/>
  <c r="J123154" i="10"/>
  <c r="I123154" i="10"/>
  <c r="J123153" i="10"/>
  <c r="I123153" i="10"/>
  <c r="J123152" i="10"/>
  <c r="I123152" i="10"/>
  <c r="J123151" i="10"/>
  <c r="I123151" i="10"/>
  <c r="J123150" i="10"/>
  <c r="I123150" i="10"/>
  <c r="J123149" i="10"/>
  <c r="I123149" i="10"/>
  <c r="J123148" i="10"/>
  <c r="I123148" i="10"/>
  <c r="J123147" i="10"/>
  <c r="I123147" i="10"/>
  <c r="J123146" i="10"/>
  <c r="I123146" i="10"/>
  <c r="J123145" i="10"/>
  <c r="I123145" i="10"/>
  <c r="J123144" i="10"/>
  <c r="I123144" i="10"/>
  <c r="J123143" i="10"/>
  <c r="I123143" i="10"/>
  <c r="J123142" i="10"/>
  <c r="I123142" i="10"/>
  <c r="J123141" i="10"/>
  <c r="I123141" i="10"/>
  <c r="J123140" i="10"/>
  <c r="I123140" i="10"/>
  <c r="J123139" i="10"/>
  <c r="I123139" i="10"/>
  <c r="J123138" i="10"/>
  <c r="I123138" i="10"/>
  <c r="J123137" i="10"/>
  <c r="I123137" i="10"/>
  <c r="J123136" i="10"/>
  <c r="I123136" i="10"/>
  <c r="J123135" i="10"/>
  <c r="I123135" i="10"/>
  <c r="J123134" i="10"/>
  <c r="I123134" i="10"/>
  <c r="J123133" i="10"/>
  <c r="I123133" i="10"/>
  <c r="J123132" i="10"/>
  <c r="I123132" i="10"/>
  <c r="J123131" i="10"/>
  <c r="I123131" i="10"/>
  <c r="J123130" i="10"/>
  <c r="I123130" i="10"/>
  <c r="J123129" i="10"/>
  <c r="I123129" i="10"/>
  <c r="J123128" i="10"/>
  <c r="I123128" i="10"/>
  <c r="J123127" i="10"/>
  <c r="I123127" i="10"/>
  <c r="J123126" i="10"/>
  <c r="I123126" i="10"/>
  <c r="J123125" i="10"/>
  <c r="I123125" i="10"/>
  <c r="J123124" i="10"/>
  <c r="I123124" i="10"/>
  <c r="J123123" i="10"/>
  <c r="I123123" i="10"/>
  <c r="J123122" i="10"/>
  <c r="I123122" i="10"/>
  <c r="J123121" i="10"/>
  <c r="I123121" i="10"/>
  <c r="J123120" i="10"/>
  <c r="I123120" i="10"/>
  <c r="J123119" i="10"/>
  <c r="I123119" i="10"/>
  <c r="J123118" i="10"/>
  <c r="I123118" i="10"/>
  <c r="J123117" i="10"/>
  <c r="I123117" i="10"/>
  <c r="J123116" i="10"/>
  <c r="I123116" i="10"/>
  <c r="J123115" i="10"/>
  <c r="I123115" i="10"/>
  <c r="J123114" i="10"/>
  <c r="I123114" i="10"/>
  <c r="J123113" i="10"/>
  <c r="I123113" i="10"/>
  <c r="J123112" i="10"/>
  <c r="I123112" i="10"/>
  <c r="J123111" i="10"/>
  <c r="I123111" i="10"/>
  <c r="J123110" i="10"/>
  <c r="I123110" i="10"/>
  <c r="J123109" i="10"/>
  <c r="I123109" i="10"/>
  <c r="J123108" i="10"/>
  <c r="I123108" i="10"/>
  <c r="J123107" i="10"/>
  <c r="I123107" i="10"/>
  <c r="J123106" i="10"/>
  <c r="I123106" i="10"/>
  <c r="J123105" i="10"/>
  <c r="I123105" i="10"/>
  <c r="J123104" i="10"/>
  <c r="I123104" i="10"/>
  <c r="J123103" i="10"/>
  <c r="I123103" i="10"/>
  <c r="J123102" i="10"/>
  <c r="I123102" i="10"/>
  <c r="J123101" i="10"/>
  <c r="I123101" i="10"/>
  <c r="J123100" i="10"/>
  <c r="I123100" i="10"/>
  <c r="J123099" i="10"/>
  <c r="I123099" i="10"/>
  <c r="J123098" i="10"/>
  <c r="I123098" i="10"/>
  <c r="J123097" i="10"/>
  <c r="I123097" i="10"/>
  <c r="J123096" i="10"/>
  <c r="I123096" i="10"/>
  <c r="J123095" i="10"/>
  <c r="I123095" i="10"/>
  <c r="J123094" i="10"/>
  <c r="I123094" i="10"/>
  <c r="J123093" i="10"/>
  <c r="I123093" i="10"/>
  <c r="J123092" i="10"/>
  <c r="I123092" i="10"/>
  <c r="J123091" i="10"/>
  <c r="I123091" i="10"/>
  <c r="J123090" i="10"/>
  <c r="I123090" i="10"/>
  <c r="J123089" i="10"/>
  <c r="I123089" i="10"/>
  <c r="J123088" i="10"/>
  <c r="I123088" i="10"/>
  <c r="J123087" i="10"/>
  <c r="I123087" i="10"/>
  <c r="J123086" i="10"/>
  <c r="I123086" i="10"/>
  <c r="J123085" i="10"/>
  <c r="I123085" i="10"/>
  <c r="J123084" i="10"/>
  <c r="I123084" i="10"/>
  <c r="J123083" i="10"/>
  <c r="I123083" i="10"/>
  <c r="J123082" i="10"/>
  <c r="I123082" i="10"/>
  <c r="J123081" i="10"/>
  <c r="I123081" i="10"/>
  <c r="J123080" i="10"/>
  <c r="I123080" i="10"/>
  <c r="J123079" i="10"/>
  <c r="I123079" i="10"/>
  <c r="J123078" i="10"/>
  <c r="I123078" i="10"/>
  <c r="J123077" i="10"/>
  <c r="I123077" i="10"/>
  <c r="J123076" i="10"/>
  <c r="I123076" i="10"/>
  <c r="J123075" i="10"/>
  <c r="I123075" i="10"/>
  <c r="J123074" i="10"/>
  <c r="I123074" i="10"/>
  <c r="J123073" i="10"/>
  <c r="I123073" i="10"/>
  <c r="J123072" i="10"/>
  <c r="I123072" i="10"/>
  <c r="J123071" i="10"/>
  <c r="I123071" i="10"/>
  <c r="J123070" i="10"/>
  <c r="I123070" i="10"/>
  <c r="J123069" i="10"/>
  <c r="I123069" i="10"/>
  <c r="J123068" i="10"/>
  <c r="I123068" i="10"/>
  <c r="J123067" i="10"/>
  <c r="I123067" i="10"/>
  <c r="J123066" i="10"/>
  <c r="I123066" i="10"/>
  <c r="J123065" i="10"/>
  <c r="I123065" i="10"/>
  <c r="J123064" i="10"/>
  <c r="I123064" i="10"/>
  <c r="J123063" i="10"/>
  <c r="I123063" i="10"/>
  <c r="J123062" i="10"/>
  <c r="I123062" i="10"/>
  <c r="J123061" i="10"/>
  <c r="I123061" i="10"/>
  <c r="J123060" i="10"/>
  <c r="I123060" i="10"/>
  <c r="J123059" i="10"/>
  <c r="I123059" i="10"/>
  <c r="J123058" i="10"/>
  <c r="I123058" i="10"/>
  <c r="J123057" i="10"/>
  <c r="I123057" i="10"/>
  <c r="J123056" i="10"/>
  <c r="I123056" i="10"/>
  <c r="J123055" i="10"/>
  <c r="I123055" i="10"/>
  <c r="J123054" i="10"/>
  <c r="I123054" i="10"/>
  <c r="J123053" i="10"/>
  <c r="I123053" i="10"/>
  <c r="J123052" i="10"/>
  <c r="I123052" i="10"/>
  <c r="J123051" i="10"/>
  <c r="I123051" i="10"/>
  <c r="J123050" i="10"/>
  <c r="I123050" i="10"/>
  <c r="J123049" i="10"/>
  <c r="I123049" i="10"/>
  <c r="J123048" i="10"/>
  <c r="I123048" i="10"/>
  <c r="J123047" i="10"/>
  <c r="I123047" i="10"/>
  <c r="J123046" i="10"/>
  <c r="I123046" i="10"/>
  <c r="J123045" i="10"/>
  <c r="I123045" i="10"/>
  <c r="J123044" i="10"/>
  <c r="I123044" i="10"/>
  <c r="J123043" i="10"/>
  <c r="I123043" i="10"/>
  <c r="J123042" i="10"/>
  <c r="I123042" i="10"/>
  <c r="J123041" i="10"/>
  <c r="I123041" i="10"/>
  <c r="J123040" i="10"/>
  <c r="I123040" i="10"/>
  <c r="J123039" i="10"/>
  <c r="I123039" i="10"/>
  <c r="J123038" i="10"/>
  <c r="I123038" i="10"/>
  <c r="J123037" i="10"/>
  <c r="I123037" i="10"/>
  <c r="J123036" i="10"/>
  <c r="I123036" i="10"/>
  <c r="J123035" i="10"/>
  <c r="I123035" i="10"/>
  <c r="J123034" i="10"/>
  <c r="I123034" i="10"/>
  <c r="J123033" i="10"/>
  <c r="I123033" i="10"/>
  <c r="J123032" i="10"/>
  <c r="I123032" i="10"/>
  <c r="J123031" i="10"/>
  <c r="I123031" i="10"/>
  <c r="J123030" i="10"/>
  <c r="I123030" i="10"/>
  <c r="J123029" i="10"/>
  <c r="I123029" i="10"/>
  <c r="J123028" i="10"/>
  <c r="I123028" i="10"/>
  <c r="J123027" i="10"/>
  <c r="I123027" i="10"/>
  <c r="J123026" i="10"/>
  <c r="I123026" i="10"/>
  <c r="J123025" i="10"/>
  <c r="I123025" i="10"/>
  <c r="J123024" i="10"/>
  <c r="I123024" i="10"/>
  <c r="J123023" i="10"/>
  <c r="I123023" i="10"/>
  <c r="J123022" i="10"/>
  <c r="I123022" i="10"/>
  <c r="J123021" i="10"/>
  <c r="I123021" i="10"/>
  <c r="J123020" i="10"/>
  <c r="I123020" i="10"/>
  <c r="J123019" i="10"/>
  <c r="I123019" i="10"/>
  <c r="J123018" i="10"/>
  <c r="I123018" i="10"/>
  <c r="J123017" i="10"/>
  <c r="I123017" i="10"/>
  <c r="J123016" i="10"/>
  <c r="I123016" i="10"/>
  <c r="J123015" i="10"/>
  <c r="I123015" i="10"/>
  <c r="J123014" i="10"/>
  <c r="I123014" i="10"/>
  <c r="J123013" i="10"/>
  <c r="I123013" i="10"/>
  <c r="J123012" i="10"/>
  <c r="I123012" i="10"/>
  <c r="J123011" i="10"/>
  <c r="I123011" i="10"/>
  <c r="J123010" i="10"/>
  <c r="I123010" i="10"/>
  <c r="J123009" i="10"/>
  <c r="I123009" i="10"/>
  <c r="J123008" i="10"/>
  <c r="I123008" i="10"/>
  <c r="J123007" i="10"/>
  <c r="I123007" i="10"/>
  <c r="J123006" i="10"/>
  <c r="I123006" i="10"/>
  <c r="J123005" i="10"/>
  <c r="I123005" i="10"/>
  <c r="J123004" i="10"/>
  <c r="I123004" i="10"/>
  <c r="J123003" i="10"/>
  <c r="I123003" i="10"/>
  <c r="J123002" i="10"/>
  <c r="I123002" i="10"/>
  <c r="J123001" i="10"/>
  <c r="I123001" i="10"/>
  <c r="J123000" i="10"/>
  <c r="I123000" i="10"/>
  <c r="J122999" i="10"/>
  <c r="I122999" i="10"/>
  <c r="J122998" i="10"/>
  <c r="I122998" i="10"/>
  <c r="J122997" i="10"/>
  <c r="I122997" i="10"/>
  <c r="J122996" i="10"/>
  <c r="I122996" i="10"/>
  <c r="J122995" i="10"/>
  <c r="I122995" i="10"/>
  <c r="J122994" i="10"/>
  <c r="I122994" i="10"/>
  <c r="J122993" i="10"/>
  <c r="I122993" i="10"/>
  <c r="J122992" i="10"/>
  <c r="I122992" i="10"/>
  <c r="J122991" i="10"/>
  <c r="I122991" i="10"/>
  <c r="J122990" i="10"/>
  <c r="I122990" i="10"/>
  <c r="J122989" i="10"/>
  <c r="I122989" i="10"/>
  <c r="J122988" i="10"/>
  <c r="I122988" i="10"/>
  <c r="J122987" i="10"/>
  <c r="I122987" i="10"/>
  <c r="J122986" i="10"/>
  <c r="I122986" i="10"/>
  <c r="J122985" i="10"/>
  <c r="I122985" i="10"/>
  <c r="J122984" i="10"/>
  <c r="I122984" i="10"/>
  <c r="J122983" i="10"/>
  <c r="I122983" i="10"/>
  <c r="J122982" i="10"/>
  <c r="I122982" i="10"/>
  <c r="J122981" i="10"/>
  <c r="I122981" i="10"/>
  <c r="J122980" i="10"/>
  <c r="I122980" i="10"/>
  <c r="J122979" i="10"/>
  <c r="I122979" i="10"/>
  <c r="J122978" i="10"/>
  <c r="I122978" i="10"/>
  <c r="J122977" i="10"/>
  <c r="I122977" i="10"/>
  <c r="J122976" i="10"/>
  <c r="I122976" i="10"/>
  <c r="J122975" i="10"/>
  <c r="I122975" i="10"/>
  <c r="J122974" i="10"/>
  <c r="I122974" i="10"/>
  <c r="J122973" i="10"/>
  <c r="I122973" i="10"/>
  <c r="J122972" i="10"/>
  <c r="I122972" i="10"/>
  <c r="J122971" i="10"/>
  <c r="I122971" i="10"/>
  <c r="J122970" i="10"/>
  <c r="I122970" i="10"/>
  <c r="J122969" i="10"/>
  <c r="I122969" i="10"/>
  <c r="J122968" i="10"/>
  <c r="I122968" i="10"/>
  <c r="J122967" i="10"/>
  <c r="I122967" i="10"/>
  <c r="J122966" i="10"/>
  <c r="I122966" i="10"/>
  <c r="J122965" i="10"/>
  <c r="I122965" i="10"/>
  <c r="J122964" i="10"/>
  <c r="I122964" i="10"/>
  <c r="J122963" i="10"/>
  <c r="I122963" i="10"/>
  <c r="J122962" i="10"/>
  <c r="I122962" i="10"/>
  <c r="J122961" i="10"/>
  <c r="I122961" i="10"/>
  <c r="J122960" i="10"/>
  <c r="I122960" i="10"/>
  <c r="J122959" i="10"/>
  <c r="I122959" i="10"/>
  <c r="J122958" i="10"/>
  <c r="I122958" i="10"/>
  <c r="J122957" i="10"/>
  <c r="I122957" i="10"/>
  <c r="J122956" i="10"/>
  <c r="I122956" i="10"/>
  <c r="J122955" i="10"/>
  <c r="I122955" i="10"/>
  <c r="J122954" i="10"/>
  <c r="I122954" i="10"/>
  <c r="J122953" i="10"/>
  <c r="I122953" i="10"/>
  <c r="J122952" i="10"/>
  <c r="I122952" i="10"/>
  <c r="J122951" i="10"/>
  <c r="I122951" i="10"/>
  <c r="J122950" i="10"/>
  <c r="I122950" i="10"/>
  <c r="J122949" i="10"/>
  <c r="I122949" i="10"/>
  <c r="J122948" i="10"/>
  <c r="I122948" i="10"/>
  <c r="J122947" i="10"/>
  <c r="I122947" i="10"/>
  <c r="J122946" i="10"/>
  <c r="I122946" i="10"/>
  <c r="J122945" i="10"/>
  <c r="I122945" i="10"/>
  <c r="J122944" i="10"/>
  <c r="I122944" i="10"/>
  <c r="J122943" i="10"/>
  <c r="I122943" i="10"/>
  <c r="J122942" i="10"/>
  <c r="I122942" i="10"/>
  <c r="J122941" i="10"/>
  <c r="I122941" i="10"/>
  <c r="J122940" i="10"/>
  <c r="I122940" i="10"/>
  <c r="J122939" i="10"/>
  <c r="I122939" i="10"/>
  <c r="J122938" i="10"/>
  <c r="I122938" i="10"/>
  <c r="J122937" i="10"/>
  <c r="I122937" i="10"/>
  <c r="J122936" i="10"/>
  <c r="I122936" i="10"/>
  <c r="J122935" i="10"/>
  <c r="I122935" i="10"/>
  <c r="J122934" i="10"/>
  <c r="I122934" i="10"/>
  <c r="J122933" i="10"/>
  <c r="I122933" i="10"/>
  <c r="J122932" i="10"/>
  <c r="I122932" i="10"/>
  <c r="J122931" i="10"/>
  <c r="I122931" i="10"/>
  <c r="J122930" i="10"/>
  <c r="I122930" i="10"/>
  <c r="J122929" i="10"/>
  <c r="I122929" i="10"/>
  <c r="J122928" i="10"/>
  <c r="I122928" i="10"/>
  <c r="J122927" i="10"/>
  <c r="I122927" i="10"/>
  <c r="J122926" i="10"/>
  <c r="I122926" i="10"/>
  <c r="J122925" i="10"/>
  <c r="I122925" i="10"/>
  <c r="J122924" i="10"/>
  <c r="I122924" i="10"/>
  <c r="J122923" i="10"/>
  <c r="I122923" i="10"/>
  <c r="J122922" i="10"/>
  <c r="I122922" i="10"/>
  <c r="J122921" i="10"/>
  <c r="I122921" i="10"/>
  <c r="J122920" i="10"/>
  <c r="I122920" i="10"/>
  <c r="J122919" i="10"/>
  <c r="I122919" i="10"/>
  <c r="J122918" i="10"/>
  <c r="I122918" i="10"/>
  <c r="J122917" i="10"/>
  <c r="I122917" i="10"/>
  <c r="J122916" i="10"/>
  <c r="I122916" i="10"/>
  <c r="J122915" i="10"/>
  <c r="I122915" i="10"/>
  <c r="J122914" i="10"/>
  <c r="I122914" i="10"/>
  <c r="J122913" i="10"/>
  <c r="I122913" i="10"/>
  <c r="J122912" i="10"/>
  <c r="I122912" i="10"/>
  <c r="J122911" i="10"/>
  <c r="I122911" i="10"/>
  <c r="J122910" i="10"/>
  <c r="I122910" i="10"/>
  <c r="J122909" i="10"/>
  <c r="I122909" i="10"/>
  <c r="J122908" i="10"/>
  <c r="I122908" i="10"/>
  <c r="J122907" i="10"/>
  <c r="I122907" i="10"/>
  <c r="J122906" i="10"/>
  <c r="I122906" i="10"/>
  <c r="J122905" i="10"/>
  <c r="I122905" i="10"/>
  <c r="J122904" i="10"/>
  <c r="I122904" i="10"/>
  <c r="J122903" i="10"/>
  <c r="I122903" i="10"/>
  <c r="J122902" i="10"/>
  <c r="I122902" i="10"/>
  <c r="J122901" i="10"/>
  <c r="I122901" i="10"/>
  <c r="J122900" i="10"/>
  <c r="I122900" i="10"/>
  <c r="J122899" i="10"/>
  <c r="I122899" i="10"/>
  <c r="J122898" i="10"/>
  <c r="I122898" i="10"/>
  <c r="J122897" i="10"/>
  <c r="I122897" i="10"/>
  <c r="J122896" i="10"/>
  <c r="I122896" i="10"/>
  <c r="J122895" i="10"/>
  <c r="I122895" i="10"/>
  <c r="J122894" i="10"/>
  <c r="I122894" i="10"/>
  <c r="J122893" i="10"/>
  <c r="I122893" i="10"/>
  <c r="J122892" i="10"/>
  <c r="I122892" i="10"/>
  <c r="J122891" i="10"/>
  <c r="I122891" i="10"/>
  <c r="J122890" i="10"/>
  <c r="I122890" i="10"/>
  <c r="J122889" i="10"/>
  <c r="I122889" i="10"/>
  <c r="J122888" i="10"/>
  <c r="I122888" i="10"/>
  <c r="J122887" i="10"/>
  <c r="I122887" i="10"/>
  <c r="J122886" i="10"/>
  <c r="I122886" i="10"/>
  <c r="J122885" i="10"/>
  <c r="I122885" i="10"/>
  <c r="J122884" i="10"/>
  <c r="I122884" i="10"/>
  <c r="J122883" i="10"/>
  <c r="I122883" i="10"/>
  <c r="J122882" i="10"/>
  <c r="I122882" i="10"/>
  <c r="J122881" i="10"/>
  <c r="I122881" i="10"/>
  <c r="J122880" i="10"/>
  <c r="I122880" i="10"/>
  <c r="J122879" i="10"/>
  <c r="I122879" i="10"/>
  <c r="J122878" i="10"/>
  <c r="I122878" i="10"/>
  <c r="J122877" i="10"/>
  <c r="I122877" i="10"/>
  <c r="J122876" i="10"/>
  <c r="I122876" i="10"/>
  <c r="J122875" i="10"/>
  <c r="I122875" i="10"/>
  <c r="J122874" i="10"/>
  <c r="I122874" i="10"/>
  <c r="J122873" i="10"/>
  <c r="I122873" i="10"/>
  <c r="J122872" i="10"/>
  <c r="I122872" i="10"/>
  <c r="J122871" i="10"/>
  <c r="I122871" i="10"/>
  <c r="J122870" i="10"/>
  <c r="I122870" i="10"/>
  <c r="J122869" i="10"/>
  <c r="I122869" i="10"/>
  <c r="J122868" i="10"/>
  <c r="I122868" i="10"/>
  <c r="J122867" i="10"/>
  <c r="I122867" i="10"/>
  <c r="J122866" i="10"/>
  <c r="I122866" i="10"/>
  <c r="J122865" i="10"/>
  <c r="I122865" i="10"/>
  <c r="J122864" i="10"/>
  <c r="I122864" i="10"/>
  <c r="J122863" i="10"/>
  <c r="I122863" i="10"/>
  <c r="J122862" i="10"/>
  <c r="I122862" i="10"/>
  <c r="J122861" i="10"/>
  <c r="I122861" i="10"/>
  <c r="J122860" i="10"/>
  <c r="I122860" i="10"/>
  <c r="J122859" i="10"/>
  <c r="I122859" i="10"/>
  <c r="J122858" i="10"/>
  <c r="I122858" i="10"/>
  <c r="J122857" i="10"/>
  <c r="I122857" i="10"/>
  <c r="J122856" i="10"/>
  <c r="I122856" i="10"/>
  <c r="J122855" i="10"/>
  <c r="I122855" i="10"/>
  <c r="J122854" i="10"/>
  <c r="I122854" i="10"/>
  <c r="J122853" i="10"/>
  <c r="I122853" i="10"/>
  <c r="J122852" i="10"/>
  <c r="I122852" i="10"/>
  <c r="J122851" i="10"/>
  <c r="I122851" i="10"/>
  <c r="J122850" i="10"/>
  <c r="I122850" i="10"/>
  <c r="J122849" i="10"/>
  <c r="I122849" i="10"/>
  <c r="J122848" i="10"/>
  <c r="I122848" i="10"/>
  <c r="J122847" i="10"/>
  <c r="I122847" i="10"/>
  <c r="J122846" i="10"/>
  <c r="I122846" i="10"/>
  <c r="J122845" i="10"/>
  <c r="I122845" i="10"/>
  <c r="J122844" i="10"/>
  <c r="I122844" i="10"/>
  <c r="J122843" i="10"/>
  <c r="I122843" i="10"/>
  <c r="J122842" i="10"/>
  <c r="I122842" i="10"/>
  <c r="J122841" i="10"/>
  <c r="I122841" i="10"/>
  <c r="J122840" i="10"/>
  <c r="I122840" i="10"/>
  <c r="J122839" i="10"/>
  <c r="I122839" i="10"/>
  <c r="J122838" i="10"/>
  <c r="I122838" i="10"/>
  <c r="J122837" i="10"/>
  <c r="I122837" i="10"/>
  <c r="J122836" i="10"/>
  <c r="I122836" i="10"/>
  <c r="J122835" i="10"/>
  <c r="I122835" i="10"/>
  <c r="J122834" i="10"/>
  <c r="I122834" i="10"/>
  <c r="J122833" i="10"/>
  <c r="I122833" i="10"/>
  <c r="J122832" i="10"/>
  <c r="I122832" i="10"/>
  <c r="J122831" i="10"/>
  <c r="I122831" i="10"/>
  <c r="J122830" i="10"/>
  <c r="I122830" i="10"/>
  <c r="J122829" i="10"/>
  <c r="I122829" i="10"/>
  <c r="J122828" i="10"/>
  <c r="I122828" i="10"/>
  <c r="J122827" i="10"/>
  <c r="I122827" i="10"/>
  <c r="J122826" i="10"/>
  <c r="I122826" i="10"/>
  <c r="J122825" i="10"/>
  <c r="I122825" i="10"/>
  <c r="J122824" i="10"/>
  <c r="I122824" i="10"/>
  <c r="J122823" i="10"/>
  <c r="I122823" i="10"/>
  <c r="J122822" i="10"/>
  <c r="I122822" i="10"/>
  <c r="J122821" i="10"/>
  <c r="I122821" i="10"/>
  <c r="J122820" i="10"/>
  <c r="I122820" i="10"/>
  <c r="J122819" i="10"/>
  <c r="I122819" i="10"/>
  <c r="J122818" i="10"/>
  <c r="I122818" i="10"/>
  <c r="J122817" i="10"/>
  <c r="I122817" i="10"/>
  <c r="J122816" i="10"/>
  <c r="I122816" i="10"/>
  <c r="J122815" i="10"/>
  <c r="I122815" i="10"/>
  <c r="J122814" i="10"/>
  <c r="I122814" i="10"/>
  <c r="J122813" i="10"/>
  <c r="I122813" i="10"/>
  <c r="J122812" i="10"/>
  <c r="I122812" i="10"/>
  <c r="J122811" i="10"/>
  <c r="I122811" i="10"/>
  <c r="J122810" i="10"/>
  <c r="I122810" i="10"/>
  <c r="J122809" i="10"/>
  <c r="I122809" i="10"/>
  <c r="J122808" i="10"/>
  <c r="I122808" i="10"/>
  <c r="J122807" i="10"/>
  <c r="I122807" i="10"/>
  <c r="J122806" i="10"/>
  <c r="I122806" i="10"/>
  <c r="J122805" i="10"/>
  <c r="I122805" i="10"/>
  <c r="J122804" i="10"/>
  <c r="I122804" i="10"/>
  <c r="J122803" i="10"/>
  <c r="I122803" i="10"/>
  <c r="J122802" i="10"/>
  <c r="I122802" i="10"/>
  <c r="J122801" i="10"/>
  <c r="I122801" i="10"/>
  <c r="J122800" i="10"/>
  <c r="I122800" i="10"/>
  <c r="J122799" i="10"/>
  <c r="I122799" i="10"/>
  <c r="J122798" i="10"/>
  <c r="I122798" i="10"/>
  <c r="J122797" i="10"/>
  <c r="I122797" i="10"/>
  <c r="J122796" i="10"/>
  <c r="I122796" i="10"/>
  <c r="J122795" i="10"/>
  <c r="I122795" i="10"/>
  <c r="J122794" i="10"/>
  <c r="I122794" i="10"/>
  <c r="J122793" i="10"/>
  <c r="I122793" i="10"/>
  <c r="J122792" i="10"/>
  <c r="I122792" i="10"/>
  <c r="J122791" i="10"/>
  <c r="I122791" i="10"/>
  <c r="J122790" i="10"/>
  <c r="I122790" i="10"/>
  <c r="J122789" i="10"/>
  <c r="I122789" i="10"/>
  <c r="J122788" i="10"/>
  <c r="I122788" i="10"/>
  <c r="J122787" i="10"/>
  <c r="I122787" i="10"/>
  <c r="J122786" i="10"/>
  <c r="I122786" i="10"/>
  <c r="J122785" i="10"/>
  <c r="I122785" i="10"/>
  <c r="J122784" i="10"/>
  <c r="I122784" i="10"/>
  <c r="J122783" i="10"/>
  <c r="I122783" i="10"/>
  <c r="J122782" i="10"/>
  <c r="I122782" i="10"/>
  <c r="J122781" i="10"/>
  <c r="I122781" i="10"/>
  <c r="J122780" i="10"/>
  <c r="I122780" i="10"/>
  <c r="J122779" i="10"/>
  <c r="I122779" i="10"/>
  <c r="J122778" i="10"/>
  <c r="I122778" i="10"/>
  <c r="J122777" i="10"/>
  <c r="I122777" i="10"/>
  <c r="J122776" i="10"/>
  <c r="I122776" i="10"/>
  <c r="J122775" i="10"/>
  <c r="I122775" i="10"/>
  <c r="J122774" i="10"/>
  <c r="I122774" i="10"/>
  <c r="J122773" i="10"/>
  <c r="I122773" i="10"/>
  <c r="J122772" i="10"/>
  <c r="I122772" i="10"/>
  <c r="J122771" i="10"/>
  <c r="I122771" i="10"/>
  <c r="J122770" i="10"/>
  <c r="I122770" i="10"/>
  <c r="J122769" i="10"/>
  <c r="I122769" i="10"/>
  <c r="J122768" i="10"/>
  <c r="I122768" i="10"/>
  <c r="J122767" i="10"/>
  <c r="I122767" i="10"/>
  <c r="J122766" i="10"/>
  <c r="I122766" i="10"/>
  <c r="J122765" i="10"/>
  <c r="I122765" i="10"/>
  <c r="J122764" i="10"/>
  <c r="I122764" i="10"/>
  <c r="J122763" i="10"/>
  <c r="I122763" i="10"/>
  <c r="J122762" i="10"/>
  <c r="I122762" i="10"/>
  <c r="J122761" i="10"/>
  <c r="I122761" i="10"/>
  <c r="J122760" i="10"/>
  <c r="I122760" i="10"/>
  <c r="J122759" i="10"/>
  <c r="I122759" i="10"/>
  <c r="J122758" i="10"/>
  <c r="I122758" i="10"/>
  <c r="J122757" i="10"/>
  <c r="I122757" i="10"/>
  <c r="J122756" i="10"/>
  <c r="I122756" i="10"/>
  <c r="J122755" i="10"/>
  <c r="I122755" i="10"/>
  <c r="J122754" i="10"/>
  <c r="I122754" i="10"/>
  <c r="J122753" i="10"/>
  <c r="I122753" i="10"/>
  <c r="J122752" i="10"/>
  <c r="I122752" i="10"/>
  <c r="J122751" i="10"/>
  <c r="I122751" i="10"/>
  <c r="J122750" i="10"/>
  <c r="I122750" i="10"/>
  <c r="J122749" i="10"/>
  <c r="I122749" i="10"/>
  <c r="J122748" i="10"/>
  <c r="I122748" i="10"/>
  <c r="J122747" i="10"/>
  <c r="I122747" i="10"/>
  <c r="J122746" i="10"/>
  <c r="I122746" i="10"/>
  <c r="J122745" i="10"/>
  <c r="I122745" i="10"/>
  <c r="J122744" i="10"/>
  <c r="I122744" i="10"/>
  <c r="J122743" i="10"/>
  <c r="I122743" i="10"/>
  <c r="J122742" i="10"/>
  <c r="I122742" i="10"/>
  <c r="J122741" i="10"/>
  <c r="I122741" i="10"/>
  <c r="J122740" i="10"/>
  <c r="I122740" i="10"/>
  <c r="J122739" i="10"/>
  <c r="I122739" i="10"/>
  <c r="J122738" i="10"/>
  <c r="I122738" i="10"/>
  <c r="J122737" i="10"/>
  <c r="I122737" i="10"/>
  <c r="J122736" i="10"/>
  <c r="I122736" i="10"/>
  <c r="J122735" i="10"/>
  <c r="I122735" i="10"/>
  <c r="J122734" i="10"/>
  <c r="I122734" i="10"/>
  <c r="J122733" i="10"/>
  <c r="I122733" i="10"/>
  <c r="J122732" i="10"/>
  <c r="I122732" i="10"/>
  <c r="J122731" i="10"/>
  <c r="I122731" i="10"/>
  <c r="J122730" i="10"/>
  <c r="I122730" i="10"/>
  <c r="J122729" i="10"/>
  <c r="I122729" i="10"/>
  <c r="J122728" i="10"/>
  <c r="I122728" i="10"/>
  <c r="J122727" i="10"/>
  <c r="I122727" i="10"/>
  <c r="J122726" i="10"/>
  <c r="I122726" i="10"/>
  <c r="J122725" i="10"/>
  <c r="I122725" i="10"/>
  <c r="J122724" i="10"/>
  <c r="I122724" i="10"/>
  <c r="J122723" i="10"/>
  <c r="I122723" i="10"/>
  <c r="J122722" i="10"/>
  <c r="I122722" i="10"/>
  <c r="J122721" i="10"/>
  <c r="I122721" i="10"/>
  <c r="J122720" i="10"/>
  <c r="I122720" i="10"/>
  <c r="J122719" i="10"/>
  <c r="I122719" i="10"/>
  <c r="J122718" i="10"/>
  <c r="I122718" i="10"/>
  <c r="J122717" i="10"/>
  <c r="I122717" i="10"/>
  <c r="J122716" i="10"/>
  <c r="I122716" i="10"/>
  <c r="J122715" i="10"/>
  <c r="I122715" i="10"/>
  <c r="J122714" i="10"/>
  <c r="I122714" i="10"/>
  <c r="J122713" i="10"/>
  <c r="I122713" i="10"/>
  <c r="J122712" i="10"/>
  <c r="I122712" i="10"/>
  <c r="J122711" i="10"/>
  <c r="I122711" i="10"/>
  <c r="J122710" i="10"/>
  <c r="I122710" i="10"/>
  <c r="J122709" i="10"/>
  <c r="I122709" i="10"/>
  <c r="J122708" i="10"/>
  <c r="I122708" i="10"/>
  <c r="J122707" i="10"/>
  <c r="I122707" i="10"/>
  <c r="J122706" i="10"/>
  <c r="I122706" i="10"/>
  <c r="J122705" i="10"/>
  <c r="I122705" i="10"/>
  <c r="J122704" i="10"/>
  <c r="I122704" i="10"/>
  <c r="J122703" i="10"/>
  <c r="I122703" i="10"/>
  <c r="J122702" i="10"/>
  <c r="I122702" i="10"/>
  <c r="J122701" i="10"/>
  <c r="I122701" i="10"/>
  <c r="J122700" i="10"/>
  <c r="I122700" i="10"/>
  <c r="J122699" i="10"/>
  <c r="I122699" i="10"/>
  <c r="J122698" i="10"/>
  <c r="I122698" i="10"/>
  <c r="J122697" i="10"/>
  <c r="I122697" i="10"/>
  <c r="J122696" i="10"/>
  <c r="I122696" i="10"/>
  <c r="J122695" i="10"/>
  <c r="I122695" i="10"/>
  <c r="J122694" i="10"/>
  <c r="I122694" i="10"/>
  <c r="J122693" i="10"/>
  <c r="I122693" i="10"/>
  <c r="J122692" i="10"/>
  <c r="I122692" i="10"/>
  <c r="J122691" i="10"/>
  <c r="I122691" i="10"/>
  <c r="J122690" i="10"/>
  <c r="I122690" i="10"/>
  <c r="J122689" i="10"/>
  <c r="I122689" i="10"/>
  <c r="J122688" i="10"/>
  <c r="I122688" i="10"/>
  <c r="J122687" i="10"/>
  <c r="I122687" i="10"/>
  <c r="J122686" i="10"/>
  <c r="I122686" i="10"/>
  <c r="J122685" i="10"/>
  <c r="I122685" i="10"/>
  <c r="J122684" i="10"/>
  <c r="I122684" i="10"/>
  <c r="J122683" i="10"/>
  <c r="I122683" i="10"/>
  <c r="J122682" i="10"/>
  <c r="I122682" i="10"/>
  <c r="J122681" i="10"/>
  <c r="I122681" i="10"/>
  <c r="J122680" i="10"/>
  <c r="I122680" i="10"/>
  <c r="J122679" i="10"/>
  <c r="I122679" i="10"/>
  <c r="J122678" i="10"/>
  <c r="I122678" i="10"/>
  <c r="J122677" i="10"/>
  <c r="I122677" i="10"/>
  <c r="J122676" i="10"/>
  <c r="I122676" i="10"/>
  <c r="J122675" i="10"/>
  <c r="I122675" i="10"/>
  <c r="J122674" i="10"/>
  <c r="I122674" i="10"/>
  <c r="J122673" i="10"/>
  <c r="I122673" i="10"/>
  <c r="J122672" i="10"/>
  <c r="I122672" i="10"/>
  <c r="J122671" i="10"/>
  <c r="I122671" i="10"/>
  <c r="J122670" i="10"/>
  <c r="I122670" i="10"/>
  <c r="J122669" i="10"/>
  <c r="I122669" i="10"/>
  <c r="J122668" i="10"/>
  <c r="I122668" i="10"/>
  <c r="J122667" i="10"/>
  <c r="I122667" i="10"/>
  <c r="J122666" i="10"/>
  <c r="I122666" i="10"/>
  <c r="J122665" i="10"/>
  <c r="I122665" i="10"/>
  <c r="J122664" i="10"/>
  <c r="I122664" i="10"/>
  <c r="J122663" i="10"/>
  <c r="I122663" i="10"/>
  <c r="J122662" i="10"/>
  <c r="I122662" i="10"/>
  <c r="J122661" i="10"/>
  <c r="I122661" i="10"/>
  <c r="J122660" i="10"/>
  <c r="I122660" i="10"/>
  <c r="J122659" i="10"/>
  <c r="I122659" i="10"/>
  <c r="J122658" i="10"/>
  <c r="I122658" i="10"/>
  <c r="J122657" i="10"/>
  <c r="I122657" i="10"/>
  <c r="J122656" i="10"/>
  <c r="I122656" i="10"/>
  <c r="J122655" i="10"/>
  <c r="I122655" i="10"/>
  <c r="J122654" i="10"/>
  <c r="I122654" i="10"/>
  <c r="J122653" i="10"/>
  <c r="I122653" i="10"/>
  <c r="J122652" i="10"/>
  <c r="I122652" i="10"/>
  <c r="J122651" i="10"/>
  <c r="I122651" i="10"/>
  <c r="J122650" i="10"/>
  <c r="I122650" i="10"/>
  <c r="J122649" i="10"/>
  <c r="I122649" i="10"/>
  <c r="J122648" i="10"/>
  <c r="I122648" i="10"/>
  <c r="J122647" i="10"/>
  <c r="I122647" i="10"/>
  <c r="J122646" i="10"/>
  <c r="I122646" i="10"/>
  <c r="J122645" i="10"/>
  <c r="I122645" i="10"/>
  <c r="J122644" i="10"/>
  <c r="I122644" i="10"/>
  <c r="J122643" i="10"/>
  <c r="I122643" i="10"/>
  <c r="J122642" i="10"/>
  <c r="I122642" i="10"/>
  <c r="J122641" i="10"/>
  <c r="I122641" i="10"/>
  <c r="J122640" i="10"/>
  <c r="I122640" i="10"/>
  <c r="J122639" i="10"/>
  <c r="I122639" i="10"/>
  <c r="J122638" i="10"/>
  <c r="I122638" i="10"/>
  <c r="J122637" i="10"/>
  <c r="I122637" i="10"/>
  <c r="J122636" i="10"/>
  <c r="I122636" i="10"/>
  <c r="J122635" i="10"/>
  <c r="I122635" i="10"/>
  <c r="J122634" i="10"/>
  <c r="I122634" i="10"/>
  <c r="J122633" i="10"/>
  <c r="I122633" i="10"/>
  <c r="J122632" i="10"/>
  <c r="I122632" i="10"/>
  <c r="J122631" i="10"/>
  <c r="I122631" i="10"/>
  <c r="J122630" i="10"/>
  <c r="I122630" i="10"/>
  <c r="J122629" i="10"/>
  <c r="I122629" i="10"/>
  <c r="J122628" i="10"/>
  <c r="I122628" i="10"/>
  <c r="J122627" i="10"/>
  <c r="I122627" i="10"/>
  <c r="J122626" i="10"/>
  <c r="I122626" i="10"/>
  <c r="J122625" i="10"/>
  <c r="I122625" i="10"/>
  <c r="J122624" i="10"/>
  <c r="I122624" i="10"/>
  <c r="J122623" i="10"/>
  <c r="I122623" i="10"/>
  <c r="J122622" i="10"/>
  <c r="I122622" i="10"/>
  <c r="J122621" i="10"/>
  <c r="I122621" i="10"/>
  <c r="J122620" i="10"/>
  <c r="I122620" i="10"/>
  <c r="J122619" i="10"/>
  <c r="I122619" i="10"/>
  <c r="J122618" i="10"/>
  <c r="I122618" i="10"/>
  <c r="J122617" i="10"/>
  <c r="I122617" i="10"/>
  <c r="J122616" i="10"/>
  <c r="I122616" i="10"/>
  <c r="J122615" i="10"/>
  <c r="I122615" i="10"/>
  <c r="J122614" i="10"/>
  <c r="I122614" i="10"/>
  <c r="J122613" i="10"/>
  <c r="I122613" i="10"/>
  <c r="J122612" i="10"/>
  <c r="I122612" i="10"/>
  <c r="J122611" i="10"/>
  <c r="I122611" i="10"/>
  <c r="J122610" i="10"/>
  <c r="I122610" i="10"/>
  <c r="J122609" i="10"/>
  <c r="I122609" i="10"/>
  <c r="J122608" i="10"/>
  <c r="I122608" i="10"/>
  <c r="J122607" i="10"/>
  <c r="I122607" i="10"/>
  <c r="J122606" i="10"/>
  <c r="I122606" i="10"/>
  <c r="J122605" i="10"/>
  <c r="I122605" i="10"/>
  <c r="J122604" i="10"/>
  <c r="I122604" i="10"/>
  <c r="J122603" i="10"/>
  <c r="I122603" i="10"/>
  <c r="J122602" i="10"/>
  <c r="I122602" i="10"/>
  <c r="J122601" i="10"/>
  <c r="I122601" i="10"/>
  <c r="J122600" i="10"/>
  <c r="I122600" i="10"/>
  <c r="J122599" i="10"/>
  <c r="I122599" i="10"/>
  <c r="J122598" i="10"/>
  <c r="I122598" i="10"/>
  <c r="J122597" i="10"/>
  <c r="I122597" i="10"/>
  <c r="J122596" i="10"/>
  <c r="I122596" i="10"/>
  <c r="J122595" i="10"/>
  <c r="I122595" i="10"/>
  <c r="J122594" i="10"/>
  <c r="I122594" i="10"/>
  <c r="J122593" i="10"/>
  <c r="I122593" i="10"/>
  <c r="J122592" i="10"/>
  <c r="I122592" i="10"/>
  <c r="J122591" i="10"/>
  <c r="I122591" i="10"/>
  <c r="J122590" i="10"/>
  <c r="I122590" i="10"/>
  <c r="J122589" i="10"/>
  <c r="I122589" i="10"/>
  <c r="J122588" i="10"/>
  <c r="I122588" i="10"/>
  <c r="J122587" i="10"/>
  <c r="I122587" i="10"/>
  <c r="J122586" i="10"/>
  <c r="I122586" i="10"/>
  <c r="J122585" i="10"/>
  <c r="I122585" i="10"/>
  <c r="J122584" i="10"/>
  <c r="I122584" i="10"/>
  <c r="J122583" i="10"/>
  <c r="I122583" i="10"/>
  <c r="J122582" i="10"/>
  <c r="I122582" i="10"/>
  <c r="J122581" i="10"/>
  <c r="I122581" i="10"/>
  <c r="J122580" i="10"/>
  <c r="I122580" i="10"/>
  <c r="J122579" i="10"/>
  <c r="I122579" i="10"/>
  <c r="J122578" i="10"/>
  <c r="I122578" i="10"/>
  <c r="J122577" i="10"/>
  <c r="I122577" i="10"/>
  <c r="J122576" i="10"/>
  <c r="I122576" i="10"/>
  <c r="J122575" i="10"/>
  <c r="I122575" i="10"/>
  <c r="J122574" i="10"/>
  <c r="I122574" i="10"/>
  <c r="J122573" i="10"/>
  <c r="I122573" i="10"/>
  <c r="J122572" i="10"/>
  <c r="I122572" i="10"/>
  <c r="J122571" i="10"/>
  <c r="I122571" i="10"/>
  <c r="J122570" i="10"/>
  <c r="I122570" i="10"/>
  <c r="J122569" i="10"/>
  <c r="I122569" i="10"/>
  <c r="J122568" i="10"/>
  <c r="I122568" i="10"/>
  <c r="J122567" i="10"/>
  <c r="I122567" i="10"/>
  <c r="J122566" i="10"/>
  <c r="I122566" i="10"/>
  <c r="J122565" i="10"/>
  <c r="I122565" i="10"/>
  <c r="J122564" i="10"/>
  <c r="I122564" i="10"/>
  <c r="J122563" i="10"/>
  <c r="I122563" i="10"/>
  <c r="J122562" i="10"/>
  <c r="I122562" i="10"/>
  <c r="J122561" i="10"/>
  <c r="I122561" i="10"/>
  <c r="J122560" i="10"/>
  <c r="I122560" i="10"/>
  <c r="J122559" i="10"/>
  <c r="I122559" i="10"/>
  <c r="J122558" i="10"/>
  <c r="I122558" i="10"/>
  <c r="J122557" i="10"/>
  <c r="I122557" i="10"/>
  <c r="J122556" i="10"/>
  <c r="I122556" i="10"/>
  <c r="J122555" i="10"/>
  <c r="I122555" i="10"/>
  <c r="J122554" i="10"/>
  <c r="I122554" i="10"/>
  <c r="J122553" i="10"/>
  <c r="I122553" i="10"/>
  <c r="J122552" i="10"/>
  <c r="I122552" i="10"/>
  <c r="J122551" i="10"/>
  <c r="I122551" i="10"/>
  <c r="J122550" i="10"/>
  <c r="I122550" i="10"/>
  <c r="J122549" i="10"/>
  <c r="I122549" i="10"/>
  <c r="J122548" i="10"/>
  <c r="I122548" i="10"/>
  <c r="J122547" i="10"/>
  <c r="I122547" i="10"/>
  <c r="J122546" i="10"/>
  <c r="I122546" i="10"/>
  <c r="J122545" i="10"/>
  <c r="I122545" i="10"/>
  <c r="J122544" i="10"/>
  <c r="I122544" i="10"/>
  <c r="J122543" i="10"/>
  <c r="I122543" i="10"/>
  <c r="J122542" i="10"/>
  <c r="I122542" i="10"/>
  <c r="J122541" i="10"/>
  <c r="I122541" i="10"/>
  <c r="J122540" i="10"/>
  <c r="I122540" i="10"/>
  <c r="J122539" i="10"/>
  <c r="I122539" i="10"/>
  <c r="J122538" i="10"/>
  <c r="I122538" i="10"/>
  <c r="J122537" i="10"/>
  <c r="I122537" i="10"/>
  <c r="J122536" i="10"/>
  <c r="I122536" i="10"/>
  <c r="J122535" i="10"/>
  <c r="I122535" i="10"/>
  <c r="J122534" i="10"/>
  <c r="I122534" i="10"/>
  <c r="J122533" i="10"/>
  <c r="I122533" i="10"/>
  <c r="J122532" i="10"/>
  <c r="I122532" i="10"/>
  <c r="J122531" i="10"/>
  <c r="I122531" i="10"/>
  <c r="J122530" i="10"/>
  <c r="I122530" i="10"/>
  <c r="J122529" i="10"/>
  <c r="I122529" i="10"/>
  <c r="J122528" i="10"/>
  <c r="I122528" i="10"/>
  <c r="J122527" i="10"/>
  <c r="I122527" i="10"/>
  <c r="J122526" i="10"/>
  <c r="I122526" i="10"/>
  <c r="J122525" i="10"/>
  <c r="I122525" i="10"/>
  <c r="J122524" i="10"/>
  <c r="I122524" i="10"/>
  <c r="J122523" i="10"/>
  <c r="I122523" i="10"/>
  <c r="J122522" i="10"/>
  <c r="I122522" i="10"/>
  <c r="J122521" i="10"/>
  <c r="I122521" i="10"/>
  <c r="J122520" i="10"/>
  <c r="I122520" i="10"/>
  <c r="J122519" i="10"/>
  <c r="I122519" i="10"/>
  <c r="J122518" i="10"/>
  <c r="I122518" i="10"/>
  <c r="J122517" i="10"/>
  <c r="I122517" i="10"/>
  <c r="J122516" i="10"/>
  <c r="I122516" i="10"/>
  <c r="J122515" i="10"/>
  <c r="I122515" i="10"/>
  <c r="J122514" i="10"/>
  <c r="I122514" i="10"/>
  <c r="J122513" i="10"/>
  <c r="I122513" i="10"/>
  <c r="J122512" i="10"/>
  <c r="I122512" i="10"/>
  <c r="J122511" i="10"/>
  <c r="I122511" i="10"/>
  <c r="J122510" i="10"/>
  <c r="I122510" i="10"/>
  <c r="J122509" i="10"/>
  <c r="I122509" i="10"/>
  <c r="J122508" i="10"/>
  <c r="I122508" i="10"/>
  <c r="J122507" i="10"/>
  <c r="I122507" i="10"/>
  <c r="J122506" i="10"/>
  <c r="I122506" i="10"/>
  <c r="J122505" i="10"/>
  <c r="I122505" i="10"/>
  <c r="J122504" i="10"/>
  <c r="I122504" i="10"/>
  <c r="J122503" i="10"/>
  <c r="I122503" i="10"/>
  <c r="J122502" i="10"/>
  <c r="I122502" i="10"/>
  <c r="J122501" i="10"/>
  <c r="I122501" i="10"/>
  <c r="J122500" i="10"/>
  <c r="I122500" i="10"/>
  <c r="J122499" i="10"/>
  <c r="I122499" i="10"/>
  <c r="J122498" i="10"/>
  <c r="I122498" i="10"/>
  <c r="J122497" i="10"/>
  <c r="I122497" i="10"/>
  <c r="J122496" i="10"/>
  <c r="I122496" i="10"/>
  <c r="J122495" i="10"/>
  <c r="I122495" i="10"/>
  <c r="J122494" i="10"/>
  <c r="I122494" i="10"/>
  <c r="J122493" i="10"/>
  <c r="I122493" i="10"/>
  <c r="J122492" i="10"/>
  <c r="I122492" i="10"/>
  <c r="J122491" i="10"/>
  <c r="I122491" i="10"/>
  <c r="J122490" i="10"/>
  <c r="I122490" i="10"/>
  <c r="J122489" i="10"/>
  <c r="I122489" i="10"/>
  <c r="J122488" i="10"/>
  <c r="I122488" i="10"/>
  <c r="J122487" i="10"/>
  <c r="I122487" i="10"/>
  <c r="J122486" i="10"/>
  <c r="I122486" i="10"/>
  <c r="J122485" i="10"/>
  <c r="I122485" i="10"/>
  <c r="J122484" i="10"/>
  <c r="I122484" i="10"/>
  <c r="J122483" i="10"/>
  <c r="I122483" i="10"/>
  <c r="J122482" i="10"/>
  <c r="I122482" i="10"/>
  <c r="J122481" i="10"/>
  <c r="I122481" i="10"/>
  <c r="J122480" i="10"/>
  <c r="I122480" i="10"/>
  <c r="J122479" i="10"/>
  <c r="I122479" i="10"/>
  <c r="J122478" i="10"/>
  <c r="I122478" i="10"/>
  <c r="J122477" i="10"/>
  <c r="I122477" i="10"/>
  <c r="J122476" i="10"/>
  <c r="I122476" i="10"/>
  <c r="J122475" i="10"/>
  <c r="I122475" i="10"/>
  <c r="J122474" i="10"/>
  <c r="I122474" i="10"/>
  <c r="J122473" i="10"/>
  <c r="I122473" i="10"/>
  <c r="J122472" i="10"/>
  <c r="I122472" i="10"/>
  <c r="J122471" i="10"/>
  <c r="I122471" i="10"/>
  <c r="J122470" i="10"/>
  <c r="I122470" i="10"/>
  <c r="J122469" i="10"/>
  <c r="I122469" i="10"/>
  <c r="J122468" i="10"/>
  <c r="I122468" i="10"/>
  <c r="J122467" i="10"/>
  <c r="I122467" i="10"/>
  <c r="J122466" i="10"/>
  <c r="I122466" i="10"/>
  <c r="J122465" i="10"/>
  <c r="I122465" i="10"/>
  <c r="J122464" i="10"/>
  <c r="I122464" i="10"/>
  <c r="J122463" i="10"/>
  <c r="I122463" i="10"/>
  <c r="J122462" i="10"/>
  <c r="I122462" i="10"/>
  <c r="J122461" i="10"/>
  <c r="I122461" i="10"/>
  <c r="J122460" i="10"/>
  <c r="I122460" i="10"/>
  <c r="J122459" i="10"/>
  <c r="I122459" i="10"/>
  <c r="J122458" i="10"/>
  <c r="I122458" i="10"/>
  <c r="J122457" i="10"/>
  <c r="I122457" i="10"/>
  <c r="J122456" i="10"/>
  <c r="I122456" i="10"/>
  <c r="J122455" i="10"/>
  <c r="I122455" i="10"/>
  <c r="J122454" i="10"/>
  <c r="I122454" i="10"/>
  <c r="J122453" i="10"/>
  <c r="I122453" i="10"/>
  <c r="J122452" i="10"/>
  <c r="I122452" i="10"/>
  <c r="J122451" i="10"/>
  <c r="I122451" i="10"/>
  <c r="J122450" i="10"/>
  <c r="I122450" i="10"/>
  <c r="J122449" i="10"/>
  <c r="I122449" i="10"/>
  <c r="J122448" i="10"/>
  <c r="I122448" i="10"/>
  <c r="J122447" i="10"/>
  <c r="I122447" i="10"/>
  <c r="J122446" i="10"/>
  <c r="I122446" i="10"/>
  <c r="J122445" i="10"/>
  <c r="I122445" i="10"/>
  <c r="J122444" i="10"/>
  <c r="I122444" i="10"/>
  <c r="J122443" i="10"/>
  <c r="I122443" i="10"/>
  <c r="J122442" i="10"/>
  <c r="I122442" i="10"/>
  <c r="J122441" i="10"/>
  <c r="I122441" i="10"/>
  <c r="J122440" i="10"/>
  <c r="I122440" i="10"/>
  <c r="J122439" i="10"/>
  <c r="I122439" i="10"/>
  <c r="J122438" i="10"/>
  <c r="I122438" i="10"/>
  <c r="J122437" i="10"/>
  <c r="I122437" i="10"/>
  <c r="J122436" i="10"/>
  <c r="I122436" i="10"/>
  <c r="J122435" i="10"/>
  <c r="I122435" i="10"/>
  <c r="J122434" i="10"/>
  <c r="I122434" i="10"/>
  <c r="J122433" i="10"/>
  <c r="I122433" i="10"/>
  <c r="J122432" i="10"/>
  <c r="I122432" i="10"/>
  <c r="J122431" i="10"/>
  <c r="I122431" i="10"/>
  <c r="J122430" i="10"/>
  <c r="I122430" i="10"/>
  <c r="J122429" i="10"/>
  <c r="I122429" i="10"/>
  <c r="J122428" i="10"/>
  <c r="I122428" i="10"/>
  <c r="J122427" i="10"/>
  <c r="I122427" i="10"/>
  <c r="J122426" i="10"/>
  <c r="I122426" i="10"/>
  <c r="J122425" i="10"/>
  <c r="I122425" i="10"/>
  <c r="J122424" i="10"/>
  <c r="I122424" i="10"/>
  <c r="J122423" i="10"/>
  <c r="I122423" i="10"/>
  <c r="J122422" i="10"/>
  <c r="I122422" i="10"/>
  <c r="J122421" i="10"/>
  <c r="I122421" i="10"/>
  <c r="J122420" i="10"/>
  <c r="I122420" i="10"/>
  <c r="J122419" i="10"/>
  <c r="I122419" i="10"/>
  <c r="J122418" i="10"/>
  <c r="I122418" i="10"/>
  <c r="J122417" i="10"/>
  <c r="I122417" i="10"/>
  <c r="J122416" i="10"/>
  <c r="I122416" i="10"/>
  <c r="J122415" i="10"/>
  <c r="I122415" i="10"/>
  <c r="J122414" i="10"/>
  <c r="I122414" i="10"/>
  <c r="J122413" i="10"/>
  <c r="I122413" i="10"/>
  <c r="J122412" i="10"/>
  <c r="I122412" i="10"/>
  <c r="J122411" i="10"/>
  <c r="I122411" i="10"/>
  <c r="J122410" i="10"/>
  <c r="I122410" i="10"/>
  <c r="J122409" i="10"/>
  <c r="I122409" i="10"/>
  <c r="J122408" i="10"/>
  <c r="I122408" i="10"/>
  <c r="J122407" i="10"/>
  <c r="I122407" i="10"/>
  <c r="J122406" i="10"/>
  <c r="I122406" i="10"/>
  <c r="J122405" i="10"/>
  <c r="I122405" i="10"/>
  <c r="J122404" i="10"/>
  <c r="I122404" i="10"/>
  <c r="J122403" i="10"/>
  <c r="I122403" i="10"/>
  <c r="J122402" i="10"/>
  <c r="I122402" i="10"/>
  <c r="J122401" i="10"/>
  <c r="I122401" i="10"/>
  <c r="J122400" i="10"/>
  <c r="I122400" i="10"/>
  <c r="J122399" i="10"/>
  <c r="I122399" i="10"/>
  <c r="J122398" i="10"/>
  <c r="I122398" i="10"/>
  <c r="J122397" i="10"/>
  <c r="I122397" i="10"/>
  <c r="J122396" i="10"/>
  <c r="I122396" i="10"/>
  <c r="J122395" i="10"/>
  <c r="I122395" i="10"/>
  <c r="J122394" i="10"/>
  <c r="I122394" i="10"/>
  <c r="J122393" i="10"/>
  <c r="I122393" i="10"/>
  <c r="J122392" i="10"/>
  <c r="I122392" i="10"/>
  <c r="J122391" i="10"/>
  <c r="I122391" i="10"/>
  <c r="J122390" i="10"/>
  <c r="I122390" i="10"/>
  <c r="J122389" i="10"/>
  <c r="I122389" i="10"/>
  <c r="J122388" i="10"/>
  <c r="I122388" i="10"/>
  <c r="J122387" i="10"/>
  <c r="I122387" i="10"/>
  <c r="J122386" i="10"/>
  <c r="I122386" i="10"/>
  <c r="J122385" i="10"/>
  <c r="I122385" i="10"/>
  <c r="J122384" i="10"/>
  <c r="I122384" i="10"/>
  <c r="J122383" i="10"/>
  <c r="I122383" i="10"/>
  <c r="J122382" i="10"/>
  <c r="I122382" i="10"/>
  <c r="J122381" i="10"/>
  <c r="I122381" i="10"/>
  <c r="J122380" i="10"/>
  <c r="I122380" i="10"/>
  <c r="J122379" i="10"/>
  <c r="I122379" i="10"/>
  <c r="J122378" i="10"/>
  <c r="I122378" i="10"/>
  <c r="J122377" i="10"/>
  <c r="I122377" i="10"/>
  <c r="J122376" i="10"/>
  <c r="I122376" i="10"/>
  <c r="J122375" i="10"/>
  <c r="I122375" i="10"/>
  <c r="J122374" i="10"/>
  <c r="I122374" i="10"/>
  <c r="J122373" i="10"/>
  <c r="I122373" i="10"/>
  <c r="J122372" i="10"/>
  <c r="I122372" i="10"/>
  <c r="J122371" i="10"/>
  <c r="I122371" i="10"/>
  <c r="J122370" i="10"/>
  <c r="I122370" i="10"/>
  <c r="J122369" i="10"/>
  <c r="I122369" i="10"/>
  <c r="J122368" i="10"/>
  <c r="I122368" i="10"/>
  <c r="J122367" i="10"/>
  <c r="I122367" i="10"/>
  <c r="J122366" i="10"/>
  <c r="I122366" i="10"/>
  <c r="J122365" i="10"/>
  <c r="I122365" i="10"/>
  <c r="J122364" i="10"/>
  <c r="I122364" i="10"/>
  <c r="J122363" i="10"/>
  <c r="I122363" i="10"/>
  <c r="J122362" i="10"/>
  <c r="I122362" i="10"/>
  <c r="J122361" i="10"/>
  <c r="I122361" i="10"/>
  <c r="J122360" i="10"/>
  <c r="I122360" i="10"/>
  <c r="J122359" i="10"/>
  <c r="I122359" i="10"/>
  <c r="J122358" i="10"/>
  <c r="I122358" i="10"/>
  <c r="J122357" i="10"/>
  <c r="I122357" i="10"/>
  <c r="J122356" i="10"/>
  <c r="I122356" i="10"/>
  <c r="J122355" i="10"/>
  <c r="I122355" i="10"/>
  <c r="J122354" i="10"/>
  <c r="I122354" i="10"/>
  <c r="J122353" i="10"/>
  <c r="I122353" i="10"/>
  <c r="J122352" i="10"/>
  <c r="I122352" i="10"/>
  <c r="J122351" i="10"/>
  <c r="I122351" i="10"/>
  <c r="J122350" i="10"/>
  <c r="I122350" i="10"/>
  <c r="J122349" i="10"/>
  <c r="I122349" i="10"/>
  <c r="J122348" i="10"/>
  <c r="I122348" i="10"/>
  <c r="J122347" i="10"/>
  <c r="I122347" i="10"/>
  <c r="J122346" i="10"/>
  <c r="I122346" i="10"/>
  <c r="J122345" i="10"/>
  <c r="I122345" i="10"/>
  <c r="J122344" i="10"/>
  <c r="I122344" i="10"/>
  <c r="J122343" i="10"/>
  <c r="I122343" i="10"/>
  <c r="J122342" i="10"/>
  <c r="I122342" i="10"/>
  <c r="J122341" i="10"/>
  <c r="I122341" i="10"/>
  <c r="J122340" i="10"/>
  <c r="I122340" i="10"/>
  <c r="J122339" i="10"/>
  <c r="I122339" i="10"/>
  <c r="J122338" i="10"/>
  <c r="I122338" i="10"/>
  <c r="J122337" i="10"/>
  <c r="I122337" i="10"/>
  <c r="J122336" i="10"/>
  <c r="I122336" i="10"/>
  <c r="J122335" i="10"/>
  <c r="I122335" i="10"/>
  <c r="J122334" i="10"/>
  <c r="I122334" i="10"/>
  <c r="J122333" i="10"/>
  <c r="I122333" i="10"/>
  <c r="J122332" i="10"/>
  <c r="I122332" i="10"/>
  <c r="J122331" i="10"/>
  <c r="I122331" i="10"/>
  <c r="J122330" i="10"/>
  <c r="I122330" i="10"/>
  <c r="J122329" i="10"/>
  <c r="I122329" i="10"/>
  <c r="J122328" i="10"/>
  <c r="I122328" i="10"/>
  <c r="J122327" i="10"/>
  <c r="I122327" i="10"/>
  <c r="J122326" i="10"/>
  <c r="I122326" i="10"/>
  <c r="J122325" i="10"/>
  <c r="I122325" i="10"/>
  <c r="J122324" i="10"/>
  <c r="I122324" i="10"/>
  <c r="J122323" i="10"/>
  <c r="I122323" i="10"/>
  <c r="J122322" i="10"/>
  <c r="I122322" i="10"/>
  <c r="J122321" i="10"/>
  <c r="I122321" i="10"/>
  <c r="J122320" i="10"/>
  <c r="I122320" i="10"/>
  <c r="J122319" i="10"/>
  <c r="I122319" i="10"/>
  <c r="J122318" i="10"/>
  <c r="I122318" i="10"/>
  <c r="J122317" i="10"/>
  <c r="I122317" i="10"/>
  <c r="J122316" i="10"/>
  <c r="I122316" i="10"/>
  <c r="J122315" i="10"/>
  <c r="I122315" i="10"/>
  <c r="J122314" i="10"/>
  <c r="I122314" i="10"/>
  <c r="J122313" i="10"/>
  <c r="I122313" i="10"/>
  <c r="J122312" i="10"/>
  <c r="I122312" i="10"/>
  <c r="J122311" i="10"/>
  <c r="I122311" i="10"/>
  <c r="J122310" i="10"/>
  <c r="I122310" i="10"/>
  <c r="J122309" i="10"/>
  <c r="I122309" i="10"/>
  <c r="J122308" i="10"/>
  <c r="I122308" i="10"/>
  <c r="J122307" i="10"/>
  <c r="I122307" i="10"/>
  <c r="J122306" i="10"/>
  <c r="I122306" i="10"/>
  <c r="J122305" i="10"/>
  <c r="I122305" i="10"/>
  <c r="J122304" i="10"/>
  <c r="I122304" i="10"/>
  <c r="J122303" i="10"/>
  <c r="I122303" i="10"/>
  <c r="J122302" i="10"/>
  <c r="I122302" i="10"/>
  <c r="J122301" i="10"/>
  <c r="I122301" i="10"/>
  <c r="J122300" i="10"/>
  <c r="I122300" i="10"/>
  <c r="J122299" i="10"/>
  <c r="I122299" i="10"/>
  <c r="J122298" i="10"/>
  <c r="I122298" i="10"/>
  <c r="J122297" i="10"/>
  <c r="I122297" i="10"/>
  <c r="J122296" i="10"/>
  <c r="I122296" i="10"/>
  <c r="J122295" i="10"/>
  <c r="I122295" i="10"/>
  <c r="J122294" i="10"/>
  <c r="I122294" i="10"/>
  <c r="J122293" i="10"/>
  <c r="I122293" i="10"/>
  <c r="J122292" i="10"/>
  <c r="I122292" i="10"/>
  <c r="J122291" i="10"/>
  <c r="I122291" i="10"/>
  <c r="J122290" i="10"/>
  <c r="I122290" i="10"/>
  <c r="J122289" i="10"/>
  <c r="I122289" i="10"/>
  <c r="J122288" i="10"/>
  <c r="I122288" i="10"/>
  <c r="J122287" i="10"/>
  <c r="I122287" i="10"/>
  <c r="J122286" i="10"/>
  <c r="I122286" i="10"/>
  <c r="J122285" i="10"/>
  <c r="I122285" i="10"/>
  <c r="J122284" i="10"/>
  <c r="I122284" i="10"/>
  <c r="J122283" i="10"/>
  <c r="I122283" i="10"/>
  <c r="J122282" i="10"/>
  <c r="I122282" i="10"/>
  <c r="J122281" i="10"/>
  <c r="I122281" i="10"/>
  <c r="J122280" i="10"/>
  <c r="I122280" i="10"/>
  <c r="J122279" i="10"/>
  <c r="I122279" i="10"/>
  <c r="J122278" i="10"/>
  <c r="I122278" i="10"/>
  <c r="J122277" i="10"/>
  <c r="I122277" i="10"/>
  <c r="J122276" i="10"/>
  <c r="I122276" i="10"/>
  <c r="J122275" i="10"/>
  <c r="I122275" i="10"/>
  <c r="J122274" i="10"/>
  <c r="I122274" i="10"/>
  <c r="J122273" i="10"/>
  <c r="I122273" i="10"/>
  <c r="J122272" i="10"/>
  <c r="I122272" i="10"/>
  <c r="J122271" i="10"/>
  <c r="I122271" i="10"/>
  <c r="J122270" i="10"/>
  <c r="I122270" i="10"/>
  <c r="J122269" i="10"/>
  <c r="I122269" i="10"/>
  <c r="J122268" i="10"/>
  <c r="I122268" i="10"/>
  <c r="J122267" i="10"/>
  <c r="I122267" i="10"/>
  <c r="J122266" i="10"/>
  <c r="I122266" i="10"/>
  <c r="J122265" i="10"/>
  <c r="I122265" i="10"/>
  <c r="J122264" i="10"/>
  <c r="I122264" i="10"/>
  <c r="J122263" i="10"/>
  <c r="I122263" i="10"/>
  <c r="J122262" i="10"/>
  <c r="I122262" i="10"/>
  <c r="J122261" i="10"/>
  <c r="I122261" i="10"/>
  <c r="J122260" i="10"/>
  <c r="I122260" i="10"/>
  <c r="J122259" i="10"/>
  <c r="I122259" i="10"/>
  <c r="J122258" i="10"/>
  <c r="I122258" i="10"/>
  <c r="J122257" i="10"/>
  <c r="I122257" i="10"/>
  <c r="J122256" i="10"/>
  <c r="I122256" i="10"/>
  <c r="J122255" i="10"/>
  <c r="I122255" i="10"/>
  <c r="J122254" i="10"/>
  <c r="I122254" i="10"/>
  <c r="J122253" i="10"/>
  <c r="I122253" i="10"/>
  <c r="J122252" i="10"/>
  <c r="I122252" i="10"/>
  <c r="J122251" i="10"/>
  <c r="I122251" i="10"/>
  <c r="J122250" i="10"/>
  <c r="I122250" i="10"/>
  <c r="J122249" i="10"/>
  <c r="I122249" i="10"/>
  <c r="J122248" i="10"/>
  <c r="I122248" i="10"/>
  <c r="J122247" i="10"/>
  <c r="I122247" i="10"/>
  <c r="J122246" i="10"/>
  <c r="I122246" i="10"/>
  <c r="J122245" i="10"/>
  <c r="I122245" i="10"/>
  <c r="J122244" i="10"/>
  <c r="I122244" i="10"/>
  <c r="J122243" i="10"/>
  <c r="I122243" i="10"/>
  <c r="J122242" i="10"/>
  <c r="I122242" i="10"/>
  <c r="J122241" i="10"/>
  <c r="I122241" i="10"/>
  <c r="J122240" i="10"/>
  <c r="I122240" i="10"/>
  <c r="J122239" i="10"/>
  <c r="I122239" i="10"/>
  <c r="J122238" i="10"/>
  <c r="I122238" i="10"/>
  <c r="J122237" i="10"/>
  <c r="I122237" i="10"/>
  <c r="J122236" i="10"/>
  <c r="I122236" i="10"/>
  <c r="J122235" i="10"/>
  <c r="I122235" i="10"/>
  <c r="J122234" i="10"/>
  <c r="I122234" i="10"/>
  <c r="J122233" i="10"/>
  <c r="I122233" i="10"/>
  <c r="J122232" i="10"/>
  <c r="I122232" i="10"/>
  <c r="J122231" i="10"/>
  <c r="I122231" i="10"/>
  <c r="J122230" i="10"/>
  <c r="I122230" i="10"/>
  <c r="J122229" i="10"/>
  <c r="I122229" i="10"/>
  <c r="J122228" i="10"/>
  <c r="I122228" i="10"/>
  <c r="J122227" i="10"/>
  <c r="I122227" i="10"/>
  <c r="J122226" i="10"/>
  <c r="I122226" i="10"/>
  <c r="J122225" i="10"/>
  <c r="I122225" i="10"/>
  <c r="J122224" i="10"/>
  <c r="I122224" i="10"/>
  <c r="J122223" i="10"/>
  <c r="I122223" i="10"/>
  <c r="J122222" i="10"/>
  <c r="I122222" i="10"/>
  <c r="J122221" i="10"/>
  <c r="I122221" i="10"/>
  <c r="J122220" i="10"/>
  <c r="I122220" i="10"/>
  <c r="J122219" i="10"/>
  <c r="I122219" i="10"/>
  <c r="J122218" i="10"/>
  <c r="I122218" i="10"/>
  <c r="J122217" i="10"/>
  <c r="I122217" i="10"/>
  <c r="J122216" i="10"/>
  <c r="I122216" i="10"/>
  <c r="J122215" i="10"/>
  <c r="I122215" i="10"/>
  <c r="J122214" i="10"/>
  <c r="I122214" i="10"/>
  <c r="J122213" i="10"/>
  <c r="I122213" i="10"/>
  <c r="J122212" i="10"/>
  <c r="I122212" i="10"/>
  <c r="J122211" i="10"/>
  <c r="I122211" i="10"/>
  <c r="J122210" i="10"/>
  <c r="I122210" i="10"/>
  <c r="J122209" i="10"/>
  <c r="I122209" i="10"/>
  <c r="J122208" i="10"/>
  <c r="I122208" i="10"/>
  <c r="J122207" i="10"/>
  <c r="I122207" i="10"/>
  <c r="J122206" i="10"/>
  <c r="I122206" i="10"/>
  <c r="J122205" i="10"/>
  <c r="I122205" i="10"/>
  <c r="J122204" i="10"/>
  <c r="I122204" i="10"/>
  <c r="J122203" i="10"/>
  <c r="I122203" i="10"/>
  <c r="J122202" i="10"/>
  <c r="I122202" i="10"/>
  <c r="J122201" i="10"/>
  <c r="I122201" i="10"/>
  <c r="J122200" i="10"/>
  <c r="I122200" i="10"/>
  <c r="J122199" i="10"/>
  <c r="I122199" i="10"/>
  <c r="J122198" i="10"/>
  <c r="I122198" i="10"/>
  <c r="J122197" i="10"/>
  <c r="I122197" i="10"/>
  <c r="J122196" i="10"/>
  <c r="I122196" i="10"/>
  <c r="J122195" i="10"/>
  <c r="I122195" i="10"/>
  <c r="J122194" i="10"/>
  <c r="I122194" i="10"/>
  <c r="J122193" i="10"/>
  <c r="I122193" i="10"/>
  <c r="J122192" i="10"/>
  <c r="I122192" i="10"/>
  <c r="J122191" i="10"/>
  <c r="I122191" i="10"/>
  <c r="J122190" i="10"/>
  <c r="I122190" i="10"/>
  <c r="J122189" i="10"/>
  <c r="I122189" i="10"/>
  <c r="J122188" i="10"/>
  <c r="I122188" i="10"/>
  <c r="J122187" i="10"/>
  <c r="I122187" i="10"/>
  <c r="J122186" i="10"/>
  <c r="I122186" i="10"/>
  <c r="J122185" i="10"/>
  <c r="I122185" i="10"/>
  <c r="J122184" i="10"/>
  <c r="I122184" i="10"/>
  <c r="J122183" i="10"/>
  <c r="I122183" i="10"/>
  <c r="J122182" i="10"/>
  <c r="I122182" i="10"/>
  <c r="J122181" i="10"/>
  <c r="I122181" i="10"/>
  <c r="J122180" i="10"/>
  <c r="I122180" i="10"/>
  <c r="J122179" i="10"/>
  <c r="I122179" i="10"/>
  <c r="J122178" i="10"/>
  <c r="I122178" i="10"/>
  <c r="J122177" i="10"/>
  <c r="I122177" i="10"/>
  <c r="J122176" i="10"/>
  <c r="I122176" i="10"/>
  <c r="J122175" i="10"/>
  <c r="I122175" i="10"/>
  <c r="J122174" i="10"/>
  <c r="I122174" i="10"/>
  <c r="J122173" i="10"/>
  <c r="I122173" i="10"/>
  <c r="J122172" i="10"/>
  <c r="I122172" i="10"/>
  <c r="J122171" i="10"/>
  <c r="I122171" i="10"/>
  <c r="J122170" i="10"/>
  <c r="I122170" i="10"/>
  <c r="J122169" i="10"/>
  <c r="I122169" i="10"/>
  <c r="J122168" i="10"/>
  <c r="I122168" i="10"/>
  <c r="J122167" i="10"/>
  <c r="I122167" i="10"/>
  <c r="J122166" i="10"/>
  <c r="I122166" i="10"/>
  <c r="J122165" i="10"/>
  <c r="I122165" i="10"/>
  <c r="J122164" i="10"/>
  <c r="I122164" i="10"/>
  <c r="J122163" i="10"/>
  <c r="I122163" i="10"/>
  <c r="J122162" i="10"/>
  <c r="I122162" i="10"/>
  <c r="J122161" i="10"/>
  <c r="I122161" i="10"/>
  <c r="J122160" i="10"/>
  <c r="I122160" i="10"/>
  <c r="J122159" i="10"/>
  <c r="I122159" i="10"/>
  <c r="J122158" i="10"/>
  <c r="I122158" i="10"/>
  <c r="J122157" i="10"/>
  <c r="I122157" i="10"/>
  <c r="J122156" i="10"/>
  <c r="I122156" i="10"/>
  <c r="J122155" i="10"/>
  <c r="I122155" i="10"/>
  <c r="J122154" i="10"/>
  <c r="I122154" i="10"/>
  <c r="J122153" i="10"/>
  <c r="I122153" i="10"/>
  <c r="J122152" i="10"/>
  <c r="I122152" i="10"/>
  <c r="J122151" i="10"/>
  <c r="I122151" i="10"/>
  <c r="J122150" i="10"/>
  <c r="I122150" i="10"/>
  <c r="J122149" i="10"/>
  <c r="I122149" i="10"/>
  <c r="J122148" i="10"/>
  <c r="I122148" i="10"/>
  <c r="J122147" i="10"/>
  <c r="I122147" i="10"/>
  <c r="J122146" i="10"/>
  <c r="I122146" i="10"/>
  <c r="J122145" i="10"/>
  <c r="I122145" i="10"/>
  <c r="J122144" i="10"/>
  <c r="I122144" i="10"/>
  <c r="J122143" i="10"/>
  <c r="I122143" i="10"/>
  <c r="J122142" i="10"/>
  <c r="I122142" i="10"/>
  <c r="J122141" i="10"/>
  <c r="I122141" i="10"/>
  <c r="J122140" i="10"/>
  <c r="I122140" i="10"/>
  <c r="J122139" i="10"/>
  <c r="I122139" i="10"/>
  <c r="J122138" i="10"/>
  <c r="I122138" i="10"/>
  <c r="J122137" i="10"/>
  <c r="I122137" i="10"/>
  <c r="J122136" i="10"/>
  <c r="I122136" i="10"/>
  <c r="J122135" i="10"/>
  <c r="I122135" i="10"/>
  <c r="J122134" i="10"/>
  <c r="I122134" i="10"/>
  <c r="J122133" i="10"/>
  <c r="I122133" i="10"/>
  <c r="J122132" i="10"/>
  <c r="I122132" i="10"/>
  <c r="J122131" i="10"/>
  <c r="I122131" i="10"/>
  <c r="J122130" i="10"/>
  <c r="I122130" i="10"/>
  <c r="J122129" i="10"/>
  <c r="I122129" i="10"/>
  <c r="J122128" i="10"/>
  <c r="I122128" i="10"/>
  <c r="J122127" i="10"/>
  <c r="I122127" i="10"/>
  <c r="J122126" i="10"/>
  <c r="I122126" i="10"/>
  <c r="J122125" i="10"/>
  <c r="I122125" i="10"/>
  <c r="J122124" i="10"/>
  <c r="I122124" i="10"/>
  <c r="J122123" i="10"/>
  <c r="I122123" i="10"/>
  <c r="J122122" i="10"/>
  <c r="I122122" i="10"/>
  <c r="J122121" i="10"/>
  <c r="I122121" i="10"/>
  <c r="J122120" i="10"/>
  <c r="I122120" i="10"/>
  <c r="J122119" i="10"/>
  <c r="I122119" i="10"/>
  <c r="J122118" i="10"/>
  <c r="I122118" i="10"/>
  <c r="J122117" i="10"/>
  <c r="I122117" i="10"/>
  <c r="J122116" i="10"/>
  <c r="I122116" i="10"/>
  <c r="J122115" i="10"/>
  <c r="I122115" i="10"/>
  <c r="J122114" i="10"/>
  <c r="I122114" i="10"/>
  <c r="J122113" i="10"/>
  <c r="I122113" i="10"/>
  <c r="J122112" i="10"/>
  <c r="I122112" i="10"/>
  <c r="J122111" i="10"/>
  <c r="I122111" i="10"/>
  <c r="J122110" i="10"/>
  <c r="I122110" i="10"/>
  <c r="J122109" i="10"/>
  <c r="I122109" i="10"/>
  <c r="J122108" i="10"/>
  <c r="I122108" i="10"/>
  <c r="J122107" i="10"/>
  <c r="I122107" i="10"/>
  <c r="J122106" i="10"/>
  <c r="I122106" i="10"/>
  <c r="J122105" i="10"/>
  <c r="I122105" i="10"/>
  <c r="J122104" i="10"/>
  <c r="I122104" i="10"/>
  <c r="J122103" i="10"/>
  <c r="I122103" i="10"/>
  <c r="J122102" i="10"/>
  <c r="I122102" i="10"/>
  <c r="J122101" i="10"/>
  <c r="I122101" i="10"/>
  <c r="J122100" i="10"/>
  <c r="I122100" i="10"/>
  <c r="J122099" i="10"/>
  <c r="I122099" i="10"/>
  <c r="J122098" i="10"/>
  <c r="I122098" i="10"/>
  <c r="J122097" i="10"/>
  <c r="I122097" i="10"/>
  <c r="J122096" i="10"/>
  <c r="I122096" i="10"/>
  <c r="J122095" i="10"/>
  <c r="I122095" i="10"/>
  <c r="J122094" i="10"/>
  <c r="I122094" i="10"/>
  <c r="J122093" i="10"/>
  <c r="I122093" i="10"/>
  <c r="J122092" i="10"/>
  <c r="I122092" i="10"/>
  <c r="J122091" i="10"/>
  <c r="I122091" i="10"/>
  <c r="J122090" i="10"/>
  <c r="I122090" i="10"/>
  <c r="J122089" i="10"/>
  <c r="I122089" i="10"/>
  <c r="J122088" i="10"/>
  <c r="I122088" i="10"/>
  <c r="J122087" i="10"/>
  <c r="I122087" i="10"/>
  <c r="J122086" i="10"/>
  <c r="I122086" i="10"/>
  <c r="J122085" i="10"/>
  <c r="I122085" i="10"/>
  <c r="J122084" i="10"/>
  <c r="I122084" i="10"/>
  <c r="J122083" i="10"/>
  <c r="I122083" i="10"/>
  <c r="J122082" i="10"/>
  <c r="I122082" i="10"/>
  <c r="J122081" i="10"/>
  <c r="I122081" i="10"/>
  <c r="J122080" i="10"/>
  <c r="I122080" i="10"/>
  <c r="J122079" i="10"/>
  <c r="I122079" i="10"/>
  <c r="J122078" i="10"/>
  <c r="I122078" i="10"/>
  <c r="J122077" i="10"/>
  <c r="I122077" i="10"/>
  <c r="J122076" i="10"/>
  <c r="I122076" i="10"/>
  <c r="J122075" i="10"/>
  <c r="I122075" i="10"/>
  <c r="J122074" i="10"/>
  <c r="I122074" i="10"/>
  <c r="J122073" i="10"/>
  <c r="I122073" i="10"/>
  <c r="J122072" i="10"/>
  <c r="I122072" i="10"/>
  <c r="J122071" i="10"/>
  <c r="I122071" i="10"/>
  <c r="J122070" i="10"/>
  <c r="I122070" i="10"/>
  <c r="J122069" i="10"/>
  <c r="I122069" i="10"/>
  <c r="J122068" i="10"/>
  <c r="I122068" i="10"/>
  <c r="J122067" i="10"/>
  <c r="I122067" i="10"/>
  <c r="J122066" i="10"/>
  <c r="I122066" i="10"/>
  <c r="J122065" i="10"/>
  <c r="I122065" i="10"/>
  <c r="J122064" i="10"/>
  <c r="I122064" i="10"/>
  <c r="J122063" i="10"/>
  <c r="I122063" i="10"/>
  <c r="J122062" i="10"/>
  <c r="I122062" i="10"/>
  <c r="J122061" i="10"/>
  <c r="I122061" i="10"/>
  <c r="J122060" i="10"/>
  <c r="I122060" i="10"/>
  <c r="J122059" i="10"/>
  <c r="I122059" i="10"/>
  <c r="J122058" i="10"/>
  <c r="I122058" i="10"/>
  <c r="J122057" i="10"/>
  <c r="I122057" i="10"/>
  <c r="J122056" i="10"/>
  <c r="I122056" i="10"/>
  <c r="J122055" i="10"/>
  <c r="I122055" i="10"/>
  <c r="J122054" i="10"/>
  <c r="I122054" i="10"/>
  <c r="J122053" i="10"/>
  <c r="I122053" i="10"/>
  <c r="J122052" i="10"/>
  <c r="I122052" i="10"/>
  <c r="J122051" i="10"/>
  <c r="I122051" i="10"/>
  <c r="J122050" i="10"/>
  <c r="I122050" i="10"/>
  <c r="J122049" i="10"/>
  <c r="I122049" i="10"/>
  <c r="J122048" i="10"/>
  <c r="I122048" i="10"/>
  <c r="J122047" i="10"/>
  <c r="I122047" i="10"/>
  <c r="J122046" i="10"/>
  <c r="I122046" i="10"/>
  <c r="J122045" i="10"/>
  <c r="I122045" i="10"/>
  <c r="J122044" i="10"/>
  <c r="I122044" i="10"/>
  <c r="J122043" i="10"/>
  <c r="I122043" i="10"/>
  <c r="J122042" i="10"/>
  <c r="I122042" i="10"/>
  <c r="J122041" i="10"/>
  <c r="I122041" i="10"/>
  <c r="J122040" i="10"/>
  <c r="I122040" i="10"/>
  <c r="J122039" i="10"/>
  <c r="I122039" i="10"/>
  <c r="J122038" i="10"/>
  <c r="I122038" i="10"/>
  <c r="J122037" i="10"/>
  <c r="I122037" i="10"/>
  <c r="J122036" i="10"/>
  <c r="I122036" i="10"/>
  <c r="J122035" i="10"/>
  <c r="I122035" i="10"/>
  <c r="J122034" i="10"/>
  <c r="I122034" i="10"/>
  <c r="J122033" i="10"/>
  <c r="I122033" i="10"/>
  <c r="J122032" i="10"/>
  <c r="I122032" i="10"/>
  <c r="J122031" i="10"/>
  <c r="I122031" i="10"/>
  <c r="J122030" i="10"/>
  <c r="I122030" i="10"/>
  <c r="J122029" i="10"/>
  <c r="I122029" i="10"/>
  <c r="J122028" i="10"/>
  <c r="I122028" i="10"/>
  <c r="J122027" i="10"/>
  <c r="I122027" i="10"/>
  <c r="J122026" i="10"/>
  <c r="I122026" i="10"/>
  <c r="J122025" i="10"/>
  <c r="I122025" i="10"/>
  <c r="J122024" i="10"/>
  <c r="I122024" i="10"/>
  <c r="J122023" i="10"/>
  <c r="I122023" i="10"/>
  <c r="J122022" i="10"/>
  <c r="I122022" i="10"/>
  <c r="J122021" i="10"/>
  <c r="I122021" i="10"/>
  <c r="J122020" i="10"/>
  <c r="I122020" i="10"/>
  <c r="J122019" i="10"/>
  <c r="I122019" i="10"/>
  <c r="J122018" i="10"/>
  <c r="I122018" i="10"/>
  <c r="J122017" i="10"/>
  <c r="I122017" i="10"/>
  <c r="J122016" i="10"/>
  <c r="I122016" i="10"/>
  <c r="J122015" i="10"/>
  <c r="I122015" i="10"/>
  <c r="J122014" i="10"/>
  <c r="I122014" i="10"/>
  <c r="J122013" i="10"/>
  <c r="I122013" i="10"/>
  <c r="J122012" i="10"/>
  <c r="I122012" i="10"/>
  <c r="J122011" i="10"/>
  <c r="I122011" i="10"/>
  <c r="J122010" i="10"/>
  <c r="I122010" i="10"/>
  <c r="J122009" i="10"/>
  <c r="I122009" i="10"/>
  <c r="J122008" i="10"/>
  <c r="I122008" i="10"/>
  <c r="J122007" i="10"/>
  <c r="I122007" i="10"/>
  <c r="J122006" i="10"/>
  <c r="I122006" i="10"/>
  <c r="J122005" i="10"/>
  <c r="I122005" i="10"/>
  <c r="J122004" i="10"/>
  <c r="I122004" i="10"/>
  <c r="J122003" i="10"/>
  <c r="I122003" i="10"/>
  <c r="J122002" i="10"/>
  <c r="I122002" i="10"/>
  <c r="J122001" i="10"/>
  <c r="I122001" i="10"/>
  <c r="J122000" i="10"/>
  <c r="I122000" i="10"/>
  <c r="J121999" i="10"/>
  <c r="I121999" i="10"/>
  <c r="J121998" i="10"/>
  <c r="I121998" i="10"/>
  <c r="J121997" i="10"/>
  <c r="I121997" i="10"/>
  <c r="J121996" i="10"/>
  <c r="I121996" i="10"/>
  <c r="J121995" i="10"/>
  <c r="I121995" i="10"/>
  <c r="J121994" i="10"/>
  <c r="I121994" i="10"/>
  <c r="J121993" i="10"/>
  <c r="I121993" i="10"/>
  <c r="J121992" i="10"/>
  <c r="I121992" i="10"/>
  <c r="J121991" i="10"/>
  <c r="I121991" i="10"/>
  <c r="J121990" i="10"/>
  <c r="I121990" i="10"/>
  <c r="J121989" i="10"/>
  <c r="I121989" i="10"/>
  <c r="J121988" i="10"/>
  <c r="I121988" i="10"/>
  <c r="J121987" i="10"/>
  <c r="I121987" i="10"/>
  <c r="J121986" i="10"/>
  <c r="I121986" i="10"/>
  <c r="J121985" i="10"/>
  <c r="I121985" i="10"/>
  <c r="J121984" i="10"/>
  <c r="I121984" i="10"/>
  <c r="J121983" i="10"/>
  <c r="I121983" i="10"/>
  <c r="J121982" i="10"/>
  <c r="I121982" i="10"/>
  <c r="J121981" i="10"/>
  <c r="I121981" i="10"/>
  <c r="J121980" i="10"/>
  <c r="I121980" i="10"/>
  <c r="J121979" i="10"/>
  <c r="I121979" i="10"/>
  <c r="J121978" i="10"/>
  <c r="I121978" i="10"/>
  <c r="J121977" i="10"/>
  <c r="I121977" i="10"/>
  <c r="J121976" i="10"/>
  <c r="I121976" i="10"/>
  <c r="J121975" i="10"/>
  <c r="I121975" i="10"/>
  <c r="J121974" i="10"/>
  <c r="I121974" i="10"/>
  <c r="J121973" i="10"/>
  <c r="I121973" i="10"/>
  <c r="J121972" i="10"/>
  <c r="I121972" i="10"/>
  <c r="J121971" i="10"/>
  <c r="I121971" i="10"/>
  <c r="J121970" i="10"/>
  <c r="I121970" i="10"/>
  <c r="J121969" i="10"/>
  <c r="I121969" i="10"/>
  <c r="J121968" i="10"/>
  <c r="I121968" i="10"/>
  <c r="J121967" i="10"/>
  <c r="I121967" i="10"/>
  <c r="J121966" i="10"/>
  <c r="I121966" i="10"/>
  <c r="J121965" i="10"/>
  <c r="I121965" i="10"/>
  <c r="J121964" i="10"/>
  <c r="I121964" i="10"/>
  <c r="J121963" i="10"/>
  <c r="I121963" i="10"/>
  <c r="J121962" i="10"/>
  <c r="I121962" i="10"/>
  <c r="J121961" i="10"/>
  <c r="I121961" i="10"/>
  <c r="J121960" i="10"/>
  <c r="I121960" i="10"/>
  <c r="J121959" i="10"/>
  <c r="I121959" i="10"/>
  <c r="J121958" i="10"/>
  <c r="I121958" i="10"/>
  <c r="J121957" i="10"/>
  <c r="I121957" i="10"/>
  <c r="J121956" i="10"/>
  <c r="I121956" i="10"/>
  <c r="J121955" i="10"/>
  <c r="I121955" i="10"/>
  <c r="J121954" i="10"/>
  <c r="I121954" i="10"/>
  <c r="J121953" i="10"/>
  <c r="I121953" i="10"/>
  <c r="J121952" i="10"/>
  <c r="I121952" i="10"/>
  <c r="J121951" i="10"/>
  <c r="I121951" i="10"/>
  <c r="J121950" i="10"/>
  <c r="I121950" i="10"/>
  <c r="J121949" i="10"/>
  <c r="I121949" i="10"/>
  <c r="J121948" i="10"/>
  <c r="I121948" i="10"/>
  <c r="J121947" i="10"/>
  <c r="I121947" i="10"/>
  <c r="J121946" i="10"/>
  <c r="I121946" i="10"/>
  <c r="J121945" i="10"/>
  <c r="I121945" i="10"/>
  <c r="J121944" i="10"/>
  <c r="I121944" i="10"/>
  <c r="J121943" i="10"/>
  <c r="I121943" i="10"/>
  <c r="J121942" i="10"/>
  <c r="I121942" i="10"/>
  <c r="J121941" i="10"/>
  <c r="I121941" i="10"/>
  <c r="J121940" i="10"/>
  <c r="I121940" i="10"/>
  <c r="J121939" i="10"/>
  <c r="I121939" i="10"/>
  <c r="J121938" i="10"/>
  <c r="I121938" i="10"/>
  <c r="J121937" i="10"/>
  <c r="I121937" i="10"/>
  <c r="J121936" i="10"/>
  <c r="I121936" i="10"/>
  <c r="J121935" i="10"/>
  <c r="I121935" i="10"/>
  <c r="J121934" i="10"/>
  <c r="I121934" i="10"/>
  <c r="J121933" i="10"/>
  <c r="I121933" i="10"/>
  <c r="J121932" i="10"/>
  <c r="I121932" i="10"/>
  <c r="J121931" i="10"/>
  <c r="I121931" i="10"/>
  <c r="J121930" i="10"/>
  <c r="I121930" i="10"/>
  <c r="J121929" i="10"/>
  <c r="I121929" i="10"/>
  <c r="J121928" i="10"/>
  <c r="I121928" i="10"/>
  <c r="J121927" i="10"/>
  <c r="I121927" i="10"/>
  <c r="J121926" i="10"/>
  <c r="I121926" i="10"/>
  <c r="J121925" i="10"/>
  <c r="I121925" i="10"/>
  <c r="J121924" i="10"/>
  <c r="I121924" i="10"/>
  <c r="J121923" i="10"/>
  <c r="I121923" i="10"/>
  <c r="J121922" i="10"/>
  <c r="I121922" i="10"/>
  <c r="J121921" i="10"/>
  <c r="I121921" i="10"/>
  <c r="J121920" i="10"/>
  <c r="I121920" i="10"/>
  <c r="J121919" i="10"/>
  <c r="I121919" i="10"/>
  <c r="J121918" i="10"/>
  <c r="I121918" i="10"/>
  <c r="J121917" i="10"/>
  <c r="I121917" i="10"/>
  <c r="J121916" i="10"/>
  <c r="I121916" i="10"/>
  <c r="J121915" i="10"/>
  <c r="I121915" i="10"/>
  <c r="J121914" i="10"/>
  <c r="I121914" i="10"/>
  <c r="J121913" i="10"/>
  <c r="I121913" i="10"/>
  <c r="J121912" i="10"/>
  <c r="I121912" i="10"/>
  <c r="J121911" i="10"/>
  <c r="I121911" i="10"/>
  <c r="J121910" i="10"/>
  <c r="I121910" i="10"/>
  <c r="J121909" i="10"/>
  <c r="I121909" i="10"/>
  <c r="J121908" i="10"/>
  <c r="I121908" i="10"/>
  <c r="J121907" i="10"/>
  <c r="I121907" i="10"/>
  <c r="J121906" i="10"/>
  <c r="I121906" i="10"/>
  <c r="J121905" i="10"/>
  <c r="I121905" i="10"/>
  <c r="J121904" i="10"/>
  <c r="I121904" i="10"/>
  <c r="J121903" i="10"/>
  <c r="I121903" i="10"/>
  <c r="J121902" i="10"/>
  <c r="I121902" i="10"/>
  <c r="J121901" i="10"/>
  <c r="I121901" i="10"/>
  <c r="J121900" i="10"/>
  <c r="I121900" i="10"/>
  <c r="J121899" i="10"/>
  <c r="I121899" i="10"/>
  <c r="J121898" i="10"/>
  <c r="I121898" i="10"/>
  <c r="J121897" i="10"/>
  <c r="I121897" i="10"/>
  <c r="J121896" i="10"/>
  <c r="I121896" i="10"/>
  <c r="J121895" i="10"/>
  <c r="I121895" i="10"/>
  <c r="J121894" i="10"/>
  <c r="I121894" i="10"/>
  <c r="J121893" i="10"/>
  <c r="I121893" i="10"/>
  <c r="J121892" i="10"/>
  <c r="I121892" i="10"/>
  <c r="J121891" i="10"/>
  <c r="I121891" i="10"/>
  <c r="J121890" i="10"/>
  <c r="I121890" i="10"/>
  <c r="J121889" i="10"/>
  <c r="I121889" i="10"/>
  <c r="J121888" i="10"/>
  <c r="I121888" i="10"/>
  <c r="J121887" i="10"/>
  <c r="I121887" i="10"/>
  <c r="J121886" i="10"/>
  <c r="I121886" i="10"/>
  <c r="J121885" i="10"/>
  <c r="I121885" i="10"/>
  <c r="J121884" i="10"/>
  <c r="I121884" i="10"/>
  <c r="J121883" i="10"/>
  <c r="I121883" i="10"/>
  <c r="J121882" i="10"/>
  <c r="I121882" i="10"/>
  <c r="J121881" i="10"/>
  <c r="I121881" i="10"/>
  <c r="J121880" i="10"/>
  <c r="I121880" i="10"/>
  <c r="J121879" i="10"/>
  <c r="I121879" i="10"/>
  <c r="J121878" i="10"/>
  <c r="I121878" i="10"/>
  <c r="J121877" i="10"/>
  <c r="I121877" i="10"/>
  <c r="J121876" i="10"/>
  <c r="I121876" i="10"/>
  <c r="J121875" i="10"/>
  <c r="I121875" i="10"/>
  <c r="J121874" i="10"/>
  <c r="I121874" i="10"/>
  <c r="J121873" i="10"/>
  <c r="I121873" i="10"/>
  <c r="J121872" i="10"/>
  <c r="I121872" i="10"/>
  <c r="J121871" i="10"/>
  <c r="I121871" i="10"/>
  <c r="J121870" i="10"/>
  <c r="I121870" i="10"/>
  <c r="J121869" i="10"/>
  <c r="I121869" i="10"/>
  <c r="J121868" i="10"/>
  <c r="I121868" i="10"/>
  <c r="J121867" i="10"/>
  <c r="I121867" i="10"/>
  <c r="J121866" i="10"/>
  <c r="I121866" i="10"/>
  <c r="J121865" i="10"/>
  <c r="I121865" i="10"/>
  <c r="J121864" i="10"/>
  <c r="I121864" i="10"/>
  <c r="J121863" i="10"/>
  <c r="I121863" i="10"/>
  <c r="J121862" i="10"/>
  <c r="I121862" i="10"/>
  <c r="J121861" i="10"/>
  <c r="I121861" i="10"/>
  <c r="J121860" i="10"/>
  <c r="I121860" i="10"/>
  <c r="J121859" i="10"/>
  <c r="I121859" i="10"/>
  <c r="J121858" i="10"/>
  <c r="I121858" i="10"/>
  <c r="J121857" i="10"/>
  <c r="I121857" i="10"/>
  <c r="J121856" i="10"/>
  <c r="I121856" i="10"/>
  <c r="J121855" i="10"/>
  <c r="I121855" i="10"/>
  <c r="J121854" i="10"/>
  <c r="I121854" i="10"/>
  <c r="J121853" i="10"/>
  <c r="I121853" i="10"/>
  <c r="J121852" i="10"/>
  <c r="I121852" i="10"/>
  <c r="J121851" i="10"/>
  <c r="I121851" i="10"/>
  <c r="J121850" i="10"/>
  <c r="I121850" i="10"/>
  <c r="J121849" i="10"/>
  <c r="I121849" i="10"/>
  <c r="J121848" i="10"/>
  <c r="I121848" i="10"/>
  <c r="J121847" i="10"/>
  <c r="I121847" i="10"/>
  <c r="J121846" i="10"/>
  <c r="I121846" i="10"/>
  <c r="J121845" i="10"/>
  <c r="I121845" i="10"/>
  <c r="J121844" i="10"/>
  <c r="I121844" i="10"/>
  <c r="J121843" i="10"/>
  <c r="I121843" i="10"/>
  <c r="J121842" i="10"/>
  <c r="I121842" i="10"/>
  <c r="J121841" i="10"/>
  <c r="I121841" i="10"/>
  <c r="J121840" i="10"/>
  <c r="I121840" i="10"/>
  <c r="J121839" i="10"/>
  <c r="I121839" i="10"/>
  <c r="J121838" i="10"/>
  <c r="I121838" i="10"/>
  <c r="J121837" i="10"/>
  <c r="I121837" i="10"/>
  <c r="J121836" i="10"/>
  <c r="I121836" i="10"/>
  <c r="J121835" i="10"/>
  <c r="I121835" i="10"/>
  <c r="J121834" i="10"/>
  <c r="I121834" i="10"/>
  <c r="J121833" i="10"/>
  <c r="I121833" i="10"/>
  <c r="J121832" i="10"/>
  <c r="I121832" i="10"/>
  <c r="J121831" i="10"/>
  <c r="I121831" i="10"/>
  <c r="J121830" i="10"/>
  <c r="I121830" i="10"/>
  <c r="J121829" i="10"/>
  <c r="I121829" i="10"/>
  <c r="J121828" i="10"/>
  <c r="I121828" i="10"/>
  <c r="J121827" i="10"/>
  <c r="I121827" i="10"/>
  <c r="J121826" i="10"/>
  <c r="I121826" i="10"/>
  <c r="J121825" i="10"/>
  <c r="I121825" i="10"/>
  <c r="J121824" i="10"/>
  <c r="I121824" i="10"/>
  <c r="J121823" i="10"/>
  <c r="I121823" i="10"/>
  <c r="J121822" i="10"/>
  <c r="I121822" i="10"/>
  <c r="J121821" i="10"/>
  <c r="I121821" i="10"/>
  <c r="J121820" i="10"/>
  <c r="I121820" i="10"/>
  <c r="J121819" i="10"/>
  <c r="I121819" i="10"/>
  <c r="J121818" i="10"/>
  <c r="I121818" i="10"/>
  <c r="J121817" i="10"/>
  <c r="I121817" i="10"/>
  <c r="J121816" i="10"/>
  <c r="I121816" i="10"/>
  <c r="J121815" i="10"/>
  <c r="I121815" i="10"/>
  <c r="J121814" i="10"/>
  <c r="I121814" i="10"/>
  <c r="J121813" i="10"/>
  <c r="I121813" i="10"/>
  <c r="J121812" i="10"/>
  <c r="I121812" i="10"/>
  <c r="J121811" i="10"/>
  <c r="I121811" i="10"/>
  <c r="J121810" i="10"/>
  <c r="I121810" i="10"/>
  <c r="J121809" i="10"/>
  <c r="I121809" i="10"/>
  <c r="J121808" i="10"/>
  <c r="I121808" i="10"/>
  <c r="J121807" i="10"/>
  <c r="I121807" i="10"/>
  <c r="J121806" i="10"/>
  <c r="I121806" i="10"/>
  <c r="J121805" i="10"/>
  <c r="I121805" i="10"/>
  <c r="J121804" i="10"/>
  <c r="I121804" i="10"/>
  <c r="J121803" i="10"/>
  <c r="I121803" i="10"/>
  <c r="J121802" i="10"/>
  <c r="I121802" i="10"/>
  <c r="J121801" i="10"/>
  <c r="I121801" i="10"/>
  <c r="J121800" i="10"/>
  <c r="I121800" i="10"/>
  <c r="J121799" i="10"/>
  <c r="I121799" i="10"/>
  <c r="J121798" i="10"/>
  <c r="I121798" i="10"/>
  <c r="J121797" i="10"/>
  <c r="I121797" i="10"/>
  <c r="J121796" i="10"/>
  <c r="I121796" i="10"/>
  <c r="J121795" i="10"/>
  <c r="I121795" i="10"/>
  <c r="J121794" i="10"/>
  <c r="I121794" i="10"/>
  <c r="J121793" i="10"/>
  <c r="I121793" i="10"/>
  <c r="J121792" i="10"/>
  <c r="I121792" i="10"/>
  <c r="J121791" i="10"/>
  <c r="I121791" i="10"/>
  <c r="J121790" i="10"/>
  <c r="I121790" i="10"/>
  <c r="J121789" i="10"/>
  <c r="I121789" i="10"/>
  <c r="J121788" i="10"/>
  <c r="I121788" i="10"/>
  <c r="J121787" i="10"/>
  <c r="I121787" i="10"/>
  <c r="J121786" i="10"/>
  <c r="I121786" i="10"/>
  <c r="J121785" i="10"/>
  <c r="I121785" i="10"/>
  <c r="J121784" i="10"/>
  <c r="I121784" i="10"/>
  <c r="J121783" i="10"/>
  <c r="I121783" i="10"/>
  <c r="J121782" i="10"/>
  <c r="I121782" i="10"/>
  <c r="J121781" i="10"/>
  <c r="I121781" i="10"/>
  <c r="J121780" i="10"/>
  <c r="I121780" i="10"/>
  <c r="J121779" i="10"/>
  <c r="I121779" i="10"/>
  <c r="J121778" i="10"/>
  <c r="I121778" i="10"/>
  <c r="J121777" i="10"/>
  <c r="I121777" i="10"/>
  <c r="J121776" i="10"/>
  <c r="I121776" i="10"/>
  <c r="J121775" i="10"/>
  <c r="I121775" i="10"/>
  <c r="J121774" i="10"/>
  <c r="I121774" i="10"/>
  <c r="J121773" i="10"/>
  <c r="I121773" i="10"/>
  <c r="J121772" i="10"/>
  <c r="I121772" i="10"/>
  <c r="J121771" i="10"/>
  <c r="I121771" i="10"/>
  <c r="J121770" i="10"/>
  <c r="I121770" i="10"/>
  <c r="J121769" i="10"/>
  <c r="I121769" i="10"/>
  <c r="J121768" i="10"/>
  <c r="I121768" i="10"/>
  <c r="J121767" i="10"/>
  <c r="I121767" i="10"/>
  <c r="J121766" i="10"/>
  <c r="I121766" i="10"/>
  <c r="J121765" i="10"/>
  <c r="I121765" i="10"/>
  <c r="J121764" i="10"/>
  <c r="I121764" i="10"/>
  <c r="J121763" i="10"/>
  <c r="I121763" i="10"/>
  <c r="J121762" i="10"/>
  <c r="I121762" i="10"/>
  <c r="J121761" i="10"/>
  <c r="I121761" i="10"/>
  <c r="J121760" i="10"/>
  <c r="I121760" i="10"/>
  <c r="J121759" i="10"/>
  <c r="I121759" i="10"/>
  <c r="J121758" i="10"/>
  <c r="I121758" i="10"/>
  <c r="J121757" i="10"/>
  <c r="I121757" i="10"/>
  <c r="J121756" i="10"/>
  <c r="I121756" i="10"/>
  <c r="J121755" i="10"/>
  <c r="I121755" i="10"/>
  <c r="J121754" i="10"/>
  <c r="I121754" i="10"/>
  <c r="J121753" i="10"/>
  <c r="I121753" i="10"/>
  <c r="J121752" i="10"/>
  <c r="I121752" i="10"/>
  <c r="J121751" i="10"/>
  <c r="I121751" i="10"/>
  <c r="J121750" i="10"/>
  <c r="I121750" i="10"/>
  <c r="J121749" i="10"/>
  <c r="I121749" i="10"/>
  <c r="J121748" i="10"/>
  <c r="I121748" i="10"/>
  <c r="J121747" i="10"/>
  <c r="I121747" i="10"/>
  <c r="J121746" i="10"/>
  <c r="I121746" i="10"/>
  <c r="J121745" i="10"/>
  <c r="I121745" i="10"/>
  <c r="J121744" i="10"/>
  <c r="I121744" i="10"/>
  <c r="J121743" i="10"/>
  <c r="I121743" i="10"/>
  <c r="J121742" i="10"/>
  <c r="I121742" i="10"/>
  <c r="J121741" i="10"/>
  <c r="I121741" i="10"/>
  <c r="J121740" i="10"/>
  <c r="I121740" i="10"/>
  <c r="J121739" i="10"/>
  <c r="I121739" i="10"/>
  <c r="J121738" i="10"/>
  <c r="I121738" i="10"/>
  <c r="J121737" i="10"/>
  <c r="I121737" i="10"/>
  <c r="J121736" i="10"/>
  <c r="I121736" i="10"/>
  <c r="J121735" i="10"/>
  <c r="I121735" i="10"/>
  <c r="J121734" i="10"/>
  <c r="I121734" i="10"/>
  <c r="J121733" i="10"/>
  <c r="I121733" i="10"/>
  <c r="J121732" i="10"/>
  <c r="I121732" i="10"/>
  <c r="J121731" i="10"/>
  <c r="I121731" i="10"/>
  <c r="J121730" i="10"/>
  <c r="I121730" i="10"/>
  <c r="J121729" i="10"/>
  <c r="I121729" i="10"/>
  <c r="J121728" i="10"/>
  <c r="I121728" i="10"/>
  <c r="J121727" i="10"/>
  <c r="I121727" i="10"/>
  <c r="J121726" i="10"/>
  <c r="I121726" i="10"/>
  <c r="J121725" i="10"/>
  <c r="I121725" i="10"/>
  <c r="J121724" i="10"/>
  <c r="I121724" i="10"/>
  <c r="J121723" i="10"/>
  <c r="I121723" i="10"/>
  <c r="J121722" i="10"/>
  <c r="I121722" i="10"/>
  <c r="J121721" i="10"/>
  <c r="I121721" i="10"/>
  <c r="J121720" i="10"/>
  <c r="I121720" i="10"/>
  <c r="J121719" i="10"/>
  <c r="I121719" i="10"/>
  <c r="J121718" i="10"/>
  <c r="I121718" i="10"/>
  <c r="J121717" i="10"/>
  <c r="I121717" i="10"/>
  <c r="J121716" i="10"/>
  <c r="I121716" i="10"/>
  <c r="J121715" i="10"/>
  <c r="I121715" i="10"/>
  <c r="J121714" i="10"/>
  <c r="I121714" i="10"/>
  <c r="J121713" i="10"/>
  <c r="I121713" i="10"/>
  <c r="J121712" i="10"/>
  <c r="I121712" i="10"/>
  <c r="J121711" i="10"/>
  <c r="I121711" i="10"/>
  <c r="J121710" i="10"/>
  <c r="I121710" i="10"/>
  <c r="J121709" i="10"/>
  <c r="I121709" i="10"/>
  <c r="J121708" i="10"/>
  <c r="I121708" i="10"/>
  <c r="J121707" i="10"/>
  <c r="I121707" i="10"/>
  <c r="J121706" i="10"/>
  <c r="I121706" i="10"/>
  <c r="J121705" i="10"/>
  <c r="I121705" i="10"/>
  <c r="J121704" i="10"/>
  <c r="I121704" i="10"/>
  <c r="J121703" i="10"/>
  <c r="I121703" i="10"/>
  <c r="J121702" i="10"/>
  <c r="I121702" i="10"/>
  <c r="J121701" i="10"/>
  <c r="I121701" i="10"/>
  <c r="J121700" i="10"/>
  <c r="I121700" i="10"/>
  <c r="J121699" i="10"/>
  <c r="I121699" i="10"/>
  <c r="J121698" i="10"/>
  <c r="I121698" i="10"/>
  <c r="J121697" i="10"/>
  <c r="I121697" i="10"/>
  <c r="J121696" i="10"/>
  <c r="I121696" i="10"/>
  <c r="J121695" i="10"/>
  <c r="I121695" i="10"/>
  <c r="J121694" i="10"/>
  <c r="I121694" i="10"/>
  <c r="J121693" i="10"/>
  <c r="I121693" i="10"/>
  <c r="J121692" i="10"/>
  <c r="I121692" i="10"/>
  <c r="J121691" i="10"/>
  <c r="I121691" i="10"/>
  <c r="J121690" i="10"/>
  <c r="I121690" i="10"/>
  <c r="J121689" i="10"/>
  <c r="I121689" i="10"/>
  <c r="J121688" i="10"/>
  <c r="I121688" i="10"/>
  <c r="J121687" i="10"/>
  <c r="I121687" i="10"/>
  <c r="J121686" i="10"/>
  <c r="I121686" i="10"/>
  <c r="J121685" i="10"/>
  <c r="I121685" i="10"/>
  <c r="J121684" i="10"/>
  <c r="I121684" i="10"/>
  <c r="J121683" i="10"/>
  <c r="I121683" i="10"/>
  <c r="J121682" i="10"/>
  <c r="I121682" i="10"/>
  <c r="J121681" i="10"/>
  <c r="I121681" i="10"/>
  <c r="J121680" i="10"/>
  <c r="I121680" i="10"/>
  <c r="J121679" i="10"/>
  <c r="I121679" i="10"/>
  <c r="J121678" i="10"/>
  <c r="I121678" i="10"/>
  <c r="J121677" i="10"/>
  <c r="I121677" i="10"/>
  <c r="J121676" i="10"/>
  <c r="I121676" i="10"/>
  <c r="J121675" i="10"/>
  <c r="I121675" i="10"/>
  <c r="J121674" i="10"/>
  <c r="I121674" i="10"/>
  <c r="J121673" i="10"/>
  <c r="I121673" i="10"/>
  <c r="J121672" i="10"/>
  <c r="I121672" i="10"/>
  <c r="J121671" i="10"/>
  <c r="I121671" i="10"/>
  <c r="J121670" i="10"/>
  <c r="I121670" i="10"/>
  <c r="J121669" i="10"/>
  <c r="I121669" i="10"/>
  <c r="J121668" i="10"/>
  <c r="I121668" i="10"/>
  <c r="J121667" i="10"/>
  <c r="I121667" i="10"/>
  <c r="J121666" i="10"/>
  <c r="I121666" i="10"/>
  <c r="J121665" i="10"/>
  <c r="I121665" i="10"/>
  <c r="J121664" i="10"/>
  <c r="I121664" i="10"/>
  <c r="J121663" i="10"/>
  <c r="I121663" i="10"/>
  <c r="J121662" i="10"/>
  <c r="I121662" i="10"/>
  <c r="J121661" i="10"/>
  <c r="I121661" i="10"/>
  <c r="J121660" i="10"/>
  <c r="I121660" i="10"/>
  <c r="J121659" i="10"/>
  <c r="I121659" i="10"/>
  <c r="J121658" i="10"/>
  <c r="I121658" i="10"/>
  <c r="J121657" i="10"/>
  <c r="I121657" i="10"/>
  <c r="J121656" i="10"/>
  <c r="I121656" i="10"/>
  <c r="J121655" i="10"/>
  <c r="I121655" i="10"/>
  <c r="J121654" i="10"/>
  <c r="I121654" i="10"/>
  <c r="J121653" i="10"/>
  <c r="I121653" i="10"/>
  <c r="J121652" i="10"/>
  <c r="I121652" i="10"/>
  <c r="J121651" i="10"/>
  <c r="I121651" i="10"/>
  <c r="J121650" i="10"/>
  <c r="I121650" i="10"/>
  <c r="J121649" i="10"/>
  <c r="I121649" i="10"/>
  <c r="J121648" i="10"/>
  <c r="I121648" i="10"/>
  <c r="J121647" i="10"/>
  <c r="I121647" i="10"/>
  <c r="J121646" i="10"/>
  <c r="I121646" i="10"/>
  <c r="J121645" i="10"/>
  <c r="I121645" i="10"/>
  <c r="J121644" i="10"/>
  <c r="I121644" i="10"/>
  <c r="J121643" i="10"/>
  <c r="I121643" i="10"/>
  <c r="J121642" i="10"/>
  <c r="I121642" i="10"/>
  <c r="J121641" i="10"/>
  <c r="I121641" i="10"/>
  <c r="J121640" i="10"/>
  <c r="I121640" i="10"/>
  <c r="J121639" i="10"/>
  <c r="I121639" i="10"/>
  <c r="J121638" i="10"/>
  <c r="I121638" i="10"/>
  <c r="J121637" i="10"/>
  <c r="I121637" i="10"/>
  <c r="J121636" i="10"/>
  <c r="I121636" i="10"/>
  <c r="J121635" i="10"/>
  <c r="I121635" i="10"/>
  <c r="J121634" i="10"/>
  <c r="I121634" i="10"/>
  <c r="J121633" i="10"/>
  <c r="I121633" i="10"/>
  <c r="J121632" i="10"/>
  <c r="I121632" i="10"/>
  <c r="J121631" i="10"/>
  <c r="I121631" i="10"/>
  <c r="J121630" i="10"/>
  <c r="I121630" i="10"/>
  <c r="J121629" i="10"/>
  <c r="I121629" i="10"/>
  <c r="J121628" i="10"/>
  <c r="I121628" i="10"/>
  <c r="J121627" i="10"/>
  <c r="I121627" i="10"/>
  <c r="J121626" i="10"/>
  <c r="I121626" i="10"/>
  <c r="J121625" i="10"/>
  <c r="I121625" i="10"/>
  <c r="J121624" i="10"/>
  <c r="I121624" i="10"/>
  <c r="J121623" i="10"/>
  <c r="I121623" i="10"/>
  <c r="J121622" i="10"/>
  <c r="I121622" i="10"/>
  <c r="J121621" i="10"/>
  <c r="I121621" i="10"/>
  <c r="J121620" i="10"/>
  <c r="I121620" i="10"/>
  <c r="J121619" i="10"/>
  <c r="I121619" i="10"/>
  <c r="J121618" i="10"/>
  <c r="I121618" i="10"/>
  <c r="J121617" i="10"/>
  <c r="I121617" i="10"/>
  <c r="J121616" i="10"/>
  <c r="I121616" i="10"/>
  <c r="J121615" i="10"/>
  <c r="I121615" i="10"/>
  <c r="J121614" i="10"/>
  <c r="I121614" i="10"/>
  <c r="J121613" i="10"/>
  <c r="I121613" i="10"/>
  <c r="J121612" i="10"/>
  <c r="I121612" i="10"/>
  <c r="J121611" i="10"/>
  <c r="I121611" i="10"/>
  <c r="J121610" i="10"/>
  <c r="I121610" i="10"/>
  <c r="J121609" i="10"/>
  <c r="I121609" i="10"/>
  <c r="J121608" i="10"/>
  <c r="I121608" i="10"/>
  <c r="J121607" i="10"/>
  <c r="I121607" i="10"/>
  <c r="J121606" i="10"/>
  <c r="I121606" i="10"/>
  <c r="J121605" i="10"/>
  <c r="I121605" i="10"/>
  <c r="J121604" i="10"/>
  <c r="I121604" i="10"/>
  <c r="J121603" i="10"/>
  <c r="I121603" i="10"/>
  <c r="J121602" i="10"/>
  <c r="I121602" i="10"/>
  <c r="J121601" i="10"/>
  <c r="I121601" i="10"/>
  <c r="J121600" i="10"/>
  <c r="I121600" i="10"/>
  <c r="J121599" i="10"/>
  <c r="I121599" i="10"/>
  <c r="J121598" i="10"/>
  <c r="I121598" i="10"/>
  <c r="J121597" i="10"/>
  <c r="I121597" i="10"/>
  <c r="J121596" i="10"/>
  <c r="I121596" i="10"/>
  <c r="J121595" i="10"/>
  <c r="I121595" i="10"/>
  <c r="J121594" i="10"/>
  <c r="I121594" i="10"/>
  <c r="J121593" i="10"/>
  <c r="I121593" i="10"/>
  <c r="J121592" i="10"/>
  <c r="I121592" i="10"/>
  <c r="J121591" i="10"/>
  <c r="I121591" i="10"/>
  <c r="J121590" i="10"/>
  <c r="I121590" i="10"/>
  <c r="J121589" i="10"/>
  <c r="I121589" i="10"/>
  <c r="J121588" i="10"/>
  <c r="I121588" i="10"/>
  <c r="J121587" i="10"/>
  <c r="I121587" i="10"/>
  <c r="J121586" i="10"/>
  <c r="I121586" i="10"/>
  <c r="J121585" i="10"/>
  <c r="I121585" i="10"/>
  <c r="J121584" i="10"/>
  <c r="I121584" i="10"/>
  <c r="J121583" i="10"/>
  <c r="I121583" i="10"/>
  <c r="J121582" i="10"/>
  <c r="I121582" i="10"/>
  <c r="J121581" i="10"/>
  <c r="I121581" i="10"/>
  <c r="J121580" i="10"/>
  <c r="I121580" i="10"/>
  <c r="J121579" i="10"/>
  <c r="I121579" i="10"/>
  <c r="J121578" i="10"/>
  <c r="I121578" i="10"/>
  <c r="J121577" i="10"/>
  <c r="I121577" i="10"/>
  <c r="J121576" i="10"/>
  <c r="I121576" i="10"/>
  <c r="J121575" i="10"/>
  <c r="I121575" i="10"/>
  <c r="J121574" i="10"/>
  <c r="I121574" i="10"/>
  <c r="J121573" i="10"/>
  <c r="I121573" i="10"/>
  <c r="J121572" i="10"/>
  <c r="I121572" i="10"/>
  <c r="J121571" i="10"/>
  <c r="I121571" i="10"/>
  <c r="J121570" i="10"/>
  <c r="I121570" i="10"/>
  <c r="J121569" i="10"/>
  <c r="I121569" i="10"/>
  <c r="J121568" i="10"/>
  <c r="I121568" i="10"/>
  <c r="J121567" i="10"/>
  <c r="I121567" i="10"/>
  <c r="J121566" i="10"/>
  <c r="I121566" i="10"/>
  <c r="J121565" i="10"/>
  <c r="I121565" i="10"/>
  <c r="J121564" i="10"/>
  <c r="I121564" i="10"/>
  <c r="J121563" i="10"/>
  <c r="I121563" i="10"/>
  <c r="J121562" i="10"/>
  <c r="I121562" i="10"/>
  <c r="J121561" i="10"/>
  <c r="I121561" i="10"/>
  <c r="J121560" i="10"/>
  <c r="I121560" i="10"/>
  <c r="J121559" i="10"/>
  <c r="I121559" i="10"/>
  <c r="J121558" i="10"/>
  <c r="I121558" i="10"/>
  <c r="J121557" i="10"/>
  <c r="I121557" i="10"/>
  <c r="J121556" i="10"/>
  <c r="I121556" i="10"/>
  <c r="J121555" i="10"/>
  <c r="I121555" i="10"/>
  <c r="J121554" i="10"/>
  <c r="I121554" i="10"/>
  <c r="J121553" i="10"/>
  <c r="I121553" i="10"/>
  <c r="J121552" i="10"/>
  <c r="I121552" i="10"/>
  <c r="J121551" i="10"/>
  <c r="I121551" i="10"/>
  <c r="J121550" i="10"/>
  <c r="I121550" i="10"/>
  <c r="J121549" i="10"/>
  <c r="I121549" i="10"/>
  <c r="J121548" i="10"/>
  <c r="I121548" i="10"/>
  <c r="J121547" i="10"/>
  <c r="I121547" i="10"/>
  <c r="J121546" i="10"/>
  <c r="I121546" i="10"/>
  <c r="J121545" i="10"/>
  <c r="I121545" i="10"/>
  <c r="J121544" i="10"/>
  <c r="I121544" i="10"/>
  <c r="J121543" i="10"/>
  <c r="I121543" i="10"/>
  <c r="J121542" i="10"/>
  <c r="I121542" i="10"/>
  <c r="J121541" i="10"/>
  <c r="I121541" i="10"/>
  <c r="J121540" i="10"/>
  <c r="I121540" i="10"/>
  <c r="J121539" i="10"/>
  <c r="I121539" i="10"/>
  <c r="J121538" i="10"/>
  <c r="I121538" i="10"/>
  <c r="J121537" i="10"/>
  <c r="I121537" i="10"/>
  <c r="J121536" i="10"/>
  <c r="I121536" i="10"/>
  <c r="J121535" i="10"/>
  <c r="I121535" i="10"/>
  <c r="J121534" i="10"/>
  <c r="I121534" i="10"/>
  <c r="J121533" i="10"/>
  <c r="I121533" i="10"/>
  <c r="J121532" i="10"/>
  <c r="I121532" i="10"/>
  <c r="J121531" i="10"/>
  <c r="I121531" i="10"/>
  <c r="J121530" i="10"/>
  <c r="I121530" i="10"/>
  <c r="J121529" i="10"/>
  <c r="I121529" i="10"/>
  <c r="J121528" i="10"/>
  <c r="I121528" i="10"/>
  <c r="J121527" i="10"/>
  <c r="I121527" i="10"/>
  <c r="J121526" i="10"/>
  <c r="I121526" i="10"/>
  <c r="J121525" i="10"/>
  <c r="I121525" i="10"/>
  <c r="J121524" i="10"/>
  <c r="I121524" i="10"/>
  <c r="J121523" i="10"/>
  <c r="I121523" i="10"/>
  <c r="J121522" i="10"/>
  <c r="I121522" i="10"/>
  <c r="J121521" i="10"/>
  <c r="I121521" i="10"/>
  <c r="J121520" i="10"/>
  <c r="I121520" i="10"/>
  <c r="J121519" i="10"/>
  <c r="I121519" i="10"/>
  <c r="J121518" i="10"/>
  <c r="I121518" i="10"/>
  <c r="J121517" i="10"/>
  <c r="I121517" i="10"/>
  <c r="J121516" i="10"/>
  <c r="I121516" i="10"/>
  <c r="J121515" i="10"/>
  <c r="I121515" i="10"/>
  <c r="J121514" i="10"/>
  <c r="I121514" i="10"/>
  <c r="J121513" i="10"/>
  <c r="I121513" i="10"/>
  <c r="J121512" i="10"/>
  <c r="I121512" i="10"/>
  <c r="J121511" i="10"/>
  <c r="I121511" i="10"/>
  <c r="J121510" i="10"/>
  <c r="I121510" i="10"/>
  <c r="J121509" i="10"/>
  <c r="I121509" i="10"/>
  <c r="J121508" i="10"/>
  <c r="I121508" i="10"/>
  <c r="J121507" i="10"/>
  <c r="I121507" i="10"/>
  <c r="J121506" i="10"/>
  <c r="I121506" i="10"/>
  <c r="J121505" i="10"/>
  <c r="I121505" i="10"/>
  <c r="J121504" i="10"/>
  <c r="I121504" i="10"/>
  <c r="J121503" i="10"/>
  <c r="I121503" i="10"/>
  <c r="J121502" i="10"/>
  <c r="I121502" i="10"/>
  <c r="J121501" i="10"/>
  <c r="I121501" i="10"/>
  <c r="J121500" i="10"/>
  <c r="I121500" i="10"/>
  <c r="J121499" i="10"/>
  <c r="I121499" i="10"/>
  <c r="J121498" i="10"/>
  <c r="I121498" i="10"/>
  <c r="J121497" i="10"/>
  <c r="I121497" i="10"/>
  <c r="J121496" i="10"/>
  <c r="I121496" i="10"/>
  <c r="J121495" i="10"/>
  <c r="I121495" i="10"/>
  <c r="J121494" i="10"/>
  <c r="I121494" i="10"/>
  <c r="J121493" i="10"/>
  <c r="I121493" i="10"/>
  <c r="J121492" i="10"/>
  <c r="I121492" i="10"/>
  <c r="J121491" i="10"/>
  <c r="I121491" i="10"/>
  <c r="J121490" i="10"/>
  <c r="I121490" i="10"/>
  <c r="J121489" i="10"/>
  <c r="I121489" i="10"/>
  <c r="J121488" i="10"/>
  <c r="I121488" i="10"/>
  <c r="J121487" i="10"/>
  <c r="I121487" i="10"/>
  <c r="J121486" i="10"/>
  <c r="I121486" i="10"/>
  <c r="J121485" i="10"/>
  <c r="I121485" i="10"/>
  <c r="J121484" i="10"/>
  <c r="I121484" i="10"/>
  <c r="J121483" i="10"/>
  <c r="I121483" i="10"/>
  <c r="J121482" i="10"/>
  <c r="I121482" i="10"/>
  <c r="J121481" i="10"/>
  <c r="I121481" i="10"/>
  <c r="J121480" i="10"/>
  <c r="I121480" i="10"/>
  <c r="J121479" i="10"/>
  <c r="I121479" i="10"/>
  <c r="J121478" i="10"/>
  <c r="I121478" i="10"/>
  <c r="J121477" i="10"/>
  <c r="I121477" i="10"/>
  <c r="J121476" i="10"/>
  <c r="I121476" i="10"/>
  <c r="J121475" i="10"/>
  <c r="I121475" i="10"/>
  <c r="J121474" i="10"/>
  <c r="I121474" i="10"/>
  <c r="J121473" i="10"/>
  <c r="I121473" i="10"/>
  <c r="J121472" i="10"/>
  <c r="I121472" i="10"/>
  <c r="J121471" i="10"/>
  <c r="I121471" i="10"/>
  <c r="J121470" i="10"/>
  <c r="I121470" i="10"/>
  <c r="J121469" i="10"/>
  <c r="I121469" i="10"/>
  <c r="J121468" i="10"/>
  <c r="I121468" i="10"/>
  <c r="J121467" i="10"/>
  <c r="I121467" i="10"/>
  <c r="J121466" i="10"/>
  <c r="I121466" i="10"/>
  <c r="J121465" i="10"/>
  <c r="I121465" i="10"/>
  <c r="J121464" i="10"/>
  <c r="I121464" i="10"/>
  <c r="J121463" i="10"/>
  <c r="I121463" i="10"/>
  <c r="J121462" i="10"/>
  <c r="I121462" i="10"/>
  <c r="J121461" i="10"/>
  <c r="I121461" i="10"/>
  <c r="J121460" i="10"/>
  <c r="I121460" i="10"/>
  <c r="J121459" i="10"/>
  <c r="I121459" i="10"/>
  <c r="J121458" i="10"/>
  <c r="I121458" i="10"/>
  <c r="J121457" i="10"/>
  <c r="I121457" i="10"/>
  <c r="J121456" i="10"/>
  <c r="I121456" i="10"/>
  <c r="J121455" i="10"/>
  <c r="I121455" i="10"/>
  <c r="J121454" i="10"/>
  <c r="I121454" i="10"/>
  <c r="J121453" i="10"/>
  <c r="I121453" i="10"/>
  <c r="J121452" i="10"/>
  <c r="I121452" i="10"/>
  <c r="J121451" i="10"/>
  <c r="I121451" i="10"/>
  <c r="J121450" i="10"/>
  <c r="I121450" i="10"/>
  <c r="J121449" i="10"/>
  <c r="I121449" i="10"/>
  <c r="J121448" i="10"/>
  <c r="I121448" i="10"/>
  <c r="J121447" i="10"/>
  <c r="I121447" i="10"/>
  <c r="J121446" i="10"/>
  <c r="I121446" i="10"/>
  <c r="J121445" i="10"/>
  <c r="I121445" i="10"/>
  <c r="J121444" i="10"/>
  <c r="I121444" i="10"/>
  <c r="J121443" i="10"/>
  <c r="I121443" i="10"/>
  <c r="J121442" i="10"/>
  <c r="I121442" i="10"/>
  <c r="J121441" i="10"/>
  <c r="I121441" i="10"/>
  <c r="J121440" i="10"/>
  <c r="I121440" i="10"/>
  <c r="J121439" i="10"/>
  <c r="I121439" i="10"/>
  <c r="J121438" i="10"/>
  <c r="I121438" i="10"/>
  <c r="J121437" i="10"/>
  <c r="I121437" i="10"/>
  <c r="J121436" i="10"/>
  <c r="I121436" i="10"/>
  <c r="J121435" i="10"/>
  <c r="I121435" i="10"/>
  <c r="J121434" i="10"/>
  <c r="I121434" i="10"/>
  <c r="J121433" i="10"/>
  <c r="I121433" i="10"/>
  <c r="J121432" i="10"/>
  <c r="I121432" i="10"/>
  <c r="J121431" i="10"/>
  <c r="I121431" i="10"/>
  <c r="J121430" i="10"/>
  <c r="I121430" i="10"/>
  <c r="J121429" i="10"/>
  <c r="I121429" i="10"/>
  <c r="J121428" i="10"/>
  <c r="I121428" i="10"/>
  <c r="J121427" i="10"/>
  <c r="I121427" i="10"/>
  <c r="J121426" i="10"/>
  <c r="I121426" i="10"/>
  <c r="J121425" i="10"/>
  <c r="I121425" i="10"/>
  <c r="J121424" i="10"/>
  <c r="I121424" i="10"/>
  <c r="J121423" i="10"/>
  <c r="I121423" i="10"/>
  <c r="J121422" i="10"/>
  <c r="I121422" i="10"/>
  <c r="J121421" i="10"/>
  <c r="I121421" i="10"/>
  <c r="J121420" i="10"/>
  <c r="I121420" i="10"/>
  <c r="J121419" i="10"/>
  <c r="I121419" i="10"/>
  <c r="J121418" i="10"/>
  <c r="I121418" i="10"/>
  <c r="J121417" i="10"/>
  <c r="I121417" i="10"/>
  <c r="J121416" i="10"/>
  <c r="I121416" i="10"/>
  <c r="J121415" i="10"/>
  <c r="I121415" i="10"/>
  <c r="J121414" i="10"/>
  <c r="I121414" i="10"/>
  <c r="J121413" i="10"/>
  <c r="I121413" i="10"/>
  <c r="J121412" i="10"/>
  <c r="I121412" i="10"/>
  <c r="J121411" i="10"/>
  <c r="I121411" i="10"/>
  <c r="J121410" i="10"/>
  <c r="I121410" i="10"/>
  <c r="J121409" i="10"/>
  <c r="I121409" i="10"/>
  <c r="J121408" i="10"/>
  <c r="I121408" i="10"/>
  <c r="J121407" i="10"/>
  <c r="I121407" i="10"/>
  <c r="J121406" i="10"/>
  <c r="I121406" i="10"/>
  <c r="J121405" i="10"/>
  <c r="I121405" i="10"/>
  <c r="J121404" i="10"/>
  <c r="I121404" i="10"/>
  <c r="J121403" i="10"/>
  <c r="I121403" i="10"/>
  <c r="J121402" i="10"/>
  <c r="I121402" i="10"/>
  <c r="J121401" i="10"/>
  <c r="I121401" i="10"/>
  <c r="J121400" i="10"/>
  <c r="I121400" i="10"/>
  <c r="J121399" i="10"/>
  <c r="I121399" i="10"/>
  <c r="J121398" i="10"/>
  <c r="I121398" i="10"/>
  <c r="J121397" i="10"/>
  <c r="I121397" i="10"/>
  <c r="J121396" i="10"/>
  <c r="I121396" i="10"/>
  <c r="J121395" i="10"/>
  <c r="I121395" i="10"/>
  <c r="J121394" i="10"/>
  <c r="I121394" i="10"/>
  <c r="J121393" i="10"/>
  <c r="I121393" i="10"/>
  <c r="J121392" i="10"/>
  <c r="I121392" i="10"/>
  <c r="J121391" i="10"/>
  <c r="I121391" i="10"/>
  <c r="J121390" i="10"/>
  <c r="I121390" i="10"/>
  <c r="J121389" i="10"/>
  <c r="I121389" i="10"/>
  <c r="J121388" i="10"/>
  <c r="I121388" i="10"/>
  <c r="J121387" i="10"/>
  <c r="I121387" i="10"/>
  <c r="J121386" i="10"/>
  <c r="I121386" i="10"/>
  <c r="J121385" i="10"/>
  <c r="I121385" i="10"/>
  <c r="J121384" i="10"/>
  <c r="I121384" i="10"/>
  <c r="J121383" i="10"/>
  <c r="I121383" i="10"/>
  <c r="J121382" i="10"/>
  <c r="I121382" i="10"/>
  <c r="J121381" i="10"/>
  <c r="I121381" i="10"/>
  <c r="J121380" i="10"/>
  <c r="I121380" i="10"/>
  <c r="J121379" i="10"/>
  <c r="I121379" i="10"/>
  <c r="J121378" i="10"/>
  <c r="I121378" i="10"/>
  <c r="J121377" i="10"/>
  <c r="I121377" i="10"/>
  <c r="J121376" i="10"/>
  <c r="I121376" i="10"/>
  <c r="J121375" i="10"/>
  <c r="I121375" i="10"/>
  <c r="J121374" i="10"/>
  <c r="I121374" i="10"/>
  <c r="J121373" i="10"/>
  <c r="I121373" i="10"/>
  <c r="J121372" i="10"/>
  <c r="I121372" i="10"/>
  <c r="J121371" i="10"/>
  <c r="I121371" i="10"/>
  <c r="J121370" i="10"/>
  <c r="I121370" i="10"/>
  <c r="J121369" i="10"/>
  <c r="I121369" i="10"/>
  <c r="J121368" i="10"/>
  <c r="I121368" i="10"/>
  <c r="J121367" i="10"/>
  <c r="I121367" i="10"/>
  <c r="J121366" i="10"/>
  <c r="I121366" i="10"/>
  <c r="J121365" i="10"/>
  <c r="I121365" i="10"/>
  <c r="J121364" i="10"/>
  <c r="I121364" i="10"/>
  <c r="J121363" i="10"/>
  <c r="I121363" i="10"/>
  <c r="J121362" i="10"/>
  <c r="I121362" i="10"/>
  <c r="J121361" i="10"/>
  <c r="I121361" i="10"/>
  <c r="J121360" i="10"/>
  <c r="I121360" i="10"/>
  <c r="J121359" i="10"/>
  <c r="I121359" i="10"/>
  <c r="J121358" i="10"/>
  <c r="I121358" i="10"/>
  <c r="J121357" i="10"/>
  <c r="I121357" i="10"/>
  <c r="J121356" i="10"/>
  <c r="I121356" i="10"/>
  <c r="J121355" i="10"/>
  <c r="I121355" i="10"/>
  <c r="J121354" i="10"/>
  <c r="I121354" i="10"/>
  <c r="J121353" i="10"/>
  <c r="I121353" i="10"/>
  <c r="J121352" i="10"/>
  <c r="I121352" i="10"/>
  <c r="J121351" i="10"/>
  <c r="I121351" i="10"/>
  <c r="J121350" i="10"/>
  <c r="I121350" i="10"/>
  <c r="J121349" i="10"/>
  <c r="I121349" i="10"/>
  <c r="J121348" i="10"/>
  <c r="I121348" i="10"/>
  <c r="J121347" i="10"/>
  <c r="I121347" i="10"/>
  <c r="J121346" i="10"/>
  <c r="I121346" i="10"/>
  <c r="J121345" i="10"/>
  <c r="I121345" i="10"/>
  <c r="J121344" i="10"/>
  <c r="I121344" i="10"/>
  <c r="J121343" i="10"/>
  <c r="I121343" i="10"/>
  <c r="J121342" i="10"/>
  <c r="I121342" i="10"/>
  <c r="J121341" i="10"/>
  <c r="I121341" i="10"/>
  <c r="J121340" i="10"/>
  <c r="I121340" i="10"/>
  <c r="J121339" i="10"/>
  <c r="I121339" i="10"/>
  <c r="J121338" i="10"/>
  <c r="I121338" i="10"/>
  <c r="J121337" i="10"/>
  <c r="I121337" i="10"/>
  <c r="J121336" i="10"/>
  <c r="I121336" i="10"/>
  <c r="J121335" i="10"/>
  <c r="I121335" i="10"/>
  <c r="J121334" i="10"/>
  <c r="I121334" i="10"/>
  <c r="J121333" i="10"/>
  <c r="I121333" i="10"/>
  <c r="J121332" i="10"/>
  <c r="I121332" i="10"/>
  <c r="J121331" i="10"/>
  <c r="I121331" i="10"/>
  <c r="J121330" i="10"/>
  <c r="I121330" i="10"/>
  <c r="J121329" i="10"/>
  <c r="I121329" i="10"/>
  <c r="J121328" i="10"/>
  <c r="I121328" i="10"/>
  <c r="J121327" i="10"/>
  <c r="I121327" i="10"/>
  <c r="J121326" i="10"/>
  <c r="I121326" i="10"/>
  <c r="J121325" i="10"/>
  <c r="I121325" i="10"/>
  <c r="J121324" i="10"/>
  <c r="I121324" i="10"/>
  <c r="J121323" i="10"/>
  <c r="I121323" i="10"/>
  <c r="J121322" i="10"/>
  <c r="I121322" i="10"/>
  <c r="J121321" i="10"/>
  <c r="I121321" i="10"/>
  <c r="J121320" i="10"/>
  <c r="I121320" i="10"/>
  <c r="J121319" i="10"/>
  <c r="I121319" i="10"/>
  <c r="J121318" i="10"/>
  <c r="I121318" i="10"/>
  <c r="J121317" i="10"/>
  <c r="I121317" i="10"/>
  <c r="J121316" i="10"/>
  <c r="I121316" i="10"/>
  <c r="J121315" i="10"/>
  <c r="I121315" i="10"/>
  <c r="J121314" i="10"/>
  <c r="I121314" i="10"/>
  <c r="J121313" i="10"/>
  <c r="I121313" i="10"/>
  <c r="J121312" i="10"/>
  <c r="I121312" i="10"/>
  <c r="J121311" i="10"/>
  <c r="I121311" i="10"/>
  <c r="J121310" i="10"/>
  <c r="I121310" i="10"/>
  <c r="J121309" i="10"/>
  <c r="I121309" i="10"/>
  <c r="J121308" i="10"/>
  <c r="I121308" i="10"/>
  <c r="J121307" i="10"/>
  <c r="I121307" i="10"/>
  <c r="J121306" i="10"/>
  <c r="I121306" i="10"/>
  <c r="J121305" i="10"/>
  <c r="I121305" i="10"/>
  <c r="J121304" i="10"/>
  <c r="I121304" i="10"/>
  <c r="J121303" i="10"/>
  <c r="I121303" i="10"/>
  <c r="J121302" i="10"/>
  <c r="I121302" i="10"/>
  <c r="J121301" i="10"/>
  <c r="I121301" i="10"/>
  <c r="J121300" i="10"/>
  <c r="I121300" i="10"/>
  <c r="J121299" i="10"/>
  <c r="I121299" i="10"/>
  <c r="J121298" i="10"/>
  <c r="I121298" i="10"/>
  <c r="J121297" i="10"/>
  <c r="I121297" i="10"/>
  <c r="J121296" i="10"/>
  <c r="I121296" i="10"/>
  <c r="J121295" i="10"/>
  <c r="I121295" i="10"/>
  <c r="J121294" i="10"/>
  <c r="I121294" i="10"/>
  <c r="J121293" i="10"/>
  <c r="I121293" i="10"/>
  <c r="J121292" i="10"/>
  <c r="I121292" i="10"/>
  <c r="J121291" i="10"/>
  <c r="I121291" i="10"/>
  <c r="J121290" i="10"/>
  <c r="I121290" i="10"/>
  <c r="J121289" i="10"/>
  <c r="I121289" i="10"/>
  <c r="J121288" i="10"/>
  <c r="I121288" i="10"/>
  <c r="J121287" i="10"/>
  <c r="I121287" i="10"/>
  <c r="J121286" i="10"/>
  <c r="I121286" i="10"/>
  <c r="J121285" i="10"/>
  <c r="I121285" i="10"/>
  <c r="J121284" i="10"/>
  <c r="I121284" i="10"/>
  <c r="J121283" i="10"/>
  <c r="I121283" i="10"/>
  <c r="J121282" i="10"/>
  <c r="I121282" i="10"/>
  <c r="J121281" i="10"/>
  <c r="I121281" i="10"/>
  <c r="J121280" i="10"/>
  <c r="I121280" i="10"/>
  <c r="J121279" i="10"/>
  <c r="I121279" i="10"/>
  <c r="J121278" i="10"/>
  <c r="I121278" i="10"/>
  <c r="J121277" i="10"/>
  <c r="I121277" i="10"/>
  <c r="J121276" i="10"/>
  <c r="I121276" i="10"/>
  <c r="J121275" i="10"/>
  <c r="I121275" i="10"/>
  <c r="J121274" i="10"/>
  <c r="I121274" i="10"/>
  <c r="J121273" i="10"/>
  <c r="I121273" i="10"/>
  <c r="J121272" i="10"/>
  <c r="I121272" i="10"/>
  <c r="J121271" i="10"/>
  <c r="I121271" i="10"/>
  <c r="J121270" i="10"/>
  <c r="I121270" i="10"/>
  <c r="J121269" i="10"/>
  <c r="I121269" i="10"/>
  <c r="J121268" i="10"/>
  <c r="I121268" i="10"/>
  <c r="J121267" i="10"/>
  <c r="I121267" i="10"/>
  <c r="J121266" i="10"/>
  <c r="I121266" i="10"/>
  <c r="J121265" i="10"/>
  <c r="I121265" i="10"/>
  <c r="J121264" i="10"/>
  <c r="I121264" i="10"/>
  <c r="J121263" i="10"/>
  <c r="I121263" i="10"/>
  <c r="J121262" i="10"/>
  <c r="I121262" i="10"/>
  <c r="J121261" i="10"/>
  <c r="I121261" i="10"/>
  <c r="J121260" i="10"/>
  <c r="I121260" i="10"/>
  <c r="J121259" i="10"/>
  <c r="I121259" i="10"/>
  <c r="J121258" i="10"/>
  <c r="I121258" i="10"/>
  <c r="J121257" i="10"/>
  <c r="I121257" i="10"/>
  <c r="J121256" i="10"/>
  <c r="I121256" i="10"/>
  <c r="J121255" i="10"/>
  <c r="I121255" i="10"/>
  <c r="J121254" i="10"/>
  <c r="I121254" i="10"/>
  <c r="J121253" i="10"/>
  <c r="I121253" i="10"/>
  <c r="J121252" i="10"/>
  <c r="I121252" i="10"/>
  <c r="J121251" i="10"/>
  <c r="I121251" i="10"/>
  <c r="J121250" i="10"/>
  <c r="I121250" i="10"/>
  <c r="J121249" i="10"/>
  <c r="I121249" i="10"/>
  <c r="J121248" i="10"/>
  <c r="I121248" i="10"/>
  <c r="J121247" i="10"/>
  <c r="I121247" i="10"/>
  <c r="J121246" i="10"/>
  <c r="I121246" i="10"/>
  <c r="J121245" i="10"/>
  <c r="I121245" i="10"/>
  <c r="J121244" i="10"/>
  <c r="I121244" i="10"/>
  <c r="J121243" i="10"/>
  <c r="I121243" i="10"/>
  <c r="J121242" i="10"/>
  <c r="I121242" i="10"/>
  <c r="J121241" i="10"/>
  <c r="I121241" i="10"/>
  <c r="J121240" i="10"/>
  <c r="I121240" i="10"/>
  <c r="J121239" i="10"/>
  <c r="I121239" i="10"/>
  <c r="J121238" i="10"/>
  <c r="I121238" i="10"/>
  <c r="J121237" i="10"/>
  <c r="I121237" i="10"/>
  <c r="J121236" i="10"/>
  <c r="I121236" i="10"/>
  <c r="J121235" i="10"/>
  <c r="I121235" i="10"/>
  <c r="J121234" i="10"/>
  <c r="I121234" i="10"/>
  <c r="J121233" i="10"/>
  <c r="I121233" i="10"/>
  <c r="J121232" i="10"/>
  <c r="I121232" i="10"/>
  <c r="J121231" i="10"/>
  <c r="I121231" i="10"/>
  <c r="J121230" i="10"/>
  <c r="I121230" i="10"/>
  <c r="J121229" i="10"/>
  <c r="I121229" i="10"/>
  <c r="J121228" i="10"/>
  <c r="I121228" i="10"/>
  <c r="J121227" i="10"/>
  <c r="I121227" i="10"/>
  <c r="J121226" i="10"/>
  <c r="I121226" i="10"/>
  <c r="J121225" i="10"/>
  <c r="I121225" i="10"/>
  <c r="J121224" i="10"/>
  <c r="I121224" i="10"/>
  <c r="J121223" i="10"/>
  <c r="I121223" i="10"/>
  <c r="J121222" i="10"/>
  <c r="I121222" i="10"/>
  <c r="J121221" i="10"/>
  <c r="I121221" i="10"/>
  <c r="J121220" i="10"/>
  <c r="I121220" i="10"/>
  <c r="J121219" i="10"/>
  <c r="I121219" i="10"/>
  <c r="J121218" i="10"/>
  <c r="I121218" i="10"/>
  <c r="J121217" i="10"/>
  <c r="I121217" i="10"/>
  <c r="J121216" i="10"/>
  <c r="I121216" i="10"/>
  <c r="J121215" i="10"/>
  <c r="I121215" i="10"/>
  <c r="J121214" i="10"/>
  <c r="I121214" i="10"/>
  <c r="J121213" i="10"/>
  <c r="I121213" i="10"/>
  <c r="J121212" i="10"/>
  <c r="I121212" i="10"/>
  <c r="J121211" i="10"/>
  <c r="I121211" i="10"/>
  <c r="J121210" i="10"/>
  <c r="I121210" i="10"/>
  <c r="J121209" i="10"/>
  <c r="I121209" i="10"/>
  <c r="J121208" i="10"/>
  <c r="I121208" i="10"/>
  <c r="J121207" i="10"/>
  <c r="I121207" i="10"/>
  <c r="J121206" i="10"/>
  <c r="I121206" i="10"/>
  <c r="J121205" i="10"/>
  <c r="I121205" i="10"/>
  <c r="J121204" i="10"/>
  <c r="I121204" i="10"/>
  <c r="J121203" i="10"/>
  <c r="I121203" i="10"/>
  <c r="J121202" i="10"/>
  <c r="I121202" i="10"/>
  <c r="J121201" i="10"/>
  <c r="I121201" i="10"/>
  <c r="J121200" i="10"/>
  <c r="I121200" i="10"/>
  <c r="J121199" i="10"/>
  <c r="I121199" i="10"/>
  <c r="J121198" i="10"/>
  <c r="I121198" i="10"/>
  <c r="J121197" i="10"/>
  <c r="I121197" i="10"/>
  <c r="J121196" i="10"/>
  <c r="I121196" i="10"/>
  <c r="J121195" i="10"/>
  <c r="I121195" i="10"/>
  <c r="J121194" i="10"/>
  <c r="I121194" i="10"/>
  <c r="J121193" i="10"/>
  <c r="I121193" i="10"/>
  <c r="J121192" i="10"/>
  <c r="I121192" i="10"/>
  <c r="J121191" i="10"/>
  <c r="I121191" i="10"/>
  <c r="J121190" i="10"/>
  <c r="I121190" i="10"/>
  <c r="J121189" i="10"/>
  <c r="I121189" i="10"/>
  <c r="J121188" i="10"/>
  <c r="I121188" i="10"/>
  <c r="J121187" i="10"/>
  <c r="I121187" i="10"/>
  <c r="J121186" i="10"/>
  <c r="I121186" i="10"/>
  <c r="J121185" i="10"/>
  <c r="I121185" i="10"/>
  <c r="J121184" i="10"/>
  <c r="I121184" i="10"/>
  <c r="J121183" i="10"/>
  <c r="I121183" i="10"/>
  <c r="J121182" i="10"/>
  <c r="I121182" i="10"/>
  <c r="J121181" i="10"/>
  <c r="I121181" i="10"/>
  <c r="J121180" i="10"/>
  <c r="I121180" i="10"/>
  <c r="J121179" i="10"/>
  <c r="I121179" i="10"/>
  <c r="J121178" i="10"/>
  <c r="I121178" i="10"/>
  <c r="J121177" i="10"/>
  <c r="I121177" i="10"/>
  <c r="J121176" i="10"/>
  <c r="I121176" i="10"/>
  <c r="J121175" i="10"/>
  <c r="I121175" i="10"/>
  <c r="J121174" i="10"/>
  <c r="I121174" i="10"/>
  <c r="J121173" i="10"/>
  <c r="I121173" i="10"/>
  <c r="J121172" i="10"/>
  <c r="I121172" i="10"/>
  <c r="J121171" i="10"/>
  <c r="I121171" i="10"/>
  <c r="J121170" i="10"/>
  <c r="I121170" i="10"/>
  <c r="J121169" i="10"/>
  <c r="I121169" i="10"/>
  <c r="J121168" i="10"/>
  <c r="I121168" i="10"/>
  <c r="J121167" i="10"/>
  <c r="I121167" i="10"/>
  <c r="J121166" i="10"/>
  <c r="I121166" i="10"/>
  <c r="J121165" i="10"/>
  <c r="I121165" i="10"/>
  <c r="J121164" i="10"/>
  <c r="I121164" i="10"/>
  <c r="J121163" i="10"/>
  <c r="I121163" i="10"/>
  <c r="J121162" i="10"/>
  <c r="I121162" i="10"/>
  <c r="J121161" i="10"/>
  <c r="I121161" i="10"/>
  <c r="J121160" i="10"/>
  <c r="I121160" i="10"/>
  <c r="J121159" i="10"/>
  <c r="I121159" i="10"/>
  <c r="J121158" i="10"/>
  <c r="I121158" i="10"/>
  <c r="J121157" i="10"/>
  <c r="I121157" i="10"/>
  <c r="J121156" i="10"/>
  <c r="I121156" i="10"/>
  <c r="J121155" i="10"/>
  <c r="I121155" i="10"/>
  <c r="J121154" i="10"/>
  <c r="I121154" i="10"/>
  <c r="J121153" i="10"/>
  <c r="I121153" i="10"/>
  <c r="J121152" i="10"/>
  <c r="I121152" i="10"/>
  <c r="J121151" i="10"/>
  <c r="I121151" i="10"/>
  <c r="J121150" i="10"/>
  <c r="I121150" i="10"/>
  <c r="J121149" i="10"/>
  <c r="I121149" i="10"/>
  <c r="J121148" i="10"/>
  <c r="I121148" i="10"/>
  <c r="J121147" i="10"/>
  <c r="I121147" i="10"/>
  <c r="J121146" i="10"/>
  <c r="I121146" i="10"/>
  <c r="J121145" i="10"/>
  <c r="I121145" i="10"/>
  <c r="J121144" i="10"/>
  <c r="I121144" i="10"/>
  <c r="J121143" i="10"/>
  <c r="I121143" i="10"/>
  <c r="J121142" i="10"/>
  <c r="I121142" i="10"/>
  <c r="J121141" i="10"/>
  <c r="I121141" i="10"/>
  <c r="J121140" i="10"/>
  <c r="I121140" i="10"/>
  <c r="J121139" i="10"/>
  <c r="I121139" i="10"/>
  <c r="J121138" i="10"/>
  <c r="I121138" i="10"/>
  <c r="J121137" i="10"/>
  <c r="I121137" i="10"/>
  <c r="J121136" i="10"/>
  <c r="I121136" i="10"/>
  <c r="J121135" i="10"/>
  <c r="I121135" i="10"/>
  <c r="J121134" i="10"/>
  <c r="I121134" i="10"/>
  <c r="J121133" i="10"/>
  <c r="I121133" i="10"/>
  <c r="J121132" i="10"/>
  <c r="I121132" i="10"/>
  <c r="J121131" i="10"/>
  <c r="I121131" i="10"/>
  <c r="J121130" i="10"/>
  <c r="I121130" i="10"/>
  <c r="J121129" i="10"/>
  <c r="I121129" i="10"/>
  <c r="J121128" i="10"/>
  <c r="I121128" i="10"/>
  <c r="J121127" i="10"/>
  <c r="I121127" i="10"/>
  <c r="J121126" i="10"/>
  <c r="I121126" i="10"/>
  <c r="J121125" i="10"/>
  <c r="I121125" i="10"/>
  <c r="J121124" i="10"/>
  <c r="I121124" i="10"/>
  <c r="J121123" i="10"/>
  <c r="I121123" i="10"/>
  <c r="J121122" i="10"/>
  <c r="I121122" i="10"/>
  <c r="J121121" i="10"/>
  <c r="I121121" i="10"/>
  <c r="J121120" i="10"/>
  <c r="I121120" i="10"/>
  <c r="J121119" i="10"/>
  <c r="I121119" i="10"/>
  <c r="J121118" i="10"/>
  <c r="I121118" i="10"/>
  <c r="J121117" i="10"/>
  <c r="I121117" i="10"/>
  <c r="J121116" i="10"/>
  <c r="I121116" i="10"/>
  <c r="J121115" i="10"/>
  <c r="I121115" i="10"/>
  <c r="J121114" i="10"/>
  <c r="I121114" i="10"/>
  <c r="J121113" i="10"/>
  <c r="I121113" i="10"/>
  <c r="J121112" i="10"/>
  <c r="I121112" i="10"/>
  <c r="J121111" i="10"/>
  <c r="I121111" i="10"/>
  <c r="J121110" i="10"/>
  <c r="I121110" i="10"/>
  <c r="J121109" i="10"/>
  <c r="I121109" i="10"/>
  <c r="J121108" i="10"/>
  <c r="I121108" i="10"/>
  <c r="J121107" i="10"/>
  <c r="I121107" i="10"/>
  <c r="J121106" i="10"/>
  <c r="I121106" i="10"/>
  <c r="J121105" i="10"/>
  <c r="I121105" i="10"/>
  <c r="J121104" i="10"/>
  <c r="I121104" i="10"/>
  <c r="J121103" i="10"/>
  <c r="I121103" i="10"/>
  <c r="J121102" i="10"/>
  <c r="I121102" i="10"/>
  <c r="J121101" i="10"/>
  <c r="I121101" i="10"/>
  <c r="J121100" i="10"/>
  <c r="I121100" i="10"/>
  <c r="J121099" i="10"/>
  <c r="I121099" i="10"/>
  <c r="J121098" i="10"/>
  <c r="I121098" i="10"/>
  <c r="J121097" i="10"/>
  <c r="I121097" i="10"/>
  <c r="J121096" i="10"/>
  <c r="I121096" i="10"/>
  <c r="J121095" i="10"/>
  <c r="I121095" i="10"/>
  <c r="J121094" i="10"/>
  <c r="I121094" i="10"/>
  <c r="J121093" i="10"/>
  <c r="I121093" i="10"/>
  <c r="J121092" i="10"/>
  <c r="I121092" i="10"/>
  <c r="J121091" i="10"/>
  <c r="I121091" i="10"/>
  <c r="J121090" i="10"/>
  <c r="I121090" i="10"/>
  <c r="J121089" i="10"/>
  <c r="I121089" i="10"/>
  <c r="J121088" i="10"/>
  <c r="I121088" i="10"/>
  <c r="J121087" i="10"/>
  <c r="I121087" i="10"/>
  <c r="J121086" i="10"/>
  <c r="I121086" i="10"/>
  <c r="J121085" i="10"/>
  <c r="I121085" i="10"/>
  <c r="J121084" i="10"/>
  <c r="I121084" i="10"/>
  <c r="J121083" i="10"/>
  <c r="I121083" i="10"/>
  <c r="J121082" i="10"/>
  <c r="I121082" i="10"/>
  <c r="J121081" i="10"/>
  <c r="I121081" i="10"/>
  <c r="J121080" i="10"/>
  <c r="I121080" i="10"/>
  <c r="J121079" i="10"/>
  <c r="I121079" i="10"/>
  <c r="J121078" i="10"/>
  <c r="I121078" i="10"/>
  <c r="J121077" i="10"/>
  <c r="I121077" i="10"/>
  <c r="J121076" i="10"/>
  <c r="I121076" i="10"/>
  <c r="J121075" i="10"/>
  <c r="I121075" i="10"/>
  <c r="J121074" i="10"/>
  <c r="I121074" i="10"/>
  <c r="J121073" i="10"/>
  <c r="I121073" i="10"/>
  <c r="J121072" i="10"/>
  <c r="I121072" i="10"/>
  <c r="J121071" i="10"/>
  <c r="I121071" i="10"/>
  <c r="J121070" i="10"/>
  <c r="I121070" i="10"/>
  <c r="J121069" i="10"/>
  <c r="I121069" i="10"/>
  <c r="J121068" i="10"/>
  <c r="I121068" i="10"/>
  <c r="J121067" i="10"/>
  <c r="I121067" i="10"/>
  <c r="J121066" i="10"/>
  <c r="I121066" i="10"/>
  <c r="J121065" i="10"/>
  <c r="I121065" i="10"/>
  <c r="J121064" i="10"/>
  <c r="I121064" i="10"/>
  <c r="J121063" i="10"/>
  <c r="I121063" i="10"/>
  <c r="J121062" i="10"/>
  <c r="I121062" i="10"/>
  <c r="J121061" i="10"/>
  <c r="I121061" i="10"/>
  <c r="J121060" i="10"/>
  <c r="I121060" i="10"/>
  <c r="J121059" i="10"/>
  <c r="I121059" i="10"/>
  <c r="J121058" i="10"/>
  <c r="I121058" i="10"/>
  <c r="J121057" i="10"/>
  <c r="I121057" i="10"/>
  <c r="J121056" i="10"/>
  <c r="I121056" i="10"/>
  <c r="J121055" i="10"/>
  <c r="I121055" i="10"/>
  <c r="J121054" i="10"/>
  <c r="I121054" i="10"/>
  <c r="J121053" i="10"/>
  <c r="I121053" i="10"/>
  <c r="J121052" i="10"/>
  <c r="I121052" i="10"/>
  <c r="J121051" i="10"/>
  <c r="I121051" i="10"/>
  <c r="J121050" i="10"/>
  <c r="I121050" i="10"/>
  <c r="J121049" i="10"/>
  <c r="I121049" i="10"/>
  <c r="J121048" i="10"/>
  <c r="I121048" i="10"/>
  <c r="J121047" i="10"/>
  <c r="I121047" i="10"/>
  <c r="J121046" i="10"/>
  <c r="I121046" i="10"/>
  <c r="J121045" i="10"/>
  <c r="I121045" i="10"/>
  <c r="J121044" i="10"/>
  <c r="I121044" i="10"/>
  <c r="J121043" i="10"/>
  <c r="I121043" i="10"/>
  <c r="J121042" i="10"/>
  <c r="I121042" i="10"/>
  <c r="J121041" i="10"/>
  <c r="I121041" i="10"/>
  <c r="J121040" i="10"/>
  <c r="I121040" i="10"/>
  <c r="J121039" i="10"/>
  <c r="I121039" i="10"/>
  <c r="J121038" i="10"/>
  <c r="I121038" i="10"/>
  <c r="J121037" i="10"/>
  <c r="I121037" i="10"/>
  <c r="J121036" i="10"/>
  <c r="I121036" i="10"/>
  <c r="J121035" i="10"/>
  <c r="I121035" i="10"/>
  <c r="J121034" i="10"/>
  <c r="I121034" i="10"/>
  <c r="J121033" i="10"/>
  <c r="I121033" i="10"/>
  <c r="J121032" i="10"/>
  <c r="I121032" i="10"/>
  <c r="J121031" i="10"/>
  <c r="I121031" i="10"/>
  <c r="J121030" i="10"/>
  <c r="I121030" i="10"/>
  <c r="J121029" i="10"/>
  <c r="I121029" i="10"/>
  <c r="J121028" i="10"/>
  <c r="I121028" i="10"/>
  <c r="J121027" i="10"/>
  <c r="I121027" i="10"/>
  <c r="J121026" i="10"/>
  <c r="I121026" i="10"/>
  <c r="J121025" i="10"/>
  <c r="I121025" i="10"/>
  <c r="J121024" i="10"/>
  <c r="I121024" i="10"/>
  <c r="J121023" i="10"/>
  <c r="I121023" i="10"/>
  <c r="J121022" i="10"/>
  <c r="I121022" i="10"/>
  <c r="J121021" i="10"/>
  <c r="I121021" i="10"/>
  <c r="J121020" i="10"/>
  <c r="I121020" i="10"/>
  <c r="J121019" i="10"/>
  <c r="I121019" i="10"/>
  <c r="J121018" i="10"/>
  <c r="I121018" i="10"/>
  <c r="J121017" i="10"/>
  <c r="I121017" i="10"/>
  <c r="J121016" i="10"/>
  <c r="I121016" i="10"/>
  <c r="J121015" i="10"/>
  <c r="I121015" i="10"/>
  <c r="J121014" i="10"/>
  <c r="I121014" i="10"/>
  <c r="J121013" i="10"/>
  <c r="I121013" i="10"/>
  <c r="J121012" i="10"/>
  <c r="I121012" i="10"/>
  <c r="J121011" i="10"/>
  <c r="I121011" i="10"/>
  <c r="J121010" i="10"/>
  <c r="I121010" i="10"/>
  <c r="J121009" i="10"/>
  <c r="I121009" i="10"/>
  <c r="J121008" i="10"/>
  <c r="I121008" i="10"/>
  <c r="J121007" i="10"/>
  <c r="I121007" i="10"/>
  <c r="J121006" i="10"/>
  <c r="I121006" i="10"/>
  <c r="J121005" i="10"/>
  <c r="I121005" i="10"/>
  <c r="J121004" i="10"/>
  <c r="I121004" i="10"/>
  <c r="J121003" i="10"/>
  <c r="I121003" i="10"/>
  <c r="J121002" i="10"/>
  <c r="I121002" i="10"/>
  <c r="J121001" i="10"/>
  <c r="I121001" i="10"/>
  <c r="J121000" i="10"/>
  <c r="I121000" i="10"/>
  <c r="J120999" i="10"/>
  <c r="I120999" i="10"/>
  <c r="J120998" i="10"/>
  <c r="I120998" i="10"/>
  <c r="J120997" i="10"/>
  <c r="I120997" i="10"/>
  <c r="J120996" i="10"/>
  <c r="I120996" i="10"/>
  <c r="J120995" i="10"/>
  <c r="I120995" i="10"/>
  <c r="J120994" i="10"/>
  <c r="I120994" i="10"/>
  <c r="J120993" i="10"/>
  <c r="I120993" i="10"/>
  <c r="J120992" i="10"/>
  <c r="I120992" i="10"/>
  <c r="J120991" i="10"/>
  <c r="I120991" i="10"/>
  <c r="J120990" i="10"/>
  <c r="I120990" i="10"/>
  <c r="J120989" i="10"/>
  <c r="I120989" i="10"/>
  <c r="J120988" i="10"/>
  <c r="I120988" i="10"/>
  <c r="J120987" i="10"/>
  <c r="I120987" i="10"/>
  <c r="J120986" i="10"/>
  <c r="I120986" i="10"/>
  <c r="J120985" i="10"/>
  <c r="I120985" i="10"/>
  <c r="J120984" i="10"/>
  <c r="I120984" i="10"/>
  <c r="J120983" i="10"/>
  <c r="I120983" i="10"/>
  <c r="J120982" i="10"/>
  <c r="I120982" i="10"/>
  <c r="J120981" i="10"/>
  <c r="I120981" i="10"/>
  <c r="J120980" i="10"/>
  <c r="I120980" i="10"/>
  <c r="J120979" i="10"/>
  <c r="I120979" i="10"/>
  <c r="J120978" i="10"/>
  <c r="I120978" i="10"/>
  <c r="J120977" i="10"/>
  <c r="I120977" i="10"/>
  <c r="J120976" i="10"/>
  <c r="I120976" i="10"/>
  <c r="J120975" i="10"/>
  <c r="I120975" i="10"/>
  <c r="J120974" i="10"/>
  <c r="I120974" i="10"/>
  <c r="J120973" i="10"/>
  <c r="I120973" i="10"/>
  <c r="J120972" i="10"/>
  <c r="I120972" i="10"/>
  <c r="J120971" i="10"/>
  <c r="I120971" i="10"/>
  <c r="J120970" i="10"/>
  <c r="I120970" i="10"/>
  <c r="J120969" i="10"/>
  <c r="I120969" i="10"/>
  <c r="J120968" i="10"/>
  <c r="I120968" i="10"/>
  <c r="J120967" i="10"/>
  <c r="I120967" i="10"/>
  <c r="J120966" i="10"/>
  <c r="I120966" i="10"/>
  <c r="J120965" i="10"/>
  <c r="I120965" i="10"/>
  <c r="J120964" i="10"/>
  <c r="I120964" i="10"/>
  <c r="J120963" i="10"/>
  <c r="I120963" i="10"/>
  <c r="J120962" i="10"/>
  <c r="I120962" i="10"/>
  <c r="J120961" i="10"/>
  <c r="I120961" i="10"/>
  <c r="J120960" i="10"/>
  <c r="I120960" i="10"/>
  <c r="J120959" i="10"/>
  <c r="I120959" i="10"/>
  <c r="J120958" i="10"/>
  <c r="I120958" i="10"/>
  <c r="J120957" i="10"/>
  <c r="I120957" i="10"/>
  <c r="J120956" i="10"/>
  <c r="I120956" i="10"/>
  <c r="J120955" i="10"/>
  <c r="I120955" i="10"/>
  <c r="J120954" i="10"/>
  <c r="I120954" i="10"/>
  <c r="J120953" i="10"/>
  <c r="I120953" i="10"/>
  <c r="J120952" i="10"/>
  <c r="I120952" i="10"/>
  <c r="J120951" i="10"/>
  <c r="I120951" i="10"/>
  <c r="J120950" i="10"/>
  <c r="I120950" i="10"/>
  <c r="J120949" i="10"/>
  <c r="I120949" i="10"/>
  <c r="J120948" i="10"/>
  <c r="I120948" i="10"/>
  <c r="J120947" i="10"/>
  <c r="I120947" i="10"/>
  <c r="J120946" i="10"/>
  <c r="I120946" i="10"/>
  <c r="J120945" i="10"/>
  <c r="I120945" i="10"/>
  <c r="J120944" i="10"/>
  <c r="I120944" i="10"/>
  <c r="J120943" i="10"/>
  <c r="I120943" i="10"/>
  <c r="J120942" i="10"/>
  <c r="I120942" i="10"/>
  <c r="J120941" i="10"/>
  <c r="I120941" i="10"/>
  <c r="J120940" i="10"/>
  <c r="I120940" i="10"/>
  <c r="J120939" i="10"/>
  <c r="I120939" i="10"/>
  <c r="J120938" i="10"/>
  <c r="I120938" i="10"/>
  <c r="J120937" i="10"/>
  <c r="I120937" i="10"/>
  <c r="J120936" i="10"/>
  <c r="I120936" i="10"/>
  <c r="J120935" i="10"/>
  <c r="I120935" i="10"/>
  <c r="J120934" i="10"/>
  <c r="I120934" i="10"/>
  <c r="J120933" i="10"/>
  <c r="I120933" i="10"/>
  <c r="J120932" i="10"/>
  <c r="I120932" i="10"/>
  <c r="J120931" i="10"/>
  <c r="I120931" i="10"/>
  <c r="J120930" i="10"/>
  <c r="I120930" i="10"/>
  <c r="J120929" i="10"/>
  <c r="I120929" i="10"/>
  <c r="J120928" i="10"/>
  <c r="I120928" i="10"/>
  <c r="J120927" i="10"/>
  <c r="I120927" i="10"/>
  <c r="J120926" i="10"/>
  <c r="I120926" i="10"/>
  <c r="J120925" i="10"/>
  <c r="I120925" i="10"/>
  <c r="J120924" i="10"/>
  <c r="I120924" i="10"/>
  <c r="J120923" i="10"/>
  <c r="I120923" i="10"/>
  <c r="J120922" i="10"/>
  <c r="I120922" i="10"/>
  <c r="J120921" i="10"/>
  <c r="I120921" i="10"/>
  <c r="J120920" i="10"/>
  <c r="I120920" i="10"/>
  <c r="J120919" i="10"/>
  <c r="I120919" i="10"/>
  <c r="J120918" i="10"/>
  <c r="I120918" i="10"/>
  <c r="J120917" i="10"/>
  <c r="I120917" i="10"/>
  <c r="J120916" i="10"/>
  <c r="I120916" i="10"/>
  <c r="J120915" i="10"/>
  <c r="I120915" i="10"/>
  <c r="J120914" i="10"/>
  <c r="I120914" i="10"/>
  <c r="J120913" i="10"/>
  <c r="I120913" i="10"/>
  <c r="J120912" i="10"/>
  <c r="I120912" i="10"/>
  <c r="J120911" i="10"/>
  <c r="I120911" i="10"/>
  <c r="J120910" i="10"/>
  <c r="I120910" i="10"/>
  <c r="J120909" i="10"/>
  <c r="I120909" i="10"/>
  <c r="J120908" i="10"/>
  <c r="I120908" i="10"/>
  <c r="J120907" i="10"/>
  <c r="I120907" i="10"/>
  <c r="J120906" i="10"/>
  <c r="I120906" i="10"/>
  <c r="J120905" i="10"/>
  <c r="I120905" i="10"/>
  <c r="J120904" i="10"/>
  <c r="I120904" i="10"/>
  <c r="J120903" i="10"/>
  <c r="I120903" i="10"/>
  <c r="J120902" i="10"/>
  <c r="I120902" i="10"/>
  <c r="J120901" i="10"/>
  <c r="I120901" i="10"/>
  <c r="J120900" i="10"/>
  <c r="I120900" i="10"/>
  <c r="J120899" i="10"/>
  <c r="I120899" i="10"/>
  <c r="J120898" i="10"/>
  <c r="I120898" i="10"/>
  <c r="J120897" i="10"/>
  <c r="I120897" i="10"/>
  <c r="J120896" i="10"/>
  <c r="I120896" i="10"/>
  <c r="J120895" i="10"/>
  <c r="I120895" i="10"/>
  <c r="J120894" i="10"/>
  <c r="I120894" i="10"/>
  <c r="J120893" i="10"/>
  <c r="I120893" i="10"/>
  <c r="J120892" i="10"/>
  <c r="I120892" i="10"/>
  <c r="J120891" i="10"/>
  <c r="I120891" i="10"/>
  <c r="J120890" i="10"/>
  <c r="I120890" i="10"/>
  <c r="J120889" i="10"/>
  <c r="I120889" i="10"/>
  <c r="J120888" i="10"/>
  <c r="I120888" i="10"/>
  <c r="J120887" i="10"/>
  <c r="I120887" i="10"/>
  <c r="J120886" i="10"/>
  <c r="I120886" i="10"/>
  <c r="J120885" i="10"/>
  <c r="I120885" i="10"/>
  <c r="J120884" i="10"/>
  <c r="I120884" i="10"/>
  <c r="J120883" i="10"/>
  <c r="I120883" i="10"/>
  <c r="J120882" i="10"/>
  <c r="I120882" i="10"/>
  <c r="J120881" i="10"/>
  <c r="I120881" i="10"/>
  <c r="J120880" i="10"/>
  <c r="I120880" i="10"/>
  <c r="J120879" i="10"/>
  <c r="I120879" i="10"/>
  <c r="J120878" i="10"/>
  <c r="I120878" i="10"/>
  <c r="J120877" i="10"/>
  <c r="I120877" i="10"/>
  <c r="J120876" i="10"/>
  <c r="I120876" i="10"/>
  <c r="J120875" i="10"/>
  <c r="I120875" i="10"/>
  <c r="J120874" i="10"/>
  <c r="I120874" i="10"/>
  <c r="J120873" i="10"/>
  <c r="I120873" i="10"/>
  <c r="J120872" i="10"/>
  <c r="I120872" i="10"/>
  <c r="J120871" i="10"/>
  <c r="I120871" i="10"/>
  <c r="J120870" i="10"/>
  <c r="I120870" i="10"/>
  <c r="J120869" i="10"/>
  <c r="I120869" i="10"/>
  <c r="J120868" i="10"/>
  <c r="I120868" i="10"/>
  <c r="J120867" i="10"/>
  <c r="I120867" i="10"/>
  <c r="J120866" i="10"/>
  <c r="I120866" i="10"/>
  <c r="J120865" i="10"/>
  <c r="I120865" i="10"/>
  <c r="J120864" i="10"/>
  <c r="I120864" i="10"/>
  <c r="J120863" i="10"/>
  <c r="I120863" i="10"/>
  <c r="J120862" i="10"/>
  <c r="I120862" i="10"/>
  <c r="J120861" i="10"/>
  <c r="I120861" i="10"/>
  <c r="J120860" i="10"/>
  <c r="I120860" i="10"/>
  <c r="J120859" i="10"/>
  <c r="I120859" i="10"/>
  <c r="J120858" i="10"/>
  <c r="I120858" i="10"/>
  <c r="J120857" i="10"/>
  <c r="I120857" i="10"/>
  <c r="J120856" i="10"/>
  <c r="I120856" i="10"/>
  <c r="J120855" i="10"/>
  <c r="I120855" i="10"/>
  <c r="J120854" i="10"/>
  <c r="I120854" i="10"/>
  <c r="J120853" i="10"/>
  <c r="I120853" i="10"/>
  <c r="J120852" i="10"/>
  <c r="I120852" i="10"/>
  <c r="J120851" i="10"/>
  <c r="I120851" i="10"/>
  <c r="J120850" i="10"/>
  <c r="I120850" i="10"/>
  <c r="J120849" i="10"/>
  <c r="I120849" i="10"/>
  <c r="J120848" i="10"/>
  <c r="I120848" i="10"/>
  <c r="J120847" i="10"/>
  <c r="I120847" i="10"/>
  <c r="J120846" i="10"/>
  <c r="I120846" i="10"/>
  <c r="J120845" i="10"/>
  <c r="I120845" i="10"/>
  <c r="J120844" i="10"/>
  <c r="I120844" i="10"/>
  <c r="J120843" i="10"/>
  <c r="I120843" i="10"/>
  <c r="J120842" i="10"/>
  <c r="I120842" i="10"/>
  <c r="J120841" i="10"/>
  <c r="I120841" i="10"/>
  <c r="J120840" i="10"/>
  <c r="I120840" i="10"/>
  <c r="J120839" i="10"/>
  <c r="I120839" i="10"/>
  <c r="J120838" i="10"/>
  <c r="I120838" i="10"/>
  <c r="J120837" i="10"/>
  <c r="I120837" i="10"/>
  <c r="J120836" i="10"/>
  <c r="I120836" i="10"/>
  <c r="J120835" i="10"/>
  <c r="I120835" i="10"/>
  <c r="J120834" i="10"/>
  <c r="I120834" i="10"/>
  <c r="J120833" i="10"/>
  <c r="I120833" i="10"/>
  <c r="J120832" i="10"/>
  <c r="I120832" i="10"/>
  <c r="J120831" i="10"/>
  <c r="I120831" i="10"/>
  <c r="J120830" i="10"/>
  <c r="I120830" i="10"/>
  <c r="J120829" i="10"/>
  <c r="I120829" i="10"/>
  <c r="J120828" i="10"/>
  <c r="I120828" i="10"/>
  <c r="J120827" i="10"/>
  <c r="I120827" i="10"/>
  <c r="J120826" i="10"/>
  <c r="I120826" i="10"/>
  <c r="J120825" i="10"/>
  <c r="I120825" i="10"/>
  <c r="J120824" i="10"/>
  <c r="I120824" i="10"/>
  <c r="J120823" i="10"/>
  <c r="I120823" i="10"/>
  <c r="J120822" i="10"/>
  <c r="I120822" i="10"/>
  <c r="J120821" i="10"/>
  <c r="I120821" i="10"/>
  <c r="J120820" i="10"/>
  <c r="I120820" i="10"/>
  <c r="J120819" i="10"/>
  <c r="I120819" i="10"/>
  <c r="J120818" i="10"/>
  <c r="I120818" i="10"/>
  <c r="J120817" i="10"/>
  <c r="I120817" i="10"/>
  <c r="J120816" i="10"/>
  <c r="I120816" i="10"/>
  <c r="J120815" i="10"/>
  <c r="I120815" i="10"/>
  <c r="J120814" i="10"/>
  <c r="I120814" i="10"/>
  <c r="J120813" i="10"/>
  <c r="I120813" i="10"/>
  <c r="J120812" i="10"/>
  <c r="I120812" i="10"/>
  <c r="J120811" i="10"/>
  <c r="I120811" i="10"/>
  <c r="J120810" i="10"/>
  <c r="I120810" i="10"/>
  <c r="J120809" i="10"/>
  <c r="I120809" i="10"/>
  <c r="J120808" i="10"/>
  <c r="I120808" i="10"/>
  <c r="J120807" i="10"/>
  <c r="I120807" i="10"/>
  <c r="J120806" i="10"/>
  <c r="I120806" i="10"/>
  <c r="J120805" i="10"/>
  <c r="I120805" i="10"/>
  <c r="J120804" i="10"/>
  <c r="I120804" i="10"/>
  <c r="J120803" i="10"/>
  <c r="I120803" i="10"/>
  <c r="J120802" i="10"/>
  <c r="I120802" i="10"/>
  <c r="J120801" i="10"/>
  <c r="I120801" i="10"/>
  <c r="J120800" i="10"/>
  <c r="I120800" i="10"/>
  <c r="J120799" i="10"/>
  <c r="I120799" i="10"/>
  <c r="J120798" i="10"/>
  <c r="I120798" i="10"/>
  <c r="J120797" i="10"/>
  <c r="I120797" i="10"/>
  <c r="J120796" i="10"/>
  <c r="I120796" i="10"/>
  <c r="J120795" i="10"/>
  <c r="I120795" i="10"/>
  <c r="J120794" i="10"/>
  <c r="I120794" i="10"/>
  <c r="J120793" i="10"/>
  <c r="I120793" i="10"/>
  <c r="J120792" i="10"/>
  <c r="I120792" i="10"/>
  <c r="J120791" i="10"/>
  <c r="I120791" i="10"/>
  <c r="J120790" i="10"/>
  <c r="I120790" i="10"/>
  <c r="J120789" i="10"/>
  <c r="I120789" i="10"/>
  <c r="J120788" i="10"/>
  <c r="I120788" i="10"/>
  <c r="J120787" i="10"/>
  <c r="I120787" i="10"/>
  <c r="J120786" i="10"/>
  <c r="I120786" i="10"/>
  <c r="J120785" i="10"/>
  <c r="I120785" i="10"/>
  <c r="J120784" i="10"/>
  <c r="I120784" i="10"/>
  <c r="J120783" i="10"/>
  <c r="I120783" i="10"/>
  <c r="J120782" i="10"/>
  <c r="I120782" i="10"/>
  <c r="J120781" i="10"/>
  <c r="I120781" i="10"/>
  <c r="J120780" i="10"/>
  <c r="I120780" i="10"/>
  <c r="J120779" i="10"/>
  <c r="I120779" i="10"/>
  <c r="J120778" i="10"/>
  <c r="I120778" i="10"/>
  <c r="J120777" i="10"/>
  <c r="I120777" i="10"/>
  <c r="J120776" i="10"/>
  <c r="I120776" i="10"/>
  <c r="J120775" i="10"/>
  <c r="I120775" i="10"/>
  <c r="J120774" i="10"/>
  <c r="I120774" i="10"/>
  <c r="J120773" i="10"/>
  <c r="I120773" i="10"/>
  <c r="J120772" i="10"/>
  <c r="I120772" i="10"/>
  <c r="J120771" i="10"/>
  <c r="I120771" i="10"/>
  <c r="J120770" i="10"/>
  <c r="I120770" i="10"/>
  <c r="J120769" i="10"/>
  <c r="I120769" i="10"/>
  <c r="J120768" i="10"/>
  <c r="I120768" i="10"/>
  <c r="J120767" i="10"/>
  <c r="I120767" i="10"/>
  <c r="J120766" i="10"/>
  <c r="I120766" i="10"/>
  <c r="J120765" i="10"/>
  <c r="I120765" i="10"/>
  <c r="J120764" i="10"/>
  <c r="I120764" i="10"/>
  <c r="J120763" i="10"/>
  <c r="I120763" i="10"/>
  <c r="J120762" i="10"/>
  <c r="I120762" i="10"/>
  <c r="J120761" i="10"/>
  <c r="I120761" i="10"/>
  <c r="J120760" i="10"/>
  <c r="I120760" i="10"/>
  <c r="J120759" i="10"/>
  <c r="I120759" i="10"/>
  <c r="J120758" i="10"/>
  <c r="I120758" i="10"/>
  <c r="J120757" i="10"/>
  <c r="I120757" i="10"/>
  <c r="J120756" i="10"/>
  <c r="I120756" i="10"/>
  <c r="J120755" i="10"/>
  <c r="I120755" i="10"/>
  <c r="J120754" i="10"/>
  <c r="I120754" i="10"/>
  <c r="J120753" i="10"/>
  <c r="I120753" i="10"/>
  <c r="J120752" i="10"/>
  <c r="I120752" i="10"/>
  <c r="J120751" i="10"/>
  <c r="I120751" i="10"/>
  <c r="J120750" i="10"/>
  <c r="I120750" i="10"/>
  <c r="J120749" i="10"/>
  <c r="I120749" i="10"/>
  <c r="J120748" i="10"/>
  <c r="I120748" i="10"/>
  <c r="J120747" i="10"/>
  <c r="I120747" i="10"/>
  <c r="J120746" i="10"/>
  <c r="I120746" i="10"/>
  <c r="J120745" i="10"/>
  <c r="I120745" i="10"/>
  <c r="J120744" i="10"/>
  <c r="I120744" i="10"/>
  <c r="J120743" i="10"/>
  <c r="I120743" i="10"/>
  <c r="J120742" i="10"/>
  <c r="I120742" i="10"/>
  <c r="J120741" i="10"/>
  <c r="I120741" i="10"/>
  <c r="J120740" i="10"/>
  <c r="I120740" i="10"/>
  <c r="J120739" i="10"/>
  <c r="I120739" i="10"/>
  <c r="J120738" i="10"/>
  <c r="I120738" i="10"/>
  <c r="J120737" i="10"/>
  <c r="I120737" i="10"/>
  <c r="J120736" i="10"/>
  <c r="I120736" i="10"/>
  <c r="J120735" i="10"/>
  <c r="I120735" i="10"/>
  <c r="J120734" i="10"/>
  <c r="I120734" i="10"/>
  <c r="J120733" i="10"/>
  <c r="I120733" i="10"/>
  <c r="J120732" i="10"/>
  <c r="I120732" i="10"/>
  <c r="J120731" i="10"/>
  <c r="I120731" i="10"/>
  <c r="J120730" i="10"/>
  <c r="I120730" i="10"/>
  <c r="J120729" i="10"/>
  <c r="I120729" i="10"/>
  <c r="J120728" i="10"/>
  <c r="I120728" i="10"/>
  <c r="J120727" i="10"/>
  <c r="I120727" i="10"/>
  <c r="J120726" i="10"/>
  <c r="I120726" i="10"/>
  <c r="J120725" i="10"/>
  <c r="I120725" i="10"/>
  <c r="J120724" i="10"/>
  <c r="I120724" i="10"/>
  <c r="J120723" i="10"/>
  <c r="I120723" i="10"/>
  <c r="J120722" i="10"/>
  <c r="I120722" i="10"/>
  <c r="J120721" i="10"/>
  <c r="I120721" i="10"/>
  <c r="J120720" i="10"/>
  <c r="I120720" i="10"/>
  <c r="J120719" i="10"/>
  <c r="I120719" i="10"/>
  <c r="J120718" i="10"/>
  <c r="I120718" i="10"/>
  <c r="J120717" i="10"/>
  <c r="I120717" i="10"/>
  <c r="J120716" i="10"/>
  <c r="I120716" i="10"/>
  <c r="J120715" i="10"/>
  <c r="I120715" i="10"/>
  <c r="J120714" i="10"/>
  <c r="I120714" i="10"/>
  <c r="J120713" i="10"/>
  <c r="I120713" i="10"/>
  <c r="J120712" i="10"/>
  <c r="I120712" i="10"/>
  <c r="J120711" i="10"/>
  <c r="I120711" i="10"/>
  <c r="J120710" i="10"/>
  <c r="I120710" i="10"/>
  <c r="J120709" i="10"/>
  <c r="I120709" i="10"/>
  <c r="J120708" i="10"/>
  <c r="I120708" i="10"/>
  <c r="J120707" i="10"/>
  <c r="I120707" i="10"/>
  <c r="J120706" i="10"/>
  <c r="I120706" i="10"/>
  <c r="J120705" i="10"/>
  <c r="I120705" i="10"/>
  <c r="J120704" i="10"/>
  <c r="I120704" i="10"/>
  <c r="J120703" i="10"/>
  <c r="I120703" i="10"/>
  <c r="J120702" i="10"/>
  <c r="I120702" i="10"/>
  <c r="J120701" i="10"/>
  <c r="I120701" i="10"/>
  <c r="J120700" i="10"/>
  <c r="I120700" i="10"/>
  <c r="J120699" i="10"/>
  <c r="I120699" i="10"/>
  <c r="J120698" i="10"/>
  <c r="I120698" i="10"/>
  <c r="J120697" i="10"/>
  <c r="I120697" i="10"/>
  <c r="J120696" i="10"/>
  <c r="I120696" i="10"/>
  <c r="J120695" i="10"/>
  <c r="I120695" i="10"/>
  <c r="J120694" i="10"/>
  <c r="I120694" i="10"/>
  <c r="J120693" i="10"/>
  <c r="I120693" i="10"/>
  <c r="J120692" i="10"/>
  <c r="I120692" i="10"/>
  <c r="J120691" i="10"/>
  <c r="I120691" i="10"/>
  <c r="J120690" i="10"/>
  <c r="I120690" i="10"/>
  <c r="J120689" i="10"/>
  <c r="I120689" i="10"/>
  <c r="J120688" i="10"/>
  <c r="I120688" i="10"/>
  <c r="J120687" i="10"/>
  <c r="I120687" i="10"/>
  <c r="J120686" i="10"/>
  <c r="I120686" i="10"/>
  <c r="J120685" i="10"/>
  <c r="I120685" i="10"/>
  <c r="J120684" i="10"/>
  <c r="I120684" i="10"/>
  <c r="J120683" i="10"/>
  <c r="I120683" i="10"/>
  <c r="J120682" i="10"/>
  <c r="I120682" i="10"/>
  <c r="J120681" i="10"/>
  <c r="I120681" i="10"/>
  <c r="J120680" i="10"/>
  <c r="I120680" i="10"/>
  <c r="J120679" i="10"/>
  <c r="I120679" i="10"/>
  <c r="J120678" i="10"/>
  <c r="I120678" i="10"/>
  <c r="J120677" i="10"/>
  <c r="I120677" i="10"/>
  <c r="J120676" i="10"/>
  <c r="I120676" i="10"/>
  <c r="J120675" i="10"/>
  <c r="I120675" i="10"/>
  <c r="J120674" i="10"/>
  <c r="I120674" i="10"/>
  <c r="J120673" i="10"/>
  <c r="I120673" i="10"/>
  <c r="J120672" i="10"/>
  <c r="I120672" i="10"/>
  <c r="J120671" i="10"/>
  <c r="I120671" i="10"/>
  <c r="J120670" i="10"/>
  <c r="I120670" i="10"/>
  <c r="J120669" i="10"/>
  <c r="I120669" i="10"/>
  <c r="J120668" i="10"/>
  <c r="I120668" i="10"/>
  <c r="J120667" i="10"/>
  <c r="I120667" i="10"/>
  <c r="J120666" i="10"/>
  <c r="I120666" i="10"/>
  <c r="J120665" i="10"/>
  <c r="I120665" i="10"/>
  <c r="J120664" i="10"/>
  <c r="I120664" i="10"/>
  <c r="J120663" i="10"/>
  <c r="I120663" i="10"/>
  <c r="J120662" i="10"/>
  <c r="I120662" i="10"/>
  <c r="J120661" i="10"/>
  <c r="I120661" i="10"/>
  <c r="J120660" i="10"/>
  <c r="I120660" i="10"/>
  <c r="J120659" i="10"/>
  <c r="I120659" i="10"/>
  <c r="J120658" i="10"/>
  <c r="I120658" i="10"/>
  <c r="J120657" i="10"/>
  <c r="I120657" i="10"/>
  <c r="J120656" i="10"/>
  <c r="I120656" i="10"/>
  <c r="J120655" i="10"/>
  <c r="I120655" i="10"/>
  <c r="J120654" i="10"/>
  <c r="I120654" i="10"/>
  <c r="J120653" i="10"/>
  <c r="I120653" i="10"/>
  <c r="J120652" i="10"/>
  <c r="I120652" i="10"/>
  <c r="J120651" i="10"/>
  <c r="I120651" i="10"/>
  <c r="J120650" i="10"/>
  <c r="I120650" i="10"/>
  <c r="J120649" i="10"/>
  <c r="I120649" i="10"/>
  <c r="J120648" i="10"/>
  <c r="I120648" i="10"/>
  <c r="J120647" i="10"/>
  <c r="I120647" i="10"/>
  <c r="J120646" i="10"/>
  <c r="I120646" i="10"/>
  <c r="J120645" i="10"/>
  <c r="I120645" i="10"/>
  <c r="J120644" i="10"/>
  <c r="I120644" i="10"/>
  <c r="J120643" i="10"/>
  <c r="I120643" i="10"/>
  <c r="J120642" i="10"/>
  <c r="I120642" i="10"/>
  <c r="J120641" i="10"/>
  <c r="I120641" i="10"/>
  <c r="J120640" i="10"/>
  <c r="I120640" i="10"/>
  <c r="J120639" i="10"/>
  <c r="I120639" i="10"/>
  <c r="J120638" i="10"/>
  <c r="I120638" i="10"/>
  <c r="J120637" i="10"/>
  <c r="I120637" i="10"/>
  <c r="J120636" i="10"/>
  <c r="I120636" i="10"/>
  <c r="J120635" i="10"/>
  <c r="I120635" i="10"/>
  <c r="J120634" i="10"/>
  <c r="I120634" i="10"/>
  <c r="J120633" i="10"/>
  <c r="I120633" i="10"/>
  <c r="J120632" i="10"/>
  <c r="I120632" i="10"/>
  <c r="J120631" i="10"/>
  <c r="I120631" i="10"/>
  <c r="J120630" i="10"/>
  <c r="I120630" i="10"/>
  <c r="J120629" i="10"/>
  <c r="I120629" i="10"/>
  <c r="J120628" i="10"/>
  <c r="I120628" i="10"/>
  <c r="J120627" i="10"/>
  <c r="I120627" i="10"/>
  <c r="J120626" i="10"/>
  <c r="I120626" i="10"/>
  <c r="J120625" i="10"/>
  <c r="I120625" i="10"/>
  <c r="J120624" i="10"/>
  <c r="I120624" i="10"/>
  <c r="J120623" i="10"/>
  <c r="I120623" i="10"/>
  <c r="J120622" i="10"/>
  <c r="I120622" i="10"/>
  <c r="J120621" i="10"/>
  <c r="I120621" i="10"/>
  <c r="J120620" i="10"/>
  <c r="I120620" i="10"/>
  <c r="J120619" i="10"/>
  <c r="I120619" i="10"/>
  <c r="J120618" i="10"/>
  <c r="I120618" i="10"/>
  <c r="J120617" i="10"/>
  <c r="I120617" i="10"/>
  <c r="J120616" i="10"/>
  <c r="I120616" i="10"/>
  <c r="J120615" i="10"/>
  <c r="I120615" i="10"/>
  <c r="J120614" i="10"/>
  <c r="I120614" i="10"/>
  <c r="J120613" i="10"/>
  <c r="I120613" i="10"/>
  <c r="J120612" i="10"/>
  <c r="I120612" i="10"/>
  <c r="J120611" i="10"/>
  <c r="I120611" i="10"/>
  <c r="J120610" i="10"/>
  <c r="I120610" i="10"/>
  <c r="J120609" i="10"/>
  <c r="I120609" i="10"/>
  <c r="J120608" i="10"/>
  <c r="I120608" i="10"/>
  <c r="J120607" i="10"/>
  <c r="I120607" i="10"/>
  <c r="J120606" i="10"/>
  <c r="I120606" i="10"/>
  <c r="J120605" i="10"/>
  <c r="I120605" i="10"/>
  <c r="J120604" i="10"/>
  <c r="I120604" i="10"/>
  <c r="J120603" i="10"/>
  <c r="I120603" i="10"/>
  <c r="J120602" i="10"/>
  <c r="I120602" i="10"/>
  <c r="J120601" i="10"/>
  <c r="I120601" i="10"/>
  <c r="J120600" i="10"/>
  <c r="I120600" i="10"/>
  <c r="J120599" i="10"/>
  <c r="I120599" i="10"/>
  <c r="J120598" i="10"/>
  <c r="I120598" i="10"/>
  <c r="J120597" i="10"/>
  <c r="I120597" i="10"/>
  <c r="J120596" i="10"/>
  <c r="I120596" i="10"/>
  <c r="J120595" i="10"/>
  <c r="I120595" i="10"/>
  <c r="J120594" i="10"/>
  <c r="I120594" i="10"/>
  <c r="J120593" i="10"/>
  <c r="I120593" i="10"/>
  <c r="J120592" i="10"/>
  <c r="I120592" i="10"/>
  <c r="J120591" i="10"/>
  <c r="I120591" i="10"/>
  <c r="J120590" i="10"/>
  <c r="I120590" i="10"/>
  <c r="J120589" i="10"/>
  <c r="I120589" i="10"/>
  <c r="J120588" i="10"/>
  <c r="I120588" i="10"/>
  <c r="J120587" i="10"/>
  <c r="I120587" i="10"/>
  <c r="J120586" i="10"/>
  <c r="I120586" i="10"/>
  <c r="J120585" i="10"/>
  <c r="I120585" i="10"/>
  <c r="J120584" i="10"/>
  <c r="I120584" i="10"/>
  <c r="J120583" i="10"/>
  <c r="I120583" i="10"/>
  <c r="J120582" i="10"/>
  <c r="I120582" i="10"/>
  <c r="J120581" i="10"/>
  <c r="I120581" i="10"/>
  <c r="J120580" i="10"/>
  <c r="I120580" i="10"/>
  <c r="J120579" i="10"/>
  <c r="I120579" i="10"/>
  <c r="J120578" i="10"/>
  <c r="I120578" i="10"/>
  <c r="J120577" i="10"/>
  <c r="I120577" i="10"/>
  <c r="J120576" i="10"/>
  <c r="I120576" i="10"/>
  <c r="J120575" i="10"/>
  <c r="I120575" i="10"/>
  <c r="J120574" i="10"/>
  <c r="I120574" i="10"/>
  <c r="J120573" i="10"/>
  <c r="I120573" i="10"/>
  <c r="J120572" i="10"/>
  <c r="I120572" i="10"/>
  <c r="J120571" i="10"/>
  <c r="I120571" i="10"/>
  <c r="J120570" i="10"/>
  <c r="I120570" i="10"/>
  <c r="J120569" i="10"/>
  <c r="I120569" i="10"/>
  <c r="J120568" i="10"/>
  <c r="I120568" i="10"/>
  <c r="J120567" i="10"/>
  <c r="I120567" i="10"/>
  <c r="J120566" i="10"/>
  <c r="I120566" i="10"/>
  <c r="J120565" i="10"/>
  <c r="I120565" i="10"/>
  <c r="J120564" i="10"/>
  <c r="I120564" i="10"/>
  <c r="J120563" i="10"/>
  <c r="I120563" i="10"/>
  <c r="J120562" i="10"/>
  <c r="I120562" i="10"/>
  <c r="J120561" i="10"/>
  <c r="I120561" i="10"/>
  <c r="J120560" i="10"/>
  <c r="I120560" i="10"/>
  <c r="J120559" i="10"/>
  <c r="I120559" i="10"/>
  <c r="J120558" i="10"/>
  <c r="I120558" i="10"/>
  <c r="J120557" i="10"/>
  <c r="I120557" i="10"/>
  <c r="J120556" i="10"/>
  <c r="I120556" i="10"/>
  <c r="J120555" i="10"/>
  <c r="I120555" i="10"/>
  <c r="J120554" i="10"/>
  <c r="I120554" i="10"/>
  <c r="J120553" i="10"/>
  <c r="I120553" i="10"/>
  <c r="J120552" i="10"/>
  <c r="I120552" i="10"/>
  <c r="J120551" i="10"/>
  <c r="I120551" i="10"/>
  <c r="J120550" i="10"/>
  <c r="I120550" i="10"/>
  <c r="J120549" i="10"/>
  <c r="I120549" i="10"/>
  <c r="J120548" i="10"/>
  <c r="I120548" i="10"/>
  <c r="J120547" i="10"/>
  <c r="I120547" i="10"/>
  <c r="J120546" i="10"/>
  <c r="I120546" i="10"/>
  <c r="J120545" i="10"/>
  <c r="I120545" i="10"/>
  <c r="J120544" i="10"/>
  <c r="I120544" i="10"/>
  <c r="J120543" i="10"/>
  <c r="I120543" i="10"/>
  <c r="J120542" i="10"/>
  <c r="I120542" i="10"/>
  <c r="J120541" i="10"/>
  <c r="I120541" i="10"/>
  <c r="J120540" i="10"/>
  <c r="I120540" i="10"/>
  <c r="J120539" i="10"/>
  <c r="I120539" i="10"/>
  <c r="J120538" i="10"/>
  <c r="I120538" i="10"/>
  <c r="J120537" i="10"/>
  <c r="I120537" i="10"/>
  <c r="J120536" i="10"/>
  <c r="I120536" i="10"/>
  <c r="J120535" i="10"/>
  <c r="I120535" i="10"/>
  <c r="J120534" i="10"/>
  <c r="I120534" i="10"/>
  <c r="J120533" i="10"/>
  <c r="I120533" i="10"/>
  <c r="J120532" i="10"/>
  <c r="I120532" i="10"/>
  <c r="J120531" i="10"/>
  <c r="I120531" i="10"/>
  <c r="J120530" i="10"/>
  <c r="I120530" i="10"/>
  <c r="J120529" i="10"/>
  <c r="I120529" i="10"/>
  <c r="J120528" i="10"/>
  <c r="I120528" i="10"/>
  <c r="J120527" i="10"/>
  <c r="I120527" i="10"/>
  <c r="J120526" i="10"/>
  <c r="I120526" i="10"/>
  <c r="J120525" i="10"/>
  <c r="I120525" i="10"/>
  <c r="J120524" i="10"/>
  <c r="I120524" i="10"/>
  <c r="J120523" i="10"/>
  <c r="I120523" i="10"/>
  <c r="J120522" i="10"/>
  <c r="I120522" i="10"/>
  <c r="J120521" i="10"/>
  <c r="I120521" i="10"/>
  <c r="J120520" i="10"/>
  <c r="I120520" i="10"/>
  <c r="J120519" i="10"/>
  <c r="I120519" i="10"/>
  <c r="J120518" i="10"/>
  <c r="I120518" i="10"/>
  <c r="J120517" i="10"/>
  <c r="I120517" i="10"/>
  <c r="J120516" i="10"/>
  <c r="I120516" i="10"/>
  <c r="J120515" i="10"/>
  <c r="I120515" i="10"/>
  <c r="J120514" i="10"/>
  <c r="I120514" i="10"/>
  <c r="J120513" i="10"/>
  <c r="I120513" i="10"/>
  <c r="J120512" i="10"/>
  <c r="I120512" i="10"/>
  <c r="J120511" i="10"/>
  <c r="I120511" i="10"/>
  <c r="J120510" i="10"/>
  <c r="I120510" i="10"/>
  <c r="J120509" i="10"/>
  <c r="I120509" i="10"/>
  <c r="J120508" i="10"/>
  <c r="I120508" i="10"/>
  <c r="J120507" i="10"/>
  <c r="I120507" i="10"/>
  <c r="J120506" i="10"/>
  <c r="I120506" i="10"/>
  <c r="J120505" i="10"/>
  <c r="I120505" i="10"/>
  <c r="J120504" i="10"/>
  <c r="I120504" i="10"/>
  <c r="J120503" i="10"/>
  <c r="I120503" i="10"/>
  <c r="J120502" i="10"/>
  <c r="I120502" i="10"/>
  <c r="J120501" i="10"/>
  <c r="I120501" i="10"/>
  <c r="J120500" i="10"/>
  <c r="I120500" i="10"/>
  <c r="J120499" i="10"/>
  <c r="I120499" i="10"/>
  <c r="J120498" i="10"/>
  <c r="I120498" i="10"/>
  <c r="J120497" i="10"/>
  <c r="I120497" i="10"/>
  <c r="J120496" i="10"/>
  <c r="I120496" i="10"/>
  <c r="J120495" i="10"/>
  <c r="I120495" i="10"/>
  <c r="J120494" i="10"/>
  <c r="I120494" i="10"/>
  <c r="J120493" i="10"/>
  <c r="I120493" i="10"/>
  <c r="J120492" i="10"/>
  <c r="I120492" i="10"/>
  <c r="J120491" i="10"/>
  <c r="I120491" i="10"/>
  <c r="J120490" i="10"/>
  <c r="I120490" i="10"/>
  <c r="J120489" i="10"/>
  <c r="I120489" i="10"/>
  <c r="J120488" i="10"/>
  <c r="I120488" i="10"/>
  <c r="J120487" i="10"/>
  <c r="I120487" i="10"/>
  <c r="J120486" i="10"/>
  <c r="I120486" i="10"/>
  <c r="J120485" i="10"/>
  <c r="I120485" i="10"/>
  <c r="J120484" i="10"/>
  <c r="I120484" i="10"/>
  <c r="J120483" i="10"/>
  <c r="I120483" i="10"/>
  <c r="J120482" i="10"/>
  <c r="I120482" i="10"/>
  <c r="J120481" i="10"/>
  <c r="I120481" i="10"/>
  <c r="J120480" i="10"/>
  <c r="I120480" i="10"/>
  <c r="J120479" i="10"/>
  <c r="I120479" i="10"/>
  <c r="J120478" i="10"/>
  <c r="I120478" i="10"/>
  <c r="J120477" i="10"/>
  <c r="I120477" i="10"/>
  <c r="J120476" i="10"/>
  <c r="I120476" i="10"/>
  <c r="J120475" i="10"/>
  <c r="I120475" i="10"/>
  <c r="J120474" i="10"/>
  <c r="I120474" i="10"/>
  <c r="J120473" i="10"/>
  <c r="I120473" i="10"/>
  <c r="J120472" i="10"/>
  <c r="I120472" i="10"/>
  <c r="J120471" i="10"/>
  <c r="I120471" i="10"/>
  <c r="J120470" i="10"/>
  <c r="I120470" i="10"/>
  <c r="J120469" i="10"/>
  <c r="I120469" i="10"/>
  <c r="J120468" i="10"/>
  <c r="I120468" i="10"/>
  <c r="J120467" i="10"/>
  <c r="I120467" i="10"/>
  <c r="J120466" i="10"/>
  <c r="I120466" i="10"/>
  <c r="J120465" i="10"/>
  <c r="I120465" i="10"/>
  <c r="J120464" i="10"/>
  <c r="I120464" i="10"/>
  <c r="J120463" i="10"/>
  <c r="I120463" i="10"/>
  <c r="J120462" i="10"/>
  <c r="I120462" i="10"/>
  <c r="J120461" i="10"/>
  <c r="I120461" i="10"/>
  <c r="J120460" i="10"/>
  <c r="I120460" i="10"/>
  <c r="J120459" i="10"/>
  <c r="I120459" i="10"/>
  <c r="J120458" i="10"/>
  <c r="I120458" i="10"/>
  <c r="J120457" i="10"/>
  <c r="I120457" i="10"/>
  <c r="J120456" i="10"/>
  <c r="I120456" i="10"/>
  <c r="J120455" i="10"/>
  <c r="I120455" i="10"/>
  <c r="J120454" i="10"/>
  <c r="I120454" i="10"/>
  <c r="J120453" i="10"/>
  <c r="I120453" i="10"/>
  <c r="J120452" i="10"/>
  <c r="I120452" i="10"/>
  <c r="J120451" i="10"/>
  <c r="I120451" i="10"/>
  <c r="J120450" i="10"/>
  <c r="I120450" i="10"/>
  <c r="J120449" i="10"/>
  <c r="I120449" i="10"/>
  <c r="J120448" i="10"/>
  <c r="I120448" i="10"/>
  <c r="J120447" i="10"/>
  <c r="I120447" i="10"/>
  <c r="J120446" i="10"/>
  <c r="I120446" i="10"/>
  <c r="J120445" i="10"/>
  <c r="I120445" i="10"/>
  <c r="J120444" i="10"/>
  <c r="I120444" i="10"/>
  <c r="J120443" i="10"/>
  <c r="I120443" i="10"/>
  <c r="J120442" i="10"/>
  <c r="I120442" i="10"/>
  <c r="J120441" i="10"/>
  <c r="I120441" i="10"/>
  <c r="J120440" i="10"/>
  <c r="I120440" i="10"/>
  <c r="J120439" i="10"/>
  <c r="I120439" i="10"/>
  <c r="J120438" i="10"/>
  <c r="I120438" i="10"/>
  <c r="J120437" i="10"/>
  <c r="I120437" i="10"/>
  <c r="J120436" i="10"/>
  <c r="I120436" i="10"/>
  <c r="J120435" i="10"/>
  <c r="I120435" i="10"/>
  <c r="J120434" i="10"/>
  <c r="I120434" i="10"/>
  <c r="J120433" i="10"/>
  <c r="I120433" i="10"/>
  <c r="J120432" i="10"/>
  <c r="I120432" i="10"/>
  <c r="J120431" i="10"/>
  <c r="I120431" i="10"/>
  <c r="J120430" i="10"/>
  <c r="I120430" i="10"/>
  <c r="J120429" i="10"/>
  <c r="I120429" i="10"/>
  <c r="J120428" i="10"/>
  <c r="I120428" i="10"/>
  <c r="J120427" i="10"/>
  <c r="I120427" i="10"/>
  <c r="J120426" i="10"/>
  <c r="I120426" i="10"/>
  <c r="J120425" i="10"/>
  <c r="I120425" i="10"/>
  <c r="J120424" i="10"/>
  <c r="I120424" i="10"/>
  <c r="J120423" i="10"/>
  <c r="I120423" i="10"/>
  <c r="J120422" i="10"/>
  <c r="I120422" i="10"/>
  <c r="J120421" i="10"/>
  <c r="I120421" i="10"/>
  <c r="J120420" i="10"/>
  <c r="I120420" i="10"/>
  <c r="J120419" i="10"/>
  <c r="I120419" i="10"/>
  <c r="J120418" i="10"/>
  <c r="I120418" i="10"/>
  <c r="J120417" i="10"/>
  <c r="I120417" i="10"/>
  <c r="J120416" i="10"/>
  <c r="I120416" i="10"/>
  <c r="J120415" i="10"/>
  <c r="I120415" i="10"/>
  <c r="J120414" i="10"/>
  <c r="I120414" i="10"/>
  <c r="J120413" i="10"/>
  <c r="I120413" i="10"/>
  <c r="J120412" i="10"/>
  <c r="I120412" i="10"/>
  <c r="J120411" i="10"/>
  <c r="I120411" i="10"/>
  <c r="J120410" i="10"/>
  <c r="I120410" i="10"/>
  <c r="J120409" i="10"/>
  <c r="I120409" i="10"/>
  <c r="J120408" i="10"/>
  <c r="I120408" i="10"/>
  <c r="J120407" i="10"/>
  <c r="I120407" i="10"/>
  <c r="J120406" i="10"/>
  <c r="I120406" i="10"/>
  <c r="J120405" i="10"/>
  <c r="I120405" i="10"/>
  <c r="J120404" i="10"/>
  <c r="I120404" i="10"/>
  <c r="J120403" i="10"/>
  <c r="I120403" i="10"/>
  <c r="J120402" i="10"/>
  <c r="I120402" i="10"/>
  <c r="J120401" i="10"/>
  <c r="I120401" i="10"/>
  <c r="J120400" i="10"/>
  <c r="I120400" i="10"/>
  <c r="J120399" i="10"/>
  <c r="I120399" i="10"/>
  <c r="J120398" i="10"/>
  <c r="I120398" i="10"/>
  <c r="J120397" i="10"/>
  <c r="I120397" i="10"/>
  <c r="J120396" i="10"/>
  <c r="I120396" i="10"/>
  <c r="J120395" i="10"/>
  <c r="I120395" i="10"/>
  <c r="J120394" i="10"/>
  <c r="I120394" i="10"/>
  <c r="J120393" i="10"/>
  <c r="I120393" i="10"/>
  <c r="J120392" i="10"/>
  <c r="I120392" i="10"/>
  <c r="J120391" i="10"/>
  <c r="I120391" i="10"/>
  <c r="J120390" i="10"/>
  <c r="I120390" i="10"/>
  <c r="J120389" i="10"/>
  <c r="I120389" i="10"/>
  <c r="J120388" i="10"/>
  <c r="I120388" i="10"/>
  <c r="J120387" i="10"/>
  <c r="I120387" i="10"/>
  <c r="J120386" i="10"/>
  <c r="I120386" i="10"/>
  <c r="J120385" i="10"/>
  <c r="I120385" i="10"/>
  <c r="J120384" i="10"/>
  <c r="I120384" i="10"/>
  <c r="J120383" i="10"/>
  <c r="I120383" i="10"/>
  <c r="J120382" i="10"/>
  <c r="I120382" i="10"/>
  <c r="J120381" i="10"/>
  <c r="I120381" i="10"/>
  <c r="J120380" i="10"/>
  <c r="I120380" i="10"/>
  <c r="J120379" i="10"/>
  <c r="I120379" i="10"/>
  <c r="J120378" i="10"/>
  <c r="I120378" i="10"/>
  <c r="J120377" i="10"/>
  <c r="I120377" i="10"/>
  <c r="J120376" i="10"/>
  <c r="I120376" i="10"/>
  <c r="J120375" i="10"/>
  <c r="I120375" i="10"/>
  <c r="J120374" i="10"/>
  <c r="I120374" i="10"/>
  <c r="J120373" i="10"/>
  <c r="I120373" i="10"/>
  <c r="J120372" i="10"/>
  <c r="I120372" i="10"/>
  <c r="J120371" i="10"/>
  <c r="I120371" i="10"/>
  <c r="J120370" i="10"/>
  <c r="I120370" i="10"/>
  <c r="J120369" i="10"/>
  <c r="I120369" i="10"/>
  <c r="J120368" i="10"/>
  <c r="I120368" i="10"/>
  <c r="J120367" i="10"/>
  <c r="I120367" i="10"/>
  <c r="J120366" i="10"/>
  <c r="I120366" i="10"/>
  <c r="J120365" i="10"/>
  <c r="I120365" i="10"/>
  <c r="J120364" i="10"/>
  <c r="I120364" i="10"/>
  <c r="J120363" i="10"/>
  <c r="I120363" i="10"/>
  <c r="J120362" i="10"/>
  <c r="I120362" i="10"/>
  <c r="J120361" i="10"/>
  <c r="I120361" i="10"/>
  <c r="J120360" i="10"/>
  <c r="I120360" i="10"/>
  <c r="J120359" i="10"/>
  <c r="I120359" i="10"/>
  <c r="J120358" i="10"/>
  <c r="I120358" i="10"/>
  <c r="J120357" i="10"/>
  <c r="I120357" i="10"/>
  <c r="J120356" i="10"/>
  <c r="I120356" i="10"/>
  <c r="J120355" i="10"/>
  <c r="I120355" i="10"/>
  <c r="J120354" i="10"/>
  <c r="I120354" i="10"/>
  <c r="J120353" i="10"/>
  <c r="I120353" i="10"/>
  <c r="J120352" i="10"/>
  <c r="I120352" i="10"/>
  <c r="J120351" i="10"/>
  <c r="I120351" i="10"/>
  <c r="J120350" i="10"/>
  <c r="I120350" i="10"/>
  <c r="J120349" i="10"/>
  <c r="I120349" i="10"/>
  <c r="J120348" i="10"/>
  <c r="I120348" i="10"/>
  <c r="J120347" i="10"/>
  <c r="I120347" i="10"/>
  <c r="J120346" i="10"/>
  <c r="I120346" i="10"/>
  <c r="J120345" i="10"/>
  <c r="I120345" i="10"/>
  <c r="J120344" i="10"/>
  <c r="I120344" i="10"/>
  <c r="J120343" i="10"/>
  <c r="I120343" i="10"/>
  <c r="J120342" i="10"/>
  <c r="I120342" i="10"/>
  <c r="J120341" i="10"/>
  <c r="I120341" i="10"/>
  <c r="J120340" i="10"/>
  <c r="I120340" i="10"/>
  <c r="J120339" i="10"/>
  <c r="I120339" i="10"/>
  <c r="J120338" i="10"/>
  <c r="I120338" i="10"/>
  <c r="J120337" i="10"/>
  <c r="I120337" i="10"/>
  <c r="J120336" i="10"/>
  <c r="I120336" i="10"/>
  <c r="J120335" i="10"/>
  <c r="I120335" i="10"/>
  <c r="J120334" i="10"/>
  <c r="I120334" i="10"/>
  <c r="J120333" i="10"/>
  <c r="I120333" i="10"/>
  <c r="J120332" i="10"/>
  <c r="I120332" i="10"/>
  <c r="J120331" i="10"/>
  <c r="I120331" i="10"/>
  <c r="J120330" i="10"/>
  <c r="I120330" i="10"/>
  <c r="J120329" i="10"/>
  <c r="I120329" i="10"/>
  <c r="J120328" i="10"/>
  <c r="I120328" i="10"/>
  <c r="J120327" i="10"/>
  <c r="I120327" i="10"/>
  <c r="J120326" i="10"/>
  <c r="I120326" i="10"/>
  <c r="J120325" i="10"/>
  <c r="I120325" i="10"/>
  <c r="J120324" i="10"/>
  <c r="I120324" i="10"/>
  <c r="J120323" i="10"/>
  <c r="I120323" i="10"/>
  <c r="J120322" i="10"/>
  <c r="I120322" i="10"/>
  <c r="J120321" i="10"/>
  <c r="I120321" i="10"/>
  <c r="J120320" i="10"/>
  <c r="I120320" i="10"/>
  <c r="J120319" i="10"/>
  <c r="I120319" i="10"/>
  <c r="J120318" i="10"/>
  <c r="I120318" i="10"/>
  <c r="J120317" i="10"/>
  <c r="I120317" i="10"/>
  <c r="J120316" i="10"/>
  <c r="I120316" i="10"/>
  <c r="J120315" i="10"/>
  <c r="I120315" i="10"/>
  <c r="J120314" i="10"/>
  <c r="I120314" i="10"/>
  <c r="J120313" i="10"/>
  <c r="I120313" i="10"/>
  <c r="J120312" i="10"/>
  <c r="I120312" i="10"/>
  <c r="J120311" i="10"/>
  <c r="I120311" i="10"/>
  <c r="J120310" i="10"/>
  <c r="I120310" i="10"/>
  <c r="J120309" i="10"/>
  <c r="I120309" i="10"/>
  <c r="J120308" i="10"/>
  <c r="I120308" i="10"/>
  <c r="J120307" i="10"/>
  <c r="I120307" i="10"/>
  <c r="J120306" i="10"/>
  <c r="I120306" i="10"/>
  <c r="J120305" i="10"/>
  <c r="I120305" i="10"/>
  <c r="J120304" i="10"/>
  <c r="I120304" i="10"/>
  <c r="J120303" i="10"/>
  <c r="I120303" i="10"/>
  <c r="J120302" i="10"/>
  <c r="I120302" i="10"/>
  <c r="J120301" i="10"/>
  <c r="I120301" i="10"/>
  <c r="J120300" i="10"/>
  <c r="I120300" i="10"/>
  <c r="J120299" i="10"/>
  <c r="I120299" i="10"/>
  <c r="J120298" i="10"/>
  <c r="I120298" i="10"/>
  <c r="J120297" i="10"/>
  <c r="I120297" i="10"/>
  <c r="J120296" i="10"/>
  <c r="I120296" i="10"/>
  <c r="J120295" i="10"/>
  <c r="I120295" i="10"/>
  <c r="J120294" i="10"/>
  <c r="I120294" i="10"/>
  <c r="J120293" i="10"/>
  <c r="I120293" i="10"/>
  <c r="J120292" i="10"/>
  <c r="I120292" i="10"/>
  <c r="J120291" i="10"/>
  <c r="I120291" i="10"/>
  <c r="J120290" i="10"/>
  <c r="I120290" i="10"/>
  <c r="J120289" i="10"/>
  <c r="I120289" i="10"/>
  <c r="J120288" i="10"/>
  <c r="I120288" i="10"/>
  <c r="J120287" i="10"/>
  <c r="I120287" i="10"/>
  <c r="J120286" i="10"/>
  <c r="I120286" i="10"/>
  <c r="J120285" i="10"/>
  <c r="I120285" i="10"/>
  <c r="J120284" i="10"/>
  <c r="I120284" i="10"/>
  <c r="J120283" i="10"/>
  <c r="I120283" i="10"/>
  <c r="J120282" i="10"/>
  <c r="I120282" i="10"/>
  <c r="J120281" i="10"/>
  <c r="I120281" i="10"/>
  <c r="J120280" i="10"/>
  <c r="I120280" i="10"/>
  <c r="J120279" i="10"/>
  <c r="I120279" i="10"/>
  <c r="J120278" i="10"/>
  <c r="I120278" i="10"/>
  <c r="J120277" i="10"/>
  <c r="I120277" i="10"/>
  <c r="J120276" i="10"/>
  <c r="I120276" i="10"/>
  <c r="J120275" i="10"/>
  <c r="I120275" i="10"/>
  <c r="J120274" i="10"/>
  <c r="I120274" i="10"/>
  <c r="J120273" i="10"/>
  <c r="I120273" i="10"/>
  <c r="J120272" i="10"/>
  <c r="I120272" i="10"/>
  <c r="J120271" i="10"/>
  <c r="I120271" i="10"/>
  <c r="J120270" i="10"/>
  <c r="I120270" i="10"/>
  <c r="J120269" i="10"/>
  <c r="I120269" i="10"/>
  <c r="J120268" i="10"/>
  <c r="I120268" i="10"/>
  <c r="J120267" i="10"/>
  <c r="I120267" i="10"/>
  <c r="J120266" i="10"/>
  <c r="I120266" i="10"/>
  <c r="J120265" i="10"/>
  <c r="I120265" i="10"/>
  <c r="J120264" i="10"/>
  <c r="I120264" i="10"/>
  <c r="J120263" i="10"/>
  <c r="I120263" i="10"/>
  <c r="J120262" i="10"/>
  <c r="I120262" i="10"/>
  <c r="J120261" i="10"/>
  <c r="I120261" i="10"/>
  <c r="J120260" i="10"/>
  <c r="I120260" i="10"/>
  <c r="J120259" i="10"/>
  <c r="I120259" i="10"/>
  <c r="J120258" i="10"/>
  <c r="I120258" i="10"/>
  <c r="J120257" i="10"/>
  <c r="I120257" i="10"/>
  <c r="J120256" i="10"/>
  <c r="I120256" i="10"/>
  <c r="J120255" i="10"/>
  <c r="I120255" i="10"/>
  <c r="J120254" i="10"/>
  <c r="I120254" i="10"/>
  <c r="J120253" i="10"/>
  <c r="I120253" i="10"/>
  <c r="J120252" i="10"/>
  <c r="I120252" i="10"/>
  <c r="J120251" i="10"/>
  <c r="I120251" i="10"/>
  <c r="J120250" i="10"/>
  <c r="I120250" i="10"/>
  <c r="J120249" i="10"/>
  <c r="I120249" i="10"/>
  <c r="J120248" i="10"/>
  <c r="I120248" i="10"/>
  <c r="J120247" i="10"/>
  <c r="I120247" i="10"/>
  <c r="J120246" i="10"/>
  <c r="I120246" i="10"/>
  <c r="J120245" i="10"/>
  <c r="I120245" i="10"/>
  <c r="J120244" i="10"/>
  <c r="I120244" i="10"/>
  <c r="J120243" i="10"/>
  <c r="I120243" i="10"/>
  <c r="J120242" i="10"/>
  <c r="I120242" i="10"/>
  <c r="J120241" i="10"/>
  <c r="I120241" i="10"/>
  <c r="J120240" i="10"/>
  <c r="I120240" i="10"/>
  <c r="J120239" i="10"/>
  <c r="I120239" i="10"/>
  <c r="J120238" i="10"/>
  <c r="I120238" i="10"/>
  <c r="J120237" i="10"/>
  <c r="I120237" i="10"/>
  <c r="J120236" i="10"/>
  <c r="I120236" i="10"/>
  <c r="J120235" i="10"/>
  <c r="I120235" i="10"/>
  <c r="J120234" i="10"/>
  <c r="I120234" i="10"/>
  <c r="J120233" i="10"/>
  <c r="I120233" i="10"/>
  <c r="J120232" i="10"/>
  <c r="I120232" i="10"/>
  <c r="J120231" i="10"/>
  <c r="I120231" i="10"/>
  <c r="J120230" i="10"/>
  <c r="I120230" i="10"/>
  <c r="J120229" i="10"/>
  <c r="I120229" i="10"/>
  <c r="J120228" i="10"/>
  <c r="I120228" i="10"/>
  <c r="J120227" i="10"/>
  <c r="I120227" i="10"/>
  <c r="J120226" i="10"/>
  <c r="I120226" i="10"/>
  <c r="J120225" i="10"/>
  <c r="I120225" i="10"/>
  <c r="J120224" i="10"/>
  <c r="I120224" i="10"/>
  <c r="J120223" i="10"/>
  <c r="I120223" i="10"/>
  <c r="J120222" i="10"/>
  <c r="I120222" i="10"/>
  <c r="J120221" i="10"/>
  <c r="I120221" i="10"/>
  <c r="J120220" i="10"/>
  <c r="I120220" i="10"/>
  <c r="J120219" i="10"/>
  <c r="I120219" i="10"/>
  <c r="J120218" i="10"/>
  <c r="I120218" i="10"/>
  <c r="J120217" i="10"/>
  <c r="I120217" i="10"/>
  <c r="J120216" i="10"/>
  <c r="I120216" i="10"/>
  <c r="J120215" i="10"/>
  <c r="I120215" i="10"/>
  <c r="J120214" i="10"/>
  <c r="I120214" i="10"/>
  <c r="J120213" i="10"/>
  <c r="I120213" i="10"/>
  <c r="J120212" i="10"/>
  <c r="I120212" i="10"/>
  <c r="J120211" i="10"/>
  <c r="I120211" i="10"/>
  <c r="J120210" i="10"/>
  <c r="I120210" i="10"/>
  <c r="J120209" i="10"/>
  <c r="I120209" i="10"/>
  <c r="J120208" i="10"/>
  <c r="I120208" i="10"/>
  <c r="J120207" i="10"/>
  <c r="I120207" i="10"/>
  <c r="J120206" i="10"/>
  <c r="I120206" i="10"/>
  <c r="J120205" i="10"/>
  <c r="I120205" i="10"/>
  <c r="J120204" i="10"/>
  <c r="I120204" i="10"/>
  <c r="J120203" i="10"/>
  <c r="I120203" i="10"/>
  <c r="J120202" i="10"/>
  <c r="I120202" i="10"/>
  <c r="J120201" i="10"/>
  <c r="I120201" i="10"/>
  <c r="J120200" i="10"/>
  <c r="I120200" i="10"/>
  <c r="J120199" i="10"/>
  <c r="I120199" i="10"/>
  <c r="J120198" i="10"/>
  <c r="I120198" i="10"/>
  <c r="J120197" i="10"/>
  <c r="I120197" i="10"/>
  <c r="J120196" i="10"/>
  <c r="I120196" i="10"/>
  <c r="J120195" i="10"/>
  <c r="I120195" i="10"/>
  <c r="J120194" i="10"/>
  <c r="I120194" i="10"/>
  <c r="J120193" i="10"/>
  <c r="I120193" i="10"/>
  <c r="J120192" i="10"/>
  <c r="I120192" i="10"/>
  <c r="J120191" i="10"/>
  <c r="I120191" i="10"/>
  <c r="J120190" i="10"/>
  <c r="I120190" i="10"/>
  <c r="J120189" i="10"/>
  <c r="I120189" i="10"/>
  <c r="J120188" i="10"/>
  <c r="I120188" i="10"/>
  <c r="J120187" i="10"/>
  <c r="I120187" i="10"/>
  <c r="J120186" i="10"/>
  <c r="I120186" i="10"/>
  <c r="J120185" i="10"/>
  <c r="I120185" i="10"/>
  <c r="J120184" i="10"/>
  <c r="I120184" i="10"/>
  <c r="J120183" i="10"/>
  <c r="I120183" i="10"/>
  <c r="J120182" i="10"/>
  <c r="I120182" i="10"/>
  <c r="J120181" i="10"/>
  <c r="I120181" i="10"/>
  <c r="J120180" i="10"/>
  <c r="I120180" i="10"/>
  <c r="J120179" i="10"/>
  <c r="I120179" i="10"/>
  <c r="J120178" i="10"/>
  <c r="I120178" i="10"/>
  <c r="J120177" i="10"/>
  <c r="I120177" i="10"/>
  <c r="J120176" i="10"/>
  <c r="I120176" i="10"/>
  <c r="J120175" i="10"/>
  <c r="I120175" i="10"/>
  <c r="J120174" i="10"/>
  <c r="I120174" i="10"/>
  <c r="J120173" i="10"/>
  <c r="I120173" i="10"/>
  <c r="J120172" i="10"/>
  <c r="I120172" i="10"/>
  <c r="J120171" i="10"/>
  <c r="I120171" i="10"/>
  <c r="J120170" i="10"/>
  <c r="I120170" i="10"/>
  <c r="J120169" i="10"/>
  <c r="I120169" i="10"/>
  <c r="J120168" i="10"/>
  <c r="I120168" i="10"/>
  <c r="J120167" i="10"/>
  <c r="I120167" i="10"/>
  <c r="J120166" i="10"/>
  <c r="I120166" i="10"/>
  <c r="J120165" i="10"/>
  <c r="I120165" i="10"/>
  <c r="J120164" i="10"/>
  <c r="I120164" i="10"/>
  <c r="J120163" i="10"/>
  <c r="I120163" i="10"/>
  <c r="J120162" i="10"/>
  <c r="I120162" i="10"/>
  <c r="J120161" i="10"/>
  <c r="I120161" i="10"/>
  <c r="J120160" i="10"/>
  <c r="I120160" i="10"/>
  <c r="J120159" i="10"/>
  <c r="I120159" i="10"/>
  <c r="J120158" i="10"/>
  <c r="I120158" i="10"/>
  <c r="J120157" i="10"/>
  <c r="I120157" i="10"/>
  <c r="J120156" i="10"/>
  <c r="I120156" i="10"/>
  <c r="J120155" i="10"/>
  <c r="I120155" i="10"/>
  <c r="J120154" i="10"/>
  <c r="I120154" i="10"/>
  <c r="J120153" i="10"/>
  <c r="I120153" i="10"/>
  <c r="J120152" i="10"/>
  <c r="I120152" i="10"/>
  <c r="J120151" i="10"/>
  <c r="I120151" i="10"/>
  <c r="J120150" i="10"/>
  <c r="I120150" i="10"/>
  <c r="J120149" i="10"/>
  <c r="I120149" i="10"/>
  <c r="J120148" i="10"/>
  <c r="I120148" i="10"/>
  <c r="J120147" i="10"/>
  <c r="I120147" i="10"/>
  <c r="J120146" i="10"/>
  <c r="I120146" i="10"/>
  <c r="J120145" i="10"/>
  <c r="I120145" i="10"/>
  <c r="J120144" i="10"/>
  <c r="I120144" i="10"/>
  <c r="J120143" i="10"/>
  <c r="I120143" i="10"/>
  <c r="J120142" i="10"/>
  <c r="I120142" i="10"/>
  <c r="J120141" i="10"/>
  <c r="I120141" i="10"/>
  <c r="J120140" i="10"/>
  <c r="I120140" i="10"/>
  <c r="J120139" i="10"/>
  <c r="I120139" i="10"/>
  <c r="J120138" i="10"/>
  <c r="I120138" i="10"/>
  <c r="J120137" i="10"/>
  <c r="I120137" i="10"/>
  <c r="J120136" i="10"/>
  <c r="I120136" i="10"/>
  <c r="J120135" i="10"/>
  <c r="I120135" i="10"/>
  <c r="J120134" i="10"/>
  <c r="I120134" i="10"/>
  <c r="J120133" i="10"/>
  <c r="I120133" i="10"/>
  <c r="J120132" i="10"/>
  <c r="I120132" i="10"/>
  <c r="J120131" i="10"/>
  <c r="I120131" i="10"/>
  <c r="J120130" i="10"/>
  <c r="I120130" i="10"/>
  <c r="J120129" i="10"/>
  <c r="I120129" i="10"/>
  <c r="J120128" i="10"/>
  <c r="I120128" i="10"/>
  <c r="J120127" i="10"/>
  <c r="I120127" i="10"/>
  <c r="J120126" i="10"/>
  <c r="I120126" i="10"/>
  <c r="J120125" i="10"/>
  <c r="I120125" i="10"/>
  <c r="J120124" i="10"/>
  <c r="I120124" i="10"/>
  <c r="J120123" i="10"/>
  <c r="I120123" i="10"/>
  <c r="J120122" i="10"/>
  <c r="I120122" i="10"/>
  <c r="J120121" i="10"/>
  <c r="I120121" i="10"/>
  <c r="J120120" i="10"/>
  <c r="I120120" i="10"/>
  <c r="J120119" i="10"/>
  <c r="I120119" i="10"/>
  <c r="J120118" i="10"/>
  <c r="I120118" i="10"/>
  <c r="J120117" i="10"/>
  <c r="I120117" i="10"/>
  <c r="J120116" i="10"/>
  <c r="I120116" i="10"/>
  <c r="J120115" i="10"/>
  <c r="I120115" i="10"/>
  <c r="J120114" i="10"/>
  <c r="I120114" i="10"/>
  <c r="J120113" i="10"/>
  <c r="I120113" i="10"/>
  <c r="J120112" i="10"/>
  <c r="I120112" i="10"/>
  <c r="J120111" i="10"/>
  <c r="I120111" i="10"/>
  <c r="J120110" i="10"/>
  <c r="I120110" i="10"/>
  <c r="J120109" i="10"/>
  <c r="I120109" i="10"/>
  <c r="J120108" i="10"/>
  <c r="I120108" i="10"/>
  <c r="J120107" i="10"/>
  <c r="I120107" i="10"/>
  <c r="J120106" i="10"/>
  <c r="I120106" i="10"/>
  <c r="J120105" i="10"/>
  <c r="I120105" i="10"/>
  <c r="J120104" i="10"/>
  <c r="I120104" i="10"/>
  <c r="J120103" i="10"/>
  <c r="I120103" i="10"/>
  <c r="J120102" i="10"/>
  <c r="I120102" i="10"/>
  <c r="J120101" i="10"/>
  <c r="I120101" i="10"/>
  <c r="J120100" i="10"/>
  <c r="I120100" i="10"/>
  <c r="J120099" i="10"/>
  <c r="I120099" i="10"/>
  <c r="J120098" i="10"/>
  <c r="I120098" i="10"/>
  <c r="J120097" i="10"/>
  <c r="I120097" i="10"/>
  <c r="J120096" i="10"/>
  <c r="I120096" i="10"/>
  <c r="J120095" i="10"/>
  <c r="I120095" i="10"/>
  <c r="J120094" i="10"/>
  <c r="I120094" i="10"/>
  <c r="J120093" i="10"/>
  <c r="I120093" i="10"/>
  <c r="J120092" i="10"/>
  <c r="I120092" i="10"/>
  <c r="J120091" i="10"/>
  <c r="I120091" i="10"/>
  <c r="J120090" i="10"/>
  <c r="I120090" i="10"/>
  <c r="J120089" i="10"/>
  <c r="I120089" i="10"/>
  <c r="J120088" i="10"/>
  <c r="I120088" i="10"/>
  <c r="J120087" i="10"/>
  <c r="I120087" i="10"/>
  <c r="J120086" i="10"/>
  <c r="I120086" i="10"/>
  <c r="J120085" i="10"/>
  <c r="I120085" i="10"/>
  <c r="J120084" i="10"/>
  <c r="I120084" i="10"/>
  <c r="J120083" i="10"/>
  <c r="I120083" i="10"/>
  <c r="J120082" i="10"/>
  <c r="I120082" i="10"/>
  <c r="J120081" i="10"/>
  <c r="I120081" i="10"/>
  <c r="J120080" i="10"/>
  <c r="I120080" i="10"/>
  <c r="J120079" i="10"/>
  <c r="I120079" i="10"/>
  <c r="J120078" i="10"/>
  <c r="I120078" i="10"/>
  <c r="J120077" i="10"/>
  <c r="I120077" i="10"/>
  <c r="J120076" i="10"/>
  <c r="I120076" i="10"/>
  <c r="J120075" i="10"/>
  <c r="I120075" i="10"/>
  <c r="J120074" i="10"/>
  <c r="I120074" i="10"/>
  <c r="J120073" i="10"/>
  <c r="I120073" i="10"/>
  <c r="J120072" i="10"/>
  <c r="I120072" i="10"/>
  <c r="J120071" i="10"/>
  <c r="I120071" i="10"/>
  <c r="J120070" i="10"/>
  <c r="I120070" i="10"/>
  <c r="J120069" i="10"/>
  <c r="I120069" i="10"/>
  <c r="J120068" i="10"/>
  <c r="I120068" i="10"/>
  <c r="J120067" i="10"/>
  <c r="I120067" i="10"/>
  <c r="J120066" i="10"/>
  <c r="I120066" i="10"/>
  <c r="J120065" i="10"/>
  <c r="I120065" i="10"/>
  <c r="J120064" i="10"/>
  <c r="I120064" i="10"/>
  <c r="J120063" i="10"/>
  <c r="I120063" i="10"/>
  <c r="J120062" i="10"/>
  <c r="I120062" i="10"/>
  <c r="J120061" i="10"/>
  <c r="I120061" i="10"/>
  <c r="J120060" i="10"/>
  <c r="I120060" i="10"/>
  <c r="J120059" i="10"/>
  <c r="I120059" i="10"/>
  <c r="J120058" i="10"/>
  <c r="I120058" i="10"/>
  <c r="J120057" i="10"/>
  <c r="I120057" i="10"/>
  <c r="J120056" i="10"/>
  <c r="I120056" i="10"/>
  <c r="J120055" i="10"/>
  <c r="I120055" i="10"/>
  <c r="J120054" i="10"/>
  <c r="I120054" i="10"/>
  <c r="J120053" i="10"/>
  <c r="I120053" i="10"/>
  <c r="J120052" i="10"/>
  <c r="I120052" i="10"/>
  <c r="J120051" i="10"/>
  <c r="I120051" i="10"/>
  <c r="J120050" i="10"/>
  <c r="I120050" i="10"/>
  <c r="J120049" i="10"/>
  <c r="I120049" i="10"/>
  <c r="J120048" i="10"/>
  <c r="I120048" i="10"/>
  <c r="J120047" i="10"/>
  <c r="I120047" i="10"/>
  <c r="J120046" i="10"/>
  <c r="I120046" i="10"/>
  <c r="J120045" i="10"/>
  <c r="I120045" i="10"/>
  <c r="J120044" i="10"/>
  <c r="I120044" i="10"/>
  <c r="J120043" i="10"/>
  <c r="I120043" i="10"/>
  <c r="J120042" i="10"/>
  <c r="I120042" i="10"/>
  <c r="J120041" i="10"/>
  <c r="I120041" i="10"/>
  <c r="J120040" i="10"/>
  <c r="I120040" i="10"/>
  <c r="J120039" i="10"/>
  <c r="I120039" i="10"/>
  <c r="J120038" i="10"/>
  <c r="I120038" i="10"/>
  <c r="J120037" i="10"/>
  <c r="I120037" i="10"/>
  <c r="J120036" i="10"/>
  <c r="I120036" i="10"/>
  <c r="J120035" i="10"/>
  <c r="I120035" i="10"/>
  <c r="J120034" i="10"/>
  <c r="I120034" i="10"/>
  <c r="J120033" i="10"/>
  <c r="I120033" i="10"/>
  <c r="J120032" i="10"/>
  <c r="I120032" i="10"/>
  <c r="J120031" i="10"/>
  <c r="I120031" i="10"/>
  <c r="J120030" i="10"/>
  <c r="I120030" i="10"/>
  <c r="J120029" i="10"/>
  <c r="I120029" i="10"/>
  <c r="J120028" i="10"/>
  <c r="I120028" i="10"/>
  <c r="J120027" i="10"/>
  <c r="I120027" i="10"/>
  <c r="J120026" i="10"/>
  <c r="I120026" i="10"/>
  <c r="J120025" i="10"/>
  <c r="I120025" i="10"/>
  <c r="J120024" i="10"/>
  <c r="I120024" i="10"/>
  <c r="J120023" i="10"/>
  <c r="I120023" i="10"/>
  <c r="J120022" i="10"/>
  <c r="I120022" i="10"/>
  <c r="J120021" i="10"/>
  <c r="I120021" i="10"/>
  <c r="J120020" i="10"/>
  <c r="I120020" i="10"/>
  <c r="J120019" i="10"/>
  <c r="I120019" i="10"/>
  <c r="J120018" i="10"/>
  <c r="I120018" i="10"/>
  <c r="J120017" i="10"/>
  <c r="I120017" i="10"/>
  <c r="J120016" i="10"/>
  <c r="I120016" i="10"/>
  <c r="J120015" i="10"/>
  <c r="I120015" i="10"/>
  <c r="J120014" i="10"/>
  <c r="I120014" i="10"/>
  <c r="J120013" i="10"/>
  <c r="I120013" i="10"/>
  <c r="J120012" i="10"/>
  <c r="I120012" i="10"/>
  <c r="J120011" i="10"/>
  <c r="I120011" i="10"/>
  <c r="J120010" i="10"/>
  <c r="I120010" i="10"/>
  <c r="J120009" i="10"/>
  <c r="I120009" i="10"/>
  <c r="J120008" i="10"/>
  <c r="I120008" i="10"/>
  <c r="J120007" i="10"/>
  <c r="I120007" i="10"/>
  <c r="J120006" i="10"/>
  <c r="I120006" i="10"/>
  <c r="J120005" i="10"/>
  <c r="I120005" i="10"/>
  <c r="J120004" i="10"/>
  <c r="I120004" i="10"/>
  <c r="J120003" i="10"/>
  <c r="I120003" i="10"/>
  <c r="J120002" i="10"/>
  <c r="I120002" i="10"/>
  <c r="J120001" i="10"/>
  <c r="I120001" i="10"/>
  <c r="J120000" i="10"/>
  <c r="I120000" i="10"/>
  <c r="J119999" i="10"/>
  <c r="I119999" i="10"/>
  <c r="J119998" i="10"/>
  <c r="I119998" i="10"/>
  <c r="J119997" i="10"/>
  <c r="I119997" i="10"/>
  <c r="J119996" i="10"/>
  <c r="I119996" i="10"/>
  <c r="J119995" i="10"/>
  <c r="I119995" i="10"/>
  <c r="J119994" i="10"/>
  <c r="I119994" i="10"/>
  <c r="J119993" i="10"/>
  <c r="I119993" i="10"/>
  <c r="J119992" i="10"/>
  <c r="I119992" i="10"/>
  <c r="J119991" i="10"/>
  <c r="I119991" i="10"/>
  <c r="J119990" i="10"/>
  <c r="I119990" i="10"/>
  <c r="J119989" i="10"/>
  <c r="I119989" i="10"/>
  <c r="J119988" i="10"/>
  <c r="I119988" i="10"/>
  <c r="J119987" i="10"/>
  <c r="I119987" i="10"/>
  <c r="J119986" i="10"/>
  <c r="I119986" i="10"/>
  <c r="J119985" i="10"/>
  <c r="I119985" i="10"/>
  <c r="J119984" i="10"/>
  <c r="I119984" i="10"/>
  <c r="J119983" i="10"/>
  <c r="I119983" i="10"/>
  <c r="J119982" i="10"/>
  <c r="I119982" i="10"/>
  <c r="J119981" i="10"/>
  <c r="I119981" i="10"/>
  <c r="J119980" i="10"/>
  <c r="I119980" i="10"/>
  <c r="J119979" i="10"/>
  <c r="I119979" i="10"/>
  <c r="J119978" i="10"/>
  <c r="I119978" i="10"/>
  <c r="J119977" i="10"/>
  <c r="I119977" i="10"/>
  <c r="J119976" i="10"/>
  <c r="I119976" i="10"/>
  <c r="J119975" i="10"/>
  <c r="I119975" i="10"/>
  <c r="J119974" i="10"/>
  <c r="I119974" i="10"/>
  <c r="J119973" i="10"/>
  <c r="I119973" i="10"/>
  <c r="J119972" i="10"/>
  <c r="I119972" i="10"/>
  <c r="J119971" i="10"/>
  <c r="I119971" i="10"/>
  <c r="J119970" i="10"/>
  <c r="I119970" i="10"/>
  <c r="J119969" i="10"/>
  <c r="I119969" i="10"/>
  <c r="J119968" i="10"/>
  <c r="I119968" i="10"/>
  <c r="J119967" i="10"/>
  <c r="I119967" i="10"/>
  <c r="J119966" i="10"/>
  <c r="I119966" i="10"/>
  <c r="J119965" i="10"/>
  <c r="I119965" i="10"/>
  <c r="J119964" i="10"/>
  <c r="I119964" i="10"/>
  <c r="J119963" i="10"/>
  <c r="I119963" i="10"/>
  <c r="J119962" i="10"/>
  <c r="I119962" i="10"/>
  <c r="J119961" i="10"/>
  <c r="I119961" i="10"/>
  <c r="J119960" i="10"/>
  <c r="I119960" i="10"/>
  <c r="J119959" i="10"/>
  <c r="I119959" i="10"/>
  <c r="J119958" i="10"/>
  <c r="I119958" i="10"/>
  <c r="J119957" i="10"/>
  <c r="I119957" i="10"/>
  <c r="J119956" i="10"/>
  <c r="I119956" i="10"/>
  <c r="J119955" i="10"/>
  <c r="I119955" i="10"/>
  <c r="J119954" i="10"/>
  <c r="I119954" i="10"/>
  <c r="J119953" i="10"/>
  <c r="I119953" i="10"/>
  <c r="J119952" i="10"/>
  <c r="I119952" i="10"/>
  <c r="J119951" i="10"/>
  <c r="I119951" i="10"/>
  <c r="J119950" i="10"/>
  <c r="I119950" i="10"/>
  <c r="J119949" i="10"/>
  <c r="I119949" i="10"/>
  <c r="J119948" i="10"/>
  <c r="I119948" i="10"/>
  <c r="J119947" i="10"/>
  <c r="I119947" i="10"/>
  <c r="J119946" i="10"/>
  <c r="I119946" i="10"/>
  <c r="J119945" i="10"/>
  <c r="I119945" i="10"/>
  <c r="J119944" i="10"/>
  <c r="I119944" i="10"/>
  <c r="J119943" i="10"/>
  <c r="I119943" i="10"/>
  <c r="J119942" i="10"/>
  <c r="I119942" i="10"/>
  <c r="J119941" i="10"/>
  <c r="I119941" i="10"/>
  <c r="J119940" i="10"/>
  <c r="I119940" i="10"/>
  <c r="J119939" i="10"/>
  <c r="I119939" i="10"/>
  <c r="J119938" i="10"/>
  <c r="I119938" i="10"/>
  <c r="J119937" i="10"/>
  <c r="I119937" i="10"/>
  <c r="J119936" i="10"/>
  <c r="I119936" i="10"/>
  <c r="J119935" i="10"/>
  <c r="I119935" i="10"/>
  <c r="J119934" i="10"/>
  <c r="I119934" i="10"/>
  <c r="J119933" i="10"/>
  <c r="I119933" i="10"/>
  <c r="J119932" i="10"/>
  <c r="I119932" i="10"/>
  <c r="J119931" i="10"/>
  <c r="I119931" i="10"/>
  <c r="J119930" i="10"/>
  <c r="I119930" i="10"/>
  <c r="J119929" i="10"/>
  <c r="I119929" i="10"/>
  <c r="J119928" i="10"/>
  <c r="I119928" i="10"/>
  <c r="J119927" i="10"/>
  <c r="I119927" i="10"/>
  <c r="J119926" i="10"/>
  <c r="I119926" i="10"/>
  <c r="J119925" i="10"/>
  <c r="I119925" i="10"/>
  <c r="J119924" i="10"/>
  <c r="I119924" i="10"/>
  <c r="J119923" i="10"/>
  <c r="I119923" i="10"/>
  <c r="J119922" i="10"/>
  <c r="I119922" i="10"/>
  <c r="J119921" i="10"/>
  <c r="I119921" i="10"/>
  <c r="J119920" i="10"/>
  <c r="I119920" i="10"/>
  <c r="J119919" i="10"/>
  <c r="I119919" i="10"/>
  <c r="J119918" i="10"/>
  <c r="I119918" i="10"/>
  <c r="J119917" i="10"/>
  <c r="I119917" i="10"/>
  <c r="J119916" i="10"/>
  <c r="I119916" i="10"/>
  <c r="J119915" i="10"/>
  <c r="I119915" i="10"/>
  <c r="J119914" i="10"/>
  <c r="I119914" i="10"/>
  <c r="J119913" i="10"/>
  <c r="I119913" i="10"/>
  <c r="J119912" i="10"/>
  <c r="I119912" i="10"/>
  <c r="J119911" i="10"/>
  <c r="I119911" i="10"/>
  <c r="J119910" i="10"/>
  <c r="I119910" i="10"/>
  <c r="J119909" i="10"/>
  <c r="I119909" i="10"/>
  <c r="J119908" i="10"/>
  <c r="I119908" i="10"/>
  <c r="J119907" i="10"/>
  <c r="I119907" i="10"/>
  <c r="J119906" i="10"/>
  <c r="I119906" i="10"/>
  <c r="J119905" i="10"/>
  <c r="I119905" i="10"/>
  <c r="J119904" i="10"/>
  <c r="I119904" i="10"/>
  <c r="J119903" i="10"/>
  <c r="I119903" i="10"/>
  <c r="J119902" i="10"/>
  <c r="I119902" i="10"/>
  <c r="J119901" i="10"/>
  <c r="I119901" i="10"/>
  <c r="J119900" i="10"/>
  <c r="I119900" i="10"/>
  <c r="J119899" i="10"/>
  <c r="I119899" i="10"/>
  <c r="J119898" i="10"/>
  <c r="I119898" i="10"/>
  <c r="J119897" i="10"/>
  <c r="I119897" i="10"/>
  <c r="J119896" i="10"/>
  <c r="I119896" i="10"/>
  <c r="J119895" i="10"/>
  <c r="I119895" i="10"/>
  <c r="J119894" i="10"/>
  <c r="I119894" i="10"/>
  <c r="J119893" i="10"/>
  <c r="I119893" i="10"/>
  <c r="J119892" i="10"/>
  <c r="I119892" i="10"/>
  <c r="J119891" i="10"/>
  <c r="I119891" i="10"/>
  <c r="J119890" i="10"/>
  <c r="I119890" i="10"/>
  <c r="J119889" i="10"/>
  <c r="I119889" i="10"/>
  <c r="J119888" i="10"/>
  <c r="I119888" i="10"/>
  <c r="J119887" i="10"/>
  <c r="I119887" i="10"/>
  <c r="J119886" i="10"/>
  <c r="I119886" i="10"/>
  <c r="J119885" i="10"/>
  <c r="I119885" i="10"/>
  <c r="J119884" i="10"/>
  <c r="I119884" i="10"/>
  <c r="J119883" i="10"/>
  <c r="I119883" i="10"/>
  <c r="J119882" i="10"/>
  <c r="I119882" i="10"/>
  <c r="J119881" i="10"/>
  <c r="I119881" i="10"/>
  <c r="J119880" i="10"/>
  <c r="I119880" i="10"/>
  <c r="J119879" i="10"/>
  <c r="I119879" i="10"/>
  <c r="J119878" i="10"/>
  <c r="I119878" i="10"/>
  <c r="J119877" i="10"/>
  <c r="I119877" i="10"/>
  <c r="J119876" i="10"/>
  <c r="I119876" i="10"/>
  <c r="J119875" i="10"/>
  <c r="I119875" i="10"/>
  <c r="J119874" i="10"/>
  <c r="I119874" i="10"/>
  <c r="J119873" i="10"/>
  <c r="I119873" i="10"/>
  <c r="J119872" i="10"/>
  <c r="I119872" i="10"/>
  <c r="J119871" i="10"/>
  <c r="I119871" i="10"/>
  <c r="J119870" i="10"/>
  <c r="I119870" i="10"/>
  <c r="J119869" i="10"/>
  <c r="I119869" i="10"/>
  <c r="J119868" i="10"/>
  <c r="I119868" i="10"/>
  <c r="J119867" i="10"/>
  <c r="I119867" i="10"/>
  <c r="J119866" i="10"/>
  <c r="I119866" i="10"/>
  <c r="J119865" i="10"/>
  <c r="I119865" i="10"/>
  <c r="J119864" i="10"/>
  <c r="I119864" i="10"/>
  <c r="J119863" i="10"/>
  <c r="I119863" i="10"/>
  <c r="J119862" i="10"/>
  <c r="I119862" i="10"/>
  <c r="J119861" i="10"/>
  <c r="I119861" i="10"/>
  <c r="J119860" i="10"/>
  <c r="I119860" i="10"/>
  <c r="J119859" i="10"/>
  <c r="I119859" i="10"/>
  <c r="J119858" i="10"/>
  <c r="I119858" i="10"/>
  <c r="J119857" i="10"/>
  <c r="I119857" i="10"/>
  <c r="J119856" i="10"/>
  <c r="I119856" i="10"/>
  <c r="J119855" i="10"/>
  <c r="I119855" i="10"/>
  <c r="J119854" i="10"/>
  <c r="I119854" i="10"/>
  <c r="J119853" i="10"/>
  <c r="I119853" i="10"/>
  <c r="J119852" i="10"/>
  <c r="I119852" i="10"/>
  <c r="J119851" i="10"/>
  <c r="I119851" i="10"/>
  <c r="J119850" i="10"/>
  <c r="I119850" i="10"/>
  <c r="J119849" i="10"/>
  <c r="I119849" i="10"/>
  <c r="J119848" i="10"/>
  <c r="I119848" i="10"/>
  <c r="J119847" i="10"/>
  <c r="I119847" i="10"/>
  <c r="J119846" i="10"/>
  <c r="I119846" i="10"/>
  <c r="J119845" i="10"/>
  <c r="I119845" i="10"/>
  <c r="J119844" i="10"/>
  <c r="I119844" i="10"/>
  <c r="J119843" i="10"/>
  <c r="I119843" i="10"/>
  <c r="J119842" i="10"/>
  <c r="I119842" i="10"/>
  <c r="J119841" i="10"/>
  <c r="I119841" i="10"/>
  <c r="J119840" i="10"/>
  <c r="I119840" i="10"/>
  <c r="J119839" i="10"/>
  <c r="I119839" i="10"/>
  <c r="J119838" i="10"/>
  <c r="I119838" i="10"/>
  <c r="J119837" i="10"/>
  <c r="I119837" i="10"/>
  <c r="J119836" i="10"/>
  <c r="I119836" i="10"/>
  <c r="J119835" i="10"/>
  <c r="I119835" i="10"/>
  <c r="J119834" i="10"/>
  <c r="I119834" i="10"/>
  <c r="J119833" i="10"/>
  <c r="I119833" i="10"/>
  <c r="J119832" i="10"/>
  <c r="I119832" i="10"/>
  <c r="J119831" i="10"/>
  <c r="I119831" i="10"/>
  <c r="J119830" i="10"/>
  <c r="I119830" i="10"/>
  <c r="J119829" i="10"/>
  <c r="I119829" i="10"/>
  <c r="J119828" i="10"/>
  <c r="I119828" i="10"/>
  <c r="J119827" i="10"/>
  <c r="I119827" i="10"/>
  <c r="J119826" i="10"/>
  <c r="I119826" i="10"/>
  <c r="J119825" i="10"/>
  <c r="I119825" i="10"/>
  <c r="J119824" i="10"/>
  <c r="I119824" i="10"/>
  <c r="J119823" i="10"/>
  <c r="I119823" i="10"/>
  <c r="J119822" i="10"/>
  <c r="I119822" i="10"/>
  <c r="J119821" i="10"/>
  <c r="I119821" i="10"/>
  <c r="J119820" i="10"/>
  <c r="I119820" i="10"/>
  <c r="J119819" i="10"/>
  <c r="I119819" i="10"/>
  <c r="J119818" i="10"/>
  <c r="I119818" i="10"/>
  <c r="J119817" i="10"/>
  <c r="I119817" i="10"/>
  <c r="J119816" i="10"/>
  <c r="I119816" i="10"/>
  <c r="J119815" i="10"/>
  <c r="I119815" i="10"/>
  <c r="J119814" i="10"/>
  <c r="I119814" i="10"/>
  <c r="J119813" i="10"/>
  <c r="I119813" i="10"/>
  <c r="J119812" i="10"/>
  <c r="I119812" i="10"/>
  <c r="J119811" i="10"/>
  <c r="I119811" i="10"/>
  <c r="J119810" i="10"/>
  <c r="I119810" i="10"/>
  <c r="J119809" i="10"/>
  <c r="I119809" i="10"/>
  <c r="J119808" i="10"/>
  <c r="I119808" i="10"/>
  <c r="J119807" i="10"/>
  <c r="I119807" i="10"/>
  <c r="J119806" i="10"/>
  <c r="I119806" i="10"/>
  <c r="J119805" i="10"/>
  <c r="I119805" i="10"/>
  <c r="J119804" i="10"/>
  <c r="I119804" i="10"/>
  <c r="J119803" i="10"/>
  <c r="I119803" i="10"/>
  <c r="J119802" i="10"/>
  <c r="I119802" i="10"/>
  <c r="J119801" i="10"/>
  <c r="I119801" i="10"/>
  <c r="J119800" i="10"/>
  <c r="I119800" i="10"/>
  <c r="J119799" i="10"/>
  <c r="I119799" i="10"/>
  <c r="J119798" i="10"/>
  <c r="I119798" i="10"/>
  <c r="J119797" i="10"/>
  <c r="I119797" i="10"/>
  <c r="J119796" i="10"/>
  <c r="I119796" i="10"/>
  <c r="J119795" i="10"/>
  <c r="I119795" i="10"/>
  <c r="J119794" i="10"/>
  <c r="I119794" i="10"/>
  <c r="J119793" i="10"/>
  <c r="I119793" i="10"/>
  <c r="J119792" i="10"/>
  <c r="I119792" i="10"/>
  <c r="J119791" i="10"/>
  <c r="I119791" i="10"/>
  <c r="J119790" i="10"/>
  <c r="I119790" i="10"/>
  <c r="J119789" i="10"/>
  <c r="I119789" i="10"/>
  <c r="J119788" i="10"/>
  <c r="I119788" i="10"/>
  <c r="J119787" i="10"/>
  <c r="I119787" i="10"/>
  <c r="J119786" i="10"/>
  <c r="I119786" i="10"/>
  <c r="J119785" i="10"/>
  <c r="I119785" i="10"/>
  <c r="J119784" i="10"/>
  <c r="I119784" i="10"/>
  <c r="J119783" i="10"/>
  <c r="I119783" i="10"/>
  <c r="J119782" i="10"/>
  <c r="I119782" i="10"/>
  <c r="J119781" i="10"/>
  <c r="I119781" i="10"/>
  <c r="J119780" i="10"/>
  <c r="I119780" i="10"/>
  <c r="J119779" i="10"/>
  <c r="I119779" i="10"/>
  <c r="J119778" i="10"/>
  <c r="I119778" i="10"/>
  <c r="J119777" i="10"/>
  <c r="I119777" i="10"/>
  <c r="J119776" i="10"/>
  <c r="I119776" i="10"/>
  <c r="J119775" i="10"/>
  <c r="I119775" i="10"/>
  <c r="J119774" i="10"/>
  <c r="I119774" i="10"/>
  <c r="J119773" i="10"/>
  <c r="I119773" i="10"/>
  <c r="J119772" i="10"/>
  <c r="I119772" i="10"/>
  <c r="J119771" i="10"/>
  <c r="I119771" i="10"/>
  <c r="J119770" i="10"/>
  <c r="I119770" i="10"/>
  <c r="J119769" i="10"/>
  <c r="I119769" i="10"/>
  <c r="J119768" i="10"/>
  <c r="I119768" i="10"/>
  <c r="J119767" i="10"/>
  <c r="I119767" i="10"/>
  <c r="J119766" i="10"/>
  <c r="I119766" i="10"/>
  <c r="J119765" i="10"/>
  <c r="I119765" i="10"/>
  <c r="J119764" i="10"/>
  <c r="I119764" i="10"/>
  <c r="J119763" i="10"/>
  <c r="I119763" i="10"/>
  <c r="J119762" i="10"/>
  <c r="I119762" i="10"/>
  <c r="J119761" i="10"/>
  <c r="I119761" i="10"/>
  <c r="J119760" i="10"/>
  <c r="I119760" i="10"/>
  <c r="J119759" i="10"/>
  <c r="I119759" i="10"/>
  <c r="J119758" i="10"/>
  <c r="I119758" i="10"/>
  <c r="J119757" i="10"/>
  <c r="I119757" i="10"/>
  <c r="J119756" i="10"/>
  <c r="I119756" i="10"/>
  <c r="J119755" i="10"/>
  <c r="I119755" i="10"/>
  <c r="J119754" i="10"/>
  <c r="I119754" i="10"/>
  <c r="J119753" i="10"/>
  <c r="I119753" i="10"/>
  <c r="J119752" i="10"/>
  <c r="I119752" i="10"/>
  <c r="J119751" i="10"/>
  <c r="I119751" i="10"/>
  <c r="J119750" i="10"/>
  <c r="I119750" i="10"/>
  <c r="J119749" i="10"/>
  <c r="I119749" i="10"/>
  <c r="J119748" i="10"/>
  <c r="I119748" i="10"/>
  <c r="J119747" i="10"/>
  <c r="I119747" i="10"/>
  <c r="J119746" i="10"/>
  <c r="I119746" i="10"/>
  <c r="J119745" i="10"/>
  <c r="I119745" i="10"/>
  <c r="J119744" i="10"/>
  <c r="I119744" i="10"/>
  <c r="J119743" i="10"/>
  <c r="I119743" i="10"/>
  <c r="J119742" i="10"/>
  <c r="I119742" i="10"/>
  <c r="J119741" i="10"/>
  <c r="I119741" i="10"/>
  <c r="J119740" i="10"/>
  <c r="I119740" i="10"/>
  <c r="J119739" i="10"/>
  <c r="I119739" i="10"/>
  <c r="J119738" i="10"/>
  <c r="I119738" i="10"/>
  <c r="J119737" i="10"/>
  <c r="I119737" i="10"/>
  <c r="J119736" i="10"/>
  <c r="I119736" i="10"/>
  <c r="J119735" i="10"/>
  <c r="I119735" i="10"/>
  <c r="J119734" i="10"/>
  <c r="I119734" i="10"/>
  <c r="J119733" i="10"/>
  <c r="I119733" i="10"/>
  <c r="J119732" i="10"/>
  <c r="I119732" i="10"/>
  <c r="J119731" i="10"/>
  <c r="I119731" i="10"/>
  <c r="J119730" i="10"/>
  <c r="I119730" i="10"/>
  <c r="J119729" i="10"/>
  <c r="I119729" i="10"/>
  <c r="J119728" i="10"/>
  <c r="I119728" i="10"/>
  <c r="J119727" i="10"/>
  <c r="I119727" i="10"/>
  <c r="J119726" i="10"/>
  <c r="I119726" i="10"/>
  <c r="J119725" i="10"/>
  <c r="I119725" i="10"/>
  <c r="J119724" i="10"/>
  <c r="I119724" i="10"/>
  <c r="J119723" i="10"/>
  <c r="I119723" i="10"/>
  <c r="J119722" i="10"/>
  <c r="I119722" i="10"/>
  <c r="J119721" i="10"/>
  <c r="I119721" i="10"/>
  <c r="J119720" i="10"/>
  <c r="I119720" i="10"/>
  <c r="J119719" i="10"/>
  <c r="I119719" i="10"/>
  <c r="J119718" i="10"/>
  <c r="I119718" i="10"/>
  <c r="J119717" i="10"/>
  <c r="I119717" i="10"/>
  <c r="J119716" i="10"/>
  <c r="I119716" i="10"/>
  <c r="J119715" i="10"/>
  <c r="I119715" i="10"/>
  <c r="J119714" i="10"/>
  <c r="I119714" i="10"/>
  <c r="J119713" i="10"/>
  <c r="I119713" i="10"/>
  <c r="J119712" i="10"/>
  <c r="I119712" i="10"/>
  <c r="J119711" i="10"/>
  <c r="I119711" i="10"/>
  <c r="J119710" i="10"/>
  <c r="I119710" i="10"/>
  <c r="J119709" i="10"/>
  <c r="I119709" i="10"/>
  <c r="J119708" i="10"/>
  <c r="I119708" i="10"/>
  <c r="J119707" i="10"/>
  <c r="I119707" i="10"/>
  <c r="J119706" i="10"/>
  <c r="I119706" i="10"/>
  <c r="J119705" i="10"/>
  <c r="I119705" i="10"/>
  <c r="J119704" i="10"/>
  <c r="I119704" i="10"/>
  <c r="J119703" i="10"/>
  <c r="I119703" i="10"/>
  <c r="J119702" i="10"/>
  <c r="I119702" i="10"/>
  <c r="J119701" i="10"/>
  <c r="I119701" i="10"/>
  <c r="J119700" i="10"/>
  <c r="I119700" i="10"/>
  <c r="J119699" i="10"/>
  <c r="I119699" i="10"/>
  <c r="J119698" i="10"/>
  <c r="I119698" i="10"/>
  <c r="J119697" i="10"/>
  <c r="I119697" i="10"/>
  <c r="J119696" i="10"/>
  <c r="I119696" i="10"/>
  <c r="J119695" i="10"/>
  <c r="I119695" i="10"/>
  <c r="J119694" i="10"/>
  <c r="I119694" i="10"/>
  <c r="J119693" i="10"/>
  <c r="I119693" i="10"/>
  <c r="J119692" i="10"/>
  <c r="I119692" i="10"/>
  <c r="J119691" i="10"/>
  <c r="I119691" i="10"/>
  <c r="J119690" i="10"/>
  <c r="I119690" i="10"/>
  <c r="J119689" i="10"/>
  <c r="I119689" i="10"/>
  <c r="J119688" i="10"/>
  <c r="I119688" i="10"/>
  <c r="J119687" i="10"/>
  <c r="I119687" i="10"/>
  <c r="J119686" i="10"/>
  <c r="I119686" i="10"/>
  <c r="J119685" i="10"/>
  <c r="I119685" i="10"/>
  <c r="J119684" i="10"/>
  <c r="I119684" i="10"/>
  <c r="J119683" i="10"/>
  <c r="I119683" i="10"/>
  <c r="J119682" i="10"/>
  <c r="I119682" i="10"/>
  <c r="J119681" i="10"/>
  <c r="I119681" i="10"/>
  <c r="J119680" i="10"/>
  <c r="I119680" i="10"/>
  <c r="J119679" i="10"/>
  <c r="I119679" i="10"/>
  <c r="J119678" i="10"/>
  <c r="I119678" i="10"/>
  <c r="J119677" i="10"/>
  <c r="I119677" i="10"/>
  <c r="J119676" i="10"/>
  <c r="I119676" i="10"/>
  <c r="J119675" i="10"/>
  <c r="I119675" i="10"/>
  <c r="J119674" i="10"/>
  <c r="I119674" i="10"/>
  <c r="J119673" i="10"/>
  <c r="I119673" i="10"/>
  <c r="J119672" i="10"/>
  <c r="I119672" i="10"/>
  <c r="J119671" i="10"/>
  <c r="I119671" i="10"/>
  <c r="J119670" i="10"/>
  <c r="I119670" i="10"/>
  <c r="J119669" i="10"/>
  <c r="I119669" i="10"/>
  <c r="J119668" i="10"/>
  <c r="I119668" i="10"/>
  <c r="J119667" i="10"/>
  <c r="I119667" i="10"/>
  <c r="J119666" i="10"/>
  <c r="I119666" i="10"/>
  <c r="J119665" i="10"/>
  <c r="I119665" i="10"/>
  <c r="J119664" i="10"/>
  <c r="I119664" i="10"/>
  <c r="J119663" i="10"/>
  <c r="I119663" i="10"/>
  <c r="J119662" i="10"/>
  <c r="I119662" i="10"/>
  <c r="J119661" i="10"/>
  <c r="I119661" i="10"/>
  <c r="J119660" i="10"/>
  <c r="I119660" i="10"/>
  <c r="J119659" i="10"/>
  <c r="I119659" i="10"/>
  <c r="J119658" i="10"/>
  <c r="I119658" i="10"/>
  <c r="J119657" i="10"/>
  <c r="I119657" i="10"/>
  <c r="J119656" i="10"/>
  <c r="I119656" i="10"/>
  <c r="J119655" i="10"/>
  <c r="I119655" i="10"/>
  <c r="J119654" i="10"/>
  <c r="I119654" i="10"/>
  <c r="J119653" i="10"/>
  <c r="I119653" i="10"/>
  <c r="J119652" i="10"/>
  <c r="I119652" i="10"/>
  <c r="J119651" i="10"/>
  <c r="I119651" i="10"/>
  <c r="J119650" i="10"/>
  <c r="I119650" i="10"/>
  <c r="J119649" i="10"/>
  <c r="I119649" i="10"/>
  <c r="J119648" i="10"/>
  <c r="I119648" i="10"/>
  <c r="J119647" i="10"/>
  <c r="I119647" i="10"/>
  <c r="J119646" i="10"/>
  <c r="I119646" i="10"/>
  <c r="J119645" i="10"/>
  <c r="I119645" i="10"/>
  <c r="J119644" i="10"/>
  <c r="I119644" i="10"/>
  <c r="J119643" i="10"/>
  <c r="I119643" i="10"/>
  <c r="J119642" i="10"/>
  <c r="I119642" i="10"/>
  <c r="J119641" i="10"/>
  <c r="I119641" i="10"/>
  <c r="J119640" i="10"/>
  <c r="I119640" i="10"/>
  <c r="J119639" i="10"/>
  <c r="I119639" i="10"/>
  <c r="J119638" i="10"/>
  <c r="I119638" i="10"/>
  <c r="J119637" i="10"/>
  <c r="I119637" i="10"/>
  <c r="J119636" i="10"/>
  <c r="I119636" i="10"/>
  <c r="J119635" i="10"/>
  <c r="I119635" i="10"/>
  <c r="J119634" i="10"/>
  <c r="I119634" i="10"/>
  <c r="J119633" i="10"/>
  <c r="I119633" i="10"/>
  <c r="J119632" i="10"/>
  <c r="I119632" i="10"/>
  <c r="J119631" i="10"/>
  <c r="I119631" i="10"/>
  <c r="J119630" i="10"/>
  <c r="I119630" i="10"/>
  <c r="J119629" i="10"/>
  <c r="I119629" i="10"/>
  <c r="J119628" i="10"/>
  <c r="I119628" i="10"/>
  <c r="J119627" i="10"/>
  <c r="I119627" i="10"/>
  <c r="J119626" i="10"/>
  <c r="I119626" i="10"/>
  <c r="J119625" i="10"/>
  <c r="I119625" i="10"/>
  <c r="J119624" i="10"/>
  <c r="I119624" i="10"/>
  <c r="J119623" i="10"/>
  <c r="I119623" i="10"/>
  <c r="J119622" i="10"/>
  <c r="I119622" i="10"/>
  <c r="J119621" i="10"/>
  <c r="I119621" i="10"/>
  <c r="J119620" i="10"/>
  <c r="I119620" i="10"/>
  <c r="J119619" i="10"/>
  <c r="I119619" i="10"/>
  <c r="J119618" i="10"/>
  <c r="I119618" i="10"/>
  <c r="J119617" i="10"/>
  <c r="I119617" i="10"/>
  <c r="J119616" i="10"/>
  <c r="I119616" i="10"/>
  <c r="J119615" i="10"/>
  <c r="I119615" i="10"/>
  <c r="J119614" i="10"/>
  <c r="I119614" i="10"/>
  <c r="J119613" i="10"/>
  <c r="I119613" i="10"/>
  <c r="J119612" i="10"/>
  <c r="I119612" i="10"/>
  <c r="J119611" i="10"/>
  <c r="I119611" i="10"/>
  <c r="J119610" i="10"/>
  <c r="I119610" i="10"/>
  <c r="J119609" i="10"/>
  <c r="I119609" i="10"/>
  <c r="J119608" i="10"/>
  <c r="I119608" i="10"/>
  <c r="J119607" i="10"/>
  <c r="I119607" i="10"/>
  <c r="J119606" i="10"/>
  <c r="I119606" i="10"/>
  <c r="J119605" i="10"/>
  <c r="I119605" i="10"/>
  <c r="J119604" i="10"/>
  <c r="I119604" i="10"/>
  <c r="J119603" i="10"/>
  <c r="I119603" i="10"/>
  <c r="J119602" i="10"/>
  <c r="I119602" i="10"/>
  <c r="J119601" i="10"/>
  <c r="I119601" i="10"/>
  <c r="J119600" i="10"/>
  <c r="I119600" i="10"/>
  <c r="J119599" i="10"/>
  <c r="I119599" i="10"/>
  <c r="J119598" i="10"/>
  <c r="I119598" i="10"/>
  <c r="J119597" i="10"/>
  <c r="I119597" i="10"/>
  <c r="J119596" i="10"/>
  <c r="I119596" i="10"/>
  <c r="J119595" i="10"/>
  <c r="I119595" i="10"/>
  <c r="J119594" i="10"/>
  <c r="I119594" i="10"/>
  <c r="J119593" i="10"/>
  <c r="I119593" i="10"/>
  <c r="J119592" i="10"/>
  <c r="I119592" i="10"/>
  <c r="J119591" i="10"/>
  <c r="I119591" i="10"/>
  <c r="J119590" i="10"/>
  <c r="I119590" i="10"/>
  <c r="J119589" i="10"/>
  <c r="I119589" i="10"/>
  <c r="J119588" i="10"/>
  <c r="I119588" i="10"/>
  <c r="J119587" i="10"/>
  <c r="I119587" i="10"/>
  <c r="J119586" i="10"/>
  <c r="I119586" i="10"/>
  <c r="J119585" i="10"/>
  <c r="I119585" i="10"/>
  <c r="J119584" i="10"/>
  <c r="I119584" i="10"/>
  <c r="J119583" i="10"/>
  <c r="I119583" i="10"/>
  <c r="J119582" i="10"/>
  <c r="I119582" i="10"/>
  <c r="J119581" i="10"/>
  <c r="I119581" i="10"/>
  <c r="J119580" i="10"/>
  <c r="I119580" i="10"/>
  <c r="J119579" i="10"/>
  <c r="I119579" i="10"/>
  <c r="J119578" i="10"/>
  <c r="I119578" i="10"/>
  <c r="J119577" i="10"/>
  <c r="I119577" i="10"/>
  <c r="J119576" i="10"/>
  <c r="I119576" i="10"/>
  <c r="J119575" i="10"/>
  <c r="I119575" i="10"/>
  <c r="J119574" i="10"/>
  <c r="I119574" i="10"/>
  <c r="J119573" i="10"/>
  <c r="I119573" i="10"/>
  <c r="J119572" i="10"/>
  <c r="I119572" i="10"/>
  <c r="J119571" i="10"/>
  <c r="I119571" i="10"/>
  <c r="J119570" i="10"/>
  <c r="I119570" i="10"/>
  <c r="J119569" i="10"/>
  <c r="I119569" i="10"/>
  <c r="J119568" i="10"/>
  <c r="I119568" i="10"/>
  <c r="J119567" i="10"/>
  <c r="I119567" i="10"/>
  <c r="J119566" i="10"/>
  <c r="I119566" i="10"/>
  <c r="J119565" i="10"/>
  <c r="I119565" i="10"/>
  <c r="J119564" i="10"/>
  <c r="I119564" i="10"/>
  <c r="J119563" i="10"/>
  <c r="I119563" i="10"/>
  <c r="J119562" i="10"/>
  <c r="I119562" i="10"/>
  <c r="J119561" i="10"/>
  <c r="I119561" i="10"/>
  <c r="J119560" i="10"/>
  <c r="I119560" i="10"/>
  <c r="J119559" i="10"/>
  <c r="I119559" i="10"/>
  <c r="J119558" i="10"/>
  <c r="I119558" i="10"/>
  <c r="J119557" i="10"/>
  <c r="I119557" i="10"/>
  <c r="J119556" i="10"/>
  <c r="I119556" i="10"/>
  <c r="J119555" i="10"/>
  <c r="I119555" i="10"/>
  <c r="J119554" i="10"/>
  <c r="I119554" i="10"/>
  <c r="J119553" i="10"/>
  <c r="I119553" i="10"/>
  <c r="J119552" i="10"/>
  <c r="I119552" i="10"/>
  <c r="J119551" i="10"/>
  <c r="I119551" i="10"/>
  <c r="J119550" i="10"/>
  <c r="I119550" i="10"/>
  <c r="J119549" i="10"/>
  <c r="I119549" i="10"/>
  <c r="J119548" i="10"/>
  <c r="I119548" i="10"/>
  <c r="J119547" i="10"/>
  <c r="I119547" i="10"/>
  <c r="J119546" i="10"/>
  <c r="I119546" i="10"/>
  <c r="J119545" i="10"/>
  <c r="I119545" i="10"/>
  <c r="J119544" i="10"/>
  <c r="I119544" i="10"/>
  <c r="J119543" i="10"/>
  <c r="I119543" i="10"/>
  <c r="J119542" i="10"/>
  <c r="I119542" i="10"/>
  <c r="J119541" i="10"/>
  <c r="I119541" i="10"/>
  <c r="J119540" i="10"/>
  <c r="I119540" i="10"/>
  <c r="J119539" i="10"/>
  <c r="I119539" i="10"/>
  <c r="J119538" i="10"/>
  <c r="I119538" i="10"/>
  <c r="J119537" i="10"/>
  <c r="I119537" i="10"/>
  <c r="J119536" i="10"/>
  <c r="I119536" i="10"/>
  <c r="J119535" i="10"/>
  <c r="I119535" i="10"/>
  <c r="J119534" i="10"/>
  <c r="I119534" i="10"/>
  <c r="J119533" i="10"/>
  <c r="I119533" i="10"/>
  <c r="J119532" i="10"/>
  <c r="I119532" i="10"/>
  <c r="J119531" i="10"/>
  <c r="I119531" i="10"/>
  <c r="J119530" i="10"/>
  <c r="I119530" i="10"/>
  <c r="J119529" i="10"/>
  <c r="I119529" i="10"/>
  <c r="J119528" i="10"/>
  <c r="I119528" i="10"/>
  <c r="J119527" i="10"/>
  <c r="I119527" i="10"/>
  <c r="J119526" i="10"/>
  <c r="I119526" i="10"/>
  <c r="J119525" i="10"/>
  <c r="I119525" i="10"/>
  <c r="J119524" i="10"/>
  <c r="I119524" i="10"/>
  <c r="J119523" i="10"/>
  <c r="I119523" i="10"/>
  <c r="J119522" i="10"/>
  <c r="I119522" i="10"/>
  <c r="J119521" i="10"/>
  <c r="I119521" i="10"/>
  <c r="J119520" i="10"/>
  <c r="I119520" i="10"/>
  <c r="J119519" i="10"/>
  <c r="I119519" i="10"/>
  <c r="J119518" i="10"/>
  <c r="I119518" i="10"/>
  <c r="J119517" i="10"/>
  <c r="I119517" i="10"/>
  <c r="J119516" i="10"/>
  <c r="I119516" i="10"/>
  <c r="J119515" i="10"/>
  <c r="I119515" i="10"/>
  <c r="J119514" i="10"/>
  <c r="I119514" i="10"/>
  <c r="J119513" i="10"/>
  <c r="I119513" i="10"/>
  <c r="J119512" i="10"/>
  <c r="I119512" i="10"/>
  <c r="J119511" i="10"/>
  <c r="I119511" i="10"/>
  <c r="J119510" i="10"/>
  <c r="I119510" i="10"/>
  <c r="J119509" i="10"/>
  <c r="I119509" i="10"/>
  <c r="J119508" i="10"/>
  <c r="I119508" i="10"/>
  <c r="J119507" i="10"/>
  <c r="I119507" i="10"/>
  <c r="J119506" i="10"/>
  <c r="I119506" i="10"/>
  <c r="J119505" i="10"/>
  <c r="I119505" i="10"/>
  <c r="J119504" i="10"/>
  <c r="I119504" i="10"/>
  <c r="J119503" i="10"/>
  <c r="I119503" i="10"/>
  <c r="J119502" i="10"/>
  <c r="I119502" i="10"/>
  <c r="J119501" i="10"/>
  <c r="I119501" i="10"/>
  <c r="J119500" i="10"/>
  <c r="I119500" i="10"/>
  <c r="J119499" i="10"/>
  <c r="I119499" i="10"/>
  <c r="J119498" i="10"/>
  <c r="I119498" i="10"/>
  <c r="J119497" i="10"/>
  <c r="I119497" i="10"/>
  <c r="J119496" i="10"/>
  <c r="I119496" i="10"/>
  <c r="J119495" i="10"/>
  <c r="I119495" i="10"/>
  <c r="J119494" i="10"/>
  <c r="I119494" i="10"/>
  <c r="J119493" i="10"/>
  <c r="I119493" i="10"/>
  <c r="J119492" i="10"/>
  <c r="I119492" i="10"/>
  <c r="J119491" i="10"/>
  <c r="I119491" i="10"/>
  <c r="J119490" i="10"/>
  <c r="I119490" i="10"/>
  <c r="J119489" i="10"/>
  <c r="I119489" i="10"/>
  <c r="J119488" i="10"/>
  <c r="I119488" i="10"/>
  <c r="J119487" i="10"/>
  <c r="I119487" i="10"/>
  <c r="J119486" i="10"/>
  <c r="I119486" i="10"/>
  <c r="J119485" i="10"/>
  <c r="I119485" i="10"/>
  <c r="J119484" i="10"/>
  <c r="I119484" i="10"/>
  <c r="J119483" i="10"/>
  <c r="I119483" i="10"/>
  <c r="J119482" i="10"/>
  <c r="I119482" i="10"/>
  <c r="J119481" i="10"/>
  <c r="I119481" i="10"/>
  <c r="J119480" i="10"/>
  <c r="I119480" i="10"/>
  <c r="J119479" i="10"/>
  <c r="I119479" i="10"/>
  <c r="J119478" i="10"/>
  <c r="I119478" i="10"/>
  <c r="J119477" i="10"/>
  <c r="I119477" i="10"/>
  <c r="J119476" i="10"/>
  <c r="I119476" i="10"/>
  <c r="J119475" i="10"/>
  <c r="I119475" i="10"/>
  <c r="J119474" i="10"/>
  <c r="I119474" i="10"/>
  <c r="J119473" i="10"/>
  <c r="I119473" i="10"/>
  <c r="J119472" i="10"/>
  <c r="I119472" i="10"/>
  <c r="J119471" i="10"/>
  <c r="I119471" i="10"/>
  <c r="J119470" i="10"/>
  <c r="I119470" i="10"/>
  <c r="J119469" i="10"/>
  <c r="I119469" i="10"/>
  <c r="J119468" i="10"/>
  <c r="I119468" i="10"/>
  <c r="J119467" i="10"/>
  <c r="I119467" i="10"/>
  <c r="J119466" i="10"/>
  <c r="I119466" i="10"/>
  <c r="J119465" i="10"/>
  <c r="I119465" i="10"/>
  <c r="J119464" i="10"/>
  <c r="I119464" i="10"/>
  <c r="J119463" i="10"/>
  <c r="I119463" i="10"/>
  <c r="J119462" i="10"/>
  <c r="I119462" i="10"/>
  <c r="J119461" i="10"/>
  <c r="I119461" i="10"/>
  <c r="J119460" i="10"/>
  <c r="I119460" i="10"/>
  <c r="J119459" i="10"/>
  <c r="I119459" i="10"/>
  <c r="J119458" i="10"/>
  <c r="I119458" i="10"/>
  <c r="J119457" i="10"/>
  <c r="I119457" i="10"/>
  <c r="J119456" i="10"/>
  <c r="I119456" i="10"/>
  <c r="J119455" i="10"/>
  <c r="I119455" i="10"/>
  <c r="J119454" i="10"/>
  <c r="I119454" i="10"/>
  <c r="J119453" i="10"/>
  <c r="I119453" i="10"/>
  <c r="J119452" i="10"/>
  <c r="I119452" i="10"/>
  <c r="J119451" i="10"/>
  <c r="I119451" i="10"/>
  <c r="J119450" i="10"/>
  <c r="I119450" i="10"/>
  <c r="J119449" i="10"/>
  <c r="I119449" i="10"/>
  <c r="J119448" i="10"/>
  <c r="I119448" i="10"/>
  <c r="J119447" i="10"/>
  <c r="I119447" i="10"/>
  <c r="J119446" i="10"/>
  <c r="I119446" i="10"/>
  <c r="J119445" i="10"/>
  <c r="I119445" i="10"/>
  <c r="J119444" i="10"/>
  <c r="I119444" i="10"/>
  <c r="J119443" i="10"/>
  <c r="I119443" i="10"/>
  <c r="J119442" i="10"/>
  <c r="I119442" i="10"/>
  <c r="J119441" i="10"/>
  <c r="I119441" i="10"/>
  <c r="J119440" i="10"/>
  <c r="I119440" i="10"/>
  <c r="J119439" i="10"/>
  <c r="I119439" i="10"/>
  <c r="J119438" i="10"/>
  <c r="I119438" i="10"/>
  <c r="J119437" i="10"/>
  <c r="I119437" i="10"/>
  <c r="J119436" i="10"/>
  <c r="I119436" i="10"/>
  <c r="J119435" i="10"/>
  <c r="I119435" i="10"/>
  <c r="J119434" i="10"/>
  <c r="I119434" i="10"/>
  <c r="J119433" i="10"/>
  <c r="I119433" i="10"/>
  <c r="J119432" i="10"/>
  <c r="I119432" i="10"/>
  <c r="J119431" i="10"/>
  <c r="I119431" i="10"/>
  <c r="J119430" i="10"/>
  <c r="I119430" i="10"/>
  <c r="J119429" i="10"/>
  <c r="I119429" i="10"/>
  <c r="J119428" i="10"/>
  <c r="I119428" i="10"/>
  <c r="J119427" i="10"/>
  <c r="I119427" i="10"/>
  <c r="J119426" i="10"/>
  <c r="I119426" i="10"/>
  <c r="J119425" i="10"/>
  <c r="I119425" i="10"/>
  <c r="J119424" i="10"/>
  <c r="I119424" i="10"/>
  <c r="J119423" i="10"/>
  <c r="I119423" i="10"/>
  <c r="J119422" i="10"/>
  <c r="I119422" i="10"/>
  <c r="J119421" i="10"/>
  <c r="I119421" i="10"/>
  <c r="J119420" i="10"/>
  <c r="I119420" i="10"/>
  <c r="J119419" i="10"/>
  <c r="I119419" i="10"/>
  <c r="J119418" i="10"/>
  <c r="I119418" i="10"/>
  <c r="J119417" i="10"/>
  <c r="I119417" i="10"/>
  <c r="J119416" i="10"/>
  <c r="I119416" i="10"/>
  <c r="J119415" i="10"/>
  <c r="I119415" i="10"/>
  <c r="J119414" i="10"/>
  <c r="I119414" i="10"/>
  <c r="J119413" i="10"/>
  <c r="I119413" i="10"/>
  <c r="J119412" i="10"/>
  <c r="I119412" i="10"/>
  <c r="J119411" i="10"/>
  <c r="I119411" i="10"/>
  <c r="J119410" i="10"/>
  <c r="I119410" i="10"/>
  <c r="J119409" i="10"/>
  <c r="I119409" i="10"/>
  <c r="J119408" i="10"/>
  <c r="I119408" i="10"/>
  <c r="J119407" i="10"/>
  <c r="I119407" i="10"/>
  <c r="J119406" i="10"/>
  <c r="I119406" i="10"/>
  <c r="J119405" i="10"/>
  <c r="I119405" i="10"/>
  <c r="J119404" i="10"/>
  <c r="I119404" i="10"/>
  <c r="J119403" i="10"/>
  <c r="I119403" i="10"/>
  <c r="J119402" i="10"/>
  <c r="I119402" i="10"/>
  <c r="J119401" i="10"/>
  <c r="I119401" i="10"/>
  <c r="J119400" i="10"/>
  <c r="I119400" i="10"/>
  <c r="J119399" i="10"/>
  <c r="I119399" i="10"/>
  <c r="J119398" i="10"/>
  <c r="I119398" i="10"/>
  <c r="J119397" i="10"/>
  <c r="I119397" i="10"/>
  <c r="J119396" i="10"/>
  <c r="I119396" i="10"/>
  <c r="J119395" i="10"/>
  <c r="I119395" i="10"/>
  <c r="J119394" i="10"/>
  <c r="I119394" i="10"/>
  <c r="J119393" i="10"/>
  <c r="I119393" i="10"/>
  <c r="J119392" i="10"/>
  <c r="I119392" i="10"/>
  <c r="J119391" i="10"/>
  <c r="I119391" i="10"/>
  <c r="J119390" i="10"/>
  <c r="I119390" i="10"/>
  <c r="J119389" i="10"/>
  <c r="I119389" i="10"/>
  <c r="J119388" i="10"/>
  <c r="I119388" i="10"/>
  <c r="J119387" i="10"/>
  <c r="I119387" i="10"/>
  <c r="J119386" i="10"/>
  <c r="I119386" i="10"/>
  <c r="J119385" i="10"/>
  <c r="I119385" i="10"/>
  <c r="J119384" i="10"/>
  <c r="I119384" i="10"/>
  <c r="J119383" i="10"/>
  <c r="I119383" i="10"/>
  <c r="J119382" i="10"/>
  <c r="I119382" i="10"/>
  <c r="J119381" i="10"/>
  <c r="I119381" i="10"/>
  <c r="J119380" i="10"/>
  <c r="I119380" i="10"/>
  <c r="J119379" i="10"/>
  <c r="I119379" i="10"/>
  <c r="J119378" i="10"/>
  <c r="I119378" i="10"/>
  <c r="J119377" i="10"/>
  <c r="I119377" i="10"/>
  <c r="J119376" i="10"/>
  <c r="I119376" i="10"/>
  <c r="J119375" i="10"/>
  <c r="I119375" i="10"/>
  <c r="J119374" i="10"/>
  <c r="I119374" i="10"/>
  <c r="J119373" i="10"/>
  <c r="I119373" i="10"/>
  <c r="J119372" i="10"/>
  <c r="I119372" i="10"/>
  <c r="J119371" i="10"/>
  <c r="I119371" i="10"/>
  <c r="J119370" i="10"/>
  <c r="I119370" i="10"/>
  <c r="J119369" i="10"/>
  <c r="I119369" i="10"/>
  <c r="J119368" i="10"/>
  <c r="I119368" i="10"/>
  <c r="J119367" i="10"/>
  <c r="I119367" i="10"/>
  <c r="J119366" i="10"/>
  <c r="I119366" i="10"/>
  <c r="J119365" i="10"/>
  <c r="I119365" i="10"/>
  <c r="J119364" i="10"/>
  <c r="I119364" i="10"/>
  <c r="J119363" i="10"/>
  <c r="I119363" i="10"/>
  <c r="J119362" i="10"/>
  <c r="I119362" i="10"/>
  <c r="J119361" i="10"/>
  <c r="I119361" i="10"/>
  <c r="J119360" i="10"/>
  <c r="I119360" i="10"/>
  <c r="J119359" i="10"/>
  <c r="I119359" i="10"/>
  <c r="J119358" i="10"/>
  <c r="I119358" i="10"/>
  <c r="J119357" i="10"/>
  <c r="I119357" i="10"/>
  <c r="J119356" i="10"/>
  <c r="I119356" i="10"/>
  <c r="J119355" i="10"/>
  <c r="I119355" i="10"/>
  <c r="J119354" i="10"/>
  <c r="I119354" i="10"/>
  <c r="J119353" i="10"/>
  <c r="I119353" i="10"/>
  <c r="J119352" i="10"/>
  <c r="I119352" i="10"/>
  <c r="J119351" i="10"/>
  <c r="I119351" i="10"/>
  <c r="J119350" i="10"/>
  <c r="I119350" i="10"/>
  <c r="J119349" i="10"/>
  <c r="I119349" i="10"/>
  <c r="J119348" i="10"/>
  <c r="I119348" i="10"/>
  <c r="J119347" i="10"/>
  <c r="I119347" i="10"/>
  <c r="J119346" i="10"/>
  <c r="I119346" i="10"/>
  <c r="J119345" i="10"/>
  <c r="I119345" i="10"/>
  <c r="J119344" i="10"/>
  <c r="I119344" i="10"/>
  <c r="J119343" i="10"/>
  <c r="I119343" i="10"/>
  <c r="J119342" i="10"/>
  <c r="I119342" i="10"/>
  <c r="J119341" i="10"/>
  <c r="I119341" i="10"/>
  <c r="J119340" i="10"/>
  <c r="I119340" i="10"/>
  <c r="J119339" i="10"/>
  <c r="I119339" i="10"/>
  <c r="J119338" i="10"/>
  <c r="I119338" i="10"/>
  <c r="J119337" i="10"/>
  <c r="I119337" i="10"/>
  <c r="J119336" i="10"/>
  <c r="I119336" i="10"/>
  <c r="J119335" i="10"/>
  <c r="I119335" i="10"/>
  <c r="J119334" i="10"/>
  <c r="I119334" i="10"/>
  <c r="J119333" i="10"/>
  <c r="I119333" i="10"/>
  <c r="J119332" i="10"/>
  <c r="I119332" i="10"/>
  <c r="J119331" i="10"/>
  <c r="I119331" i="10"/>
  <c r="J119330" i="10"/>
  <c r="I119330" i="10"/>
  <c r="J119329" i="10"/>
  <c r="I119329" i="10"/>
  <c r="J119328" i="10"/>
  <c r="I119328" i="10"/>
  <c r="J119327" i="10"/>
  <c r="I119327" i="10"/>
  <c r="J119326" i="10"/>
  <c r="I119326" i="10"/>
  <c r="J119325" i="10"/>
  <c r="I119325" i="10"/>
  <c r="J119324" i="10"/>
  <c r="I119324" i="10"/>
  <c r="J119323" i="10"/>
  <c r="I119323" i="10"/>
  <c r="J119322" i="10"/>
  <c r="I119322" i="10"/>
  <c r="J119321" i="10"/>
  <c r="I119321" i="10"/>
  <c r="J119320" i="10"/>
  <c r="I119320" i="10"/>
  <c r="J119319" i="10"/>
  <c r="I119319" i="10"/>
  <c r="J119318" i="10"/>
  <c r="I119318" i="10"/>
  <c r="J119317" i="10"/>
  <c r="I119317" i="10"/>
  <c r="J119316" i="10"/>
  <c r="I119316" i="10"/>
  <c r="J119315" i="10"/>
  <c r="I119315" i="10"/>
  <c r="J119314" i="10"/>
  <c r="I119314" i="10"/>
  <c r="J119313" i="10"/>
  <c r="I119313" i="10"/>
  <c r="J119312" i="10"/>
  <c r="I119312" i="10"/>
  <c r="J119311" i="10"/>
  <c r="I119311" i="10"/>
  <c r="J119310" i="10"/>
  <c r="I119310" i="10"/>
  <c r="J119309" i="10"/>
  <c r="I119309" i="10"/>
  <c r="J119308" i="10"/>
  <c r="I119308" i="10"/>
  <c r="J119307" i="10"/>
  <c r="I119307" i="10"/>
  <c r="J119306" i="10"/>
  <c r="I119306" i="10"/>
  <c r="J119305" i="10"/>
  <c r="I119305" i="10"/>
  <c r="J119304" i="10"/>
  <c r="I119304" i="10"/>
  <c r="J119303" i="10"/>
  <c r="I119303" i="10"/>
  <c r="J119302" i="10"/>
  <c r="I119302" i="10"/>
  <c r="J119301" i="10"/>
  <c r="I119301" i="10"/>
  <c r="J119300" i="10"/>
  <c r="I119300" i="10"/>
  <c r="J119299" i="10"/>
  <c r="I119299" i="10"/>
  <c r="J119298" i="10"/>
  <c r="I119298" i="10"/>
  <c r="J119297" i="10"/>
  <c r="I119297" i="10"/>
  <c r="J119296" i="10"/>
  <c r="I119296" i="10"/>
  <c r="J119295" i="10"/>
  <c r="I119295" i="10"/>
  <c r="J119294" i="10"/>
  <c r="I119294" i="10"/>
  <c r="J119293" i="10"/>
  <c r="I119293" i="10"/>
  <c r="J119292" i="10"/>
  <c r="I119292" i="10"/>
  <c r="J119291" i="10"/>
  <c r="I119291" i="10"/>
  <c r="J119290" i="10"/>
  <c r="I119290" i="10"/>
  <c r="J119289" i="10"/>
  <c r="I119289" i="10"/>
  <c r="J119288" i="10"/>
  <c r="I119288" i="10"/>
  <c r="J119287" i="10"/>
  <c r="I119287" i="10"/>
  <c r="J119286" i="10"/>
  <c r="I119286" i="10"/>
  <c r="J119285" i="10"/>
  <c r="I119285" i="10"/>
  <c r="J119284" i="10"/>
  <c r="I119284" i="10"/>
  <c r="J119283" i="10"/>
  <c r="I119283" i="10"/>
  <c r="J119282" i="10"/>
  <c r="I119282" i="10"/>
  <c r="J119281" i="10"/>
  <c r="I119281" i="10"/>
  <c r="J119280" i="10"/>
  <c r="I119280" i="10"/>
  <c r="J119279" i="10"/>
  <c r="I119279" i="10"/>
  <c r="J119278" i="10"/>
  <c r="I119278" i="10"/>
  <c r="J119277" i="10"/>
  <c r="I119277" i="10"/>
  <c r="J119276" i="10"/>
  <c r="I119276" i="10"/>
  <c r="J119275" i="10"/>
  <c r="I119275" i="10"/>
  <c r="J119274" i="10"/>
  <c r="I119274" i="10"/>
  <c r="J119273" i="10"/>
  <c r="I119273" i="10"/>
  <c r="J119272" i="10"/>
  <c r="I119272" i="10"/>
  <c r="J119271" i="10"/>
  <c r="I119271" i="10"/>
  <c r="J119270" i="10"/>
  <c r="I119270" i="10"/>
  <c r="J119269" i="10"/>
  <c r="I119269" i="10"/>
  <c r="J119268" i="10"/>
  <c r="I119268" i="10"/>
  <c r="J119267" i="10"/>
  <c r="I119267" i="10"/>
  <c r="J119266" i="10"/>
  <c r="I119266" i="10"/>
  <c r="J119265" i="10"/>
  <c r="I119265" i="10"/>
  <c r="J119264" i="10"/>
  <c r="I119264" i="10"/>
  <c r="J119263" i="10"/>
  <c r="I119263" i="10"/>
  <c r="J119262" i="10"/>
  <c r="I119262" i="10"/>
  <c r="J119261" i="10"/>
  <c r="I119261" i="10"/>
  <c r="J119260" i="10"/>
  <c r="I119260" i="10"/>
  <c r="J119259" i="10"/>
  <c r="I119259" i="10"/>
  <c r="J119258" i="10"/>
  <c r="I119258" i="10"/>
  <c r="J119257" i="10"/>
  <c r="I119257" i="10"/>
  <c r="J119256" i="10"/>
  <c r="I119256" i="10"/>
  <c r="J119255" i="10"/>
  <c r="I119255" i="10"/>
  <c r="J119254" i="10"/>
  <c r="I119254" i="10"/>
  <c r="J119253" i="10"/>
  <c r="I119253" i="10"/>
  <c r="J119252" i="10"/>
  <c r="I119252" i="10"/>
  <c r="J119251" i="10"/>
  <c r="I119251" i="10"/>
  <c r="J119250" i="10"/>
  <c r="I119250" i="10"/>
  <c r="J119249" i="10"/>
  <c r="I119249" i="10"/>
  <c r="J119248" i="10"/>
  <c r="I119248" i="10"/>
  <c r="J119247" i="10"/>
  <c r="I119247" i="10"/>
  <c r="J119246" i="10"/>
  <c r="I119246" i="10"/>
  <c r="J119245" i="10"/>
  <c r="I119245" i="10"/>
  <c r="J119244" i="10"/>
  <c r="I119244" i="10"/>
  <c r="J119243" i="10"/>
  <c r="I119243" i="10"/>
  <c r="J119242" i="10"/>
  <c r="I119242" i="10"/>
  <c r="J119241" i="10"/>
  <c r="I119241" i="10"/>
  <c r="J119240" i="10"/>
  <c r="I119240" i="10"/>
  <c r="J119239" i="10"/>
  <c r="I119239" i="10"/>
  <c r="J119238" i="10"/>
  <c r="I119238" i="10"/>
  <c r="J119237" i="10"/>
  <c r="I119237" i="10"/>
  <c r="J119236" i="10"/>
  <c r="I119236" i="10"/>
  <c r="J119235" i="10"/>
  <c r="I119235" i="10"/>
  <c r="J119234" i="10"/>
  <c r="I119234" i="10"/>
  <c r="J119233" i="10"/>
  <c r="I119233" i="10"/>
  <c r="J119232" i="10"/>
  <c r="I119232" i="10"/>
  <c r="J119231" i="10"/>
  <c r="I119231" i="10"/>
  <c r="J119230" i="10"/>
  <c r="I119230" i="10"/>
  <c r="J119229" i="10"/>
  <c r="I119229" i="10"/>
  <c r="J119228" i="10"/>
  <c r="I119228" i="10"/>
  <c r="J119227" i="10"/>
  <c r="I119227" i="10"/>
  <c r="J119226" i="10"/>
  <c r="I119226" i="10"/>
  <c r="J119225" i="10"/>
  <c r="I119225" i="10"/>
  <c r="J119224" i="10"/>
  <c r="I119224" i="10"/>
  <c r="J119223" i="10"/>
  <c r="I119223" i="10"/>
  <c r="J119222" i="10"/>
  <c r="I119222" i="10"/>
  <c r="J119221" i="10"/>
  <c r="I119221" i="10"/>
  <c r="J119220" i="10"/>
  <c r="I119220" i="10"/>
  <c r="J119219" i="10"/>
  <c r="I119219" i="10"/>
  <c r="J119218" i="10"/>
  <c r="I119218" i="10"/>
  <c r="J119217" i="10"/>
  <c r="I119217" i="10"/>
  <c r="J119216" i="10"/>
  <c r="I119216" i="10"/>
  <c r="J119215" i="10"/>
  <c r="I119215" i="10"/>
  <c r="J119214" i="10"/>
  <c r="I119214" i="10"/>
  <c r="J119213" i="10"/>
  <c r="I119213" i="10"/>
  <c r="J119212" i="10"/>
  <c r="I119212" i="10"/>
  <c r="J119211" i="10"/>
  <c r="I119211" i="10"/>
  <c r="J119210" i="10"/>
  <c r="I119210" i="10"/>
  <c r="J119209" i="10"/>
  <c r="I119209" i="10"/>
  <c r="J119208" i="10"/>
  <c r="I119208" i="10"/>
  <c r="J119207" i="10"/>
  <c r="I119207" i="10"/>
  <c r="J119206" i="10"/>
  <c r="I119206" i="10"/>
  <c r="J119205" i="10"/>
  <c r="I119205" i="10"/>
  <c r="J119204" i="10"/>
  <c r="I119204" i="10"/>
  <c r="J119203" i="10"/>
  <c r="I119203" i="10"/>
  <c r="J119202" i="10"/>
  <c r="I119202" i="10"/>
  <c r="J119201" i="10"/>
  <c r="I119201" i="10"/>
  <c r="J119200" i="10"/>
  <c r="I119200" i="10"/>
  <c r="J119199" i="10"/>
  <c r="I119199" i="10"/>
  <c r="J119198" i="10"/>
  <c r="I119198" i="10"/>
  <c r="J119197" i="10"/>
  <c r="I119197" i="10"/>
  <c r="J119196" i="10"/>
  <c r="I119196" i="10"/>
  <c r="J119195" i="10"/>
  <c r="I119195" i="10"/>
  <c r="J119194" i="10"/>
  <c r="I119194" i="10"/>
  <c r="J119193" i="10"/>
  <c r="I119193" i="10"/>
  <c r="J119192" i="10"/>
  <c r="I119192" i="10"/>
  <c r="J119191" i="10"/>
  <c r="I119191" i="10"/>
  <c r="J119190" i="10"/>
  <c r="I119190" i="10"/>
  <c r="J119189" i="10"/>
  <c r="I119189" i="10"/>
  <c r="J119188" i="10"/>
  <c r="I119188" i="10"/>
  <c r="J119187" i="10"/>
  <c r="I119187" i="10"/>
  <c r="J119186" i="10"/>
  <c r="I119186" i="10"/>
  <c r="J119185" i="10"/>
  <c r="I119185" i="10"/>
  <c r="J119184" i="10"/>
  <c r="I119184" i="10"/>
  <c r="J119183" i="10"/>
  <c r="I119183" i="10"/>
  <c r="J119182" i="10"/>
  <c r="I119182" i="10"/>
  <c r="J119181" i="10"/>
  <c r="I119181" i="10"/>
  <c r="J119180" i="10"/>
  <c r="I119180" i="10"/>
  <c r="J119179" i="10"/>
  <c r="I119179" i="10"/>
  <c r="J119178" i="10"/>
  <c r="I119178" i="10"/>
  <c r="J119177" i="10"/>
  <c r="I119177" i="10"/>
  <c r="J119176" i="10"/>
  <c r="I119176" i="10"/>
  <c r="J119175" i="10"/>
  <c r="I119175" i="10"/>
  <c r="J119174" i="10"/>
  <c r="I119174" i="10"/>
  <c r="J119173" i="10"/>
  <c r="I119173" i="10"/>
  <c r="J119172" i="10"/>
  <c r="I119172" i="10"/>
  <c r="J119171" i="10"/>
  <c r="I119171" i="10"/>
  <c r="J119170" i="10"/>
  <c r="I119170" i="10"/>
  <c r="J119169" i="10"/>
  <c r="I119169" i="10"/>
  <c r="J119168" i="10"/>
  <c r="I119168" i="10"/>
  <c r="J119167" i="10"/>
  <c r="I119167" i="10"/>
  <c r="J119166" i="10"/>
  <c r="I119166" i="10"/>
  <c r="J119165" i="10"/>
  <c r="I119165" i="10"/>
  <c r="J119164" i="10"/>
  <c r="I119164" i="10"/>
  <c r="J119163" i="10"/>
  <c r="I119163" i="10"/>
  <c r="J119162" i="10"/>
  <c r="I119162" i="10"/>
  <c r="J119161" i="10"/>
  <c r="I119161" i="10"/>
  <c r="J119160" i="10"/>
  <c r="I119160" i="10"/>
  <c r="J119159" i="10"/>
  <c r="I119159" i="10"/>
  <c r="J119158" i="10"/>
  <c r="I119158" i="10"/>
  <c r="J119157" i="10"/>
  <c r="I119157" i="10"/>
  <c r="J119156" i="10"/>
  <c r="I119156" i="10"/>
  <c r="J119155" i="10"/>
  <c r="I119155" i="10"/>
  <c r="J119154" i="10"/>
  <c r="I119154" i="10"/>
  <c r="J119153" i="10"/>
  <c r="I119153" i="10"/>
  <c r="J119152" i="10"/>
  <c r="I119152" i="10"/>
  <c r="J119151" i="10"/>
  <c r="I119151" i="10"/>
  <c r="J119150" i="10"/>
  <c r="I119150" i="10"/>
  <c r="J119149" i="10"/>
  <c r="I119149" i="10"/>
  <c r="J119148" i="10"/>
  <c r="I119148" i="10"/>
  <c r="J119147" i="10"/>
  <c r="I119147" i="10"/>
  <c r="J119146" i="10"/>
  <c r="I119146" i="10"/>
  <c r="J119145" i="10"/>
  <c r="I119145" i="10"/>
  <c r="J119144" i="10"/>
  <c r="I119144" i="10"/>
  <c r="J119143" i="10"/>
  <c r="I119143" i="10"/>
  <c r="J119142" i="10"/>
  <c r="I119142" i="10"/>
  <c r="J119141" i="10"/>
  <c r="I119141" i="10"/>
  <c r="J119140" i="10"/>
  <c r="I119140" i="10"/>
  <c r="J119139" i="10"/>
  <c r="I119139" i="10"/>
  <c r="J119138" i="10"/>
  <c r="I119138" i="10"/>
  <c r="J119137" i="10"/>
  <c r="I119137" i="10"/>
  <c r="J119136" i="10"/>
  <c r="I119136" i="10"/>
  <c r="J119135" i="10"/>
  <c r="I119135" i="10"/>
  <c r="J119134" i="10"/>
  <c r="I119134" i="10"/>
  <c r="J119133" i="10"/>
  <c r="I119133" i="10"/>
  <c r="J119132" i="10"/>
  <c r="I119132" i="10"/>
  <c r="J119131" i="10"/>
  <c r="I119131" i="10"/>
  <c r="J119130" i="10"/>
  <c r="I119130" i="10"/>
  <c r="J119129" i="10"/>
  <c r="I119129" i="10"/>
  <c r="J119128" i="10"/>
  <c r="I119128" i="10"/>
  <c r="J119127" i="10"/>
  <c r="I119127" i="10"/>
  <c r="J119126" i="10"/>
  <c r="I119126" i="10"/>
  <c r="J119125" i="10"/>
  <c r="I119125" i="10"/>
  <c r="J119124" i="10"/>
  <c r="I119124" i="10"/>
  <c r="J119123" i="10"/>
  <c r="I119123" i="10"/>
  <c r="J119122" i="10"/>
  <c r="I119122" i="10"/>
  <c r="J119121" i="10"/>
  <c r="I119121" i="10"/>
  <c r="J119120" i="10"/>
  <c r="I119120" i="10"/>
  <c r="J119119" i="10"/>
  <c r="I119119" i="10"/>
  <c r="J119118" i="10"/>
  <c r="I119118" i="10"/>
  <c r="J119117" i="10"/>
  <c r="I119117" i="10"/>
  <c r="J119116" i="10"/>
  <c r="I119116" i="10"/>
  <c r="J119115" i="10"/>
  <c r="I119115" i="10"/>
  <c r="J119114" i="10"/>
  <c r="I119114" i="10"/>
  <c r="J119113" i="10"/>
  <c r="I119113" i="10"/>
  <c r="J119112" i="10"/>
  <c r="I119112" i="10"/>
  <c r="J119111" i="10"/>
  <c r="I119111" i="10"/>
  <c r="J119110" i="10"/>
  <c r="I119110" i="10"/>
  <c r="J119109" i="10"/>
  <c r="I119109" i="10"/>
  <c r="J119108" i="10"/>
  <c r="I119108" i="10"/>
  <c r="J119107" i="10"/>
  <c r="I119107" i="10"/>
  <c r="J119106" i="10"/>
  <c r="I119106" i="10"/>
  <c r="J119105" i="10"/>
  <c r="I119105" i="10"/>
  <c r="J119104" i="10"/>
  <c r="I119104" i="10"/>
  <c r="J119103" i="10"/>
  <c r="I119103" i="10"/>
  <c r="J119102" i="10"/>
  <c r="I119102" i="10"/>
  <c r="J119101" i="10"/>
  <c r="I119101" i="10"/>
  <c r="J119100" i="10"/>
  <c r="I119100" i="10"/>
  <c r="J119099" i="10"/>
  <c r="I119099" i="10"/>
  <c r="J119098" i="10"/>
  <c r="I119098" i="10"/>
  <c r="J119097" i="10"/>
  <c r="I119097" i="10"/>
  <c r="J119096" i="10"/>
  <c r="I119096" i="10"/>
  <c r="J119095" i="10"/>
  <c r="I119095" i="10"/>
  <c r="J119094" i="10"/>
  <c r="I119094" i="10"/>
  <c r="J119093" i="10"/>
  <c r="I119093" i="10"/>
  <c r="J119092" i="10"/>
  <c r="I119092" i="10"/>
  <c r="J119091" i="10"/>
  <c r="I119091" i="10"/>
  <c r="J119090" i="10"/>
  <c r="I119090" i="10"/>
  <c r="J119089" i="10"/>
  <c r="I119089" i="10"/>
  <c r="J119088" i="10"/>
  <c r="I119088" i="10"/>
  <c r="J119087" i="10"/>
  <c r="I119087" i="10"/>
  <c r="J119086" i="10"/>
  <c r="I119086" i="10"/>
  <c r="J119085" i="10"/>
  <c r="I119085" i="10"/>
  <c r="J119084" i="10"/>
  <c r="I119084" i="10"/>
  <c r="J119083" i="10"/>
  <c r="I119083" i="10"/>
  <c r="J119082" i="10"/>
  <c r="I119082" i="10"/>
  <c r="J119081" i="10"/>
  <c r="I119081" i="10"/>
  <c r="J119080" i="10"/>
  <c r="I119080" i="10"/>
  <c r="J119079" i="10"/>
  <c r="I119079" i="10"/>
  <c r="J119078" i="10"/>
  <c r="I119078" i="10"/>
  <c r="J119077" i="10"/>
  <c r="I119077" i="10"/>
  <c r="J119076" i="10"/>
  <c r="I119076" i="10"/>
  <c r="J119075" i="10"/>
  <c r="I119075" i="10"/>
  <c r="J119074" i="10"/>
  <c r="I119074" i="10"/>
  <c r="J119073" i="10"/>
  <c r="I119073" i="10"/>
  <c r="J119072" i="10"/>
  <c r="I119072" i="10"/>
  <c r="J119071" i="10"/>
  <c r="I119071" i="10"/>
  <c r="J119070" i="10"/>
  <c r="I119070" i="10"/>
  <c r="J119069" i="10"/>
  <c r="I119069" i="10"/>
  <c r="J119068" i="10"/>
  <c r="I119068" i="10"/>
  <c r="J119067" i="10"/>
  <c r="I119067" i="10"/>
  <c r="J119066" i="10"/>
  <c r="I119066" i="10"/>
  <c r="J119065" i="10"/>
  <c r="I119065" i="10"/>
  <c r="J119064" i="10"/>
  <c r="I119064" i="10"/>
  <c r="J119063" i="10"/>
  <c r="I119063" i="10"/>
  <c r="J119062" i="10"/>
  <c r="I119062" i="10"/>
  <c r="J119061" i="10"/>
  <c r="I119061" i="10"/>
  <c r="J119060" i="10"/>
  <c r="I119060" i="10"/>
  <c r="J119059" i="10"/>
  <c r="I119059" i="10"/>
  <c r="J119058" i="10"/>
  <c r="I119058" i="10"/>
  <c r="J119057" i="10"/>
  <c r="I119057" i="10"/>
  <c r="J119056" i="10"/>
  <c r="I119056" i="10"/>
  <c r="J119055" i="10"/>
  <c r="I119055" i="10"/>
  <c r="J119054" i="10"/>
  <c r="I119054" i="10"/>
  <c r="J119053" i="10"/>
  <c r="I119053" i="10"/>
  <c r="J119052" i="10"/>
  <c r="I119052" i="10"/>
  <c r="J119051" i="10"/>
  <c r="I119051" i="10"/>
  <c r="J119050" i="10"/>
  <c r="I119050" i="10"/>
  <c r="J119049" i="10"/>
  <c r="I119049" i="10"/>
  <c r="J119048" i="10"/>
  <c r="I119048" i="10"/>
  <c r="J119047" i="10"/>
  <c r="I119047" i="10"/>
  <c r="J119046" i="10"/>
  <c r="I119046" i="10"/>
  <c r="J119045" i="10"/>
  <c r="I119045" i="10"/>
  <c r="J119044" i="10"/>
  <c r="I119044" i="10"/>
  <c r="J119043" i="10"/>
  <c r="I119043" i="10"/>
  <c r="J119042" i="10"/>
  <c r="I119042" i="10"/>
  <c r="J119041" i="10"/>
  <c r="I119041" i="10"/>
  <c r="J119040" i="10"/>
  <c r="I119040" i="10"/>
  <c r="J119039" i="10"/>
  <c r="I119039" i="10"/>
  <c r="J119038" i="10"/>
  <c r="I119038" i="10"/>
  <c r="J119037" i="10"/>
  <c r="I119037" i="10"/>
  <c r="J119036" i="10"/>
  <c r="I119036" i="10"/>
  <c r="J119035" i="10"/>
  <c r="I119035" i="10"/>
  <c r="J119034" i="10"/>
  <c r="I119034" i="10"/>
  <c r="J119033" i="10"/>
  <c r="I119033" i="10"/>
  <c r="J119032" i="10"/>
  <c r="I119032" i="10"/>
  <c r="J119031" i="10"/>
  <c r="I119031" i="10"/>
  <c r="J119030" i="10"/>
  <c r="I119030" i="10"/>
  <c r="J119029" i="10"/>
  <c r="I119029" i="10"/>
  <c r="J119028" i="10"/>
  <c r="I119028" i="10"/>
  <c r="J119027" i="10"/>
  <c r="I119027" i="10"/>
  <c r="J119026" i="10"/>
  <c r="I119026" i="10"/>
  <c r="J119025" i="10"/>
  <c r="I119025" i="10"/>
  <c r="J119024" i="10"/>
  <c r="I119024" i="10"/>
  <c r="J119023" i="10"/>
  <c r="I119023" i="10"/>
  <c r="J119022" i="10"/>
  <c r="I119022" i="10"/>
  <c r="J119021" i="10"/>
  <c r="I119021" i="10"/>
  <c r="J119020" i="10"/>
  <c r="I119020" i="10"/>
  <c r="J119019" i="10"/>
  <c r="I119019" i="10"/>
  <c r="J119018" i="10"/>
  <c r="I119018" i="10"/>
  <c r="J119017" i="10"/>
  <c r="I119017" i="10"/>
  <c r="J119016" i="10"/>
  <c r="I119016" i="10"/>
  <c r="J119015" i="10"/>
  <c r="I119015" i="10"/>
  <c r="J119014" i="10"/>
  <c r="I119014" i="10"/>
  <c r="J119013" i="10"/>
  <c r="I119013" i="10"/>
  <c r="J119012" i="10"/>
  <c r="I119012" i="10"/>
  <c r="J119011" i="10"/>
  <c r="I119011" i="10"/>
  <c r="J119010" i="10"/>
  <c r="I119010" i="10"/>
  <c r="J119009" i="10"/>
  <c r="I119009" i="10"/>
  <c r="J119008" i="10"/>
  <c r="I119008" i="10"/>
  <c r="J119007" i="10"/>
  <c r="I119007" i="10"/>
  <c r="J119006" i="10"/>
  <c r="I119006" i="10"/>
  <c r="J119005" i="10"/>
  <c r="I119005" i="10"/>
  <c r="J119004" i="10"/>
  <c r="I119004" i="10"/>
  <c r="J119003" i="10"/>
  <c r="I119003" i="10"/>
  <c r="J119002" i="10"/>
  <c r="I119002" i="10"/>
  <c r="J119001" i="10"/>
  <c r="I119001" i="10"/>
  <c r="J119000" i="10"/>
  <c r="I119000" i="10"/>
  <c r="J118999" i="10"/>
  <c r="I118999" i="10"/>
  <c r="J118998" i="10"/>
  <c r="I118998" i="10"/>
  <c r="J118997" i="10"/>
  <c r="I118997" i="10"/>
  <c r="J118996" i="10"/>
  <c r="I118996" i="10"/>
  <c r="J118995" i="10"/>
  <c r="I118995" i="10"/>
  <c r="J118994" i="10"/>
  <c r="I118994" i="10"/>
  <c r="J118993" i="10"/>
  <c r="I118993" i="10"/>
  <c r="J118992" i="10"/>
  <c r="I118992" i="10"/>
  <c r="J118991" i="10"/>
  <c r="I118991" i="10"/>
  <c r="J118990" i="10"/>
  <c r="I118990" i="10"/>
  <c r="J118989" i="10"/>
  <c r="I118989" i="10"/>
  <c r="J118988" i="10"/>
  <c r="I118988" i="10"/>
  <c r="J118987" i="10"/>
  <c r="I118987" i="10"/>
  <c r="J118986" i="10"/>
  <c r="I118986" i="10"/>
  <c r="J118985" i="10"/>
  <c r="I118985" i="10"/>
  <c r="J118984" i="10"/>
  <c r="I118984" i="10"/>
  <c r="J118983" i="10"/>
  <c r="I118983" i="10"/>
  <c r="J118982" i="10"/>
  <c r="I118982" i="10"/>
  <c r="J118981" i="10"/>
  <c r="I118981" i="10"/>
  <c r="J118980" i="10"/>
  <c r="I118980" i="10"/>
  <c r="J118979" i="10"/>
  <c r="I118979" i="10"/>
  <c r="J118978" i="10"/>
  <c r="I118978" i="10"/>
  <c r="J118977" i="10"/>
  <c r="I118977" i="10"/>
  <c r="J118976" i="10"/>
  <c r="I118976" i="10"/>
  <c r="J118975" i="10"/>
  <c r="I118975" i="10"/>
  <c r="J118974" i="10"/>
  <c r="I118974" i="10"/>
  <c r="J118973" i="10"/>
  <c r="I118973" i="10"/>
  <c r="J118972" i="10"/>
  <c r="I118972" i="10"/>
  <c r="J118971" i="10"/>
  <c r="I118971" i="10"/>
  <c r="J118970" i="10"/>
  <c r="I118970" i="10"/>
  <c r="J118969" i="10"/>
  <c r="I118969" i="10"/>
  <c r="J118968" i="10"/>
  <c r="I118968" i="10"/>
  <c r="J118967" i="10"/>
  <c r="I118967" i="10"/>
  <c r="J118966" i="10"/>
  <c r="I118966" i="10"/>
  <c r="J118965" i="10"/>
  <c r="I118965" i="10"/>
  <c r="J118964" i="10"/>
  <c r="I118964" i="10"/>
  <c r="J118963" i="10"/>
  <c r="I118963" i="10"/>
  <c r="J118962" i="10"/>
  <c r="I118962" i="10"/>
  <c r="J118961" i="10"/>
  <c r="I118961" i="10"/>
  <c r="J118960" i="10"/>
  <c r="I118960" i="10"/>
  <c r="J118959" i="10"/>
  <c r="I118959" i="10"/>
  <c r="J118958" i="10"/>
  <c r="I118958" i="10"/>
  <c r="J118957" i="10"/>
  <c r="I118957" i="10"/>
  <c r="J118956" i="10"/>
  <c r="I118956" i="10"/>
  <c r="J118955" i="10"/>
  <c r="I118955" i="10"/>
  <c r="J118954" i="10"/>
  <c r="I118954" i="10"/>
  <c r="J118953" i="10"/>
  <c r="I118953" i="10"/>
  <c r="J118952" i="10"/>
  <c r="I118952" i="10"/>
  <c r="J118951" i="10"/>
  <c r="I118951" i="10"/>
  <c r="J118950" i="10"/>
  <c r="I118950" i="10"/>
  <c r="J118949" i="10"/>
  <c r="I118949" i="10"/>
  <c r="J118948" i="10"/>
  <c r="I118948" i="10"/>
  <c r="J118947" i="10"/>
  <c r="I118947" i="10"/>
  <c r="J118946" i="10"/>
  <c r="I118946" i="10"/>
  <c r="J118945" i="10"/>
  <c r="I118945" i="10"/>
  <c r="J118944" i="10"/>
  <c r="I118944" i="10"/>
  <c r="J118943" i="10"/>
  <c r="I118943" i="10"/>
  <c r="J118942" i="10"/>
  <c r="I118942" i="10"/>
  <c r="J118941" i="10"/>
  <c r="I118941" i="10"/>
  <c r="J118940" i="10"/>
  <c r="I118940" i="10"/>
  <c r="J118939" i="10"/>
  <c r="I118939" i="10"/>
  <c r="J118938" i="10"/>
  <c r="I118938" i="10"/>
  <c r="J118937" i="10"/>
  <c r="I118937" i="10"/>
  <c r="J118936" i="10"/>
  <c r="I118936" i="10"/>
  <c r="J118935" i="10"/>
  <c r="I118935" i="10"/>
  <c r="J118934" i="10"/>
  <c r="I118934" i="10"/>
  <c r="J118933" i="10"/>
  <c r="I118933" i="10"/>
  <c r="J118932" i="10"/>
  <c r="I118932" i="10"/>
  <c r="J118931" i="10"/>
  <c r="I118931" i="10"/>
  <c r="J118930" i="10"/>
  <c r="I118930" i="10"/>
  <c r="J118929" i="10"/>
  <c r="I118929" i="10"/>
  <c r="J118928" i="10"/>
  <c r="I118928" i="10"/>
  <c r="J118927" i="10"/>
  <c r="I118927" i="10"/>
  <c r="J118926" i="10"/>
  <c r="I118926" i="10"/>
  <c r="J118925" i="10"/>
  <c r="I118925" i="10"/>
  <c r="J118924" i="10"/>
  <c r="I118924" i="10"/>
  <c r="J118923" i="10"/>
  <c r="I118923" i="10"/>
  <c r="J118922" i="10"/>
  <c r="I118922" i="10"/>
  <c r="J118921" i="10"/>
  <c r="I118921" i="10"/>
  <c r="J118920" i="10"/>
  <c r="I118920" i="10"/>
  <c r="J118919" i="10"/>
  <c r="I118919" i="10"/>
  <c r="J118918" i="10"/>
  <c r="I118918" i="10"/>
  <c r="J118917" i="10"/>
  <c r="I118917" i="10"/>
  <c r="J118916" i="10"/>
  <c r="I118916" i="10"/>
  <c r="J118915" i="10"/>
  <c r="I118915" i="10"/>
  <c r="J118914" i="10"/>
  <c r="I118914" i="10"/>
  <c r="J118913" i="10"/>
  <c r="I118913" i="10"/>
  <c r="J118912" i="10"/>
  <c r="I118912" i="10"/>
  <c r="J118911" i="10"/>
  <c r="I118911" i="10"/>
  <c r="J118910" i="10"/>
  <c r="I118910" i="10"/>
  <c r="J118909" i="10"/>
  <c r="I118909" i="10"/>
  <c r="J118908" i="10"/>
  <c r="I118908" i="10"/>
  <c r="J118907" i="10"/>
  <c r="I118907" i="10"/>
  <c r="J118906" i="10"/>
  <c r="I118906" i="10"/>
  <c r="J118905" i="10"/>
  <c r="I118905" i="10"/>
  <c r="J118904" i="10"/>
  <c r="I118904" i="10"/>
  <c r="J118903" i="10"/>
  <c r="I118903" i="10"/>
  <c r="J118902" i="10"/>
  <c r="I118902" i="10"/>
  <c r="J118901" i="10"/>
  <c r="I118901" i="10"/>
  <c r="J118900" i="10"/>
  <c r="I118900" i="10"/>
  <c r="J118899" i="10"/>
  <c r="I118899" i="10"/>
  <c r="J118898" i="10"/>
  <c r="I118898" i="10"/>
  <c r="J118897" i="10"/>
  <c r="I118897" i="10"/>
  <c r="J118896" i="10"/>
  <c r="I118896" i="10"/>
  <c r="J118895" i="10"/>
  <c r="I118895" i="10"/>
  <c r="J118894" i="10"/>
  <c r="I118894" i="10"/>
  <c r="J118893" i="10"/>
  <c r="I118893" i="10"/>
  <c r="J118892" i="10"/>
  <c r="I118892" i="10"/>
  <c r="J118891" i="10"/>
  <c r="I118891" i="10"/>
  <c r="J118890" i="10"/>
  <c r="I118890" i="10"/>
  <c r="J118889" i="10"/>
  <c r="I118889" i="10"/>
  <c r="J118888" i="10"/>
  <c r="I118888" i="10"/>
  <c r="J118887" i="10"/>
  <c r="I118887" i="10"/>
  <c r="J118886" i="10"/>
  <c r="I118886" i="10"/>
  <c r="J118885" i="10"/>
  <c r="I118885" i="10"/>
  <c r="J118884" i="10"/>
  <c r="I118884" i="10"/>
  <c r="J118883" i="10"/>
  <c r="I118883" i="10"/>
  <c r="J118882" i="10"/>
  <c r="I118882" i="10"/>
  <c r="J118881" i="10"/>
  <c r="I118881" i="10"/>
  <c r="J118880" i="10"/>
  <c r="I118880" i="10"/>
  <c r="J118879" i="10"/>
  <c r="I118879" i="10"/>
  <c r="J118878" i="10"/>
  <c r="I118878" i="10"/>
  <c r="J118877" i="10"/>
  <c r="I118877" i="10"/>
  <c r="J118876" i="10"/>
  <c r="I118876" i="10"/>
  <c r="J118875" i="10"/>
  <c r="I118875" i="10"/>
  <c r="J118874" i="10"/>
  <c r="I118874" i="10"/>
  <c r="J118873" i="10"/>
  <c r="I118873" i="10"/>
  <c r="J118872" i="10"/>
  <c r="I118872" i="10"/>
  <c r="J118871" i="10"/>
  <c r="I118871" i="10"/>
  <c r="J118870" i="10"/>
  <c r="I118870" i="10"/>
  <c r="J118869" i="10"/>
  <c r="I118869" i="10"/>
  <c r="J118868" i="10"/>
  <c r="I118868" i="10"/>
  <c r="J118867" i="10"/>
  <c r="I118867" i="10"/>
  <c r="J118866" i="10"/>
  <c r="I118866" i="10"/>
  <c r="J118865" i="10"/>
  <c r="I118865" i="10"/>
  <c r="J118864" i="10"/>
  <c r="I118864" i="10"/>
  <c r="J118863" i="10"/>
  <c r="I118863" i="10"/>
  <c r="J118862" i="10"/>
  <c r="I118862" i="10"/>
  <c r="J118861" i="10"/>
  <c r="I118861" i="10"/>
  <c r="J118860" i="10"/>
  <c r="I118860" i="10"/>
  <c r="J118859" i="10"/>
  <c r="I118859" i="10"/>
  <c r="J118858" i="10"/>
  <c r="I118858" i="10"/>
  <c r="J118857" i="10"/>
  <c r="I118857" i="10"/>
  <c r="J118856" i="10"/>
  <c r="I118856" i="10"/>
  <c r="J118855" i="10"/>
  <c r="I118855" i="10"/>
  <c r="J118854" i="10"/>
  <c r="I118854" i="10"/>
  <c r="J118853" i="10"/>
  <c r="I118853" i="10"/>
  <c r="J118852" i="10"/>
  <c r="I118852" i="10"/>
  <c r="J118851" i="10"/>
  <c r="I118851" i="10"/>
  <c r="J118850" i="10"/>
  <c r="I118850" i="10"/>
  <c r="J118849" i="10"/>
  <c r="I118849" i="10"/>
  <c r="J118848" i="10"/>
  <c r="I118848" i="10"/>
  <c r="J118847" i="10"/>
  <c r="I118847" i="10"/>
  <c r="J118846" i="10"/>
  <c r="I118846" i="10"/>
  <c r="J118845" i="10"/>
  <c r="I118845" i="10"/>
  <c r="J118844" i="10"/>
  <c r="I118844" i="10"/>
  <c r="J118843" i="10"/>
  <c r="I118843" i="10"/>
  <c r="J118842" i="10"/>
  <c r="I118842" i="10"/>
  <c r="J118841" i="10"/>
  <c r="I118841" i="10"/>
  <c r="J118840" i="10"/>
  <c r="I118840" i="10"/>
  <c r="J118839" i="10"/>
  <c r="I118839" i="10"/>
  <c r="J118838" i="10"/>
  <c r="I118838" i="10"/>
  <c r="J118837" i="10"/>
  <c r="I118837" i="10"/>
  <c r="J118836" i="10"/>
  <c r="I118836" i="10"/>
  <c r="J118835" i="10"/>
  <c r="I118835" i="10"/>
  <c r="J118834" i="10"/>
  <c r="I118834" i="10"/>
  <c r="J118833" i="10"/>
  <c r="I118833" i="10"/>
  <c r="J118832" i="10"/>
  <c r="I118832" i="10"/>
  <c r="J118831" i="10"/>
  <c r="I118831" i="10"/>
  <c r="J118830" i="10"/>
  <c r="I118830" i="10"/>
  <c r="J118829" i="10"/>
  <c r="I118829" i="10"/>
  <c r="J118828" i="10"/>
  <c r="I118828" i="10"/>
  <c r="J118827" i="10"/>
  <c r="I118827" i="10"/>
  <c r="J118826" i="10"/>
  <c r="I118826" i="10"/>
  <c r="J118825" i="10"/>
  <c r="I118825" i="10"/>
  <c r="J118824" i="10"/>
  <c r="I118824" i="10"/>
  <c r="J118823" i="10"/>
  <c r="I118823" i="10"/>
  <c r="J118822" i="10"/>
  <c r="I118822" i="10"/>
  <c r="J118821" i="10"/>
  <c r="I118821" i="10"/>
  <c r="J118820" i="10"/>
  <c r="I118820" i="10"/>
  <c r="J118819" i="10"/>
  <c r="I118819" i="10"/>
  <c r="J118818" i="10"/>
  <c r="I118818" i="10"/>
  <c r="J118817" i="10"/>
  <c r="I118817" i="10"/>
  <c r="J118816" i="10"/>
  <c r="I118816" i="10"/>
  <c r="J118815" i="10"/>
  <c r="I118815" i="10"/>
  <c r="J118814" i="10"/>
  <c r="I118814" i="10"/>
  <c r="J118813" i="10"/>
  <c r="I118813" i="10"/>
  <c r="J118812" i="10"/>
  <c r="I118812" i="10"/>
  <c r="J118811" i="10"/>
  <c r="I118811" i="10"/>
  <c r="J118810" i="10"/>
  <c r="I118810" i="10"/>
  <c r="J118809" i="10"/>
  <c r="I118809" i="10"/>
  <c r="J118808" i="10"/>
  <c r="I118808" i="10"/>
  <c r="J118807" i="10"/>
  <c r="I118807" i="10"/>
  <c r="J118806" i="10"/>
  <c r="I118806" i="10"/>
  <c r="J118805" i="10"/>
  <c r="I118805" i="10"/>
  <c r="J118804" i="10"/>
  <c r="I118804" i="10"/>
  <c r="J118803" i="10"/>
  <c r="I118803" i="10"/>
  <c r="J118802" i="10"/>
  <c r="I118802" i="10"/>
  <c r="J118801" i="10"/>
  <c r="I118801" i="10"/>
  <c r="J118800" i="10"/>
  <c r="I118800" i="10"/>
  <c r="J118799" i="10"/>
  <c r="I118799" i="10"/>
  <c r="J118798" i="10"/>
  <c r="I118798" i="10"/>
  <c r="J118797" i="10"/>
  <c r="I118797" i="10"/>
  <c r="J118796" i="10"/>
  <c r="I118796" i="10"/>
  <c r="J118795" i="10"/>
  <c r="I118795" i="10"/>
  <c r="J118794" i="10"/>
  <c r="I118794" i="10"/>
  <c r="J118793" i="10"/>
  <c r="I118793" i="10"/>
  <c r="J118792" i="10"/>
  <c r="I118792" i="10"/>
  <c r="J118791" i="10"/>
  <c r="I118791" i="10"/>
  <c r="J118790" i="10"/>
  <c r="I118790" i="10"/>
  <c r="J118789" i="10"/>
  <c r="I118789" i="10"/>
  <c r="J118788" i="10"/>
  <c r="I118788" i="10"/>
  <c r="J118787" i="10"/>
  <c r="I118787" i="10"/>
  <c r="J118786" i="10"/>
  <c r="I118786" i="10"/>
  <c r="J118785" i="10"/>
  <c r="I118785" i="10"/>
  <c r="J118784" i="10"/>
  <c r="I118784" i="10"/>
  <c r="J118783" i="10"/>
  <c r="I118783" i="10"/>
  <c r="J118782" i="10"/>
  <c r="I118782" i="10"/>
  <c r="J118781" i="10"/>
  <c r="I118781" i="10"/>
  <c r="J118780" i="10"/>
  <c r="I118780" i="10"/>
  <c r="J118779" i="10"/>
  <c r="I118779" i="10"/>
  <c r="J118778" i="10"/>
  <c r="I118778" i="10"/>
  <c r="J118777" i="10"/>
  <c r="I118777" i="10"/>
  <c r="J118776" i="10"/>
  <c r="I118776" i="10"/>
  <c r="J118775" i="10"/>
  <c r="I118775" i="10"/>
  <c r="J118774" i="10"/>
  <c r="I118774" i="10"/>
  <c r="J118773" i="10"/>
  <c r="I118773" i="10"/>
  <c r="J118772" i="10"/>
  <c r="I118772" i="10"/>
  <c r="J118771" i="10"/>
  <c r="I118771" i="10"/>
  <c r="J118770" i="10"/>
  <c r="I118770" i="10"/>
  <c r="J118769" i="10"/>
  <c r="I118769" i="10"/>
  <c r="J118768" i="10"/>
  <c r="I118768" i="10"/>
  <c r="J118767" i="10"/>
  <c r="I118767" i="10"/>
  <c r="J118766" i="10"/>
  <c r="I118766" i="10"/>
  <c r="J118765" i="10"/>
  <c r="I118765" i="10"/>
  <c r="J118764" i="10"/>
  <c r="I118764" i="10"/>
  <c r="J118763" i="10"/>
  <c r="I118763" i="10"/>
  <c r="J118762" i="10"/>
  <c r="I118762" i="10"/>
  <c r="J118761" i="10"/>
  <c r="I118761" i="10"/>
  <c r="J118760" i="10"/>
  <c r="I118760" i="10"/>
  <c r="J118759" i="10"/>
  <c r="I118759" i="10"/>
  <c r="J118758" i="10"/>
  <c r="I118758" i="10"/>
  <c r="J118757" i="10"/>
  <c r="I118757" i="10"/>
  <c r="J118756" i="10"/>
  <c r="I118756" i="10"/>
  <c r="J118755" i="10"/>
  <c r="I118755" i="10"/>
  <c r="J118754" i="10"/>
  <c r="I118754" i="10"/>
  <c r="J118753" i="10"/>
  <c r="I118753" i="10"/>
  <c r="J118752" i="10"/>
  <c r="I118752" i="10"/>
  <c r="J118751" i="10"/>
  <c r="I118751" i="10"/>
  <c r="J118750" i="10"/>
  <c r="I118750" i="10"/>
  <c r="J118749" i="10"/>
  <c r="I118749" i="10"/>
  <c r="J118748" i="10"/>
  <c r="I118748" i="10"/>
  <c r="J118747" i="10"/>
  <c r="I118747" i="10"/>
  <c r="J118746" i="10"/>
  <c r="I118746" i="10"/>
  <c r="J118745" i="10"/>
  <c r="I118745" i="10"/>
  <c r="J118744" i="10"/>
  <c r="I118744" i="10"/>
  <c r="J118743" i="10"/>
  <c r="I118743" i="10"/>
  <c r="J118742" i="10"/>
  <c r="I118742" i="10"/>
  <c r="J118741" i="10"/>
  <c r="I118741" i="10"/>
  <c r="J118740" i="10"/>
  <c r="I118740" i="10"/>
  <c r="J118739" i="10"/>
  <c r="I118739" i="10"/>
  <c r="J118738" i="10"/>
  <c r="I118738" i="10"/>
  <c r="J118737" i="10"/>
  <c r="I118737" i="10"/>
  <c r="J118736" i="10"/>
  <c r="I118736" i="10"/>
  <c r="J118735" i="10"/>
  <c r="I118735" i="10"/>
  <c r="J118734" i="10"/>
  <c r="I118734" i="10"/>
  <c r="J118733" i="10"/>
  <c r="I118733" i="10"/>
  <c r="J118732" i="10"/>
  <c r="I118732" i="10"/>
  <c r="J118731" i="10"/>
  <c r="I118731" i="10"/>
  <c r="J118730" i="10"/>
  <c r="I118730" i="10"/>
  <c r="J118729" i="10"/>
  <c r="I118729" i="10"/>
  <c r="J118728" i="10"/>
  <c r="I118728" i="10"/>
  <c r="J118727" i="10"/>
  <c r="I118727" i="10"/>
  <c r="J118726" i="10"/>
  <c r="I118726" i="10"/>
  <c r="J118725" i="10"/>
  <c r="I118725" i="10"/>
  <c r="J118724" i="10"/>
  <c r="I118724" i="10"/>
  <c r="J118723" i="10"/>
  <c r="I118723" i="10"/>
  <c r="J118722" i="10"/>
  <c r="I118722" i="10"/>
  <c r="J118721" i="10"/>
  <c r="I118721" i="10"/>
  <c r="J118720" i="10"/>
  <c r="I118720" i="10"/>
  <c r="J118719" i="10"/>
  <c r="I118719" i="10"/>
  <c r="J118718" i="10"/>
  <c r="I118718" i="10"/>
  <c r="J118717" i="10"/>
  <c r="I118717" i="10"/>
  <c r="J118716" i="10"/>
  <c r="I118716" i="10"/>
  <c r="J118715" i="10"/>
  <c r="I118715" i="10"/>
  <c r="J118714" i="10"/>
  <c r="I118714" i="10"/>
  <c r="J118713" i="10"/>
  <c r="I118713" i="10"/>
  <c r="J118712" i="10"/>
  <c r="I118712" i="10"/>
  <c r="J118711" i="10"/>
  <c r="I118711" i="10"/>
  <c r="J118710" i="10"/>
  <c r="I118710" i="10"/>
  <c r="J118709" i="10"/>
  <c r="I118709" i="10"/>
  <c r="J118708" i="10"/>
  <c r="I118708" i="10"/>
  <c r="J118707" i="10"/>
  <c r="I118707" i="10"/>
  <c r="J118706" i="10"/>
  <c r="I118706" i="10"/>
  <c r="J118705" i="10"/>
  <c r="I118705" i="10"/>
  <c r="J118704" i="10"/>
  <c r="I118704" i="10"/>
  <c r="J118703" i="10"/>
  <c r="I118703" i="10"/>
  <c r="J118702" i="10"/>
  <c r="I118702" i="10"/>
  <c r="J118701" i="10"/>
  <c r="I118701" i="10"/>
  <c r="J118700" i="10"/>
  <c r="I118700" i="10"/>
  <c r="J118699" i="10"/>
  <c r="I118699" i="10"/>
  <c r="J118698" i="10"/>
  <c r="I118698" i="10"/>
  <c r="J118697" i="10"/>
  <c r="I118697" i="10"/>
  <c r="J118696" i="10"/>
  <c r="I118696" i="10"/>
  <c r="J118695" i="10"/>
  <c r="I118695" i="10"/>
  <c r="J118694" i="10"/>
  <c r="I118694" i="10"/>
  <c r="J118693" i="10"/>
  <c r="I118693" i="10"/>
  <c r="J118692" i="10"/>
  <c r="I118692" i="10"/>
  <c r="J118691" i="10"/>
  <c r="I118691" i="10"/>
  <c r="J118690" i="10"/>
  <c r="I118690" i="10"/>
  <c r="J118689" i="10"/>
  <c r="I118689" i="10"/>
  <c r="J118688" i="10"/>
  <c r="I118688" i="10"/>
  <c r="J118687" i="10"/>
  <c r="I118687" i="10"/>
  <c r="J118686" i="10"/>
  <c r="I118686" i="10"/>
  <c r="J118685" i="10"/>
  <c r="I118685" i="10"/>
  <c r="J118684" i="10"/>
  <c r="I118684" i="10"/>
  <c r="J118683" i="10"/>
  <c r="I118683" i="10"/>
  <c r="J118682" i="10"/>
  <c r="I118682" i="10"/>
  <c r="J118681" i="10"/>
  <c r="I118681" i="10"/>
  <c r="J118680" i="10"/>
  <c r="I118680" i="10"/>
  <c r="J118679" i="10"/>
  <c r="I118679" i="10"/>
  <c r="J118678" i="10"/>
  <c r="I118678" i="10"/>
  <c r="J118677" i="10"/>
  <c r="I118677" i="10"/>
  <c r="J118676" i="10"/>
  <c r="I118676" i="10"/>
  <c r="J118675" i="10"/>
  <c r="I118675" i="10"/>
  <c r="J118674" i="10"/>
  <c r="I118674" i="10"/>
  <c r="J118673" i="10"/>
  <c r="I118673" i="10"/>
  <c r="J118672" i="10"/>
  <c r="I118672" i="10"/>
  <c r="J118671" i="10"/>
  <c r="I118671" i="10"/>
  <c r="J118670" i="10"/>
  <c r="I118670" i="10"/>
  <c r="J118669" i="10"/>
  <c r="I118669" i="10"/>
  <c r="J118668" i="10"/>
  <c r="I118668" i="10"/>
  <c r="J118667" i="10"/>
  <c r="I118667" i="10"/>
  <c r="J118666" i="10"/>
  <c r="I118666" i="10"/>
  <c r="J118665" i="10"/>
  <c r="I118665" i="10"/>
  <c r="J118664" i="10"/>
  <c r="I118664" i="10"/>
  <c r="J118663" i="10"/>
  <c r="I118663" i="10"/>
  <c r="J118662" i="10"/>
  <c r="I118662" i="10"/>
  <c r="J118661" i="10"/>
  <c r="I118661" i="10"/>
  <c r="J118660" i="10"/>
  <c r="I118660" i="10"/>
  <c r="J118659" i="10"/>
  <c r="I118659" i="10"/>
  <c r="J118658" i="10"/>
  <c r="I118658" i="10"/>
  <c r="J118657" i="10"/>
  <c r="I118657" i="10"/>
  <c r="J118656" i="10"/>
  <c r="I118656" i="10"/>
  <c r="J118655" i="10"/>
  <c r="I118655" i="10"/>
  <c r="J118654" i="10"/>
  <c r="I118654" i="10"/>
  <c r="J118653" i="10"/>
  <c r="I118653" i="10"/>
  <c r="J118652" i="10"/>
  <c r="I118652" i="10"/>
  <c r="J118651" i="10"/>
  <c r="I118651" i="10"/>
  <c r="J118650" i="10"/>
  <c r="I118650" i="10"/>
  <c r="J118649" i="10"/>
  <c r="I118649" i="10"/>
  <c r="J118648" i="10"/>
  <c r="I118648" i="10"/>
  <c r="J118647" i="10"/>
  <c r="I118647" i="10"/>
  <c r="J118646" i="10"/>
  <c r="I118646" i="10"/>
  <c r="J118645" i="10"/>
  <c r="I118645" i="10"/>
  <c r="J118644" i="10"/>
  <c r="I118644" i="10"/>
  <c r="J118643" i="10"/>
  <c r="I118643" i="10"/>
  <c r="J118642" i="10"/>
  <c r="I118642" i="10"/>
  <c r="J118641" i="10"/>
  <c r="I118641" i="10"/>
  <c r="J118640" i="10"/>
  <c r="I118640" i="10"/>
  <c r="J118639" i="10"/>
  <c r="I118639" i="10"/>
  <c r="J118638" i="10"/>
  <c r="I118638" i="10"/>
  <c r="J118637" i="10"/>
  <c r="I118637" i="10"/>
  <c r="J118636" i="10"/>
  <c r="I118636" i="10"/>
  <c r="J118635" i="10"/>
  <c r="I118635" i="10"/>
  <c r="J118634" i="10"/>
  <c r="I118634" i="10"/>
  <c r="J118633" i="10"/>
  <c r="I118633" i="10"/>
  <c r="J118632" i="10"/>
  <c r="I118632" i="10"/>
  <c r="J118631" i="10"/>
  <c r="I118631" i="10"/>
  <c r="J118630" i="10"/>
  <c r="I118630" i="10"/>
  <c r="J118629" i="10"/>
  <c r="I118629" i="10"/>
  <c r="J118628" i="10"/>
  <c r="I118628" i="10"/>
  <c r="J118627" i="10"/>
  <c r="I118627" i="10"/>
  <c r="J118626" i="10"/>
  <c r="I118626" i="10"/>
  <c r="J118625" i="10"/>
  <c r="I118625" i="10"/>
  <c r="J118624" i="10"/>
  <c r="I118624" i="10"/>
  <c r="J118623" i="10"/>
  <c r="I118623" i="10"/>
  <c r="J118622" i="10"/>
  <c r="I118622" i="10"/>
  <c r="J118621" i="10"/>
  <c r="I118621" i="10"/>
  <c r="J118620" i="10"/>
  <c r="I118620" i="10"/>
  <c r="J118619" i="10"/>
  <c r="I118619" i="10"/>
  <c r="J118618" i="10"/>
  <c r="I118618" i="10"/>
  <c r="J118617" i="10"/>
  <c r="I118617" i="10"/>
  <c r="J118616" i="10"/>
  <c r="I118616" i="10"/>
  <c r="J118615" i="10"/>
  <c r="I118615" i="10"/>
  <c r="J118614" i="10"/>
  <c r="I118614" i="10"/>
  <c r="J118613" i="10"/>
  <c r="I118613" i="10"/>
  <c r="J118612" i="10"/>
  <c r="I118612" i="10"/>
  <c r="J118611" i="10"/>
  <c r="I118611" i="10"/>
  <c r="J118610" i="10"/>
  <c r="I118610" i="10"/>
  <c r="J118609" i="10"/>
  <c r="I118609" i="10"/>
  <c r="J118608" i="10"/>
  <c r="I118608" i="10"/>
  <c r="J118607" i="10"/>
  <c r="I118607" i="10"/>
  <c r="J118606" i="10"/>
  <c r="I118606" i="10"/>
  <c r="J118605" i="10"/>
  <c r="I118605" i="10"/>
  <c r="J118604" i="10"/>
  <c r="I118604" i="10"/>
  <c r="J118603" i="10"/>
  <c r="I118603" i="10"/>
  <c r="J118602" i="10"/>
  <c r="I118602" i="10"/>
  <c r="J118601" i="10"/>
  <c r="I118601" i="10"/>
  <c r="J118600" i="10"/>
  <c r="I118600" i="10"/>
  <c r="J118599" i="10"/>
  <c r="I118599" i="10"/>
  <c r="J118598" i="10"/>
  <c r="I118598" i="10"/>
  <c r="J118597" i="10"/>
  <c r="I118597" i="10"/>
  <c r="J118596" i="10"/>
  <c r="I118596" i="10"/>
  <c r="J118595" i="10"/>
  <c r="I118595" i="10"/>
  <c r="J118594" i="10"/>
  <c r="I118594" i="10"/>
  <c r="J118593" i="10"/>
  <c r="I118593" i="10"/>
  <c r="J118592" i="10"/>
  <c r="I118592" i="10"/>
  <c r="J118591" i="10"/>
  <c r="I118591" i="10"/>
  <c r="J118590" i="10"/>
  <c r="I118590" i="10"/>
  <c r="J118589" i="10"/>
  <c r="I118589" i="10"/>
  <c r="J118588" i="10"/>
  <c r="I118588" i="10"/>
  <c r="J118587" i="10"/>
  <c r="I118587" i="10"/>
  <c r="J118586" i="10"/>
  <c r="I118586" i="10"/>
  <c r="J118585" i="10"/>
  <c r="I118585" i="10"/>
  <c r="J118584" i="10"/>
  <c r="I118584" i="10"/>
  <c r="J118583" i="10"/>
  <c r="I118583" i="10"/>
  <c r="J118582" i="10"/>
  <c r="I118582" i="10"/>
  <c r="J118581" i="10"/>
  <c r="I118581" i="10"/>
  <c r="J118580" i="10"/>
  <c r="I118580" i="10"/>
  <c r="J118579" i="10"/>
  <c r="I118579" i="10"/>
  <c r="J118578" i="10"/>
  <c r="I118578" i="10"/>
  <c r="J118577" i="10"/>
  <c r="I118577" i="10"/>
  <c r="J118576" i="10"/>
  <c r="I118576" i="10"/>
  <c r="J118575" i="10"/>
  <c r="I118575" i="10"/>
  <c r="J118574" i="10"/>
  <c r="I118574" i="10"/>
  <c r="J118573" i="10"/>
  <c r="I118573" i="10"/>
  <c r="J118572" i="10"/>
  <c r="I118572" i="10"/>
  <c r="J118571" i="10"/>
  <c r="I118571" i="10"/>
  <c r="J118570" i="10"/>
  <c r="I118570" i="10"/>
  <c r="J118569" i="10"/>
  <c r="I118569" i="10"/>
  <c r="J118568" i="10"/>
  <c r="I118568" i="10"/>
  <c r="J118567" i="10"/>
  <c r="I118567" i="10"/>
  <c r="J118566" i="10"/>
  <c r="I118566" i="10"/>
  <c r="J118565" i="10"/>
  <c r="I118565" i="10"/>
  <c r="J118564" i="10"/>
  <c r="I118564" i="10"/>
  <c r="J118563" i="10"/>
  <c r="I118563" i="10"/>
  <c r="J118562" i="10"/>
  <c r="I118562" i="10"/>
  <c r="J118561" i="10"/>
  <c r="I118561" i="10"/>
  <c r="J118560" i="10"/>
  <c r="I118560" i="10"/>
  <c r="J118559" i="10"/>
  <c r="I118559" i="10"/>
  <c r="J118558" i="10"/>
  <c r="I118558" i="10"/>
  <c r="J118557" i="10"/>
  <c r="I118557" i="10"/>
  <c r="J118556" i="10"/>
  <c r="I118556" i="10"/>
  <c r="J118555" i="10"/>
  <c r="I118555" i="10"/>
  <c r="J118554" i="10"/>
  <c r="I118554" i="10"/>
  <c r="J118553" i="10"/>
  <c r="I118553" i="10"/>
  <c r="J118552" i="10"/>
  <c r="I118552" i="10"/>
  <c r="J118551" i="10"/>
  <c r="I118551" i="10"/>
  <c r="J118550" i="10"/>
  <c r="I118550" i="10"/>
  <c r="J118549" i="10"/>
  <c r="I118549" i="10"/>
  <c r="J118548" i="10"/>
  <c r="I118548" i="10"/>
  <c r="J118547" i="10"/>
  <c r="I118547" i="10"/>
  <c r="J118546" i="10"/>
  <c r="I118546" i="10"/>
  <c r="J118545" i="10"/>
  <c r="I118545" i="10"/>
  <c r="J118544" i="10"/>
  <c r="I118544" i="10"/>
  <c r="J118543" i="10"/>
  <c r="I118543" i="10"/>
  <c r="J118542" i="10"/>
  <c r="I118542" i="10"/>
  <c r="J118541" i="10"/>
  <c r="I118541" i="10"/>
  <c r="J118540" i="10"/>
  <c r="I118540" i="10"/>
  <c r="J118539" i="10"/>
  <c r="I118539" i="10"/>
  <c r="J118538" i="10"/>
  <c r="I118538" i="10"/>
  <c r="J118537" i="10"/>
  <c r="I118537" i="10"/>
  <c r="J118536" i="10"/>
  <c r="I118536" i="10"/>
  <c r="J118535" i="10"/>
  <c r="I118535" i="10"/>
  <c r="J118534" i="10"/>
  <c r="I118534" i="10"/>
  <c r="J118533" i="10"/>
  <c r="I118533" i="10"/>
  <c r="J118532" i="10"/>
  <c r="I118532" i="10"/>
  <c r="J118531" i="10"/>
  <c r="I118531" i="10"/>
  <c r="J118530" i="10"/>
  <c r="I118530" i="10"/>
  <c r="J118529" i="10"/>
  <c r="I118529" i="10"/>
  <c r="J118528" i="10"/>
  <c r="I118528" i="10"/>
  <c r="J118527" i="10"/>
  <c r="I118527" i="10"/>
  <c r="J118526" i="10"/>
  <c r="I118526" i="10"/>
  <c r="J118525" i="10"/>
  <c r="I118525" i="10"/>
  <c r="J118524" i="10"/>
  <c r="I118524" i="10"/>
  <c r="J118523" i="10"/>
  <c r="I118523" i="10"/>
  <c r="J118522" i="10"/>
  <c r="I118522" i="10"/>
  <c r="J118521" i="10"/>
  <c r="I118521" i="10"/>
  <c r="J118520" i="10"/>
  <c r="I118520" i="10"/>
  <c r="J118519" i="10"/>
  <c r="I118519" i="10"/>
  <c r="J118518" i="10"/>
  <c r="I118518" i="10"/>
  <c r="J118517" i="10"/>
  <c r="I118517" i="10"/>
  <c r="J118516" i="10"/>
  <c r="I118516" i="10"/>
  <c r="J118515" i="10"/>
  <c r="I118515" i="10"/>
  <c r="J118514" i="10"/>
  <c r="I118514" i="10"/>
  <c r="J118513" i="10"/>
  <c r="I118513" i="10"/>
  <c r="J118512" i="10"/>
  <c r="I118512" i="10"/>
  <c r="J118511" i="10"/>
  <c r="I118511" i="10"/>
  <c r="J118510" i="10"/>
  <c r="I118510" i="10"/>
  <c r="J118509" i="10"/>
  <c r="I118509" i="10"/>
  <c r="J118508" i="10"/>
  <c r="I118508" i="10"/>
  <c r="J118507" i="10"/>
  <c r="I118507" i="10"/>
  <c r="J118506" i="10"/>
  <c r="I118506" i="10"/>
  <c r="J118505" i="10"/>
  <c r="I118505" i="10"/>
  <c r="J118504" i="10"/>
  <c r="I118504" i="10"/>
  <c r="J118503" i="10"/>
  <c r="I118503" i="10"/>
  <c r="J118502" i="10"/>
  <c r="I118502" i="10"/>
  <c r="J118501" i="10"/>
  <c r="I118501" i="10"/>
  <c r="J118500" i="10"/>
  <c r="I118500" i="10"/>
  <c r="J118499" i="10"/>
  <c r="I118499" i="10"/>
  <c r="J118498" i="10"/>
  <c r="I118498" i="10"/>
  <c r="J118497" i="10"/>
  <c r="I118497" i="10"/>
  <c r="J118496" i="10"/>
  <c r="I118496" i="10"/>
  <c r="J118495" i="10"/>
  <c r="I118495" i="10"/>
  <c r="J118494" i="10"/>
  <c r="I118494" i="10"/>
  <c r="J118493" i="10"/>
  <c r="I118493" i="10"/>
  <c r="J118492" i="10"/>
  <c r="I118492" i="10"/>
  <c r="J118491" i="10"/>
  <c r="I118491" i="10"/>
  <c r="J118490" i="10"/>
  <c r="I118490" i="10"/>
  <c r="J118489" i="10"/>
  <c r="I118489" i="10"/>
  <c r="J118488" i="10"/>
  <c r="I118488" i="10"/>
  <c r="J118487" i="10"/>
  <c r="I118487" i="10"/>
  <c r="J118486" i="10"/>
  <c r="I118486" i="10"/>
  <c r="J118485" i="10"/>
  <c r="I118485" i="10"/>
  <c r="J118484" i="10"/>
  <c r="I118484" i="10"/>
  <c r="J118483" i="10"/>
  <c r="I118483" i="10"/>
  <c r="J118482" i="10"/>
  <c r="I118482" i="10"/>
  <c r="J118481" i="10"/>
  <c r="I118481" i="10"/>
  <c r="J118480" i="10"/>
  <c r="I118480" i="10"/>
  <c r="J118479" i="10"/>
  <c r="I118479" i="10"/>
  <c r="J118478" i="10"/>
  <c r="I118478" i="10"/>
  <c r="J118477" i="10"/>
  <c r="I118477" i="10"/>
  <c r="J118476" i="10"/>
  <c r="I118476" i="10"/>
  <c r="J118475" i="10"/>
  <c r="I118475" i="10"/>
  <c r="J118474" i="10"/>
  <c r="I118474" i="10"/>
  <c r="J118473" i="10"/>
  <c r="I118473" i="10"/>
  <c r="J118472" i="10"/>
  <c r="I118472" i="10"/>
  <c r="J118471" i="10"/>
  <c r="I118471" i="10"/>
  <c r="J118470" i="10"/>
  <c r="I118470" i="10"/>
  <c r="J118469" i="10"/>
  <c r="I118469" i="10"/>
  <c r="J118468" i="10"/>
  <c r="I118468" i="10"/>
  <c r="J118467" i="10"/>
  <c r="I118467" i="10"/>
  <c r="J118466" i="10"/>
  <c r="I118466" i="10"/>
  <c r="J118465" i="10"/>
  <c r="I118465" i="10"/>
  <c r="J118464" i="10"/>
  <c r="I118464" i="10"/>
  <c r="J118463" i="10"/>
  <c r="I118463" i="10"/>
  <c r="J118462" i="10"/>
  <c r="I118462" i="10"/>
  <c r="J118461" i="10"/>
  <c r="I118461" i="10"/>
  <c r="J118460" i="10"/>
  <c r="I118460" i="10"/>
  <c r="J118459" i="10"/>
  <c r="I118459" i="10"/>
  <c r="J118458" i="10"/>
  <c r="I118458" i="10"/>
  <c r="J118457" i="10"/>
  <c r="I118457" i="10"/>
  <c r="J118456" i="10"/>
  <c r="I118456" i="10"/>
  <c r="J118455" i="10"/>
  <c r="I118455" i="10"/>
  <c r="J118454" i="10"/>
  <c r="I118454" i="10"/>
  <c r="J118453" i="10"/>
  <c r="I118453" i="10"/>
  <c r="J118452" i="10"/>
  <c r="I118452" i="10"/>
  <c r="J118451" i="10"/>
  <c r="I118451" i="10"/>
  <c r="J118450" i="10"/>
  <c r="I118450" i="10"/>
  <c r="J118449" i="10"/>
  <c r="I118449" i="10"/>
  <c r="J118448" i="10"/>
  <c r="I118448" i="10"/>
  <c r="J118447" i="10"/>
  <c r="I118447" i="10"/>
  <c r="J118446" i="10"/>
  <c r="I118446" i="10"/>
  <c r="J118445" i="10"/>
  <c r="I118445" i="10"/>
  <c r="J118444" i="10"/>
  <c r="I118444" i="10"/>
  <c r="J118443" i="10"/>
  <c r="I118443" i="10"/>
  <c r="J118442" i="10"/>
  <c r="I118442" i="10"/>
  <c r="J118441" i="10"/>
  <c r="I118441" i="10"/>
  <c r="J118440" i="10"/>
  <c r="I118440" i="10"/>
  <c r="J118439" i="10"/>
  <c r="I118439" i="10"/>
  <c r="J118438" i="10"/>
  <c r="I118438" i="10"/>
  <c r="J118437" i="10"/>
  <c r="I118437" i="10"/>
  <c r="J118436" i="10"/>
  <c r="I118436" i="10"/>
  <c r="J118435" i="10"/>
  <c r="I118435" i="10"/>
  <c r="J118434" i="10"/>
  <c r="I118434" i="10"/>
  <c r="J118433" i="10"/>
  <c r="I118433" i="10"/>
  <c r="J118432" i="10"/>
  <c r="I118432" i="10"/>
  <c r="J118431" i="10"/>
  <c r="I118431" i="10"/>
  <c r="J118430" i="10"/>
  <c r="I118430" i="10"/>
  <c r="J118429" i="10"/>
  <c r="I118429" i="10"/>
  <c r="J118428" i="10"/>
  <c r="I118428" i="10"/>
  <c r="J118427" i="10"/>
  <c r="I118427" i="10"/>
  <c r="J118426" i="10"/>
  <c r="I118426" i="10"/>
  <c r="J118425" i="10"/>
  <c r="I118425" i="10"/>
  <c r="J118424" i="10"/>
  <c r="I118424" i="10"/>
  <c r="J118423" i="10"/>
  <c r="I118423" i="10"/>
  <c r="J118422" i="10"/>
  <c r="I118422" i="10"/>
  <c r="J118421" i="10"/>
  <c r="I118421" i="10"/>
  <c r="J118420" i="10"/>
  <c r="I118420" i="10"/>
  <c r="J118419" i="10"/>
  <c r="I118419" i="10"/>
  <c r="J118418" i="10"/>
  <c r="I118418" i="10"/>
  <c r="J118417" i="10"/>
  <c r="I118417" i="10"/>
  <c r="J118416" i="10"/>
  <c r="I118416" i="10"/>
  <c r="J118415" i="10"/>
  <c r="I118415" i="10"/>
  <c r="J118414" i="10"/>
  <c r="I118414" i="10"/>
  <c r="J118413" i="10"/>
  <c r="I118413" i="10"/>
  <c r="J118412" i="10"/>
  <c r="I118412" i="10"/>
  <c r="J118411" i="10"/>
  <c r="I118411" i="10"/>
  <c r="J118410" i="10"/>
  <c r="I118410" i="10"/>
  <c r="J118409" i="10"/>
  <c r="I118409" i="10"/>
  <c r="J118408" i="10"/>
  <c r="I118408" i="10"/>
  <c r="J118407" i="10"/>
  <c r="I118407" i="10"/>
  <c r="J118406" i="10"/>
  <c r="I118406" i="10"/>
  <c r="J118405" i="10"/>
  <c r="I118405" i="10"/>
  <c r="J118404" i="10"/>
  <c r="I118404" i="10"/>
  <c r="J118403" i="10"/>
  <c r="I118403" i="10"/>
  <c r="J118402" i="10"/>
  <c r="I118402" i="10"/>
  <c r="J118401" i="10"/>
  <c r="I118401" i="10"/>
  <c r="J118400" i="10"/>
  <c r="I118400" i="10"/>
  <c r="J118399" i="10"/>
  <c r="I118399" i="10"/>
  <c r="J118398" i="10"/>
  <c r="I118398" i="10"/>
  <c r="J118397" i="10"/>
  <c r="I118397" i="10"/>
  <c r="J118396" i="10"/>
  <c r="I118396" i="10"/>
  <c r="J118395" i="10"/>
  <c r="I118395" i="10"/>
  <c r="J118394" i="10"/>
  <c r="I118394" i="10"/>
  <c r="J118393" i="10"/>
  <c r="I118393" i="10"/>
  <c r="J118392" i="10"/>
  <c r="I118392" i="10"/>
  <c r="J118391" i="10"/>
  <c r="I118391" i="10"/>
  <c r="J118390" i="10"/>
  <c r="I118390" i="10"/>
  <c r="J118389" i="10"/>
  <c r="I118389" i="10"/>
  <c r="J118388" i="10"/>
  <c r="I118388" i="10"/>
  <c r="J118387" i="10"/>
  <c r="I118387" i="10"/>
  <c r="J118386" i="10"/>
  <c r="I118386" i="10"/>
  <c r="J118385" i="10"/>
  <c r="I118385" i="10"/>
  <c r="J118384" i="10"/>
  <c r="I118384" i="10"/>
  <c r="J118383" i="10"/>
  <c r="I118383" i="10"/>
  <c r="J118382" i="10"/>
  <c r="I118382" i="10"/>
  <c r="J118381" i="10"/>
  <c r="I118381" i="10"/>
  <c r="J118380" i="10"/>
  <c r="I118380" i="10"/>
  <c r="J118379" i="10"/>
  <c r="I118379" i="10"/>
  <c r="J118378" i="10"/>
  <c r="I118378" i="10"/>
  <c r="J118377" i="10"/>
  <c r="I118377" i="10"/>
  <c r="J118376" i="10"/>
  <c r="I118376" i="10"/>
  <c r="J118375" i="10"/>
  <c r="I118375" i="10"/>
  <c r="J118374" i="10"/>
  <c r="I118374" i="10"/>
  <c r="J118373" i="10"/>
  <c r="I118373" i="10"/>
  <c r="J118372" i="10"/>
  <c r="I118372" i="10"/>
  <c r="J118371" i="10"/>
  <c r="I118371" i="10"/>
  <c r="J118370" i="10"/>
  <c r="I118370" i="10"/>
  <c r="J118369" i="10"/>
  <c r="I118369" i="10"/>
  <c r="J118368" i="10"/>
  <c r="I118368" i="10"/>
  <c r="J118367" i="10"/>
  <c r="I118367" i="10"/>
  <c r="J118366" i="10"/>
  <c r="I118366" i="10"/>
  <c r="J118365" i="10"/>
  <c r="I118365" i="10"/>
  <c r="J118364" i="10"/>
  <c r="I118364" i="10"/>
  <c r="J118363" i="10"/>
  <c r="I118363" i="10"/>
  <c r="J118362" i="10"/>
  <c r="I118362" i="10"/>
  <c r="J118361" i="10"/>
  <c r="I118361" i="10"/>
  <c r="J118360" i="10"/>
  <c r="I118360" i="10"/>
  <c r="J118359" i="10"/>
  <c r="I118359" i="10"/>
  <c r="J118358" i="10"/>
  <c r="I118358" i="10"/>
  <c r="J118357" i="10"/>
  <c r="I118357" i="10"/>
  <c r="J118356" i="10"/>
  <c r="I118356" i="10"/>
  <c r="J118355" i="10"/>
  <c r="I118355" i="10"/>
  <c r="J118354" i="10"/>
  <c r="I118354" i="10"/>
  <c r="J118353" i="10"/>
  <c r="I118353" i="10"/>
  <c r="J118352" i="10"/>
  <c r="I118352" i="10"/>
  <c r="J118351" i="10"/>
  <c r="I118351" i="10"/>
  <c r="J118350" i="10"/>
  <c r="I118350" i="10"/>
  <c r="J118349" i="10"/>
  <c r="I118349" i="10"/>
  <c r="J118348" i="10"/>
  <c r="I118348" i="10"/>
  <c r="J118347" i="10"/>
  <c r="I118347" i="10"/>
  <c r="J118346" i="10"/>
  <c r="I118346" i="10"/>
  <c r="J118345" i="10"/>
  <c r="I118345" i="10"/>
  <c r="J118344" i="10"/>
  <c r="I118344" i="10"/>
  <c r="J118343" i="10"/>
  <c r="I118343" i="10"/>
  <c r="J118342" i="10"/>
  <c r="I118342" i="10"/>
  <c r="J118341" i="10"/>
  <c r="I118341" i="10"/>
  <c r="J118340" i="10"/>
  <c r="I118340" i="10"/>
  <c r="J118339" i="10"/>
  <c r="I118339" i="10"/>
  <c r="J118338" i="10"/>
  <c r="I118338" i="10"/>
  <c r="J118337" i="10"/>
  <c r="I118337" i="10"/>
  <c r="J118336" i="10"/>
  <c r="I118336" i="10"/>
  <c r="J118335" i="10"/>
  <c r="I118335" i="10"/>
  <c r="J118334" i="10"/>
  <c r="I118334" i="10"/>
  <c r="J118333" i="10"/>
  <c r="I118333" i="10"/>
  <c r="J118332" i="10"/>
  <c r="I118332" i="10"/>
  <c r="J118331" i="10"/>
  <c r="I118331" i="10"/>
  <c r="J118330" i="10"/>
  <c r="I118330" i="10"/>
  <c r="J118329" i="10"/>
  <c r="I118329" i="10"/>
  <c r="J118328" i="10"/>
  <c r="I118328" i="10"/>
  <c r="J118327" i="10"/>
  <c r="I118327" i="10"/>
  <c r="J118326" i="10"/>
  <c r="I118326" i="10"/>
  <c r="J118325" i="10"/>
  <c r="I118325" i="10"/>
  <c r="J118324" i="10"/>
  <c r="I118324" i="10"/>
  <c r="J118323" i="10"/>
  <c r="I118323" i="10"/>
  <c r="J118322" i="10"/>
  <c r="I118322" i="10"/>
  <c r="J118321" i="10"/>
  <c r="I118321" i="10"/>
  <c r="J118320" i="10"/>
  <c r="I118320" i="10"/>
  <c r="J118319" i="10"/>
  <c r="I118319" i="10"/>
  <c r="J118318" i="10"/>
  <c r="I118318" i="10"/>
  <c r="J118317" i="10"/>
  <c r="I118317" i="10"/>
  <c r="J118316" i="10"/>
  <c r="I118316" i="10"/>
  <c r="J118315" i="10"/>
  <c r="I118315" i="10"/>
  <c r="J118314" i="10"/>
  <c r="I118314" i="10"/>
  <c r="J118313" i="10"/>
  <c r="I118313" i="10"/>
  <c r="J118312" i="10"/>
  <c r="I118312" i="10"/>
  <c r="J118311" i="10"/>
  <c r="I118311" i="10"/>
  <c r="J118310" i="10"/>
  <c r="I118310" i="10"/>
  <c r="J118309" i="10"/>
  <c r="I118309" i="10"/>
  <c r="J118308" i="10"/>
  <c r="I118308" i="10"/>
  <c r="J118307" i="10"/>
  <c r="I118307" i="10"/>
  <c r="J118306" i="10"/>
  <c r="I118306" i="10"/>
  <c r="J118305" i="10"/>
  <c r="I118305" i="10"/>
  <c r="J118304" i="10"/>
  <c r="I118304" i="10"/>
  <c r="J118303" i="10"/>
  <c r="I118303" i="10"/>
  <c r="J118302" i="10"/>
  <c r="I118302" i="10"/>
  <c r="J118301" i="10"/>
  <c r="I118301" i="10"/>
  <c r="J118300" i="10"/>
  <c r="I118300" i="10"/>
  <c r="J118299" i="10"/>
  <c r="I118299" i="10"/>
  <c r="J118298" i="10"/>
  <c r="I118298" i="10"/>
  <c r="J118297" i="10"/>
  <c r="I118297" i="10"/>
  <c r="J118296" i="10"/>
  <c r="I118296" i="10"/>
  <c r="J118295" i="10"/>
  <c r="I118295" i="10"/>
  <c r="J118294" i="10"/>
  <c r="I118294" i="10"/>
  <c r="J118293" i="10"/>
  <c r="I118293" i="10"/>
  <c r="J118292" i="10"/>
  <c r="I118292" i="10"/>
  <c r="J118291" i="10"/>
  <c r="I118291" i="10"/>
  <c r="J118290" i="10"/>
  <c r="I118290" i="10"/>
  <c r="J118289" i="10"/>
  <c r="I118289" i="10"/>
  <c r="J118288" i="10"/>
  <c r="I118288" i="10"/>
  <c r="J118287" i="10"/>
  <c r="I118287" i="10"/>
  <c r="J118286" i="10"/>
  <c r="I118286" i="10"/>
  <c r="J118285" i="10"/>
  <c r="I118285" i="10"/>
  <c r="J118284" i="10"/>
  <c r="I118284" i="10"/>
  <c r="J118283" i="10"/>
  <c r="I118283" i="10"/>
  <c r="J118282" i="10"/>
  <c r="I118282" i="10"/>
  <c r="J118281" i="10"/>
  <c r="I118281" i="10"/>
  <c r="J118280" i="10"/>
  <c r="I118280" i="10"/>
  <c r="J118279" i="10"/>
  <c r="I118279" i="10"/>
  <c r="J118278" i="10"/>
  <c r="I118278" i="10"/>
  <c r="J118277" i="10"/>
  <c r="I118277" i="10"/>
  <c r="J118276" i="10"/>
  <c r="I118276" i="10"/>
  <c r="J118275" i="10"/>
  <c r="I118275" i="10"/>
  <c r="J118274" i="10"/>
  <c r="I118274" i="10"/>
  <c r="J118273" i="10"/>
  <c r="I118273" i="10"/>
  <c r="J118272" i="10"/>
  <c r="I118272" i="10"/>
  <c r="J118271" i="10"/>
  <c r="I118271" i="10"/>
  <c r="J118270" i="10"/>
  <c r="I118270" i="10"/>
  <c r="J118269" i="10"/>
  <c r="I118269" i="10"/>
  <c r="J118268" i="10"/>
  <c r="I118268" i="10"/>
  <c r="J118267" i="10"/>
  <c r="I118267" i="10"/>
  <c r="J118266" i="10"/>
  <c r="I118266" i="10"/>
  <c r="J118265" i="10"/>
  <c r="I118265" i="10"/>
  <c r="J118264" i="10"/>
  <c r="I118264" i="10"/>
  <c r="J118263" i="10"/>
  <c r="I118263" i="10"/>
  <c r="J118262" i="10"/>
  <c r="I118262" i="10"/>
  <c r="J118261" i="10"/>
  <c r="I118261" i="10"/>
  <c r="J118260" i="10"/>
  <c r="I118260" i="10"/>
  <c r="J118259" i="10"/>
  <c r="I118259" i="10"/>
  <c r="J118258" i="10"/>
  <c r="I118258" i="10"/>
  <c r="J118257" i="10"/>
  <c r="I118257" i="10"/>
  <c r="J118256" i="10"/>
  <c r="I118256" i="10"/>
  <c r="J118255" i="10"/>
  <c r="I118255" i="10"/>
  <c r="J118254" i="10"/>
  <c r="I118254" i="10"/>
  <c r="J118253" i="10"/>
  <c r="I118253" i="10"/>
  <c r="J118252" i="10"/>
  <c r="I118252" i="10"/>
  <c r="J118251" i="10"/>
  <c r="I118251" i="10"/>
  <c r="J118250" i="10"/>
  <c r="I118250" i="10"/>
  <c r="J118249" i="10"/>
  <c r="I118249" i="10"/>
  <c r="J118248" i="10"/>
  <c r="I118248" i="10"/>
  <c r="J118247" i="10"/>
  <c r="I118247" i="10"/>
  <c r="J118246" i="10"/>
  <c r="I118246" i="10"/>
  <c r="J118245" i="10"/>
  <c r="I118245" i="10"/>
  <c r="J118244" i="10"/>
  <c r="I118244" i="10"/>
  <c r="J118243" i="10"/>
  <c r="I118243" i="10"/>
  <c r="J118242" i="10"/>
  <c r="I118242" i="10"/>
  <c r="J118241" i="10"/>
  <c r="I118241" i="10"/>
  <c r="J118240" i="10"/>
  <c r="I118240" i="10"/>
  <c r="J118239" i="10"/>
  <c r="I118239" i="10"/>
  <c r="J118238" i="10"/>
  <c r="I118238" i="10"/>
  <c r="J118237" i="10"/>
  <c r="I118237" i="10"/>
  <c r="J118236" i="10"/>
  <c r="I118236" i="10"/>
  <c r="J118235" i="10"/>
  <c r="I118235" i="10"/>
  <c r="J118234" i="10"/>
  <c r="I118234" i="10"/>
  <c r="J118233" i="10"/>
  <c r="I118233" i="10"/>
  <c r="J118232" i="10"/>
  <c r="I118232" i="10"/>
  <c r="J118231" i="10"/>
  <c r="I118231" i="10"/>
  <c r="J118230" i="10"/>
  <c r="I118230" i="10"/>
  <c r="J118229" i="10"/>
  <c r="I118229" i="10"/>
  <c r="J118228" i="10"/>
  <c r="I118228" i="10"/>
  <c r="J118227" i="10"/>
  <c r="I118227" i="10"/>
  <c r="J118226" i="10"/>
  <c r="I118226" i="10"/>
  <c r="J118225" i="10"/>
  <c r="I118225" i="10"/>
  <c r="J118224" i="10"/>
  <c r="I118224" i="10"/>
  <c r="J118223" i="10"/>
  <c r="I118223" i="10"/>
  <c r="J118222" i="10"/>
  <c r="I118222" i="10"/>
  <c r="J118221" i="10"/>
  <c r="I118221" i="10"/>
  <c r="J118220" i="10"/>
  <c r="I118220" i="10"/>
  <c r="J118219" i="10"/>
  <c r="I118219" i="10"/>
  <c r="J118218" i="10"/>
  <c r="I118218" i="10"/>
  <c r="J118217" i="10"/>
  <c r="I118217" i="10"/>
  <c r="J118216" i="10"/>
  <c r="I118216" i="10"/>
  <c r="J118215" i="10"/>
  <c r="I118215" i="10"/>
  <c r="J118214" i="10"/>
  <c r="I118214" i="10"/>
  <c r="J118213" i="10"/>
  <c r="I118213" i="10"/>
  <c r="J118212" i="10"/>
  <c r="I118212" i="10"/>
  <c r="J118211" i="10"/>
  <c r="I118211" i="10"/>
  <c r="J118210" i="10"/>
  <c r="I118210" i="10"/>
  <c r="J118209" i="10"/>
  <c r="I118209" i="10"/>
  <c r="J118208" i="10"/>
  <c r="I118208" i="10"/>
  <c r="J118207" i="10"/>
  <c r="I118207" i="10"/>
  <c r="J118206" i="10"/>
  <c r="I118206" i="10"/>
  <c r="J118205" i="10"/>
  <c r="I118205" i="10"/>
  <c r="J118204" i="10"/>
  <c r="I118204" i="10"/>
  <c r="J118203" i="10"/>
  <c r="I118203" i="10"/>
  <c r="J118202" i="10"/>
  <c r="I118202" i="10"/>
  <c r="J118201" i="10"/>
  <c r="I118201" i="10"/>
  <c r="J118200" i="10"/>
  <c r="I118200" i="10"/>
  <c r="J118199" i="10"/>
  <c r="I118199" i="10"/>
  <c r="J118198" i="10"/>
  <c r="I118198" i="10"/>
  <c r="J118197" i="10"/>
  <c r="I118197" i="10"/>
  <c r="J118196" i="10"/>
  <c r="I118196" i="10"/>
  <c r="J118195" i="10"/>
  <c r="I118195" i="10"/>
  <c r="J118194" i="10"/>
  <c r="I118194" i="10"/>
  <c r="J118193" i="10"/>
  <c r="I118193" i="10"/>
  <c r="J118192" i="10"/>
  <c r="I118192" i="10"/>
  <c r="J118191" i="10"/>
  <c r="I118191" i="10"/>
  <c r="J118190" i="10"/>
  <c r="I118190" i="10"/>
  <c r="J118189" i="10"/>
  <c r="I118189" i="10"/>
  <c r="J118188" i="10"/>
  <c r="I118188" i="10"/>
  <c r="J118187" i="10"/>
  <c r="I118187" i="10"/>
  <c r="J118186" i="10"/>
  <c r="I118186" i="10"/>
  <c r="J118185" i="10"/>
  <c r="I118185" i="10"/>
  <c r="J118184" i="10"/>
  <c r="I118184" i="10"/>
  <c r="J118183" i="10"/>
  <c r="I118183" i="10"/>
  <c r="J118182" i="10"/>
  <c r="I118182" i="10"/>
  <c r="J118181" i="10"/>
  <c r="I118181" i="10"/>
  <c r="J118180" i="10"/>
  <c r="I118180" i="10"/>
  <c r="J118179" i="10"/>
  <c r="I118179" i="10"/>
  <c r="J118178" i="10"/>
  <c r="I118178" i="10"/>
  <c r="J118177" i="10"/>
  <c r="I118177" i="10"/>
  <c r="J118176" i="10"/>
  <c r="I118176" i="10"/>
  <c r="J118175" i="10"/>
  <c r="I118175" i="10"/>
  <c r="J118174" i="10"/>
  <c r="I118174" i="10"/>
  <c r="J118173" i="10"/>
  <c r="I118173" i="10"/>
  <c r="J118172" i="10"/>
  <c r="I118172" i="10"/>
  <c r="J118171" i="10"/>
  <c r="I118171" i="10"/>
  <c r="J118170" i="10"/>
  <c r="I118170" i="10"/>
  <c r="J118169" i="10"/>
  <c r="I118169" i="10"/>
  <c r="J118168" i="10"/>
  <c r="I118168" i="10"/>
  <c r="J118167" i="10"/>
  <c r="I118167" i="10"/>
  <c r="J118166" i="10"/>
  <c r="I118166" i="10"/>
  <c r="J118165" i="10"/>
  <c r="I118165" i="10"/>
  <c r="J118164" i="10"/>
  <c r="I118164" i="10"/>
  <c r="J118163" i="10"/>
  <c r="I118163" i="10"/>
  <c r="J118162" i="10"/>
  <c r="I118162" i="10"/>
  <c r="J118161" i="10"/>
  <c r="I118161" i="10"/>
  <c r="J118160" i="10"/>
  <c r="I118160" i="10"/>
  <c r="J118159" i="10"/>
  <c r="I118159" i="10"/>
  <c r="J118158" i="10"/>
  <c r="I118158" i="10"/>
  <c r="J118157" i="10"/>
  <c r="I118157" i="10"/>
  <c r="J118156" i="10"/>
  <c r="I118156" i="10"/>
  <c r="J118155" i="10"/>
  <c r="I118155" i="10"/>
  <c r="J118154" i="10"/>
  <c r="I118154" i="10"/>
  <c r="J118153" i="10"/>
  <c r="I118153" i="10"/>
  <c r="J118152" i="10"/>
  <c r="I118152" i="10"/>
  <c r="J118151" i="10"/>
  <c r="I118151" i="10"/>
  <c r="J118150" i="10"/>
  <c r="I118150" i="10"/>
  <c r="J118149" i="10"/>
  <c r="I118149" i="10"/>
  <c r="J118148" i="10"/>
  <c r="I118148" i="10"/>
  <c r="J118147" i="10"/>
  <c r="I118147" i="10"/>
  <c r="J118146" i="10"/>
  <c r="I118146" i="10"/>
  <c r="J118145" i="10"/>
  <c r="I118145" i="10"/>
  <c r="J118144" i="10"/>
  <c r="I118144" i="10"/>
  <c r="J118143" i="10"/>
  <c r="I118143" i="10"/>
  <c r="J118142" i="10"/>
  <c r="I118142" i="10"/>
  <c r="J118141" i="10"/>
  <c r="I118141" i="10"/>
  <c r="J118140" i="10"/>
  <c r="I118140" i="10"/>
  <c r="J118139" i="10"/>
  <c r="I118139" i="10"/>
  <c r="J118138" i="10"/>
  <c r="I118138" i="10"/>
  <c r="J118137" i="10"/>
  <c r="I118137" i="10"/>
  <c r="J118136" i="10"/>
  <c r="I118136" i="10"/>
  <c r="J118135" i="10"/>
  <c r="I118135" i="10"/>
  <c r="J118134" i="10"/>
  <c r="I118134" i="10"/>
  <c r="J118133" i="10"/>
  <c r="I118133" i="10"/>
  <c r="J118132" i="10"/>
  <c r="I118132" i="10"/>
  <c r="J118131" i="10"/>
  <c r="I118131" i="10"/>
  <c r="J118130" i="10"/>
  <c r="I118130" i="10"/>
  <c r="J118129" i="10"/>
  <c r="I118129" i="10"/>
  <c r="J118128" i="10"/>
  <c r="I118128" i="10"/>
  <c r="J118127" i="10"/>
  <c r="I118127" i="10"/>
  <c r="J118126" i="10"/>
  <c r="I118126" i="10"/>
  <c r="J118125" i="10"/>
  <c r="I118125" i="10"/>
  <c r="J118124" i="10"/>
  <c r="I118124" i="10"/>
  <c r="J118123" i="10"/>
  <c r="I118123" i="10"/>
  <c r="J118122" i="10"/>
  <c r="I118122" i="10"/>
  <c r="J118121" i="10"/>
  <c r="I118121" i="10"/>
  <c r="J118120" i="10"/>
  <c r="I118120" i="10"/>
  <c r="J118119" i="10"/>
  <c r="I118119" i="10"/>
  <c r="J118118" i="10"/>
  <c r="I118118" i="10"/>
  <c r="J118117" i="10"/>
  <c r="I118117" i="10"/>
  <c r="J118116" i="10"/>
  <c r="I118116" i="10"/>
  <c r="J118115" i="10"/>
  <c r="I118115" i="10"/>
  <c r="J118114" i="10"/>
  <c r="I118114" i="10"/>
  <c r="J118113" i="10"/>
  <c r="I118113" i="10"/>
  <c r="J118112" i="10"/>
  <c r="I118112" i="10"/>
  <c r="J118111" i="10"/>
  <c r="I118111" i="10"/>
  <c r="J118110" i="10"/>
  <c r="I118110" i="10"/>
  <c r="J118109" i="10"/>
  <c r="I118109" i="10"/>
  <c r="J118108" i="10"/>
  <c r="I118108" i="10"/>
  <c r="J118107" i="10"/>
  <c r="I118107" i="10"/>
  <c r="J118106" i="10"/>
  <c r="I118106" i="10"/>
  <c r="J118105" i="10"/>
  <c r="I118105" i="10"/>
  <c r="J118104" i="10"/>
  <c r="I118104" i="10"/>
  <c r="J118103" i="10"/>
  <c r="I118103" i="10"/>
  <c r="J118102" i="10"/>
  <c r="I118102" i="10"/>
  <c r="J118101" i="10"/>
  <c r="I118101" i="10"/>
  <c r="J118100" i="10"/>
  <c r="I118100" i="10"/>
  <c r="J118099" i="10"/>
  <c r="I118099" i="10"/>
  <c r="J118098" i="10"/>
  <c r="I118098" i="10"/>
  <c r="J118097" i="10"/>
  <c r="I118097" i="10"/>
  <c r="J118096" i="10"/>
  <c r="I118096" i="10"/>
  <c r="J118095" i="10"/>
  <c r="I118095" i="10"/>
  <c r="J118094" i="10"/>
  <c r="I118094" i="10"/>
  <c r="J118093" i="10"/>
  <c r="I118093" i="10"/>
  <c r="J118092" i="10"/>
  <c r="I118092" i="10"/>
  <c r="J118091" i="10"/>
  <c r="I118091" i="10"/>
  <c r="J118090" i="10"/>
  <c r="I118090" i="10"/>
  <c r="J118089" i="10"/>
  <c r="I118089" i="10"/>
  <c r="J118088" i="10"/>
  <c r="I118088" i="10"/>
  <c r="J118087" i="10"/>
  <c r="I118087" i="10"/>
  <c r="J118086" i="10"/>
  <c r="I118086" i="10"/>
  <c r="J118085" i="10"/>
  <c r="I118085" i="10"/>
  <c r="J118084" i="10"/>
  <c r="I118084" i="10"/>
  <c r="J118083" i="10"/>
  <c r="I118083" i="10"/>
  <c r="J118082" i="10"/>
  <c r="I118082" i="10"/>
  <c r="J118081" i="10"/>
  <c r="I118081" i="10"/>
  <c r="J118080" i="10"/>
  <c r="I118080" i="10"/>
  <c r="J118079" i="10"/>
  <c r="I118079" i="10"/>
  <c r="J118078" i="10"/>
  <c r="I118078" i="10"/>
  <c r="J118077" i="10"/>
  <c r="I118077" i="10"/>
  <c r="J118076" i="10"/>
  <c r="I118076" i="10"/>
  <c r="J118075" i="10"/>
  <c r="I118075" i="10"/>
  <c r="J118074" i="10"/>
  <c r="I118074" i="10"/>
  <c r="J118073" i="10"/>
  <c r="I118073" i="10"/>
  <c r="J118072" i="10"/>
  <c r="I118072" i="10"/>
  <c r="J118071" i="10"/>
  <c r="I118071" i="10"/>
  <c r="J118070" i="10"/>
  <c r="I118070" i="10"/>
  <c r="J118069" i="10"/>
  <c r="I118069" i="10"/>
  <c r="J118068" i="10"/>
  <c r="I118068" i="10"/>
  <c r="J118067" i="10"/>
  <c r="I118067" i="10"/>
  <c r="J118066" i="10"/>
  <c r="I118066" i="10"/>
  <c r="J118065" i="10"/>
  <c r="I118065" i="10"/>
  <c r="J118064" i="10"/>
  <c r="I118064" i="10"/>
  <c r="J118063" i="10"/>
  <c r="I118063" i="10"/>
  <c r="J118062" i="10"/>
  <c r="I118062" i="10"/>
  <c r="J118061" i="10"/>
  <c r="I118061" i="10"/>
  <c r="J118060" i="10"/>
  <c r="I118060" i="10"/>
  <c r="J118059" i="10"/>
  <c r="I118059" i="10"/>
  <c r="J118058" i="10"/>
  <c r="I118058" i="10"/>
  <c r="J118057" i="10"/>
  <c r="I118057" i="10"/>
  <c r="J118056" i="10"/>
  <c r="I118056" i="10"/>
  <c r="J118055" i="10"/>
  <c r="I118055" i="10"/>
  <c r="J118054" i="10"/>
  <c r="I118054" i="10"/>
  <c r="J118053" i="10"/>
  <c r="I118053" i="10"/>
  <c r="J118052" i="10"/>
  <c r="I118052" i="10"/>
  <c r="J118051" i="10"/>
  <c r="I118051" i="10"/>
  <c r="J118050" i="10"/>
  <c r="I118050" i="10"/>
  <c r="J118049" i="10"/>
  <c r="I118049" i="10"/>
  <c r="J118048" i="10"/>
  <c r="I118048" i="10"/>
  <c r="J118047" i="10"/>
  <c r="I118047" i="10"/>
  <c r="J118046" i="10"/>
  <c r="I118046" i="10"/>
  <c r="J118045" i="10"/>
  <c r="I118045" i="10"/>
  <c r="J118044" i="10"/>
  <c r="I118044" i="10"/>
  <c r="J118043" i="10"/>
  <c r="I118043" i="10"/>
  <c r="J118042" i="10"/>
  <c r="I118042" i="10"/>
  <c r="J118041" i="10"/>
  <c r="I118041" i="10"/>
  <c r="J118040" i="10"/>
  <c r="I118040" i="10"/>
  <c r="J118039" i="10"/>
  <c r="I118039" i="10"/>
  <c r="J118038" i="10"/>
  <c r="I118038" i="10"/>
  <c r="J118037" i="10"/>
  <c r="I118037" i="10"/>
  <c r="J118036" i="10"/>
  <c r="I118036" i="10"/>
  <c r="J118035" i="10"/>
  <c r="I118035" i="10"/>
  <c r="J118034" i="10"/>
  <c r="I118034" i="10"/>
  <c r="J118033" i="10"/>
  <c r="I118033" i="10"/>
  <c r="J118032" i="10"/>
  <c r="I118032" i="10"/>
  <c r="J118031" i="10"/>
  <c r="I118031" i="10"/>
  <c r="J118030" i="10"/>
  <c r="I118030" i="10"/>
  <c r="J118029" i="10"/>
  <c r="I118029" i="10"/>
  <c r="J118028" i="10"/>
  <c r="I118028" i="10"/>
  <c r="J118027" i="10"/>
  <c r="I118027" i="10"/>
  <c r="J118026" i="10"/>
  <c r="I118026" i="10"/>
  <c r="J118025" i="10"/>
  <c r="I118025" i="10"/>
  <c r="J118024" i="10"/>
  <c r="I118024" i="10"/>
  <c r="J118023" i="10"/>
  <c r="I118023" i="10"/>
  <c r="J118022" i="10"/>
  <c r="I118022" i="10"/>
  <c r="J118021" i="10"/>
  <c r="I118021" i="10"/>
  <c r="J118020" i="10"/>
  <c r="I118020" i="10"/>
  <c r="J118019" i="10"/>
  <c r="I118019" i="10"/>
  <c r="J118018" i="10"/>
  <c r="I118018" i="10"/>
  <c r="J118017" i="10"/>
  <c r="I118017" i="10"/>
  <c r="J118016" i="10"/>
  <c r="I118016" i="10"/>
  <c r="J118015" i="10"/>
  <c r="I118015" i="10"/>
  <c r="J118014" i="10"/>
  <c r="I118014" i="10"/>
  <c r="J118013" i="10"/>
  <c r="I118013" i="10"/>
  <c r="J118012" i="10"/>
  <c r="I118012" i="10"/>
  <c r="J118011" i="10"/>
  <c r="I118011" i="10"/>
  <c r="J118010" i="10"/>
  <c r="I118010" i="10"/>
  <c r="J118009" i="10"/>
  <c r="I118009" i="10"/>
  <c r="J118008" i="10"/>
  <c r="I118008" i="10"/>
  <c r="J118007" i="10"/>
  <c r="I118007" i="10"/>
  <c r="J118006" i="10"/>
  <c r="I118006" i="10"/>
  <c r="J118005" i="10"/>
  <c r="I118005" i="10"/>
  <c r="J118004" i="10"/>
  <c r="I118004" i="10"/>
  <c r="J118003" i="10"/>
  <c r="I118003" i="10"/>
  <c r="J118002" i="10"/>
  <c r="I118002" i="10"/>
  <c r="J118001" i="10"/>
  <c r="I118001" i="10"/>
  <c r="J118000" i="10"/>
  <c r="I118000" i="10"/>
  <c r="J117999" i="10"/>
  <c r="I117999" i="10"/>
  <c r="J117998" i="10"/>
  <c r="I117998" i="10"/>
  <c r="J117997" i="10"/>
  <c r="I117997" i="10"/>
  <c r="J117996" i="10"/>
  <c r="I117996" i="10"/>
  <c r="J117995" i="10"/>
  <c r="I117995" i="10"/>
  <c r="J117994" i="10"/>
  <c r="I117994" i="10"/>
  <c r="J117993" i="10"/>
  <c r="I117993" i="10"/>
  <c r="J117992" i="10"/>
  <c r="I117992" i="10"/>
  <c r="J117991" i="10"/>
  <c r="I117991" i="10"/>
  <c r="J117990" i="10"/>
  <c r="I117990" i="10"/>
  <c r="J117989" i="10"/>
  <c r="I117989" i="10"/>
  <c r="J117988" i="10"/>
  <c r="I117988" i="10"/>
  <c r="J117987" i="10"/>
  <c r="I117987" i="10"/>
  <c r="J117986" i="10"/>
  <c r="I117986" i="10"/>
  <c r="J117985" i="10"/>
  <c r="I117985" i="10"/>
  <c r="J117984" i="10"/>
  <c r="I117984" i="10"/>
  <c r="J117983" i="10"/>
  <c r="I117983" i="10"/>
  <c r="J117982" i="10"/>
  <c r="I117982" i="10"/>
  <c r="J117981" i="10"/>
  <c r="I117981" i="10"/>
  <c r="J117980" i="10"/>
  <c r="I117980" i="10"/>
  <c r="J117979" i="10"/>
  <c r="I117979" i="10"/>
  <c r="J117978" i="10"/>
  <c r="I117978" i="10"/>
  <c r="J117977" i="10"/>
  <c r="I117977" i="10"/>
  <c r="J117976" i="10"/>
  <c r="I117976" i="10"/>
  <c r="J117975" i="10"/>
  <c r="I117975" i="10"/>
  <c r="J117974" i="10"/>
  <c r="I117974" i="10"/>
  <c r="J117973" i="10"/>
  <c r="I117973" i="10"/>
  <c r="J117972" i="10"/>
  <c r="I117972" i="10"/>
  <c r="J117971" i="10"/>
  <c r="I117971" i="10"/>
  <c r="J117970" i="10"/>
  <c r="I117970" i="10"/>
  <c r="J117969" i="10"/>
  <c r="I117969" i="10"/>
  <c r="J117968" i="10"/>
  <c r="I117968" i="10"/>
  <c r="J117967" i="10"/>
  <c r="I117967" i="10"/>
  <c r="J117966" i="10"/>
  <c r="I117966" i="10"/>
  <c r="J117965" i="10"/>
  <c r="I117965" i="10"/>
  <c r="J117964" i="10"/>
  <c r="I117964" i="10"/>
  <c r="J117963" i="10"/>
  <c r="I117963" i="10"/>
  <c r="J117962" i="10"/>
  <c r="I117962" i="10"/>
  <c r="J117961" i="10"/>
  <c r="I117961" i="10"/>
  <c r="J117960" i="10"/>
  <c r="I117960" i="10"/>
  <c r="J117959" i="10"/>
  <c r="I117959" i="10"/>
  <c r="J117958" i="10"/>
  <c r="I117958" i="10"/>
  <c r="J117957" i="10"/>
  <c r="I117957" i="10"/>
  <c r="J117956" i="10"/>
  <c r="I117956" i="10"/>
  <c r="J117955" i="10"/>
  <c r="I117955" i="10"/>
  <c r="J117954" i="10"/>
  <c r="I117954" i="10"/>
  <c r="J117953" i="10"/>
  <c r="I117953" i="10"/>
  <c r="J117952" i="10"/>
  <c r="I117952" i="10"/>
  <c r="J117951" i="10"/>
  <c r="I117951" i="10"/>
  <c r="J117950" i="10"/>
  <c r="I117950" i="10"/>
  <c r="J117949" i="10"/>
  <c r="I117949" i="10"/>
  <c r="J117948" i="10"/>
  <c r="I117948" i="10"/>
  <c r="J117947" i="10"/>
  <c r="I117947" i="10"/>
  <c r="J117946" i="10"/>
  <c r="I117946" i="10"/>
  <c r="J117945" i="10"/>
  <c r="I117945" i="10"/>
  <c r="J117944" i="10"/>
  <c r="I117944" i="10"/>
  <c r="J117943" i="10"/>
  <c r="I117943" i="10"/>
  <c r="J117942" i="10"/>
  <c r="I117942" i="10"/>
  <c r="J117941" i="10"/>
  <c r="I117941" i="10"/>
  <c r="J117940" i="10"/>
  <c r="I117940" i="10"/>
  <c r="J117939" i="10"/>
  <c r="I117939" i="10"/>
  <c r="J117938" i="10"/>
  <c r="I117938" i="10"/>
  <c r="J117937" i="10"/>
  <c r="I117937" i="10"/>
  <c r="J117936" i="10"/>
  <c r="I117936" i="10"/>
  <c r="J117935" i="10"/>
  <c r="I117935" i="10"/>
  <c r="J117934" i="10"/>
  <c r="I117934" i="10"/>
  <c r="J117933" i="10"/>
  <c r="I117933" i="10"/>
  <c r="J117932" i="10"/>
  <c r="I117932" i="10"/>
  <c r="J117931" i="10"/>
  <c r="I117931" i="10"/>
  <c r="J117930" i="10"/>
  <c r="I117930" i="10"/>
  <c r="J117929" i="10"/>
  <c r="I117929" i="10"/>
  <c r="J117928" i="10"/>
  <c r="I117928" i="10"/>
  <c r="J117927" i="10"/>
  <c r="I117927" i="10"/>
  <c r="J117926" i="10"/>
  <c r="I117926" i="10"/>
  <c r="J117925" i="10"/>
  <c r="I117925" i="10"/>
  <c r="J117924" i="10"/>
  <c r="I117924" i="10"/>
  <c r="J117923" i="10"/>
  <c r="I117923" i="10"/>
  <c r="J117922" i="10"/>
  <c r="I117922" i="10"/>
  <c r="J117921" i="10"/>
  <c r="I117921" i="10"/>
  <c r="J117920" i="10"/>
  <c r="I117920" i="10"/>
  <c r="J117919" i="10"/>
  <c r="I117919" i="10"/>
  <c r="J117918" i="10"/>
  <c r="I117918" i="10"/>
  <c r="J117917" i="10"/>
  <c r="I117917" i="10"/>
  <c r="J117916" i="10"/>
  <c r="I117916" i="10"/>
  <c r="J117915" i="10"/>
  <c r="I117915" i="10"/>
  <c r="J117914" i="10"/>
  <c r="I117914" i="10"/>
  <c r="J117913" i="10"/>
  <c r="I117913" i="10"/>
  <c r="J117912" i="10"/>
  <c r="I117912" i="10"/>
  <c r="J117911" i="10"/>
  <c r="I117911" i="10"/>
  <c r="J117910" i="10"/>
  <c r="I117910" i="10"/>
  <c r="J117909" i="10"/>
  <c r="I117909" i="10"/>
  <c r="J117908" i="10"/>
  <c r="I117908" i="10"/>
  <c r="J117907" i="10"/>
  <c r="I117907" i="10"/>
  <c r="J117906" i="10"/>
  <c r="I117906" i="10"/>
  <c r="J117905" i="10"/>
  <c r="I117905" i="10"/>
  <c r="J117904" i="10"/>
  <c r="I117904" i="10"/>
  <c r="J117903" i="10"/>
  <c r="I117903" i="10"/>
  <c r="J117902" i="10"/>
  <c r="I117902" i="10"/>
  <c r="J117901" i="10"/>
  <c r="I117901" i="10"/>
  <c r="J117900" i="10"/>
  <c r="I117900" i="10"/>
  <c r="J117899" i="10"/>
  <c r="I117899" i="10"/>
  <c r="J117898" i="10"/>
  <c r="I117898" i="10"/>
  <c r="J117897" i="10"/>
  <c r="I117897" i="10"/>
  <c r="J117896" i="10"/>
  <c r="I117896" i="10"/>
  <c r="J117895" i="10"/>
  <c r="I117895" i="10"/>
  <c r="J117894" i="10"/>
  <c r="I117894" i="10"/>
  <c r="J117893" i="10"/>
  <c r="I117893" i="10"/>
  <c r="J117892" i="10"/>
  <c r="I117892" i="10"/>
  <c r="J117891" i="10"/>
  <c r="I117891" i="10"/>
  <c r="J117890" i="10"/>
  <c r="I117890" i="10"/>
  <c r="J117889" i="10"/>
  <c r="I117889" i="10"/>
  <c r="J117888" i="10"/>
  <c r="I117888" i="10"/>
  <c r="J117887" i="10"/>
  <c r="I117887" i="10"/>
  <c r="J117886" i="10"/>
  <c r="I117886" i="10"/>
  <c r="J117885" i="10"/>
  <c r="I117885" i="10"/>
  <c r="J117884" i="10"/>
  <c r="I117884" i="10"/>
  <c r="J117883" i="10"/>
  <c r="I117883" i="10"/>
  <c r="J117882" i="10"/>
  <c r="I117882" i="10"/>
  <c r="J117881" i="10"/>
  <c r="I117881" i="10"/>
  <c r="J117880" i="10"/>
  <c r="I117880" i="10"/>
  <c r="J117879" i="10"/>
  <c r="I117879" i="10"/>
  <c r="J117878" i="10"/>
  <c r="I117878" i="10"/>
  <c r="J117877" i="10"/>
  <c r="I117877" i="10"/>
  <c r="J117876" i="10"/>
  <c r="I117876" i="10"/>
  <c r="J117875" i="10"/>
  <c r="I117875" i="10"/>
  <c r="J117874" i="10"/>
  <c r="I117874" i="10"/>
  <c r="J117873" i="10"/>
  <c r="I117873" i="10"/>
  <c r="J117872" i="10"/>
  <c r="I117872" i="10"/>
  <c r="J117871" i="10"/>
  <c r="I117871" i="10"/>
  <c r="J117870" i="10"/>
  <c r="I117870" i="10"/>
  <c r="J117869" i="10"/>
  <c r="I117869" i="10"/>
  <c r="J117868" i="10"/>
  <c r="I117868" i="10"/>
  <c r="J117867" i="10"/>
  <c r="I117867" i="10"/>
  <c r="J117866" i="10"/>
  <c r="I117866" i="10"/>
  <c r="J117865" i="10"/>
  <c r="I117865" i="10"/>
  <c r="J117864" i="10"/>
  <c r="I117864" i="10"/>
  <c r="J117863" i="10"/>
  <c r="I117863" i="10"/>
  <c r="J117862" i="10"/>
  <c r="I117862" i="10"/>
  <c r="J117861" i="10"/>
  <c r="I117861" i="10"/>
  <c r="J117860" i="10"/>
  <c r="I117860" i="10"/>
  <c r="J117859" i="10"/>
  <c r="I117859" i="10"/>
  <c r="J117858" i="10"/>
  <c r="I117858" i="10"/>
  <c r="J117857" i="10"/>
  <c r="I117857" i="10"/>
  <c r="J117856" i="10"/>
  <c r="I117856" i="10"/>
  <c r="J117855" i="10"/>
  <c r="I117855" i="10"/>
  <c r="J117854" i="10"/>
  <c r="I117854" i="10"/>
  <c r="J117853" i="10"/>
  <c r="I117853" i="10"/>
  <c r="J117852" i="10"/>
  <c r="I117852" i="10"/>
  <c r="J117851" i="10"/>
  <c r="I117851" i="10"/>
  <c r="J117850" i="10"/>
  <c r="I117850" i="10"/>
  <c r="J117849" i="10"/>
  <c r="I117849" i="10"/>
  <c r="J117848" i="10"/>
  <c r="I117848" i="10"/>
  <c r="J117847" i="10"/>
  <c r="I117847" i="10"/>
  <c r="J117846" i="10"/>
  <c r="I117846" i="10"/>
  <c r="J117845" i="10"/>
  <c r="I117845" i="10"/>
  <c r="J117844" i="10"/>
  <c r="I117844" i="10"/>
  <c r="J117843" i="10"/>
  <c r="I117843" i="10"/>
  <c r="J117842" i="10"/>
  <c r="I117842" i="10"/>
  <c r="J117841" i="10"/>
  <c r="I117841" i="10"/>
  <c r="J117840" i="10"/>
  <c r="I117840" i="10"/>
  <c r="J117839" i="10"/>
  <c r="I117839" i="10"/>
  <c r="J117838" i="10"/>
  <c r="I117838" i="10"/>
  <c r="J117837" i="10"/>
  <c r="I117837" i="10"/>
  <c r="J117836" i="10"/>
  <c r="I117836" i="10"/>
  <c r="J117835" i="10"/>
  <c r="I117835" i="10"/>
  <c r="J117834" i="10"/>
  <c r="I117834" i="10"/>
  <c r="J117833" i="10"/>
  <c r="I117833" i="10"/>
  <c r="J117832" i="10"/>
  <c r="I117832" i="10"/>
  <c r="J117831" i="10"/>
  <c r="I117831" i="10"/>
  <c r="J117830" i="10"/>
  <c r="I117830" i="10"/>
  <c r="J117829" i="10"/>
  <c r="I117829" i="10"/>
  <c r="J117828" i="10"/>
  <c r="I117828" i="10"/>
  <c r="J117827" i="10"/>
  <c r="I117827" i="10"/>
  <c r="J117826" i="10"/>
  <c r="I117826" i="10"/>
  <c r="J117825" i="10"/>
  <c r="I117825" i="10"/>
  <c r="J117824" i="10"/>
  <c r="I117824" i="10"/>
  <c r="J117823" i="10"/>
  <c r="I117823" i="10"/>
  <c r="J117822" i="10"/>
  <c r="I117822" i="10"/>
  <c r="J117821" i="10"/>
  <c r="I117821" i="10"/>
  <c r="J117820" i="10"/>
  <c r="I117820" i="10"/>
  <c r="J117819" i="10"/>
  <c r="I117819" i="10"/>
  <c r="J117818" i="10"/>
  <c r="I117818" i="10"/>
  <c r="J117817" i="10"/>
  <c r="I117817" i="10"/>
  <c r="J117816" i="10"/>
  <c r="I117816" i="10"/>
  <c r="J117815" i="10"/>
  <c r="I117815" i="10"/>
  <c r="J117814" i="10"/>
  <c r="I117814" i="10"/>
  <c r="J117813" i="10"/>
  <c r="I117813" i="10"/>
  <c r="J117812" i="10"/>
  <c r="I117812" i="10"/>
  <c r="J117811" i="10"/>
  <c r="I117811" i="10"/>
  <c r="J117810" i="10"/>
  <c r="I117810" i="10"/>
  <c r="J117809" i="10"/>
  <c r="I117809" i="10"/>
  <c r="J117808" i="10"/>
  <c r="I117808" i="10"/>
  <c r="J117807" i="10"/>
  <c r="I117807" i="10"/>
  <c r="J117806" i="10"/>
  <c r="I117806" i="10"/>
  <c r="J117805" i="10"/>
  <c r="I117805" i="10"/>
  <c r="J117804" i="10"/>
  <c r="I117804" i="10"/>
  <c r="J117803" i="10"/>
  <c r="I117803" i="10"/>
  <c r="J117802" i="10"/>
  <c r="I117802" i="10"/>
  <c r="J117801" i="10"/>
  <c r="I117801" i="10"/>
  <c r="J117800" i="10"/>
  <c r="I117800" i="10"/>
  <c r="J117799" i="10"/>
  <c r="I117799" i="10"/>
  <c r="J117798" i="10"/>
  <c r="I117798" i="10"/>
  <c r="J117797" i="10"/>
  <c r="I117797" i="10"/>
  <c r="J117796" i="10"/>
  <c r="I117796" i="10"/>
  <c r="J117795" i="10"/>
  <c r="I117795" i="10"/>
  <c r="J117794" i="10"/>
  <c r="I117794" i="10"/>
  <c r="J117793" i="10"/>
  <c r="I117793" i="10"/>
  <c r="J117792" i="10"/>
  <c r="I117792" i="10"/>
  <c r="J117791" i="10"/>
  <c r="I117791" i="10"/>
  <c r="J117790" i="10"/>
  <c r="I117790" i="10"/>
  <c r="J117789" i="10"/>
  <c r="I117789" i="10"/>
  <c r="J117788" i="10"/>
  <c r="I117788" i="10"/>
  <c r="J117787" i="10"/>
  <c r="I117787" i="10"/>
  <c r="J117786" i="10"/>
  <c r="I117786" i="10"/>
  <c r="J117785" i="10"/>
  <c r="I117785" i="10"/>
  <c r="J117784" i="10"/>
  <c r="I117784" i="10"/>
  <c r="J117783" i="10"/>
  <c r="I117783" i="10"/>
  <c r="J117782" i="10"/>
  <c r="I117782" i="10"/>
  <c r="J117781" i="10"/>
  <c r="I117781" i="10"/>
  <c r="J117780" i="10"/>
  <c r="I117780" i="10"/>
  <c r="J117779" i="10"/>
  <c r="I117779" i="10"/>
  <c r="J117778" i="10"/>
  <c r="I117778" i="10"/>
  <c r="J117777" i="10"/>
  <c r="I117777" i="10"/>
  <c r="J117776" i="10"/>
  <c r="I117776" i="10"/>
  <c r="J117775" i="10"/>
  <c r="I117775" i="10"/>
  <c r="J117774" i="10"/>
  <c r="I117774" i="10"/>
  <c r="J117773" i="10"/>
  <c r="I117773" i="10"/>
  <c r="J117772" i="10"/>
  <c r="I117772" i="10"/>
  <c r="J117771" i="10"/>
  <c r="I117771" i="10"/>
  <c r="J117770" i="10"/>
  <c r="I117770" i="10"/>
  <c r="J117769" i="10"/>
  <c r="I117769" i="10"/>
  <c r="J117768" i="10"/>
  <c r="I117768" i="10"/>
  <c r="J117767" i="10"/>
  <c r="I117767" i="10"/>
  <c r="J117766" i="10"/>
  <c r="I117766" i="10"/>
  <c r="J117765" i="10"/>
  <c r="I117765" i="10"/>
  <c r="J117764" i="10"/>
  <c r="I117764" i="10"/>
  <c r="J117763" i="10"/>
  <c r="I117763" i="10"/>
  <c r="J117762" i="10"/>
  <c r="I117762" i="10"/>
  <c r="J117761" i="10"/>
  <c r="I117761" i="10"/>
  <c r="J117760" i="10"/>
  <c r="I117760" i="10"/>
  <c r="J117759" i="10"/>
  <c r="I117759" i="10"/>
  <c r="J117758" i="10"/>
  <c r="I117758" i="10"/>
  <c r="J117757" i="10"/>
  <c r="I117757" i="10"/>
  <c r="J117756" i="10"/>
  <c r="I117756" i="10"/>
  <c r="J117755" i="10"/>
  <c r="I117755" i="10"/>
  <c r="J117754" i="10"/>
  <c r="I117754" i="10"/>
  <c r="J117753" i="10"/>
  <c r="I117753" i="10"/>
  <c r="J117752" i="10"/>
  <c r="I117752" i="10"/>
  <c r="J117751" i="10"/>
  <c r="I117751" i="10"/>
  <c r="J117750" i="10"/>
  <c r="I117750" i="10"/>
  <c r="J117749" i="10"/>
  <c r="I117749" i="10"/>
  <c r="J117748" i="10"/>
  <c r="I117748" i="10"/>
  <c r="J117747" i="10"/>
  <c r="I117747" i="10"/>
  <c r="J117746" i="10"/>
  <c r="I117746" i="10"/>
  <c r="J117745" i="10"/>
  <c r="I117745" i="10"/>
  <c r="J117744" i="10"/>
  <c r="I117744" i="10"/>
  <c r="J117743" i="10"/>
  <c r="I117743" i="10"/>
  <c r="J117742" i="10"/>
  <c r="I117742" i="10"/>
  <c r="J117741" i="10"/>
  <c r="I117741" i="10"/>
  <c r="J117740" i="10"/>
  <c r="I117740" i="10"/>
  <c r="J117739" i="10"/>
  <c r="I117739" i="10"/>
  <c r="J117738" i="10"/>
  <c r="I117738" i="10"/>
  <c r="J117737" i="10"/>
  <c r="I117737" i="10"/>
  <c r="J117736" i="10"/>
  <c r="I117736" i="10"/>
  <c r="J117735" i="10"/>
  <c r="I117735" i="10"/>
  <c r="J117734" i="10"/>
  <c r="I117734" i="10"/>
  <c r="J117733" i="10"/>
  <c r="I117733" i="10"/>
  <c r="J117732" i="10"/>
  <c r="I117732" i="10"/>
  <c r="J117731" i="10"/>
  <c r="I117731" i="10"/>
  <c r="J117730" i="10"/>
  <c r="I117730" i="10"/>
  <c r="J117729" i="10"/>
  <c r="I117729" i="10"/>
  <c r="J117728" i="10"/>
  <c r="I117728" i="10"/>
  <c r="J117727" i="10"/>
  <c r="I117727" i="10"/>
  <c r="J117726" i="10"/>
  <c r="I117726" i="10"/>
  <c r="J117725" i="10"/>
  <c r="I117725" i="10"/>
  <c r="J117724" i="10"/>
  <c r="I117724" i="10"/>
  <c r="J117723" i="10"/>
  <c r="I117723" i="10"/>
  <c r="J117722" i="10"/>
  <c r="I117722" i="10"/>
  <c r="J117721" i="10"/>
  <c r="I117721" i="10"/>
  <c r="J117720" i="10"/>
  <c r="I117720" i="10"/>
  <c r="J117719" i="10"/>
  <c r="I117719" i="10"/>
  <c r="J117718" i="10"/>
  <c r="I117718" i="10"/>
  <c r="J117717" i="10"/>
  <c r="I117717" i="10"/>
  <c r="J117716" i="10"/>
  <c r="I117716" i="10"/>
  <c r="J117715" i="10"/>
  <c r="I117715" i="10"/>
  <c r="J117714" i="10"/>
  <c r="I117714" i="10"/>
  <c r="J117713" i="10"/>
  <c r="I117713" i="10"/>
  <c r="J117712" i="10"/>
  <c r="I117712" i="10"/>
  <c r="J117711" i="10"/>
  <c r="I117711" i="10"/>
  <c r="J117710" i="10"/>
  <c r="I117710" i="10"/>
  <c r="J117709" i="10"/>
  <c r="I117709" i="10"/>
  <c r="J117708" i="10"/>
  <c r="I117708" i="10"/>
  <c r="J117707" i="10"/>
  <c r="I117707" i="10"/>
  <c r="J117706" i="10"/>
  <c r="I117706" i="10"/>
  <c r="J117705" i="10"/>
  <c r="I117705" i="10"/>
  <c r="J117704" i="10"/>
  <c r="I117704" i="10"/>
  <c r="J117703" i="10"/>
  <c r="I117703" i="10"/>
  <c r="J117702" i="10"/>
  <c r="I117702" i="10"/>
  <c r="J117701" i="10"/>
  <c r="I117701" i="10"/>
  <c r="J117700" i="10"/>
  <c r="I117700" i="10"/>
  <c r="J117699" i="10"/>
  <c r="I117699" i="10"/>
  <c r="J117698" i="10"/>
  <c r="I117698" i="10"/>
  <c r="J117697" i="10"/>
  <c r="I117697" i="10"/>
  <c r="J117696" i="10"/>
  <c r="I117696" i="10"/>
  <c r="J117695" i="10"/>
  <c r="I117695" i="10"/>
  <c r="J117694" i="10"/>
  <c r="I117694" i="10"/>
  <c r="J117693" i="10"/>
  <c r="I117693" i="10"/>
  <c r="J117692" i="10"/>
  <c r="I117692" i="10"/>
  <c r="J117691" i="10"/>
  <c r="I117691" i="10"/>
  <c r="J117690" i="10"/>
  <c r="I117690" i="10"/>
  <c r="J117689" i="10"/>
  <c r="I117689" i="10"/>
  <c r="J117688" i="10"/>
  <c r="I117688" i="10"/>
  <c r="J117687" i="10"/>
  <c r="I117687" i="10"/>
  <c r="J117686" i="10"/>
  <c r="I117686" i="10"/>
  <c r="J117685" i="10"/>
  <c r="I117685" i="10"/>
  <c r="J117684" i="10"/>
  <c r="I117684" i="10"/>
  <c r="J117683" i="10"/>
  <c r="I117683" i="10"/>
  <c r="J117682" i="10"/>
  <c r="I117682" i="10"/>
  <c r="J117681" i="10"/>
  <c r="I117681" i="10"/>
  <c r="J117680" i="10"/>
  <c r="I117680" i="10"/>
  <c r="J117679" i="10"/>
  <c r="I117679" i="10"/>
  <c r="J117678" i="10"/>
  <c r="I117678" i="10"/>
  <c r="J117677" i="10"/>
  <c r="I117677" i="10"/>
  <c r="J117676" i="10"/>
  <c r="I117676" i="10"/>
  <c r="J117675" i="10"/>
  <c r="I117675" i="10"/>
  <c r="J117674" i="10"/>
  <c r="I117674" i="10"/>
  <c r="J117673" i="10"/>
  <c r="I117673" i="10"/>
  <c r="J117672" i="10"/>
  <c r="I117672" i="10"/>
  <c r="J117671" i="10"/>
  <c r="I117671" i="10"/>
  <c r="J117670" i="10"/>
  <c r="I117670" i="10"/>
  <c r="J117669" i="10"/>
  <c r="I117669" i="10"/>
  <c r="J117668" i="10"/>
  <c r="I117668" i="10"/>
  <c r="J117667" i="10"/>
  <c r="I117667" i="10"/>
  <c r="J117666" i="10"/>
  <c r="I117666" i="10"/>
  <c r="J117665" i="10"/>
  <c r="I117665" i="10"/>
  <c r="J117664" i="10"/>
  <c r="I117664" i="10"/>
  <c r="J117663" i="10"/>
  <c r="I117663" i="10"/>
  <c r="J117662" i="10"/>
  <c r="I117662" i="10"/>
  <c r="J117661" i="10"/>
  <c r="I117661" i="10"/>
  <c r="J117660" i="10"/>
  <c r="I117660" i="10"/>
  <c r="J117659" i="10"/>
  <c r="I117659" i="10"/>
  <c r="J117658" i="10"/>
  <c r="I117658" i="10"/>
  <c r="J117657" i="10"/>
  <c r="I117657" i="10"/>
  <c r="J117656" i="10"/>
  <c r="I117656" i="10"/>
  <c r="J117655" i="10"/>
  <c r="I117655" i="10"/>
  <c r="J117654" i="10"/>
  <c r="I117654" i="10"/>
  <c r="J117653" i="10"/>
  <c r="I117653" i="10"/>
  <c r="J117652" i="10"/>
  <c r="I117652" i="10"/>
  <c r="J117651" i="10"/>
  <c r="I117651" i="10"/>
  <c r="J117650" i="10"/>
  <c r="I117650" i="10"/>
  <c r="J117649" i="10"/>
  <c r="I117649" i="10"/>
  <c r="J117648" i="10"/>
  <c r="I117648" i="10"/>
  <c r="J117647" i="10"/>
  <c r="I117647" i="10"/>
  <c r="J117646" i="10"/>
  <c r="I117646" i="10"/>
  <c r="J117645" i="10"/>
  <c r="I117645" i="10"/>
  <c r="J117644" i="10"/>
  <c r="I117644" i="10"/>
  <c r="J117643" i="10"/>
  <c r="I117643" i="10"/>
  <c r="J117642" i="10"/>
  <c r="I117642" i="10"/>
  <c r="J117641" i="10"/>
  <c r="I117641" i="10"/>
  <c r="J117640" i="10"/>
  <c r="I117640" i="10"/>
  <c r="J117639" i="10"/>
  <c r="I117639" i="10"/>
  <c r="J117638" i="10"/>
  <c r="I117638" i="10"/>
  <c r="J117637" i="10"/>
  <c r="I117637" i="10"/>
  <c r="J117636" i="10"/>
  <c r="I117636" i="10"/>
  <c r="J117635" i="10"/>
  <c r="I117635" i="10"/>
  <c r="J117634" i="10"/>
  <c r="I117634" i="10"/>
  <c r="J117633" i="10"/>
  <c r="I117633" i="10"/>
  <c r="J117632" i="10"/>
  <c r="I117632" i="10"/>
  <c r="J117631" i="10"/>
  <c r="I117631" i="10"/>
  <c r="J117630" i="10"/>
  <c r="I117630" i="10"/>
  <c r="J117629" i="10"/>
  <c r="I117629" i="10"/>
  <c r="J117628" i="10"/>
  <c r="I117628" i="10"/>
  <c r="J117627" i="10"/>
  <c r="I117627" i="10"/>
  <c r="J117626" i="10"/>
  <c r="I117626" i="10"/>
  <c r="J117625" i="10"/>
  <c r="I117625" i="10"/>
  <c r="J117624" i="10"/>
  <c r="I117624" i="10"/>
  <c r="J117623" i="10"/>
  <c r="I117623" i="10"/>
  <c r="J117622" i="10"/>
  <c r="I117622" i="10"/>
  <c r="J117621" i="10"/>
  <c r="I117621" i="10"/>
  <c r="J117620" i="10"/>
  <c r="I117620" i="10"/>
  <c r="J117619" i="10"/>
  <c r="I117619" i="10"/>
  <c r="J117618" i="10"/>
  <c r="I117618" i="10"/>
  <c r="J117617" i="10"/>
  <c r="I117617" i="10"/>
  <c r="J117616" i="10"/>
  <c r="I117616" i="10"/>
  <c r="J117615" i="10"/>
  <c r="I117615" i="10"/>
  <c r="J117614" i="10"/>
  <c r="I117614" i="10"/>
  <c r="J117613" i="10"/>
  <c r="I117613" i="10"/>
  <c r="J117612" i="10"/>
  <c r="I117612" i="10"/>
  <c r="J117611" i="10"/>
  <c r="I117611" i="10"/>
  <c r="J117610" i="10"/>
  <c r="I117610" i="10"/>
  <c r="J117609" i="10"/>
  <c r="I117609" i="10"/>
  <c r="J117608" i="10"/>
  <c r="I117608" i="10"/>
  <c r="J117607" i="10"/>
  <c r="I117607" i="10"/>
  <c r="J117606" i="10"/>
  <c r="I117606" i="10"/>
  <c r="J117605" i="10"/>
  <c r="I117605" i="10"/>
  <c r="J117604" i="10"/>
  <c r="I117604" i="10"/>
  <c r="J117603" i="10"/>
  <c r="I117603" i="10"/>
  <c r="J117602" i="10"/>
  <c r="I117602" i="10"/>
  <c r="J117601" i="10"/>
  <c r="I117601" i="10"/>
  <c r="J117600" i="10"/>
  <c r="I117600" i="10"/>
  <c r="J117599" i="10"/>
  <c r="I117599" i="10"/>
  <c r="J117598" i="10"/>
  <c r="I117598" i="10"/>
  <c r="J117597" i="10"/>
  <c r="I117597" i="10"/>
  <c r="J117596" i="10"/>
  <c r="I117596" i="10"/>
  <c r="J117595" i="10"/>
  <c r="I117595" i="10"/>
  <c r="J117594" i="10"/>
  <c r="I117594" i="10"/>
  <c r="J117593" i="10"/>
  <c r="I117593" i="10"/>
  <c r="J117592" i="10"/>
  <c r="I117592" i="10"/>
  <c r="J117591" i="10"/>
  <c r="I117591" i="10"/>
  <c r="J117590" i="10"/>
  <c r="I117590" i="10"/>
  <c r="J117589" i="10"/>
  <c r="I117589" i="10"/>
  <c r="J117588" i="10"/>
  <c r="I117588" i="10"/>
  <c r="J117587" i="10"/>
  <c r="I117587" i="10"/>
  <c r="J117586" i="10"/>
  <c r="I117586" i="10"/>
  <c r="J117585" i="10"/>
  <c r="I117585" i="10"/>
  <c r="J117584" i="10"/>
  <c r="I117584" i="10"/>
  <c r="J117583" i="10"/>
  <c r="I117583" i="10"/>
  <c r="J117582" i="10"/>
  <c r="I117582" i="10"/>
  <c r="J117581" i="10"/>
  <c r="I117581" i="10"/>
  <c r="J117580" i="10"/>
  <c r="I117580" i="10"/>
  <c r="J117579" i="10"/>
  <c r="I117579" i="10"/>
  <c r="J117578" i="10"/>
  <c r="I117578" i="10"/>
  <c r="J117577" i="10"/>
  <c r="I117577" i="10"/>
  <c r="J117576" i="10"/>
  <c r="I117576" i="10"/>
  <c r="J117575" i="10"/>
  <c r="I117575" i="10"/>
  <c r="J117574" i="10"/>
  <c r="I117574" i="10"/>
  <c r="J117573" i="10"/>
  <c r="I117573" i="10"/>
  <c r="J117572" i="10"/>
  <c r="I117572" i="10"/>
  <c r="J117571" i="10"/>
  <c r="I117571" i="10"/>
  <c r="J117570" i="10"/>
  <c r="I117570" i="10"/>
  <c r="J117569" i="10"/>
  <c r="I117569" i="10"/>
  <c r="J117568" i="10"/>
  <c r="I117568" i="10"/>
  <c r="J117567" i="10"/>
  <c r="I117567" i="10"/>
  <c r="J117566" i="10"/>
  <c r="I117566" i="10"/>
  <c r="J117565" i="10"/>
  <c r="I117565" i="10"/>
  <c r="J117564" i="10"/>
  <c r="I117564" i="10"/>
  <c r="J117563" i="10"/>
  <c r="I117563" i="10"/>
  <c r="J117562" i="10"/>
  <c r="I117562" i="10"/>
  <c r="J117561" i="10"/>
  <c r="I117561" i="10"/>
  <c r="J117560" i="10"/>
  <c r="I117560" i="10"/>
  <c r="J117559" i="10"/>
  <c r="I117559" i="10"/>
  <c r="J117558" i="10"/>
  <c r="I117558" i="10"/>
  <c r="J117557" i="10"/>
  <c r="I117557" i="10"/>
  <c r="J117556" i="10"/>
  <c r="I117556" i="10"/>
  <c r="J117555" i="10"/>
  <c r="I117555" i="10"/>
  <c r="J117554" i="10"/>
  <c r="I117554" i="10"/>
  <c r="J117553" i="10"/>
  <c r="I117553" i="10"/>
  <c r="J117552" i="10"/>
  <c r="I117552" i="10"/>
  <c r="J117551" i="10"/>
  <c r="I117551" i="10"/>
  <c r="J117550" i="10"/>
  <c r="I117550" i="10"/>
  <c r="J117549" i="10"/>
  <c r="I117549" i="10"/>
  <c r="J117548" i="10"/>
  <c r="I117548" i="10"/>
  <c r="J117547" i="10"/>
  <c r="I117547" i="10"/>
  <c r="J117546" i="10"/>
  <c r="I117546" i="10"/>
  <c r="J117545" i="10"/>
  <c r="I117545" i="10"/>
  <c r="J117544" i="10"/>
  <c r="I117544" i="10"/>
  <c r="J117543" i="10"/>
  <c r="I117543" i="10"/>
  <c r="J117542" i="10"/>
  <c r="I117542" i="10"/>
  <c r="J117541" i="10"/>
  <c r="I117541" i="10"/>
  <c r="J117540" i="10"/>
  <c r="I117540" i="10"/>
  <c r="J117539" i="10"/>
  <c r="I117539" i="10"/>
  <c r="J117538" i="10"/>
  <c r="I117538" i="10"/>
  <c r="J117537" i="10"/>
  <c r="I117537" i="10"/>
  <c r="J117536" i="10"/>
  <c r="I117536" i="10"/>
  <c r="J117535" i="10"/>
  <c r="I117535" i="10"/>
  <c r="J117534" i="10"/>
  <c r="I117534" i="10"/>
  <c r="J117533" i="10"/>
  <c r="I117533" i="10"/>
  <c r="J117532" i="10"/>
  <c r="I117532" i="10"/>
  <c r="J117531" i="10"/>
  <c r="I117531" i="10"/>
  <c r="J117530" i="10"/>
  <c r="I117530" i="10"/>
  <c r="J117529" i="10"/>
  <c r="I117529" i="10"/>
  <c r="J117528" i="10"/>
  <c r="I117528" i="10"/>
  <c r="J117527" i="10"/>
  <c r="I117527" i="10"/>
  <c r="J117526" i="10"/>
  <c r="I117526" i="10"/>
  <c r="J117525" i="10"/>
  <c r="I117525" i="10"/>
  <c r="J117524" i="10"/>
  <c r="I117524" i="10"/>
  <c r="J117523" i="10"/>
  <c r="I117523" i="10"/>
  <c r="J117522" i="10"/>
  <c r="I117522" i="10"/>
  <c r="J117521" i="10"/>
  <c r="I117521" i="10"/>
  <c r="J117520" i="10"/>
  <c r="I117520" i="10"/>
  <c r="J117519" i="10"/>
  <c r="I117519" i="10"/>
  <c r="J117518" i="10"/>
  <c r="I117518" i="10"/>
  <c r="J117517" i="10"/>
  <c r="I117517" i="10"/>
  <c r="J117516" i="10"/>
  <c r="I117516" i="10"/>
  <c r="J117515" i="10"/>
  <c r="I117515" i="10"/>
  <c r="J117514" i="10"/>
  <c r="I117514" i="10"/>
  <c r="J117513" i="10"/>
  <c r="I117513" i="10"/>
  <c r="J117512" i="10"/>
  <c r="I117512" i="10"/>
  <c r="J117511" i="10"/>
  <c r="I117511" i="10"/>
  <c r="J117510" i="10"/>
  <c r="I117510" i="10"/>
  <c r="J117509" i="10"/>
  <c r="I117509" i="10"/>
  <c r="J117508" i="10"/>
  <c r="I117508" i="10"/>
  <c r="J117507" i="10"/>
  <c r="I117507" i="10"/>
  <c r="J117506" i="10"/>
  <c r="I117506" i="10"/>
  <c r="J117505" i="10"/>
  <c r="I117505" i="10"/>
  <c r="J117504" i="10"/>
  <c r="I117504" i="10"/>
  <c r="J117503" i="10"/>
  <c r="I117503" i="10"/>
  <c r="J117502" i="10"/>
  <c r="I117502" i="10"/>
  <c r="J117501" i="10"/>
  <c r="I117501" i="10"/>
  <c r="J117500" i="10"/>
  <c r="I117500" i="10"/>
  <c r="J117499" i="10"/>
  <c r="I117499" i="10"/>
  <c r="J117498" i="10"/>
  <c r="I117498" i="10"/>
  <c r="J117497" i="10"/>
  <c r="I117497" i="10"/>
  <c r="J117496" i="10"/>
  <c r="I117496" i="10"/>
  <c r="J117495" i="10"/>
  <c r="I117495" i="10"/>
  <c r="J117494" i="10"/>
  <c r="I117494" i="10"/>
  <c r="J117493" i="10"/>
  <c r="I117493" i="10"/>
  <c r="J117492" i="10"/>
  <c r="I117492" i="10"/>
  <c r="J117491" i="10"/>
  <c r="I117491" i="10"/>
  <c r="J117490" i="10"/>
  <c r="I117490" i="10"/>
  <c r="J117489" i="10"/>
  <c r="I117489" i="10"/>
  <c r="J117488" i="10"/>
  <c r="I117488" i="10"/>
  <c r="J117487" i="10"/>
  <c r="I117487" i="10"/>
  <c r="J117486" i="10"/>
  <c r="I117486" i="10"/>
  <c r="J117485" i="10"/>
  <c r="I117485" i="10"/>
  <c r="J117484" i="10"/>
  <c r="I117484" i="10"/>
  <c r="J117483" i="10"/>
  <c r="I117483" i="10"/>
  <c r="J117482" i="10"/>
  <c r="I117482" i="10"/>
  <c r="J117481" i="10"/>
  <c r="I117481" i="10"/>
  <c r="J117480" i="10"/>
  <c r="I117480" i="10"/>
  <c r="J117479" i="10"/>
  <c r="I117479" i="10"/>
  <c r="J117478" i="10"/>
  <c r="I117478" i="10"/>
  <c r="J117477" i="10"/>
  <c r="I117477" i="10"/>
  <c r="J117476" i="10"/>
  <c r="I117476" i="10"/>
  <c r="J117475" i="10"/>
  <c r="I117475" i="10"/>
  <c r="J117474" i="10"/>
  <c r="I117474" i="10"/>
  <c r="J117473" i="10"/>
  <c r="I117473" i="10"/>
  <c r="J117472" i="10"/>
  <c r="I117472" i="10"/>
  <c r="J117471" i="10"/>
  <c r="I117471" i="10"/>
  <c r="J117470" i="10"/>
  <c r="I117470" i="10"/>
  <c r="J117469" i="10"/>
  <c r="I117469" i="10"/>
  <c r="J117468" i="10"/>
  <c r="I117468" i="10"/>
  <c r="J117467" i="10"/>
  <c r="I117467" i="10"/>
  <c r="J117466" i="10"/>
  <c r="I117466" i="10"/>
  <c r="J117465" i="10"/>
  <c r="I117465" i="10"/>
  <c r="J117464" i="10"/>
  <c r="I117464" i="10"/>
  <c r="J117463" i="10"/>
  <c r="I117463" i="10"/>
  <c r="J117462" i="10"/>
  <c r="I117462" i="10"/>
  <c r="J117461" i="10"/>
  <c r="I117461" i="10"/>
  <c r="J117460" i="10"/>
  <c r="I117460" i="10"/>
  <c r="J117459" i="10"/>
  <c r="I117459" i="10"/>
  <c r="J117458" i="10"/>
  <c r="I117458" i="10"/>
  <c r="J117457" i="10"/>
  <c r="I117457" i="10"/>
  <c r="J117456" i="10"/>
  <c r="I117456" i="10"/>
  <c r="J117455" i="10"/>
  <c r="I117455" i="10"/>
  <c r="J117454" i="10"/>
  <c r="I117454" i="10"/>
  <c r="J117453" i="10"/>
  <c r="I117453" i="10"/>
  <c r="J117452" i="10"/>
  <c r="I117452" i="10"/>
  <c r="J117451" i="10"/>
  <c r="I117451" i="10"/>
  <c r="J117450" i="10"/>
  <c r="I117450" i="10"/>
  <c r="J117449" i="10"/>
  <c r="I117449" i="10"/>
  <c r="J117448" i="10"/>
  <c r="I117448" i="10"/>
  <c r="J117447" i="10"/>
  <c r="I117447" i="10"/>
  <c r="J117446" i="10"/>
  <c r="I117446" i="10"/>
  <c r="J117445" i="10"/>
  <c r="I117445" i="10"/>
  <c r="J117444" i="10"/>
  <c r="I117444" i="10"/>
  <c r="J117443" i="10"/>
  <c r="I117443" i="10"/>
  <c r="J117442" i="10"/>
  <c r="I117442" i="10"/>
  <c r="J117441" i="10"/>
  <c r="I117441" i="10"/>
  <c r="J117440" i="10"/>
  <c r="I117440" i="10"/>
  <c r="J117439" i="10"/>
  <c r="I117439" i="10"/>
  <c r="J117438" i="10"/>
  <c r="I117438" i="10"/>
  <c r="J117437" i="10"/>
  <c r="I117437" i="10"/>
  <c r="J117436" i="10"/>
  <c r="I117436" i="10"/>
  <c r="J117435" i="10"/>
  <c r="I117435" i="10"/>
  <c r="J117434" i="10"/>
  <c r="I117434" i="10"/>
  <c r="J117433" i="10"/>
  <c r="I117433" i="10"/>
  <c r="J117432" i="10"/>
  <c r="I117432" i="10"/>
  <c r="J117431" i="10"/>
  <c r="I117431" i="10"/>
  <c r="J117430" i="10"/>
  <c r="I117430" i="10"/>
  <c r="J117429" i="10"/>
  <c r="I117429" i="10"/>
  <c r="J117428" i="10"/>
  <c r="I117428" i="10"/>
  <c r="J117427" i="10"/>
  <c r="I117427" i="10"/>
  <c r="J117426" i="10"/>
  <c r="I117426" i="10"/>
  <c r="J117425" i="10"/>
  <c r="I117425" i="10"/>
  <c r="J117424" i="10"/>
  <c r="I117424" i="10"/>
  <c r="J117423" i="10"/>
  <c r="I117423" i="10"/>
  <c r="J117422" i="10"/>
  <c r="I117422" i="10"/>
  <c r="J117421" i="10"/>
  <c r="I117421" i="10"/>
  <c r="J117420" i="10"/>
  <c r="I117420" i="10"/>
  <c r="J117419" i="10"/>
  <c r="I117419" i="10"/>
  <c r="J117418" i="10"/>
  <c r="I117418" i="10"/>
  <c r="J117417" i="10"/>
  <c r="I117417" i="10"/>
  <c r="J117416" i="10"/>
  <c r="I117416" i="10"/>
  <c r="J117415" i="10"/>
  <c r="I117415" i="10"/>
  <c r="J117414" i="10"/>
  <c r="I117414" i="10"/>
  <c r="J117413" i="10"/>
  <c r="I117413" i="10"/>
  <c r="J117412" i="10"/>
  <c r="I117412" i="10"/>
  <c r="J117411" i="10"/>
  <c r="I117411" i="10"/>
  <c r="J117410" i="10"/>
  <c r="I117410" i="10"/>
  <c r="J117409" i="10"/>
  <c r="I117409" i="10"/>
  <c r="J117408" i="10"/>
  <c r="I117408" i="10"/>
  <c r="J117407" i="10"/>
  <c r="I117407" i="10"/>
  <c r="J117406" i="10"/>
  <c r="I117406" i="10"/>
  <c r="J117405" i="10"/>
  <c r="I117405" i="10"/>
  <c r="J117404" i="10"/>
  <c r="I117404" i="10"/>
  <c r="J117403" i="10"/>
  <c r="I117403" i="10"/>
  <c r="J117402" i="10"/>
  <c r="I117402" i="10"/>
  <c r="J117401" i="10"/>
  <c r="I117401" i="10"/>
  <c r="J117400" i="10"/>
  <c r="I117400" i="10"/>
  <c r="J117399" i="10"/>
  <c r="I117399" i="10"/>
  <c r="J117398" i="10"/>
  <c r="I117398" i="10"/>
  <c r="J117397" i="10"/>
  <c r="I117397" i="10"/>
  <c r="J117396" i="10"/>
  <c r="I117396" i="10"/>
  <c r="J117395" i="10"/>
  <c r="I117395" i="10"/>
  <c r="J117394" i="10"/>
  <c r="I117394" i="10"/>
  <c r="J117393" i="10"/>
  <c r="I117393" i="10"/>
  <c r="J117392" i="10"/>
  <c r="I117392" i="10"/>
  <c r="J117391" i="10"/>
  <c r="I117391" i="10"/>
  <c r="J117390" i="10"/>
  <c r="I117390" i="10"/>
  <c r="J117389" i="10"/>
  <c r="I117389" i="10"/>
  <c r="J117388" i="10"/>
  <c r="I117388" i="10"/>
  <c r="J117387" i="10"/>
  <c r="I117387" i="10"/>
  <c r="J117386" i="10"/>
  <c r="I117386" i="10"/>
  <c r="J117385" i="10"/>
  <c r="I117385" i="10"/>
  <c r="J117384" i="10"/>
  <c r="I117384" i="10"/>
  <c r="J117383" i="10"/>
  <c r="I117383" i="10"/>
  <c r="J117382" i="10"/>
  <c r="I117382" i="10"/>
  <c r="J117381" i="10"/>
  <c r="I117381" i="10"/>
  <c r="J117380" i="10"/>
  <c r="I117380" i="10"/>
  <c r="J117379" i="10"/>
  <c r="I117379" i="10"/>
  <c r="J117378" i="10"/>
  <c r="I117378" i="10"/>
  <c r="J117377" i="10"/>
  <c r="I117377" i="10"/>
  <c r="J117376" i="10"/>
  <c r="I117376" i="10"/>
  <c r="J117375" i="10"/>
  <c r="I117375" i="10"/>
  <c r="J117374" i="10"/>
  <c r="I117374" i="10"/>
  <c r="J117373" i="10"/>
  <c r="I117373" i="10"/>
  <c r="J117372" i="10"/>
  <c r="I117372" i="10"/>
  <c r="J117371" i="10"/>
  <c r="I117371" i="10"/>
  <c r="J117370" i="10"/>
  <c r="I117370" i="10"/>
  <c r="J117369" i="10"/>
  <c r="I117369" i="10"/>
  <c r="J117368" i="10"/>
  <c r="I117368" i="10"/>
  <c r="J117367" i="10"/>
  <c r="I117367" i="10"/>
  <c r="J117366" i="10"/>
  <c r="I117366" i="10"/>
  <c r="J117365" i="10"/>
  <c r="I117365" i="10"/>
  <c r="J117364" i="10"/>
  <c r="I117364" i="10"/>
  <c r="J117363" i="10"/>
  <c r="I117363" i="10"/>
  <c r="J117362" i="10"/>
  <c r="I117362" i="10"/>
  <c r="J117361" i="10"/>
  <c r="I117361" i="10"/>
  <c r="J117360" i="10"/>
  <c r="I117360" i="10"/>
  <c r="J117359" i="10"/>
  <c r="I117359" i="10"/>
  <c r="J117358" i="10"/>
  <c r="I117358" i="10"/>
  <c r="J117357" i="10"/>
  <c r="I117357" i="10"/>
  <c r="J117356" i="10"/>
  <c r="I117356" i="10"/>
  <c r="J117355" i="10"/>
  <c r="I117355" i="10"/>
  <c r="J117354" i="10"/>
  <c r="I117354" i="10"/>
  <c r="J117353" i="10"/>
  <c r="I117353" i="10"/>
  <c r="J117352" i="10"/>
  <c r="I117352" i="10"/>
  <c r="J117351" i="10"/>
  <c r="I117351" i="10"/>
  <c r="J117350" i="10"/>
  <c r="I117350" i="10"/>
  <c r="J117349" i="10"/>
  <c r="I117349" i="10"/>
  <c r="J117348" i="10"/>
  <c r="I117348" i="10"/>
  <c r="J117347" i="10"/>
  <c r="I117347" i="10"/>
  <c r="J117346" i="10"/>
  <c r="I117346" i="10"/>
  <c r="J117345" i="10"/>
  <c r="I117345" i="10"/>
  <c r="J117344" i="10"/>
  <c r="I117344" i="10"/>
  <c r="J117343" i="10"/>
  <c r="I117343" i="10"/>
  <c r="J117342" i="10"/>
  <c r="I117342" i="10"/>
  <c r="J117341" i="10"/>
  <c r="I117341" i="10"/>
  <c r="J117340" i="10"/>
  <c r="I117340" i="10"/>
  <c r="J117339" i="10"/>
  <c r="I117339" i="10"/>
  <c r="J117338" i="10"/>
  <c r="I117338" i="10"/>
  <c r="J117337" i="10"/>
  <c r="I117337" i="10"/>
  <c r="J117336" i="10"/>
  <c r="I117336" i="10"/>
  <c r="J117335" i="10"/>
  <c r="I117335" i="10"/>
  <c r="J117334" i="10"/>
  <c r="I117334" i="10"/>
  <c r="J117333" i="10"/>
  <c r="I117333" i="10"/>
  <c r="J117332" i="10"/>
  <c r="I117332" i="10"/>
  <c r="J117331" i="10"/>
  <c r="I117331" i="10"/>
  <c r="J117330" i="10"/>
  <c r="I117330" i="10"/>
  <c r="J117329" i="10"/>
  <c r="I117329" i="10"/>
  <c r="J117328" i="10"/>
  <c r="I117328" i="10"/>
  <c r="J117327" i="10"/>
  <c r="I117327" i="10"/>
  <c r="J117326" i="10"/>
  <c r="I117326" i="10"/>
  <c r="J117325" i="10"/>
  <c r="I117325" i="10"/>
  <c r="J117324" i="10"/>
  <c r="I117324" i="10"/>
  <c r="J117323" i="10"/>
  <c r="I117323" i="10"/>
  <c r="J117322" i="10"/>
  <c r="I117322" i="10"/>
  <c r="J117321" i="10"/>
  <c r="I117321" i="10"/>
  <c r="J117320" i="10"/>
  <c r="I117320" i="10"/>
  <c r="J117319" i="10"/>
  <c r="I117319" i="10"/>
  <c r="J117318" i="10"/>
  <c r="I117318" i="10"/>
  <c r="J117317" i="10"/>
  <c r="I117317" i="10"/>
  <c r="J117316" i="10"/>
  <c r="I117316" i="10"/>
  <c r="J117315" i="10"/>
  <c r="I117315" i="10"/>
  <c r="J117314" i="10"/>
  <c r="I117314" i="10"/>
  <c r="J117313" i="10"/>
  <c r="I117313" i="10"/>
  <c r="J117312" i="10"/>
  <c r="I117312" i="10"/>
  <c r="J117311" i="10"/>
  <c r="I117311" i="10"/>
  <c r="J117310" i="10"/>
  <c r="I117310" i="10"/>
  <c r="J117309" i="10"/>
  <c r="I117309" i="10"/>
  <c r="J117308" i="10"/>
  <c r="I117308" i="10"/>
  <c r="J117307" i="10"/>
  <c r="I117307" i="10"/>
  <c r="J117306" i="10"/>
  <c r="I117306" i="10"/>
  <c r="J117305" i="10"/>
  <c r="I117305" i="10"/>
  <c r="J117304" i="10"/>
  <c r="I117304" i="10"/>
  <c r="J117303" i="10"/>
  <c r="I117303" i="10"/>
  <c r="J117302" i="10"/>
  <c r="I117302" i="10"/>
  <c r="J117301" i="10"/>
  <c r="I117301" i="10"/>
  <c r="J117300" i="10"/>
  <c r="I117300" i="10"/>
  <c r="J117299" i="10"/>
  <c r="I117299" i="10"/>
  <c r="J117298" i="10"/>
  <c r="I117298" i="10"/>
  <c r="J117297" i="10"/>
  <c r="I117297" i="10"/>
  <c r="J117296" i="10"/>
  <c r="I117296" i="10"/>
  <c r="J117295" i="10"/>
  <c r="I117295" i="10"/>
  <c r="J117294" i="10"/>
  <c r="I117294" i="10"/>
  <c r="J117293" i="10"/>
  <c r="I117293" i="10"/>
  <c r="J117292" i="10"/>
  <c r="I117292" i="10"/>
  <c r="J117291" i="10"/>
  <c r="I117291" i="10"/>
  <c r="J117290" i="10"/>
  <c r="I117290" i="10"/>
  <c r="J117289" i="10"/>
  <c r="I117289" i="10"/>
  <c r="J117288" i="10"/>
  <c r="I117288" i="10"/>
  <c r="J117287" i="10"/>
  <c r="I117287" i="10"/>
  <c r="J117286" i="10"/>
  <c r="I117286" i="10"/>
  <c r="J117285" i="10"/>
  <c r="I117285" i="10"/>
  <c r="J117284" i="10"/>
  <c r="I117284" i="10"/>
  <c r="J117283" i="10"/>
  <c r="I117283" i="10"/>
  <c r="J117282" i="10"/>
  <c r="I117282" i="10"/>
  <c r="J117281" i="10"/>
  <c r="I117281" i="10"/>
  <c r="J117280" i="10"/>
  <c r="I117280" i="10"/>
  <c r="J117279" i="10"/>
  <c r="I117279" i="10"/>
  <c r="J117278" i="10"/>
  <c r="I117278" i="10"/>
  <c r="J117277" i="10"/>
  <c r="I117277" i="10"/>
  <c r="J117276" i="10"/>
  <c r="I117276" i="10"/>
  <c r="J117275" i="10"/>
  <c r="I117275" i="10"/>
  <c r="J117274" i="10"/>
  <c r="I117274" i="10"/>
  <c r="J117273" i="10"/>
  <c r="I117273" i="10"/>
  <c r="J117272" i="10"/>
  <c r="I117272" i="10"/>
  <c r="J117271" i="10"/>
  <c r="I117271" i="10"/>
  <c r="J117270" i="10"/>
  <c r="I117270" i="10"/>
  <c r="J117269" i="10"/>
  <c r="I117269" i="10"/>
  <c r="J117268" i="10"/>
  <c r="I117268" i="10"/>
  <c r="J117267" i="10"/>
  <c r="I117267" i="10"/>
  <c r="J117266" i="10"/>
  <c r="I117266" i="10"/>
  <c r="J117265" i="10"/>
  <c r="I117265" i="10"/>
  <c r="J117264" i="10"/>
  <c r="I117264" i="10"/>
  <c r="J117263" i="10"/>
  <c r="I117263" i="10"/>
  <c r="J117262" i="10"/>
  <c r="I117262" i="10"/>
  <c r="J117261" i="10"/>
  <c r="I117261" i="10"/>
  <c r="J117260" i="10"/>
  <c r="I117260" i="10"/>
  <c r="J117259" i="10"/>
  <c r="I117259" i="10"/>
  <c r="J117258" i="10"/>
  <c r="I117258" i="10"/>
  <c r="J117257" i="10"/>
  <c r="I117257" i="10"/>
  <c r="J117256" i="10"/>
  <c r="I117256" i="10"/>
  <c r="J117255" i="10"/>
  <c r="I117255" i="10"/>
  <c r="J117254" i="10"/>
  <c r="I117254" i="10"/>
  <c r="J117253" i="10"/>
  <c r="I117253" i="10"/>
  <c r="J117252" i="10"/>
  <c r="I117252" i="10"/>
  <c r="J117251" i="10"/>
  <c r="I117251" i="10"/>
  <c r="J117250" i="10"/>
  <c r="I117250" i="10"/>
  <c r="J117249" i="10"/>
  <c r="I117249" i="10"/>
  <c r="J117248" i="10"/>
  <c r="I117248" i="10"/>
  <c r="J117247" i="10"/>
  <c r="I117247" i="10"/>
  <c r="J117246" i="10"/>
  <c r="I117246" i="10"/>
  <c r="J117245" i="10"/>
  <c r="I117245" i="10"/>
  <c r="J117244" i="10"/>
  <c r="I117244" i="10"/>
  <c r="J117243" i="10"/>
  <c r="I117243" i="10"/>
  <c r="J117242" i="10"/>
  <c r="I117242" i="10"/>
  <c r="J117241" i="10"/>
  <c r="I117241" i="10"/>
  <c r="J117240" i="10"/>
  <c r="I117240" i="10"/>
  <c r="J117239" i="10"/>
  <c r="I117239" i="10"/>
  <c r="J117238" i="10"/>
  <c r="I117238" i="10"/>
  <c r="J117237" i="10"/>
  <c r="I117237" i="10"/>
  <c r="J117236" i="10"/>
  <c r="I117236" i="10"/>
  <c r="J117235" i="10"/>
  <c r="I117235" i="10"/>
  <c r="J117234" i="10"/>
  <c r="I117234" i="10"/>
  <c r="J117233" i="10"/>
  <c r="I117233" i="10"/>
  <c r="J117232" i="10"/>
  <c r="I117232" i="10"/>
  <c r="J117231" i="10"/>
  <c r="I117231" i="10"/>
  <c r="J117230" i="10"/>
  <c r="I117230" i="10"/>
  <c r="J117229" i="10"/>
  <c r="I117229" i="10"/>
  <c r="J117228" i="10"/>
  <c r="I117228" i="10"/>
  <c r="J117227" i="10"/>
  <c r="I117227" i="10"/>
  <c r="J117226" i="10"/>
  <c r="I117226" i="10"/>
  <c r="J117225" i="10"/>
  <c r="I117225" i="10"/>
  <c r="J117224" i="10"/>
  <c r="I117224" i="10"/>
  <c r="J117223" i="10"/>
  <c r="I117223" i="10"/>
  <c r="J117222" i="10"/>
  <c r="I117222" i="10"/>
  <c r="J117221" i="10"/>
  <c r="I117221" i="10"/>
  <c r="J117220" i="10"/>
  <c r="I117220" i="10"/>
  <c r="J117219" i="10"/>
  <c r="I117219" i="10"/>
  <c r="J117218" i="10"/>
  <c r="I117218" i="10"/>
  <c r="J117217" i="10"/>
  <c r="I117217" i="10"/>
  <c r="J117216" i="10"/>
  <c r="I117216" i="10"/>
  <c r="J117215" i="10"/>
  <c r="I117215" i="10"/>
  <c r="J117214" i="10"/>
  <c r="I117214" i="10"/>
  <c r="J117213" i="10"/>
  <c r="I117213" i="10"/>
  <c r="J117212" i="10"/>
  <c r="I117212" i="10"/>
  <c r="J117211" i="10"/>
  <c r="I117211" i="10"/>
  <c r="J117210" i="10"/>
  <c r="I117210" i="10"/>
  <c r="J117209" i="10"/>
  <c r="I117209" i="10"/>
  <c r="J117208" i="10"/>
  <c r="I117208" i="10"/>
  <c r="J117207" i="10"/>
  <c r="I117207" i="10"/>
  <c r="J117206" i="10"/>
  <c r="I117206" i="10"/>
  <c r="J117205" i="10"/>
  <c r="I117205" i="10"/>
  <c r="J117204" i="10"/>
  <c r="I117204" i="10"/>
  <c r="J117203" i="10"/>
  <c r="I117203" i="10"/>
  <c r="J117202" i="10"/>
  <c r="I117202" i="10"/>
  <c r="J117201" i="10"/>
  <c r="I117201" i="10"/>
  <c r="J117200" i="10"/>
  <c r="I117200" i="10"/>
  <c r="J117199" i="10"/>
  <c r="I117199" i="10"/>
  <c r="J117198" i="10"/>
  <c r="I117198" i="10"/>
  <c r="J117197" i="10"/>
  <c r="I117197" i="10"/>
  <c r="J117196" i="10"/>
  <c r="I117196" i="10"/>
  <c r="J117195" i="10"/>
  <c r="I117195" i="10"/>
  <c r="J117194" i="10"/>
  <c r="I117194" i="10"/>
  <c r="J117193" i="10"/>
  <c r="I117193" i="10"/>
  <c r="J117192" i="10"/>
  <c r="I117192" i="10"/>
  <c r="J117191" i="10"/>
  <c r="I117191" i="10"/>
  <c r="J117190" i="10"/>
  <c r="I117190" i="10"/>
  <c r="J117189" i="10"/>
  <c r="I117189" i="10"/>
  <c r="J117188" i="10"/>
  <c r="I117188" i="10"/>
  <c r="J117187" i="10"/>
  <c r="I117187" i="10"/>
  <c r="J117186" i="10"/>
  <c r="I117186" i="10"/>
  <c r="J117185" i="10"/>
  <c r="I117185" i="10"/>
  <c r="J117184" i="10"/>
  <c r="I117184" i="10"/>
  <c r="J117183" i="10"/>
  <c r="I117183" i="10"/>
  <c r="J117182" i="10"/>
  <c r="I117182" i="10"/>
  <c r="J117181" i="10"/>
  <c r="I117181" i="10"/>
  <c r="J117180" i="10"/>
  <c r="I117180" i="10"/>
  <c r="J117179" i="10"/>
  <c r="I117179" i="10"/>
  <c r="J117178" i="10"/>
  <c r="I117178" i="10"/>
  <c r="J117177" i="10"/>
  <c r="I117177" i="10"/>
  <c r="J117176" i="10"/>
  <c r="I117176" i="10"/>
  <c r="J117175" i="10"/>
  <c r="I117175" i="10"/>
  <c r="J117174" i="10"/>
  <c r="I117174" i="10"/>
  <c r="J117173" i="10"/>
  <c r="I117173" i="10"/>
  <c r="J117172" i="10"/>
  <c r="I117172" i="10"/>
  <c r="J117171" i="10"/>
  <c r="I117171" i="10"/>
  <c r="J117170" i="10"/>
  <c r="I117170" i="10"/>
  <c r="J117169" i="10"/>
  <c r="I117169" i="10"/>
  <c r="J117168" i="10"/>
  <c r="I117168" i="10"/>
  <c r="J117167" i="10"/>
  <c r="I117167" i="10"/>
  <c r="J117166" i="10"/>
  <c r="I117166" i="10"/>
  <c r="J117165" i="10"/>
  <c r="I117165" i="10"/>
  <c r="J117164" i="10"/>
  <c r="I117164" i="10"/>
  <c r="J117163" i="10"/>
  <c r="I117163" i="10"/>
  <c r="J117162" i="10"/>
  <c r="I117162" i="10"/>
  <c r="J117161" i="10"/>
  <c r="I117161" i="10"/>
  <c r="J117160" i="10"/>
  <c r="I117160" i="10"/>
  <c r="J117159" i="10"/>
  <c r="I117159" i="10"/>
  <c r="J117158" i="10"/>
  <c r="I117158" i="10"/>
  <c r="J117157" i="10"/>
  <c r="I117157" i="10"/>
  <c r="J117156" i="10"/>
  <c r="I117156" i="10"/>
  <c r="J117155" i="10"/>
  <c r="I117155" i="10"/>
  <c r="J117154" i="10"/>
  <c r="I117154" i="10"/>
  <c r="J117153" i="10"/>
  <c r="I117153" i="10"/>
  <c r="J117152" i="10"/>
  <c r="I117152" i="10"/>
  <c r="J117151" i="10"/>
  <c r="I117151" i="10"/>
  <c r="J117150" i="10"/>
  <c r="I117150" i="10"/>
  <c r="J117149" i="10"/>
  <c r="I117149" i="10"/>
  <c r="J117148" i="10"/>
  <c r="I117148" i="10"/>
  <c r="J117147" i="10"/>
  <c r="I117147" i="10"/>
  <c r="J117146" i="10"/>
  <c r="I117146" i="10"/>
  <c r="J117145" i="10"/>
  <c r="I117145" i="10"/>
  <c r="J117144" i="10"/>
  <c r="I117144" i="10"/>
  <c r="J117143" i="10"/>
  <c r="I117143" i="10"/>
  <c r="J117142" i="10"/>
  <c r="I117142" i="10"/>
  <c r="J117141" i="10"/>
  <c r="I117141" i="10"/>
  <c r="J117140" i="10"/>
  <c r="I117140" i="10"/>
  <c r="J117139" i="10"/>
  <c r="I117139" i="10"/>
  <c r="J117138" i="10"/>
  <c r="I117138" i="10"/>
  <c r="J117137" i="10"/>
  <c r="I117137" i="10"/>
  <c r="J117136" i="10"/>
  <c r="I117136" i="10"/>
  <c r="J117135" i="10"/>
  <c r="I117135" i="10"/>
  <c r="J117134" i="10"/>
  <c r="I117134" i="10"/>
  <c r="J117133" i="10"/>
  <c r="I117133" i="10"/>
  <c r="J117132" i="10"/>
  <c r="I117132" i="10"/>
  <c r="J117131" i="10"/>
  <c r="I117131" i="10"/>
  <c r="J117130" i="10"/>
  <c r="I117130" i="10"/>
  <c r="J117129" i="10"/>
  <c r="I117129" i="10"/>
  <c r="J117128" i="10"/>
  <c r="I117128" i="10"/>
  <c r="J117127" i="10"/>
  <c r="I117127" i="10"/>
  <c r="J117126" i="10"/>
  <c r="I117126" i="10"/>
  <c r="J117125" i="10"/>
  <c r="I117125" i="10"/>
  <c r="J117124" i="10"/>
  <c r="I117124" i="10"/>
  <c r="J117123" i="10"/>
  <c r="I117123" i="10"/>
  <c r="J117122" i="10"/>
  <c r="I117122" i="10"/>
  <c r="J117121" i="10"/>
  <c r="I117121" i="10"/>
  <c r="J117120" i="10"/>
  <c r="I117120" i="10"/>
  <c r="J117119" i="10"/>
  <c r="I117119" i="10"/>
  <c r="J117118" i="10"/>
  <c r="I117118" i="10"/>
  <c r="J117117" i="10"/>
  <c r="I117117" i="10"/>
  <c r="J117116" i="10"/>
  <c r="I117116" i="10"/>
  <c r="J117115" i="10"/>
  <c r="I117115" i="10"/>
  <c r="J117114" i="10"/>
  <c r="I117114" i="10"/>
  <c r="J117113" i="10"/>
  <c r="I117113" i="10"/>
  <c r="J117112" i="10"/>
  <c r="I117112" i="10"/>
  <c r="J117111" i="10"/>
  <c r="I117111" i="10"/>
  <c r="J117110" i="10"/>
  <c r="I117110" i="10"/>
  <c r="J117109" i="10"/>
  <c r="I117109" i="10"/>
  <c r="J117108" i="10"/>
  <c r="I117108" i="10"/>
  <c r="J117107" i="10"/>
  <c r="I117107" i="10"/>
  <c r="J117106" i="10"/>
  <c r="I117106" i="10"/>
  <c r="J117105" i="10"/>
  <c r="I117105" i="10"/>
  <c r="J117104" i="10"/>
  <c r="I117104" i="10"/>
  <c r="J117103" i="10"/>
  <c r="I117103" i="10"/>
  <c r="J117102" i="10"/>
  <c r="I117102" i="10"/>
  <c r="J117101" i="10"/>
  <c r="I117101" i="10"/>
  <c r="J117100" i="10"/>
  <c r="I117100" i="10"/>
  <c r="J117099" i="10"/>
  <c r="I117099" i="10"/>
  <c r="J117098" i="10"/>
  <c r="I117098" i="10"/>
  <c r="J117097" i="10"/>
  <c r="I117097" i="10"/>
  <c r="J117096" i="10"/>
  <c r="I117096" i="10"/>
  <c r="J117095" i="10"/>
  <c r="I117095" i="10"/>
  <c r="J117094" i="10"/>
  <c r="I117094" i="10"/>
  <c r="J117093" i="10"/>
  <c r="I117093" i="10"/>
  <c r="J117092" i="10"/>
  <c r="I117092" i="10"/>
  <c r="J117091" i="10"/>
  <c r="I117091" i="10"/>
  <c r="J117090" i="10"/>
  <c r="I117090" i="10"/>
  <c r="J117089" i="10"/>
  <c r="I117089" i="10"/>
  <c r="J117088" i="10"/>
  <c r="I117088" i="10"/>
  <c r="J117087" i="10"/>
  <c r="I117087" i="10"/>
  <c r="J117086" i="10"/>
  <c r="I117086" i="10"/>
  <c r="J117085" i="10"/>
  <c r="I117085" i="10"/>
  <c r="J117084" i="10"/>
  <c r="I117084" i="10"/>
  <c r="J117083" i="10"/>
  <c r="I117083" i="10"/>
  <c r="J117082" i="10"/>
  <c r="I117082" i="10"/>
  <c r="J117081" i="10"/>
  <c r="I117081" i="10"/>
  <c r="J117080" i="10"/>
  <c r="I117080" i="10"/>
  <c r="J117079" i="10"/>
  <c r="I117079" i="10"/>
  <c r="J117078" i="10"/>
  <c r="I117078" i="10"/>
  <c r="J117077" i="10"/>
  <c r="I117077" i="10"/>
  <c r="J117076" i="10"/>
  <c r="I117076" i="10"/>
  <c r="J117075" i="10"/>
  <c r="I117075" i="10"/>
  <c r="J117074" i="10"/>
  <c r="I117074" i="10"/>
  <c r="J117073" i="10"/>
  <c r="I117073" i="10"/>
  <c r="J117072" i="10"/>
  <c r="I117072" i="10"/>
  <c r="J117071" i="10"/>
  <c r="I117071" i="10"/>
  <c r="J117070" i="10"/>
  <c r="I117070" i="10"/>
  <c r="J117069" i="10"/>
  <c r="I117069" i="10"/>
  <c r="J117068" i="10"/>
  <c r="I117068" i="10"/>
  <c r="J117067" i="10"/>
  <c r="I117067" i="10"/>
  <c r="J117066" i="10"/>
  <c r="I117066" i="10"/>
  <c r="J117065" i="10"/>
  <c r="I117065" i="10"/>
  <c r="J117064" i="10"/>
  <c r="I117064" i="10"/>
  <c r="J117063" i="10"/>
  <c r="I117063" i="10"/>
  <c r="J117062" i="10"/>
  <c r="I117062" i="10"/>
  <c r="J117061" i="10"/>
  <c r="I117061" i="10"/>
  <c r="J117060" i="10"/>
  <c r="I117060" i="10"/>
  <c r="J117059" i="10"/>
  <c r="I117059" i="10"/>
  <c r="J117058" i="10"/>
  <c r="I117058" i="10"/>
  <c r="J117057" i="10"/>
  <c r="I117057" i="10"/>
  <c r="J117056" i="10"/>
  <c r="I117056" i="10"/>
  <c r="J117055" i="10"/>
  <c r="I117055" i="10"/>
  <c r="J117054" i="10"/>
  <c r="I117054" i="10"/>
  <c r="J117053" i="10"/>
  <c r="I117053" i="10"/>
  <c r="J117052" i="10"/>
  <c r="I117052" i="10"/>
  <c r="J117051" i="10"/>
  <c r="I117051" i="10"/>
  <c r="J117050" i="10"/>
  <c r="I117050" i="10"/>
  <c r="J117049" i="10"/>
  <c r="I117049" i="10"/>
  <c r="J117048" i="10"/>
  <c r="I117048" i="10"/>
  <c r="J117047" i="10"/>
  <c r="I117047" i="10"/>
  <c r="J117046" i="10"/>
  <c r="I117046" i="10"/>
  <c r="J117045" i="10"/>
  <c r="I117045" i="10"/>
  <c r="J117044" i="10"/>
  <c r="I117044" i="10"/>
  <c r="J117043" i="10"/>
  <c r="I117043" i="10"/>
  <c r="J117042" i="10"/>
  <c r="I117042" i="10"/>
  <c r="J117041" i="10"/>
  <c r="I117041" i="10"/>
  <c r="J117040" i="10"/>
  <c r="I117040" i="10"/>
  <c r="J117039" i="10"/>
  <c r="I117039" i="10"/>
  <c r="J117038" i="10"/>
  <c r="I117038" i="10"/>
  <c r="J117037" i="10"/>
  <c r="I117037" i="10"/>
  <c r="J117036" i="10"/>
  <c r="I117036" i="10"/>
  <c r="J117035" i="10"/>
  <c r="I117035" i="10"/>
  <c r="J117034" i="10"/>
  <c r="I117034" i="10"/>
  <c r="J117033" i="10"/>
  <c r="I117033" i="10"/>
  <c r="J117032" i="10"/>
  <c r="I117032" i="10"/>
  <c r="J117031" i="10"/>
  <c r="I117031" i="10"/>
  <c r="J117030" i="10"/>
  <c r="I117030" i="10"/>
  <c r="J117029" i="10"/>
  <c r="I117029" i="10"/>
  <c r="J117028" i="10"/>
  <c r="I117028" i="10"/>
  <c r="J117027" i="10"/>
  <c r="I117027" i="10"/>
  <c r="J117026" i="10"/>
  <c r="I117026" i="10"/>
  <c r="J117025" i="10"/>
  <c r="I117025" i="10"/>
  <c r="J117024" i="10"/>
  <c r="I117024" i="10"/>
  <c r="J117023" i="10"/>
  <c r="I117023" i="10"/>
  <c r="J117022" i="10"/>
  <c r="I117022" i="10"/>
  <c r="J117021" i="10"/>
  <c r="I117021" i="10"/>
  <c r="J117020" i="10"/>
  <c r="I117020" i="10"/>
  <c r="J117019" i="10"/>
  <c r="I117019" i="10"/>
  <c r="J117018" i="10"/>
  <c r="I117018" i="10"/>
  <c r="J117017" i="10"/>
  <c r="I117017" i="10"/>
  <c r="J117016" i="10"/>
  <c r="I117016" i="10"/>
  <c r="J117015" i="10"/>
  <c r="I117015" i="10"/>
  <c r="J117014" i="10"/>
  <c r="I117014" i="10"/>
  <c r="J117013" i="10"/>
  <c r="I117013" i="10"/>
  <c r="J117012" i="10"/>
  <c r="I117012" i="10"/>
  <c r="J117011" i="10"/>
  <c r="I117011" i="10"/>
  <c r="J117010" i="10"/>
  <c r="I117010" i="10"/>
  <c r="J117009" i="10"/>
  <c r="I117009" i="10"/>
  <c r="J117008" i="10"/>
  <c r="I117008" i="10"/>
  <c r="J117007" i="10"/>
  <c r="I117007" i="10"/>
  <c r="J117006" i="10"/>
  <c r="I117006" i="10"/>
  <c r="J117005" i="10"/>
  <c r="I117005" i="10"/>
  <c r="J117004" i="10"/>
  <c r="I117004" i="10"/>
  <c r="J117003" i="10"/>
  <c r="I117003" i="10"/>
  <c r="J117002" i="10"/>
  <c r="I117002" i="10"/>
  <c r="J117001" i="10"/>
  <c r="I117001" i="10"/>
  <c r="J117000" i="10"/>
  <c r="I117000" i="10"/>
  <c r="J116999" i="10"/>
  <c r="I116999" i="10"/>
  <c r="J116998" i="10"/>
  <c r="I116998" i="10"/>
  <c r="J116997" i="10"/>
  <c r="I116997" i="10"/>
  <c r="J116996" i="10"/>
  <c r="I116996" i="10"/>
  <c r="J116995" i="10"/>
  <c r="I116995" i="10"/>
  <c r="J116994" i="10"/>
  <c r="I116994" i="10"/>
  <c r="J116993" i="10"/>
  <c r="I116993" i="10"/>
  <c r="J116992" i="10"/>
  <c r="I116992" i="10"/>
  <c r="J116991" i="10"/>
  <c r="I116991" i="10"/>
  <c r="J116990" i="10"/>
  <c r="I116990" i="10"/>
  <c r="J116989" i="10"/>
  <c r="I116989" i="10"/>
  <c r="J116988" i="10"/>
  <c r="I116988" i="10"/>
  <c r="J116987" i="10"/>
  <c r="I116987" i="10"/>
  <c r="J116986" i="10"/>
  <c r="I116986" i="10"/>
  <c r="J116985" i="10"/>
  <c r="I116985" i="10"/>
  <c r="J116984" i="10"/>
  <c r="I116984" i="10"/>
  <c r="J116983" i="10"/>
  <c r="I116983" i="10"/>
  <c r="J116982" i="10"/>
  <c r="I116982" i="10"/>
  <c r="J116981" i="10"/>
  <c r="I116981" i="10"/>
  <c r="J116980" i="10"/>
  <c r="I116980" i="10"/>
  <c r="J116979" i="10"/>
  <c r="I116979" i="10"/>
  <c r="J116978" i="10"/>
  <c r="I116978" i="10"/>
  <c r="J116977" i="10"/>
  <c r="I116977" i="10"/>
  <c r="J116976" i="10"/>
  <c r="I116976" i="10"/>
  <c r="J116975" i="10"/>
  <c r="I116975" i="10"/>
  <c r="J116974" i="10"/>
  <c r="I116974" i="10"/>
  <c r="J116973" i="10"/>
  <c r="I116973" i="10"/>
  <c r="J116972" i="10"/>
  <c r="I116972" i="10"/>
  <c r="J116971" i="10"/>
  <c r="I116971" i="10"/>
  <c r="J116970" i="10"/>
  <c r="I116970" i="10"/>
  <c r="J116969" i="10"/>
  <c r="I116969" i="10"/>
  <c r="J116968" i="10"/>
  <c r="I116968" i="10"/>
  <c r="J116967" i="10"/>
  <c r="I116967" i="10"/>
  <c r="J116966" i="10"/>
  <c r="I116966" i="10"/>
  <c r="J116965" i="10"/>
  <c r="I116965" i="10"/>
  <c r="J116964" i="10"/>
  <c r="I116964" i="10"/>
  <c r="J116963" i="10"/>
  <c r="I116963" i="10"/>
  <c r="J116962" i="10"/>
  <c r="I116962" i="10"/>
  <c r="J116961" i="10"/>
  <c r="I116961" i="10"/>
  <c r="J116960" i="10"/>
  <c r="I116960" i="10"/>
  <c r="J116959" i="10"/>
  <c r="I116959" i="10"/>
  <c r="J116958" i="10"/>
  <c r="I116958" i="10"/>
  <c r="J116957" i="10"/>
  <c r="I116957" i="10"/>
  <c r="J116956" i="10"/>
  <c r="I116956" i="10"/>
  <c r="J116955" i="10"/>
  <c r="I116955" i="10"/>
  <c r="J116954" i="10"/>
  <c r="I116954" i="10"/>
  <c r="J116953" i="10"/>
  <c r="I116953" i="10"/>
  <c r="J116952" i="10"/>
  <c r="I116952" i="10"/>
  <c r="J116951" i="10"/>
  <c r="I116951" i="10"/>
  <c r="J116950" i="10"/>
  <c r="I116950" i="10"/>
  <c r="J116949" i="10"/>
  <c r="I116949" i="10"/>
  <c r="J116948" i="10"/>
  <c r="I116948" i="10"/>
  <c r="J116947" i="10"/>
  <c r="I116947" i="10"/>
  <c r="J116946" i="10"/>
  <c r="I116946" i="10"/>
  <c r="J116945" i="10"/>
  <c r="I116945" i="10"/>
  <c r="J116944" i="10"/>
  <c r="I116944" i="10"/>
  <c r="J116943" i="10"/>
  <c r="I116943" i="10"/>
  <c r="J116942" i="10"/>
  <c r="I116942" i="10"/>
  <c r="J116941" i="10"/>
  <c r="I116941" i="10"/>
  <c r="J116940" i="10"/>
  <c r="I116940" i="10"/>
  <c r="J116939" i="10"/>
  <c r="I116939" i="10"/>
  <c r="J116938" i="10"/>
  <c r="I116938" i="10"/>
  <c r="J116937" i="10"/>
  <c r="I116937" i="10"/>
  <c r="J116936" i="10"/>
  <c r="I116936" i="10"/>
  <c r="J116935" i="10"/>
  <c r="I116935" i="10"/>
  <c r="J116934" i="10"/>
  <c r="I116934" i="10"/>
  <c r="J116933" i="10"/>
  <c r="I116933" i="10"/>
  <c r="J116932" i="10"/>
  <c r="I116932" i="10"/>
  <c r="J116931" i="10"/>
  <c r="I116931" i="10"/>
  <c r="J116930" i="10"/>
  <c r="I116930" i="10"/>
  <c r="J116929" i="10"/>
  <c r="I116929" i="10"/>
  <c r="J116928" i="10"/>
  <c r="I116928" i="10"/>
  <c r="J116927" i="10"/>
  <c r="I116927" i="10"/>
  <c r="J116926" i="10"/>
  <c r="I116926" i="10"/>
  <c r="J116925" i="10"/>
  <c r="I116925" i="10"/>
  <c r="J116924" i="10"/>
  <c r="I116924" i="10"/>
  <c r="J116923" i="10"/>
  <c r="I116923" i="10"/>
  <c r="J116922" i="10"/>
  <c r="I116922" i="10"/>
  <c r="J116921" i="10"/>
  <c r="I116921" i="10"/>
  <c r="J116920" i="10"/>
  <c r="I116920" i="10"/>
  <c r="J116919" i="10"/>
  <c r="I116919" i="10"/>
  <c r="J116918" i="10"/>
  <c r="I116918" i="10"/>
  <c r="J116917" i="10"/>
  <c r="I116917" i="10"/>
  <c r="J116916" i="10"/>
  <c r="I116916" i="10"/>
  <c r="J116915" i="10"/>
  <c r="I116915" i="10"/>
  <c r="J116914" i="10"/>
  <c r="I116914" i="10"/>
  <c r="J116913" i="10"/>
  <c r="I116913" i="10"/>
  <c r="J116912" i="10"/>
  <c r="I116912" i="10"/>
  <c r="J116911" i="10"/>
  <c r="I116911" i="10"/>
  <c r="J116910" i="10"/>
  <c r="I116910" i="10"/>
  <c r="J116909" i="10"/>
  <c r="I116909" i="10"/>
  <c r="J116908" i="10"/>
  <c r="I116908" i="10"/>
  <c r="J116907" i="10"/>
  <c r="I116907" i="10"/>
  <c r="J116906" i="10"/>
  <c r="I116906" i="10"/>
  <c r="J116905" i="10"/>
  <c r="I116905" i="10"/>
  <c r="J116904" i="10"/>
  <c r="I116904" i="10"/>
  <c r="J116903" i="10"/>
  <c r="I116903" i="10"/>
  <c r="J116902" i="10"/>
  <c r="I116902" i="10"/>
  <c r="J116901" i="10"/>
  <c r="I116901" i="10"/>
  <c r="J116900" i="10"/>
  <c r="I116900" i="10"/>
  <c r="J116899" i="10"/>
  <c r="I116899" i="10"/>
  <c r="J116898" i="10"/>
  <c r="I116898" i="10"/>
  <c r="J116897" i="10"/>
  <c r="I116897" i="10"/>
  <c r="J116896" i="10"/>
  <c r="I116896" i="10"/>
  <c r="J116895" i="10"/>
  <c r="I116895" i="10"/>
  <c r="J116894" i="10"/>
  <c r="I116894" i="10"/>
  <c r="J116893" i="10"/>
  <c r="I116893" i="10"/>
  <c r="J116892" i="10"/>
  <c r="I116892" i="10"/>
  <c r="J116891" i="10"/>
  <c r="I116891" i="10"/>
  <c r="J116890" i="10"/>
  <c r="I116890" i="10"/>
  <c r="J116889" i="10"/>
  <c r="I116889" i="10"/>
  <c r="J116888" i="10"/>
  <c r="I116888" i="10"/>
  <c r="J116887" i="10"/>
  <c r="I116887" i="10"/>
  <c r="J116886" i="10"/>
  <c r="I116886" i="10"/>
  <c r="J116885" i="10"/>
  <c r="I116885" i="10"/>
  <c r="J116884" i="10"/>
  <c r="I116884" i="10"/>
  <c r="J116883" i="10"/>
  <c r="I116883" i="10"/>
  <c r="J116882" i="10"/>
  <c r="I116882" i="10"/>
  <c r="J116881" i="10"/>
  <c r="I116881" i="10"/>
  <c r="J116880" i="10"/>
  <c r="I116880" i="10"/>
  <c r="J116879" i="10"/>
  <c r="I116879" i="10"/>
  <c r="J116878" i="10"/>
  <c r="I116878" i="10"/>
  <c r="J116877" i="10"/>
  <c r="I116877" i="10"/>
  <c r="J116876" i="10"/>
  <c r="I116876" i="10"/>
  <c r="J116875" i="10"/>
  <c r="I116875" i="10"/>
  <c r="J116874" i="10"/>
  <c r="I116874" i="10"/>
  <c r="J116873" i="10"/>
  <c r="I116873" i="10"/>
  <c r="J116872" i="10"/>
  <c r="I116872" i="10"/>
  <c r="J116871" i="10"/>
  <c r="I116871" i="10"/>
  <c r="J116870" i="10"/>
  <c r="I116870" i="10"/>
  <c r="J116869" i="10"/>
  <c r="I116869" i="10"/>
  <c r="J116868" i="10"/>
  <c r="I116868" i="10"/>
  <c r="J116867" i="10"/>
  <c r="I116867" i="10"/>
  <c r="J116866" i="10"/>
  <c r="I116866" i="10"/>
  <c r="J116865" i="10"/>
  <c r="I116865" i="10"/>
  <c r="J116864" i="10"/>
  <c r="I116864" i="10"/>
  <c r="J116863" i="10"/>
  <c r="I116863" i="10"/>
  <c r="J116862" i="10"/>
  <c r="I116862" i="10"/>
  <c r="J116861" i="10"/>
  <c r="I116861" i="10"/>
  <c r="J116860" i="10"/>
  <c r="I116860" i="10"/>
  <c r="J116859" i="10"/>
  <c r="I116859" i="10"/>
  <c r="J116858" i="10"/>
  <c r="I116858" i="10"/>
  <c r="J116857" i="10"/>
  <c r="I116857" i="10"/>
  <c r="J116856" i="10"/>
  <c r="I116856" i="10"/>
  <c r="J116855" i="10"/>
  <c r="I116855" i="10"/>
  <c r="J116854" i="10"/>
  <c r="I116854" i="10"/>
  <c r="J116853" i="10"/>
  <c r="I116853" i="10"/>
  <c r="J116852" i="10"/>
  <c r="I116852" i="10"/>
  <c r="J116851" i="10"/>
  <c r="I116851" i="10"/>
  <c r="J116850" i="10"/>
  <c r="I116850" i="10"/>
  <c r="J116849" i="10"/>
  <c r="I116849" i="10"/>
  <c r="J116848" i="10"/>
  <c r="I116848" i="10"/>
  <c r="J116847" i="10"/>
  <c r="I116847" i="10"/>
  <c r="J116846" i="10"/>
  <c r="I116846" i="10"/>
  <c r="J116845" i="10"/>
  <c r="I116845" i="10"/>
  <c r="J116844" i="10"/>
  <c r="I116844" i="10"/>
  <c r="J116843" i="10"/>
  <c r="I116843" i="10"/>
  <c r="J116842" i="10"/>
  <c r="I116842" i="10"/>
  <c r="J116841" i="10"/>
  <c r="I116841" i="10"/>
  <c r="J116840" i="10"/>
  <c r="I116840" i="10"/>
  <c r="J116839" i="10"/>
  <c r="I116839" i="10"/>
  <c r="J116838" i="10"/>
  <c r="I116838" i="10"/>
  <c r="J116837" i="10"/>
  <c r="I116837" i="10"/>
  <c r="J116836" i="10"/>
  <c r="I116836" i="10"/>
  <c r="J116835" i="10"/>
  <c r="I116835" i="10"/>
  <c r="J116834" i="10"/>
  <c r="I116834" i="10"/>
  <c r="J116833" i="10"/>
  <c r="I116833" i="10"/>
  <c r="J116832" i="10"/>
  <c r="I116832" i="10"/>
  <c r="J116831" i="10"/>
  <c r="I116831" i="10"/>
  <c r="J116830" i="10"/>
  <c r="I116830" i="10"/>
  <c r="J116829" i="10"/>
  <c r="I116829" i="10"/>
  <c r="J116828" i="10"/>
  <c r="I116828" i="10"/>
  <c r="J116827" i="10"/>
  <c r="I116827" i="10"/>
  <c r="J116826" i="10"/>
  <c r="I116826" i="10"/>
  <c r="J116825" i="10"/>
  <c r="I116825" i="10"/>
  <c r="J116824" i="10"/>
  <c r="I116824" i="10"/>
  <c r="J116823" i="10"/>
  <c r="I116823" i="10"/>
  <c r="J116822" i="10"/>
  <c r="I116822" i="10"/>
  <c r="J116821" i="10"/>
  <c r="I116821" i="10"/>
  <c r="J116820" i="10"/>
  <c r="I116820" i="10"/>
  <c r="J116819" i="10"/>
  <c r="I116819" i="10"/>
  <c r="J116818" i="10"/>
  <c r="I116818" i="10"/>
  <c r="J116817" i="10"/>
  <c r="I116817" i="10"/>
  <c r="J116816" i="10"/>
  <c r="I116816" i="10"/>
  <c r="J116815" i="10"/>
  <c r="I116815" i="10"/>
  <c r="J116814" i="10"/>
  <c r="I116814" i="10"/>
  <c r="J116813" i="10"/>
  <c r="I116813" i="10"/>
  <c r="J116812" i="10"/>
  <c r="I116812" i="10"/>
  <c r="J116811" i="10"/>
  <c r="I116811" i="10"/>
  <c r="J116810" i="10"/>
  <c r="I116810" i="10"/>
  <c r="J116809" i="10"/>
  <c r="I116809" i="10"/>
  <c r="J116808" i="10"/>
  <c r="I116808" i="10"/>
  <c r="J116807" i="10"/>
  <c r="I116807" i="10"/>
  <c r="J116806" i="10"/>
  <c r="I116806" i="10"/>
  <c r="J116805" i="10"/>
  <c r="I116805" i="10"/>
  <c r="J116804" i="10"/>
  <c r="I116804" i="10"/>
  <c r="J116803" i="10"/>
  <c r="I116803" i="10"/>
  <c r="J116802" i="10"/>
  <c r="I116802" i="10"/>
  <c r="J116801" i="10"/>
  <c r="I116801" i="10"/>
  <c r="J116800" i="10"/>
  <c r="I116800" i="10"/>
  <c r="J116799" i="10"/>
  <c r="I116799" i="10"/>
  <c r="J116798" i="10"/>
  <c r="I116798" i="10"/>
  <c r="J116797" i="10"/>
  <c r="I116797" i="10"/>
  <c r="J116796" i="10"/>
  <c r="I116796" i="10"/>
  <c r="J116795" i="10"/>
  <c r="I116795" i="10"/>
  <c r="J116794" i="10"/>
  <c r="I116794" i="10"/>
  <c r="J116793" i="10"/>
  <c r="I116793" i="10"/>
  <c r="J116792" i="10"/>
  <c r="I116792" i="10"/>
  <c r="J116791" i="10"/>
  <c r="I116791" i="10"/>
  <c r="J116790" i="10"/>
  <c r="I116790" i="10"/>
  <c r="J116789" i="10"/>
  <c r="I116789" i="10"/>
  <c r="J116788" i="10"/>
  <c r="I116788" i="10"/>
  <c r="J116787" i="10"/>
  <c r="I116787" i="10"/>
  <c r="J116786" i="10"/>
  <c r="I116786" i="10"/>
  <c r="J116785" i="10"/>
  <c r="I116785" i="10"/>
  <c r="J116784" i="10"/>
  <c r="I116784" i="10"/>
  <c r="J116783" i="10"/>
  <c r="I116783" i="10"/>
  <c r="J116782" i="10"/>
  <c r="I116782" i="10"/>
  <c r="J116781" i="10"/>
  <c r="I116781" i="10"/>
  <c r="J116780" i="10"/>
  <c r="I116780" i="10"/>
  <c r="J116779" i="10"/>
  <c r="I116779" i="10"/>
  <c r="J116778" i="10"/>
  <c r="I116778" i="10"/>
  <c r="J116777" i="10"/>
  <c r="I116777" i="10"/>
  <c r="J116776" i="10"/>
  <c r="I116776" i="10"/>
  <c r="J116775" i="10"/>
  <c r="I116775" i="10"/>
  <c r="J116774" i="10"/>
  <c r="I116774" i="10"/>
  <c r="J116773" i="10"/>
  <c r="I116773" i="10"/>
  <c r="J116772" i="10"/>
  <c r="I116772" i="10"/>
  <c r="J116771" i="10"/>
  <c r="I116771" i="10"/>
  <c r="J116770" i="10"/>
  <c r="I116770" i="10"/>
  <c r="J116769" i="10"/>
  <c r="I116769" i="10"/>
  <c r="J116768" i="10"/>
  <c r="I116768" i="10"/>
  <c r="J116767" i="10"/>
  <c r="I116767" i="10"/>
  <c r="J116766" i="10"/>
  <c r="I116766" i="10"/>
  <c r="J116765" i="10"/>
  <c r="I116765" i="10"/>
  <c r="J116764" i="10"/>
  <c r="I116764" i="10"/>
  <c r="J116763" i="10"/>
  <c r="I116763" i="10"/>
  <c r="J116762" i="10"/>
  <c r="I116762" i="10"/>
  <c r="J116761" i="10"/>
  <c r="I116761" i="10"/>
  <c r="J116760" i="10"/>
  <c r="I116760" i="10"/>
  <c r="J116759" i="10"/>
  <c r="I116759" i="10"/>
  <c r="J116758" i="10"/>
  <c r="I116758" i="10"/>
  <c r="J116757" i="10"/>
  <c r="I116757" i="10"/>
  <c r="J116756" i="10"/>
  <c r="I116756" i="10"/>
  <c r="J116755" i="10"/>
  <c r="I116755" i="10"/>
  <c r="J116754" i="10"/>
  <c r="I116754" i="10"/>
  <c r="J116753" i="10"/>
  <c r="I116753" i="10"/>
  <c r="J116752" i="10"/>
  <c r="I116752" i="10"/>
  <c r="J116751" i="10"/>
  <c r="I116751" i="10"/>
  <c r="J116750" i="10"/>
  <c r="I116750" i="10"/>
  <c r="J116749" i="10"/>
  <c r="I116749" i="10"/>
  <c r="J116748" i="10"/>
  <c r="I116748" i="10"/>
  <c r="J116747" i="10"/>
  <c r="I116747" i="10"/>
  <c r="J116746" i="10"/>
  <c r="I116746" i="10"/>
  <c r="J116745" i="10"/>
  <c r="I116745" i="10"/>
  <c r="J116744" i="10"/>
  <c r="I116744" i="10"/>
  <c r="J116743" i="10"/>
  <c r="I116743" i="10"/>
  <c r="J116742" i="10"/>
  <c r="I116742" i="10"/>
  <c r="J116741" i="10"/>
  <c r="I116741" i="10"/>
  <c r="J116740" i="10"/>
  <c r="I116740" i="10"/>
  <c r="J116739" i="10"/>
  <c r="I116739" i="10"/>
  <c r="J116738" i="10"/>
  <c r="I116738" i="10"/>
  <c r="J116737" i="10"/>
  <c r="I116737" i="10"/>
  <c r="J116736" i="10"/>
  <c r="I116736" i="10"/>
  <c r="J116735" i="10"/>
  <c r="I116735" i="10"/>
  <c r="J116734" i="10"/>
  <c r="I116734" i="10"/>
  <c r="J116733" i="10"/>
  <c r="I116733" i="10"/>
  <c r="J116732" i="10"/>
  <c r="I116732" i="10"/>
  <c r="J116731" i="10"/>
  <c r="I116731" i="10"/>
  <c r="J116730" i="10"/>
  <c r="I116730" i="10"/>
  <c r="J116729" i="10"/>
  <c r="I116729" i="10"/>
  <c r="J116728" i="10"/>
  <c r="I116728" i="10"/>
  <c r="J116727" i="10"/>
  <c r="I116727" i="10"/>
  <c r="J116726" i="10"/>
  <c r="I116726" i="10"/>
  <c r="J116725" i="10"/>
  <c r="I116725" i="10"/>
  <c r="J116724" i="10"/>
  <c r="I116724" i="10"/>
  <c r="J116723" i="10"/>
  <c r="I116723" i="10"/>
  <c r="J116722" i="10"/>
  <c r="I116722" i="10"/>
  <c r="J116721" i="10"/>
  <c r="I116721" i="10"/>
  <c r="J116720" i="10"/>
  <c r="I116720" i="10"/>
  <c r="J116719" i="10"/>
  <c r="I116719" i="10"/>
  <c r="J116718" i="10"/>
  <c r="I116718" i="10"/>
  <c r="J116717" i="10"/>
  <c r="I116717" i="10"/>
  <c r="J116716" i="10"/>
  <c r="I116716" i="10"/>
  <c r="J116715" i="10"/>
  <c r="I116715" i="10"/>
  <c r="J116714" i="10"/>
  <c r="I116714" i="10"/>
  <c r="J116713" i="10"/>
  <c r="I116713" i="10"/>
  <c r="J116712" i="10"/>
  <c r="I116712" i="10"/>
  <c r="J116711" i="10"/>
  <c r="I116711" i="10"/>
  <c r="J116710" i="10"/>
  <c r="I116710" i="10"/>
  <c r="J116709" i="10"/>
  <c r="I116709" i="10"/>
  <c r="J116708" i="10"/>
  <c r="I116708" i="10"/>
  <c r="J116707" i="10"/>
  <c r="I116707" i="10"/>
  <c r="J116706" i="10"/>
  <c r="I116706" i="10"/>
  <c r="J116705" i="10"/>
  <c r="I116705" i="10"/>
  <c r="J116704" i="10"/>
  <c r="I116704" i="10"/>
  <c r="J116703" i="10"/>
  <c r="I116703" i="10"/>
  <c r="J116702" i="10"/>
  <c r="I116702" i="10"/>
  <c r="J116701" i="10"/>
  <c r="I116701" i="10"/>
  <c r="J116700" i="10"/>
  <c r="I116700" i="10"/>
  <c r="J116699" i="10"/>
  <c r="I116699" i="10"/>
  <c r="J116698" i="10"/>
  <c r="I116698" i="10"/>
  <c r="J116697" i="10"/>
  <c r="I116697" i="10"/>
  <c r="J116696" i="10"/>
  <c r="I116696" i="10"/>
  <c r="J116695" i="10"/>
  <c r="I116695" i="10"/>
  <c r="J116694" i="10"/>
  <c r="I116694" i="10"/>
  <c r="J116693" i="10"/>
  <c r="I116693" i="10"/>
  <c r="J116692" i="10"/>
  <c r="I116692" i="10"/>
  <c r="J116691" i="10"/>
  <c r="I116691" i="10"/>
  <c r="J116690" i="10"/>
  <c r="I116690" i="10"/>
  <c r="J116689" i="10"/>
  <c r="I116689" i="10"/>
  <c r="J116688" i="10"/>
  <c r="I116688" i="10"/>
  <c r="J116687" i="10"/>
  <c r="I116687" i="10"/>
  <c r="J116686" i="10"/>
  <c r="I116686" i="10"/>
  <c r="J116685" i="10"/>
  <c r="I116685" i="10"/>
  <c r="J116684" i="10"/>
  <c r="I116684" i="10"/>
  <c r="J116683" i="10"/>
  <c r="I116683" i="10"/>
  <c r="J116682" i="10"/>
  <c r="I116682" i="10"/>
  <c r="J116681" i="10"/>
  <c r="I116681" i="10"/>
  <c r="J116680" i="10"/>
  <c r="I116680" i="10"/>
  <c r="J116679" i="10"/>
  <c r="I116679" i="10"/>
  <c r="J116678" i="10"/>
  <c r="I116678" i="10"/>
  <c r="J116677" i="10"/>
  <c r="I116677" i="10"/>
  <c r="J116676" i="10"/>
  <c r="I116676" i="10"/>
  <c r="J116675" i="10"/>
  <c r="I116675" i="10"/>
  <c r="J116674" i="10"/>
  <c r="I116674" i="10"/>
  <c r="J116673" i="10"/>
  <c r="I116673" i="10"/>
  <c r="J116672" i="10"/>
  <c r="I116672" i="10"/>
  <c r="J116671" i="10"/>
  <c r="I116671" i="10"/>
  <c r="J116670" i="10"/>
  <c r="I116670" i="10"/>
  <c r="J116669" i="10"/>
  <c r="I116669" i="10"/>
  <c r="J116668" i="10"/>
  <c r="I116668" i="10"/>
  <c r="J116667" i="10"/>
  <c r="I116667" i="10"/>
  <c r="J116666" i="10"/>
  <c r="I116666" i="10"/>
  <c r="J116665" i="10"/>
  <c r="I116665" i="10"/>
  <c r="J116664" i="10"/>
  <c r="I116664" i="10"/>
  <c r="J116663" i="10"/>
  <c r="I116663" i="10"/>
  <c r="J116662" i="10"/>
  <c r="I116662" i="10"/>
  <c r="J116661" i="10"/>
  <c r="I116661" i="10"/>
  <c r="J116660" i="10"/>
  <c r="I116660" i="10"/>
  <c r="J116659" i="10"/>
  <c r="I116659" i="10"/>
  <c r="J116658" i="10"/>
  <c r="I116658" i="10"/>
  <c r="J116657" i="10"/>
  <c r="I116657" i="10"/>
  <c r="J116656" i="10"/>
  <c r="I116656" i="10"/>
  <c r="J116655" i="10"/>
  <c r="I116655" i="10"/>
  <c r="J116654" i="10"/>
  <c r="I116654" i="10"/>
  <c r="J116653" i="10"/>
  <c r="I116653" i="10"/>
  <c r="J116652" i="10"/>
  <c r="I116652" i="10"/>
  <c r="J116651" i="10"/>
  <c r="I116651" i="10"/>
  <c r="J116650" i="10"/>
  <c r="I116650" i="10"/>
  <c r="J116649" i="10"/>
  <c r="I116649" i="10"/>
  <c r="J116648" i="10"/>
  <c r="I116648" i="10"/>
  <c r="J116647" i="10"/>
  <c r="I116647" i="10"/>
  <c r="J116646" i="10"/>
  <c r="I116646" i="10"/>
  <c r="J116645" i="10"/>
  <c r="I116645" i="10"/>
  <c r="J116644" i="10"/>
  <c r="I116644" i="10"/>
  <c r="J116643" i="10"/>
  <c r="I116643" i="10"/>
  <c r="J116642" i="10"/>
  <c r="I116642" i="10"/>
  <c r="J116641" i="10"/>
  <c r="I116641" i="10"/>
  <c r="J116640" i="10"/>
  <c r="I116640" i="10"/>
  <c r="J116639" i="10"/>
  <c r="I116639" i="10"/>
  <c r="J116638" i="10"/>
  <c r="I116638" i="10"/>
  <c r="J116637" i="10"/>
  <c r="I116637" i="10"/>
  <c r="J116636" i="10"/>
  <c r="I116636" i="10"/>
  <c r="J116635" i="10"/>
  <c r="I116635" i="10"/>
  <c r="J116634" i="10"/>
  <c r="I116634" i="10"/>
  <c r="J116633" i="10"/>
  <c r="I116633" i="10"/>
  <c r="J116632" i="10"/>
  <c r="I116632" i="10"/>
  <c r="J116631" i="10"/>
  <c r="I116631" i="10"/>
  <c r="J116630" i="10"/>
  <c r="I116630" i="10"/>
  <c r="J116629" i="10"/>
  <c r="I116629" i="10"/>
  <c r="J116628" i="10"/>
  <c r="I116628" i="10"/>
  <c r="J116627" i="10"/>
  <c r="I116627" i="10"/>
  <c r="J116626" i="10"/>
  <c r="I116626" i="10"/>
  <c r="J116625" i="10"/>
  <c r="I116625" i="10"/>
  <c r="J116624" i="10"/>
  <c r="I116624" i="10"/>
  <c r="J116623" i="10"/>
  <c r="I116623" i="10"/>
  <c r="J116622" i="10"/>
  <c r="I116622" i="10"/>
  <c r="J116621" i="10"/>
  <c r="I116621" i="10"/>
  <c r="J116620" i="10"/>
  <c r="I116620" i="10"/>
  <c r="J116619" i="10"/>
  <c r="I116619" i="10"/>
  <c r="J116618" i="10"/>
  <c r="I116618" i="10"/>
  <c r="J116617" i="10"/>
  <c r="I116617" i="10"/>
  <c r="J116616" i="10"/>
  <c r="I116616" i="10"/>
  <c r="J116615" i="10"/>
  <c r="I116615" i="10"/>
  <c r="J116614" i="10"/>
  <c r="I116614" i="10"/>
  <c r="J116613" i="10"/>
  <c r="I116613" i="10"/>
  <c r="J116612" i="10"/>
  <c r="I116612" i="10"/>
  <c r="J116611" i="10"/>
  <c r="I116611" i="10"/>
  <c r="J116610" i="10"/>
  <c r="I116610" i="10"/>
  <c r="J116609" i="10"/>
  <c r="I116609" i="10"/>
  <c r="J116608" i="10"/>
  <c r="I116608" i="10"/>
  <c r="J116607" i="10"/>
  <c r="I116607" i="10"/>
  <c r="J116606" i="10"/>
  <c r="I116606" i="10"/>
  <c r="J116605" i="10"/>
  <c r="I116605" i="10"/>
  <c r="J116604" i="10"/>
  <c r="I116604" i="10"/>
  <c r="J116603" i="10"/>
  <c r="I116603" i="10"/>
  <c r="J116602" i="10"/>
  <c r="I116602" i="10"/>
  <c r="J116601" i="10"/>
  <c r="I116601" i="10"/>
  <c r="J116600" i="10"/>
  <c r="I116600" i="10"/>
  <c r="J116599" i="10"/>
  <c r="I116599" i="10"/>
  <c r="J116598" i="10"/>
  <c r="I116598" i="10"/>
  <c r="J116597" i="10"/>
  <c r="I116597" i="10"/>
  <c r="J116596" i="10"/>
  <c r="I116596" i="10"/>
  <c r="J116595" i="10"/>
  <c r="I116595" i="10"/>
  <c r="J116594" i="10"/>
  <c r="I116594" i="10"/>
  <c r="J116593" i="10"/>
  <c r="I116593" i="10"/>
  <c r="J116592" i="10"/>
  <c r="I116592" i="10"/>
  <c r="J116591" i="10"/>
  <c r="I116591" i="10"/>
  <c r="J116590" i="10"/>
  <c r="I116590" i="10"/>
  <c r="J116589" i="10"/>
  <c r="I116589" i="10"/>
  <c r="J116588" i="10"/>
  <c r="I116588" i="10"/>
  <c r="J116587" i="10"/>
  <c r="I116587" i="10"/>
  <c r="J116586" i="10"/>
  <c r="I116586" i="10"/>
  <c r="J116585" i="10"/>
  <c r="I116585" i="10"/>
  <c r="J116584" i="10"/>
  <c r="I116584" i="10"/>
  <c r="J116583" i="10"/>
  <c r="I116583" i="10"/>
  <c r="J116582" i="10"/>
  <c r="I116582" i="10"/>
  <c r="J116581" i="10"/>
  <c r="I116581" i="10"/>
  <c r="J116580" i="10"/>
  <c r="I116580" i="10"/>
  <c r="J116579" i="10"/>
  <c r="I116579" i="10"/>
  <c r="J116578" i="10"/>
  <c r="I116578" i="10"/>
  <c r="J116577" i="10"/>
  <c r="I116577" i="10"/>
  <c r="J116576" i="10"/>
  <c r="I116576" i="10"/>
  <c r="J116575" i="10"/>
  <c r="I116575" i="10"/>
  <c r="J116574" i="10"/>
  <c r="I116574" i="10"/>
  <c r="J116573" i="10"/>
  <c r="I116573" i="10"/>
  <c r="J116572" i="10"/>
  <c r="I116572" i="10"/>
  <c r="J116571" i="10"/>
  <c r="I116571" i="10"/>
  <c r="J116570" i="10"/>
  <c r="I116570" i="10"/>
  <c r="J116569" i="10"/>
  <c r="I116569" i="10"/>
  <c r="J116568" i="10"/>
  <c r="I116568" i="10"/>
  <c r="J116567" i="10"/>
  <c r="I116567" i="10"/>
  <c r="J116566" i="10"/>
  <c r="I116566" i="10"/>
  <c r="J116565" i="10"/>
  <c r="I116565" i="10"/>
  <c r="J116564" i="10"/>
  <c r="I116564" i="10"/>
  <c r="J116563" i="10"/>
  <c r="I116563" i="10"/>
  <c r="J116562" i="10"/>
  <c r="I116562" i="10"/>
  <c r="J116561" i="10"/>
  <c r="I116561" i="10"/>
  <c r="J116560" i="10"/>
  <c r="I116560" i="10"/>
  <c r="J116559" i="10"/>
  <c r="I116559" i="10"/>
  <c r="J116558" i="10"/>
  <c r="I116558" i="10"/>
  <c r="J116557" i="10"/>
  <c r="I116557" i="10"/>
  <c r="J116556" i="10"/>
  <c r="I116556" i="10"/>
  <c r="J116555" i="10"/>
  <c r="I116555" i="10"/>
  <c r="J116554" i="10"/>
  <c r="I116554" i="10"/>
  <c r="J116553" i="10"/>
  <c r="I116553" i="10"/>
  <c r="J116552" i="10"/>
  <c r="I116552" i="10"/>
  <c r="J116551" i="10"/>
  <c r="I116551" i="10"/>
  <c r="J116550" i="10"/>
  <c r="I116550" i="10"/>
  <c r="J116549" i="10"/>
  <c r="I116549" i="10"/>
  <c r="J116548" i="10"/>
  <c r="I116548" i="10"/>
  <c r="J116547" i="10"/>
  <c r="I116547" i="10"/>
  <c r="J116546" i="10"/>
  <c r="I116546" i="10"/>
  <c r="J116545" i="10"/>
  <c r="I116545" i="10"/>
  <c r="J116544" i="10"/>
  <c r="I116544" i="10"/>
  <c r="J116543" i="10"/>
  <c r="I116543" i="10"/>
  <c r="J116542" i="10"/>
  <c r="I116542" i="10"/>
  <c r="J116541" i="10"/>
  <c r="I116541" i="10"/>
  <c r="J116540" i="10"/>
  <c r="I116540" i="10"/>
  <c r="J116539" i="10"/>
  <c r="I116539" i="10"/>
  <c r="J116538" i="10"/>
  <c r="I116538" i="10"/>
  <c r="J116537" i="10"/>
  <c r="I116537" i="10"/>
  <c r="J116536" i="10"/>
  <c r="I116536" i="10"/>
  <c r="J116535" i="10"/>
  <c r="I116535" i="10"/>
  <c r="J116534" i="10"/>
  <c r="I116534" i="10"/>
  <c r="J116533" i="10"/>
  <c r="I116533" i="10"/>
  <c r="J116532" i="10"/>
  <c r="I116532" i="10"/>
  <c r="J116531" i="10"/>
  <c r="I116531" i="10"/>
  <c r="J116530" i="10"/>
  <c r="I116530" i="10"/>
  <c r="J116529" i="10"/>
  <c r="I116529" i="10"/>
  <c r="J116528" i="10"/>
  <c r="I116528" i="10"/>
  <c r="J116527" i="10"/>
  <c r="I116527" i="10"/>
  <c r="J116526" i="10"/>
  <c r="I116526" i="10"/>
  <c r="J116525" i="10"/>
  <c r="I116525" i="10"/>
  <c r="J116524" i="10"/>
  <c r="I116524" i="10"/>
  <c r="J116523" i="10"/>
  <c r="I116523" i="10"/>
  <c r="J116522" i="10"/>
  <c r="I116522" i="10"/>
  <c r="J116521" i="10"/>
  <c r="I116521" i="10"/>
  <c r="J116520" i="10"/>
  <c r="I116520" i="10"/>
  <c r="J116519" i="10"/>
  <c r="I116519" i="10"/>
  <c r="J116518" i="10"/>
  <c r="I116518" i="10"/>
  <c r="J116517" i="10"/>
  <c r="I116517" i="10"/>
  <c r="J116516" i="10"/>
  <c r="I116516" i="10"/>
  <c r="J116515" i="10"/>
  <c r="I116515" i="10"/>
  <c r="J116514" i="10"/>
  <c r="I116514" i="10"/>
  <c r="J116513" i="10"/>
  <c r="I116513" i="10"/>
  <c r="J116512" i="10"/>
  <c r="I116512" i="10"/>
  <c r="J116511" i="10"/>
  <c r="I116511" i="10"/>
  <c r="J116510" i="10"/>
  <c r="I116510" i="10"/>
  <c r="J116509" i="10"/>
  <c r="I116509" i="10"/>
  <c r="J116508" i="10"/>
  <c r="I116508" i="10"/>
  <c r="J116507" i="10"/>
  <c r="I116507" i="10"/>
  <c r="J116506" i="10"/>
  <c r="I116506" i="10"/>
  <c r="J116505" i="10"/>
  <c r="I116505" i="10"/>
  <c r="J116504" i="10"/>
  <c r="I116504" i="10"/>
  <c r="J116503" i="10"/>
  <c r="I116503" i="10"/>
  <c r="J116502" i="10"/>
  <c r="I116502" i="10"/>
  <c r="J116501" i="10"/>
  <c r="I116501" i="10"/>
  <c r="J116500" i="10"/>
  <c r="I116500" i="10"/>
  <c r="J116499" i="10"/>
  <c r="I116499" i="10"/>
  <c r="J116498" i="10"/>
  <c r="I116498" i="10"/>
  <c r="J116497" i="10"/>
  <c r="I116497" i="10"/>
  <c r="J116496" i="10"/>
  <c r="I116496" i="10"/>
  <c r="J116495" i="10"/>
  <c r="I116495" i="10"/>
  <c r="J116494" i="10"/>
  <c r="I116494" i="10"/>
  <c r="J116493" i="10"/>
  <c r="I116493" i="10"/>
  <c r="J116492" i="10"/>
  <c r="I116492" i="10"/>
  <c r="J116491" i="10"/>
  <c r="I116491" i="10"/>
  <c r="J116490" i="10"/>
  <c r="I116490" i="10"/>
  <c r="J116489" i="10"/>
  <c r="I116489" i="10"/>
  <c r="J116488" i="10"/>
  <c r="I116488" i="10"/>
  <c r="J116487" i="10"/>
  <c r="I116487" i="10"/>
  <c r="J116486" i="10"/>
  <c r="I116486" i="10"/>
  <c r="J116485" i="10"/>
  <c r="I116485" i="10"/>
  <c r="J116484" i="10"/>
  <c r="I116484" i="10"/>
  <c r="J116483" i="10"/>
  <c r="I116483" i="10"/>
  <c r="J116482" i="10"/>
  <c r="I116482" i="10"/>
  <c r="J116481" i="10"/>
  <c r="I116481" i="10"/>
  <c r="J116480" i="10"/>
  <c r="I116480" i="10"/>
  <c r="J116479" i="10"/>
  <c r="I116479" i="10"/>
  <c r="J116478" i="10"/>
  <c r="I116478" i="10"/>
  <c r="J116477" i="10"/>
  <c r="I116477" i="10"/>
  <c r="J116476" i="10"/>
  <c r="I116476" i="10"/>
  <c r="J116475" i="10"/>
  <c r="I116475" i="10"/>
  <c r="J116474" i="10"/>
  <c r="I116474" i="10"/>
  <c r="J116473" i="10"/>
  <c r="I116473" i="10"/>
  <c r="J116472" i="10"/>
  <c r="I116472" i="10"/>
  <c r="J116471" i="10"/>
  <c r="I116471" i="10"/>
  <c r="J116470" i="10"/>
  <c r="I116470" i="10"/>
  <c r="J116469" i="10"/>
  <c r="I116469" i="10"/>
  <c r="J116468" i="10"/>
  <c r="I116468" i="10"/>
  <c r="J116467" i="10"/>
  <c r="I116467" i="10"/>
  <c r="J116466" i="10"/>
  <c r="I116466" i="10"/>
  <c r="J116465" i="10"/>
  <c r="I116465" i="10"/>
  <c r="J116464" i="10"/>
  <c r="I116464" i="10"/>
  <c r="J116463" i="10"/>
  <c r="I116463" i="10"/>
  <c r="J116462" i="10"/>
  <c r="I116462" i="10"/>
  <c r="J116461" i="10"/>
  <c r="I116461" i="10"/>
  <c r="J116460" i="10"/>
  <c r="I116460" i="10"/>
  <c r="J116459" i="10"/>
  <c r="I116459" i="10"/>
  <c r="J116458" i="10"/>
  <c r="I116458" i="10"/>
  <c r="J116457" i="10"/>
  <c r="I116457" i="10"/>
  <c r="J116456" i="10"/>
  <c r="I116456" i="10"/>
  <c r="J116455" i="10"/>
  <c r="I116455" i="10"/>
  <c r="J116454" i="10"/>
  <c r="I116454" i="10"/>
  <c r="J116453" i="10"/>
  <c r="I116453" i="10"/>
  <c r="J116452" i="10"/>
  <c r="I116452" i="10"/>
  <c r="J116451" i="10"/>
  <c r="I116451" i="10"/>
  <c r="J116450" i="10"/>
  <c r="I116450" i="10"/>
  <c r="J116449" i="10"/>
  <c r="I116449" i="10"/>
  <c r="J116448" i="10"/>
  <c r="I116448" i="10"/>
  <c r="J116447" i="10"/>
  <c r="I116447" i="10"/>
  <c r="J116446" i="10"/>
  <c r="I116446" i="10"/>
  <c r="J116445" i="10"/>
  <c r="I116445" i="10"/>
  <c r="J116444" i="10"/>
  <c r="I116444" i="10"/>
  <c r="J116443" i="10"/>
  <c r="I116443" i="10"/>
  <c r="J116442" i="10"/>
  <c r="I116442" i="10"/>
  <c r="J116441" i="10"/>
  <c r="I116441" i="10"/>
  <c r="J116440" i="10"/>
  <c r="I116440" i="10"/>
  <c r="J116439" i="10"/>
  <c r="I116439" i="10"/>
  <c r="J116438" i="10"/>
  <c r="I116438" i="10"/>
  <c r="J116437" i="10"/>
  <c r="I116437" i="10"/>
  <c r="J116436" i="10"/>
  <c r="I116436" i="10"/>
  <c r="J116435" i="10"/>
  <c r="I116435" i="10"/>
  <c r="J116434" i="10"/>
  <c r="I116434" i="10"/>
  <c r="J116433" i="10"/>
  <c r="I116433" i="10"/>
  <c r="J116432" i="10"/>
  <c r="I116432" i="10"/>
  <c r="J116431" i="10"/>
  <c r="I116431" i="10"/>
  <c r="J116430" i="10"/>
  <c r="I116430" i="10"/>
  <c r="J116429" i="10"/>
  <c r="I116429" i="10"/>
  <c r="J116428" i="10"/>
  <c r="I116428" i="10"/>
  <c r="J116427" i="10"/>
  <c r="I116427" i="10"/>
  <c r="J116426" i="10"/>
  <c r="I116426" i="10"/>
  <c r="J116425" i="10"/>
  <c r="I116425" i="10"/>
  <c r="J116424" i="10"/>
  <c r="I116424" i="10"/>
  <c r="J116423" i="10"/>
  <c r="I116423" i="10"/>
  <c r="J116422" i="10"/>
  <c r="I116422" i="10"/>
  <c r="J116421" i="10"/>
  <c r="I116421" i="10"/>
  <c r="J116420" i="10"/>
  <c r="I116420" i="10"/>
  <c r="J116419" i="10"/>
  <c r="I116419" i="10"/>
  <c r="J116418" i="10"/>
  <c r="I116418" i="10"/>
  <c r="J116417" i="10"/>
  <c r="I116417" i="10"/>
  <c r="J116416" i="10"/>
  <c r="I116416" i="10"/>
  <c r="J116415" i="10"/>
  <c r="I116415" i="10"/>
  <c r="J116414" i="10"/>
  <c r="I116414" i="10"/>
  <c r="J116413" i="10"/>
  <c r="I116413" i="10"/>
  <c r="J116412" i="10"/>
  <c r="I116412" i="10"/>
  <c r="J116411" i="10"/>
  <c r="I116411" i="10"/>
  <c r="J116410" i="10"/>
  <c r="I116410" i="10"/>
  <c r="J116409" i="10"/>
  <c r="I116409" i="10"/>
  <c r="J116408" i="10"/>
  <c r="I116408" i="10"/>
  <c r="J116407" i="10"/>
  <c r="I116407" i="10"/>
  <c r="J116406" i="10"/>
  <c r="I116406" i="10"/>
  <c r="J116405" i="10"/>
  <c r="I116405" i="10"/>
  <c r="J116404" i="10"/>
  <c r="I116404" i="10"/>
  <c r="J116403" i="10"/>
  <c r="I116403" i="10"/>
  <c r="J116402" i="10"/>
  <c r="I116402" i="10"/>
  <c r="J116401" i="10"/>
  <c r="I116401" i="10"/>
  <c r="J116400" i="10"/>
  <c r="I116400" i="10"/>
  <c r="J116399" i="10"/>
  <c r="I116399" i="10"/>
  <c r="J116398" i="10"/>
  <c r="I116398" i="10"/>
  <c r="J116397" i="10"/>
  <c r="I116397" i="10"/>
  <c r="J116396" i="10"/>
  <c r="I116396" i="10"/>
  <c r="J116395" i="10"/>
  <c r="I116395" i="10"/>
  <c r="J116394" i="10"/>
  <c r="I116394" i="10"/>
  <c r="J116393" i="10"/>
  <c r="I116393" i="10"/>
  <c r="J116392" i="10"/>
  <c r="I116392" i="10"/>
  <c r="J116391" i="10"/>
  <c r="I116391" i="10"/>
  <c r="J116390" i="10"/>
  <c r="I116390" i="10"/>
  <c r="J116389" i="10"/>
  <c r="I116389" i="10"/>
  <c r="J116388" i="10"/>
  <c r="I116388" i="10"/>
  <c r="J116387" i="10"/>
  <c r="I116387" i="10"/>
  <c r="J116386" i="10"/>
  <c r="I116386" i="10"/>
  <c r="J116385" i="10"/>
  <c r="I116385" i="10"/>
  <c r="J116384" i="10"/>
  <c r="I116384" i="10"/>
  <c r="J116383" i="10"/>
  <c r="I116383" i="10"/>
  <c r="J116382" i="10"/>
  <c r="I116382" i="10"/>
  <c r="J116381" i="10"/>
  <c r="I116381" i="10"/>
  <c r="J116380" i="10"/>
  <c r="I116380" i="10"/>
  <c r="J116379" i="10"/>
  <c r="I116379" i="10"/>
  <c r="J116378" i="10"/>
  <c r="I116378" i="10"/>
  <c r="J116377" i="10"/>
  <c r="I116377" i="10"/>
  <c r="J116376" i="10"/>
  <c r="I116376" i="10"/>
  <c r="J116375" i="10"/>
  <c r="I116375" i="10"/>
  <c r="J116374" i="10"/>
  <c r="I116374" i="10"/>
  <c r="J116373" i="10"/>
  <c r="I116373" i="10"/>
  <c r="J116372" i="10"/>
  <c r="I116372" i="10"/>
  <c r="J116371" i="10"/>
  <c r="I116371" i="10"/>
  <c r="J116370" i="10"/>
  <c r="I116370" i="10"/>
  <c r="J116369" i="10"/>
  <c r="I116369" i="10"/>
  <c r="J116368" i="10"/>
  <c r="I116368" i="10"/>
  <c r="J116367" i="10"/>
  <c r="I116367" i="10"/>
  <c r="J116366" i="10"/>
  <c r="I116366" i="10"/>
  <c r="J116365" i="10"/>
  <c r="I116365" i="10"/>
  <c r="J116364" i="10"/>
  <c r="I116364" i="10"/>
  <c r="J116363" i="10"/>
  <c r="I116363" i="10"/>
  <c r="J116362" i="10"/>
  <c r="I116362" i="10"/>
  <c r="J116361" i="10"/>
  <c r="I116361" i="10"/>
  <c r="J116360" i="10"/>
  <c r="I116360" i="10"/>
  <c r="J116359" i="10"/>
  <c r="I116359" i="10"/>
  <c r="J116358" i="10"/>
  <c r="I116358" i="10"/>
  <c r="J116357" i="10"/>
  <c r="I116357" i="10"/>
  <c r="J116356" i="10"/>
  <c r="I116356" i="10"/>
  <c r="J116355" i="10"/>
  <c r="I116355" i="10"/>
  <c r="J116354" i="10"/>
  <c r="I116354" i="10"/>
  <c r="J116353" i="10"/>
  <c r="I116353" i="10"/>
  <c r="J116352" i="10"/>
  <c r="I116352" i="10"/>
  <c r="J116351" i="10"/>
  <c r="I116351" i="10"/>
  <c r="J116350" i="10"/>
  <c r="I116350" i="10"/>
  <c r="J116349" i="10"/>
  <c r="I116349" i="10"/>
  <c r="J116348" i="10"/>
  <c r="I116348" i="10"/>
  <c r="J116347" i="10"/>
  <c r="I116347" i="10"/>
  <c r="J116346" i="10"/>
  <c r="I116346" i="10"/>
  <c r="J116345" i="10"/>
  <c r="I116345" i="10"/>
  <c r="J116344" i="10"/>
  <c r="I116344" i="10"/>
  <c r="J116343" i="10"/>
  <c r="I116343" i="10"/>
  <c r="J116342" i="10"/>
  <c r="I116342" i="10"/>
  <c r="J116341" i="10"/>
  <c r="I116341" i="10"/>
  <c r="J116340" i="10"/>
  <c r="I116340" i="10"/>
  <c r="J116339" i="10"/>
  <c r="I116339" i="10"/>
  <c r="J116338" i="10"/>
  <c r="I116338" i="10"/>
  <c r="J116337" i="10"/>
  <c r="I116337" i="10"/>
  <c r="J116336" i="10"/>
  <c r="I116336" i="10"/>
  <c r="J116335" i="10"/>
  <c r="I116335" i="10"/>
  <c r="J116334" i="10"/>
  <c r="I116334" i="10"/>
  <c r="J116333" i="10"/>
  <c r="I116333" i="10"/>
  <c r="J116332" i="10"/>
  <c r="I116332" i="10"/>
  <c r="J116331" i="10"/>
  <c r="I116331" i="10"/>
  <c r="J116330" i="10"/>
  <c r="I116330" i="10"/>
  <c r="J116329" i="10"/>
  <c r="I116329" i="10"/>
  <c r="J116328" i="10"/>
  <c r="I116328" i="10"/>
  <c r="J116327" i="10"/>
  <c r="I116327" i="10"/>
  <c r="J116326" i="10"/>
  <c r="I116326" i="10"/>
  <c r="J116325" i="10"/>
  <c r="I116325" i="10"/>
  <c r="J116324" i="10"/>
  <c r="I116324" i="10"/>
  <c r="J116323" i="10"/>
  <c r="I116323" i="10"/>
  <c r="J116322" i="10"/>
  <c r="I116322" i="10"/>
  <c r="J116321" i="10"/>
  <c r="I116321" i="10"/>
  <c r="J116320" i="10"/>
  <c r="I116320" i="10"/>
  <c r="J116319" i="10"/>
  <c r="I116319" i="10"/>
  <c r="J116318" i="10"/>
  <c r="I116318" i="10"/>
  <c r="J116317" i="10"/>
  <c r="I116317" i="10"/>
  <c r="J116316" i="10"/>
  <c r="I116316" i="10"/>
  <c r="J116315" i="10"/>
  <c r="I116315" i="10"/>
  <c r="J116314" i="10"/>
  <c r="I116314" i="10"/>
  <c r="J116313" i="10"/>
  <c r="I116313" i="10"/>
  <c r="J116312" i="10"/>
  <c r="I116312" i="10"/>
  <c r="J116311" i="10"/>
  <c r="I116311" i="10"/>
  <c r="J116310" i="10"/>
  <c r="I116310" i="10"/>
  <c r="J116309" i="10"/>
  <c r="I116309" i="10"/>
  <c r="J116308" i="10"/>
  <c r="I116308" i="10"/>
  <c r="J116307" i="10"/>
  <c r="I116307" i="10"/>
  <c r="J116306" i="10"/>
  <c r="I116306" i="10"/>
  <c r="J116305" i="10"/>
  <c r="I116305" i="10"/>
  <c r="J116304" i="10"/>
  <c r="I116304" i="10"/>
  <c r="J116303" i="10"/>
  <c r="I116303" i="10"/>
  <c r="J116302" i="10"/>
  <c r="I116302" i="10"/>
  <c r="J116301" i="10"/>
  <c r="I116301" i="10"/>
  <c r="J116300" i="10"/>
  <c r="I116300" i="10"/>
  <c r="J116299" i="10"/>
  <c r="I116299" i="10"/>
  <c r="J116298" i="10"/>
  <c r="I116298" i="10"/>
  <c r="J116297" i="10"/>
  <c r="I116297" i="10"/>
  <c r="J116296" i="10"/>
  <c r="I116296" i="10"/>
  <c r="J116295" i="10"/>
  <c r="I116295" i="10"/>
  <c r="J116294" i="10"/>
  <c r="I116294" i="10"/>
  <c r="J116293" i="10"/>
  <c r="I116293" i="10"/>
  <c r="J116292" i="10"/>
  <c r="I116292" i="10"/>
  <c r="J116291" i="10"/>
  <c r="I116291" i="10"/>
  <c r="J116290" i="10"/>
  <c r="I116290" i="10"/>
  <c r="J116289" i="10"/>
  <c r="I116289" i="10"/>
  <c r="J116288" i="10"/>
  <c r="I116288" i="10"/>
  <c r="J116287" i="10"/>
  <c r="I116287" i="10"/>
  <c r="J116286" i="10"/>
  <c r="I116286" i="10"/>
  <c r="J116285" i="10"/>
  <c r="I116285" i="10"/>
  <c r="J116284" i="10"/>
  <c r="I116284" i="10"/>
  <c r="J116283" i="10"/>
  <c r="I116283" i="10"/>
  <c r="J116282" i="10"/>
  <c r="I116282" i="10"/>
  <c r="J116281" i="10"/>
  <c r="I116281" i="10"/>
  <c r="J116280" i="10"/>
  <c r="I116280" i="10"/>
  <c r="J116279" i="10"/>
  <c r="I116279" i="10"/>
  <c r="J116278" i="10"/>
  <c r="I116278" i="10"/>
  <c r="J116277" i="10"/>
  <c r="I116277" i="10"/>
  <c r="J116276" i="10"/>
  <c r="I116276" i="10"/>
  <c r="J116275" i="10"/>
  <c r="I116275" i="10"/>
  <c r="J116274" i="10"/>
  <c r="I116274" i="10"/>
  <c r="J116273" i="10"/>
  <c r="I116273" i="10"/>
  <c r="J116272" i="10"/>
  <c r="I116272" i="10"/>
  <c r="J116271" i="10"/>
  <c r="I116271" i="10"/>
  <c r="J116270" i="10"/>
  <c r="I116270" i="10"/>
  <c r="J116269" i="10"/>
  <c r="I116269" i="10"/>
  <c r="J116268" i="10"/>
  <c r="I116268" i="10"/>
  <c r="J116267" i="10"/>
  <c r="I116267" i="10"/>
  <c r="J116266" i="10"/>
  <c r="I116266" i="10"/>
  <c r="J116265" i="10"/>
  <c r="I116265" i="10"/>
  <c r="J116264" i="10"/>
  <c r="I116264" i="10"/>
  <c r="J116263" i="10"/>
  <c r="I116263" i="10"/>
  <c r="J116262" i="10"/>
  <c r="I116262" i="10"/>
  <c r="J116261" i="10"/>
  <c r="I116261" i="10"/>
  <c r="J116260" i="10"/>
  <c r="I116260" i="10"/>
  <c r="J116259" i="10"/>
  <c r="I116259" i="10"/>
  <c r="J116258" i="10"/>
  <c r="I116258" i="10"/>
  <c r="J116257" i="10"/>
  <c r="I116257" i="10"/>
  <c r="J116256" i="10"/>
  <c r="I116256" i="10"/>
  <c r="J116255" i="10"/>
  <c r="I116255" i="10"/>
  <c r="J116254" i="10"/>
  <c r="I116254" i="10"/>
  <c r="J116253" i="10"/>
  <c r="I116253" i="10"/>
  <c r="J116252" i="10"/>
  <c r="I116252" i="10"/>
  <c r="J116251" i="10"/>
  <c r="I116251" i="10"/>
  <c r="J116250" i="10"/>
  <c r="I116250" i="10"/>
  <c r="J116249" i="10"/>
  <c r="I116249" i="10"/>
  <c r="J116248" i="10"/>
  <c r="I116248" i="10"/>
  <c r="J116247" i="10"/>
  <c r="I116247" i="10"/>
  <c r="J116246" i="10"/>
  <c r="I116246" i="10"/>
  <c r="J116245" i="10"/>
  <c r="I116245" i="10"/>
  <c r="J116244" i="10"/>
  <c r="I116244" i="10"/>
  <c r="J116243" i="10"/>
  <c r="I116243" i="10"/>
  <c r="J116242" i="10"/>
  <c r="I116242" i="10"/>
  <c r="J116241" i="10"/>
  <c r="I116241" i="10"/>
  <c r="J116240" i="10"/>
  <c r="I116240" i="10"/>
  <c r="J116239" i="10"/>
  <c r="I116239" i="10"/>
  <c r="J116238" i="10"/>
  <c r="I116238" i="10"/>
  <c r="J116237" i="10"/>
  <c r="I116237" i="10"/>
  <c r="J116236" i="10"/>
  <c r="I116236" i="10"/>
  <c r="J116235" i="10"/>
  <c r="I116235" i="10"/>
  <c r="J116234" i="10"/>
  <c r="I116234" i="10"/>
  <c r="J116233" i="10"/>
  <c r="I116233" i="10"/>
  <c r="J116232" i="10"/>
  <c r="I116232" i="10"/>
  <c r="J116231" i="10"/>
  <c r="I116231" i="10"/>
  <c r="J116230" i="10"/>
  <c r="I116230" i="10"/>
  <c r="J116229" i="10"/>
  <c r="I116229" i="10"/>
  <c r="J116228" i="10"/>
  <c r="I116228" i="10"/>
  <c r="J116227" i="10"/>
  <c r="I116227" i="10"/>
  <c r="J116226" i="10"/>
  <c r="I116226" i="10"/>
  <c r="J116225" i="10"/>
  <c r="I116225" i="10"/>
  <c r="J116224" i="10"/>
  <c r="I116224" i="10"/>
  <c r="J116223" i="10"/>
  <c r="I116223" i="10"/>
  <c r="J116222" i="10"/>
  <c r="I116222" i="10"/>
  <c r="J116221" i="10"/>
  <c r="I116221" i="10"/>
  <c r="J116220" i="10"/>
  <c r="I116220" i="10"/>
  <c r="J116219" i="10"/>
  <c r="I116219" i="10"/>
  <c r="J116218" i="10"/>
  <c r="I116218" i="10"/>
  <c r="J116217" i="10"/>
  <c r="I116217" i="10"/>
  <c r="J116216" i="10"/>
  <c r="I116216" i="10"/>
  <c r="J116215" i="10"/>
  <c r="I116215" i="10"/>
  <c r="J116214" i="10"/>
  <c r="I116214" i="10"/>
  <c r="J116213" i="10"/>
  <c r="I116213" i="10"/>
  <c r="J116212" i="10"/>
  <c r="I116212" i="10"/>
  <c r="J116211" i="10"/>
  <c r="I116211" i="10"/>
  <c r="J116210" i="10"/>
  <c r="I116210" i="10"/>
  <c r="J116209" i="10"/>
  <c r="I116209" i="10"/>
  <c r="J116208" i="10"/>
  <c r="I116208" i="10"/>
  <c r="J116207" i="10"/>
  <c r="I116207" i="10"/>
  <c r="J116206" i="10"/>
  <c r="I116206" i="10"/>
  <c r="J116205" i="10"/>
  <c r="I116205" i="10"/>
  <c r="J116204" i="10"/>
  <c r="I116204" i="10"/>
  <c r="J116203" i="10"/>
  <c r="I116203" i="10"/>
  <c r="J116202" i="10"/>
  <c r="I116202" i="10"/>
  <c r="J116201" i="10"/>
  <c r="I116201" i="10"/>
  <c r="J116200" i="10"/>
  <c r="I116200" i="10"/>
  <c r="J116199" i="10"/>
  <c r="I116199" i="10"/>
  <c r="J116198" i="10"/>
  <c r="I116198" i="10"/>
  <c r="J116197" i="10"/>
  <c r="I116197" i="10"/>
  <c r="J116196" i="10"/>
  <c r="I116196" i="10"/>
  <c r="J116195" i="10"/>
  <c r="I116195" i="10"/>
  <c r="J116194" i="10"/>
  <c r="I116194" i="10"/>
  <c r="J116193" i="10"/>
  <c r="I116193" i="10"/>
  <c r="J116192" i="10"/>
  <c r="I116192" i="10"/>
  <c r="J116191" i="10"/>
  <c r="I116191" i="10"/>
  <c r="J116190" i="10"/>
  <c r="I116190" i="10"/>
  <c r="J116189" i="10"/>
  <c r="I116189" i="10"/>
  <c r="J116188" i="10"/>
  <c r="I116188" i="10"/>
  <c r="J116187" i="10"/>
  <c r="I116187" i="10"/>
  <c r="J116186" i="10"/>
  <c r="I116186" i="10"/>
  <c r="J116185" i="10"/>
  <c r="I116185" i="10"/>
  <c r="J116184" i="10"/>
  <c r="I116184" i="10"/>
  <c r="J116183" i="10"/>
  <c r="I116183" i="10"/>
  <c r="J116182" i="10"/>
  <c r="I116182" i="10"/>
  <c r="J116181" i="10"/>
  <c r="I116181" i="10"/>
  <c r="J116180" i="10"/>
  <c r="I116180" i="10"/>
  <c r="J116179" i="10"/>
  <c r="I116179" i="10"/>
  <c r="J116178" i="10"/>
  <c r="I116178" i="10"/>
  <c r="J116177" i="10"/>
  <c r="I116177" i="10"/>
  <c r="J116176" i="10"/>
  <c r="I116176" i="10"/>
  <c r="J116175" i="10"/>
  <c r="I116175" i="10"/>
  <c r="J116174" i="10"/>
  <c r="I116174" i="10"/>
  <c r="J116173" i="10"/>
  <c r="I116173" i="10"/>
  <c r="J116172" i="10"/>
  <c r="I116172" i="10"/>
  <c r="J116171" i="10"/>
  <c r="I116171" i="10"/>
  <c r="J116170" i="10"/>
  <c r="I116170" i="10"/>
  <c r="J116169" i="10"/>
  <c r="I116169" i="10"/>
  <c r="J116168" i="10"/>
  <c r="I116168" i="10"/>
  <c r="J116167" i="10"/>
  <c r="I116167" i="10"/>
  <c r="J116166" i="10"/>
  <c r="I116166" i="10"/>
  <c r="J116165" i="10"/>
  <c r="I116165" i="10"/>
  <c r="J116164" i="10"/>
  <c r="I116164" i="10"/>
  <c r="J116163" i="10"/>
  <c r="I116163" i="10"/>
  <c r="J116162" i="10"/>
  <c r="I116162" i="10"/>
  <c r="J116161" i="10"/>
  <c r="I116161" i="10"/>
  <c r="J116160" i="10"/>
  <c r="I116160" i="10"/>
  <c r="J116159" i="10"/>
  <c r="I116159" i="10"/>
  <c r="J116158" i="10"/>
  <c r="I116158" i="10"/>
  <c r="J116157" i="10"/>
  <c r="I116157" i="10"/>
  <c r="J116156" i="10"/>
  <c r="I116156" i="10"/>
  <c r="J116155" i="10"/>
  <c r="I116155" i="10"/>
  <c r="J116154" i="10"/>
  <c r="I116154" i="10"/>
  <c r="J116153" i="10"/>
  <c r="I116153" i="10"/>
  <c r="J116152" i="10"/>
  <c r="I116152" i="10"/>
  <c r="J116151" i="10"/>
  <c r="I116151" i="10"/>
  <c r="J116150" i="10"/>
  <c r="I116150" i="10"/>
  <c r="J116149" i="10"/>
  <c r="I116149" i="10"/>
  <c r="J116148" i="10"/>
  <c r="I116148" i="10"/>
  <c r="J116147" i="10"/>
  <c r="I116147" i="10"/>
  <c r="J116146" i="10"/>
  <c r="I116146" i="10"/>
  <c r="J116145" i="10"/>
  <c r="I116145" i="10"/>
  <c r="J116144" i="10"/>
  <c r="I116144" i="10"/>
  <c r="J116143" i="10"/>
  <c r="I116143" i="10"/>
  <c r="J116142" i="10"/>
  <c r="I116142" i="10"/>
  <c r="J116141" i="10"/>
  <c r="I116141" i="10"/>
  <c r="J116140" i="10"/>
  <c r="I116140" i="10"/>
  <c r="J116139" i="10"/>
  <c r="I116139" i="10"/>
  <c r="J116138" i="10"/>
  <c r="I116138" i="10"/>
  <c r="J116137" i="10"/>
  <c r="I116137" i="10"/>
  <c r="J116136" i="10"/>
  <c r="I116136" i="10"/>
  <c r="J116135" i="10"/>
  <c r="I116135" i="10"/>
  <c r="J116134" i="10"/>
  <c r="I116134" i="10"/>
  <c r="J116133" i="10"/>
  <c r="I116133" i="10"/>
  <c r="J116132" i="10"/>
  <c r="I116132" i="10"/>
  <c r="J116131" i="10"/>
  <c r="I116131" i="10"/>
  <c r="J116130" i="10"/>
  <c r="I116130" i="10"/>
  <c r="J116129" i="10"/>
  <c r="I116129" i="10"/>
  <c r="J116128" i="10"/>
  <c r="I116128" i="10"/>
  <c r="J116127" i="10"/>
  <c r="I116127" i="10"/>
  <c r="J116126" i="10"/>
  <c r="I116126" i="10"/>
  <c r="J116125" i="10"/>
  <c r="I116125" i="10"/>
  <c r="J116124" i="10"/>
  <c r="I116124" i="10"/>
  <c r="J116123" i="10"/>
  <c r="I116123" i="10"/>
  <c r="J116122" i="10"/>
  <c r="I116122" i="10"/>
  <c r="J116121" i="10"/>
  <c r="I116121" i="10"/>
  <c r="J116120" i="10"/>
  <c r="I116120" i="10"/>
  <c r="J116119" i="10"/>
  <c r="I116119" i="10"/>
  <c r="J116118" i="10"/>
  <c r="I116118" i="10"/>
  <c r="J116117" i="10"/>
  <c r="I116117" i="10"/>
  <c r="J116116" i="10"/>
  <c r="I116116" i="10"/>
  <c r="J116115" i="10"/>
  <c r="I116115" i="10"/>
  <c r="J116114" i="10"/>
  <c r="I116114" i="10"/>
  <c r="J116113" i="10"/>
  <c r="I116113" i="10"/>
  <c r="J116112" i="10"/>
  <c r="I116112" i="10"/>
  <c r="J116111" i="10"/>
  <c r="I116111" i="10"/>
  <c r="J116110" i="10"/>
  <c r="I116110" i="10"/>
  <c r="J116109" i="10"/>
  <c r="I116109" i="10"/>
  <c r="J116108" i="10"/>
  <c r="I116108" i="10"/>
  <c r="J116107" i="10"/>
  <c r="I116107" i="10"/>
  <c r="J116106" i="10"/>
  <c r="I116106" i="10"/>
  <c r="J116105" i="10"/>
  <c r="I116105" i="10"/>
  <c r="J116104" i="10"/>
  <c r="I116104" i="10"/>
  <c r="J116103" i="10"/>
  <c r="I116103" i="10"/>
  <c r="J116102" i="10"/>
  <c r="I116102" i="10"/>
  <c r="J116101" i="10"/>
  <c r="I116101" i="10"/>
  <c r="J116100" i="10"/>
  <c r="I116100" i="10"/>
  <c r="J116099" i="10"/>
  <c r="I116099" i="10"/>
  <c r="J116098" i="10"/>
  <c r="I116098" i="10"/>
  <c r="J116097" i="10"/>
  <c r="I116097" i="10"/>
  <c r="J116096" i="10"/>
  <c r="I116096" i="10"/>
  <c r="J116095" i="10"/>
  <c r="I116095" i="10"/>
  <c r="J116094" i="10"/>
  <c r="I116094" i="10"/>
  <c r="J116093" i="10"/>
  <c r="I116093" i="10"/>
  <c r="J116092" i="10"/>
  <c r="I116092" i="10"/>
  <c r="J116091" i="10"/>
  <c r="I116091" i="10"/>
  <c r="J116090" i="10"/>
  <c r="I116090" i="10"/>
  <c r="J116089" i="10"/>
  <c r="I116089" i="10"/>
  <c r="J116088" i="10"/>
  <c r="I116088" i="10"/>
  <c r="J116087" i="10"/>
  <c r="I116087" i="10"/>
  <c r="J116086" i="10"/>
  <c r="I116086" i="10"/>
  <c r="J116085" i="10"/>
  <c r="I116085" i="10"/>
  <c r="J116084" i="10"/>
  <c r="I116084" i="10"/>
  <c r="J116083" i="10"/>
  <c r="I116083" i="10"/>
  <c r="J116082" i="10"/>
  <c r="I116082" i="10"/>
  <c r="J116081" i="10"/>
  <c r="I116081" i="10"/>
  <c r="J116080" i="10"/>
  <c r="I116080" i="10"/>
  <c r="J116079" i="10"/>
  <c r="I116079" i="10"/>
  <c r="J116078" i="10"/>
  <c r="I116078" i="10"/>
  <c r="J116077" i="10"/>
  <c r="I116077" i="10"/>
  <c r="J116076" i="10"/>
  <c r="I116076" i="10"/>
  <c r="J116075" i="10"/>
  <c r="I116075" i="10"/>
  <c r="J116074" i="10"/>
  <c r="I116074" i="10"/>
  <c r="J116073" i="10"/>
  <c r="I116073" i="10"/>
  <c r="J116072" i="10"/>
  <c r="I116072" i="10"/>
  <c r="J116071" i="10"/>
  <c r="I116071" i="10"/>
  <c r="J116070" i="10"/>
  <c r="I116070" i="10"/>
  <c r="J116069" i="10"/>
  <c r="I116069" i="10"/>
  <c r="J116068" i="10"/>
  <c r="I116068" i="10"/>
  <c r="J116067" i="10"/>
  <c r="I116067" i="10"/>
  <c r="J116066" i="10"/>
  <c r="I116066" i="10"/>
  <c r="J116065" i="10"/>
  <c r="I116065" i="10"/>
  <c r="J116064" i="10"/>
  <c r="I116064" i="10"/>
  <c r="J116063" i="10"/>
  <c r="I116063" i="10"/>
  <c r="J116062" i="10"/>
  <c r="I116062" i="10"/>
  <c r="J116061" i="10"/>
  <c r="I116061" i="10"/>
  <c r="J116060" i="10"/>
  <c r="I116060" i="10"/>
  <c r="J116059" i="10"/>
  <c r="I116059" i="10"/>
  <c r="J116058" i="10"/>
  <c r="I116058" i="10"/>
  <c r="J116057" i="10"/>
  <c r="I116057" i="10"/>
  <c r="J116056" i="10"/>
  <c r="I116056" i="10"/>
  <c r="J116055" i="10"/>
  <c r="I116055" i="10"/>
  <c r="J116054" i="10"/>
  <c r="I116054" i="10"/>
  <c r="J116053" i="10"/>
  <c r="I116053" i="10"/>
  <c r="J116052" i="10"/>
  <c r="I116052" i="10"/>
  <c r="J116051" i="10"/>
  <c r="I116051" i="10"/>
  <c r="J116050" i="10"/>
  <c r="I116050" i="10"/>
  <c r="J116049" i="10"/>
  <c r="I116049" i="10"/>
  <c r="J116048" i="10"/>
  <c r="I116048" i="10"/>
  <c r="J116047" i="10"/>
  <c r="I116047" i="10"/>
  <c r="J116046" i="10"/>
  <c r="I116046" i="10"/>
  <c r="J116045" i="10"/>
  <c r="I116045" i="10"/>
  <c r="J116044" i="10"/>
  <c r="I116044" i="10"/>
  <c r="J116043" i="10"/>
  <c r="I116043" i="10"/>
  <c r="J116042" i="10"/>
  <c r="I116042" i="10"/>
  <c r="J116041" i="10"/>
  <c r="I116041" i="10"/>
  <c r="J116040" i="10"/>
  <c r="I116040" i="10"/>
  <c r="J116039" i="10"/>
  <c r="I116039" i="10"/>
  <c r="J116038" i="10"/>
  <c r="I116038" i="10"/>
  <c r="J116037" i="10"/>
  <c r="I116037" i="10"/>
  <c r="J116036" i="10"/>
  <c r="I116036" i="10"/>
  <c r="J116035" i="10"/>
  <c r="I116035" i="10"/>
  <c r="J116034" i="10"/>
  <c r="I116034" i="10"/>
  <c r="J116033" i="10"/>
  <c r="I116033" i="10"/>
  <c r="J116032" i="10"/>
  <c r="I116032" i="10"/>
  <c r="J116031" i="10"/>
  <c r="I116031" i="10"/>
  <c r="J116030" i="10"/>
  <c r="I116030" i="10"/>
  <c r="J116029" i="10"/>
  <c r="I116029" i="10"/>
  <c r="J116028" i="10"/>
  <c r="I116028" i="10"/>
  <c r="J116027" i="10"/>
  <c r="I116027" i="10"/>
  <c r="J116026" i="10"/>
  <c r="I116026" i="10"/>
  <c r="J116025" i="10"/>
  <c r="I116025" i="10"/>
  <c r="J116024" i="10"/>
  <c r="I116024" i="10"/>
  <c r="J116023" i="10"/>
  <c r="I116023" i="10"/>
  <c r="J116022" i="10"/>
  <c r="I116022" i="10"/>
  <c r="J116021" i="10"/>
  <c r="I116021" i="10"/>
  <c r="J116020" i="10"/>
  <c r="I116020" i="10"/>
  <c r="J116019" i="10"/>
  <c r="I116019" i="10"/>
  <c r="J116018" i="10"/>
  <c r="I116018" i="10"/>
  <c r="J116017" i="10"/>
  <c r="I116017" i="10"/>
  <c r="J116016" i="10"/>
  <c r="I116016" i="10"/>
  <c r="J116015" i="10"/>
  <c r="I116015" i="10"/>
  <c r="J116014" i="10"/>
  <c r="I116014" i="10"/>
  <c r="J116013" i="10"/>
  <c r="I116013" i="10"/>
  <c r="J116012" i="10"/>
  <c r="I116012" i="10"/>
  <c r="J116011" i="10"/>
  <c r="I116011" i="10"/>
  <c r="J116010" i="10"/>
  <c r="I116010" i="10"/>
  <c r="J116009" i="10"/>
  <c r="I116009" i="10"/>
  <c r="J116008" i="10"/>
  <c r="I116008" i="10"/>
  <c r="J116007" i="10"/>
  <c r="I116007" i="10"/>
  <c r="J116006" i="10"/>
  <c r="I116006" i="10"/>
  <c r="J116005" i="10"/>
  <c r="I116005" i="10"/>
  <c r="J116004" i="10"/>
  <c r="I116004" i="10"/>
  <c r="J116003" i="10"/>
  <c r="I116003" i="10"/>
  <c r="J116002" i="10"/>
  <c r="I116002" i="10"/>
  <c r="J116001" i="10"/>
  <c r="I116001" i="10"/>
  <c r="J116000" i="10"/>
  <c r="I116000" i="10"/>
  <c r="J115999" i="10"/>
  <c r="I115999" i="10"/>
  <c r="J115998" i="10"/>
  <c r="I115998" i="10"/>
  <c r="J115997" i="10"/>
  <c r="I115997" i="10"/>
  <c r="J115996" i="10"/>
  <c r="I115996" i="10"/>
  <c r="J115995" i="10"/>
  <c r="I115995" i="10"/>
  <c r="J115994" i="10"/>
  <c r="I115994" i="10"/>
  <c r="J115993" i="10"/>
  <c r="I115993" i="10"/>
  <c r="J115992" i="10"/>
  <c r="I115992" i="10"/>
  <c r="J115991" i="10"/>
  <c r="I115991" i="10"/>
  <c r="J115990" i="10"/>
  <c r="I115990" i="10"/>
  <c r="J115989" i="10"/>
  <c r="I115989" i="10"/>
  <c r="J115988" i="10"/>
  <c r="I115988" i="10"/>
  <c r="J115987" i="10"/>
  <c r="I115987" i="10"/>
  <c r="J115986" i="10"/>
  <c r="I115986" i="10"/>
  <c r="J115985" i="10"/>
  <c r="I115985" i="10"/>
  <c r="J115984" i="10"/>
  <c r="I115984" i="10"/>
  <c r="J115983" i="10"/>
  <c r="I115983" i="10"/>
  <c r="J115982" i="10"/>
  <c r="I115982" i="10"/>
  <c r="J115981" i="10"/>
  <c r="I115981" i="10"/>
  <c r="J115980" i="10"/>
  <c r="I115980" i="10"/>
  <c r="J115979" i="10"/>
  <c r="I115979" i="10"/>
  <c r="J115978" i="10"/>
  <c r="I115978" i="10"/>
  <c r="J115977" i="10"/>
  <c r="I115977" i="10"/>
  <c r="J115976" i="10"/>
  <c r="I115976" i="10"/>
  <c r="J115975" i="10"/>
  <c r="I115975" i="10"/>
  <c r="J115974" i="10"/>
  <c r="I115974" i="10"/>
  <c r="J115973" i="10"/>
  <c r="I115973" i="10"/>
  <c r="J115972" i="10"/>
  <c r="I115972" i="10"/>
  <c r="J115971" i="10"/>
  <c r="I115971" i="10"/>
  <c r="J115970" i="10"/>
  <c r="I115970" i="10"/>
  <c r="J115969" i="10"/>
  <c r="I115969" i="10"/>
  <c r="J115968" i="10"/>
  <c r="I115968" i="10"/>
  <c r="J115967" i="10"/>
  <c r="I115967" i="10"/>
  <c r="J115966" i="10"/>
  <c r="I115966" i="10"/>
  <c r="J115965" i="10"/>
  <c r="I115965" i="10"/>
  <c r="J115964" i="10"/>
  <c r="I115964" i="10"/>
  <c r="J115963" i="10"/>
  <c r="I115963" i="10"/>
  <c r="J115962" i="10"/>
  <c r="I115962" i="10"/>
  <c r="J115961" i="10"/>
  <c r="I115961" i="10"/>
  <c r="J115960" i="10"/>
  <c r="I115960" i="10"/>
  <c r="J115959" i="10"/>
  <c r="I115959" i="10"/>
  <c r="J115958" i="10"/>
  <c r="I115958" i="10"/>
  <c r="J115957" i="10"/>
  <c r="I115957" i="10"/>
  <c r="J115956" i="10"/>
  <c r="I115956" i="10"/>
  <c r="J115955" i="10"/>
  <c r="I115955" i="10"/>
  <c r="J115954" i="10"/>
  <c r="I115954" i="10"/>
  <c r="J115953" i="10"/>
  <c r="I115953" i="10"/>
  <c r="J115952" i="10"/>
  <c r="I115952" i="10"/>
  <c r="J115951" i="10"/>
  <c r="I115951" i="10"/>
  <c r="J115950" i="10"/>
  <c r="I115950" i="10"/>
  <c r="J115949" i="10"/>
  <c r="I115949" i="10"/>
  <c r="J115948" i="10"/>
  <c r="I115948" i="10"/>
  <c r="J115947" i="10"/>
  <c r="I115947" i="10"/>
  <c r="J115946" i="10"/>
  <c r="I115946" i="10"/>
  <c r="J115945" i="10"/>
  <c r="I115945" i="10"/>
  <c r="J115944" i="10"/>
  <c r="I115944" i="10"/>
  <c r="J115943" i="10"/>
  <c r="I115943" i="10"/>
  <c r="J115942" i="10"/>
  <c r="I115942" i="10"/>
  <c r="J115941" i="10"/>
  <c r="I115941" i="10"/>
  <c r="J115940" i="10"/>
  <c r="I115940" i="10"/>
  <c r="J115939" i="10"/>
  <c r="I115939" i="10"/>
  <c r="J115938" i="10"/>
  <c r="I115938" i="10"/>
  <c r="J115937" i="10"/>
  <c r="I115937" i="10"/>
  <c r="J115936" i="10"/>
  <c r="I115936" i="10"/>
  <c r="J115935" i="10"/>
  <c r="I115935" i="10"/>
  <c r="J115934" i="10"/>
  <c r="I115934" i="10"/>
  <c r="J115933" i="10"/>
  <c r="I115933" i="10"/>
  <c r="J115932" i="10"/>
  <c r="I115932" i="10"/>
  <c r="J115931" i="10"/>
  <c r="I115931" i="10"/>
  <c r="J115930" i="10"/>
  <c r="I115930" i="10"/>
  <c r="J115929" i="10"/>
  <c r="I115929" i="10"/>
  <c r="J115928" i="10"/>
  <c r="I115928" i="10"/>
  <c r="J115927" i="10"/>
  <c r="I115927" i="10"/>
  <c r="J115926" i="10"/>
  <c r="I115926" i="10"/>
  <c r="J115925" i="10"/>
  <c r="I115925" i="10"/>
  <c r="J115924" i="10"/>
  <c r="I115924" i="10"/>
  <c r="J115923" i="10"/>
  <c r="I115923" i="10"/>
  <c r="J115922" i="10"/>
  <c r="I115922" i="10"/>
  <c r="J115921" i="10"/>
  <c r="I115921" i="10"/>
  <c r="J115920" i="10"/>
  <c r="I115920" i="10"/>
  <c r="J115919" i="10"/>
  <c r="I115919" i="10"/>
  <c r="J115918" i="10"/>
  <c r="I115918" i="10"/>
  <c r="J115917" i="10"/>
  <c r="I115917" i="10"/>
  <c r="J115916" i="10"/>
  <c r="I115916" i="10"/>
  <c r="J115915" i="10"/>
  <c r="I115915" i="10"/>
  <c r="J115914" i="10"/>
  <c r="I115914" i="10"/>
  <c r="J115913" i="10"/>
  <c r="I115913" i="10"/>
  <c r="J115912" i="10"/>
  <c r="I115912" i="10"/>
  <c r="J115911" i="10"/>
  <c r="I115911" i="10"/>
  <c r="J115910" i="10"/>
  <c r="I115910" i="10"/>
  <c r="J115909" i="10"/>
  <c r="I115909" i="10"/>
  <c r="J115908" i="10"/>
  <c r="I115908" i="10"/>
  <c r="J115907" i="10"/>
  <c r="I115907" i="10"/>
  <c r="J115906" i="10"/>
  <c r="I115906" i="10"/>
  <c r="J115905" i="10"/>
  <c r="I115905" i="10"/>
  <c r="J115904" i="10"/>
  <c r="I115904" i="10"/>
  <c r="J115903" i="10"/>
  <c r="I115903" i="10"/>
  <c r="J115902" i="10"/>
  <c r="I115902" i="10"/>
  <c r="J115901" i="10"/>
  <c r="I115901" i="10"/>
  <c r="J115900" i="10"/>
  <c r="I115900" i="10"/>
  <c r="J115899" i="10"/>
  <c r="I115899" i="10"/>
  <c r="J115898" i="10"/>
  <c r="I115898" i="10"/>
  <c r="J115897" i="10"/>
  <c r="I115897" i="10"/>
  <c r="J115896" i="10"/>
  <c r="I115896" i="10"/>
  <c r="J115895" i="10"/>
  <c r="I115895" i="10"/>
  <c r="J115894" i="10"/>
  <c r="I115894" i="10"/>
  <c r="J115893" i="10"/>
  <c r="I115893" i="10"/>
  <c r="J115892" i="10"/>
  <c r="I115892" i="10"/>
  <c r="J115891" i="10"/>
  <c r="I115891" i="10"/>
  <c r="J115890" i="10"/>
  <c r="I115890" i="10"/>
  <c r="J115889" i="10"/>
  <c r="I115889" i="10"/>
  <c r="J115888" i="10"/>
  <c r="I115888" i="10"/>
  <c r="J115887" i="10"/>
  <c r="I115887" i="10"/>
  <c r="J115886" i="10"/>
  <c r="I115886" i="10"/>
  <c r="J115885" i="10"/>
  <c r="I115885" i="10"/>
  <c r="J115884" i="10"/>
  <c r="I115884" i="10"/>
  <c r="J115883" i="10"/>
  <c r="I115883" i="10"/>
  <c r="J115882" i="10"/>
  <c r="I115882" i="10"/>
  <c r="J115881" i="10"/>
  <c r="I115881" i="10"/>
  <c r="J115880" i="10"/>
  <c r="I115880" i="10"/>
  <c r="J115879" i="10"/>
  <c r="I115879" i="10"/>
  <c r="J115878" i="10"/>
  <c r="I115878" i="10"/>
  <c r="J115877" i="10"/>
  <c r="I115877" i="10"/>
  <c r="J115876" i="10"/>
  <c r="I115876" i="10"/>
  <c r="J115875" i="10"/>
  <c r="I115875" i="10"/>
  <c r="J115874" i="10"/>
  <c r="I115874" i="10"/>
  <c r="J115873" i="10"/>
  <c r="I115873" i="10"/>
  <c r="J115872" i="10"/>
  <c r="I115872" i="10"/>
  <c r="J115871" i="10"/>
  <c r="I115871" i="10"/>
  <c r="J115870" i="10"/>
  <c r="I115870" i="10"/>
  <c r="J115869" i="10"/>
  <c r="I115869" i="10"/>
  <c r="J115868" i="10"/>
  <c r="I115868" i="10"/>
  <c r="J115867" i="10"/>
  <c r="I115867" i="10"/>
  <c r="J115866" i="10"/>
  <c r="I115866" i="10"/>
  <c r="J115865" i="10"/>
  <c r="I115865" i="10"/>
  <c r="J115864" i="10"/>
  <c r="I115864" i="10"/>
  <c r="J115863" i="10"/>
  <c r="I115863" i="10"/>
  <c r="J115862" i="10"/>
  <c r="I115862" i="10"/>
  <c r="J115861" i="10"/>
  <c r="I115861" i="10"/>
  <c r="J115860" i="10"/>
  <c r="I115860" i="10"/>
  <c r="J115859" i="10"/>
  <c r="I115859" i="10"/>
  <c r="J115858" i="10"/>
  <c r="I115858" i="10"/>
  <c r="J115857" i="10"/>
  <c r="I115857" i="10"/>
  <c r="J115856" i="10"/>
  <c r="I115856" i="10"/>
  <c r="J115855" i="10"/>
  <c r="I115855" i="10"/>
  <c r="J115854" i="10"/>
  <c r="I115854" i="10"/>
  <c r="J115853" i="10"/>
  <c r="I115853" i="10"/>
  <c r="J115852" i="10"/>
  <c r="I115852" i="10"/>
  <c r="J115851" i="10"/>
  <c r="I115851" i="10"/>
  <c r="J115850" i="10"/>
  <c r="I115850" i="10"/>
  <c r="J115849" i="10"/>
  <c r="I115849" i="10"/>
  <c r="J115848" i="10"/>
  <c r="I115848" i="10"/>
  <c r="J115847" i="10"/>
  <c r="I115847" i="10"/>
  <c r="J115846" i="10"/>
  <c r="I115846" i="10"/>
  <c r="J115845" i="10"/>
  <c r="I115845" i="10"/>
  <c r="J115844" i="10"/>
  <c r="I115844" i="10"/>
  <c r="J115843" i="10"/>
  <c r="I115843" i="10"/>
  <c r="J115842" i="10"/>
  <c r="I115842" i="10"/>
  <c r="J115841" i="10"/>
  <c r="I115841" i="10"/>
  <c r="J115840" i="10"/>
  <c r="I115840" i="10"/>
  <c r="J115839" i="10"/>
  <c r="I115839" i="10"/>
  <c r="J115838" i="10"/>
  <c r="I115838" i="10"/>
  <c r="J115837" i="10"/>
  <c r="I115837" i="10"/>
  <c r="J115836" i="10"/>
  <c r="I115836" i="10"/>
  <c r="J115835" i="10"/>
  <c r="I115835" i="10"/>
  <c r="J115834" i="10"/>
  <c r="I115834" i="10"/>
  <c r="J115833" i="10"/>
  <c r="I115833" i="10"/>
  <c r="J115832" i="10"/>
  <c r="I115832" i="10"/>
  <c r="J115831" i="10"/>
  <c r="I115831" i="10"/>
  <c r="J115830" i="10"/>
  <c r="I115830" i="10"/>
  <c r="J115829" i="10"/>
  <c r="I115829" i="10"/>
  <c r="J115828" i="10"/>
  <c r="I115828" i="10"/>
  <c r="J115827" i="10"/>
  <c r="I115827" i="10"/>
  <c r="J115826" i="10"/>
  <c r="I115826" i="10"/>
  <c r="J115825" i="10"/>
  <c r="I115825" i="10"/>
  <c r="J115824" i="10"/>
  <c r="I115824" i="10"/>
  <c r="J115823" i="10"/>
  <c r="I115823" i="10"/>
  <c r="J115822" i="10"/>
  <c r="I115822" i="10"/>
  <c r="J115821" i="10"/>
  <c r="I115821" i="10"/>
  <c r="J115820" i="10"/>
  <c r="I115820" i="10"/>
  <c r="J115819" i="10"/>
  <c r="I115819" i="10"/>
  <c r="J115818" i="10"/>
  <c r="I115818" i="10"/>
  <c r="J115817" i="10"/>
  <c r="I115817" i="10"/>
  <c r="J115816" i="10"/>
  <c r="I115816" i="10"/>
  <c r="J115815" i="10"/>
  <c r="I115815" i="10"/>
  <c r="J115814" i="10"/>
  <c r="I115814" i="10"/>
  <c r="J115813" i="10"/>
  <c r="I115813" i="10"/>
  <c r="J115812" i="10"/>
  <c r="I115812" i="10"/>
  <c r="J115811" i="10"/>
  <c r="I115811" i="10"/>
  <c r="J115810" i="10"/>
  <c r="I115810" i="10"/>
  <c r="J115809" i="10"/>
  <c r="I115809" i="10"/>
  <c r="J115808" i="10"/>
  <c r="I115808" i="10"/>
  <c r="J115807" i="10"/>
  <c r="I115807" i="10"/>
  <c r="J115806" i="10"/>
  <c r="I115806" i="10"/>
  <c r="J115805" i="10"/>
  <c r="I115805" i="10"/>
  <c r="J115804" i="10"/>
  <c r="I115804" i="10"/>
  <c r="J115803" i="10"/>
  <c r="I115803" i="10"/>
  <c r="J115802" i="10"/>
  <c r="I115802" i="10"/>
  <c r="J115801" i="10"/>
  <c r="I115801" i="10"/>
  <c r="J115800" i="10"/>
  <c r="I115800" i="10"/>
  <c r="J115799" i="10"/>
  <c r="I115799" i="10"/>
  <c r="J115798" i="10"/>
  <c r="I115798" i="10"/>
  <c r="J115797" i="10"/>
  <c r="I115797" i="10"/>
  <c r="J115796" i="10"/>
  <c r="I115796" i="10"/>
  <c r="J115795" i="10"/>
  <c r="I115795" i="10"/>
  <c r="J115794" i="10"/>
  <c r="I115794" i="10"/>
  <c r="J115793" i="10"/>
  <c r="I115793" i="10"/>
  <c r="J115792" i="10"/>
  <c r="I115792" i="10"/>
  <c r="J115791" i="10"/>
  <c r="I115791" i="10"/>
  <c r="J115790" i="10"/>
  <c r="I115790" i="10"/>
  <c r="J115789" i="10"/>
  <c r="I115789" i="10"/>
  <c r="J115788" i="10"/>
  <c r="I115788" i="10"/>
  <c r="J115787" i="10"/>
  <c r="I115787" i="10"/>
  <c r="J115786" i="10"/>
  <c r="I115786" i="10"/>
  <c r="J115785" i="10"/>
  <c r="I115785" i="10"/>
  <c r="J115784" i="10"/>
  <c r="I115784" i="10"/>
  <c r="J115783" i="10"/>
  <c r="I115783" i="10"/>
  <c r="J115782" i="10"/>
  <c r="I115782" i="10"/>
  <c r="J115781" i="10"/>
  <c r="I115781" i="10"/>
  <c r="J115780" i="10"/>
  <c r="I115780" i="10"/>
  <c r="J115779" i="10"/>
  <c r="I115779" i="10"/>
  <c r="J115778" i="10"/>
  <c r="I115778" i="10"/>
  <c r="J115777" i="10"/>
  <c r="I115777" i="10"/>
  <c r="J115776" i="10"/>
  <c r="I115776" i="10"/>
  <c r="J115775" i="10"/>
  <c r="I115775" i="10"/>
  <c r="J115774" i="10"/>
  <c r="I115774" i="10"/>
  <c r="J115773" i="10"/>
  <c r="I115773" i="10"/>
  <c r="J115772" i="10"/>
  <c r="I115772" i="10"/>
  <c r="J115771" i="10"/>
  <c r="I115771" i="10"/>
  <c r="J115770" i="10"/>
  <c r="I115770" i="10"/>
  <c r="J115769" i="10"/>
  <c r="I115769" i="10"/>
  <c r="J115768" i="10"/>
  <c r="I115768" i="10"/>
  <c r="J115767" i="10"/>
  <c r="I115767" i="10"/>
  <c r="J115766" i="10"/>
  <c r="I115766" i="10"/>
  <c r="J115765" i="10"/>
  <c r="I115765" i="10"/>
  <c r="J115764" i="10"/>
  <c r="I115764" i="10"/>
  <c r="J115763" i="10"/>
  <c r="I115763" i="10"/>
  <c r="J115762" i="10"/>
  <c r="I115762" i="10"/>
  <c r="J115761" i="10"/>
  <c r="I115761" i="10"/>
  <c r="J115760" i="10"/>
  <c r="I115760" i="10"/>
  <c r="J115759" i="10"/>
  <c r="I115759" i="10"/>
  <c r="J115758" i="10"/>
  <c r="I115758" i="10"/>
  <c r="J115757" i="10"/>
  <c r="I115757" i="10"/>
  <c r="J115756" i="10"/>
  <c r="I115756" i="10"/>
  <c r="J115755" i="10"/>
  <c r="I115755" i="10"/>
  <c r="J115754" i="10"/>
  <c r="I115754" i="10"/>
  <c r="J115753" i="10"/>
  <c r="I115753" i="10"/>
  <c r="J115752" i="10"/>
  <c r="I115752" i="10"/>
  <c r="J115751" i="10"/>
  <c r="I115751" i="10"/>
  <c r="J115750" i="10"/>
  <c r="I115750" i="10"/>
  <c r="J115749" i="10"/>
  <c r="I115749" i="10"/>
  <c r="J115748" i="10"/>
  <c r="I115748" i="10"/>
  <c r="J115747" i="10"/>
  <c r="I115747" i="10"/>
  <c r="J115746" i="10"/>
  <c r="I115746" i="10"/>
  <c r="J115745" i="10"/>
  <c r="I115745" i="10"/>
  <c r="J115744" i="10"/>
  <c r="I115744" i="10"/>
  <c r="J115743" i="10"/>
  <c r="I115743" i="10"/>
  <c r="J115742" i="10"/>
  <c r="I115742" i="10"/>
  <c r="J115741" i="10"/>
  <c r="I115741" i="10"/>
  <c r="J115740" i="10"/>
  <c r="I115740" i="10"/>
  <c r="J115739" i="10"/>
  <c r="I115739" i="10"/>
  <c r="J115738" i="10"/>
  <c r="I115738" i="10"/>
  <c r="J115737" i="10"/>
  <c r="I115737" i="10"/>
  <c r="J115736" i="10"/>
  <c r="I115736" i="10"/>
  <c r="J115735" i="10"/>
  <c r="I115735" i="10"/>
  <c r="J115734" i="10"/>
  <c r="I115734" i="10"/>
  <c r="J115733" i="10"/>
  <c r="I115733" i="10"/>
  <c r="J115732" i="10"/>
  <c r="I115732" i="10"/>
  <c r="J115731" i="10"/>
  <c r="I115731" i="10"/>
  <c r="J115730" i="10"/>
  <c r="I115730" i="10"/>
  <c r="J115729" i="10"/>
  <c r="I115729" i="10"/>
  <c r="J115728" i="10"/>
  <c r="I115728" i="10"/>
  <c r="J115727" i="10"/>
  <c r="I115727" i="10"/>
  <c r="J115726" i="10"/>
  <c r="I115726" i="10"/>
  <c r="J115725" i="10"/>
  <c r="I115725" i="10"/>
  <c r="J115724" i="10"/>
  <c r="I115724" i="10"/>
  <c r="J115723" i="10"/>
  <c r="I115723" i="10"/>
  <c r="J115722" i="10"/>
  <c r="I115722" i="10"/>
  <c r="J115721" i="10"/>
  <c r="I115721" i="10"/>
  <c r="J115720" i="10"/>
  <c r="I115720" i="10"/>
  <c r="J115719" i="10"/>
  <c r="I115719" i="10"/>
  <c r="J115718" i="10"/>
  <c r="I115718" i="10"/>
  <c r="J115717" i="10"/>
  <c r="I115717" i="10"/>
  <c r="J115716" i="10"/>
  <c r="I115716" i="10"/>
  <c r="J115715" i="10"/>
  <c r="I115715" i="10"/>
  <c r="J115714" i="10"/>
  <c r="I115714" i="10"/>
  <c r="J115713" i="10"/>
  <c r="I115713" i="10"/>
  <c r="J115712" i="10"/>
  <c r="I115712" i="10"/>
  <c r="J115711" i="10"/>
  <c r="I115711" i="10"/>
  <c r="J115710" i="10"/>
  <c r="I115710" i="10"/>
  <c r="J115709" i="10"/>
  <c r="I115709" i="10"/>
  <c r="J115708" i="10"/>
  <c r="I115708" i="10"/>
  <c r="J115707" i="10"/>
  <c r="I115707" i="10"/>
  <c r="J115706" i="10"/>
  <c r="I115706" i="10"/>
  <c r="J115705" i="10"/>
  <c r="I115705" i="10"/>
  <c r="J115704" i="10"/>
  <c r="I115704" i="10"/>
  <c r="J115703" i="10"/>
  <c r="I115703" i="10"/>
  <c r="J115702" i="10"/>
  <c r="I115702" i="10"/>
  <c r="J115701" i="10"/>
  <c r="I115701" i="10"/>
  <c r="J115700" i="10"/>
  <c r="I115700" i="10"/>
  <c r="J115699" i="10"/>
  <c r="I115699" i="10"/>
  <c r="J115698" i="10"/>
  <c r="I115698" i="10"/>
  <c r="J115697" i="10"/>
  <c r="I115697" i="10"/>
  <c r="J115696" i="10"/>
  <c r="I115696" i="10"/>
  <c r="J115695" i="10"/>
  <c r="I115695" i="10"/>
  <c r="J115694" i="10"/>
  <c r="I115694" i="10"/>
  <c r="J115693" i="10"/>
  <c r="I115693" i="10"/>
  <c r="J115692" i="10"/>
  <c r="I115692" i="10"/>
  <c r="J115691" i="10"/>
  <c r="I115691" i="10"/>
  <c r="J115690" i="10"/>
  <c r="I115690" i="10"/>
  <c r="J115689" i="10"/>
  <c r="I115689" i="10"/>
  <c r="J115688" i="10"/>
  <c r="I115688" i="10"/>
  <c r="J115687" i="10"/>
  <c r="I115687" i="10"/>
  <c r="J115686" i="10"/>
  <c r="I115686" i="10"/>
  <c r="J115685" i="10"/>
  <c r="I115685" i="10"/>
  <c r="J115684" i="10"/>
  <c r="I115684" i="10"/>
  <c r="J115683" i="10"/>
  <c r="I115683" i="10"/>
  <c r="J115682" i="10"/>
  <c r="I115682" i="10"/>
  <c r="J115681" i="10"/>
  <c r="I115681" i="10"/>
  <c r="J115680" i="10"/>
  <c r="I115680" i="10"/>
  <c r="J115679" i="10"/>
  <c r="I115679" i="10"/>
  <c r="J115678" i="10"/>
  <c r="I115678" i="10"/>
  <c r="J115677" i="10"/>
  <c r="I115677" i="10"/>
  <c r="J115676" i="10"/>
  <c r="I115676" i="10"/>
  <c r="J115675" i="10"/>
  <c r="I115675" i="10"/>
  <c r="J115674" i="10"/>
  <c r="I115674" i="10"/>
  <c r="J115673" i="10"/>
  <c r="I115673" i="10"/>
  <c r="J115672" i="10"/>
  <c r="I115672" i="10"/>
  <c r="J115671" i="10"/>
  <c r="I115671" i="10"/>
  <c r="J115670" i="10"/>
  <c r="I115670" i="10"/>
  <c r="J115669" i="10"/>
  <c r="I115669" i="10"/>
  <c r="J115668" i="10"/>
  <c r="I115668" i="10"/>
  <c r="J115667" i="10"/>
  <c r="I115667" i="10"/>
  <c r="J115666" i="10"/>
  <c r="I115666" i="10"/>
  <c r="J115665" i="10"/>
  <c r="I115665" i="10"/>
  <c r="J115664" i="10"/>
  <c r="I115664" i="10"/>
  <c r="J115663" i="10"/>
  <c r="I115663" i="10"/>
  <c r="J115662" i="10"/>
  <c r="I115662" i="10"/>
  <c r="J115661" i="10"/>
  <c r="I115661" i="10"/>
  <c r="J115660" i="10"/>
  <c r="I115660" i="10"/>
  <c r="J115659" i="10"/>
  <c r="I115659" i="10"/>
  <c r="J115658" i="10"/>
  <c r="I115658" i="10"/>
  <c r="J115657" i="10"/>
  <c r="I115657" i="10"/>
  <c r="J115656" i="10"/>
  <c r="I115656" i="10"/>
  <c r="J115655" i="10"/>
  <c r="I115655" i="10"/>
  <c r="J115654" i="10"/>
  <c r="I115654" i="10"/>
  <c r="J115653" i="10"/>
  <c r="I115653" i="10"/>
  <c r="J115652" i="10"/>
  <c r="I115652" i="10"/>
  <c r="J115651" i="10"/>
  <c r="I115651" i="10"/>
  <c r="J115650" i="10"/>
  <c r="I115650" i="10"/>
  <c r="J115649" i="10"/>
  <c r="I115649" i="10"/>
  <c r="J115648" i="10"/>
  <c r="I115648" i="10"/>
  <c r="J115647" i="10"/>
  <c r="I115647" i="10"/>
  <c r="J115646" i="10"/>
  <c r="I115646" i="10"/>
  <c r="J115645" i="10"/>
  <c r="I115645" i="10"/>
  <c r="J115644" i="10"/>
  <c r="I115644" i="10"/>
  <c r="J115643" i="10"/>
  <c r="I115643" i="10"/>
  <c r="J115642" i="10"/>
  <c r="I115642" i="10"/>
  <c r="J115641" i="10"/>
  <c r="I115641" i="10"/>
  <c r="J115640" i="10"/>
  <c r="I115640" i="10"/>
  <c r="J115639" i="10"/>
  <c r="I115639" i="10"/>
  <c r="J115638" i="10"/>
  <c r="I115638" i="10"/>
  <c r="J115637" i="10"/>
  <c r="I115637" i="10"/>
  <c r="J115636" i="10"/>
  <c r="I115636" i="10"/>
  <c r="J115635" i="10"/>
  <c r="I115635" i="10"/>
  <c r="J115634" i="10"/>
  <c r="I115634" i="10"/>
  <c r="J115633" i="10"/>
  <c r="I115633" i="10"/>
  <c r="J115632" i="10"/>
  <c r="I115632" i="10"/>
  <c r="J115631" i="10"/>
  <c r="I115631" i="10"/>
  <c r="J115630" i="10"/>
  <c r="I115630" i="10"/>
  <c r="J115629" i="10"/>
  <c r="I115629" i="10"/>
  <c r="J115628" i="10"/>
  <c r="I115628" i="10"/>
  <c r="J115627" i="10"/>
  <c r="I115627" i="10"/>
  <c r="J115626" i="10"/>
  <c r="I115626" i="10"/>
  <c r="J115625" i="10"/>
  <c r="I115625" i="10"/>
  <c r="J115624" i="10"/>
  <c r="I115624" i="10"/>
  <c r="J115623" i="10"/>
  <c r="I115623" i="10"/>
  <c r="J115622" i="10"/>
  <c r="I115622" i="10"/>
  <c r="J115621" i="10"/>
  <c r="I115621" i="10"/>
  <c r="J115620" i="10"/>
  <c r="I115620" i="10"/>
  <c r="J115619" i="10"/>
  <c r="I115619" i="10"/>
  <c r="J115618" i="10"/>
  <c r="I115618" i="10"/>
  <c r="J115617" i="10"/>
  <c r="I115617" i="10"/>
  <c r="J115616" i="10"/>
  <c r="I115616" i="10"/>
  <c r="J115615" i="10"/>
  <c r="I115615" i="10"/>
  <c r="J115614" i="10"/>
  <c r="I115614" i="10"/>
  <c r="J115613" i="10"/>
  <c r="I115613" i="10"/>
  <c r="J115612" i="10"/>
  <c r="I115612" i="10"/>
  <c r="J115611" i="10"/>
  <c r="I115611" i="10"/>
  <c r="J115610" i="10"/>
  <c r="I115610" i="10"/>
  <c r="J115609" i="10"/>
  <c r="I115609" i="10"/>
  <c r="J115608" i="10"/>
  <c r="I115608" i="10"/>
  <c r="J115607" i="10"/>
  <c r="I115607" i="10"/>
  <c r="J115606" i="10"/>
  <c r="I115606" i="10"/>
  <c r="J115605" i="10"/>
  <c r="I115605" i="10"/>
  <c r="J115604" i="10"/>
  <c r="I115604" i="10"/>
  <c r="J115603" i="10"/>
  <c r="I115603" i="10"/>
  <c r="J115602" i="10"/>
  <c r="I115602" i="10"/>
  <c r="J115601" i="10"/>
  <c r="I115601" i="10"/>
  <c r="J115600" i="10"/>
  <c r="I115600" i="10"/>
  <c r="J115599" i="10"/>
  <c r="I115599" i="10"/>
  <c r="J115598" i="10"/>
  <c r="I115598" i="10"/>
  <c r="J115597" i="10"/>
  <c r="I115597" i="10"/>
  <c r="J115596" i="10"/>
  <c r="I115596" i="10"/>
  <c r="J115595" i="10"/>
  <c r="I115595" i="10"/>
  <c r="J115594" i="10"/>
  <c r="I115594" i="10"/>
  <c r="J115593" i="10"/>
  <c r="I115593" i="10"/>
  <c r="J115592" i="10"/>
  <c r="I115592" i="10"/>
  <c r="J115591" i="10"/>
  <c r="I115591" i="10"/>
  <c r="J115590" i="10"/>
  <c r="I115590" i="10"/>
  <c r="J115589" i="10"/>
  <c r="I115589" i="10"/>
  <c r="J115588" i="10"/>
  <c r="I115588" i="10"/>
  <c r="J115587" i="10"/>
  <c r="I115587" i="10"/>
  <c r="J115586" i="10"/>
  <c r="I115586" i="10"/>
  <c r="J115585" i="10"/>
  <c r="I115585" i="10"/>
  <c r="J115584" i="10"/>
  <c r="I115584" i="10"/>
  <c r="J115583" i="10"/>
  <c r="I115583" i="10"/>
  <c r="J115582" i="10"/>
  <c r="I115582" i="10"/>
  <c r="J115581" i="10"/>
  <c r="I115581" i="10"/>
  <c r="J115580" i="10"/>
  <c r="I115580" i="10"/>
  <c r="J115579" i="10"/>
  <c r="I115579" i="10"/>
  <c r="J115578" i="10"/>
  <c r="I115578" i="10"/>
  <c r="J115577" i="10"/>
  <c r="I115577" i="10"/>
  <c r="J115576" i="10"/>
  <c r="I115576" i="10"/>
  <c r="J115575" i="10"/>
  <c r="I115575" i="10"/>
  <c r="J115574" i="10"/>
  <c r="I115574" i="10"/>
  <c r="J115573" i="10"/>
  <c r="I115573" i="10"/>
  <c r="J115572" i="10"/>
  <c r="I115572" i="10"/>
  <c r="J115571" i="10"/>
  <c r="I115571" i="10"/>
  <c r="J115570" i="10"/>
  <c r="I115570" i="10"/>
  <c r="J115569" i="10"/>
  <c r="I115569" i="10"/>
  <c r="J115568" i="10"/>
  <c r="I115568" i="10"/>
  <c r="J115567" i="10"/>
  <c r="I115567" i="10"/>
  <c r="J115566" i="10"/>
  <c r="I115566" i="10"/>
  <c r="J115565" i="10"/>
  <c r="I115565" i="10"/>
  <c r="J115564" i="10"/>
  <c r="I115564" i="10"/>
  <c r="J115563" i="10"/>
  <c r="I115563" i="10"/>
  <c r="J115562" i="10"/>
  <c r="I115562" i="10"/>
  <c r="J115561" i="10"/>
  <c r="I115561" i="10"/>
  <c r="J115560" i="10"/>
  <c r="I115560" i="10"/>
  <c r="J115559" i="10"/>
  <c r="I115559" i="10"/>
  <c r="J115558" i="10"/>
  <c r="I115558" i="10"/>
  <c r="J115557" i="10"/>
  <c r="I115557" i="10"/>
  <c r="J115556" i="10"/>
  <c r="I115556" i="10"/>
  <c r="J115555" i="10"/>
  <c r="I115555" i="10"/>
  <c r="J115554" i="10"/>
  <c r="I115554" i="10"/>
  <c r="J115553" i="10"/>
  <c r="I115553" i="10"/>
  <c r="J115552" i="10"/>
  <c r="I115552" i="10"/>
  <c r="J115551" i="10"/>
  <c r="I115551" i="10"/>
  <c r="J115550" i="10"/>
  <c r="I115550" i="10"/>
  <c r="J115549" i="10"/>
  <c r="I115549" i="10"/>
  <c r="J115548" i="10"/>
  <c r="I115548" i="10"/>
  <c r="J115547" i="10"/>
  <c r="I115547" i="10"/>
  <c r="J115546" i="10"/>
  <c r="I115546" i="10"/>
  <c r="J115545" i="10"/>
  <c r="I115545" i="10"/>
  <c r="J115544" i="10"/>
  <c r="I115544" i="10"/>
  <c r="J115543" i="10"/>
  <c r="I115543" i="10"/>
  <c r="J115542" i="10"/>
  <c r="I115542" i="10"/>
  <c r="J115541" i="10"/>
  <c r="I115541" i="10"/>
  <c r="J115540" i="10"/>
  <c r="I115540" i="10"/>
  <c r="J115539" i="10"/>
  <c r="I115539" i="10"/>
  <c r="J115538" i="10"/>
  <c r="I115538" i="10"/>
  <c r="J115537" i="10"/>
  <c r="I115537" i="10"/>
  <c r="J115536" i="10"/>
  <c r="I115536" i="10"/>
  <c r="J115535" i="10"/>
  <c r="I115535" i="10"/>
  <c r="J115534" i="10"/>
  <c r="I115534" i="10"/>
  <c r="J115533" i="10"/>
  <c r="I115533" i="10"/>
  <c r="J115532" i="10"/>
  <c r="I115532" i="10"/>
  <c r="J115531" i="10"/>
  <c r="I115531" i="10"/>
  <c r="J115530" i="10"/>
  <c r="I115530" i="10"/>
  <c r="J115529" i="10"/>
  <c r="I115529" i="10"/>
  <c r="J115528" i="10"/>
  <c r="I115528" i="10"/>
  <c r="J115527" i="10"/>
  <c r="I115527" i="10"/>
  <c r="J115526" i="10"/>
  <c r="I115526" i="10"/>
  <c r="J115525" i="10"/>
  <c r="I115525" i="10"/>
  <c r="J115524" i="10"/>
  <c r="I115524" i="10"/>
  <c r="J115523" i="10"/>
  <c r="I115523" i="10"/>
  <c r="J115522" i="10"/>
  <c r="I115522" i="10"/>
  <c r="J115521" i="10"/>
  <c r="I115521" i="10"/>
  <c r="J115520" i="10"/>
  <c r="I115520" i="10"/>
  <c r="J115519" i="10"/>
  <c r="I115519" i="10"/>
  <c r="J115518" i="10"/>
  <c r="I115518" i="10"/>
  <c r="J115517" i="10"/>
  <c r="I115517" i="10"/>
  <c r="J115516" i="10"/>
  <c r="I115516" i="10"/>
  <c r="J115515" i="10"/>
  <c r="I115515" i="10"/>
  <c r="J115514" i="10"/>
  <c r="I115514" i="10"/>
  <c r="J115513" i="10"/>
  <c r="I115513" i="10"/>
  <c r="J115512" i="10"/>
  <c r="I115512" i="10"/>
  <c r="J115511" i="10"/>
  <c r="I115511" i="10"/>
  <c r="J115510" i="10"/>
  <c r="I115510" i="10"/>
  <c r="J115509" i="10"/>
  <c r="I115509" i="10"/>
  <c r="J115508" i="10"/>
  <c r="I115508" i="10"/>
  <c r="J115507" i="10"/>
  <c r="I115507" i="10"/>
  <c r="J115506" i="10"/>
  <c r="I115506" i="10"/>
  <c r="J115505" i="10"/>
  <c r="I115505" i="10"/>
  <c r="J115504" i="10"/>
  <c r="I115504" i="10"/>
  <c r="J115503" i="10"/>
  <c r="I115503" i="10"/>
  <c r="J115502" i="10"/>
  <c r="I115502" i="10"/>
  <c r="J115501" i="10"/>
  <c r="I115501" i="10"/>
  <c r="J115500" i="10"/>
  <c r="I115500" i="10"/>
  <c r="J115499" i="10"/>
  <c r="I115499" i="10"/>
  <c r="J115498" i="10"/>
  <c r="I115498" i="10"/>
  <c r="J115497" i="10"/>
  <c r="I115497" i="10"/>
  <c r="J115496" i="10"/>
  <c r="I115496" i="10"/>
  <c r="J115495" i="10"/>
  <c r="I115495" i="10"/>
  <c r="J115494" i="10"/>
  <c r="I115494" i="10"/>
  <c r="J115493" i="10"/>
  <c r="I115493" i="10"/>
  <c r="J115492" i="10"/>
  <c r="I115492" i="10"/>
  <c r="J115491" i="10"/>
  <c r="I115491" i="10"/>
  <c r="J115490" i="10"/>
  <c r="I115490" i="10"/>
  <c r="J115489" i="10"/>
  <c r="I115489" i="10"/>
  <c r="J115488" i="10"/>
  <c r="I115488" i="10"/>
  <c r="J115487" i="10"/>
  <c r="I115487" i="10"/>
  <c r="J115486" i="10"/>
  <c r="I115486" i="10"/>
  <c r="J115485" i="10"/>
  <c r="I115485" i="10"/>
  <c r="J115484" i="10"/>
  <c r="I115484" i="10"/>
  <c r="J115483" i="10"/>
  <c r="I115483" i="10"/>
  <c r="J115482" i="10"/>
  <c r="I115482" i="10"/>
  <c r="J115481" i="10"/>
  <c r="I115481" i="10"/>
  <c r="J115480" i="10"/>
  <c r="I115480" i="10"/>
  <c r="J115479" i="10"/>
  <c r="I115479" i="10"/>
  <c r="J115478" i="10"/>
  <c r="I115478" i="10"/>
  <c r="J115477" i="10"/>
  <c r="I115477" i="10"/>
  <c r="J115476" i="10"/>
  <c r="I115476" i="10"/>
  <c r="J115475" i="10"/>
  <c r="I115475" i="10"/>
  <c r="J115474" i="10"/>
  <c r="I115474" i="10"/>
  <c r="J115473" i="10"/>
  <c r="I115473" i="10"/>
  <c r="J115472" i="10"/>
  <c r="I115472" i="10"/>
  <c r="J115471" i="10"/>
  <c r="I115471" i="10"/>
  <c r="J115470" i="10"/>
  <c r="I115470" i="10"/>
  <c r="J115469" i="10"/>
  <c r="I115469" i="10"/>
  <c r="J115468" i="10"/>
  <c r="I115468" i="10"/>
  <c r="J115467" i="10"/>
  <c r="I115467" i="10"/>
  <c r="J115466" i="10"/>
  <c r="I115466" i="10"/>
  <c r="J115465" i="10"/>
  <c r="I115465" i="10"/>
  <c r="J115464" i="10"/>
  <c r="I115464" i="10"/>
  <c r="J115463" i="10"/>
  <c r="I115463" i="10"/>
  <c r="J115462" i="10"/>
  <c r="I115462" i="10"/>
  <c r="J115461" i="10"/>
  <c r="I115461" i="10"/>
  <c r="J115460" i="10"/>
  <c r="I115460" i="10"/>
  <c r="J115459" i="10"/>
  <c r="I115459" i="10"/>
  <c r="J115458" i="10"/>
  <c r="I115458" i="10"/>
  <c r="J115457" i="10"/>
  <c r="I115457" i="10"/>
  <c r="J115456" i="10"/>
  <c r="I115456" i="10"/>
  <c r="J115455" i="10"/>
  <c r="I115455" i="10"/>
  <c r="J115454" i="10"/>
  <c r="I115454" i="10"/>
  <c r="J115453" i="10"/>
  <c r="I115453" i="10"/>
  <c r="J115452" i="10"/>
  <c r="I115452" i="10"/>
  <c r="J115451" i="10"/>
  <c r="I115451" i="10"/>
  <c r="J115450" i="10"/>
  <c r="I115450" i="10"/>
  <c r="J115449" i="10"/>
  <c r="I115449" i="10"/>
  <c r="J115448" i="10"/>
  <c r="I115448" i="10"/>
  <c r="J115447" i="10"/>
  <c r="I115447" i="10"/>
  <c r="J115446" i="10"/>
  <c r="I115446" i="10"/>
  <c r="J115445" i="10"/>
  <c r="I115445" i="10"/>
  <c r="J115444" i="10"/>
  <c r="I115444" i="10"/>
  <c r="J115443" i="10"/>
  <c r="I115443" i="10"/>
  <c r="J115442" i="10"/>
  <c r="I115442" i="10"/>
  <c r="J115441" i="10"/>
  <c r="I115441" i="10"/>
  <c r="J115440" i="10"/>
  <c r="I115440" i="10"/>
  <c r="J115439" i="10"/>
  <c r="I115439" i="10"/>
  <c r="J115438" i="10"/>
  <c r="I115438" i="10"/>
  <c r="J115437" i="10"/>
  <c r="I115437" i="10"/>
  <c r="J115436" i="10"/>
  <c r="I115436" i="10"/>
  <c r="J115435" i="10"/>
  <c r="I115435" i="10"/>
  <c r="J115434" i="10"/>
  <c r="I115434" i="10"/>
  <c r="J115433" i="10"/>
  <c r="I115433" i="10"/>
  <c r="J115432" i="10"/>
  <c r="I115432" i="10"/>
  <c r="J115431" i="10"/>
  <c r="I115431" i="10"/>
  <c r="J115430" i="10"/>
  <c r="I115430" i="10"/>
  <c r="J115429" i="10"/>
  <c r="I115429" i="10"/>
  <c r="J115428" i="10"/>
  <c r="I115428" i="10"/>
  <c r="J115427" i="10"/>
  <c r="I115427" i="10"/>
  <c r="J115426" i="10"/>
  <c r="I115426" i="10"/>
  <c r="J115425" i="10"/>
  <c r="I115425" i="10"/>
  <c r="J115424" i="10"/>
  <c r="I115424" i="10"/>
  <c r="J115423" i="10"/>
  <c r="I115423" i="10"/>
  <c r="J115422" i="10"/>
  <c r="I115422" i="10"/>
  <c r="J115421" i="10"/>
  <c r="I115421" i="10"/>
  <c r="J115420" i="10"/>
  <c r="I115420" i="10"/>
  <c r="J115419" i="10"/>
  <c r="I115419" i="10"/>
  <c r="J115418" i="10"/>
  <c r="I115418" i="10"/>
  <c r="J115417" i="10"/>
  <c r="I115417" i="10"/>
  <c r="J115416" i="10"/>
  <c r="I115416" i="10"/>
  <c r="J115415" i="10"/>
  <c r="I115415" i="10"/>
  <c r="J115414" i="10"/>
  <c r="I115414" i="10"/>
  <c r="J115413" i="10"/>
  <c r="I115413" i="10"/>
  <c r="J115412" i="10"/>
  <c r="I115412" i="10"/>
  <c r="J115411" i="10"/>
  <c r="I115411" i="10"/>
  <c r="J115410" i="10"/>
  <c r="I115410" i="10"/>
  <c r="J115409" i="10"/>
  <c r="I115409" i="10"/>
  <c r="J115408" i="10"/>
  <c r="I115408" i="10"/>
  <c r="J115407" i="10"/>
  <c r="I115407" i="10"/>
  <c r="J115406" i="10"/>
  <c r="I115406" i="10"/>
  <c r="J115405" i="10"/>
  <c r="I115405" i="10"/>
  <c r="J115404" i="10"/>
  <c r="I115404" i="10"/>
  <c r="J115403" i="10"/>
  <c r="I115403" i="10"/>
  <c r="J115402" i="10"/>
  <c r="I115402" i="10"/>
  <c r="J115401" i="10"/>
  <c r="I115401" i="10"/>
  <c r="J115400" i="10"/>
  <c r="I115400" i="10"/>
  <c r="J115399" i="10"/>
  <c r="I115399" i="10"/>
  <c r="J115398" i="10"/>
  <c r="I115398" i="10"/>
  <c r="J115397" i="10"/>
  <c r="I115397" i="10"/>
  <c r="J115396" i="10"/>
  <c r="I115396" i="10"/>
  <c r="J115395" i="10"/>
  <c r="I115395" i="10"/>
  <c r="J115394" i="10"/>
  <c r="I115394" i="10"/>
  <c r="J115393" i="10"/>
  <c r="I115393" i="10"/>
  <c r="J115392" i="10"/>
  <c r="I115392" i="10"/>
  <c r="J115391" i="10"/>
  <c r="I115391" i="10"/>
  <c r="J115390" i="10"/>
  <c r="I115390" i="10"/>
  <c r="J115389" i="10"/>
  <c r="I115389" i="10"/>
  <c r="J115388" i="10"/>
  <c r="I115388" i="10"/>
  <c r="J115387" i="10"/>
  <c r="I115387" i="10"/>
  <c r="J115386" i="10"/>
  <c r="I115386" i="10"/>
  <c r="J115385" i="10"/>
  <c r="I115385" i="10"/>
  <c r="J115384" i="10"/>
  <c r="I115384" i="10"/>
  <c r="J115383" i="10"/>
  <c r="I115383" i="10"/>
  <c r="J115382" i="10"/>
  <c r="I115382" i="10"/>
  <c r="J115381" i="10"/>
  <c r="I115381" i="10"/>
  <c r="J115380" i="10"/>
  <c r="I115380" i="10"/>
  <c r="J115379" i="10"/>
  <c r="I115379" i="10"/>
  <c r="J115378" i="10"/>
  <c r="I115378" i="10"/>
  <c r="J115377" i="10"/>
  <c r="I115377" i="10"/>
  <c r="J115376" i="10"/>
  <c r="I115376" i="10"/>
  <c r="J115375" i="10"/>
  <c r="I115375" i="10"/>
  <c r="J115374" i="10"/>
  <c r="I115374" i="10"/>
  <c r="J115373" i="10"/>
  <c r="I115373" i="10"/>
  <c r="J115372" i="10"/>
  <c r="I115372" i="10"/>
  <c r="J115371" i="10"/>
  <c r="I115371" i="10"/>
  <c r="J115370" i="10"/>
  <c r="I115370" i="10"/>
  <c r="J115369" i="10"/>
  <c r="I115369" i="10"/>
  <c r="J115368" i="10"/>
  <c r="I115368" i="10"/>
  <c r="J115367" i="10"/>
  <c r="I115367" i="10"/>
  <c r="J115366" i="10"/>
  <c r="I115366" i="10"/>
  <c r="J115365" i="10"/>
  <c r="I115365" i="10"/>
  <c r="J115364" i="10"/>
  <c r="I115364" i="10"/>
  <c r="J115363" i="10"/>
  <c r="I115363" i="10"/>
  <c r="J115362" i="10"/>
  <c r="I115362" i="10"/>
  <c r="J115361" i="10"/>
  <c r="I115361" i="10"/>
  <c r="J115360" i="10"/>
  <c r="I115360" i="10"/>
  <c r="J115359" i="10"/>
  <c r="I115359" i="10"/>
  <c r="J115358" i="10"/>
  <c r="I115358" i="10"/>
  <c r="J115357" i="10"/>
  <c r="I115357" i="10"/>
  <c r="J115356" i="10"/>
  <c r="I115356" i="10"/>
  <c r="J115355" i="10"/>
  <c r="I115355" i="10"/>
  <c r="J115354" i="10"/>
  <c r="I115354" i="10"/>
  <c r="J115353" i="10"/>
  <c r="I115353" i="10"/>
  <c r="J115352" i="10"/>
  <c r="I115352" i="10"/>
  <c r="J115351" i="10"/>
  <c r="I115351" i="10"/>
  <c r="J115350" i="10"/>
  <c r="I115350" i="10"/>
  <c r="J115349" i="10"/>
  <c r="I115349" i="10"/>
  <c r="J115348" i="10"/>
  <c r="I115348" i="10"/>
  <c r="J115347" i="10"/>
  <c r="I115347" i="10"/>
  <c r="J115346" i="10"/>
  <c r="I115346" i="10"/>
  <c r="J115345" i="10"/>
  <c r="I115345" i="10"/>
  <c r="J115344" i="10"/>
  <c r="I115344" i="10"/>
  <c r="J115343" i="10"/>
  <c r="I115343" i="10"/>
  <c r="J115342" i="10"/>
  <c r="I115342" i="10"/>
  <c r="J115341" i="10"/>
  <c r="I115341" i="10"/>
  <c r="J115340" i="10"/>
  <c r="I115340" i="10"/>
  <c r="J115339" i="10"/>
  <c r="I115339" i="10"/>
  <c r="J115338" i="10"/>
  <c r="I115338" i="10"/>
  <c r="J115337" i="10"/>
  <c r="I115337" i="10"/>
  <c r="J115336" i="10"/>
  <c r="I115336" i="10"/>
  <c r="J115335" i="10"/>
  <c r="I115335" i="10"/>
  <c r="J115334" i="10"/>
  <c r="I115334" i="10"/>
  <c r="J115333" i="10"/>
  <c r="I115333" i="10"/>
  <c r="J115332" i="10"/>
  <c r="I115332" i="10"/>
  <c r="J115331" i="10"/>
  <c r="I115331" i="10"/>
  <c r="J115330" i="10"/>
  <c r="I115330" i="10"/>
  <c r="J115329" i="10"/>
  <c r="I115329" i="10"/>
  <c r="J115328" i="10"/>
  <c r="I115328" i="10"/>
  <c r="J115327" i="10"/>
  <c r="I115327" i="10"/>
  <c r="J115326" i="10"/>
  <c r="I115326" i="10"/>
  <c r="J115325" i="10"/>
  <c r="I115325" i="10"/>
  <c r="J115324" i="10"/>
  <c r="I115324" i="10"/>
  <c r="J115323" i="10"/>
  <c r="I115323" i="10"/>
  <c r="J115322" i="10"/>
  <c r="I115322" i="10"/>
  <c r="J115321" i="10"/>
  <c r="I115321" i="10"/>
  <c r="J115320" i="10"/>
  <c r="I115320" i="10"/>
  <c r="J115319" i="10"/>
  <c r="I115319" i="10"/>
  <c r="J115318" i="10"/>
  <c r="I115318" i="10"/>
  <c r="J115317" i="10"/>
  <c r="I115317" i="10"/>
  <c r="J115316" i="10"/>
  <c r="I115316" i="10"/>
  <c r="J115315" i="10"/>
  <c r="I115315" i="10"/>
  <c r="J115314" i="10"/>
  <c r="I115314" i="10"/>
  <c r="J115313" i="10"/>
  <c r="I115313" i="10"/>
  <c r="J115312" i="10"/>
  <c r="I115312" i="10"/>
  <c r="J115311" i="10"/>
  <c r="I115311" i="10"/>
  <c r="J115310" i="10"/>
  <c r="I115310" i="10"/>
  <c r="J115309" i="10"/>
  <c r="I115309" i="10"/>
  <c r="J115308" i="10"/>
  <c r="I115308" i="10"/>
  <c r="J115307" i="10"/>
  <c r="I115307" i="10"/>
  <c r="J115306" i="10"/>
  <c r="I115306" i="10"/>
  <c r="J115305" i="10"/>
  <c r="I115305" i="10"/>
  <c r="J115304" i="10"/>
  <c r="I115304" i="10"/>
  <c r="J115303" i="10"/>
  <c r="I115303" i="10"/>
  <c r="J115302" i="10"/>
  <c r="I115302" i="10"/>
  <c r="J115301" i="10"/>
  <c r="I115301" i="10"/>
  <c r="J115300" i="10"/>
  <c r="I115300" i="10"/>
  <c r="J115299" i="10"/>
  <c r="I115299" i="10"/>
  <c r="J115298" i="10"/>
  <c r="I115298" i="10"/>
  <c r="J115297" i="10"/>
  <c r="I115297" i="10"/>
  <c r="J115296" i="10"/>
  <c r="I115296" i="10"/>
  <c r="J115295" i="10"/>
  <c r="I115295" i="10"/>
  <c r="J115294" i="10"/>
  <c r="I115294" i="10"/>
  <c r="J115293" i="10"/>
  <c r="I115293" i="10"/>
  <c r="J115292" i="10"/>
  <c r="I115292" i="10"/>
  <c r="J115291" i="10"/>
  <c r="I115291" i="10"/>
  <c r="J115290" i="10"/>
  <c r="I115290" i="10"/>
  <c r="J115289" i="10"/>
  <c r="I115289" i="10"/>
  <c r="J115288" i="10"/>
  <c r="I115288" i="10"/>
  <c r="J115287" i="10"/>
  <c r="I115287" i="10"/>
  <c r="J115286" i="10"/>
  <c r="I115286" i="10"/>
  <c r="J115285" i="10"/>
  <c r="I115285" i="10"/>
  <c r="J115284" i="10"/>
  <c r="I115284" i="10"/>
  <c r="J115283" i="10"/>
  <c r="I115283" i="10"/>
  <c r="J115282" i="10"/>
  <c r="I115282" i="10"/>
  <c r="J115281" i="10"/>
  <c r="I115281" i="10"/>
  <c r="J115280" i="10"/>
  <c r="I115280" i="10"/>
  <c r="J115279" i="10"/>
  <c r="I115279" i="10"/>
  <c r="J115278" i="10"/>
  <c r="I115278" i="10"/>
  <c r="J115277" i="10"/>
  <c r="I115277" i="10"/>
  <c r="J115276" i="10"/>
  <c r="I115276" i="10"/>
  <c r="J115275" i="10"/>
  <c r="I115275" i="10"/>
  <c r="J115274" i="10"/>
  <c r="I115274" i="10"/>
  <c r="J115273" i="10"/>
  <c r="I115273" i="10"/>
  <c r="J115272" i="10"/>
  <c r="I115272" i="10"/>
  <c r="J115271" i="10"/>
  <c r="I115271" i="10"/>
  <c r="J115270" i="10"/>
  <c r="I115270" i="10"/>
  <c r="J115269" i="10"/>
  <c r="I115269" i="10"/>
  <c r="J115268" i="10"/>
  <c r="I115268" i="10"/>
  <c r="J115267" i="10"/>
  <c r="I115267" i="10"/>
  <c r="J115266" i="10"/>
  <c r="I115266" i="10"/>
  <c r="J115265" i="10"/>
  <c r="I115265" i="10"/>
  <c r="J115264" i="10"/>
  <c r="I115264" i="10"/>
  <c r="J115263" i="10"/>
  <c r="I115263" i="10"/>
  <c r="J115262" i="10"/>
  <c r="I115262" i="10"/>
  <c r="J115261" i="10"/>
  <c r="I115261" i="10"/>
  <c r="J115260" i="10"/>
  <c r="I115260" i="10"/>
  <c r="J115259" i="10"/>
  <c r="I115259" i="10"/>
  <c r="J115258" i="10"/>
  <c r="I115258" i="10"/>
  <c r="J115257" i="10"/>
  <c r="I115257" i="10"/>
  <c r="J115256" i="10"/>
  <c r="I115256" i="10"/>
  <c r="J115255" i="10"/>
  <c r="I115255" i="10"/>
  <c r="J115254" i="10"/>
  <c r="I115254" i="10"/>
  <c r="J115253" i="10"/>
  <c r="I115253" i="10"/>
  <c r="J115252" i="10"/>
  <c r="I115252" i="10"/>
  <c r="J115251" i="10"/>
  <c r="I115251" i="10"/>
  <c r="J115250" i="10"/>
  <c r="I115250" i="10"/>
  <c r="J115249" i="10"/>
  <c r="I115249" i="10"/>
  <c r="J115248" i="10"/>
  <c r="I115248" i="10"/>
  <c r="J115247" i="10"/>
  <c r="I115247" i="10"/>
  <c r="J115246" i="10"/>
  <c r="I115246" i="10"/>
  <c r="J115245" i="10"/>
  <c r="I115245" i="10"/>
  <c r="J115244" i="10"/>
  <c r="I115244" i="10"/>
  <c r="J115243" i="10"/>
  <c r="I115243" i="10"/>
  <c r="J115242" i="10"/>
  <c r="I115242" i="10"/>
  <c r="J115241" i="10"/>
  <c r="I115241" i="10"/>
  <c r="J115240" i="10"/>
  <c r="I115240" i="10"/>
  <c r="J115239" i="10"/>
  <c r="I115239" i="10"/>
  <c r="J115238" i="10"/>
  <c r="I115238" i="10"/>
  <c r="J115237" i="10"/>
  <c r="I115237" i="10"/>
  <c r="J115236" i="10"/>
  <c r="I115236" i="10"/>
  <c r="J115235" i="10"/>
  <c r="I115235" i="10"/>
  <c r="J115234" i="10"/>
  <c r="I115234" i="10"/>
  <c r="J115233" i="10"/>
  <c r="I115233" i="10"/>
  <c r="J115232" i="10"/>
  <c r="I115232" i="10"/>
  <c r="J115231" i="10"/>
  <c r="I115231" i="10"/>
  <c r="J115230" i="10"/>
  <c r="I115230" i="10"/>
  <c r="J115229" i="10"/>
  <c r="I115229" i="10"/>
  <c r="J115228" i="10"/>
  <c r="I115228" i="10"/>
  <c r="J115227" i="10"/>
  <c r="I115227" i="10"/>
  <c r="J115226" i="10"/>
  <c r="I115226" i="10"/>
  <c r="J115225" i="10"/>
  <c r="I115225" i="10"/>
  <c r="J115224" i="10"/>
  <c r="I115224" i="10"/>
  <c r="J115223" i="10"/>
  <c r="I115223" i="10"/>
  <c r="J115222" i="10"/>
  <c r="I115222" i="10"/>
  <c r="J115221" i="10"/>
  <c r="I115221" i="10"/>
  <c r="J115220" i="10"/>
  <c r="I115220" i="10"/>
  <c r="J115219" i="10"/>
  <c r="I115219" i="10"/>
  <c r="J115218" i="10"/>
  <c r="I115218" i="10"/>
  <c r="J115217" i="10"/>
  <c r="I115217" i="10"/>
  <c r="J115216" i="10"/>
  <c r="I115216" i="10"/>
  <c r="J115215" i="10"/>
  <c r="I115215" i="10"/>
  <c r="J115214" i="10"/>
  <c r="I115214" i="10"/>
  <c r="J115213" i="10"/>
  <c r="I115213" i="10"/>
  <c r="J115212" i="10"/>
  <c r="I115212" i="10"/>
  <c r="J115211" i="10"/>
  <c r="I115211" i="10"/>
  <c r="J115210" i="10"/>
  <c r="I115210" i="10"/>
  <c r="J115209" i="10"/>
  <c r="I115209" i="10"/>
  <c r="J115208" i="10"/>
  <c r="I115208" i="10"/>
  <c r="J115207" i="10"/>
  <c r="I115207" i="10"/>
  <c r="J115206" i="10"/>
  <c r="I115206" i="10"/>
  <c r="J115205" i="10"/>
  <c r="I115205" i="10"/>
  <c r="J115204" i="10"/>
  <c r="I115204" i="10"/>
  <c r="J115203" i="10"/>
  <c r="I115203" i="10"/>
  <c r="J115202" i="10"/>
  <c r="I115202" i="10"/>
  <c r="J115201" i="10"/>
  <c r="I115201" i="10"/>
  <c r="J115200" i="10"/>
  <c r="I115200" i="10"/>
  <c r="J115199" i="10"/>
  <c r="I115199" i="10"/>
  <c r="J115198" i="10"/>
  <c r="I115198" i="10"/>
  <c r="J115197" i="10"/>
  <c r="I115197" i="10"/>
  <c r="J115196" i="10"/>
  <c r="I115196" i="10"/>
  <c r="J115195" i="10"/>
  <c r="I115195" i="10"/>
  <c r="J115194" i="10"/>
  <c r="I115194" i="10"/>
  <c r="J115193" i="10"/>
  <c r="I115193" i="10"/>
  <c r="J115192" i="10"/>
  <c r="I115192" i="10"/>
  <c r="J115191" i="10"/>
  <c r="I115191" i="10"/>
  <c r="J115190" i="10"/>
  <c r="I115190" i="10"/>
  <c r="J115189" i="10"/>
  <c r="I115189" i="10"/>
  <c r="J115188" i="10"/>
  <c r="I115188" i="10"/>
  <c r="J115187" i="10"/>
  <c r="I115187" i="10"/>
  <c r="J115186" i="10"/>
  <c r="I115186" i="10"/>
  <c r="J115185" i="10"/>
  <c r="I115185" i="10"/>
  <c r="J115184" i="10"/>
  <c r="I115184" i="10"/>
  <c r="J115183" i="10"/>
  <c r="I115183" i="10"/>
  <c r="J115182" i="10"/>
  <c r="I115182" i="10"/>
  <c r="J115181" i="10"/>
  <c r="I115181" i="10"/>
  <c r="J115180" i="10"/>
  <c r="I115180" i="10"/>
  <c r="J115179" i="10"/>
  <c r="I115179" i="10"/>
  <c r="J115178" i="10"/>
  <c r="I115178" i="10"/>
  <c r="J115177" i="10"/>
  <c r="I115177" i="10"/>
  <c r="J115176" i="10"/>
  <c r="I115176" i="10"/>
  <c r="J115175" i="10"/>
  <c r="I115175" i="10"/>
  <c r="J115174" i="10"/>
  <c r="I115174" i="10"/>
  <c r="J115173" i="10"/>
  <c r="I115173" i="10"/>
  <c r="J115172" i="10"/>
  <c r="I115172" i="10"/>
  <c r="J115171" i="10"/>
  <c r="I115171" i="10"/>
  <c r="J115170" i="10"/>
  <c r="I115170" i="10"/>
  <c r="J115169" i="10"/>
  <c r="I115169" i="10"/>
  <c r="J115168" i="10"/>
  <c r="I115168" i="10"/>
  <c r="J115167" i="10"/>
  <c r="I115167" i="10"/>
  <c r="J115166" i="10"/>
  <c r="I115166" i="10"/>
  <c r="J115165" i="10"/>
  <c r="I115165" i="10"/>
  <c r="J115164" i="10"/>
  <c r="I115164" i="10"/>
  <c r="J115163" i="10"/>
  <c r="I115163" i="10"/>
  <c r="J115162" i="10"/>
  <c r="I115162" i="10"/>
  <c r="J115161" i="10"/>
  <c r="I115161" i="10"/>
  <c r="J115160" i="10"/>
  <c r="I115160" i="10"/>
  <c r="J115159" i="10"/>
  <c r="I115159" i="10"/>
  <c r="J115158" i="10"/>
  <c r="I115158" i="10"/>
  <c r="J115157" i="10"/>
  <c r="I115157" i="10"/>
  <c r="J115156" i="10"/>
  <c r="I115156" i="10"/>
  <c r="J115155" i="10"/>
  <c r="I115155" i="10"/>
  <c r="J115154" i="10"/>
  <c r="I115154" i="10"/>
  <c r="J115153" i="10"/>
  <c r="I115153" i="10"/>
  <c r="J115152" i="10"/>
  <c r="I115152" i="10"/>
  <c r="J115151" i="10"/>
  <c r="I115151" i="10"/>
  <c r="J115150" i="10"/>
  <c r="I115150" i="10"/>
  <c r="J115149" i="10"/>
  <c r="I115149" i="10"/>
  <c r="J115148" i="10"/>
  <c r="I115148" i="10"/>
  <c r="J115147" i="10"/>
  <c r="I115147" i="10"/>
  <c r="J115146" i="10"/>
  <c r="I115146" i="10"/>
  <c r="J115145" i="10"/>
  <c r="I115145" i="10"/>
  <c r="J115144" i="10"/>
  <c r="I115144" i="10"/>
  <c r="J115143" i="10"/>
  <c r="I115143" i="10"/>
  <c r="J115142" i="10"/>
  <c r="I115142" i="10"/>
  <c r="J115141" i="10"/>
  <c r="I115141" i="10"/>
  <c r="J115140" i="10"/>
  <c r="I115140" i="10"/>
  <c r="J115139" i="10"/>
  <c r="I115139" i="10"/>
  <c r="J115138" i="10"/>
  <c r="I115138" i="10"/>
  <c r="J115137" i="10"/>
  <c r="I115137" i="10"/>
  <c r="J115136" i="10"/>
  <c r="I115136" i="10"/>
  <c r="J115135" i="10"/>
  <c r="I115135" i="10"/>
  <c r="J115134" i="10"/>
  <c r="I115134" i="10"/>
  <c r="J115133" i="10"/>
  <c r="I115133" i="10"/>
  <c r="J115132" i="10"/>
  <c r="I115132" i="10"/>
  <c r="J115131" i="10"/>
  <c r="I115131" i="10"/>
  <c r="J115130" i="10"/>
  <c r="I115130" i="10"/>
  <c r="J115129" i="10"/>
  <c r="I115129" i="10"/>
  <c r="J115128" i="10"/>
  <c r="I115128" i="10"/>
  <c r="J115127" i="10"/>
  <c r="I115127" i="10"/>
  <c r="J115126" i="10"/>
  <c r="I115126" i="10"/>
  <c r="J115125" i="10"/>
  <c r="I115125" i="10"/>
  <c r="J115124" i="10"/>
  <c r="I115124" i="10"/>
  <c r="J115123" i="10"/>
  <c r="I115123" i="10"/>
  <c r="J115122" i="10"/>
  <c r="I115122" i="10"/>
  <c r="J115121" i="10"/>
  <c r="I115121" i="10"/>
  <c r="J115120" i="10"/>
  <c r="I115120" i="10"/>
  <c r="J115119" i="10"/>
  <c r="I115119" i="10"/>
  <c r="J115118" i="10"/>
  <c r="I115118" i="10"/>
  <c r="J115117" i="10"/>
  <c r="I115117" i="10"/>
  <c r="J115116" i="10"/>
  <c r="I115116" i="10"/>
  <c r="J115115" i="10"/>
  <c r="I115115" i="10"/>
  <c r="J115114" i="10"/>
  <c r="I115114" i="10"/>
  <c r="J115113" i="10"/>
  <c r="I115113" i="10"/>
  <c r="J115112" i="10"/>
  <c r="I115112" i="10"/>
  <c r="J115111" i="10"/>
  <c r="I115111" i="10"/>
  <c r="J115110" i="10"/>
  <c r="I115110" i="10"/>
  <c r="J115109" i="10"/>
  <c r="I115109" i="10"/>
  <c r="J115108" i="10"/>
  <c r="I115108" i="10"/>
  <c r="J115107" i="10"/>
  <c r="I115107" i="10"/>
  <c r="J115106" i="10"/>
  <c r="I115106" i="10"/>
  <c r="J115105" i="10"/>
  <c r="I115105" i="10"/>
  <c r="J115104" i="10"/>
  <c r="I115104" i="10"/>
  <c r="J115103" i="10"/>
  <c r="I115103" i="10"/>
  <c r="J115102" i="10"/>
  <c r="I115102" i="10"/>
  <c r="J115101" i="10"/>
  <c r="I115101" i="10"/>
  <c r="J115100" i="10"/>
  <c r="I115100" i="10"/>
  <c r="J115099" i="10"/>
  <c r="I115099" i="10"/>
  <c r="J115098" i="10"/>
  <c r="I115098" i="10"/>
  <c r="J115097" i="10"/>
  <c r="I115097" i="10"/>
  <c r="J115096" i="10"/>
  <c r="I115096" i="10"/>
  <c r="J115095" i="10"/>
  <c r="I115095" i="10"/>
  <c r="J115094" i="10"/>
  <c r="I115094" i="10"/>
  <c r="J115093" i="10"/>
  <c r="I115093" i="10"/>
  <c r="J115092" i="10"/>
  <c r="I115092" i="10"/>
  <c r="J115091" i="10"/>
  <c r="I115091" i="10"/>
  <c r="J115090" i="10"/>
  <c r="I115090" i="10"/>
  <c r="J115089" i="10"/>
  <c r="I115089" i="10"/>
  <c r="J115088" i="10"/>
  <c r="I115088" i="10"/>
  <c r="J115087" i="10"/>
  <c r="I115087" i="10"/>
  <c r="J115086" i="10"/>
  <c r="I115086" i="10"/>
  <c r="J115085" i="10"/>
  <c r="I115085" i="10"/>
  <c r="J115084" i="10"/>
  <c r="I115084" i="10"/>
  <c r="J115083" i="10"/>
  <c r="I115083" i="10"/>
  <c r="J115082" i="10"/>
  <c r="I115082" i="10"/>
  <c r="J115081" i="10"/>
  <c r="I115081" i="10"/>
  <c r="J115080" i="10"/>
  <c r="I115080" i="10"/>
  <c r="J115079" i="10"/>
  <c r="I115079" i="10"/>
  <c r="J115078" i="10"/>
  <c r="I115078" i="10"/>
  <c r="J115077" i="10"/>
  <c r="I115077" i="10"/>
  <c r="J115076" i="10"/>
  <c r="I115076" i="10"/>
  <c r="J115075" i="10"/>
  <c r="I115075" i="10"/>
  <c r="J115074" i="10"/>
  <c r="I115074" i="10"/>
  <c r="J115073" i="10"/>
  <c r="I115073" i="10"/>
  <c r="J115072" i="10"/>
  <c r="I115072" i="10"/>
  <c r="J115071" i="10"/>
  <c r="I115071" i="10"/>
  <c r="J115070" i="10"/>
  <c r="I115070" i="10"/>
  <c r="J115069" i="10"/>
  <c r="I115069" i="10"/>
  <c r="J115068" i="10"/>
  <c r="I115068" i="10"/>
  <c r="J115067" i="10"/>
  <c r="I115067" i="10"/>
  <c r="J115066" i="10"/>
  <c r="I115066" i="10"/>
  <c r="J115065" i="10"/>
  <c r="I115065" i="10"/>
  <c r="J115064" i="10"/>
  <c r="I115064" i="10"/>
  <c r="J115063" i="10"/>
  <c r="I115063" i="10"/>
  <c r="J115062" i="10"/>
  <c r="I115062" i="10"/>
  <c r="J115061" i="10"/>
  <c r="I115061" i="10"/>
  <c r="J115060" i="10"/>
  <c r="I115060" i="10"/>
  <c r="J115059" i="10"/>
  <c r="I115059" i="10"/>
  <c r="J115058" i="10"/>
  <c r="I115058" i="10"/>
  <c r="J115057" i="10"/>
  <c r="I115057" i="10"/>
  <c r="J115056" i="10"/>
  <c r="I115056" i="10"/>
  <c r="J115055" i="10"/>
  <c r="I115055" i="10"/>
  <c r="J115054" i="10"/>
  <c r="I115054" i="10"/>
  <c r="J115053" i="10"/>
  <c r="I115053" i="10"/>
  <c r="J115052" i="10"/>
  <c r="I115052" i="10"/>
  <c r="J115051" i="10"/>
  <c r="I115051" i="10"/>
  <c r="J115050" i="10"/>
  <c r="I115050" i="10"/>
  <c r="J115049" i="10"/>
  <c r="I115049" i="10"/>
  <c r="J115048" i="10"/>
  <c r="I115048" i="10"/>
  <c r="J115047" i="10"/>
  <c r="I115047" i="10"/>
  <c r="J115046" i="10"/>
  <c r="I115046" i="10"/>
  <c r="J115045" i="10"/>
  <c r="I115045" i="10"/>
  <c r="J115044" i="10"/>
  <c r="I115044" i="10"/>
  <c r="J115043" i="10"/>
  <c r="I115043" i="10"/>
  <c r="J115042" i="10"/>
  <c r="I115042" i="10"/>
  <c r="J115041" i="10"/>
  <c r="I115041" i="10"/>
  <c r="J115040" i="10"/>
  <c r="I115040" i="10"/>
  <c r="J115039" i="10"/>
  <c r="I115039" i="10"/>
  <c r="J115038" i="10"/>
  <c r="I115038" i="10"/>
  <c r="J115037" i="10"/>
  <c r="I115037" i="10"/>
  <c r="J115036" i="10"/>
  <c r="I115036" i="10"/>
  <c r="J115035" i="10"/>
  <c r="I115035" i="10"/>
  <c r="J115034" i="10"/>
  <c r="I115034" i="10"/>
  <c r="J115033" i="10"/>
  <c r="I115033" i="10"/>
  <c r="J115032" i="10"/>
  <c r="I115032" i="10"/>
  <c r="J115031" i="10"/>
  <c r="I115031" i="10"/>
  <c r="J115030" i="10"/>
  <c r="I115030" i="10"/>
  <c r="J115029" i="10"/>
  <c r="I115029" i="10"/>
  <c r="J115028" i="10"/>
  <c r="I115028" i="10"/>
  <c r="J115027" i="10"/>
  <c r="I115027" i="10"/>
  <c r="J115026" i="10"/>
  <c r="I115026" i="10"/>
  <c r="J115025" i="10"/>
  <c r="I115025" i="10"/>
  <c r="J115024" i="10"/>
  <c r="I115024" i="10"/>
  <c r="J115023" i="10"/>
  <c r="I115023" i="10"/>
  <c r="J115022" i="10"/>
  <c r="I115022" i="10"/>
  <c r="J115021" i="10"/>
  <c r="I115021" i="10"/>
  <c r="J115020" i="10"/>
  <c r="I115020" i="10"/>
  <c r="J115019" i="10"/>
  <c r="I115019" i="10"/>
  <c r="J115018" i="10"/>
  <c r="I115018" i="10"/>
  <c r="J115017" i="10"/>
  <c r="I115017" i="10"/>
  <c r="J115016" i="10"/>
  <c r="I115016" i="10"/>
  <c r="J115015" i="10"/>
  <c r="I115015" i="10"/>
  <c r="J115014" i="10"/>
  <c r="I115014" i="10"/>
  <c r="J115013" i="10"/>
  <c r="I115013" i="10"/>
  <c r="J115012" i="10"/>
  <c r="I115012" i="10"/>
  <c r="J115011" i="10"/>
  <c r="I115011" i="10"/>
  <c r="J115010" i="10"/>
  <c r="I115010" i="10"/>
  <c r="J115009" i="10"/>
  <c r="I115009" i="10"/>
  <c r="J115008" i="10"/>
  <c r="I115008" i="10"/>
  <c r="J115007" i="10"/>
  <c r="I115007" i="10"/>
  <c r="J115006" i="10"/>
  <c r="I115006" i="10"/>
  <c r="J115005" i="10"/>
  <c r="I115005" i="10"/>
  <c r="J115004" i="10"/>
  <c r="I115004" i="10"/>
  <c r="J115003" i="10"/>
  <c r="I115003" i="10"/>
  <c r="J115002" i="10"/>
  <c r="I115002" i="10"/>
  <c r="J115001" i="10"/>
  <c r="I115001" i="10"/>
  <c r="J115000" i="10"/>
  <c r="I115000" i="10"/>
  <c r="J114999" i="10"/>
  <c r="I114999" i="10"/>
  <c r="J114998" i="10"/>
  <c r="I114998" i="10"/>
  <c r="J114997" i="10"/>
  <c r="I114997" i="10"/>
  <c r="J114996" i="10"/>
  <c r="I114996" i="10"/>
  <c r="J114995" i="10"/>
  <c r="I114995" i="10"/>
  <c r="J114994" i="10"/>
  <c r="I114994" i="10"/>
  <c r="J114993" i="10"/>
  <c r="I114993" i="10"/>
  <c r="J114992" i="10"/>
  <c r="I114992" i="10"/>
  <c r="J114991" i="10"/>
  <c r="I114991" i="10"/>
  <c r="J114990" i="10"/>
  <c r="I114990" i="10"/>
  <c r="J114989" i="10"/>
  <c r="I114989" i="10"/>
  <c r="J114988" i="10"/>
  <c r="I114988" i="10"/>
  <c r="J114987" i="10"/>
  <c r="I114987" i="10"/>
  <c r="J114986" i="10"/>
  <c r="I114986" i="10"/>
  <c r="J114985" i="10"/>
  <c r="I114985" i="10"/>
  <c r="J114984" i="10"/>
  <c r="I114984" i="10"/>
  <c r="J114983" i="10"/>
  <c r="I114983" i="10"/>
  <c r="J114982" i="10"/>
  <c r="I114982" i="10"/>
  <c r="J114981" i="10"/>
  <c r="I114981" i="10"/>
  <c r="J114980" i="10"/>
  <c r="I114980" i="10"/>
  <c r="J114979" i="10"/>
  <c r="I114979" i="10"/>
  <c r="J114978" i="10"/>
  <c r="I114978" i="10"/>
  <c r="J114977" i="10"/>
  <c r="I114977" i="10"/>
  <c r="J114976" i="10"/>
  <c r="I114976" i="10"/>
  <c r="J114975" i="10"/>
  <c r="I114975" i="10"/>
  <c r="J114974" i="10"/>
  <c r="I114974" i="10"/>
  <c r="J114973" i="10"/>
  <c r="I114973" i="10"/>
  <c r="J114972" i="10"/>
  <c r="I114972" i="10"/>
  <c r="J114971" i="10"/>
  <c r="I114971" i="10"/>
  <c r="J114970" i="10"/>
  <c r="I114970" i="10"/>
  <c r="J114969" i="10"/>
  <c r="I114969" i="10"/>
  <c r="J114968" i="10"/>
  <c r="I114968" i="10"/>
  <c r="J114967" i="10"/>
  <c r="I114967" i="10"/>
  <c r="J114966" i="10"/>
  <c r="I114966" i="10"/>
  <c r="J114965" i="10"/>
  <c r="I114965" i="10"/>
  <c r="J114964" i="10"/>
  <c r="I114964" i="10"/>
  <c r="J114963" i="10"/>
  <c r="I114963" i="10"/>
  <c r="J114962" i="10"/>
  <c r="I114962" i="10"/>
  <c r="J114961" i="10"/>
  <c r="I114961" i="10"/>
  <c r="J114960" i="10"/>
  <c r="I114960" i="10"/>
  <c r="J114959" i="10"/>
  <c r="I114959" i="10"/>
  <c r="J114958" i="10"/>
  <c r="I114958" i="10"/>
  <c r="J114957" i="10"/>
  <c r="I114957" i="10"/>
  <c r="J114956" i="10"/>
  <c r="I114956" i="10"/>
  <c r="J114955" i="10"/>
  <c r="I114955" i="10"/>
  <c r="J114954" i="10"/>
  <c r="I114954" i="10"/>
  <c r="J114953" i="10"/>
  <c r="I114953" i="10"/>
  <c r="J114952" i="10"/>
  <c r="I114952" i="10"/>
  <c r="J114951" i="10"/>
  <c r="I114951" i="10"/>
  <c r="J114950" i="10"/>
  <c r="I114950" i="10"/>
  <c r="J114949" i="10"/>
  <c r="I114949" i="10"/>
  <c r="J114948" i="10"/>
  <c r="I114948" i="10"/>
  <c r="J114947" i="10"/>
  <c r="I114947" i="10"/>
  <c r="J114946" i="10"/>
  <c r="I114946" i="10"/>
  <c r="J114945" i="10"/>
  <c r="I114945" i="10"/>
  <c r="J114944" i="10"/>
  <c r="I114944" i="10"/>
  <c r="J114943" i="10"/>
  <c r="I114943" i="10"/>
  <c r="J114942" i="10"/>
  <c r="I114942" i="10"/>
  <c r="J114941" i="10"/>
  <c r="I114941" i="10"/>
  <c r="J114940" i="10"/>
  <c r="I114940" i="10"/>
  <c r="J114939" i="10"/>
  <c r="I114939" i="10"/>
  <c r="J114938" i="10"/>
  <c r="I114938" i="10"/>
  <c r="J114937" i="10"/>
  <c r="I114937" i="10"/>
  <c r="J114936" i="10"/>
  <c r="I114936" i="10"/>
  <c r="J114935" i="10"/>
  <c r="I114935" i="10"/>
  <c r="J114934" i="10"/>
  <c r="I114934" i="10"/>
  <c r="J114933" i="10"/>
  <c r="I114933" i="10"/>
  <c r="J114932" i="10"/>
  <c r="I114932" i="10"/>
  <c r="J114931" i="10"/>
  <c r="I114931" i="10"/>
  <c r="J114930" i="10"/>
  <c r="I114930" i="10"/>
  <c r="J114929" i="10"/>
  <c r="I114929" i="10"/>
  <c r="J114928" i="10"/>
  <c r="I114928" i="10"/>
  <c r="J114927" i="10"/>
  <c r="I114927" i="10"/>
  <c r="J114926" i="10"/>
  <c r="I114926" i="10"/>
  <c r="J114925" i="10"/>
  <c r="I114925" i="10"/>
  <c r="J114924" i="10"/>
  <c r="I114924" i="10"/>
  <c r="J114923" i="10"/>
  <c r="I114923" i="10"/>
  <c r="J114922" i="10"/>
  <c r="I114922" i="10"/>
  <c r="J114921" i="10"/>
  <c r="I114921" i="10"/>
  <c r="J114920" i="10"/>
  <c r="I114920" i="10"/>
  <c r="J114919" i="10"/>
  <c r="I114919" i="10"/>
  <c r="J114918" i="10"/>
  <c r="I114918" i="10"/>
  <c r="J114917" i="10"/>
  <c r="I114917" i="10"/>
  <c r="J114916" i="10"/>
  <c r="I114916" i="10"/>
  <c r="J114915" i="10"/>
  <c r="I114915" i="10"/>
  <c r="J114914" i="10"/>
  <c r="I114914" i="10"/>
  <c r="J114913" i="10"/>
  <c r="I114913" i="10"/>
  <c r="J114912" i="10"/>
  <c r="I114912" i="10"/>
  <c r="J114911" i="10"/>
  <c r="I114911" i="10"/>
  <c r="J114910" i="10"/>
  <c r="I114910" i="10"/>
  <c r="J114909" i="10"/>
  <c r="I114909" i="10"/>
  <c r="J114908" i="10"/>
  <c r="I114908" i="10"/>
  <c r="J114907" i="10"/>
  <c r="I114907" i="10"/>
  <c r="J114906" i="10"/>
  <c r="I114906" i="10"/>
  <c r="J114905" i="10"/>
  <c r="I114905" i="10"/>
  <c r="J114904" i="10"/>
  <c r="I114904" i="10"/>
  <c r="J114903" i="10"/>
  <c r="I114903" i="10"/>
  <c r="J114902" i="10"/>
  <c r="I114902" i="10"/>
  <c r="J114901" i="10"/>
  <c r="I114901" i="10"/>
  <c r="J114900" i="10"/>
  <c r="I114900" i="10"/>
  <c r="J114899" i="10"/>
  <c r="I114899" i="10"/>
  <c r="J114898" i="10"/>
  <c r="I114898" i="10"/>
  <c r="J114897" i="10"/>
  <c r="I114897" i="10"/>
  <c r="J114896" i="10"/>
  <c r="I114896" i="10"/>
  <c r="J114895" i="10"/>
  <c r="I114895" i="10"/>
  <c r="J114894" i="10"/>
  <c r="I114894" i="10"/>
  <c r="J114893" i="10"/>
  <c r="I114893" i="10"/>
  <c r="J114892" i="10"/>
  <c r="I114892" i="10"/>
  <c r="J114891" i="10"/>
  <c r="I114891" i="10"/>
  <c r="J114890" i="10"/>
  <c r="I114890" i="10"/>
  <c r="J114889" i="10"/>
  <c r="I114889" i="10"/>
  <c r="J114888" i="10"/>
  <c r="I114888" i="10"/>
  <c r="J114887" i="10"/>
  <c r="I114887" i="10"/>
  <c r="J114886" i="10"/>
  <c r="I114886" i="10"/>
  <c r="J114885" i="10"/>
  <c r="I114885" i="10"/>
  <c r="J114884" i="10"/>
  <c r="I114884" i="10"/>
  <c r="J114883" i="10"/>
  <c r="I114883" i="10"/>
  <c r="J114882" i="10"/>
  <c r="I114882" i="10"/>
  <c r="J114881" i="10"/>
  <c r="I114881" i="10"/>
  <c r="J114880" i="10"/>
  <c r="I114880" i="10"/>
  <c r="J114879" i="10"/>
  <c r="I114879" i="10"/>
  <c r="J114878" i="10"/>
  <c r="I114878" i="10"/>
  <c r="J114877" i="10"/>
  <c r="I114877" i="10"/>
  <c r="J114876" i="10"/>
  <c r="I114876" i="10"/>
  <c r="J114875" i="10"/>
  <c r="I114875" i="10"/>
  <c r="J114874" i="10"/>
  <c r="I114874" i="10"/>
  <c r="J114873" i="10"/>
  <c r="I114873" i="10"/>
  <c r="J114872" i="10"/>
  <c r="I114872" i="10"/>
  <c r="J114871" i="10"/>
  <c r="I114871" i="10"/>
  <c r="J114870" i="10"/>
  <c r="I114870" i="10"/>
  <c r="J114869" i="10"/>
  <c r="I114869" i="10"/>
  <c r="J114868" i="10"/>
  <c r="I114868" i="10"/>
  <c r="J114867" i="10"/>
  <c r="I114867" i="10"/>
  <c r="J114866" i="10"/>
  <c r="I114866" i="10"/>
  <c r="J114865" i="10"/>
  <c r="I114865" i="10"/>
  <c r="J114864" i="10"/>
  <c r="I114864" i="10"/>
  <c r="J114863" i="10"/>
  <c r="I114863" i="10"/>
  <c r="J114862" i="10"/>
  <c r="I114862" i="10"/>
  <c r="J114861" i="10"/>
  <c r="I114861" i="10"/>
  <c r="J114860" i="10"/>
  <c r="I114860" i="10"/>
  <c r="J114859" i="10"/>
  <c r="I114859" i="10"/>
  <c r="J114858" i="10"/>
  <c r="I114858" i="10"/>
  <c r="J114857" i="10"/>
  <c r="I114857" i="10"/>
  <c r="J114856" i="10"/>
  <c r="I114856" i="10"/>
  <c r="J114855" i="10"/>
  <c r="I114855" i="10"/>
  <c r="J114854" i="10"/>
  <c r="I114854" i="10"/>
  <c r="J114853" i="10"/>
  <c r="I114853" i="10"/>
  <c r="J114852" i="10"/>
  <c r="I114852" i="10"/>
  <c r="J114851" i="10"/>
  <c r="I114851" i="10"/>
  <c r="J114850" i="10"/>
  <c r="I114850" i="10"/>
  <c r="J114849" i="10"/>
  <c r="I114849" i="10"/>
  <c r="J114848" i="10"/>
  <c r="I114848" i="10"/>
  <c r="J114847" i="10"/>
  <c r="I114847" i="10"/>
  <c r="J114846" i="10"/>
  <c r="I114846" i="10"/>
  <c r="J114845" i="10"/>
  <c r="I114845" i="10"/>
  <c r="J114844" i="10"/>
  <c r="I114844" i="10"/>
  <c r="J114843" i="10"/>
  <c r="I114843" i="10"/>
  <c r="J114842" i="10"/>
  <c r="I114842" i="10"/>
  <c r="J114841" i="10"/>
  <c r="I114841" i="10"/>
  <c r="J114840" i="10"/>
  <c r="I114840" i="10"/>
  <c r="J114839" i="10"/>
  <c r="I114839" i="10"/>
  <c r="J114838" i="10"/>
  <c r="I114838" i="10"/>
  <c r="J114837" i="10"/>
  <c r="I114837" i="10"/>
  <c r="J114836" i="10"/>
  <c r="I114836" i="10"/>
  <c r="J114835" i="10"/>
  <c r="I114835" i="10"/>
  <c r="J114834" i="10"/>
  <c r="I114834" i="10"/>
  <c r="J114833" i="10"/>
  <c r="I114833" i="10"/>
  <c r="J114832" i="10"/>
  <c r="I114832" i="10"/>
  <c r="J114831" i="10"/>
  <c r="I114831" i="10"/>
  <c r="J114830" i="10"/>
  <c r="I114830" i="10"/>
  <c r="J114829" i="10"/>
  <c r="I114829" i="10"/>
  <c r="J114828" i="10"/>
  <c r="I114828" i="10"/>
  <c r="J114827" i="10"/>
  <c r="I114827" i="10"/>
  <c r="J114826" i="10"/>
  <c r="I114826" i="10"/>
  <c r="J114825" i="10"/>
  <c r="I114825" i="10"/>
  <c r="J114824" i="10"/>
  <c r="I114824" i="10"/>
  <c r="J114823" i="10"/>
  <c r="I114823" i="10"/>
  <c r="J114822" i="10"/>
  <c r="I114822" i="10"/>
  <c r="J114821" i="10"/>
  <c r="I114821" i="10"/>
  <c r="J114820" i="10"/>
  <c r="I114820" i="10"/>
  <c r="J114819" i="10"/>
  <c r="I114819" i="10"/>
  <c r="J114818" i="10"/>
  <c r="I114818" i="10"/>
  <c r="J114817" i="10"/>
  <c r="I114817" i="10"/>
  <c r="J114816" i="10"/>
  <c r="I114816" i="10"/>
  <c r="J114815" i="10"/>
  <c r="I114815" i="10"/>
  <c r="J114814" i="10"/>
  <c r="I114814" i="10"/>
  <c r="J114813" i="10"/>
  <c r="I114813" i="10"/>
  <c r="J114812" i="10"/>
  <c r="I114812" i="10"/>
  <c r="J114811" i="10"/>
  <c r="I114811" i="10"/>
  <c r="J114810" i="10"/>
  <c r="I114810" i="10"/>
  <c r="J114809" i="10"/>
  <c r="I114809" i="10"/>
  <c r="J114808" i="10"/>
  <c r="I114808" i="10"/>
  <c r="J114807" i="10"/>
  <c r="I114807" i="10"/>
  <c r="J114806" i="10"/>
  <c r="I114806" i="10"/>
  <c r="J114805" i="10"/>
  <c r="I114805" i="10"/>
  <c r="J114804" i="10"/>
  <c r="I114804" i="10"/>
  <c r="J114803" i="10"/>
  <c r="I114803" i="10"/>
  <c r="J114802" i="10"/>
  <c r="I114802" i="10"/>
  <c r="J114801" i="10"/>
  <c r="I114801" i="10"/>
  <c r="J114800" i="10"/>
  <c r="I114800" i="10"/>
  <c r="J114799" i="10"/>
  <c r="I114799" i="10"/>
  <c r="J114798" i="10"/>
  <c r="I114798" i="10"/>
  <c r="J114797" i="10"/>
  <c r="I114797" i="10"/>
  <c r="J114796" i="10"/>
  <c r="I114796" i="10"/>
  <c r="J114795" i="10"/>
  <c r="I114795" i="10"/>
  <c r="J114794" i="10"/>
  <c r="I114794" i="10"/>
  <c r="J114793" i="10"/>
  <c r="I114793" i="10"/>
  <c r="J114792" i="10"/>
  <c r="I114792" i="10"/>
  <c r="J114791" i="10"/>
  <c r="I114791" i="10"/>
  <c r="J114790" i="10"/>
  <c r="I114790" i="10"/>
  <c r="J114789" i="10"/>
  <c r="I114789" i="10"/>
  <c r="J114788" i="10"/>
  <c r="I114788" i="10"/>
  <c r="J114787" i="10"/>
  <c r="I114787" i="10"/>
  <c r="J114786" i="10"/>
  <c r="I114786" i="10"/>
  <c r="J114785" i="10"/>
  <c r="I114785" i="10"/>
  <c r="J114784" i="10"/>
  <c r="I114784" i="10"/>
  <c r="J114783" i="10"/>
  <c r="I114783" i="10"/>
  <c r="J114782" i="10"/>
  <c r="I114782" i="10"/>
  <c r="J114781" i="10"/>
  <c r="I114781" i="10"/>
  <c r="J114780" i="10"/>
  <c r="I114780" i="10"/>
  <c r="J114779" i="10"/>
  <c r="I114779" i="10"/>
  <c r="J114778" i="10"/>
  <c r="I114778" i="10"/>
  <c r="J114777" i="10"/>
  <c r="I114777" i="10"/>
  <c r="J114776" i="10"/>
  <c r="I114776" i="10"/>
  <c r="J114775" i="10"/>
  <c r="I114775" i="10"/>
  <c r="J114774" i="10"/>
  <c r="I114774" i="10"/>
  <c r="J114773" i="10"/>
  <c r="I114773" i="10"/>
  <c r="J114772" i="10"/>
  <c r="I114772" i="10"/>
  <c r="J114771" i="10"/>
  <c r="I114771" i="10"/>
  <c r="J114770" i="10"/>
  <c r="I114770" i="10"/>
  <c r="J114769" i="10"/>
  <c r="I114769" i="10"/>
  <c r="J114768" i="10"/>
  <c r="I114768" i="10"/>
  <c r="J114767" i="10"/>
  <c r="I114767" i="10"/>
  <c r="J114766" i="10"/>
  <c r="I114766" i="10"/>
  <c r="J114765" i="10"/>
  <c r="I114765" i="10"/>
  <c r="J114764" i="10"/>
  <c r="I114764" i="10"/>
  <c r="J114763" i="10"/>
  <c r="I114763" i="10"/>
  <c r="J114762" i="10"/>
  <c r="I114762" i="10"/>
  <c r="J114761" i="10"/>
  <c r="I114761" i="10"/>
  <c r="J114760" i="10"/>
  <c r="I114760" i="10"/>
  <c r="J114759" i="10"/>
  <c r="I114759" i="10"/>
  <c r="J114758" i="10"/>
  <c r="I114758" i="10"/>
  <c r="J114757" i="10"/>
  <c r="I114757" i="10"/>
  <c r="J114756" i="10"/>
  <c r="I114756" i="10"/>
  <c r="J114755" i="10"/>
  <c r="I114755" i="10"/>
  <c r="J114754" i="10"/>
  <c r="I114754" i="10"/>
  <c r="J114753" i="10"/>
  <c r="I114753" i="10"/>
  <c r="J114752" i="10"/>
  <c r="I114752" i="10"/>
  <c r="J114751" i="10"/>
  <c r="I114751" i="10"/>
  <c r="J114750" i="10"/>
  <c r="I114750" i="10"/>
  <c r="J114749" i="10"/>
  <c r="I114749" i="10"/>
  <c r="J114748" i="10"/>
  <c r="I114748" i="10"/>
  <c r="J114747" i="10"/>
  <c r="I114747" i="10"/>
  <c r="J114746" i="10"/>
  <c r="I114746" i="10"/>
  <c r="J114745" i="10"/>
  <c r="I114745" i="10"/>
  <c r="J114744" i="10"/>
  <c r="I114744" i="10"/>
  <c r="J114743" i="10"/>
  <c r="I114743" i="10"/>
  <c r="J114742" i="10"/>
  <c r="I114742" i="10"/>
  <c r="J114741" i="10"/>
  <c r="I114741" i="10"/>
  <c r="J114740" i="10"/>
  <c r="I114740" i="10"/>
  <c r="J114739" i="10"/>
  <c r="I114739" i="10"/>
  <c r="J114738" i="10"/>
  <c r="I114738" i="10"/>
  <c r="J114737" i="10"/>
  <c r="I114737" i="10"/>
  <c r="J114736" i="10"/>
  <c r="I114736" i="10"/>
  <c r="J114735" i="10"/>
  <c r="I114735" i="10"/>
  <c r="J114734" i="10"/>
  <c r="I114734" i="10"/>
  <c r="J114733" i="10"/>
  <c r="I114733" i="10"/>
  <c r="J114732" i="10"/>
  <c r="I114732" i="10"/>
  <c r="J114731" i="10"/>
  <c r="I114731" i="10"/>
  <c r="J114730" i="10"/>
  <c r="I114730" i="10"/>
  <c r="J114729" i="10"/>
  <c r="I114729" i="10"/>
  <c r="J114728" i="10"/>
  <c r="I114728" i="10"/>
  <c r="J114727" i="10"/>
  <c r="I114727" i="10"/>
  <c r="J114726" i="10"/>
  <c r="I114726" i="10"/>
  <c r="J114725" i="10"/>
  <c r="I114725" i="10"/>
  <c r="J114724" i="10"/>
  <c r="I114724" i="10"/>
  <c r="J114723" i="10"/>
  <c r="I114723" i="10"/>
  <c r="J114722" i="10"/>
  <c r="I114722" i="10"/>
  <c r="J114721" i="10"/>
  <c r="I114721" i="10"/>
  <c r="J114720" i="10"/>
  <c r="I114720" i="10"/>
  <c r="J114719" i="10"/>
  <c r="I114719" i="10"/>
  <c r="J114718" i="10"/>
  <c r="I114718" i="10"/>
  <c r="J114717" i="10"/>
  <c r="I114717" i="10"/>
  <c r="J114716" i="10"/>
  <c r="I114716" i="10"/>
  <c r="J114715" i="10"/>
  <c r="I114715" i="10"/>
  <c r="J114714" i="10"/>
  <c r="I114714" i="10"/>
  <c r="J114713" i="10"/>
  <c r="I114713" i="10"/>
  <c r="J114712" i="10"/>
  <c r="I114712" i="10"/>
  <c r="J114711" i="10"/>
  <c r="I114711" i="10"/>
  <c r="J114710" i="10"/>
  <c r="I114710" i="10"/>
  <c r="J114709" i="10"/>
  <c r="I114709" i="10"/>
  <c r="J114708" i="10"/>
  <c r="I114708" i="10"/>
  <c r="J114707" i="10"/>
  <c r="I114707" i="10"/>
  <c r="J114706" i="10"/>
  <c r="I114706" i="10"/>
  <c r="J114705" i="10"/>
  <c r="I114705" i="10"/>
  <c r="J114704" i="10"/>
  <c r="I114704" i="10"/>
  <c r="J114703" i="10"/>
  <c r="I114703" i="10"/>
  <c r="J114702" i="10"/>
  <c r="I114702" i="10"/>
  <c r="J114701" i="10"/>
  <c r="I114701" i="10"/>
  <c r="J114700" i="10"/>
  <c r="I114700" i="10"/>
  <c r="J114699" i="10"/>
  <c r="I114699" i="10"/>
  <c r="J114698" i="10"/>
  <c r="I114698" i="10"/>
  <c r="J114697" i="10"/>
  <c r="I114697" i="10"/>
  <c r="J114696" i="10"/>
  <c r="I114696" i="10"/>
  <c r="J114695" i="10"/>
  <c r="I114695" i="10"/>
  <c r="J114694" i="10"/>
  <c r="I114694" i="10"/>
  <c r="J114693" i="10"/>
  <c r="I114693" i="10"/>
  <c r="J114692" i="10"/>
  <c r="I114692" i="10"/>
  <c r="J114691" i="10"/>
  <c r="I114691" i="10"/>
  <c r="J114690" i="10"/>
  <c r="I114690" i="10"/>
  <c r="J114689" i="10"/>
  <c r="I114689" i="10"/>
  <c r="J114688" i="10"/>
  <c r="I114688" i="10"/>
  <c r="J114687" i="10"/>
  <c r="I114687" i="10"/>
  <c r="J114686" i="10"/>
  <c r="I114686" i="10"/>
  <c r="J114685" i="10"/>
  <c r="I114685" i="10"/>
  <c r="J114684" i="10"/>
  <c r="I114684" i="10"/>
  <c r="J114683" i="10"/>
  <c r="I114683" i="10"/>
  <c r="J114682" i="10"/>
  <c r="I114682" i="10"/>
  <c r="J114681" i="10"/>
  <c r="I114681" i="10"/>
  <c r="J114680" i="10"/>
  <c r="I114680" i="10"/>
  <c r="J114679" i="10"/>
  <c r="I114679" i="10"/>
  <c r="J114678" i="10"/>
  <c r="I114678" i="10"/>
  <c r="J114677" i="10"/>
  <c r="I114677" i="10"/>
  <c r="J114676" i="10"/>
  <c r="I114676" i="10"/>
  <c r="J114675" i="10"/>
  <c r="I114675" i="10"/>
  <c r="J114674" i="10"/>
  <c r="I114674" i="10"/>
  <c r="J114673" i="10"/>
  <c r="I114673" i="10"/>
  <c r="J114672" i="10"/>
  <c r="I114672" i="10"/>
  <c r="J114671" i="10"/>
  <c r="I114671" i="10"/>
  <c r="J114670" i="10"/>
  <c r="I114670" i="10"/>
  <c r="J114669" i="10"/>
  <c r="I114669" i="10"/>
  <c r="J114668" i="10"/>
  <c r="I114668" i="10"/>
  <c r="J114667" i="10"/>
  <c r="I114667" i="10"/>
  <c r="J114666" i="10"/>
  <c r="I114666" i="10"/>
  <c r="J114665" i="10"/>
  <c r="I114665" i="10"/>
  <c r="J114664" i="10"/>
  <c r="I114664" i="10"/>
  <c r="J114663" i="10"/>
  <c r="I114663" i="10"/>
  <c r="J114662" i="10"/>
  <c r="I114662" i="10"/>
  <c r="J114661" i="10"/>
  <c r="I114661" i="10"/>
  <c r="J114660" i="10"/>
  <c r="I114660" i="10"/>
  <c r="J114659" i="10"/>
  <c r="I114659" i="10"/>
  <c r="J114658" i="10"/>
  <c r="I114658" i="10"/>
  <c r="J114657" i="10"/>
  <c r="I114657" i="10"/>
  <c r="J114656" i="10"/>
  <c r="I114656" i="10"/>
  <c r="J114655" i="10"/>
  <c r="I114655" i="10"/>
  <c r="J114654" i="10"/>
  <c r="I114654" i="10"/>
  <c r="J114653" i="10"/>
  <c r="I114653" i="10"/>
  <c r="J114652" i="10"/>
  <c r="I114652" i="10"/>
  <c r="J114651" i="10"/>
  <c r="I114651" i="10"/>
  <c r="J114650" i="10"/>
  <c r="I114650" i="10"/>
  <c r="J114649" i="10"/>
  <c r="I114649" i="10"/>
  <c r="J114648" i="10"/>
  <c r="I114648" i="10"/>
  <c r="J114647" i="10"/>
  <c r="I114647" i="10"/>
  <c r="J114646" i="10"/>
  <c r="I114646" i="10"/>
  <c r="J114645" i="10"/>
  <c r="I114645" i="10"/>
  <c r="J114644" i="10"/>
  <c r="I114644" i="10"/>
  <c r="J114643" i="10"/>
  <c r="I114643" i="10"/>
  <c r="J114642" i="10"/>
  <c r="I114642" i="10"/>
  <c r="J114641" i="10"/>
  <c r="I114641" i="10"/>
  <c r="J114640" i="10"/>
  <c r="I114640" i="10"/>
  <c r="J114639" i="10"/>
  <c r="I114639" i="10"/>
  <c r="J114638" i="10"/>
  <c r="I114638" i="10"/>
  <c r="J114637" i="10"/>
  <c r="I114637" i="10"/>
  <c r="J114636" i="10"/>
  <c r="I114636" i="10"/>
  <c r="J114635" i="10"/>
  <c r="I114635" i="10"/>
  <c r="J114634" i="10"/>
  <c r="I114634" i="10"/>
  <c r="J114633" i="10"/>
  <c r="I114633" i="10"/>
  <c r="J114632" i="10"/>
  <c r="I114632" i="10"/>
  <c r="J114631" i="10"/>
  <c r="I114631" i="10"/>
  <c r="J114630" i="10"/>
  <c r="I114630" i="10"/>
  <c r="J114629" i="10"/>
  <c r="I114629" i="10"/>
  <c r="J114628" i="10"/>
  <c r="I114628" i="10"/>
  <c r="J114627" i="10"/>
  <c r="I114627" i="10"/>
  <c r="J114626" i="10"/>
  <c r="I114626" i="10"/>
  <c r="J114625" i="10"/>
  <c r="I114625" i="10"/>
  <c r="J114624" i="10"/>
  <c r="I114624" i="10"/>
  <c r="J114623" i="10"/>
  <c r="I114623" i="10"/>
  <c r="J114622" i="10"/>
  <c r="I114622" i="10"/>
  <c r="J114621" i="10"/>
  <c r="I114621" i="10"/>
  <c r="J114620" i="10"/>
  <c r="I114620" i="10"/>
  <c r="J114619" i="10"/>
  <c r="I114619" i="10"/>
  <c r="J114618" i="10"/>
  <c r="I114618" i="10"/>
  <c r="J114617" i="10"/>
  <c r="I114617" i="10"/>
  <c r="J114616" i="10"/>
  <c r="I114616" i="10"/>
  <c r="J114615" i="10"/>
  <c r="I114615" i="10"/>
  <c r="J114614" i="10"/>
  <c r="I114614" i="10"/>
  <c r="J114613" i="10"/>
  <c r="I114613" i="10"/>
  <c r="J114612" i="10"/>
  <c r="I114612" i="10"/>
  <c r="J114611" i="10"/>
  <c r="I114611" i="10"/>
  <c r="J114610" i="10"/>
  <c r="I114610" i="10"/>
  <c r="J114609" i="10"/>
  <c r="I114609" i="10"/>
  <c r="J114608" i="10"/>
  <c r="I114608" i="10"/>
  <c r="J114607" i="10"/>
  <c r="I114607" i="10"/>
  <c r="J114606" i="10"/>
  <c r="I114606" i="10"/>
  <c r="J114605" i="10"/>
  <c r="I114605" i="10"/>
  <c r="J114604" i="10"/>
  <c r="I114604" i="10"/>
  <c r="J114603" i="10"/>
  <c r="I114603" i="10"/>
  <c r="J114602" i="10"/>
  <c r="I114602" i="10"/>
  <c r="J114601" i="10"/>
  <c r="I114601" i="10"/>
  <c r="J114600" i="10"/>
  <c r="I114600" i="10"/>
  <c r="J114599" i="10"/>
  <c r="I114599" i="10"/>
  <c r="J114598" i="10"/>
  <c r="I114598" i="10"/>
  <c r="J114597" i="10"/>
  <c r="I114597" i="10"/>
  <c r="J114596" i="10"/>
  <c r="I114596" i="10"/>
  <c r="J114595" i="10"/>
  <c r="I114595" i="10"/>
  <c r="J114594" i="10"/>
  <c r="I114594" i="10"/>
  <c r="J114593" i="10"/>
  <c r="I114593" i="10"/>
  <c r="J114592" i="10"/>
  <c r="I114592" i="10"/>
  <c r="J114591" i="10"/>
  <c r="I114591" i="10"/>
  <c r="J114590" i="10"/>
  <c r="I114590" i="10"/>
  <c r="J114589" i="10"/>
  <c r="I114589" i="10"/>
  <c r="J114588" i="10"/>
  <c r="I114588" i="10"/>
  <c r="J114587" i="10"/>
  <c r="I114587" i="10"/>
  <c r="J114586" i="10"/>
  <c r="I114586" i="10"/>
  <c r="J114585" i="10"/>
  <c r="I114585" i="10"/>
  <c r="J114584" i="10"/>
  <c r="I114584" i="10"/>
  <c r="J114583" i="10"/>
  <c r="I114583" i="10"/>
  <c r="J114582" i="10"/>
  <c r="I114582" i="10"/>
  <c r="J114581" i="10"/>
  <c r="I114581" i="10"/>
  <c r="J114580" i="10"/>
  <c r="I114580" i="10"/>
  <c r="J114579" i="10"/>
  <c r="I114579" i="10"/>
  <c r="J114578" i="10"/>
  <c r="I114578" i="10"/>
  <c r="J114577" i="10"/>
  <c r="I114577" i="10"/>
  <c r="J114576" i="10"/>
  <c r="I114576" i="10"/>
  <c r="J114575" i="10"/>
  <c r="I114575" i="10"/>
  <c r="J114574" i="10"/>
  <c r="I114574" i="10"/>
  <c r="J114573" i="10"/>
  <c r="I114573" i="10"/>
  <c r="J114572" i="10"/>
  <c r="I114572" i="10"/>
  <c r="J114571" i="10"/>
  <c r="I114571" i="10"/>
  <c r="J114570" i="10"/>
  <c r="I114570" i="10"/>
  <c r="J114569" i="10"/>
  <c r="I114569" i="10"/>
  <c r="J114568" i="10"/>
  <c r="I114568" i="10"/>
  <c r="J114567" i="10"/>
  <c r="I114567" i="10"/>
  <c r="J114566" i="10"/>
  <c r="I114566" i="10"/>
  <c r="J114565" i="10"/>
  <c r="I114565" i="10"/>
  <c r="J114564" i="10"/>
  <c r="I114564" i="10"/>
  <c r="J114563" i="10"/>
  <c r="I114563" i="10"/>
  <c r="J114562" i="10"/>
  <c r="I114562" i="10"/>
  <c r="J114561" i="10"/>
  <c r="I114561" i="10"/>
  <c r="J114560" i="10"/>
  <c r="I114560" i="10"/>
  <c r="J114559" i="10"/>
  <c r="I114559" i="10"/>
  <c r="J114558" i="10"/>
  <c r="I114558" i="10"/>
  <c r="J114557" i="10"/>
  <c r="I114557" i="10"/>
  <c r="J114556" i="10"/>
  <c r="I114556" i="10"/>
  <c r="J114555" i="10"/>
  <c r="I114555" i="10"/>
  <c r="J114554" i="10"/>
  <c r="I114554" i="10"/>
  <c r="J114553" i="10"/>
  <c r="I114553" i="10"/>
  <c r="J114552" i="10"/>
  <c r="I114552" i="10"/>
  <c r="J114551" i="10"/>
  <c r="I114551" i="10"/>
  <c r="J114550" i="10"/>
  <c r="I114550" i="10"/>
  <c r="J114549" i="10"/>
  <c r="I114549" i="10"/>
  <c r="J114548" i="10"/>
  <c r="I114548" i="10"/>
  <c r="J114547" i="10"/>
  <c r="I114547" i="10"/>
  <c r="J114546" i="10"/>
  <c r="I114546" i="10"/>
  <c r="J114545" i="10"/>
  <c r="I114545" i="10"/>
  <c r="J114544" i="10"/>
  <c r="I114544" i="10"/>
  <c r="J114543" i="10"/>
  <c r="I114543" i="10"/>
  <c r="J114542" i="10"/>
  <c r="I114542" i="10"/>
  <c r="J114541" i="10"/>
  <c r="I114541" i="10"/>
  <c r="J114540" i="10"/>
  <c r="I114540" i="10"/>
  <c r="J114539" i="10"/>
  <c r="I114539" i="10"/>
  <c r="J114538" i="10"/>
  <c r="I114538" i="10"/>
  <c r="J114537" i="10"/>
  <c r="I114537" i="10"/>
  <c r="J114536" i="10"/>
  <c r="I114536" i="10"/>
  <c r="J114535" i="10"/>
  <c r="I114535" i="10"/>
  <c r="J114534" i="10"/>
  <c r="I114534" i="10"/>
  <c r="J114533" i="10"/>
  <c r="I114533" i="10"/>
  <c r="J114532" i="10"/>
  <c r="I114532" i="10"/>
  <c r="J114531" i="10"/>
  <c r="I114531" i="10"/>
  <c r="J114530" i="10"/>
  <c r="I114530" i="10"/>
  <c r="J114529" i="10"/>
  <c r="I114529" i="10"/>
  <c r="J114528" i="10"/>
  <c r="I114528" i="10"/>
  <c r="J114527" i="10"/>
  <c r="I114527" i="10"/>
  <c r="J114526" i="10"/>
  <c r="I114526" i="10"/>
  <c r="J114525" i="10"/>
  <c r="I114525" i="10"/>
  <c r="J114524" i="10"/>
  <c r="I114524" i="10"/>
  <c r="J114523" i="10"/>
  <c r="I114523" i="10"/>
  <c r="J114522" i="10"/>
  <c r="I114522" i="10"/>
  <c r="J114521" i="10"/>
  <c r="I114521" i="10"/>
  <c r="J114520" i="10"/>
  <c r="I114520" i="10"/>
  <c r="J114519" i="10"/>
  <c r="I114519" i="10"/>
  <c r="J114518" i="10"/>
  <c r="I114518" i="10"/>
  <c r="J114517" i="10"/>
  <c r="I114517" i="10"/>
  <c r="J114516" i="10"/>
  <c r="I114516" i="10"/>
  <c r="J114515" i="10"/>
  <c r="I114515" i="10"/>
  <c r="J114514" i="10"/>
  <c r="I114514" i="10"/>
  <c r="J114513" i="10"/>
  <c r="I114513" i="10"/>
  <c r="J114512" i="10"/>
  <c r="I114512" i="10"/>
  <c r="J114511" i="10"/>
  <c r="I114511" i="10"/>
  <c r="J114510" i="10"/>
  <c r="I114510" i="10"/>
  <c r="J114509" i="10"/>
  <c r="I114509" i="10"/>
  <c r="J114508" i="10"/>
  <c r="I114508" i="10"/>
  <c r="J114507" i="10"/>
  <c r="I114507" i="10"/>
  <c r="J114506" i="10"/>
  <c r="I114506" i="10"/>
  <c r="J114505" i="10"/>
  <c r="I114505" i="10"/>
  <c r="J114504" i="10"/>
  <c r="I114504" i="10"/>
  <c r="J114503" i="10"/>
  <c r="I114503" i="10"/>
  <c r="J114502" i="10"/>
  <c r="I114502" i="10"/>
  <c r="J114501" i="10"/>
  <c r="I114501" i="10"/>
  <c r="J114500" i="10"/>
  <c r="I114500" i="10"/>
  <c r="J114499" i="10"/>
  <c r="I114499" i="10"/>
  <c r="J114498" i="10"/>
  <c r="I114498" i="10"/>
  <c r="J114497" i="10"/>
  <c r="I114497" i="10"/>
  <c r="J114496" i="10"/>
  <c r="I114496" i="10"/>
  <c r="J114495" i="10"/>
  <c r="I114495" i="10"/>
  <c r="J114494" i="10"/>
  <c r="I114494" i="10"/>
  <c r="J114493" i="10"/>
  <c r="I114493" i="10"/>
  <c r="J114492" i="10"/>
  <c r="I114492" i="10"/>
  <c r="J114491" i="10"/>
  <c r="I114491" i="10"/>
  <c r="J114490" i="10"/>
  <c r="I114490" i="10"/>
  <c r="J114489" i="10"/>
  <c r="I114489" i="10"/>
  <c r="J114488" i="10"/>
  <c r="I114488" i="10"/>
  <c r="J114487" i="10"/>
  <c r="I114487" i="10"/>
  <c r="J114486" i="10"/>
  <c r="I114486" i="10"/>
  <c r="J114485" i="10"/>
  <c r="I114485" i="10"/>
  <c r="J114484" i="10"/>
  <c r="I114484" i="10"/>
  <c r="J114483" i="10"/>
  <c r="I114483" i="10"/>
  <c r="J114482" i="10"/>
  <c r="I114482" i="10"/>
  <c r="J114481" i="10"/>
  <c r="I114481" i="10"/>
  <c r="J114480" i="10"/>
  <c r="I114480" i="10"/>
  <c r="J114479" i="10"/>
  <c r="I114479" i="10"/>
  <c r="J114478" i="10"/>
  <c r="I114478" i="10"/>
  <c r="J114477" i="10"/>
  <c r="I114477" i="10"/>
  <c r="J114476" i="10"/>
  <c r="I114476" i="10"/>
  <c r="J114475" i="10"/>
  <c r="I114475" i="10"/>
  <c r="J114474" i="10"/>
  <c r="I114474" i="10"/>
  <c r="J114473" i="10"/>
  <c r="I114473" i="10"/>
  <c r="J114472" i="10"/>
  <c r="I114472" i="10"/>
  <c r="J114471" i="10"/>
  <c r="I114471" i="10"/>
  <c r="J114470" i="10"/>
  <c r="I114470" i="10"/>
  <c r="J114469" i="10"/>
  <c r="I114469" i="10"/>
  <c r="J114468" i="10"/>
  <c r="I114468" i="10"/>
  <c r="J114467" i="10"/>
  <c r="I114467" i="10"/>
  <c r="J114466" i="10"/>
  <c r="I114466" i="10"/>
  <c r="J114465" i="10"/>
  <c r="I114465" i="10"/>
  <c r="J114464" i="10"/>
  <c r="I114464" i="10"/>
  <c r="J114463" i="10"/>
  <c r="I114463" i="10"/>
  <c r="J114462" i="10"/>
  <c r="I114462" i="10"/>
  <c r="J114461" i="10"/>
  <c r="I114461" i="10"/>
  <c r="J114460" i="10"/>
  <c r="I114460" i="10"/>
  <c r="J114459" i="10"/>
  <c r="I114459" i="10"/>
  <c r="J114458" i="10"/>
  <c r="I114458" i="10"/>
  <c r="J114457" i="10"/>
  <c r="I114457" i="10"/>
  <c r="J114456" i="10"/>
  <c r="I114456" i="10"/>
  <c r="J114455" i="10"/>
  <c r="I114455" i="10"/>
  <c r="J114454" i="10"/>
  <c r="I114454" i="10"/>
  <c r="J114453" i="10"/>
  <c r="I114453" i="10"/>
  <c r="J114452" i="10"/>
  <c r="I114452" i="10"/>
  <c r="J114451" i="10"/>
  <c r="I114451" i="10"/>
  <c r="J114450" i="10"/>
  <c r="I114450" i="10"/>
  <c r="J114449" i="10"/>
  <c r="I114449" i="10"/>
  <c r="J114448" i="10"/>
  <c r="I114448" i="10"/>
  <c r="J114447" i="10"/>
  <c r="I114447" i="10"/>
  <c r="J114446" i="10"/>
  <c r="I114446" i="10"/>
  <c r="J114445" i="10"/>
  <c r="I114445" i="10"/>
  <c r="J114444" i="10"/>
  <c r="I114444" i="10"/>
  <c r="J114443" i="10"/>
  <c r="I114443" i="10"/>
  <c r="J114442" i="10"/>
  <c r="I114442" i="10"/>
  <c r="J114441" i="10"/>
  <c r="I114441" i="10"/>
  <c r="J114440" i="10"/>
  <c r="I114440" i="10"/>
  <c r="J114439" i="10"/>
  <c r="I114439" i="10"/>
  <c r="J114438" i="10"/>
  <c r="I114438" i="10"/>
  <c r="J114437" i="10"/>
  <c r="I114437" i="10"/>
  <c r="J114436" i="10"/>
  <c r="I114436" i="10"/>
  <c r="J114435" i="10"/>
  <c r="I114435" i="10"/>
  <c r="J114434" i="10"/>
  <c r="I114434" i="10"/>
  <c r="J114433" i="10"/>
  <c r="I114433" i="10"/>
  <c r="J114432" i="10"/>
  <c r="I114432" i="10"/>
  <c r="J114431" i="10"/>
  <c r="I114431" i="10"/>
  <c r="J114430" i="10"/>
  <c r="I114430" i="10"/>
  <c r="J114429" i="10"/>
  <c r="I114429" i="10"/>
  <c r="J114428" i="10"/>
  <c r="I114428" i="10"/>
  <c r="J114427" i="10"/>
  <c r="I114427" i="10"/>
  <c r="J114426" i="10"/>
  <c r="I114426" i="10"/>
  <c r="J114425" i="10"/>
  <c r="I114425" i="10"/>
  <c r="J114424" i="10"/>
  <c r="I114424" i="10"/>
  <c r="J114423" i="10"/>
  <c r="I114423" i="10"/>
  <c r="J114422" i="10"/>
  <c r="I114422" i="10"/>
  <c r="J114421" i="10"/>
  <c r="I114421" i="10"/>
  <c r="J114420" i="10"/>
  <c r="I114420" i="10"/>
  <c r="J114419" i="10"/>
  <c r="I114419" i="10"/>
  <c r="J114418" i="10"/>
  <c r="I114418" i="10"/>
  <c r="J114417" i="10"/>
  <c r="I114417" i="10"/>
  <c r="J114416" i="10"/>
  <c r="I114416" i="10"/>
  <c r="J114415" i="10"/>
  <c r="I114415" i="10"/>
  <c r="J114414" i="10"/>
  <c r="I114414" i="10"/>
  <c r="J114413" i="10"/>
  <c r="I114413" i="10"/>
  <c r="J114412" i="10"/>
  <c r="I114412" i="10"/>
  <c r="J114411" i="10"/>
  <c r="I114411" i="10"/>
  <c r="J114410" i="10"/>
  <c r="I114410" i="10"/>
  <c r="J114409" i="10"/>
  <c r="I114409" i="10"/>
  <c r="J114408" i="10"/>
  <c r="I114408" i="10"/>
  <c r="J114407" i="10"/>
  <c r="I114407" i="10"/>
  <c r="J114406" i="10"/>
  <c r="I114406" i="10"/>
  <c r="J114405" i="10"/>
  <c r="I114405" i="10"/>
  <c r="J114404" i="10"/>
  <c r="I114404" i="10"/>
  <c r="J114403" i="10"/>
  <c r="I114403" i="10"/>
  <c r="J114402" i="10"/>
  <c r="I114402" i="10"/>
  <c r="J114401" i="10"/>
  <c r="I114401" i="10"/>
  <c r="J114400" i="10"/>
  <c r="I114400" i="10"/>
  <c r="J114399" i="10"/>
  <c r="I114399" i="10"/>
  <c r="J114398" i="10"/>
  <c r="I114398" i="10"/>
  <c r="J114397" i="10"/>
  <c r="I114397" i="10"/>
  <c r="J114396" i="10"/>
  <c r="I114396" i="10"/>
  <c r="J114395" i="10"/>
  <c r="I114395" i="10"/>
  <c r="J114394" i="10"/>
  <c r="I114394" i="10"/>
  <c r="J114393" i="10"/>
  <c r="I114393" i="10"/>
  <c r="J114392" i="10"/>
  <c r="I114392" i="10"/>
  <c r="J114391" i="10"/>
  <c r="I114391" i="10"/>
  <c r="J114390" i="10"/>
  <c r="I114390" i="10"/>
  <c r="J114389" i="10"/>
  <c r="I114389" i="10"/>
  <c r="J114388" i="10"/>
  <c r="I114388" i="10"/>
  <c r="J114387" i="10"/>
  <c r="I114387" i="10"/>
  <c r="J114386" i="10"/>
  <c r="I114386" i="10"/>
  <c r="J114385" i="10"/>
  <c r="I114385" i="10"/>
  <c r="J114384" i="10"/>
  <c r="I114384" i="10"/>
  <c r="J114383" i="10"/>
  <c r="I114383" i="10"/>
  <c r="J114382" i="10"/>
  <c r="I114382" i="10"/>
  <c r="J114381" i="10"/>
  <c r="I114381" i="10"/>
  <c r="J114380" i="10"/>
  <c r="I114380" i="10"/>
  <c r="J114379" i="10"/>
  <c r="I114379" i="10"/>
  <c r="J114378" i="10"/>
  <c r="I114378" i="10"/>
  <c r="J114377" i="10"/>
  <c r="I114377" i="10"/>
  <c r="J114376" i="10"/>
  <c r="I114376" i="10"/>
  <c r="J114375" i="10"/>
  <c r="I114375" i="10"/>
  <c r="J114374" i="10"/>
  <c r="I114374" i="10"/>
  <c r="J114373" i="10"/>
  <c r="I114373" i="10"/>
  <c r="J114372" i="10"/>
  <c r="I114372" i="10"/>
  <c r="J114371" i="10"/>
  <c r="I114371" i="10"/>
  <c r="J114370" i="10"/>
  <c r="I114370" i="10"/>
  <c r="J114369" i="10"/>
  <c r="I114369" i="10"/>
  <c r="J114368" i="10"/>
  <c r="I114368" i="10"/>
  <c r="J114367" i="10"/>
  <c r="I114367" i="10"/>
  <c r="J114366" i="10"/>
  <c r="I114366" i="10"/>
  <c r="J114365" i="10"/>
  <c r="I114365" i="10"/>
  <c r="J114364" i="10"/>
  <c r="I114364" i="10"/>
  <c r="J114363" i="10"/>
  <c r="I114363" i="10"/>
  <c r="J114362" i="10"/>
  <c r="I114362" i="10"/>
  <c r="J114361" i="10"/>
  <c r="I114361" i="10"/>
  <c r="J114360" i="10"/>
  <c r="I114360" i="10"/>
  <c r="J114359" i="10"/>
  <c r="I114359" i="10"/>
  <c r="J114358" i="10"/>
  <c r="I114358" i="10"/>
  <c r="J114357" i="10"/>
  <c r="I114357" i="10"/>
  <c r="J114356" i="10"/>
  <c r="I114356" i="10"/>
  <c r="J114355" i="10"/>
  <c r="I114355" i="10"/>
  <c r="J114354" i="10"/>
  <c r="I114354" i="10"/>
  <c r="J114353" i="10"/>
  <c r="I114353" i="10"/>
  <c r="J114352" i="10"/>
  <c r="I114352" i="10"/>
  <c r="J114351" i="10"/>
  <c r="I114351" i="10"/>
  <c r="J114350" i="10"/>
  <c r="I114350" i="10"/>
  <c r="J114349" i="10"/>
  <c r="I114349" i="10"/>
  <c r="J114348" i="10"/>
  <c r="I114348" i="10"/>
  <c r="J114347" i="10"/>
  <c r="I114347" i="10"/>
  <c r="J114346" i="10"/>
  <c r="I114346" i="10"/>
  <c r="J114345" i="10"/>
  <c r="I114345" i="10"/>
  <c r="J114344" i="10"/>
  <c r="I114344" i="10"/>
  <c r="J114343" i="10"/>
  <c r="I114343" i="10"/>
  <c r="J114342" i="10"/>
  <c r="I114342" i="10"/>
  <c r="J114341" i="10"/>
  <c r="I114341" i="10"/>
  <c r="J114340" i="10"/>
  <c r="I114340" i="10"/>
  <c r="J114339" i="10"/>
  <c r="I114339" i="10"/>
  <c r="J114338" i="10"/>
  <c r="I114338" i="10"/>
  <c r="J114337" i="10"/>
  <c r="I114337" i="10"/>
  <c r="J114336" i="10"/>
  <c r="I114336" i="10"/>
  <c r="J114335" i="10"/>
  <c r="I114335" i="10"/>
  <c r="J114334" i="10"/>
  <c r="I114334" i="10"/>
  <c r="J114333" i="10"/>
  <c r="I114333" i="10"/>
  <c r="J114332" i="10"/>
  <c r="I114332" i="10"/>
  <c r="J114331" i="10"/>
  <c r="I114331" i="10"/>
  <c r="J114330" i="10"/>
  <c r="I114330" i="10"/>
  <c r="J114329" i="10"/>
  <c r="I114329" i="10"/>
  <c r="J114328" i="10"/>
  <c r="I114328" i="10"/>
  <c r="J114327" i="10"/>
  <c r="I114327" i="10"/>
  <c r="J114326" i="10"/>
  <c r="I114326" i="10"/>
  <c r="J114325" i="10"/>
  <c r="I114325" i="10"/>
  <c r="J114324" i="10"/>
  <c r="I114324" i="10"/>
  <c r="J114323" i="10"/>
  <c r="I114323" i="10"/>
  <c r="J114322" i="10"/>
  <c r="I114322" i="10"/>
  <c r="J114321" i="10"/>
  <c r="I114321" i="10"/>
  <c r="J114320" i="10"/>
  <c r="I114320" i="10"/>
  <c r="J114319" i="10"/>
  <c r="I114319" i="10"/>
  <c r="J114318" i="10"/>
  <c r="I114318" i="10"/>
  <c r="J114317" i="10"/>
  <c r="I114317" i="10"/>
  <c r="J114316" i="10"/>
  <c r="I114316" i="10"/>
  <c r="J114315" i="10"/>
  <c r="I114315" i="10"/>
  <c r="J114314" i="10"/>
  <c r="I114314" i="10"/>
  <c r="J114313" i="10"/>
  <c r="I114313" i="10"/>
  <c r="J114312" i="10"/>
  <c r="I114312" i="10"/>
  <c r="J114311" i="10"/>
  <c r="I114311" i="10"/>
  <c r="J114310" i="10"/>
  <c r="I114310" i="10"/>
  <c r="J114309" i="10"/>
  <c r="I114309" i="10"/>
  <c r="J114308" i="10"/>
  <c r="I114308" i="10"/>
  <c r="J114307" i="10"/>
  <c r="I114307" i="10"/>
  <c r="J114306" i="10"/>
  <c r="I114306" i="10"/>
  <c r="J114305" i="10"/>
  <c r="I114305" i="10"/>
  <c r="J114304" i="10"/>
  <c r="I114304" i="10"/>
  <c r="J114303" i="10"/>
  <c r="I114303" i="10"/>
  <c r="J114302" i="10"/>
  <c r="I114302" i="10"/>
  <c r="J114301" i="10"/>
  <c r="I114301" i="10"/>
  <c r="J114300" i="10"/>
  <c r="I114300" i="10"/>
  <c r="J114299" i="10"/>
  <c r="I114299" i="10"/>
  <c r="J114298" i="10"/>
  <c r="I114298" i="10"/>
  <c r="J114297" i="10"/>
  <c r="I114297" i="10"/>
  <c r="J114296" i="10"/>
  <c r="I114296" i="10"/>
  <c r="J114295" i="10"/>
  <c r="I114295" i="10"/>
  <c r="J114294" i="10"/>
  <c r="I114294" i="10"/>
  <c r="J114293" i="10"/>
  <c r="I114293" i="10"/>
  <c r="J114292" i="10"/>
  <c r="I114292" i="10"/>
  <c r="J114291" i="10"/>
  <c r="I114291" i="10"/>
  <c r="J114290" i="10"/>
  <c r="I114290" i="10"/>
  <c r="J114289" i="10"/>
  <c r="I114289" i="10"/>
  <c r="J114288" i="10"/>
  <c r="I114288" i="10"/>
  <c r="J114287" i="10"/>
  <c r="I114287" i="10"/>
  <c r="J114286" i="10"/>
  <c r="I114286" i="10"/>
  <c r="J114285" i="10"/>
  <c r="I114285" i="10"/>
  <c r="J114284" i="10"/>
  <c r="I114284" i="10"/>
  <c r="J114283" i="10"/>
  <c r="I114283" i="10"/>
  <c r="J114282" i="10"/>
  <c r="I114282" i="10"/>
  <c r="J114281" i="10"/>
  <c r="I114281" i="10"/>
  <c r="J114280" i="10"/>
  <c r="I114280" i="10"/>
  <c r="J114279" i="10"/>
  <c r="I114279" i="10"/>
  <c r="J114278" i="10"/>
  <c r="I114278" i="10"/>
  <c r="J114277" i="10"/>
  <c r="I114277" i="10"/>
  <c r="J114276" i="10"/>
  <c r="I114276" i="10"/>
  <c r="J114275" i="10"/>
  <c r="I114275" i="10"/>
  <c r="J114274" i="10"/>
  <c r="I114274" i="10"/>
  <c r="J114273" i="10"/>
  <c r="I114273" i="10"/>
  <c r="J114272" i="10"/>
  <c r="I114272" i="10"/>
  <c r="J114271" i="10"/>
  <c r="I114271" i="10"/>
  <c r="J114270" i="10"/>
  <c r="I114270" i="10"/>
  <c r="J114269" i="10"/>
  <c r="I114269" i="10"/>
  <c r="J114268" i="10"/>
  <c r="I114268" i="10"/>
  <c r="J114267" i="10"/>
  <c r="I114267" i="10"/>
  <c r="J114266" i="10"/>
  <c r="I114266" i="10"/>
  <c r="J114265" i="10"/>
  <c r="I114265" i="10"/>
  <c r="J114264" i="10"/>
  <c r="I114264" i="10"/>
  <c r="J114263" i="10"/>
  <c r="I114263" i="10"/>
  <c r="J114262" i="10"/>
  <c r="I114262" i="10"/>
  <c r="J114261" i="10"/>
  <c r="I114261" i="10"/>
  <c r="J114260" i="10"/>
  <c r="I114260" i="10"/>
  <c r="J114259" i="10"/>
  <c r="I114259" i="10"/>
  <c r="J114258" i="10"/>
  <c r="I114258" i="10"/>
  <c r="J114257" i="10"/>
  <c r="I114257" i="10"/>
  <c r="J114256" i="10"/>
  <c r="I114256" i="10"/>
  <c r="J114255" i="10"/>
  <c r="I114255" i="10"/>
  <c r="J114254" i="10"/>
  <c r="I114254" i="10"/>
  <c r="J114253" i="10"/>
  <c r="I114253" i="10"/>
  <c r="J114252" i="10"/>
  <c r="I114252" i="10"/>
  <c r="J114251" i="10"/>
  <c r="I114251" i="10"/>
  <c r="J114250" i="10"/>
  <c r="I114250" i="10"/>
  <c r="J114249" i="10"/>
  <c r="I114249" i="10"/>
  <c r="J114248" i="10"/>
  <c r="I114248" i="10"/>
  <c r="J114247" i="10"/>
  <c r="I114247" i="10"/>
  <c r="J114246" i="10"/>
  <c r="I114246" i="10"/>
  <c r="J114245" i="10"/>
  <c r="I114245" i="10"/>
  <c r="J114244" i="10"/>
  <c r="I114244" i="10"/>
  <c r="J114243" i="10"/>
  <c r="I114243" i="10"/>
  <c r="J114242" i="10"/>
  <c r="I114242" i="10"/>
  <c r="J114241" i="10"/>
  <c r="I114241" i="10"/>
  <c r="J114240" i="10"/>
  <c r="I114240" i="10"/>
  <c r="J114239" i="10"/>
  <c r="I114239" i="10"/>
  <c r="J114238" i="10"/>
  <c r="I114238" i="10"/>
  <c r="J114237" i="10"/>
  <c r="I114237" i="10"/>
  <c r="J114236" i="10"/>
  <c r="I114236" i="10"/>
  <c r="J114235" i="10"/>
  <c r="I114235" i="10"/>
  <c r="J114234" i="10"/>
  <c r="I114234" i="10"/>
  <c r="J114233" i="10"/>
  <c r="I114233" i="10"/>
  <c r="J114232" i="10"/>
  <c r="I114232" i="10"/>
  <c r="J114231" i="10"/>
  <c r="I114231" i="10"/>
  <c r="J114230" i="10"/>
  <c r="I114230" i="10"/>
  <c r="J114229" i="10"/>
  <c r="I114229" i="10"/>
  <c r="J114228" i="10"/>
  <c r="I114228" i="10"/>
  <c r="J114227" i="10"/>
  <c r="I114227" i="10"/>
  <c r="J114226" i="10"/>
  <c r="I114226" i="10"/>
  <c r="J114225" i="10"/>
  <c r="I114225" i="10"/>
  <c r="J114224" i="10"/>
  <c r="I114224" i="10"/>
  <c r="J114223" i="10"/>
  <c r="I114223" i="10"/>
  <c r="J114222" i="10"/>
  <c r="I114222" i="10"/>
  <c r="J114221" i="10"/>
  <c r="I114221" i="10"/>
  <c r="J114220" i="10"/>
  <c r="I114220" i="10"/>
  <c r="J114219" i="10"/>
  <c r="I114219" i="10"/>
  <c r="J114218" i="10"/>
  <c r="I114218" i="10"/>
  <c r="J114217" i="10"/>
  <c r="I114217" i="10"/>
  <c r="J114216" i="10"/>
  <c r="I114216" i="10"/>
  <c r="J114215" i="10"/>
  <c r="I114215" i="10"/>
  <c r="J114214" i="10"/>
  <c r="I114214" i="10"/>
  <c r="J114213" i="10"/>
  <c r="I114213" i="10"/>
  <c r="J114212" i="10"/>
  <c r="I114212" i="10"/>
  <c r="J114211" i="10"/>
  <c r="I114211" i="10"/>
  <c r="J114210" i="10"/>
  <c r="I114210" i="10"/>
  <c r="J114209" i="10"/>
  <c r="I114209" i="10"/>
  <c r="J114208" i="10"/>
  <c r="I114208" i="10"/>
  <c r="J114207" i="10"/>
  <c r="I114207" i="10"/>
  <c r="J114206" i="10"/>
  <c r="I114206" i="10"/>
  <c r="J114205" i="10"/>
  <c r="I114205" i="10"/>
  <c r="J114204" i="10"/>
  <c r="I114204" i="10"/>
  <c r="J114203" i="10"/>
  <c r="I114203" i="10"/>
  <c r="J114202" i="10"/>
  <c r="I114202" i="10"/>
  <c r="J114201" i="10"/>
  <c r="I114201" i="10"/>
  <c r="J114200" i="10"/>
  <c r="I114200" i="10"/>
  <c r="J114199" i="10"/>
  <c r="I114199" i="10"/>
  <c r="J114198" i="10"/>
  <c r="I114198" i="10"/>
  <c r="J114197" i="10"/>
  <c r="I114197" i="10"/>
  <c r="J114196" i="10"/>
  <c r="I114196" i="10"/>
  <c r="J114195" i="10"/>
  <c r="I114195" i="10"/>
  <c r="J114194" i="10"/>
  <c r="I114194" i="10"/>
  <c r="J114193" i="10"/>
  <c r="I114193" i="10"/>
  <c r="J114192" i="10"/>
  <c r="I114192" i="10"/>
  <c r="J114191" i="10"/>
  <c r="I114191" i="10"/>
  <c r="J114190" i="10"/>
  <c r="I114190" i="10"/>
  <c r="J114189" i="10"/>
  <c r="I114189" i="10"/>
  <c r="J114188" i="10"/>
  <c r="I114188" i="10"/>
  <c r="J114187" i="10"/>
  <c r="I114187" i="10"/>
  <c r="J114186" i="10"/>
  <c r="I114186" i="10"/>
  <c r="J114185" i="10"/>
  <c r="I114185" i="10"/>
  <c r="J114184" i="10"/>
  <c r="I114184" i="10"/>
  <c r="J114183" i="10"/>
  <c r="I114183" i="10"/>
  <c r="J114182" i="10"/>
  <c r="I114182" i="10"/>
  <c r="J114181" i="10"/>
  <c r="I114181" i="10"/>
  <c r="J114180" i="10"/>
  <c r="I114180" i="10"/>
  <c r="J114179" i="10"/>
  <c r="I114179" i="10"/>
  <c r="J114178" i="10"/>
  <c r="I114178" i="10"/>
  <c r="J114177" i="10"/>
  <c r="I114177" i="10"/>
  <c r="J114176" i="10"/>
  <c r="I114176" i="10"/>
  <c r="J114175" i="10"/>
  <c r="I114175" i="10"/>
  <c r="J114174" i="10"/>
  <c r="I114174" i="10"/>
  <c r="J114173" i="10"/>
  <c r="I114173" i="10"/>
  <c r="J114172" i="10"/>
  <c r="I114172" i="10"/>
  <c r="J114171" i="10"/>
  <c r="I114171" i="10"/>
  <c r="J114170" i="10"/>
  <c r="I114170" i="10"/>
  <c r="J114169" i="10"/>
  <c r="I114169" i="10"/>
  <c r="J114168" i="10"/>
  <c r="I114168" i="10"/>
  <c r="J114167" i="10"/>
  <c r="I114167" i="10"/>
  <c r="J114166" i="10"/>
  <c r="I114166" i="10"/>
  <c r="J114165" i="10"/>
  <c r="I114165" i="10"/>
  <c r="J114164" i="10"/>
  <c r="I114164" i="10"/>
  <c r="J114163" i="10"/>
  <c r="I114163" i="10"/>
  <c r="J114162" i="10"/>
  <c r="I114162" i="10"/>
  <c r="J114161" i="10"/>
  <c r="I114161" i="10"/>
  <c r="J114160" i="10"/>
  <c r="I114160" i="10"/>
  <c r="J114159" i="10"/>
  <c r="I114159" i="10"/>
  <c r="J114158" i="10"/>
  <c r="I114158" i="10"/>
  <c r="J114157" i="10"/>
  <c r="I114157" i="10"/>
  <c r="J114156" i="10"/>
  <c r="I114156" i="10"/>
  <c r="J114155" i="10"/>
  <c r="I114155" i="10"/>
  <c r="J114154" i="10"/>
  <c r="I114154" i="10"/>
  <c r="J114153" i="10"/>
  <c r="I114153" i="10"/>
  <c r="J114152" i="10"/>
  <c r="I114152" i="10"/>
  <c r="J114151" i="10"/>
  <c r="I114151" i="10"/>
  <c r="J114150" i="10"/>
  <c r="I114150" i="10"/>
  <c r="J114149" i="10"/>
  <c r="I114149" i="10"/>
  <c r="J114148" i="10"/>
  <c r="I114148" i="10"/>
  <c r="J114147" i="10"/>
  <c r="I114147" i="10"/>
  <c r="J114146" i="10"/>
  <c r="I114146" i="10"/>
  <c r="J114145" i="10"/>
  <c r="I114145" i="10"/>
  <c r="J114144" i="10"/>
  <c r="I114144" i="10"/>
  <c r="J114143" i="10"/>
  <c r="I114143" i="10"/>
  <c r="J114142" i="10"/>
  <c r="I114142" i="10"/>
  <c r="J114141" i="10"/>
  <c r="I114141" i="10"/>
  <c r="J114140" i="10"/>
  <c r="I114140" i="10"/>
  <c r="J114139" i="10"/>
  <c r="I114139" i="10"/>
  <c r="J114138" i="10"/>
  <c r="I114138" i="10"/>
  <c r="J114137" i="10"/>
  <c r="I114137" i="10"/>
  <c r="J114136" i="10"/>
  <c r="I114136" i="10"/>
  <c r="J114135" i="10"/>
  <c r="I114135" i="10"/>
  <c r="J114134" i="10"/>
  <c r="I114134" i="10"/>
  <c r="J114133" i="10"/>
  <c r="I114133" i="10"/>
  <c r="J114132" i="10"/>
  <c r="I114132" i="10"/>
  <c r="J114131" i="10"/>
  <c r="I114131" i="10"/>
  <c r="J114130" i="10"/>
  <c r="I114130" i="10"/>
  <c r="J114129" i="10"/>
  <c r="I114129" i="10"/>
  <c r="J114128" i="10"/>
  <c r="I114128" i="10"/>
  <c r="J114127" i="10"/>
  <c r="I114127" i="10"/>
  <c r="J114126" i="10"/>
  <c r="I114126" i="10"/>
  <c r="J114125" i="10"/>
  <c r="I114125" i="10"/>
  <c r="J114124" i="10"/>
  <c r="I114124" i="10"/>
  <c r="J114123" i="10"/>
  <c r="I114123" i="10"/>
  <c r="J114122" i="10"/>
  <c r="I114122" i="10"/>
  <c r="J114121" i="10"/>
  <c r="I114121" i="10"/>
  <c r="J114120" i="10"/>
  <c r="I114120" i="10"/>
  <c r="J114119" i="10"/>
  <c r="I114119" i="10"/>
  <c r="J114118" i="10"/>
  <c r="I114118" i="10"/>
  <c r="J114117" i="10"/>
  <c r="I114117" i="10"/>
  <c r="J114116" i="10"/>
  <c r="I114116" i="10"/>
  <c r="J114115" i="10"/>
  <c r="I114115" i="10"/>
  <c r="J114114" i="10"/>
  <c r="I114114" i="10"/>
  <c r="J114113" i="10"/>
  <c r="I114113" i="10"/>
  <c r="J114112" i="10"/>
  <c r="I114112" i="10"/>
  <c r="J114111" i="10"/>
  <c r="I114111" i="10"/>
  <c r="J114110" i="10"/>
  <c r="I114110" i="10"/>
  <c r="J114109" i="10"/>
  <c r="I114109" i="10"/>
  <c r="J114108" i="10"/>
  <c r="I114108" i="10"/>
  <c r="J114107" i="10"/>
  <c r="I114107" i="10"/>
  <c r="J114106" i="10"/>
  <c r="I114106" i="10"/>
  <c r="J114105" i="10"/>
  <c r="I114105" i="10"/>
  <c r="J114104" i="10"/>
  <c r="I114104" i="10"/>
  <c r="J114103" i="10"/>
  <c r="I114103" i="10"/>
  <c r="J114102" i="10"/>
  <c r="I114102" i="10"/>
  <c r="J114101" i="10"/>
  <c r="I114101" i="10"/>
  <c r="J114100" i="10"/>
  <c r="I114100" i="10"/>
  <c r="J114099" i="10"/>
  <c r="I114099" i="10"/>
  <c r="J114098" i="10"/>
  <c r="I114098" i="10"/>
  <c r="J114097" i="10"/>
  <c r="I114097" i="10"/>
  <c r="J114096" i="10"/>
  <c r="I114096" i="10"/>
  <c r="J114095" i="10"/>
  <c r="I114095" i="10"/>
  <c r="J114094" i="10"/>
  <c r="I114094" i="10"/>
  <c r="J114093" i="10"/>
  <c r="I114093" i="10"/>
  <c r="J114092" i="10"/>
  <c r="I114092" i="10"/>
  <c r="J114091" i="10"/>
  <c r="I114091" i="10"/>
  <c r="J114090" i="10"/>
  <c r="I114090" i="10"/>
  <c r="J114089" i="10"/>
  <c r="I114089" i="10"/>
  <c r="J114088" i="10"/>
  <c r="I114088" i="10"/>
  <c r="J114087" i="10"/>
  <c r="I114087" i="10"/>
  <c r="J114086" i="10"/>
  <c r="I114086" i="10"/>
  <c r="J114085" i="10"/>
  <c r="I114085" i="10"/>
  <c r="J114084" i="10"/>
  <c r="I114084" i="10"/>
  <c r="J114083" i="10"/>
  <c r="I114083" i="10"/>
  <c r="J114082" i="10"/>
  <c r="I114082" i="10"/>
  <c r="J114081" i="10"/>
  <c r="I114081" i="10"/>
  <c r="J114080" i="10"/>
  <c r="I114080" i="10"/>
  <c r="J114079" i="10"/>
  <c r="I114079" i="10"/>
  <c r="J114078" i="10"/>
  <c r="I114078" i="10"/>
  <c r="J114077" i="10"/>
  <c r="I114077" i="10"/>
  <c r="J114076" i="10"/>
  <c r="I114076" i="10"/>
  <c r="J114075" i="10"/>
  <c r="I114075" i="10"/>
  <c r="J114074" i="10"/>
  <c r="I114074" i="10"/>
  <c r="J114073" i="10"/>
  <c r="I114073" i="10"/>
  <c r="J114072" i="10"/>
  <c r="I114072" i="10"/>
  <c r="J114071" i="10"/>
  <c r="I114071" i="10"/>
  <c r="J114070" i="10"/>
  <c r="I114070" i="10"/>
  <c r="J114069" i="10"/>
  <c r="I114069" i="10"/>
  <c r="J114068" i="10"/>
  <c r="I114068" i="10"/>
  <c r="J114067" i="10"/>
  <c r="I114067" i="10"/>
  <c r="J114066" i="10"/>
  <c r="I114066" i="10"/>
  <c r="J114065" i="10"/>
  <c r="I114065" i="10"/>
  <c r="J114064" i="10"/>
  <c r="I114064" i="10"/>
  <c r="J114063" i="10"/>
  <c r="I114063" i="10"/>
  <c r="J114062" i="10"/>
  <c r="I114062" i="10"/>
  <c r="J114061" i="10"/>
  <c r="I114061" i="10"/>
  <c r="J114060" i="10"/>
  <c r="I114060" i="10"/>
  <c r="J114059" i="10"/>
  <c r="I114059" i="10"/>
  <c r="J114058" i="10"/>
  <c r="I114058" i="10"/>
  <c r="J114057" i="10"/>
  <c r="I114057" i="10"/>
  <c r="J114056" i="10"/>
  <c r="I114056" i="10"/>
  <c r="J114055" i="10"/>
  <c r="I114055" i="10"/>
  <c r="J114054" i="10"/>
  <c r="I114054" i="10"/>
  <c r="J114053" i="10"/>
  <c r="I114053" i="10"/>
  <c r="J114052" i="10"/>
  <c r="I114052" i="10"/>
  <c r="J114051" i="10"/>
  <c r="I114051" i="10"/>
  <c r="J114050" i="10"/>
  <c r="I114050" i="10"/>
  <c r="J114049" i="10"/>
  <c r="I114049" i="10"/>
  <c r="J114048" i="10"/>
  <c r="I114048" i="10"/>
  <c r="J114047" i="10"/>
  <c r="I114047" i="10"/>
  <c r="J114046" i="10"/>
  <c r="I114046" i="10"/>
  <c r="J114045" i="10"/>
  <c r="I114045" i="10"/>
  <c r="J114044" i="10"/>
  <c r="I114044" i="10"/>
  <c r="J114043" i="10"/>
  <c r="I114043" i="10"/>
  <c r="J114042" i="10"/>
  <c r="I114042" i="10"/>
  <c r="J114041" i="10"/>
  <c r="I114041" i="10"/>
  <c r="J114040" i="10"/>
  <c r="I114040" i="10"/>
  <c r="J114039" i="10"/>
  <c r="I114039" i="10"/>
  <c r="J114038" i="10"/>
  <c r="I114038" i="10"/>
  <c r="J114037" i="10"/>
  <c r="I114037" i="10"/>
  <c r="J114036" i="10"/>
  <c r="I114036" i="10"/>
  <c r="J114035" i="10"/>
  <c r="I114035" i="10"/>
  <c r="J114034" i="10"/>
  <c r="I114034" i="10"/>
  <c r="J114033" i="10"/>
  <c r="I114033" i="10"/>
  <c r="J114032" i="10"/>
  <c r="I114032" i="10"/>
  <c r="J114031" i="10"/>
  <c r="I114031" i="10"/>
  <c r="J114030" i="10"/>
  <c r="I114030" i="10"/>
  <c r="J114029" i="10"/>
  <c r="I114029" i="10"/>
  <c r="J114028" i="10"/>
  <c r="I114028" i="10"/>
  <c r="J114027" i="10"/>
  <c r="I114027" i="10"/>
  <c r="J114026" i="10"/>
  <c r="I114026" i="10"/>
  <c r="J114025" i="10"/>
  <c r="I114025" i="10"/>
  <c r="J114024" i="10"/>
  <c r="I114024" i="10"/>
  <c r="J114023" i="10"/>
  <c r="I114023" i="10"/>
  <c r="J114022" i="10"/>
  <c r="I114022" i="10"/>
  <c r="J114021" i="10"/>
  <c r="I114021" i="10"/>
  <c r="J114020" i="10"/>
  <c r="I114020" i="10"/>
  <c r="J114019" i="10"/>
  <c r="I114019" i="10"/>
  <c r="J114018" i="10"/>
  <c r="I114018" i="10"/>
  <c r="J114017" i="10"/>
  <c r="I114017" i="10"/>
  <c r="J114016" i="10"/>
  <c r="I114016" i="10"/>
  <c r="J114015" i="10"/>
  <c r="I114015" i="10"/>
  <c r="J114014" i="10"/>
  <c r="I114014" i="10"/>
  <c r="J114013" i="10"/>
  <c r="I114013" i="10"/>
  <c r="J114012" i="10"/>
  <c r="I114012" i="10"/>
  <c r="J114011" i="10"/>
  <c r="I114011" i="10"/>
  <c r="J114010" i="10"/>
  <c r="I114010" i="10"/>
  <c r="J114009" i="10"/>
  <c r="I114009" i="10"/>
  <c r="J114008" i="10"/>
  <c r="I114008" i="10"/>
  <c r="J114007" i="10"/>
  <c r="I114007" i="10"/>
  <c r="J114006" i="10"/>
  <c r="I114006" i="10"/>
  <c r="J114005" i="10"/>
  <c r="I114005" i="10"/>
  <c r="J114004" i="10"/>
  <c r="I114004" i="10"/>
  <c r="J114003" i="10"/>
  <c r="I114003" i="10"/>
  <c r="J114002" i="10"/>
  <c r="I114002" i="10"/>
  <c r="J114001" i="10"/>
  <c r="I114001" i="10"/>
  <c r="J114000" i="10"/>
  <c r="I114000" i="10"/>
  <c r="J113999" i="10"/>
  <c r="I113999" i="10"/>
  <c r="J113998" i="10"/>
  <c r="I113998" i="10"/>
  <c r="J113997" i="10"/>
  <c r="I113997" i="10"/>
  <c r="J113996" i="10"/>
  <c r="I113996" i="10"/>
  <c r="J113995" i="10"/>
  <c r="I113995" i="10"/>
  <c r="J113994" i="10"/>
  <c r="I113994" i="10"/>
  <c r="J113993" i="10"/>
  <c r="I113993" i="10"/>
  <c r="J113992" i="10"/>
  <c r="I113992" i="10"/>
  <c r="J113991" i="10"/>
  <c r="I113991" i="10"/>
  <c r="J113990" i="10"/>
  <c r="I113990" i="10"/>
  <c r="J113989" i="10"/>
  <c r="I113989" i="10"/>
  <c r="J113988" i="10"/>
  <c r="I113988" i="10"/>
  <c r="J113987" i="10"/>
  <c r="I113987" i="10"/>
  <c r="J113986" i="10"/>
  <c r="I113986" i="10"/>
  <c r="J113985" i="10"/>
  <c r="I113985" i="10"/>
  <c r="J113984" i="10"/>
  <c r="I113984" i="10"/>
  <c r="J113983" i="10"/>
  <c r="I113983" i="10"/>
  <c r="J113982" i="10"/>
  <c r="I113982" i="10"/>
  <c r="J113981" i="10"/>
  <c r="I113981" i="10"/>
  <c r="J113980" i="10"/>
  <c r="I113980" i="10"/>
  <c r="J113979" i="10"/>
  <c r="I113979" i="10"/>
  <c r="J113978" i="10"/>
  <c r="I113978" i="10"/>
  <c r="J113977" i="10"/>
  <c r="I113977" i="10"/>
  <c r="J113976" i="10"/>
  <c r="I113976" i="10"/>
  <c r="J113975" i="10"/>
  <c r="I113975" i="10"/>
  <c r="J113974" i="10"/>
  <c r="I113974" i="10"/>
  <c r="J113973" i="10"/>
  <c r="I113973" i="10"/>
  <c r="J113972" i="10"/>
  <c r="I113972" i="10"/>
  <c r="J113971" i="10"/>
  <c r="I113971" i="10"/>
  <c r="J113970" i="10"/>
  <c r="I113970" i="10"/>
  <c r="J113969" i="10"/>
  <c r="I113969" i="10"/>
  <c r="J113968" i="10"/>
  <c r="I113968" i="10"/>
  <c r="J113967" i="10"/>
  <c r="I113967" i="10"/>
  <c r="J113966" i="10"/>
  <c r="I113966" i="10"/>
  <c r="J113965" i="10"/>
  <c r="I113965" i="10"/>
  <c r="J113964" i="10"/>
  <c r="I113964" i="10"/>
  <c r="J113963" i="10"/>
  <c r="I113963" i="10"/>
  <c r="J113962" i="10"/>
  <c r="I113962" i="10"/>
  <c r="J113961" i="10"/>
  <c r="I113961" i="10"/>
  <c r="J113960" i="10"/>
  <c r="I113960" i="10"/>
  <c r="J113959" i="10"/>
  <c r="I113959" i="10"/>
  <c r="J113958" i="10"/>
  <c r="I113958" i="10"/>
  <c r="J113957" i="10"/>
  <c r="I113957" i="10"/>
  <c r="J113956" i="10"/>
  <c r="I113956" i="10"/>
  <c r="J113955" i="10"/>
  <c r="I113955" i="10"/>
  <c r="J113954" i="10"/>
  <c r="I113954" i="10"/>
  <c r="J113953" i="10"/>
  <c r="I113953" i="10"/>
  <c r="J113952" i="10"/>
  <c r="I113952" i="10"/>
  <c r="J113951" i="10"/>
  <c r="I113951" i="10"/>
  <c r="J113950" i="10"/>
  <c r="I113950" i="10"/>
  <c r="J113949" i="10"/>
  <c r="I113949" i="10"/>
  <c r="J113948" i="10"/>
  <c r="I113948" i="10"/>
  <c r="J113947" i="10"/>
  <c r="I113947" i="10"/>
  <c r="J113946" i="10"/>
  <c r="I113946" i="10"/>
  <c r="J113945" i="10"/>
  <c r="I113945" i="10"/>
  <c r="J113944" i="10"/>
  <c r="I113944" i="10"/>
  <c r="J113943" i="10"/>
  <c r="I113943" i="10"/>
  <c r="J113942" i="10"/>
  <c r="I113942" i="10"/>
  <c r="J113941" i="10"/>
  <c r="I113941" i="10"/>
  <c r="J113940" i="10"/>
  <c r="I113940" i="10"/>
  <c r="J113939" i="10"/>
  <c r="I113939" i="10"/>
  <c r="J113938" i="10"/>
  <c r="I113938" i="10"/>
  <c r="J113937" i="10"/>
  <c r="I113937" i="10"/>
  <c r="J113936" i="10"/>
  <c r="I113936" i="10"/>
  <c r="J113935" i="10"/>
  <c r="I113935" i="10"/>
  <c r="J113934" i="10"/>
  <c r="I113934" i="10"/>
  <c r="J113933" i="10"/>
  <c r="I113933" i="10"/>
  <c r="J113932" i="10"/>
  <c r="I113932" i="10"/>
  <c r="J113931" i="10"/>
  <c r="I113931" i="10"/>
  <c r="J113930" i="10"/>
  <c r="I113930" i="10"/>
  <c r="J113929" i="10"/>
  <c r="I113929" i="10"/>
  <c r="J113928" i="10"/>
  <c r="I113928" i="10"/>
  <c r="J113927" i="10"/>
  <c r="I113927" i="10"/>
  <c r="J113926" i="10"/>
  <c r="I113926" i="10"/>
  <c r="J113925" i="10"/>
  <c r="I113925" i="10"/>
  <c r="J113924" i="10"/>
  <c r="I113924" i="10"/>
  <c r="J113923" i="10"/>
  <c r="I113923" i="10"/>
  <c r="J113922" i="10"/>
  <c r="I113922" i="10"/>
  <c r="J113921" i="10"/>
  <c r="I113921" i="10"/>
  <c r="J113920" i="10"/>
  <c r="I113920" i="10"/>
  <c r="J113919" i="10"/>
  <c r="I113919" i="10"/>
  <c r="J113918" i="10"/>
  <c r="I113918" i="10"/>
  <c r="J113917" i="10"/>
  <c r="I113917" i="10"/>
  <c r="J113916" i="10"/>
  <c r="I113916" i="10"/>
  <c r="J113915" i="10"/>
  <c r="I113915" i="10"/>
  <c r="J113914" i="10"/>
  <c r="I113914" i="10"/>
  <c r="J113913" i="10"/>
  <c r="I113913" i="10"/>
  <c r="J113912" i="10"/>
  <c r="I113912" i="10"/>
  <c r="J113911" i="10"/>
  <c r="I113911" i="10"/>
  <c r="J113910" i="10"/>
  <c r="I113910" i="10"/>
  <c r="J113909" i="10"/>
  <c r="I113909" i="10"/>
  <c r="J113908" i="10"/>
  <c r="I113908" i="10"/>
  <c r="J113907" i="10"/>
  <c r="I113907" i="10"/>
  <c r="J113906" i="10"/>
  <c r="I113906" i="10"/>
  <c r="J113905" i="10"/>
  <c r="I113905" i="10"/>
  <c r="J113904" i="10"/>
  <c r="I113904" i="10"/>
  <c r="J113903" i="10"/>
  <c r="I113903" i="10"/>
  <c r="J113902" i="10"/>
  <c r="I113902" i="10"/>
  <c r="J113901" i="10"/>
  <c r="I113901" i="10"/>
  <c r="J113900" i="10"/>
  <c r="I113900" i="10"/>
  <c r="J113899" i="10"/>
  <c r="I113899" i="10"/>
  <c r="J113898" i="10"/>
  <c r="I113898" i="10"/>
  <c r="J113897" i="10"/>
  <c r="I113897" i="10"/>
  <c r="J113896" i="10"/>
  <c r="I113896" i="10"/>
  <c r="J113895" i="10"/>
  <c r="I113895" i="10"/>
  <c r="J113894" i="10"/>
  <c r="I113894" i="10"/>
  <c r="J113893" i="10"/>
  <c r="I113893" i="10"/>
  <c r="J113892" i="10"/>
  <c r="I113892" i="10"/>
  <c r="J113891" i="10"/>
  <c r="I113891" i="10"/>
  <c r="J113890" i="10"/>
  <c r="I113890" i="10"/>
  <c r="J113889" i="10"/>
  <c r="I113889" i="10"/>
  <c r="J113888" i="10"/>
  <c r="I113888" i="10"/>
  <c r="J113887" i="10"/>
  <c r="I113887" i="10"/>
  <c r="J113886" i="10"/>
  <c r="I113886" i="10"/>
  <c r="J113885" i="10"/>
  <c r="I113885" i="10"/>
  <c r="J113884" i="10"/>
  <c r="I113884" i="10"/>
  <c r="J113883" i="10"/>
  <c r="I113883" i="10"/>
  <c r="J113882" i="10"/>
  <c r="I113882" i="10"/>
  <c r="J113881" i="10"/>
  <c r="I113881" i="10"/>
  <c r="J113880" i="10"/>
  <c r="I113880" i="10"/>
  <c r="J113879" i="10"/>
  <c r="I113879" i="10"/>
  <c r="J113878" i="10"/>
  <c r="I113878" i="10"/>
  <c r="J113877" i="10"/>
  <c r="I113877" i="10"/>
  <c r="J113876" i="10"/>
  <c r="I113876" i="10"/>
  <c r="J113875" i="10"/>
  <c r="I113875" i="10"/>
  <c r="J113874" i="10"/>
  <c r="I113874" i="10"/>
  <c r="J113873" i="10"/>
  <c r="I113873" i="10"/>
  <c r="J113872" i="10"/>
  <c r="I113872" i="10"/>
  <c r="J113871" i="10"/>
  <c r="I113871" i="10"/>
  <c r="J113870" i="10"/>
  <c r="I113870" i="10"/>
  <c r="J113869" i="10"/>
  <c r="I113869" i="10"/>
  <c r="J113868" i="10"/>
  <c r="I113868" i="10"/>
  <c r="J113867" i="10"/>
  <c r="I113867" i="10"/>
  <c r="J113866" i="10"/>
  <c r="I113866" i="10"/>
  <c r="J113865" i="10"/>
  <c r="I113865" i="10"/>
  <c r="J113864" i="10"/>
  <c r="I113864" i="10"/>
  <c r="J113863" i="10"/>
  <c r="I113863" i="10"/>
  <c r="J113862" i="10"/>
  <c r="I113862" i="10"/>
  <c r="J113861" i="10"/>
  <c r="I113861" i="10"/>
  <c r="J113860" i="10"/>
  <c r="I113860" i="10"/>
  <c r="J113859" i="10"/>
  <c r="I113859" i="10"/>
  <c r="J113858" i="10"/>
  <c r="I113858" i="10"/>
  <c r="J113857" i="10"/>
  <c r="I113857" i="10"/>
  <c r="J113856" i="10"/>
  <c r="I113856" i="10"/>
  <c r="J113855" i="10"/>
  <c r="I113855" i="10"/>
  <c r="J113854" i="10"/>
  <c r="I113854" i="10"/>
  <c r="J113853" i="10"/>
  <c r="I113853" i="10"/>
  <c r="J113852" i="10"/>
  <c r="I113852" i="10"/>
  <c r="J113851" i="10"/>
  <c r="I113851" i="10"/>
  <c r="J113850" i="10"/>
  <c r="I113850" i="10"/>
  <c r="J113849" i="10"/>
  <c r="I113849" i="10"/>
  <c r="J113848" i="10"/>
  <c r="I113848" i="10"/>
  <c r="J113847" i="10"/>
  <c r="I113847" i="10"/>
  <c r="J113846" i="10"/>
  <c r="I113846" i="10"/>
  <c r="J113845" i="10"/>
  <c r="I113845" i="10"/>
  <c r="J113844" i="10"/>
  <c r="I113844" i="10"/>
  <c r="J113843" i="10"/>
  <c r="I113843" i="10"/>
  <c r="J113842" i="10"/>
  <c r="I113842" i="10"/>
  <c r="J113841" i="10"/>
  <c r="I113841" i="10"/>
  <c r="J113840" i="10"/>
  <c r="I113840" i="10"/>
  <c r="J113839" i="10"/>
  <c r="I113839" i="10"/>
  <c r="J113838" i="10"/>
  <c r="I113838" i="10"/>
  <c r="J113837" i="10"/>
  <c r="I113837" i="10"/>
  <c r="J113836" i="10"/>
  <c r="I113836" i="10"/>
  <c r="J113835" i="10"/>
  <c r="I113835" i="10"/>
  <c r="J113834" i="10"/>
  <c r="I113834" i="10"/>
  <c r="J113833" i="10"/>
  <c r="I113833" i="10"/>
  <c r="J113832" i="10"/>
  <c r="I113832" i="10"/>
  <c r="J113831" i="10"/>
  <c r="I113831" i="10"/>
  <c r="J113830" i="10"/>
  <c r="I113830" i="10"/>
  <c r="J113829" i="10"/>
  <c r="I113829" i="10"/>
  <c r="J113828" i="10"/>
  <c r="I113828" i="10"/>
  <c r="J113827" i="10"/>
  <c r="I113827" i="10"/>
  <c r="J113826" i="10"/>
  <c r="I113826" i="10"/>
  <c r="J113825" i="10"/>
  <c r="I113825" i="10"/>
  <c r="J113824" i="10"/>
  <c r="I113824" i="10"/>
  <c r="J113823" i="10"/>
  <c r="I113823" i="10"/>
  <c r="J113822" i="10"/>
  <c r="I113822" i="10"/>
  <c r="J113821" i="10"/>
  <c r="I113821" i="10"/>
  <c r="J113820" i="10"/>
  <c r="I113820" i="10"/>
  <c r="J113819" i="10"/>
  <c r="I113819" i="10"/>
  <c r="J113818" i="10"/>
  <c r="I113818" i="10"/>
  <c r="J113817" i="10"/>
  <c r="I113817" i="10"/>
  <c r="J113816" i="10"/>
  <c r="I113816" i="10"/>
  <c r="J113815" i="10"/>
  <c r="I113815" i="10"/>
  <c r="J113814" i="10"/>
  <c r="I113814" i="10"/>
  <c r="J113813" i="10"/>
  <c r="I113813" i="10"/>
  <c r="J113812" i="10"/>
  <c r="I113812" i="10"/>
  <c r="J113811" i="10"/>
  <c r="I113811" i="10"/>
  <c r="J113810" i="10"/>
  <c r="I113810" i="10"/>
  <c r="J113809" i="10"/>
  <c r="I113809" i="10"/>
  <c r="J113808" i="10"/>
  <c r="I113808" i="10"/>
  <c r="J113807" i="10"/>
  <c r="I113807" i="10"/>
  <c r="J113806" i="10"/>
  <c r="I113806" i="10"/>
  <c r="J113805" i="10"/>
  <c r="I113805" i="10"/>
  <c r="J113804" i="10"/>
  <c r="I113804" i="10"/>
  <c r="J113803" i="10"/>
  <c r="I113803" i="10"/>
  <c r="J113802" i="10"/>
  <c r="I113802" i="10"/>
  <c r="J113801" i="10"/>
  <c r="I113801" i="10"/>
  <c r="J113800" i="10"/>
  <c r="I113800" i="10"/>
  <c r="J113799" i="10"/>
  <c r="I113799" i="10"/>
  <c r="J113798" i="10"/>
  <c r="I113798" i="10"/>
  <c r="J113797" i="10"/>
  <c r="I113797" i="10"/>
  <c r="J113796" i="10"/>
  <c r="I113796" i="10"/>
  <c r="J113795" i="10"/>
  <c r="I113795" i="10"/>
  <c r="J113794" i="10"/>
  <c r="I113794" i="10"/>
  <c r="J113793" i="10"/>
  <c r="I113793" i="10"/>
  <c r="J113792" i="10"/>
  <c r="I113792" i="10"/>
  <c r="J113791" i="10"/>
  <c r="I113791" i="10"/>
  <c r="J113790" i="10"/>
  <c r="I113790" i="10"/>
  <c r="J113789" i="10"/>
  <c r="I113789" i="10"/>
  <c r="J113788" i="10"/>
  <c r="I113788" i="10"/>
  <c r="J113787" i="10"/>
  <c r="I113787" i="10"/>
  <c r="J113786" i="10"/>
  <c r="I113786" i="10"/>
  <c r="J113785" i="10"/>
  <c r="I113785" i="10"/>
  <c r="J113784" i="10"/>
  <c r="I113784" i="10"/>
  <c r="J113783" i="10"/>
  <c r="I113783" i="10"/>
  <c r="J113782" i="10"/>
  <c r="I113782" i="10"/>
  <c r="J113781" i="10"/>
  <c r="I113781" i="10"/>
  <c r="J113780" i="10"/>
  <c r="I113780" i="10"/>
  <c r="J113779" i="10"/>
  <c r="I113779" i="10"/>
  <c r="J113778" i="10"/>
  <c r="I113778" i="10"/>
  <c r="J113777" i="10"/>
  <c r="I113777" i="10"/>
  <c r="J113776" i="10"/>
  <c r="I113776" i="10"/>
  <c r="J113775" i="10"/>
  <c r="I113775" i="10"/>
  <c r="J113774" i="10"/>
  <c r="I113774" i="10"/>
  <c r="J113773" i="10"/>
  <c r="I113773" i="10"/>
  <c r="J113772" i="10"/>
  <c r="I113772" i="10"/>
  <c r="J113771" i="10"/>
  <c r="I113771" i="10"/>
  <c r="J113770" i="10"/>
  <c r="I113770" i="10"/>
  <c r="J113769" i="10"/>
  <c r="I113769" i="10"/>
  <c r="J113768" i="10"/>
  <c r="I113768" i="10"/>
  <c r="J113767" i="10"/>
  <c r="I113767" i="10"/>
  <c r="J113766" i="10"/>
  <c r="I113766" i="10"/>
  <c r="J113765" i="10"/>
  <c r="I113765" i="10"/>
  <c r="J113764" i="10"/>
  <c r="I113764" i="10"/>
  <c r="J113763" i="10"/>
  <c r="I113763" i="10"/>
  <c r="J113762" i="10"/>
  <c r="I113762" i="10"/>
  <c r="J113761" i="10"/>
  <c r="I113761" i="10"/>
  <c r="J113760" i="10"/>
  <c r="I113760" i="10"/>
  <c r="J113759" i="10"/>
  <c r="I113759" i="10"/>
  <c r="J113758" i="10"/>
  <c r="I113758" i="10"/>
  <c r="J113757" i="10"/>
  <c r="I113757" i="10"/>
  <c r="J113756" i="10"/>
  <c r="I113756" i="10"/>
  <c r="J113755" i="10"/>
  <c r="I113755" i="10"/>
  <c r="J113754" i="10"/>
  <c r="I113754" i="10"/>
  <c r="J113753" i="10"/>
  <c r="I113753" i="10"/>
  <c r="J113752" i="10"/>
  <c r="I113752" i="10"/>
  <c r="J113751" i="10"/>
  <c r="I113751" i="10"/>
  <c r="J113750" i="10"/>
  <c r="I113750" i="10"/>
  <c r="J113749" i="10"/>
  <c r="I113749" i="10"/>
  <c r="J113748" i="10"/>
  <c r="I113748" i="10"/>
  <c r="J113747" i="10"/>
  <c r="I113747" i="10"/>
  <c r="J113746" i="10"/>
  <c r="I113746" i="10"/>
  <c r="J113745" i="10"/>
  <c r="I113745" i="10"/>
  <c r="J113744" i="10"/>
  <c r="I113744" i="10"/>
  <c r="J113743" i="10"/>
  <c r="I113743" i="10"/>
  <c r="J113742" i="10"/>
  <c r="I113742" i="10"/>
  <c r="J113741" i="10"/>
  <c r="I113741" i="10"/>
  <c r="J113740" i="10"/>
  <c r="I113740" i="10"/>
  <c r="J113739" i="10"/>
  <c r="I113739" i="10"/>
  <c r="J113738" i="10"/>
  <c r="I113738" i="10"/>
  <c r="J113737" i="10"/>
  <c r="I113737" i="10"/>
  <c r="J113736" i="10"/>
  <c r="I113736" i="10"/>
  <c r="J113735" i="10"/>
  <c r="I113735" i="10"/>
  <c r="J113734" i="10"/>
  <c r="I113734" i="10"/>
  <c r="J113733" i="10"/>
  <c r="I113733" i="10"/>
  <c r="J113732" i="10"/>
  <c r="I113732" i="10"/>
  <c r="J113731" i="10"/>
  <c r="I113731" i="10"/>
  <c r="J113730" i="10"/>
  <c r="I113730" i="10"/>
  <c r="J113729" i="10"/>
  <c r="I113729" i="10"/>
  <c r="J113728" i="10"/>
  <c r="I113728" i="10"/>
  <c r="J113727" i="10"/>
  <c r="I113727" i="10"/>
  <c r="J113726" i="10"/>
  <c r="I113726" i="10"/>
  <c r="J113725" i="10"/>
  <c r="I113725" i="10"/>
  <c r="J113724" i="10"/>
  <c r="I113724" i="10"/>
  <c r="J113723" i="10"/>
  <c r="I113723" i="10"/>
  <c r="J113722" i="10"/>
  <c r="I113722" i="10"/>
  <c r="J113721" i="10"/>
  <c r="I113721" i="10"/>
  <c r="J113720" i="10"/>
  <c r="I113720" i="10"/>
  <c r="J113719" i="10"/>
  <c r="I113719" i="10"/>
  <c r="J113718" i="10"/>
  <c r="I113718" i="10"/>
  <c r="J113717" i="10"/>
  <c r="I113717" i="10"/>
  <c r="J113716" i="10"/>
  <c r="I113716" i="10"/>
  <c r="J113715" i="10"/>
  <c r="I113715" i="10"/>
  <c r="J113714" i="10"/>
  <c r="I113714" i="10"/>
  <c r="J113713" i="10"/>
  <c r="I113713" i="10"/>
  <c r="J113712" i="10"/>
  <c r="I113712" i="10"/>
  <c r="J113711" i="10"/>
  <c r="I113711" i="10"/>
  <c r="J113710" i="10"/>
  <c r="I113710" i="10"/>
  <c r="J113709" i="10"/>
  <c r="I113709" i="10"/>
  <c r="J113708" i="10"/>
  <c r="I113708" i="10"/>
  <c r="J113707" i="10"/>
  <c r="I113707" i="10"/>
  <c r="J113706" i="10"/>
  <c r="I113706" i="10"/>
  <c r="J113705" i="10"/>
  <c r="I113705" i="10"/>
  <c r="J113704" i="10"/>
  <c r="I113704" i="10"/>
  <c r="J113703" i="10"/>
  <c r="I113703" i="10"/>
  <c r="J113702" i="10"/>
  <c r="I113702" i="10"/>
  <c r="J113701" i="10"/>
  <c r="I113701" i="10"/>
  <c r="J113700" i="10"/>
  <c r="I113700" i="10"/>
  <c r="J113699" i="10"/>
  <c r="I113699" i="10"/>
  <c r="J113698" i="10"/>
  <c r="I113698" i="10"/>
  <c r="J113697" i="10"/>
  <c r="I113697" i="10"/>
  <c r="J113696" i="10"/>
  <c r="I113696" i="10"/>
  <c r="J113695" i="10"/>
  <c r="I113695" i="10"/>
  <c r="J113694" i="10"/>
  <c r="I113694" i="10"/>
  <c r="J113693" i="10"/>
  <c r="I113693" i="10"/>
  <c r="J113692" i="10"/>
  <c r="I113692" i="10"/>
  <c r="J113691" i="10"/>
  <c r="I113691" i="10"/>
  <c r="J113690" i="10"/>
  <c r="I113690" i="10"/>
  <c r="J113689" i="10"/>
  <c r="I113689" i="10"/>
  <c r="J113688" i="10"/>
  <c r="I113688" i="10"/>
  <c r="J113687" i="10"/>
  <c r="I113687" i="10"/>
  <c r="J113686" i="10"/>
  <c r="I113686" i="10"/>
  <c r="J113685" i="10"/>
  <c r="I113685" i="10"/>
  <c r="J113684" i="10"/>
  <c r="I113684" i="10"/>
  <c r="J113683" i="10"/>
  <c r="I113683" i="10"/>
  <c r="J113682" i="10"/>
  <c r="I113682" i="10"/>
  <c r="J113681" i="10"/>
  <c r="I113681" i="10"/>
  <c r="J113680" i="10"/>
  <c r="I113680" i="10"/>
  <c r="J113679" i="10"/>
  <c r="I113679" i="10"/>
  <c r="J113678" i="10"/>
  <c r="I113678" i="10"/>
  <c r="J113677" i="10"/>
  <c r="I113677" i="10"/>
  <c r="J113676" i="10"/>
  <c r="I113676" i="10"/>
  <c r="J113675" i="10"/>
  <c r="I113675" i="10"/>
  <c r="J113674" i="10"/>
  <c r="I113674" i="10"/>
  <c r="J113673" i="10"/>
  <c r="I113673" i="10"/>
  <c r="J113672" i="10"/>
  <c r="I113672" i="10"/>
  <c r="J113671" i="10"/>
  <c r="I113671" i="10"/>
  <c r="J113670" i="10"/>
  <c r="I113670" i="10"/>
  <c r="J113669" i="10"/>
  <c r="I113669" i="10"/>
  <c r="J113668" i="10"/>
  <c r="I113668" i="10"/>
  <c r="J113667" i="10"/>
  <c r="I113667" i="10"/>
  <c r="J113666" i="10"/>
  <c r="I113666" i="10"/>
  <c r="J113665" i="10"/>
  <c r="I113665" i="10"/>
  <c r="J113664" i="10"/>
  <c r="I113664" i="10"/>
  <c r="J113663" i="10"/>
  <c r="I113663" i="10"/>
  <c r="J113662" i="10"/>
  <c r="I113662" i="10"/>
  <c r="J113661" i="10"/>
  <c r="I113661" i="10"/>
  <c r="J113660" i="10"/>
  <c r="I113660" i="10"/>
  <c r="J113659" i="10"/>
  <c r="I113659" i="10"/>
  <c r="J113658" i="10"/>
  <c r="I113658" i="10"/>
  <c r="J113657" i="10"/>
  <c r="I113657" i="10"/>
  <c r="J113656" i="10"/>
  <c r="I113656" i="10"/>
  <c r="J113655" i="10"/>
  <c r="I113655" i="10"/>
  <c r="J113654" i="10"/>
  <c r="I113654" i="10"/>
  <c r="J113653" i="10"/>
  <c r="I113653" i="10"/>
  <c r="J113652" i="10"/>
  <c r="I113652" i="10"/>
  <c r="J113651" i="10"/>
  <c r="I113651" i="10"/>
  <c r="J113650" i="10"/>
  <c r="I113650" i="10"/>
  <c r="J113649" i="10"/>
  <c r="I113649" i="10"/>
  <c r="J113648" i="10"/>
  <c r="I113648" i="10"/>
  <c r="J113647" i="10"/>
  <c r="I113647" i="10"/>
  <c r="J113646" i="10"/>
  <c r="I113646" i="10"/>
  <c r="J113645" i="10"/>
  <c r="I113645" i="10"/>
  <c r="J113644" i="10"/>
  <c r="I113644" i="10"/>
  <c r="J113643" i="10"/>
  <c r="I113643" i="10"/>
  <c r="J113642" i="10"/>
  <c r="I113642" i="10"/>
  <c r="J113641" i="10"/>
  <c r="I113641" i="10"/>
  <c r="J113640" i="10"/>
  <c r="I113640" i="10"/>
  <c r="J113639" i="10"/>
  <c r="I113639" i="10"/>
  <c r="J113638" i="10"/>
  <c r="I113638" i="10"/>
  <c r="J113637" i="10"/>
  <c r="I113637" i="10"/>
  <c r="J113636" i="10"/>
  <c r="I113636" i="10"/>
  <c r="J113635" i="10"/>
  <c r="I113635" i="10"/>
  <c r="J113634" i="10"/>
  <c r="I113634" i="10"/>
  <c r="J113633" i="10"/>
  <c r="I113633" i="10"/>
  <c r="J113632" i="10"/>
  <c r="I113632" i="10"/>
  <c r="J113631" i="10"/>
  <c r="I113631" i="10"/>
  <c r="J113630" i="10"/>
  <c r="I113630" i="10"/>
  <c r="J113629" i="10"/>
  <c r="I113629" i="10"/>
  <c r="J113628" i="10"/>
  <c r="I113628" i="10"/>
  <c r="J113627" i="10"/>
  <c r="I113627" i="10"/>
  <c r="J113626" i="10"/>
  <c r="I113626" i="10"/>
  <c r="J113625" i="10"/>
  <c r="I113625" i="10"/>
  <c r="J113624" i="10"/>
  <c r="I113624" i="10"/>
  <c r="J113623" i="10"/>
  <c r="I113623" i="10"/>
  <c r="J113622" i="10"/>
  <c r="I113622" i="10"/>
  <c r="J113621" i="10"/>
  <c r="I113621" i="10"/>
  <c r="J113620" i="10"/>
  <c r="I113620" i="10"/>
  <c r="J113619" i="10"/>
  <c r="I113619" i="10"/>
  <c r="J113618" i="10"/>
  <c r="I113618" i="10"/>
  <c r="J113617" i="10"/>
  <c r="I113617" i="10"/>
  <c r="J113616" i="10"/>
  <c r="I113616" i="10"/>
  <c r="J113615" i="10"/>
  <c r="I113615" i="10"/>
  <c r="J113614" i="10"/>
  <c r="I113614" i="10"/>
  <c r="J113613" i="10"/>
  <c r="I113613" i="10"/>
  <c r="J113612" i="10"/>
  <c r="I113612" i="10"/>
  <c r="J113611" i="10"/>
  <c r="I113611" i="10"/>
  <c r="J113610" i="10"/>
  <c r="I113610" i="10"/>
  <c r="J113609" i="10"/>
  <c r="I113609" i="10"/>
  <c r="J113608" i="10"/>
  <c r="I113608" i="10"/>
  <c r="J113607" i="10"/>
  <c r="I113607" i="10"/>
  <c r="J113606" i="10"/>
  <c r="I113606" i="10"/>
  <c r="J113605" i="10"/>
  <c r="I113605" i="10"/>
  <c r="J113604" i="10"/>
  <c r="I113604" i="10"/>
  <c r="J113603" i="10"/>
  <c r="I113603" i="10"/>
  <c r="J113602" i="10"/>
  <c r="I113602" i="10"/>
  <c r="J113601" i="10"/>
  <c r="I113601" i="10"/>
  <c r="J113600" i="10"/>
  <c r="I113600" i="10"/>
  <c r="J113599" i="10"/>
  <c r="I113599" i="10"/>
  <c r="J113598" i="10"/>
  <c r="I113598" i="10"/>
  <c r="J113597" i="10"/>
  <c r="I113597" i="10"/>
  <c r="J113596" i="10"/>
  <c r="I113596" i="10"/>
  <c r="J113595" i="10"/>
  <c r="I113595" i="10"/>
  <c r="J113594" i="10"/>
  <c r="I113594" i="10"/>
  <c r="J113593" i="10"/>
  <c r="I113593" i="10"/>
  <c r="J113592" i="10"/>
  <c r="I113592" i="10"/>
  <c r="J113591" i="10"/>
  <c r="I113591" i="10"/>
  <c r="J113590" i="10"/>
  <c r="I113590" i="10"/>
  <c r="J113589" i="10"/>
  <c r="I113589" i="10"/>
  <c r="J113588" i="10"/>
  <c r="I113588" i="10"/>
  <c r="J113587" i="10"/>
  <c r="I113587" i="10"/>
  <c r="J113586" i="10"/>
  <c r="I113586" i="10"/>
  <c r="J113585" i="10"/>
  <c r="I113585" i="10"/>
  <c r="J113584" i="10"/>
  <c r="I113584" i="10"/>
  <c r="J113583" i="10"/>
  <c r="I113583" i="10"/>
  <c r="J113582" i="10"/>
  <c r="I113582" i="10"/>
  <c r="J113581" i="10"/>
  <c r="I113581" i="10"/>
  <c r="J113580" i="10"/>
  <c r="I113580" i="10"/>
  <c r="J113579" i="10"/>
  <c r="I113579" i="10"/>
  <c r="J113578" i="10"/>
  <c r="I113578" i="10"/>
  <c r="J113577" i="10"/>
  <c r="I113577" i="10"/>
  <c r="J113576" i="10"/>
  <c r="I113576" i="10"/>
  <c r="J113575" i="10"/>
  <c r="I113575" i="10"/>
  <c r="J113574" i="10"/>
  <c r="I113574" i="10"/>
  <c r="J113573" i="10"/>
  <c r="I113573" i="10"/>
  <c r="J113572" i="10"/>
  <c r="I113572" i="10"/>
  <c r="J113571" i="10"/>
  <c r="I113571" i="10"/>
  <c r="J113570" i="10"/>
  <c r="I113570" i="10"/>
  <c r="J113569" i="10"/>
  <c r="I113569" i="10"/>
  <c r="J113568" i="10"/>
  <c r="I113568" i="10"/>
  <c r="J113567" i="10"/>
  <c r="I113567" i="10"/>
  <c r="J113566" i="10"/>
  <c r="I113566" i="10"/>
  <c r="J113565" i="10"/>
  <c r="I113565" i="10"/>
  <c r="J113564" i="10"/>
  <c r="I113564" i="10"/>
  <c r="J113563" i="10"/>
  <c r="I113563" i="10"/>
  <c r="J113562" i="10"/>
  <c r="I113562" i="10"/>
  <c r="J113561" i="10"/>
  <c r="I113561" i="10"/>
  <c r="J113560" i="10"/>
  <c r="I113560" i="10"/>
  <c r="J113559" i="10"/>
  <c r="I113559" i="10"/>
  <c r="J113558" i="10"/>
  <c r="I113558" i="10"/>
  <c r="J113557" i="10"/>
  <c r="I113557" i="10"/>
  <c r="J113556" i="10"/>
  <c r="I113556" i="10"/>
  <c r="J113555" i="10"/>
  <c r="I113555" i="10"/>
  <c r="J113554" i="10"/>
  <c r="I113554" i="10"/>
  <c r="J113553" i="10"/>
  <c r="I113553" i="10"/>
  <c r="J113552" i="10"/>
  <c r="I113552" i="10"/>
  <c r="J113551" i="10"/>
  <c r="I113551" i="10"/>
  <c r="J113550" i="10"/>
  <c r="I113550" i="10"/>
  <c r="J113549" i="10"/>
  <c r="I113549" i="10"/>
  <c r="J113548" i="10"/>
  <c r="I113548" i="10"/>
  <c r="J113547" i="10"/>
  <c r="I113547" i="10"/>
  <c r="J113546" i="10"/>
  <c r="I113546" i="10"/>
  <c r="J113545" i="10"/>
  <c r="I113545" i="10"/>
  <c r="J113544" i="10"/>
  <c r="I113544" i="10"/>
  <c r="J113543" i="10"/>
  <c r="I113543" i="10"/>
  <c r="J113542" i="10"/>
  <c r="I113542" i="10"/>
  <c r="J113541" i="10"/>
  <c r="I113541" i="10"/>
  <c r="J113540" i="10"/>
  <c r="I113540" i="10"/>
  <c r="J113539" i="10"/>
  <c r="I113539" i="10"/>
  <c r="J113538" i="10"/>
  <c r="I113538" i="10"/>
  <c r="J113537" i="10"/>
  <c r="I113537" i="10"/>
  <c r="J113536" i="10"/>
  <c r="I113536" i="10"/>
  <c r="J113535" i="10"/>
  <c r="I113535" i="10"/>
  <c r="J113534" i="10"/>
  <c r="I113534" i="10"/>
  <c r="J113533" i="10"/>
  <c r="I113533" i="10"/>
  <c r="J113532" i="10"/>
  <c r="I113532" i="10"/>
  <c r="J113531" i="10"/>
  <c r="I113531" i="10"/>
  <c r="J113530" i="10"/>
  <c r="I113530" i="10"/>
  <c r="J113529" i="10"/>
  <c r="I113529" i="10"/>
  <c r="J113528" i="10"/>
  <c r="I113528" i="10"/>
  <c r="J113527" i="10"/>
  <c r="I113527" i="10"/>
  <c r="J113526" i="10"/>
  <c r="I113526" i="10"/>
  <c r="J113525" i="10"/>
  <c r="I113525" i="10"/>
  <c r="J113524" i="10"/>
  <c r="I113524" i="10"/>
  <c r="J113523" i="10"/>
  <c r="I113523" i="10"/>
  <c r="J113522" i="10"/>
  <c r="I113522" i="10"/>
  <c r="J113521" i="10"/>
  <c r="I113521" i="10"/>
  <c r="J113520" i="10"/>
  <c r="I113520" i="10"/>
  <c r="J113519" i="10"/>
  <c r="I113519" i="10"/>
  <c r="J113518" i="10"/>
  <c r="I113518" i="10"/>
  <c r="J113517" i="10"/>
  <c r="I113517" i="10"/>
  <c r="J113516" i="10"/>
  <c r="I113516" i="10"/>
  <c r="J113515" i="10"/>
  <c r="I113515" i="10"/>
  <c r="J113514" i="10"/>
  <c r="I113514" i="10"/>
  <c r="J113513" i="10"/>
  <c r="I113513" i="10"/>
  <c r="J113512" i="10"/>
  <c r="I113512" i="10"/>
  <c r="J113511" i="10"/>
  <c r="I113511" i="10"/>
  <c r="J113510" i="10"/>
  <c r="I113510" i="10"/>
  <c r="J113509" i="10"/>
  <c r="I113509" i="10"/>
  <c r="J113508" i="10"/>
  <c r="I113508" i="10"/>
  <c r="J113507" i="10"/>
  <c r="I113507" i="10"/>
  <c r="J113506" i="10"/>
  <c r="I113506" i="10"/>
  <c r="J113505" i="10"/>
  <c r="I113505" i="10"/>
  <c r="J113504" i="10"/>
  <c r="I113504" i="10"/>
  <c r="J113503" i="10"/>
  <c r="I113503" i="10"/>
  <c r="J113502" i="10"/>
  <c r="I113502" i="10"/>
  <c r="J113501" i="10"/>
  <c r="I113501" i="10"/>
  <c r="J113500" i="10"/>
  <c r="I113500" i="10"/>
  <c r="J113499" i="10"/>
  <c r="I113499" i="10"/>
  <c r="J113498" i="10"/>
  <c r="I113498" i="10"/>
  <c r="J113497" i="10"/>
  <c r="I113497" i="10"/>
  <c r="J113496" i="10"/>
  <c r="I113496" i="10"/>
  <c r="J113495" i="10"/>
  <c r="I113495" i="10"/>
  <c r="J113494" i="10"/>
  <c r="I113494" i="10"/>
  <c r="J113493" i="10"/>
  <c r="I113493" i="10"/>
  <c r="J113492" i="10"/>
  <c r="I113492" i="10"/>
  <c r="J113491" i="10"/>
  <c r="I113491" i="10"/>
  <c r="J113490" i="10"/>
  <c r="I113490" i="10"/>
  <c r="J113489" i="10"/>
  <c r="I113489" i="10"/>
  <c r="J113488" i="10"/>
  <c r="I113488" i="10"/>
  <c r="J113487" i="10"/>
  <c r="I113487" i="10"/>
  <c r="J113486" i="10"/>
  <c r="I113486" i="10"/>
  <c r="J113485" i="10"/>
  <c r="I113485" i="10"/>
  <c r="J113484" i="10"/>
  <c r="I113484" i="10"/>
  <c r="J113483" i="10"/>
  <c r="I113483" i="10"/>
  <c r="J113482" i="10"/>
  <c r="I113482" i="10"/>
  <c r="J113481" i="10"/>
  <c r="I113481" i="10"/>
  <c r="J113480" i="10"/>
  <c r="I113480" i="10"/>
  <c r="J113479" i="10"/>
  <c r="I113479" i="10"/>
  <c r="J113478" i="10"/>
  <c r="I113478" i="10"/>
  <c r="J113477" i="10"/>
  <c r="I113477" i="10"/>
  <c r="J113476" i="10"/>
  <c r="I113476" i="10"/>
  <c r="J113475" i="10"/>
  <c r="I113475" i="10"/>
  <c r="J113474" i="10"/>
  <c r="I113474" i="10"/>
  <c r="J113473" i="10"/>
  <c r="I113473" i="10"/>
  <c r="J113472" i="10"/>
  <c r="I113472" i="10"/>
  <c r="J113471" i="10"/>
  <c r="I113471" i="10"/>
  <c r="J113470" i="10"/>
  <c r="I113470" i="10"/>
  <c r="J113469" i="10"/>
  <c r="I113469" i="10"/>
  <c r="J113468" i="10"/>
  <c r="I113468" i="10"/>
  <c r="J113467" i="10"/>
  <c r="I113467" i="10"/>
  <c r="J113466" i="10"/>
  <c r="I113466" i="10"/>
  <c r="J113465" i="10"/>
  <c r="I113465" i="10"/>
  <c r="J113464" i="10"/>
  <c r="I113464" i="10"/>
  <c r="J113463" i="10"/>
  <c r="I113463" i="10"/>
  <c r="J113462" i="10"/>
  <c r="I113462" i="10"/>
  <c r="J113461" i="10"/>
  <c r="I113461" i="10"/>
  <c r="J113460" i="10"/>
  <c r="I113460" i="10"/>
  <c r="J113459" i="10"/>
  <c r="I113459" i="10"/>
  <c r="J113458" i="10"/>
  <c r="I113458" i="10"/>
  <c r="J113457" i="10"/>
  <c r="I113457" i="10"/>
  <c r="J113456" i="10"/>
  <c r="I113456" i="10"/>
  <c r="J113455" i="10"/>
  <c r="I113455" i="10"/>
  <c r="J113454" i="10"/>
  <c r="I113454" i="10"/>
  <c r="J113453" i="10"/>
  <c r="I113453" i="10"/>
  <c r="J113452" i="10"/>
  <c r="I113452" i="10"/>
  <c r="J113451" i="10"/>
  <c r="I113451" i="10"/>
  <c r="J113450" i="10"/>
  <c r="I113450" i="10"/>
  <c r="J113449" i="10"/>
  <c r="I113449" i="10"/>
  <c r="J113448" i="10"/>
  <c r="I113448" i="10"/>
  <c r="J113447" i="10"/>
  <c r="I113447" i="10"/>
  <c r="J113446" i="10"/>
  <c r="I113446" i="10"/>
  <c r="J113445" i="10"/>
  <c r="I113445" i="10"/>
  <c r="J113444" i="10"/>
  <c r="I113444" i="10"/>
  <c r="J113443" i="10"/>
  <c r="I113443" i="10"/>
  <c r="J113442" i="10"/>
  <c r="I113442" i="10"/>
  <c r="J113441" i="10"/>
  <c r="I113441" i="10"/>
  <c r="J113440" i="10"/>
  <c r="I113440" i="10"/>
  <c r="J113439" i="10"/>
  <c r="I113439" i="10"/>
  <c r="J113438" i="10"/>
  <c r="I113438" i="10"/>
  <c r="J113437" i="10"/>
  <c r="I113437" i="10"/>
  <c r="J113436" i="10"/>
  <c r="I113436" i="10"/>
  <c r="J113435" i="10"/>
  <c r="I113435" i="10"/>
  <c r="J113434" i="10"/>
  <c r="I113434" i="10"/>
  <c r="J113433" i="10"/>
  <c r="I113433" i="10"/>
  <c r="J113432" i="10"/>
  <c r="I113432" i="10"/>
  <c r="J113431" i="10"/>
  <c r="I113431" i="10"/>
  <c r="J113430" i="10"/>
  <c r="I113430" i="10"/>
  <c r="J113429" i="10"/>
  <c r="I113429" i="10"/>
  <c r="J113428" i="10"/>
  <c r="I113428" i="10"/>
  <c r="J113427" i="10"/>
  <c r="I113427" i="10"/>
  <c r="J113426" i="10"/>
  <c r="I113426" i="10"/>
  <c r="J113425" i="10"/>
  <c r="I113425" i="10"/>
  <c r="J113424" i="10"/>
  <c r="I113424" i="10"/>
  <c r="J113423" i="10"/>
  <c r="I113423" i="10"/>
  <c r="J113422" i="10"/>
  <c r="I113422" i="10"/>
  <c r="J113421" i="10"/>
  <c r="I113421" i="10"/>
  <c r="J113420" i="10"/>
  <c r="I113420" i="10"/>
  <c r="J113419" i="10"/>
  <c r="I113419" i="10"/>
  <c r="J113418" i="10"/>
  <c r="I113418" i="10"/>
  <c r="J113417" i="10"/>
  <c r="I113417" i="10"/>
  <c r="J113416" i="10"/>
  <c r="I113416" i="10"/>
  <c r="J113415" i="10"/>
  <c r="I113415" i="10"/>
  <c r="J113414" i="10"/>
  <c r="I113414" i="10"/>
  <c r="J113413" i="10"/>
  <c r="I113413" i="10"/>
  <c r="J113412" i="10"/>
  <c r="I113412" i="10"/>
  <c r="J113411" i="10"/>
  <c r="I113411" i="10"/>
  <c r="J113410" i="10"/>
  <c r="I113410" i="10"/>
  <c r="J113409" i="10"/>
  <c r="I113409" i="10"/>
  <c r="J113408" i="10"/>
  <c r="I113408" i="10"/>
  <c r="J113407" i="10"/>
  <c r="I113407" i="10"/>
  <c r="J113406" i="10"/>
  <c r="I113406" i="10"/>
  <c r="J113405" i="10"/>
  <c r="I113405" i="10"/>
  <c r="J113404" i="10"/>
  <c r="I113404" i="10"/>
  <c r="J113403" i="10"/>
  <c r="I113403" i="10"/>
  <c r="J113402" i="10"/>
  <c r="I113402" i="10"/>
  <c r="J113401" i="10"/>
  <c r="I113401" i="10"/>
  <c r="J113400" i="10"/>
  <c r="I113400" i="10"/>
  <c r="J113399" i="10"/>
  <c r="I113399" i="10"/>
  <c r="J113398" i="10"/>
  <c r="I113398" i="10"/>
  <c r="J113397" i="10"/>
  <c r="I113397" i="10"/>
  <c r="J113396" i="10"/>
  <c r="I113396" i="10"/>
  <c r="J113395" i="10"/>
  <c r="I113395" i="10"/>
  <c r="J113394" i="10"/>
  <c r="I113394" i="10"/>
  <c r="J113393" i="10"/>
  <c r="I113393" i="10"/>
  <c r="J113392" i="10"/>
  <c r="I113392" i="10"/>
  <c r="J113391" i="10"/>
  <c r="I113391" i="10"/>
  <c r="J113390" i="10"/>
  <c r="I113390" i="10"/>
  <c r="J113389" i="10"/>
  <c r="I113389" i="10"/>
  <c r="J113388" i="10"/>
  <c r="I113388" i="10"/>
  <c r="J113387" i="10"/>
  <c r="I113387" i="10"/>
  <c r="J113386" i="10"/>
  <c r="I113386" i="10"/>
  <c r="J113385" i="10"/>
  <c r="I113385" i="10"/>
  <c r="J113384" i="10"/>
  <c r="I113384" i="10"/>
  <c r="J113383" i="10"/>
  <c r="I113383" i="10"/>
  <c r="J113382" i="10"/>
  <c r="I113382" i="10"/>
  <c r="J113381" i="10"/>
  <c r="I113381" i="10"/>
  <c r="J113380" i="10"/>
  <c r="I113380" i="10"/>
  <c r="J113379" i="10"/>
  <c r="I113379" i="10"/>
  <c r="J113378" i="10"/>
  <c r="I113378" i="10"/>
  <c r="J113377" i="10"/>
  <c r="I113377" i="10"/>
  <c r="J113376" i="10"/>
  <c r="I113376" i="10"/>
  <c r="J113375" i="10"/>
  <c r="I113375" i="10"/>
  <c r="J113374" i="10"/>
  <c r="I113374" i="10"/>
  <c r="J113373" i="10"/>
  <c r="I113373" i="10"/>
  <c r="J113372" i="10"/>
  <c r="I113372" i="10"/>
  <c r="J113371" i="10"/>
  <c r="I113371" i="10"/>
  <c r="J113370" i="10"/>
  <c r="I113370" i="10"/>
  <c r="J113369" i="10"/>
  <c r="I113369" i="10"/>
  <c r="J113368" i="10"/>
  <c r="I113368" i="10"/>
  <c r="J113367" i="10"/>
  <c r="I113367" i="10"/>
  <c r="J113366" i="10"/>
  <c r="I113366" i="10"/>
  <c r="J113365" i="10"/>
  <c r="I113365" i="10"/>
  <c r="J113364" i="10"/>
  <c r="I113364" i="10"/>
  <c r="J113363" i="10"/>
  <c r="I113363" i="10"/>
  <c r="J113362" i="10"/>
  <c r="I113362" i="10"/>
  <c r="J113361" i="10"/>
  <c r="I113361" i="10"/>
  <c r="J113360" i="10"/>
  <c r="I113360" i="10"/>
  <c r="J113359" i="10"/>
  <c r="I113359" i="10"/>
  <c r="J113358" i="10"/>
  <c r="I113358" i="10"/>
  <c r="J113357" i="10"/>
  <c r="I113357" i="10"/>
  <c r="J113356" i="10"/>
  <c r="I113356" i="10"/>
  <c r="J113355" i="10"/>
  <c r="I113355" i="10"/>
  <c r="J113354" i="10"/>
  <c r="I113354" i="10"/>
  <c r="J113353" i="10"/>
  <c r="I113353" i="10"/>
  <c r="J113352" i="10"/>
  <c r="I113352" i="10"/>
  <c r="J113351" i="10"/>
  <c r="I113351" i="10"/>
  <c r="J113350" i="10"/>
  <c r="I113350" i="10"/>
  <c r="J113349" i="10"/>
  <c r="I113349" i="10"/>
  <c r="J113348" i="10"/>
  <c r="I113348" i="10"/>
  <c r="J113347" i="10"/>
  <c r="I113347" i="10"/>
  <c r="J113346" i="10"/>
  <c r="I113346" i="10"/>
  <c r="J113345" i="10"/>
  <c r="I113345" i="10"/>
  <c r="J113344" i="10"/>
  <c r="I113344" i="10"/>
  <c r="J113343" i="10"/>
  <c r="I113343" i="10"/>
  <c r="J113342" i="10"/>
  <c r="I113342" i="10"/>
  <c r="J113341" i="10"/>
  <c r="I113341" i="10"/>
  <c r="J113340" i="10"/>
  <c r="I113340" i="10"/>
  <c r="J113339" i="10"/>
  <c r="I113339" i="10"/>
  <c r="J113338" i="10"/>
  <c r="I113338" i="10"/>
  <c r="J113337" i="10"/>
  <c r="I113337" i="10"/>
  <c r="J113336" i="10"/>
  <c r="I113336" i="10"/>
  <c r="J113335" i="10"/>
  <c r="I113335" i="10"/>
  <c r="J113334" i="10"/>
  <c r="I113334" i="10"/>
  <c r="J113333" i="10"/>
  <c r="I113333" i="10"/>
  <c r="J113332" i="10"/>
  <c r="I113332" i="10"/>
  <c r="J113331" i="10"/>
  <c r="I113331" i="10"/>
  <c r="J113330" i="10"/>
  <c r="I113330" i="10"/>
  <c r="J113329" i="10"/>
  <c r="I113329" i="10"/>
  <c r="J113328" i="10"/>
  <c r="I113328" i="10"/>
  <c r="J113327" i="10"/>
  <c r="I113327" i="10"/>
  <c r="J113326" i="10"/>
  <c r="I113326" i="10"/>
  <c r="J113325" i="10"/>
  <c r="I113325" i="10"/>
  <c r="J113324" i="10"/>
  <c r="I113324" i="10"/>
  <c r="J113323" i="10"/>
  <c r="I113323" i="10"/>
  <c r="J113322" i="10"/>
  <c r="I113322" i="10"/>
  <c r="J113321" i="10"/>
  <c r="I113321" i="10"/>
  <c r="J113320" i="10"/>
  <c r="I113320" i="10"/>
  <c r="J113319" i="10"/>
  <c r="I113319" i="10"/>
  <c r="J113318" i="10"/>
  <c r="I113318" i="10"/>
  <c r="J113317" i="10"/>
  <c r="I113317" i="10"/>
  <c r="J113316" i="10"/>
  <c r="I113316" i="10"/>
  <c r="J113315" i="10"/>
  <c r="I113315" i="10"/>
  <c r="J113314" i="10"/>
  <c r="I113314" i="10"/>
  <c r="J113313" i="10"/>
  <c r="I113313" i="10"/>
  <c r="J113312" i="10"/>
  <c r="I113312" i="10"/>
  <c r="J113311" i="10"/>
  <c r="I113311" i="10"/>
  <c r="J113310" i="10"/>
  <c r="I113310" i="10"/>
  <c r="J113309" i="10"/>
  <c r="I113309" i="10"/>
  <c r="J113308" i="10"/>
  <c r="I113308" i="10"/>
  <c r="J113307" i="10"/>
  <c r="I113307" i="10"/>
  <c r="J113306" i="10"/>
  <c r="I113306" i="10"/>
  <c r="J113305" i="10"/>
  <c r="I113305" i="10"/>
  <c r="J113304" i="10"/>
  <c r="I113304" i="10"/>
  <c r="J113303" i="10"/>
  <c r="I113303" i="10"/>
  <c r="J113302" i="10"/>
  <c r="I113302" i="10"/>
  <c r="J113301" i="10"/>
  <c r="I113301" i="10"/>
  <c r="J113300" i="10"/>
  <c r="I113300" i="10"/>
  <c r="J113299" i="10"/>
  <c r="I113299" i="10"/>
  <c r="J113298" i="10"/>
  <c r="I113298" i="10"/>
  <c r="J113297" i="10"/>
  <c r="I113297" i="10"/>
  <c r="J113296" i="10"/>
  <c r="I113296" i="10"/>
  <c r="J113295" i="10"/>
  <c r="I113295" i="10"/>
  <c r="J113294" i="10"/>
  <c r="I113294" i="10"/>
  <c r="J113293" i="10"/>
  <c r="I113293" i="10"/>
  <c r="J113292" i="10"/>
  <c r="I113292" i="10"/>
  <c r="J113291" i="10"/>
  <c r="I113291" i="10"/>
  <c r="J113290" i="10"/>
  <c r="I113290" i="10"/>
  <c r="J113289" i="10"/>
  <c r="I113289" i="10"/>
  <c r="J113288" i="10"/>
  <c r="I113288" i="10"/>
  <c r="J113287" i="10"/>
  <c r="I113287" i="10"/>
  <c r="J113286" i="10"/>
  <c r="I113286" i="10"/>
  <c r="J113285" i="10"/>
  <c r="I113285" i="10"/>
  <c r="J113284" i="10"/>
  <c r="I113284" i="10"/>
  <c r="J113283" i="10"/>
  <c r="I113283" i="10"/>
  <c r="J113282" i="10"/>
  <c r="I113282" i="10"/>
  <c r="J113281" i="10"/>
  <c r="I113281" i="10"/>
  <c r="J113280" i="10"/>
  <c r="I113280" i="10"/>
  <c r="J113279" i="10"/>
  <c r="I113279" i="10"/>
  <c r="J113278" i="10"/>
  <c r="I113278" i="10"/>
  <c r="J113277" i="10"/>
  <c r="I113277" i="10"/>
  <c r="J113276" i="10"/>
  <c r="I113276" i="10"/>
  <c r="J113275" i="10"/>
  <c r="I113275" i="10"/>
  <c r="J113274" i="10"/>
  <c r="I113274" i="10"/>
  <c r="J113273" i="10"/>
  <c r="I113273" i="10"/>
  <c r="J113272" i="10"/>
  <c r="I113272" i="10"/>
  <c r="J113271" i="10"/>
  <c r="I113271" i="10"/>
  <c r="J113270" i="10"/>
  <c r="I113270" i="10"/>
  <c r="J113269" i="10"/>
  <c r="I113269" i="10"/>
  <c r="J113268" i="10"/>
  <c r="I113268" i="10"/>
  <c r="J113267" i="10"/>
  <c r="I113267" i="10"/>
  <c r="J113266" i="10"/>
  <c r="I113266" i="10"/>
  <c r="J113265" i="10"/>
  <c r="I113265" i="10"/>
  <c r="J113264" i="10"/>
  <c r="I113264" i="10"/>
  <c r="J113263" i="10"/>
  <c r="I113263" i="10"/>
  <c r="J113262" i="10"/>
  <c r="I113262" i="10"/>
  <c r="J113261" i="10"/>
  <c r="I113261" i="10"/>
  <c r="J113260" i="10"/>
  <c r="I113260" i="10"/>
  <c r="J113259" i="10"/>
  <c r="I113259" i="10"/>
  <c r="J113258" i="10"/>
  <c r="I113258" i="10"/>
  <c r="J113257" i="10"/>
  <c r="I113257" i="10"/>
  <c r="J113256" i="10"/>
  <c r="I113256" i="10"/>
  <c r="J113255" i="10"/>
  <c r="I113255" i="10"/>
  <c r="J113254" i="10"/>
  <c r="I113254" i="10"/>
  <c r="J113253" i="10"/>
  <c r="I113253" i="10"/>
  <c r="J113252" i="10"/>
  <c r="I113252" i="10"/>
  <c r="J113251" i="10"/>
  <c r="I113251" i="10"/>
  <c r="J113250" i="10"/>
  <c r="I113250" i="10"/>
  <c r="J113249" i="10"/>
  <c r="I113249" i="10"/>
  <c r="J113248" i="10"/>
  <c r="I113248" i="10"/>
  <c r="J113247" i="10"/>
  <c r="I113247" i="10"/>
  <c r="J113246" i="10"/>
  <c r="I113246" i="10"/>
  <c r="J113245" i="10"/>
  <c r="I113245" i="10"/>
  <c r="J113244" i="10"/>
  <c r="I113244" i="10"/>
  <c r="J113243" i="10"/>
  <c r="I113243" i="10"/>
  <c r="J113242" i="10"/>
  <c r="I113242" i="10"/>
  <c r="J113241" i="10"/>
  <c r="I113241" i="10"/>
  <c r="J113240" i="10"/>
  <c r="I113240" i="10"/>
  <c r="J113239" i="10"/>
  <c r="I113239" i="10"/>
  <c r="J113238" i="10"/>
  <c r="I113238" i="10"/>
  <c r="J113237" i="10"/>
  <c r="I113237" i="10"/>
  <c r="J113236" i="10"/>
  <c r="I113236" i="10"/>
  <c r="J113235" i="10"/>
  <c r="I113235" i="10"/>
  <c r="J113234" i="10"/>
  <c r="I113234" i="10"/>
  <c r="J113233" i="10"/>
  <c r="I113233" i="10"/>
  <c r="J113232" i="10"/>
  <c r="I113232" i="10"/>
  <c r="J113231" i="10"/>
  <c r="I113231" i="10"/>
  <c r="J113230" i="10"/>
  <c r="I113230" i="10"/>
  <c r="J113229" i="10"/>
  <c r="I113229" i="10"/>
  <c r="J113228" i="10"/>
  <c r="I113228" i="10"/>
  <c r="J113227" i="10"/>
  <c r="I113227" i="10"/>
  <c r="J113226" i="10"/>
  <c r="I113226" i="10"/>
  <c r="J113225" i="10"/>
  <c r="I113225" i="10"/>
  <c r="J113224" i="10"/>
  <c r="I113224" i="10"/>
  <c r="J113223" i="10"/>
  <c r="I113223" i="10"/>
  <c r="J113222" i="10"/>
  <c r="I113222" i="10"/>
  <c r="J113221" i="10"/>
  <c r="I113221" i="10"/>
  <c r="J113220" i="10"/>
  <c r="I113220" i="10"/>
  <c r="J113219" i="10"/>
  <c r="I113219" i="10"/>
  <c r="J113218" i="10"/>
  <c r="I113218" i="10"/>
  <c r="J113217" i="10"/>
  <c r="I113217" i="10"/>
  <c r="J113216" i="10"/>
  <c r="I113216" i="10"/>
  <c r="J113215" i="10"/>
  <c r="I113215" i="10"/>
  <c r="J113214" i="10"/>
  <c r="I113214" i="10"/>
  <c r="J113213" i="10"/>
  <c r="I113213" i="10"/>
  <c r="J113212" i="10"/>
  <c r="I113212" i="10"/>
  <c r="J113211" i="10"/>
  <c r="I113211" i="10"/>
  <c r="J113210" i="10"/>
  <c r="I113210" i="10"/>
  <c r="J113209" i="10"/>
  <c r="I113209" i="10"/>
  <c r="J113208" i="10"/>
  <c r="I113208" i="10"/>
  <c r="J113207" i="10"/>
  <c r="I113207" i="10"/>
  <c r="J113206" i="10"/>
  <c r="I113206" i="10"/>
  <c r="J113205" i="10"/>
  <c r="I113205" i="10"/>
  <c r="J113204" i="10"/>
  <c r="I113204" i="10"/>
  <c r="J113203" i="10"/>
  <c r="I113203" i="10"/>
  <c r="J113202" i="10"/>
  <c r="I113202" i="10"/>
  <c r="J113201" i="10"/>
  <c r="I113201" i="10"/>
  <c r="J113200" i="10"/>
  <c r="I113200" i="10"/>
  <c r="J113199" i="10"/>
  <c r="I113199" i="10"/>
  <c r="J113198" i="10"/>
  <c r="I113198" i="10"/>
  <c r="J113197" i="10"/>
  <c r="I113197" i="10"/>
  <c r="J113196" i="10"/>
  <c r="I113196" i="10"/>
  <c r="J113195" i="10"/>
  <c r="I113195" i="10"/>
  <c r="J113194" i="10"/>
  <c r="I113194" i="10"/>
  <c r="J113193" i="10"/>
  <c r="I113193" i="10"/>
  <c r="J113192" i="10"/>
  <c r="I113192" i="10"/>
  <c r="J113191" i="10"/>
  <c r="I113191" i="10"/>
  <c r="J113190" i="10"/>
  <c r="I113190" i="10"/>
  <c r="J113189" i="10"/>
  <c r="I113189" i="10"/>
  <c r="J113188" i="10"/>
  <c r="I113188" i="10"/>
  <c r="J113187" i="10"/>
  <c r="I113187" i="10"/>
  <c r="J113186" i="10"/>
  <c r="I113186" i="10"/>
  <c r="J113185" i="10"/>
  <c r="I113185" i="10"/>
  <c r="J113184" i="10"/>
  <c r="I113184" i="10"/>
  <c r="J113183" i="10"/>
  <c r="I113183" i="10"/>
  <c r="J113182" i="10"/>
  <c r="I113182" i="10"/>
  <c r="J113181" i="10"/>
  <c r="I113181" i="10"/>
  <c r="J113180" i="10"/>
  <c r="I113180" i="10"/>
  <c r="J113179" i="10"/>
  <c r="I113179" i="10"/>
  <c r="J113178" i="10"/>
  <c r="I113178" i="10"/>
  <c r="J113177" i="10"/>
  <c r="I113177" i="10"/>
  <c r="J113176" i="10"/>
  <c r="I113176" i="10"/>
  <c r="J113175" i="10"/>
  <c r="I113175" i="10"/>
  <c r="J113174" i="10"/>
  <c r="I113174" i="10"/>
  <c r="J113173" i="10"/>
  <c r="I113173" i="10"/>
  <c r="J113172" i="10"/>
  <c r="I113172" i="10"/>
  <c r="J113171" i="10"/>
  <c r="I113171" i="10"/>
  <c r="J113170" i="10"/>
  <c r="I113170" i="10"/>
  <c r="J113169" i="10"/>
  <c r="I113169" i="10"/>
  <c r="J113168" i="10"/>
  <c r="I113168" i="10"/>
  <c r="J113167" i="10"/>
  <c r="I113167" i="10"/>
  <c r="J113166" i="10"/>
  <c r="I113166" i="10"/>
  <c r="J113165" i="10"/>
  <c r="I113165" i="10"/>
  <c r="J113164" i="10"/>
  <c r="I113164" i="10"/>
  <c r="J113163" i="10"/>
  <c r="I113163" i="10"/>
  <c r="J113162" i="10"/>
  <c r="I113162" i="10"/>
  <c r="J113161" i="10"/>
  <c r="I113161" i="10"/>
  <c r="J113160" i="10"/>
  <c r="I113160" i="10"/>
  <c r="J113159" i="10"/>
  <c r="I113159" i="10"/>
  <c r="J113158" i="10"/>
  <c r="I113158" i="10"/>
  <c r="J113157" i="10"/>
  <c r="I113157" i="10"/>
  <c r="J113156" i="10"/>
  <c r="I113156" i="10"/>
  <c r="J113155" i="10"/>
  <c r="I113155" i="10"/>
  <c r="J113154" i="10"/>
  <c r="I113154" i="10"/>
  <c r="J113153" i="10"/>
  <c r="I113153" i="10"/>
  <c r="J113152" i="10"/>
  <c r="I113152" i="10"/>
  <c r="J113151" i="10"/>
  <c r="I113151" i="10"/>
  <c r="J113150" i="10"/>
  <c r="I113150" i="10"/>
  <c r="J113149" i="10"/>
  <c r="I113149" i="10"/>
  <c r="J113148" i="10"/>
  <c r="I113148" i="10"/>
  <c r="J113147" i="10"/>
  <c r="I113147" i="10"/>
  <c r="J113146" i="10"/>
  <c r="I113146" i="10"/>
  <c r="J113145" i="10"/>
  <c r="I113145" i="10"/>
  <c r="J113144" i="10"/>
  <c r="I113144" i="10"/>
  <c r="J113143" i="10"/>
  <c r="I113143" i="10"/>
  <c r="J113142" i="10"/>
  <c r="I113142" i="10"/>
  <c r="J113141" i="10"/>
  <c r="I113141" i="10"/>
  <c r="J113140" i="10"/>
  <c r="I113140" i="10"/>
  <c r="J113139" i="10"/>
  <c r="I113139" i="10"/>
  <c r="J113138" i="10"/>
  <c r="I113138" i="10"/>
  <c r="J113137" i="10"/>
  <c r="I113137" i="10"/>
  <c r="J113136" i="10"/>
  <c r="I113136" i="10"/>
  <c r="J113135" i="10"/>
  <c r="I113135" i="10"/>
  <c r="J113134" i="10"/>
  <c r="I113134" i="10"/>
  <c r="J113133" i="10"/>
  <c r="I113133" i="10"/>
  <c r="J113132" i="10"/>
  <c r="I113132" i="10"/>
  <c r="J113131" i="10"/>
  <c r="I113131" i="10"/>
  <c r="J113130" i="10"/>
  <c r="I113130" i="10"/>
  <c r="J113129" i="10"/>
  <c r="I113129" i="10"/>
  <c r="J113128" i="10"/>
  <c r="I113128" i="10"/>
  <c r="J113127" i="10"/>
  <c r="I113127" i="10"/>
  <c r="J113126" i="10"/>
  <c r="I113126" i="10"/>
  <c r="J113125" i="10"/>
  <c r="I113125" i="10"/>
  <c r="J113124" i="10"/>
  <c r="I113124" i="10"/>
  <c r="J113123" i="10"/>
  <c r="I113123" i="10"/>
  <c r="J113122" i="10"/>
  <c r="I113122" i="10"/>
  <c r="J113121" i="10"/>
  <c r="I113121" i="10"/>
  <c r="J113120" i="10"/>
  <c r="I113120" i="10"/>
  <c r="J113119" i="10"/>
  <c r="I113119" i="10"/>
  <c r="J113118" i="10"/>
  <c r="I113118" i="10"/>
  <c r="J113117" i="10"/>
  <c r="I113117" i="10"/>
  <c r="J113116" i="10"/>
  <c r="I113116" i="10"/>
  <c r="J113115" i="10"/>
  <c r="I113115" i="10"/>
  <c r="J113114" i="10"/>
  <c r="I113114" i="10"/>
  <c r="J113113" i="10"/>
  <c r="I113113" i="10"/>
  <c r="J113112" i="10"/>
  <c r="I113112" i="10"/>
  <c r="J113111" i="10"/>
  <c r="I113111" i="10"/>
  <c r="J113110" i="10"/>
  <c r="I113110" i="10"/>
  <c r="J113109" i="10"/>
  <c r="I113109" i="10"/>
  <c r="J113108" i="10"/>
  <c r="I113108" i="10"/>
  <c r="J113107" i="10"/>
  <c r="I113107" i="10"/>
  <c r="J113106" i="10"/>
  <c r="I113106" i="10"/>
  <c r="J113105" i="10"/>
  <c r="I113105" i="10"/>
  <c r="J113104" i="10"/>
  <c r="I113104" i="10"/>
  <c r="J113103" i="10"/>
  <c r="I113103" i="10"/>
  <c r="J113102" i="10"/>
  <c r="I113102" i="10"/>
  <c r="J113101" i="10"/>
  <c r="I113101" i="10"/>
  <c r="J113100" i="10"/>
  <c r="I113100" i="10"/>
  <c r="J113099" i="10"/>
  <c r="I113099" i="10"/>
  <c r="J113098" i="10"/>
  <c r="I113098" i="10"/>
  <c r="J113097" i="10"/>
  <c r="I113097" i="10"/>
  <c r="J113096" i="10"/>
  <c r="I113096" i="10"/>
  <c r="J113095" i="10"/>
  <c r="I113095" i="10"/>
  <c r="J113094" i="10"/>
  <c r="I113094" i="10"/>
  <c r="J113093" i="10"/>
  <c r="I113093" i="10"/>
  <c r="J113092" i="10"/>
  <c r="I113092" i="10"/>
  <c r="J113091" i="10"/>
  <c r="I113091" i="10"/>
  <c r="J113090" i="10"/>
  <c r="I113090" i="10"/>
  <c r="J113089" i="10"/>
  <c r="I113089" i="10"/>
  <c r="J113088" i="10"/>
  <c r="I113088" i="10"/>
  <c r="J113087" i="10"/>
  <c r="I113087" i="10"/>
  <c r="J113086" i="10"/>
  <c r="I113086" i="10"/>
  <c r="J113085" i="10"/>
  <c r="I113085" i="10"/>
  <c r="J113084" i="10"/>
  <c r="I113084" i="10"/>
  <c r="J113083" i="10"/>
  <c r="I113083" i="10"/>
  <c r="J113082" i="10"/>
  <c r="I113082" i="10"/>
  <c r="J113081" i="10"/>
  <c r="I113081" i="10"/>
  <c r="J113080" i="10"/>
  <c r="I113080" i="10"/>
  <c r="J113079" i="10"/>
  <c r="I113079" i="10"/>
  <c r="J113078" i="10"/>
  <c r="I113078" i="10"/>
  <c r="J113077" i="10"/>
  <c r="I113077" i="10"/>
  <c r="J113076" i="10"/>
  <c r="I113076" i="10"/>
  <c r="J113075" i="10"/>
  <c r="I113075" i="10"/>
  <c r="J113074" i="10"/>
  <c r="I113074" i="10"/>
  <c r="J113073" i="10"/>
  <c r="I113073" i="10"/>
  <c r="J113072" i="10"/>
  <c r="I113072" i="10"/>
  <c r="J113071" i="10"/>
  <c r="I113071" i="10"/>
  <c r="J113070" i="10"/>
  <c r="I113070" i="10"/>
  <c r="J113069" i="10"/>
  <c r="I113069" i="10"/>
  <c r="J113068" i="10"/>
  <c r="I113068" i="10"/>
  <c r="J113067" i="10"/>
  <c r="I113067" i="10"/>
  <c r="J113066" i="10"/>
  <c r="I113066" i="10"/>
  <c r="J113065" i="10"/>
  <c r="I113065" i="10"/>
  <c r="J113064" i="10"/>
  <c r="I113064" i="10"/>
  <c r="J113063" i="10"/>
  <c r="I113063" i="10"/>
  <c r="J113062" i="10"/>
  <c r="I113062" i="10"/>
  <c r="J113061" i="10"/>
  <c r="I113061" i="10"/>
  <c r="J113060" i="10"/>
  <c r="I113060" i="10"/>
  <c r="J113059" i="10"/>
  <c r="I113059" i="10"/>
  <c r="J113058" i="10"/>
  <c r="I113058" i="10"/>
  <c r="J113057" i="10"/>
  <c r="I113057" i="10"/>
  <c r="J113056" i="10"/>
  <c r="I113056" i="10"/>
  <c r="J113055" i="10"/>
  <c r="I113055" i="10"/>
  <c r="J113054" i="10"/>
  <c r="I113054" i="10"/>
  <c r="J113053" i="10"/>
  <c r="I113053" i="10"/>
  <c r="J113052" i="10"/>
  <c r="I113052" i="10"/>
  <c r="J113051" i="10"/>
  <c r="I113051" i="10"/>
  <c r="J113050" i="10"/>
  <c r="I113050" i="10"/>
  <c r="J113049" i="10"/>
  <c r="I113049" i="10"/>
  <c r="J113048" i="10"/>
  <c r="I113048" i="10"/>
  <c r="J113047" i="10"/>
  <c r="I113047" i="10"/>
  <c r="J113046" i="10"/>
  <c r="I113046" i="10"/>
  <c r="J113045" i="10"/>
  <c r="I113045" i="10"/>
  <c r="J113044" i="10"/>
  <c r="I113044" i="10"/>
  <c r="J113043" i="10"/>
  <c r="I113043" i="10"/>
  <c r="J113042" i="10"/>
  <c r="I113042" i="10"/>
  <c r="J113041" i="10"/>
  <c r="I113041" i="10"/>
  <c r="J113040" i="10"/>
  <c r="I113040" i="10"/>
  <c r="J113039" i="10"/>
  <c r="I113039" i="10"/>
  <c r="J113038" i="10"/>
  <c r="I113038" i="10"/>
  <c r="J113037" i="10"/>
  <c r="I113037" i="10"/>
  <c r="J113036" i="10"/>
  <c r="I113036" i="10"/>
  <c r="J113035" i="10"/>
  <c r="I113035" i="10"/>
  <c r="J113034" i="10"/>
  <c r="I113034" i="10"/>
  <c r="J113033" i="10"/>
  <c r="I113033" i="10"/>
  <c r="J113032" i="10"/>
  <c r="I113032" i="10"/>
  <c r="J113031" i="10"/>
  <c r="I113031" i="10"/>
  <c r="J113030" i="10"/>
  <c r="I113030" i="10"/>
  <c r="J113029" i="10"/>
  <c r="I113029" i="10"/>
  <c r="J113028" i="10"/>
  <c r="I113028" i="10"/>
  <c r="J113027" i="10"/>
  <c r="I113027" i="10"/>
  <c r="J113026" i="10"/>
  <c r="I113026" i="10"/>
  <c r="J113025" i="10"/>
  <c r="I113025" i="10"/>
  <c r="J113024" i="10"/>
  <c r="I113024" i="10"/>
  <c r="J113023" i="10"/>
  <c r="I113023" i="10"/>
  <c r="J113022" i="10"/>
  <c r="I113022" i="10"/>
  <c r="J113021" i="10"/>
  <c r="I113021" i="10"/>
  <c r="J113020" i="10"/>
  <c r="I113020" i="10"/>
  <c r="J113019" i="10"/>
  <c r="I113019" i="10"/>
  <c r="J113018" i="10"/>
  <c r="I113018" i="10"/>
  <c r="J113017" i="10"/>
  <c r="I113017" i="10"/>
  <c r="J113016" i="10"/>
  <c r="I113016" i="10"/>
  <c r="J113015" i="10"/>
  <c r="I113015" i="10"/>
  <c r="J113014" i="10"/>
  <c r="I113014" i="10"/>
  <c r="J113013" i="10"/>
  <c r="I113013" i="10"/>
  <c r="J113012" i="10"/>
  <c r="I113012" i="10"/>
  <c r="J113011" i="10"/>
  <c r="I113011" i="10"/>
  <c r="J113010" i="10"/>
  <c r="I113010" i="10"/>
  <c r="J113009" i="10"/>
  <c r="I113009" i="10"/>
  <c r="J113008" i="10"/>
  <c r="I113008" i="10"/>
  <c r="J113007" i="10"/>
  <c r="I113007" i="10"/>
  <c r="J113006" i="10"/>
  <c r="I113006" i="10"/>
  <c r="J113005" i="10"/>
  <c r="I113005" i="10"/>
  <c r="J113004" i="10"/>
  <c r="I113004" i="10"/>
  <c r="J113003" i="10"/>
  <c r="I113003" i="10"/>
  <c r="J113002" i="10"/>
  <c r="I113002" i="10"/>
  <c r="J113001" i="10"/>
  <c r="I113001" i="10"/>
  <c r="J113000" i="10"/>
  <c r="I113000" i="10"/>
  <c r="J112999" i="10"/>
  <c r="I112999" i="10"/>
  <c r="J112998" i="10"/>
  <c r="I112998" i="10"/>
  <c r="J112997" i="10"/>
  <c r="I112997" i="10"/>
  <c r="J112996" i="10"/>
  <c r="I112996" i="10"/>
  <c r="J112995" i="10"/>
  <c r="I112995" i="10"/>
  <c r="J112994" i="10"/>
  <c r="I112994" i="10"/>
  <c r="J112993" i="10"/>
  <c r="I112993" i="10"/>
  <c r="J112992" i="10"/>
  <c r="I112992" i="10"/>
  <c r="J112991" i="10"/>
  <c r="I112991" i="10"/>
  <c r="J112990" i="10"/>
  <c r="I112990" i="10"/>
  <c r="J112989" i="10"/>
  <c r="I112989" i="10"/>
  <c r="J112988" i="10"/>
  <c r="I112988" i="10"/>
  <c r="J112987" i="10"/>
  <c r="I112987" i="10"/>
  <c r="J112986" i="10"/>
  <c r="I112986" i="10"/>
  <c r="J112985" i="10"/>
  <c r="I112985" i="10"/>
  <c r="J112984" i="10"/>
  <c r="I112984" i="10"/>
  <c r="J112983" i="10"/>
  <c r="I112983" i="10"/>
  <c r="J112982" i="10"/>
  <c r="I112982" i="10"/>
  <c r="J112981" i="10"/>
  <c r="I112981" i="10"/>
  <c r="J112980" i="10"/>
  <c r="I112980" i="10"/>
  <c r="J112979" i="10"/>
  <c r="I112979" i="10"/>
  <c r="J112978" i="10"/>
  <c r="I112978" i="10"/>
  <c r="J112977" i="10"/>
  <c r="I112977" i="10"/>
  <c r="J112976" i="10"/>
  <c r="I112976" i="10"/>
  <c r="J112975" i="10"/>
  <c r="I112975" i="10"/>
  <c r="J112974" i="10"/>
  <c r="I112974" i="10"/>
  <c r="J112973" i="10"/>
  <c r="I112973" i="10"/>
  <c r="J112972" i="10"/>
  <c r="I112972" i="10"/>
  <c r="J112971" i="10"/>
  <c r="I112971" i="10"/>
  <c r="J112970" i="10"/>
  <c r="I112970" i="10"/>
  <c r="J112969" i="10"/>
  <c r="I112969" i="10"/>
  <c r="J112968" i="10"/>
  <c r="I112968" i="10"/>
  <c r="J112967" i="10"/>
  <c r="I112967" i="10"/>
  <c r="J112966" i="10"/>
  <c r="I112966" i="10"/>
  <c r="J112965" i="10"/>
  <c r="I112965" i="10"/>
  <c r="J112964" i="10"/>
  <c r="I112964" i="10"/>
  <c r="J112963" i="10"/>
  <c r="I112963" i="10"/>
  <c r="J112962" i="10"/>
  <c r="I112962" i="10"/>
  <c r="J112961" i="10"/>
  <c r="I112961" i="10"/>
  <c r="J112960" i="10"/>
  <c r="I112960" i="10"/>
  <c r="J112959" i="10"/>
  <c r="I112959" i="10"/>
  <c r="J112958" i="10"/>
  <c r="I112958" i="10"/>
  <c r="J112957" i="10"/>
  <c r="I112957" i="10"/>
  <c r="J112956" i="10"/>
  <c r="I112956" i="10"/>
  <c r="J112955" i="10"/>
  <c r="I112955" i="10"/>
  <c r="J112954" i="10"/>
  <c r="I112954" i="10"/>
  <c r="J112953" i="10"/>
  <c r="I112953" i="10"/>
  <c r="J112952" i="10"/>
  <c r="I112952" i="10"/>
  <c r="J112951" i="10"/>
  <c r="I112951" i="10"/>
  <c r="J112950" i="10"/>
  <c r="I112950" i="10"/>
  <c r="J112949" i="10"/>
  <c r="I112949" i="10"/>
  <c r="J112948" i="10"/>
  <c r="I112948" i="10"/>
  <c r="J112947" i="10"/>
  <c r="I112947" i="10"/>
  <c r="J112946" i="10"/>
  <c r="I112946" i="10"/>
  <c r="J112945" i="10"/>
  <c r="I112945" i="10"/>
  <c r="J112944" i="10"/>
  <c r="I112944" i="10"/>
  <c r="J112943" i="10"/>
  <c r="I112943" i="10"/>
  <c r="J112942" i="10"/>
  <c r="I112942" i="10"/>
  <c r="J112941" i="10"/>
  <c r="I112941" i="10"/>
  <c r="J112940" i="10"/>
  <c r="I112940" i="10"/>
  <c r="J112939" i="10"/>
  <c r="I112939" i="10"/>
  <c r="J112938" i="10"/>
  <c r="I112938" i="10"/>
  <c r="J112937" i="10"/>
  <c r="I112937" i="10"/>
  <c r="J112936" i="10"/>
  <c r="I112936" i="10"/>
  <c r="J112935" i="10"/>
  <c r="I112935" i="10"/>
  <c r="J112934" i="10"/>
  <c r="I112934" i="10"/>
  <c r="J112933" i="10"/>
  <c r="I112933" i="10"/>
  <c r="J112932" i="10"/>
  <c r="I112932" i="10"/>
  <c r="J112931" i="10"/>
  <c r="I112931" i="10"/>
  <c r="J112930" i="10"/>
  <c r="I112930" i="10"/>
  <c r="J112929" i="10"/>
  <c r="I112929" i="10"/>
  <c r="J112928" i="10"/>
  <c r="I112928" i="10"/>
  <c r="J112927" i="10"/>
  <c r="I112927" i="10"/>
  <c r="J112926" i="10"/>
  <c r="I112926" i="10"/>
  <c r="J112925" i="10"/>
  <c r="I112925" i="10"/>
  <c r="J112924" i="10"/>
  <c r="I112924" i="10"/>
  <c r="J112923" i="10"/>
  <c r="I112923" i="10"/>
  <c r="J112922" i="10"/>
  <c r="I112922" i="10"/>
  <c r="J112921" i="10"/>
  <c r="I112921" i="10"/>
  <c r="J112920" i="10"/>
  <c r="I112920" i="10"/>
  <c r="J112919" i="10"/>
  <c r="I112919" i="10"/>
  <c r="J112918" i="10"/>
  <c r="I112918" i="10"/>
  <c r="J112917" i="10"/>
  <c r="I112917" i="10"/>
  <c r="J112916" i="10"/>
  <c r="I112916" i="10"/>
  <c r="J112915" i="10"/>
  <c r="I112915" i="10"/>
  <c r="J112914" i="10"/>
  <c r="I112914" i="10"/>
  <c r="J112913" i="10"/>
  <c r="I112913" i="10"/>
  <c r="J112912" i="10"/>
  <c r="I112912" i="10"/>
  <c r="J112911" i="10"/>
  <c r="I112911" i="10"/>
  <c r="J112910" i="10"/>
  <c r="I112910" i="10"/>
  <c r="J112909" i="10"/>
  <c r="I112909" i="10"/>
  <c r="J112908" i="10"/>
  <c r="I112908" i="10"/>
  <c r="J112907" i="10"/>
  <c r="I112907" i="10"/>
  <c r="J112906" i="10"/>
  <c r="I112906" i="10"/>
  <c r="J112905" i="10"/>
  <c r="I112905" i="10"/>
  <c r="J112904" i="10"/>
  <c r="I112904" i="10"/>
  <c r="J112903" i="10"/>
  <c r="I112903" i="10"/>
  <c r="J112902" i="10"/>
  <c r="I112902" i="10"/>
  <c r="J112901" i="10"/>
  <c r="I112901" i="10"/>
  <c r="J112900" i="10"/>
  <c r="I112900" i="10"/>
  <c r="J112899" i="10"/>
  <c r="I112899" i="10"/>
  <c r="J112898" i="10"/>
  <c r="I112898" i="10"/>
  <c r="J112897" i="10"/>
  <c r="I112897" i="10"/>
  <c r="J112896" i="10"/>
  <c r="I112896" i="10"/>
  <c r="J112895" i="10"/>
  <c r="I112895" i="10"/>
  <c r="J112894" i="10"/>
  <c r="I112894" i="10"/>
  <c r="J112893" i="10"/>
  <c r="I112893" i="10"/>
  <c r="J112892" i="10"/>
  <c r="I112892" i="10"/>
  <c r="J112891" i="10"/>
  <c r="I112891" i="10"/>
  <c r="J112890" i="10"/>
  <c r="I112890" i="10"/>
  <c r="J112889" i="10"/>
  <c r="I112889" i="10"/>
  <c r="J112888" i="10"/>
  <c r="I112888" i="10"/>
  <c r="J112887" i="10"/>
  <c r="I112887" i="10"/>
  <c r="J112886" i="10"/>
  <c r="I112886" i="10"/>
  <c r="J112885" i="10"/>
  <c r="I112885" i="10"/>
  <c r="J112884" i="10"/>
  <c r="I112884" i="10"/>
  <c r="J112883" i="10"/>
  <c r="I112883" i="10"/>
  <c r="J112882" i="10"/>
  <c r="I112882" i="10"/>
  <c r="J112881" i="10"/>
  <c r="I112881" i="10"/>
  <c r="J112880" i="10"/>
  <c r="I112880" i="10"/>
  <c r="J112879" i="10"/>
  <c r="I112879" i="10"/>
  <c r="J112878" i="10"/>
  <c r="I112878" i="10"/>
  <c r="J112877" i="10"/>
  <c r="I112877" i="10"/>
  <c r="J112876" i="10"/>
  <c r="I112876" i="10"/>
  <c r="J112875" i="10"/>
  <c r="I112875" i="10"/>
  <c r="J112874" i="10"/>
  <c r="I112874" i="10"/>
  <c r="J112873" i="10"/>
  <c r="I112873" i="10"/>
  <c r="J112872" i="10"/>
  <c r="I112872" i="10"/>
  <c r="J112871" i="10"/>
  <c r="I112871" i="10"/>
  <c r="J112870" i="10"/>
  <c r="I112870" i="10"/>
  <c r="J112869" i="10"/>
  <c r="I112869" i="10"/>
  <c r="J112868" i="10"/>
  <c r="I112868" i="10"/>
  <c r="J112867" i="10"/>
  <c r="I112867" i="10"/>
  <c r="J112866" i="10"/>
  <c r="I112866" i="10"/>
  <c r="J112865" i="10"/>
  <c r="I112865" i="10"/>
  <c r="J112864" i="10"/>
  <c r="I112864" i="10"/>
  <c r="J112863" i="10"/>
  <c r="I112863" i="10"/>
  <c r="J112862" i="10"/>
  <c r="I112862" i="10"/>
  <c r="J112861" i="10"/>
  <c r="I112861" i="10"/>
  <c r="J112860" i="10"/>
  <c r="I112860" i="10"/>
  <c r="J112859" i="10"/>
  <c r="I112859" i="10"/>
  <c r="J112858" i="10"/>
  <c r="I112858" i="10"/>
  <c r="J112857" i="10"/>
  <c r="I112857" i="10"/>
  <c r="J112856" i="10"/>
  <c r="I112856" i="10"/>
  <c r="J112855" i="10"/>
  <c r="I112855" i="10"/>
  <c r="J112854" i="10"/>
  <c r="I112854" i="10"/>
  <c r="J112853" i="10"/>
  <c r="I112853" i="10"/>
  <c r="J112852" i="10"/>
  <c r="I112852" i="10"/>
  <c r="J112851" i="10"/>
  <c r="I112851" i="10"/>
  <c r="J112850" i="10"/>
  <c r="I112850" i="10"/>
  <c r="J112849" i="10"/>
  <c r="I112849" i="10"/>
  <c r="J112848" i="10"/>
  <c r="I112848" i="10"/>
  <c r="J112847" i="10"/>
  <c r="I112847" i="10"/>
  <c r="J112846" i="10"/>
  <c r="I112846" i="10"/>
  <c r="J112845" i="10"/>
  <c r="I112845" i="10"/>
  <c r="J112844" i="10"/>
  <c r="I112844" i="10"/>
  <c r="J112843" i="10"/>
  <c r="I112843" i="10"/>
  <c r="J112842" i="10"/>
  <c r="I112842" i="10"/>
  <c r="J112841" i="10"/>
  <c r="I112841" i="10"/>
  <c r="J112840" i="10"/>
  <c r="I112840" i="10"/>
  <c r="J112839" i="10"/>
  <c r="I112839" i="10"/>
  <c r="J112838" i="10"/>
  <c r="I112838" i="10"/>
  <c r="J112837" i="10"/>
  <c r="I112837" i="10"/>
  <c r="J112836" i="10"/>
  <c r="I112836" i="10"/>
  <c r="J112835" i="10"/>
  <c r="I112835" i="10"/>
  <c r="J112834" i="10"/>
  <c r="I112834" i="10"/>
  <c r="J112833" i="10"/>
  <c r="I112833" i="10"/>
  <c r="J112832" i="10"/>
  <c r="I112832" i="10"/>
  <c r="J112831" i="10"/>
  <c r="I112831" i="10"/>
  <c r="J112830" i="10"/>
  <c r="I112830" i="10"/>
  <c r="J112829" i="10"/>
  <c r="I112829" i="10"/>
  <c r="J112828" i="10"/>
  <c r="I112828" i="10"/>
  <c r="J112827" i="10"/>
  <c r="I112827" i="10"/>
  <c r="J112826" i="10"/>
  <c r="I112826" i="10"/>
  <c r="J112825" i="10"/>
  <c r="I112825" i="10"/>
  <c r="J112824" i="10"/>
  <c r="I112824" i="10"/>
  <c r="J112823" i="10"/>
  <c r="I112823" i="10"/>
  <c r="J112822" i="10"/>
  <c r="I112822" i="10"/>
  <c r="J112821" i="10"/>
  <c r="I112821" i="10"/>
  <c r="J112820" i="10"/>
  <c r="I112820" i="10"/>
  <c r="J112819" i="10"/>
  <c r="I112819" i="10"/>
  <c r="J112818" i="10"/>
  <c r="I112818" i="10"/>
  <c r="J112817" i="10"/>
  <c r="I112817" i="10"/>
  <c r="J112816" i="10"/>
  <c r="I112816" i="10"/>
  <c r="J112815" i="10"/>
  <c r="I112815" i="10"/>
  <c r="J112814" i="10"/>
  <c r="I112814" i="10"/>
  <c r="J112813" i="10"/>
  <c r="I112813" i="10"/>
  <c r="J112812" i="10"/>
  <c r="I112812" i="10"/>
  <c r="J112811" i="10"/>
  <c r="I112811" i="10"/>
  <c r="J112810" i="10"/>
  <c r="I112810" i="10"/>
  <c r="J112809" i="10"/>
  <c r="I112809" i="10"/>
  <c r="J112808" i="10"/>
  <c r="I112808" i="10"/>
  <c r="J112807" i="10"/>
  <c r="I112807" i="10"/>
  <c r="J112806" i="10"/>
  <c r="I112806" i="10"/>
  <c r="J112805" i="10"/>
  <c r="I112805" i="10"/>
  <c r="J112804" i="10"/>
  <c r="I112804" i="10"/>
  <c r="J112803" i="10"/>
  <c r="I112803" i="10"/>
  <c r="J112802" i="10"/>
  <c r="I112802" i="10"/>
  <c r="J112801" i="10"/>
  <c r="I112801" i="10"/>
  <c r="J112800" i="10"/>
  <c r="I112800" i="10"/>
  <c r="J112799" i="10"/>
  <c r="I112799" i="10"/>
  <c r="J112798" i="10"/>
  <c r="I112798" i="10"/>
  <c r="J112797" i="10"/>
  <c r="I112797" i="10"/>
  <c r="J112796" i="10"/>
  <c r="I112796" i="10"/>
  <c r="J112795" i="10"/>
  <c r="I112795" i="10"/>
  <c r="J112794" i="10"/>
  <c r="I112794" i="10"/>
  <c r="J112793" i="10"/>
  <c r="I112793" i="10"/>
  <c r="J112792" i="10"/>
  <c r="I112792" i="10"/>
  <c r="J112791" i="10"/>
  <c r="I112791" i="10"/>
  <c r="J112790" i="10"/>
  <c r="I112790" i="10"/>
  <c r="J112789" i="10"/>
  <c r="I112789" i="10"/>
  <c r="J112788" i="10"/>
  <c r="I112788" i="10"/>
  <c r="J112787" i="10"/>
  <c r="I112787" i="10"/>
  <c r="J112786" i="10"/>
  <c r="I112786" i="10"/>
  <c r="J112785" i="10"/>
  <c r="I112785" i="10"/>
  <c r="J112784" i="10"/>
  <c r="I112784" i="10"/>
  <c r="J112783" i="10"/>
  <c r="I112783" i="10"/>
  <c r="J112782" i="10"/>
  <c r="I112782" i="10"/>
  <c r="J112781" i="10"/>
  <c r="I112781" i="10"/>
  <c r="J112780" i="10"/>
  <c r="I112780" i="10"/>
  <c r="J112779" i="10"/>
  <c r="I112779" i="10"/>
  <c r="J112778" i="10"/>
  <c r="I112778" i="10"/>
  <c r="J112777" i="10"/>
  <c r="I112777" i="10"/>
  <c r="J112776" i="10"/>
  <c r="I112776" i="10"/>
  <c r="J112775" i="10"/>
  <c r="I112775" i="10"/>
  <c r="J112774" i="10"/>
  <c r="I112774" i="10"/>
  <c r="J112773" i="10"/>
  <c r="I112773" i="10"/>
  <c r="J112772" i="10"/>
  <c r="I112772" i="10"/>
  <c r="J112771" i="10"/>
  <c r="I112771" i="10"/>
  <c r="J112770" i="10"/>
  <c r="I112770" i="10"/>
  <c r="J112769" i="10"/>
  <c r="I112769" i="10"/>
  <c r="J112768" i="10"/>
  <c r="I112768" i="10"/>
  <c r="J112767" i="10"/>
  <c r="I112767" i="10"/>
  <c r="J112766" i="10"/>
  <c r="I112766" i="10"/>
  <c r="J112765" i="10"/>
  <c r="I112765" i="10"/>
  <c r="J112764" i="10"/>
  <c r="I112764" i="10"/>
  <c r="J112763" i="10"/>
  <c r="I112763" i="10"/>
  <c r="J112762" i="10"/>
  <c r="I112762" i="10"/>
  <c r="J112761" i="10"/>
  <c r="I112761" i="10"/>
  <c r="J112760" i="10"/>
  <c r="I112760" i="10"/>
  <c r="J112759" i="10"/>
  <c r="I112759" i="10"/>
  <c r="J112758" i="10"/>
  <c r="I112758" i="10"/>
  <c r="J112757" i="10"/>
  <c r="I112757" i="10"/>
  <c r="J112756" i="10"/>
  <c r="I112756" i="10"/>
  <c r="J112755" i="10"/>
  <c r="I112755" i="10"/>
  <c r="J112754" i="10"/>
  <c r="I112754" i="10"/>
  <c r="J112753" i="10"/>
  <c r="I112753" i="10"/>
  <c r="J112752" i="10"/>
  <c r="I112752" i="10"/>
  <c r="J112751" i="10"/>
  <c r="I112751" i="10"/>
  <c r="J112750" i="10"/>
  <c r="I112750" i="10"/>
  <c r="J112749" i="10"/>
  <c r="I112749" i="10"/>
  <c r="J112748" i="10"/>
  <c r="I112748" i="10"/>
  <c r="J112747" i="10"/>
  <c r="I112747" i="10"/>
  <c r="J112746" i="10"/>
  <c r="I112746" i="10"/>
  <c r="J112745" i="10"/>
  <c r="I112745" i="10"/>
  <c r="J112744" i="10"/>
  <c r="I112744" i="10"/>
  <c r="J112743" i="10"/>
  <c r="I112743" i="10"/>
  <c r="J112742" i="10"/>
  <c r="I112742" i="10"/>
  <c r="J112741" i="10"/>
  <c r="I112741" i="10"/>
  <c r="J112740" i="10"/>
  <c r="I112740" i="10"/>
  <c r="J112739" i="10"/>
  <c r="I112739" i="10"/>
  <c r="J112738" i="10"/>
  <c r="I112738" i="10"/>
  <c r="J112737" i="10"/>
  <c r="I112737" i="10"/>
  <c r="J112736" i="10"/>
  <c r="I112736" i="10"/>
  <c r="J112735" i="10"/>
  <c r="I112735" i="10"/>
  <c r="J112734" i="10"/>
  <c r="I112734" i="10"/>
  <c r="J112733" i="10"/>
  <c r="I112733" i="10"/>
  <c r="J112732" i="10"/>
  <c r="I112732" i="10"/>
  <c r="J112731" i="10"/>
  <c r="I112731" i="10"/>
  <c r="J112730" i="10"/>
  <c r="I112730" i="10"/>
  <c r="J112729" i="10"/>
  <c r="I112729" i="10"/>
  <c r="J112728" i="10"/>
  <c r="I112728" i="10"/>
  <c r="J112727" i="10"/>
  <c r="I112727" i="10"/>
  <c r="J112726" i="10"/>
  <c r="I112726" i="10"/>
  <c r="J112725" i="10"/>
  <c r="I112725" i="10"/>
  <c r="J112724" i="10"/>
  <c r="I112724" i="10"/>
  <c r="J112723" i="10"/>
  <c r="I112723" i="10"/>
  <c r="J112722" i="10"/>
  <c r="I112722" i="10"/>
  <c r="J112721" i="10"/>
  <c r="I112721" i="10"/>
  <c r="J112720" i="10"/>
  <c r="I112720" i="10"/>
  <c r="J112719" i="10"/>
  <c r="I112719" i="10"/>
  <c r="J112718" i="10"/>
  <c r="I112718" i="10"/>
  <c r="J112717" i="10"/>
  <c r="I112717" i="10"/>
  <c r="J112716" i="10"/>
  <c r="I112716" i="10"/>
  <c r="J112715" i="10"/>
  <c r="I112715" i="10"/>
  <c r="J112714" i="10"/>
  <c r="I112714" i="10"/>
  <c r="J112713" i="10"/>
  <c r="I112713" i="10"/>
  <c r="J112712" i="10"/>
  <c r="I112712" i="10"/>
  <c r="J112711" i="10"/>
  <c r="I112711" i="10"/>
  <c r="J112710" i="10"/>
  <c r="I112710" i="10"/>
  <c r="J112709" i="10"/>
  <c r="I112709" i="10"/>
  <c r="J112708" i="10"/>
  <c r="I112708" i="10"/>
  <c r="J112707" i="10"/>
  <c r="I112707" i="10"/>
  <c r="J112706" i="10"/>
  <c r="I112706" i="10"/>
  <c r="J112705" i="10"/>
  <c r="I112705" i="10"/>
  <c r="J112704" i="10"/>
  <c r="I112704" i="10"/>
  <c r="J112703" i="10"/>
  <c r="I112703" i="10"/>
  <c r="J112702" i="10"/>
  <c r="I112702" i="10"/>
  <c r="J112701" i="10"/>
  <c r="I112701" i="10"/>
  <c r="J112700" i="10"/>
  <c r="I112700" i="10"/>
  <c r="J112699" i="10"/>
  <c r="I112699" i="10"/>
  <c r="J112698" i="10"/>
  <c r="I112698" i="10"/>
  <c r="J112697" i="10"/>
  <c r="I112697" i="10"/>
  <c r="J112696" i="10"/>
  <c r="I112696" i="10"/>
  <c r="J112695" i="10"/>
  <c r="I112695" i="10"/>
  <c r="J112694" i="10"/>
  <c r="I112694" i="10"/>
  <c r="J112693" i="10"/>
  <c r="I112693" i="10"/>
  <c r="J112692" i="10"/>
  <c r="I112692" i="10"/>
  <c r="J112691" i="10"/>
  <c r="I112691" i="10"/>
  <c r="J112690" i="10"/>
  <c r="I112690" i="10"/>
  <c r="J112689" i="10"/>
  <c r="I112689" i="10"/>
  <c r="J112688" i="10"/>
  <c r="I112688" i="10"/>
  <c r="J112687" i="10"/>
  <c r="I112687" i="10"/>
  <c r="J112686" i="10"/>
  <c r="I112686" i="10"/>
  <c r="J112685" i="10"/>
  <c r="I112685" i="10"/>
  <c r="J112684" i="10"/>
  <c r="I112684" i="10"/>
  <c r="J112683" i="10"/>
  <c r="I112683" i="10"/>
  <c r="J112682" i="10"/>
  <c r="I112682" i="10"/>
  <c r="J112681" i="10"/>
  <c r="I112681" i="10"/>
  <c r="J112680" i="10"/>
  <c r="I112680" i="10"/>
  <c r="J112679" i="10"/>
  <c r="I112679" i="10"/>
  <c r="J112678" i="10"/>
  <c r="I112678" i="10"/>
  <c r="J112677" i="10"/>
  <c r="I112677" i="10"/>
  <c r="J112676" i="10"/>
  <c r="I112676" i="10"/>
  <c r="J112675" i="10"/>
  <c r="I112675" i="10"/>
  <c r="J112674" i="10"/>
  <c r="I112674" i="10"/>
  <c r="J112673" i="10"/>
  <c r="I112673" i="10"/>
  <c r="J112672" i="10"/>
  <c r="I112672" i="10"/>
  <c r="J112671" i="10"/>
  <c r="I112671" i="10"/>
  <c r="J112670" i="10"/>
  <c r="I112670" i="10"/>
  <c r="J112669" i="10"/>
  <c r="I112669" i="10"/>
  <c r="J112668" i="10"/>
  <c r="I112668" i="10"/>
  <c r="J112667" i="10"/>
  <c r="I112667" i="10"/>
  <c r="J112666" i="10"/>
  <c r="I112666" i="10"/>
  <c r="J112665" i="10"/>
  <c r="I112665" i="10"/>
  <c r="J112664" i="10"/>
  <c r="I112664" i="10"/>
  <c r="J112663" i="10"/>
  <c r="I112663" i="10"/>
  <c r="J112662" i="10"/>
  <c r="I112662" i="10"/>
  <c r="J112661" i="10"/>
  <c r="I112661" i="10"/>
  <c r="J112660" i="10"/>
  <c r="I112660" i="10"/>
  <c r="J112659" i="10"/>
  <c r="I112659" i="10"/>
  <c r="J112658" i="10"/>
  <c r="I112658" i="10"/>
  <c r="J112657" i="10"/>
  <c r="I112657" i="10"/>
  <c r="J112656" i="10"/>
  <c r="I112656" i="10"/>
  <c r="J112655" i="10"/>
  <c r="I112655" i="10"/>
  <c r="J112654" i="10"/>
  <c r="I112654" i="10"/>
  <c r="J112653" i="10"/>
  <c r="I112653" i="10"/>
  <c r="J112652" i="10"/>
  <c r="I112652" i="10"/>
  <c r="J112651" i="10"/>
  <c r="I112651" i="10"/>
  <c r="J112650" i="10"/>
  <c r="I112650" i="10"/>
  <c r="J112649" i="10"/>
  <c r="I112649" i="10"/>
  <c r="J112648" i="10"/>
  <c r="I112648" i="10"/>
  <c r="J112647" i="10"/>
  <c r="I112647" i="10"/>
  <c r="J112646" i="10"/>
  <c r="I112646" i="10"/>
  <c r="J112645" i="10"/>
  <c r="I112645" i="10"/>
  <c r="J112644" i="10"/>
  <c r="I112644" i="10"/>
  <c r="J112643" i="10"/>
  <c r="I112643" i="10"/>
  <c r="J112642" i="10"/>
  <c r="I112642" i="10"/>
  <c r="J112641" i="10"/>
  <c r="I112641" i="10"/>
  <c r="J112640" i="10"/>
  <c r="I112640" i="10"/>
  <c r="J112639" i="10"/>
  <c r="I112639" i="10"/>
  <c r="J112638" i="10"/>
  <c r="I112638" i="10"/>
  <c r="J112637" i="10"/>
  <c r="I112637" i="10"/>
  <c r="J112636" i="10"/>
  <c r="I112636" i="10"/>
  <c r="J112635" i="10"/>
  <c r="I112635" i="10"/>
  <c r="J112634" i="10"/>
  <c r="I112634" i="10"/>
  <c r="J112633" i="10"/>
  <c r="I112633" i="10"/>
  <c r="J112632" i="10"/>
  <c r="I112632" i="10"/>
  <c r="J112631" i="10"/>
  <c r="I112631" i="10"/>
  <c r="J112630" i="10"/>
  <c r="I112630" i="10"/>
  <c r="J112629" i="10"/>
  <c r="I112629" i="10"/>
  <c r="J112628" i="10"/>
  <c r="I112628" i="10"/>
  <c r="J112627" i="10"/>
  <c r="I112627" i="10"/>
  <c r="J112626" i="10"/>
  <c r="I112626" i="10"/>
  <c r="J112625" i="10"/>
  <c r="I112625" i="10"/>
  <c r="J112624" i="10"/>
  <c r="I112624" i="10"/>
  <c r="J112623" i="10"/>
  <c r="I112623" i="10"/>
  <c r="J112622" i="10"/>
  <c r="I112622" i="10"/>
  <c r="J112621" i="10"/>
  <c r="I112621" i="10"/>
  <c r="J112620" i="10"/>
  <c r="I112620" i="10"/>
  <c r="J112619" i="10"/>
  <c r="I112619" i="10"/>
  <c r="J112618" i="10"/>
  <c r="I112618" i="10"/>
  <c r="J112617" i="10"/>
  <c r="I112617" i="10"/>
  <c r="J112616" i="10"/>
  <c r="I112616" i="10"/>
  <c r="J112615" i="10"/>
  <c r="I112615" i="10"/>
  <c r="J112614" i="10"/>
  <c r="I112614" i="10"/>
  <c r="J112613" i="10"/>
  <c r="I112613" i="10"/>
  <c r="J112612" i="10"/>
  <c r="I112612" i="10"/>
  <c r="J112611" i="10"/>
  <c r="I112611" i="10"/>
  <c r="J112610" i="10"/>
  <c r="I112610" i="10"/>
  <c r="J112609" i="10"/>
  <c r="I112609" i="10"/>
  <c r="J112608" i="10"/>
  <c r="I112608" i="10"/>
  <c r="J112607" i="10"/>
  <c r="I112607" i="10"/>
  <c r="J112606" i="10"/>
  <c r="I112606" i="10"/>
  <c r="J112605" i="10"/>
  <c r="I112605" i="10"/>
  <c r="J112604" i="10"/>
  <c r="I112604" i="10"/>
  <c r="J112603" i="10"/>
  <c r="I112603" i="10"/>
  <c r="J112602" i="10"/>
  <c r="I112602" i="10"/>
  <c r="J112601" i="10"/>
  <c r="I112601" i="10"/>
  <c r="J112600" i="10"/>
  <c r="I112600" i="10"/>
  <c r="J112599" i="10"/>
  <c r="I112599" i="10"/>
  <c r="J112598" i="10"/>
  <c r="I112598" i="10"/>
  <c r="J112597" i="10"/>
  <c r="I112597" i="10"/>
  <c r="J112596" i="10"/>
  <c r="I112596" i="10"/>
  <c r="J112595" i="10"/>
  <c r="I112595" i="10"/>
  <c r="J112594" i="10"/>
  <c r="I112594" i="10"/>
  <c r="J112593" i="10"/>
  <c r="I112593" i="10"/>
  <c r="J112592" i="10"/>
  <c r="I112592" i="10"/>
  <c r="J112591" i="10"/>
  <c r="I112591" i="10"/>
  <c r="J112590" i="10"/>
  <c r="I112590" i="10"/>
  <c r="J112589" i="10"/>
  <c r="I112589" i="10"/>
  <c r="J112588" i="10"/>
  <c r="I112588" i="10"/>
  <c r="J112587" i="10"/>
  <c r="I112587" i="10"/>
  <c r="J112586" i="10"/>
  <c r="I112586" i="10"/>
  <c r="J112585" i="10"/>
  <c r="I112585" i="10"/>
  <c r="J112584" i="10"/>
  <c r="I112584" i="10"/>
  <c r="J112583" i="10"/>
  <c r="I112583" i="10"/>
  <c r="J112582" i="10"/>
  <c r="I112582" i="10"/>
  <c r="J112581" i="10"/>
  <c r="I112581" i="10"/>
  <c r="J112580" i="10"/>
  <c r="I112580" i="10"/>
  <c r="J112579" i="10"/>
  <c r="I112579" i="10"/>
  <c r="J112578" i="10"/>
  <c r="I112578" i="10"/>
  <c r="J112577" i="10"/>
  <c r="I112577" i="10"/>
  <c r="J112576" i="10"/>
  <c r="I112576" i="10"/>
  <c r="J112575" i="10"/>
  <c r="I112575" i="10"/>
  <c r="J112574" i="10"/>
  <c r="I112574" i="10"/>
  <c r="J112573" i="10"/>
  <c r="I112573" i="10"/>
  <c r="J112572" i="10"/>
  <c r="I112572" i="10"/>
  <c r="J112571" i="10"/>
  <c r="I112571" i="10"/>
  <c r="J112570" i="10"/>
  <c r="I112570" i="10"/>
  <c r="J112569" i="10"/>
  <c r="I112569" i="10"/>
  <c r="J112568" i="10"/>
  <c r="I112568" i="10"/>
  <c r="J112567" i="10"/>
  <c r="I112567" i="10"/>
  <c r="J112566" i="10"/>
  <c r="I112566" i="10"/>
  <c r="J112565" i="10"/>
  <c r="I112565" i="10"/>
  <c r="J112564" i="10"/>
  <c r="I112564" i="10"/>
  <c r="J112563" i="10"/>
  <c r="I112563" i="10"/>
  <c r="J112562" i="10"/>
  <c r="I112562" i="10"/>
  <c r="J112561" i="10"/>
  <c r="I112561" i="10"/>
  <c r="J112560" i="10"/>
  <c r="I112560" i="10"/>
  <c r="J112559" i="10"/>
  <c r="I112559" i="10"/>
  <c r="J112558" i="10"/>
  <c r="I112558" i="10"/>
  <c r="J112557" i="10"/>
  <c r="I112557" i="10"/>
  <c r="J112556" i="10"/>
  <c r="I112556" i="10"/>
  <c r="J112555" i="10"/>
  <c r="I112555" i="10"/>
  <c r="J112554" i="10"/>
  <c r="I112554" i="10"/>
  <c r="J112553" i="10"/>
  <c r="I112553" i="10"/>
  <c r="J112552" i="10"/>
  <c r="I112552" i="10"/>
  <c r="J112551" i="10"/>
  <c r="I112551" i="10"/>
  <c r="J112550" i="10"/>
  <c r="I112550" i="10"/>
  <c r="J112549" i="10"/>
  <c r="I112549" i="10"/>
  <c r="J112548" i="10"/>
  <c r="I112548" i="10"/>
  <c r="J112547" i="10"/>
  <c r="I112547" i="10"/>
  <c r="J112546" i="10"/>
  <c r="I112546" i="10"/>
  <c r="J112545" i="10"/>
  <c r="I112545" i="10"/>
  <c r="J112544" i="10"/>
  <c r="I112544" i="10"/>
  <c r="J112543" i="10"/>
  <c r="I112543" i="10"/>
  <c r="J112542" i="10"/>
  <c r="I112542" i="10"/>
  <c r="J112541" i="10"/>
  <c r="I112541" i="10"/>
  <c r="J112540" i="10"/>
  <c r="I112540" i="10"/>
  <c r="J112539" i="10"/>
  <c r="I112539" i="10"/>
  <c r="J112538" i="10"/>
  <c r="I112538" i="10"/>
  <c r="J112537" i="10"/>
  <c r="I112537" i="10"/>
  <c r="J112536" i="10"/>
  <c r="I112536" i="10"/>
  <c r="J112535" i="10"/>
  <c r="I112535" i="10"/>
  <c r="J112534" i="10"/>
  <c r="I112534" i="10"/>
  <c r="J112533" i="10"/>
  <c r="I112533" i="10"/>
  <c r="J112532" i="10"/>
  <c r="I112532" i="10"/>
  <c r="J112531" i="10"/>
  <c r="I112531" i="10"/>
  <c r="J112530" i="10"/>
  <c r="I112530" i="10"/>
  <c r="J112529" i="10"/>
  <c r="I112529" i="10"/>
  <c r="J112528" i="10"/>
  <c r="I112528" i="10"/>
  <c r="J112527" i="10"/>
  <c r="I112527" i="10"/>
  <c r="J112526" i="10"/>
  <c r="I112526" i="10"/>
  <c r="J112525" i="10"/>
  <c r="I112525" i="10"/>
  <c r="J112524" i="10"/>
  <c r="I112524" i="10"/>
  <c r="J112523" i="10"/>
  <c r="I112523" i="10"/>
  <c r="J112522" i="10"/>
  <c r="I112522" i="10"/>
  <c r="J112521" i="10"/>
  <c r="I112521" i="10"/>
  <c r="J112520" i="10"/>
  <c r="I112520" i="10"/>
  <c r="J112519" i="10"/>
  <c r="I112519" i="10"/>
  <c r="J112518" i="10"/>
  <c r="I112518" i="10"/>
  <c r="J112517" i="10"/>
  <c r="I112517" i="10"/>
  <c r="J112516" i="10"/>
  <c r="I112516" i="10"/>
  <c r="J112515" i="10"/>
  <c r="I112515" i="10"/>
  <c r="J112514" i="10"/>
  <c r="I112514" i="10"/>
  <c r="J112513" i="10"/>
  <c r="I112513" i="10"/>
  <c r="J112512" i="10"/>
  <c r="I112512" i="10"/>
  <c r="J112511" i="10"/>
  <c r="I112511" i="10"/>
  <c r="J112510" i="10"/>
  <c r="I112510" i="10"/>
  <c r="J112509" i="10"/>
  <c r="I112509" i="10"/>
  <c r="J112508" i="10"/>
  <c r="I112508" i="10"/>
  <c r="J112507" i="10"/>
  <c r="I112507" i="10"/>
  <c r="J112506" i="10"/>
  <c r="I112506" i="10"/>
  <c r="J112505" i="10"/>
  <c r="I112505" i="10"/>
  <c r="J112504" i="10"/>
  <c r="I112504" i="10"/>
  <c r="J112503" i="10"/>
  <c r="I112503" i="10"/>
  <c r="J112502" i="10"/>
  <c r="I112502" i="10"/>
  <c r="J112501" i="10"/>
  <c r="I112501" i="10"/>
  <c r="J112500" i="10"/>
  <c r="I112500" i="10"/>
  <c r="J112499" i="10"/>
  <c r="I112499" i="10"/>
  <c r="J112498" i="10"/>
  <c r="I112498" i="10"/>
  <c r="J112497" i="10"/>
  <c r="I112497" i="10"/>
  <c r="J112496" i="10"/>
  <c r="I112496" i="10"/>
  <c r="J112495" i="10"/>
  <c r="I112495" i="10"/>
  <c r="J112494" i="10"/>
  <c r="I112494" i="10"/>
  <c r="J112493" i="10"/>
  <c r="I112493" i="10"/>
  <c r="J112492" i="10"/>
  <c r="I112492" i="10"/>
  <c r="J112491" i="10"/>
  <c r="I112491" i="10"/>
  <c r="J112490" i="10"/>
  <c r="I112490" i="10"/>
  <c r="J112489" i="10"/>
  <c r="I112489" i="10"/>
  <c r="J112488" i="10"/>
  <c r="I112488" i="10"/>
  <c r="J112487" i="10"/>
  <c r="I112487" i="10"/>
  <c r="J112486" i="10"/>
  <c r="I112486" i="10"/>
  <c r="J112485" i="10"/>
  <c r="I112485" i="10"/>
  <c r="J112484" i="10"/>
  <c r="I112484" i="10"/>
  <c r="J112483" i="10"/>
  <c r="I112483" i="10"/>
  <c r="J112482" i="10"/>
  <c r="I112482" i="10"/>
  <c r="J112481" i="10"/>
  <c r="I112481" i="10"/>
  <c r="J112480" i="10"/>
  <c r="I112480" i="10"/>
  <c r="J112479" i="10"/>
  <c r="I112479" i="10"/>
  <c r="J112478" i="10"/>
  <c r="I112478" i="10"/>
  <c r="J112477" i="10"/>
  <c r="I112477" i="10"/>
  <c r="J112476" i="10"/>
  <c r="I112476" i="10"/>
  <c r="J112475" i="10"/>
  <c r="I112475" i="10"/>
  <c r="J112474" i="10"/>
  <c r="I112474" i="10"/>
  <c r="J112473" i="10"/>
  <c r="I112473" i="10"/>
  <c r="J112472" i="10"/>
  <c r="I112472" i="10"/>
  <c r="J112471" i="10"/>
  <c r="I112471" i="10"/>
  <c r="J112470" i="10"/>
  <c r="I112470" i="10"/>
  <c r="J112469" i="10"/>
  <c r="I112469" i="10"/>
  <c r="J112468" i="10"/>
  <c r="I112468" i="10"/>
  <c r="J112467" i="10"/>
  <c r="I112467" i="10"/>
  <c r="J112466" i="10"/>
  <c r="I112466" i="10"/>
  <c r="J112465" i="10"/>
  <c r="I112465" i="10"/>
  <c r="J112464" i="10"/>
  <c r="I112464" i="10"/>
  <c r="J112463" i="10"/>
  <c r="I112463" i="10"/>
  <c r="J112462" i="10"/>
  <c r="I112462" i="10"/>
  <c r="J112461" i="10"/>
  <c r="I112461" i="10"/>
  <c r="J112460" i="10"/>
  <c r="I112460" i="10"/>
  <c r="J112459" i="10"/>
  <c r="I112459" i="10"/>
  <c r="J112458" i="10"/>
  <c r="I112458" i="10"/>
  <c r="J112457" i="10"/>
  <c r="I112457" i="10"/>
  <c r="J112456" i="10"/>
  <c r="I112456" i="10"/>
  <c r="J112455" i="10"/>
  <c r="I112455" i="10"/>
  <c r="J112454" i="10"/>
  <c r="I112454" i="10"/>
  <c r="J112453" i="10"/>
  <c r="I112453" i="10"/>
  <c r="J112452" i="10"/>
  <c r="I112452" i="10"/>
  <c r="J112451" i="10"/>
  <c r="I112451" i="10"/>
  <c r="J112450" i="10"/>
  <c r="I112450" i="10"/>
  <c r="J112449" i="10"/>
  <c r="I112449" i="10"/>
  <c r="J112448" i="10"/>
  <c r="I112448" i="10"/>
  <c r="J112447" i="10"/>
  <c r="I112447" i="10"/>
  <c r="J112446" i="10"/>
  <c r="I112446" i="10"/>
  <c r="J112445" i="10"/>
  <c r="I112445" i="10"/>
  <c r="J112444" i="10"/>
  <c r="I112444" i="10"/>
  <c r="J112443" i="10"/>
  <c r="I112443" i="10"/>
  <c r="J112442" i="10"/>
  <c r="I112442" i="10"/>
  <c r="J112441" i="10"/>
  <c r="I112441" i="10"/>
  <c r="J112440" i="10"/>
  <c r="I112440" i="10"/>
  <c r="J112439" i="10"/>
  <c r="I112439" i="10"/>
  <c r="J112438" i="10"/>
  <c r="I112438" i="10"/>
  <c r="J112437" i="10"/>
  <c r="I112437" i="10"/>
  <c r="J112436" i="10"/>
  <c r="I112436" i="10"/>
  <c r="J112435" i="10"/>
  <c r="I112435" i="10"/>
  <c r="J112434" i="10"/>
  <c r="I112434" i="10"/>
  <c r="J112433" i="10"/>
  <c r="I112433" i="10"/>
  <c r="J112432" i="10"/>
  <c r="I112432" i="10"/>
  <c r="J112431" i="10"/>
  <c r="I112431" i="10"/>
  <c r="J112430" i="10"/>
  <c r="I112430" i="10"/>
  <c r="J112429" i="10"/>
  <c r="I112429" i="10"/>
  <c r="J112428" i="10"/>
  <c r="I112428" i="10"/>
  <c r="J112427" i="10"/>
  <c r="I112427" i="10"/>
  <c r="J112426" i="10"/>
  <c r="I112426" i="10"/>
  <c r="J112425" i="10"/>
  <c r="I112425" i="10"/>
  <c r="J112424" i="10"/>
  <c r="I112424" i="10"/>
  <c r="J112423" i="10"/>
  <c r="I112423" i="10"/>
  <c r="J112422" i="10"/>
  <c r="I112422" i="10"/>
  <c r="J112421" i="10"/>
  <c r="I112421" i="10"/>
  <c r="J112420" i="10"/>
  <c r="I112420" i="10"/>
  <c r="J112419" i="10"/>
  <c r="I112419" i="10"/>
  <c r="J112418" i="10"/>
  <c r="I112418" i="10"/>
  <c r="J112417" i="10"/>
  <c r="I112417" i="10"/>
  <c r="J112416" i="10"/>
  <c r="I112416" i="10"/>
  <c r="J112415" i="10"/>
  <c r="I112415" i="10"/>
  <c r="J112414" i="10"/>
  <c r="I112414" i="10"/>
  <c r="J112413" i="10"/>
  <c r="I112413" i="10"/>
  <c r="J112412" i="10"/>
  <c r="I112412" i="10"/>
  <c r="J112411" i="10"/>
  <c r="I112411" i="10"/>
  <c r="J112410" i="10"/>
  <c r="I112410" i="10"/>
  <c r="J112409" i="10"/>
  <c r="I112409" i="10"/>
  <c r="J112408" i="10"/>
  <c r="I112408" i="10"/>
  <c r="J112407" i="10"/>
  <c r="I112407" i="10"/>
  <c r="J112406" i="10"/>
  <c r="I112406" i="10"/>
  <c r="J112405" i="10"/>
  <c r="I112405" i="10"/>
  <c r="J112404" i="10"/>
  <c r="I112404" i="10"/>
  <c r="J112403" i="10"/>
  <c r="I112403" i="10"/>
  <c r="J112402" i="10"/>
  <c r="I112402" i="10"/>
  <c r="J112401" i="10"/>
  <c r="I112401" i="10"/>
  <c r="J112400" i="10"/>
  <c r="I112400" i="10"/>
  <c r="J112399" i="10"/>
  <c r="I112399" i="10"/>
  <c r="J112398" i="10"/>
  <c r="I112398" i="10"/>
  <c r="J112397" i="10"/>
  <c r="I112397" i="10"/>
  <c r="J112396" i="10"/>
  <c r="I112396" i="10"/>
  <c r="J112395" i="10"/>
  <c r="I112395" i="10"/>
  <c r="J112394" i="10"/>
  <c r="I112394" i="10"/>
  <c r="J112393" i="10"/>
  <c r="I112393" i="10"/>
  <c r="J112392" i="10"/>
  <c r="I112392" i="10"/>
  <c r="J112391" i="10"/>
  <c r="I112391" i="10"/>
  <c r="J112390" i="10"/>
  <c r="I112390" i="10"/>
  <c r="J112389" i="10"/>
  <c r="I112389" i="10"/>
  <c r="J112388" i="10"/>
  <c r="I112388" i="10"/>
  <c r="J112387" i="10"/>
  <c r="I112387" i="10"/>
  <c r="J112386" i="10"/>
  <c r="I112386" i="10"/>
  <c r="J112385" i="10"/>
  <c r="I112385" i="10"/>
  <c r="J112384" i="10"/>
  <c r="I112384" i="10"/>
  <c r="J112383" i="10"/>
  <c r="I112383" i="10"/>
  <c r="J112382" i="10"/>
  <c r="I112382" i="10"/>
  <c r="J112381" i="10"/>
  <c r="I112381" i="10"/>
  <c r="J112380" i="10"/>
  <c r="I112380" i="10"/>
  <c r="J112379" i="10"/>
  <c r="I112379" i="10"/>
  <c r="J112378" i="10"/>
  <c r="I112378" i="10"/>
  <c r="J112377" i="10"/>
  <c r="I112377" i="10"/>
  <c r="J112376" i="10"/>
  <c r="I112376" i="10"/>
  <c r="J112375" i="10"/>
  <c r="I112375" i="10"/>
  <c r="J112374" i="10"/>
  <c r="I112374" i="10"/>
  <c r="J112373" i="10"/>
  <c r="I112373" i="10"/>
  <c r="J112372" i="10"/>
  <c r="I112372" i="10"/>
  <c r="J112371" i="10"/>
  <c r="I112371" i="10"/>
  <c r="J112370" i="10"/>
  <c r="I112370" i="10"/>
  <c r="J112369" i="10"/>
  <c r="I112369" i="10"/>
  <c r="J112368" i="10"/>
  <c r="I112368" i="10"/>
  <c r="J112367" i="10"/>
  <c r="I112367" i="10"/>
  <c r="J112366" i="10"/>
  <c r="I112366" i="10"/>
  <c r="J112365" i="10"/>
  <c r="I112365" i="10"/>
  <c r="J112364" i="10"/>
  <c r="I112364" i="10"/>
  <c r="J112363" i="10"/>
  <c r="I112363" i="10"/>
  <c r="J112362" i="10"/>
  <c r="I112362" i="10"/>
  <c r="J112361" i="10"/>
  <c r="I112361" i="10"/>
  <c r="J112360" i="10"/>
  <c r="I112360" i="10"/>
  <c r="J112359" i="10"/>
  <c r="I112359" i="10"/>
  <c r="J112358" i="10"/>
  <c r="I112358" i="10"/>
  <c r="J112357" i="10"/>
  <c r="I112357" i="10"/>
  <c r="J112356" i="10"/>
  <c r="I112356" i="10"/>
  <c r="J112355" i="10"/>
  <c r="I112355" i="10"/>
  <c r="J112354" i="10"/>
  <c r="I112354" i="10"/>
  <c r="J112353" i="10"/>
  <c r="I112353" i="10"/>
  <c r="J112352" i="10"/>
  <c r="I112352" i="10"/>
  <c r="J112351" i="10"/>
  <c r="I112351" i="10"/>
  <c r="J112350" i="10"/>
  <c r="I112350" i="10"/>
  <c r="J112349" i="10"/>
  <c r="I112349" i="10"/>
  <c r="J112348" i="10"/>
  <c r="I112348" i="10"/>
  <c r="J112347" i="10"/>
  <c r="I112347" i="10"/>
  <c r="J112346" i="10"/>
  <c r="I112346" i="10"/>
  <c r="J112345" i="10"/>
  <c r="I112345" i="10"/>
  <c r="J112344" i="10"/>
  <c r="I112344" i="10"/>
  <c r="J112343" i="10"/>
  <c r="I112343" i="10"/>
  <c r="J112342" i="10"/>
  <c r="I112342" i="10"/>
  <c r="J112341" i="10"/>
  <c r="I112341" i="10"/>
  <c r="J112340" i="10"/>
  <c r="I112340" i="10"/>
  <c r="J112339" i="10"/>
  <c r="I112339" i="10"/>
  <c r="J112338" i="10"/>
  <c r="I112338" i="10"/>
  <c r="J112337" i="10"/>
  <c r="I112337" i="10"/>
  <c r="J112336" i="10"/>
  <c r="I112336" i="10"/>
  <c r="J112335" i="10"/>
  <c r="I112335" i="10"/>
  <c r="J112334" i="10"/>
  <c r="I112334" i="10"/>
  <c r="J112333" i="10"/>
  <c r="I112333" i="10"/>
  <c r="J112332" i="10"/>
  <c r="I112332" i="10"/>
  <c r="J112331" i="10"/>
  <c r="I112331" i="10"/>
  <c r="J112330" i="10"/>
  <c r="I112330" i="10"/>
  <c r="J112329" i="10"/>
  <c r="I112329" i="10"/>
  <c r="J112328" i="10"/>
  <c r="I112328" i="10"/>
  <c r="J112327" i="10"/>
  <c r="I112327" i="10"/>
  <c r="J112326" i="10"/>
  <c r="I112326" i="10"/>
  <c r="J112325" i="10"/>
  <c r="I112325" i="10"/>
  <c r="J112324" i="10"/>
  <c r="I112324" i="10"/>
  <c r="J112323" i="10"/>
  <c r="I112323" i="10"/>
  <c r="J112322" i="10"/>
  <c r="I112322" i="10"/>
  <c r="J112321" i="10"/>
  <c r="I112321" i="10"/>
  <c r="J112320" i="10"/>
  <c r="I112320" i="10"/>
  <c r="J112319" i="10"/>
  <c r="I112319" i="10"/>
  <c r="J112318" i="10"/>
  <c r="I112318" i="10"/>
  <c r="J112317" i="10"/>
  <c r="I112317" i="10"/>
  <c r="J112316" i="10"/>
  <c r="I112316" i="10"/>
  <c r="J112315" i="10"/>
  <c r="I112315" i="10"/>
  <c r="J112314" i="10"/>
  <c r="I112314" i="10"/>
  <c r="J112313" i="10"/>
  <c r="I112313" i="10"/>
  <c r="J112312" i="10"/>
  <c r="I112312" i="10"/>
  <c r="J112311" i="10"/>
  <c r="I112311" i="10"/>
  <c r="J112310" i="10"/>
  <c r="I112310" i="10"/>
  <c r="J112309" i="10"/>
  <c r="I112309" i="10"/>
  <c r="J112308" i="10"/>
  <c r="I112308" i="10"/>
  <c r="J112307" i="10"/>
  <c r="I112307" i="10"/>
  <c r="J112306" i="10"/>
  <c r="I112306" i="10"/>
  <c r="J112305" i="10"/>
  <c r="I112305" i="10"/>
  <c r="J112304" i="10"/>
  <c r="I112304" i="10"/>
  <c r="J112303" i="10"/>
  <c r="I112303" i="10"/>
  <c r="J112302" i="10"/>
  <c r="I112302" i="10"/>
  <c r="J112301" i="10"/>
  <c r="I112301" i="10"/>
  <c r="J112300" i="10"/>
  <c r="I112300" i="10"/>
  <c r="J112299" i="10"/>
  <c r="I112299" i="10"/>
  <c r="J112298" i="10"/>
  <c r="I112298" i="10"/>
  <c r="J112297" i="10"/>
  <c r="I112297" i="10"/>
  <c r="J112296" i="10"/>
  <c r="I112296" i="10"/>
  <c r="J112295" i="10"/>
  <c r="I112295" i="10"/>
  <c r="J112294" i="10"/>
  <c r="I112294" i="10"/>
  <c r="J112293" i="10"/>
  <c r="I112293" i="10"/>
  <c r="J112292" i="10"/>
  <c r="I112292" i="10"/>
  <c r="J112291" i="10"/>
  <c r="I112291" i="10"/>
  <c r="J112290" i="10"/>
  <c r="I112290" i="10"/>
  <c r="J112289" i="10"/>
  <c r="I112289" i="10"/>
  <c r="J112288" i="10"/>
  <c r="I112288" i="10"/>
  <c r="J112287" i="10"/>
  <c r="I112287" i="10"/>
  <c r="J112286" i="10"/>
  <c r="I112286" i="10"/>
  <c r="J112285" i="10"/>
  <c r="I112285" i="10"/>
  <c r="J112284" i="10"/>
  <c r="I112284" i="10"/>
  <c r="J112283" i="10"/>
  <c r="I112283" i="10"/>
  <c r="J112282" i="10"/>
  <c r="I112282" i="10"/>
  <c r="J112281" i="10"/>
  <c r="I112281" i="10"/>
  <c r="J112280" i="10"/>
  <c r="I112280" i="10"/>
  <c r="J112279" i="10"/>
  <c r="I112279" i="10"/>
  <c r="J112278" i="10"/>
  <c r="I112278" i="10"/>
  <c r="J112277" i="10"/>
  <c r="I112277" i="10"/>
  <c r="J112276" i="10"/>
  <c r="I112276" i="10"/>
  <c r="J112275" i="10"/>
  <c r="I112275" i="10"/>
  <c r="J112274" i="10"/>
  <c r="I112274" i="10"/>
  <c r="J112273" i="10"/>
  <c r="I112273" i="10"/>
  <c r="J112272" i="10"/>
  <c r="I112272" i="10"/>
  <c r="J112271" i="10"/>
  <c r="I112271" i="10"/>
  <c r="J112270" i="10"/>
  <c r="I112270" i="10"/>
  <c r="J112269" i="10"/>
  <c r="I112269" i="10"/>
  <c r="J112268" i="10"/>
  <c r="I112268" i="10"/>
  <c r="J112267" i="10"/>
  <c r="I112267" i="10"/>
  <c r="J112266" i="10"/>
  <c r="I112266" i="10"/>
  <c r="J112265" i="10"/>
  <c r="I112265" i="10"/>
  <c r="J112264" i="10"/>
  <c r="I112264" i="10"/>
  <c r="J112263" i="10"/>
  <c r="I112263" i="10"/>
  <c r="J112262" i="10"/>
  <c r="I112262" i="10"/>
  <c r="J112261" i="10"/>
  <c r="I112261" i="10"/>
  <c r="J112260" i="10"/>
  <c r="I112260" i="10"/>
  <c r="J112259" i="10"/>
  <c r="I112259" i="10"/>
  <c r="J112258" i="10"/>
  <c r="I112258" i="10"/>
  <c r="J112257" i="10"/>
  <c r="I112257" i="10"/>
  <c r="J112256" i="10"/>
  <c r="I112256" i="10"/>
  <c r="J112255" i="10"/>
  <c r="I112255" i="10"/>
  <c r="J112254" i="10"/>
  <c r="I112254" i="10"/>
  <c r="J112253" i="10"/>
  <c r="I112253" i="10"/>
  <c r="J112252" i="10"/>
  <c r="I112252" i="10"/>
  <c r="J112251" i="10"/>
  <c r="I112251" i="10"/>
  <c r="J112250" i="10"/>
  <c r="I112250" i="10"/>
  <c r="J112249" i="10"/>
  <c r="I112249" i="10"/>
  <c r="J112248" i="10"/>
  <c r="I112248" i="10"/>
  <c r="J112247" i="10"/>
  <c r="I112247" i="10"/>
  <c r="J112246" i="10"/>
  <c r="I112246" i="10"/>
  <c r="J112245" i="10"/>
  <c r="I112245" i="10"/>
  <c r="J112244" i="10"/>
  <c r="I112244" i="10"/>
  <c r="J112243" i="10"/>
  <c r="I112243" i="10"/>
  <c r="J112242" i="10"/>
  <c r="I112242" i="10"/>
  <c r="J112241" i="10"/>
  <c r="I112241" i="10"/>
  <c r="J112240" i="10"/>
  <c r="I112240" i="10"/>
  <c r="J112239" i="10"/>
  <c r="I112239" i="10"/>
  <c r="J112238" i="10"/>
  <c r="I112238" i="10"/>
  <c r="J112237" i="10"/>
  <c r="I112237" i="10"/>
  <c r="J112236" i="10"/>
  <c r="I112236" i="10"/>
  <c r="J112235" i="10"/>
  <c r="I112235" i="10"/>
  <c r="J112234" i="10"/>
  <c r="I112234" i="10"/>
  <c r="J112233" i="10"/>
  <c r="I112233" i="10"/>
  <c r="J112232" i="10"/>
  <c r="I112232" i="10"/>
  <c r="J112231" i="10"/>
  <c r="I112231" i="10"/>
  <c r="J112230" i="10"/>
  <c r="I112230" i="10"/>
  <c r="J112229" i="10"/>
  <c r="I112229" i="10"/>
  <c r="J112228" i="10"/>
  <c r="I112228" i="10"/>
  <c r="J112227" i="10"/>
  <c r="I112227" i="10"/>
  <c r="J112226" i="10"/>
  <c r="I112226" i="10"/>
  <c r="J112225" i="10"/>
  <c r="I112225" i="10"/>
  <c r="J112224" i="10"/>
  <c r="I112224" i="10"/>
  <c r="J112223" i="10"/>
  <c r="I112223" i="10"/>
  <c r="J112222" i="10"/>
  <c r="I112222" i="10"/>
  <c r="J112221" i="10"/>
  <c r="I112221" i="10"/>
  <c r="J112220" i="10"/>
  <c r="I112220" i="10"/>
  <c r="J112219" i="10"/>
  <c r="I112219" i="10"/>
  <c r="J112218" i="10"/>
  <c r="I112218" i="10"/>
  <c r="J112217" i="10"/>
  <c r="I112217" i="10"/>
  <c r="J112216" i="10"/>
  <c r="I112216" i="10"/>
  <c r="J112215" i="10"/>
  <c r="I112215" i="10"/>
  <c r="J112214" i="10"/>
  <c r="I112214" i="10"/>
  <c r="J112213" i="10"/>
  <c r="I112213" i="10"/>
  <c r="J112212" i="10"/>
  <c r="I112212" i="10"/>
  <c r="J112211" i="10"/>
  <c r="I112211" i="10"/>
  <c r="J112210" i="10"/>
  <c r="I112210" i="10"/>
  <c r="J112209" i="10"/>
  <c r="I112209" i="10"/>
  <c r="J112208" i="10"/>
  <c r="I112208" i="10"/>
  <c r="J112207" i="10"/>
  <c r="I112207" i="10"/>
  <c r="J112206" i="10"/>
  <c r="I112206" i="10"/>
  <c r="J112205" i="10"/>
  <c r="I112205" i="10"/>
  <c r="J112204" i="10"/>
  <c r="I112204" i="10"/>
  <c r="J112203" i="10"/>
  <c r="I112203" i="10"/>
  <c r="J112202" i="10"/>
  <c r="I112202" i="10"/>
  <c r="J112201" i="10"/>
  <c r="I112201" i="10"/>
  <c r="J112200" i="10"/>
  <c r="I112200" i="10"/>
  <c r="J112199" i="10"/>
  <c r="I112199" i="10"/>
  <c r="J112198" i="10"/>
  <c r="I112198" i="10"/>
  <c r="J112197" i="10"/>
  <c r="I112197" i="10"/>
  <c r="J112196" i="10"/>
  <c r="I112196" i="10"/>
  <c r="J112195" i="10"/>
  <c r="I112195" i="10"/>
  <c r="J112194" i="10"/>
  <c r="I112194" i="10"/>
  <c r="J112193" i="10"/>
  <c r="I112193" i="10"/>
  <c r="J112192" i="10"/>
  <c r="I112192" i="10"/>
  <c r="J112191" i="10"/>
  <c r="I112191" i="10"/>
  <c r="J112190" i="10"/>
  <c r="I112190" i="10"/>
  <c r="J112189" i="10"/>
  <c r="I112189" i="10"/>
  <c r="J112188" i="10"/>
  <c r="I112188" i="10"/>
  <c r="J112187" i="10"/>
  <c r="I112187" i="10"/>
  <c r="J112186" i="10"/>
  <c r="I112186" i="10"/>
  <c r="J112185" i="10"/>
  <c r="I112185" i="10"/>
  <c r="J112184" i="10"/>
  <c r="I112184" i="10"/>
  <c r="J112183" i="10"/>
  <c r="I112183" i="10"/>
  <c r="J112182" i="10"/>
  <c r="I112182" i="10"/>
  <c r="J112181" i="10"/>
  <c r="I112181" i="10"/>
  <c r="J112180" i="10"/>
  <c r="I112180" i="10"/>
  <c r="J112179" i="10"/>
  <c r="I112179" i="10"/>
  <c r="J112178" i="10"/>
  <c r="I112178" i="10"/>
  <c r="J112177" i="10"/>
  <c r="I112177" i="10"/>
  <c r="J112176" i="10"/>
  <c r="I112176" i="10"/>
  <c r="J112175" i="10"/>
  <c r="I112175" i="10"/>
  <c r="J112174" i="10"/>
  <c r="I112174" i="10"/>
  <c r="J112173" i="10"/>
  <c r="I112173" i="10"/>
  <c r="J112172" i="10"/>
  <c r="I112172" i="10"/>
  <c r="J112171" i="10"/>
  <c r="I112171" i="10"/>
  <c r="J112170" i="10"/>
  <c r="I112170" i="10"/>
  <c r="J112169" i="10"/>
  <c r="I112169" i="10"/>
  <c r="J112168" i="10"/>
  <c r="I112168" i="10"/>
  <c r="J112167" i="10"/>
  <c r="I112167" i="10"/>
  <c r="J112166" i="10"/>
  <c r="I112166" i="10"/>
  <c r="J112165" i="10"/>
  <c r="I112165" i="10"/>
  <c r="J112164" i="10"/>
  <c r="I112164" i="10"/>
  <c r="J112163" i="10"/>
  <c r="I112163" i="10"/>
  <c r="J112162" i="10"/>
  <c r="I112162" i="10"/>
  <c r="J112161" i="10"/>
  <c r="I112161" i="10"/>
  <c r="J112160" i="10"/>
  <c r="I112160" i="10"/>
  <c r="J112159" i="10"/>
  <c r="I112159" i="10"/>
  <c r="J112158" i="10"/>
  <c r="I112158" i="10"/>
  <c r="J112157" i="10"/>
  <c r="I112157" i="10"/>
  <c r="J112156" i="10"/>
  <c r="I112156" i="10"/>
  <c r="J112155" i="10"/>
  <c r="I112155" i="10"/>
  <c r="J112154" i="10"/>
  <c r="I112154" i="10"/>
  <c r="J112153" i="10"/>
  <c r="I112153" i="10"/>
  <c r="J112152" i="10"/>
  <c r="I112152" i="10"/>
  <c r="J112151" i="10"/>
  <c r="I112151" i="10"/>
  <c r="J112150" i="10"/>
  <c r="I112150" i="10"/>
  <c r="J112149" i="10"/>
  <c r="I112149" i="10"/>
  <c r="J112148" i="10"/>
  <c r="I112148" i="10"/>
  <c r="J112147" i="10"/>
  <c r="I112147" i="10"/>
  <c r="J112146" i="10"/>
  <c r="I112146" i="10"/>
  <c r="J112145" i="10"/>
  <c r="I112145" i="10"/>
  <c r="J112144" i="10"/>
  <c r="I112144" i="10"/>
  <c r="J112143" i="10"/>
  <c r="I112143" i="10"/>
  <c r="J112142" i="10"/>
  <c r="I112142" i="10"/>
  <c r="J112141" i="10"/>
  <c r="I112141" i="10"/>
  <c r="J112140" i="10"/>
  <c r="I112140" i="10"/>
  <c r="J112139" i="10"/>
  <c r="I112139" i="10"/>
  <c r="J112138" i="10"/>
  <c r="I112138" i="10"/>
  <c r="J112137" i="10"/>
  <c r="I112137" i="10"/>
  <c r="J112136" i="10"/>
  <c r="I112136" i="10"/>
  <c r="J112135" i="10"/>
  <c r="I112135" i="10"/>
  <c r="J112134" i="10"/>
  <c r="I112134" i="10"/>
  <c r="J112133" i="10"/>
  <c r="I112133" i="10"/>
  <c r="J112132" i="10"/>
  <c r="I112132" i="10"/>
  <c r="J112131" i="10"/>
  <c r="I112131" i="10"/>
  <c r="J112130" i="10"/>
  <c r="I112130" i="10"/>
  <c r="J112129" i="10"/>
  <c r="I112129" i="10"/>
  <c r="J112128" i="10"/>
  <c r="I112128" i="10"/>
  <c r="J112127" i="10"/>
  <c r="I112127" i="10"/>
  <c r="J112126" i="10"/>
  <c r="I112126" i="10"/>
  <c r="J112125" i="10"/>
  <c r="I112125" i="10"/>
  <c r="J112124" i="10"/>
  <c r="I112124" i="10"/>
  <c r="J112123" i="10"/>
  <c r="I112123" i="10"/>
  <c r="J112122" i="10"/>
  <c r="I112122" i="10"/>
  <c r="J112121" i="10"/>
  <c r="I112121" i="10"/>
  <c r="J112120" i="10"/>
  <c r="I112120" i="10"/>
  <c r="J112119" i="10"/>
  <c r="I112119" i="10"/>
  <c r="J112118" i="10"/>
  <c r="I112118" i="10"/>
  <c r="J112117" i="10"/>
  <c r="I112117" i="10"/>
  <c r="J112116" i="10"/>
  <c r="I112116" i="10"/>
  <c r="J112115" i="10"/>
  <c r="I112115" i="10"/>
  <c r="J112114" i="10"/>
  <c r="I112114" i="10"/>
  <c r="J112113" i="10"/>
  <c r="I112113" i="10"/>
  <c r="J112112" i="10"/>
  <c r="I112112" i="10"/>
  <c r="J112111" i="10"/>
  <c r="I112111" i="10"/>
  <c r="J112110" i="10"/>
  <c r="I112110" i="10"/>
  <c r="J112109" i="10"/>
  <c r="I112109" i="10"/>
  <c r="J112108" i="10"/>
  <c r="I112108" i="10"/>
  <c r="J112107" i="10"/>
  <c r="I112107" i="10"/>
  <c r="J112106" i="10"/>
  <c r="I112106" i="10"/>
  <c r="J112105" i="10"/>
  <c r="I112105" i="10"/>
  <c r="J112104" i="10"/>
  <c r="I112104" i="10"/>
  <c r="J112103" i="10"/>
  <c r="I112103" i="10"/>
  <c r="J112102" i="10"/>
  <c r="I112102" i="10"/>
  <c r="J112101" i="10"/>
  <c r="I112101" i="10"/>
  <c r="J112100" i="10"/>
  <c r="I112100" i="10"/>
  <c r="J112099" i="10"/>
  <c r="I112099" i="10"/>
  <c r="J112098" i="10"/>
  <c r="I112098" i="10"/>
  <c r="J112097" i="10"/>
  <c r="I112097" i="10"/>
  <c r="J112096" i="10"/>
  <c r="I112096" i="10"/>
  <c r="J112095" i="10"/>
  <c r="I112095" i="10"/>
  <c r="J112094" i="10"/>
  <c r="I112094" i="10"/>
  <c r="J112093" i="10"/>
  <c r="I112093" i="10"/>
  <c r="J112092" i="10"/>
  <c r="I112092" i="10"/>
  <c r="J112091" i="10"/>
  <c r="I112091" i="10"/>
  <c r="J112090" i="10"/>
  <c r="I112090" i="10"/>
  <c r="J112089" i="10"/>
  <c r="I112089" i="10"/>
  <c r="J112088" i="10"/>
  <c r="I112088" i="10"/>
  <c r="J112087" i="10"/>
  <c r="I112087" i="10"/>
  <c r="J112086" i="10"/>
  <c r="I112086" i="10"/>
  <c r="J112085" i="10"/>
  <c r="I112085" i="10"/>
  <c r="J112084" i="10"/>
  <c r="I112084" i="10"/>
  <c r="J112083" i="10"/>
  <c r="I112083" i="10"/>
  <c r="J112082" i="10"/>
  <c r="I112082" i="10"/>
  <c r="J112081" i="10"/>
  <c r="I112081" i="10"/>
  <c r="J112080" i="10"/>
  <c r="I112080" i="10"/>
  <c r="J112079" i="10"/>
  <c r="I112079" i="10"/>
  <c r="J112078" i="10"/>
  <c r="I112078" i="10"/>
  <c r="J112077" i="10"/>
  <c r="I112077" i="10"/>
  <c r="J112076" i="10"/>
  <c r="I112076" i="10"/>
  <c r="J112075" i="10"/>
  <c r="I112075" i="10"/>
  <c r="J112074" i="10"/>
  <c r="I112074" i="10"/>
  <c r="J112073" i="10"/>
  <c r="I112073" i="10"/>
  <c r="J112072" i="10"/>
  <c r="I112072" i="10"/>
  <c r="J112071" i="10"/>
  <c r="I112071" i="10"/>
  <c r="J112070" i="10"/>
  <c r="I112070" i="10"/>
  <c r="J112069" i="10"/>
  <c r="I112069" i="10"/>
  <c r="J112068" i="10"/>
  <c r="I112068" i="10"/>
  <c r="J112067" i="10"/>
  <c r="I112067" i="10"/>
  <c r="J112066" i="10"/>
  <c r="I112066" i="10"/>
  <c r="J112065" i="10"/>
  <c r="I112065" i="10"/>
  <c r="J112064" i="10"/>
  <c r="I112064" i="10"/>
  <c r="J112063" i="10"/>
  <c r="I112063" i="10"/>
  <c r="J112062" i="10"/>
  <c r="I112062" i="10"/>
  <c r="J112061" i="10"/>
  <c r="I112061" i="10"/>
  <c r="J112060" i="10"/>
  <c r="I112060" i="10"/>
  <c r="J112059" i="10"/>
  <c r="I112059" i="10"/>
  <c r="J112058" i="10"/>
  <c r="I112058" i="10"/>
  <c r="J112057" i="10"/>
  <c r="I112057" i="10"/>
  <c r="J112056" i="10"/>
  <c r="I112056" i="10"/>
  <c r="J112055" i="10"/>
  <c r="I112055" i="10"/>
  <c r="J112054" i="10"/>
  <c r="I112054" i="10"/>
  <c r="J112053" i="10"/>
  <c r="I112053" i="10"/>
  <c r="J112052" i="10"/>
  <c r="I112052" i="10"/>
  <c r="J112051" i="10"/>
  <c r="I112051" i="10"/>
  <c r="J112050" i="10"/>
  <c r="I112050" i="10"/>
  <c r="J112049" i="10"/>
  <c r="I112049" i="10"/>
  <c r="J112048" i="10"/>
  <c r="I112048" i="10"/>
  <c r="J112047" i="10"/>
  <c r="I112047" i="10"/>
  <c r="J112046" i="10"/>
  <c r="I112046" i="10"/>
  <c r="J112045" i="10"/>
  <c r="I112045" i="10"/>
  <c r="J112044" i="10"/>
  <c r="I112044" i="10"/>
  <c r="J112043" i="10"/>
  <c r="I112043" i="10"/>
  <c r="J112042" i="10"/>
  <c r="I112042" i="10"/>
  <c r="J112041" i="10"/>
  <c r="I112041" i="10"/>
  <c r="J112040" i="10"/>
  <c r="I112040" i="10"/>
  <c r="J112039" i="10"/>
  <c r="I112039" i="10"/>
  <c r="J112038" i="10"/>
  <c r="I112038" i="10"/>
  <c r="J112037" i="10"/>
  <c r="I112037" i="10"/>
  <c r="J112036" i="10"/>
  <c r="I112036" i="10"/>
  <c r="J112035" i="10"/>
  <c r="I112035" i="10"/>
  <c r="J112034" i="10"/>
  <c r="I112034" i="10"/>
  <c r="J112033" i="10"/>
  <c r="I112033" i="10"/>
  <c r="J112032" i="10"/>
  <c r="I112032" i="10"/>
  <c r="J112031" i="10"/>
  <c r="I112031" i="10"/>
  <c r="J112030" i="10"/>
  <c r="I112030" i="10"/>
  <c r="J112029" i="10"/>
  <c r="I112029" i="10"/>
  <c r="J112028" i="10"/>
  <c r="I112028" i="10"/>
  <c r="J112027" i="10"/>
  <c r="I112027" i="10"/>
  <c r="J112026" i="10"/>
  <c r="I112026" i="10"/>
  <c r="J112025" i="10"/>
  <c r="I112025" i="10"/>
  <c r="J112024" i="10"/>
  <c r="I112024" i="10"/>
  <c r="J112023" i="10"/>
  <c r="I112023" i="10"/>
  <c r="J112022" i="10"/>
  <c r="I112022" i="10"/>
  <c r="J112021" i="10"/>
  <c r="I112021" i="10"/>
  <c r="J112020" i="10"/>
  <c r="I112020" i="10"/>
  <c r="J112019" i="10"/>
  <c r="I112019" i="10"/>
  <c r="J112018" i="10"/>
  <c r="I112018" i="10"/>
  <c r="J112017" i="10"/>
  <c r="I112017" i="10"/>
  <c r="J112016" i="10"/>
  <c r="I112016" i="10"/>
  <c r="J112015" i="10"/>
  <c r="I112015" i="10"/>
  <c r="J112014" i="10"/>
  <c r="I112014" i="10"/>
  <c r="J112013" i="10"/>
  <c r="I112013" i="10"/>
  <c r="J112012" i="10"/>
  <c r="I112012" i="10"/>
  <c r="J112011" i="10"/>
  <c r="I112011" i="10"/>
  <c r="J112010" i="10"/>
  <c r="I112010" i="10"/>
  <c r="J112009" i="10"/>
  <c r="I112009" i="10"/>
  <c r="J112008" i="10"/>
  <c r="I112008" i="10"/>
  <c r="J112007" i="10"/>
  <c r="I112007" i="10"/>
  <c r="J112006" i="10"/>
  <c r="I112006" i="10"/>
  <c r="J112005" i="10"/>
  <c r="I112005" i="10"/>
  <c r="J112004" i="10"/>
  <c r="I112004" i="10"/>
  <c r="J112003" i="10"/>
  <c r="I112003" i="10"/>
  <c r="J112002" i="10"/>
  <c r="I112002" i="10"/>
  <c r="J112001" i="10"/>
  <c r="I112001" i="10"/>
  <c r="J112000" i="10"/>
  <c r="I112000" i="10"/>
  <c r="J111999" i="10"/>
  <c r="I111999" i="10"/>
  <c r="J111998" i="10"/>
  <c r="I111998" i="10"/>
  <c r="J111997" i="10"/>
  <c r="I111997" i="10"/>
  <c r="J111996" i="10"/>
  <c r="I111996" i="10"/>
  <c r="J111995" i="10"/>
  <c r="I111995" i="10"/>
  <c r="J111994" i="10"/>
  <c r="I111994" i="10"/>
  <c r="J111993" i="10"/>
  <c r="I111993" i="10"/>
  <c r="J111992" i="10"/>
  <c r="I111992" i="10"/>
  <c r="J111991" i="10"/>
  <c r="I111991" i="10"/>
  <c r="J111990" i="10"/>
  <c r="I111990" i="10"/>
  <c r="J111989" i="10"/>
  <c r="I111989" i="10"/>
  <c r="J111988" i="10"/>
  <c r="I111988" i="10"/>
  <c r="J111987" i="10"/>
  <c r="I111987" i="10"/>
  <c r="J111986" i="10"/>
  <c r="I111986" i="10"/>
  <c r="J111985" i="10"/>
  <c r="I111985" i="10"/>
  <c r="J111984" i="10"/>
  <c r="I111984" i="10"/>
  <c r="J111983" i="10"/>
  <c r="I111983" i="10"/>
  <c r="J111982" i="10"/>
  <c r="I111982" i="10"/>
  <c r="J111981" i="10"/>
  <c r="I111981" i="10"/>
  <c r="J111980" i="10"/>
  <c r="I111980" i="10"/>
  <c r="J111979" i="10"/>
  <c r="I111979" i="10"/>
  <c r="J111978" i="10"/>
  <c r="I111978" i="10"/>
  <c r="J111977" i="10"/>
  <c r="I111977" i="10"/>
  <c r="J111976" i="10"/>
  <c r="I111976" i="10"/>
  <c r="J111975" i="10"/>
  <c r="I111975" i="10"/>
  <c r="J111974" i="10"/>
  <c r="I111974" i="10"/>
  <c r="J111973" i="10"/>
  <c r="I111973" i="10"/>
  <c r="J111972" i="10"/>
  <c r="I111972" i="10"/>
  <c r="J111971" i="10"/>
  <c r="I111971" i="10"/>
  <c r="J111970" i="10"/>
  <c r="I111970" i="10"/>
  <c r="J111969" i="10"/>
  <c r="I111969" i="10"/>
  <c r="J111968" i="10"/>
  <c r="I111968" i="10"/>
  <c r="J111967" i="10"/>
  <c r="I111967" i="10"/>
  <c r="J111966" i="10"/>
  <c r="I111966" i="10"/>
  <c r="J111965" i="10"/>
  <c r="I111965" i="10"/>
  <c r="J111964" i="10"/>
  <c r="I111964" i="10"/>
  <c r="J111963" i="10"/>
  <c r="I111963" i="10"/>
  <c r="J111962" i="10"/>
  <c r="I111962" i="10"/>
  <c r="J111961" i="10"/>
  <c r="I111961" i="10"/>
  <c r="J111960" i="10"/>
  <c r="I111960" i="10"/>
  <c r="J111959" i="10"/>
  <c r="I111959" i="10"/>
  <c r="J111958" i="10"/>
  <c r="I111958" i="10"/>
  <c r="J111957" i="10"/>
  <c r="I111957" i="10"/>
  <c r="J111956" i="10"/>
  <c r="I111956" i="10"/>
  <c r="J111955" i="10"/>
  <c r="I111955" i="10"/>
  <c r="J111954" i="10"/>
  <c r="I111954" i="10"/>
  <c r="J111953" i="10"/>
  <c r="I111953" i="10"/>
  <c r="J111952" i="10"/>
  <c r="I111952" i="10"/>
  <c r="J111951" i="10"/>
  <c r="I111951" i="10"/>
  <c r="J111950" i="10"/>
  <c r="I111950" i="10"/>
  <c r="J111949" i="10"/>
  <c r="I111949" i="10"/>
  <c r="J111948" i="10"/>
  <c r="I111948" i="10"/>
  <c r="J111947" i="10"/>
  <c r="I111947" i="10"/>
  <c r="J111946" i="10"/>
  <c r="I111946" i="10"/>
  <c r="J111945" i="10"/>
  <c r="I111945" i="10"/>
  <c r="J111944" i="10"/>
  <c r="I111944" i="10"/>
  <c r="J111943" i="10"/>
  <c r="I111943" i="10"/>
  <c r="J111942" i="10"/>
  <c r="I111942" i="10"/>
  <c r="J111941" i="10"/>
  <c r="I111941" i="10"/>
  <c r="J111940" i="10"/>
  <c r="I111940" i="10"/>
  <c r="J111939" i="10"/>
  <c r="I111939" i="10"/>
  <c r="J111938" i="10"/>
  <c r="I111938" i="10"/>
  <c r="J111937" i="10"/>
  <c r="I111937" i="10"/>
  <c r="J111936" i="10"/>
  <c r="I111936" i="10"/>
  <c r="J111935" i="10"/>
  <c r="I111935" i="10"/>
  <c r="J111934" i="10"/>
  <c r="I111934" i="10"/>
  <c r="J111933" i="10"/>
  <c r="I111933" i="10"/>
  <c r="J111932" i="10"/>
  <c r="I111932" i="10"/>
  <c r="J111931" i="10"/>
  <c r="I111931" i="10"/>
  <c r="J111930" i="10"/>
  <c r="I111930" i="10"/>
  <c r="J111929" i="10"/>
  <c r="I111929" i="10"/>
  <c r="J111928" i="10"/>
  <c r="I111928" i="10"/>
  <c r="J111927" i="10"/>
  <c r="I111927" i="10"/>
  <c r="J111926" i="10"/>
  <c r="I111926" i="10"/>
  <c r="J111925" i="10"/>
  <c r="I111925" i="10"/>
  <c r="J111924" i="10"/>
  <c r="I111924" i="10"/>
  <c r="J111923" i="10"/>
  <c r="I111923" i="10"/>
  <c r="J111922" i="10"/>
  <c r="I111922" i="10"/>
  <c r="J111921" i="10"/>
  <c r="I111921" i="10"/>
  <c r="J111920" i="10"/>
  <c r="I111920" i="10"/>
  <c r="J111919" i="10"/>
  <c r="I111919" i="10"/>
  <c r="J111918" i="10"/>
  <c r="I111918" i="10"/>
  <c r="J111917" i="10"/>
  <c r="I111917" i="10"/>
  <c r="J111916" i="10"/>
  <c r="I111916" i="10"/>
  <c r="J111915" i="10"/>
  <c r="I111915" i="10"/>
  <c r="J111914" i="10"/>
  <c r="I111914" i="10"/>
  <c r="J111913" i="10"/>
  <c r="I111913" i="10"/>
  <c r="J111912" i="10"/>
  <c r="I111912" i="10"/>
  <c r="J111911" i="10"/>
  <c r="I111911" i="10"/>
  <c r="J111910" i="10"/>
  <c r="I111910" i="10"/>
  <c r="J111909" i="10"/>
  <c r="I111909" i="10"/>
  <c r="J111908" i="10"/>
  <c r="I111908" i="10"/>
  <c r="J111907" i="10"/>
  <c r="I111907" i="10"/>
  <c r="J111906" i="10"/>
  <c r="I111906" i="10"/>
  <c r="J111905" i="10"/>
  <c r="I111905" i="10"/>
  <c r="J111904" i="10"/>
  <c r="I111904" i="10"/>
  <c r="J111903" i="10"/>
  <c r="I111903" i="10"/>
  <c r="J111902" i="10"/>
  <c r="I111902" i="10"/>
  <c r="J111901" i="10"/>
  <c r="I111901" i="10"/>
  <c r="J111900" i="10"/>
  <c r="I111900" i="10"/>
  <c r="J111899" i="10"/>
  <c r="I111899" i="10"/>
  <c r="J111898" i="10"/>
  <c r="I111898" i="10"/>
  <c r="J111897" i="10"/>
  <c r="I111897" i="10"/>
  <c r="J111896" i="10"/>
  <c r="I111896" i="10"/>
  <c r="J111895" i="10"/>
  <c r="I111895" i="10"/>
  <c r="J111894" i="10"/>
  <c r="I111894" i="10"/>
  <c r="J111893" i="10"/>
  <c r="I111893" i="10"/>
  <c r="J111892" i="10"/>
  <c r="I111892" i="10"/>
  <c r="J111891" i="10"/>
  <c r="I111891" i="10"/>
  <c r="J111890" i="10"/>
  <c r="I111890" i="10"/>
  <c r="J111889" i="10"/>
  <c r="I111889" i="10"/>
  <c r="J111888" i="10"/>
  <c r="I111888" i="10"/>
  <c r="J111887" i="10"/>
  <c r="I111887" i="10"/>
  <c r="J111886" i="10"/>
  <c r="I111886" i="10"/>
  <c r="J111885" i="10"/>
  <c r="I111885" i="10"/>
  <c r="J111884" i="10"/>
  <c r="I111884" i="10"/>
  <c r="J111883" i="10"/>
  <c r="I111883" i="10"/>
  <c r="J111882" i="10"/>
  <c r="I111882" i="10"/>
  <c r="J111881" i="10"/>
  <c r="I111881" i="10"/>
  <c r="J111880" i="10"/>
  <c r="I111880" i="10"/>
  <c r="J111879" i="10"/>
  <c r="I111879" i="10"/>
  <c r="J111878" i="10"/>
  <c r="I111878" i="10"/>
  <c r="J111877" i="10"/>
  <c r="I111877" i="10"/>
  <c r="J111876" i="10"/>
  <c r="I111876" i="10"/>
  <c r="J111875" i="10"/>
  <c r="I111875" i="10"/>
  <c r="J111874" i="10"/>
  <c r="I111874" i="10"/>
  <c r="J111873" i="10"/>
  <c r="I111873" i="10"/>
  <c r="J111872" i="10"/>
  <c r="I111872" i="10"/>
  <c r="J111871" i="10"/>
  <c r="I111871" i="10"/>
  <c r="J111870" i="10"/>
  <c r="I111870" i="10"/>
  <c r="J111869" i="10"/>
  <c r="I111869" i="10"/>
  <c r="J111868" i="10"/>
  <c r="I111868" i="10"/>
  <c r="J111867" i="10"/>
  <c r="I111867" i="10"/>
  <c r="J111866" i="10"/>
  <c r="I111866" i="10"/>
  <c r="J111865" i="10"/>
  <c r="I111865" i="10"/>
  <c r="J111864" i="10"/>
  <c r="I111864" i="10"/>
  <c r="J111863" i="10"/>
  <c r="I111863" i="10"/>
  <c r="J111862" i="10"/>
  <c r="I111862" i="10"/>
  <c r="J111861" i="10"/>
  <c r="I111861" i="10"/>
  <c r="J111860" i="10"/>
  <c r="I111860" i="10"/>
  <c r="J111859" i="10"/>
  <c r="I111859" i="10"/>
  <c r="J111858" i="10"/>
  <c r="I111858" i="10"/>
  <c r="J111857" i="10"/>
  <c r="I111857" i="10"/>
  <c r="J111856" i="10"/>
  <c r="I111856" i="10"/>
  <c r="J111855" i="10"/>
  <c r="I111855" i="10"/>
  <c r="J111854" i="10"/>
  <c r="I111854" i="10"/>
  <c r="J111853" i="10"/>
  <c r="I111853" i="10"/>
  <c r="J111852" i="10"/>
  <c r="I111852" i="10"/>
  <c r="J111851" i="10"/>
  <c r="I111851" i="10"/>
  <c r="J111850" i="10"/>
  <c r="I111850" i="10"/>
  <c r="J111849" i="10"/>
  <c r="I111849" i="10"/>
  <c r="J111848" i="10"/>
  <c r="I111848" i="10"/>
  <c r="J111847" i="10"/>
  <c r="I111847" i="10"/>
  <c r="J111846" i="10"/>
  <c r="I111846" i="10"/>
  <c r="J111845" i="10"/>
  <c r="I111845" i="10"/>
  <c r="J111844" i="10"/>
  <c r="I111844" i="10"/>
  <c r="J111843" i="10"/>
  <c r="I111843" i="10"/>
  <c r="J111842" i="10"/>
  <c r="I111842" i="10"/>
  <c r="J111841" i="10"/>
  <c r="I111841" i="10"/>
  <c r="J111840" i="10"/>
  <c r="I111840" i="10"/>
  <c r="J111839" i="10"/>
  <c r="I111839" i="10"/>
  <c r="J111838" i="10"/>
  <c r="I111838" i="10"/>
  <c r="J111837" i="10"/>
  <c r="I111837" i="10"/>
  <c r="J111836" i="10"/>
  <c r="I111836" i="10"/>
  <c r="J111835" i="10"/>
  <c r="I111835" i="10"/>
  <c r="J111834" i="10"/>
  <c r="I111834" i="10"/>
  <c r="J111833" i="10"/>
  <c r="I111833" i="10"/>
  <c r="J111832" i="10"/>
  <c r="I111832" i="10"/>
  <c r="J111831" i="10"/>
  <c r="I111831" i="10"/>
  <c r="J111830" i="10"/>
  <c r="I111830" i="10"/>
  <c r="J111829" i="10"/>
  <c r="I111829" i="10"/>
  <c r="J111828" i="10"/>
  <c r="I111828" i="10"/>
  <c r="J111827" i="10"/>
  <c r="I111827" i="10"/>
  <c r="J111826" i="10"/>
  <c r="I111826" i="10"/>
  <c r="J111825" i="10"/>
  <c r="I111825" i="10"/>
  <c r="J111824" i="10"/>
  <c r="I111824" i="10"/>
  <c r="J111823" i="10"/>
  <c r="I111823" i="10"/>
  <c r="J111822" i="10"/>
  <c r="I111822" i="10"/>
  <c r="J111821" i="10"/>
  <c r="I111821" i="10"/>
  <c r="J111820" i="10"/>
  <c r="I111820" i="10"/>
  <c r="J111819" i="10"/>
  <c r="I111819" i="10"/>
  <c r="J111818" i="10"/>
  <c r="I111818" i="10"/>
  <c r="J111817" i="10"/>
  <c r="I111817" i="10"/>
  <c r="J111816" i="10"/>
  <c r="I111816" i="10"/>
  <c r="J111815" i="10"/>
  <c r="I111815" i="10"/>
  <c r="J111814" i="10"/>
  <c r="I111814" i="10"/>
  <c r="J111813" i="10"/>
  <c r="I111813" i="10"/>
  <c r="J111812" i="10"/>
  <c r="I111812" i="10"/>
  <c r="J111811" i="10"/>
  <c r="I111811" i="10"/>
  <c r="J111810" i="10"/>
  <c r="I111810" i="10"/>
  <c r="J111809" i="10"/>
  <c r="I111809" i="10"/>
  <c r="J111808" i="10"/>
  <c r="I111808" i="10"/>
  <c r="J111807" i="10"/>
  <c r="I111807" i="10"/>
  <c r="J111806" i="10"/>
  <c r="I111806" i="10"/>
  <c r="J111805" i="10"/>
  <c r="I111805" i="10"/>
  <c r="J111804" i="10"/>
  <c r="I111804" i="10"/>
  <c r="J111803" i="10"/>
  <c r="I111803" i="10"/>
  <c r="J111802" i="10"/>
  <c r="I111802" i="10"/>
  <c r="J111801" i="10"/>
  <c r="I111801" i="10"/>
  <c r="J111800" i="10"/>
  <c r="I111800" i="10"/>
  <c r="J111799" i="10"/>
  <c r="I111799" i="10"/>
  <c r="J111798" i="10"/>
  <c r="I111798" i="10"/>
  <c r="J111797" i="10"/>
  <c r="I111797" i="10"/>
  <c r="J111796" i="10"/>
  <c r="I111796" i="10"/>
  <c r="J111795" i="10"/>
  <c r="I111795" i="10"/>
  <c r="J111794" i="10"/>
  <c r="I111794" i="10"/>
  <c r="J111793" i="10"/>
  <c r="I111793" i="10"/>
  <c r="J111792" i="10"/>
  <c r="I111792" i="10"/>
  <c r="J111791" i="10"/>
  <c r="I111791" i="10"/>
  <c r="J111790" i="10"/>
  <c r="I111790" i="10"/>
  <c r="J111789" i="10"/>
  <c r="I111789" i="10"/>
  <c r="J111788" i="10"/>
  <c r="I111788" i="10"/>
  <c r="J111787" i="10"/>
  <c r="I111787" i="10"/>
  <c r="J111786" i="10"/>
  <c r="I111786" i="10"/>
  <c r="J111785" i="10"/>
  <c r="I111785" i="10"/>
  <c r="J111784" i="10"/>
  <c r="I111784" i="10"/>
  <c r="J111783" i="10"/>
  <c r="I111783" i="10"/>
  <c r="J111782" i="10"/>
  <c r="I111782" i="10"/>
  <c r="J111781" i="10"/>
  <c r="I111781" i="10"/>
  <c r="J111780" i="10"/>
  <c r="I111780" i="10"/>
  <c r="J111779" i="10"/>
  <c r="I111779" i="10"/>
  <c r="J111778" i="10"/>
  <c r="I111778" i="10"/>
  <c r="J111777" i="10"/>
  <c r="I111777" i="10"/>
  <c r="J111776" i="10"/>
  <c r="I111776" i="10"/>
  <c r="J111775" i="10"/>
  <c r="I111775" i="10"/>
  <c r="J111774" i="10"/>
  <c r="I111774" i="10"/>
  <c r="J111773" i="10"/>
  <c r="I111773" i="10"/>
  <c r="J111772" i="10"/>
  <c r="I111772" i="10"/>
  <c r="J111771" i="10"/>
  <c r="I111771" i="10"/>
  <c r="J111770" i="10"/>
  <c r="I111770" i="10"/>
  <c r="J111769" i="10"/>
  <c r="I111769" i="10"/>
  <c r="J111768" i="10"/>
  <c r="I111768" i="10"/>
  <c r="J111767" i="10"/>
  <c r="I111767" i="10"/>
  <c r="J111766" i="10"/>
  <c r="I111766" i="10"/>
  <c r="J111765" i="10"/>
  <c r="I111765" i="10"/>
  <c r="J111764" i="10"/>
  <c r="I111764" i="10"/>
  <c r="J111763" i="10"/>
  <c r="I111763" i="10"/>
  <c r="J111762" i="10"/>
  <c r="I111762" i="10"/>
  <c r="J111761" i="10"/>
  <c r="I111761" i="10"/>
  <c r="J111760" i="10"/>
  <c r="I111760" i="10"/>
  <c r="J111759" i="10"/>
  <c r="I111759" i="10"/>
  <c r="J111758" i="10"/>
  <c r="I111758" i="10"/>
  <c r="J111757" i="10"/>
  <c r="I111757" i="10"/>
  <c r="J111756" i="10"/>
  <c r="I111756" i="10"/>
  <c r="J111755" i="10"/>
  <c r="I111755" i="10"/>
  <c r="J111754" i="10"/>
  <c r="I111754" i="10"/>
  <c r="J111753" i="10"/>
  <c r="I111753" i="10"/>
  <c r="J111752" i="10"/>
  <c r="I111752" i="10"/>
  <c r="J111751" i="10"/>
  <c r="I111751" i="10"/>
  <c r="J111750" i="10"/>
  <c r="I111750" i="10"/>
  <c r="J111749" i="10"/>
  <c r="I111749" i="10"/>
  <c r="J111748" i="10"/>
  <c r="I111748" i="10"/>
  <c r="J111747" i="10"/>
  <c r="I111747" i="10"/>
  <c r="J111746" i="10"/>
  <c r="I111746" i="10"/>
  <c r="J111745" i="10"/>
  <c r="I111745" i="10"/>
  <c r="J111744" i="10"/>
  <c r="I111744" i="10"/>
  <c r="J111743" i="10"/>
  <c r="I111743" i="10"/>
  <c r="J111742" i="10"/>
  <c r="I111742" i="10"/>
  <c r="J111741" i="10"/>
  <c r="I111741" i="10"/>
  <c r="J111740" i="10"/>
  <c r="I111740" i="10"/>
  <c r="J111739" i="10"/>
  <c r="I111739" i="10"/>
  <c r="J111738" i="10"/>
  <c r="I111738" i="10"/>
  <c r="J111737" i="10"/>
  <c r="I111737" i="10"/>
  <c r="J111736" i="10"/>
  <c r="I111736" i="10"/>
  <c r="J111735" i="10"/>
  <c r="I111735" i="10"/>
  <c r="J111734" i="10"/>
  <c r="I111734" i="10"/>
  <c r="J111733" i="10"/>
  <c r="I111733" i="10"/>
  <c r="J111732" i="10"/>
  <c r="I111732" i="10"/>
  <c r="J111731" i="10"/>
  <c r="I111731" i="10"/>
  <c r="J111730" i="10"/>
  <c r="I111730" i="10"/>
  <c r="J111729" i="10"/>
  <c r="I111729" i="10"/>
  <c r="J111728" i="10"/>
  <c r="I111728" i="10"/>
  <c r="J111727" i="10"/>
  <c r="I111727" i="10"/>
  <c r="J111726" i="10"/>
  <c r="I111726" i="10"/>
  <c r="J111725" i="10"/>
  <c r="I111725" i="10"/>
  <c r="J111724" i="10"/>
  <c r="I111724" i="10"/>
  <c r="J111723" i="10"/>
  <c r="I111723" i="10"/>
  <c r="J111722" i="10"/>
  <c r="I111722" i="10"/>
  <c r="J111721" i="10"/>
  <c r="I111721" i="10"/>
  <c r="J111720" i="10"/>
  <c r="I111720" i="10"/>
  <c r="J111719" i="10"/>
  <c r="I111719" i="10"/>
  <c r="J111718" i="10"/>
  <c r="I111718" i="10"/>
  <c r="J111717" i="10"/>
  <c r="I111717" i="10"/>
  <c r="J111716" i="10"/>
  <c r="I111716" i="10"/>
  <c r="J111715" i="10"/>
  <c r="I111715" i="10"/>
  <c r="J111714" i="10"/>
  <c r="I111714" i="10"/>
  <c r="J111713" i="10"/>
  <c r="I111713" i="10"/>
  <c r="J111712" i="10"/>
  <c r="I111712" i="10"/>
  <c r="J111711" i="10"/>
  <c r="I111711" i="10"/>
  <c r="J111710" i="10"/>
  <c r="I111710" i="10"/>
  <c r="J111709" i="10"/>
  <c r="I111709" i="10"/>
  <c r="J111708" i="10"/>
  <c r="I111708" i="10"/>
  <c r="J111707" i="10"/>
  <c r="I111707" i="10"/>
  <c r="J111706" i="10"/>
  <c r="I111706" i="10"/>
  <c r="J111705" i="10"/>
  <c r="I111705" i="10"/>
  <c r="J111704" i="10"/>
  <c r="I111704" i="10"/>
  <c r="J111703" i="10"/>
  <c r="I111703" i="10"/>
  <c r="J111702" i="10"/>
  <c r="I111702" i="10"/>
  <c r="J111701" i="10"/>
  <c r="I111701" i="10"/>
  <c r="J111700" i="10"/>
  <c r="I111700" i="10"/>
  <c r="J111699" i="10"/>
  <c r="I111699" i="10"/>
  <c r="J111698" i="10"/>
  <c r="I111698" i="10"/>
  <c r="J111697" i="10"/>
  <c r="I111697" i="10"/>
  <c r="J111696" i="10"/>
  <c r="I111696" i="10"/>
  <c r="J111695" i="10"/>
  <c r="I111695" i="10"/>
  <c r="J111694" i="10"/>
  <c r="I111694" i="10"/>
  <c r="J111693" i="10"/>
  <c r="I111693" i="10"/>
  <c r="J111692" i="10"/>
  <c r="I111692" i="10"/>
  <c r="J111691" i="10"/>
  <c r="I111691" i="10"/>
  <c r="J111690" i="10"/>
  <c r="I111690" i="10"/>
  <c r="J111689" i="10"/>
  <c r="I111689" i="10"/>
  <c r="J111688" i="10"/>
  <c r="I111688" i="10"/>
  <c r="J111687" i="10"/>
  <c r="I111687" i="10"/>
  <c r="J111686" i="10"/>
  <c r="I111686" i="10"/>
  <c r="J111685" i="10"/>
  <c r="I111685" i="10"/>
  <c r="J111684" i="10"/>
  <c r="I111684" i="10"/>
  <c r="J111683" i="10"/>
  <c r="I111683" i="10"/>
  <c r="J111682" i="10"/>
  <c r="I111682" i="10"/>
  <c r="J111681" i="10"/>
  <c r="I111681" i="10"/>
  <c r="J111680" i="10"/>
  <c r="I111680" i="10"/>
  <c r="J111679" i="10"/>
  <c r="I111679" i="10"/>
  <c r="J111678" i="10"/>
  <c r="I111678" i="10"/>
  <c r="J111677" i="10"/>
  <c r="I111677" i="10"/>
  <c r="J111676" i="10"/>
  <c r="I111676" i="10"/>
  <c r="J111675" i="10"/>
  <c r="I111675" i="10"/>
  <c r="J111674" i="10"/>
  <c r="I111674" i="10"/>
  <c r="J111673" i="10"/>
  <c r="I111673" i="10"/>
  <c r="J111672" i="10"/>
  <c r="I111672" i="10"/>
  <c r="J111671" i="10"/>
  <c r="I111671" i="10"/>
  <c r="J111670" i="10"/>
  <c r="I111670" i="10"/>
  <c r="J111669" i="10"/>
  <c r="I111669" i="10"/>
  <c r="J111668" i="10"/>
  <c r="I111668" i="10"/>
  <c r="J111667" i="10"/>
  <c r="I111667" i="10"/>
  <c r="J111666" i="10"/>
  <c r="I111666" i="10"/>
  <c r="J111665" i="10"/>
  <c r="I111665" i="10"/>
  <c r="J111664" i="10"/>
  <c r="I111664" i="10"/>
  <c r="J111663" i="10"/>
  <c r="I111663" i="10"/>
  <c r="J111662" i="10"/>
  <c r="I111662" i="10"/>
  <c r="J111661" i="10"/>
  <c r="I111661" i="10"/>
  <c r="J111660" i="10"/>
  <c r="I111660" i="10"/>
  <c r="J111659" i="10"/>
  <c r="I111659" i="10"/>
  <c r="J111658" i="10"/>
  <c r="I111658" i="10"/>
  <c r="J111657" i="10"/>
  <c r="I111657" i="10"/>
  <c r="J111656" i="10"/>
  <c r="I111656" i="10"/>
  <c r="J111655" i="10"/>
  <c r="I111655" i="10"/>
  <c r="J111654" i="10"/>
  <c r="I111654" i="10"/>
  <c r="J111653" i="10"/>
  <c r="I111653" i="10"/>
  <c r="J111652" i="10"/>
  <c r="I111652" i="10"/>
  <c r="J111651" i="10"/>
  <c r="I111651" i="10"/>
  <c r="J111650" i="10"/>
  <c r="I111650" i="10"/>
  <c r="J111649" i="10"/>
  <c r="I111649" i="10"/>
  <c r="J111648" i="10"/>
  <c r="I111648" i="10"/>
  <c r="J111647" i="10"/>
  <c r="I111647" i="10"/>
  <c r="J111646" i="10"/>
  <c r="I111646" i="10"/>
  <c r="J111645" i="10"/>
  <c r="I111645" i="10"/>
  <c r="J111644" i="10"/>
  <c r="I111644" i="10"/>
  <c r="J111643" i="10"/>
  <c r="I111643" i="10"/>
  <c r="J111642" i="10"/>
  <c r="I111642" i="10"/>
  <c r="J111641" i="10"/>
  <c r="I111641" i="10"/>
  <c r="J111640" i="10"/>
  <c r="I111640" i="10"/>
  <c r="J111639" i="10"/>
  <c r="I111639" i="10"/>
  <c r="J111638" i="10"/>
  <c r="I111638" i="10"/>
  <c r="J111637" i="10"/>
  <c r="I111637" i="10"/>
  <c r="J111636" i="10"/>
  <c r="I111636" i="10"/>
  <c r="J111635" i="10"/>
  <c r="I111635" i="10"/>
  <c r="J111634" i="10"/>
  <c r="I111634" i="10"/>
  <c r="J111633" i="10"/>
  <c r="I111633" i="10"/>
  <c r="J111632" i="10"/>
  <c r="I111632" i="10"/>
  <c r="J111631" i="10"/>
  <c r="I111631" i="10"/>
  <c r="J111630" i="10"/>
  <c r="I111630" i="10"/>
  <c r="J111629" i="10"/>
  <c r="I111629" i="10"/>
  <c r="J111628" i="10"/>
  <c r="I111628" i="10"/>
  <c r="J111627" i="10"/>
  <c r="I111627" i="10"/>
  <c r="J111626" i="10"/>
  <c r="I111626" i="10"/>
  <c r="J111625" i="10"/>
  <c r="I111625" i="10"/>
  <c r="J111624" i="10"/>
  <c r="I111624" i="10"/>
  <c r="J111623" i="10"/>
  <c r="I111623" i="10"/>
  <c r="J111622" i="10"/>
  <c r="I111622" i="10"/>
  <c r="J111621" i="10"/>
  <c r="I111621" i="10"/>
  <c r="J111620" i="10"/>
  <c r="I111620" i="10"/>
  <c r="J111619" i="10"/>
  <c r="I111619" i="10"/>
  <c r="J111618" i="10"/>
  <c r="I111618" i="10"/>
  <c r="J111617" i="10"/>
  <c r="I111617" i="10"/>
  <c r="J111616" i="10"/>
  <c r="I111616" i="10"/>
  <c r="J111615" i="10"/>
  <c r="I111615" i="10"/>
  <c r="J111614" i="10"/>
  <c r="I111614" i="10"/>
  <c r="J111613" i="10"/>
  <c r="I111613" i="10"/>
  <c r="J111612" i="10"/>
  <c r="I111612" i="10"/>
  <c r="J111611" i="10"/>
  <c r="I111611" i="10"/>
  <c r="J111610" i="10"/>
  <c r="I111610" i="10"/>
  <c r="J111609" i="10"/>
  <c r="I111609" i="10"/>
  <c r="J111608" i="10"/>
  <c r="I111608" i="10"/>
  <c r="J111607" i="10"/>
  <c r="I111607" i="10"/>
  <c r="J111606" i="10"/>
  <c r="I111606" i="10"/>
  <c r="J111605" i="10"/>
  <c r="I111605" i="10"/>
  <c r="J111604" i="10"/>
  <c r="I111604" i="10"/>
  <c r="J111603" i="10"/>
  <c r="I111603" i="10"/>
  <c r="J111602" i="10"/>
  <c r="I111602" i="10"/>
  <c r="J111601" i="10"/>
  <c r="I111601" i="10"/>
  <c r="J111600" i="10"/>
  <c r="I111600" i="10"/>
  <c r="J111599" i="10"/>
  <c r="I111599" i="10"/>
  <c r="J111598" i="10"/>
  <c r="I111598" i="10"/>
  <c r="J111597" i="10"/>
  <c r="I111597" i="10"/>
  <c r="J111596" i="10"/>
  <c r="I111596" i="10"/>
  <c r="J111595" i="10"/>
  <c r="I111595" i="10"/>
  <c r="J111594" i="10"/>
  <c r="I111594" i="10"/>
  <c r="J111593" i="10"/>
  <c r="I111593" i="10"/>
  <c r="J111592" i="10"/>
  <c r="I111592" i="10"/>
  <c r="J111591" i="10"/>
  <c r="I111591" i="10"/>
  <c r="J111590" i="10"/>
  <c r="I111590" i="10"/>
  <c r="J111589" i="10"/>
  <c r="I111589" i="10"/>
  <c r="J111588" i="10"/>
  <c r="I111588" i="10"/>
  <c r="J111587" i="10"/>
  <c r="I111587" i="10"/>
  <c r="J111586" i="10"/>
  <c r="I111586" i="10"/>
  <c r="J111585" i="10"/>
  <c r="I111585" i="10"/>
  <c r="J111584" i="10"/>
  <c r="I111584" i="10"/>
  <c r="J111583" i="10"/>
  <c r="I111583" i="10"/>
  <c r="J111582" i="10"/>
  <c r="I111582" i="10"/>
  <c r="J111581" i="10"/>
  <c r="I111581" i="10"/>
  <c r="J111580" i="10"/>
  <c r="I111580" i="10"/>
  <c r="J111579" i="10"/>
  <c r="I111579" i="10"/>
  <c r="J111578" i="10"/>
  <c r="I111578" i="10"/>
  <c r="J111577" i="10"/>
  <c r="I111577" i="10"/>
  <c r="J111576" i="10"/>
  <c r="I111576" i="10"/>
  <c r="J111575" i="10"/>
  <c r="I111575" i="10"/>
  <c r="J111574" i="10"/>
  <c r="I111574" i="10"/>
  <c r="J111573" i="10"/>
  <c r="I111573" i="10"/>
  <c r="J111572" i="10"/>
  <c r="I111572" i="10"/>
  <c r="J111571" i="10"/>
  <c r="I111571" i="10"/>
  <c r="J111570" i="10"/>
  <c r="I111570" i="10"/>
  <c r="J111569" i="10"/>
  <c r="I111569" i="10"/>
  <c r="J111568" i="10"/>
  <c r="I111568" i="10"/>
  <c r="J111567" i="10"/>
  <c r="I111567" i="10"/>
  <c r="J111566" i="10"/>
  <c r="I111566" i="10"/>
  <c r="J111565" i="10"/>
  <c r="I111565" i="10"/>
  <c r="J111564" i="10"/>
  <c r="I111564" i="10"/>
  <c r="J111563" i="10"/>
  <c r="I111563" i="10"/>
  <c r="J111562" i="10"/>
  <c r="I111562" i="10"/>
  <c r="J111561" i="10"/>
  <c r="I111561" i="10"/>
  <c r="J111560" i="10"/>
  <c r="I111560" i="10"/>
  <c r="J111559" i="10"/>
  <c r="I111559" i="10"/>
  <c r="J111558" i="10"/>
  <c r="I111558" i="10"/>
  <c r="J111557" i="10"/>
  <c r="I111557" i="10"/>
  <c r="J111556" i="10"/>
  <c r="I111556" i="10"/>
  <c r="J111555" i="10"/>
  <c r="I111555" i="10"/>
  <c r="J111554" i="10"/>
  <c r="I111554" i="10"/>
  <c r="J111553" i="10"/>
  <c r="I111553" i="10"/>
  <c r="J111552" i="10"/>
  <c r="I111552" i="10"/>
  <c r="J111551" i="10"/>
  <c r="I111551" i="10"/>
  <c r="J111550" i="10"/>
  <c r="I111550" i="10"/>
  <c r="J111549" i="10"/>
  <c r="I111549" i="10"/>
  <c r="J111548" i="10"/>
  <c r="I111548" i="10"/>
  <c r="J111547" i="10"/>
  <c r="I111547" i="10"/>
  <c r="J111546" i="10"/>
  <c r="I111546" i="10"/>
  <c r="J111545" i="10"/>
  <c r="I111545" i="10"/>
  <c r="J111544" i="10"/>
  <c r="I111544" i="10"/>
  <c r="J111543" i="10"/>
  <c r="I111543" i="10"/>
  <c r="J111542" i="10"/>
  <c r="I111542" i="10"/>
  <c r="J111541" i="10"/>
  <c r="I111541" i="10"/>
  <c r="J111540" i="10"/>
  <c r="I111540" i="10"/>
  <c r="J111539" i="10"/>
  <c r="I111539" i="10"/>
  <c r="J111538" i="10"/>
  <c r="I111538" i="10"/>
  <c r="J111537" i="10"/>
  <c r="I111537" i="10"/>
  <c r="J111536" i="10"/>
  <c r="I111536" i="10"/>
  <c r="J111535" i="10"/>
  <c r="I111535" i="10"/>
  <c r="J111534" i="10"/>
  <c r="I111534" i="10"/>
  <c r="J111533" i="10"/>
  <c r="I111533" i="10"/>
  <c r="J111532" i="10"/>
  <c r="I111532" i="10"/>
  <c r="J111531" i="10"/>
  <c r="I111531" i="10"/>
  <c r="J111530" i="10"/>
  <c r="I111530" i="10"/>
  <c r="J111529" i="10"/>
  <c r="I111529" i="10"/>
  <c r="J111528" i="10"/>
  <c r="I111528" i="10"/>
  <c r="J111527" i="10"/>
  <c r="I111527" i="10"/>
  <c r="J111526" i="10"/>
  <c r="I111526" i="10"/>
  <c r="J111525" i="10"/>
  <c r="I111525" i="10"/>
  <c r="J111524" i="10"/>
  <c r="I111524" i="10"/>
  <c r="J111523" i="10"/>
  <c r="I111523" i="10"/>
  <c r="J111522" i="10"/>
  <c r="I111522" i="10"/>
  <c r="J111521" i="10"/>
  <c r="I111521" i="10"/>
  <c r="J111520" i="10"/>
  <c r="I111520" i="10"/>
  <c r="J111519" i="10"/>
  <c r="I111519" i="10"/>
  <c r="J111518" i="10"/>
  <c r="I111518" i="10"/>
  <c r="J111517" i="10"/>
  <c r="I111517" i="10"/>
  <c r="J111516" i="10"/>
  <c r="I111516" i="10"/>
  <c r="J111515" i="10"/>
  <c r="I111515" i="10"/>
  <c r="J111514" i="10"/>
  <c r="I111514" i="10"/>
  <c r="J111513" i="10"/>
  <c r="I111513" i="10"/>
  <c r="J111512" i="10"/>
  <c r="I111512" i="10"/>
  <c r="J111511" i="10"/>
  <c r="I111511" i="10"/>
  <c r="J111510" i="10"/>
  <c r="I111510" i="10"/>
  <c r="J111509" i="10"/>
  <c r="I111509" i="10"/>
  <c r="J111508" i="10"/>
  <c r="I111508" i="10"/>
  <c r="J111507" i="10"/>
  <c r="I111507" i="10"/>
  <c r="J111506" i="10"/>
  <c r="I111506" i="10"/>
  <c r="J111505" i="10"/>
  <c r="I111505" i="10"/>
  <c r="J111504" i="10"/>
  <c r="I111504" i="10"/>
  <c r="J111503" i="10"/>
  <c r="I111503" i="10"/>
  <c r="J111502" i="10"/>
  <c r="I111502" i="10"/>
  <c r="J111501" i="10"/>
  <c r="I111501" i="10"/>
  <c r="J111500" i="10"/>
  <c r="I111500" i="10"/>
  <c r="J111499" i="10"/>
  <c r="I111499" i="10"/>
  <c r="J111498" i="10"/>
  <c r="I111498" i="10"/>
  <c r="J111497" i="10"/>
  <c r="I111497" i="10"/>
  <c r="J111496" i="10"/>
  <c r="I111496" i="10"/>
  <c r="J111495" i="10"/>
  <c r="I111495" i="10"/>
  <c r="J111494" i="10"/>
  <c r="I111494" i="10"/>
  <c r="J111493" i="10"/>
  <c r="I111493" i="10"/>
  <c r="J111492" i="10"/>
  <c r="I111492" i="10"/>
  <c r="J111491" i="10"/>
  <c r="I111491" i="10"/>
  <c r="J111490" i="10"/>
  <c r="I111490" i="10"/>
  <c r="J111489" i="10"/>
  <c r="I111489" i="10"/>
  <c r="J111488" i="10"/>
  <c r="I111488" i="10"/>
  <c r="J111487" i="10"/>
  <c r="I111487" i="10"/>
  <c r="J111486" i="10"/>
  <c r="I111486" i="10"/>
  <c r="J111485" i="10"/>
  <c r="I111485" i="10"/>
  <c r="J111484" i="10"/>
  <c r="I111484" i="10"/>
  <c r="J111483" i="10"/>
  <c r="I111483" i="10"/>
  <c r="J111482" i="10"/>
  <c r="I111482" i="10"/>
  <c r="J111481" i="10"/>
  <c r="I111481" i="10"/>
  <c r="J111480" i="10"/>
  <c r="I111480" i="10"/>
  <c r="J111479" i="10"/>
  <c r="I111479" i="10"/>
  <c r="J111478" i="10"/>
  <c r="I111478" i="10"/>
  <c r="J111477" i="10"/>
  <c r="I111477" i="10"/>
  <c r="J111476" i="10"/>
  <c r="I111476" i="10"/>
  <c r="J111475" i="10"/>
  <c r="I111475" i="10"/>
  <c r="J111474" i="10"/>
  <c r="I111474" i="10"/>
  <c r="J111473" i="10"/>
  <c r="I111473" i="10"/>
  <c r="J111472" i="10"/>
  <c r="I111472" i="10"/>
  <c r="J111471" i="10"/>
  <c r="I111471" i="10"/>
  <c r="J111470" i="10"/>
  <c r="I111470" i="10"/>
  <c r="J111469" i="10"/>
  <c r="I111469" i="10"/>
  <c r="J111468" i="10"/>
  <c r="I111468" i="10"/>
  <c r="J111467" i="10"/>
  <c r="I111467" i="10"/>
  <c r="J111466" i="10"/>
  <c r="I111466" i="10"/>
  <c r="J111465" i="10"/>
  <c r="I111465" i="10"/>
  <c r="J111464" i="10"/>
  <c r="I111464" i="10"/>
  <c r="J111463" i="10"/>
  <c r="I111463" i="10"/>
  <c r="J111462" i="10"/>
  <c r="I111462" i="10"/>
  <c r="J111461" i="10"/>
  <c r="I111461" i="10"/>
  <c r="J111460" i="10"/>
  <c r="I111460" i="10"/>
  <c r="J111459" i="10"/>
  <c r="I111459" i="10"/>
  <c r="J111458" i="10"/>
  <c r="I111458" i="10"/>
  <c r="J111457" i="10"/>
  <c r="I111457" i="10"/>
  <c r="J111456" i="10"/>
  <c r="I111456" i="10"/>
  <c r="J111455" i="10"/>
  <c r="I111455" i="10"/>
  <c r="J111454" i="10"/>
  <c r="I111454" i="10"/>
  <c r="J111453" i="10"/>
  <c r="I111453" i="10"/>
  <c r="J111452" i="10"/>
  <c r="I111452" i="10"/>
  <c r="J111451" i="10"/>
  <c r="I111451" i="10"/>
  <c r="J111450" i="10"/>
  <c r="I111450" i="10"/>
  <c r="J111449" i="10"/>
  <c r="I111449" i="10"/>
  <c r="J111448" i="10"/>
  <c r="I111448" i="10"/>
  <c r="J111447" i="10"/>
  <c r="I111447" i="10"/>
  <c r="J111446" i="10"/>
  <c r="I111446" i="10"/>
  <c r="J111445" i="10"/>
  <c r="I111445" i="10"/>
  <c r="J111444" i="10"/>
  <c r="I111444" i="10"/>
  <c r="J111443" i="10"/>
  <c r="I111443" i="10"/>
  <c r="J111442" i="10"/>
  <c r="I111442" i="10"/>
  <c r="J111441" i="10"/>
  <c r="I111441" i="10"/>
  <c r="J111440" i="10"/>
  <c r="I111440" i="10"/>
  <c r="J111439" i="10"/>
  <c r="I111439" i="10"/>
  <c r="J111438" i="10"/>
  <c r="I111438" i="10"/>
  <c r="J111437" i="10"/>
  <c r="I111437" i="10"/>
  <c r="J111436" i="10"/>
  <c r="I111436" i="10"/>
  <c r="J111435" i="10"/>
  <c r="I111435" i="10"/>
  <c r="J111434" i="10"/>
  <c r="I111434" i="10"/>
  <c r="J111433" i="10"/>
  <c r="I111433" i="10"/>
  <c r="J111432" i="10"/>
  <c r="I111432" i="10"/>
  <c r="J111431" i="10"/>
  <c r="I111431" i="10"/>
  <c r="J111430" i="10"/>
  <c r="I111430" i="10"/>
  <c r="J111429" i="10"/>
  <c r="I111429" i="10"/>
  <c r="J111428" i="10"/>
  <c r="I111428" i="10"/>
  <c r="J111427" i="10"/>
  <c r="I111427" i="10"/>
  <c r="J111426" i="10"/>
  <c r="I111426" i="10"/>
  <c r="J111425" i="10"/>
  <c r="I111425" i="10"/>
  <c r="J111424" i="10"/>
  <c r="I111424" i="10"/>
  <c r="J111423" i="10"/>
  <c r="I111423" i="10"/>
  <c r="J111422" i="10"/>
  <c r="I111422" i="10"/>
  <c r="J111421" i="10"/>
  <c r="I111421" i="10"/>
  <c r="J111420" i="10"/>
  <c r="I111420" i="10"/>
  <c r="J111419" i="10"/>
  <c r="I111419" i="10"/>
  <c r="J111418" i="10"/>
  <c r="I111418" i="10"/>
  <c r="J111417" i="10"/>
  <c r="I111417" i="10"/>
  <c r="J111416" i="10"/>
  <c r="I111416" i="10"/>
  <c r="J111415" i="10"/>
  <c r="I111415" i="10"/>
  <c r="J111414" i="10"/>
  <c r="I111414" i="10"/>
  <c r="J111413" i="10"/>
  <c r="I111413" i="10"/>
  <c r="J111412" i="10"/>
  <c r="I111412" i="10"/>
  <c r="J111411" i="10"/>
  <c r="I111411" i="10"/>
  <c r="J111410" i="10"/>
  <c r="I111410" i="10"/>
  <c r="J111409" i="10"/>
  <c r="I111409" i="10"/>
  <c r="J111408" i="10"/>
  <c r="I111408" i="10"/>
  <c r="J111407" i="10"/>
  <c r="I111407" i="10"/>
  <c r="J111406" i="10"/>
  <c r="I111406" i="10"/>
  <c r="J111405" i="10"/>
  <c r="I111405" i="10"/>
  <c r="J111404" i="10"/>
  <c r="I111404" i="10"/>
  <c r="J111403" i="10"/>
  <c r="I111403" i="10"/>
  <c r="J111402" i="10"/>
  <c r="I111402" i="10"/>
  <c r="J111401" i="10"/>
  <c r="I111401" i="10"/>
  <c r="J111400" i="10"/>
  <c r="I111400" i="10"/>
  <c r="J111399" i="10"/>
  <c r="I111399" i="10"/>
  <c r="J111398" i="10"/>
  <c r="I111398" i="10"/>
  <c r="J111397" i="10"/>
  <c r="I111397" i="10"/>
  <c r="J111396" i="10"/>
  <c r="I111396" i="10"/>
  <c r="J111395" i="10"/>
  <c r="I111395" i="10"/>
  <c r="J111394" i="10"/>
  <c r="I111394" i="10"/>
  <c r="J111393" i="10"/>
  <c r="I111393" i="10"/>
  <c r="J111392" i="10"/>
  <c r="I111392" i="10"/>
  <c r="J111391" i="10"/>
  <c r="I111391" i="10"/>
  <c r="J111390" i="10"/>
  <c r="I111390" i="10"/>
  <c r="J111389" i="10"/>
  <c r="I111389" i="10"/>
  <c r="J111388" i="10"/>
  <c r="I111388" i="10"/>
  <c r="J111387" i="10"/>
  <c r="I111387" i="10"/>
  <c r="J111386" i="10"/>
  <c r="I111386" i="10"/>
  <c r="J111385" i="10"/>
  <c r="I111385" i="10"/>
  <c r="J111384" i="10"/>
  <c r="I111384" i="10"/>
  <c r="J111383" i="10"/>
  <c r="I111383" i="10"/>
  <c r="J111382" i="10"/>
  <c r="I111382" i="10"/>
  <c r="J111381" i="10"/>
  <c r="I111381" i="10"/>
  <c r="J111380" i="10"/>
  <c r="I111380" i="10"/>
  <c r="J111379" i="10"/>
  <c r="I111379" i="10"/>
  <c r="J111378" i="10"/>
  <c r="I111378" i="10"/>
  <c r="J111377" i="10"/>
  <c r="I111377" i="10"/>
  <c r="J111376" i="10"/>
  <c r="I111376" i="10"/>
  <c r="J111375" i="10"/>
  <c r="I111375" i="10"/>
  <c r="J111374" i="10"/>
  <c r="I111374" i="10"/>
  <c r="J111373" i="10"/>
  <c r="I111373" i="10"/>
  <c r="J111372" i="10"/>
  <c r="I111372" i="10"/>
  <c r="J111371" i="10"/>
  <c r="I111371" i="10"/>
  <c r="J111370" i="10"/>
  <c r="I111370" i="10"/>
  <c r="J111369" i="10"/>
  <c r="I111369" i="10"/>
  <c r="J111368" i="10"/>
  <c r="I111368" i="10"/>
  <c r="J111367" i="10"/>
  <c r="I111367" i="10"/>
  <c r="J111366" i="10"/>
  <c r="I111366" i="10"/>
  <c r="J111365" i="10"/>
  <c r="I111365" i="10"/>
  <c r="J111364" i="10"/>
  <c r="I111364" i="10"/>
  <c r="J111363" i="10"/>
  <c r="I111363" i="10"/>
  <c r="J111362" i="10"/>
  <c r="I111362" i="10"/>
  <c r="J111361" i="10"/>
  <c r="I111361" i="10"/>
  <c r="J111360" i="10"/>
  <c r="I111360" i="10"/>
  <c r="J111359" i="10"/>
  <c r="I111359" i="10"/>
  <c r="J111358" i="10"/>
  <c r="I111358" i="10"/>
  <c r="J111357" i="10"/>
  <c r="I111357" i="10"/>
  <c r="J111356" i="10"/>
  <c r="I111356" i="10"/>
  <c r="J111355" i="10"/>
  <c r="I111355" i="10"/>
  <c r="J111354" i="10"/>
  <c r="I111354" i="10"/>
  <c r="J111353" i="10"/>
  <c r="I111353" i="10"/>
  <c r="J111352" i="10"/>
  <c r="I111352" i="10"/>
  <c r="J111351" i="10"/>
  <c r="I111351" i="10"/>
  <c r="J111350" i="10"/>
  <c r="I111350" i="10"/>
  <c r="J111349" i="10"/>
  <c r="I111349" i="10"/>
  <c r="J111348" i="10"/>
  <c r="I111348" i="10"/>
  <c r="J111347" i="10"/>
  <c r="I111347" i="10"/>
  <c r="J111346" i="10"/>
  <c r="I111346" i="10"/>
  <c r="J111345" i="10"/>
  <c r="I111345" i="10"/>
  <c r="J111344" i="10"/>
  <c r="I111344" i="10"/>
  <c r="J111343" i="10"/>
  <c r="I111343" i="10"/>
  <c r="J111342" i="10"/>
  <c r="I111342" i="10"/>
  <c r="J111341" i="10"/>
  <c r="I111341" i="10"/>
  <c r="J111340" i="10"/>
  <c r="I111340" i="10"/>
  <c r="J111339" i="10"/>
  <c r="I111339" i="10"/>
  <c r="J111338" i="10"/>
  <c r="I111338" i="10"/>
  <c r="J111337" i="10"/>
  <c r="I111337" i="10"/>
  <c r="J111336" i="10"/>
  <c r="I111336" i="10"/>
  <c r="J111335" i="10"/>
  <c r="I111335" i="10"/>
  <c r="J111334" i="10"/>
  <c r="I111334" i="10"/>
  <c r="J111333" i="10"/>
  <c r="I111333" i="10"/>
  <c r="J111332" i="10"/>
  <c r="I111332" i="10"/>
  <c r="J111331" i="10"/>
  <c r="I111331" i="10"/>
  <c r="J111330" i="10"/>
  <c r="I111330" i="10"/>
  <c r="J111329" i="10"/>
  <c r="I111329" i="10"/>
  <c r="J111328" i="10"/>
  <c r="I111328" i="10"/>
  <c r="J111327" i="10"/>
  <c r="I111327" i="10"/>
  <c r="J111326" i="10"/>
  <c r="I111326" i="10"/>
  <c r="J111325" i="10"/>
  <c r="I111325" i="10"/>
  <c r="J111324" i="10"/>
  <c r="I111324" i="10"/>
  <c r="J111323" i="10"/>
  <c r="I111323" i="10"/>
  <c r="J111322" i="10"/>
  <c r="I111322" i="10"/>
  <c r="J111321" i="10"/>
  <c r="I111321" i="10"/>
  <c r="J111320" i="10"/>
  <c r="I111320" i="10"/>
  <c r="J111319" i="10"/>
  <c r="I111319" i="10"/>
  <c r="J111318" i="10"/>
  <c r="I111318" i="10"/>
  <c r="J111317" i="10"/>
  <c r="I111317" i="10"/>
  <c r="J111316" i="10"/>
  <c r="I111316" i="10"/>
  <c r="J111315" i="10"/>
  <c r="I111315" i="10"/>
  <c r="J111314" i="10"/>
  <c r="I111314" i="10"/>
  <c r="J111313" i="10"/>
  <c r="I111313" i="10"/>
  <c r="J111312" i="10"/>
  <c r="I111312" i="10"/>
  <c r="J111311" i="10"/>
  <c r="I111311" i="10"/>
  <c r="J111310" i="10"/>
  <c r="I111310" i="10"/>
  <c r="J111309" i="10"/>
  <c r="I111309" i="10"/>
  <c r="J111308" i="10"/>
  <c r="I111308" i="10"/>
  <c r="J111307" i="10"/>
  <c r="I111307" i="10"/>
  <c r="J111306" i="10"/>
  <c r="I111306" i="10"/>
  <c r="J111305" i="10"/>
  <c r="I111305" i="10"/>
  <c r="J111304" i="10"/>
  <c r="I111304" i="10"/>
  <c r="J111303" i="10"/>
  <c r="I111303" i="10"/>
  <c r="J111302" i="10"/>
  <c r="I111302" i="10"/>
  <c r="J111301" i="10"/>
  <c r="I111301" i="10"/>
  <c r="J111300" i="10"/>
  <c r="I111300" i="10"/>
  <c r="J111299" i="10"/>
  <c r="I111299" i="10"/>
  <c r="J111298" i="10"/>
  <c r="I111298" i="10"/>
  <c r="J111297" i="10"/>
  <c r="I111297" i="10"/>
  <c r="J111296" i="10"/>
  <c r="I111296" i="10"/>
  <c r="J111295" i="10"/>
  <c r="I111295" i="10"/>
  <c r="J111294" i="10"/>
  <c r="I111294" i="10"/>
  <c r="J111293" i="10"/>
  <c r="I111293" i="10"/>
  <c r="J111292" i="10"/>
  <c r="I111292" i="10"/>
  <c r="J111291" i="10"/>
  <c r="I111291" i="10"/>
  <c r="J111290" i="10"/>
  <c r="I111290" i="10"/>
  <c r="J111289" i="10"/>
  <c r="I111289" i="10"/>
  <c r="J111288" i="10"/>
  <c r="I111288" i="10"/>
  <c r="J111287" i="10"/>
  <c r="I111287" i="10"/>
  <c r="J111286" i="10"/>
  <c r="I111286" i="10"/>
  <c r="J111285" i="10"/>
  <c r="I111285" i="10"/>
  <c r="J111284" i="10"/>
  <c r="I111284" i="10"/>
  <c r="J111283" i="10"/>
  <c r="I111283" i="10"/>
  <c r="J111282" i="10"/>
  <c r="I111282" i="10"/>
  <c r="J111281" i="10"/>
  <c r="I111281" i="10"/>
  <c r="J111280" i="10"/>
  <c r="I111280" i="10"/>
  <c r="J111279" i="10"/>
  <c r="I111279" i="10"/>
  <c r="J111278" i="10"/>
  <c r="I111278" i="10"/>
  <c r="J111277" i="10"/>
  <c r="I111277" i="10"/>
  <c r="J111276" i="10"/>
  <c r="I111276" i="10"/>
  <c r="J111275" i="10"/>
  <c r="I111275" i="10"/>
  <c r="J111274" i="10"/>
  <c r="I111274" i="10"/>
  <c r="J111273" i="10"/>
  <c r="I111273" i="10"/>
  <c r="J111272" i="10"/>
  <c r="I111272" i="10"/>
  <c r="J111271" i="10"/>
  <c r="I111271" i="10"/>
  <c r="J111270" i="10"/>
  <c r="I111270" i="10"/>
  <c r="J111269" i="10"/>
  <c r="I111269" i="10"/>
  <c r="J111268" i="10"/>
  <c r="I111268" i="10"/>
  <c r="J111267" i="10"/>
  <c r="I111267" i="10"/>
  <c r="J111266" i="10"/>
  <c r="I111266" i="10"/>
  <c r="J111265" i="10"/>
  <c r="I111265" i="10"/>
  <c r="J111264" i="10"/>
  <c r="I111264" i="10"/>
  <c r="J111263" i="10"/>
  <c r="I111263" i="10"/>
  <c r="J111262" i="10"/>
  <c r="I111262" i="10"/>
  <c r="J111261" i="10"/>
  <c r="I111261" i="10"/>
  <c r="J111260" i="10"/>
  <c r="I111260" i="10"/>
  <c r="J111259" i="10"/>
  <c r="I111259" i="10"/>
  <c r="J111258" i="10"/>
  <c r="I111258" i="10"/>
  <c r="J111257" i="10"/>
  <c r="I111257" i="10"/>
  <c r="J111256" i="10"/>
  <c r="I111256" i="10"/>
  <c r="J111255" i="10"/>
  <c r="I111255" i="10"/>
  <c r="J111254" i="10"/>
  <c r="I111254" i="10"/>
  <c r="J111253" i="10"/>
  <c r="I111253" i="10"/>
  <c r="J111252" i="10"/>
  <c r="I111252" i="10"/>
  <c r="J111251" i="10"/>
  <c r="I111251" i="10"/>
  <c r="J111250" i="10"/>
  <c r="I111250" i="10"/>
  <c r="J111249" i="10"/>
  <c r="I111249" i="10"/>
  <c r="J111248" i="10"/>
  <c r="I111248" i="10"/>
  <c r="J111247" i="10"/>
  <c r="I111247" i="10"/>
  <c r="J111246" i="10"/>
  <c r="I111246" i="10"/>
  <c r="J111245" i="10"/>
  <c r="I111245" i="10"/>
  <c r="J111244" i="10"/>
  <c r="I111244" i="10"/>
  <c r="J111243" i="10"/>
  <c r="I111243" i="10"/>
  <c r="J111242" i="10"/>
  <c r="I111242" i="10"/>
  <c r="J111241" i="10"/>
  <c r="I111241" i="10"/>
  <c r="J111240" i="10"/>
  <c r="I111240" i="10"/>
  <c r="J111239" i="10"/>
  <c r="I111239" i="10"/>
  <c r="J111238" i="10"/>
  <c r="I111238" i="10"/>
  <c r="J111237" i="10"/>
  <c r="I111237" i="10"/>
  <c r="J111236" i="10"/>
  <c r="I111236" i="10"/>
  <c r="J111235" i="10"/>
  <c r="I111235" i="10"/>
  <c r="J111234" i="10"/>
  <c r="I111234" i="10"/>
  <c r="J111233" i="10"/>
  <c r="I111233" i="10"/>
  <c r="J111232" i="10"/>
  <c r="I111232" i="10"/>
  <c r="J111231" i="10"/>
  <c r="I111231" i="10"/>
  <c r="J111230" i="10"/>
  <c r="I111230" i="10"/>
  <c r="J111229" i="10"/>
  <c r="I111229" i="10"/>
  <c r="J111228" i="10"/>
  <c r="I111228" i="10"/>
  <c r="J111227" i="10"/>
  <c r="I111227" i="10"/>
  <c r="J111226" i="10"/>
  <c r="I111226" i="10"/>
  <c r="J111225" i="10"/>
  <c r="I111225" i="10"/>
  <c r="J111224" i="10"/>
  <c r="I111224" i="10"/>
  <c r="J111223" i="10"/>
  <c r="I111223" i="10"/>
  <c r="J111222" i="10"/>
  <c r="I111222" i="10"/>
  <c r="J111221" i="10"/>
  <c r="I111221" i="10"/>
  <c r="J111220" i="10"/>
  <c r="I111220" i="10"/>
  <c r="J111219" i="10"/>
  <c r="I111219" i="10"/>
  <c r="J111218" i="10"/>
  <c r="I111218" i="10"/>
  <c r="J111217" i="10"/>
  <c r="I111217" i="10"/>
  <c r="J111216" i="10"/>
  <c r="I111216" i="10"/>
  <c r="J111215" i="10"/>
  <c r="I111215" i="10"/>
  <c r="J111214" i="10"/>
  <c r="I111214" i="10"/>
  <c r="J111213" i="10"/>
  <c r="I111213" i="10"/>
  <c r="J111212" i="10"/>
  <c r="I111212" i="10"/>
  <c r="J111211" i="10"/>
  <c r="I111211" i="10"/>
  <c r="J111210" i="10"/>
  <c r="I111210" i="10"/>
  <c r="J111209" i="10"/>
  <c r="I111209" i="10"/>
  <c r="J111208" i="10"/>
  <c r="I111208" i="10"/>
  <c r="J111207" i="10"/>
  <c r="I111207" i="10"/>
  <c r="J111206" i="10"/>
  <c r="I111206" i="10"/>
  <c r="J111205" i="10"/>
  <c r="I111205" i="10"/>
  <c r="J111204" i="10"/>
  <c r="I111204" i="10"/>
  <c r="J111203" i="10"/>
  <c r="I111203" i="10"/>
  <c r="J111202" i="10"/>
  <c r="I111202" i="10"/>
  <c r="J111201" i="10"/>
  <c r="I111201" i="10"/>
  <c r="J111200" i="10"/>
  <c r="I111200" i="10"/>
  <c r="J111199" i="10"/>
  <c r="I111199" i="10"/>
  <c r="J111198" i="10"/>
  <c r="I111198" i="10"/>
  <c r="J111197" i="10"/>
  <c r="I111197" i="10"/>
  <c r="J111196" i="10"/>
  <c r="I111196" i="10"/>
  <c r="J111195" i="10"/>
  <c r="I111195" i="10"/>
  <c r="J111194" i="10"/>
  <c r="I111194" i="10"/>
  <c r="J111193" i="10"/>
  <c r="I111193" i="10"/>
  <c r="J111192" i="10"/>
  <c r="I111192" i="10"/>
  <c r="J111191" i="10"/>
  <c r="I111191" i="10"/>
  <c r="J111190" i="10"/>
  <c r="I111190" i="10"/>
  <c r="J111189" i="10"/>
  <c r="I111189" i="10"/>
  <c r="J111188" i="10"/>
  <c r="I111188" i="10"/>
  <c r="J111187" i="10"/>
  <c r="I111187" i="10"/>
  <c r="J111186" i="10"/>
  <c r="I111186" i="10"/>
  <c r="J111185" i="10"/>
  <c r="I111185" i="10"/>
  <c r="J111184" i="10"/>
  <c r="I111184" i="10"/>
  <c r="J111183" i="10"/>
  <c r="I111183" i="10"/>
  <c r="J111182" i="10"/>
  <c r="I111182" i="10"/>
  <c r="J111181" i="10"/>
  <c r="I111181" i="10"/>
  <c r="J111180" i="10"/>
  <c r="I111180" i="10"/>
  <c r="J111179" i="10"/>
  <c r="I111179" i="10"/>
  <c r="J111178" i="10"/>
  <c r="I111178" i="10"/>
  <c r="J111177" i="10"/>
  <c r="I111177" i="10"/>
  <c r="J111176" i="10"/>
  <c r="I111176" i="10"/>
  <c r="J111175" i="10"/>
  <c r="I111175" i="10"/>
  <c r="J111174" i="10"/>
  <c r="I111174" i="10"/>
  <c r="J111173" i="10"/>
  <c r="I111173" i="10"/>
  <c r="J111172" i="10"/>
  <c r="I111172" i="10"/>
  <c r="J111171" i="10"/>
  <c r="I111171" i="10"/>
  <c r="J111170" i="10"/>
  <c r="I111170" i="10"/>
  <c r="J111169" i="10"/>
  <c r="I111169" i="10"/>
  <c r="J111168" i="10"/>
  <c r="I111168" i="10"/>
  <c r="J111167" i="10"/>
  <c r="I111167" i="10"/>
  <c r="J111166" i="10"/>
  <c r="I111166" i="10"/>
  <c r="J111165" i="10"/>
  <c r="I111165" i="10"/>
  <c r="J111164" i="10"/>
  <c r="I111164" i="10"/>
  <c r="J111163" i="10"/>
  <c r="I111163" i="10"/>
  <c r="J111162" i="10"/>
  <c r="I111162" i="10"/>
  <c r="J111161" i="10"/>
  <c r="I111161" i="10"/>
  <c r="J111160" i="10"/>
  <c r="I111160" i="10"/>
  <c r="J111159" i="10"/>
  <c r="I111159" i="10"/>
  <c r="J111158" i="10"/>
  <c r="I111158" i="10"/>
  <c r="J111157" i="10"/>
  <c r="I111157" i="10"/>
  <c r="J111156" i="10"/>
  <c r="I111156" i="10"/>
  <c r="J111155" i="10"/>
  <c r="I111155" i="10"/>
  <c r="J111154" i="10"/>
  <c r="I111154" i="10"/>
  <c r="J111153" i="10"/>
  <c r="I111153" i="10"/>
  <c r="J111152" i="10"/>
  <c r="I111152" i="10"/>
  <c r="J111151" i="10"/>
  <c r="I111151" i="10"/>
  <c r="J111150" i="10"/>
  <c r="I111150" i="10"/>
  <c r="J111149" i="10"/>
  <c r="I111149" i="10"/>
  <c r="J111148" i="10"/>
  <c r="I111148" i="10"/>
  <c r="J111147" i="10"/>
  <c r="I111147" i="10"/>
  <c r="J111146" i="10"/>
  <c r="I111146" i="10"/>
  <c r="J111145" i="10"/>
  <c r="I111145" i="10"/>
  <c r="J111144" i="10"/>
  <c r="I111144" i="10"/>
  <c r="J111143" i="10"/>
  <c r="I111143" i="10"/>
  <c r="J111142" i="10"/>
  <c r="I111142" i="10"/>
  <c r="J111141" i="10"/>
  <c r="I111141" i="10"/>
  <c r="J111140" i="10"/>
  <c r="I111140" i="10"/>
  <c r="J111139" i="10"/>
  <c r="I111139" i="10"/>
  <c r="J111138" i="10"/>
  <c r="I111138" i="10"/>
  <c r="J111137" i="10"/>
  <c r="I111137" i="10"/>
  <c r="J111136" i="10"/>
  <c r="I111136" i="10"/>
  <c r="J111135" i="10"/>
  <c r="I111135" i="10"/>
  <c r="J111134" i="10"/>
  <c r="I111134" i="10"/>
  <c r="J111133" i="10"/>
  <c r="I111133" i="10"/>
  <c r="J111132" i="10"/>
  <c r="I111132" i="10"/>
  <c r="J111131" i="10"/>
  <c r="I111131" i="10"/>
  <c r="J111130" i="10"/>
  <c r="I111130" i="10"/>
  <c r="J111129" i="10"/>
  <c r="I111129" i="10"/>
  <c r="J111128" i="10"/>
  <c r="I111128" i="10"/>
  <c r="J111127" i="10"/>
  <c r="I111127" i="10"/>
  <c r="J111126" i="10"/>
  <c r="I111126" i="10"/>
  <c r="J111125" i="10"/>
  <c r="I111125" i="10"/>
  <c r="J111124" i="10"/>
  <c r="I111124" i="10"/>
  <c r="J111123" i="10"/>
  <c r="I111123" i="10"/>
  <c r="J111122" i="10"/>
  <c r="I111122" i="10"/>
  <c r="J111121" i="10"/>
  <c r="I111121" i="10"/>
  <c r="J111120" i="10"/>
  <c r="I111120" i="10"/>
  <c r="J111119" i="10"/>
  <c r="I111119" i="10"/>
  <c r="J111118" i="10"/>
  <c r="I111118" i="10"/>
  <c r="J111117" i="10"/>
  <c r="I111117" i="10"/>
  <c r="J111116" i="10"/>
  <c r="I111116" i="10"/>
  <c r="J111115" i="10"/>
  <c r="I111115" i="10"/>
  <c r="J111114" i="10"/>
  <c r="I111114" i="10"/>
  <c r="J111113" i="10"/>
  <c r="I111113" i="10"/>
  <c r="J111112" i="10"/>
  <c r="I111112" i="10"/>
  <c r="J111111" i="10"/>
  <c r="I111111" i="10"/>
  <c r="J111110" i="10"/>
  <c r="I111110" i="10"/>
  <c r="J111109" i="10"/>
  <c r="I111109" i="10"/>
  <c r="J111108" i="10"/>
  <c r="I111108" i="10"/>
  <c r="J111107" i="10"/>
  <c r="I111107" i="10"/>
  <c r="J111106" i="10"/>
  <c r="I111106" i="10"/>
  <c r="J111105" i="10"/>
  <c r="I111105" i="10"/>
  <c r="J111104" i="10"/>
  <c r="I111104" i="10"/>
  <c r="J111103" i="10"/>
  <c r="I111103" i="10"/>
  <c r="J111102" i="10"/>
  <c r="I111102" i="10"/>
  <c r="J111101" i="10"/>
  <c r="I111101" i="10"/>
  <c r="J111100" i="10"/>
  <c r="I111100" i="10"/>
  <c r="J111099" i="10"/>
  <c r="I111099" i="10"/>
  <c r="J111098" i="10"/>
  <c r="I111098" i="10"/>
  <c r="J111097" i="10"/>
  <c r="I111097" i="10"/>
  <c r="J111096" i="10"/>
  <c r="I111096" i="10"/>
  <c r="J111095" i="10"/>
  <c r="I111095" i="10"/>
  <c r="J111094" i="10"/>
  <c r="I111094" i="10"/>
  <c r="J111093" i="10"/>
  <c r="I111093" i="10"/>
  <c r="J111092" i="10"/>
  <c r="I111092" i="10"/>
  <c r="J111091" i="10"/>
  <c r="I111091" i="10"/>
  <c r="J111090" i="10"/>
  <c r="I111090" i="10"/>
  <c r="J111089" i="10"/>
  <c r="I111089" i="10"/>
  <c r="J111088" i="10"/>
  <c r="I111088" i="10"/>
  <c r="J111087" i="10"/>
  <c r="I111087" i="10"/>
  <c r="J111086" i="10"/>
  <c r="I111086" i="10"/>
  <c r="J111085" i="10"/>
  <c r="I111085" i="10"/>
  <c r="J111084" i="10"/>
  <c r="I111084" i="10"/>
  <c r="J111083" i="10"/>
  <c r="I111083" i="10"/>
  <c r="J111082" i="10"/>
  <c r="I111082" i="10"/>
  <c r="J111081" i="10"/>
  <c r="I111081" i="10"/>
  <c r="J111080" i="10"/>
  <c r="I111080" i="10"/>
  <c r="J111079" i="10"/>
  <c r="I111079" i="10"/>
  <c r="J111078" i="10"/>
  <c r="I111078" i="10"/>
  <c r="J111077" i="10"/>
  <c r="I111077" i="10"/>
  <c r="J111076" i="10"/>
  <c r="I111076" i="10"/>
  <c r="J111075" i="10"/>
  <c r="I111075" i="10"/>
  <c r="J111074" i="10"/>
  <c r="I111074" i="10"/>
  <c r="J111073" i="10"/>
  <c r="I111073" i="10"/>
  <c r="J111072" i="10"/>
  <c r="I111072" i="10"/>
  <c r="J111071" i="10"/>
  <c r="I111071" i="10"/>
  <c r="J111070" i="10"/>
  <c r="I111070" i="10"/>
  <c r="J111069" i="10"/>
  <c r="I111069" i="10"/>
  <c r="J111068" i="10"/>
  <c r="I111068" i="10"/>
  <c r="J111067" i="10"/>
  <c r="I111067" i="10"/>
  <c r="J111066" i="10"/>
  <c r="I111066" i="10"/>
  <c r="J111065" i="10"/>
  <c r="I111065" i="10"/>
  <c r="J111064" i="10"/>
  <c r="I111064" i="10"/>
  <c r="J111063" i="10"/>
  <c r="I111063" i="10"/>
  <c r="J111062" i="10"/>
  <c r="I111062" i="10"/>
  <c r="J111061" i="10"/>
  <c r="I111061" i="10"/>
  <c r="J111060" i="10"/>
  <c r="I111060" i="10"/>
  <c r="J111059" i="10"/>
  <c r="I111059" i="10"/>
  <c r="J111058" i="10"/>
  <c r="I111058" i="10"/>
  <c r="J111057" i="10"/>
  <c r="I111057" i="10"/>
  <c r="J111056" i="10"/>
  <c r="I111056" i="10"/>
  <c r="J111055" i="10"/>
  <c r="I111055" i="10"/>
  <c r="J111054" i="10"/>
  <c r="I111054" i="10"/>
  <c r="J111053" i="10"/>
  <c r="I111053" i="10"/>
  <c r="J111052" i="10"/>
  <c r="I111052" i="10"/>
  <c r="J111051" i="10"/>
  <c r="I111051" i="10"/>
  <c r="J111050" i="10"/>
  <c r="I111050" i="10"/>
  <c r="J111049" i="10"/>
  <c r="I111049" i="10"/>
  <c r="J111048" i="10"/>
  <c r="I111048" i="10"/>
  <c r="J111047" i="10"/>
  <c r="I111047" i="10"/>
  <c r="J111046" i="10"/>
  <c r="I111046" i="10"/>
  <c r="J111045" i="10"/>
  <c r="I111045" i="10"/>
  <c r="J111044" i="10"/>
  <c r="I111044" i="10"/>
  <c r="J111043" i="10"/>
  <c r="I111043" i="10"/>
  <c r="J111042" i="10"/>
  <c r="I111042" i="10"/>
  <c r="J111041" i="10"/>
  <c r="I111041" i="10"/>
  <c r="J111040" i="10"/>
  <c r="I111040" i="10"/>
  <c r="J111039" i="10"/>
  <c r="I111039" i="10"/>
  <c r="J111038" i="10"/>
  <c r="I111038" i="10"/>
  <c r="J111037" i="10"/>
  <c r="I111037" i="10"/>
  <c r="J111036" i="10"/>
  <c r="I111036" i="10"/>
  <c r="J111035" i="10"/>
  <c r="I111035" i="10"/>
  <c r="J111034" i="10"/>
  <c r="I111034" i="10"/>
  <c r="J111033" i="10"/>
  <c r="I111033" i="10"/>
  <c r="J111032" i="10"/>
  <c r="I111032" i="10"/>
  <c r="J111031" i="10"/>
  <c r="I111031" i="10"/>
  <c r="J111030" i="10"/>
  <c r="I111030" i="10"/>
  <c r="J111029" i="10"/>
  <c r="I111029" i="10"/>
  <c r="J111028" i="10"/>
  <c r="I111028" i="10"/>
  <c r="J111027" i="10"/>
  <c r="I111027" i="10"/>
  <c r="J111026" i="10"/>
  <c r="I111026" i="10"/>
  <c r="J111025" i="10"/>
  <c r="I111025" i="10"/>
  <c r="J111024" i="10"/>
  <c r="I111024" i="10"/>
  <c r="J111023" i="10"/>
  <c r="I111023" i="10"/>
  <c r="J111022" i="10"/>
  <c r="I111022" i="10"/>
  <c r="J111021" i="10"/>
  <c r="I111021" i="10"/>
  <c r="J111020" i="10"/>
  <c r="I111020" i="10"/>
  <c r="J111019" i="10"/>
  <c r="I111019" i="10"/>
  <c r="J111018" i="10"/>
  <c r="I111018" i="10"/>
  <c r="J111017" i="10"/>
  <c r="I111017" i="10"/>
  <c r="J111016" i="10"/>
  <c r="I111016" i="10"/>
  <c r="J111015" i="10"/>
  <c r="I111015" i="10"/>
  <c r="J111014" i="10"/>
  <c r="I111014" i="10"/>
  <c r="J111013" i="10"/>
  <c r="I111013" i="10"/>
  <c r="J111012" i="10"/>
  <c r="I111012" i="10"/>
  <c r="J111011" i="10"/>
  <c r="I111011" i="10"/>
  <c r="J111010" i="10"/>
  <c r="I111010" i="10"/>
  <c r="J111009" i="10"/>
  <c r="I111009" i="10"/>
  <c r="J111008" i="10"/>
  <c r="I111008" i="10"/>
  <c r="J111007" i="10"/>
  <c r="I111007" i="10"/>
  <c r="J111006" i="10"/>
  <c r="I111006" i="10"/>
  <c r="J111005" i="10"/>
  <c r="I111005" i="10"/>
  <c r="J111004" i="10"/>
  <c r="I111004" i="10"/>
  <c r="J111003" i="10"/>
  <c r="I111003" i="10"/>
  <c r="J111002" i="10"/>
  <c r="I111002" i="10"/>
  <c r="J111001" i="10"/>
  <c r="I111001" i="10"/>
  <c r="J111000" i="10"/>
  <c r="I111000" i="10"/>
  <c r="J110999" i="10"/>
  <c r="I110999" i="10"/>
  <c r="J110998" i="10"/>
  <c r="I110998" i="10"/>
  <c r="J110997" i="10"/>
  <c r="I110997" i="10"/>
  <c r="J110996" i="10"/>
  <c r="I110996" i="10"/>
  <c r="J110995" i="10"/>
  <c r="I110995" i="10"/>
  <c r="J110994" i="10"/>
  <c r="I110994" i="10"/>
  <c r="J110993" i="10"/>
  <c r="I110993" i="10"/>
  <c r="J110992" i="10"/>
  <c r="I110992" i="10"/>
  <c r="J110991" i="10"/>
  <c r="I110991" i="10"/>
  <c r="J110990" i="10"/>
  <c r="I110990" i="10"/>
  <c r="J110989" i="10"/>
  <c r="I110989" i="10"/>
  <c r="J110988" i="10"/>
  <c r="I110988" i="10"/>
  <c r="J110987" i="10"/>
  <c r="I110987" i="10"/>
  <c r="J110986" i="10"/>
  <c r="I110986" i="10"/>
  <c r="J110985" i="10"/>
  <c r="I110985" i="10"/>
  <c r="J110984" i="10"/>
  <c r="I110984" i="10"/>
  <c r="J110983" i="10"/>
  <c r="I110983" i="10"/>
  <c r="J110982" i="10"/>
  <c r="I110982" i="10"/>
  <c r="J110981" i="10"/>
  <c r="I110981" i="10"/>
  <c r="J110980" i="10"/>
  <c r="I110980" i="10"/>
  <c r="J110979" i="10"/>
  <c r="I110979" i="10"/>
  <c r="J110978" i="10"/>
  <c r="I110978" i="10"/>
  <c r="J110977" i="10"/>
  <c r="I110977" i="10"/>
  <c r="J110976" i="10"/>
  <c r="I110976" i="10"/>
  <c r="J110975" i="10"/>
  <c r="I110975" i="10"/>
  <c r="J110974" i="10"/>
  <c r="I110974" i="10"/>
  <c r="J110973" i="10"/>
  <c r="I110973" i="10"/>
  <c r="J110972" i="10"/>
  <c r="I110972" i="10"/>
  <c r="J110971" i="10"/>
  <c r="I110971" i="10"/>
  <c r="J110970" i="10"/>
  <c r="I110970" i="10"/>
  <c r="J110969" i="10"/>
  <c r="I110969" i="10"/>
  <c r="J110968" i="10"/>
  <c r="I110968" i="10"/>
  <c r="J110967" i="10"/>
  <c r="I110967" i="10"/>
  <c r="J110966" i="10"/>
  <c r="I110966" i="10"/>
  <c r="J110965" i="10"/>
  <c r="I110965" i="10"/>
  <c r="J110964" i="10"/>
  <c r="I110964" i="10"/>
  <c r="J110963" i="10"/>
  <c r="I110963" i="10"/>
  <c r="J110962" i="10"/>
  <c r="I110962" i="10"/>
  <c r="J110961" i="10"/>
  <c r="I110961" i="10"/>
  <c r="J110960" i="10"/>
  <c r="I110960" i="10"/>
  <c r="J110959" i="10"/>
  <c r="I110959" i="10"/>
  <c r="J110958" i="10"/>
  <c r="I110958" i="10"/>
  <c r="J110957" i="10"/>
  <c r="I110957" i="10"/>
  <c r="J110956" i="10"/>
  <c r="I110956" i="10"/>
  <c r="J110955" i="10"/>
  <c r="I110955" i="10"/>
  <c r="J110954" i="10"/>
  <c r="I110954" i="10"/>
  <c r="J110953" i="10"/>
  <c r="I110953" i="10"/>
  <c r="J110952" i="10"/>
  <c r="I110952" i="10"/>
  <c r="J110951" i="10"/>
  <c r="I110951" i="10"/>
  <c r="J110950" i="10"/>
  <c r="I110950" i="10"/>
  <c r="J110949" i="10"/>
  <c r="I110949" i="10"/>
  <c r="J110948" i="10"/>
  <c r="I110948" i="10"/>
  <c r="J110947" i="10"/>
  <c r="I110947" i="10"/>
  <c r="J110946" i="10"/>
  <c r="I110946" i="10"/>
  <c r="J110945" i="10"/>
  <c r="I110945" i="10"/>
  <c r="J110944" i="10"/>
  <c r="I110944" i="10"/>
  <c r="J110943" i="10"/>
  <c r="I110943" i="10"/>
  <c r="J110942" i="10"/>
  <c r="I110942" i="10"/>
  <c r="J110941" i="10"/>
  <c r="I110941" i="10"/>
  <c r="J110940" i="10"/>
  <c r="I110940" i="10"/>
  <c r="J110939" i="10"/>
  <c r="I110939" i="10"/>
  <c r="J110938" i="10"/>
  <c r="I110938" i="10"/>
  <c r="J110937" i="10"/>
  <c r="I110937" i="10"/>
  <c r="J110936" i="10"/>
  <c r="I110936" i="10"/>
  <c r="J110935" i="10"/>
  <c r="I110935" i="10"/>
  <c r="J110934" i="10"/>
  <c r="I110934" i="10"/>
  <c r="J110933" i="10"/>
  <c r="I110933" i="10"/>
  <c r="J110932" i="10"/>
  <c r="I110932" i="10"/>
  <c r="J110931" i="10"/>
  <c r="I110931" i="10"/>
  <c r="J110930" i="10"/>
  <c r="I110930" i="10"/>
  <c r="J110929" i="10"/>
  <c r="I110929" i="10"/>
  <c r="J110928" i="10"/>
  <c r="I110928" i="10"/>
  <c r="J110927" i="10"/>
  <c r="I110927" i="10"/>
  <c r="J110926" i="10"/>
  <c r="I110926" i="10"/>
  <c r="J110925" i="10"/>
  <c r="I110925" i="10"/>
  <c r="J110924" i="10"/>
  <c r="I110924" i="10"/>
  <c r="J110923" i="10"/>
  <c r="I110923" i="10"/>
  <c r="J110922" i="10"/>
  <c r="I110922" i="10"/>
  <c r="J110921" i="10"/>
  <c r="I110921" i="10"/>
  <c r="J110920" i="10"/>
  <c r="I110920" i="10"/>
  <c r="J110919" i="10"/>
  <c r="I110919" i="10"/>
  <c r="J110918" i="10"/>
  <c r="I110918" i="10"/>
  <c r="J110917" i="10"/>
  <c r="I110917" i="10"/>
  <c r="J110916" i="10"/>
  <c r="I110916" i="10"/>
  <c r="J110915" i="10"/>
  <c r="I110915" i="10"/>
  <c r="J110914" i="10"/>
  <c r="I110914" i="10"/>
  <c r="J110913" i="10"/>
  <c r="I110913" i="10"/>
  <c r="J110912" i="10"/>
  <c r="I110912" i="10"/>
  <c r="J110911" i="10"/>
  <c r="I110911" i="10"/>
  <c r="J110910" i="10"/>
  <c r="I110910" i="10"/>
  <c r="J110909" i="10"/>
  <c r="I110909" i="10"/>
  <c r="J110908" i="10"/>
  <c r="I110908" i="10"/>
  <c r="J110907" i="10"/>
  <c r="I110907" i="10"/>
  <c r="J110906" i="10"/>
  <c r="I110906" i="10"/>
  <c r="J110905" i="10"/>
  <c r="I110905" i="10"/>
  <c r="J110904" i="10"/>
  <c r="I110904" i="10"/>
  <c r="J110903" i="10"/>
  <c r="I110903" i="10"/>
  <c r="J110902" i="10"/>
  <c r="I110902" i="10"/>
  <c r="J110901" i="10"/>
  <c r="I110901" i="10"/>
  <c r="J110900" i="10"/>
  <c r="I110900" i="10"/>
  <c r="J110899" i="10"/>
  <c r="I110899" i="10"/>
  <c r="J110898" i="10"/>
  <c r="I110898" i="10"/>
  <c r="J110897" i="10"/>
  <c r="I110897" i="10"/>
  <c r="J110896" i="10"/>
  <c r="I110896" i="10"/>
  <c r="J110895" i="10"/>
  <c r="I110895" i="10"/>
  <c r="J110894" i="10"/>
  <c r="I110894" i="10"/>
  <c r="J110893" i="10"/>
  <c r="I110893" i="10"/>
  <c r="J110892" i="10"/>
  <c r="I110892" i="10"/>
  <c r="J110891" i="10"/>
  <c r="I110891" i="10"/>
  <c r="J110890" i="10"/>
  <c r="I110890" i="10"/>
  <c r="J110889" i="10"/>
  <c r="I110889" i="10"/>
  <c r="J110888" i="10"/>
  <c r="I110888" i="10"/>
  <c r="J110887" i="10"/>
  <c r="I110887" i="10"/>
  <c r="J110886" i="10"/>
  <c r="I110886" i="10"/>
  <c r="J110885" i="10"/>
  <c r="I110885" i="10"/>
  <c r="J110884" i="10"/>
  <c r="I110884" i="10"/>
  <c r="J110883" i="10"/>
  <c r="I110883" i="10"/>
  <c r="J110882" i="10"/>
  <c r="I110882" i="10"/>
  <c r="J110881" i="10"/>
  <c r="I110881" i="10"/>
  <c r="J110880" i="10"/>
  <c r="I110880" i="10"/>
  <c r="J110879" i="10"/>
  <c r="I110879" i="10"/>
  <c r="J110878" i="10"/>
  <c r="I110878" i="10"/>
  <c r="J110877" i="10"/>
  <c r="I110877" i="10"/>
  <c r="J110876" i="10"/>
  <c r="I110876" i="10"/>
  <c r="J110875" i="10"/>
  <c r="I110875" i="10"/>
  <c r="J110874" i="10"/>
  <c r="I110874" i="10"/>
  <c r="J110873" i="10"/>
  <c r="I110873" i="10"/>
  <c r="J110872" i="10"/>
  <c r="I110872" i="10"/>
  <c r="J110871" i="10"/>
  <c r="I110871" i="10"/>
  <c r="J110870" i="10"/>
  <c r="I110870" i="10"/>
  <c r="J110869" i="10"/>
  <c r="I110869" i="10"/>
  <c r="J110868" i="10"/>
  <c r="I110868" i="10"/>
  <c r="J110867" i="10"/>
  <c r="I110867" i="10"/>
  <c r="J110866" i="10"/>
  <c r="I110866" i="10"/>
  <c r="J110865" i="10"/>
  <c r="I110865" i="10"/>
  <c r="J110864" i="10"/>
  <c r="I110864" i="10"/>
  <c r="J110863" i="10"/>
  <c r="I110863" i="10"/>
  <c r="J110862" i="10"/>
  <c r="I110862" i="10"/>
  <c r="J110861" i="10"/>
  <c r="I110861" i="10"/>
  <c r="J110860" i="10"/>
  <c r="I110860" i="10"/>
  <c r="J110859" i="10"/>
  <c r="I110859" i="10"/>
  <c r="J110858" i="10"/>
  <c r="I110858" i="10"/>
  <c r="J110857" i="10"/>
  <c r="I110857" i="10"/>
  <c r="J110856" i="10"/>
  <c r="I110856" i="10"/>
  <c r="J110855" i="10"/>
  <c r="I110855" i="10"/>
  <c r="J110854" i="10"/>
  <c r="I110854" i="10"/>
  <c r="J110853" i="10"/>
  <c r="I110853" i="10"/>
  <c r="J110852" i="10"/>
  <c r="I110852" i="10"/>
  <c r="J110851" i="10"/>
  <c r="I110851" i="10"/>
  <c r="J110850" i="10"/>
  <c r="I110850" i="10"/>
  <c r="J110849" i="10"/>
  <c r="I110849" i="10"/>
  <c r="J110848" i="10"/>
  <c r="I110848" i="10"/>
  <c r="J110847" i="10"/>
  <c r="I110847" i="10"/>
  <c r="J110846" i="10"/>
  <c r="I110846" i="10"/>
  <c r="J110845" i="10"/>
  <c r="I110845" i="10"/>
  <c r="J110844" i="10"/>
  <c r="I110844" i="10"/>
  <c r="J110843" i="10"/>
  <c r="I110843" i="10"/>
  <c r="J110842" i="10"/>
  <c r="I110842" i="10"/>
  <c r="J110841" i="10"/>
  <c r="I110841" i="10"/>
  <c r="J110840" i="10"/>
  <c r="I110840" i="10"/>
  <c r="J110839" i="10"/>
  <c r="I110839" i="10"/>
  <c r="J110838" i="10"/>
  <c r="I110838" i="10"/>
  <c r="J110837" i="10"/>
  <c r="I110837" i="10"/>
  <c r="J110836" i="10"/>
  <c r="I110836" i="10"/>
  <c r="J110835" i="10"/>
  <c r="I110835" i="10"/>
  <c r="J110834" i="10"/>
  <c r="I110834" i="10"/>
  <c r="J110833" i="10"/>
  <c r="I110833" i="10"/>
  <c r="J110832" i="10"/>
  <c r="I110832" i="10"/>
  <c r="J110831" i="10"/>
  <c r="I110831" i="10"/>
  <c r="J110830" i="10"/>
  <c r="I110830" i="10"/>
  <c r="J110829" i="10"/>
  <c r="I110829" i="10"/>
  <c r="J110828" i="10"/>
  <c r="I110828" i="10"/>
  <c r="J110827" i="10"/>
  <c r="I110827" i="10"/>
  <c r="J110826" i="10"/>
  <c r="I110826" i="10"/>
  <c r="J110825" i="10"/>
  <c r="I110825" i="10"/>
  <c r="J110824" i="10"/>
  <c r="I110824" i="10"/>
  <c r="J110823" i="10"/>
  <c r="I110823" i="10"/>
  <c r="J110822" i="10"/>
  <c r="I110822" i="10"/>
  <c r="J110821" i="10"/>
  <c r="I110821" i="10"/>
  <c r="J110820" i="10"/>
  <c r="I110820" i="10"/>
  <c r="J110819" i="10"/>
  <c r="I110819" i="10"/>
  <c r="J110818" i="10"/>
  <c r="I110818" i="10"/>
  <c r="J110817" i="10"/>
  <c r="I110817" i="10"/>
  <c r="J110816" i="10"/>
  <c r="I110816" i="10"/>
  <c r="J110815" i="10"/>
  <c r="I110815" i="10"/>
  <c r="J110814" i="10"/>
  <c r="I110814" i="10"/>
  <c r="J110813" i="10"/>
  <c r="I110813" i="10"/>
  <c r="J110812" i="10"/>
  <c r="I110812" i="10"/>
  <c r="J110811" i="10"/>
  <c r="I110811" i="10"/>
  <c r="J110810" i="10"/>
  <c r="I110810" i="10"/>
  <c r="J110809" i="10"/>
  <c r="I110809" i="10"/>
  <c r="J110808" i="10"/>
  <c r="I110808" i="10"/>
  <c r="J110807" i="10"/>
  <c r="I110807" i="10"/>
  <c r="J110806" i="10"/>
  <c r="I110806" i="10"/>
  <c r="J110805" i="10"/>
  <c r="I110805" i="10"/>
  <c r="J110804" i="10"/>
  <c r="I110804" i="10"/>
  <c r="J110803" i="10"/>
  <c r="I110803" i="10"/>
  <c r="J110802" i="10"/>
  <c r="I110802" i="10"/>
  <c r="J110801" i="10"/>
  <c r="I110801" i="10"/>
  <c r="J110800" i="10"/>
  <c r="I110800" i="10"/>
  <c r="J110799" i="10"/>
  <c r="I110799" i="10"/>
  <c r="J110798" i="10"/>
  <c r="I110798" i="10"/>
  <c r="J110797" i="10"/>
  <c r="I110797" i="10"/>
  <c r="J110796" i="10"/>
  <c r="I110796" i="10"/>
  <c r="J110795" i="10"/>
  <c r="I110795" i="10"/>
  <c r="J110794" i="10"/>
  <c r="I110794" i="10"/>
  <c r="J110793" i="10"/>
  <c r="I110793" i="10"/>
  <c r="J110792" i="10"/>
  <c r="I110792" i="10"/>
  <c r="J110791" i="10"/>
  <c r="I110791" i="10"/>
  <c r="J110790" i="10"/>
  <c r="I110790" i="10"/>
  <c r="J110789" i="10"/>
  <c r="I110789" i="10"/>
  <c r="J110788" i="10"/>
  <c r="I110788" i="10"/>
  <c r="J110787" i="10"/>
  <c r="I110787" i="10"/>
  <c r="J110786" i="10"/>
  <c r="I110786" i="10"/>
  <c r="J110785" i="10"/>
  <c r="I110785" i="10"/>
  <c r="J110784" i="10"/>
  <c r="I110784" i="10"/>
  <c r="J110783" i="10"/>
  <c r="I110783" i="10"/>
  <c r="J110782" i="10"/>
  <c r="I110782" i="10"/>
  <c r="J110781" i="10"/>
  <c r="I110781" i="10"/>
  <c r="J110780" i="10"/>
  <c r="I110780" i="10"/>
  <c r="J110779" i="10"/>
  <c r="I110779" i="10"/>
  <c r="J110778" i="10"/>
  <c r="I110778" i="10"/>
  <c r="J110777" i="10"/>
  <c r="I110777" i="10"/>
  <c r="J110776" i="10"/>
  <c r="I110776" i="10"/>
  <c r="J110775" i="10"/>
  <c r="I110775" i="10"/>
  <c r="J110774" i="10"/>
  <c r="I110774" i="10"/>
  <c r="J110773" i="10"/>
  <c r="I110773" i="10"/>
  <c r="J110772" i="10"/>
  <c r="I110772" i="10"/>
  <c r="J110771" i="10"/>
  <c r="I110771" i="10"/>
  <c r="J110770" i="10"/>
  <c r="I110770" i="10"/>
  <c r="J110769" i="10"/>
  <c r="I110769" i="10"/>
  <c r="J110768" i="10"/>
  <c r="I110768" i="10"/>
  <c r="J110767" i="10"/>
  <c r="I110767" i="10"/>
  <c r="J110766" i="10"/>
  <c r="I110766" i="10"/>
  <c r="J110765" i="10"/>
  <c r="I110765" i="10"/>
  <c r="J110764" i="10"/>
  <c r="I110764" i="10"/>
  <c r="J110763" i="10"/>
  <c r="I110763" i="10"/>
  <c r="J110762" i="10"/>
  <c r="I110762" i="10"/>
  <c r="J110761" i="10"/>
  <c r="I110761" i="10"/>
  <c r="J110760" i="10"/>
  <c r="I110760" i="10"/>
  <c r="J110759" i="10"/>
  <c r="I110759" i="10"/>
  <c r="J110758" i="10"/>
  <c r="I110758" i="10"/>
  <c r="J110757" i="10"/>
  <c r="I110757" i="10"/>
  <c r="J110756" i="10"/>
  <c r="I110756" i="10"/>
  <c r="J110755" i="10"/>
  <c r="I110755" i="10"/>
  <c r="J110754" i="10"/>
  <c r="I110754" i="10"/>
  <c r="J110753" i="10"/>
  <c r="I110753" i="10"/>
  <c r="J110752" i="10"/>
  <c r="I110752" i="10"/>
  <c r="J110751" i="10"/>
  <c r="I110751" i="10"/>
  <c r="J110750" i="10"/>
  <c r="I110750" i="10"/>
  <c r="J110749" i="10"/>
  <c r="I110749" i="10"/>
  <c r="J110748" i="10"/>
  <c r="I110748" i="10"/>
  <c r="J110747" i="10"/>
  <c r="I110747" i="10"/>
  <c r="J110746" i="10"/>
  <c r="I110746" i="10"/>
  <c r="J110745" i="10"/>
  <c r="I110745" i="10"/>
  <c r="J110744" i="10"/>
  <c r="I110744" i="10"/>
  <c r="J110743" i="10"/>
  <c r="I110743" i="10"/>
  <c r="J110742" i="10"/>
  <c r="I110742" i="10"/>
  <c r="J110741" i="10"/>
  <c r="I110741" i="10"/>
  <c r="J110740" i="10"/>
  <c r="I110740" i="10"/>
  <c r="J110739" i="10"/>
  <c r="I110739" i="10"/>
  <c r="J110738" i="10"/>
  <c r="I110738" i="10"/>
  <c r="J110737" i="10"/>
  <c r="I110737" i="10"/>
  <c r="J110736" i="10"/>
  <c r="I110736" i="10"/>
  <c r="J110735" i="10"/>
  <c r="I110735" i="10"/>
  <c r="J110734" i="10"/>
  <c r="I110734" i="10"/>
  <c r="J110733" i="10"/>
  <c r="I110733" i="10"/>
  <c r="J110732" i="10"/>
  <c r="I110732" i="10"/>
  <c r="J110731" i="10"/>
  <c r="I110731" i="10"/>
  <c r="J110730" i="10"/>
  <c r="I110730" i="10"/>
  <c r="J110729" i="10"/>
  <c r="I110729" i="10"/>
  <c r="J110728" i="10"/>
  <c r="I110728" i="10"/>
  <c r="J110727" i="10"/>
  <c r="I110727" i="10"/>
  <c r="J110726" i="10"/>
  <c r="I110726" i="10"/>
  <c r="J110725" i="10"/>
  <c r="I110725" i="10"/>
  <c r="J110724" i="10"/>
  <c r="I110724" i="10"/>
  <c r="J110723" i="10"/>
  <c r="I110723" i="10"/>
  <c r="J110722" i="10"/>
  <c r="I110722" i="10"/>
  <c r="J110721" i="10"/>
  <c r="I110721" i="10"/>
  <c r="J110720" i="10"/>
  <c r="I110720" i="10"/>
  <c r="J110719" i="10"/>
  <c r="I110719" i="10"/>
  <c r="J110718" i="10"/>
  <c r="I110718" i="10"/>
  <c r="J110717" i="10"/>
  <c r="I110717" i="10"/>
  <c r="J110716" i="10"/>
  <c r="I110716" i="10"/>
  <c r="J110715" i="10"/>
  <c r="I110715" i="10"/>
  <c r="J110714" i="10"/>
  <c r="I110714" i="10"/>
  <c r="J110713" i="10"/>
  <c r="I110713" i="10"/>
  <c r="J110712" i="10"/>
  <c r="I110712" i="10"/>
  <c r="J110711" i="10"/>
  <c r="I110711" i="10"/>
  <c r="J110710" i="10"/>
  <c r="I110710" i="10"/>
  <c r="J110709" i="10"/>
  <c r="I110709" i="10"/>
  <c r="J110708" i="10"/>
  <c r="I110708" i="10"/>
  <c r="J110707" i="10"/>
  <c r="I110707" i="10"/>
  <c r="J110706" i="10"/>
  <c r="I110706" i="10"/>
  <c r="J110705" i="10"/>
  <c r="I110705" i="10"/>
  <c r="J110704" i="10"/>
  <c r="I110704" i="10"/>
  <c r="J110703" i="10"/>
  <c r="I110703" i="10"/>
  <c r="J110702" i="10"/>
  <c r="I110702" i="10"/>
  <c r="J110701" i="10"/>
  <c r="I110701" i="10"/>
  <c r="J110700" i="10"/>
  <c r="I110700" i="10"/>
  <c r="J110699" i="10"/>
  <c r="I110699" i="10"/>
  <c r="J110698" i="10"/>
  <c r="I110698" i="10"/>
  <c r="J110697" i="10"/>
  <c r="I110697" i="10"/>
  <c r="J110696" i="10"/>
  <c r="I110696" i="10"/>
  <c r="J110695" i="10"/>
  <c r="I110695" i="10"/>
  <c r="J110694" i="10"/>
  <c r="I110694" i="10"/>
  <c r="J110693" i="10"/>
  <c r="I110693" i="10"/>
  <c r="J110692" i="10"/>
  <c r="I110692" i="10"/>
  <c r="J110691" i="10"/>
  <c r="I110691" i="10"/>
  <c r="J110690" i="10"/>
  <c r="I110690" i="10"/>
  <c r="J110689" i="10"/>
  <c r="I110689" i="10"/>
  <c r="J110688" i="10"/>
  <c r="I110688" i="10"/>
  <c r="J110687" i="10"/>
  <c r="I110687" i="10"/>
  <c r="J110686" i="10"/>
  <c r="I110686" i="10"/>
  <c r="J110685" i="10"/>
  <c r="I110685" i="10"/>
  <c r="J110684" i="10"/>
  <c r="I110684" i="10"/>
  <c r="J110683" i="10"/>
  <c r="I110683" i="10"/>
  <c r="J110682" i="10"/>
  <c r="I110682" i="10"/>
  <c r="J110681" i="10"/>
  <c r="I110681" i="10"/>
  <c r="J110680" i="10"/>
  <c r="I110680" i="10"/>
  <c r="J110679" i="10"/>
  <c r="I110679" i="10"/>
  <c r="J110678" i="10"/>
  <c r="I110678" i="10"/>
  <c r="J110677" i="10"/>
  <c r="I110677" i="10"/>
  <c r="J110676" i="10"/>
  <c r="I110676" i="10"/>
  <c r="J110675" i="10"/>
  <c r="I110675" i="10"/>
  <c r="J110674" i="10"/>
  <c r="I110674" i="10"/>
  <c r="J110673" i="10"/>
  <c r="I110673" i="10"/>
  <c r="J110672" i="10"/>
  <c r="I110672" i="10"/>
  <c r="J110671" i="10"/>
  <c r="I110671" i="10"/>
  <c r="J110670" i="10"/>
  <c r="I110670" i="10"/>
  <c r="J110669" i="10"/>
  <c r="I110669" i="10"/>
  <c r="J110668" i="10"/>
  <c r="I110668" i="10"/>
  <c r="J110667" i="10"/>
  <c r="I110667" i="10"/>
  <c r="J110666" i="10"/>
  <c r="I110666" i="10"/>
  <c r="J110665" i="10"/>
  <c r="I110665" i="10"/>
  <c r="J110664" i="10"/>
  <c r="I110664" i="10"/>
  <c r="J110663" i="10"/>
  <c r="I110663" i="10"/>
  <c r="J110662" i="10"/>
  <c r="I110662" i="10"/>
  <c r="J110661" i="10"/>
  <c r="I110661" i="10"/>
  <c r="J110660" i="10"/>
  <c r="I110660" i="10"/>
  <c r="J110659" i="10"/>
  <c r="I110659" i="10"/>
  <c r="J110658" i="10"/>
  <c r="I110658" i="10"/>
  <c r="J110657" i="10"/>
  <c r="I110657" i="10"/>
  <c r="J110656" i="10"/>
  <c r="I110656" i="10"/>
  <c r="J110655" i="10"/>
  <c r="I110655" i="10"/>
  <c r="J110654" i="10"/>
  <c r="I110654" i="10"/>
  <c r="J110653" i="10"/>
  <c r="I110653" i="10"/>
  <c r="J110652" i="10"/>
  <c r="I110652" i="10"/>
  <c r="J110651" i="10"/>
  <c r="I110651" i="10"/>
  <c r="J110650" i="10"/>
  <c r="I110650" i="10"/>
  <c r="J110649" i="10"/>
  <c r="I110649" i="10"/>
  <c r="J110648" i="10"/>
  <c r="I110648" i="10"/>
  <c r="J110647" i="10"/>
  <c r="I110647" i="10"/>
  <c r="J110646" i="10"/>
  <c r="I110646" i="10"/>
  <c r="J110645" i="10"/>
  <c r="I110645" i="10"/>
  <c r="J110644" i="10"/>
  <c r="I110644" i="10"/>
  <c r="J110643" i="10"/>
  <c r="I110643" i="10"/>
  <c r="J110642" i="10"/>
  <c r="I110642" i="10"/>
  <c r="J110641" i="10"/>
  <c r="I110641" i="10"/>
  <c r="J110640" i="10"/>
  <c r="I110640" i="10"/>
  <c r="J110639" i="10"/>
  <c r="I110639" i="10"/>
  <c r="J110638" i="10"/>
  <c r="I110638" i="10"/>
  <c r="J110637" i="10"/>
  <c r="I110637" i="10"/>
  <c r="J110636" i="10"/>
  <c r="I110636" i="10"/>
  <c r="J110635" i="10"/>
  <c r="I110635" i="10"/>
  <c r="J110634" i="10"/>
  <c r="I110634" i="10"/>
  <c r="J110633" i="10"/>
  <c r="I110633" i="10"/>
  <c r="J110632" i="10"/>
  <c r="I110632" i="10"/>
  <c r="J110631" i="10"/>
  <c r="I110631" i="10"/>
  <c r="J110630" i="10"/>
  <c r="I110630" i="10"/>
  <c r="J110629" i="10"/>
  <c r="I110629" i="10"/>
  <c r="J110628" i="10"/>
  <c r="I110628" i="10"/>
  <c r="J110627" i="10"/>
  <c r="I110627" i="10"/>
  <c r="J110626" i="10"/>
  <c r="I110626" i="10"/>
  <c r="J110625" i="10"/>
  <c r="I110625" i="10"/>
  <c r="J110624" i="10"/>
  <c r="I110624" i="10"/>
  <c r="J110623" i="10"/>
  <c r="I110623" i="10"/>
  <c r="J110622" i="10"/>
  <c r="I110622" i="10"/>
  <c r="J110621" i="10"/>
  <c r="I110621" i="10"/>
  <c r="J110620" i="10"/>
  <c r="I110620" i="10"/>
  <c r="J110619" i="10"/>
  <c r="I110619" i="10"/>
  <c r="J110618" i="10"/>
  <c r="I110618" i="10"/>
  <c r="J110617" i="10"/>
  <c r="I110617" i="10"/>
  <c r="J110616" i="10"/>
  <c r="I110616" i="10"/>
  <c r="J110615" i="10"/>
  <c r="I110615" i="10"/>
  <c r="J110614" i="10"/>
  <c r="I110614" i="10"/>
  <c r="J110613" i="10"/>
  <c r="I110613" i="10"/>
  <c r="J110612" i="10"/>
  <c r="I110612" i="10"/>
  <c r="J110611" i="10"/>
  <c r="I110611" i="10"/>
  <c r="J110610" i="10"/>
  <c r="I110610" i="10"/>
  <c r="J110609" i="10"/>
  <c r="I110609" i="10"/>
  <c r="J110608" i="10"/>
  <c r="I110608" i="10"/>
  <c r="J110607" i="10"/>
  <c r="I110607" i="10"/>
  <c r="J110606" i="10"/>
  <c r="I110606" i="10"/>
  <c r="J110605" i="10"/>
  <c r="I110605" i="10"/>
  <c r="J110604" i="10"/>
  <c r="I110604" i="10"/>
  <c r="J110603" i="10"/>
  <c r="I110603" i="10"/>
  <c r="J110602" i="10"/>
  <c r="I110602" i="10"/>
  <c r="J110601" i="10"/>
  <c r="I110601" i="10"/>
  <c r="J110600" i="10"/>
  <c r="I110600" i="10"/>
  <c r="J110599" i="10"/>
  <c r="I110599" i="10"/>
  <c r="J110598" i="10"/>
  <c r="I110598" i="10"/>
  <c r="J110597" i="10"/>
  <c r="I110597" i="10"/>
  <c r="J110596" i="10"/>
  <c r="I110596" i="10"/>
  <c r="J110595" i="10"/>
  <c r="I110595" i="10"/>
  <c r="J110594" i="10"/>
  <c r="I110594" i="10"/>
  <c r="J110593" i="10"/>
  <c r="I110593" i="10"/>
  <c r="J110592" i="10"/>
  <c r="I110592" i="10"/>
  <c r="J110591" i="10"/>
  <c r="I110591" i="10"/>
  <c r="J110590" i="10"/>
  <c r="I110590" i="10"/>
  <c r="J110589" i="10"/>
  <c r="I110589" i="10"/>
  <c r="J110588" i="10"/>
  <c r="I110588" i="10"/>
  <c r="J110587" i="10"/>
  <c r="I110587" i="10"/>
  <c r="J110586" i="10"/>
  <c r="I110586" i="10"/>
  <c r="J110585" i="10"/>
  <c r="I110585" i="10"/>
  <c r="J110584" i="10"/>
  <c r="I110584" i="10"/>
  <c r="J110583" i="10"/>
  <c r="I110583" i="10"/>
  <c r="J110582" i="10"/>
  <c r="I110582" i="10"/>
  <c r="J110581" i="10"/>
  <c r="I110581" i="10"/>
  <c r="J110580" i="10"/>
  <c r="I110580" i="10"/>
  <c r="J110579" i="10"/>
  <c r="I110579" i="10"/>
  <c r="J110578" i="10"/>
  <c r="I110578" i="10"/>
  <c r="J110577" i="10"/>
  <c r="I110577" i="10"/>
  <c r="J110576" i="10"/>
  <c r="I110576" i="10"/>
  <c r="J110575" i="10"/>
  <c r="I110575" i="10"/>
  <c r="J110574" i="10"/>
  <c r="I110574" i="10"/>
  <c r="J110573" i="10"/>
  <c r="I110573" i="10"/>
  <c r="J110572" i="10"/>
  <c r="I110572" i="10"/>
  <c r="J110571" i="10"/>
  <c r="I110571" i="10"/>
  <c r="J110570" i="10"/>
  <c r="I110570" i="10"/>
  <c r="J110569" i="10"/>
  <c r="I110569" i="10"/>
  <c r="J110568" i="10"/>
  <c r="I110568" i="10"/>
  <c r="J110567" i="10"/>
  <c r="I110567" i="10"/>
  <c r="J110566" i="10"/>
  <c r="I110566" i="10"/>
  <c r="J110565" i="10"/>
  <c r="I110565" i="10"/>
  <c r="J110564" i="10"/>
  <c r="I110564" i="10"/>
  <c r="J110563" i="10"/>
  <c r="I110563" i="10"/>
  <c r="J110562" i="10"/>
  <c r="I110562" i="10"/>
  <c r="J110561" i="10"/>
  <c r="I110561" i="10"/>
  <c r="J110560" i="10"/>
  <c r="I110560" i="10"/>
  <c r="J110559" i="10"/>
  <c r="I110559" i="10"/>
  <c r="J110558" i="10"/>
  <c r="I110558" i="10"/>
  <c r="J110557" i="10"/>
  <c r="I110557" i="10"/>
  <c r="J110556" i="10"/>
  <c r="I110556" i="10"/>
  <c r="J110555" i="10"/>
  <c r="I110555" i="10"/>
  <c r="J110554" i="10"/>
  <c r="I110554" i="10"/>
  <c r="J110553" i="10"/>
  <c r="I110553" i="10"/>
  <c r="J110552" i="10"/>
  <c r="I110552" i="10"/>
  <c r="J110551" i="10"/>
  <c r="I110551" i="10"/>
  <c r="J110550" i="10"/>
  <c r="I110550" i="10"/>
  <c r="J110549" i="10"/>
  <c r="I110549" i="10"/>
  <c r="J110548" i="10"/>
  <c r="I110548" i="10"/>
  <c r="J110547" i="10"/>
  <c r="I110547" i="10"/>
  <c r="J110546" i="10"/>
  <c r="I110546" i="10"/>
  <c r="J110545" i="10"/>
  <c r="I110545" i="10"/>
  <c r="J110544" i="10"/>
  <c r="I110544" i="10"/>
  <c r="J110543" i="10"/>
  <c r="I110543" i="10"/>
  <c r="J110542" i="10"/>
  <c r="I110542" i="10"/>
  <c r="J110541" i="10"/>
  <c r="I110541" i="10"/>
  <c r="J110540" i="10"/>
  <c r="I110540" i="10"/>
  <c r="J110539" i="10"/>
  <c r="I110539" i="10"/>
  <c r="J110538" i="10"/>
  <c r="I110538" i="10"/>
  <c r="J110537" i="10"/>
  <c r="I110537" i="10"/>
  <c r="J110536" i="10"/>
  <c r="I110536" i="10"/>
  <c r="J110535" i="10"/>
  <c r="I110535" i="10"/>
  <c r="J110534" i="10"/>
  <c r="I110534" i="10"/>
  <c r="J110533" i="10"/>
  <c r="I110533" i="10"/>
  <c r="J110532" i="10"/>
  <c r="I110532" i="10"/>
  <c r="J110531" i="10"/>
  <c r="I110531" i="10"/>
  <c r="J110530" i="10"/>
  <c r="I110530" i="10"/>
  <c r="J110529" i="10"/>
  <c r="I110529" i="10"/>
  <c r="J110528" i="10"/>
  <c r="I110528" i="10"/>
  <c r="J110527" i="10"/>
  <c r="I110527" i="10"/>
  <c r="J110526" i="10"/>
  <c r="I110526" i="10"/>
  <c r="J110525" i="10"/>
  <c r="I110525" i="10"/>
  <c r="J110524" i="10"/>
  <c r="I110524" i="10"/>
  <c r="J110523" i="10"/>
  <c r="I110523" i="10"/>
  <c r="J110522" i="10"/>
  <c r="I110522" i="10"/>
  <c r="J110521" i="10"/>
  <c r="I110521" i="10"/>
  <c r="J110520" i="10"/>
  <c r="I110520" i="10"/>
  <c r="J110519" i="10"/>
  <c r="I110519" i="10"/>
  <c r="J110518" i="10"/>
  <c r="I110518" i="10"/>
  <c r="J110517" i="10"/>
  <c r="I110517" i="10"/>
  <c r="J110516" i="10"/>
  <c r="I110516" i="10"/>
  <c r="J110515" i="10"/>
  <c r="I110515" i="10"/>
  <c r="J110514" i="10"/>
  <c r="I110514" i="10"/>
  <c r="J110513" i="10"/>
  <c r="I110513" i="10"/>
  <c r="J110512" i="10"/>
  <c r="I110512" i="10"/>
  <c r="J110511" i="10"/>
  <c r="I110511" i="10"/>
  <c r="J110510" i="10"/>
  <c r="I110510" i="10"/>
  <c r="J110509" i="10"/>
  <c r="I110509" i="10"/>
  <c r="J110508" i="10"/>
  <c r="I110508" i="10"/>
  <c r="J110507" i="10"/>
  <c r="I110507" i="10"/>
  <c r="J110506" i="10"/>
  <c r="I110506" i="10"/>
  <c r="J110505" i="10"/>
  <c r="I110505" i="10"/>
  <c r="J110504" i="10"/>
  <c r="I110504" i="10"/>
  <c r="J110503" i="10"/>
  <c r="I110503" i="10"/>
  <c r="J110502" i="10"/>
  <c r="I110502" i="10"/>
  <c r="J110501" i="10"/>
  <c r="I110501" i="10"/>
  <c r="J110500" i="10"/>
  <c r="I110500" i="10"/>
  <c r="J110499" i="10"/>
  <c r="I110499" i="10"/>
  <c r="J110498" i="10"/>
  <c r="I110498" i="10"/>
  <c r="J110497" i="10"/>
  <c r="I110497" i="10"/>
  <c r="J110496" i="10"/>
  <c r="I110496" i="10"/>
  <c r="J110495" i="10"/>
  <c r="I110495" i="10"/>
  <c r="J110494" i="10"/>
  <c r="I110494" i="10"/>
  <c r="J110493" i="10"/>
  <c r="I110493" i="10"/>
  <c r="J110492" i="10"/>
  <c r="I110492" i="10"/>
  <c r="J110491" i="10"/>
  <c r="I110491" i="10"/>
  <c r="J110490" i="10"/>
  <c r="I110490" i="10"/>
  <c r="J110489" i="10"/>
  <c r="I110489" i="10"/>
  <c r="J110488" i="10"/>
  <c r="I110488" i="10"/>
  <c r="J110487" i="10"/>
  <c r="I110487" i="10"/>
  <c r="J110486" i="10"/>
  <c r="I110486" i="10"/>
  <c r="J110485" i="10"/>
  <c r="I110485" i="10"/>
  <c r="J110484" i="10"/>
  <c r="I110484" i="10"/>
  <c r="J110483" i="10"/>
  <c r="I110483" i="10"/>
  <c r="J110482" i="10"/>
  <c r="I110482" i="10"/>
  <c r="J110481" i="10"/>
  <c r="I110481" i="10"/>
  <c r="J110480" i="10"/>
  <c r="I110480" i="10"/>
  <c r="J110479" i="10"/>
  <c r="I110479" i="10"/>
  <c r="J110478" i="10"/>
  <c r="I110478" i="10"/>
  <c r="J110477" i="10"/>
  <c r="I110477" i="10"/>
  <c r="J110476" i="10"/>
  <c r="I110476" i="10"/>
  <c r="J110475" i="10"/>
  <c r="I110475" i="10"/>
  <c r="J110474" i="10"/>
  <c r="I110474" i="10"/>
  <c r="J110473" i="10"/>
  <c r="I110473" i="10"/>
  <c r="J110472" i="10"/>
  <c r="I110472" i="10"/>
  <c r="J110471" i="10"/>
  <c r="I110471" i="10"/>
  <c r="J110470" i="10"/>
  <c r="I110470" i="10"/>
  <c r="J110469" i="10"/>
  <c r="I110469" i="10"/>
  <c r="J110468" i="10"/>
  <c r="I110468" i="10"/>
  <c r="J110467" i="10"/>
  <c r="I110467" i="10"/>
  <c r="J110466" i="10"/>
  <c r="I110466" i="10"/>
  <c r="J110465" i="10"/>
  <c r="I110465" i="10"/>
  <c r="J110464" i="10"/>
  <c r="I110464" i="10"/>
  <c r="J110463" i="10"/>
  <c r="I110463" i="10"/>
  <c r="J110462" i="10"/>
  <c r="I110462" i="10"/>
  <c r="J110461" i="10"/>
  <c r="I110461" i="10"/>
  <c r="J110460" i="10"/>
  <c r="I110460" i="10"/>
  <c r="J110459" i="10"/>
  <c r="I110459" i="10"/>
  <c r="J110458" i="10"/>
  <c r="I110458" i="10"/>
  <c r="J110457" i="10"/>
  <c r="I110457" i="10"/>
  <c r="J110456" i="10"/>
  <c r="I110456" i="10"/>
  <c r="J110455" i="10"/>
  <c r="I110455" i="10"/>
  <c r="J110454" i="10"/>
  <c r="I110454" i="10"/>
  <c r="J110453" i="10"/>
  <c r="I110453" i="10"/>
  <c r="J110452" i="10"/>
  <c r="I110452" i="10"/>
  <c r="J110451" i="10"/>
  <c r="I110451" i="10"/>
  <c r="J110450" i="10"/>
  <c r="I110450" i="10"/>
  <c r="J110449" i="10"/>
  <c r="I110449" i="10"/>
  <c r="J110448" i="10"/>
  <c r="I110448" i="10"/>
  <c r="J110447" i="10"/>
  <c r="I110447" i="10"/>
  <c r="J110446" i="10"/>
  <c r="I110446" i="10"/>
  <c r="J110445" i="10"/>
  <c r="I110445" i="10"/>
  <c r="J110444" i="10"/>
  <c r="I110444" i="10"/>
  <c r="J110443" i="10"/>
  <c r="I110443" i="10"/>
  <c r="J110442" i="10"/>
  <c r="I110442" i="10"/>
  <c r="J110441" i="10"/>
  <c r="I110441" i="10"/>
  <c r="J110440" i="10"/>
  <c r="I110440" i="10"/>
  <c r="J110439" i="10"/>
  <c r="I110439" i="10"/>
  <c r="J110438" i="10"/>
  <c r="I110438" i="10"/>
  <c r="J110437" i="10"/>
  <c r="I110437" i="10"/>
  <c r="J110436" i="10"/>
  <c r="I110436" i="10"/>
  <c r="J110435" i="10"/>
  <c r="I110435" i="10"/>
  <c r="J110434" i="10"/>
  <c r="I110434" i="10"/>
  <c r="J110433" i="10"/>
  <c r="I110433" i="10"/>
  <c r="J110432" i="10"/>
  <c r="I110432" i="10"/>
  <c r="J110431" i="10"/>
  <c r="I110431" i="10"/>
  <c r="J110430" i="10"/>
  <c r="I110430" i="10"/>
  <c r="J110429" i="10"/>
  <c r="I110429" i="10"/>
  <c r="J110428" i="10"/>
  <c r="I110428" i="10"/>
  <c r="J110427" i="10"/>
  <c r="I110427" i="10"/>
  <c r="J110426" i="10"/>
  <c r="I110426" i="10"/>
  <c r="J110425" i="10"/>
  <c r="I110425" i="10"/>
  <c r="J110424" i="10"/>
  <c r="I110424" i="10"/>
  <c r="J110423" i="10"/>
  <c r="I110423" i="10"/>
  <c r="J110422" i="10"/>
  <c r="I110422" i="10"/>
  <c r="J110421" i="10"/>
  <c r="I110421" i="10"/>
  <c r="J110420" i="10"/>
  <c r="I110420" i="10"/>
  <c r="J110419" i="10"/>
  <c r="I110419" i="10"/>
  <c r="J110418" i="10"/>
  <c r="I110418" i="10"/>
  <c r="J110417" i="10"/>
  <c r="I110417" i="10"/>
  <c r="J110416" i="10"/>
  <c r="I110416" i="10"/>
  <c r="J110415" i="10"/>
  <c r="I110415" i="10"/>
  <c r="J110414" i="10"/>
  <c r="I110414" i="10"/>
  <c r="J110413" i="10"/>
  <c r="I110413" i="10"/>
  <c r="J110412" i="10"/>
  <c r="I110412" i="10"/>
  <c r="J110411" i="10"/>
  <c r="I110411" i="10"/>
  <c r="J110410" i="10"/>
  <c r="I110410" i="10"/>
  <c r="J110409" i="10"/>
  <c r="I110409" i="10"/>
  <c r="J110408" i="10"/>
  <c r="I110408" i="10"/>
  <c r="J110407" i="10"/>
  <c r="I110407" i="10"/>
  <c r="J110406" i="10"/>
  <c r="I110406" i="10"/>
  <c r="J110405" i="10"/>
  <c r="I110405" i="10"/>
  <c r="J110404" i="10"/>
  <c r="I110404" i="10"/>
  <c r="J110403" i="10"/>
  <c r="I110403" i="10"/>
  <c r="J110402" i="10"/>
  <c r="I110402" i="10"/>
  <c r="J110401" i="10"/>
  <c r="I110401" i="10"/>
  <c r="J110400" i="10"/>
  <c r="I110400" i="10"/>
  <c r="J110399" i="10"/>
  <c r="I110399" i="10"/>
  <c r="J110398" i="10"/>
  <c r="I110398" i="10"/>
  <c r="J110397" i="10"/>
  <c r="I110397" i="10"/>
  <c r="J110396" i="10"/>
  <c r="I110396" i="10"/>
  <c r="J110395" i="10"/>
  <c r="I110395" i="10"/>
  <c r="J110394" i="10"/>
  <c r="I110394" i="10"/>
  <c r="J110393" i="10"/>
  <c r="I110393" i="10"/>
  <c r="J110392" i="10"/>
  <c r="I110392" i="10"/>
  <c r="J110391" i="10"/>
  <c r="I110391" i="10"/>
  <c r="J110390" i="10"/>
  <c r="I110390" i="10"/>
  <c r="J110389" i="10"/>
  <c r="I110389" i="10"/>
  <c r="J110388" i="10"/>
  <c r="I110388" i="10"/>
  <c r="J110387" i="10"/>
  <c r="I110387" i="10"/>
  <c r="J110386" i="10"/>
  <c r="I110386" i="10"/>
  <c r="J110385" i="10"/>
  <c r="I110385" i="10"/>
  <c r="J110384" i="10"/>
  <c r="I110384" i="10"/>
  <c r="J110383" i="10"/>
  <c r="I110383" i="10"/>
  <c r="J110382" i="10"/>
  <c r="I110382" i="10"/>
  <c r="J110381" i="10"/>
  <c r="I110381" i="10"/>
  <c r="J110380" i="10"/>
  <c r="I110380" i="10"/>
  <c r="J110379" i="10"/>
  <c r="I110379" i="10"/>
  <c r="J110378" i="10"/>
  <c r="I110378" i="10"/>
  <c r="J110377" i="10"/>
  <c r="I110377" i="10"/>
  <c r="J110376" i="10"/>
  <c r="I110376" i="10"/>
  <c r="J110375" i="10"/>
  <c r="I110375" i="10"/>
  <c r="J110374" i="10"/>
  <c r="I110374" i="10"/>
  <c r="J110373" i="10"/>
  <c r="I110373" i="10"/>
  <c r="J110372" i="10"/>
  <c r="I110372" i="10"/>
  <c r="J110371" i="10"/>
  <c r="I110371" i="10"/>
  <c r="J110370" i="10"/>
  <c r="I110370" i="10"/>
  <c r="J110369" i="10"/>
  <c r="I110369" i="10"/>
  <c r="J110368" i="10"/>
  <c r="I110368" i="10"/>
  <c r="J110367" i="10"/>
  <c r="I110367" i="10"/>
  <c r="J110366" i="10"/>
  <c r="I110366" i="10"/>
  <c r="J110365" i="10"/>
  <c r="I110365" i="10"/>
  <c r="J110364" i="10"/>
  <c r="I110364" i="10"/>
  <c r="J110363" i="10"/>
  <c r="I110363" i="10"/>
  <c r="J110362" i="10"/>
  <c r="I110362" i="10"/>
  <c r="J110361" i="10"/>
  <c r="I110361" i="10"/>
  <c r="J110360" i="10"/>
  <c r="I110360" i="10"/>
  <c r="J110359" i="10"/>
  <c r="I110359" i="10"/>
  <c r="J110358" i="10"/>
  <c r="I110358" i="10"/>
  <c r="J110357" i="10"/>
  <c r="I110357" i="10"/>
  <c r="J110356" i="10"/>
  <c r="I110356" i="10"/>
  <c r="J110355" i="10"/>
  <c r="I110355" i="10"/>
  <c r="J110354" i="10"/>
  <c r="I110354" i="10"/>
  <c r="J110353" i="10"/>
  <c r="I110353" i="10"/>
  <c r="J110352" i="10"/>
  <c r="I110352" i="10"/>
  <c r="J110351" i="10"/>
  <c r="I110351" i="10"/>
  <c r="J110350" i="10"/>
  <c r="I110350" i="10"/>
  <c r="J110349" i="10"/>
  <c r="I110349" i="10"/>
  <c r="J110348" i="10"/>
  <c r="I110348" i="10"/>
  <c r="J110347" i="10"/>
  <c r="I110347" i="10"/>
  <c r="J110346" i="10"/>
  <c r="I110346" i="10"/>
  <c r="J110345" i="10"/>
  <c r="I110345" i="10"/>
  <c r="J110344" i="10"/>
  <c r="I110344" i="10"/>
  <c r="J110343" i="10"/>
  <c r="I110343" i="10"/>
  <c r="J110342" i="10"/>
  <c r="I110342" i="10"/>
  <c r="J110341" i="10"/>
  <c r="I110341" i="10"/>
  <c r="J110340" i="10"/>
  <c r="I110340" i="10"/>
  <c r="J110339" i="10"/>
  <c r="I110339" i="10"/>
  <c r="J110338" i="10"/>
  <c r="I110338" i="10"/>
  <c r="J110337" i="10"/>
  <c r="I110337" i="10"/>
  <c r="J110336" i="10"/>
  <c r="I110336" i="10"/>
  <c r="J110335" i="10"/>
  <c r="I110335" i="10"/>
  <c r="J110334" i="10"/>
  <c r="I110334" i="10"/>
  <c r="J110333" i="10"/>
  <c r="I110333" i="10"/>
  <c r="J110332" i="10"/>
  <c r="I110332" i="10"/>
  <c r="J110331" i="10"/>
  <c r="I110331" i="10"/>
  <c r="J110330" i="10"/>
  <c r="I110330" i="10"/>
  <c r="J110329" i="10"/>
  <c r="I110329" i="10"/>
  <c r="J110328" i="10"/>
  <c r="I110328" i="10"/>
  <c r="J110327" i="10"/>
  <c r="I110327" i="10"/>
  <c r="J110326" i="10"/>
  <c r="I110326" i="10"/>
  <c r="J110325" i="10"/>
  <c r="I110325" i="10"/>
  <c r="J110324" i="10"/>
  <c r="I110324" i="10"/>
  <c r="J110323" i="10"/>
  <c r="I110323" i="10"/>
  <c r="J110322" i="10"/>
  <c r="I110322" i="10"/>
  <c r="J110321" i="10"/>
  <c r="I110321" i="10"/>
  <c r="J110320" i="10"/>
  <c r="I110320" i="10"/>
  <c r="J110319" i="10"/>
  <c r="I110319" i="10"/>
  <c r="J110318" i="10"/>
  <c r="I110318" i="10"/>
  <c r="J110317" i="10"/>
  <c r="I110317" i="10"/>
  <c r="J110316" i="10"/>
  <c r="I110316" i="10"/>
  <c r="J110315" i="10"/>
  <c r="I110315" i="10"/>
  <c r="J110314" i="10"/>
  <c r="I110314" i="10"/>
  <c r="J110313" i="10"/>
  <c r="I110313" i="10"/>
  <c r="J110312" i="10"/>
  <c r="I110312" i="10"/>
  <c r="J110311" i="10"/>
  <c r="I110311" i="10"/>
  <c r="J110310" i="10"/>
  <c r="I110310" i="10"/>
  <c r="J110309" i="10"/>
  <c r="I110309" i="10"/>
  <c r="J110308" i="10"/>
  <c r="I110308" i="10"/>
  <c r="J110307" i="10"/>
  <c r="I110307" i="10"/>
  <c r="J110306" i="10"/>
  <c r="I110306" i="10"/>
  <c r="J110305" i="10"/>
  <c r="I110305" i="10"/>
  <c r="J110304" i="10"/>
  <c r="I110304" i="10"/>
  <c r="J110303" i="10"/>
  <c r="I110303" i="10"/>
  <c r="J110302" i="10"/>
  <c r="I110302" i="10"/>
  <c r="J110301" i="10"/>
  <c r="I110301" i="10"/>
  <c r="J110300" i="10"/>
  <c r="I110300" i="10"/>
  <c r="J110299" i="10"/>
  <c r="I110299" i="10"/>
  <c r="J110298" i="10"/>
  <c r="I110298" i="10"/>
  <c r="J110297" i="10"/>
  <c r="I110297" i="10"/>
  <c r="J110296" i="10"/>
  <c r="I110296" i="10"/>
  <c r="J110295" i="10"/>
  <c r="I110295" i="10"/>
  <c r="J110294" i="10"/>
  <c r="I110294" i="10"/>
  <c r="J110293" i="10"/>
  <c r="I110293" i="10"/>
  <c r="J110292" i="10"/>
  <c r="I110292" i="10"/>
  <c r="J110291" i="10"/>
  <c r="I110291" i="10"/>
  <c r="J110290" i="10"/>
  <c r="I110290" i="10"/>
  <c r="J110289" i="10"/>
  <c r="I110289" i="10"/>
  <c r="J110288" i="10"/>
  <c r="I110288" i="10"/>
  <c r="J110287" i="10"/>
  <c r="I110287" i="10"/>
  <c r="J110286" i="10"/>
  <c r="I110286" i="10"/>
  <c r="J110285" i="10"/>
  <c r="I110285" i="10"/>
  <c r="J110284" i="10"/>
  <c r="I110284" i="10"/>
  <c r="J110283" i="10"/>
  <c r="I110283" i="10"/>
  <c r="J110282" i="10"/>
  <c r="I110282" i="10"/>
  <c r="J110281" i="10"/>
  <c r="I110281" i="10"/>
  <c r="J110280" i="10"/>
  <c r="I110280" i="10"/>
  <c r="J110279" i="10"/>
  <c r="I110279" i="10"/>
  <c r="J110278" i="10"/>
  <c r="I110278" i="10"/>
  <c r="J110277" i="10"/>
  <c r="I110277" i="10"/>
  <c r="J110276" i="10"/>
  <c r="I110276" i="10"/>
  <c r="J110275" i="10"/>
  <c r="I110275" i="10"/>
  <c r="J110274" i="10"/>
  <c r="I110274" i="10"/>
  <c r="J110273" i="10"/>
  <c r="I110273" i="10"/>
  <c r="J110272" i="10"/>
  <c r="I110272" i="10"/>
  <c r="J110271" i="10"/>
  <c r="I110271" i="10"/>
  <c r="J110270" i="10"/>
  <c r="I110270" i="10"/>
  <c r="J110269" i="10"/>
  <c r="I110269" i="10"/>
  <c r="J110268" i="10"/>
  <c r="I110268" i="10"/>
  <c r="J110267" i="10"/>
  <c r="I110267" i="10"/>
  <c r="J110266" i="10"/>
  <c r="I110266" i="10"/>
  <c r="J110265" i="10"/>
  <c r="I110265" i="10"/>
  <c r="J110264" i="10"/>
  <c r="I110264" i="10"/>
  <c r="J110263" i="10"/>
  <c r="I110263" i="10"/>
  <c r="J110262" i="10"/>
  <c r="I110262" i="10"/>
  <c r="J110261" i="10"/>
  <c r="I110261" i="10"/>
  <c r="J110260" i="10"/>
  <c r="I110260" i="10"/>
  <c r="J110259" i="10"/>
  <c r="I110259" i="10"/>
  <c r="J110258" i="10"/>
  <c r="I110258" i="10"/>
  <c r="J110257" i="10"/>
  <c r="I110257" i="10"/>
  <c r="J110256" i="10"/>
  <c r="I110256" i="10"/>
  <c r="J110255" i="10"/>
  <c r="I110255" i="10"/>
  <c r="J110254" i="10"/>
  <c r="I110254" i="10"/>
  <c r="J110253" i="10"/>
  <c r="I110253" i="10"/>
  <c r="J110252" i="10"/>
  <c r="I110252" i="10"/>
  <c r="J110251" i="10"/>
  <c r="I110251" i="10"/>
  <c r="J110250" i="10"/>
  <c r="I110250" i="10"/>
  <c r="J110249" i="10"/>
  <c r="I110249" i="10"/>
  <c r="J110248" i="10"/>
  <c r="I110248" i="10"/>
  <c r="J110247" i="10"/>
  <c r="I110247" i="10"/>
  <c r="J110246" i="10"/>
  <c r="I110246" i="10"/>
  <c r="J110245" i="10"/>
  <c r="I110245" i="10"/>
  <c r="J110244" i="10"/>
  <c r="I110244" i="10"/>
  <c r="J110243" i="10"/>
  <c r="I110243" i="10"/>
  <c r="J110242" i="10"/>
  <c r="I110242" i="10"/>
  <c r="J110241" i="10"/>
  <c r="I110241" i="10"/>
  <c r="J110240" i="10"/>
  <c r="I110240" i="10"/>
  <c r="J110239" i="10"/>
  <c r="I110239" i="10"/>
  <c r="J110238" i="10"/>
  <c r="I110238" i="10"/>
  <c r="J110237" i="10"/>
  <c r="I110237" i="10"/>
  <c r="J110236" i="10"/>
  <c r="I110236" i="10"/>
  <c r="J110235" i="10"/>
  <c r="I110235" i="10"/>
  <c r="J110234" i="10"/>
  <c r="I110234" i="10"/>
  <c r="J110233" i="10"/>
  <c r="I110233" i="10"/>
  <c r="J110232" i="10"/>
  <c r="I110232" i="10"/>
  <c r="J110231" i="10"/>
  <c r="I110231" i="10"/>
  <c r="J110230" i="10"/>
  <c r="I110230" i="10"/>
  <c r="J110229" i="10"/>
  <c r="I110229" i="10"/>
  <c r="J110228" i="10"/>
  <c r="I110228" i="10"/>
  <c r="J110227" i="10"/>
  <c r="I110227" i="10"/>
  <c r="J110226" i="10"/>
  <c r="I110226" i="10"/>
  <c r="J110225" i="10"/>
  <c r="I110225" i="10"/>
  <c r="J110224" i="10"/>
  <c r="I110224" i="10"/>
  <c r="J110223" i="10"/>
  <c r="I110223" i="10"/>
  <c r="J110222" i="10"/>
  <c r="I110222" i="10"/>
  <c r="J110221" i="10"/>
  <c r="I110221" i="10"/>
  <c r="J110220" i="10"/>
  <c r="I110220" i="10"/>
  <c r="J110219" i="10"/>
  <c r="I110219" i="10"/>
  <c r="J110218" i="10"/>
  <c r="I110218" i="10"/>
  <c r="J110217" i="10"/>
  <c r="I110217" i="10"/>
  <c r="J110216" i="10"/>
  <c r="I110216" i="10"/>
  <c r="J110215" i="10"/>
  <c r="I110215" i="10"/>
  <c r="J110214" i="10"/>
  <c r="I110214" i="10"/>
  <c r="J110213" i="10"/>
  <c r="I110213" i="10"/>
  <c r="J110212" i="10"/>
  <c r="I110212" i="10"/>
  <c r="J110211" i="10"/>
  <c r="I110211" i="10"/>
  <c r="J110210" i="10"/>
  <c r="I110210" i="10"/>
  <c r="J110209" i="10"/>
  <c r="I110209" i="10"/>
  <c r="J110208" i="10"/>
  <c r="I110208" i="10"/>
  <c r="J110207" i="10"/>
  <c r="I110207" i="10"/>
  <c r="J110206" i="10"/>
  <c r="I110206" i="10"/>
  <c r="J110205" i="10"/>
  <c r="I110205" i="10"/>
  <c r="J110204" i="10"/>
  <c r="I110204" i="10"/>
  <c r="J110203" i="10"/>
  <c r="I110203" i="10"/>
  <c r="J110202" i="10"/>
  <c r="I110202" i="10"/>
  <c r="J110201" i="10"/>
  <c r="I110201" i="10"/>
  <c r="J110200" i="10"/>
  <c r="I110200" i="10"/>
  <c r="J110199" i="10"/>
  <c r="I110199" i="10"/>
  <c r="J110198" i="10"/>
  <c r="I110198" i="10"/>
  <c r="J110197" i="10"/>
  <c r="I110197" i="10"/>
  <c r="J110196" i="10"/>
  <c r="I110196" i="10"/>
  <c r="J110195" i="10"/>
  <c r="I110195" i="10"/>
  <c r="J110194" i="10"/>
  <c r="I110194" i="10"/>
  <c r="J110193" i="10"/>
  <c r="I110193" i="10"/>
  <c r="J110192" i="10"/>
  <c r="I110192" i="10"/>
  <c r="J110191" i="10"/>
  <c r="I110191" i="10"/>
  <c r="J110190" i="10"/>
  <c r="I110190" i="10"/>
  <c r="J110189" i="10"/>
  <c r="I110189" i="10"/>
  <c r="J110188" i="10"/>
  <c r="I110188" i="10"/>
  <c r="J110187" i="10"/>
  <c r="I110187" i="10"/>
  <c r="J110186" i="10"/>
  <c r="I110186" i="10"/>
  <c r="J110185" i="10"/>
  <c r="I110185" i="10"/>
  <c r="J110184" i="10"/>
  <c r="I110184" i="10"/>
  <c r="J110183" i="10"/>
  <c r="I110183" i="10"/>
  <c r="J110182" i="10"/>
  <c r="I110182" i="10"/>
  <c r="J110181" i="10"/>
  <c r="I110181" i="10"/>
  <c r="J110180" i="10"/>
  <c r="I110180" i="10"/>
  <c r="J110179" i="10"/>
  <c r="I110179" i="10"/>
  <c r="J110178" i="10"/>
  <c r="I110178" i="10"/>
  <c r="J110177" i="10"/>
  <c r="I110177" i="10"/>
  <c r="J110176" i="10"/>
  <c r="I110176" i="10"/>
  <c r="J110175" i="10"/>
  <c r="I110175" i="10"/>
  <c r="J110174" i="10"/>
  <c r="I110174" i="10"/>
  <c r="J110173" i="10"/>
  <c r="I110173" i="10"/>
  <c r="J110172" i="10"/>
  <c r="I110172" i="10"/>
  <c r="J110171" i="10"/>
  <c r="I110171" i="10"/>
  <c r="J110170" i="10"/>
  <c r="I110170" i="10"/>
  <c r="J110169" i="10"/>
  <c r="I110169" i="10"/>
  <c r="J110168" i="10"/>
  <c r="I110168" i="10"/>
  <c r="J110167" i="10"/>
  <c r="I110167" i="10"/>
  <c r="J110166" i="10"/>
  <c r="I110166" i="10"/>
  <c r="J110165" i="10"/>
  <c r="I110165" i="10"/>
  <c r="J110164" i="10"/>
  <c r="I110164" i="10"/>
  <c r="J110163" i="10"/>
  <c r="I110163" i="10"/>
  <c r="J110162" i="10"/>
  <c r="I110162" i="10"/>
  <c r="J110161" i="10"/>
  <c r="I110161" i="10"/>
  <c r="J110160" i="10"/>
  <c r="I110160" i="10"/>
  <c r="J110159" i="10"/>
  <c r="I110159" i="10"/>
  <c r="J110158" i="10"/>
  <c r="I110158" i="10"/>
  <c r="J110157" i="10"/>
  <c r="I110157" i="10"/>
  <c r="J110156" i="10"/>
  <c r="I110156" i="10"/>
  <c r="J110155" i="10"/>
  <c r="I110155" i="10"/>
  <c r="J110154" i="10"/>
  <c r="I110154" i="10"/>
  <c r="J110153" i="10"/>
  <c r="I110153" i="10"/>
  <c r="J110152" i="10"/>
  <c r="I110152" i="10"/>
  <c r="J110151" i="10"/>
  <c r="I110151" i="10"/>
  <c r="J110150" i="10"/>
  <c r="I110150" i="10"/>
  <c r="J110149" i="10"/>
  <c r="I110149" i="10"/>
  <c r="J110148" i="10"/>
  <c r="I110148" i="10"/>
  <c r="J110147" i="10"/>
  <c r="I110147" i="10"/>
  <c r="J110146" i="10"/>
  <c r="I110146" i="10"/>
  <c r="J110145" i="10"/>
  <c r="I110145" i="10"/>
  <c r="J110144" i="10"/>
  <c r="I110144" i="10"/>
  <c r="J110143" i="10"/>
  <c r="I110143" i="10"/>
  <c r="J110142" i="10"/>
  <c r="I110142" i="10"/>
  <c r="J110141" i="10"/>
  <c r="I110141" i="10"/>
  <c r="J110140" i="10"/>
  <c r="I110140" i="10"/>
  <c r="J110139" i="10"/>
  <c r="I110139" i="10"/>
  <c r="J110138" i="10"/>
  <c r="I110138" i="10"/>
  <c r="J110137" i="10"/>
  <c r="I110137" i="10"/>
  <c r="J110136" i="10"/>
  <c r="I110136" i="10"/>
  <c r="J110135" i="10"/>
  <c r="I110135" i="10"/>
  <c r="J110134" i="10"/>
  <c r="I110134" i="10"/>
  <c r="J110133" i="10"/>
  <c r="I110133" i="10"/>
  <c r="J110132" i="10"/>
  <c r="I110132" i="10"/>
  <c r="J110131" i="10"/>
  <c r="I110131" i="10"/>
  <c r="J110130" i="10"/>
  <c r="I110130" i="10"/>
  <c r="J110129" i="10"/>
  <c r="I110129" i="10"/>
  <c r="J110128" i="10"/>
  <c r="I110128" i="10"/>
  <c r="J110127" i="10"/>
  <c r="I110127" i="10"/>
  <c r="J110126" i="10"/>
  <c r="I110126" i="10"/>
  <c r="J110125" i="10"/>
  <c r="I110125" i="10"/>
  <c r="J110124" i="10"/>
  <c r="I110124" i="10"/>
  <c r="J110123" i="10"/>
  <c r="I110123" i="10"/>
  <c r="J110122" i="10"/>
  <c r="I110122" i="10"/>
  <c r="J110121" i="10"/>
  <c r="I110121" i="10"/>
  <c r="J110120" i="10"/>
  <c r="I110120" i="10"/>
  <c r="J110119" i="10"/>
  <c r="I110119" i="10"/>
  <c r="J110118" i="10"/>
  <c r="I110118" i="10"/>
  <c r="J110117" i="10"/>
  <c r="I110117" i="10"/>
  <c r="J110116" i="10"/>
  <c r="I110116" i="10"/>
  <c r="J110115" i="10"/>
  <c r="I110115" i="10"/>
  <c r="J110114" i="10"/>
  <c r="I110114" i="10"/>
  <c r="J110113" i="10"/>
  <c r="I110113" i="10"/>
  <c r="J110112" i="10"/>
  <c r="I110112" i="10"/>
  <c r="J110111" i="10"/>
  <c r="I110111" i="10"/>
  <c r="J110110" i="10"/>
  <c r="I110110" i="10"/>
  <c r="J110109" i="10"/>
  <c r="I110109" i="10"/>
  <c r="J110108" i="10"/>
  <c r="I110108" i="10"/>
  <c r="J110107" i="10"/>
  <c r="I110107" i="10"/>
  <c r="J110106" i="10"/>
  <c r="I110106" i="10"/>
  <c r="J110105" i="10"/>
  <c r="I110105" i="10"/>
  <c r="J110104" i="10"/>
  <c r="I110104" i="10"/>
  <c r="J110103" i="10"/>
  <c r="I110103" i="10"/>
  <c r="J110102" i="10"/>
  <c r="I110102" i="10"/>
  <c r="J110101" i="10"/>
  <c r="I110101" i="10"/>
  <c r="J110100" i="10"/>
  <c r="I110100" i="10"/>
  <c r="J110099" i="10"/>
  <c r="I110099" i="10"/>
  <c r="J110098" i="10"/>
  <c r="I110098" i="10"/>
  <c r="J110097" i="10"/>
  <c r="I110097" i="10"/>
  <c r="J110096" i="10"/>
  <c r="I110096" i="10"/>
  <c r="J110095" i="10"/>
  <c r="I110095" i="10"/>
  <c r="J110094" i="10"/>
  <c r="I110094" i="10"/>
  <c r="J110093" i="10"/>
  <c r="I110093" i="10"/>
  <c r="J110092" i="10"/>
  <c r="I110092" i="10"/>
  <c r="J110091" i="10"/>
  <c r="I110091" i="10"/>
  <c r="J110090" i="10"/>
  <c r="I110090" i="10"/>
  <c r="J110089" i="10"/>
  <c r="I110089" i="10"/>
  <c r="J110088" i="10"/>
  <c r="I110088" i="10"/>
  <c r="J110087" i="10"/>
  <c r="I110087" i="10"/>
  <c r="J110086" i="10"/>
  <c r="I110086" i="10"/>
  <c r="J110085" i="10"/>
  <c r="I110085" i="10"/>
  <c r="J110084" i="10"/>
  <c r="I110084" i="10"/>
  <c r="J110083" i="10"/>
  <c r="I110083" i="10"/>
  <c r="J110082" i="10"/>
  <c r="I110082" i="10"/>
  <c r="J110081" i="10"/>
  <c r="I110081" i="10"/>
  <c r="J110080" i="10"/>
  <c r="I110080" i="10"/>
  <c r="J110079" i="10"/>
  <c r="I110079" i="10"/>
  <c r="J110078" i="10"/>
  <c r="I110078" i="10"/>
  <c r="J110077" i="10"/>
  <c r="I110077" i="10"/>
  <c r="J110076" i="10"/>
  <c r="I110076" i="10"/>
  <c r="J110075" i="10"/>
  <c r="I110075" i="10"/>
  <c r="J110074" i="10"/>
  <c r="I110074" i="10"/>
  <c r="J110073" i="10"/>
  <c r="I110073" i="10"/>
  <c r="J110072" i="10"/>
  <c r="I110072" i="10"/>
  <c r="J110071" i="10"/>
  <c r="I110071" i="10"/>
  <c r="J110070" i="10"/>
  <c r="I110070" i="10"/>
  <c r="J110069" i="10"/>
  <c r="I110069" i="10"/>
  <c r="J110068" i="10"/>
  <c r="I110068" i="10"/>
  <c r="J110067" i="10"/>
  <c r="I110067" i="10"/>
  <c r="J110066" i="10"/>
  <c r="I110066" i="10"/>
  <c r="J110065" i="10"/>
  <c r="I110065" i="10"/>
  <c r="J110064" i="10"/>
  <c r="I110064" i="10"/>
  <c r="J110063" i="10"/>
  <c r="I110063" i="10"/>
  <c r="J110062" i="10"/>
  <c r="I110062" i="10"/>
  <c r="J110061" i="10"/>
  <c r="I110061" i="10"/>
  <c r="J110060" i="10"/>
  <c r="I110060" i="10"/>
  <c r="J110059" i="10"/>
  <c r="I110059" i="10"/>
  <c r="J110058" i="10"/>
  <c r="I110058" i="10"/>
  <c r="J110057" i="10"/>
  <c r="I110057" i="10"/>
  <c r="J110056" i="10"/>
  <c r="I110056" i="10"/>
  <c r="J110055" i="10"/>
  <c r="I110055" i="10"/>
  <c r="J110054" i="10"/>
  <c r="I110054" i="10"/>
  <c r="J110053" i="10"/>
  <c r="I110053" i="10"/>
  <c r="J110052" i="10"/>
  <c r="I110052" i="10"/>
  <c r="J110051" i="10"/>
  <c r="I110051" i="10"/>
  <c r="J110050" i="10"/>
  <c r="I110050" i="10"/>
  <c r="J110049" i="10"/>
  <c r="I110049" i="10"/>
  <c r="J110048" i="10"/>
  <c r="I110048" i="10"/>
  <c r="J110047" i="10"/>
  <c r="I110047" i="10"/>
  <c r="J110046" i="10"/>
  <c r="I110046" i="10"/>
  <c r="J110045" i="10"/>
  <c r="I110045" i="10"/>
  <c r="J110044" i="10"/>
  <c r="I110044" i="10"/>
  <c r="J110043" i="10"/>
  <c r="I110043" i="10"/>
  <c r="J110042" i="10"/>
  <c r="I110042" i="10"/>
  <c r="J110041" i="10"/>
  <c r="I110041" i="10"/>
  <c r="J110040" i="10"/>
  <c r="I110040" i="10"/>
  <c r="J110039" i="10"/>
  <c r="I110039" i="10"/>
  <c r="J110038" i="10"/>
  <c r="I110038" i="10"/>
  <c r="J110037" i="10"/>
  <c r="I110037" i="10"/>
  <c r="J110036" i="10"/>
  <c r="I110036" i="10"/>
  <c r="J110035" i="10"/>
  <c r="I110035" i="10"/>
  <c r="J110034" i="10"/>
  <c r="I110034" i="10"/>
  <c r="J110033" i="10"/>
  <c r="I110033" i="10"/>
  <c r="J110032" i="10"/>
  <c r="I110032" i="10"/>
  <c r="J110031" i="10"/>
  <c r="I110031" i="10"/>
  <c r="J110030" i="10"/>
  <c r="I110030" i="10"/>
  <c r="J110029" i="10"/>
  <c r="I110029" i="10"/>
  <c r="J110028" i="10"/>
  <c r="I110028" i="10"/>
  <c r="J110027" i="10"/>
  <c r="I110027" i="10"/>
  <c r="J110026" i="10"/>
  <c r="I110026" i="10"/>
  <c r="J110025" i="10"/>
  <c r="I110025" i="10"/>
  <c r="J110024" i="10"/>
  <c r="I110024" i="10"/>
  <c r="J110023" i="10"/>
  <c r="I110023" i="10"/>
  <c r="J110022" i="10"/>
  <c r="I110022" i="10"/>
  <c r="J110021" i="10"/>
  <c r="I110021" i="10"/>
  <c r="J110020" i="10"/>
  <c r="I110020" i="10"/>
  <c r="J110019" i="10"/>
  <c r="I110019" i="10"/>
  <c r="J110018" i="10"/>
  <c r="I110018" i="10"/>
  <c r="J110017" i="10"/>
  <c r="I110017" i="10"/>
  <c r="J110016" i="10"/>
  <c r="I110016" i="10"/>
  <c r="J110015" i="10"/>
  <c r="I110015" i="10"/>
  <c r="J110014" i="10"/>
  <c r="I110014" i="10"/>
  <c r="J110013" i="10"/>
  <c r="I110013" i="10"/>
  <c r="J110012" i="10"/>
  <c r="I110012" i="10"/>
  <c r="J110011" i="10"/>
  <c r="I110011" i="10"/>
  <c r="J110010" i="10"/>
  <c r="I110010" i="10"/>
  <c r="J110009" i="10"/>
  <c r="I110009" i="10"/>
  <c r="J110008" i="10"/>
  <c r="I110008" i="10"/>
  <c r="J110007" i="10"/>
  <c r="I110007" i="10"/>
  <c r="J110006" i="10"/>
  <c r="I110006" i="10"/>
  <c r="J110005" i="10"/>
  <c r="I110005" i="10"/>
  <c r="J110004" i="10"/>
  <c r="I110004" i="10"/>
  <c r="J110003" i="10"/>
  <c r="I110003" i="10"/>
  <c r="J110002" i="10"/>
  <c r="I110002" i="10"/>
  <c r="J110001" i="10"/>
  <c r="I110001" i="10"/>
  <c r="J110000" i="10"/>
  <c r="I110000" i="10"/>
  <c r="J109999" i="10"/>
  <c r="I109999" i="10"/>
  <c r="J109998" i="10"/>
  <c r="I109998" i="10"/>
  <c r="J109997" i="10"/>
  <c r="I109997" i="10"/>
  <c r="J109996" i="10"/>
  <c r="I109996" i="10"/>
  <c r="J109995" i="10"/>
  <c r="I109995" i="10"/>
  <c r="J109994" i="10"/>
  <c r="I109994" i="10"/>
  <c r="J109993" i="10"/>
  <c r="I109993" i="10"/>
  <c r="J109992" i="10"/>
  <c r="I109992" i="10"/>
  <c r="J109991" i="10"/>
  <c r="I109991" i="10"/>
  <c r="J109990" i="10"/>
  <c r="I109990" i="10"/>
  <c r="J109989" i="10"/>
  <c r="I109989" i="10"/>
  <c r="J109988" i="10"/>
  <c r="I109988" i="10"/>
  <c r="J109987" i="10"/>
  <c r="I109987" i="10"/>
  <c r="J109986" i="10"/>
  <c r="I109986" i="10"/>
  <c r="J109985" i="10"/>
  <c r="I109985" i="10"/>
  <c r="J109984" i="10"/>
  <c r="I109984" i="10"/>
  <c r="J109983" i="10"/>
  <c r="I109983" i="10"/>
  <c r="J109982" i="10"/>
  <c r="I109982" i="10"/>
  <c r="J109981" i="10"/>
  <c r="I109981" i="10"/>
  <c r="J109980" i="10"/>
  <c r="I109980" i="10"/>
  <c r="J109979" i="10"/>
  <c r="I109979" i="10"/>
  <c r="J109978" i="10"/>
  <c r="I109978" i="10"/>
  <c r="J109977" i="10"/>
  <c r="I109977" i="10"/>
  <c r="J109976" i="10"/>
  <c r="I109976" i="10"/>
  <c r="J109975" i="10"/>
  <c r="I109975" i="10"/>
  <c r="J109974" i="10"/>
  <c r="I109974" i="10"/>
  <c r="J109973" i="10"/>
  <c r="I109973" i="10"/>
  <c r="J109972" i="10"/>
  <c r="I109972" i="10"/>
  <c r="J109971" i="10"/>
  <c r="I109971" i="10"/>
  <c r="J109970" i="10"/>
  <c r="I109970" i="10"/>
  <c r="J109969" i="10"/>
  <c r="I109969" i="10"/>
  <c r="J109968" i="10"/>
  <c r="I109968" i="10"/>
  <c r="J109967" i="10"/>
  <c r="I109967" i="10"/>
  <c r="J109966" i="10"/>
  <c r="I109966" i="10"/>
  <c r="J109965" i="10"/>
  <c r="I109965" i="10"/>
  <c r="J109964" i="10"/>
  <c r="I109964" i="10"/>
  <c r="J109963" i="10"/>
  <c r="I109963" i="10"/>
  <c r="J109962" i="10"/>
  <c r="I109962" i="10"/>
  <c r="J109961" i="10"/>
  <c r="I109961" i="10"/>
  <c r="J109960" i="10"/>
  <c r="I109960" i="10"/>
  <c r="J109959" i="10"/>
  <c r="I109959" i="10"/>
  <c r="J109958" i="10"/>
  <c r="I109958" i="10"/>
  <c r="J109957" i="10"/>
  <c r="I109957" i="10"/>
  <c r="J109956" i="10"/>
  <c r="I109956" i="10"/>
  <c r="J109955" i="10"/>
  <c r="I109955" i="10"/>
  <c r="J109954" i="10"/>
  <c r="I109954" i="10"/>
  <c r="J109953" i="10"/>
  <c r="I109953" i="10"/>
  <c r="J109952" i="10"/>
  <c r="I109952" i="10"/>
  <c r="J109951" i="10"/>
  <c r="I109951" i="10"/>
  <c r="J109950" i="10"/>
  <c r="I109950" i="10"/>
  <c r="J109949" i="10"/>
  <c r="I109949" i="10"/>
  <c r="J109948" i="10"/>
  <c r="I109948" i="10"/>
  <c r="J109947" i="10"/>
  <c r="I109947" i="10"/>
  <c r="J109946" i="10"/>
  <c r="I109946" i="10"/>
  <c r="J109945" i="10"/>
  <c r="I109945" i="10"/>
  <c r="J109944" i="10"/>
  <c r="I109944" i="10"/>
  <c r="J109943" i="10"/>
  <c r="I109943" i="10"/>
  <c r="J109942" i="10"/>
  <c r="I109942" i="10"/>
  <c r="J109941" i="10"/>
  <c r="I109941" i="10"/>
  <c r="J109940" i="10"/>
  <c r="I109940" i="10"/>
  <c r="J109939" i="10"/>
  <c r="I109939" i="10"/>
  <c r="J109938" i="10"/>
  <c r="I109938" i="10"/>
  <c r="J109937" i="10"/>
  <c r="I109937" i="10"/>
  <c r="J109936" i="10"/>
  <c r="I109936" i="10"/>
  <c r="J109935" i="10"/>
  <c r="I109935" i="10"/>
  <c r="J109934" i="10"/>
  <c r="I109934" i="10"/>
  <c r="J109933" i="10"/>
  <c r="I109933" i="10"/>
  <c r="J109932" i="10"/>
  <c r="I109932" i="10"/>
  <c r="J109931" i="10"/>
  <c r="I109931" i="10"/>
  <c r="J109930" i="10"/>
  <c r="I109930" i="10"/>
  <c r="J109929" i="10"/>
  <c r="I109929" i="10"/>
  <c r="J109928" i="10"/>
  <c r="I109928" i="10"/>
  <c r="J109927" i="10"/>
  <c r="I109927" i="10"/>
  <c r="J109926" i="10"/>
  <c r="I109926" i="10"/>
  <c r="J109925" i="10"/>
  <c r="I109925" i="10"/>
  <c r="J109924" i="10"/>
  <c r="I109924" i="10"/>
  <c r="J109923" i="10"/>
  <c r="I109923" i="10"/>
  <c r="J109922" i="10"/>
  <c r="I109922" i="10"/>
  <c r="J109921" i="10"/>
  <c r="I109921" i="10"/>
  <c r="J109920" i="10"/>
  <c r="I109920" i="10"/>
  <c r="J109919" i="10"/>
  <c r="I109919" i="10"/>
  <c r="J109918" i="10"/>
  <c r="I109918" i="10"/>
  <c r="J109917" i="10"/>
  <c r="I109917" i="10"/>
  <c r="J109916" i="10"/>
  <c r="I109916" i="10"/>
  <c r="J109915" i="10"/>
  <c r="I109915" i="10"/>
  <c r="J109914" i="10"/>
  <c r="I109914" i="10"/>
  <c r="J109913" i="10"/>
  <c r="I109913" i="10"/>
  <c r="J109912" i="10"/>
  <c r="I109912" i="10"/>
  <c r="J109911" i="10"/>
  <c r="I109911" i="10"/>
  <c r="J109910" i="10"/>
  <c r="I109910" i="10"/>
  <c r="J109909" i="10"/>
  <c r="I109909" i="10"/>
  <c r="J109908" i="10"/>
  <c r="I109908" i="10"/>
  <c r="J109907" i="10"/>
  <c r="I109907" i="10"/>
  <c r="J109906" i="10"/>
  <c r="I109906" i="10"/>
  <c r="J109905" i="10"/>
  <c r="I109905" i="10"/>
  <c r="J109904" i="10"/>
  <c r="I109904" i="10"/>
  <c r="J109903" i="10"/>
  <c r="I109903" i="10"/>
  <c r="J109902" i="10"/>
  <c r="I109902" i="10"/>
  <c r="J109901" i="10"/>
  <c r="I109901" i="10"/>
  <c r="J109900" i="10"/>
  <c r="I109900" i="10"/>
  <c r="J109899" i="10"/>
  <c r="I109899" i="10"/>
  <c r="J109898" i="10"/>
  <c r="I109898" i="10"/>
  <c r="J109897" i="10"/>
  <c r="I109897" i="10"/>
  <c r="J109896" i="10"/>
  <c r="I109896" i="10"/>
  <c r="J109895" i="10"/>
  <c r="I109895" i="10"/>
  <c r="J109894" i="10"/>
  <c r="I109894" i="10"/>
  <c r="J109893" i="10"/>
  <c r="I109893" i="10"/>
  <c r="J109892" i="10"/>
  <c r="I109892" i="10"/>
  <c r="J109891" i="10"/>
  <c r="I109891" i="10"/>
  <c r="J109890" i="10"/>
  <c r="I109890" i="10"/>
  <c r="J109889" i="10"/>
  <c r="I109889" i="10"/>
  <c r="J109888" i="10"/>
  <c r="I109888" i="10"/>
  <c r="J109887" i="10"/>
  <c r="I109887" i="10"/>
  <c r="J109886" i="10"/>
  <c r="I109886" i="10"/>
  <c r="J109885" i="10"/>
  <c r="I109885" i="10"/>
  <c r="J109884" i="10"/>
  <c r="I109884" i="10"/>
  <c r="J109883" i="10"/>
  <c r="I109883" i="10"/>
  <c r="J109882" i="10"/>
  <c r="I109882" i="10"/>
  <c r="J109881" i="10"/>
  <c r="I109881" i="10"/>
  <c r="J109880" i="10"/>
  <c r="I109880" i="10"/>
  <c r="J109879" i="10"/>
  <c r="I109879" i="10"/>
  <c r="J109878" i="10"/>
  <c r="I109878" i="10"/>
  <c r="J109877" i="10"/>
  <c r="I109877" i="10"/>
  <c r="J109876" i="10"/>
  <c r="I109876" i="10"/>
  <c r="J109875" i="10"/>
  <c r="I109875" i="10"/>
  <c r="J109874" i="10"/>
  <c r="I109874" i="10"/>
  <c r="J109873" i="10"/>
  <c r="I109873" i="10"/>
  <c r="J109872" i="10"/>
  <c r="I109872" i="10"/>
  <c r="J109871" i="10"/>
  <c r="I109871" i="10"/>
  <c r="J109870" i="10"/>
  <c r="I109870" i="10"/>
  <c r="J109869" i="10"/>
  <c r="I109869" i="10"/>
  <c r="J109868" i="10"/>
  <c r="I109868" i="10"/>
  <c r="J109867" i="10"/>
  <c r="I109867" i="10"/>
  <c r="J109866" i="10"/>
  <c r="I109866" i="10"/>
  <c r="J109865" i="10"/>
  <c r="I109865" i="10"/>
  <c r="J109864" i="10"/>
  <c r="I109864" i="10"/>
  <c r="J109863" i="10"/>
  <c r="I109863" i="10"/>
  <c r="J109862" i="10"/>
  <c r="I109862" i="10"/>
  <c r="J109861" i="10"/>
  <c r="I109861" i="10"/>
  <c r="J109860" i="10"/>
  <c r="I109860" i="10"/>
  <c r="J109859" i="10"/>
  <c r="I109859" i="10"/>
  <c r="J109858" i="10"/>
  <c r="I109858" i="10"/>
  <c r="J109857" i="10"/>
  <c r="I109857" i="10"/>
  <c r="J109856" i="10"/>
  <c r="I109856" i="10"/>
  <c r="J109855" i="10"/>
  <c r="I109855" i="10"/>
  <c r="J109854" i="10"/>
  <c r="I109854" i="10"/>
  <c r="J109853" i="10"/>
  <c r="I109853" i="10"/>
  <c r="J109852" i="10"/>
  <c r="I109852" i="10"/>
  <c r="J109851" i="10"/>
  <c r="I109851" i="10"/>
  <c r="J109850" i="10"/>
  <c r="I109850" i="10"/>
  <c r="J109849" i="10"/>
  <c r="I109849" i="10"/>
  <c r="J109848" i="10"/>
  <c r="I109848" i="10"/>
  <c r="J109847" i="10"/>
  <c r="I109847" i="10"/>
  <c r="J109846" i="10"/>
  <c r="I109846" i="10"/>
  <c r="J109845" i="10"/>
  <c r="I109845" i="10"/>
  <c r="J109844" i="10"/>
  <c r="I109844" i="10"/>
  <c r="J109843" i="10"/>
  <c r="I109843" i="10"/>
  <c r="J109842" i="10"/>
  <c r="I109842" i="10"/>
  <c r="J109841" i="10"/>
  <c r="I109841" i="10"/>
  <c r="J109840" i="10"/>
  <c r="I109840" i="10"/>
  <c r="J109839" i="10"/>
  <c r="I109839" i="10"/>
  <c r="J109838" i="10"/>
  <c r="I109838" i="10"/>
  <c r="J109837" i="10"/>
  <c r="I109837" i="10"/>
  <c r="J109836" i="10"/>
  <c r="I109836" i="10"/>
  <c r="J109835" i="10"/>
  <c r="I109835" i="10"/>
  <c r="J109834" i="10"/>
  <c r="I109834" i="10"/>
  <c r="J109833" i="10"/>
  <c r="I109833" i="10"/>
  <c r="J109832" i="10"/>
  <c r="I109832" i="10"/>
  <c r="J109831" i="10"/>
  <c r="I109831" i="10"/>
  <c r="J109830" i="10"/>
  <c r="I109830" i="10"/>
  <c r="J109829" i="10"/>
  <c r="I109829" i="10"/>
  <c r="J109828" i="10"/>
  <c r="I109828" i="10"/>
  <c r="J109827" i="10"/>
  <c r="I109827" i="10"/>
  <c r="J109826" i="10"/>
  <c r="I109826" i="10"/>
  <c r="J109825" i="10"/>
  <c r="I109825" i="10"/>
  <c r="J109824" i="10"/>
  <c r="I109824" i="10"/>
  <c r="J109823" i="10"/>
  <c r="I109823" i="10"/>
  <c r="J109822" i="10"/>
  <c r="I109822" i="10"/>
  <c r="J109821" i="10"/>
  <c r="I109821" i="10"/>
  <c r="J109820" i="10"/>
  <c r="I109820" i="10"/>
  <c r="J109819" i="10"/>
  <c r="I109819" i="10"/>
  <c r="J109818" i="10"/>
  <c r="I109818" i="10"/>
  <c r="J109817" i="10"/>
  <c r="I109817" i="10"/>
  <c r="J109816" i="10"/>
  <c r="I109816" i="10"/>
  <c r="J109815" i="10"/>
  <c r="I109815" i="10"/>
  <c r="J109814" i="10"/>
  <c r="I109814" i="10"/>
  <c r="J109813" i="10"/>
  <c r="I109813" i="10"/>
  <c r="J109812" i="10"/>
  <c r="I109812" i="10"/>
  <c r="J109811" i="10"/>
  <c r="I109811" i="10"/>
  <c r="J109810" i="10"/>
  <c r="I109810" i="10"/>
  <c r="J109809" i="10"/>
  <c r="I109809" i="10"/>
  <c r="J109808" i="10"/>
  <c r="I109808" i="10"/>
  <c r="J109807" i="10"/>
  <c r="I109807" i="10"/>
  <c r="J109806" i="10"/>
  <c r="I109806" i="10"/>
  <c r="J109805" i="10"/>
  <c r="I109805" i="10"/>
  <c r="J109804" i="10"/>
  <c r="I109804" i="10"/>
  <c r="J109803" i="10"/>
  <c r="I109803" i="10"/>
  <c r="J109802" i="10"/>
  <c r="I109802" i="10"/>
  <c r="J109801" i="10"/>
  <c r="I109801" i="10"/>
  <c r="J109800" i="10"/>
  <c r="I109800" i="10"/>
  <c r="J109799" i="10"/>
  <c r="I109799" i="10"/>
  <c r="J109798" i="10"/>
  <c r="I109798" i="10"/>
  <c r="J109797" i="10"/>
  <c r="I109797" i="10"/>
  <c r="J109796" i="10"/>
  <c r="I109796" i="10"/>
  <c r="J109795" i="10"/>
  <c r="I109795" i="10"/>
  <c r="J109794" i="10"/>
  <c r="I109794" i="10"/>
  <c r="J109793" i="10"/>
  <c r="I109793" i="10"/>
  <c r="J109792" i="10"/>
  <c r="I109792" i="10"/>
  <c r="J109791" i="10"/>
  <c r="I109791" i="10"/>
  <c r="J109790" i="10"/>
  <c r="I109790" i="10"/>
  <c r="J109789" i="10"/>
  <c r="I109789" i="10"/>
  <c r="J109788" i="10"/>
  <c r="I109788" i="10"/>
  <c r="J109787" i="10"/>
  <c r="I109787" i="10"/>
  <c r="J109786" i="10"/>
  <c r="I109786" i="10"/>
  <c r="J109785" i="10"/>
  <c r="I109785" i="10"/>
  <c r="J109784" i="10"/>
  <c r="I109784" i="10"/>
  <c r="J109783" i="10"/>
  <c r="I109783" i="10"/>
  <c r="J109782" i="10"/>
  <c r="I109782" i="10"/>
  <c r="J109781" i="10"/>
  <c r="I109781" i="10"/>
  <c r="J109780" i="10"/>
  <c r="I109780" i="10"/>
  <c r="J109779" i="10"/>
  <c r="I109779" i="10"/>
  <c r="J109778" i="10"/>
  <c r="I109778" i="10"/>
  <c r="J109777" i="10"/>
  <c r="I109777" i="10"/>
  <c r="J109776" i="10"/>
  <c r="I109776" i="10"/>
  <c r="J109775" i="10"/>
  <c r="I109775" i="10"/>
  <c r="J109774" i="10"/>
  <c r="I109774" i="10"/>
  <c r="J109773" i="10"/>
  <c r="I109773" i="10"/>
  <c r="J109772" i="10"/>
  <c r="I109772" i="10"/>
  <c r="J109771" i="10"/>
  <c r="I109771" i="10"/>
  <c r="J109770" i="10"/>
  <c r="I109770" i="10"/>
  <c r="J109769" i="10"/>
  <c r="I109769" i="10"/>
  <c r="J109768" i="10"/>
  <c r="I109768" i="10"/>
  <c r="J109767" i="10"/>
  <c r="I109767" i="10"/>
  <c r="J109766" i="10"/>
  <c r="I109766" i="10"/>
  <c r="J109765" i="10"/>
  <c r="I109765" i="10"/>
  <c r="J109764" i="10"/>
  <c r="I109764" i="10"/>
  <c r="J109763" i="10"/>
  <c r="I109763" i="10"/>
  <c r="J109762" i="10"/>
  <c r="I109762" i="10"/>
  <c r="J109761" i="10"/>
  <c r="I109761" i="10"/>
  <c r="J109760" i="10"/>
  <c r="I109760" i="10"/>
  <c r="J109759" i="10"/>
  <c r="I109759" i="10"/>
  <c r="J109758" i="10"/>
  <c r="I109758" i="10"/>
  <c r="J109757" i="10"/>
  <c r="I109757" i="10"/>
  <c r="J109756" i="10"/>
  <c r="I109756" i="10"/>
  <c r="J109755" i="10"/>
  <c r="I109755" i="10"/>
  <c r="J109754" i="10"/>
  <c r="I109754" i="10"/>
  <c r="J109753" i="10"/>
  <c r="I109753" i="10"/>
  <c r="J109752" i="10"/>
  <c r="I109752" i="10"/>
  <c r="J109751" i="10"/>
  <c r="I109751" i="10"/>
  <c r="J109750" i="10"/>
  <c r="I109750" i="10"/>
  <c r="J109749" i="10"/>
  <c r="I109749" i="10"/>
  <c r="J109748" i="10"/>
  <c r="I109748" i="10"/>
  <c r="J109747" i="10"/>
  <c r="I109747" i="10"/>
  <c r="J109746" i="10"/>
  <c r="I109746" i="10"/>
  <c r="J109745" i="10"/>
  <c r="I109745" i="10"/>
  <c r="J109744" i="10"/>
  <c r="I109744" i="10"/>
  <c r="J109743" i="10"/>
  <c r="I109743" i="10"/>
  <c r="J109742" i="10"/>
  <c r="I109742" i="10"/>
  <c r="J109741" i="10"/>
  <c r="I109741" i="10"/>
  <c r="J109740" i="10"/>
  <c r="I109740" i="10"/>
  <c r="J109739" i="10"/>
  <c r="I109739" i="10"/>
  <c r="J109738" i="10"/>
  <c r="I109738" i="10"/>
  <c r="J109737" i="10"/>
  <c r="I109737" i="10"/>
  <c r="J109736" i="10"/>
  <c r="I109736" i="10"/>
  <c r="J109735" i="10"/>
  <c r="I109735" i="10"/>
  <c r="J109734" i="10"/>
  <c r="I109734" i="10"/>
  <c r="J109733" i="10"/>
  <c r="I109733" i="10"/>
  <c r="J109732" i="10"/>
  <c r="I109732" i="10"/>
  <c r="J109731" i="10"/>
  <c r="I109731" i="10"/>
  <c r="J109730" i="10"/>
  <c r="I109730" i="10"/>
  <c r="J109729" i="10"/>
  <c r="I109729" i="10"/>
  <c r="J109728" i="10"/>
  <c r="I109728" i="10"/>
  <c r="J109727" i="10"/>
  <c r="I109727" i="10"/>
  <c r="J109726" i="10"/>
  <c r="I109726" i="10"/>
  <c r="J109725" i="10"/>
  <c r="I109725" i="10"/>
  <c r="J109724" i="10"/>
  <c r="I109724" i="10"/>
  <c r="J109723" i="10"/>
  <c r="I109723" i="10"/>
  <c r="J109722" i="10"/>
  <c r="I109722" i="10"/>
  <c r="J109721" i="10"/>
  <c r="I109721" i="10"/>
  <c r="J109720" i="10"/>
  <c r="I109720" i="10"/>
  <c r="J109719" i="10"/>
  <c r="I109719" i="10"/>
  <c r="J109718" i="10"/>
  <c r="I109718" i="10"/>
  <c r="J109717" i="10"/>
  <c r="I109717" i="10"/>
  <c r="J109716" i="10"/>
  <c r="I109716" i="10"/>
  <c r="J109715" i="10"/>
  <c r="I109715" i="10"/>
  <c r="J109714" i="10"/>
  <c r="I109714" i="10"/>
  <c r="J109713" i="10"/>
  <c r="I109713" i="10"/>
  <c r="J109712" i="10"/>
  <c r="I109712" i="10"/>
  <c r="J109711" i="10"/>
  <c r="I109711" i="10"/>
  <c r="J109710" i="10"/>
  <c r="I109710" i="10"/>
  <c r="J109709" i="10"/>
  <c r="I109709" i="10"/>
  <c r="J109708" i="10"/>
  <c r="I109708" i="10"/>
  <c r="J109707" i="10"/>
  <c r="I109707" i="10"/>
  <c r="J109706" i="10"/>
  <c r="I109706" i="10"/>
  <c r="J109705" i="10"/>
  <c r="I109705" i="10"/>
  <c r="J109704" i="10"/>
  <c r="I109704" i="10"/>
  <c r="J109703" i="10"/>
  <c r="I109703" i="10"/>
  <c r="J109702" i="10"/>
  <c r="I109702" i="10"/>
  <c r="J109701" i="10"/>
  <c r="I109701" i="10"/>
  <c r="J109700" i="10"/>
  <c r="I109700" i="10"/>
  <c r="J109699" i="10"/>
  <c r="I109699" i="10"/>
  <c r="J109698" i="10"/>
  <c r="I109698" i="10"/>
  <c r="J109697" i="10"/>
  <c r="I109697" i="10"/>
  <c r="J109696" i="10"/>
  <c r="I109696" i="10"/>
  <c r="J109695" i="10"/>
  <c r="I109695" i="10"/>
  <c r="J109694" i="10"/>
  <c r="I109694" i="10"/>
  <c r="J109693" i="10"/>
  <c r="I109693" i="10"/>
  <c r="J109692" i="10"/>
  <c r="I109692" i="10"/>
  <c r="J109691" i="10"/>
  <c r="I109691" i="10"/>
  <c r="J109690" i="10"/>
  <c r="I109690" i="10"/>
  <c r="J109689" i="10"/>
  <c r="I109689" i="10"/>
  <c r="J109688" i="10"/>
  <c r="I109688" i="10"/>
  <c r="J109687" i="10"/>
  <c r="I109687" i="10"/>
  <c r="J109686" i="10"/>
  <c r="I109686" i="10"/>
  <c r="J109685" i="10"/>
  <c r="I109685" i="10"/>
  <c r="J109684" i="10"/>
  <c r="I109684" i="10"/>
  <c r="J109683" i="10"/>
  <c r="I109683" i="10"/>
  <c r="J109682" i="10"/>
  <c r="I109682" i="10"/>
  <c r="J109681" i="10"/>
  <c r="I109681" i="10"/>
  <c r="J109680" i="10"/>
  <c r="I109680" i="10"/>
  <c r="J109679" i="10"/>
  <c r="I109679" i="10"/>
  <c r="J109678" i="10"/>
  <c r="I109678" i="10"/>
  <c r="J109677" i="10"/>
  <c r="I109677" i="10"/>
  <c r="J109676" i="10"/>
  <c r="I109676" i="10"/>
  <c r="J109675" i="10"/>
  <c r="I109675" i="10"/>
  <c r="J109674" i="10"/>
  <c r="I109674" i="10"/>
  <c r="J109673" i="10"/>
  <c r="I109673" i="10"/>
  <c r="J109672" i="10"/>
  <c r="I109672" i="10"/>
  <c r="J109671" i="10"/>
  <c r="I109671" i="10"/>
  <c r="J109670" i="10"/>
  <c r="I109670" i="10"/>
  <c r="J109669" i="10"/>
  <c r="I109669" i="10"/>
  <c r="J109668" i="10"/>
  <c r="I109668" i="10"/>
  <c r="J109667" i="10"/>
  <c r="I109667" i="10"/>
  <c r="J109666" i="10"/>
  <c r="I109666" i="10"/>
  <c r="J109665" i="10"/>
  <c r="I109665" i="10"/>
  <c r="J109664" i="10"/>
  <c r="I109664" i="10"/>
  <c r="J109663" i="10"/>
  <c r="I109663" i="10"/>
  <c r="J109662" i="10"/>
  <c r="I109662" i="10"/>
  <c r="J109661" i="10"/>
  <c r="I109661" i="10"/>
  <c r="J109660" i="10"/>
  <c r="I109660" i="10"/>
  <c r="J109659" i="10"/>
  <c r="I109659" i="10"/>
  <c r="J109658" i="10"/>
  <c r="I109658" i="10"/>
  <c r="J109657" i="10"/>
  <c r="I109657" i="10"/>
  <c r="J109656" i="10"/>
  <c r="I109656" i="10"/>
  <c r="J109655" i="10"/>
  <c r="I109655" i="10"/>
  <c r="J109654" i="10"/>
  <c r="I109654" i="10"/>
  <c r="J109653" i="10"/>
  <c r="I109653" i="10"/>
  <c r="J109652" i="10"/>
  <c r="I109652" i="10"/>
  <c r="J109651" i="10"/>
  <c r="I109651" i="10"/>
  <c r="J109650" i="10"/>
  <c r="I109650" i="10"/>
  <c r="J109649" i="10"/>
  <c r="I109649" i="10"/>
  <c r="J109648" i="10"/>
  <c r="I109648" i="10"/>
  <c r="J109647" i="10"/>
  <c r="I109647" i="10"/>
  <c r="J109646" i="10"/>
  <c r="I109646" i="10"/>
  <c r="J109645" i="10"/>
  <c r="I109645" i="10"/>
  <c r="J109644" i="10"/>
  <c r="I109644" i="10"/>
  <c r="J109643" i="10"/>
  <c r="I109643" i="10"/>
  <c r="J109642" i="10"/>
  <c r="I109642" i="10"/>
  <c r="J109641" i="10"/>
  <c r="I109641" i="10"/>
  <c r="J109640" i="10"/>
  <c r="I109640" i="10"/>
  <c r="J109639" i="10"/>
  <c r="I109639" i="10"/>
  <c r="J109638" i="10"/>
  <c r="I109638" i="10"/>
  <c r="J109637" i="10"/>
  <c r="I109637" i="10"/>
  <c r="J109636" i="10"/>
  <c r="I109636" i="10"/>
  <c r="J109635" i="10"/>
  <c r="I109635" i="10"/>
  <c r="J109634" i="10"/>
  <c r="I109634" i="10"/>
  <c r="J109633" i="10"/>
  <c r="I109633" i="10"/>
  <c r="J109632" i="10"/>
  <c r="I109632" i="10"/>
  <c r="J109631" i="10"/>
  <c r="I109631" i="10"/>
  <c r="J109630" i="10"/>
  <c r="I109630" i="10"/>
  <c r="J109629" i="10"/>
  <c r="I109629" i="10"/>
  <c r="J109628" i="10"/>
  <c r="I109628" i="10"/>
  <c r="J109627" i="10"/>
  <c r="I109627" i="10"/>
  <c r="J109626" i="10"/>
  <c r="I109626" i="10"/>
  <c r="J109625" i="10"/>
  <c r="I109625" i="10"/>
  <c r="J109624" i="10"/>
  <c r="I109624" i="10"/>
  <c r="J109623" i="10"/>
  <c r="I109623" i="10"/>
  <c r="J109622" i="10"/>
  <c r="I109622" i="10"/>
  <c r="J109621" i="10"/>
  <c r="I109621" i="10"/>
  <c r="J109620" i="10"/>
  <c r="I109620" i="10"/>
  <c r="J109619" i="10"/>
  <c r="I109619" i="10"/>
  <c r="J109618" i="10"/>
  <c r="I109618" i="10"/>
  <c r="J109617" i="10"/>
  <c r="I109617" i="10"/>
  <c r="J109616" i="10"/>
  <c r="I109616" i="10"/>
  <c r="J109615" i="10"/>
  <c r="I109615" i="10"/>
  <c r="J109614" i="10"/>
  <c r="I109614" i="10"/>
  <c r="J109613" i="10"/>
  <c r="I109613" i="10"/>
  <c r="J109612" i="10"/>
  <c r="I109612" i="10"/>
  <c r="J109611" i="10"/>
  <c r="I109611" i="10"/>
  <c r="J109610" i="10"/>
  <c r="I109610" i="10"/>
  <c r="J109609" i="10"/>
  <c r="I109609" i="10"/>
  <c r="J109608" i="10"/>
  <c r="I109608" i="10"/>
  <c r="J109607" i="10"/>
  <c r="I109607" i="10"/>
  <c r="J109606" i="10"/>
  <c r="I109606" i="10"/>
  <c r="J109605" i="10"/>
  <c r="I109605" i="10"/>
  <c r="J109604" i="10"/>
  <c r="I109604" i="10"/>
  <c r="J109603" i="10"/>
  <c r="I109603" i="10"/>
  <c r="J109602" i="10"/>
  <c r="I109602" i="10"/>
  <c r="J109601" i="10"/>
  <c r="I109601" i="10"/>
  <c r="J109600" i="10"/>
  <c r="I109600" i="10"/>
  <c r="J109599" i="10"/>
  <c r="I109599" i="10"/>
  <c r="J109598" i="10"/>
  <c r="I109598" i="10"/>
  <c r="J109597" i="10"/>
  <c r="I109597" i="10"/>
  <c r="J109596" i="10"/>
  <c r="I109596" i="10"/>
  <c r="J109595" i="10"/>
  <c r="I109595" i="10"/>
  <c r="J109594" i="10"/>
  <c r="I109594" i="10"/>
  <c r="J109593" i="10"/>
  <c r="I109593" i="10"/>
  <c r="J109592" i="10"/>
  <c r="I109592" i="10"/>
  <c r="J109591" i="10"/>
  <c r="I109591" i="10"/>
  <c r="J109590" i="10"/>
  <c r="I109590" i="10"/>
  <c r="J109589" i="10"/>
  <c r="I109589" i="10"/>
  <c r="J109588" i="10"/>
  <c r="I109588" i="10"/>
  <c r="J109587" i="10"/>
  <c r="I109587" i="10"/>
  <c r="J109586" i="10"/>
  <c r="I109586" i="10"/>
  <c r="J109585" i="10"/>
  <c r="I109585" i="10"/>
  <c r="J109584" i="10"/>
  <c r="I109584" i="10"/>
  <c r="J109583" i="10"/>
  <c r="I109583" i="10"/>
  <c r="J109582" i="10"/>
  <c r="I109582" i="10"/>
  <c r="J109581" i="10"/>
  <c r="I109581" i="10"/>
  <c r="J109580" i="10"/>
  <c r="I109580" i="10"/>
  <c r="J109579" i="10"/>
  <c r="I109579" i="10"/>
  <c r="J109578" i="10"/>
  <c r="I109578" i="10"/>
  <c r="J109577" i="10"/>
  <c r="I109577" i="10"/>
  <c r="J109576" i="10"/>
  <c r="I109576" i="10"/>
  <c r="J109575" i="10"/>
  <c r="I109575" i="10"/>
  <c r="J109574" i="10"/>
  <c r="I109574" i="10"/>
  <c r="J109573" i="10"/>
  <c r="I109573" i="10"/>
  <c r="J109572" i="10"/>
  <c r="I109572" i="10"/>
  <c r="J109571" i="10"/>
  <c r="I109571" i="10"/>
  <c r="J109570" i="10"/>
  <c r="I109570" i="10"/>
  <c r="J109569" i="10"/>
  <c r="I109569" i="10"/>
  <c r="J109568" i="10"/>
  <c r="I109568" i="10"/>
  <c r="J109567" i="10"/>
  <c r="I109567" i="10"/>
  <c r="J109566" i="10"/>
  <c r="I109566" i="10"/>
  <c r="J109565" i="10"/>
  <c r="I109565" i="10"/>
  <c r="J109564" i="10"/>
  <c r="I109564" i="10"/>
  <c r="J109563" i="10"/>
  <c r="I109563" i="10"/>
  <c r="J109562" i="10"/>
  <c r="I109562" i="10"/>
  <c r="J109561" i="10"/>
  <c r="I109561" i="10"/>
  <c r="J109560" i="10"/>
  <c r="I109560" i="10"/>
  <c r="J109559" i="10"/>
  <c r="I109559" i="10"/>
  <c r="J109558" i="10"/>
  <c r="I109558" i="10"/>
  <c r="J109557" i="10"/>
  <c r="I109557" i="10"/>
  <c r="J109556" i="10"/>
  <c r="I109556" i="10"/>
  <c r="J109555" i="10"/>
  <c r="I109555" i="10"/>
  <c r="J109554" i="10"/>
  <c r="I109554" i="10"/>
  <c r="J109553" i="10"/>
  <c r="I109553" i="10"/>
  <c r="J109552" i="10"/>
  <c r="I109552" i="10"/>
  <c r="J109551" i="10"/>
  <c r="I109551" i="10"/>
  <c r="J109550" i="10"/>
  <c r="I109550" i="10"/>
  <c r="J109549" i="10"/>
  <c r="I109549" i="10"/>
  <c r="J109548" i="10"/>
  <c r="I109548" i="10"/>
  <c r="J109547" i="10"/>
  <c r="I109547" i="10"/>
  <c r="J109546" i="10"/>
  <c r="I109546" i="10"/>
  <c r="J109545" i="10"/>
  <c r="I109545" i="10"/>
  <c r="J109544" i="10"/>
  <c r="I109544" i="10"/>
  <c r="J109543" i="10"/>
  <c r="I109543" i="10"/>
  <c r="J109542" i="10"/>
  <c r="I109542" i="10"/>
  <c r="J109541" i="10"/>
  <c r="I109541" i="10"/>
  <c r="J109540" i="10"/>
  <c r="I109540" i="10"/>
  <c r="J109539" i="10"/>
  <c r="I109539" i="10"/>
  <c r="J109538" i="10"/>
  <c r="I109538" i="10"/>
  <c r="J109537" i="10"/>
  <c r="I109537" i="10"/>
  <c r="J109536" i="10"/>
  <c r="I109536" i="10"/>
  <c r="J109535" i="10"/>
  <c r="I109535" i="10"/>
  <c r="J109534" i="10"/>
  <c r="I109534" i="10"/>
  <c r="J109533" i="10"/>
  <c r="I109533" i="10"/>
  <c r="J109532" i="10"/>
  <c r="I109532" i="10"/>
  <c r="J109531" i="10"/>
  <c r="I109531" i="10"/>
  <c r="J109530" i="10"/>
  <c r="I109530" i="10"/>
  <c r="J109529" i="10"/>
  <c r="I109529" i="10"/>
  <c r="J109528" i="10"/>
  <c r="I109528" i="10"/>
  <c r="J109527" i="10"/>
  <c r="I109527" i="10"/>
  <c r="J109526" i="10"/>
  <c r="I109526" i="10"/>
  <c r="J109525" i="10"/>
  <c r="I109525" i="10"/>
  <c r="J109524" i="10"/>
  <c r="I109524" i="10"/>
  <c r="J109523" i="10"/>
  <c r="I109523" i="10"/>
  <c r="J109522" i="10"/>
  <c r="I109522" i="10"/>
  <c r="J109521" i="10"/>
  <c r="I109521" i="10"/>
  <c r="J109520" i="10"/>
  <c r="I109520" i="10"/>
  <c r="J109519" i="10"/>
  <c r="I109519" i="10"/>
  <c r="J109518" i="10"/>
  <c r="I109518" i="10"/>
  <c r="J109517" i="10"/>
  <c r="I109517" i="10"/>
  <c r="J109516" i="10"/>
  <c r="I109516" i="10"/>
  <c r="J109515" i="10"/>
  <c r="I109515" i="10"/>
  <c r="J109514" i="10"/>
  <c r="I109514" i="10"/>
  <c r="J109513" i="10"/>
  <c r="I109513" i="10"/>
  <c r="J109512" i="10"/>
  <c r="I109512" i="10"/>
  <c r="J109511" i="10"/>
  <c r="I109511" i="10"/>
  <c r="J109510" i="10"/>
  <c r="I109510" i="10"/>
  <c r="J109509" i="10"/>
  <c r="I109509" i="10"/>
  <c r="J109508" i="10"/>
  <c r="I109508" i="10"/>
  <c r="J109507" i="10"/>
  <c r="I109507" i="10"/>
  <c r="J109506" i="10"/>
  <c r="I109506" i="10"/>
  <c r="J109505" i="10"/>
  <c r="I109505" i="10"/>
  <c r="J109504" i="10"/>
  <c r="I109504" i="10"/>
  <c r="J109503" i="10"/>
  <c r="I109503" i="10"/>
  <c r="J109502" i="10"/>
  <c r="I109502" i="10"/>
  <c r="J109501" i="10"/>
  <c r="I109501" i="10"/>
  <c r="J109500" i="10"/>
  <c r="I109500" i="10"/>
  <c r="J109499" i="10"/>
  <c r="I109499" i="10"/>
  <c r="J109498" i="10"/>
  <c r="I109498" i="10"/>
  <c r="J109497" i="10"/>
  <c r="I109497" i="10"/>
  <c r="J109496" i="10"/>
  <c r="I109496" i="10"/>
  <c r="J109495" i="10"/>
  <c r="I109495" i="10"/>
  <c r="J109494" i="10"/>
  <c r="I109494" i="10"/>
  <c r="J109493" i="10"/>
  <c r="I109493" i="10"/>
  <c r="J109492" i="10"/>
  <c r="I109492" i="10"/>
  <c r="J109491" i="10"/>
  <c r="I109491" i="10"/>
  <c r="J109490" i="10"/>
  <c r="I109490" i="10"/>
  <c r="J109489" i="10"/>
  <c r="I109489" i="10"/>
  <c r="J109488" i="10"/>
  <c r="I109488" i="10"/>
  <c r="J109487" i="10"/>
  <c r="I109487" i="10"/>
  <c r="J109486" i="10"/>
  <c r="I109486" i="10"/>
  <c r="J109485" i="10"/>
  <c r="I109485" i="10"/>
  <c r="J109484" i="10"/>
  <c r="I109484" i="10"/>
  <c r="J109483" i="10"/>
  <c r="I109483" i="10"/>
  <c r="J109482" i="10"/>
  <c r="I109482" i="10"/>
  <c r="J109481" i="10"/>
  <c r="I109481" i="10"/>
  <c r="J109480" i="10"/>
  <c r="I109480" i="10"/>
  <c r="J109479" i="10"/>
  <c r="I109479" i="10"/>
  <c r="J109478" i="10"/>
  <c r="I109478" i="10"/>
  <c r="J109477" i="10"/>
  <c r="I109477" i="10"/>
  <c r="J109476" i="10"/>
  <c r="I109476" i="10"/>
  <c r="J109475" i="10"/>
  <c r="I109475" i="10"/>
  <c r="J109474" i="10"/>
  <c r="I109474" i="10"/>
  <c r="J109473" i="10"/>
  <c r="I109473" i="10"/>
  <c r="J109472" i="10"/>
  <c r="I109472" i="10"/>
  <c r="J109471" i="10"/>
  <c r="I109471" i="10"/>
  <c r="J109470" i="10"/>
  <c r="I109470" i="10"/>
  <c r="J109469" i="10"/>
  <c r="I109469" i="10"/>
  <c r="J109468" i="10"/>
  <c r="I109468" i="10"/>
  <c r="J109467" i="10"/>
  <c r="I109467" i="10"/>
  <c r="J109466" i="10"/>
  <c r="I109466" i="10"/>
  <c r="J109465" i="10"/>
  <c r="I109465" i="10"/>
  <c r="J109464" i="10"/>
  <c r="I109464" i="10"/>
  <c r="J109463" i="10"/>
  <c r="I109463" i="10"/>
  <c r="J109462" i="10"/>
  <c r="I109462" i="10"/>
  <c r="J109461" i="10"/>
  <c r="I109461" i="10"/>
  <c r="J109460" i="10"/>
  <c r="I109460" i="10"/>
  <c r="J109459" i="10"/>
  <c r="I109459" i="10"/>
  <c r="J109458" i="10"/>
  <c r="I109458" i="10"/>
  <c r="J109457" i="10"/>
  <c r="I109457" i="10"/>
  <c r="J109456" i="10"/>
  <c r="I109456" i="10"/>
  <c r="J109455" i="10"/>
  <c r="I109455" i="10"/>
  <c r="J109454" i="10"/>
  <c r="I109454" i="10"/>
  <c r="J109453" i="10"/>
  <c r="I109453" i="10"/>
  <c r="J109452" i="10"/>
  <c r="I109452" i="10"/>
  <c r="J109451" i="10"/>
  <c r="I109451" i="10"/>
  <c r="J109450" i="10"/>
  <c r="I109450" i="10"/>
  <c r="J109449" i="10"/>
  <c r="I109449" i="10"/>
  <c r="J109448" i="10"/>
  <c r="I109448" i="10"/>
  <c r="J109447" i="10"/>
  <c r="I109447" i="10"/>
  <c r="J109446" i="10"/>
  <c r="I109446" i="10"/>
  <c r="J109445" i="10"/>
  <c r="I109445" i="10"/>
  <c r="J109444" i="10"/>
  <c r="I109444" i="10"/>
  <c r="J109443" i="10"/>
  <c r="I109443" i="10"/>
  <c r="J109442" i="10"/>
  <c r="I109442" i="10"/>
  <c r="J109441" i="10"/>
  <c r="I109441" i="10"/>
  <c r="J109440" i="10"/>
  <c r="I109440" i="10"/>
  <c r="J109439" i="10"/>
  <c r="I109439" i="10"/>
  <c r="J109438" i="10"/>
  <c r="I109438" i="10"/>
  <c r="J109437" i="10"/>
  <c r="I109437" i="10"/>
  <c r="J109436" i="10"/>
  <c r="I109436" i="10"/>
  <c r="J109435" i="10"/>
  <c r="I109435" i="10"/>
  <c r="J109434" i="10"/>
  <c r="I109434" i="10"/>
  <c r="J109433" i="10"/>
  <c r="I109433" i="10"/>
  <c r="J109432" i="10"/>
  <c r="I109432" i="10"/>
  <c r="J109431" i="10"/>
  <c r="I109431" i="10"/>
  <c r="J109430" i="10"/>
  <c r="I109430" i="10"/>
  <c r="J109429" i="10"/>
  <c r="I109429" i="10"/>
  <c r="J109428" i="10"/>
  <c r="I109428" i="10"/>
  <c r="J109427" i="10"/>
  <c r="I109427" i="10"/>
  <c r="J109426" i="10"/>
  <c r="I109426" i="10"/>
  <c r="J109425" i="10"/>
  <c r="I109425" i="10"/>
  <c r="J109424" i="10"/>
  <c r="I109424" i="10"/>
  <c r="J109423" i="10"/>
  <c r="I109423" i="10"/>
  <c r="J109422" i="10"/>
  <c r="I109422" i="10"/>
  <c r="J109421" i="10"/>
  <c r="I109421" i="10"/>
  <c r="J109420" i="10"/>
  <c r="I109420" i="10"/>
  <c r="J109419" i="10"/>
  <c r="I109419" i="10"/>
  <c r="J109418" i="10"/>
  <c r="I109418" i="10"/>
  <c r="J109417" i="10"/>
  <c r="I109417" i="10"/>
  <c r="J109416" i="10"/>
  <c r="I109416" i="10"/>
  <c r="J109415" i="10"/>
  <c r="I109415" i="10"/>
  <c r="J109414" i="10"/>
  <c r="I109414" i="10"/>
  <c r="J109413" i="10"/>
  <c r="I109413" i="10"/>
  <c r="J109412" i="10"/>
  <c r="I109412" i="10"/>
  <c r="J109411" i="10"/>
  <c r="I109411" i="10"/>
  <c r="J109410" i="10"/>
  <c r="I109410" i="10"/>
  <c r="J109409" i="10"/>
  <c r="I109409" i="10"/>
  <c r="J109408" i="10"/>
  <c r="I109408" i="10"/>
  <c r="J109407" i="10"/>
  <c r="I109407" i="10"/>
  <c r="J109406" i="10"/>
  <c r="I109406" i="10"/>
  <c r="J109405" i="10"/>
  <c r="I109405" i="10"/>
  <c r="J109404" i="10"/>
  <c r="I109404" i="10"/>
  <c r="J109403" i="10"/>
  <c r="I109403" i="10"/>
  <c r="J109402" i="10"/>
  <c r="I109402" i="10"/>
  <c r="J109401" i="10"/>
  <c r="I109401" i="10"/>
  <c r="J109400" i="10"/>
  <c r="I109400" i="10"/>
  <c r="J109399" i="10"/>
  <c r="I109399" i="10"/>
  <c r="J109398" i="10"/>
  <c r="I109398" i="10"/>
  <c r="J109397" i="10"/>
  <c r="I109397" i="10"/>
  <c r="J109396" i="10"/>
  <c r="I109396" i="10"/>
  <c r="J109395" i="10"/>
  <c r="I109395" i="10"/>
  <c r="J109394" i="10"/>
  <c r="I109394" i="10"/>
  <c r="J109393" i="10"/>
  <c r="I109393" i="10"/>
  <c r="J109392" i="10"/>
  <c r="I109392" i="10"/>
  <c r="J109391" i="10"/>
  <c r="I109391" i="10"/>
  <c r="J109390" i="10"/>
  <c r="I109390" i="10"/>
  <c r="J109389" i="10"/>
  <c r="I109389" i="10"/>
  <c r="J109388" i="10"/>
  <c r="I109388" i="10"/>
  <c r="J109387" i="10"/>
  <c r="I109387" i="10"/>
  <c r="J109386" i="10"/>
  <c r="I109386" i="10"/>
  <c r="J109385" i="10"/>
  <c r="I109385" i="10"/>
  <c r="J109384" i="10"/>
  <c r="I109384" i="10"/>
  <c r="J109383" i="10"/>
  <c r="I109383" i="10"/>
  <c r="J109382" i="10"/>
  <c r="I109382" i="10"/>
  <c r="J109381" i="10"/>
  <c r="I109381" i="10"/>
  <c r="J109380" i="10"/>
  <c r="I109380" i="10"/>
  <c r="J109379" i="10"/>
  <c r="I109379" i="10"/>
  <c r="J109378" i="10"/>
  <c r="I109378" i="10"/>
  <c r="J109377" i="10"/>
  <c r="I109377" i="10"/>
  <c r="J109376" i="10"/>
  <c r="I109376" i="10"/>
  <c r="J109375" i="10"/>
  <c r="I109375" i="10"/>
  <c r="J109374" i="10"/>
  <c r="I109374" i="10"/>
  <c r="J109373" i="10"/>
  <c r="I109373" i="10"/>
  <c r="J109372" i="10"/>
  <c r="I109372" i="10"/>
  <c r="J109371" i="10"/>
  <c r="I109371" i="10"/>
  <c r="J109370" i="10"/>
  <c r="I109370" i="10"/>
  <c r="J109369" i="10"/>
  <c r="I109369" i="10"/>
  <c r="J109368" i="10"/>
  <c r="I109368" i="10"/>
  <c r="J109367" i="10"/>
  <c r="I109367" i="10"/>
  <c r="J109366" i="10"/>
  <c r="I109366" i="10"/>
  <c r="J109365" i="10"/>
  <c r="I109365" i="10"/>
  <c r="J109364" i="10"/>
  <c r="I109364" i="10"/>
  <c r="J109363" i="10"/>
  <c r="I109363" i="10"/>
  <c r="J109362" i="10"/>
  <c r="I109362" i="10"/>
  <c r="J109361" i="10"/>
  <c r="I109361" i="10"/>
  <c r="J109360" i="10"/>
  <c r="I109360" i="10"/>
  <c r="J109359" i="10"/>
  <c r="I109359" i="10"/>
  <c r="J109358" i="10"/>
  <c r="I109358" i="10"/>
  <c r="J109357" i="10"/>
  <c r="I109357" i="10"/>
  <c r="J109356" i="10"/>
  <c r="I109356" i="10"/>
  <c r="J109355" i="10"/>
  <c r="I109355" i="10"/>
  <c r="J109354" i="10"/>
  <c r="I109354" i="10"/>
  <c r="J109353" i="10"/>
  <c r="I109353" i="10"/>
  <c r="J109352" i="10"/>
  <c r="I109352" i="10"/>
  <c r="J109351" i="10"/>
  <c r="I109351" i="10"/>
  <c r="J109350" i="10"/>
  <c r="I109350" i="10"/>
  <c r="J109349" i="10"/>
  <c r="I109349" i="10"/>
  <c r="J109348" i="10"/>
  <c r="I109348" i="10"/>
  <c r="J109347" i="10"/>
  <c r="I109347" i="10"/>
  <c r="J109346" i="10"/>
  <c r="I109346" i="10"/>
  <c r="J109345" i="10"/>
  <c r="I109345" i="10"/>
  <c r="J109344" i="10"/>
  <c r="I109344" i="10"/>
  <c r="J109343" i="10"/>
  <c r="I109343" i="10"/>
  <c r="J109342" i="10"/>
  <c r="I109342" i="10"/>
  <c r="J109341" i="10"/>
  <c r="I109341" i="10"/>
  <c r="J109340" i="10"/>
  <c r="I109340" i="10"/>
  <c r="J109339" i="10"/>
  <c r="I109339" i="10"/>
  <c r="J109338" i="10"/>
  <c r="I109338" i="10"/>
  <c r="J109337" i="10"/>
  <c r="I109337" i="10"/>
  <c r="J109336" i="10"/>
  <c r="I109336" i="10"/>
  <c r="J109335" i="10"/>
  <c r="I109335" i="10"/>
  <c r="J109334" i="10"/>
  <c r="I109334" i="10"/>
  <c r="J109333" i="10"/>
  <c r="I109333" i="10"/>
  <c r="J109332" i="10"/>
  <c r="I109332" i="10"/>
  <c r="J109331" i="10"/>
  <c r="I109331" i="10"/>
  <c r="J109330" i="10"/>
  <c r="I109330" i="10"/>
  <c r="J109329" i="10"/>
  <c r="I109329" i="10"/>
  <c r="J109328" i="10"/>
  <c r="I109328" i="10"/>
  <c r="J109327" i="10"/>
  <c r="I109327" i="10"/>
  <c r="J109326" i="10"/>
  <c r="I109326" i="10"/>
  <c r="J109325" i="10"/>
  <c r="I109325" i="10"/>
  <c r="J109324" i="10"/>
  <c r="I109324" i="10"/>
  <c r="J109323" i="10"/>
  <c r="I109323" i="10"/>
  <c r="J109322" i="10"/>
  <c r="I109322" i="10"/>
  <c r="J109321" i="10"/>
  <c r="I109321" i="10"/>
  <c r="J109320" i="10"/>
  <c r="I109320" i="10"/>
  <c r="J109319" i="10"/>
  <c r="I109319" i="10"/>
  <c r="J109318" i="10"/>
  <c r="I109318" i="10"/>
  <c r="J109317" i="10"/>
  <c r="I109317" i="10"/>
  <c r="J109316" i="10"/>
  <c r="I109316" i="10"/>
  <c r="J109315" i="10"/>
  <c r="I109315" i="10"/>
  <c r="J109314" i="10"/>
  <c r="I109314" i="10"/>
  <c r="J109313" i="10"/>
  <c r="I109313" i="10"/>
  <c r="J109312" i="10"/>
  <c r="I109312" i="10"/>
  <c r="J109311" i="10"/>
  <c r="I109311" i="10"/>
  <c r="J109310" i="10"/>
  <c r="I109310" i="10"/>
  <c r="J109309" i="10"/>
  <c r="I109309" i="10"/>
  <c r="J109308" i="10"/>
  <c r="I109308" i="10"/>
  <c r="J109307" i="10"/>
  <c r="I109307" i="10"/>
  <c r="J109306" i="10"/>
  <c r="I109306" i="10"/>
  <c r="J109305" i="10"/>
  <c r="I109305" i="10"/>
  <c r="J109304" i="10"/>
  <c r="I109304" i="10"/>
  <c r="J109303" i="10"/>
  <c r="I109303" i="10"/>
  <c r="J109302" i="10"/>
  <c r="I109302" i="10"/>
  <c r="J109301" i="10"/>
  <c r="I109301" i="10"/>
  <c r="J109300" i="10"/>
  <c r="I109300" i="10"/>
  <c r="J109299" i="10"/>
  <c r="I109299" i="10"/>
  <c r="J109298" i="10"/>
  <c r="I109298" i="10"/>
  <c r="J109297" i="10"/>
  <c r="I109297" i="10"/>
  <c r="J109296" i="10"/>
  <c r="I109296" i="10"/>
  <c r="J109295" i="10"/>
  <c r="I109295" i="10"/>
  <c r="J109294" i="10"/>
  <c r="I109294" i="10"/>
  <c r="J109293" i="10"/>
  <c r="I109293" i="10"/>
  <c r="J109292" i="10"/>
  <c r="I109292" i="10"/>
  <c r="J109291" i="10"/>
  <c r="I109291" i="10"/>
  <c r="J109290" i="10"/>
  <c r="I109290" i="10"/>
  <c r="J109289" i="10"/>
  <c r="I109289" i="10"/>
  <c r="J109288" i="10"/>
  <c r="I109288" i="10"/>
  <c r="J109287" i="10"/>
  <c r="I109287" i="10"/>
  <c r="J109286" i="10"/>
  <c r="I109286" i="10"/>
  <c r="J109285" i="10"/>
  <c r="I109285" i="10"/>
  <c r="J109284" i="10"/>
  <c r="I109284" i="10"/>
  <c r="J109283" i="10"/>
  <c r="I109283" i="10"/>
  <c r="J109282" i="10"/>
  <c r="I109282" i="10"/>
  <c r="J109281" i="10"/>
  <c r="I109281" i="10"/>
  <c r="J109280" i="10"/>
  <c r="I109280" i="10"/>
  <c r="J109279" i="10"/>
  <c r="I109279" i="10"/>
  <c r="J109278" i="10"/>
  <c r="I109278" i="10"/>
  <c r="J109277" i="10"/>
  <c r="I109277" i="10"/>
  <c r="J109276" i="10"/>
  <c r="I109276" i="10"/>
  <c r="J109275" i="10"/>
  <c r="I109275" i="10"/>
  <c r="J109274" i="10"/>
  <c r="I109274" i="10"/>
  <c r="J109273" i="10"/>
  <c r="I109273" i="10"/>
  <c r="J109272" i="10"/>
  <c r="I109272" i="10"/>
  <c r="J109271" i="10"/>
  <c r="I109271" i="10"/>
  <c r="J109270" i="10"/>
  <c r="I109270" i="10"/>
  <c r="J109269" i="10"/>
  <c r="I109269" i="10"/>
  <c r="J109268" i="10"/>
  <c r="I109268" i="10"/>
  <c r="J109267" i="10"/>
  <c r="I109267" i="10"/>
  <c r="J109266" i="10"/>
  <c r="I109266" i="10"/>
  <c r="J109265" i="10"/>
  <c r="I109265" i="10"/>
  <c r="J109264" i="10"/>
  <c r="I109264" i="10"/>
  <c r="J109263" i="10"/>
  <c r="I109263" i="10"/>
  <c r="J109262" i="10"/>
  <c r="I109262" i="10"/>
  <c r="J109261" i="10"/>
  <c r="I109261" i="10"/>
  <c r="J109260" i="10"/>
  <c r="I109260" i="10"/>
  <c r="J109259" i="10"/>
  <c r="I109259" i="10"/>
  <c r="J109258" i="10"/>
  <c r="I109258" i="10"/>
  <c r="J109257" i="10"/>
  <c r="I109257" i="10"/>
  <c r="J109256" i="10"/>
  <c r="I109256" i="10"/>
  <c r="J109255" i="10"/>
  <c r="I109255" i="10"/>
  <c r="J109254" i="10"/>
  <c r="I109254" i="10"/>
  <c r="J109253" i="10"/>
  <c r="I109253" i="10"/>
  <c r="J109252" i="10"/>
  <c r="I109252" i="10"/>
  <c r="J109251" i="10"/>
  <c r="I109251" i="10"/>
  <c r="J109250" i="10"/>
  <c r="I109250" i="10"/>
  <c r="J109249" i="10"/>
  <c r="I109249" i="10"/>
  <c r="J109248" i="10"/>
  <c r="I109248" i="10"/>
  <c r="J109247" i="10"/>
  <c r="I109247" i="10"/>
  <c r="J109246" i="10"/>
  <c r="I109246" i="10"/>
  <c r="J109245" i="10"/>
  <c r="I109245" i="10"/>
  <c r="J109244" i="10"/>
  <c r="I109244" i="10"/>
  <c r="J109243" i="10"/>
  <c r="I109243" i="10"/>
  <c r="J109242" i="10"/>
  <c r="I109242" i="10"/>
  <c r="J109241" i="10"/>
  <c r="I109241" i="10"/>
  <c r="J109240" i="10"/>
  <c r="I109240" i="10"/>
  <c r="J109239" i="10"/>
  <c r="I109239" i="10"/>
  <c r="J109238" i="10"/>
  <c r="I109238" i="10"/>
  <c r="J109237" i="10"/>
  <c r="I109237" i="10"/>
  <c r="J109236" i="10"/>
  <c r="I109236" i="10"/>
  <c r="J109235" i="10"/>
  <c r="I109235" i="10"/>
  <c r="J109234" i="10"/>
  <c r="I109234" i="10"/>
  <c r="J109233" i="10"/>
  <c r="I109233" i="10"/>
  <c r="J109232" i="10"/>
  <c r="I109232" i="10"/>
  <c r="J109231" i="10"/>
  <c r="I109231" i="10"/>
  <c r="J109230" i="10"/>
  <c r="I109230" i="10"/>
  <c r="J109229" i="10"/>
  <c r="I109229" i="10"/>
  <c r="J109228" i="10"/>
  <c r="I109228" i="10"/>
  <c r="J109227" i="10"/>
  <c r="I109227" i="10"/>
  <c r="J109226" i="10"/>
  <c r="I109226" i="10"/>
  <c r="J109225" i="10"/>
  <c r="I109225" i="10"/>
  <c r="J109224" i="10"/>
  <c r="I109224" i="10"/>
  <c r="J109223" i="10"/>
  <c r="I109223" i="10"/>
  <c r="J109222" i="10"/>
  <c r="I109222" i="10"/>
  <c r="J109221" i="10"/>
  <c r="I109221" i="10"/>
  <c r="J109220" i="10"/>
  <c r="I109220" i="10"/>
  <c r="J109219" i="10"/>
  <c r="I109219" i="10"/>
  <c r="J109218" i="10"/>
  <c r="I109218" i="10"/>
  <c r="J109217" i="10"/>
  <c r="I109217" i="10"/>
  <c r="J109216" i="10"/>
  <c r="I109216" i="10"/>
  <c r="J109215" i="10"/>
  <c r="I109215" i="10"/>
  <c r="J109214" i="10"/>
  <c r="I109214" i="10"/>
  <c r="J109213" i="10"/>
  <c r="I109213" i="10"/>
  <c r="J109212" i="10"/>
  <c r="I109212" i="10"/>
  <c r="J109211" i="10"/>
  <c r="I109211" i="10"/>
  <c r="J109210" i="10"/>
  <c r="I109210" i="10"/>
  <c r="J109209" i="10"/>
  <c r="I109209" i="10"/>
  <c r="J109208" i="10"/>
  <c r="I109208" i="10"/>
  <c r="J109207" i="10"/>
  <c r="I109207" i="10"/>
  <c r="J109206" i="10"/>
  <c r="I109206" i="10"/>
  <c r="J109205" i="10"/>
  <c r="I109205" i="10"/>
  <c r="J109204" i="10"/>
  <c r="I109204" i="10"/>
  <c r="J109203" i="10"/>
  <c r="I109203" i="10"/>
  <c r="J109202" i="10"/>
  <c r="I109202" i="10"/>
  <c r="J109201" i="10"/>
  <c r="I109201" i="10"/>
  <c r="J109200" i="10"/>
  <c r="I109200" i="10"/>
  <c r="J109199" i="10"/>
  <c r="I109199" i="10"/>
  <c r="J109198" i="10"/>
  <c r="I109198" i="10"/>
  <c r="J109197" i="10"/>
  <c r="I109197" i="10"/>
  <c r="J109196" i="10"/>
  <c r="I109196" i="10"/>
  <c r="J109195" i="10"/>
  <c r="I109195" i="10"/>
  <c r="J109194" i="10"/>
  <c r="I109194" i="10"/>
  <c r="J109193" i="10"/>
  <c r="I109193" i="10"/>
  <c r="J109192" i="10"/>
  <c r="I109192" i="10"/>
  <c r="J109191" i="10"/>
  <c r="I109191" i="10"/>
  <c r="J109190" i="10"/>
  <c r="I109190" i="10"/>
  <c r="J109189" i="10"/>
  <c r="I109189" i="10"/>
  <c r="J109188" i="10"/>
  <c r="I109188" i="10"/>
  <c r="J109187" i="10"/>
  <c r="I109187" i="10"/>
  <c r="J109186" i="10"/>
  <c r="I109186" i="10"/>
  <c r="J109185" i="10"/>
  <c r="I109185" i="10"/>
  <c r="J109184" i="10"/>
  <c r="I109184" i="10"/>
  <c r="J109183" i="10"/>
  <c r="I109183" i="10"/>
  <c r="J109182" i="10"/>
  <c r="I109182" i="10"/>
  <c r="J109181" i="10"/>
  <c r="I109181" i="10"/>
  <c r="J109180" i="10"/>
  <c r="I109180" i="10"/>
  <c r="J109179" i="10"/>
  <c r="I109179" i="10"/>
  <c r="J109178" i="10"/>
  <c r="I109178" i="10"/>
  <c r="J109177" i="10"/>
  <c r="I109177" i="10"/>
  <c r="J109176" i="10"/>
  <c r="I109176" i="10"/>
  <c r="J109175" i="10"/>
  <c r="I109175" i="10"/>
  <c r="J109174" i="10"/>
  <c r="I109174" i="10"/>
  <c r="J109173" i="10"/>
  <c r="I109173" i="10"/>
  <c r="J109172" i="10"/>
  <c r="I109172" i="10"/>
  <c r="J109171" i="10"/>
  <c r="I109171" i="10"/>
  <c r="J109170" i="10"/>
  <c r="I109170" i="10"/>
  <c r="J109169" i="10"/>
  <c r="I109169" i="10"/>
  <c r="J109168" i="10"/>
  <c r="I109168" i="10"/>
  <c r="J109167" i="10"/>
  <c r="I109167" i="10"/>
  <c r="J109166" i="10"/>
  <c r="I109166" i="10"/>
  <c r="J109165" i="10"/>
  <c r="I109165" i="10"/>
  <c r="J109164" i="10"/>
  <c r="I109164" i="10"/>
  <c r="J109163" i="10"/>
  <c r="I109163" i="10"/>
  <c r="J109162" i="10"/>
  <c r="I109162" i="10"/>
  <c r="J109161" i="10"/>
  <c r="I109161" i="10"/>
  <c r="J109160" i="10"/>
  <c r="I109160" i="10"/>
  <c r="J109159" i="10"/>
  <c r="I109159" i="10"/>
  <c r="J109158" i="10"/>
  <c r="I109158" i="10"/>
  <c r="J109157" i="10"/>
  <c r="I109157" i="10"/>
  <c r="J109156" i="10"/>
  <c r="I109156" i="10"/>
  <c r="J109155" i="10"/>
  <c r="I109155" i="10"/>
  <c r="J109154" i="10"/>
  <c r="I109154" i="10"/>
  <c r="J109153" i="10"/>
  <c r="I109153" i="10"/>
  <c r="J109152" i="10"/>
  <c r="I109152" i="10"/>
  <c r="J109151" i="10"/>
  <c r="I109151" i="10"/>
  <c r="J109150" i="10"/>
  <c r="I109150" i="10"/>
  <c r="J109149" i="10"/>
  <c r="I109149" i="10"/>
  <c r="J109148" i="10"/>
  <c r="I109148" i="10"/>
  <c r="J109147" i="10"/>
  <c r="I109147" i="10"/>
  <c r="J109146" i="10"/>
  <c r="I109146" i="10"/>
  <c r="J109145" i="10"/>
  <c r="I109145" i="10"/>
  <c r="J109144" i="10"/>
  <c r="I109144" i="10"/>
  <c r="J109143" i="10"/>
  <c r="I109143" i="10"/>
  <c r="J109142" i="10"/>
  <c r="I109142" i="10"/>
  <c r="J109141" i="10"/>
  <c r="I109141" i="10"/>
  <c r="J109140" i="10"/>
  <c r="I109140" i="10"/>
  <c r="J109139" i="10"/>
  <c r="I109139" i="10"/>
  <c r="J109138" i="10"/>
  <c r="I109138" i="10"/>
  <c r="J109137" i="10"/>
  <c r="I109137" i="10"/>
  <c r="J109136" i="10"/>
  <c r="I109136" i="10"/>
  <c r="J109135" i="10"/>
  <c r="I109135" i="10"/>
  <c r="J109134" i="10"/>
  <c r="I109134" i="10"/>
  <c r="J109133" i="10"/>
  <c r="I109133" i="10"/>
  <c r="J109132" i="10"/>
  <c r="I109132" i="10"/>
  <c r="J109131" i="10"/>
  <c r="I109131" i="10"/>
  <c r="J109130" i="10"/>
  <c r="I109130" i="10"/>
  <c r="J109129" i="10"/>
  <c r="I109129" i="10"/>
  <c r="J109128" i="10"/>
  <c r="I109128" i="10"/>
  <c r="J109127" i="10"/>
  <c r="I109127" i="10"/>
  <c r="J109126" i="10"/>
  <c r="I109126" i="10"/>
  <c r="J109125" i="10"/>
  <c r="I109125" i="10"/>
  <c r="J109124" i="10"/>
  <c r="I109124" i="10"/>
  <c r="J109123" i="10"/>
  <c r="I109123" i="10"/>
  <c r="J109122" i="10"/>
  <c r="I109122" i="10"/>
  <c r="J109121" i="10"/>
  <c r="I109121" i="10"/>
  <c r="J109120" i="10"/>
  <c r="I109120" i="10"/>
  <c r="J109119" i="10"/>
  <c r="I109119" i="10"/>
  <c r="J109118" i="10"/>
  <c r="I109118" i="10"/>
  <c r="J109117" i="10"/>
  <c r="I109117" i="10"/>
  <c r="J109116" i="10"/>
  <c r="I109116" i="10"/>
  <c r="J109115" i="10"/>
  <c r="I109115" i="10"/>
  <c r="J109114" i="10"/>
  <c r="I109114" i="10"/>
  <c r="J109113" i="10"/>
  <c r="I109113" i="10"/>
  <c r="J109112" i="10"/>
  <c r="I109112" i="10"/>
  <c r="J109111" i="10"/>
  <c r="I109111" i="10"/>
  <c r="J109110" i="10"/>
  <c r="I109110" i="10"/>
  <c r="J109109" i="10"/>
  <c r="I109109" i="10"/>
  <c r="J109108" i="10"/>
  <c r="I109108" i="10"/>
  <c r="J109107" i="10"/>
  <c r="I109107" i="10"/>
  <c r="J109106" i="10"/>
  <c r="I109106" i="10"/>
  <c r="J109105" i="10"/>
  <c r="I109105" i="10"/>
  <c r="J109104" i="10"/>
  <c r="I109104" i="10"/>
  <c r="J109103" i="10"/>
  <c r="I109103" i="10"/>
  <c r="J109102" i="10"/>
  <c r="I109102" i="10"/>
  <c r="J109101" i="10"/>
  <c r="I109101" i="10"/>
  <c r="J109100" i="10"/>
  <c r="I109100" i="10"/>
  <c r="J109099" i="10"/>
  <c r="I109099" i="10"/>
  <c r="J109098" i="10"/>
  <c r="I109098" i="10"/>
  <c r="J109097" i="10"/>
  <c r="I109097" i="10"/>
  <c r="J109096" i="10"/>
  <c r="I109096" i="10"/>
  <c r="J109095" i="10"/>
  <c r="I109095" i="10"/>
  <c r="J109094" i="10"/>
  <c r="I109094" i="10"/>
  <c r="J109093" i="10"/>
  <c r="I109093" i="10"/>
  <c r="J109092" i="10"/>
  <c r="I109092" i="10"/>
  <c r="J109091" i="10"/>
  <c r="I109091" i="10"/>
  <c r="J109090" i="10"/>
  <c r="I109090" i="10"/>
  <c r="J109089" i="10"/>
  <c r="I109089" i="10"/>
  <c r="J109088" i="10"/>
  <c r="I109088" i="10"/>
  <c r="J109087" i="10"/>
  <c r="I109087" i="10"/>
  <c r="J109086" i="10"/>
  <c r="I109086" i="10"/>
  <c r="J109085" i="10"/>
  <c r="I109085" i="10"/>
  <c r="J109084" i="10"/>
  <c r="I109084" i="10"/>
  <c r="J109083" i="10"/>
  <c r="I109083" i="10"/>
  <c r="J109082" i="10"/>
  <c r="I109082" i="10"/>
  <c r="J109081" i="10"/>
  <c r="I109081" i="10"/>
  <c r="J109080" i="10"/>
  <c r="I109080" i="10"/>
  <c r="J109079" i="10"/>
  <c r="I109079" i="10"/>
  <c r="J109078" i="10"/>
  <c r="I109078" i="10"/>
  <c r="J109077" i="10"/>
  <c r="I109077" i="10"/>
  <c r="J109076" i="10"/>
  <c r="I109076" i="10"/>
  <c r="J109075" i="10"/>
  <c r="I109075" i="10"/>
  <c r="J109074" i="10"/>
  <c r="I109074" i="10"/>
  <c r="J109073" i="10"/>
  <c r="I109073" i="10"/>
  <c r="J109072" i="10"/>
  <c r="I109072" i="10"/>
  <c r="J109071" i="10"/>
  <c r="I109071" i="10"/>
  <c r="J109070" i="10"/>
  <c r="I109070" i="10"/>
  <c r="J109069" i="10"/>
  <c r="I109069" i="10"/>
  <c r="J109068" i="10"/>
  <c r="I109068" i="10"/>
  <c r="J109067" i="10"/>
  <c r="I109067" i="10"/>
  <c r="J109066" i="10"/>
  <c r="I109066" i="10"/>
  <c r="J109065" i="10"/>
  <c r="I109065" i="10"/>
  <c r="J109064" i="10"/>
  <c r="I109064" i="10"/>
  <c r="J109063" i="10"/>
  <c r="I109063" i="10"/>
  <c r="J109062" i="10"/>
  <c r="I109062" i="10"/>
  <c r="J109061" i="10"/>
  <c r="I109061" i="10"/>
  <c r="J109060" i="10"/>
  <c r="I109060" i="10"/>
  <c r="J109059" i="10"/>
  <c r="I109059" i="10"/>
  <c r="J109058" i="10"/>
  <c r="I109058" i="10"/>
  <c r="J109057" i="10"/>
  <c r="I109057" i="10"/>
  <c r="J109056" i="10"/>
  <c r="I109056" i="10"/>
  <c r="J109055" i="10"/>
  <c r="I109055" i="10"/>
  <c r="J109054" i="10"/>
  <c r="I109054" i="10"/>
  <c r="J109053" i="10"/>
  <c r="I109053" i="10"/>
  <c r="J109052" i="10"/>
  <c r="I109052" i="10"/>
  <c r="J109051" i="10"/>
  <c r="I109051" i="10"/>
  <c r="J109050" i="10"/>
  <c r="I109050" i="10"/>
  <c r="J109049" i="10"/>
  <c r="I109049" i="10"/>
  <c r="J109048" i="10"/>
  <c r="I109048" i="10"/>
  <c r="J109047" i="10"/>
  <c r="I109047" i="10"/>
  <c r="J109046" i="10"/>
  <c r="I109046" i="10"/>
  <c r="J109045" i="10"/>
  <c r="I109045" i="10"/>
  <c r="J109044" i="10"/>
  <c r="I109044" i="10"/>
  <c r="J109043" i="10"/>
  <c r="I109043" i="10"/>
  <c r="J109042" i="10"/>
  <c r="I109042" i="10"/>
  <c r="J109041" i="10"/>
  <c r="I109041" i="10"/>
  <c r="J109040" i="10"/>
  <c r="I109040" i="10"/>
  <c r="J109039" i="10"/>
  <c r="I109039" i="10"/>
  <c r="J109038" i="10"/>
  <c r="I109038" i="10"/>
  <c r="J109037" i="10"/>
  <c r="I109037" i="10"/>
  <c r="J109036" i="10"/>
  <c r="I109036" i="10"/>
  <c r="J109035" i="10"/>
  <c r="I109035" i="10"/>
  <c r="J109034" i="10"/>
  <c r="I109034" i="10"/>
  <c r="J109033" i="10"/>
  <c r="I109033" i="10"/>
  <c r="J109032" i="10"/>
  <c r="I109032" i="10"/>
  <c r="J109031" i="10"/>
  <c r="I109031" i="10"/>
  <c r="J109030" i="10"/>
  <c r="I109030" i="10"/>
  <c r="J109029" i="10"/>
  <c r="I109029" i="10"/>
  <c r="J109028" i="10"/>
  <c r="I109028" i="10"/>
  <c r="J109027" i="10"/>
  <c r="I109027" i="10"/>
  <c r="J109026" i="10"/>
  <c r="I109026" i="10"/>
  <c r="J109025" i="10"/>
  <c r="I109025" i="10"/>
  <c r="J109024" i="10"/>
  <c r="I109024" i="10"/>
  <c r="J109023" i="10"/>
  <c r="I109023" i="10"/>
  <c r="J109022" i="10"/>
  <c r="I109022" i="10"/>
  <c r="J109021" i="10"/>
  <c r="I109021" i="10"/>
  <c r="J109020" i="10"/>
  <c r="I109020" i="10"/>
  <c r="J109019" i="10"/>
  <c r="I109019" i="10"/>
  <c r="J109018" i="10"/>
  <c r="I109018" i="10"/>
  <c r="J109017" i="10"/>
  <c r="I109017" i="10"/>
  <c r="J109016" i="10"/>
  <c r="I109016" i="10"/>
  <c r="J109015" i="10"/>
  <c r="I109015" i="10"/>
  <c r="J109014" i="10"/>
  <c r="I109014" i="10"/>
  <c r="J109013" i="10"/>
  <c r="I109013" i="10"/>
  <c r="J109012" i="10"/>
  <c r="I109012" i="10"/>
  <c r="J109011" i="10"/>
  <c r="I109011" i="10"/>
  <c r="J109010" i="10"/>
  <c r="I109010" i="10"/>
  <c r="J109009" i="10"/>
  <c r="I109009" i="10"/>
  <c r="J109008" i="10"/>
  <c r="I109008" i="10"/>
  <c r="J109007" i="10"/>
  <c r="I109007" i="10"/>
  <c r="J109006" i="10"/>
  <c r="I109006" i="10"/>
  <c r="J109005" i="10"/>
  <c r="I109005" i="10"/>
  <c r="J109004" i="10"/>
  <c r="I109004" i="10"/>
  <c r="J109003" i="10"/>
  <c r="I109003" i="10"/>
  <c r="J109002" i="10"/>
  <c r="I109002" i="10"/>
  <c r="J109001" i="10"/>
  <c r="I109001" i="10"/>
  <c r="J109000" i="10"/>
  <c r="I109000" i="10"/>
  <c r="J108999" i="10"/>
  <c r="I108999" i="10"/>
  <c r="J108998" i="10"/>
  <c r="I108998" i="10"/>
  <c r="J108997" i="10"/>
  <c r="I108997" i="10"/>
  <c r="J108996" i="10"/>
  <c r="I108996" i="10"/>
  <c r="J108995" i="10"/>
  <c r="I108995" i="10"/>
  <c r="J108994" i="10"/>
  <c r="I108994" i="10"/>
  <c r="J108993" i="10"/>
  <c r="I108993" i="10"/>
  <c r="J108992" i="10"/>
  <c r="I108992" i="10"/>
  <c r="J108991" i="10"/>
  <c r="I108991" i="10"/>
  <c r="J108990" i="10"/>
  <c r="I108990" i="10"/>
  <c r="J108989" i="10"/>
  <c r="I108989" i="10"/>
  <c r="J108988" i="10"/>
  <c r="I108988" i="10"/>
  <c r="J108987" i="10"/>
  <c r="I108987" i="10"/>
  <c r="J108986" i="10"/>
  <c r="I108986" i="10"/>
  <c r="J108985" i="10"/>
  <c r="I108985" i="10"/>
  <c r="J108984" i="10"/>
  <c r="I108984" i="10"/>
  <c r="J108983" i="10"/>
  <c r="I108983" i="10"/>
  <c r="J108982" i="10"/>
  <c r="I108982" i="10"/>
  <c r="J108981" i="10"/>
  <c r="I108981" i="10"/>
  <c r="J108980" i="10"/>
  <c r="I108980" i="10"/>
  <c r="J108979" i="10"/>
  <c r="I108979" i="10"/>
  <c r="J108978" i="10"/>
  <c r="I108978" i="10"/>
  <c r="J108977" i="10"/>
  <c r="I108977" i="10"/>
  <c r="J108976" i="10"/>
  <c r="I108976" i="10"/>
  <c r="J108975" i="10"/>
  <c r="I108975" i="10"/>
  <c r="J108974" i="10"/>
  <c r="I108974" i="10"/>
  <c r="J108973" i="10"/>
  <c r="I108973" i="10"/>
  <c r="J108972" i="10"/>
  <c r="I108972" i="10"/>
  <c r="J108971" i="10"/>
  <c r="I108971" i="10"/>
  <c r="J108970" i="10"/>
  <c r="I108970" i="10"/>
  <c r="J108969" i="10"/>
  <c r="I108969" i="10"/>
  <c r="J108968" i="10"/>
  <c r="I108968" i="10"/>
  <c r="J108967" i="10"/>
  <c r="I108967" i="10"/>
  <c r="J108966" i="10"/>
  <c r="I108966" i="10"/>
  <c r="J108965" i="10"/>
  <c r="I108965" i="10"/>
  <c r="J108964" i="10"/>
  <c r="I108964" i="10"/>
  <c r="J108963" i="10"/>
  <c r="I108963" i="10"/>
  <c r="J108962" i="10"/>
  <c r="I108962" i="10"/>
  <c r="J108961" i="10"/>
  <c r="I108961" i="10"/>
  <c r="J108960" i="10"/>
  <c r="I108960" i="10"/>
  <c r="J108959" i="10"/>
  <c r="I108959" i="10"/>
  <c r="J108958" i="10"/>
  <c r="I108958" i="10"/>
  <c r="J108957" i="10"/>
  <c r="I108957" i="10"/>
  <c r="J108956" i="10"/>
  <c r="I108956" i="10"/>
  <c r="J108955" i="10"/>
  <c r="I108955" i="10"/>
  <c r="J108954" i="10"/>
  <c r="I108954" i="10"/>
  <c r="J108953" i="10"/>
  <c r="I108953" i="10"/>
  <c r="J108952" i="10"/>
  <c r="I108952" i="10"/>
  <c r="J108951" i="10"/>
  <c r="I108951" i="10"/>
  <c r="J108950" i="10"/>
  <c r="I108950" i="10"/>
  <c r="J108949" i="10"/>
  <c r="I108949" i="10"/>
  <c r="J108948" i="10"/>
  <c r="I108948" i="10"/>
  <c r="J108947" i="10"/>
  <c r="I108947" i="10"/>
  <c r="J108946" i="10"/>
  <c r="I108946" i="10"/>
  <c r="J108945" i="10"/>
  <c r="I108945" i="10"/>
  <c r="J108944" i="10"/>
  <c r="I108944" i="10"/>
  <c r="J108943" i="10"/>
  <c r="I108943" i="10"/>
  <c r="J108942" i="10"/>
  <c r="I108942" i="10"/>
  <c r="J108941" i="10"/>
  <c r="I108941" i="10"/>
  <c r="J108940" i="10"/>
  <c r="I108940" i="10"/>
  <c r="J108939" i="10"/>
  <c r="I108939" i="10"/>
  <c r="J108938" i="10"/>
  <c r="I108938" i="10"/>
  <c r="J108937" i="10"/>
  <c r="I108937" i="10"/>
  <c r="J108936" i="10"/>
  <c r="I108936" i="10"/>
  <c r="J108935" i="10"/>
  <c r="I108935" i="10"/>
  <c r="J108934" i="10"/>
  <c r="I108934" i="10"/>
  <c r="J108933" i="10"/>
  <c r="I108933" i="10"/>
  <c r="J108932" i="10"/>
  <c r="I108932" i="10"/>
  <c r="J108931" i="10"/>
  <c r="I108931" i="10"/>
  <c r="J108930" i="10"/>
  <c r="I108930" i="10"/>
  <c r="J108929" i="10"/>
  <c r="I108929" i="10"/>
  <c r="J108928" i="10"/>
  <c r="I108928" i="10"/>
  <c r="J108927" i="10"/>
  <c r="I108927" i="10"/>
  <c r="J108926" i="10"/>
  <c r="I108926" i="10"/>
  <c r="J108925" i="10"/>
  <c r="I108925" i="10"/>
  <c r="J108924" i="10"/>
  <c r="I108924" i="10"/>
  <c r="J108923" i="10"/>
  <c r="I108923" i="10"/>
  <c r="J108922" i="10"/>
  <c r="I108922" i="10"/>
  <c r="J108921" i="10"/>
  <c r="I108921" i="10"/>
  <c r="J108920" i="10"/>
  <c r="I108920" i="10"/>
  <c r="J108919" i="10"/>
  <c r="I108919" i="10"/>
  <c r="J108918" i="10"/>
  <c r="I108918" i="10"/>
  <c r="J108917" i="10"/>
  <c r="I108917" i="10"/>
  <c r="J108916" i="10"/>
  <c r="I108916" i="10"/>
  <c r="J108915" i="10"/>
  <c r="I108915" i="10"/>
  <c r="J108914" i="10"/>
  <c r="I108914" i="10"/>
  <c r="J108913" i="10"/>
  <c r="I108913" i="10"/>
  <c r="J108912" i="10"/>
  <c r="I108912" i="10"/>
  <c r="J108911" i="10"/>
  <c r="I108911" i="10"/>
  <c r="J108910" i="10"/>
  <c r="I108910" i="10"/>
  <c r="J108909" i="10"/>
  <c r="I108909" i="10"/>
  <c r="J108908" i="10"/>
  <c r="I108908" i="10"/>
  <c r="J108907" i="10"/>
  <c r="I108907" i="10"/>
  <c r="J108906" i="10"/>
  <c r="I108906" i="10"/>
  <c r="J108905" i="10"/>
  <c r="I108905" i="10"/>
  <c r="J108904" i="10"/>
  <c r="I108904" i="10"/>
  <c r="J108903" i="10"/>
  <c r="I108903" i="10"/>
  <c r="J108902" i="10"/>
  <c r="I108902" i="10"/>
  <c r="J108901" i="10"/>
  <c r="I108901" i="10"/>
  <c r="J108900" i="10"/>
  <c r="I108900" i="10"/>
  <c r="J108899" i="10"/>
  <c r="I108899" i="10"/>
  <c r="J108898" i="10"/>
  <c r="I108898" i="10"/>
  <c r="J108897" i="10"/>
  <c r="I108897" i="10"/>
  <c r="J108896" i="10"/>
  <c r="I108896" i="10"/>
  <c r="J108895" i="10"/>
  <c r="I108895" i="10"/>
  <c r="J108894" i="10"/>
  <c r="I108894" i="10"/>
  <c r="J108893" i="10"/>
  <c r="I108893" i="10"/>
  <c r="J108892" i="10"/>
  <c r="I108892" i="10"/>
  <c r="J108891" i="10"/>
  <c r="I108891" i="10"/>
  <c r="J108890" i="10"/>
  <c r="I108890" i="10"/>
  <c r="J108889" i="10"/>
  <c r="I108889" i="10"/>
  <c r="J108888" i="10"/>
  <c r="I108888" i="10"/>
  <c r="J108887" i="10"/>
  <c r="I108887" i="10"/>
  <c r="J108886" i="10"/>
  <c r="I108886" i="10"/>
  <c r="J108885" i="10"/>
  <c r="I108885" i="10"/>
  <c r="J108884" i="10"/>
  <c r="I108884" i="10"/>
  <c r="J108883" i="10"/>
  <c r="I108883" i="10"/>
  <c r="J108882" i="10"/>
  <c r="I108882" i="10"/>
  <c r="J108881" i="10"/>
  <c r="I108881" i="10"/>
  <c r="J108880" i="10"/>
  <c r="I108880" i="10"/>
  <c r="J108879" i="10"/>
  <c r="I108879" i="10"/>
  <c r="J108878" i="10"/>
  <c r="I108878" i="10"/>
  <c r="J108877" i="10"/>
  <c r="I108877" i="10"/>
  <c r="J108876" i="10"/>
  <c r="I108876" i="10"/>
  <c r="J108875" i="10"/>
  <c r="I108875" i="10"/>
  <c r="J108874" i="10"/>
  <c r="I108874" i="10"/>
  <c r="J108873" i="10"/>
  <c r="I108873" i="10"/>
  <c r="J108872" i="10"/>
  <c r="I108872" i="10"/>
  <c r="J108871" i="10"/>
  <c r="I108871" i="10"/>
  <c r="J108870" i="10"/>
  <c r="I108870" i="10"/>
  <c r="J108869" i="10"/>
  <c r="I108869" i="10"/>
  <c r="J108868" i="10"/>
  <c r="I108868" i="10"/>
  <c r="J108867" i="10"/>
  <c r="I108867" i="10"/>
  <c r="J108866" i="10"/>
  <c r="I108866" i="10"/>
  <c r="J108865" i="10"/>
  <c r="I108865" i="10"/>
  <c r="J108864" i="10"/>
  <c r="I108864" i="10"/>
  <c r="J108863" i="10"/>
  <c r="I108863" i="10"/>
  <c r="J108862" i="10"/>
  <c r="I108862" i="10"/>
  <c r="J108861" i="10"/>
  <c r="I108861" i="10"/>
  <c r="J108860" i="10"/>
  <c r="I108860" i="10"/>
  <c r="J108859" i="10"/>
  <c r="I108859" i="10"/>
  <c r="J108858" i="10"/>
  <c r="I108858" i="10"/>
  <c r="J108857" i="10"/>
  <c r="I108857" i="10"/>
  <c r="J108856" i="10"/>
  <c r="I108856" i="10"/>
  <c r="J108855" i="10"/>
  <c r="I108855" i="10"/>
  <c r="J108854" i="10"/>
  <c r="I108854" i="10"/>
  <c r="J108853" i="10"/>
  <c r="I108853" i="10"/>
  <c r="J108852" i="10"/>
  <c r="I108852" i="10"/>
  <c r="J108851" i="10"/>
  <c r="I108851" i="10"/>
  <c r="J108850" i="10"/>
  <c r="I108850" i="10"/>
  <c r="J108849" i="10"/>
  <c r="I108849" i="10"/>
  <c r="J108848" i="10"/>
  <c r="I108848" i="10"/>
  <c r="J108847" i="10"/>
  <c r="I108847" i="10"/>
  <c r="J108846" i="10"/>
  <c r="I108846" i="10"/>
  <c r="J108845" i="10"/>
  <c r="I108845" i="10"/>
  <c r="J108844" i="10"/>
  <c r="I108844" i="10"/>
  <c r="J108843" i="10"/>
  <c r="I108843" i="10"/>
  <c r="J108842" i="10"/>
  <c r="I108842" i="10"/>
  <c r="J108841" i="10"/>
  <c r="I108841" i="10"/>
  <c r="J108840" i="10"/>
  <c r="I108840" i="10"/>
  <c r="J108839" i="10"/>
  <c r="I108839" i="10"/>
  <c r="J108838" i="10"/>
  <c r="I108838" i="10"/>
  <c r="J108837" i="10"/>
  <c r="I108837" i="10"/>
  <c r="J108836" i="10"/>
  <c r="I108836" i="10"/>
  <c r="J108835" i="10"/>
  <c r="I108835" i="10"/>
  <c r="J108834" i="10"/>
  <c r="I108834" i="10"/>
  <c r="J108833" i="10"/>
  <c r="I108833" i="10"/>
  <c r="J108832" i="10"/>
  <c r="I108832" i="10"/>
  <c r="J108831" i="10"/>
  <c r="I108831" i="10"/>
  <c r="J108830" i="10"/>
  <c r="I108830" i="10"/>
  <c r="J108829" i="10"/>
  <c r="I108829" i="10"/>
  <c r="J108828" i="10"/>
  <c r="I108828" i="10"/>
  <c r="J108827" i="10"/>
  <c r="I108827" i="10"/>
  <c r="J108826" i="10"/>
  <c r="I108826" i="10"/>
  <c r="J108825" i="10"/>
  <c r="I108825" i="10"/>
  <c r="J108824" i="10"/>
  <c r="I108824" i="10"/>
  <c r="J108823" i="10"/>
  <c r="I108823" i="10"/>
  <c r="J108822" i="10"/>
  <c r="I108822" i="10"/>
  <c r="J108821" i="10"/>
  <c r="I108821" i="10"/>
  <c r="J108820" i="10"/>
  <c r="I108820" i="10"/>
  <c r="J108819" i="10"/>
  <c r="I108819" i="10"/>
  <c r="J108818" i="10"/>
  <c r="I108818" i="10"/>
  <c r="J108817" i="10"/>
  <c r="I108817" i="10"/>
  <c r="J108816" i="10"/>
  <c r="I108816" i="10"/>
  <c r="J108815" i="10"/>
  <c r="I108815" i="10"/>
  <c r="J108814" i="10"/>
  <c r="I108814" i="10"/>
  <c r="J108813" i="10"/>
  <c r="I108813" i="10"/>
  <c r="J108812" i="10"/>
  <c r="I108812" i="10"/>
  <c r="J108811" i="10"/>
  <c r="I108811" i="10"/>
  <c r="J108810" i="10"/>
  <c r="I108810" i="10"/>
  <c r="J108809" i="10"/>
  <c r="I108809" i="10"/>
  <c r="J108808" i="10"/>
  <c r="I108808" i="10"/>
  <c r="J108807" i="10"/>
  <c r="I108807" i="10"/>
  <c r="J108806" i="10"/>
  <c r="I108806" i="10"/>
  <c r="J108805" i="10"/>
  <c r="I108805" i="10"/>
  <c r="J108804" i="10"/>
  <c r="I108804" i="10"/>
  <c r="J108803" i="10"/>
  <c r="I108803" i="10"/>
  <c r="J108802" i="10"/>
  <c r="I108802" i="10"/>
  <c r="J108801" i="10"/>
  <c r="I108801" i="10"/>
  <c r="J108800" i="10"/>
  <c r="I108800" i="10"/>
  <c r="J108799" i="10"/>
  <c r="I108799" i="10"/>
  <c r="J108798" i="10"/>
  <c r="I108798" i="10"/>
  <c r="J108797" i="10"/>
  <c r="I108797" i="10"/>
  <c r="J108796" i="10"/>
  <c r="I108796" i="10"/>
  <c r="J108795" i="10"/>
  <c r="I108795" i="10"/>
  <c r="J108794" i="10"/>
  <c r="I108794" i="10"/>
  <c r="J108793" i="10"/>
  <c r="I108793" i="10"/>
  <c r="J108792" i="10"/>
  <c r="I108792" i="10"/>
  <c r="J108791" i="10"/>
  <c r="I108791" i="10"/>
  <c r="J108790" i="10"/>
  <c r="I108790" i="10"/>
  <c r="J108789" i="10"/>
  <c r="I108789" i="10"/>
  <c r="J108788" i="10"/>
  <c r="I108788" i="10"/>
  <c r="J108787" i="10"/>
  <c r="I108787" i="10"/>
  <c r="J108786" i="10"/>
  <c r="I108786" i="10"/>
  <c r="J108785" i="10"/>
  <c r="I108785" i="10"/>
  <c r="J108784" i="10"/>
  <c r="I108784" i="10"/>
  <c r="J108783" i="10"/>
  <c r="I108783" i="10"/>
  <c r="J108782" i="10"/>
  <c r="I108782" i="10"/>
  <c r="J108781" i="10"/>
  <c r="I108781" i="10"/>
  <c r="J108780" i="10"/>
  <c r="I108780" i="10"/>
  <c r="J108779" i="10"/>
  <c r="I108779" i="10"/>
  <c r="J108778" i="10"/>
  <c r="I108778" i="10"/>
  <c r="J108777" i="10"/>
  <c r="I108777" i="10"/>
  <c r="J108776" i="10"/>
  <c r="I108776" i="10"/>
  <c r="J108775" i="10"/>
  <c r="I108775" i="10"/>
  <c r="J108774" i="10"/>
  <c r="I108774" i="10"/>
  <c r="J108773" i="10"/>
  <c r="I108773" i="10"/>
  <c r="J108772" i="10"/>
  <c r="I108772" i="10"/>
  <c r="J108771" i="10"/>
  <c r="I108771" i="10"/>
  <c r="J108770" i="10"/>
  <c r="I108770" i="10"/>
  <c r="J108769" i="10"/>
  <c r="I108769" i="10"/>
  <c r="J108768" i="10"/>
  <c r="I108768" i="10"/>
  <c r="J108767" i="10"/>
  <c r="I108767" i="10"/>
  <c r="J108766" i="10"/>
  <c r="I108766" i="10"/>
  <c r="J108765" i="10"/>
  <c r="I108765" i="10"/>
  <c r="J108764" i="10"/>
  <c r="I108764" i="10"/>
  <c r="J108763" i="10"/>
  <c r="I108763" i="10"/>
  <c r="J108762" i="10"/>
  <c r="I108762" i="10"/>
  <c r="J108761" i="10"/>
  <c r="I108761" i="10"/>
  <c r="J108760" i="10"/>
  <c r="I108760" i="10"/>
  <c r="J108759" i="10"/>
  <c r="I108759" i="10"/>
  <c r="J108758" i="10"/>
  <c r="I108758" i="10"/>
  <c r="J108757" i="10"/>
  <c r="I108757" i="10"/>
  <c r="J108756" i="10"/>
  <c r="I108756" i="10"/>
  <c r="J108755" i="10"/>
  <c r="I108755" i="10"/>
  <c r="J108754" i="10"/>
  <c r="I108754" i="10"/>
  <c r="J108753" i="10"/>
  <c r="I108753" i="10"/>
  <c r="J108752" i="10"/>
  <c r="I108752" i="10"/>
  <c r="J108751" i="10"/>
  <c r="I108751" i="10"/>
  <c r="J108750" i="10"/>
  <c r="I108750" i="10"/>
  <c r="J108749" i="10"/>
  <c r="I108749" i="10"/>
  <c r="J108748" i="10"/>
  <c r="I108748" i="10"/>
  <c r="J108747" i="10"/>
  <c r="I108747" i="10"/>
  <c r="J108746" i="10"/>
  <c r="I108746" i="10"/>
  <c r="J108745" i="10"/>
  <c r="I108745" i="10"/>
  <c r="J108744" i="10"/>
  <c r="I108744" i="10"/>
  <c r="J108743" i="10"/>
  <c r="I108743" i="10"/>
  <c r="J108742" i="10"/>
  <c r="I108742" i="10"/>
  <c r="J108741" i="10"/>
  <c r="I108741" i="10"/>
  <c r="J108740" i="10"/>
  <c r="I108740" i="10"/>
  <c r="J108739" i="10"/>
  <c r="I108739" i="10"/>
  <c r="J108738" i="10"/>
  <c r="I108738" i="10"/>
  <c r="J108737" i="10"/>
  <c r="I108737" i="10"/>
  <c r="J108736" i="10"/>
  <c r="I108736" i="10"/>
  <c r="J108735" i="10"/>
  <c r="I108735" i="10"/>
  <c r="J108734" i="10"/>
  <c r="I108734" i="10"/>
  <c r="J108733" i="10"/>
  <c r="I108733" i="10"/>
  <c r="J108732" i="10"/>
  <c r="I108732" i="10"/>
  <c r="J108731" i="10"/>
  <c r="I108731" i="10"/>
  <c r="J108730" i="10"/>
  <c r="I108730" i="10"/>
  <c r="J108729" i="10"/>
  <c r="I108729" i="10"/>
  <c r="J108728" i="10"/>
  <c r="I108728" i="10"/>
  <c r="J108727" i="10"/>
  <c r="I108727" i="10"/>
  <c r="J108726" i="10"/>
  <c r="I108726" i="10"/>
  <c r="J108725" i="10"/>
  <c r="I108725" i="10"/>
  <c r="J108724" i="10"/>
  <c r="I108724" i="10"/>
  <c r="J108723" i="10"/>
  <c r="I108723" i="10"/>
  <c r="J108722" i="10"/>
  <c r="I108722" i="10"/>
  <c r="J108721" i="10"/>
  <c r="I108721" i="10"/>
  <c r="J108720" i="10"/>
  <c r="I108720" i="10"/>
  <c r="J108719" i="10"/>
  <c r="I108719" i="10"/>
  <c r="J108718" i="10"/>
  <c r="I108718" i="10"/>
  <c r="J108717" i="10"/>
  <c r="I108717" i="10"/>
  <c r="J108716" i="10"/>
  <c r="I108716" i="10"/>
  <c r="J108715" i="10"/>
  <c r="I108715" i="10"/>
  <c r="J108714" i="10"/>
  <c r="I108714" i="10"/>
  <c r="J108713" i="10"/>
  <c r="I108713" i="10"/>
  <c r="J108712" i="10"/>
  <c r="I108712" i="10"/>
  <c r="J108711" i="10"/>
  <c r="I108711" i="10"/>
  <c r="J108710" i="10"/>
  <c r="I108710" i="10"/>
  <c r="J108709" i="10"/>
  <c r="I108709" i="10"/>
  <c r="J108708" i="10"/>
  <c r="I108708" i="10"/>
  <c r="J108707" i="10"/>
  <c r="I108707" i="10"/>
  <c r="J108706" i="10"/>
  <c r="I108706" i="10"/>
  <c r="J108705" i="10"/>
  <c r="I108705" i="10"/>
  <c r="J108704" i="10"/>
  <c r="I108704" i="10"/>
  <c r="J108703" i="10"/>
  <c r="I108703" i="10"/>
  <c r="J108702" i="10"/>
  <c r="I108702" i="10"/>
  <c r="J108701" i="10"/>
  <c r="I108701" i="10"/>
  <c r="J108700" i="10"/>
  <c r="I108700" i="10"/>
  <c r="J108699" i="10"/>
  <c r="I108699" i="10"/>
  <c r="J108698" i="10"/>
  <c r="I108698" i="10"/>
  <c r="J108697" i="10"/>
  <c r="I108697" i="10"/>
  <c r="J108696" i="10"/>
  <c r="I108696" i="10"/>
  <c r="J108695" i="10"/>
  <c r="I108695" i="10"/>
  <c r="J108694" i="10"/>
  <c r="I108694" i="10"/>
  <c r="J108693" i="10"/>
  <c r="I108693" i="10"/>
  <c r="J108692" i="10"/>
  <c r="I108692" i="10"/>
  <c r="J108691" i="10"/>
  <c r="I108691" i="10"/>
  <c r="J108690" i="10"/>
  <c r="I108690" i="10"/>
  <c r="J108689" i="10"/>
  <c r="I108689" i="10"/>
  <c r="J108688" i="10"/>
  <c r="I108688" i="10"/>
  <c r="J108687" i="10"/>
  <c r="I108687" i="10"/>
  <c r="J108686" i="10"/>
  <c r="I108686" i="10"/>
  <c r="J108685" i="10"/>
  <c r="I108685" i="10"/>
  <c r="J108684" i="10"/>
  <c r="I108684" i="10"/>
  <c r="J108683" i="10"/>
  <c r="I108683" i="10"/>
  <c r="J108682" i="10"/>
  <c r="I108682" i="10"/>
  <c r="J108681" i="10"/>
  <c r="I108681" i="10"/>
  <c r="J108680" i="10"/>
  <c r="I108680" i="10"/>
  <c r="J108679" i="10"/>
  <c r="I108679" i="10"/>
  <c r="J108678" i="10"/>
  <c r="I108678" i="10"/>
  <c r="J108677" i="10"/>
  <c r="I108677" i="10"/>
  <c r="J108676" i="10"/>
  <c r="I108676" i="10"/>
  <c r="J108675" i="10"/>
  <c r="I108675" i="10"/>
  <c r="J108674" i="10"/>
  <c r="I108674" i="10"/>
  <c r="J108673" i="10"/>
  <c r="I108673" i="10"/>
  <c r="J108672" i="10"/>
  <c r="I108672" i="10"/>
  <c r="J108671" i="10"/>
  <c r="I108671" i="10"/>
  <c r="J108670" i="10"/>
  <c r="I108670" i="10"/>
  <c r="J108669" i="10"/>
  <c r="I108669" i="10"/>
  <c r="J108668" i="10"/>
  <c r="I108668" i="10"/>
  <c r="J108667" i="10"/>
  <c r="I108667" i="10"/>
  <c r="J108666" i="10"/>
  <c r="I108666" i="10"/>
  <c r="J108665" i="10"/>
  <c r="I108665" i="10"/>
  <c r="J108664" i="10"/>
  <c r="I108664" i="10"/>
  <c r="J108663" i="10"/>
  <c r="I108663" i="10"/>
  <c r="J108662" i="10"/>
  <c r="I108662" i="10"/>
  <c r="J108661" i="10"/>
  <c r="I108661" i="10"/>
  <c r="J108660" i="10"/>
  <c r="I108660" i="10"/>
  <c r="J108659" i="10"/>
  <c r="I108659" i="10"/>
  <c r="J108658" i="10"/>
  <c r="I108658" i="10"/>
  <c r="J108657" i="10"/>
  <c r="I108657" i="10"/>
  <c r="J108656" i="10"/>
  <c r="I108656" i="10"/>
  <c r="J108655" i="10"/>
  <c r="I108655" i="10"/>
  <c r="J108654" i="10"/>
  <c r="I108654" i="10"/>
  <c r="J108653" i="10"/>
  <c r="I108653" i="10"/>
  <c r="J108652" i="10"/>
  <c r="I108652" i="10"/>
  <c r="J108651" i="10"/>
  <c r="I108651" i="10"/>
  <c r="J108650" i="10"/>
  <c r="I108650" i="10"/>
  <c r="J108649" i="10"/>
  <c r="I108649" i="10"/>
  <c r="J108648" i="10"/>
  <c r="I108648" i="10"/>
  <c r="J108647" i="10"/>
  <c r="I108647" i="10"/>
  <c r="J108646" i="10"/>
  <c r="I108646" i="10"/>
  <c r="J108645" i="10"/>
  <c r="I108645" i="10"/>
  <c r="J108644" i="10"/>
  <c r="I108644" i="10"/>
  <c r="J108643" i="10"/>
  <c r="I108643" i="10"/>
  <c r="J108642" i="10"/>
  <c r="I108642" i="10"/>
  <c r="J108641" i="10"/>
  <c r="I108641" i="10"/>
  <c r="J108640" i="10"/>
  <c r="I108640" i="10"/>
  <c r="J108639" i="10"/>
  <c r="I108639" i="10"/>
  <c r="J108638" i="10"/>
  <c r="I108638" i="10"/>
  <c r="J108637" i="10"/>
  <c r="I108637" i="10"/>
  <c r="J108636" i="10"/>
  <c r="I108636" i="10"/>
  <c r="J108635" i="10"/>
  <c r="I108635" i="10"/>
  <c r="J108634" i="10"/>
  <c r="I108634" i="10"/>
  <c r="J108633" i="10"/>
  <c r="I108633" i="10"/>
  <c r="J108632" i="10"/>
  <c r="I108632" i="10"/>
  <c r="J108631" i="10"/>
  <c r="I108631" i="10"/>
  <c r="J108630" i="10"/>
  <c r="I108630" i="10"/>
  <c r="J108629" i="10"/>
  <c r="I108629" i="10"/>
  <c r="J108628" i="10"/>
  <c r="I108628" i="10"/>
  <c r="J108627" i="10"/>
  <c r="I108627" i="10"/>
  <c r="J108626" i="10"/>
  <c r="I108626" i="10"/>
  <c r="J108625" i="10"/>
  <c r="I108625" i="10"/>
  <c r="J108624" i="10"/>
  <c r="I108624" i="10"/>
  <c r="J108623" i="10"/>
  <c r="I108623" i="10"/>
  <c r="J108622" i="10"/>
  <c r="I108622" i="10"/>
  <c r="J108621" i="10"/>
  <c r="I108621" i="10"/>
  <c r="J108620" i="10"/>
  <c r="I108620" i="10"/>
  <c r="J108619" i="10"/>
  <c r="I108619" i="10"/>
  <c r="J108618" i="10"/>
  <c r="I108618" i="10"/>
  <c r="J108617" i="10"/>
  <c r="I108617" i="10"/>
  <c r="J108616" i="10"/>
  <c r="I108616" i="10"/>
  <c r="J108615" i="10"/>
  <c r="I108615" i="10"/>
  <c r="J108614" i="10"/>
  <c r="I108614" i="10"/>
  <c r="J108613" i="10"/>
  <c r="I108613" i="10"/>
  <c r="J108612" i="10"/>
  <c r="I108612" i="10"/>
  <c r="J108611" i="10"/>
  <c r="I108611" i="10"/>
  <c r="J108610" i="10"/>
  <c r="I108610" i="10"/>
  <c r="J108609" i="10"/>
  <c r="I108609" i="10"/>
  <c r="J108608" i="10"/>
  <c r="I108608" i="10"/>
  <c r="J108607" i="10"/>
  <c r="I108607" i="10"/>
  <c r="J108606" i="10"/>
  <c r="I108606" i="10"/>
  <c r="J108605" i="10"/>
  <c r="I108605" i="10"/>
  <c r="J108604" i="10"/>
  <c r="I108604" i="10"/>
  <c r="J108603" i="10"/>
  <c r="I108603" i="10"/>
  <c r="J108602" i="10"/>
  <c r="I108602" i="10"/>
  <c r="J108601" i="10"/>
  <c r="I108601" i="10"/>
  <c r="J108600" i="10"/>
  <c r="I108600" i="10"/>
  <c r="J108599" i="10"/>
  <c r="I108599" i="10"/>
  <c r="J108598" i="10"/>
  <c r="I108598" i="10"/>
  <c r="J108597" i="10"/>
  <c r="I108597" i="10"/>
  <c r="J108596" i="10"/>
  <c r="I108596" i="10"/>
  <c r="J108595" i="10"/>
  <c r="I108595" i="10"/>
  <c r="J108594" i="10"/>
  <c r="I108594" i="10"/>
  <c r="J108593" i="10"/>
  <c r="I108593" i="10"/>
  <c r="J108592" i="10"/>
  <c r="I108592" i="10"/>
  <c r="J108591" i="10"/>
  <c r="I108591" i="10"/>
  <c r="J108590" i="10"/>
  <c r="I108590" i="10"/>
  <c r="J108589" i="10"/>
  <c r="I108589" i="10"/>
  <c r="J108588" i="10"/>
  <c r="I108588" i="10"/>
  <c r="J108587" i="10"/>
  <c r="I108587" i="10"/>
  <c r="J108586" i="10"/>
  <c r="I108586" i="10"/>
  <c r="J108585" i="10"/>
  <c r="I108585" i="10"/>
  <c r="J108584" i="10"/>
  <c r="I108584" i="10"/>
  <c r="J108583" i="10"/>
  <c r="I108583" i="10"/>
  <c r="J108582" i="10"/>
  <c r="I108582" i="10"/>
  <c r="J108581" i="10"/>
  <c r="I108581" i="10"/>
  <c r="J108580" i="10"/>
  <c r="I108580" i="10"/>
  <c r="J108579" i="10"/>
  <c r="I108579" i="10"/>
  <c r="J108578" i="10"/>
  <c r="I108578" i="10"/>
  <c r="J108577" i="10"/>
  <c r="I108577" i="10"/>
  <c r="J108576" i="10"/>
  <c r="I108576" i="10"/>
  <c r="J108575" i="10"/>
  <c r="I108575" i="10"/>
  <c r="J108574" i="10"/>
  <c r="I108574" i="10"/>
  <c r="J108573" i="10"/>
  <c r="I108573" i="10"/>
  <c r="J108572" i="10"/>
  <c r="I108572" i="10"/>
  <c r="J108571" i="10"/>
  <c r="I108571" i="10"/>
  <c r="J108570" i="10"/>
  <c r="I108570" i="10"/>
  <c r="J108569" i="10"/>
  <c r="I108569" i="10"/>
  <c r="J108568" i="10"/>
  <c r="I108568" i="10"/>
  <c r="J108567" i="10"/>
  <c r="I108567" i="10"/>
  <c r="J108566" i="10"/>
  <c r="I108566" i="10"/>
  <c r="J108565" i="10"/>
  <c r="I108565" i="10"/>
  <c r="J108564" i="10"/>
  <c r="I108564" i="10"/>
  <c r="J108563" i="10"/>
  <c r="I108563" i="10"/>
  <c r="J108562" i="10"/>
  <c r="I108562" i="10"/>
  <c r="J108561" i="10"/>
  <c r="I108561" i="10"/>
  <c r="J108560" i="10"/>
  <c r="I108560" i="10"/>
  <c r="J108559" i="10"/>
  <c r="I108559" i="10"/>
  <c r="J108558" i="10"/>
  <c r="I108558" i="10"/>
  <c r="J108557" i="10"/>
  <c r="I108557" i="10"/>
  <c r="J108556" i="10"/>
  <c r="I108556" i="10"/>
  <c r="J108555" i="10"/>
  <c r="I108555" i="10"/>
  <c r="J108554" i="10"/>
  <c r="I108554" i="10"/>
  <c r="J108553" i="10"/>
  <c r="I108553" i="10"/>
  <c r="J108552" i="10"/>
  <c r="I108552" i="10"/>
  <c r="J108551" i="10"/>
  <c r="I108551" i="10"/>
  <c r="J108550" i="10"/>
  <c r="I108550" i="10"/>
  <c r="J108549" i="10"/>
  <c r="I108549" i="10"/>
  <c r="J108548" i="10"/>
  <c r="I108548" i="10"/>
  <c r="J108547" i="10"/>
  <c r="I108547" i="10"/>
  <c r="J108546" i="10"/>
  <c r="I108546" i="10"/>
  <c r="J108545" i="10"/>
  <c r="I108545" i="10"/>
  <c r="J108544" i="10"/>
  <c r="I108544" i="10"/>
  <c r="J108543" i="10"/>
  <c r="I108543" i="10"/>
  <c r="J108542" i="10"/>
  <c r="I108542" i="10"/>
  <c r="J108541" i="10"/>
  <c r="I108541" i="10"/>
  <c r="J108540" i="10"/>
  <c r="I108540" i="10"/>
  <c r="J108539" i="10"/>
  <c r="I108539" i="10"/>
  <c r="J108538" i="10"/>
  <c r="I108538" i="10"/>
  <c r="J108537" i="10"/>
  <c r="I108537" i="10"/>
  <c r="J108536" i="10"/>
  <c r="I108536" i="10"/>
  <c r="J108535" i="10"/>
  <c r="I108535" i="10"/>
  <c r="J108534" i="10"/>
  <c r="I108534" i="10"/>
  <c r="J108533" i="10"/>
  <c r="I108533" i="10"/>
  <c r="J108532" i="10"/>
  <c r="I108532" i="10"/>
  <c r="J108531" i="10"/>
  <c r="I108531" i="10"/>
  <c r="J108530" i="10"/>
  <c r="I108530" i="10"/>
  <c r="J108529" i="10"/>
  <c r="I108529" i="10"/>
  <c r="J108528" i="10"/>
  <c r="I108528" i="10"/>
  <c r="J108527" i="10"/>
  <c r="I108527" i="10"/>
  <c r="J108526" i="10"/>
  <c r="I108526" i="10"/>
  <c r="J108525" i="10"/>
  <c r="I108525" i="10"/>
  <c r="J108524" i="10"/>
  <c r="I108524" i="10"/>
  <c r="J108523" i="10"/>
  <c r="I108523" i="10"/>
  <c r="J108522" i="10"/>
  <c r="I108522" i="10"/>
  <c r="J108521" i="10"/>
  <c r="I108521" i="10"/>
  <c r="J108520" i="10"/>
  <c r="I108520" i="10"/>
  <c r="J108519" i="10"/>
  <c r="I108519" i="10"/>
  <c r="J108518" i="10"/>
  <c r="I108518" i="10"/>
  <c r="J108517" i="10"/>
  <c r="I108517" i="10"/>
  <c r="J108516" i="10"/>
  <c r="I108516" i="10"/>
  <c r="J108515" i="10"/>
  <c r="I108515" i="10"/>
  <c r="J108514" i="10"/>
  <c r="I108514" i="10"/>
  <c r="J108513" i="10"/>
  <c r="I108513" i="10"/>
  <c r="J108512" i="10"/>
  <c r="I108512" i="10"/>
  <c r="J108511" i="10"/>
  <c r="I108511" i="10"/>
  <c r="J108510" i="10"/>
  <c r="I108510" i="10"/>
  <c r="J108509" i="10"/>
  <c r="I108509" i="10"/>
  <c r="J108508" i="10"/>
  <c r="I108508" i="10"/>
  <c r="J108507" i="10"/>
  <c r="I108507" i="10"/>
  <c r="J108506" i="10"/>
  <c r="I108506" i="10"/>
  <c r="J108505" i="10"/>
  <c r="I108505" i="10"/>
  <c r="J108504" i="10"/>
  <c r="I108504" i="10"/>
  <c r="J108503" i="10"/>
  <c r="I108503" i="10"/>
  <c r="J108502" i="10"/>
  <c r="I108502" i="10"/>
  <c r="J108501" i="10"/>
  <c r="I108501" i="10"/>
  <c r="J108500" i="10"/>
  <c r="I108500" i="10"/>
  <c r="J108499" i="10"/>
  <c r="I108499" i="10"/>
  <c r="J108498" i="10"/>
  <c r="I108498" i="10"/>
  <c r="J108497" i="10"/>
  <c r="I108497" i="10"/>
  <c r="J108496" i="10"/>
  <c r="I108496" i="10"/>
  <c r="J108495" i="10"/>
  <c r="I108495" i="10"/>
  <c r="J108494" i="10"/>
  <c r="I108494" i="10"/>
  <c r="J108493" i="10"/>
  <c r="I108493" i="10"/>
  <c r="J108492" i="10"/>
  <c r="I108492" i="10"/>
  <c r="J108491" i="10"/>
  <c r="I108491" i="10"/>
  <c r="J108490" i="10"/>
  <c r="I108490" i="10"/>
  <c r="J108489" i="10"/>
  <c r="I108489" i="10"/>
  <c r="J108488" i="10"/>
  <c r="I108488" i="10"/>
  <c r="J108487" i="10"/>
  <c r="I108487" i="10"/>
  <c r="J108486" i="10"/>
  <c r="I108486" i="10"/>
  <c r="J108485" i="10"/>
  <c r="I108485" i="10"/>
  <c r="J108484" i="10"/>
  <c r="I108484" i="10"/>
  <c r="J108483" i="10"/>
  <c r="I108483" i="10"/>
  <c r="J108482" i="10"/>
  <c r="I108482" i="10"/>
  <c r="J108481" i="10"/>
  <c r="I108481" i="10"/>
  <c r="J108480" i="10"/>
  <c r="I108480" i="10"/>
  <c r="J108479" i="10"/>
  <c r="I108479" i="10"/>
  <c r="J108478" i="10"/>
  <c r="I108478" i="10"/>
  <c r="J108477" i="10"/>
  <c r="I108477" i="10"/>
  <c r="J108476" i="10"/>
  <c r="I108476" i="10"/>
  <c r="J108475" i="10"/>
  <c r="I108475" i="10"/>
  <c r="J108474" i="10"/>
  <c r="I108474" i="10"/>
  <c r="J108473" i="10"/>
  <c r="I108473" i="10"/>
  <c r="J108472" i="10"/>
  <c r="I108472" i="10"/>
  <c r="J108471" i="10"/>
  <c r="I108471" i="10"/>
  <c r="J108470" i="10"/>
  <c r="I108470" i="10"/>
  <c r="J108469" i="10"/>
  <c r="I108469" i="10"/>
  <c r="J108468" i="10"/>
  <c r="I108468" i="10"/>
  <c r="J108467" i="10"/>
  <c r="I108467" i="10"/>
  <c r="J108466" i="10"/>
  <c r="I108466" i="10"/>
  <c r="J108465" i="10"/>
  <c r="I108465" i="10"/>
  <c r="J108464" i="10"/>
  <c r="I108464" i="10"/>
  <c r="J108463" i="10"/>
  <c r="I108463" i="10"/>
  <c r="J108462" i="10"/>
  <c r="I108462" i="10"/>
  <c r="J108461" i="10"/>
  <c r="I108461" i="10"/>
  <c r="J108460" i="10"/>
  <c r="I108460" i="10"/>
  <c r="J108459" i="10"/>
  <c r="I108459" i="10"/>
  <c r="J108458" i="10"/>
  <c r="I108458" i="10"/>
  <c r="J108457" i="10"/>
  <c r="I108457" i="10"/>
  <c r="J108456" i="10"/>
  <c r="I108456" i="10"/>
  <c r="J108455" i="10"/>
  <c r="I108455" i="10"/>
  <c r="J108454" i="10"/>
  <c r="I108454" i="10"/>
  <c r="J108453" i="10"/>
  <c r="I108453" i="10"/>
  <c r="J108452" i="10"/>
  <c r="I108452" i="10"/>
  <c r="J108451" i="10"/>
  <c r="I108451" i="10"/>
  <c r="J108450" i="10"/>
  <c r="I108450" i="10"/>
  <c r="J108449" i="10"/>
  <c r="I108449" i="10"/>
  <c r="J108448" i="10"/>
  <c r="I108448" i="10"/>
  <c r="J108447" i="10"/>
  <c r="I108447" i="10"/>
  <c r="J108446" i="10"/>
  <c r="I108446" i="10"/>
  <c r="J108445" i="10"/>
  <c r="I108445" i="10"/>
  <c r="J108444" i="10"/>
  <c r="I108444" i="10"/>
  <c r="J108443" i="10"/>
  <c r="I108443" i="10"/>
  <c r="J108442" i="10"/>
  <c r="I108442" i="10"/>
  <c r="J108441" i="10"/>
  <c r="I108441" i="10"/>
  <c r="J108440" i="10"/>
  <c r="I108440" i="10"/>
  <c r="J108439" i="10"/>
  <c r="I108439" i="10"/>
  <c r="J108438" i="10"/>
  <c r="I108438" i="10"/>
  <c r="J108437" i="10"/>
  <c r="I108437" i="10"/>
  <c r="J108436" i="10"/>
  <c r="I108436" i="10"/>
  <c r="J108435" i="10"/>
  <c r="I108435" i="10"/>
  <c r="J108434" i="10"/>
  <c r="I108434" i="10"/>
  <c r="J108433" i="10"/>
  <c r="I108433" i="10"/>
  <c r="J108432" i="10"/>
  <c r="I108432" i="10"/>
  <c r="J108431" i="10"/>
  <c r="I108431" i="10"/>
  <c r="J108430" i="10"/>
  <c r="I108430" i="10"/>
  <c r="J108429" i="10"/>
  <c r="I108429" i="10"/>
  <c r="J108428" i="10"/>
  <c r="I108428" i="10"/>
  <c r="J108427" i="10"/>
  <c r="I108427" i="10"/>
  <c r="J108426" i="10"/>
  <c r="I108426" i="10"/>
  <c r="J108425" i="10"/>
  <c r="I108425" i="10"/>
  <c r="J108424" i="10"/>
  <c r="I108424" i="10"/>
  <c r="J108423" i="10"/>
  <c r="I108423" i="10"/>
  <c r="J108422" i="10"/>
  <c r="I108422" i="10"/>
  <c r="J108421" i="10"/>
  <c r="I108421" i="10"/>
  <c r="J108420" i="10"/>
  <c r="I108420" i="10"/>
  <c r="J108419" i="10"/>
  <c r="I108419" i="10"/>
  <c r="J108418" i="10"/>
  <c r="I108418" i="10"/>
  <c r="J108417" i="10"/>
  <c r="I108417" i="10"/>
  <c r="J108416" i="10"/>
  <c r="I108416" i="10"/>
  <c r="J108415" i="10"/>
  <c r="I108415" i="10"/>
  <c r="J108414" i="10"/>
  <c r="I108414" i="10"/>
  <c r="J108413" i="10"/>
  <c r="I108413" i="10"/>
  <c r="J108412" i="10"/>
  <c r="I108412" i="10"/>
  <c r="J108411" i="10"/>
  <c r="I108411" i="10"/>
  <c r="J108410" i="10"/>
  <c r="I108410" i="10"/>
  <c r="J108409" i="10"/>
  <c r="I108409" i="10"/>
  <c r="J108408" i="10"/>
  <c r="I108408" i="10"/>
  <c r="J108407" i="10"/>
  <c r="I108407" i="10"/>
  <c r="J108406" i="10"/>
  <c r="I108406" i="10"/>
  <c r="J108405" i="10"/>
  <c r="I108405" i="10"/>
  <c r="J108404" i="10"/>
  <c r="I108404" i="10"/>
  <c r="J108403" i="10"/>
  <c r="I108403" i="10"/>
  <c r="J108402" i="10"/>
  <c r="I108402" i="10"/>
  <c r="J108401" i="10"/>
  <c r="I108401" i="10"/>
  <c r="J108400" i="10"/>
  <c r="I108400" i="10"/>
  <c r="J108399" i="10"/>
  <c r="I108399" i="10"/>
  <c r="J108398" i="10"/>
  <c r="I108398" i="10"/>
  <c r="J108397" i="10"/>
  <c r="I108397" i="10"/>
  <c r="J108396" i="10"/>
  <c r="I108396" i="10"/>
  <c r="J108395" i="10"/>
  <c r="I108395" i="10"/>
  <c r="J108394" i="10"/>
  <c r="I108394" i="10"/>
  <c r="J108393" i="10"/>
  <c r="I108393" i="10"/>
  <c r="J108392" i="10"/>
  <c r="I108392" i="10"/>
  <c r="J108391" i="10"/>
  <c r="I108391" i="10"/>
  <c r="J108390" i="10"/>
  <c r="I108390" i="10"/>
  <c r="J108389" i="10"/>
  <c r="I108389" i="10"/>
  <c r="J108388" i="10"/>
  <c r="I108388" i="10"/>
  <c r="J108387" i="10"/>
  <c r="I108387" i="10"/>
  <c r="J108386" i="10"/>
  <c r="I108386" i="10"/>
  <c r="J108385" i="10"/>
  <c r="I108385" i="10"/>
  <c r="J108384" i="10"/>
  <c r="I108384" i="10"/>
  <c r="J108383" i="10"/>
  <c r="I108383" i="10"/>
  <c r="J108382" i="10"/>
  <c r="I108382" i="10"/>
  <c r="J108381" i="10"/>
  <c r="I108381" i="10"/>
  <c r="J108380" i="10"/>
  <c r="I108380" i="10"/>
  <c r="J108379" i="10"/>
  <c r="I108379" i="10"/>
  <c r="J108378" i="10"/>
  <c r="I108378" i="10"/>
  <c r="J108377" i="10"/>
  <c r="I108377" i="10"/>
  <c r="J108376" i="10"/>
  <c r="I108376" i="10"/>
  <c r="J108375" i="10"/>
  <c r="I108375" i="10"/>
  <c r="J108374" i="10"/>
  <c r="I108374" i="10"/>
  <c r="J108373" i="10"/>
  <c r="I108373" i="10"/>
  <c r="J108372" i="10"/>
  <c r="I108372" i="10"/>
  <c r="J108371" i="10"/>
  <c r="I108371" i="10"/>
  <c r="J108370" i="10"/>
  <c r="I108370" i="10"/>
  <c r="J108369" i="10"/>
  <c r="I108369" i="10"/>
  <c r="J108368" i="10"/>
  <c r="I108368" i="10"/>
  <c r="J108367" i="10"/>
  <c r="I108367" i="10"/>
  <c r="J108366" i="10"/>
  <c r="I108366" i="10"/>
  <c r="J108365" i="10"/>
  <c r="I108365" i="10"/>
  <c r="J108364" i="10"/>
  <c r="I108364" i="10"/>
  <c r="J108363" i="10"/>
  <c r="I108363" i="10"/>
  <c r="J108362" i="10"/>
  <c r="I108362" i="10"/>
  <c r="J108361" i="10"/>
  <c r="I108361" i="10"/>
  <c r="J108360" i="10"/>
  <c r="I108360" i="10"/>
  <c r="J108359" i="10"/>
  <c r="I108359" i="10"/>
  <c r="J108358" i="10"/>
  <c r="I108358" i="10"/>
  <c r="J108357" i="10"/>
  <c r="I108357" i="10"/>
  <c r="J108356" i="10"/>
  <c r="I108356" i="10"/>
  <c r="J108355" i="10"/>
  <c r="I108355" i="10"/>
  <c r="J108354" i="10"/>
  <c r="I108354" i="10"/>
  <c r="J108353" i="10"/>
  <c r="I108353" i="10"/>
  <c r="J108352" i="10"/>
  <c r="I108352" i="10"/>
  <c r="J108351" i="10"/>
  <c r="I108351" i="10"/>
  <c r="J108350" i="10"/>
  <c r="I108350" i="10"/>
  <c r="J108349" i="10"/>
  <c r="I108349" i="10"/>
  <c r="J108348" i="10"/>
  <c r="I108348" i="10"/>
  <c r="J108347" i="10"/>
  <c r="I108347" i="10"/>
  <c r="J108346" i="10"/>
  <c r="I108346" i="10"/>
  <c r="J108345" i="10"/>
  <c r="I108345" i="10"/>
  <c r="J108344" i="10"/>
  <c r="I108344" i="10"/>
  <c r="J108343" i="10"/>
  <c r="I108343" i="10"/>
  <c r="J108342" i="10"/>
  <c r="I108342" i="10"/>
  <c r="J108341" i="10"/>
  <c r="I108341" i="10"/>
  <c r="J108340" i="10"/>
  <c r="I108340" i="10"/>
  <c r="J108339" i="10"/>
  <c r="I108339" i="10"/>
  <c r="J108338" i="10"/>
  <c r="I108338" i="10"/>
  <c r="J108337" i="10"/>
  <c r="I108337" i="10"/>
  <c r="J108336" i="10"/>
  <c r="I108336" i="10"/>
  <c r="J108335" i="10"/>
  <c r="I108335" i="10"/>
  <c r="J108334" i="10"/>
  <c r="I108334" i="10"/>
  <c r="J108333" i="10"/>
  <c r="I108333" i="10"/>
  <c r="J108332" i="10"/>
  <c r="I108332" i="10"/>
  <c r="J108331" i="10"/>
  <c r="I108331" i="10"/>
  <c r="J108330" i="10"/>
  <c r="I108330" i="10"/>
  <c r="J108329" i="10"/>
  <c r="I108329" i="10"/>
  <c r="J108328" i="10"/>
  <c r="I108328" i="10"/>
  <c r="J108327" i="10"/>
  <c r="I108327" i="10"/>
  <c r="J108326" i="10"/>
  <c r="I108326" i="10"/>
  <c r="J108325" i="10"/>
  <c r="I108325" i="10"/>
  <c r="J108324" i="10"/>
  <c r="I108324" i="10"/>
  <c r="J108323" i="10"/>
  <c r="I108323" i="10"/>
  <c r="J108322" i="10"/>
  <c r="I108322" i="10"/>
  <c r="J108321" i="10"/>
  <c r="I108321" i="10"/>
  <c r="J108320" i="10"/>
  <c r="I108320" i="10"/>
  <c r="J108319" i="10"/>
  <c r="I108319" i="10"/>
  <c r="J108318" i="10"/>
  <c r="I108318" i="10"/>
  <c r="J108317" i="10"/>
  <c r="I108317" i="10"/>
  <c r="J108316" i="10"/>
  <c r="I108316" i="10"/>
  <c r="J108315" i="10"/>
  <c r="I108315" i="10"/>
  <c r="J108314" i="10"/>
  <c r="I108314" i="10"/>
  <c r="J108313" i="10"/>
  <c r="I108313" i="10"/>
  <c r="J108312" i="10"/>
  <c r="I108312" i="10"/>
  <c r="J108311" i="10"/>
  <c r="I108311" i="10"/>
  <c r="J108310" i="10"/>
  <c r="I108310" i="10"/>
  <c r="J108309" i="10"/>
  <c r="I108309" i="10"/>
  <c r="J108308" i="10"/>
  <c r="I108308" i="10"/>
  <c r="J108307" i="10"/>
  <c r="I108307" i="10"/>
  <c r="J108306" i="10"/>
  <c r="I108306" i="10"/>
  <c r="J108305" i="10"/>
  <c r="I108305" i="10"/>
  <c r="J108304" i="10"/>
  <c r="I108304" i="10"/>
  <c r="J108303" i="10"/>
  <c r="I108303" i="10"/>
  <c r="J108302" i="10"/>
  <c r="I108302" i="10"/>
  <c r="J108301" i="10"/>
  <c r="I108301" i="10"/>
  <c r="J108300" i="10"/>
  <c r="I108300" i="10"/>
  <c r="J108299" i="10"/>
  <c r="I108299" i="10"/>
  <c r="J108298" i="10"/>
  <c r="I108298" i="10"/>
  <c r="J108297" i="10"/>
  <c r="I108297" i="10"/>
  <c r="J108296" i="10"/>
  <c r="I108296" i="10"/>
  <c r="J108295" i="10"/>
  <c r="I108295" i="10"/>
  <c r="J108294" i="10"/>
  <c r="I108294" i="10"/>
  <c r="J108293" i="10"/>
  <c r="I108293" i="10"/>
  <c r="J108292" i="10"/>
  <c r="I108292" i="10"/>
  <c r="J108291" i="10"/>
  <c r="I108291" i="10"/>
  <c r="J108290" i="10"/>
  <c r="I108290" i="10"/>
  <c r="J108289" i="10"/>
  <c r="I108289" i="10"/>
  <c r="J108288" i="10"/>
  <c r="I108288" i="10"/>
  <c r="J108287" i="10"/>
  <c r="I108287" i="10"/>
  <c r="J108286" i="10"/>
  <c r="I108286" i="10"/>
  <c r="J108285" i="10"/>
  <c r="I108285" i="10"/>
  <c r="J108284" i="10"/>
  <c r="I108284" i="10"/>
  <c r="J108283" i="10"/>
  <c r="I108283" i="10"/>
  <c r="J108282" i="10"/>
  <c r="I108282" i="10"/>
  <c r="J108281" i="10"/>
  <c r="I108281" i="10"/>
  <c r="J108280" i="10"/>
  <c r="I108280" i="10"/>
  <c r="J108279" i="10"/>
  <c r="I108279" i="10"/>
  <c r="J108278" i="10"/>
  <c r="I108278" i="10"/>
  <c r="J108277" i="10"/>
  <c r="I108277" i="10"/>
  <c r="J108276" i="10"/>
  <c r="I108276" i="10"/>
  <c r="J108275" i="10"/>
  <c r="I108275" i="10"/>
  <c r="J108274" i="10"/>
  <c r="I108274" i="10"/>
  <c r="J108273" i="10"/>
  <c r="I108273" i="10"/>
  <c r="J108272" i="10"/>
  <c r="I108272" i="10"/>
  <c r="J108271" i="10"/>
  <c r="I108271" i="10"/>
  <c r="J108270" i="10"/>
  <c r="I108270" i="10"/>
  <c r="J108269" i="10"/>
  <c r="I108269" i="10"/>
  <c r="J108268" i="10"/>
  <c r="I108268" i="10"/>
  <c r="J108267" i="10"/>
  <c r="I108267" i="10"/>
  <c r="J108266" i="10"/>
  <c r="I108266" i="10"/>
  <c r="J108265" i="10"/>
  <c r="I108265" i="10"/>
  <c r="J108264" i="10"/>
  <c r="I108264" i="10"/>
  <c r="J108263" i="10"/>
  <c r="I108263" i="10"/>
  <c r="J108262" i="10"/>
  <c r="I108262" i="10"/>
  <c r="J108261" i="10"/>
  <c r="I108261" i="10"/>
  <c r="J108260" i="10"/>
  <c r="I108260" i="10"/>
  <c r="J108259" i="10"/>
  <c r="I108259" i="10"/>
  <c r="J108258" i="10"/>
  <c r="I108258" i="10"/>
  <c r="J108257" i="10"/>
  <c r="I108257" i="10"/>
  <c r="J108256" i="10"/>
  <c r="I108256" i="10"/>
  <c r="J108255" i="10"/>
  <c r="I108255" i="10"/>
  <c r="J108254" i="10"/>
  <c r="I108254" i="10"/>
  <c r="J108253" i="10"/>
  <c r="I108253" i="10"/>
  <c r="J108252" i="10"/>
  <c r="I108252" i="10"/>
  <c r="J108251" i="10"/>
  <c r="I108251" i="10"/>
  <c r="J108250" i="10"/>
  <c r="I108250" i="10"/>
  <c r="J108249" i="10"/>
  <c r="I108249" i="10"/>
  <c r="J108248" i="10"/>
  <c r="I108248" i="10"/>
  <c r="J108247" i="10"/>
  <c r="I108247" i="10"/>
  <c r="J108246" i="10"/>
  <c r="I108246" i="10"/>
  <c r="J108245" i="10"/>
  <c r="I108245" i="10"/>
  <c r="J108244" i="10"/>
  <c r="I108244" i="10"/>
  <c r="J108243" i="10"/>
  <c r="I108243" i="10"/>
  <c r="J108242" i="10"/>
  <c r="I108242" i="10"/>
  <c r="J108241" i="10"/>
  <c r="I108241" i="10"/>
  <c r="J108240" i="10"/>
  <c r="I108240" i="10"/>
  <c r="J108239" i="10"/>
  <c r="I108239" i="10"/>
  <c r="J108238" i="10"/>
  <c r="I108238" i="10"/>
  <c r="J108237" i="10"/>
  <c r="I108237" i="10"/>
  <c r="J108236" i="10"/>
  <c r="I108236" i="10"/>
  <c r="J108235" i="10"/>
  <c r="I108235" i="10"/>
  <c r="J108234" i="10"/>
  <c r="I108234" i="10"/>
  <c r="J108233" i="10"/>
  <c r="I108233" i="10"/>
  <c r="J108232" i="10"/>
  <c r="I108232" i="10"/>
  <c r="J108231" i="10"/>
  <c r="I108231" i="10"/>
  <c r="J108230" i="10"/>
  <c r="I108230" i="10"/>
  <c r="J108229" i="10"/>
  <c r="I108229" i="10"/>
  <c r="J108228" i="10"/>
  <c r="I108228" i="10"/>
  <c r="J108227" i="10"/>
  <c r="I108227" i="10"/>
  <c r="J108226" i="10"/>
  <c r="I108226" i="10"/>
  <c r="J108225" i="10"/>
  <c r="I108225" i="10"/>
  <c r="J108224" i="10"/>
  <c r="I108224" i="10"/>
  <c r="J108223" i="10"/>
  <c r="I108223" i="10"/>
  <c r="J108222" i="10"/>
  <c r="I108222" i="10"/>
  <c r="J108221" i="10"/>
  <c r="I108221" i="10"/>
  <c r="J108220" i="10"/>
  <c r="I108220" i="10"/>
  <c r="J108219" i="10"/>
  <c r="I108219" i="10"/>
  <c r="J108218" i="10"/>
  <c r="I108218" i="10"/>
  <c r="J108217" i="10"/>
  <c r="I108217" i="10"/>
  <c r="J108216" i="10"/>
  <c r="I108216" i="10"/>
  <c r="J108215" i="10"/>
  <c r="I108215" i="10"/>
  <c r="J108214" i="10"/>
  <c r="I108214" i="10"/>
  <c r="J108213" i="10"/>
  <c r="I108213" i="10"/>
  <c r="J108212" i="10"/>
  <c r="I108212" i="10"/>
  <c r="J108211" i="10"/>
  <c r="I108211" i="10"/>
  <c r="J108210" i="10"/>
  <c r="I108210" i="10"/>
  <c r="J108209" i="10"/>
  <c r="I108209" i="10"/>
  <c r="J108208" i="10"/>
  <c r="I108208" i="10"/>
  <c r="J108207" i="10"/>
  <c r="I108207" i="10"/>
  <c r="J108206" i="10"/>
  <c r="I108206" i="10"/>
  <c r="J108205" i="10"/>
  <c r="I108205" i="10"/>
  <c r="J108204" i="10"/>
  <c r="I108204" i="10"/>
  <c r="J108203" i="10"/>
  <c r="I108203" i="10"/>
  <c r="J108202" i="10"/>
  <c r="I108202" i="10"/>
  <c r="J108201" i="10"/>
  <c r="I108201" i="10"/>
  <c r="J108200" i="10"/>
  <c r="I108200" i="10"/>
  <c r="J108199" i="10"/>
  <c r="I108199" i="10"/>
  <c r="J108198" i="10"/>
  <c r="I108198" i="10"/>
  <c r="J108197" i="10"/>
  <c r="I108197" i="10"/>
  <c r="J108196" i="10"/>
  <c r="I108196" i="10"/>
  <c r="J108195" i="10"/>
  <c r="I108195" i="10"/>
  <c r="J108194" i="10"/>
  <c r="I108194" i="10"/>
  <c r="J108193" i="10"/>
  <c r="I108193" i="10"/>
  <c r="J108192" i="10"/>
  <c r="I108192" i="10"/>
  <c r="J108191" i="10"/>
  <c r="I108191" i="10"/>
  <c r="J108190" i="10"/>
  <c r="I108190" i="10"/>
  <c r="J108189" i="10"/>
  <c r="I108189" i="10"/>
  <c r="J108188" i="10"/>
  <c r="I108188" i="10"/>
  <c r="J108187" i="10"/>
  <c r="I108187" i="10"/>
  <c r="J108186" i="10"/>
  <c r="I108186" i="10"/>
  <c r="J108185" i="10"/>
  <c r="I108185" i="10"/>
  <c r="J108184" i="10"/>
  <c r="I108184" i="10"/>
  <c r="J108183" i="10"/>
  <c r="I108183" i="10"/>
  <c r="J108182" i="10"/>
  <c r="I108182" i="10"/>
  <c r="J108181" i="10"/>
  <c r="I108181" i="10"/>
  <c r="J108180" i="10"/>
  <c r="I108180" i="10"/>
  <c r="J108179" i="10"/>
  <c r="I108179" i="10"/>
  <c r="J108178" i="10"/>
  <c r="I108178" i="10"/>
  <c r="J108177" i="10"/>
  <c r="I108177" i="10"/>
  <c r="J108176" i="10"/>
  <c r="I108176" i="10"/>
  <c r="J108175" i="10"/>
  <c r="I108175" i="10"/>
  <c r="J108174" i="10"/>
  <c r="I108174" i="10"/>
  <c r="J108173" i="10"/>
  <c r="I108173" i="10"/>
  <c r="J108172" i="10"/>
  <c r="I108172" i="10"/>
  <c r="J108171" i="10"/>
  <c r="I108171" i="10"/>
  <c r="J108170" i="10"/>
  <c r="I108170" i="10"/>
  <c r="J108169" i="10"/>
  <c r="I108169" i="10"/>
  <c r="J108168" i="10"/>
  <c r="I108168" i="10"/>
  <c r="J108167" i="10"/>
  <c r="I108167" i="10"/>
  <c r="J108166" i="10"/>
  <c r="I108166" i="10"/>
  <c r="J108165" i="10"/>
  <c r="I108165" i="10"/>
  <c r="J108164" i="10"/>
  <c r="I108164" i="10"/>
  <c r="J108163" i="10"/>
  <c r="I108163" i="10"/>
  <c r="J108162" i="10"/>
  <c r="I108162" i="10"/>
  <c r="J108161" i="10"/>
  <c r="I108161" i="10"/>
  <c r="J108160" i="10"/>
  <c r="I108160" i="10"/>
  <c r="J108159" i="10"/>
  <c r="I108159" i="10"/>
  <c r="J108158" i="10"/>
  <c r="I108158" i="10"/>
  <c r="J108157" i="10"/>
  <c r="I108157" i="10"/>
  <c r="J108156" i="10"/>
  <c r="I108156" i="10"/>
  <c r="J108155" i="10"/>
  <c r="I108155" i="10"/>
  <c r="J108154" i="10"/>
  <c r="I108154" i="10"/>
  <c r="J108153" i="10"/>
  <c r="I108153" i="10"/>
  <c r="J108152" i="10"/>
  <c r="I108152" i="10"/>
  <c r="J108151" i="10"/>
  <c r="I108151" i="10"/>
  <c r="J108150" i="10"/>
  <c r="I108150" i="10"/>
  <c r="J108149" i="10"/>
  <c r="I108149" i="10"/>
  <c r="J108148" i="10"/>
  <c r="I108148" i="10"/>
  <c r="J108147" i="10"/>
  <c r="I108147" i="10"/>
  <c r="J108146" i="10"/>
  <c r="I108146" i="10"/>
  <c r="J108145" i="10"/>
  <c r="I108145" i="10"/>
  <c r="J108144" i="10"/>
  <c r="I108144" i="10"/>
  <c r="J108143" i="10"/>
  <c r="I108143" i="10"/>
  <c r="J108142" i="10"/>
  <c r="I108142" i="10"/>
  <c r="J108141" i="10"/>
  <c r="I108141" i="10"/>
  <c r="J108140" i="10"/>
  <c r="I108140" i="10"/>
  <c r="J108139" i="10"/>
  <c r="I108139" i="10"/>
  <c r="J108138" i="10"/>
  <c r="I108138" i="10"/>
  <c r="J108137" i="10"/>
  <c r="I108137" i="10"/>
  <c r="J108136" i="10"/>
  <c r="I108136" i="10"/>
  <c r="J108135" i="10"/>
  <c r="I108135" i="10"/>
  <c r="J108134" i="10"/>
  <c r="I108134" i="10"/>
  <c r="J108133" i="10"/>
  <c r="I108133" i="10"/>
  <c r="J108132" i="10"/>
  <c r="I108132" i="10"/>
  <c r="J108131" i="10"/>
  <c r="I108131" i="10"/>
  <c r="J108130" i="10"/>
  <c r="I108130" i="10"/>
  <c r="J108129" i="10"/>
  <c r="I108129" i="10"/>
  <c r="J108128" i="10"/>
  <c r="I108128" i="10"/>
  <c r="J108127" i="10"/>
  <c r="I108127" i="10"/>
  <c r="J108126" i="10"/>
  <c r="I108126" i="10"/>
  <c r="J108125" i="10"/>
  <c r="I108125" i="10"/>
  <c r="J108124" i="10"/>
  <c r="I108124" i="10"/>
  <c r="J108123" i="10"/>
  <c r="I108123" i="10"/>
  <c r="J108122" i="10"/>
  <c r="I108122" i="10"/>
  <c r="J108121" i="10"/>
  <c r="I108121" i="10"/>
  <c r="J108120" i="10"/>
  <c r="I108120" i="10"/>
  <c r="J108119" i="10"/>
  <c r="I108119" i="10"/>
  <c r="J108118" i="10"/>
  <c r="I108118" i="10"/>
  <c r="J108117" i="10"/>
  <c r="I108117" i="10"/>
  <c r="J108116" i="10"/>
  <c r="I108116" i="10"/>
  <c r="J108115" i="10"/>
  <c r="I108115" i="10"/>
  <c r="J108114" i="10"/>
  <c r="I108114" i="10"/>
  <c r="J108113" i="10"/>
  <c r="I108113" i="10"/>
  <c r="J108112" i="10"/>
  <c r="I108112" i="10"/>
  <c r="J108111" i="10"/>
  <c r="I108111" i="10"/>
  <c r="J108110" i="10"/>
  <c r="I108110" i="10"/>
  <c r="J108109" i="10"/>
  <c r="I108109" i="10"/>
  <c r="J108108" i="10"/>
  <c r="I108108" i="10"/>
  <c r="J108107" i="10"/>
  <c r="I108107" i="10"/>
  <c r="J108106" i="10"/>
  <c r="I108106" i="10"/>
  <c r="J108105" i="10"/>
  <c r="I108105" i="10"/>
  <c r="J108104" i="10"/>
  <c r="I108104" i="10"/>
  <c r="J108103" i="10"/>
  <c r="I108103" i="10"/>
  <c r="J108102" i="10"/>
  <c r="I108102" i="10"/>
  <c r="J108101" i="10"/>
  <c r="I108101" i="10"/>
  <c r="J108100" i="10"/>
  <c r="I108100" i="10"/>
  <c r="J108099" i="10"/>
  <c r="I108099" i="10"/>
  <c r="J108098" i="10"/>
  <c r="I108098" i="10"/>
  <c r="J108097" i="10"/>
  <c r="I108097" i="10"/>
  <c r="J108096" i="10"/>
  <c r="I108096" i="10"/>
  <c r="J108095" i="10"/>
  <c r="I108095" i="10"/>
  <c r="J108094" i="10"/>
  <c r="I108094" i="10"/>
  <c r="J108093" i="10"/>
  <c r="I108093" i="10"/>
  <c r="J108092" i="10"/>
  <c r="I108092" i="10"/>
  <c r="J108091" i="10"/>
  <c r="I108091" i="10"/>
  <c r="J108090" i="10"/>
  <c r="I108090" i="10"/>
  <c r="J108089" i="10"/>
  <c r="I108089" i="10"/>
  <c r="J108088" i="10"/>
  <c r="I108088" i="10"/>
  <c r="J108087" i="10"/>
  <c r="I108087" i="10"/>
  <c r="J108086" i="10"/>
  <c r="I108086" i="10"/>
  <c r="J108085" i="10"/>
  <c r="I108085" i="10"/>
  <c r="J108084" i="10"/>
  <c r="I108084" i="10"/>
  <c r="J108083" i="10"/>
  <c r="I108083" i="10"/>
  <c r="J108082" i="10"/>
  <c r="I108082" i="10"/>
  <c r="J108081" i="10"/>
  <c r="I108081" i="10"/>
  <c r="J108080" i="10"/>
  <c r="I108080" i="10"/>
  <c r="J108079" i="10"/>
  <c r="I108079" i="10"/>
  <c r="J108078" i="10"/>
  <c r="I108078" i="10"/>
  <c r="J108077" i="10"/>
  <c r="I108077" i="10"/>
  <c r="J108076" i="10"/>
  <c r="I108076" i="10"/>
  <c r="J108075" i="10"/>
  <c r="I108075" i="10"/>
  <c r="J108074" i="10"/>
  <c r="I108074" i="10"/>
  <c r="J108073" i="10"/>
  <c r="I108073" i="10"/>
  <c r="J108072" i="10"/>
  <c r="I108072" i="10"/>
  <c r="J108071" i="10"/>
  <c r="I108071" i="10"/>
  <c r="J108070" i="10"/>
  <c r="I108070" i="10"/>
  <c r="J108069" i="10"/>
  <c r="I108069" i="10"/>
  <c r="J108068" i="10"/>
  <c r="I108068" i="10"/>
  <c r="J108067" i="10"/>
  <c r="I108067" i="10"/>
  <c r="J108066" i="10"/>
  <c r="I108066" i="10"/>
  <c r="J108065" i="10"/>
  <c r="I108065" i="10"/>
  <c r="J108064" i="10"/>
  <c r="I108064" i="10"/>
  <c r="J108063" i="10"/>
  <c r="I108063" i="10"/>
  <c r="J108062" i="10"/>
  <c r="I108062" i="10"/>
  <c r="J108061" i="10"/>
  <c r="I108061" i="10"/>
  <c r="J108060" i="10"/>
  <c r="I108060" i="10"/>
  <c r="J108059" i="10"/>
  <c r="I108059" i="10"/>
  <c r="J108058" i="10"/>
  <c r="I108058" i="10"/>
  <c r="J108057" i="10"/>
  <c r="I108057" i="10"/>
  <c r="J108056" i="10"/>
  <c r="I108056" i="10"/>
  <c r="J108055" i="10"/>
  <c r="I108055" i="10"/>
  <c r="J108054" i="10"/>
  <c r="I108054" i="10"/>
  <c r="J108053" i="10"/>
  <c r="I108053" i="10"/>
  <c r="J108052" i="10"/>
  <c r="I108052" i="10"/>
  <c r="J108051" i="10"/>
  <c r="I108051" i="10"/>
  <c r="J108050" i="10"/>
  <c r="I108050" i="10"/>
  <c r="J108049" i="10"/>
  <c r="I108049" i="10"/>
  <c r="J108048" i="10"/>
  <c r="I108048" i="10"/>
  <c r="J108047" i="10"/>
  <c r="I108047" i="10"/>
  <c r="J108046" i="10"/>
  <c r="I108046" i="10"/>
  <c r="J108045" i="10"/>
  <c r="I108045" i="10"/>
  <c r="J108044" i="10"/>
  <c r="I108044" i="10"/>
  <c r="J108043" i="10"/>
  <c r="I108043" i="10"/>
  <c r="J108042" i="10"/>
  <c r="I108042" i="10"/>
  <c r="J108041" i="10"/>
  <c r="I108041" i="10"/>
  <c r="J108040" i="10"/>
  <c r="I108040" i="10"/>
  <c r="J108039" i="10"/>
  <c r="I108039" i="10"/>
  <c r="J108038" i="10"/>
  <c r="I108038" i="10"/>
  <c r="J108037" i="10"/>
  <c r="I108037" i="10"/>
  <c r="J108036" i="10"/>
  <c r="I108036" i="10"/>
  <c r="J108035" i="10"/>
  <c r="I108035" i="10"/>
  <c r="J108034" i="10"/>
  <c r="I108034" i="10"/>
  <c r="J108033" i="10"/>
  <c r="I108033" i="10"/>
  <c r="J108032" i="10"/>
  <c r="I108032" i="10"/>
  <c r="J108031" i="10"/>
  <c r="I108031" i="10"/>
  <c r="J108030" i="10"/>
  <c r="I108030" i="10"/>
  <c r="J108029" i="10"/>
  <c r="I108029" i="10"/>
  <c r="J108028" i="10"/>
  <c r="I108028" i="10"/>
  <c r="J108027" i="10"/>
  <c r="I108027" i="10"/>
  <c r="J108026" i="10"/>
  <c r="I108026" i="10"/>
  <c r="J108025" i="10"/>
  <c r="I108025" i="10"/>
  <c r="J108024" i="10"/>
  <c r="I108024" i="10"/>
  <c r="J108023" i="10"/>
  <c r="I108023" i="10"/>
  <c r="J108022" i="10"/>
  <c r="I108022" i="10"/>
  <c r="J108021" i="10"/>
  <c r="I108021" i="10"/>
  <c r="J108020" i="10"/>
  <c r="I108020" i="10"/>
  <c r="J108019" i="10"/>
  <c r="I108019" i="10"/>
  <c r="J108018" i="10"/>
  <c r="I108018" i="10"/>
  <c r="J108017" i="10"/>
  <c r="I108017" i="10"/>
  <c r="J108016" i="10"/>
  <c r="I108016" i="10"/>
  <c r="J108015" i="10"/>
  <c r="I108015" i="10"/>
  <c r="J108014" i="10"/>
  <c r="I108014" i="10"/>
  <c r="J108013" i="10"/>
  <c r="I108013" i="10"/>
  <c r="J108012" i="10"/>
  <c r="I108012" i="10"/>
  <c r="J108011" i="10"/>
  <c r="I108011" i="10"/>
  <c r="J108010" i="10"/>
  <c r="I108010" i="10"/>
  <c r="J108009" i="10"/>
  <c r="I108009" i="10"/>
  <c r="J108008" i="10"/>
  <c r="I108008" i="10"/>
  <c r="J108007" i="10"/>
  <c r="I108007" i="10"/>
  <c r="J108006" i="10"/>
  <c r="I108006" i="10"/>
  <c r="J108005" i="10"/>
  <c r="I108005" i="10"/>
  <c r="J108004" i="10"/>
  <c r="I108004" i="10"/>
  <c r="J108003" i="10"/>
  <c r="I108003" i="10"/>
  <c r="J108002" i="10"/>
  <c r="I108002" i="10"/>
  <c r="J108001" i="10"/>
  <c r="I108001" i="10"/>
  <c r="J108000" i="10"/>
  <c r="I108000" i="10"/>
  <c r="J107999" i="10"/>
  <c r="I107999" i="10"/>
  <c r="J107998" i="10"/>
  <c r="I107998" i="10"/>
  <c r="J107997" i="10"/>
  <c r="I107997" i="10"/>
  <c r="J107996" i="10"/>
  <c r="I107996" i="10"/>
  <c r="J107995" i="10"/>
  <c r="I107995" i="10"/>
  <c r="J107994" i="10"/>
  <c r="I107994" i="10"/>
  <c r="J107993" i="10"/>
  <c r="I107993" i="10"/>
  <c r="J107992" i="10"/>
  <c r="I107992" i="10"/>
  <c r="J107991" i="10"/>
  <c r="I107991" i="10"/>
  <c r="J107990" i="10"/>
  <c r="I107990" i="10"/>
  <c r="J107989" i="10"/>
  <c r="I107989" i="10"/>
  <c r="J107988" i="10"/>
  <c r="I107988" i="10"/>
  <c r="J107987" i="10"/>
  <c r="I107987" i="10"/>
  <c r="J107986" i="10"/>
  <c r="I107986" i="10"/>
  <c r="J107985" i="10"/>
  <c r="I107985" i="10"/>
  <c r="J107984" i="10"/>
  <c r="I107984" i="10"/>
  <c r="J107983" i="10"/>
  <c r="I107983" i="10"/>
  <c r="J107982" i="10"/>
  <c r="I107982" i="10"/>
  <c r="J107981" i="10"/>
  <c r="I107981" i="10"/>
  <c r="J107980" i="10"/>
  <c r="I107980" i="10"/>
  <c r="J107979" i="10"/>
  <c r="I107979" i="10"/>
  <c r="J107978" i="10"/>
  <c r="I107978" i="10"/>
  <c r="J107977" i="10"/>
  <c r="I107977" i="10"/>
  <c r="J107976" i="10"/>
  <c r="I107976" i="10"/>
  <c r="J107975" i="10"/>
  <c r="I107975" i="10"/>
  <c r="J107974" i="10"/>
  <c r="I107974" i="10"/>
  <c r="J107973" i="10"/>
  <c r="I107973" i="10"/>
  <c r="J107972" i="10"/>
  <c r="I107972" i="10"/>
  <c r="J107971" i="10"/>
  <c r="I107971" i="10"/>
  <c r="J107970" i="10"/>
  <c r="I107970" i="10"/>
  <c r="J107969" i="10"/>
  <c r="I107969" i="10"/>
  <c r="J107968" i="10"/>
  <c r="I107968" i="10"/>
  <c r="J107967" i="10"/>
  <c r="I107967" i="10"/>
  <c r="J107966" i="10"/>
  <c r="I107966" i="10"/>
  <c r="J107965" i="10"/>
  <c r="I107965" i="10"/>
  <c r="J107964" i="10"/>
  <c r="I107964" i="10"/>
  <c r="J107963" i="10"/>
  <c r="I107963" i="10"/>
  <c r="J107962" i="10"/>
  <c r="I107962" i="10"/>
  <c r="J107961" i="10"/>
  <c r="I107961" i="10"/>
  <c r="J107960" i="10"/>
  <c r="I107960" i="10"/>
  <c r="J107959" i="10"/>
  <c r="I107959" i="10"/>
  <c r="J107958" i="10"/>
  <c r="I107958" i="10"/>
  <c r="J107957" i="10"/>
  <c r="I107957" i="10"/>
  <c r="J107956" i="10"/>
  <c r="I107956" i="10"/>
  <c r="J107955" i="10"/>
  <c r="I107955" i="10"/>
  <c r="J107954" i="10"/>
  <c r="I107954" i="10"/>
  <c r="J107953" i="10"/>
  <c r="I107953" i="10"/>
  <c r="J107952" i="10"/>
  <c r="I107952" i="10"/>
  <c r="J107951" i="10"/>
  <c r="I107951" i="10"/>
  <c r="J107950" i="10"/>
  <c r="I107950" i="10"/>
  <c r="J107949" i="10"/>
  <c r="I107949" i="10"/>
  <c r="J107948" i="10"/>
  <c r="I107948" i="10"/>
  <c r="J107947" i="10"/>
  <c r="I107947" i="10"/>
  <c r="J107946" i="10"/>
  <c r="I107946" i="10"/>
  <c r="J107945" i="10"/>
  <c r="I107945" i="10"/>
  <c r="J107944" i="10"/>
  <c r="I107944" i="10"/>
  <c r="J107943" i="10"/>
  <c r="I107943" i="10"/>
  <c r="J107942" i="10"/>
  <c r="I107942" i="10"/>
  <c r="J107941" i="10"/>
  <c r="I107941" i="10"/>
  <c r="J107940" i="10"/>
  <c r="I107940" i="10"/>
  <c r="J107939" i="10"/>
  <c r="I107939" i="10"/>
  <c r="J107938" i="10"/>
  <c r="I107938" i="10"/>
  <c r="J107937" i="10"/>
  <c r="I107937" i="10"/>
  <c r="J107936" i="10"/>
  <c r="I107936" i="10"/>
  <c r="J107935" i="10"/>
  <c r="I107935" i="10"/>
  <c r="J107934" i="10"/>
  <c r="I107934" i="10"/>
  <c r="J107933" i="10"/>
  <c r="I107933" i="10"/>
  <c r="J107932" i="10"/>
  <c r="I107932" i="10"/>
  <c r="J107931" i="10"/>
  <c r="I107931" i="10"/>
  <c r="J107930" i="10"/>
  <c r="I107930" i="10"/>
  <c r="J107929" i="10"/>
  <c r="I107929" i="10"/>
  <c r="J107928" i="10"/>
  <c r="I107928" i="10"/>
  <c r="J107927" i="10"/>
  <c r="I107927" i="10"/>
  <c r="J107926" i="10"/>
  <c r="I107926" i="10"/>
  <c r="J107925" i="10"/>
  <c r="I107925" i="10"/>
  <c r="J107924" i="10"/>
  <c r="I107924" i="10"/>
  <c r="J107923" i="10"/>
  <c r="I107923" i="10"/>
  <c r="J107922" i="10"/>
  <c r="I107922" i="10"/>
  <c r="J107921" i="10"/>
  <c r="I107921" i="10"/>
  <c r="J107920" i="10"/>
  <c r="I107920" i="10"/>
  <c r="J107919" i="10"/>
  <c r="I107919" i="10"/>
  <c r="J107918" i="10"/>
  <c r="I107918" i="10"/>
  <c r="J107917" i="10"/>
  <c r="I107917" i="10"/>
  <c r="J107916" i="10"/>
  <c r="I107916" i="10"/>
  <c r="J107915" i="10"/>
  <c r="I107915" i="10"/>
  <c r="J107914" i="10"/>
  <c r="I107914" i="10"/>
  <c r="J107913" i="10"/>
  <c r="I107913" i="10"/>
  <c r="J107912" i="10"/>
  <c r="I107912" i="10"/>
  <c r="J107911" i="10"/>
  <c r="I107911" i="10"/>
  <c r="J107910" i="10"/>
  <c r="I107910" i="10"/>
  <c r="J107909" i="10"/>
  <c r="I107909" i="10"/>
  <c r="J107908" i="10"/>
  <c r="I107908" i="10"/>
  <c r="J107907" i="10"/>
  <c r="I107907" i="10"/>
  <c r="J107906" i="10"/>
  <c r="I107906" i="10"/>
  <c r="J107905" i="10"/>
  <c r="I107905" i="10"/>
  <c r="J107904" i="10"/>
  <c r="I107904" i="10"/>
  <c r="J107903" i="10"/>
  <c r="I107903" i="10"/>
  <c r="J107902" i="10"/>
  <c r="I107902" i="10"/>
  <c r="J107901" i="10"/>
  <c r="I107901" i="10"/>
  <c r="J107900" i="10"/>
  <c r="I107900" i="10"/>
  <c r="J107899" i="10"/>
  <c r="I107899" i="10"/>
  <c r="J107898" i="10"/>
  <c r="I107898" i="10"/>
  <c r="J107897" i="10"/>
  <c r="I107897" i="10"/>
  <c r="J107896" i="10"/>
  <c r="I107896" i="10"/>
  <c r="J107895" i="10"/>
  <c r="I107895" i="10"/>
  <c r="J107894" i="10"/>
  <c r="I107894" i="10"/>
  <c r="J107893" i="10"/>
  <c r="I107893" i="10"/>
  <c r="J107892" i="10"/>
  <c r="I107892" i="10"/>
  <c r="J107891" i="10"/>
  <c r="I107891" i="10"/>
  <c r="J107890" i="10"/>
  <c r="I107890" i="10"/>
  <c r="J107889" i="10"/>
  <c r="I107889" i="10"/>
  <c r="J107888" i="10"/>
  <c r="I107888" i="10"/>
  <c r="J107887" i="10"/>
  <c r="I107887" i="10"/>
  <c r="J107886" i="10"/>
  <c r="I107886" i="10"/>
  <c r="J107885" i="10"/>
  <c r="I107885" i="10"/>
  <c r="J107884" i="10"/>
  <c r="I107884" i="10"/>
  <c r="J107883" i="10"/>
  <c r="I107883" i="10"/>
  <c r="J107882" i="10"/>
  <c r="I107882" i="10"/>
  <c r="J107881" i="10"/>
  <c r="I107881" i="10"/>
  <c r="J107880" i="10"/>
  <c r="I107880" i="10"/>
  <c r="J107879" i="10"/>
  <c r="I107879" i="10"/>
  <c r="J107878" i="10"/>
  <c r="I107878" i="10"/>
  <c r="J107877" i="10"/>
  <c r="I107877" i="10"/>
  <c r="J107876" i="10"/>
  <c r="I107876" i="10"/>
  <c r="J107875" i="10"/>
  <c r="I107875" i="10"/>
  <c r="J107874" i="10"/>
  <c r="I107874" i="10"/>
  <c r="J107873" i="10"/>
  <c r="I107873" i="10"/>
  <c r="J107872" i="10"/>
  <c r="I107872" i="10"/>
  <c r="J107871" i="10"/>
  <c r="I107871" i="10"/>
  <c r="J107870" i="10"/>
  <c r="I107870" i="10"/>
  <c r="J107869" i="10"/>
  <c r="I107869" i="10"/>
  <c r="J107868" i="10"/>
  <c r="I107868" i="10"/>
  <c r="J107867" i="10"/>
  <c r="I107867" i="10"/>
  <c r="J107866" i="10"/>
  <c r="I107866" i="10"/>
  <c r="J107865" i="10"/>
  <c r="I107865" i="10"/>
  <c r="J107864" i="10"/>
  <c r="I107864" i="10"/>
  <c r="J107863" i="10"/>
  <c r="I107863" i="10"/>
  <c r="J107862" i="10"/>
  <c r="I107862" i="10"/>
  <c r="J107861" i="10"/>
  <c r="I107861" i="10"/>
  <c r="J107860" i="10"/>
  <c r="I107860" i="10"/>
  <c r="J107859" i="10"/>
  <c r="I107859" i="10"/>
  <c r="J107858" i="10"/>
  <c r="I107858" i="10"/>
  <c r="J107857" i="10"/>
  <c r="I107857" i="10"/>
  <c r="J107856" i="10"/>
  <c r="I107856" i="10"/>
  <c r="J107855" i="10"/>
  <c r="I107855" i="10"/>
  <c r="J107854" i="10"/>
  <c r="I107854" i="10"/>
  <c r="J107853" i="10"/>
  <c r="I107853" i="10"/>
  <c r="J107852" i="10"/>
  <c r="I107852" i="10"/>
  <c r="J107851" i="10"/>
  <c r="I107851" i="10"/>
  <c r="J107850" i="10"/>
  <c r="I107850" i="10"/>
  <c r="J107849" i="10"/>
  <c r="I107849" i="10"/>
  <c r="J107848" i="10"/>
  <c r="I107848" i="10"/>
  <c r="J107847" i="10"/>
  <c r="I107847" i="10"/>
  <c r="J107846" i="10"/>
  <c r="I107846" i="10"/>
  <c r="J107845" i="10"/>
  <c r="I107845" i="10"/>
  <c r="J107844" i="10"/>
  <c r="I107844" i="10"/>
  <c r="J107843" i="10"/>
  <c r="I107843" i="10"/>
  <c r="J107842" i="10"/>
  <c r="I107842" i="10"/>
  <c r="J107841" i="10"/>
  <c r="I107841" i="10"/>
  <c r="J107840" i="10"/>
  <c r="I107840" i="10"/>
  <c r="J107839" i="10"/>
  <c r="I107839" i="10"/>
  <c r="J107838" i="10"/>
  <c r="I107838" i="10"/>
  <c r="J107837" i="10"/>
  <c r="I107837" i="10"/>
  <c r="J107836" i="10"/>
  <c r="I107836" i="10"/>
  <c r="J107835" i="10"/>
  <c r="I107835" i="10"/>
  <c r="J107834" i="10"/>
  <c r="I107834" i="10"/>
  <c r="J107833" i="10"/>
  <c r="I107833" i="10"/>
  <c r="J107832" i="10"/>
  <c r="I107832" i="10"/>
  <c r="J107831" i="10"/>
  <c r="I107831" i="10"/>
  <c r="J107830" i="10"/>
  <c r="I107830" i="10"/>
  <c r="J107829" i="10"/>
  <c r="I107829" i="10"/>
  <c r="J107828" i="10"/>
  <c r="I107828" i="10"/>
  <c r="J107827" i="10"/>
  <c r="I107827" i="10"/>
  <c r="J107826" i="10"/>
  <c r="I107826" i="10"/>
  <c r="J107825" i="10"/>
  <c r="I107825" i="10"/>
  <c r="J107824" i="10"/>
  <c r="I107824" i="10"/>
  <c r="J107823" i="10"/>
  <c r="I107823" i="10"/>
  <c r="J107822" i="10"/>
  <c r="I107822" i="10"/>
  <c r="J107821" i="10"/>
  <c r="I107821" i="10"/>
  <c r="J107820" i="10"/>
  <c r="I107820" i="10"/>
  <c r="J107819" i="10"/>
  <c r="I107819" i="10"/>
  <c r="J107818" i="10"/>
  <c r="I107818" i="10"/>
  <c r="J107817" i="10"/>
  <c r="I107817" i="10"/>
  <c r="J107816" i="10"/>
  <c r="I107816" i="10"/>
  <c r="J107815" i="10"/>
  <c r="I107815" i="10"/>
  <c r="J107814" i="10"/>
  <c r="I107814" i="10"/>
  <c r="J107813" i="10"/>
  <c r="I107813" i="10"/>
  <c r="J107812" i="10"/>
  <c r="I107812" i="10"/>
  <c r="J107811" i="10"/>
  <c r="I107811" i="10"/>
  <c r="J107810" i="10"/>
  <c r="I107810" i="10"/>
  <c r="J107809" i="10"/>
  <c r="I107809" i="10"/>
  <c r="J107808" i="10"/>
  <c r="I107808" i="10"/>
  <c r="J107807" i="10"/>
  <c r="I107807" i="10"/>
  <c r="J107806" i="10"/>
  <c r="I107806" i="10"/>
  <c r="J107805" i="10"/>
  <c r="I107805" i="10"/>
  <c r="J107804" i="10"/>
  <c r="I107804" i="10"/>
  <c r="J107803" i="10"/>
  <c r="I107803" i="10"/>
  <c r="J107802" i="10"/>
  <c r="I107802" i="10"/>
  <c r="J107801" i="10"/>
  <c r="I107801" i="10"/>
  <c r="J107800" i="10"/>
  <c r="I107800" i="10"/>
  <c r="J107799" i="10"/>
  <c r="I107799" i="10"/>
  <c r="J107798" i="10"/>
  <c r="I107798" i="10"/>
  <c r="J107797" i="10"/>
  <c r="I107797" i="10"/>
  <c r="J107796" i="10"/>
  <c r="I107796" i="10"/>
  <c r="J107795" i="10"/>
  <c r="I107795" i="10"/>
  <c r="J107794" i="10"/>
  <c r="I107794" i="10"/>
  <c r="J107793" i="10"/>
  <c r="I107793" i="10"/>
  <c r="J107792" i="10"/>
  <c r="I107792" i="10"/>
  <c r="J107791" i="10"/>
  <c r="I107791" i="10"/>
  <c r="J107790" i="10"/>
  <c r="I107790" i="10"/>
  <c r="J107789" i="10"/>
  <c r="I107789" i="10"/>
  <c r="J107788" i="10"/>
  <c r="I107788" i="10"/>
  <c r="J107787" i="10"/>
  <c r="I107787" i="10"/>
  <c r="J107786" i="10"/>
  <c r="I107786" i="10"/>
  <c r="J107785" i="10"/>
  <c r="I107785" i="10"/>
  <c r="J107784" i="10"/>
  <c r="I107784" i="10"/>
  <c r="J107783" i="10"/>
  <c r="I107783" i="10"/>
  <c r="J107782" i="10"/>
  <c r="I107782" i="10"/>
  <c r="J107781" i="10"/>
  <c r="I107781" i="10"/>
  <c r="J107780" i="10"/>
  <c r="I107780" i="10"/>
  <c r="J107779" i="10"/>
  <c r="I107779" i="10"/>
  <c r="J107778" i="10"/>
  <c r="I107778" i="10"/>
  <c r="J107777" i="10"/>
  <c r="I107777" i="10"/>
  <c r="J107776" i="10"/>
  <c r="I107776" i="10"/>
  <c r="J107775" i="10"/>
  <c r="I107775" i="10"/>
  <c r="J107774" i="10"/>
  <c r="I107774" i="10"/>
  <c r="J107773" i="10"/>
  <c r="I107773" i="10"/>
  <c r="J107772" i="10"/>
  <c r="I107772" i="10"/>
  <c r="J107771" i="10"/>
  <c r="I107771" i="10"/>
  <c r="J107770" i="10"/>
  <c r="I107770" i="10"/>
  <c r="J107769" i="10"/>
  <c r="I107769" i="10"/>
  <c r="J107768" i="10"/>
  <c r="I107768" i="10"/>
  <c r="J107767" i="10"/>
  <c r="I107767" i="10"/>
  <c r="J107766" i="10"/>
  <c r="I107766" i="10"/>
  <c r="J107765" i="10"/>
  <c r="I107765" i="10"/>
  <c r="J107764" i="10"/>
  <c r="I107764" i="10"/>
  <c r="J107763" i="10"/>
  <c r="I107763" i="10"/>
  <c r="J107762" i="10"/>
  <c r="I107762" i="10"/>
  <c r="J107761" i="10"/>
  <c r="I107761" i="10"/>
  <c r="J107760" i="10"/>
  <c r="I107760" i="10"/>
  <c r="J107759" i="10"/>
  <c r="I107759" i="10"/>
  <c r="J107758" i="10"/>
  <c r="I107758" i="10"/>
  <c r="J107757" i="10"/>
  <c r="I107757" i="10"/>
  <c r="J107756" i="10"/>
  <c r="I107756" i="10"/>
  <c r="J107755" i="10"/>
  <c r="I107755" i="10"/>
  <c r="J107754" i="10"/>
  <c r="I107754" i="10"/>
  <c r="J107753" i="10"/>
  <c r="I107753" i="10"/>
  <c r="J107752" i="10"/>
  <c r="I107752" i="10"/>
  <c r="J107751" i="10"/>
  <c r="I107751" i="10"/>
  <c r="J107750" i="10"/>
  <c r="I107750" i="10"/>
  <c r="J107749" i="10"/>
  <c r="I107749" i="10"/>
  <c r="J107748" i="10"/>
  <c r="I107748" i="10"/>
  <c r="J107747" i="10"/>
  <c r="I107747" i="10"/>
  <c r="J107746" i="10"/>
  <c r="I107746" i="10"/>
  <c r="J107745" i="10"/>
  <c r="I107745" i="10"/>
  <c r="J107744" i="10"/>
  <c r="I107744" i="10"/>
  <c r="J107743" i="10"/>
  <c r="I107743" i="10"/>
  <c r="J107742" i="10"/>
  <c r="I107742" i="10"/>
  <c r="J107741" i="10"/>
  <c r="I107741" i="10"/>
  <c r="J107740" i="10"/>
  <c r="I107740" i="10"/>
  <c r="J107739" i="10"/>
  <c r="I107739" i="10"/>
  <c r="J107738" i="10"/>
  <c r="I107738" i="10"/>
  <c r="J107737" i="10"/>
  <c r="I107737" i="10"/>
  <c r="J107736" i="10"/>
  <c r="I107736" i="10"/>
  <c r="J107735" i="10"/>
  <c r="I107735" i="10"/>
  <c r="J107734" i="10"/>
  <c r="I107734" i="10"/>
  <c r="J107733" i="10"/>
  <c r="I107733" i="10"/>
  <c r="J107732" i="10"/>
  <c r="I107732" i="10"/>
  <c r="J107731" i="10"/>
  <c r="I107731" i="10"/>
  <c r="J107730" i="10"/>
  <c r="I107730" i="10"/>
  <c r="J107729" i="10"/>
  <c r="I107729" i="10"/>
  <c r="J107728" i="10"/>
  <c r="I107728" i="10"/>
  <c r="J107727" i="10"/>
  <c r="I107727" i="10"/>
  <c r="J107726" i="10"/>
  <c r="I107726" i="10"/>
  <c r="J107725" i="10"/>
  <c r="I107725" i="10"/>
  <c r="J107724" i="10"/>
  <c r="I107724" i="10"/>
  <c r="J107723" i="10"/>
  <c r="I107723" i="10"/>
  <c r="J107722" i="10"/>
  <c r="I107722" i="10"/>
  <c r="J107721" i="10"/>
  <c r="I107721" i="10"/>
  <c r="J107720" i="10"/>
  <c r="I107720" i="10"/>
  <c r="J107719" i="10"/>
  <c r="I107719" i="10"/>
  <c r="J107718" i="10"/>
  <c r="I107718" i="10"/>
  <c r="J107717" i="10"/>
  <c r="I107717" i="10"/>
  <c r="J107716" i="10"/>
  <c r="I107716" i="10"/>
  <c r="J107715" i="10"/>
  <c r="I107715" i="10"/>
  <c r="J107714" i="10"/>
  <c r="I107714" i="10"/>
  <c r="J107713" i="10"/>
  <c r="I107713" i="10"/>
  <c r="J107712" i="10"/>
  <c r="I107712" i="10"/>
  <c r="J107711" i="10"/>
  <c r="I107711" i="10"/>
  <c r="J107710" i="10"/>
  <c r="I107710" i="10"/>
  <c r="J107709" i="10"/>
  <c r="I107709" i="10"/>
  <c r="J107708" i="10"/>
  <c r="I107708" i="10"/>
  <c r="J107707" i="10"/>
  <c r="I107707" i="10"/>
  <c r="J107706" i="10"/>
  <c r="I107706" i="10"/>
  <c r="J107705" i="10"/>
  <c r="I107705" i="10"/>
  <c r="J107704" i="10"/>
  <c r="I107704" i="10"/>
  <c r="J107703" i="10"/>
  <c r="I107703" i="10"/>
  <c r="J107702" i="10"/>
  <c r="I107702" i="10"/>
  <c r="J107701" i="10"/>
  <c r="I107701" i="10"/>
  <c r="J107700" i="10"/>
  <c r="I107700" i="10"/>
  <c r="J107699" i="10"/>
  <c r="I107699" i="10"/>
  <c r="J107698" i="10"/>
  <c r="I107698" i="10"/>
  <c r="J107697" i="10"/>
  <c r="I107697" i="10"/>
  <c r="J107696" i="10"/>
  <c r="I107696" i="10"/>
  <c r="J107695" i="10"/>
  <c r="I107695" i="10"/>
  <c r="J107694" i="10"/>
  <c r="I107694" i="10"/>
  <c r="J107693" i="10"/>
  <c r="I107693" i="10"/>
  <c r="J107692" i="10"/>
  <c r="I107692" i="10"/>
  <c r="J107691" i="10"/>
  <c r="I107691" i="10"/>
  <c r="J107690" i="10"/>
  <c r="I107690" i="10"/>
  <c r="J107689" i="10"/>
  <c r="I107689" i="10"/>
  <c r="J107688" i="10"/>
  <c r="I107688" i="10"/>
  <c r="J107687" i="10"/>
  <c r="I107687" i="10"/>
  <c r="J107686" i="10"/>
  <c r="I107686" i="10"/>
  <c r="J107685" i="10"/>
  <c r="I107685" i="10"/>
  <c r="J107684" i="10"/>
  <c r="I107684" i="10"/>
  <c r="J107683" i="10"/>
  <c r="I107683" i="10"/>
  <c r="J107682" i="10"/>
  <c r="I107682" i="10"/>
  <c r="J107681" i="10"/>
  <c r="I107681" i="10"/>
  <c r="J107680" i="10"/>
  <c r="I107680" i="10"/>
  <c r="J107679" i="10"/>
  <c r="I107679" i="10"/>
  <c r="J107678" i="10"/>
  <c r="I107678" i="10"/>
  <c r="J107677" i="10"/>
  <c r="I107677" i="10"/>
  <c r="J107676" i="10"/>
  <c r="I107676" i="10"/>
  <c r="J107675" i="10"/>
  <c r="I107675" i="10"/>
  <c r="J107674" i="10"/>
  <c r="I107674" i="10"/>
  <c r="J107673" i="10"/>
  <c r="I107673" i="10"/>
  <c r="J107672" i="10"/>
  <c r="I107672" i="10"/>
  <c r="J107671" i="10"/>
  <c r="I107671" i="10"/>
  <c r="J107670" i="10"/>
  <c r="I107670" i="10"/>
  <c r="J107669" i="10"/>
  <c r="I107669" i="10"/>
  <c r="J107668" i="10"/>
  <c r="I107668" i="10"/>
  <c r="J107667" i="10"/>
  <c r="I107667" i="10"/>
  <c r="J107666" i="10"/>
  <c r="I107666" i="10"/>
  <c r="J107665" i="10"/>
  <c r="I107665" i="10"/>
  <c r="J107664" i="10"/>
  <c r="I107664" i="10"/>
  <c r="J107663" i="10"/>
  <c r="I107663" i="10"/>
  <c r="J107662" i="10"/>
  <c r="I107662" i="10"/>
  <c r="J107661" i="10"/>
  <c r="I107661" i="10"/>
  <c r="J107660" i="10"/>
  <c r="I107660" i="10"/>
  <c r="J107659" i="10"/>
  <c r="I107659" i="10"/>
  <c r="J107658" i="10"/>
  <c r="I107658" i="10"/>
  <c r="J107657" i="10"/>
  <c r="I107657" i="10"/>
  <c r="J107656" i="10"/>
  <c r="I107656" i="10"/>
  <c r="J107655" i="10"/>
  <c r="I107655" i="10"/>
  <c r="J107654" i="10"/>
  <c r="I107654" i="10"/>
  <c r="J107653" i="10"/>
  <c r="I107653" i="10"/>
  <c r="J107652" i="10"/>
  <c r="I107652" i="10"/>
  <c r="J107651" i="10"/>
  <c r="I107651" i="10"/>
  <c r="J107650" i="10"/>
  <c r="I107650" i="10"/>
  <c r="J107649" i="10"/>
  <c r="I107649" i="10"/>
  <c r="J107648" i="10"/>
  <c r="I107648" i="10"/>
  <c r="J107647" i="10"/>
  <c r="I107647" i="10"/>
  <c r="J107646" i="10"/>
  <c r="I107646" i="10"/>
  <c r="J107645" i="10"/>
  <c r="I107645" i="10"/>
  <c r="J107644" i="10"/>
  <c r="I107644" i="10"/>
  <c r="J107643" i="10"/>
  <c r="I107643" i="10"/>
  <c r="J107642" i="10"/>
  <c r="I107642" i="10"/>
  <c r="J107641" i="10"/>
  <c r="I107641" i="10"/>
  <c r="J107640" i="10"/>
  <c r="I107640" i="10"/>
  <c r="J107639" i="10"/>
  <c r="I107639" i="10"/>
  <c r="J107638" i="10"/>
  <c r="I107638" i="10"/>
  <c r="J107637" i="10"/>
  <c r="I107637" i="10"/>
  <c r="J107636" i="10"/>
  <c r="I107636" i="10"/>
  <c r="J107635" i="10"/>
  <c r="I107635" i="10"/>
  <c r="J107634" i="10"/>
  <c r="I107634" i="10"/>
  <c r="J107633" i="10"/>
  <c r="I107633" i="10"/>
  <c r="J107632" i="10"/>
  <c r="I107632" i="10"/>
  <c r="J107631" i="10"/>
  <c r="I107631" i="10"/>
  <c r="J107630" i="10"/>
  <c r="I107630" i="10"/>
  <c r="J107629" i="10"/>
  <c r="I107629" i="10"/>
  <c r="J107628" i="10"/>
  <c r="I107628" i="10"/>
  <c r="J107627" i="10"/>
  <c r="I107627" i="10"/>
  <c r="J107626" i="10"/>
  <c r="I107626" i="10"/>
  <c r="J107625" i="10"/>
  <c r="I107625" i="10"/>
  <c r="J107624" i="10"/>
  <c r="I107624" i="10"/>
  <c r="J107623" i="10"/>
  <c r="I107623" i="10"/>
  <c r="J107622" i="10"/>
  <c r="I107622" i="10"/>
  <c r="J107621" i="10"/>
  <c r="I107621" i="10"/>
  <c r="J107620" i="10"/>
  <c r="I107620" i="10"/>
  <c r="J107619" i="10"/>
  <c r="I107619" i="10"/>
  <c r="J107618" i="10"/>
  <c r="I107618" i="10"/>
  <c r="J107617" i="10"/>
  <c r="I107617" i="10"/>
  <c r="J107616" i="10"/>
  <c r="I107616" i="10"/>
  <c r="J107615" i="10"/>
  <c r="I107615" i="10"/>
  <c r="J107614" i="10"/>
  <c r="I107614" i="10"/>
  <c r="J107613" i="10"/>
  <c r="I107613" i="10"/>
  <c r="J107612" i="10"/>
  <c r="I107612" i="10"/>
  <c r="J107611" i="10"/>
  <c r="I107611" i="10"/>
  <c r="J107610" i="10"/>
  <c r="I107610" i="10"/>
  <c r="J107609" i="10"/>
  <c r="I107609" i="10"/>
  <c r="J107608" i="10"/>
  <c r="I107608" i="10"/>
  <c r="J107607" i="10"/>
  <c r="I107607" i="10"/>
  <c r="J107606" i="10"/>
  <c r="I107606" i="10"/>
  <c r="J107605" i="10"/>
  <c r="I107605" i="10"/>
  <c r="J107604" i="10"/>
  <c r="I107604" i="10"/>
  <c r="J107603" i="10"/>
  <c r="I107603" i="10"/>
  <c r="J107602" i="10"/>
  <c r="I107602" i="10"/>
  <c r="J107601" i="10"/>
  <c r="I107601" i="10"/>
  <c r="J107600" i="10"/>
  <c r="I107600" i="10"/>
  <c r="J107599" i="10"/>
  <c r="I107599" i="10"/>
  <c r="J107598" i="10"/>
  <c r="I107598" i="10"/>
  <c r="J107597" i="10"/>
  <c r="I107597" i="10"/>
  <c r="J107596" i="10"/>
  <c r="I107596" i="10"/>
  <c r="J107595" i="10"/>
  <c r="I107595" i="10"/>
  <c r="J107594" i="10"/>
  <c r="I107594" i="10"/>
  <c r="J107593" i="10"/>
  <c r="I107593" i="10"/>
  <c r="J107592" i="10"/>
  <c r="I107592" i="10"/>
  <c r="J107591" i="10"/>
  <c r="I107591" i="10"/>
  <c r="J107590" i="10"/>
  <c r="I107590" i="10"/>
  <c r="J107589" i="10"/>
  <c r="I107589" i="10"/>
  <c r="J107588" i="10"/>
  <c r="I107588" i="10"/>
  <c r="J107587" i="10"/>
  <c r="I107587" i="10"/>
  <c r="J107586" i="10"/>
  <c r="I107586" i="10"/>
  <c r="J107585" i="10"/>
  <c r="I107585" i="10"/>
  <c r="J107584" i="10"/>
  <c r="I107584" i="10"/>
  <c r="J107583" i="10"/>
  <c r="I107583" i="10"/>
  <c r="J107582" i="10"/>
  <c r="I107582" i="10"/>
  <c r="J107581" i="10"/>
  <c r="I107581" i="10"/>
  <c r="J107580" i="10"/>
  <c r="I107580" i="10"/>
  <c r="J107579" i="10"/>
  <c r="I107579" i="10"/>
  <c r="J107578" i="10"/>
  <c r="I107578" i="10"/>
  <c r="J107577" i="10"/>
  <c r="I107577" i="10"/>
  <c r="J107576" i="10"/>
  <c r="I107576" i="10"/>
  <c r="J107575" i="10"/>
  <c r="I107575" i="10"/>
  <c r="J107574" i="10"/>
  <c r="I107574" i="10"/>
  <c r="J107573" i="10"/>
  <c r="I107573" i="10"/>
  <c r="J107572" i="10"/>
  <c r="I107572" i="10"/>
  <c r="J107571" i="10"/>
  <c r="I107571" i="10"/>
  <c r="J107570" i="10"/>
  <c r="I107570" i="10"/>
  <c r="J107569" i="10"/>
  <c r="I107569" i="10"/>
  <c r="J107568" i="10"/>
  <c r="I107568" i="10"/>
  <c r="J107567" i="10"/>
  <c r="I107567" i="10"/>
  <c r="J107566" i="10"/>
  <c r="I107566" i="10"/>
  <c r="J107565" i="10"/>
  <c r="I107565" i="10"/>
  <c r="J107564" i="10"/>
  <c r="I107564" i="10"/>
  <c r="J107563" i="10"/>
  <c r="I107563" i="10"/>
  <c r="J107562" i="10"/>
  <c r="I107562" i="10"/>
  <c r="J107561" i="10"/>
  <c r="I107561" i="10"/>
  <c r="J107560" i="10"/>
  <c r="I107560" i="10"/>
  <c r="J107559" i="10"/>
  <c r="I107559" i="10"/>
  <c r="J107558" i="10"/>
  <c r="I107558" i="10"/>
  <c r="J107557" i="10"/>
  <c r="I107557" i="10"/>
  <c r="J107556" i="10"/>
  <c r="I107556" i="10"/>
  <c r="J107555" i="10"/>
  <c r="I107555" i="10"/>
  <c r="J107554" i="10"/>
  <c r="I107554" i="10"/>
  <c r="J107553" i="10"/>
  <c r="I107553" i="10"/>
  <c r="J107552" i="10"/>
  <c r="I107552" i="10"/>
  <c r="J107551" i="10"/>
  <c r="I107551" i="10"/>
  <c r="J107550" i="10"/>
  <c r="I107550" i="10"/>
  <c r="J107549" i="10"/>
  <c r="I107549" i="10"/>
  <c r="J107548" i="10"/>
  <c r="I107548" i="10"/>
  <c r="J107547" i="10"/>
  <c r="I107547" i="10"/>
  <c r="J107546" i="10"/>
  <c r="I107546" i="10"/>
  <c r="J107545" i="10"/>
  <c r="I107545" i="10"/>
  <c r="J107544" i="10"/>
  <c r="I107544" i="10"/>
  <c r="J107543" i="10"/>
  <c r="I107543" i="10"/>
  <c r="J107542" i="10"/>
  <c r="I107542" i="10"/>
  <c r="J107541" i="10"/>
  <c r="I107541" i="10"/>
  <c r="J107540" i="10"/>
  <c r="I107540" i="10"/>
  <c r="J107539" i="10"/>
  <c r="I107539" i="10"/>
  <c r="J107538" i="10"/>
  <c r="I107538" i="10"/>
  <c r="J107537" i="10"/>
  <c r="I107537" i="10"/>
  <c r="J107536" i="10"/>
  <c r="I107536" i="10"/>
  <c r="J107535" i="10"/>
  <c r="I107535" i="10"/>
  <c r="J107534" i="10"/>
  <c r="I107534" i="10"/>
  <c r="J107533" i="10"/>
  <c r="I107533" i="10"/>
  <c r="J107532" i="10"/>
  <c r="I107532" i="10"/>
  <c r="J107531" i="10"/>
  <c r="I107531" i="10"/>
  <c r="J107530" i="10"/>
  <c r="I107530" i="10"/>
  <c r="J107529" i="10"/>
  <c r="I107529" i="10"/>
  <c r="J107528" i="10"/>
  <c r="I107528" i="10"/>
  <c r="J107527" i="10"/>
  <c r="I107527" i="10"/>
  <c r="J107526" i="10"/>
  <c r="I107526" i="10"/>
  <c r="J107525" i="10"/>
  <c r="I107525" i="10"/>
  <c r="J107524" i="10"/>
  <c r="I107524" i="10"/>
  <c r="J107523" i="10"/>
  <c r="I107523" i="10"/>
  <c r="J107522" i="10"/>
  <c r="I107522" i="10"/>
  <c r="J107521" i="10"/>
  <c r="I107521" i="10"/>
  <c r="J107520" i="10"/>
  <c r="I107520" i="10"/>
  <c r="J107519" i="10"/>
  <c r="I107519" i="10"/>
  <c r="J107518" i="10"/>
  <c r="I107518" i="10"/>
  <c r="J107517" i="10"/>
  <c r="I107517" i="10"/>
  <c r="J107516" i="10"/>
  <c r="I107516" i="10"/>
  <c r="J107515" i="10"/>
  <c r="I107515" i="10"/>
  <c r="J107514" i="10"/>
  <c r="I107514" i="10"/>
  <c r="J107513" i="10"/>
  <c r="I107513" i="10"/>
  <c r="J107512" i="10"/>
  <c r="I107512" i="10"/>
  <c r="J107511" i="10"/>
  <c r="I107511" i="10"/>
  <c r="J107510" i="10"/>
  <c r="I107510" i="10"/>
  <c r="J107509" i="10"/>
  <c r="I107509" i="10"/>
  <c r="J107508" i="10"/>
  <c r="I107508" i="10"/>
  <c r="J107507" i="10"/>
  <c r="I107507" i="10"/>
  <c r="J107506" i="10"/>
  <c r="I107506" i="10"/>
  <c r="J107505" i="10"/>
  <c r="I107505" i="10"/>
  <c r="J107504" i="10"/>
  <c r="I107504" i="10"/>
  <c r="J107503" i="10"/>
  <c r="I107503" i="10"/>
  <c r="J107502" i="10"/>
  <c r="I107502" i="10"/>
  <c r="J107501" i="10"/>
  <c r="I107501" i="10"/>
  <c r="J107500" i="10"/>
  <c r="I107500" i="10"/>
  <c r="J107499" i="10"/>
  <c r="I107499" i="10"/>
  <c r="J107498" i="10"/>
  <c r="I107498" i="10"/>
  <c r="J107497" i="10"/>
  <c r="I107497" i="10"/>
  <c r="J107496" i="10"/>
  <c r="I107496" i="10"/>
  <c r="J107495" i="10"/>
  <c r="I107495" i="10"/>
  <c r="J107494" i="10"/>
  <c r="I107494" i="10"/>
  <c r="J107493" i="10"/>
  <c r="I107493" i="10"/>
  <c r="J107492" i="10"/>
  <c r="I107492" i="10"/>
  <c r="J107491" i="10"/>
  <c r="I107491" i="10"/>
  <c r="J107490" i="10"/>
  <c r="I107490" i="10"/>
  <c r="J107489" i="10"/>
  <c r="I107489" i="10"/>
  <c r="J107488" i="10"/>
  <c r="I107488" i="10"/>
  <c r="J107487" i="10"/>
  <c r="I107487" i="10"/>
  <c r="J107486" i="10"/>
  <c r="I107486" i="10"/>
  <c r="J107485" i="10"/>
  <c r="I107485" i="10"/>
  <c r="J107484" i="10"/>
  <c r="I107484" i="10"/>
  <c r="J107483" i="10"/>
  <c r="I107483" i="10"/>
  <c r="J107482" i="10"/>
  <c r="I107482" i="10"/>
  <c r="J107481" i="10"/>
  <c r="I107481" i="10"/>
  <c r="J107480" i="10"/>
  <c r="I107480" i="10"/>
  <c r="J107479" i="10"/>
  <c r="I107479" i="10"/>
  <c r="J107478" i="10"/>
  <c r="I107478" i="10"/>
  <c r="J107477" i="10"/>
  <c r="I107477" i="10"/>
  <c r="J107476" i="10"/>
  <c r="I107476" i="10"/>
  <c r="J107475" i="10"/>
  <c r="I107475" i="10"/>
  <c r="J107474" i="10"/>
  <c r="I107474" i="10"/>
  <c r="J107473" i="10"/>
  <c r="I107473" i="10"/>
  <c r="J107472" i="10"/>
  <c r="I107472" i="10"/>
  <c r="J107471" i="10"/>
  <c r="I107471" i="10"/>
  <c r="J107470" i="10"/>
  <c r="I107470" i="10"/>
  <c r="J107469" i="10"/>
  <c r="I107469" i="10"/>
  <c r="J107468" i="10"/>
  <c r="I107468" i="10"/>
  <c r="J107467" i="10"/>
  <c r="I107467" i="10"/>
  <c r="J107466" i="10"/>
  <c r="I107466" i="10"/>
  <c r="J107465" i="10"/>
  <c r="I107465" i="10"/>
  <c r="J107464" i="10"/>
  <c r="I107464" i="10"/>
  <c r="J107463" i="10"/>
  <c r="I107463" i="10"/>
  <c r="J107462" i="10"/>
  <c r="I107462" i="10"/>
  <c r="J107461" i="10"/>
  <c r="I107461" i="10"/>
  <c r="J107460" i="10"/>
  <c r="I107460" i="10"/>
  <c r="J107459" i="10"/>
  <c r="I107459" i="10"/>
  <c r="J107458" i="10"/>
  <c r="I107458" i="10"/>
  <c r="J107457" i="10"/>
  <c r="I107457" i="10"/>
  <c r="J107456" i="10"/>
  <c r="I107456" i="10"/>
  <c r="J107455" i="10"/>
  <c r="I107455" i="10"/>
  <c r="J107454" i="10"/>
  <c r="I107454" i="10"/>
  <c r="J107453" i="10"/>
  <c r="I107453" i="10"/>
  <c r="J107452" i="10"/>
  <c r="I107452" i="10"/>
  <c r="J107451" i="10"/>
  <c r="I107451" i="10"/>
  <c r="J107450" i="10"/>
  <c r="I107450" i="10"/>
  <c r="J107449" i="10"/>
  <c r="I107449" i="10"/>
  <c r="J107448" i="10"/>
  <c r="I107448" i="10"/>
  <c r="J107447" i="10"/>
  <c r="I107447" i="10"/>
  <c r="J107446" i="10"/>
  <c r="I107446" i="10"/>
  <c r="J107445" i="10"/>
  <c r="I107445" i="10"/>
  <c r="J107444" i="10"/>
  <c r="I107444" i="10"/>
  <c r="J107443" i="10"/>
  <c r="I107443" i="10"/>
  <c r="J107442" i="10"/>
  <c r="I107442" i="10"/>
  <c r="J107441" i="10"/>
  <c r="I107441" i="10"/>
  <c r="J107440" i="10"/>
  <c r="I107440" i="10"/>
  <c r="J107439" i="10"/>
  <c r="I107439" i="10"/>
  <c r="J107438" i="10"/>
  <c r="I107438" i="10"/>
  <c r="J107437" i="10"/>
  <c r="I107437" i="10"/>
  <c r="J107436" i="10"/>
  <c r="I107436" i="10"/>
  <c r="J107435" i="10"/>
  <c r="I107435" i="10"/>
  <c r="J107434" i="10"/>
  <c r="I107434" i="10"/>
  <c r="J107433" i="10"/>
  <c r="I107433" i="10"/>
  <c r="J107432" i="10"/>
  <c r="I107432" i="10"/>
  <c r="J107431" i="10"/>
  <c r="I107431" i="10"/>
  <c r="J107430" i="10"/>
  <c r="I107430" i="10"/>
  <c r="J107429" i="10"/>
  <c r="I107429" i="10"/>
  <c r="J107428" i="10"/>
  <c r="I107428" i="10"/>
  <c r="J107427" i="10"/>
  <c r="I107427" i="10"/>
  <c r="J107426" i="10"/>
  <c r="I107426" i="10"/>
  <c r="J107425" i="10"/>
  <c r="I107425" i="10"/>
  <c r="J107424" i="10"/>
  <c r="I107424" i="10"/>
  <c r="J107423" i="10"/>
  <c r="I107423" i="10"/>
  <c r="J107422" i="10"/>
  <c r="I107422" i="10"/>
  <c r="J107421" i="10"/>
  <c r="I107421" i="10"/>
  <c r="J107420" i="10"/>
  <c r="I107420" i="10"/>
  <c r="J107419" i="10"/>
  <c r="I107419" i="10"/>
  <c r="J107418" i="10"/>
  <c r="I107418" i="10"/>
  <c r="J107417" i="10"/>
  <c r="I107417" i="10"/>
  <c r="J107416" i="10"/>
  <c r="I107416" i="10"/>
  <c r="J107415" i="10"/>
  <c r="I107415" i="10"/>
  <c r="J107414" i="10"/>
  <c r="I107414" i="10"/>
  <c r="J107413" i="10"/>
  <c r="I107413" i="10"/>
  <c r="J107412" i="10"/>
  <c r="I107412" i="10"/>
  <c r="J107411" i="10"/>
  <c r="I107411" i="10"/>
  <c r="J107410" i="10"/>
  <c r="I107410" i="10"/>
  <c r="J107409" i="10"/>
  <c r="I107409" i="10"/>
  <c r="J107408" i="10"/>
  <c r="I107408" i="10"/>
  <c r="J107407" i="10"/>
  <c r="I107407" i="10"/>
  <c r="J107406" i="10"/>
  <c r="I107406" i="10"/>
  <c r="J107405" i="10"/>
  <c r="I107405" i="10"/>
  <c r="J107404" i="10"/>
  <c r="I107404" i="10"/>
  <c r="J107403" i="10"/>
  <c r="I107403" i="10"/>
  <c r="J107402" i="10"/>
  <c r="I107402" i="10"/>
  <c r="J107401" i="10"/>
  <c r="I107401" i="10"/>
  <c r="J107400" i="10"/>
  <c r="I107400" i="10"/>
  <c r="J107399" i="10"/>
  <c r="I107399" i="10"/>
  <c r="J107398" i="10"/>
  <c r="I107398" i="10"/>
  <c r="J107397" i="10"/>
  <c r="I107397" i="10"/>
  <c r="J107396" i="10"/>
  <c r="I107396" i="10"/>
  <c r="J107395" i="10"/>
  <c r="I107395" i="10"/>
  <c r="J107394" i="10"/>
  <c r="I107394" i="10"/>
  <c r="J107393" i="10"/>
  <c r="I107393" i="10"/>
  <c r="J107392" i="10"/>
  <c r="I107392" i="10"/>
  <c r="J107391" i="10"/>
  <c r="I107391" i="10"/>
  <c r="J107390" i="10"/>
  <c r="I107390" i="10"/>
  <c r="J107389" i="10"/>
  <c r="I107389" i="10"/>
  <c r="J107388" i="10"/>
  <c r="I107388" i="10"/>
  <c r="J107387" i="10"/>
  <c r="I107387" i="10"/>
  <c r="J107386" i="10"/>
  <c r="I107386" i="10"/>
  <c r="J107385" i="10"/>
  <c r="I107385" i="10"/>
  <c r="J107384" i="10"/>
  <c r="I107384" i="10"/>
  <c r="J107383" i="10"/>
  <c r="I107383" i="10"/>
  <c r="J107382" i="10"/>
  <c r="I107382" i="10"/>
  <c r="J107381" i="10"/>
  <c r="I107381" i="10"/>
  <c r="J107380" i="10"/>
  <c r="I107380" i="10"/>
  <c r="J107379" i="10"/>
  <c r="I107379" i="10"/>
  <c r="J107378" i="10"/>
  <c r="I107378" i="10"/>
  <c r="J107377" i="10"/>
  <c r="I107377" i="10"/>
  <c r="J107376" i="10"/>
  <c r="I107376" i="10"/>
  <c r="J107375" i="10"/>
  <c r="I107375" i="10"/>
  <c r="J107374" i="10"/>
  <c r="I107374" i="10"/>
  <c r="J107373" i="10"/>
  <c r="I107373" i="10"/>
  <c r="J107372" i="10"/>
  <c r="I107372" i="10"/>
  <c r="J107371" i="10"/>
  <c r="I107371" i="10"/>
  <c r="J107370" i="10"/>
  <c r="I107370" i="10"/>
  <c r="J107369" i="10"/>
  <c r="I107369" i="10"/>
  <c r="J107368" i="10"/>
  <c r="I107368" i="10"/>
  <c r="J107367" i="10"/>
  <c r="I107367" i="10"/>
  <c r="J107366" i="10"/>
  <c r="I107366" i="10"/>
  <c r="J107365" i="10"/>
  <c r="I107365" i="10"/>
  <c r="J107364" i="10"/>
  <c r="I107364" i="10"/>
  <c r="J107363" i="10"/>
  <c r="I107363" i="10"/>
  <c r="J107362" i="10"/>
  <c r="I107362" i="10"/>
  <c r="J107361" i="10"/>
  <c r="I107361" i="10"/>
  <c r="J107360" i="10"/>
  <c r="I107360" i="10"/>
  <c r="J107359" i="10"/>
  <c r="I107359" i="10"/>
  <c r="J107358" i="10"/>
  <c r="I107358" i="10"/>
  <c r="J107357" i="10"/>
  <c r="I107357" i="10"/>
  <c r="J107356" i="10"/>
  <c r="I107356" i="10"/>
  <c r="J107355" i="10"/>
  <c r="I107355" i="10"/>
  <c r="J107354" i="10"/>
  <c r="I107354" i="10"/>
  <c r="J107353" i="10"/>
  <c r="I107353" i="10"/>
  <c r="J107352" i="10"/>
  <c r="I107352" i="10"/>
  <c r="J107351" i="10"/>
  <c r="I107351" i="10"/>
  <c r="J107350" i="10"/>
  <c r="I107350" i="10"/>
  <c r="J107349" i="10"/>
  <c r="I107349" i="10"/>
  <c r="J107348" i="10"/>
  <c r="I107348" i="10"/>
  <c r="J107347" i="10"/>
  <c r="I107347" i="10"/>
  <c r="J107346" i="10"/>
  <c r="I107346" i="10"/>
  <c r="J107345" i="10"/>
  <c r="I107345" i="10"/>
  <c r="J107344" i="10"/>
  <c r="I107344" i="10"/>
  <c r="J107343" i="10"/>
  <c r="I107343" i="10"/>
  <c r="J107342" i="10"/>
  <c r="I107342" i="10"/>
  <c r="J107341" i="10"/>
  <c r="I107341" i="10"/>
  <c r="J107340" i="10"/>
  <c r="I107340" i="10"/>
  <c r="J107339" i="10"/>
  <c r="I107339" i="10"/>
  <c r="J107338" i="10"/>
  <c r="I107338" i="10"/>
  <c r="J107337" i="10"/>
  <c r="I107337" i="10"/>
  <c r="J107336" i="10"/>
  <c r="I107336" i="10"/>
  <c r="J107335" i="10"/>
  <c r="I107335" i="10"/>
  <c r="J107334" i="10"/>
  <c r="I107334" i="10"/>
  <c r="J107333" i="10"/>
  <c r="I107333" i="10"/>
  <c r="J107332" i="10"/>
  <c r="I107332" i="10"/>
  <c r="J107331" i="10"/>
  <c r="I107331" i="10"/>
  <c r="J107330" i="10"/>
  <c r="I107330" i="10"/>
  <c r="J107329" i="10"/>
  <c r="I107329" i="10"/>
  <c r="J107328" i="10"/>
  <c r="I107328" i="10"/>
  <c r="J107327" i="10"/>
  <c r="I107327" i="10"/>
  <c r="J107326" i="10"/>
  <c r="I107326" i="10"/>
  <c r="J107325" i="10"/>
  <c r="I107325" i="10"/>
  <c r="J107324" i="10"/>
  <c r="I107324" i="10"/>
  <c r="J107323" i="10"/>
  <c r="I107323" i="10"/>
  <c r="J107322" i="10"/>
  <c r="I107322" i="10"/>
  <c r="J107321" i="10"/>
  <c r="I107321" i="10"/>
  <c r="J107320" i="10"/>
  <c r="I107320" i="10"/>
  <c r="J107319" i="10"/>
  <c r="I107319" i="10"/>
  <c r="J107318" i="10"/>
  <c r="I107318" i="10"/>
  <c r="J107317" i="10"/>
  <c r="I107317" i="10"/>
  <c r="J107316" i="10"/>
  <c r="I107316" i="10"/>
  <c r="J107315" i="10"/>
  <c r="I107315" i="10"/>
  <c r="J107314" i="10"/>
  <c r="I107314" i="10"/>
  <c r="J107313" i="10"/>
  <c r="I107313" i="10"/>
  <c r="J107312" i="10"/>
  <c r="I107312" i="10"/>
  <c r="J107311" i="10"/>
  <c r="I107311" i="10"/>
  <c r="J107310" i="10"/>
  <c r="I107310" i="10"/>
  <c r="J107309" i="10"/>
  <c r="I107309" i="10"/>
  <c r="J107308" i="10"/>
  <c r="I107308" i="10"/>
  <c r="J107307" i="10"/>
  <c r="I107307" i="10"/>
  <c r="J107306" i="10"/>
  <c r="I107306" i="10"/>
  <c r="J107305" i="10"/>
  <c r="I107305" i="10"/>
  <c r="J107304" i="10"/>
  <c r="I107304" i="10"/>
  <c r="J107303" i="10"/>
  <c r="I107303" i="10"/>
  <c r="J107302" i="10"/>
  <c r="I107302" i="10"/>
  <c r="J107301" i="10"/>
  <c r="I107301" i="10"/>
  <c r="J107300" i="10"/>
  <c r="I107300" i="10"/>
  <c r="J107299" i="10"/>
  <c r="I107299" i="10"/>
  <c r="J107298" i="10"/>
  <c r="I107298" i="10"/>
  <c r="J107297" i="10"/>
  <c r="I107297" i="10"/>
  <c r="J107296" i="10"/>
  <c r="I107296" i="10"/>
  <c r="J107295" i="10"/>
  <c r="I107295" i="10"/>
  <c r="J107294" i="10"/>
  <c r="I107294" i="10"/>
  <c r="J107293" i="10"/>
  <c r="I107293" i="10"/>
  <c r="J107292" i="10"/>
  <c r="I107292" i="10"/>
  <c r="J107291" i="10"/>
  <c r="I107291" i="10"/>
  <c r="J107290" i="10"/>
  <c r="I107290" i="10"/>
  <c r="J107289" i="10"/>
  <c r="I107289" i="10"/>
  <c r="J107288" i="10"/>
  <c r="I107288" i="10"/>
  <c r="J107287" i="10"/>
  <c r="I107287" i="10"/>
  <c r="J107286" i="10"/>
  <c r="I107286" i="10"/>
  <c r="J107285" i="10"/>
  <c r="I107285" i="10"/>
  <c r="J107284" i="10"/>
  <c r="I107284" i="10"/>
  <c r="J107283" i="10"/>
  <c r="I107283" i="10"/>
  <c r="J107282" i="10"/>
  <c r="I107282" i="10"/>
  <c r="J107281" i="10"/>
  <c r="I107281" i="10"/>
  <c r="J107280" i="10"/>
  <c r="I107280" i="10"/>
  <c r="J107279" i="10"/>
  <c r="I107279" i="10"/>
  <c r="J107278" i="10"/>
  <c r="I107278" i="10"/>
  <c r="J107277" i="10"/>
  <c r="I107277" i="10"/>
  <c r="J107276" i="10"/>
  <c r="I107276" i="10"/>
  <c r="J107275" i="10"/>
  <c r="I107275" i="10"/>
  <c r="J107274" i="10"/>
  <c r="I107274" i="10"/>
  <c r="J107273" i="10"/>
  <c r="I107273" i="10"/>
  <c r="J107272" i="10"/>
  <c r="I107272" i="10"/>
  <c r="J107271" i="10"/>
  <c r="I107271" i="10"/>
  <c r="J107270" i="10"/>
  <c r="I107270" i="10"/>
  <c r="J107269" i="10"/>
  <c r="I107269" i="10"/>
  <c r="J107268" i="10"/>
  <c r="I107268" i="10"/>
  <c r="J107267" i="10"/>
  <c r="I107267" i="10"/>
  <c r="J107266" i="10"/>
  <c r="I107266" i="10"/>
  <c r="J107265" i="10"/>
  <c r="I107265" i="10"/>
  <c r="J107264" i="10"/>
  <c r="I107264" i="10"/>
  <c r="J107263" i="10"/>
  <c r="I107263" i="10"/>
  <c r="J107262" i="10"/>
  <c r="I107262" i="10"/>
  <c r="J107261" i="10"/>
  <c r="I107261" i="10"/>
  <c r="J107260" i="10"/>
  <c r="I107260" i="10"/>
  <c r="J107259" i="10"/>
  <c r="I107259" i="10"/>
  <c r="J107258" i="10"/>
  <c r="I107258" i="10"/>
  <c r="J107257" i="10"/>
  <c r="I107257" i="10"/>
  <c r="J107256" i="10"/>
  <c r="I107256" i="10"/>
  <c r="J107255" i="10"/>
  <c r="I107255" i="10"/>
  <c r="J107254" i="10"/>
  <c r="I107254" i="10"/>
  <c r="J107253" i="10"/>
  <c r="I107253" i="10"/>
  <c r="J107252" i="10"/>
  <c r="I107252" i="10"/>
  <c r="J107251" i="10"/>
  <c r="I107251" i="10"/>
  <c r="J107250" i="10"/>
  <c r="I107250" i="10"/>
  <c r="J107249" i="10"/>
  <c r="I107249" i="10"/>
  <c r="J107248" i="10"/>
  <c r="I107248" i="10"/>
  <c r="J107247" i="10"/>
  <c r="I107247" i="10"/>
  <c r="J107246" i="10"/>
  <c r="I107246" i="10"/>
  <c r="J107245" i="10"/>
  <c r="I107245" i="10"/>
  <c r="J107244" i="10"/>
  <c r="I107244" i="10"/>
  <c r="J107243" i="10"/>
  <c r="I107243" i="10"/>
  <c r="J107242" i="10"/>
  <c r="I107242" i="10"/>
  <c r="J107241" i="10"/>
  <c r="I107241" i="10"/>
  <c r="J107240" i="10"/>
  <c r="I107240" i="10"/>
  <c r="J107239" i="10"/>
  <c r="I107239" i="10"/>
  <c r="J107238" i="10"/>
  <c r="I107238" i="10"/>
  <c r="J107237" i="10"/>
  <c r="I107237" i="10"/>
  <c r="J107236" i="10"/>
  <c r="I107236" i="10"/>
  <c r="J107235" i="10"/>
  <c r="I107235" i="10"/>
  <c r="J107234" i="10"/>
  <c r="I107234" i="10"/>
  <c r="J107233" i="10"/>
  <c r="I107233" i="10"/>
  <c r="J107232" i="10"/>
  <c r="I107232" i="10"/>
  <c r="J107231" i="10"/>
  <c r="I107231" i="10"/>
  <c r="J107230" i="10"/>
  <c r="I107230" i="10"/>
  <c r="J107229" i="10"/>
  <c r="I107229" i="10"/>
  <c r="J107228" i="10"/>
  <c r="I107228" i="10"/>
  <c r="J107227" i="10"/>
  <c r="I107227" i="10"/>
  <c r="J107226" i="10"/>
  <c r="I107226" i="10"/>
  <c r="J107225" i="10"/>
  <c r="I107225" i="10"/>
  <c r="J107224" i="10"/>
  <c r="I107224" i="10"/>
  <c r="J107223" i="10"/>
  <c r="I107223" i="10"/>
  <c r="J107222" i="10"/>
  <c r="I107222" i="10"/>
  <c r="J107221" i="10"/>
  <c r="I107221" i="10"/>
  <c r="J107220" i="10"/>
  <c r="I107220" i="10"/>
  <c r="J107219" i="10"/>
  <c r="I107219" i="10"/>
  <c r="J107218" i="10"/>
  <c r="I107218" i="10"/>
  <c r="J107217" i="10"/>
  <c r="I107217" i="10"/>
  <c r="J107216" i="10"/>
  <c r="I107216" i="10"/>
  <c r="J107215" i="10"/>
  <c r="I107215" i="10"/>
  <c r="J107214" i="10"/>
  <c r="I107214" i="10"/>
  <c r="J107213" i="10"/>
  <c r="I107213" i="10"/>
  <c r="J107212" i="10"/>
  <c r="I107212" i="10"/>
  <c r="J107211" i="10"/>
  <c r="I107211" i="10"/>
  <c r="J107210" i="10"/>
  <c r="I107210" i="10"/>
  <c r="J107209" i="10"/>
  <c r="I107209" i="10"/>
  <c r="J107208" i="10"/>
  <c r="I107208" i="10"/>
  <c r="J107207" i="10"/>
  <c r="I107207" i="10"/>
  <c r="J107206" i="10"/>
  <c r="I107206" i="10"/>
  <c r="J107205" i="10"/>
  <c r="I107205" i="10"/>
  <c r="J107204" i="10"/>
  <c r="I107204" i="10"/>
  <c r="J107203" i="10"/>
  <c r="I107203" i="10"/>
  <c r="J107202" i="10"/>
  <c r="I107202" i="10"/>
  <c r="J107201" i="10"/>
  <c r="I107201" i="10"/>
  <c r="J107200" i="10"/>
  <c r="I107200" i="10"/>
  <c r="J107199" i="10"/>
  <c r="I107199" i="10"/>
  <c r="J107198" i="10"/>
  <c r="I107198" i="10"/>
  <c r="J107197" i="10"/>
  <c r="I107197" i="10"/>
  <c r="J107196" i="10"/>
  <c r="I107196" i="10"/>
  <c r="J107195" i="10"/>
  <c r="I107195" i="10"/>
  <c r="J107194" i="10"/>
  <c r="I107194" i="10"/>
  <c r="J107193" i="10"/>
  <c r="I107193" i="10"/>
  <c r="J107192" i="10"/>
  <c r="I107192" i="10"/>
  <c r="J107191" i="10"/>
  <c r="I107191" i="10"/>
  <c r="J107190" i="10"/>
  <c r="I107190" i="10"/>
  <c r="J107189" i="10"/>
  <c r="I107189" i="10"/>
  <c r="J107188" i="10"/>
  <c r="I107188" i="10"/>
  <c r="J107187" i="10"/>
  <c r="I107187" i="10"/>
  <c r="J107186" i="10"/>
  <c r="I107186" i="10"/>
  <c r="J107185" i="10"/>
  <c r="I107185" i="10"/>
  <c r="J107184" i="10"/>
  <c r="I107184" i="10"/>
  <c r="J107183" i="10"/>
  <c r="I107183" i="10"/>
  <c r="J107182" i="10"/>
  <c r="I107182" i="10"/>
  <c r="J107181" i="10"/>
  <c r="I107181" i="10"/>
  <c r="J107180" i="10"/>
  <c r="I107180" i="10"/>
  <c r="J107179" i="10"/>
  <c r="I107179" i="10"/>
  <c r="J107178" i="10"/>
  <c r="I107178" i="10"/>
  <c r="J107177" i="10"/>
  <c r="I107177" i="10"/>
  <c r="J107176" i="10"/>
  <c r="I107176" i="10"/>
  <c r="J107175" i="10"/>
  <c r="I107175" i="10"/>
  <c r="J107174" i="10"/>
  <c r="I107174" i="10"/>
  <c r="J107173" i="10"/>
  <c r="I107173" i="10"/>
  <c r="J107172" i="10"/>
  <c r="I107172" i="10"/>
  <c r="J107171" i="10"/>
  <c r="I107171" i="10"/>
  <c r="J107170" i="10"/>
  <c r="I107170" i="10"/>
  <c r="J107169" i="10"/>
  <c r="I107169" i="10"/>
  <c r="J107168" i="10"/>
  <c r="I107168" i="10"/>
  <c r="J107167" i="10"/>
  <c r="I107167" i="10"/>
  <c r="J107166" i="10"/>
  <c r="I107166" i="10"/>
  <c r="J107165" i="10"/>
  <c r="I107165" i="10"/>
  <c r="J107164" i="10"/>
  <c r="I107164" i="10"/>
  <c r="J107163" i="10"/>
  <c r="I107163" i="10"/>
  <c r="J107162" i="10"/>
  <c r="I107162" i="10"/>
  <c r="J107161" i="10"/>
  <c r="I107161" i="10"/>
  <c r="J107160" i="10"/>
  <c r="I107160" i="10"/>
  <c r="J107159" i="10"/>
  <c r="I107159" i="10"/>
  <c r="J107158" i="10"/>
  <c r="I107158" i="10"/>
  <c r="J107157" i="10"/>
  <c r="I107157" i="10"/>
  <c r="J107156" i="10"/>
  <c r="I107156" i="10"/>
  <c r="J107155" i="10"/>
  <c r="I107155" i="10"/>
  <c r="J107154" i="10"/>
  <c r="I107154" i="10"/>
  <c r="J107153" i="10"/>
  <c r="I107153" i="10"/>
  <c r="J107152" i="10"/>
  <c r="I107152" i="10"/>
  <c r="J107151" i="10"/>
  <c r="I107151" i="10"/>
  <c r="J107150" i="10"/>
  <c r="I107150" i="10"/>
  <c r="J107149" i="10"/>
  <c r="I107149" i="10"/>
  <c r="J107148" i="10"/>
  <c r="I107148" i="10"/>
  <c r="J107147" i="10"/>
  <c r="I107147" i="10"/>
  <c r="J107146" i="10"/>
  <c r="I107146" i="10"/>
  <c r="J107145" i="10"/>
  <c r="I107145" i="10"/>
  <c r="J107144" i="10"/>
  <c r="I107144" i="10"/>
  <c r="J107143" i="10"/>
  <c r="I107143" i="10"/>
  <c r="J107142" i="10"/>
  <c r="I107142" i="10"/>
  <c r="J107141" i="10"/>
  <c r="I107141" i="10"/>
  <c r="J107140" i="10"/>
  <c r="I107140" i="10"/>
  <c r="J107139" i="10"/>
  <c r="I107139" i="10"/>
  <c r="J107138" i="10"/>
  <c r="I107138" i="10"/>
  <c r="J107137" i="10"/>
  <c r="I107137" i="10"/>
  <c r="J107136" i="10"/>
  <c r="I107136" i="10"/>
  <c r="J107135" i="10"/>
  <c r="I107135" i="10"/>
  <c r="J107134" i="10"/>
  <c r="I107134" i="10"/>
  <c r="J107133" i="10"/>
  <c r="I107133" i="10"/>
  <c r="J107132" i="10"/>
  <c r="I107132" i="10"/>
  <c r="J107131" i="10"/>
  <c r="I107131" i="10"/>
  <c r="J107130" i="10"/>
  <c r="I107130" i="10"/>
  <c r="J107129" i="10"/>
  <c r="I107129" i="10"/>
  <c r="J107128" i="10"/>
  <c r="I107128" i="10"/>
  <c r="J107127" i="10"/>
  <c r="I107127" i="10"/>
  <c r="J107126" i="10"/>
  <c r="I107126" i="10"/>
  <c r="J107125" i="10"/>
  <c r="I107125" i="10"/>
  <c r="J107124" i="10"/>
  <c r="I107124" i="10"/>
  <c r="J107123" i="10"/>
  <c r="I107123" i="10"/>
  <c r="J107122" i="10"/>
  <c r="I107122" i="10"/>
  <c r="J107121" i="10"/>
  <c r="I107121" i="10"/>
  <c r="J107120" i="10"/>
  <c r="I107120" i="10"/>
  <c r="J107119" i="10"/>
  <c r="I107119" i="10"/>
  <c r="J107118" i="10"/>
  <c r="I107118" i="10"/>
  <c r="J107117" i="10"/>
  <c r="I107117" i="10"/>
  <c r="J107116" i="10"/>
  <c r="I107116" i="10"/>
  <c r="J107115" i="10"/>
  <c r="I107115" i="10"/>
  <c r="J107114" i="10"/>
  <c r="I107114" i="10"/>
  <c r="J107113" i="10"/>
  <c r="I107113" i="10"/>
  <c r="J107112" i="10"/>
  <c r="I107112" i="10"/>
  <c r="J107111" i="10"/>
  <c r="I107111" i="10"/>
  <c r="J107110" i="10"/>
  <c r="I107110" i="10"/>
  <c r="J107109" i="10"/>
  <c r="I107109" i="10"/>
  <c r="J107108" i="10"/>
  <c r="I107108" i="10"/>
  <c r="J107107" i="10"/>
  <c r="I107107" i="10"/>
  <c r="J107106" i="10"/>
  <c r="I107106" i="10"/>
  <c r="J107105" i="10"/>
  <c r="I107105" i="10"/>
  <c r="J107104" i="10"/>
  <c r="I107104" i="10"/>
  <c r="J107103" i="10"/>
  <c r="I107103" i="10"/>
  <c r="J107102" i="10"/>
  <c r="I107102" i="10"/>
  <c r="J107101" i="10"/>
  <c r="I107101" i="10"/>
  <c r="J107100" i="10"/>
  <c r="I107100" i="10"/>
  <c r="J107099" i="10"/>
  <c r="I107099" i="10"/>
  <c r="J107098" i="10"/>
  <c r="I107098" i="10"/>
  <c r="J107097" i="10"/>
  <c r="I107097" i="10"/>
  <c r="J107096" i="10"/>
  <c r="I107096" i="10"/>
  <c r="J107095" i="10"/>
  <c r="I107095" i="10"/>
  <c r="J107094" i="10"/>
  <c r="I107094" i="10"/>
  <c r="J107093" i="10"/>
  <c r="I107093" i="10"/>
  <c r="J107092" i="10"/>
  <c r="I107092" i="10"/>
  <c r="J107091" i="10"/>
  <c r="I107091" i="10"/>
  <c r="J107090" i="10"/>
  <c r="I107090" i="10"/>
  <c r="J107089" i="10"/>
  <c r="I107089" i="10"/>
  <c r="J107088" i="10"/>
  <c r="I107088" i="10"/>
  <c r="J107087" i="10"/>
  <c r="I107087" i="10"/>
  <c r="J107086" i="10"/>
  <c r="I107086" i="10"/>
  <c r="J107085" i="10"/>
  <c r="I107085" i="10"/>
  <c r="J107084" i="10"/>
  <c r="I107084" i="10"/>
  <c r="J107083" i="10"/>
  <c r="I107083" i="10"/>
  <c r="J107082" i="10"/>
  <c r="I107082" i="10"/>
  <c r="J107081" i="10"/>
  <c r="I107081" i="10"/>
  <c r="J107080" i="10"/>
  <c r="I107080" i="10"/>
  <c r="J107079" i="10"/>
  <c r="I107079" i="10"/>
  <c r="J107078" i="10"/>
  <c r="I107078" i="10"/>
  <c r="J107077" i="10"/>
  <c r="I107077" i="10"/>
  <c r="J107076" i="10"/>
  <c r="I107076" i="10"/>
  <c r="J107075" i="10"/>
  <c r="I107075" i="10"/>
  <c r="J107074" i="10"/>
  <c r="I107074" i="10"/>
  <c r="J107073" i="10"/>
  <c r="I107073" i="10"/>
  <c r="J107072" i="10"/>
  <c r="I107072" i="10"/>
  <c r="J107071" i="10"/>
  <c r="I107071" i="10"/>
  <c r="J107070" i="10"/>
  <c r="I107070" i="10"/>
  <c r="J107069" i="10"/>
  <c r="I107069" i="10"/>
  <c r="J107068" i="10"/>
  <c r="I107068" i="10"/>
  <c r="J107067" i="10"/>
  <c r="I107067" i="10"/>
  <c r="J107066" i="10"/>
  <c r="I107066" i="10"/>
  <c r="J107065" i="10"/>
  <c r="I107065" i="10"/>
  <c r="J107064" i="10"/>
  <c r="I107064" i="10"/>
  <c r="J107063" i="10"/>
  <c r="I107063" i="10"/>
  <c r="J107062" i="10"/>
  <c r="I107062" i="10"/>
  <c r="J107061" i="10"/>
  <c r="I107061" i="10"/>
  <c r="J107060" i="10"/>
  <c r="I107060" i="10"/>
  <c r="J107059" i="10"/>
  <c r="I107059" i="10"/>
  <c r="J107058" i="10"/>
  <c r="I107058" i="10"/>
  <c r="J107057" i="10"/>
  <c r="I107057" i="10"/>
  <c r="J107056" i="10"/>
  <c r="I107056" i="10"/>
  <c r="J107055" i="10"/>
  <c r="I107055" i="10"/>
  <c r="J107054" i="10"/>
  <c r="I107054" i="10"/>
  <c r="J107053" i="10"/>
  <c r="I107053" i="10"/>
  <c r="J107052" i="10"/>
  <c r="I107052" i="10"/>
  <c r="J107051" i="10"/>
  <c r="I107051" i="10"/>
  <c r="J107050" i="10"/>
  <c r="I107050" i="10"/>
  <c r="J107049" i="10"/>
  <c r="I107049" i="10"/>
  <c r="J107048" i="10"/>
  <c r="I107048" i="10"/>
  <c r="J107047" i="10"/>
  <c r="I107047" i="10"/>
  <c r="J107046" i="10"/>
  <c r="I107046" i="10"/>
  <c r="J107045" i="10"/>
  <c r="I107045" i="10"/>
  <c r="J107044" i="10"/>
  <c r="I107044" i="10"/>
  <c r="J107043" i="10"/>
  <c r="I107043" i="10"/>
  <c r="J107042" i="10"/>
  <c r="I107042" i="10"/>
  <c r="J107041" i="10"/>
  <c r="I107041" i="10"/>
  <c r="J107040" i="10"/>
  <c r="I107040" i="10"/>
  <c r="J107039" i="10"/>
  <c r="I107039" i="10"/>
  <c r="J107038" i="10"/>
  <c r="I107038" i="10"/>
  <c r="J107037" i="10"/>
  <c r="I107037" i="10"/>
  <c r="J107036" i="10"/>
  <c r="I107036" i="10"/>
  <c r="J107035" i="10"/>
  <c r="I107035" i="10"/>
  <c r="J107034" i="10"/>
  <c r="I107034" i="10"/>
  <c r="J107033" i="10"/>
  <c r="I107033" i="10"/>
  <c r="J107032" i="10"/>
  <c r="I107032" i="10"/>
  <c r="J107031" i="10"/>
  <c r="I107031" i="10"/>
  <c r="J107030" i="10"/>
  <c r="I107030" i="10"/>
  <c r="J107029" i="10"/>
  <c r="I107029" i="10"/>
  <c r="J107028" i="10"/>
  <c r="I107028" i="10"/>
  <c r="J107027" i="10"/>
  <c r="I107027" i="10"/>
  <c r="J107026" i="10"/>
  <c r="I107026" i="10"/>
  <c r="J107025" i="10"/>
  <c r="I107025" i="10"/>
  <c r="J107024" i="10"/>
  <c r="I107024" i="10"/>
  <c r="J107023" i="10"/>
  <c r="I107023" i="10"/>
  <c r="J107022" i="10"/>
  <c r="I107022" i="10"/>
  <c r="J107021" i="10"/>
  <c r="I107021" i="10"/>
  <c r="J107020" i="10"/>
  <c r="I107020" i="10"/>
  <c r="J107019" i="10"/>
  <c r="I107019" i="10"/>
  <c r="J107018" i="10"/>
  <c r="I107018" i="10"/>
  <c r="J107017" i="10"/>
  <c r="I107017" i="10"/>
  <c r="J107016" i="10"/>
  <c r="I107016" i="10"/>
  <c r="J107015" i="10"/>
  <c r="I107015" i="10"/>
  <c r="J107014" i="10"/>
  <c r="I107014" i="10"/>
  <c r="J107013" i="10"/>
  <c r="I107013" i="10"/>
  <c r="J107012" i="10"/>
  <c r="I107012" i="10"/>
  <c r="J107011" i="10"/>
  <c r="I107011" i="10"/>
  <c r="J107010" i="10"/>
  <c r="I107010" i="10"/>
  <c r="J107009" i="10"/>
  <c r="I107009" i="10"/>
  <c r="J107008" i="10"/>
  <c r="I107008" i="10"/>
  <c r="J107007" i="10"/>
  <c r="I107007" i="10"/>
  <c r="J107006" i="10"/>
  <c r="I107006" i="10"/>
  <c r="J107005" i="10"/>
  <c r="I107005" i="10"/>
  <c r="J107004" i="10"/>
  <c r="I107004" i="10"/>
  <c r="J107003" i="10"/>
  <c r="I107003" i="10"/>
  <c r="J107002" i="10"/>
  <c r="I107002" i="10"/>
  <c r="J107001" i="10"/>
  <c r="I107001" i="10"/>
  <c r="J107000" i="10"/>
  <c r="I107000" i="10"/>
  <c r="J106999" i="10"/>
  <c r="I106999" i="10"/>
  <c r="J106998" i="10"/>
  <c r="I106998" i="10"/>
  <c r="J106997" i="10"/>
  <c r="I106997" i="10"/>
  <c r="J106996" i="10"/>
  <c r="I106996" i="10"/>
  <c r="J106995" i="10"/>
  <c r="I106995" i="10"/>
  <c r="J106994" i="10"/>
  <c r="I106994" i="10"/>
  <c r="J106993" i="10"/>
  <c r="I106993" i="10"/>
  <c r="J106992" i="10"/>
  <c r="I106992" i="10"/>
  <c r="J106991" i="10"/>
  <c r="I106991" i="10"/>
  <c r="J106990" i="10"/>
  <c r="I106990" i="10"/>
  <c r="J106989" i="10"/>
  <c r="I106989" i="10"/>
  <c r="J106988" i="10"/>
  <c r="I106988" i="10"/>
  <c r="J106987" i="10"/>
  <c r="I106987" i="10"/>
  <c r="J106986" i="10"/>
  <c r="I106986" i="10"/>
  <c r="J106985" i="10"/>
  <c r="I106985" i="10"/>
  <c r="J106984" i="10"/>
  <c r="I106984" i="10"/>
  <c r="J106983" i="10"/>
  <c r="I106983" i="10"/>
  <c r="J106982" i="10"/>
  <c r="I106982" i="10"/>
  <c r="J106981" i="10"/>
  <c r="I106981" i="10"/>
  <c r="J106980" i="10"/>
  <c r="I106980" i="10"/>
  <c r="J106979" i="10"/>
  <c r="I106979" i="10"/>
  <c r="J106978" i="10"/>
  <c r="I106978" i="10"/>
  <c r="J106977" i="10"/>
  <c r="I106977" i="10"/>
  <c r="J106976" i="10"/>
  <c r="I106976" i="10"/>
  <c r="J106975" i="10"/>
  <c r="I106975" i="10"/>
  <c r="J106974" i="10"/>
  <c r="I106974" i="10"/>
  <c r="J106973" i="10"/>
  <c r="I106973" i="10"/>
  <c r="J106972" i="10"/>
  <c r="I106972" i="10"/>
  <c r="J106971" i="10"/>
  <c r="I106971" i="10"/>
  <c r="J106970" i="10"/>
  <c r="I106970" i="10"/>
  <c r="J106969" i="10"/>
  <c r="I106969" i="10"/>
  <c r="J106968" i="10"/>
  <c r="I106968" i="10"/>
  <c r="J106967" i="10"/>
  <c r="I106967" i="10"/>
  <c r="J106966" i="10"/>
  <c r="I106966" i="10"/>
  <c r="J106965" i="10"/>
  <c r="I106965" i="10"/>
  <c r="J106964" i="10"/>
  <c r="I106964" i="10"/>
  <c r="J106963" i="10"/>
  <c r="I106963" i="10"/>
  <c r="J106962" i="10"/>
  <c r="I106962" i="10"/>
  <c r="J106961" i="10"/>
  <c r="I106961" i="10"/>
  <c r="J106960" i="10"/>
  <c r="I106960" i="10"/>
  <c r="J106959" i="10"/>
  <c r="I106959" i="10"/>
  <c r="J106958" i="10"/>
  <c r="I106958" i="10"/>
  <c r="J106957" i="10"/>
  <c r="I106957" i="10"/>
  <c r="J106956" i="10"/>
  <c r="I106956" i="10"/>
  <c r="J106955" i="10"/>
  <c r="I106955" i="10"/>
  <c r="J106954" i="10"/>
  <c r="I106954" i="10"/>
  <c r="J106953" i="10"/>
  <c r="I106953" i="10"/>
  <c r="J106952" i="10"/>
  <c r="I106952" i="10"/>
  <c r="J106951" i="10"/>
  <c r="I106951" i="10"/>
  <c r="J106950" i="10"/>
  <c r="I106950" i="10"/>
  <c r="J106949" i="10"/>
  <c r="I106949" i="10"/>
  <c r="J106948" i="10"/>
  <c r="I106948" i="10"/>
  <c r="J106947" i="10"/>
  <c r="I106947" i="10"/>
  <c r="J106946" i="10"/>
  <c r="I106946" i="10"/>
  <c r="J106945" i="10"/>
  <c r="I106945" i="10"/>
  <c r="J106944" i="10"/>
  <c r="I106944" i="10"/>
  <c r="J106943" i="10"/>
  <c r="I106943" i="10"/>
  <c r="J106942" i="10"/>
  <c r="I106942" i="10"/>
  <c r="J106941" i="10"/>
  <c r="I106941" i="10"/>
  <c r="J106940" i="10"/>
  <c r="I106940" i="10"/>
  <c r="J106939" i="10"/>
  <c r="I106939" i="10"/>
  <c r="J106938" i="10"/>
  <c r="I106938" i="10"/>
  <c r="J106937" i="10"/>
  <c r="I106937" i="10"/>
  <c r="J106936" i="10"/>
  <c r="I106936" i="10"/>
  <c r="J106935" i="10"/>
  <c r="I106935" i="10"/>
  <c r="J106934" i="10"/>
  <c r="I106934" i="10"/>
  <c r="J106933" i="10"/>
  <c r="I106933" i="10"/>
  <c r="J106932" i="10"/>
  <c r="I106932" i="10"/>
  <c r="J106931" i="10"/>
  <c r="I106931" i="10"/>
  <c r="J106930" i="10"/>
  <c r="I106930" i="10"/>
  <c r="J106929" i="10"/>
  <c r="I106929" i="10"/>
  <c r="J106928" i="10"/>
  <c r="I106928" i="10"/>
  <c r="J106927" i="10"/>
  <c r="I106927" i="10"/>
  <c r="J106926" i="10"/>
  <c r="I106926" i="10"/>
  <c r="J106925" i="10"/>
  <c r="I106925" i="10"/>
  <c r="J106924" i="10"/>
  <c r="I106924" i="10"/>
  <c r="J106923" i="10"/>
  <c r="I106923" i="10"/>
  <c r="J106922" i="10"/>
  <c r="I106922" i="10"/>
  <c r="J106921" i="10"/>
  <c r="I106921" i="10"/>
  <c r="J106920" i="10"/>
  <c r="I106920" i="10"/>
  <c r="J106919" i="10"/>
  <c r="I106919" i="10"/>
  <c r="J106918" i="10"/>
  <c r="I106918" i="10"/>
  <c r="J106917" i="10"/>
  <c r="I106917" i="10"/>
  <c r="J106916" i="10"/>
  <c r="I106916" i="10"/>
  <c r="J106915" i="10"/>
  <c r="I106915" i="10"/>
  <c r="J106914" i="10"/>
  <c r="I106914" i="10"/>
  <c r="J106913" i="10"/>
  <c r="I106913" i="10"/>
  <c r="J106912" i="10"/>
  <c r="I106912" i="10"/>
  <c r="J106911" i="10"/>
  <c r="I106911" i="10"/>
  <c r="J106910" i="10"/>
  <c r="I106910" i="10"/>
  <c r="J106909" i="10"/>
  <c r="I106909" i="10"/>
  <c r="J106908" i="10"/>
  <c r="I106908" i="10"/>
  <c r="J106907" i="10"/>
  <c r="I106907" i="10"/>
  <c r="J106906" i="10"/>
  <c r="I106906" i="10"/>
  <c r="J106905" i="10"/>
  <c r="I106905" i="10"/>
  <c r="J106904" i="10"/>
  <c r="I106904" i="10"/>
  <c r="J106903" i="10"/>
  <c r="I106903" i="10"/>
  <c r="J106902" i="10"/>
  <c r="I106902" i="10"/>
  <c r="J106901" i="10"/>
  <c r="I106901" i="10"/>
  <c r="J106900" i="10"/>
  <c r="I106900" i="10"/>
  <c r="J106899" i="10"/>
  <c r="I106899" i="10"/>
  <c r="J106898" i="10"/>
  <c r="I106898" i="10"/>
  <c r="J106897" i="10"/>
  <c r="I106897" i="10"/>
  <c r="J106896" i="10"/>
  <c r="I106896" i="10"/>
  <c r="J106895" i="10"/>
  <c r="I106895" i="10"/>
  <c r="J106894" i="10"/>
  <c r="I106894" i="10"/>
  <c r="J106893" i="10"/>
  <c r="I106893" i="10"/>
  <c r="J106892" i="10"/>
  <c r="I106892" i="10"/>
  <c r="J106891" i="10"/>
  <c r="I106891" i="10"/>
  <c r="J106890" i="10"/>
  <c r="I106890" i="10"/>
  <c r="J106889" i="10"/>
  <c r="I106889" i="10"/>
  <c r="J106888" i="10"/>
  <c r="I106888" i="10"/>
  <c r="J106887" i="10"/>
  <c r="I106887" i="10"/>
  <c r="J106886" i="10"/>
  <c r="I106886" i="10"/>
  <c r="J106885" i="10"/>
  <c r="I106885" i="10"/>
  <c r="J106884" i="10"/>
  <c r="I106884" i="10"/>
  <c r="J106883" i="10"/>
  <c r="I106883" i="10"/>
  <c r="J106882" i="10"/>
  <c r="I106882" i="10"/>
  <c r="J106881" i="10"/>
  <c r="I106881" i="10"/>
  <c r="J106880" i="10"/>
  <c r="I106880" i="10"/>
  <c r="J106879" i="10"/>
  <c r="I106879" i="10"/>
  <c r="J106878" i="10"/>
  <c r="I106878" i="10"/>
  <c r="J106877" i="10"/>
  <c r="I106877" i="10"/>
  <c r="J106876" i="10"/>
  <c r="I106876" i="10"/>
  <c r="J106875" i="10"/>
  <c r="I106875" i="10"/>
  <c r="J106874" i="10"/>
  <c r="I106874" i="10"/>
  <c r="J106873" i="10"/>
  <c r="I106873" i="10"/>
  <c r="J106872" i="10"/>
  <c r="I106872" i="10"/>
  <c r="J106871" i="10"/>
  <c r="I106871" i="10"/>
  <c r="J106870" i="10"/>
  <c r="I106870" i="10"/>
  <c r="J106869" i="10"/>
  <c r="I106869" i="10"/>
  <c r="J106868" i="10"/>
  <c r="I106868" i="10"/>
  <c r="J106867" i="10"/>
  <c r="I106867" i="10"/>
  <c r="J106866" i="10"/>
  <c r="I106866" i="10"/>
  <c r="J106865" i="10"/>
  <c r="I106865" i="10"/>
  <c r="J106864" i="10"/>
  <c r="I106864" i="10"/>
  <c r="J106863" i="10"/>
  <c r="I106863" i="10"/>
  <c r="J106862" i="10"/>
  <c r="I106862" i="10"/>
  <c r="J106861" i="10"/>
  <c r="I106861" i="10"/>
  <c r="J106860" i="10"/>
  <c r="I106860" i="10"/>
  <c r="J106859" i="10"/>
  <c r="I106859" i="10"/>
  <c r="J106858" i="10"/>
  <c r="I106858" i="10"/>
  <c r="J106857" i="10"/>
  <c r="I106857" i="10"/>
  <c r="J106856" i="10"/>
  <c r="I106856" i="10"/>
  <c r="J106855" i="10"/>
  <c r="I106855" i="10"/>
  <c r="J106854" i="10"/>
  <c r="I106854" i="10"/>
  <c r="J106853" i="10"/>
  <c r="I106853" i="10"/>
  <c r="J106852" i="10"/>
  <c r="I106852" i="10"/>
  <c r="J106851" i="10"/>
  <c r="I106851" i="10"/>
  <c r="J106850" i="10"/>
  <c r="I106850" i="10"/>
  <c r="J106849" i="10"/>
  <c r="I106849" i="10"/>
  <c r="J106848" i="10"/>
  <c r="I106848" i="10"/>
  <c r="J106847" i="10"/>
  <c r="I106847" i="10"/>
  <c r="J106846" i="10"/>
  <c r="I106846" i="10"/>
  <c r="J106845" i="10"/>
  <c r="I106845" i="10"/>
  <c r="J106844" i="10"/>
  <c r="I106844" i="10"/>
  <c r="J106843" i="10"/>
  <c r="I106843" i="10"/>
  <c r="J106842" i="10"/>
  <c r="I106842" i="10"/>
  <c r="J106841" i="10"/>
  <c r="I106841" i="10"/>
  <c r="J106840" i="10"/>
  <c r="I106840" i="10"/>
  <c r="J106839" i="10"/>
  <c r="I106839" i="10"/>
  <c r="J106838" i="10"/>
  <c r="I106838" i="10"/>
  <c r="J106837" i="10"/>
  <c r="I106837" i="10"/>
  <c r="J106836" i="10"/>
  <c r="I106836" i="10"/>
  <c r="J106835" i="10"/>
  <c r="I106835" i="10"/>
  <c r="J106834" i="10"/>
  <c r="I106834" i="10"/>
  <c r="J106833" i="10"/>
  <c r="I106833" i="10"/>
  <c r="J106832" i="10"/>
  <c r="I106832" i="10"/>
  <c r="J106831" i="10"/>
  <c r="I106831" i="10"/>
  <c r="J106830" i="10"/>
  <c r="I106830" i="10"/>
  <c r="J106829" i="10"/>
  <c r="I106829" i="10"/>
  <c r="J106828" i="10"/>
  <c r="I106828" i="10"/>
  <c r="J106827" i="10"/>
  <c r="I106827" i="10"/>
  <c r="J106826" i="10"/>
  <c r="I106826" i="10"/>
  <c r="J106825" i="10"/>
  <c r="I106825" i="10"/>
  <c r="J106824" i="10"/>
  <c r="I106824" i="10"/>
  <c r="J106823" i="10"/>
  <c r="I106823" i="10"/>
  <c r="J106822" i="10"/>
  <c r="I106822" i="10"/>
  <c r="J106821" i="10"/>
  <c r="I106821" i="10"/>
  <c r="J106820" i="10"/>
  <c r="I106820" i="10"/>
  <c r="J106819" i="10"/>
  <c r="I106819" i="10"/>
  <c r="J106818" i="10"/>
  <c r="I106818" i="10"/>
  <c r="J106817" i="10"/>
  <c r="I106817" i="10"/>
  <c r="J106816" i="10"/>
  <c r="I106816" i="10"/>
  <c r="J106815" i="10"/>
  <c r="I106815" i="10"/>
  <c r="J106814" i="10"/>
  <c r="I106814" i="10"/>
  <c r="J106813" i="10"/>
  <c r="I106813" i="10"/>
  <c r="J106812" i="10"/>
  <c r="I106812" i="10"/>
  <c r="J106811" i="10"/>
  <c r="I106811" i="10"/>
  <c r="J106810" i="10"/>
  <c r="I106810" i="10"/>
  <c r="J106809" i="10"/>
  <c r="I106809" i="10"/>
  <c r="J106808" i="10"/>
  <c r="I106808" i="10"/>
  <c r="J106807" i="10"/>
  <c r="I106807" i="10"/>
  <c r="J106806" i="10"/>
  <c r="I106806" i="10"/>
  <c r="J106805" i="10"/>
  <c r="I106805" i="10"/>
  <c r="J106804" i="10"/>
  <c r="I106804" i="10"/>
  <c r="J106803" i="10"/>
  <c r="I106803" i="10"/>
  <c r="J106802" i="10"/>
  <c r="I106802" i="10"/>
  <c r="J106801" i="10"/>
  <c r="I106801" i="10"/>
  <c r="J106800" i="10"/>
  <c r="I106800" i="10"/>
  <c r="J106799" i="10"/>
  <c r="I106799" i="10"/>
  <c r="J106798" i="10"/>
  <c r="I106798" i="10"/>
  <c r="J106797" i="10"/>
  <c r="I106797" i="10"/>
  <c r="J106796" i="10"/>
  <c r="I106796" i="10"/>
  <c r="J106795" i="10"/>
  <c r="I106795" i="10"/>
  <c r="J106794" i="10"/>
  <c r="I106794" i="10"/>
  <c r="J106793" i="10"/>
  <c r="I106793" i="10"/>
  <c r="J106792" i="10"/>
  <c r="I106792" i="10"/>
  <c r="J106791" i="10"/>
  <c r="I106791" i="10"/>
  <c r="J106790" i="10"/>
  <c r="I106790" i="10"/>
  <c r="J106789" i="10"/>
  <c r="I106789" i="10"/>
  <c r="J106788" i="10"/>
  <c r="I106788" i="10"/>
  <c r="J106787" i="10"/>
  <c r="I106787" i="10"/>
  <c r="J106786" i="10"/>
  <c r="I106786" i="10"/>
  <c r="J106785" i="10"/>
  <c r="I106785" i="10"/>
  <c r="J106784" i="10"/>
  <c r="I106784" i="10"/>
  <c r="J106783" i="10"/>
  <c r="I106783" i="10"/>
  <c r="J106782" i="10"/>
  <c r="I106782" i="10"/>
  <c r="J106781" i="10"/>
  <c r="I106781" i="10"/>
  <c r="J106780" i="10"/>
  <c r="I106780" i="10"/>
  <c r="J106779" i="10"/>
  <c r="I106779" i="10"/>
  <c r="J106778" i="10"/>
  <c r="I106778" i="10"/>
  <c r="J106777" i="10"/>
  <c r="I106777" i="10"/>
  <c r="J106776" i="10"/>
  <c r="I106776" i="10"/>
  <c r="J106775" i="10"/>
  <c r="I106775" i="10"/>
  <c r="J106774" i="10"/>
  <c r="I106774" i="10"/>
  <c r="J106773" i="10"/>
  <c r="I106773" i="10"/>
  <c r="J106772" i="10"/>
  <c r="I106772" i="10"/>
  <c r="J106771" i="10"/>
  <c r="I106771" i="10"/>
  <c r="J106770" i="10"/>
  <c r="I106770" i="10"/>
  <c r="J106769" i="10"/>
  <c r="I106769" i="10"/>
  <c r="J106768" i="10"/>
  <c r="I106768" i="10"/>
  <c r="J106767" i="10"/>
  <c r="I106767" i="10"/>
  <c r="J106766" i="10"/>
  <c r="I106766" i="10"/>
  <c r="J106765" i="10"/>
  <c r="I106765" i="10"/>
  <c r="J106764" i="10"/>
  <c r="I106764" i="10"/>
  <c r="J106763" i="10"/>
  <c r="I106763" i="10"/>
  <c r="J106762" i="10"/>
  <c r="I106762" i="10"/>
  <c r="J106761" i="10"/>
  <c r="I106761" i="10"/>
  <c r="J106760" i="10"/>
  <c r="I106760" i="10"/>
  <c r="J106759" i="10"/>
  <c r="I106759" i="10"/>
  <c r="J106758" i="10"/>
  <c r="I106758" i="10"/>
  <c r="J106757" i="10"/>
  <c r="I106757" i="10"/>
  <c r="J106756" i="10"/>
  <c r="I106756" i="10"/>
  <c r="J106755" i="10"/>
  <c r="I106755" i="10"/>
  <c r="J106754" i="10"/>
  <c r="I106754" i="10"/>
  <c r="J106753" i="10"/>
  <c r="I106753" i="10"/>
  <c r="J106752" i="10"/>
  <c r="I106752" i="10"/>
  <c r="J106751" i="10"/>
  <c r="I106751" i="10"/>
  <c r="J106750" i="10"/>
  <c r="I106750" i="10"/>
  <c r="J106749" i="10"/>
  <c r="I106749" i="10"/>
  <c r="J106748" i="10"/>
  <c r="I106748" i="10"/>
  <c r="J106747" i="10"/>
  <c r="I106747" i="10"/>
  <c r="J106746" i="10"/>
  <c r="I106746" i="10"/>
  <c r="J106745" i="10"/>
  <c r="I106745" i="10"/>
  <c r="J106744" i="10"/>
  <c r="I106744" i="10"/>
  <c r="J106743" i="10"/>
  <c r="I106743" i="10"/>
  <c r="J106742" i="10"/>
  <c r="I106742" i="10"/>
  <c r="J106741" i="10"/>
  <c r="I106741" i="10"/>
  <c r="J106740" i="10"/>
  <c r="I106740" i="10"/>
  <c r="J106739" i="10"/>
  <c r="I106739" i="10"/>
  <c r="J106738" i="10"/>
  <c r="I106738" i="10"/>
  <c r="J106737" i="10"/>
  <c r="I106737" i="10"/>
  <c r="J106736" i="10"/>
  <c r="I106736" i="10"/>
  <c r="J106735" i="10"/>
  <c r="I106735" i="10"/>
  <c r="J106734" i="10"/>
  <c r="I106734" i="10"/>
  <c r="J106733" i="10"/>
  <c r="I106733" i="10"/>
  <c r="J106732" i="10"/>
  <c r="I106732" i="10"/>
  <c r="J106731" i="10"/>
  <c r="I106731" i="10"/>
  <c r="J106730" i="10"/>
  <c r="I106730" i="10"/>
  <c r="J106729" i="10"/>
  <c r="I106729" i="10"/>
  <c r="J106728" i="10"/>
  <c r="I106728" i="10"/>
  <c r="J106727" i="10"/>
  <c r="I106727" i="10"/>
  <c r="J106726" i="10"/>
  <c r="I106726" i="10"/>
  <c r="J106725" i="10"/>
  <c r="I106725" i="10"/>
  <c r="J106724" i="10"/>
  <c r="I106724" i="10"/>
  <c r="J106723" i="10"/>
  <c r="I106723" i="10"/>
  <c r="J106722" i="10"/>
  <c r="I106722" i="10"/>
  <c r="J106721" i="10"/>
  <c r="I106721" i="10"/>
  <c r="J106720" i="10"/>
  <c r="I106720" i="10"/>
  <c r="J106719" i="10"/>
  <c r="I106719" i="10"/>
  <c r="J106718" i="10"/>
  <c r="I106718" i="10"/>
  <c r="J106717" i="10"/>
  <c r="I106717" i="10"/>
  <c r="J106716" i="10"/>
  <c r="I106716" i="10"/>
  <c r="J106715" i="10"/>
  <c r="I106715" i="10"/>
  <c r="J106714" i="10"/>
  <c r="I106714" i="10"/>
  <c r="J106713" i="10"/>
  <c r="I106713" i="10"/>
  <c r="J106712" i="10"/>
  <c r="I106712" i="10"/>
  <c r="J106711" i="10"/>
  <c r="I106711" i="10"/>
  <c r="J106710" i="10"/>
  <c r="I106710" i="10"/>
  <c r="J106709" i="10"/>
  <c r="I106709" i="10"/>
  <c r="J106708" i="10"/>
  <c r="I106708" i="10"/>
  <c r="J106707" i="10"/>
  <c r="I106707" i="10"/>
  <c r="J106706" i="10"/>
  <c r="I106706" i="10"/>
  <c r="J106705" i="10"/>
  <c r="I106705" i="10"/>
  <c r="J106704" i="10"/>
  <c r="I106704" i="10"/>
  <c r="J106703" i="10"/>
  <c r="I106703" i="10"/>
  <c r="J106702" i="10"/>
  <c r="I106702" i="10"/>
  <c r="J106701" i="10"/>
  <c r="I106701" i="10"/>
  <c r="J106700" i="10"/>
  <c r="I106700" i="10"/>
  <c r="J106699" i="10"/>
  <c r="I106699" i="10"/>
  <c r="J106698" i="10"/>
  <c r="I106698" i="10"/>
  <c r="J106697" i="10"/>
  <c r="I106697" i="10"/>
  <c r="J106696" i="10"/>
  <c r="I106696" i="10"/>
  <c r="J106695" i="10"/>
  <c r="I106695" i="10"/>
  <c r="J106694" i="10"/>
  <c r="I106694" i="10"/>
  <c r="J106693" i="10"/>
  <c r="I106693" i="10"/>
  <c r="J106692" i="10"/>
  <c r="I106692" i="10"/>
  <c r="J106691" i="10"/>
  <c r="I106691" i="10"/>
  <c r="J106690" i="10"/>
  <c r="I106690" i="10"/>
  <c r="J106689" i="10"/>
  <c r="I106689" i="10"/>
  <c r="J106688" i="10"/>
  <c r="I106688" i="10"/>
  <c r="J106687" i="10"/>
  <c r="I106687" i="10"/>
  <c r="J106686" i="10"/>
  <c r="I106686" i="10"/>
  <c r="J106685" i="10"/>
  <c r="I106685" i="10"/>
  <c r="J106684" i="10"/>
  <c r="I106684" i="10"/>
  <c r="J106683" i="10"/>
  <c r="I106683" i="10"/>
  <c r="J106682" i="10"/>
  <c r="I106682" i="10"/>
  <c r="J106681" i="10"/>
  <c r="I106681" i="10"/>
  <c r="J106680" i="10"/>
  <c r="I106680" i="10"/>
  <c r="J106679" i="10"/>
  <c r="I106679" i="10"/>
  <c r="J106678" i="10"/>
  <c r="I106678" i="10"/>
  <c r="J106677" i="10"/>
  <c r="I106677" i="10"/>
  <c r="J106676" i="10"/>
  <c r="I106676" i="10"/>
  <c r="J106675" i="10"/>
  <c r="I106675" i="10"/>
  <c r="J106674" i="10"/>
  <c r="I106674" i="10"/>
  <c r="J106673" i="10"/>
  <c r="I106673" i="10"/>
  <c r="J106672" i="10"/>
  <c r="I106672" i="10"/>
  <c r="J106671" i="10"/>
  <c r="I106671" i="10"/>
  <c r="J106670" i="10"/>
  <c r="I106670" i="10"/>
  <c r="J106669" i="10"/>
  <c r="I106669" i="10"/>
  <c r="J106668" i="10"/>
  <c r="I106668" i="10"/>
  <c r="J106667" i="10"/>
  <c r="I106667" i="10"/>
  <c r="J106666" i="10"/>
  <c r="I106666" i="10"/>
  <c r="J106665" i="10"/>
  <c r="I106665" i="10"/>
  <c r="J106664" i="10"/>
  <c r="I106664" i="10"/>
  <c r="J106663" i="10"/>
  <c r="I106663" i="10"/>
  <c r="J106662" i="10"/>
  <c r="I106662" i="10"/>
  <c r="J106661" i="10"/>
  <c r="I106661" i="10"/>
  <c r="J106660" i="10"/>
  <c r="I106660" i="10"/>
  <c r="J106659" i="10"/>
  <c r="I106659" i="10"/>
  <c r="J106658" i="10"/>
  <c r="I106658" i="10"/>
  <c r="J106657" i="10"/>
  <c r="I106657" i="10"/>
  <c r="J106656" i="10"/>
  <c r="I106656" i="10"/>
  <c r="J106655" i="10"/>
  <c r="I106655" i="10"/>
  <c r="J106654" i="10"/>
  <c r="I106654" i="10"/>
  <c r="J106653" i="10"/>
  <c r="I106653" i="10"/>
  <c r="J106652" i="10"/>
  <c r="I106652" i="10"/>
  <c r="J106651" i="10"/>
  <c r="I106651" i="10"/>
  <c r="J106650" i="10"/>
  <c r="I106650" i="10"/>
  <c r="J106649" i="10"/>
  <c r="I106649" i="10"/>
  <c r="J106648" i="10"/>
  <c r="I106648" i="10"/>
  <c r="J106647" i="10"/>
  <c r="I106647" i="10"/>
  <c r="J106646" i="10"/>
  <c r="I106646" i="10"/>
  <c r="J106645" i="10"/>
  <c r="I106645" i="10"/>
  <c r="J106644" i="10"/>
  <c r="I106644" i="10"/>
  <c r="J106643" i="10"/>
  <c r="I106643" i="10"/>
  <c r="J106642" i="10"/>
  <c r="I106642" i="10"/>
  <c r="J106641" i="10"/>
  <c r="I106641" i="10"/>
  <c r="J106640" i="10"/>
  <c r="I106640" i="10"/>
  <c r="J106639" i="10"/>
  <c r="I106639" i="10"/>
  <c r="J106638" i="10"/>
  <c r="I106638" i="10"/>
  <c r="J106637" i="10"/>
  <c r="I106637" i="10"/>
  <c r="J106636" i="10"/>
  <c r="I106636" i="10"/>
  <c r="J106635" i="10"/>
  <c r="I106635" i="10"/>
  <c r="J106634" i="10"/>
  <c r="I106634" i="10"/>
  <c r="J106633" i="10"/>
  <c r="I106633" i="10"/>
  <c r="J106632" i="10"/>
  <c r="I106632" i="10"/>
  <c r="J106631" i="10"/>
  <c r="I106631" i="10"/>
  <c r="J106630" i="10"/>
  <c r="I106630" i="10"/>
  <c r="J106629" i="10"/>
  <c r="I106629" i="10"/>
  <c r="J106628" i="10"/>
  <c r="I106628" i="10"/>
  <c r="J106627" i="10"/>
  <c r="I106627" i="10"/>
  <c r="J106626" i="10"/>
  <c r="I106626" i="10"/>
  <c r="J106625" i="10"/>
  <c r="I106625" i="10"/>
  <c r="J106624" i="10"/>
  <c r="I106624" i="10"/>
  <c r="J106623" i="10"/>
  <c r="I106623" i="10"/>
  <c r="J106622" i="10"/>
  <c r="I106622" i="10"/>
  <c r="J106621" i="10"/>
  <c r="I106621" i="10"/>
  <c r="J106620" i="10"/>
  <c r="I106620" i="10"/>
  <c r="J106619" i="10"/>
  <c r="I106619" i="10"/>
  <c r="J106618" i="10"/>
  <c r="I106618" i="10"/>
  <c r="J106617" i="10"/>
  <c r="I106617" i="10"/>
  <c r="J106616" i="10"/>
  <c r="I106616" i="10"/>
  <c r="J106615" i="10"/>
  <c r="I106615" i="10"/>
  <c r="J106614" i="10"/>
  <c r="I106614" i="10"/>
  <c r="J106613" i="10"/>
  <c r="I106613" i="10"/>
  <c r="J106612" i="10"/>
  <c r="I106612" i="10"/>
  <c r="J106611" i="10"/>
  <c r="I106611" i="10"/>
  <c r="J106610" i="10"/>
  <c r="I106610" i="10"/>
  <c r="J106609" i="10"/>
  <c r="I106609" i="10"/>
  <c r="J106608" i="10"/>
  <c r="I106608" i="10"/>
  <c r="J106607" i="10"/>
  <c r="I106607" i="10"/>
  <c r="J106606" i="10"/>
  <c r="I106606" i="10"/>
  <c r="J106605" i="10"/>
  <c r="I106605" i="10"/>
  <c r="J106604" i="10"/>
  <c r="I106604" i="10"/>
  <c r="J106603" i="10"/>
  <c r="I106603" i="10"/>
  <c r="J106602" i="10"/>
  <c r="I106602" i="10"/>
  <c r="J106601" i="10"/>
  <c r="I106601" i="10"/>
  <c r="J106600" i="10"/>
  <c r="I106600" i="10"/>
  <c r="J106599" i="10"/>
  <c r="I106599" i="10"/>
  <c r="J106598" i="10"/>
  <c r="I106598" i="10"/>
  <c r="J106597" i="10"/>
  <c r="I106597" i="10"/>
  <c r="J106596" i="10"/>
  <c r="I106596" i="10"/>
  <c r="J106595" i="10"/>
  <c r="I106595" i="10"/>
  <c r="J106594" i="10"/>
  <c r="I106594" i="10"/>
  <c r="J106593" i="10"/>
  <c r="I106593" i="10"/>
  <c r="J106592" i="10"/>
  <c r="I106592" i="10"/>
  <c r="J106591" i="10"/>
  <c r="I106591" i="10"/>
  <c r="J106590" i="10"/>
  <c r="I106590" i="10"/>
  <c r="J106589" i="10"/>
  <c r="I106589" i="10"/>
  <c r="J106588" i="10"/>
  <c r="I106588" i="10"/>
  <c r="J106587" i="10"/>
  <c r="I106587" i="10"/>
  <c r="J106586" i="10"/>
  <c r="I106586" i="10"/>
  <c r="J106585" i="10"/>
  <c r="I106585" i="10"/>
  <c r="J106584" i="10"/>
  <c r="I106584" i="10"/>
  <c r="J106583" i="10"/>
  <c r="I106583" i="10"/>
  <c r="J106582" i="10"/>
  <c r="I106582" i="10"/>
  <c r="J106581" i="10"/>
  <c r="I106581" i="10"/>
  <c r="J106580" i="10"/>
  <c r="I106580" i="10"/>
  <c r="J106579" i="10"/>
  <c r="I106579" i="10"/>
  <c r="J106578" i="10"/>
  <c r="I106578" i="10"/>
  <c r="J106577" i="10"/>
  <c r="I106577" i="10"/>
  <c r="J106576" i="10"/>
  <c r="I106576" i="10"/>
  <c r="J106575" i="10"/>
  <c r="I106575" i="10"/>
  <c r="J106574" i="10"/>
  <c r="I106574" i="10"/>
  <c r="J106573" i="10"/>
  <c r="I106573" i="10"/>
  <c r="J106572" i="10"/>
  <c r="I106572" i="10"/>
  <c r="J106571" i="10"/>
  <c r="I106571" i="10"/>
  <c r="J106570" i="10"/>
  <c r="I106570" i="10"/>
  <c r="J106569" i="10"/>
  <c r="I106569" i="10"/>
  <c r="J106568" i="10"/>
  <c r="I106568" i="10"/>
  <c r="J106567" i="10"/>
  <c r="I106567" i="10"/>
  <c r="J106566" i="10"/>
  <c r="I106566" i="10"/>
  <c r="J106565" i="10"/>
  <c r="I106565" i="10"/>
  <c r="J106564" i="10"/>
  <c r="I106564" i="10"/>
  <c r="J106563" i="10"/>
  <c r="I106563" i="10"/>
  <c r="J106562" i="10"/>
  <c r="I106562" i="10"/>
  <c r="J106561" i="10"/>
  <c r="I106561" i="10"/>
  <c r="J106560" i="10"/>
  <c r="I106560" i="10"/>
  <c r="J106559" i="10"/>
  <c r="I106559" i="10"/>
  <c r="J106558" i="10"/>
  <c r="I106558" i="10"/>
  <c r="J106557" i="10"/>
  <c r="I106557" i="10"/>
  <c r="J106556" i="10"/>
  <c r="I106556" i="10"/>
  <c r="J106555" i="10"/>
  <c r="I106555" i="10"/>
  <c r="J106554" i="10"/>
  <c r="I106554" i="10"/>
  <c r="J106553" i="10"/>
  <c r="I106553" i="10"/>
  <c r="J106552" i="10"/>
  <c r="I106552" i="10"/>
  <c r="J106551" i="10"/>
  <c r="I106551" i="10"/>
  <c r="J106550" i="10"/>
  <c r="I106550" i="10"/>
  <c r="J106549" i="10"/>
  <c r="I106549" i="10"/>
  <c r="J106548" i="10"/>
  <c r="I106548" i="10"/>
  <c r="J106547" i="10"/>
  <c r="I106547" i="10"/>
  <c r="J106546" i="10"/>
  <c r="I106546" i="10"/>
  <c r="J106545" i="10"/>
  <c r="I106545" i="10"/>
  <c r="J106544" i="10"/>
  <c r="I106544" i="10"/>
  <c r="J106543" i="10"/>
  <c r="I106543" i="10"/>
  <c r="J106542" i="10"/>
  <c r="I106542" i="10"/>
  <c r="J106541" i="10"/>
  <c r="I106541" i="10"/>
  <c r="J106540" i="10"/>
  <c r="I106540" i="10"/>
  <c r="J106539" i="10"/>
  <c r="I106539" i="10"/>
  <c r="J106538" i="10"/>
  <c r="I106538" i="10"/>
  <c r="J106537" i="10"/>
  <c r="I106537" i="10"/>
  <c r="J106536" i="10"/>
  <c r="I106536" i="10"/>
  <c r="J106535" i="10"/>
  <c r="I106535" i="10"/>
  <c r="J106534" i="10"/>
  <c r="I106534" i="10"/>
  <c r="J106533" i="10"/>
  <c r="I106533" i="10"/>
  <c r="J106532" i="10"/>
  <c r="I106532" i="10"/>
  <c r="J106531" i="10"/>
  <c r="I106531" i="10"/>
  <c r="J106530" i="10"/>
  <c r="I106530" i="10"/>
  <c r="J106529" i="10"/>
  <c r="I106529" i="10"/>
  <c r="J106528" i="10"/>
  <c r="I106528" i="10"/>
  <c r="J106527" i="10"/>
  <c r="I106527" i="10"/>
  <c r="J106526" i="10"/>
  <c r="I106526" i="10"/>
  <c r="J106525" i="10"/>
  <c r="I106525" i="10"/>
  <c r="J106524" i="10"/>
  <c r="I106524" i="10"/>
  <c r="J106523" i="10"/>
  <c r="I106523" i="10"/>
  <c r="J106522" i="10"/>
  <c r="I106522" i="10"/>
  <c r="J106521" i="10"/>
  <c r="I106521" i="10"/>
  <c r="J106520" i="10"/>
  <c r="I106520" i="10"/>
  <c r="J106519" i="10"/>
  <c r="I106519" i="10"/>
  <c r="J106518" i="10"/>
  <c r="I106518" i="10"/>
  <c r="J106517" i="10"/>
  <c r="I106517" i="10"/>
  <c r="J106516" i="10"/>
  <c r="I106516" i="10"/>
  <c r="J106515" i="10"/>
  <c r="I106515" i="10"/>
  <c r="J106514" i="10"/>
  <c r="I106514" i="10"/>
  <c r="J106513" i="10"/>
  <c r="I106513" i="10"/>
  <c r="J106512" i="10"/>
  <c r="I106512" i="10"/>
  <c r="J106511" i="10"/>
  <c r="I106511" i="10"/>
  <c r="J106510" i="10"/>
  <c r="I106510" i="10"/>
  <c r="J106509" i="10"/>
  <c r="I106509" i="10"/>
  <c r="J106508" i="10"/>
  <c r="I106508" i="10"/>
  <c r="J106507" i="10"/>
  <c r="I106507" i="10"/>
  <c r="J106506" i="10"/>
  <c r="I106506" i="10"/>
  <c r="J106505" i="10"/>
  <c r="I106505" i="10"/>
  <c r="J106504" i="10"/>
  <c r="I106504" i="10"/>
  <c r="J106503" i="10"/>
  <c r="I106503" i="10"/>
  <c r="J106502" i="10"/>
  <c r="I106502" i="10"/>
  <c r="J106501" i="10"/>
  <c r="I106501" i="10"/>
  <c r="J106500" i="10"/>
  <c r="I106500" i="10"/>
  <c r="J106499" i="10"/>
  <c r="I106499" i="10"/>
  <c r="J106498" i="10"/>
  <c r="I106498" i="10"/>
  <c r="J106497" i="10"/>
  <c r="I106497" i="10"/>
  <c r="J106496" i="10"/>
  <c r="I106496" i="10"/>
  <c r="J106495" i="10"/>
  <c r="I106495" i="10"/>
  <c r="J106494" i="10"/>
  <c r="I106494" i="10"/>
  <c r="J106493" i="10"/>
  <c r="I106493" i="10"/>
  <c r="J106492" i="10"/>
  <c r="I106492" i="10"/>
  <c r="J106491" i="10"/>
  <c r="I106491" i="10"/>
  <c r="J106490" i="10"/>
  <c r="I106490" i="10"/>
  <c r="J106489" i="10"/>
  <c r="I106489" i="10"/>
  <c r="J106488" i="10"/>
  <c r="I106488" i="10"/>
  <c r="J106487" i="10"/>
  <c r="I106487" i="10"/>
  <c r="J106486" i="10"/>
  <c r="I106486" i="10"/>
  <c r="J106485" i="10"/>
  <c r="I106485" i="10"/>
  <c r="J106484" i="10"/>
  <c r="I106484" i="10"/>
  <c r="J106483" i="10"/>
  <c r="I106483" i="10"/>
  <c r="J106482" i="10"/>
  <c r="I106482" i="10"/>
  <c r="J106481" i="10"/>
  <c r="I106481" i="10"/>
  <c r="J106480" i="10"/>
  <c r="I106480" i="10"/>
  <c r="J106479" i="10"/>
  <c r="I106479" i="10"/>
  <c r="J106478" i="10"/>
  <c r="I106478" i="10"/>
  <c r="J106477" i="10"/>
  <c r="I106477" i="10"/>
  <c r="J106476" i="10"/>
  <c r="I106476" i="10"/>
  <c r="J106475" i="10"/>
  <c r="I106475" i="10"/>
  <c r="J106474" i="10"/>
  <c r="I106474" i="10"/>
  <c r="J106473" i="10"/>
  <c r="I106473" i="10"/>
  <c r="J106472" i="10"/>
  <c r="I106472" i="10"/>
  <c r="J106471" i="10"/>
  <c r="I106471" i="10"/>
  <c r="J106470" i="10"/>
  <c r="I106470" i="10"/>
  <c r="J106469" i="10"/>
  <c r="I106469" i="10"/>
  <c r="J106468" i="10"/>
  <c r="I106468" i="10"/>
  <c r="J106467" i="10"/>
  <c r="I106467" i="10"/>
  <c r="J106466" i="10"/>
  <c r="I106466" i="10"/>
  <c r="J106465" i="10"/>
  <c r="I106465" i="10"/>
  <c r="J106464" i="10"/>
  <c r="I106464" i="10"/>
  <c r="J106463" i="10"/>
  <c r="I106463" i="10"/>
  <c r="J106462" i="10"/>
  <c r="I106462" i="10"/>
  <c r="J106461" i="10"/>
  <c r="I106461" i="10"/>
  <c r="J106460" i="10"/>
  <c r="I106460" i="10"/>
  <c r="J106459" i="10"/>
  <c r="I106459" i="10"/>
  <c r="J106458" i="10"/>
  <c r="I106458" i="10"/>
  <c r="J106457" i="10"/>
  <c r="I106457" i="10"/>
  <c r="J106456" i="10"/>
  <c r="I106456" i="10"/>
  <c r="J106455" i="10"/>
  <c r="I106455" i="10"/>
  <c r="J106454" i="10"/>
  <c r="I106454" i="10"/>
  <c r="J106453" i="10"/>
  <c r="I106453" i="10"/>
  <c r="J106452" i="10"/>
  <c r="I106452" i="10"/>
  <c r="J106451" i="10"/>
  <c r="I106451" i="10"/>
  <c r="J106450" i="10"/>
  <c r="I106450" i="10"/>
  <c r="J106449" i="10"/>
  <c r="I106449" i="10"/>
  <c r="J106448" i="10"/>
  <c r="I106448" i="10"/>
  <c r="J106447" i="10"/>
  <c r="I106447" i="10"/>
  <c r="J106446" i="10"/>
  <c r="I106446" i="10"/>
  <c r="J106445" i="10"/>
  <c r="I106445" i="10"/>
  <c r="J106444" i="10"/>
  <c r="I106444" i="10"/>
  <c r="J106443" i="10"/>
  <c r="I106443" i="10"/>
  <c r="J106442" i="10"/>
  <c r="I106442" i="10"/>
  <c r="J106441" i="10"/>
  <c r="I106441" i="10"/>
  <c r="J106440" i="10"/>
  <c r="I106440" i="10"/>
  <c r="J106439" i="10"/>
  <c r="I106439" i="10"/>
  <c r="J106438" i="10"/>
  <c r="I106438" i="10"/>
  <c r="J106437" i="10"/>
  <c r="I106437" i="10"/>
  <c r="J106436" i="10"/>
  <c r="I106436" i="10"/>
  <c r="J106435" i="10"/>
  <c r="I106435" i="10"/>
  <c r="J106434" i="10"/>
  <c r="I106434" i="10"/>
  <c r="J106433" i="10"/>
  <c r="I106433" i="10"/>
  <c r="J106432" i="10"/>
  <c r="I106432" i="10"/>
  <c r="J106431" i="10"/>
  <c r="I106431" i="10"/>
  <c r="J106430" i="10"/>
  <c r="I106430" i="10"/>
  <c r="J106429" i="10"/>
  <c r="I106429" i="10"/>
  <c r="J106428" i="10"/>
  <c r="I106428" i="10"/>
  <c r="J106427" i="10"/>
  <c r="I106427" i="10"/>
  <c r="J106426" i="10"/>
  <c r="I106426" i="10"/>
  <c r="J106425" i="10"/>
  <c r="I106425" i="10"/>
  <c r="J106424" i="10"/>
  <c r="I106424" i="10"/>
  <c r="J106423" i="10"/>
  <c r="I106423" i="10"/>
  <c r="J106422" i="10"/>
  <c r="I106422" i="10"/>
  <c r="J106421" i="10"/>
  <c r="I106421" i="10"/>
  <c r="J106420" i="10"/>
  <c r="I106420" i="10"/>
  <c r="J106419" i="10"/>
  <c r="I106419" i="10"/>
  <c r="J106418" i="10"/>
  <c r="I106418" i="10"/>
  <c r="J106417" i="10"/>
  <c r="I106417" i="10"/>
  <c r="J106416" i="10"/>
  <c r="I106416" i="10"/>
  <c r="J106415" i="10"/>
  <c r="I106415" i="10"/>
  <c r="J106414" i="10"/>
  <c r="I106414" i="10"/>
  <c r="J106413" i="10"/>
  <c r="I106413" i="10"/>
  <c r="J106412" i="10"/>
  <c r="I106412" i="10"/>
  <c r="J106411" i="10"/>
  <c r="I106411" i="10"/>
  <c r="J106410" i="10"/>
  <c r="I106410" i="10"/>
  <c r="J106409" i="10"/>
  <c r="I106409" i="10"/>
  <c r="J106408" i="10"/>
  <c r="I106408" i="10"/>
  <c r="J106407" i="10"/>
  <c r="I106407" i="10"/>
  <c r="J106406" i="10"/>
  <c r="I106406" i="10"/>
  <c r="J106405" i="10"/>
  <c r="I106405" i="10"/>
  <c r="J106404" i="10"/>
  <c r="I106404" i="10"/>
  <c r="J106403" i="10"/>
  <c r="I106403" i="10"/>
  <c r="J106402" i="10"/>
  <c r="I106402" i="10"/>
  <c r="J106401" i="10"/>
  <c r="I106401" i="10"/>
  <c r="J106400" i="10"/>
  <c r="I106400" i="10"/>
  <c r="J106399" i="10"/>
  <c r="I106399" i="10"/>
  <c r="J106398" i="10"/>
  <c r="I106398" i="10"/>
  <c r="J106397" i="10"/>
  <c r="I106397" i="10"/>
  <c r="J106396" i="10"/>
  <c r="I106396" i="10"/>
  <c r="J106395" i="10"/>
  <c r="I106395" i="10"/>
  <c r="J106394" i="10"/>
  <c r="I106394" i="10"/>
  <c r="J106393" i="10"/>
  <c r="I106393" i="10"/>
  <c r="J106392" i="10"/>
  <c r="I106392" i="10"/>
  <c r="J106391" i="10"/>
  <c r="I106391" i="10"/>
  <c r="J106390" i="10"/>
  <c r="I106390" i="10"/>
  <c r="J106389" i="10"/>
  <c r="I106389" i="10"/>
  <c r="J106388" i="10"/>
  <c r="I106388" i="10"/>
  <c r="J106387" i="10"/>
  <c r="I106387" i="10"/>
  <c r="J106386" i="10"/>
  <c r="I106386" i="10"/>
  <c r="J106385" i="10"/>
  <c r="I106385" i="10"/>
  <c r="J106384" i="10"/>
  <c r="I106384" i="10"/>
  <c r="J106383" i="10"/>
  <c r="I106383" i="10"/>
  <c r="J106382" i="10"/>
  <c r="I106382" i="10"/>
  <c r="J106381" i="10"/>
  <c r="I106381" i="10"/>
  <c r="J106380" i="10"/>
  <c r="I106380" i="10"/>
  <c r="J106379" i="10"/>
  <c r="I106379" i="10"/>
  <c r="J106378" i="10"/>
  <c r="I106378" i="10"/>
  <c r="J106377" i="10"/>
  <c r="I106377" i="10"/>
  <c r="J106376" i="10"/>
  <c r="I106376" i="10"/>
  <c r="J106375" i="10"/>
  <c r="I106375" i="10"/>
  <c r="J106374" i="10"/>
  <c r="I106374" i="10"/>
  <c r="J106373" i="10"/>
  <c r="I106373" i="10"/>
  <c r="J106372" i="10"/>
  <c r="I106372" i="10"/>
  <c r="J106371" i="10"/>
  <c r="I106371" i="10"/>
  <c r="J106370" i="10"/>
  <c r="I106370" i="10"/>
  <c r="J106369" i="10"/>
  <c r="I106369" i="10"/>
  <c r="J106368" i="10"/>
  <c r="I106368" i="10"/>
  <c r="J106367" i="10"/>
  <c r="I106367" i="10"/>
  <c r="J106366" i="10"/>
  <c r="I106366" i="10"/>
  <c r="J106365" i="10"/>
  <c r="I106365" i="10"/>
  <c r="J106364" i="10"/>
  <c r="I106364" i="10"/>
  <c r="J106363" i="10"/>
  <c r="I106363" i="10"/>
  <c r="J106362" i="10"/>
  <c r="I106362" i="10"/>
  <c r="J106361" i="10"/>
  <c r="I106361" i="10"/>
  <c r="J106360" i="10"/>
  <c r="I106360" i="10"/>
  <c r="J106359" i="10"/>
  <c r="I106359" i="10"/>
  <c r="J106358" i="10"/>
  <c r="I106358" i="10"/>
  <c r="J106357" i="10"/>
  <c r="I106357" i="10"/>
  <c r="J106356" i="10"/>
  <c r="I106356" i="10"/>
  <c r="J106355" i="10"/>
  <c r="I106355" i="10"/>
  <c r="J106354" i="10"/>
  <c r="I106354" i="10"/>
  <c r="J106353" i="10"/>
  <c r="I106353" i="10"/>
  <c r="J106352" i="10"/>
  <c r="I106352" i="10"/>
  <c r="J106351" i="10"/>
  <c r="I106351" i="10"/>
  <c r="J106350" i="10"/>
  <c r="I106350" i="10"/>
  <c r="J106349" i="10"/>
  <c r="I106349" i="10"/>
  <c r="J106348" i="10"/>
  <c r="I106348" i="10"/>
  <c r="J106347" i="10"/>
  <c r="I106347" i="10"/>
  <c r="J106346" i="10"/>
  <c r="I106346" i="10"/>
  <c r="J106345" i="10"/>
  <c r="I106345" i="10"/>
  <c r="J106344" i="10"/>
  <c r="I106344" i="10"/>
  <c r="J106343" i="10"/>
  <c r="I106343" i="10"/>
  <c r="J106342" i="10"/>
  <c r="I106342" i="10"/>
  <c r="J106341" i="10"/>
  <c r="I106341" i="10"/>
  <c r="J106340" i="10"/>
  <c r="I106340" i="10"/>
  <c r="J106339" i="10"/>
  <c r="I106339" i="10"/>
  <c r="J106338" i="10"/>
  <c r="I106338" i="10"/>
  <c r="J106337" i="10"/>
  <c r="I106337" i="10"/>
  <c r="J106336" i="10"/>
  <c r="I106336" i="10"/>
  <c r="J106335" i="10"/>
  <c r="I106335" i="10"/>
  <c r="J106334" i="10"/>
  <c r="I106334" i="10"/>
  <c r="J106333" i="10"/>
  <c r="I106333" i="10"/>
  <c r="J106332" i="10"/>
  <c r="I106332" i="10"/>
  <c r="J106331" i="10"/>
  <c r="I106331" i="10"/>
  <c r="J106330" i="10"/>
  <c r="I106330" i="10"/>
  <c r="J106329" i="10"/>
  <c r="I106329" i="10"/>
  <c r="J106328" i="10"/>
  <c r="I106328" i="10"/>
  <c r="J106327" i="10"/>
  <c r="I106327" i="10"/>
  <c r="J106326" i="10"/>
  <c r="I106326" i="10"/>
  <c r="J106325" i="10"/>
  <c r="I106325" i="10"/>
  <c r="J106324" i="10"/>
  <c r="I106324" i="10"/>
  <c r="J106323" i="10"/>
  <c r="I106323" i="10"/>
  <c r="J106322" i="10"/>
  <c r="I106322" i="10"/>
  <c r="J106321" i="10"/>
  <c r="I106321" i="10"/>
  <c r="J106320" i="10"/>
  <c r="I106320" i="10"/>
  <c r="J106319" i="10"/>
  <c r="I106319" i="10"/>
  <c r="J106318" i="10"/>
  <c r="I106318" i="10"/>
  <c r="J106317" i="10"/>
  <c r="I106317" i="10"/>
  <c r="J106316" i="10"/>
  <c r="I106316" i="10"/>
  <c r="J106315" i="10"/>
  <c r="I106315" i="10"/>
  <c r="J106314" i="10"/>
  <c r="I106314" i="10"/>
  <c r="J106313" i="10"/>
  <c r="I106313" i="10"/>
  <c r="J106312" i="10"/>
  <c r="I106312" i="10"/>
  <c r="J106311" i="10"/>
  <c r="I106311" i="10"/>
  <c r="J106310" i="10"/>
  <c r="I106310" i="10"/>
  <c r="J106309" i="10"/>
  <c r="I106309" i="10"/>
  <c r="J106308" i="10"/>
  <c r="I106308" i="10"/>
  <c r="J106307" i="10"/>
  <c r="I106307" i="10"/>
  <c r="J106306" i="10"/>
  <c r="I106306" i="10"/>
  <c r="J106305" i="10"/>
  <c r="I106305" i="10"/>
  <c r="J106304" i="10"/>
  <c r="I106304" i="10"/>
  <c r="J106303" i="10"/>
  <c r="I106303" i="10"/>
  <c r="J106302" i="10"/>
  <c r="I106302" i="10"/>
  <c r="J106301" i="10"/>
  <c r="I106301" i="10"/>
  <c r="J106300" i="10"/>
  <c r="I106300" i="10"/>
  <c r="J106299" i="10"/>
  <c r="I106299" i="10"/>
  <c r="J106298" i="10"/>
  <c r="I106298" i="10"/>
  <c r="J106297" i="10"/>
  <c r="I106297" i="10"/>
  <c r="J106296" i="10"/>
  <c r="I106296" i="10"/>
  <c r="J106295" i="10"/>
  <c r="I106295" i="10"/>
  <c r="J106294" i="10"/>
  <c r="I106294" i="10"/>
  <c r="J106293" i="10"/>
  <c r="I106293" i="10"/>
  <c r="J106292" i="10"/>
  <c r="I106292" i="10"/>
  <c r="J106291" i="10"/>
  <c r="I106291" i="10"/>
  <c r="J106290" i="10"/>
  <c r="I106290" i="10"/>
  <c r="J106289" i="10"/>
  <c r="I106289" i="10"/>
  <c r="J106288" i="10"/>
  <c r="I106288" i="10"/>
  <c r="J106287" i="10"/>
  <c r="I106287" i="10"/>
  <c r="J106286" i="10"/>
  <c r="I106286" i="10"/>
  <c r="J106285" i="10"/>
  <c r="I106285" i="10"/>
  <c r="J106284" i="10"/>
  <c r="I106284" i="10"/>
  <c r="J106283" i="10"/>
  <c r="I106283" i="10"/>
  <c r="J106282" i="10"/>
  <c r="I106282" i="10"/>
  <c r="J106281" i="10"/>
  <c r="I106281" i="10"/>
  <c r="J106280" i="10"/>
  <c r="I106280" i="10"/>
  <c r="J106279" i="10"/>
  <c r="I106279" i="10"/>
  <c r="J106278" i="10"/>
  <c r="I106278" i="10"/>
  <c r="J106277" i="10"/>
  <c r="I106277" i="10"/>
  <c r="J106276" i="10"/>
  <c r="I106276" i="10"/>
  <c r="J106275" i="10"/>
  <c r="I106275" i="10"/>
  <c r="J106274" i="10"/>
  <c r="I106274" i="10"/>
  <c r="J106273" i="10"/>
  <c r="I106273" i="10"/>
  <c r="J106272" i="10"/>
  <c r="I106272" i="10"/>
  <c r="J106271" i="10"/>
  <c r="I106271" i="10"/>
  <c r="J106270" i="10"/>
  <c r="I106270" i="10"/>
  <c r="J106269" i="10"/>
  <c r="I106269" i="10"/>
  <c r="J106268" i="10"/>
  <c r="I106268" i="10"/>
  <c r="J106267" i="10"/>
  <c r="I106267" i="10"/>
  <c r="J106266" i="10"/>
  <c r="I106266" i="10"/>
  <c r="J106265" i="10"/>
  <c r="I106265" i="10"/>
  <c r="J106264" i="10"/>
  <c r="I106264" i="10"/>
  <c r="J106263" i="10"/>
  <c r="I106263" i="10"/>
  <c r="J106262" i="10"/>
  <c r="I106262" i="10"/>
  <c r="J106261" i="10"/>
  <c r="I106261" i="10"/>
  <c r="J106260" i="10"/>
  <c r="I106260" i="10"/>
  <c r="J106259" i="10"/>
  <c r="I106259" i="10"/>
  <c r="J106258" i="10"/>
  <c r="I106258" i="10"/>
  <c r="J106257" i="10"/>
  <c r="I106257" i="10"/>
  <c r="J106256" i="10"/>
  <c r="I106256" i="10"/>
  <c r="J106255" i="10"/>
  <c r="I106255" i="10"/>
  <c r="J106254" i="10"/>
  <c r="I106254" i="10"/>
  <c r="J106253" i="10"/>
  <c r="I106253" i="10"/>
  <c r="J106252" i="10"/>
  <c r="I106252" i="10"/>
  <c r="J106251" i="10"/>
  <c r="I106251" i="10"/>
  <c r="J106250" i="10"/>
  <c r="I106250" i="10"/>
  <c r="J106249" i="10"/>
  <c r="I106249" i="10"/>
  <c r="J106248" i="10"/>
  <c r="I106248" i="10"/>
  <c r="J106247" i="10"/>
  <c r="I106247" i="10"/>
  <c r="J106246" i="10"/>
  <c r="I106246" i="10"/>
  <c r="J106245" i="10"/>
  <c r="I106245" i="10"/>
  <c r="J106244" i="10"/>
  <c r="I106244" i="10"/>
  <c r="J106243" i="10"/>
  <c r="I106243" i="10"/>
  <c r="J106242" i="10"/>
  <c r="I106242" i="10"/>
  <c r="J106241" i="10"/>
  <c r="I106241" i="10"/>
  <c r="J106240" i="10"/>
  <c r="I106240" i="10"/>
  <c r="J106239" i="10"/>
  <c r="I106239" i="10"/>
  <c r="J106238" i="10"/>
  <c r="I106238" i="10"/>
  <c r="J106237" i="10"/>
  <c r="I106237" i="10"/>
  <c r="J106236" i="10"/>
  <c r="I106236" i="10"/>
  <c r="J106235" i="10"/>
  <c r="I106235" i="10"/>
  <c r="J106234" i="10"/>
  <c r="I106234" i="10"/>
  <c r="J106233" i="10"/>
  <c r="I106233" i="10"/>
  <c r="J106232" i="10"/>
  <c r="I106232" i="10"/>
  <c r="J106231" i="10"/>
  <c r="I106231" i="10"/>
  <c r="J106230" i="10"/>
  <c r="I106230" i="10"/>
  <c r="J106229" i="10"/>
  <c r="I106229" i="10"/>
  <c r="J106228" i="10"/>
  <c r="I106228" i="10"/>
  <c r="J106227" i="10"/>
  <c r="I106227" i="10"/>
  <c r="J106226" i="10"/>
  <c r="I106226" i="10"/>
  <c r="J106225" i="10"/>
  <c r="I106225" i="10"/>
  <c r="J106224" i="10"/>
  <c r="I106224" i="10"/>
  <c r="J106223" i="10"/>
  <c r="I106223" i="10"/>
  <c r="J106222" i="10"/>
  <c r="I106222" i="10"/>
  <c r="J106221" i="10"/>
  <c r="I106221" i="10"/>
  <c r="J106220" i="10"/>
  <c r="I106220" i="10"/>
  <c r="J106219" i="10"/>
  <c r="I106219" i="10"/>
  <c r="J106218" i="10"/>
  <c r="I106218" i="10"/>
  <c r="J106217" i="10"/>
  <c r="I106217" i="10"/>
  <c r="J106216" i="10"/>
  <c r="I106216" i="10"/>
  <c r="J106215" i="10"/>
  <c r="I106215" i="10"/>
  <c r="J106214" i="10"/>
  <c r="I106214" i="10"/>
  <c r="J106213" i="10"/>
  <c r="I106213" i="10"/>
  <c r="J106212" i="10"/>
  <c r="I106212" i="10"/>
  <c r="J106211" i="10"/>
  <c r="I106211" i="10"/>
  <c r="J106210" i="10"/>
  <c r="I106210" i="10"/>
  <c r="J106209" i="10"/>
  <c r="I106209" i="10"/>
  <c r="J106208" i="10"/>
  <c r="I106208" i="10"/>
  <c r="J106207" i="10"/>
  <c r="I106207" i="10"/>
  <c r="J106206" i="10"/>
  <c r="I106206" i="10"/>
  <c r="J106205" i="10"/>
  <c r="I106205" i="10"/>
  <c r="J106204" i="10"/>
  <c r="I106204" i="10"/>
  <c r="J106203" i="10"/>
  <c r="I106203" i="10"/>
  <c r="J106202" i="10"/>
  <c r="I106202" i="10"/>
  <c r="J106201" i="10"/>
  <c r="I106201" i="10"/>
  <c r="J106200" i="10"/>
  <c r="I106200" i="10"/>
  <c r="J106199" i="10"/>
  <c r="I106199" i="10"/>
  <c r="J106198" i="10"/>
  <c r="I106198" i="10"/>
  <c r="J106197" i="10"/>
  <c r="I106197" i="10"/>
  <c r="J106196" i="10"/>
  <c r="I106196" i="10"/>
  <c r="J106195" i="10"/>
  <c r="I106195" i="10"/>
  <c r="J106194" i="10"/>
  <c r="I106194" i="10"/>
  <c r="J106193" i="10"/>
  <c r="I106193" i="10"/>
  <c r="J106192" i="10"/>
  <c r="I106192" i="10"/>
  <c r="J106191" i="10"/>
  <c r="I106191" i="10"/>
  <c r="J106190" i="10"/>
  <c r="I106190" i="10"/>
  <c r="J106189" i="10"/>
  <c r="I106189" i="10"/>
  <c r="J106188" i="10"/>
  <c r="I106188" i="10"/>
  <c r="J106187" i="10"/>
  <c r="I106187" i="10"/>
  <c r="J106186" i="10"/>
  <c r="I106186" i="10"/>
  <c r="J106185" i="10"/>
  <c r="I106185" i="10"/>
  <c r="J106184" i="10"/>
  <c r="I106184" i="10"/>
  <c r="J106183" i="10"/>
  <c r="I106183" i="10"/>
  <c r="J106182" i="10"/>
  <c r="I106182" i="10"/>
  <c r="J106181" i="10"/>
  <c r="I106181" i="10"/>
  <c r="J106180" i="10"/>
  <c r="I106180" i="10"/>
  <c r="J106179" i="10"/>
  <c r="I106179" i="10"/>
  <c r="J106178" i="10"/>
  <c r="I106178" i="10"/>
  <c r="J106177" i="10"/>
  <c r="I106177" i="10"/>
  <c r="J106176" i="10"/>
  <c r="I106176" i="10"/>
  <c r="J106175" i="10"/>
  <c r="I106175" i="10"/>
  <c r="J106174" i="10"/>
  <c r="I106174" i="10"/>
  <c r="J106173" i="10"/>
  <c r="I106173" i="10"/>
  <c r="J106172" i="10"/>
  <c r="I106172" i="10"/>
  <c r="J106171" i="10"/>
  <c r="I106171" i="10"/>
  <c r="J106170" i="10"/>
  <c r="I106170" i="10"/>
  <c r="J106169" i="10"/>
  <c r="I106169" i="10"/>
  <c r="J106168" i="10"/>
  <c r="I106168" i="10"/>
  <c r="J106167" i="10"/>
  <c r="I106167" i="10"/>
  <c r="J106166" i="10"/>
  <c r="I106166" i="10"/>
  <c r="J106165" i="10"/>
  <c r="I106165" i="10"/>
  <c r="J106164" i="10"/>
  <c r="I106164" i="10"/>
  <c r="J106163" i="10"/>
  <c r="I106163" i="10"/>
  <c r="J106162" i="10"/>
  <c r="I106162" i="10"/>
  <c r="J106161" i="10"/>
  <c r="I106161" i="10"/>
  <c r="J106160" i="10"/>
  <c r="I106160" i="10"/>
  <c r="J106159" i="10"/>
  <c r="I106159" i="10"/>
  <c r="J106158" i="10"/>
  <c r="I106158" i="10"/>
  <c r="J106157" i="10"/>
  <c r="I106157" i="10"/>
  <c r="J106156" i="10"/>
  <c r="I106156" i="10"/>
  <c r="J106155" i="10"/>
  <c r="I106155" i="10"/>
  <c r="J106154" i="10"/>
  <c r="I106154" i="10"/>
  <c r="J106153" i="10"/>
  <c r="I106153" i="10"/>
  <c r="J106152" i="10"/>
  <c r="I106152" i="10"/>
  <c r="J106151" i="10"/>
  <c r="I106151" i="10"/>
  <c r="J106150" i="10"/>
  <c r="I106150" i="10"/>
  <c r="J106149" i="10"/>
  <c r="I106149" i="10"/>
  <c r="J106148" i="10"/>
  <c r="I106148" i="10"/>
  <c r="J106147" i="10"/>
  <c r="I106147" i="10"/>
  <c r="J106146" i="10"/>
  <c r="I106146" i="10"/>
  <c r="J106145" i="10"/>
  <c r="I106145" i="10"/>
  <c r="J106144" i="10"/>
  <c r="I106144" i="10"/>
  <c r="J106143" i="10"/>
  <c r="I106143" i="10"/>
  <c r="J106142" i="10"/>
  <c r="I106142" i="10"/>
  <c r="J106141" i="10"/>
  <c r="I106141" i="10"/>
  <c r="J106140" i="10"/>
  <c r="I106140" i="10"/>
  <c r="J106139" i="10"/>
  <c r="I106139" i="10"/>
  <c r="J106138" i="10"/>
  <c r="I106138" i="10"/>
  <c r="J106137" i="10"/>
  <c r="I106137" i="10"/>
  <c r="J106136" i="10"/>
  <c r="I106136" i="10"/>
  <c r="J106135" i="10"/>
  <c r="I106135" i="10"/>
  <c r="J106134" i="10"/>
  <c r="I106134" i="10"/>
  <c r="J106133" i="10"/>
  <c r="I106133" i="10"/>
  <c r="J106132" i="10"/>
  <c r="I106132" i="10"/>
  <c r="J106131" i="10"/>
  <c r="I106131" i="10"/>
  <c r="J106130" i="10"/>
  <c r="I106130" i="10"/>
  <c r="J106129" i="10"/>
  <c r="I106129" i="10"/>
  <c r="J106128" i="10"/>
  <c r="I106128" i="10"/>
  <c r="J106127" i="10"/>
  <c r="I106127" i="10"/>
  <c r="J106126" i="10"/>
  <c r="I106126" i="10"/>
  <c r="J106125" i="10"/>
  <c r="I106125" i="10"/>
  <c r="J106124" i="10"/>
  <c r="I106124" i="10"/>
  <c r="J106123" i="10"/>
  <c r="I106123" i="10"/>
  <c r="J106122" i="10"/>
  <c r="I106122" i="10"/>
  <c r="J106121" i="10"/>
  <c r="I106121" i="10"/>
  <c r="J106120" i="10"/>
  <c r="I106120" i="10"/>
  <c r="J106119" i="10"/>
  <c r="I106119" i="10"/>
  <c r="J106118" i="10"/>
  <c r="I106118" i="10"/>
  <c r="J106117" i="10"/>
  <c r="I106117" i="10"/>
  <c r="J106116" i="10"/>
  <c r="I106116" i="10"/>
  <c r="J106115" i="10"/>
  <c r="I106115" i="10"/>
  <c r="J106114" i="10"/>
  <c r="I106114" i="10"/>
  <c r="J106113" i="10"/>
  <c r="I106113" i="10"/>
  <c r="J106112" i="10"/>
  <c r="I106112" i="10"/>
  <c r="J106111" i="10"/>
  <c r="I106111" i="10"/>
  <c r="J106110" i="10"/>
  <c r="I106110" i="10"/>
  <c r="J106109" i="10"/>
  <c r="I106109" i="10"/>
  <c r="J106108" i="10"/>
  <c r="I106108" i="10"/>
  <c r="J106107" i="10"/>
  <c r="I106107" i="10"/>
  <c r="J106106" i="10"/>
  <c r="I106106" i="10"/>
  <c r="J106105" i="10"/>
  <c r="I106105" i="10"/>
  <c r="J106104" i="10"/>
  <c r="I106104" i="10"/>
  <c r="J106103" i="10"/>
  <c r="I106103" i="10"/>
  <c r="J106102" i="10"/>
  <c r="I106102" i="10"/>
  <c r="J106101" i="10"/>
  <c r="I106101" i="10"/>
  <c r="J106100" i="10"/>
  <c r="I106100" i="10"/>
  <c r="J106099" i="10"/>
  <c r="I106099" i="10"/>
  <c r="J106098" i="10"/>
  <c r="I106098" i="10"/>
  <c r="J106097" i="10"/>
  <c r="I106097" i="10"/>
  <c r="J106096" i="10"/>
  <c r="I106096" i="10"/>
  <c r="J106095" i="10"/>
  <c r="I106095" i="10"/>
  <c r="J106094" i="10"/>
  <c r="I106094" i="10"/>
  <c r="J106093" i="10"/>
  <c r="I106093" i="10"/>
  <c r="J106092" i="10"/>
  <c r="I106092" i="10"/>
  <c r="J106091" i="10"/>
  <c r="I106091" i="10"/>
  <c r="J106090" i="10"/>
  <c r="I106090" i="10"/>
  <c r="J106089" i="10"/>
  <c r="I106089" i="10"/>
  <c r="J106088" i="10"/>
  <c r="I106088" i="10"/>
  <c r="J106087" i="10"/>
  <c r="I106087" i="10"/>
  <c r="J106086" i="10"/>
  <c r="I106086" i="10"/>
  <c r="J106085" i="10"/>
  <c r="I106085" i="10"/>
  <c r="J106084" i="10"/>
  <c r="I106084" i="10"/>
  <c r="J106083" i="10"/>
  <c r="I106083" i="10"/>
  <c r="J106082" i="10"/>
  <c r="I106082" i="10"/>
  <c r="J106081" i="10"/>
  <c r="I106081" i="10"/>
  <c r="J106080" i="10"/>
  <c r="I106080" i="10"/>
  <c r="J106079" i="10"/>
  <c r="I106079" i="10"/>
  <c r="J106078" i="10"/>
  <c r="I106078" i="10"/>
  <c r="J106077" i="10"/>
  <c r="I106077" i="10"/>
  <c r="J106076" i="10"/>
  <c r="I106076" i="10"/>
  <c r="J106075" i="10"/>
  <c r="I106075" i="10"/>
  <c r="J106074" i="10"/>
  <c r="I106074" i="10"/>
  <c r="J106073" i="10"/>
  <c r="I106073" i="10"/>
  <c r="J106072" i="10"/>
  <c r="I106072" i="10"/>
  <c r="J106071" i="10"/>
  <c r="I106071" i="10"/>
  <c r="J106070" i="10"/>
  <c r="I106070" i="10"/>
  <c r="J106069" i="10"/>
  <c r="I106069" i="10"/>
  <c r="J106068" i="10"/>
  <c r="I106068" i="10"/>
  <c r="J106067" i="10"/>
  <c r="I106067" i="10"/>
  <c r="J106066" i="10"/>
  <c r="I106066" i="10"/>
  <c r="J106065" i="10"/>
  <c r="I106065" i="10"/>
  <c r="J106064" i="10"/>
  <c r="I106064" i="10"/>
  <c r="J106063" i="10"/>
  <c r="I106063" i="10"/>
  <c r="J106062" i="10"/>
  <c r="I106062" i="10"/>
  <c r="J106061" i="10"/>
  <c r="I106061" i="10"/>
  <c r="J106060" i="10"/>
  <c r="I106060" i="10"/>
  <c r="J106059" i="10"/>
  <c r="I106059" i="10"/>
  <c r="J106058" i="10"/>
  <c r="I106058" i="10"/>
  <c r="J106057" i="10"/>
  <c r="I106057" i="10"/>
  <c r="J106056" i="10"/>
  <c r="I106056" i="10"/>
  <c r="J106055" i="10"/>
  <c r="I106055" i="10"/>
  <c r="J106054" i="10"/>
  <c r="I106054" i="10"/>
  <c r="J106053" i="10"/>
  <c r="I106053" i="10"/>
  <c r="J106052" i="10"/>
  <c r="I106052" i="10"/>
  <c r="J106051" i="10"/>
  <c r="I106051" i="10"/>
  <c r="J106050" i="10"/>
  <c r="I106050" i="10"/>
  <c r="J106049" i="10"/>
  <c r="I106049" i="10"/>
  <c r="J106048" i="10"/>
  <c r="I106048" i="10"/>
  <c r="J106047" i="10"/>
  <c r="I106047" i="10"/>
  <c r="J106046" i="10"/>
  <c r="I106046" i="10"/>
  <c r="J106045" i="10"/>
  <c r="I106045" i="10"/>
  <c r="J106044" i="10"/>
  <c r="I106044" i="10"/>
  <c r="J106043" i="10"/>
  <c r="I106043" i="10"/>
  <c r="J106042" i="10"/>
  <c r="I106042" i="10"/>
  <c r="J106041" i="10"/>
  <c r="I106041" i="10"/>
  <c r="J106040" i="10"/>
  <c r="I106040" i="10"/>
  <c r="J106039" i="10"/>
  <c r="I106039" i="10"/>
  <c r="J106038" i="10"/>
  <c r="I106038" i="10"/>
  <c r="J106037" i="10"/>
  <c r="I106037" i="10"/>
  <c r="J106036" i="10"/>
  <c r="I106036" i="10"/>
  <c r="J106035" i="10"/>
  <c r="I106035" i="10"/>
  <c r="J106034" i="10"/>
  <c r="I106034" i="10"/>
  <c r="J106033" i="10"/>
  <c r="I106033" i="10"/>
  <c r="J106032" i="10"/>
  <c r="I106032" i="10"/>
  <c r="J106031" i="10"/>
  <c r="I106031" i="10"/>
  <c r="J106030" i="10"/>
  <c r="I106030" i="10"/>
  <c r="J106029" i="10"/>
  <c r="I106029" i="10"/>
  <c r="J106028" i="10"/>
  <c r="I106028" i="10"/>
  <c r="J106027" i="10"/>
  <c r="I106027" i="10"/>
  <c r="J106026" i="10"/>
  <c r="I106026" i="10"/>
  <c r="J106025" i="10"/>
  <c r="I106025" i="10"/>
  <c r="J106024" i="10"/>
  <c r="I106024" i="10"/>
  <c r="J106023" i="10"/>
  <c r="I106023" i="10"/>
  <c r="J106022" i="10"/>
  <c r="I106022" i="10"/>
  <c r="J106021" i="10"/>
  <c r="I106021" i="10"/>
  <c r="J106020" i="10"/>
  <c r="I106020" i="10"/>
  <c r="J106019" i="10"/>
  <c r="I106019" i="10"/>
  <c r="J106018" i="10"/>
  <c r="I106018" i="10"/>
  <c r="J106017" i="10"/>
  <c r="I106017" i="10"/>
  <c r="J106016" i="10"/>
  <c r="I106016" i="10"/>
  <c r="J106015" i="10"/>
  <c r="I106015" i="10"/>
  <c r="J106014" i="10"/>
  <c r="I106014" i="10"/>
  <c r="J106013" i="10"/>
  <c r="I106013" i="10"/>
  <c r="J106012" i="10"/>
  <c r="I106012" i="10"/>
  <c r="J106011" i="10"/>
  <c r="I106011" i="10"/>
  <c r="J106010" i="10"/>
  <c r="I106010" i="10"/>
  <c r="J106009" i="10"/>
  <c r="I106009" i="10"/>
  <c r="J106008" i="10"/>
  <c r="I106008" i="10"/>
  <c r="J106007" i="10"/>
  <c r="I106007" i="10"/>
  <c r="J106006" i="10"/>
  <c r="I106006" i="10"/>
  <c r="J106005" i="10"/>
  <c r="I106005" i="10"/>
  <c r="J106004" i="10"/>
  <c r="I106004" i="10"/>
  <c r="J106003" i="10"/>
  <c r="I106003" i="10"/>
  <c r="J106002" i="10"/>
  <c r="I106002" i="10"/>
  <c r="J106001" i="10"/>
  <c r="I106001" i="10"/>
  <c r="J106000" i="10"/>
  <c r="I106000" i="10"/>
  <c r="J105999" i="10"/>
  <c r="I105999" i="10"/>
  <c r="J105998" i="10"/>
  <c r="I105998" i="10"/>
  <c r="J105997" i="10"/>
  <c r="I105997" i="10"/>
  <c r="J105996" i="10"/>
  <c r="I105996" i="10"/>
  <c r="J105995" i="10"/>
  <c r="I105995" i="10"/>
  <c r="J105994" i="10"/>
  <c r="I105994" i="10"/>
  <c r="J105993" i="10"/>
  <c r="I105993" i="10"/>
  <c r="J105992" i="10"/>
  <c r="I105992" i="10"/>
  <c r="J105991" i="10"/>
  <c r="I105991" i="10"/>
  <c r="J105990" i="10"/>
  <c r="I105990" i="10"/>
  <c r="J105989" i="10"/>
  <c r="I105989" i="10"/>
  <c r="J105988" i="10"/>
  <c r="I105988" i="10"/>
  <c r="J105987" i="10"/>
  <c r="I105987" i="10"/>
  <c r="J105986" i="10"/>
  <c r="I105986" i="10"/>
  <c r="J105985" i="10"/>
  <c r="I105985" i="10"/>
  <c r="J105984" i="10"/>
  <c r="I105984" i="10"/>
  <c r="J105983" i="10"/>
  <c r="I105983" i="10"/>
  <c r="J105982" i="10"/>
  <c r="I105982" i="10"/>
  <c r="J105981" i="10"/>
  <c r="I105981" i="10"/>
  <c r="J105980" i="10"/>
  <c r="I105980" i="10"/>
  <c r="J105979" i="10"/>
  <c r="I105979" i="10"/>
  <c r="J105978" i="10"/>
  <c r="I105978" i="10"/>
  <c r="J105977" i="10"/>
  <c r="I105977" i="10"/>
  <c r="J105976" i="10"/>
  <c r="I105976" i="10"/>
  <c r="J105975" i="10"/>
  <c r="I105975" i="10"/>
  <c r="J105974" i="10"/>
  <c r="I105974" i="10"/>
  <c r="J105973" i="10"/>
  <c r="I105973" i="10"/>
  <c r="J105972" i="10"/>
  <c r="I105972" i="10"/>
  <c r="J105971" i="10"/>
  <c r="I105971" i="10"/>
  <c r="J105970" i="10"/>
  <c r="I105970" i="10"/>
  <c r="J105969" i="10"/>
  <c r="I105969" i="10"/>
  <c r="J105968" i="10"/>
  <c r="I105968" i="10"/>
  <c r="J105967" i="10"/>
  <c r="I105967" i="10"/>
  <c r="J105966" i="10"/>
  <c r="I105966" i="10"/>
  <c r="J105965" i="10"/>
  <c r="I105965" i="10"/>
  <c r="J105964" i="10"/>
  <c r="I105964" i="10"/>
  <c r="J105963" i="10"/>
  <c r="I105963" i="10"/>
  <c r="J105962" i="10"/>
  <c r="I105962" i="10"/>
  <c r="J105961" i="10"/>
  <c r="I105961" i="10"/>
  <c r="J105960" i="10"/>
  <c r="I105960" i="10"/>
  <c r="J105959" i="10"/>
  <c r="I105959" i="10"/>
  <c r="J105958" i="10"/>
  <c r="I105958" i="10"/>
  <c r="J105957" i="10"/>
  <c r="I105957" i="10"/>
  <c r="J105956" i="10"/>
  <c r="I105956" i="10"/>
  <c r="J105955" i="10"/>
  <c r="I105955" i="10"/>
  <c r="J105954" i="10"/>
  <c r="I105954" i="10"/>
  <c r="J105953" i="10"/>
  <c r="I105953" i="10"/>
  <c r="J105952" i="10"/>
  <c r="I105952" i="10"/>
  <c r="J105951" i="10"/>
  <c r="I105951" i="10"/>
  <c r="J105950" i="10"/>
  <c r="I105950" i="10"/>
  <c r="J105949" i="10"/>
  <c r="I105949" i="10"/>
  <c r="J105948" i="10"/>
  <c r="I105948" i="10"/>
  <c r="J105947" i="10"/>
  <c r="I105947" i="10"/>
  <c r="J105946" i="10"/>
  <c r="I105946" i="10"/>
  <c r="J105945" i="10"/>
  <c r="I105945" i="10"/>
  <c r="J105944" i="10"/>
  <c r="I105944" i="10"/>
  <c r="J105943" i="10"/>
  <c r="I105943" i="10"/>
  <c r="J105942" i="10"/>
  <c r="I105942" i="10"/>
  <c r="J105941" i="10"/>
  <c r="I105941" i="10"/>
  <c r="J105940" i="10"/>
  <c r="I105940" i="10"/>
  <c r="J105939" i="10"/>
  <c r="I105939" i="10"/>
  <c r="J105938" i="10"/>
  <c r="I105938" i="10"/>
  <c r="J105937" i="10"/>
  <c r="I105937" i="10"/>
  <c r="J105936" i="10"/>
  <c r="I105936" i="10"/>
  <c r="J105935" i="10"/>
  <c r="I105935" i="10"/>
  <c r="J105934" i="10"/>
  <c r="I105934" i="10"/>
  <c r="J105933" i="10"/>
  <c r="I105933" i="10"/>
  <c r="J105932" i="10"/>
  <c r="I105932" i="10"/>
  <c r="J105931" i="10"/>
  <c r="I105931" i="10"/>
  <c r="J105930" i="10"/>
  <c r="I105930" i="10"/>
  <c r="J105929" i="10"/>
  <c r="I105929" i="10"/>
  <c r="J105928" i="10"/>
  <c r="I105928" i="10"/>
  <c r="J105927" i="10"/>
  <c r="I105927" i="10"/>
  <c r="J105926" i="10"/>
  <c r="I105926" i="10"/>
  <c r="J105925" i="10"/>
  <c r="I105925" i="10"/>
  <c r="J105924" i="10"/>
  <c r="I105924" i="10"/>
  <c r="J105923" i="10"/>
  <c r="I105923" i="10"/>
  <c r="J105922" i="10"/>
  <c r="I105922" i="10"/>
  <c r="J105921" i="10"/>
  <c r="I105921" i="10"/>
  <c r="J105920" i="10"/>
  <c r="I105920" i="10"/>
  <c r="J105919" i="10"/>
  <c r="I105919" i="10"/>
  <c r="J105918" i="10"/>
  <c r="I105918" i="10"/>
  <c r="J105917" i="10"/>
  <c r="I105917" i="10"/>
  <c r="J105916" i="10"/>
  <c r="I105916" i="10"/>
  <c r="J105915" i="10"/>
  <c r="I105915" i="10"/>
  <c r="J105914" i="10"/>
  <c r="I105914" i="10"/>
  <c r="J105913" i="10"/>
  <c r="I105913" i="10"/>
  <c r="J105912" i="10"/>
  <c r="I105912" i="10"/>
  <c r="J105911" i="10"/>
  <c r="I105911" i="10"/>
  <c r="J105910" i="10"/>
  <c r="I105910" i="10"/>
  <c r="J105909" i="10"/>
  <c r="I105909" i="10"/>
  <c r="J105908" i="10"/>
  <c r="I105908" i="10"/>
  <c r="J105907" i="10"/>
  <c r="I105907" i="10"/>
  <c r="J105906" i="10"/>
  <c r="I105906" i="10"/>
  <c r="J105905" i="10"/>
  <c r="I105905" i="10"/>
  <c r="J105904" i="10"/>
  <c r="I105904" i="10"/>
  <c r="J105903" i="10"/>
  <c r="I105903" i="10"/>
  <c r="J105902" i="10"/>
  <c r="I105902" i="10"/>
  <c r="J105901" i="10"/>
  <c r="I105901" i="10"/>
  <c r="J105900" i="10"/>
  <c r="I105900" i="10"/>
  <c r="J105899" i="10"/>
  <c r="I105899" i="10"/>
  <c r="J105898" i="10"/>
  <c r="I105898" i="10"/>
  <c r="J105897" i="10"/>
  <c r="I105897" i="10"/>
  <c r="J105896" i="10"/>
  <c r="I105896" i="10"/>
  <c r="J105895" i="10"/>
  <c r="I105895" i="10"/>
  <c r="J105894" i="10"/>
  <c r="I105894" i="10"/>
  <c r="J105893" i="10"/>
  <c r="I105893" i="10"/>
  <c r="J105892" i="10"/>
  <c r="I105892" i="10"/>
  <c r="J105891" i="10"/>
  <c r="I105891" i="10"/>
  <c r="J105890" i="10"/>
  <c r="I105890" i="10"/>
  <c r="J105889" i="10"/>
  <c r="I105889" i="10"/>
  <c r="J105888" i="10"/>
  <c r="I105888" i="10"/>
  <c r="J105887" i="10"/>
  <c r="I105887" i="10"/>
  <c r="J105886" i="10"/>
  <c r="I105886" i="10"/>
  <c r="J105885" i="10"/>
  <c r="I105885" i="10"/>
  <c r="J105884" i="10"/>
  <c r="I105884" i="10"/>
  <c r="J105883" i="10"/>
  <c r="I105883" i="10"/>
  <c r="J105882" i="10"/>
  <c r="I105882" i="10"/>
  <c r="J105881" i="10"/>
  <c r="I105881" i="10"/>
  <c r="J105880" i="10"/>
  <c r="I105880" i="10"/>
  <c r="J105879" i="10"/>
  <c r="I105879" i="10"/>
  <c r="J105878" i="10"/>
  <c r="I105878" i="10"/>
  <c r="J105877" i="10"/>
  <c r="I105877" i="10"/>
  <c r="J105876" i="10"/>
  <c r="I105876" i="10"/>
  <c r="J105875" i="10"/>
  <c r="I105875" i="10"/>
  <c r="J105874" i="10"/>
  <c r="I105874" i="10"/>
  <c r="J105873" i="10"/>
  <c r="I105873" i="10"/>
  <c r="J105872" i="10"/>
  <c r="I105872" i="10"/>
  <c r="J105871" i="10"/>
  <c r="I105871" i="10"/>
  <c r="J105870" i="10"/>
  <c r="I105870" i="10"/>
  <c r="J105869" i="10"/>
  <c r="I105869" i="10"/>
  <c r="J105868" i="10"/>
  <c r="I105868" i="10"/>
  <c r="J105867" i="10"/>
  <c r="I105867" i="10"/>
  <c r="J105866" i="10"/>
  <c r="I105866" i="10"/>
  <c r="J105865" i="10"/>
  <c r="I105865" i="10"/>
  <c r="J105864" i="10"/>
  <c r="I105864" i="10"/>
  <c r="J105863" i="10"/>
  <c r="I105863" i="10"/>
  <c r="J105862" i="10"/>
  <c r="I105862" i="10"/>
  <c r="J105861" i="10"/>
  <c r="I105861" i="10"/>
  <c r="J105860" i="10"/>
  <c r="I105860" i="10"/>
  <c r="J105859" i="10"/>
  <c r="I105859" i="10"/>
  <c r="J105858" i="10"/>
  <c r="I105858" i="10"/>
  <c r="J105857" i="10"/>
  <c r="I105857" i="10"/>
  <c r="J105856" i="10"/>
  <c r="I105856" i="10"/>
  <c r="J105855" i="10"/>
  <c r="I105855" i="10"/>
  <c r="J105854" i="10"/>
  <c r="I105854" i="10"/>
  <c r="J105853" i="10"/>
  <c r="I105853" i="10"/>
  <c r="J105852" i="10"/>
  <c r="I105852" i="10"/>
  <c r="J105851" i="10"/>
  <c r="I105851" i="10"/>
  <c r="J105850" i="10"/>
  <c r="I105850" i="10"/>
  <c r="J105849" i="10"/>
  <c r="I105849" i="10"/>
  <c r="J105848" i="10"/>
  <c r="I105848" i="10"/>
  <c r="J105847" i="10"/>
  <c r="I105847" i="10"/>
  <c r="J105846" i="10"/>
  <c r="I105846" i="10"/>
  <c r="J105845" i="10"/>
  <c r="I105845" i="10"/>
  <c r="J105844" i="10"/>
  <c r="I105844" i="10"/>
  <c r="J105843" i="10"/>
  <c r="I105843" i="10"/>
  <c r="J105842" i="10"/>
  <c r="I105842" i="10"/>
  <c r="J105841" i="10"/>
  <c r="I105841" i="10"/>
  <c r="J105840" i="10"/>
  <c r="I105840" i="10"/>
  <c r="J105839" i="10"/>
  <c r="I105839" i="10"/>
  <c r="J105838" i="10"/>
  <c r="I105838" i="10"/>
  <c r="J105837" i="10"/>
  <c r="I105837" i="10"/>
  <c r="J105836" i="10"/>
  <c r="I105836" i="10"/>
  <c r="J105835" i="10"/>
  <c r="I105835" i="10"/>
  <c r="J105834" i="10"/>
  <c r="I105834" i="10"/>
  <c r="J105833" i="10"/>
  <c r="I105833" i="10"/>
  <c r="J105832" i="10"/>
  <c r="I105832" i="10"/>
  <c r="J105831" i="10"/>
  <c r="I105831" i="10"/>
  <c r="J105830" i="10"/>
  <c r="I105830" i="10"/>
  <c r="J105829" i="10"/>
  <c r="I105829" i="10"/>
  <c r="J105828" i="10"/>
  <c r="I105828" i="10"/>
  <c r="J105827" i="10"/>
  <c r="I105827" i="10"/>
  <c r="J105826" i="10"/>
  <c r="I105826" i="10"/>
  <c r="J105825" i="10"/>
  <c r="I105825" i="10"/>
  <c r="J105824" i="10"/>
  <c r="I105824" i="10"/>
  <c r="J105823" i="10"/>
  <c r="I105823" i="10"/>
  <c r="J105822" i="10"/>
  <c r="I105822" i="10"/>
  <c r="J105821" i="10"/>
  <c r="I105821" i="10"/>
  <c r="J105820" i="10"/>
  <c r="I105820" i="10"/>
  <c r="J105819" i="10"/>
  <c r="I105819" i="10"/>
  <c r="J105818" i="10"/>
  <c r="I105818" i="10"/>
  <c r="J105817" i="10"/>
  <c r="I105817" i="10"/>
  <c r="J105816" i="10"/>
  <c r="I105816" i="10"/>
  <c r="J105815" i="10"/>
  <c r="I105815" i="10"/>
  <c r="J105814" i="10"/>
  <c r="I105814" i="10"/>
  <c r="J105813" i="10"/>
  <c r="I105813" i="10"/>
  <c r="J105812" i="10"/>
  <c r="I105812" i="10"/>
  <c r="J105811" i="10"/>
  <c r="I105811" i="10"/>
  <c r="J105810" i="10"/>
  <c r="I105810" i="10"/>
  <c r="J105809" i="10"/>
  <c r="I105809" i="10"/>
  <c r="J105808" i="10"/>
  <c r="I105808" i="10"/>
  <c r="J105807" i="10"/>
  <c r="I105807" i="10"/>
  <c r="J105806" i="10"/>
  <c r="I105806" i="10"/>
  <c r="J105805" i="10"/>
  <c r="I105805" i="10"/>
  <c r="J105804" i="10"/>
  <c r="I105804" i="10"/>
  <c r="J105803" i="10"/>
  <c r="I105803" i="10"/>
  <c r="J105802" i="10"/>
  <c r="I105802" i="10"/>
  <c r="J105801" i="10"/>
  <c r="I105801" i="10"/>
  <c r="J105800" i="10"/>
  <c r="I105800" i="10"/>
  <c r="J105799" i="10"/>
  <c r="I105799" i="10"/>
  <c r="J105798" i="10"/>
  <c r="I105798" i="10"/>
  <c r="J105797" i="10"/>
  <c r="I105797" i="10"/>
  <c r="J105796" i="10"/>
  <c r="I105796" i="10"/>
  <c r="J105795" i="10"/>
  <c r="I105795" i="10"/>
  <c r="J105794" i="10"/>
  <c r="I105794" i="10"/>
  <c r="J105793" i="10"/>
  <c r="I105793" i="10"/>
  <c r="J105792" i="10"/>
  <c r="I105792" i="10"/>
  <c r="J105791" i="10"/>
  <c r="I105791" i="10"/>
  <c r="J105790" i="10"/>
  <c r="I105790" i="10"/>
  <c r="J105789" i="10"/>
  <c r="I105789" i="10"/>
  <c r="J105788" i="10"/>
  <c r="I105788" i="10"/>
  <c r="J105787" i="10"/>
  <c r="I105787" i="10"/>
  <c r="J105786" i="10"/>
  <c r="I105786" i="10"/>
  <c r="J105785" i="10"/>
  <c r="I105785" i="10"/>
  <c r="J105784" i="10"/>
  <c r="I105784" i="10"/>
  <c r="J105783" i="10"/>
  <c r="I105783" i="10"/>
  <c r="J105782" i="10"/>
  <c r="I105782" i="10"/>
  <c r="J105781" i="10"/>
  <c r="I105781" i="10"/>
  <c r="J105780" i="10"/>
  <c r="I105780" i="10"/>
  <c r="J105779" i="10"/>
  <c r="I105779" i="10"/>
  <c r="J105778" i="10"/>
  <c r="I105778" i="10"/>
  <c r="J105777" i="10"/>
  <c r="I105777" i="10"/>
  <c r="J105776" i="10"/>
  <c r="I105776" i="10"/>
  <c r="J105775" i="10"/>
  <c r="I105775" i="10"/>
  <c r="J105774" i="10"/>
  <c r="I105774" i="10"/>
  <c r="J105773" i="10"/>
  <c r="I105773" i="10"/>
  <c r="J105772" i="10"/>
  <c r="I105772" i="10"/>
  <c r="J105771" i="10"/>
  <c r="I105771" i="10"/>
  <c r="J105770" i="10"/>
  <c r="I105770" i="10"/>
  <c r="J105769" i="10"/>
  <c r="I105769" i="10"/>
  <c r="J105768" i="10"/>
  <c r="I105768" i="10"/>
  <c r="J105767" i="10"/>
  <c r="I105767" i="10"/>
  <c r="J105766" i="10"/>
  <c r="I105766" i="10"/>
  <c r="J105765" i="10"/>
  <c r="I105765" i="10"/>
  <c r="J105764" i="10"/>
  <c r="I105764" i="10"/>
  <c r="J105763" i="10"/>
  <c r="I105763" i="10"/>
  <c r="J105762" i="10"/>
  <c r="I105762" i="10"/>
  <c r="J105761" i="10"/>
  <c r="I105761" i="10"/>
  <c r="J105760" i="10"/>
  <c r="I105760" i="10"/>
  <c r="J105759" i="10"/>
  <c r="I105759" i="10"/>
  <c r="J105758" i="10"/>
  <c r="I105758" i="10"/>
  <c r="J105757" i="10"/>
  <c r="I105757" i="10"/>
  <c r="J105756" i="10"/>
  <c r="I105756" i="10"/>
  <c r="J105755" i="10"/>
  <c r="I105755" i="10"/>
  <c r="J105754" i="10"/>
  <c r="I105754" i="10"/>
  <c r="J105753" i="10"/>
  <c r="I105753" i="10"/>
  <c r="J105752" i="10"/>
  <c r="I105752" i="10"/>
  <c r="J105751" i="10"/>
  <c r="I105751" i="10"/>
  <c r="J105750" i="10"/>
  <c r="I105750" i="10"/>
  <c r="J105749" i="10"/>
  <c r="I105749" i="10"/>
  <c r="J105748" i="10"/>
  <c r="I105748" i="10"/>
  <c r="J105747" i="10"/>
  <c r="I105747" i="10"/>
  <c r="J105746" i="10"/>
  <c r="I105746" i="10"/>
  <c r="J105745" i="10"/>
  <c r="I105745" i="10"/>
  <c r="J105744" i="10"/>
  <c r="I105744" i="10"/>
  <c r="J105743" i="10"/>
  <c r="I105743" i="10"/>
  <c r="J105742" i="10"/>
  <c r="I105742" i="10"/>
  <c r="J105741" i="10"/>
  <c r="I105741" i="10"/>
  <c r="J105740" i="10"/>
  <c r="I105740" i="10"/>
  <c r="J105739" i="10"/>
  <c r="I105739" i="10"/>
  <c r="J105738" i="10"/>
  <c r="I105738" i="10"/>
  <c r="J105737" i="10"/>
  <c r="I105737" i="10"/>
  <c r="J105736" i="10"/>
  <c r="I105736" i="10"/>
  <c r="J105735" i="10"/>
  <c r="I105735" i="10"/>
  <c r="J105734" i="10"/>
  <c r="I105734" i="10"/>
  <c r="J105733" i="10"/>
  <c r="I105733" i="10"/>
  <c r="J105732" i="10"/>
  <c r="I105732" i="10"/>
  <c r="J105731" i="10"/>
  <c r="I105731" i="10"/>
  <c r="J105730" i="10"/>
  <c r="I105730" i="10"/>
  <c r="J105729" i="10"/>
  <c r="I105729" i="10"/>
  <c r="J105728" i="10"/>
  <c r="I105728" i="10"/>
  <c r="J105727" i="10"/>
  <c r="I105727" i="10"/>
  <c r="J105726" i="10"/>
  <c r="I105726" i="10"/>
  <c r="J105725" i="10"/>
  <c r="I105725" i="10"/>
  <c r="J105724" i="10"/>
  <c r="I105724" i="10"/>
  <c r="J105723" i="10"/>
  <c r="I105723" i="10"/>
  <c r="J105722" i="10"/>
  <c r="I105722" i="10"/>
  <c r="J105721" i="10"/>
  <c r="I105721" i="10"/>
  <c r="J105720" i="10"/>
  <c r="I105720" i="10"/>
  <c r="J105719" i="10"/>
  <c r="I105719" i="10"/>
  <c r="J105718" i="10"/>
  <c r="I105718" i="10"/>
  <c r="J105717" i="10"/>
  <c r="I105717" i="10"/>
  <c r="J105716" i="10"/>
  <c r="I105716" i="10"/>
  <c r="J105715" i="10"/>
  <c r="I105715" i="10"/>
  <c r="J105714" i="10"/>
  <c r="I105714" i="10"/>
  <c r="J105713" i="10"/>
  <c r="I105713" i="10"/>
  <c r="J105712" i="10"/>
  <c r="I105712" i="10"/>
  <c r="J105711" i="10"/>
  <c r="I105711" i="10"/>
  <c r="J105710" i="10"/>
  <c r="I105710" i="10"/>
  <c r="J105709" i="10"/>
  <c r="I105709" i="10"/>
  <c r="J105708" i="10"/>
  <c r="I105708" i="10"/>
  <c r="J105707" i="10"/>
  <c r="I105707" i="10"/>
  <c r="J105706" i="10"/>
  <c r="I105706" i="10"/>
  <c r="J105705" i="10"/>
  <c r="I105705" i="10"/>
  <c r="J105704" i="10"/>
  <c r="I105704" i="10"/>
  <c r="J105703" i="10"/>
  <c r="I105703" i="10"/>
  <c r="J105702" i="10"/>
  <c r="I105702" i="10"/>
  <c r="J105701" i="10"/>
  <c r="I105701" i="10"/>
  <c r="J105700" i="10"/>
  <c r="I105700" i="10"/>
  <c r="J105699" i="10"/>
  <c r="I105699" i="10"/>
  <c r="J105698" i="10"/>
  <c r="I105698" i="10"/>
  <c r="J105697" i="10"/>
  <c r="I105697" i="10"/>
  <c r="J105696" i="10"/>
  <c r="I105696" i="10"/>
  <c r="J105695" i="10"/>
  <c r="I105695" i="10"/>
  <c r="J105694" i="10"/>
  <c r="I105694" i="10"/>
  <c r="J105693" i="10"/>
  <c r="I105693" i="10"/>
  <c r="J105692" i="10"/>
  <c r="I105692" i="10"/>
  <c r="J105691" i="10"/>
  <c r="I105691" i="10"/>
  <c r="J105690" i="10"/>
  <c r="I105690" i="10"/>
  <c r="J105689" i="10"/>
  <c r="I105689" i="10"/>
  <c r="J105688" i="10"/>
  <c r="I105688" i="10"/>
  <c r="J105687" i="10"/>
  <c r="I105687" i="10"/>
  <c r="J105686" i="10"/>
  <c r="I105686" i="10"/>
  <c r="J105685" i="10"/>
  <c r="I105685" i="10"/>
  <c r="J105684" i="10"/>
  <c r="I105684" i="10"/>
  <c r="J105683" i="10"/>
  <c r="I105683" i="10"/>
  <c r="J105682" i="10"/>
  <c r="I105682" i="10"/>
  <c r="J105681" i="10"/>
  <c r="I105681" i="10"/>
  <c r="J105680" i="10"/>
  <c r="I105680" i="10"/>
  <c r="J105679" i="10"/>
  <c r="I105679" i="10"/>
  <c r="J105678" i="10"/>
  <c r="I105678" i="10"/>
  <c r="J105677" i="10"/>
  <c r="I105677" i="10"/>
  <c r="J105676" i="10"/>
  <c r="I105676" i="10"/>
  <c r="J105675" i="10"/>
  <c r="I105675" i="10"/>
  <c r="J105674" i="10"/>
  <c r="I105674" i="10"/>
  <c r="J105673" i="10"/>
  <c r="I105673" i="10"/>
  <c r="J105672" i="10"/>
  <c r="I105672" i="10"/>
  <c r="J105671" i="10"/>
  <c r="I105671" i="10"/>
  <c r="J105670" i="10"/>
  <c r="I105670" i="10"/>
  <c r="J105669" i="10"/>
  <c r="I105669" i="10"/>
  <c r="J105668" i="10"/>
  <c r="I105668" i="10"/>
  <c r="J105667" i="10"/>
  <c r="I105667" i="10"/>
  <c r="J105666" i="10"/>
  <c r="I105666" i="10"/>
  <c r="J105665" i="10"/>
  <c r="I105665" i="10"/>
  <c r="J105664" i="10"/>
  <c r="I105664" i="10"/>
  <c r="J105663" i="10"/>
  <c r="I105663" i="10"/>
  <c r="J105662" i="10"/>
  <c r="I105662" i="10"/>
  <c r="J105661" i="10"/>
  <c r="I105661" i="10"/>
  <c r="J105660" i="10"/>
  <c r="I105660" i="10"/>
  <c r="J105659" i="10"/>
  <c r="I105659" i="10"/>
  <c r="J105658" i="10"/>
  <c r="I105658" i="10"/>
  <c r="J105657" i="10"/>
  <c r="I105657" i="10"/>
  <c r="J105656" i="10"/>
  <c r="I105656" i="10"/>
  <c r="J105655" i="10"/>
  <c r="I105655" i="10"/>
  <c r="J105654" i="10"/>
  <c r="I105654" i="10"/>
  <c r="J105653" i="10"/>
  <c r="I105653" i="10"/>
  <c r="J105652" i="10"/>
  <c r="I105652" i="10"/>
  <c r="J105651" i="10"/>
  <c r="I105651" i="10"/>
  <c r="J105650" i="10"/>
  <c r="I105650" i="10"/>
  <c r="J105649" i="10"/>
  <c r="I105649" i="10"/>
  <c r="J105648" i="10"/>
  <c r="I105648" i="10"/>
  <c r="J105647" i="10"/>
  <c r="I105647" i="10"/>
  <c r="J105646" i="10"/>
  <c r="I105646" i="10"/>
  <c r="J105645" i="10"/>
  <c r="I105645" i="10"/>
  <c r="J105644" i="10"/>
  <c r="I105644" i="10"/>
  <c r="J105643" i="10"/>
  <c r="I105643" i="10"/>
  <c r="J105642" i="10"/>
  <c r="I105642" i="10"/>
  <c r="J105641" i="10"/>
  <c r="I105641" i="10"/>
  <c r="J105640" i="10"/>
  <c r="I105640" i="10"/>
  <c r="J105639" i="10"/>
  <c r="I105639" i="10"/>
  <c r="J105638" i="10"/>
  <c r="I105638" i="10"/>
  <c r="J105637" i="10"/>
  <c r="I105637" i="10"/>
  <c r="J105636" i="10"/>
  <c r="I105636" i="10"/>
  <c r="J105635" i="10"/>
  <c r="I105635" i="10"/>
  <c r="J105634" i="10"/>
  <c r="I105634" i="10"/>
  <c r="J105633" i="10"/>
  <c r="I105633" i="10"/>
  <c r="J105632" i="10"/>
  <c r="I105632" i="10"/>
  <c r="J105631" i="10"/>
  <c r="I105631" i="10"/>
  <c r="J105630" i="10"/>
  <c r="I105630" i="10"/>
  <c r="J105629" i="10"/>
  <c r="I105629" i="10"/>
  <c r="J105628" i="10"/>
  <c r="I105628" i="10"/>
  <c r="J105627" i="10"/>
  <c r="I105627" i="10"/>
  <c r="J105626" i="10"/>
  <c r="I105626" i="10"/>
  <c r="J105625" i="10"/>
  <c r="I105625" i="10"/>
  <c r="J105624" i="10"/>
  <c r="I105624" i="10"/>
  <c r="J105623" i="10"/>
  <c r="I105623" i="10"/>
  <c r="J105622" i="10"/>
  <c r="I105622" i="10"/>
  <c r="J105621" i="10"/>
  <c r="I105621" i="10"/>
  <c r="J105620" i="10"/>
  <c r="I105620" i="10"/>
  <c r="J105619" i="10"/>
  <c r="I105619" i="10"/>
  <c r="J105618" i="10"/>
  <c r="I105618" i="10"/>
  <c r="J105617" i="10"/>
  <c r="I105617" i="10"/>
  <c r="J105616" i="10"/>
  <c r="I105616" i="10"/>
  <c r="J105615" i="10"/>
  <c r="I105615" i="10"/>
  <c r="J105614" i="10"/>
  <c r="I105614" i="10"/>
  <c r="J105613" i="10"/>
  <c r="I105613" i="10"/>
  <c r="J105612" i="10"/>
  <c r="I105612" i="10"/>
  <c r="J105611" i="10"/>
  <c r="I105611" i="10"/>
  <c r="J105610" i="10"/>
  <c r="I105610" i="10"/>
  <c r="J105609" i="10"/>
  <c r="I105609" i="10"/>
  <c r="J105608" i="10"/>
  <c r="I105608" i="10"/>
  <c r="J105607" i="10"/>
  <c r="I105607" i="10"/>
  <c r="J105606" i="10"/>
  <c r="I105606" i="10"/>
  <c r="J105605" i="10"/>
  <c r="I105605" i="10"/>
  <c r="J105604" i="10"/>
  <c r="I105604" i="10"/>
  <c r="J105603" i="10"/>
  <c r="I105603" i="10"/>
  <c r="J105602" i="10"/>
  <c r="I105602" i="10"/>
  <c r="J105601" i="10"/>
  <c r="I105601" i="10"/>
  <c r="J105600" i="10"/>
  <c r="I105600" i="10"/>
  <c r="J105599" i="10"/>
  <c r="I105599" i="10"/>
  <c r="J105598" i="10"/>
  <c r="I105598" i="10"/>
  <c r="J105597" i="10"/>
  <c r="I105597" i="10"/>
  <c r="J105596" i="10"/>
  <c r="I105596" i="10"/>
  <c r="J105595" i="10"/>
  <c r="I105595" i="10"/>
  <c r="J105594" i="10"/>
  <c r="I105594" i="10"/>
  <c r="J105593" i="10"/>
  <c r="I105593" i="10"/>
  <c r="J105592" i="10"/>
  <c r="I105592" i="10"/>
  <c r="J105591" i="10"/>
  <c r="I105591" i="10"/>
  <c r="J105590" i="10"/>
  <c r="I105590" i="10"/>
  <c r="J105589" i="10"/>
  <c r="I105589" i="10"/>
  <c r="J105588" i="10"/>
  <c r="I105588" i="10"/>
  <c r="J105587" i="10"/>
  <c r="I105587" i="10"/>
  <c r="J105586" i="10"/>
  <c r="I105586" i="10"/>
  <c r="J105585" i="10"/>
  <c r="I105585" i="10"/>
  <c r="J105584" i="10"/>
  <c r="I105584" i="10"/>
  <c r="J105583" i="10"/>
  <c r="I105583" i="10"/>
  <c r="J105582" i="10"/>
  <c r="I105582" i="10"/>
  <c r="J105581" i="10"/>
  <c r="I105581" i="10"/>
  <c r="J105580" i="10"/>
  <c r="I105580" i="10"/>
  <c r="J105579" i="10"/>
  <c r="I105579" i="10"/>
  <c r="J105578" i="10"/>
  <c r="I105578" i="10"/>
  <c r="J105577" i="10"/>
  <c r="I105577" i="10"/>
  <c r="J105576" i="10"/>
  <c r="I105576" i="10"/>
  <c r="J105575" i="10"/>
  <c r="I105575" i="10"/>
  <c r="J105574" i="10"/>
  <c r="I105574" i="10"/>
  <c r="J105573" i="10"/>
  <c r="I105573" i="10"/>
  <c r="J105572" i="10"/>
  <c r="I105572" i="10"/>
  <c r="J105571" i="10"/>
  <c r="I105571" i="10"/>
  <c r="J105570" i="10"/>
  <c r="I105570" i="10"/>
  <c r="J105569" i="10"/>
  <c r="I105569" i="10"/>
  <c r="J105568" i="10"/>
  <c r="I105568" i="10"/>
  <c r="J105567" i="10"/>
  <c r="I105567" i="10"/>
  <c r="J105566" i="10"/>
  <c r="I105566" i="10"/>
  <c r="J105565" i="10"/>
  <c r="I105565" i="10"/>
  <c r="J105564" i="10"/>
  <c r="I105564" i="10"/>
  <c r="J105563" i="10"/>
  <c r="I105563" i="10"/>
  <c r="J105562" i="10"/>
  <c r="I105562" i="10"/>
  <c r="J105561" i="10"/>
  <c r="I105561" i="10"/>
  <c r="J105560" i="10"/>
  <c r="I105560" i="10"/>
  <c r="J105559" i="10"/>
  <c r="I105559" i="10"/>
  <c r="J105558" i="10"/>
  <c r="I105558" i="10"/>
  <c r="J105557" i="10"/>
  <c r="I105557" i="10"/>
  <c r="J105556" i="10"/>
  <c r="I105556" i="10"/>
  <c r="J105555" i="10"/>
  <c r="I105555" i="10"/>
  <c r="J105554" i="10"/>
  <c r="I105554" i="10"/>
  <c r="J105553" i="10"/>
  <c r="I105553" i="10"/>
  <c r="J105552" i="10"/>
  <c r="I105552" i="10"/>
  <c r="J105551" i="10"/>
  <c r="I105551" i="10"/>
  <c r="J105550" i="10"/>
  <c r="I105550" i="10"/>
  <c r="J105549" i="10"/>
  <c r="I105549" i="10"/>
  <c r="J105548" i="10"/>
  <c r="I105548" i="10"/>
  <c r="J105547" i="10"/>
  <c r="I105547" i="10"/>
  <c r="J105546" i="10"/>
  <c r="I105546" i="10"/>
  <c r="J105545" i="10"/>
  <c r="I105545" i="10"/>
  <c r="J105544" i="10"/>
  <c r="I105544" i="10"/>
  <c r="J105543" i="10"/>
  <c r="I105543" i="10"/>
  <c r="J105542" i="10"/>
  <c r="I105542" i="10"/>
  <c r="J105541" i="10"/>
  <c r="I105541" i="10"/>
  <c r="J105540" i="10"/>
  <c r="I105540" i="10"/>
  <c r="J105539" i="10"/>
  <c r="I105539" i="10"/>
  <c r="J105538" i="10"/>
  <c r="I105538" i="10"/>
  <c r="J105537" i="10"/>
  <c r="I105537" i="10"/>
  <c r="J105536" i="10"/>
  <c r="I105536" i="10"/>
  <c r="J105535" i="10"/>
  <c r="I105535" i="10"/>
  <c r="J105534" i="10"/>
  <c r="I105534" i="10"/>
  <c r="J105533" i="10"/>
  <c r="I105533" i="10"/>
  <c r="J105532" i="10"/>
  <c r="I105532" i="10"/>
  <c r="J105531" i="10"/>
  <c r="I105531" i="10"/>
  <c r="J105530" i="10"/>
  <c r="I105530" i="10"/>
  <c r="J105529" i="10"/>
  <c r="I105529" i="10"/>
  <c r="J105528" i="10"/>
  <c r="I105528" i="10"/>
  <c r="J105527" i="10"/>
  <c r="I105527" i="10"/>
  <c r="J105526" i="10"/>
  <c r="I105526" i="10"/>
  <c r="J105525" i="10"/>
  <c r="I105525" i="10"/>
  <c r="J105524" i="10"/>
  <c r="I105524" i="10"/>
  <c r="J105523" i="10"/>
  <c r="I105523" i="10"/>
  <c r="J105522" i="10"/>
  <c r="I105522" i="10"/>
  <c r="J105521" i="10"/>
  <c r="I105521" i="10"/>
  <c r="J105520" i="10"/>
  <c r="I105520" i="10"/>
  <c r="J105519" i="10"/>
  <c r="I105519" i="10"/>
  <c r="J105518" i="10"/>
  <c r="I105518" i="10"/>
  <c r="J105517" i="10"/>
  <c r="I105517" i="10"/>
  <c r="J105516" i="10"/>
  <c r="I105516" i="10"/>
  <c r="J105515" i="10"/>
  <c r="I105515" i="10"/>
  <c r="J105514" i="10"/>
  <c r="I105514" i="10"/>
  <c r="J105513" i="10"/>
  <c r="I105513" i="10"/>
  <c r="J105512" i="10"/>
  <c r="I105512" i="10"/>
  <c r="J105511" i="10"/>
  <c r="I105511" i="10"/>
  <c r="J105510" i="10"/>
  <c r="I105510" i="10"/>
  <c r="J105509" i="10"/>
  <c r="I105509" i="10"/>
  <c r="J105508" i="10"/>
  <c r="I105508" i="10"/>
  <c r="J105507" i="10"/>
  <c r="I105507" i="10"/>
  <c r="J105506" i="10"/>
  <c r="I105506" i="10"/>
  <c r="J105505" i="10"/>
  <c r="I105505" i="10"/>
  <c r="J105504" i="10"/>
  <c r="I105504" i="10"/>
  <c r="J105503" i="10"/>
  <c r="I105503" i="10"/>
  <c r="J105502" i="10"/>
  <c r="I105502" i="10"/>
  <c r="J105501" i="10"/>
  <c r="I105501" i="10"/>
  <c r="J105500" i="10"/>
  <c r="I105500" i="10"/>
  <c r="J105499" i="10"/>
  <c r="I105499" i="10"/>
  <c r="J105498" i="10"/>
  <c r="I105498" i="10"/>
  <c r="J105497" i="10"/>
  <c r="I105497" i="10"/>
  <c r="J105496" i="10"/>
  <c r="I105496" i="10"/>
  <c r="J105495" i="10"/>
  <c r="I105495" i="10"/>
  <c r="J105494" i="10"/>
  <c r="I105494" i="10"/>
  <c r="J105493" i="10"/>
  <c r="I105493" i="10"/>
  <c r="J105492" i="10"/>
  <c r="I105492" i="10"/>
  <c r="J105491" i="10"/>
  <c r="I105491" i="10"/>
  <c r="J105490" i="10"/>
  <c r="I105490" i="10"/>
  <c r="J105489" i="10"/>
  <c r="I105489" i="10"/>
  <c r="J105488" i="10"/>
  <c r="I105488" i="10"/>
  <c r="J105487" i="10"/>
  <c r="I105487" i="10"/>
  <c r="J105486" i="10"/>
  <c r="I105486" i="10"/>
  <c r="J105485" i="10"/>
  <c r="I105485" i="10"/>
  <c r="J105484" i="10"/>
  <c r="I105484" i="10"/>
  <c r="J105483" i="10"/>
  <c r="I105483" i="10"/>
  <c r="J105482" i="10"/>
  <c r="I105482" i="10"/>
  <c r="J105481" i="10"/>
  <c r="I105481" i="10"/>
  <c r="J105480" i="10"/>
  <c r="I105480" i="10"/>
  <c r="J105479" i="10"/>
  <c r="I105479" i="10"/>
  <c r="J105478" i="10"/>
  <c r="I105478" i="10"/>
  <c r="J105477" i="10"/>
  <c r="I105477" i="10"/>
  <c r="J105476" i="10"/>
  <c r="I105476" i="10"/>
  <c r="J105475" i="10"/>
  <c r="I105475" i="10"/>
  <c r="J105474" i="10"/>
  <c r="I105474" i="10"/>
  <c r="J105473" i="10"/>
  <c r="I105473" i="10"/>
  <c r="J105472" i="10"/>
  <c r="I105472" i="10"/>
  <c r="J105471" i="10"/>
  <c r="I105471" i="10"/>
  <c r="J105470" i="10"/>
  <c r="I105470" i="10"/>
  <c r="J105469" i="10"/>
  <c r="I105469" i="10"/>
  <c r="J105468" i="10"/>
  <c r="I105468" i="10"/>
  <c r="J105467" i="10"/>
  <c r="I105467" i="10"/>
  <c r="J105466" i="10"/>
  <c r="I105466" i="10"/>
  <c r="J105465" i="10"/>
  <c r="I105465" i="10"/>
  <c r="J105464" i="10"/>
  <c r="I105464" i="10"/>
  <c r="J105463" i="10"/>
  <c r="I105463" i="10"/>
  <c r="J105462" i="10"/>
  <c r="I105462" i="10"/>
  <c r="J105461" i="10"/>
  <c r="I105461" i="10"/>
  <c r="J105460" i="10"/>
  <c r="I105460" i="10"/>
  <c r="J105459" i="10"/>
  <c r="I105459" i="10"/>
  <c r="J105458" i="10"/>
  <c r="I105458" i="10"/>
  <c r="J105457" i="10"/>
  <c r="I105457" i="10"/>
  <c r="J105456" i="10"/>
  <c r="I105456" i="10"/>
  <c r="J105455" i="10"/>
  <c r="I105455" i="10"/>
  <c r="J105454" i="10"/>
  <c r="I105454" i="10"/>
  <c r="J105453" i="10"/>
  <c r="I105453" i="10"/>
  <c r="J105452" i="10"/>
  <c r="I105452" i="10"/>
  <c r="J105451" i="10"/>
  <c r="I105451" i="10"/>
  <c r="J105450" i="10"/>
  <c r="I105450" i="10"/>
  <c r="J105449" i="10"/>
  <c r="I105449" i="10"/>
  <c r="J105448" i="10"/>
  <c r="I105448" i="10"/>
  <c r="J105447" i="10"/>
  <c r="I105447" i="10"/>
  <c r="J105446" i="10"/>
  <c r="I105446" i="10"/>
  <c r="J105445" i="10"/>
  <c r="I105445" i="10"/>
  <c r="J105444" i="10"/>
  <c r="I105444" i="10"/>
  <c r="J105443" i="10"/>
  <c r="I105443" i="10"/>
  <c r="J105442" i="10"/>
  <c r="I105442" i="10"/>
  <c r="J105441" i="10"/>
  <c r="I105441" i="10"/>
  <c r="J105440" i="10"/>
  <c r="I105440" i="10"/>
  <c r="J105439" i="10"/>
  <c r="I105439" i="10"/>
  <c r="J105438" i="10"/>
  <c r="I105438" i="10"/>
  <c r="J105437" i="10"/>
  <c r="I105437" i="10"/>
  <c r="J105436" i="10"/>
  <c r="I105436" i="10"/>
  <c r="J105435" i="10"/>
  <c r="I105435" i="10"/>
  <c r="J105434" i="10"/>
  <c r="I105434" i="10"/>
  <c r="J105433" i="10"/>
  <c r="I105433" i="10"/>
  <c r="J105432" i="10"/>
  <c r="I105432" i="10"/>
  <c r="J105431" i="10"/>
  <c r="I105431" i="10"/>
  <c r="J105430" i="10"/>
  <c r="I105430" i="10"/>
  <c r="J105429" i="10"/>
  <c r="I105429" i="10"/>
  <c r="J105428" i="10"/>
  <c r="I105428" i="10"/>
  <c r="J105427" i="10"/>
  <c r="I105427" i="10"/>
  <c r="J105426" i="10"/>
  <c r="I105426" i="10"/>
  <c r="J105425" i="10"/>
  <c r="I105425" i="10"/>
  <c r="J105424" i="10"/>
  <c r="I105424" i="10"/>
  <c r="J105423" i="10"/>
  <c r="I105423" i="10"/>
  <c r="J105422" i="10"/>
  <c r="I105422" i="10"/>
  <c r="J105421" i="10"/>
  <c r="I105421" i="10"/>
  <c r="J105420" i="10"/>
  <c r="I105420" i="10"/>
  <c r="J105419" i="10"/>
  <c r="I105419" i="10"/>
  <c r="J105418" i="10"/>
  <c r="I105418" i="10"/>
  <c r="J105417" i="10"/>
  <c r="I105417" i="10"/>
  <c r="J105416" i="10"/>
  <c r="I105416" i="10"/>
  <c r="J105415" i="10"/>
  <c r="I105415" i="10"/>
  <c r="J105414" i="10"/>
  <c r="I105414" i="10"/>
  <c r="J105413" i="10"/>
  <c r="I105413" i="10"/>
  <c r="J105412" i="10"/>
  <c r="I105412" i="10"/>
  <c r="J105411" i="10"/>
  <c r="I105411" i="10"/>
  <c r="J105410" i="10"/>
  <c r="I105410" i="10"/>
  <c r="J105409" i="10"/>
  <c r="I105409" i="10"/>
  <c r="J105408" i="10"/>
  <c r="I105408" i="10"/>
  <c r="J105407" i="10"/>
  <c r="I105407" i="10"/>
  <c r="J105406" i="10"/>
  <c r="I105406" i="10"/>
  <c r="J105405" i="10"/>
  <c r="I105405" i="10"/>
  <c r="J105404" i="10"/>
  <c r="I105404" i="10"/>
  <c r="J105403" i="10"/>
  <c r="I105403" i="10"/>
  <c r="J105402" i="10"/>
  <c r="I105402" i="10"/>
  <c r="J105401" i="10"/>
  <c r="I105401" i="10"/>
  <c r="J105400" i="10"/>
  <c r="I105400" i="10"/>
  <c r="J105399" i="10"/>
  <c r="I105399" i="10"/>
  <c r="J105398" i="10"/>
  <c r="I105398" i="10"/>
  <c r="J105397" i="10"/>
  <c r="I105397" i="10"/>
  <c r="J105396" i="10"/>
  <c r="I105396" i="10"/>
  <c r="J105395" i="10"/>
  <c r="I105395" i="10"/>
  <c r="J105394" i="10"/>
  <c r="I105394" i="10"/>
  <c r="J105393" i="10"/>
  <c r="I105393" i="10"/>
  <c r="J105392" i="10"/>
  <c r="I105392" i="10"/>
  <c r="J105391" i="10"/>
  <c r="I105391" i="10"/>
  <c r="J105390" i="10"/>
  <c r="I105390" i="10"/>
  <c r="J105389" i="10"/>
  <c r="I105389" i="10"/>
  <c r="J105388" i="10"/>
  <c r="I105388" i="10"/>
  <c r="J105387" i="10"/>
  <c r="I105387" i="10"/>
  <c r="J105386" i="10"/>
  <c r="I105386" i="10"/>
  <c r="J105385" i="10"/>
  <c r="I105385" i="10"/>
  <c r="J105384" i="10"/>
  <c r="I105384" i="10"/>
  <c r="J105383" i="10"/>
  <c r="I105383" i="10"/>
  <c r="J105382" i="10"/>
  <c r="I105382" i="10"/>
  <c r="J105381" i="10"/>
  <c r="I105381" i="10"/>
  <c r="J105380" i="10"/>
  <c r="I105380" i="10"/>
  <c r="J105379" i="10"/>
  <c r="I105379" i="10"/>
  <c r="J105378" i="10"/>
  <c r="I105378" i="10"/>
  <c r="J105377" i="10"/>
  <c r="I105377" i="10"/>
  <c r="J105376" i="10"/>
  <c r="I105376" i="10"/>
  <c r="J105375" i="10"/>
  <c r="I105375" i="10"/>
  <c r="J105374" i="10"/>
  <c r="I105374" i="10"/>
  <c r="J105373" i="10"/>
  <c r="I105373" i="10"/>
  <c r="J105372" i="10"/>
  <c r="I105372" i="10"/>
  <c r="J105371" i="10"/>
  <c r="I105371" i="10"/>
  <c r="J105370" i="10"/>
  <c r="I105370" i="10"/>
  <c r="J105369" i="10"/>
  <c r="I105369" i="10"/>
  <c r="J105368" i="10"/>
  <c r="I105368" i="10"/>
  <c r="J105367" i="10"/>
  <c r="I105367" i="10"/>
  <c r="J105366" i="10"/>
  <c r="I105366" i="10"/>
  <c r="J105365" i="10"/>
  <c r="I105365" i="10"/>
  <c r="J105364" i="10"/>
  <c r="I105364" i="10"/>
  <c r="J105363" i="10"/>
  <c r="I105363" i="10"/>
  <c r="J105362" i="10"/>
  <c r="I105362" i="10"/>
  <c r="J105361" i="10"/>
  <c r="I105361" i="10"/>
  <c r="J105360" i="10"/>
  <c r="I105360" i="10"/>
  <c r="J105359" i="10"/>
  <c r="I105359" i="10"/>
  <c r="J105358" i="10"/>
  <c r="I105358" i="10"/>
  <c r="J105357" i="10"/>
  <c r="I105357" i="10"/>
  <c r="J105356" i="10"/>
  <c r="I105356" i="10"/>
  <c r="J105355" i="10"/>
  <c r="I105355" i="10"/>
  <c r="J105354" i="10"/>
  <c r="I105354" i="10"/>
  <c r="J105353" i="10"/>
  <c r="I105353" i="10"/>
  <c r="J105352" i="10"/>
  <c r="I105352" i="10"/>
  <c r="J105351" i="10"/>
  <c r="I105351" i="10"/>
  <c r="J105350" i="10"/>
  <c r="I105350" i="10"/>
  <c r="J105349" i="10"/>
  <c r="I105349" i="10"/>
  <c r="J105348" i="10"/>
  <c r="I105348" i="10"/>
  <c r="J105347" i="10"/>
  <c r="I105347" i="10"/>
  <c r="J105346" i="10"/>
  <c r="I105346" i="10"/>
  <c r="J105345" i="10"/>
  <c r="I105345" i="10"/>
  <c r="J105344" i="10"/>
  <c r="I105344" i="10"/>
  <c r="J105343" i="10"/>
  <c r="I105343" i="10"/>
  <c r="J105342" i="10"/>
  <c r="I105342" i="10"/>
  <c r="J105341" i="10"/>
  <c r="I105341" i="10"/>
  <c r="J105340" i="10"/>
  <c r="I105340" i="10"/>
  <c r="J105339" i="10"/>
  <c r="I105339" i="10"/>
  <c r="J105338" i="10"/>
  <c r="I105338" i="10"/>
  <c r="J105337" i="10"/>
  <c r="I105337" i="10"/>
  <c r="J105336" i="10"/>
  <c r="I105336" i="10"/>
  <c r="J105335" i="10"/>
  <c r="I105335" i="10"/>
  <c r="J105334" i="10"/>
  <c r="I105334" i="10"/>
  <c r="J105333" i="10"/>
  <c r="I105333" i="10"/>
  <c r="J105332" i="10"/>
  <c r="I105332" i="10"/>
  <c r="J105331" i="10"/>
  <c r="I105331" i="10"/>
  <c r="J105330" i="10"/>
  <c r="I105330" i="10"/>
  <c r="J105329" i="10"/>
  <c r="I105329" i="10"/>
  <c r="J105328" i="10"/>
  <c r="I105328" i="10"/>
  <c r="J105327" i="10"/>
  <c r="I105327" i="10"/>
  <c r="J105326" i="10"/>
  <c r="I105326" i="10"/>
  <c r="J105325" i="10"/>
  <c r="I105325" i="10"/>
  <c r="J105324" i="10"/>
  <c r="I105324" i="10"/>
  <c r="J105323" i="10"/>
  <c r="I105323" i="10"/>
  <c r="J105322" i="10"/>
  <c r="I105322" i="10"/>
  <c r="J105321" i="10"/>
  <c r="I105321" i="10"/>
  <c r="J105320" i="10"/>
  <c r="I105320" i="10"/>
  <c r="J105319" i="10"/>
  <c r="I105319" i="10"/>
  <c r="J105318" i="10"/>
  <c r="I105318" i="10"/>
  <c r="J105317" i="10"/>
  <c r="I105317" i="10"/>
  <c r="J105316" i="10"/>
  <c r="I105316" i="10"/>
  <c r="J105315" i="10"/>
  <c r="I105315" i="10"/>
  <c r="J105314" i="10"/>
  <c r="I105314" i="10"/>
  <c r="J105313" i="10"/>
  <c r="I105313" i="10"/>
  <c r="J105312" i="10"/>
  <c r="I105312" i="10"/>
  <c r="J105311" i="10"/>
  <c r="I105311" i="10"/>
  <c r="J105310" i="10"/>
  <c r="I105310" i="10"/>
  <c r="J105309" i="10"/>
  <c r="I105309" i="10"/>
  <c r="J105308" i="10"/>
  <c r="I105308" i="10"/>
  <c r="J105307" i="10"/>
  <c r="I105307" i="10"/>
  <c r="J105306" i="10"/>
  <c r="I105306" i="10"/>
  <c r="J105305" i="10"/>
  <c r="I105305" i="10"/>
  <c r="J105304" i="10"/>
  <c r="I105304" i="10"/>
  <c r="J105303" i="10"/>
  <c r="I105303" i="10"/>
  <c r="J105302" i="10"/>
  <c r="I105302" i="10"/>
  <c r="J105301" i="10"/>
  <c r="I105301" i="10"/>
  <c r="J105300" i="10"/>
  <c r="I105300" i="10"/>
  <c r="J105299" i="10"/>
  <c r="I105299" i="10"/>
  <c r="J105298" i="10"/>
  <c r="I105298" i="10"/>
  <c r="J105297" i="10"/>
  <c r="I105297" i="10"/>
  <c r="J105296" i="10"/>
  <c r="I105296" i="10"/>
  <c r="J105295" i="10"/>
  <c r="I105295" i="10"/>
  <c r="J105294" i="10"/>
  <c r="I105294" i="10"/>
  <c r="J105293" i="10"/>
  <c r="I105293" i="10"/>
  <c r="J105292" i="10"/>
  <c r="I105292" i="10"/>
  <c r="J105291" i="10"/>
  <c r="I105291" i="10"/>
  <c r="J105290" i="10"/>
  <c r="I105290" i="10"/>
  <c r="J105289" i="10"/>
  <c r="I105289" i="10"/>
  <c r="J105288" i="10"/>
  <c r="I105288" i="10"/>
  <c r="J105287" i="10"/>
  <c r="I105287" i="10"/>
  <c r="J105286" i="10"/>
  <c r="I105286" i="10"/>
  <c r="J105285" i="10"/>
  <c r="I105285" i="10"/>
  <c r="J105284" i="10"/>
  <c r="I105284" i="10"/>
  <c r="J105283" i="10"/>
  <c r="I105283" i="10"/>
  <c r="J105282" i="10"/>
  <c r="I105282" i="10"/>
  <c r="J105281" i="10"/>
  <c r="I105281" i="10"/>
  <c r="J105280" i="10"/>
  <c r="I105280" i="10"/>
  <c r="J105279" i="10"/>
  <c r="I105279" i="10"/>
  <c r="J105278" i="10"/>
  <c r="I105278" i="10"/>
  <c r="J105277" i="10"/>
  <c r="I105277" i="10"/>
  <c r="J105276" i="10"/>
  <c r="I105276" i="10"/>
  <c r="J105275" i="10"/>
  <c r="I105275" i="10"/>
  <c r="J105274" i="10"/>
  <c r="I105274" i="10"/>
  <c r="J105273" i="10"/>
  <c r="I105273" i="10"/>
  <c r="J105272" i="10"/>
  <c r="I105272" i="10"/>
  <c r="J105271" i="10"/>
  <c r="I105271" i="10"/>
  <c r="J105270" i="10"/>
  <c r="I105270" i="10"/>
  <c r="J105269" i="10"/>
  <c r="I105269" i="10"/>
  <c r="J105268" i="10"/>
  <c r="I105268" i="10"/>
  <c r="J105267" i="10"/>
  <c r="I105267" i="10"/>
  <c r="J105266" i="10"/>
  <c r="I105266" i="10"/>
  <c r="J105265" i="10"/>
  <c r="I105265" i="10"/>
  <c r="J105264" i="10"/>
  <c r="I105264" i="10"/>
  <c r="J105263" i="10"/>
  <c r="I105263" i="10"/>
  <c r="J105262" i="10"/>
  <c r="I105262" i="10"/>
  <c r="J105261" i="10"/>
  <c r="I105261" i="10"/>
  <c r="J105260" i="10"/>
  <c r="I105260" i="10"/>
  <c r="J105259" i="10"/>
  <c r="I105259" i="10"/>
  <c r="J105258" i="10"/>
  <c r="I105258" i="10"/>
  <c r="J105257" i="10"/>
  <c r="I105257" i="10"/>
  <c r="J105256" i="10"/>
  <c r="I105256" i="10"/>
  <c r="J105255" i="10"/>
  <c r="I105255" i="10"/>
  <c r="J105254" i="10"/>
  <c r="I105254" i="10"/>
  <c r="J105253" i="10"/>
  <c r="I105253" i="10"/>
  <c r="J105252" i="10"/>
  <c r="I105252" i="10"/>
  <c r="J105251" i="10"/>
  <c r="I105251" i="10"/>
  <c r="J105250" i="10"/>
  <c r="I105250" i="10"/>
  <c r="J105249" i="10"/>
  <c r="I105249" i="10"/>
  <c r="J105248" i="10"/>
  <c r="I105248" i="10"/>
  <c r="J105247" i="10"/>
  <c r="I105247" i="10"/>
  <c r="J105246" i="10"/>
  <c r="I105246" i="10"/>
  <c r="J105245" i="10"/>
  <c r="I105245" i="10"/>
  <c r="J105244" i="10"/>
  <c r="I105244" i="10"/>
  <c r="J105243" i="10"/>
  <c r="I105243" i="10"/>
  <c r="J105242" i="10"/>
  <c r="I105242" i="10"/>
  <c r="J105241" i="10"/>
  <c r="I105241" i="10"/>
  <c r="J105240" i="10"/>
  <c r="I105240" i="10"/>
  <c r="J105239" i="10"/>
  <c r="I105239" i="10"/>
  <c r="J105238" i="10"/>
  <c r="I105238" i="10"/>
  <c r="J105237" i="10"/>
  <c r="I105237" i="10"/>
  <c r="J105236" i="10"/>
  <c r="I105236" i="10"/>
  <c r="J105235" i="10"/>
  <c r="I105235" i="10"/>
  <c r="J105234" i="10"/>
  <c r="I105234" i="10"/>
  <c r="J105233" i="10"/>
  <c r="I105233" i="10"/>
  <c r="J105232" i="10"/>
  <c r="I105232" i="10"/>
  <c r="J105231" i="10"/>
  <c r="I105231" i="10"/>
  <c r="J105230" i="10"/>
  <c r="I105230" i="10"/>
  <c r="J105229" i="10"/>
  <c r="I105229" i="10"/>
  <c r="J105228" i="10"/>
  <c r="I105228" i="10"/>
  <c r="J105227" i="10"/>
  <c r="I105227" i="10"/>
  <c r="J105226" i="10"/>
  <c r="I105226" i="10"/>
  <c r="J105225" i="10"/>
  <c r="I105225" i="10"/>
  <c r="J105224" i="10"/>
  <c r="I105224" i="10"/>
  <c r="J105223" i="10"/>
  <c r="I105223" i="10"/>
  <c r="J105222" i="10"/>
  <c r="I105222" i="10"/>
  <c r="J105221" i="10"/>
  <c r="I105221" i="10"/>
  <c r="J105220" i="10"/>
  <c r="I105220" i="10"/>
  <c r="J105219" i="10"/>
  <c r="I105219" i="10"/>
  <c r="J105218" i="10"/>
  <c r="I105218" i="10"/>
  <c r="J105217" i="10"/>
  <c r="I105217" i="10"/>
  <c r="J105216" i="10"/>
  <c r="I105216" i="10"/>
  <c r="J105215" i="10"/>
  <c r="I105215" i="10"/>
  <c r="J105214" i="10"/>
  <c r="I105214" i="10"/>
  <c r="J105213" i="10"/>
  <c r="I105213" i="10"/>
  <c r="J105212" i="10"/>
  <c r="I105212" i="10"/>
  <c r="J105211" i="10"/>
  <c r="I105211" i="10"/>
  <c r="J105210" i="10"/>
  <c r="I105210" i="10"/>
  <c r="J105209" i="10"/>
  <c r="I105209" i="10"/>
  <c r="J105208" i="10"/>
  <c r="I105208" i="10"/>
  <c r="J105207" i="10"/>
  <c r="I105207" i="10"/>
  <c r="J105206" i="10"/>
  <c r="I105206" i="10"/>
  <c r="J105205" i="10"/>
  <c r="I105205" i="10"/>
  <c r="J105204" i="10"/>
  <c r="I105204" i="10"/>
  <c r="J105203" i="10"/>
  <c r="I105203" i="10"/>
  <c r="J105202" i="10"/>
  <c r="I105202" i="10"/>
  <c r="J105201" i="10"/>
  <c r="I105201" i="10"/>
  <c r="J105200" i="10"/>
  <c r="I105200" i="10"/>
  <c r="J105199" i="10"/>
  <c r="I105199" i="10"/>
  <c r="J105198" i="10"/>
  <c r="I105198" i="10"/>
  <c r="J105197" i="10"/>
  <c r="I105197" i="10"/>
  <c r="J105196" i="10"/>
  <c r="I105196" i="10"/>
  <c r="J105195" i="10"/>
  <c r="I105195" i="10"/>
  <c r="J105194" i="10"/>
  <c r="I105194" i="10"/>
  <c r="J105193" i="10"/>
  <c r="I105193" i="10"/>
  <c r="J105192" i="10"/>
  <c r="I105192" i="10"/>
  <c r="J105191" i="10"/>
  <c r="I105191" i="10"/>
  <c r="J105190" i="10"/>
  <c r="I105190" i="10"/>
  <c r="J105189" i="10"/>
  <c r="I105189" i="10"/>
  <c r="J105188" i="10"/>
  <c r="I105188" i="10"/>
  <c r="J105187" i="10"/>
  <c r="I105187" i="10"/>
  <c r="J105186" i="10"/>
  <c r="I105186" i="10"/>
  <c r="J105185" i="10"/>
  <c r="I105185" i="10"/>
  <c r="J105184" i="10"/>
  <c r="I105184" i="10"/>
  <c r="J105183" i="10"/>
  <c r="I105183" i="10"/>
  <c r="J105182" i="10"/>
  <c r="I105182" i="10"/>
  <c r="J105181" i="10"/>
  <c r="I105181" i="10"/>
  <c r="J105180" i="10"/>
  <c r="I105180" i="10"/>
  <c r="J105179" i="10"/>
  <c r="I105179" i="10"/>
  <c r="J105178" i="10"/>
  <c r="I105178" i="10"/>
  <c r="J105177" i="10"/>
  <c r="I105177" i="10"/>
  <c r="J105176" i="10"/>
  <c r="I105176" i="10"/>
  <c r="J105175" i="10"/>
  <c r="I105175" i="10"/>
  <c r="J105174" i="10"/>
  <c r="I105174" i="10"/>
  <c r="J105173" i="10"/>
  <c r="I105173" i="10"/>
  <c r="J105172" i="10"/>
  <c r="I105172" i="10"/>
  <c r="J105171" i="10"/>
  <c r="I105171" i="10"/>
  <c r="J105170" i="10"/>
  <c r="I105170" i="10"/>
  <c r="J105169" i="10"/>
  <c r="I105169" i="10"/>
  <c r="J105168" i="10"/>
  <c r="I105168" i="10"/>
  <c r="J105167" i="10"/>
  <c r="I105167" i="10"/>
  <c r="J105166" i="10"/>
  <c r="I105166" i="10"/>
  <c r="J105165" i="10"/>
  <c r="I105165" i="10"/>
  <c r="J105164" i="10"/>
  <c r="I105164" i="10"/>
  <c r="J105163" i="10"/>
  <c r="I105163" i="10"/>
  <c r="J105162" i="10"/>
  <c r="I105162" i="10"/>
  <c r="J105161" i="10"/>
  <c r="I105161" i="10"/>
  <c r="J105160" i="10"/>
  <c r="I105160" i="10"/>
  <c r="J105159" i="10"/>
  <c r="I105159" i="10"/>
  <c r="J105158" i="10"/>
  <c r="I105158" i="10"/>
  <c r="J105157" i="10"/>
  <c r="I105157" i="10"/>
  <c r="J105156" i="10"/>
  <c r="I105156" i="10"/>
  <c r="J105155" i="10"/>
  <c r="I105155" i="10"/>
  <c r="J105154" i="10"/>
  <c r="I105154" i="10"/>
  <c r="J105153" i="10"/>
  <c r="I105153" i="10"/>
  <c r="J105152" i="10"/>
  <c r="I105152" i="10"/>
  <c r="J105151" i="10"/>
  <c r="I105151" i="10"/>
  <c r="J105150" i="10"/>
  <c r="I105150" i="10"/>
  <c r="J105149" i="10"/>
  <c r="I105149" i="10"/>
  <c r="J105148" i="10"/>
  <c r="I105148" i="10"/>
  <c r="J105147" i="10"/>
  <c r="I105147" i="10"/>
  <c r="J105146" i="10"/>
  <c r="I105146" i="10"/>
  <c r="J105145" i="10"/>
  <c r="I105145" i="10"/>
  <c r="J105144" i="10"/>
  <c r="I105144" i="10"/>
  <c r="J105143" i="10"/>
  <c r="I105143" i="10"/>
  <c r="J105142" i="10"/>
  <c r="I105142" i="10"/>
  <c r="J105141" i="10"/>
  <c r="I105141" i="10"/>
  <c r="J105140" i="10"/>
  <c r="I105140" i="10"/>
  <c r="J105139" i="10"/>
  <c r="I105139" i="10"/>
  <c r="J105138" i="10"/>
  <c r="I105138" i="10"/>
  <c r="J105137" i="10"/>
  <c r="I105137" i="10"/>
  <c r="J105136" i="10"/>
  <c r="I105136" i="10"/>
  <c r="J105135" i="10"/>
  <c r="I105135" i="10"/>
  <c r="J105134" i="10"/>
  <c r="I105134" i="10"/>
  <c r="J105133" i="10"/>
  <c r="I105133" i="10"/>
  <c r="J105132" i="10"/>
  <c r="I105132" i="10"/>
  <c r="J105131" i="10"/>
  <c r="I105131" i="10"/>
  <c r="J105130" i="10"/>
  <c r="I105130" i="10"/>
  <c r="J105129" i="10"/>
  <c r="I105129" i="10"/>
  <c r="J105128" i="10"/>
  <c r="I105128" i="10"/>
  <c r="J105127" i="10"/>
  <c r="I105127" i="10"/>
  <c r="J105126" i="10"/>
  <c r="I105126" i="10"/>
  <c r="J105125" i="10"/>
  <c r="I105125" i="10"/>
  <c r="J105124" i="10"/>
  <c r="I105124" i="10"/>
  <c r="J105123" i="10"/>
  <c r="I105123" i="10"/>
  <c r="J105122" i="10"/>
  <c r="I105122" i="10"/>
  <c r="J105121" i="10"/>
  <c r="I105121" i="10"/>
  <c r="J105120" i="10"/>
  <c r="I105120" i="10"/>
  <c r="J105119" i="10"/>
  <c r="I105119" i="10"/>
  <c r="J105118" i="10"/>
  <c r="I105118" i="10"/>
  <c r="J105117" i="10"/>
  <c r="I105117" i="10"/>
  <c r="J105116" i="10"/>
  <c r="I105116" i="10"/>
  <c r="J105115" i="10"/>
  <c r="I105115" i="10"/>
  <c r="J105114" i="10"/>
  <c r="I105114" i="10"/>
  <c r="J105113" i="10"/>
  <c r="I105113" i="10"/>
  <c r="J105112" i="10"/>
  <c r="I105112" i="10"/>
  <c r="J105111" i="10"/>
  <c r="I105111" i="10"/>
  <c r="J105110" i="10"/>
  <c r="I105110" i="10"/>
  <c r="J105109" i="10"/>
  <c r="I105109" i="10"/>
  <c r="J105108" i="10"/>
  <c r="I105108" i="10"/>
  <c r="J105107" i="10"/>
  <c r="I105107" i="10"/>
  <c r="J105106" i="10"/>
  <c r="I105106" i="10"/>
  <c r="J105105" i="10"/>
  <c r="I105105" i="10"/>
  <c r="J105104" i="10"/>
  <c r="I105104" i="10"/>
  <c r="J105103" i="10"/>
  <c r="I105103" i="10"/>
  <c r="J105102" i="10"/>
  <c r="I105102" i="10"/>
  <c r="J105101" i="10"/>
  <c r="I105101" i="10"/>
  <c r="J105100" i="10"/>
  <c r="I105100" i="10"/>
  <c r="J105099" i="10"/>
  <c r="I105099" i="10"/>
  <c r="J105098" i="10"/>
  <c r="I105098" i="10"/>
  <c r="J105097" i="10"/>
  <c r="I105097" i="10"/>
  <c r="J105096" i="10"/>
  <c r="I105096" i="10"/>
  <c r="J105095" i="10"/>
  <c r="I105095" i="10"/>
  <c r="J105094" i="10"/>
  <c r="I105094" i="10"/>
  <c r="J105093" i="10"/>
  <c r="I105093" i="10"/>
  <c r="J105092" i="10"/>
  <c r="I105092" i="10"/>
  <c r="J105091" i="10"/>
  <c r="I105091" i="10"/>
  <c r="J105090" i="10"/>
  <c r="I105090" i="10"/>
  <c r="J105089" i="10"/>
  <c r="I105089" i="10"/>
  <c r="J105088" i="10"/>
  <c r="I105088" i="10"/>
  <c r="J105087" i="10"/>
  <c r="I105087" i="10"/>
  <c r="J105086" i="10"/>
  <c r="I105086" i="10"/>
  <c r="J105085" i="10"/>
  <c r="I105085" i="10"/>
  <c r="J105084" i="10"/>
  <c r="I105084" i="10"/>
  <c r="J105083" i="10"/>
  <c r="I105083" i="10"/>
  <c r="J105082" i="10"/>
  <c r="I105082" i="10"/>
  <c r="J105081" i="10"/>
  <c r="I105081" i="10"/>
  <c r="J105080" i="10"/>
  <c r="I105080" i="10"/>
  <c r="J105079" i="10"/>
  <c r="I105079" i="10"/>
  <c r="J105078" i="10"/>
  <c r="I105078" i="10"/>
  <c r="J105077" i="10"/>
  <c r="I105077" i="10"/>
  <c r="J105076" i="10"/>
  <c r="I105076" i="10"/>
  <c r="J105075" i="10"/>
  <c r="I105075" i="10"/>
  <c r="J105074" i="10"/>
  <c r="I105074" i="10"/>
  <c r="J105073" i="10"/>
  <c r="I105073" i="10"/>
  <c r="J105072" i="10"/>
  <c r="I105072" i="10"/>
  <c r="J105071" i="10"/>
  <c r="I105071" i="10"/>
  <c r="J105070" i="10"/>
  <c r="I105070" i="10"/>
  <c r="J105069" i="10"/>
  <c r="I105069" i="10"/>
  <c r="J105068" i="10"/>
  <c r="I105068" i="10"/>
  <c r="J105067" i="10"/>
  <c r="I105067" i="10"/>
  <c r="J105066" i="10"/>
  <c r="I105066" i="10"/>
  <c r="J105065" i="10"/>
  <c r="I105065" i="10"/>
  <c r="J105064" i="10"/>
  <c r="I105064" i="10"/>
  <c r="J105063" i="10"/>
  <c r="I105063" i="10"/>
  <c r="J105062" i="10"/>
  <c r="I105062" i="10"/>
  <c r="J105061" i="10"/>
  <c r="I105061" i="10"/>
  <c r="J105060" i="10"/>
  <c r="I105060" i="10"/>
  <c r="J105059" i="10"/>
  <c r="I105059" i="10"/>
  <c r="J105058" i="10"/>
  <c r="I105058" i="10"/>
  <c r="J105057" i="10"/>
  <c r="I105057" i="10"/>
  <c r="J105056" i="10"/>
  <c r="I105056" i="10"/>
  <c r="J105055" i="10"/>
  <c r="I105055" i="10"/>
  <c r="J105054" i="10"/>
  <c r="I105054" i="10"/>
  <c r="J105053" i="10"/>
  <c r="I105053" i="10"/>
  <c r="J105052" i="10"/>
  <c r="I105052" i="10"/>
  <c r="J105051" i="10"/>
  <c r="I105051" i="10"/>
  <c r="J105050" i="10"/>
  <c r="I105050" i="10"/>
  <c r="J105049" i="10"/>
  <c r="I105049" i="10"/>
  <c r="J105048" i="10"/>
  <c r="I105048" i="10"/>
  <c r="J105047" i="10"/>
  <c r="I105047" i="10"/>
  <c r="J105046" i="10"/>
  <c r="I105046" i="10"/>
  <c r="J105045" i="10"/>
  <c r="I105045" i="10"/>
  <c r="J105044" i="10"/>
  <c r="I105044" i="10"/>
  <c r="J105043" i="10"/>
  <c r="I105043" i="10"/>
  <c r="J105042" i="10"/>
  <c r="I105042" i="10"/>
  <c r="J105041" i="10"/>
  <c r="I105041" i="10"/>
  <c r="J105040" i="10"/>
  <c r="I105040" i="10"/>
  <c r="J105039" i="10"/>
  <c r="I105039" i="10"/>
  <c r="J105038" i="10"/>
  <c r="I105038" i="10"/>
  <c r="J105037" i="10"/>
  <c r="I105037" i="10"/>
  <c r="J105036" i="10"/>
  <c r="I105036" i="10"/>
  <c r="J105035" i="10"/>
  <c r="I105035" i="10"/>
  <c r="J105034" i="10"/>
  <c r="I105034" i="10"/>
  <c r="J105033" i="10"/>
  <c r="I105033" i="10"/>
  <c r="J105032" i="10"/>
  <c r="I105032" i="10"/>
  <c r="J105031" i="10"/>
  <c r="I105031" i="10"/>
  <c r="J105030" i="10"/>
  <c r="I105030" i="10"/>
  <c r="J105029" i="10"/>
  <c r="I105029" i="10"/>
  <c r="J105028" i="10"/>
  <c r="I105028" i="10"/>
  <c r="J105027" i="10"/>
  <c r="I105027" i="10"/>
  <c r="J105026" i="10"/>
  <c r="I105026" i="10"/>
  <c r="J105025" i="10"/>
  <c r="I105025" i="10"/>
  <c r="J105024" i="10"/>
  <c r="I105024" i="10"/>
  <c r="J105023" i="10"/>
  <c r="I105023" i="10"/>
  <c r="J105022" i="10"/>
  <c r="I105022" i="10"/>
  <c r="J105021" i="10"/>
  <c r="I105021" i="10"/>
  <c r="J105020" i="10"/>
  <c r="I105020" i="10"/>
  <c r="J105019" i="10"/>
  <c r="I105019" i="10"/>
  <c r="J105018" i="10"/>
  <c r="I105018" i="10"/>
  <c r="J105017" i="10"/>
  <c r="I105017" i="10"/>
  <c r="J105016" i="10"/>
  <c r="I105016" i="10"/>
  <c r="J105015" i="10"/>
  <c r="I105015" i="10"/>
  <c r="J105014" i="10"/>
  <c r="I105014" i="10"/>
  <c r="J105013" i="10"/>
  <c r="I105013" i="10"/>
  <c r="J105012" i="10"/>
  <c r="I105012" i="10"/>
  <c r="J105011" i="10"/>
  <c r="I105011" i="10"/>
  <c r="J105010" i="10"/>
  <c r="I105010" i="10"/>
  <c r="J105009" i="10"/>
  <c r="I105009" i="10"/>
  <c r="J105008" i="10"/>
  <c r="I105008" i="10"/>
  <c r="J105007" i="10"/>
  <c r="I105007" i="10"/>
  <c r="J105006" i="10"/>
  <c r="I105006" i="10"/>
  <c r="J105005" i="10"/>
  <c r="I105005" i="10"/>
  <c r="J105004" i="10"/>
  <c r="I105004" i="10"/>
  <c r="J105003" i="10"/>
  <c r="I105003" i="10"/>
  <c r="J105002" i="10"/>
  <c r="I105002" i="10"/>
  <c r="J105001" i="10"/>
  <c r="I105001" i="10"/>
  <c r="J105000" i="10"/>
  <c r="I105000" i="10"/>
  <c r="J104999" i="10"/>
  <c r="I104999" i="10"/>
  <c r="J104998" i="10"/>
  <c r="I104998" i="10"/>
  <c r="J104997" i="10"/>
  <c r="I104997" i="10"/>
  <c r="J104996" i="10"/>
  <c r="I104996" i="10"/>
  <c r="J104995" i="10"/>
  <c r="I104995" i="10"/>
  <c r="J104994" i="10"/>
  <c r="I104994" i="10"/>
  <c r="J104993" i="10"/>
  <c r="I104993" i="10"/>
  <c r="J104992" i="10"/>
  <c r="I104992" i="10"/>
  <c r="J104991" i="10"/>
  <c r="I104991" i="10"/>
  <c r="J104990" i="10"/>
  <c r="I104990" i="10"/>
  <c r="J104989" i="10"/>
  <c r="I104989" i="10"/>
  <c r="J104988" i="10"/>
  <c r="I104988" i="10"/>
  <c r="J104987" i="10"/>
  <c r="I104987" i="10"/>
  <c r="J104986" i="10"/>
  <c r="I104986" i="10"/>
  <c r="J104985" i="10"/>
  <c r="I104985" i="10"/>
  <c r="J104984" i="10"/>
  <c r="I104984" i="10"/>
  <c r="J104983" i="10"/>
  <c r="I104983" i="10"/>
  <c r="J104982" i="10"/>
  <c r="I104982" i="10"/>
  <c r="J104981" i="10"/>
  <c r="I104981" i="10"/>
  <c r="J104980" i="10"/>
  <c r="I104980" i="10"/>
  <c r="J104979" i="10"/>
  <c r="I104979" i="10"/>
  <c r="J104978" i="10"/>
  <c r="I104978" i="10"/>
  <c r="J104977" i="10"/>
  <c r="I104977" i="10"/>
  <c r="J104976" i="10"/>
  <c r="I104976" i="10"/>
  <c r="J104975" i="10"/>
  <c r="I104975" i="10"/>
  <c r="J104974" i="10"/>
  <c r="I104974" i="10"/>
  <c r="J104973" i="10"/>
  <c r="I104973" i="10"/>
  <c r="J104972" i="10"/>
  <c r="I104972" i="10"/>
  <c r="J104971" i="10"/>
  <c r="I104971" i="10"/>
  <c r="J104970" i="10"/>
  <c r="I104970" i="10"/>
  <c r="J104969" i="10"/>
  <c r="I104969" i="10"/>
  <c r="J104968" i="10"/>
  <c r="I104968" i="10"/>
  <c r="J104967" i="10"/>
  <c r="I104967" i="10"/>
  <c r="J104966" i="10"/>
  <c r="I104966" i="10"/>
  <c r="J104965" i="10"/>
  <c r="I104965" i="10"/>
  <c r="J104964" i="10"/>
  <c r="I104964" i="10"/>
  <c r="J104963" i="10"/>
  <c r="I104963" i="10"/>
  <c r="J104962" i="10"/>
  <c r="I104962" i="10"/>
  <c r="J104961" i="10"/>
  <c r="I104961" i="10"/>
  <c r="J104960" i="10"/>
  <c r="I104960" i="10"/>
  <c r="J104959" i="10"/>
  <c r="I104959" i="10"/>
  <c r="J104958" i="10"/>
  <c r="I104958" i="10"/>
  <c r="J104957" i="10"/>
  <c r="I104957" i="10"/>
  <c r="J104956" i="10"/>
  <c r="I104956" i="10"/>
  <c r="J104955" i="10"/>
  <c r="I104955" i="10"/>
  <c r="J104954" i="10"/>
  <c r="I104954" i="10"/>
  <c r="J104953" i="10"/>
  <c r="I104953" i="10"/>
  <c r="J104952" i="10"/>
  <c r="I104952" i="10"/>
  <c r="J104951" i="10"/>
  <c r="I104951" i="10"/>
  <c r="J104950" i="10"/>
  <c r="I104950" i="10"/>
  <c r="J104949" i="10"/>
  <c r="I104949" i="10"/>
  <c r="J104948" i="10"/>
  <c r="I104948" i="10"/>
  <c r="J104947" i="10"/>
  <c r="I104947" i="10"/>
  <c r="J104946" i="10"/>
  <c r="I104946" i="10"/>
  <c r="J104945" i="10"/>
  <c r="I104945" i="10"/>
  <c r="J104944" i="10"/>
  <c r="I104944" i="10"/>
  <c r="J104943" i="10"/>
  <c r="I104943" i="10"/>
  <c r="J104942" i="10"/>
  <c r="I104942" i="10"/>
  <c r="J104941" i="10"/>
  <c r="I104941" i="10"/>
  <c r="J104940" i="10"/>
  <c r="I104940" i="10"/>
  <c r="J104939" i="10"/>
  <c r="I104939" i="10"/>
  <c r="J104938" i="10"/>
  <c r="I104938" i="10"/>
  <c r="J104937" i="10"/>
  <c r="I104937" i="10"/>
  <c r="J104936" i="10"/>
  <c r="I104936" i="10"/>
  <c r="J104935" i="10"/>
  <c r="I104935" i="10"/>
  <c r="J104934" i="10"/>
  <c r="I104934" i="10"/>
  <c r="J104933" i="10"/>
  <c r="I104933" i="10"/>
  <c r="J104932" i="10"/>
  <c r="I104932" i="10"/>
  <c r="J104931" i="10"/>
  <c r="I104931" i="10"/>
  <c r="J104930" i="10"/>
  <c r="I104930" i="10"/>
  <c r="J104929" i="10"/>
  <c r="I104929" i="10"/>
  <c r="J104928" i="10"/>
  <c r="I104928" i="10"/>
  <c r="J104927" i="10"/>
  <c r="I104927" i="10"/>
  <c r="J104926" i="10"/>
  <c r="I104926" i="10"/>
  <c r="J104925" i="10"/>
  <c r="I104925" i="10"/>
  <c r="J104924" i="10"/>
  <c r="I104924" i="10"/>
  <c r="J104923" i="10"/>
  <c r="I104923" i="10"/>
  <c r="J104922" i="10"/>
  <c r="I104922" i="10"/>
  <c r="J104921" i="10"/>
  <c r="I104921" i="10"/>
  <c r="J104920" i="10"/>
  <c r="I104920" i="10"/>
  <c r="J104919" i="10"/>
  <c r="I104919" i="10"/>
  <c r="J104918" i="10"/>
  <c r="I104918" i="10"/>
  <c r="J104917" i="10"/>
  <c r="I104917" i="10"/>
  <c r="J104916" i="10"/>
  <c r="I104916" i="10"/>
  <c r="J104915" i="10"/>
  <c r="I104915" i="10"/>
  <c r="J104914" i="10"/>
  <c r="I104914" i="10"/>
  <c r="J104913" i="10"/>
  <c r="I104913" i="10"/>
  <c r="J104912" i="10"/>
  <c r="I104912" i="10"/>
  <c r="J104911" i="10"/>
  <c r="I104911" i="10"/>
  <c r="J104910" i="10"/>
  <c r="I104910" i="10"/>
  <c r="J104909" i="10"/>
  <c r="I104909" i="10"/>
  <c r="J104908" i="10"/>
  <c r="I104908" i="10"/>
  <c r="J104907" i="10"/>
  <c r="I104907" i="10"/>
  <c r="J104906" i="10"/>
  <c r="I104906" i="10"/>
  <c r="J104905" i="10"/>
  <c r="I104905" i="10"/>
  <c r="J104904" i="10"/>
  <c r="I104904" i="10"/>
  <c r="J104903" i="10"/>
  <c r="I104903" i="10"/>
  <c r="J104902" i="10"/>
  <c r="I104902" i="10"/>
  <c r="J104901" i="10"/>
  <c r="I104901" i="10"/>
  <c r="J104900" i="10"/>
  <c r="I104900" i="10"/>
  <c r="J104899" i="10"/>
  <c r="I104899" i="10"/>
  <c r="J104898" i="10"/>
  <c r="I104898" i="10"/>
  <c r="J104897" i="10"/>
  <c r="I104897" i="10"/>
  <c r="J104896" i="10"/>
  <c r="I104896" i="10"/>
  <c r="J104895" i="10"/>
  <c r="I104895" i="10"/>
  <c r="J104894" i="10"/>
  <c r="I104894" i="10"/>
  <c r="J104893" i="10"/>
  <c r="I104893" i="10"/>
  <c r="J104892" i="10"/>
  <c r="I104892" i="10"/>
  <c r="J104891" i="10"/>
  <c r="I104891" i="10"/>
  <c r="J104890" i="10"/>
  <c r="I104890" i="10"/>
  <c r="J104889" i="10"/>
  <c r="I104889" i="10"/>
  <c r="J104888" i="10"/>
  <c r="I104888" i="10"/>
  <c r="J104887" i="10"/>
  <c r="I104887" i="10"/>
  <c r="J104886" i="10"/>
  <c r="I104886" i="10"/>
  <c r="J104885" i="10"/>
  <c r="I104885" i="10"/>
  <c r="J104884" i="10"/>
  <c r="I104884" i="10"/>
  <c r="J104883" i="10"/>
  <c r="I104883" i="10"/>
  <c r="J104882" i="10"/>
  <c r="I104882" i="10"/>
  <c r="J104881" i="10"/>
  <c r="I104881" i="10"/>
  <c r="J104880" i="10"/>
  <c r="I104880" i="10"/>
  <c r="J104879" i="10"/>
  <c r="I104879" i="10"/>
  <c r="J104878" i="10"/>
  <c r="I104878" i="10"/>
  <c r="J104877" i="10"/>
  <c r="I104877" i="10"/>
  <c r="J104876" i="10"/>
  <c r="I104876" i="10"/>
  <c r="J104875" i="10"/>
  <c r="I104875" i="10"/>
  <c r="J104874" i="10"/>
  <c r="I104874" i="10"/>
  <c r="J104873" i="10"/>
  <c r="I104873" i="10"/>
  <c r="J104872" i="10"/>
  <c r="I104872" i="10"/>
  <c r="J104871" i="10"/>
  <c r="I104871" i="10"/>
  <c r="J104870" i="10"/>
  <c r="I104870" i="10"/>
  <c r="J104869" i="10"/>
  <c r="I104869" i="10"/>
  <c r="J104868" i="10"/>
  <c r="I104868" i="10"/>
  <c r="J104867" i="10"/>
  <c r="I104867" i="10"/>
  <c r="J104866" i="10"/>
  <c r="I104866" i="10"/>
  <c r="J104865" i="10"/>
  <c r="I104865" i="10"/>
  <c r="J104864" i="10"/>
  <c r="I104864" i="10"/>
  <c r="J104863" i="10"/>
  <c r="I104863" i="10"/>
  <c r="J104862" i="10"/>
  <c r="I104862" i="10"/>
  <c r="J104861" i="10"/>
  <c r="I104861" i="10"/>
  <c r="J104860" i="10"/>
  <c r="I104860" i="10"/>
  <c r="J104859" i="10"/>
  <c r="I104859" i="10"/>
  <c r="J104858" i="10"/>
  <c r="I104858" i="10"/>
  <c r="J104857" i="10"/>
  <c r="I104857" i="10"/>
  <c r="J104856" i="10"/>
  <c r="I104856" i="10"/>
  <c r="J104855" i="10"/>
  <c r="I104855" i="10"/>
  <c r="J104854" i="10"/>
  <c r="I104854" i="10"/>
  <c r="J104853" i="10"/>
  <c r="I104853" i="10"/>
  <c r="J104852" i="10"/>
  <c r="I104852" i="10"/>
  <c r="J104851" i="10"/>
  <c r="I104851" i="10"/>
  <c r="J104850" i="10"/>
  <c r="I104850" i="10"/>
  <c r="J104849" i="10"/>
  <c r="I104849" i="10"/>
  <c r="J104848" i="10"/>
  <c r="I104848" i="10"/>
  <c r="J104847" i="10"/>
  <c r="I104847" i="10"/>
  <c r="J104846" i="10"/>
  <c r="I104846" i="10"/>
  <c r="J104845" i="10"/>
  <c r="I104845" i="10"/>
  <c r="J104844" i="10"/>
  <c r="I104844" i="10"/>
  <c r="J104843" i="10"/>
  <c r="I104843" i="10"/>
  <c r="J104842" i="10"/>
  <c r="I104842" i="10"/>
  <c r="J104841" i="10"/>
  <c r="I104841" i="10"/>
  <c r="J104840" i="10"/>
  <c r="I104840" i="10"/>
  <c r="J104839" i="10"/>
  <c r="I104839" i="10"/>
  <c r="J104838" i="10"/>
  <c r="I104838" i="10"/>
  <c r="J104837" i="10"/>
  <c r="I104837" i="10"/>
  <c r="J104836" i="10"/>
  <c r="I104836" i="10"/>
  <c r="J104835" i="10"/>
  <c r="I104835" i="10"/>
  <c r="J104834" i="10"/>
  <c r="I104834" i="10"/>
  <c r="J104833" i="10"/>
  <c r="I104833" i="10"/>
  <c r="J104832" i="10"/>
  <c r="I104832" i="10"/>
  <c r="J104831" i="10"/>
  <c r="I104831" i="10"/>
  <c r="J104830" i="10"/>
  <c r="I104830" i="10"/>
  <c r="J104829" i="10"/>
  <c r="I104829" i="10"/>
  <c r="J104828" i="10"/>
  <c r="I104828" i="10"/>
  <c r="J104827" i="10"/>
  <c r="I104827" i="10"/>
  <c r="J104826" i="10"/>
  <c r="I104826" i="10"/>
  <c r="J104825" i="10"/>
  <c r="I104825" i="10"/>
  <c r="J104824" i="10"/>
  <c r="I104824" i="10"/>
  <c r="J104823" i="10"/>
  <c r="I104823" i="10"/>
  <c r="J104822" i="10"/>
  <c r="I104822" i="10"/>
  <c r="J104821" i="10"/>
  <c r="I104821" i="10"/>
  <c r="J104820" i="10"/>
  <c r="I104820" i="10"/>
  <c r="J104819" i="10"/>
  <c r="I104819" i="10"/>
  <c r="J104818" i="10"/>
  <c r="I104818" i="10"/>
  <c r="J104817" i="10"/>
  <c r="I104817" i="10"/>
  <c r="J104816" i="10"/>
  <c r="I104816" i="10"/>
  <c r="J104815" i="10"/>
  <c r="I104815" i="10"/>
  <c r="J104814" i="10"/>
  <c r="I104814" i="10"/>
  <c r="J104813" i="10"/>
  <c r="I104813" i="10"/>
  <c r="J104812" i="10"/>
  <c r="I104812" i="10"/>
  <c r="J104811" i="10"/>
  <c r="I104811" i="10"/>
  <c r="J104810" i="10"/>
  <c r="I104810" i="10"/>
  <c r="J104809" i="10"/>
  <c r="I104809" i="10"/>
  <c r="J104808" i="10"/>
  <c r="I104808" i="10"/>
  <c r="J104807" i="10"/>
  <c r="I104807" i="10"/>
  <c r="J104806" i="10"/>
  <c r="I104806" i="10"/>
  <c r="J104805" i="10"/>
  <c r="I104805" i="10"/>
  <c r="J104804" i="10"/>
  <c r="I104804" i="10"/>
  <c r="J104803" i="10"/>
  <c r="I104803" i="10"/>
  <c r="J104802" i="10"/>
  <c r="I104802" i="10"/>
  <c r="J104801" i="10"/>
  <c r="I104801" i="10"/>
  <c r="J104800" i="10"/>
  <c r="I104800" i="10"/>
  <c r="J104799" i="10"/>
  <c r="I104799" i="10"/>
  <c r="J104798" i="10"/>
  <c r="I104798" i="10"/>
  <c r="J104797" i="10"/>
  <c r="I104797" i="10"/>
  <c r="J104796" i="10"/>
  <c r="I104796" i="10"/>
  <c r="J104795" i="10"/>
  <c r="I104795" i="10"/>
  <c r="J104794" i="10"/>
  <c r="I104794" i="10"/>
  <c r="J104793" i="10"/>
  <c r="I104793" i="10"/>
  <c r="J104792" i="10"/>
  <c r="I104792" i="10"/>
  <c r="J104791" i="10"/>
  <c r="I104791" i="10"/>
  <c r="J104790" i="10"/>
  <c r="I104790" i="10"/>
  <c r="J104789" i="10"/>
  <c r="I104789" i="10"/>
  <c r="J104788" i="10"/>
  <c r="I104788" i="10"/>
  <c r="J104787" i="10"/>
  <c r="I104787" i="10"/>
  <c r="J104786" i="10"/>
  <c r="I104786" i="10"/>
  <c r="J104785" i="10"/>
  <c r="I104785" i="10"/>
  <c r="J104784" i="10"/>
  <c r="I104784" i="10"/>
  <c r="J104783" i="10"/>
  <c r="I104783" i="10"/>
  <c r="J104782" i="10"/>
  <c r="I104782" i="10"/>
  <c r="J104781" i="10"/>
  <c r="I104781" i="10"/>
  <c r="J104780" i="10"/>
  <c r="I104780" i="10"/>
  <c r="J104779" i="10"/>
  <c r="I104779" i="10"/>
  <c r="J104778" i="10"/>
  <c r="I104778" i="10"/>
  <c r="J104777" i="10"/>
  <c r="I104777" i="10"/>
  <c r="J104776" i="10"/>
  <c r="I104776" i="10"/>
  <c r="J104775" i="10"/>
  <c r="I104775" i="10"/>
  <c r="J104774" i="10"/>
  <c r="I104774" i="10"/>
  <c r="J104773" i="10"/>
  <c r="I104773" i="10"/>
  <c r="J104772" i="10"/>
  <c r="I104772" i="10"/>
  <c r="J104771" i="10"/>
  <c r="I104771" i="10"/>
  <c r="J104770" i="10"/>
  <c r="I104770" i="10"/>
  <c r="J104769" i="10"/>
  <c r="I104769" i="10"/>
  <c r="J104768" i="10"/>
  <c r="I104768" i="10"/>
  <c r="J104767" i="10"/>
  <c r="I104767" i="10"/>
  <c r="J104766" i="10"/>
  <c r="I104766" i="10"/>
  <c r="J104765" i="10"/>
  <c r="I104765" i="10"/>
  <c r="J104764" i="10"/>
  <c r="I104764" i="10"/>
  <c r="J104763" i="10"/>
  <c r="I104763" i="10"/>
  <c r="J104762" i="10"/>
  <c r="I104762" i="10"/>
  <c r="J104761" i="10"/>
  <c r="I104761" i="10"/>
  <c r="J104760" i="10"/>
  <c r="I104760" i="10"/>
  <c r="J104759" i="10"/>
  <c r="I104759" i="10"/>
  <c r="J104758" i="10"/>
  <c r="I104758" i="10"/>
  <c r="J104757" i="10"/>
  <c r="I104757" i="10"/>
  <c r="J104756" i="10"/>
  <c r="I104756" i="10"/>
  <c r="J104755" i="10"/>
  <c r="I104755" i="10"/>
  <c r="J104754" i="10"/>
  <c r="I104754" i="10"/>
  <c r="J104753" i="10"/>
  <c r="I104753" i="10"/>
  <c r="J104752" i="10"/>
  <c r="I104752" i="10"/>
  <c r="J104751" i="10"/>
  <c r="I104751" i="10"/>
  <c r="J104750" i="10"/>
  <c r="I104750" i="10"/>
  <c r="J104749" i="10"/>
  <c r="I104749" i="10"/>
  <c r="J104748" i="10"/>
  <c r="I104748" i="10"/>
  <c r="J104747" i="10"/>
  <c r="I104747" i="10"/>
  <c r="J104746" i="10"/>
  <c r="I104746" i="10"/>
  <c r="J104745" i="10"/>
  <c r="I104745" i="10"/>
  <c r="J104744" i="10"/>
  <c r="I104744" i="10"/>
  <c r="J104743" i="10"/>
  <c r="I104743" i="10"/>
  <c r="J104742" i="10"/>
  <c r="I104742" i="10"/>
  <c r="J104741" i="10"/>
  <c r="I104741" i="10"/>
  <c r="J104740" i="10"/>
  <c r="I104740" i="10"/>
  <c r="J104739" i="10"/>
  <c r="I104739" i="10"/>
  <c r="J104738" i="10"/>
  <c r="I104738" i="10"/>
  <c r="J104737" i="10"/>
  <c r="I104737" i="10"/>
  <c r="J104736" i="10"/>
  <c r="I104736" i="10"/>
  <c r="J104735" i="10"/>
  <c r="I104735" i="10"/>
  <c r="J104734" i="10"/>
  <c r="I104734" i="10"/>
  <c r="J104733" i="10"/>
  <c r="I104733" i="10"/>
  <c r="J104732" i="10"/>
  <c r="I104732" i="10"/>
  <c r="J104731" i="10"/>
  <c r="I104731" i="10"/>
  <c r="J104730" i="10"/>
  <c r="I104730" i="10"/>
  <c r="J104729" i="10"/>
  <c r="I104729" i="10"/>
  <c r="J104728" i="10"/>
  <c r="I104728" i="10"/>
  <c r="J104727" i="10"/>
  <c r="I104727" i="10"/>
  <c r="J104726" i="10"/>
  <c r="I104726" i="10"/>
  <c r="J104725" i="10"/>
  <c r="I104725" i="10"/>
  <c r="J104724" i="10"/>
  <c r="I104724" i="10"/>
  <c r="J104723" i="10"/>
  <c r="I104723" i="10"/>
  <c r="J104722" i="10"/>
  <c r="I104722" i="10"/>
  <c r="J104721" i="10"/>
  <c r="I104721" i="10"/>
  <c r="J104720" i="10"/>
  <c r="I104720" i="10"/>
  <c r="J104719" i="10"/>
  <c r="I104719" i="10"/>
  <c r="J104718" i="10"/>
  <c r="I104718" i="10"/>
  <c r="J104717" i="10"/>
  <c r="I104717" i="10"/>
  <c r="J104716" i="10"/>
  <c r="I104716" i="10"/>
  <c r="J104715" i="10"/>
  <c r="I104715" i="10"/>
  <c r="J104714" i="10"/>
  <c r="I104714" i="10"/>
  <c r="J104713" i="10"/>
  <c r="I104713" i="10"/>
  <c r="J104712" i="10"/>
  <c r="I104712" i="10"/>
  <c r="J104711" i="10"/>
  <c r="I104711" i="10"/>
  <c r="J104710" i="10"/>
  <c r="I104710" i="10"/>
  <c r="J104709" i="10"/>
  <c r="I104709" i="10"/>
  <c r="J104708" i="10"/>
  <c r="I104708" i="10"/>
  <c r="J104707" i="10"/>
  <c r="I104707" i="10"/>
  <c r="J104706" i="10"/>
  <c r="I104706" i="10"/>
  <c r="J104705" i="10"/>
  <c r="I104705" i="10"/>
  <c r="J104704" i="10"/>
  <c r="I104704" i="10"/>
  <c r="J104703" i="10"/>
  <c r="I104703" i="10"/>
  <c r="J104702" i="10"/>
  <c r="I104702" i="10"/>
  <c r="J104701" i="10"/>
  <c r="I104701" i="10"/>
  <c r="J104700" i="10"/>
  <c r="I104700" i="10"/>
  <c r="J104699" i="10"/>
  <c r="I104699" i="10"/>
  <c r="J104698" i="10"/>
  <c r="I104698" i="10"/>
  <c r="J104697" i="10"/>
  <c r="I104697" i="10"/>
  <c r="J104696" i="10"/>
  <c r="I104696" i="10"/>
  <c r="J104695" i="10"/>
  <c r="I104695" i="10"/>
  <c r="J104694" i="10"/>
  <c r="I104694" i="10"/>
  <c r="J104693" i="10"/>
  <c r="I104693" i="10"/>
  <c r="J104692" i="10"/>
  <c r="I104692" i="10"/>
  <c r="J104691" i="10"/>
  <c r="I104691" i="10"/>
  <c r="J104690" i="10"/>
  <c r="I104690" i="10"/>
  <c r="J104689" i="10"/>
  <c r="I104689" i="10"/>
  <c r="J104688" i="10"/>
  <c r="I104688" i="10"/>
  <c r="J104687" i="10"/>
  <c r="I104687" i="10"/>
  <c r="J104686" i="10"/>
  <c r="I104686" i="10"/>
  <c r="J104685" i="10"/>
  <c r="I104685" i="10"/>
  <c r="J104684" i="10"/>
  <c r="I104684" i="10"/>
  <c r="J104683" i="10"/>
  <c r="I104683" i="10"/>
  <c r="J104682" i="10"/>
  <c r="I104682" i="10"/>
  <c r="J104681" i="10"/>
  <c r="I104681" i="10"/>
  <c r="J104680" i="10"/>
  <c r="I104680" i="10"/>
  <c r="J104679" i="10"/>
  <c r="I104679" i="10"/>
  <c r="J104678" i="10"/>
  <c r="I104678" i="10"/>
  <c r="J104677" i="10"/>
  <c r="I104677" i="10"/>
  <c r="J104676" i="10"/>
  <c r="I104676" i="10"/>
  <c r="J104675" i="10"/>
  <c r="I104675" i="10"/>
  <c r="J104674" i="10"/>
  <c r="I104674" i="10"/>
  <c r="J104673" i="10"/>
  <c r="I104673" i="10"/>
  <c r="J104672" i="10"/>
  <c r="I104672" i="10"/>
  <c r="J104671" i="10"/>
  <c r="I104671" i="10"/>
  <c r="J104670" i="10"/>
  <c r="I104670" i="10"/>
  <c r="J104669" i="10"/>
  <c r="I104669" i="10"/>
  <c r="J104668" i="10"/>
  <c r="I104668" i="10"/>
  <c r="J104667" i="10"/>
  <c r="I104667" i="10"/>
  <c r="J104666" i="10"/>
  <c r="I104666" i="10"/>
  <c r="J104665" i="10"/>
  <c r="I104665" i="10"/>
  <c r="J104664" i="10"/>
  <c r="I104664" i="10"/>
  <c r="J104663" i="10"/>
  <c r="I104663" i="10"/>
  <c r="J104662" i="10"/>
  <c r="I104662" i="10"/>
  <c r="J104661" i="10"/>
  <c r="I104661" i="10"/>
  <c r="J104660" i="10"/>
  <c r="I104660" i="10"/>
  <c r="J104659" i="10"/>
  <c r="I104659" i="10"/>
  <c r="J104658" i="10"/>
  <c r="I104658" i="10"/>
  <c r="J104657" i="10"/>
  <c r="I104657" i="10"/>
  <c r="J104656" i="10"/>
  <c r="I104656" i="10"/>
  <c r="J104655" i="10"/>
  <c r="I104655" i="10"/>
  <c r="J104654" i="10"/>
  <c r="I104654" i="10"/>
  <c r="J104653" i="10"/>
  <c r="I104653" i="10"/>
  <c r="J104652" i="10"/>
  <c r="I104652" i="10"/>
  <c r="J104651" i="10"/>
  <c r="I104651" i="10"/>
  <c r="J104650" i="10"/>
  <c r="I104650" i="10"/>
  <c r="J104649" i="10"/>
  <c r="I104649" i="10"/>
  <c r="J104648" i="10"/>
  <c r="I104648" i="10"/>
  <c r="J104647" i="10"/>
  <c r="I104647" i="10"/>
  <c r="J104646" i="10"/>
  <c r="I104646" i="10"/>
  <c r="J104645" i="10"/>
  <c r="I104645" i="10"/>
  <c r="J104644" i="10"/>
  <c r="I104644" i="10"/>
  <c r="J104643" i="10"/>
  <c r="I104643" i="10"/>
  <c r="J104642" i="10"/>
  <c r="I104642" i="10"/>
  <c r="J104641" i="10"/>
  <c r="I104641" i="10"/>
  <c r="J104640" i="10"/>
  <c r="I104640" i="10"/>
  <c r="J104639" i="10"/>
  <c r="I104639" i="10"/>
  <c r="J104638" i="10"/>
  <c r="I104638" i="10"/>
  <c r="J104637" i="10"/>
  <c r="I104637" i="10"/>
  <c r="J104636" i="10"/>
  <c r="I104636" i="10"/>
  <c r="J104635" i="10"/>
  <c r="I104635" i="10"/>
  <c r="J104634" i="10"/>
  <c r="I104634" i="10"/>
  <c r="J104633" i="10"/>
  <c r="I104633" i="10"/>
  <c r="J104632" i="10"/>
  <c r="I104632" i="10"/>
  <c r="J104631" i="10"/>
  <c r="I104631" i="10"/>
  <c r="J104630" i="10"/>
  <c r="I104630" i="10"/>
  <c r="J104629" i="10"/>
  <c r="I104629" i="10"/>
  <c r="J104628" i="10"/>
  <c r="I104628" i="10"/>
  <c r="J104627" i="10"/>
  <c r="I104627" i="10"/>
  <c r="J104626" i="10"/>
  <c r="I104626" i="10"/>
  <c r="J104625" i="10"/>
  <c r="I104625" i="10"/>
  <c r="J104624" i="10"/>
  <c r="I104624" i="10"/>
  <c r="J104623" i="10"/>
  <c r="I104623" i="10"/>
  <c r="J104622" i="10"/>
  <c r="I104622" i="10"/>
  <c r="J104621" i="10"/>
  <c r="I104621" i="10"/>
  <c r="J104620" i="10"/>
  <c r="I104620" i="10"/>
  <c r="J104619" i="10"/>
  <c r="I104619" i="10"/>
  <c r="J104618" i="10"/>
  <c r="I104618" i="10"/>
  <c r="J104617" i="10"/>
  <c r="I104617" i="10"/>
  <c r="J104616" i="10"/>
  <c r="I104616" i="10"/>
  <c r="J104615" i="10"/>
  <c r="I104615" i="10"/>
  <c r="J104614" i="10"/>
  <c r="I104614" i="10"/>
  <c r="J104613" i="10"/>
  <c r="I104613" i="10"/>
  <c r="J104612" i="10"/>
  <c r="I104612" i="10"/>
  <c r="J104611" i="10"/>
  <c r="I104611" i="10"/>
  <c r="J104610" i="10"/>
  <c r="I104610" i="10"/>
  <c r="J104609" i="10"/>
  <c r="I104609" i="10"/>
  <c r="J104608" i="10"/>
  <c r="I104608" i="10"/>
  <c r="J104607" i="10"/>
  <c r="I104607" i="10"/>
  <c r="J104606" i="10"/>
  <c r="I104606" i="10"/>
  <c r="J104605" i="10"/>
  <c r="I104605" i="10"/>
  <c r="J104604" i="10"/>
  <c r="I104604" i="10"/>
  <c r="J104603" i="10"/>
  <c r="I104603" i="10"/>
  <c r="J104602" i="10"/>
  <c r="I104602" i="10"/>
  <c r="J104601" i="10"/>
  <c r="I104601" i="10"/>
  <c r="J104600" i="10"/>
  <c r="I104600" i="10"/>
  <c r="J104599" i="10"/>
  <c r="I104599" i="10"/>
  <c r="J104598" i="10"/>
  <c r="I104598" i="10"/>
  <c r="J104597" i="10"/>
  <c r="I104597" i="10"/>
  <c r="J104596" i="10"/>
  <c r="I104596" i="10"/>
  <c r="J104595" i="10"/>
  <c r="I104595" i="10"/>
  <c r="J104594" i="10"/>
  <c r="I104594" i="10"/>
  <c r="J104593" i="10"/>
  <c r="I104593" i="10"/>
  <c r="J104592" i="10"/>
  <c r="I104592" i="10"/>
  <c r="J104591" i="10"/>
  <c r="I104591" i="10"/>
  <c r="J104590" i="10"/>
  <c r="I104590" i="10"/>
  <c r="J104589" i="10"/>
  <c r="I104589" i="10"/>
  <c r="J104588" i="10"/>
  <c r="I104588" i="10"/>
  <c r="J104587" i="10"/>
  <c r="I104587" i="10"/>
  <c r="J104586" i="10"/>
  <c r="I104586" i="10"/>
  <c r="J104585" i="10"/>
  <c r="I104585" i="10"/>
  <c r="J104584" i="10"/>
  <c r="I104584" i="10"/>
  <c r="J104583" i="10"/>
  <c r="I104583" i="10"/>
  <c r="J104582" i="10"/>
  <c r="I104582" i="10"/>
  <c r="J104581" i="10"/>
  <c r="I104581" i="10"/>
  <c r="J104580" i="10"/>
  <c r="I104580" i="10"/>
  <c r="J104579" i="10"/>
  <c r="I104579" i="10"/>
  <c r="J104578" i="10"/>
  <c r="I104578" i="10"/>
  <c r="J104577" i="10"/>
  <c r="I104577" i="10"/>
  <c r="J104576" i="10"/>
  <c r="I104576" i="10"/>
  <c r="J104575" i="10"/>
  <c r="I104575" i="10"/>
  <c r="J104574" i="10"/>
  <c r="I104574" i="10"/>
  <c r="J104573" i="10"/>
  <c r="I104573" i="10"/>
  <c r="J104572" i="10"/>
  <c r="I104572" i="10"/>
  <c r="J104571" i="10"/>
  <c r="I104571" i="10"/>
  <c r="J104570" i="10"/>
  <c r="I104570" i="10"/>
  <c r="J104569" i="10"/>
  <c r="I104569" i="10"/>
  <c r="J104568" i="10"/>
  <c r="I104568" i="10"/>
  <c r="J104567" i="10"/>
  <c r="I104567" i="10"/>
  <c r="J104566" i="10"/>
  <c r="I104566" i="10"/>
  <c r="J104565" i="10"/>
  <c r="I104565" i="10"/>
  <c r="J104564" i="10"/>
  <c r="I104564" i="10"/>
  <c r="J104563" i="10"/>
  <c r="I104563" i="10"/>
  <c r="J104562" i="10"/>
  <c r="I104562" i="10"/>
  <c r="J104561" i="10"/>
  <c r="I104561" i="10"/>
  <c r="J104560" i="10"/>
  <c r="I104560" i="10"/>
  <c r="J104559" i="10"/>
  <c r="I104559" i="10"/>
  <c r="J104558" i="10"/>
  <c r="I104558" i="10"/>
  <c r="J104557" i="10"/>
  <c r="I104557" i="10"/>
  <c r="J104556" i="10"/>
  <c r="I104556" i="10"/>
  <c r="J104555" i="10"/>
  <c r="I104555" i="10"/>
  <c r="J104554" i="10"/>
  <c r="I104554" i="10"/>
  <c r="J104553" i="10"/>
  <c r="I104553" i="10"/>
  <c r="J104552" i="10"/>
  <c r="I104552" i="10"/>
  <c r="J104551" i="10"/>
  <c r="I104551" i="10"/>
  <c r="J104550" i="10"/>
  <c r="I104550" i="10"/>
  <c r="J104549" i="10"/>
  <c r="I104549" i="10"/>
  <c r="J104548" i="10"/>
  <c r="I104548" i="10"/>
  <c r="J104547" i="10"/>
  <c r="I104547" i="10"/>
  <c r="J104546" i="10"/>
  <c r="I104546" i="10"/>
  <c r="J104545" i="10"/>
  <c r="I104545" i="10"/>
  <c r="J104544" i="10"/>
  <c r="I104544" i="10"/>
  <c r="J104543" i="10"/>
  <c r="I104543" i="10"/>
  <c r="J104542" i="10"/>
  <c r="I104542" i="10"/>
  <c r="J104541" i="10"/>
  <c r="I104541" i="10"/>
  <c r="J104540" i="10"/>
  <c r="I104540" i="10"/>
  <c r="J104539" i="10"/>
  <c r="I104539" i="10"/>
  <c r="J104538" i="10"/>
  <c r="I104538" i="10"/>
  <c r="J104537" i="10"/>
  <c r="I104537" i="10"/>
  <c r="J104536" i="10"/>
  <c r="I104536" i="10"/>
  <c r="J104535" i="10"/>
  <c r="I104535" i="10"/>
  <c r="J104534" i="10"/>
  <c r="I104534" i="10"/>
  <c r="J104533" i="10"/>
  <c r="I104533" i="10"/>
  <c r="J104532" i="10"/>
  <c r="I104532" i="10"/>
  <c r="J104531" i="10"/>
  <c r="I104531" i="10"/>
  <c r="J104530" i="10"/>
  <c r="I104530" i="10"/>
  <c r="J104529" i="10"/>
  <c r="I104529" i="10"/>
  <c r="J104528" i="10"/>
  <c r="I104528" i="10"/>
  <c r="J104527" i="10"/>
  <c r="I104527" i="10"/>
  <c r="J104526" i="10"/>
  <c r="I104526" i="10"/>
  <c r="J104525" i="10"/>
  <c r="I104525" i="10"/>
  <c r="J104524" i="10"/>
  <c r="I104524" i="10"/>
  <c r="J104523" i="10"/>
  <c r="I104523" i="10"/>
  <c r="J104522" i="10"/>
  <c r="I104522" i="10"/>
  <c r="J104521" i="10"/>
  <c r="I104521" i="10"/>
  <c r="J104520" i="10"/>
  <c r="I104520" i="10"/>
  <c r="J104519" i="10"/>
  <c r="I104519" i="10"/>
  <c r="J104518" i="10"/>
  <c r="I104518" i="10"/>
  <c r="J104517" i="10"/>
  <c r="I104517" i="10"/>
  <c r="J104516" i="10"/>
  <c r="I104516" i="10"/>
  <c r="J104515" i="10"/>
  <c r="I104515" i="10"/>
  <c r="J104514" i="10"/>
  <c r="I104514" i="10"/>
  <c r="J104513" i="10"/>
  <c r="I104513" i="10"/>
  <c r="J104512" i="10"/>
  <c r="I104512" i="10"/>
  <c r="J104511" i="10"/>
  <c r="I104511" i="10"/>
  <c r="J104510" i="10"/>
  <c r="I104510" i="10"/>
  <c r="J104509" i="10"/>
  <c r="I104509" i="10"/>
  <c r="J104508" i="10"/>
  <c r="I104508" i="10"/>
  <c r="J104507" i="10"/>
  <c r="I104507" i="10"/>
  <c r="J104506" i="10"/>
  <c r="I104506" i="10"/>
  <c r="J104505" i="10"/>
  <c r="I104505" i="10"/>
  <c r="J104504" i="10"/>
  <c r="I104504" i="10"/>
  <c r="J104503" i="10"/>
  <c r="I104503" i="10"/>
  <c r="J104502" i="10"/>
  <c r="I104502" i="10"/>
  <c r="J104501" i="10"/>
  <c r="I104501" i="10"/>
  <c r="J104500" i="10"/>
  <c r="I104500" i="10"/>
  <c r="J104499" i="10"/>
  <c r="I104499" i="10"/>
  <c r="J104498" i="10"/>
  <c r="I104498" i="10"/>
  <c r="J104497" i="10"/>
  <c r="I104497" i="10"/>
  <c r="J104496" i="10"/>
  <c r="I104496" i="10"/>
  <c r="J104495" i="10"/>
  <c r="I104495" i="10"/>
  <c r="J104494" i="10"/>
  <c r="I104494" i="10"/>
  <c r="J104493" i="10"/>
  <c r="I104493" i="10"/>
  <c r="J104492" i="10"/>
  <c r="I104492" i="10"/>
  <c r="J104491" i="10"/>
  <c r="I104491" i="10"/>
  <c r="J104490" i="10"/>
  <c r="I104490" i="10"/>
  <c r="J104489" i="10"/>
  <c r="I104489" i="10"/>
  <c r="J104488" i="10"/>
  <c r="I104488" i="10"/>
  <c r="J104487" i="10"/>
  <c r="I104487" i="10"/>
  <c r="J104486" i="10"/>
  <c r="I104486" i="10"/>
  <c r="J104485" i="10"/>
  <c r="I104485" i="10"/>
  <c r="J104484" i="10"/>
  <c r="I104484" i="10"/>
  <c r="J104483" i="10"/>
  <c r="I104483" i="10"/>
  <c r="J104482" i="10"/>
  <c r="I104482" i="10"/>
  <c r="J104481" i="10"/>
  <c r="I104481" i="10"/>
  <c r="J104480" i="10"/>
  <c r="I104480" i="10"/>
  <c r="J104479" i="10"/>
  <c r="I104479" i="10"/>
  <c r="J104478" i="10"/>
  <c r="I104478" i="10"/>
  <c r="J104477" i="10"/>
  <c r="I104477" i="10"/>
  <c r="J104476" i="10"/>
  <c r="I104476" i="10"/>
  <c r="J104475" i="10"/>
  <c r="I104475" i="10"/>
  <c r="J104474" i="10"/>
  <c r="I104474" i="10"/>
  <c r="J104473" i="10"/>
  <c r="I104473" i="10"/>
  <c r="J104472" i="10"/>
  <c r="I104472" i="10"/>
  <c r="J104471" i="10"/>
  <c r="I104471" i="10"/>
  <c r="J104470" i="10"/>
  <c r="I104470" i="10"/>
  <c r="J104469" i="10"/>
  <c r="I104469" i="10"/>
  <c r="J104468" i="10"/>
  <c r="I104468" i="10"/>
  <c r="J104467" i="10"/>
  <c r="I104467" i="10"/>
  <c r="J104466" i="10"/>
  <c r="I104466" i="10"/>
  <c r="J104465" i="10"/>
  <c r="I104465" i="10"/>
  <c r="J104464" i="10"/>
  <c r="I104464" i="10"/>
  <c r="J104463" i="10"/>
  <c r="I104463" i="10"/>
  <c r="J104462" i="10"/>
  <c r="I104462" i="10"/>
  <c r="J104461" i="10"/>
  <c r="I104461" i="10"/>
  <c r="J104460" i="10"/>
  <c r="I104460" i="10"/>
  <c r="J104459" i="10"/>
  <c r="I104459" i="10"/>
  <c r="J104458" i="10"/>
  <c r="I104458" i="10"/>
  <c r="J104457" i="10"/>
  <c r="I104457" i="10"/>
  <c r="J104456" i="10"/>
  <c r="I104456" i="10"/>
  <c r="J104455" i="10"/>
  <c r="I104455" i="10"/>
  <c r="J104454" i="10"/>
  <c r="I104454" i="10"/>
  <c r="J104453" i="10"/>
  <c r="I104453" i="10"/>
  <c r="J104452" i="10"/>
  <c r="I104452" i="10"/>
  <c r="J104451" i="10"/>
  <c r="I104451" i="10"/>
  <c r="J104450" i="10"/>
  <c r="I104450" i="10"/>
  <c r="J104449" i="10"/>
  <c r="I104449" i="10"/>
  <c r="J104448" i="10"/>
  <c r="I104448" i="10"/>
  <c r="J104447" i="10"/>
  <c r="I104447" i="10"/>
  <c r="J104446" i="10"/>
  <c r="I104446" i="10"/>
  <c r="J104445" i="10"/>
  <c r="I104445" i="10"/>
  <c r="J104444" i="10"/>
  <c r="I104444" i="10"/>
  <c r="J104443" i="10"/>
  <c r="I104443" i="10"/>
  <c r="J104442" i="10"/>
  <c r="I104442" i="10"/>
  <c r="J104441" i="10"/>
  <c r="I104441" i="10"/>
  <c r="J104440" i="10"/>
  <c r="I104440" i="10"/>
  <c r="J104439" i="10"/>
  <c r="I104439" i="10"/>
  <c r="J104438" i="10"/>
  <c r="I104438" i="10"/>
  <c r="J104437" i="10"/>
  <c r="I104437" i="10"/>
  <c r="J104436" i="10"/>
  <c r="I104436" i="10"/>
  <c r="J104435" i="10"/>
  <c r="I104435" i="10"/>
  <c r="J104434" i="10"/>
  <c r="I104434" i="10"/>
  <c r="J104433" i="10"/>
  <c r="I104433" i="10"/>
  <c r="J104432" i="10"/>
  <c r="I104432" i="10"/>
  <c r="J104431" i="10"/>
  <c r="I104431" i="10"/>
  <c r="J104430" i="10"/>
  <c r="I104430" i="10"/>
  <c r="J104429" i="10"/>
  <c r="I104429" i="10"/>
  <c r="J104428" i="10"/>
  <c r="I104428" i="10"/>
  <c r="J104427" i="10"/>
  <c r="I104427" i="10"/>
  <c r="J104426" i="10"/>
  <c r="I104426" i="10"/>
  <c r="J104425" i="10"/>
  <c r="I104425" i="10"/>
  <c r="J104424" i="10"/>
  <c r="I104424" i="10"/>
  <c r="J104423" i="10"/>
  <c r="I104423" i="10"/>
  <c r="J104422" i="10"/>
  <c r="I104422" i="10"/>
  <c r="J104421" i="10"/>
  <c r="I104421" i="10"/>
  <c r="J104420" i="10"/>
  <c r="I104420" i="10"/>
  <c r="J104419" i="10"/>
  <c r="I104419" i="10"/>
  <c r="J104418" i="10"/>
  <c r="I104418" i="10"/>
  <c r="J104417" i="10"/>
  <c r="I104417" i="10"/>
  <c r="J104416" i="10"/>
  <c r="I104416" i="10"/>
  <c r="J104415" i="10"/>
  <c r="I104415" i="10"/>
  <c r="J104414" i="10"/>
  <c r="I104414" i="10"/>
  <c r="J104413" i="10"/>
  <c r="I104413" i="10"/>
  <c r="J104412" i="10"/>
  <c r="I104412" i="10"/>
  <c r="J104411" i="10"/>
  <c r="I104411" i="10"/>
  <c r="J104410" i="10"/>
  <c r="I104410" i="10"/>
  <c r="J104409" i="10"/>
  <c r="I104409" i="10"/>
  <c r="J104408" i="10"/>
  <c r="I104408" i="10"/>
  <c r="J104407" i="10"/>
  <c r="I104407" i="10"/>
  <c r="J104406" i="10"/>
  <c r="I104406" i="10"/>
  <c r="J104405" i="10"/>
  <c r="I104405" i="10"/>
  <c r="J104404" i="10"/>
  <c r="I104404" i="10"/>
  <c r="J104403" i="10"/>
  <c r="I104403" i="10"/>
  <c r="J104402" i="10"/>
  <c r="I104402" i="10"/>
  <c r="J104401" i="10"/>
  <c r="I104401" i="10"/>
  <c r="J104400" i="10"/>
  <c r="I104400" i="10"/>
  <c r="J104399" i="10"/>
  <c r="I104399" i="10"/>
  <c r="J104398" i="10"/>
  <c r="I104398" i="10"/>
  <c r="J104397" i="10"/>
  <c r="I104397" i="10"/>
  <c r="J104396" i="10"/>
  <c r="I104396" i="10"/>
  <c r="J104395" i="10"/>
  <c r="I104395" i="10"/>
  <c r="J104394" i="10"/>
  <c r="I104394" i="10"/>
  <c r="J104393" i="10"/>
  <c r="I104393" i="10"/>
  <c r="J104392" i="10"/>
  <c r="I104392" i="10"/>
  <c r="J104391" i="10"/>
  <c r="I104391" i="10"/>
  <c r="J104390" i="10"/>
  <c r="I104390" i="10"/>
  <c r="J104389" i="10"/>
  <c r="I104389" i="10"/>
  <c r="J104388" i="10"/>
  <c r="I104388" i="10"/>
  <c r="J104387" i="10"/>
  <c r="I104387" i="10"/>
  <c r="J104386" i="10"/>
  <c r="I104386" i="10"/>
  <c r="J104385" i="10"/>
  <c r="I104385" i="10"/>
  <c r="J104384" i="10"/>
  <c r="I104384" i="10"/>
  <c r="J104383" i="10"/>
  <c r="I104383" i="10"/>
  <c r="J104382" i="10"/>
  <c r="I104382" i="10"/>
  <c r="J104381" i="10"/>
  <c r="I104381" i="10"/>
  <c r="J104380" i="10"/>
  <c r="I104380" i="10"/>
  <c r="J104379" i="10"/>
  <c r="I104379" i="10"/>
  <c r="J104378" i="10"/>
  <c r="I104378" i="10"/>
  <c r="J104377" i="10"/>
  <c r="I104377" i="10"/>
  <c r="J104376" i="10"/>
  <c r="I104376" i="10"/>
  <c r="J104375" i="10"/>
  <c r="I104375" i="10"/>
  <c r="J104374" i="10"/>
  <c r="I104374" i="10"/>
  <c r="J104373" i="10"/>
  <c r="I104373" i="10"/>
  <c r="J104372" i="10"/>
  <c r="I104372" i="10"/>
  <c r="J104371" i="10"/>
  <c r="I104371" i="10"/>
  <c r="J104370" i="10"/>
  <c r="I104370" i="10"/>
  <c r="J104369" i="10"/>
  <c r="I104369" i="10"/>
  <c r="J104368" i="10"/>
  <c r="I104368" i="10"/>
  <c r="J104367" i="10"/>
  <c r="I104367" i="10"/>
  <c r="J104366" i="10"/>
  <c r="I104366" i="10"/>
  <c r="J104365" i="10"/>
  <c r="I104365" i="10"/>
  <c r="J104364" i="10"/>
  <c r="I104364" i="10"/>
  <c r="J104363" i="10"/>
  <c r="I104363" i="10"/>
  <c r="J104362" i="10"/>
  <c r="I104362" i="10"/>
  <c r="J104361" i="10"/>
  <c r="I104361" i="10"/>
  <c r="J104360" i="10"/>
  <c r="I104360" i="10"/>
  <c r="J104359" i="10"/>
  <c r="I104359" i="10"/>
  <c r="J104358" i="10"/>
  <c r="I104358" i="10"/>
  <c r="J104357" i="10"/>
  <c r="I104357" i="10"/>
  <c r="J104356" i="10"/>
  <c r="I104356" i="10"/>
  <c r="J104355" i="10"/>
  <c r="I104355" i="10"/>
  <c r="J104354" i="10"/>
  <c r="I104354" i="10"/>
  <c r="J104353" i="10"/>
  <c r="I104353" i="10"/>
  <c r="J104352" i="10"/>
  <c r="I104352" i="10"/>
  <c r="J104351" i="10"/>
  <c r="I104351" i="10"/>
  <c r="J104350" i="10"/>
  <c r="I104350" i="10"/>
  <c r="J104349" i="10"/>
  <c r="I104349" i="10"/>
  <c r="J104348" i="10"/>
  <c r="I104348" i="10"/>
  <c r="J104347" i="10"/>
  <c r="I104347" i="10"/>
  <c r="J104346" i="10"/>
  <c r="I104346" i="10"/>
  <c r="J104345" i="10"/>
  <c r="I104345" i="10"/>
  <c r="J104344" i="10"/>
  <c r="I104344" i="10"/>
  <c r="J104343" i="10"/>
  <c r="I104343" i="10"/>
  <c r="J104342" i="10"/>
  <c r="I104342" i="10"/>
  <c r="J104341" i="10"/>
  <c r="I104341" i="10"/>
  <c r="J104340" i="10"/>
  <c r="I104340" i="10"/>
  <c r="J104339" i="10"/>
  <c r="I104339" i="10"/>
  <c r="J104338" i="10"/>
  <c r="I104338" i="10"/>
  <c r="J104337" i="10"/>
  <c r="I104337" i="10"/>
  <c r="J104336" i="10"/>
  <c r="I104336" i="10"/>
  <c r="J104335" i="10"/>
  <c r="I104335" i="10"/>
  <c r="J104334" i="10"/>
  <c r="I104334" i="10"/>
  <c r="J104333" i="10"/>
  <c r="I104333" i="10"/>
  <c r="J104332" i="10"/>
  <c r="I104332" i="10"/>
  <c r="J104331" i="10"/>
  <c r="I104331" i="10"/>
  <c r="J104330" i="10"/>
  <c r="I104330" i="10"/>
  <c r="J104329" i="10"/>
  <c r="I104329" i="10"/>
  <c r="J104328" i="10"/>
  <c r="I104328" i="10"/>
  <c r="J104327" i="10"/>
  <c r="I104327" i="10"/>
  <c r="J104326" i="10"/>
  <c r="I104326" i="10"/>
  <c r="J104325" i="10"/>
  <c r="I104325" i="10"/>
  <c r="J104324" i="10"/>
  <c r="I104324" i="10"/>
  <c r="J104323" i="10"/>
  <c r="I104323" i="10"/>
  <c r="J104322" i="10"/>
  <c r="I104322" i="10"/>
  <c r="J104321" i="10"/>
  <c r="I104321" i="10"/>
  <c r="J104320" i="10"/>
  <c r="I104320" i="10"/>
  <c r="J104319" i="10"/>
  <c r="I104319" i="10"/>
  <c r="J104318" i="10"/>
  <c r="I104318" i="10"/>
  <c r="J104317" i="10"/>
  <c r="I104317" i="10"/>
  <c r="J104316" i="10"/>
  <c r="I104316" i="10"/>
  <c r="J104315" i="10"/>
  <c r="I104315" i="10"/>
  <c r="J104314" i="10"/>
  <c r="I104314" i="10"/>
  <c r="J104313" i="10"/>
  <c r="I104313" i="10"/>
  <c r="J104312" i="10"/>
  <c r="I104312" i="10"/>
  <c r="J104311" i="10"/>
  <c r="I104311" i="10"/>
  <c r="J104310" i="10"/>
  <c r="I104310" i="10"/>
  <c r="J104309" i="10"/>
  <c r="I104309" i="10"/>
  <c r="J104308" i="10"/>
  <c r="I104308" i="10"/>
  <c r="J104307" i="10"/>
  <c r="I104307" i="10"/>
  <c r="J104306" i="10"/>
  <c r="I104306" i="10"/>
  <c r="J104305" i="10"/>
  <c r="I104305" i="10"/>
  <c r="J104304" i="10"/>
  <c r="I104304" i="10"/>
  <c r="J104303" i="10"/>
  <c r="I104303" i="10"/>
  <c r="J104302" i="10"/>
  <c r="I104302" i="10"/>
  <c r="J104301" i="10"/>
  <c r="I104301" i="10"/>
  <c r="J104300" i="10"/>
  <c r="I104300" i="10"/>
  <c r="J104299" i="10"/>
  <c r="I104299" i="10"/>
  <c r="J104298" i="10"/>
  <c r="I104298" i="10"/>
  <c r="J104297" i="10"/>
  <c r="I104297" i="10"/>
  <c r="J104296" i="10"/>
  <c r="I104296" i="10"/>
  <c r="J104295" i="10"/>
  <c r="I104295" i="10"/>
  <c r="J104294" i="10"/>
  <c r="I104294" i="10"/>
  <c r="J104293" i="10"/>
  <c r="I104293" i="10"/>
  <c r="J104292" i="10"/>
  <c r="I104292" i="10"/>
  <c r="J104291" i="10"/>
  <c r="I104291" i="10"/>
  <c r="J104290" i="10"/>
  <c r="I104290" i="10"/>
  <c r="J104289" i="10"/>
  <c r="I104289" i="10"/>
  <c r="J104288" i="10"/>
  <c r="I104288" i="10"/>
  <c r="J104287" i="10"/>
  <c r="I104287" i="10"/>
  <c r="J104286" i="10"/>
  <c r="I104286" i="10"/>
  <c r="J104285" i="10"/>
  <c r="I104285" i="10"/>
  <c r="J104284" i="10"/>
  <c r="I104284" i="10"/>
  <c r="J104283" i="10"/>
  <c r="I104283" i="10"/>
  <c r="J104282" i="10"/>
  <c r="I104282" i="10"/>
  <c r="J104281" i="10"/>
  <c r="I104281" i="10"/>
  <c r="J104280" i="10"/>
  <c r="I104280" i="10"/>
  <c r="J104279" i="10"/>
  <c r="I104279" i="10"/>
  <c r="J104278" i="10"/>
  <c r="I104278" i="10"/>
  <c r="J104277" i="10"/>
  <c r="I104277" i="10"/>
  <c r="J104276" i="10"/>
  <c r="I104276" i="10"/>
  <c r="J104275" i="10"/>
  <c r="I104275" i="10"/>
  <c r="J104274" i="10"/>
  <c r="I104274" i="10"/>
  <c r="J104273" i="10"/>
  <c r="I104273" i="10"/>
  <c r="J104272" i="10"/>
  <c r="I104272" i="10"/>
  <c r="J104271" i="10"/>
  <c r="I104271" i="10"/>
  <c r="J104270" i="10"/>
  <c r="I104270" i="10"/>
  <c r="J104269" i="10"/>
  <c r="I104269" i="10"/>
  <c r="J104268" i="10"/>
  <c r="I104268" i="10"/>
  <c r="J104267" i="10"/>
  <c r="I104267" i="10"/>
  <c r="J104266" i="10"/>
  <c r="I104266" i="10"/>
  <c r="J104265" i="10"/>
  <c r="I104265" i="10"/>
  <c r="J104264" i="10"/>
  <c r="I104264" i="10"/>
  <c r="J104263" i="10"/>
  <c r="I104263" i="10"/>
  <c r="J104262" i="10"/>
  <c r="I104262" i="10"/>
  <c r="J104261" i="10"/>
  <c r="I104261" i="10"/>
  <c r="J104260" i="10"/>
  <c r="I104260" i="10"/>
  <c r="J104259" i="10"/>
  <c r="I104259" i="10"/>
  <c r="J104258" i="10"/>
  <c r="I104258" i="10"/>
  <c r="J104257" i="10"/>
  <c r="I104257" i="10"/>
  <c r="J104256" i="10"/>
  <c r="I104256" i="10"/>
  <c r="J104255" i="10"/>
  <c r="I104255" i="10"/>
  <c r="J104254" i="10"/>
  <c r="I104254" i="10"/>
  <c r="J104253" i="10"/>
  <c r="I104253" i="10"/>
  <c r="J104252" i="10"/>
  <c r="I104252" i="10"/>
  <c r="J104251" i="10"/>
  <c r="I104251" i="10"/>
  <c r="J104250" i="10"/>
  <c r="I104250" i="10"/>
  <c r="J104249" i="10"/>
  <c r="I104249" i="10"/>
  <c r="J104248" i="10"/>
  <c r="I104248" i="10"/>
  <c r="J104247" i="10"/>
  <c r="I104247" i="10"/>
  <c r="J104246" i="10"/>
  <c r="I104246" i="10"/>
  <c r="J104245" i="10"/>
  <c r="I104245" i="10"/>
  <c r="J104244" i="10"/>
  <c r="I104244" i="10"/>
  <c r="J104243" i="10"/>
  <c r="I104243" i="10"/>
  <c r="J104242" i="10"/>
  <c r="I104242" i="10"/>
  <c r="J104241" i="10"/>
  <c r="I104241" i="10"/>
  <c r="J104240" i="10"/>
  <c r="I104240" i="10"/>
  <c r="J104239" i="10"/>
  <c r="I104239" i="10"/>
  <c r="J104238" i="10"/>
  <c r="I104238" i="10"/>
  <c r="J104237" i="10"/>
  <c r="I104237" i="10"/>
  <c r="J104236" i="10"/>
  <c r="I104236" i="10"/>
  <c r="J104235" i="10"/>
  <c r="I104235" i="10"/>
  <c r="J104234" i="10"/>
  <c r="I104234" i="10"/>
  <c r="J104233" i="10"/>
  <c r="I104233" i="10"/>
  <c r="J104232" i="10"/>
  <c r="I104232" i="10"/>
  <c r="J104231" i="10"/>
  <c r="I104231" i="10"/>
  <c r="J104230" i="10"/>
  <c r="I104230" i="10"/>
  <c r="J104229" i="10"/>
  <c r="I104229" i="10"/>
  <c r="J104228" i="10"/>
  <c r="I104228" i="10"/>
  <c r="J104227" i="10"/>
  <c r="I104227" i="10"/>
  <c r="J104226" i="10"/>
  <c r="I104226" i="10"/>
  <c r="J104225" i="10"/>
  <c r="I104225" i="10"/>
  <c r="J104224" i="10"/>
  <c r="I104224" i="10"/>
  <c r="J104223" i="10"/>
  <c r="I104223" i="10"/>
  <c r="J104222" i="10"/>
  <c r="I104222" i="10"/>
  <c r="J104221" i="10"/>
  <c r="I104221" i="10"/>
  <c r="J104220" i="10"/>
  <c r="I104220" i="10"/>
  <c r="J104219" i="10"/>
  <c r="I104219" i="10"/>
  <c r="J104218" i="10"/>
  <c r="I104218" i="10"/>
  <c r="J104217" i="10"/>
  <c r="I104217" i="10"/>
  <c r="J104216" i="10"/>
  <c r="I104216" i="10"/>
  <c r="J104215" i="10"/>
  <c r="I104215" i="10"/>
  <c r="J104214" i="10"/>
  <c r="I104214" i="10"/>
  <c r="J104213" i="10"/>
  <c r="I104213" i="10"/>
  <c r="J104212" i="10"/>
  <c r="I104212" i="10"/>
  <c r="J104211" i="10"/>
  <c r="I104211" i="10"/>
  <c r="J104210" i="10"/>
  <c r="I104210" i="10"/>
  <c r="J104209" i="10"/>
  <c r="I104209" i="10"/>
  <c r="J104208" i="10"/>
  <c r="I104208" i="10"/>
  <c r="J104207" i="10"/>
  <c r="I104207" i="10"/>
  <c r="J104206" i="10"/>
  <c r="I104206" i="10"/>
  <c r="J104205" i="10"/>
  <c r="I104205" i="10"/>
  <c r="J104204" i="10"/>
  <c r="I104204" i="10"/>
  <c r="J104203" i="10"/>
  <c r="I104203" i="10"/>
  <c r="J104202" i="10"/>
  <c r="I104202" i="10"/>
  <c r="J104201" i="10"/>
  <c r="I104201" i="10"/>
  <c r="J104200" i="10"/>
  <c r="I104200" i="10"/>
  <c r="J104199" i="10"/>
  <c r="I104199" i="10"/>
  <c r="J104198" i="10"/>
  <c r="I104198" i="10"/>
  <c r="J104197" i="10"/>
  <c r="I104197" i="10"/>
  <c r="J104196" i="10"/>
  <c r="I104196" i="10"/>
  <c r="J104195" i="10"/>
  <c r="I104195" i="10"/>
  <c r="J104194" i="10"/>
  <c r="I104194" i="10"/>
  <c r="J104193" i="10"/>
  <c r="I104193" i="10"/>
  <c r="J104192" i="10"/>
  <c r="I104192" i="10"/>
  <c r="J104191" i="10"/>
  <c r="I104191" i="10"/>
  <c r="J104190" i="10"/>
  <c r="I104190" i="10"/>
  <c r="J104189" i="10"/>
  <c r="I104189" i="10"/>
  <c r="J104188" i="10"/>
  <c r="I104188" i="10"/>
  <c r="J104187" i="10"/>
  <c r="I104187" i="10"/>
  <c r="J104186" i="10"/>
  <c r="I104186" i="10"/>
  <c r="J104185" i="10"/>
  <c r="I104185" i="10"/>
  <c r="J104184" i="10"/>
  <c r="I104184" i="10"/>
  <c r="J104183" i="10"/>
  <c r="I104183" i="10"/>
  <c r="J104182" i="10"/>
  <c r="I104182" i="10"/>
  <c r="J104181" i="10"/>
  <c r="I104181" i="10"/>
  <c r="J104180" i="10"/>
  <c r="I104180" i="10"/>
  <c r="J104179" i="10"/>
  <c r="I104179" i="10"/>
  <c r="J104178" i="10"/>
  <c r="I104178" i="10"/>
  <c r="J104177" i="10"/>
  <c r="I104177" i="10"/>
  <c r="J104176" i="10"/>
  <c r="I104176" i="10"/>
  <c r="J104175" i="10"/>
  <c r="I104175" i="10"/>
  <c r="J104174" i="10"/>
  <c r="I104174" i="10"/>
  <c r="J104173" i="10"/>
  <c r="I104173" i="10"/>
  <c r="J104172" i="10"/>
  <c r="I104172" i="10"/>
  <c r="J104171" i="10"/>
  <c r="I104171" i="10"/>
  <c r="J104170" i="10"/>
  <c r="I104170" i="10"/>
  <c r="J104169" i="10"/>
  <c r="I104169" i="10"/>
  <c r="J104168" i="10"/>
  <c r="I104168" i="10"/>
  <c r="J104167" i="10"/>
  <c r="I104167" i="10"/>
  <c r="J104166" i="10"/>
  <c r="I104166" i="10"/>
  <c r="J104165" i="10"/>
  <c r="I104165" i="10"/>
  <c r="J104164" i="10"/>
  <c r="I104164" i="10"/>
  <c r="J104163" i="10"/>
  <c r="I104163" i="10"/>
  <c r="J104162" i="10"/>
  <c r="I104162" i="10"/>
  <c r="J104161" i="10"/>
  <c r="I104161" i="10"/>
  <c r="J104160" i="10"/>
  <c r="I104160" i="10"/>
  <c r="J104159" i="10"/>
  <c r="I104159" i="10"/>
  <c r="J104158" i="10"/>
  <c r="I104158" i="10"/>
  <c r="J104157" i="10"/>
  <c r="I104157" i="10"/>
  <c r="J104156" i="10"/>
  <c r="I104156" i="10"/>
  <c r="J104155" i="10"/>
  <c r="I104155" i="10"/>
  <c r="J104154" i="10"/>
  <c r="I104154" i="10"/>
  <c r="J104153" i="10"/>
  <c r="I104153" i="10"/>
  <c r="J104152" i="10"/>
  <c r="I104152" i="10"/>
  <c r="J104151" i="10"/>
  <c r="I104151" i="10"/>
  <c r="J104150" i="10"/>
  <c r="I104150" i="10"/>
  <c r="J104149" i="10"/>
  <c r="I104149" i="10"/>
  <c r="J104148" i="10"/>
  <c r="I104148" i="10"/>
  <c r="J104147" i="10"/>
  <c r="I104147" i="10"/>
  <c r="J104146" i="10"/>
  <c r="I104146" i="10"/>
  <c r="J104145" i="10"/>
  <c r="I104145" i="10"/>
  <c r="J104144" i="10"/>
  <c r="I104144" i="10"/>
  <c r="J104143" i="10"/>
  <c r="I104143" i="10"/>
  <c r="J104142" i="10"/>
  <c r="I104142" i="10"/>
  <c r="J104141" i="10"/>
  <c r="I104141" i="10"/>
  <c r="J104140" i="10"/>
  <c r="I104140" i="10"/>
  <c r="J104139" i="10"/>
  <c r="I104139" i="10"/>
  <c r="J104138" i="10"/>
  <c r="I104138" i="10"/>
  <c r="J104137" i="10"/>
  <c r="I104137" i="10"/>
  <c r="J104136" i="10"/>
  <c r="I104136" i="10"/>
  <c r="J104135" i="10"/>
  <c r="I104135" i="10"/>
  <c r="J104134" i="10"/>
  <c r="I104134" i="10"/>
  <c r="J104133" i="10"/>
  <c r="I104133" i="10"/>
  <c r="J104132" i="10"/>
  <c r="I104132" i="10"/>
  <c r="J104131" i="10"/>
  <c r="I104131" i="10"/>
  <c r="J104130" i="10"/>
  <c r="I104130" i="10"/>
  <c r="J104129" i="10"/>
  <c r="I104129" i="10"/>
  <c r="J104128" i="10"/>
  <c r="I104128" i="10"/>
  <c r="J104127" i="10"/>
  <c r="I104127" i="10"/>
  <c r="J104126" i="10"/>
  <c r="I104126" i="10"/>
  <c r="J104125" i="10"/>
  <c r="I104125" i="10"/>
  <c r="J104124" i="10"/>
  <c r="I104124" i="10"/>
  <c r="J104123" i="10"/>
  <c r="I104123" i="10"/>
  <c r="J104122" i="10"/>
  <c r="I104122" i="10"/>
  <c r="J104121" i="10"/>
  <c r="I104121" i="10"/>
  <c r="J104120" i="10"/>
  <c r="I104120" i="10"/>
  <c r="J104119" i="10"/>
  <c r="I104119" i="10"/>
  <c r="J104118" i="10"/>
  <c r="I104118" i="10"/>
  <c r="J104117" i="10"/>
  <c r="I104117" i="10"/>
  <c r="J104116" i="10"/>
  <c r="I104116" i="10"/>
  <c r="J104115" i="10"/>
  <c r="I104115" i="10"/>
  <c r="J104114" i="10"/>
  <c r="I104114" i="10"/>
  <c r="J104113" i="10"/>
  <c r="I104113" i="10"/>
  <c r="J104112" i="10"/>
  <c r="I104112" i="10"/>
  <c r="J104111" i="10"/>
  <c r="I104111" i="10"/>
  <c r="J104110" i="10"/>
  <c r="I104110" i="10"/>
  <c r="J104109" i="10"/>
  <c r="I104109" i="10"/>
  <c r="J104108" i="10"/>
  <c r="I104108" i="10"/>
  <c r="J104107" i="10"/>
  <c r="I104107" i="10"/>
  <c r="J104106" i="10"/>
  <c r="I104106" i="10"/>
  <c r="J104105" i="10"/>
  <c r="I104105" i="10"/>
  <c r="J104104" i="10"/>
  <c r="I104104" i="10"/>
  <c r="J104103" i="10"/>
  <c r="I104103" i="10"/>
  <c r="J104102" i="10"/>
  <c r="I104102" i="10"/>
  <c r="J104101" i="10"/>
  <c r="I104101" i="10"/>
  <c r="J104100" i="10"/>
  <c r="I104100" i="10"/>
  <c r="J104099" i="10"/>
  <c r="I104099" i="10"/>
  <c r="J104098" i="10"/>
  <c r="I104098" i="10"/>
  <c r="J104097" i="10"/>
  <c r="I104097" i="10"/>
  <c r="J104096" i="10"/>
  <c r="I104096" i="10"/>
  <c r="J104095" i="10"/>
  <c r="I104095" i="10"/>
  <c r="J104094" i="10"/>
  <c r="I104094" i="10"/>
  <c r="J104093" i="10"/>
  <c r="I104093" i="10"/>
  <c r="J104092" i="10"/>
  <c r="I104092" i="10"/>
  <c r="J104091" i="10"/>
  <c r="I104091" i="10"/>
  <c r="J104090" i="10"/>
  <c r="I104090" i="10"/>
  <c r="J104089" i="10"/>
  <c r="I104089" i="10"/>
  <c r="J104088" i="10"/>
  <c r="I104088" i="10"/>
  <c r="J104087" i="10"/>
  <c r="I104087" i="10"/>
  <c r="J104086" i="10"/>
  <c r="I104086" i="10"/>
  <c r="J104085" i="10"/>
  <c r="I104085" i="10"/>
  <c r="J104084" i="10"/>
  <c r="I104084" i="10"/>
  <c r="J104083" i="10"/>
  <c r="I104083" i="10"/>
  <c r="J104082" i="10"/>
  <c r="I104082" i="10"/>
  <c r="J104081" i="10"/>
  <c r="I104081" i="10"/>
  <c r="J104080" i="10"/>
  <c r="I104080" i="10"/>
  <c r="J104079" i="10"/>
  <c r="I104079" i="10"/>
  <c r="J104078" i="10"/>
  <c r="I104078" i="10"/>
  <c r="J104077" i="10"/>
  <c r="I104077" i="10"/>
  <c r="J104076" i="10"/>
  <c r="I104076" i="10"/>
  <c r="J104075" i="10"/>
  <c r="I104075" i="10"/>
  <c r="J104074" i="10"/>
  <c r="I104074" i="10"/>
  <c r="J104073" i="10"/>
  <c r="I104073" i="10"/>
  <c r="J104072" i="10"/>
  <c r="I104072" i="10"/>
  <c r="J104071" i="10"/>
  <c r="I104071" i="10"/>
  <c r="J104070" i="10"/>
  <c r="I104070" i="10"/>
  <c r="J104069" i="10"/>
  <c r="I104069" i="10"/>
  <c r="J104068" i="10"/>
  <c r="I104068" i="10"/>
  <c r="J104067" i="10"/>
  <c r="I104067" i="10"/>
  <c r="J104066" i="10"/>
  <c r="I104066" i="10"/>
  <c r="J104065" i="10"/>
  <c r="I104065" i="10"/>
  <c r="J104064" i="10"/>
  <c r="I104064" i="10"/>
  <c r="J104063" i="10"/>
  <c r="I104063" i="10"/>
  <c r="J104062" i="10"/>
  <c r="I104062" i="10"/>
  <c r="J104061" i="10"/>
  <c r="I104061" i="10"/>
  <c r="J104060" i="10"/>
  <c r="I104060" i="10"/>
  <c r="J104059" i="10"/>
  <c r="I104059" i="10"/>
  <c r="J104058" i="10"/>
  <c r="I104058" i="10"/>
  <c r="J104057" i="10"/>
  <c r="I104057" i="10"/>
  <c r="J104056" i="10"/>
  <c r="I104056" i="10"/>
  <c r="J104055" i="10"/>
  <c r="I104055" i="10"/>
  <c r="J104054" i="10"/>
  <c r="I104054" i="10"/>
  <c r="J104053" i="10"/>
  <c r="I104053" i="10"/>
  <c r="J104052" i="10"/>
  <c r="I104052" i="10"/>
  <c r="J104051" i="10"/>
  <c r="I104051" i="10"/>
  <c r="J104050" i="10"/>
  <c r="I104050" i="10"/>
  <c r="J104049" i="10"/>
  <c r="I104049" i="10"/>
  <c r="J104048" i="10"/>
  <c r="I104048" i="10"/>
  <c r="J104047" i="10"/>
  <c r="I104047" i="10"/>
  <c r="J104046" i="10"/>
  <c r="I104046" i="10"/>
  <c r="J104045" i="10"/>
  <c r="I104045" i="10"/>
  <c r="J104044" i="10"/>
  <c r="I104044" i="10"/>
  <c r="J104043" i="10"/>
  <c r="I104043" i="10"/>
  <c r="J104042" i="10"/>
  <c r="I104042" i="10"/>
  <c r="J104041" i="10"/>
  <c r="I104041" i="10"/>
  <c r="J104040" i="10"/>
  <c r="I104040" i="10"/>
  <c r="J104039" i="10"/>
  <c r="I104039" i="10"/>
  <c r="J104038" i="10"/>
  <c r="I104038" i="10"/>
  <c r="J104037" i="10"/>
  <c r="I104037" i="10"/>
  <c r="J104036" i="10"/>
  <c r="I104036" i="10"/>
  <c r="J104035" i="10"/>
  <c r="I104035" i="10"/>
  <c r="J104034" i="10"/>
  <c r="I104034" i="10"/>
  <c r="J104033" i="10"/>
  <c r="I104033" i="10"/>
  <c r="J104032" i="10"/>
  <c r="I104032" i="10"/>
  <c r="J104031" i="10"/>
  <c r="I104031" i="10"/>
  <c r="J104030" i="10"/>
  <c r="I104030" i="10"/>
  <c r="J104029" i="10"/>
  <c r="I104029" i="10"/>
  <c r="J104028" i="10"/>
  <c r="I104028" i="10"/>
  <c r="J104027" i="10"/>
  <c r="I104027" i="10"/>
  <c r="J104026" i="10"/>
  <c r="I104026" i="10"/>
  <c r="J104025" i="10"/>
  <c r="I104025" i="10"/>
  <c r="J104024" i="10"/>
  <c r="I104024" i="10"/>
  <c r="J104023" i="10"/>
  <c r="I104023" i="10"/>
  <c r="J104022" i="10"/>
  <c r="I104022" i="10"/>
  <c r="J104021" i="10"/>
  <c r="I104021" i="10"/>
  <c r="J104020" i="10"/>
  <c r="I104020" i="10"/>
  <c r="J104019" i="10"/>
  <c r="I104019" i="10"/>
  <c r="J104018" i="10"/>
  <c r="I104018" i="10"/>
  <c r="J104017" i="10"/>
  <c r="I104017" i="10"/>
  <c r="J104016" i="10"/>
  <c r="I104016" i="10"/>
  <c r="J104015" i="10"/>
  <c r="I104015" i="10"/>
  <c r="J104014" i="10"/>
  <c r="I104014" i="10"/>
  <c r="J104013" i="10"/>
  <c r="I104013" i="10"/>
  <c r="J104012" i="10"/>
  <c r="I104012" i="10"/>
  <c r="J104011" i="10"/>
  <c r="I104011" i="10"/>
  <c r="J104010" i="10"/>
  <c r="I104010" i="10"/>
  <c r="J104009" i="10"/>
  <c r="I104009" i="10"/>
  <c r="J104008" i="10"/>
  <c r="I104008" i="10"/>
  <c r="J104007" i="10"/>
  <c r="I104007" i="10"/>
  <c r="J104006" i="10"/>
  <c r="I104006" i="10"/>
  <c r="J104005" i="10"/>
  <c r="I104005" i="10"/>
  <c r="J104004" i="10"/>
  <c r="I104004" i="10"/>
  <c r="J104003" i="10"/>
  <c r="I104003" i="10"/>
  <c r="J104002" i="10"/>
  <c r="I104002" i="10"/>
  <c r="J104001" i="10"/>
  <c r="I104001" i="10"/>
  <c r="J104000" i="10"/>
  <c r="I104000" i="10"/>
  <c r="J103999" i="10"/>
  <c r="I103999" i="10"/>
  <c r="J103998" i="10"/>
  <c r="I103998" i="10"/>
  <c r="J103997" i="10"/>
  <c r="I103997" i="10"/>
  <c r="J103996" i="10"/>
  <c r="I103996" i="10"/>
  <c r="J103995" i="10"/>
  <c r="I103995" i="10"/>
  <c r="J103994" i="10"/>
  <c r="I103994" i="10"/>
  <c r="J103993" i="10"/>
  <c r="I103993" i="10"/>
  <c r="J103992" i="10"/>
  <c r="I103992" i="10"/>
  <c r="J103991" i="10"/>
  <c r="I103991" i="10"/>
  <c r="J103990" i="10"/>
  <c r="I103990" i="10"/>
  <c r="J103989" i="10"/>
  <c r="I103989" i="10"/>
  <c r="J103988" i="10"/>
  <c r="I103988" i="10"/>
  <c r="J103987" i="10"/>
  <c r="I103987" i="10"/>
  <c r="J103986" i="10"/>
  <c r="I103986" i="10"/>
  <c r="J103985" i="10"/>
  <c r="I103985" i="10"/>
  <c r="J103984" i="10"/>
  <c r="I103984" i="10"/>
  <c r="J103983" i="10"/>
  <c r="I103983" i="10"/>
  <c r="J103982" i="10"/>
  <c r="I103982" i="10"/>
  <c r="J103981" i="10"/>
  <c r="I103981" i="10"/>
  <c r="J103980" i="10"/>
  <c r="I103980" i="10"/>
  <c r="J103979" i="10"/>
  <c r="I103979" i="10"/>
  <c r="J103978" i="10"/>
  <c r="I103978" i="10"/>
  <c r="J103977" i="10"/>
  <c r="I103977" i="10"/>
  <c r="J103976" i="10"/>
  <c r="I103976" i="10"/>
  <c r="J103975" i="10"/>
  <c r="I103975" i="10"/>
  <c r="J103974" i="10"/>
  <c r="I103974" i="10"/>
  <c r="J103973" i="10"/>
  <c r="I103973" i="10"/>
  <c r="J103972" i="10"/>
  <c r="I103972" i="10"/>
  <c r="J103971" i="10"/>
  <c r="I103971" i="10"/>
  <c r="J103970" i="10"/>
  <c r="I103970" i="10"/>
  <c r="J103969" i="10"/>
  <c r="I103969" i="10"/>
  <c r="J103968" i="10"/>
  <c r="I103968" i="10"/>
  <c r="J103967" i="10"/>
  <c r="I103967" i="10"/>
  <c r="J103966" i="10"/>
  <c r="I103966" i="10"/>
  <c r="J103965" i="10"/>
  <c r="I103965" i="10"/>
  <c r="J103964" i="10"/>
  <c r="I103964" i="10"/>
  <c r="J103963" i="10"/>
  <c r="I103963" i="10"/>
  <c r="J103962" i="10"/>
  <c r="I103962" i="10"/>
  <c r="J103961" i="10"/>
  <c r="I103961" i="10"/>
  <c r="J103960" i="10"/>
  <c r="I103960" i="10"/>
  <c r="J103959" i="10"/>
  <c r="I103959" i="10"/>
  <c r="J103958" i="10"/>
  <c r="I103958" i="10"/>
  <c r="J103957" i="10"/>
  <c r="I103957" i="10"/>
  <c r="J103956" i="10"/>
  <c r="I103956" i="10"/>
  <c r="J103955" i="10"/>
  <c r="I103955" i="10"/>
  <c r="J103954" i="10"/>
  <c r="I103954" i="10"/>
  <c r="J103953" i="10"/>
  <c r="I103953" i="10"/>
  <c r="J103952" i="10"/>
  <c r="I103952" i="10"/>
  <c r="J103951" i="10"/>
  <c r="I103951" i="10"/>
  <c r="J103950" i="10"/>
  <c r="I103950" i="10"/>
  <c r="J103949" i="10"/>
  <c r="I103949" i="10"/>
  <c r="J103948" i="10"/>
  <c r="I103948" i="10"/>
  <c r="J103947" i="10"/>
  <c r="I103947" i="10"/>
  <c r="J103946" i="10"/>
  <c r="I103946" i="10"/>
  <c r="J103945" i="10"/>
  <c r="I103945" i="10"/>
  <c r="J103944" i="10"/>
  <c r="I103944" i="10"/>
  <c r="J103943" i="10"/>
  <c r="I103943" i="10"/>
  <c r="J103942" i="10"/>
  <c r="I103942" i="10"/>
  <c r="J103941" i="10"/>
  <c r="I103941" i="10"/>
  <c r="J103940" i="10"/>
  <c r="I103940" i="10"/>
  <c r="J103939" i="10"/>
  <c r="I103939" i="10"/>
  <c r="J103938" i="10"/>
  <c r="I103938" i="10"/>
  <c r="J103937" i="10"/>
  <c r="I103937" i="10"/>
  <c r="J103936" i="10"/>
  <c r="I103936" i="10"/>
  <c r="J103935" i="10"/>
  <c r="I103935" i="10"/>
  <c r="J103934" i="10"/>
  <c r="I103934" i="10"/>
  <c r="J103933" i="10"/>
  <c r="I103933" i="10"/>
  <c r="J103932" i="10"/>
  <c r="I103932" i="10"/>
  <c r="J103931" i="10"/>
  <c r="I103931" i="10"/>
  <c r="J103930" i="10"/>
  <c r="I103930" i="10"/>
  <c r="J103929" i="10"/>
  <c r="I103929" i="10"/>
  <c r="J103928" i="10"/>
  <c r="I103928" i="10"/>
  <c r="J103927" i="10"/>
  <c r="I103927" i="10"/>
  <c r="J103926" i="10"/>
  <c r="I103926" i="10"/>
  <c r="J103925" i="10"/>
  <c r="I103925" i="10"/>
  <c r="J103924" i="10"/>
  <c r="I103924" i="10"/>
  <c r="J103923" i="10"/>
  <c r="I103923" i="10"/>
  <c r="J103922" i="10"/>
  <c r="I103922" i="10"/>
  <c r="J103921" i="10"/>
  <c r="I103921" i="10"/>
  <c r="J103920" i="10"/>
  <c r="I103920" i="10"/>
  <c r="J103919" i="10"/>
  <c r="I103919" i="10"/>
  <c r="J103918" i="10"/>
  <c r="I103918" i="10"/>
  <c r="J103917" i="10"/>
  <c r="I103917" i="10"/>
  <c r="J103916" i="10"/>
  <c r="I103916" i="10"/>
  <c r="J103915" i="10"/>
  <c r="I103915" i="10"/>
  <c r="J103914" i="10"/>
  <c r="I103914" i="10"/>
  <c r="J103913" i="10"/>
  <c r="I103913" i="10"/>
  <c r="J103912" i="10"/>
  <c r="I103912" i="10"/>
  <c r="J103911" i="10"/>
  <c r="I103911" i="10"/>
  <c r="J103910" i="10"/>
  <c r="I103910" i="10"/>
  <c r="J103909" i="10"/>
  <c r="I103909" i="10"/>
  <c r="J103908" i="10"/>
  <c r="I103908" i="10"/>
  <c r="J103907" i="10"/>
  <c r="I103907" i="10"/>
  <c r="J103906" i="10"/>
  <c r="I103906" i="10"/>
  <c r="J103905" i="10"/>
  <c r="I103905" i="10"/>
  <c r="J103904" i="10"/>
  <c r="I103904" i="10"/>
  <c r="J103903" i="10"/>
  <c r="I103903" i="10"/>
  <c r="J103902" i="10"/>
  <c r="I103902" i="10"/>
  <c r="J103901" i="10"/>
  <c r="I103901" i="10"/>
  <c r="J103900" i="10"/>
  <c r="I103900" i="10"/>
  <c r="J103899" i="10"/>
  <c r="I103899" i="10"/>
  <c r="J103898" i="10"/>
  <c r="I103898" i="10"/>
  <c r="J103897" i="10"/>
  <c r="I103897" i="10"/>
  <c r="J103896" i="10"/>
  <c r="I103896" i="10"/>
  <c r="J103895" i="10"/>
  <c r="I103895" i="10"/>
  <c r="J103894" i="10"/>
  <c r="I103894" i="10"/>
  <c r="J103893" i="10"/>
  <c r="I103893" i="10"/>
  <c r="J103892" i="10"/>
  <c r="I103892" i="10"/>
  <c r="J103891" i="10"/>
  <c r="I103891" i="10"/>
  <c r="J103890" i="10"/>
  <c r="I103890" i="10"/>
  <c r="J103889" i="10"/>
  <c r="I103889" i="10"/>
  <c r="J103888" i="10"/>
  <c r="I103888" i="10"/>
  <c r="J103887" i="10"/>
  <c r="I103887" i="10"/>
  <c r="J103886" i="10"/>
  <c r="I103886" i="10"/>
  <c r="J103885" i="10"/>
  <c r="I103885" i="10"/>
  <c r="J103884" i="10"/>
  <c r="I103884" i="10"/>
  <c r="J103883" i="10"/>
  <c r="I103883" i="10"/>
  <c r="J103882" i="10"/>
  <c r="I103882" i="10"/>
  <c r="J103881" i="10"/>
  <c r="I103881" i="10"/>
  <c r="J103880" i="10"/>
  <c r="I103880" i="10"/>
  <c r="J103879" i="10"/>
  <c r="I103879" i="10"/>
  <c r="J103878" i="10"/>
  <c r="I103878" i="10"/>
  <c r="J103877" i="10"/>
  <c r="I103877" i="10"/>
  <c r="J103876" i="10"/>
  <c r="I103876" i="10"/>
  <c r="J103875" i="10"/>
  <c r="I103875" i="10"/>
  <c r="J103874" i="10"/>
  <c r="I103874" i="10"/>
  <c r="J103873" i="10"/>
  <c r="I103873" i="10"/>
  <c r="J103872" i="10"/>
  <c r="I103872" i="10"/>
  <c r="J103871" i="10"/>
  <c r="I103871" i="10"/>
  <c r="J103870" i="10"/>
  <c r="I103870" i="10"/>
  <c r="J103869" i="10"/>
  <c r="I103869" i="10"/>
  <c r="J103868" i="10"/>
  <c r="I103868" i="10"/>
  <c r="J103867" i="10"/>
  <c r="I103867" i="10"/>
  <c r="J103866" i="10"/>
  <c r="I103866" i="10"/>
  <c r="J103865" i="10"/>
  <c r="I103865" i="10"/>
  <c r="J103864" i="10"/>
  <c r="I103864" i="10"/>
  <c r="J103863" i="10"/>
  <c r="I103863" i="10"/>
  <c r="J103862" i="10"/>
  <c r="I103862" i="10"/>
  <c r="J103861" i="10"/>
  <c r="I103861" i="10"/>
  <c r="J103860" i="10"/>
  <c r="I103860" i="10"/>
  <c r="J103859" i="10"/>
  <c r="I103859" i="10"/>
  <c r="J103858" i="10"/>
  <c r="I103858" i="10"/>
  <c r="J103857" i="10"/>
  <c r="I103857" i="10"/>
  <c r="J103856" i="10"/>
  <c r="I103856" i="10"/>
  <c r="J103855" i="10"/>
  <c r="I103855" i="10"/>
  <c r="J103854" i="10"/>
  <c r="I103854" i="10"/>
  <c r="J103853" i="10"/>
  <c r="I103853" i="10"/>
  <c r="J103852" i="10"/>
  <c r="I103852" i="10"/>
  <c r="J103851" i="10"/>
  <c r="I103851" i="10"/>
  <c r="J103850" i="10"/>
  <c r="I103850" i="10"/>
  <c r="J103849" i="10"/>
  <c r="I103849" i="10"/>
  <c r="J103848" i="10"/>
  <c r="I103848" i="10"/>
  <c r="J103847" i="10"/>
  <c r="I103847" i="10"/>
  <c r="J103846" i="10"/>
  <c r="I103846" i="10"/>
  <c r="J103845" i="10"/>
  <c r="I103845" i="10"/>
  <c r="J103844" i="10"/>
  <c r="I103844" i="10"/>
  <c r="J103843" i="10"/>
  <c r="I103843" i="10"/>
  <c r="J103842" i="10"/>
  <c r="I103842" i="10"/>
  <c r="J103841" i="10"/>
  <c r="I103841" i="10"/>
  <c r="J103840" i="10"/>
  <c r="I103840" i="10"/>
  <c r="J103839" i="10"/>
  <c r="I103839" i="10"/>
  <c r="J103838" i="10"/>
  <c r="I103838" i="10"/>
  <c r="J103837" i="10"/>
  <c r="I103837" i="10"/>
  <c r="J103836" i="10"/>
  <c r="I103836" i="10"/>
  <c r="J103835" i="10"/>
  <c r="I103835" i="10"/>
  <c r="J103834" i="10"/>
  <c r="I103834" i="10"/>
  <c r="J103833" i="10"/>
  <c r="I103833" i="10"/>
  <c r="J103832" i="10"/>
  <c r="I103832" i="10"/>
  <c r="J103831" i="10"/>
  <c r="I103831" i="10"/>
  <c r="J103830" i="10"/>
  <c r="I103830" i="10"/>
  <c r="J103829" i="10"/>
  <c r="I103829" i="10"/>
  <c r="J103828" i="10"/>
  <c r="I103828" i="10"/>
  <c r="J103827" i="10"/>
  <c r="I103827" i="10"/>
  <c r="J103826" i="10"/>
  <c r="I103826" i="10"/>
  <c r="J103825" i="10"/>
  <c r="I103825" i="10"/>
  <c r="J103824" i="10"/>
  <c r="I103824" i="10"/>
  <c r="J103823" i="10"/>
  <c r="I103823" i="10"/>
  <c r="J103822" i="10"/>
  <c r="I103822" i="10"/>
  <c r="J103821" i="10"/>
  <c r="I103821" i="10"/>
  <c r="J103820" i="10"/>
  <c r="I103820" i="10"/>
  <c r="J103819" i="10"/>
  <c r="I103819" i="10"/>
  <c r="J103818" i="10"/>
  <c r="I103818" i="10"/>
  <c r="J103817" i="10"/>
  <c r="I103817" i="10"/>
  <c r="J103816" i="10"/>
  <c r="I103816" i="10"/>
  <c r="J103815" i="10"/>
  <c r="I103815" i="10"/>
  <c r="J103814" i="10"/>
  <c r="I103814" i="10"/>
  <c r="J103813" i="10"/>
  <c r="I103813" i="10"/>
  <c r="J103812" i="10"/>
  <c r="I103812" i="10"/>
  <c r="J103811" i="10"/>
  <c r="I103811" i="10"/>
  <c r="J103810" i="10"/>
  <c r="I103810" i="10"/>
  <c r="J103809" i="10"/>
  <c r="I103809" i="10"/>
  <c r="J103808" i="10"/>
  <c r="I103808" i="10"/>
  <c r="J103807" i="10"/>
  <c r="I103807" i="10"/>
  <c r="J103806" i="10"/>
  <c r="I103806" i="10"/>
  <c r="J103805" i="10"/>
  <c r="I103805" i="10"/>
  <c r="J103804" i="10"/>
  <c r="I103804" i="10"/>
  <c r="J103803" i="10"/>
  <c r="I103803" i="10"/>
  <c r="J103802" i="10"/>
  <c r="I103802" i="10"/>
  <c r="J103801" i="10"/>
  <c r="I103801" i="10"/>
  <c r="J103800" i="10"/>
  <c r="I103800" i="10"/>
  <c r="J103799" i="10"/>
  <c r="I103799" i="10"/>
  <c r="J103798" i="10"/>
  <c r="I103798" i="10"/>
  <c r="J103797" i="10"/>
  <c r="I103797" i="10"/>
  <c r="J103796" i="10"/>
  <c r="I103796" i="10"/>
  <c r="J103795" i="10"/>
  <c r="I103795" i="10"/>
  <c r="J103794" i="10"/>
  <c r="I103794" i="10"/>
  <c r="J103793" i="10"/>
  <c r="I103793" i="10"/>
  <c r="J103792" i="10"/>
  <c r="I103792" i="10"/>
  <c r="J103791" i="10"/>
  <c r="I103791" i="10"/>
  <c r="J103790" i="10"/>
  <c r="I103790" i="10"/>
  <c r="J103789" i="10"/>
  <c r="I103789" i="10"/>
  <c r="J103788" i="10"/>
  <c r="I103788" i="10"/>
  <c r="J103787" i="10"/>
  <c r="I103787" i="10"/>
  <c r="J103786" i="10"/>
  <c r="I103786" i="10"/>
  <c r="J103785" i="10"/>
  <c r="I103785" i="10"/>
  <c r="J103784" i="10"/>
  <c r="I103784" i="10"/>
  <c r="J103783" i="10"/>
  <c r="I103783" i="10"/>
  <c r="J103782" i="10"/>
  <c r="I103782" i="10"/>
  <c r="J103781" i="10"/>
  <c r="I103781" i="10"/>
  <c r="J103780" i="10"/>
  <c r="I103780" i="10"/>
  <c r="J103779" i="10"/>
  <c r="I103779" i="10"/>
  <c r="J103778" i="10"/>
  <c r="I103778" i="10"/>
  <c r="J103777" i="10"/>
  <c r="I103777" i="10"/>
  <c r="J103776" i="10"/>
  <c r="I103776" i="10"/>
  <c r="J103775" i="10"/>
  <c r="I103775" i="10"/>
  <c r="J103774" i="10"/>
  <c r="I103774" i="10"/>
  <c r="J103773" i="10"/>
  <c r="I103773" i="10"/>
  <c r="J103772" i="10"/>
  <c r="I103772" i="10"/>
  <c r="J103771" i="10"/>
  <c r="I103771" i="10"/>
  <c r="J103770" i="10"/>
  <c r="I103770" i="10"/>
  <c r="J103769" i="10"/>
  <c r="I103769" i="10"/>
  <c r="J103768" i="10"/>
  <c r="I103768" i="10"/>
  <c r="J103767" i="10"/>
  <c r="I103767" i="10"/>
  <c r="J103766" i="10"/>
  <c r="I103766" i="10"/>
  <c r="J103765" i="10"/>
  <c r="I103765" i="10"/>
  <c r="J103764" i="10"/>
  <c r="I103764" i="10"/>
  <c r="J103763" i="10"/>
  <c r="I103763" i="10"/>
  <c r="J103762" i="10"/>
  <c r="I103762" i="10"/>
  <c r="J103761" i="10"/>
  <c r="I103761" i="10"/>
  <c r="J103760" i="10"/>
  <c r="I103760" i="10"/>
  <c r="J103759" i="10"/>
  <c r="I103759" i="10"/>
  <c r="J103758" i="10"/>
  <c r="I103758" i="10"/>
  <c r="J103757" i="10"/>
  <c r="I103757" i="10"/>
  <c r="J103756" i="10"/>
  <c r="I103756" i="10"/>
  <c r="J103755" i="10"/>
  <c r="I103755" i="10"/>
  <c r="J103754" i="10"/>
  <c r="I103754" i="10"/>
  <c r="J103753" i="10"/>
  <c r="I103753" i="10"/>
  <c r="J103752" i="10"/>
  <c r="I103752" i="10"/>
  <c r="J103751" i="10"/>
  <c r="I103751" i="10"/>
  <c r="J103750" i="10"/>
  <c r="I103750" i="10"/>
  <c r="J103749" i="10"/>
  <c r="I103749" i="10"/>
  <c r="J103748" i="10"/>
  <c r="I103748" i="10"/>
  <c r="J103747" i="10"/>
  <c r="I103747" i="10"/>
  <c r="J103746" i="10"/>
  <c r="I103746" i="10"/>
  <c r="J103745" i="10"/>
  <c r="I103745" i="10"/>
  <c r="J103744" i="10"/>
  <c r="I103744" i="10"/>
  <c r="J103743" i="10"/>
  <c r="I103743" i="10"/>
  <c r="J103742" i="10"/>
  <c r="I103742" i="10"/>
  <c r="J103741" i="10"/>
  <c r="I103741" i="10"/>
  <c r="J103740" i="10"/>
  <c r="I103740" i="10"/>
  <c r="J103739" i="10"/>
  <c r="I103739" i="10"/>
  <c r="J103738" i="10"/>
  <c r="I103738" i="10"/>
  <c r="J103737" i="10"/>
  <c r="I103737" i="10"/>
  <c r="J103736" i="10"/>
  <c r="I103736" i="10"/>
  <c r="J103735" i="10"/>
  <c r="I103735" i="10"/>
  <c r="J103734" i="10"/>
  <c r="I103734" i="10"/>
  <c r="J103733" i="10"/>
  <c r="I103733" i="10"/>
  <c r="J103732" i="10"/>
  <c r="I103732" i="10"/>
  <c r="J103731" i="10"/>
  <c r="I103731" i="10"/>
  <c r="J103730" i="10"/>
  <c r="I103730" i="10"/>
  <c r="J103729" i="10"/>
  <c r="I103729" i="10"/>
  <c r="J103728" i="10"/>
  <c r="I103728" i="10"/>
  <c r="J103727" i="10"/>
  <c r="I103727" i="10"/>
  <c r="J103726" i="10"/>
  <c r="I103726" i="10"/>
  <c r="J103725" i="10"/>
  <c r="I103725" i="10"/>
  <c r="J103724" i="10"/>
  <c r="I103724" i="10"/>
  <c r="J103723" i="10"/>
  <c r="I103723" i="10"/>
  <c r="J103722" i="10"/>
  <c r="I103722" i="10"/>
  <c r="J103721" i="10"/>
  <c r="I103721" i="10"/>
  <c r="J103720" i="10"/>
  <c r="I103720" i="10"/>
  <c r="J103719" i="10"/>
  <c r="I103719" i="10"/>
  <c r="J103718" i="10"/>
  <c r="I103718" i="10"/>
  <c r="J103717" i="10"/>
  <c r="I103717" i="10"/>
  <c r="J103716" i="10"/>
  <c r="I103716" i="10"/>
  <c r="J103715" i="10"/>
  <c r="I103715" i="10"/>
  <c r="J103714" i="10"/>
  <c r="I103714" i="10"/>
  <c r="J103713" i="10"/>
  <c r="I103713" i="10"/>
  <c r="J103712" i="10"/>
  <c r="I103712" i="10"/>
  <c r="J103711" i="10"/>
  <c r="I103711" i="10"/>
  <c r="J103710" i="10"/>
  <c r="I103710" i="10"/>
  <c r="J103709" i="10"/>
  <c r="I103709" i="10"/>
  <c r="J103708" i="10"/>
  <c r="I103708" i="10"/>
  <c r="J103707" i="10"/>
  <c r="I103707" i="10"/>
  <c r="J103706" i="10"/>
  <c r="I103706" i="10"/>
  <c r="J103705" i="10"/>
  <c r="I103705" i="10"/>
  <c r="J103704" i="10"/>
  <c r="I103704" i="10"/>
  <c r="J103703" i="10"/>
  <c r="I103703" i="10"/>
  <c r="J103702" i="10"/>
  <c r="I103702" i="10"/>
  <c r="J103701" i="10"/>
  <c r="I103701" i="10"/>
  <c r="J103700" i="10"/>
  <c r="I103700" i="10"/>
  <c r="J103699" i="10"/>
  <c r="I103699" i="10"/>
  <c r="J103698" i="10"/>
  <c r="I103698" i="10"/>
  <c r="J103697" i="10"/>
  <c r="I103697" i="10"/>
  <c r="J103696" i="10"/>
  <c r="I103696" i="10"/>
  <c r="J103695" i="10"/>
  <c r="I103695" i="10"/>
  <c r="J103694" i="10"/>
  <c r="I103694" i="10"/>
  <c r="J103693" i="10"/>
  <c r="I103693" i="10"/>
  <c r="J103692" i="10"/>
  <c r="I103692" i="10"/>
  <c r="J103691" i="10"/>
  <c r="I103691" i="10"/>
  <c r="J103690" i="10"/>
  <c r="I103690" i="10"/>
  <c r="J103689" i="10"/>
  <c r="I103689" i="10"/>
  <c r="J103688" i="10"/>
  <c r="I103688" i="10"/>
  <c r="J103687" i="10"/>
  <c r="I103687" i="10"/>
  <c r="J103686" i="10"/>
  <c r="I103686" i="10"/>
  <c r="J103685" i="10"/>
  <c r="I103685" i="10"/>
  <c r="J103684" i="10"/>
  <c r="I103684" i="10"/>
  <c r="J103683" i="10"/>
  <c r="I103683" i="10"/>
  <c r="J103682" i="10"/>
  <c r="I103682" i="10"/>
  <c r="J103681" i="10"/>
  <c r="I103681" i="10"/>
  <c r="J103680" i="10"/>
  <c r="I103680" i="10"/>
  <c r="J103679" i="10"/>
  <c r="I103679" i="10"/>
  <c r="J103678" i="10"/>
  <c r="I103678" i="10"/>
  <c r="J103677" i="10"/>
  <c r="I103677" i="10"/>
  <c r="J103676" i="10"/>
  <c r="I103676" i="10"/>
  <c r="J103675" i="10"/>
  <c r="I103675" i="10"/>
  <c r="J103674" i="10"/>
  <c r="I103674" i="10"/>
  <c r="J103673" i="10"/>
  <c r="I103673" i="10"/>
  <c r="J103672" i="10"/>
  <c r="I103672" i="10"/>
  <c r="J103671" i="10"/>
  <c r="I103671" i="10"/>
  <c r="J103670" i="10"/>
  <c r="I103670" i="10"/>
  <c r="J103669" i="10"/>
  <c r="I103669" i="10"/>
  <c r="J103668" i="10"/>
  <c r="I103668" i="10"/>
  <c r="J103667" i="10"/>
  <c r="I103667" i="10"/>
  <c r="J103666" i="10"/>
  <c r="I103666" i="10"/>
  <c r="J103665" i="10"/>
  <c r="I103665" i="10"/>
  <c r="J103664" i="10"/>
  <c r="I103664" i="10"/>
  <c r="J103663" i="10"/>
  <c r="I103663" i="10"/>
  <c r="J103662" i="10"/>
  <c r="I103662" i="10"/>
  <c r="J103661" i="10"/>
  <c r="I103661" i="10"/>
  <c r="J103660" i="10"/>
  <c r="I103660" i="10"/>
  <c r="J103659" i="10"/>
  <c r="I103659" i="10"/>
  <c r="J103658" i="10"/>
  <c r="I103658" i="10"/>
  <c r="J103657" i="10"/>
  <c r="I103657" i="10"/>
  <c r="J103656" i="10"/>
  <c r="I103656" i="10"/>
  <c r="J103655" i="10"/>
  <c r="I103655" i="10"/>
  <c r="J103654" i="10"/>
  <c r="I103654" i="10"/>
  <c r="J103653" i="10"/>
  <c r="I103653" i="10"/>
  <c r="J103652" i="10"/>
  <c r="I103652" i="10"/>
  <c r="J103651" i="10"/>
  <c r="I103651" i="10"/>
  <c r="J103650" i="10"/>
  <c r="I103650" i="10"/>
  <c r="J103649" i="10"/>
  <c r="I103649" i="10"/>
  <c r="J103648" i="10"/>
  <c r="I103648" i="10"/>
  <c r="J103647" i="10"/>
  <c r="I103647" i="10"/>
  <c r="J103646" i="10"/>
  <c r="I103646" i="10"/>
  <c r="J103645" i="10"/>
  <c r="I103645" i="10"/>
  <c r="J103644" i="10"/>
  <c r="I103644" i="10"/>
  <c r="J103643" i="10"/>
  <c r="I103643" i="10"/>
  <c r="J103642" i="10"/>
  <c r="I103642" i="10"/>
  <c r="J103641" i="10"/>
  <c r="I103641" i="10"/>
  <c r="J103640" i="10"/>
  <c r="I103640" i="10"/>
  <c r="J103639" i="10"/>
  <c r="I103639" i="10"/>
  <c r="J103638" i="10"/>
  <c r="I103638" i="10"/>
  <c r="J103637" i="10"/>
  <c r="I103637" i="10"/>
  <c r="J103636" i="10"/>
  <c r="I103636" i="10"/>
  <c r="J103635" i="10"/>
  <c r="I103635" i="10"/>
  <c r="J103634" i="10"/>
  <c r="I103634" i="10"/>
  <c r="J103633" i="10"/>
  <c r="I103633" i="10"/>
  <c r="J103632" i="10"/>
  <c r="I103632" i="10"/>
  <c r="J103631" i="10"/>
  <c r="I103631" i="10"/>
  <c r="J103630" i="10"/>
  <c r="I103630" i="10"/>
  <c r="J103629" i="10"/>
  <c r="I103629" i="10"/>
  <c r="J103628" i="10"/>
  <c r="I103628" i="10"/>
  <c r="J103627" i="10"/>
  <c r="I103627" i="10"/>
  <c r="J103626" i="10"/>
  <c r="I103626" i="10"/>
  <c r="J103625" i="10"/>
  <c r="I103625" i="10"/>
  <c r="J103624" i="10"/>
  <c r="I103624" i="10"/>
  <c r="J103623" i="10"/>
  <c r="I103623" i="10"/>
  <c r="J103622" i="10"/>
  <c r="I103622" i="10"/>
  <c r="J103621" i="10"/>
  <c r="I103621" i="10"/>
  <c r="J103620" i="10"/>
  <c r="I103620" i="10"/>
  <c r="J103619" i="10"/>
  <c r="I103619" i="10"/>
  <c r="J103618" i="10"/>
  <c r="I103618" i="10"/>
  <c r="J103617" i="10"/>
  <c r="I103617" i="10"/>
  <c r="J103616" i="10"/>
  <c r="I103616" i="10"/>
  <c r="J103615" i="10"/>
  <c r="I103615" i="10"/>
  <c r="J103614" i="10"/>
  <c r="I103614" i="10"/>
  <c r="J103613" i="10"/>
  <c r="I103613" i="10"/>
  <c r="J103612" i="10"/>
  <c r="I103612" i="10"/>
  <c r="J103611" i="10"/>
  <c r="I103611" i="10"/>
  <c r="J103610" i="10"/>
  <c r="I103610" i="10"/>
  <c r="J103609" i="10"/>
  <c r="I103609" i="10"/>
  <c r="J103608" i="10"/>
  <c r="I103608" i="10"/>
  <c r="J103607" i="10"/>
  <c r="I103607" i="10"/>
  <c r="J103606" i="10"/>
  <c r="I103606" i="10"/>
  <c r="J103605" i="10"/>
  <c r="I103605" i="10"/>
  <c r="J103604" i="10"/>
  <c r="I103604" i="10"/>
  <c r="J103603" i="10"/>
  <c r="I103603" i="10"/>
  <c r="J103602" i="10"/>
  <c r="I103602" i="10"/>
  <c r="J103601" i="10"/>
  <c r="I103601" i="10"/>
  <c r="J103600" i="10"/>
  <c r="I103600" i="10"/>
  <c r="J103599" i="10"/>
  <c r="I103599" i="10"/>
  <c r="J103598" i="10"/>
  <c r="I103598" i="10"/>
  <c r="J103597" i="10"/>
  <c r="I103597" i="10"/>
  <c r="J103596" i="10"/>
  <c r="I103596" i="10"/>
  <c r="J103595" i="10"/>
  <c r="I103595" i="10"/>
  <c r="J103594" i="10"/>
  <c r="I103594" i="10"/>
  <c r="J103593" i="10"/>
  <c r="I103593" i="10"/>
  <c r="J103592" i="10"/>
  <c r="I103592" i="10"/>
  <c r="J103591" i="10"/>
  <c r="I103591" i="10"/>
  <c r="J103590" i="10"/>
  <c r="I103590" i="10"/>
  <c r="J103589" i="10"/>
  <c r="I103589" i="10"/>
  <c r="J103588" i="10"/>
  <c r="I103588" i="10"/>
  <c r="J103587" i="10"/>
  <c r="I103587" i="10"/>
  <c r="J103586" i="10"/>
  <c r="I103586" i="10"/>
  <c r="J103585" i="10"/>
  <c r="I103585" i="10"/>
  <c r="J103584" i="10"/>
  <c r="I103584" i="10"/>
  <c r="J103583" i="10"/>
  <c r="I103583" i="10"/>
  <c r="J103582" i="10"/>
  <c r="I103582" i="10"/>
  <c r="J103581" i="10"/>
  <c r="I103581" i="10"/>
  <c r="J103580" i="10"/>
  <c r="I103580" i="10"/>
  <c r="J103579" i="10"/>
  <c r="I103579" i="10"/>
  <c r="J103578" i="10"/>
  <c r="I103578" i="10"/>
  <c r="J103577" i="10"/>
  <c r="I103577" i="10"/>
  <c r="J103576" i="10"/>
  <c r="I103576" i="10"/>
  <c r="J103575" i="10"/>
  <c r="I103575" i="10"/>
  <c r="J103574" i="10"/>
  <c r="I103574" i="10"/>
  <c r="J103573" i="10"/>
  <c r="I103573" i="10"/>
  <c r="J103572" i="10"/>
  <c r="I103572" i="10"/>
  <c r="J103571" i="10"/>
  <c r="I103571" i="10"/>
  <c r="J103570" i="10"/>
  <c r="I103570" i="10"/>
  <c r="J103569" i="10"/>
  <c r="I103569" i="10"/>
  <c r="J103568" i="10"/>
  <c r="I103568" i="10"/>
  <c r="J103567" i="10"/>
  <c r="I103567" i="10"/>
  <c r="J103566" i="10"/>
  <c r="I103566" i="10"/>
  <c r="J103565" i="10"/>
  <c r="I103565" i="10"/>
  <c r="J103564" i="10"/>
  <c r="I103564" i="10"/>
  <c r="J103563" i="10"/>
  <c r="I103563" i="10"/>
  <c r="J103562" i="10"/>
  <c r="I103562" i="10"/>
  <c r="J103561" i="10"/>
  <c r="I103561" i="10"/>
  <c r="J103560" i="10"/>
  <c r="I103560" i="10"/>
  <c r="J103559" i="10"/>
  <c r="I103559" i="10"/>
  <c r="J103558" i="10"/>
  <c r="I103558" i="10"/>
  <c r="J103557" i="10"/>
  <c r="I103557" i="10"/>
  <c r="J103556" i="10"/>
  <c r="I103556" i="10"/>
  <c r="J103555" i="10"/>
  <c r="I103555" i="10"/>
  <c r="J103554" i="10"/>
  <c r="I103554" i="10"/>
  <c r="J103553" i="10"/>
  <c r="I103553" i="10"/>
  <c r="J103552" i="10"/>
  <c r="I103552" i="10"/>
  <c r="J103551" i="10"/>
  <c r="I103551" i="10"/>
  <c r="J103550" i="10"/>
  <c r="I103550" i="10"/>
  <c r="J103549" i="10"/>
  <c r="I103549" i="10"/>
  <c r="J103548" i="10"/>
  <c r="I103548" i="10"/>
  <c r="J103547" i="10"/>
  <c r="I103547" i="10"/>
  <c r="J103546" i="10"/>
  <c r="I103546" i="10"/>
  <c r="J103545" i="10"/>
  <c r="I103545" i="10"/>
  <c r="J103544" i="10"/>
  <c r="I103544" i="10"/>
  <c r="J103543" i="10"/>
  <c r="I103543" i="10"/>
  <c r="J103542" i="10"/>
  <c r="I103542" i="10"/>
  <c r="J103541" i="10"/>
  <c r="I103541" i="10"/>
  <c r="J103540" i="10"/>
  <c r="I103540" i="10"/>
  <c r="J103539" i="10"/>
  <c r="I103539" i="10"/>
  <c r="J103538" i="10"/>
  <c r="I103538" i="10"/>
  <c r="J103537" i="10"/>
  <c r="I103537" i="10"/>
  <c r="J103536" i="10"/>
  <c r="I103536" i="10"/>
  <c r="J103535" i="10"/>
  <c r="I103535" i="10"/>
  <c r="J103534" i="10"/>
  <c r="I103534" i="10"/>
  <c r="J103533" i="10"/>
  <c r="I103533" i="10"/>
  <c r="J103532" i="10"/>
  <c r="I103532" i="10"/>
  <c r="J103531" i="10"/>
  <c r="I103531" i="10"/>
  <c r="J103530" i="10"/>
  <c r="I103530" i="10"/>
  <c r="J103529" i="10"/>
  <c r="I103529" i="10"/>
  <c r="J103528" i="10"/>
  <c r="I103528" i="10"/>
  <c r="J103527" i="10"/>
  <c r="I103527" i="10"/>
  <c r="J103526" i="10"/>
  <c r="I103526" i="10"/>
  <c r="J103525" i="10"/>
  <c r="I103525" i="10"/>
  <c r="J103524" i="10"/>
  <c r="I103524" i="10"/>
  <c r="J103523" i="10"/>
  <c r="I103523" i="10"/>
  <c r="J103522" i="10"/>
  <c r="I103522" i="10"/>
  <c r="J103521" i="10"/>
  <c r="I103521" i="10"/>
  <c r="J103520" i="10"/>
  <c r="I103520" i="10"/>
  <c r="J103519" i="10"/>
  <c r="I103519" i="10"/>
  <c r="J103518" i="10"/>
  <c r="I103518" i="10"/>
  <c r="J103517" i="10"/>
  <c r="I103517" i="10"/>
  <c r="J103516" i="10"/>
  <c r="I103516" i="10"/>
  <c r="J103515" i="10"/>
  <c r="I103515" i="10"/>
  <c r="J103514" i="10"/>
  <c r="I103514" i="10"/>
  <c r="J103513" i="10"/>
  <c r="I103513" i="10"/>
  <c r="J103512" i="10"/>
  <c r="I103512" i="10"/>
  <c r="J103511" i="10"/>
  <c r="I103511" i="10"/>
  <c r="J103510" i="10"/>
  <c r="I103510" i="10"/>
  <c r="J103509" i="10"/>
  <c r="I103509" i="10"/>
  <c r="J103508" i="10"/>
  <c r="I103508" i="10"/>
  <c r="J103507" i="10"/>
  <c r="I103507" i="10"/>
  <c r="J103506" i="10"/>
  <c r="I103506" i="10"/>
  <c r="J103505" i="10"/>
  <c r="I103505" i="10"/>
  <c r="J103504" i="10"/>
  <c r="I103504" i="10"/>
  <c r="J103503" i="10"/>
  <c r="I103503" i="10"/>
  <c r="J103502" i="10"/>
  <c r="I103502" i="10"/>
  <c r="J103501" i="10"/>
  <c r="I103501" i="10"/>
  <c r="J103500" i="10"/>
  <c r="I103500" i="10"/>
  <c r="J103499" i="10"/>
  <c r="I103499" i="10"/>
  <c r="J103498" i="10"/>
  <c r="I103498" i="10"/>
  <c r="J103497" i="10"/>
  <c r="I103497" i="10"/>
  <c r="J103496" i="10"/>
  <c r="I103496" i="10"/>
  <c r="J103495" i="10"/>
  <c r="I103495" i="10"/>
  <c r="J103494" i="10"/>
  <c r="I103494" i="10"/>
  <c r="J103493" i="10"/>
  <c r="I103493" i="10"/>
  <c r="J103492" i="10"/>
  <c r="I103492" i="10"/>
  <c r="J103491" i="10"/>
  <c r="I103491" i="10"/>
  <c r="J103490" i="10"/>
  <c r="I103490" i="10"/>
  <c r="J103489" i="10"/>
  <c r="I103489" i="10"/>
  <c r="J103488" i="10"/>
  <c r="I103488" i="10"/>
  <c r="J103487" i="10"/>
  <c r="I103487" i="10"/>
  <c r="J103486" i="10"/>
  <c r="I103486" i="10"/>
  <c r="J103485" i="10"/>
  <c r="I103485" i="10"/>
  <c r="J103484" i="10"/>
  <c r="I103484" i="10"/>
  <c r="J103483" i="10"/>
  <c r="I103483" i="10"/>
  <c r="J103482" i="10"/>
  <c r="I103482" i="10"/>
  <c r="J103481" i="10"/>
  <c r="I103481" i="10"/>
  <c r="J103480" i="10"/>
  <c r="I103480" i="10"/>
  <c r="J103479" i="10"/>
  <c r="I103479" i="10"/>
  <c r="J103478" i="10"/>
  <c r="I103478" i="10"/>
  <c r="J103477" i="10"/>
  <c r="I103477" i="10"/>
  <c r="J103476" i="10"/>
  <c r="I103476" i="10"/>
  <c r="J103475" i="10"/>
  <c r="I103475" i="10"/>
  <c r="J103474" i="10"/>
  <c r="I103474" i="10"/>
  <c r="J103473" i="10"/>
  <c r="I103473" i="10"/>
  <c r="J103472" i="10"/>
  <c r="I103472" i="10"/>
  <c r="J103471" i="10"/>
  <c r="I103471" i="10"/>
  <c r="J103470" i="10"/>
  <c r="I103470" i="10"/>
  <c r="J103469" i="10"/>
  <c r="I103469" i="10"/>
  <c r="J103468" i="10"/>
  <c r="I103468" i="10"/>
  <c r="J103467" i="10"/>
  <c r="I103467" i="10"/>
  <c r="J103466" i="10"/>
  <c r="I103466" i="10"/>
  <c r="J103465" i="10"/>
  <c r="I103465" i="10"/>
  <c r="J103464" i="10"/>
  <c r="I103464" i="10"/>
  <c r="J103463" i="10"/>
  <c r="I103463" i="10"/>
  <c r="J103462" i="10"/>
  <c r="I103462" i="10"/>
  <c r="J103461" i="10"/>
  <c r="I103461" i="10"/>
  <c r="J103460" i="10"/>
  <c r="I103460" i="10"/>
  <c r="J103459" i="10"/>
  <c r="I103459" i="10"/>
  <c r="J103458" i="10"/>
  <c r="I103458" i="10"/>
  <c r="J103457" i="10"/>
  <c r="I103457" i="10"/>
  <c r="J103456" i="10"/>
  <c r="I103456" i="10"/>
  <c r="J103455" i="10"/>
  <c r="I103455" i="10"/>
  <c r="J103454" i="10"/>
  <c r="I103454" i="10"/>
  <c r="J103453" i="10"/>
  <c r="I103453" i="10"/>
  <c r="J103452" i="10"/>
  <c r="I103452" i="10"/>
  <c r="J103451" i="10"/>
  <c r="I103451" i="10"/>
  <c r="J103450" i="10"/>
  <c r="I103450" i="10"/>
  <c r="J103449" i="10"/>
  <c r="I103449" i="10"/>
  <c r="J103448" i="10"/>
  <c r="I103448" i="10"/>
  <c r="J103447" i="10"/>
  <c r="I103447" i="10"/>
  <c r="J103446" i="10"/>
  <c r="I103446" i="10"/>
  <c r="J103445" i="10"/>
  <c r="I103445" i="10"/>
  <c r="J103444" i="10"/>
  <c r="I103444" i="10"/>
  <c r="J103443" i="10"/>
  <c r="I103443" i="10"/>
  <c r="J103442" i="10"/>
  <c r="I103442" i="10"/>
  <c r="J103441" i="10"/>
  <c r="I103441" i="10"/>
  <c r="J103440" i="10"/>
  <c r="I103440" i="10"/>
  <c r="J103439" i="10"/>
  <c r="I103439" i="10"/>
  <c r="J103438" i="10"/>
  <c r="I103438" i="10"/>
  <c r="J103437" i="10"/>
  <c r="I103437" i="10"/>
  <c r="J103436" i="10"/>
  <c r="I103436" i="10"/>
  <c r="J103435" i="10"/>
  <c r="I103435" i="10"/>
  <c r="J103434" i="10"/>
  <c r="I103434" i="10"/>
  <c r="J103433" i="10"/>
  <c r="I103433" i="10"/>
  <c r="J103432" i="10"/>
  <c r="I103432" i="10"/>
  <c r="J103431" i="10"/>
  <c r="I103431" i="10"/>
  <c r="J103430" i="10"/>
  <c r="I103430" i="10"/>
  <c r="J103429" i="10"/>
  <c r="I103429" i="10"/>
  <c r="J103428" i="10"/>
  <c r="I103428" i="10"/>
  <c r="J103427" i="10"/>
  <c r="I103427" i="10"/>
  <c r="J103426" i="10"/>
  <c r="I103426" i="10"/>
  <c r="J103425" i="10"/>
  <c r="I103425" i="10"/>
  <c r="J103424" i="10"/>
  <c r="I103424" i="10"/>
  <c r="J103423" i="10"/>
  <c r="I103423" i="10"/>
  <c r="J103422" i="10"/>
  <c r="I103422" i="10"/>
  <c r="J103421" i="10"/>
  <c r="I103421" i="10"/>
  <c r="J103420" i="10"/>
  <c r="I103420" i="10"/>
  <c r="J103419" i="10"/>
  <c r="I103419" i="10"/>
  <c r="J103418" i="10"/>
  <c r="I103418" i="10"/>
  <c r="J103417" i="10"/>
  <c r="I103417" i="10"/>
  <c r="J103416" i="10"/>
  <c r="I103416" i="10"/>
  <c r="J103415" i="10"/>
  <c r="I103415" i="10"/>
  <c r="J103414" i="10"/>
  <c r="I103414" i="10"/>
  <c r="J103413" i="10"/>
  <c r="I103413" i="10"/>
  <c r="J103412" i="10"/>
  <c r="I103412" i="10"/>
  <c r="J103411" i="10"/>
  <c r="I103411" i="10"/>
  <c r="J103410" i="10"/>
  <c r="I103410" i="10"/>
  <c r="J103409" i="10"/>
  <c r="I103409" i="10"/>
  <c r="J103408" i="10"/>
  <c r="I103408" i="10"/>
  <c r="J103407" i="10"/>
  <c r="I103407" i="10"/>
  <c r="J103406" i="10"/>
  <c r="I103406" i="10"/>
  <c r="J103405" i="10"/>
  <c r="I103405" i="10"/>
  <c r="J103404" i="10"/>
  <c r="I103404" i="10"/>
  <c r="J103403" i="10"/>
  <c r="I103403" i="10"/>
  <c r="J103402" i="10"/>
  <c r="I103402" i="10"/>
  <c r="J103401" i="10"/>
  <c r="I103401" i="10"/>
  <c r="J103400" i="10"/>
  <c r="I103400" i="10"/>
  <c r="J103399" i="10"/>
  <c r="I103399" i="10"/>
  <c r="J103398" i="10"/>
  <c r="I103398" i="10"/>
  <c r="J103397" i="10"/>
  <c r="I103397" i="10"/>
  <c r="J103396" i="10"/>
  <c r="I103396" i="10"/>
  <c r="J103395" i="10"/>
  <c r="I103395" i="10"/>
  <c r="J103394" i="10"/>
  <c r="I103394" i="10"/>
  <c r="J103393" i="10"/>
  <c r="I103393" i="10"/>
  <c r="J103392" i="10"/>
  <c r="I103392" i="10"/>
  <c r="J103391" i="10"/>
  <c r="I103391" i="10"/>
  <c r="J103390" i="10"/>
  <c r="I103390" i="10"/>
  <c r="J103389" i="10"/>
  <c r="I103389" i="10"/>
  <c r="J103388" i="10"/>
  <c r="I103388" i="10"/>
  <c r="J103387" i="10"/>
  <c r="I103387" i="10"/>
  <c r="J103386" i="10"/>
  <c r="I103386" i="10"/>
  <c r="J103385" i="10"/>
  <c r="I103385" i="10"/>
  <c r="J103384" i="10"/>
  <c r="I103384" i="10"/>
  <c r="J103383" i="10"/>
  <c r="I103383" i="10"/>
  <c r="J103382" i="10"/>
  <c r="I103382" i="10"/>
  <c r="J103381" i="10"/>
  <c r="I103381" i="10"/>
  <c r="J103380" i="10"/>
  <c r="I103380" i="10"/>
  <c r="J103379" i="10"/>
  <c r="I103379" i="10"/>
  <c r="J103378" i="10"/>
  <c r="I103378" i="10"/>
  <c r="J103377" i="10"/>
  <c r="I103377" i="10"/>
  <c r="J103376" i="10"/>
  <c r="I103376" i="10"/>
  <c r="J103375" i="10"/>
  <c r="I103375" i="10"/>
  <c r="J103374" i="10"/>
  <c r="I103374" i="10"/>
  <c r="J103373" i="10"/>
  <c r="I103373" i="10"/>
  <c r="J103372" i="10"/>
  <c r="I103372" i="10"/>
  <c r="J103371" i="10"/>
  <c r="I103371" i="10"/>
  <c r="J103370" i="10"/>
  <c r="I103370" i="10"/>
  <c r="J103369" i="10"/>
  <c r="I103369" i="10"/>
  <c r="J103368" i="10"/>
  <c r="I103368" i="10"/>
  <c r="J103367" i="10"/>
  <c r="I103367" i="10"/>
  <c r="J103366" i="10"/>
  <c r="I103366" i="10"/>
  <c r="J103365" i="10"/>
  <c r="I103365" i="10"/>
  <c r="J103364" i="10"/>
  <c r="I103364" i="10"/>
  <c r="J103363" i="10"/>
  <c r="I103363" i="10"/>
  <c r="J103362" i="10"/>
  <c r="I103362" i="10"/>
  <c r="J103361" i="10"/>
  <c r="I103361" i="10"/>
  <c r="J103360" i="10"/>
  <c r="I103360" i="10"/>
  <c r="J103359" i="10"/>
  <c r="I103359" i="10"/>
  <c r="J103358" i="10"/>
  <c r="I103358" i="10"/>
  <c r="J103357" i="10"/>
  <c r="I103357" i="10"/>
  <c r="J103356" i="10"/>
  <c r="I103356" i="10"/>
  <c r="J103355" i="10"/>
  <c r="I103355" i="10"/>
  <c r="J103354" i="10"/>
  <c r="I103354" i="10"/>
  <c r="J103353" i="10"/>
  <c r="I103353" i="10"/>
  <c r="J103352" i="10"/>
  <c r="I103352" i="10"/>
  <c r="J103351" i="10"/>
  <c r="I103351" i="10"/>
  <c r="J103350" i="10"/>
  <c r="I103350" i="10"/>
  <c r="J103349" i="10"/>
  <c r="I103349" i="10"/>
  <c r="J103348" i="10"/>
  <c r="I103348" i="10"/>
  <c r="J103347" i="10"/>
  <c r="I103347" i="10"/>
  <c r="J103346" i="10"/>
  <c r="I103346" i="10"/>
  <c r="J103345" i="10"/>
  <c r="I103345" i="10"/>
  <c r="J103344" i="10"/>
  <c r="I103344" i="10"/>
  <c r="J103343" i="10"/>
  <c r="I103343" i="10"/>
  <c r="J103342" i="10"/>
  <c r="I103342" i="10"/>
  <c r="J103341" i="10"/>
  <c r="I103341" i="10"/>
  <c r="J103340" i="10"/>
  <c r="I103340" i="10"/>
  <c r="J103339" i="10"/>
  <c r="I103339" i="10"/>
  <c r="J103338" i="10"/>
  <c r="I103338" i="10"/>
  <c r="J103337" i="10"/>
  <c r="I103337" i="10"/>
  <c r="J103336" i="10"/>
  <c r="I103336" i="10"/>
  <c r="J103335" i="10"/>
  <c r="I103335" i="10"/>
  <c r="J103334" i="10"/>
  <c r="I103334" i="10"/>
  <c r="J103333" i="10"/>
  <c r="I103333" i="10"/>
  <c r="J103332" i="10"/>
  <c r="I103332" i="10"/>
  <c r="J103331" i="10"/>
  <c r="I103331" i="10"/>
  <c r="J103330" i="10"/>
  <c r="I103330" i="10"/>
  <c r="J103329" i="10"/>
  <c r="I103329" i="10"/>
  <c r="J103328" i="10"/>
  <c r="I103328" i="10"/>
  <c r="J103327" i="10"/>
  <c r="I103327" i="10"/>
  <c r="J103326" i="10"/>
  <c r="I103326" i="10"/>
  <c r="J103325" i="10"/>
  <c r="I103325" i="10"/>
  <c r="J103324" i="10"/>
  <c r="I103324" i="10"/>
  <c r="J103323" i="10"/>
  <c r="I103323" i="10"/>
  <c r="J103322" i="10"/>
  <c r="I103322" i="10"/>
  <c r="J103321" i="10"/>
  <c r="I103321" i="10"/>
  <c r="J103320" i="10"/>
  <c r="I103320" i="10"/>
  <c r="J103319" i="10"/>
  <c r="I103319" i="10"/>
  <c r="J103318" i="10"/>
  <c r="I103318" i="10"/>
  <c r="J103317" i="10"/>
  <c r="I103317" i="10"/>
  <c r="J103316" i="10"/>
  <c r="I103316" i="10"/>
  <c r="J103315" i="10"/>
  <c r="I103315" i="10"/>
  <c r="J103314" i="10"/>
  <c r="I103314" i="10"/>
  <c r="J103313" i="10"/>
  <c r="I103313" i="10"/>
  <c r="J103312" i="10"/>
  <c r="I103312" i="10"/>
  <c r="J103311" i="10"/>
  <c r="I103311" i="10"/>
  <c r="J103310" i="10"/>
  <c r="I103310" i="10"/>
  <c r="J103309" i="10"/>
  <c r="I103309" i="10"/>
  <c r="J103308" i="10"/>
  <c r="I103308" i="10"/>
  <c r="J103307" i="10"/>
  <c r="I103307" i="10"/>
  <c r="J103306" i="10"/>
  <c r="I103306" i="10"/>
  <c r="J103305" i="10"/>
  <c r="I103305" i="10"/>
  <c r="J103304" i="10"/>
  <c r="I103304" i="10"/>
  <c r="J103303" i="10"/>
  <c r="I103303" i="10"/>
  <c r="J103302" i="10"/>
  <c r="I103302" i="10"/>
  <c r="J103301" i="10"/>
  <c r="I103301" i="10"/>
  <c r="J103300" i="10"/>
  <c r="I103300" i="10"/>
  <c r="J103299" i="10"/>
  <c r="I103299" i="10"/>
  <c r="J103298" i="10"/>
  <c r="I103298" i="10"/>
  <c r="J103297" i="10"/>
  <c r="I103297" i="10"/>
  <c r="J103296" i="10"/>
  <c r="I103296" i="10"/>
  <c r="J103295" i="10"/>
  <c r="I103295" i="10"/>
  <c r="J103294" i="10"/>
  <c r="I103294" i="10"/>
  <c r="J103293" i="10"/>
  <c r="I103293" i="10"/>
  <c r="J103292" i="10"/>
  <c r="I103292" i="10"/>
  <c r="J103291" i="10"/>
  <c r="I103291" i="10"/>
  <c r="J103290" i="10"/>
  <c r="I103290" i="10"/>
  <c r="J103289" i="10"/>
  <c r="I103289" i="10"/>
  <c r="J103288" i="10"/>
  <c r="I103288" i="10"/>
  <c r="J103287" i="10"/>
  <c r="I103287" i="10"/>
  <c r="J103286" i="10"/>
  <c r="I103286" i="10"/>
  <c r="J103285" i="10"/>
  <c r="I103285" i="10"/>
  <c r="J103284" i="10"/>
  <c r="I103284" i="10"/>
  <c r="J103283" i="10"/>
  <c r="I103283" i="10"/>
  <c r="J103282" i="10"/>
  <c r="I103282" i="10"/>
  <c r="J103281" i="10"/>
  <c r="I103281" i="10"/>
  <c r="J103280" i="10"/>
  <c r="I103280" i="10"/>
  <c r="J103279" i="10"/>
  <c r="I103279" i="10"/>
  <c r="J103278" i="10"/>
  <c r="I103278" i="10"/>
  <c r="J103277" i="10"/>
  <c r="I103277" i="10"/>
  <c r="J103276" i="10"/>
  <c r="I103276" i="10"/>
  <c r="J103275" i="10"/>
  <c r="I103275" i="10"/>
  <c r="J103274" i="10"/>
  <c r="I103274" i="10"/>
  <c r="J103273" i="10"/>
  <c r="I103273" i="10"/>
  <c r="J103272" i="10"/>
  <c r="I103272" i="10"/>
  <c r="J103271" i="10"/>
  <c r="I103271" i="10"/>
  <c r="J103270" i="10"/>
  <c r="I103270" i="10"/>
  <c r="J103269" i="10"/>
  <c r="I103269" i="10"/>
  <c r="J103268" i="10"/>
  <c r="I103268" i="10"/>
  <c r="J103267" i="10"/>
  <c r="I103267" i="10"/>
  <c r="J103266" i="10"/>
  <c r="I103266" i="10"/>
  <c r="J103265" i="10"/>
  <c r="I103265" i="10"/>
  <c r="J103264" i="10"/>
  <c r="I103264" i="10"/>
  <c r="J103263" i="10"/>
  <c r="I103263" i="10"/>
  <c r="J103262" i="10"/>
  <c r="I103262" i="10"/>
  <c r="J103261" i="10"/>
  <c r="I103261" i="10"/>
  <c r="J103260" i="10"/>
  <c r="I103260" i="10"/>
  <c r="J103259" i="10"/>
  <c r="I103259" i="10"/>
  <c r="J103258" i="10"/>
  <c r="I103258" i="10"/>
  <c r="J103257" i="10"/>
  <c r="I103257" i="10"/>
  <c r="J103256" i="10"/>
  <c r="I103256" i="10"/>
  <c r="J103255" i="10"/>
  <c r="I103255" i="10"/>
  <c r="J103254" i="10"/>
  <c r="I103254" i="10"/>
  <c r="J103253" i="10"/>
  <c r="I103253" i="10"/>
  <c r="J103252" i="10"/>
  <c r="I103252" i="10"/>
  <c r="J103251" i="10"/>
  <c r="I103251" i="10"/>
  <c r="J103250" i="10"/>
  <c r="I103250" i="10"/>
  <c r="J103249" i="10"/>
  <c r="I103249" i="10"/>
  <c r="J103248" i="10"/>
  <c r="I103248" i="10"/>
  <c r="J103247" i="10"/>
  <c r="I103247" i="10"/>
  <c r="J103246" i="10"/>
  <c r="I103246" i="10"/>
  <c r="J103245" i="10"/>
  <c r="I103245" i="10"/>
  <c r="J103244" i="10"/>
  <c r="I103244" i="10"/>
  <c r="J103243" i="10"/>
  <c r="I103243" i="10"/>
  <c r="J103242" i="10"/>
  <c r="I103242" i="10"/>
  <c r="J103241" i="10"/>
  <c r="I103241" i="10"/>
  <c r="J103240" i="10"/>
  <c r="I103240" i="10"/>
  <c r="J103239" i="10"/>
  <c r="I103239" i="10"/>
  <c r="J103238" i="10"/>
  <c r="I103238" i="10"/>
  <c r="J103237" i="10"/>
  <c r="I103237" i="10"/>
  <c r="J103236" i="10"/>
  <c r="I103236" i="10"/>
  <c r="J103235" i="10"/>
  <c r="I103235" i="10"/>
  <c r="J103234" i="10"/>
  <c r="I103234" i="10"/>
  <c r="J103233" i="10"/>
  <c r="I103233" i="10"/>
  <c r="J103232" i="10"/>
  <c r="I103232" i="10"/>
  <c r="J103231" i="10"/>
  <c r="I103231" i="10"/>
  <c r="J103230" i="10"/>
  <c r="I103230" i="10"/>
  <c r="J103229" i="10"/>
  <c r="I103229" i="10"/>
  <c r="J103228" i="10"/>
  <c r="I103228" i="10"/>
  <c r="J103227" i="10"/>
  <c r="I103227" i="10"/>
  <c r="J103226" i="10"/>
  <c r="I103226" i="10"/>
  <c r="J103225" i="10"/>
  <c r="I103225" i="10"/>
  <c r="J103224" i="10"/>
  <c r="I103224" i="10"/>
  <c r="J103223" i="10"/>
  <c r="I103223" i="10"/>
  <c r="J103222" i="10"/>
  <c r="I103222" i="10"/>
  <c r="J103221" i="10"/>
  <c r="I103221" i="10"/>
  <c r="J103220" i="10"/>
  <c r="I103220" i="10"/>
  <c r="J103219" i="10"/>
  <c r="I103219" i="10"/>
  <c r="J103218" i="10"/>
  <c r="I103218" i="10"/>
  <c r="J103217" i="10"/>
  <c r="I103217" i="10"/>
  <c r="J103216" i="10"/>
  <c r="I103216" i="10"/>
  <c r="J103215" i="10"/>
  <c r="I103215" i="10"/>
  <c r="J103214" i="10"/>
  <c r="I103214" i="10"/>
  <c r="J103213" i="10"/>
  <c r="I103213" i="10"/>
  <c r="J103212" i="10"/>
  <c r="I103212" i="10"/>
  <c r="J103211" i="10"/>
  <c r="I103211" i="10"/>
  <c r="J103210" i="10"/>
  <c r="I103210" i="10"/>
  <c r="J103209" i="10"/>
  <c r="I103209" i="10"/>
  <c r="J103208" i="10"/>
  <c r="I103208" i="10"/>
  <c r="J103207" i="10"/>
  <c r="I103207" i="10"/>
  <c r="J103206" i="10"/>
  <c r="I103206" i="10"/>
  <c r="J103205" i="10"/>
  <c r="I103205" i="10"/>
  <c r="J103204" i="10"/>
  <c r="I103204" i="10"/>
  <c r="J103203" i="10"/>
  <c r="I103203" i="10"/>
  <c r="J103202" i="10"/>
  <c r="I103202" i="10"/>
  <c r="J103201" i="10"/>
  <c r="I103201" i="10"/>
  <c r="J103200" i="10"/>
  <c r="I103200" i="10"/>
  <c r="J103199" i="10"/>
  <c r="I103199" i="10"/>
  <c r="J103198" i="10"/>
  <c r="I103198" i="10"/>
  <c r="J103197" i="10"/>
  <c r="I103197" i="10"/>
  <c r="J103196" i="10"/>
  <c r="I103196" i="10"/>
  <c r="J103195" i="10"/>
  <c r="I103195" i="10"/>
  <c r="J103194" i="10"/>
  <c r="I103194" i="10"/>
  <c r="J103193" i="10"/>
  <c r="I103193" i="10"/>
  <c r="J103192" i="10"/>
  <c r="I103192" i="10"/>
  <c r="J103191" i="10"/>
  <c r="I103191" i="10"/>
  <c r="J103190" i="10"/>
  <c r="I103190" i="10"/>
  <c r="J103189" i="10"/>
  <c r="I103189" i="10"/>
  <c r="J103188" i="10"/>
  <c r="I103188" i="10"/>
  <c r="J103187" i="10"/>
  <c r="I103187" i="10"/>
  <c r="J103186" i="10"/>
  <c r="I103186" i="10"/>
  <c r="J103185" i="10"/>
  <c r="I103185" i="10"/>
  <c r="J103184" i="10"/>
  <c r="I103184" i="10"/>
  <c r="J103183" i="10"/>
  <c r="I103183" i="10"/>
  <c r="J103182" i="10"/>
  <c r="I103182" i="10"/>
  <c r="J103181" i="10"/>
  <c r="I103181" i="10"/>
  <c r="J103180" i="10"/>
  <c r="I103180" i="10"/>
  <c r="J103179" i="10"/>
  <c r="I103179" i="10"/>
  <c r="J103178" i="10"/>
  <c r="I103178" i="10"/>
  <c r="J103177" i="10"/>
  <c r="I103177" i="10"/>
  <c r="J103176" i="10"/>
  <c r="I103176" i="10"/>
  <c r="J103175" i="10"/>
  <c r="I103175" i="10"/>
  <c r="J103174" i="10"/>
  <c r="I103174" i="10"/>
  <c r="J103173" i="10"/>
  <c r="I103173" i="10"/>
  <c r="J103172" i="10"/>
  <c r="I103172" i="10"/>
  <c r="J103171" i="10"/>
  <c r="I103171" i="10"/>
  <c r="J103170" i="10"/>
  <c r="I103170" i="10"/>
  <c r="J103169" i="10"/>
  <c r="I103169" i="10"/>
  <c r="J103168" i="10"/>
  <c r="I103168" i="10"/>
  <c r="J103167" i="10"/>
  <c r="I103167" i="10"/>
  <c r="J103166" i="10"/>
  <c r="I103166" i="10"/>
  <c r="J103165" i="10"/>
  <c r="I103165" i="10"/>
  <c r="J103164" i="10"/>
  <c r="I103164" i="10"/>
  <c r="J103163" i="10"/>
  <c r="I103163" i="10"/>
  <c r="J103162" i="10"/>
  <c r="I103162" i="10"/>
  <c r="J103161" i="10"/>
  <c r="I103161" i="10"/>
  <c r="J103160" i="10"/>
  <c r="I103160" i="10"/>
  <c r="J103159" i="10"/>
  <c r="I103159" i="10"/>
  <c r="J103158" i="10"/>
  <c r="I103158" i="10"/>
  <c r="J103157" i="10"/>
  <c r="I103157" i="10"/>
  <c r="J103156" i="10"/>
  <c r="I103156" i="10"/>
  <c r="J103155" i="10"/>
  <c r="I103155" i="10"/>
  <c r="J103154" i="10"/>
  <c r="I103154" i="10"/>
  <c r="J103153" i="10"/>
  <c r="I103153" i="10"/>
  <c r="J103152" i="10"/>
  <c r="I103152" i="10"/>
  <c r="J103151" i="10"/>
  <c r="I103151" i="10"/>
  <c r="J103150" i="10"/>
  <c r="I103150" i="10"/>
  <c r="J103149" i="10"/>
  <c r="I103149" i="10"/>
  <c r="J103148" i="10"/>
  <c r="I103148" i="10"/>
  <c r="J103147" i="10"/>
  <c r="I103147" i="10"/>
  <c r="J103146" i="10"/>
  <c r="I103146" i="10"/>
  <c r="J103145" i="10"/>
  <c r="I103145" i="10"/>
  <c r="J103144" i="10"/>
  <c r="I103144" i="10"/>
  <c r="J103143" i="10"/>
  <c r="I103143" i="10"/>
  <c r="J103142" i="10"/>
  <c r="I103142" i="10"/>
  <c r="J103141" i="10"/>
  <c r="I103141" i="10"/>
  <c r="J103140" i="10"/>
  <c r="I103140" i="10"/>
  <c r="J103139" i="10"/>
  <c r="I103139" i="10"/>
  <c r="J103138" i="10"/>
  <c r="I103138" i="10"/>
  <c r="J103137" i="10"/>
  <c r="I103137" i="10"/>
  <c r="J103136" i="10"/>
  <c r="I103136" i="10"/>
  <c r="J103135" i="10"/>
  <c r="I103135" i="10"/>
  <c r="J103134" i="10"/>
  <c r="I103134" i="10"/>
  <c r="J103133" i="10"/>
  <c r="I103133" i="10"/>
  <c r="J103132" i="10"/>
  <c r="I103132" i="10"/>
  <c r="J103131" i="10"/>
  <c r="I103131" i="10"/>
  <c r="J103130" i="10"/>
  <c r="I103130" i="10"/>
  <c r="J103129" i="10"/>
  <c r="I103129" i="10"/>
  <c r="J103128" i="10"/>
  <c r="I103128" i="10"/>
  <c r="J103127" i="10"/>
  <c r="I103127" i="10"/>
  <c r="J103126" i="10"/>
  <c r="I103126" i="10"/>
  <c r="J103125" i="10"/>
  <c r="I103125" i="10"/>
  <c r="J103124" i="10"/>
  <c r="I103124" i="10"/>
  <c r="J103123" i="10"/>
  <c r="I103123" i="10"/>
  <c r="J103122" i="10"/>
  <c r="I103122" i="10"/>
  <c r="J103121" i="10"/>
  <c r="I103121" i="10"/>
  <c r="J103120" i="10"/>
  <c r="I103120" i="10"/>
  <c r="J103119" i="10"/>
  <c r="I103119" i="10"/>
  <c r="J103118" i="10"/>
  <c r="I103118" i="10"/>
  <c r="J103117" i="10"/>
  <c r="I103117" i="10"/>
  <c r="J103116" i="10"/>
  <c r="I103116" i="10"/>
  <c r="J103115" i="10"/>
  <c r="I103115" i="10"/>
  <c r="J103114" i="10"/>
  <c r="I103114" i="10"/>
  <c r="J103113" i="10"/>
  <c r="I103113" i="10"/>
  <c r="J103112" i="10"/>
  <c r="I103112" i="10"/>
  <c r="J103111" i="10"/>
  <c r="I103111" i="10"/>
  <c r="J103110" i="10"/>
  <c r="I103110" i="10"/>
  <c r="J103109" i="10"/>
  <c r="I103109" i="10"/>
  <c r="J103108" i="10"/>
  <c r="I103108" i="10"/>
  <c r="J103107" i="10"/>
  <c r="I103107" i="10"/>
  <c r="J103106" i="10"/>
  <c r="I103106" i="10"/>
  <c r="J103105" i="10"/>
  <c r="I103105" i="10"/>
  <c r="J103104" i="10"/>
  <c r="I103104" i="10"/>
  <c r="J103103" i="10"/>
  <c r="I103103" i="10"/>
  <c r="J103102" i="10"/>
  <c r="I103102" i="10"/>
  <c r="J103101" i="10"/>
  <c r="I103101" i="10"/>
  <c r="J103100" i="10"/>
  <c r="I103100" i="10"/>
  <c r="J103099" i="10"/>
  <c r="I103099" i="10"/>
  <c r="J103098" i="10"/>
  <c r="I103098" i="10"/>
  <c r="J103097" i="10"/>
  <c r="I103097" i="10"/>
  <c r="J103096" i="10"/>
  <c r="I103096" i="10"/>
  <c r="J103095" i="10"/>
  <c r="I103095" i="10"/>
  <c r="J103094" i="10"/>
  <c r="I103094" i="10"/>
  <c r="J103093" i="10"/>
  <c r="I103093" i="10"/>
  <c r="J103092" i="10"/>
  <c r="I103092" i="10"/>
  <c r="J103091" i="10"/>
  <c r="I103091" i="10"/>
  <c r="J103090" i="10"/>
  <c r="I103090" i="10"/>
  <c r="J103089" i="10"/>
  <c r="I103089" i="10"/>
  <c r="J103088" i="10"/>
  <c r="I103088" i="10"/>
  <c r="J103087" i="10"/>
  <c r="I103087" i="10"/>
  <c r="J103086" i="10"/>
  <c r="I103086" i="10"/>
  <c r="J103085" i="10"/>
  <c r="I103085" i="10"/>
  <c r="J103084" i="10"/>
  <c r="I103084" i="10"/>
  <c r="J103083" i="10"/>
  <c r="I103083" i="10"/>
  <c r="J103082" i="10"/>
  <c r="I103082" i="10"/>
  <c r="J103081" i="10"/>
  <c r="I103081" i="10"/>
  <c r="J103080" i="10"/>
  <c r="I103080" i="10"/>
  <c r="J103079" i="10"/>
  <c r="I103079" i="10"/>
  <c r="J103078" i="10"/>
  <c r="I103078" i="10"/>
  <c r="J103077" i="10"/>
  <c r="I103077" i="10"/>
  <c r="J103076" i="10"/>
  <c r="I103076" i="10"/>
  <c r="J103075" i="10"/>
  <c r="I103075" i="10"/>
  <c r="J103074" i="10"/>
  <c r="I103074" i="10"/>
  <c r="J103073" i="10"/>
  <c r="I103073" i="10"/>
  <c r="J103072" i="10"/>
  <c r="I103072" i="10"/>
  <c r="J103071" i="10"/>
  <c r="I103071" i="10"/>
  <c r="J103070" i="10"/>
  <c r="I103070" i="10"/>
  <c r="J103069" i="10"/>
  <c r="I103069" i="10"/>
  <c r="J103068" i="10"/>
  <c r="I103068" i="10"/>
  <c r="J103067" i="10"/>
  <c r="I103067" i="10"/>
  <c r="J103066" i="10"/>
  <c r="I103066" i="10"/>
  <c r="J103065" i="10"/>
  <c r="I103065" i="10"/>
  <c r="J103064" i="10"/>
  <c r="I103064" i="10"/>
  <c r="J103063" i="10"/>
  <c r="I103063" i="10"/>
  <c r="J103062" i="10"/>
  <c r="I103062" i="10"/>
  <c r="J103061" i="10"/>
  <c r="I103061" i="10"/>
  <c r="J103060" i="10"/>
  <c r="I103060" i="10"/>
  <c r="J103059" i="10"/>
  <c r="I103059" i="10"/>
  <c r="J103058" i="10"/>
  <c r="I103058" i="10"/>
  <c r="J103057" i="10"/>
  <c r="I103057" i="10"/>
  <c r="J103056" i="10"/>
  <c r="I103056" i="10"/>
  <c r="J103055" i="10"/>
  <c r="I103055" i="10"/>
  <c r="J103054" i="10"/>
  <c r="I103054" i="10"/>
  <c r="J103053" i="10"/>
  <c r="I103053" i="10"/>
  <c r="J103052" i="10"/>
  <c r="I103052" i="10"/>
  <c r="J103051" i="10"/>
  <c r="I103051" i="10"/>
  <c r="J103050" i="10"/>
  <c r="I103050" i="10"/>
  <c r="J103049" i="10"/>
  <c r="I103049" i="10"/>
  <c r="J103048" i="10"/>
  <c r="I103048" i="10"/>
  <c r="J103047" i="10"/>
  <c r="I103047" i="10"/>
  <c r="J103046" i="10"/>
  <c r="I103046" i="10"/>
  <c r="J103045" i="10"/>
  <c r="I103045" i="10"/>
  <c r="J103044" i="10"/>
  <c r="I103044" i="10"/>
  <c r="J103043" i="10"/>
  <c r="I103043" i="10"/>
  <c r="J103042" i="10"/>
  <c r="I103042" i="10"/>
  <c r="J103041" i="10"/>
  <c r="I103041" i="10"/>
  <c r="J103040" i="10"/>
  <c r="I103040" i="10"/>
  <c r="J103039" i="10"/>
  <c r="I103039" i="10"/>
  <c r="J103038" i="10"/>
  <c r="I103038" i="10"/>
  <c r="J103037" i="10"/>
  <c r="I103037" i="10"/>
  <c r="J103036" i="10"/>
  <c r="I103036" i="10"/>
  <c r="J103035" i="10"/>
  <c r="I103035" i="10"/>
  <c r="J103034" i="10"/>
  <c r="I103034" i="10"/>
  <c r="J103033" i="10"/>
  <c r="I103033" i="10"/>
  <c r="J103032" i="10"/>
  <c r="I103032" i="10"/>
  <c r="J103031" i="10"/>
  <c r="I103031" i="10"/>
  <c r="J103030" i="10"/>
  <c r="I103030" i="10"/>
  <c r="J103029" i="10"/>
  <c r="I103029" i="10"/>
  <c r="J103028" i="10"/>
  <c r="I103028" i="10"/>
  <c r="J103027" i="10"/>
  <c r="I103027" i="10"/>
  <c r="J103026" i="10"/>
  <c r="I103026" i="10"/>
  <c r="J103025" i="10"/>
  <c r="I103025" i="10"/>
  <c r="J103024" i="10"/>
  <c r="I103024" i="10"/>
  <c r="J103023" i="10"/>
  <c r="I103023" i="10"/>
  <c r="J103022" i="10"/>
  <c r="I103022" i="10"/>
  <c r="J103021" i="10"/>
  <c r="I103021" i="10"/>
  <c r="J103020" i="10"/>
  <c r="I103020" i="10"/>
  <c r="J103019" i="10"/>
  <c r="I103019" i="10"/>
  <c r="J103018" i="10"/>
  <c r="I103018" i="10"/>
  <c r="J103017" i="10"/>
  <c r="I103017" i="10"/>
  <c r="J103016" i="10"/>
  <c r="I103016" i="10"/>
  <c r="J103015" i="10"/>
  <c r="I103015" i="10"/>
  <c r="J103014" i="10"/>
  <c r="I103014" i="10"/>
  <c r="J103013" i="10"/>
  <c r="I103013" i="10"/>
  <c r="J103012" i="10"/>
  <c r="I103012" i="10"/>
  <c r="J103011" i="10"/>
  <c r="I103011" i="10"/>
  <c r="J103010" i="10"/>
  <c r="I103010" i="10"/>
  <c r="J103009" i="10"/>
  <c r="I103009" i="10"/>
  <c r="J103008" i="10"/>
  <c r="I103008" i="10"/>
  <c r="J103007" i="10"/>
  <c r="I103007" i="10"/>
  <c r="J103006" i="10"/>
  <c r="I103006" i="10"/>
  <c r="J103005" i="10"/>
  <c r="I103005" i="10"/>
  <c r="J103004" i="10"/>
  <c r="I103004" i="10"/>
  <c r="J103003" i="10"/>
  <c r="I103003" i="10"/>
  <c r="J103002" i="10"/>
  <c r="I103002" i="10"/>
  <c r="J103001" i="10"/>
  <c r="I103001" i="10"/>
  <c r="J103000" i="10"/>
  <c r="I103000" i="10"/>
  <c r="J102999" i="10"/>
  <c r="I102999" i="10"/>
  <c r="J102998" i="10"/>
  <c r="I102998" i="10"/>
  <c r="J102997" i="10"/>
  <c r="I102997" i="10"/>
  <c r="J102996" i="10"/>
  <c r="I102996" i="10"/>
  <c r="J102995" i="10"/>
  <c r="I102995" i="10"/>
  <c r="J102994" i="10"/>
  <c r="I102994" i="10"/>
  <c r="J102993" i="10"/>
  <c r="I102993" i="10"/>
  <c r="J102992" i="10"/>
  <c r="I102992" i="10"/>
  <c r="J102991" i="10"/>
  <c r="I102991" i="10"/>
  <c r="J102990" i="10"/>
  <c r="I102990" i="10"/>
  <c r="J102989" i="10"/>
  <c r="I102989" i="10"/>
  <c r="J102988" i="10"/>
  <c r="I102988" i="10"/>
  <c r="J102987" i="10"/>
  <c r="I102987" i="10"/>
  <c r="J102986" i="10"/>
  <c r="I102986" i="10"/>
  <c r="J102985" i="10"/>
  <c r="I102985" i="10"/>
  <c r="J102984" i="10"/>
  <c r="I102984" i="10"/>
  <c r="J102983" i="10"/>
  <c r="I102983" i="10"/>
  <c r="J102982" i="10"/>
  <c r="I102982" i="10"/>
  <c r="J102981" i="10"/>
  <c r="I102981" i="10"/>
  <c r="J102980" i="10"/>
  <c r="I102980" i="10"/>
  <c r="J102979" i="10"/>
  <c r="I102979" i="10"/>
  <c r="J102978" i="10"/>
  <c r="I102978" i="10"/>
  <c r="J102977" i="10"/>
  <c r="I102977" i="10"/>
  <c r="J102976" i="10"/>
  <c r="I102976" i="10"/>
  <c r="J102975" i="10"/>
  <c r="I102975" i="10"/>
  <c r="J102974" i="10"/>
  <c r="I102974" i="10"/>
  <c r="J102973" i="10"/>
  <c r="I102973" i="10"/>
  <c r="J102972" i="10"/>
  <c r="I102972" i="10"/>
  <c r="J102971" i="10"/>
  <c r="I102971" i="10"/>
  <c r="J102970" i="10"/>
  <c r="I102970" i="10"/>
  <c r="J102969" i="10"/>
  <c r="I102969" i="10"/>
  <c r="J102968" i="10"/>
  <c r="I102968" i="10"/>
  <c r="J102967" i="10"/>
  <c r="I102967" i="10"/>
  <c r="J102966" i="10"/>
  <c r="I102966" i="10"/>
  <c r="J102965" i="10"/>
  <c r="I102965" i="10"/>
  <c r="J102964" i="10"/>
  <c r="I102964" i="10"/>
  <c r="J102963" i="10"/>
  <c r="I102963" i="10"/>
  <c r="J102962" i="10"/>
  <c r="I102962" i="10"/>
  <c r="J102961" i="10"/>
  <c r="I102961" i="10"/>
  <c r="J102960" i="10"/>
  <c r="I102960" i="10"/>
  <c r="J102959" i="10"/>
  <c r="I102959" i="10"/>
  <c r="J102958" i="10"/>
  <c r="I102958" i="10"/>
  <c r="J102957" i="10"/>
  <c r="I102957" i="10"/>
  <c r="J102956" i="10"/>
  <c r="I102956" i="10"/>
  <c r="J102955" i="10"/>
  <c r="I102955" i="10"/>
  <c r="J102954" i="10"/>
  <c r="I102954" i="10"/>
  <c r="J102953" i="10"/>
  <c r="I102953" i="10"/>
  <c r="J102952" i="10"/>
  <c r="I102952" i="10"/>
  <c r="J102951" i="10"/>
  <c r="I102951" i="10"/>
  <c r="J102950" i="10"/>
  <c r="I102950" i="10"/>
  <c r="J102949" i="10"/>
  <c r="I102949" i="10"/>
  <c r="J102948" i="10"/>
  <c r="I102948" i="10"/>
  <c r="J102947" i="10"/>
  <c r="I102947" i="10"/>
  <c r="J102946" i="10"/>
  <c r="I102946" i="10"/>
  <c r="J102945" i="10"/>
  <c r="I102945" i="10"/>
  <c r="J102944" i="10"/>
  <c r="I102944" i="10"/>
  <c r="J102943" i="10"/>
  <c r="I102943" i="10"/>
  <c r="J102942" i="10"/>
  <c r="I102942" i="10"/>
  <c r="J102941" i="10"/>
  <c r="I102941" i="10"/>
  <c r="J102940" i="10"/>
  <c r="I102940" i="10"/>
  <c r="J102939" i="10"/>
  <c r="I102939" i="10"/>
  <c r="J102938" i="10"/>
  <c r="I102938" i="10"/>
  <c r="J102937" i="10"/>
  <c r="I102937" i="10"/>
  <c r="J102936" i="10"/>
  <c r="I102936" i="10"/>
  <c r="J102935" i="10"/>
  <c r="I102935" i="10"/>
  <c r="J102934" i="10"/>
  <c r="I102934" i="10"/>
  <c r="J102933" i="10"/>
  <c r="I102933" i="10"/>
  <c r="J102932" i="10"/>
  <c r="I102932" i="10"/>
  <c r="J102931" i="10"/>
  <c r="I102931" i="10"/>
  <c r="J102930" i="10"/>
  <c r="I102930" i="10"/>
  <c r="J102929" i="10"/>
  <c r="I102929" i="10"/>
  <c r="J102928" i="10"/>
  <c r="I102928" i="10"/>
  <c r="J102927" i="10"/>
  <c r="I102927" i="10"/>
  <c r="J102926" i="10"/>
  <c r="I102926" i="10"/>
  <c r="J102925" i="10"/>
  <c r="I102925" i="10"/>
  <c r="J102924" i="10"/>
  <c r="I102924" i="10"/>
  <c r="J102923" i="10"/>
  <c r="I102923" i="10"/>
  <c r="J102922" i="10"/>
  <c r="I102922" i="10"/>
  <c r="J102921" i="10"/>
  <c r="I102921" i="10"/>
  <c r="J102920" i="10"/>
  <c r="I102920" i="10"/>
  <c r="J102919" i="10"/>
  <c r="I102919" i="10"/>
  <c r="J102918" i="10"/>
  <c r="I102918" i="10"/>
  <c r="J102917" i="10"/>
  <c r="I102917" i="10"/>
  <c r="J102916" i="10"/>
  <c r="I102916" i="10"/>
  <c r="J102915" i="10"/>
  <c r="I102915" i="10"/>
  <c r="J102914" i="10"/>
  <c r="I102914" i="10"/>
  <c r="J102913" i="10"/>
  <c r="I102913" i="10"/>
  <c r="J102912" i="10"/>
  <c r="I102912" i="10"/>
  <c r="J102911" i="10"/>
  <c r="I102911" i="10"/>
  <c r="J102910" i="10"/>
  <c r="I102910" i="10"/>
  <c r="J102909" i="10"/>
  <c r="I102909" i="10"/>
  <c r="J102908" i="10"/>
  <c r="I102908" i="10"/>
  <c r="J102907" i="10"/>
  <c r="I102907" i="10"/>
  <c r="J102906" i="10"/>
  <c r="I102906" i="10"/>
  <c r="J102905" i="10"/>
  <c r="I102905" i="10"/>
  <c r="J102904" i="10"/>
  <c r="I102904" i="10"/>
  <c r="J102903" i="10"/>
  <c r="I102903" i="10"/>
  <c r="J102902" i="10"/>
  <c r="I102902" i="10"/>
  <c r="J102901" i="10"/>
  <c r="I102901" i="10"/>
  <c r="J102900" i="10"/>
  <c r="I102900" i="10"/>
  <c r="J102899" i="10"/>
  <c r="I102899" i="10"/>
  <c r="J102898" i="10"/>
  <c r="I102898" i="10"/>
  <c r="J102897" i="10"/>
  <c r="I102897" i="10"/>
  <c r="J102896" i="10"/>
  <c r="I102896" i="10"/>
  <c r="J102895" i="10"/>
  <c r="I102895" i="10"/>
  <c r="J102894" i="10"/>
  <c r="I102894" i="10"/>
  <c r="J102893" i="10"/>
  <c r="I102893" i="10"/>
  <c r="J102892" i="10"/>
  <c r="I102892" i="10"/>
  <c r="J102891" i="10"/>
  <c r="I102891" i="10"/>
  <c r="J102890" i="10"/>
  <c r="I102890" i="10"/>
  <c r="J102889" i="10"/>
  <c r="I102889" i="10"/>
  <c r="J102888" i="10"/>
  <c r="I102888" i="10"/>
  <c r="J102887" i="10"/>
  <c r="I102887" i="10"/>
  <c r="J102886" i="10"/>
  <c r="I102886" i="10"/>
  <c r="J102885" i="10"/>
  <c r="I102885" i="10"/>
  <c r="J102884" i="10"/>
  <c r="I102884" i="10"/>
  <c r="J102883" i="10"/>
  <c r="I102883" i="10"/>
  <c r="J102882" i="10"/>
  <c r="I102882" i="10"/>
  <c r="J102881" i="10"/>
  <c r="I102881" i="10"/>
  <c r="J102880" i="10"/>
  <c r="I102880" i="10"/>
  <c r="J102879" i="10"/>
  <c r="I102879" i="10"/>
  <c r="J102878" i="10"/>
  <c r="I102878" i="10"/>
  <c r="J102877" i="10"/>
  <c r="I102877" i="10"/>
  <c r="J102876" i="10"/>
  <c r="I102876" i="10"/>
  <c r="J102875" i="10"/>
  <c r="I102875" i="10"/>
  <c r="J102874" i="10"/>
  <c r="I102874" i="10"/>
  <c r="J102873" i="10"/>
  <c r="I102873" i="10"/>
  <c r="J102872" i="10"/>
  <c r="I102872" i="10"/>
  <c r="J102871" i="10"/>
  <c r="I102871" i="10"/>
  <c r="J102870" i="10"/>
  <c r="I102870" i="10"/>
  <c r="J102869" i="10"/>
  <c r="I102869" i="10"/>
  <c r="J102868" i="10"/>
  <c r="I102868" i="10"/>
  <c r="J102867" i="10"/>
  <c r="I102867" i="10"/>
  <c r="J102866" i="10"/>
  <c r="I102866" i="10"/>
  <c r="J102865" i="10"/>
  <c r="I102865" i="10"/>
  <c r="J102864" i="10"/>
  <c r="I102864" i="10"/>
  <c r="J102863" i="10"/>
  <c r="I102863" i="10"/>
  <c r="J102862" i="10"/>
  <c r="I102862" i="10"/>
  <c r="J102861" i="10"/>
  <c r="I102861" i="10"/>
  <c r="J102860" i="10"/>
  <c r="I102860" i="10"/>
  <c r="J102859" i="10"/>
  <c r="I102859" i="10"/>
  <c r="J102858" i="10"/>
  <c r="I102858" i="10"/>
  <c r="J102857" i="10"/>
  <c r="I102857" i="10"/>
  <c r="J102856" i="10"/>
  <c r="I102856" i="10"/>
  <c r="J102855" i="10"/>
  <c r="I102855" i="10"/>
  <c r="J102854" i="10"/>
  <c r="I102854" i="10"/>
  <c r="J102853" i="10"/>
  <c r="I102853" i="10"/>
  <c r="J102852" i="10"/>
  <c r="I102852" i="10"/>
  <c r="J102851" i="10"/>
  <c r="I102851" i="10"/>
  <c r="J102850" i="10"/>
  <c r="I102850" i="10"/>
  <c r="J102849" i="10"/>
  <c r="I102849" i="10"/>
  <c r="J102848" i="10"/>
  <c r="I102848" i="10"/>
  <c r="J102847" i="10"/>
  <c r="I102847" i="10"/>
  <c r="J102846" i="10"/>
  <c r="I102846" i="10"/>
  <c r="J102845" i="10"/>
  <c r="I102845" i="10"/>
  <c r="J102844" i="10"/>
  <c r="I102844" i="10"/>
  <c r="J102843" i="10"/>
  <c r="I102843" i="10"/>
  <c r="J102842" i="10"/>
  <c r="I102842" i="10"/>
  <c r="J102841" i="10"/>
  <c r="I102841" i="10"/>
  <c r="J102840" i="10"/>
  <c r="I102840" i="10"/>
  <c r="J102839" i="10"/>
  <c r="I102839" i="10"/>
  <c r="J102838" i="10"/>
  <c r="I102838" i="10"/>
  <c r="J102837" i="10"/>
  <c r="I102837" i="10"/>
  <c r="J102836" i="10"/>
  <c r="I102836" i="10"/>
  <c r="J102835" i="10"/>
  <c r="I102835" i="10"/>
  <c r="J102834" i="10"/>
  <c r="I102834" i="10"/>
  <c r="J102833" i="10"/>
  <c r="I102833" i="10"/>
  <c r="J102832" i="10"/>
  <c r="I102832" i="10"/>
  <c r="J102831" i="10"/>
  <c r="I102831" i="10"/>
  <c r="J102830" i="10"/>
  <c r="I102830" i="10"/>
  <c r="J102829" i="10"/>
  <c r="I102829" i="10"/>
  <c r="J102828" i="10"/>
  <c r="I102828" i="10"/>
  <c r="J102827" i="10"/>
  <c r="I102827" i="10"/>
  <c r="J102826" i="10"/>
  <c r="I102826" i="10"/>
  <c r="J102825" i="10"/>
  <c r="I102825" i="10"/>
  <c r="J102824" i="10"/>
  <c r="I102824" i="10"/>
  <c r="J102823" i="10"/>
  <c r="I102823" i="10"/>
  <c r="J102822" i="10"/>
  <c r="I102822" i="10"/>
  <c r="J102821" i="10"/>
  <c r="I102821" i="10"/>
  <c r="J102820" i="10"/>
  <c r="I102820" i="10"/>
  <c r="J102819" i="10"/>
  <c r="I102819" i="10"/>
  <c r="J102818" i="10"/>
  <c r="I102818" i="10"/>
  <c r="J102817" i="10"/>
  <c r="I102817" i="10"/>
  <c r="J102816" i="10"/>
  <c r="I102816" i="10"/>
  <c r="J102815" i="10"/>
  <c r="I102815" i="10"/>
  <c r="J102814" i="10"/>
  <c r="I102814" i="10"/>
  <c r="J102813" i="10"/>
  <c r="I102813" i="10"/>
  <c r="J102812" i="10"/>
  <c r="I102812" i="10"/>
  <c r="J102811" i="10"/>
  <c r="I102811" i="10"/>
  <c r="J102810" i="10"/>
  <c r="I102810" i="10"/>
  <c r="J102809" i="10"/>
  <c r="I102809" i="10"/>
  <c r="J102808" i="10"/>
  <c r="I102808" i="10"/>
  <c r="J102807" i="10"/>
  <c r="I102807" i="10"/>
  <c r="J102806" i="10"/>
  <c r="I102806" i="10"/>
  <c r="J102805" i="10"/>
  <c r="I102805" i="10"/>
  <c r="J102804" i="10"/>
  <c r="I102804" i="10"/>
  <c r="J102803" i="10"/>
  <c r="I102803" i="10"/>
  <c r="J102802" i="10"/>
  <c r="I102802" i="10"/>
  <c r="J102801" i="10"/>
  <c r="I102801" i="10"/>
  <c r="J102800" i="10"/>
  <c r="I102800" i="10"/>
  <c r="J102799" i="10"/>
  <c r="I102799" i="10"/>
  <c r="J102798" i="10"/>
  <c r="I102798" i="10"/>
  <c r="J102797" i="10"/>
  <c r="I102797" i="10"/>
  <c r="J102796" i="10"/>
  <c r="I102796" i="10"/>
  <c r="J102795" i="10"/>
  <c r="I102795" i="10"/>
  <c r="J102794" i="10"/>
  <c r="I102794" i="10"/>
  <c r="J102793" i="10"/>
  <c r="I102793" i="10"/>
  <c r="J102792" i="10"/>
  <c r="I102792" i="10"/>
  <c r="J102791" i="10"/>
  <c r="I102791" i="10"/>
  <c r="J102790" i="10"/>
  <c r="I102790" i="10"/>
  <c r="J102789" i="10"/>
  <c r="I102789" i="10"/>
  <c r="J102788" i="10"/>
  <c r="I102788" i="10"/>
  <c r="J102787" i="10"/>
  <c r="I102787" i="10"/>
  <c r="J102786" i="10"/>
  <c r="I102786" i="10"/>
  <c r="J102785" i="10"/>
  <c r="I102785" i="10"/>
  <c r="J102784" i="10"/>
  <c r="I102784" i="10"/>
  <c r="J102783" i="10"/>
  <c r="I102783" i="10"/>
  <c r="J102782" i="10"/>
  <c r="I102782" i="10"/>
  <c r="J102781" i="10"/>
  <c r="I102781" i="10"/>
  <c r="J102780" i="10"/>
  <c r="I102780" i="10"/>
  <c r="J102779" i="10"/>
  <c r="I102779" i="10"/>
  <c r="J102778" i="10"/>
  <c r="I102778" i="10"/>
  <c r="J102777" i="10"/>
  <c r="I102777" i="10"/>
  <c r="J102776" i="10"/>
  <c r="I102776" i="10"/>
  <c r="J102775" i="10"/>
  <c r="I102775" i="10"/>
  <c r="J102774" i="10"/>
  <c r="I102774" i="10"/>
  <c r="J102773" i="10"/>
  <c r="I102773" i="10"/>
  <c r="J102772" i="10"/>
  <c r="I102772" i="10"/>
  <c r="J102771" i="10"/>
  <c r="I102771" i="10"/>
  <c r="J102770" i="10"/>
  <c r="I102770" i="10"/>
  <c r="J102769" i="10"/>
  <c r="I102769" i="10"/>
  <c r="J102768" i="10"/>
  <c r="I102768" i="10"/>
  <c r="J102767" i="10"/>
  <c r="I102767" i="10"/>
  <c r="J102766" i="10"/>
  <c r="I102766" i="10"/>
  <c r="J102765" i="10"/>
  <c r="I102765" i="10"/>
  <c r="J102764" i="10"/>
  <c r="I102764" i="10"/>
  <c r="J102763" i="10"/>
  <c r="I102763" i="10"/>
  <c r="J102762" i="10"/>
  <c r="I102762" i="10"/>
  <c r="J102761" i="10"/>
  <c r="I102761" i="10"/>
  <c r="J102760" i="10"/>
  <c r="I102760" i="10"/>
  <c r="J102759" i="10"/>
  <c r="I102759" i="10"/>
  <c r="J102758" i="10"/>
  <c r="I102758" i="10"/>
  <c r="J102757" i="10"/>
  <c r="I102757" i="10"/>
  <c r="J102756" i="10"/>
  <c r="I102756" i="10"/>
  <c r="J102755" i="10"/>
  <c r="I102755" i="10"/>
  <c r="J102754" i="10"/>
  <c r="I102754" i="10"/>
  <c r="J102753" i="10"/>
  <c r="I102753" i="10"/>
  <c r="J102752" i="10"/>
  <c r="I102752" i="10"/>
  <c r="J102751" i="10"/>
  <c r="I102751" i="10"/>
  <c r="J102750" i="10"/>
  <c r="I102750" i="10"/>
  <c r="J102749" i="10"/>
  <c r="I102749" i="10"/>
  <c r="J102748" i="10"/>
  <c r="I102748" i="10"/>
  <c r="J102747" i="10"/>
  <c r="I102747" i="10"/>
  <c r="J102746" i="10"/>
  <c r="I102746" i="10"/>
  <c r="J102745" i="10"/>
  <c r="I102745" i="10"/>
  <c r="J102744" i="10"/>
  <c r="I102744" i="10"/>
  <c r="J102743" i="10"/>
  <c r="I102743" i="10"/>
  <c r="J102742" i="10"/>
  <c r="I102742" i="10"/>
  <c r="J102741" i="10"/>
  <c r="I102741" i="10"/>
  <c r="J102740" i="10"/>
  <c r="I102740" i="10"/>
  <c r="J102739" i="10"/>
  <c r="I102739" i="10"/>
  <c r="J102738" i="10"/>
  <c r="I102738" i="10"/>
  <c r="J102737" i="10"/>
  <c r="I102737" i="10"/>
  <c r="J102736" i="10"/>
  <c r="I102736" i="10"/>
  <c r="J102735" i="10"/>
  <c r="I102735" i="10"/>
  <c r="J102734" i="10"/>
  <c r="I102734" i="10"/>
  <c r="J102733" i="10"/>
  <c r="I102733" i="10"/>
  <c r="J102732" i="10"/>
  <c r="I102732" i="10"/>
  <c r="J102731" i="10"/>
  <c r="I102731" i="10"/>
  <c r="J102730" i="10"/>
  <c r="I102730" i="10"/>
  <c r="J102729" i="10"/>
  <c r="I102729" i="10"/>
  <c r="J102728" i="10"/>
  <c r="I102728" i="10"/>
  <c r="J102727" i="10"/>
  <c r="I102727" i="10"/>
  <c r="J102726" i="10"/>
  <c r="I102726" i="10"/>
  <c r="J102725" i="10"/>
  <c r="I102725" i="10"/>
  <c r="J102724" i="10"/>
  <c r="I102724" i="10"/>
  <c r="J102723" i="10"/>
  <c r="I102723" i="10"/>
  <c r="J102722" i="10"/>
  <c r="I102722" i="10"/>
  <c r="J102721" i="10"/>
  <c r="I102721" i="10"/>
  <c r="J102720" i="10"/>
  <c r="I102720" i="10"/>
  <c r="J102719" i="10"/>
  <c r="I102719" i="10"/>
  <c r="J102718" i="10"/>
  <c r="I102718" i="10"/>
  <c r="J102717" i="10"/>
  <c r="I102717" i="10"/>
  <c r="J102716" i="10"/>
  <c r="I102716" i="10"/>
  <c r="J102715" i="10"/>
  <c r="I102715" i="10"/>
  <c r="J102714" i="10"/>
  <c r="I102714" i="10"/>
  <c r="J102713" i="10"/>
  <c r="I102713" i="10"/>
  <c r="J102712" i="10"/>
  <c r="I102712" i="10"/>
  <c r="J102711" i="10"/>
  <c r="I102711" i="10"/>
  <c r="J102710" i="10"/>
  <c r="I102710" i="10"/>
  <c r="J102709" i="10"/>
  <c r="I102709" i="10"/>
  <c r="J102708" i="10"/>
  <c r="I102708" i="10"/>
  <c r="J102707" i="10"/>
  <c r="I102707" i="10"/>
  <c r="J102706" i="10"/>
  <c r="I102706" i="10"/>
  <c r="J102705" i="10"/>
  <c r="I102705" i="10"/>
  <c r="J102704" i="10"/>
  <c r="I102704" i="10"/>
  <c r="J102703" i="10"/>
  <c r="I102703" i="10"/>
  <c r="J102702" i="10"/>
  <c r="I102702" i="10"/>
  <c r="J102701" i="10"/>
  <c r="I102701" i="10"/>
  <c r="J102700" i="10"/>
  <c r="I102700" i="10"/>
  <c r="J102699" i="10"/>
  <c r="I102699" i="10"/>
  <c r="J102698" i="10"/>
  <c r="I102698" i="10"/>
  <c r="J102697" i="10"/>
  <c r="I102697" i="10"/>
  <c r="J102696" i="10"/>
  <c r="I102696" i="10"/>
  <c r="J102695" i="10"/>
  <c r="I102695" i="10"/>
  <c r="J102694" i="10"/>
  <c r="I102694" i="10"/>
  <c r="J102693" i="10"/>
  <c r="I102693" i="10"/>
  <c r="J102692" i="10"/>
  <c r="I102692" i="10"/>
  <c r="J102691" i="10"/>
  <c r="I102691" i="10"/>
  <c r="J102690" i="10"/>
  <c r="I102690" i="10"/>
  <c r="J102689" i="10"/>
  <c r="I102689" i="10"/>
  <c r="J102688" i="10"/>
  <c r="I102688" i="10"/>
  <c r="J102687" i="10"/>
  <c r="I102687" i="10"/>
  <c r="J102686" i="10"/>
  <c r="I102686" i="10"/>
  <c r="J102685" i="10"/>
  <c r="I102685" i="10"/>
  <c r="J102684" i="10"/>
  <c r="I102684" i="10"/>
  <c r="J102683" i="10"/>
  <c r="I102683" i="10"/>
  <c r="J102682" i="10"/>
  <c r="I102682" i="10"/>
  <c r="J102681" i="10"/>
  <c r="I102681" i="10"/>
  <c r="J102680" i="10"/>
  <c r="I102680" i="10"/>
  <c r="J102679" i="10"/>
  <c r="I102679" i="10"/>
  <c r="J102678" i="10"/>
  <c r="I102678" i="10"/>
  <c r="J102677" i="10"/>
  <c r="I102677" i="10"/>
  <c r="J102676" i="10"/>
  <c r="I102676" i="10"/>
  <c r="J102675" i="10"/>
  <c r="I102675" i="10"/>
  <c r="J102674" i="10"/>
  <c r="I102674" i="10"/>
  <c r="J102673" i="10"/>
  <c r="I102673" i="10"/>
  <c r="J102672" i="10"/>
  <c r="I102672" i="10"/>
  <c r="J102671" i="10"/>
  <c r="I102671" i="10"/>
  <c r="J102670" i="10"/>
  <c r="I102670" i="10"/>
  <c r="J102669" i="10"/>
  <c r="I102669" i="10"/>
  <c r="J102668" i="10"/>
  <c r="I102668" i="10"/>
  <c r="J102667" i="10"/>
  <c r="I102667" i="10"/>
  <c r="J102666" i="10"/>
  <c r="I102666" i="10"/>
  <c r="J102665" i="10"/>
  <c r="I102665" i="10"/>
  <c r="J102664" i="10"/>
  <c r="I102664" i="10"/>
  <c r="J102663" i="10"/>
  <c r="I102663" i="10"/>
  <c r="J102662" i="10"/>
  <c r="I102662" i="10"/>
  <c r="J102661" i="10"/>
  <c r="I102661" i="10"/>
  <c r="J102660" i="10"/>
  <c r="I102660" i="10"/>
  <c r="J102659" i="10"/>
  <c r="I102659" i="10"/>
  <c r="J102658" i="10"/>
  <c r="I102658" i="10"/>
  <c r="J102657" i="10"/>
  <c r="I102657" i="10"/>
  <c r="J102656" i="10"/>
  <c r="I102656" i="10"/>
  <c r="J102655" i="10"/>
  <c r="I102655" i="10"/>
  <c r="J102654" i="10"/>
  <c r="I102654" i="10"/>
  <c r="J102653" i="10"/>
  <c r="I102653" i="10"/>
  <c r="J102652" i="10"/>
  <c r="I102652" i="10"/>
  <c r="J102651" i="10"/>
  <c r="I102651" i="10"/>
  <c r="J102650" i="10"/>
  <c r="I102650" i="10"/>
  <c r="J102649" i="10"/>
  <c r="I102649" i="10"/>
  <c r="J102648" i="10"/>
  <c r="I102648" i="10"/>
  <c r="J102647" i="10"/>
  <c r="I102647" i="10"/>
  <c r="J102646" i="10"/>
  <c r="I102646" i="10"/>
  <c r="J102645" i="10"/>
  <c r="I102645" i="10"/>
  <c r="J102644" i="10"/>
  <c r="I102644" i="10"/>
  <c r="J102643" i="10"/>
  <c r="I102643" i="10"/>
  <c r="J102642" i="10"/>
  <c r="I102642" i="10"/>
  <c r="J102641" i="10"/>
  <c r="I102641" i="10"/>
  <c r="J102640" i="10"/>
  <c r="I102640" i="10"/>
  <c r="J102639" i="10"/>
  <c r="I102639" i="10"/>
  <c r="J102638" i="10"/>
  <c r="I102638" i="10"/>
  <c r="J102637" i="10"/>
  <c r="I102637" i="10"/>
  <c r="J102636" i="10"/>
  <c r="I102636" i="10"/>
  <c r="J102635" i="10"/>
  <c r="I102635" i="10"/>
  <c r="J102634" i="10"/>
  <c r="I102634" i="10"/>
  <c r="J102633" i="10"/>
  <c r="I102633" i="10"/>
  <c r="J102632" i="10"/>
  <c r="I102632" i="10"/>
  <c r="J102631" i="10"/>
  <c r="I102631" i="10"/>
  <c r="J102630" i="10"/>
  <c r="I102630" i="10"/>
  <c r="J102629" i="10"/>
  <c r="I102629" i="10"/>
  <c r="J102628" i="10"/>
  <c r="I102628" i="10"/>
  <c r="J102627" i="10"/>
  <c r="I102627" i="10"/>
  <c r="J102626" i="10"/>
  <c r="I102626" i="10"/>
  <c r="J102625" i="10"/>
  <c r="I102625" i="10"/>
  <c r="J102624" i="10"/>
  <c r="I102624" i="10"/>
  <c r="J102623" i="10"/>
  <c r="I102623" i="10"/>
  <c r="J102622" i="10"/>
  <c r="I102622" i="10"/>
  <c r="J102621" i="10"/>
  <c r="I102621" i="10"/>
  <c r="J102620" i="10"/>
  <c r="I102620" i="10"/>
  <c r="J102619" i="10"/>
  <c r="I102619" i="10"/>
  <c r="J102618" i="10"/>
  <c r="I102618" i="10"/>
  <c r="J102617" i="10"/>
  <c r="I102617" i="10"/>
  <c r="J102616" i="10"/>
  <c r="I102616" i="10"/>
  <c r="J102615" i="10"/>
  <c r="I102615" i="10"/>
  <c r="J102614" i="10"/>
  <c r="I102614" i="10"/>
  <c r="J102613" i="10"/>
  <c r="I102613" i="10"/>
  <c r="J102612" i="10"/>
  <c r="I102612" i="10"/>
  <c r="J102611" i="10"/>
  <c r="I102611" i="10"/>
  <c r="J102610" i="10"/>
  <c r="I102610" i="10"/>
  <c r="J102609" i="10"/>
  <c r="I102609" i="10"/>
  <c r="J102608" i="10"/>
  <c r="I102608" i="10"/>
  <c r="J102607" i="10"/>
  <c r="I102607" i="10"/>
  <c r="J102606" i="10"/>
  <c r="I102606" i="10"/>
  <c r="J102605" i="10"/>
  <c r="I102605" i="10"/>
  <c r="J102604" i="10"/>
  <c r="I102604" i="10"/>
  <c r="J102603" i="10"/>
  <c r="I102603" i="10"/>
  <c r="J102602" i="10"/>
  <c r="I102602" i="10"/>
  <c r="J102601" i="10"/>
  <c r="I102601" i="10"/>
  <c r="J102600" i="10"/>
  <c r="I102600" i="10"/>
  <c r="J102599" i="10"/>
  <c r="I102599" i="10"/>
  <c r="J102598" i="10"/>
  <c r="I102598" i="10"/>
  <c r="J102597" i="10"/>
  <c r="I102597" i="10"/>
  <c r="J102596" i="10"/>
  <c r="I102596" i="10"/>
  <c r="J102595" i="10"/>
  <c r="I102595" i="10"/>
  <c r="J102594" i="10"/>
  <c r="I102594" i="10"/>
  <c r="J102593" i="10"/>
  <c r="I102593" i="10"/>
  <c r="J102592" i="10"/>
  <c r="I102592" i="10"/>
  <c r="J102591" i="10"/>
  <c r="I102591" i="10"/>
  <c r="J102590" i="10"/>
  <c r="I102590" i="10"/>
  <c r="J102589" i="10"/>
  <c r="I102589" i="10"/>
  <c r="J102588" i="10"/>
  <c r="I102588" i="10"/>
  <c r="J102587" i="10"/>
  <c r="I102587" i="10"/>
  <c r="J102586" i="10"/>
  <c r="I102586" i="10"/>
  <c r="J102585" i="10"/>
  <c r="I102585" i="10"/>
  <c r="J102584" i="10"/>
  <c r="I102584" i="10"/>
  <c r="J102583" i="10"/>
  <c r="I102583" i="10"/>
  <c r="J102582" i="10"/>
  <c r="I102582" i="10"/>
  <c r="J102581" i="10"/>
  <c r="I102581" i="10"/>
  <c r="J102580" i="10"/>
  <c r="I102580" i="10"/>
  <c r="J102579" i="10"/>
  <c r="I102579" i="10"/>
  <c r="J102578" i="10"/>
  <c r="I102578" i="10"/>
  <c r="J102577" i="10"/>
  <c r="I102577" i="10"/>
  <c r="J102576" i="10"/>
  <c r="I102576" i="10"/>
  <c r="J102575" i="10"/>
  <c r="I102575" i="10"/>
  <c r="J102574" i="10"/>
  <c r="I102574" i="10"/>
  <c r="J102573" i="10"/>
  <c r="I102573" i="10"/>
  <c r="J102572" i="10"/>
  <c r="I102572" i="10"/>
  <c r="J102571" i="10"/>
  <c r="I102571" i="10"/>
  <c r="J102570" i="10"/>
  <c r="I102570" i="10"/>
  <c r="J102569" i="10"/>
  <c r="I102569" i="10"/>
  <c r="J102568" i="10"/>
  <c r="I102568" i="10"/>
  <c r="J102567" i="10"/>
  <c r="I102567" i="10"/>
  <c r="J102566" i="10"/>
  <c r="I102566" i="10"/>
  <c r="J102565" i="10"/>
  <c r="I102565" i="10"/>
  <c r="J102564" i="10"/>
  <c r="I102564" i="10"/>
  <c r="J102563" i="10"/>
  <c r="I102563" i="10"/>
  <c r="J102562" i="10"/>
  <c r="I102562" i="10"/>
  <c r="J102561" i="10"/>
  <c r="I102561" i="10"/>
  <c r="J102560" i="10"/>
  <c r="I102560" i="10"/>
  <c r="J102559" i="10"/>
  <c r="I102559" i="10"/>
  <c r="J102558" i="10"/>
  <c r="I102558" i="10"/>
  <c r="J102557" i="10"/>
  <c r="I102557" i="10"/>
  <c r="J102556" i="10"/>
  <c r="I102556" i="10"/>
  <c r="J102555" i="10"/>
  <c r="I102555" i="10"/>
  <c r="J102554" i="10"/>
  <c r="I102554" i="10"/>
  <c r="J102553" i="10"/>
  <c r="I102553" i="10"/>
  <c r="J102552" i="10"/>
  <c r="I102552" i="10"/>
  <c r="J102551" i="10"/>
  <c r="I102551" i="10"/>
  <c r="J102550" i="10"/>
  <c r="I102550" i="10"/>
  <c r="J102549" i="10"/>
  <c r="I102549" i="10"/>
  <c r="J102548" i="10"/>
  <c r="I102548" i="10"/>
  <c r="J102547" i="10"/>
  <c r="I102547" i="10"/>
  <c r="J102546" i="10"/>
  <c r="I102546" i="10"/>
  <c r="J102545" i="10"/>
  <c r="I102545" i="10"/>
  <c r="J102544" i="10"/>
  <c r="I102544" i="10"/>
  <c r="J102543" i="10"/>
  <c r="I102543" i="10"/>
  <c r="J102542" i="10"/>
  <c r="I102542" i="10"/>
  <c r="J102541" i="10"/>
  <c r="I102541" i="10"/>
  <c r="J102540" i="10"/>
  <c r="I102540" i="10"/>
  <c r="J102539" i="10"/>
  <c r="I102539" i="10"/>
  <c r="J102538" i="10"/>
  <c r="I102538" i="10"/>
  <c r="J102537" i="10"/>
  <c r="I102537" i="10"/>
  <c r="J102536" i="10"/>
  <c r="I102536" i="10"/>
  <c r="J102535" i="10"/>
  <c r="I102535" i="10"/>
  <c r="J102534" i="10"/>
  <c r="I102534" i="10"/>
  <c r="J102533" i="10"/>
  <c r="I102533" i="10"/>
  <c r="J102532" i="10"/>
  <c r="I102532" i="10"/>
  <c r="J102531" i="10"/>
  <c r="I102531" i="10"/>
  <c r="J102530" i="10"/>
  <c r="I102530" i="10"/>
  <c r="J102529" i="10"/>
  <c r="I102529" i="10"/>
  <c r="J102528" i="10"/>
  <c r="I102528" i="10"/>
  <c r="J102527" i="10"/>
  <c r="I102527" i="10"/>
  <c r="J102526" i="10"/>
  <c r="I102526" i="10"/>
  <c r="J102525" i="10"/>
  <c r="I102525" i="10"/>
  <c r="J102524" i="10"/>
  <c r="I102524" i="10"/>
  <c r="J102523" i="10"/>
  <c r="I102523" i="10"/>
  <c r="J102522" i="10"/>
  <c r="I102522" i="10"/>
  <c r="J102521" i="10"/>
  <c r="I102521" i="10"/>
  <c r="J102520" i="10"/>
  <c r="I102520" i="10"/>
  <c r="J102519" i="10"/>
  <c r="I102519" i="10"/>
  <c r="J102518" i="10"/>
  <c r="I102518" i="10"/>
  <c r="J102517" i="10"/>
  <c r="I102517" i="10"/>
  <c r="J102516" i="10"/>
  <c r="I102516" i="10"/>
  <c r="J102515" i="10"/>
  <c r="I102515" i="10"/>
  <c r="J102514" i="10"/>
  <c r="I102514" i="10"/>
  <c r="J102513" i="10"/>
  <c r="I102513" i="10"/>
  <c r="J102512" i="10"/>
  <c r="I102512" i="10"/>
  <c r="J102511" i="10"/>
  <c r="I102511" i="10"/>
  <c r="J102510" i="10"/>
  <c r="I102510" i="10"/>
  <c r="J102509" i="10"/>
  <c r="I102509" i="10"/>
  <c r="J102508" i="10"/>
  <c r="I102508" i="10"/>
  <c r="J102507" i="10"/>
  <c r="I102507" i="10"/>
  <c r="J102506" i="10"/>
  <c r="I102506" i="10"/>
  <c r="J102505" i="10"/>
  <c r="I102505" i="10"/>
  <c r="J102504" i="10"/>
  <c r="I102504" i="10"/>
  <c r="J102503" i="10"/>
  <c r="I102503" i="10"/>
  <c r="J102502" i="10"/>
  <c r="I102502" i="10"/>
  <c r="J102501" i="10"/>
  <c r="I102501" i="10"/>
  <c r="J102500" i="10"/>
  <c r="I102500" i="10"/>
  <c r="J102499" i="10"/>
  <c r="I102499" i="10"/>
  <c r="J102498" i="10"/>
  <c r="I102498" i="10"/>
  <c r="J102497" i="10"/>
  <c r="I102497" i="10"/>
  <c r="J102496" i="10"/>
  <c r="I102496" i="10"/>
  <c r="J102495" i="10"/>
  <c r="I102495" i="10"/>
  <c r="J102494" i="10"/>
  <c r="I102494" i="10"/>
  <c r="J102493" i="10"/>
  <c r="I102493" i="10"/>
  <c r="J102492" i="10"/>
  <c r="I102492" i="10"/>
  <c r="J102491" i="10"/>
  <c r="I102491" i="10"/>
  <c r="J102490" i="10"/>
  <c r="I102490" i="10"/>
  <c r="J102489" i="10"/>
  <c r="I102489" i="10"/>
  <c r="J102488" i="10"/>
  <c r="I102488" i="10"/>
  <c r="J102487" i="10"/>
  <c r="I102487" i="10"/>
  <c r="J102486" i="10"/>
  <c r="I102486" i="10"/>
  <c r="J102485" i="10"/>
  <c r="I102485" i="10"/>
  <c r="J102484" i="10"/>
  <c r="I102484" i="10"/>
  <c r="J102483" i="10"/>
  <c r="I102483" i="10"/>
  <c r="J102482" i="10"/>
  <c r="I102482" i="10"/>
  <c r="J102481" i="10"/>
  <c r="I102481" i="10"/>
  <c r="J102480" i="10"/>
  <c r="I102480" i="10"/>
  <c r="J102479" i="10"/>
  <c r="I102479" i="10"/>
  <c r="J102478" i="10"/>
  <c r="I102478" i="10"/>
  <c r="J102477" i="10"/>
  <c r="I102477" i="10"/>
  <c r="J102476" i="10"/>
  <c r="I102476" i="10"/>
  <c r="J102475" i="10"/>
  <c r="I102475" i="10"/>
  <c r="J102474" i="10"/>
  <c r="I102474" i="10"/>
  <c r="J102473" i="10"/>
  <c r="I102473" i="10"/>
  <c r="J102472" i="10"/>
  <c r="I102472" i="10"/>
  <c r="J102471" i="10"/>
  <c r="I102471" i="10"/>
  <c r="J102470" i="10"/>
  <c r="I102470" i="10"/>
  <c r="J102469" i="10"/>
  <c r="I102469" i="10"/>
  <c r="J102468" i="10"/>
  <c r="I102468" i="10"/>
  <c r="J102467" i="10"/>
  <c r="I102467" i="10"/>
  <c r="J102466" i="10"/>
  <c r="I102466" i="10"/>
  <c r="J102465" i="10"/>
  <c r="I102465" i="10"/>
  <c r="J102464" i="10"/>
  <c r="I102464" i="10"/>
  <c r="J102463" i="10"/>
  <c r="I102463" i="10"/>
  <c r="J102462" i="10"/>
  <c r="I102462" i="10"/>
  <c r="J102461" i="10"/>
  <c r="I102461" i="10"/>
  <c r="J102460" i="10"/>
  <c r="I102460" i="10"/>
  <c r="J102459" i="10"/>
  <c r="I102459" i="10"/>
  <c r="J102458" i="10"/>
  <c r="I102458" i="10"/>
  <c r="J102457" i="10"/>
  <c r="I102457" i="10"/>
  <c r="J102456" i="10"/>
  <c r="I102456" i="10"/>
  <c r="J102455" i="10"/>
  <c r="I102455" i="10"/>
  <c r="J102454" i="10"/>
  <c r="I102454" i="10"/>
  <c r="J102453" i="10"/>
  <c r="I102453" i="10"/>
  <c r="J102452" i="10"/>
  <c r="I102452" i="10"/>
  <c r="J102451" i="10"/>
  <c r="I102451" i="10"/>
  <c r="J102450" i="10"/>
  <c r="I102450" i="10"/>
  <c r="J102449" i="10"/>
  <c r="I102449" i="10"/>
  <c r="J102448" i="10"/>
  <c r="I102448" i="10"/>
  <c r="J102447" i="10"/>
  <c r="I102447" i="10"/>
  <c r="J102446" i="10"/>
  <c r="I102446" i="10"/>
  <c r="J102445" i="10"/>
  <c r="I102445" i="10"/>
  <c r="J102444" i="10"/>
  <c r="I102444" i="10"/>
  <c r="J102443" i="10"/>
  <c r="I102443" i="10"/>
  <c r="J102442" i="10"/>
  <c r="I102442" i="10"/>
  <c r="J102441" i="10"/>
  <c r="I102441" i="10"/>
  <c r="J102440" i="10"/>
  <c r="I102440" i="10"/>
  <c r="J102439" i="10"/>
  <c r="I102439" i="10"/>
  <c r="J102438" i="10"/>
  <c r="I102438" i="10"/>
  <c r="J102437" i="10"/>
  <c r="I102437" i="10"/>
  <c r="J102436" i="10"/>
  <c r="I102436" i="10"/>
  <c r="J102435" i="10"/>
  <c r="I102435" i="10"/>
  <c r="J102434" i="10"/>
  <c r="I102434" i="10"/>
  <c r="J102433" i="10"/>
  <c r="I102433" i="10"/>
  <c r="J102432" i="10"/>
  <c r="I102432" i="10"/>
  <c r="J102431" i="10"/>
  <c r="I102431" i="10"/>
  <c r="J102430" i="10"/>
  <c r="I102430" i="10"/>
  <c r="J102429" i="10"/>
  <c r="I102429" i="10"/>
  <c r="J102428" i="10"/>
  <c r="I102428" i="10"/>
  <c r="J102427" i="10"/>
  <c r="I102427" i="10"/>
  <c r="J102426" i="10"/>
  <c r="I102426" i="10"/>
  <c r="J102425" i="10"/>
  <c r="I102425" i="10"/>
  <c r="J102424" i="10"/>
  <c r="I102424" i="10"/>
  <c r="J102423" i="10"/>
  <c r="I102423" i="10"/>
  <c r="J102422" i="10"/>
  <c r="I102422" i="10"/>
  <c r="J102421" i="10"/>
  <c r="I102421" i="10"/>
  <c r="J102420" i="10"/>
  <c r="I102420" i="10"/>
  <c r="J102419" i="10"/>
  <c r="I102419" i="10"/>
  <c r="J102418" i="10"/>
  <c r="I102418" i="10"/>
  <c r="J102417" i="10"/>
  <c r="I102417" i="10"/>
  <c r="J102416" i="10"/>
  <c r="I102416" i="10"/>
  <c r="J102415" i="10"/>
  <c r="I102415" i="10"/>
  <c r="J102414" i="10"/>
  <c r="I102414" i="10"/>
  <c r="J102413" i="10"/>
  <c r="I102413" i="10"/>
  <c r="J102412" i="10"/>
  <c r="I102412" i="10"/>
  <c r="J102411" i="10"/>
  <c r="I102411" i="10"/>
  <c r="J102410" i="10"/>
  <c r="I102410" i="10"/>
  <c r="J102409" i="10"/>
  <c r="I102409" i="10"/>
  <c r="J102408" i="10"/>
  <c r="I102408" i="10"/>
  <c r="J102407" i="10"/>
  <c r="I102407" i="10"/>
  <c r="J102406" i="10"/>
  <c r="I102406" i="10"/>
  <c r="J102405" i="10"/>
  <c r="I102405" i="10"/>
  <c r="J102404" i="10"/>
  <c r="I102404" i="10"/>
  <c r="J102403" i="10"/>
  <c r="I102403" i="10"/>
  <c r="J102402" i="10"/>
  <c r="I102402" i="10"/>
  <c r="J102401" i="10"/>
  <c r="I102401" i="10"/>
  <c r="J102400" i="10"/>
  <c r="I102400" i="10"/>
  <c r="J102399" i="10"/>
  <c r="I102399" i="10"/>
  <c r="J102398" i="10"/>
  <c r="I102398" i="10"/>
  <c r="J102397" i="10"/>
  <c r="I102397" i="10"/>
  <c r="J102396" i="10"/>
  <c r="I102396" i="10"/>
  <c r="J102395" i="10"/>
  <c r="I102395" i="10"/>
  <c r="J102394" i="10"/>
  <c r="I102394" i="10"/>
  <c r="J102393" i="10"/>
  <c r="I102393" i="10"/>
  <c r="J102392" i="10"/>
  <c r="I102392" i="10"/>
  <c r="J102391" i="10"/>
  <c r="I102391" i="10"/>
  <c r="J102390" i="10"/>
  <c r="I102390" i="10"/>
  <c r="J102389" i="10"/>
  <c r="I102389" i="10"/>
  <c r="J102388" i="10"/>
  <c r="I102388" i="10"/>
  <c r="J102387" i="10"/>
  <c r="I102387" i="10"/>
  <c r="J102386" i="10"/>
  <c r="I102386" i="10"/>
  <c r="J102385" i="10"/>
  <c r="I102385" i="10"/>
  <c r="J102384" i="10"/>
  <c r="I102384" i="10"/>
  <c r="J102383" i="10"/>
  <c r="I102383" i="10"/>
  <c r="J102382" i="10"/>
  <c r="I102382" i="10"/>
  <c r="J102381" i="10"/>
  <c r="I102381" i="10"/>
  <c r="J102380" i="10"/>
  <c r="I102380" i="10"/>
  <c r="J102379" i="10"/>
  <c r="I102379" i="10"/>
  <c r="J102378" i="10"/>
  <c r="I102378" i="10"/>
  <c r="J102377" i="10"/>
  <c r="I102377" i="10"/>
  <c r="J102376" i="10"/>
  <c r="I102376" i="10"/>
  <c r="J102375" i="10"/>
  <c r="I102375" i="10"/>
  <c r="J102374" i="10"/>
  <c r="I102374" i="10"/>
  <c r="J102373" i="10"/>
  <c r="I102373" i="10"/>
  <c r="J102372" i="10"/>
  <c r="I102372" i="10"/>
  <c r="J102371" i="10"/>
  <c r="I102371" i="10"/>
  <c r="J102370" i="10"/>
  <c r="I102370" i="10"/>
  <c r="J102369" i="10"/>
  <c r="I102369" i="10"/>
  <c r="J102368" i="10"/>
  <c r="I102368" i="10"/>
  <c r="J102367" i="10"/>
  <c r="I102367" i="10"/>
  <c r="J102366" i="10"/>
  <c r="I102366" i="10"/>
  <c r="J102365" i="10"/>
  <c r="I102365" i="10"/>
  <c r="J102364" i="10"/>
  <c r="I102364" i="10"/>
  <c r="J102363" i="10"/>
  <c r="I102363" i="10"/>
  <c r="J102362" i="10"/>
  <c r="I102362" i="10"/>
  <c r="J102361" i="10"/>
  <c r="I102361" i="10"/>
  <c r="J102360" i="10"/>
  <c r="I102360" i="10"/>
  <c r="J102359" i="10"/>
  <c r="I102359" i="10"/>
  <c r="J102358" i="10"/>
  <c r="I102358" i="10"/>
  <c r="J102357" i="10"/>
  <c r="I102357" i="10"/>
  <c r="J102356" i="10"/>
  <c r="I102356" i="10"/>
  <c r="J102355" i="10"/>
  <c r="I102355" i="10"/>
  <c r="J102354" i="10"/>
  <c r="I102354" i="10"/>
  <c r="J102353" i="10"/>
  <c r="I102353" i="10"/>
  <c r="J102352" i="10"/>
  <c r="I102352" i="10"/>
  <c r="J102351" i="10"/>
  <c r="I102351" i="10"/>
  <c r="J102350" i="10"/>
  <c r="I102350" i="10"/>
  <c r="J102349" i="10"/>
  <c r="I102349" i="10"/>
  <c r="J102348" i="10"/>
  <c r="I102348" i="10"/>
  <c r="J102347" i="10"/>
  <c r="I102347" i="10"/>
  <c r="J102346" i="10"/>
  <c r="I102346" i="10"/>
  <c r="J102345" i="10"/>
  <c r="I102345" i="10"/>
  <c r="J102344" i="10"/>
  <c r="I102344" i="10"/>
  <c r="J102343" i="10"/>
  <c r="I102343" i="10"/>
  <c r="J102342" i="10"/>
  <c r="I102342" i="10"/>
  <c r="J102341" i="10"/>
  <c r="I102341" i="10"/>
  <c r="J102340" i="10"/>
  <c r="I102340" i="10"/>
  <c r="J102339" i="10"/>
  <c r="I102339" i="10"/>
  <c r="J102338" i="10"/>
  <c r="I102338" i="10"/>
  <c r="J102337" i="10"/>
  <c r="I102337" i="10"/>
  <c r="J102336" i="10"/>
  <c r="I102336" i="10"/>
  <c r="J102335" i="10"/>
  <c r="I102335" i="10"/>
  <c r="J102334" i="10"/>
  <c r="I102334" i="10"/>
  <c r="J102333" i="10"/>
  <c r="I102333" i="10"/>
  <c r="J102332" i="10"/>
  <c r="I102332" i="10"/>
  <c r="J102331" i="10"/>
  <c r="I102331" i="10"/>
  <c r="J102330" i="10"/>
  <c r="I102330" i="10"/>
  <c r="J102329" i="10"/>
  <c r="I102329" i="10"/>
  <c r="J102328" i="10"/>
  <c r="I102328" i="10"/>
  <c r="J102327" i="10"/>
  <c r="I102327" i="10"/>
  <c r="J102326" i="10"/>
  <c r="I102326" i="10"/>
  <c r="J102325" i="10"/>
  <c r="I102325" i="10"/>
  <c r="J102324" i="10"/>
  <c r="I102324" i="10"/>
  <c r="J102323" i="10"/>
  <c r="I102323" i="10"/>
  <c r="J102322" i="10"/>
  <c r="I102322" i="10"/>
  <c r="J102321" i="10"/>
  <c r="I102321" i="10"/>
  <c r="J102320" i="10"/>
  <c r="I102320" i="10"/>
  <c r="J102319" i="10"/>
  <c r="I102319" i="10"/>
  <c r="J102318" i="10"/>
  <c r="I102318" i="10"/>
  <c r="J102317" i="10"/>
  <c r="I102317" i="10"/>
  <c r="J102316" i="10"/>
  <c r="I102316" i="10"/>
  <c r="J102315" i="10"/>
  <c r="I102315" i="10"/>
  <c r="J102314" i="10"/>
  <c r="I102314" i="10"/>
  <c r="J102313" i="10"/>
  <c r="I102313" i="10"/>
  <c r="J102312" i="10"/>
  <c r="I102312" i="10"/>
  <c r="J102311" i="10"/>
  <c r="I102311" i="10"/>
  <c r="J102310" i="10"/>
  <c r="I102310" i="10"/>
  <c r="J102309" i="10"/>
  <c r="I102309" i="10"/>
  <c r="J102308" i="10"/>
  <c r="I102308" i="10"/>
  <c r="J102307" i="10"/>
  <c r="I102307" i="10"/>
  <c r="J102306" i="10"/>
  <c r="I102306" i="10"/>
  <c r="J102305" i="10"/>
  <c r="I102305" i="10"/>
  <c r="J102304" i="10"/>
  <c r="I102304" i="10"/>
  <c r="J102303" i="10"/>
  <c r="I102303" i="10"/>
  <c r="J102302" i="10"/>
  <c r="I102302" i="10"/>
  <c r="J102301" i="10"/>
  <c r="I102301" i="10"/>
  <c r="J102300" i="10"/>
  <c r="I102300" i="10"/>
  <c r="J102299" i="10"/>
  <c r="I102299" i="10"/>
  <c r="J102298" i="10"/>
  <c r="I102298" i="10"/>
  <c r="J102297" i="10"/>
  <c r="I102297" i="10"/>
  <c r="J102296" i="10"/>
  <c r="I102296" i="10"/>
  <c r="J102295" i="10"/>
  <c r="I102295" i="10"/>
  <c r="J102294" i="10"/>
  <c r="I102294" i="10"/>
  <c r="J102293" i="10"/>
  <c r="I102293" i="10"/>
  <c r="J102292" i="10"/>
  <c r="I102292" i="10"/>
  <c r="J102291" i="10"/>
  <c r="I102291" i="10"/>
  <c r="J102290" i="10"/>
  <c r="I102290" i="10"/>
  <c r="J102289" i="10"/>
  <c r="I102289" i="10"/>
  <c r="J102288" i="10"/>
  <c r="I102288" i="10"/>
  <c r="J102287" i="10"/>
  <c r="I102287" i="10"/>
  <c r="J102286" i="10"/>
  <c r="I102286" i="10"/>
  <c r="J102285" i="10"/>
  <c r="I102285" i="10"/>
  <c r="J102284" i="10"/>
  <c r="I102284" i="10"/>
  <c r="J102283" i="10"/>
  <c r="I102283" i="10"/>
  <c r="J102282" i="10"/>
  <c r="I102282" i="10"/>
  <c r="J102281" i="10"/>
  <c r="I102281" i="10"/>
  <c r="J102280" i="10"/>
  <c r="I102280" i="10"/>
  <c r="J102279" i="10"/>
  <c r="I102279" i="10"/>
  <c r="J102278" i="10"/>
  <c r="I102278" i="10"/>
  <c r="J102277" i="10"/>
  <c r="I102277" i="10"/>
  <c r="J102276" i="10"/>
  <c r="I102276" i="10"/>
  <c r="J102275" i="10"/>
  <c r="I102275" i="10"/>
  <c r="J102274" i="10"/>
  <c r="I102274" i="10"/>
  <c r="J102273" i="10"/>
  <c r="I102273" i="10"/>
  <c r="J102272" i="10"/>
  <c r="I102272" i="10"/>
  <c r="J102271" i="10"/>
  <c r="I102271" i="10"/>
  <c r="J102270" i="10"/>
  <c r="I102270" i="10"/>
  <c r="J102269" i="10"/>
  <c r="I102269" i="10"/>
  <c r="J102268" i="10"/>
  <c r="I102268" i="10"/>
  <c r="J102267" i="10"/>
  <c r="I102267" i="10"/>
  <c r="J102266" i="10"/>
  <c r="I102266" i="10"/>
  <c r="J102265" i="10"/>
  <c r="I102265" i="10"/>
  <c r="J102264" i="10"/>
  <c r="I102264" i="10"/>
  <c r="J102263" i="10"/>
  <c r="I102263" i="10"/>
  <c r="J102262" i="10"/>
  <c r="I102262" i="10"/>
  <c r="J102261" i="10"/>
  <c r="I102261" i="10"/>
  <c r="J102260" i="10"/>
  <c r="I102260" i="10"/>
  <c r="J102259" i="10"/>
  <c r="I102259" i="10"/>
  <c r="J102258" i="10"/>
  <c r="I102258" i="10"/>
  <c r="J102257" i="10"/>
  <c r="I102257" i="10"/>
  <c r="J102256" i="10"/>
  <c r="I102256" i="10"/>
  <c r="J102255" i="10"/>
  <c r="I102255" i="10"/>
  <c r="J102254" i="10"/>
  <c r="I102254" i="10"/>
  <c r="J102253" i="10"/>
  <c r="I102253" i="10"/>
  <c r="J102252" i="10"/>
  <c r="I102252" i="10"/>
  <c r="J102251" i="10"/>
  <c r="I102251" i="10"/>
  <c r="J102250" i="10"/>
  <c r="I102250" i="10"/>
  <c r="J102249" i="10"/>
  <c r="I102249" i="10"/>
  <c r="J102248" i="10"/>
  <c r="I102248" i="10"/>
  <c r="J102247" i="10"/>
  <c r="I102247" i="10"/>
  <c r="J102246" i="10"/>
  <c r="I102246" i="10"/>
  <c r="J102245" i="10"/>
  <c r="I102245" i="10"/>
  <c r="J102244" i="10"/>
  <c r="I102244" i="10"/>
  <c r="J102243" i="10"/>
  <c r="I102243" i="10"/>
  <c r="J102242" i="10"/>
  <c r="I102242" i="10"/>
  <c r="J102241" i="10"/>
  <c r="I102241" i="10"/>
  <c r="J102240" i="10"/>
  <c r="I102240" i="10"/>
  <c r="J102239" i="10"/>
  <c r="I102239" i="10"/>
  <c r="J102238" i="10"/>
  <c r="I102238" i="10"/>
  <c r="J102237" i="10"/>
  <c r="I102237" i="10"/>
  <c r="J102236" i="10"/>
  <c r="I102236" i="10"/>
  <c r="J102235" i="10"/>
  <c r="I102235" i="10"/>
  <c r="J102234" i="10"/>
  <c r="I102234" i="10"/>
  <c r="J102233" i="10"/>
  <c r="I102233" i="10"/>
  <c r="J102232" i="10"/>
  <c r="I102232" i="10"/>
  <c r="J102231" i="10"/>
  <c r="I102231" i="10"/>
  <c r="J102230" i="10"/>
  <c r="I102230" i="10"/>
  <c r="J102229" i="10"/>
  <c r="I102229" i="10"/>
  <c r="J102228" i="10"/>
  <c r="I102228" i="10"/>
  <c r="J102227" i="10"/>
  <c r="I102227" i="10"/>
  <c r="J102226" i="10"/>
  <c r="I102226" i="10"/>
  <c r="J102225" i="10"/>
  <c r="I102225" i="10"/>
  <c r="J102224" i="10"/>
  <c r="I102224" i="10"/>
  <c r="J102223" i="10"/>
  <c r="I102223" i="10"/>
  <c r="J102222" i="10"/>
  <c r="I102222" i="10"/>
  <c r="J102221" i="10"/>
  <c r="I102221" i="10"/>
  <c r="J102220" i="10"/>
  <c r="I102220" i="10"/>
  <c r="J102219" i="10"/>
  <c r="I102219" i="10"/>
  <c r="J102218" i="10"/>
  <c r="I102218" i="10"/>
  <c r="J102217" i="10"/>
  <c r="I102217" i="10"/>
  <c r="J102216" i="10"/>
  <c r="I102216" i="10"/>
  <c r="J102215" i="10"/>
  <c r="I102215" i="10"/>
  <c r="J102214" i="10"/>
  <c r="I102214" i="10"/>
  <c r="J102213" i="10"/>
  <c r="I102213" i="10"/>
  <c r="J102212" i="10"/>
  <c r="I102212" i="10"/>
  <c r="J102211" i="10"/>
  <c r="I102211" i="10"/>
  <c r="J102210" i="10"/>
  <c r="I102210" i="10"/>
  <c r="J102209" i="10"/>
  <c r="I102209" i="10"/>
  <c r="J102208" i="10"/>
  <c r="I102208" i="10"/>
  <c r="J102207" i="10"/>
  <c r="I102207" i="10"/>
  <c r="J102206" i="10"/>
  <c r="I102206" i="10"/>
  <c r="J102205" i="10"/>
  <c r="I102205" i="10"/>
  <c r="J102204" i="10"/>
  <c r="I102204" i="10"/>
  <c r="J102203" i="10"/>
  <c r="I102203" i="10"/>
  <c r="J102202" i="10"/>
  <c r="I102202" i="10"/>
  <c r="J102201" i="10"/>
  <c r="I102201" i="10"/>
  <c r="J102200" i="10"/>
  <c r="I102200" i="10"/>
  <c r="J102199" i="10"/>
  <c r="I102199" i="10"/>
  <c r="J102198" i="10"/>
  <c r="I102198" i="10"/>
  <c r="J102197" i="10"/>
  <c r="I102197" i="10"/>
  <c r="J102196" i="10"/>
  <c r="I102196" i="10"/>
  <c r="J102195" i="10"/>
  <c r="I102195" i="10"/>
  <c r="J102194" i="10"/>
  <c r="I102194" i="10"/>
  <c r="J102193" i="10"/>
  <c r="I102193" i="10"/>
  <c r="J102192" i="10"/>
  <c r="I102192" i="10"/>
  <c r="J102191" i="10"/>
  <c r="I102191" i="10"/>
  <c r="J102190" i="10"/>
  <c r="I102190" i="10"/>
  <c r="J102189" i="10"/>
  <c r="I102189" i="10"/>
  <c r="J102188" i="10"/>
  <c r="I102188" i="10"/>
  <c r="J102187" i="10"/>
  <c r="I102187" i="10"/>
  <c r="J102186" i="10"/>
  <c r="I102186" i="10"/>
  <c r="J102185" i="10"/>
  <c r="I102185" i="10"/>
  <c r="J102184" i="10"/>
  <c r="I102184" i="10"/>
  <c r="J102183" i="10"/>
  <c r="I102183" i="10"/>
  <c r="J102182" i="10"/>
  <c r="I102182" i="10"/>
  <c r="J102181" i="10"/>
  <c r="I102181" i="10"/>
  <c r="J102180" i="10"/>
  <c r="I102180" i="10"/>
  <c r="J102179" i="10"/>
  <c r="I102179" i="10"/>
  <c r="J102178" i="10"/>
  <c r="I102178" i="10"/>
  <c r="J102177" i="10"/>
  <c r="I102177" i="10"/>
  <c r="J102176" i="10"/>
  <c r="I102176" i="10"/>
  <c r="J102175" i="10"/>
  <c r="I102175" i="10"/>
  <c r="J102174" i="10"/>
  <c r="I102174" i="10"/>
  <c r="J102173" i="10"/>
  <c r="I102173" i="10"/>
  <c r="J102172" i="10"/>
  <c r="I102172" i="10"/>
  <c r="J102171" i="10"/>
  <c r="I102171" i="10"/>
  <c r="J102170" i="10"/>
  <c r="I102170" i="10"/>
  <c r="J102169" i="10"/>
  <c r="I102169" i="10"/>
  <c r="J102168" i="10"/>
  <c r="I102168" i="10"/>
  <c r="J102167" i="10"/>
  <c r="I102167" i="10"/>
  <c r="J102166" i="10"/>
  <c r="I102166" i="10"/>
  <c r="J102165" i="10"/>
  <c r="I102165" i="10"/>
  <c r="J102164" i="10"/>
  <c r="I102164" i="10"/>
  <c r="J102163" i="10"/>
  <c r="I102163" i="10"/>
  <c r="J102162" i="10"/>
  <c r="I102162" i="10"/>
  <c r="J102161" i="10"/>
  <c r="I102161" i="10"/>
  <c r="J102160" i="10"/>
  <c r="I102160" i="10"/>
  <c r="J102159" i="10"/>
  <c r="I102159" i="10"/>
  <c r="J102158" i="10"/>
  <c r="I102158" i="10"/>
  <c r="J102157" i="10"/>
  <c r="I102157" i="10"/>
  <c r="J102156" i="10"/>
  <c r="I102156" i="10"/>
  <c r="J102155" i="10"/>
  <c r="I102155" i="10"/>
  <c r="J102154" i="10"/>
  <c r="I102154" i="10"/>
  <c r="J102153" i="10"/>
  <c r="I102153" i="10"/>
  <c r="J102152" i="10"/>
  <c r="I102152" i="10"/>
  <c r="J102151" i="10"/>
  <c r="I102151" i="10"/>
  <c r="J102150" i="10"/>
  <c r="I102150" i="10"/>
  <c r="J102149" i="10"/>
  <c r="I102149" i="10"/>
  <c r="J102148" i="10"/>
  <c r="I102148" i="10"/>
  <c r="J102147" i="10"/>
  <c r="I102147" i="10"/>
  <c r="J102146" i="10"/>
  <c r="I102146" i="10"/>
  <c r="J102145" i="10"/>
  <c r="I102145" i="10"/>
  <c r="J102144" i="10"/>
  <c r="I102144" i="10"/>
  <c r="J102143" i="10"/>
  <c r="I102143" i="10"/>
  <c r="J102142" i="10"/>
  <c r="I102142" i="10"/>
  <c r="J102141" i="10"/>
  <c r="I102141" i="10"/>
  <c r="J102140" i="10"/>
  <c r="I102140" i="10"/>
  <c r="J102139" i="10"/>
  <c r="I102139" i="10"/>
  <c r="J102138" i="10"/>
  <c r="I102138" i="10"/>
  <c r="J102137" i="10"/>
  <c r="I102137" i="10"/>
  <c r="J102136" i="10"/>
  <c r="I102136" i="10"/>
  <c r="J102135" i="10"/>
  <c r="I102135" i="10"/>
  <c r="J102134" i="10"/>
  <c r="I102134" i="10"/>
  <c r="J102133" i="10"/>
  <c r="I102133" i="10"/>
  <c r="J102132" i="10"/>
  <c r="I102132" i="10"/>
  <c r="J102131" i="10"/>
  <c r="I102131" i="10"/>
  <c r="J102130" i="10"/>
  <c r="I102130" i="10"/>
  <c r="J102129" i="10"/>
  <c r="I102129" i="10"/>
  <c r="J102128" i="10"/>
  <c r="I102128" i="10"/>
  <c r="J102127" i="10"/>
  <c r="I102127" i="10"/>
  <c r="J102126" i="10"/>
  <c r="I102126" i="10"/>
  <c r="J102125" i="10"/>
  <c r="I102125" i="10"/>
  <c r="J102124" i="10"/>
  <c r="I102124" i="10"/>
  <c r="J102123" i="10"/>
  <c r="I102123" i="10"/>
  <c r="J102122" i="10"/>
  <c r="I102122" i="10"/>
  <c r="J102121" i="10"/>
  <c r="I102121" i="10"/>
  <c r="J102120" i="10"/>
  <c r="I102120" i="10"/>
  <c r="J102119" i="10"/>
  <c r="I102119" i="10"/>
  <c r="J102118" i="10"/>
  <c r="I102118" i="10"/>
  <c r="J102117" i="10"/>
  <c r="I102117" i="10"/>
  <c r="J102116" i="10"/>
  <c r="I102116" i="10"/>
  <c r="J102115" i="10"/>
  <c r="I102115" i="10"/>
  <c r="J102114" i="10"/>
  <c r="I102114" i="10"/>
  <c r="J102113" i="10"/>
  <c r="I102113" i="10"/>
  <c r="J102112" i="10"/>
  <c r="I102112" i="10"/>
  <c r="J102111" i="10"/>
  <c r="I102111" i="10"/>
  <c r="J102110" i="10"/>
  <c r="I102110" i="10"/>
  <c r="J102109" i="10"/>
  <c r="I102109" i="10"/>
  <c r="J102108" i="10"/>
  <c r="I102108" i="10"/>
  <c r="J102107" i="10"/>
  <c r="I102107" i="10"/>
  <c r="J102106" i="10"/>
  <c r="I102106" i="10"/>
  <c r="J102105" i="10"/>
  <c r="I102105" i="10"/>
  <c r="J102104" i="10"/>
  <c r="I102104" i="10"/>
  <c r="J102103" i="10"/>
  <c r="I102103" i="10"/>
  <c r="J102102" i="10"/>
  <c r="I102102" i="10"/>
  <c r="J102101" i="10"/>
  <c r="I102101" i="10"/>
  <c r="J102100" i="10"/>
  <c r="I102100" i="10"/>
  <c r="J102099" i="10"/>
  <c r="I102099" i="10"/>
  <c r="J102098" i="10"/>
  <c r="I102098" i="10"/>
  <c r="J102097" i="10"/>
  <c r="I102097" i="10"/>
  <c r="J102096" i="10"/>
  <c r="I102096" i="10"/>
  <c r="J102095" i="10"/>
  <c r="I102095" i="10"/>
  <c r="J102094" i="10"/>
  <c r="I102094" i="10"/>
  <c r="J102093" i="10"/>
  <c r="I102093" i="10"/>
  <c r="J102092" i="10"/>
  <c r="I102092" i="10"/>
  <c r="J102091" i="10"/>
  <c r="I102091" i="10"/>
  <c r="J102090" i="10"/>
  <c r="I102090" i="10"/>
  <c r="J102089" i="10"/>
  <c r="I102089" i="10"/>
  <c r="J102088" i="10"/>
  <c r="I102088" i="10"/>
  <c r="J102087" i="10"/>
  <c r="I102087" i="10"/>
  <c r="J102086" i="10"/>
  <c r="I102086" i="10"/>
  <c r="J102085" i="10"/>
  <c r="I102085" i="10"/>
  <c r="J102084" i="10"/>
  <c r="I102084" i="10"/>
  <c r="J102083" i="10"/>
  <c r="I102083" i="10"/>
  <c r="J102082" i="10"/>
  <c r="I102082" i="10"/>
  <c r="J102081" i="10"/>
  <c r="I102081" i="10"/>
  <c r="J102080" i="10"/>
  <c r="I102080" i="10"/>
  <c r="J102079" i="10"/>
  <c r="I102079" i="10"/>
  <c r="J102078" i="10"/>
  <c r="I102078" i="10"/>
  <c r="J102077" i="10"/>
  <c r="I102077" i="10"/>
  <c r="J102076" i="10"/>
  <c r="I102076" i="10"/>
  <c r="J102075" i="10"/>
  <c r="I102075" i="10"/>
  <c r="J102074" i="10"/>
  <c r="I102074" i="10"/>
  <c r="J102073" i="10"/>
  <c r="I102073" i="10"/>
  <c r="J102072" i="10"/>
  <c r="I102072" i="10"/>
  <c r="J102071" i="10"/>
  <c r="I102071" i="10"/>
  <c r="J102070" i="10"/>
  <c r="I102070" i="10"/>
  <c r="J102069" i="10"/>
  <c r="I102069" i="10"/>
  <c r="J102068" i="10"/>
  <c r="I102068" i="10"/>
  <c r="J102067" i="10"/>
  <c r="I102067" i="10"/>
  <c r="J102066" i="10"/>
  <c r="I102066" i="10"/>
  <c r="J102065" i="10"/>
  <c r="I102065" i="10"/>
  <c r="J102064" i="10"/>
  <c r="I102064" i="10"/>
  <c r="J102063" i="10"/>
  <c r="I102063" i="10"/>
  <c r="J102062" i="10"/>
  <c r="I102062" i="10"/>
  <c r="J102061" i="10"/>
  <c r="I102061" i="10"/>
  <c r="J102060" i="10"/>
  <c r="I102060" i="10"/>
  <c r="J102059" i="10"/>
  <c r="I102059" i="10"/>
  <c r="J102058" i="10"/>
  <c r="I102058" i="10"/>
  <c r="J102057" i="10"/>
  <c r="I102057" i="10"/>
  <c r="J102056" i="10"/>
  <c r="I102056" i="10"/>
  <c r="J102055" i="10"/>
  <c r="I102055" i="10"/>
  <c r="J102054" i="10"/>
  <c r="I102054" i="10"/>
  <c r="J102053" i="10"/>
  <c r="I102053" i="10"/>
  <c r="J102052" i="10"/>
  <c r="I102052" i="10"/>
  <c r="J102051" i="10"/>
  <c r="I102051" i="10"/>
  <c r="J102050" i="10"/>
  <c r="I102050" i="10"/>
  <c r="J102049" i="10"/>
  <c r="I102049" i="10"/>
  <c r="J102048" i="10"/>
  <c r="I102048" i="10"/>
  <c r="J102047" i="10"/>
  <c r="I102047" i="10"/>
  <c r="J102046" i="10"/>
  <c r="I102046" i="10"/>
  <c r="J102045" i="10"/>
  <c r="I102045" i="10"/>
  <c r="J102044" i="10"/>
  <c r="I102044" i="10"/>
  <c r="J102043" i="10"/>
  <c r="I102043" i="10"/>
  <c r="J102042" i="10"/>
  <c r="I102042" i="10"/>
  <c r="J102041" i="10"/>
  <c r="I102041" i="10"/>
  <c r="J102040" i="10"/>
  <c r="I102040" i="10"/>
  <c r="J102039" i="10"/>
  <c r="I102039" i="10"/>
  <c r="J102038" i="10"/>
  <c r="I102038" i="10"/>
  <c r="J102037" i="10"/>
  <c r="I102037" i="10"/>
  <c r="J102036" i="10"/>
  <c r="I102036" i="10"/>
  <c r="J102035" i="10"/>
  <c r="I102035" i="10"/>
  <c r="J102034" i="10"/>
  <c r="I102034" i="10"/>
  <c r="J102033" i="10"/>
  <c r="I102033" i="10"/>
  <c r="J102032" i="10"/>
  <c r="I102032" i="10"/>
  <c r="J102031" i="10"/>
  <c r="I102031" i="10"/>
  <c r="J102030" i="10"/>
  <c r="I102030" i="10"/>
  <c r="J102029" i="10"/>
  <c r="I102029" i="10"/>
  <c r="J102028" i="10"/>
  <c r="I102028" i="10"/>
  <c r="J102027" i="10"/>
  <c r="I102027" i="10"/>
  <c r="J102026" i="10"/>
  <c r="I102026" i="10"/>
  <c r="J102025" i="10"/>
  <c r="I102025" i="10"/>
  <c r="J102024" i="10"/>
  <c r="I102024" i="10"/>
  <c r="J102023" i="10"/>
  <c r="I102023" i="10"/>
  <c r="J102022" i="10"/>
  <c r="I102022" i="10"/>
  <c r="J102021" i="10"/>
  <c r="I102021" i="10"/>
  <c r="J102020" i="10"/>
  <c r="I102020" i="10"/>
  <c r="J102019" i="10"/>
  <c r="I102019" i="10"/>
  <c r="J102018" i="10"/>
  <c r="I102018" i="10"/>
  <c r="J102017" i="10"/>
  <c r="I102017" i="10"/>
  <c r="J102016" i="10"/>
  <c r="I102016" i="10"/>
  <c r="J102015" i="10"/>
  <c r="I102015" i="10"/>
  <c r="J102014" i="10"/>
  <c r="I102014" i="10"/>
  <c r="J102013" i="10"/>
  <c r="I102013" i="10"/>
  <c r="J102012" i="10"/>
  <c r="I102012" i="10"/>
  <c r="J102011" i="10"/>
  <c r="I102011" i="10"/>
  <c r="J102010" i="10"/>
  <c r="I102010" i="10"/>
  <c r="J102009" i="10"/>
  <c r="I102009" i="10"/>
  <c r="J102008" i="10"/>
  <c r="I102008" i="10"/>
  <c r="J102007" i="10"/>
  <c r="I102007" i="10"/>
  <c r="J102006" i="10"/>
  <c r="I102006" i="10"/>
  <c r="J102005" i="10"/>
  <c r="I102005" i="10"/>
  <c r="J102004" i="10"/>
  <c r="I102004" i="10"/>
  <c r="J102003" i="10"/>
  <c r="I102003" i="10"/>
  <c r="J102002" i="10"/>
  <c r="I102002" i="10"/>
  <c r="J102001" i="10"/>
  <c r="I102001" i="10"/>
  <c r="J102000" i="10"/>
  <c r="I102000" i="10"/>
  <c r="J101999" i="10"/>
  <c r="I101999" i="10"/>
  <c r="J101998" i="10"/>
  <c r="I101998" i="10"/>
  <c r="J101997" i="10"/>
  <c r="I101997" i="10"/>
  <c r="J101996" i="10"/>
  <c r="I101996" i="10"/>
  <c r="J101995" i="10"/>
  <c r="I101995" i="10"/>
  <c r="J101994" i="10"/>
  <c r="I101994" i="10"/>
  <c r="J101993" i="10"/>
  <c r="I101993" i="10"/>
  <c r="J101992" i="10"/>
  <c r="I101992" i="10"/>
  <c r="J101991" i="10"/>
  <c r="I101991" i="10"/>
  <c r="J101990" i="10"/>
  <c r="I101990" i="10"/>
  <c r="J101989" i="10"/>
  <c r="I101989" i="10"/>
  <c r="J101988" i="10"/>
  <c r="I101988" i="10"/>
  <c r="J101987" i="10"/>
  <c r="I101987" i="10"/>
  <c r="J101986" i="10"/>
  <c r="I101986" i="10"/>
  <c r="J101985" i="10"/>
  <c r="I101985" i="10"/>
  <c r="J101984" i="10"/>
  <c r="I101984" i="10"/>
  <c r="J101983" i="10"/>
  <c r="I101983" i="10"/>
  <c r="J101982" i="10"/>
  <c r="I101982" i="10"/>
  <c r="J101981" i="10"/>
  <c r="I101981" i="10"/>
  <c r="J101980" i="10"/>
  <c r="I101980" i="10"/>
  <c r="J101979" i="10"/>
  <c r="I101979" i="10"/>
  <c r="J101978" i="10"/>
  <c r="I101978" i="10"/>
  <c r="J101977" i="10"/>
  <c r="I101977" i="10"/>
  <c r="J101976" i="10"/>
  <c r="I101976" i="10"/>
  <c r="J101975" i="10"/>
  <c r="I101975" i="10"/>
  <c r="J101974" i="10"/>
  <c r="I101974" i="10"/>
  <c r="J101973" i="10"/>
  <c r="I101973" i="10"/>
  <c r="J101972" i="10"/>
  <c r="I101972" i="10"/>
  <c r="J101971" i="10"/>
  <c r="I101971" i="10"/>
  <c r="J101970" i="10"/>
  <c r="I101970" i="10"/>
  <c r="J101969" i="10"/>
  <c r="I101969" i="10"/>
  <c r="J101968" i="10"/>
  <c r="I101968" i="10"/>
  <c r="J101967" i="10"/>
  <c r="I101967" i="10"/>
  <c r="J101966" i="10"/>
  <c r="I101966" i="10"/>
  <c r="J101965" i="10"/>
  <c r="I101965" i="10"/>
  <c r="J101964" i="10"/>
  <c r="I101964" i="10"/>
  <c r="J101963" i="10"/>
  <c r="I101963" i="10"/>
  <c r="J101962" i="10"/>
  <c r="I101962" i="10"/>
  <c r="J101961" i="10"/>
  <c r="I101961" i="10"/>
  <c r="J101960" i="10"/>
  <c r="I101960" i="10"/>
  <c r="J101959" i="10"/>
  <c r="I101959" i="10"/>
  <c r="J101958" i="10"/>
  <c r="I101958" i="10"/>
  <c r="J101957" i="10"/>
  <c r="I101957" i="10"/>
  <c r="J101956" i="10"/>
  <c r="I101956" i="10"/>
  <c r="J101955" i="10"/>
  <c r="I101955" i="10"/>
  <c r="J101954" i="10"/>
  <c r="I101954" i="10"/>
  <c r="J101953" i="10"/>
  <c r="I101953" i="10"/>
  <c r="J101952" i="10"/>
  <c r="I101952" i="10"/>
  <c r="J101951" i="10"/>
  <c r="I101951" i="10"/>
  <c r="J101950" i="10"/>
  <c r="I101950" i="10"/>
  <c r="J101949" i="10"/>
  <c r="I101949" i="10"/>
  <c r="J101948" i="10"/>
  <c r="I101948" i="10"/>
  <c r="J101947" i="10"/>
  <c r="I101947" i="10"/>
  <c r="J101946" i="10"/>
  <c r="I101946" i="10"/>
  <c r="J101945" i="10"/>
  <c r="I101945" i="10"/>
  <c r="J101944" i="10"/>
  <c r="I101944" i="10"/>
  <c r="J101943" i="10"/>
  <c r="I101943" i="10"/>
  <c r="J101942" i="10"/>
  <c r="I101942" i="10"/>
  <c r="J101941" i="10"/>
  <c r="I101941" i="10"/>
  <c r="J101940" i="10"/>
  <c r="I101940" i="10"/>
  <c r="J101939" i="10"/>
  <c r="I101939" i="10"/>
  <c r="J101938" i="10"/>
  <c r="I101938" i="10"/>
  <c r="J101937" i="10"/>
  <c r="I101937" i="10"/>
  <c r="J101936" i="10"/>
  <c r="I101936" i="10"/>
  <c r="J101935" i="10"/>
  <c r="I101935" i="10"/>
  <c r="J101934" i="10"/>
  <c r="I101934" i="10"/>
  <c r="J101933" i="10"/>
  <c r="I101933" i="10"/>
  <c r="J101932" i="10"/>
  <c r="I101932" i="10"/>
  <c r="J101931" i="10"/>
  <c r="I101931" i="10"/>
  <c r="J101930" i="10"/>
  <c r="I101930" i="10"/>
  <c r="J101929" i="10"/>
  <c r="I101929" i="10"/>
  <c r="J101928" i="10"/>
  <c r="I101928" i="10"/>
  <c r="J101927" i="10"/>
  <c r="I101927" i="10"/>
  <c r="J101926" i="10"/>
  <c r="I101926" i="10"/>
  <c r="J101925" i="10"/>
  <c r="I101925" i="10"/>
  <c r="J101924" i="10"/>
  <c r="I101924" i="10"/>
  <c r="J101923" i="10"/>
  <c r="I101923" i="10"/>
  <c r="J101922" i="10"/>
  <c r="I101922" i="10"/>
  <c r="J101921" i="10"/>
  <c r="I101921" i="10"/>
  <c r="J101920" i="10"/>
  <c r="I101920" i="10"/>
  <c r="J101919" i="10"/>
  <c r="I101919" i="10"/>
  <c r="J101918" i="10"/>
  <c r="I101918" i="10"/>
  <c r="J101917" i="10"/>
  <c r="I101917" i="10"/>
  <c r="J101916" i="10"/>
  <c r="I101916" i="10"/>
  <c r="J101915" i="10"/>
  <c r="I101915" i="10"/>
  <c r="J101914" i="10"/>
  <c r="I101914" i="10"/>
  <c r="J101913" i="10"/>
  <c r="I101913" i="10"/>
  <c r="J101912" i="10"/>
  <c r="I101912" i="10"/>
  <c r="J101911" i="10"/>
  <c r="I101911" i="10"/>
  <c r="J101910" i="10"/>
  <c r="I101910" i="10"/>
  <c r="J101909" i="10"/>
  <c r="I101909" i="10"/>
  <c r="J101908" i="10"/>
  <c r="I101908" i="10"/>
  <c r="J101907" i="10"/>
  <c r="I101907" i="10"/>
  <c r="J101906" i="10"/>
  <c r="I101906" i="10"/>
  <c r="J101905" i="10"/>
  <c r="I101905" i="10"/>
  <c r="J101904" i="10"/>
  <c r="I101904" i="10"/>
  <c r="J101903" i="10"/>
  <c r="I101903" i="10"/>
  <c r="J101902" i="10"/>
  <c r="I101902" i="10"/>
  <c r="J101901" i="10"/>
  <c r="I101901" i="10"/>
  <c r="J101900" i="10"/>
  <c r="I101900" i="10"/>
  <c r="J101899" i="10"/>
  <c r="I101899" i="10"/>
  <c r="J101898" i="10"/>
  <c r="I101898" i="10"/>
  <c r="J101897" i="10"/>
  <c r="I101897" i="10"/>
  <c r="J101896" i="10"/>
  <c r="I101896" i="10"/>
  <c r="J101895" i="10"/>
  <c r="I101895" i="10"/>
  <c r="J101894" i="10"/>
  <c r="I101894" i="10"/>
  <c r="J101893" i="10"/>
  <c r="I101893" i="10"/>
  <c r="J101892" i="10"/>
  <c r="I101892" i="10"/>
  <c r="J101891" i="10"/>
  <c r="I101891" i="10"/>
  <c r="J101890" i="10"/>
  <c r="I101890" i="10"/>
  <c r="J101889" i="10"/>
  <c r="I101889" i="10"/>
  <c r="J101888" i="10"/>
  <c r="I101888" i="10"/>
  <c r="J101887" i="10"/>
  <c r="I101887" i="10"/>
  <c r="J101886" i="10"/>
  <c r="I101886" i="10"/>
  <c r="J101885" i="10"/>
  <c r="I101885" i="10"/>
  <c r="J101884" i="10"/>
  <c r="I101884" i="10"/>
  <c r="J101883" i="10"/>
  <c r="I101883" i="10"/>
  <c r="J101882" i="10"/>
  <c r="I101882" i="10"/>
  <c r="J101881" i="10"/>
  <c r="I101881" i="10"/>
  <c r="J101880" i="10"/>
  <c r="I101880" i="10"/>
  <c r="J101879" i="10"/>
  <c r="I101879" i="10"/>
  <c r="J101878" i="10"/>
  <c r="I101878" i="10"/>
  <c r="J101877" i="10"/>
  <c r="I101877" i="10"/>
  <c r="J101876" i="10"/>
  <c r="I101876" i="10"/>
  <c r="J101875" i="10"/>
  <c r="I101875" i="10"/>
  <c r="J101874" i="10"/>
  <c r="I101874" i="10"/>
  <c r="J101873" i="10"/>
  <c r="I101873" i="10"/>
  <c r="J101872" i="10"/>
  <c r="I101872" i="10"/>
  <c r="J101871" i="10"/>
  <c r="I101871" i="10"/>
  <c r="J101870" i="10"/>
  <c r="I101870" i="10"/>
  <c r="J101869" i="10"/>
  <c r="I101869" i="10"/>
  <c r="J101868" i="10"/>
  <c r="I101868" i="10"/>
  <c r="J101867" i="10"/>
  <c r="I101867" i="10"/>
  <c r="J101866" i="10"/>
  <c r="I101866" i="10"/>
  <c r="J101865" i="10"/>
  <c r="I101865" i="10"/>
  <c r="J101864" i="10"/>
  <c r="I101864" i="10"/>
  <c r="J101863" i="10"/>
  <c r="I101863" i="10"/>
  <c r="J101862" i="10"/>
  <c r="I101862" i="10"/>
  <c r="J101861" i="10"/>
  <c r="I101861" i="10"/>
  <c r="J101860" i="10"/>
  <c r="I101860" i="10"/>
  <c r="J101859" i="10"/>
  <c r="I101859" i="10"/>
  <c r="J101858" i="10"/>
  <c r="I101858" i="10"/>
  <c r="J101857" i="10"/>
  <c r="I101857" i="10"/>
  <c r="J101856" i="10"/>
  <c r="I101856" i="10"/>
  <c r="J101855" i="10"/>
  <c r="I101855" i="10"/>
  <c r="J101854" i="10"/>
  <c r="I101854" i="10"/>
  <c r="J101853" i="10"/>
  <c r="I101853" i="10"/>
  <c r="J101852" i="10"/>
  <c r="I101852" i="10"/>
  <c r="J101851" i="10"/>
  <c r="I101851" i="10"/>
  <c r="J101850" i="10"/>
  <c r="I101850" i="10"/>
  <c r="J101849" i="10"/>
  <c r="I101849" i="10"/>
  <c r="J101848" i="10"/>
  <c r="I101848" i="10"/>
  <c r="J101847" i="10"/>
  <c r="I101847" i="10"/>
  <c r="J101846" i="10"/>
  <c r="I101846" i="10"/>
  <c r="J101845" i="10"/>
  <c r="I101845" i="10"/>
  <c r="J101844" i="10"/>
  <c r="I101844" i="10"/>
  <c r="J101843" i="10"/>
  <c r="I101843" i="10"/>
  <c r="J101842" i="10"/>
  <c r="I101842" i="10"/>
  <c r="J101841" i="10"/>
  <c r="I101841" i="10"/>
  <c r="J101840" i="10"/>
  <c r="I101840" i="10"/>
  <c r="J101839" i="10"/>
  <c r="I101839" i="10"/>
  <c r="J101838" i="10"/>
  <c r="I101838" i="10"/>
  <c r="J101837" i="10"/>
  <c r="I101837" i="10"/>
  <c r="J101836" i="10"/>
  <c r="I101836" i="10"/>
  <c r="J101835" i="10"/>
  <c r="I101835" i="10"/>
  <c r="J101834" i="10"/>
  <c r="I101834" i="10"/>
  <c r="J101833" i="10"/>
  <c r="I101833" i="10"/>
  <c r="J101832" i="10"/>
  <c r="I101832" i="10"/>
  <c r="J101831" i="10"/>
  <c r="I101831" i="10"/>
  <c r="J101830" i="10"/>
  <c r="I101830" i="10"/>
  <c r="J101829" i="10"/>
  <c r="I101829" i="10"/>
  <c r="J101828" i="10"/>
  <c r="I101828" i="10"/>
  <c r="J101827" i="10"/>
  <c r="I101827" i="10"/>
  <c r="J101826" i="10"/>
  <c r="I101826" i="10"/>
  <c r="J101825" i="10"/>
  <c r="I101825" i="10"/>
  <c r="J101824" i="10"/>
  <c r="I101824" i="10"/>
  <c r="J101823" i="10"/>
  <c r="I101823" i="10"/>
  <c r="J101822" i="10"/>
  <c r="I101822" i="10"/>
  <c r="J101821" i="10"/>
  <c r="I101821" i="10"/>
  <c r="J101820" i="10"/>
  <c r="I101820" i="10"/>
  <c r="J101819" i="10"/>
  <c r="I101819" i="10"/>
  <c r="J101818" i="10"/>
  <c r="I101818" i="10"/>
  <c r="J101817" i="10"/>
  <c r="I101817" i="10"/>
  <c r="J101816" i="10"/>
  <c r="I101816" i="10"/>
  <c r="J101815" i="10"/>
  <c r="I101815" i="10"/>
  <c r="J101814" i="10"/>
  <c r="I101814" i="10"/>
  <c r="J101813" i="10"/>
  <c r="I101813" i="10"/>
  <c r="J101812" i="10"/>
  <c r="I101812" i="10"/>
  <c r="J101811" i="10"/>
  <c r="I101811" i="10"/>
  <c r="J101810" i="10"/>
  <c r="I101810" i="10"/>
  <c r="J101809" i="10"/>
  <c r="I101809" i="10"/>
  <c r="J101808" i="10"/>
  <c r="I101808" i="10"/>
  <c r="J101807" i="10"/>
  <c r="I101807" i="10"/>
  <c r="J101806" i="10"/>
  <c r="I101806" i="10"/>
  <c r="J101805" i="10"/>
  <c r="I101805" i="10"/>
  <c r="J101804" i="10"/>
  <c r="I101804" i="10"/>
  <c r="J101803" i="10"/>
  <c r="I101803" i="10"/>
  <c r="J101802" i="10"/>
  <c r="I101802" i="10"/>
  <c r="J101801" i="10"/>
  <c r="I101801" i="10"/>
  <c r="J101800" i="10"/>
  <c r="I101800" i="10"/>
  <c r="J101799" i="10"/>
  <c r="I101799" i="10"/>
  <c r="J101798" i="10"/>
  <c r="I101798" i="10"/>
  <c r="J101797" i="10"/>
  <c r="I101797" i="10"/>
  <c r="J101796" i="10"/>
  <c r="I101796" i="10"/>
  <c r="J101795" i="10"/>
  <c r="I101795" i="10"/>
  <c r="J101794" i="10"/>
  <c r="I101794" i="10"/>
  <c r="J101793" i="10"/>
  <c r="I101793" i="10"/>
  <c r="J101792" i="10"/>
  <c r="I101792" i="10"/>
  <c r="J101791" i="10"/>
  <c r="I101791" i="10"/>
  <c r="J101790" i="10"/>
  <c r="I101790" i="10"/>
  <c r="J101789" i="10"/>
  <c r="I101789" i="10"/>
  <c r="J101788" i="10"/>
  <c r="I101788" i="10"/>
  <c r="J101787" i="10"/>
  <c r="I101787" i="10"/>
  <c r="J101786" i="10"/>
  <c r="I101786" i="10"/>
  <c r="J101785" i="10"/>
  <c r="I101785" i="10"/>
  <c r="J101784" i="10"/>
  <c r="I101784" i="10"/>
  <c r="J101783" i="10"/>
  <c r="I101783" i="10"/>
  <c r="J101782" i="10"/>
  <c r="I101782" i="10"/>
  <c r="J101781" i="10"/>
  <c r="I101781" i="10"/>
  <c r="J101780" i="10"/>
  <c r="I101780" i="10"/>
  <c r="J101779" i="10"/>
  <c r="I101779" i="10"/>
  <c r="J101778" i="10"/>
  <c r="I101778" i="10"/>
  <c r="J101777" i="10"/>
  <c r="I101777" i="10"/>
  <c r="J101776" i="10"/>
  <c r="I101776" i="10"/>
  <c r="J101775" i="10"/>
  <c r="I101775" i="10"/>
  <c r="J101774" i="10"/>
  <c r="I101774" i="10"/>
  <c r="J101773" i="10"/>
  <c r="I101773" i="10"/>
  <c r="J101772" i="10"/>
  <c r="I101772" i="10"/>
  <c r="J101771" i="10"/>
  <c r="I101771" i="10"/>
  <c r="J101770" i="10"/>
  <c r="I101770" i="10"/>
  <c r="J101769" i="10"/>
  <c r="I101769" i="10"/>
  <c r="J101768" i="10"/>
  <c r="I101768" i="10"/>
  <c r="J101767" i="10"/>
  <c r="I101767" i="10"/>
  <c r="J101766" i="10"/>
  <c r="I101766" i="10"/>
  <c r="J101765" i="10"/>
  <c r="I101765" i="10"/>
  <c r="J101764" i="10"/>
  <c r="I101764" i="10"/>
  <c r="J101763" i="10"/>
  <c r="I101763" i="10"/>
  <c r="J101762" i="10"/>
  <c r="I101762" i="10"/>
  <c r="J101761" i="10"/>
  <c r="I101761" i="10"/>
  <c r="J101760" i="10"/>
  <c r="I101760" i="10"/>
  <c r="J101759" i="10"/>
  <c r="I101759" i="10"/>
  <c r="J101758" i="10"/>
  <c r="I101758" i="10"/>
  <c r="J101757" i="10"/>
  <c r="I101757" i="10"/>
  <c r="J101756" i="10"/>
  <c r="I101756" i="10"/>
  <c r="J101755" i="10"/>
  <c r="I101755" i="10"/>
  <c r="J101754" i="10"/>
  <c r="I101754" i="10"/>
  <c r="J101753" i="10"/>
  <c r="I101753" i="10"/>
  <c r="J101752" i="10"/>
  <c r="I101752" i="10"/>
  <c r="J101751" i="10"/>
  <c r="I101751" i="10"/>
  <c r="J101750" i="10"/>
  <c r="I101750" i="10"/>
  <c r="J101749" i="10"/>
  <c r="I101749" i="10"/>
  <c r="J101748" i="10"/>
  <c r="I101748" i="10"/>
  <c r="J101747" i="10"/>
  <c r="I101747" i="10"/>
  <c r="J101746" i="10"/>
  <c r="I101746" i="10"/>
  <c r="J101745" i="10"/>
  <c r="I101745" i="10"/>
  <c r="J101744" i="10"/>
  <c r="I101744" i="10"/>
  <c r="J101743" i="10"/>
  <c r="I101743" i="10"/>
  <c r="J101742" i="10"/>
  <c r="I101742" i="10"/>
  <c r="J101741" i="10"/>
  <c r="I101741" i="10"/>
  <c r="J101740" i="10"/>
  <c r="I101740" i="10"/>
  <c r="J101739" i="10"/>
  <c r="I101739" i="10"/>
  <c r="J101738" i="10"/>
  <c r="I101738" i="10"/>
  <c r="J101737" i="10"/>
  <c r="I101737" i="10"/>
  <c r="J101736" i="10"/>
  <c r="I101736" i="10"/>
  <c r="J101735" i="10"/>
  <c r="I101735" i="10"/>
  <c r="J101734" i="10"/>
  <c r="I101734" i="10"/>
  <c r="J101733" i="10"/>
  <c r="I101733" i="10"/>
  <c r="J101732" i="10"/>
  <c r="I101732" i="10"/>
  <c r="J101731" i="10"/>
  <c r="I101731" i="10"/>
  <c r="J101730" i="10"/>
  <c r="I101730" i="10"/>
  <c r="J101729" i="10"/>
  <c r="I101729" i="10"/>
  <c r="J101728" i="10"/>
  <c r="I101728" i="10"/>
  <c r="J101727" i="10"/>
  <c r="I101727" i="10"/>
  <c r="J101726" i="10"/>
  <c r="I101726" i="10"/>
  <c r="J101725" i="10"/>
  <c r="I101725" i="10"/>
  <c r="J101724" i="10"/>
  <c r="I101724" i="10"/>
  <c r="J101723" i="10"/>
  <c r="I101723" i="10"/>
  <c r="J101722" i="10"/>
  <c r="I101722" i="10"/>
  <c r="J101721" i="10"/>
  <c r="I101721" i="10"/>
  <c r="J101720" i="10"/>
  <c r="I101720" i="10"/>
  <c r="J101719" i="10"/>
  <c r="I101719" i="10"/>
  <c r="J101718" i="10"/>
  <c r="I101718" i="10"/>
  <c r="J101717" i="10"/>
  <c r="I101717" i="10"/>
  <c r="J101716" i="10"/>
  <c r="I101716" i="10"/>
  <c r="J101715" i="10"/>
  <c r="I101715" i="10"/>
  <c r="J101714" i="10"/>
  <c r="I101714" i="10"/>
  <c r="J101713" i="10"/>
  <c r="I101713" i="10"/>
  <c r="J101712" i="10"/>
  <c r="I101712" i="10"/>
  <c r="J101711" i="10"/>
  <c r="I101711" i="10"/>
  <c r="J101710" i="10"/>
  <c r="I101710" i="10"/>
  <c r="J101709" i="10"/>
  <c r="I101709" i="10"/>
  <c r="J101708" i="10"/>
  <c r="I101708" i="10"/>
  <c r="J101707" i="10"/>
  <c r="I101707" i="10"/>
  <c r="J101706" i="10"/>
  <c r="I101706" i="10"/>
  <c r="J101705" i="10"/>
  <c r="I101705" i="10"/>
  <c r="J101704" i="10"/>
  <c r="I101704" i="10"/>
  <c r="J101703" i="10"/>
  <c r="I101703" i="10"/>
  <c r="J101702" i="10"/>
  <c r="I101702" i="10"/>
  <c r="J101701" i="10"/>
  <c r="I101701" i="10"/>
  <c r="J101700" i="10"/>
  <c r="I101700" i="10"/>
  <c r="J101699" i="10"/>
  <c r="I101699" i="10"/>
  <c r="J101698" i="10"/>
  <c r="I101698" i="10"/>
  <c r="J101697" i="10"/>
  <c r="I101697" i="10"/>
  <c r="J101696" i="10"/>
  <c r="I101696" i="10"/>
  <c r="J101695" i="10"/>
  <c r="I101695" i="10"/>
  <c r="J101694" i="10"/>
  <c r="I101694" i="10"/>
  <c r="J101693" i="10"/>
  <c r="I101693" i="10"/>
  <c r="J101692" i="10"/>
  <c r="I101692" i="10"/>
  <c r="J101691" i="10"/>
  <c r="I101691" i="10"/>
  <c r="J101690" i="10"/>
  <c r="I101690" i="10"/>
  <c r="J101689" i="10"/>
  <c r="I101689" i="10"/>
  <c r="J101688" i="10"/>
  <c r="I101688" i="10"/>
  <c r="J101687" i="10"/>
  <c r="I101687" i="10"/>
  <c r="J101686" i="10"/>
  <c r="I101686" i="10"/>
  <c r="J101685" i="10"/>
  <c r="I101685" i="10"/>
  <c r="J101684" i="10"/>
  <c r="I101684" i="10"/>
  <c r="J101683" i="10"/>
  <c r="I101683" i="10"/>
  <c r="J101682" i="10"/>
  <c r="I101682" i="10"/>
  <c r="J101681" i="10"/>
  <c r="I101681" i="10"/>
  <c r="J101680" i="10"/>
  <c r="I101680" i="10"/>
  <c r="J101679" i="10"/>
  <c r="I101679" i="10"/>
  <c r="J101678" i="10"/>
  <c r="I101678" i="10"/>
  <c r="J101677" i="10"/>
  <c r="I101677" i="10"/>
  <c r="J101676" i="10"/>
  <c r="I101676" i="10"/>
  <c r="J101675" i="10"/>
  <c r="I101675" i="10"/>
  <c r="J101674" i="10"/>
  <c r="I101674" i="10"/>
  <c r="J101673" i="10"/>
  <c r="I101673" i="10"/>
  <c r="J101672" i="10"/>
  <c r="I101672" i="10"/>
  <c r="J101671" i="10"/>
  <c r="I101671" i="10"/>
  <c r="J101670" i="10"/>
  <c r="I101670" i="10"/>
  <c r="J101669" i="10"/>
  <c r="I101669" i="10"/>
  <c r="J101668" i="10"/>
  <c r="I101668" i="10"/>
  <c r="J101667" i="10"/>
  <c r="I101667" i="10"/>
  <c r="J101666" i="10"/>
  <c r="I101666" i="10"/>
  <c r="J101665" i="10"/>
  <c r="I101665" i="10"/>
  <c r="J101664" i="10"/>
  <c r="I101664" i="10"/>
  <c r="J101663" i="10"/>
  <c r="I101663" i="10"/>
  <c r="J101662" i="10"/>
  <c r="I101662" i="10"/>
  <c r="J101661" i="10"/>
  <c r="I101661" i="10"/>
  <c r="J101660" i="10"/>
  <c r="I101660" i="10"/>
  <c r="J101659" i="10"/>
  <c r="I101659" i="10"/>
  <c r="J101658" i="10"/>
  <c r="I101658" i="10"/>
  <c r="J101657" i="10"/>
  <c r="I101657" i="10"/>
  <c r="J101656" i="10"/>
  <c r="I101656" i="10"/>
  <c r="J101655" i="10"/>
  <c r="I101655" i="10"/>
  <c r="J101654" i="10"/>
  <c r="I101654" i="10"/>
  <c r="J101653" i="10"/>
  <c r="I101653" i="10"/>
  <c r="J101652" i="10"/>
  <c r="I101652" i="10"/>
  <c r="J101651" i="10"/>
  <c r="I101651" i="10"/>
  <c r="J101650" i="10"/>
  <c r="I101650" i="10"/>
  <c r="J101649" i="10"/>
  <c r="I101649" i="10"/>
  <c r="J101648" i="10"/>
  <c r="I101648" i="10"/>
  <c r="J101647" i="10"/>
  <c r="I101647" i="10"/>
  <c r="J101646" i="10"/>
  <c r="I101646" i="10"/>
  <c r="J101645" i="10"/>
  <c r="I101645" i="10"/>
  <c r="J101644" i="10"/>
  <c r="I101644" i="10"/>
  <c r="J101643" i="10"/>
  <c r="I101643" i="10"/>
  <c r="J101642" i="10"/>
  <c r="I101642" i="10"/>
  <c r="J101641" i="10"/>
  <c r="I101641" i="10"/>
  <c r="J101640" i="10"/>
  <c r="I101640" i="10"/>
  <c r="J101639" i="10"/>
  <c r="I101639" i="10"/>
  <c r="J101638" i="10"/>
  <c r="I101638" i="10"/>
  <c r="J101637" i="10"/>
  <c r="I101637" i="10"/>
  <c r="J101636" i="10"/>
  <c r="I101636" i="10"/>
  <c r="J101635" i="10"/>
  <c r="I101635" i="10"/>
  <c r="J101634" i="10"/>
  <c r="I101634" i="10"/>
  <c r="J101633" i="10"/>
  <c r="I101633" i="10"/>
  <c r="J101632" i="10"/>
  <c r="I101632" i="10"/>
  <c r="J101631" i="10"/>
  <c r="I101631" i="10"/>
  <c r="J101630" i="10"/>
  <c r="I101630" i="10"/>
  <c r="J101629" i="10"/>
  <c r="I101629" i="10"/>
  <c r="J101628" i="10"/>
  <c r="I101628" i="10"/>
  <c r="J101627" i="10"/>
  <c r="I101627" i="10"/>
  <c r="J101626" i="10"/>
  <c r="I101626" i="10"/>
  <c r="J101625" i="10"/>
  <c r="I101625" i="10"/>
  <c r="J101624" i="10"/>
  <c r="I101624" i="10"/>
  <c r="J101623" i="10"/>
  <c r="I101623" i="10"/>
  <c r="J101622" i="10"/>
  <c r="I101622" i="10"/>
  <c r="J101621" i="10"/>
  <c r="I101621" i="10"/>
  <c r="J101620" i="10"/>
  <c r="I101620" i="10"/>
  <c r="J101619" i="10"/>
  <c r="I101619" i="10"/>
  <c r="J101618" i="10"/>
  <c r="I101618" i="10"/>
  <c r="J101617" i="10"/>
  <c r="I101617" i="10"/>
  <c r="J101616" i="10"/>
  <c r="I101616" i="10"/>
  <c r="J101615" i="10"/>
  <c r="I101615" i="10"/>
  <c r="J101614" i="10"/>
  <c r="I101614" i="10"/>
  <c r="J101613" i="10"/>
  <c r="I101613" i="10"/>
  <c r="J101612" i="10"/>
  <c r="I101612" i="10"/>
  <c r="J101611" i="10"/>
  <c r="I101611" i="10"/>
  <c r="J101610" i="10"/>
  <c r="I101610" i="10"/>
  <c r="J101609" i="10"/>
  <c r="I101609" i="10"/>
  <c r="J101608" i="10"/>
  <c r="I101608" i="10"/>
  <c r="J101607" i="10"/>
  <c r="I101607" i="10"/>
  <c r="J101606" i="10"/>
  <c r="I101606" i="10"/>
  <c r="J101605" i="10"/>
  <c r="I101605" i="10"/>
  <c r="J101604" i="10"/>
  <c r="I101604" i="10"/>
  <c r="J101603" i="10"/>
  <c r="I101603" i="10"/>
  <c r="J101602" i="10"/>
  <c r="I101602" i="10"/>
  <c r="J101601" i="10"/>
  <c r="I101601" i="10"/>
  <c r="J101600" i="10"/>
  <c r="I101600" i="10"/>
  <c r="J101599" i="10"/>
  <c r="I101599" i="10"/>
  <c r="J101598" i="10"/>
  <c r="I101598" i="10"/>
  <c r="J101597" i="10"/>
  <c r="I101597" i="10"/>
  <c r="J101596" i="10"/>
  <c r="I101596" i="10"/>
  <c r="J101595" i="10"/>
  <c r="I101595" i="10"/>
  <c r="J101594" i="10"/>
  <c r="I101594" i="10"/>
  <c r="J101593" i="10"/>
  <c r="I101593" i="10"/>
  <c r="J101592" i="10"/>
  <c r="I101592" i="10"/>
  <c r="J101591" i="10"/>
  <c r="I101591" i="10"/>
  <c r="J101590" i="10"/>
  <c r="I101590" i="10"/>
  <c r="J101589" i="10"/>
  <c r="I101589" i="10"/>
  <c r="J101588" i="10"/>
  <c r="I101588" i="10"/>
  <c r="J101587" i="10"/>
  <c r="I101587" i="10"/>
  <c r="J101586" i="10"/>
  <c r="I101586" i="10"/>
  <c r="J101585" i="10"/>
  <c r="I101585" i="10"/>
  <c r="J101584" i="10"/>
  <c r="I101584" i="10"/>
  <c r="J101583" i="10"/>
  <c r="I101583" i="10"/>
  <c r="J101582" i="10"/>
  <c r="I101582" i="10"/>
  <c r="J101581" i="10"/>
  <c r="I101581" i="10"/>
  <c r="J101580" i="10"/>
  <c r="I101580" i="10"/>
  <c r="J101579" i="10"/>
  <c r="I101579" i="10"/>
  <c r="J101578" i="10"/>
  <c r="I101578" i="10"/>
  <c r="J101577" i="10"/>
  <c r="I101577" i="10"/>
  <c r="J101576" i="10"/>
  <c r="I101576" i="10"/>
  <c r="J101575" i="10"/>
  <c r="I101575" i="10"/>
  <c r="J101574" i="10"/>
  <c r="I101574" i="10"/>
  <c r="J101573" i="10"/>
  <c r="I101573" i="10"/>
  <c r="J101572" i="10"/>
  <c r="I101572" i="10"/>
  <c r="J101571" i="10"/>
  <c r="I101571" i="10"/>
  <c r="J101570" i="10"/>
  <c r="I101570" i="10"/>
  <c r="J101569" i="10"/>
  <c r="I101569" i="10"/>
  <c r="J101568" i="10"/>
  <c r="I101568" i="10"/>
  <c r="J101567" i="10"/>
  <c r="I101567" i="10"/>
  <c r="J101566" i="10"/>
  <c r="I101566" i="10"/>
  <c r="J101565" i="10"/>
  <c r="I101565" i="10"/>
  <c r="J101564" i="10"/>
  <c r="I101564" i="10"/>
  <c r="J101563" i="10"/>
  <c r="I101563" i="10"/>
  <c r="J101562" i="10"/>
  <c r="I101562" i="10"/>
  <c r="J101561" i="10"/>
  <c r="I101561" i="10"/>
  <c r="J101560" i="10"/>
  <c r="I101560" i="10"/>
  <c r="J101559" i="10"/>
  <c r="I101559" i="10"/>
  <c r="J101558" i="10"/>
  <c r="I101558" i="10"/>
  <c r="J101557" i="10"/>
  <c r="I101557" i="10"/>
  <c r="J101556" i="10"/>
  <c r="I101556" i="10"/>
  <c r="J101555" i="10"/>
  <c r="I101555" i="10"/>
  <c r="J101554" i="10"/>
  <c r="I101554" i="10"/>
  <c r="J101553" i="10"/>
  <c r="I101553" i="10"/>
  <c r="J101552" i="10"/>
  <c r="I101552" i="10"/>
  <c r="J101551" i="10"/>
  <c r="I101551" i="10"/>
  <c r="J101550" i="10"/>
  <c r="I101550" i="10"/>
  <c r="J101549" i="10"/>
  <c r="I101549" i="10"/>
  <c r="J101548" i="10"/>
  <c r="I101548" i="10"/>
  <c r="J101547" i="10"/>
  <c r="I101547" i="10"/>
  <c r="J101546" i="10"/>
  <c r="I101546" i="10"/>
  <c r="J101545" i="10"/>
  <c r="I101545" i="10"/>
  <c r="J101544" i="10"/>
  <c r="I101544" i="10"/>
  <c r="J101543" i="10"/>
  <c r="I101543" i="10"/>
  <c r="J101542" i="10"/>
  <c r="I101542" i="10"/>
  <c r="J101541" i="10"/>
  <c r="I101541" i="10"/>
  <c r="J101540" i="10"/>
  <c r="I101540" i="10"/>
  <c r="J101539" i="10"/>
  <c r="I101539" i="10"/>
  <c r="J101538" i="10"/>
  <c r="I101538" i="10"/>
  <c r="J101537" i="10"/>
  <c r="I101537" i="10"/>
  <c r="J101536" i="10"/>
  <c r="I101536" i="10"/>
  <c r="J101535" i="10"/>
  <c r="I101535" i="10"/>
  <c r="J101534" i="10"/>
  <c r="I101534" i="10"/>
  <c r="J101533" i="10"/>
  <c r="I101533" i="10"/>
  <c r="J101532" i="10"/>
  <c r="I101532" i="10"/>
  <c r="J101531" i="10"/>
  <c r="I101531" i="10"/>
  <c r="J101530" i="10"/>
  <c r="I101530" i="10"/>
  <c r="J101529" i="10"/>
  <c r="I101529" i="10"/>
  <c r="J101528" i="10"/>
  <c r="I101528" i="10"/>
  <c r="J101527" i="10"/>
  <c r="I101527" i="10"/>
  <c r="J101526" i="10"/>
  <c r="I101526" i="10"/>
  <c r="J101525" i="10"/>
  <c r="I101525" i="10"/>
  <c r="J101524" i="10"/>
  <c r="I101524" i="10"/>
  <c r="J101523" i="10"/>
  <c r="I101523" i="10"/>
  <c r="J101522" i="10"/>
  <c r="I101522" i="10"/>
  <c r="J101521" i="10"/>
  <c r="I101521" i="10"/>
  <c r="J101520" i="10"/>
  <c r="I101520" i="10"/>
  <c r="J101519" i="10"/>
  <c r="I101519" i="10"/>
  <c r="J101518" i="10"/>
  <c r="I101518" i="10"/>
  <c r="J101517" i="10"/>
  <c r="I101517" i="10"/>
  <c r="J101516" i="10"/>
  <c r="I101516" i="10"/>
  <c r="J101515" i="10"/>
  <c r="I101515" i="10"/>
  <c r="J101514" i="10"/>
  <c r="I101514" i="10"/>
  <c r="J101513" i="10"/>
  <c r="I101513" i="10"/>
  <c r="J101512" i="10"/>
  <c r="I101512" i="10"/>
  <c r="J101511" i="10"/>
  <c r="I101511" i="10"/>
  <c r="J101510" i="10"/>
  <c r="I101510" i="10"/>
  <c r="J101509" i="10"/>
  <c r="I101509" i="10"/>
  <c r="J101508" i="10"/>
  <c r="I101508" i="10"/>
  <c r="J101507" i="10"/>
  <c r="I101507" i="10"/>
  <c r="J101506" i="10"/>
  <c r="I101506" i="10"/>
  <c r="J101505" i="10"/>
  <c r="I101505" i="10"/>
  <c r="J101504" i="10"/>
  <c r="I101504" i="10"/>
  <c r="J101503" i="10"/>
  <c r="I101503" i="10"/>
  <c r="J101502" i="10"/>
  <c r="I101502" i="10"/>
  <c r="J101501" i="10"/>
  <c r="I101501" i="10"/>
  <c r="J101500" i="10"/>
  <c r="I101500" i="10"/>
  <c r="J101499" i="10"/>
  <c r="I101499" i="10"/>
  <c r="J101498" i="10"/>
  <c r="I101498" i="10"/>
  <c r="J101497" i="10"/>
  <c r="I101497" i="10"/>
  <c r="J101496" i="10"/>
  <c r="I101496" i="10"/>
  <c r="J101495" i="10"/>
  <c r="I101495" i="10"/>
  <c r="J101494" i="10"/>
  <c r="I101494" i="10"/>
  <c r="J101493" i="10"/>
  <c r="I101493" i="10"/>
  <c r="J101492" i="10"/>
  <c r="I101492" i="10"/>
  <c r="J101491" i="10"/>
  <c r="I101491" i="10"/>
  <c r="J101490" i="10"/>
  <c r="I101490" i="10"/>
  <c r="J101489" i="10"/>
  <c r="I101489" i="10"/>
  <c r="J101488" i="10"/>
  <c r="I101488" i="10"/>
  <c r="J101487" i="10"/>
  <c r="I101487" i="10"/>
  <c r="J101486" i="10"/>
  <c r="I101486" i="10"/>
  <c r="J101485" i="10"/>
  <c r="I101485" i="10"/>
  <c r="J101484" i="10"/>
  <c r="I101484" i="10"/>
  <c r="J101483" i="10"/>
  <c r="I101483" i="10"/>
  <c r="J101482" i="10"/>
  <c r="I101482" i="10"/>
  <c r="J101481" i="10"/>
  <c r="I101481" i="10"/>
  <c r="J101480" i="10"/>
  <c r="I101480" i="10"/>
  <c r="J101479" i="10"/>
  <c r="I101479" i="10"/>
  <c r="J101478" i="10"/>
  <c r="I101478" i="10"/>
  <c r="J101477" i="10"/>
  <c r="I101477" i="10"/>
  <c r="J101476" i="10"/>
  <c r="I101476" i="10"/>
  <c r="J101475" i="10"/>
  <c r="I101475" i="10"/>
  <c r="J101474" i="10"/>
  <c r="I101474" i="10"/>
  <c r="J101473" i="10"/>
  <c r="I101473" i="10"/>
  <c r="J101472" i="10"/>
  <c r="I101472" i="10"/>
  <c r="J101471" i="10"/>
  <c r="I101471" i="10"/>
  <c r="J101470" i="10"/>
  <c r="I101470" i="10"/>
  <c r="J101469" i="10"/>
  <c r="I101469" i="10"/>
  <c r="J101468" i="10"/>
  <c r="I101468" i="10"/>
  <c r="J101467" i="10"/>
  <c r="I101467" i="10"/>
  <c r="J101466" i="10"/>
  <c r="I101466" i="10"/>
  <c r="J101465" i="10"/>
  <c r="I101465" i="10"/>
  <c r="J101464" i="10"/>
  <c r="I101464" i="10"/>
  <c r="J101463" i="10"/>
  <c r="I101463" i="10"/>
  <c r="J101462" i="10"/>
  <c r="I101462" i="10"/>
  <c r="J101461" i="10"/>
  <c r="I101461" i="10"/>
  <c r="J101460" i="10"/>
  <c r="I101460" i="10"/>
  <c r="J101459" i="10"/>
  <c r="I101459" i="10"/>
  <c r="J101458" i="10"/>
  <c r="I101458" i="10"/>
  <c r="J101457" i="10"/>
  <c r="I101457" i="10"/>
  <c r="J101456" i="10"/>
  <c r="I101456" i="10"/>
  <c r="J101455" i="10"/>
  <c r="I101455" i="10"/>
  <c r="J101454" i="10"/>
  <c r="I101454" i="10"/>
  <c r="J101453" i="10"/>
  <c r="I101453" i="10"/>
  <c r="J101452" i="10"/>
  <c r="I101452" i="10"/>
  <c r="J101451" i="10"/>
  <c r="I101451" i="10"/>
  <c r="J101450" i="10"/>
  <c r="I101450" i="10"/>
  <c r="J101449" i="10"/>
  <c r="I101449" i="10"/>
  <c r="J101448" i="10"/>
  <c r="I101448" i="10"/>
  <c r="J101447" i="10"/>
  <c r="I101447" i="10"/>
  <c r="J101446" i="10"/>
  <c r="I101446" i="10"/>
  <c r="J101445" i="10"/>
  <c r="I101445" i="10"/>
  <c r="J101444" i="10"/>
  <c r="I101444" i="10"/>
  <c r="J101443" i="10"/>
  <c r="I101443" i="10"/>
  <c r="J101442" i="10"/>
  <c r="I101442" i="10"/>
  <c r="J101441" i="10"/>
  <c r="I101441" i="10"/>
  <c r="J101440" i="10"/>
  <c r="I101440" i="10"/>
  <c r="J101439" i="10"/>
  <c r="I101439" i="10"/>
  <c r="J101438" i="10"/>
  <c r="I101438" i="10"/>
  <c r="J101437" i="10"/>
  <c r="I101437" i="10"/>
  <c r="J101436" i="10"/>
  <c r="I101436" i="10"/>
  <c r="J101435" i="10"/>
  <c r="I101435" i="10"/>
  <c r="J101434" i="10"/>
  <c r="I101434" i="10"/>
  <c r="J101433" i="10"/>
  <c r="I101433" i="10"/>
  <c r="J101432" i="10"/>
  <c r="I101432" i="10"/>
  <c r="J101431" i="10"/>
  <c r="I101431" i="10"/>
  <c r="J101430" i="10"/>
  <c r="I101430" i="10"/>
  <c r="J101429" i="10"/>
  <c r="I101429" i="10"/>
  <c r="J101428" i="10"/>
  <c r="I101428" i="10"/>
  <c r="J101427" i="10"/>
  <c r="I101427" i="10"/>
  <c r="J101426" i="10"/>
  <c r="I101426" i="10"/>
  <c r="J101425" i="10"/>
  <c r="I101425" i="10"/>
  <c r="J101424" i="10"/>
  <c r="I101424" i="10"/>
  <c r="J101423" i="10"/>
  <c r="I101423" i="10"/>
  <c r="J101422" i="10"/>
  <c r="I101422" i="10"/>
  <c r="J101421" i="10"/>
  <c r="I101421" i="10"/>
  <c r="J101420" i="10"/>
  <c r="I101420" i="10"/>
  <c r="J101419" i="10"/>
  <c r="I101419" i="10"/>
  <c r="J101418" i="10"/>
  <c r="I101418" i="10"/>
  <c r="J101417" i="10"/>
  <c r="I101417" i="10"/>
  <c r="J101416" i="10"/>
  <c r="I101416" i="10"/>
  <c r="J101415" i="10"/>
  <c r="I101415" i="10"/>
  <c r="J101414" i="10"/>
  <c r="I101414" i="10"/>
  <c r="J101413" i="10"/>
  <c r="I101413" i="10"/>
  <c r="J101412" i="10"/>
  <c r="I101412" i="10"/>
  <c r="J101411" i="10"/>
  <c r="I101411" i="10"/>
  <c r="J101410" i="10"/>
  <c r="I101410" i="10"/>
  <c r="J101409" i="10"/>
  <c r="I101409" i="10"/>
  <c r="J101408" i="10"/>
  <c r="I101408" i="10"/>
  <c r="J101407" i="10"/>
  <c r="I101407" i="10"/>
  <c r="J101406" i="10"/>
  <c r="I101406" i="10"/>
  <c r="J101405" i="10"/>
  <c r="I101405" i="10"/>
  <c r="J101404" i="10"/>
  <c r="I101404" i="10"/>
  <c r="J101403" i="10"/>
  <c r="I101403" i="10"/>
  <c r="J101402" i="10"/>
  <c r="I101402" i="10"/>
  <c r="J101401" i="10"/>
  <c r="I101401" i="10"/>
  <c r="J101400" i="10"/>
  <c r="I101400" i="10"/>
  <c r="J101399" i="10"/>
  <c r="I101399" i="10"/>
  <c r="J101398" i="10"/>
  <c r="I101398" i="10"/>
  <c r="J101397" i="10"/>
  <c r="I101397" i="10"/>
  <c r="J101396" i="10"/>
  <c r="I101396" i="10"/>
  <c r="J101395" i="10"/>
  <c r="I101395" i="10"/>
  <c r="J101394" i="10"/>
  <c r="I101394" i="10"/>
  <c r="J101393" i="10"/>
  <c r="I101393" i="10"/>
  <c r="J101392" i="10"/>
  <c r="I101392" i="10"/>
  <c r="J101391" i="10"/>
  <c r="I101391" i="10"/>
  <c r="J101390" i="10"/>
  <c r="I101390" i="10"/>
  <c r="J101389" i="10"/>
  <c r="I101389" i="10"/>
  <c r="J101388" i="10"/>
  <c r="I101388" i="10"/>
  <c r="J101387" i="10"/>
  <c r="I101387" i="10"/>
  <c r="J101386" i="10"/>
  <c r="I101386" i="10"/>
  <c r="J101385" i="10"/>
  <c r="I101385" i="10"/>
  <c r="J101384" i="10"/>
  <c r="I101384" i="10"/>
  <c r="J101383" i="10"/>
  <c r="I101383" i="10"/>
  <c r="J101382" i="10"/>
  <c r="I101382" i="10"/>
  <c r="J101381" i="10"/>
  <c r="I101381" i="10"/>
  <c r="J101380" i="10"/>
  <c r="I101380" i="10"/>
  <c r="J101379" i="10"/>
  <c r="I101379" i="10"/>
  <c r="J101378" i="10"/>
  <c r="I101378" i="10"/>
  <c r="J101377" i="10"/>
  <c r="I101377" i="10"/>
  <c r="J101376" i="10"/>
  <c r="I101376" i="10"/>
  <c r="J101375" i="10"/>
  <c r="I101375" i="10"/>
  <c r="J101374" i="10"/>
  <c r="I101374" i="10"/>
  <c r="J101373" i="10"/>
  <c r="I101373" i="10"/>
  <c r="J101372" i="10"/>
  <c r="I101372" i="10"/>
  <c r="J101371" i="10"/>
  <c r="I101371" i="10"/>
  <c r="J101370" i="10"/>
  <c r="I101370" i="10"/>
  <c r="J101369" i="10"/>
  <c r="I101369" i="10"/>
  <c r="J101368" i="10"/>
  <c r="I101368" i="10"/>
  <c r="J101367" i="10"/>
  <c r="I101367" i="10"/>
  <c r="J101366" i="10"/>
  <c r="I101366" i="10"/>
  <c r="J101365" i="10"/>
  <c r="I101365" i="10"/>
  <c r="J101364" i="10"/>
  <c r="I101364" i="10"/>
  <c r="J101363" i="10"/>
  <c r="I101363" i="10"/>
  <c r="J101362" i="10"/>
  <c r="I101362" i="10"/>
  <c r="J101361" i="10"/>
  <c r="I101361" i="10"/>
  <c r="J101360" i="10"/>
  <c r="I101360" i="10"/>
  <c r="J101359" i="10"/>
  <c r="I101359" i="10"/>
  <c r="J101358" i="10"/>
  <c r="I101358" i="10"/>
  <c r="J101357" i="10"/>
  <c r="I101357" i="10"/>
  <c r="J101356" i="10"/>
  <c r="I101356" i="10"/>
  <c r="J101355" i="10"/>
  <c r="I101355" i="10"/>
  <c r="J101354" i="10"/>
  <c r="I101354" i="10"/>
  <c r="J101353" i="10"/>
  <c r="I101353" i="10"/>
  <c r="J101352" i="10"/>
  <c r="I101352" i="10"/>
  <c r="J101351" i="10"/>
  <c r="I101351" i="10"/>
  <c r="J101350" i="10"/>
  <c r="I101350" i="10"/>
  <c r="J101349" i="10"/>
  <c r="I101349" i="10"/>
  <c r="J101348" i="10"/>
  <c r="I101348" i="10"/>
  <c r="J101347" i="10"/>
  <c r="I101347" i="10"/>
  <c r="J101346" i="10"/>
  <c r="I101346" i="10"/>
  <c r="J101345" i="10"/>
  <c r="I101345" i="10"/>
  <c r="J101344" i="10"/>
  <c r="I101344" i="10"/>
  <c r="J101343" i="10"/>
  <c r="I101343" i="10"/>
  <c r="J101342" i="10"/>
  <c r="I101342" i="10"/>
  <c r="J101341" i="10"/>
  <c r="I101341" i="10"/>
  <c r="J101340" i="10"/>
  <c r="I101340" i="10"/>
  <c r="J101339" i="10"/>
  <c r="I101339" i="10"/>
  <c r="J101338" i="10"/>
  <c r="I101338" i="10"/>
  <c r="J101337" i="10"/>
  <c r="I101337" i="10"/>
  <c r="J101336" i="10"/>
  <c r="I101336" i="10"/>
  <c r="J101335" i="10"/>
  <c r="I101335" i="10"/>
  <c r="J101334" i="10"/>
  <c r="I101334" i="10"/>
  <c r="J101333" i="10"/>
  <c r="I101333" i="10"/>
  <c r="J101332" i="10"/>
  <c r="I101332" i="10"/>
  <c r="J101331" i="10"/>
  <c r="I101331" i="10"/>
  <c r="J101330" i="10"/>
  <c r="I101330" i="10"/>
  <c r="J101329" i="10"/>
  <c r="I101329" i="10"/>
  <c r="J101328" i="10"/>
  <c r="I101328" i="10"/>
  <c r="J101327" i="10"/>
  <c r="I101327" i="10"/>
  <c r="J101326" i="10"/>
  <c r="I101326" i="10"/>
  <c r="J101325" i="10"/>
  <c r="I101325" i="10"/>
  <c r="J101324" i="10"/>
  <c r="I101324" i="10"/>
  <c r="J101323" i="10"/>
  <c r="I101323" i="10"/>
  <c r="J101322" i="10"/>
  <c r="I101322" i="10"/>
  <c r="J101321" i="10"/>
  <c r="I101321" i="10"/>
  <c r="J101320" i="10"/>
  <c r="I101320" i="10"/>
  <c r="J101319" i="10"/>
  <c r="I101319" i="10"/>
  <c r="J101318" i="10"/>
  <c r="I101318" i="10"/>
  <c r="J101317" i="10"/>
  <c r="I101317" i="10"/>
  <c r="J101316" i="10"/>
  <c r="I101316" i="10"/>
  <c r="J101315" i="10"/>
  <c r="I101315" i="10"/>
  <c r="J101314" i="10"/>
  <c r="I101314" i="10"/>
  <c r="J101313" i="10"/>
  <c r="I101313" i="10"/>
  <c r="J101312" i="10"/>
  <c r="I101312" i="10"/>
  <c r="J101311" i="10"/>
  <c r="I101311" i="10"/>
  <c r="J101310" i="10"/>
  <c r="I101310" i="10"/>
  <c r="J101309" i="10"/>
  <c r="I101309" i="10"/>
  <c r="J101308" i="10"/>
  <c r="I101308" i="10"/>
  <c r="J101307" i="10"/>
  <c r="I101307" i="10"/>
  <c r="J101306" i="10"/>
  <c r="I101306" i="10"/>
  <c r="J101305" i="10"/>
  <c r="I101305" i="10"/>
  <c r="J101304" i="10"/>
  <c r="I101304" i="10"/>
  <c r="J101303" i="10"/>
  <c r="I101303" i="10"/>
  <c r="J101302" i="10"/>
  <c r="I101302" i="10"/>
  <c r="J101301" i="10"/>
  <c r="I101301" i="10"/>
  <c r="J101300" i="10"/>
  <c r="I101300" i="10"/>
  <c r="J101299" i="10"/>
  <c r="I101299" i="10"/>
  <c r="J101298" i="10"/>
  <c r="I101298" i="10"/>
  <c r="J101297" i="10"/>
  <c r="I101297" i="10"/>
  <c r="J101296" i="10"/>
  <c r="I101296" i="10"/>
  <c r="J101295" i="10"/>
  <c r="I101295" i="10"/>
  <c r="J101294" i="10"/>
  <c r="I101294" i="10"/>
  <c r="J101293" i="10"/>
  <c r="I101293" i="10"/>
  <c r="J101292" i="10"/>
  <c r="I101292" i="10"/>
  <c r="J101291" i="10"/>
  <c r="I101291" i="10"/>
  <c r="J101290" i="10"/>
  <c r="I101290" i="10"/>
  <c r="J101289" i="10"/>
  <c r="I101289" i="10"/>
  <c r="J101288" i="10"/>
  <c r="I101288" i="10"/>
  <c r="J101287" i="10"/>
  <c r="I101287" i="10"/>
  <c r="J101286" i="10"/>
  <c r="I101286" i="10"/>
  <c r="J101285" i="10"/>
  <c r="I101285" i="10"/>
  <c r="J101284" i="10"/>
  <c r="I101284" i="10"/>
  <c r="J101283" i="10"/>
  <c r="I101283" i="10"/>
  <c r="J101282" i="10"/>
  <c r="I101282" i="10"/>
  <c r="J101281" i="10"/>
  <c r="I101281" i="10"/>
  <c r="J101280" i="10"/>
  <c r="I101280" i="10"/>
  <c r="J101279" i="10"/>
  <c r="I101279" i="10"/>
  <c r="J101278" i="10"/>
  <c r="I101278" i="10"/>
  <c r="J101277" i="10"/>
  <c r="I101277" i="10"/>
  <c r="J101276" i="10"/>
  <c r="I101276" i="10"/>
  <c r="J101275" i="10"/>
  <c r="I101275" i="10"/>
  <c r="J101274" i="10"/>
  <c r="I101274" i="10"/>
  <c r="J101273" i="10"/>
  <c r="I101273" i="10"/>
  <c r="J101272" i="10"/>
  <c r="I101272" i="10"/>
  <c r="J101271" i="10"/>
  <c r="I101271" i="10"/>
  <c r="J101270" i="10"/>
  <c r="I101270" i="10"/>
  <c r="J101269" i="10"/>
  <c r="I101269" i="10"/>
  <c r="J101268" i="10"/>
  <c r="I101268" i="10"/>
  <c r="J101267" i="10"/>
  <c r="I101267" i="10"/>
  <c r="J101266" i="10"/>
  <c r="I101266" i="10"/>
  <c r="J101265" i="10"/>
  <c r="I101265" i="10"/>
  <c r="J101264" i="10"/>
  <c r="I101264" i="10"/>
  <c r="J101263" i="10"/>
  <c r="I101263" i="10"/>
  <c r="J101262" i="10"/>
  <c r="I101262" i="10"/>
  <c r="J101261" i="10"/>
  <c r="I101261" i="10"/>
  <c r="J101260" i="10"/>
  <c r="I101260" i="10"/>
  <c r="J101259" i="10"/>
  <c r="I101259" i="10"/>
  <c r="J101258" i="10"/>
  <c r="I101258" i="10"/>
  <c r="J101257" i="10"/>
  <c r="I101257" i="10"/>
  <c r="J101256" i="10"/>
  <c r="I101256" i="10"/>
  <c r="J101255" i="10"/>
  <c r="I101255" i="10"/>
  <c r="J101254" i="10"/>
  <c r="I101254" i="10"/>
  <c r="J101253" i="10"/>
  <c r="I101253" i="10"/>
  <c r="J101252" i="10"/>
  <c r="I101252" i="10"/>
  <c r="J101251" i="10"/>
  <c r="I101251" i="10"/>
  <c r="J101250" i="10"/>
  <c r="I101250" i="10"/>
  <c r="J101249" i="10"/>
  <c r="I101249" i="10"/>
  <c r="J101248" i="10"/>
  <c r="I101248" i="10"/>
  <c r="J101247" i="10"/>
  <c r="I101247" i="10"/>
  <c r="J101246" i="10"/>
  <c r="I101246" i="10"/>
  <c r="J101245" i="10"/>
  <c r="I101245" i="10"/>
  <c r="J101244" i="10"/>
  <c r="I101244" i="10"/>
  <c r="J101243" i="10"/>
  <c r="I101243" i="10"/>
  <c r="J101242" i="10"/>
  <c r="I101242" i="10"/>
  <c r="J101241" i="10"/>
  <c r="I101241" i="10"/>
  <c r="J101240" i="10"/>
  <c r="I101240" i="10"/>
  <c r="J101239" i="10"/>
  <c r="I101239" i="10"/>
  <c r="J101238" i="10"/>
  <c r="I101238" i="10"/>
  <c r="J101237" i="10"/>
  <c r="I101237" i="10"/>
  <c r="J101236" i="10"/>
  <c r="I101236" i="10"/>
  <c r="J101235" i="10"/>
  <c r="I101235" i="10"/>
  <c r="J101234" i="10"/>
  <c r="I101234" i="10"/>
  <c r="J101233" i="10"/>
  <c r="I101233" i="10"/>
  <c r="J101232" i="10"/>
  <c r="I101232" i="10"/>
  <c r="J101231" i="10"/>
  <c r="I101231" i="10"/>
  <c r="J101230" i="10"/>
  <c r="I101230" i="10"/>
  <c r="J101229" i="10"/>
  <c r="I101229" i="10"/>
  <c r="J101228" i="10"/>
  <c r="I101228" i="10"/>
  <c r="J101227" i="10"/>
  <c r="I101227" i="10"/>
  <c r="J101226" i="10"/>
  <c r="I101226" i="10"/>
  <c r="J101225" i="10"/>
  <c r="I101225" i="10"/>
  <c r="J101224" i="10"/>
  <c r="I101224" i="10"/>
  <c r="J101223" i="10"/>
  <c r="I101223" i="10"/>
  <c r="J101222" i="10"/>
  <c r="I101222" i="10"/>
  <c r="J101221" i="10"/>
  <c r="I101221" i="10"/>
  <c r="J101220" i="10"/>
  <c r="I101220" i="10"/>
  <c r="J101219" i="10"/>
  <c r="I101219" i="10"/>
  <c r="J101218" i="10"/>
  <c r="I101218" i="10"/>
  <c r="J101217" i="10"/>
  <c r="I101217" i="10"/>
  <c r="J101216" i="10"/>
  <c r="I101216" i="10"/>
  <c r="J101215" i="10"/>
  <c r="I101215" i="10"/>
  <c r="J101214" i="10"/>
  <c r="I101214" i="10"/>
  <c r="J101213" i="10"/>
  <c r="I101213" i="10"/>
  <c r="J101212" i="10"/>
  <c r="I101212" i="10"/>
  <c r="J101211" i="10"/>
  <c r="I101211" i="10"/>
  <c r="J101210" i="10"/>
  <c r="I101210" i="10"/>
  <c r="J101209" i="10"/>
  <c r="I101209" i="10"/>
  <c r="J101208" i="10"/>
  <c r="I101208" i="10"/>
  <c r="J101207" i="10"/>
  <c r="I101207" i="10"/>
  <c r="J101206" i="10"/>
  <c r="I101206" i="10"/>
  <c r="J101205" i="10"/>
  <c r="I101205" i="10"/>
  <c r="J101204" i="10"/>
  <c r="I101204" i="10"/>
  <c r="J101203" i="10"/>
  <c r="I101203" i="10"/>
  <c r="J101202" i="10"/>
  <c r="I101202" i="10"/>
  <c r="J101201" i="10"/>
  <c r="I101201" i="10"/>
  <c r="J101200" i="10"/>
  <c r="I101200" i="10"/>
  <c r="J101199" i="10"/>
  <c r="I101199" i="10"/>
  <c r="J101198" i="10"/>
  <c r="I101198" i="10"/>
  <c r="J101197" i="10"/>
  <c r="I101197" i="10"/>
  <c r="J101196" i="10"/>
  <c r="I101196" i="10"/>
  <c r="J101195" i="10"/>
  <c r="I101195" i="10"/>
  <c r="J101194" i="10"/>
  <c r="I101194" i="10"/>
  <c r="J101193" i="10"/>
  <c r="I101193" i="10"/>
  <c r="J101192" i="10"/>
  <c r="I101192" i="10"/>
  <c r="J101191" i="10"/>
  <c r="I101191" i="10"/>
  <c r="J101190" i="10"/>
  <c r="I101190" i="10"/>
  <c r="J101189" i="10"/>
  <c r="I101189" i="10"/>
  <c r="J101188" i="10"/>
  <c r="I101188" i="10"/>
  <c r="J101187" i="10"/>
  <c r="I101187" i="10"/>
  <c r="J101186" i="10"/>
  <c r="I101186" i="10"/>
  <c r="J101185" i="10"/>
  <c r="I101185" i="10"/>
  <c r="J101184" i="10"/>
  <c r="I101184" i="10"/>
  <c r="J101183" i="10"/>
  <c r="I101183" i="10"/>
  <c r="J101182" i="10"/>
  <c r="I101182" i="10"/>
  <c r="J101181" i="10"/>
  <c r="I101181" i="10"/>
  <c r="J101180" i="10"/>
  <c r="I101180" i="10"/>
  <c r="J101179" i="10"/>
  <c r="I101179" i="10"/>
  <c r="J101178" i="10"/>
  <c r="I101178" i="10"/>
  <c r="J101177" i="10"/>
  <c r="I101177" i="10"/>
  <c r="J101176" i="10"/>
  <c r="I101176" i="10"/>
  <c r="J101175" i="10"/>
  <c r="I101175" i="10"/>
  <c r="J101174" i="10"/>
  <c r="I101174" i="10"/>
  <c r="J101173" i="10"/>
  <c r="I101173" i="10"/>
  <c r="J101172" i="10"/>
  <c r="I101172" i="10"/>
  <c r="J101171" i="10"/>
  <c r="I101171" i="10"/>
  <c r="J101170" i="10"/>
  <c r="I101170" i="10"/>
  <c r="J101169" i="10"/>
  <c r="I101169" i="10"/>
  <c r="J101168" i="10"/>
  <c r="I101168" i="10"/>
  <c r="J101167" i="10"/>
  <c r="I101167" i="10"/>
  <c r="J101166" i="10"/>
  <c r="I101166" i="10"/>
  <c r="J101165" i="10"/>
  <c r="I101165" i="10"/>
  <c r="J101164" i="10"/>
  <c r="I101164" i="10"/>
  <c r="J101163" i="10"/>
  <c r="I101163" i="10"/>
  <c r="J101162" i="10"/>
  <c r="I101162" i="10"/>
  <c r="J101161" i="10"/>
  <c r="I101161" i="10"/>
  <c r="J101160" i="10"/>
  <c r="I101160" i="10"/>
  <c r="J101159" i="10"/>
  <c r="I101159" i="10"/>
  <c r="J101158" i="10"/>
  <c r="I101158" i="10"/>
  <c r="J101157" i="10"/>
  <c r="I101157" i="10"/>
  <c r="J101156" i="10"/>
  <c r="I101156" i="10"/>
  <c r="J101155" i="10"/>
  <c r="I101155" i="10"/>
  <c r="J101154" i="10"/>
  <c r="I101154" i="10"/>
  <c r="J101153" i="10"/>
  <c r="I101153" i="10"/>
  <c r="J101152" i="10"/>
  <c r="I101152" i="10"/>
  <c r="J101151" i="10"/>
  <c r="I101151" i="10"/>
  <c r="J101150" i="10"/>
  <c r="I101150" i="10"/>
  <c r="J101149" i="10"/>
  <c r="I101149" i="10"/>
  <c r="J101148" i="10"/>
  <c r="I101148" i="10"/>
  <c r="J101147" i="10"/>
  <c r="I101147" i="10"/>
  <c r="J101146" i="10"/>
  <c r="I101146" i="10"/>
  <c r="J101145" i="10"/>
  <c r="I101145" i="10"/>
  <c r="J101144" i="10"/>
  <c r="I101144" i="10"/>
  <c r="J101143" i="10"/>
  <c r="I101143" i="10"/>
  <c r="J101142" i="10"/>
  <c r="I101142" i="10"/>
  <c r="J101141" i="10"/>
  <c r="I101141" i="10"/>
  <c r="J101140" i="10"/>
  <c r="I101140" i="10"/>
  <c r="J101139" i="10"/>
  <c r="I101139" i="10"/>
  <c r="J101138" i="10"/>
  <c r="I101138" i="10"/>
  <c r="J101137" i="10"/>
  <c r="I101137" i="10"/>
  <c r="J101136" i="10"/>
  <c r="I101136" i="10"/>
  <c r="J101135" i="10"/>
  <c r="I101135" i="10"/>
  <c r="J101134" i="10"/>
  <c r="I101134" i="10"/>
  <c r="J101133" i="10"/>
  <c r="I101133" i="10"/>
  <c r="J101132" i="10"/>
  <c r="I101132" i="10"/>
  <c r="J101131" i="10"/>
  <c r="I101131" i="10"/>
  <c r="J101130" i="10"/>
  <c r="I101130" i="10"/>
  <c r="J101129" i="10"/>
  <c r="I101129" i="10"/>
  <c r="J101128" i="10"/>
  <c r="I101128" i="10"/>
  <c r="J101127" i="10"/>
  <c r="I101127" i="10"/>
  <c r="J101126" i="10"/>
  <c r="I101126" i="10"/>
  <c r="J101125" i="10"/>
  <c r="I101125" i="10"/>
  <c r="J101124" i="10"/>
  <c r="I101124" i="10"/>
  <c r="J101123" i="10"/>
  <c r="I101123" i="10"/>
  <c r="J101122" i="10"/>
  <c r="I101122" i="10"/>
  <c r="J101121" i="10"/>
  <c r="I101121" i="10"/>
  <c r="J101120" i="10"/>
  <c r="I101120" i="10"/>
  <c r="J101119" i="10"/>
  <c r="I101119" i="10"/>
  <c r="J101118" i="10"/>
  <c r="I101118" i="10"/>
  <c r="J101117" i="10"/>
  <c r="I101117" i="10"/>
  <c r="J101116" i="10"/>
  <c r="I101116" i="10"/>
  <c r="J101115" i="10"/>
  <c r="I101115" i="10"/>
  <c r="J101114" i="10"/>
  <c r="I101114" i="10"/>
  <c r="J101113" i="10"/>
  <c r="I101113" i="10"/>
  <c r="J101112" i="10"/>
  <c r="I101112" i="10"/>
  <c r="J101111" i="10"/>
  <c r="I101111" i="10"/>
  <c r="J101110" i="10"/>
  <c r="I101110" i="10"/>
  <c r="J101109" i="10"/>
  <c r="I101109" i="10"/>
  <c r="J101108" i="10"/>
  <c r="I101108" i="10"/>
  <c r="J101107" i="10"/>
  <c r="I101107" i="10"/>
  <c r="J101106" i="10"/>
  <c r="I101106" i="10"/>
  <c r="J101105" i="10"/>
  <c r="I101105" i="10"/>
  <c r="J101104" i="10"/>
  <c r="I101104" i="10"/>
  <c r="J101103" i="10"/>
  <c r="I101103" i="10"/>
  <c r="J101102" i="10"/>
  <c r="I101102" i="10"/>
  <c r="J101101" i="10"/>
  <c r="I101101" i="10"/>
  <c r="J101100" i="10"/>
  <c r="I101100" i="10"/>
  <c r="J101099" i="10"/>
  <c r="I101099" i="10"/>
  <c r="J101098" i="10"/>
  <c r="I101098" i="10"/>
  <c r="J101097" i="10"/>
  <c r="I101097" i="10"/>
  <c r="J101096" i="10"/>
  <c r="I101096" i="10"/>
  <c r="J101095" i="10"/>
  <c r="I101095" i="10"/>
  <c r="J101094" i="10"/>
  <c r="I101094" i="10"/>
  <c r="J101093" i="10"/>
  <c r="I101093" i="10"/>
  <c r="J101092" i="10"/>
  <c r="I101092" i="10"/>
  <c r="J101091" i="10"/>
  <c r="I101091" i="10"/>
  <c r="J101090" i="10"/>
  <c r="I101090" i="10"/>
  <c r="J101089" i="10"/>
  <c r="I101089" i="10"/>
  <c r="J101088" i="10"/>
  <c r="I101088" i="10"/>
  <c r="J101087" i="10"/>
  <c r="I101087" i="10"/>
  <c r="J101086" i="10"/>
  <c r="I101086" i="10"/>
  <c r="J101085" i="10"/>
  <c r="I101085" i="10"/>
  <c r="J101084" i="10"/>
  <c r="I101084" i="10"/>
  <c r="J101083" i="10"/>
  <c r="I101083" i="10"/>
  <c r="J101082" i="10"/>
  <c r="I101082" i="10"/>
  <c r="J101081" i="10"/>
  <c r="I101081" i="10"/>
  <c r="J101080" i="10"/>
  <c r="I101080" i="10"/>
  <c r="J101079" i="10"/>
  <c r="I101079" i="10"/>
  <c r="J101078" i="10"/>
  <c r="I101078" i="10"/>
  <c r="J101077" i="10"/>
  <c r="I101077" i="10"/>
  <c r="J101076" i="10"/>
  <c r="I101076" i="10"/>
  <c r="J101075" i="10"/>
  <c r="I101075" i="10"/>
  <c r="J101074" i="10"/>
  <c r="I101074" i="10"/>
  <c r="J101073" i="10"/>
  <c r="I101073" i="10"/>
  <c r="J101072" i="10"/>
  <c r="I101072" i="10"/>
  <c r="J101071" i="10"/>
  <c r="I101071" i="10"/>
  <c r="J101070" i="10"/>
  <c r="I101070" i="10"/>
  <c r="J101069" i="10"/>
  <c r="I101069" i="10"/>
  <c r="J101068" i="10"/>
  <c r="I101068" i="10"/>
  <c r="J101067" i="10"/>
  <c r="I101067" i="10"/>
  <c r="J101066" i="10"/>
  <c r="I101066" i="10"/>
  <c r="J101065" i="10"/>
  <c r="I101065" i="10"/>
  <c r="J101064" i="10"/>
  <c r="I101064" i="10"/>
  <c r="J101063" i="10"/>
  <c r="I101063" i="10"/>
  <c r="J101062" i="10"/>
  <c r="I101062" i="10"/>
  <c r="J101061" i="10"/>
  <c r="I101061" i="10"/>
  <c r="J101060" i="10"/>
  <c r="I101060" i="10"/>
  <c r="J101059" i="10"/>
  <c r="I101059" i="10"/>
  <c r="J101058" i="10"/>
  <c r="I101058" i="10"/>
  <c r="J101057" i="10"/>
  <c r="I101057" i="10"/>
  <c r="J101056" i="10"/>
  <c r="I101056" i="10"/>
  <c r="J101055" i="10"/>
  <c r="I101055" i="10"/>
  <c r="J101054" i="10"/>
  <c r="I101054" i="10"/>
  <c r="J101053" i="10"/>
  <c r="I101053" i="10"/>
  <c r="J101052" i="10"/>
  <c r="I101052" i="10"/>
  <c r="J101051" i="10"/>
  <c r="I101051" i="10"/>
  <c r="J101050" i="10"/>
  <c r="I101050" i="10"/>
  <c r="J101049" i="10"/>
  <c r="I101049" i="10"/>
  <c r="J101048" i="10"/>
  <c r="I101048" i="10"/>
  <c r="J101047" i="10"/>
  <c r="I101047" i="10"/>
  <c r="J101046" i="10"/>
  <c r="I101046" i="10"/>
  <c r="J101045" i="10"/>
  <c r="I101045" i="10"/>
  <c r="J101044" i="10"/>
  <c r="I101044" i="10"/>
  <c r="J101043" i="10"/>
  <c r="I101043" i="10"/>
  <c r="J101042" i="10"/>
  <c r="I101042" i="10"/>
  <c r="J101041" i="10"/>
  <c r="I101041" i="10"/>
  <c r="J101040" i="10"/>
  <c r="I101040" i="10"/>
  <c r="J101039" i="10"/>
  <c r="I101039" i="10"/>
  <c r="J101038" i="10"/>
  <c r="I101038" i="10"/>
  <c r="J101037" i="10"/>
  <c r="I101037" i="10"/>
  <c r="J101036" i="10"/>
  <c r="I101036" i="10"/>
  <c r="J101035" i="10"/>
  <c r="I101035" i="10"/>
  <c r="J101034" i="10"/>
  <c r="I101034" i="10"/>
  <c r="J101033" i="10"/>
  <c r="I101033" i="10"/>
  <c r="J101032" i="10"/>
  <c r="I101032" i="10"/>
  <c r="J101031" i="10"/>
  <c r="I101031" i="10"/>
  <c r="J101030" i="10"/>
  <c r="I101030" i="10"/>
  <c r="J101029" i="10"/>
  <c r="I101029" i="10"/>
  <c r="J101028" i="10"/>
  <c r="I101028" i="10"/>
  <c r="J101027" i="10"/>
  <c r="I101027" i="10"/>
  <c r="J101026" i="10"/>
  <c r="I101026" i="10"/>
  <c r="J101025" i="10"/>
  <c r="I101025" i="10"/>
  <c r="J101024" i="10"/>
  <c r="I101024" i="10"/>
  <c r="J101023" i="10"/>
  <c r="I101023" i="10"/>
  <c r="J101022" i="10"/>
  <c r="I101022" i="10"/>
  <c r="J101021" i="10"/>
  <c r="I101021" i="10"/>
  <c r="J101020" i="10"/>
  <c r="I101020" i="10"/>
  <c r="J101019" i="10"/>
  <c r="I101019" i="10"/>
  <c r="J101018" i="10"/>
  <c r="I101018" i="10"/>
  <c r="J101017" i="10"/>
  <c r="I101017" i="10"/>
  <c r="J101016" i="10"/>
  <c r="I101016" i="10"/>
  <c r="J101015" i="10"/>
  <c r="I101015" i="10"/>
  <c r="J101014" i="10"/>
  <c r="I101014" i="10"/>
  <c r="J101013" i="10"/>
  <c r="I101013" i="10"/>
  <c r="J101012" i="10"/>
  <c r="I101012" i="10"/>
  <c r="J101011" i="10"/>
  <c r="I101011" i="10"/>
  <c r="J101010" i="10"/>
  <c r="I101010" i="10"/>
  <c r="J101009" i="10"/>
  <c r="I101009" i="10"/>
  <c r="J101008" i="10"/>
  <c r="I101008" i="10"/>
  <c r="J101007" i="10"/>
  <c r="I101007" i="10"/>
  <c r="J101006" i="10"/>
  <c r="I101006" i="10"/>
  <c r="J101005" i="10"/>
  <c r="I101005" i="10"/>
  <c r="J101004" i="10"/>
  <c r="I101004" i="10"/>
  <c r="J101003" i="10"/>
  <c r="I101003" i="10"/>
  <c r="J101002" i="10"/>
  <c r="I101002" i="10"/>
  <c r="J101001" i="10"/>
  <c r="I101001" i="10"/>
  <c r="J101000" i="10"/>
  <c r="I101000" i="10"/>
  <c r="J100999" i="10"/>
  <c r="I100999" i="10"/>
  <c r="J100998" i="10"/>
  <c r="I100998" i="10"/>
  <c r="J100997" i="10"/>
  <c r="I100997" i="10"/>
  <c r="J100996" i="10"/>
  <c r="I100996" i="10"/>
  <c r="J100995" i="10"/>
  <c r="I100995" i="10"/>
  <c r="J100994" i="10"/>
  <c r="I100994" i="10"/>
  <c r="J100993" i="10"/>
  <c r="I100993" i="10"/>
  <c r="J100992" i="10"/>
  <c r="I100992" i="10"/>
  <c r="J100991" i="10"/>
  <c r="I100991" i="10"/>
  <c r="J100990" i="10"/>
  <c r="I100990" i="10"/>
  <c r="J100989" i="10"/>
  <c r="I100989" i="10"/>
  <c r="J100988" i="10"/>
  <c r="I100988" i="10"/>
  <c r="J100987" i="10"/>
  <c r="I100987" i="10"/>
  <c r="J100986" i="10"/>
  <c r="I100986" i="10"/>
  <c r="J100985" i="10"/>
  <c r="I100985" i="10"/>
  <c r="J100984" i="10"/>
  <c r="I100984" i="10"/>
  <c r="J100983" i="10"/>
  <c r="I100983" i="10"/>
  <c r="J100982" i="10"/>
  <c r="I100982" i="10"/>
  <c r="J100981" i="10"/>
  <c r="I100981" i="10"/>
  <c r="J100980" i="10"/>
  <c r="I100980" i="10"/>
  <c r="J100979" i="10"/>
  <c r="I100979" i="10"/>
  <c r="J100978" i="10"/>
  <c r="I100978" i="10"/>
  <c r="J100977" i="10"/>
  <c r="I100977" i="10"/>
  <c r="J100976" i="10"/>
  <c r="I100976" i="10"/>
  <c r="J100975" i="10"/>
  <c r="I100975" i="10"/>
  <c r="J100974" i="10"/>
  <c r="I100974" i="10"/>
  <c r="J100973" i="10"/>
  <c r="I100973" i="10"/>
  <c r="J100972" i="10"/>
  <c r="I100972" i="10"/>
  <c r="J100971" i="10"/>
  <c r="I100971" i="10"/>
  <c r="J100970" i="10"/>
  <c r="I100970" i="10"/>
  <c r="J100969" i="10"/>
  <c r="I100969" i="10"/>
  <c r="J100968" i="10"/>
  <c r="I100968" i="10"/>
  <c r="J100967" i="10"/>
  <c r="I100967" i="10"/>
  <c r="J100966" i="10"/>
  <c r="I100966" i="10"/>
  <c r="J100965" i="10"/>
  <c r="I100965" i="10"/>
  <c r="J100964" i="10"/>
  <c r="I100964" i="10"/>
  <c r="J100963" i="10"/>
  <c r="I100963" i="10"/>
  <c r="J100962" i="10"/>
  <c r="I100962" i="10"/>
  <c r="J100961" i="10"/>
  <c r="I100961" i="10"/>
  <c r="J100960" i="10"/>
  <c r="I100960" i="10"/>
  <c r="J100959" i="10"/>
  <c r="I100959" i="10"/>
  <c r="J100958" i="10"/>
  <c r="I100958" i="10"/>
  <c r="J100957" i="10"/>
  <c r="I100957" i="10"/>
  <c r="J100956" i="10"/>
  <c r="I100956" i="10"/>
  <c r="J100955" i="10"/>
  <c r="I100955" i="10"/>
  <c r="J100954" i="10"/>
  <c r="I100954" i="10"/>
  <c r="J100953" i="10"/>
  <c r="I100953" i="10"/>
  <c r="J100952" i="10"/>
  <c r="I100952" i="10"/>
  <c r="J100951" i="10"/>
  <c r="I100951" i="10"/>
  <c r="J100950" i="10"/>
  <c r="I100950" i="10"/>
  <c r="J100949" i="10"/>
  <c r="I100949" i="10"/>
  <c r="J100948" i="10"/>
  <c r="I100948" i="10"/>
  <c r="J100947" i="10"/>
  <c r="I100947" i="10"/>
  <c r="J100946" i="10"/>
  <c r="I100946" i="10"/>
  <c r="J100945" i="10"/>
  <c r="I100945" i="10"/>
  <c r="J100944" i="10"/>
  <c r="I100944" i="10"/>
  <c r="J100943" i="10"/>
  <c r="I100943" i="10"/>
  <c r="J100942" i="10"/>
  <c r="I100942" i="10"/>
  <c r="J100941" i="10"/>
  <c r="I100941" i="10"/>
  <c r="J100940" i="10"/>
  <c r="I100940" i="10"/>
  <c r="J100939" i="10"/>
  <c r="I100939" i="10"/>
  <c r="J100938" i="10"/>
  <c r="I100938" i="10"/>
  <c r="J100937" i="10"/>
  <c r="I100937" i="10"/>
  <c r="J100936" i="10"/>
  <c r="I100936" i="10"/>
  <c r="J100935" i="10"/>
  <c r="I100935" i="10"/>
  <c r="J100934" i="10"/>
  <c r="I100934" i="10"/>
  <c r="J100933" i="10"/>
  <c r="I100933" i="10"/>
  <c r="J100932" i="10"/>
  <c r="I100932" i="10"/>
  <c r="J100931" i="10"/>
  <c r="I100931" i="10"/>
  <c r="J100930" i="10"/>
  <c r="I100930" i="10"/>
  <c r="J100929" i="10"/>
  <c r="I100929" i="10"/>
  <c r="J100928" i="10"/>
  <c r="I100928" i="10"/>
  <c r="J100927" i="10"/>
  <c r="I100927" i="10"/>
  <c r="J100926" i="10"/>
  <c r="I100926" i="10"/>
  <c r="J100925" i="10"/>
  <c r="I100925" i="10"/>
  <c r="J100924" i="10"/>
  <c r="I100924" i="10"/>
  <c r="J100923" i="10"/>
  <c r="I100923" i="10"/>
  <c r="J100922" i="10"/>
  <c r="I100922" i="10"/>
  <c r="J100921" i="10"/>
  <c r="I100921" i="10"/>
  <c r="J100920" i="10"/>
  <c r="I100920" i="10"/>
  <c r="J100919" i="10"/>
  <c r="I100919" i="10"/>
  <c r="J100918" i="10"/>
  <c r="I100918" i="10"/>
  <c r="J100917" i="10"/>
  <c r="I100917" i="10"/>
  <c r="J100916" i="10"/>
  <c r="I100916" i="10"/>
  <c r="J100915" i="10"/>
  <c r="I100915" i="10"/>
  <c r="J100914" i="10"/>
  <c r="I100914" i="10"/>
  <c r="J100913" i="10"/>
  <c r="I100913" i="10"/>
  <c r="J100912" i="10"/>
  <c r="I100912" i="10"/>
  <c r="J100911" i="10"/>
  <c r="I100911" i="10"/>
  <c r="J100910" i="10"/>
  <c r="I100910" i="10"/>
  <c r="J100909" i="10"/>
  <c r="I100909" i="10"/>
  <c r="J100908" i="10"/>
  <c r="I100908" i="10"/>
  <c r="J100907" i="10"/>
  <c r="I100907" i="10"/>
  <c r="J100906" i="10"/>
  <c r="I100906" i="10"/>
  <c r="J100905" i="10"/>
  <c r="I100905" i="10"/>
  <c r="J100904" i="10"/>
  <c r="I100904" i="10"/>
  <c r="J100903" i="10"/>
  <c r="I100903" i="10"/>
  <c r="J100902" i="10"/>
  <c r="I100902" i="10"/>
  <c r="J100901" i="10"/>
  <c r="I100901" i="10"/>
  <c r="J100900" i="10"/>
  <c r="I100900" i="10"/>
  <c r="J100899" i="10"/>
  <c r="I100899" i="10"/>
  <c r="J100898" i="10"/>
  <c r="I100898" i="10"/>
  <c r="J100897" i="10"/>
  <c r="I100897" i="10"/>
  <c r="J100896" i="10"/>
  <c r="I100896" i="10"/>
  <c r="J100895" i="10"/>
  <c r="I100895" i="10"/>
  <c r="J100894" i="10"/>
  <c r="I100894" i="10"/>
  <c r="J100893" i="10"/>
  <c r="I100893" i="10"/>
  <c r="J100892" i="10"/>
  <c r="I100892" i="10"/>
  <c r="J100891" i="10"/>
  <c r="I100891" i="10"/>
  <c r="J100890" i="10"/>
  <c r="I100890" i="10"/>
  <c r="J100889" i="10"/>
  <c r="I100889" i="10"/>
  <c r="J100888" i="10"/>
  <c r="I100888" i="10"/>
  <c r="J100887" i="10"/>
  <c r="I100887" i="10"/>
  <c r="J100886" i="10"/>
  <c r="I100886" i="10"/>
  <c r="J100885" i="10"/>
  <c r="I100885" i="10"/>
  <c r="J100884" i="10"/>
  <c r="I100884" i="10"/>
  <c r="J100883" i="10"/>
  <c r="I100883" i="10"/>
  <c r="J100882" i="10"/>
  <c r="I100882" i="10"/>
  <c r="J100881" i="10"/>
  <c r="I100881" i="10"/>
  <c r="J100880" i="10"/>
  <c r="I100880" i="10"/>
  <c r="J100879" i="10"/>
  <c r="I100879" i="10"/>
  <c r="J100878" i="10"/>
  <c r="I100878" i="10"/>
  <c r="J100877" i="10"/>
  <c r="I100877" i="10"/>
  <c r="J100876" i="10"/>
  <c r="I100876" i="10"/>
  <c r="J100875" i="10"/>
  <c r="I100875" i="10"/>
  <c r="J100874" i="10"/>
  <c r="I100874" i="10"/>
  <c r="J100873" i="10"/>
  <c r="I100873" i="10"/>
  <c r="J100872" i="10"/>
  <c r="I100872" i="10"/>
  <c r="J100871" i="10"/>
  <c r="I100871" i="10"/>
  <c r="J100870" i="10"/>
  <c r="I100870" i="10"/>
  <c r="J100869" i="10"/>
  <c r="I100869" i="10"/>
  <c r="J100868" i="10"/>
  <c r="I100868" i="10"/>
  <c r="J100867" i="10"/>
  <c r="I100867" i="10"/>
  <c r="J100866" i="10"/>
  <c r="I100866" i="10"/>
  <c r="J100865" i="10"/>
  <c r="I100865" i="10"/>
  <c r="J100864" i="10"/>
  <c r="I100864" i="10"/>
  <c r="J100863" i="10"/>
  <c r="I100863" i="10"/>
  <c r="J100862" i="10"/>
  <c r="I100862" i="10"/>
  <c r="J100861" i="10"/>
  <c r="I100861" i="10"/>
  <c r="J100860" i="10"/>
  <c r="I100860" i="10"/>
  <c r="J100859" i="10"/>
  <c r="I100859" i="10"/>
  <c r="J100858" i="10"/>
  <c r="I100858" i="10"/>
  <c r="J100857" i="10"/>
  <c r="I100857" i="10"/>
  <c r="J100856" i="10"/>
  <c r="I100856" i="10"/>
  <c r="J100855" i="10"/>
  <c r="I100855" i="10"/>
  <c r="J100854" i="10"/>
  <c r="I100854" i="10"/>
  <c r="J100853" i="10"/>
  <c r="I100853" i="10"/>
  <c r="J100852" i="10"/>
  <c r="I100852" i="10"/>
  <c r="J100851" i="10"/>
  <c r="I100851" i="10"/>
  <c r="J100850" i="10"/>
  <c r="I100850" i="10"/>
  <c r="J100849" i="10"/>
  <c r="I100849" i="10"/>
  <c r="J100848" i="10"/>
  <c r="I100848" i="10"/>
  <c r="J100847" i="10"/>
  <c r="I100847" i="10"/>
  <c r="J100846" i="10"/>
  <c r="I100846" i="10"/>
  <c r="J100845" i="10"/>
  <c r="I100845" i="10"/>
  <c r="J100844" i="10"/>
  <c r="I100844" i="10"/>
  <c r="J100843" i="10"/>
  <c r="I100843" i="10"/>
  <c r="J100842" i="10"/>
  <c r="I100842" i="10"/>
  <c r="J100841" i="10"/>
  <c r="I100841" i="10"/>
  <c r="J100840" i="10"/>
  <c r="I100840" i="10"/>
  <c r="J100839" i="10"/>
  <c r="I100839" i="10"/>
  <c r="J100838" i="10"/>
  <c r="I100838" i="10"/>
  <c r="J100837" i="10"/>
  <c r="I100837" i="10"/>
  <c r="J100836" i="10"/>
  <c r="I100836" i="10"/>
  <c r="J100835" i="10"/>
  <c r="I100835" i="10"/>
  <c r="J100834" i="10"/>
  <c r="I100834" i="10"/>
  <c r="J100833" i="10"/>
  <c r="I100833" i="10"/>
  <c r="J100832" i="10"/>
  <c r="I100832" i="10"/>
  <c r="J100831" i="10"/>
  <c r="I100831" i="10"/>
  <c r="J100830" i="10"/>
  <c r="I100830" i="10"/>
  <c r="J100829" i="10"/>
  <c r="I100829" i="10"/>
  <c r="J100828" i="10"/>
  <c r="I100828" i="10"/>
  <c r="J100827" i="10"/>
  <c r="I100827" i="10"/>
  <c r="J100826" i="10"/>
  <c r="I100826" i="10"/>
  <c r="J100825" i="10"/>
  <c r="I100825" i="10"/>
  <c r="J100824" i="10"/>
  <c r="I100824" i="10"/>
  <c r="J100823" i="10"/>
  <c r="I100823" i="10"/>
  <c r="J100822" i="10"/>
  <c r="I100822" i="10"/>
  <c r="J100821" i="10"/>
  <c r="I100821" i="10"/>
  <c r="J100820" i="10"/>
  <c r="I100820" i="10"/>
  <c r="J100819" i="10"/>
  <c r="I100819" i="10"/>
  <c r="J100818" i="10"/>
  <c r="I100818" i="10"/>
  <c r="J100817" i="10"/>
  <c r="I100817" i="10"/>
  <c r="J100816" i="10"/>
  <c r="I100816" i="10"/>
  <c r="J100815" i="10"/>
  <c r="I100815" i="10"/>
  <c r="J100814" i="10"/>
  <c r="I100814" i="10"/>
  <c r="J100813" i="10"/>
  <c r="I100813" i="10"/>
  <c r="J100812" i="10"/>
  <c r="I100812" i="10"/>
  <c r="J100811" i="10"/>
  <c r="I100811" i="10"/>
  <c r="J100810" i="10"/>
  <c r="I100810" i="10"/>
  <c r="J100809" i="10"/>
  <c r="I100809" i="10"/>
  <c r="J100808" i="10"/>
  <c r="I100808" i="10"/>
  <c r="J100807" i="10"/>
  <c r="I100807" i="10"/>
  <c r="J100806" i="10"/>
  <c r="I100806" i="10"/>
  <c r="J100805" i="10"/>
  <c r="I100805" i="10"/>
  <c r="J100804" i="10"/>
  <c r="I100804" i="10"/>
  <c r="J100803" i="10"/>
  <c r="I100803" i="10"/>
  <c r="J100802" i="10"/>
  <c r="I100802" i="10"/>
  <c r="J100801" i="10"/>
  <c r="I100801" i="10"/>
  <c r="J100800" i="10"/>
  <c r="I100800" i="10"/>
  <c r="J100799" i="10"/>
  <c r="I100799" i="10"/>
  <c r="J100798" i="10"/>
  <c r="I100798" i="10"/>
  <c r="J100797" i="10"/>
  <c r="I100797" i="10"/>
  <c r="J100796" i="10"/>
  <c r="I100796" i="10"/>
  <c r="J100795" i="10"/>
  <c r="I100795" i="10"/>
  <c r="J100794" i="10"/>
  <c r="I100794" i="10"/>
  <c r="J100793" i="10"/>
  <c r="I100793" i="10"/>
  <c r="J100792" i="10"/>
  <c r="I100792" i="10"/>
  <c r="J100791" i="10"/>
  <c r="I100791" i="10"/>
  <c r="J100790" i="10"/>
  <c r="I100790" i="10"/>
  <c r="J100789" i="10"/>
  <c r="I100789" i="10"/>
  <c r="J100788" i="10"/>
  <c r="I100788" i="10"/>
  <c r="J100787" i="10"/>
  <c r="I100787" i="10"/>
  <c r="J100786" i="10"/>
  <c r="I100786" i="10"/>
  <c r="J100785" i="10"/>
  <c r="I100785" i="10"/>
  <c r="J100784" i="10"/>
  <c r="I100784" i="10"/>
  <c r="J100783" i="10"/>
  <c r="I100783" i="10"/>
  <c r="J100782" i="10"/>
  <c r="I100782" i="10"/>
  <c r="J100781" i="10"/>
  <c r="I100781" i="10"/>
  <c r="J100780" i="10"/>
  <c r="I100780" i="10"/>
  <c r="J100779" i="10"/>
  <c r="I100779" i="10"/>
  <c r="J100778" i="10"/>
  <c r="I100778" i="10"/>
  <c r="J100777" i="10"/>
  <c r="I100777" i="10"/>
  <c r="J100776" i="10"/>
  <c r="I100776" i="10"/>
  <c r="J100775" i="10"/>
  <c r="I100775" i="10"/>
  <c r="J100774" i="10"/>
  <c r="I100774" i="10"/>
  <c r="J100773" i="10"/>
  <c r="I100773" i="10"/>
  <c r="J100772" i="10"/>
  <c r="I100772" i="10"/>
  <c r="J100771" i="10"/>
  <c r="I100771" i="10"/>
  <c r="J100770" i="10"/>
  <c r="I100770" i="10"/>
  <c r="J100769" i="10"/>
  <c r="I100769" i="10"/>
  <c r="J100768" i="10"/>
  <c r="I100768" i="10"/>
  <c r="J100767" i="10"/>
  <c r="I100767" i="10"/>
  <c r="J100766" i="10"/>
  <c r="I100766" i="10"/>
  <c r="J100765" i="10"/>
  <c r="I100765" i="10"/>
  <c r="J100764" i="10"/>
  <c r="I100764" i="10"/>
  <c r="J100763" i="10"/>
  <c r="I100763" i="10"/>
  <c r="J100762" i="10"/>
  <c r="I100762" i="10"/>
  <c r="J100761" i="10"/>
  <c r="I100761" i="10"/>
  <c r="J100760" i="10"/>
  <c r="I100760" i="10"/>
  <c r="J100759" i="10"/>
  <c r="I100759" i="10"/>
  <c r="J100758" i="10"/>
  <c r="I100758" i="10"/>
  <c r="J100757" i="10"/>
  <c r="I100757" i="10"/>
  <c r="J100756" i="10"/>
  <c r="I100756" i="10"/>
  <c r="J100755" i="10"/>
  <c r="I100755" i="10"/>
  <c r="J100754" i="10"/>
  <c r="I100754" i="10"/>
  <c r="J100753" i="10"/>
  <c r="I100753" i="10"/>
  <c r="J100752" i="10"/>
  <c r="I100752" i="10"/>
  <c r="J100751" i="10"/>
  <c r="I100751" i="10"/>
  <c r="J100750" i="10"/>
  <c r="I100750" i="10"/>
  <c r="J100749" i="10"/>
  <c r="I100749" i="10"/>
  <c r="J100748" i="10"/>
  <c r="I100748" i="10"/>
  <c r="J100747" i="10"/>
  <c r="I100747" i="10"/>
  <c r="J100746" i="10"/>
  <c r="I100746" i="10"/>
  <c r="J100745" i="10"/>
  <c r="I100745" i="10"/>
  <c r="J100744" i="10"/>
  <c r="I100744" i="10"/>
  <c r="J100743" i="10"/>
  <c r="I100743" i="10"/>
  <c r="J100742" i="10"/>
  <c r="I100742" i="10"/>
  <c r="J100741" i="10"/>
  <c r="I100741" i="10"/>
  <c r="J100740" i="10"/>
  <c r="I100740" i="10"/>
  <c r="J100739" i="10"/>
  <c r="I100739" i="10"/>
  <c r="J100738" i="10"/>
  <c r="I100738" i="10"/>
  <c r="J100737" i="10"/>
  <c r="I100737" i="10"/>
  <c r="J100736" i="10"/>
  <c r="I100736" i="10"/>
  <c r="J100735" i="10"/>
  <c r="I100735" i="10"/>
  <c r="J100734" i="10"/>
  <c r="I100734" i="10"/>
  <c r="J100733" i="10"/>
  <c r="I100733" i="10"/>
  <c r="J100732" i="10"/>
  <c r="I100732" i="10"/>
  <c r="J100731" i="10"/>
  <c r="I100731" i="10"/>
  <c r="J100730" i="10"/>
  <c r="I100730" i="10"/>
  <c r="J100729" i="10"/>
  <c r="I100729" i="10"/>
  <c r="J100728" i="10"/>
  <c r="I100728" i="10"/>
  <c r="J100727" i="10"/>
  <c r="I100727" i="10"/>
  <c r="J100726" i="10"/>
  <c r="I100726" i="10"/>
  <c r="J100725" i="10"/>
  <c r="I100725" i="10"/>
  <c r="J100724" i="10"/>
  <c r="I100724" i="10"/>
  <c r="J100723" i="10"/>
  <c r="I100723" i="10"/>
  <c r="J100722" i="10"/>
  <c r="I100722" i="10"/>
  <c r="J100721" i="10"/>
  <c r="I100721" i="10"/>
  <c r="J100720" i="10"/>
  <c r="I100720" i="10"/>
  <c r="J100719" i="10"/>
  <c r="I100719" i="10"/>
  <c r="J100718" i="10"/>
  <c r="I100718" i="10"/>
  <c r="J100717" i="10"/>
  <c r="I100717" i="10"/>
  <c r="J100716" i="10"/>
  <c r="I100716" i="10"/>
  <c r="J100715" i="10"/>
  <c r="I100715" i="10"/>
  <c r="J100714" i="10"/>
  <c r="I100714" i="10"/>
  <c r="J100713" i="10"/>
  <c r="I100713" i="10"/>
  <c r="J100712" i="10"/>
  <c r="I100712" i="10"/>
  <c r="J100711" i="10"/>
  <c r="I100711" i="10"/>
  <c r="J100710" i="10"/>
  <c r="I100710" i="10"/>
  <c r="J100709" i="10"/>
  <c r="I100709" i="10"/>
  <c r="J100708" i="10"/>
  <c r="I100708" i="10"/>
  <c r="J100707" i="10"/>
  <c r="I100707" i="10"/>
  <c r="J100706" i="10"/>
  <c r="I100706" i="10"/>
  <c r="J100705" i="10"/>
  <c r="I100705" i="10"/>
  <c r="J100704" i="10"/>
  <c r="I100704" i="10"/>
  <c r="J100703" i="10"/>
  <c r="I100703" i="10"/>
  <c r="J100702" i="10"/>
  <c r="I100702" i="10"/>
  <c r="J100701" i="10"/>
  <c r="I100701" i="10"/>
  <c r="J100700" i="10"/>
  <c r="I100700" i="10"/>
  <c r="J100699" i="10"/>
  <c r="I100699" i="10"/>
  <c r="J100698" i="10"/>
  <c r="I100698" i="10"/>
  <c r="J100697" i="10"/>
  <c r="I100697" i="10"/>
  <c r="J100696" i="10"/>
  <c r="I100696" i="10"/>
  <c r="J100695" i="10"/>
  <c r="I100695" i="10"/>
  <c r="J100694" i="10"/>
  <c r="I100694" i="10"/>
  <c r="J100693" i="10"/>
  <c r="I100693" i="10"/>
  <c r="J100692" i="10"/>
  <c r="I100692" i="10"/>
  <c r="J100691" i="10"/>
  <c r="I100691" i="10"/>
  <c r="J100690" i="10"/>
  <c r="I100690" i="10"/>
  <c r="J100689" i="10"/>
  <c r="I100689" i="10"/>
  <c r="J100688" i="10"/>
  <c r="I100688" i="10"/>
  <c r="J100687" i="10"/>
  <c r="I100687" i="10"/>
  <c r="J100686" i="10"/>
  <c r="I100686" i="10"/>
  <c r="J100685" i="10"/>
  <c r="I100685" i="10"/>
  <c r="J100684" i="10"/>
  <c r="I100684" i="10"/>
  <c r="J100683" i="10"/>
  <c r="I100683" i="10"/>
  <c r="J100682" i="10"/>
  <c r="I100682" i="10"/>
  <c r="J100681" i="10"/>
  <c r="I100681" i="10"/>
  <c r="J100680" i="10"/>
  <c r="I100680" i="10"/>
  <c r="J100679" i="10"/>
  <c r="I100679" i="10"/>
  <c r="J100678" i="10"/>
  <c r="I100678" i="10"/>
  <c r="J100677" i="10"/>
  <c r="I100677" i="10"/>
  <c r="J100676" i="10"/>
  <c r="I100676" i="10"/>
  <c r="J100675" i="10"/>
  <c r="I100675" i="10"/>
  <c r="J100674" i="10"/>
  <c r="I100674" i="10"/>
  <c r="J100673" i="10"/>
  <c r="I100673" i="10"/>
  <c r="J100672" i="10"/>
  <c r="I100672" i="10"/>
  <c r="J100671" i="10"/>
  <c r="I100671" i="10"/>
  <c r="J100670" i="10"/>
  <c r="I100670" i="10"/>
  <c r="J100669" i="10"/>
  <c r="I100669" i="10"/>
  <c r="J100668" i="10"/>
  <c r="I100668" i="10"/>
  <c r="J100667" i="10"/>
  <c r="I100667" i="10"/>
  <c r="J100666" i="10"/>
  <c r="I100666" i="10"/>
  <c r="J100665" i="10"/>
  <c r="I100665" i="10"/>
  <c r="J100664" i="10"/>
  <c r="I100664" i="10"/>
  <c r="J100663" i="10"/>
  <c r="I100663" i="10"/>
  <c r="J100662" i="10"/>
  <c r="I100662" i="10"/>
  <c r="J100661" i="10"/>
  <c r="I100661" i="10"/>
  <c r="J100660" i="10"/>
  <c r="I100660" i="10"/>
  <c r="J100659" i="10"/>
  <c r="I100659" i="10"/>
  <c r="J100658" i="10"/>
  <c r="I100658" i="10"/>
  <c r="J100657" i="10"/>
  <c r="I100657" i="10"/>
  <c r="J100656" i="10"/>
  <c r="I100656" i="10"/>
  <c r="J100655" i="10"/>
  <c r="I100655" i="10"/>
  <c r="J100654" i="10"/>
  <c r="I100654" i="10"/>
  <c r="J100653" i="10"/>
  <c r="I100653" i="10"/>
  <c r="J100652" i="10"/>
  <c r="I100652" i="10"/>
  <c r="J100651" i="10"/>
  <c r="I100651" i="10"/>
  <c r="J100650" i="10"/>
  <c r="I100650" i="10"/>
  <c r="J100649" i="10"/>
  <c r="I100649" i="10"/>
  <c r="J100648" i="10"/>
  <c r="I100648" i="10"/>
  <c r="J100647" i="10"/>
  <c r="I100647" i="10"/>
  <c r="J100646" i="10"/>
  <c r="I100646" i="10"/>
  <c r="J100645" i="10"/>
  <c r="I100645" i="10"/>
  <c r="J100644" i="10"/>
  <c r="I100644" i="10"/>
  <c r="J100643" i="10"/>
  <c r="I100643" i="10"/>
  <c r="J100642" i="10"/>
  <c r="I100642" i="10"/>
  <c r="J100641" i="10"/>
  <c r="I100641" i="10"/>
  <c r="J100640" i="10"/>
  <c r="I100640" i="10"/>
  <c r="J100639" i="10"/>
  <c r="I100639" i="10"/>
  <c r="J100638" i="10"/>
  <c r="I100638" i="10"/>
  <c r="J100637" i="10"/>
  <c r="I100637" i="10"/>
  <c r="J100636" i="10"/>
  <c r="I100636" i="10"/>
  <c r="J100635" i="10"/>
  <c r="I100635" i="10"/>
  <c r="J100634" i="10"/>
  <c r="I100634" i="10"/>
  <c r="J100633" i="10"/>
  <c r="I100633" i="10"/>
  <c r="J100632" i="10"/>
  <c r="I100632" i="10"/>
  <c r="J100631" i="10"/>
  <c r="I100631" i="10"/>
  <c r="J100630" i="10"/>
  <c r="I100630" i="10"/>
  <c r="J100629" i="10"/>
  <c r="I100629" i="10"/>
  <c r="J100628" i="10"/>
  <c r="I100628" i="10"/>
  <c r="J100627" i="10"/>
  <c r="I100627" i="10"/>
  <c r="J100626" i="10"/>
  <c r="I100626" i="10"/>
  <c r="J100625" i="10"/>
  <c r="I100625" i="10"/>
  <c r="J100624" i="10"/>
  <c r="I100624" i="10"/>
  <c r="J100623" i="10"/>
  <c r="I100623" i="10"/>
  <c r="J100622" i="10"/>
  <c r="I100622" i="10"/>
  <c r="J100621" i="10"/>
  <c r="I100621" i="10"/>
  <c r="J100620" i="10"/>
  <c r="I100620" i="10"/>
  <c r="J100619" i="10"/>
  <c r="I100619" i="10"/>
  <c r="J100618" i="10"/>
  <c r="I100618" i="10"/>
  <c r="J100617" i="10"/>
  <c r="I100617" i="10"/>
  <c r="J100616" i="10"/>
  <c r="I100616" i="10"/>
  <c r="J100615" i="10"/>
  <c r="I100615" i="10"/>
  <c r="J100614" i="10"/>
  <c r="I100614" i="10"/>
  <c r="J100613" i="10"/>
  <c r="I100613" i="10"/>
  <c r="J100612" i="10"/>
  <c r="I100612" i="10"/>
  <c r="J100611" i="10"/>
  <c r="I100611" i="10"/>
  <c r="J100610" i="10"/>
  <c r="I100610" i="10"/>
  <c r="J100609" i="10"/>
  <c r="I100609" i="10"/>
  <c r="J100608" i="10"/>
  <c r="I100608" i="10"/>
  <c r="J100607" i="10"/>
  <c r="I100607" i="10"/>
  <c r="J100606" i="10"/>
  <c r="I100606" i="10"/>
  <c r="J100605" i="10"/>
  <c r="I100605" i="10"/>
  <c r="J100604" i="10"/>
  <c r="I100604" i="10"/>
  <c r="J100603" i="10"/>
  <c r="I100603" i="10"/>
  <c r="J100602" i="10"/>
  <c r="I100602" i="10"/>
  <c r="J100601" i="10"/>
  <c r="I100601" i="10"/>
  <c r="J100600" i="10"/>
  <c r="I100600" i="10"/>
  <c r="J100599" i="10"/>
  <c r="I100599" i="10"/>
  <c r="J100598" i="10"/>
  <c r="I100598" i="10"/>
  <c r="J100597" i="10"/>
  <c r="I100597" i="10"/>
  <c r="J100596" i="10"/>
  <c r="I100596" i="10"/>
  <c r="J100595" i="10"/>
  <c r="I100595" i="10"/>
  <c r="J100594" i="10"/>
  <c r="I100594" i="10"/>
  <c r="J100593" i="10"/>
  <c r="I100593" i="10"/>
  <c r="J100592" i="10"/>
  <c r="I100592" i="10"/>
  <c r="J100591" i="10"/>
  <c r="I100591" i="10"/>
  <c r="J100590" i="10"/>
  <c r="I100590" i="10"/>
  <c r="J100589" i="10"/>
  <c r="I100589" i="10"/>
  <c r="J100588" i="10"/>
  <c r="I100588" i="10"/>
  <c r="J100587" i="10"/>
  <c r="I100587" i="10"/>
  <c r="J100586" i="10"/>
  <c r="I100586" i="10"/>
  <c r="J100585" i="10"/>
  <c r="I100585" i="10"/>
  <c r="J100584" i="10"/>
  <c r="I100584" i="10"/>
  <c r="J100583" i="10"/>
  <c r="I100583" i="10"/>
  <c r="J100582" i="10"/>
  <c r="I100582" i="10"/>
  <c r="J100581" i="10"/>
  <c r="I100581" i="10"/>
  <c r="J100580" i="10"/>
  <c r="I100580" i="10"/>
  <c r="J100579" i="10"/>
  <c r="I100579" i="10"/>
  <c r="J100578" i="10"/>
  <c r="I100578" i="10"/>
  <c r="J100577" i="10"/>
  <c r="I100577" i="10"/>
  <c r="J100576" i="10"/>
  <c r="I100576" i="10"/>
  <c r="J100575" i="10"/>
  <c r="I100575" i="10"/>
  <c r="J100574" i="10"/>
  <c r="I100574" i="10"/>
  <c r="J100573" i="10"/>
  <c r="I100573" i="10"/>
  <c r="J100572" i="10"/>
  <c r="I100572" i="10"/>
  <c r="J100571" i="10"/>
  <c r="I100571" i="10"/>
  <c r="J100570" i="10"/>
  <c r="I100570" i="10"/>
  <c r="J100569" i="10"/>
  <c r="I100569" i="10"/>
  <c r="J100568" i="10"/>
  <c r="I100568" i="10"/>
  <c r="J100567" i="10"/>
  <c r="I100567" i="10"/>
  <c r="J100566" i="10"/>
  <c r="I100566" i="10"/>
  <c r="J100565" i="10"/>
  <c r="I100565" i="10"/>
  <c r="J100564" i="10"/>
  <c r="I100564" i="10"/>
  <c r="J100563" i="10"/>
  <c r="I100563" i="10"/>
  <c r="J100562" i="10"/>
  <c r="I100562" i="10"/>
  <c r="J100561" i="10"/>
  <c r="I100561" i="10"/>
  <c r="J100560" i="10"/>
  <c r="I100560" i="10"/>
  <c r="J100559" i="10"/>
  <c r="I100559" i="10"/>
  <c r="J100558" i="10"/>
  <c r="I100558" i="10"/>
  <c r="J100557" i="10"/>
  <c r="I100557" i="10"/>
  <c r="J100556" i="10"/>
  <c r="I100556" i="10"/>
  <c r="J100555" i="10"/>
  <c r="I100555" i="10"/>
  <c r="J100554" i="10"/>
  <c r="I100554" i="10"/>
  <c r="J100553" i="10"/>
  <c r="I100553" i="10"/>
  <c r="J100552" i="10"/>
  <c r="I100552" i="10"/>
  <c r="J100551" i="10"/>
  <c r="I100551" i="10"/>
  <c r="J100550" i="10"/>
  <c r="I100550" i="10"/>
  <c r="J100549" i="10"/>
  <c r="I100549" i="10"/>
  <c r="J100548" i="10"/>
  <c r="I100548" i="10"/>
  <c r="J100547" i="10"/>
  <c r="I100547" i="10"/>
  <c r="J100546" i="10"/>
  <c r="I100546" i="10"/>
  <c r="J100545" i="10"/>
  <c r="I100545" i="10"/>
  <c r="J100544" i="10"/>
  <c r="I100544" i="10"/>
  <c r="J100543" i="10"/>
  <c r="I100543" i="10"/>
  <c r="J100542" i="10"/>
  <c r="I100542" i="10"/>
  <c r="J100541" i="10"/>
  <c r="I100541" i="10"/>
  <c r="J100540" i="10"/>
  <c r="I100540" i="10"/>
  <c r="J100539" i="10"/>
  <c r="I100539" i="10"/>
  <c r="J100538" i="10"/>
  <c r="I100538" i="10"/>
  <c r="J100537" i="10"/>
  <c r="I100537" i="10"/>
  <c r="J100536" i="10"/>
  <c r="I100536" i="10"/>
  <c r="J100535" i="10"/>
  <c r="I100535" i="10"/>
  <c r="J100534" i="10"/>
  <c r="I100534" i="10"/>
  <c r="J100533" i="10"/>
  <c r="I100533" i="10"/>
  <c r="J100532" i="10"/>
  <c r="I100532" i="10"/>
  <c r="J100531" i="10"/>
  <c r="I100531" i="10"/>
  <c r="J100530" i="10"/>
  <c r="I100530" i="10"/>
  <c r="J100529" i="10"/>
  <c r="I100529" i="10"/>
  <c r="J100528" i="10"/>
  <c r="I100528" i="10"/>
  <c r="J100527" i="10"/>
  <c r="I100527" i="10"/>
  <c r="J100526" i="10"/>
  <c r="I100526" i="10"/>
  <c r="J100525" i="10"/>
  <c r="I100525" i="10"/>
  <c r="J100524" i="10"/>
  <c r="I100524" i="10"/>
  <c r="J100523" i="10"/>
  <c r="I100523" i="10"/>
  <c r="J100522" i="10"/>
  <c r="I100522" i="10"/>
  <c r="J100521" i="10"/>
  <c r="I100521" i="10"/>
  <c r="J100520" i="10"/>
  <c r="I100520" i="10"/>
  <c r="J100519" i="10"/>
  <c r="I100519" i="10"/>
  <c r="J100518" i="10"/>
  <c r="I100518" i="10"/>
  <c r="J100517" i="10"/>
  <c r="I100517" i="10"/>
  <c r="J100516" i="10"/>
  <c r="I100516" i="10"/>
  <c r="J100515" i="10"/>
  <c r="I100515" i="10"/>
  <c r="J100514" i="10"/>
  <c r="I100514" i="10"/>
  <c r="J100513" i="10"/>
  <c r="I100513" i="10"/>
  <c r="J100512" i="10"/>
  <c r="I100512" i="10"/>
  <c r="J100511" i="10"/>
  <c r="I100511" i="10"/>
  <c r="J100510" i="10"/>
  <c r="I100510" i="10"/>
  <c r="J100509" i="10"/>
  <c r="I100509" i="10"/>
  <c r="J100508" i="10"/>
  <c r="I100508" i="10"/>
  <c r="J100507" i="10"/>
  <c r="I100507" i="10"/>
  <c r="J100506" i="10"/>
  <c r="I100506" i="10"/>
  <c r="J100505" i="10"/>
  <c r="I100505" i="10"/>
  <c r="J100504" i="10"/>
  <c r="I100504" i="10"/>
  <c r="J100503" i="10"/>
  <c r="I100503" i="10"/>
  <c r="J100502" i="10"/>
  <c r="I100502" i="10"/>
  <c r="J100501" i="10"/>
  <c r="I100501" i="10"/>
  <c r="J100500" i="10"/>
  <c r="I100500" i="10"/>
  <c r="J100499" i="10"/>
  <c r="I100499" i="10"/>
  <c r="J100498" i="10"/>
  <c r="I100498" i="10"/>
  <c r="J100497" i="10"/>
  <c r="I100497" i="10"/>
  <c r="J100496" i="10"/>
  <c r="I100496" i="10"/>
  <c r="J100495" i="10"/>
  <c r="I100495" i="10"/>
  <c r="J100494" i="10"/>
  <c r="I100494" i="10"/>
  <c r="J100493" i="10"/>
  <c r="I100493" i="10"/>
  <c r="J100492" i="10"/>
  <c r="I100492" i="10"/>
  <c r="J100491" i="10"/>
  <c r="I100491" i="10"/>
  <c r="J100490" i="10"/>
  <c r="I100490" i="10"/>
  <c r="J100489" i="10"/>
  <c r="I100489" i="10"/>
  <c r="J100488" i="10"/>
  <c r="I100488" i="10"/>
  <c r="J100487" i="10"/>
  <c r="I100487" i="10"/>
  <c r="J100486" i="10"/>
  <c r="I100486" i="10"/>
  <c r="J100485" i="10"/>
  <c r="I100485" i="10"/>
  <c r="J100484" i="10"/>
  <c r="I100484" i="10"/>
  <c r="J100483" i="10"/>
  <c r="I100483" i="10"/>
  <c r="J100482" i="10"/>
  <c r="I100482" i="10"/>
  <c r="J100481" i="10"/>
  <c r="I100481" i="10"/>
  <c r="J100480" i="10"/>
  <c r="I100480" i="10"/>
  <c r="J100479" i="10"/>
  <c r="I100479" i="10"/>
  <c r="J100478" i="10"/>
  <c r="I100478" i="10"/>
  <c r="J100477" i="10"/>
  <c r="I100477" i="10"/>
  <c r="J100476" i="10"/>
  <c r="I100476" i="10"/>
  <c r="J100475" i="10"/>
  <c r="I100475" i="10"/>
  <c r="J100474" i="10"/>
  <c r="I100474" i="10"/>
  <c r="J100473" i="10"/>
  <c r="I100473" i="10"/>
  <c r="J100472" i="10"/>
  <c r="I100472" i="10"/>
  <c r="J100471" i="10"/>
  <c r="I100471" i="10"/>
  <c r="J100470" i="10"/>
  <c r="I100470" i="10"/>
  <c r="J100469" i="10"/>
  <c r="I100469" i="10"/>
  <c r="J100468" i="10"/>
  <c r="I100468" i="10"/>
  <c r="J100467" i="10"/>
  <c r="I100467" i="10"/>
  <c r="J100466" i="10"/>
  <c r="I100466" i="10"/>
  <c r="J100465" i="10"/>
  <c r="I100465" i="10"/>
  <c r="J100464" i="10"/>
  <c r="I100464" i="10"/>
  <c r="J100463" i="10"/>
  <c r="I100463" i="10"/>
  <c r="J100462" i="10"/>
  <c r="I100462" i="10"/>
  <c r="J100461" i="10"/>
  <c r="I100461" i="10"/>
  <c r="J100460" i="10"/>
  <c r="I100460" i="10"/>
  <c r="J100459" i="10"/>
  <c r="I100459" i="10"/>
  <c r="J100458" i="10"/>
  <c r="I100458" i="10"/>
  <c r="J100457" i="10"/>
  <c r="I100457" i="10"/>
  <c r="J100456" i="10"/>
  <c r="I100456" i="10"/>
  <c r="J100455" i="10"/>
  <c r="I100455" i="10"/>
  <c r="J100454" i="10"/>
  <c r="I100454" i="10"/>
  <c r="J100453" i="10"/>
  <c r="I100453" i="10"/>
  <c r="J100452" i="10"/>
  <c r="I100452" i="10"/>
  <c r="J100451" i="10"/>
  <c r="I100451" i="10"/>
  <c r="J100450" i="10"/>
  <c r="I100450" i="10"/>
  <c r="J100449" i="10"/>
  <c r="I100449" i="10"/>
  <c r="J100448" i="10"/>
  <c r="I100448" i="10"/>
  <c r="J100447" i="10"/>
  <c r="I100447" i="10"/>
  <c r="J100446" i="10"/>
  <c r="I100446" i="10"/>
  <c r="J100445" i="10"/>
  <c r="I100445" i="10"/>
  <c r="J100444" i="10"/>
  <c r="I100444" i="10"/>
  <c r="J100443" i="10"/>
  <c r="I100443" i="10"/>
  <c r="J100442" i="10"/>
  <c r="I100442" i="10"/>
  <c r="J100441" i="10"/>
  <c r="I100441" i="10"/>
  <c r="J100440" i="10"/>
  <c r="I100440" i="10"/>
  <c r="J100439" i="10"/>
  <c r="I100439" i="10"/>
  <c r="J100438" i="10"/>
  <c r="I100438" i="10"/>
  <c r="J100437" i="10"/>
  <c r="I100437" i="10"/>
  <c r="J100436" i="10"/>
  <c r="I100436" i="10"/>
  <c r="J100435" i="10"/>
  <c r="I100435" i="10"/>
  <c r="J100434" i="10"/>
  <c r="I100434" i="10"/>
  <c r="J100433" i="10"/>
  <c r="I100433" i="10"/>
  <c r="J100432" i="10"/>
  <c r="I100432" i="10"/>
  <c r="J100431" i="10"/>
  <c r="I100431" i="10"/>
  <c r="J100430" i="10"/>
  <c r="I100430" i="10"/>
  <c r="J100429" i="10"/>
  <c r="I100429" i="10"/>
  <c r="J100428" i="10"/>
  <c r="I100428" i="10"/>
  <c r="J100427" i="10"/>
  <c r="I100427" i="10"/>
  <c r="J100426" i="10"/>
  <c r="I100426" i="10"/>
  <c r="J100425" i="10"/>
  <c r="I100425" i="10"/>
  <c r="J100424" i="10"/>
  <c r="I100424" i="10"/>
  <c r="J100423" i="10"/>
  <c r="I100423" i="10"/>
  <c r="J100422" i="10"/>
  <c r="I100422" i="10"/>
  <c r="J100421" i="10"/>
  <c r="I100421" i="10"/>
  <c r="J100420" i="10"/>
  <c r="I100420" i="10"/>
  <c r="J100419" i="10"/>
  <c r="I100419" i="10"/>
  <c r="J100418" i="10"/>
  <c r="I100418" i="10"/>
  <c r="J100417" i="10"/>
  <c r="I100417" i="10"/>
  <c r="J100416" i="10"/>
  <c r="I100416" i="10"/>
  <c r="J100415" i="10"/>
  <c r="I100415" i="10"/>
  <c r="J100414" i="10"/>
  <c r="I100414" i="10"/>
  <c r="J100413" i="10"/>
  <c r="I100413" i="10"/>
  <c r="J100412" i="10"/>
  <c r="I100412" i="10"/>
  <c r="J100411" i="10"/>
  <c r="I100411" i="10"/>
  <c r="J100410" i="10"/>
  <c r="I100410" i="10"/>
  <c r="J100409" i="10"/>
  <c r="I100409" i="10"/>
  <c r="J100408" i="10"/>
  <c r="I100408" i="10"/>
  <c r="J100407" i="10"/>
  <c r="I100407" i="10"/>
  <c r="J100406" i="10"/>
  <c r="I100406" i="10"/>
  <c r="J100405" i="10"/>
  <c r="I100405" i="10"/>
  <c r="J100404" i="10"/>
  <c r="I100404" i="10"/>
  <c r="J100403" i="10"/>
  <c r="I100403" i="10"/>
  <c r="J100402" i="10"/>
  <c r="I100402" i="10"/>
  <c r="J100401" i="10"/>
  <c r="I100401" i="10"/>
  <c r="J100400" i="10"/>
  <c r="I100400" i="10"/>
  <c r="J100399" i="10"/>
  <c r="I100399" i="10"/>
  <c r="J100398" i="10"/>
  <c r="I100398" i="10"/>
  <c r="J100397" i="10"/>
  <c r="I100397" i="10"/>
  <c r="J100396" i="10"/>
  <c r="I100396" i="10"/>
  <c r="J100395" i="10"/>
  <c r="I100395" i="10"/>
  <c r="J100394" i="10"/>
  <c r="I100394" i="10"/>
  <c r="J100393" i="10"/>
  <c r="I100393" i="10"/>
  <c r="J100392" i="10"/>
  <c r="I100392" i="10"/>
  <c r="J100391" i="10"/>
  <c r="I100391" i="10"/>
  <c r="J100390" i="10"/>
  <c r="I100390" i="10"/>
  <c r="J100389" i="10"/>
  <c r="I100389" i="10"/>
  <c r="J100388" i="10"/>
  <c r="I100388" i="10"/>
  <c r="J100387" i="10"/>
  <c r="I100387" i="10"/>
  <c r="J100386" i="10"/>
  <c r="I100386" i="10"/>
  <c r="J100385" i="10"/>
  <c r="I100385" i="10"/>
  <c r="J100384" i="10"/>
  <c r="I100384" i="10"/>
  <c r="J100383" i="10"/>
  <c r="I100383" i="10"/>
  <c r="J100382" i="10"/>
  <c r="I100382" i="10"/>
  <c r="J100381" i="10"/>
  <c r="I100381" i="10"/>
  <c r="J100380" i="10"/>
  <c r="I100380" i="10"/>
  <c r="J100379" i="10"/>
  <c r="I100379" i="10"/>
  <c r="J100378" i="10"/>
  <c r="I100378" i="10"/>
  <c r="J100377" i="10"/>
  <c r="I100377" i="10"/>
  <c r="J100376" i="10"/>
  <c r="I100376" i="10"/>
  <c r="J100375" i="10"/>
  <c r="I100375" i="10"/>
  <c r="J100374" i="10"/>
  <c r="I100374" i="10"/>
  <c r="J100373" i="10"/>
  <c r="I100373" i="10"/>
  <c r="J100372" i="10"/>
  <c r="I100372" i="10"/>
  <c r="J100371" i="10"/>
  <c r="I100371" i="10"/>
  <c r="J100370" i="10"/>
  <c r="I100370" i="10"/>
  <c r="J100369" i="10"/>
  <c r="I100369" i="10"/>
  <c r="J100368" i="10"/>
  <c r="I100368" i="10"/>
  <c r="J100367" i="10"/>
  <c r="I100367" i="10"/>
  <c r="J100366" i="10"/>
  <c r="I100366" i="10"/>
  <c r="J100365" i="10"/>
  <c r="I100365" i="10"/>
  <c r="J100364" i="10"/>
  <c r="I100364" i="10"/>
  <c r="J100363" i="10"/>
  <c r="I100363" i="10"/>
  <c r="J100362" i="10"/>
  <c r="I100362" i="10"/>
  <c r="J100361" i="10"/>
  <c r="I100361" i="10"/>
  <c r="J100360" i="10"/>
  <c r="I100360" i="10"/>
  <c r="J100359" i="10"/>
  <c r="I100359" i="10"/>
  <c r="J100358" i="10"/>
  <c r="I100358" i="10"/>
  <c r="J100357" i="10"/>
  <c r="I100357" i="10"/>
  <c r="J100356" i="10"/>
  <c r="I100356" i="10"/>
  <c r="J100355" i="10"/>
  <c r="I100355" i="10"/>
  <c r="J100354" i="10"/>
  <c r="I100354" i="10"/>
  <c r="J100353" i="10"/>
  <c r="I100353" i="10"/>
  <c r="J100352" i="10"/>
  <c r="I100352" i="10"/>
  <c r="J100351" i="10"/>
  <c r="I100351" i="10"/>
  <c r="J100350" i="10"/>
  <c r="I100350" i="10"/>
  <c r="J100349" i="10"/>
  <c r="I100349" i="10"/>
  <c r="J100348" i="10"/>
  <c r="I100348" i="10"/>
  <c r="J100347" i="10"/>
  <c r="I100347" i="10"/>
  <c r="J100346" i="10"/>
  <c r="I100346" i="10"/>
  <c r="J100345" i="10"/>
  <c r="I100345" i="10"/>
  <c r="J100344" i="10"/>
  <c r="I100344" i="10"/>
  <c r="J100343" i="10"/>
  <c r="I100343" i="10"/>
  <c r="J100342" i="10"/>
  <c r="I100342" i="10"/>
  <c r="J100341" i="10"/>
  <c r="I100341" i="10"/>
  <c r="J100340" i="10"/>
  <c r="I100340" i="10"/>
  <c r="J100339" i="10"/>
  <c r="I100339" i="10"/>
  <c r="J100338" i="10"/>
  <c r="I100338" i="10"/>
  <c r="J100337" i="10"/>
  <c r="I100337" i="10"/>
  <c r="J100336" i="10"/>
  <c r="I100336" i="10"/>
  <c r="J100335" i="10"/>
  <c r="I100335" i="10"/>
  <c r="J100334" i="10"/>
  <c r="I100334" i="10"/>
  <c r="J100333" i="10"/>
  <c r="I100333" i="10"/>
  <c r="J100332" i="10"/>
  <c r="I100332" i="10"/>
  <c r="J100331" i="10"/>
  <c r="I100331" i="10"/>
  <c r="J100330" i="10"/>
  <c r="I100330" i="10"/>
  <c r="J100329" i="10"/>
  <c r="I100329" i="10"/>
  <c r="J100328" i="10"/>
  <c r="I100328" i="10"/>
  <c r="J100327" i="10"/>
  <c r="I100327" i="10"/>
  <c r="J100326" i="10"/>
  <c r="I100326" i="10"/>
  <c r="J100325" i="10"/>
  <c r="I100325" i="10"/>
  <c r="J100324" i="10"/>
  <c r="I100324" i="10"/>
  <c r="J100323" i="10"/>
  <c r="I100323" i="10"/>
  <c r="J100322" i="10"/>
  <c r="I100322" i="10"/>
  <c r="J100321" i="10"/>
  <c r="I100321" i="10"/>
  <c r="J100320" i="10"/>
  <c r="I100320" i="10"/>
  <c r="J100319" i="10"/>
  <c r="I100319" i="10"/>
  <c r="J100318" i="10"/>
  <c r="I100318" i="10"/>
  <c r="J100317" i="10"/>
  <c r="I100317" i="10"/>
  <c r="J100316" i="10"/>
  <c r="I100316" i="10"/>
  <c r="J100315" i="10"/>
  <c r="I100315" i="10"/>
  <c r="J100314" i="10"/>
  <c r="I100314" i="10"/>
  <c r="J100313" i="10"/>
  <c r="I100313" i="10"/>
  <c r="J100312" i="10"/>
  <c r="I100312" i="10"/>
  <c r="J100311" i="10"/>
  <c r="I100311" i="10"/>
  <c r="J100310" i="10"/>
  <c r="I100310" i="10"/>
  <c r="J100309" i="10"/>
  <c r="I100309" i="10"/>
  <c r="J100308" i="10"/>
  <c r="I100308" i="10"/>
  <c r="J100307" i="10"/>
  <c r="I100307" i="10"/>
  <c r="J100306" i="10"/>
  <c r="I100306" i="10"/>
  <c r="J100305" i="10"/>
  <c r="I100305" i="10"/>
  <c r="J100304" i="10"/>
  <c r="I100304" i="10"/>
  <c r="J100303" i="10"/>
  <c r="I100303" i="10"/>
  <c r="J100302" i="10"/>
  <c r="I100302" i="10"/>
  <c r="J100301" i="10"/>
  <c r="I100301" i="10"/>
  <c r="J100300" i="10"/>
  <c r="I100300" i="10"/>
  <c r="J100299" i="10"/>
  <c r="I100299" i="10"/>
  <c r="J100298" i="10"/>
  <c r="I100298" i="10"/>
  <c r="J100297" i="10"/>
  <c r="I100297" i="10"/>
  <c r="J100296" i="10"/>
  <c r="I100296" i="10"/>
  <c r="J100295" i="10"/>
  <c r="I100295" i="10"/>
  <c r="J100294" i="10"/>
  <c r="I100294" i="10"/>
  <c r="J100293" i="10"/>
  <c r="I100293" i="10"/>
  <c r="J100292" i="10"/>
  <c r="I100292" i="10"/>
  <c r="J100291" i="10"/>
  <c r="I100291" i="10"/>
  <c r="J100290" i="10"/>
  <c r="I100290" i="10"/>
  <c r="J100289" i="10"/>
  <c r="I100289" i="10"/>
  <c r="J100288" i="10"/>
  <c r="I100288" i="10"/>
  <c r="J100287" i="10"/>
  <c r="I100287" i="10"/>
  <c r="J100286" i="10"/>
  <c r="I100286" i="10"/>
  <c r="J100285" i="10"/>
  <c r="I100285" i="10"/>
  <c r="J100284" i="10"/>
  <c r="I100284" i="10"/>
  <c r="J100283" i="10"/>
  <c r="I100283" i="10"/>
  <c r="J100282" i="10"/>
  <c r="I100282" i="10"/>
  <c r="J100281" i="10"/>
  <c r="I100281" i="10"/>
  <c r="J100280" i="10"/>
  <c r="I100280" i="10"/>
  <c r="J100279" i="10"/>
  <c r="I100279" i="10"/>
  <c r="J100278" i="10"/>
  <c r="I100278" i="10"/>
  <c r="J100277" i="10"/>
  <c r="I100277" i="10"/>
  <c r="J100276" i="10"/>
  <c r="I100276" i="10"/>
  <c r="J100275" i="10"/>
  <c r="I100275" i="10"/>
  <c r="J100274" i="10"/>
  <c r="I100274" i="10"/>
  <c r="J100273" i="10"/>
  <c r="I100273" i="10"/>
  <c r="J100272" i="10"/>
  <c r="I100272" i="10"/>
  <c r="J100271" i="10"/>
  <c r="I100271" i="10"/>
  <c r="J100270" i="10"/>
  <c r="I100270" i="10"/>
  <c r="J100269" i="10"/>
  <c r="I100269" i="10"/>
  <c r="J100268" i="10"/>
  <c r="I100268" i="10"/>
  <c r="J100267" i="10"/>
  <c r="I100267" i="10"/>
  <c r="J100266" i="10"/>
  <c r="I100266" i="10"/>
  <c r="J100265" i="10"/>
  <c r="I100265" i="10"/>
  <c r="J100264" i="10"/>
  <c r="I100264" i="10"/>
  <c r="J100263" i="10"/>
  <c r="I100263" i="10"/>
  <c r="J100262" i="10"/>
  <c r="I100262" i="10"/>
  <c r="J100261" i="10"/>
  <c r="I100261" i="10"/>
  <c r="J100260" i="10"/>
  <c r="I100260" i="10"/>
  <c r="J100259" i="10"/>
  <c r="I100259" i="10"/>
  <c r="J100258" i="10"/>
  <c r="I100258" i="10"/>
  <c r="J100257" i="10"/>
  <c r="I100257" i="10"/>
  <c r="J100256" i="10"/>
  <c r="I100256" i="10"/>
  <c r="J100255" i="10"/>
  <c r="I100255" i="10"/>
  <c r="J100254" i="10"/>
  <c r="I100254" i="10"/>
  <c r="J100253" i="10"/>
  <c r="I100253" i="10"/>
  <c r="J100252" i="10"/>
  <c r="I100252" i="10"/>
  <c r="J100251" i="10"/>
  <c r="I100251" i="10"/>
  <c r="J100250" i="10"/>
  <c r="I100250" i="10"/>
  <c r="J100249" i="10"/>
  <c r="I100249" i="10"/>
  <c r="J100248" i="10"/>
  <c r="I100248" i="10"/>
  <c r="J100247" i="10"/>
  <c r="I100247" i="10"/>
  <c r="J100246" i="10"/>
  <c r="I100246" i="10"/>
  <c r="J100245" i="10"/>
  <c r="I100245" i="10"/>
  <c r="J100244" i="10"/>
  <c r="I100244" i="10"/>
  <c r="J100243" i="10"/>
  <c r="I100243" i="10"/>
  <c r="J100242" i="10"/>
  <c r="I100242" i="10"/>
  <c r="J100241" i="10"/>
  <c r="I100241" i="10"/>
  <c r="J100240" i="10"/>
  <c r="I100240" i="10"/>
  <c r="J100239" i="10"/>
  <c r="I100239" i="10"/>
  <c r="J100238" i="10"/>
  <c r="I100238" i="10"/>
  <c r="J100237" i="10"/>
  <c r="I100237" i="10"/>
  <c r="J100236" i="10"/>
  <c r="I100236" i="10"/>
  <c r="J100235" i="10"/>
  <c r="I100235" i="10"/>
  <c r="J100234" i="10"/>
  <c r="I100234" i="10"/>
  <c r="J100233" i="10"/>
  <c r="I100233" i="10"/>
  <c r="J100232" i="10"/>
  <c r="I100232" i="10"/>
  <c r="J100231" i="10"/>
  <c r="I100231" i="10"/>
  <c r="J100230" i="10"/>
  <c r="I100230" i="10"/>
  <c r="J100229" i="10"/>
  <c r="I100229" i="10"/>
  <c r="J100228" i="10"/>
  <c r="I100228" i="10"/>
  <c r="J100227" i="10"/>
  <c r="I100227" i="10"/>
  <c r="J100226" i="10"/>
  <c r="I100226" i="10"/>
  <c r="J100225" i="10"/>
  <c r="I100225" i="10"/>
  <c r="J100224" i="10"/>
  <c r="I100224" i="10"/>
  <c r="J100223" i="10"/>
  <c r="I100223" i="10"/>
  <c r="J100222" i="10"/>
  <c r="I100222" i="10"/>
  <c r="J100221" i="10"/>
  <c r="I100221" i="10"/>
  <c r="J100220" i="10"/>
  <c r="I100220" i="10"/>
  <c r="J100219" i="10"/>
  <c r="I100219" i="10"/>
  <c r="J100218" i="10"/>
  <c r="I100218" i="10"/>
  <c r="J100217" i="10"/>
  <c r="I100217" i="10"/>
  <c r="J100216" i="10"/>
  <c r="I100216" i="10"/>
  <c r="J100215" i="10"/>
  <c r="I100215" i="10"/>
  <c r="J100214" i="10"/>
  <c r="I100214" i="10"/>
  <c r="J100213" i="10"/>
  <c r="I100213" i="10"/>
  <c r="J100212" i="10"/>
  <c r="I100212" i="10"/>
  <c r="J100211" i="10"/>
  <c r="I100211" i="10"/>
  <c r="J100210" i="10"/>
  <c r="I100210" i="10"/>
  <c r="J100209" i="10"/>
  <c r="I100209" i="10"/>
  <c r="J100208" i="10"/>
  <c r="I100208" i="10"/>
  <c r="J100207" i="10"/>
  <c r="I100207" i="10"/>
  <c r="J100206" i="10"/>
  <c r="I100206" i="10"/>
  <c r="J100205" i="10"/>
  <c r="I100205" i="10"/>
  <c r="J100204" i="10"/>
  <c r="I100204" i="10"/>
  <c r="J100203" i="10"/>
  <c r="I100203" i="10"/>
  <c r="J100202" i="10"/>
  <c r="I100202" i="10"/>
  <c r="J100201" i="10"/>
  <c r="I100201" i="10"/>
  <c r="J100200" i="10"/>
  <c r="I100200" i="10"/>
  <c r="J100199" i="10"/>
  <c r="I100199" i="10"/>
  <c r="J100198" i="10"/>
  <c r="I100198" i="10"/>
  <c r="J100197" i="10"/>
  <c r="I100197" i="10"/>
  <c r="J100196" i="10"/>
  <c r="I100196" i="10"/>
  <c r="J100195" i="10"/>
  <c r="I100195" i="10"/>
  <c r="J100194" i="10"/>
  <c r="I100194" i="10"/>
  <c r="J100193" i="10"/>
  <c r="I100193" i="10"/>
  <c r="J100192" i="10"/>
  <c r="I100192" i="10"/>
  <c r="J100191" i="10"/>
  <c r="I100191" i="10"/>
  <c r="J100190" i="10"/>
  <c r="I100190" i="10"/>
  <c r="J100189" i="10"/>
  <c r="I100189" i="10"/>
  <c r="J100188" i="10"/>
  <c r="I100188" i="10"/>
  <c r="J100187" i="10"/>
  <c r="I100187" i="10"/>
  <c r="J100186" i="10"/>
  <c r="I100186" i="10"/>
  <c r="J100185" i="10"/>
  <c r="I100185" i="10"/>
  <c r="J100184" i="10"/>
  <c r="I100184" i="10"/>
  <c r="J100183" i="10"/>
  <c r="I100183" i="10"/>
  <c r="J100182" i="10"/>
  <c r="I100182" i="10"/>
  <c r="J100181" i="10"/>
  <c r="I100181" i="10"/>
  <c r="J100180" i="10"/>
  <c r="I100180" i="10"/>
  <c r="J100179" i="10"/>
  <c r="I100179" i="10"/>
  <c r="J100178" i="10"/>
  <c r="I100178" i="10"/>
  <c r="J100177" i="10"/>
  <c r="I100177" i="10"/>
  <c r="J100176" i="10"/>
  <c r="I100176" i="10"/>
  <c r="J100175" i="10"/>
  <c r="I100175" i="10"/>
  <c r="J100174" i="10"/>
  <c r="I100174" i="10"/>
  <c r="J100173" i="10"/>
  <c r="I100173" i="10"/>
  <c r="J100172" i="10"/>
  <c r="I100172" i="10"/>
  <c r="J100171" i="10"/>
  <c r="I100171" i="10"/>
  <c r="J100170" i="10"/>
  <c r="I100170" i="10"/>
  <c r="J100169" i="10"/>
  <c r="I100169" i="10"/>
  <c r="J100168" i="10"/>
  <c r="I100168" i="10"/>
  <c r="J100167" i="10"/>
  <c r="I100167" i="10"/>
  <c r="J100166" i="10"/>
  <c r="I100166" i="10"/>
  <c r="J100165" i="10"/>
  <c r="I100165" i="10"/>
  <c r="J100164" i="10"/>
  <c r="I100164" i="10"/>
  <c r="J100163" i="10"/>
  <c r="I100163" i="10"/>
  <c r="J100162" i="10"/>
  <c r="I100162" i="10"/>
  <c r="J100161" i="10"/>
  <c r="I100161" i="10"/>
  <c r="J100160" i="10"/>
  <c r="I100160" i="10"/>
  <c r="J100159" i="10"/>
  <c r="I100159" i="10"/>
  <c r="J100158" i="10"/>
  <c r="I100158" i="10"/>
  <c r="J100157" i="10"/>
  <c r="I100157" i="10"/>
  <c r="J100156" i="10"/>
  <c r="I100156" i="10"/>
  <c r="J100155" i="10"/>
  <c r="I100155" i="10"/>
  <c r="J100154" i="10"/>
  <c r="I100154" i="10"/>
  <c r="J100153" i="10"/>
  <c r="I100153" i="10"/>
  <c r="J100152" i="10"/>
  <c r="I100152" i="10"/>
  <c r="J100151" i="10"/>
  <c r="I100151" i="10"/>
  <c r="J100150" i="10"/>
  <c r="I100150" i="10"/>
  <c r="J100149" i="10"/>
  <c r="I100149" i="10"/>
  <c r="J100148" i="10"/>
  <c r="I100148" i="10"/>
  <c r="J100147" i="10"/>
  <c r="I100147" i="10"/>
  <c r="J100146" i="10"/>
  <c r="I100146" i="10"/>
  <c r="J100145" i="10"/>
  <c r="I100145" i="10"/>
  <c r="J100144" i="10"/>
  <c r="I100144" i="10"/>
  <c r="J100143" i="10"/>
  <c r="I100143" i="10"/>
  <c r="J100142" i="10"/>
  <c r="I100142" i="10"/>
  <c r="J100141" i="10"/>
  <c r="I100141" i="10"/>
  <c r="J100140" i="10"/>
  <c r="I100140" i="10"/>
  <c r="J100139" i="10"/>
  <c r="I100139" i="10"/>
  <c r="J100138" i="10"/>
  <c r="I100138" i="10"/>
  <c r="J100137" i="10"/>
  <c r="I100137" i="10"/>
  <c r="J100136" i="10"/>
  <c r="I100136" i="10"/>
  <c r="J100135" i="10"/>
  <c r="I100135" i="10"/>
  <c r="J100134" i="10"/>
  <c r="I100134" i="10"/>
  <c r="J100133" i="10"/>
  <c r="I100133" i="10"/>
  <c r="J100132" i="10"/>
  <c r="I100132" i="10"/>
  <c r="J100131" i="10"/>
  <c r="I100131" i="10"/>
  <c r="J100130" i="10"/>
  <c r="I100130" i="10"/>
  <c r="J100129" i="10"/>
  <c r="I100129" i="10"/>
  <c r="J100128" i="10"/>
  <c r="I100128" i="10"/>
  <c r="J100127" i="10"/>
  <c r="I100127" i="10"/>
  <c r="J100126" i="10"/>
  <c r="I100126" i="10"/>
  <c r="J100125" i="10"/>
  <c r="I100125" i="10"/>
  <c r="J100124" i="10"/>
  <c r="I100124" i="10"/>
  <c r="J100123" i="10"/>
  <c r="I100123" i="10"/>
  <c r="J100122" i="10"/>
  <c r="I100122" i="10"/>
  <c r="J100121" i="10"/>
  <c r="I100121" i="10"/>
  <c r="J100120" i="10"/>
  <c r="I100120" i="10"/>
  <c r="J100119" i="10"/>
  <c r="I100119" i="10"/>
  <c r="J100118" i="10"/>
  <c r="I100118" i="10"/>
  <c r="J100117" i="10"/>
  <c r="I100117" i="10"/>
  <c r="J100116" i="10"/>
  <c r="I100116" i="10"/>
  <c r="J100115" i="10"/>
  <c r="I100115" i="10"/>
  <c r="J100114" i="10"/>
  <c r="I100114" i="10"/>
  <c r="J100113" i="10"/>
  <c r="I100113" i="10"/>
  <c r="J100112" i="10"/>
  <c r="I100112" i="10"/>
  <c r="J100111" i="10"/>
  <c r="I100111" i="10"/>
  <c r="J100110" i="10"/>
  <c r="I100110" i="10"/>
  <c r="J100109" i="10"/>
  <c r="I100109" i="10"/>
  <c r="J100108" i="10"/>
  <c r="I100108" i="10"/>
  <c r="J100107" i="10"/>
  <c r="I100107" i="10"/>
  <c r="J100106" i="10"/>
  <c r="I100106" i="10"/>
  <c r="J100105" i="10"/>
  <c r="I100105" i="10"/>
  <c r="J100104" i="10"/>
  <c r="I100104" i="10"/>
  <c r="J100103" i="10"/>
  <c r="I100103" i="10"/>
  <c r="J100102" i="10"/>
  <c r="I100102" i="10"/>
  <c r="J100101" i="10"/>
  <c r="I100101" i="10"/>
  <c r="J100100" i="10"/>
  <c r="I100100" i="10"/>
  <c r="J100099" i="10"/>
  <c r="I100099" i="10"/>
  <c r="J100098" i="10"/>
  <c r="I100098" i="10"/>
  <c r="J100097" i="10"/>
  <c r="I100097" i="10"/>
  <c r="J100096" i="10"/>
  <c r="I100096" i="10"/>
  <c r="J100095" i="10"/>
  <c r="I100095" i="10"/>
  <c r="J100094" i="10"/>
  <c r="I100094" i="10"/>
  <c r="J100093" i="10"/>
  <c r="I100093" i="10"/>
  <c r="J100092" i="10"/>
  <c r="I100092" i="10"/>
  <c r="J100091" i="10"/>
  <c r="I100091" i="10"/>
  <c r="J100090" i="10"/>
  <c r="I100090" i="10"/>
  <c r="J100089" i="10"/>
  <c r="I100089" i="10"/>
  <c r="J100088" i="10"/>
  <c r="I100088" i="10"/>
  <c r="J100087" i="10"/>
  <c r="I100087" i="10"/>
  <c r="J100086" i="10"/>
  <c r="I100086" i="10"/>
  <c r="J100085" i="10"/>
  <c r="I100085" i="10"/>
  <c r="J100084" i="10"/>
  <c r="I100084" i="10"/>
  <c r="J100083" i="10"/>
  <c r="I100083" i="10"/>
  <c r="J100082" i="10"/>
  <c r="I100082" i="10"/>
  <c r="J100081" i="10"/>
  <c r="I100081" i="10"/>
  <c r="J100080" i="10"/>
  <c r="I100080" i="10"/>
  <c r="J100079" i="10"/>
  <c r="I100079" i="10"/>
  <c r="J100078" i="10"/>
  <c r="I100078" i="10"/>
  <c r="J100077" i="10"/>
  <c r="I100077" i="10"/>
  <c r="J100076" i="10"/>
  <c r="I100076" i="10"/>
  <c r="J100075" i="10"/>
  <c r="I100075" i="10"/>
  <c r="J100074" i="10"/>
  <c r="I100074" i="10"/>
  <c r="J100073" i="10"/>
  <c r="I100073" i="10"/>
  <c r="J100072" i="10"/>
  <c r="I100072" i="10"/>
  <c r="J100071" i="10"/>
  <c r="I100071" i="10"/>
  <c r="J100070" i="10"/>
  <c r="I100070" i="10"/>
  <c r="J100069" i="10"/>
  <c r="I100069" i="10"/>
  <c r="J100068" i="10"/>
  <c r="I100068" i="10"/>
  <c r="J100067" i="10"/>
  <c r="I100067" i="10"/>
  <c r="J100066" i="10"/>
  <c r="I100066" i="10"/>
  <c r="J100065" i="10"/>
  <c r="I100065" i="10"/>
  <c r="J100064" i="10"/>
  <c r="I100064" i="10"/>
  <c r="J100063" i="10"/>
  <c r="I100063" i="10"/>
  <c r="J100062" i="10"/>
  <c r="I100062" i="10"/>
  <c r="J100061" i="10"/>
  <c r="I100061" i="10"/>
  <c r="J100060" i="10"/>
  <c r="I100060" i="10"/>
  <c r="J100059" i="10"/>
  <c r="I100059" i="10"/>
  <c r="J100058" i="10"/>
  <c r="I100058" i="10"/>
  <c r="J100057" i="10"/>
  <c r="I100057" i="10"/>
  <c r="J100056" i="10"/>
  <c r="I100056" i="10"/>
  <c r="J100055" i="10"/>
  <c r="I100055" i="10"/>
  <c r="J100054" i="10"/>
  <c r="I100054" i="10"/>
  <c r="J100053" i="10"/>
  <c r="I100053" i="10"/>
  <c r="J100052" i="10"/>
  <c r="I100052" i="10"/>
  <c r="J100051" i="10"/>
  <c r="I100051" i="10"/>
  <c r="J100050" i="10"/>
  <c r="I100050" i="10"/>
  <c r="J100049" i="10"/>
  <c r="I100049" i="10"/>
  <c r="J100048" i="10"/>
  <c r="I100048" i="10"/>
  <c r="J100047" i="10"/>
  <c r="I100047" i="10"/>
  <c r="J100046" i="10"/>
  <c r="I100046" i="10"/>
  <c r="J100045" i="10"/>
  <c r="I100045" i="10"/>
  <c r="J100044" i="10"/>
  <c r="I100044" i="10"/>
  <c r="J100043" i="10"/>
  <c r="I100043" i="10"/>
  <c r="J100042" i="10"/>
  <c r="I100042" i="10"/>
  <c r="J100041" i="10"/>
  <c r="I100041" i="10"/>
  <c r="J100040" i="10"/>
  <c r="I100040" i="10"/>
  <c r="J100039" i="10"/>
  <c r="I100039" i="10"/>
  <c r="J100038" i="10"/>
  <c r="I100038" i="10"/>
  <c r="J100037" i="10"/>
  <c r="I100037" i="10"/>
  <c r="J100036" i="10"/>
  <c r="I100036" i="10"/>
  <c r="J100035" i="10"/>
  <c r="I100035" i="10"/>
  <c r="J100034" i="10"/>
  <c r="I100034" i="10"/>
  <c r="J100033" i="10"/>
  <c r="I100033" i="10"/>
  <c r="J100032" i="10"/>
  <c r="I100032" i="10"/>
  <c r="J100031" i="10"/>
  <c r="I100031" i="10"/>
  <c r="J100030" i="10"/>
  <c r="I100030" i="10"/>
  <c r="J100029" i="10"/>
  <c r="I100029" i="10"/>
  <c r="J100028" i="10"/>
  <c r="I100028" i="10"/>
  <c r="J100027" i="10"/>
  <c r="I100027" i="10"/>
  <c r="J100026" i="10"/>
  <c r="I100026" i="10"/>
  <c r="J100025" i="10"/>
  <c r="I100025" i="10"/>
  <c r="J100024" i="10"/>
  <c r="I100024" i="10"/>
  <c r="J100023" i="10"/>
  <c r="I100023" i="10"/>
  <c r="J100022" i="10"/>
  <c r="I100022" i="10"/>
  <c r="J100021" i="10"/>
  <c r="I100021" i="10"/>
  <c r="J100020" i="10"/>
  <c r="I100020" i="10"/>
  <c r="J100019" i="10"/>
  <c r="I100019" i="10"/>
  <c r="J100018" i="10"/>
  <c r="I100018" i="10"/>
  <c r="J100017" i="10"/>
  <c r="I100017" i="10"/>
  <c r="J100016" i="10"/>
  <c r="I100016" i="10"/>
  <c r="J100015" i="10"/>
  <c r="I100015" i="10"/>
  <c r="J100014" i="10"/>
  <c r="I100014" i="10"/>
  <c r="J100013" i="10"/>
  <c r="I100013" i="10"/>
  <c r="J100012" i="10"/>
  <c r="I100012" i="10"/>
  <c r="J100011" i="10"/>
  <c r="I100011" i="10"/>
  <c r="J100010" i="10"/>
  <c r="I100010" i="10"/>
  <c r="J100009" i="10"/>
  <c r="I100009" i="10"/>
  <c r="J100008" i="10"/>
  <c r="I100008" i="10"/>
  <c r="J100007" i="10"/>
  <c r="I100007" i="10"/>
  <c r="J100006" i="10"/>
  <c r="I100006" i="10"/>
  <c r="J100005" i="10"/>
  <c r="I100005" i="10"/>
  <c r="J100004" i="10"/>
  <c r="I100004" i="10"/>
  <c r="J100003" i="10"/>
  <c r="I100003" i="10"/>
  <c r="J100002" i="10"/>
  <c r="I100002" i="10"/>
  <c r="J100001" i="10"/>
  <c r="I100001" i="10"/>
  <c r="J100000" i="10"/>
  <c r="I100000" i="10"/>
  <c r="J99999" i="10"/>
  <c r="I99999" i="10"/>
  <c r="J99998" i="10"/>
  <c r="I99998" i="10"/>
  <c r="J99997" i="10"/>
  <c r="I99997" i="10"/>
  <c r="J99996" i="10"/>
  <c r="I99996" i="10"/>
  <c r="J99995" i="10"/>
  <c r="I99995" i="10"/>
  <c r="J99994" i="10"/>
  <c r="I99994" i="10"/>
  <c r="J99993" i="10"/>
  <c r="I99993" i="10"/>
  <c r="J99992" i="10"/>
  <c r="I99992" i="10"/>
  <c r="J99991" i="10"/>
  <c r="I99991" i="10"/>
  <c r="J99990" i="10"/>
  <c r="I99990" i="10"/>
  <c r="J99989" i="10"/>
  <c r="I99989" i="10"/>
  <c r="J99988" i="10"/>
  <c r="I99988" i="10"/>
  <c r="J99987" i="10"/>
  <c r="I99987" i="10"/>
  <c r="J99986" i="10"/>
  <c r="I99986" i="10"/>
  <c r="J99985" i="10"/>
  <c r="I99985" i="10"/>
  <c r="J99984" i="10"/>
  <c r="I99984" i="10"/>
  <c r="J99983" i="10"/>
  <c r="I99983" i="10"/>
  <c r="J99982" i="10"/>
  <c r="I99982" i="10"/>
  <c r="J99981" i="10"/>
  <c r="I99981" i="10"/>
  <c r="J99980" i="10"/>
  <c r="I99980" i="10"/>
  <c r="J99979" i="10"/>
  <c r="I99979" i="10"/>
  <c r="J99978" i="10"/>
  <c r="I99978" i="10"/>
  <c r="J99977" i="10"/>
  <c r="I99977" i="10"/>
  <c r="J99976" i="10"/>
  <c r="I99976" i="10"/>
  <c r="J99975" i="10"/>
  <c r="I99975" i="10"/>
  <c r="J99974" i="10"/>
  <c r="I99974" i="10"/>
  <c r="J99973" i="10"/>
  <c r="I99973" i="10"/>
  <c r="J99972" i="10"/>
  <c r="I99972" i="10"/>
  <c r="J99971" i="10"/>
  <c r="I99971" i="10"/>
  <c r="J99970" i="10"/>
  <c r="I99970" i="10"/>
  <c r="J99969" i="10"/>
  <c r="I99969" i="10"/>
  <c r="J99968" i="10"/>
  <c r="I99968" i="10"/>
  <c r="J99967" i="10"/>
  <c r="I99967" i="10"/>
  <c r="J99966" i="10"/>
  <c r="I99966" i="10"/>
  <c r="J99965" i="10"/>
  <c r="I99965" i="10"/>
  <c r="J99964" i="10"/>
  <c r="I99964" i="10"/>
  <c r="J99963" i="10"/>
  <c r="I99963" i="10"/>
  <c r="J99962" i="10"/>
  <c r="I99962" i="10"/>
  <c r="J99961" i="10"/>
  <c r="I99961" i="10"/>
  <c r="J99960" i="10"/>
  <c r="I99960" i="10"/>
  <c r="J99959" i="10"/>
  <c r="I99959" i="10"/>
  <c r="J99958" i="10"/>
  <c r="I99958" i="10"/>
  <c r="J99957" i="10"/>
  <c r="I99957" i="10"/>
  <c r="J99956" i="10"/>
  <c r="I99956" i="10"/>
  <c r="J99955" i="10"/>
  <c r="I99955" i="10"/>
  <c r="J99954" i="10"/>
  <c r="I99954" i="10"/>
  <c r="J99953" i="10"/>
  <c r="I99953" i="10"/>
  <c r="J99952" i="10"/>
  <c r="I99952" i="10"/>
  <c r="J99951" i="10"/>
  <c r="I99951" i="10"/>
  <c r="J99950" i="10"/>
  <c r="I99950" i="10"/>
  <c r="J99949" i="10"/>
  <c r="I99949" i="10"/>
  <c r="J99948" i="10"/>
  <c r="I99948" i="10"/>
  <c r="J99947" i="10"/>
  <c r="I99947" i="10"/>
  <c r="J99946" i="10"/>
  <c r="I99946" i="10"/>
  <c r="J99945" i="10"/>
  <c r="I99945" i="10"/>
  <c r="J99944" i="10"/>
  <c r="I99944" i="10"/>
  <c r="J99943" i="10"/>
  <c r="I99943" i="10"/>
  <c r="J99942" i="10"/>
  <c r="I99942" i="10"/>
  <c r="J99941" i="10"/>
  <c r="I99941" i="10"/>
  <c r="J99940" i="10"/>
  <c r="I99940" i="10"/>
  <c r="J99939" i="10"/>
  <c r="I99939" i="10"/>
  <c r="J99938" i="10"/>
  <c r="I99938" i="10"/>
  <c r="J99937" i="10"/>
  <c r="I99937" i="10"/>
  <c r="J99936" i="10"/>
  <c r="I99936" i="10"/>
  <c r="J99935" i="10"/>
  <c r="I99935" i="10"/>
  <c r="J99934" i="10"/>
  <c r="I99934" i="10"/>
  <c r="J99933" i="10"/>
  <c r="I99933" i="10"/>
  <c r="J99932" i="10"/>
  <c r="I99932" i="10"/>
  <c r="J99931" i="10"/>
  <c r="I99931" i="10"/>
  <c r="J99930" i="10"/>
  <c r="I99930" i="10"/>
  <c r="J99929" i="10"/>
  <c r="I99929" i="10"/>
  <c r="J99928" i="10"/>
  <c r="I99928" i="10"/>
  <c r="J99927" i="10"/>
  <c r="I99927" i="10"/>
  <c r="J99926" i="10"/>
  <c r="I99926" i="10"/>
  <c r="J99925" i="10"/>
  <c r="I99925" i="10"/>
  <c r="J99924" i="10"/>
  <c r="I99924" i="10"/>
  <c r="J99923" i="10"/>
  <c r="I99923" i="10"/>
  <c r="J99922" i="10"/>
  <c r="I99922" i="10"/>
  <c r="J99921" i="10"/>
  <c r="I99921" i="10"/>
  <c r="J99920" i="10"/>
  <c r="I99920" i="10"/>
  <c r="J99919" i="10"/>
  <c r="I99919" i="10"/>
  <c r="J99918" i="10"/>
  <c r="I99918" i="10"/>
  <c r="J99917" i="10"/>
  <c r="I99917" i="10"/>
  <c r="J99916" i="10"/>
  <c r="I99916" i="10"/>
  <c r="J99915" i="10"/>
  <c r="I99915" i="10"/>
  <c r="J99914" i="10"/>
  <c r="I99914" i="10"/>
  <c r="J99913" i="10"/>
  <c r="I99913" i="10"/>
  <c r="J99912" i="10"/>
  <c r="I99912" i="10"/>
  <c r="J99911" i="10"/>
  <c r="I99911" i="10"/>
  <c r="J99910" i="10"/>
  <c r="I99910" i="10"/>
  <c r="J99909" i="10"/>
  <c r="I99909" i="10"/>
  <c r="J99908" i="10"/>
  <c r="I99908" i="10"/>
  <c r="J99907" i="10"/>
  <c r="I99907" i="10"/>
  <c r="J99906" i="10"/>
  <c r="I99906" i="10"/>
  <c r="J99905" i="10"/>
  <c r="I99905" i="10"/>
  <c r="J99904" i="10"/>
  <c r="I99904" i="10"/>
  <c r="J99903" i="10"/>
  <c r="I99903" i="10"/>
  <c r="J99902" i="10"/>
  <c r="I99902" i="10"/>
  <c r="J99901" i="10"/>
  <c r="I99901" i="10"/>
  <c r="J99900" i="10"/>
  <c r="I99900" i="10"/>
  <c r="J99899" i="10"/>
  <c r="I99899" i="10"/>
  <c r="J99898" i="10"/>
  <c r="I99898" i="10"/>
  <c r="J99897" i="10"/>
  <c r="I99897" i="10"/>
  <c r="J99896" i="10"/>
  <c r="I99896" i="10"/>
  <c r="J99895" i="10"/>
  <c r="I99895" i="10"/>
  <c r="J99894" i="10"/>
  <c r="I99894" i="10"/>
  <c r="J99893" i="10"/>
  <c r="I99893" i="10"/>
  <c r="J99892" i="10"/>
  <c r="I99892" i="10"/>
  <c r="J99891" i="10"/>
  <c r="I99891" i="10"/>
  <c r="J99890" i="10"/>
  <c r="I99890" i="10"/>
  <c r="J99889" i="10"/>
  <c r="I99889" i="10"/>
  <c r="J99888" i="10"/>
  <c r="I99888" i="10"/>
  <c r="J99887" i="10"/>
  <c r="I99887" i="10"/>
  <c r="J99886" i="10"/>
  <c r="I99886" i="10"/>
  <c r="J99885" i="10"/>
  <c r="I99885" i="10"/>
  <c r="J99884" i="10"/>
  <c r="I99884" i="10"/>
  <c r="J99883" i="10"/>
  <c r="I99883" i="10"/>
  <c r="J99882" i="10"/>
  <c r="I99882" i="10"/>
  <c r="J99881" i="10"/>
  <c r="I99881" i="10"/>
  <c r="J99880" i="10"/>
  <c r="I99880" i="10"/>
  <c r="J99879" i="10"/>
  <c r="I99879" i="10"/>
  <c r="J99878" i="10"/>
  <c r="I99878" i="10"/>
  <c r="J99877" i="10"/>
  <c r="I99877" i="10"/>
  <c r="J99876" i="10"/>
  <c r="I99876" i="10"/>
  <c r="J99875" i="10"/>
  <c r="I99875" i="10"/>
  <c r="J99874" i="10"/>
  <c r="I99874" i="10"/>
  <c r="J99873" i="10"/>
  <c r="I99873" i="10"/>
  <c r="J99872" i="10"/>
  <c r="I99872" i="10"/>
  <c r="J99871" i="10"/>
  <c r="I99871" i="10"/>
  <c r="J99870" i="10"/>
  <c r="I99870" i="10"/>
  <c r="J99869" i="10"/>
  <c r="I99869" i="10"/>
  <c r="J99868" i="10"/>
  <c r="I99868" i="10"/>
  <c r="J99867" i="10"/>
  <c r="I99867" i="10"/>
  <c r="J99866" i="10"/>
  <c r="I99866" i="10"/>
  <c r="J99865" i="10"/>
  <c r="I99865" i="10"/>
  <c r="J99864" i="10"/>
  <c r="I99864" i="10"/>
  <c r="J99863" i="10"/>
  <c r="I99863" i="10"/>
  <c r="J99862" i="10"/>
  <c r="I99862" i="10"/>
  <c r="J99861" i="10"/>
  <c r="I99861" i="10"/>
  <c r="J99860" i="10"/>
  <c r="I99860" i="10"/>
  <c r="J99859" i="10"/>
  <c r="I99859" i="10"/>
  <c r="J99858" i="10"/>
  <c r="I99858" i="10"/>
  <c r="J99857" i="10"/>
  <c r="I99857" i="10"/>
  <c r="J99856" i="10"/>
  <c r="I99856" i="10"/>
  <c r="J99855" i="10"/>
  <c r="I99855" i="10"/>
  <c r="J99854" i="10"/>
  <c r="I99854" i="10"/>
  <c r="J99853" i="10"/>
  <c r="I99853" i="10"/>
  <c r="J99852" i="10"/>
  <c r="I99852" i="10"/>
  <c r="J99851" i="10"/>
  <c r="I99851" i="10"/>
  <c r="J99850" i="10"/>
  <c r="I99850" i="10"/>
  <c r="J99849" i="10"/>
  <c r="I99849" i="10"/>
  <c r="J99848" i="10"/>
  <c r="I99848" i="10"/>
  <c r="J99847" i="10"/>
  <c r="I99847" i="10"/>
  <c r="J99846" i="10"/>
  <c r="I99846" i="10"/>
  <c r="J99845" i="10"/>
  <c r="I99845" i="10"/>
  <c r="J99844" i="10"/>
  <c r="I99844" i="10"/>
  <c r="J99843" i="10"/>
  <c r="I99843" i="10"/>
  <c r="J99842" i="10"/>
  <c r="I99842" i="10"/>
  <c r="J99841" i="10"/>
  <c r="I99841" i="10"/>
  <c r="J99840" i="10"/>
  <c r="I99840" i="10"/>
  <c r="J99839" i="10"/>
  <c r="I99839" i="10"/>
  <c r="J99838" i="10"/>
  <c r="I99838" i="10"/>
  <c r="J99837" i="10"/>
  <c r="I99837" i="10"/>
  <c r="J99836" i="10"/>
  <c r="I99836" i="10"/>
  <c r="J99835" i="10"/>
  <c r="I99835" i="10"/>
  <c r="J99834" i="10"/>
  <c r="I99834" i="10"/>
  <c r="J99833" i="10"/>
  <c r="I99833" i="10"/>
  <c r="J99832" i="10"/>
  <c r="I99832" i="10"/>
  <c r="J99831" i="10"/>
  <c r="I99831" i="10"/>
  <c r="J99830" i="10"/>
  <c r="I99830" i="10"/>
  <c r="J99829" i="10"/>
  <c r="I99829" i="10"/>
  <c r="J99828" i="10"/>
  <c r="I99828" i="10"/>
  <c r="J99827" i="10"/>
  <c r="I99827" i="10"/>
  <c r="J99826" i="10"/>
  <c r="I99826" i="10"/>
  <c r="J99825" i="10"/>
  <c r="I99825" i="10"/>
  <c r="J99824" i="10"/>
  <c r="I99824" i="10"/>
  <c r="J99823" i="10"/>
  <c r="I99823" i="10"/>
  <c r="J99822" i="10"/>
  <c r="I99822" i="10"/>
  <c r="J99821" i="10"/>
  <c r="I99821" i="10"/>
  <c r="J99820" i="10"/>
  <c r="I99820" i="10"/>
  <c r="J99819" i="10"/>
  <c r="I99819" i="10"/>
  <c r="J99818" i="10"/>
  <c r="I99818" i="10"/>
  <c r="J99817" i="10"/>
  <c r="I99817" i="10"/>
  <c r="J99816" i="10"/>
  <c r="I99816" i="10"/>
  <c r="J99815" i="10"/>
  <c r="I99815" i="10"/>
  <c r="J99814" i="10"/>
  <c r="I99814" i="10"/>
  <c r="J99813" i="10"/>
  <c r="I99813" i="10"/>
  <c r="J99812" i="10"/>
  <c r="I99812" i="10"/>
  <c r="J99811" i="10"/>
  <c r="I99811" i="10"/>
  <c r="J99810" i="10"/>
  <c r="I99810" i="10"/>
  <c r="J99809" i="10"/>
  <c r="I99809" i="10"/>
  <c r="J99808" i="10"/>
  <c r="I99808" i="10"/>
  <c r="J99807" i="10"/>
  <c r="I99807" i="10"/>
  <c r="J99806" i="10"/>
  <c r="I99806" i="10"/>
  <c r="J99805" i="10"/>
  <c r="I99805" i="10"/>
  <c r="J99804" i="10"/>
  <c r="I99804" i="10"/>
  <c r="J99803" i="10"/>
  <c r="I99803" i="10"/>
  <c r="J99802" i="10"/>
  <c r="I99802" i="10"/>
  <c r="J99801" i="10"/>
  <c r="I99801" i="10"/>
  <c r="J99800" i="10"/>
  <c r="I99800" i="10"/>
  <c r="J99799" i="10"/>
  <c r="I99799" i="10"/>
  <c r="J99798" i="10"/>
  <c r="I99798" i="10"/>
  <c r="J99797" i="10"/>
  <c r="I99797" i="10"/>
  <c r="J99796" i="10"/>
  <c r="I99796" i="10"/>
  <c r="J99795" i="10"/>
  <c r="I99795" i="10"/>
  <c r="J99794" i="10"/>
  <c r="I99794" i="10"/>
  <c r="J99793" i="10"/>
  <c r="I99793" i="10"/>
  <c r="J99792" i="10"/>
  <c r="I99792" i="10"/>
  <c r="J99791" i="10"/>
  <c r="I99791" i="10"/>
  <c r="J99790" i="10"/>
  <c r="I99790" i="10"/>
  <c r="J99789" i="10"/>
  <c r="I99789" i="10"/>
  <c r="J99788" i="10"/>
  <c r="I99788" i="10"/>
  <c r="J99787" i="10"/>
  <c r="I99787" i="10"/>
  <c r="J99786" i="10"/>
  <c r="I99786" i="10"/>
  <c r="J99785" i="10"/>
  <c r="I99785" i="10"/>
  <c r="J99784" i="10"/>
  <c r="I99784" i="10"/>
  <c r="J99783" i="10"/>
  <c r="I99783" i="10"/>
  <c r="J99782" i="10"/>
  <c r="I99782" i="10"/>
  <c r="J99781" i="10"/>
  <c r="I99781" i="10"/>
  <c r="J99780" i="10"/>
  <c r="I99780" i="10"/>
  <c r="J99779" i="10"/>
  <c r="I99779" i="10"/>
  <c r="J99778" i="10"/>
  <c r="I99778" i="10"/>
  <c r="J99777" i="10"/>
  <c r="I99777" i="10"/>
  <c r="J99776" i="10"/>
  <c r="I99776" i="10"/>
  <c r="J99775" i="10"/>
  <c r="I99775" i="10"/>
  <c r="J99774" i="10"/>
  <c r="I99774" i="10"/>
  <c r="J99773" i="10"/>
  <c r="I99773" i="10"/>
  <c r="J99772" i="10"/>
  <c r="I99772" i="10"/>
  <c r="J99771" i="10"/>
  <c r="I99771" i="10"/>
  <c r="J99770" i="10"/>
  <c r="I99770" i="10"/>
  <c r="J99769" i="10"/>
  <c r="I99769" i="10"/>
  <c r="J99768" i="10"/>
  <c r="I99768" i="10"/>
  <c r="J99767" i="10"/>
  <c r="I99767" i="10"/>
  <c r="J99766" i="10"/>
  <c r="I99766" i="10"/>
  <c r="J99765" i="10"/>
  <c r="I99765" i="10"/>
  <c r="J99764" i="10"/>
  <c r="I99764" i="10"/>
  <c r="J99763" i="10"/>
  <c r="I99763" i="10"/>
  <c r="J99762" i="10"/>
  <c r="I99762" i="10"/>
  <c r="J99761" i="10"/>
  <c r="I99761" i="10"/>
  <c r="J99760" i="10"/>
  <c r="I99760" i="10"/>
  <c r="J99759" i="10"/>
  <c r="I99759" i="10"/>
  <c r="J99758" i="10"/>
  <c r="I99758" i="10"/>
  <c r="J99757" i="10"/>
  <c r="I99757" i="10"/>
  <c r="J99756" i="10"/>
  <c r="I99756" i="10"/>
  <c r="J99755" i="10"/>
  <c r="I99755" i="10"/>
  <c r="J99754" i="10"/>
  <c r="I99754" i="10"/>
  <c r="J99753" i="10"/>
  <c r="I99753" i="10"/>
  <c r="J99752" i="10"/>
  <c r="I99752" i="10"/>
  <c r="J99751" i="10"/>
  <c r="I99751" i="10"/>
  <c r="J99750" i="10"/>
  <c r="I99750" i="10"/>
  <c r="J99749" i="10"/>
  <c r="I99749" i="10"/>
  <c r="J99748" i="10"/>
  <c r="I99748" i="10"/>
  <c r="J99747" i="10"/>
  <c r="I99747" i="10"/>
  <c r="J99746" i="10"/>
  <c r="I99746" i="10"/>
  <c r="J99745" i="10"/>
  <c r="I99745" i="10"/>
  <c r="J99744" i="10"/>
  <c r="I99744" i="10"/>
  <c r="J99743" i="10"/>
  <c r="I99743" i="10"/>
  <c r="J99742" i="10"/>
  <c r="I99742" i="10"/>
  <c r="J99741" i="10"/>
  <c r="I99741" i="10"/>
  <c r="J99740" i="10"/>
  <c r="I99740" i="10"/>
  <c r="J99739" i="10"/>
  <c r="I99739" i="10"/>
  <c r="J99738" i="10"/>
  <c r="I99738" i="10"/>
  <c r="J99737" i="10"/>
  <c r="I99737" i="10"/>
  <c r="J99736" i="10"/>
  <c r="I99736" i="10"/>
  <c r="J99735" i="10"/>
  <c r="I99735" i="10"/>
  <c r="J99734" i="10"/>
  <c r="I99734" i="10"/>
  <c r="J99733" i="10"/>
  <c r="I99733" i="10"/>
  <c r="J99732" i="10"/>
  <c r="I99732" i="10"/>
  <c r="J99731" i="10"/>
  <c r="I99731" i="10"/>
  <c r="J99730" i="10"/>
  <c r="I99730" i="10"/>
  <c r="J99729" i="10"/>
  <c r="I99729" i="10"/>
  <c r="J99728" i="10"/>
  <c r="I99728" i="10"/>
  <c r="J99727" i="10"/>
  <c r="I99727" i="10"/>
  <c r="J99726" i="10"/>
  <c r="I99726" i="10"/>
  <c r="J99725" i="10"/>
  <c r="I99725" i="10"/>
  <c r="J99724" i="10"/>
  <c r="I99724" i="10"/>
  <c r="J99723" i="10"/>
  <c r="I99723" i="10"/>
  <c r="J99722" i="10"/>
  <c r="I99722" i="10"/>
  <c r="J99721" i="10"/>
  <c r="I99721" i="10"/>
  <c r="J99720" i="10"/>
  <c r="I99720" i="10"/>
  <c r="J99719" i="10"/>
  <c r="I99719" i="10"/>
  <c r="J99718" i="10"/>
  <c r="I99718" i="10"/>
  <c r="J99717" i="10"/>
  <c r="I99717" i="10"/>
  <c r="J99716" i="10"/>
  <c r="I99716" i="10"/>
  <c r="J99715" i="10"/>
  <c r="I99715" i="10"/>
  <c r="J99714" i="10"/>
  <c r="I99714" i="10"/>
  <c r="J99713" i="10"/>
  <c r="I99713" i="10"/>
  <c r="J99712" i="10"/>
  <c r="I99712" i="10"/>
  <c r="J99711" i="10"/>
  <c r="I99711" i="10"/>
  <c r="J99710" i="10"/>
  <c r="I99710" i="10"/>
  <c r="J99709" i="10"/>
  <c r="I99709" i="10"/>
  <c r="J99708" i="10"/>
  <c r="I99708" i="10"/>
  <c r="J99707" i="10"/>
  <c r="I99707" i="10"/>
  <c r="J99706" i="10"/>
  <c r="I99706" i="10"/>
  <c r="J99705" i="10"/>
  <c r="I99705" i="10"/>
  <c r="J99704" i="10"/>
  <c r="I99704" i="10"/>
  <c r="J99703" i="10"/>
  <c r="I99703" i="10"/>
  <c r="J99702" i="10"/>
  <c r="I99702" i="10"/>
  <c r="J99701" i="10"/>
  <c r="I99701" i="10"/>
  <c r="J99700" i="10"/>
  <c r="I99700" i="10"/>
  <c r="J99699" i="10"/>
  <c r="I99699" i="10"/>
  <c r="J99698" i="10"/>
  <c r="I99698" i="10"/>
  <c r="J99697" i="10"/>
  <c r="I99697" i="10"/>
  <c r="J99696" i="10"/>
  <c r="I99696" i="10"/>
  <c r="J99695" i="10"/>
  <c r="I99695" i="10"/>
  <c r="J99694" i="10"/>
  <c r="I99694" i="10"/>
  <c r="J99693" i="10"/>
  <c r="I99693" i="10"/>
  <c r="J99692" i="10"/>
  <c r="I99692" i="10"/>
  <c r="J99691" i="10"/>
  <c r="I99691" i="10"/>
  <c r="J99690" i="10"/>
  <c r="I99690" i="10"/>
  <c r="J99689" i="10"/>
  <c r="I99689" i="10"/>
  <c r="J99688" i="10"/>
  <c r="I99688" i="10"/>
  <c r="J99687" i="10"/>
  <c r="I99687" i="10"/>
  <c r="J99686" i="10"/>
  <c r="I99686" i="10"/>
  <c r="J99685" i="10"/>
  <c r="I99685" i="10"/>
  <c r="J99684" i="10"/>
  <c r="I99684" i="10"/>
  <c r="J99683" i="10"/>
  <c r="I99683" i="10"/>
  <c r="J99682" i="10"/>
  <c r="I99682" i="10"/>
  <c r="J99681" i="10"/>
  <c r="I99681" i="10"/>
  <c r="J99680" i="10"/>
  <c r="I99680" i="10"/>
  <c r="J99679" i="10"/>
  <c r="I99679" i="10"/>
  <c r="J99678" i="10"/>
  <c r="I99678" i="10"/>
  <c r="J99677" i="10"/>
  <c r="I99677" i="10"/>
  <c r="J99676" i="10"/>
  <c r="I99676" i="10"/>
  <c r="J99675" i="10"/>
  <c r="I99675" i="10"/>
  <c r="J99674" i="10"/>
  <c r="I99674" i="10"/>
  <c r="J99673" i="10"/>
  <c r="I99673" i="10"/>
  <c r="J99672" i="10"/>
  <c r="I99672" i="10"/>
  <c r="J99671" i="10"/>
  <c r="I99671" i="10"/>
  <c r="J99670" i="10"/>
  <c r="I99670" i="10"/>
  <c r="J99669" i="10"/>
  <c r="I99669" i="10"/>
  <c r="J99668" i="10"/>
  <c r="I99668" i="10"/>
  <c r="J99667" i="10"/>
  <c r="I99667" i="10"/>
  <c r="J99666" i="10"/>
  <c r="I99666" i="10"/>
  <c r="J99665" i="10"/>
  <c r="I99665" i="10"/>
  <c r="J99664" i="10"/>
  <c r="I99664" i="10"/>
  <c r="J99663" i="10"/>
  <c r="I99663" i="10"/>
  <c r="J99662" i="10"/>
  <c r="I99662" i="10"/>
  <c r="J99661" i="10"/>
  <c r="I99661" i="10"/>
  <c r="J99660" i="10"/>
  <c r="I99660" i="10"/>
  <c r="J99659" i="10"/>
  <c r="I99659" i="10"/>
  <c r="J99658" i="10"/>
  <c r="I99658" i="10"/>
  <c r="J99657" i="10"/>
  <c r="I99657" i="10"/>
  <c r="J99656" i="10"/>
  <c r="I99656" i="10"/>
  <c r="J99655" i="10"/>
  <c r="I99655" i="10"/>
  <c r="J99654" i="10"/>
  <c r="I99654" i="10"/>
  <c r="J99653" i="10"/>
  <c r="I99653" i="10"/>
  <c r="J99652" i="10"/>
  <c r="I99652" i="10"/>
  <c r="J99651" i="10"/>
  <c r="I99651" i="10"/>
  <c r="J99650" i="10"/>
  <c r="I99650" i="10"/>
  <c r="J99649" i="10"/>
  <c r="I99649" i="10"/>
  <c r="J99648" i="10"/>
  <c r="I99648" i="10"/>
  <c r="J99647" i="10"/>
  <c r="I99647" i="10"/>
  <c r="J99646" i="10"/>
  <c r="I99646" i="10"/>
  <c r="J99645" i="10"/>
  <c r="I99645" i="10"/>
  <c r="J99644" i="10"/>
  <c r="I99644" i="10"/>
  <c r="J99643" i="10"/>
  <c r="I99643" i="10"/>
  <c r="J99642" i="10"/>
  <c r="I99642" i="10"/>
  <c r="J99641" i="10"/>
  <c r="I99641" i="10"/>
  <c r="J99640" i="10"/>
  <c r="I99640" i="10"/>
  <c r="J99639" i="10"/>
  <c r="I99639" i="10"/>
  <c r="J99638" i="10"/>
  <c r="I99638" i="10"/>
  <c r="J99637" i="10"/>
  <c r="I99637" i="10"/>
  <c r="J99636" i="10"/>
  <c r="I99636" i="10"/>
  <c r="J99635" i="10"/>
  <c r="I99635" i="10"/>
  <c r="J99634" i="10"/>
  <c r="I99634" i="10"/>
  <c r="J99633" i="10"/>
  <c r="I99633" i="10"/>
  <c r="J99632" i="10"/>
  <c r="I99632" i="10"/>
  <c r="J99631" i="10"/>
  <c r="I99631" i="10"/>
  <c r="J99630" i="10"/>
  <c r="I99630" i="10"/>
  <c r="J99629" i="10"/>
  <c r="I99629" i="10"/>
  <c r="J99628" i="10"/>
  <c r="I99628" i="10"/>
  <c r="J99627" i="10"/>
  <c r="I99627" i="10"/>
  <c r="J99626" i="10"/>
  <c r="I99626" i="10"/>
  <c r="J99625" i="10"/>
  <c r="I99625" i="10"/>
  <c r="J99624" i="10"/>
  <c r="I99624" i="10"/>
  <c r="J99623" i="10"/>
  <c r="I99623" i="10"/>
  <c r="J99622" i="10"/>
  <c r="I99622" i="10"/>
  <c r="J99621" i="10"/>
  <c r="I99621" i="10"/>
  <c r="J99620" i="10"/>
  <c r="I99620" i="10"/>
  <c r="J99619" i="10"/>
  <c r="I99619" i="10"/>
  <c r="J99618" i="10"/>
  <c r="I99618" i="10"/>
  <c r="J99617" i="10"/>
  <c r="I99617" i="10"/>
  <c r="J99616" i="10"/>
  <c r="I99616" i="10"/>
  <c r="J99615" i="10"/>
  <c r="I99615" i="10"/>
  <c r="J99614" i="10"/>
  <c r="I99614" i="10"/>
  <c r="J99613" i="10"/>
  <c r="I99613" i="10"/>
  <c r="J99612" i="10"/>
  <c r="I99612" i="10"/>
  <c r="J99611" i="10"/>
  <c r="I99611" i="10"/>
  <c r="J99610" i="10"/>
  <c r="I99610" i="10"/>
  <c r="J99609" i="10"/>
  <c r="I99609" i="10"/>
  <c r="J99608" i="10"/>
  <c r="I99608" i="10"/>
  <c r="J99607" i="10"/>
  <c r="I99607" i="10"/>
  <c r="J99606" i="10"/>
  <c r="I99606" i="10"/>
  <c r="J99605" i="10"/>
  <c r="I99605" i="10"/>
  <c r="J99604" i="10"/>
  <c r="I99604" i="10"/>
  <c r="J99603" i="10"/>
  <c r="I99603" i="10"/>
  <c r="J99602" i="10"/>
  <c r="I99602" i="10"/>
  <c r="J99601" i="10"/>
  <c r="I99601" i="10"/>
  <c r="J99600" i="10"/>
  <c r="I99600" i="10"/>
  <c r="J99599" i="10"/>
  <c r="I99599" i="10"/>
  <c r="J99598" i="10"/>
  <c r="I99598" i="10"/>
  <c r="J99597" i="10"/>
  <c r="I99597" i="10"/>
  <c r="J99596" i="10"/>
  <c r="I99596" i="10"/>
  <c r="J99595" i="10"/>
  <c r="I99595" i="10"/>
  <c r="J99594" i="10"/>
  <c r="I99594" i="10"/>
  <c r="J99593" i="10"/>
  <c r="I99593" i="10"/>
  <c r="J99592" i="10"/>
  <c r="I99592" i="10"/>
  <c r="J99591" i="10"/>
  <c r="I99591" i="10"/>
  <c r="J99590" i="10"/>
  <c r="I99590" i="10"/>
  <c r="J99589" i="10"/>
  <c r="I99589" i="10"/>
  <c r="J99588" i="10"/>
  <c r="I99588" i="10"/>
  <c r="J99587" i="10"/>
  <c r="I99587" i="10"/>
  <c r="J99586" i="10"/>
  <c r="I99586" i="10"/>
  <c r="J99585" i="10"/>
  <c r="I99585" i="10"/>
  <c r="J99584" i="10"/>
  <c r="I99584" i="10"/>
  <c r="J99583" i="10"/>
  <c r="I99583" i="10"/>
  <c r="J99582" i="10"/>
  <c r="I99582" i="10"/>
  <c r="J99581" i="10"/>
  <c r="I99581" i="10"/>
  <c r="J99580" i="10"/>
  <c r="I99580" i="10"/>
  <c r="J99579" i="10"/>
  <c r="I99579" i="10"/>
  <c r="J99578" i="10"/>
  <c r="I99578" i="10"/>
  <c r="J99577" i="10"/>
  <c r="I99577" i="10"/>
  <c r="J99576" i="10"/>
  <c r="I99576" i="10"/>
  <c r="J99575" i="10"/>
  <c r="I99575" i="10"/>
  <c r="J99574" i="10"/>
  <c r="I99574" i="10"/>
  <c r="J99573" i="10"/>
  <c r="I99573" i="10"/>
  <c r="J99572" i="10"/>
  <c r="I99572" i="10"/>
  <c r="J99571" i="10"/>
  <c r="I99571" i="10"/>
  <c r="J99570" i="10"/>
  <c r="I99570" i="10"/>
  <c r="J99569" i="10"/>
  <c r="I99569" i="10"/>
  <c r="J99568" i="10"/>
  <c r="I99568" i="10"/>
  <c r="J99567" i="10"/>
  <c r="I99567" i="10"/>
  <c r="J99566" i="10"/>
  <c r="I99566" i="10"/>
  <c r="J99565" i="10"/>
  <c r="I99565" i="10"/>
  <c r="J99564" i="10"/>
  <c r="I99564" i="10"/>
  <c r="J99563" i="10"/>
  <c r="I99563" i="10"/>
  <c r="J99562" i="10"/>
  <c r="I99562" i="10"/>
  <c r="J99561" i="10"/>
  <c r="I99561" i="10"/>
  <c r="J99560" i="10"/>
  <c r="I99560" i="10"/>
  <c r="J99559" i="10"/>
  <c r="I99559" i="10"/>
  <c r="J99558" i="10"/>
  <c r="I99558" i="10"/>
  <c r="J99557" i="10"/>
  <c r="I99557" i="10"/>
  <c r="J99556" i="10"/>
  <c r="I99556" i="10"/>
  <c r="J99555" i="10"/>
  <c r="I99555" i="10"/>
  <c r="J99554" i="10"/>
  <c r="I99554" i="10"/>
  <c r="J99553" i="10"/>
  <c r="I99553" i="10"/>
  <c r="J99552" i="10"/>
  <c r="I99552" i="10"/>
  <c r="J99551" i="10"/>
  <c r="I99551" i="10"/>
  <c r="J99550" i="10"/>
  <c r="I99550" i="10"/>
  <c r="J99549" i="10"/>
  <c r="I99549" i="10"/>
  <c r="J99548" i="10"/>
  <c r="I99548" i="10"/>
  <c r="J99547" i="10"/>
  <c r="I99547" i="10"/>
  <c r="J99546" i="10"/>
  <c r="I99546" i="10"/>
  <c r="J99545" i="10"/>
  <c r="I99545" i="10"/>
  <c r="J99544" i="10"/>
  <c r="I99544" i="10"/>
  <c r="J99543" i="10"/>
  <c r="I99543" i="10"/>
  <c r="J99542" i="10"/>
  <c r="I99542" i="10"/>
  <c r="J99541" i="10"/>
  <c r="I99541" i="10"/>
  <c r="J99540" i="10"/>
  <c r="I99540" i="10"/>
  <c r="J99539" i="10"/>
  <c r="I99539" i="10"/>
  <c r="J99538" i="10"/>
  <c r="I99538" i="10"/>
  <c r="J99537" i="10"/>
  <c r="I99537" i="10"/>
  <c r="J99536" i="10"/>
  <c r="I99536" i="10"/>
  <c r="J99535" i="10"/>
  <c r="I99535" i="10"/>
  <c r="J99534" i="10"/>
  <c r="I99534" i="10"/>
  <c r="J99533" i="10"/>
  <c r="I99533" i="10"/>
  <c r="J99532" i="10"/>
  <c r="I99532" i="10"/>
  <c r="J99531" i="10"/>
  <c r="I99531" i="10"/>
  <c r="J99530" i="10"/>
  <c r="I99530" i="10"/>
  <c r="J99529" i="10"/>
  <c r="I99529" i="10"/>
  <c r="J99528" i="10"/>
  <c r="I99528" i="10"/>
  <c r="J99527" i="10"/>
  <c r="I99527" i="10"/>
  <c r="J99526" i="10"/>
  <c r="I99526" i="10"/>
  <c r="J99525" i="10"/>
  <c r="I99525" i="10"/>
  <c r="J99524" i="10"/>
  <c r="I99524" i="10"/>
  <c r="J99523" i="10"/>
  <c r="I99523" i="10"/>
  <c r="J99522" i="10"/>
  <c r="I99522" i="10"/>
  <c r="J99521" i="10"/>
  <c r="I99521" i="10"/>
  <c r="J99520" i="10"/>
  <c r="I99520" i="10"/>
  <c r="J99519" i="10"/>
  <c r="I99519" i="10"/>
  <c r="J99518" i="10"/>
  <c r="I99518" i="10"/>
  <c r="J99517" i="10"/>
  <c r="I99517" i="10"/>
  <c r="J99516" i="10"/>
  <c r="I99516" i="10"/>
  <c r="J99515" i="10"/>
  <c r="I99515" i="10"/>
  <c r="J99514" i="10"/>
  <c r="I99514" i="10"/>
  <c r="J99513" i="10"/>
  <c r="I99513" i="10"/>
  <c r="J99512" i="10"/>
  <c r="I99512" i="10"/>
  <c r="J99511" i="10"/>
  <c r="I99511" i="10"/>
  <c r="J99510" i="10"/>
  <c r="I99510" i="10"/>
  <c r="J99509" i="10"/>
  <c r="I99509" i="10"/>
  <c r="J99508" i="10"/>
  <c r="I99508" i="10"/>
  <c r="J99507" i="10"/>
  <c r="I99507" i="10"/>
  <c r="J99506" i="10"/>
  <c r="I99506" i="10"/>
  <c r="J99505" i="10"/>
  <c r="I99505" i="10"/>
  <c r="J99504" i="10"/>
  <c r="I99504" i="10"/>
  <c r="J99503" i="10"/>
  <c r="I99503" i="10"/>
  <c r="J99502" i="10"/>
  <c r="I99502" i="10"/>
  <c r="J99501" i="10"/>
  <c r="I99501" i="10"/>
  <c r="J99500" i="10"/>
  <c r="I99500" i="10"/>
  <c r="J99499" i="10"/>
  <c r="I99499" i="10"/>
  <c r="J99498" i="10"/>
  <c r="I99498" i="10"/>
  <c r="J99497" i="10"/>
  <c r="I99497" i="10"/>
  <c r="J99496" i="10"/>
  <c r="I99496" i="10"/>
  <c r="J99495" i="10"/>
  <c r="I99495" i="10"/>
  <c r="J99494" i="10"/>
  <c r="I99494" i="10"/>
  <c r="J99493" i="10"/>
  <c r="I99493" i="10"/>
  <c r="J99492" i="10"/>
  <c r="I99492" i="10"/>
  <c r="J99491" i="10"/>
  <c r="I99491" i="10"/>
  <c r="J99490" i="10"/>
  <c r="I99490" i="10"/>
  <c r="J99489" i="10"/>
  <c r="I99489" i="10"/>
  <c r="J99488" i="10"/>
  <c r="I99488" i="10"/>
  <c r="J99487" i="10"/>
  <c r="I99487" i="10"/>
  <c r="J99486" i="10"/>
  <c r="I99486" i="10"/>
  <c r="J99485" i="10"/>
  <c r="I99485" i="10"/>
  <c r="J99484" i="10"/>
  <c r="I99484" i="10"/>
  <c r="J99483" i="10"/>
  <c r="I99483" i="10"/>
  <c r="J99482" i="10"/>
  <c r="I99482" i="10"/>
  <c r="J99481" i="10"/>
  <c r="I99481" i="10"/>
  <c r="J99480" i="10"/>
  <c r="I99480" i="10"/>
  <c r="J99479" i="10"/>
  <c r="I99479" i="10"/>
  <c r="J99478" i="10"/>
  <c r="I99478" i="10"/>
  <c r="J99477" i="10"/>
  <c r="I99477" i="10"/>
  <c r="J99476" i="10"/>
  <c r="I99476" i="10"/>
  <c r="J99475" i="10"/>
  <c r="I99475" i="10"/>
  <c r="J99474" i="10"/>
  <c r="I99474" i="10"/>
  <c r="J99473" i="10"/>
  <c r="I99473" i="10"/>
  <c r="J99472" i="10"/>
  <c r="I99472" i="10"/>
  <c r="J99471" i="10"/>
  <c r="I99471" i="10"/>
  <c r="J99470" i="10"/>
  <c r="I99470" i="10"/>
  <c r="J99469" i="10"/>
  <c r="I99469" i="10"/>
  <c r="J99468" i="10"/>
  <c r="I99468" i="10"/>
  <c r="J99467" i="10"/>
  <c r="I99467" i="10"/>
  <c r="J99466" i="10"/>
  <c r="I99466" i="10"/>
  <c r="J99465" i="10"/>
  <c r="I99465" i="10"/>
  <c r="J99464" i="10"/>
  <c r="I99464" i="10"/>
  <c r="J99463" i="10"/>
  <c r="I99463" i="10"/>
  <c r="J99462" i="10"/>
  <c r="I99462" i="10"/>
  <c r="J99461" i="10"/>
  <c r="I99461" i="10"/>
  <c r="J99460" i="10"/>
  <c r="I99460" i="10"/>
  <c r="J99459" i="10"/>
  <c r="I99459" i="10"/>
  <c r="J99458" i="10"/>
  <c r="I99458" i="10"/>
  <c r="J99457" i="10"/>
  <c r="I99457" i="10"/>
  <c r="J99456" i="10"/>
  <c r="I99456" i="10"/>
  <c r="J99455" i="10"/>
  <c r="I99455" i="10"/>
  <c r="J99454" i="10"/>
  <c r="I99454" i="10"/>
  <c r="J99453" i="10"/>
  <c r="I99453" i="10"/>
  <c r="J99452" i="10"/>
  <c r="I99452" i="10"/>
  <c r="J99451" i="10"/>
  <c r="I99451" i="10"/>
  <c r="J99450" i="10"/>
  <c r="I99450" i="10"/>
  <c r="J99449" i="10"/>
  <c r="I99449" i="10"/>
  <c r="J99448" i="10"/>
  <c r="I99448" i="10"/>
  <c r="J99447" i="10"/>
  <c r="I99447" i="10"/>
  <c r="J99446" i="10"/>
  <c r="I99446" i="10"/>
  <c r="J99445" i="10"/>
  <c r="I99445" i="10"/>
  <c r="J99444" i="10"/>
  <c r="I99444" i="10"/>
  <c r="J99443" i="10"/>
  <c r="I99443" i="10"/>
  <c r="J99442" i="10"/>
  <c r="I99442" i="10"/>
  <c r="J99441" i="10"/>
  <c r="I99441" i="10"/>
  <c r="J99440" i="10"/>
  <c r="I99440" i="10"/>
  <c r="J99439" i="10"/>
  <c r="I99439" i="10"/>
  <c r="J99438" i="10"/>
  <c r="I99438" i="10"/>
  <c r="J99437" i="10"/>
  <c r="I99437" i="10"/>
  <c r="J99436" i="10"/>
  <c r="I99436" i="10"/>
  <c r="J99435" i="10"/>
  <c r="I99435" i="10"/>
  <c r="J99434" i="10"/>
  <c r="I99434" i="10"/>
  <c r="J99433" i="10"/>
  <c r="I99433" i="10"/>
  <c r="J99432" i="10"/>
  <c r="I99432" i="10"/>
  <c r="J99431" i="10"/>
  <c r="I99431" i="10"/>
  <c r="J99430" i="10"/>
  <c r="I99430" i="10"/>
  <c r="J99429" i="10"/>
  <c r="I99429" i="10"/>
  <c r="J99428" i="10"/>
  <c r="I99428" i="10"/>
  <c r="J99427" i="10"/>
  <c r="I99427" i="10"/>
  <c r="J99426" i="10"/>
  <c r="I99426" i="10"/>
  <c r="J99425" i="10"/>
  <c r="I99425" i="10"/>
  <c r="J99424" i="10"/>
  <c r="I99424" i="10"/>
  <c r="J99423" i="10"/>
  <c r="I99423" i="10"/>
  <c r="J99422" i="10"/>
  <c r="I99422" i="10"/>
  <c r="J99421" i="10"/>
  <c r="I99421" i="10"/>
  <c r="J99420" i="10"/>
  <c r="I99420" i="10"/>
  <c r="J99419" i="10"/>
  <c r="I99419" i="10"/>
  <c r="J99418" i="10"/>
  <c r="I99418" i="10"/>
  <c r="J99417" i="10"/>
  <c r="I99417" i="10"/>
  <c r="J99416" i="10"/>
  <c r="I99416" i="10"/>
  <c r="J99415" i="10"/>
  <c r="I99415" i="10"/>
  <c r="J99414" i="10"/>
  <c r="I99414" i="10"/>
  <c r="J99413" i="10"/>
  <c r="I99413" i="10"/>
  <c r="J99412" i="10"/>
  <c r="I99412" i="10"/>
  <c r="J99411" i="10"/>
  <c r="I99411" i="10"/>
  <c r="J99410" i="10"/>
  <c r="I99410" i="10"/>
  <c r="J99409" i="10"/>
  <c r="I99409" i="10"/>
  <c r="J99408" i="10"/>
  <c r="I99408" i="10"/>
  <c r="J99407" i="10"/>
  <c r="I99407" i="10"/>
  <c r="J99406" i="10"/>
  <c r="I99406" i="10"/>
  <c r="J99405" i="10"/>
  <c r="I99405" i="10"/>
  <c r="J99404" i="10"/>
  <c r="I99404" i="10"/>
  <c r="J99403" i="10"/>
  <c r="I99403" i="10"/>
  <c r="J99402" i="10"/>
  <c r="I99402" i="10"/>
  <c r="J99401" i="10"/>
  <c r="I99401" i="10"/>
  <c r="J99400" i="10"/>
  <c r="I99400" i="10"/>
  <c r="J99399" i="10"/>
  <c r="I99399" i="10"/>
  <c r="J99398" i="10"/>
  <c r="I99398" i="10"/>
  <c r="J99397" i="10"/>
  <c r="I99397" i="10"/>
  <c r="J99396" i="10"/>
  <c r="I99396" i="10"/>
  <c r="J99395" i="10"/>
  <c r="I99395" i="10"/>
  <c r="J99394" i="10"/>
  <c r="I99394" i="10"/>
  <c r="J99393" i="10"/>
  <c r="I99393" i="10"/>
  <c r="J99392" i="10"/>
  <c r="I99392" i="10"/>
  <c r="J99391" i="10"/>
  <c r="I99391" i="10"/>
  <c r="J99390" i="10"/>
  <c r="I99390" i="10"/>
  <c r="J99389" i="10"/>
  <c r="I99389" i="10"/>
  <c r="J99388" i="10"/>
  <c r="I99388" i="10"/>
  <c r="J99387" i="10"/>
  <c r="I99387" i="10"/>
  <c r="J99386" i="10"/>
  <c r="I99386" i="10"/>
  <c r="J99385" i="10"/>
  <c r="I99385" i="10"/>
  <c r="J99384" i="10"/>
  <c r="I99384" i="10"/>
  <c r="J99383" i="10"/>
  <c r="I99383" i="10"/>
  <c r="J99382" i="10"/>
  <c r="I99382" i="10"/>
  <c r="J99381" i="10"/>
  <c r="I99381" i="10"/>
  <c r="J99380" i="10"/>
  <c r="I99380" i="10"/>
  <c r="J99379" i="10"/>
  <c r="I99379" i="10"/>
  <c r="J99378" i="10"/>
  <c r="I99378" i="10"/>
  <c r="J99377" i="10"/>
  <c r="I99377" i="10"/>
  <c r="J99376" i="10"/>
  <c r="I99376" i="10"/>
  <c r="J99375" i="10"/>
  <c r="I99375" i="10"/>
  <c r="J99374" i="10"/>
  <c r="I99374" i="10"/>
  <c r="J99373" i="10"/>
  <c r="I99373" i="10"/>
  <c r="J99372" i="10"/>
  <c r="I99372" i="10"/>
  <c r="J99371" i="10"/>
  <c r="I99371" i="10"/>
  <c r="J99370" i="10"/>
  <c r="I99370" i="10"/>
  <c r="J99369" i="10"/>
  <c r="I99369" i="10"/>
  <c r="J99368" i="10"/>
  <c r="I99368" i="10"/>
  <c r="J99367" i="10"/>
  <c r="I99367" i="10"/>
  <c r="J99366" i="10"/>
  <c r="I99366" i="10"/>
  <c r="J99365" i="10"/>
  <c r="I99365" i="10"/>
  <c r="J99364" i="10"/>
  <c r="I99364" i="10"/>
  <c r="J99363" i="10"/>
  <c r="I99363" i="10"/>
  <c r="J99362" i="10"/>
  <c r="I99362" i="10"/>
  <c r="J99361" i="10"/>
  <c r="I99361" i="10"/>
  <c r="J99360" i="10"/>
  <c r="I99360" i="10"/>
  <c r="J99359" i="10"/>
  <c r="I99359" i="10"/>
  <c r="J99358" i="10"/>
  <c r="I99358" i="10"/>
  <c r="J99357" i="10"/>
  <c r="I99357" i="10"/>
  <c r="J99356" i="10"/>
  <c r="I99356" i="10"/>
  <c r="J99355" i="10"/>
  <c r="I99355" i="10"/>
  <c r="J99354" i="10"/>
  <c r="I99354" i="10"/>
  <c r="J99353" i="10"/>
  <c r="I99353" i="10"/>
  <c r="J99352" i="10"/>
  <c r="I99352" i="10"/>
  <c r="J99351" i="10"/>
  <c r="I99351" i="10"/>
  <c r="J99350" i="10"/>
  <c r="I99350" i="10"/>
  <c r="J99349" i="10"/>
  <c r="I99349" i="10"/>
  <c r="J99348" i="10"/>
  <c r="I99348" i="10"/>
  <c r="J99347" i="10"/>
  <c r="I99347" i="10"/>
  <c r="J99346" i="10"/>
  <c r="I99346" i="10"/>
  <c r="J99345" i="10"/>
  <c r="I99345" i="10"/>
  <c r="J99344" i="10"/>
  <c r="I99344" i="10"/>
  <c r="J99343" i="10"/>
  <c r="I99343" i="10"/>
  <c r="J99342" i="10"/>
  <c r="I99342" i="10"/>
  <c r="J99341" i="10"/>
  <c r="I99341" i="10"/>
  <c r="J99340" i="10"/>
  <c r="I99340" i="10"/>
  <c r="J99339" i="10"/>
  <c r="I99339" i="10"/>
  <c r="J99338" i="10"/>
  <c r="I99338" i="10"/>
  <c r="J99337" i="10"/>
  <c r="I99337" i="10"/>
  <c r="J99336" i="10"/>
  <c r="I99336" i="10"/>
  <c r="J99335" i="10"/>
  <c r="I99335" i="10"/>
  <c r="J99334" i="10"/>
  <c r="I99334" i="10"/>
  <c r="J99333" i="10"/>
  <c r="I99333" i="10"/>
  <c r="J99332" i="10"/>
  <c r="I99332" i="10"/>
  <c r="J99331" i="10"/>
  <c r="I99331" i="10"/>
  <c r="J99330" i="10"/>
  <c r="I99330" i="10"/>
  <c r="J99329" i="10"/>
  <c r="I99329" i="10"/>
  <c r="J99328" i="10"/>
  <c r="I99328" i="10"/>
  <c r="J99327" i="10"/>
  <c r="I99327" i="10"/>
  <c r="J99326" i="10"/>
  <c r="I99326" i="10"/>
  <c r="J99325" i="10"/>
  <c r="I99325" i="10"/>
  <c r="J99324" i="10"/>
  <c r="I99324" i="10"/>
  <c r="J99323" i="10"/>
  <c r="I99323" i="10"/>
  <c r="J99322" i="10"/>
  <c r="I99322" i="10"/>
  <c r="J99321" i="10"/>
  <c r="I99321" i="10"/>
  <c r="J99320" i="10"/>
  <c r="I99320" i="10"/>
  <c r="J99319" i="10"/>
  <c r="I99319" i="10"/>
  <c r="J99318" i="10"/>
  <c r="I99318" i="10"/>
  <c r="J99317" i="10"/>
  <c r="I99317" i="10"/>
  <c r="J99316" i="10"/>
  <c r="I99316" i="10"/>
  <c r="J99315" i="10"/>
  <c r="I99315" i="10"/>
  <c r="J99314" i="10"/>
  <c r="I99314" i="10"/>
  <c r="J99313" i="10"/>
  <c r="I99313" i="10"/>
  <c r="J99312" i="10"/>
  <c r="I99312" i="10"/>
  <c r="J99311" i="10"/>
  <c r="I99311" i="10"/>
  <c r="J99310" i="10"/>
  <c r="I99310" i="10"/>
  <c r="J99309" i="10"/>
  <c r="I99309" i="10"/>
  <c r="J99308" i="10"/>
  <c r="I99308" i="10"/>
  <c r="J99307" i="10"/>
  <c r="I99307" i="10"/>
  <c r="J99306" i="10"/>
  <c r="I99306" i="10"/>
  <c r="J99305" i="10"/>
  <c r="I99305" i="10"/>
  <c r="J99304" i="10"/>
  <c r="I99304" i="10"/>
  <c r="J99303" i="10"/>
  <c r="I99303" i="10"/>
  <c r="J99302" i="10"/>
  <c r="I99302" i="10"/>
  <c r="J99301" i="10"/>
  <c r="I99301" i="10"/>
  <c r="J99300" i="10"/>
  <c r="I99300" i="10"/>
  <c r="J99299" i="10"/>
  <c r="I99299" i="10"/>
  <c r="J99298" i="10"/>
  <c r="I99298" i="10"/>
  <c r="J99297" i="10"/>
  <c r="I99297" i="10"/>
  <c r="J99296" i="10"/>
  <c r="I99296" i="10"/>
  <c r="J99295" i="10"/>
  <c r="I99295" i="10"/>
  <c r="J99294" i="10"/>
  <c r="I99294" i="10"/>
  <c r="J99293" i="10"/>
  <c r="I99293" i="10"/>
  <c r="J99292" i="10"/>
  <c r="I99292" i="10"/>
  <c r="J99291" i="10"/>
  <c r="I99291" i="10"/>
  <c r="J99290" i="10"/>
  <c r="I99290" i="10"/>
  <c r="J99289" i="10"/>
  <c r="I99289" i="10"/>
  <c r="J99288" i="10"/>
  <c r="I99288" i="10"/>
  <c r="J99287" i="10"/>
  <c r="I99287" i="10"/>
  <c r="J99286" i="10"/>
  <c r="I99286" i="10"/>
  <c r="J99285" i="10"/>
  <c r="I99285" i="10"/>
  <c r="J99284" i="10"/>
  <c r="I99284" i="10"/>
  <c r="J99283" i="10"/>
  <c r="I99283" i="10"/>
  <c r="J99282" i="10"/>
  <c r="I99282" i="10"/>
  <c r="J99281" i="10"/>
  <c r="I99281" i="10"/>
  <c r="J99280" i="10"/>
  <c r="I99280" i="10"/>
  <c r="J99279" i="10"/>
  <c r="I99279" i="10"/>
  <c r="J99278" i="10"/>
  <c r="I99278" i="10"/>
  <c r="J99277" i="10"/>
  <c r="I99277" i="10"/>
  <c r="J99276" i="10"/>
  <c r="I99276" i="10"/>
  <c r="J99275" i="10"/>
  <c r="I99275" i="10"/>
  <c r="J99274" i="10"/>
  <c r="I99274" i="10"/>
  <c r="J99273" i="10"/>
  <c r="I99273" i="10"/>
  <c r="J99272" i="10"/>
  <c r="I99272" i="10"/>
  <c r="J99271" i="10"/>
  <c r="I99271" i="10"/>
  <c r="J99270" i="10"/>
  <c r="I99270" i="10"/>
  <c r="J99269" i="10"/>
  <c r="I99269" i="10"/>
  <c r="J99268" i="10"/>
  <c r="I99268" i="10"/>
  <c r="J99267" i="10"/>
  <c r="I99267" i="10"/>
  <c r="J99266" i="10"/>
  <c r="I99266" i="10"/>
  <c r="J99265" i="10"/>
  <c r="I99265" i="10"/>
  <c r="J99264" i="10"/>
  <c r="I99264" i="10"/>
  <c r="J99263" i="10"/>
  <c r="I99263" i="10"/>
  <c r="J99262" i="10"/>
  <c r="I99262" i="10"/>
  <c r="J99261" i="10"/>
  <c r="I99261" i="10"/>
  <c r="J99260" i="10"/>
  <c r="I99260" i="10"/>
  <c r="J99259" i="10"/>
  <c r="I99259" i="10"/>
  <c r="J99258" i="10"/>
  <c r="I99258" i="10"/>
  <c r="J99257" i="10"/>
  <c r="I99257" i="10"/>
  <c r="J99256" i="10"/>
  <c r="I99256" i="10"/>
  <c r="J99255" i="10"/>
  <c r="I99255" i="10"/>
  <c r="J99254" i="10"/>
  <c r="I99254" i="10"/>
  <c r="J99253" i="10"/>
  <c r="I99253" i="10"/>
  <c r="J99252" i="10"/>
  <c r="I99252" i="10"/>
  <c r="J99251" i="10"/>
  <c r="I99251" i="10"/>
  <c r="J99250" i="10"/>
  <c r="I99250" i="10"/>
  <c r="J99249" i="10"/>
  <c r="I99249" i="10"/>
  <c r="J99248" i="10"/>
  <c r="I99248" i="10"/>
  <c r="J99247" i="10"/>
  <c r="I99247" i="10"/>
  <c r="J99246" i="10"/>
  <c r="I99246" i="10"/>
  <c r="J99245" i="10"/>
  <c r="I99245" i="10"/>
  <c r="J99244" i="10"/>
  <c r="I99244" i="10"/>
  <c r="J99243" i="10"/>
  <c r="I99243" i="10"/>
  <c r="J99242" i="10"/>
  <c r="I99242" i="10"/>
  <c r="J99241" i="10"/>
  <c r="I99241" i="10"/>
  <c r="J99240" i="10"/>
  <c r="I99240" i="10"/>
  <c r="J99239" i="10"/>
  <c r="I99239" i="10"/>
  <c r="J99238" i="10"/>
  <c r="I99238" i="10"/>
  <c r="J99237" i="10"/>
  <c r="I99237" i="10"/>
  <c r="J99236" i="10"/>
  <c r="I99236" i="10"/>
  <c r="J99235" i="10"/>
  <c r="I99235" i="10"/>
  <c r="J99234" i="10"/>
  <c r="I99234" i="10"/>
  <c r="J99233" i="10"/>
  <c r="I99233" i="10"/>
  <c r="J99232" i="10"/>
  <c r="I99232" i="10"/>
  <c r="J99231" i="10"/>
  <c r="I99231" i="10"/>
  <c r="J99230" i="10"/>
  <c r="I99230" i="10"/>
  <c r="J99229" i="10"/>
  <c r="I99229" i="10"/>
  <c r="J99228" i="10"/>
  <c r="I99228" i="10"/>
  <c r="J99227" i="10"/>
  <c r="I99227" i="10"/>
  <c r="J99226" i="10"/>
  <c r="I99226" i="10"/>
  <c r="J99225" i="10"/>
  <c r="I99225" i="10"/>
  <c r="J99224" i="10"/>
  <c r="I99224" i="10"/>
  <c r="J99223" i="10"/>
  <c r="I99223" i="10"/>
  <c r="J99222" i="10"/>
  <c r="I99222" i="10"/>
  <c r="J99221" i="10"/>
  <c r="I99221" i="10"/>
  <c r="J99220" i="10"/>
  <c r="I99220" i="10"/>
  <c r="J99219" i="10"/>
  <c r="I99219" i="10"/>
  <c r="J99218" i="10"/>
  <c r="I99218" i="10"/>
  <c r="J99217" i="10"/>
  <c r="I99217" i="10"/>
  <c r="J99216" i="10"/>
  <c r="I99216" i="10"/>
  <c r="J99215" i="10"/>
  <c r="I99215" i="10"/>
  <c r="J99214" i="10"/>
  <c r="I99214" i="10"/>
  <c r="J99213" i="10"/>
  <c r="I99213" i="10"/>
  <c r="J99212" i="10"/>
  <c r="I99212" i="10"/>
  <c r="J99211" i="10"/>
  <c r="I99211" i="10"/>
  <c r="J99210" i="10"/>
  <c r="I99210" i="10"/>
  <c r="J99209" i="10"/>
  <c r="I99209" i="10"/>
  <c r="J99208" i="10"/>
  <c r="I99208" i="10"/>
  <c r="J99207" i="10"/>
  <c r="I99207" i="10"/>
  <c r="J99206" i="10"/>
  <c r="I99206" i="10"/>
  <c r="J99205" i="10"/>
  <c r="I99205" i="10"/>
  <c r="J99204" i="10"/>
  <c r="I99204" i="10"/>
  <c r="J99203" i="10"/>
  <c r="I99203" i="10"/>
  <c r="J99202" i="10"/>
  <c r="I99202" i="10"/>
  <c r="J99201" i="10"/>
  <c r="I99201" i="10"/>
  <c r="J99200" i="10"/>
  <c r="I99200" i="10"/>
  <c r="J99199" i="10"/>
  <c r="I99199" i="10"/>
  <c r="J99198" i="10"/>
  <c r="I99198" i="10"/>
  <c r="J99197" i="10"/>
  <c r="I99197" i="10"/>
  <c r="J99196" i="10"/>
  <c r="I99196" i="10"/>
  <c r="J99195" i="10"/>
  <c r="I99195" i="10"/>
  <c r="J99194" i="10"/>
  <c r="I99194" i="10"/>
  <c r="J99193" i="10"/>
  <c r="I99193" i="10"/>
  <c r="J99192" i="10"/>
  <c r="I99192" i="10"/>
  <c r="J99191" i="10"/>
  <c r="I99191" i="10"/>
  <c r="J99190" i="10"/>
  <c r="I99190" i="10"/>
  <c r="J99189" i="10"/>
  <c r="I99189" i="10"/>
  <c r="J99188" i="10"/>
  <c r="I99188" i="10"/>
  <c r="J99187" i="10"/>
  <c r="I99187" i="10"/>
  <c r="J99186" i="10"/>
  <c r="I99186" i="10"/>
  <c r="J99185" i="10"/>
  <c r="I99185" i="10"/>
  <c r="J99184" i="10"/>
  <c r="I99184" i="10"/>
  <c r="J99183" i="10"/>
  <c r="I99183" i="10"/>
  <c r="J99182" i="10"/>
  <c r="I99182" i="10"/>
  <c r="J99181" i="10"/>
  <c r="I99181" i="10"/>
  <c r="J99180" i="10"/>
  <c r="I99180" i="10"/>
  <c r="J99179" i="10"/>
  <c r="I99179" i="10"/>
  <c r="J99178" i="10"/>
  <c r="I99178" i="10"/>
  <c r="J99177" i="10"/>
  <c r="I99177" i="10"/>
  <c r="J99176" i="10"/>
  <c r="I99176" i="10"/>
  <c r="J99175" i="10"/>
  <c r="I99175" i="10"/>
  <c r="J99174" i="10"/>
  <c r="I99174" i="10"/>
  <c r="J99173" i="10"/>
  <c r="I99173" i="10"/>
  <c r="J99172" i="10"/>
  <c r="I99172" i="10"/>
  <c r="J99171" i="10"/>
  <c r="I99171" i="10"/>
  <c r="J99170" i="10"/>
  <c r="I99170" i="10"/>
  <c r="J99169" i="10"/>
  <c r="I99169" i="10"/>
  <c r="J99168" i="10"/>
  <c r="I99168" i="10"/>
  <c r="J99167" i="10"/>
  <c r="I99167" i="10"/>
  <c r="J99166" i="10"/>
  <c r="I99166" i="10"/>
  <c r="J99165" i="10"/>
  <c r="I99165" i="10"/>
  <c r="J99164" i="10"/>
  <c r="I99164" i="10"/>
  <c r="J99163" i="10"/>
  <c r="I99163" i="10"/>
  <c r="J99162" i="10"/>
  <c r="I99162" i="10"/>
  <c r="J99161" i="10"/>
  <c r="I99161" i="10"/>
  <c r="J99160" i="10"/>
  <c r="I99160" i="10"/>
  <c r="J99159" i="10"/>
  <c r="I99159" i="10"/>
  <c r="J99158" i="10"/>
  <c r="I99158" i="10"/>
  <c r="J99157" i="10"/>
  <c r="I99157" i="10"/>
  <c r="J99156" i="10"/>
  <c r="I99156" i="10"/>
  <c r="J99155" i="10"/>
  <c r="I99155" i="10"/>
  <c r="J99154" i="10"/>
  <c r="I99154" i="10"/>
  <c r="J99153" i="10"/>
  <c r="I99153" i="10"/>
  <c r="J99152" i="10"/>
  <c r="I99152" i="10"/>
  <c r="J99151" i="10"/>
  <c r="I99151" i="10"/>
  <c r="J99150" i="10"/>
  <c r="I99150" i="10"/>
  <c r="J99149" i="10"/>
  <c r="I99149" i="10"/>
  <c r="J99148" i="10"/>
  <c r="I99148" i="10"/>
  <c r="J99147" i="10"/>
  <c r="I99147" i="10"/>
  <c r="J99146" i="10"/>
  <c r="I99146" i="10"/>
  <c r="J99145" i="10"/>
  <c r="I99145" i="10"/>
  <c r="J99144" i="10"/>
  <c r="I99144" i="10"/>
  <c r="J99143" i="10"/>
  <c r="I99143" i="10"/>
  <c r="J99142" i="10"/>
  <c r="I99142" i="10"/>
  <c r="J99141" i="10"/>
  <c r="I99141" i="10"/>
  <c r="J99140" i="10"/>
  <c r="I99140" i="10"/>
  <c r="J99139" i="10"/>
  <c r="I99139" i="10"/>
  <c r="J99138" i="10"/>
  <c r="I99138" i="10"/>
  <c r="J99137" i="10"/>
  <c r="I99137" i="10"/>
  <c r="J99136" i="10"/>
  <c r="I99136" i="10"/>
  <c r="J99135" i="10"/>
  <c r="I99135" i="10"/>
  <c r="J99134" i="10"/>
  <c r="I99134" i="10"/>
  <c r="J99133" i="10"/>
  <c r="I99133" i="10"/>
  <c r="J99132" i="10"/>
  <c r="I99132" i="10"/>
  <c r="J99131" i="10"/>
  <c r="I99131" i="10"/>
  <c r="J99130" i="10"/>
  <c r="I99130" i="10"/>
  <c r="J99129" i="10"/>
  <c r="I99129" i="10"/>
  <c r="J99128" i="10"/>
  <c r="I99128" i="10"/>
  <c r="J99127" i="10"/>
  <c r="I99127" i="10"/>
  <c r="J99126" i="10"/>
  <c r="I99126" i="10"/>
  <c r="J99125" i="10"/>
  <c r="I99125" i="10"/>
  <c r="J99124" i="10"/>
  <c r="I99124" i="10"/>
  <c r="J99123" i="10"/>
  <c r="I99123" i="10"/>
  <c r="J99122" i="10"/>
  <c r="I99122" i="10"/>
  <c r="J99121" i="10"/>
  <c r="I99121" i="10"/>
  <c r="J99120" i="10"/>
  <c r="I99120" i="10"/>
  <c r="J99119" i="10"/>
  <c r="I99119" i="10"/>
  <c r="J99118" i="10"/>
  <c r="I99118" i="10"/>
  <c r="J99117" i="10"/>
  <c r="I99117" i="10"/>
  <c r="J99116" i="10"/>
  <c r="I99116" i="10"/>
  <c r="J99115" i="10"/>
  <c r="I99115" i="10"/>
  <c r="J99114" i="10"/>
  <c r="I99114" i="10"/>
  <c r="J99113" i="10"/>
  <c r="I99113" i="10"/>
  <c r="J99112" i="10"/>
  <c r="I99112" i="10"/>
  <c r="J99111" i="10"/>
  <c r="I99111" i="10"/>
  <c r="J99110" i="10"/>
  <c r="I99110" i="10"/>
  <c r="J99109" i="10"/>
  <c r="I99109" i="10"/>
  <c r="J99108" i="10"/>
  <c r="I99108" i="10"/>
  <c r="J99107" i="10"/>
  <c r="I99107" i="10"/>
  <c r="J99106" i="10"/>
  <c r="I99106" i="10"/>
  <c r="J99105" i="10"/>
  <c r="I99105" i="10"/>
  <c r="J99104" i="10"/>
  <c r="I99104" i="10"/>
  <c r="J99103" i="10"/>
  <c r="I99103" i="10"/>
  <c r="J99102" i="10"/>
  <c r="I99102" i="10"/>
  <c r="J99101" i="10"/>
  <c r="I99101" i="10"/>
  <c r="J99100" i="10"/>
  <c r="I99100" i="10"/>
  <c r="J99099" i="10"/>
  <c r="I99099" i="10"/>
  <c r="J99098" i="10"/>
  <c r="I99098" i="10"/>
  <c r="J99097" i="10"/>
  <c r="I99097" i="10"/>
  <c r="J99096" i="10"/>
  <c r="I99096" i="10"/>
  <c r="J99095" i="10"/>
  <c r="I99095" i="10"/>
  <c r="J99094" i="10"/>
  <c r="I99094" i="10"/>
  <c r="J99093" i="10"/>
  <c r="I99093" i="10"/>
  <c r="J99092" i="10"/>
  <c r="I99092" i="10"/>
  <c r="J99091" i="10"/>
  <c r="I99091" i="10"/>
  <c r="J99090" i="10"/>
  <c r="I99090" i="10"/>
  <c r="J99089" i="10"/>
  <c r="I99089" i="10"/>
  <c r="J99088" i="10"/>
  <c r="I99088" i="10"/>
  <c r="J99087" i="10"/>
  <c r="I99087" i="10"/>
  <c r="J99086" i="10"/>
  <c r="I99086" i="10"/>
  <c r="J99085" i="10"/>
  <c r="I99085" i="10"/>
  <c r="J99084" i="10"/>
  <c r="I99084" i="10"/>
  <c r="J99083" i="10"/>
  <c r="I99083" i="10"/>
  <c r="J99082" i="10"/>
  <c r="I99082" i="10"/>
  <c r="J99081" i="10"/>
  <c r="I99081" i="10"/>
  <c r="J99080" i="10"/>
  <c r="I99080" i="10"/>
  <c r="J99079" i="10"/>
  <c r="I99079" i="10"/>
  <c r="J99078" i="10"/>
  <c r="I99078" i="10"/>
  <c r="J99077" i="10"/>
  <c r="I99077" i="10"/>
  <c r="J99076" i="10"/>
  <c r="I99076" i="10"/>
  <c r="J99075" i="10"/>
  <c r="I99075" i="10"/>
  <c r="J99074" i="10"/>
  <c r="I99074" i="10"/>
  <c r="J99073" i="10"/>
  <c r="I99073" i="10"/>
  <c r="J99072" i="10"/>
  <c r="I99072" i="10"/>
  <c r="J99071" i="10"/>
  <c r="I99071" i="10"/>
  <c r="J99070" i="10"/>
  <c r="I99070" i="10"/>
  <c r="J99069" i="10"/>
  <c r="I99069" i="10"/>
  <c r="J99068" i="10"/>
  <c r="I99068" i="10"/>
  <c r="J99067" i="10"/>
  <c r="I99067" i="10"/>
  <c r="J99066" i="10"/>
  <c r="I99066" i="10"/>
  <c r="J99065" i="10"/>
  <c r="I99065" i="10"/>
  <c r="J99064" i="10"/>
  <c r="I99064" i="10"/>
  <c r="J99063" i="10"/>
  <c r="I99063" i="10"/>
  <c r="J99062" i="10"/>
  <c r="I99062" i="10"/>
  <c r="J99061" i="10"/>
  <c r="I99061" i="10"/>
  <c r="J99060" i="10"/>
  <c r="I99060" i="10"/>
  <c r="J99059" i="10"/>
  <c r="I99059" i="10"/>
  <c r="J99058" i="10"/>
  <c r="I99058" i="10"/>
  <c r="J99057" i="10"/>
  <c r="I99057" i="10"/>
  <c r="J99056" i="10"/>
  <c r="I99056" i="10"/>
  <c r="J99055" i="10"/>
  <c r="I99055" i="10"/>
  <c r="J99054" i="10"/>
  <c r="I99054" i="10"/>
  <c r="J99053" i="10"/>
  <c r="I99053" i="10"/>
  <c r="J99052" i="10"/>
  <c r="I99052" i="10"/>
  <c r="J99051" i="10"/>
  <c r="I99051" i="10"/>
  <c r="J99050" i="10"/>
  <c r="I99050" i="10"/>
  <c r="J99049" i="10"/>
  <c r="I99049" i="10"/>
  <c r="J99048" i="10"/>
  <c r="I99048" i="10"/>
  <c r="J99047" i="10"/>
  <c r="I99047" i="10"/>
  <c r="J99046" i="10"/>
  <c r="I99046" i="10"/>
  <c r="J99045" i="10"/>
  <c r="I99045" i="10"/>
  <c r="J99044" i="10"/>
  <c r="I99044" i="10"/>
  <c r="J99043" i="10"/>
  <c r="I99043" i="10"/>
  <c r="J99042" i="10"/>
  <c r="I99042" i="10"/>
  <c r="J99041" i="10"/>
  <c r="I99041" i="10"/>
  <c r="J99040" i="10"/>
  <c r="I99040" i="10"/>
  <c r="J99039" i="10"/>
  <c r="I99039" i="10"/>
  <c r="J99038" i="10"/>
  <c r="I99038" i="10"/>
  <c r="J99037" i="10"/>
  <c r="I99037" i="10"/>
  <c r="J99036" i="10"/>
  <c r="I99036" i="10"/>
  <c r="J99035" i="10"/>
  <c r="I99035" i="10"/>
  <c r="J99034" i="10"/>
  <c r="I99034" i="10"/>
  <c r="J99033" i="10"/>
  <c r="I99033" i="10"/>
  <c r="J99032" i="10"/>
  <c r="I99032" i="10"/>
  <c r="J99031" i="10"/>
  <c r="I99031" i="10"/>
  <c r="J99030" i="10"/>
  <c r="I99030" i="10"/>
  <c r="J99029" i="10"/>
  <c r="I99029" i="10"/>
  <c r="J99028" i="10"/>
  <c r="I99028" i="10"/>
  <c r="J99027" i="10"/>
  <c r="I99027" i="10"/>
  <c r="J99026" i="10"/>
  <c r="I99026" i="10"/>
  <c r="J99025" i="10"/>
  <c r="I99025" i="10"/>
  <c r="J99024" i="10"/>
  <c r="I99024" i="10"/>
  <c r="J99023" i="10"/>
  <c r="I99023" i="10"/>
  <c r="J99022" i="10"/>
  <c r="I99022" i="10"/>
  <c r="J99021" i="10"/>
  <c r="I99021" i="10"/>
  <c r="J99020" i="10"/>
  <c r="I99020" i="10"/>
  <c r="J99019" i="10"/>
  <c r="I99019" i="10"/>
  <c r="J99018" i="10"/>
  <c r="I99018" i="10"/>
  <c r="J99017" i="10"/>
  <c r="I99017" i="10"/>
  <c r="J99016" i="10"/>
  <c r="I99016" i="10"/>
  <c r="J99015" i="10"/>
  <c r="I99015" i="10"/>
  <c r="J99014" i="10"/>
  <c r="I99014" i="10"/>
  <c r="J99013" i="10"/>
  <c r="I99013" i="10"/>
  <c r="J99012" i="10"/>
  <c r="I99012" i="10"/>
  <c r="J99011" i="10"/>
  <c r="I99011" i="10"/>
  <c r="J99010" i="10"/>
  <c r="I99010" i="10"/>
  <c r="J99009" i="10"/>
  <c r="I99009" i="10"/>
  <c r="J99008" i="10"/>
  <c r="I99008" i="10"/>
  <c r="J99007" i="10"/>
  <c r="I99007" i="10"/>
  <c r="J99006" i="10"/>
  <c r="I99006" i="10"/>
  <c r="J99005" i="10"/>
  <c r="I99005" i="10"/>
  <c r="J99004" i="10"/>
  <c r="I99004" i="10"/>
  <c r="J99003" i="10"/>
  <c r="I99003" i="10"/>
  <c r="J99002" i="10"/>
  <c r="I99002" i="10"/>
  <c r="J99001" i="10"/>
  <c r="I99001" i="10"/>
  <c r="J99000" i="10"/>
  <c r="I99000" i="10"/>
  <c r="J98999" i="10"/>
  <c r="I98999" i="10"/>
  <c r="J98998" i="10"/>
  <c r="I98998" i="10"/>
  <c r="J98997" i="10"/>
  <c r="I98997" i="10"/>
  <c r="J98996" i="10"/>
  <c r="I98996" i="10"/>
  <c r="J98995" i="10"/>
  <c r="I98995" i="10"/>
  <c r="J98994" i="10"/>
  <c r="I98994" i="10"/>
  <c r="J98993" i="10"/>
  <c r="I98993" i="10"/>
  <c r="J98992" i="10"/>
  <c r="I98992" i="10"/>
  <c r="J98991" i="10"/>
  <c r="I98991" i="10"/>
  <c r="J98990" i="10"/>
  <c r="I98990" i="10"/>
  <c r="J98989" i="10"/>
  <c r="I98989" i="10"/>
  <c r="J98988" i="10"/>
  <c r="I98988" i="10"/>
  <c r="J98987" i="10"/>
  <c r="I98987" i="10"/>
  <c r="J98986" i="10"/>
  <c r="I98986" i="10"/>
  <c r="J98985" i="10"/>
  <c r="I98985" i="10"/>
  <c r="J98984" i="10"/>
  <c r="I98984" i="10"/>
  <c r="J98983" i="10"/>
  <c r="I98983" i="10"/>
  <c r="J98982" i="10"/>
  <c r="I98982" i="10"/>
  <c r="J98981" i="10"/>
  <c r="I98981" i="10"/>
  <c r="J98980" i="10"/>
  <c r="I98980" i="10"/>
  <c r="J98979" i="10"/>
  <c r="I98979" i="10"/>
  <c r="J98978" i="10"/>
  <c r="I98978" i="10"/>
  <c r="J98977" i="10"/>
  <c r="I98977" i="10"/>
  <c r="J98976" i="10"/>
  <c r="I98976" i="10"/>
  <c r="J98975" i="10"/>
  <c r="I98975" i="10"/>
  <c r="J98974" i="10"/>
  <c r="I98974" i="10"/>
  <c r="J98973" i="10"/>
  <c r="I98973" i="10"/>
  <c r="J98972" i="10"/>
  <c r="I98972" i="10"/>
  <c r="J98971" i="10"/>
  <c r="I98971" i="10"/>
  <c r="J98970" i="10"/>
  <c r="I98970" i="10"/>
  <c r="J98969" i="10"/>
  <c r="I98969" i="10"/>
  <c r="J98968" i="10"/>
  <c r="I98968" i="10"/>
  <c r="J98967" i="10"/>
  <c r="I98967" i="10"/>
  <c r="J98966" i="10"/>
  <c r="I98966" i="10"/>
  <c r="J98965" i="10"/>
  <c r="I98965" i="10"/>
  <c r="J98964" i="10"/>
  <c r="I98964" i="10"/>
  <c r="J98963" i="10"/>
  <c r="I98963" i="10"/>
  <c r="J98962" i="10"/>
  <c r="I98962" i="10"/>
  <c r="J98961" i="10"/>
  <c r="I98961" i="10"/>
  <c r="J98960" i="10"/>
  <c r="I98960" i="10"/>
  <c r="J98959" i="10"/>
  <c r="I98959" i="10"/>
  <c r="J98958" i="10"/>
  <c r="I98958" i="10"/>
  <c r="J98957" i="10"/>
  <c r="I98957" i="10"/>
  <c r="J98956" i="10"/>
  <c r="I98956" i="10"/>
  <c r="J98955" i="10"/>
  <c r="I98955" i="10"/>
  <c r="J98954" i="10"/>
  <c r="I98954" i="10"/>
  <c r="J98953" i="10"/>
  <c r="I98953" i="10"/>
  <c r="J98952" i="10"/>
  <c r="I98952" i="10"/>
  <c r="J98951" i="10"/>
  <c r="I98951" i="10"/>
  <c r="J98950" i="10"/>
  <c r="I98950" i="10"/>
  <c r="J98949" i="10"/>
  <c r="I98949" i="10"/>
  <c r="J98948" i="10"/>
  <c r="I98948" i="10"/>
  <c r="J98947" i="10"/>
  <c r="I98947" i="10"/>
  <c r="J98946" i="10"/>
  <c r="I98946" i="10"/>
  <c r="J98945" i="10"/>
  <c r="I98945" i="10"/>
  <c r="J98944" i="10"/>
  <c r="I98944" i="10"/>
  <c r="J98943" i="10"/>
  <c r="I98943" i="10"/>
  <c r="J98942" i="10"/>
  <c r="I98942" i="10"/>
  <c r="J98941" i="10"/>
  <c r="I98941" i="10"/>
  <c r="J98940" i="10"/>
  <c r="I98940" i="10"/>
  <c r="J98939" i="10"/>
  <c r="I98939" i="10"/>
  <c r="J98938" i="10"/>
  <c r="I98938" i="10"/>
  <c r="J98937" i="10"/>
  <c r="I98937" i="10"/>
  <c r="J98936" i="10"/>
  <c r="I98936" i="10"/>
  <c r="J98935" i="10"/>
  <c r="I98935" i="10"/>
  <c r="J98934" i="10"/>
  <c r="I98934" i="10"/>
  <c r="J98933" i="10"/>
  <c r="I98933" i="10"/>
  <c r="J98932" i="10"/>
  <c r="I98932" i="10"/>
  <c r="J98931" i="10"/>
  <c r="I98931" i="10"/>
  <c r="J98930" i="10"/>
  <c r="I98930" i="10"/>
  <c r="J98929" i="10"/>
  <c r="I98929" i="10"/>
  <c r="J98928" i="10"/>
  <c r="I98928" i="10"/>
  <c r="J98927" i="10"/>
  <c r="I98927" i="10"/>
  <c r="J98926" i="10"/>
  <c r="I98926" i="10"/>
  <c r="J98925" i="10"/>
  <c r="I98925" i="10"/>
  <c r="J98924" i="10"/>
  <c r="I98924" i="10"/>
  <c r="J98923" i="10"/>
  <c r="I98923" i="10"/>
  <c r="J98922" i="10"/>
  <c r="I98922" i="10"/>
  <c r="J98921" i="10"/>
  <c r="I98921" i="10"/>
  <c r="J98920" i="10"/>
  <c r="I98920" i="10"/>
  <c r="J98919" i="10"/>
  <c r="I98919" i="10"/>
  <c r="J98918" i="10"/>
  <c r="I98918" i="10"/>
  <c r="J98917" i="10"/>
  <c r="I98917" i="10"/>
  <c r="J98916" i="10"/>
  <c r="I98916" i="10"/>
  <c r="J98915" i="10"/>
  <c r="I98915" i="10"/>
  <c r="J98914" i="10"/>
  <c r="I98914" i="10"/>
  <c r="J98913" i="10"/>
  <c r="I98913" i="10"/>
  <c r="J98912" i="10"/>
  <c r="I98912" i="10"/>
  <c r="J98911" i="10"/>
  <c r="I98911" i="10"/>
  <c r="J98910" i="10"/>
  <c r="I98910" i="10"/>
  <c r="J98909" i="10"/>
  <c r="I98909" i="10"/>
  <c r="J98908" i="10"/>
  <c r="I98908" i="10"/>
  <c r="J98907" i="10"/>
  <c r="I98907" i="10"/>
  <c r="J98906" i="10"/>
  <c r="I98906" i="10"/>
  <c r="J98905" i="10"/>
  <c r="I98905" i="10"/>
  <c r="J98904" i="10"/>
  <c r="I98904" i="10"/>
  <c r="J98903" i="10"/>
  <c r="I98903" i="10"/>
  <c r="J98902" i="10"/>
  <c r="I98902" i="10"/>
  <c r="J98901" i="10"/>
  <c r="I98901" i="10"/>
  <c r="J98900" i="10"/>
  <c r="I98900" i="10"/>
  <c r="J98899" i="10"/>
  <c r="I98899" i="10"/>
  <c r="J98898" i="10"/>
  <c r="I98898" i="10"/>
  <c r="J98897" i="10"/>
  <c r="I98897" i="10"/>
  <c r="J98896" i="10"/>
  <c r="I98896" i="10"/>
  <c r="J98895" i="10"/>
  <c r="I98895" i="10"/>
  <c r="J98894" i="10"/>
  <c r="I98894" i="10"/>
  <c r="J98893" i="10"/>
  <c r="I98893" i="10"/>
  <c r="J98892" i="10"/>
  <c r="I98892" i="10"/>
  <c r="J98891" i="10"/>
  <c r="I98891" i="10"/>
  <c r="J98890" i="10"/>
  <c r="I98890" i="10"/>
  <c r="J98889" i="10"/>
  <c r="I98889" i="10"/>
  <c r="J98888" i="10"/>
  <c r="I98888" i="10"/>
  <c r="J98887" i="10"/>
  <c r="I98887" i="10"/>
  <c r="J98886" i="10"/>
  <c r="I98886" i="10"/>
  <c r="J98885" i="10"/>
  <c r="I98885" i="10"/>
  <c r="J98884" i="10"/>
  <c r="I98884" i="10"/>
  <c r="J98883" i="10"/>
  <c r="I98883" i="10"/>
  <c r="J98882" i="10"/>
  <c r="I98882" i="10"/>
  <c r="J98881" i="10"/>
  <c r="I98881" i="10"/>
  <c r="J98880" i="10"/>
  <c r="I98880" i="10"/>
  <c r="J98879" i="10"/>
  <c r="I98879" i="10"/>
  <c r="J98878" i="10"/>
  <c r="I98878" i="10"/>
  <c r="J98877" i="10"/>
  <c r="I98877" i="10"/>
  <c r="J98876" i="10"/>
  <c r="I98876" i="10"/>
  <c r="J98875" i="10"/>
  <c r="I98875" i="10"/>
  <c r="J98874" i="10"/>
  <c r="I98874" i="10"/>
  <c r="J98873" i="10"/>
  <c r="I98873" i="10"/>
  <c r="J98872" i="10"/>
  <c r="I98872" i="10"/>
  <c r="J98871" i="10"/>
  <c r="I98871" i="10"/>
  <c r="J98870" i="10"/>
  <c r="I98870" i="10"/>
  <c r="J98869" i="10"/>
  <c r="I98869" i="10"/>
  <c r="J98868" i="10"/>
  <c r="I98868" i="10"/>
  <c r="J98867" i="10"/>
  <c r="I98867" i="10"/>
  <c r="J98866" i="10"/>
  <c r="I98866" i="10"/>
  <c r="J98865" i="10"/>
  <c r="I98865" i="10"/>
  <c r="J98864" i="10"/>
  <c r="I98864" i="10"/>
  <c r="J98863" i="10"/>
  <c r="I98863" i="10"/>
  <c r="J98862" i="10"/>
  <c r="I98862" i="10"/>
  <c r="J98861" i="10"/>
  <c r="I98861" i="10"/>
  <c r="J98860" i="10"/>
  <c r="I98860" i="10"/>
  <c r="J98859" i="10"/>
  <c r="I98859" i="10"/>
  <c r="J98858" i="10"/>
  <c r="I98858" i="10"/>
  <c r="J98857" i="10"/>
  <c r="I98857" i="10"/>
  <c r="J98856" i="10"/>
  <c r="I98856" i="10"/>
  <c r="J98855" i="10"/>
  <c r="I98855" i="10"/>
  <c r="J98854" i="10"/>
  <c r="I98854" i="10"/>
  <c r="J98853" i="10"/>
  <c r="I98853" i="10"/>
  <c r="J98852" i="10"/>
  <c r="I98852" i="10"/>
  <c r="J98851" i="10"/>
  <c r="I98851" i="10"/>
  <c r="J98850" i="10"/>
  <c r="I98850" i="10"/>
  <c r="J98849" i="10"/>
  <c r="I98849" i="10"/>
  <c r="J98848" i="10"/>
  <c r="I98848" i="10"/>
  <c r="J98847" i="10"/>
  <c r="I98847" i="10"/>
  <c r="J98846" i="10"/>
  <c r="I98846" i="10"/>
  <c r="J98845" i="10"/>
  <c r="I98845" i="10"/>
  <c r="J98844" i="10"/>
  <c r="I98844" i="10"/>
  <c r="J98843" i="10"/>
  <c r="I98843" i="10"/>
  <c r="J98842" i="10"/>
  <c r="I98842" i="10"/>
  <c r="J98841" i="10"/>
  <c r="I98841" i="10"/>
  <c r="J98840" i="10"/>
  <c r="I98840" i="10"/>
  <c r="J98839" i="10"/>
  <c r="I98839" i="10"/>
  <c r="J98838" i="10"/>
  <c r="I98838" i="10"/>
  <c r="J98837" i="10"/>
  <c r="I98837" i="10"/>
  <c r="J98836" i="10"/>
  <c r="I98836" i="10"/>
  <c r="J98835" i="10"/>
  <c r="I98835" i="10"/>
  <c r="J98834" i="10"/>
  <c r="I98834" i="10"/>
  <c r="J98833" i="10"/>
  <c r="I98833" i="10"/>
  <c r="J98832" i="10"/>
  <c r="I98832" i="10"/>
  <c r="J98831" i="10"/>
  <c r="I98831" i="10"/>
  <c r="J98830" i="10"/>
  <c r="I98830" i="10"/>
  <c r="J98829" i="10"/>
  <c r="I98829" i="10"/>
  <c r="J98828" i="10"/>
  <c r="I98828" i="10"/>
  <c r="J98827" i="10"/>
  <c r="I98827" i="10"/>
  <c r="J98826" i="10"/>
  <c r="I98826" i="10"/>
  <c r="J98825" i="10"/>
  <c r="I98825" i="10"/>
  <c r="J98824" i="10"/>
  <c r="I98824" i="10"/>
  <c r="J98823" i="10"/>
  <c r="I98823" i="10"/>
  <c r="J98822" i="10"/>
  <c r="I98822" i="10"/>
  <c r="J98821" i="10"/>
  <c r="I98821" i="10"/>
  <c r="J98820" i="10"/>
  <c r="I98820" i="10"/>
  <c r="J98819" i="10"/>
  <c r="I98819" i="10"/>
  <c r="J98818" i="10"/>
  <c r="I98818" i="10"/>
  <c r="J98817" i="10"/>
  <c r="I98817" i="10"/>
  <c r="J98816" i="10"/>
  <c r="I98816" i="10"/>
  <c r="J98815" i="10"/>
  <c r="I98815" i="10"/>
  <c r="J98814" i="10"/>
  <c r="I98814" i="10"/>
  <c r="J98813" i="10"/>
  <c r="I98813" i="10"/>
  <c r="J98812" i="10"/>
  <c r="I98812" i="10"/>
  <c r="J98811" i="10"/>
  <c r="I98811" i="10"/>
  <c r="J98810" i="10"/>
  <c r="I98810" i="10"/>
  <c r="J98809" i="10"/>
  <c r="I98809" i="10"/>
  <c r="J98808" i="10"/>
  <c r="I98808" i="10"/>
  <c r="J98807" i="10"/>
  <c r="I98807" i="10"/>
  <c r="J98806" i="10"/>
  <c r="I98806" i="10"/>
  <c r="J98805" i="10"/>
  <c r="I98805" i="10"/>
  <c r="J98804" i="10"/>
  <c r="I98804" i="10"/>
  <c r="J98803" i="10"/>
  <c r="I98803" i="10"/>
  <c r="J98802" i="10"/>
  <c r="I98802" i="10"/>
  <c r="J98801" i="10"/>
  <c r="I98801" i="10"/>
  <c r="J98800" i="10"/>
  <c r="I98800" i="10"/>
  <c r="J98799" i="10"/>
  <c r="I98799" i="10"/>
  <c r="J98798" i="10"/>
  <c r="I98798" i="10"/>
  <c r="J98797" i="10"/>
  <c r="I98797" i="10"/>
  <c r="J98796" i="10"/>
  <c r="I98796" i="10"/>
  <c r="J98795" i="10"/>
  <c r="I98795" i="10"/>
  <c r="J98794" i="10"/>
  <c r="I98794" i="10"/>
  <c r="J98793" i="10"/>
  <c r="I98793" i="10"/>
  <c r="J98792" i="10"/>
  <c r="I98792" i="10"/>
  <c r="J98791" i="10"/>
  <c r="I98791" i="10"/>
  <c r="J98790" i="10"/>
  <c r="I98790" i="10"/>
  <c r="J98789" i="10"/>
  <c r="I98789" i="10"/>
  <c r="J98788" i="10"/>
  <c r="I98788" i="10"/>
  <c r="J98787" i="10"/>
  <c r="I98787" i="10"/>
  <c r="J98786" i="10"/>
  <c r="I98786" i="10"/>
  <c r="J98785" i="10"/>
  <c r="I98785" i="10"/>
  <c r="J98784" i="10"/>
  <c r="I98784" i="10"/>
  <c r="J98783" i="10"/>
  <c r="I98783" i="10"/>
  <c r="J98782" i="10"/>
  <c r="I98782" i="10"/>
  <c r="J98781" i="10"/>
  <c r="I98781" i="10"/>
  <c r="J98780" i="10"/>
  <c r="I98780" i="10"/>
  <c r="J98779" i="10"/>
  <c r="I98779" i="10"/>
  <c r="J98778" i="10"/>
  <c r="I98778" i="10"/>
  <c r="J98777" i="10"/>
  <c r="I98777" i="10"/>
  <c r="J98776" i="10"/>
  <c r="I98776" i="10"/>
  <c r="J98775" i="10"/>
  <c r="I98775" i="10"/>
  <c r="J98774" i="10"/>
  <c r="I98774" i="10"/>
  <c r="J98773" i="10"/>
  <c r="I98773" i="10"/>
  <c r="J98772" i="10"/>
  <c r="I98772" i="10"/>
  <c r="J98771" i="10"/>
  <c r="I98771" i="10"/>
  <c r="J98770" i="10"/>
  <c r="I98770" i="10"/>
  <c r="J98769" i="10"/>
  <c r="I98769" i="10"/>
  <c r="J98768" i="10"/>
  <c r="I98768" i="10"/>
  <c r="J98767" i="10"/>
  <c r="I98767" i="10"/>
  <c r="J98766" i="10"/>
  <c r="I98766" i="10"/>
  <c r="J98765" i="10"/>
  <c r="I98765" i="10"/>
  <c r="J98764" i="10"/>
  <c r="I98764" i="10"/>
  <c r="J98763" i="10"/>
  <c r="I98763" i="10"/>
  <c r="J98762" i="10"/>
  <c r="I98762" i="10"/>
  <c r="J98761" i="10"/>
  <c r="I98761" i="10"/>
  <c r="J98760" i="10"/>
  <c r="I98760" i="10"/>
  <c r="J98759" i="10"/>
  <c r="I98759" i="10"/>
  <c r="J98758" i="10"/>
  <c r="I98758" i="10"/>
  <c r="J98757" i="10"/>
  <c r="I98757" i="10"/>
  <c r="J98756" i="10"/>
  <c r="I98756" i="10"/>
  <c r="J98755" i="10"/>
  <c r="I98755" i="10"/>
  <c r="J98754" i="10"/>
  <c r="I98754" i="10"/>
  <c r="J98753" i="10"/>
  <c r="I98753" i="10"/>
  <c r="J98752" i="10"/>
  <c r="I98752" i="10"/>
  <c r="J98751" i="10"/>
  <c r="I98751" i="10"/>
  <c r="J98750" i="10"/>
  <c r="I98750" i="10"/>
  <c r="J98749" i="10"/>
  <c r="I98749" i="10"/>
  <c r="J98748" i="10"/>
  <c r="I98748" i="10"/>
  <c r="J98747" i="10"/>
  <c r="I98747" i="10"/>
  <c r="J98746" i="10"/>
  <c r="I98746" i="10"/>
  <c r="J98745" i="10"/>
  <c r="I98745" i="10"/>
  <c r="J98744" i="10"/>
  <c r="I98744" i="10"/>
  <c r="J98743" i="10"/>
  <c r="I98743" i="10"/>
  <c r="J98742" i="10"/>
  <c r="I98742" i="10"/>
  <c r="J98741" i="10"/>
  <c r="I98741" i="10"/>
  <c r="J98740" i="10"/>
  <c r="I98740" i="10"/>
  <c r="J98739" i="10"/>
  <c r="I98739" i="10"/>
  <c r="J98738" i="10"/>
  <c r="I98738" i="10"/>
  <c r="J98737" i="10"/>
  <c r="I98737" i="10"/>
  <c r="J98736" i="10"/>
  <c r="I98736" i="10"/>
  <c r="J98735" i="10"/>
  <c r="I98735" i="10"/>
  <c r="J98734" i="10"/>
  <c r="I98734" i="10"/>
  <c r="J98733" i="10"/>
  <c r="I98733" i="10"/>
  <c r="J98732" i="10"/>
  <c r="I98732" i="10"/>
  <c r="J98731" i="10"/>
  <c r="I98731" i="10"/>
  <c r="J98730" i="10"/>
  <c r="I98730" i="10"/>
  <c r="J98729" i="10"/>
  <c r="I98729" i="10"/>
  <c r="J98728" i="10"/>
  <c r="I98728" i="10"/>
  <c r="J98727" i="10"/>
  <c r="I98727" i="10"/>
  <c r="J98726" i="10"/>
  <c r="I98726" i="10"/>
  <c r="J98725" i="10"/>
  <c r="I98725" i="10"/>
  <c r="J98724" i="10"/>
  <c r="I98724" i="10"/>
  <c r="J98723" i="10"/>
  <c r="I98723" i="10"/>
  <c r="J98722" i="10"/>
  <c r="I98722" i="10"/>
  <c r="J98721" i="10"/>
  <c r="I98721" i="10"/>
  <c r="J98720" i="10"/>
  <c r="I98720" i="10"/>
  <c r="J98719" i="10"/>
  <c r="I98719" i="10"/>
  <c r="J98718" i="10"/>
  <c r="I98718" i="10"/>
  <c r="J98717" i="10"/>
  <c r="I98717" i="10"/>
  <c r="J98716" i="10"/>
  <c r="I98716" i="10"/>
  <c r="J98715" i="10"/>
  <c r="I98715" i="10"/>
  <c r="J98714" i="10"/>
  <c r="I98714" i="10"/>
  <c r="J98713" i="10"/>
  <c r="I98713" i="10"/>
  <c r="J98712" i="10"/>
  <c r="I98712" i="10"/>
  <c r="J98711" i="10"/>
  <c r="I98711" i="10"/>
  <c r="J98710" i="10"/>
  <c r="I98710" i="10"/>
  <c r="J98709" i="10"/>
  <c r="I98709" i="10"/>
  <c r="J98708" i="10"/>
  <c r="I98708" i="10"/>
  <c r="J98707" i="10"/>
  <c r="I98707" i="10"/>
  <c r="J98706" i="10"/>
  <c r="I98706" i="10"/>
  <c r="J98705" i="10"/>
  <c r="I98705" i="10"/>
  <c r="J98704" i="10"/>
  <c r="I98704" i="10"/>
  <c r="J98703" i="10"/>
  <c r="I98703" i="10"/>
  <c r="J98702" i="10"/>
  <c r="I98702" i="10"/>
  <c r="J98701" i="10"/>
  <c r="I98701" i="10"/>
  <c r="J98700" i="10"/>
  <c r="I98700" i="10"/>
  <c r="J98699" i="10"/>
  <c r="I98699" i="10"/>
  <c r="J98698" i="10"/>
  <c r="I98698" i="10"/>
  <c r="J98697" i="10"/>
  <c r="I98697" i="10"/>
  <c r="J98696" i="10"/>
  <c r="I98696" i="10"/>
  <c r="J98695" i="10"/>
  <c r="I98695" i="10"/>
  <c r="J98694" i="10"/>
  <c r="I98694" i="10"/>
  <c r="J98693" i="10"/>
  <c r="I98693" i="10"/>
  <c r="J98692" i="10"/>
  <c r="I98692" i="10"/>
  <c r="J98691" i="10"/>
  <c r="I98691" i="10"/>
  <c r="J98690" i="10"/>
  <c r="I98690" i="10"/>
  <c r="J98689" i="10"/>
  <c r="I98689" i="10"/>
  <c r="J98688" i="10"/>
  <c r="I98688" i="10"/>
  <c r="J98687" i="10"/>
  <c r="I98687" i="10"/>
  <c r="J98686" i="10"/>
  <c r="I98686" i="10"/>
  <c r="J98685" i="10"/>
  <c r="I98685" i="10"/>
  <c r="J98684" i="10"/>
  <c r="I98684" i="10"/>
  <c r="J98683" i="10"/>
  <c r="I98683" i="10"/>
  <c r="J98682" i="10"/>
  <c r="I98682" i="10"/>
  <c r="J98681" i="10"/>
  <c r="I98681" i="10"/>
  <c r="J98680" i="10"/>
  <c r="I98680" i="10"/>
  <c r="J98679" i="10"/>
  <c r="I98679" i="10"/>
  <c r="J98678" i="10"/>
  <c r="I98678" i="10"/>
  <c r="J98677" i="10"/>
  <c r="I98677" i="10"/>
  <c r="J98676" i="10"/>
  <c r="I98676" i="10"/>
  <c r="J98675" i="10"/>
  <c r="I98675" i="10"/>
  <c r="J98674" i="10"/>
  <c r="I98674" i="10"/>
  <c r="J98673" i="10"/>
  <c r="I98673" i="10"/>
  <c r="J98672" i="10"/>
  <c r="I98672" i="10"/>
  <c r="J98671" i="10"/>
  <c r="I98671" i="10"/>
  <c r="J98670" i="10"/>
  <c r="I98670" i="10"/>
  <c r="J98669" i="10"/>
  <c r="I98669" i="10"/>
  <c r="J98668" i="10"/>
  <c r="I98668" i="10"/>
  <c r="J98667" i="10"/>
  <c r="I98667" i="10"/>
  <c r="J98666" i="10"/>
  <c r="I98666" i="10"/>
  <c r="J98665" i="10"/>
  <c r="I98665" i="10"/>
  <c r="J98664" i="10"/>
  <c r="I98664" i="10"/>
  <c r="J98663" i="10"/>
  <c r="I98663" i="10"/>
  <c r="J98662" i="10"/>
  <c r="I98662" i="10"/>
  <c r="J98661" i="10"/>
  <c r="I98661" i="10"/>
  <c r="J98660" i="10"/>
  <c r="I98660" i="10"/>
  <c r="J98659" i="10"/>
  <c r="I98659" i="10"/>
  <c r="J98658" i="10"/>
  <c r="I98658" i="10"/>
  <c r="J98657" i="10"/>
  <c r="I98657" i="10"/>
  <c r="J98656" i="10"/>
  <c r="I98656" i="10"/>
  <c r="J98655" i="10"/>
  <c r="I98655" i="10"/>
  <c r="J98654" i="10"/>
  <c r="I98654" i="10"/>
  <c r="J98653" i="10"/>
  <c r="I98653" i="10"/>
  <c r="J98652" i="10"/>
  <c r="I98652" i="10"/>
  <c r="J98651" i="10"/>
  <c r="I98651" i="10"/>
  <c r="J98650" i="10"/>
  <c r="I98650" i="10"/>
  <c r="J98649" i="10"/>
  <c r="I98649" i="10"/>
  <c r="J98648" i="10"/>
  <c r="I98648" i="10"/>
  <c r="J98647" i="10"/>
  <c r="I98647" i="10"/>
  <c r="J98646" i="10"/>
  <c r="I98646" i="10"/>
  <c r="J98645" i="10"/>
  <c r="I98645" i="10"/>
  <c r="J98644" i="10"/>
  <c r="I98644" i="10"/>
  <c r="J98643" i="10"/>
  <c r="I98643" i="10"/>
  <c r="J98642" i="10"/>
  <c r="I98642" i="10"/>
  <c r="J98641" i="10"/>
  <c r="I98641" i="10"/>
  <c r="J98640" i="10"/>
  <c r="I98640" i="10"/>
  <c r="J98639" i="10"/>
  <c r="I98639" i="10"/>
  <c r="J98638" i="10"/>
  <c r="I98638" i="10"/>
  <c r="J98637" i="10"/>
  <c r="I98637" i="10"/>
  <c r="J98636" i="10"/>
  <c r="I98636" i="10"/>
  <c r="J98635" i="10"/>
  <c r="I98635" i="10"/>
  <c r="J98634" i="10"/>
  <c r="I98634" i="10"/>
  <c r="J98633" i="10"/>
  <c r="I98633" i="10"/>
  <c r="J98632" i="10"/>
  <c r="I98632" i="10"/>
  <c r="J98631" i="10"/>
  <c r="I98631" i="10"/>
  <c r="J98630" i="10"/>
  <c r="I98630" i="10"/>
  <c r="J98629" i="10"/>
  <c r="I98629" i="10"/>
  <c r="J98628" i="10"/>
  <c r="I98628" i="10"/>
  <c r="J98627" i="10"/>
  <c r="I98627" i="10"/>
  <c r="J98626" i="10"/>
  <c r="I98626" i="10"/>
  <c r="J98625" i="10"/>
  <c r="I98625" i="10"/>
  <c r="J98624" i="10"/>
  <c r="I98624" i="10"/>
  <c r="J98623" i="10"/>
  <c r="I98623" i="10"/>
  <c r="J98622" i="10"/>
  <c r="I98622" i="10"/>
  <c r="J98621" i="10"/>
  <c r="I98621" i="10"/>
  <c r="J98620" i="10"/>
  <c r="I98620" i="10"/>
  <c r="J98619" i="10"/>
  <c r="I98619" i="10"/>
  <c r="J98618" i="10"/>
  <c r="I98618" i="10"/>
  <c r="J98617" i="10"/>
  <c r="I98617" i="10"/>
  <c r="J98616" i="10"/>
  <c r="I98616" i="10"/>
  <c r="J98615" i="10"/>
  <c r="I98615" i="10"/>
  <c r="J98614" i="10"/>
  <c r="I98614" i="10"/>
  <c r="J98613" i="10"/>
  <c r="I98613" i="10"/>
  <c r="J98612" i="10"/>
  <c r="I98612" i="10"/>
  <c r="J98611" i="10"/>
  <c r="I98611" i="10"/>
  <c r="J98610" i="10"/>
  <c r="I98610" i="10"/>
  <c r="J98609" i="10"/>
  <c r="I98609" i="10"/>
  <c r="J98608" i="10"/>
  <c r="I98608" i="10"/>
  <c r="J98607" i="10"/>
  <c r="I98607" i="10"/>
  <c r="J98606" i="10"/>
  <c r="I98606" i="10"/>
  <c r="J98605" i="10"/>
  <c r="I98605" i="10"/>
  <c r="J98604" i="10"/>
  <c r="I98604" i="10"/>
  <c r="J98603" i="10"/>
  <c r="I98603" i="10"/>
  <c r="J98602" i="10"/>
  <c r="I98602" i="10"/>
  <c r="J98601" i="10"/>
  <c r="I98601" i="10"/>
  <c r="J98600" i="10"/>
  <c r="I98600" i="10"/>
  <c r="J98599" i="10"/>
  <c r="I98599" i="10"/>
  <c r="J98598" i="10"/>
  <c r="I98598" i="10"/>
  <c r="J98597" i="10"/>
  <c r="I98597" i="10"/>
  <c r="J98596" i="10"/>
  <c r="I98596" i="10"/>
  <c r="J98595" i="10"/>
  <c r="I98595" i="10"/>
  <c r="J98594" i="10"/>
  <c r="I98594" i="10"/>
  <c r="J98593" i="10"/>
  <c r="I98593" i="10"/>
  <c r="J98592" i="10"/>
  <c r="I98592" i="10"/>
  <c r="J98591" i="10"/>
  <c r="I98591" i="10"/>
  <c r="J98590" i="10"/>
  <c r="I98590" i="10"/>
  <c r="J98589" i="10"/>
  <c r="I98589" i="10"/>
  <c r="J98588" i="10"/>
  <c r="I98588" i="10"/>
  <c r="J98587" i="10"/>
  <c r="I98587" i="10"/>
  <c r="J98586" i="10"/>
  <c r="I98586" i="10"/>
  <c r="J98585" i="10"/>
  <c r="I98585" i="10"/>
  <c r="J98584" i="10"/>
  <c r="I98584" i="10"/>
  <c r="J98583" i="10"/>
  <c r="I98583" i="10"/>
  <c r="J98582" i="10"/>
  <c r="I98582" i="10"/>
  <c r="J98581" i="10"/>
  <c r="I98581" i="10"/>
  <c r="J98580" i="10"/>
  <c r="I98580" i="10"/>
  <c r="J98579" i="10"/>
  <c r="I98579" i="10"/>
  <c r="J98578" i="10"/>
  <c r="I98578" i="10"/>
  <c r="J98577" i="10"/>
  <c r="I98577" i="10"/>
  <c r="J98576" i="10"/>
  <c r="I98576" i="10"/>
  <c r="J98575" i="10"/>
  <c r="I98575" i="10"/>
  <c r="J98574" i="10"/>
  <c r="I98574" i="10"/>
  <c r="J98573" i="10"/>
  <c r="I98573" i="10"/>
  <c r="J98572" i="10"/>
  <c r="I98572" i="10"/>
  <c r="J98571" i="10"/>
  <c r="I98571" i="10"/>
  <c r="J98570" i="10"/>
  <c r="I98570" i="10"/>
  <c r="J98569" i="10"/>
  <c r="I98569" i="10"/>
  <c r="J98568" i="10"/>
  <c r="I98568" i="10"/>
  <c r="J98567" i="10"/>
  <c r="I98567" i="10"/>
  <c r="J98566" i="10"/>
  <c r="I98566" i="10"/>
  <c r="J98565" i="10"/>
  <c r="I98565" i="10"/>
  <c r="J98564" i="10"/>
  <c r="I98564" i="10"/>
  <c r="J98563" i="10"/>
  <c r="I98563" i="10"/>
  <c r="J98562" i="10"/>
  <c r="I98562" i="10"/>
  <c r="J98561" i="10"/>
  <c r="I98561" i="10"/>
  <c r="J98560" i="10"/>
  <c r="I98560" i="10"/>
  <c r="J98559" i="10"/>
  <c r="I98559" i="10"/>
  <c r="J98558" i="10"/>
  <c r="I98558" i="10"/>
  <c r="J98557" i="10"/>
  <c r="I98557" i="10"/>
  <c r="J98556" i="10"/>
  <c r="I98556" i="10"/>
  <c r="J98555" i="10"/>
  <c r="I98555" i="10"/>
  <c r="J98554" i="10"/>
  <c r="I98554" i="10"/>
  <c r="J98553" i="10"/>
  <c r="I98553" i="10"/>
  <c r="J98552" i="10"/>
  <c r="I98552" i="10"/>
  <c r="J98551" i="10"/>
  <c r="I98551" i="10"/>
  <c r="J98550" i="10"/>
  <c r="I98550" i="10"/>
  <c r="J98549" i="10"/>
  <c r="I98549" i="10"/>
  <c r="J98548" i="10"/>
  <c r="I98548" i="10"/>
  <c r="J98547" i="10"/>
  <c r="I98547" i="10"/>
  <c r="J98546" i="10"/>
  <c r="I98546" i="10"/>
  <c r="J98545" i="10"/>
  <c r="I98545" i="10"/>
  <c r="J98544" i="10"/>
  <c r="I98544" i="10"/>
  <c r="J98543" i="10"/>
  <c r="I98543" i="10"/>
  <c r="J98542" i="10"/>
  <c r="I98542" i="10"/>
  <c r="J98541" i="10"/>
  <c r="I98541" i="10"/>
  <c r="J98540" i="10"/>
  <c r="I98540" i="10"/>
  <c r="J98539" i="10"/>
  <c r="I98539" i="10"/>
  <c r="J98538" i="10"/>
  <c r="I98538" i="10"/>
  <c r="J98537" i="10"/>
  <c r="I98537" i="10"/>
  <c r="J98536" i="10"/>
  <c r="I98536" i="10"/>
  <c r="J98535" i="10"/>
  <c r="I98535" i="10"/>
  <c r="J98534" i="10"/>
  <c r="I98534" i="10"/>
  <c r="J98533" i="10"/>
  <c r="I98533" i="10"/>
  <c r="J98532" i="10"/>
  <c r="I98532" i="10"/>
  <c r="J98531" i="10"/>
  <c r="I98531" i="10"/>
  <c r="J98530" i="10"/>
  <c r="I98530" i="10"/>
  <c r="J98529" i="10"/>
  <c r="I98529" i="10"/>
  <c r="J98528" i="10"/>
  <c r="I98528" i="10"/>
  <c r="J98527" i="10"/>
  <c r="I98527" i="10"/>
  <c r="J98526" i="10"/>
  <c r="I98526" i="10"/>
  <c r="J98525" i="10"/>
  <c r="I98525" i="10"/>
  <c r="J98524" i="10"/>
  <c r="I98524" i="10"/>
  <c r="J98523" i="10"/>
  <c r="I98523" i="10"/>
  <c r="J98522" i="10"/>
  <c r="I98522" i="10"/>
  <c r="J98521" i="10"/>
  <c r="I98521" i="10"/>
  <c r="J98520" i="10"/>
  <c r="I98520" i="10"/>
  <c r="J98519" i="10"/>
  <c r="I98519" i="10"/>
  <c r="J98518" i="10"/>
  <c r="I98518" i="10"/>
  <c r="J98517" i="10"/>
  <c r="I98517" i="10"/>
  <c r="J98516" i="10"/>
  <c r="I98516" i="10"/>
  <c r="J98515" i="10"/>
  <c r="I98515" i="10"/>
  <c r="J98514" i="10"/>
  <c r="I98514" i="10"/>
  <c r="J98513" i="10"/>
  <c r="I98513" i="10"/>
  <c r="J98512" i="10"/>
  <c r="I98512" i="10"/>
  <c r="J98511" i="10"/>
  <c r="I98511" i="10"/>
  <c r="J98510" i="10"/>
  <c r="I98510" i="10"/>
  <c r="J98509" i="10"/>
  <c r="I98509" i="10"/>
  <c r="J98508" i="10"/>
  <c r="I98508" i="10"/>
  <c r="J98507" i="10"/>
  <c r="I98507" i="10"/>
  <c r="J98506" i="10"/>
  <c r="I98506" i="10"/>
  <c r="J98505" i="10"/>
  <c r="I98505" i="10"/>
  <c r="J98504" i="10"/>
  <c r="I98504" i="10"/>
  <c r="J98503" i="10"/>
  <c r="I98503" i="10"/>
  <c r="J98502" i="10"/>
  <c r="I98502" i="10"/>
  <c r="J98501" i="10"/>
  <c r="I98501" i="10"/>
  <c r="J98500" i="10"/>
  <c r="I98500" i="10"/>
  <c r="J98499" i="10"/>
  <c r="I98499" i="10"/>
  <c r="J98498" i="10"/>
  <c r="I98498" i="10"/>
  <c r="J98497" i="10"/>
  <c r="I98497" i="10"/>
  <c r="J98496" i="10"/>
  <c r="I98496" i="10"/>
  <c r="J98495" i="10"/>
  <c r="I98495" i="10"/>
  <c r="J98494" i="10"/>
  <c r="I98494" i="10"/>
  <c r="J98493" i="10"/>
  <c r="I98493" i="10"/>
  <c r="J98492" i="10"/>
  <c r="I98492" i="10"/>
  <c r="J98491" i="10"/>
  <c r="I98491" i="10"/>
  <c r="J98490" i="10"/>
  <c r="I98490" i="10"/>
  <c r="J98489" i="10"/>
  <c r="I98489" i="10"/>
  <c r="J98488" i="10"/>
  <c r="I98488" i="10"/>
  <c r="J98487" i="10"/>
  <c r="I98487" i="10"/>
  <c r="J98486" i="10"/>
  <c r="I98486" i="10"/>
  <c r="J98485" i="10"/>
  <c r="I98485" i="10"/>
  <c r="J98484" i="10"/>
  <c r="I98484" i="10"/>
  <c r="J98483" i="10"/>
  <c r="I98483" i="10"/>
  <c r="J98482" i="10"/>
  <c r="I98482" i="10"/>
  <c r="J98481" i="10"/>
  <c r="I98481" i="10"/>
  <c r="J98480" i="10"/>
  <c r="I98480" i="10"/>
  <c r="J98479" i="10"/>
  <c r="I98479" i="10"/>
  <c r="J98478" i="10"/>
  <c r="I98478" i="10"/>
  <c r="J98477" i="10"/>
  <c r="I98477" i="10"/>
  <c r="J98476" i="10"/>
  <c r="I98476" i="10"/>
  <c r="J98475" i="10"/>
  <c r="I98475" i="10"/>
  <c r="J98474" i="10"/>
  <c r="I98474" i="10"/>
  <c r="J98473" i="10"/>
  <c r="I98473" i="10"/>
  <c r="J98472" i="10"/>
  <c r="I98472" i="10"/>
  <c r="J98471" i="10"/>
  <c r="I98471" i="10"/>
  <c r="J98470" i="10"/>
  <c r="I98470" i="10"/>
  <c r="J98469" i="10"/>
  <c r="I98469" i="10"/>
  <c r="J98468" i="10"/>
  <c r="I98468" i="10"/>
  <c r="J98467" i="10"/>
  <c r="I98467" i="10"/>
  <c r="J98466" i="10"/>
  <c r="I98466" i="10"/>
  <c r="J98465" i="10"/>
  <c r="I98465" i="10"/>
  <c r="J98464" i="10"/>
  <c r="I98464" i="10"/>
  <c r="J98463" i="10"/>
  <c r="I98463" i="10"/>
  <c r="J98462" i="10"/>
  <c r="I98462" i="10"/>
  <c r="J98461" i="10"/>
  <c r="I98461" i="10"/>
  <c r="J98460" i="10"/>
  <c r="I98460" i="10"/>
  <c r="J98459" i="10"/>
  <c r="I98459" i="10"/>
  <c r="J98458" i="10"/>
  <c r="I98458" i="10"/>
  <c r="J98457" i="10"/>
  <c r="I98457" i="10"/>
  <c r="J98456" i="10"/>
  <c r="I98456" i="10"/>
  <c r="J98455" i="10"/>
  <c r="I98455" i="10"/>
  <c r="J98454" i="10"/>
  <c r="I98454" i="10"/>
  <c r="J98453" i="10"/>
  <c r="I98453" i="10"/>
  <c r="J98452" i="10"/>
  <c r="I98452" i="10"/>
  <c r="J98451" i="10"/>
  <c r="I98451" i="10"/>
  <c r="J98450" i="10"/>
  <c r="I98450" i="10"/>
  <c r="J98449" i="10"/>
  <c r="I98449" i="10"/>
  <c r="J98448" i="10"/>
  <c r="I98448" i="10"/>
  <c r="J98447" i="10"/>
  <c r="I98447" i="10"/>
  <c r="J98446" i="10"/>
  <c r="I98446" i="10"/>
  <c r="J98445" i="10"/>
  <c r="I98445" i="10"/>
  <c r="J98444" i="10"/>
  <c r="I98444" i="10"/>
  <c r="J98443" i="10"/>
  <c r="I98443" i="10"/>
  <c r="J98442" i="10"/>
  <c r="I98442" i="10"/>
  <c r="J98441" i="10"/>
  <c r="I98441" i="10"/>
  <c r="J98440" i="10"/>
  <c r="I98440" i="10"/>
  <c r="J98439" i="10"/>
  <c r="I98439" i="10"/>
  <c r="J98438" i="10"/>
  <c r="I98438" i="10"/>
  <c r="J98437" i="10"/>
  <c r="I98437" i="10"/>
  <c r="J98436" i="10"/>
  <c r="I98436" i="10"/>
  <c r="J98435" i="10"/>
  <c r="I98435" i="10"/>
  <c r="J98434" i="10"/>
  <c r="I98434" i="10"/>
  <c r="J98433" i="10"/>
  <c r="I98433" i="10"/>
  <c r="J98432" i="10"/>
  <c r="I98432" i="10"/>
  <c r="J98431" i="10"/>
  <c r="I98431" i="10"/>
  <c r="J98430" i="10"/>
  <c r="I98430" i="10"/>
  <c r="J98429" i="10"/>
  <c r="I98429" i="10"/>
  <c r="J98428" i="10"/>
  <c r="I98428" i="10"/>
  <c r="J98427" i="10"/>
  <c r="I98427" i="10"/>
  <c r="J98426" i="10"/>
  <c r="I98426" i="10"/>
  <c r="J98425" i="10"/>
  <c r="I98425" i="10"/>
  <c r="J98424" i="10"/>
  <c r="I98424" i="10"/>
  <c r="J98423" i="10"/>
  <c r="I98423" i="10"/>
  <c r="J98422" i="10"/>
  <c r="I98422" i="10"/>
  <c r="J98421" i="10"/>
  <c r="I98421" i="10"/>
  <c r="J98420" i="10"/>
  <c r="I98420" i="10"/>
  <c r="J98419" i="10"/>
  <c r="I98419" i="10"/>
  <c r="J98418" i="10"/>
  <c r="I98418" i="10"/>
  <c r="J98417" i="10"/>
  <c r="I98417" i="10"/>
  <c r="J98416" i="10"/>
  <c r="I98416" i="10"/>
  <c r="J98415" i="10"/>
  <c r="I98415" i="10"/>
  <c r="J98414" i="10"/>
  <c r="I98414" i="10"/>
  <c r="J98413" i="10"/>
  <c r="I98413" i="10"/>
  <c r="J98412" i="10"/>
  <c r="I98412" i="10"/>
  <c r="J98411" i="10"/>
  <c r="I98411" i="10"/>
  <c r="J98410" i="10"/>
  <c r="I98410" i="10"/>
  <c r="J98409" i="10"/>
  <c r="I98409" i="10"/>
  <c r="J98408" i="10"/>
  <c r="I98408" i="10"/>
  <c r="J98407" i="10"/>
  <c r="I98407" i="10"/>
  <c r="J98406" i="10"/>
  <c r="I98406" i="10"/>
  <c r="J98405" i="10"/>
  <c r="I98405" i="10"/>
  <c r="J98404" i="10"/>
  <c r="I98404" i="10"/>
  <c r="J98403" i="10"/>
  <c r="I98403" i="10"/>
  <c r="J98402" i="10"/>
  <c r="I98402" i="10"/>
  <c r="J98401" i="10"/>
  <c r="I98401" i="10"/>
  <c r="J98400" i="10"/>
  <c r="I98400" i="10"/>
  <c r="J98399" i="10"/>
  <c r="I98399" i="10"/>
  <c r="J98398" i="10"/>
  <c r="I98398" i="10"/>
  <c r="J98397" i="10"/>
  <c r="I98397" i="10"/>
  <c r="J98396" i="10"/>
  <c r="I98396" i="10"/>
  <c r="J98395" i="10"/>
  <c r="I98395" i="10"/>
  <c r="J98394" i="10"/>
  <c r="I98394" i="10"/>
  <c r="J98393" i="10"/>
  <c r="I98393" i="10"/>
  <c r="J98392" i="10"/>
  <c r="I98392" i="10"/>
  <c r="J98391" i="10"/>
  <c r="I98391" i="10"/>
  <c r="J98390" i="10"/>
  <c r="I98390" i="10"/>
  <c r="J98389" i="10"/>
  <c r="I98389" i="10"/>
  <c r="J98388" i="10"/>
  <c r="I98388" i="10"/>
  <c r="J98387" i="10"/>
  <c r="I98387" i="10"/>
  <c r="J98386" i="10"/>
  <c r="I98386" i="10"/>
  <c r="J98385" i="10"/>
  <c r="I98385" i="10"/>
  <c r="J98384" i="10"/>
  <c r="I98384" i="10"/>
  <c r="J98383" i="10"/>
  <c r="I98383" i="10"/>
  <c r="J98382" i="10"/>
  <c r="I98382" i="10"/>
  <c r="J98381" i="10"/>
  <c r="I98381" i="10"/>
  <c r="J98380" i="10"/>
  <c r="I98380" i="10"/>
  <c r="J98379" i="10"/>
  <c r="I98379" i="10"/>
  <c r="J98378" i="10"/>
  <c r="I98378" i="10"/>
  <c r="J98377" i="10"/>
  <c r="I98377" i="10"/>
  <c r="J98376" i="10"/>
  <c r="I98376" i="10"/>
  <c r="J98375" i="10"/>
  <c r="I98375" i="10"/>
  <c r="J98374" i="10"/>
  <c r="I98374" i="10"/>
  <c r="J98373" i="10"/>
  <c r="I98373" i="10"/>
  <c r="J98372" i="10"/>
  <c r="I98372" i="10"/>
  <c r="J98371" i="10"/>
  <c r="I98371" i="10"/>
  <c r="J98370" i="10"/>
  <c r="I98370" i="10"/>
  <c r="J98369" i="10"/>
  <c r="I98369" i="10"/>
  <c r="J98368" i="10"/>
  <c r="I98368" i="10"/>
  <c r="J98367" i="10"/>
  <c r="I98367" i="10"/>
  <c r="J98366" i="10"/>
  <c r="I98366" i="10"/>
  <c r="J98365" i="10"/>
  <c r="I98365" i="10"/>
  <c r="J98364" i="10"/>
  <c r="I98364" i="10"/>
  <c r="J98363" i="10"/>
  <c r="I98363" i="10"/>
  <c r="J98362" i="10"/>
  <c r="I98362" i="10"/>
  <c r="J98361" i="10"/>
  <c r="I98361" i="10"/>
  <c r="J98360" i="10"/>
  <c r="I98360" i="10"/>
  <c r="J98359" i="10"/>
  <c r="I98359" i="10"/>
  <c r="J98358" i="10"/>
  <c r="I98358" i="10"/>
  <c r="J98357" i="10"/>
  <c r="I98357" i="10"/>
  <c r="J98356" i="10"/>
  <c r="I98356" i="10"/>
  <c r="J98355" i="10"/>
  <c r="I98355" i="10"/>
  <c r="J98354" i="10"/>
  <c r="I98354" i="10"/>
  <c r="J98353" i="10"/>
  <c r="I98353" i="10"/>
  <c r="J98352" i="10"/>
  <c r="I98352" i="10"/>
  <c r="J98351" i="10"/>
  <c r="I98351" i="10"/>
  <c r="J98350" i="10"/>
  <c r="I98350" i="10"/>
  <c r="J98349" i="10"/>
  <c r="I98349" i="10"/>
  <c r="J98348" i="10"/>
  <c r="I98348" i="10"/>
  <c r="J98347" i="10"/>
  <c r="I98347" i="10"/>
  <c r="J98346" i="10"/>
  <c r="I98346" i="10"/>
  <c r="J98345" i="10"/>
  <c r="I98345" i="10"/>
  <c r="J98344" i="10"/>
  <c r="I98344" i="10"/>
  <c r="J98343" i="10"/>
  <c r="I98343" i="10"/>
  <c r="J98342" i="10"/>
  <c r="I98342" i="10"/>
  <c r="J98341" i="10"/>
  <c r="I98341" i="10"/>
  <c r="J98340" i="10"/>
  <c r="I98340" i="10"/>
  <c r="J98339" i="10"/>
  <c r="I98339" i="10"/>
  <c r="J98338" i="10"/>
  <c r="I98338" i="10"/>
  <c r="J98337" i="10"/>
  <c r="I98337" i="10"/>
  <c r="J98336" i="10"/>
  <c r="I98336" i="10"/>
  <c r="J98335" i="10"/>
  <c r="I98335" i="10"/>
  <c r="J98334" i="10"/>
  <c r="I98334" i="10"/>
  <c r="J98333" i="10"/>
  <c r="I98333" i="10"/>
  <c r="J98332" i="10"/>
  <c r="I98332" i="10"/>
  <c r="J98331" i="10"/>
  <c r="I98331" i="10"/>
  <c r="J98330" i="10"/>
  <c r="I98330" i="10"/>
  <c r="J98329" i="10"/>
  <c r="I98329" i="10"/>
  <c r="J98328" i="10"/>
  <c r="I98328" i="10"/>
  <c r="J98327" i="10"/>
  <c r="I98327" i="10"/>
  <c r="J98326" i="10"/>
  <c r="I98326" i="10"/>
  <c r="J98325" i="10"/>
  <c r="I98325" i="10"/>
  <c r="J98324" i="10"/>
  <c r="I98324" i="10"/>
  <c r="J98323" i="10"/>
  <c r="I98323" i="10"/>
  <c r="J98322" i="10"/>
  <c r="I98322" i="10"/>
  <c r="J98321" i="10"/>
  <c r="I98321" i="10"/>
  <c r="J98320" i="10"/>
  <c r="I98320" i="10"/>
  <c r="J98319" i="10"/>
  <c r="I98319" i="10"/>
  <c r="J98318" i="10"/>
  <c r="I98318" i="10"/>
  <c r="J98317" i="10"/>
  <c r="I98317" i="10"/>
  <c r="J98316" i="10"/>
  <c r="I98316" i="10"/>
  <c r="J98315" i="10"/>
  <c r="I98315" i="10"/>
  <c r="J98314" i="10"/>
  <c r="I98314" i="10"/>
  <c r="J98313" i="10"/>
  <c r="I98313" i="10"/>
  <c r="J98312" i="10"/>
  <c r="I98312" i="10"/>
  <c r="J98311" i="10"/>
  <c r="I98311" i="10"/>
  <c r="J98310" i="10"/>
  <c r="I98310" i="10"/>
  <c r="J98309" i="10"/>
  <c r="I98309" i="10"/>
  <c r="J98308" i="10"/>
  <c r="I98308" i="10"/>
  <c r="J98307" i="10"/>
  <c r="I98307" i="10"/>
  <c r="J98306" i="10"/>
  <c r="I98306" i="10"/>
  <c r="J98305" i="10"/>
  <c r="I98305" i="10"/>
  <c r="J98304" i="10"/>
  <c r="I98304" i="10"/>
  <c r="J98303" i="10"/>
  <c r="I98303" i="10"/>
  <c r="J98302" i="10"/>
  <c r="I98302" i="10"/>
  <c r="J98301" i="10"/>
  <c r="I98301" i="10"/>
  <c r="J98300" i="10"/>
  <c r="I98300" i="10"/>
  <c r="J98299" i="10"/>
  <c r="I98299" i="10"/>
  <c r="J98298" i="10"/>
  <c r="I98298" i="10"/>
  <c r="J98297" i="10"/>
  <c r="I98297" i="10"/>
  <c r="J98296" i="10"/>
  <c r="I98296" i="10"/>
  <c r="J98295" i="10"/>
  <c r="I98295" i="10"/>
  <c r="J98294" i="10"/>
  <c r="I98294" i="10"/>
  <c r="J98293" i="10"/>
  <c r="I98293" i="10"/>
  <c r="J98292" i="10"/>
  <c r="I98292" i="10"/>
  <c r="J98291" i="10"/>
  <c r="I98291" i="10"/>
  <c r="J98290" i="10"/>
  <c r="I98290" i="10"/>
  <c r="J98289" i="10"/>
  <c r="I98289" i="10"/>
  <c r="J98288" i="10"/>
  <c r="I98288" i="10"/>
  <c r="J98287" i="10"/>
  <c r="I98287" i="10"/>
  <c r="J98286" i="10"/>
  <c r="I98286" i="10"/>
  <c r="J98285" i="10"/>
  <c r="I98285" i="10"/>
  <c r="J98284" i="10"/>
  <c r="I98284" i="10"/>
  <c r="J98283" i="10"/>
  <c r="I98283" i="10"/>
  <c r="J98282" i="10"/>
  <c r="I98282" i="10"/>
  <c r="J98281" i="10"/>
  <c r="I98281" i="10"/>
  <c r="J98280" i="10"/>
  <c r="I98280" i="10"/>
  <c r="J98279" i="10"/>
  <c r="I98279" i="10"/>
  <c r="J98278" i="10"/>
  <c r="I98278" i="10"/>
  <c r="J98277" i="10"/>
  <c r="I98277" i="10"/>
  <c r="J98276" i="10"/>
  <c r="I98276" i="10"/>
  <c r="J98275" i="10"/>
  <c r="I98275" i="10"/>
  <c r="J98274" i="10"/>
  <c r="I98274" i="10"/>
  <c r="J98273" i="10"/>
  <c r="I98273" i="10"/>
  <c r="J98272" i="10"/>
  <c r="I98272" i="10"/>
  <c r="J98271" i="10"/>
  <c r="I98271" i="10"/>
  <c r="J98270" i="10"/>
  <c r="I98270" i="10"/>
  <c r="J98269" i="10"/>
  <c r="I98269" i="10"/>
  <c r="J98268" i="10"/>
  <c r="I98268" i="10"/>
  <c r="J98267" i="10"/>
  <c r="I98267" i="10"/>
  <c r="J98266" i="10"/>
  <c r="I98266" i="10"/>
  <c r="J98265" i="10"/>
  <c r="I98265" i="10"/>
  <c r="J98264" i="10"/>
  <c r="I98264" i="10"/>
  <c r="J98263" i="10"/>
  <c r="I98263" i="10"/>
  <c r="J98262" i="10"/>
  <c r="I98262" i="10"/>
  <c r="J98261" i="10"/>
  <c r="I98261" i="10"/>
  <c r="J98260" i="10"/>
  <c r="I98260" i="10"/>
  <c r="J98259" i="10"/>
  <c r="I98259" i="10"/>
  <c r="J98258" i="10"/>
  <c r="I98258" i="10"/>
  <c r="J98257" i="10"/>
  <c r="I98257" i="10"/>
  <c r="J98256" i="10"/>
  <c r="I98256" i="10"/>
  <c r="J98255" i="10"/>
  <c r="I98255" i="10"/>
  <c r="J98254" i="10"/>
  <c r="I98254" i="10"/>
  <c r="J98253" i="10"/>
  <c r="I98253" i="10"/>
  <c r="J98252" i="10"/>
  <c r="I98252" i="10"/>
  <c r="J98251" i="10"/>
  <c r="I98251" i="10"/>
  <c r="J98250" i="10"/>
  <c r="I98250" i="10"/>
  <c r="J98249" i="10"/>
  <c r="I98249" i="10"/>
  <c r="J98248" i="10"/>
  <c r="I98248" i="10"/>
  <c r="J98247" i="10"/>
  <c r="I98247" i="10"/>
  <c r="J98246" i="10"/>
  <c r="I98246" i="10"/>
  <c r="J98245" i="10"/>
  <c r="I98245" i="10"/>
  <c r="J98244" i="10"/>
  <c r="I98244" i="10"/>
  <c r="J98243" i="10"/>
  <c r="I98243" i="10"/>
  <c r="J98242" i="10"/>
  <c r="I98242" i="10"/>
  <c r="J98241" i="10"/>
  <c r="I98241" i="10"/>
  <c r="J98240" i="10"/>
  <c r="I98240" i="10"/>
  <c r="J98239" i="10"/>
  <c r="I98239" i="10"/>
  <c r="J98238" i="10"/>
  <c r="I98238" i="10"/>
  <c r="J98237" i="10"/>
  <c r="I98237" i="10"/>
  <c r="J98236" i="10"/>
  <c r="I98236" i="10"/>
  <c r="J98235" i="10"/>
  <c r="I98235" i="10"/>
  <c r="J98234" i="10"/>
  <c r="I98234" i="10"/>
  <c r="J98233" i="10"/>
  <c r="I98233" i="10"/>
  <c r="J98232" i="10"/>
  <c r="I98232" i="10"/>
  <c r="J98231" i="10"/>
  <c r="I98231" i="10"/>
  <c r="J98230" i="10"/>
  <c r="I98230" i="10"/>
  <c r="J98229" i="10"/>
  <c r="I98229" i="10"/>
  <c r="J98228" i="10"/>
  <c r="I98228" i="10"/>
  <c r="J98227" i="10"/>
  <c r="I98227" i="10"/>
  <c r="J98226" i="10"/>
  <c r="I98226" i="10"/>
  <c r="J98225" i="10"/>
  <c r="I98225" i="10"/>
  <c r="J98224" i="10"/>
  <c r="I98224" i="10"/>
  <c r="J98223" i="10"/>
  <c r="I98223" i="10"/>
  <c r="J98222" i="10"/>
  <c r="I98222" i="10"/>
  <c r="J98221" i="10"/>
  <c r="I98221" i="10"/>
  <c r="J98220" i="10"/>
  <c r="I98220" i="10"/>
  <c r="J98219" i="10"/>
  <c r="I98219" i="10"/>
  <c r="J98218" i="10"/>
  <c r="I98218" i="10"/>
  <c r="J98217" i="10"/>
  <c r="I98217" i="10"/>
  <c r="J98216" i="10"/>
  <c r="I98216" i="10"/>
  <c r="J98215" i="10"/>
  <c r="I98215" i="10"/>
  <c r="J98214" i="10"/>
  <c r="I98214" i="10"/>
  <c r="J98213" i="10"/>
  <c r="I98213" i="10"/>
  <c r="J98212" i="10"/>
  <c r="I98212" i="10"/>
  <c r="J98211" i="10"/>
  <c r="I98211" i="10"/>
  <c r="J98210" i="10"/>
  <c r="I98210" i="10"/>
  <c r="J98209" i="10"/>
  <c r="I98209" i="10"/>
  <c r="J98208" i="10"/>
  <c r="I98208" i="10"/>
  <c r="J98207" i="10"/>
  <c r="I98207" i="10"/>
  <c r="J98206" i="10"/>
  <c r="I98206" i="10"/>
  <c r="J98205" i="10"/>
  <c r="I98205" i="10"/>
  <c r="J98204" i="10"/>
  <c r="I98204" i="10"/>
  <c r="J98203" i="10"/>
  <c r="I98203" i="10"/>
  <c r="J98202" i="10"/>
  <c r="I98202" i="10"/>
  <c r="J98201" i="10"/>
  <c r="I98201" i="10"/>
  <c r="J98200" i="10"/>
  <c r="I98200" i="10"/>
  <c r="J98199" i="10"/>
  <c r="I98199" i="10"/>
  <c r="J98198" i="10"/>
  <c r="I98198" i="10"/>
  <c r="J98197" i="10"/>
  <c r="I98197" i="10"/>
  <c r="J98196" i="10"/>
  <c r="I98196" i="10"/>
  <c r="J98195" i="10"/>
  <c r="I98195" i="10"/>
  <c r="J98194" i="10"/>
  <c r="I98194" i="10"/>
  <c r="J98193" i="10"/>
  <c r="I98193" i="10"/>
  <c r="J98192" i="10"/>
  <c r="I98192" i="10"/>
  <c r="J98191" i="10"/>
  <c r="I98191" i="10"/>
  <c r="J98190" i="10"/>
  <c r="I98190" i="10"/>
  <c r="J98189" i="10"/>
  <c r="I98189" i="10"/>
  <c r="J98188" i="10"/>
  <c r="I98188" i="10"/>
  <c r="J98187" i="10"/>
  <c r="I98187" i="10"/>
  <c r="J98186" i="10"/>
  <c r="I98186" i="10"/>
  <c r="J98185" i="10"/>
  <c r="I98185" i="10"/>
  <c r="J98184" i="10"/>
  <c r="I98184" i="10"/>
  <c r="J98183" i="10"/>
  <c r="I98183" i="10"/>
  <c r="J98182" i="10"/>
  <c r="I98182" i="10"/>
  <c r="J98181" i="10"/>
  <c r="I98181" i="10"/>
  <c r="J98180" i="10"/>
  <c r="I98180" i="10"/>
  <c r="J98179" i="10"/>
  <c r="I98179" i="10"/>
  <c r="J98178" i="10"/>
  <c r="I98178" i="10"/>
  <c r="J98177" i="10"/>
  <c r="I98177" i="10"/>
  <c r="J98176" i="10"/>
  <c r="I98176" i="10"/>
  <c r="J98175" i="10"/>
  <c r="I98175" i="10"/>
  <c r="J98174" i="10"/>
  <c r="I98174" i="10"/>
  <c r="J98173" i="10"/>
  <c r="I98173" i="10"/>
  <c r="J98172" i="10"/>
  <c r="I98172" i="10"/>
  <c r="J98171" i="10"/>
  <c r="I98171" i="10"/>
  <c r="J98170" i="10"/>
  <c r="I98170" i="10"/>
  <c r="J98169" i="10"/>
  <c r="I98169" i="10"/>
  <c r="J98168" i="10"/>
  <c r="I98168" i="10"/>
  <c r="J98167" i="10"/>
  <c r="I98167" i="10"/>
  <c r="J98166" i="10"/>
  <c r="I98166" i="10"/>
  <c r="J98165" i="10"/>
  <c r="I98165" i="10"/>
  <c r="J98164" i="10"/>
  <c r="I98164" i="10"/>
  <c r="J98163" i="10"/>
  <c r="I98163" i="10"/>
  <c r="J98162" i="10"/>
  <c r="I98162" i="10"/>
  <c r="J98161" i="10"/>
  <c r="I98161" i="10"/>
  <c r="J98160" i="10"/>
  <c r="I98160" i="10"/>
  <c r="J98159" i="10"/>
  <c r="I98159" i="10"/>
  <c r="J98158" i="10"/>
  <c r="I98158" i="10"/>
  <c r="J98157" i="10"/>
  <c r="I98157" i="10"/>
  <c r="J98156" i="10"/>
  <c r="I98156" i="10"/>
  <c r="J98155" i="10"/>
  <c r="I98155" i="10"/>
  <c r="J98154" i="10"/>
  <c r="I98154" i="10"/>
  <c r="J98153" i="10"/>
  <c r="I98153" i="10"/>
  <c r="J98152" i="10"/>
  <c r="I98152" i="10"/>
  <c r="J98151" i="10"/>
  <c r="I98151" i="10"/>
  <c r="J98150" i="10"/>
  <c r="I98150" i="10"/>
  <c r="J98149" i="10"/>
  <c r="I98149" i="10"/>
  <c r="J98148" i="10"/>
  <c r="I98148" i="10"/>
  <c r="J98147" i="10"/>
  <c r="I98147" i="10"/>
  <c r="J98146" i="10"/>
  <c r="I98146" i="10"/>
  <c r="J98145" i="10"/>
  <c r="I98145" i="10"/>
  <c r="J98144" i="10"/>
  <c r="I98144" i="10"/>
  <c r="J98143" i="10"/>
  <c r="I98143" i="10"/>
  <c r="J98142" i="10"/>
  <c r="I98142" i="10"/>
  <c r="J98141" i="10"/>
  <c r="I98141" i="10"/>
  <c r="J98140" i="10"/>
  <c r="I98140" i="10"/>
  <c r="J98139" i="10"/>
  <c r="I98139" i="10"/>
  <c r="J98138" i="10"/>
  <c r="I98138" i="10"/>
  <c r="J98137" i="10"/>
  <c r="I98137" i="10"/>
  <c r="J98136" i="10"/>
  <c r="I98136" i="10"/>
  <c r="J98135" i="10"/>
  <c r="I98135" i="10"/>
  <c r="J98134" i="10"/>
  <c r="I98134" i="10"/>
  <c r="J98133" i="10"/>
  <c r="I98133" i="10"/>
  <c r="J98132" i="10"/>
  <c r="I98132" i="10"/>
  <c r="J98131" i="10"/>
  <c r="I98131" i="10"/>
  <c r="J98130" i="10"/>
  <c r="I98130" i="10"/>
  <c r="J98129" i="10"/>
  <c r="I98129" i="10"/>
  <c r="J98128" i="10"/>
  <c r="I98128" i="10"/>
  <c r="J98127" i="10"/>
  <c r="I98127" i="10"/>
  <c r="J98126" i="10"/>
  <c r="I98126" i="10"/>
  <c r="J98125" i="10"/>
  <c r="I98125" i="10"/>
  <c r="J98124" i="10"/>
  <c r="I98124" i="10"/>
  <c r="J98123" i="10"/>
  <c r="I98123" i="10"/>
  <c r="J98122" i="10"/>
  <c r="I98122" i="10"/>
  <c r="J98121" i="10"/>
  <c r="I98121" i="10"/>
  <c r="J98120" i="10"/>
  <c r="I98120" i="10"/>
  <c r="J98119" i="10"/>
  <c r="I98119" i="10"/>
  <c r="J98118" i="10"/>
  <c r="I98118" i="10"/>
  <c r="J98117" i="10"/>
  <c r="I98117" i="10"/>
  <c r="J98116" i="10"/>
  <c r="I98116" i="10"/>
  <c r="J98115" i="10"/>
  <c r="I98115" i="10"/>
  <c r="J98114" i="10"/>
  <c r="I98114" i="10"/>
  <c r="J98113" i="10"/>
  <c r="I98113" i="10"/>
  <c r="J98112" i="10"/>
  <c r="I98112" i="10"/>
  <c r="J98111" i="10"/>
  <c r="I98111" i="10"/>
  <c r="J98110" i="10"/>
  <c r="I98110" i="10"/>
  <c r="J98109" i="10"/>
  <c r="I98109" i="10"/>
  <c r="J98108" i="10"/>
  <c r="I98108" i="10"/>
  <c r="J98107" i="10"/>
  <c r="I98107" i="10"/>
  <c r="J98106" i="10"/>
  <c r="I98106" i="10"/>
  <c r="J98105" i="10"/>
  <c r="I98105" i="10"/>
  <c r="J98104" i="10"/>
  <c r="I98104" i="10"/>
  <c r="J98103" i="10"/>
  <c r="I98103" i="10"/>
  <c r="J98102" i="10"/>
  <c r="I98102" i="10"/>
  <c r="J98101" i="10"/>
  <c r="I98101" i="10"/>
  <c r="J98100" i="10"/>
  <c r="I98100" i="10"/>
  <c r="J98099" i="10"/>
  <c r="I98099" i="10"/>
  <c r="J98098" i="10"/>
  <c r="I98098" i="10"/>
  <c r="J98097" i="10"/>
  <c r="I98097" i="10"/>
  <c r="J98096" i="10"/>
  <c r="I98096" i="10"/>
  <c r="J98095" i="10"/>
  <c r="I98095" i="10"/>
  <c r="J98094" i="10"/>
  <c r="I98094" i="10"/>
  <c r="J98093" i="10"/>
  <c r="I98093" i="10"/>
  <c r="J98092" i="10"/>
  <c r="I98092" i="10"/>
  <c r="J98091" i="10"/>
  <c r="I98091" i="10"/>
  <c r="J98090" i="10"/>
  <c r="I98090" i="10"/>
  <c r="J98089" i="10"/>
  <c r="I98089" i="10"/>
  <c r="J98088" i="10"/>
  <c r="I98088" i="10"/>
  <c r="J98087" i="10"/>
  <c r="I98087" i="10"/>
  <c r="J98086" i="10"/>
  <c r="I98086" i="10"/>
  <c r="J98085" i="10"/>
  <c r="I98085" i="10"/>
  <c r="J98084" i="10"/>
  <c r="I98084" i="10"/>
  <c r="J98083" i="10"/>
  <c r="I98083" i="10"/>
  <c r="J98082" i="10"/>
  <c r="I98082" i="10"/>
  <c r="J98081" i="10"/>
  <c r="I98081" i="10"/>
  <c r="J98080" i="10"/>
  <c r="I98080" i="10"/>
  <c r="J98079" i="10"/>
  <c r="I98079" i="10"/>
  <c r="J98078" i="10"/>
  <c r="I98078" i="10"/>
  <c r="J98077" i="10"/>
  <c r="I98077" i="10"/>
  <c r="J98076" i="10"/>
  <c r="I98076" i="10"/>
  <c r="J98075" i="10"/>
  <c r="I98075" i="10"/>
  <c r="J98074" i="10"/>
  <c r="I98074" i="10"/>
  <c r="J98073" i="10"/>
  <c r="I98073" i="10"/>
  <c r="J98072" i="10"/>
  <c r="I98072" i="10"/>
  <c r="J98071" i="10"/>
  <c r="I98071" i="10"/>
  <c r="J98070" i="10"/>
  <c r="I98070" i="10"/>
  <c r="J98069" i="10"/>
  <c r="I98069" i="10"/>
  <c r="J98068" i="10"/>
  <c r="I98068" i="10"/>
  <c r="J98067" i="10"/>
  <c r="I98067" i="10"/>
  <c r="J98066" i="10"/>
  <c r="I98066" i="10"/>
  <c r="J98065" i="10"/>
  <c r="I98065" i="10"/>
  <c r="J98064" i="10"/>
  <c r="I98064" i="10"/>
  <c r="J98063" i="10"/>
  <c r="I98063" i="10"/>
  <c r="J98062" i="10"/>
  <c r="I98062" i="10"/>
  <c r="J98061" i="10"/>
  <c r="I98061" i="10"/>
  <c r="J98060" i="10"/>
  <c r="I98060" i="10"/>
  <c r="J98059" i="10"/>
  <c r="I98059" i="10"/>
  <c r="J98058" i="10"/>
  <c r="I98058" i="10"/>
  <c r="J98057" i="10"/>
  <c r="I98057" i="10"/>
  <c r="J98056" i="10"/>
  <c r="I98056" i="10"/>
  <c r="J98055" i="10"/>
  <c r="I98055" i="10"/>
  <c r="J98054" i="10"/>
  <c r="I98054" i="10"/>
  <c r="J98053" i="10"/>
  <c r="I98053" i="10"/>
  <c r="J98052" i="10"/>
  <c r="I98052" i="10"/>
  <c r="J98051" i="10"/>
  <c r="I98051" i="10"/>
  <c r="J98050" i="10"/>
  <c r="I98050" i="10"/>
  <c r="J98049" i="10"/>
  <c r="I98049" i="10"/>
  <c r="J98048" i="10"/>
  <c r="I98048" i="10"/>
  <c r="J98047" i="10"/>
  <c r="I98047" i="10"/>
  <c r="J98046" i="10"/>
  <c r="I98046" i="10"/>
  <c r="J98045" i="10"/>
  <c r="I98045" i="10"/>
  <c r="J98044" i="10"/>
  <c r="I98044" i="10"/>
  <c r="J98043" i="10"/>
  <c r="I98043" i="10"/>
  <c r="J98042" i="10"/>
  <c r="I98042" i="10"/>
  <c r="J98041" i="10"/>
  <c r="I98041" i="10"/>
  <c r="J98040" i="10"/>
  <c r="I98040" i="10"/>
  <c r="J98039" i="10"/>
  <c r="I98039" i="10"/>
  <c r="J98038" i="10"/>
  <c r="I98038" i="10"/>
  <c r="J98037" i="10"/>
  <c r="I98037" i="10"/>
  <c r="J98036" i="10"/>
  <c r="I98036" i="10"/>
  <c r="J98035" i="10"/>
  <c r="I98035" i="10"/>
  <c r="J98034" i="10"/>
  <c r="I98034" i="10"/>
  <c r="J98033" i="10"/>
  <c r="I98033" i="10"/>
  <c r="J98032" i="10"/>
  <c r="I98032" i="10"/>
  <c r="J98031" i="10"/>
  <c r="I98031" i="10"/>
  <c r="J98030" i="10"/>
  <c r="I98030" i="10"/>
  <c r="J98029" i="10"/>
  <c r="I98029" i="10"/>
  <c r="J98028" i="10"/>
  <c r="I98028" i="10"/>
  <c r="J98027" i="10"/>
  <c r="I98027" i="10"/>
  <c r="J98026" i="10"/>
  <c r="I98026" i="10"/>
  <c r="J98025" i="10"/>
  <c r="I98025" i="10"/>
  <c r="J98024" i="10"/>
  <c r="I98024" i="10"/>
  <c r="J98023" i="10"/>
  <c r="I98023" i="10"/>
  <c r="J98022" i="10"/>
  <c r="I98022" i="10"/>
  <c r="J98021" i="10"/>
  <c r="I98021" i="10"/>
  <c r="J98020" i="10"/>
  <c r="I98020" i="10"/>
  <c r="J98019" i="10"/>
  <c r="I98019" i="10"/>
  <c r="J98018" i="10"/>
  <c r="I98018" i="10"/>
  <c r="J98017" i="10"/>
  <c r="I98017" i="10"/>
  <c r="J98016" i="10"/>
  <c r="I98016" i="10"/>
  <c r="J98015" i="10"/>
  <c r="I98015" i="10"/>
  <c r="J98014" i="10"/>
  <c r="I98014" i="10"/>
  <c r="J98013" i="10"/>
  <c r="I98013" i="10"/>
  <c r="J98012" i="10"/>
  <c r="I98012" i="10"/>
  <c r="J98011" i="10"/>
  <c r="I98011" i="10"/>
  <c r="J98010" i="10"/>
  <c r="I98010" i="10"/>
  <c r="J98009" i="10"/>
  <c r="I98009" i="10"/>
  <c r="J98008" i="10"/>
  <c r="I98008" i="10"/>
  <c r="J98007" i="10"/>
  <c r="I98007" i="10"/>
  <c r="J98006" i="10"/>
  <c r="I98006" i="10"/>
  <c r="J98005" i="10"/>
  <c r="I98005" i="10"/>
  <c r="J98004" i="10"/>
  <c r="I98004" i="10"/>
  <c r="J98003" i="10"/>
  <c r="I98003" i="10"/>
  <c r="J98002" i="10"/>
  <c r="I98002" i="10"/>
  <c r="J98001" i="10"/>
  <c r="I98001" i="10"/>
  <c r="J98000" i="10"/>
  <c r="I98000" i="10"/>
  <c r="J97999" i="10"/>
  <c r="I97999" i="10"/>
  <c r="J97998" i="10"/>
  <c r="I97998" i="10"/>
  <c r="J97997" i="10"/>
  <c r="I97997" i="10"/>
  <c r="J97996" i="10"/>
  <c r="I97996" i="10"/>
  <c r="J97995" i="10"/>
  <c r="I97995" i="10"/>
  <c r="J97994" i="10"/>
  <c r="I97994" i="10"/>
  <c r="J97993" i="10"/>
  <c r="I97993" i="10"/>
  <c r="J97992" i="10"/>
  <c r="I97992" i="10"/>
  <c r="J97991" i="10"/>
  <c r="I97991" i="10"/>
  <c r="J97990" i="10"/>
  <c r="I97990" i="10"/>
  <c r="J97989" i="10"/>
  <c r="I97989" i="10"/>
  <c r="J97988" i="10"/>
  <c r="I97988" i="10"/>
  <c r="J97987" i="10"/>
  <c r="I97987" i="10"/>
  <c r="J97986" i="10"/>
  <c r="I97986" i="10"/>
  <c r="J97985" i="10"/>
  <c r="I97985" i="10"/>
  <c r="J97984" i="10"/>
  <c r="I97984" i="10"/>
  <c r="J97983" i="10"/>
  <c r="I97983" i="10"/>
  <c r="J97982" i="10"/>
  <c r="I97982" i="10"/>
  <c r="J97981" i="10"/>
  <c r="I97981" i="10"/>
  <c r="J97980" i="10"/>
  <c r="I97980" i="10"/>
  <c r="J97979" i="10"/>
  <c r="I97979" i="10"/>
  <c r="J97978" i="10"/>
  <c r="I97978" i="10"/>
  <c r="J97977" i="10"/>
  <c r="I97977" i="10"/>
  <c r="J97976" i="10"/>
  <c r="I97976" i="10"/>
  <c r="J97975" i="10"/>
  <c r="I97975" i="10"/>
  <c r="J97974" i="10"/>
  <c r="I97974" i="10"/>
  <c r="J97973" i="10"/>
  <c r="I97973" i="10"/>
  <c r="J97972" i="10"/>
  <c r="I97972" i="10"/>
  <c r="J97971" i="10"/>
  <c r="I97971" i="10"/>
  <c r="J97970" i="10"/>
  <c r="I97970" i="10"/>
  <c r="J97969" i="10"/>
  <c r="I97969" i="10"/>
  <c r="J97968" i="10"/>
  <c r="I97968" i="10"/>
  <c r="J97967" i="10"/>
  <c r="I97967" i="10"/>
  <c r="J97966" i="10"/>
  <c r="I97966" i="10"/>
  <c r="J97965" i="10"/>
  <c r="I97965" i="10"/>
  <c r="J97964" i="10"/>
  <c r="I97964" i="10"/>
  <c r="J97963" i="10"/>
  <c r="I97963" i="10"/>
  <c r="J97962" i="10"/>
  <c r="I97962" i="10"/>
  <c r="J97961" i="10"/>
  <c r="I97961" i="10"/>
  <c r="J97960" i="10"/>
  <c r="I97960" i="10"/>
  <c r="J97959" i="10"/>
  <c r="I97959" i="10"/>
  <c r="J97958" i="10"/>
  <c r="I97958" i="10"/>
  <c r="J97957" i="10"/>
  <c r="I97957" i="10"/>
  <c r="J97956" i="10"/>
  <c r="I97956" i="10"/>
  <c r="J97955" i="10"/>
  <c r="I97955" i="10"/>
  <c r="J97954" i="10"/>
  <c r="I97954" i="10"/>
  <c r="J97953" i="10"/>
  <c r="I97953" i="10"/>
  <c r="J97952" i="10"/>
  <c r="I97952" i="10"/>
  <c r="J97951" i="10"/>
  <c r="I97951" i="10"/>
  <c r="J97950" i="10"/>
  <c r="I97950" i="10"/>
  <c r="J97949" i="10"/>
  <c r="I97949" i="10"/>
  <c r="J97948" i="10"/>
  <c r="I97948" i="10"/>
  <c r="J97947" i="10"/>
  <c r="I97947" i="10"/>
  <c r="J97946" i="10"/>
  <c r="I97946" i="10"/>
  <c r="J97945" i="10"/>
  <c r="I97945" i="10"/>
  <c r="J97944" i="10"/>
  <c r="I97944" i="10"/>
  <c r="J97943" i="10"/>
  <c r="I97943" i="10"/>
  <c r="J97942" i="10"/>
  <c r="I97942" i="10"/>
  <c r="J97941" i="10"/>
  <c r="I97941" i="10"/>
  <c r="J97940" i="10"/>
  <c r="I97940" i="10"/>
  <c r="J97939" i="10"/>
  <c r="I97939" i="10"/>
  <c r="J97938" i="10"/>
  <c r="I97938" i="10"/>
  <c r="J97937" i="10"/>
  <c r="I97937" i="10"/>
  <c r="J97936" i="10"/>
  <c r="I97936" i="10"/>
  <c r="J97935" i="10"/>
  <c r="I97935" i="10"/>
  <c r="J97934" i="10"/>
  <c r="I97934" i="10"/>
  <c r="J97933" i="10"/>
  <c r="I97933" i="10"/>
  <c r="J97932" i="10"/>
  <c r="I97932" i="10"/>
  <c r="J97931" i="10"/>
  <c r="I97931" i="10"/>
  <c r="J97930" i="10"/>
  <c r="I97930" i="10"/>
  <c r="J97929" i="10"/>
  <c r="I97929" i="10"/>
  <c r="J97928" i="10"/>
  <c r="I97928" i="10"/>
  <c r="J97927" i="10"/>
  <c r="I97927" i="10"/>
  <c r="J97926" i="10"/>
  <c r="I97926" i="10"/>
  <c r="J97925" i="10"/>
  <c r="I97925" i="10"/>
  <c r="J97924" i="10"/>
  <c r="I97924" i="10"/>
  <c r="J97923" i="10"/>
  <c r="I97923" i="10"/>
  <c r="J97922" i="10"/>
  <c r="I97922" i="10"/>
  <c r="J97921" i="10"/>
  <c r="I97921" i="10"/>
  <c r="J97920" i="10"/>
  <c r="I97920" i="10"/>
  <c r="J97919" i="10"/>
  <c r="I97919" i="10"/>
  <c r="J97918" i="10"/>
  <c r="I97918" i="10"/>
  <c r="J97917" i="10"/>
  <c r="I97917" i="10"/>
  <c r="J97916" i="10"/>
  <c r="I97916" i="10"/>
  <c r="J97915" i="10"/>
  <c r="I97915" i="10"/>
  <c r="J97914" i="10"/>
  <c r="I97914" i="10"/>
  <c r="J97913" i="10"/>
  <c r="I97913" i="10"/>
  <c r="J97912" i="10"/>
  <c r="I97912" i="10"/>
  <c r="J97911" i="10"/>
  <c r="I97911" i="10"/>
  <c r="J97910" i="10"/>
  <c r="I97910" i="10"/>
  <c r="J97909" i="10"/>
  <c r="I97909" i="10"/>
  <c r="J97908" i="10"/>
  <c r="I97908" i="10"/>
  <c r="J97907" i="10"/>
  <c r="I97907" i="10"/>
  <c r="J97906" i="10"/>
  <c r="I97906" i="10"/>
  <c r="J97905" i="10"/>
  <c r="I97905" i="10"/>
  <c r="J97904" i="10"/>
  <c r="I97904" i="10"/>
  <c r="J97903" i="10"/>
  <c r="I97903" i="10"/>
  <c r="J97902" i="10"/>
  <c r="I97902" i="10"/>
  <c r="J97901" i="10"/>
  <c r="I97901" i="10"/>
  <c r="J97900" i="10"/>
  <c r="I97900" i="10"/>
  <c r="J97899" i="10"/>
  <c r="I97899" i="10"/>
  <c r="J97898" i="10"/>
  <c r="I97898" i="10"/>
  <c r="J97897" i="10"/>
  <c r="I97897" i="10"/>
  <c r="J97896" i="10"/>
  <c r="I97896" i="10"/>
  <c r="J97895" i="10"/>
  <c r="I97895" i="10"/>
  <c r="J97894" i="10"/>
  <c r="I97894" i="10"/>
  <c r="J97893" i="10"/>
  <c r="I97893" i="10"/>
  <c r="J97892" i="10"/>
  <c r="I97892" i="10"/>
  <c r="J97891" i="10"/>
  <c r="I97891" i="10"/>
  <c r="J97890" i="10"/>
  <c r="I97890" i="10"/>
  <c r="J97889" i="10"/>
  <c r="I97889" i="10"/>
  <c r="J97888" i="10"/>
  <c r="I97888" i="10"/>
  <c r="J97887" i="10"/>
  <c r="I97887" i="10"/>
  <c r="J97886" i="10"/>
  <c r="I97886" i="10"/>
  <c r="J97885" i="10"/>
  <c r="I97885" i="10"/>
  <c r="J97884" i="10"/>
  <c r="I97884" i="10"/>
  <c r="J97883" i="10"/>
  <c r="I97883" i="10"/>
  <c r="J97882" i="10"/>
  <c r="I97882" i="10"/>
  <c r="J97881" i="10"/>
  <c r="I97881" i="10"/>
  <c r="J97880" i="10"/>
  <c r="I97880" i="10"/>
  <c r="J97879" i="10"/>
  <c r="I97879" i="10"/>
  <c r="J97878" i="10"/>
  <c r="I97878" i="10"/>
  <c r="J97877" i="10"/>
  <c r="I97877" i="10"/>
  <c r="J97876" i="10"/>
  <c r="I97876" i="10"/>
  <c r="J97875" i="10"/>
  <c r="I97875" i="10"/>
  <c r="J97874" i="10"/>
  <c r="I97874" i="10"/>
  <c r="J97873" i="10"/>
  <c r="I97873" i="10"/>
  <c r="J97872" i="10"/>
  <c r="I97872" i="10"/>
  <c r="J97871" i="10"/>
  <c r="I97871" i="10"/>
  <c r="J97870" i="10"/>
  <c r="I97870" i="10"/>
  <c r="J97869" i="10"/>
  <c r="I97869" i="10"/>
  <c r="J97868" i="10"/>
  <c r="I97868" i="10"/>
  <c r="J97867" i="10"/>
  <c r="I97867" i="10"/>
  <c r="J97866" i="10"/>
  <c r="I97866" i="10"/>
  <c r="J97865" i="10"/>
  <c r="I97865" i="10"/>
  <c r="J97864" i="10"/>
  <c r="I97864" i="10"/>
  <c r="J97863" i="10"/>
  <c r="I97863" i="10"/>
  <c r="J97862" i="10"/>
  <c r="I97862" i="10"/>
  <c r="J97861" i="10"/>
  <c r="I97861" i="10"/>
  <c r="J97860" i="10"/>
  <c r="I97860" i="10"/>
  <c r="J97859" i="10"/>
  <c r="I97859" i="10"/>
  <c r="J97858" i="10"/>
  <c r="I97858" i="10"/>
  <c r="J97857" i="10"/>
  <c r="I97857" i="10"/>
  <c r="J97856" i="10"/>
  <c r="I97856" i="10"/>
  <c r="J97855" i="10"/>
  <c r="I97855" i="10"/>
  <c r="J97854" i="10"/>
  <c r="I97854" i="10"/>
  <c r="J97853" i="10"/>
  <c r="I97853" i="10"/>
  <c r="J97852" i="10"/>
  <c r="I97852" i="10"/>
  <c r="J97851" i="10"/>
  <c r="I97851" i="10"/>
  <c r="J97850" i="10"/>
  <c r="I97850" i="10"/>
  <c r="J97849" i="10"/>
  <c r="I97849" i="10"/>
  <c r="J97848" i="10"/>
  <c r="I97848" i="10"/>
  <c r="J97847" i="10"/>
  <c r="I97847" i="10"/>
  <c r="J97846" i="10"/>
  <c r="I97846" i="10"/>
  <c r="J97845" i="10"/>
  <c r="I97845" i="10"/>
  <c r="J97844" i="10"/>
  <c r="I97844" i="10"/>
  <c r="J97843" i="10"/>
  <c r="I97843" i="10"/>
  <c r="J97842" i="10"/>
  <c r="I97842" i="10"/>
  <c r="J97841" i="10"/>
  <c r="I97841" i="10"/>
  <c r="J97840" i="10"/>
  <c r="I97840" i="10"/>
  <c r="J97839" i="10"/>
  <c r="I97839" i="10"/>
  <c r="J97838" i="10"/>
  <c r="I97838" i="10"/>
  <c r="J97837" i="10"/>
  <c r="I97837" i="10"/>
  <c r="J97836" i="10"/>
  <c r="I97836" i="10"/>
  <c r="J97835" i="10"/>
  <c r="I97835" i="10"/>
  <c r="J97834" i="10"/>
  <c r="I97834" i="10"/>
  <c r="J97833" i="10"/>
  <c r="I97833" i="10"/>
  <c r="J97832" i="10"/>
  <c r="I97832" i="10"/>
  <c r="J97831" i="10"/>
  <c r="I97831" i="10"/>
  <c r="J97830" i="10"/>
  <c r="I97830" i="10"/>
  <c r="J97829" i="10"/>
  <c r="I97829" i="10"/>
  <c r="J97828" i="10"/>
  <c r="I97828" i="10"/>
  <c r="J97827" i="10"/>
  <c r="I97827" i="10"/>
  <c r="J97826" i="10"/>
  <c r="I97826" i="10"/>
  <c r="J97825" i="10"/>
  <c r="I97825" i="10"/>
  <c r="J97824" i="10"/>
  <c r="I97824" i="10"/>
  <c r="J97823" i="10"/>
  <c r="I97823" i="10"/>
  <c r="J97822" i="10"/>
  <c r="I97822" i="10"/>
  <c r="J97821" i="10"/>
  <c r="I97821" i="10"/>
  <c r="J97820" i="10"/>
  <c r="I97820" i="10"/>
  <c r="J97819" i="10"/>
  <c r="I97819" i="10"/>
  <c r="J97818" i="10"/>
  <c r="I97818" i="10"/>
  <c r="J97817" i="10"/>
  <c r="I97817" i="10"/>
  <c r="J97816" i="10"/>
  <c r="I97816" i="10"/>
  <c r="J97815" i="10"/>
  <c r="I97815" i="10"/>
  <c r="J97814" i="10"/>
  <c r="I97814" i="10"/>
  <c r="J97813" i="10"/>
  <c r="I97813" i="10"/>
  <c r="J97812" i="10"/>
  <c r="I97812" i="10"/>
  <c r="J97811" i="10"/>
  <c r="I97811" i="10"/>
  <c r="J97810" i="10"/>
  <c r="I97810" i="10"/>
  <c r="J97809" i="10"/>
  <c r="I97809" i="10"/>
  <c r="J97808" i="10"/>
  <c r="I97808" i="10"/>
  <c r="J97807" i="10"/>
  <c r="I97807" i="10"/>
  <c r="J97806" i="10"/>
  <c r="I97806" i="10"/>
  <c r="J97805" i="10"/>
  <c r="I97805" i="10"/>
  <c r="J97804" i="10"/>
  <c r="I97804" i="10"/>
  <c r="J97803" i="10"/>
  <c r="I97803" i="10"/>
  <c r="J97802" i="10"/>
  <c r="I97802" i="10"/>
  <c r="J97801" i="10"/>
  <c r="I97801" i="10"/>
  <c r="J97800" i="10"/>
  <c r="I97800" i="10"/>
  <c r="J97799" i="10"/>
  <c r="I97799" i="10"/>
  <c r="J97798" i="10"/>
  <c r="I97798" i="10"/>
  <c r="J97797" i="10"/>
  <c r="I97797" i="10"/>
  <c r="J97796" i="10"/>
  <c r="I97796" i="10"/>
  <c r="J97795" i="10"/>
  <c r="I97795" i="10"/>
  <c r="J97794" i="10"/>
  <c r="I97794" i="10"/>
  <c r="J97793" i="10"/>
  <c r="I97793" i="10"/>
  <c r="J97792" i="10"/>
  <c r="I97792" i="10"/>
  <c r="J97791" i="10"/>
  <c r="I97791" i="10"/>
  <c r="J97790" i="10"/>
  <c r="I97790" i="10"/>
  <c r="J97789" i="10"/>
  <c r="I97789" i="10"/>
  <c r="J97788" i="10"/>
  <c r="I97788" i="10"/>
  <c r="J97787" i="10"/>
  <c r="I97787" i="10"/>
  <c r="J97786" i="10"/>
  <c r="I97786" i="10"/>
  <c r="J97785" i="10"/>
  <c r="I97785" i="10"/>
  <c r="J97784" i="10"/>
  <c r="I97784" i="10"/>
  <c r="J97783" i="10"/>
  <c r="I97783" i="10"/>
  <c r="J97782" i="10"/>
  <c r="I97782" i="10"/>
  <c r="J97781" i="10"/>
  <c r="I97781" i="10"/>
  <c r="J97780" i="10"/>
  <c r="I97780" i="10"/>
  <c r="J97779" i="10"/>
  <c r="I97779" i="10"/>
  <c r="J97778" i="10"/>
  <c r="I97778" i="10"/>
  <c r="J97777" i="10"/>
  <c r="I97777" i="10"/>
  <c r="J97776" i="10"/>
  <c r="I97776" i="10"/>
  <c r="J97775" i="10"/>
  <c r="I97775" i="10"/>
  <c r="J97774" i="10"/>
  <c r="I97774" i="10"/>
  <c r="J97773" i="10"/>
  <c r="I97773" i="10"/>
  <c r="J97772" i="10"/>
  <c r="I97772" i="10"/>
  <c r="J97771" i="10"/>
  <c r="I97771" i="10"/>
  <c r="J97770" i="10"/>
  <c r="I97770" i="10"/>
  <c r="J97769" i="10"/>
  <c r="I97769" i="10"/>
  <c r="J97768" i="10"/>
  <c r="I97768" i="10"/>
  <c r="J97767" i="10"/>
  <c r="I97767" i="10"/>
  <c r="J97766" i="10"/>
  <c r="I97766" i="10"/>
  <c r="J97765" i="10"/>
  <c r="I97765" i="10"/>
  <c r="J97764" i="10"/>
  <c r="I97764" i="10"/>
  <c r="J97763" i="10"/>
  <c r="I97763" i="10"/>
  <c r="J97762" i="10"/>
  <c r="I97762" i="10"/>
  <c r="J97761" i="10"/>
  <c r="I97761" i="10"/>
  <c r="J97760" i="10"/>
  <c r="I97760" i="10"/>
  <c r="J97759" i="10"/>
  <c r="I97759" i="10"/>
  <c r="J97758" i="10"/>
  <c r="I97758" i="10"/>
  <c r="J97757" i="10"/>
  <c r="I97757" i="10"/>
  <c r="J97756" i="10"/>
  <c r="I97756" i="10"/>
  <c r="J97755" i="10"/>
  <c r="I97755" i="10"/>
  <c r="J97754" i="10"/>
  <c r="I97754" i="10"/>
  <c r="J97753" i="10"/>
  <c r="I97753" i="10"/>
  <c r="J97752" i="10"/>
  <c r="I97752" i="10"/>
  <c r="J97751" i="10"/>
  <c r="I97751" i="10"/>
  <c r="J97750" i="10"/>
  <c r="I97750" i="10"/>
  <c r="J97749" i="10"/>
  <c r="I97749" i="10"/>
  <c r="J97748" i="10"/>
  <c r="I97748" i="10"/>
  <c r="J97747" i="10"/>
  <c r="I97747" i="10"/>
  <c r="J97746" i="10"/>
  <c r="I97746" i="10"/>
  <c r="J97745" i="10"/>
  <c r="I97745" i="10"/>
  <c r="J97744" i="10"/>
  <c r="I97744" i="10"/>
  <c r="J97743" i="10"/>
  <c r="I97743" i="10"/>
  <c r="J97742" i="10"/>
  <c r="I97742" i="10"/>
  <c r="J97741" i="10"/>
  <c r="I97741" i="10"/>
  <c r="J97740" i="10"/>
  <c r="I97740" i="10"/>
  <c r="J97739" i="10"/>
  <c r="I97739" i="10"/>
  <c r="J97738" i="10"/>
  <c r="I97738" i="10"/>
  <c r="J97737" i="10"/>
  <c r="I97737" i="10"/>
  <c r="J97736" i="10"/>
  <c r="I97736" i="10"/>
  <c r="J97735" i="10"/>
  <c r="I97735" i="10"/>
  <c r="J97734" i="10"/>
  <c r="I97734" i="10"/>
  <c r="J97733" i="10"/>
  <c r="I97733" i="10"/>
  <c r="J97732" i="10"/>
  <c r="I97732" i="10"/>
  <c r="J97731" i="10"/>
  <c r="I97731" i="10"/>
  <c r="J97730" i="10"/>
  <c r="I97730" i="10"/>
  <c r="J97729" i="10"/>
  <c r="I97729" i="10"/>
  <c r="J97728" i="10"/>
  <c r="I97728" i="10"/>
  <c r="J97727" i="10"/>
  <c r="I97727" i="10"/>
  <c r="J97726" i="10"/>
  <c r="I97726" i="10"/>
  <c r="J97725" i="10"/>
  <c r="I97725" i="10"/>
  <c r="J97724" i="10"/>
  <c r="I97724" i="10"/>
  <c r="J97723" i="10"/>
  <c r="I97723" i="10"/>
  <c r="J97722" i="10"/>
  <c r="I97722" i="10"/>
  <c r="J97721" i="10"/>
  <c r="I97721" i="10"/>
  <c r="J97720" i="10"/>
  <c r="I97720" i="10"/>
  <c r="J97719" i="10"/>
  <c r="I97719" i="10"/>
  <c r="J97718" i="10"/>
  <c r="I97718" i="10"/>
  <c r="J97717" i="10"/>
  <c r="I97717" i="10"/>
  <c r="J97716" i="10"/>
  <c r="I97716" i="10"/>
  <c r="J97715" i="10"/>
  <c r="I97715" i="10"/>
  <c r="J97714" i="10"/>
  <c r="I97714" i="10"/>
  <c r="J97713" i="10"/>
  <c r="I97713" i="10"/>
  <c r="J97712" i="10"/>
  <c r="I97712" i="10"/>
  <c r="J97711" i="10"/>
  <c r="I97711" i="10"/>
  <c r="J97710" i="10"/>
  <c r="I97710" i="10"/>
  <c r="J97709" i="10"/>
  <c r="I97709" i="10"/>
  <c r="J97708" i="10"/>
  <c r="I97708" i="10"/>
  <c r="J97707" i="10"/>
  <c r="I97707" i="10"/>
  <c r="J97706" i="10"/>
  <c r="I97706" i="10"/>
  <c r="J97705" i="10"/>
  <c r="I97705" i="10"/>
  <c r="J97704" i="10"/>
  <c r="I97704" i="10"/>
  <c r="J97703" i="10"/>
  <c r="I97703" i="10"/>
  <c r="J97702" i="10"/>
  <c r="I97702" i="10"/>
  <c r="J97701" i="10"/>
  <c r="I97701" i="10"/>
  <c r="J97700" i="10"/>
  <c r="I97700" i="10"/>
  <c r="J97699" i="10"/>
  <c r="I97699" i="10"/>
  <c r="J97698" i="10"/>
  <c r="I97698" i="10"/>
  <c r="J97697" i="10"/>
  <c r="I97697" i="10"/>
  <c r="J97696" i="10"/>
  <c r="I97696" i="10"/>
  <c r="J97695" i="10"/>
  <c r="I97695" i="10"/>
  <c r="J97694" i="10"/>
  <c r="I97694" i="10"/>
  <c r="J97693" i="10"/>
  <c r="I97693" i="10"/>
  <c r="J97692" i="10"/>
  <c r="I97692" i="10"/>
  <c r="J97691" i="10"/>
  <c r="I97691" i="10"/>
  <c r="J97690" i="10"/>
  <c r="I97690" i="10"/>
  <c r="J97689" i="10"/>
  <c r="I97689" i="10"/>
  <c r="J97688" i="10"/>
  <c r="I97688" i="10"/>
  <c r="J97687" i="10"/>
  <c r="I97687" i="10"/>
  <c r="J97686" i="10"/>
  <c r="I97686" i="10"/>
  <c r="J97685" i="10"/>
  <c r="I97685" i="10"/>
  <c r="J97684" i="10"/>
  <c r="I97684" i="10"/>
  <c r="J97683" i="10"/>
  <c r="I97683" i="10"/>
  <c r="J97682" i="10"/>
  <c r="I97682" i="10"/>
  <c r="J97681" i="10"/>
  <c r="I97681" i="10"/>
  <c r="J97680" i="10"/>
  <c r="I97680" i="10"/>
  <c r="J97679" i="10"/>
  <c r="I97679" i="10"/>
  <c r="J97678" i="10"/>
  <c r="I97678" i="10"/>
  <c r="J97677" i="10"/>
  <c r="I97677" i="10"/>
  <c r="J97676" i="10"/>
  <c r="I97676" i="10"/>
  <c r="J97675" i="10"/>
  <c r="I97675" i="10"/>
  <c r="J97674" i="10"/>
  <c r="I97674" i="10"/>
  <c r="J97673" i="10"/>
  <c r="I97673" i="10"/>
  <c r="J97672" i="10"/>
  <c r="I97672" i="10"/>
  <c r="J97671" i="10"/>
  <c r="I97671" i="10"/>
  <c r="J97670" i="10"/>
  <c r="I97670" i="10"/>
  <c r="J97669" i="10"/>
  <c r="I97669" i="10"/>
  <c r="J97668" i="10"/>
  <c r="I97668" i="10"/>
  <c r="J97667" i="10"/>
  <c r="I97667" i="10"/>
  <c r="J97666" i="10"/>
  <c r="I97666" i="10"/>
  <c r="J97665" i="10"/>
  <c r="I97665" i="10"/>
  <c r="J97664" i="10"/>
  <c r="I97664" i="10"/>
  <c r="J97663" i="10"/>
  <c r="I97663" i="10"/>
  <c r="J97662" i="10"/>
  <c r="I97662" i="10"/>
  <c r="J97661" i="10"/>
  <c r="I97661" i="10"/>
  <c r="J97660" i="10"/>
  <c r="I97660" i="10"/>
  <c r="J97659" i="10"/>
  <c r="I97659" i="10"/>
  <c r="J97658" i="10"/>
  <c r="I97658" i="10"/>
  <c r="J97657" i="10"/>
  <c r="I97657" i="10"/>
  <c r="J97656" i="10"/>
  <c r="I97656" i="10"/>
  <c r="J97655" i="10"/>
  <c r="I97655" i="10"/>
  <c r="J97654" i="10"/>
  <c r="I97654" i="10"/>
  <c r="J97653" i="10"/>
  <c r="I97653" i="10"/>
  <c r="J97652" i="10"/>
  <c r="I97652" i="10"/>
  <c r="J97651" i="10"/>
  <c r="I97651" i="10"/>
  <c r="J97650" i="10"/>
  <c r="I97650" i="10"/>
  <c r="J97649" i="10"/>
  <c r="I97649" i="10"/>
  <c r="J97648" i="10"/>
  <c r="I97648" i="10"/>
  <c r="J97647" i="10"/>
  <c r="I97647" i="10"/>
  <c r="J97646" i="10"/>
  <c r="I97646" i="10"/>
  <c r="J97645" i="10"/>
  <c r="I97645" i="10"/>
  <c r="J97644" i="10"/>
  <c r="I97644" i="10"/>
  <c r="J97643" i="10"/>
  <c r="I97643" i="10"/>
  <c r="J97642" i="10"/>
  <c r="I97642" i="10"/>
  <c r="J97641" i="10"/>
  <c r="I97641" i="10"/>
  <c r="J97640" i="10"/>
  <c r="I97640" i="10"/>
  <c r="J97639" i="10"/>
  <c r="I97639" i="10"/>
  <c r="J97638" i="10"/>
  <c r="I97638" i="10"/>
  <c r="J97637" i="10"/>
  <c r="I97637" i="10"/>
  <c r="J97636" i="10"/>
  <c r="I97636" i="10"/>
  <c r="J97635" i="10"/>
  <c r="I97635" i="10"/>
  <c r="J97634" i="10"/>
  <c r="I97634" i="10"/>
  <c r="J97633" i="10"/>
  <c r="I97633" i="10"/>
  <c r="J97632" i="10"/>
  <c r="I97632" i="10"/>
  <c r="J97631" i="10"/>
  <c r="I97631" i="10"/>
  <c r="J97630" i="10"/>
  <c r="I97630" i="10"/>
  <c r="J97629" i="10"/>
  <c r="I97629" i="10"/>
  <c r="J97628" i="10"/>
  <c r="I97628" i="10"/>
  <c r="J97627" i="10"/>
  <c r="I97627" i="10"/>
  <c r="J97626" i="10"/>
  <c r="I97626" i="10"/>
  <c r="J97625" i="10"/>
  <c r="I97625" i="10"/>
  <c r="J97624" i="10"/>
  <c r="I97624" i="10"/>
  <c r="J97623" i="10"/>
  <c r="I97623" i="10"/>
  <c r="J97622" i="10"/>
  <c r="I97622" i="10"/>
  <c r="J97621" i="10"/>
  <c r="I97621" i="10"/>
  <c r="J97620" i="10"/>
  <c r="I97620" i="10"/>
  <c r="J97619" i="10"/>
  <c r="I97619" i="10"/>
  <c r="J97618" i="10"/>
  <c r="I97618" i="10"/>
  <c r="J97617" i="10"/>
  <c r="I97617" i="10"/>
  <c r="J97616" i="10"/>
  <c r="I97616" i="10"/>
  <c r="J97615" i="10"/>
  <c r="I97615" i="10"/>
  <c r="J97614" i="10"/>
  <c r="I97614" i="10"/>
  <c r="J97613" i="10"/>
  <c r="I97613" i="10"/>
  <c r="J97612" i="10"/>
  <c r="I97612" i="10"/>
  <c r="J97611" i="10"/>
  <c r="I97611" i="10"/>
  <c r="J97610" i="10"/>
  <c r="I97610" i="10"/>
  <c r="J97609" i="10"/>
  <c r="I97609" i="10"/>
  <c r="J97608" i="10"/>
  <c r="I97608" i="10"/>
  <c r="J97607" i="10"/>
  <c r="I97607" i="10"/>
  <c r="J97606" i="10"/>
  <c r="I97606" i="10"/>
  <c r="J97605" i="10"/>
  <c r="I97605" i="10"/>
  <c r="J97604" i="10"/>
  <c r="I97604" i="10"/>
  <c r="J97603" i="10"/>
  <c r="I97603" i="10"/>
  <c r="J97602" i="10"/>
  <c r="I97602" i="10"/>
  <c r="J97601" i="10"/>
  <c r="I97601" i="10"/>
  <c r="J97600" i="10"/>
  <c r="I97600" i="10"/>
  <c r="J97599" i="10"/>
  <c r="I97599" i="10"/>
  <c r="J97598" i="10"/>
  <c r="I97598" i="10"/>
  <c r="J97597" i="10"/>
  <c r="I97597" i="10"/>
  <c r="J97596" i="10"/>
  <c r="I97596" i="10"/>
  <c r="J97595" i="10"/>
  <c r="I97595" i="10"/>
  <c r="J97594" i="10"/>
  <c r="I97594" i="10"/>
  <c r="J97593" i="10"/>
  <c r="I97593" i="10"/>
  <c r="J97592" i="10"/>
  <c r="I97592" i="10"/>
  <c r="J97591" i="10"/>
  <c r="I97591" i="10"/>
  <c r="J97590" i="10"/>
  <c r="I97590" i="10"/>
  <c r="J97589" i="10"/>
  <c r="I97589" i="10"/>
  <c r="J97588" i="10"/>
  <c r="I97588" i="10"/>
  <c r="J97587" i="10"/>
  <c r="I97587" i="10"/>
  <c r="J97586" i="10"/>
  <c r="I97586" i="10"/>
  <c r="J97585" i="10"/>
  <c r="I97585" i="10"/>
  <c r="J97584" i="10"/>
  <c r="I97584" i="10"/>
  <c r="J97583" i="10"/>
  <c r="I97583" i="10"/>
  <c r="J97582" i="10"/>
  <c r="I97582" i="10"/>
  <c r="J97581" i="10"/>
  <c r="I97581" i="10"/>
  <c r="J97580" i="10"/>
  <c r="I97580" i="10"/>
  <c r="J97579" i="10"/>
  <c r="I97579" i="10"/>
  <c r="J97578" i="10"/>
  <c r="I97578" i="10"/>
  <c r="J97577" i="10"/>
  <c r="I97577" i="10"/>
  <c r="J97576" i="10"/>
  <c r="I97576" i="10"/>
  <c r="J97575" i="10"/>
  <c r="I97575" i="10"/>
  <c r="J97574" i="10"/>
  <c r="I97574" i="10"/>
  <c r="J97573" i="10"/>
  <c r="I97573" i="10"/>
  <c r="J97572" i="10"/>
  <c r="I97572" i="10"/>
  <c r="J97571" i="10"/>
  <c r="I97571" i="10"/>
  <c r="J97570" i="10"/>
  <c r="I97570" i="10"/>
  <c r="J97569" i="10"/>
  <c r="I97569" i="10"/>
  <c r="J97568" i="10"/>
  <c r="I97568" i="10"/>
  <c r="J97567" i="10"/>
  <c r="I97567" i="10"/>
  <c r="J97566" i="10"/>
  <c r="I97566" i="10"/>
  <c r="J97565" i="10"/>
  <c r="I97565" i="10"/>
  <c r="J97564" i="10"/>
  <c r="I97564" i="10"/>
  <c r="J97563" i="10"/>
  <c r="I97563" i="10"/>
  <c r="J97562" i="10"/>
  <c r="I97562" i="10"/>
  <c r="J97561" i="10"/>
  <c r="I97561" i="10"/>
  <c r="J97560" i="10"/>
  <c r="I97560" i="10"/>
  <c r="J97559" i="10"/>
  <c r="I97559" i="10"/>
  <c r="J97558" i="10"/>
  <c r="I97558" i="10"/>
  <c r="J97557" i="10"/>
  <c r="I97557" i="10"/>
  <c r="J97556" i="10"/>
  <c r="I97556" i="10"/>
  <c r="J97555" i="10"/>
  <c r="I97555" i="10"/>
  <c r="J97554" i="10"/>
  <c r="I97554" i="10"/>
  <c r="J97553" i="10"/>
  <c r="I97553" i="10"/>
  <c r="J97552" i="10"/>
  <c r="I97552" i="10"/>
  <c r="J97551" i="10"/>
  <c r="I97551" i="10"/>
  <c r="J97550" i="10"/>
  <c r="I97550" i="10"/>
  <c r="J97549" i="10"/>
  <c r="I97549" i="10"/>
  <c r="J97548" i="10"/>
  <c r="I97548" i="10"/>
  <c r="J97547" i="10"/>
  <c r="I97547" i="10"/>
  <c r="J97546" i="10"/>
  <c r="I97546" i="10"/>
  <c r="J97545" i="10"/>
  <c r="I97545" i="10"/>
  <c r="J97544" i="10"/>
  <c r="I97544" i="10"/>
  <c r="J97543" i="10"/>
  <c r="I97543" i="10"/>
  <c r="J97542" i="10"/>
  <c r="I97542" i="10"/>
  <c r="J97541" i="10"/>
  <c r="I97541" i="10"/>
  <c r="J97540" i="10"/>
  <c r="I97540" i="10"/>
  <c r="J97539" i="10"/>
  <c r="I97539" i="10"/>
  <c r="J97538" i="10"/>
  <c r="I97538" i="10"/>
  <c r="J97537" i="10"/>
  <c r="I97537" i="10"/>
  <c r="J97536" i="10"/>
  <c r="I97536" i="10"/>
  <c r="J97535" i="10"/>
  <c r="I97535" i="10"/>
  <c r="J97534" i="10"/>
  <c r="I97534" i="10"/>
  <c r="J97533" i="10"/>
  <c r="I97533" i="10"/>
  <c r="J97532" i="10"/>
  <c r="I97532" i="10"/>
  <c r="J97531" i="10"/>
  <c r="I97531" i="10"/>
  <c r="J97530" i="10"/>
  <c r="I97530" i="10"/>
  <c r="J97529" i="10"/>
  <c r="I97529" i="10"/>
  <c r="J97528" i="10"/>
  <c r="I97528" i="10"/>
  <c r="J97527" i="10"/>
  <c r="I97527" i="10"/>
  <c r="J97526" i="10"/>
  <c r="I97526" i="10"/>
  <c r="J97525" i="10"/>
  <c r="I97525" i="10"/>
  <c r="J97524" i="10"/>
  <c r="I97524" i="10"/>
  <c r="J97523" i="10"/>
  <c r="I97523" i="10"/>
  <c r="J97522" i="10"/>
  <c r="I97522" i="10"/>
  <c r="J97521" i="10"/>
  <c r="I97521" i="10"/>
  <c r="J97520" i="10"/>
  <c r="I97520" i="10"/>
  <c r="J97519" i="10"/>
  <c r="I97519" i="10"/>
  <c r="J97518" i="10"/>
  <c r="I97518" i="10"/>
  <c r="J97517" i="10"/>
  <c r="I97517" i="10"/>
  <c r="J97516" i="10"/>
  <c r="I97516" i="10"/>
  <c r="J97515" i="10"/>
  <c r="I97515" i="10"/>
  <c r="J97514" i="10"/>
  <c r="I97514" i="10"/>
  <c r="J97513" i="10"/>
  <c r="I97513" i="10"/>
  <c r="J97512" i="10"/>
  <c r="I97512" i="10"/>
  <c r="J97511" i="10"/>
  <c r="I97511" i="10"/>
  <c r="J97510" i="10"/>
  <c r="I97510" i="10"/>
  <c r="J97509" i="10"/>
  <c r="I97509" i="10"/>
  <c r="J97508" i="10"/>
  <c r="I97508" i="10"/>
  <c r="J97507" i="10"/>
  <c r="I97507" i="10"/>
  <c r="J97506" i="10"/>
  <c r="I97506" i="10"/>
  <c r="J97505" i="10"/>
  <c r="I97505" i="10"/>
  <c r="J97504" i="10"/>
  <c r="I97504" i="10"/>
  <c r="J97503" i="10"/>
  <c r="I97503" i="10"/>
  <c r="J97502" i="10"/>
  <c r="I97502" i="10"/>
  <c r="J97501" i="10"/>
  <c r="I97501" i="10"/>
  <c r="J97500" i="10"/>
  <c r="I97500" i="10"/>
  <c r="J97499" i="10"/>
  <c r="I97499" i="10"/>
  <c r="J97498" i="10"/>
  <c r="I97498" i="10"/>
  <c r="J97497" i="10"/>
  <c r="I97497" i="10"/>
  <c r="J97496" i="10"/>
  <c r="I97496" i="10"/>
  <c r="J97495" i="10"/>
  <c r="I97495" i="10"/>
  <c r="J97494" i="10"/>
  <c r="I97494" i="10"/>
  <c r="J97493" i="10"/>
  <c r="I97493" i="10"/>
  <c r="J97492" i="10"/>
  <c r="I97492" i="10"/>
  <c r="J97491" i="10"/>
  <c r="I97491" i="10"/>
  <c r="J97490" i="10"/>
  <c r="I97490" i="10"/>
  <c r="J97489" i="10"/>
  <c r="I97489" i="10"/>
  <c r="J97488" i="10"/>
  <c r="I97488" i="10"/>
  <c r="J97487" i="10"/>
  <c r="I97487" i="10"/>
  <c r="J97486" i="10"/>
  <c r="I97486" i="10"/>
  <c r="J97485" i="10"/>
  <c r="I97485" i="10"/>
  <c r="J97484" i="10"/>
  <c r="I97484" i="10"/>
  <c r="J97483" i="10"/>
  <c r="I97483" i="10"/>
  <c r="J97482" i="10"/>
  <c r="I97482" i="10"/>
  <c r="J97481" i="10"/>
  <c r="I97481" i="10"/>
  <c r="J97480" i="10"/>
  <c r="I97480" i="10"/>
  <c r="J97479" i="10"/>
  <c r="I97479" i="10"/>
  <c r="J97478" i="10"/>
  <c r="I97478" i="10"/>
  <c r="J97477" i="10"/>
  <c r="I97477" i="10"/>
  <c r="J97476" i="10"/>
  <c r="I97476" i="10"/>
  <c r="J97475" i="10"/>
  <c r="I97475" i="10"/>
  <c r="J97474" i="10"/>
  <c r="I97474" i="10"/>
  <c r="J97473" i="10"/>
  <c r="I97473" i="10"/>
  <c r="J97472" i="10"/>
  <c r="I97472" i="10"/>
  <c r="J97471" i="10"/>
  <c r="I97471" i="10"/>
  <c r="J97470" i="10"/>
  <c r="I97470" i="10"/>
  <c r="J97469" i="10"/>
  <c r="I97469" i="10"/>
  <c r="J97468" i="10"/>
  <c r="I97468" i="10"/>
  <c r="J97467" i="10"/>
  <c r="I97467" i="10"/>
  <c r="J97466" i="10"/>
  <c r="I97466" i="10"/>
  <c r="J97465" i="10"/>
  <c r="I97465" i="10"/>
  <c r="J97464" i="10"/>
  <c r="I97464" i="10"/>
  <c r="J97463" i="10"/>
  <c r="I97463" i="10"/>
  <c r="J97462" i="10"/>
  <c r="I97462" i="10"/>
  <c r="J97461" i="10"/>
  <c r="I97461" i="10"/>
  <c r="J97460" i="10"/>
  <c r="I97460" i="10"/>
  <c r="J97459" i="10"/>
  <c r="I97459" i="10"/>
  <c r="J97458" i="10"/>
  <c r="I97458" i="10"/>
  <c r="J97457" i="10"/>
  <c r="I97457" i="10"/>
  <c r="J97456" i="10"/>
  <c r="I97456" i="10"/>
  <c r="J97455" i="10"/>
  <c r="I97455" i="10"/>
  <c r="J97454" i="10"/>
  <c r="I97454" i="10"/>
  <c r="J97453" i="10"/>
  <c r="I97453" i="10"/>
  <c r="J97452" i="10"/>
  <c r="I97452" i="10"/>
  <c r="J97451" i="10"/>
  <c r="I97451" i="10"/>
  <c r="J97450" i="10"/>
  <c r="I97450" i="10"/>
  <c r="J97449" i="10"/>
  <c r="I97449" i="10"/>
  <c r="J97448" i="10"/>
  <c r="I97448" i="10"/>
  <c r="J97447" i="10"/>
  <c r="I97447" i="10"/>
  <c r="J97446" i="10"/>
  <c r="I97446" i="10"/>
  <c r="J97445" i="10"/>
  <c r="I97445" i="10"/>
  <c r="J97444" i="10"/>
  <c r="I97444" i="10"/>
  <c r="J97443" i="10"/>
  <c r="I97443" i="10"/>
  <c r="J97442" i="10"/>
  <c r="I97442" i="10"/>
  <c r="J97441" i="10"/>
  <c r="I97441" i="10"/>
  <c r="J97440" i="10"/>
  <c r="I97440" i="10"/>
  <c r="J97439" i="10"/>
  <c r="I97439" i="10"/>
  <c r="J97438" i="10"/>
  <c r="I97438" i="10"/>
  <c r="J97437" i="10"/>
  <c r="I97437" i="10"/>
  <c r="J97436" i="10"/>
  <c r="I97436" i="10"/>
  <c r="J97435" i="10"/>
  <c r="I97435" i="10"/>
  <c r="J97434" i="10"/>
  <c r="I97434" i="10"/>
  <c r="J97433" i="10"/>
  <c r="I97433" i="10"/>
  <c r="J97432" i="10"/>
  <c r="I97432" i="10"/>
  <c r="J97431" i="10"/>
  <c r="I97431" i="10"/>
  <c r="J97430" i="10"/>
  <c r="I97430" i="10"/>
  <c r="J97429" i="10"/>
  <c r="I97429" i="10"/>
  <c r="J97428" i="10"/>
  <c r="I97428" i="10"/>
  <c r="J97427" i="10"/>
  <c r="I97427" i="10"/>
  <c r="J97426" i="10"/>
  <c r="I97426" i="10"/>
  <c r="J97425" i="10"/>
  <c r="I97425" i="10"/>
  <c r="J97424" i="10"/>
  <c r="I97424" i="10"/>
  <c r="J97423" i="10"/>
  <c r="I97423" i="10"/>
  <c r="J97422" i="10"/>
  <c r="I97422" i="10"/>
  <c r="J97421" i="10"/>
  <c r="I97421" i="10"/>
  <c r="J97420" i="10"/>
  <c r="I97420" i="10"/>
  <c r="J97419" i="10"/>
  <c r="I97419" i="10"/>
  <c r="J97418" i="10"/>
  <c r="I97418" i="10"/>
  <c r="J97417" i="10"/>
  <c r="I97417" i="10"/>
  <c r="J97416" i="10"/>
  <c r="I97416" i="10"/>
  <c r="J97415" i="10"/>
  <c r="I97415" i="10"/>
  <c r="J97414" i="10"/>
  <c r="I97414" i="10"/>
  <c r="J97413" i="10"/>
  <c r="I97413" i="10"/>
  <c r="J97412" i="10"/>
  <c r="I97412" i="10"/>
  <c r="J97411" i="10"/>
  <c r="I97411" i="10"/>
  <c r="J97410" i="10"/>
  <c r="I97410" i="10"/>
  <c r="J97409" i="10"/>
  <c r="I97409" i="10"/>
  <c r="J97408" i="10"/>
  <c r="I97408" i="10"/>
  <c r="J97407" i="10"/>
  <c r="I97407" i="10"/>
  <c r="J97406" i="10"/>
  <c r="I97406" i="10"/>
  <c r="J97405" i="10"/>
  <c r="I97405" i="10"/>
  <c r="J97404" i="10"/>
  <c r="I97404" i="10"/>
  <c r="J97403" i="10"/>
  <c r="I97403" i="10"/>
  <c r="J97402" i="10"/>
  <c r="I97402" i="10"/>
  <c r="J97401" i="10"/>
  <c r="I97401" i="10"/>
  <c r="J97400" i="10"/>
  <c r="I97400" i="10"/>
  <c r="J97399" i="10"/>
  <c r="I97399" i="10"/>
  <c r="J97398" i="10"/>
  <c r="I97398" i="10"/>
  <c r="J97397" i="10"/>
  <c r="I97397" i="10"/>
  <c r="J97396" i="10"/>
  <c r="I97396" i="10"/>
  <c r="J97395" i="10"/>
  <c r="I97395" i="10"/>
  <c r="J97394" i="10"/>
  <c r="I97394" i="10"/>
  <c r="J97393" i="10"/>
  <c r="I97393" i="10"/>
  <c r="J97392" i="10"/>
  <c r="I97392" i="10"/>
  <c r="J97391" i="10"/>
  <c r="I97391" i="10"/>
  <c r="J97390" i="10"/>
  <c r="I97390" i="10"/>
  <c r="J97389" i="10"/>
  <c r="I97389" i="10"/>
  <c r="J97388" i="10"/>
  <c r="I97388" i="10"/>
  <c r="J97387" i="10"/>
  <c r="I97387" i="10"/>
  <c r="J97386" i="10"/>
  <c r="I97386" i="10"/>
  <c r="J97385" i="10"/>
  <c r="I97385" i="10"/>
  <c r="J97384" i="10"/>
  <c r="I97384" i="10"/>
  <c r="J97383" i="10"/>
  <c r="I97383" i="10"/>
  <c r="J97382" i="10"/>
  <c r="I97382" i="10"/>
  <c r="J97381" i="10"/>
  <c r="I97381" i="10"/>
  <c r="J97380" i="10"/>
  <c r="I97380" i="10"/>
  <c r="J97379" i="10"/>
  <c r="I97379" i="10"/>
  <c r="J97378" i="10"/>
  <c r="I97378" i="10"/>
  <c r="J97377" i="10"/>
  <c r="I97377" i="10"/>
  <c r="J97376" i="10"/>
  <c r="I97376" i="10"/>
  <c r="J97375" i="10"/>
  <c r="I97375" i="10"/>
  <c r="J97374" i="10"/>
  <c r="I97374" i="10"/>
  <c r="J97373" i="10"/>
  <c r="I97373" i="10"/>
  <c r="J97372" i="10"/>
  <c r="I97372" i="10"/>
  <c r="J97371" i="10"/>
  <c r="I97371" i="10"/>
  <c r="J97370" i="10"/>
  <c r="I97370" i="10"/>
  <c r="J97369" i="10"/>
  <c r="I97369" i="10"/>
  <c r="J97368" i="10"/>
  <c r="I97368" i="10"/>
  <c r="J97367" i="10"/>
  <c r="I97367" i="10"/>
  <c r="J97366" i="10"/>
  <c r="I97366" i="10"/>
  <c r="J97365" i="10"/>
  <c r="I97365" i="10"/>
  <c r="J97364" i="10"/>
  <c r="I97364" i="10"/>
  <c r="J97363" i="10"/>
  <c r="I97363" i="10"/>
  <c r="J97362" i="10"/>
  <c r="I97362" i="10"/>
  <c r="J97361" i="10"/>
  <c r="I97361" i="10"/>
  <c r="J97360" i="10"/>
  <c r="I97360" i="10"/>
  <c r="J97359" i="10"/>
  <c r="I97359" i="10"/>
  <c r="J97358" i="10"/>
  <c r="I97358" i="10"/>
  <c r="J97357" i="10"/>
  <c r="I97357" i="10"/>
  <c r="J97356" i="10"/>
  <c r="I97356" i="10"/>
  <c r="J97355" i="10"/>
  <c r="I97355" i="10"/>
  <c r="J97354" i="10"/>
  <c r="I97354" i="10"/>
  <c r="J97353" i="10"/>
  <c r="I97353" i="10"/>
  <c r="J97352" i="10"/>
  <c r="I97352" i="10"/>
  <c r="J97351" i="10"/>
  <c r="I97351" i="10"/>
  <c r="J97350" i="10"/>
  <c r="I97350" i="10"/>
  <c r="J97349" i="10"/>
  <c r="I97349" i="10"/>
  <c r="J97348" i="10"/>
  <c r="I97348" i="10"/>
  <c r="J97347" i="10"/>
  <c r="I97347" i="10"/>
  <c r="J97346" i="10"/>
  <c r="I97346" i="10"/>
  <c r="J97345" i="10"/>
  <c r="I97345" i="10"/>
  <c r="J97344" i="10"/>
  <c r="I97344" i="10"/>
  <c r="J97343" i="10"/>
  <c r="I97343" i="10"/>
  <c r="J97342" i="10"/>
  <c r="I97342" i="10"/>
  <c r="J97341" i="10"/>
  <c r="I97341" i="10"/>
  <c r="J97340" i="10"/>
  <c r="I97340" i="10"/>
  <c r="J97339" i="10"/>
  <c r="I97339" i="10"/>
  <c r="J97338" i="10"/>
  <c r="I97338" i="10"/>
  <c r="J97337" i="10"/>
  <c r="I97337" i="10"/>
  <c r="J97336" i="10"/>
  <c r="I97336" i="10"/>
  <c r="J97335" i="10"/>
  <c r="I97335" i="10"/>
  <c r="J97334" i="10"/>
  <c r="I97334" i="10"/>
  <c r="J97333" i="10"/>
  <c r="I97333" i="10"/>
  <c r="J97332" i="10"/>
  <c r="I97332" i="10"/>
  <c r="J97331" i="10"/>
  <c r="I97331" i="10"/>
  <c r="J97330" i="10"/>
  <c r="I97330" i="10"/>
  <c r="J97329" i="10"/>
  <c r="I97329" i="10"/>
  <c r="J97328" i="10"/>
  <c r="I97328" i="10"/>
  <c r="J97327" i="10"/>
  <c r="I97327" i="10"/>
  <c r="J97326" i="10"/>
  <c r="I97326" i="10"/>
  <c r="J97325" i="10"/>
  <c r="I97325" i="10"/>
  <c r="J97324" i="10"/>
  <c r="I97324" i="10"/>
  <c r="J97323" i="10"/>
  <c r="I97323" i="10"/>
  <c r="J97322" i="10"/>
  <c r="I97322" i="10"/>
  <c r="J97321" i="10"/>
  <c r="I97321" i="10"/>
  <c r="J97320" i="10"/>
  <c r="I97320" i="10"/>
  <c r="J97319" i="10"/>
  <c r="I97319" i="10"/>
  <c r="J97318" i="10"/>
  <c r="I97318" i="10"/>
  <c r="J97317" i="10"/>
  <c r="I97317" i="10"/>
  <c r="J97316" i="10"/>
  <c r="I97316" i="10"/>
  <c r="J97315" i="10"/>
  <c r="I97315" i="10"/>
  <c r="J97314" i="10"/>
  <c r="I97314" i="10"/>
  <c r="J97313" i="10"/>
  <c r="I97313" i="10"/>
  <c r="J97312" i="10"/>
  <c r="I97312" i="10"/>
  <c r="J97311" i="10"/>
  <c r="I97311" i="10"/>
  <c r="J97310" i="10"/>
  <c r="I97310" i="10"/>
  <c r="J97309" i="10"/>
  <c r="I97309" i="10"/>
  <c r="J97308" i="10"/>
  <c r="I97308" i="10"/>
  <c r="J97307" i="10"/>
  <c r="I97307" i="10"/>
  <c r="J97306" i="10"/>
  <c r="I97306" i="10"/>
  <c r="J97305" i="10"/>
  <c r="I97305" i="10"/>
  <c r="J97304" i="10"/>
  <c r="I97304" i="10"/>
  <c r="J97303" i="10"/>
  <c r="I97303" i="10"/>
  <c r="J97302" i="10"/>
  <c r="I97302" i="10"/>
  <c r="J97301" i="10"/>
  <c r="I97301" i="10"/>
  <c r="J97300" i="10"/>
  <c r="I97300" i="10"/>
  <c r="J97299" i="10"/>
  <c r="I97299" i="10"/>
  <c r="J97298" i="10"/>
  <c r="I97298" i="10"/>
  <c r="J97297" i="10"/>
  <c r="I97297" i="10"/>
  <c r="J97296" i="10"/>
  <c r="I97296" i="10"/>
  <c r="J97295" i="10"/>
  <c r="I97295" i="10"/>
  <c r="J97294" i="10"/>
  <c r="I97294" i="10"/>
  <c r="J97293" i="10"/>
  <c r="I97293" i="10"/>
  <c r="J97292" i="10"/>
  <c r="I97292" i="10"/>
  <c r="J97291" i="10"/>
  <c r="I97291" i="10"/>
  <c r="J97290" i="10"/>
  <c r="I97290" i="10"/>
  <c r="J97289" i="10"/>
  <c r="I97289" i="10"/>
  <c r="J97288" i="10"/>
  <c r="I97288" i="10"/>
  <c r="J97287" i="10"/>
  <c r="I97287" i="10"/>
  <c r="J97286" i="10"/>
  <c r="I97286" i="10"/>
  <c r="J97285" i="10"/>
  <c r="I97285" i="10"/>
  <c r="J97284" i="10"/>
  <c r="I97284" i="10"/>
  <c r="J97283" i="10"/>
  <c r="I97283" i="10"/>
  <c r="J97282" i="10"/>
  <c r="I97282" i="10"/>
  <c r="J97281" i="10"/>
  <c r="I97281" i="10"/>
  <c r="J97280" i="10"/>
  <c r="I97280" i="10"/>
  <c r="J97279" i="10"/>
  <c r="I97279" i="10"/>
  <c r="J97278" i="10"/>
  <c r="I97278" i="10"/>
  <c r="J97277" i="10"/>
  <c r="I97277" i="10"/>
  <c r="J97276" i="10"/>
  <c r="I97276" i="10"/>
  <c r="J97275" i="10"/>
  <c r="I97275" i="10"/>
  <c r="J97274" i="10"/>
  <c r="I97274" i="10"/>
  <c r="J97273" i="10"/>
  <c r="I97273" i="10"/>
  <c r="J97272" i="10"/>
  <c r="I97272" i="10"/>
  <c r="J97271" i="10"/>
  <c r="I97271" i="10"/>
  <c r="J97270" i="10"/>
  <c r="I97270" i="10"/>
  <c r="J97269" i="10"/>
  <c r="I97269" i="10"/>
  <c r="J97268" i="10"/>
  <c r="I97268" i="10"/>
  <c r="J97267" i="10"/>
  <c r="I97267" i="10"/>
  <c r="J97266" i="10"/>
  <c r="I97266" i="10"/>
  <c r="J97265" i="10"/>
  <c r="I97265" i="10"/>
  <c r="J97264" i="10"/>
  <c r="I97264" i="10"/>
  <c r="J97263" i="10"/>
  <c r="I97263" i="10"/>
  <c r="J97262" i="10"/>
  <c r="I97262" i="10"/>
  <c r="J97261" i="10"/>
  <c r="I97261" i="10"/>
  <c r="J97260" i="10"/>
  <c r="I97260" i="10"/>
  <c r="J97259" i="10"/>
  <c r="I97259" i="10"/>
  <c r="J97258" i="10"/>
  <c r="I97258" i="10"/>
  <c r="J97257" i="10"/>
  <c r="I97257" i="10"/>
  <c r="J97256" i="10"/>
  <c r="I97256" i="10"/>
  <c r="J97255" i="10"/>
  <c r="I97255" i="10"/>
  <c r="J97254" i="10"/>
  <c r="I97254" i="10"/>
  <c r="J97253" i="10"/>
  <c r="I97253" i="10"/>
  <c r="J97252" i="10"/>
  <c r="I97252" i="10"/>
  <c r="J97251" i="10"/>
  <c r="I97251" i="10"/>
  <c r="J97250" i="10"/>
  <c r="I97250" i="10"/>
  <c r="J97249" i="10"/>
  <c r="I97249" i="10"/>
  <c r="J97248" i="10"/>
  <c r="I97248" i="10"/>
  <c r="J97247" i="10"/>
  <c r="I97247" i="10"/>
  <c r="J97246" i="10"/>
  <c r="I97246" i="10"/>
  <c r="J97245" i="10"/>
  <c r="I97245" i="10"/>
  <c r="J97244" i="10"/>
  <c r="I97244" i="10"/>
  <c r="J97243" i="10"/>
  <c r="I97243" i="10"/>
  <c r="J97242" i="10"/>
  <c r="I97242" i="10"/>
  <c r="J97241" i="10"/>
  <c r="I97241" i="10"/>
  <c r="J97240" i="10"/>
  <c r="I97240" i="10"/>
  <c r="J97239" i="10"/>
  <c r="I97239" i="10"/>
  <c r="J97238" i="10"/>
  <c r="I97238" i="10"/>
  <c r="J97237" i="10"/>
  <c r="I97237" i="10"/>
  <c r="J97236" i="10"/>
  <c r="I97236" i="10"/>
  <c r="J97235" i="10"/>
  <c r="I97235" i="10"/>
  <c r="J97234" i="10"/>
  <c r="I97234" i="10"/>
  <c r="J97233" i="10"/>
  <c r="I97233" i="10"/>
  <c r="J97232" i="10"/>
  <c r="I97232" i="10"/>
  <c r="J97231" i="10"/>
  <c r="I97231" i="10"/>
  <c r="J97230" i="10"/>
  <c r="I97230" i="10"/>
  <c r="J97229" i="10"/>
  <c r="I97229" i="10"/>
  <c r="J97228" i="10"/>
  <c r="I97228" i="10"/>
  <c r="J97227" i="10"/>
  <c r="I97227" i="10"/>
  <c r="J97226" i="10"/>
  <c r="I97226" i="10"/>
  <c r="J97225" i="10"/>
  <c r="I97225" i="10"/>
  <c r="J97224" i="10"/>
  <c r="I97224" i="10"/>
  <c r="J97223" i="10"/>
  <c r="I97223" i="10"/>
  <c r="J97222" i="10"/>
  <c r="I97222" i="10"/>
  <c r="J97221" i="10"/>
  <c r="I97221" i="10"/>
  <c r="J97220" i="10"/>
  <c r="I97220" i="10"/>
  <c r="J97219" i="10"/>
  <c r="I97219" i="10"/>
  <c r="J97218" i="10"/>
  <c r="I97218" i="10"/>
  <c r="J97217" i="10"/>
  <c r="I97217" i="10"/>
  <c r="J97216" i="10"/>
  <c r="I97216" i="10"/>
  <c r="J97215" i="10"/>
  <c r="I97215" i="10"/>
  <c r="J97214" i="10"/>
  <c r="I97214" i="10"/>
  <c r="J97213" i="10"/>
  <c r="I97213" i="10"/>
  <c r="J97212" i="10"/>
  <c r="I97212" i="10"/>
  <c r="J97211" i="10"/>
  <c r="I97211" i="10"/>
  <c r="J97210" i="10"/>
  <c r="I97210" i="10"/>
  <c r="J97209" i="10"/>
  <c r="I97209" i="10"/>
  <c r="J97208" i="10"/>
  <c r="I97208" i="10"/>
  <c r="J97207" i="10"/>
  <c r="I97207" i="10"/>
  <c r="J97206" i="10"/>
  <c r="I97206" i="10"/>
  <c r="J97205" i="10"/>
  <c r="I97205" i="10"/>
  <c r="J97204" i="10"/>
  <c r="I97204" i="10"/>
  <c r="J97203" i="10"/>
  <c r="I97203" i="10"/>
  <c r="J97202" i="10"/>
  <c r="I97202" i="10"/>
  <c r="J97201" i="10"/>
  <c r="I97201" i="10"/>
  <c r="J97200" i="10"/>
  <c r="I97200" i="10"/>
  <c r="J97199" i="10"/>
  <c r="I97199" i="10"/>
  <c r="J97198" i="10"/>
  <c r="I97198" i="10"/>
  <c r="J97197" i="10"/>
  <c r="I97197" i="10"/>
  <c r="J97196" i="10"/>
  <c r="I97196" i="10"/>
  <c r="J97195" i="10"/>
  <c r="I97195" i="10"/>
  <c r="J97194" i="10"/>
  <c r="I97194" i="10"/>
  <c r="J97193" i="10"/>
  <c r="I97193" i="10"/>
  <c r="J97192" i="10"/>
  <c r="I97192" i="10"/>
  <c r="J97191" i="10"/>
  <c r="I97191" i="10"/>
  <c r="J97190" i="10"/>
  <c r="I97190" i="10"/>
  <c r="J97189" i="10"/>
  <c r="I97189" i="10"/>
  <c r="J97188" i="10"/>
  <c r="I97188" i="10"/>
  <c r="J97187" i="10"/>
  <c r="I97187" i="10"/>
  <c r="J97186" i="10"/>
  <c r="I97186" i="10"/>
  <c r="J97185" i="10"/>
  <c r="I97185" i="10"/>
  <c r="J97184" i="10"/>
  <c r="I97184" i="10"/>
  <c r="J97183" i="10"/>
  <c r="I97183" i="10"/>
  <c r="J97182" i="10"/>
  <c r="I97182" i="10"/>
  <c r="J97181" i="10"/>
  <c r="I97181" i="10"/>
  <c r="J97180" i="10"/>
  <c r="I97180" i="10"/>
  <c r="J97179" i="10"/>
  <c r="I97179" i="10"/>
  <c r="J97178" i="10"/>
  <c r="I97178" i="10"/>
  <c r="J97177" i="10"/>
  <c r="I97177" i="10"/>
  <c r="J97176" i="10"/>
  <c r="I97176" i="10"/>
  <c r="J97175" i="10"/>
  <c r="I97175" i="10"/>
  <c r="J97174" i="10"/>
  <c r="I97174" i="10"/>
  <c r="J97173" i="10"/>
  <c r="I97173" i="10"/>
  <c r="J97172" i="10"/>
  <c r="I97172" i="10"/>
  <c r="J97171" i="10"/>
  <c r="I97171" i="10"/>
  <c r="J97170" i="10"/>
  <c r="I97170" i="10"/>
  <c r="J97169" i="10"/>
  <c r="I97169" i="10"/>
  <c r="J97168" i="10"/>
  <c r="I97168" i="10"/>
  <c r="J97167" i="10"/>
  <c r="I97167" i="10"/>
  <c r="J97166" i="10"/>
  <c r="I97166" i="10"/>
  <c r="J97165" i="10"/>
  <c r="I97165" i="10"/>
  <c r="J97164" i="10"/>
  <c r="I97164" i="10"/>
  <c r="J97163" i="10"/>
  <c r="I97163" i="10"/>
  <c r="J97162" i="10"/>
  <c r="I97162" i="10"/>
  <c r="J97161" i="10"/>
  <c r="I97161" i="10"/>
  <c r="J97160" i="10"/>
  <c r="I97160" i="10"/>
  <c r="J97159" i="10"/>
  <c r="I97159" i="10"/>
  <c r="J97158" i="10"/>
  <c r="I97158" i="10"/>
  <c r="J97157" i="10"/>
  <c r="I97157" i="10"/>
  <c r="J97156" i="10"/>
  <c r="I97156" i="10"/>
  <c r="J97155" i="10"/>
  <c r="I97155" i="10"/>
  <c r="J97154" i="10"/>
  <c r="I97154" i="10"/>
  <c r="J97153" i="10"/>
  <c r="I97153" i="10"/>
  <c r="J97152" i="10"/>
  <c r="I97152" i="10"/>
  <c r="J97151" i="10"/>
  <c r="I97151" i="10"/>
  <c r="J97150" i="10"/>
  <c r="I97150" i="10"/>
  <c r="J97149" i="10"/>
  <c r="I97149" i="10"/>
  <c r="J97148" i="10"/>
  <c r="I97148" i="10"/>
  <c r="J97147" i="10"/>
  <c r="I97147" i="10"/>
  <c r="J97146" i="10"/>
  <c r="I97146" i="10"/>
  <c r="J97145" i="10"/>
  <c r="I97145" i="10"/>
  <c r="J97144" i="10"/>
  <c r="I97144" i="10"/>
  <c r="J97143" i="10"/>
  <c r="I97143" i="10"/>
  <c r="J97142" i="10"/>
  <c r="I97142" i="10"/>
  <c r="J97141" i="10"/>
  <c r="I97141" i="10"/>
  <c r="J97140" i="10"/>
  <c r="I97140" i="10"/>
  <c r="J97139" i="10"/>
  <c r="I97139" i="10"/>
  <c r="J97138" i="10"/>
  <c r="I97138" i="10"/>
  <c r="J97137" i="10"/>
  <c r="I97137" i="10"/>
  <c r="J97136" i="10"/>
  <c r="I97136" i="10"/>
  <c r="J97135" i="10"/>
  <c r="I97135" i="10"/>
  <c r="J97134" i="10"/>
  <c r="I97134" i="10"/>
  <c r="J97133" i="10"/>
  <c r="I97133" i="10"/>
  <c r="J97132" i="10"/>
  <c r="I97132" i="10"/>
  <c r="J97131" i="10"/>
  <c r="I97131" i="10"/>
  <c r="J97130" i="10"/>
  <c r="I97130" i="10"/>
  <c r="J97129" i="10"/>
  <c r="I97129" i="10"/>
  <c r="J97128" i="10"/>
  <c r="I97128" i="10"/>
  <c r="J97127" i="10"/>
  <c r="I97127" i="10"/>
  <c r="J97126" i="10"/>
  <c r="I97126" i="10"/>
  <c r="J97125" i="10"/>
  <c r="I97125" i="10"/>
  <c r="J97124" i="10"/>
  <c r="I97124" i="10"/>
  <c r="J97123" i="10"/>
  <c r="I97123" i="10"/>
  <c r="J97122" i="10"/>
  <c r="I97122" i="10"/>
  <c r="J97121" i="10"/>
  <c r="I97121" i="10"/>
  <c r="J97120" i="10"/>
  <c r="I97120" i="10"/>
  <c r="J97119" i="10"/>
  <c r="I97119" i="10"/>
  <c r="J97118" i="10"/>
  <c r="I97118" i="10"/>
  <c r="J97117" i="10"/>
  <c r="I97117" i="10"/>
  <c r="J97116" i="10"/>
  <c r="I97116" i="10"/>
  <c r="J97115" i="10"/>
  <c r="I97115" i="10"/>
  <c r="J97114" i="10"/>
  <c r="I97114" i="10"/>
  <c r="J97113" i="10"/>
  <c r="I97113" i="10"/>
  <c r="J97112" i="10"/>
  <c r="I97112" i="10"/>
  <c r="J97111" i="10"/>
  <c r="I97111" i="10"/>
  <c r="J97110" i="10"/>
  <c r="I97110" i="10"/>
  <c r="J97109" i="10"/>
  <c r="I97109" i="10"/>
  <c r="J97108" i="10"/>
  <c r="I97108" i="10"/>
  <c r="J97107" i="10"/>
  <c r="I97107" i="10"/>
  <c r="J97106" i="10"/>
  <c r="I97106" i="10"/>
  <c r="J97105" i="10"/>
  <c r="I97105" i="10"/>
  <c r="J97104" i="10"/>
  <c r="I97104" i="10"/>
  <c r="J97103" i="10"/>
  <c r="I97103" i="10"/>
  <c r="J97102" i="10"/>
  <c r="I97102" i="10"/>
  <c r="J97101" i="10"/>
  <c r="I97101" i="10"/>
  <c r="J97100" i="10"/>
  <c r="I97100" i="10"/>
  <c r="J97099" i="10"/>
  <c r="I97099" i="10"/>
  <c r="J97098" i="10"/>
  <c r="I97098" i="10"/>
  <c r="J97097" i="10"/>
  <c r="I97097" i="10"/>
  <c r="J97096" i="10"/>
  <c r="I97096" i="10"/>
  <c r="J97095" i="10"/>
  <c r="I97095" i="10"/>
  <c r="J97094" i="10"/>
  <c r="I97094" i="10"/>
  <c r="J97093" i="10"/>
  <c r="I97093" i="10"/>
  <c r="J97092" i="10"/>
  <c r="I97092" i="10"/>
  <c r="J97091" i="10"/>
  <c r="I97091" i="10"/>
  <c r="J97090" i="10"/>
  <c r="I97090" i="10"/>
  <c r="J97089" i="10"/>
  <c r="I97089" i="10"/>
  <c r="J97088" i="10"/>
  <c r="I97088" i="10"/>
  <c r="J97087" i="10"/>
  <c r="I97087" i="10"/>
  <c r="J97086" i="10"/>
  <c r="I97086" i="10"/>
  <c r="J97085" i="10"/>
  <c r="I97085" i="10"/>
  <c r="J97084" i="10"/>
  <c r="I97084" i="10"/>
  <c r="J97083" i="10"/>
  <c r="I97083" i="10"/>
  <c r="J97082" i="10"/>
  <c r="I97082" i="10"/>
  <c r="J97081" i="10"/>
  <c r="I97081" i="10"/>
  <c r="J97080" i="10"/>
  <c r="I97080" i="10"/>
  <c r="J97079" i="10"/>
  <c r="I97079" i="10"/>
  <c r="J97078" i="10"/>
  <c r="I97078" i="10"/>
  <c r="J97077" i="10"/>
  <c r="I97077" i="10"/>
  <c r="J97076" i="10"/>
  <c r="I97076" i="10"/>
  <c r="J97075" i="10"/>
  <c r="I97075" i="10"/>
  <c r="J97074" i="10"/>
  <c r="I97074" i="10"/>
  <c r="J97073" i="10"/>
  <c r="I97073" i="10"/>
  <c r="J97072" i="10"/>
  <c r="I97072" i="10"/>
  <c r="J97071" i="10"/>
  <c r="I97071" i="10"/>
  <c r="J97070" i="10"/>
  <c r="I97070" i="10"/>
  <c r="J97069" i="10"/>
  <c r="I97069" i="10"/>
  <c r="J97068" i="10"/>
  <c r="I97068" i="10"/>
  <c r="J97067" i="10"/>
  <c r="I97067" i="10"/>
  <c r="J97066" i="10"/>
  <c r="I97066" i="10"/>
  <c r="J97065" i="10"/>
  <c r="I97065" i="10"/>
  <c r="J97064" i="10"/>
  <c r="I97064" i="10"/>
  <c r="J97063" i="10"/>
  <c r="I97063" i="10"/>
  <c r="J97062" i="10"/>
  <c r="I97062" i="10"/>
  <c r="J97061" i="10"/>
  <c r="I97061" i="10"/>
  <c r="J97060" i="10"/>
  <c r="I97060" i="10"/>
  <c r="J97059" i="10"/>
  <c r="I97059" i="10"/>
  <c r="J97058" i="10"/>
  <c r="I97058" i="10"/>
  <c r="J97057" i="10"/>
  <c r="I97057" i="10"/>
  <c r="J97056" i="10"/>
  <c r="I97056" i="10"/>
  <c r="J97055" i="10"/>
  <c r="I97055" i="10"/>
  <c r="J97054" i="10"/>
  <c r="I97054" i="10"/>
  <c r="J97053" i="10"/>
  <c r="I97053" i="10"/>
  <c r="J97052" i="10"/>
  <c r="I97052" i="10"/>
  <c r="J97051" i="10"/>
  <c r="I97051" i="10"/>
  <c r="J97050" i="10"/>
  <c r="I97050" i="10"/>
  <c r="J97049" i="10"/>
  <c r="I97049" i="10"/>
  <c r="J97048" i="10"/>
  <c r="I97048" i="10"/>
  <c r="J97047" i="10"/>
  <c r="I97047" i="10"/>
  <c r="J97046" i="10"/>
  <c r="I97046" i="10"/>
  <c r="J97045" i="10"/>
  <c r="I97045" i="10"/>
  <c r="J97044" i="10"/>
  <c r="I97044" i="10"/>
  <c r="J97043" i="10"/>
  <c r="I97043" i="10"/>
  <c r="J97042" i="10"/>
  <c r="I97042" i="10"/>
  <c r="J97041" i="10"/>
  <c r="I97041" i="10"/>
  <c r="J97040" i="10"/>
  <c r="I97040" i="10"/>
  <c r="J97039" i="10"/>
  <c r="I97039" i="10"/>
  <c r="J97038" i="10"/>
  <c r="I97038" i="10"/>
  <c r="J97037" i="10"/>
  <c r="I97037" i="10"/>
  <c r="J97036" i="10"/>
  <c r="I97036" i="10"/>
  <c r="J97035" i="10"/>
  <c r="I97035" i="10"/>
  <c r="J97034" i="10"/>
  <c r="I97034" i="10"/>
  <c r="J97033" i="10"/>
  <c r="I97033" i="10"/>
  <c r="J97032" i="10"/>
  <c r="I97032" i="10"/>
  <c r="J97031" i="10"/>
  <c r="I97031" i="10"/>
  <c r="J97030" i="10"/>
  <c r="I97030" i="10"/>
  <c r="J97029" i="10"/>
  <c r="I97029" i="10"/>
  <c r="J97028" i="10"/>
  <c r="I97028" i="10"/>
  <c r="J97027" i="10"/>
  <c r="I97027" i="10"/>
  <c r="J97026" i="10"/>
  <c r="I97026" i="10"/>
  <c r="J97025" i="10"/>
  <c r="I97025" i="10"/>
  <c r="J97024" i="10"/>
  <c r="I97024" i="10"/>
  <c r="J97023" i="10"/>
  <c r="I97023" i="10"/>
  <c r="J97022" i="10"/>
  <c r="I97022" i="10"/>
  <c r="J97021" i="10"/>
  <c r="I97021" i="10"/>
  <c r="J97020" i="10"/>
  <c r="I97020" i="10"/>
  <c r="J97019" i="10"/>
  <c r="I97019" i="10"/>
  <c r="J97018" i="10"/>
  <c r="I97018" i="10"/>
  <c r="J97017" i="10"/>
  <c r="I97017" i="10"/>
  <c r="J97016" i="10"/>
  <c r="I97016" i="10"/>
  <c r="J97015" i="10"/>
  <c r="I97015" i="10"/>
  <c r="J97014" i="10"/>
  <c r="I97014" i="10"/>
  <c r="J97013" i="10"/>
  <c r="I97013" i="10"/>
  <c r="J97012" i="10"/>
  <c r="I97012" i="10"/>
  <c r="J97011" i="10"/>
  <c r="I97011" i="10"/>
  <c r="J97010" i="10"/>
  <c r="I97010" i="10"/>
  <c r="J97009" i="10"/>
  <c r="I97009" i="10"/>
  <c r="J97008" i="10"/>
  <c r="I97008" i="10"/>
  <c r="J97007" i="10"/>
  <c r="I97007" i="10"/>
  <c r="J97006" i="10"/>
  <c r="I97006" i="10"/>
  <c r="J97005" i="10"/>
  <c r="I97005" i="10"/>
  <c r="J97004" i="10"/>
  <c r="I97004" i="10"/>
  <c r="J97003" i="10"/>
  <c r="I97003" i="10"/>
  <c r="J97002" i="10"/>
  <c r="I97002" i="10"/>
  <c r="J97001" i="10"/>
  <c r="I97001" i="10"/>
  <c r="J97000" i="10"/>
  <c r="I97000" i="10"/>
  <c r="J96999" i="10"/>
  <c r="I96999" i="10"/>
  <c r="J96998" i="10"/>
  <c r="I96998" i="10"/>
  <c r="J96997" i="10"/>
  <c r="I96997" i="10"/>
  <c r="J96996" i="10"/>
  <c r="I96996" i="10"/>
  <c r="J96995" i="10"/>
  <c r="I96995" i="10"/>
  <c r="J96994" i="10"/>
  <c r="I96994" i="10"/>
  <c r="J96993" i="10"/>
  <c r="I96993" i="10"/>
  <c r="J96992" i="10"/>
  <c r="I96992" i="10"/>
  <c r="J96991" i="10"/>
  <c r="I96991" i="10"/>
  <c r="J96990" i="10"/>
  <c r="I96990" i="10"/>
  <c r="J96989" i="10"/>
  <c r="I96989" i="10"/>
  <c r="J96988" i="10"/>
  <c r="I96988" i="10"/>
  <c r="J96987" i="10"/>
  <c r="I96987" i="10"/>
  <c r="J96986" i="10"/>
  <c r="I96986" i="10"/>
  <c r="J96985" i="10"/>
  <c r="I96985" i="10"/>
  <c r="J96984" i="10"/>
  <c r="I96984" i="10"/>
  <c r="J96983" i="10"/>
  <c r="I96983" i="10"/>
  <c r="J96982" i="10"/>
  <c r="I96982" i="10"/>
  <c r="J96981" i="10"/>
  <c r="I96981" i="10"/>
  <c r="J96980" i="10"/>
  <c r="I96980" i="10"/>
  <c r="J96979" i="10"/>
  <c r="I96979" i="10"/>
  <c r="J96978" i="10"/>
  <c r="I96978" i="10"/>
  <c r="J96977" i="10"/>
  <c r="I96977" i="10"/>
  <c r="J96976" i="10"/>
  <c r="I96976" i="10"/>
  <c r="J96975" i="10"/>
  <c r="I96975" i="10"/>
  <c r="J96974" i="10"/>
  <c r="I96974" i="10"/>
  <c r="J96973" i="10"/>
  <c r="I96973" i="10"/>
  <c r="J96972" i="10"/>
  <c r="I96972" i="10"/>
  <c r="J96971" i="10"/>
  <c r="I96971" i="10"/>
  <c r="J96970" i="10"/>
  <c r="I96970" i="10"/>
  <c r="J96969" i="10"/>
  <c r="I96969" i="10"/>
  <c r="J96968" i="10"/>
  <c r="I96968" i="10"/>
  <c r="J96967" i="10"/>
  <c r="I96967" i="10"/>
  <c r="J96966" i="10"/>
  <c r="I96966" i="10"/>
  <c r="J96965" i="10"/>
  <c r="I96965" i="10"/>
  <c r="J96964" i="10"/>
  <c r="I96964" i="10"/>
  <c r="J96963" i="10"/>
  <c r="I96963" i="10"/>
  <c r="J96962" i="10"/>
  <c r="I96962" i="10"/>
  <c r="J96961" i="10"/>
  <c r="I96961" i="10"/>
  <c r="J96960" i="10"/>
  <c r="I96960" i="10"/>
  <c r="J96959" i="10"/>
  <c r="I96959" i="10"/>
  <c r="J96958" i="10"/>
  <c r="I96958" i="10"/>
  <c r="J96957" i="10"/>
  <c r="I96957" i="10"/>
  <c r="J96956" i="10"/>
  <c r="I96956" i="10"/>
  <c r="J96955" i="10"/>
  <c r="I96955" i="10"/>
  <c r="J96954" i="10"/>
  <c r="I96954" i="10"/>
  <c r="J96953" i="10"/>
  <c r="I96953" i="10"/>
  <c r="J96952" i="10"/>
  <c r="I96952" i="10"/>
  <c r="J96951" i="10"/>
  <c r="I96951" i="10"/>
  <c r="J96950" i="10"/>
  <c r="I96950" i="10"/>
  <c r="J96949" i="10"/>
  <c r="I96949" i="10"/>
  <c r="J96948" i="10"/>
  <c r="I96948" i="10"/>
  <c r="J96947" i="10"/>
  <c r="I96947" i="10"/>
  <c r="J96946" i="10"/>
  <c r="I96946" i="10"/>
  <c r="J96945" i="10"/>
  <c r="I96945" i="10"/>
  <c r="J96944" i="10"/>
  <c r="I96944" i="10"/>
  <c r="J96943" i="10"/>
  <c r="I96943" i="10"/>
  <c r="J96942" i="10"/>
  <c r="I96942" i="10"/>
  <c r="J96941" i="10"/>
  <c r="I96941" i="10"/>
  <c r="J96940" i="10"/>
  <c r="I96940" i="10"/>
  <c r="J96939" i="10"/>
  <c r="I96939" i="10"/>
  <c r="J96938" i="10"/>
  <c r="I96938" i="10"/>
  <c r="J96937" i="10"/>
  <c r="I96937" i="10"/>
  <c r="J96936" i="10"/>
  <c r="I96936" i="10"/>
  <c r="J96935" i="10"/>
  <c r="I96935" i="10"/>
  <c r="J96934" i="10"/>
  <c r="I96934" i="10"/>
  <c r="J96933" i="10"/>
  <c r="I96933" i="10"/>
  <c r="J96932" i="10"/>
  <c r="I96932" i="10"/>
  <c r="J96931" i="10"/>
  <c r="I96931" i="10"/>
  <c r="J96930" i="10"/>
  <c r="I96930" i="10"/>
  <c r="J96929" i="10"/>
  <c r="I96929" i="10"/>
  <c r="J96928" i="10"/>
  <c r="I96928" i="10"/>
  <c r="J96927" i="10"/>
  <c r="I96927" i="10"/>
  <c r="J96926" i="10"/>
  <c r="I96926" i="10"/>
  <c r="J96925" i="10"/>
  <c r="I96925" i="10"/>
  <c r="J96924" i="10"/>
  <c r="I96924" i="10"/>
  <c r="J96923" i="10"/>
  <c r="I96923" i="10"/>
  <c r="J96922" i="10"/>
  <c r="I96922" i="10"/>
  <c r="J96921" i="10"/>
  <c r="I96921" i="10"/>
  <c r="J96920" i="10"/>
  <c r="I96920" i="10"/>
  <c r="J96919" i="10"/>
  <c r="I96919" i="10"/>
  <c r="J96918" i="10"/>
  <c r="I96918" i="10"/>
  <c r="J96917" i="10"/>
  <c r="I96917" i="10"/>
  <c r="J96916" i="10"/>
  <c r="I96916" i="10"/>
  <c r="J96915" i="10"/>
  <c r="I96915" i="10"/>
  <c r="J96914" i="10"/>
  <c r="I96914" i="10"/>
  <c r="J96913" i="10"/>
  <c r="I96913" i="10"/>
  <c r="J96912" i="10"/>
  <c r="I96912" i="10"/>
  <c r="J96911" i="10"/>
  <c r="I96911" i="10"/>
  <c r="J96910" i="10"/>
  <c r="I96910" i="10"/>
  <c r="J96909" i="10"/>
  <c r="I96909" i="10"/>
  <c r="J96908" i="10"/>
  <c r="I96908" i="10"/>
  <c r="J96907" i="10"/>
  <c r="I96907" i="10"/>
  <c r="J96906" i="10"/>
  <c r="I96906" i="10"/>
  <c r="J96905" i="10"/>
  <c r="I96905" i="10"/>
  <c r="J96904" i="10"/>
  <c r="I96904" i="10"/>
  <c r="J96903" i="10"/>
  <c r="I96903" i="10"/>
  <c r="J96902" i="10"/>
  <c r="I96902" i="10"/>
  <c r="J96901" i="10"/>
  <c r="I96901" i="10"/>
  <c r="J96900" i="10"/>
  <c r="I96900" i="10"/>
  <c r="J96899" i="10"/>
  <c r="I96899" i="10"/>
  <c r="J96898" i="10"/>
  <c r="I96898" i="10"/>
  <c r="J96897" i="10"/>
  <c r="I96897" i="10"/>
  <c r="J96896" i="10"/>
  <c r="I96896" i="10"/>
  <c r="J96895" i="10"/>
  <c r="I96895" i="10"/>
  <c r="J96894" i="10"/>
  <c r="I96894" i="10"/>
  <c r="J96893" i="10"/>
  <c r="I96893" i="10"/>
  <c r="J96892" i="10"/>
  <c r="I96892" i="10"/>
  <c r="J96891" i="10"/>
  <c r="I96891" i="10"/>
  <c r="J96890" i="10"/>
  <c r="I96890" i="10"/>
  <c r="J96889" i="10"/>
  <c r="I96889" i="10"/>
  <c r="J96888" i="10"/>
  <c r="I96888" i="10"/>
  <c r="J96887" i="10"/>
  <c r="I96887" i="10"/>
  <c r="J96886" i="10"/>
  <c r="I96886" i="10"/>
  <c r="J96885" i="10"/>
  <c r="I96885" i="10"/>
  <c r="J96884" i="10"/>
  <c r="I96884" i="10"/>
  <c r="J96883" i="10"/>
  <c r="I96883" i="10"/>
  <c r="J96882" i="10"/>
  <c r="I96882" i="10"/>
  <c r="J96881" i="10"/>
  <c r="I96881" i="10"/>
  <c r="J96880" i="10"/>
  <c r="I96880" i="10"/>
  <c r="J96879" i="10"/>
  <c r="I96879" i="10"/>
  <c r="J96878" i="10"/>
  <c r="I96878" i="10"/>
  <c r="J96877" i="10"/>
  <c r="I96877" i="10"/>
  <c r="J96876" i="10"/>
  <c r="I96876" i="10"/>
  <c r="J96875" i="10"/>
  <c r="I96875" i="10"/>
  <c r="J96874" i="10"/>
  <c r="I96874" i="10"/>
  <c r="J96873" i="10"/>
  <c r="I96873" i="10"/>
  <c r="J96872" i="10"/>
  <c r="I96872" i="10"/>
  <c r="J96871" i="10"/>
  <c r="I96871" i="10"/>
  <c r="J96870" i="10"/>
  <c r="I96870" i="10"/>
  <c r="J96869" i="10"/>
  <c r="I96869" i="10"/>
  <c r="J96868" i="10"/>
  <c r="I96868" i="10"/>
  <c r="J96867" i="10"/>
  <c r="I96867" i="10"/>
  <c r="J96866" i="10"/>
  <c r="I96866" i="10"/>
  <c r="J96865" i="10"/>
  <c r="I96865" i="10"/>
  <c r="J96864" i="10"/>
  <c r="I96864" i="10"/>
  <c r="J96863" i="10"/>
  <c r="I96863" i="10"/>
  <c r="J96862" i="10"/>
  <c r="I96862" i="10"/>
  <c r="J96861" i="10"/>
  <c r="I96861" i="10"/>
  <c r="J96860" i="10"/>
  <c r="I96860" i="10"/>
  <c r="J96859" i="10"/>
  <c r="I96859" i="10"/>
  <c r="J96858" i="10"/>
  <c r="I96858" i="10"/>
  <c r="J96857" i="10"/>
  <c r="I96857" i="10"/>
  <c r="J96856" i="10"/>
  <c r="I96856" i="10"/>
  <c r="J96855" i="10"/>
  <c r="I96855" i="10"/>
  <c r="J96854" i="10"/>
  <c r="I96854" i="10"/>
  <c r="J96853" i="10"/>
  <c r="I96853" i="10"/>
  <c r="J96852" i="10"/>
  <c r="I96852" i="10"/>
  <c r="J96851" i="10"/>
  <c r="I96851" i="10"/>
  <c r="J96850" i="10"/>
  <c r="I96850" i="10"/>
  <c r="J96849" i="10"/>
  <c r="I96849" i="10"/>
  <c r="J96848" i="10"/>
  <c r="I96848" i="10"/>
  <c r="J96847" i="10"/>
  <c r="I96847" i="10"/>
  <c r="J96846" i="10"/>
  <c r="I96846" i="10"/>
  <c r="J96845" i="10"/>
  <c r="I96845" i="10"/>
  <c r="J96844" i="10"/>
  <c r="I96844" i="10"/>
  <c r="J96843" i="10"/>
  <c r="I96843" i="10"/>
  <c r="J96842" i="10"/>
  <c r="I96842" i="10"/>
  <c r="J96841" i="10"/>
  <c r="I96841" i="10"/>
  <c r="J96840" i="10"/>
  <c r="I96840" i="10"/>
  <c r="J96839" i="10"/>
  <c r="I96839" i="10"/>
  <c r="J96838" i="10"/>
  <c r="I96838" i="10"/>
  <c r="J96837" i="10"/>
  <c r="I96837" i="10"/>
  <c r="J96836" i="10"/>
  <c r="I96836" i="10"/>
  <c r="J96835" i="10"/>
  <c r="I96835" i="10"/>
  <c r="J96834" i="10"/>
  <c r="I96834" i="10"/>
  <c r="J96833" i="10"/>
  <c r="I96833" i="10"/>
  <c r="J96832" i="10"/>
  <c r="I96832" i="10"/>
  <c r="J96831" i="10"/>
  <c r="I96831" i="10"/>
  <c r="J96830" i="10"/>
  <c r="I96830" i="10"/>
  <c r="J96829" i="10"/>
  <c r="I96829" i="10"/>
  <c r="J96828" i="10"/>
  <c r="I96828" i="10"/>
  <c r="J96827" i="10"/>
  <c r="I96827" i="10"/>
  <c r="J96826" i="10"/>
  <c r="I96826" i="10"/>
  <c r="J96825" i="10"/>
  <c r="I96825" i="10"/>
  <c r="J96824" i="10"/>
  <c r="I96824" i="10"/>
  <c r="J96823" i="10"/>
  <c r="I96823" i="10"/>
  <c r="J96822" i="10"/>
  <c r="I96822" i="10"/>
  <c r="J96821" i="10"/>
  <c r="I96821" i="10"/>
  <c r="J96820" i="10"/>
  <c r="I96820" i="10"/>
  <c r="J96819" i="10"/>
  <c r="I96819" i="10"/>
  <c r="J96818" i="10"/>
  <c r="I96818" i="10"/>
  <c r="J96817" i="10"/>
  <c r="I96817" i="10"/>
  <c r="J96816" i="10"/>
  <c r="I96816" i="10"/>
  <c r="J96815" i="10"/>
  <c r="I96815" i="10"/>
  <c r="J96814" i="10"/>
  <c r="I96814" i="10"/>
  <c r="J96813" i="10"/>
  <c r="I96813" i="10"/>
  <c r="J96812" i="10"/>
  <c r="I96812" i="10"/>
  <c r="J96811" i="10"/>
  <c r="I96811" i="10"/>
  <c r="J96810" i="10"/>
  <c r="I96810" i="10"/>
  <c r="J96809" i="10"/>
  <c r="I96809" i="10"/>
  <c r="J96808" i="10"/>
  <c r="I96808" i="10"/>
  <c r="J96807" i="10"/>
  <c r="I96807" i="10"/>
  <c r="J96806" i="10"/>
  <c r="I96806" i="10"/>
  <c r="J96805" i="10"/>
  <c r="I96805" i="10"/>
  <c r="J96804" i="10"/>
  <c r="I96804" i="10"/>
  <c r="J96803" i="10"/>
  <c r="I96803" i="10"/>
  <c r="J96802" i="10"/>
  <c r="I96802" i="10"/>
  <c r="J96801" i="10"/>
  <c r="I96801" i="10"/>
  <c r="J96800" i="10"/>
  <c r="I96800" i="10"/>
  <c r="J96799" i="10"/>
  <c r="I96799" i="10"/>
  <c r="J96798" i="10"/>
  <c r="I96798" i="10"/>
  <c r="J96797" i="10"/>
  <c r="I96797" i="10"/>
  <c r="J96796" i="10"/>
  <c r="I96796" i="10"/>
  <c r="J96795" i="10"/>
  <c r="I96795" i="10"/>
  <c r="J96794" i="10"/>
  <c r="I96794" i="10"/>
  <c r="J96793" i="10"/>
  <c r="I96793" i="10"/>
  <c r="J96792" i="10"/>
  <c r="I96792" i="10"/>
  <c r="J96791" i="10"/>
  <c r="I96791" i="10"/>
  <c r="J96790" i="10"/>
  <c r="I96790" i="10"/>
  <c r="J96789" i="10"/>
  <c r="I96789" i="10"/>
  <c r="J96788" i="10"/>
  <c r="I96788" i="10"/>
  <c r="J96787" i="10"/>
  <c r="I96787" i="10"/>
  <c r="J96786" i="10"/>
  <c r="I96786" i="10"/>
  <c r="J96785" i="10"/>
  <c r="I96785" i="10"/>
  <c r="J96784" i="10"/>
  <c r="I96784" i="10"/>
  <c r="J96783" i="10"/>
  <c r="I96783" i="10"/>
  <c r="J96782" i="10"/>
  <c r="I96782" i="10"/>
  <c r="J96781" i="10"/>
  <c r="I96781" i="10"/>
  <c r="J96780" i="10"/>
  <c r="I96780" i="10"/>
  <c r="J96779" i="10"/>
  <c r="I96779" i="10"/>
  <c r="J96778" i="10"/>
  <c r="I96778" i="10"/>
  <c r="J96777" i="10"/>
  <c r="I96777" i="10"/>
  <c r="J96776" i="10"/>
  <c r="I96776" i="10"/>
  <c r="J96775" i="10"/>
  <c r="I96775" i="10"/>
  <c r="J96774" i="10"/>
  <c r="I96774" i="10"/>
  <c r="J96773" i="10"/>
  <c r="I96773" i="10"/>
  <c r="J96772" i="10"/>
  <c r="I96772" i="10"/>
  <c r="J96771" i="10"/>
  <c r="I96771" i="10"/>
  <c r="J96770" i="10"/>
  <c r="I96770" i="10"/>
  <c r="J96769" i="10"/>
  <c r="I96769" i="10"/>
  <c r="J96768" i="10"/>
  <c r="I96768" i="10"/>
  <c r="J96767" i="10"/>
  <c r="I96767" i="10"/>
  <c r="J96766" i="10"/>
  <c r="I96766" i="10"/>
  <c r="J96765" i="10"/>
  <c r="I96765" i="10"/>
  <c r="J96764" i="10"/>
  <c r="I96764" i="10"/>
  <c r="J96763" i="10"/>
  <c r="I96763" i="10"/>
  <c r="J96762" i="10"/>
  <c r="I96762" i="10"/>
  <c r="J96761" i="10"/>
  <c r="I96761" i="10"/>
  <c r="J96760" i="10"/>
  <c r="I96760" i="10"/>
  <c r="J96759" i="10"/>
  <c r="I96759" i="10"/>
  <c r="J96758" i="10"/>
  <c r="I96758" i="10"/>
  <c r="J96757" i="10"/>
  <c r="I96757" i="10"/>
  <c r="J96756" i="10"/>
  <c r="I96756" i="10"/>
  <c r="J96755" i="10"/>
  <c r="I96755" i="10"/>
  <c r="J96754" i="10"/>
  <c r="I96754" i="10"/>
  <c r="J96753" i="10"/>
  <c r="I96753" i="10"/>
  <c r="J96752" i="10"/>
  <c r="I96752" i="10"/>
  <c r="J96751" i="10"/>
  <c r="I96751" i="10"/>
  <c r="J96750" i="10"/>
  <c r="I96750" i="10"/>
  <c r="J96749" i="10"/>
  <c r="I96749" i="10"/>
  <c r="J96748" i="10"/>
  <c r="I96748" i="10"/>
  <c r="J96747" i="10"/>
  <c r="I96747" i="10"/>
  <c r="J96746" i="10"/>
  <c r="I96746" i="10"/>
  <c r="J96745" i="10"/>
  <c r="I96745" i="10"/>
  <c r="J96744" i="10"/>
  <c r="I96744" i="10"/>
  <c r="J96743" i="10"/>
  <c r="I96743" i="10"/>
  <c r="J96742" i="10"/>
  <c r="I96742" i="10"/>
  <c r="J96741" i="10"/>
  <c r="I96741" i="10"/>
  <c r="J96740" i="10"/>
  <c r="I96740" i="10"/>
  <c r="J96739" i="10"/>
  <c r="I96739" i="10"/>
  <c r="J96738" i="10"/>
  <c r="I96738" i="10"/>
  <c r="J96737" i="10"/>
  <c r="I96737" i="10"/>
  <c r="J96736" i="10"/>
  <c r="I96736" i="10"/>
  <c r="J96735" i="10"/>
  <c r="I96735" i="10"/>
  <c r="J96734" i="10"/>
  <c r="I96734" i="10"/>
  <c r="J96733" i="10"/>
  <c r="I96733" i="10"/>
  <c r="J96732" i="10"/>
  <c r="I96732" i="10"/>
  <c r="J96731" i="10"/>
  <c r="I96731" i="10"/>
  <c r="J96730" i="10"/>
  <c r="I96730" i="10"/>
  <c r="J96729" i="10"/>
  <c r="I96729" i="10"/>
  <c r="J96728" i="10"/>
  <c r="I96728" i="10"/>
  <c r="J96727" i="10"/>
  <c r="I96727" i="10"/>
  <c r="J96726" i="10"/>
  <c r="I96726" i="10"/>
  <c r="J96725" i="10"/>
  <c r="I96725" i="10"/>
  <c r="J96724" i="10"/>
  <c r="I96724" i="10"/>
  <c r="J96723" i="10"/>
  <c r="I96723" i="10"/>
  <c r="J96722" i="10"/>
  <c r="I96722" i="10"/>
  <c r="J96721" i="10"/>
  <c r="I96721" i="10"/>
  <c r="J96720" i="10"/>
  <c r="I96720" i="10"/>
  <c r="J96719" i="10"/>
  <c r="I96719" i="10"/>
  <c r="J96718" i="10"/>
  <c r="I96718" i="10"/>
  <c r="J96717" i="10"/>
  <c r="I96717" i="10"/>
  <c r="J96716" i="10"/>
  <c r="I96716" i="10"/>
  <c r="J96715" i="10"/>
  <c r="I96715" i="10"/>
  <c r="J96714" i="10"/>
  <c r="I96714" i="10"/>
  <c r="J96713" i="10"/>
  <c r="I96713" i="10"/>
  <c r="J96712" i="10"/>
  <c r="I96712" i="10"/>
  <c r="J96711" i="10"/>
  <c r="I96711" i="10"/>
  <c r="J96710" i="10"/>
  <c r="I96710" i="10"/>
  <c r="J96709" i="10"/>
  <c r="I96709" i="10"/>
  <c r="J96708" i="10"/>
  <c r="I96708" i="10"/>
  <c r="J96707" i="10"/>
  <c r="I96707" i="10"/>
  <c r="J96706" i="10"/>
  <c r="I96706" i="10"/>
  <c r="J96705" i="10"/>
  <c r="I96705" i="10"/>
  <c r="J96704" i="10"/>
  <c r="I96704" i="10"/>
  <c r="J96703" i="10"/>
  <c r="I96703" i="10"/>
  <c r="J96702" i="10"/>
  <c r="I96702" i="10"/>
  <c r="J96701" i="10"/>
  <c r="I96701" i="10"/>
  <c r="J96700" i="10"/>
  <c r="I96700" i="10"/>
  <c r="J96699" i="10"/>
  <c r="I96699" i="10"/>
  <c r="J96698" i="10"/>
  <c r="I96698" i="10"/>
  <c r="J96697" i="10"/>
  <c r="I96697" i="10"/>
  <c r="J96696" i="10"/>
  <c r="I96696" i="10"/>
  <c r="J96695" i="10"/>
  <c r="I96695" i="10"/>
  <c r="J96694" i="10"/>
  <c r="I96694" i="10"/>
  <c r="J96693" i="10"/>
  <c r="I96693" i="10"/>
  <c r="J96692" i="10"/>
  <c r="I96692" i="10"/>
  <c r="J96691" i="10"/>
  <c r="I96691" i="10"/>
  <c r="J96690" i="10"/>
  <c r="I96690" i="10"/>
  <c r="J96689" i="10"/>
  <c r="I96689" i="10"/>
  <c r="J96688" i="10"/>
  <c r="I96688" i="10"/>
  <c r="J96687" i="10"/>
  <c r="I96687" i="10"/>
  <c r="J96686" i="10"/>
  <c r="I96686" i="10"/>
  <c r="J96685" i="10"/>
  <c r="I96685" i="10"/>
  <c r="J96684" i="10"/>
  <c r="I96684" i="10"/>
  <c r="J96683" i="10"/>
  <c r="I96683" i="10"/>
  <c r="J96682" i="10"/>
  <c r="I96682" i="10"/>
  <c r="J96681" i="10"/>
  <c r="I96681" i="10"/>
  <c r="J96680" i="10"/>
  <c r="I96680" i="10"/>
  <c r="J96679" i="10"/>
  <c r="I96679" i="10"/>
  <c r="J96678" i="10"/>
  <c r="I96678" i="10"/>
  <c r="J96677" i="10"/>
  <c r="I96677" i="10"/>
  <c r="J96676" i="10"/>
  <c r="I96676" i="10"/>
  <c r="J96675" i="10"/>
  <c r="I96675" i="10"/>
  <c r="J96674" i="10"/>
  <c r="I96674" i="10"/>
  <c r="J96673" i="10"/>
  <c r="I96673" i="10"/>
  <c r="J96672" i="10"/>
  <c r="I96672" i="10"/>
  <c r="J96671" i="10"/>
  <c r="I96671" i="10"/>
  <c r="J96670" i="10"/>
  <c r="I96670" i="10"/>
  <c r="J96669" i="10"/>
  <c r="I96669" i="10"/>
  <c r="J96668" i="10"/>
  <c r="I96668" i="10"/>
  <c r="J96667" i="10"/>
  <c r="I96667" i="10"/>
  <c r="J96666" i="10"/>
  <c r="I96666" i="10"/>
  <c r="J96665" i="10"/>
  <c r="I96665" i="10"/>
  <c r="J96664" i="10"/>
  <c r="I96664" i="10"/>
  <c r="J96663" i="10"/>
  <c r="I96663" i="10"/>
  <c r="J96662" i="10"/>
  <c r="I96662" i="10"/>
  <c r="J96661" i="10"/>
  <c r="I96661" i="10"/>
  <c r="J96660" i="10"/>
  <c r="I96660" i="10"/>
  <c r="J96659" i="10"/>
  <c r="I96659" i="10"/>
  <c r="J96658" i="10"/>
  <c r="I96658" i="10"/>
  <c r="J96657" i="10"/>
  <c r="I96657" i="10"/>
  <c r="J96656" i="10"/>
  <c r="I96656" i="10"/>
  <c r="J96655" i="10"/>
  <c r="I96655" i="10"/>
  <c r="J96654" i="10"/>
  <c r="I96654" i="10"/>
  <c r="J96653" i="10"/>
  <c r="I96653" i="10"/>
  <c r="J96652" i="10"/>
  <c r="I96652" i="10"/>
  <c r="J96651" i="10"/>
  <c r="I96651" i="10"/>
  <c r="J96650" i="10"/>
  <c r="I96650" i="10"/>
  <c r="J96649" i="10"/>
  <c r="I96649" i="10"/>
  <c r="J96648" i="10"/>
  <c r="I96648" i="10"/>
  <c r="J96647" i="10"/>
  <c r="I96647" i="10"/>
  <c r="J96646" i="10"/>
  <c r="I96646" i="10"/>
  <c r="J96645" i="10"/>
  <c r="I96645" i="10"/>
  <c r="J96644" i="10"/>
  <c r="I96644" i="10"/>
  <c r="J96643" i="10"/>
  <c r="I96643" i="10"/>
  <c r="J96642" i="10"/>
  <c r="I96642" i="10"/>
  <c r="J96641" i="10"/>
  <c r="I96641" i="10"/>
  <c r="J96640" i="10"/>
  <c r="I96640" i="10"/>
  <c r="J96639" i="10"/>
  <c r="I96639" i="10"/>
  <c r="J96638" i="10"/>
  <c r="I96638" i="10"/>
  <c r="J96637" i="10"/>
  <c r="I96637" i="10"/>
  <c r="J96636" i="10"/>
  <c r="I96636" i="10"/>
  <c r="J96635" i="10"/>
  <c r="I96635" i="10"/>
  <c r="J96634" i="10"/>
  <c r="I96634" i="10"/>
  <c r="J96633" i="10"/>
  <c r="I96633" i="10"/>
  <c r="J96632" i="10"/>
  <c r="I96632" i="10"/>
  <c r="J96631" i="10"/>
  <c r="I96631" i="10"/>
  <c r="J96630" i="10"/>
  <c r="I96630" i="10"/>
  <c r="J96629" i="10"/>
  <c r="I96629" i="10"/>
  <c r="J96628" i="10"/>
  <c r="I96628" i="10"/>
  <c r="J96627" i="10"/>
  <c r="I96627" i="10"/>
  <c r="J96626" i="10"/>
  <c r="I96626" i="10"/>
  <c r="J96625" i="10"/>
  <c r="I96625" i="10"/>
  <c r="J96624" i="10"/>
  <c r="I96624" i="10"/>
  <c r="J96623" i="10"/>
  <c r="I96623" i="10"/>
  <c r="J96622" i="10"/>
  <c r="I96622" i="10"/>
  <c r="J96621" i="10"/>
  <c r="I96621" i="10"/>
  <c r="J96620" i="10"/>
  <c r="I96620" i="10"/>
  <c r="J96619" i="10"/>
  <c r="I96619" i="10"/>
  <c r="J96618" i="10"/>
  <c r="I96618" i="10"/>
  <c r="J96617" i="10"/>
  <c r="I96617" i="10"/>
  <c r="J96616" i="10"/>
  <c r="I96616" i="10"/>
  <c r="J96615" i="10"/>
  <c r="I96615" i="10"/>
  <c r="J96614" i="10"/>
  <c r="I96614" i="10"/>
  <c r="J96613" i="10"/>
  <c r="I96613" i="10"/>
  <c r="J96612" i="10"/>
  <c r="I96612" i="10"/>
  <c r="J96611" i="10"/>
  <c r="I96611" i="10"/>
  <c r="J96610" i="10"/>
  <c r="I96610" i="10"/>
  <c r="J96609" i="10"/>
  <c r="I96609" i="10"/>
  <c r="J96608" i="10"/>
  <c r="I96608" i="10"/>
  <c r="J96607" i="10"/>
  <c r="I96607" i="10"/>
  <c r="J96606" i="10"/>
  <c r="I96606" i="10"/>
  <c r="J96605" i="10"/>
  <c r="I96605" i="10"/>
  <c r="J96604" i="10"/>
  <c r="I96604" i="10"/>
  <c r="J96603" i="10"/>
  <c r="I96603" i="10"/>
  <c r="J96602" i="10"/>
  <c r="I96602" i="10"/>
  <c r="J96601" i="10"/>
  <c r="I96601" i="10"/>
  <c r="J96600" i="10"/>
  <c r="I96600" i="10"/>
  <c r="J96599" i="10"/>
  <c r="I96599" i="10"/>
  <c r="J96598" i="10"/>
  <c r="I96598" i="10"/>
  <c r="J96597" i="10"/>
  <c r="I96597" i="10"/>
  <c r="J96596" i="10"/>
  <c r="I96596" i="10"/>
  <c r="J96595" i="10"/>
  <c r="I96595" i="10"/>
  <c r="J96594" i="10"/>
  <c r="I96594" i="10"/>
  <c r="J96593" i="10"/>
  <c r="I96593" i="10"/>
  <c r="J96592" i="10"/>
  <c r="I96592" i="10"/>
  <c r="J96591" i="10"/>
  <c r="I96591" i="10"/>
  <c r="J96590" i="10"/>
  <c r="I96590" i="10"/>
  <c r="J96589" i="10"/>
  <c r="I96589" i="10"/>
  <c r="J96588" i="10"/>
  <c r="I96588" i="10"/>
  <c r="J96587" i="10"/>
  <c r="I96587" i="10"/>
  <c r="J96586" i="10"/>
  <c r="I96586" i="10"/>
  <c r="J96585" i="10"/>
  <c r="I96585" i="10"/>
  <c r="J96584" i="10"/>
  <c r="I96584" i="10"/>
  <c r="J96583" i="10"/>
  <c r="I96583" i="10"/>
  <c r="J96582" i="10"/>
  <c r="I96582" i="10"/>
  <c r="J96581" i="10"/>
  <c r="I96581" i="10"/>
  <c r="J96580" i="10"/>
  <c r="I96580" i="10"/>
  <c r="J96579" i="10"/>
  <c r="I96579" i="10"/>
  <c r="J96578" i="10"/>
  <c r="I96578" i="10"/>
  <c r="J96577" i="10"/>
  <c r="I96577" i="10"/>
  <c r="J96576" i="10"/>
  <c r="I96576" i="10"/>
  <c r="J96575" i="10"/>
  <c r="I96575" i="10"/>
  <c r="J96574" i="10"/>
  <c r="I96574" i="10"/>
  <c r="J96573" i="10"/>
  <c r="I96573" i="10"/>
  <c r="J96572" i="10"/>
  <c r="I96572" i="10"/>
  <c r="J96571" i="10"/>
  <c r="I96571" i="10"/>
  <c r="J96570" i="10"/>
  <c r="I96570" i="10"/>
  <c r="J96569" i="10"/>
  <c r="I96569" i="10"/>
  <c r="J96568" i="10"/>
  <c r="I96568" i="10"/>
  <c r="J96567" i="10"/>
  <c r="I96567" i="10"/>
  <c r="J96566" i="10"/>
  <c r="I96566" i="10"/>
  <c r="J96565" i="10"/>
  <c r="I96565" i="10"/>
  <c r="J96564" i="10"/>
  <c r="I96564" i="10"/>
  <c r="J96563" i="10"/>
  <c r="I96563" i="10"/>
  <c r="J96562" i="10"/>
  <c r="I96562" i="10"/>
  <c r="J96561" i="10"/>
  <c r="I96561" i="10"/>
  <c r="J96560" i="10"/>
  <c r="I96560" i="10"/>
  <c r="J96559" i="10"/>
  <c r="I96559" i="10"/>
  <c r="J96558" i="10"/>
  <c r="I96558" i="10"/>
  <c r="J96557" i="10"/>
  <c r="I96557" i="10"/>
  <c r="J96556" i="10"/>
  <c r="I96556" i="10"/>
  <c r="J96555" i="10"/>
  <c r="I96555" i="10"/>
  <c r="J96554" i="10"/>
  <c r="I96554" i="10"/>
  <c r="J96553" i="10"/>
  <c r="I96553" i="10"/>
  <c r="J96552" i="10"/>
  <c r="I96552" i="10"/>
  <c r="J96551" i="10"/>
  <c r="I96551" i="10"/>
  <c r="J96550" i="10"/>
  <c r="I96550" i="10"/>
  <c r="J96549" i="10"/>
  <c r="I96549" i="10"/>
  <c r="J96548" i="10"/>
  <c r="I96548" i="10"/>
  <c r="J96547" i="10"/>
  <c r="I96547" i="10"/>
  <c r="J96546" i="10"/>
  <c r="I96546" i="10"/>
  <c r="J96545" i="10"/>
  <c r="I96545" i="10"/>
  <c r="J96544" i="10"/>
  <c r="I96544" i="10"/>
  <c r="J96543" i="10"/>
  <c r="I96543" i="10"/>
  <c r="J96542" i="10"/>
  <c r="I96542" i="10"/>
  <c r="J96541" i="10"/>
  <c r="I96541" i="10"/>
  <c r="J96540" i="10"/>
  <c r="I96540" i="10"/>
  <c r="J96539" i="10"/>
  <c r="I96539" i="10"/>
  <c r="J96538" i="10"/>
  <c r="I96538" i="10"/>
  <c r="J96537" i="10"/>
  <c r="I96537" i="10"/>
  <c r="J96536" i="10"/>
  <c r="I96536" i="10"/>
  <c r="J96535" i="10"/>
  <c r="I96535" i="10"/>
  <c r="J96534" i="10"/>
  <c r="I96534" i="10"/>
  <c r="J96533" i="10"/>
  <c r="I96533" i="10"/>
  <c r="J96532" i="10"/>
  <c r="I96532" i="10"/>
  <c r="J96531" i="10"/>
  <c r="I96531" i="10"/>
  <c r="J96530" i="10"/>
  <c r="I96530" i="10"/>
  <c r="J96529" i="10"/>
  <c r="I96529" i="10"/>
  <c r="J96528" i="10"/>
  <c r="I96528" i="10"/>
  <c r="J96527" i="10"/>
  <c r="I96527" i="10"/>
  <c r="J96526" i="10"/>
  <c r="I96526" i="10"/>
  <c r="J96525" i="10"/>
  <c r="I96525" i="10"/>
  <c r="J96524" i="10"/>
  <c r="I96524" i="10"/>
  <c r="J96523" i="10"/>
  <c r="I96523" i="10"/>
  <c r="J96522" i="10"/>
  <c r="I96522" i="10"/>
  <c r="J96521" i="10"/>
  <c r="I96521" i="10"/>
  <c r="J96520" i="10"/>
  <c r="I96520" i="10"/>
  <c r="J96519" i="10"/>
  <c r="I96519" i="10"/>
  <c r="J96518" i="10"/>
  <c r="I96518" i="10"/>
  <c r="J96517" i="10"/>
  <c r="I96517" i="10"/>
  <c r="J96516" i="10"/>
  <c r="I96516" i="10"/>
  <c r="J96515" i="10"/>
  <c r="I96515" i="10"/>
  <c r="J96514" i="10"/>
  <c r="I96514" i="10"/>
  <c r="J96513" i="10"/>
  <c r="I96513" i="10"/>
  <c r="J96512" i="10"/>
  <c r="I96512" i="10"/>
  <c r="J96511" i="10"/>
  <c r="I96511" i="10"/>
  <c r="J96510" i="10"/>
  <c r="I96510" i="10"/>
  <c r="J96509" i="10"/>
  <c r="I96509" i="10"/>
  <c r="J96508" i="10"/>
  <c r="I96508" i="10"/>
  <c r="J96507" i="10"/>
  <c r="I96507" i="10"/>
  <c r="J96506" i="10"/>
  <c r="I96506" i="10"/>
  <c r="J96505" i="10"/>
  <c r="I96505" i="10"/>
  <c r="J96504" i="10"/>
  <c r="I96504" i="10"/>
  <c r="J96503" i="10"/>
  <c r="I96503" i="10"/>
  <c r="J96502" i="10"/>
  <c r="I96502" i="10"/>
  <c r="J96501" i="10"/>
  <c r="I96501" i="10"/>
  <c r="J96500" i="10"/>
  <c r="I96500" i="10"/>
  <c r="J96499" i="10"/>
  <c r="I96499" i="10"/>
  <c r="J96498" i="10"/>
  <c r="I96498" i="10"/>
  <c r="J96497" i="10"/>
  <c r="I96497" i="10"/>
  <c r="J96496" i="10"/>
  <c r="I96496" i="10"/>
  <c r="J96495" i="10"/>
  <c r="I96495" i="10"/>
  <c r="J96494" i="10"/>
  <c r="I96494" i="10"/>
  <c r="J96493" i="10"/>
  <c r="I96493" i="10"/>
  <c r="J96492" i="10"/>
  <c r="I96492" i="10"/>
  <c r="J96491" i="10"/>
  <c r="I96491" i="10"/>
  <c r="J96490" i="10"/>
  <c r="I96490" i="10"/>
  <c r="J96489" i="10"/>
  <c r="I96489" i="10"/>
  <c r="J96488" i="10"/>
  <c r="I96488" i="10"/>
  <c r="J96487" i="10"/>
  <c r="I96487" i="10"/>
  <c r="J96486" i="10"/>
  <c r="I96486" i="10"/>
  <c r="J96485" i="10"/>
  <c r="I96485" i="10"/>
  <c r="J96484" i="10"/>
  <c r="I96484" i="10"/>
  <c r="J96483" i="10"/>
  <c r="I96483" i="10"/>
  <c r="J96482" i="10"/>
  <c r="I96482" i="10"/>
  <c r="J96481" i="10"/>
  <c r="I96481" i="10"/>
  <c r="J96480" i="10"/>
  <c r="I96480" i="10"/>
  <c r="J96479" i="10"/>
  <c r="I96479" i="10"/>
  <c r="J96478" i="10"/>
  <c r="I96478" i="10"/>
  <c r="J96477" i="10"/>
  <c r="I96477" i="10"/>
  <c r="J96476" i="10"/>
  <c r="I96476" i="10"/>
  <c r="J96475" i="10"/>
  <c r="I96475" i="10"/>
  <c r="J96474" i="10"/>
  <c r="I96474" i="10"/>
  <c r="J96473" i="10"/>
  <c r="I96473" i="10"/>
  <c r="J96472" i="10"/>
  <c r="I96472" i="10"/>
  <c r="J96471" i="10"/>
  <c r="I96471" i="10"/>
  <c r="J96470" i="10"/>
  <c r="I96470" i="10"/>
  <c r="J96469" i="10"/>
  <c r="I96469" i="10"/>
  <c r="J96468" i="10"/>
  <c r="I96468" i="10"/>
  <c r="J96467" i="10"/>
  <c r="I96467" i="10"/>
  <c r="J96466" i="10"/>
  <c r="I96466" i="10"/>
  <c r="J96465" i="10"/>
  <c r="I96465" i="10"/>
  <c r="J96464" i="10"/>
  <c r="I96464" i="10"/>
  <c r="J96463" i="10"/>
  <c r="I96463" i="10"/>
  <c r="J96462" i="10"/>
  <c r="I96462" i="10"/>
  <c r="J96461" i="10"/>
  <c r="I96461" i="10"/>
  <c r="J96460" i="10"/>
  <c r="I96460" i="10"/>
  <c r="J96459" i="10"/>
  <c r="I96459" i="10"/>
  <c r="J96458" i="10"/>
  <c r="I96458" i="10"/>
  <c r="J96457" i="10"/>
  <c r="I96457" i="10"/>
  <c r="J96456" i="10"/>
  <c r="I96456" i="10"/>
  <c r="J96455" i="10"/>
  <c r="I96455" i="10"/>
  <c r="J96454" i="10"/>
  <c r="I96454" i="10"/>
  <c r="J96453" i="10"/>
  <c r="I96453" i="10"/>
  <c r="J96452" i="10"/>
  <c r="I96452" i="10"/>
  <c r="J96451" i="10"/>
  <c r="I96451" i="10"/>
  <c r="J96450" i="10"/>
  <c r="I96450" i="10"/>
  <c r="J96449" i="10"/>
  <c r="I96449" i="10"/>
  <c r="J96448" i="10"/>
  <c r="I96448" i="10"/>
  <c r="J96447" i="10"/>
  <c r="I96447" i="10"/>
  <c r="J96446" i="10"/>
  <c r="I96446" i="10"/>
  <c r="J96445" i="10"/>
  <c r="I96445" i="10"/>
  <c r="J96444" i="10"/>
  <c r="I96444" i="10"/>
  <c r="J96443" i="10"/>
  <c r="I96443" i="10"/>
  <c r="J96442" i="10"/>
  <c r="I96442" i="10"/>
  <c r="J96441" i="10"/>
  <c r="I96441" i="10"/>
  <c r="J96440" i="10"/>
  <c r="I96440" i="10"/>
  <c r="J96439" i="10"/>
  <c r="I96439" i="10"/>
  <c r="J96438" i="10"/>
  <c r="I96438" i="10"/>
  <c r="J96437" i="10"/>
  <c r="I96437" i="10"/>
  <c r="J96436" i="10"/>
  <c r="I96436" i="10"/>
  <c r="J96435" i="10"/>
  <c r="I96435" i="10"/>
  <c r="J96434" i="10"/>
  <c r="I96434" i="10"/>
  <c r="J96433" i="10"/>
  <c r="I96433" i="10"/>
  <c r="J96432" i="10"/>
  <c r="I96432" i="10"/>
  <c r="J96431" i="10"/>
  <c r="I96431" i="10"/>
  <c r="J96430" i="10"/>
  <c r="I96430" i="10"/>
  <c r="J96429" i="10"/>
  <c r="I96429" i="10"/>
  <c r="J96428" i="10"/>
  <c r="I96428" i="10"/>
  <c r="J96427" i="10"/>
  <c r="I96427" i="10"/>
  <c r="J96426" i="10"/>
  <c r="I96426" i="10"/>
  <c r="J96425" i="10"/>
  <c r="I96425" i="10"/>
  <c r="J96424" i="10"/>
  <c r="I96424" i="10"/>
  <c r="J96423" i="10"/>
  <c r="I96423" i="10"/>
  <c r="J96422" i="10"/>
  <c r="I96422" i="10"/>
  <c r="J96421" i="10"/>
  <c r="I96421" i="10"/>
  <c r="J96420" i="10"/>
  <c r="I96420" i="10"/>
  <c r="J96419" i="10"/>
  <c r="I96419" i="10"/>
  <c r="J96418" i="10"/>
  <c r="I96418" i="10"/>
  <c r="J96417" i="10"/>
  <c r="I96417" i="10"/>
  <c r="J96416" i="10"/>
  <c r="I96416" i="10"/>
  <c r="J96415" i="10"/>
  <c r="I96415" i="10"/>
  <c r="J96414" i="10"/>
  <c r="I96414" i="10"/>
  <c r="J96413" i="10"/>
  <c r="I96413" i="10"/>
  <c r="J96412" i="10"/>
  <c r="I96412" i="10"/>
  <c r="J96411" i="10"/>
  <c r="I96411" i="10"/>
  <c r="J96410" i="10"/>
  <c r="I96410" i="10"/>
  <c r="J96409" i="10"/>
  <c r="I96409" i="10"/>
  <c r="J96408" i="10"/>
  <c r="I96408" i="10"/>
  <c r="J96407" i="10"/>
  <c r="I96407" i="10"/>
  <c r="J96406" i="10"/>
  <c r="I96406" i="10"/>
  <c r="J96405" i="10"/>
  <c r="I96405" i="10"/>
  <c r="J96404" i="10"/>
  <c r="I96404" i="10"/>
  <c r="J96403" i="10"/>
  <c r="I96403" i="10"/>
  <c r="J96402" i="10"/>
  <c r="I96402" i="10"/>
  <c r="J96401" i="10"/>
  <c r="I96401" i="10"/>
  <c r="J96400" i="10"/>
  <c r="I96400" i="10"/>
  <c r="J96399" i="10"/>
  <c r="I96399" i="10"/>
  <c r="J96398" i="10"/>
  <c r="I96398" i="10"/>
  <c r="J96397" i="10"/>
  <c r="I96397" i="10"/>
  <c r="J96396" i="10"/>
  <c r="I96396" i="10"/>
  <c r="J96395" i="10"/>
  <c r="I96395" i="10"/>
  <c r="J96394" i="10"/>
  <c r="I96394" i="10"/>
  <c r="J96393" i="10"/>
  <c r="I96393" i="10"/>
  <c r="J96392" i="10"/>
  <c r="I96392" i="10"/>
  <c r="J96391" i="10"/>
  <c r="I96391" i="10"/>
  <c r="J96390" i="10"/>
  <c r="I96390" i="10"/>
  <c r="J96389" i="10"/>
  <c r="I96389" i="10"/>
  <c r="J96388" i="10"/>
  <c r="I96388" i="10"/>
  <c r="J96387" i="10"/>
  <c r="I96387" i="10"/>
  <c r="J96386" i="10"/>
  <c r="I96386" i="10"/>
  <c r="J96385" i="10"/>
  <c r="I96385" i="10"/>
  <c r="J96384" i="10"/>
  <c r="I96384" i="10"/>
  <c r="J96383" i="10"/>
  <c r="I96383" i="10"/>
  <c r="J96382" i="10"/>
  <c r="I96382" i="10"/>
  <c r="J96381" i="10"/>
  <c r="I96381" i="10"/>
  <c r="J96380" i="10"/>
  <c r="I96380" i="10"/>
  <c r="J96379" i="10"/>
  <c r="I96379" i="10"/>
  <c r="J96378" i="10"/>
  <c r="I96378" i="10"/>
  <c r="J96377" i="10"/>
  <c r="I96377" i="10"/>
  <c r="J96376" i="10"/>
  <c r="I96376" i="10"/>
  <c r="J96375" i="10"/>
  <c r="I96375" i="10"/>
  <c r="J96374" i="10"/>
  <c r="I96374" i="10"/>
  <c r="J96373" i="10"/>
  <c r="I96373" i="10"/>
  <c r="J96372" i="10"/>
  <c r="I96372" i="10"/>
  <c r="J96371" i="10"/>
  <c r="I96371" i="10"/>
  <c r="J96370" i="10"/>
  <c r="I96370" i="10"/>
  <c r="J96369" i="10"/>
  <c r="I96369" i="10"/>
  <c r="J96368" i="10"/>
  <c r="I96368" i="10"/>
  <c r="J96367" i="10"/>
  <c r="I96367" i="10"/>
  <c r="J96366" i="10"/>
  <c r="I96366" i="10"/>
  <c r="J96365" i="10"/>
  <c r="I96365" i="10"/>
  <c r="J96364" i="10"/>
  <c r="I96364" i="10"/>
  <c r="J96363" i="10"/>
  <c r="I96363" i="10"/>
  <c r="J96362" i="10"/>
  <c r="I96362" i="10"/>
  <c r="J96361" i="10"/>
  <c r="I96361" i="10"/>
  <c r="J96360" i="10"/>
  <c r="I96360" i="10"/>
  <c r="J96359" i="10"/>
  <c r="I96359" i="10"/>
  <c r="J96358" i="10"/>
  <c r="I96358" i="10"/>
  <c r="J96357" i="10"/>
  <c r="I96357" i="10"/>
  <c r="J96356" i="10"/>
  <c r="I96356" i="10"/>
  <c r="J96355" i="10"/>
  <c r="I96355" i="10"/>
  <c r="J96354" i="10"/>
  <c r="I96354" i="10"/>
  <c r="J96353" i="10"/>
  <c r="I96353" i="10"/>
  <c r="J96352" i="10"/>
  <c r="I96352" i="10"/>
  <c r="J96351" i="10"/>
  <c r="I96351" i="10"/>
  <c r="J96350" i="10"/>
  <c r="I96350" i="10"/>
  <c r="J96349" i="10"/>
  <c r="I96349" i="10"/>
  <c r="J96348" i="10"/>
  <c r="I96348" i="10"/>
  <c r="J96347" i="10"/>
  <c r="I96347" i="10"/>
  <c r="J96346" i="10"/>
  <c r="I96346" i="10"/>
  <c r="J96345" i="10"/>
  <c r="I96345" i="10"/>
  <c r="J96344" i="10"/>
  <c r="I96344" i="10"/>
  <c r="J96343" i="10"/>
  <c r="I96343" i="10"/>
  <c r="J96342" i="10"/>
  <c r="I96342" i="10"/>
  <c r="J96341" i="10"/>
  <c r="I96341" i="10"/>
  <c r="J96340" i="10"/>
  <c r="I96340" i="10"/>
  <c r="J96339" i="10"/>
  <c r="I96339" i="10"/>
  <c r="J96338" i="10"/>
  <c r="I96338" i="10"/>
  <c r="J96337" i="10"/>
  <c r="I96337" i="10"/>
  <c r="J96336" i="10"/>
  <c r="I96336" i="10"/>
  <c r="J96335" i="10"/>
  <c r="I96335" i="10"/>
  <c r="J96334" i="10"/>
  <c r="I96334" i="10"/>
  <c r="J96333" i="10"/>
  <c r="I96333" i="10"/>
  <c r="J96332" i="10"/>
  <c r="I96332" i="10"/>
  <c r="J96331" i="10"/>
  <c r="I96331" i="10"/>
  <c r="J96330" i="10"/>
  <c r="I96330" i="10"/>
  <c r="J96329" i="10"/>
  <c r="I96329" i="10"/>
  <c r="J96328" i="10"/>
  <c r="I96328" i="10"/>
  <c r="J96327" i="10"/>
  <c r="I96327" i="10"/>
  <c r="J96326" i="10"/>
  <c r="I96326" i="10"/>
  <c r="J96325" i="10"/>
  <c r="I96325" i="10"/>
  <c r="J96324" i="10"/>
  <c r="I96324" i="10"/>
  <c r="J96323" i="10"/>
  <c r="I96323" i="10"/>
  <c r="J96322" i="10"/>
  <c r="I96322" i="10"/>
  <c r="J96321" i="10"/>
  <c r="I96321" i="10"/>
  <c r="J96320" i="10"/>
  <c r="I96320" i="10"/>
  <c r="J96319" i="10"/>
  <c r="I96319" i="10"/>
  <c r="J96318" i="10"/>
  <c r="I96318" i="10"/>
  <c r="J96317" i="10"/>
  <c r="I96317" i="10"/>
  <c r="J96316" i="10"/>
  <c r="I96316" i="10"/>
  <c r="J96315" i="10"/>
  <c r="I96315" i="10"/>
  <c r="J96314" i="10"/>
  <c r="I96314" i="10"/>
  <c r="J96313" i="10"/>
  <c r="I96313" i="10"/>
  <c r="J96312" i="10"/>
  <c r="I96312" i="10"/>
  <c r="J96311" i="10"/>
  <c r="I96311" i="10"/>
  <c r="J96310" i="10"/>
  <c r="I96310" i="10"/>
  <c r="J96309" i="10"/>
  <c r="I96309" i="10"/>
  <c r="J96308" i="10"/>
  <c r="I96308" i="10"/>
  <c r="J96307" i="10"/>
  <c r="I96307" i="10"/>
  <c r="J96306" i="10"/>
  <c r="I96306" i="10"/>
  <c r="J96305" i="10"/>
  <c r="I96305" i="10"/>
  <c r="J96304" i="10"/>
  <c r="I96304" i="10"/>
  <c r="J96303" i="10"/>
  <c r="I96303" i="10"/>
  <c r="J96302" i="10"/>
  <c r="I96302" i="10"/>
  <c r="J96301" i="10"/>
  <c r="I96301" i="10"/>
  <c r="J96300" i="10"/>
  <c r="I96300" i="10"/>
  <c r="J96299" i="10"/>
  <c r="I96299" i="10"/>
  <c r="J96298" i="10"/>
  <c r="I96298" i="10"/>
  <c r="J96297" i="10"/>
  <c r="I96297" i="10"/>
  <c r="J96296" i="10"/>
  <c r="I96296" i="10"/>
  <c r="J96295" i="10"/>
  <c r="I96295" i="10"/>
  <c r="J96294" i="10"/>
  <c r="I96294" i="10"/>
  <c r="J96293" i="10"/>
  <c r="I96293" i="10"/>
  <c r="J96292" i="10"/>
  <c r="I96292" i="10"/>
  <c r="J96291" i="10"/>
  <c r="I96291" i="10"/>
  <c r="J96290" i="10"/>
  <c r="I96290" i="10"/>
  <c r="J96289" i="10"/>
  <c r="I96289" i="10"/>
  <c r="J96288" i="10"/>
  <c r="I96288" i="10"/>
  <c r="J96287" i="10"/>
  <c r="I96287" i="10"/>
  <c r="J96286" i="10"/>
  <c r="I96286" i="10"/>
  <c r="J96285" i="10"/>
  <c r="I96285" i="10"/>
  <c r="J96284" i="10"/>
  <c r="I96284" i="10"/>
  <c r="J96283" i="10"/>
  <c r="I96283" i="10"/>
  <c r="J96282" i="10"/>
  <c r="I96282" i="10"/>
  <c r="J96281" i="10"/>
  <c r="I96281" i="10"/>
  <c r="J96280" i="10"/>
  <c r="I96280" i="10"/>
  <c r="J96279" i="10"/>
  <c r="I96279" i="10"/>
  <c r="J96278" i="10"/>
  <c r="I96278" i="10"/>
  <c r="J96277" i="10"/>
  <c r="I96277" i="10"/>
  <c r="J96276" i="10"/>
  <c r="I96276" i="10"/>
  <c r="J96275" i="10"/>
  <c r="I96275" i="10"/>
  <c r="J96274" i="10"/>
  <c r="I96274" i="10"/>
  <c r="J96273" i="10"/>
  <c r="I96273" i="10"/>
  <c r="J96272" i="10"/>
  <c r="I96272" i="10"/>
  <c r="J96271" i="10"/>
  <c r="I96271" i="10"/>
  <c r="J96270" i="10"/>
  <c r="I96270" i="10"/>
  <c r="J96269" i="10"/>
  <c r="I96269" i="10"/>
  <c r="J96268" i="10"/>
  <c r="I96268" i="10"/>
  <c r="J96267" i="10"/>
  <c r="I96267" i="10"/>
  <c r="J96266" i="10"/>
  <c r="I96266" i="10"/>
  <c r="J96265" i="10"/>
  <c r="I96265" i="10"/>
  <c r="J96264" i="10"/>
  <c r="I96264" i="10"/>
  <c r="J96263" i="10"/>
  <c r="I96263" i="10"/>
  <c r="J96262" i="10"/>
  <c r="I96262" i="10"/>
  <c r="J96261" i="10"/>
  <c r="I96261" i="10"/>
  <c r="J96260" i="10"/>
  <c r="I96260" i="10"/>
  <c r="J96259" i="10"/>
  <c r="I96259" i="10"/>
  <c r="J96258" i="10"/>
  <c r="I96258" i="10"/>
  <c r="J96257" i="10"/>
  <c r="I96257" i="10"/>
  <c r="J96256" i="10"/>
  <c r="I96256" i="10"/>
  <c r="J96255" i="10"/>
  <c r="I96255" i="10"/>
  <c r="J96254" i="10"/>
  <c r="I96254" i="10"/>
  <c r="J96253" i="10"/>
  <c r="I96253" i="10"/>
  <c r="J96252" i="10"/>
  <c r="I96252" i="10"/>
  <c r="J96251" i="10"/>
  <c r="I96251" i="10"/>
  <c r="J96250" i="10"/>
  <c r="I96250" i="10"/>
  <c r="J96249" i="10"/>
  <c r="I96249" i="10"/>
  <c r="J96248" i="10"/>
  <c r="I96248" i="10"/>
  <c r="J96247" i="10"/>
  <c r="I96247" i="10"/>
  <c r="J96246" i="10"/>
  <c r="I96246" i="10"/>
  <c r="J96245" i="10"/>
  <c r="I96245" i="10"/>
  <c r="J96244" i="10"/>
  <c r="I96244" i="10"/>
  <c r="J96243" i="10"/>
  <c r="I96243" i="10"/>
  <c r="J96242" i="10"/>
  <c r="I96242" i="10"/>
  <c r="J96241" i="10"/>
  <c r="I96241" i="10"/>
  <c r="J96240" i="10"/>
  <c r="I96240" i="10"/>
  <c r="J96239" i="10"/>
  <c r="I96239" i="10"/>
  <c r="J96238" i="10"/>
  <c r="I96238" i="10"/>
  <c r="J96237" i="10"/>
  <c r="I96237" i="10"/>
  <c r="J96236" i="10"/>
  <c r="I96236" i="10"/>
  <c r="J96235" i="10"/>
  <c r="I96235" i="10"/>
  <c r="J96234" i="10"/>
  <c r="I96234" i="10"/>
  <c r="J96233" i="10"/>
  <c r="I96233" i="10"/>
  <c r="J96232" i="10"/>
  <c r="I96232" i="10"/>
  <c r="J96231" i="10"/>
  <c r="I96231" i="10"/>
  <c r="J96230" i="10"/>
  <c r="I96230" i="10"/>
  <c r="J96229" i="10"/>
  <c r="I96229" i="10"/>
  <c r="J96228" i="10"/>
  <c r="I96228" i="10"/>
  <c r="J96227" i="10"/>
  <c r="I96227" i="10"/>
  <c r="J96226" i="10"/>
  <c r="I96226" i="10"/>
  <c r="J96225" i="10"/>
  <c r="I96225" i="10"/>
  <c r="J96224" i="10"/>
  <c r="I96224" i="10"/>
  <c r="J96223" i="10"/>
  <c r="I96223" i="10"/>
  <c r="J96222" i="10"/>
  <c r="I96222" i="10"/>
  <c r="J96221" i="10"/>
  <c r="I96221" i="10"/>
  <c r="J96220" i="10"/>
  <c r="I96220" i="10"/>
  <c r="J96219" i="10"/>
  <c r="I96219" i="10"/>
  <c r="J96218" i="10"/>
  <c r="I96218" i="10"/>
  <c r="J96217" i="10"/>
  <c r="I96217" i="10"/>
  <c r="J96216" i="10"/>
  <c r="I96216" i="10"/>
  <c r="J96215" i="10"/>
  <c r="I96215" i="10"/>
  <c r="J96214" i="10"/>
  <c r="I96214" i="10"/>
  <c r="J96213" i="10"/>
  <c r="I96213" i="10"/>
  <c r="J96212" i="10"/>
  <c r="I96212" i="10"/>
  <c r="J96211" i="10"/>
  <c r="I96211" i="10"/>
  <c r="J96210" i="10"/>
  <c r="I96210" i="10"/>
  <c r="J96209" i="10"/>
  <c r="I96209" i="10"/>
  <c r="J96208" i="10"/>
  <c r="I96208" i="10"/>
  <c r="J96207" i="10"/>
  <c r="I96207" i="10"/>
  <c r="J96206" i="10"/>
  <c r="I96206" i="10"/>
  <c r="J96205" i="10"/>
  <c r="I96205" i="10"/>
  <c r="J96204" i="10"/>
  <c r="I96204" i="10"/>
  <c r="J96203" i="10"/>
  <c r="I96203" i="10"/>
  <c r="J96202" i="10"/>
  <c r="I96202" i="10"/>
  <c r="J96201" i="10"/>
  <c r="I96201" i="10"/>
  <c r="J96200" i="10"/>
  <c r="I96200" i="10"/>
  <c r="J96199" i="10"/>
  <c r="I96199" i="10"/>
  <c r="J96198" i="10"/>
  <c r="I96198" i="10"/>
  <c r="J96197" i="10"/>
  <c r="I96197" i="10"/>
  <c r="J96196" i="10"/>
  <c r="I96196" i="10"/>
  <c r="J96195" i="10"/>
  <c r="I96195" i="10"/>
  <c r="J96194" i="10"/>
  <c r="I96194" i="10"/>
  <c r="J96193" i="10"/>
  <c r="I96193" i="10"/>
  <c r="J96192" i="10"/>
  <c r="I96192" i="10"/>
  <c r="J96191" i="10"/>
  <c r="I96191" i="10"/>
  <c r="J96190" i="10"/>
  <c r="I96190" i="10"/>
  <c r="J96189" i="10"/>
  <c r="I96189" i="10"/>
  <c r="J96188" i="10"/>
  <c r="I96188" i="10"/>
  <c r="J96187" i="10"/>
  <c r="I96187" i="10"/>
  <c r="J96186" i="10"/>
  <c r="I96186" i="10"/>
  <c r="J96185" i="10"/>
  <c r="I96185" i="10"/>
  <c r="J96184" i="10"/>
  <c r="I96184" i="10"/>
  <c r="J96183" i="10"/>
  <c r="I96183" i="10"/>
  <c r="J96182" i="10"/>
  <c r="I96182" i="10"/>
  <c r="J96181" i="10"/>
  <c r="I96181" i="10"/>
  <c r="J96180" i="10"/>
  <c r="I96180" i="10"/>
  <c r="J96179" i="10"/>
  <c r="I96179" i="10"/>
  <c r="J96178" i="10"/>
  <c r="I96178" i="10"/>
  <c r="J96177" i="10"/>
  <c r="I96177" i="10"/>
  <c r="J96176" i="10"/>
  <c r="I96176" i="10"/>
  <c r="J96175" i="10"/>
  <c r="I96175" i="10"/>
  <c r="J96174" i="10"/>
  <c r="I96174" i="10"/>
  <c r="J96173" i="10"/>
  <c r="I96173" i="10"/>
  <c r="J96172" i="10"/>
  <c r="I96172" i="10"/>
  <c r="J96171" i="10"/>
  <c r="I96171" i="10"/>
  <c r="J96170" i="10"/>
  <c r="I96170" i="10"/>
  <c r="J96169" i="10"/>
  <c r="I96169" i="10"/>
  <c r="J96168" i="10"/>
  <c r="I96168" i="10"/>
  <c r="J96167" i="10"/>
  <c r="I96167" i="10"/>
  <c r="J96166" i="10"/>
  <c r="I96166" i="10"/>
  <c r="J96165" i="10"/>
  <c r="I96165" i="10"/>
  <c r="J96164" i="10"/>
  <c r="I96164" i="10"/>
  <c r="J96163" i="10"/>
  <c r="I96163" i="10"/>
  <c r="J96162" i="10"/>
  <c r="I96162" i="10"/>
  <c r="J96161" i="10"/>
  <c r="I96161" i="10"/>
  <c r="J96160" i="10"/>
  <c r="I96160" i="10"/>
  <c r="J96159" i="10"/>
  <c r="I96159" i="10"/>
  <c r="J96158" i="10"/>
  <c r="I96158" i="10"/>
  <c r="J96157" i="10"/>
  <c r="I96157" i="10"/>
  <c r="J96156" i="10"/>
  <c r="I96156" i="10"/>
  <c r="J96155" i="10"/>
  <c r="I96155" i="10"/>
  <c r="J96154" i="10"/>
  <c r="I96154" i="10"/>
  <c r="J96153" i="10"/>
  <c r="I96153" i="10"/>
  <c r="J96152" i="10"/>
  <c r="I96152" i="10"/>
  <c r="J96151" i="10"/>
  <c r="I96151" i="10"/>
  <c r="J96150" i="10"/>
  <c r="I96150" i="10"/>
  <c r="J96149" i="10"/>
  <c r="I96149" i="10"/>
  <c r="J96148" i="10"/>
  <c r="I96148" i="10"/>
  <c r="J96147" i="10"/>
  <c r="I96147" i="10"/>
  <c r="J96146" i="10"/>
  <c r="I96146" i="10"/>
  <c r="J96145" i="10"/>
  <c r="I96145" i="10"/>
  <c r="J96144" i="10"/>
  <c r="I96144" i="10"/>
  <c r="J96143" i="10"/>
  <c r="I96143" i="10"/>
  <c r="J96142" i="10"/>
  <c r="I96142" i="10"/>
  <c r="J96141" i="10"/>
  <c r="I96141" i="10"/>
  <c r="J96140" i="10"/>
  <c r="I96140" i="10"/>
  <c r="J96139" i="10"/>
  <c r="I96139" i="10"/>
  <c r="J96138" i="10"/>
  <c r="I96138" i="10"/>
  <c r="J96137" i="10"/>
  <c r="I96137" i="10"/>
  <c r="J96136" i="10"/>
  <c r="I96136" i="10"/>
  <c r="J96135" i="10"/>
  <c r="I96135" i="10"/>
  <c r="J96134" i="10"/>
  <c r="I96134" i="10"/>
  <c r="J96133" i="10"/>
  <c r="I96133" i="10"/>
  <c r="J96132" i="10"/>
  <c r="I96132" i="10"/>
  <c r="J96131" i="10"/>
  <c r="I96131" i="10"/>
  <c r="J96130" i="10"/>
  <c r="I96130" i="10"/>
  <c r="J96129" i="10"/>
  <c r="I96129" i="10"/>
  <c r="J96128" i="10"/>
  <c r="I96128" i="10"/>
  <c r="J96127" i="10"/>
  <c r="I96127" i="10"/>
  <c r="J96126" i="10"/>
  <c r="I96126" i="10"/>
  <c r="J96125" i="10"/>
  <c r="I96125" i="10"/>
  <c r="J96124" i="10"/>
  <c r="I96124" i="10"/>
  <c r="J96123" i="10"/>
  <c r="I96123" i="10"/>
  <c r="J96122" i="10"/>
  <c r="I96122" i="10"/>
  <c r="J96121" i="10"/>
  <c r="I96121" i="10"/>
  <c r="J96120" i="10"/>
  <c r="I96120" i="10"/>
  <c r="J96119" i="10"/>
  <c r="I96119" i="10"/>
  <c r="J96118" i="10"/>
  <c r="I96118" i="10"/>
  <c r="J96117" i="10"/>
  <c r="I96117" i="10"/>
  <c r="J96116" i="10"/>
  <c r="I96116" i="10"/>
  <c r="J96115" i="10"/>
  <c r="I96115" i="10"/>
  <c r="J96114" i="10"/>
  <c r="I96114" i="10"/>
  <c r="J96113" i="10"/>
  <c r="I96113" i="10"/>
  <c r="J96112" i="10"/>
  <c r="I96112" i="10"/>
  <c r="J96111" i="10"/>
  <c r="I96111" i="10"/>
  <c r="J96110" i="10"/>
  <c r="I96110" i="10"/>
  <c r="J96109" i="10"/>
  <c r="I96109" i="10"/>
  <c r="J96108" i="10"/>
  <c r="I96108" i="10"/>
  <c r="J96107" i="10"/>
  <c r="I96107" i="10"/>
  <c r="J96106" i="10"/>
  <c r="I96106" i="10"/>
  <c r="J96105" i="10"/>
  <c r="I96105" i="10"/>
  <c r="J96104" i="10"/>
  <c r="I96104" i="10"/>
  <c r="J96103" i="10"/>
  <c r="I96103" i="10"/>
  <c r="J96102" i="10"/>
  <c r="I96102" i="10"/>
  <c r="J96101" i="10"/>
  <c r="I96101" i="10"/>
  <c r="J96100" i="10"/>
  <c r="I96100" i="10"/>
  <c r="J96099" i="10"/>
  <c r="I96099" i="10"/>
  <c r="J96098" i="10"/>
  <c r="I96098" i="10"/>
  <c r="J96097" i="10"/>
  <c r="I96097" i="10"/>
  <c r="J96096" i="10"/>
  <c r="I96096" i="10"/>
  <c r="J96095" i="10"/>
  <c r="I96095" i="10"/>
  <c r="J96094" i="10"/>
  <c r="I96094" i="10"/>
  <c r="J96093" i="10"/>
  <c r="I96093" i="10"/>
  <c r="J96092" i="10"/>
  <c r="I96092" i="10"/>
  <c r="J96091" i="10"/>
  <c r="I96091" i="10"/>
  <c r="J96090" i="10"/>
  <c r="I96090" i="10"/>
  <c r="J96089" i="10"/>
  <c r="I96089" i="10"/>
  <c r="J96088" i="10"/>
  <c r="I96088" i="10"/>
  <c r="J96087" i="10"/>
  <c r="I96087" i="10"/>
  <c r="J96086" i="10"/>
  <c r="I96086" i="10"/>
  <c r="J96085" i="10"/>
  <c r="I96085" i="10"/>
  <c r="J96084" i="10"/>
  <c r="I96084" i="10"/>
  <c r="J96083" i="10"/>
  <c r="I96083" i="10"/>
  <c r="J96082" i="10"/>
  <c r="I96082" i="10"/>
  <c r="J96081" i="10"/>
  <c r="I96081" i="10"/>
  <c r="J96080" i="10"/>
  <c r="I96080" i="10"/>
  <c r="J96079" i="10"/>
  <c r="I96079" i="10"/>
  <c r="J96078" i="10"/>
  <c r="I96078" i="10"/>
  <c r="J96077" i="10"/>
  <c r="I96077" i="10"/>
  <c r="J96076" i="10"/>
  <c r="I96076" i="10"/>
  <c r="J96075" i="10"/>
  <c r="I96075" i="10"/>
  <c r="J96074" i="10"/>
  <c r="I96074" i="10"/>
  <c r="J96073" i="10"/>
  <c r="I96073" i="10"/>
  <c r="J96072" i="10"/>
  <c r="I96072" i="10"/>
  <c r="J96071" i="10"/>
  <c r="I96071" i="10"/>
  <c r="J96070" i="10"/>
  <c r="I96070" i="10"/>
  <c r="J96069" i="10"/>
  <c r="I96069" i="10"/>
  <c r="J96068" i="10"/>
  <c r="I96068" i="10"/>
  <c r="J96067" i="10"/>
  <c r="I96067" i="10"/>
  <c r="J96066" i="10"/>
  <c r="I96066" i="10"/>
  <c r="J96065" i="10"/>
  <c r="I96065" i="10"/>
  <c r="J96064" i="10"/>
  <c r="I96064" i="10"/>
  <c r="J96063" i="10"/>
  <c r="I96063" i="10"/>
  <c r="J96062" i="10"/>
  <c r="I96062" i="10"/>
  <c r="J96061" i="10"/>
  <c r="I96061" i="10"/>
  <c r="J96060" i="10"/>
  <c r="I96060" i="10"/>
  <c r="J96059" i="10"/>
  <c r="I96059" i="10"/>
  <c r="J96058" i="10"/>
  <c r="I96058" i="10"/>
  <c r="J96057" i="10"/>
  <c r="I96057" i="10"/>
  <c r="J96056" i="10"/>
  <c r="I96056" i="10"/>
  <c r="J96055" i="10"/>
  <c r="I96055" i="10"/>
  <c r="J96054" i="10"/>
  <c r="I96054" i="10"/>
  <c r="J96053" i="10"/>
  <c r="I96053" i="10"/>
  <c r="J96052" i="10"/>
  <c r="I96052" i="10"/>
  <c r="J96051" i="10"/>
  <c r="I96051" i="10"/>
  <c r="J96050" i="10"/>
  <c r="I96050" i="10"/>
  <c r="J96049" i="10"/>
  <c r="I96049" i="10"/>
  <c r="J96048" i="10"/>
  <c r="I96048" i="10"/>
  <c r="J96047" i="10"/>
  <c r="I96047" i="10"/>
  <c r="J96046" i="10"/>
  <c r="I96046" i="10"/>
  <c r="J96045" i="10"/>
  <c r="I96045" i="10"/>
  <c r="J96044" i="10"/>
  <c r="I96044" i="10"/>
  <c r="J96043" i="10"/>
  <c r="I96043" i="10"/>
  <c r="J96042" i="10"/>
  <c r="I96042" i="10"/>
  <c r="J96041" i="10"/>
  <c r="I96041" i="10"/>
  <c r="J96040" i="10"/>
  <c r="I96040" i="10"/>
  <c r="J96039" i="10"/>
  <c r="I96039" i="10"/>
  <c r="J96038" i="10"/>
  <c r="I96038" i="10"/>
  <c r="J96037" i="10"/>
  <c r="I96037" i="10"/>
  <c r="J96036" i="10"/>
  <c r="I96036" i="10"/>
  <c r="J96035" i="10"/>
  <c r="I96035" i="10"/>
  <c r="J96034" i="10"/>
  <c r="I96034" i="10"/>
  <c r="J96033" i="10"/>
  <c r="I96033" i="10"/>
  <c r="J96032" i="10"/>
  <c r="I96032" i="10"/>
  <c r="J96031" i="10"/>
  <c r="I96031" i="10"/>
  <c r="J96030" i="10"/>
  <c r="I96030" i="10"/>
  <c r="J96029" i="10"/>
  <c r="I96029" i="10"/>
  <c r="J96028" i="10"/>
  <c r="I96028" i="10"/>
  <c r="J96027" i="10"/>
  <c r="I96027" i="10"/>
  <c r="J96026" i="10"/>
  <c r="I96026" i="10"/>
  <c r="J96025" i="10"/>
  <c r="I96025" i="10"/>
  <c r="J96024" i="10"/>
  <c r="I96024" i="10"/>
  <c r="J96023" i="10"/>
  <c r="I96023" i="10"/>
  <c r="J96022" i="10"/>
  <c r="I96022" i="10"/>
  <c r="J96021" i="10"/>
  <c r="I96021" i="10"/>
  <c r="J96020" i="10"/>
  <c r="I96020" i="10"/>
  <c r="J96019" i="10"/>
  <c r="I96019" i="10"/>
  <c r="J96018" i="10"/>
  <c r="I96018" i="10"/>
  <c r="J96017" i="10"/>
  <c r="I96017" i="10"/>
  <c r="J96016" i="10"/>
  <c r="I96016" i="10"/>
  <c r="J96015" i="10"/>
  <c r="I96015" i="10"/>
  <c r="J96014" i="10"/>
  <c r="I96014" i="10"/>
  <c r="J96013" i="10"/>
  <c r="I96013" i="10"/>
  <c r="J96012" i="10"/>
  <c r="I96012" i="10"/>
  <c r="J96011" i="10"/>
  <c r="I96011" i="10"/>
  <c r="J96010" i="10"/>
  <c r="I96010" i="10"/>
  <c r="J96009" i="10"/>
  <c r="I96009" i="10"/>
  <c r="J96008" i="10"/>
  <c r="I96008" i="10"/>
  <c r="J96007" i="10"/>
  <c r="I96007" i="10"/>
  <c r="J96006" i="10"/>
  <c r="I96006" i="10"/>
  <c r="J96005" i="10"/>
  <c r="I96005" i="10"/>
  <c r="J96004" i="10"/>
  <c r="I96004" i="10"/>
  <c r="J96003" i="10"/>
  <c r="I96003" i="10"/>
  <c r="J96002" i="10"/>
  <c r="I96002" i="10"/>
  <c r="J96001" i="10"/>
  <c r="I96001" i="10"/>
  <c r="J96000" i="10"/>
  <c r="I96000" i="10"/>
  <c r="J95999" i="10"/>
  <c r="I95999" i="10"/>
  <c r="J95998" i="10"/>
  <c r="I95998" i="10"/>
  <c r="J95997" i="10"/>
  <c r="I95997" i="10"/>
  <c r="J95996" i="10"/>
  <c r="I95996" i="10"/>
  <c r="J95995" i="10"/>
  <c r="I95995" i="10"/>
  <c r="J95994" i="10"/>
  <c r="I95994" i="10"/>
  <c r="J95993" i="10"/>
  <c r="I95993" i="10"/>
  <c r="J95992" i="10"/>
  <c r="I95992" i="10"/>
  <c r="J95991" i="10"/>
  <c r="I95991" i="10"/>
  <c r="J95990" i="10"/>
  <c r="I95990" i="10"/>
  <c r="J95989" i="10"/>
  <c r="I95989" i="10"/>
  <c r="J95988" i="10"/>
  <c r="I95988" i="10"/>
  <c r="J95987" i="10"/>
  <c r="I95987" i="10"/>
  <c r="J95986" i="10"/>
  <c r="I95986" i="10"/>
  <c r="J95985" i="10"/>
  <c r="I95985" i="10"/>
  <c r="J95984" i="10"/>
  <c r="I95984" i="10"/>
  <c r="J95983" i="10"/>
  <c r="I95983" i="10"/>
  <c r="J95982" i="10"/>
  <c r="I95982" i="10"/>
  <c r="J95981" i="10"/>
  <c r="I95981" i="10"/>
  <c r="J95980" i="10"/>
  <c r="I95980" i="10"/>
  <c r="J95979" i="10"/>
  <c r="I95979" i="10"/>
  <c r="J95978" i="10"/>
  <c r="I95978" i="10"/>
  <c r="J95977" i="10"/>
  <c r="I95977" i="10"/>
  <c r="J95976" i="10"/>
  <c r="I95976" i="10"/>
  <c r="J95975" i="10"/>
  <c r="I95975" i="10"/>
  <c r="J95974" i="10"/>
  <c r="I95974" i="10"/>
  <c r="J95973" i="10"/>
  <c r="I95973" i="10"/>
  <c r="J95972" i="10"/>
  <c r="I95972" i="10"/>
  <c r="J95971" i="10"/>
  <c r="I95971" i="10"/>
  <c r="J95970" i="10"/>
  <c r="I95970" i="10"/>
  <c r="J95969" i="10"/>
  <c r="I95969" i="10"/>
  <c r="J95968" i="10"/>
  <c r="I95968" i="10"/>
  <c r="J95967" i="10"/>
  <c r="I95967" i="10"/>
  <c r="J95966" i="10"/>
  <c r="I95966" i="10"/>
  <c r="J95965" i="10"/>
  <c r="I95965" i="10"/>
  <c r="J95964" i="10"/>
  <c r="I95964" i="10"/>
  <c r="J95963" i="10"/>
  <c r="I95963" i="10"/>
  <c r="J95962" i="10"/>
  <c r="I95962" i="10"/>
  <c r="J95961" i="10"/>
  <c r="I95961" i="10"/>
  <c r="J95960" i="10"/>
  <c r="I95960" i="10"/>
  <c r="J95959" i="10"/>
  <c r="I95959" i="10"/>
  <c r="J95958" i="10"/>
  <c r="I95958" i="10"/>
  <c r="J95957" i="10"/>
  <c r="I95957" i="10"/>
  <c r="J95956" i="10"/>
  <c r="I95956" i="10"/>
  <c r="J95955" i="10"/>
  <c r="I95955" i="10"/>
  <c r="J95954" i="10"/>
  <c r="I95954" i="10"/>
  <c r="J95953" i="10"/>
  <c r="I95953" i="10"/>
  <c r="J95952" i="10"/>
  <c r="I95952" i="10"/>
  <c r="J95951" i="10"/>
  <c r="I95951" i="10"/>
  <c r="J95950" i="10"/>
  <c r="I95950" i="10"/>
  <c r="J95949" i="10"/>
  <c r="I95949" i="10"/>
  <c r="J95948" i="10"/>
  <c r="I95948" i="10"/>
  <c r="J95947" i="10"/>
  <c r="I95947" i="10"/>
  <c r="J95946" i="10"/>
  <c r="I95946" i="10"/>
  <c r="J95945" i="10"/>
  <c r="I95945" i="10"/>
  <c r="J95944" i="10"/>
  <c r="I95944" i="10"/>
  <c r="J95943" i="10"/>
  <c r="I95943" i="10"/>
  <c r="J95942" i="10"/>
  <c r="I95942" i="10"/>
  <c r="J95941" i="10"/>
  <c r="I95941" i="10"/>
  <c r="J95940" i="10"/>
  <c r="I95940" i="10"/>
  <c r="J95939" i="10"/>
  <c r="I95939" i="10"/>
  <c r="J95938" i="10"/>
  <c r="I95938" i="10"/>
  <c r="J95937" i="10"/>
  <c r="I95937" i="10"/>
  <c r="J95936" i="10"/>
  <c r="I95936" i="10"/>
  <c r="J95935" i="10"/>
  <c r="I95935" i="10"/>
  <c r="J95934" i="10"/>
  <c r="I95934" i="10"/>
  <c r="J95933" i="10"/>
  <c r="I95933" i="10"/>
  <c r="J95932" i="10"/>
  <c r="I95932" i="10"/>
  <c r="J95931" i="10"/>
  <c r="I95931" i="10"/>
  <c r="J95930" i="10"/>
  <c r="I95930" i="10"/>
  <c r="J95929" i="10"/>
  <c r="I95929" i="10"/>
  <c r="J95928" i="10"/>
  <c r="I95928" i="10"/>
  <c r="J95927" i="10"/>
  <c r="I95927" i="10"/>
  <c r="J95926" i="10"/>
  <c r="I95926" i="10"/>
  <c r="J95925" i="10"/>
  <c r="I95925" i="10"/>
  <c r="J95924" i="10"/>
  <c r="I95924" i="10"/>
  <c r="J95923" i="10"/>
  <c r="I95923" i="10"/>
  <c r="J95922" i="10"/>
  <c r="I95922" i="10"/>
  <c r="J95921" i="10"/>
  <c r="I95921" i="10"/>
  <c r="J95920" i="10"/>
  <c r="I95920" i="10"/>
  <c r="J95919" i="10"/>
  <c r="I95919" i="10"/>
  <c r="J95918" i="10"/>
  <c r="I95918" i="10"/>
  <c r="J95917" i="10"/>
  <c r="I95917" i="10"/>
  <c r="J95916" i="10"/>
  <c r="I95916" i="10"/>
  <c r="J95915" i="10"/>
  <c r="I95915" i="10"/>
  <c r="J95914" i="10"/>
  <c r="I95914" i="10"/>
  <c r="J95913" i="10"/>
  <c r="I95913" i="10"/>
  <c r="J95912" i="10"/>
  <c r="I95912" i="10"/>
  <c r="J95911" i="10"/>
  <c r="I95911" i="10"/>
  <c r="J95910" i="10"/>
  <c r="I95910" i="10"/>
  <c r="J95909" i="10"/>
  <c r="I95909" i="10"/>
  <c r="J95908" i="10"/>
  <c r="I95908" i="10"/>
  <c r="J95907" i="10"/>
  <c r="I95907" i="10"/>
  <c r="J95906" i="10"/>
  <c r="I95906" i="10"/>
  <c r="J95905" i="10"/>
  <c r="I95905" i="10"/>
  <c r="J95904" i="10"/>
  <c r="I95904" i="10"/>
  <c r="J95903" i="10"/>
  <c r="I95903" i="10"/>
  <c r="J95902" i="10"/>
  <c r="I95902" i="10"/>
  <c r="J95901" i="10"/>
  <c r="I95901" i="10"/>
  <c r="J95900" i="10"/>
  <c r="I95900" i="10"/>
  <c r="J95899" i="10"/>
  <c r="I95899" i="10"/>
  <c r="J95898" i="10"/>
  <c r="I95898" i="10"/>
  <c r="J95897" i="10"/>
  <c r="I95897" i="10"/>
  <c r="J95896" i="10"/>
  <c r="I95896" i="10"/>
  <c r="J95895" i="10"/>
  <c r="I95895" i="10"/>
  <c r="J95894" i="10"/>
  <c r="I95894" i="10"/>
  <c r="J95893" i="10"/>
  <c r="I95893" i="10"/>
  <c r="J95892" i="10"/>
  <c r="I95892" i="10"/>
  <c r="J95891" i="10"/>
  <c r="I95891" i="10"/>
  <c r="J95890" i="10"/>
  <c r="I95890" i="10"/>
  <c r="J95889" i="10"/>
  <c r="I95889" i="10"/>
  <c r="J95888" i="10"/>
  <c r="I95888" i="10"/>
  <c r="J95887" i="10"/>
  <c r="I95887" i="10"/>
  <c r="J95886" i="10"/>
  <c r="I95886" i="10"/>
  <c r="J95885" i="10"/>
  <c r="I95885" i="10"/>
  <c r="J95884" i="10"/>
  <c r="I95884" i="10"/>
  <c r="J95883" i="10"/>
  <c r="I95883" i="10"/>
  <c r="J95882" i="10"/>
  <c r="I95882" i="10"/>
  <c r="J95881" i="10"/>
  <c r="I95881" i="10"/>
  <c r="J95880" i="10"/>
  <c r="I95880" i="10"/>
  <c r="J95879" i="10"/>
  <c r="I95879" i="10"/>
  <c r="J95878" i="10"/>
  <c r="I95878" i="10"/>
  <c r="J95877" i="10"/>
  <c r="I95877" i="10"/>
  <c r="J95876" i="10"/>
  <c r="I95876" i="10"/>
  <c r="J95875" i="10"/>
  <c r="I95875" i="10"/>
  <c r="J95874" i="10"/>
  <c r="I95874" i="10"/>
  <c r="J95873" i="10"/>
  <c r="I95873" i="10"/>
  <c r="J95872" i="10"/>
  <c r="I95872" i="10"/>
  <c r="J95871" i="10"/>
  <c r="I95871" i="10"/>
  <c r="J95870" i="10"/>
  <c r="I95870" i="10"/>
  <c r="J95869" i="10"/>
  <c r="I95869" i="10"/>
  <c r="J95868" i="10"/>
  <c r="I95868" i="10"/>
  <c r="J95867" i="10"/>
  <c r="I95867" i="10"/>
  <c r="J95866" i="10"/>
  <c r="I95866" i="10"/>
  <c r="J95865" i="10"/>
  <c r="I95865" i="10"/>
  <c r="J95864" i="10"/>
  <c r="I95864" i="10"/>
  <c r="J95863" i="10"/>
  <c r="I95863" i="10"/>
  <c r="J95862" i="10"/>
  <c r="I95862" i="10"/>
  <c r="J95861" i="10"/>
  <c r="I95861" i="10"/>
  <c r="J95860" i="10"/>
  <c r="I95860" i="10"/>
  <c r="J95859" i="10"/>
  <c r="I95859" i="10"/>
  <c r="J95858" i="10"/>
  <c r="I95858" i="10"/>
  <c r="J95857" i="10"/>
  <c r="I95857" i="10"/>
  <c r="J95856" i="10"/>
  <c r="I95856" i="10"/>
  <c r="J95855" i="10"/>
  <c r="I95855" i="10"/>
  <c r="J95854" i="10"/>
  <c r="I95854" i="10"/>
  <c r="J95853" i="10"/>
  <c r="I95853" i="10"/>
  <c r="J95852" i="10"/>
  <c r="I95852" i="10"/>
  <c r="J95851" i="10"/>
  <c r="I95851" i="10"/>
  <c r="J95850" i="10"/>
  <c r="I95850" i="10"/>
  <c r="J95849" i="10"/>
  <c r="I95849" i="10"/>
  <c r="J95848" i="10"/>
  <c r="I95848" i="10"/>
  <c r="J95847" i="10"/>
  <c r="I95847" i="10"/>
  <c r="J95846" i="10"/>
  <c r="I95846" i="10"/>
  <c r="J95845" i="10"/>
  <c r="I95845" i="10"/>
  <c r="J95844" i="10"/>
  <c r="I95844" i="10"/>
  <c r="J95843" i="10"/>
  <c r="I95843" i="10"/>
  <c r="J95842" i="10"/>
  <c r="I95842" i="10"/>
  <c r="J95841" i="10"/>
  <c r="I95841" i="10"/>
  <c r="J95840" i="10"/>
  <c r="I95840" i="10"/>
  <c r="J95839" i="10"/>
  <c r="I95839" i="10"/>
  <c r="J95838" i="10"/>
  <c r="I95838" i="10"/>
  <c r="J95837" i="10"/>
  <c r="I95837" i="10"/>
  <c r="J95836" i="10"/>
  <c r="I95836" i="10"/>
  <c r="J95835" i="10"/>
  <c r="I95835" i="10"/>
  <c r="J95834" i="10"/>
  <c r="I95834" i="10"/>
  <c r="J95833" i="10"/>
  <c r="I95833" i="10"/>
  <c r="J95832" i="10"/>
  <c r="I95832" i="10"/>
  <c r="J95831" i="10"/>
  <c r="I95831" i="10"/>
  <c r="J95830" i="10"/>
  <c r="I95830" i="10"/>
  <c r="J95829" i="10"/>
  <c r="I95829" i="10"/>
  <c r="J95828" i="10"/>
  <c r="I95828" i="10"/>
  <c r="J95827" i="10"/>
  <c r="I95827" i="10"/>
  <c r="J95826" i="10"/>
  <c r="I95826" i="10"/>
  <c r="J95825" i="10"/>
  <c r="I95825" i="10"/>
  <c r="J95824" i="10"/>
  <c r="I95824" i="10"/>
  <c r="J95823" i="10"/>
  <c r="I95823" i="10"/>
  <c r="J95822" i="10"/>
  <c r="I95822" i="10"/>
  <c r="J95821" i="10"/>
  <c r="I95821" i="10"/>
  <c r="J95820" i="10"/>
  <c r="I95820" i="10"/>
  <c r="J95819" i="10"/>
  <c r="I95819" i="10"/>
  <c r="J95818" i="10"/>
  <c r="I95818" i="10"/>
  <c r="J95817" i="10"/>
  <c r="I95817" i="10"/>
  <c r="J95816" i="10"/>
  <c r="I95816" i="10"/>
  <c r="J95815" i="10"/>
  <c r="I95815" i="10"/>
  <c r="J95814" i="10"/>
  <c r="I95814" i="10"/>
  <c r="J95813" i="10"/>
  <c r="I95813" i="10"/>
  <c r="J95812" i="10"/>
  <c r="I95812" i="10"/>
  <c r="J95811" i="10"/>
  <c r="I95811" i="10"/>
  <c r="J95810" i="10"/>
  <c r="I95810" i="10"/>
  <c r="J95809" i="10"/>
  <c r="I95809" i="10"/>
  <c r="J95808" i="10"/>
  <c r="I95808" i="10"/>
  <c r="J95807" i="10"/>
  <c r="I95807" i="10"/>
  <c r="J95806" i="10"/>
  <c r="I95806" i="10"/>
  <c r="J95805" i="10"/>
  <c r="I95805" i="10"/>
  <c r="J95804" i="10"/>
  <c r="I95804" i="10"/>
  <c r="J95803" i="10"/>
  <c r="I95803" i="10"/>
  <c r="J95802" i="10"/>
  <c r="I95802" i="10"/>
  <c r="J95801" i="10"/>
  <c r="I95801" i="10"/>
  <c r="J95800" i="10"/>
  <c r="I95800" i="10"/>
  <c r="J95799" i="10"/>
  <c r="I95799" i="10"/>
  <c r="J95798" i="10"/>
  <c r="I95798" i="10"/>
  <c r="J95797" i="10"/>
  <c r="I95797" i="10"/>
  <c r="J95796" i="10"/>
  <c r="I95796" i="10"/>
  <c r="J95795" i="10"/>
  <c r="I95795" i="10"/>
  <c r="J95794" i="10"/>
  <c r="I95794" i="10"/>
  <c r="J95793" i="10"/>
  <c r="I95793" i="10"/>
  <c r="J95792" i="10"/>
  <c r="I95792" i="10"/>
  <c r="J95791" i="10"/>
  <c r="I95791" i="10"/>
  <c r="J95790" i="10"/>
  <c r="I95790" i="10"/>
  <c r="J95789" i="10"/>
  <c r="I95789" i="10"/>
  <c r="J95788" i="10"/>
  <c r="I95788" i="10"/>
  <c r="J95787" i="10"/>
  <c r="I95787" i="10"/>
  <c r="J95786" i="10"/>
  <c r="I95786" i="10"/>
  <c r="J95785" i="10"/>
  <c r="I95785" i="10"/>
  <c r="J95784" i="10"/>
  <c r="I95784" i="10"/>
  <c r="J95783" i="10"/>
  <c r="I95783" i="10"/>
  <c r="J95782" i="10"/>
  <c r="I95782" i="10"/>
  <c r="J95781" i="10"/>
  <c r="I95781" i="10"/>
  <c r="J95780" i="10"/>
  <c r="I95780" i="10"/>
  <c r="J95779" i="10"/>
  <c r="I95779" i="10"/>
  <c r="J95778" i="10"/>
  <c r="I95778" i="10"/>
  <c r="J95777" i="10"/>
  <c r="I95777" i="10"/>
  <c r="J95776" i="10"/>
  <c r="I95776" i="10"/>
  <c r="J95775" i="10"/>
  <c r="I95775" i="10"/>
  <c r="J95774" i="10"/>
  <c r="I95774" i="10"/>
  <c r="J95773" i="10"/>
  <c r="I95773" i="10"/>
  <c r="J95772" i="10"/>
  <c r="I95772" i="10"/>
  <c r="J95771" i="10"/>
  <c r="I95771" i="10"/>
  <c r="J95770" i="10"/>
  <c r="I95770" i="10"/>
  <c r="J95769" i="10"/>
  <c r="I95769" i="10"/>
  <c r="J95768" i="10"/>
  <c r="I95768" i="10"/>
  <c r="J95767" i="10"/>
  <c r="I95767" i="10"/>
  <c r="J95766" i="10"/>
  <c r="I95766" i="10"/>
  <c r="J95765" i="10"/>
  <c r="I95765" i="10"/>
  <c r="J95764" i="10"/>
  <c r="I95764" i="10"/>
  <c r="J95763" i="10"/>
  <c r="I95763" i="10"/>
  <c r="J95762" i="10"/>
  <c r="I95762" i="10"/>
  <c r="J95761" i="10"/>
  <c r="I95761" i="10"/>
  <c r="J95760" i="10"/>
  <c r="I95760" i="10"/>
  <c r="J95759" i="10"/>
  <c r="I95759" i="10"/>
  <c r="J95758" i="10"/>
  <c r="I95758" i="10"/>
  <c r="J95757" i="10"/>
  <c r="I95757" i="10"/>
  <c r="J95756" i="10"/>
  <c r="I95756" i="10"/>
  <c r="J95755" i="10"/>
  <c r="I95755" i="10"/>
  <c r="J95754" i="10"/>
  <c r="I95754" i="10"/>
  <c r="J95753" i="10"/>
  <c r="I95753" i="10"/>
  <c r="J95752" i="10"/>
  <c r="I95752" i="10"/>
  <c r="J95751" i="10"/>
  <c r="I95751" i="10"/>
  <c r="J95750" i="10"/>
  <c r="I95750" i="10"/>
  <c r="J95749" i="10"/>
  <c r="I95749" i="10"/>
  <c r="J95748" i="10"/>
  <c r="I95748" i="10"/>
  <c r="J95747" i="10"/>
  <c r="I95747" i="10"/>
  <c r="J95746" i="10"/>
  <c r="I95746" i="10"/>
  <c r="J95745" i="10"/>
  <c r="I95745" i="10"/>
  <c r="J95744" i="10"/>
  <c r="I95744" i="10"/>
  <c r="J95743" i="10"/>
  <c r="I95743" i="10"/>
  <c r="J95742" i="10"/>
  <c r="I95742" i="10"/>
  <c r="J95741" i="10"/>
  <c r="I95741" i="10"/>
  <c r="J95740" i="10"/>
  <c r="I95740" i="10"/>
  <c r="J95739" i="10"/>
  <c r="I95739" i="10"/>
  <c r="J95738" i="10"/>
  <c r="I95738" i="10"/>
  <c r="J95737" i="10"/>
  <c r="I95737" i="10"/>
  <c r="J95736" i="10"/>
  <c r="I95736" i="10"/>
  <c r="J95735" i="10"/>
  <c r="I95735" i="10"/>
  <c r="J95734" i="10"/>
  <c r="I95734" i="10"/>
  <c r="J95733" i="10"/>
  <c r="I95733" i="10"/>
  <c r="J95732" i="10"/>
  <c r="I95732" i="10"/>
  <c r="J95731" i="10"/>
  <c r="I95731" i="10"/>
  <c r="J95730" i="10"/>
  <c r="I95730" i="10"/>
  <c r="J95729" i="10"/>
  <c r="I95729" i="10"/>
  <c r="J95728" i="10"/>
  <c r="I95728" i="10"/>
  <c r="J95727" i="10"/>
  <c r="I95727" i="10"/>
  <c r="J95726" i="10"/>
  <c r="I95726" i="10"/>
  <c r="J95725" i="10"/>
  <c r="I95725" i="10"/>
  <c r="J95724" i="10"/>
  <c r="I95724" i="10"/>
  <c r="J95723" i="10"/>
  <c r="I95723" i="10"/>
  <c r="J95722" i="10"/>
  <c r="I95722" i="10"/>
  <c r="J95721" i="10"/>
  <c r="I95721" i="10"/>
  <c r="J95720" i="10"/>
  <c r="I95720" i="10"/>
  <c r="J95719" i="10"/>
  <c r="I95719" i="10"/>
  <c r="J95718" i="10"/>
  <c r="I95718" i="10"/>
  <c r="J95717" i="10"/>
  <c r="I95717" i="10"/>
  <c r="J95716" i="10"/>
  <c r="I95716" i="10"/>
  <c r="J95715" i="10"/>
  <c r="I95715" i="10"/>
  <c r="J95714" i="10"/>
  <c r="I95714" i="10"/>
  <c r="J95713" i="10"/>
  <c r="I95713" i="10"/>
  <c r="J95712" i="10"/>
  <c r="I95712" i="10"/>
  <c r="J95711" i="10"/>
  <c r="I95711" i="10"/>
  <c r="J95710" i="10"/>
  <c r="I95710" i="10"/>
  <c r="J95709" i="10"/>
  <c r="I95709" i="10"/>
  <c r="J95708" i="10"/>
  <c r="I95708" i="10"/>
  <c r="J95707" i="10"/>
  <c r="I95707" i="10"/>
  <c r="J95706" i="10"/>
  <c r="I95706" i="10"/>
  <c r="J95705" i="10"/>
  <c r="I95705" i="10"/>
  <c r="J95704" i="10"/>
  <c r="I95704" i="10"/>
  <c r="J95703" i="10"/>
  <c r="I95703" i="10"/>
  <c r="J95702" i="10"/>
  <c r="I95702" i="10"/>
  <c r="J95701" i="10"/>
  <c r="I95701" i="10"/>
  <c r="J95700" i="10"/>
  <c r="I95700" i="10"/>
  <c r="J95699" i="10"/>
  <c r="I95699" i="10"/>
  <c r="J95698" i="10"/>
  <c r="I95698" i="10"/>
  <c r="J95697" i="10"/>
  <c r="I95697" i="10"/>
  <c r="J95696" i="10"/>
  <c r="I95696" i="10"/>
  <c r="J95695" i="10"/>
  <c r="I95695" i="10"/>
  <c r="J95694" i="10"/>
  <c r="I95694" i="10"/>
  <c r="J95693" i="10"/>
  <c r="I95693" i="10"/>
  <c r="J95692" i="10"/>
  <c r="I95692" i="10"/>
  <c r="J95691" i="10"/>
  <c r="I95691" i="10"/>
  <c r="J95690" i="10"/>
  <c r="I95690" i="10"/>
  <c r="J95689" i="10"/>
  <c r="I95689" i="10"/>
  <c r="J95688" i="10"/>
  <c r="I95688" i="10"/>
  <c r="J95687" i="10"/>
  <c r="I95687" i="10"/>
  <c r="J95686" i="10"/>
  <c r="I95686" i="10"/>
  <c r="J95685" i="10"/>
  <c r="I95685" i="10"/>
  <c r="J95684" i="10"/>
  <c r="I95684" i="10"/>
  <c r="J95683" i="10"/>
  <c r="I95683" i="10"/>
  <c r="J95682" i="10"/>
  <c r="I95682" i="10"/>
  <c r="J95681" i="10"/>
  <c r="I95681" i="10"/>
  <c r="J95680" i="10"/>
  <c r="I95680" i="10"/>
  <c r="J95679" i="10"/>
  <c r="I95679" i="10"/>
  <c r="J95678" i="10"/>
  <c r="I95678" i="10"/>
  <c r="J95677" i="10"/>
  <c r="I95677" i="10"/>
  <c r="J95676" i="10"/>
  <c r="I95676" i="10"/>
  <c r="J95675" i="10"/>
  <c r="I95675" i="10"/>
  <c r="J95674" i="10"/>
  <c r="I95674" i="10"/>
  <c r="J95673" i="10"/>
  <c r="I95673" i="10"/>
  <c r="J95672" i="10"/>
  <c r="I95672" i="10"/>
  <c r="J95671" i="10"/>
  <c r="I95671" i="10"/>
  <c r="J95670" i="10"/>
  <c r="I95670" i="10"/>
  <c r="J95669" i="10"/>
  <c r="I95669" i="10"/>
  <c r="J95668" i="10"/>
  <c r="I95668" i="10"/>
  <c r="J95667" i="10"/>
  <c r="I95667" i="10"/>
  <c r="J95666" i="10"/>
  <c r="I95666" i="10"/>
  <c r="J95665" i="10"/>
  <c r="I95665" i="10"/>
  <c r="J95664" i="10"/>
  <c r="I95664" i="10"/>
  <c r="J95663" i="10"/>
  <c r="I95663" i="10"/>
  <c r="J95662" i="10"/>
  <c r="I95662" i="10"/>
  <c r="J95661" i="10"/>
  <c r="I95661" i="10"/>
  <c r="J95660" i="10"/>
  <c r="I95660" i="10"/>
  <c r="J95659" i="10"/>
  <c r="I95659" i="10"/>
  <c r="J95658" i="10"/>
  <c r="I95658" i="10"/>
  <c r="J95657" i="10"/>
  <c r="I95657" i="10"/>
  <c r="J95656" i="10"/>
  <c r="I95656" i="10"/>
  <c r="J95655" i="10"/>
  <c r="I95655" i="10"/>
  <c r="J95654" i="10"/>
  <c r="I95654" i="10"/>
  <c r="J95653" i="10"/>
  <c r="I95653" i="10"/>
  <c r="J95652" i="10"/>
  <c r="I95652" i="10"/>
  <c r="J95651" i="10"/>
  <c r="I95651" i="10"/>
  <c r="J95650" i="10"/>
  <c r="I95650" i="10"/>
  <c r="J95649" i="10"/>
  <c r="I95649" i="10"/>
  <c r="J95648" i="10"/>
  <c r="I95648" i="10"/>
  <c r="J95647" i="10"/>
  <c r="I95647" i="10"/>
  <c r="J95646" i="10"/>
  <c r="I95646" i="10"/>
  <c r="J95645" i="10"/>
  <c r="I95645" i="10"/>
  <c r="J95644" i="10"/>
  <c r="I95644" i="10"/>
  <c r="J95643" i="10"/>
  <c r="I95643" i="10"/>
  <c r="J95642" i="10"/>
  <c r="I95642" i="10"/>
  <c r="J95641" i="10"/>
  <c r="I95641" i="10"/>
  <c r="J95640" i="10"/>
  <c r="I95640" i="10"/>
  <c r="J95639" i="10"/>
  <c r="I95639" i="10"/>
  <c r="J95638" i="10"/>
  <c r="I95638" i="10"/>
  <c r="J95637" i="10"/>
  <c r="I95637" i="10"/>
  <c r="J95636" i="10"/>
  <c r="I95636" i="10"/>
  <c r="J95635" i="10"/>
  <c r="I95635" i="10"/>
  <c r="J95634" i="10"/>
  <c r="I95634" i="10"/>
  <c r="J95633" i="10"/>
  <c r="I95633" i="10"/>
  <c r="J95632" i="10"/>
  <c r="I95632" i="10"/>
  <c r="J95631" i="10"/>
  <c r="I95631" i="10"/>
  <c r="J95630" i="10"/>
  <c r="I95630" i="10"/>
  <c r="J95629" i="10"/>
  <c r="I95629" i="10"/>
  <c r="J95628" i="10"/>
  <c r="I95628" i="10"/>
  <c r="J95627" i="10"/>
  <c r="I95627" i="10"/>
  <c r="J95626" i="10"/>
  <c r="I95626" i="10"/>
  <c r="J95625" i="10"/>
  <c r="I95625" i="10"/>
  <c r="J95624" i="10"/>
  <c r="I95624" i="10"/>
  <c r="J95623" i="10"/>
  <c r="I95623" i="10"/>
  <c r="J95622" i="10"/>
  <c r="I95622" i="10"/>
  <c r="J95621" i="10"/>
  <c r="I95621" i="10"/>
  <c r="J95620" i="10"/>
  <c r="I95620" i="10"/>
  <c r="J95619" i="10"/>
  <c r="I95619" i="10"/>
  <c r="J95618" i="10"/>
  <c r="I95618" i="10"/>
  <c r="J95617" i="10"/>
  <c r="I95617" i="10"/>
  <c r="J95616" i="10"/>
  <c r="I95616" i="10"/>
  <c r="J95615" i="10"/>
  <c r="I95615" i="10"/>
  <c r="J95614" i="10"/>
  <c r="I95614" i="10"/>
  <c r="J95613" i="10"/>
  <c r="I95613" i="10"/>
  <c r="J95612" i="10"/>
  <c r="I95612" i="10"/>
  <c r="J95611" i="10"/>
  <c r="I95611" i="10"/>
  <c r="J95610" i="10"/>
  <c r="I95610" i="10"/>
  <c r="J95609" i="10"/>
  <c r="I95609" i="10"/>
  <c r="J95608" i="10"/>
  <c r="I95608" i="10"/>
  <c r="J95607" i="10"/>
  <c r="I95607" i="10"/>
  <c r="J95606" i="10"/>
  <c r="I95606" i="10"/>
  <c r="J95605" i="10"/>
  <c r="I95605" i="10"/>
  <c r="J95604" i="10"/>
  <c r="I95604" i="10"/>
  <c r="J95603" i="10"/>
  <c r="I95603" i="10"/>
  <c r="J95602" i="10"/>
  <c r="I95602" i="10"/>
  <c r="J95601" i="10"/>
  <c r="I95601" i="10"/>
  <c r="J95600" i="10"/>
  <c r="I95600" i="10"/>
  <c r="J95599" i="10"/>
  <c r="I95599" i="10"/>
  <c r="J95598" i="10"/>
  <c r="I95598" i="10"/>
  <c r="J95597" i="10"/>
  <c r="I95597" i="10"/>
  <c r="J95596" i="10"/>
  <c r="I95596" i="10"/>
  <c r="J95595" i="10"/>
  <c r="I95595" i="10"/>
  <c r="J95594" i="10"/>
  <c r="I95594" i="10"/>
  <c r="J95593" i="10"/>
  <c r="I95593" i="10"/>
  <c r="J95592" i="10"/>
  <c r="I95592" i="10"/>
  <c r="J95591" i="10"/>
  <c r="I95591" i="10"/>
  <c r="J95590" i="10"/>
  <c r="I95590" i="10"/>
  <c r="J95589" i="10"/>
  <c r="I95589" i="10"/>
  <c r="J95588" i="10"/>
  <c r="I95588" i="10"/>
  <c r="J95587" i="10"/>
  <c r="I95587" i="10"/>
  <c r="J95586" i="10"/>
  <c r="I95586" i="10"/>
  <c r="J95585" i="10"/>
  <c r="I95585" i="10"/>
  <c r="J95584" i="10"/>
  <c r="I95584" i="10"/>
  <c r="J95583" i="10"/>
  <c r="I95583" i="10"/>
  <c r="J95582" i="10"/>
  <c r="I95582" i="10"/>
  <c r="J95581" i="10"/>
  <c r="I95581" i="10"/>
  <c r="J95580" i="10"/>
  <c r="I95580" i="10"/>
  <c r="J95579" i="10"/>
  <c r="I95579" i="10"/>
  <c r="J95578" i="10"/>
  <c r="I95578" i="10"/>
  <c r="J95577" i="10"/>
  <c r="I95577" i="10"/>
  <c r="J95576" i="10"/>
  <c r="I95576" i="10"/>
  <c r="J95575" i="10"/>
  <c r="I95575" i="10"/>
  <c r="J95574" i="10"/>
  <c r="I95574" i="10"/>
  <c r="J95573" i="10"/>
  <c r="I95573" i="10"/>
  <c r="J95572" i="10"/>
  <c r="I95572" i="10"/>
  <c r="J95571" i="10"/>
  <c r="I95571" i="10"/>
  <c r="J95570" i="10"/>
  <c r="I95570" i="10"/>
  <c r="J95569" i="10"/>
  <c r="I95569" i="10"/>
  <c r="J95568" i="10"/>
  <c r="I95568" i="10"/>
  <c r="J95567" i="10"/>
  <c r="I95567" i="10"/>
  <c r="J95566" i="10"/>
  <c r="I95566" i="10"/>
  <c r="J95565" i="10"/>
  <c r="I95565" i="10"/>
  <c r="J95564" i="10"/>
  <c r="I95564" i="10"/>
  <c r="J95563" i="10"/>
  <c r="I95563" i="10"/>
  <c r="J95562" i="10"/>
  <c r="I95562" i="10"/>
  <c r="J95561" i="10"/>
  <c r="I95561" i="10"/>
  <c r="J95560" i="10"/>
  <c r="I95560" i="10"/>
  <c r="J95559" i="10"/>
  <c r="I95559" i="10"/>
  <c r="J95558" i="10"/>
  <c r="I95558" i="10"/>
  <c r="J95557" i="10"/>
  <c r="I95557" i="10"/>
  <c r="J95556" i="10"/>
  <c r="I95556" i="10"/>
  <c r="J95555" i="10"/>
  <c r="I95555" i="10"/>
  <c r="J95554" i="10"/>
  <c r="I95554" i="10"/>
  <c r="J95553" i="10"/>
  <c r="I95553" i="10"/>
  <c r="J95552" i="10"/>
  <c r="I95552" i="10"/>
  <c r="J95551" i="10"/>
  <c r="I95551" i="10"/>
  <c r="J95550" i="10"/>
  <c r="I95550" i="10"/>
  <c r="J95549" i="10"/>
  <c r="I95549" i="10"/>
  <c r="J95548" i="10"/>
  <c r="I95548" i="10"/>
  <c r="J95547" i="10"/>
  <c r="I95547" i="10"/>
  <c r="J95546" i="10"/>
  <c r="I95546" i="10"/>
  <c r="J95545" i="10"/>
  <c r="I95545" i="10"/>
  <c r="J95544" i="10"/>
  <c r="I95544" i="10"/>
  <c r="J95543" i="10"/>
  <c r="I95543" i="10"/>
  <c r="J95542" i="10"/>
  <c r="I95542" i="10"/>
  <c r="J95541" i="10"/>
  <c r="I95541" i="10"/>
  <c r="J95540" i="10"/>
  <c r="I95540" i="10"/>
  <c r="J95539" i="10"/>
  <c r="I95539" i="10"/>
  <c r="J95538" i="10"/>
  <c r="I95538" i="10"/>
  <c r="J95537" i="10"/>
  <c r="I95537" i="10"/>
  <c r="J95536" i="10"/>
  <c r="I95536" i="10"/>
  <c r="J95535" i="10"/>
  <c r="I95535" i="10"/>
  <c r="J95534" i="10"/>
  <c r="I95534" i="10"/>
  <c r="J95533" i="10"/>
  <c r="I95533" i="10"/>
  <c r="J95532" i="10"/>
  <c r="I95532" i="10"/>
  <c r="J95531" i="10"/>
  <c r="I95531" i="10"/>
  <c r="J95530" i="10"/>
  <c r="I95530" i="10"/>
  <c r="J95529" i="10"/>
  <c r="I95529" i="10"/>
  <c r="J95528" i="10"/>
  <c r="I95528" i="10"/>
  <c r="J95527" i="10"/>
  <c r="I95527" i="10"/>
  <c r="J95526" i="10"/>
  <c r="I95526" i="10"/>
  <c r="J95525" i="10"/>
  <c r="I95525" i="10"/>
  <c r="J95524" i="10"/>
  <c r="I95524" i="10"/>
  <c r="J95523" i="10"/>
  <c r="I95523" i="10"/>
  <c r="J95522" i="10"/>
  <c r="I95522" i="10"/>
  <c r="J95521" i="10"/>
  <c r="I95521" i="10"/>
  <c r="J95520" i="10"/>
  <c r="I95520" i="10"/>
  <c r="J95519" i="10"/>
  <c r="I95519" i="10"/>
  <c r="J95518" i="10"/>
  <c r="I95518" i="10"/>
  <c r="J95517" i="10"/>
  <c r="I95517" i="10"/>
  <c r="J95516" i="10"/>
  <c r="I95516" i="10"/>
  <c r="J95515" i="10"/>
  <c r="I95515" i="10"/>
  <c r="J95514" i="10"/>
  <c r="I95514" i="10"/>
  <c r="J95513" i="10"/>
  <c r="I95513" i="10"/>
  <c r="J95512" i="10"/>
  <c r="I95512" i="10"/>
  <c r="J95511" i="10"/>
  <c r="I95511" i="10"/>
  <c r="J95510" i="10"/>
  <c r="I95510" i="10"/>
  <c r="J95509" i="10"/>
  <c r="I95509" i="10"/>
  <c r="J95508" i="10"/>
  <c r="I95508" i="10"/>
  <c r="J95507" i="10"/>
  <c r="I95507" i="10"/>
  <c r="J95506" i="10"/>
  <c r="I95506" i="10"/>
  <c r="J95505" i="10"/>
  <c r="I95505" i="10"/>
  <c r="J95504" i="10"/>
  <c r="I95504" i="10"/>
  <c r="J95503" i="10"/>
  <c r="I95503" i="10"/>
  <c r="J95502" i="10"/>
  <c r="I95502" i="10"/>
  <c r="J95501" i="10"/>
  <c r="I95501" i="10"/>
  <c r="J95500" i="10"/>
  <c r="I95500" i="10"/>
  <c r="J95499" i="10"/>
  <c r="I95499" i="10"/>
  <c r="J95498" i="10"/>
  <c r="I95498" i="10"/>
  <c r="J95497" i="10"/>
  <c r="I95497" i="10"/>
  <c r="J95496" i="10"/>
  <c r="I95496" i="10"/>
  <c r="J95495" i="10"/>
  <c r="I95495" i="10"/>
  <c r="J95494" i="10"/>
  <c r="I95494" i="10"/>
  <c r="J95493" i="10"/>
  <c r="I95493" i="10"/>
  <c r="J95492" i="10"/>
  <c r="I95492" i="10"/>
  <c r="J95491" i="10"/>
  <c r="I95491" i="10"/>
  <c r="J95490" i="10"/>
  <c r="I95490" i="10"/>
  <c r="J95489" i="10"/>
  <c r="I95489" i="10"/>
  <c r="J95488" i="10"/>
  <c r="I95488" i="10"/>
  <c r="J95487" i="10"/>
  <c r="I95487" i="10"/>
  <c r="J95486" i="10"/>
  <c r="I95486" i="10"/>
  <c r="J95485" i="10"/>
  <c r="I95485" i="10"/>
  <c r="J95484" i="10"/>
  <c r="I95484" i="10"/>
  <c r="J95483" i="10"/>
  <c r="I95483" i="10"/>
  <c r="J95482" i="10"/>
  <c r="I95482" i="10"/>
  <c r="J95481" i="10"/>
  <c r="I95481" i="10"/>
  <c r="J95480" i="10"/>
  <c r="I95480" i="10"/>
  <c r="J95479" i="10"/>
  <c r="I95479" i="10"/>
  <c r="J95478" i="10"/>
  <c r="I95478" i="10"/>
  <c r="J95477" i="10"/>
  <c r="I95477" i="10"/>
  <c r="J95476" i="10"/>
  <c r="I95476" i="10"/>
  <c r="J95475" i="10"/>
  <c r="I95475" i="10"/>
  <c r="J95474" i="10"/>
  <c r="I95474" i="10"/>
  <c r="J95473" i="10"/>
  <c r="I95473" i="10"/>
  <c r="J95472" i="10"/>
  <c r="I95472" i="10"/>
  <c r="J95471" i="10"/>
  <c r="I95471" i="10"/>
  <c r="J95470" i="10"/>
  <c r="I95470" i="10"/>
  <c r="J95469" i="10"/>
  <c r="I95469" i="10"/>
  <c r="J95468" i="10"/>
  <c r="I95468" i="10"/>
  <c r="J95467" i="10"/>
  <c r="I95467" i="10"/>
  <c r="J95466" i="10"/>
  <c r="I95466" i="10"/>
  <c r="J95465" i="10"/>
  <c r="I95465" i="10"/>
  <c r="J95464" i="10"/>
  <c r="I95464" i="10"/>
  <c r="J95463" i="10"/>
  <c r="I95463" i="10"/>
  <c r="J95462" i="10"/>
  <c r="I95462" i="10"/>
  <c r="J95461" i="10"/>
  <c r="I95461" i="10"/>
  <c r="J95460" i="10"/>
  <c r="I95460" i="10"/>
  <c r="J95459" i="10"/>
  <c r="I95459" i="10"/>
  <c r="J95458" i="10"/>
  <c r="I95458" i="10"/>
  <c r="J95457" i="10"/>
  <c r="I95457" i="10"/>
  <c r="J95456" i="10"/>
  <c r="I95456" i="10"/>
  <c r="J95455" i="10"/>
  <c r="I95455" i="10"/>
  <c r="J95454" i="10"/>
  <c r="I95454" i="10"/>
  <c r="J95453" i="10"/>
  <c r="I95453" i="10"/>
  <c r="J95452" i="10"/>
  <c r="I95452" i="10"/>
  <c r="J95451" i="10"/>
  <c r="I95451" i="10"/>
  <c r="J95450" i="10"/>
  <c r="I95450" i="10"/>
  <c r="J95449" i="10"/>
  <c r="I95449" i="10"/>
  <c r="J95448" i="10"/>
  <c r="I95448" i="10"/>
  <c r="J95447" i="10"/>
  <c r="I95447" i="10"/>
  <c r="J95446" i="10"/>
  <c r="I95446" i="10"/>
  <c r="J95445" i="10"/>
  <c r="I95445" i="10"/>
  <c r="J95444" i="10"/>
  <c r="I95444" i="10"/>
  <c r="J95443" i="10"/>
  <c r="I95443" i="10"/>
  <c r="J95442" i="10"/>
  <c r="I95442" i="10"/>
  <c r="J95441" i="10"/>
  <c r="I95441" i="10"/>
  <c r="J95440" i="10"/>
  <c r="I95440" i="10"/>
  <c r="J95439" i="10"/>
  <c r="I95439" i="10"/>
  <c r="J95438" i="10"/>
  <c r="I95438" i="10"/>
  <c r="J95437" i="10"/>
  <c r="I95437" i="10"/>
  <c r="J95436" i="10"/>
  <c r="I95436" i="10"/>
  <c r="J95435" i="10"/>
  <c r="I95435" i="10"/>
  <c r="J95434" i="10"/>
  <c r="I95434" i="10"/>
  <c r="J95433" i="10"/>
  <c r="I95433" i="10"/>
  <c r="J95432" i="10"/>
  <c r="I95432" i="10"/>
  <c r="J95431" i="10"/>
  <c r="I95431" i="10"/>
  <c r="J95430" i="10"/>
  <c r="I95430" i="10"/>
  <c r="J95429" i="10"/>
  <c r="I95429" i="10"/>
  <c r="J95428" i="10"/>
  <c r="I95428" i="10"/>
  <c r="J95427" i="10"/>
  <c r="I95427" i="10"/>
  <c r="J95426" i="10"/>
  <c r="I95426" i="10"/>
  <c r="J95425" i="10"/>
  <c r="I95425" i="10"/>
  <c r="J95424" i="10"/>
  <c r="I95424" i="10"/>
  <c r="J95423" i="10"/>
  <c r="I95423" i="10"/>
  <c r="J95422" i="10"/>
  <c r="I95422" i="10"/>
  <c r="J95421" i="10"/>
  <c r="I95421" i="10"/>
  <c r="J95420" i="10"/>
  <c r="I95420" i="10"/>
  <c r="J95419" i="10"/>
  <c r="I95419" i="10"/>
  <c r="J95418" i="10"/>
  <c r="I95418" i="10"/>
  <c r="J95417" i="10"/>
  <c r="I95417" i="10"/>
  <c r="J95416" i="10"/>
  <c r="I95416" i="10"/>
  <c r="J95415" i="10"/>
  <c r="I95415" i="10"/>
  <c r="J95414" i="10"/>
  <c r="I95414" i="10"/>
  <c r="J95413" i="10"/>
  <c r="I95413" i="10"/>
  <c r="J95412" i="10"/>
  <c r="I95412" i="10"/>
  <c r="J95411" i="10"/>
  <c r="I95411" i="10"/>
  <c r="J95410" i="10"/>
  <c r="I95410" i="10"/>
  <c r="J95409" i="10"/>
  <c r="I95409" i="10"/>
  <c r="J95408" i="10"/>
  <c r="I95408" i="10"/>
  <c r="J95407" i="10"/>
  <c r="I95407" i="10"/>
  <c r="J95406" i="10"/>
  <c r="I95406" i="10"/>
  <c r="J95405" i="10"/>
  <c r="I95405" i="10"/>
  <c r="J95404" i="10"/>
  <c r="I95404" i="10"/>
  <c r="J95403" i="10"/>
  <c r="I95403" i="10"/>
  <c r="J95402" i="10"/>
  <c r="I95402" i="10"/>
  <c r="J95401" i="10"/>
  <c r="I95401" i="10"/>
  <c r="J95400" i="10"/>
  <c r="I95400" i="10"/>
  <c r="J95399" i="10"/>
  <c r="I95399" i="10"/>
  <c r="J95398" i="10"/>
  <c r="I95398" i="10"/>
  <c r="J95397" i="10"/>
  <c r="I95397" i="10"/>
  <c r="J95396" i="10"/>
  <c r="I95396" i="10"/>
  <c r="J95395" i="10"/>
  <c r="I95395" i="10"/>
  <c r="J95394" i="10"/>
  <c r="I95394" i="10"/>
  <c r="J95393" i="10"/>
  <c r="I95393" i="10"/>
  <c r="J95392" i="10"/>
  <c r="I95392" i="10"/>
  <c r="J95391" i="10"/>
  <c r="I95391" i="10"/>
  <c r="J95390" i="10"/>
  <c r="I95390" i="10"/>
  <c r="J95389" i="10"/>
  <c r="I95389" i="10"/>
  <c r="J95388" i="10"/>
  <c r="I95388" i="10"/>
  <c r="J95387" i="10"/>
  <c r="I95387" i="10"/>
  <c r="J95386" i="10"/>
  <c r="I95386" i="10"/>
  <c r="J95385" i="10"/>
  <c r="I95385" i="10"/>
  <c r="J95384" i="10"/>
  <c r="I95384" i="10"/>
  <c r="J95383" i="10"/>
  <c r="I95383" i="10"/>
  <c r="J95382" i="10"/>
  <c r="I95382" i="10"/>
  <c r="J95381" i="10"/>
  <c r="I95381" i="10"/>
  <c r="J95380" i="10"/>
  <c r="I95380" i="10"/>
  <c r="J95379" i="10"/>
  <c r="I95379" i="10"/>
  <c r="J95378" i="10"/>
  <c r="I95378" i="10"/>
  <c r="J95377" i="10"/>
  <c r="I95377" i="10"/>
  <c r="J95376" i="10"/>
  <c r="I95376" i="10"/>
  <c r="J95375" i="10"/>
  <c r="I95375" i="10"/>
  <c r="J95374" i="10"/>
  <c r="I95374" i="10"/>
  <c r="J95373" i="10"/>
  <c r="I95373" i="10"/>
  <c r="J95372" i="10"/>
  <c r="I95372" i="10"/>
  <c r="J95371" i="10"/>
  <c r="I95371" i="10"/>
  <c r="J95370" i="10"/>
  <c r="I95370" i="10"/>
  <c r="J95369" i="10"/>
  <c r="I95369" i="10"/>
  <c r="J95368" i="10"/>
  <c r="I95368" i="10"/>
  <c r="J95367" i="10"/>
  <c r="I95367" i="10"/>
  <c r="J95366" i="10"/>
  <c r="I95366" i="10"/>
  <c r="J95365" i="10"/>
  <c r="I95365" i="10"/>
  <c r="J95364" i="10"/>
  <c r="I95364" i="10"/>
  <c r="J95363" i="10"/>
  <c r="I95363" i="10"/>
  <c r="J95362" i="10"/>
  <c r="I95362" i="10"/>
  <c r="J95361" i="10"/>
  <c r="I95361" i="10"/>
  <c r="J95360" i="10"/>
  <c r="I95360" i="10"/>
  <c r="J95359" i="10"/>
  <c r="I95359" i="10"/>
  <c r="J95358" i="10"/>
  <c r="I95358" i="10"/>
  <c r="J95357" i="10"/>
  <c r="I95357" i="10"/>
  <c r="J95356" i="10"/>
  <c r="I95356" i="10"/>
  <c r="J95355" i="10"/>
  <c r="I95355" i="10"/>
  <c r="J95354" i="10"/>
  <c r="I95354" i="10"/>
  <c r="J95353" i="10"/>
  <c r="I95353" i="10"/>
  <c r="J95352" i="10"/>
  <c r="I95352" i="10"/>
  <c r="J95351" i="10"/>
  <c r="I95351" i="10"/>
  <c r="J95350" i="10"/>
  <c r="I95350" i="10"/>
  <c r="J95349" i="10"/>
  <c r="I95349" i="10"/>
  <c r="J95348" i="10"/>
  <c r="I95348" i="10"/>
  <c r="J95347" i="10"/>
  <c r="I95347" i="10"/>
  <c r="J95346" i="10"/>
  <c r="I95346" i="10"/>
  <c r="J95345" i="10"/>
  <c r="I95345" i="10"/>
  <c r="J95344" i="10"/>
  <c r="I95344" i="10"/>
  <c r="J95343" i="10"/>
  <c r="I95343" i="10"/>
  <c r="J95342" i="10"/>
  <c r="I95342" i="10"/>
  <c r="J95341" i="10"/>
  <c r="I95341" i="10"/>
  <c r="J95340" i="10"/>
  <c r="I95340" i="10"/>
  <c r="J95339" i="10"/>
  <c r="I95339" i="10"/>
  <c r="J95338" i="10"/>
  <c r="I95338" i="10"/>
  <c r="J95337" i="10"/>
  <c r="I95337" i="10"/>
  <c r="J95336" i="10"/>
  <c r="I95336" i="10"/>
  <c r="J95335" i="10"/>
  <c r="I95335" i="10"/>
  <c r="J95334" i="10"/>
  <c r="I95334" i="10"/>
  <c r="J95333" i="10"/>
  <c r="I95333" i="10"/>
  <c r="J95332" i="10"/>
  <c r="I95332" i="10"/>
  <c r="J95331" i="10"/>
  <c r="I95331" i="10"/>
  <c r="J95330" i="10"/>
  <c r="I95330" i="10"/>
  <c r="J95329" i="10"/>
  <c r="I95329" i="10"/>
  <c r="J95328" i="10"/>
  <c r="I95328" i="10"/>
  <c r="J95327" i="10"/>
  <c r="I95327" i="10"/>
  <c r="J95326" i="10"/>
  <c r="I95326" i="10"/>
  <c r="J95325" i="10"/>
  <c r="I95325" i="10"/>
  <c r="J95324" i="10"/>
  <c r="I95324" i="10"/>
  <c r="J95323" i="10"/>
  <c r="I95323" i="10"/>
  <c r="J95322" i="10"/>
  <c r="I95322" i="10"/>
  <c r="J95321" i="10"/>
  <c r="I95321" i="10"/>
  <c r="J95320" i="10"/>
  <c r="I95320" i="10"/>
  <c r="J95319" i="10"/>
  <c r="I95319" i="10"/>
  <c r="J95318" i="10"/>
  <c r="I95318" i="10"/>
  <c r="J95317" i="10"/>
  <c r="I95317" i="10"/>
  <c r="J95316" i="10"/>
  <c r="I95316" i="10"/>
  <c r="J95315" i="10"/>
  <c r="I95315" i="10"/>
  <c r="J95314" i="10"/>
  <c r="I95314" i="10"/>
  <c r="J95313" i="10"/>
  <c r="I95313" i="10"/>
  <c r="J95312" i="10"/>
  <c r="I95312" i="10"/>
  <c r="J95311" i="10"/>
  <c r="I95311" i="10"/>
  <c r="J95310" i="10"/>
  <c r="I95310" i="10"/>
  <c r="J95309" i="10"/>
  <c r="I95309" i="10"/>
  <c r="J95308" i="10"/>
  <c r="I95308" i="10"/>
  <c r="J95307" i="10"/>
  <c r="I95307" i="10"/>
  <c r="J95306" i="10"/>
  <c r="I95306" i="10"/>
  <c r="J95305" i="10"/>
  <c r="I95305" i="10"/>
  <c r="J95304" i="10"/>
  <c r="I95304" i="10"/>
  <c r="J95303" i="10"/>
  <c r="I95303" i="10"/>
  <c r="J95302" i="10"/>
  <c r="I95302" i="10"/>
  <c r="J95301" i="10"/>
  <c r="I95301" i="10"/>
  <c r="J95300" i="10"/>
  <c r="I95300" i="10"/>
  <c r="J95299" i="10"/>
  <c r="I95299" i="10"/>
  <c r="J95298" i="10"/>
  <c r="I95298" i="10"/>
  <c r="J95297" i="10"/>
  <c r="I95297" i="10"/>
  <c r="J95296" i="10"/>
  <c r="I95296" i="10"/>
  <c r="J95295" i="10"/>
  <c r="I95295" i="10"/>
  <c r="J95294" i="10"/>
  <c r="I95294" i="10"/>
  <c r="J95293" i="10"/>
  <c r="I95293" i="10"/>
  <c r="J95292" i="10"/>
  <c r="I95292" i="10"/>
  <c r="J95291" i="10"/>
  <c r="I95291" i="10"/>
  <c r="J95290" i="10"/>
  <c r="I95290" i="10"/>
  <c r="J95289" i="10"/>
  <c r="I95289" i="10"/>
  <c r="J95288" i="10"/>
  <c r="I95288" i="10"/>
  <c r="J95287" i="10"/>
  <c r="I95287" i="10"/>
  <c r="J95286" i="10"/>
  <c r="I95286" i="10"/>
  <c r="J95285" i="10"/>
  <c r="I95285" i="10"/>
  <c r="J95284" i="10"/>
  <c r="I95284" i="10"/>
  <c r="J95283" i="10"/>
  <c r="I95283" i="10"/>
  <c r="J95282" i="10"/>
  <c r="I95282" i="10"/>
  <c r="J95281" i="10"/>
  <c r="I95281" i="10"/>
  <c r="J95280" i="10"/>
  <c r="I95280" i="10"/>
  <c r="J95279" i="10"/>
  <c r="I95279" i="10"/>
  <c r="J95278" i="10"/>
  <c r="I95278" i="10"/>
  <c r="J95277" i="10"/>
  <c r="I95277" i="10"/>
  <c r="J95276" i="10"/>
  <c r="I95276" i="10"/>
  <c r="J95275" i="10"/>
  <c r="I95275" i="10"/>
  <c r="J95274" i="10"/>
  <c r="I95274" i="10"/>
  <c r="J95273" i="10"/>
  <c r="I95273" i="10"/>
  <c r="J95272" i="10"/>
  <c r="I95272" i="10"/>
  <c r="J95271" i="10"/>
  <c r="I95271" i="10"/>
  <c r="J95270" i="10"/>
  <c r="I95270" i="10"/>
  <c r="J95269" i="10"/>
  <c r="I95269" i="10"/>
  <c r="J95268" i="10"/>
  <c r="I95268" i="10"/>
  <c r="J95267" i="10"/>
  <c r="I95267" i="10"/>
  <c r="J95266" i="10"/>
  <c r="I95266" i="10"/>
  <c r="J95265" i="10"/>
  <c r="I95265" i="10"/>
  <c r="J95264" i="10"/>
  <c r="I95264" i="10"/>
  <c r="J95263" i="10"/>
  <c r="I95263" i="10"/>
  <c r="J95262" i="10"/>
  <c r="I95262" i="10"/>
  <c r="J95261" i="10"/>
  <c r="I95261" i="10"/>
  <c r="J95260" i="10"/>
  <c r="I95260" i="10"/>
  <c r="J95259" i="10"/>
  <c r="I95259" i="10"/>
  <c r="J95258" i="10"/>
  <c r="I95258" i="10"/>
  <c r="J95257" i="10"/>
  <c r="I95257" i="10"/>
  <c r="J95256" i="10"/>
  <c r="I95256" i="10"/>
  <c r="J95255" i="10"/>
  <c r="I95255" i="10"/>
  <c r="J95254" i="10"/>
  <c r="I95254" i="10"/>
  <c r="J95253" i="10"/>
  <c r="I95253" i="10"/>
  <c r="J95252" i="10"/>
  <c r="I95252" i="10"/>
  <c r="J95251" i="10"/>
  <c r="I95251" i="10"/>
  <c r="J95250" i="10"/>
  <c r="I95250" i="10"/>
  <c r="J95249" i="10"/>
  <c r="I95249" i="10"/>
  <c r="J95248" i="10"/>
  <c r="I95248" i="10"/>
  <c r="J95247" i="10"/>
  <c r="I95247" i="10"/>
  <c r="J95246" i="10"/>
  <c r="I95246" i="10"/>
  <c r="J95245" i="10"/>
  <c r="I95245" i="10"/>
  <c r="J95244" i="10"/>
  <c r="I95244" i="10"/>
  <c r="J95243" i="10"/>
  <c r="I95243" i="10"/>
  <c r="J95242" i="10"/>
  <c r="I95242" i="10"/>
  <c r="J95241" i="10"/>
  <c r="I95241" i="10"/>
  <c r="J95240" i="10"/>
  <c r="I95240" i="10"/>
  <c r="J95239" i="10"/>
  <c r="I95239" i="10"/>
  <c r="J95238" i="10"/>
  <c r="I95238" i="10"/>
  <c r="J95237" i="10"/>
  <c r="I95237" i="10"/>
  <c r="J95236" i="10"/>
  <c r="I95236" i="10"/>
  <c r="J95235" i="10"/>
  <c r="I95235" i="10"/>
  <c r="J95234" i="10"/>
  <c r="I95234" i="10"/>
  <c r="J95233" i="10"/>
  <c r="I95233" i="10"/>
  <c r="J95232" i="10"/>
  <c r="I95232" i="10"/>
  <c r="J95231" i="10"/>
  <c r="I95231" i="10"/>
  <c r="J95230" i="10"/>
  <c r="I95230" i="10"/>
  <c r="J95229" i="10"/>
  <c r="I95229" i="10"/>
  <c r="J95228" i="10"/>
  <c r="I95228" i="10"/>
  <c r="J95227" i="10"/>
  <c r="I95227" i="10"/>
  <c r="J95226" i="10"/>
  <c r="I95226" i="10"/>
  <c r="J95225" i="10"/>
  <c r="I95225" i="10"/>
  <c r="J95224" i="10"/>
  <c r="I95224" i="10"/>
  <c r="J95223" i="10"/>
  <c r="I95223" i="10"/>
  <c r="J95222" i="10"/>
  <c r="I95222" i="10"/>
  <c r="J95221" i="10"/>
  <c r="I95221" i="10"/>
  <c r="J95220" i="10"/>
  <c r="I95220" i="10"/>
  <c r="J95219" i="10"/>
  <c r="I95219" i="10"/>
  <c r="J95218" i="10"/>
  <c r="I95218" i="10"/>
  <c r="J95217" i="10"/>
  <c r="I95217" i="10"/>
  <c r="J95216" i="10"/>
  <c r="I95216" i="10"/>
  <c r="J95215" i="10"/>
  <c r="I95215" i="10"/>
  <c r="J95214" i="10"/>
  <c r="I95214" i="10"/>
  <c r="J95213" i="10"/>
  <c r="I95213" i="10"/>
  <c r="J95212" i="10"/>
  <c r="I95212" i="10"/>
  <c r="J95211" i="10"/>
  <c r="I95211" i="10"/>
  <c r="J95210" i="10"/>
  <c r="I95210" i="10"/>
  <c r="J95209" i="10"/>
  <c r="I95209" i="10"/>
  <c r="J95208" i="10"/>
  <c r="I95208" i="10"/>
  <c r="J95207" i="10"/>
  <c r="I95207" i="10"/>
  <c r="J95206" i="10"/>
  <c r="I95206" i="10"/>
  <c r="J95205" i="10"/>
  <c r="I95205" i="10"/>
  <c r="J95204" i="10"/>
  <c r="I95204" i="10"/>
  <c r="J95203" i="10"/>
  <c r="I95203" i="10"/>
  <c r="J95202" i="10"/>
  <c r="I95202" i="10"/>
  <c r="J95201" i="10"/>
  <c r="I95201" i="10"/>
  <c r="J95200" i="10"/>
  <c r="I95200" i="10"/>
  <c r="J95199" i="10"/>
  <c r="I95199" i="10"/>
  <c r="J95198" i="10"/>
  <c r="I95198" i="10"/>
  <c r="J95197" i="10"/>
  <c r="I95197" i="10"/>
  <c r="J95196" i="10"/>
  <c r="I95196" i="10"/>
  <c r="J95195" i="10"/>
  <c r="I95195" i="10"/>
  <c r="J95194" i="10"/>
  <c r="I95194" i="10"/>
  <c r="J95193" i="10"/>
  <c r="I95193" i="10"/>
  <c r="J95192" i="10"/>
  <c r="I95192" i="10"/>
  <c r="J95191" i="10"/>
  <c r="I95191" i="10"/>
  <c r="J95190" i="10"/>
  <c r="I95190" i="10"/>
  <c r="J95189" i="10"/>
  <c r="I95189" i="10"/>
  <c r="J95188" i="10"/>
  <c r="I95188" i="10"/>
  <c r="J95187" i="10"/>
  <c r="I95187" i="10"/>
  <c r="J95186" i="10"/>
  <c r="I95186" i="10"/>
  <c r="J95185" i="10"/>
  <c r="I95185" i="10"/>
  <c r="J95184" i="10"/>
  <c r="I95184" i="10"/>
  <c r="J95183" i="10"/>
  <c r="I95183" i="10"/>
  <c r="J95182" i="10"/>
  <c r="I95182" i="10"/>
  <c r="J95181" i="10"/>
  <c r="I95181" i="10"/>
  <c r="J95180" i="10"/>
  <c r="I95180" i="10"/>
  <c r="J95179" i="10"/>
  <c r="I95179" i="10"/>
  <c r="J95178" i="10"/>
  <c r="I95178" i="10"/>
  <c r="J95177" i="10"/>
  <c r="I95177" i="10"/>
  <c r="J95176" i="10"/>
  <c r="I95176" i="10"/>
  <c r="J95175" i="10"/>
  <c r="I95175" i="10"/>
  <c r="J95174" i="10"/>
  <c r="I95174" i="10"/>
  <c r="J95173" i="10"/>
  <c r="I95173" i="10"/>
  <c r="J95172" i="10"/>
  <c r="I95172" i="10"/>
  <c r="J95171" i="10"/>
  <c r="I95171" i="10"/>
  <c r="J95170" i="10"/>
  <c r="I95170" i="10"/>
  <c r="J95169" i="10"/>
  <c r="I95169" i="10"/>
  <c r="J95168" i="10"/>
  <c r="I95168" i="10"/>
  <c r="J95167" i="10"/>
  <c r="I95167" i="10"/>
  <c r="J95166" i="10"/>
  <c r="I95166" i="10"/>
  <c r="J95165" i="10"/>
  <c r="I95165" i="10"/>
  <c r="J95164" i="10"/>
  <c r="I95164" i="10"/>
  <c r="J95163" i="10"/>
  <c r="I95163" i="10"/>
  <c r="J95162" i="10"/>
  <c r="I95162" i="10"/>
  <c r="J95161" i="10"/>
  <c r="I95161" i="10"/>
  <c r="J95160" i="10"/>
  <c r="I95160" i="10"/>
  <c r="J95159" i="10"/>
  <c r="I95159" i="10"/>
  <c r="J95158" i="10"/>
  <c r="I95158" i="10"/>
  <c r="J95157" i="10"/>
  <c r="I95157" i="10"/>
  <c r="J95156" i="10"/>
  <c r="I95156" i="10"/>
  <c r="J95155" i="10"/>
  <c r="I95155" i="10"/>
  <c r="J95154" i="10"/>
  <c r="I95154" i="10"/>
  <c r="J95153" i="10"/>
  <c r="I95153" i="10"/>
  <c r="J95152" i="10"/>
  <c r="I95152" i="10"/>
  <c r="J95151" i="10"/>
  <c r="I95151" i="10"/>
  <c r="J95150" i="10"/>
  <c r="I95150" i="10"/>
  <c r="J95149" i="10"/>
  <c r="I95149" i="10"/>
  <c r="J95148" i="10"/>
  <c r="I95148" i="10"/>
  <c r="J95147" i="10"/>
  <c r="I95147" i="10"/>
  <c r="J95146" i="10"/>
  <c r="I95146" i="10"/>
  <c r="J95145" i="10"/>
  <c r="I95145" i="10"/>
  <c r="J95144" i="10"/>
  <c r="I95144" i="10"/>
  <c r="J95143" i="10"/>
  <c r="I95143" i="10"/>
  <c r="J95142" i="10"/>
  <c r="I95142" i="10"/>
  <c r="J95141" i="10"/>
  <c r="I95141" i="10"/>
  <c r="J95140" i="10"/>
  <c r="I95140" i="10"/>
  <c r="J95139" i="10"/>
  <c r="I95139" i="10"/>
  <c r="J95138" i="10"/>
  <c r="I95138" i="10"/>
  <c r="J95137" i="10"/>
  <c r="I95137" i="10"/>
  <c r="J95136" i="10"/>
  <c r="I95136" i="10"/>
  <c r="J95135" i="10"/>
  <c r="I95135" i="10"/>
  <c r="J95134" i="10"/>
  <c r="I95134" i="10"/>
  <c r="J95133" i="10"/>
  <c r="I95133" i="10"/>
  <c r="J95132" i="10"/>
  <c r="I95132" i="10"/>
  <c r="J95131" i="10"/>
  <c r="I95131" i="10"/>
  <c r="J95130" i="10"/>
  <c r="I95130" i="10"/>
  <c r="J95129" i="10"/>
  <c r="I95129" i="10"/>
  <c r="J95128" i="10"/>
  <c r="I95128" i="10"/>
  <c r="J95127" i="10"/>
  <c r="I95127" i="10"/>
  <c r="J95126" i="10"/>
  <c r="I95126" i="10"/>
  <c r="J95125" i="10"/>
  <c r="I95125" i="10"/>
  <c r="J95124" i="10"/>
  <c r="I95124" i="10"/>
  <c r="J95123" i="10"/>
  <c r="I95123" i="10"/>
  <c r="J95122" i="10"/>
  <c r="I95122" i="10"/>
  <c r="J95121" i="10"/>
  <c r="I95121" i="10"/>
  <c r="J95120" i="10"/>
  <c r="I95120" i="10"/>
  <c r="J95119" i="10"/>
  <c r="I95119" i="10"/>
  <c r="J95118" i="10"/>
  <c r="I95118" i="10"/>
  <c r="J95117" i="10"/>
  <c r="I95117" i="10"/>
  <c r="J95116" i="10"/>
  <c r="I95116" i="10"/>
  <c r="J95115" i="10"/>
  <c r="I95115" i="10"/>
  <c r="J95114" i="10"/>
  <c r="I95114" i="10"/>
  <c r="J95113" i="10"/>
  <c r="I95113" i="10"/>
  <c r="J95112" i="10"/>
  <c r="I95112" i="10"/>
  <c r="J95111" i="10"/>
  <c r="I95111" i="10"/>
  <c r="J95110" i="10"/>
  <c r="I95110" i="10"/>
  <c r="J95109" i="10"/>
  <c r="I95109" i="10"/>
  <c r="J95108" i="10"/>
  <c r="I95108" i="10"/>
  <c r="J95107" i="10"/>
  <c r="I95107" i="10"/>
  <c r="J95106" i="10"/>
  <c r="I95106" i="10"/>
  <c r="J95105" i="10"/>
  <c r="I95105" i="10"/>
  <c r="J95104" i="10"/>
  <c r="I95104" i="10"/>
  <c r="J95103" i="10"/>
  <c r="I95103" i="10"/>
  <c r="J95102" i="10"/>
  <c r="I95102" i="10"/>
  <c r="J95101" i="10"/>
  <c r="I95101" i="10"/>
  <c r="J95100" i="10"/>
  <c r="I95100" i="10"/>
  <c r="J95099" i="10"/>
  <c r="I95099" i="10"/>
  <c r="J95098" i="10"/>
  <c r="I95098" i="10"/>
  <c r="J95097" i="10"/>
  <c r="I95097" i="10"/>
  <c r="J95096" i="10"/>
  <c r="I95096" i="10"/>
  <c r="J95095" i="10"/>
  <c r="I95095" i="10"/>
  <c r="J95094" i="10"/>
  <c r="I95094" i="10"/>
  <c r="J95093" i="10"/>
  <c r="I95093" i="10"/>
  <c r="J95092" i="10"/>
  <c r="I95092" i="10"/>
  <c r="J95091" i="10"/>
  <c r="I95091" i="10"/>
  <c r="J95090" i="10"/>
  <c r="I95090" i="10"/>
  <c r="J95089" i="10"/>
  <c r="I95089" i="10"/>
  <c r="J95088" i="10"/>
  <c r="I95088" i="10"/>
  <c r="J95087" i="10"/>
  <c r="I95087" i="10"/>
  <c r="J95086" i="10"/>
  <c r="I95086" i="10"/>
  <c r="J95085" i="10"/>
  <c r="I95085" i="10"/>
  <c r="J95084" i="10"/>
  <c r="I95084" i="10"/>
  <c r="J95083" i="10"/>
  <c r="I95083" i="10"/>
  <c r="J95082" i="10"/>
  <c r="I95082" i="10"/>
  <c r="J95081" i="10"/>
  <c r="I95081" i="10"/>
  <c r="J95080" i="10"/>
  <c r="I95080" i="10"/>
  <c r="J95079" i="10"/>
  <c r="I95079" i="10"/>
  <c r="J95078" i="10"/>
  <c r="I95078" i="10"/>
  <c r="J95077" i="10"/>
  <c r="I95077" i="10"/>
  <c r="J95076" i="10"/>
  <c r="I95076" i="10"/>
  <c r="J95075" i="10"/>
  <c r="I95075" i="10"/>
  <c r="J95074" i="10"/>
  <c r="I95074" i="10"/>
  <c r="J95073" i="10"/>
  <c r="I95073" i="10"/>
  <c r="J95072" i="10"/>
  <c r="I95072" i="10"/>
  <c r="J95071" i="10"/>
  <c r="I95071" i="10"/>
  <c r="J95070" i="10"/>
  <c r="I95070" i="10"/>
  <c r="J95069" i="10"/>
  <c r="I95069" i="10"/>
  <c r="J95068" i="10"/>
  <c r="I95068" i="10"/>
  <c r="J95067" i="10"/>
  <c r="I95067" i="10"/>
  <c r="J95066" i="10"/>
  <c r="I95066" i="10"/>
  <c r="J95065" i="10"/>
  <c r="I95065" i="10"/>
  <c r="J95064" i="10"/>
  <c r="I95064" i="10"/>
  <c r="J95063" i="10"/>
  <c r="I95063" i="10"/>
  <c r="J95062" i="10"/>
  <c r="I95062" i="10"/>
  <c r="J95061" i="10"/>
  <c r="I95061" i="10"/>
  <c r="J95060" i="10"/>
  <c r="I95060" i="10"/>
  <c r="J95059" i="10"/>
  <c r="I95059" i="10"/>
  <c r="J95058" i="10"/>
  <c r="I95058" i="10"/>
  <c r="J95057" i="10"/>
  <c r="I95057" i="10"/>
  <c r="J95056" i="10"/>
  <c r="I95056" i="10"/>
  <c r="J95055" i="10"/>
  <c r="I95055" i="10"/>
  <c r="J95054" i="10"/>
  <c r="I95054" i="10"/>
  <c r="J95053" i="10"/>
  <c r="I95053" i="10"/>
  <c r="J95052" i="10"/>
  <c r="I95052" i="10"/>
  <c r="J95051" i="10"/>
  <c r="I95051" i="10"/>
  <c r="J95050" i="10"/>
  <c r="I95050" i="10"/>
  <c r="J95049" i="10"/>
  <c r="I95049" i="10"/>
  <c r="J95048" i="10"/>
  <c r="I95048" i="10"/>
  <c r="J95047" i="10"/>
  <c r="I95047" i="10"/>
  <c r="J95046" i="10"/>
  <c r="I95046" i="10"/>
  <c r="J95045" i="10"/>
  <c r="I95045" i="10"/>
  <c r="J95044" i="10"/>
  <c r="I95044" i="10"/>
  <c r="J95043" i="10"/>
  <c r="I95043" i="10"/>
  <c r="J95042" i="10"/>
  <c r="I95042" i="10"/>
  <c r="J95041" i="10"/>
  <c r="I95041" i="10"/>
  <c r="J95040" i="10"/>
  <c r="I95040" i="10"/>
  <c r="J95039" i="10"/>
  <c r="I95039" i="10"/>
  <c r="J95038" i="10"/>
  <c r="I95038" i="10"/>
  <c r="J95037" i="10"/>
  <c r="I95037" i="10"/>
  <c r="J95036" i="10"/>
  <c r="I95036" i="10"/>
  <c r="J95035" i="10"/>
  <c r="I95035" i="10"/>
  <c r="J95034" i="10"/>
  <c r="I95034" i="10"/>
  <c r="J95033" i="10"/>
  <c r="I95033" i="10"/>
  <c r="J95032" i="10"/>
  <c r="I95032" i="10"/>
  <c r="J95031" i="10"/>
  <c r="I95031" i="10"/>
  <c r="J95030" i="10"/>
  <c r="I95030" i="10"/>
  <c r="J95029" i="10"/>
  <c r="I95029" i="10"/>
  <c r="J95028" i="10"/>
  <c r="I95028" i="10"/>
  <c r="J95027" i="10"/>
  <c r="I95027" i="10"/>
  <c r="J95026" i="10"/>
  <c r="I95026" i="10"/>
  <c r="J95025" i="10"/>
  <c r="I95025" i="10"/>
  <c r="J95024" i="10"/>
  <c r="I95024" i="10"/>
  <c r="J95023" i="10"/>
  <c r="I95023" i="10"/>
  <c r="J95022" i="10"/>
  <c r="I95022" i="10"/>
  <c r="J95021" i="10"/>
  <c r="I95021" i="10"/>
  <c r="J95020" i="10"/>
  <c r="I95020" i="10"/>
  <c r="J95019" i="10"/>
  <c r="I95019" i="10"/>
  <c r="J95018" i="10"/>
  <c r="I95018" i="10"/>
  <c r="J95017" i="10"/>
  <c r="I95017" i="10"/>
  <c r="J95016" i="10"/>
  <c r="I95016" i="10"/>
  <c r="J95015" i="10"/>
  <c r="I95015" i="10"/>
  <c r="J95014" i="10"/>
  <c r="I95014" i="10"/>
  <c r="J95013" i="10"/>
  <c r="I95013" i="10"/>
  <c r="J95012" i="10"/>
  <c r="I95012" i="10"/>
  <c r="J95011" i="10"/>
  <c r="I95011" i="10"/>
  <c r="J95010" i="10"/>
  <c r="I95010" i="10"/>
  <c r="J95009" i="10"/>
  <c r="I95009" i="10"/>
  <c r="J95008" i="10"/>
  <c r="I95008" i="10"/>
  <c r="J95007" i="10"/>
  <c r="I95007" i="10"/>
  <c r="J95006" i="10"/>
  <c r="I95006" i="10"/>
  <c r="J95005" i="10"/>
  <c r="I95005" i="10"/>
  <c r="J95004" i="10"/>
  <c r="I95004" i="10"/>
  <c r="J95003" i="10"/>
  <c r="I95003" i="10"/>
  <c r="J95002" i="10"/>
  <c r="I95002" i="10"/>
  <c r="J95001" i="10"/>
  <c r="I95001" i="10"/>
  <c r="J95000" i="10"/>
  <c r="I95000" i="10"/>
  <c r="J94999" i="10"/>
  <c r="I94999" i="10"/>
  <c r="J94998" i="10"/>
  <c r="I94998" i="10"/>
  <c r="J94997" i="10"/>
  <c r="I94997" i="10"/>
  <c r="J94996" i="10"/>
  <c r="I94996" i="10"/>
  <c r="J94995" i="10"/>
  <c r="I94995" i="10"/>
  <c r="J94994" i="10"/>
  <c r="I94994" i="10"/>
  <c r="J94993" i="10"/>
  <c r="I94993" i="10"/>
  <c r="J94992" i="10"/>
  <c r="I94992" i="10"/>
  <c r="J94991" i="10"/>
  <c r="I94991" i="10"/>
  <c r="J94990" i="10"/>
  <c r="I94990" i="10"/>
  <c r="J94989" i="10"/>
  <c r="I94989" i="10"/>
  <c r="J94988" i="10"/>
  <c r="I94988" i="10"/>
  <c r="J94987" i="10"/>
  <c r="I94987" i="10"/>
  <c r="J94986" i="10"/>
  <c r="I94986" i="10"/>
  <c r="J94985" i="10"/>
  <c r="I94985" i="10"/>
  <c r="J94984" i="10"/>
  <c r="I94984" i="10"/>
  <c r="J94983" i="10"/>
  <c r="I94983" i="10"/>
  <c r="J94982" i="10"/>
  <c r="I94982" i="10"/>
  <c r="J94981" i="10"/>
  <c r="I94981" i="10"/>
  <c r="J94980" i="10"/>
  <c r="I94980" i="10"/>
  <c r="J94979" i="10"/>
  <c r="I94979" i="10"/>
  <c r="J94978" i="10"/>
  <c r="I94978" i="10"/>
  <c r="J94977" i="10"/>
  <c r="I94977" i="10"/>
  <c r="J94976" i="10"/>
  <c r="I94976" i="10"/>
  <c r="J94975" i="10"/>
  <c r="I94975" i="10"/>
  <c r="J94974" i="10"/>
  <c r="I94974" i="10"/>
  <c r="J94973" i="10"/>
  <c r="I94973" i="10"/>
  <c r="J94972" i="10"/>
  <c r="I94972" i="10"/>
  <c r="J94971" i="10"/>
  <c r="I94971" i="10"/>
  <c r="J94970" i="10"/>
  <c r="I94970" i="10"/>
  <c r="J94969" i="10"/>
  <c r="I94969" i="10"/>
  <c r="J94968" i="10"/>
  <c r="I94968" i="10"/>
  <c r="J94967" i="10"/>
  <c r="I94967" i="10"/>
  <c r="J94966" i="10"/>
  <c r="I94966" i="10"/>
  <c r="J94965" i="10"/>
  <c r="I94965" i="10"/>
  <c r="J94964" i="10"/>
  <c r="I94964" i="10"/>
  <c r="J94963" i="10"/>
  <c r="I94963" i="10"/>
  <c r="J94962" i="10"/>
  <c r="I94962" i="10"/>
  <c r="J94961" i="10"/>
  <c r="I94961" i="10"/>
  <c r="J94960" i="10"/>
  <c r="I94960" i="10"/>
  <c r="J94959" i="10"/>
  <c r="I94959" i="10"/>
  <c r="J94958" i="10"/>
  <c r="I94958" i="10"/>
  <c r="J94957" i="10"/>
  <c r="I94957" i="10"/>
  <c r="J94956" i="10"/>
  <c r="I94956" i="10"/>
  <c r="J94955" i="10"/>
  <c r="I94955" i="10"/>
  <c r="J94954" i="10"/>
  <c r="I94954" i="10"/>
  <c r="J94953" i="10"/>
  <c r="I94953" i="10"/>
  <c r="J94952" i="10"/>
  <c r="I94952" i="10"/>
  <c r="J94951" i="10"/>
  <c r="I94951" i="10"/>
  <c r="J94950" i="10"/>
  <c r="I94950" i="10"/>
  <c r="J94949" i="10"/>
  <c r="I94949" i="10"/>
  <c r="J94948" i="10"/>
  <c r="I94948" i="10"/>
  <c r="J94947" i="10"/>
  <c r="I94947" i="10"/>
  <c r="J94946" i="10"/>
  <c r="I94946" i="10"/>
  <c r="J94945" i="10"/>
  <c r="I94945" i="10"/>
  <c r="J94944" i="10"/>
  <c r="I94944" i="10"/>
  <c r="J94943" i="10"/>
  <c r="I94943" i="10"/>
  <c r="J94942" i="10"/>
  <c r="I94942" i="10"/>
  <c r="J94941" i="10"/>
  <c r="I94941" i="10"/>
  <c r="J94940" i="10"/>
  <c r="I94940" i="10"/>
  <c r="J94939" i="10"/>
  <c r="I94939" i="10"/>
  <c r="J94938" i="10"/>
  <c r="I94938" i="10"/>
  <c r="J94937" i="10"/>
  <c r="I94937" i="10"/>
  <c r="J94936" i="10"/>
  <c r="I94936" i="10"/>
  <c r="J94935" i="10"/>
  <c r="I94935" i="10"/>
  <c r="J94934" i="10"/>
  <c r="I94934" i="10"/>
  <c r="J94933" i="10"/>
  <c r="I94933" i="10"/>
  <c r="J94932" i="10"/>
  <c r="I94932" i="10"/>
  <c r="J94931" i="10"/>
  <c r="I94931" i="10"/>
  <c r="J94930" i="10"/>
  <c r="I94930" i="10"/>
  <c r="J94929" i="10"/>
  <c r="I94929" i="10"/>
  <c r="J94928" i="10"/>
  <c r="I94928" i="10"/>
  <c r="J94927" i="10"/>
  <c r="I94927" i="10"/>
  <c r="J94926" i="10"/>
  <c r="I94926" i="10"/>
  <c r="J94925" i="10"/>
  <c r="I94925" i="10"/>
  <c r="J94924" i="10"/>
  <c r="I94924" i="10"/>
  <c r="J94923" i="10"/>
  <c r="I94923" i="10"/>
  <c r="J94922" i="10"/>
  <c r="I94922" i="10"/>
  <c r="J94921" i="10"/>
  <c r="I94921" i="10"/>
  <c r="J94920" i="10"/>
  <c r="I94920" i="10"/>
  <c r="J94919" i="10"/>
  <c r="I94919" i="10"/>
  <c r="J94918" i="10"/>
  <c r="I94918" i="10"/>
  <c r="J94917" i="10"/>
  <c r="I94917" i="10"/>
  <c r="J94916" i="10"/>
  <c r="I94916" i="10"/>
  <c r="J94915" i="10"/>
  <c r="I94915" i="10"/>
  <c r="J94914" i="10"/>
  <c r="I94914" i="10"/>
  <c r="J94913" i="10"/>
  <c r="I94913" i="10"/>
  <c r="J94912" i="10"/>
  <c r="I94912" i="10"/>
  <c r="J94911" i="10"/>
  <c r="I94911" i="10"/>
  <c r="J94910" i="10"/>
  <c r="I94910" i="10"/>
  <c r="J94909" i="10"/>
  <c r="I94909" i="10"/>
  <c r="J94908" i="10"/>
  <c r="I94908" i="10"/>
  <c r="J94907" i="10"/>
  <c r="I94907" i="10"/>
  <c r="J94906" i="10"/>
  <c r="I94906" i="10"/>
  <c r="J94905" i="10"/>
  <c r="I94905" i="10"/>
  <c r="J94904" i="10"/>
  <c r="I94904" i="10"/>
  <c r="J94903" i="10"/>
  <c r="I94903" i="10"/>
  <c r="J94902" i="10"/>
  <c r="I94902" i="10"/>
  <c r="J94901" i="10"/>
  <c r="I94901" i="10"/>
  <c r="J94900" i="10"/>
  <c r="I94900" i="10"/>
  <c r="J94899" i="10"/>
  <c r="I94899" i="10"/>
  <c r="J94898" i="10"/>
  <c r="I94898" i="10"/>
  <c r="J94897" i="10"/>
  <c r="I94897" i="10"/>
  <c r="J94896" i="10"/>
  <c r="I94896" i="10"/>
  <c r="J94895" i="10"/>
  <c r="I94895" i="10"/>
  <c r="J94894" i="10"/>
  <c r="I94894" i="10"/>
  <c r="J94893" i="10"/>
  <c r="I94893" i="10"/>
  <c r="J94892" i="10"/>
  <c r="I94892" i="10"/>
  <c r="J94891" i="10"/>
  <c r="I94891" i="10"/>
  <c r="J94890" i="10"/>
  <c r="I94890" i="10"/>
  <c r="J94889" i="10"/>
  <c r="I94889" i="10"/>
  <c r="J94888" i="10"/>
  <c r="I94888" i="10"/>
  <c r="J94887" i="10"/>
  <c r="I94887" i="10"/>
  <c r="J94886" i="10"/>
  <c r="I94886" i="10"/>
  <c r="J94885" i="10"/>
  <c r="I94885" i="10"/>
  <c r="J94884" i="10"/>
  <c r="I94884" i="10"/>
  <c r="J94883" i="10"/>
  <c r="I94883" i="10"/>
  <c r="J94882" i="10"/>
  <c r="I94882" i="10"/>
  <c r="J94881" i="10"/>
  <c r="I94881" i="10"/>
  <c r="J94880" i="10"/>
  <c r="I94880" i="10"/>
  <c r="J94879" i="10"/>
  <c r="I94879" i="10"/>
  <c r="J94878" i="10"/>
  <c r="I94878" i="10"/>
  <c r="J94877" i="10"/>
  <c r="I94877" i="10"/>
  <c r="J94876" i="10"/>
  <c r="I94876" i="10"/>
  <c r="J94875" i="10"/>
  <c r="I94875" i="10"/>
  <c r="J94874" i="10"/>
  <c r="I94874" i="10"/>
  <c r="J94873" i="10"/>
  <c r="I94873" i="10"/>
  <c r="J94872" i="10"/>
  <c r="I94872" i="10"/>
  <c r="J94871" i="10"/>
  <c r="I94871" i="10"/>
  <c r="J94870" i="10"/>
  <c r="I94870" i="10"/>
  <c r="J94869" i="10"/>
  <c r="I94869" i="10"/>
  <c r="J94868" i="10"/>
  <c r="I94868" i="10"/>
  <c r="J94867" i="10"/>
  <c r="I94867" i="10"/>
  <c r="J94866" i="10"/>
  <c r="I94866" i="10"/>
  <c r="J94865" i="10"/>
  <c r="I94865" i="10"/>
  <c r="J94864" i="10"/>
  <c r="I94864" i="10"/>
  <c r="J94863" i="10"/>
  <c r="I94863" i="10"/>
  <c r="J94862" i="10"/>
  <c r="I94862" i="10"/>
  <c r="J94861" i="10"/>
  <c r="I94861" i="10"/>
  <c r="J94860" i="10"/>
  <c r="I94860" i="10"/>
  <c r="J94859" i="10"/>
  <c r="I94859" i="10"/>
  <c r="J94858" i="10"/>
  <c r="I94858" i="10"/>
  <c r="J94857" i="10"/>
  <c r="I94857" i="10"/>
  <c r="J94856" i="10"/>
  <c r="I94856" i="10"/>
  <c r="J94855" i="10"/>
  <c r="I94855" i="10"/>
  <c r="J94854" i="10"/>
  <c r="I94854" i="10"/>
  <c r="J94853" i="10"/>
  <c r="I94853" i="10"/>
  <c r="J94852" i="10"/>
  <c r="I94852" i="10"/>
  <c r="J94851" i="10"/>
  <c r="I94851" i="10"/>
  <c r="J94850" i="10"/>
  <c r="I94850" i="10"/>
  <c r="J94849" i="10"/>
  <c r="I94849" i="10"/>
  <c r="J94848" i="10"/>
  <c r="I94848" i="10"/>
  <c r="J94847" i="10"/>
  <c r="I94847" i="10"/>
  <c r="J94846" i="10"/>
  <c r="I94846" i="10"/>
  <c r="J94845" i="10"/>
  <c r="I94845" i="10"/>
  <c r="J94844" i="10"/>
  <c r="I94844" i="10"/>
  <c r="J94843" i="10"/>
  <c r="I94843" i="10"/>
  <c r="J94842" i="10"/>
  <c r="I94842" i="10"/>
  <c r="J94841" i="10"/>
  <c r="I94841" i="10"/>
  <c r="J94840" i="10"/>
  <c r="I94840" i="10"/>
  <c r="J94839" i="10"/>
  <c r="I94839" i="10"/>
  <c r="J94838" i="10"/>
  <c r="I94838" i="10"/>
  <c r="J94837" i="10"/>
  <c r="I94837" i="10"/>
  <c r="J94836" i="10"/>
  <c r="I94836" i="10"/>
  <c r="J94835" i="10"/>
  <c r="I94835" i="10"/>
  <c r="J94834" i="10"/>
  <c r="I94834" i="10"/>
  <c r="J94833" i="10"/>
  <c r="I94833" i="10"/>
  <c r="J94832" i="10"/>
  <c r="I94832" i="10"/>
  <c r="J94831" i="10"/>
  <c r="I94831" i="10"/>
  <c r="J94830" i="10"/>
  <c r="I94830" i="10"/>
  <c r="J94829" i="10"/>
  <c r="I94829" i="10"/>
  <c r="J94828" i="10"/>
  <c r="I94828" i="10"/>
  <c r="J94827" i="10"/>
  <c r="I94827" i="10"/>
  <c r="J94826" i="10"/>
  <c r="I94826" i="10"/>
  <c r="J94825" i="10"/>
  <c r="I94825" i="10"/>
  <c r="J94824" i="10"/>
  <c r="I94824" i="10"/>
  <c r="J94823" i="10"/>
  <c r="I94823" i="10"/>
  <c r="J94822" i="10"/>
  <c r="I94822" i="10"/>
  <c r="J94821" i="10"/>
  <c r="I94821" i="10"/>
  <c r="J94820" i="10"/>
  <c r="I94820" i="10"/>
  <c r="J94819" i="10"/>
  <c r="I94819" i="10"/>
  <c r="J94818" i="10"/>
  <c r="I94818" i="10"/>
  <c r="J94817" i="10"/>
  <c r="I94817" i="10"/>
  <c r="J94816" i="10"/>
  <c r="I94816" i="10"/>
  <c r="J94815" i="10"/>
  <c r="I94815" i="10"/>
  <c r="J94814" i="10"/>
  <c r="I94814" i="10"/>
  <c r="J94813" i="10"/>
  <c r="I94813" i="10"/>
  <c r="J94812" i="10"/>
  <c r="I94812" i="10"/>
  <c r="J94811" i="10"/>
  <c r="I94811" i="10"/>
  <c r="J94810" i="10"/>
  <c r="I94810" i="10"/>
  <c r="J94809" i="10"/>
  <c r="I94809" i="10"/>
  <c r="J94808" i="10"/>
  <c r="I94808" i="10"/>
  <c r="J94807" i="10"/>
  <c r="I94807" i="10"/>
  <c r="J94806" i="10"/>
  <c r="I94806" i="10"/>
  <c r="J94805" i="10"/>
  <c r="I94805" i="10"/>
  <c r="J94804" i="10"/>
  <c r="I94804" i="10"/>
  <c r="J94803" i="10"/>
  <c r="I94803" i="10"/>
  <c r="J94802" i="10"/>
  <c r="I94802" i="10"/>
  <c r="J94801" i="10"/>
  <c r="I94801" i="10"/>
  <c r="J94800" i="10"/>
  <c r="I94800" i="10"/>
  <c r="J94799" i="10"/>
  <c r="I94799" i="10"/>
  <c r="J94798" i="10"/>
  <c r="I94798" i="10"/>
  <c r="J94797" i="10"/>
  <c r="I94797" i="10"/>
  <c r="J94796" i="10"/>
  <c r="I94796" i="10"/>
  <c r="J94795" i="10"/>
  <c r="I94795" i="10"/>
  <c r="J94794" i="10"/>
  <c r="I94794" i="10"/>
  <c r="J94793" i="10"/>
  <c r="I94793" i="10"/>
  <c r="J94792" i="10"/>
  <c r="I94792" i="10"/>
  <c r="J94791" i="10"/>
  <c r="I94791" i="10"/>
  <c r="J94790" i="10"/>
  <c r="I94790" i="10"/>
  <c r="J94789" i="10"/>
  <c r="I94789" i="10"/>
  <c r="J94788" i="10"/>
  <c r="I94788" i="10"/>
  <c r="J94787" i="10"/>
  <c r="I94787" i="10"/>
  <c r="J94786" i="10"/>
  <c r="I94786" i="10"/>
  <c r="J94785" i="10"/>
  <c r="I94785" i="10"/>
  <c r="J94784" i="10"/>
  <c r="I94784" i="10"/>
  <c r="J94783" i="10"/>
  <c r="I94783" i="10"/>
  <c r="J94782" i="10"/>
  <c r="I94782" i="10"/>
  <c r="J94781" i="10"/>
  <c r="I94781" i="10"/>
  <c r="J94780" i="10"/>
  <c r="I94780" i="10"/>
  <c r="J94779" i="10"/>
  <c r="I94779" i="10"/>
  <c r="J94778" i="10"/>
  <c r="I94778" i="10"/>
  <c r="J94777" i="10"/>
  <c r="I94777" i="10"/>
  <c r="J94776" i="10"/>
  <c r="I94776" i="10"/>
  <c r="J94775" i="10"/>
  <c r="I94775" i="10"/>
  <c r="J94774" i="10"/>
  <c r="I94774" i="10"/>
  <c r="J94773" i="10"/>
  <c r="I94773" i="10"/>
  <c r="J94772" i="10"/>
  <c r="I94772" i="10"/>
  <c r="J94771" i="10"/>
  <c r="I94771" i="10"/>
  <c r="J94770" i="10"/>
  <c r="I94770" i="10"/>
  <c r="J94769" i="10"/>
  <c r="I94769" i="10"/>
  <c r="J94768" i="10"/>
  <c r="I94768" i="10"/>
  <c r="J94767" i="10"/>
  <c r="I94767" i="10"/>
  <c r="J94766" i="10"/>
  <c r="I94766" i="10"/>
  <c r="J94765" i="10"/>
  <c r="I94765" i="10"/>
  <c r="J94764" i="10"/>
  <c r="I94764" i="10"/>
  <c r="J94763" i="10"/>
  <c r="I94763" i="10"/>
  <c r="J94762" i="10"/>
  <c r="I94762" i="10"/>
  <c r="J94761" i="10"/>
  <c r="I94761" i="10"/>
  <c r="J94760" i="10"/>
  <c r="I94760" i="10"/>
  <c r="J94759" i="10"/>
  <c r="I94759" i="10"/>
  <c r="J94758" i="10"/>
  <c r="I94758" i="10"/>
  <c r="J94757" i="10"/>
  <c r="I94757" i="10"/>
  <c r="J94756" i="10"/>
  <c r="I94756" i="10"/>
  <c r="J94755" i="10"/>
  <c r="I94755" i="10"/>
  <c r="J94754" i="10"/>
  <c r="I94754" i="10"/>
  <c r="J94753" i="10"/>
  <c r="I94753" i="10"/>
  <c r="J94752" i="10"/>
  <c r="I94752" i="10"/>
  <c r="J94751" i="10"/>
  <c r="I94751" i="10"/>
  <c r="J94750" i="10"/>
  <c r="I94750" i="10"/>
  <c r="J94749" i="10"/>
  <c r="I94749" i="10"/>
  <c r="J94748" i="10"/>
  <c r="I94748" i="10"/>
  <c r="J94747" i="10"/>
  <c r="I94747" i="10"/>
  <c r="J94746" i="10"/>
  <c r="I94746" i="10"/>
  <c r="J94745" i="10"/>
  <c r="I94745" i="10"/>
  <c r="J94744" i="10"/>
  <c r="I94744" i="10"/>
  <c r="J94743" i="10"/>
  <c r="I94743" i="10"/>
  <c r="J94742" i="10"/>
  <c r="I94742" i="10"/>
  <c r="J94741" i="10"/>
  <c r="I94741" i="10"/>
  <c r="J94740" i="10"/>
  <c r="I94740" i="10"/>
  <c r="J94739" i="10"/>
  <c r="I94739" i="10"/>
  <c r="J94738" i="10"/>
  <c r="I94738" i="10"/>
  <c r="J94737" i="10"/>
  <c r="I94737" i="10"/>
  <c r="J94736" i="10"/>
  <c r="I94736" i="10"/>
  <c r="J94735" i="10"/>
  <c r="I94735" i="10"/>
  <c r="J94734" i="10"/>
  <c r="I94734" i="10"/>
  <c r="J94733" i="10"/>
  <c r="I94733" i="10"/>
  <c r="J94732" i="10"/>
  <c r="I94732" i="10"/>
  <c r="J94731" i="10"/>
  <c r="I94731" i="10"/>
  <c r="J94730" i="10"/>
  <c r="I94730" i="10"/>
  <c r="J94729" i="10"/>
  <c r="I94729" i="10"/>
  <c r="J94728" i="10"/>
  <c r="I94728" i="10"/>
  <c r="J94727" i="10"/>
  <c r="I94727" i="10"/>
  <c r="J94726" i="10"/>
  <c r="I94726" i="10"/>
  <c r="J94725" i="10"/>
  <c r="I94725" i="10"/>
  <c r="J94724" i="10"/>
  <c r="I94724" i="10"/>
  <c r="J94723" i="10"/>
  <c r="I94723" i="10"/>
  <c r="J94722" i="10"/>
  <c r="I94722" i="10"/>
  <c r="J94721" i="10"/>
  <c r="I94721" i="10"/>
  <c r="J94720" i="10"/>
  <c r="I94720" i="10"/>
  <c r="J94719" i="10"/>
  <c r="I94719" i="10"/>
  <c r="J94718" i="10"/>
  <c r="I94718" i="10"/>
  <c r="J94717" i="10"/>
  <c r="I94717" i="10"/>
  <c r="J94716" i="10"/>
  <c r="I94716" i="10"/>
  <c r="J94715" i="10"/>
  <c r="I94715" i="10"/>
  <c r="J94714" i="10"/>
  <c r="I94714" i="10"/>
  <c r="J94713" i="10"/>
  <c r="I94713" i="10"/>
  <c r="J94712" i="10"/>
  <c r="I94712" i="10"/>
  <c r="J94711" i="10"/>
  <c r="I94711" i="10"/>
  <c r="J94710" i="10"/>
  <c r="I94710" i="10"/>
  <c r="J94709" i="10"/>
  <c r="I94709" i="10"/>
  <c r="J94708" i="10"/>
  <c r="I94708" i="10"/>
  <c r="J94707" i="10"/>
  <c r="I94707" i="10"/>
  <c r="J94706" i="10"/>
  <c r="I94706" i="10"/>
  <c r="J94705" i="10"/>
  <c r="I94705" i="10"/>
  <c r="J94704" i="10"/>
  <c r="I94704" i="10"/>
  <c r="J94703" i="10"/>
  <c r="I94703" i="10"/>
  <c r="J94702" i="10"/>
  <c r="I94702" i="10"/>
  <c r="J94701" i="10"/>
  <c r="I94701" i="10"/>
  <c r="J94700" i="10"/>
  <c r="I94700" i="10"/>
  <c r="J94699" i="10"/>
  <c r="I94699" i="10"/>
  <c r="J94698" i="10"/>
  <c r="I94698" i="10"/>
  <c r="J94697" i="10"/>
  <c r="I94697" i="10"/>
  <c r="J94696" i="10"/>
  <c r="I94696" i="10"/>
  <c r="J94695" i="10"/>
  <c r="I94695" i="10"/>
  <c r="J94694" i="10"/>
  <c r="I94694" i="10"/>
  <c r="J94693" i="10"/>
  <c r="I94693" i="10"/>
  <c r="J94692" i="10"/>
  <c r="I94692" i="10"/>
  <c r="J94691" i="10"/>
  <c r="I94691" i="10"/>
  <c r="J94690" i="10"/>
  <c r="I94690" i="10"/>
  <c r="J94689" i="10"/>
  <c r="I94689" i="10"/>
  <c r="J94688" i="10"/>
  <c r="I94688" i="10"/>
  <c r="J94687" i="10"/>
  <c r="I94687" i="10"/>
  <c r="J94686" i="10"/>
  <c r="I94686" i="10"/>
  <c r="J94685" i="10"/>
  <c r="I94685" i="10"/>
  <c r="J94684" i="10"/>
  <c r="I94684" i="10"/>
  <c r="J94683" i="10"/>
  <c r="I94683" i="10"/>
  <c r="J94682" i="10"/>
  <c r="I94682" i="10"/>
  <c r="J94681" i="10"/>
  <c r="I94681" i="10"/>
  <c r="J94680" i="10"/>
  <c r="I94680" i="10"/>
  <c r="J94679" i="10"/>
  <c r="I94679" i="10"/>
  <c r="J94678" i="10"/>
  <c r="I94678" i="10"/>
  <c r="J94677" i="10"/>
  <c r="I94677" i="10"/>
  <c r="J94676" i="10"/>
  <c r="I94676" i="10"/>
  <c r="J94675" i="10"/>
  <c r="I94675" i="10"/>
  <c r="J94674" i="10"/>
  <c r="I94674" i="10"/>
  <c r="J94673" i="10"/>
  <c r="I94673" i="10"/>
  <c r="J94672" i="10"/>
  <c r="I94672" i="10"/>
  <c r="J94671" i="10"/>
  <c r="I94671" i="10"/>
  <c r="J94670" i="10"/>
  <c r="I94670" i="10"/>
  <c r="J94669" i="10"/>
  <c r="I94669" i="10"/>
  <c r="J94668" i="10"/>
  <c r="I94668" i="10"/>
  <c r="J94667" i="10"/>
  <c r="I94667" i="10"/>
  <c r="J94666" i="10"/>
  <c r="I94666" i="10"/>
  <c r="J94665" i="10"/>
  <c r="I94665" i="10"/>
  <c r="J94664" i="10"/>
  <c r="I94664" i="10"/>
  <c r="J94663" i="10"/>
  <c r="I94663" i="10"/>
  <c r="J94662" i="10"/>
  <c r="I94662" i="10"/>
  <c r="J94661" i="10"/>
  <c r="I94661" i="10"/>
  <c r="J94660" i="10"/>
  <c r="I94660" i="10"/>
  <c r="J94659" i="10"/>
  <c r="I94659" i="10"/>
  <c r="J94658" i="10"/>
  <c r="I94658" i="10"/>
  <c r="J94657" i="10"/>
  <c r="I94657" i="10"/>
  <c r="J94656" i="10"/>
  <c r="I94656" i="10"/>
  <c r="J94655" i="10"/>
  <c r="I94655" i="10"/>
  <c r="J94654" i="10"/>
  <c r="I94654" i="10"/>
  <c r="J94653" i="10"/>
  <c r="I94653" i="10"/>
  <c r="J94652" i="10"/>
  <c r="I94652" i="10"/>
  <c r="J94651" i="10"/>
  <c r="I94651" i="10"/>
  <c r="J94650" i="10"/>
  <c r="I94650" i="10"/>
  <c r="J94649" i="10"/>
  <c r="I94649" i="10"/>
  <c r="J94648" i="10"/>
  <c r="I94648" i="10"/>
  <c r="J94647" i="10"/>
  <c r="I94647" i="10"/>
  <c r="J94646" i="10"/>
  <c r="I94646" i="10"/>
  <c r="J94645" i="10"/>
  <c r="I94645" i="10"/>
  <c r="J94644" i="10"/>
  <c r="I94644" i="10"/>
  <c r="J94643" i="10"/>
  <c r="I94643" i="10"/>
  <c r="J94642" i="10"/>
  <c r="I94642" i="10"/>
  <c r="J94641" i="10"/>
  <c r="I94641" i="10"/>
  <c r="J94640" i="10"/>
  <c r="I94640" i="10"/>
  <c r="J94639" i="10"/>
  <c r="I94639" i="10"/>
  <c r="J94638" i="10"/>
  <c r="I94638" i="10"/>
  <c r="J94637" i="10"/>
  <c r="I94637" i="10"/>
  <c r="J94636" i="10"/>
  <c r="I94636" i="10"/>
  <c r="J94635" i="10"/>
  <c r="I94635" i="10"/>
  <c r="J94634" i="10"/>
  <c r="I94634" i="10"/>
  <c r="J94633" i="10"/>
  <c r="I94633" i="10"/>
  <c r="J94632" i="10"/>
  <c r="I94632" i="10"/>
  <c r="J94631" i="10"/>
  <c r="I94631" i="10"/>
  <c r="J94630" i="10"/>
  <c r="I94630" i="10"/>
  <c r="J94629" i="10"/>
  <c r="I94629" i="10"/>
  <c r="J94628" i="10"/>
  <c r="I94628" i="10"/>
  <c r="J94627" i="10"/>
  <c r="I94627" i="10"/>
  <c r="J94626" i="10"/>
  <c r="I94626" i="10"/>
  <c r="J94625" i="10"/>
  <c r="I94625" i="10"/>
  <c r="J94624" i="10"/>
  <c r="I94624" i="10"/>
  <c r="J94623" i="10"/>
  <c r="I94623" i="10"/>
  <c r="J94622" i="10"/>
  <c r="I94622" i="10"/>
  <c r="J94621" i="10"/>
  <c r="I94621" i="10"/>
  <c r="J94620" i="10"/>
  <c r="I94620" i="10"/>
  <c r="J94619" i="10"/>
  <c r="I94619" i="10"/>
  <c r="J94618" i="10"/>
  <c r="I94618" i="10"/>
  <c r="J94617" i="10"/>
  <c r="I94617" i="10"/>
  <c r="J94616" i="10"/>
  <c r="I94616" i="10"/>
  <c r="J94615" i="10"/>
  <c r="I94615" i="10"/>
  <c r="J94614" i="10"/>
  <c r="I94614" i="10"/>
  <c r="J94613" i="10"/>
  <c r="I94613" i="10"/>
  <c r="J94612" i="10"/>
  <c r="I94612" i="10"/>
  <c r="J94611" i="10"/>
  <c r="I94611" i="10"/>
  <c r="J94610" i="10"/>
  <c r="I94610" i="10"/>
  <c r="J94609" i="10"/>
  <c r="I94609" i="10"/>
  <c r="J94608" i="10"/>
  <c r="I94608" i="10"/>
  <c r="J94607" i="10"/>
  <c r="I94607" i="10"/>
  <c r="J94606" i="10"/>
  <c r="I94606" i="10"/>
  <c r="J94605" i="10"/>
  <c r="I94605" i="10"/>
  <c r="J94604" i="10"/>
  <c r="I94604" i="10"/>
  <c r="J94603" i="10"/>
  <c r="I94603" i="10"/>
  <c r="J94602" i="10"/>
  <c r="I94602" i="10"/>
  <c r="J94601" i="10"/>
  <c r="I94601" i="10"/>
  <c r="J94600" i="10"/>
  <c r="I94600" i="10"/>
  <c r="J94599" i="10"/>
  <c r="I94599" i="10"/>
  <c r="J94598" i="10"/>
  <c r="I94598" i="10"/>
  <c r="J94597" i="10"/>
  <c r="I94597" i="10"/>
  <c r="J94596" i="10"/>
  <c r="I94596" i="10"/>
  <c r="J94595" i="10"/>
  <c r="I94595" i="10"/>
  <c r="J94594" i="10"/>
  <c r="I94594" i="10"/>
  <c r="J94593" i="10"/>
  <c r="I94593" i="10"/>
  <c r="J94592" i="10"/>
  <c r="I94592" i="10"/>
  <c r="J94591" i="10"/>
  <c r="I94591" i="10"/>
  <c r="J94590" i="10"/>
  <c r="I94590" i="10"/>
  <c r="J94589" i="10"/>
  <c r="I94589" i="10"/>
  <c r="J94588" i="10"/>
  <c r="I94588" i="10"/>
  <c r="J94587" i="10"/>
  <c r="I94587" i="10"/>
  <c r="J94586" i="10"/>
  <c r="I94586" i="10"/>
  <c r="J94585" i="10"/>
  <c r="I94585" i="10"/>
  <c r="J94584" i="10"/>
  <c r="I94584" i="10"/>
  <c r="J94583" i="10"/>
  <c r="I94583" i="10"/>
  <c r="J94582" i="10"/>
  <c r="I94582" i="10"/>
  <c r="J94581" i="10"/>
  <c r="I94581" i="10"/>
  <c r="J94580" i="10"/>
  <c r="I94580" i="10"/>
  <c r="J94579" i="10"/>
  <c r="I94579" i="10"/>
  <c r="J94578" i="10"/>
  <c r="I94578" i="10"/>
  <c r="J94577" i="10"/>
  <c r="I94577" i="10"/>
  <c r="J94576" i="10"/>
  <c r="I94576" i="10"/>
  <c r="J94575" i="10"/>
  <c r="I94575" i="10"/>
  <c r="J94574" i="10"/>
  <c r="I94574" i="10"/>
  <c r="J94573" i="10"/>
  <c r="I94573" i="10"/>
  <c r="J94572" i="10"/>
  <c r="I94572" i="10"/>
  <c r="J94571" i="10"/>
  <c r="I94571" i="10"/>
  <c r="J94570" i="10"/>
  <c r="I94570" i="10"/>
  <c r="J94569" i="10"/>
  <c r="I94569" i="10"/>
  <c r="J94568" i="10"/>
  <c r="I94568" i="10"/>
  <c r="J94567" i="10"/>
  <c r="I94567" i="10"/>
  <c r="J94566" i="10"/>
  <c r="I94566" i="10"/>
  <c r="J94565" i="10"/>
  <c r="I94565" i="10"/>
  <c r="J94564" i="10"/>
  <c r="I94564" i="10"/>
  <c r="J94563" i="10"/>
  <c r="I94563" i="10"/>
  <c r="J94562" i="10"/>
  <c r="I94562" i="10"/>
  <c r="J94561" i="10"/>
  <c r="I94561" i="10"/>
  <c r="J94560" i="10"/>
  <c r="I94560" i="10"/>
  <c r="J94559" i="10"/>
  <c r="I94559" i="10"/>
  <c r="J94558" i="10"/>
  <c r="I94558" i="10"/>
  <c r="J94557" i="10"/>
  <c r="I94557" i="10"/>
  <c r="J94556" i="10"/>
  <c r="I94556" i="10"/>
  <c r="J94555" i="10"/>
  <c r="I94555" i="10"/>
  <c r="J94554" i="10"/>
  <c r="I94554" i="10"/>
  <c r="J94553" i="10"/>
  <c r="I94553" i="10"/>
  <c r="J94552" i="10"/>
  <c r="I94552" i="10"/>
  <c r="J94551" i="10"/>
  <c r="I94551" i="10"/>
  <c r="J94550" i="10"/>
  <c r="I94550" i="10"/>
  <c r="J94549" i="10"/>
  <c r="I94549" i="10"/>
  <c r="J94548" i="10"/>
  <c r="I94548" i="10"/>
  <c r="J94547" i="10"/>
  <c r="I94547" i="10"/>
  <c r="J94546" i="10"/>
  <c r="I94546" i="10"/>
  <c r="J94545" i="10"/>
  <c r="I94545" i="10"/>
  <c r="J94544" i="10"/>
  <c r="I94544" i="10"/>
  <c r="J94543" i="10"/>
  <c r="I94543" i="10"/>
  <c r="J94542" i="10"/>
  <c r="I94542" i="10"/>
  <c r="J94541" i="10"/>
  <c r="I94541" i="10"/>
  <c r="J94540" i="10"/>
  <c r="I94540" i="10"/>
  <c r="J94539" i="10"/>
  <c r="I94539" i="10"/>
  <c r="J94538" i="10"/>
  <c r="I94538" i="10"/>
  <c r="J94537" i="10"/>
  <c r="I94537" i="10"/>
  <c r="J94536" i="10"/>
  <c r="I94536" i="10"/>
  <c r="J94535" i="10"/>
  <c r="I94535" i="10"/>
  <c r="J94534" i="10"/>
  <c r="I94534" i="10"/>
  <c r="J94533" i="10"/>
  <c r="I94533" i="10"/>
  <c r="J94532" i="10"/>
  <c r="I94532" i="10"/>
  <c r="J94531" i="10"/>
  <c r="I94531" i="10"/>
  <c r="J94530" i="10"/>
  <c r="I94530" i="10"/>
  <c r="J94529" i="10"/>
  <c r="I94529" i="10"/>
  <c r="J94528" i="10"/>
  <c r="I94528" i="10"/>
  <c r="J94527" i="10"/>
  <c r="I94527" i="10"/>
  <c r="J94526" i="10"/>
  <c r="I94526" i="10"/>
  <c r="J94525" i="10"/>
  <c r="I94525" i="10"/>
  <c r="J94524" i="10"/>
  <c r="I94524" i="10"/>
  <c r="J94523" i="10"/>
  <c r="I94523" i="10"/>
  <c r="J94522" i="10"/>
  <c r="I94522" i="10"/>
  <c r="J94521" i="10"/>
  <c r="I94521" i="10"/>
  <c r="J94520" i="10"/>
  <c r="I94520" i="10"/>
  <c r="J94519" i="10"/>
  <c r="I94519" i="10"/>
  <c r="J94518" i="10"/>
  <c r="I94518" i="10"/>
  <c r="J94517" i="10"/>
  <c r="I94517" i="10"/>
  <c r="J94516" i="10"/>
  <c r="I94516" i="10"/>
  <c r="J94515" i="10"/>
  <c r="I94515" i="10"/>
  <c r="J94514" i="10"/>
  <c r="I94514" i="10"/>
  <c r="J94513" i="10"/>
  <c r="I94513" i="10"/>
  <c r="J94512" i="10"/>
  <c r="I94512" i="10"/>
  <c r="J94511" i="10"/>
  <c r="I94511" i="10"/>
  <c r="J94510" i="10"/>
  <c r="I94510" i="10"/>
  <c r="J94509" i="10"/>
  <c r="I94509" i="10"/>
  <c r="J94508" i="10"/>
  <c r="I94508" i="10"/>
  <c r="J94507" i="10"/>
  <c r="I94507" i="10"/>
  <c r="J94506" i="10"/>
  <c r="I94506" i="10"/>
  <c r="J94505" i="10"/>
  <c r="I94505" i="10"/>
  <c r="J94504" i="10"/>
  <c r="I94504" i="10"/>
  <c r="J94503" i="10"/>
  <c r="I94503" i="10"/>
  <c r="J94502" i="10"/>
  <c r="I94502" i="10"/>
  <c r="J94501" i="10"/>
  <c r="I94501" i="10"/>
  <c r="J94500" i="10"/>
  <c r="I94500" i="10"/>
  <c r="J94499" i="10"/>
  <c r="I94499" i="10"/>
  <c r="J94498" i="10"/>
  <c r="I94498" i="10"/>
  <c r="J94497" i="10"/>
  <c r="I94497" i="10"/>
  <c r="J94496" i="10"/>
  <c r="I94496" i="10"/>
  <c r="J94495" i="10"/>
  <c r="I94495" i="10"/>
  <c r="J94494" i="10"/>
  <c r="I94494" i="10"/>
  <c r="J94493" i="10"/>
  <c r="I94493" i="10"/>
  <c r="J94492" i="10"/>
  <c r="I94492" i="10"/>
  <c r="J94491" i="10"/>
  <c r="I94491" i="10"/>
  <c r="J94490" i="10"/>
  <c r="I94490" i="10"/>
  <c r="J94489" i="10"/>
  <c r="I94489" i="10"/>
  <c r="J94488" i="10"/>
  <c r="I94488" i="10"/>
  <c r="J94487" i="10"/>
  <c r="I94487" i="10"/>
  <c r="J94486" i="10"/>
  <c r="I94486" i="10"/>
  <c r="J94485" i="10"/>
  <c r="I94485" i="10"/>
  <c r="J94484" i="10"/>
  <c r="I94484" i="10"/>
  <c r="J94483" i="10"/>
  <c r="I94483" i="10"/>
  <c r="J94482" i="10"/>
  <c r="I94482" i="10"/>
  <c r="J94481" i="10"/>
  <c r="I94481" i="10"/>
  <c r="J94480" i="10"/>
  <c r="I94480" i="10"/>
  <c r="J94479" i="10"/>
  <c r="I94479" i="10"/>
  <c r="J94478" i="10"/>
  <c r="I94478" i="10"/>
  <c r="J94477" i="10"/>
  <c r="I94477" i="10"/>
  <c r="J94476" i="10"/>
  <c r="I94476" i="10"/>
  <c r="J94475" i="10"/>
  <c r="I94475" i="10"/>
  <c r="J94474" i="10"/>
  <c r="I94474" i="10"/>
  <c r="J94473" i="10"/>
  <c r="I94473" i="10"/>
  <c r="J94472" i="10"/>
  <c r="I94472" i="10"/>
  <c r="J94471" i="10"/>
  <c r="I94471" i="10"/>
  <c r="J94470" i="10"/>
  <c r="I94470" i="10"/>
  <c r="J94469" i="10"/>
  <c r="I94469" i="10"/>
  <c r="J94468" i="10"/>
  <c r="I94468" i="10"/>
  <c r="J94467" i="10"/>
  <c r="I94467" i="10"/>
  <c r="J94466" i="10"/>
  <c r="I94466" i="10"/>
  <c r="J94465" i="10"/>
  <c r="I94465" i="10"/>
  <c r="J94464" i="10"/>
  <c r="I94464" i="10"/>
  <c r="J94463" i="10"/>
  <c r="I94463" i="10"/>
  <c r="J94462" i="10"/>
  <c r="I94462" i="10"/>
  <c r="J94461" i="10"/>
  <c r="I94461" i="10"/>
  <c r="J94460" i="10"/>
  <c r="I94460" i="10"/>
  <c r="J94459" i="10"/>
  <c r="I94459" i="10"/>
  <c r="J94458" i="10"/>
  <c r="I94458" i="10"/>
  <c r="J94457" i="10"/>
  <c r="I94457" i="10"/>
  <c r="J94456" i="10"/>
  <c r="I94456" i="10"/>
  <c r="J94455" i="10"/>
  <c r="I94455" i="10"/>
  <c r="J94454" i="10"/>
  <c r="I94454" i="10"/>
  <c r="J94453" i="10"/>
  <c r="I94453" i="10"/>
  <c r="J94452" i="10"/>
  <c r="I94452" i="10"/>
  <c r="J94451" i="10"/>
  <c r="I94451" i="10"/>
  <c r="J94450" i="10"/>
  <c r="I94450" i="10"/>
  <c r="J94449" i="10"/>
  <c r="I94449" i="10"/>
  <c r="J94448" i="10"/>
  <c r="I94448" i="10"/>
  <c r="J94447" i="10"/>
  <c r="I94447" i="10"/>
  <c r="J94446" i="10"/>
  <c r="I94446" i="10"/>
  <c r="J94445" i="10"/>
  <c r="I94445" i="10"/>
  <c r="J94444" i="10"/>
  <c r="I94444" i="10"/>
  <c r="J94443" i="10"/>
  <c r="I94443" i="10"/>
  <c r="J94442" i="10"/>
  <c r="I94442" i="10"/>
  <c r="J94441" i="10"/>
  <c r="I94441" i="10"/>
  <c r="J94440" i="10"/>
  <c r="I94440" i="10"/>
  <c r="J94439" i="10"/>
  <c r="I94439" i="10"/>
  <c r="J94438" i="10"/>
  <c r="I94438" i="10"/>
  <c r="J94437" i="10"/>
  <c r="I94437" i="10"/>
  <c r="J94436" i="10"/>
  <c r="I94436" i="10"/>
  <c r="J94435" i="10"/>
  <c r="I94435" i="10"/>
  <c r="J94434" i="10"/>
  <c r="I94434" i="10"/>
  <c r="J94433" i="10"/>
  <c r="I94433" i="10"/>
  <c r="J94432" i="10"/>
  <c r="I94432" i="10"/>
  <c r="J94431" i="10"/>
  <c r="I94431" i="10"/>
  <c r="J94430" i="10"/>
  <c r="I94430" i="10"/>
  <c r="J94429" i="10"/>
  <c r="I94429" i="10"/>
  <c r="J94428" i="10"/>
  <c r="I94428" i="10"/>
  <c r="J94427" i="10"/>
  <c r="I94427" i="10"/>
  <c r="J94426" i="10"/>
  <c r="I94426" i="10"/>
  <c r="J94425" i="10"/>
  <c r="I94425" i="10"/>
  <c r="J94424" i="10"/>
  <c r="I94424" i="10"/>
  <c r="J94423" i="10"/>
  <c r="I94423" i="10"/>
  <c r="J94422" i="10"/>
  <c r="I94422" i="10"/>
  <c r="J94421" i="10"/>
  <c r="I94421" i="10"/>
  <c r="J94420" i="10"/>
  <c r="I94420" i="10"/>
  <c r="J94419" i="10"/>
  <c r="I94419" i="10"/>
  <c r="J94418" i="10"/>
  <c r="I94418" i="10"/>
  <c r="J94417" i="10"/>
  <c r="I94417" i="10"/>
  <c r="J94416" i="10"/>
  <c r="I94416" i="10"/>
  <c r="J94415" i="10"/>
  <c r="I94415" i="10"/>
  <c r="J94414" i="10"/>
  <c r="I94414" i="10"/>
  <c r="J94413" i="10"/>
  <c r="I94413" i="10"/>
  <c r="J94412" i="10"/>
  <c r="I94412" i="10"/>
  <c r="J94411" i="10"/>
  <c r="I94411" i="10"/>
  <c r="J94410" i="10"/>
  <c r="I94410" i="10"/>
  <c r="J94409" i="10"/>
  <c r="I94409" i="10"/>
  <c r="J94408" i="10"/>
  <c r="I94408" i="10"/>
  <c r="J94407" i="10"/>
  <c r="I94407" i="10"/>
  <c r="J94406" i="10"/>
  <c r="I94406" i="10"/>
  <c r="J94405" i="10"/>
  <c r="I94405" i="10"/>
  <c r="J94404" i="10"/>
  <c r="I94404" i="10"/>
  <c r="J94403" i="10"/>
  <c r="I94403" i="10"/>
  <c r="J94402" i="10"/>
  <c r="I94402" i="10"/>
  <c r="J94401" i="10"/>
  <c r="I94401" i="10"/>
  <c r="J94400" i="10"/>
  <c r="I94400" i="10"/>
  <c r="J94399" i="10"/>
  <c r="I94399" i="10"/>
  <c r="J94398" i="10"/>
  <c r="I94398" i="10"/>
  <c r="J94397" i="10"/>
  <c r="I94397" i="10"/>
  <c r="J94396" i="10"/>
  <c r="I94396" i="10"/>
  <c r="J94395" i="10"/>
  <c r="I94395" i="10"/>
  <c r="J94394" i="10"/>
  <c r="I94394" i="10"/>
  <c r="J94393" i="10"/>
  <c r="I94393" i="10"/>
  <c r="J94392" i="10"/>
  <c r="I94392" i="10"/>
  <c r="J94391" i="10"/>
  <c r="I94391" i="10"/>
  <c r="J94390" i="10"/>
  <c r="I94390" i="10"/>
  <c r="J94389" i="10"/>
  <c r="I94389" i="10"/>
  <c r="J94388" i="10"/>
  <c r="I94388" i="10"/>
  <c r="J94387" i="10"/>
  <c r="I94387" i="10"/>
  <c r="J94386" i="10"/>
  <c r="I94386" i="10"/>
  <c r="J94385" i="10"/>
  <c r="I94385" i="10"/>
  <c r="J94384" i="10"/>
  <c r="I94384" i="10"/>
  <c r="J94383" i="10"/>
  <c r="I94383" i="10"/>
  <c r="J94382" i="10"/>
  <c r="I94382" i="10"/>
  <c r="J94381" i="10"/>
  <c r="I94381" i="10"/>
  <c r="J94380" i="10"/>
  <c r="I94380" i="10"/>
  <c r="J94379" i="10"/>
  <c r="I94379" i="10"/>
  <c r="J94378" i="10"/>
  <c r="I94378" i="10"/>
  <c r="J94377" i="10"/>
  <c r="I94377" i="10"/>
  <c r="J94376" i="10"/>
  <c r="I94376" i="10"/>
  <c r="J94375" i="10"/>
  <c r="I94375" i="10"/>
  <c r="J94374" i="10"/>
  <c r="I94374" i="10"/>
  <c r="J94373" i="10"/>
  <c r="I94373" i="10"/>
  <c r="J94372" i="10"/>
  <c r="I94372" i="10"/>
  <c r="J94371" i="10"/>
  <c r="I94371" i="10"/>
  <c r="J94370" i="10"/>
  <c r="I94370" i="10"/>
  <c r="J94369" i="10"/>
  <c r="I94369" i="10"/>
  <c r="J94368" i="10"/>
  <c r="I94368" i="10"/>
  <c r="J94367" i="10"/>
  <c r="I94367" i="10"/>
  <c r="J94366" i="10"/>
  <c r="I94366" i="10"/>
  <c r="J94365" i="10"/>
  <c r="I94365" i="10"/>
  <c r="J94364" i="10"/>
  <c r="I94364" i="10"/>
  <c r="J94363" i="10"/>
  <c r="I94363" i="10"/>
  <c r="J94362" i="10"/>
  <c r="I94362" i="10"/>
  <c r="J94361" i="10"/>
  <c r="I94361" i="10"/>
  <c r="J94360" i="10"/>
  <c r="I94360" i="10"/>
  <c r="J94359" i="10"/>
  <c r="I94359" i="10"/>
  <c r="J94358" i="10"/>
  <c r="I94358" i="10"/>
  <c r="J94357" i="10"/>
  <c r="I94357" i="10"/>
  <c r="J94356" i="10"/>
  <c r="I94356" i="10"/>
  <c r="J94355" i="10"/>
  <c r="I94355" i="10"/>
  <c r="J94354" i="10"/>
  <c r="I94354" i="10"/>
  <c r="J94353" i="10"/>
  <c r="I94353" i="10"/>
  <c r="J94352" i="10"/>
  <c r="I94352" i="10"/>
  <c r="J94351" i="10"/>
  <c r="I94351" i="10"/>
  <c r="J94350" i="10"/>
  <c r="I94350" i="10"/>
  <c r="J94349" i="10"/>
  <c r="I94349" i="10"/>
  <c r="J94348" i="10"/>
  <c r="I94348" i="10"/>
  <c r="J94347" i="10"/>
  <c r="I94347" i="10"/>
  <c r="J94346" i="10"/>
  <c r="I94346" i="10"/>
  <c r="J94345" i="10"/>
  <c r="I94345" i="10"/>
  <c r="J94344" i="10"/>
  <c r="I94344" i="10"/>
  <c r="J94343" i="10"/>
  <c r="I94343" i="10"/>
  <c r="J94342" i="10"/>
  <c r="I94342" i="10"/>
  <c r="J94341" i="10"/>
  <c r="I94341" i="10"/>
  <c r="J94340" i="10"/>
  <c r="I94340" i="10"/>
  <c r="J94339" i="10"/>
  <c r="I94339" i="10"/>
  <c r="J94338" i="10"/>
  <c r="I94338" i="10"/>
  <c r="J94337" i="10"/>
  <c r="I94337" i="10"/>
  <c r="J94336" i="10"/>
  <c r="I94336" i="10"/>
  <c r="J94335" i="10"/>
  <c r="I94335" i="10"/>
  <c r="J94334" i="10"/>
  <c r="I94334" i="10"/>
  <c r="J94333" i="10"/>
  <c r="I94333" i="10"/>
  <c r="J94332" i="10"/>
  <c r="I94332" i="10"/>
  <c r="J94331" i="10"/>
  <c r="I94331" i="10"/>
  <c r="J94330" i="10"/>
  <c r="I94330" i="10"/>
  <c r="J94329" i="10"/>
  <c r="I94329" i="10"/>
  <c r="J94328" i="10"/>
  <c r="I94328" i="10"/>
  <c r="J94327" i="10"/>
  <c r="I94327" i="10"/>
  <c r="J94326" i="10"/>
  <c r="I94326" i="10"/>
  <c r="J94325" i="10"/>
  <c r="I94325" i="10"/>
  <c r="J94324" i="10"/>
  <c r="I94324" i="10"/>
  <c r="J94323" i="10"/>
  <c r="I94323" i="10"/>
  <c r="J94322" i="10"/>
  <c r="I94322" i="10"/>
  <c r="J94321" i="10"/>
  <c r="I94321" i="10"/>
  <c r="J94320" i="10"/>
  <c r="I94320" i="10"/>
  <c r="J94319" i="10"/>
  <c r="I94319" i="10"/>
  <c r="J94318" i="10"/>
  <c r="I94318" i="10"/>
  <c r="J94317" i="10"/>
  <c r="I94317" i="10"/>
  <c r="J94316" i="10"/>
  <c r="I94316" i="10"/>
  <c r="J94315" i="10"/>
  <c r="I94315" i="10"/>
  <c r="J94314" i="10"/>
  <c r="I94314" i="10"/>
  <c r="J94313" i="10"/>
  <c r="I94313" i="10"/>
  <c r="J94312" i="10"/>
  <c r="I94312" i="10"/>
  <c r="J94311" i="10"/>
  <c r="I94311" i="10"/>
  <c r="J94310" i="10"/>
  <c r="I94310" i="10"/>
  <c r="J94309" i="10"/>
  <c r="I94309" i="10"/>
  <c r="J94308" i="10"/>
  <c r="I94308" i="10"/>
  <c r="J94307" i="10"/>
  <c r="I94307" i="10"/>
  <c r="J94306" i="10"/>
  <c r="I94306" i="10"/>
  <c r="J94305" i="10"/>
  <c r="I94305" i="10"/>
  <c r="J94304" i="10"/>
  <c r="I94304" i="10"/>
  <c r="J94303" i="10"/>
  <c r="I94303" i="10"/>
  <c r="J94302" i="10"/>
  <c r="I94302" i="10"/>
  <c r="J94301" i="10"/>
  <c r="I94301" i="10"/>
  <c r="J94300" i="10"/>
  <c r="I94300" i="10"/>
  <c r="J94299" i="10"/>
  <c r="I94299" i="10"/>
  <c r="J94298" i="10"/>
  <c r="I94298" i="10"/>
  <c r="J94297" i="10"/>
  <c r="I94297" i="10"/>
  <c r="J94296" i="10"/>
  <c r="I94296" i="10"/>
  <c r="J94295" i="10"/>
  <c r="I94295" i="10"/>
  <c r="J94294" i="10"/>
  <c r="I94294" i="10"/>
  <c r="J94293" i="10"/>
  <c r="I94293" i="10"/>
  <c r="J94292" i="10"/>
  <c r="I94292" i="10"/>
  <c r="J94291" i="10"/>
  <c r="I94291" i="10"/>
  <c r="J94290" i="10"/>
  <c r="I94290" i="10"/>
  <c r="J94289" i="10"/>
  <c r="I94289" i="10"/>
  <c r="J94288" i="10"/>
  <c r="I94288" i="10"/>
  <c r="J94287" i="10"/>
  <c r="I94287" i="10"/>
  <c r="J94286" i="10"/>
  <c r="I94286" i="10"/>
  <c r="J94285" i="10"/>
  <c r="I94285" i="10"/>
  <c r="J94284" i="10"/>
  <c r="I94284" i="10"/>
  <c r="J94283" i="10"/>
  <c r="I94283" i="10"/>
  <c r="J94282" i="10"/>
  <c r="I94282" i="10"/>
  <c r="J94281" i="10"/>
  <c r="I94281" i="10"/>
  <c r="J94280" i="10"/>
  <c r="I94280" i="10"/>
  <c r="J94279" i="10"/>
  <c r="I94279" i="10"/>
  <c r="J94278" i="10"/>
  <c r="I94278" i="10"/>
  <c r="J94277" i="10"/>
  <c r="I94277" i="10"/>
  <c r="J94276" i="10"/>
  <c r="I94276" i="10"/>
  <c r="J94275" i="10"/>
  <c r="I94275" i="10"/>
  <c r="J94274" i="10"/>
  <c r="I94274" i="10"/>
  <c r="J94273" i="10"/>
  <c r="I94273" i="10"/>
  <c r="J94272" i="10"/>
  <c r="I94272" i="10"/>
  <c r="J94271" i="10"/>
  <c r="I94271" i="10"/>
  <c r="J94270" i="10"/>
  <c r="I94270" i="10"/>
  <c r="J94269" i="10"/>
  <c r="I94269" i="10"/>
  <c r="J94268" i="10"/>
  <c r="I94268" i="10"/>
  <c r="J94267" i="10"/>
  <c r="I94267" i="10"/>
  <c r="J94266" i="10"/>
  <c r="I94266" i="10"/>
  <c r="J94265" i="10"/>
  <c r="I94265" i="10"/>
  <c r="J94264" i="10"/>
  <c r="I94264" i="10"/>
  <c r="J94263" i="10"/>
  <c r="I94263" i="10"/>
  <c r="J94262" i="10"/>
  <c r="I94262" i="10"/>
  <c r="J94261" i="10"/>
  <c r="I94261" i="10"/>
  <c r="J94260" i="10"/>
  <c r="I94260" i="10"/>
  <c r="J94259" i="10"/>
  <c r="I94259" i="10"/>
  <c r="J94258" i="10"/>
  <c r="I94258" i="10"/>
  <c r="J94257" i="10"/>
  <c r="I94257" i="10"/>
  <c r="J94256" i="10"/>
  <c r="I94256" i="10"/>
  <c r="J94255" i="10"/>
  <c r="I94255" i="10"/>
  <c r="J94254" i="10"/>
  <c r="I94254" i="10"/>
  <c r="J94253" i="10"/>
  <c r="I94253" i="10"/>
  <c r="J94252" i="10"/>
  <c r="I94252" i="10"/>
  <c r="J94251" i="10"/>
  <c r="I94251" i="10"/>
  <c r="J94250" i="10"/>
  <c r="I94250" i="10"/>
  <c r="J94249" i="10"/>
  <c r="I94249" i="10"/>
  <c r="J94248" i="10"/>
  <c r="I94248" i="10"/>
  <c r="J94247" i="10"/>
  <c r="I94247" i="10"/>
  <c r="J94246" i="10"/>
  <c r="I94246" i="10"/>
  <c r="J94245" i="10"/>
  <c r="I94245" i="10"/>
  <c r="J94244" i="10"/>
  <c r="I94244" i="10"/>
  <c r="J94243" i="10"/>
  <c r="I94243" i="10"/>
  <c r="J94242" i="10"/>
  <c r="I94242" i="10"/>
  <c r="J94241" i="10"/>
  <c r="I94241" i="10"/>
  <c r="J94240" i="10"/>
  <c r="I94240" i="10"/>
  <c r="J94239" i="10"/>
  <c r="I94239" i="10"/>
  <c r="J94238" i="10"/>
  <c r="I94238" i="10"/>
  <c r="J94237" i="10"/>
  <c r="I94237" i="10"/>
  <c r="J94236" i="10"/>
  <c r="I94236" i="10"/>
  <c r="J94235" i="10"/>
  <c r="I94235" i="10"/>
  <c r="J94234" i="10"/>
  <c r="I94234" i="10"/>
  <c r="J94233" i="10"/>
  <c r="I94233" i="10"/>
  <c r="J94232" i="10"/>
  <c r="I94232" i="10"/>
  <c r="J94231" i="10"/>
  <c r="I94231" i="10"/>
  <c r="J94230" i="10"/>
  <c r="I94230" i="10"/>
  <c r="J94229" i="10"/>
  <c r="I94229" i="10"/>
  <c r="J94228" i="10"/>
  <c r="I94228" i="10"/>
  <c r="J94227" i="10"/>
  <c r="I94227" i="10"/>
  <c r="J94226" i="10"/>
  <c r="I94226" i="10"/>
  <c r="J94225" i="10"/>
  <c r="I94225" i="10"/>
  <c r="J94224" i="10"/>
  <c r="I94224" i="10"/>
  <c r="J94223" i="10"/>
  <c r="I94223" i="10"/>
  <c r="J94222" i="10"/>
  <c r="I94222" i="10"/>
  <c r="J94221" i="10"/>
  <c r="I94221" i="10"/>
  <c r="J94220" i="10"/>
  <c r="I94220" i="10"/>
  <c r="J94219" i="10"/>
  <c r="I94219" i="10"/>
  <c r="J94218" i="10"/>
  <c r="I94218" i="10"/>
  <c r="J94217" i="10"/>
  <c r="I94217" i="10"/>
  <c r="J94216" i="10"/>
  <c r="I94216" i="10"/>
  <c r="J94215" i="10"/>
  <c r="I94215" i="10"/>
  <c r="J94214" i="10"/>
  <c r="I94214" i="10"/>
  <c r="J94213" i="10"/>
  <c r="I94213" i="10"/>
  <c r="J94212" i="10"/>
  <c r="I94212" i="10"/>
  <c r="J94211" i="10"/>
  <c r="I94211" i="10"/>
  <c r="J94210" i="10"/>
  <c r="I94210" i="10"/>
  <c r="J94209" i="10"/>
  <c r="I94209" i="10"/>
  <c r="J94208" i="10"/>
  <c r="I94208" i="10"/>
  <c r="J94207" i="10"/>
  <c r="I94207" i="10"/>
  <c r="J94206" i="10"/>
  <c r="I94206" i="10"/>
  <c r="J94205" i="10"/>
  <c r="I94205" i="10"/>
  <c r="J94204" i="10"/>
  <c r="I94204" i="10"/>
  <c r="J94203" i="10"/>
  <c r="I94203" i="10"/>
  <c r="J94202" i="10"/>
  <c r="I94202" i="10"/>
  <c r="J94201" i="10"/>
  <c r="I94201" i="10"/>
  <c r="J94200" i="10"/>
  <c r="I94200" i="10"/>
  <c r="J94199" i="10"/>
  <c r="I94199" i="10"/>
  <c r="J94198" i="10"/>
  <c r="I94198" i="10"/>
  <c r="J94197" i="10"/>
  <c r="I94197" i="10"/>
  <c r="J94196" i="10"/>
  <c r="I94196" i="10"/>
  <c r="J94195" i="10"/>
  <c r="I94195" i="10"/>
  <c r="J94194" i="10"/>
  <c r="I94194" i="10"/>
  <c r="J94193" i="10"/>
  <c r="I94193" i="10"/>
  <c r="J94192" i="10"/>
  <c r="I94192" i="10"/>
  <c r="J94191" i="10"/>
  <c r="I94191" i="10"/>
  <c r="J94190" i="10"/>
  <c r="I94190" i="10"/>
  <c r="J94189" i="10"/>
  <c r="I94189" i="10"/>
  <c r="J94188" i="10"/>
  <c r="I94188" i="10"/>
  <c r="J94187" i="10"/>
  <c r="I94187" i="10"/>
  <c r="J94186" i="10"/>
  <c r="I94186" i="10"/>
  <c r="J94185" i="10"/>
  <c r="I94185" i="10"/>
  <c r="J94184" i="10"/>
  <c r="I94184" i="10"/>
  <c r="J94183" i="10"/>
  <c r="I94183" i="10"/>
  <c r="J94182" i="10"/>
  <c r="I94182" i="10"/>
  <c r="J94181" i="10"/>
  <c r="I94181" i="10"/>
  <c r="J94180" i="10"/>
  <c r="I94180" i="10"/>
  <c r="J94179" i="10"/>
  <c r="I94179" i="10"/>
  <c r="J94178" i="10"/>
  <c r="I94178" i="10"/>
  <c r="J94177" i="10"/>
  <c r="I94177" i="10"/>
  <c r="J94176" i="10"/>
  <c r="I94176" i="10"/>
  <c r="J94175" i="10"/>
  <c r="I94175" i="10"/>
  <c r="J94174" i="10"/>
  <c r="I94174" i="10"/>
  <c r="J94173" i="10"/>
  <c r="I94173" i="10"/>
  <c r="J94172" i="10"/>
  <c r="I94172" i="10"/>
  <c r="J94171" i="10"/>
  <c r="I94171" i="10"/>
  <c r="J94170" i="10"/>
  <c r="I94170" i="10"/>
  <c r="J94169" i="10"/>
  <c r="I94169" i="10"/>
  <c r="J94168" i="10"/>
  <c r="I94168" i="10"/>
  <c r="J94167" i="10"/>
  <c r="I94167" i="10"/>
  <c r="J94166" i="10"/>
  <c r="I94166" i="10"/>
  <c r="J94165" i="10"/>
  <c r="I94165" i="10"/>
  <c r="J94164" i="10"/>
  <c r="I94164" i="10"/>
  <c r="J94163" i="10"/>
  <c r="I94163" i="10"/>
  <c r="J94162" i="10"/>
  <c r="I94162" i="10"/>
  <c r="J94161" i="10"/>
  <c r="I94161" i="10"/>
  <c r="J94160" i="10"/>
  <c r="I94160" i="10"/>
  <c r="J94159" i="10"/>
  <c r="I94159" i="10"/>
  <c r="J94158" i="10"/>
  <c r="I94158" i="10"/>
  <c r="J94157" i="10"/>
  <c r="I94157" i="10"/>
  <c r="J94156" i="10"/>
  <c r="I94156" i="10"/>
  <c r="J94155" i="10"/>
  <c r="I94155" i="10"/>
  <c r="J94154" i="10"/>
  <c r="I94154" i="10"/>
  <c r="J94153" i="10"/>
  <c r="I94153" i="10"/>
  <c r="J94152" i="10"/>
  <c r="I94152" i="10"/>
  <c r="J94151" i="10"/>
  <c r="I94151" i="10"/>
  <c r="J94150" i="10"/>
  <c r="I94150" i="10"/>
  <c r="J94149" i="10"/>
  <c r="I94149" i="10"/>
  <c r="J94148" i="10"/>
  <c r="I94148" i="10"/>
  <c r="J94147" i="10"/>
  <c r="I94147" i="10"/>
  <c r="J94146" i="10"/>
  <c r="I94146" i="10"/>
  <c r="J94145" i="10"/>
  <c r="I94145" i="10"/>
  <c r="J94144" i="10"/>
  <c r="I94144" i="10"/>
  <c r="J94143" i="10"/>
  <c r="I94143" i="10"/>
  <c r="J94142" i="10"/>
  <c r="I94142" i="10"/>
  <c r="J94141" i="10"/>
  <c r="I94141" i="10"/>
  <c r="J94140" i="10"/>
  <c r="I94140" i="10"/>
  <c r="J94139" i="10"/>
  <c r="I94139" i="10"/>
  <c r="J94138" i="10"/>
  <c r="I94138" i="10"/>
  <c r="J94137" i="10"/>
  <c r="I94137" i="10"/>
  <c r="J94136" i="10"/>
  <c r="I94136" i="10"/>
  <c r="J94135" i="10"/>
  <c r="I94135" i="10"/>
  <c r="J94134" i="10"/>
  <c r="I94134" i="10"/>
  <c r="J94133" i="10"/>
  <c r="I94133" i="10"/>
  <c r="J94132" i="10"/>
  <c r="I94132" i="10"/>
  <c r="J94131" i="10"/>
  <c r="I94131" i="10"/>
  <c r="J94130" i="10"/>
  <c r="I94130" i="10"/>
  <c r="J94129" i="10"/>
  <c r="I94129" i="10"/>
  <c r="J94128" i="10"/>
  <c r="I94128" i="10"/>
  <c r="J94127" i="10"/>
  <c r="I94127" i="10"/>
  <c r="J94126" i="10"/>
  <c r="I94126" i="10"/>
  <c r="J94125" i="10"/>
  <c r="I94125" i="10"/>
  <c r="J94124" i="10"/>
  <c r="I94124" i="10"/>
  <c r="J94123" i="10"/>
  <c r="I94123" i="10"/>
  <c r="J94122" i="10"/>
  <c r="I94122" i="10"/>
  <c r="J94121" i="10"/>
  <c r="I94121" i="10"/>
  <c r="J94120" i="10"/>
  <c r="I94120" i="10"/>
  <c r="J94119" i="10"/>
  <c r="I94119" i="10"/>
  <c r="J94118" i="10"/>
  <c r="I94118" i="10"/>
  <c r="J94117" i="10"/>
  <c r="I94117" i="10"/>
  <c r="J94116" i="10"/>
  <c r="I94116" i="10"/>
  <c r="J94115" i="10"/>
  <c r="I94115" i="10"/>
  <c r="J94114" i="10"/>
  <c r="I94114" i="10"/>
  <c r="J94113" i="10"/>
  <c r="I94113" i="10"/>
  <c r="J94112" i="10"/>
  <c r="I94112" i="10"/>
  <c r="J94111" i="10"/>
  <c r="I94111" i="10"/>
  <c r="J94110" i="10"/>
  <c r="I94110" i="10"/>
  <c r="J94109" i="10"/>
  <c r="I94109" i="10"/>
  <c r="J94108" i="10"/>
  <c r="I94108" i="10"/>
  <c r="J94107" i="10"/>
  <c r="I94107" i="10"/>
  <c r="J94106" i="10"/>
  <c r="I94106" i="10"/>
  <c r="J94105" i="10"/>
  <c r="I94105" i="10"/>
  <c r="J94104" i="10"/>
  <c r="I94104" i="10"/>
  <c r="J94103" i="10"/>
  <c r="I94103" i="10"/>
  <c r="J94102" i="10"/>
  <c r="I94102" i="10"/>
  <c r="J94101" i="10"/>
  <c r="I94101" i="10"/>
  <c r="J94100" i="10"/>
  <c r="I94100" i="10"/>
  <c r="J94099" i="10"/>
  <c r="I94099" i="10"/>
  <c r="J94098" i="10"/>
  <c r="I94098" i="10"/>
  <c r="J94097" i="10"/>
  <c r="I94097" i="10"/>
  <c r="J94096" i="10"/>
  <c r="I94096" i="10"/>
  <c r="J94095" i="10"/>
  <c r="I94095" i="10"/>
  <c r="J94094" i="10"/>
  <c r="I94094" i="10"/>
  <c r="J94093" i="10"/>
  <c r="I94093" i="10"/>
  <c r="J94092" i="10"/>
  <c r="I94092" i="10"/>
  <c r="J94091" i="10"/>
  <c r="I94091" i="10"/>
  <c r="J94090" i="10"/>
  <c r="I94090" i="10"/>
  <c r="J94089" i="10"/>
  <c r="I94089" i="10"/>
  <c r="J94088" i="10"/>
  <c r="I94088" i="10"/>
  <c r="J94087" i="10"/>
  <c r="I94087" i="10"/>
  <c r="J94086" i="10"/>
  <c r="I94086" i="10"/>
  <c r="J94085" i="10"/>
  <c r="I94085" i="10"/>
  <c r="J94084" i="10"/>
  <c r="I94084" i="10"/>
  <c r="J94083" i="10"/>
  <c r="I94083" i="10"/>
  <c r="J94082" i="10"/>
  <c r="I94082" i="10"/>
  <c r="J94081" i="10"/>
  <c r="I94081" i="10"/>
  <c r="J94080" i="10"/>
  <c r="I94080" i="10"/>
  <c r="J94079" i="10"/>
  <c r="I94079" i="10"/>
  <c r="J94078" i="10"/>
  <c r="I94078" i="10"/>
  <c r="J94077" i="10"/>
  <c r="I94077" i="10"/>
  <c r="J94076" i="10"/>
  <c r="I94076" i="10"/>
  <c r="J94075" i="10"/>
  <c r="I94075" i="10"/>
  <c r="J94074" i="10"/>
  <c r="I94074" i="10"/>
  <c r="J94073" i="10"/>
  <c r="I94073" i="10"/>
  <c r="J94072" i="10"/>
  <c r="I94072" i="10"/>
  <c r="J94071" i="10"/>
  <c r="I94071" i="10"/>
  <c r="J94070" i="10"/>
  <c r="I94070" i="10"/>
  <c r="J94069" i="10"/>
  <c r="I94069" i="10"/>
  <c r="J94068" i="10"/>
  <c r="I94068" i="10"/>
  <c r="J94067" i="10"/>
  <c r="I94067" i="10"/>
  <c r="J94066" i="10"/>
  <c r="I94066" i="10"/>
  <c r="J94065" i="10"/>
  <c r="I94065" i="10"/>
  <c r="J94064" i="10"/>
  <c r="I94064" i="10"/>
  <c r="J94063" i="10"/>
  <c r="I94063" i="10"/>
  <c r="J94062" i="10"/>
  <c r="I94062" i="10"/>
  <c r="J94061" i="10"/>
  <c r="I94061" i="10"/>
  <c r="J94060" i="10"/>
  <c r="I94060" i="10"/>
  <c r="J94059" i="10"/>
  <c r="I94059" i="10"/>
  <c r="J94058" i="10"/>
  <c r="I94058" i="10"/>
  <c r="J94057" i="10"/>
  <c r="I94057" i="10"/>
  <c r="J94056" i="10"/>
  <c r="I94056" i="10"/>
  <c r="J94055" i="10"/>
  <c r="I94055" i="10"/>
  <c r="J94054" i="10"/>
  <c r="I94054" i="10"/>
  <c r="J94053" i="10"/>
  <c r="I94053" i="10"/>
  <c r="J94052" i="10"/>
  <c r="I94052" i="10"/>
  <c r="J94051" i="10"/>
  <c r="I94051" i="10"/>
  <c r="J94050" i="10"/>
  <c r="I94050" i="10"/>
  <c r="J94049" i="10"/>
  <c r="I94049" i="10"/>
  <c r="J94048" i="10"/>
  <c r="I94048" i="10"/>
  <c r="J94047" i="10"/>
  <c r="I94047" i="10"/>
  <c r="J94046" i="10"/>
  <c r="I94046" i="10"/>
  <c r="J94045" i="10"/>
  <c r="I94045" i="10"/>
  <c r="J94044" i="10"/>
  <c r="I94044" i="10"/>
  <c r="J94043" i="10"/>
  <c r="I94043" i="10"/>
  <c r="J94042" i="10"/>
  <c r="I94042" i="10"/>
  <c r="J94041" i="10"/>
  <c r="I94041" i="10"/>
  <c r="J94040" i="10"/>
  <c r="I94040" i="10"/>
  <c r="J94039" i="10"/>
  <c r="I94039" i="10"/>
  <c r="J94038" i="10"/>
  <c r="I94038" i="10"/>
  <c r="J94037" i="10"/>
  <c r="I94037" i="10"/>
  <c r="J94036" i="10"/>
  <c r="I94036" i="10"/>
  <c r="J94035" i="10"/>
  <c r="I94035" i="10"/>
  <c r="J94034" i="10"/>
  <c r="I94034" i="10"/>
  <c r="J94033" i="10"/>
  <c r="I94033" i="10"/>
  <c r="J94032" i="10"/>
  <c r="I94032" i="10"/>
  <c r="J94031" i="10"/>
  <c r="I94031" i="10"/>
  <c r="J94030" i="10"/>
  <c r="I94030" i="10"/>
  <c r="J94029" i="10"/>
  <c r="I94029" i="10"/>
  <c r="J94028" i="10"/>
  <c r="I94028" i="10"/>
  <c r="J94027" i="10"/>
  <c r="I94027" i="10"/>
  <c r="J94026" i="10"/>
  <c r="I94026" i="10"/>
  <c r="J94025" i="10"/>
  <c r="I94025" i="10"/>
  <c r="J94024" i="10"/>
  <c r="I94024" i="10"/>
  <c r="J94023" i="10"/>
  <c r="I94023" i="10"/>
  <c r="J94022" i="10"/>
  <c r="I94022" i="10"/>
  <c r="J94021" i="10"/>
  <c r="I94021" i="10"/>
  <c r="J94020" i="10"/>
  <c r="I94020" i="10"/>
  <c r="J94019" i="10"/>
  <c r="I94019" i="10"/>
  <c r="J94018" i="10"/>
  <c r="I94018" i="10"/>
  <c r="J94017" i="10"/>
  <c r="I94017" i="10"/>
  <c r="J94016" i="10"/>
  <c r="I94016" i="10"/>
  <c r="J94015" i="10"/>
  <c r="I94015" i="10"/>
  <c r="J94014" i="10"/>
  <c r="I94014" i="10"/>
  <c r="J94013" i="10"/>
  <c r="I94013" i="10"/>
  <c r="J94012" i="10"/>
  <c r="I94012" i="10"/>
  <c r="J94011" i="10"/>
  <c r="I94011" i="10"/>
  <c r="J94010" i="10"/>
  <c r="I94010" i="10"/>
  <c r="J94009" i="10"/>
  <c r="I94009" i="10"/>
  <c r="J94008" i="10"/>
  <c r="I94008" i="10"/>
  <c r="J94007" i="10"/>
  <c r="I94007" i="10"/>
  <c r="J94006" i="10"/>
  <c r="I94006" i="10"/>
  <c r="J94005" i="10"/>
  <c r="I94005" i="10"/>
  <c r="J94004" i="10"/>
  <c r="I94004" i="10"/>
  <c r="J94003" i="10"/>
  <c r="I94003" i="10"/>
  <c r="J94002" i="10"/>
  <c r="I94002" i="10"/>
  <c r="J94001" i="10"/>
  <c r="I94001" i="10"/>
  <c r="J94000" i="10"/>
  <c r="I94000" i="10"/>
  <c r="J93999" i="10"/>
  <c r="I93999" i="10"/>
  <c r="J93998" i="10"/>
  <c r="I93998" i="10"/>
  <c r="J93997" i="10"/>
  <c r="I93997" i="10"/>
  <c r="J93996" i="10"/>
  <c r="I93996" i="10"/>
  <c r="J93995" i="10"/>
  <c r="I93995" i="10"/>
  <c r="J93994" i="10"/>
  <c r="I93994" i="10"/>
  <c r="J93993" i="10"/>
  <c r="I93993" i="10"/>
  <c r="J93992" i="10"/>
  <c r="I93992" i="10"/>
  <c r="J93991" i="10"/>
  <c r="I93991" i="10"/>
  <c r="J93990" i="10"/>
  <c r="I93990" i="10"/>
  <c r="J93989" i="10"/>
  <c r="I93989" i="10"/>
  <c r="J93988" i="10"/>
  <c r="I93988" i="10"/>
  <c r="J93987" i="10"/>
  <c r="I93987" i="10"/>
  <c r="J93986" i="10"/>
  <c r="I93986" i="10"/>
  <c r="J93985" i="10"/>
  <c r="I93985" i="10"/>
  <c r="J93984" i="10"/>
  <c r="I93984" i="10"/>
  <c r="J93983" i="10"/>
  <c r="I93983" i="10"/>
  <c r="J93982" i="10"/>
  <c r="I93982" i="10"/>
  <c r="J93981" i="10"/>
  <c r="I93981" i="10"/>
  <c r="J93980" i="10"/>
  <c r="I93980" i="10"/>
  <c r="J93979" i="10"/>
  <c r="I93979" i="10"/>
  <c r="J93978" i="10"/>
  <c r="I93978" i="10"/>
  <c r="J93977" i="10"/>
  <c r="I93977" i="10"/>
  <c r="J93976" i="10"/>
  <c r="I93976" i="10"/>
  <c r="J93975" i="10"/>
  <c r="I93975" i="10"/>
  <c r="J93974" i="10"/>
  <c r="I93974" i="10"/>
  <c r="J93973" i="10"/>
  <c r="I93973" i="10"/>
  <c r="J93972" i="10"/>
  <c r="I93972" i="10"/>
  <c r="J93971" i="10"/>
  <c r="I93971" i="10"/>
  <c r="J93970" i="10"/>
  <c r="I93970" i="10"/>
  <c r="J93969" i="10"/>
  <c r="I93969" i="10"/>
  <c r="J93968" i="10"/>
  <c r="I93968" i="10"/>
  <c r="J93967" i="10"/>
  <c r="I93967" i="10"/>
  <c r="J93966" i="10"/>
  <c r="I93966" i="10"/>
  <c r="J93965" i="10"/>
  <c r="I93965" i="10"/>
  <c r="J93964" i="10"/>
  <c r="I93964" i="10"/>
  <c r="J93963" i="10"/>
  <c r="I93963" i="10"/>
  <c r="J93962" i="10"/>
  <c r="I93962" i="10"/>
  <c r="J93961" i="10"/>
  <c r="I93961" i="10"/>
  <c r="J93960" i="10"/>
  <c r="I93960" i="10"/>
  <c r="J93959" i="10"/>
  <c r="I93959" i="10"/>
  <c r="J93958" i="10"/>
  <c r="I93958" i="10"/>
  <c r="J93957" i="10"/>
  <c r="I93957" i="10"/>
  <c r="J93956" i="10"/>
  <c r="I93956" i="10"/>
  <c r="J93955" i="10"/>
  <c r="I93955" i="10"/>
  <c r="J93954" i="10"/>
  <c r="I93954" i="10"/>
  <c r="J93953" i="10"/>
  <c r="I93953" i="10"/>
  <c r="J93952" i="10"/>
  <c r="I93952" i="10"/>
  <c r="J93951" i="10"/>
  <c r="I93951" i="10"/>
  <c r="J93950" i="10"/>
  <c r="I93950" i="10"/>
  <c r="J93949" i="10"/>
  <c r="I93949" i="10"/>
  <c r="J93948" i="10"/>
  <c r="I93948" i="10"/>
  <c r="J93947" i="10"/>
  <c r="I93947" i="10"/>
  <c r="J93946" i="10"/>
  <c r="I93946" i="10"/>
  <c r="J93945" i="10"/>
  <c r="I93945" i="10"/>
  <c r="J93944" i="10"/>
  <c r="I93944" i="10"/>
  <c r="J93943" i="10"/>
  <c r="I93943" i="10"/>
  <c r="J93942" i="10"/>
  <c r="I93942" i="10"/>
  <c r="J93941" i="10"/>
  <c r="I93941" i="10"/>
  <c r="J93940" i="10"/>
  <c r="I93940" i="10"/>
  <c r="J93939" i="10"/>
  <c r="I93939" i="10"/>
  <c r="J93938" i="10"/>
  <c r="I93938" i="10"/>
  <c r="J93937" i="10"/>
  <c r="I93937" i="10"/>
  <c r="J93936" i="10"/>
  <c r="I93936" i="10"/>
  <c r="J93935" i="10"/>
  <c r="I93935" i="10"/>
  <c r="J93934" i="10"/>
  <c r="I93934" i="10"/>
  <c r="J93933" i="10"/>
  <c r="I93933" i="10"/>
  <c r="J93932" i="10"/>
  <c r="I93932" i="10"/>
  <c r="J93931" i="10"/>
  <c r="I93931" i="10"/>
  <c r="J93930" i="10"/>
  <c r="I93930" i="10"/>
  <c r="J93929" i="10"/>
  <c r="I93929" i="10"/>
  <c r="J93928" i="10"/>
  <c r="I93928" i="10"/>
  <c r="J93927" i="10"/>
  <c r="I93927" i="10"/>
  <c r="J93926" i="10"/>
  <c r="I93926" i="10"/>
  <c r="J93925" i="10"/>
  <c r="I93925" i="10"/>
  <c r="J93924" i="10"/>
  <c r="I93924" i="10"/>
  <c r="J93923" i="10"/>
  <c r="I93923" i="10"/>
  <c r="J93922" i="10"/>
  <c r="I93922" i="10"/>
  <c r="J93921" i="10"/>
  <c r="I93921" i="10"/>
  <c r="J93920" i="10"/>
  <c r="I93920" i="10"/>
  <c r="J93919" i="10"/>
  <c r="I93919" i="10"/>
  <c r="J93918" i="10"/>
  <c r="I93918" i="10"/>
  <c r="J93917" i="10"/>
  <c r="I93917" i="10"/>
  <c r="J93916" i="10"/>
  <c r="I93916" i="10"/>
  <c r="J93915" i="10"/>
  <c r="I93915" i="10"/>
  <c r="J93914" i="10"/>
  <c r="I93914" i="10"/>
  <c r="J93913" i="10"/>
  <c r="I93913" i="10"/>
  <c r="J93912" i="10"/>
  <c r="I93912" i="10"/>
  <c r="J93911" i="10"/>
  <c r="I93911" i="10"/>
  <c r="J93910" i="10"/>
  <c r="I93910" i="10"/>
  <c r="J93909" i="10"/>
  <c r="I93909" i="10"/>
  <c r="J93908" i="10"/>
  <c r="I93908" i="10"/>
  <c r="J93907" i="10"/>
  <c r="I93907" i="10"/>
  <c r="J93906" i="10"/>
  <c r="I93906" i="10"/>
  <c r="J93905" i="10"/>
  <c r="I93905" i="10"/>
  <c r="J93904" i="10"/>
  <c r="I93904" i="10"/>
  <c r="J93903" i="10"/>
  <c r="I93903" i="10"/>
  <c r="J93902" i="10"/>
  <c r="I93902" i="10"/>
  <c r="J93901" i="10"/>
  <c r="I93901" i="10"/>
  <c r="J93900" i="10"/>
  <c r="I93900" i="10"/>
  <c r="J93899" i="10"/>
  <c r="I93899" i="10"/>
  <c r="J93898" i="10"/>
  <c r="I93898" i="10"/>
  <c r="J93897" i="10"/>
  <c r="I93897" i="10"/>
  <c r="J93896" i="10"/>
  <c r="I93896" i="10"/>
  <c r="J93895" i="10"/>
  <c r="I93895" i="10"/>
  <c r="J93894" i="10"/>
  <c r="I93894" i="10"/>
  <c r="J93893" i="10"/>
  <c r="I93893" i="10"/>
  <c r="J93892" i="10"/>
  <c r="I93892" i="10"/>
  <c r="J93891" i="10"/>
  <c r="I93891" i="10"/>
  <c r="J93890" i="10"/>
  <c r="I93890" i="10"/>
  <c r="J93889" i="10"/>
  <c r="I93889" i="10"/>
  <c r="J93888" i="10"/>
  <c r="I93888" i="10"/>
  <c r="J93887" i="10"/>
  <c r="I93887" i="10"/>
  <c r="J93886" i="10"/>
  <c r="I93886" i="10"/>
  <c r="J93885" i="10"/>
  <c r="I93885" i="10"/>
  <c r="J93884" i="10"/>
  <c r="I93884" i="10"/>
  <c r="J93883" i="10"/>
  <c r="I93883" i="10"/>
  <c r="J93882" i="10"/>
  <c r="I93882" i="10"/>
  <c r="J93881" i="10"/>
  <c r="I93881" i="10"/>
  <c r="J93880" i="10"/>
  <c r="I93880" i="10"/>
  <c r="J93879" i="10"/>
  <c r="I93879" i="10"/>
  <c r="J93878" i="10"/>
  <c r="I93878" i="10"/>
  <c r="J93877" i="10"/>
  <c r="I93877" i="10"/>
  <c r="J93876" i="10"/>
  <c r="I93876" i="10"/>
  <c r="J93875" i="10"/>
  <c r="I93875" i="10"/>
  <c r="J93874" i="10"/>
  <c r="I93874" i="10"/>
  <c r="J93873" i="10"/>
  <c r="I93873" i="10"/>
  <c r="J93872" i="10"/>
  <c r="I93872" i="10"/>
  <c r="J93871" i="10"/>
  <c r="I93871" i="10"/>
  <c r="J93870" i="10"/>
  <c r="I93870" i="10"/>
  <c r="J93869" i="10"/>
  <c r="I93869" i="10"/>
  <c r="J93868" i="10"/>
  <c r="I93868" i="10"/>
  <c r="J93867" i="10"/>
  <c r="I93867" i="10"/>
  <c r="J93866" i="10"/>
  <c r="I93866" i="10"/>
  <c r="J93865" i="10"/>
  <c r="I93865" i="10"/>
  <c r="J93864" i="10"/>
  <c r="I93864" i="10"/>
  <c r="J93863" i="10"/>
  <c r="I93863" i="10"/>
  <c r="J93862" i="10"/>
  <c r="I93862" i="10"/>
  <c r="J93861" i="10"/>
  <c r="I93861" i="10"/>
  <c r="J93860" i="10"/>
  <c r="I93860" i="10"/>
  <c r="J93859" i="10"/>
  <c r="I93859" i="10"/>
  <c r="J93858" i="10"/>
  <c r="I93858" i="10"/>
  <c r="J93857" i="10"/>
  <c r="I93857" i="10"/>
  <c r="J93856" i="10"/>
  <c r="I93856" i="10"/>
  <c r="J93855" i="10"/>
  <c r="I93855" i="10"/>
  <c r="J93854" i="10"/>
  <c r="I93854" i="10"/>
  <c r="J93853" i="10"/>
  <c r="I93853" i="10"/>
  <c r="J93852" i="10"/>
  <c r="I93852" i="10"/>
  <c r="J93851" i="10"/>
  <c r="I93851" i="10"/>
  <c r="J93850" i="10"/>
  <c r="I93850" i="10"/>
  <c r="J93849" i="10"/>
  <c r="I93849" i="10"/>
  <c r="J93848" i="10"/>
  <c r="I93848" i="10"/>
  <c r="J93847" i="10"/>
  <c r="I93847" i="10"/>
  <c r="J93846" i="10"/>
  <c r="I93846" i="10"/>
  <c r="J93845" i="10"/>
  <c r="I93845" i="10"/>
  <c r="J93844" i="10"/>
  <c r="I93844" i="10"/>
  <c r="J93843" i="10"/>
  <c r="I93843" i="10"/>
  <c r="J93842" i="10"/>
  <c r="I93842" i="10"/>
  <c r="J93841" i="10"/>
  <c r="I93841" i="10"/>
  <c r="J93840" i="10"/>
  <c r="I93840" i="10"/>
  <c r="J93839" i="10"/>
  <c r="I93839" i="10"/>
  <c r="J93838" i="10"/>
  <c r="I93838" i="10"/>
  <c r="J93837" i="10"/>
  <c r="I93837" i="10"/>
  <c r="J93836" i="10"/>
  <c r="I93836" i="10"/>
  <c r="J93835" i="10"/>
  <c r="I93835" i="10"/>
  <c r="J93834" i="10"/>
  <c r="I93834" i="10"/>
  <c r="J93833" i="10"/>
  <c r="I93833" i="10"/>
  <c r="J93832" i="10"/>
  <c r="I93832" i="10"/>
  <c r="J93831" i="10"/>
  <c r="I93831" i="10"/>
  <c r="J93830" i="10"/>
  <c r="I93830" i="10"/>
  <c r="J93829" i="10"/>
  <c r="I93829" i="10"/>
  <c r="J93828" i="10"/>
  <c r="I93828" i="10"/>
  <c r="J93827" i="10"/>
  <c r="I93827" i="10"/>
  <c r="J93826" i="10"/>
  <c r="I93826" i="10"/>
  <c r="J93825" i="10"/>
  <c r="I93825" i="10"/>
  <c r="J93824" i="10"/>
  <c r="I93824" i="10"/>
  <c r="J93823" i="10"/>
  <c r="I93823" i="10"/>
  <c r="J93822" i="10"/>
  <c r="I93822" i="10"/>
  <c r="J93821" i="10"/>
  <c r="I93821" i="10"/>
  <c r="J93820" i="10"/>
  <c r="I93820" i="10"/>
  <c r="J93819" i="10"/>
  <c r="I93819" i="10"/>
  <c r="J93818" i="10"/>
  <c r="I93818" i="10"/>
  <c r="J93817" i="10"/>
  <c r="I93817" i="10"/>
  <c r="J93816" i="10"/>
  <c r="I93816" i="10"/>
  <c r="J93815" i="10"/>
  <c r="I93815" i="10"/>
  <c r="J93814" i="10"/>
  <c r="I93814" i="10"/>
  <c r="J93813" i="10"/>
  <c r="I93813" i="10"/>
  <c r="J93812" i="10"/>
  <c r="I93812" i="10"/>
  <c r="J93811" i="10"/>
  <c r="I93811" i="10"/>
  <c r="J93810" i="10"/>
  <c r="I93810" i="10"/>
  <c r="J93809" i="10"/>
  <c r="I93809" i="10"/>
  <c r="J93808" i="10"/>
  <c r="I93808" i="10"/>
  <c r="J93807" i="10"/>
  <c r="I93807" i="10"/>
  <c r="J93806" i="10"/>
  <c r="I93806" i="10"/>
  <c r="J93805" i="10"/>
  <c r="I93805" i="10"/>
  <c r="J93804" i="10"/>
  <c r="I93804" i="10"/>
  <c r="J93803" i="10"/>
  <c r="I93803" i="10"/>
  <c r="J93802" i="10"/>
  <c r="I93802" i="10"/>
  <c r="J93801" i="10"/>
  <c r="I93801" i="10"/>
  <c r="J93800" i="10"/>
  <c r="I93800" i="10"/>
  <c r="J93799" i="10"/>
  <c r="I93799" i="10"/>
  <c r="J93798" i="10"/>
  <c r="I93798" i="10"/>
  <c r="J93797" i="10"/>
  <c r="I93797" i="10"/>
  <c r="J93796" i="10"/>
  <c r="I93796" i="10"/>
  <c r="J93795" i="10"/>
  <c r="I93795" i="10"/>
  <c r="J93794" i="10"/>
  <c r="I93794" i="10"/>
  <c r="J93793" i="10"/>
  <c r="I93793" i="10"/>
  <c r="J93792" i="10"/>
  <c r="I93792" i="10"/>
  <c r="J93791" i="10"/>
  <c r="I93791" i="10"/>
  <c r="J93790" i="10"/>
  <c r="I93790" i="10"/>
  <c r="J93789" i="10"/>
  <c r="I93789" i="10"/>
  <c r="J93788" i="10"/>
  <c r="I93788" i="10"/>
  <c r="J93787" i="10"/>
  <c r="I93787" i="10"/>
  <c r="J93786" i="10"/>
  <c r="I93786" i="10"/>
  <c r="J93785" i="10"/>
  <c r="I93785" i="10"/>
  <c r="J93784" i="10"/>
  <c r="I93784" i="10"/>
  <c r="J93783" i="10"/>
  <c r="I93783" i="10"/>
  <c r="J93782" i="10"/>
  <c r="I93782" i="10"/>
  <c r="J93781" i="10"/>
  <c r="I93781" i="10"/>
  <c r="J93780" i="10"/>
  <c r="I93780" i="10"/>
  <c r="J93779" i="10"/>
  <c r="I93779" i="10"/>
  <c r="J93778" i="10"/>
  <c r="I93778" i="10"/>
  <c r="J93777" i="10"/>
  <c r="I93777" i="10"/>
  <c r="J93776" i="10"/>
  <c r="I93776" i="10"/>
  <c r="J93775" i="10"/>
  <c r="I93775" i="10"/>
  <c r="J93774" i="10"/>
  <c r="I93774" i="10"/>
  <c r="J93773" i="10"/>
  <c r="I93773" i="10"/>
  <c r="J93772" i="10"/>
  <c r="I93772" i="10"/>
  <c r="J93771" i="10"/>
  <c r="I93771" i="10"/>
  <c r="J93770" i="10"/>
  <c r="I93770" i="10"/>
  <c r="J93769" i="10"/>
  <c r="I93769" i="10"/>
  <c r="J93768" i="10"/>
  <c r="I93768" i="10"/>
  <c r="J93767" i="10"/>
  <c r="I93767" i="10"/>
  <c r="J93766" i="10"/>
  <c r="I93766" i="10"/>
  <c r="J93765" i="10"/>
  <c r="I93765" i="10"/>
  <c r="J93764" i="10"/>
  <c r="I93764" i="10"/>
  <c r="J93763" i="10"/>
  <c r="I93763" i="10"/>
  <c r="J93762" i="10"/>
  <c r="I93762" i="10"/>
  <c r="J93761" i="10"/>
  <c r="I93761" i="10"/>
  <c r="J93760" i="10"/>
  <c r="I93760" i="10"/>
  <c r="J93759" i="10"/>
  <c r="I93759" i="10"/>
  <c r="J93758" i="10"/>
  <c r="I93758" i="10"/>
  <c r="J93757" i="10"/>
  <c r="I93757" i="10"/>
  <c r="J93756" i="10"/>
  <c r="I93756" i="10"/>
  <c r="J93755" i="10"/>
  <c r="I93755" i="10"/>
  <c r="J93754" i="10"/>
  <c r="I93754" i="10"/>
  <c r="J93753" i="10"/>
  <c r="I93753" i="10"/>
  <c r="J93752" i="10"/>
  <c r="I93752" i="10"/>
  <c r="J93751" i="10"/>
  <c r="I93751" i="10"/>
  <c r="J93750" i="10"/>
  <c r="I93750" i="10"/>
  <c r="J93749" i="10"/>
  <c r="I93749" i="10"/>
  <c r="J93748" i="10"/>
  <c r="I93748" i="10"/>
  <c r="J93747" i="10"/>
  <c r="I93747" i="10"/>
  <c r="J93746" i="10"/>
  <c r="I93746" i="10"/>
  <c r="J93745" i="10"/>
  <c r="I93745" i="10"/>
  <c r="J93744" i="10"/>
  <c r="I93744" i="10"/>
  <c r="J93743" i="10"/>
  <c r="I93743" i="10"/>
  <c r="J93742" i="10"/>
  <c r="I93742" i="10"/>
  <c r="J93741" i="10"/>
  <c r="I93741" i="10"/>
  <c r="J93740" i="10"/>
  <c r="I93740" i="10"/>
  <c r="J93739" i="10"/>
  <c r="I93739" i="10"/>
  <c r="J93738" i="10"/>
  <c r="I93738" i="10"/>
  <c r="J93737" i="10"/>
  <c r="I93737" i="10"/>
  <c r="J93736" i="10"/>
  <c r="I93736" i="10"/>
  <c r="J93735" i="10"/>
  <c r="I93735" i="10"/>
  <c r="J93734" i="10"/>
  <c r="I93734" i="10"/>
  <c r="J93733" i="10"/>
  <c r="I93733" i="10"/>
  <c r="J93732" i="10"/>
  <c r="I93732" i="10"/>
  <c r="J93731" i="10"/>
  <c r="I93731" i="10"/>
  <c r="J93730" i="10"/>
  <c r="I93730" i="10"/>
  <c r="J93729" i="10"/>
  <c r="I93729" i="10"/>
  <c r="J93728" i="10"/>
  <c r="I93728" i="10"/>
  <c r="J93727" i="10"/>
  <c r="I93727" i="10"/>
  <c r="J93726" i="10"/>
  <c r="I93726" i="10"/>
  <c r="J93725" i="10"/>
  <c r="I93725" i="10"/>
  <c r="J93724" i="10"/>
  <c r="I93724" i="10"/>
  <c r="J93723" i="10"/>
  <c r="I93723" i="10"/>
  <c r="J93722" i="10"/>
  <c r="I93722" i="10"/>
  <c r="J93721" i="10"/>
  <c r="I93721" i="10"/>
  <c r="J93720" i="10"/>
  <c r="I93720" i="10"/>
  <c r="J93719" i="10"/>
  <c r="I93719" i="10"/>
  <c r="J93718" i="10"/>
  <c r="I93718" i="10"/>
  <c r="J93717" i="10"/>
  <c r="I93717" i="10"/>
  <c r="J93716" i="10"/>
  <c r="I93716" i="10"/>
  <c r="J93715" i="10"/>
  <c r="I93715" i="10"/>
  <c r="J93714" i="10"/>
  <c r="I93714" i="10"/>
  <c r="J93713" i="10"/>
  <c r="I93713" i="10"/>
  <c r="J93712" i="10"/>
  <c r="I93712" i="10"/>
  <c r="J93711" i="10"/>
  <c r="I93711" i="10"/>
  <c r="J93710" i="10"/>
  <c r="I93710" i="10"/>
  <c r="J93709" i="10"/>
  <c r="I93709" i="10"/>
  <c r="J93708" i="10"/>
  <c r="I93708" i="10"/>
  <c r="J93707" i="10"/>
  <c r="I93707" i="10"/>
  <c r="J93706" i="10"/>
  <c r="I93706" i="10"/>
  <c r="J93705" i="10"/>
  <c r="I93705" i="10"/>
  <c r="J93704" i="10"/>
  <c r="I93704" i="10"/>
  <c r="J93703" i="10"/>
  <c r="I93703" i="10"/>
  <c r="J93702" i="10"/>
  <c r="I93702" i="10"/>
  <c r="J93701" i="10"/>
  <c r="I93701" i="10"/>
  <c r="J93700" i="10"/>
  <c r="I93700" i="10"/>
  <c r="J93699" i="10"/>
  <c r="I93699" i="10"/>
  <c r="J93698" i="10"/>
  <c r="I93698" i="10"/>
  <c r="J93697" i="10"/>
  <c r="I93697" i="10"/>
  <c r="J93696" i="10"/>
  <c r="I93696" i="10"/>
  <c r="J93695" i="10"/>
  <c r="I93695" i="10"/>
  <c r="J93694" i="10"/>
  <c r="I93694" i="10"/>
  <c r="J93693" i="10"/>
  <c r="I93693" i="10"/>
  <c r="J93692" i="10"/>
  <c r="I93692" i="10"/>
  <c r="J93691" i="10"/>
  <c r="I93691" i="10"/>
  <c r="J93690" i="10"/>
  <c r="I93690" i="10"/>
  <c r="J93689" i="10"/>
  <c r="I93689" i="10"/>
  <c r="J93688" i="10"/>
  <c r="I93688" i="10"/>
  <c r="J93687" i="10"/>
  <c r="I93687" i="10"/>
  <c r="J93686" i="10"/>
  <c r="I93686" i="10"/>
  <c r="J93685" i="10"/>
  <c r="I93685" i="10"/>
  <c r="J93684" i="10"/>
  <c r="I93684" i="10"/>
  <c r="J93683" i="10"/>
  <c r="I93683" i="10"/>
  <c r="J93682" i="10"/>
  <c r="I93682" i="10"/>
  <c r="J93681" i="10"/>
  <c r="I93681" i="10"/>
  <c r="J93680" i="10"/>
  <c r="I93680" i="10"/>
  <c r="J93679" i="10"/>
  <c r="I93679" i="10"/>
  <c r="J93678" i="10"/>
  <c r="I93678" i="10"/>
  <c r="J93677" i="10"/>
  <c r="I93677" i="10"/>
  <c r="J93676" i="10"/>
  <c r="I93676" i="10"/>
  <c r="J93675" i="10"/>
  <c r="I93675" i="10"/>
  <c r="J93674" i="10"/>
  <c r="I93674" i="10"/>
  <c r="J93673" i="10"/>
  <c r="I93673" i="10"/>
  <c r="J93672" i="10"/>
  <c r="I93672" i="10"/>
  <c r="J93671" i="10"/>
  <c r="I93671" i="10"/>
  <c r="J93670" i="10"/>
  <c r="I93670" i="10"/>
  <c r="J93669" i="10"/>
  <c r="I93669" i="10"/>
  <c r="J93668" i="10"/>
  <c r="I93668" i="10"/>
  <c r="J93667" i="10"/>
  <c r="I93667" i="10"/>
  <c r="J93666" i="10"/>
  <c r="I93666" i="10"/>
  <c r="J93665" i="10"/>
  <c r="I93665" i="10"/>
  <c r="J93664" i="10"/>
  <c r="I93664" i="10"/>
  <c r="J93663" i="10"/>
  <c r="I93663" i="10"/>
  <c r="J93662" i="10"/>
  <c r="I93662" i="10"/>
  <c r="J93661" i="10"/>
  <c r="I93661" i="10"/>
  <c r="J93660" i="10"/>
  <c r="I93660" i="10"/>
  <c r="J93659" i="10"/>
  <c r="I93659" i="10"/>
  <c r="J93658" i="10"/>
  <c r="I93658" i="10"/>
  <c r="J93657" i="10"/>
  <c r="I93657" i="10"/>
  <c r="J93656" i="10"/>
  <c r="I93656" i="10"/>
  <c r="J93655" i="10"/>
  <c r="I93655" i="10"/>
  <c r="J93654" i="10"/>
  <c r="I93654" i="10"/>
  <c r="J93653" i="10"/>
  <c r="I93653" i="10"/>
  <c r="J93652" i="10"/>
  <c r="I93652" i="10"/>
  <c r="J93651" i="10"/>
  <c r="I93651" i="10"/>
  <c r="J93650" i="10"/>
  <c r="I93650" i="10"/>
  <c r="J93649" i="10"/>
  <c r="I93649" i="10"/>
  <c r="J93648" i="10"/>
  <c r="I93648" i="10"/>
  <c r="J93647" i="10"/>
  <c r="I93647" i="10"/>
  <c r="J93646" i="10"/>
  <c r="I93646" i="10"/>
  <c r="J93645" i="10"/>
  <c r="I93645" i="10"/>
  <c r="J93644" i="10"/>
  <c r="I93644" i="10"/>
  <c r="J93643" i="10"/>
  <c r="I93643" i="10"/>
  <c r="J93642" i="10"/>
  <c r="I93642" i="10"/>
  <c r="J93641" i="10"/>
  <c r="I93641" i="10"/>
  <c r="J93640" i="10"/>
  <c r="I93640" i="10"/>
  <c r="J93639" i="10"/>
  <c r="I93639" i="10"/>
  <c r="J93638" i="10"/>
  <c r="I93638" i="10"/>
  <c r="J93637" i="10"/>
  <c r="I93637" i="10"/>
  <c r="J93636" i="10"/>
  <c r="I93636" i="10"/>
  <c r="J93635" i="10"/>
  <c r="I93635" i="10"/>
  <c r="J93634" i="10"/>
  <c r="I93634" i="10"/>
  <c r="J93633" i="10"/>
  <c r="I93633" i="10"/>
  <c r="J93632" i="10"/>
  <c r="I93632" i="10"/>
  <c r="J93631" i="10"/>
  <c r="I93631" i="10"/>
  <c r="J93630" i="10"/>
  <c r="I93630" i="10"/>
  <c r="J93629" i="10"/>
  <c r="I93629" i="10"/>
  <c r="J93628" i="10"/>
  <c r="I93628" i="10"/>
  <c r="J93627" i="10"/>
  <c r="I93627" i="10"/>
  <c r="J93626" i="10"/>
  <c r="I93626" i="10"/>
  <c r="J93625" i="10"/>
  <c r="I93625" i="10"/>
  <c r="J93624" i="10"/>
  <c r="I93624" i="10"/>
  <c r="J93623" i="10"/>
  <c r="I93623" i="10"/>
  <c r="J93622" i="10"/>
  <c r="I93622" i="10"/>
  <c r="J93621" i="10"/>
  <c r="I93621" i="10"/>
  <c r="J93620" i="10"/>
  <c r="I93620" i="10"/>
  <c r="J93619" i="10"/>
  <c r="I93619" i="10"/>
  <c r="J93618" i="10"/>
  <c r="I93618" i="10"/>
  <c r="J93617" i="10"/>
  <c r="I93617" i="10"/>
  <c r="J93616" i="10"/>
  <c r="I93616" i="10"/>
  <c r="J93615" i="10"/>
  <c r="I93615" i="10"/>
  <c r="J93614" i="10"/>
  <c r="I93614" i="10"/>
  <c r="J93613" i="10"/>
  <c r="I93613" i="10"/>
  <c r="J93612" i="10"/>
  <c r="I93612" i="10"/>
  <c r="J93611" i="10"/>
  <c r="I93611" i="10"/>
  <c r="J93610" i="10"/>
  <c r="I93610" i="10"/>
  <c r="J93609" i="10"/>
  <c r="I93609" i="10"/>
  <c r="J93608" i="10"/>
  <c r="I93608" i="10"/>
  <c r="J93607" i="10"/>
  <c r="I93607" i="10"/>
  <c r="J93606" i="10"/>
  <c r="I93606" i="10"/>
  <c r="J93605" i="10"/>
  <c r="I93605" i="10"/>
  <c r="J93604" i="10"/>
  <c r="I93604" i="10"/>
  <c r="J93603" i="10"/>
  <c r="I93603" i="10"/>
  <c r="J93602" i="10"/>
  <c r="I93602" i="10"/>
  <c r="J93601" i="10"/>
  <c r="I93601" i="10"/>
  <c r="J93600" i="10"/>
  <c r="I93600" i="10"/>
  <c r="J93599" i="10"/>
  <c r="I93599" i="10"/>
  <c r="J93598" i="10"/>
  <c r="I93598" i="10"/>
  <c r="J93597" i="10"/>
  <c r="I93597" i="10"/>
  <c r="J93596" i="10"/>
  <c r="I93596" i="10"/>
  <c r="J93595" i="10"/>
  <c r="I93595" i="10"/>
  <c r="J93594" i="10"/>
  <c r="I93594" i="10"/>
  <c r="J93593" i="10"/>
  <c r="I93593" i="10"/>
  <c r="J93592" i="10"/>
  <c r="I93592" i="10"/>
  <c r="J93591" i="10"/>
  <c r="I93591" i="10"/>
  <c r="J93590" i="10"/>
  <c r="I93590" i="10"/>
  <c r="J93589" i="10"/>
  <c r="I93589" i="10"/>
  <c r="J93588" i="10"/>
  <c r="I93588" i="10"/>
  <c r="J93587" i="10"/>
  <c r="I93587" i="10"/>
  <c r="J93586" i="10"/>
  <c r="I93586" i="10"/>
  <c r="J93585" i="10"/>
  <c r="I93585" i="10"/>
  <c r="J93584" i="10"/>
  <c r="I93584" i="10"/>
  <c r="J93583" i="10"/>
  <c r="I93583" i="10"/>
  <c r="J93582" i="10"/>
  <c r="I93582" i="10"/>
  <c r="J93581" i="10"/>
  <c r="I93581" i="10"/>
  <c r="J93580" i="10"/>
  <c r="I93580" i="10"/>
  <c r="J93579" i="10"/>
  <c r="I93579" i="10"/>
  <c r="J93578" i="10"/>
  <c r="I93578" i="10"/>
  <c r="J93577" i="10"/>
  <c r="I93577" i="10"/>
  <c r="J93576" i="10"/>
  <c r="I93576" i="10"/>
  <c r="J93575" i="10"/>
  <c r="I93575" i="10"/>
  <c r="J93574" i="10"/>
  <c r="I93574" i="10"/>
  <c r="J93573" i="10"/>
  <c r="I93573" i="10"/>
  <c r="J93572" i="10"/>
  <c r="I93572" i="10"/>
  <c r="J93571" i="10"/>
  <c r="I93571" i="10"/>
  <c r="J93570" i="10"/>
  <c r="I93570" i="10"/>
  <c r="J93569" i="10"/>
  <c r="I93569" i="10"/>
  <c r="J93568" i="10"/>
  <c r="I93568" i="10"/>
  <c r="J93567" i="10"/>
  <c r="I93567" i="10"/>
  <c r="J93566" i="10"/>
  <c r="I93566" i="10"/>
  <c r="J93565" i="10"/>
  <c r="I93565" i="10"/>
  <c r="J93564" i="10"/>
  <c r="I93564" i="10"/>
  <c r="J93563" i="10"/>
  <c r="I93563" i="10"/>
  <c r="J93562" i="10"/>
  <c r="I93562" i="10"/>
  <c r="J93561" i="10"/>
  <c r="I93561" i="10"/>
  <c r="J93560" i="10"/>
  <c r="I93560" i="10"/>
  <c r="J93559" i="10"/>
  <c r="I93559" i="10"/>
  <c r="J93558" i="10"/>
  <c r="I93558" i="10"/>
  <c r="J93557" i="10"/>
  <c r="I93557" i="10"/>
  <c r="J93556" i="10"/>
  <c r="I93556" i="10"/>
  <c r="J93555" i="10"/>
  <c r="I93555" i="10"/>
  <c r="J93554" i="10"/>
  <c r="I93554" i="10"/>
  <c r="J93553" i="10"/>
  <c r="I93553" i="10"/>
  <c r="J93552" i="10"/>
  <c r="I93552" i="10"/>
  <c r="J93551" i="10"/>
  <c r="I93551" i="10"/>
  <c r="J93550" i="10"/>
  <c r="I93550" i="10"/>
  <c r="J93549" i="10"/>
  <c r="I93549" i="10"/>
  <c r="J93548" i="10"/>
  <c r="I93548" i="10"/>
  <c r="J93547" i="10"/>
  <c r="I93547" i="10"/>
  <c r="J93546" i="10"/>
  <c r="I93546" i="10"/>
  <c r="J93545" i="10"/>
  <c r="I93545" i="10"/>
  <c r="J93544" i="10"/>
  <c r="I93544" i="10"/>
  <c r="J93543" i="10"/>
  <c r="I93543" i="10"/>
  <c r="J93542" i="10"/>
  <c r="I93542" i="10"/>
  <c r="J93541" i="10"/>
  <c r="I93541" i="10"/>
  <c r="J93540" i="10"/>
  <c r="I93540" i="10"/>
  <c r="J93539" i="10"/>
  <c r="I93539" i="10"/>
  <c r="J93538" i="10"/>
  <c r="I93538" i="10"/>
  <c r="J93537" i="10"/>
  <c r="I93537" i="10"/>
  <c r="J93536" i="10"/>
  <c r="I93536" i="10"/>
  <c r="J93535" i="10"/>
  <c r="I93535" i="10"/>
  <c r="J93534" i="10"/>
  <c r="I93534" i="10"/>
  <c r="J93533" i="10"/>
  <c r="I93533" i="10"/>
  <c r="J93532" i="10"/>
  <c r="I93532" i="10"/>
  <c r="J93531" i="10"/>
  <c r="I93531" i="10"/>
  <c r="J93530" i="10"/>
  <c r="I93530" i="10"/>
  <c r="J93529" i="10"/>
  <c r="I93529" i="10"/>
  <c r="J93528" i="10"/>
  <c r="I93528" i="10"/>
  <c r="J93527" i="10"/>
  <c r="I93527" i="10"/>
  <c r="J93526" i="10"/>
  <c r="I93526" i="10"/>
  <c r="J93525" i="10"/>
  <c r="I93525" i="10"/>
  <c r="J93524" i="10"/>
  <c r="I93524" i="10"/>
  <c r="J93523" i="10"/>
  <c r="I93523" i="10"/>
  <c r="J93522" i="10"/>
  <c r="I93522" i="10"/>
  <c r="J93521" i="10"/>
  <c r="I93521" i="10"/>
  <c r="J93520" i="10"/>
  <c r="I93520" i="10"/>
  <c r="J93519" i="10"/>
  <c r="I93519" i="10"/>
  <c r="J93518" i="10"/>
  <c r="I93518" i="10"/>
  <c r="J93517" i="10"/>
  <c r="I93517" i="10"/>
  <c r="J93516" i="10"/>
  <c r="I93516" i="10"/>
  <c r="J93515" i="10"/>
  <c r="I93515" i="10"/>
  <c r="J93514" i="10"/>
  <c r="I93514" i="10"/>
  <c r="J93513" i="10"/>
  <c r="I93513" i="10"/>
  <c r="J93512" i="10"/>
  <c r="I93512" i="10"/>
  <c r="J93511" i="10"/>
  <c r="I93511" i="10"/>
  <c r="J93510" i="10"/>
  <c r="I93510" i="10"/>
  <c r="J93509" i="10"/>
  <c r="I93509" i="10"/>
  <c r="J93508" i="10"/>
  <c r="I93508" i="10"/>
  <c r="J93507" i="10"/>
  <c r="I93507" i="10"/>
  <c r="J93506" i="10"/>
  <c r="I93506" i="10"/>
  <c r="J93505" i="10"/>
  <c r="I93505" i="10"/>
  <c r="J93504" i="10"/>
  <c r="I93504" i="10"/>
  <c r="J93503" i="10"/>
  <c r="I93503" i="10"/>
  <c r="J93502" i="10"/>
  <c r="I93502" i="10"/>
  <c r="J93501" i="10"/>
  <c r="I93501" i="10"/>
  <c r="J93500" i="10"/>
  <c r="I93500" i="10"/>
  <c r="J93499" i="10"/>
  <c r="I93499" i="10"/>
  <c r="J93498" i="10"/>
  <c r="I93498" i="10"/>
  <c r="J93497" i="10"/>
  <c r="I93497" i="10"/>
  <c r="J93496" i="10"/>
  <c r="I93496" i="10"/>
  <c r="J93495" i="10"/>
  <c r="I93495" i="10"/>
  <c r="J93494" i="10"/>
  <c r="I93494" i="10"/>
  <c r="J93493" i="10"/>
  <c r="I93493" i="10"/>
  <c r="J93492" i="10"/>
  <c r="I93492" i="10"/>
  <c r="J93491" i="10"/>
  <c r="I93491" i="10"/>
  <c r="J93490" i="10"/>
  <c r="I93490" i="10"/>
  <c r="J93489" i="10"/>
  <c r="I93489" i="10"/>
  <c r="J93488" i="10"/>
  <c r="I93488" i="10"/>
  <c r="J93487" i="10"/>
  <c r="I93487" i="10"/>
  <c r="J93486" i="10"/>
  <c r="I93486" i="10"/>
  <c r="J93485" i="10"/>
  <c r="I93485" i="10"/>
  <c r="J93484" i="10"/>
  <c r="I93484" i="10"/>
  <c r="J93483" i="10"/>
  <c r="I93483" i="10"/>
  <c r="J93482" i="10"/>
  <c r="I93482" i="10"/>
  <c r="J93481" i="10"/>
  <c r="I93481" i="10"/>
  <c r="J93480" i="10"/>
  <c r="I93480" i="10"/>
  <c r="J93479" i="10"/>
  <c r="I93479" i="10"/>
  <c r="J93478" i="10"/>
  <c r="I93478" i="10"/>
  <c r="J93477" i="10"/>
  <c r="I93477" i="10"/>
  <c r="J93476" i="10"/>
  <c r="I93476" i="10"/>
  <c r="J93475" i="10"/>
  <c r="I93475" i="10"/>
  <c r="J93474" i="10"/>
  <c r="I93474" i="10"/>
  <c r="J93473" i="10"/>
  <c r="I93473" i="10"/>
  <c r="J93472" i="10"/>
  <c r="I93472" i="10"/>
  <c r="J93471" i="10"/>
  <c r="I93471" i="10"/>
  <c r="J93470" i="10"/>
  <c r="I93470" i="10"/>
  <c r="J93469" i="10"/>
  <c r="I93469" i="10"/>
  <c r="J93468" i="10"/>
  <c r="I93468" i="10"/>
  <c r="J93467" i="10"/>
  <c r="I93467" i="10"/>
  <c r="J93466" i="10"/>
  <c r="I93466" i="10"/>
  <c r="J93465" i="10"/>
  <c r="I93465" i="10"/>
  <c r="J93464" i="10"/>
  <c r="I93464" i="10"/>
  <c r="J93463" i="10"/>
  <c r="I93463" i="10"/>
  <c r="J93462" i="10"/>
  <c r="I93462" i="10"/>
  <c r="J93461" i="10"/>
  <c r="I93461" i="10"/>
  <c r="J93460" i="10"/>
  <c r="I93460" i="10"/>
  <c r="J93459" i="10"/>
  <c r="I93459" i="10"/>
  <c r="J93458" i="10"/>
  <c r="I93458" i="10"/>
  <c r="J93457" i="10"/>
  <c r="I93457" i="10"/>
  <c r="J93456" i="10"/>
  <c r="I93456" i="10"/>
  <c r="J93455" i="10"/>
  <c r="I93455" i="10"/>
  <c r="J93454" i="10"/>
  <c r="I93454" i="10"/>
  <c r="J93453" i="10"/>
  <c r="I93453" i="10"/>
  <c r="J93452" i="10"/>
  <c r="I93452" i="10"/>
  <c r="J93451" i="10"/>
  <c r="I93451" i="10"/>
  <c r="J93450" i="10"/>
  <c r="I93450" i="10"/>
  <c r="J93449" i="10"/>
  <c r="I93449" i="10"/>
  <c r="J93448" i="10"/>
  <c r="I93448" i="10"/>
  <c r="J93447" i="10"/>
  <c r="I93447" i="10"/>
  <c r="J93446" i="10"/>
  <c r="I93446" i="10"/>
  <c r="J93445" i="10"/>
  <c r="I93445" i="10"/>
  <c r="J93444" i="10"/>
  <c r="I93444" i="10"/>
  <c r="J93443" i="10"/>
  <c r="I93443" i="10"/>
  <c r="J93442" i="10"/>
  <c r="I93442" i="10"/>
  <c r="J93441" i="10"/>
  <c r="I93441" i="10"/>
  <c r="J93440" i="10"/>
  <c r="I93440" i="10"/>
  <c r="J93439" i="10"/>
  <c r="I93439" i="10"/>
  <c r="J93438" i="10"/>
  <c r="I93438" i="10"/>
  <c r="J93437" i="10"/>
  <c r="I93437" i="10"/>
  <c r="J93436" i="10"/>
  <c r="I93436" i="10"/>
  <c r="J93435" i="10"/>
  <c r="I93435" i="10"/>
  <c r="J93434" i="10"/>
  <c r="I93434" i="10"/>
  <c r="J93433" i="10"/>
  <c r="I93433" i="10"/>
  <c r="J93432" i="10"/>
  <c r="I93432" i="10"/>
  <c r="J93431" i="10"/>
  <c r="I93431" i="10"/>
  <c r="J93430" i="10"/>
  <c r="I93430" i="10"/>
  <c r="J93429" i="10"/>
  <c r="I93429" i="10"/>
  <c r="J93428" i="10"/>
  <c r="I93428" i="10"/>
  <c r="J93427" i="10"/>
  <c r="I93427" i="10"/>
  <c r="J93426" i="10"/>
  <c r="I93426" i="10"/>
  <c r="J93425" i="10"/>
  <c r="I93425" i="10"/>
  <c r="J93424" i="10"/>
  <c r="I93424" i="10"/>
  <c r="J93423" i="10"/>
  <c r="I93423" i="10"/>
  <c r="J93422" i="10"/>
  <c r="I93422" i="10"/>
  <c r="J93421" i="10"/>
  <c r="I93421" i="10"/>
  <c r="J93420" i="10"/>
  <c r="I93420" i="10"/>
  <c r="J93419" i="10"/>
  <c r="I93419" i="10"/>
  <c r="J93418" i="10"/>
  <c r="I93418" i="10"/>
  <c r="J93417" i="10"/>
  <c r="I93417" i="10"/>
  <c r="J93416" i="10"/>
  <c r="I93416" i="10"/>
  <c r="J93415" i="10"/>
  <c r="I93415" i="10"/>
  <c r="J93414" i="10"/>
  <c r="I93414" i="10"/>
  <c r="J93413" i="10"/>
  <c r="I93413" i="10"/>
  <c r="J93412" i="10"/>
  <c r="I93412" i="10"/>
  <c r="J93411" i="10"/>
  <c r="I93411" i="10"/>
  <c r="J93410" i="10"/>
  <c r="I93410" i="10"/>
  <c r="J93409" i="10"/>
  <c r="I93409" i="10"/>
  <c r="J93408" i="10"/>
  <c r="I93408" i="10"/>
  <c r="J93407" i="10"/>
  <c r="I93407" i="10"/>
  <c r="J93406" i="10"/>
  <c r="I93406" i="10"/>
  <c r="J93405" i="10"/>
  <c r="I93405" i="10"/>
  <c r="J93404" i="10"/>
  <c r="I93404" i="10"/>
  <c r="J93403" i="10"/>
  <c r="I93403" i="10"/>
  <c r="J93402" i="10"/>
  <c r="I93402" i="10"/>
  <c r="J93401" i="10"/>
  <c r="I93401" i="10"/>
  <c r="J93400" i="10"/>
  <c r="I93400" i="10"/>
  <c r="J93399" i="10"/>
  <c r="I93399" i="10"/>
  <c r="J93398" i="10"/>
  <c r="I93398" i="10"/>
  <c r="J93397" i="10"/>
  <c r="I93397" i="10"/>
  <c r="J93396" i="10"/>
  <c r="I93396" i="10"/>
  <c r="J93395" i="10"/>
  <c r="I93395" i="10"/>
  <c r="J93394" i="10"/>
  <c r="I93394" i="10"/>
  <c r="J93393" i="10"/>
  <c r="I93393" i="10"/>
  <c r="J93392" i="10"/>
  <c r="I93392" i="10"/>
  <c r="J93391" i="10"/>
  <c r="I93391" i="10"/>
  <c r="J93390" i="10"/>
  <c r="I93390" i="10"/>
  <c r="J93389" i="10"/>
  <c r="I93389" i="10"/>
  <c r="J93388" i="10"/>
  <c r="I93388" i="10"/>
  <c r="J93387" i="10"/>
  <c r="I93387" i="10"/>
  <c r="J93386" i="10"/>
  <c r="I93386" i="10"/>
  <c r="J93385" i="10"/>
  <c r="I93385" i="10"/>
  <c r="J93384" i="10"/>
  <c r="I93384" i="10"/>
  <c r="J93383" i="10"/>
  <c r="I93383" i="10"/>
  <c r="J93382" i="10"/>
  <c r="I93382" i="10"/>
  <c r="J93381" i="10"/>
  <c r="I93381" i="10"/>
  <c r="J93380" i="10"/>
  <c r="I93380" i="10"/>
  <c r="J93379" i="10"/>
  <c r="I93379" i="10"/>
  <c r="J93378" i="10"/>
  <c r="I93378" i="10"/>
  <c r="J93377" i="10"/>
  <c r="I93377" i="10"/>
  <c r="J93376" i="10"/>
  <c r="I93376" i="10"/>
  <c r="J93375" i="10"/>
  <c r="I93375" i="10"/>
  <c r="J93374" i="10"/>
  <c r="I93374" i="10"/>
  <c r="J93373" i="10"/>
  <c r="I93373" i="10"/>
  <c r="J93372" i="10"/>
  <c r="I93372" i="10"/>
  <c r="J93371" i="10"/>
  <c r="I93371" i="10"/>
  <c r="J93370" i="10"/>
  <c r="I93370" i="10"/>
  <c r="J93369" i="10"/>
  <c r="I93369" i="10"/>
  <c r="J93368" i="10"/>
  <c r="I93368" i="10"/>
  <c r="J93367" i="10"/>
  <c r="I93367" i="10"/>
  <c r="J93366" i="10"/>
  <c r="I93366" i="10"/>
  <c r="J93365" i="10"/>
  <c r="I93365" i="10"/>
  <c r="J93364" i="10"/>
  <c r="I93364" i="10"/>
  <c r="J93363" i="10"/>
  <c r="I93363" i="10"/>
  <c r="J93362" i="10"/>
  <c r="I93362" i="10"/>
  <c r="J93361" i="10"/>
  <c r="I93361" i="10"/>
  <c r="J93360" i="10"/>
  <c r="I93360" i="10"/>
  <c r="J93359" i="10"/>
  <c r="I93359" i="10"/>
  <c r="J93358" i="10"/>
  <c r="I93358" i="10"/>
  <c r="J93357" i="10"/>
  <c r="I93357" i="10"/>
  <c r="J93356" i="10"/>
  <c r="I93356" i="10"/>
  <c r="J93355" i="10"/>
  <c r="I93355" i="10"/>
  <c r="J93354" i="10"/>
  <c r="I93354" i="10"/>
  <c r="J93353" i="10"/>
  <c r="I93353" i="10"/>
  <c r="J93352" i="10"/>
  <c r="I93352" i="10"/>
  <c r="J93351" i="10"/>
  <c r="I93351" i="10"/>
  <c r="J93350" i="10"/>
  <c r="I93350" i="10"/>
  <c r="J93349" i="10"/>
  <c r="I93349" i="10"/>
  <c r="J93348" i="10"/>
  <c r="I93348" i="10"/>
  <c r="J93347" i="10"/>
  <c r="I93347" i="10"/>
  <c r="J93346" i="10"/>
  <c r="I93346" i="10"/>
  <c r="J93345" i="10"/>
  <c r="I93345" i="10"/>
  <c r="J93344" i="10"/>
  <c r="I93344" i="10"/>
  <c r="J93343" i="10"/>
  <c r="I93343" i="10"/>
  <c r="J93342" i="10"/>
  <c r="I93342" i="10"/>
  <c r="J93341" i="10"/>
  <c r="I93341" i="10"/>
  <c r="J93340" i="10"/>
  <c r="I93340" i="10"/>
  <c r="J93339" i="10"/>
  <c r="I93339" i="10"/>
  <c r="J93338" i="10"/>
  <c r="I93338" i="10"/>
  <c r="J93337" i="10"/>
  <c r="I93337" i="10"/>
  <c r="J93336" i="10"/>
  <c r="I93336" i="10"/>
  <c r="J93335" i="10"/>
  <c r="I93335" i="10"/>
  <c r="J93334" i="10"/>
  <c r="I93334" i="10"/>
  <c r="J93333" i="10"/>
  <c r="I93333" i="10"/>
  <c r="J93332" i="10"/>
  <c r="I93332" i="10"/>
  <c r="J93331" i="10"/>
  <c r="I93331" i="10"/>
  <c r="J93330" i="10"/>
  <c r="I93330" i="10"/>
  <c r="J93329" i="10"/>
  <c r="I93329" i="10"/>
  <c r="J93328" i="10"/>
  <c r="I93328" i="10"/>
  <c r="J93327" i="10"/>
  <c r="I93327" i="10"/>
  <c r="J93326" i="10"/>
  <c r="I93326" i="10"/>
  <c r="J93325" i="10"/>
  <c r="I93325" i="10"/>
  <c r="J93324" i="10"/>
  <c r="I93324" i="10"/>
  <c r="J93323" i="10"/>
  <c r="I93323" i="10"/>
  <c r="J93322" i="10"/>
  <c r="I93322" i="10"/>
  <c r="J93321" i="10"/>
  <c r="I93321" i="10"/>
  <c r="J93320" i="10"/>
  <c r="I93320" i="10"/>
  <c r="J93319" i="10"/>
  <c r="I93319" i="10"/>
  <c r="J93318" i="10"/>
  <c r="I93318" i="10"/>
  <c r="J93317" i="10"/>
  <c r="I93317" i="10"/>
  <c r="J93316" i="10"/>
  <c r="I93316" i="10"/>
  <c r="J93315" i="10"/>
  <c r="I93315" i="10"/>
  <c r="J93314" i="10"/>
  <c r="I93314" i="10"/>
  <c r="J93313" i="10"/>
  <c r="I93313" i="10"/>
  <c r="J93312" i="10"/>
  <c r="I93312" i="10"/>
  <c r="J93311" i="10"/>
  <c r="I93311" i="10"/>
  <c r="J93310" i="10"/>
  <c r="I93310" i="10"/>
  <c r="J93309" i="10"/>
  <c r="I93309" i="10"/>
  <c r="J93308" i="10"/>
  <c r="I93308" i="10"/>
  <c r="J93307" i="10"/>
  <c r="I93307" i="10"/>
  <c r="J93306" i="10"/>
  <c r="I93306" i="10"/>
  <c r="J93305" i="10"/>
  <c r="I93305" i="10"/>
  <c r="J93304" i="10"/>
  <c r="I93304" i="10"/>
  <c r="J93303" i="10"/>
  <c r="I93303" i="10"/>
  <c r="J93302" i="10"/>
  <c r="I93302" i="10"/>
  <c r="J93301" i="10"/>
  <c r="I93301" i="10"/>
  <c r="J93300" i="10"/>
  <c r="I93300" i="10"/>
  <c r="J93299" i="10"/>
  <c r="I93299" i="10"/>
  <c r="J93298" i="10"/>
  <c r="I93298" i="10"/>
  <c r="J93297" i="10"/>
  <c r="I93297" i="10"/>
  <c r="J93296" i="10"/>
  <c r="I93296" i="10"/>
  <c r="J93295" i="10"/>
  <c r="I93295" i="10"/>
  <c r="J93294" i="10"/>
  <c r="I93294" i="10"/>
  <c r="J93293" i="10"/>
  <c r="I93293" i="10"/>
  <c r="J93292" i="10"/>
  <c r="I93292" i="10"/>
  <c r="J93291" i="10"/>
  <c r="I93291" i="10"/>
  <c r="J93290" i="10"/>
  <c r="I93290" i="10"/>
  <c r="J93289" i="10"/>
  <c r="I93289" i="10"/>
  <c r="J93288" i="10"/>
  <c r="I93288" i="10"/>
  <c r="J93287" i="10"/>
  <c r="I93287" i="10"/>
  <c r="J93286" i="10"/>
  <c r="I93286" i="10"/>
  <c r="J93285" i="10"/>
  <c r="I93285" i="10"/>
  <c r="J93284" i="10"/>
  <c r="I93284" i="10"/>
  <c r="J93283" i="10"/>
  <c r="I93283" i="10"/>
  <c r="J93282" i="10"/>
  <c r="I93282" i="10"/>
  <c r="J93281" i="10"/>
  <c r="I93281" i="10"/>
  <c r="J93280" i="10"/>
  <c r="I93280" i="10"/>
  <c r="J93279" i="10"/>
  <c r="I93279" i="10"/>
  <c r="J93278" i="10"/>
  <c r="I93278" i="10"/>
  <c r="J93277" i="10"/>
  <c r="I93277" i="10"/>
  <c r="J93276" i="10"/>
  <c r="I93276" i="10"/>
  <c r="J93275" i="10"/>
  <c r="I93275" i="10"/>
  <c r="J93274" i="10"/>
  <c r="I93274" i="10"/>
  <c r="J93273" i="10"/>
  <c r="I93273" i="10"/>
  <c r="J93272" i="10"/>
  <c r="I93272" i="10"/>
  <c r="J93271" i="10"/>
  <c r="I93271" i="10"/>
  <c r="J93270" i="10"/>
  <c r="I93270" i="10"/>
  <c r="J93269" i="10"/>
  <c r="I93269" i="10"/>
  <c r="J93268" i="10"/>
  <c r="I93268" i="10"/>
  <c r="J93267" i="10"/>
  <c r="I93267" i="10"/>
  <c r="J93266" i="10"/>
  <c r="I93266" i="10"/>
  <c r="J93265" i="10"/>
  <c r="I93265" i="10"/>
  <c r="J93264" i="10"/>
  <c r="I93264" i="10"/>
  <c r="J93263" i="10"/>
  <c r="I93263" i="10"/>
  <c r="J93262" i="10"/>
  <c r="I93262" i="10"/>
  <c r="J93261" i="10"/>
  <c r="I93261" i="10"/>
  <c r="J93260" i="10"/>
  <c r="I93260" i="10"/>
  <c r="J93259" i="10"/>
  <c r="I93259" i="10"/>
  <c r="J93258" i="10"/>
  <c r="I93258" i="10"/>
  <c r="J93257" i="10"/>
  <c r="I93257" i="10"/>
  <c r="J93256" i="10"/>
  <c r="I93256" i="10"/>
  <c r="J93255" i="10"/>
  <c r="I93255" i="10"/>
  <c r="J93254" i="10"/>
  <c r="I93254" i="10"/>
  <c r="J93253" i="10"/>
  <c r="I93253" i="10"/>
  <c r="J93252" i="10"/>
  <c r="I93252" i="10"/>
  <c r="J93251" i="10"/>
  <c r="I93251" i="10"/>
  <c r="J93250" i="10"/>
  <c r="I93250" i="10"/>
  <c r="J93249" i="10"/>
  <c r="I93249" i="10"/>
  <c r="J93248" i="10"/>
  <c r="I93248" i="10"/>
  <c r="J93247" i="10"/>
  <c r="I93247" i="10"/>
  <c r="J93246" i="10"/>
  <c r="I93246" i="10"/>
  <c r="J93245" i="10"/>
  <c r="I93245" i="10"/>
  <c r="J93244" i="10"/>
  <c r="I93244" i="10"/>
  <c r="J93243" i="10"/>
  <c r="I93243" i="10"/>
  <c r="J93242" i="10"/>
  <c r="I93242" i="10"/>
  <c r="J93241" i="10"/>
  <c r="I93241" i="10"/>
  <c r="J93240" i="10"/>
  <c r="I93240" i="10"/>
  <c r="J93239" i="10"/>
  <c r="I93239" i="10"/>
  <c r="J93238" i="10"/>
  <c r="I93238" i="10"/>
  <c r="J93237" i="10"/>
  <c r="I93237" i="10"/>
  <c r="J93236" i="10"/>
  <c r="I93236" i="10"/>
  <c r="J93235" i="10"/>
  <c r="I93235" i="10"/>
  <c r="J93234" i="10"/>
  <c r="I93234" i="10"/>
  <c r="J93233" i="10"/>
  <c r="I93233" i="10"/>
  <c r="J93232" i="10"/>
  <c r="I93232" i="10"/>
  <c r="J93231" i="10"/>
  <c r="I93231" i="10"/>
  <c r="J93230" i="10"/>
  <c r="I93230" i="10"/>
  <c r="J93229" i="10"/>
  <c r="I93229" i="10"/>
  <c r="J93228" i="10"/>
  <c r="I93228" i="10"/>
  <c r="J93227" i="10"/>
  <c r="I93227" i="10"/>
  <c r="J93226" i="10"/>
  <c r="I93226" i="10"/>
  <c r="J93225" i="10"/>
  <c r="I93225" i="10"/>
  <c r="J93224" i="10"/>
  <c r="I93224" i="10"/>
  <c r="J93223" i="10"/>
  <c r="I93223" i="10"/>
  <c r="J93222" i="10"/>
  <c r="I93222" i="10"/>
  <c r="J93221" i="10"/>
  <c r="I93221" i="10"/>
  <c r="J93220" i="10"/>
  <c r="I93220" i="10"/>
  <c r="J93219" i="10"/>
  <c r="I93219" i="10"/>
  <c r="J93218" i="10"/>
  <c r="I93218" i="10"/>
  <c r="J93217" i="10"/>
  <c r="I93217" i="10"/>
  <c r="J93216" i="10"/>
  <c r="I93216" i="10"/>
  <c r="J93215" i="10"/>
  <c r="I93215" i="10"/>
  <c r="J93214" i="10"/>
  <c r="I93214" i="10"/>
  <c r="J93213" i="10"/>
  <c r="I93213" i="10"/>
  <c r="J93212" i="10"/>
  <c r="I93212" i="10"/>
  <c r="J93211" i="10"/>
  <c r="I93211" i="10"/>
  <c r="J93210" i="10"/>
  <c r="I93210" i="10"/>
  <c r="J93209" i="10"/>
  <c r="I93209" i="10"/>
  <c r="J93208" i="10"/>
  <c r="I93208" i="10"/>
  <c r="J93207" i="10"/>
  <c r="I93207" i="10"/>
  <c r="J93206" i="10"/>
  <c r="I93206" i="10"/>
  <c r="J93205" i="10"/>
  <c r="I93205" i="10"/>
  <c r="J93204" i="10"/>
  <c r="I93204" i="10"/>
  <c r="J93203" i="10"/>
  <c r="I93203" i="10"/>
  <c r="J93202" i="10"/>
  <c r="I93202" i="10"/>
  <c r="J93201" i="10"/>
  <c r="I93201" i="10"/>
  <c r="J93200" i="10"/>
  <c r="I93200" i="10"/>
  <c r="J93199" i="10"/>
  <c r="I93199" i="10"/>
  <c r="J93198" i="10"/>
  <c r="I93198" i="10"/>
  <c r="J93197" i="10"/>
  <c r="I93197" i="10"/>
  <c r="J93196" i="10"/>
  <c r="I93196" i="10"/>
  <c r="J93195" i="10"/>
  <c r="I93195" i="10"/>
  <c r="J93194" i="10"/>
  <c r="I93194" i="10"/>
  <c r="J93193" i="10"/>
  <c r="I93193" i="10"/>
  <c r="J93192" i="10"/>
  <c r="I93192" i="10"/>
  <c r="J93191" i="10"/>
  <c r="I93191" i="10"/>
  <c r="J93190" i="10"/>
  <c r="I93190" i="10"/>
  <c r="J93189" i="10"/>
  <c r="I93189" i="10"/>
  <c r="J93188" i="10"/>
  <c r="I93188" i="10"/>
  <c r="J93187" i="10"/>
  <c r="I93187" i="10"/>
  <c r="J93186" i="10"/>
  <c r="I93186" i="10"/>
  <c r="J93185" i="10"/>
  <c r="I93185" i="10"/>
  <c r="J93184" i="10"/>
  <c r="I93184" i="10"/>
  <c r="J93183" i="10"/>
  <c r="I93183" i="10"/>
  <c r="J93182" i="10"/>
  <c r="I93182" i="10"/>
  <c r="J93181" i="10"/>
  <c r="I93181" i="10"/>
  <c r="J93180" i="10"/>
  <c r="I93180" i="10"/>
  <c r="J93179" i="10"/>
  <c r="I93179" i="10"/>
  <c r="J93178" i="10"/>
  <c r="I93178" i="10"/>
  <c r="J93177" i="10"/>
  <c r="I93177" i="10"/>
  <c r="J93176" i="10"/>
  <c r="I93176" i="10"/>
  <c r="J93175" i="10"/>
  <c r="I93175" i="10"/>
  <c r="J93174" i="10"/>
  <c r="I93174" i="10"/>
  <c r="J93173" i="10"/>
  <c r="I93173" i="10"/>
  <c r="J93172" i="10"/>
  <c r="I93172" i="10"/>
  <c r="J93171" i="10"/>
  <c r="I93171" i="10"/>
  <c r="J93170" i="10"/>
  <c r="I93170" i="10"/>
  <c r="J93169" i="10"/>
  <c r="I93169" i="10"/>
  <c r="J93168" i="10"/>
  <c r="I93168" i="10"/>
  <c r="J93167" i="10"/>
  <c r="I93167" i="10"/>
  <c r="J93166" i="10"/>
  <c r="I93166" i="10"/>
  <c r="J93165" i="10"/>
  <c r="I93165" i="10"/>
  <c r="J93164" i="10"/>
  <c r="I93164" i="10"/>
  <c r="J93163" i="10"/>
  <c r="I93163" i="10"/>
  <c r="J93162" i="10"/>
  <c r="I93162" i="10"/>
  <c r="J93161" i="10"/>
  <c r="I93161" i="10"/>
  <c r="J93160" i="10"/>
  <c r="I93160" i="10"/>
  <c r="J93159" i="10"/>
  <c r="I93159" i="10"/>
  <c r="J93158" i="10"/>
  <c r="I93158" i="10"/>
  <c r="J93157" i="10"/>
  <c r="I93157" i="10"/>
  <c r="J93156" i="10"/>
  <c r="I93156" i="10"/>
  <c r="J93155" i="10"/>
  <c r="I93155" i="10"/>
  <c r="J93154" i="10"/>
  <c r="I93154" i="10"/>
  <c r="J93153" i="10"/>
  <c r="I93153" i="10"/>
  <c r="J93152" i="10"/>
  <c r="I93152" i="10"/>
  <c r="J93151" i="10"/>
  <c r="I93151" i="10"/>
  <c r="J93150" i="10"/>
  <c r="I93150" i="10"/>
  <c r="J93149" i="10"/>
  <c r="I93149" i="10"/>
  <c r="J93148" i="10"/>
  <c r="I93148" i="10"/>
  <c r="J93147" i="10"/>
  <c r="I93147" i="10"/>
  <c r="J93146" i="10"/>
  <c r="I93146" i="10"/>
  <c r="J93145" i="10"/>
  <c r="I93145" i="10"/>
  <c r="J93144" i="10"/>
  <c r="I93144" i="10"/>
  <c r="J93143" i="10"/>
  <c r="I93143" i="10"/>
  <c r="J93142" i="10"/>
  <c r="I93142" i="10"/>
  <c r="J93141" i="10"/>
  <c r="I93141" i="10"/>
  <c r="J93140" i="10"/>
  <c r="I93140" i="10"/>
  <c r="J93139" i="10"/>
  <c r="I93139" i="10"/>
  <c r="J93138" i="10"/>
  <c r="I93138" i="10"/>
  <c r="J93137" i="10"/>
  <c r="I93137" i="10"/>
  <c r="J93136" i="10"/>
  <c r="I93136" i="10"/>
  <c r="J93135" i="10"/>
  <c r="I93135" i="10"/>
  <c r="J93134" i="10"/>
  <c r="I93134" i="10"/>
  <c r="J93133" i="10"/>
  <c r="I93133" i="10"/>
  <c r="J93132" i="10"/>
  <c r="I93132" i="10"/>
  <c r="J93131" i="10"/>
  <c r="I93131" i="10"/>
  <c r="J93130" i="10"/>
  <c r="I93130" i="10"/>
  <c r="J93129" i="10"/>
  <c r="I93129" i="10"/>
  <c r="J93128" i="10"/>
  <c r="I93128" i="10"/>
  <c r="J93127" i="10"/>
  <c r="I93127" i="10"/>
  <c r="J93126" i="10"/>
  <c r="I93126" i="10"/>
  <c r="J93125" i="10"/>
  <c r="I93125" i="10"/>
  <c r="J93124" i="10"/>
  <c r="I93124" i="10"/>
  <c r="J93123" i="10"/>
  <c r="I93123" i="10"/>
  <c r="J93122" i="10"/>
  <c r="I93122" i="10"/>
  <c r="J93121" i="10"/>
  <c r="I93121" i="10"/>
  <c r="J93120" i="10"/>
  <c r="I93120" i="10"/>
  <c r="J93119" i="10"/>
  <c r="I93119" i="10"/>
  <c r="J93118" i="10"/>
  <c r="I93118" i="10"/>
  <c r="J93117" i="10"/>
  <c r="I93117" i="10"/>
  <c r="J93116" i="10"/>
  <c r="I93116" i="10"/>
  <c r="J93115" i="10"/>
  <c r="I93115" i="10"/>
  <c r="J93114" i="10"/>
  <c r="I93114" i="10"/>
  <c r="J93113" i="10"/>
  <c r="I93113" i="10"/>
  <c r="J93112" i="10"/>
  <c r="I93112" i="10"/>
  <c r="J93111" i="10"/>
  <c r="I93111" i="10"/>
  <c r="J93110" i="10"/>
  <c r="I93110" i="10"/>
  <c r="J93109" i="10"/>
  <c r="I93109" i="10"/>
  <c r="J93108" i="10"/>
  <c r="I93108" i="10"/>
  <c r="J93107" i="10"/>
  <c r="I93107" i="10"/>
  <c r="J93106" i="10"/>
  <c r="I93106" i="10"/>
  <c r="J93105" i="10"/>
  <c r="I93105" i="10"/>
  <c r="J93104" i="10"/>
  <c r="I93104" i="10"/>
  <c r="J93103" i="10"/>
  <c r="I93103" i="10"/>
  <c r="J93102" i="10"/>
  <c r="I93102" i="10"/>
  <c r="J93101" i="10"/>
  <c r="I93101" i="10"/>
  <c r="J93100" i="10"/>
  <c r="I93100" i="10"/>
  <c r="J93099" i="10"/>
  <c r="I93099" i="10"/>
  <c r="J93098" i="10"/>
  <c r="I93098" i="10"/>
  <c r="J93097" i="10"/>
  <c r="I93097" i="10"/>
  <c r="J93096" i="10"/>
  <c r="I93096" i="10"/>
  <c r="J93095" i="10"/>
  <c r="I93095" i="10"/>
  <c r="J93094" i="10"/>
  <c r="I93094" i="10"/>
  <c r="J93093" i="10"/>
  <c r="I93093" i="10"/>
  <c r="J93092" i="10"/>
  <c r="I93092" i="10"/>
  <c r="J93091" i="10"/>
  <c r="I93091" i="10"/>
  <c r="J93090" i="10"/>
  <c r="I93090" i="10"/>
  <c r="J93089" i="10"/>
  <c r="I93089" i="10"/>
  <c r="J93088" i="10"/>
  <c r="I93088" i="10"/>
  <c r="J93087" i="10"/>
  <c r="I93087" i="10"/>
  <c r="J93086" i="10"/>
  <c r="I93086" i="10"/>
  <c r="J93085" i="10"/>
  <c r="I93085" i="10"/>
  <c r="J93084" i="10"/>
  <c r="I93084" i="10"/>
  <c r="J93083" i="10"/>
  <c r="I93083" i="10"/>
  <c r="J93082" i="10"/>
  <c r="I93082" i="10"/>
  <c r="J93081" i="10"/>
  <c r="I93081" i="10"/>
  <c r="J93080" i="10"/>
  <c r="I93080" i="10"/>
  <c r="J93079" i="10"/>
  <c r="I93079" i="10"/>
  <c r="J93078" i="10"/>
  <c r="I93078" i="10"/>
  <c r="J93077" i="10"/>
  <c r="I93077" i="10"/>
  <c r="J93076" i="10"/>
  <c r="I93076" i="10"/>
  <c r="J93075" i="10"/>
  <c r="I93075" i="10"/>
  <c r="J93074" i="10"/>
  <c r="I93074" i="10"/>
  <c r="J93073" i="10"/>
  <c r="I93073" i="10"/>
  <c r="J93072" i="10"/>
  <c r="I93072" i="10"/>
  <c r="J93071" i="10"/>
  <c r="I93071" i="10"/>
  <c r="J93070" i="10"/>
  <c r="I93070" i="10"/>
  <c r="J93069" i="10"/>
  <c r="I93069" i="10"/>
  <c r="J93068" i="10"/>
  <c r="I93068" i="10"/>
  <c r="J93067" i="10"/>
  <c r="I93067" i="10"/>
  <c r="J93066" i="10"/>
  <c r="I93066" i="10"/>
  <c r="J93065" i="10"/>
  <c r="I93065" i="10"/>
  <c r="J93064" i="10"/>
  <c r="I93064" i="10"/>
  <c r="J93063" i="10"/>
  <c r="I93063" i="10"/>
  <c r="J93062" i="10"/>
  <c r="I93062" i="10"/>
  <c r="J93061" i="10"/>
  <c r="I93061" i="10"/>
  <c r="J93060" i="10"/>
  <c r="I93060" i="10"/>
  <c r="J93059" i="10"/>
  <c r="I93059" i="10"/>
  <c r="J93058" i="10"/>
  <c r="I93058" i="10"/>
  <c r="J93057" i="10"/>
  <c r="I93057" i="10"/>
  <c r="J93056" i="10"/>
  <c r="I93056" i="10"/>
  <c r="J93055" i="10"/>
  <c r="I93055" i="10"/>
  <c r="J93054" i="10"/>
  <c r="I93054" i="10"/>
  <c r="J93053" i="10"/>
  <c r="I93053" i="10"/>
  <c r="J93052" i="10"/>
  <c r="I93052" i="10"/>
  <c r="J93051" i="10"/>
  <c r="I93051" i="10"/>
  <c r="J93050" i="10"/>
  <c r="I93050" i="10"/>
  <c r="J93049" i="10"/>
  <c r="I93049" i="10"/>
  <c r="J93048" i="10"/>
  <c r="I93048" i="10"/>
  <c r="J93047" i="10"/>
  <c r="I93047" i="10"/>
  <c r="J93046" i="10"/>
  <c r="I93046" i="10"/>
  <c r="J93045" i="10"/>
  <c r="I93045" i="10"/>
  <c r="J93044" i="10"/>
  <c r="I93044" i="10"/>
  <c r="J93043" i="10"/>
  <c r="I93043" i="10"/>
  <c r="J93042" i="10"/>
  <c r="I93042" i="10"/>
  <c r="J93041" i="10"/>
  <c r="I93041" i="10"/>
  <c r="J93040" i="10"/>
  <c r="I93040" i="10"/>
  <c r="J93039" i="10"/>
  <c r="I93039" i="10"/>
  <c r="J93038" i="10"/>
  <c r="I93038" i="10"/>
  <c r="J93037" i="10"/>
  <c r="I93037" i="10"/>
  <c r="J93036" i="10"/>
  <c r="I93036" i="10"/>
  <c r="J93035" i="10"/>
  <c r="I93035" i="10"/>
  <c r="J93034" i="10"/>
  <c r="I93034" i="10"/>
  <c r="J93033" i="10"/>
  <c r="I93033" i="10"/>
  <c r="J93032" i="10"/>
  <c r="I93032" i="10"/>
  <c r="J93031" i="10"/>
  <c r="I93031" i="10"/>
  <c r="J93030" i="10"/>
  <c r="I93030" i="10"/>
  <c r="J93029" i="10"/>
  <c r="I93029" i="10"/>
  <c r="J93028" i="10"/>
  <c r="I93028" i="10"/>
  <c r="J93027" i="10"/>
  <c r="I93027" i="10"/>
  <c r="J93026" i="10"/>
  <c r="I93026" i="10"/>
  <c r="J93025" i="10"/>
  <c r="I93025" i="10"/>
  <c r="J93024" i="10"/>
  <c r="I93024" i="10"/>
  <c r="J93023" i="10"/>
  <c r="I93023" i="10"/>
  <c r="J93022" i="10"/>
  <c r="I93022" i="10"/>
  <c r="J93021" i="10"/>
  <c r="I93021" i="10"/>
  <c r="J93020" i="10"/>
  <c r="I93020" i="10"/>
  <c r="J93019" i="10"/>
  <c r="I93019" i="10"/>
  <c r="J93018" i="10"/>
  <c r="I93018" i="10"/>
  <c r="J93017" i="10"/>
  <c r="I93017" i="10"/>
  <c r="J93016" i="10"/>
  <c r="I93016" i="10"/>
  <c r="J93015" i="10"/>
  <c r="I93015" i="10"/>
  <c r="J93014" i="10"/>
  <c r="I93014" i="10"/>
  <c r="J93013" i="10"/>
  <c r="I93013" i="10"/>
  <c r="J93012" i="10"/>
  <c r="I93012" i="10"/>
  <c r="J93011" i="10"/>
  <c r="I93011" i="10"/>
  <c r="J93010" i="10"/>
  <c r="I93010" i="10"/>
  <c r="J93009" i="10"/>
  <c r="I93009" i="10"/>
  <c r="J93008" i="10"/>
  <c r="I93008" i="10"/>
  <c r="J93007" i="10"/>
  <c r="I93007" i="10"/>
  <c r="J93006" i="10"/>
  <c r="I93006" i="10"/>
  <c r="J93005" i="10"/>
  <c r="I93005" i="10"/>
  <c r="J93004" i="10"/>
  <c r="I93004" i="10"/>
  <c r="J93003" i="10"/>
  <c r="I93003" i="10"/>
  <c r="J93002" i="10"/>
  <c r="I93002" i="10"/>
  <c r="J93001" i="10"/>
  <c r="I93001" i="10"/>
  <c r="J93000" i="10"/>
  <c r="I93000" i="10"/>
  <c r="J92999" i="10"/>
  <c r="I92999" i="10"/>
  <c r="J92998" i="10"/>
  <c r="I92998" i="10"/>
  <c r="J92997" i="10"/>
  <c r="I92997" i="10"/>
  <c r="J92996" i="10"/>
  <c r="I92996" i="10"/>
  <c r="J92995" i="10"/>
  <c r="I92995" i="10"/>
  <c r="J92994" i="10"/>
  <c r="I92994" i="10"/>
  <c r="J92993" i="10"/>
  <c r="I92993" i="10"/>
  <c r="J92992" i="10"/>
  <c r="I92992" i="10"/>
  <c r="J92991" i="10"/>
  <c r="I92991" i="10"/>
  <c r="J92990" i="10"/>
  <c r="I92990" i="10"/>
  <c r="J92989" i="10"/>
  <c r="I92989" i="10"/>
  <c r="J92988" i="10"/>
  <c r="I92988" i="10"/>
  <c r="J92987" i="10"/>
  <c r="I92987" i="10"/>
  <c r="J92986" i="10"/>
  <c r="I92986" i="10"/>
  <c r="J92985" i="10"/>
  <c r="I92985" i="10"/>
  <c r="J92984" i="10"/>
  <c r="I92984" i="10"/>
  <c r="J92983" i="10"/>
  <c r="I92983" i="10"/>
  <c r="J92982" i="10"/>
  <c r="I92982" i="10"/>
  <c r="J92981" i="10"/>
  <c r="I92981" i="10"/>
  <c r="J92980" i="10"/>
  <c r="I92980" i="10"/>
  <c r="J92979" i="10"/>
  <c r="I92979" i="10"/>
  <c r="J92978" i="10"/>
  <c r="I92978" i="10"/>
  <c r="J92977" i="10"/>
  <c r="I92977" i="10"/>
  <c r="J92976" i="10"/>
  <c r="I92976" i="10"/>
  <c r="J92975" i="10"/>
  <c r="I92975" i="10"/>
  <c r="J92974" i="10"/>
  <c r="I92974" i="10"/>
  <c r="J92973" i="10"/>
  <c r="I92973" i="10"/>
  <c r="J92972" i="10"/>
  <c r="I92972" i="10"/>
  <c r="J92971" i="10"/>
  <c r="I92971" i="10"/>
  <c r="J92970" i="10"/>
  <c r="I92970" i="10"/>
  <c r="J92969" i="10"/>
  <c r="I92969" i="10"/>
  <c r="J92968" i="10"/>
  <c r="I92968" i="10"/>
  <c r="J92967" i="10"/>
  <c r="I92967" i="10"/>
  <c r="J92966" i="10"/>
  <c r="I92966" i="10"/>
  <c r="J92965" i="10"/>
  <c r="I92965" i="10"/>
  <c r="J92964" i="10"/>
  <c r="I92964" i="10"/>
  <c r="J92963" i="10"/>
  <c r="I92963" i="10"/>
  <c r="J92962" i="10"/>
  <c r="I92962" i="10"/>
  <c r="J92961" i="10"/>
  <c r="I92961" i="10"/>
  <c r="J92960" i="10"/>
  <c r="I92960" i="10"/>
  <c r="J92959" i="10"/>
  <c r="I92959" i="10"/>
  <c r="J92958" i="10"/>
  <c r="I92958" i="10"/>
  <c r="J92957" i="10"/>
  <c r="I92957" i="10"/>
  <c r="J92956" i="10"/>
  <c r="I92956" i="10"/>
  <c r="J92955" i="10"/>
  <c r="I92955" i="10"/>
  <c r="J92954" i="10"/>
  <c r="I92954" i="10"/>
  <c r="J92953" i="10"/>
  <c r="I92953" i="10"/>
  <c r="J92952" i="10"/>
  <c r="I92952" i="10"/>
  <c r="J92951" i="10"/>
  <c r="I92951" i="10"/>
  <c r="J92950" i="10"/>
  <c r="I92950" i="10"/>
  <c r="J92949" i="10"/>
  <c r="I92949" i="10"/>
  <c r="J92948" i="10"/>
  <c r="I92948" i="10"/>
  <c r="J92947" i="10"/>
  <c r="I92947" i="10"/>
  <c r="J92946" i="10"/>
  <c r="I92946" i="10"/>
  <c r="J92945" i="10"/>
  <c r="I92945" i="10"/>
  <c r="J92944" i="10"/>
  <c r="I92944" i="10"/>
  <c r="J92943" i="10"/>
  <c r="I92943" i="10"/>
  <c r="J92942" i="10"/>
  <c r="I92942" i="10"/>
  <c r="J92941" i="10"/>
  <c r="I92941" i="10"/>
  <c r="J92940" i="10"/>
  <c r="I92940" i="10"/>
  <c r="J92939" i="10"/>
  <c r="I92939" i="10"/>
  <c r="J92938" i="10"/>
  <c r="I92938" i="10"/>
  <c r="J92937" i="10"/>
  <c r="I92937" i="10"/>
  <c r="J92936" i="10"/>
  <c r="I92936" i="10"/>
  <c r="J92935" i="10"/>
  <c r="I92935" i="10"/>
  <c r="J92934" i="10"/>
  <c r="I92934" i="10"/>
  <c r="J92933" i="10"/>
  <c r="I92933" i="10"/>
  <c r="J92932" i="10"/>
  <c r="I92932" i="10"/>
  <c r="J92931" i="10"/>
  <c r="I92931" i="10"/>
  <c r="J92930" i="10"/>
  <c r="I92930" i="10"/>
  <c r="J92929" i="10"/>
  <c r="I92929" i="10"/>
  <c r="J92928" i="10"/>
  <c r="I92928" i="10"/>
  <c r="J92927" i="10"/>
  <c r="I92927" i="10"/>
  <c r="J92926" i="10"/>
  <c r="I92926" i="10"/>
  <c r="J92925" i="10"/>
  <c r="I92925" i="10"/>
  <c r="J92924" i="10"/>
  <c r="I92924" i="10"/>
  <c r="J92923" i="10"/>
  <c r="I92923" i="10"/>
  <c r="J92922" i="10"/>
  <c r="I92922" i="10"/>
  <c r="J92921" i="10"/>
  <c r="I92921" i="10"/>
  <c r="J92920" i="10"/>
  <c r="I92920" i="10"/>
  <c r="J92919" i="10"/>
  <c r="I92919" i="10"/>
  <c r="J92918" i="10"/>
  <c r="I92918" i="10"/>
  <c r="J92917" i="10"/>
  <c r="I92917" i="10"/>
  <c r="J92916" i="10"/>
  <c r="I92916" i="10"/>
  <c r="J92915" i="10"/>
  <c r="I92915" i="10"/>
  <c r="J92914" i="10"/>
  <c r="I92914" i="10"/>
  <c r="J92913" i="10"/>
  <c r="I92913" i="10"/>
  <c r="J92912" i="10"/>
  <c r="I92912" i="10"/>
  <c r="J92911" i="10"/>
  <c r="I92911" i="10"/>
  <c r="J92910" i="10"/>
  <c r="I92910" i="10"/>
  <c r="J92909" i="10"/>
  <c r="I92909" i="10"/>
  <c r="J92908" i="10"/>
  <c r="I92908" i="10"/>
  <c r="J92907" i="10"/>
  <c r="I92907" i="10"/>
  <c r="J92906" i="10"/>
  <c r="I92906" i="10"/>
  <c r="J92905" i="10"/>
  <c r="I92905" i="10"/>
  <c r="J92904" i="10"/>
  <c r="I92904" i="10"/>
  <c r="J92903" i="10"/>
  <c r="I92903" i="10"/>
  <c r="J92902" i="10"/>
  <c r="I92902" i="10"/>
  <c r="J92901" i="10"/>
  <c r="I92901" i="10"/>
  <c r="J92900" i="10"/>
  <c r="I92900" i="10"/>
  <c r="J92899" i="10"/>
  <c r="I92899" i="10"/>
  <c r="J92898" i="10"/>
  <c r="I92898" i="10"/>
  <c r="J92897" i="10"/>
  <c r="I92897" i="10"/>
  <c r="J92896" i="10"/>
  <c r="I92896" i="10"/>
  <c r="J92895" i="10"/>
  <c r="I92895" i="10"/>
  <c r="J92894" i="10"/>
  <c r="I92894" i="10"/>
  <c r="J92893" i="10"/>
  <c r="I92893" i="10"/>
  <c r="J92892" i="10"/>
  <c r="I92892" i="10"/>
  <c r="J92891" i="10"/>
  <c r="I92891" i="10"/>
  <c r="J92890" i="10"/>
  <c r="I92890" i="10"/>
  <c r="J92889" i="10"/>
  <c r="I92889" i="10"/>
  <c r="J92888" i="10"/>
  <c r="I92888" i="10"/>
  <c r="J92887" i="10"/>
  <c r="I92887" i="10"/>
  <c r="J92886" i="10"/>
  <c r="I92886" i="10"/>
  <c r="J92885" i="10"/>
  <c r="I92885" i="10"/>
  <c r="J92884" i="10"/>
  <c r="I92884" i="10"/>
  <c r="J92883" i="10"/>
  <c r="I92883" i="10"/>
  <c r="J92882" i="10"/>
  <c r="I92882" i="10"/>
  <c r="J92881" i="10"/>
  <c r="I92881" i="10"/>
  <c r="J92880" i="10"/>
  <c r="I92880" i="10"/>
  <c r="J92879" i="10"/>
  <c r="I92879" i="10"/>
  <c r="J92878" i="10"/>
  <c r="I92878" i="10"/>
  <c r="J92877" i="10"/>
  <c r="I92877" i="10"/>
  <c r="J92876" i="10"/>
  <c r="I92876" i="10"/>
  <c r="J92875" i="10"/>
  <c r="I92875" i="10"/>
  <c r="J92874" i="10"/>
  <c r="I92874" i="10"/>
  <c r="J92873" i="10"/>
  <c r="I92873" i="10"/>
  <c r="J92872" i="10"/>
  <c r="I92872" i="10"/>
  <c r="J92871" i="10"/>
  <c r="I92871" i="10"/>
  <c r="J92870" i="10"/>
  <c r="I92870" i="10"/>
  <c r="J92869" i="10"/>
  <c r="I92869" i="10"/>
  <c r="J92868" i="10"/>
  <c r="I92868" i="10"/>
  <c r="J92867" i="10"/>
  <c r="I92867" i="10"/>
  <c r="J92866" i="10"/>
  <c r="I92866" i="10"/>
  <c r="J92865" i="10"/>
  <c r="I92865" i="10"/>
  <c r="J92864" i="10"/>
  <c r="I92864" i="10"/>
  <c r="J92863" i="10"/>
  <c r="I92863" i="10"/>
  <c r="J92862" i="10"/>
  <c r="I92862" i="10"/>
  <c r="J92861" i="10"/>
  <c r="I92861" i="10"/>
  <c r="J92860" i="10"/>
  <c r="I92860" i="10"/>
  <c r="J92859" i="10"/>
  <c r="I92859" i="10"/>
  <c r="J92858" i="10"/>
  <c r="I92858" i="10"/>
  <c r="J92857" i="10"/>
  <c r="I92857" i="10"/>
  <c r="J92856" i="10"/>
  <c r="I92856" i="10"/>
  <c r="J92855" i="10"/>
  <c r="I92855" i="10"/>
  <c r="J92854" i="10"/>
  <c r="I92854" i="10"/>
  <c r="J92853" i="10"/>
  <c r="I92853" i="10"/>
  <c r="J92852" i="10"/>
  <c r="I92852" i="10"/>
  <c r="J92851" i="10"/>
  <c r="I92851" i="10"/>
  <c r="J92850" i="10"/>
  <c r="I92850" i="10"/>
  <c r="J92849" i="10"/>
  <c r="I92849" i="10"/>
  <c r="J92848" i="10"/>
  <c r="I92848" i="10"/>
  <c r="J92847" i="10"/>
  <c r="I92847" i="10"/>
  <c r="J92846" i="10"/>
  <c r="I92846" i="10"/>
  <c r="J92845" i="10"/>
  <c r="I92845" i="10"/>
  <c r="J92844" i="10"/>
  <c r="I92844" i="10"/>
  <c r="J92843" i="10"/>
  <c r="I92843" i="10"/>
  <c r="J92842" i="10"/>
  <c r="I92842" i="10"/>
  <c r="J92841" i="10"/>
  <c r="I92841" i="10"/>
  <c r="J92840" i="10"/>
  <c r="I92840" i="10"/>
  <c r="J92839" i="10"/>
  <c r="I92839" i="10"/>
  <c r="J92838" i="10"/>
  <c r="I92838" i="10"/>
  <c r="J92837" i="10"/>
  <c r="I92837" i="10"/>
  <c r="J92836" i="10"/>
  <c r="I92836" i="10"/>
  <c r="J92835" i="10"/>
  <c r="I92835" i="10"/>
  <c r="J92834" i="10"/>
  <c r="I92834" i="10"/>
  <c r="J92833" i="10"/>
  <c r="I92833" i="10"/>
  <c r="J92832" i="10"/>
  <c r="I92832" i="10"/>
  <c r="J92831" i="10"/>
  <c r="I92831" i="10"/>
  <c r="J92830" i="10"/>
  <c r="I92830" i="10"/>
  <c r="J92829" i="10"/>
  <c r="I92829" i="10"/>
  <c r="J92828" i="10"/>
  <c r="I92828" i="10"/>
  <c r="J92827" i="10"/>
  <c r="I92827" i="10"/>
  <c r="J92826" i="10"/>
  <c r="I92826" i="10"/>
  <c r="J92825" i="10"/>
  <c r="I92825" i="10"/>
  <c r="J92824" i="10"/>
  <c r="I92824" i="10"/>
  <c r="J92823" i="10"/>
  <c r="I92823" i="10"/>
  <c r="J92822" i="10"/>
  <c r="I92822" i="10"/>
  <c r="J92821" i="10"/>
  <c r="I92821" i="10"/>
  <c r="J92820" i="10"/>
  <c r="I92820" i="10"/>
  <c r="J92819" i="10"/>
  <c r="I92819" i="10"/>
  <c r="J92818" i="10"/>
  <c r="I92818" i="10"/>
  <c r="J92817" i="10"/>
  <c r="I92817" i="10"/>
  <c r="J92816" i="10"/>
  <c r="I92816" i="10"/>
  <c r="J92815" i="10"/>
  <c r="I92815" i="10"/>
  <c r="J92814" i="10"/>
  <c r="I92814" i="10"/>
  <c r="J92813" i="10"/>
  <c r="I92813" i="10"/>
  <c r="J92812" i="10"/>
  <c r="I92812" i="10"/>
  <c r="J92811" i="10"/>
  <c r="I92811" i="10"/>
  <c r="J92810" i="10"/>
  <c r="I92810" i="10"/>
  <c r="J92809" i="10"/>
  <c r="I92809" i="10"/>
  <c r="J92808" i="10"/>
  <c r="I92808" i="10"/>
  <c r="J92807" i="10"/>
  <c r="I92807" i="10"/>
  <c r="J92806" i="10"/>
  <c r="I92806" i="10"/>
  <c r="J92805" i="10"/>
  <c r="I92805" i="10"/>
  <c r="J92804" i="10"/>
  <c r="I92804" i="10"/>
  <c r="J92803" i="10"/>
  <c r="I92803" i="10"/>
  <c r="J92802" i="10"/>
  <c r="I92802" i="10"/>
  <c r="J92801" i="10"/>
  <c r="I92801" i="10"/>
  <c r="J92800" i="10"/>
  <c r="I92800" i="10"/>
  <c r="J92799" i="10"/>
  <c r="I92799" i="10"/>
  <c r="J92798" i="10"/>
  <c r="I92798" i="10"/>
  <c r="J92797" i="10"/>
  <c r="I92797" i="10"/>
  <c r="J92796" i="10"/>
  <c r="I92796" i="10"/>
  <c r="J92795" i="10"/>
  <c r="I92795" i="10"/>
  <c r="J92794" i="10"/>
  <c r="I92794" i="10"/>
  <c r="J92793" i="10"/>
  <c r="I92793" i="10"/>
  <c r="J92792" i="10"/>
  <c r="I92792" i="10"/>
  <c r="J92791" i="10"/>
  <c r="I92791" i="10"/>
  <c r="J92790" i="10"/>
  <c r="I92790" i="10"/>
  <c r="J92789" i="10"/>
  <c r="I92789" i="10"/>
  <c r="J92788" i="10"/>
  <c r="I92788" i="10"/>
  <c r="J92787" i="10"/>
  <c r="I92787" i="10"/>
  <c r="J92786" i="10"/>
  <c r="I92786" i="10"/>
  <c r="J92785" i="10"/>
  <c r="I92785" i="10"/>
  <c r="J92784" i="10"/>
  <c r="I92784" i="10"/>
  <c r="J92783" i="10"/>
  <c r="I92783" i="10"/>
  <c r="J92782" i="10"/>
  <c r="I92782" i="10"/>
  <c r="J92781" i="10"/>
  <c r="I92781" i="10"/>
  <c r="J92780" i="10"/>
  <c r="I92780" i="10"/>
  <c r="J92779" i="10"/>
  <c r="I92779" i="10"/>
  <c r="J92778" i="10"/>
  <c r="I92778" i="10"/>
  <c r="J92777" i="10"/>
  <c r="I92777" i="10"/>
  <c r="J92776" i="10"/>
  <c r="I92776" i="10"/>
  <c r="J92775" i="10"/>
  <c r="I92775" i="10"/>
  <c r="J92774" i="10"/>
  <c r="I92774" i="10"/>
  <c r="J92773" i="10"/>
  <c r="I92773" i="10"/>
  <c r="J92772" i="10"/>
  <c r="I92772" i="10"/>
  <c r="J92771" i="10"/>
  <c r="I92771" i="10"/>
  <c r="J92770" i="10"/>
  <c r="I92770" i="10"/>
  <c r="J92769" i="10"/>
  <c r="I92769" i="10"/>
  <c r="J92768" i="10"/>
  <c r="I92768" i="10"/>
  <c r="J92767" i="10"/>
  <c r="I92767" i="10"/>
  <c r="J92766" i="10"/>
  <c r="I92766" i="10"/>
  <c r="J92765" i="10"/>
  <c r="I92765" i="10"/>
  <c r="J92764" i="10"/>
  <c r="I92764" i="10"/>
  <c r="J92763" i="10"/>
  <c r="I92763" i="10"/>
  <c r="J92762" i="10"/>
  <c r="I92762" i="10"/>
  <c r="J92761" i="10"/>
  <c r="I92761" i="10"/>
  <c r="J92760" i="10"/>
  <c r="I92760" i="10"/>
  <c r="J92759" i="10"/>
  <c r="I92759" i="10"/>
  <c r="J92758" i="10"/>
  <c r="I92758" i="10"/>
  <c r="J92757" i="10"/>
  <c r="I92757" i="10"/>
  <c r="J92756" i="10"/>
  <c r="I92756" i="10"/>
  <c r="J92755" i="10"/>
  <c r="I92755" i="10"/>
  <c r="J92754" i="10"/>
  <c r="I92754" i="10"/>
  <c r="J92753" i="10"/>
  <c r="I92753" i="10"/>
  <c r="J92752" i="10"/>
  <c r="I92752" i="10"/>
  <c r="J92751" i="10"/>
  <c r="I92751" i="10"/>
  <c r="J92750" i="10"/>
  <c r="I92750" i="10"/>
  <c r="J92749" i="10"/>
  <c r="I92749" i="10"/>
  <c r="J92748" i="10"/>
  <c r="I92748" i="10"/>
  <c r="J92747" i="10"/>
  <c r="I92747" i="10"/>
  <c r="J92746" i="10"/>
  <c r="I92746" i="10"/>
  <c r="J92745" i="10"/>
  <c r="I92745" i="10"/>
  <c r="J92744" i="10"/>
  <c r="I92744" i="10"/>
  <c r="J92743" i="10"/>
  <c r="I92743" i="10"/>
  <c r="J92742" i="10"/>
  <c r="I92742" i="10"/>
  <c r="J92741" i="10"/>
  <c r="I92741" i="10"/>
  <c r="J92740" i="10"/>
  <c r="I92740" i="10"/>
  <c r="J92739" i="10"/>
  <c r="I92739" i="10"/>
  <c r="J92738" i="10"/>
  <c r="I92738" i="10"/>
  <c r="J92737" i="10"/>
  <c r="I92737" i="10"/>
  <c r="J92736" i="10"/>
  <c r="I92736" i="10"/>
  <c r="J92735" i="10"/>
  <c r="I92735" i="10"/>
  <c r="J92734" i="10"/>
  <c r="I92734" i="10"/>
  <c r="J92733" i="10"/>
  <c r="I92733" i="10"/>
  <c r="J92732" i="10"/>
  <c r="I92732" i="10"/>
  <c r="J92731" i="10"/>
  <c r="I92731" i="10"/>
  <c r="J92730" i="10"/>
  <c r="I92730" i="10"/>
  <c r="J92729" i="10"/>
  <c r="I92729" i="10"/>
  <c r="J92728" i="10"/>
  <c r="I92728" i="10"/>
  <c r="J92727" i="10"/>
  <c r="I92727" i="10"/>
  <c r="J92726" i="10"/>
  <c r="I92726" i="10"/>
  <c r="J92725" i="10"/>
  <c r="I92725" i="10"/>
  <c r="J92724" i="10"/>
  <c r="I92724" i="10"/>
  <c r="J92723" i="10"/>
  <c r="I92723" i="10"/>
  <c r="J92722" i="10"/>
  <c r="I92722" i="10"/>
  <c r="J92721" i="10"/>
  <c r="I92721" i="10"/>
  <c r="J92720" i="10"/>
  <c r="I92720" i="10"/>
  <c r="J92719" i="10"/>
  <c r="I92719" i="10"/>
  <c r="J92718" i="10"/>
  <c r="I92718" i="10"/>
  <c r="J92717" i="10"/>
  <c r="I92717" i="10"/>
  <c r="J92716" i="10"/>
  <c r="I92716" i="10"/>
  <c r="J92715" i="10"/>
  <c r="I92715" i="10"/>
  <c r="J92714" i="10"/>
  <c r="I92714" i="10"/>
  <c r="J92713" i="10"/>
  <c r="I92713" i="10"/>
  <c r="J92712" i="10"/>
  <c r="I92712" i="10"/>
  <c r="J92711" i="10"/>
  <c r="I92711" i="10"/>
  <c r="J92710" i="10"/>
  <c r="I92710" i="10"/>
  <c r="J92709" i="10"/>
  <c r="I92709" i="10"/>
  <c r="J92708" i="10"/>
  <c r="I92708" i="10"/>
  <c r="J92707" i="10"/>
  <c r="I92707" i="10"/>
  <c r="J92706" i="10"/>
  <c r="I92706" i="10"/>
  <c r="J92705" i="10"/>
  <c r="I92705" i="10"/>
  <c r="J92704" i="10"/>
  <c r="I92704" i="10"/>
  <c r="J92703" i="10"/>
  <c r="I92703" i="10"/>
  <c r="J92702" i="10"/>
  <c r="I92702" i="10"/>
  <c r="J92701" i="10"/>
  <c r="I92701" i="10"/>
  <c r="J92700" i="10"/>
  <c r="I92700" i="10"/>
  <c r="J92699" i="10"/>
  <c r="I92699" i="10"/>
  <c r="J92698" i="10"/>
  <c r="I92698" i="10"/>
  <c r="J92697" i="10"/>
  <c r="I92697" i="10"/>
  <c r="J92696" i="10"/>
  <c r="I92696" i="10"/>
  <c r="J92695" i="10"/>
  <c r="I92695" i="10"/>
  <c r="J92694" i="10"/>
  <c r="I92694" i="10"/>
  <c r="J92693" i="10"/>
  <c r="I92693" i="10"/>
  <c r="J92692" i="10"/>
  <c r="I92692" i="10"/>
  <c r="J92691" i="10"/>
  <c r="I92691" i="10"/>
  <c r="J92690" i="10"/>
  <c r="I92690" i="10"/>
  <c r="J92689" i="10"/>
  <c r="I92689" i="10"/>
  <c r="J92688" i="10"/>
  <c r="I92688" i="10"/>
  <c r="J92687" i="10"/>
  <c r="I92687" i="10"/>
  <c r="J92686" i="10"/>
  <c r="I92686" i="10"/>
  <c r="J92685" i="10"/>
  <c r="I92685" i="10"/>
  <c r="J92684" i="10"/>
  <c r="I92684" i="10"/>
  <c r="J92683" i="10"/>
  <c r="I92683" i="10"/>
  <c r="J92682" i="10"/>
  <c r="I92682" i="10"/>
  <c r="J92681" i="10"/>
  <c r="I92681" i="10"/>
  <c r="J92680" i="10"/>
  <c r="I92680" i="10"/>
  <c r="J92679" i="10"/>
  <c r="I92679" i="10"/>
  <c r="J92678" i="10"/>
  <c r="I92678" i="10"/>
  <c r="J92677" i="10"/>
  <c r="I92677" i="10"/>
  <c r="J92676" i="10"/>
  <c r="I92676" i="10"/>
  <c r="J92675" i="10"/>
  <c r="I92675" i="10"/>
  <c r="J92674" i="10"/>
  <c r="I92674" i="10"/>
  <c r="J92673" i="10"/>
  <c r="I92673" i="10"/>
  <c r="J92672" i="10"/>
  <c r="I92672" i="10"/>
  <c r="J92671" i="10"/>
  <c r="I92671" i="10"/>
  <c r="J92670" i="10"/>
  <c r="I92670" i="10"/>
  <c r="J92669" i="10"/>
  <c r="I92669" i="10"/>
  <c r="J92668" i="10"/>
  <c r="I92668" i="10"/>
  <c r="J92667" i="10"/>
  <c r="I92667" i="10"/>
  <c r="J92666" i="10"/>
  <c r="I92666" i="10"/>
  <c r="J92665" i="10"/>
  <c r="I92665" i="10"/>
  <c r="J92664" i="10"/>
  <c r="I92664" i="10"/>
  <c r="J92663" i="10"/>
  <c r="I92663" i="10"/>
  <c r="J92662" i="10"/>
  <c r="I92662" i="10"/>
  <c r="J92661" i="10"/>
  <c r="I92661" i="10"/>
  <c r="J92660" i="10"/>
  <c r="I92660" i="10"/>
  <c r="J92659" i="10"/>
  <c r="I92659" i="10"/>
  <c r="J92658" i="10"/>
  <c r="I92658" i="10"/>
  <c r="J92657" i="10"/>
  <c r="I92657" i="10"/>
  <c r="J92656" i="10"/>
  <c r="I92656" i="10"/>
  <c r="J92655" i="10"/>
  <c r="I92655" i="10"/>
  <c r="J92654" i="10"/>
  <c r="I92654" i="10"/>
  <c r="J92653" i="10"/>
  <c r="I92653" i="10"/>
  <c r="J92652" i="10"/>
  <c r="I92652" i="10"/>
  <c r="J92651" i="10"/>
  <c r="I92651" i="10"/>
  <c r="J92650" i="10"/>
  <c r="I92650" i="10"/>
  <c r="J92649" i="10"/>
  <c r="I92649" i="10"/>
  <c r="J92648" i="10"/>
  <c r="I92648" i="10"/>
  <c r="J92647" i="10"/>
  <c r="I92647" i="10"/>
  <c r="J92646" i="10"/>
  <c r="I92646" i="10"/>
  <c r="J92645" i="10"/>
  <c r="I92645" i="10"/>
  <c r="J92644" i="10"/>
  <c r="I92644" i="10"/>
  <c r="J92643" i="10"/>
  <c r="I92643" i="10"/>
  <c r="J92642" i="10"/>
  <c r="I92642" i="10"/>
  <c r="J92641" i="10"/>
  <c r="I92641" i="10"/>
  <c r="J92640" i="10"/>
  <c r="I92640" i="10"/>
  <c r="J92639" i="10"/>
  <c r="I92639" i="10"/>
  <c r="J92638" i="10"/>
  <c r="I92638" i="10"/>
  <c r="J92637" i="10"/>
  <c r="I92637" i="10"/>
  <c r="J92636" i="10"/>
  <c r="I92636" i="10"/>
  <c r="J92635" i="10"/>
  <c r="I92635" i="10"/>
  <c r="J92634" i="10"/>
  <c r="I92634" i="10"/>
  <c r="J92633" i="10"/>
  <c r="I92633" i="10"/>
  <c r="J92632" i="10"/>
  <c r="I92632" i="10"/>
  <c r="J92631" i="10"/>
  <c r="I92631" i="10"/>
  <c r="J92630" i="10"/>
  <c r="I92630" i="10"/>
  <c r="J92629" i="10"/>
  <c r="I92629" i="10"/>
  <c r="J92628" i="10"/>
  <c r="I92628" i="10"/>
  <c r="J92627" i="10"/>
  <c r="I92627" i="10"/>
  <c r="J92626" i="10"/>
  <c r="I92626" i="10"/>
  <c r="J92625" i="10"/>
  <c r="I92625" i="10"/>
  <c r="J92624" i="10"/>
  <c r="I92624" i="10"/>
  <c r="J92623" i="10"/>
  <c r="I92623" i="10"/>
  <c r="J92622" i="10"/>
  <c r="I92622" i="10"/>
  <c r="J92621" i="10"/>
  <c r="I92621" i="10"/>
  <c r="J92620" i="10"/>
  <c r="I92620" i="10"/>
  <c r="J92619" i="10"/>
  <c r="I92619" i="10"/>
  <c r="J92618" i="10"/>
  <c r="I92618" i="10"/>
  <c r="J92617" i="10"/>
  <c r="I92617" i="10"/>
  <c r="J92616" i="10"/>
  <c r="I92616" i="10"/>
  <c r="J92615" i="10"/>
  <c r="I92615" i="10"/>
  <c r="J92614" i="10"/>
  <c r="I92614" i="10"/>
  <c r="J92613" i="10"/>
  <c r="I92613" i="10"/>
  <c r="J92612" i="10"/>
  <c r="I92612" i="10"/>
  <c r="J92611" i="10"/>
  <c r="I92611" i="10"/>
  <c r="J92610" i="10"/>
  <c r="I92610" i="10"/>
  <c r="J92609" i="10"/>
  <c r="I92609" i="10"/>
  <c r="J92608" i="10"/>
  <c r="I92608" i="10"/>
  <c r="J92607" i="10"/>
  <c r="I92607" i="10"/>
  <c r="J92606" i="10"/>
  <c r="I92606" i="10"/>
  <c r="J92605" i="10"/>
  <c r="I92605" i="10"/>
  <c r="J92604" i="10"/>
  <c r="I92604" i="10"/>
  <c r="J92603" i="10"/>
  <c r="I92603" i="10"/>
  <c r="J92602" i="10"/>
  <c r="I92602" i="10"/>
  <c r="J92601" i="10"/>
  <c r="I92601" i="10"/>
  <c r="J92600" i="10"/>
  <c r="I92600" i="10"/>
  <c r="J92599" i="10"/>
  <c r="I92599" i="10"/>
  <c r="J92598" i="10"/>
  <c r="I92598" i="10"/>
  <c r="J92597" i="10"/>
  <c r="I92597" i="10"/>
  <c r="J92596" i="10"/>
  <c r="I92596" i="10"/>
  <c r="J92595" i="10"/>
  <c r="I92595" i="10"/>
  <c r="J92594" i="10"/>
  <c r="I92594" i="10"/>
  <c r="J92593" i="10"/>
  <c r="I92593" i="10"/>
  <c r="J92592" i="10"/>
  <c r="I92592" i="10"/>
  <c r="J92591" i="10"/>
  <c r="I92591" i="10"/>
  <c r="J92590" i="10"/>
  <c r="I92590" i="10"/>
  <c r="J92589" i="10"/>
  <c r="I92589" i="10"/>
  <c r="J92588" i="10"/>
  <c r="I92588" i="10"/>
  <c r="J92587" i="10"/>
  <c r="I92587" i="10"/>
  <c r="J92586" i="10"/>
  <c r="I92586" i="10"/>
  <c r="J92585" i="10"/>
  <c r="I92585" i="10"/>
  <c r="J92584" i="10"/>
  <c r="I92584" i="10"/>
  <c r="J92583" i="10"/>
  <c r="I92583" i="10"/>
  <c r="J92582" i="10"/>
  <c r="I92582" i="10"/>
  <c r="J92581" i="10"/>
  <c r="I92581" i="10"/>
  <c r="J92580" i="10"/>
  <c r="I92580" i="10"/>
  <c r="J92579" i="10"/>
  <c r="I92579" i="10"/>
  <c r="J92578" i="10"/>
  <c r="I92578" i="10"/>
  <c r="J92577" i="10"/>
  <c r="I92577" i="10"/>
  <c r="J92576" i="10"/>
  <c r="I92576" i="10"/>
  <c r="J92575" i="10"/>
  <c r="I92575" i="10"/>
  <c r="J92574" i="10"/>
  <c r="I92574" i="10"/>
  <c r="J92573" i="10"/>
  <c r="I92573" i="10"/>
  <c r="J92572" i="10"/>
  <c r="I92572" i="10"/>
  <c r="J92571" i="10"/>
  <c r="I92571" i="10"/>
  <c r="J92570" i="10"/>
  <c r="I92570" i="10"/>
  <c r="J92569" i="10"/>
  <c r="I92569" i="10"/>
  <c r="J92568" i="10"/>
  <c r="I92568" i="10"/>
  <c r="J92567" i="10"/>
  <c r="I92567" i="10"/>
  <c r="J92566" i="10"/>
  <c r="I92566" i="10"/>
  <c r="J92565" i="10"/>
  <c r="I92565" i="10"/>
  <c r="J92564" i="10"/>
  <c r="I92564" i="10"/>
  <c r="J92563" i="10"/>
  <c r="I92563" i="10"/>
  <c r="J92562" i="10"/>
  <c r="I92562" i="10"/>
  <c r="J92561" i="10"/>
  <c r="I92561" i="10"/>
  <c r="J92560" i="10"/>
  <c r="I92560" i="10"/>
  <c r="J92559" i="10"/>
  <c r="I92559" i="10"/>
  <c r="J92558" i="10"/>
  <c r="I92558" i="10"/>
  <c r="J92557" i="10"/>
  <c r="I92557" i="10"/>
  <c r="J92556" i="10"/>
  <c r="I92556" i="10"/>
  <c r="J92555" i="10"/>
  <c r="I92555" i="10"/>
  <c r="J92554" i="10"/>
  <c r="I92554" i="10"/>
  <c r="J92553" i="10"/>
  <c r="I92553" i="10"/>
  <c r="J92552" i="10"/>
  <c r="I92552" i="10"/>
  <c r="J92551" i="10"/>
  <c r="I92551" i="10"/>
  <c r="J92550" i="10"/>
  <c r="I92550" i="10"/>
  <c r="J92549" i="10"/>
  <c r="I92549" i="10"/>
  <c r="J92548" i="10"/>
  <c r="I92548" i="10"/>
  <c r="J92547" i="10"/>
  <c r="I92547" i="10"/>
  <c r="J92546" i="10"/>
  <c r="I92546" i="10"/>
  <c r="J92545" i="10"/>
  <c r="I92545" i="10"/>
  <c r="J92544" i="10"/>
  <c r="I92544" i="10"/>
  <c r="J92543" i="10"/>
  <c r="I92543" i="10"/>
  <c r="J92542" i="10"/>
  <c r="I92542" i="10"/>
  <c r="J92541" i="10"/>
  <c r="I92541" i="10"/>
  <c r="J92540" i="10"/>
  <c r="I92540" i="10"/>
  <c r="J92539" i="10"/>
  <c r="I92539" i="10"/>
  <c r="J92538" i="10"/>
  <c r="I92538" i="10"/>
  <c r="J92537" i="10"/>
  <c r="I92537" i="10"/>
  <c r="J92536" i="10"/>
  <c r="I92536" i="10"/>
  <c r="J92535" i="10"/>
  <c r="I92535" i="10"/>
  <c r="J92534" i="10"/>
  <c r="I92534" i="10"/>
  <c r="J92533" i="10"/>
  <c r="I92533" i="10"/>
  <c r="J92532" i="10"/>
  <c r="I92532" i="10"/>
  <c r="J92531" i="10"/>
  <c r="I92531" i="10"/>
  <c r="J92530" i="10"/>
  <c r="I92530" i="10"/>
  <c r="J92529" i="10"/>
  <c r="I92529" i="10"/>
  <c r="J92528" i="10"/>
  <c r="I92528" i="10"/>
  <c r="J92527" i="10"/>
  <c r="I92527" i="10"/>
  <c r="J92526" i="10"/>
  <c r="I92526" i="10"/>
  <c r="J92525" i="10"/>
  <c r="I92525" i="10"/>
  <c r="J92524" i="10"/>
  <c r="I92524" i="10"/>
  <c r="J92523" i="10"/>
  <c r="I92523" i="10"/>
  <c r="J92522" i="10"/>
  <c r="I92522" i="10"/>
  <c r="J92521" i="10"/>
  <c r="I92521" i="10"/>
  <c r="J92520" i="10"/>
  <c r="I92520" i="10"/>
  <c r="J92519" i="10"/>
  <c r="I92519" i="10"/>
  <c r="J92518" i="10"/>
  <c r="I92518" i="10"/>
  <c r="J92517" i="10"/>
  <c r="I92517" i="10"/>
  <c r="J92516" i="10"/>
  <c r="I92516" i="10"/>
  <c r="J92515" i="10"/>
  <c r="I92515" i="10"/>
  <c r="J92514" i="10"/>
  <c r="I92514" i="10"/>
  <c r="J92513" i="10"/>
  <c r="I92513" i="10"/>
  <c r="J92512" i="10"/>
  <c r="I92512" i="10"/>
  <c r="J92511" i="10"/>
  <c r="I92511" i="10"/>
  <c r="J92510" i="10"/>
  <c r="I92510" i="10"/>
  <c r="J92509" i="10"/>
  <c r="I92509" i="10"/>
  <c r="J92508" i="10"/>
  <c r="I92508" i="10"/>
  <c r="J92507" i="10"/>
  <c r="I92507" i="10"/>
  <c r="J92506" i="10"/>
  <c r="I92506" i="10"/>
  <c r="J92505" i="10"/>
  <c r="I92505" i="10"/>
  <c r="J92504" i="10"/>
  <c r="I92504" i="10"/>
  <c r="J92503" i="10"/>
  <c r="I92503" i="10"/>
  <c r="J92502" i="10"/>
  <c r="I92502" i="10"/>
  <c r="J92501" i="10"/>
  <c r="I92501" i="10"/>
  <c r="J92500" i="10"/>
  <c r="I92500" i="10"/>
  <c r="J92499" i="10"/>
  <c r="I92499" i="10"/>
  <c r="J92498" i="10"/>
  <c r="I92498" i="10"/>
  <c r="J92497" i="10"/>
  <c r="I92497" i="10"/>
  <c r="J92496" i="10"/>
  <c r="I92496" i="10"/>
  <c r="J92495" i="10"/>
  <c r="I92495" i="10"/>
  <c r="J92494" i="10"/>
  <c r="I92494" i="10"/>
  <c r="J92493" i="10"/>
  <c r="I92493" i="10"/>
  <c r="J92492" i="10"/>
  <c r="I92492" i="10"/>
  <c r="J92491" i="10"/>
  <c r="I92491" i="10"/>
  <c r="J92490" i="10"/>
  <c r="I92490" i="10"/>
  <c r="J92489" i="10"/>
  <c r="I92489" i="10"/>
  <c r="J92488" i="10"/>
  <c r="I92488" i="10"/>
  <c r="J92487" i="10"/>
  <c r="I92487" i="10"/>
  <c r="J92486" i="10"/>
  <c r="I92486" i="10"/>
  <c r="J92485" i="10"/>
  <c r="I92485" i="10"/>
  <c r="J92484" i="10"/>
  <c r="I92484" i="10"/>
  <c r="J92483" i="10"/>
  <c r="I92483" i="10"/>
  <c r="J92482" i="10"/>
  <c r="I92482" i="10"/>
  <c r="J92481" i="10"/>
  <c r="I92481" i="10"/>
  <c r="J92480" i="10"/>
  <c r="I92480" i="10"/>
  <c r="J92479" i="10"/>
  <c r="I92479" i="10"/>
  <c r="J92478" i="10"/>
  <c r="I92478" i="10"/>
  <c r="J92477" i="10"/>
  <c r="I92477" i="10"/>
  <c r="J92476" i="10"/>
  <c r="I92476" i="10"/>
  <c r="J92475" i="10"/>
  <c r="I92475" i="10"/>
  <c r="J92474" i="10"/>
  <c r="I92474" i="10"/>
  <c r="J92473" i="10"/>
  <c r="I92473" i="10"/>
  <c r="J92472" i="10"/>
  <c r="I92472" i="10"/>
  <c r="J92471" i="10"/>
  <c r="I92471" i="10"/>
  <c r="J92470" i="10"/>
  <c r="I92470" i="10"/>
  <c r="J92469" i="10"/>
  <c r="I92469" i="10"/>
  <c r="J92468" i="10"/>
  <c r="I92468" i="10"/>
  <c r="J92467" i="10"/>
  <c r="I92467" i="10"/>
  <c r="J92466" i="10"/>
  <c r="I92466" i="10"/>
  <c r="J92465" i="10"/>
  <c r="I92465" i="10"/>
  <c r="J92464" i="10"/>
  <c r="I92464" i="10"/>
  <c r="J92463" i="10"/>
  <c r="I92463" i="10"/>
  <c r="J92462" i="10"/>
  <c r="I92462" i="10"/>
  <c r="J92461" i="10"/>
  <c r="I92461" i="10"/>
  <c r="J92460" i="10"/>
  <c r="I92460" i="10"/>
  <c r="J92459" i="10"/>
  <c r="I92459" i="10"/>
  <c r="J92458" i="10"/>
  <c r="I92458" i="10"/>
  <c r="J92457" i="10"/>
  <c r="I92457" i="10"/>
  <c r="J92456" i="10"/>
  <c r="I92456" i="10"/>
  <c r="J92455" i="10"/>
  <c r="I92455" i="10"/>
  <c r="J92454" i="10"/>
  <c r="I92454" i="10"/>
  <c r="J92453" i="10"/>
  <c r="I92453" i="10"/>
  <c r="J92452" i="10"/>
  <c r="I92452" i="10"/>
  <c r="J92451" i="10"/>
  <c r="I92451" i="10"/>
  <c r="J92450" i="10"/>
  <c r="I92450" i="10"/>
  <c r="J92449" i="10"/>
  <c r="I92449" i="10"/>
  <c r="J92448" i="10"/>
  <c r="I92448" i="10"/>
  <c r="J92447" i="10"/>
  <c r="I92447" i="10"/>
  <c r="J92446" i="10"/>
  <c r="I92446" i="10"/>
  <c r="J92445" i="10"/>
  <c r="I92445" i="10"/>
  <c r="J92444" i="10"/>
  <c r="I92444" i="10"/>
  <c r="J92443" i="10"/>
  <c r="I92443" i="10"/>
  <c r="J92442" i="10"/>
  <c r="I92442" i="10"/>
  <c r="J92441" i="10"/>
  <c r="I92441" i="10"/>
  <c r="J92440" i="10"/>
  <c r="I92440" i="10"/>
  <c r="J92439" i="10"/>
  <c r="I92439" i="10"/>
  <c r="J92438" i="10"/>
  <c r="I92438" i="10"/>
  <c r="J92437" i="10"/>
  <c r="I92437" i="10"/>
  <c r="J92436" i="10"/>
  <c r="I92436" i="10"/>
  <c r="J92435" i="10"/>
  <c r="I92435" i="10"/>
  <c r="J92434" i="10"/>
  <c r="I92434" i="10"/>
  <c r="J92433" i="10"/>
  <c r="I92433" i="10"/>
  <c r="J92432" i="10"/>
  <c r="I92432" i="10"/>
  <c r="J92431" i="10"/>
  <c r="I92431" i="10"/>
  <c r="J92430" i="10"/>
  <c r="I92430" i="10"/>
  <c r="J92429" i="10"/>
  <c r="I92429" i="10"/>
  <c r="J92428" i="10"/>
  <c r="I92428" i="10"/>
  <c r="J92427" i="10"/>
  <c r="I92427" i="10"/>
  <c r="J92426" i="10"/>
  <c r="I92426" i="10"/>
  <c r="J92425" i="10"/>
  <c r="I92425" i="10"/>
  <c r="J92424" i="10"/>
  <c r="I92424" i="10"/>
  <c r="J92423" i="10"/>
  <c r="I92423" i="10"/>
  <c r="J92422" i="10"/>
  <c r="I92422" i="10"/>
  <c r="J92421" i="10"/>
  <c r="I92421" i="10"/>
  <c r="J92420" i="10"/>
  <c r="I92420" i="10"/>
  <c r="J92419" i="10"/>
  <c r="I92419" i="10"/>
  <c r="J92418" i="10"/>
  <c r="I92418" i="10"/>
  <c r="J92417" i="10"/>
  <c r="I92417" i="10"/>
  <c r="J92416" i="10"/>
  <c r="I92416" i="10"/>
  <c r="J92415" i="10"/>
  <c r="I92415" i="10"/>
  <c r="J92414" i="10"/>
  <c r="I92414" i="10"/>
  <c r="J92413" i="10"/>
  <c r="I92413" i="10"/>
  <c r="J92412" i="10"/>
  <c r="I92412" i="10"/>
  <c r="J92411" i="10"/>
  <c r="I92411" i="10"/>
  <c r="J92410" i="10"/>
  <c r="I92410" i="10"/>
  <c r="J92409" i="10"/>
  <c r="I92409" i="10"/>
  <c r="J92408" i="10"/>
  <c r="I92408" i="10"/>
  <c r="J92407" i="10"/>
  <c r="I92407" i="10"/>
  <c r="J92406" i="10"/>
  <c r="I92406" i="10"/>
  <c r="J92405" i="10"/>
  <c r="I92405" i="10"/>
  <c r="J92404" i="10"/>
  <c r="I92404" i="10"/>
  <c r="J92403" i="10"/>
  <c r="I92403" i="10"/>
  <c r="J92402" i="10"/>
  <c r="I92402" i="10"/>
  <c r="J92401" i="10"/>
  <c r="I92401" i="10"/>
  <c r="J92400" i="10"/>
  <c r="I92400" i="10"/>
  <c r="J92399" i="10"/>
  <c r="I92399" i="10"/>
  <c r="J92398" i="10"/>
  <c r="I92398" i="10"/>
  <c r="J92397" i="10"/>
  <c r="I92397" i="10"/>
  <c r="J92396" i="10"/>
  <c r="I92396" i="10"/>
  <c r="J92395" i="10"/>
  <c r="I92395" i="10"/>
  <c r="J92394" i="10"/>
  <c r="I92394" i="10"/>
  <c r="J92393" i="10"/>
  <c r="I92393" i="10"/>
  <c r="J92392" i="10"/>
  <c r="I92392" i="10"/>
  <c r="J92391" i="10"/>
  <c r="I92391" i="10"/>
  <c r="J92390" i="10"/>
  <c r="I92390" i="10"/>
  <c r="J92389" i="10"/>
  <c r="I92389" i="10"/>
  <c r="J92388" i="10"/>
  <c r="I92388" i="10"/>
  <c r="J92387" i="10"/>
  <c r="I92387" i="10"/>
  <c r="J92386" i="10"/>
  <c r="I92386" i="10"/>
  <c r="J92385" i="10"/>
  <c r="I92385" i="10"/>
  <c r="J92384" i="10"/>
  <c r="I92384" i="10"/>
  <c r="J92383" i="10"/>
  <c r="I92383" i="10"/>
  <c r="J92382" i="10"/>
  <c r="I92382" i="10"/>
  <c r="J92381" i="10"/>
  <c r="I92381" i="10"/>
  <c r="J92380" i="10"/>
  <c r="I92380" i="10"/>
  <c r="J92379" i="10"/>
  <c r="I92379" i="10"/>
  <c r="J92378" i="10"/>
  <c r="I92378" i="10"/>
  <c r="J92377" i="10"/>
  <c r="I92377" i="10"/>
  <c r="J92376" i="10"/>
  <c r="I92376" i="10"/>
  <c r="J92375" i="10"/>
  <c r="I92375" i="10"/>
  <c r="J92374" i="10"/>
  <c r="I92374" i="10"/>
  <c r="J92373" i="10"/>
  <c r="I92373" i="10"/>
  <c r="J92372" i="10"/>
  <c r="I92372" i="10"/>
  <c r="J92371" i="10"/>
  <c r="I92371" i="10"/>
  <c r="J92370" i="10"/>
  <c r="I92370" i="10"/>
  <c r="J92369" i="10"/>
  <c r="I92369" i="10"/>
  <c r="J92368" i="10"/>
  <c r="I92368" i="10"/>
  <c r="J92367" i="10"/>
  <c r="I92367" i="10"/>
  <c r="J92366" i="10"/>
  <c r="I92366" i="10"/>
  <c r="J92365" i="10"/>
  <c r="I92365" i="10"/>
  <c r="J92364" i="10"/>
  <c r="I92364" i="10"/>
  <c r="J92363" i="10"/>
  <c r="I92363" i="10"/>
  <c r="J92362" i="10"/>
  <c r="I92362" i="10"/>
  <c r="J92361" i="10"/>
  <c r="I92361" i="10"/>
  <c r="J92360" i="10"/>
  <c r="I92360" i="10"/>
  <c r="J92359" i="10"/>
  <c r="I92359" i="10"/>
  <c r="J92358" i="10"/>
  <c r="I92358" i="10"/>
  <c r="J92357" i="10"/>
  <c r="I92357" i="10"/>
  <c r="J92356" i="10"/>
  <c r="I92356" i="10"/>
  <c r="J92355" i="10"/>
  <c r="I92355" i="10"/>
  <c r="J92354" i="10"/>
  <c r="I92354" i="10"/>
  <c r="J92353" i="10"/>
  <c r="I92353" i="10"/>
  <c r="J92352" i="10"/>
  <c r="I92352" i="10"/>
  <c r="J92351" i="10"/>
  <c r="I92351" i="10"/>
  <c r="J92350" i="10"/>
  <c r="I92350" i="10"/>
  <c r="J92349" i="10"/>
  <c r="I92349" i="10"/>
  <c r="J92348" i="10"/>
  <c r="I92348" i="10"/>
  <c r="J92347" i="10"/>
  <c r="I92347" i="10"/>
  <c r="J92346" i="10"/>
  <c r="I92346" i="10"/>
  <c r="J92345" i="10"/>
  <c r="I92345" i="10"/>
  <c r="J92344" i="10"/>
  <c r="I92344" i="10"/>
  <c r="J92343" i="10"/>
  <c r="I92343" i="10"/>
  <c r="J92342" i="10"/>
  <c r="I92342" i="10"/>
  <c r="J92341" i="10"/>
  <c r="I92341" i="10"/>
  <c r="J92340" i="10"/>
  <c r="I92340" i="10"/>
  <c r="J92339" i="10"/>
  <c r="I92339" i="10"/>
  <c r="J92338" i="10"/>
  <c r="I92338" i="10"/>
  <c r="J92337" i="10"/>
  <c r="I92337" i="10"/>
  <c r="J92336" i="10"/>
  <c r="I92336" i="10"/>
  <c r="J92335" i="10"/>
  <c r="I92335" i="10"/>
  <c r="J92334" i="10"/>
  <c r="I92334" i="10"/>
  <c r="J92333" i="10"/>
  <c r="I92333" i="10"/>
  <c r="J92332" i="10"/>
  <c r="I92332" i="10"/>
  <c r="J92331" i="10"/>
  <c r="I92331" i="10"/>
  <c r="J92330" i="10"/>
  <c r="I92330" i="10"/>
  <c r="J92329" i="10"/>
  <c r="I92329" i="10"/>
  <c r="J92328" i="10"/>
  <c r="I92328" i="10"/>
  <c r="J92327" i="10"/>
  <c r="I92327" i="10"/>
  <c r="J92326" i="10"/>
  <c r="I92326" i="10"/>
  <c r="J92325" i="10"/>
  <c r="I92325" i="10"/>
  <c r="J92324" i="10"/>
  <c r="I92324" i="10"/>
  <c r="J92323" i="10"/>
  <c r="I92323" i="10"/>
  <c r="J92322" i="10"/>
  <c r="I92322" i="10"/>
  <c r="J92321" i="10"/>
  <c r="I92321" i="10"/>
  <c r="J92320" i="10"/>
  <c r="I92320" i="10"/>
  <c r="J92319" i="10"/>
  <c r="I92319" i="10"/>
  <c r="J92318" i="10"/>
  <c r="I92318" i="10"/>
  <c r="J92317" i="10"/>
  <c r="I92317" i="10"/>
  <c r="J92316" i="10"/>
  <c r="I92316" i="10"/>
  <c r="J92315" i="10"/>
  <c r="I92315" i="10"/>
  <c r="J92314" i="10"/>
  <c r="I92314" i="10"/>
  <c r="J92313" i="10"/>
  <c r="I92313" i="10"/>
  <c r="J92312" i="10"/>
  <c r="I92312" i="10"/>
  <c r="J92311" i="10"/>
  <c r="I92311" i="10"/>
  <c r="J92310" i="10"/>
  <c r="I92310" i="10"/>
  <c r="J92309" i="10"/>
  <c r="I92309" i="10"/>
  <c r="J92308" i="10"/>
  <c r="I92308" i="10"/>
  <c r="J92307" i="10"/>
  <c r="I92307" i="10"/>
  <c r="J92306" i="10"/>
  <c r="I92306" i="10"/>
  <c r="J92305" i="10"/>
  <c r="I92305" i="10"/>
  <c r="J92304" i="10"/>
  <c r="I92304" i="10"/>
  <c r="J92303" i="10"/>
  <c r="I92303" i="10"/>
  <c r="J92302" i="10"/>
  <c r="I92302" i="10"/>
  <c r="J92301" i="10"/>
  <c r="I92301" i="10"/>
  <c r="J92300" i="10"/>
  <c r="I92300" i="10"/>
  <c r="J92299" i="10"/>
  <c r="I92299" i="10"/>
  <c r="J92298" i="10"/>
  <c r="I92298" i="10"/>
  <c r="J92297" i="10"/>
  <c r="I92297" i="10"/>
  <c r="J92296" i="10"/>
  <c r="I92296" i="10"/>
  <c r="J92295" i="10"/>
  <c r="I92295" i="10"/>
  <c r="J92294" i="10"/>
  <c r="I92294" i="10"/>
  <c r="J92293" i="10"/>
  <c r="I92293" i="10"/>
  <c r="J92292" i="10"/>
  <c r="I92292" i="10"/>
  <c r="J92291" i="10"/>
  <c r="I92291" i="10"/>
  <c r="J92290" i="10"/>
  <c r="I92290" i="10"/>
  <c r="J92289" i="10"/>
  <c r="I92289" i="10"/>
  <c r="J92288" i="10"/>
  <c r="I92288" i="10"/>
  <c r="J92287" i="10"/>
  <c r="I92287" i="10"/>
  <c r="J92286" i="10"/>
  <c r="I92286" i="10"/>
  <c r="J92285" i="10"/>
  <c r="I92285" i="10"/>
  <c r="J92284" i="10"/>
  <c r="I92284" i="10"/>
  <c r="J92283" i="10"/>
  <c r="I92283" i="10"/>
  <c r="J92282" i="10"/>
  <c r="I92282" i="10"/>
  <c r="J92281" i="10"/>
  <c r="I92281" i="10"/>
  <c r="J92280" i="10"/>
  <c r="I92280" i="10"/>
  <c r="J92279" i="10"/>
  <c r="I92279" i="10"/>
  <c r="J92278" i="10"/>
  <c r="I92278" i="10"/>
  <c r="J92277" i="10"/>
  <c r="I92277" i="10"/>
  <c r="J92276" i="10"/>
  <c r="I92276" i="10"/>
  <c r="J92275" i="10"/>
  <c r="I92275" i="10"/>
  <c r="J92274" i="10"/>
  <c r="I92274" i="10"/>
  <c r="J92273" i="10"/>
  <c r="I92273" i="10"/>
  <c r="J92272" i="10"/>
  <c r="I92272" i="10"/>
  <c r="J92271" i="10"/>
  <c r="I92271" i="10"/>
  <c r="J92270" i="10"/>
  <c r="I92270" i="10"/>
  <c r="J92269" i="10"/>
  <c r="I92269" i="10"/>
  <c r="J92268" i="10"/>
  <c r="I92268" i="10"/>
  <c r="J92267" i="10"/>
  <c r="I92267" i="10"/>
  <c r="J92266" i="10"/>
  <c r="I92266" i="10"/>
  <c r="J92265" i="10"/>
  <c r="I92265" i="10"/>
  <c r="J92264" i="10"/>
  <c r="I92264" i="10"/>
  <c r="J92263" i="10"/>
  <c r="I92263" i="10"/>
  <c r="J92262" i="10"/>
  <c r="I92262" i="10"/>
  <c r="J92261" i="10"/>
  <c r="I92261" i="10"/>
  <c r="J92260" i="10"/>
  <c r="I92260" i="10"/>
  <c r="J92259" i="10"/>
  <c r="I92259" i="10"/>
  <c r="J92258" i="10"/>
  <c r="I92258" i="10"/>
  <c r="J92257" i="10"/>
  <c r="I92257" i="10"/>
  <c r="J92256" i="10"/>
  <c r="I92256" i="10"/>
  <c r="J92255" i="10"/>
  <c r="I92255" i="10"/>
  <c r="J92254" i="10"/>
  <c r="I92254" i="10"/>
  <c r="J92253" i="10"/>
  <c r="I92253" i="10"/>
  <c r="J92252" i="10"/>
  <c r="I92252" i="10"/>
  <c r="J92251" i="10"/>
  <c r="I92251" i="10"/>
  <c r="J92250" i="10"/>
  <c r="I92250" i="10"/>
  <c r="J92249" i="10"/>
  <c r="I92249" i="10"/>
  <c r="J92248" i="10"/>
  <c r="I92248" i="10"/>
  <c r="J92247" i="10"/>
  <c r="I92247" i="10"/>
  <c r="J92246" i="10"/>
  <c r="I92246" i="10"/>
  <c r="J92245" i="10"/>
  <c r="I92245" i="10"/>
  <c r="J92244" i="10"/>
  <c r="I92244" i="10"/>
  <c r="J92243" i="10"/>
  <c r="I92243" i="10"/>
  <c r="J92242" i="10"/>
  <c r="I92242" i="10"/>
  <c r="J92241" i="10"/>
  <c r="I92241" i="10"/>
  <c r="J92240" i="10"/>
  <c r="I92240" i="10"/>
  <c r="J92239" i="10"/>
  <c r="I92239" i="10"/>
  <c r="J92238" i="10"/>
  <c r="I92238" i="10"/>
  <c r="J92237" i="10"/>
  <c r="I92237" i="10"/>
  <c r="J92236" i="10"/>
  <c r="I92236" i="10"/>
  <c r="J92235" i="10"/>
  <c r="I92235" i="10"/>
  <c r="J92234" i="10"/>
  <c r="I92234" i="10"/>
  <c r="J92233" i="10"/>
  <c r="I92233" i="10"/>
  <c r="J92232" i="10"/>
  <c r="I92232" i="10"/>
  <c r="J92231" i="10"/>
  <c r="I92231" i="10"/>
  <c r="J92230" i="10"/>
  <c r="I92230" i="10"/>
  <c r="J92229" i="10"/>
  <c r="I92229" i="10"/>
  <c r="J92228" i="10"/>
  <c r="I92228" i="10"/>
  <c r="J92227" i="10"/>
  <c r="I92227" i="10"/>
  <c r="J92226" i="10"/>
  <c r="I92226" i="10"/>
  <c r="J92225" i="10"/>
  <c r="I92225" i="10"/>
  <c r="J92224" i="10"/>
  <c r="I92224" i="10"/>
  <c r="J92223" i="10"/>
  <c r="I92223" i="10"/>
  <c r="J92222" i="10"/>
  <c r="I92222" i="10"/>
  <c r="J92221" i="10"/>
  <c r="I92221" i="10"/>
  <c r="J92220" i="10"/>
  <c r="I92220" i="10"/>
  <c r="J92219" i="10"/>
  <c r="I92219" i="10"/>
  <c r="J92218" i="10"/>
  <c r="I92218" i="10"/>
  <c r="J92217" i="10"/>
  <c r="I92217" i="10"/>
  <c r="J92216" i="10"/>
  <c r="I92216" i="10"/>
  <c r="J92215" i="10"/>
  <c r="I92215" i="10"/>
  <c r="J92214" i="10"/>
  <c r="I92214" i="10"/>
  <c r="J92213" i="10"/>
  <c r="I92213" i="10"/>
  <c r="J92212" i="10"/>
  <c r="I92212" i="10"/>
  <c r="J92211" i="10"/>
  <c r="I92211" i="10"/>
  <c r="J92210" i="10"/>
  <c r="I92210" i="10"/>
  <c r="J92209" i="10"/>
  <c r="I92209" i="10"/>
  <c r="J92208" i="10"/>
  <c r="I92208" i="10"/>
  <c r="J92207" i="10"/>
  <c r="I92207" i="10"/>
  <c r="J92206" i="10"/>
  <c r="I92206" i="10"/>
  <c r="J92205" i="10"/>
  <c r="I92205" i="10"/>
  <c r="J92204" i="10"/>
  <c r="I92204" i="10"/>
  <c r="J92203" i="10"/>
  <c r="I92203" i="10"/>
  <c r="J92202" i="10"/>
  <c r="I92202" i="10"/>
  <c r="J92201" i="10"/>
  <c r="I92201" i="10"/>
  <c r="J92200" i="10"/>
  <c r="I92200" i="10"/>
  <c r="J92199" i="10"/>
  <c r="I92199" i="10"/>
  <c r="J92198" i="10"/>
  <c r="I92198" i="10"/>
  <c r="J92197" i="10"/>
  <c r="I92197" i="10"/>
  <c r="J92196" i="10"/>
  <c r="I92196" i="10"/>
  <c r="J92195" i="10"/>
  <c r="I92195" i="10"/>
  <c r="J92194" i="10"/>
  <c r="I92194" i="10"/>
  <c r="J92193" i="10"/>
  <c r="I92193" i="10"/>
  <c r="J92192" i="10"/>
  <c r="I92192" i="10"/>
  <c r="J92191" i="10"/>
  <c r="I92191" i="10"/>
  <c r="J92190" i="10"/>
  <c r="I92190" i="10"/>
  <c r="J92189" i="10"/>
  <c r="I92189" i="10"/>
  <c r="J92188" i="10"/>
  <c r="I92188" i="10"/>
  <c r="J92187" i="10"/>
  <c r="I92187" i="10"/>
  <c r="J92186" i="10"/>
  <c r="I92186" i="10"/>
  <c r="J92185" i="10"/>
  <c r="I92185" i="10"/>
  <c r="J92184" i="10"/>
  <c r="I92184" i="10"/>
  <c r="J92183" i="10"/>
  <c r="I92183" i="10"/>
  <c r="J92182" i="10"/>
  <c r="I92182" i="10"/>
  <c r="J92181" i="10"/>
  <c r="I92181" i="10"/>
  <c r="J92180" i="10"/>
  <c r="I92180" i="10"/>
  <c r="J92179" i="10"/>
  <c r="I92179" i="10"/>
  <c r="J92178" i="10"/>
  <c r="I92178" i="10"/>
  <c r="J92177" i="10"/>
  <c r="I92177" i="10"/>
  <c r="J92176" i="10"/>
  <c r="I92176" i="10"/>
  <c r="J92175" i="10"/>
  <c r="I92175" i="10"/>
  <c r="J92174" i="10"/>
  <c r="I92174" i="10"/>
  <c r="J92173" i="10"/>
  <c r="I92173" i="10"/>
  <c r="J92172" i="10"/>
  <c r="I92172" i="10"/>
  <c r="J92171" i="10"/>
  <c r="I92171" i="10"/>
  <c r="J92170" i="10"/>
  <c r="I92170" i="10"/>
  <c r="J92169" i="10"/>
  <c r="I92169" i="10"/>
  <c r="J92168" i="10"/>
  <c r="I92168" i="10"/>
  <c r="J92167" i="10"/>
  <c r="I92167" i="10"/>
  <c r="J92166" i="10"/>
  <c r="I92166" i="10"/>
  <c r="J92165" i="10"/>
  <c r="I92165" i="10"/>
  <c r="J92164" i="10"/>
  <c r="I92164" i="10"/>
  <c r="J92163" i="10"/>
  <c r="I92163" i="10"/>
  <c r="J92162" i="10"/>
  <c r="I92162" i="10"/>
  <c r="J92161" i="10"/>
  <c r="I92161" i="10"/>
  <c r="J92160" i="10"/>
  <c r="I92160" i="10"/>
  <c r="J92159" i="10"/>
  <c r="I92159" i="10"/>
  <c r="J92158" i="10"/>
  <c r="I92158" i="10"/>
  <c r="J92157" i="10"/>
  <c r="I92157" i="10"/>
  <c r="J92156" i="10"/>
  <c r="I92156" i="10"/>
  <c r="J92155" i="10"/>
  <c r="I92155" i="10"/>
  <c r="J92154" i="10"/>
  <c r="I92154" i="10"/>
  <c r="J92153" i="10"/>
  <c r="I92153" i="10"/>
  <c r="J92152" i="10"/>
  <c r="I92152" i="10"/>
  <c r="J92151" i="10"/>
  <c r="I92151" i="10"/>
  <c r="J92150" i="10"/>
  <c r="I92150" i="10"/>
  <c r="J92149" i="10"/>
  <c r="I92149" i="10"/>
  <c r="J92148" i="10"/>
  <c r="I92148" i="10"/>
  <c r="J92147" i="10"/>
  <c r="I92147" i="10"/>
  <c r="J92146" i="10"/>
  <c r="I92146" i="10"/>
  <c r="J92145" i="10"/>
  <c r="I92145" i="10"/>
  <c r="J92144" i="10"/>
  <c r="I92144" i="10"/>
  <c r="J92143" i="10"/>
  <c r="I92143" i="10"/>
  <c r="J92142" i="10"/>
  <c r="I92142" i="10"/>
  <c r="J92141" i="10"/>
  <c r="I92141" i="10"/>
  <c r="J92140" i="10"/>
  <c r="I92140" i="10"/>
  <c r="J92139" i="10"/>
  <c r="I92139" i="10"/>
  <c r="J92138" i="10"/>
  <c r="I92138" i="10"/>
  <c r="J92137" i="10"/>
  <c r="I92137" i="10"/>
  <c r="J92136" i="10"/>
  <c r="I92136" i="10"/>
  <c r="J92135" i="10"/>
  <c r="I92135" i="10"/>
  <c r="J92134" i="10"/>
  <c r="I92134" i="10"/>
  <c r="J92133" i="10"/>
  <c r="I92133" i="10"/>
  <c r="J92132" i="10"/>
  <c r="I92132" i="10"/>
  <c r="J92131" i="10"/>
  <c r="I92131" i="10"/>
  <c r="J92130" i="10"/>
  <c r="I92130" i="10"/>
  <c r="J92129" i="10"/>
  <c r="I92129" i="10"/>
  <c r="J92128" i="10"/>
  <c r="I92128" i="10"/>
  <c r="J92127" i="10"/>
  <c r="I92127" i="10"/>
  <c r="J92126" i="10"/>
  <c r="I92126" i="10"/>
  <c r="J92125" i="10"/>
  <c r="I92125" i="10"/>
  <c r="J92124" i="10"/>
  <c r="I92124" i="10"/>
  <c r="J92123" i="10"/>
  <c r="I92123" i="10"/>
  <c r="J92122" i="10"/>
  <c r="I92122" i="10"/>
  <c r="J92121" i="10"/>
  <c r="I92121" i="10"/>
  <c r="J92120" i="10"/>
  <c r="I92120" i="10"/>
  <c r="J92119" i="10"/>
  <c r="I92119" i="10"/>
  <c r="J92118" i="10"/>
  <c r="I92118" i="10"/>
  <c r="J92117" i="10"/>
  <c r="I92117" i="10"/>
  <c r="J92116" i="10"/>
  <c r="I92116" i="10"/>
  <c r="J92115" i="10"/>
  <c r="I92115" i="10"/>
  <c r="J92114" i="10"/>
  <c r="I92114" i="10"/>
  <c r="J92113" i="10"/>
  <c r="I92113" i="10"/>
  <c r="J92112" i="10"/>
  <c r="I92112" i="10"/>
  <c r="J92111" i="10"/>
  <c r="I92111" i="10"/>
  <c r="J92110" i="10"/>
  <c r="I92110" i="10"/>
  <c r="J92109" i="10"/>
  <c r="I92109" i="10"/>
  <c r="J92108" i="10"/>
  <c r="I92108" i="10"/>
  <c r="J92107" i="10"/>
  <c r="I92107" i="10"/>
  <c r="J92106" i="10"/>
  <c r="I92106" i="10"/>
  <c r="J92105" i="10"/>
  <c r="I92105" i="10"/>
  <c r="J92104" i="10"/>
  <c r="I92104" i="10"/>
  <c r="J92103" i="10"/>
  <c r="I92103" i="10"/>
  <c r="J92102" i="10"/>
  <c r="I92102" i="10"/>
  <c r="J92101" i="10"/>
  <c r="I92101" i="10"/>
  <c r="J92100" i="10"/>
  <c r="I92100" i="10"/>
  <c r="J92099" i="10"/>
  <c r="I92099" i="10"/>
  <c r="J92098" i="10"/>
  <c r="I92098" i="10"/>
  <c r="J92097" i="10"/>
  <c r="I92097" i="10"/>
  <c r="J92096" i="10"/>
  <c r="I92096" i="10"/>
  <c r="J92095" i="10"/>
  <c r="I92095" i="10"/>
  <c r="J92094" i="10"/>
  <c r="I92094" i="10"/>
  <c r="J92093" i="10"/>
  <c r="I92093" i="10"/>
  <c r="J92092" i="10"/>
  <c r="I92092" i="10"/>
  <c r="J92091" i="10"/>
  <c r="I92091" i="10"/>
  <c r="J92090" i="10"/>
  <c r="I92090" i="10"/>
  <c r="J92089" i="10"/>
  <c r="I92089" i="10"/>
  <c r="J92088" i="10"/>
  <c r="I92088" i="10"/>
  <c r="J92087" i="10"/>
  <c r="I92087" i="10"/>
  <c r="J92086" i="10"/>
  <c r="I92086" i="10"/>
  <c r="J92085" i="10"/>
  <c r="I92085" i="10"/>
  <c r="J92084" i="10"/>
  <c r="I92084" i="10"/>
  <c r="J92083" i="10"/>
  <c r="I92083" i="10"/>
  <c r="J92082" i="10"/>
  <c r="I92082" i="10"/>
  <c r="J92081" i="10"/>
  <c r="I92081" i="10"/>
  <c r="J92080" i="10"/>
  <c r="I92080" i="10"/>
  <c r="J92079" i="10"/>
  <c r="I92079" i="10"/>
  <c r="J92078" i="10"/>
  <c r="I92078" i="10"/>
  <c r="J92077" i="10"/>
  <c r="I92077" i="10"/>
  <c r="J92076" i="10"/>
  <c r="I92076" i="10"/>
  <c r="J92075" i="10"/>
  <c r="I92075" i="10"/>
  <c r="J92074" i="10"/>
  <c r="I92074" i="10"/>
  <c r="J92073" i="10"/>
  <c r="I92073" i="10"/>
  <c r="J92072" i="10"/>
  <c r="I92072" i="10"/>
  <c r="J92071" i="10"/>
  <c r="I92071" i="10"/>
  <c r="J92070" i="10"/>
  <c r="I92070" i="10"/>
  <c r="J92069" i="10"/>
  <c r="I92069" i="10"/>
  <c r="J92068" i="10"/>
  <c r="I92068" i="10"/>
  <c r="J92067" i="10"/>
  <c r="I92067" i="10"/>
  <c r="J92066" i="10"/>
  <c r="I92066" i="10"/>
  <c r="J92065" i="10"/>
  <c r="I92065" i="10"/>
  <c r="J92064" i="10"/>
  <c r="I92064" i="10"/>
  <c r="J92063" i="10"/>
  <c r="I92063" i="10"/>
  <c r="J92062" i="10"/>
  <c r="I92062" i="10"/>
  <c r="J92061" i="10"/>
  <c r="I92061" i="10"/>
  <c r="J92060" i="10"/>
  <c r="I92060" i="10"/>
  <c r="J92059" i="10"/>
  <c r="I92059" i="10"/>
  <c r="J92058" i="10"/>
  <c r="I92058" i="10"/>
  <c r="J92057" i="10"/>
  <c r="I92057" i="10"/>
  <c r="J92056" i="10"/>
  <c r="I92056" i="10"/>
  <c r="J92055" i="10"/>
  <c r="I92055" i="10"/>
  <c r="J92054" i="10"/>
  <c r="I92054" i="10"/>
  <c r="J92053" i="10"/>
  <c r="I92053" i="10"/>
  <c r="J92052" i="10"/>
  <c r="I92052" i="10"/>
  <c r="J92051" i="10"/>
  <c r="I92051" i="10"/>
  <c r="J92050" i="10"/>
  <c r="I92050" i="10"/>
  <c r="J92049" i="10"/>
  <c r="I92049" i="10"/>
  <c r="J92048" i="10"/>
  <c r="I92048" i="10"/>
  <c r="J92047" i="10"/>
  <c r="I92047" i="10"/>
  <c r="J92046" i="10"/>
  <c r="I92046" i="10"/>
  <c r="J92045" i="10"/>
  <c r="I92045" i="10"/>
  <c r="J92044" i="10"/>
  <c r="I92044" i="10"/>
  <c r="J92043" i="10"/>
  <c r="I92043" i="10"/>
  <c r="J92042" i="10"/>
  <c r="I92042" i="10"/>
  <c r="J92041" i="10"/>
  <c r="I92041" i="10"/>
  <c r="J92040" i="10"/>
  <c r="I92040" i="10"/>
  <c r="J92039" i="10"/>
  <c r="I92039" i="10"/>
  <c r="J92038" i="10"/>
  <c r="I92038" i="10"/>
  <c r="J92037" i="10"/>
  <c r="I92037" i="10"/>
  <c r="J92036" i="10"/>
  <c r="I92036" i="10"/>
  <c r="J92035" i="10"/>
  <c r="I92035" i="10"/>
  <c r="J92034" i="10"/>
  <c r="I92034" i="10"/>
  <c r="J92033" i="10"/>
  <c r="I92033" i="10"/>
  <c r="J92032" i="10"/>
  <c r="I92032" i="10"/>
  <c r="J92031" i="10"/>
  <c r="I92031" i="10"/>
  <c r="J92030" i="10"/>
  <c r="I92030" i="10"/>
  <c r="J92029" i="10"/>
  <c r="I92029" i="10"/>
  <c r="J92028" i="10"/>
  <c r="I92028" i="10"/>
  <c r="J92027" i="10"/>
  <c r="I92027" i="10"/>
  <c r="J92026" i="10"/>
  <c r="I92026" i="10"/>
  <c r="J92025" i="10"/>
  <c r="I92025" i="10"/>
  <c r="J92024" i="10"/>
  <c r="I92024" i="10"/>
  <c r="J92023" i="10"/>
  <c r="I92023" i="10"/>
  <c r="J92022" i="10"/>
  <c r="I92022" i="10"/>
  <c r="J92021" i="10"/>
  <c r="I92021" i="10"/>
  <c r="J92020" i="10"/>
  <c r="I92020" i="10"/>
  <c r="J92019" i="10"/>
  <c r="I92019" i="10"/>
  <c r="J92018" i="10"/>
  <c r="I92018" i="10"/>
  <c r="J92017" i="10"/>
  <c r="I92017" i="10"/>
  <c r="J92016" i="10"/>
  <c r="I92016" i="10"/>
  <c r="J92015" i="10"/>
  <c r="I92015" i="10"/>
  <c r="J92014" i="10"/>
  <c r="I92014" i="10"/>
  <c r="J92013" i="10"/>
  <c r="I92013" i="10"/>
  <c r="J92012" i="10"/>
  <c r="I92012" i="10"/>
  <c r="J92011" i="10"/>
  <c r="I92011" i="10"/>
  <c r="J92010" i="10"/>
  <c r="I92010" i="10"/>
  <c r="J92009" i="10"/>
  <c r="I92009" i="10"/>
  <c r="J92008" i="10"/>
  <c r="I92008" i="10"/>
  <c r="J92007" i="10"/>
  <c r="I92007" i="10"/>
  <c r="J92006" i="10"/>
  <c r="I92006" i="10"/>
  <c r="J92005" i="10"/>
  <c r="I92005" i="10"/>
  <c r="J92004" i="10"/>
  <c r="I92004" i="10"/>
  <c r="J92003" i="10"/>
  <c r="I92003" i="10"/>
  <c r="J92002" i="10"/>
  <c r="I92002" i="10"/>
  <c r="J92001" i="10"/>
  <c r="I92001" i="10"/>
  <c r="J92000" i="10"/>
  <c r="I92000" i="10"/>
  <c r="J91999" i="10"/>
  <c r="I91999" i="10"/>
  <c r="J91998" i="10"/>
  <c r="I91998" i="10"/>
  <c r="J91997" i="10"/>
  <c r="I91997" i="10"/>
  <c r="J91996" i="10"/>
  <c r="I91996" i="10"/>
  <c r="J91995" i="10"/>
  <c r="I91995" i="10"/>
  <c r="J91994" i="10"/>
  <c r="I91994" i="10"/>
  <c r="J91993" i="10"/>
  <c r="I91993" i="10"/>
  <c r="J91992" i="10"/>
  <c r="I91992" i="10"/>
  <c r="J91991" i="10"/>
  <c r="I91991" i="10"/>
  <c r="J91990" i="10"/>
  <c r="I91990" i="10"/>
  <c r="J91989" i="10"/>
  <c r="I91989" i="10"/>
  <c r="J91988" i="10"/>
  <c r="I91988" i="10"/>
  <c r="J91987" i="10"/>
  <c r="I91987" i="10"/>
  <c r="J91986" i="10"/>
  <c r="I91986" i="10"/>
  <c r="J91985" i="10"/>
  <c r="I91985" i="10"/>
  <c r="J91984" i="10"/>
  <c r="I91984" i="10"/>
  <c r="J91983" i="10"/>
  <c r="I91983" i="10"/>
  <c r="J91982" i="10"/>
  <c r="I91982" i="10"/>
  <c r="J91981" i="10"/>
  <c r="I91981" i="10"/>
  <c r="J91980" i="10"/>
  <c r="I91980" i="10"/>
  <c r="J91979" i="10"/>
  <c r="I91979" i="10"/>
  <c r="J91978" i="10"/>
  <c r="I91978" i="10"/>
  <c r="J91977" i="10"/>
  <c r="I91977" i="10"/>
  <c r="J91976" i="10"/>
  <c r="I91976" i="10"/>
  <c r="J91975" i="10"/>
  <c r="I91975" i="10"/>
  <c r="J91974" i="10"/>
  <c r="I91974" i="10"/>
  <c r="J91973" i="10"/>
  <c r="I91973" i="10"/>
  <c r="J91972" i="10"/>
  <c r="I91972" i="10"/>
  <c r="J91971" i="10"/>
  <c r="I91971" i="10"/>
  <c r="J91970" i="10"/>
  <c r="I91970" i="10"/>
  <c r="J91969" i="10"/>
  <c r="I91969" i="10"/>
  <c r="J91968" i="10"/>
  <c r="I91968" i="10"/>
  <c r="J91967" i="10"/>
  <c r="I91967" i="10"/>
  <c r="J91966" i="10"/>
  <c r="I91966" i="10"/>
  <c r="J91965" i="10"/>
  <c r="I91965" i="10"/>
  <c r="J91964" i="10"/>
  <c r="I91964" i="10"/>
  <c r="J91963" i="10"/>
  <c r="I91963" i="10"/>
  <c r="J91962" i="10"/>
  <c r="I91962" i="10"/>
  <c r="J91961" i="10"/>
  <c r="I91961" i="10"/>
  <c r="J91960" i="10"/>
  <c r="I91960" i="10"/>
  <c r="J91959" i="10"/>
  <c r="I91959" i="10"/>
  <c r="J91958" i="10"/>
  <c r="I91958" i="10"/>
  <c r="J91957" i="10"/>
  <c r="I91957" i="10"/>
  <c r="J91956" i="10"/>
  <c r="I91956" i="10"/>
  <c r="J91955" i="10"/>
  <c r="I91955" i="10"/>
  <c r="J91954" i="10"/>
  <c r="I91954" i="10"/>
  <c r="J91953" i="10"/>
  <c r="I91953" i="10"/>
  <c r="J91952" i="10"/>
  <c r="I91952" i="10"/>
  <c r="J91951" i="10"/>
  <c r="I91951" i="10"/>
  <c r="J91950" i="10"/>
  <c r="I91950" i="10"/>
  <c r="J91949" i="10"/>
  <c r="I91949" i="10"/>
  <c r="J91948" i="10"/>
  <c r="I91948" i="10"/>
  <c r="J91947" i="10"/>
  <c r="I91947" i="10"/>
  <c r="J91946" i="10"/>
  <c r="I91946" i="10"/>
  <c r="J91945" i="10"/>
  <c r="I91945" i="10"/>
  <c r="J91944" i="10"/>
  <c r="I91944" i="10"/>
  <c r="J91943" i="10"/>
  <c r="I91943" i="10"/>
  <c r="J91942" i="10"/>
  <c r="I91942" i="10"/>
  <c r="J91941" i="10"/>
  <c r="I91941" i="10"/>
  <c r="J91940" i="10"/>
  <c r="I91940" i="10"/>
  <c r="J91939" i="10"/>
  <c r="I91939" i="10"/>
  <c r="J91938" i="10"/>
  <c r="I91938" i="10"/>
  <c r="J91937" i="10"/>
  <c r="I91937" i="10"/>
  <c r="J91936" i="10"/>
  <c r="I91936" i="10"/>
  <c r="J91935" i="10"/>
  <c r="I91935" i="10"/>
  <c r="J91934" i="10"/>
  <c r="I91934" i="10"/>
  <c r="J91933" i="10"/>
  <c r="I91933" i="10"/>
  <c r="J91932" i="10"/>
  <c r="I91932" i="10"/>
  <c r="J91931" i="10"/>
  <c r="I91931" i="10"/>
  <c r="J91930" i="10"/>
  <c r="I91930" i="10"/>
  <c r="J91929" i="10"/>
  <c r="I91929" i="10"/>
  <c r="J91928" i="10"/>
  <c r="I91928" i="10"/>
  <c r="J91927" i="10"/>
  <c r="I91927" i="10"/>
  <c r="J91926" i="10"/>
  <c r="I91926" i="10"/>
  <c r="J91925" i="10"/>
  <c r="I91925" i="10"/>
  <c r="J91924" i="10"/>
  <c r="I91924" i="10"/>
  <c r="J91923" i="10"/>
  <c r="I91923" i="10"/>
  <c r="J91922" i="10"/>
  <c r="I91922" i="10"/>
  <c r="J91921" i="10"/>
  <c r="I91921" i="10"/>
  <c r="J91920" i="10"/>
  <c r="I91920" i="10"/>
  <c r="J91919" i="10"/>
  <c r="I91919" i="10"/>
  <c r="J91918" i="10"/>
  <c r="I91918" i="10"/>
  <c r="J91917" i="10"/>
  <c r="I91917" i="10"/>
  <c r="J91916" i="10"/>
  <c r="I91916" i="10"/>
  <c r="J91915" i="10"/>
  <c r="I91915" i="10"/>
  <c r="J91914" i="10"/>
  <c r="I91914" i="10"/>
  <c r="J91913" i="10"/>
  <c r="I91913" i="10"/>
  <c r="J91912" i="10"/>
  <c r="I91912" i="10"/>
  <c r="J91911" i="10"/>
  <c r="I91911" i="10"/>
  <c r="J91910" i="10"/>
  <c r="I91910" i="10"/>
  <c r="J91909" i="10"/>
  <c r="I91909" i="10"/>
  <c r="J91908" i="10"/>
  <c r="I91908" i="10"/>
  <c r="J91907" i="10"/>
  <c r="I91907" i="10"/>
  <c r="J91906" i="10"/>
  <c r="I91906" i="10"/>
  <c r="J91905" i="10"/>
  <c r="I91905" i="10"/>
  <c r="J91904" i="10"/>
  <c r="I91904" i="10"/>
  <c r="J91903" i="10"/>
  <c r="I91903" i="10"/>
  <c r="J91902" i="10"/>
  <c r="I91902" i="10"/>
  <c r="J91901" i="10"/>
  <c r="I91901" i="10"/>
  <c r="J91900" i="10"/>
  <c r="I91900" i="10"/>
  <c r="J91899" i="10"/>
  <c r="I91899" i="10"/>
  <c r="J91898" i="10"/>
  <c r="I91898" i="10"/>
  <c r="J91897" i="10"/>
  <c r="I91897" i="10"/>
  <c r="J91896" i="10"/>
  <c r="I91896" i="10"/>
  <c r="J91895" i="10"/>
  <c r="I91895" i="10"/>
  <c r="J91894" i="10"/>
  <c r="I91894" i="10"/>
  <c r="J91893" i="10"/>
  <c r="I91893" i="10"/>
  <c r="J91892" i="10"/>
  <c r="I91892" i="10"/>
  <c r="J91891" i="10"/>
  <c r="I91891" i="10"/>
  <c r="J91890" i="10"/>
  <c r="I91890" i="10"/>
  <c r="J91889" i="10"/>
  <c r="I91889" i="10"/>
  <c r="J91888" i="10"/>
  <c r="I91888" i="10"/>
  <c r="J91887" i="10"/>
  <c r="I91887" i="10"/>
  <c r="J91886" i="10"/>
  <c r="I91886" i="10"/>
  <c r="J91885" i="10"/>
  <c r="I91885" i="10"/>
  <c r="J91884" i="10"/>
  <c r="I91884" i="10"/>
  <c r="J91883" i="10"/>
  <c r="I91883" i="10"/>
  <c r="J91882" i="10"/>
  <c r="I91882" i="10"/>
  <c r="J91881" i="10"/>
  <c r="I91881" i="10"/>
  <c r="J91880" i="10"/>
  <c r="I91880" i="10"/>
  <c r="J91879" i="10"/>
  <c r="I91879" i="10"/>
  <c r="J91878" i="10"/>
  <c r="I91878" i="10"/>
  <c r="J91877" i="10"/>
  <c r="I91877" i="10"/>
  <c r="J91876" i="10"/>
  <c r="I91876" i="10"/>
  <c r="J91875" i="10"/>
  <c r="I91875" i="10"/>
  <c r="J91874" i="10"/>
  <c r="I91874" i="10"/>
  <c r="J91873" i="10"/>
  <c r="I91873" i="10"/>
  <c r="J91872" i="10"/>
  <c r="I91872" i="10"/>
  <c r="J91871" i="10"/>
  <c r="I91871" i="10"/>
  <c r="J91870" i="10"/>
  <c r="I91870" i="10"/>
  <c r="J91869" i="10"/>
  <c r="I91869" i="10"/>
  <c r="J91868" i="10"/>
  <c r="I91868" i="10"/>
  <c r="J91867" i="10"/>
  <c r="I91867" i="10"/>
  <c r="J91866" i="10"/>
  <c r="I91866" i="10"/>
  <c r="J91865" i="10"/>
  <c r="I91865" i="10"/>
  <c r="J91864" i="10"/>
  <c r="I91864" i="10"/>
  <c r="J91863" i="10"/>
  <c r="I91863" i="10"/>
  <c r="J91862" i="10"/>
  <c r="I91862" i="10"/>
  <c r="J91861" i="10"/>
  <c r="I91861" i="10"/>
  <c r="J91860" i="10"/>
  <c r="I91860" i="10"/>
  <c r="J91859" i="10"/>
  <c r="I91859" i="10"/>
  <c r="J91858" i="10"/>
  <c r="I91858" i="10"/>
  <c r="J91857" i="10"/>
  <c r="I91857" i="10"/>
  <c r="J91856" i="10"/>
  <c r="I91856" i="10"/>
  <c r="J91855" i="10"/>
  <c r="I91855" i="10"/>
  <c r="J91854" i="10"/>
  <c r="I91854" i="10"/>
  <c r="J91853" i="10"/>
  <c r="I91853" i="10"/>
  <c r="J91852" i="10"/>
  <c r="I91852" i="10"/>
  <c r="J91851" i="10"/>
  <c r="I91851" i="10"/>
  <c r="J91850" i="10"/>
  <c r="I91850" i="10"/>
  <c r="J91849" i="10"/>
  <c r="I91849" i="10"/>
  <c r="J91848" i="10"/>
  <c r="I91848" i="10"/>
  <c r="J91847" i="10"/>
  <c r="I91847" i="10"/>
  <c r="J91846" i="10"/>
  <c r="I91846" i="10"/>
  <c r="J91845" i="10"/>
  <c r="I91845" i="10"/>
  <c r="J91844" i="10"/>
  <c r="I91844" i="10"/>
  <c r="J91843" i="10"/>
  <c r="I91843" i="10"/>
  <c r="J91842" i="10"/>
  <c r="I91842" i="10"/>
  <c r="J91841" i="10"/>
  <c r="I91841" i="10"/>
  <c r="J91840" i="10"/>
  <c r="I91840" i="10"/>
  <c r="J91839" i="10"/>
  <c r="I91839" i="10"/>
  <c r="J91838" i="10"/>
  <c r="I91838" i="10"/>
  <c r="J91837" i="10"/>
  <c r="I91837" i="10"/>
  <c r="J91836" i="10"/>
  <c r="I91836" i="10"/>
  <c r="J91835" i="10"/>
  <c r="I91835" i="10"/>
  <c r="J91834" i="10"/>
  <c r="I91834" i="10"/>
  <c r="J91833" i="10"/>
  <c r="I91833" i="10"/>
  <c r="J91832" i="10"/>
  <c r="I91832" i="10"/>
  <c r="J91831" i="10"/>
  <c r="I91831" i="10"/>
  <c r="J91830" i="10"/>
  <c r="I91830" i="10"/>
  <c r="J91829" i="10"/>
  <c r="I91829" i="10"/>
  <c r="J91828" i="10"/>
  <c r="I91828" i="10"/>
  <c r="J91827" i="10"/>
  <c r="I91827" i="10"/>
  <c r="J91826" i="10"/>
  <c r="I91826" i="10"/>
  <c r="J91825" i="10"/>
  <c r="I91825" i="10"/>
  <c r="J91824" i="10"/>
  <c r="I91824" i="10"/>
  <c r="J91823" i="10"/>
  <c r="I91823" i="10"/>
  <c r="J91822" i="10"/>
  <c r="I91822" i="10"/>
  <c r="J91821" i="10"/>
  <c r="I91821" i="10"/>
  <c r="J91820" i="10"/>
  <c r="I91820" i="10"/>
  <c r="J91819" i="10"/>
  <c r="I91819" i="10"/>
  <c r="J91818" i="10"/>
  <c r="I91818" i="10"/>
  <c r="J91817" i="10"/>
  <c r="I91817" i="10"/>
  <c r="J91816" i="10"/>
  <c r="I91816" i="10"/>
  <c r="J91815" i="10"/>
  <c r="I91815" i="10"/>
  <c r="J91814" i="10"/>
  <c r="I91814" i="10"/>
  <c r="J91813" i="10"/>
  <c r="I91813" i="10"/>
  <c r="J91812" i="10"/>
  <c r="I91812" i="10"/>
  <c r="J91811" i="10"/>
  <c r="I91811" i="10"/>
  <c r="J91810" i="10"/>
  <c r="I91810" i="10"/>
  <c r="J91809" i="10"/>
  <c r="I91809" i="10"/>
  <c r="J91808" i="10"/>
  <c r="I91808" i="10"/>
  <c r="J91807" i="10"/>
  <c r="I91807" i="10"/>
  <c r="J91806" i="10"/>
  <c r="I91806" i="10"/>
  <c r="J91805" i="10"/>
  <c r="I91805" i="10"/>
  <c r="J91804" i="10"/>
  <c r="I91804" i="10"/>
  <c r="J91803" i="10"/>
  <c r="I91803" i="10"/>
  <c r="J91802" i="10"/>
  <c r="I91802" i="10"/>
  <c r="J91801" i="10"/>
  <c r="I91801" i="10"/>
  <c r="J91800" i="10"/>
  <c r="I91800" i="10"/>
  <c r="J91799" i="10"/>
  <c r="I91799" i="10"/>
  <c r="J91798" i="10"/>
  <c r="I91798" i="10"/>
  <c r="J91797" i="10"/>
  <c r="I91797" i="10"/>
  <c r="J91796" i="10"/>
  <c r="I91796" i="10"/>
  <c r="J91795" i="10"/>
  <c r="I91795" i="10"/>
  <c r="J91794" i="10"/>
  <c r="I91794" i="10"/>
  <c r="J91793" i="10"/>
  <c r="I91793" i="10"/>
  <c r="J91792" i="10"/>
  <c r="I91792" i="10"/>
  <c r="J91791" i="10"/>
  <c r="I91791" i="10"/>
  <c r="J91790" i="10"/>
  <c r="I91790" i="10"/>
  <c r="J91789" i="10"/>
  <c r="I91789" i="10"/>
  <c r="J91788" i="10"/>
  <c r="I91788" i="10"/>
  <c r="J91787" i="10"/>
  <c r="I91787" i="10"/>
  <c r="J91786" i="10"/>
  <c r="I91786" i="10"/>
  <c r="J91785" i="10"/>
  <c r="I91785" i="10"/>
  <c r="J91784" i="10"/>
  <c r="I91784" i="10"/>
  <c r="J91783" i="10"/>
  <c r="I91783" i="10"/>
  <c r="J91782" i="10"/>
  <c r="I91782" i="10"/>
  <c r="J91781" i="10"/>
  <c r="I91781" i="10"/>
  <c r="J91780" i="10"/>
  <c r="I91780" i="10"/>
  <c r="J91779" i="10"/>
  <c r="I91779" i="10"/>
  <c r="J91778" i="10"/>
  <c r="I91778" i="10"/>
  <c r="J91777" i="10"/>
  <c r="I91777" i="10"/>
  <c r="J91776" i="10"/>
  <c r="I91776" i="10"/>
  <c r="J91775" i="10"/>
  <c r="I91775" i="10"/>
  <c r="J91774" i="10"/>
  <c r="I91774" i="10"/>
  <c r="J91773" i="10"/>
  <c r="I91773" i="10"/>
  <c r="J91772" i="10"/>
  <c r="I91772" i="10"/>
  <c r="J91771" i="10"/>
  <c r="I91771" i="10"/>
  <c r="J91770" i="10"/>
  <c r="I91770" i="10"/>
  <c r="J91769" i="10"/>
  <c r="I91769" i="10"/>
  <c r="J91768" i="10"/>
  <c r="I91768" i="10"/>
  <c r="J91767" i="10"/>
  <c r="I91767" i="10"/>
  <c r="J91766" i="10"/>
  <c r="I91766" i="10"/>
  <c r="J91765" i="10"/>
  <c r="I91765" i="10"/>
  <c r="J91764" i="10"/>
  <c r="I91764" i="10"/>
  <c r="J91763" i="10"/>
  <c r="I91763" i="10"/>
  <c r="J91762" i="10"/>
  <c r="I91762" i="10"/>
  <c r="J91761" i="10"/>
  <c r="I91761" i="10"/>
  <c r="J91760" i="10"/>
  <c r="I91760" i="10"/>
  <c r="J91759" i="10"/>
  <c r="I91759" i="10"/>
  <c r="J91758" i="10"/>
  <c r="I91758" i="10"/>
  <c r="J91757" i="10"/>
  <c r="I91757" i="10"/>
  <c r="J91756" i="10"/>
  <c r="I91756" i="10"/>
  <c r="J91755" i="10"/>
  <c r="I91755" i="10"/>
  <c r="J91754" i="10"/>
  <c r="I91754" i="10"/>
  <c r="J91753" i="10"/>
  <c r="I91753" i="10"/>
  <c r="J91752" i="10"/>
  <c r="I91752" i="10"/>
  <c r="J91751" i="10"/>
  <c r="I91751" i="10"/>
  <c r="J91750" i="10"/>
  <c r="I91750" i="10"/>
  <c r="J91749" i="10"/>
  <c r="I91749" i="10"/>
  <c r="J91748" i="10"/>
  <c r="I91748" i="10"/>
  <c r="J91747" i="10"/>
  <c r="I91747" i="10"/>
  <c r="J91746" i="10"/>
  <c r="I91746" i="10"/>
  <c r="J91745" i="10"/>
  <c r="I91745" i="10"/>
  <c r="J91744" i="10"/>
  <c r="I91744" i="10"/>
  <c r="J91743" i="10"/>
  <c r="I91743" i="10"/>
  <c r="J91742" i="10"/>
  <c r="I91742" i="10"/>
  <c r="J91741" i="10"/>
  <c r="I91741" i="10"/>
  <c r="J91740" i="10"/>
  <c r="I91740" i="10"/>
  <c r="J91739" i="10"/>
  <c r="I91739" i="10"/>
  <c r="J91738" i="10"/>
  <c r="I91738" i="10"/>
  <c r="J91737" i="10"/>
  <c r="I91737" i="10"/>
  <c r="J91736" i="10"/>
  <c r="I91736" i="10"/>
  <c r="J91735" i="10"/>
  <c r="I91735" i="10"/>
  <c r="J91734" i="10"/>
  <c r="I91734" i="10"/>
  <c r="J91733" i="10"/>
  <c r="I91733" i="10"/>
  <c r="J91732" i="10"/>
  <c r="I91732" i="10"/>
  <c r="J91731" i="10"/>
  <c r="I91731" i="10"/>
  <c r="J91730" i="10"/>
  <c r="I91730" i="10"/>
  <c r="J91729" i="10"/>
  <c r="I91729" i="10"/>
  <c r="J91728" i="10"/>
  <c r="I91728" i="10"/>
  <c r="J91727" i="10"/>
  <c r="I91727" i="10"/>
  <c r="J91726" i="10"/>
  <c r="I91726" i="10"/>
  <c r="J91725" i="10"/>
  <c r="I91725" i="10"/>
  <c r="J91724" i="10"/>
  <c r="I91724" i="10"/>
  <c r="J91723" i="10"/>
  <c r="I91723" i="10"/>
  <c r="J91722" i="10"/>
  <c r="I91722" i="10"/>
  <c r="J91721" i="10"/>
  <c r="I91721" i="10"/>
  <c r="J91720" i="10"/>
  <c r="I91720" i="10"/>
  <c r="J91719" i="10"/>
  <c r="I91719" i="10"/>
  <c r="J91718" i="10"/>
  <c r="I91718" i="10"/>
  <c r="J91717" i="10"/>
  <c r="I91717" i="10"/>
  <c r="J91716" i="10"/>
  <c r="I91716" i="10"/>
  <c r="J91715" i="10"/>
  <c r="I91715" i="10"/>
  <c r="J91714" i="10"/>
  <c r="I91714" i="10"/>
  <c r="J91713" i="10"/>
  <c r="I91713" i="10"/>
  <c r="J91712" i="10"/>
  <c r="I91712" i="10"/>
  <c r="J91711" i="10"/>
  <c r="I91711" i="10"/>
  <c r="J91710" i="10"/>
  <c r="I91710" i="10"/>
  <c r="J91709" i="10"/>
  <c r="I91709" i="10"/>
  <c r="J91708" i="10"/>
  <c r="I91708" i="10"/>
  <c r="J91707" i="10"/>
  <c r="I91707" i="10"/>
  <c r="J91706" i="10"/>
  <c r="I91706" i="10"/>
  <c r="J91705" i="10"/>
  <c r="I91705" i="10"/>
  <c r="J91704" i="10"/>
  <c r="I91704" i="10"/>
  <c r="J91703" i="10"/>
  <c r="I91703" i="10"/>
  <c r="J91702" i="10"/>
  <c r="I91702" i="10"/>
  <c r="J91701" i="10"/>
  <c r="I91701" i="10"/>
  <c r="J91700" i="10"/>
  <c r="I91700" i="10"/>
  <c r="J91699" i="10"/>
  <c r="I91699" i="10"/>
  <c r="J91698" i="10"/>
  <c r="I91698" i="10"/>
  <c r="J91697" i="10"/>
  <c r="I91697" i="10"/>
  <c r="J91696" i="10"/>
  <c r="I91696" i="10"/>
  <c r="J91695" i="10"/>
  <c r="I91695" i="10"/>
  <c r="J91694" i="10"/>
  <c r="I91694" i="10"/>
  <c r="J91693" i="10"/>
  <c r="I91693" i="10"/>
  <c r="J91692" i="10"/>
  <c r="I91692" i="10"/>
  <c r="J91691" i="10"/>
  <c r="I91691" i="10"/>
  <c r="J91690" i="10"/>
  <c r="I91690" i="10"/>
  <c r="J91689" i="10"/>
  <c r="I91689" i="10"/>
  <c r="J91688" i="10"/>
  <c r="I91688" i="10"/>
  <c r="J91687" i="10"/>
  <c r="I91687" i="10"/>
  <c r="J91686" i="10"/>
  <c r="I91686" i="10"/>
  <c r="J91685" i="10"/>
  <c r="I91685" i="10"/>
  <c r="J91684" i="10"/>
  <c r="I91684" i="10"/>
  <c r="J91683" i="10"/>
  <c r="I91683" i="10"/>
  <c r="J91682" i="10"/>
  <c r="I91682" i="10"/>
  <c r="J91681" i="10"/>
  <c r="I91681" i="10"/>
  <c r="J91680" i="10"/>
  <c r="I91680" i="10"/>
  <c r="J91679" i="10"/>
  <c r="I91679" i="10"/>
  <c r="J91678" i="10"/>
  <c r="I91678" i="10"/>
  <c r="J91677" i="10"/>
  <c r="I91677" i="10"/>
  <c r="J91676" i="10"/>
  <c r="I91676" i="10"/>
  <c r="J91675" i="10"/>
  <c r="I91675" i="10"/>
  <c r="J91674" i="10"/>
  <c r="I91674" i="10"/>
  <c r="J91673" i="10"/>
  <c r="I91673" i="10"/>
  <c r="J91672" i="10"/>
  <c r="I91672" i="10"/>
  <c r="J91671" i="10"/>
  <c r="I91671" i="10"/>
  <c r="J91670" i="10"/>
  <c r="I91670" i="10"/>
  <c r="J91669" i="10"/>
  <c r="I91669" i="10"/>
  <c r="J91668" i="10"/>
  <c r="I91668" i="10"/>
  <c r="J91667" i="10"/>
  <c r="I91667" i="10"/>
  <c r="J91666" i="10"/>
  <c r="I91666" i="10"/>
  <c r="J91665" i="10"/>
  <c r="I91665" i="10"/>
  <c r="J91664" i="10"/>
  <c r="I91664" i="10"/>
  <c r="J91663" i="10"/>
  <c r="I91663" i="10"/>
  <c r="J91662" i="10"/>
  <c r="I91662" i="10"/>
  <c r="J91661" i="10"/>
  <c r="I91661" i="10"/>
  <c r="J91660" i="10"/>
  <c r="I91660" i="10"/>
  <c r="J91659" i="10"/>
  <c r="I91659" i="10"/>
  <c r="J91658" i="10"/>
  <c r="I91658" i="10"/>
  <c r="J91657" i="10"/>
  <c r="I91657" i="10"/>
  <c r="J91656" i="10"/>
  <c r="I91656" i="10"/>
  <c r="J91655" i="10"/>
  <c r="I91655" i="10"/>
  <c r="J91654" i="10"/>
  <c r="I91654" i="10"/>
  <c r="J91653" i="10"/>
  <c r="I91653" i="10"/>
  <c r="J91652" i="10"/>
  <c r="I91652" i="10"/>
  <c r="J91651" i="10"/>
  <c r="I91651" i="10"/>
  <c r="J91650" i="10"/>
  <c r="I91650" i="10"/>
  <c r="J91649" i="10"/>
  <c r="I91649" i="10"/>
  <c r="J91648" i="10"/>
  <c r="I91648" i="10"/>
  <c r="J91647" i="10"/>
  <c r="I91647" i="10"/>
  <c r="J91646" i="10"/>
  <c r="I91646" i="10"/>
  <c r="J91645" i="10"/>
  <c r="I91645" i="10"/>
  <c r="J91644" i="10"/>
  <c r="I91644" i="10"/>
  <c r="J91643" i="10"/>
  <c r="I91643" i="10"/>
  <c r="J91642" i="10"/>
  <c r="I91642" i="10"/>
  <c r="J91641" i="10"/>
  <c r="I91641" i="10"/>
  <c r="J91640" i="10"/>
  <c r="I91640" i="10"/>
  <c r="J91639" i="10"/>
  <c r="I91639" i="10"/>
  <c r="J91638" i="10"/>
  <c r="I91638" i="10"/>
  <c r="J91637" i="10"/>
  <c r="I91637" i="10"/>
  <c r="J91636" i="10"/>
  <c r="I91636" i="10"/>
  <c r="J91635" i="10"/>
  <c r="I91635" i="10"/>
  <c r="J91634" i="10"/>
  <c r="I91634" i="10"/>
  <c r="J91633" i="10"/>
  <c r="I91633" i="10"/>
  <c r="J91632" i="10"/>
  <c r="I91632" i="10"/>
  <c r="J91631" i="10"/>
  <c r="I91631" i="10"/>
  <c r="J91630" i="10"/>
  <c r="I91630" i="10"/>
  <c r="J91629" i="10"/>
  <c r="I91629" i="10"/>
  <c r="J91628" i="10"/>
  <c r="I91628" i="10"/>
  <c r="J91627" i="10"/>
  <c r="I91627" i="10"/>
  <c r="J91626" i="10"/>
  <c r="I91626" i="10"/>
  <c r="J91625" i="10"/>
  <c r="I91625" i="10"/>
  <c r="J91624" i="10"/>
  <c r="I91624" i="10"/>
  <c r="J91623" i="10"/>
  <c r="I91623" i="10"/>
  <c r="J91622" i="10"/>
  <c r="I91622" i="10"/>
  <c r="J91621" i="10"/>
  <c r="I91621" i="10"/>
  <c r="J91620" i="10"/>
  <c r="I91620" i="10"/>
  <c r="J91619" i="10"/>
  <c r="I91619" i="10"/>
  <c r="J91618" i="10"/>
  <c r="I91618" i="10"/>
  <c r="J91617" i="10"/>
  <c r="I91617" i="10"/>
  <c r="J91616" i="10"/>
  <c r="I91616" i="10"/>
  <c r="J91615" i="10"/>
  <c r="I91615" i="10"/>
  <c r="J91614" i="10"/>
  <c r="I91614" i="10"/>
  <c r="J91613" i="10"/>
  <c r="I91613" i="10"/>
  <c r="J91612" i="10"/>
  <c r="I91612" i="10"/>
  <c r="J91611" i="10"/>
  <c r="I91611" i="10"/>
  <c r="J91610" i="10"/>
  <c r="I91610" i="10"/>
  <c r="J91609" i="10"/>
  <c r="I91609" i="10"/>
  <c r="J91608" i="10"/>
  <c r="I91608" i="10"/>
  <c r="J91607" i="10"/>
  <c r="I91607" i="10"/>
  <c r="J91606" i="10"/>
  <c r="I91606" i="10"/>
  <c r="J91605" i="10"/>
  <c r="I91605" i="10"/>
  <c r="J91604" i="10"/>
  <c r="I91604" i="10"/>
  <c r="J91603" i="10"/>
  <c r="I91603" i="10"/>
  <c r="J91602" i="10"/>
  <c r="I91602" i="10"/>
  <c r="J91601" i="10"/>
  <c r="I91601" i="10"/>
  <c r="J91600" i="10"/>
  <c r="I91600" i="10"/>
  <c r="J91599" i="10"/>
  <c r="I91599" i="10"/>
  <c r="J91598" i="10"/>
  <c r="I91598" i="10"/>
  <c r="J91597" i="10"/>
  <c r="I91597" i="10"/>
  <c r="J91596" i="10"/>
  <c r="I91596" i="10"/>
  <c r="J91595" i="10"/>
  <c r="I91595" i="10"/>
  <c r="J91594" i="10"/>
  <c r="I91594" i="10"/>
  <c r="J91593" i="10"/>
  <c r="I91593" i="10"/>
  <c r="J91592" i="10"/>
  <c r="I91592" i="10"/>
  <c r="J91591" i="10"/>
  <c r="I91591" i="10"/>
  <c r="J91590" i="10"/>
  <c r="I91590" i="10"/>
  <c r="J91589" i="10"/>
  <c r="I91589" i="10"/>
  <c r="J91588" i="10"/>
  <c r="I91588" i="10"/>
  <c r="J91587" i="10"/>
  <c r="I91587" i="10"/>
  <c r="J91586" i="10"/>
  <c r="I91586" i="10"/>
  <c r="J91585" i="10"/>
  <c r="I91585" i="10"/>
  <c r="J91584" i="10"/>
  <c r="I91584" i="10"/>
  <c r="J91583" i="10"/>
  <c r="I91583" i="10"/>
  <c r="J91582" i="10"/>
  <c r="I91582" i="10"/>
  <c r="J91581" i="10"/>
  <c r="I91581" i="10"/>
  <c r="J91580" i="10"/>
  <c r="I91580" i="10"/>
  <c r="J91579" i="10"/>
  <c r="I91579" i="10"/>
  <c r="J91578" i="10"/>
  <c r="I91578" i="10"/>
  <c r="J91577" i="10"/>
  <c r="I91577" i="10"/>
  <c r="J91576" i="10"/>
  <c r="I91576" i="10"/>
  <c r="J91575" i="10"/>
  <c r="I91575" i="10"/>
  <c r="J91574" i="10"/>
  <c r="I91574" i="10"/>
  <c r="J91573" i="10"/>
  <c r="I91573" i="10"/>
  <c r="J91572" i="10"/>
  <c r="I91572" i="10"/>
  <c r="J91571" i="10"/>
  <c r="I91571" i="10"/>
  <c r="J91570" i="10"/>
  <c r="I91570" i="10"/>
  <c r="J91569" i="10"/>
  <c r="I91569" i="10"/>
  <c r="J91568" i="10"/>
  <c r="I91568" i="10"/>
  <c r="J91567" i="10"/>
  <c r="I91567" i="10"/>
  <c r="J91566" i="10"/>
  <c r="I91566" i="10"/>
  <c r="J91565" i="10"/>
  <c r="I91565" i="10"/>
  <c r="J91564" i="10"/>
  <c r="I91564" i="10"/>
  <c r="J91563" i="10"/>
  <c r="I91563" i="10"/>
  <c r="J91562" i="10"/>
  <c r="I91562" i="10"/>
  <c r="J91561" i="10"/>
  <c r="I91561" i="10"/>
  <c r="J91560" i="10"/>
  <c r="I91560" i="10"/>
  <c r="J91559" i="10"/>
  <c r="I91559" i="10"/>
  <c r="J91558" i="10"/>
  <c r="I91558" i="10"/>
  <c r="J91557" i="10"/>
  <c r="I91557" i="10"/>
  <c r="J91556" i="10"/>
  <c r="I91556" i="10"/>
  <c r="J91555" i="10"/>
  <c r="I91555" i="10"/>
  <c r="J91554" i="10"/>
  <c r="I91554" i="10"/>
  <c r="J91553" i="10"/>
  <c r="I91553" i="10"/>
  <c r="J91552" i="10"/>
  <c r="I91552" i="10"/>
  <c r="J91551" i="10"/>
  <c r="I91551" i="10"/>
  <c r="J91550" i="10"/>
  <c r="I91550" i="10"/>
  <c r="J91549" i="10"/>
  <c r="I91549" i="10"/>
  <c r="J91548" i="10"/>
  <c r="I91548" i="10"/>
  <c r="J91547" i="10"/>
  <c r="I91547" i="10"/>
  <c r="J91546" i="10"/>
  <c r="I91546" i="10"/>
  <c r="J91545" i="10"/>
  <c r="I91545" i="10"/>
  <c r="J91544" i="10"/>
  <c r="I91544" i="10"/>
  <c r="J91543" i="10"/>
  <c r="I91543" i="10"/>
  <c r="J91542" i="10"/>
  <c r="I91542" i="10"/>
  <c r="J91541" i="10"/>
  <c r="I91541" i="10"/>
  <c r="J91540" i="10"/>
  <c r="I91540" i="10"/>
  <c r="J91539" i="10"/>
  <c r="I91539" i="10"/>
  <c r="J91538" i="10"/>
  <c r="I91538" i="10"/>
  <c r="J91537" i="10"/>
  <c r="I91537" i="10"/>
  <c r="J91536" i="10"/>
  <c r="I91536" i="10"/>
  <c r="J91535" i="10"/>
  <c r="I91535" i="10"/>
  <c r="J91534" i="10"/>
  <c r="I91534" i="10"/>
  <c r="J91533" i="10"/>
  <c r="I91533" i="10"/>
  <c r="J91532" i="10"/>
  <c r="I91532" i="10"/>
  <c r="J91531" i="10"/>
  <c r="I91531" i="10"/>
  <c r="J91530" i="10"/>
  <c r="I91530" i="10"/>
  <c r="J91529" i="10"/>
  <c r="I91529" i="10"/>
  <c r="J91528" i="10"/>
  <c r="I91528" i="10"/>
  <c r="J91527" i="10"/>
  <c r="I91527" i="10"/>
  <c r="J91526" i="10"/>
  <c r="I91526" i="10"/>
  <c r="J91525" i="10"/>
  <c r="I91525" i="10"/>
  <c r="J91524" i="10"/>
  <c r="I91524" i="10"/>
  <c r="J91523" i="10"/>
  <c r="I91523" i="10"/>
  <c r="J91522" i="10"/>
  <c r="I91522" i="10"/>
  <c r="J91521" i="10"/>
  <c r="I91521" i="10"/>
  <c r="J91520" i="10"/>
  <c r="I91520" i="10"/>
  <c r="J91519" i="10"/>
  <c r="I91519" i="10"/>
  <c r="J91518" i="10"/>
  <c r="I91518" i="10"/>
  <c r="J91517" i="10"/>
  <c r="I91517" i="10"/>
  <c r="J91516" i="10"/>
  <c r="I91516" i="10"/>
  <c r="J91515" i="10"/>
  <c r="I91515" i="10"/>
  <c r="J91514" i="10"/>
  <c r="I91514" i="10"/>
  <c r="J91513" i="10"/>
  <c r="I91513" i="10"/>
  <c r="J91512" i="10"/>
  <c r="I91512" i="10"/>
  <c r="J91511" i="10"/>
  <c r="I91511" i="10"/>
  <c r="J91510" i="10"/>
  <c r="I91510" i="10"/>
  <c r="J91509" i="10"/>
  <c r="I91509" i="10"/>
  <c r="J91508" i="10"/>
  <c r="I91508" i="10"/>
  <c r="J91507" i="10"/>
  <c r="I91507" i="10"/>
  <c r="J91506" i="10"/>
  <c r="I91506" i="10"/>
  <c r="J91505" i="10"/>
  <c r="I91505" i="10"/>
  <c r="J91504" i="10"/>
  <c r="I91504" i="10"/>
  <c r="J91503" i="10"/>
  <c r="I91503" i="10"/>
  <c r="J91502" i="10"/>
  <c r="I91502" i="10"/>
  <c r="J91501" i="10"/>
  <c r="I91501" i="10"/>
  <c r="J91500" i="10"/>
  <c r="I91500" i="10"/>
  <c r="J91499" i="10"/>
  <c r="I91499" i="10"/>
  <c r="J91498" i="10"/>
  <c r="I91498" i="10"/>
  <c r="J91497" i="10"/>
  <c r="I91497" i="10"/>
  <c r="J91496" i="10"/>
  <c r="I91496" i="10"/>
  <c r="J91495" i="10"/>
  <c r="I91495" i="10"/>
  <c r="J91494" i="10"/>
  <c r="I91494" i="10"/>
  <c r="J91493" i="10"/>
  <c r="I91493" i="10"/>
  <c r="J91492" i="10"/>
  <c r="I91492" i="10"/>
  <c r="J91491" i="10"/>
  <c r="I91491" i="10"/>
  <c r="J91490" i="10"/>
  <c r="I91490" i="10"/>
  <c r="J91489" i="10"/>
  <c r="I91489" i="10"/>
  <c r="J91488" i="10"/>
  <c r="I91488" i="10"/>
  <c r="J91487" i="10"/>
  <c r="I91487" i="10"/>
  <c r="J91486" i="10"/>
  <c r="I91486" i="10"/>
  <c r="J91485" i="10"/>
  <c r="I91485" i="10"/>
  <c r="J91484" i="10"/>
  <c r="I91484" i="10"/>
  <c r="J91483" i="10"/>
  <c r="I91483" i="10"/>
  <c r="J91482" i="10"/>
  <c r="I91482" i="10"/>
  <c r="J91481" i="10"/>
  <c r="I91481" i="10"/>
  <c r="J91480" i="10"/>
  <c r="I91480" i="10"/>
  <c r="J91479" i="10"/>
  <c r="I91479" i="10"/>
  <c r="J91478" i="10"/>
  <c r="I91478" i="10"/>
  <c r="J91477" i="10"/>
  <c r="I91477" i="10"/>
  <c r="J91476" i="10"/>
  <c r="I91476" i="10"/>
  <c r="J91475" i="10"/>
  <c r="I91475" i="10"/>
  <c r="J91474" i="10"/>
  <c r="I91474" i="10"/>
  <c r="J91473" i="10"/>
  <c r="I91473" i="10"/>
  <c r="J91472" i="10"/>
  <c r="I91472" i="10"/>
  <c r="J91471" i="10"/>
  <c r="I91471" i="10"/>
  <c r="J91470" i="10"/>
  <c r="I91470" i="10"/>
  <c r="J91469" i="10"/>
  <c r="I91469" i="10"/>
  <c r="J91468" i="10"/>
  <c r="I91468" i="10"/>
  <c r="J91467" i="10"/>
  <c r="I91467" i="10"/>
  <c r="J91466" i="10"/>
  <c r="I91466" i="10"/>
  <c r="J91465" i="10"/>
  <c r="I91465" i="10"/>
  <c r="J91464" i="10"/>
  <c r="I91464" i="10"/>
  <c r="J91463" i="10"/>
  <c r="I91463" i="10"/>
  <c r="J91462" i="10"/>
  <c r="I91462" i="10"/>
  <c r="J91461" i="10"/>
  <c r="I91461" i="10"/>
  <c r="J91460" i="10"/>
  <c r="I91460" i="10"/>
  <c r="J91459" i="10"/>
  <c r="I91459" i="10"/>
  <c r="J91458" i="10"/>
  <c r="I91458" i="10"/>
  <c r="J91457" i="10"/>
  <c r="I91457" i="10"/>
  <c r="J91456" i="10"/>
  <c r="I91456" i="10"/>
  <c r="J91455" i="10"/>
  <c r="I91455" i="10"/>
  <c r="J91454" i="10"/>
  <c r="I91454" i="10"/>
  <c r="J91453" i="10"/>
  <c r="I91453" i="10"/>
  <c r="J91452" i="10"/>
  <c r="I91452" i="10"/>
  <c r="J91451" i="10"/>
  <c r="I91451" i="10"/>
  <c r="J91450" i="10"/>
  <c r="I91450" i="10"/>
  <c r="J91449" i="10"/>
  <c r="I91449" i="10"/>
  <c r="J91448" i="10"/>
  <c r="I91448" i="10"/>
  <c r="J91447" i="10"/>
  <c r="I91447" i="10"/>
  <c r="J91446" i="10"/>
  <c r="I91446" i="10"/>
  <c r="J91445" i="10"/>
  <c r="I91445" i="10"/>
  <c r="J91444" i="10"/>
  <c r="I91444" i="10"/>
  <c r="J91443" i="10"/>
  <c r="I91443" i="10"/>
  <c r="J91442" i="10"/>
  <c r="I91442" i="10"/>
  <c r="J91441" i="10"/>
  <c r="I91441" i="10"/>
  <c r="J91440" i="10"/>
  <c r="I91440" i="10"/>
  <c r="J91439" i="10"/>
  <c r="I91439" i="10"/>
  <c r="J91438" i="10"/>
  <c r="I91438" i="10"/>
  <c r="J91437" i="10"/>
  <c r="I91437" i="10"/>
  <c r="J91436" i="10"/>
  <c r="I91436" i="10"/>
  <c r="J91435" i="10"/>
  <c r="I91435" i="10"/>
  <c r="J91434" i="10"/>
  <c r="I91434" i="10"/>
  <c r="J91433" i="10"/>
  <c r="I91433" i="10"/>
  <c r="J91432" i="10"/>
  <c r="I91432" i="10"/>
  <c r="J91431" i="10"/>
  <c r="I91431" i="10"/>
  <c r="J91430" i="10"/>
  <c r="I91430" i="10"/>
  <c r="J91429" i="10"/>
  <c r="I91429" i="10"/>
  <c r="J91428" i="10"/>
  <c r="I91428" i="10"/>
  <c r="J91427" i="10"/>
  <c r="I91427" i="10"/>
  <c r="J91426" i="10"/>
  <c r="I91426" i="10"/>
  <c r="J91425" i="10"/>
  <c r="I91425" i="10"/>
  <c r="J91424" i="10"/>
  <c r="I91424" i="10"/>
  <c r="J91423" i="10"/>
  <c r="I91423" i="10"/>
  <c r="J91422" i="10"/>
  <c r="I91422" i="10"/>
  <c r="J91421" i="10"/>
  <c r="I91421" i="10"/>
  <c r="J91420" i="10"/>
  <c r="I91420" i="10"/>
  <c r="J91419" i="10"/>
  <c r="I91419" i="10"/>
  <c r="J91418" i="10"/>
  <c r="I91418" i="10"/>
  <c r="J91417" i="10"/>
  <c r="I91417" i="10"/>
  <c r="J91416" i="10"/>
  <c r="I91416" i="10"/>
  <c r="J91415" i="10"/>
  <c r="I91415" i="10"/>
  <c r="J91414" i="10"/>
  <c r="I91414" i="10"/>
  <c r="J91413" i="10"/>
  <c r="I91413" i="10"/>
  <c r="J91412" i="10"/>
  <c r="I91412" i="10"/>
  <c r="J91411" i="10"/>
  <c r="I91411" i="10"/>
  <c r="J91410" i="10"/>
  <c r="I91410" i="10"/>
  <c r="J91409" i="10"/>
  <c r="I91409" i="10"/>
  <c r="J91408" i="10"/>
  <c r="I91408" i="10"/>
  <c r="J91407" i="10"/>
  <c r="I91407" i="10"/>
  <c r="J91406" i="10"/>
  <c r="I91406" i="10"/>
  <c r="J91405" i="10"/>
  <c r="I91405" i="10"/>
  <c r="J91404" i="10"/>
  <c r="I91404" i="10"/>
  <c r="J91403" i="10"/>
  <c r="I91403" i="10"/>
  <c r="J91402" i="10"/>
  <c r="I91402" i="10"/>
  <c r="J91401" i="10"/>
  <c r="I91401" i="10"/>
  <c r="J91400" i="10"/>
  <c r="I91400" i="10"/>
  <c r="J91399" i="10"/>
  <c r="I91399" i="10"/>
  <c r="J91398" i="10"/>
  <c r="I91398" i="10"/>
  <c r="J91397" i="10"/>
  <c r="I91397" i="10"/>
  <c r="J91396" i="10"/>
  <c r="I91396" i="10"/>
  <c r="J91395" i="10"/>
  <c r="I91395" i="10"/>
  <c r="J91394" i="10"/>
  <c r="I91394" i="10"/>
  <c r="J91393" i="10"/>
  <c r="I91393" i="10"/>
  <c r="J91392" i="10"/>
  <c r="I91392" i="10"/>
  <c r="J91391" i="10"/>
  <c r="I91391" i="10"/>
  <c r="J91390" i="10"/>
  <c r="I91390" i="10"/>
  <c r="J91389" i="10"/>
  <c r="I91389" i="10"/>
  <c r="J91388" i="10"/>
  <c r="I91388" i="10"/>
  <c r="J91387" i="10"/>
  <c r="I91387" i="10"/>
  <c r="J91386" i="10"/>
  <c r="I91386" i="10"/>
  <c r="J91385" i="10"/>
  <c r="I91385" i="10"/>
  <c r="J91384" i="10"/>
  <c r="I91384" i="10"/>
  <c r="J91383" i="10"/>
  <c r="I91383" i="10"/>
  <c r="J91382" i="10"/>
  <c r="I91382" i="10"/>
  <c r="J91381" i="10"/>
  <c r="I91381" i="10"/>
  <c r="J91380" i="10"/>
  <c r="I91380" i="10"/>
  <c r="J91379" i="10"/>
  <c r="I91379" i="10"/>
  <c r="J91378" i="10"/>
  <c r="I91378" i="10"/>
  <c r="J91377" i="10"/>
  <c r="I91377" i="10"/>
  <c r="J91376" i="10"/>
  <c r="I91376" i="10"/>
  <c r="J91375" i="10"/>
  <c r="I91375" i="10"/>
  <c r="J91374" i="10"/>
  <c r="I91374" i="10"/>
  <c r="J91373" i="10"/>
  <c r="I91373" i="10"/>
  <c r="J91372" i="10"/>
  <c r="I91372" i="10"/>
  <c r="J91371" i="10"/>
  <c r="I91371" i="10"/>
  <c r="J91370" i="10"/>
  <c r="I91370" i="10"/>
  <c r="J91369" i="10"/>
  <c r="I91369" i="10"/>
  <c r="J91368" i="10"/>
  <c r="I91368" i="10"/>
  <c r="J91367" i="10"/>
  <c r="I91367" i="10"/>
  <c r="J91366" i="10"/>
  <c r="I91366" i="10"/>
  <c r="J91365" i="10"/>
  <c r="I91365" i="10"/>
  <c r="J91364" i="10"/>
  <c r="I91364" i="10"/>
  <c r="J91363" i="10"/>
  <c r="I91363" i="10"/>
  <c r="J91362" i="10"/>
  <c r="I91362" i="10"/>
  <c r="J91361" i="10"/>
  <c r="I91361" i="10"/>
  <c r="J91360" i="10"/>
  <c r="I91360" i="10"/>
  <c r="J91359" i="10"/>
  <c r="I91359" i="10"/>
  <c r="J91358" i="10"/>
  <c r="I91358" i="10"/>
  <c r="J91357" i="10"/>
  <c r="I91357" i="10"/>
  <c r="J91356" i="10"/>
  <c r="I91356" i="10"/>
  <c r="J91355" i="10"/>
  <c r="I91355" i="10"/>
  <c r="J91354" i="10"/>
  <c r="I91354" i="10"/>
  <c r="J91353" i="10"/>
  <c r="I91353" i="10"/>
  <c r="J91352" i="10"/>
  <c r="I91352" i="10"/>
  <c r="J91351" i="10"/>
  <c r="I91351" i="10"/>
  <c r="J91350" i="10"/>
  <c r="I91350" i="10"/>
  <c r="J91349" i="10"/>
  <c r="I91349" i="10"/>
  <c r="J91348" i="10"/>
  <c r="I91348" i="10"/>
  <c r="J91347" i="10"/>
  <c r="I91347" i="10"/>
  <c r="J91346" i="10"/>
  <c r="I91346" i="10"/>
  <c r="J91345" i="10"/>
  <c r="I91345" i="10"/>
  <c r="J91344" i="10"/>
  <c r="I91344" i="10"/>
  <c r="J91343" i="10"/>
  <c r="I91343" i="10"/>
  <c r="J91342" i="10"/>
  <c r="I91342" i="10"/>
  <c r="J91341" i="10"/>
  <c r="I91341" i="10"/>
  <c r="J91340" i="10"/>
  <c r="I91340" i="10"/>
  <c r="J91339" i="10"/>
  <c r="I91339" i="10"/>
  <c r="J91338" i="10"/>
  <c r="I91338" i="10"/>
  <c r="J91337" i="10"/>
  <c r="I91337" i="10"/>
  <c r="J91336" i="10"/>
  <c r="I91336" i="10"/>
  <c r="J91335" i="10"/>
  <c r="I91335" i="10"/>
  <c r="J91334" i="10"/>
  <c r="I91334" i="10"/>
  <c r="J91333" i="10"/>
  <c r="I91333" i="10"/>
  <c r="J91332" i="10"/>
  <c r="I91332" i="10"/>
  <c r="J91331" i="10"/>
  <c r="I91331" i="10"/>
  <c r="J91330" i="10"/>
  <c r="I91330" i="10"/>
  <c r="J91329" i="10"/>
  <c r="I91329" i="10"/>
  <c r="J91328" i="10"/>
  <c r="I91328" i="10"/>
  <c r="J91327" i="10"/>
  <c r="I91327" i="10"/>
  <c r="J91326" i="10"/>
  <c r="I91326" i="10"/>
  <c r="J91325" i="10"/>
  <c r="I91325" i="10"/>
  <c r="J91324" i="10"/>
  <c r="I91324" i="10"/>
  <c r="J91323" i="10"/>
  <c r="I91323" i="10"/>
  <c r="J91322" i="10"/>
  <c r="I91322" i="10"/>
  <c r="J91321" i="10"/>
  <c r="I91321" i="10"/>
  <c r="J91320" i="10"/>
  <c r="I91320" i="10"/>
  <c r="J91319" i="10"/>
  <c r="I91319" i="10"/>
  <c r="J91318" i="10"/>
  <c r="I91318" i="10"/>
  <c r="J91317" i="10"/>
  <c r="I91317" i="10"/>
  <c r="J91316" i="10"/>
  <c r="I91316" i="10"/>
  <c r="J91315" i="10"/>
  <c r="I91315" i="10"/>
  <c r="J91314" i="10"/>
  <c r="I91314" i="10"/>
  <c r="J91313" i="10"/>
  <c r="I91313" i="10"/>
  <c r="J91312" i="10"/>
  <c r="I91312" i="10"/>
  <c r="J91311" i="10"/>
  <c r="I91311" i="10"/>
  <c r="J91310" i="10"/>
  <c r="I91310" i="10"/>
  <c r="J91309" i="10"/>
  <c r="I91309" i="10"/>
  <c r="J91308" i="10"/>
  <c r="I91308" i="10"/>
  <c r="J91307" i="10"/>
  <c r="I91307" i="10"/>
  <c r="J91306" i="10"/>
  <c r="I91306" i="10"/>
  <c r="J91305" i="10"/>
  <c r="I91305" i="10"/>
  <c r="J91304" i="10"/>
  <c r="I91304" i="10"/>
  <c r="J91303" i="10"/>
  <c r="I91303" i="10"/>
  <c r="J91302" i="10"/>
  <c r="I91302" i="10"/>
  <c r="J91301" i="10"/>
  <c r="I91301" i="10"/>
  <c r="J91300" i="10"/>
  <c r="I91300" i="10"/>
  <c r="J91299" i="10"/>
  <c r="I91299" i="10"/>
  <c r="J91298" i="10"/>
  <c r="I91298" i="10"/>
  <c r="J91297" i="10"/>
  <c r="I91297" i="10"/>
  <c r="J91296" i="10"/>
  <c r="I91296" i="10"/>
  <c r="J91295" i="10"/>
  <c r="I91295" i="10"/>
  <c r="J91294" i="10"/>
  <c r="I91294" i="10"/>
  <c r="J91293" i="10"/>
  <c r="I91293" i="10"/>
  <c r="J91292" i="10"/>
  <c r="I91292" i="10"/>
  <c r="J91291" i="10"/>
  <c r="I91291" i="10"/>
  <c r="J91290" i="10"/>
  <c r="I91290" i="10"/>
  <c r="J91289" i="10"/>
  <c r="I91289" i="10"/>
  <c r="J91288" i="10"/>
  <c r="I91288" i="10"/>
  <c r="J91287" i="10"/>
  <c r="I91287" i="10"/>
  <c r="J91286" i="10"/>
  <c r="I91286" i="10"/>
  <c r="J91285" i="10"/>
  <c r="I91285" i="10"/>
  <c r="J91284" i="10"/>
  <c r="I91284" i="10"/>
  <c r="J91283" i="10"/>
  <c r="I91283" i="10"/>
  <c r="J91282" i="10"/>
  <c r="I91282" i="10"/>
  <c r="J91281" i="10"/>
  <c r="I91281" i="10"/>
  <c r="J91280" i="10"/>
  <c r="I91280" i="10"/>
  <c r="J91279" i="10"/>
  <c r="I91279" i="10"/>
  <c r="J91278" i="10"/>
  <c r="I91278" i="10"/>
  <c r="J91277" i="10"/>
  <c r="I91277" i="10"/>
  <c r="J91276" i="10"/>
  <c r="I91276" i="10"/>
  <c r="J91275" i="10"/>
  <c r="I91275" i="10"/>
  <c r="J91274" i="10"/>
  <c r="I91274" i="10"/>
  <c r="J91273" i="10"/>
  <c r="I91273" i="10"/>
  <c r="J91272" i="10"/>
  <c r="I91272" i="10"/>
  <c r="J91271" i="10"/>
  <c r="I91271" i="10"/>
  <c r="J91270" i="10"/>
  <c r="I91270" i="10"/>
  <c r="J91269" i="10"/>
  <c r="I91269" i="10"/>
  <c r="J91268" i="10"/>
  <c r="I91268" i="10"/>
  <c r="J91267" i="10"/>
  <c r="I91267" i="10"/>
  <c r="J91266" i="10"/>
  <c r="I91266" i="10"/>
  <c r="J91265" i="10"/>
  <c r="I91265" i="10"/>
  <c r="J91264" i="10"/>
  <c r="I91264" i="10"/>
  <c r="J91263" i="10"/>
  <c r="I91263" i="10"/>
  <c r="J91262" i="10"/>
  <c r="I91262" i="10"/>
  <c r="J91261" i="10"/>
  <c r="I91261" i="10"/>
  <c r="J91260" i="10"/>
  <c r="I91260" i="10"/>
  <c r="J91259" i="10"/>
  <c r="I91259" i="10"/>
  <c r="J91258" i="10"/>
  <c r="I91258" i="10"/>
  <c r="J91257" i="10"/>
  <c r="I91257" i="10"/>
  <c r="J91256" i="10"/>
  <c r="I91256" i="10"/>
  <c r="J91255" i="10"/>
  <c r="I91255" i="10"/>
  <c r="J91254" i="10"/>
  <c r="I91254" i="10"/>
  <c r="J91253" i="10"/>
  <c r="I91253" i="10"/>
  <c r="J91252" i="10"/>
  <c r="I91252" i="10"/>
  <c r="J91251" i="10"/>
  <c r="I91251" i="10"/>
  <c r="J91250" i="10"/>
  <c r="I91250" i="10"/>
  <c r="J91249" i="10"/>
  <c r="I91249" i="10"/>
  <c r="J91248" i="10"/>
  <c r="I91248" i="10"/>
  <c r="J91247" i="10"/>
  <c r="I91247" i="10"/>
  <c r="J91246" i="10"/>
  <c r="I91246" i="10"/>
  <c r="J91245" i="10"/>
  <c r="I91245" i="10"/>
  <c r="J91244" i="10"/>
  <c r="I91244" i="10"/>
  <c r="J91243" i="10"/>
  <c r="I91243" i="10"/>
  <c r="J91242" i="10"/>
  <c r="I91242" i="10"/>
  <c r="J91241" i="10"/>
  <c r="I91241" i="10"/>
  <c r="J91240" i="10"/>
  <c r="I91240" i="10"/>
  <c r="J91239" i="10"/>
  <c r="I91239" i="10"/>
  <c r="J91238" i="10"/>
  <c r="I91238" i="10"/>
  <c r="J91237" i="10"/>
  <c r="I91237" i="10"/>
  <c r="J91236" i="10"/>
  <c r="I91236" i="10"/>
  <c r="J91235" i="10"/>
  <c r="I91235" i="10"/>
  <c r="J91234" i="10"/>
  <c r="I91234" i="10"/>
  <c r="J91233" i="10"/>
  <c r="I91233" i="10"/>
  <c r="J91232" i="10"/>
  <c r="I91232" i="10"/>
  <c r="J91231" i="10"/>
  <c r="I91231" i="10"/>
  <c r="J91230" i="10"/>
  <c r="I91230" i="10"/>
  <c r="J91229" i="10"/>
  <c r="I91229" i="10"/>
  <c r="J91228" i="10"/>
  <c r="I91228" i="10"/>
  <c r="J91227" i="10"/>
  <c r="I91227" i="10"/>
  <c r="J91226" i="10"/>
  <c r="I91226" i="10"/>
  <c r="J91225" i="10"/>
  <c r="I91225" i="10"/>
  <c r="J91224" i="10"/>
  <c r="I91224" i="10"/>
  <c r="J91223" i="10"/>
  <c r="I91223" i="10"/>
  <c r="J91222" i="10"/>
  <c r="I91222" i="10"/>
  <c r="J91221" i="10"/>
  <c r="I91221" i="10"/>
  <c r="J91220" i="10"/>
  <c r="I91220" i="10"/>
  <c r="J91219" i="10"/>
  <c r="I91219" i="10"/>
  <c r="J91218" i="10"/>
  <c r="I91218" i="10"/>
  <c r="J91217" i="10"/>
  <c r="I91217" i="10"/>
  <c r="J91216" i="10"/>
  <c r="I91216" i="10"/>
  <c r="J91215" i="10"/>
  <c r="I91215" i="10"/>
  <c r="J91214" i="10"/>
  <c r="I91214" i="10"/>
  <c r="J91213" i="10"/>
  <c r="I91213" i="10"/>
  <c r="J91212" i="10"/>
  <c r="I91212" i="10"/>
  <c r="J91211" i="10"/>
  <c r="I91211" i="10"/>
  <c r="J91210" i="10"/>
  <c r="I91210" i="10"/>
  <c r="J91209" i="10"/>
  <c r="I91209" i="10"/>
  <c r="J91208" i="10"/>
  <c r="I91208" i="10"/>
  <c r="J91207" i="10"/>
  <c r="I91207" i="10"/>
  <c r="J91206" i="10"/>
  <c r="I91206" i="10"/>
  <c r="J91205" i="10"/>
  <c r="I91205" i="10"/>
  <c r="J91204" i="10"/>
  <c r="I91204" i="10"/>
  <c r="J91203" i="10"/>
  <c r="I91203" i="10"/>
  <c r="J91202" i="10"/>
  <c r="I91202" i="10"/>
  <c r="J91201" i="10"/>
  <c r="I91201" i="10"/>
  <c r="J91200" i="10"/>
  <c r="I91200" i="10"/>
  <c r="J91199" i="10"/>
  <c r="I91199" i="10"/>
  <c r="J91198" i="10"/>
  <c r="I91198" i="10"/>
  <c r="J91197" i="10"/>
  <c r="I91197" i="10"/>
  <c r="J91196" i="10"/>
  <c r="I91196" i="10"/>
  <c r="J91195" i="10"/>
  <c r="I91195" i="10"/>
  <c r="J91194" i="10"/>
  <c r="I91194" i="10"/>
  <c r="J91193" i="10"/>
  <c r="I91193" i="10"/>
  <c r="J91192" i="10"/>
  <c r="I91192" i="10"/>
  <c r="J91191" i="10"/>
  <c r="I91191" i="10"/>
  <c r="J91190" i="10"/>
  <c r="I91190" i="10"/>
  <c r="J91189" i="10"/>
  <c r="I91189" i="10"/>
  <c r="J91188" i="10"/>
  <c r="I91188" i="10"/>
  <c r="J91187" i="10"/>
  <c r="I91187" i="10"/>
  <c r="J91186" i="10"/>
  <c r="I91186" i="10"/>
  <c r="J91185" i="10"/>
  <c r="I91185" i="10"/>
  <c r="J91184" i="10"/>
  <c r="I91184" i="10"/>
  <c r="J91183" i="10"/>
  <c r="I91183" i="10"/>
  <c r="J91182" i="10"/>
  <c r="I91182" i="10"/>
  <c r="J91181" i="10"/>
  <c r="I91181" i="10"/>
  <c r="J91180" i="10"/>
  <c r="I91180" i="10"/>
  <c r="J91179" i="10"/>
  <c r="I91179" i="10"/>
  <c r="J91178" i="10"/>
  <c r="I91178" i="10"/>
  <c r="J91177" i="10"/>
  <c r="I91177" i="10"/>
  <c r="J91176" i="10"/>
  <c r="I91176" i="10"/>
  <c r="J91175" i="10"/>
  <c r="I91175" i="10"/>
  <c r="J91174" i="10"/>
  <c r="I91174" i="10"/>
  <c r="J91173" i="10"/>
  <c r="I91173" i="10"/>
  <c r="J91172" i="10"/>
  <c r="I91172" i="10"/>
  <c r="J91171" i="10"/>
  <c r="I91171" i="10"/>
  <c r="J91170" i="10"/>
  <c r="I91170" i="10"/>
  <c r="J91169" i="10"/>
  <c r="I91169" i="10"/>
  <c r="J91168" i="10"/>
  <c r="I91168" i="10"/>
  <c r="J91167" i="10"/>
  <c r="I91167" i="10"/>
  <c r="J91166" i="10"/>
  <c r="I91166" i="10"/>
  <c r="J91165" i="10"/>
  <c r="I91165" i="10"/>
  <c r="J91164" i="10"/>
  <c r="I91164" i="10"/>
  <c r="J91163" i="10"/>
  <c r="I91163" i="10"/>
  <c r="J91162" i="10"/>
  <c r="I91162" i="10"/>
  <c r="J91161" i="10"/>
  <c r="I91161" i="10"/>
  <c r="J91160" i="10"/>
  <c r="I91160" i="10"/>
  <c r="J91159" i="10"/>
  <c r="I91159" i="10"/>
  <c r="J91158" i="10"/>
  <c r="I91158" i="10"/>
  <c r="J91157" i="10"/>
  <c r="I91157" i="10"/>
  <c r="J91156" i="10"/>
  <c r="I91156" i="10"/>
  <c r="J91155" i="10"/>
  <c r="I91155" i="10"/>
  <c r="J91154" i="10"/>
  <c r="I91154" i="10"/>
  <c r="J91153" i="10"/>
  <c r="I91153" i="10"/>
  <c r="J91152" i="10"/>
  <c r="I91152" i="10"/>
  <c r="J91151" i="10"/>
  <c r="I91151" i="10"/>
  <c r="J91150" i="10"/>
  <c r="I91150" i="10"/>
  <c r="J91149" i="10"/>
  <c r="I91149" i="10"/>
  <c r="J91148" i="10"/>
  <c r="I91148" i="10"/>
  <c r="J91147" i="10"/>
  <c r="I91147" i="10"/>
  <c r="J91146" i="10"/>
  <c r="I91146" i="10"/>
  <c r="J91145" i="10"/>
  <c r="I91145" i="10"/>
  <c r="J91144" i="10"/>
  <c r="I91144" i="10"/>
  <c r="J91143" i="10"/>
  <c r="I91143" i="10"/>
  <c r="J91142" i="10"/>
  <c r="I91142" i="10"/>
  <c r="J91141" i="10"/>
  <c r="I91141" i="10"/>
  <c r="J91140" i="10"/>
  <c r="I91140" i="10"/>
  <c r="J91139" i="10"/>
  <c r="I91139" i="10"/>
  <c r="J91138" i="10"/>
  <c r="I91138" i="10"/>
  <c r="J91137" i="10"/>
  <c r="I91137" i="10"/>
  <c r="J91136" i="10"/>
  <c r="I91136" i="10"/>
  <c r="J91135" i="10"/>
  <c r="I91135" i="10"/>
  <c r="J91134" i="10"/>
  <c r="I91134" i="10"/>
  <c r="J91133" i="10"/>
  <c r="I91133" i="10"/>
  <c r="J91132" i="10"/>
  <c r="I91132" i="10"/>
  <c r="J91131" i="10"/>
  <c r="I91131" i="10"/>
  <c r="J91130" i="10"/>
  <c r="I91130" i="10"/>
  <c r="J91129" i="10"/>
  <c r="I91129" i="10"/>
  <c r="J91128" i="10"/>
  <c r="I91128" i="10"/>
  <c r="J91127" i="10"/>
  <c r="I91127" i="10"/>
  <c r="J91126" i="10"/>
  <c r="I91126" i="10"/>
  <c r="J91125" i="10"/>
  <c r="I91125" i="10"/>
  <c r="J91124" i="10"/>
  <c r="I91124" i="10"/>
  <c r="J91123" i="10"/>
  <c r="I91123" i="10"/>
  <c r="J91122" i="10"/>
  <c r="I91122" i="10"/>
  <c r="J91121" i="10"/>
  <c r="I91121" i="10"/>
  <c r="J91120" i="10"/>
  <c r="I91120" i="10"/>
  <c r="J91119" i="10"/>
  <c r="I91119" i="10"/>
  <c r="J91118" i="10"/>
  <c r="I91118" i="10"/>
  <c r="J91117" i="10"/>
  <c r="I91117" i="10"/>
  <c r="J91116" i="10"/>
  <c r="I91116" i="10"/>
  <c r="J91115" i="10"/>
  <c r="I91115" i="10"/>
  <c r="J91114" i="10"/>
  <c r="I91114" i="10"/>
  <c r="J91113" i="10"/>
  <c r="I91113" i="10"/>
  <c r="J91112" i="10"/>
  <c r="I91112" i="10"/>
  <c r="J91111" i="10"/>
  <c r="I91111" i="10"/>
  <c r="J91110" i="10"/>
  <c r="I91110" i="10"/>
  <c r="J91109" i="10"/>
  <c r="I91109" i="10"/>
  <c r="J91108" i="10"/>
  <c r="I91108" i="10"/>
  <c r="J91107" i="10"/>
  <c r="I91107" i="10"/>
  <c r="J91106" i="10"/>
  <c r="I91106" i="10"/>
  <c r="J91105" i="10"/>
  <c r="I91105" i="10"/>
  <c r="J91104" i="10"/>
  <c r="I91104" i="10"/>
  <c r="J91103" i="10"/>
  <c r="I91103" i="10"/>
  <c r="J91102" i="10"/>
  <c r="I91102" i="10"/>
  <c r="J91101" i="10"/>
  <c r="I91101" i="10"/>
  <c r="J91100" i="10"/>
  <c r="I91100" i="10"/>
  <c r="J91099" i="10"/>
  <c r="I91099" i="10"/>
  <c r="J91098" i="10"/>
  <c r="I91098" i="10"/>
  <c r="J91097" i="10"/>
  <c r="I91097" i="10"/>
  <c r="J91096" i="10"/>
  <c r="I91096" i="10"/>
  <c r="J91095" i="10"/>
  <c r="I91095" i="10"/>
  <c r="J91094" i="10"/>
  <c r="I91094" i="10"/>
  <c r="J91093" i="10"/>
  <c r="I91093" i="10"/>
  <c r="J91092" i="10"/>
  <c r="I91092" i="10"/>
  <c r="J91091" i="10"/>
  <c r="I91091" i="10"/>
  <c r="J91090" i="10"/>
  <c r="I91090" i="10"/>
  <c r="J91089" i="10"/>
  <c r="I91089" i="10"/>
  <c r="J91088" i="10"/>
  <c r="I91088" i="10"/>
  <c r="J91087" i="10"/>
  <c r="I91087" i="10"/>
  <c r="J91086" i="10"/>
  <c r="I91086" i="10"/>
  <c r="J91085" i="10"/>
  <c r="I91085" i="10"/>
  <c r="J91084" i="10"/>
  <c r="I91084" i="10"/>
  <c r="J91083" i="10"/>
  <c r="I91083" i="10"/>
  <c r="J91082" i="10"/>
  <c r="I91082" i="10"/>
  <c r="J91081" i="10"/>
  <c r="I91081" i="10"/>
  <c r="J91080" i="10"/>
  <c r="I91080" i="10"/>
  <c r="J91079" i="10"/>
  <c r="I91079" i="10"/>
  <c r="J91078" i="10"/>
  <c r="I91078" i="10"/>
  <c r="J91077" i="10"/>
  <c r="I91077" i="10"/>
  <c r="J91076" i="10"/>
  <c r="I91076" i="10"/>
  <c r="J91075" i="10"/>
  <c r="I91075" i="10"/>
  <c r="J91074" i="10"/>
  <c r="I91074" i="10"/>
  <c r="J91073" i="10"/>
  <c r="I91073" i="10"/>
  <c r="J91072" i="10"/>
  <c r="I91072" i="10"/>
  <c r="J91071" i="10"/>
  <c r="I91071" i="10"/>
  <c r="J91070" i="10"/>
  <c r="I91070" i="10"/>
  <c r="J91069" i="10"/>
  <c r="I91069" i="10"/>
  <c r="J91068" i="10"/>
  <c r="I91068" i="10"/>
  <c r="J91067" i="10"/>
  <c r="I91067" i="10"/>
  <c r="J91066" i="10"/>
  <c r="I91066" i="10"/>
  <c r="J91065" i="10"/>
  <c r="I91065" i="10"/>
  <c r="J91064" i="10"/>
  <c r="I91064" i="10"/>
  <c r="J91063" i="10"/>
  <c r="I91063" i="10"/>
  <c r="J91062" i="10"/>
  <c r="I91062" i="10"/>
  <c r="J91061" i="10"/>
  <c r="I91061" i="10"/>
  <c r="J91060" i="10"/>
  <c r="I91060" i="10"/>
  <c r="J91059" i="10"/>
  <c r="I91059" i="10"/>
  <c r="J91058" i="10"/>
  <c r="I91058" i="10"/>
  <c r="J91057" i="10"/>
  <c r="I91057" i="10"/>
  <c r="J91056" i="10"/>
  <c r="I91056" i="10"/>
  <c r="J91055" i="10"/>
  <c r="I91055" i="10"/>
  <c r="J91054" i="10"/>
  <c r="I91054" i="10"/>
  <c r="J91053" i="10"/>
  <c r="I91053" i="10"/>
  <c r="J91052" i="10"/>
  <c r="I91052" i="10"/>
  <c r="J91051" i="10"/>
  <c r="I91051" i="10"/>
  <c r="J91050" i="10"/>
  <c r="I91050" i="10"/>
  <c r="J91049" i="10"/>
  <c r="I91049" i="10"/>
  <c r="J91048" i="10"/>
  <c r="I91048" i="10"/>
  <c r="J91047" i="10"/>
  <c r="I91047" i="10"/>
  <c r="J91046" i="10"/>
  <c r="I91046" i="10"/>
  <c r="J91045" i="10"/>
  <c r="I91045" i="10"/>
  <c r="J91044" i="10"/>
  <c r="I91044" i="10"/>
  <c r="J91043" i="10"/>
  <c r="I91043" i="10"/>
  <c r="J91042" i="10"/>
  <c r="I91042" i="10"/>
  <c r="J91041" i="10"/>
  <c r="I91041" i="10"/>
  <c r="J91040" i="10"/>
  <c r="I91040" i="10"/>
  <c r="J91039" i="10"/>
  <c r="I91039" i="10"/>
  <c r="J91038" i="10"/>
  <c r="I91038" i="10"/>
  <c r="J91037" i="10"/>
  <c r="I91037" i="10"/>
  <c r="J91036" i="10"/>
  <c r="I91036" i="10"/>
  <c r="J91035" i="10"/>
  <c r="I91035" i="10"/>
  <c r="J91034" i="10"/>
  <c r="I91034" i="10"/>
  <c r="J91033" i="10"/>
  <c r="I91033" i="10"/>
  <c r="J91032" i="10"/>
  <c r="I91032" i="10"/>
  <c r="J91031" i="10"/>
  <c r="I91031" i="10"/>
  <c r="J91030" i="10"/>
  <c r="I91030" i="10"/>
  <c r="J91029" i="10"/>
  <c r="I91029" i="10"/>
  <c r="J91028" i="10"/>
  <c r="I91028" i="10"/>
  <c r="J91027" i="10"/>
  <c r="I91027" i="10"/>
  <c r="J91026" i="10"/>
  <c r="I91026" i="10"/>
  <c r="J91025" i="10"/>
  <c r="I91025" i="10"/>
  <c r="J91024" i="10"/>
  <c r="I91024" i="10"/>
  <c r="J91023" i="10"/>
  <c r="I91023" i="10"/>
  <c r="J91022" i="10"/>
  <c r="I91022" i="10"/>
  <c r="J91021" i="10"/>
  <c r="I91021" i="10"/>
  <c r="J91020" i="10"/>
  <c r="I91020" i="10"/>
  <c r="J91019" i="10"/>
  <c r="I91019" i="10"/>
  <c r="J91018" i="10"/>
  <c r="I91018" i="10"/>
  <c r="J91017" i="10"/>
  <c r="I91017" i="10"/>
  <c r="J91016" i="10"/>
  <c r="I91016" i="10"/>
  <c r="J91015" i="10"/>
  <c r="I91015" i="10"/>
  <c r="J91014" i="10"/>
  <c r="I91014" i="10"/>
  <c r="J91013" i="10"/>
  <c r="I91013" i="10"/>
  <c r="J91012" i="10"/>
  <c r="I91012" i="10"/>
  <c r="J91011" i="10"/>
  <c r="I91011" i="10"/>
  <c r="J91010" i="10"/>
  <c r="I91010" i="10"/>
  <c r="J91009" i="10"/>
  <c r="I91009" i="10"/>
  <c r="J91008" i="10"/>
  <c r="I91008" i="10"/>
  <c r="J91007" i="10"/>
  <c r="I91007" i="10"/>
  <c r="J91006" i="10"/>
  <c r="I91006" i="10"/>
  <c r="J91005" i="10"/>
  <c r="I91005" i="10"/>
  <c r="J91004" i="10"/>
  <c r="I91004" i="10"/>
  <c r="J91003" i="10"/>
  <c r="I91003" i="10"/>
  <c r="J91002" i="10"/>
  <c r="I91002" i="10"/>
  <c r="J91001" i="10"/>
  <c r="I91001" i="10"/>
  <c r="J91000" i="10"/>
  <c r="I91000" i="10"/>
  <c r="J90999" i="10"/>
  <c r="I90999" i="10"/>
  <c r="J90998" i="10"/>
  <c r="I90998" i="10"/>
  <c r="J90997" i="10"/>
  <c r="I90997" i="10"/>
  <c r="J90996" i="10"/>
  <c r="I90996" i="10"/>
  <c r="J90995" i="10"/>
  <c r="I90995" i="10"/>
  <c r="J90994" i="10"/>
  <c r="I90994" i="10"/>
  <c r="J90993" i="10"/>
  <c r="I90993" i="10"/>
  <c r="J90992" i="10"/>
  <c r="I90992" i="10"/>
  <c r="J90991" i="10"/>
  <c r="I90991" i="10"/>
  <c r="J90990" i="10"/>
  <c r="I90990" i="10"/>
  <c r="J90989" i="10"/>
  <c r="I90989" i="10"/>
  <c r="J90988" i="10"/>
  <c r="I90988" i="10"/>
  <c r="J90987" i="10"/>
  <c r="I90987" i="10"/>
  <c r="J90986" i="10"/>
  <c r="I90986" i="10"/>
  <c r="J90985" i="10"/>
  <c r="I90985" i="10"/>
  <c r="J90984" i="10"/>
  <c r="I90984" i="10"/>
  <c r="J90983" i="10"/>
  <c r="I90983" i="10"/>
  <c r="J90982" i="10"/>
  <c r="I90982" i="10"/>
  <c r="J90981" i="10"/>
  <c r="I90981" i="10"/>
  <c r="J90980" i="10"/>
  <c r="I90980" i="10"/>
  <c r="J90979" i="10"/>
  <c r="I90979" i="10"/>
  <c r="J90978" i="10"/>
  <c r="I90978" i="10"/>
  <c r="J90977" i="10"/>
  <c r="I90977" i="10"/>
  <c r="J90976" i="10"/>
  <c r="I90976" i="10"/>
  <c r="J90975" i="10"/>
  <c r="I90975" i="10"/>
  <c r="J90974" i="10"/>
  <c r="I90974" i="10"/>
  <c r="J90973" i="10"/>
  <c r="I90973" i="10"/>
  <c r="J90972" i="10"/>
  <c r="I90972" i="10"/>
  <c r="J90971" i="10"/>
  <c r="I90971" i="10"/>
  <c r="J90970" i="10"/>
  <c r="I90970" i="10"/>
  <c r="J90969" i="10"/>
  <c r="I90969" i="10"/>
  <c r="J90968" i="10"/>
  <c r="I90968" i="10"/>
  <c r="J90967" i="10"/>
  <c r="I90967" i="10"/>
  <c r="J90966" i="10"/>
  <c r="I90966" i="10"/>
  <c r="J90965" i="10"/>
  <c r="I90965" i="10"/>
  <c r="J90964" i="10"/>
  <c r="I90964" i="10"/>
  <c r="J90963" i="10"/>
  <c r="I90963" i="10"/>
  <c r="J90962" i="10"/>
  <c r="I90962" i="10"/>
  <c r="J90961" i="10"/>
  <c r="I90961" i="10"/>
  <c r="J90960" i="10"/>
  <c r="I90960" i="10"/>
  <c r="J90959" i="10"/>
  <c r="I90959" i="10"/>
  <c r="J90958" i="10"/>
  <c r="I90958" i="10"/>
  <c r="J90957" i="10"/>
  <c r="I90957" i="10"/>
  <c r="J90956" i="10"/>
  <c r="I90956" i="10"/>
  <c r="J90955" i="10"/>
  <c r="I90955" i="10"/>
  <c r="J90954" i="10"/>
  <c r="I90954" i="10"/>
  <c r="J90953" i="10"/>
  <c r="I90953" i="10"/>
  <c r="J90952" i="10"/>
  <c r="I90952" i="10"/>
  <c r="J90951" i="10"/>
  <c r="I90951" i="10"/>
  <c r="J90950" i="10"/>
  <c r="I90950" i="10"/>
  <c r="J90949" i="10"/>
  <c r="I90949" i="10"/>
  <c r="J90948" i="10"/>
  <c r="I90948" i="10"/>
  <c r="J90947" i="10"/>
  <c r="I90947" i="10"/>
  <c r="J90946" i="10"/>
  <c r="I90946" i="10"/>
  <c r="J90945" i="10"/>
  <c r="I90945" i="10"/>
  <c r="J90944" i="10"/>
  <c r="I90944" i="10"/>
  <c r="J90943" i="10"/>
  <c r="I90943" i="10"/>
  <c r="J90942" i="10"/>
  <c r="I90942" i="10"/>
  <c r="J90941" i="10"/>
  <c r="I90941" i="10"/>
  <c r="J90940" i="10"/>
  <c r="I90940" i="10"/>
  <c r="J90939" i="10"/>
  <c r="I90939" i="10"/>
  <c r="J90938" i="10"/>
  <c r="I90938" i="10"/>
  <c r="J90937" i="10"/>
  <c r="I90937" i="10"/>
  <c r="J90936" i="10"/>
  <c r="I90936" i="10"/>
  <c r="J90935" i="10"/>
  <c r="I90935" i="10"/>
  <c r="J90934" i="10"/>
  <c r="I90934" i="10"/>
  <c r="J90933" i="10"/>
  <c r="I90933" i="10"/>
  <c r="J90932" i="10"/>
  <c r="I90932" i="10"/>
  <c r="J90931" i="10"/>
  <c r="I90931" i="10"/>
  <c r="J90930" i="10"/>
  <c r="I90930" i="10"/>
  <c r="J90929" i="10"/>
  <c r="I90929" i="10"/>
  <c r="J90928" i="10"/>
  <c r="I90928" i="10"/>
  <c r="J90927" i="10"/>
  <c r="I90927" i="10"/>
  <c r="J90926" i="10"/>
  <c r="I90926" i="10"/>
  <c r="J90925" i="10"/>
  <c r="I90925" i="10"/>
  <c r="J90924" i="10"/>
  <c r="I90924" i="10"/>
  <c r="J90923" i="10"/>
  <c r="I90923" i="10"/>
  <c r="J90922" i="10"/>
  <c r="I90922" i="10"/>
  <c r="J90921" i="10"/>
  <c r="I90921" i="10"/>
  <c r="J90920" i="10"/>
  <c r="I90920" i="10"/>
  <c r="J90919" i="10"/>
  <c r="I90919" i="10"/>
  <c r="J90918" i="10"/>
  <c r="I90918" i="10"/>
  <c r="J90917" i="10"/>
  <c r="I90917" i="10"/>
  <c r="J90916" i="10"/>
  <c r="I90916" i="10"/>
  <c r="J90915" i="10"/>
  <c r="I90915" i="10"/>
  <c r="J90914" i="10"/>
  <c r="I90914" i="10"/>
  <c r="J90913" i="10"/>
  <c r="I90913" i="10"/>
  <c r="J90912" i="10"/>
  <c r="I90912" i="10"/>
  <c r="J90911" i="10"/>
  <c r="I90911" i="10"/>
  <c r="J90910" i="10"/>
  <c r="I90910" i="10"/>
  <c r="J90909" i="10"/>
  <c r="I90909" i="10"/>
  <c r="J90908" i="10"/>
  <c r="I90908" i="10"/>
  <c r="J90907" i="10"/>
  <c r="I90907" i="10"/>
  <c r="J90906" i="10"/>
  <c r="I90906" i="10"/>
  <c r="J90905" i="10"/>
  <c r="I90905" i="10"/>
  <c r="J90904" i="10"/>
  <c r="I90904" i="10"/>
  <c r="J90903" i="10"/>
  <c r="I90903" i="10"/>
  <c r="J90902" i="10"/>
  <c r="I90902" i="10"/>
  <c r="J90901" i="10"/>
  <c r="I90901" i="10"/>
  <c r="J90900" i="10"/>
  <c r="I90900" i="10"/>
  <c r="J90899" i="10"/>
  <c r="I90899" i="10"/>
  <c r="J90898" i="10"/>
  <c r="I90898" i="10"/>
  <c r="J90897" i="10"/>
  <c r="I90897" i="10"/>
  <c r="J90896" i="10"/>
  <c r="I90896" i="10"/>
  <c r="J90895" i="10"/>
  <c r="I90895" i="10"/>
  <c r="J90894" i="10"/>
  <c r="I90894" i="10"/>
  <c r="J90893" i="10"/>
  <c r="I90893" i="10"/>
  <c r="J90892" i="10"/>
  <c r="I90892" i="10"/>
  <c r="J90891" i="10"/>
  <c r="I90891" i="10"/>
  <c r="J90890" i="10"/>
  <c r="I90890" i="10"/>
  <c r="J90889" i="10"/>
  <c r="I90889" i="10"/>
  <c r="J90888" i="10"/>
  <c r="I90888" i="10"/>
  <c r="J90887" i="10"/>
  <c r="I90887" i="10"/>
  <c r="J90886" i="10"/>
  <c r="I90886" i="10"/>
  <c r="J90885" i="10"/>
  <c r="I90885" i="10"/>
  <c r="J90884" i="10"/>
  <c r="I90884" i="10"/>
  <c r="J90883" i="10"/>
  <c r="I90883" i="10"/>
  <c r="J90882" i="10"/>
  <c r="I90882" i="10"/>
  <c r="J90881" i="10"/>
  <c r="I90881" i="10"/>
  <c r="J90880" i="10"/>
  <c r="I90880" i="10"/>
  <c r="J90879" i="10"/>
  <c r="I90879" i="10"/>
  <c r="J90878" i="10"/>
  <c r="I90878" i="10"/>
  <c r="J90877" i="10"/>
  <c r="I90877" i="10"/>
  <c r="J90876" i="10"/>
  <c r="I90876" i="10"/>
  <c r="J90875" i="10"/>
  <c r="I90875" i="10"/>
  <c r="J90874" i="10"/>
  <c r="I90874" i="10"/>
  <c r="J90873" i="10"/>
  <c r="I90873" i="10"/>
  <c r="J90872" i="10"/>
  <c r="I90872" i="10"/>
  <c r="J90871" i="10"/>
  <c r="I90871" i="10"/>
  <c r="J90870" i="10"/>
  <c r="I90870" i="10"/>
  <c r="J90869" i="10"/>
  <c r="I90869" i="10"/>
  <c r="J90868" i="10"/>
  <c r="I90868" i="10"/>
  <c r="J90867" i="10"/>
  <c r="I90867" i="10"/>
  <c r="J90866" i="10"/>
  <c r="I90866" i="10"/>
  <c r="J90865" i="10"/>
  <c r="I90865" i="10"/>
  <c r="J90864" i="10"/>
  <c r="I90864" i="10"/>
  <c r="J90863" i="10"/>
  <c r="I90863" i="10"/>
  <c r="J90862" i="10"/>
  <c r="I90862" i="10"/>
  <c r="J90861" i="10"/>
  <c r="I90861" i="10"/>
  <c r="J90860" i="10"/>
  <c r="I90860" i="10"/>
  <c r="J90859" i="10"/>
  <c r="I90859" i="10"/>
  <c r="J90858" i="10"/>
  <c r="I90858" i="10"/>
  <c r="J90857" i="10"/>
  <c r="I90857" i="10"/>
  <c r="J90856" i="10"/>
  <c r="I90856" i="10"/>
  <c r="J90855" i="10"/>
  <c r="I90855" i="10"/>
  <c r="J90854" i="10"/>
  <c r="I90854" i="10"/>
  <c r="J90853" i="10"/>
  <c r="I90853" i="10"/>
  <c r="J90852" i="10"/>
  <c r="I90852" i="10"/>
  <c r="J90851" i="10"/>
  <c r="I90851" i="10"/>
  <c r="J90850" i="10"/>
  <c r="I90850" i="10"/>
  <c r="J90849" i="10"/>
  <c r="I90849" i="10"/>
  <c r="J90848" i="10"/>
  <c r="I90848" i="10"/>
  <c r="J90847" i="10"/>
  <c r="I90847" i="10"/>
  <c r="J90846" i="10"/>
  <c r="I90846" i="10"/>
  <c r="J90845" i="10"/>
  <c r="I90845" i="10"/>
  <c r="J90844" i="10"/>
  <c r="I90844" i="10"/>
  <c r="J90843" i="10"/>
  <c r="I90843" i="10"/>
  <c r="J90842" i="10"/>
  <c r="I90842" i="10"/>
  <c r="J90841" i="10"/>
  <c r="I90841" i="10"/>
  <c r="J90840" i="10"/>
  <c r="I90840" i="10"/>
  <c r="J90839" i="10"/>
  <c r="I90839" i="10"/>
  <c r="J90838" i="10"/>
  <c r="I90838" i="10"/>
  <c r="J90837" i="10"/>
  <c r="I90837" i="10"/>
  <c r="J90836" i="10"/>
  <c r="I90836" i="10"/>
  <c r="J90835" i="10"/>
  <c r="I90835" i="10"/>
  <c r="J90834" i="10"/>
  <c r="I90834" i="10"/>
  <c r="J90833" i="10"/>
  <c r="I90833" i="10"/>
  <c r="J90832" i="10"/>
  <c r="I90832" i="10"/>
  <c r="J90831" i="10"/>
  <c r="I90831" i="10"/>
  <c r="J90830" i="10"/>
  <c r="I90830" i="10"/>
  <c r="J90829" i="10"/>
  <c r="I90829" i="10"/>
  <c r="J90828" i="10"/>
  <c r="I90828" i="10"/>
  <c r="J90827" i="10"/>
  <c r="I90827" i="10"/>
  <c r="J90826" i="10"/>
  <c r="I90826" i="10"/>
  <c r="J90825" i="10"/>
  <c r="I90825" i="10"/>
  <c r="J90824" i="10"/>
  <c r="I90824" i="10"/>
  <c r="J90823" i="10"/>
  <c r="I90823" i="10"/>
  <c r="J90822" i="10"/>
  <c r="I90822" i="10"/>
  <c r="J90821" i="10"/>
  <c r="I90821" i="10"/>
  <c r="J90820" i="10"/>
  <c r="I90820" i="10"/>
  <c r="J90819" i="10"/>
  <c r="I90819" i="10"/>
  <c r="J90818" i="10"/>
  <c r="I90818" i="10"/>
  <c r="J90817" i="10"/>
  <c r="I90817" i="10"/>
  <c r="J90816" i="10"/>
  <c r="I90816" i="10"/>
  <c r="J90815" i="10"/>
  <c r="I90815" i="10"/>
  <c r="J90814" i="10"/>
  <c r="I90814" i="10"/>
  <c r="J90813" i="10"/>
  <c r="I90813" i="10"/>
  <c r="J90812" i="10"/>
  <c r="I90812" i="10"/>
  <c r="J90811" i="10"/>
  <c r="I90811" i="10"/>
  <c r="J90810" i="10"/>
  <c r="I90810" i="10"/>
  <c r="J90809" i="10"/>
  <c r="I90809" i="10"/>
  <c r="J90808" i="10"/>
  <c r="I90808" i="10"/>
  <c r="J90807" i="10"/>
  <c r="I90807" i="10"/>
  <c r="J90806" i="10"/>
  <c r="I90806" i="10"/>
  <c r="J90805" i="10"/>
  <c r="I90805" i="10"/>
  <c r="J90804" i="10"/>
  <c r="I90804" i="10"/>
  <c r="J90803" i="10"/>
  <c r="I90803" i="10"/>
  <c r="J90802" i="10"/>
  <c r="I90802" i="10"/>
  <c r="J90801" i="10"/>
  <c r="I90801" i="10"/>
  <c r="J90800" i="10"/>
  <c r="I90800" i="10"/>
  <c r="J90799" i="10"/>
  <c r="I90799" i="10"/>
  <c r="J90798" i="10"/>
  <c r="I90798" i="10"/>
  <c r="J90797" i="10"/>
  <c r="I90797" i="10"/>
  <c r="J90796" i="10"/>
  <c r="I90796" i="10"/>
  <c r="J90795" i="10"/>
  <c r="I90795" i="10"/>
  <c r="J90794" i="10"/>
  <c r="I90794" i="10"/>
  <c r="J90793" i="10"/>
  <c r="I90793" i="10"/>
  <c r="J90792" i="10"/>
  <c r="I90792" i="10"/>
  <c r="J90791" i="10"/>
  <c r="I90791" i="10"/>
  <c r="J90790" i="10"/>
  <c r="I90790" i="10"/>
  <c r="J90789" i="10"/>
  <c r="I90789" i="10"/>
  <c r="J90788" i="10"/>
  <c r="I90788" i="10"/>
  <c r="J90787" i="10"/>
  <c r="I90787" i="10"/>
  <c r="J90786" i="10"/>
  <c r="I90786" i="10"/>
  <c r="J90785" i="10"/>
  <c r="I90785" i="10"/>
  <c r="J90784" i="10"/>
  <c r="I90784" i="10"/>
  <c r="J90783" i="10"/>
  <c r="I90783" i="10"/>
  <c r="J90782" i="10"/>
  <c r="I90782" i="10"/>
  <c r="J90781" i="10"/>
  <c r="I90781" i="10"/>
  <c r="J90780" i="10"/>
  <c r="I90780" i="10"/>
  <c r="J90779" i="10"/>
  <c r="I90779" i="10"/>
  <c r="J90778" i="10"/>
  <c r="I90778" i="10"/>
  <c r="J90777" i="10"/>
  <c r="I90777" i="10"/>
  <c r="J90776" i="10"/>
  <c r="I90776" i="10"/>
  <c r="J90775" i="10"/>
  <c r="I90775" i="10"/>
  <c r="J90774" i="10"/>
  <c r="I90774" i="10"/>
  <c r="J90773" i="10"/>
  <c r="I90773" i="10"/>
  <c r="J90772" i="10"/>
  <c r="I90772" i="10"/>
  <c r="J90771" i="10"/>
  <c r="I90771" i="10"/>
  <c r="J90770" i="10"/>
  <c r="I90770" i="10"/>
  <c r="J90769" i="10"/>
  <c r="I90769" i="10"/>
  <c r="J90768" i="10"/>
  <c r="I90768" i="10"/>
  <c r="J90767" i="10"/>
  <c r="I90767" i="10"/>
  <c r="J90766" i="10"/>
  <c r="I90766" i="10"/>
  <c r="J90765" i="10"/>
  <c r="I90765" i="10"/>
  <c r="J90764" i="10"/>
  <c r="I90764" i="10"/>
  <c r="J90763" i="10"/>
  <c r="I90763" i="10"/>
  <c r="J90762" i="10"/>
  <c r="I90762" i="10"/>
  <c r="J90761" i="10"/>
  <c r="I90761" i="10"/>
  <c r="J90760" i="10"/>
  <c r="I90760" i="10"/>
  <c r="J90759" i="10"/>
  <c r="I90759" i="10"/>
  <c r="J90758" i="10"/>
  <c r="I90758" i="10"/>
  <c r="J90757" i="10"/>
  <c r="I90757" i="10"/>
  <c r="J90756" i="10"/>
  <c r="I90756" i="10"/>
  <c r="J90755" i="10"/>
  <c r="I90755" i="10"/>
  <c r="J90754" i="10"/>
  <c r="I90754" i="10"/>
  <c r="J90753" i="10"/>
  <c r="I90753" i="10"/>
  <c r="J90752" i="10"/>
  <c r="I90752" i="10"/>
  <c r="J90751" i="10"/>
  <c r="I90751" i="10"/>
  <c r="J90750" i="10"/>
  <c r="I90750" i="10"/>
  <c r="J90749" i="10"/>
  <c r="I90749" i="10"/>
  <c r="J90748" i="10"/>
  <c r="I90748" i="10"/>
  <c r="J90747" i="10"/>
  <c r="I90747" i="10"/>
  <c r="J90746" i="10"/>
  <c r="I90746" i="10"/>
  <c r="J90745" i="10"/>
  <c r="I90745" i="10"/>
  <c r="J90744" i="10"/>
  <c r="I90744" i="10"/>
  <c r="J90743" i="10"/>
  <c r="I90743" i="10"/>
  <c r="J90742" i="10"/>
  <c r="I90742" i="10"/>
  <c r="J90741" i="10"/>
  <c r="I90741" i="10"/>
  <c r="J90740" i="10"/>
  <c r="I90740" i="10"/>
  <c r="J90739" i="10"/>
  <c r="I90739" i="10"/>
  <c r="J90738" i="10"/>
  <c r="I90738" i="10"/>
  <c r="J90737" i="10"/>
  <c r="I90737" i="10"/>
  <c r="J90736" i="10"/>
  <c r="I90736" i="10"/>
  <c r="J90735" i="10"/>
  <c r="I90735" i="10"/>
  <c r="J90734" i="10"/>
  <c r="I90734" i="10"/>
  <c r="J90733" i="10"/>
  <c r="I90733" i="10"/>
  <c r="J90732" i="10"/>
  <c r="I90732" i="10"/>
  <c r="J90731" i="10"/>
  <c r="I90731" i="10"/>
  <c r="J90730" i="10"/>
  <c r="I90730" i="10"/>
  <c r="J90729" i="10"/>
  <c r="I90729" i="10"/>
  <c r="J90728" i="10"/>
  <c r="I90728" i="10"/>
  <c r="J90727" i="10"/>
  <c r="I90727" i="10"/>
  <c r="J90726" i="10"/>
  <c r="I90726" i="10"/>
  <c r="J90725" i="10"/>
  <c r="I90725" i="10"/>
  <c r="J90724" i="10"/>
  <c r="I90724" i="10"/>
  <c r="J90723" i="10"/>
  <c r="I90723" i="10"/>
  <c r="J90722" i="10"/>
  <c r="I90722" i="10"/>
  <c r="J90721" i="10"/>
  <c r="I90721" i="10"/>
  <c r="J90720" i="10"/>
  <c r="I90720" i="10"/>
  <c r="J90719" i="10"/>
  <c r="I90719" i="10"/>
  <c r="J90718" i="10"/>
  <c r="I90718" i="10"/>
  <c r="J90717" i="10"/>
  <c r="I90717" i="10"/>
  <c r="J90716" i="10"/>
  <c r="I90716" i="10"/>
  <c r="J90715" i="10"/>
  <c r="I90715" i="10"/>
  <c r="J90714" i="10"/>
  <c r="I90714" i="10"/>
  <c r="J90713" i="10"/>
  <c r="I90713" i="10"/>
  <c r="J90712" i="10"/>
  <c r="I90712" i="10"/>
  <c r="J90711" i="10"/>
  <c r="I90711" i="10"/>
  <c r="J90710" i="10"/>
  <c r="I90710" i="10"/>
  <c r="J90709" i="10"/>
  <c r="I90709" i="10"/>
  <c r="J90708" i="10"/>
  <c r="I90708" i="10"/>
  <c r="J90707" i="10"/>
  <c r="I90707" i="10"/>
  <c r="J90706" i="10"/>
  <c r="I90706" i="10"/>
  <c r="J90705" i="10"/>
  <c r="I90705" i="10"/>
  <c r="J90704" i="10"/>
  <c r="I90704" i="10"/>
  <c r="J90703" i="10"/>
  <c r="I90703" i="10"/>
  <c r="J90702" i="10"/>
  <c r="I90702" i="10"/>
  <c r="J90701" i="10"/>
  <c r="I90701" i="10"/>
  <c r="J90700" i="10"/>
  <c r="I90700" i="10"/>
  <c r="J90699" i="10"/>
  <c r="I90699" i="10"/>
  <c r="J90698" i="10"/>
  <c r="I90698" i="10"/>
  <c r="J90697" i="10"/>
  <c r="I90697" i="10"/>
  <c r="J90696" i="10"/>
  <c r="I90696" i="10"/>
  <c r="J90695" i="10"/>
  <c r="I90695" i="10"/>
  <c r="J90694" i="10"/>
  <c r="I90694" i="10"/>
  <c r="J90693" i="10"/>
  <c r="I90693" i="10"/>
  <c r="J90692" i="10"/>
  <c r="I90692" i="10"/>
  <c r="J90691" i="10"/>
  <c r="I90691" i="10"/>
  <c r="J90690" i="10"/>
  <c r="I90690" i="10"/>
  <c r="J90689" i="10"/>
  <c r="I90689" i="10"/>
  <c r="J90688" i="10"/>
  <c r="I90688" i="10"/>
  <c r="J90687" i="10"/>
  <c r="I90687" i="10"/>
  <c r="J90686" i="10"/>
  <c r="I90686" i="10"/>
  <c r="J90685" i="10"/>
  <c r="I90685" i="10"/>
  <c r="J90684" i="10"/>
  <c r="I90684" i="10"/>
  <c r="J90683" i="10"/>
  <c r="I90683" i="10"/>
  <c r="J90682" i="10"/>
  <c r="I90682" i="10"/>
  <c r="J90681" i="10"/>
  <c r="I90681" i="10"/>
  <c r="J90680" i="10"/>
  <c r="I90680" i="10"/>
  <c r="J90679" i="10"/>
  <c r="I90679" i="10"/>
  <c r="J90678" i="10"/>
  <c r="I90678" i="10"/>
  <c r="J90677" i="10"/>
  <c r="I90677" i="10"/>
  <c r="J90676" i="10"/>
  <c r="I90676" i="10"/>
  <c r="J90675" i="10"/>
  <c r="I90675" i="10"/>
  <c r="J90674" i="10"/>
  <c r="I90674" i="10"/>
  <c r="J90673" i="10"/>
  <c r="I90673" i="10"/>
  <c r="J90672" i="10"/>
  <c r="I90672" i="10"/>
  <c r="J90671" i="10"/>
  <c r="I90671" i="10"/>
  <c r="J90670" i="10"/>
  <c r="I90670" i="10"/>
  <c r="J90669" i="10"/>
  <c r="I90669" i="10"/>
  <c r="J90668" i="10"/>
  <c r="I90668" i="10"/>
  <c r="J90667" i="10"/>
  <c r="I90667" i="10"/>
  <c r="J90666" i="10"/>
  <c r="I90666" i="10"/>
  <c r="J90665" i="10"/>
  <c r="I90665" i="10"/>
  <c r="J90664" i="10"/>
  <c r="I90664" i="10"/>
  <c r="J90663" i="10"/>
  <c r="I90663" i="10"/>
  <c r="J90662" i="10"/>
  <c r="I90662" i="10"/>
  <c r="J90661" i="10"/>
  <c r="I90661" i="10"/>
  <c r="J90660" i="10"/>
  <c r="I90660" i="10"/>
  <c r="J90659" i="10"/>
  <c r="I90659" i="10"/>
  <c r="J90658" i="10"/>
  <c r="I90658" i="10"/>
  <c r="J90657" i="10"/>
  <c r="I90657" i="10"/>
  <c r="J90656" i="10"/>
  <c r="I90656" i="10"/>
  <c r="J90655" i="10"/>
  <c r="I90655" i="10"/>
  <c r="J90654" i="10"/>
  <c r="I90654" i="10"/>
  <c r="J90653" i="10"/>
  <c r="I90653" i="10"/>
  <c r="J90652" i="10"/>
  <c r="I90652" i="10"/>
  <c r="J90651" i="10"/>
  <c r="I90651" i="10"/>
  <c r="J90650" i="10"/>
  <c r="I90650" i="10"/>
  <c r="J90649" i="10"/>
  <c r="I90649" i="10"/>
  <c r="J90648" i="10"/>
  <c r="I90648" i="10"/>
  <c r="J90647" i="10"/>
  <c r="I90647" i="10"/>
  <c r="J90646" i="10"/>
  <c r="I90646" i="10"/>
  <c r="J90645" i="10"/>
  <c r="I90645" i="10"/>
  <c r="J90644" i="10"/>
  <c r="I90644" i="10"/>
  <c r="J90643" i="10"/>
  <c r="I90643" i="10"/>
  <c r="J90642" i="10"/>
  <c r="I90642" i="10"/>
  <c r="J90641" i="10"/>
  <c r="I90641" i="10"/>
  <c r="J90640" i="10"/>
  <c r="I90640" i="10"/>
  <c r="J90639" i="10"/>
  <c r="I90639" i="10"/>
  <c r="J90638" i="10"/>
  <c r="I90638" i="10"/>
  <c r="J90637" i="10"/>
  <c r="I90637" i="10"/>
  <c r="J90636" i="10"/>
  <c r="I90636" i="10"/>
  <c r="J90635" i="10"/>
  <c r="I90635" i="10"/>
  <c r="J90634" i="10"/>
  <c r="I90634" i="10"/>
  <c r="J90633" i="10"/>
  <c r="I90633" i="10"/>
  <c r="J90632" i="10"/>
  <c r="I90632" i="10"/>
  <c r="J90631" i="10"/>
  <c r="I90631" i="10"/>
  <c r="J90630" i="10"/>
  <c r="I90630" i="10"/>
  <c r="J90629" i="10"/>
  <c r="I90629" i="10"/>
  <c r="J90628" i="10"/>
  <c r="I90628" i="10"/>
  <c r="J90627" i="10"/>
  <c r="I90627" i="10"/>
  <c r="J90626" i="10"/>
  <c r="I90626" i="10"/>
  <c r="J90625" i="10"/>
  <c r="I90625" i="10"/>
  <c r="J90624" i="10"/>
  <c r="I90624" i="10"/>
  <c r="J90623" i="10"/>
  <c r="I90623" i="10"/>
  <c r="J90622" i="10"/>
  <c r="I90622" i="10"/>
  <c r="J90621" i="10"/>
  <c r="I90621" i="10"/>
  <c r="J90620" i="10"/>
  <c r="I90620" i="10"/>
  <c r="J90619" i="10"/>
  <c r="I90619" i="10"/>
  <c r="J90618" i="10"/>
  <c r="I90618" i="10"/>
  <c r="J90617" i="10"/>
  <c r="I90617" i="10"/>
  <c r="J90616" i="10"/>
  <c r="I90616" i="10"/>
  <c r="J90615" i="10"/>
  <c r="I90615" i="10"/>
  <c r="J90614" i="10"/>
  <c r="I90614" i="10"/>
  <c r="J90613" i="10"/>
  <c r="I90613" i="10"/>
  <c r="J90612" i="10"/>
  <c r="I90612" i="10"/>
  <c r="J90611" i="10"/>
  <c r="I90611" i="10"/>
  <c r="J90610" i="10"/>
  <c r="I90610" i="10"/>
  <c r="J90609" i="10"/>
  <c r="I90609" i="10"/>
  <c r="J90608" i="10"/>
  <c r="I90608" i="10"/>
  <c r="J90607" i="10"/>
  <c r="I90607" i="10"/>
  <c r="J90606" i="10"/>
  <c r="I90606" i="10"/>
  <c r="J90605" i="10"/>
  <c r="I90605" i="10"/>
  <c r="J90604" i="10"/>
  <c r="I90604" i="10"/>
  <c r="J90603" i="10"/>
  <c r="I90603" i="10"/>
  <c r="J90602" i="10"/>
  <c r="I90602" i="10"/>
  <c r="J90601" i="10"/>
  <c r="I90601" i="10"/>
  <c r="J90600" i="10"/>
  <c r="I90600" i="10"/>
  <c r="J90599" i="10"/>
  <c r="I90599" i="10"/>
  <c r="J90598" i="10"/>
  <c r="I90598" i="10"/>
  <c r="J90597" i="10"/>
  <c r="I90597" i="10"/>
  <c r="J90596" i="10"/>
  <c r="I90596" i="10"/>
  <c r="J90595" i="10"/>
  <c r="I90595" i="10"/>
  <c r="J90594" i="10"/>
  <c r="I90594" i="10"/>
  <c r="J90593" i="10"/>
  <c r="I90593" i="10"/>
  <c r="J90592" i="10"/>
  <c r="I90592" i="10"/>
  <c r="J90591" i="10"/>
  <c r="I90591" i="10"/>
  <c r="J90590" i="10"/>
  <c r="I90590" i="10"/>
  <c r="J90589" i="10"/>
  <c r="I90589" i="10"/>
  <c r="J90588" i="10"/>
  <c r="I90588" i="10"/>
  <c r="J90587" i="10"/>
  <c r="I90587" i="10"/>
  <c r="J90586" i="10"/>
  <c r="I90586" i="10"/>
  <c r="J90585" i="10"/>
  <c r="I90585" i="10"/>
  <c r="J90584" i="10"/>
  <c r="I90584" i="10"/>
  <c r="J90583" i="10"/>
  <c r="I90583" i="10"/>
  <c r="J90582" i="10"/>
  <c r="I90582" i="10"/>
  <c r="J90581" i="10"/>
  <c r="I90581" i="10"/>
  <c r="J90580" i="10"/>
  <c r="I90580" i="10"/>
  <c r="J90579" i="10"/>
  <c r="I90579" i="10"/>
  <c r="J90578" i="10"/>
  <c r="I90578" i="10"/>
  <c r="J90577" i="10"/>
  <c r="I90577" i="10"/>
  <c r="J90576" i="10"/>
  <c r="I90576" i="10"/>
  <c r="J90575" i="10"/>
  <c r="I90575" i="10"/>
  <c r="J90574" i="10"/>
  <c r="I90574" i="10"/>
  <c r="J90573" i="10"/>
  <c r="I90573" i="10"/>
  <c r="J90572" i="10"/>
  <c r="I90572" i="10"/>
  <c r="J90571" i="10"/>
  <c r="I90571" i="10"/>
  <c r="J90570" i="10"/>
  <c r="I90570" i="10"/>
  <c r="J90569" i="10"/>
  <c r="I90569" i="10"/>
  <c r="J90568" i="10"/>
  <c r="I90568" i="10"/>
  <c r="J90567" i="10"/>
  <c r="I90567" i="10"/>
  <c r="J90566" i="10"/>
  <c r="I90566" i="10"/>
  <c r="J90565" i="10"/>
  <c r="I90565" i="10"/>
  <c r="J90564" i="10"/>
  <c r="I90564" i="10"/>
  <c r="J90563" i="10"/>
  <c r="I90563" i="10"/>
  <c r="J90562" i="10"/>
  <c r="I90562" i="10"/>
  <c r="J90561" i="10"/>
  <c r="I90561" i="10"/>
  <c r="J90560" i="10"/>
  <c r="I90560" i="10"/>
  <c r="J90559" i="10"/>
  <c r="I90559" i="10"/>
  <c r="J90558" i="10"/>
  <c r="I90558" i="10"/>
  <c r="J90557" i="10"/>
  <c r="I90557" i="10"/>
  <c r="J90556" i="10"/>
  <c r="I90556" i="10"/>
  <c r="J90555" i="10"/>
  <c r="I90555" i="10"/>
  <c r="J90554" i="10"/>
  <c r="I90554" i="10"/>
  <c r="J90553" i="10"/>
  <c r="I90553" i="10"/>
  <c r="J90552" i="10"/>
  <c r="I90552" i="10"/>
  <c r="J90551" i="10"/>
  <c r="I90551" i="10"/>
  <c r="J90550" i="10"/>
  <c r="I90550" i="10"/>
  <c r="J90549" i="10"/>
  <c r="I90549" i="10"/>
  <c r="J90548" i="10"/>
  <c r="I90548" i="10"/>
  <c r="J90547" i="10"/>
  <c r="I90547" i="10"/>
  <c r="J90546" i="10"/>
  <c r="I90546" i="10"/>
  <c r="J90545" i="10"/>
  <c r="I90545" i="10"/>
  <c r="J90544" i="10"/>
  <c r="I90544" i="10"/>
  <c r="J90543" i="10"/>
  <c r="I90543" i="10"/>
  <c r="J90542" i="10"/>
  <c r="I90542" i="10"/>
  <c r="J90541" i="10"/>
  <c r="I90541" i="10"/>
  <c r="J90540" i="10"/>
  <c r="I90540" i="10"/>
  <c r="J90539" i="10"/>
  <c r="I90539" i="10"/>
  <c r="J90538" i="10"/>
  <c r="I90538" i="10"/>
  <c r="J90537" i="10"/>
  <c r="I90537" i="10"/>
  <c r="J90536" i="10"/>
  <c r="I90536" i="10"/>
  <c r="J90535" i="10"/>
  <c r="I90535" i="10"/>
  <c r="J90534" i="10"/>
  <c r="I90534" i="10"/>
  <c r="J90533" i="10"/>
  <c r="I90533" i="10"/>
  <c r="J90532" i="10"/>
  <c r="I90532" i="10"/>
  <c r="J90531" i="10"/>
  <c r="I90531" i="10"/>
  <c r="J90530" i="10"/>
  <c r="I90530" i="10"/>
  <c r="J90529" i="10"/>
  <c r="I90529" i="10"/>
  <c r="J90528" i="10"/>
  <c r="I90528" i="10"/>
  <c r="J90527" i="10"/>
  <c r="I90527" i="10"/>
  <c r="J90526" i="10"/>
  <c r="I90526" i="10"/>
  <c r="J90525" i="10"/>
  <c r="I90525" i="10"/>
  <c r="J90524" i="10"/>
  <c r="I90524" i="10"/>
  <c r="J90523" i="10"/>
  <c r="I90523" i="10"/>
  <c r="J90522" i="10"/>
  <c r="I90522" i="10"/>
  <c r="J90521" i="10"/>
  <c r="I90521" i="10"/>
  <c r="J90520" i="10"/>
  <c r="I90520" i="10"/>
  <c r="J90519" i="10"/>
  <c r="I90519" i="10"/>
  <c r="J90518" i="10"/>
  <c r="I90518" i="10"/>
  <c r="J90517" i="10"/>
  <c r="I90517" i="10"/>
  <c r="J90516" i="10"/>
  <c r="I90516" i="10"/>
  <c r="J90515" i="10"/>
  <c r="I90515" i="10"/>
  <c r="J90514" i="10"/>
  <c r="I90514" i="10"/>
  <c r="J90513" i="10"/>
  <c r="I90513" i="10"/>
  <c r="J90512" i="10"/>
  <c r="I90512" i="10"/>
  <c r="J90511" i="10"/>
  <c r="I90511" i="10"/>
  <c r="J90510" i="10"/>
  <c r="I90510" i="10"/>
  <c r="J90509" i="10"/>
  <c r="I90509" i="10"/>
  <c r="J90508" i="10"/>
  <c r="I90508" i="10"/>
  <c r="J90507" i="10"/>
  <c r="I90507" i="10"/>
  <c r="J90506" i="10"/>
  <c r="I90506" i="10"/>
  <c r="J90505" i="10"/>
  <c r="I90505" i="10"/>
  <c r="J90504" i="10"/>
  <c r="I90504" i="10"/>
  <c r="J90503" i="10"/>
  <c r="I90503" i="10"/>
  <c r="J90502" i="10"/>
  <c r="I90502" i="10"/>
  <c r="J90501" i="10"/>
  <c r="I90501" i="10"/>
  <c r="J90500" i="10"/>
  <c r="I90500" i="10"/>
  <c r="J90499" i="10"/>
  <c r="I90499" i="10"/>
  <c r="J90498" i="10"/>
  <c r="I90498" i="10"/>
  <c r="J90497" i="10"/>
  <c r="I90497" i="10"/>
  <c r="J90496" i="10"/>
  <c r="I90496" i="10"/>
  <c r="J90495" i="10"/>
  <c r="I90495" i="10"/>
  <c r="J90494" i="10"/>
  <c r="I90494" i="10"/>
  <c r="J90493" i="10"/>
  <c r="I90493" i="10"/>
  <c r="J90492" i="10"/>
  <c r="I90492" i="10"/>
  <c r="J90491" i="10"/>
  <c r="I90491" i="10"/>
  <c r="J90490" i="10"/>
  <c r="I90490" i="10"/>
  <c r="J90489" i="10"/>
  <c r="I90489" i="10"/>
  <c r="J90488" i="10"/>
  <c r="I90488" i="10"/>
  <c r="J90487" i="10"/>
  <c r="I90487" i="10"/>
  <c r="J90486" i="10"/>
  <c r="I90486" i="10"/>
  <c r="J90485" i="10"/>
  <c r="I90485" i="10"/>
  <c r="J90484" i="10"/>
  <c r="I90484" i="10"/>
  <c r="J90483" i="10"/>
  <c r="I90483" i="10"/>
  <c r="J90482" i="10"/>
  <c r="I90482" i="10"/>
  <c r="J90481" i="10"/>
  <c r="I90481" i="10"/>
  <c r="J90480" i="10"/>
  <c r="I90480" i="10"/>
  <c r="J90479" i="10"/>
  <c r="I90479" i="10"/>
  <c r="J90478" i="10"/>
  <c r="I90478" i="10"/>
  <c r="J90477" i="10"/>
  <c r="I90477" i="10"/>
  <c r="J90476" i="10"/>
  <c r="I90476" i="10"/>
  <c r="J90475" i="10"/>
  <c r="I90475" i="10"/>
  <c r="J90474" i="10"/>
  <c r="I90474" i="10"/>
  <c r="J90473" i="10"/>
  <c r="I90473" i="10"/>
  <c r="J90472" i="10"/>
  <c r="I90472" i="10"/>
  <c r="J90471" i="10"/>
  <c r="I90471" i="10"/>
  <c r="J90470" i="10"/>
  <c r="I90470" i="10"/>
  <c r="J90469" i="10"/>
  <c r="I90469" i="10"/>
  <c r="J90468" i="10"/>
  <c r="I90468" i="10"/>
  <c r="J90467" i="10"/>
  <c r="I90467" i="10"/>
  <c r="J90466" i="10"/>
  <c r="I90466" i="10"/>
  <c r="J90465" i="10"/>
  <c r="I90465" i="10"/>
  <c r="J90464" i="10"/>
  <c r="I90464" i="10"/>
  <c r="J90463" i="10"/>
  <c r="I90463" i="10"/>
  <c r="J90462" i="10"/>
  <c r="I90462" i="10"/>
  <c r="J90461" i="10"/>
  <c r="I90461" i="10"/>
  <c r="J90460" i="10"/>
  <c r="I90460" i="10"/>
  <c r="J90459" i="10"/>
  <c r="I90459" i="10"/>
  <c r="J90458" i="10"/>
  <c r="I90458" i="10"/>
  <c r="J90457" i="10"/>
  <c r="I90457" i="10"/>
  <c r="J90456" i="10"/>
  <c r="I90456" i="10"/>
  <c r="J90455" i="10"/>
  <c r="I90455" i="10"/>
  <c r="J90454" i="10"/>
  <c r="I90454" i="10"/>
  <c r="J90453" i="10"/>
  <c r="I90453" i="10"/>
  <c r="J90452" i="10"/>
  <c r="I90452" i="10"/>
  <c r="J90451" i="10"/>
  <c r="I90451" i="10"/>
  <c r="J90450" i="10"/>
  <c r="I90450" i="10"/>
  <c r="J90449" i="10"/>
  <c r="I90449" i="10"/>
  <c r="J90448" i="10"/>
  <c r="I90448" i="10"/>
  <c r="J90447" i="10"/>
  <c r="I90447" i="10"/>
  <c r="J90446" i="10"/>
  <c r="I90446" i="10"/>
  <c r="J90445" i="10"/>
  <c r="I90445" i="10"/>
  <c r="J90444" i="10"/>
  <c r="I90444" i="10"/>
  <c r="J90443" i="10"/>
  <c r="I90443" i="10"/>
  <c r="J90442" i="10"/>
  <c r="I90442" i="10"/>
  <c r="J90441" i="10"/>
  <c r="I90441" i="10"/>
  <c r="J90440" i="10"/>
  <c r="I90440" i="10"/>
  <c r="J90439" i="10"/>
  <c r="I90439" i="10"/>
  <c r="J90438" i="10"/>
  <c r="I90438" i="10"/>
  <c r="J90437" i="10"/>
  <c r="I90437" i="10"/>
  <c r="J90436" i="10"/>
  <c r="I90436" i="10"/>
  <c r="J90435" i="10"/>
  <c r="I90435" i="10"/>
  <c r="J90434" i="10"/>
  <c r="I90434" i="10"/>
  <c r="J90433" i="10"/>
  <c r="I90433" i="10"/>
  <c r="J90432" i="10"/>
  <c r="I90432" i="10"/>
  <c r="J90431" i="10"/>
  <c r="I90431" i="10"/>
  <c r="J90430" i="10"/>
  <c r="I90430" i="10"/>
  <c r="J90429" i="10"/>
  <c r="I90429" i="10"/>
  <c r="J90428" i="10"/>
  <c r="I90428" i="10"/>
  <c r="J90427" i="10"/>
  <c r="I90427" i="10"/>
  <c r="J90426" i="10"/>
  <c r="I90426" i="10"/>
  <c r="J90425" i="10"/>
  <c r="I90425" i="10"/>
  <c r="J90424" i="10"/>
  <c r="I90424" i="10"/>
  <c r="J90423" i="10"/>
  <c r="I90423" i="10"/>
  <c r="J90422" i="10"/>
  <c r="I90422" i="10"/>
  <c r="J90421" i="10"/>
  <c r="I90421" i="10"/>
  <c r="J90420" i="10"/>
  <c r="I90420" i="10"/>
  <c r="J90419" i="10"/>
  <c r="I90419" i="10"/>
  <c r="J90418" i="10"/>
  <c r="I90418" i="10"/>
  <c r="J90417" i="10"/>
  <c r="I90417" i="10"/>
  <c r="J90416" i="10"/>
  <c r="I90416" i="10"/>
  <c r="J90415" i="10"/>
  <c r="I90415" i="10"/>
  <c r="J90414" i="10"/>
  <c r="I90414" i="10"/>
  <c r="J90413" i="10"/>
  <c r="I90413" i="10"/>
  <c r="J90412" i="10"/>
  <c r="I90412" i="10"/>
  <c r="J90411" i="10"/>
  <c r="I90411" i="10"/>
  <c r="J90410" i="10"/>
  <c r="I90410" i="10"/>
  <c r="J90409" i="10"/>
  <c r="I90409" i="10"/>
  <c r="J90408" i="10"/>
  <c r="I90408" i="10"/>
  <c r="J90407" i="10"/>
  <c r="I90407" i="10"/>
  <c r="J90406" i="10"/>
  <c r="I90406" i="10"/>
  <c r="J90405" i="10"/>
  <c r="I90405" i="10"/>
  <c r="J90404" i="10"/>
  <c r="I90404" i="10"/>
  <c r="J90403" i="10"/>
  <c r="I90403" i="10"/>
  <c r="J90402" i="10"/>
  <c r="I90402" i="10"/>
  <c r="J90401" i="10"/>
  <c r="I90401" i="10"/>
  <c r="J90400" i="10"/>
  <c r="I90400" i="10"/>
  <c r="J90399" i="10"/>
  <c r="I90399" i="10"/>
  <c r="J90398" i="10"/>
  <c r="I90398" i="10"/>
  <c r="J90397" i="10"/>
  <c r="I90397" i="10"/>
  <c r="J90396" i="10"/>
  <c r="I90396" i="10"/>
  <c r="J90395" i="10"/>
  <c r="I90395" i="10"/>
  <c r="J90394" i="10"/>
  <c r="I90394" i="10"/>
  <c r="J90393" i="10"/>
  <c r="I90393" i="10"/>
  <c r="J90392" i="10"/>
  <c r="I90392" i="10"/>
  <c r="J90391" i="10"/>
  <c r="I90391" i="10"/>
  <c r="J90390" i="10"/>
  <c r="I90390" i="10"/>
  <c r="J90389" i="10"/>
  <c r="I90389" i="10"/>
  <c r="J90388" i="10"/>
  <c r="I90388" i="10"/>
  <c r="J90387" i="10"/>
  <c r="I90387" i="10"/>
  <c r="J90386" i="10"/>
  <c r="I90386" i="10"/>
  <c r="J90385" i="10"/>
  <c r="I90385" i="10"/>
  <c r="J90384" i="10"/>
  <c r="I90384" i="10"/>
  <c r="J90383" i="10"/>
  <c r="I90383" i="10"/>
  <c r="J90382" i="10"/>
  <c r="I90382" i="10"/>
  <c r="J90381" i="10"/>
  <c r="I90381" i="10"/>
  <c r="J90380" i="10"/>
  <c r="I90380" i="10"/>
  <c r="J90379" i="10"/>
  <c r="I90379" i="10"/>
  <c r="J90378" i="10"/>
  <c r="I90378" i="10"/>
  <c r="J90377" i="10"/>
  <c r="I90377" i="10"/>
  <c r="J90376" i="10"/>
  <c r="I90376" i="10"/>
  <c r="J90375" i="10"/>
  <c r="I90375" i="10"/>
  <c r="J90374" i="10"/>
  <c r="I90374" i="10"/>
  <c r="J90373" i="10"/>
  <c r="I90373" i="10"/>
  <c r="J90372" i="10"/>
  <c r="I90372" i="10"/>
  <c r="J90371" i="10"/>
  <c r="I90371" i="10"/>
  <c r="J90370" i="10"/>
  <c r="I90370" i="10"/>
  <c r="J90369" i="10"/>
  <c r="I90369" i="10"/>
  <c r="J90368" i="10"/>
  <c r="I90368" i="10"/>
  <c r="J90367" i="10"/>
  <c r="I90367" i="10"/>
  <c r="J90366" i="10"/>
  <c r="I90366" i="10"/>
  <c r="J90365" i="10"/>
  <c r="I90365" i="10"/>
  <c r="J90364" i="10"/>
  <c r="I90364" i="10"/>
  <c r="J90363" i="10"/>
  <c r="I90363" i="10"/>
  <c r="J90362" i="10"/>
  <c r="I90362" i="10"/>
  <c r="J90361" i="10"/>
  <c r="I90361" i="10"/>
  <c r="J90360" i="10"/>
  <c r="I90360" i="10"/>
  <c r="J90359" i="10"/>
  <c r="I90359" i="10"/>
  <c r="J90358" i="10"/>
  <c r="I90358" i="10"/>
  <c r="J90357" i="10"/>
  <c r="I90357" i="10"/>
  <c r="J90356" i="10"/>
  <c r="I90356" i="10"/>
  <c r="J90355" i="10"/>
  <c r="I90355" i="10"/>
  <c r="J90354" i="10"/>
  <c r="I90354" i="10"/>
  <c r="J90353" i="10"/>
  <c r="I90353" i="10"/>
  <c r="J90352" i="10"/>
  <c r="I90352" i="10"/>
  <c r="J90351" i="10"/>
  <c r="I90351" i="10"/>
  <c r="J90350" i="10"/>
  <c r="I90350" i="10"/>
  <c r="J90349" i="10"/>
  <c r="I90349" i="10"/>
  <c r="J90348" i="10"/>
  <c r="I90348" i="10"/>
  <c r="J90347" i="10"/>
  <c r="I90347" i="10"/>
  <c r="J90346" i="10"/>
  <c r="I90346" i="10"/>
  <c r="J90345" i="10"/>
  <c r="I90345" i="10"/>
  <c r="J90344" i="10"/>
  <c r="I90344" i="10"/>
  <c r="J90343" i="10"/>
  <c r="I90343" i="10"/>
  <c r="J90342" i="10"/>
  <c r="I90342" i="10"/>
  <c r="J90341" i="10"/>
  <c r="I90341" i="10"/>
  <c r="J90340" i="10"/>
  <c r="I90340" i="10"/>
  <c r="J90339" i="10"/>
  <c r="I90339" i="10"/>
  <c r="J90338" i="10"/>
  <c r="I90338" i="10"/>
  <c r="J90337" i="10"/>
  <c r="I90337" i="10"/>
  <c r="J90336" i="10"/>
  <c r="I90336" i="10"/>
  <c r="J90335" i="10"/>
  <c r="I90335" i="10"/>
  <c r="J90334" i="10"/>
  <c r="I90334" i="10"/>
  <c r="J90333" i="10"/>
  <c r="I90333" i="10"/>
  <c r="J90332" i="10"/>
  <c r="I90332" i="10"/>
  <c r="J90331" i="10"/>
  <c r="I90331" i="10"/>
  <c r="J90330" i="10"/>
  <c r="I90330" i="10"/>
  <c r="J90329" i="10"/>
  <c r="I90329" i="10"/>
  <c r="J90328" i="10"/>
  <c r="I90328" i="10"/>
  <c r="J90327" i="10"/>
  <c r="I90327" i="10"/>
  <c r="J90326" i="10"/>
  <c r="I90326" i="10"/>
  <c r="J90325" i="10"/>
  <c r="I90325" i="10"/>
  <c r="J90324" i="10"/>
  <c r="I90324" i="10"/>
  <c r="J90323" i="10"/>
  <c r="I90323" i="10"/>
  <c r="J90322" i="10"/>
  <c r="I90322" i="10"/>
  <c r="J90321" i="10"/>
  <c r="I90321" i="10"/>
  <c r="J90320" i="10"/>
  <c r="I90320" i="10"/>
  <c r="J90319" i="10"/>
  <c r="I90319" i="10"/>
  <c r="J90318" i="10"/>
  <c r="I90318" i="10"/>
  <c r="J90317" i="10"/>
  <c r="I90317" i="10"/>
  <c r="J90316" i="10"/>
  <c r="I90316" i="10"/>
  <c r="J90315" i="10"/>
  <c r="I90315" i="10"/>
  <c r="J90314" i="10"/>
  <c r="I90314" i="10"/>
  <c r="J90313" i="10"/>
  <c r="I90313" i="10"/>
  <c r="J90312" i="10"/>
  <c r="I90312" i="10"/>
  <c r="J90311" i="10"/>
  <c r="I90311" i="10"/>
  <c r="J90310" i="10"/>
  <c r="I90310" i="10"/>
  <c r="J90309" i="10"/>
  <c r="I90309" i="10"/>
  <c r="J90308" i="10"/>
  <c r="I90308" i="10"/>
  <c r="J90307" i="10"/>
  <c r="I90307" i="10"/>
  <c r="J90306" i="10"/>
  <c r="I90306" i="10"/>
  <c r="J90305" i="10"/>
  <c r="I90305" i="10"/>
  <c r="J90304" i="10"/>
  <c r="I90304" i="10"/>
  <c r="J90303" i="10"/>
  <c r="I90303" i="10"/>
  <c r="J90302" i="10"/>
  <c r="I90302" i="10"/>
  <c r="J90301" i="10"/>
  <c r="I90301" i="10"/>
  <c r="J90300" i="10"/>
  <c r="I90300" i="10"/>
  <c r="J90299" i="10"/>
  <c r="I90299" i="10"/>
  <c r="J90298" i="10"/>
  <c r="I90298" i="10"/>
  <c r="J90297" i="10"/>
  <c r="I90297" i="10"/>
  <c r="J90296" i="10"/>
  <c r="I90296" i="10"/>
  <c r="J90295" i="10"/>
  <c r="I90295" i="10"/>
  <c r="J90294" i="10"/>
  <c r="I90294" i="10"/>
  <c r="J90293" i="10"/>
  <c r="I90293" i="10"/>
  <c r="J90292" i="10"/>
  <c r="I90292" i="10"/>
  <c r="J90291" i="10"/>
  <c r="I90291" i="10"/>
  <c r="J90290" i="10"/>
  <c r="I90290" i="10"/>
  <c r="J90289" i="10"/>
  <c r="I90289" i="10"/>
  <c r="J90288" i="10"/>
  <c r="I90288" i="10"/>
  <c r="J90287" i="10"/>
  <c r="I90287" i="10"/>
  <c r="J90286" i="10"/>
  <c r="I90286" i="10"/>
  <c r="J90285" i="10"/>
  <c r="I90285" i="10"/>
  <c r="J90284" i="10"/>
  <c r="I90284" i="10"/>
  <c r="J90283" i="10"/>
  <c r="I90283" i="10"/>
  <c r="J90282" i="10"/>
  <c r="I90282" i="10"/>
  <c r="J90281" i="10"/>
  <c r="I90281" i="10"/>
  <c r="J90280" i="10"/>
  <c r="I90280" i="10"/>
  <c r="J90279" i="10"/>
  <c r="I90279" i="10"/>
  <c r="J90278" i="10"/>
  <c r="I90278" i="10"/>
  <c r="J90277" i="10"/>
  <c r="I90277" i="10"/>
  <c r="J90276" i="10"/>
  <c r="I90276" i="10"/>
  <c r="J90275" i="10"/>
  <c r="I90275" i="10"/>
  <c r="J90274" i="10"/>
  <c r="I90274" i="10"/>
  <c r="J90273" i="10"/>
  <c r="I90273" i="10"/>
  <c r="J90272" i="10"/>
  <c r="I90272" i="10"/>
  <c r="J90271" i="10"/>
  <c r="I90271" i="10"/>
  <c r="J90270" i="10"/>
  <c r="I90270" i="10"/>
  <c r="J90269" i="10"/>
  <c r="I90269" i="10"/>
  <c r="J90268" i="10"/>
  <c r="I90268" i="10"/>
  <c r="J90267" i="10"/>
  <c r="I90267" i="10"/>
  <c r="J90266" i="10"/>
  <c r="I90266" i="10"/>
  <c r="J90265" i="10"/>
  <c r="I90265" i="10"/>
  <c r="J90264" i="10"/>
  <c r="I90264" i="10"/>
  <c r="J90263" i="10"/>
  <c r="I90263" i="10"/>
  <c r="J90262" i="10"/>
  <c r="I90262" i="10"/>
  <c r="J90261" i="10"/>
  <c r="I90261" i="10"/>
  <c r="J90260" i="10"/>
  <c r="I90260" i="10"/>
  <c r="J90259" i="10"/>
  <c r="I90259" i="10"/>
  <c r="J90258" i="10"/>
  <c r="I90258" i="10"/>
  <c r="J90257" i="10"/>
  <c r="I90257" i="10"/>
  <c r="J90256" i="10"/>
  <c r="I90256" i="10"/>
  <c r="J90255" i="10"/>
  <c r="I90255" i="10"/>
  <c r="J90254" i="10"/>
  <c r="I90254" i="10"/>
  <c r="J90253" i="10"/>
  <c r="I90253" i="10"/>
  <c r="J90252" i="10"/>
  <c r="I90252" i="10"/>
  <c r="J90251" i="10"/>
  <c r="I90251" i="10"/>
  <c r="J90250" i="10"/>
  <c r="I90250" i="10"/>
  <c r="J90249" i="10"/>
  <c r="I90249" i="10"/>
  <c r="J90248" i="10"/>
  <c r="I90248" i="10"/>
  <c r="J90247" i="10"/>
  <c r="I90247" i="10"/>
  <c r="J90246" i="10"/>
  <c r="I90246" i="10"/>
  <c r="J90245" i="10"/>
  <c r="I90245" i="10"/>
  <c r="J90244" i="10"/>
  <c r="I90244" i="10"/>
  <c r="J90243" i="10"/>
  <c r="I90243" i="10"/>
  <c r="J90242" i="10"/>
  <c r="I90242" i="10"/>
  <c r="J90241" i="10"/>
  <c r="I90241" i="10"/>
  <c r="J90240" i="10"/>
  <c r="I90240" i="10"/>
  <c r="J90239" i="10"/>
  <c r="I90239" i="10"/>
  <c r="J90238" i="10"/>
  <c r="I90238" i="10"/>
  <c r="J90237" i="10"/>
  <c r="I90237" i="10"/>
  <c r="J90236" i="10"/>
  <c r="I90236" i="10"/>
  <c r="J90235" i="10"/>
  <c r="I90235" i="10"/>
  <c r="J90234" i="10"/>
  <c r="I90234" i="10"/>
  <c r="J90233" i="10"/>
  <c r="I90233" i="10"/>
  <c r="J90232" i="10"/>
  <c r="I90232" i="10"/>
  <c r="J90231" i="10"/>
  <c r="I90231" i="10"/>
  <c r="J90230" i="10"/>
  <c r="I90230" i="10"/>
  <c r="J90229" i="10"/>
  <c r="I90229" i="10"/>
  <c r="J90228" i="10"/>
  <c r="I90228" i="10"/>
  <c r="J90227" i="10"/>
  <c r="I90227" i="10"/>
  <c r="J90226" i="10"/>
  <c r="I90226" i="10"/>
  <c r="J90225" i="10"/>
  <c r="I90225" i="10"/>
  <c r="J90224" i="10"/>
  <c r="I90224" i="10"/>
  <c r="J90223" i="10"/>
  <c r="I90223" i="10"/>
  <c r="J90222" i="10"/>
  <c r="I90222" i="10"/>
  <c r="J90221" i="10"/>
  <c r="I90221" i="10"/>
  <c r="J90220" i="10"/>
  <c r="I90220" i="10"/>
  <c r="J90219" i="10"/>
  <c r="I90219" i="10"/>
  <c r="J90218" i="10"/>
  <c r="I90218" i="10"/>
  <c r="J90217" i="10"/>
  <c r="I90217" i="10"/>
  <c r="J90216" i="10"/>
  <c r="I90216" i="10"/>
  <c r="J90215" i="10"/>
  <c r="I90215" i="10"/>
  <c r="J90214" i="10"/>
  <c r="I90214" i="10"/>
  <c r="J90213" i="10"/>
  <c r="I90213" i="10"/>
  <c r="J90212" i="10"/>
  <c r="I90212" i="10"/>
  <c r="J90211" i="10"/>
  <c r="I90211" i="10"/>
  <c r="J90210" i="10"/>
  <c r="I90210" i="10"/>
  <c r="J90209" i="10"/>
  <c r="I90209" i="10"/>
  <c r="J90208" i="10"/>
  <c r="I90208" i="10"/>
  <c r="J90207" i="10"/>
  <c r="I90207" i="10"/>
  <c r="J90206" i="10"/>
  <c r="I90206" i="10"/>
  <c r="J90205" i="10"/>
  <c r="I90205" i="10"/>
  <c r="J90204" i="10"/>
  <c r="I90204" i="10"/>
  <c r="J90203" i="10"/>
  <c r="I90203" i="10"/>
  <c r="J90202" i="10"/>
  <c r="I90202" i="10"/>
  <c r="J90201" i="10"/>
  <c r="I90201" i="10"/>
  <c r="J90200" i="10"/>
  <c r="I90200" i="10"/>
  <c r="J90199" i="10"/>
  <c r="I90199" i="10"/>
  <c r="J90198" i="10"/>
  <c r="I90198" i="10"/>
  <c r="J90197" i="10"/>
  <c r="I90197" i="10"/>
  <c r="J90196" i="10"/>
  <c r="I90196" i="10"/>
  <c r="J90195" i="10"/>
  <c r="I90195" i="10"/>
  <c r="J90194" i="10"/>
  <c r="I90194" i="10"/>
  <c r="J90193" i="10"/>
  <c r="I90193" i="10"/>
  <c r="J90192" i="10"/>
  <c r="I90192" i="10"/>
  <c r="J90191" i="10"/>
  <c r="I90191" i="10"/>
  <c r="J90190" i="10"/>
  <c r="I90190" i="10"/>
  <c r="J90189" i="10"/>
  <c r="I90189" i="10"/>
  <c r="J90188" i="10"/>
  <c r="I90188" i="10"/>
  <c r="J90187" i="10"/>
  <c r="I90187" i="10"/>
  <c r="J90186" i="10"/>
  <c r="I90186" i="10"/>
  <c r="J90185" i="10"/>
  <c r="I90185" i="10"/>
  <c r="J90184" i="10"/>
  <c r="I90184" i="10"/>
  <c r="J90183" i="10"/>
  <c r="I90183" i="10"/>
  <c r="J90182" i="10"/>
  <c r="I90182" i="10"/>
  <c r="J90181" i="10"/>
  <c r="I90181" i="10"/>
  <c r="J90180" i="10"/>
  <c r="I90180" i="10"/>
  <c r="J90179" i="10"/>
  <c r="I90179" i="10"/>
  <c r="J90178" i="10"/>
  <c r="I90178" i="10"/>
  <c r="J90177" i="10"/>
  <c r="I90177" i="10"/>
  <c r="J90176" i="10"/>
  <c r="I90176" i="10"/>
  <c r="J90175" i="10"/>
  <c r="I90175" i="10"/>
  <c r="J90174" i="10"/>
  <c r="I90174" i="10"/>
  <c r="J90173" i="10"/>
  <c r="I90173" i="10"/>
  <c r="J90172" i="10"/>
  <c r="I90172" i="10"/>
  <c r="J90171" i="10"/>
  <c r="I90171" i="10"/>
  <c r="J90170" i="10"/>
  <c r="I90170" i="10"/>
  <c r="J90169" i="10"/>
  <c r="I90169" i="10"/>
  <c r="J90168" i="10"/>
  <c r="I90168" i="10"/>
  <c r="J90167" i="10"/>
  <c r="I90167" i="10"/>
  <c r="J90166" i="10"/>
  <c r="I90166" i="10"/>
  <c r="J90165" i="10"/>
  <c r="I90165" i="10"/>
  <c r="J90164" i="10"/>
  <c r="I90164" i="10"/>
  <c r="J90163" i="10"/>
  <c r="I90163" i="10"/>
  <c r="J90162" i="10"/>
  <c r="I90162" i="10"/>
  <c r="J90161" i="10"/>
  <c r="I90161" i="10"/>
  <c r="J90160" i="10"/>
  <c r="I90160" i="10"/>
  <c r="J90159" i="10"/>
  <c r="I90159" i="10"/>
  <c r="J90158" i="10"/>
  <c r="I90158" i="10"/>
  <c r="J90157" i="10"/>
  <c r="I90157" i="10"/>
  <c r="J90156" i="10"/>
  <c r="I90156" i="10"/>
  <c r="J90155" i="10"/>
  <c r="I90155" i="10"/>
  <c r="J90154" i="10"/>
  <c r="I90154" i="10"/>
  <c r="J90153" i="10"/>
  <c r="I90153" i="10"/>
  <c r="J90152" i="10"/>
  <c r="I90152" i="10"/>
  <c r="J90151" i="10"/>
  <c r="I90151" i="10"/>
  <c r="J90150" i="10"/>
  <c r="I90150" i="10"/>
  <c r="J90149" i="10"/>
  <c r="I90149" i="10"/>
  <c r="J90148" i="10"/>
  <c r="I90148" i="10"/>
  <c r="J90147" i="10"/>
  <c r="I90147" i="10"/>
  <c r="J90146" i="10"/>
  <c r="I90146" i="10"/>
  <c r="J90145" i="10"/>
  <c r="I90145" i="10"/>
  <c r="J90144" i="10"/>
  <c r="I90144" i="10"/>
  <c r="J90143" i="10"/>
  <c r="I90143" i="10"/>
  <c r="J90142" i="10"/>
  <c r="I90142" i="10"/>
  <c r="J90141" i="10"/>
  <c r="I90141" i="10"/>
  <c r="J90140" i="10"/>
  <c r="I90140" i="10"/>
  <c r="J90139" i="10"/>
  <c r="I90139" i="10"/>
  <c r="J90138" i="10"/>
  <c r="I90138" i="10"/>
  <c r="J90137" i="10"/>
  <c r="I90137" i="10"/>
  <c r="J90136" i="10"/>
  <c r="I90136" i="10"/>
  <c r="J90135" i="10"/>
  <c r="I90135" i="10"/>
  <c r="J90134" i="10"/>
  <c r="I90134" i="10"/>
  <c r="J90133" i="10"/>
  <c r="I90133" i="10"/>
  <c r="J90132" i="10"/>
  <c r="I90132" i="10"/>
  <c r="J90131" i="10"/>
  <c r="I90131" i="10"/>
  <c r="J90130" i="10"/>
  <c r="I90130" i="10"/>
  <c r="J90129" i="10"/>
  <c r="I90129" i="10"/>
  <c r="J90128" i="10"/>
  <c r="I90128" i="10"/>
  <c r="J90127" i="10"/>
  <c r="I90127" i="10"/>
  <c r="J90126" i="10"/>
  <c r="I90126" i="10"/>
  <c r="J90125" i="10"/>
  <c r="I90125" i="10"/>
  <c r="J90124" i="10"/>
  <c r="I90124" i="10"/>
  <c r="J90123" i="10"/>
  <c r="I90123" i="10"/>
  <c r="J90122" i="10"/>
  <c r="I90122" i="10"/>
  <c r="J90121" i="10"/>
  <c r="I90121" i="10"/>
  <c r="J90120" i="10"/>
  <c r="I90120" i="10"/>
  <c r="J90119" i="10"/>
  <c r="I90119" i="10"/>
  <c r="J90118" i="10"/>
  <c r="I90118" i="10"/>
  <c r="J90117" i="10"/>
  <c r="I90117" i="10"/>
  <c r="J90116" i="10"/>
  <c r="I90116" i="10"/>
  <c r="J90115" i="10"/>
  <c r="I90115" i="10"/>
  <c r="J90114" i="10"/>
  <c r="I90114" i="10"/>
  <c r="J90113" i="10"/>
  <c r="I90113" i="10"/>
  <c r="J90112" i="10"/>
  <c r="I90112" i="10"/>
  <c r="J90111" i="10"/>
  <c r="I90111" i="10"/>
  <c r="J90110" i="10"/>
  <c r="I90110" i="10"/>
  <c r="J90109" i="10"/>
  <c r="I90109" i="10"/>
  <c r="J90108" i="10"/>
  <c r="I90108" i="10"/>
  <c r="J90107" i="10"/>
  <c r="I90107" i="10"/>
  <c r="J90106" i="10"/>
  <c r="I90106" i="10"/>
  <c r="J90105" i="10"/>
  <c r="I90105" i="10"/>
  <c r="J90104" i="10"/>
  <c r="I90104" i="10"/>
  <c r="J90103" i="10"/>
  <c r="I90103" i="10"/>
  <c r="J90102" i="10"/>
  <c r="I90102" i="10"/>
  <c r="J90101" i="10"/>
  <c r="I90101" i="10"/>
  <c r="J90100" i="10"/>
  <c r="I90100" i="10"/>
  <c r="J90099" i="10"/>
  <c r="I90099" i="10"/>
  <c r="J90098" i="10"/>
  <c r="I90098" i="10"/>
  <c r="J90097" i="10"/>
  <c r="I90097" i="10"/>
  <c r="J90096" i="10"/>
  <c r="I90096" i="10"/>
  <c r="J90095" i="10"/>
  <c r="I90095" i="10"/>
  <c r="J90094" i="10"/>
  <c r="I90094" i="10"/>
  <c r="J90093" i="10"/>
  <c r="I90093" i="10"/>
  <c r="J90092" i="10"/>
  <c r="I90092" i="10"/>
  <c r="J90091" i="10"/>
  <c r="I90091" i="10"/>
  <c r="J90090" i="10"/>
  <c r="I90090" i="10"/>
  <c r="J90089" i="10"/>
  <c r="I90089" i="10"/>
  <c r="J90088" i="10"/>
  <c r="I90088" i="10"/>
  <c r="J90087" i="10"/>
  <c r="I90087" i="10"/>
  <c r="J90086" i="10"/>
  <c r="I90086" i="10"/>
  <c r="J90085" i="10"/>
  <c r="I90085" i="10"/>
  <c r="J90084" i="10"/>
  <c r="I90084" i="10"/>
  <c r="J90083" i="10"/>
  <c r="I90083" i="10"/>
  <c r="J90082" i="10"/>
  <c r="I90082" i="10"/>
  <c r="J90081" i="10"/>
  <c r="I90081" i="10"/>
  <c r="J90080" i="10"/>
  <c r="I90080" i="10"/>
  <c r="J90079" i="10"/>
  <c r="I90079" i="10"/>
  <c r="J90078" i="10"/>
  <c r="I90078" i="10"/>
  <c r="J90077" i="10"/>
  <c r="I90077" i="10"/>
  <c r="J90076" i="10"/>
  <c r="I90076" i="10"/>
  <c r="J90075" i="10"/>
  <c r="I90075" i="10"/>
  <c r="J90074" i="10"/>
  <c r="I90074" i="10"/>
  <c r="J90073" i="10"/>
  <c r="I90073" i="10"/>
  <c r="J90072" i="10"/>
  <c r="I90072" i="10"/>
  <c r="J90071" i="10"/>
  <c r="I90071" i="10"/>
  <c r="J90070" i="10"/>
  <c r="I90070" i="10"/>
  <c r="J90069" i="10"/>
  <c r="I90069" i="10"/>
  <c r="J90068" i="10"/>
  <c r="I90068" i="10"/>
  <c r="J90067" i="10"/>
  <c r="I90067" i="10"/>
  <c r="J90066" i="10"/>
  <c r="I90066" i="10"/>
  <c r="J90065" i="10"/>
  <c r="I90065" i="10"/>
  <c r="J90064" i="10"/>
  <c r="I90064" i="10"/>
  <c r="J90063" i="10"/>
  <c r="I90063" i="10"/>
  <c r="J90062" i="10"/>
  <c r="I90062" i="10"/>
  <c r="J90061" i="10"/>
  <c r="I90061" i="10"/>
  <c r="J90060" i="10"/>
  <c r="I90060" i="10"/>
  <c r="J90059" i="10"/>
  <c r="I90059" i="10"/>
  <c r="J90058" i="10"/>
  <c r="I90058" i="10"/>
  <c r="J90057" i="10"/>
  <c r="I90057" i="10"/>
  <c r="J90056" i="10"/>
  <c r="I90056" i="10"/>
  <c r="J90055" i="10"/>
  <c r="I90055" i="10"/>
  <c r="J90054" i="10"/>
  <c r="I90054" i="10"/>
  <c r="J90053" i="10"/>
  <c r="I90053" i="10"/>
  <c r="J90052" i="10"/>
  <c r="I90052" i="10"/>
  <c r="J90051" i="10"/>
  <c r="I90051" i="10"/>
  <c r="J90050" i="10"/>
  <c r="I90050" i="10"/>
  <c r="J90049" i="10"/>
  <c r="I90049" i="10"/>
  <c r="J90048" i="10"/>
  <c r="I90048" i="10"/>
  <c r="J90047" i="10"/>
  <c r="I90047" i="10"/>
  <c r="J90046" i="10"/>
  <c r="I90046" i="10"/>
  <c r="J90045" i="10"/>
  <c r="I90045" i="10"/>
  <c r="J90044" i="10"/>
  <c r="I90044" i="10"/>
  <c r="J90043" i="10"/>
  <c r="I90043" i="10"/>
  <c r="J90042" i="10"/>
  <c r="I90042" i="10"/>
  <c r="J90041" i="10"/>
  <c r="I90041" i="10"/>
  <c r="J90040" i="10"/>
  <c r="I90040" i="10"/>
  <c r="J90039" i="10"/>
  <c r="I90039" i="10"/>
  <c r="J90038" i="10"/>
  <c r="I90038" i="10"/>
  <c r="J90037" i="10"/>
  <c r="I90037" i="10"/>
  <c r="J90036" i="10"/>
  <c r="I90036" i="10"/>
  <c r="J90035" i="10"/>
  <c r="I90035" i="10"/>
  <c r="J90034" i="10"/>
  <c r="I90034" i="10"/>
  <c r="J90033" i="10"/>
  <c r="I90033" i="10"/>
  <c r="J90032" i="10"/>
  <c r="I90032" i="10"/>
  <c r="J90031" i="10"/>
  <c r="I90031" i="10"/>
  <c r="J90030" i="10"/>
  <c r="I90030" i="10"/>
  <c r="J90029" i="10"/>
  <c r="I90029" i="10"/>
  <c r="J90028" i="10"/>
  <c r="I90028" i="10"/>
  <c r="J90027" i="10"/>
  <c r="I90027" i="10"/>
  <c r="J90026" i="10"/>
  <c r="I90026" i="10"/>
  <c r="J90025" i="10"/>
  <c r="I90025" i="10"/>
  <c r="J90024" i="10"/>
  <c r="I90024" i="10"/>
  <c r="J90023" i="10"/>
  <c r="I90023" i="10"/>
  <c r="J90022" i="10"/>
  <c r="I90022" i="10"/>
  <c r="J90021" i="10"/>
  <c r="I90021" i="10"/>
  <c r="J90020" i="10"/>
  <c r="I90020" i="10"/>
  <c r="J90019" i="10"/>
  <c r="I90019" i="10"/>
  <c r="J90018" i="10"/>
  <c r="I90018" i="10"/>
  <c r="J90017" i="10"/>
  <c r="I90017" i="10"/>
  <c r="J90016" i="10"/>
  <c r="I90016" i="10"/>
  <c r="J90015" i="10"/>
  <c r="I90015" i="10"/>
  <c r="J90014" i="10"/>
  <c r="I90014" i="10"/>
  <c r="J90013" i="10"/>
  <c r="I90013" i="10"/>
  <c r="J90012" i="10"/>
  <c r="I90012" i="10"/>
  <c r="J90011" i="10"/>
  <c r="I90011" i="10"/>
  <c r="J90010" i="10"/>
  <c r="I90010" i="10"/>
  <c r="J90009" i="10"/>
  <c r="I90009" i="10"/>
  <c r="J90008" i="10"/>
  <c r="I90008" i="10"/>
  <c r="J90007" i="10"/>
  <c r="I90007" i="10"/>
  <c r="J90006" i="10"/>
  <c r="I90006" i="10"/>
  <c r="J90005" i="10"/>
  <c r="I90005" i="10"/>
  <c r="J90004" i="10"/>
  <c r="I90004" i="10"/>
  <c r="J90003" i="10"/>
  <c r="I90003" i="10"/>
  <c r="J90002" i="10"/>
  <c r="I90002" i="10"/>
  <c r="J90001" i="10"/>
  <c r="I90001" i="10"/>
  <c r="J90000" i="10"/>
  <c r="I90000" i="10"/>
  <c r="J89999" i="10"/>
  <c r="I89999" i="10"/>
  <c r="J89998" i="10"/>
  <c r="I89998" i="10"/>
  <c r="J89997" i="10"/>
  <c r="I89997" i="10"/>
  <c r="J89996" i="10"/>
  <c r="I89996" i="10"/>
  <c r="J89995" i="10"/>
  <c r="I89995" i="10"/>
  <c r="J89994" i="10"/>
  <c r="I89994" i="10"/>
  <c r="J89993" i="10"/>
  <c r="I89993" i="10"/>
  <c r="J89992" i="10"/>
  <c r="I89992" i="10"/>
  <c r="J89991" i="10"/>
  <c r="I89991" i="10"/>
  <c r="J89990" i="10"/>
  <c r="I89990" i="10"/>
  <c r="J89989" i="10"/>
  <c r="I89989" i="10"/>
  <c r="J89988" i="10"/>
  <c r="I89988" i="10"/>
  <c r="J89987" i="10"/>
  <c r="I89987" i="10"/>
  <c r="J89986" i="10"/>
  <c r="I89986" i="10"/>
  <c r="J89985" i="10"/>
  <c r="I89985" i="10"/>
  <c r="J89984" i="10"/>
  <c r="I89984" i="10"/>
  <c r="J89983" i="10"/>
  <c r="I89983" i="10"/>
  <c r="J89982" i="10"/>
  <c r="I89982" i="10"/>
  <c r="J89981" i="10"/>
  <c r="I89981" i="10"/>
  <c r="J89980" i="10"/>
  <c r="I89980" i="10"/>
  <c r="J89979" i="10"/>
  <c r="I89979" i="10"/>
  <c r="J89978" i="10"/>
  <c r="I89978" i="10"/>
  <c r="J89977" i="10"/>
  <c r="I89977" i="10"/>
  <c r="J89976" i="10"/>
  <c r="I89976" i="10"/>
  <c r="J89975" i="10"/>
  <c r="I89975" i="10"/>
  <c r="J89974" i="10"/>
  <c r="I89974" i="10"/>
  <c r="J89973" i="10"/>
  <c r="I89973" i="10"/>
  <c r="J89972" i="10"/>
  <c r="I89972" i="10"/>
  <c r="J89971" i="10"/>
  <c r="I89971" i="10"/>
  <c r="J89970" i="10"/>
  <c r="I89970" i="10"/>
  <c r="J89969" i="10"/>
  <c r="I89969" i="10"/>
  <c r="J89968" i="10"/>
  <c r="I89968" i="10"/>
  <c r="J89967" i="10"/>
  <c r="I89967" i="10"/>
  <c r="J89966" i="10"/>
  <c r="I89966" i="10"/>
  <c r="J89965" i="10"/>
  <c r="I89965" i="10"/>
  <c r="J89964" i="10"/>
  <c r="I89964" i="10"/>
  <c r="J89963" i="10"/>
  <c r="I89963" i="10"/>
  <c r="J89962" i="10"/>
  <c r="I89962" i="10"/>
  <c r="J89961" i="10"/>
  <c r="I89961" i="10"/>
  <c r="J89960" i="10"/>
  <c r="I89960" i="10"/>
  <c r="J89959" i="10"/>
  <c r="I89959" i="10"/>
  <c r="J89958" i="10"/>
  <c r="I89958" i="10"/>
  <c r="J89957" i="10"/>
  <c r="I89957" i="10"/>
  <c r="J89956" i="10"/>
  <c r="I89956" i="10"/>
  <c r="J89955" i="10"/>
  <c r="I89955" i="10"/>
  <c r="J89954" i="10"/>
  <c r="I89954" i="10"/>
  <c r="J89953" i="10"/>
  <c r="I89953" i="10"/>
  <c r="J89952" i="10"/>
  <c r="I89952" i="10"/>
  <c r="J89951" i="10"/>
  <c r="I89951" i="10"/>
  <c r="J89950" i="10"/>
  <c r="I89950" i="10"/>
  <c r="J89949" i="10"/>
  <c r="I89949" i="10"/>
  <c r="J89948" i="10"/>
  <c r="I89948" i="10"/>
  <c r="J89947" i="10"/>
  <c r="I89947" i="10"/>
  <c r="J89946" i="10"/>
  <c r="I89946" i="10"/>
  <c r="J89945" i="10"/>
  <c r="I89945" i="10"/>
  <c r="J89944" i="10"/>
  <c r="I89944" i="10"/>
  <c r="J89943" i="10"/>
  <c r="I89943" i="10"/>
  <c r="J89942" i="10"/>
  <c r="I89942" i="10"/>
  <c r="J89941" i="10"/>
  <c r="I89941" i="10"/>
  <c r="J89940" i="10"/>
  <c r="I89940" i="10"/>
  <c r="J89939" i="10"/>
  <c r="I89939" i="10"/>
  <c r="J89938" i="10"/>
  <c r="I89938" i="10"/>
  <c r="J89937" i="10"/>
  <c r="I89937" i="10"/>
  <c r="J89936" i="10"/>
  <c r="I89936" i="10"/>
  <c r="J89935" i="10"/>
  <c r="I89935" i="10"/>
  <c r="J89934" i="10"/>
  <c r="I89934" i="10"/>
  <c r="J89933" i="10"/>
  <c r="I89933" i="10"/>
  <c r="J89932" i="10"/>
  <c r="I89932" i="10"/>
  <c r="J89931" i="10"/>
  <c r="I89931" i="10"/>
  <c r="J89930" i="10"/>
  <c r="I89930" i="10"/>
  <c r="J89929" i="10"/>
  <c r="I89929" i="10"/>
  <c r="J89928" i="10"/>
  <c r="I89928" i="10"/>
  <c r="J89927" i="10"/>
  <c r="I89927" i="10"/>
  <c r="J89926" i="10"/>
  <c r="I89926" i="10"/>
  <c r="J89925" i="10"/>
  <c r="I89925" i="10"/>
  <c r="J89924" i="10"/>
  <c r="I89924" i="10"/>
  <c r="J89923" i="10"/>
  <c r="I89923" i="10"/>
  <c r="J89922" i="10"/>
  <c r="I89922" i="10"/>
  <c r="J89921" i="10"/>
  <c r="I89921" i="10"/>
  <c r="J89920" i="10"/>
  <c r="I89920" i="10"/>
  <c r="J89919" i="10"/>
  <c r="I89919" i="10"/>
  <c r="J89918" i="10"/>
  <c r="I89918" i="10"/>
  <c r="J89917" i="10"/>
  <c r="I89917" i="10"/>
  <c r="J89916" i="10"/>
  <c r="I89916" i="10"/>
  <c r="J89915" i="10"/>
  <c r="I89915" i="10"/>
  <c r="J89914" i="10"/>
  <c r="I89914" i="10"/>
  <c r="J89913" i="10"/>
  <c r="I89913" i="10"/>
  <c r="J89912" i="10"/>
  <c r="I89912" i="10"/>
  <c r="J89911" i="10"/>
  <c r="I89911" i="10"/>
  <c r="J89910" i="10"/>
  <c r="I89910" i="10"/>
  <c r="J89909" i="10"/>
  <c r="I89909" i="10"/>
  <c r="J89908" i="10"/>
  <c r="I89908" i="10"/>
  <c r="J89907" i="10"/>
  <c r="I89907" i="10"/>
  <c r="J89906" i="10"/>
  <c r="I89906" i="10"/>
  <c r="J89905" i="10"/>
  <c r="I89905" i="10"/>
  <c r="J89904" i="10"/>
  <c r="I89904" i="10"/>
  <c r="J89903" i="10"/>
  <c r="I89903" i="10"/>
  <c r="J89902" i="10"/>
  <c r="I89902" i="10"/>
  <c r="J89901" i="10"/>
  <c r="I89901" i="10"/>
  <c r="J89900" i="10"/>
  <c r="I89900" i="10"/>
  <c r="J89899" i="10"/>
  <c r="I89899" i="10"/>
  <c r="J89898" i="10"/>
  <c r="I89898" i="10"/>
  <c r="J89897" i="10"/>
  <c r="I89897" i="10"/>
  <c r="J89896" i="10"/>
  <c r="I89896" i="10"/>
  <c r="J89895" i="10"/>
  <c r="I89895" i="10"/>
  <c r="J89894" i="10"/>
  <c r="I89894" i="10"/>
  <c r="J89893" i="10"/>
  <c r="I89893" i="10"/>
  <c r="J89892" i="10"/>
  <c r="I89892" i="10"/>
  <c r="J89891" i="10"/>
  <c r="I89891" i="10"/>
  <c r="J89890" i="10"/>
  <c r="I89890" i="10"/>
  <c r="J89889" i="10"/>
  <c r="I89889" i="10"/>
  <c r="J89888" i="10"/>
  <c r="I89888" i="10"/>
  <c r="J89887" i="10"/>
  <c r="I89887" i="10"/>
  <c r="J89886" i="10"/>
  <c r="I89886" i="10"/>
  <c r="J89885" i="10"/>
  <c r="I89885" i="10"/>
  <c r="J89884" i="10"/>
  <c r="I89884" i="10"/>
  <c r="J89883" i="10"/>
  <c r="I89883" i="10"/>
  <c r="J89882" i="10"/>
  <c r="I89882" i="10"/>
  <c r="J89881" i="10"/>
  <c r="I89881" i="10"/>
  <c r="J89880" i="10"/>
  <c r="I89880" i="10"/>
  <c r="J89879" i="10"/>
  <c r="I89879" i="10"/>
  <c r="J89878" i="10"/>
  <c r="I89878" i="10"/>
  <c r="J89877" i="10"/>
  <c r="I89877" i="10"/>
  <c r="J89876" i="10"/>
  <c r="I89876" i="10"/>
  <c r="J89875" i="10"/>
  <c r="I89875" i="10"/>
  <c r="J89874" i="10"/>
  <c r="I89874" i="10"/>
  <c r="J89873" i="10"/>
  <c r="I89873" i="10"/>
  <c r="J89872" i="10"/>
  <c r="I89872" i="10"/>
  <c r="J89871" i="10"/>
  <c r="I89871" i="10"/>
  <c r="J89870" i="10"/>
  <c r="I89870" i="10"/>
  <c r="J89869" i="10"/>
  <c r="I89869" i="10"/>
  <c r="J89868" i="10"/>
  <c r="I89868" i="10"/>
  <c r="J89867" i="10"/>
  <c r="I89867" i="10"/>
  <c r="J89866" i="10"/>
  <c r="I89866" i="10"/>
  <c r="J89865" i="10"/>
  <c r="I89865" i="10"/>
  <c r="J89864" i="10"/>
  <c r="I89864" i="10"/>
  <c r="J89863" i="10"/>
  <c r="I89863" i="10"/>
  <c r="J89862" i="10"/>
  <c r="I89862" i="10"/>
  <c r="J89861" i="10"/>
  <c r="I89861" i="10"/>
  <c r="J89860" i="10"/>
  <c r="I89860" i="10"/>
  <c r="J89859" i="10"/>
  <c r="I89859" i="10"/>
  <c r="J89858" i="10"/>
  <c r="I89858" i="10"/>
  <c r="J89857" i="10"/>
  <c r="I89857" i="10"/>
  <c r="J89856" i="10"/>
  <c r="I89856" i="10"/>
  <c r="J89855" i="10"/>
  <c r="I89855" i="10"/>
  <c r="J89854" i="10"/>
  <c r="I89854" i="10"/>
  <c r="J89853" i="10"/>
  <c r="I89853" i="10"/>
  <c r="J89852" i="10"/>
  <c r="I89852" i="10"/>
  <c r="J89851" i="10"/>
  <c r="I89851" i="10"/>
  <c r="J89850" i="10"/>
  <c r="I89850" i="10"/>
  <c r="J89849" i="10"/>
  <c r="I89849" i="10"/>
  <c r="J89848" i="10"/>
  <c r="I89848" i="10"/>
  <c r="J89847" i="10"/>
  <c r="I89847" i="10"/>
  <c r="J89846" i="10"/>
  <c r="I89846" i="10"/>
  <c r="J89845" i="10"/>
  <c r="I89845" i="10"/>
  <c r="J89844" i="10"/>
  <c r="I89844" i="10"/>
  <c r="J89843" i="10"/>
  <c r="I89843" i="10"/>
  <c r="J89842" i="10"/>
  <c r="I89842" i="10"/>
  <c r="J89841" i="10"/>
  <c r="I89841" i="10"/>
  <c r="J89840" i="10"/>
  <c r="I89840" i="10"/>
  <c r="J89839" i="10"/>
  <c r="I89839" i="10"/>
  <c r="J89838" i="10"/>
  <c r="I89838" i="10"/>
  <c r="J89837" i="10"/>
  <c r="I89837" i="10"/>
  <c r="J89836" i="10"/>
  <c r="I89836" i="10"/>
  <c r="J89835" i="10"/>
  <c r="I89835" i="10"/>
  <c r="J89834" i="10"/>
  <c r="I89834" i="10"/>
  <c r="J89833" i="10"/>
  <c r="I89833" i="10"/>
  <c r="J89832" i="10"/>
  <c r="I89832" i="10"/>
  <c r="J89831" i="10"/>
  <c r="I89831" i="10"/>
  <c r="J89830" i="10"/>
  <c r="I89830" i="10"/>
  <c r="J89829" i="10"/>
  <c r="I89829" i="10"/>
  <c r="J89828" i="10"/>
  <c r="I89828" i="10"/>
  <c r="J89827" i="10"/>
  <c r="I89827" i="10"/>
  <c r="J89826" i="10"/>
  <c r="I89826" i="10"/>
  <c r="J89825" i="10"/>
  <c r="I89825" i="10"/>
  <c r="J89824" i="10"/>
  <c r="I89824" i="10"/>
  <c r="J89823" i="10"/>
  <c r="I89823" i="10"/>
  <c r="J89822" i="10"/>
  <c r="I89822" i="10"/>
  <c r="J89821" i="10"/>
  <c r="I89821" i="10"/>
  <c r="J89820" i="10"/>
  <c r="I89820" i="10"/>
  <c r="J89819" i="10"/>
  <c r="I89819" i="10"/>
  <c r="J89818" i="10"/>
  <c r="I89818" i="10"/>
  <c r="J89817" i="10"/>
  <c r="I89817" i="10"/>
  <c r="J89816" i="10"/>
  <c r="I89816" i="10"/>
  <c r="J89815" i="10"/>
  <c r="I89815" i="10"/>
  <c r="J89814" i="10"/>
  <c r="I89814" i="10"/>
  <c r="J89813" i="10"/>
  <c r="I89813" i="10"/>
  <c r="J89812" i="10"/>
  <c r="I89812" i="10"/>
  <c r="J89811" i="10"/>
  <c r="I89811" i="10"/>
  <c r="J89810" i="10"/>
  <c r="I89810" i="10"/>
  <c r="J89809" i="10"/>
  <c r="I89809" i="10"/>
  <c r="J89808" i="10"/>
  <c r="I89808" i="10"/>
  <c r="J89807" i="10"/>
  <c r="I89807" i="10"/>
  <c r="J89806" i="10"/>
  <c r="I89806" i="10"/>
  <c r="J89805" i="10"/>
  <c r="I89805" i="10"/>
  <c r="J89804" i="10"/>
  <c r="I89804" i="10"/>
  <c r="J89803" i="10"/>
  <c r="I89803" i="10"/>
  <c r="J89802" i="10"/>
  <c r="I89802" i="10"/>
  <c r="J89801" i="10"/>
  <c r="I89801" i="10"/>
  <c r="J89800" i="10"/>
  <c r="I89800" i="10"/>
  <c r="J89799" i="10"/>
  <c r="I89799" i="10"/>
  <c r="J89798" i="10"/>
  <c r="I89798" i="10"/>
  <c r="J89797" i="10"/>
  <c r="I89797" i="10"/>
  <c r="J89796" i="10"/>
  <c r="I89796" i="10"/>
  <c r="J89795" i="10"/>
  <c r="I89795" i="10"/>
  <c r="J89794" i="10"/>
  <c r="I89794" i="10"/>
  <c r="J89793" i="10"/>
  <c r="I89793" i="10"/>
  <c r="J89792" i="10"/>
  <c r="I89792" i="10"/>
  <c r="J89791" i="10"/>
  <c r="I89791" i="10"/>
  <c r="J89790" i="10"/>
  <c r="I89790" i="10"/>
  <c r="J89789" i="10"/>
  <c r="I89789" i="10"/>
  <c r="J89788" i="10"/>
  <c r="I89788" i="10"/>
  <c r="J89787" i="10"/>
  <c r="I89787" i="10"/>
  <c r="J89786" i="10"/>
  <c r="I89786" i="10"/>
  <c r="J89785" i="10"/>
  <c r="I89785" i="10"/>
  <c r="J89784" i="10"/>
  <c r="I89784" i="10"/>
  <c r="J89783" i="10"/>
  <c r="I89783" i="10"/>
  <c r="J89782" i="10"/>
  <c r="I89782" i="10"/>
  <c r="J89781" i="10"/>
  <c r="I89781" i="10"/>
  <c r="J89780" i="10"/>
  <c r="I89780" i="10"/>
  <c r="J89779" i="10"/>
  <c r="I89779" i="10"/>
  <c r="J89778" i="10"/>
  <c r="I89778" i="10"/>
  <c r="J89777" i="10"/>
  <c r="I89777" i="10"/>
  <c r="J89776" i="10"/>
  <c r="I89776" i="10"/>
  <c r="J89775" i="10"/>
  <c r="I89775" i="10"/>
  <c r="J89774" i="10"/>
  <c r="I89774" i="10"/>
  <c r="J89773" i="10"/>
  <c r="I89773" i="10"/>
  <c r="J89772" i="10"/>
  <c r="I89772" i="10"/>
  <c r="J89771" i="10"/>
  <c r="I89771" i="10"/>
  <c r="J89770" i="10"/>
  <c r="I89770" i="10"/>
  <c r="J89769" i="10"/>
  <c r="I89769" i="10"/>
  <c r="J89768" i="10"/>
  <c r="I89768" i="10"/>
  <c r="J89767" i="10"/>
  <c r="I89767" i="10"/>
  <c r="J89766" i="10"/>
  <c r="I89766" i="10"/>
  <c r="J89765" i="10"/>
  <c r="I89765" i="10"/>
  <c r="J89764" i="10"/>
  <c r="I89764" i="10"/>
  <c r="J89763" i="10"/>
  <c r="I89763" i="10"/>
  <c r="J89762" i="10"/>
  <c r="I89762" i="10"/>
  <c r="J89761" i="10"/>
  <c r="I89761" i="10"/>
  <c r="J89760" i="10"/>
  <c r="I89760" i="10"/>
  <c r="J89759" i="10"/>
  <c r="I89759" i="10"/>
  <c r="J89758" i="10"/>
  <c r="I89758" i="10"/>
  <c r="J89757" i="10"/>
  <c r="I89757" i="10"/>
  <c r="J89756" i="10"/>
  <c r="I89756" i="10"/>
  <c r="J89755" i="10"/>
  <c r="I89755" i="10"/>
  <c r="J89754" i="10"/>
  <c r="I89754" i="10"/>
  <c r="J89753" i="10"/>
  <c r="I89753" i="10"/>
  <c r="J89752" i="10"/>
  <c r="I89752" i="10"/>
  <c r="J89751" i="10"/>
  <c r="I89751" i="10"/>
  <c r="J89750" i="10"/>
  <c r="I89750" i="10"/>
  <c r="J89749" i="10"/>
  <c r="I89749" i="10"/>
  <c r="J89748" i="10"/>
  <c r="I89748" i="10"/>
  <c r="J89747" i="10"/>
  <c r="I89747" i="10"/>
  <c r="J89746" i="10"/>
  <c r="I89746" i="10"/>
  <c r="J89745" i="10"/>
  <c r="I89745" i="10"/>
  <c r="J89744" i="10"/>
  <c r="I89744" i="10"/>
  <c r="J89743" i="10"/>
  <c r="I89743" i="10"/>
  <c r="J89742" i="10"/>
  <c r="I89742" i="10"/>
  <c r="J89741" i="10"/>
  <c r="I89741" i="10"/>
  <c r="J89740" i="10"/>
  <c r="I89740" i="10"/>
  <c r="J89739" i="10"/>
  <c r="I89739" i="10"/>
  <c r="J89738" i="10"/>
  <c r="I89738" i="10"/>
  <c r="J89737" i="10"/>
  <c r="I89737" i="10"/>
  <c r="J89736" i="10"/>
  <c r="I89736" i="10"/>
  <c r="J89735" i="10"/>
  <c r="I89735" i="10"/>
  <c r="J89734" i="10"/>
  <c r="I89734" i="10"/>
  <c r="J89733" i="10"/>
  <c r="I89733" i="10"/>
  <c r="J89732" i="10"/>
  <c r="I89732" i="10"/>
  <c r="J89731" i="10"/>
  <c r="I89731" i="10"/>
  <c r="J89730" i="10"/>
  <c r="I89730" i="10"/>
  <c r="J89729" i="10"/>
  <c r="I89729" i="10"/>
  <c r="J89728" i="10"/>
  <c r="I89728" i="10"/>
  <c r="J89727" i="10"/>
  <c r="I89727" i="10"/>
  <c r="J89726" i="10"/>
  <c r="I89726" i="10"/>
  <c r="J89725" i="10"/>
  <c r="I89725" i="10"/>
  <c r="J89724" i="10"/>
  <c r="I89724" i="10"/>
  <c r="J89723" i="10"/>
  <c r="I89723" i="10"/>
  <c r="J89722" i="10"/>
  <c r="I89722" i="10"/>
  <c r="J89721" i="10"/>
  <c r="I89721" i="10"/>
  <c r="J89720" i="10"/>
  <c r="I89720" i="10"/>
  <c r="J89719" i="10"/>
  <c r="I89719" i="10"/>
  <c r="J89718" i="10"/>
  <c r="I89718" i="10"/>
  <c r="J89717" i="10"/>
  <c r="I89717" i="10"/>
  <c r="J89716" i="10"/>
  <c r="I89716" i="10"/>
  <c r="J89715" i="10"/>
  <c r="I89715" i="10"/>
  <c r="J89714" i="10"/>
  <c r="I89714" i="10"/>
  <c r="J89713" i="10"/>
  <c r="I89713" i="10"/>
  <c r="J89712" i="10"/>
  <c r="I89712" i="10"/>
  <c r="J89711" i="10"/>
  <c r="I89711" i="10"/>
  <c r="J89710" i="10"/>
  <c r="I89710" i="10"/>
  <c r="J89709" i="10"/>
  <c r="I89709" i="10"/>
  <c r="J89708" i="10"/>
  <c r="I89708" i="10"/>
  <c r="J89707" i="10"/>
  <c r="I89707" i="10"/>
  <c r="J89706" i="10"/>
  <c r="I89706" i="10"/>
  <c r="J89705" i="10"/>
  <c r="I89705" i="10"/>
  <c r="J89704" i="10"/>
  <c r="I89704" i="10"/>
  <c r="J89703" i="10"/>
  <c r="I89703" i="10"/>
  <c r="J89702" i="10"/>
  <c r="I89702" i="10"/>
  <c r="J89701" i="10"/>
  <c r="I89701" i="10"/>
  <c r="J89700" i="10"/>
  <c r="I89700" i="10"/>
  <c r="J89699" i="10"/>
  <c r="I89699" i="10"/>
  <c r="J89698" i="10"/>
  <c r="I89698" i="10"/>
  <c r="J89697" i="10"/>
  <c r="I89697" i="10"/>
  <c r="J89696" i="10"/>
  <c r="I89696" i="10"/>
  <c r="J89695" i="10"/>
  <c r="I89695" i="10"/>
  <c r="J89694" i="10"/>
  <c r="I89694" i="10"/>
  <c r="J89693" i="10"/>
  <c r="I89693" i="10"/>
  <c r="J89692" i="10"/>
  <c r="I89692" i="10"/>
  <c r="J89691" i="10"/>
  <c r="I89691" i="10"/>
  <c r="J89690" i="10"/>
  <c r="I89690" i="10"/>
  <c r="J89689" i="10"/>
  <c r="I89689" i="10"/>
  <c r="J89688" i="10"/>
  <c r="I89688" i="10"/>
  <c r="J89687" i="10"/>
  <c r="I89687" i="10"/>
  <c r="J89686" i="10"/>
  <c r="I89686" i="10"/>
  <c r="J89685" i="10"/>
  <c r="I89685" i="10"/>
  <c r="J89684" i="10"/>
  <c r="I89684" i="10"/>
  <c r="J89683" i="10"/>
  <c r="I89683" i="10"/>
  <c r="J89682" i="10"/>
  <c r="I89682" i="10"/>
  <c r="J89681" i="10"/>
  <c r="I89681" i="10"/>
  <c r="J89680" i="10"/>
  <c r="I89680" i="10"/>
  <c r="J89679" i="10"/>
  <c r="I89679" i="10"/>
  <c r="J89678" i="10"/>
  <c r="I89678" i="10"/>
  <c r="J89677" i="10"/>
  <c r="I89677" i="10"/>
  <c r="J89676" i="10"/>
  <c r="I89676" i="10"/>
  <c r="J89675" i="10"/>
  <c r="I89675" i="10"/>
  <c r="J89674" i="10"/>
  <c r="I89674" i="10"/>
  <c r="J89673" i="10"/>
  <c r="I89673" i="10"/>
  <c r="J89672" i="10"/>
  <c r="I89672" i="10"/>
  <c r="J89671" i="10"/>
  <c r="I89671" i="10"/>
  <c r="J89670" i="10"/>
  <c r="I89670" i="10"/>
  <c r="J89669" i="10"/>
  <c r="I89669" i="10"/>
  <c r="J89668" i="10"/>
  <c r="I89668" i="10"/>
  <c r="J89667" i="10"/>
  <c r="I89667" i="10"/>
  <c r="J89666" i="10"/>
  <c r="I89666" i="10"/>
  <c r="J89665" i="10"/>
  <c r="I89665" i="10"/>
  <c r="J89664" i="10"/>
  <c r="I89664" i="10"/>
  <c r="J89663" i="10"/>
  <c r="I89663" i="10"/>
  <c r="J89662" i="10"/>
  <c r="I89662" i="10"/>
  <c r="J89661" i="10"/>
  <c r="I89661" i="10"/>
  <c r="J89660" i="10"/>
  <c r="I89660" i="10"/>
  <c r="J89659" i="10"/>
  <c r="I89659" i="10"/>
  <c r="J89658" i="10"/>
  <c r="I89658" i="10"/>
  <c r="J89657" i="10"/>
  <c r="I89657" i="10"/>
  <c r="J89656" i="10"/>
  <c r="I89656" i="10"/>
  <c r="J89655" i="10"/>
  <c r="I89655" i="10"/>
  <c r="J89654" i="10"/>
  <c r="I89654" i="10"/>
  <c r="J89653" i="10"/>
  <c r="I89653" i="10"/>
  <c r="J89652" i="10"/>
  <c r="I89652" i="10"/>
  <c r="J89651" i="10"/>
  <c r="I89651" i="10"/>
  <c r="J89650" i="10"/>
  <c r="I89650" i="10"/>
  <c r="J89649" i="10"/>
  <c r="I89649" i="10"/>
  <c r="J89648" i="10"/>
  <c r="I89648" i="10"/>
  <c r="J89647" i="10"/>
  <c r="I89647" i="10"/>
  <c r="J89646" i="10"/>
  <c r="I89646" i="10"/>
  <c r="J89645" i="10"/>
  <c r="I89645" i="10"/>
  <c r="J89644" i="10"/>
  <c r="I89644" i="10"/>
  <c r="J89643" i="10"/>
  <c r="I89643" i="10"/>
  <c r="J89642" i="10"/>
  <c r="I89642" i="10"/>
  <c r="J89641" i="10"/>
  <c r="I89641" i="10"/>
  <c r="J89640" i="10"/>
  <c r="I89640" i="10"/>
  <c r="J89639" i="10"/>
  <c r="I89639" i="10"/>
  <c r="J89638" i="10"/>
  <c r="I89638" i="10"/>
  <c r="J89637" i="10"/>
  <c r="I89637" i="10"/>
  <c r="J89636" i="10"/>
  <c r="I89636" i="10"/>
  <c r="J89635" i="10"/>
  <c r="I89635" i="10"/>
  <c r="J89634" i="10"/>
  <c r="I89634" i="10"/>
  <c r="J89633" i="10"/>
  <c r="I89633" i="10"/>
  <c r="J89632" i="10"/>
  <c r="I89632" i="10"/>
  <c r="J89631" i="10"/>
  <c r="I89631" i="10"/>
  <c r="J89630" i="10"/>
  <c r="I89630" i="10"/>
  <c r="J89629" i="10"/>
  <c r="I89629" i="10"/>
  <c r="J89628" i="10"/>
  <c r="I89628" i="10"/>
  <c r="J89627" i="10"/>
  <c r="I89627" i="10"/>
  <c r="J89626" i="10"/>
  <c r="I89626" i="10"/>
  <c r="J89625" i="10"/>
  <c r="I89625" i="10"/>
  <c r="J89624" i="10"/>
  <c r="I89624" i="10"/>
  <c r="J89623" i="10"/>
  <c r="I89623" i="10"/>
  <c r="J89622" i="10"/>
  <c r="I89622" i="10"/>
  <c r="J89621" i="10"/>
  <c r="I89621" i="10"/>
  <c r="J89620" i="10"/>
  <c r="I89620" i="10"/>
  <c r="J89619" i="10"/>
  <c r="I89619" i="10"/>
  <c r="J89618" i="10"/>
  <c r="I89618" i="10"/>
  <c r="J89617" i="10"/>
  <c r="I89617" i="10"/>
  <c r="J89616" i="10"/>
  <c r="I89616" i="10"/>
  <c r="J89615" i="10"/>
  <c r="I89615" i="10"/>
  <c r="J89614" i="10"/>
  <c r="I89614" i="10"/>
  <c r="J89613" i="10"/>
  <c r="I89613" i="10"/>
  <c r="J89612" i="10"/>
  <c r="I89612" i="10"/>
  <c r="J89611" i="10"/>
  <c r="I89611" i="10"/>
  <c r="J89610" i="10"/>
  <c r="I89610" i="10"/>
  <c r="J89609" i="10"/>
  <c r="I89609" i="10"/>
  <c r="J89608" i="10"/>
  <c r="I89608" i="10"/>
  <c r="J89607" i="10"/>
  <c r="I89607" i="10"/>
  <c r="J89606" i="10"/>
  <c r="I89606" i="10"/>
  <c r="J89605" i="10"/>
  <c r="I89605" i="10"/>
  <c r="J89604" i="10"/>
  <c r="I89604" i="10"/>
  <c r="J89603" i="10"/>
  <c r="I89603" i="10"/>
  <c r="J89602" i="10"/>
  <c r="I89602" i="10"/>
  <c r="J89601" i="10"/>
  <c r="I89601" i="10"/>
  <c r="J89600" i="10"/>
  <c r="I89600" i="10"/>
  <c r="J89599" i="10"/>
  <c r="I89599" i="10"/>
  <c r="J89598" i="10"/>
  <c r="I89598" i="10"/>
  <c r="J89597" i="10"/>
  <c r="I89597" i="10"/>
  <c r="J89596" i="10"/>
  <c r="I89596" i="10"/>
  <c r="J89595" i="10"/>
  <c r="I89595" i="10"/>
  <c r="J89594" i="10"/>
  <c r="I89594" i="10"/>
  <c r="J89593" i="10"/>
  <c r="I89593" i="10"/>
  <c r="J89592" i="10"/>
  <c r="I89592" i="10"/>
  <c r="J89591" i="10"/>
  <c r="I89591" i="10"/>
  <c r="J89590" i="10"/>
  <c r="I89590" i="10"/>
  <c r="J89589" i="10"/>
  <c r="I89589" i="10"/>
  <c r="J89588" i="10"/>
  <c r="I89588" i="10"/>
  <c r="J89587" i="10"/>
  <c r="I89587" i="10"/>
  <c r="J89586" i="10"/>
  <c r="I89586" i="10"/>
  <c r="J89585" i="10"/>
  <c r="I89585" i="10"/>
  <c r="J89584" i="10"/>
  <c r="I89584" i="10"/>
  <c r="J89583" i="10"/>
  <c r="I89583" i="10"/>
  <c r="J89582" i="10"/>
  <c r="I89582" i="10"/>
  <c r="J89581" i="10"/>
  <c r="I89581" i="10"/>
  <c r="J89580" i="10"/>
  <c r="I89580" i="10"/>
  <c r="J89579" i="10"/>
  <c r="I89579" i="10"/>
  <c r="J89578" i="10"/>
  <c r="I89578" i="10"/>
  <c r="J89577" i="10"/>
  <c r="I89577" i="10"/>
  <c r="J89576" i="10"/>
  <c r="I89576" i="10"/>
  <c r="J89575" i="10"/>
  <c r="I89575" i="10"/>
  <c r="J89574" i="10"/>
  <c r="I89574" i="10"/>
  <c r="J89573" i="10"/>
  <c r="I89573" i="10"/>
  <c r="J89572" i="10"/>
  <c r="I89572" i="10"/>
  <c r="J89571" i="10"/>
  <c r="I89571" i="10"/>
  <c r="J89570" i="10"/>
  <c r="I89570" i="10"/>
  <c r="J89569" i="10"/>
  <c r="I89569" i="10"/>
  <c r="J89568" i="10"/>
  <c r="I89568" i="10"/>
  <c r="J89567" i="10"/>
  <c r="I89567" i="10"/>
  <c r="J89566" i="10"/>
  <c r="I89566" i="10"/>
  <c r="J89565" i="10"/>
  <c r="I89565" i="10"/>
  <c r="J89564" i="10"/>
  <c r="I89564" i="10"/>
  <c r="J89563" i="10"/>
  <c r="I89563" i="10"/>
  <c r="J89562" i="10"/>
  <c r="I89562" i="10"/>
  <c r="J89561" i="10"/>
  <c r="I89561" i="10"/>
  <c r="J89560" i="10"/>
  <c r="I89560" i="10"/>
  <c r="J89559" i="10"/>
  <c r="I89559" i="10"/>
  <c r="J89558" i="10"/>
  <c r="I89558" i="10"/>
  <c r="J89557" i="10"/>
  <c r="I89557" i="10"/>
  <c r="J89556" i="10"/>
  <c r="I89556" i="10"/>
  <c r="J89555" i="10"/>
  <c r="I89555" i="10"/>
  <c r="J89554" i="10"/>
  <c r="I89554" i="10"/>
  <c r="J89553" i="10"/>
  <c r="I89553" i="10"/>
  <c r="J89552" i="10"/>
  <c r="I89552" i="10"/>
  <c r="J89551" i="10"/>
  <c r="I89551" i="10"/>
  <c r="J89550" i="10"/>
  <c r="I89550" i="10"/>
  <c r="J89549" i="10"/>
  <c r="I89549" i="10"/>
  <c r="J89548" i="10"/>
  <c r="I89548" i="10"/>
  <c r="J89547" i="10"/>
  <c r="I89547" i="10"/>
  <c r="J89546" i="10"/>
  <c r="I89546" i="10"/>
  <c r="J89545" i="10"/>
  <c r="I89545" i="10"/>
  <c r="J89544" i="10"/>
  <c r="I89544" i="10"/>
  <c r="J89543" i="10"/>
  <c r="I89543" i="10"/>
  <c r="J89542" i="10"/>
  <c r="I89542" i="10"/>
  <c r="J89541" i="10"/>
  <c r="I89541" i="10"/>
  <c r="J89540" i="10"/>
  <c r="I89540" i="10"/>
  <c r="J89539" i="10"/>
  <c r="I89539" i="10"/>
  <c r="J89538" i="10"/>
  <c r="I89538" i="10"/>
  <c r="J89537" i="10"/>
  <c r="I89537" i="10"/>
  <c r="J89536" i="10"/>
  <c r="I89536" i="10"/>
  <c r="J89535" i="10"/>
  <c r="I89535" i="10"/>
  <c r="J89534" i="10"/>
  <c r="I89534" i="10"/>
  <c r="J89533" i="10"/>
  <c r="I89533" i="10"/>
  <c r="J89532" i="10"/>
  <c r="I89532" i="10"/>
  <c r="J89531" i="10"/>
  <c r="I89531" i="10"/>
  <c r="J89530" i="10"/>
  <c r="I89530" i="10"/>
  <c r="J89529" i="10"/>
  <c r="I89529" i="10"/>
  <c r="J89528" i="10"/>
  <c r="I89528" i="10"/>
  <c r="J89527" i="10"/>
  <c r="I89527" i="10"/>
  <c r="J89526" i="10"/>
  <c r="I89526" i="10"/>
  <c r="J89525" i="10"/>
  <c r="I89525" i="10"/>
  <c r="J89524" i="10"/>
  <c r="I89524" i="10"/>
  <c r="J89523" i="10"/>
  <c r="I89523" i="10"/>
  <c r="J89522" i="10"/>
  <c r="I89522" i="10"/>
  <c r="J89521" i="10"/>
  <c r="I89521" i="10"/>
  <c r="J89520" i="10"/>
  <c r="I89520" i="10"/>
  <c r="J89519" i="10"/>
  <c r="I89519" i="10"/>
  <c r="J89518" i="10"/>
  <c r="I89518" i="10"/>
  <c r="J89517" i="10"/>
  <c r="I89517" i="10"/>
  <c r="J89516" i="10"/>
  <c r="I89516" i="10"/>
  <c r="J89515" i="10"/>
  <c r="I89515" i="10"/>
  <c r="J89514" i="10"/>
  <c r="I89514" i="10"/>
  <c r="J89513" i="10"/>
  <c r="I89513" i="10"/>
  <c r="J89512" i="10"/>
  <c r="I89512" i="10"/>
  <c r="J89511" i="10"/>
  <c r="I89511" i="10"/>
  <c r="J89510" i="10"/>
  <c r="I89510" i="10"/>
  <c r="J89509" i="10"/>
  <c r="I89509" i="10"/>
  <c r="J89508" i="10"/>
  <c r="I89508" i="10"/>
  <c r="J89507" i="10"/>
  <c r="I89507" i="10"/>
  <c r="J89506" i="10"/>
  <c r="I89506" i="10"/>
  <c r="J89505" i="10"/>
  <c r="I89505" i="10"/>
  <c r="J89504" i="10"/>
  <c r="I89504" i="10"/>
  <c r="J89503" i="10"/>
  <c r="I89503" i="10"/>
  <c r="J89502" i="10"/>
  <c r="I89502" i="10"/>
  <c r="J89501" i="10"/>
  <c r="I89501" i="10"/>
  <c r="J89500" i="10"/>
  <c r="I89500" i="10"/>
  <c r="J89499" i="10"/>
  <c r="I89499" i="10"/>
  <c r="J89498" i="10"/>
  <c r="I89498" i="10"/>
  <c r="J89497" i="10"/>
  <c r="I89497" i="10"/>
  <c r="J89496" i="10"/>
  <c r="I89496" i="10"/>
  <c r="J89495" i="10"/>
  <c r="I89495" i="10"/>
  <c r="J89494" i="10"/>
  <c r="I89494" i="10"/>
  <c r="J89493" i="10"/>
  <c r="I89493" i="10"/>
  <c r="J89492" i="10"/>
  <c r="I89492" i="10"/>
  <c r="J89491" i="10"/>
  <c r="I89491" i="10"/>
  <c r="J89490" i="10"/>
  <c r="I89490" i="10"/>
  <c r="J89489" i="10"/>
  <c r="I89489" i="10"/>
  <c r="J89488" i="10"/>
  <c r="I89488" i="10"/>
  <c r="J89487" i="10"/>
  <c r="I89487" i="10"/>
  <c r="J89486" i="10"/>
  <c r="I89486" i="10"/>
  <c r="J89485" i="10"/>
  <c r="I89485" i="10"/>
  <c r="J89484" i="10"/>
  <c r="I89484" i="10"/>
  <c r="J89483" i="10"/>
  <c r="I89483" i="10"/>
  <c r="J89482" i="10"/>
  <c r="I89482" i="10"/>
  <c r="J89481" i="10"/>
  <c r="I89481" i="10"/>
  <c r="J89480" i="10"/>
  <c r="I89480" i="10"/>
  <c r="J89479" i="10"/>
  <c r="I89479" i="10"/>
  <c r="J89478" i="10"/>
  <c r="I89478" i="10"/>
  <c r="J89477" i="10"/>
  <c r="I89477" i="10"/>
  <c r="J89476" i="10"/>
  <c r="I89476" i="10"/>
  <c r="J89475" i="10"/>
  <c r="I89475" i="10"/>
  <c r="J89474" i="10"/>
  <c r="I89474" i="10"/>
  <c r="J89473" i="10"/>
  <c r="I89473" i="10"/>
  <c r="J89472" i="10"/>
  <c r="I89472" i="10"/>
  <c r="J89471" i="10"/>
  <c r="I89471" i="10"/>
  <c r="J89470" i="10"/>
  <c r="I89470" i="10"/>
  <c r="J89469" i="10"/>
  <c r="I89469" i="10"/>
  <c r="J89468" i="10"/>
  <c r="I89468" i="10"/>
  <c r="J89467" i="10"/>
  <c r="I89467" i="10"/>
  <c r="J89466" i="10"/>
  <c r="I89466" i="10"/>
  <c r="J89465" i="10"/>
  <c r="I89465" i="10"/>
  <c r="J89464" i="10"/>
  <c r="I89464" i="10"/>
  <c r="J89463" i="10"/>
  <c r="I89463" i="10"/>
  <c r="J89462" i="10"/>
  <c r="I89462" i="10"/>
  <c r="J89461" i="10"/>
  <c r="I89461" i="10"/>
  <c r="J89460" i="10"/>
  <c r="I89460" i="10"/>
  <c r="J89459" i="10"/>
  <c r="I89459" i="10"/>
  <c r="J89458" i="10"/>
  <c r="I89458" i="10"/>
  <c r="J89457" i="10"/>
  <c r="I89457" i="10"/>
  <c r="J89456" i="10"/>
  <c r="I89456" i="10"/>
  <c r="J89455" i="10"/>
  <c r="I89455" i="10"/>
  <c r="J89454" i="10"/>
  <c r="I89454" i="10"/>
  <c r="J89453" i="10"/>
  <c r="I89453" i="10"/>
  <c r="J89452" i="10"/>
  <c r="I89452" i="10"/>
  <c r="J89451" i="10"/>
  <c r="I89451" i="10"/>
  <c r="J89450" i="10"/>
  <c r="I89450" i="10"/>
  <c r="J89449" i="10"/>
  <c r="I89449" i="10"/>
  <c r="J89448" i="10"/>
  <c r="I89448" i="10"/>
  <c r="J89447" i="10"/>
  <c r="I89447" i="10"/>
  <c r="J89446" i="10"/>
  <c r="I89446" i="10"/>
  <c r="J89445" i="10"/>
  <c r="I89445" i="10"/>
  <c r="J89444" i="10"/>
  <c r="I89444" i="10"/>
  <c r="J89443" i="10"/>
  <c r="I89443" i="10"/>
  <c r="J89442" i="10"/>
  <c r="I89442" i="10"/>
  <c r="J89441" i="10"/>
  <c r="I89441" i="10"/>
  <c r="J89440" i="10"/>
  <c r="I89440" i="10"/>
  <c r="J89439" i="10"/>
  <c r="I89439" i="10"/>
  <c r="J89438" i="10"/>
  <c r="I89438" i="10"/>
  <c r="J89437" i="10"/>
  <c r="I89437" i="10"/>
  <c r="J89436" i="10"/>
  <c r="I89436" i="10"/>
  <c r="J89435" i="10"/>
  <c r="I89435" i="10"/>
  <c r="J89434" i="10"/>
  <c r="I89434" i="10"/>
  <c r="J89433" i="10"/>
  <c r="I89433" i="10"/>
  <c r="J89432" i="10"/>
  <c r="I89432" i="10"/>
  <c r="J89431" i="10"/>
  <c r="I89431" i="10"/>
  <c r="J89430" i="10"/>
  <c r="I89430" i="10"/>
  <c r="J89429" i="10"/>
  <c r="I89429" i="10"/>
  <c r="J89428" i="10"/>
  <c r="I89428" i="10"/>
  <c r="J89427" i="10"/>
  <c r="I89427" i="10"/>
  <c r="J89426" i="10"/>
  <c r="I89426" i="10"/>
  <c r="J89425" i="10"/>
  <c r="I89425" i="10"/>
  <c r="J89424" i="10"/>
  <c r="I89424" i="10"/>
  <c r="J89423" i="10"/>
  <c r="I89423" i="10"/>
  <c r="J89422" i="10"/>
  <c r="I89422" i="10"/>
  <c r="J89421" i="10"/>
  <c r="I89421" i="10"/>
  <c r="J89420" i="10"/>
  <c r="I89420" i="10"/>
  <c r="J89419" i="10"/>
  <c r="I89419" i="10"/>
  <c r="J89418" i="10"/>
  <c r="I89418" i="10"/>
  <c r="J89417" i="10"/>
  <c r="I89417" i="10"/>
  <c r="J89416" i="10"/>
  <c r="I89416" i="10"/>
  <c r="J89415" i="10"/>
  <c r="I89415" i="10"/>
  <c r="J89414" i="10"/>
  <c r="I89414" i="10"/>
  <c r="J89413" i="10"/>
  <c r="I89413" i="10"/>
  <c r="J89412" i="10"/>
  <c r="I89412" i="10"/>
  <c r="J89411" i="10"/>
  <c r="I89411" i="10"/>
  <c r="J89410" i="10"/>
  <c r="I89410" i="10"/>
  <c r="J89409" i="10"/>
  <c r="I89409" i="10"/>
  <c r="J89408" i="10"/>
  <c r="I89408" i="10"/>
  <c r="J89407" i="10"/>
  <c r="I89407" i="10"/>
  <c r="J89406" i="10"/>
  <c r="I89406" i="10"/>
  <c r="J89405" i="10"/>
  <c r="I89405" i="10"/>
  <c r="J89404" i="10"/>
  <c r="I89404" i="10"/>
  <c r="J89403" i="10"/>
  <c r="I89403" i="10"/>
  <c r="J89402" i="10"/>
  <c r="I89402" i="10"/>
  <c r="J89401" i="10"/>
  <c r="I89401" i="10"/>
  <c r="J89400" i="10"/>
  <c r="I89400" i="10"/>
  <c r="J89399" i="10"/>
  <c r="I89399" i="10"/>
  <c r="J89398" i="10"/>
  <c r="I89398" i="10"/>
  <c r="J89397" i="10"/>
  <c r="I89397" i="10"/>
  <c r="J89396" i="10"/>
  <c r="I89396" i="10"/>
  <c r="J89395" i="10"/>
  <c r="I89395" i="10"/>
  <c r="J89394" i="10"/>
  <c r="I89394" i="10"/>
  <c r="J89393" i="10"/>
  <c r="I89393" i="10"/>
  <c r="J89392" i="10"/>
  <c r="I89392" i="10"/>
  <c r="J89391" i="10"/>
  <c r="I89391" i="10"/>
  <c r="J89390" i="10"/>
  <c r="I89390" i="10"/>
  <c r="J89389" i="10"/>
  <c r="I89389" i="10"/>
  <c r="J89388" i="10"/>
  <c r="I89388" i="10"/>
  <c r="J89387" i="10"/>
  <c r="I89387" i="10"/>
  <c r="J89386" i="10"/>
  <c r="I89386" i="10"/>
  <c r="J89385" i="10"/>
  <c r="I89385" i="10"/>
  <c r="J89384" i="10"/>
  <c r="I89384" i="10"/>
  <c r="J89383" i="10"/>
  <c r="I89383" i="10"/>
  <c r="J89382" i="10"/>
  <c r="I89382" i="10"/>
  <c r="J89381" i="10"/>
  <c r="I89381" i="10"/>
  <c r="J89380" i="10"/>
  <c r="I89380" i="10"/>
  <c r="J89379" i="10"/>
  <c r="I89379" i="10"/>
  <c r="J89378" i="10"/>
  <c r="I89378" i="10"/>
  <c r="J89377" i="10"/>
  <c r="I89377" i="10"/>
  <c r="J89376" i="10"/>
  <c r="I89376" i="10"/>
  <c r="J89375" i="10"/>
  <c r="I89375" i="10"/>
  <c r="J89374" i="10"/>
  <c r="I89374" i="10"/>
  <c r="J89373" i="10"/>
  <c r="I89373" i="10"/>
  <c r="J89372" i="10"/>
  <c r="I89372" i="10"/>
  <c r="J89371" i="10"/>
  <c r="I89371" i="10"/>
  <c r="J89370" i="10"/>
  <c r="I89370" i="10"/>
  <c r="J89369" i="10"/>
  <c r="I89369" i="10"/>
  <c r="J89368" i="10"/>
  <c r="I89368" i="10"/>
  <c r="J89367" i="10"/>
  <c r="I89367" i="10"/>
  <c r="J89366" i="10"/>
  <c r="I89366" i="10"/>
  <c r="J89365" i="10"/>
  <c r="I89365" i="10"/>
  <c r="J89364" i="10"/>
  <c r="I89364" i="10"/>
  <c r="J89363" i="10"/>
  <c r="I89363" i="10"/>
  <c r="J89362" i="10"/>
  <c r="I89362" i="10"/>
  <c r="J89361" i="10"/>
  <c r="I89361" i="10"/>
  <c r="J89360" i="10"/>
  <c r="I89360" i="10"/>
  <c r="J89359" i="10"/>
  <c r="I89359" i="10"/>
  <c r="J89358" i="10"/>
  <c r="I89358" i="10"/>
  <c r="J89357" i="10"/>
  <c r="I89357" i="10"/>
  <c r="J89356" i="10"/>
  <c r="I89356" i="10"/>
  <c r="J89355" i="10"/>
  <c r="I89355" i="10"/>
  <c r="J89354" i="10"/>
  <c r="I89354" i="10"/>
  <c r="J89353" i="10"/>
  <c r="I89353" i="10"/>
  <c r="J89352" i="10"/>
  <c r="I89352" i="10"/>
  <c r="J89351" i="10"/>
  <c r="I89351" i="10"/>
  <c r="J89350" i="10"/>
  <c r="I89350" i="10"/>
  <c r="J89349" i="10"/>
  <c r="I89349" i="10"/>
  <c r="J89348" i="10"/>
  <c r="I89348" i="10"/>
  <c r="J89347" i="10"/>
  <c r="I89347" i="10"/>
  <c r="J89346" i="10"/>
  <c r="I89346" i="10"/>
  <c r="J89345" i="10"/>
  <c r="I89345" i="10"/>
  <c r="J89344" i="10"/>
  <c r="I89344" i="10"/>
  <c r="J89343" i="10"/>
  <c r="I89343" i="10"/>
  <c r="J89342" i="10"/>
  <c r="I89342" i="10"/>
  <c r="J89341" i="10"/>
  <c r="I89341" i="10"/>
  <c r="J89340" i="10"/>
  <c r="I89340" i="10"/>
  <c r="J89339" i="10"/>
  <c r="I89339" i="10"/>
  <c r="J89338" i="10"/>
  <c r="I89338" i="10"/>
  <c r="J89337" i="10"/>
  <c r="I89337" i="10"/>
  <c r="J89336" i="10"/>
  <c r="I89336" i="10"/>
  <c r="J89335" i="10"/>
  <c r="I89335" i="10"/>
  <c r="J89334" i="10"/>
  <c r="I89334" i="10"/>
  <c r="J89333" i="10"/>
  <c r="I89333" i="10"/>
  <c r="J89332" i="10"/>
  <c r="I89332" i="10"/>
  <c r="J89331" i="10"/>
  <c r="I89331" i="10"/>
  <c r="J89330" i="10"/>
  <c r="I89330" i="10"/>
  <c r="J89329" i="10"/>
  <c r="I89329" i="10"/>
  <c r="J89328" i="10"/>
  <c r="I89328" i="10"/>
  <c r="J89327" i="10"/>
  <c r="I89327" i="10"/>
  <c r="J89326" i="10"/>
  <c r="I89326" i="10"/>
  <c r="J89325" i="10"/>
  <c r="I89325" i="10"/>
  <c r="J89324" i="10"/>
  <c r="I89324" i="10"/>
  <c r="J89323" i="10"/>
  <c r="I89323" i="10"/>
  <c r="J89322" i="10"/>
  <c r="I89322" i="10"/>
  <c r="J89321" i="10"/>
  <c r="I89321" i="10"/>
  <c r="J89320" i="10"/>
  <c r="I89320" i="10"/>
  <c r="J89319" i="10"/>
  <c r="I89319" i="10"/>
  <c r="J89318" i="10"/>
  <c r="I89318" i="10"/>
  <c r="J89317" i="10"/>
  <c r="I89317" i="10"/>
  <c r="J89316" i="10"/>
  <c r="I89316" i="10"/>
  <c r="J89315" i="10"/>
  <c r="I89315" i="10"/>
  <c r="J89314" i="10"/>
  <c r="I89314" i="10"/>
  <c r="J89313" i="10"/>
  <c r="I89313" i="10"/>
  <c r="J89312" i="10"/>
  <c r="I89312" i="10"/>
  <c r="J89311" i="10"/>
  <c r="I89311" i="10"/>
  <c r="J89310" i="10"/>
  <c r="I89310" i="10"/>
  <c r="J89309" i="10"/>
  <c r="I89309" i="10"/>
  <c r="J89308" i="10"/>
  <c r="I89308" i="10"/>
  <c r="J89307" i="10"/>
  <c r="I89307" i="10"/>
  <c r="J89306" i="10"/>
  <c r="I89306" i="10"/>
  <c r="J89305" i="10"/>
  <c r="I89305" i="10"/>
  <c r="J89304" i="10"/>
  <c r="I89304" i="10"/>
  <c r="J89303" i="10"/>
  <c r="I89303" i="10"/>
  <c r="J89302" i="10"/>
  <c r="I89302" i="10"/>
  <c r="J89301" i="10"/>
  <c r="I89301" i="10"/>
  <c r="J89300" i="10"/>
  <c r="I89300" i="10"/>
  <c r="J89299" i="10"/>
  <c r="I89299" i="10"/>
  <c r="J89298" i="10"/>
  <c r="I89298" i="10"/>
  <c r="J89297" i="10"/>
  <c r="I89297" i="10"/>
  <c r="J89296" i="10"/>
  <c r="I89296" i="10"/>
  <c r="J89295" i="10"/>
  <c r="I89295" i="10"/>
  <c r="J89294" i="10"/>
  <c r="I89294" i="10"/>
  <c r="J89293" i="10"/>
  <c r="I89293" i="10"/>
  <c r="J89292" i="10"/>
  <c r="I89292" i="10"/>
  <c r="J89291" i="10"/>
  <c r="I89291" i="10"/>
  <c r="J89290" i="10"/>
  <c r="I89290" i="10"/>
  <c r="J89289" i="10"/>
  <c r="I89289" i="10"/>
  <c r="J89288" i="10"/>
  <c r="I89288" i="10"/>
  <c r="J89287" i="10"/>
  <c r="I89287" i="10"/>
  <c r="J89286" i="10"/>
  <c r="I89286" i="10"/>
  <c r="J89285" i="10"/>
  <c r="I89285" i="10"/>
  <c r="J89284" i="10"/>
  <c r="I89284" i="10"/>
  <c r="J89283" i="10"/>
  <c r="I89283" i="10"/>
  <c r="J89282" i="10"/>
  <c r="I89282" i="10"/>
  <c r="J89281" i="10"/>
  <c r="I89281" i="10"/>
  <c r="J89280" i="10"/>
  <c r="I89280" i="10"/>
  <c r="J89279" i="10"/>
  <c r="I89279" i="10"/>
  <c r="J89278" i="10"/>
  <c r="I89278" i="10"/>
  <c r="J89277" i="10"/>
  <c r="I89277" i="10"/>
  <c r="J89276" i="10"/>
  <c r="I89276" i="10"/>
  <c r="J89275" i="10"/>
  <c r="I89275" i="10"/>
  <c r="J89274" i="10"/>
  <c r="I89274" i="10"/>
  <c r="J89273" i="10"/>
  <c r="I89273" i="10"/>
  <c r="J89272" i="10"/>
  <c r="I89272" i="10"/>
  <c r="J89271" i="10"/>
  <c r="I89271" i="10"/>
  <c r="J89270" i="10"/>
  <c r="I89270" i="10"/>
  <c r="J89269" i="10"/>
  <c r="I89269" i="10"/>
  <c r="J89268" i="10"/>
  <c r="I89268" i="10"/>
  <c r="J89267" i="10"/>
  <c r="I89267" i="10"/>
  <c r="J89266" i="10"/>
  <c r="I89266" i="10"/>
  <c r="J89265" i="10"/>
  <c r="I89265" i="10"/>
  <c r="J89264" i="10"/>
  <c r="I89264" i="10"/>
  <c r="J89263" i="10"/>
  <c r="I89263" i="10"/>
  <c r="J89262" i="10"/>
  <c r="I89262" i="10"/>
  <c r="J89261" i="10"/>
  <c r="I89261" i="10"/>
  <c r="J89260" i="10"/>
  <c r="I89260" i="10"/>
  <c r="J89259" i="10"/>
  <c r="I89259" i="10"/>
  <c r="J89258" i="10"/>
  <c r="I89258" i="10"/>
  <c r="J89257" i="10"/>
  <c r="I89257" i="10"/>
  <c r="J89256" i="10"/>
  <c r="I89256" i="10"/>
  <c r="J89255" i="10"/>
  <c r="I89255" i="10"/>
  <c r="J89254" i="10"/>
  <c r="I89254" i="10"/>
  <c r="J89253" i="10"/>
  <c r="I89253" i="10"/>
  <c r="J89252" i="10"/>
  <c r="I89252" i="10"/>
  <c r="J89251" i="10"/>
  <c r="I89251" i="10"/>
  <c r="J89250" i="10"/>
  <c r="I89250" i="10"/>
  <c r="J89249" i="10"/>
  <c r="I89249" i="10"/>
  <c r="J89248" i="10"/>
  <c r="I89248" i="10"/>
  <c r="J89247" i="10"/>
  <c r="I89247" i="10"/>
  <c r="J89246" i="10"/>
  <c r="I89246" i="10"/>
  <c r="J89245" i="10"/>
  <c r="I89245" i="10"/>
  <c r="J89244" i="10"/>
  <c r="I89244" i="10"/>
  <c r="J89243" i="10"/>
  <c r="I89243" i="10"/>
  <c r="J89242" i="10"/>
  <c r="I89242" i="10"/>
  <c r="J89241" i="10"/>
  <c r="I89241" i="10"/>
  <c r="J89240" i="10"/>
  <c r="I89240" i="10"/>
  <c r="J89239" i="10"/>
  <c r="I89239" i="10"/>
  <c r="J89238" i="10"/>
  <c r="I89238" i="10"/>
  <c r="J89237" i="10"/>
  <c r="I89237" i="10"/>
  <c r="J89236" i="10"/>
  <c r="I89236" i="10"/>
  <c r="J89235" i="10"/>
  <c r="I89235" i="10"/>
  <c r="J89234" i="10"/>
  <c r="I89234" i="10"/>
  <c r="J89233" i="10"/>
  <c r="I89233" i="10"/>
  <c r="J89232" i="10"/>
  <c r="I89232" i="10"/>
  <c r="J89231" i="10"/>
  <c r="I89231" i="10"/>
  <c r="J89230" i="10"/>
  <c r="I89230" i="10"/>
  <c r="J89229" i="10"/>
  <c r="I89229" i="10"/>
  <c r="J89228" i="10"/>
  <c r="I89228" i="10"/>
  <c r="J89227" i="10"/>
  <c r="I89227" i="10"/>
  <c r="J89226" i="10"/>
  <c r="I89226" i="10"/>
  <c r="J89225" i="10"/>
  <c r="I89225" i="10"/>
  <c r="J89224" i="10"/>
  <c r="I89224" i="10"/>
  <c r="J89223" i="10"/>
  <c r="I89223" i="10"/>
  <c r="J89222" i="10"/>
  <c r="I89222" i="10"/>
  <c r="J89221" i="10"/>
  <c r="I89221" i="10"/>
  <c r="J89220" i="10"/>
  <c r="I89220" i="10"/>
  <c r="J89219" i="10"/>
  <c r="I89219" i="10"/>
  <c r="J89218" i="10"/>
  <c r="I89218" i="10"/>
  <c r="J89217" i="10"/>
  <c r="I89217" i="10"/>
  <c r="J89216" i="10"/>
  <c r="I89216" i="10"/>
  <c r="J89215" i="10"/>
  <c r="I89215" i="10"/>
  <c r="J89214" i="10"/>
  <c r="I89214" i="10"/>
  <c r="J89213" i="10"/>
  <c r="I89213" i="10"/>
  <c r="J89212" i="10"/>
  <c r="I89212" i="10"/>
  <c r="J89211" i="10"/>
  <c r="I89211" i="10"/>
  <c r="J89210" i="10"/>
  <c r="I89210" i="10"/>
  <c r="J89209" i="10"/>
  <c r="I89209" i="10"/>
  <c r="J89208" i="10"/>
  <c r="I89208" i="10"/>
  <c r="J89207" i="10"/>
  <c r="I89207" i="10"/>
  <c r="J89206" i="10"/>
  <c r="I89206" i="10"/>
  <c r="J89205" i="10"/>
  <c r="I89205" i="10"/>
  <c r="J89204" i="10"/>
  <c r="I89204" i="10"/>
  <c r="J89203" i="10"/>
  <c r="I89203" i="10"/>
  <c r="J89202" i="10"/>
  <c r="I89202" i="10"/>
  <c r="J89201" i="10"/>
  <c r="I89201" i="10"/>
  <c r="J89200" i="10"/>
  <c r="I89200" i="10"/>
  <c r="J89199" i="10"/>
  <c r="I89199" i="10"/>
  <c r="J89198" i="10"/>
  <c r="I89198" i="10"/>
  <c r="J89197" i="10"/>
  <c r="I89197" i="10"/>
  <c r="J89196" i="10"/>
  <c r="I89196" i="10"/>
  <c r="J89195" i="10"/>
  <c r="I89195" i="10"/>
  <c r="J89194" i="10"/>
  <c r="I89194" i="10"/>
  <c r="J89193" i="10"/>
  <c r="I89193" i="10"/>
  <c r="J89192" i="10"/>
  <c r="I89192" i="10"/>
  <c r="J89191" i="10"/>
  <c r="I89191" i="10"/>
  <c r="J89190" i="10"/>
  <c r="I89190" i="10"/>
  <c r="J89189" i="10"/>
  <c r="I89189" i="10"/>
  <c r="J89188" i="10"/>
  <c r="I89188" i="10"/>
  <c r="J89187" i="10"/>
  <c r="I89187" i="10"/>
  <c r="J89186" i="10"/>
  <c r="I89186" i="10"/>
  <c r="J89185" i="10"/>
  <c r="I89185" i="10"/>
  <c r="J89184" i="10"/>
  <c r="I89184" i="10"/>
  <c r="J89183" i="10"/>
  <c r="I89183" i="10"/>
  <c r="J89182" i="10"/>
  <c r="I89182" i="10"/>
  <c r="J89181" i="10"/>
  <c r="I89181" i="10"/>
  <c r="J89180" i="10"/>
  <c r="I89180" i="10"/>
  <c r="J89179" i="10"/>
  <c r="I89179" i="10"/>
  <c r="J89178" i="10"/>
  <c r="I89178" i="10"/>
  <c r="J89177" i="10"/>
  <c r="I89177" i="10"/>
  <c r="J89176" i="10"/>
  <c r="I89176" i="10"/>
  <c r="J89175" i="10"/>
  <c r="I89175" i="10"/>
  <c r="J89174" i="10"/>
  <c r="I89174" i="10"/>
  <c r="J89173" i="10"/>
  <c r="I89173" i="10"/>
  <c r="J89172" i="10"/>
  <c r="I89172" i="10"/>
  <c r="J89171" i="10"/>
  <c r="I89171" i="10"/>
  <c r="J89170" i="10"/>
  <c r="I89170" i="10"/>
  <c r="J89169" i="10"/>
  <c r="I89169" i="10"/>
  <c r="J89168" i="10"/>
  <c r="I89168" i="10"/>
  <c r="J89167" i="10"/>
  <c r="I89167" i="10"/>
  <c r="J89166" i="10"/>
  <c r="I89166" i="10"/>
  <c r="J89165" i="10"/>
  <c r="I89165" i="10"/>
  <c r="J89164" i="10"/>
  <c r="I89164" i="10"/>
  <c r="J89163" i="10"/>
  <c r="I89163" i="10"/>
  <c r="J89162" i="10"/>
  <c r="I89162" i="10"/>
  <c r="J89161" i="10"/>
  <c r="I89161" i="10"/>
  <c r="J89160" i="10"/>
  <c r="I89160" i="10"/>
  <c r="J89159" i="10"/>
  <c r="I89159" i="10"/>
  <c r="J89158" i="10"/>
  <c r="I89158" i="10"/>
  <c r="J89157" i="10"/>
  <c r="I89157" i="10"/>
  <c r="J89156" i="10"/>
  <c r="I89156" i="10"/>
  <c r="J89155" i="10"/>
  <c r="I89155" i="10"/>
  <c r="J89154" i="10"/>
  <c r="I89154" i="10"/>
  <c r="J89153" i="10"/>
  <c r="I89153" i="10"/>
  <c r="J89152" i="10"/>
  <c r="I89152" i="10"/>
  <c r="J89151" i="10"/>
  <c r="I89151" i="10"/>
  <c r="J89150" i="10"/>
  <c r="I89150" i="10"/>
  <c r="J89149" i="10"/>
  <c r="I89149" i="10"/>
  <c r="J89148" i="10"/>
  <c r="I89148" i="10"/>
  <c r="J89147" i="10"/>
  <c r="I89147" i="10"/>
  <c r="J89146" i="10"/>
  <c r="I89146" i="10"/>
  <c r="J89145" i="10"/>
  <c r="I89145" i="10"/>
  <c r="J89144" i="10"/>
  <c r="I89144" i="10"/>
  <c r="J89143" i="10"/>
  <c r="I89143" i="10"/>
  <c r="J89142" i="10"/>
  <c r="I89142" i="10"/>
  <c r="J89141" i="10"/>
  <c r="I89141" i="10"/>
  <c r="J89140" i="10"/>
  <c r="I89140" i="10"/>
  <c r="J89139" i="10"/>
  <c r="I89139" i="10"/>
  <c r="J89138" i="10"/>
  <c r="I89138" i="10"/>
  <c r="J89137" i="10"/>
  <c r="I89137" i="10"/>
  <c r="J89136" i="10"/>
  <c r="I89136" i="10"/>
  <c r="J89135" i="10"/>
  <c r="I89135" i="10"/>
  <c r="J89134" i="10"/>
  <c r="I89134" i="10"/>
  <c r="J89133" i="10"/>
  <c r="I89133" i="10"/>
  <c r="J89132" i="10"/>
  <c r="I89132" i="10"/>
  <c r="J89131" i="10"/>
  <c r="I89131" i="10"/>
  <c r="J89130" i="10"/>
  <c r="I89130" i="10"/>
  <c r="J89129" i="10"/>
  <c r="I89129" i="10"/>
  <c r="J89128" i="10"/>
  <c r="I89128" i="10"/>
  <c r="J89127" i="10"/>
  <c r="I89127" i="10"/>
  <c r="J89126" i="10"/>
  <c r="I89126" i="10"/>
  <c r="J89125" i="10"/>
  <c r="I89125" i="10"/>
  <c r="J89124" i="10"/>
  <c r="I89124" i="10"/>
  <c r="J89123" i="10"/>
  <c r="I89123" i="10"/>
  <c r="J89122" i="10"/>
  <c r="I89122" i="10"/>
  <c r="J89121" i="10"/>
  <c r="I89121" i="10"/>
  <c r="J89120" i="10"/>
  <c r="I89120" i="10"/>
  <c r="J89119" i="10"/>
  <c r="I89119" i="10"/>
  <c r="J89118" i="10"/>
  <c r="I89118" i="10"/>
  <c r="J89117" i="10"/>
  <c r="I89117" i="10"/>
  <c r="J89116" i="10"/>
  <c r="I89116" i="10"/>
  <c r="J89115" i="10"/>
  <c r="I89115" i="10"/>
  <c r="J89114" i="10"/>
  <c r="I89114" i="10"/>
  <c r="J89113" i="10"/>
  <c r="I89113" i="10"/>
  <c r="J89112" i="10"/>
  <c r="I89112" i="10"/>
  <c r="J89111" i="10"/>
  <c r="I89111" i="10"/>
  <c r="J89110" i="10"/>
  <c r="I89110" i="10"/>
  <c r="J89109" i="10"/>
  <c r="I89109" i="10"/>
  <c r="J89108" i="10"/>
  <c r="I89108" i="10"/>
  <c r="J89107" i="10"/>
  <c r="I89107" i="10"/>
  <c r="J89106" i="10"/>
  <c r="I89106" i="10"/>
  <c r="J89105" i="10"/>
  <c r="I89105" i="10"/>
  <c r="J89104" i="10"/>
  <c r="I89104" i="10"/>
  <c r="J89103" i="10"/>
  <c r="I89103" i="10"/>
  <c r="J89102" i="10"/>
  <c r="I89102" i="10"/>
  <c r="J89101" i="10"/>
  <c r="I89101" i="10"/>
  <c r="J89100" i="10"/>
  <c r="I89100" i="10"/>
  <c r="J89099" i="10"/>
  <c r="I89099" i="10"/>
  <c r="J89098" i="10"/>
  <c r="I89098" i="10"/>
  <c r="J89097" i="10"/>
  <c r="I89097" i="10"/>
  <c r="J89096" i="10"/>
  <c r="I89096" i="10"/>
  <c r="J89095" i="10"/>
  <c r="I89095" i="10"/>
  <c r="J89094" i="10"/>
  <c r="I89094" i="10"/>
  <c r="J89093" i="10"/>
  <c r="I89093" i="10"/>
  <c r="J89092" i="10"/>
  <c r="I89092" i="10"/>
  <c r="J89091" i="10"/>
  <c r="I89091" i="10"/>
  <c r="J89090" i="10"/>
  <c r="I89090" i="10"/>
  <c r="J89089" i="10"/>
  <c r="I89089" i="10"/>
  <c r="J89088" i="10"/>
  <c r="I89088" i="10"/>
  <c r="J89087" i="10"/>
  <c r="I89087" i="10"/>
  <c r="J89086" i="10"/>
  <c r="I89086" i="10"/>
  <c r="J89085" i="10"/>
  <c r="I89085" i="10"/>
  <c r="J89084" i="10"/>
  <c r="I89084" i="10"/>
  <c r="J89083" i="10"/>
  <c r="I89083" i="10"/>
  <c r="J89082" i="10"/>
  <c r="I89082" i="10"/>
  <c r="J89081" i="10"/>
  <c r="I89081" i="10"/>
  <c r="J89080" i="10"/>
  <c r="I89080" i="10"/>
  <c r="J89079" i="10"/>
  <c r="I89079" i="10"/>
  <c r="J89078" i="10"/>
  <c r="I89078" i="10"/>
  <c r="J89077" i="10"/>
  <c r="I89077" i="10"/>
  <c r="J89076" i="10"/>
  <c r="I89076" i="10"/>
  <c r="J89075" i="10"/>
  <c r="I89075" i="10"/>
  <c r="J89074" i="10"/>
  <c r="I89074" i="10"/>
  <c r="J89073" i="10"/>
  <c r="I89073" i="10"/>
  <c r="J89072" i="10"/>
  <c r="I89072" i="10"/>
  <c r="J89071" i="10"/>
  <c r="I89071" i="10"/>
  <c r="J89070" i="10"/>
  <c r="I89070" i="10"/>
  <c r="J89069" i="10"/>
  <c r="I89069" i="10"/>
  <c r="J89068" i="10"/>
  <c r="I89068" i="10"/>
  <c r="J89067" i="10"/>
  <c r="I89067" i="10"/>
  <c r="J89066" i="10"/>
  <c r="I89066" i="10"/>
  <c r="J89065" i="10"/>
  <c r="I89065" i="10"/>
  <c r="J89064" i="10"/>
  <c r="I89064" i="10"/>
  <c r="J89063" i="10"/>
  <c r="I89063" i="10"/>
  <c r="J89062" i="10"/>
  <c r="I89062" i="10"/>
  <c r="J89061" i="10"/>
  <c r="I89061" i="10"/>
  <c r="J89060" i="10"/>
  <c r="I89060" i="10"/>
  <c r="J89059" i="10"/>
  <c r="I89059" i="10"/>
  <c r="J89058" i="10"/>
  <c r="I89058" i="10"/>
  <c r="J89057" i="10"/>
  <c r="I89057" i="10"/>
  <c r="J89056" i="10"/>
  <c r="I89056" i="10"/>
  <c r="J89055" i="10"/>
  <c r="I89055" i="10"/>
  <c r="J89054" i="10"/>
  <c r="I89054" i="10"/>
  <c r="J89053" i="10"/>
  <c r="I89053" i="10"/>
  <c r="J89052" i="10"/>
  <c r="I89052" i="10"/>
  <c r="J89051" i="10"/>
  <c r="I89051" i="10"/>
  <c r="J89050" i="10"/>
  <c r="I89050" i="10"/>
  <c r="J89049" i="10"/>
  <c r="I89049" i="10"/>
  <c r="J89048" i="10"/>
  <c r="I89048" i="10"/>
  <c r="J89047" i="10"/>
  <c r="I89047" i="10"/>
  <c r="J89046" i="10"/>
  <c r="I89046" i="10"/>
  <c r="J89045" i="10"/>
  <c r="I89045" i="10"/>
  <c r="J89044" i="10"/>
  <c r="I89044" i="10"/>
  <c r="J89043" i="10"/>
  <c r="I89043" i="10"/>
  <c r="J89042" i="10"/>
  <c r="I89042" i="10"/>
  <c r="J89041" i="10"/>
  <c r="I89041" i="10"/>
  <c r="J89040" i="10"/>
  <c r="I89040" i="10"/>
  <c r="J89039" i="10"/>
  <c r="I89039" i="10"/>
  <c r="J89038" i="10"/>
  <c r="I89038" i="10"/>
  <c r="J89037" i="10"/>
  <c r="I89037" i="10"/>
  <c r="J89036" i="10"/>
  <c r="I89036" i="10"/>
  <c r="J89035" i="10"/>
  <c r="I89035" i="10"/>
  <c r="J89034" i="10"/>
  <c r="I89034" i="10"/>
  <c r="J89033" i="10"/>
  <c r="I89033" i="10"/>
  <c r="J89032" i="10"/>
  <c r="I89032" i="10"/>
  <c r="J89031" i="10"/>
  <c r="I89031" i="10"/>
  <c r="J89030" i="10"/>
  <c r="I89030" i="10"/>
  <c r="J89029" i="10"/>
  <c r="I89029" i="10"/>
  <c r="J89028" i="10"/>
  <c r="I89028" i="10"/>
  <c r="J89027" i="10"/>
  <c r="I89027" i="10"/>
  <c r="J89026" i="10"/>
  <c r="I89026" i="10"/>
  <c r="J89025" i="10"/>
  <c r="I89025" i="10"/>
  <c r="J89024" i="10"/>
  <c r="I89024" i="10"/>
  <c r="J89023" i="10"/>
  <c r="I89023" i="10"/>
  <c r="J89022" i="10"/>
  <c r="I89022" i="10"/>
  <c r="J89021" i="10"/>
  <c r="I89021" i="10"/>
  <c r="J89020" i="10"/>
  <c r="I89020" i="10"/>
  <c r="J89019" i="10"/>
  <c r="I89019" i="10"/>
  <c r="J89018" i="10"/>
  <c r="I89018" i="10"/>
  <c r="J89017" i="10"/>
  <c r="I89017" i="10"/>
  <c r="J89016" i="10"/>
  <c r="I89016" i="10"/>
  <c r="J89015" i="10"/>
  <c r="I89015" i="10"/>
  <c r="J89014" i="10"/>
  <c r="I89014" i="10"/>
  <c r="J89013" i="10"/>
  <c r="I89013" i="10"/>
  <c r="J89012" i="10"/>
  <c r="I89012" i="10"/>
  <c r="J89011" i="10"/>
  <c r="I89011" i="10"/>
  <c r="J89010" i="10"/>
  <c r="I89010" i="10"/>
  <c r="J89009" i="10"/>
  <c r="I89009" i="10"/>
  <c r="J89008" i="10"/>
  <c r="I89008" i="10"/>
  <c r="J89007" i="10"/>
  <c r="I89007" i="10"/>
  <c r="J89006" i="10"/>
  <c r="I89006" i="10"/>
  <c r="J89005" i="10"/>
  <c r="I89005" i="10"/>
  <c r="J89004" i="10"/>
  <c r="I89004" i="10"/>
  <c r="J89003" i="10"/>
  <c r="I89003" i="10"/>
  <c r="J89002" i="10"/>
  <c r="I89002" i="10"/>
  <c r="J89001" i="10"/>
  <c r="I89001" i="10"/>
  <c r="J89000" i="10"/>
  <c r="I89000" i="10"/>
  <c r="J88999" i="10"/>
  <c r="I88999" i="10"/>
  <c r="J88998" i="10"/>
  <c r="I88998" i="10"/>
  <c r="J88997" i="10"/>
  <c r="I88997" i="10"/>
  <c r="J88996" i="10"/>
  <c r="I88996" i="10"/>
  <c r="J88995" i="10"/>
  <c r="I88995" i="10"/>
  <c r="J88994" i="10"/>
  <c r="I88994" i="10"/>
  <c r="J88993" i="10"/>
  <c r="I88993" i="10"/>
  <c r="J88992" i="10"/>
  <c r="I88992" i="10"/>
  <c r="J88991" i="10"/>
  <c r="I88991" i="10"/>
  <c r="J88990" i="10"/>
  <c r="I88990" i="10"/>
  <c r="J88989" i="10"/>
  <c r="I88989" i="10"/>
  <c r="J88988" i="10"/>
  <c r="I88988" i="10"/>
  <c r="J88987" i="10"/>
  <c r="I88987" i="10"/>
  <c r="J88986" i="10"/>
  <c r="I88986" i="10"/>
  <c r="J88985" i="10"/>
  <c r="I88985" i="10"/>
  <c r="J88984" i="10"/>
  <c r="I88984" i="10"/>
  <c r="J88983" i="10"/>
  <c r="I88983" i="10"/>
  <c r="J88982" i="10"/>
  <c r="I88982" i="10"/>
  <c r="J88981" i="10"/>
  <c r="I88981" i="10"/>
  <c r="J88980" i="10"/>
  <c r="I88980" i="10"/>
  <c r="J88979" i="10"/>
  <c r="I88979" i="10"/>
  <c r="J88978" i="10"/>
  <c r="I88978" i="10"/>
  <c r="J88977" i="10"/>
  <c r="I88977" i="10"/>
  <c r="J88976" i="10"/>
  <c r="I88976" i="10"/>
  <c r="J88975" i="10"/>
  <c r="I88975" i="10"/>
  <c r="J88974" i="10"/>
  <c r="I88974" i="10"/>
  <c r="J88973" i="10"/>
  <c r="I88973" i="10"/>
  <c r="J88972" i="10"/>
  <c r="I88972" i="10"/>
  <c r="J88971" i="10"/>
  <c r="I88971" i="10"/>
  <c r="J88970" i="10"/>
  <c r="I88970" i="10"/>
  <c r="J88969" i="10"/>
  <c r="I88969" i="10"/>
  <c r="J88968" i="10"/>
  <c r="I88968" i="10"/>
  <c r="J88967" i="10"/>
  <c r="I88967" i="10"/>
  <c r="J88966" i="10"/>
  <c r="I88966" i="10"/>
  <c r="J88965" i="10"/>
  <c r="I88965" i="10"/>
  <c r="J88964" i="10"/>
  <c r="I88964" i="10"/>
  <c r="J88963" i="10"/>
  <c r="I88963" i="10"/>
  <c r="J88962" i="10"/>
  <c r="I88962" i="10"/>
  <c r="J88961" i="10"/>
  <c r="I88961" i="10"/>
  <c r="J88960" i="10"/>
  <c r="I88960" i="10"/>
  <c r="J88959" i="10"/>
  <c r="I88959" i="10"/>
  <c r="J88958" i="10"/>
  <c r="I88958" i="10"/>
  <c r="J88957" i="10"/>
  <c r="I88957" i="10"/>
  <c r="J88956" i="10"/>
  <c r="I88956" i="10"/>
  <c r="J88955" i="10"/>
  <c r="I88955" i="10"/>
  <c r="J88954" i="10"/>
  <c r="I88954" i="10"/>
  <c r="J88953" i="10"/>
  <c r="I88953" i="10"/>
  <c r="J88952" i="10"/>
  <c r="I88952" i="10"/>
  <c r="J88951" i="10"/>
  <c r="I88951" i="10"/>
  <c r="J88950" i="10"/>
  <c r="I88950" i="10"/>
  <c r="J88949" i="10"/>
  <c r="I88949" i="10"/>
  <c r="J88948" i="10"/>
  <c r="I88948" i="10"/>
  <c r="J88947" i="10"/>
  <c r="I88947" i="10"/>
  <c r="J88946" i="10"/>
  <c r="I88946" i="10"/>
  <c r="J88945" i="10"/>
  <c r="I88945" i="10"/>
  <c r="J88944" i="10"/>
  <c r="I88944" i="10"/>
  <c r="J88943" i="10"/>
  <c r="I88943" i="10"/>
  <c r="J88942" i="10"/>
  <c r="I88942" i="10"/>
  <c r="J88941" i="10"/>
  <c r="I88941" i="10"/>
  <c r="J88940" i="10"/>
  <c r="I88940" i="10"/>
  <c r="J88939" i="10"/>
  <c r="I88939" i="10"/>
  <c r="J88938" i="10"/>
  <c r="I88938" i="10"/>
  <c r="J88937" i="10"/>
  <c r="I88937" i="10"/>
  <c r="J88936" i="10"/>
  <c r="I88936" i="10"/>
  <c r="J88935" i="10"/>
  <c r="I88935" i="10"/>
  <c r="J88934" i="10"/>
  <c r="I88934" i="10"/>
  <c r="J88933" i="10"/>
  <c r="I88933" i="10"/>
  <c r="J88932" i="10"/>
  <c r="I88932" i="10"/>
  <c r="J88931" i="10"/>
  <c r="I88931" i="10"/>
  <c r="J88930" i="10"/>
  <c r="I88930" i="10"/>
  <c r="J88929" i="10"/>
  <c r="I88929" i="10"/>
  <c r="J88928" i="10"/>
  <c r="I88928" i="10"/>
  <c r="J88927" i="10"/>
  <c r="I88927" i="10"/>
  <c r="J88926" i="10"/>
  <c r="I88926" i="10"/>
  <c r="J88925" i="10"/>
  <c r="I88925" i="10"/>
  <c r="J88924" i="10"/>
  <c r="I88924" i="10"/>
  <c r="J88923" i="10"/>
  <c r="I88923" i="10"/>
  <c r="J88922" i="10"/>
  <c r="I88922" i="10"/>
  <c r="J88921" i="10"/>
  <c r="I88921" i="10"/>
  <c r="J88920" i="10"/>
  <c r="I88920" i="10"/>
  <c r="J88919" i="10"/>
  <c r="I88919" i="10"/>
  <c r="J88918" i="10"/>
  <c r="I88918" i="10"/>
  <c r="J88917" i="10"/>
  <c r="I88917" i="10"/>
  <c r="J88916" i="10"/>
  <c r="I88916" i="10"/>
  <c r="J88915" i="10"/>
  <c r="I88915" i="10"/>
  <c r="J88914" i="10"/>
  <c r="I88914" i="10"/>
  <c r="J88913" i="10"/>
  <c r="I88913" i="10"/>
  <c r="J88912" i="10"/>
  <c r="I88912" i="10"/>
  <c r="J88911" i="10"/>
  <c r="I88911" i="10"/>
  <c r="J88910" i="10"/>
  <c r="I88910" i="10"/>
  <c r="J88909" i="10"/>
  <c r="I88909" i="10"/>
  <c r="J88908" i="10"/>
  <c r="I88908" i="10"/>
  <c r="J88907" i="10"/>
  <c r="I88907" i="10"/>
  <c r="J88906" i="10"/>
  <c r="I88906" i="10"/>
  <c r="J88905" i="10"/>
  <c r="I88905" i="10"/>
  <c r="J88904" i="10"/>
  <c r="I88904" i="10"/>
  <c r="J88903" i="10"/>
  <c r="I88903" i="10"/>
  <c r="J88902" i="10"/>
  <c r="I88902" i="10"/>
  <c r="J88901" i="10"/>
  <c r="I88901" i="10"/>
  <c r="J88900" i="10"/>
  <c r="I88900" i="10"/>
  <c r="J88899" i="10"/>
  <c r="I88899" i="10"/>
  <c r="J88898" i="10"/>
  <c r="I88898" i="10"/>
  <c r="J88897" i="10"/>
  <c r="I88897" i="10"/>
  <c r="J88896" i="10"/>
  <c r="I88896" i="10"/>
  <c r="J88895" i="10"/>
  <c r="I88895" i="10"/>
  <c r="J88894" i="10"/>
  <c r="I88894" i="10"/>
  <c r="J88893" i="10"/>
  <c r="I88893" i="10"/>
  <c r="J88892" i="10"/>
  <c r="I88892" i="10"/>
  <c r="J88891" i="10"/>
  <c r="I88891" i="10"/>
  <c r="J88890" i="10"/>
  <c r="I88890" i="10"/>
  <c r="J88889" i="10"/>
  <c r="I88889" i="10"/>
  <c r="J88888" i="10"/>
  <c r="I88888" i="10"/>
  <c r="J88887" i="10"/>
  <c r="I88887" i="10"/>
  <c r="J88886" i="10"/>
  <c r="I88886" i="10"/>
  <c r="J88885" i="10"/>
  <c r="I88885" i="10"/>
  <c r="J88884" i="10"/>
  <c r="I88884" i="10"/>
  <c r="J88883" i="10"/>
  <c r="I88883" i="10"/>
  <c r="J88882" i="10"/>
  <c r="I88882" i="10"/>
  <c r="J88881" i="10"/>
  <c r="I88881" i="10"/>
  <c r="J88880" i="10"/>
  <c r="I88880" i="10"/>
  <c r="J88879" i="10"/>
  <c r="I88879" i="10"/>
  <c r="J88878" i="10"/>
  <c r="I88878" i="10"/>
  <c r="J88877" i="10"/>
  <c r="I88877" i="10"/>
  <c r="J88876" i="10"/>
  <c r="I88876" i="10"/>
  <c r="J88875" i="10"/>
  <c r="I88875" i="10"/>
  <c r="J88874" i="10"/>
  <c r="I88874" i="10"/>
  <c r="J88873" i="10"/>
  <c r="I88873" i="10"/>
  <c r="J88872" i="10"/>
  <c r="I88872" i="10"/>
  <c r="J88871" i="10"/>
  <c r="I88871" i="10"/>
  <c r="J88870" i="10"/>
  <c r="I88870" i="10"/>
  <c r="J88869" i="10"/>
  <c r="I88869" i="10"/>
  <c r="J88868" i="10"/>
  <c r="I88868" i="10"/>
  <c r="J88867" i="10"/>
  <c r="I88867" i="10"/>
  <c r="J88866" i="10"/>
  <c r="I88866" i="10"/>
  <c r="J88865" i="10"/>
  <c r="I88865" i="10"/>
  <c r="J88864" i="10"/>
  <c r="I88864" i="10"/>
  <c r="J88863" i="10"/>
  <c r="I88863" i="10"/>
  <c r="J88862" i="10"/>
  <c r="I88862" i="10"/>
  <c r="J88861" i="10"/>
  <c r="I88861" i="10"/>
  <c r="J88860" i="10"/>
  <c r="I88860" i="10"/>
  <c r="J88859" i="10"/>
  <c r="I88859" i="10"/>
  <c r="J88858" i="10"/>
  <c r="I88858" i="10"/>
  <c r="J88857" i="10"/>
  <c r="I88857" i="10"/>
  <c r="J88856" i="10"/>
  <c r="I88856" i="10"/>
  <c r="J88855" i="10"/>
  <c r="I88855" i="10"/>
  <c r="J88854" i="10"/>
  <c r="I88854" i="10"/>
  <c r="J88853" i="10"/>
  <c r="I88853" i="10"/>
  <c r="J88852" i="10"/>
  <c r="I88852" i="10"/>
  <c r="J88851" i="10"/>
  <c r="I88851" i="10"/>
  <c r="J88850" i="10"/>
  <c r="I88850" i="10"/>
  <c r="J88849" i="10"/>
  <c r="I88849" i="10"/>
  <c r="J88848" i="10"/>
  <c r="I88848" i="10"/>
  <c r="J88847" i="10"/>
  <c r="I88847" i="10"/>
  <c r="J88846" i="10"/>
  <c r="I88846" i="10"/>
  <c r="J88845" i="10"/>
  <c r="I88845" i="10"/>
  <c r="J88844" i="10"/>
  <c r="I88844" i="10"/>
  <c r="J88843" i="10"/>
  <c r="I88843" i="10"/>
  <c r="J88842" i="10"/>
  <c r="I88842" i="10"/>
  <c r="J88841" i="10"/>
  <c r="I88841" i="10"/>
  <c r="J88840" i="10"/>
  <c r="I88840" i="10"/>
  <c r="J88839" i="10"/>
  <c r="I88839" i="10"/>
  <c r="J88838" i="10"/>
  <c r="I88838" i="10"/>
  <c r="J88837" i="10"/>
  <c r="I88837" i="10"/>
  <c r="J88836" i="10"/>
  <c r="I88836" i="10"/>
  <c r="J88835" i="10"/>
  <c r="I88835" i="10"/>
  <c r="J88834" i="10"/>
  <c r="I88834" i="10"/>
  <c r="J88833" i="10"/>
  <c r="I88833" i="10"/>
  <c r="J88832" i="10"/>
  <c r="I88832" i="10"/>
  <c r="J88831" i="10"/>
  <c r="I88831" i="10"/>
  <c r="J88830" i="10"/>
  <c r="I88830" i="10"/>
  <c r="J88829" i="10"/>
  <c r="I88829" i="10"/>
  <c r="J88828" i="10"/>
  <c r="I88828" i="10"/>
  <c r="J88827" i="10"/>
  <c r="I88827" i="10"/>
  <c r="J88826" i="10"/>
  <c r="I88826" i="10"/>
  <c r="J88825" i="10"/>
  <c r="I88825" i="10"/>
  <c r="J88824" i="10"/>
  <c r="I88824" i="10"/>
  <c r="J88823" i="10"/>
  <c r="I88823" i="10"/>
  <c r="J88822" i="10"/>
  <c r="I88822" i="10"/>
  <c r="J88821" i="10"/>
  <c r="I88821" i="10"/>
  <c r="J88820" i="10"/>
  <c r="I88820" i="10"/>
  <c r="J88819" i="10"/>
  <c r="I88819" i="10"/>
  <c r="J88818" i="10"/>
  <c r="I88818" i="10"/>
  <c r="J88817" i="10"/>
  <c r="I88817" i="10"/>
  <c r="J88816" i="10"/>
  <c r="I88816" i="10"/>
  <c r="J88815" i="10"/>
  <c r="I88815" i="10"/>
  <c r="J88814" i="10"/>
  <c r="I88814" i="10"/>
  <c r="J88813" i="10"/>
  <c r="I88813" i="10"/>
  <c r="J88812" i="10"/>
  <c r="I88812" i="10"/>
  <c r="J88811" i="10"/>
  <c r="I88811" i="10"/>
  <c r="J88810" i="10"/>
  <c r="I88810" i="10"/>
  <c r="J88809" i="10"/>
  <c r="I88809" i="10"/>
  <c r="J88808" i="10"/>
  <c r="I88808" i="10"/>
  <c r="J88807" i="10"/>
  <c r="I88807" i="10"/>
  <c r="J88806" i="10"/>
  <c r="I88806" i="10"/>
  <c r="J88805" i="10"/>
  <c r="I88805" i="10"/>
  <c r="J88804" i="10"/>
  <c r="I88804" i="10"/>
  <c r="J88803" i="10"/>
  <c r="I88803" i="10"/>
  <c r="J88802" i="10"/>
  <c r="I88802" i="10"/>
  <c r="J88801" i="10"/>
  <c r="I88801" i="10"/>
  <c r="J88800" i="10"/>
  <c r="I88800" i="10"/>
  <c r="J88799" i="10"/>
  <c r="I88799" i="10"/>
  <c r="J88798" i="10"/>
  <c r="I88798" i="10"/>
  <c r="J88797" i="10"/>
  <c r="I88797" i="10"/>
  <c r="J88796" i="10"/>
  <c r="I88796" i="10"/>
  <c r="J88795" i="10"/>
  <c r="I88795" i="10"/>
  <c r="J88794" i="10"/>
  <c r="I88794" i="10"/>
  <c r="J88793" i="10"/>
  <c r="I88793" i="10"/>
  <c r="J88792" i="10"/>
  <c r="I88792" i="10"/>
  <c r="J88791" i="10"/>
  <c r="I88791" i="10"/>
  <c r="J88790" i="10"/>
  <c r="I88790" i="10"/>
  <c r="J88789" i="10"/>
  <c r="I88789" i="10"/>
  <c r="J88788" i="10"/>
  <c r="I88788" i="10"/>
  <c r="J88787" i="10"/>
  <c r="I88787" i="10"/>
  <c r="J88786" i="10"/>
  <c r="I88786" i="10"/>
  <c r="J88785" i="10"/>
  <c r="I88785" i="10"/>
  <c r="J88784" i="10"/>
  <c r="I88784" i="10"/>
  <c r="J88783" i="10"/>
  <c r="I88783" i="10"/>
  <c r="J88782" i="10"/>
  <c r="I88782" i="10"/>
  <c r="J88781" i="10"/>
  <c r="I88781" i="10"/>
  <c r="J88780" i="10"/>
  <c r="I88780" i="10"/>
  <c r="J88779" i="10"/>
  <c r="I88779" i="10"/>
  <c r="J88778" i="10"/>
  <c r="I88778" i="10"/>
  <c r="J88777" i="10"/>
  <c r="I88777" i="10"/>
  <c r="J88776" i="10"/>
  <c r="I88776" i="10"/>
  <c r="J88775" i="10"/>
  <c r="I88775" i="10"/>
  <c r="J88774" i="10"/>
  <c r="I88774" i="10"/>
  <c r="J88773" i="10"/>
  <c r="I88773" i="10"/>
  <c r="J88772" i="10"/>
  <c r="I88772" i="10"/>
  <c r="J88771" i="10"/>
  <c r="I88771" i="10"/>
  <c r="J88770" i="10"/>
  <c r="I88770" i="10"/>
  <c r="J88769" i="10"/>
  <c r="I88769" i="10"/>
  <c r="J88768" i="10"/>
  <c r="I88768" i="10"/>
  <c r="J88767" i="10"/>
  <c r="I88767" i="10"/>
  <c r="J88766" i="10"/>
  <c r="I88766" i="10"/>
  <c r="J88765" i="10"/>
  <c r="I88765" i="10"/>
  <c r="J88764" i="10"/>
  <c r="I88764" i="10"/>
  <c r="J88763" i="10"/>
  <c r="I88763" i="10"/>
  <c r="J88762" i="10"/>
  <c r="I88762" i="10"/>
  <c r="J88761" i="10"/>
  <c r="I88761" i="10"/>
  <c r="J88760" i="10"/>
  <c r="I88760" i="10"/>
  <c r="J88759" i="10"/>
  <c r="I88759" i="10"/>
  <c r="J88758" i="10"/>
  <c r="I88758" i="10"/>
  <c r="J88757" i="10"/>
  <c r="I88757" i="10"/>
  <c r="J88756" i="10"/>
  <c r="I88756" i="10"/>
  <c r="J88755" i="10"/>
  <c r="I88755" i="10"/>
  <c r="J88754" i="10"/>
  <c r="I88754" i="10"/>
  <c r="J88753" i="10"/>
  <c r="I88753" i="10"/>
  <c r="J88752" i="10"/>
  <c r="I88752" i="10"/>
  <c r="J88751" i="10"/>
  <c r="I88751" i="10"/>
  <c r="J88750" i="10"/>
  <c r="I88750" i="10"/>
  <c r="J88749" i="10"/>
  <c r="I88749" i="10"/>
  <c r="J88748" i="10"/>
  <c r="I88748" i="10"/>
  <c r="J88747" i="10"/>
  <c r="I88747" i="10"/>
  <c r="J88746" i="10"/>
  <c r="I88746" i="10"/>
  <c r="J88745" i="10"/>
  <c r="I88745" i="10"/>
  <c r="J88744" i="10"/>
  <c r="I88744" i="10"/>
  <c r="J88743" i="10"/>
  <c r="I88743" i="10"/>
  <c r="J88742" i="10"/>
  <c r="I88742" i="10"/>
  <c r="J88741" i="10"/>
  <c r="I88741" i="10"/>
  <c r="J88740" i="10"/>
  <c r="I88740" i="10"/>
  <c r="J88739" i="10"/>
  <c r="I88739" i="10"/>
  <c r="J88738" i="10"/>
  <c r="I88738" i="10"/>
  <c r="J88737" i="10"/>
  <c r="I88737" i="10"/>
  <c r="J88736" i="10"/>
  <c r="I88736" i="10"/>
  <c r="J88735" i="10"/>
  <c r="I88735" i="10"/>
  <c r="J88734" i="10"/>
  <c r="I88734" i="10"/>
  <c r="J88733" i="10"/>
  <c r="I88733" i="10"/>
  <c r="J88732" i="10"/>
  <c r="I88732" i="10"/>
  <c r="J88731" i="10"/>
  <c r="I88731" i="10"/>
  <c r="J88730" i="10"/>
  <c r="I88730" i="10"/>
  <c r="J88729" i="10"/>
  <c r="I88729" i="10"/>
  <c r="J88728" i="10"/>
  <c r="I88728" i="10"/>
  <c r="J88727" i="10"/>
  <c r="I88727" i="10"/>
  <c r="J88726" i="10"/>
  <c r="I88726" i="10"/>
  <c r="J88725" i="10"/>
  <c r="I88725" i="10"/>
  <c r="J88724" i="10"/>
  <c r="I88724" i="10"/>
  <c r="J88723" i="10"/>
  <c r="I88723" i="10"/>
  <c r="J88722" i="10"/>
  <c r="I88722" i="10"/>
  <c r="J88721" i="10"/>
  <c r="I88721" i="10"/>
  <c r="J88720" i="10"/>
  <c r="I88720" i="10"/>
  <c r="J88719" i="10"/>
  <c r="I88719" i="10"/>
  <c r="J88718" i="10"/>
  <c r="I88718" i="10"/>
  <c r="J88717" i="10"/>
  <c r="I88717" i="10"/>
  <c r="J88716" i="10"/>
  <c r="I88716" i="10"/>
  <c r="J88715" i="10"/>
  <c r="I88715" i="10"/>
  <c r="J88714" i="10"/>
  <c r="I88714" i="10"/>
  <c r="J88713" i="10"/>
  <c r="I88713" i="10"/>
  <c r="J88712" i="10"/>
  <c r="I88712" i="10"/>
  <c r="J88711" i="10"/>
  <c r="I88711" i="10"/>
  <c r="J88710" i="10"/>
  <c r="I88710" i="10"/>
  <c r="J88709" i="10"/>
  <c r="I88709" i="10"/>
  <c r="J88708" i="10"/>
  <c r="I88708" i="10"/>
  <c r="J88707" i="10"/>
  <c r="I88707" i="10"/>
  <c r="J88706" i="10"/>
  <c r="I88706" i="10"/>
  <c r="J88705" i="10"/>
  <c r="I88705" i="10"/>
  <c r="J88704" i="10"/>
  <c r="I88704" i="10"/>
  <c r="J88703" i="10"/>
  <c r="I88703" i="10"/>
  <c r="J88702" i="10"/>
  <c r="I88702" i="10"/>
  <c r="J88701" i="10"/>
  <c r="I88701" i="10"/>
  <c r="J88700" i="10"/>
  <c r="I88700" i="10"/>
  <c r="J88699" i="10"/>
  <c r="I88699" i="10"/>
  <c r="J88698" i="10"/>
  <c r="I88698" i="10"/>
  <c r="J88697" i="10"/>
  <c r="I88697" i="10"/>
  <c r="J88696" i="10"/>
  <c r="I88696" i="10"/>
  <c r="J88695" i="10"/>
  <c r="I88695" i="10"/>
  <c r="J88694" i="10"/>
  <c r="I88694" i="10"/>
  <c r="J88693" i="10"/>
  <c r="I88693" i="10"/>
  <c r="J88692" i="10"/>
  <c r="I88692" i="10"/>
  <c r="J88691" i="10"/>
  <c r="I88691" i="10"/>
  <c r="J88690" i="10"/>
  <c r="I88690" i="10"/>
  <c r="J88689" i="10"/>
  <c r="I88689" i="10"/>
  <c r="J88688" i="10"/>
  <c r="I88688" i="10"/>
  <c r="J88687" i="10"/>
  <c r="I88687" i="10"/>
  <c r="J88686" i="10"/>
  <c r="I88686" i="10"/>
  <c r="J88685" i="10"/>
  <c r="I88685" i="10"/>
  <c r="J88684" i="10"/>
  <c r="I88684" i="10"/>
  <c r="J88683" i="10"/>
  <c r="I88683" i="10"/>
  <c r="J88682" i="10"/>
  <c r="I88682" i="10"/>
  <c r="J88681" i="10"/>
  <c r="I88681" i="10"/>
  <c r="J88680" i="10"/>
  <c r="I88680" i="10"/>
  <c r="J88679" i="10"/>
  <c r="I88679" i="10"/>
  <c r="J88678" i="10"/>
  <c r="I88678" i="10"/>
  <c r="J88677" i="10"/>
  <c r="I88677" i="10"/>
  <c r="J88676" i="10"/>
  <c r="I88676" i="10"/>
  <c r="J88675" i="10"/>
  <c r="I88675" i="10"/>
  <c r="J88674" i="10"/>
  <c r="I88674" i="10"/>
  <c r="J88673" i="10"/>
  <c r="I88673" i="10"/>
  <c r="J88672" i="10"/>
  <c r="I88672" i="10"/>
  <c r="J88671" i="10"/>
  <c r="I88671" i="10"/>
  <c r="J88670" i="10"/>
  <c r="I88670" i="10"/>
  <c r="J88669" i="10"/>
  <c r="I88669" i="10"/>
  <c r="J88668" i="10"/>
  <c r="I88668" i="10"/>
  <c r="J88667" i="10"/>
  <c r="I88667" i="10"/>
  <c r="J88666" i="10"/>
  <c r="I88666" i="10"/>
  <c r="J88665" i="10"/>
  <c r="I88665" i="10"/>
  <c r="J88664" i="10"/>
  <c r="I88664" i="10"/>
  <c r="J88663" i="10"/>
  <c r="I88663" i="10"/>
  <c r="J88662" i="10"/>
  <c r="I88662" i="10"/>
  <c r="J88661" i="10"/>
  <c r="I88661" i="10"/>
  <c r="J88660" i="10"/>
  <c r="I88660" i="10"/>
  <c r="J88659" i="10"/>
  <c r="I88659" i="10"/>
  <c r="J88658" i="10"/>
  <c r="I88658" i="10"/>
  <c r="J88657" i="10"/>
  <c r="I88657" i="10"/>
  <c r="J88656" i="10"/>
  <c r="I88656" i="10"/>
  <c r="J88655" i="10"/>
  <c r="I88655" i="10"/>
  <c r="J88654" i="10"/>
  <c r="I88654" i="10"/>
  <c r="J88653" i="10"/>
  <c r="I88653" i="10"/>
  <c r="J88652" i="10"/>
  <c r="I88652" i="10"/>
  <c r="J88651" i="10"/>
  <c r="I88651" i="10"/>
  <c r="J88650" i="10"/>
  <c r="I88650" i="10"/>
  <c r="J88649" i="10"/>
  <c r="I88649" i="10"/>
  <c r="J88648" i="10"/>
  <c r="I88648" i="10"/>
  <c r="J88647" i="10"/>
  <c r="I88647" i="10"/>
  <c r="J88646" i="10"/>
  <c r="I88646" i="10"/>
  <c r="J88645" i="10"/>
  <c r="I88645" i="10"/>
  <c r="J88644" i="10"/>
  <c r="I88644" i="10"/>
  <c r="J88643" i="10"/>
  <c r="I88643" i="10"/>
  <c r="J88642" i="10"/>
  <c r="I88642" i="10"/>
  <c r="J88641" i="10"/>
  <c r="I88641" i="10"/>
  <c r="J88640" i="10"/>
  <c r="I88640" i="10"/>
  <c r="J88639" i="10"/>
  <c r="I88639" i="10"/>
  <c r="J88638" i="10"/>
  <c r="I88638" i="10"/>
  <c r="J88637" i="10"/>
  <c r="I88637" i="10"/>
  <c r="J88636" i="10"/>
  <c r="I88636" i="10"/>
  <c r="J88635" i="10"/>
  <c r="I88635" i="10"/>
  <c r="J88634" i="10"/>
  <c r="I88634" i="10"/>
  <c r="J88633" i="10"/>
  <c r="I88633" i="10"/>
  <c r="J88632" i="10"/>
  <c r="I88632" i="10"/>
  <c r="J88631" i="10"/>
  <c r="I88631" i="10"/>
  <c r="J88630" i="10"/>
  <c r="I88630" i="10"/>
  <c r="J88629" i="10"/>
  <c r="I88629" i="10"/>
  <c r="J88628" i="10"/>
  <c r="I88628" i="10"/>
  <c r="J88627" i="10"/>
  <c r="I88627" i="10"/>
  <c r="J88626" i="10"/>
  <c r="I88626" i="10"/>
  <c r="J88625" i="10"/>
  <c r="I88625" i="10"/>
  <c r="J88624" i="10"/>
  <c r="I88624" i="10"/>
  <c r="J88623" i="10"/>
  <c r="I88623" i="10"/>
  <c r="J88622" i="10"/>
  <c r="I88622" i="10"/>
  <c r="J88621" i="10"/>
  <c r="I88621" i="10"/>
  <c r="J88620" i="10"/>
  <c r="I88620" i="10"/>
  <c r="J88619" i="10"/>
  <c r="I88619" i="10"/>
  <c r="J88618" i="10"/>
  <c r="I88618" i="10"/>
  <c r="J88617" i="10"/>
  <c r="I88617" i="10"/>
  <c r="J88616" i="10"/>
  <c r="I88616" i="10"/>
  <c r="J88615" i="10"/>
  <c r="I88615" i="10"/>
  <c r="J88614" i="10"/>
  <c r="I88614" i="10"/>
  <c r="J88613" i="10"/>
  <c r="I88613" i="10"/>
  <c r="J88612" i="10"/>
  <c r="I88612" i="10"/>
  <c r="J88611" i="10"/>
  <c r="I88611" i="10"/>
  <c r="J88610" i="10"/>
  <c r="I88610" i="10"/>
  <c r="J88609" i="10"/>
  <c r="I88609" i="10"/>
  <c r="J88608" i="10"/>
  <c r="I88608" i="10"/>
  <c r="J88607" i="10"/>
  <c r="I88607" i="10"/>
  <c r="J88606" i="10"/>
  <c r="I88606" i="10"/>
  <c r="J88605" i="10"/>
  <c r="I88605" i="10"/>
  <c r="J88604" i="10"/>
  <c r="I88604" i="10"/>
  <c r="J88603" i="10"/>
  <c r="I88603" i="10"/>
  <c r="J88602" i="10"/>
  <c r="I88602" i="10"/>
  <c r="J88601" i="10"/>
  <c r="I88601" i="10"/>
  <c r="J88600" i="10"/>
  <c r="I88600" i="10"/>
  <c r="J88599" i="10"/>
  <c r="I88599" i="10"/>
  <c r="J88598" i="10"/>
  <c r="I88598" i="10"/>
  <c r="J88597" i="10"/>
  <c r="I88597" i="10"/>
  <c r="J88596" i="10"/>
  <c r="I88596" i="10"/>
  <c r="J88595" i="10"/>
  <c r="I88595" i="10"/>
  <c r="J88594" i="10"/>
  <c r="I88594" i="10"/>
  <c r="J88593" i="10"/>
  <c r="I88593" i="10"/>
  <c r="J88592" i="10"/>
  <c r="I88592" i="10"/>
  <c r="J88591" i="10"/>
  <c r="I88591" i="10"/>
  <c r="J88590" i="10"/>
  <c r="I88590" i="10"/>
  <c r="J88589" i="10"/>
  <c r="I88589" i="10"/>
  <c r="J88588" i="10"/>
  <c r="I88588" i="10"/>
  <c r="J88587" i="10"/>
  <c r="I88587" i="10"/>
  <c r="J88586" i="10"/>
  <c r="I88586" i="10"/>
  <c r="J88585" i="10"/>
  <c r="I88585" i="10"/>
  <c r="J88584" i="10"/>
  <c r="I88584" i="10"/>
  <c r="J88583" i="10"/>
  <c r="I88583" i="10"/>
  <c r="J88582" i="10"/>
  <c r="I88582" i="10"/>
  <c r="J88581" i="10"/>
  <c r="I88581" i="10"/>
  <c r="J88580" i="10"/>
  <c r="I88580" i="10"/>
  <c r="J88579" i="10"/>
  <c r="I88579" i="10"/>
  <c r="J88578" i="10"/>
  <c r="I88578" i="10"/>
  <c r="J88577" i="10"/>
  <c r="I88577" i="10"/>
  <c r="J88576" i="10"/>
  <c r="I88576" i="10"/>
  <c r="J88575" i="10"/>
  <c r="I88575" i="10"/>
  <c r="J88574" i="10"/>
  <c r="I88574" i="10"/>
  <c r="J88573" i="10"/>
  <c r="I88573" i="10"/>
  <c r="J88572" i="10"/>
  <c r="I88572" i="10"/>
  <c r="J88571" i="10"/>
  <c r="I88571" i="10"/>
  <c r="J88570" i="10"/>
  <c r="I88570" i="10"/>
  <c r="J88569" i="10"/>
  <c r="I88569" i="10"/>
  <c r="J88568" i="10"/>
  <c r="I88568" i="10"/>
  <c r="J88567" i="10"/>
  <c r="I88567" i="10"/>
  <c r="J88566" i="10"/>
  <c r="I88566" i="10"/>
  <c r="J88565" i="10"/>
  <c r="I88565" i="10"/>
  <c r="J88564" i="10"/>
  <c r="I88564" i="10"/>
  <c r="J88563" i="10"/>
  <c r="I88563" i="10"/>
  <c r="J88562" i="10"/>
  <c r="I88562" i="10"/>
  <c r="J88561" i="10"/>
  <c r="I88561" i="10"/>
  <c r="J88560" i="10"/>
  <c r="I88560" i="10"/>
  <c r="J88559" i="10"/>
  <c r="I88559" i="10"/>
  <c r="J88558" i="10"/>
  <c r="I88558" i="10"/>
  <c r="J88557" i="10"/>
  <c r="I88557" i="10"/>
  <c r="J88556" i="10"/>
  <c r="I88556" i="10"/>
  <c r="J88555" i="10"/>
  <c r="I88555" i="10"/>
  <c r="J88554" i="10"/>
  <c r="I88554" i="10"/>
  <c r="J88553" i="10"/>
  <c r="I88553" i="10"/>
  <c r="J88552" i="10"/>
  <c r="I88552" i="10"/>
  <c r="J88551" i="10"/>
  <c r="I88551" i="10"/>
  <c r="J88550" i="10"/>
  <c r="I88550" i="10"/>
  <c r="J88549" i="10"/>
  <c r="I88549" i="10"/>
  <c r="J88548" i="10"/>
  <c r="I88548" i="10"/>
  <c r="J88547" i="10"/>
  <c r="I88547" i="10"/>
  <c r="J88546" i="10"/>
  <c r="I88546" i="10"/>
  <c r="J88545" i="10"/>
  <c r="I88545" i="10"/>
  <c r="J88544" i="10"/>
  <c r="I88544" i="10"/>
  <c r="J88543" i="10"/>
  <c r="I88543" i="10"/>
  <c r="J88542" i="10"/>
  <c r="I88542" i="10"/>
  <c r="J88541" i="10"/>
  <c r="I88541" i="10"/>
  <c r="J88540" i="10"/>
  <c r="I88540" i="10"/>
  <c r="J88539" i="10"/>
  <c r="I88539" i="10"/>
  <c r="J88538" i="10"/>
  <c r="I88538" i="10"/>
  <c r="J88537" i="10"/>
  <c r="I88537" i="10"/>
  <c r="J88536" i="10"/>
  <c r="I88536" i="10"/>
  <c r="J88535" i="10"/>
  <c r="I88535" i="10"/>
  <c r="J88534" i="10"/>
  <c r="I88534" i="10"/>
  <c r="J88533" i="10"/>
  <c r="I88533" i="10"/>
  <c r="J88532" i="10"/>
  <c r="I88532" i="10"/>
  <c r="J88531" i="10"/>
  <c r="I88531" i="10"/>
  <c r="J88530" i="10"/>
  <c r="I88530" i="10"/>
  <c r="J88529" i="10"/>
  <c r="I88529" i="10"/>
  <c r="J88528" i="10"/>
  <c r="I88528" i="10"/>
  <c r="J88527" i="10"/>
  <c r="I88527" i="10"/>
  <c r="J88526" i="10"/>
  <c r="I88526" i="10"/>
  <c r="J88525" i="10"/>
  <c r="I88525" i="10"/>
  <c r="J88524" i="10"/>
  <c r="I88524" i="10"/>
  <c r="J88523" i="10"/>
  <c r="I88523" i="10"/>
  <c r="J88522" i="10"/>
  <c r="I88522" i="10"/>
  <c r="J88521" i="10"/>
  <c r="I88521" i="10"/>
  <c r="J88520" i="10"/>
  <c r="I88520" i="10"/>
  <c r="J88519" i="10"/>
  <c r="I88519" i="10"/>
  <c r="J88518" i="10"/>
  <c r="I88518" i="10"/>
  <c r="J88517" i="10"/>
  <c r="I88517" i="10"/>
  <c r="J88516" i="10"/>
  <c r="I88516" i="10"/>
  <c r="J88515" i="10"/>
  <c r="I88515" i="10"/>
  <c r="J88514" i="10"/>
  <c r="I88514" i="10"/>
  <c r="J88513" i="10"/>
  <c r="I88513" i="10"/>
  <c r="J88512" i="10"/>
  <c r="I88512" i="10"/>
  <c r="J88511" i="10"/>
  <c r="I88511" i="10"/>
  <c r="J88510" i="10"/>
  <c r="I88510" i="10"/>
  <c r="J88509" i="10"/>
  <c r="I88509" i="10"/>
  <c r="J88508" i="10"/>
  <c r="I88508" i="10"/>
  <c r="J88507" i="10"/>
  <c r="I88507" i="10"/>
  <c r="J88506" i="10"/>
  <c r="I88506" i="10"/>
  <c r="J88505" i="10"/>
  <c r="I88505" i="10"/>
  <c r="J88504" i="10"/>
  <c r="I88504" i="10"/>
  <c r="J88503" i="10"/>
  <c r="I88503" i="10"/>
  <c r="J88502" i="10"/>
  <c r="I88502" i="10"/>
  <c r="J88501" i="10"/>
  <c r="I88501" i="10"/>
  <c r="J88500" i="10"/>
  <c r="I88500" i="10"/>
  <c r="J88499" i="10"/>
  <c r="I88499" i="10"/>
  <c r="J88498" i="10"/>
  <c r="I88498" i="10"/>
  <c r="J88497" i="10"/>
  <c r="I88497" i="10"/>
  <c r="J88496" i="10"/>
  <c r="I88496" i="10"/>
  <c r="J88495" i="10"/>
  <c r="I88495" i="10"/>
  <c r="J88494" i="10"/>
  <c r="I88494" i="10"/>
  <c r="J88493" i="10"/>
  <c r="I88493" i="10"/>
  <c r="J88492" i="10"/>
  <c r="I88492" i="10"/>
  <c r="J88491" i="10"/>
  <c r="I88491" i="10"/>
  <c r="J88490" i="10"/>
  <c r="I88490" i="10"/>
  <c r="J88489" i="10"/>
  <c r="I88489" i="10"/>
  <c r="J88488" i="10"/>
  <c r="I88488" i="10"/>
  <c r="J88487" i="10"/>
  <c r="I88487" i="10"/>
  <c r="J88486" i="10"/>
  <c r="I88486" i="10"/>
  <c r="J88485" i="10"/>
  <c r="I88485" i="10"/>
  <c r="J88484" i="10"/>
  <c r="I88484" i="10"/>
  <c r="J88483" i="10"/>
  <c r="I88483" i="10"/>
  <c r="J88482" i="10"/>
  <c r="I88482" i="10"/>
  <c r="J88481" i="10"/>
  <c r="I88481" i="10"/>
  <c r="J88480" i="10"/>
  <c r="I88480" i="10"/>
  <c r="J88479" i="10"/>
  <c r="I88479" i="10"/>
  <c r="J88478" i="10"/>
  <c r="I88478" i="10"/>
  <c r="J88477" i="10"/>
  <c r="I88477" i="10"/>
  <c r="J88476" i="10"/>
  <c r="I88476" i="10"/>
  <c r="J88475" i="10"/>
  <c r="I88475" i="10"/>
  <c r="J88474" i="10"/>
  <c r="I88474" i="10"/>
  <c r="J88473" i="10"/>
  <c r="I88473" i="10"/>
  <c r="J88472" i="10"/>
  <c r="I88472" i="10"/>
  <c r="J88471" i="10"/>
  <c r="I88471" i="10"/>
  <c r="J88470" i="10"/>
  <c r="I88470" i="10"/>
  <c r="J88469" i="10"/>
  <c r="I88469" i="10"/>
  <c r="J88468" i="10"/>
  <c r="I88468" i="10"/>
  <c r="J88467" i="10"/>
  <c r="I88467" i="10"/>
  <c r="J88466" i="10"/>
  <c r="I88466" i="10"/>
  <c r="J88465" i="10"/>
  <c r="I88465" i="10"/>
  <c r="J88464" i="10"/>
  <c r="I88464" i="10"/>
  <c r="J88463" i="10"/>
  <c r="I88463" i="10"/>
  <c r="J88462" i="10"/>
  <c r="I88462" i="10"/>
  <c r="J88461" i="10"/>
  <c r="I88461" i="10"/>
  <c r="J88460" i="10"/>
  <c r="I88460" i="10"/>
  <c r="J88459" i="10"/>
  <c r="I88459" i="10"/>
  <c r="J88458" i="10"/>
  <c r="I88458" i="10"/>
  <c r="J88457" i="10"/>
  <c r="I88457" i="10"/>
  <c r="J88456" i="10"/>
  <c r="I88456" i="10"/>
  <c r="J88455" i="10"/>
  <c r="I88455" i="10"/>
  <c r="J88454" i="10"/>
  <c r="I88454" i="10"/>
  <c r="J88453" i="10"/>
  <c r="I88453" i="10"/>
  <c r="J88452" i="10"/>
  <c r="I88452" i="10"/>
  <c r="J88451" i="10"/>
  <c r="I88451" i="10"/>
  <c r="J88450" i="10"/>
  <c r="I88450" i="10"/>
  <c r="J88449" i="10"/>
  <c r="I88449" i="10"/>
  <c r="J88448" i="10"/>
  <c r="I88448" i="10"/>
  <c r="J88447" i="10"/>
  <c r="I88447" i="10"/>
  <c r="J88446" i="10"/>
  <c r="I88446" i="10"/>
  <c r="J88445" i="10"/>
  <c r="I88445" i="10"/>
  <c r="J88444" i="10"/>
  <c r="I88444" i="10"/>
  <c r="J88443" i="10"/>
  <c r="I88443" i="10"/>
  <c r="J88442" i="10"/>
  <c r="I88442" i="10"/>
  <c r="J88441" i="10"/>
  <c r="I88441" i="10"/>
  <c r="J88440" i="10"/>
  <c r="I88440" i="10"/>
  <c r="J88439" i="10"/>
  <c r="I88439" i="10"/>
  <c r="J88438" i="10"/>
  <c r="I88438" i="10"/>
  <c r="J88437" i="10"/>
  <c r="I88437" i="10"/>
  <c r="J88436" i="10"/>
  <c r="I88436" i="10"/>
  <c r="J88435" i="10"/>
  <c r="I88435" i="10"/>
  <c r="J88434" i="10"/>
  <c r="I88434" i="10"/>
  <c r="J88433" i="10"/>
  <c r="I88433" i="10"/>
  <c r="J88432" i="10"/>
  <c r="I88432" i="10"/>
  <c r="J88431" i="10"/>
  <c r="I88431" i="10"/>
  <c r="J88430" i="10"/>
  <c r="I88430" i="10"/>
  <c r="J88429" i="10"/>
  <c r="I88429" i="10"/>
  <c r="J88428" i="10"/>
  <c r="I88428" i="10"/>
  <c r="J88427" i="10"/>
  <c r="I88427" i="10"/>
  <c r="J88426" i="10"/>
  <c r="I88426" i="10"/>
  <c r="J88425" i="10"/>
  <c r="I88425" i="10"/>
  <c r="J88424" i="10"/>
  <c r="I88424" i="10"/>
  <c r="J88423" i="10"/>
  <c r="I88423" i="10"/>
  <c r="J88422" i="10"/>
  <c r="I88422" i="10"/>
  <c r="J88421" i="10"/>
  <c r="I88421" i="10"/>
  <c r="J88420" i="10"/>
  <c r="I88420" i="10"/>
  <c r="J88419" i="10"/>
  <c r="I88419" i="10"/>
  <c r="J88418" i="10"/>
  <c r="I88418" i="10"/>
  <c r="J88417" i="10"/>
  <c r="I88417" i="10"/>
  <c r="J88416" i="10"/>
  <c r="I88416" i="10"/>
  <c r="J88415" i="10"/>
  <c r="I88415" i="10"/>
  <c r="J88414" i="10"/>
  <c r="I88414" i="10"/>
  <c r="J88413" i="10"/>
  <c r="I88413" i="10"/>
  <c r="J88412" i="10"/>
  <c r="I88412" i="10"/>
  <c r="J88411" i="10"/>
  <c r="I88411" i="10"/>
  <c r="J88410" i="10"/>
  <c r="I88410" i="10"/>
  <c r="J88409" i="10"/>
  <c r="I88409" i="10"/>
  <c r="J88408" i="10"/>
  <c r="I88408" i="10"/>
  <c r="J88407" i="10"/>
  <c r="I88407" i="10"/>
  <c r="J88406" i="10"/>
  <c r="I88406" i="10"/>
  <c r="J88405" i="10"/>
  <c r="I88405" i="10"/>
  <c r="J88404" i="10"/>
  <c r="I88404" i="10"/>
  <c r="J88403" i="10"/>
  <c r="I88403" i="10"/>
  <c r="J88402" i="10"/>
  <c r="I88402" i="10"/>
  <c r="J88401" i="10"/>
  <c r="I88401" i="10"/>
  <c r="J88400" i="10"/>
  <c r="I88400" i="10"/>
  <c r="J88399" i="10"/>
  <c r="I88399" i="10"/>
  <c r="J88398" i="10"/>
  <c r="I88398" i="10"/>
  <c r="J88397" i="10"/>
  <c r="I88397" i="10"/>
  <c r="J88396" i="10"/>
  <c r="I88396" i="10"/>
  <c r="J88395" i="10"/>
  <c r="I88395" i="10"/>
  <c r="J88394" i="10"/>
  <c r="I88394" i="10"/>
  <c r="J88393" i="10"/>
  <c r="I88393" i="10"/>
  <c r="J88392" i="10"/>
  <c r="I88392" i="10"/>
  <c r="J88391" i="10"/>
  <c r="I88391" i="10"/>
  <c r="J88390" i="10"/>
  <c r="I88390" i="10"/>
  <c r="J88389" i="10"/>
  <c r="I88389" i="10"/>
  <c r="J88388" i="10"/>
  <c r="I88388" i="10"/>
  <c r="J88387" i="10"/>
  <c r="I88387" i="10"/>
  <c r="J88386" i="10"/>
  <c r="I88386" i="10"/>
  <c r="J88385" i="10"/>
  <c r="I88385" i="10"/>
  <c r="J88384" i="10"/>
  <c r="I88384" i="10"/>
  <c r="J88383" i="10"/>
  <c r="I88383" i="10"/>
  <c r="J88382" i="10"/>
  <c r="I88382" i="10"/>
  <c r="J88381" i="10"/>
  <c r="I88381" i="10"/>
  <c r="J88380" i="10"/>
  <c r="I88380" i="10"/>
  <c r="J88379" i="10"/>
  <c r="I88379" i="10"/>
  <c r="J88378" i="10"/>
  <c r="I88378" i="10"/>
  <c r="J88377" i="10"/>
  <c r="I88377" i="10"/>
  <c r="J88376" i="10"/>
  <c r="I88376" i="10"/>
  <c r="J88375" i="10"/>
  <c r="I88375" i="10"/>
  <c r="J88374" i="10"/>
  <c r="I88374" i="10"/>
  <c r="J88373" i="10"/>
  <c r="I88373" i="10"/>
  <c r="J88372" i="10"/>
  <c r="I88372" i="10"/>
  <c r="J88371" i="10"/>
  <c r="I88371" i="10"/>
  <c r="J88370" i="10"/>
  <c r="I88370" i="10"/>
  <c r="J88369" i="10"/>
  <c r="I88369" i="10"/>
  <c r="J88368" i="10"/>
  <c r="I88368" i="10"/>
  <c r="J88367" i="10"/>
  <c r="I88367" i="10"/>
  <c r="J88366" i="10"/>
  <c r="I88366" i="10"/>
  <c r="J88365" i="10"/>
  <c r="I88365" i="10"/>
  <c r="J88364" i="10"/>
  <c r="I88364" i="10"/>
  <c r="J88363" i="10"/>
  <c r="I88363" i="10"/>
  <c r="J88362" i="10"/>
  <c r="I88362" i="10"/>
  <c r="J88361" i="10"/>
  <c r="I88361" i="10"/>
  <c r="J88360" i="10"/>
  <c r="I88360" i="10"/>
  <c r="J88359" i="10"/>
  <c r="I88359" i="10"/>
  <c r="J88358" i="10"/>
  <c r="I88358" i="10"/>
  <c r="J88357" i="10"/>
  <c r="I88357" i="10"/>
  <c r="J88356" i="10"/>
  <c r="I88356" i="10"/>
  <c r="J88355" i="10"/>
  <c r="I88355" i="10"/>
  <c r="J88354" i="10"/>
  <c r="I88354" i="10"/>
  <c r="J88353" i="10"/>
  <c r="I88353" i="10"/>
  <c r="J88352" i="10"/>
  <c r="I88352" i="10"/>
  <c r="J88351" i="10"/>
  <c r="I88351" i="10"/>
  <c r="J88350" i="10"/>
  <c r="I88350" i="10"/>
  <c r="J88349" i="10"/>
  <c r="I88349" i="10"/>
  <c r="J88348" i="10"/>
  <c r="I88348" i="10"/>
  <c r="J88347" i="10"/>
  <c r="I88347" i="10"/>
  <c r="J88346" i="10"/>
  <c r="I88346" i="10"/>
  <c r="J88345" i="10"/>
  <c r="I88345" i="10"/>
  <c r="J88344" i="10"/>
  <c r="I88344" i="10"/>
  <c r="J88343" i="10"/>
  <c r="I88343" i="10"/>
  <c r="J88342" i="10"/>
  <c r="I88342" i="10"/>
  <c r="J88341" i="10"/>
  <c r="I88341" i="10"/>
  <c r="J88340" i="10"/>
  <c r="I88340" i="10"/>
  <c r="J88339" i="10"/>
  <c r="I88339" i="10"/>
  <c r="J88338" i="10"/>
  <c r="I88338" i="10"/>
  <c r="J88337" i="10"/>
  <c r="I88337" i="10"/>
  <c r="J88336" i="10"/>
  <c r="I88336" i="10"/>
  <c r="J88335" i="10"/>
  <c r="I88335" i="10"/>
  <c r="J88334" i="10"/>
  <c r="I88334" i="10"/>
  <c r="J88333" i="10"/>
  <c r="I88333" i="10"/>
  <c r="J88332" i="10"/>
  <c r="I88332" i="10"/>
  <c r="J88331" i="10"/>
  <c r="I88331" i="10"/>
  <c r="J88330" i="10"/>
  <c r="I88330" i="10"/>
  <c r="J88329" i="10"/>
  <c r="I88329" i="10"/>
  <c r="J88328" i="10"/>
  <c r="I88328" i="10"/>
  <c r="J88327" i="10"/>
  <c r="I88327" i="10"/>
  <c r="J88326" i="10"/>
  <c r="I88326" i="10"/>
  <c r="J88325" i="10"/>
  <c r="I88325" i="10"/>
  <c r="J88324" i="10"/>
  <c r="I88324" i="10"/>
  <c r="J88323" i="10"/>
  <c r="I88323" i="10"/>
  <c r="J88322" i="10"/>
  <c r="I88322" i="10"/>
  <c r="J88321" i="10"/>
  <c r="I88321" i="10"/>
  <c r="J88320" i="10"/>
  <c r="I88320" i="10"/>
  <c r="J88319" i="10"/>
  <c r="I88319" i="10"/>
  <c r="J88318" i="10"/>
  <c r="I88318" i="10"/>
  <c r="J88317" i="10"/>
  <c r="I88317" i="10"/>
  <c r="J88316" i="10"/>
  <c r="I88316" i="10"/>
  <c r="J88315" i="10"/>
  <c r="I88315" i="10"/>
  <c r="J88314" i="10"/>
  <c r="I88314" i="10"/>
  <c r="J88313" i="10"/>
  <c r="I88313" i="10"/>
  <c r="J88312" i="10"/>
  <c r="I88312" i="10"/>
  <c r="J88311" i="10"/>
  <c r="I88311" i="10"/>
  <c r="J88310" i="10"/>
  <c r="I88310" i="10"/>
  <c r="J88309" i="10"/>
  <c r="I88309" i="10"/>
  <c r="J88308" i="10"/>
  <c r="I88308" i="10"/>
  <c r="J88307" i="10"/>
  <c r="I88307" i="10"/>
  <c r="J88306" i="10"/>
  <c r="I88306" i="10"/>
  <c r="J88305" i="10"/>
  <c r="I88305" i="10"/>
  <c r="J88304" i="10"/>
  <c r="I88304" i="10"/>
  <c r="J88303" i="10"/>
  <c r="I88303" i="10"/>
  <c r="J88302" i="10"/>
  <c r="I88302" i="10"/>
  <c r="J88301" i="10"/>
  <c r="I88301" i="10"/>
  <c r="J88300" i="10"/>
  <c r="I88300" i="10"/>
  <c r="J88299" i="10"/>
  <c r="I88299" i="10"/>
  <c r="J88298" i="10"/>
  <c r="I88298" i="10"/>
  <c r="J88297" i="10"/>
  <c r="I88297" i="10"/>
  <c r="J88296" i="10"/>
  <c r="I88296" i="10"/>
  <c r="J88295" i="10"/>
  <c r="I88295" i="10"/>
  <c r="J88294" i="10"/>
  <c r="I88294" i="10"/>
  <c r="J88293" i="10"/>
  <c r="I88293" i="10"/>
  <c r="J88292" i="10"/>
  <c r="I88292" i="10"/>
  <c r="J88291" i="10"/>
  <c r="I88291" i="10"/>
  <c r="J88290" i="10"/>
  <c r="I88290" i="10"/>
  <c r="J88289" i="10"/>
  <c r="I88289" i="10"/>
  <c r="J88288" i="10"/>
  <c r="I88288" i="10"/>
  <c r="J88287" i="10"/>
  <c r="I88287" i="10"/>
  <c r="J88286" i="10"/>
  <c r="I88286" i="10"/>
  <c r="J88285" i="10"/>
  <c r="I88285" i="10"/>
  <c r="J88284" i="10"/>
  <c r="I88284" i="10"/>
  <c r="J88283" i="10"/>
  <c r="I88283" i="10"/>
  <c r="J88282" i="10"/>
  <c r="I88282" i="10"/>
  <c r="J88281" i="10"/>
  <c r="I88281" i="10"/>
  <c r="J88280" i="10"/>
  <c r="I88280" i="10"/>
  <c r="J88279" i="10"/>
  <c r="I88279" i="10"/>
  <c r="J88278" i="10"/>
  <c r="I88278" i="10"/>
  <c r="J88277" i="10"/>
  <c r="I88277" i="10"/>
  <c r="J88276" i="10"/>
  <c r="I88276" i="10"/>
  <c r="J88275" i="10"/>
  <c r="I88275" i="10"/>
  <c r="J88274" i="10"/>
  <c r="I88274" i="10"/>
  <c r="J88273" i="10"/>
  <c r="I88273" i="10"/>
  <c r="J88272" i="10"/>
  <c r="I88272" i="10"/>
  <c r="J88271" i="10"/>
  <c r="I88271" i="10"/>
  <c r="J88270" i="10"/>
  <c r="I88270" i="10"/>
  <c r="J88269" i="10"/>
  <c r="I88269" i="10"/>
  <c r="J88268" i="10"/>
  <c r="I88268" i="10"/>
  <c r="J88267" i="10"/>
  <c r="I88267" i="10"/>
  <c r="J88266" i="10"/>
  <c r="I88266" i="10"/>
  <c r="J88265" i="10"/>
  <c r="I88265" i="10"/>
  <c r="J88264" i="10"/>
  <c r="I88264" i="10"/>
  <c r="J88263" i="10"/>
  <c r="I88263" i="10"/>
  <c r="J88262" i="10"/>
  <c r="I88262" i="10"/>
  <c r="J88261" i="10"/>
  <c r="I88261" i="10"/>
  <c r="J88260" i="10"/>
  <c r="I88260" i="10"/>
  <c r="J88259" i="10"/>
  <c r="I88259" i="10"/>
  <c r="J88258" i="10"/>
  <c r="I88258" i="10"/>
  <c r="J88257" i="10"/>
  <c r="I88257" i="10"/>
  <c r="J88256" i="10"/>
  <c r="I88256" i="10"/>
  <c r="J88255" i="10"/>
  <c r="I88255" i="10"/>
  <c r="J88254" i="10"/>
  <c r="I88254" i="10"/>
  <c r="J88253" i="10"/>
  <c r="I88253" i="10"/>
  <c r="J88252" i="10"/>
  <c r="I88252" i="10"/>
  <c r="J88251" i="10"/>
  <c r="I88251" i="10"/>
  <c r="J88250" i="10"/>
  <c r="I88250" i="10"/>
  <c r="J88249" i="10"/>
  <c r="I88249" i="10"/>
  <c r="J88248" i="10"/>
  <c r="I88248" i="10"/>
  <c r="J88247" i="10"/>
  <c r="I88247" i="10"/>
  <c r="J88246" i="10"/>
  <c r="I88246" i="10"/>
  <c r="J88245" i="10"/>
  <c r="I88245" i="10"/>
  <c r="J88244" i="10"/>
  <c r="I88244" i="10"/>
  <c r="J88243" i="10"/>
  <c r="I88243" i="10"/>
  <c r="J88242" i="10"/>
  <c r="I88242" i="10"/>
  <c r="J88241" i="10"/>
  <c r="I88241" i="10"/>
  <c r="J88240" i="10"/>
  <c r="I88240" i="10"/>
  <c r="J88239" i="10"/>
  <c r="I88239" i="10"/>
  <c r="J88238" i="10"/>
  <c r="I88238" i="10"/>
  <c r="J88237" i="10"/>
  <c r="I88237" i="10"/>
  <c r="J88236" i="10"/>
  <c r="I88236" i="10"/>
  <c r="J88235" i="10"/>
  <c r="I88235" i="10"/>
  <c r="J88234" i="10"/>
  <c r="I88234" i="10"/>
  <c r="J88233" i="10"/>
  <c r="I88233" i="10"/>
  <c r="J88232" i="10"/>
  <c r="I88232" i="10"/>
  <c r="J88231" i="10"/>
  <c r="I88231" i="10"/>
  <c r="J88230" i="10"/>
  <c r="I88230" i="10"/>
  <c r="J88229" i="10"/>
  <c r="I88229" i="10"/>
  <c r="J88228" i="10"/>
  <c r="I88228" i="10"/>
  <c r="J88227" i="10"/>
  <c r="I88227" i="10"/>
  <c r="J88226" i="10"/>
  <c r="I88226" i="10"/>
  <c r="J88225" i="10"/>
  <c r="I88225" i="10"/>
  <c r="J88224" i="10"/>
  <c r="I88224" i="10"/>
  <c r="J88223" i="10"/>
  <c r="I88223" i="10"/>
  <c r="J88222" i="10"/>
  <c r="I88222" i="10"/>
  <c r="J88221" i="10"/>
  <c r="I88221" i="10"/>
  <c r="J88220" i="10"/>
  <c r="I88220" i="10"/>
  <c r="J88219" i="10"/>
  <c r="I88219" i="10"/>
  <c r="J88218" i="10"/>
  <c r="I88218" i="10"/>
  <c r="J88217" i="10"/>
  <c r="I88217" i="10"/>
  <c r="J88216" i="10"/>
  <c r="I88216" i="10"/>
  <c r="J88215" i="10"/>
  <c r="I88215" i="10"/>
  <c r="J88214" i="10"/>
  <c r="I88214" i="10"/>
  <c r="J88213" i="10"/>
  <c r="I88213" i="10"/>
  <c r="J88212" i="10"/>
  <c r="I88212" i="10"/>
  <c r="J88211" i="10"/>
  <c r="I88211" i="10"/>
  <c r="J88210" i="10"/>
  <c r="I88210" i="10"/>
  <c r="J88209" i="10"/>
  <c r="I88209" i="10"/>
  <c r="J88208" i="10"/>
  <c r="I88208" i="10"/>
  <c r="J88207" i="10"/>
  <c r="I88207" i="10"/>
  <c r="J88206" i="10"/>
  <c r="I88206" i="10"/>
  <c r="J88205" i="10"/>
  <c r="I88205" i="10"/>
  <c r="J88204" i="10"/>
  <c r="I88204" i="10"/>
  <c r="J88203" i="10"/>
  <c r="I88203" i="10"/>
  <c r="J88202" i="10"/>
  <c r="I88202" i="10"/>
  <c r="J88201" i="10"/>
  <c r="I88201" i="10"/>
  <c r="J88200" i="10"/>
  <c r="I88200" i="10"/>
  <c r="J88199" i="10"/>
  <c r="I88199" i="10"/>
  <c r="J88198" i="10"/>
  <c r="I88198" i="10"/>
  <c r="J88197" i="10"/>
  <c r="I88197" i="10"/>
  <c r="J88196" i="10"/>
  <c r="I88196" i="10"/>
  <c r="J88195" i="10"/>
  <c r="I88195" i="10"/>
  <c r="J88194" i="10"/>
  <c r="I88194" i="10"/>
  <c r="J88193" i="10"/>
  <c r="I88193" i="10"/>
  <c r="J88192" i="10"/>
  <c r="I88192" i="10"/>
  <c r="J88191" i="10"/>
  <c r="I88191" i="10"/>
  <c r="J88190" i="10"/>
  <c r="I88190" i="10"/>
  <c r="J88189" i="10"/>
  <c r="I88189" i="10"/>
  <c r="J88188" i="10"/>
  <c r="I88188" i="10"/>
  <c r="J88187" i="10"/>
  <c r="I88187" i="10"/>
  <c r="J88186" i="10"/>
  <c r="I88186" i="10"/>
  <c r="J88185" i="10"/>
  <c r="I88185" i="10"/>
  <c r="J88184" i="10"/>
  <c r="I88184" i="10"/>
  <c r="J88183" i="10"/>
  <c r="I88183" i="10"/>
  <c r="J88182" i="10"/>
  <c r="I88182" i="10"/>
  <c r="J88181" i="10"/>
  <c r="I88181" i="10"/>
  <c r="J88180" i="10"/>
  <c r="I88180" i="10"/>
  <c r="J88179" i="10"/>
  <c r="I88179" i="10"/>
  <c r="J88178" i="10"/>
  <c r="I88178" i="10"/>
  <c r="J88177" i="10"/>
  <c r="I88177" i="10"/>
  <c r="J88176" i="10"/>
  <c r="I88176" i="10"/>
  <c r="J88175" i="10"/>
  <c r="I88175" i="10"/>
  <c r="J88174" i="10"/>
  <c r="I88174" i="10"/>
  <c r="J88173" i="10"/>
  <c r="I88173" i="10"/>
  <c r="J88172" i="10"/>
  <c r="I88172" i="10"/>
  <c r="J88171" i="10"/>
  <c r="I88171" i="10"/>
  <c r="J88170" i="10"/>
  <c r="I88170" i="10"/>
  <c r="J88169" i="10"/>
  <c r="I88169" i="10"/>
  <c r="J88168" i="10"/>
  <c r="I88168" i="10"/>
  <c r="J88167" i="10"/>
  <c r="I88167" i="10"/>
  <c r="J88166" i="10"/>
  <c r="I88166" i="10"/>
  <c r="J88165" i="10"/>
  <c r="I88165" i="10"/>
  <c r="J88164" i="10"/>
  <c r="I88164" i="10"/>
  <c r="J88163" i="10"/>
  <c r="I88163" i="10"/>
  <c r="J88162" i="10"/>
  <c r="I88162" i="10"/>
  <c r="J88161" i="10"/>
  <c r="I88161" i="10"/>
  <c r="J88160" i="10"/>
  <c r="I88160" i="10"/>
  <c r="J88159" i="10"/>
  <c r="I88159" i="10"/>
  <c r="J88158" i="10"/>
  <c r="I88158" i="10"/>
  <c r="J88157" i="10"/>
  <c r="I88157" i="10"/>
  <c r="J88156" i="10"/>
  <c r="I88156" i="10"/>
  <c r="J88155" i="10"/>
  <c r="I88155" i="10"/>
  <c r="J88154" i="10"/>
  <c r="I88154" i="10"/>
  <c r="J88153" i="10"/>
  <c r="I88153" i="10"/>
  <c r="J88152" i="10"/>
  <c r="I88152" i="10"/>
  <c r="J88151" i="10"/>
  <c r="I88151" i="10"/>
  <c r="J88150" i="10"/>
  <c r="I88150" i="10"/>
  <c r="J88149" i="10"/>
  <c r="I88149" i="10"/>
  <c r="J88148" i="10"/>
  <c r="I88148" i="10"/>
  <c r="J88147" i="10"/>
  <c r="I88147" i="10"/>
  <c r="J88146" i="10"/>
  <c r="I88146" i="10"/>
  <c r="J88145" i="10"/>
  <c r="I88145" i="10"/>
  <c r="J88144" i="10"/>
  <c r="I88144" i="10"/>
  <c r="J88143" i="10"/>
  <c r="I88143" i="10"/>
  <c r="J88142" i="10"/>
  <c r="I88142" i="10"/>
  <c r="J88141" i="10"/>
  <c r="I88141" i="10"/>
  <c r="J88140" i="10"/>
  <c r="I88140" i="10"/>
  <c r="J88139" i="10"/>
  <c r="I88139" i="10"/>
  <c r="J88138" i="10"/>
  <c r="I88138" i="10"/>
  <c r="J88137" i="10"/>
  <c r="I88137" i="10"/>
  <c r="J88136" i="10"/>
  <c r="I88136" i="10"/>
  <c r="J88135" i="10"/>
  <c r="I88135" i="10"/>
  <c r="J88134" i="10"/>
  <c r="I88134" i="10"/>
  <c r="J88133" i="10"/>
  <c r="I88133" i="10"/>
  <c r="J88132" i="10"/>
  <c r="I88132" i="10"/>
  <c r="J88131" i="10"/>
  <c r="I88131" i="10"/>
  <c r="J88130" i="10"/>
  <c r="I88130" i="10"/>
  <c r="J88129" i="10"/>
  <c r="I88129" i="10"/>
  <c r="J88128" i="10"/>
  <c r="I88128" i="10"/>
  <c r="J88127" i="10"/>
  <c r="I88127" i="10"/>
  <c r="J88126" i="10"/>
  <c r="I88126" i="10"/>
  <c r="J88125" i="10"/>
  <c r="I88125" i="10"/>
  <c r="J88124" i="10"/>
  <c r="I88124" i="10"/>
  <c r="J88123" i="10"/>
  <c r="I88123" i="10"/>
  <c r="J88122" i="10"/>
  <c r="I88122" i="10"/>
  <c r="J88121" i="10"/>
  <c r="I88121" i="10"/>
  <c r="J88120" i="10"/>
  <c r="I88120" i="10"/>
  <c r="J88119" i="10"/>
  <c r="I88119" i="10"/>
  <c r="J88118" i="10"/>
  <c r="I88118" i="10"/>
  <c r="J88117" i="10"/>
  <c r="I88117" i="10"/>
  <c r="J88116" i="10"/>
  <c r="I88116" i="10"/>
  <c r="J88115" i="10"/>
  <c r="I88115" i="10"/>
  <c r="J88114" i="10"/>
  <c r="I88114" i="10"/>
  <c r="J88113" i="10"/>
  <c r="I88113" i="10"/>
  <c r="J88112" i="10"/>
  <c r="I88112" i="10"/>
  <c r="J88111" i="10"/>
  <c r="I88111" i="10"/>
  <c r="J88110" i="10"/>
  <c r="I88110" i="10"/>
  <c r="J88109" i="10"/>
  <c r="I88109" i="10"/>
  <c r="J88108" i="10"/>
  <c r="I88108" i="10"/>
  <c r="J88107" i="10"/>
  <c r="I88107" i="10"/>
  <c r="J88106" i="10"/>
  <c r="I88106" i="10"/>
  <c r="J88105" i="10"/>
  <c r="I88105" i="10"/>
  <c r="J88104" i="10"/>
  <c r="I88104" i="10"/>
  <c r="J88103" i="10"/>
  <c r="I88103" i="10"/>
  <c r="J88102" i="10"/>
  <c r="I88102" i="10"/>
  <c r="J88101" i="10"/>
  <c r="I88101" i="10"/>
  <c r="J88100" i="10"/>
  <c r="I88100" i="10"/>
  <c r="J88099" i="10"/>
  <c r="I88099" i="10"/>
  <c r="J88098" i="10"/>
  <c r="I88098" i="10"/>
  <c r="J88097" i="10"/>
  <c r="I88097" i="10"/>
  <c r="J88096" i="10"/>
  <c r="I88096" i="10"/>
  <c r="J88095" i="10"/>
  <c r="I88095" i="10"/>
  <c r="J88094" i="10"/>
  <c r="I88094" i="10"/>
  <c r="J88093" i="10"/>
  <c r="I88093" i="10"/>
  <c r="J88092" i="10"/>
  <c r="I88092" i="10"/>
  <c r="J88091" i="10"/>
  <c r="I88091" i="10"/>
  <c r="J88090" i="10"/>
  <c r="I88090" i="10"/>
  <c r="J88089" i="10"/>
  <c r="I88089" i="10"/>
  <c r="J88088" i="10"/>
  <c r="I88088" i="10"/>
  <c r="J88087" i="10"/>
  <c r="I88087" i="10"/>
  <c r="J88086" i="10"/>
  <c r="I88086" i="10"/>
  <c r="J88085" i="10"/>
  <c r="I88085" i="10"/>
  <c r="J88084" i="10"/>
  <c r="I88084" i="10"/>
  <c r="J88083" i="10"/>
  <c r="I88083" i="10"/>
  <c r="J88082" i="10"/>
  <c r="I88082" i="10"/>
  <c r="J88081" i="10"/>
  <c r="I88081" i="10"/>
  <c r="J88080" i="10"/>
  <c r="I88080" i="10"/>
  <c r="J88079" i="10"/>
  <c r="I88079" i="10"/>
  <c r="J88078" i="10"/>
  <c r="I88078" i="10"/>
  <c r="J88077" i="10"/>
  <c r="I88077" i="10"/>
  <c r="J88076" i="10"/>
  <c r="I88076" i="10"/>
  <c r="J88075" i="10"/>
  <c r="I88075" i="10"/>
  <c r="J88074" i="10"/>
  <c r="I88074" i="10"/>
  <c r="J88073" i="10"/>
  <c r="I88073" i="10"/>
  <c r="J88072" i="10"/>
  <c r="I88072" i="10"/>
  <c r="J88071" i="10"/>
  <c r="I88071" i="10"/>
  <c r="J88070" i="10"/>
  <c r="I88070" i="10"/>
  <c r="J88069" i="10"/>
  <c r="I88069" i="10"/>
  <c r="J88068" i="10"/>
  <c r="I88068" i="10"/>
  <c r="J88067" i="10"/>
  <c r="I88067" i="10"/>
  <c r="J88066" i="10"/>
  <c r="I88066" i="10"/>
  <c r="J88065" i="10"/>
  <c r="I88065" i="10"/>
  <c r="J88064" i="10"/>
  <c r="I88064" i="10"/>
  <c r="J88063" i="10"/>
  <c r="I88063" i="10"/>
  <c r="J88062" i="10"/>
  <c r="I88062" i="10"/>
  <c r="J88061" i="10"/>
  <c r="I88061" i="10"/>
  <c r="J88060" i="10"/>
  <c r="I88060" i="10"/>
  <c r="J88059" i="10"/>
  <c r="I88059" i="10"/>
  <c r="J88058" i="10"/>
  <c r="I88058" i="10"/>
  <c r="J88057" i="10"/>
  <c r="I88057" i="10"/>
  <c r="J88056" i="10"/>
  <c r="I88056" i="10"/>
  <c r="J88055" i="10"/>
  <c r="I88055" i="10"/>
  <c r="J88054" i="10"/>
  <c r="I88054" i="10"/>
  <c r="J88053" i="10"/>
  <c r="I88053" i="10"/>
  <c r="J88052" i="10"/>
  <c r="I88052" i="10"/>
  <c r="J88051" i="10"/>
  <c r="I88051" i="10"/>
  <c r="J88050" i="10"/>
  <c r="I88050" i="10"/>
  <c r="J88049" i="10"/>
  <c r="I88049" i="10"/>
  <c r="J88048" i="10"/>
  <c r="I88048" i="10"/>
  <c r="J88047" i="10"/>
  <c r="I88047" i="10"/>
  <c r="J88046" i="10"/>
  <c r="I88046" i="10"/>
  <c r="J88045" i="10"/>
  <c r="I88045" i="10"/>
  <c r="J88044" i="10"/>
  <c r="I88044" i="10"/>
  <c r="J88043" i="10"/>
  <c r="I88043" i="10"/>
  <c r="J88042" i="10"/>
  <c r="I88042" i="10"/>
  <c r="J88041" i="10"/>
  <c r="I88041" i="10"/>
  <c r="J88040" i="10"/>
  <c r="I88040" i="10"/>
  <c r="J88039" i="10"/>
  <c r="I88039" i="10"/>
  <c r="J88038" i="10"/>
  <c r="I88038" i="10"/>
  <c r="J88037" i="10"/>
  <c r="I88037" i="10"/>
  <c r="J88036" i="10"/>
  <c r="I88036" i="10"/>
  <c r="J88035" i="10"/>
  <c r="I88035" i="10"/>
  <c r="J88034" i="10"/>
  <c r="I88034" i="10"/>
  <c r="J88033" i="10"/>
  <c r="I88033" i="10"/>
  <c r="J88032" i="10"/>
  <c r="I88032" i="10"/>
  <c r="J88031" i="10"/>
  <c r="I88031" i="10"/>
  <c r="J88030" i="10"/>
  <c r="I88030" i="10"/>
  <c r="J88029" i="10"/>
  <c r="I88029" i="10"/>
  <c r="J88028" i="10"/>
  <c r="I88028" i="10"/>
  <c r="J88027" i="10"/>
  <c r="I88027" i="10"/>
  <c r="J88026" i="10"/>
  <c r="I88026" i="10"/>
  <c r="J88025" i="10"/>
  <c r="I88025" i="10"/>
  <c r="J88024" i="10"/>
  <c r="I88024" i="10"/>
  <c r="J88023" i="10"/>
  <c r="I88023" i="10"/>
  <c r="J88022" i="10"/>
  <c r="I88022" i="10"/>
  <c r="J88021" i="10"/>
  <c r="I88021" i="10"/>
  <c r="J88020" i="10"/>
  <c r="I88020" i="10"/>
  <c r="J88019" i="10"/>
  <c r="I88019" i="10"/>
  <c r="J88018" i="10"/>
  <c r="I88018" i="10"/>
  <c r="J88017" i="10"/>
  <c r="I88017" i="10"/>
  <c r="J88016" i="10"/>
  <c r="I88016" i="10"/>
  <c r="J88015" i="10"/>
  <c r="I88015" i="10"/>
  <c r="J88014" i="10"/>
  <c r="I88014" i="10"/>
  <c r="J88013" i="10"/>
  <c r="I88013" i="10"/>
  <c r="J88012" i="10"/>
  <c r="I88012" i="10"/>
  <c r="J88011" i="10"/>
  <c r="I88011" i="10"/>
  <c r="J88010" i="10"/>
  <c r="I88010" i="10"/>
  <c r="J88009" i="10"/>
  <c r="I88009" i="10"/>
  <c r="J88008" i="10"/>
  <c r="I88008" i="10"/>
  <c r="J88007" i="10"/>
  <c r="I88007" i="10"/>
  <c r="J88006" i="10"/>
  <c r="I88006" i="10"/>
  <c r="J88005" i="10"/>
  <c r="I88005" i="10"/>
  <c r="J88004" i="10"/>
  <c r="I88004" i="10"/>
  <c r="J88003" i="10"/>
  <c r="I88003" i="10"/>
  <c r="J88002" i="10"/>
  <c r="I88002" i="10"/>
  <c r="J88001" i="10"/>
  <c r="I88001" i="10"/>
  <c r="J88000" i="10"/>
  <c r="I88000" i="10"/>
  <c r="J87999" i="10"/>
  <c r="I87999" i="10"/>
  <c r="J87998" i="10"/>
  <c r="I87998" i="10"/>
  <c r="J87997" i="10"/>
  <c r="I87997" i="10"/>
  <c r="J87996" i="10"/>
  <c r="I87996" i="10"/>
  <c r="J87995" i="10"/>
  <c r="I87995" i="10"/>
  <c r="J87994" i="10"/>
  <c r="I87994" i="10"/>
  <c r="J87993" i="10"/>
  <c r="I87993" i="10"/>
  <c r="J87992" i="10"/>
  <c r="I87992" i="10"/>
  <c r="J87991" i="10"/>
  <c r="I87991" i="10"/>
  <c r="J87990" i="10"/>
  <c r="I87990" i="10"/>
  <c r="J87989" i="10"/>
  <c r="I87989" i="10"/>
  <c r="J87988" i="10"/>
  <c r="I87988" i="10"/>
  <c r="J87987" i="10"/>
  <c r="I87987" i="10"/>
  <c r="J87986" i="10"/>
  <c r="I87986" i="10"/>
  <c r="J87985" i="10"/>
  <c r="I87985" i="10"/>
  <c r="J87984" i="10"/>
  <c r="I87984" i="10"/>
  <c r="J87983" i="10"/>
  <c r="I87983" i="10"/>
  <c r="J87982" i="10"/>
  <c r="I87982" i="10"/>
  <c r="J87981" i="10"/>
  <c r="I87981" i="10"/>
  <c r="J87980" i="10"/>
  <c r="I87980" i="10"/>
  <c r="J87979" i="10"/>
  <c r="I87979" i="10"/>
  <c r="J87978" i="10"/>
  <c r="I87978" i="10"/>
  <c r="J87977" i="10"/>
  <c r="I87977" i="10"/>
  <c r="J87976" i="10"/>
  <c r="I87976" i="10"/>
  <c r="J87975" i="10"/>
  <c r="I87975" i="10"/>
  <c r="J87974" i="10"/>
  <c r="I87974" i="10"/>
  <c r="J87973" i="10"/>
  <c r="I87973" i="10"/>
  <c r="J87972" i="10"/>
  <c r="I87972" i="10"/>
  <c r="J87971" i="10"/>
  <c r="I87971" i="10"/>
  <c r="J87970" i="10"/>
  <c r="I87970" i="10"/>
  <c r="J87969" i="10"/>
  <c r="I87969" i="10"/>
  <c r="J87968" i="10"/>
  <c r="I87968" i="10"/>
  <c r="J87967" i="10"/>
  <c r="I87967" i="10"/>
  <c r="J87966" i="10"/>
  <c r="I87966" i="10"/>
  <c r="J87965" i="10"/>
  <c r="I87965" i="10"/>
  <c r="J87964" i="10"/>
  <c r="I87964" i="10"/>
  <c r="J87963" i="10"/>
  <c r="I87963" i="10"/>
  <c r="J87962" i="10"/>
  <c r="I87962" i="10"/>
  <c r="J87961" i="10"/>
  <c r="I87961" i="10"/>
  <c r="J87960" i="10"/>
  <c r="I87960" i="10"/>
  <c r="J87959" i="10"/>
  <c r="I87959" i="10"/>
  <c r="J87958" i="10"/>
  <c r="I87958" i="10"/>
  <c r="J87957" i="10"/>
  <c r="I87957" i="10"/>
  <c r="J87956" i="10"/>
  <c r="I87956" i="10"/>
  <c r="J87955" i="10"/>
  <c r="I87955" i="10"/>
  <c r="J87954" i="10"/>
  <c r="I87954" i="10"/>
  <c r="J87953" i="10"/>
  <c r="I87953" i="10"/>
  <c r="J87952" i="10"/>
  <c r="I87952" i="10"/>
  <c r="J87951" i="10"/>
  <c r="I87951" i="10"/>
  <c r="J87950" i="10"/>
  <c r="I87950" i="10"/>
  <c r="J87949" i="10"/>
  <c r="I87949" i="10"/>
  <c r="J87948" i="10"/>
  <c r="I87948" i="10"/>
  <c r="J87947" i="10"/>
  <c r="I87947" i="10"/>
  <c r="J87946" i="10"/>
  <c r="I87946" i="10"/>
  <c r="J87945" i="10"/>
  <c r="I87945" i="10"/>
  <c r="J87944" i="10"/>
  <c r="I87944" i="10"/>
  <c r="J87943" i="10"/>
  <c r="I87943" i="10"/>
  <c r="J87942" i="10"/>
  <c r="I87942" i="10"/>
  <c r="J87941" i="10"/>
  <c r="I87941" i="10"/>
  <c r="J87940" i="10"/>
  <c r="I87940" i="10"/>
  <c r="J87939" i="10"/>
  <c r="I87939" i="10"/>
  <c r="J87938" i="10"/>
  <c r="I87938" i="10"/>
  <c r="J87937" i="10"/>
  <c r="I87937" i="10"/>
  <c r="J87936" i="10"/>
  <c r="I87936" i="10"/>
  <c r="J87935" i="10"/>
  <c r="I87935" i="10"/>
  <c r="J87934" i="10"/>
  <c r="I87934" i="10"/>
  <c r="J87933" i="10"/>
  <c r="I87933" i="10"/>
  <c r="J87932" i="10"/>
  <c r="I87932" i="10"/>
  <c r="J87931" i="10"/>
  <c r="I87931" i="10"/>
  <c r="J87930" i="10"/>
  <c r="I87930" i="10"/>
  <c r="J87929" i="10"/>
  <c r="I87929" i="10"/>
  <c r="J87928" i="10"/>
  <c r="I87928" i="10"/>
  <c r="J87927" i="10"/>
  <c r="I87927" i="10"/>
  <c r="J87926" i="10"/>
  <c r="I87926" i="10"/>
  <c r="J87925" i="10"/>
  <c r="I87925" i="10"/>
  <c r="J87924" i="10"/>
  <c r="I87924" i="10"/>
  <c r="J87923" i="10"/>
  <c r="I87923" i="10"/>
  <c r="J87922" i="10"/>
  <c r="I87922" i="10"/>
  <c r="J87921" i="10"/>
  <c r="I87921" i="10"/>
  <c r="J87920" i="10"/>
  <c r="I87920" i="10"/>
  <c r="J87919" i="10"/>
  <c r="I87919" i="10"/>
  <c r="J87918" i="10"/>
  <c r="I87918" i="10"/>
  <c r="J87917" i="10"/>
  <c r="I87917" i="10"/>
  <c r="J87916" i="10"/>
  <c r="I87916" i="10"/>
  <c r="J87915" i="10"/>
  <c r="I87915" i="10"/>
  <c r="J87914" i="10"/>
  <c r="I87914" i="10"/>
  <c r="J87913" i="10"/>
  <c r="I87913" i="10"/>
  <c r="J87912" i="10"/>
  <c r="I87912" i="10"/>
  <c r="J87911" i="10"/>
  <c r="I87911" i="10"/>
  <c r="J87910" i="10"/>
  <c r="I87910" i="10"/>
  <c r="J87909" i="10"/>
  <c r="I87909" i="10"/>
  <c r="J87908" i="10"/>
  <c r="I87908" i="10"/>
  <c r="J87907" i="10"/>
  <c r="I87907" i="10"/>
  <c r="J87906" i="10"/>
  <c r="I87906" i="10"/>
  <c r="J87905" i="10"/>
  <c r="I87905" i="10"/>
  <c r="J87904" i="10"/>
  <c r="I87904" i="10"/>
  <c r="J87903" i="10"/>
  <c r="I87903" i="10"/>
  <c r="J87902" i="10"/>
  <c r="I87902" i="10"/>
  <c r="J87901" i="10"/>
  <c r="I87901" i="10"/>
  <c r="J87900" i="10"/>
  <c r="I87900" i="10"/>
  <c r="J87899" i="10"/>
  <c r="I87899" i="10"/>
  <c r="J87898" i="10"/>
  <c r="I87898" i="10"/>
  <c r="J87897" i="10"/>
  <c r="I87897" i="10"/>
  <c r="J87896" i="10"/>
  <c r="I87896" i="10"/>
  <c r="J87895" i="10"/>
  <c r="I87895" i="10"/>
  <c r="J87894" i="10"/>
  <c r="I87894" i="10"/>
  <c r="J87893" i="10"/>
  <c r="I87893" i="10"/>
  <c r="J87892" i="10"/>
  <c r="I87892" i="10"/>
  <c r="J87891" i="10"/>
  <c r="I87891" i="10"/>
  <c r="J87890" i="10"/>
  <c r="I87890" i="10"/>
  <c r="J87889" i="10"/>
  <c r="I87889" i="10"/>
  <c r="J87888" i="10"/>
  <c r="I87888" i="10"/>
  <c r="J87887" i="10"/>
  <c r="I87887" i="10"/>
  <c r="J87886" i="10"/>
  <c r="I87886" i="10"/>
  <c r="J87885" i="10"/>
  <c r="I87885" i="10"/>
  <c r="J87884" i="10"/>
  <c r="I87884" i="10"/>
  <c r="J87883" i="10"/>
  <c r="I87883" i="10"/>
  <c r="J87882" i="10"/>
  <c r="I87882" i="10"/>
  <c r="J87881" i="10"/>
  <c r="I87881" i="10"/>
  <c r="J87880" i="10"/>
  <c r="I87880" i="10"/>
  <c r="J87879" i="10"/>
  <c r="I87879" i="10"/>
  <c r="J87878" i="10"/>
  <c r="I87878" i="10"/>
  <c r="J87877" i="10"/>
  <c r="I87877" i="10"/>
  <c r="J87876" i="10"/>
  <c r="I87876" i="10"/>
  <c r="J87875" i="10"/>
  <c r="I87875" i="10"/>
  <c r="J87874" i="10"/>
  <c r="I87874" i="10"/>
  <c r="J87873" i="10"/>
  <c r="I87873" i="10"/>
  <c r="J87872" i="10"/>
  <c r="I87872" i="10"/>
  <c r="J87871" i="10"/>
  <c r="I87871" i="10"/>
  <c r="J87870" i="10"/>
  <c r="I87870" i="10"/>
  <c r="J87869" i="10"/>
  <c r="I87869" i="10"/>
  <c r="J87868" i="10"/>
  <c r="I87868" i="10"/>
  <c r="J87867" i="10"/>
  <c r="I87867" i="10"/>
  <c r="J87866" i="10"/>
  <c r="I87866" i="10"/>
  <c r="J87865" i="10"/>
  <c r="I87865" i="10"/>
  <c r="J87864" i="10"/>
  <c r="I87864" i="10"/>
  <c r="J87863" i="10"/>
  <c r="I87863" i="10"/>
  <c r="J87862" i="10"/>
  <c r="I87862" i="10"/>
  <c r="J87861" i="10"/>
  <c r="I87861" i="10"/>
  <c r="J87860" i="10"/>
  <c r="I87860" i="10"/>
  <c r="J87859" i="10"/>
  <c r="I87859" i="10"/>
  <c r="J87858" i="10"/>
  <c r="I87858" i="10"/>
  <c r="J87857" i="10"/>
  <c r="I87857" i="10"/>
  <c r="J87856" i="10"/>
  <c r="I87856" i="10"/>
  <c r="J87855" i="10"/>
  <c r="I87855" i="10"/>
  <c r="J87854" i="10"/>
  <c r="I87854" i="10"/>
  <c r="J87853" i="10"/>
  <c r="I87853" i="10"/>
  <c r="J87852" i="10"/>
  <c r="I87852" i="10"/>
  <c r="J87851" i="10"/>
  <c r="I87851" i="10"/>
  <c r="J87850" i="10"/>
  <c r="I87850" i="10"/>
  <c r="J87849" i="10"/>
  <c r="I87849" i="10"/>
  <c r="J87848" i="10"/>
  <c r="I87848" i="10"/>
  <c r="J87847" i="10"/>
  <c r="I87847" i="10"/>
  <c r="J87846" i="10"/>
  <c r="I87846" i="10"/>
  <c r="J87845" i="10"/>
  <c r="I87845" i="10"/>
  <c r="J87844" i="10"/>
  <c r="I87844" i="10"/>
  <c r="J87843" i="10"/>
  <c r="I87843" i="10"/>
  <c r="J87842" i="10"/>
  <c r="I87842" i="10"/>
  <c r="J87841" i="10"/>
  <c r="I87841" i="10"/>
  <c r="J87840" i="10"/>
  <c r="I87840" i="10"/>
  <c r="J87839" i="10"/>
  <c r="I87839" i="10"/>
  <c r="J87838" i="10"/>
  <c r="I87838" i="10"/>
  <c r="J87837" i="10"/>
  <c r="I87837" i="10"/>
  <c r="J87836" i="10"/>
  <c r="I87836" i="10"/>
  <c r="J87835" i="10"/>
  <c r="I87835" i="10"/>
  <c r="J87834" i="10"/>
  <c r="I87834" i="10"/>
  <c r="J87833" i="10"/>
  <c r="I87833" i="10"/>
  <c r="J87832" i="10"/>
  <c r="I87832" i="10"/>
  <c r="J87831" i="10"/>
  <c r="I87831" i="10"/>
  <c r="J87830" i="10"/>
  <c r="I87830" i="10"/>
  <c r="J87829" i="10"/>
  <c r="I87829" i="10"/>
  <c r="J87828" i="10"/>
  <c r="I87828" i="10"/>
  <c r="J87827" i="10"/>
  <c r="I87827" i="10"/>
  <c r="J87826" i="10"/>
  <c r="I87826" i="10"/>
  <c r="J87825" i="10"/>
  <c r="I87825" i="10"/>
  <c r="J87824" i="10"/>
  <c r="I87824" i="10"/>
  <c r="J87823" i="10"/>
  <c r="I87823" i="10"/>
  <c r="J87822" i="10"/>
  <c r="I87822" i="10"/>
  <c r="J87821" i="10"/>
  <c r="I87821" i="10"/>
  <c r="J87820" i="10"/>
  <c r="I87820" i="10"/>
  <c r="J87819" i="10"/>
  <c r="I87819" i="10"/>
  <c r="J87818" i="10"/>
  <c r="I87818" i="10"/>
  <c r="J87817" i="10"/>
  <c r="I87817" i="10"/>
  <c r="J87816" i="10"/>
  <c r="I87816" i="10"/>
  <c r="J87815" i="10"/>
  <c r="I87815" i="10"/>
  <c r="J87814" i="10"/>
  <c r="I87814" i="10"/>
  <c r="J87813" i="10"/>
  <c r="I87813" i="10"/>
  <c r="J87812" i="10"/>
  <c r="I87812" i="10"/>
  <c r="J87811" i="10"/>
  <c r="I87811" i="10"/>
  <c r="J87810" i="10"/>
  <c r="I87810" i="10"/>
  <c r="J87809" i="10"/>
  <c r="I87809" i="10"/>
  <c r="J87808" i="10"/>
  <c r="I87808" i="10"/>
  <c r="J87807" i="10"/>
  <c r="I87807" i="10"/>
  <c r="J87806" i="10"/>
  <c r="I87806" i="10"/>
  <c r="J87805" i="10"/>
  <c r="I87805" i="10"/>
  <c r="J87804" i="10"/>
  <c r="I87804" i="10"/>
  <c r="J87803" i="10"/>
  <c r="I87803" i="10"/>
  <c r="J87802" i="10"/>
  <c r="I87802" i="10"/>
  <c r="J87801" i="10"/>
  <c r="I87801" i="10"/>
  <c r="J87800" i="10"/>
  <c r="I87800" i="10"/>
  <c r="J87799" i="10"/>
  <c r="I87799" i="10"/>
  <c r="J87798" i="10"/>
  <c r="I87798" i="10"/>
  <c r="J87797" i="10"/>
  <c r="I87797" i="10"/>
  <c r="J87796" i="10"/>
  <c r="I87796" i="10"/>
  <c r="J87795" i="10"/>
  <c r="I87795" i="10"/>
  <c r="J87794" i="10"/>
  <c r="I87794" i="10"/>
  <c r="J87793" i="10"/>
  <c r="I87793" i="10"/>
  <c r="J87792" i="10"/>
  <c r="I87792" i="10"/>
  <c r="J87791" i="10"/>
  <c r="I87791" i="10"/>
  <c r="J87790" i="10"/>
  <c r="I87790" i="10"/>
  <c r="J87789" i="10"/>
  <c r="I87789" i="10"/>
  <c r="J87788" i="10"/>
  <c r="I87788" i="10"/>
  <c r="J87787" i="10"/>
  <c r="I87787" i="10"/>
  <c r="J87786" i="10"/>
  <c r="I87786" i="10"/>
  <c r="J87785" i="10"/>
  <c r="I87785" i="10"/>
  <c r="J87784" i="10"/>
  <c r="I87784" i="10"/>
  <c r="J87783" i="10"/>
  <c r="I87783" i="10"/>
  <c r="J87782" i="10"/>
  <c r="I87782" i="10"/>
  <c r="J87781" i="10"/>
  <c r="I87781" i="10"/>
  <c r="J87780" i="10"/>
  <c r="I87780" i="10"/>
  <c r="J87779" i="10"/>
  <c r="I87779" i="10"/>
  <c r="J87778" i="10"/>
  <c r="I87778" i="10"/>
  <c r="J87777" i="10"/>
  <c r="I87777" i="10"/>
  <c r="J87776" i="10"/>
  <c r="I87776" i="10"/>
  <c r="J87775" i="10"/>
  <c r="I87775" i="10"/>
  <c r="J87774" i="10"/>
  <c r="I87774" i="10"/>
  <c r="J87773" i="10"/>
  <c r="I87773" i="10"/>
  <c r="J87772" i="10"/>
  <c r="I87772" i="10"/>
  <c r="J87771" i="10"/>
  <c r="I87771" i="10"/>
  <c r="J87770" i="10"/>
  <c r="I87770" i="10"/>
  <c r="J87769" i="10"/>
  <c r="I87769" i="10"/>
  <c r="J87768" i="10"/>
  <c r="I87768" i="10"/>
  <c r="J87767" i="10"/>
  <c r="I87767" i="10"/>
  <c r="J87766" i="10"/>
  <c r="I87766" i="10"/>
  <c r="J87765" i="10"/>
  <c r="I87765" i="10"/>
  <c r="J87764" i="10"/>
  <c r="I87764" i="10"/>
  <c r="J87763" i="10"/>
  <c r="I87763" i="10"/>
  <c r="J87762" i="10"/>
  <c r="I87762" i="10"/>
  <c r="J87761" i="10"/>
  <c r="I87761" i="10"/>
  <c r="J87760" i="10"/>
  <c r="I87760" i="10"/>
  <c r="J87759" i="10"/>
  <c r="I87759" i="10"/>
  <c r="J87758" i="10"/>
  <c r="I87758" i="10"/>
  <c r="J87757" i="10"/>
  <c r="I87757" i="10"/>
  <c r="J87756" i="10"/>
  <c r="I87756" i="10"/>
  <c r="J87755" i="10"/>
  <c r="I87755" i="10"/>
  <c r="J87754" i="10"/>
  <c r="I87754" i="10"/>
  <c r="J87753" i="10"/>
  <c r="I87753" i="10"/>
  <c r="J87752" i="10"/>
  <c r="I87752" i="10"/>
  <c r="J87751" i="10"/>
  <c r="I87751" i="10"/>
  <c r="J87750" i="10"/>
  <c r="I87750" i="10"/>
  <c r="J87749" i="10"/>
  <c r="I87749" i="10"/>
  <c r="J87748" i="10"/>
  <c r="I87748" i="10"/>
  <c r="J87747" i="10"/>
  <c r="I87747" i="10"/>
  <c r="J87746" i="10"/>
  <c r="I87746" i="10"/>
  <c r="J87745" i="10"/>
  <c r="I87745" i="10"/>
  <c r="J87744" i="10"/>
  <c r="I87744" i="10"/>
  <c r="J87743" i="10"/>
  <c r="I87743" i="10"/>
  <c r="J87742" i="10"/>
  <c r="I87742" i="10"/>
  <c r="J87741" i="10"/>
  <c r="I87741" i="10"/>
  <c r="J87740" i="10"/>
  <c r="I87740" i="10"/>
  <c r="J87739" i="10"/>
  <c r="I87739" i="10"/>
  <c r="J87738" i="10"/>
  <c r="I87738" i="10"/>
  <c r="J87737" i="10"/>
  <c r="I87737" i="10"/>
  <c r="J87736" i="10"/>
  <c r="I87736" i="10"/>
  <c r="J87735" i="10"/>
  <c r="I87735" i="10"/>
  <c r="J87734" i="10"/>
  <c r="I87734" i="10"/>
  <c r="J87733" i="10"/>
  <c r="I87733" i="10"/>
  <c r="J87732" i="10"/>
  <c r="I87732" i="10"/>
  <c r="J87731" i="10"/>
  <c r="I87731" i="10"/>
  <c r="J87730" i="10"/>
  <c r="I87730" i="10"/>
  <c r="J87729" i="10"/>
  <c r="I87729" i="10"/>
  <c r="J87728" i="10"/>
  <c r="I87728" i="10"/>
  <c r="J87727" i="10"/>
  <c r="I87727" i="10"/>
  <c r="J87726" i="10"/>
  <c r="I87726" i="10"/>
  <c r="J87725" i="10"/>
  <c r="I87725" i="10"/>
  <c r="J87724" i="10"/>
  <c r="I87724" i="10"/>
  <c r="J87723" i="10"/>
  <c r="I87723" i="10"/>
  <c r="J87722" i="10"/>
  <c r="I87722" i="10"/>
  <c r="J87721" i="10"/>
  <c r="I87721" i="10"/>
  <c r="J87720" i="10"/>
  <c r="I87720" i="10"/>
  <c r="J87719" i="10"/>
  <c r="I87719" i="10"/>
  <c r="J87718" i="10"/>
  <c r="I87718" i="10"/>
  <c r="J87717" i="10"/>
  <c r="I87717" i="10"/>
  <c r="J87716" i="10"/>
  <c r="I87716" i="10"/>
  <c r="J87715" i="10"/>
  <c r="I87715" i="10"/>
  <c r="J87714" i="10"/>
  <c r="I87714" i="10"/>
  <c r="J87713" i="10"/>
  <c r="I87713" i="10"/>
  <c r="J87712" i="10"/>
  <c r="I87712" i="10"/>
  <c r="J87711" i="10"/>
  <c r="I87711" i="10"/>
  <c r="J87710" i="10"/>
  <c r="I87710" i="10"/>
  <c r="J87709" i="10"/>
  <c r="I87709" i="10"/>
  <c r="J87708" i="10"/>
  <c r="I87708" i="10"/>
  <c r="J87707" i="10"/>
  <c r="I87707" i="10"/>
  <c r="J87706" i="10"/>
  <c r="I87706" i="10"/>
  <c r="J87705" i="10"/>
  <c r="I87705" i="10"/>
  <c r="J87704" i="10"/>
  <c r="I87704" i="10"/>
  <c r="J87703" i="10"/>
  <c r="I87703" i="10"/>
  <c r="J87702" i="10"/>
  <c r="I87702" i="10"/>
  <c r="J87701" i="10"/>
  <c r="I87701" i="10"/>
  <c r="J87700" i="10"/>
  <c r="I87700" i="10"/>
  <c r="J87699" i="10"/>
  <c r="I87699" i="10"/>
  <c r="J87698" i="10"/>
  <c r="I87698" i="10"/>
  <c r="J87697" i="10"/>
  <c r="I87697" i="10"/>
  <c r="J87696" i="10"/>
  <c r="I87696" i="10"/>
  <c r="J87695" i="10"/>
  <c r="I87695" i="10"/>
  <c r="J87694" i="10"/>
  <c r="I87694" i="10"/>
  <c r="J87693" i="10"/>
  <c r="I87693" i="10"/>
  <c r="J87692" i="10"/>
  <c r="I87692" i="10"/>
  <c r="J87691" i="10"/>
  <c r="I87691" i="10"/>
  <c r="J87690" i="10"/>
  <c r="I87690" i="10"/>
  <c r="J87689" i="10"/>
  <c r="I87689" i="10"/>
  <c r="J87688" i="10"/>
  <c r="I87688" i="10"/>
  <c r="J87687" i="10"/>
  <c r="I87687" i="10"/>
  <c r="J87686" i="10"/>
  <c r="I87686" i="10"/>
  <c r="J87685" i="10"/>
  <c r="I87685" i="10"/>
  <c r="J87684" i="10"/>
  <c r="I87684" i="10"/>
  <c r="J87683" i="10"/>
  <c r="I87683" i="10"/>
  <c r="J87682" i="10"/>
  <c r="I87682" i="10"/>
  <c r="J87681" i="10"/>
  <c r="I87681" i="10"/>
  <c r="J87680" i="10"/>
  <c r="I87680" i="10"/>
  <c r="J87679" i="10"/>
  <c r="I87679" i="10"/>
  <c r="J87678" i="10"/>
  <c r="I87678" i="10"/>
  <c r="J87677" i="10"/>
  <c r="I87677" i="10"/>
  <c r="J87676" i="10"/>
  <c r="I87676" i="10"/>
  <c r="J87675" i="10"/>
  <c r="I87675" i="10"/>
  <c r="J87674" i="10"/>
  <c r="I87674" i="10"/>
  <c r="J87673" i="10"/>
  <c r="I87673" i="10"/>
  <c r="J87672" i="10"/>
  <c r="I87672" i="10"/>
  <c r="J87671" i="10"/>
  <c r="I87671" i="10"/>
  <c r="J87670" i="10"/>
  <c r="I87670" i="10"/>
  <c r="J87669" i="10"/>
  <c r="I87669" i="10"/>
  <c r="J87668" i="10"/>
  <c r="I87668" i="10"/>
  <c r="J87667" i="10"/>
  <c r="I87667" i="10"/>
  <c r="J87666" i="10"/>
  <c r="I87666" i="10"/>
  <c r="J87665" i="10"/>
  <c r="I87665" i="10"/>
  <c r="J87664" i="10"/>
  <c r="I87664" i="10"/>
  <c r="J87663" i="10"/>
  <c r="I87663" i="10"/>
  <c r="J87662" i="10"/>
  <c r="I87662" i="10"/>
  <c r="J87661" i="10"/>
  <c r="I87661" i="10"/>
  <c r="J87660" i="10"/>
  <c r="I87660" i="10"/>
  <c r="J87659" i="10"/>
  <c r="I87659" i="10"/>
  <c r="J87658" i="10"/>
  <c r="I87658" i="10"/>
  <c r="J87657" i="10"/>
  <c r="I87657" i="10"/>
  <c r="J87656" i="10"/>
  <c r="I87656" i="10"/>
  <c r="J87655" i="10"/>
  <c r="I87655" i="10"/>
  <c r="J87654" i="10"/>
  <c r="I87654" i="10"/>
  <c r="J87653" i="10"/>
  <c r="I87653" i="10"/>
  <c r="J87652" i="10"/>
  <c r="I87652" i="10"/>
  <c r="J87651" i="10"/>
  <c r="I87651" i="10"/>
  <c r="J87650" i="10"/>
  <c r="I87650" i="10"/>
  <c r="J87649" i="10"/>
  <c r="I87649" i="10"/>
  <c r="J87648" i="10"/>
  <c r="I87648" i="10"/>
  <c r="J87647" i="10"/>
  <c r="I87647" i="10"/>
  <c r="J87646" i="10"/>
  <c r="I87646" i="10"/>
  <c r="J87645" i="10"/>
  <c r="I87645" i="10"/>
  <c r="J87644" i="10"/>
  <c r="I87644" i="10"/>
  <c r="J87643" i="10"/>
  <c r="I87643" i="10"/>
  <c r="J87642" i="10"/>
  <c r="I87642" i="10"/>
  <c r="J87641" i="10"/>
  <c r="I87641" i="10"/>
  <c r="J87640" i="10"/>
  <c r="I87640" i="10"/>
  <c r="J87639" i="10"/>
  <c r="I87639" i="10"/>
  <c r="J87638" i="10"/>
  <c r="I87638" i="10"/>
  <c r="J87637" i="10"/>
  <c r="I87637" i="10"/>
  <c r="J87636" i="10"/>
  <c r="I87636" i="10"/>
  <c r="J87635" i="10"/>
  <c r="I87635" i="10"/>
  <c r="J87634" i="10"/>
  <c r="I87634" i="10"/>
  <c r="J87633" i="10"/>
  <c r="I87633" i="10"/>
  <c r="J87632" i="10"/>
  <c r="I87632" i="10"/>
  <c r="J87631" i="10"/>
  <c r="I87631" i="10"/>
  <c r="J87630" i="10"/>
  <c r="I87630" i="10"/>
  <c r="J87629" i="10"/>
  <c r="I87629" i="10"/>
  <c r="J87628" i="10"/>
  <c r="I87628" i="10"/>
  <c r="J87627" i="10"/>
  <c r="I87627" i="10"/>
  <c r="J87626" i="10"/>
  <c r="I87626" i="10"/>
  <c r="J87625" i="10"/>
  <c r="I87625" i="10"/>
  <c r="J87624" i="10"/>
  <c r="I87624" i="10"/>
  <c r="J87623" i="10"/>
  <c r="I87623" i="10"/>
  <c r="J87622" i="10"/>
  <c r="I87622" i="10"/>
  <c r="J87621" i="10"/>
  <c r="I87621" i="10"/>
  <c r="J87620" i="10"/>
  <c r="I87620" i="10"/>
  <c r="J87619" i="10"/>
  <c r="I87619" i="10"/>
  <c r="J87618" i="10"/>
  <c r="I87618" i="10"/>
  <c r="J87617" i="10"/>
  <c r="I87617" i="10"/>
  <c r="J87616" i="10"/>
  <c r="I87616" i="10"/>
  <c r="J87615" i="10"/>
  <c r="I87615" i="10"/>
  <c r="J87614" i="10"/>
  <c r="I87614" i="10"/>
  <c r="J87613" i="10"/>
  <c r="I87613" i="10"/>
  <c r="J87612" i="10"/>
  <c r="I87612" i="10"/>
  <c r="J87611" i="10"/>
  <c r="I87611" i="10"/>
  <c r="J87610" i="10"/>
  <c r="I87610" i="10"/>
  <c r="J87609" i="10"/>
  <c r="I87609" i="10"/>
  <c r="J87608" i="10"/>
  <c r="I87608" i="10"/>
  <c r="J87607" i="10"/>
  <c r="I87607" i="10"/>
  <c r="J87606" i="10"/>
  <c r="I87606" i="10"/>
  <c r="J87605" i="10"/>
  <c r="I87605" i="10"/>
  <c r="J87604" i="10"/>
  <c r="I87604" i="10"/>
  <c r="J87603" i="10"/>
  <c r="I87603" i="10"/>
  <c r="J87602" i="10"/>
  <c r="I87602" i="10"/>
  <c r="J87601" i="10"/>
  <c r="I87601" i="10"/>
  <c r="J87600" i="10"/>
  <c r="I87600" i="10"/>
  <c r="J87599" i="10"/>
  <c r="I87599" i="10"/>
  <c r="J87598" i="10"/>
  <c r="I87598" i="10"/>
  <c r="J87597" i="10"/>
  <c r="I87597" i="10"/>
  <c r="J87596" i="10"/>
  <c r="I87596" i="10"/>
  <c r="J87595" i="10"/>
  <c r="I87595" i="10"/>
  <c r="J87594" i="10"/>
  <c r="I87594" i="10"/>
  <c r="J87593" i="10"/>
  <c r="I87593" i="10"/>
  <c r="J87592" i="10"/>
  <c r="I87592" i="10"/>
  <c r="J87591" i="10"/>
  <c r="I87591" i="10"/>
  <c r="J87590" i="10"/>
  <c r="I87590" i="10"/>
  <c r="J87589" i="10"/>
  <c r="I87589" i="10"/>
  <c r="J87588" i="10"/>
  <c r="I87588" i="10"/>
  <c r="J87587" i="10"/>
  <c r="I87587" i="10"/>
  <c r="J87586" i="10"/>
  <c r="I87586" i="10"/>
  <c r="J87585" i="10"/>
  <c r="I87585" i="10"/>
  <c r="J87584" i="10"/>
  <c r="I87584" i="10"/>
  <c r="J87583" i="10"/>
  <c r="I87583" i="10"/>
  <c r="J87582" i="10"/>
  <c r="I87582" i="10"/>
  <c r="J87581" i="10"/>
  <c r="I87581" i="10"/>
  <c r="J87580" i="10"/>
  <c r="I87580" i="10"/>
  <c r="J87579" i="10"/>
  <c r="I87579" i="10"/>
  <c r="J87578" i="10"/>
  <c r="I87578" i="10"/>
  <c r="J87577" i="10"/>
  <c r="I87577" i="10"/>
  <c r="J87576" i="10"/>
  <c r="I87576" i="10"/>
  <c r="J87575" i="10"/>
  <c r="I87575" i="10"/>
  <c r="J87574" i="10"/>
  <c r="I87574" i="10"/>
  <c r="J87573" i="10"/>
  <c r="I87573" i="10"/>
  <c r="J87572" i="10"/>
  <c r="I87572" i="10"/>
  <c r="J87571" i="10"/>
  <c r="I87571" i="10"/>
  <c r="J87570" i="10"/>
  <c r="I87570" i="10"/>
  <c r="J87569" i="10"/>
  <c r="I87569" i="10"/>
  <c r="J87568" i="10"/>
  <c r="I87568" i="10"/>
  <c r="J87567" i="10"/>
  <c r="I87567" i="10"/>
  <c r="J87566" i="10"/>
  <c r="I87566" i="10"/>
  <c r="J87565" i="10"/>
  <c r="I87565" i="10"/>
  <c r="J87564" i="10"/>
  <c r="I87564" i="10"/>
  <c r="J87563" i="10"/>
  <c r="I87563" i="10"/>
  <c r="J87562" i="10"/>
  <c r="I87562" i="10"/>
  <c r="J87561" i="10"/>
  <c r="I87561" i="10"/>
  <c r="J87560" i="10"/>
  <c r="I87560" i="10"/>
  <c r="J87559" i="10"/>
  <c r="I87559" i="10"/>
  <c r="J87558" i="10"/>
  <c r="I87558" i="10"/>
  <c r="J87557" i="10"/>
  <c r="I87557" i="10"/>
  <c r="J87556" i="10"/>
  <c r="I87556" i="10"/>
  <c r="J87555" i="10"/>
  <c r="I87555" i="10"/>
  <c r="J87554" i="10"/>
  <c r="I87554" i="10"/>
  <c r="J87553" i="10"/>
  <c r="I87553" i="10"/>
  <c r="J87552" i="10"/>
  <c r="I87552" i="10"/>
  <c r="J87551" i="10"/>
  <c r="I87551" i="10"/>
  <c r="J87550" i="10"/>
  <c r="I87550" i="10"/>
  <c r="J87549" i="10"/>
  <c r="I87549" i="10"/>
  <c r="J87548" i="10"/>
  <c r="I87548" i="10"/>
  <c r="J87547" i="10"/>
  <c r="I87547" i="10"/>
  <c r="J87546" i="10"/>
  <c r="I87546" i="10"/>
  <c r="J87545" i="10"/>
  <c r="I87545" i="10"/>
  <c r="J87544" i="10"/>
  <c r="I87544" i="10"/>
  <c r="J87543" i="10"/>
  <c r="I87543" i="10"/>
  <c r="J87542" i="10"/>
  <c r="I87542" i="10"/>
  <c r="J87541" i="10"/>
  <c r="I87541" i="10"/>
  <c r="J87540" i="10"/>
  <c r="I87540" i="10"/>
  <c r="J87539" i="10"/>
  <c r="I87539" i="10"/>
  <c r="J87538" i="10"/>
  <c r="I87538" i="10"/>
  <c r="J87537" i="10"/>
  <c r="I87537" i="10"/>
  <c r="J87536" i="10"/>
  <c r="I87536" i="10"/>
  <c r="J87535" i="10"/>
  <c r="I87535" i="10"/>
  <c r="J87534" i="10"/>
  <c r="I87534" i="10"/>
  <c r="J87533" i="10"/>
  <c r="I87533" i="10"/>
  <c r="J87532" i="10"/>
  <c r="I87532" i="10"/>
  <c r="J87531" i="10"/>
  <c r="I87531" i="10"/>
  <c r="J87530" i="10"/>
  <c r="I87530" i="10"/>
  <c r="J87529" i="10"/>
  <c r="I87529" i="10"/>
  <c r="J87528" i="10"/>
  <c r="I87528" i="10"/>
  <c r="J87527" i="10"/>
  <c r="I87527" i="10"/>
  <c r="J87526" i="10"/>
  <c r="I87526" i="10"/>
  <c r="J87525" i="10"/>
  <c r="I87525" i="10"/>
  <c r="J87524" i="10"/>
  <c r="I87524" i="10"/>
  <c r="J87523" i="10"/>
  <c r="I87523" i="10"/>
  <c r="J87522" i="10"/>
  <c r="I87522" i="10"/>
  <c r="J87521" i="10"/>
  <c r="I87521" i="10"/>
  <c r="J87520" i="10"/>
  <c r="I87520" i="10"/>
  <c r="J87519" i="10"/>
  <c r="I87519" i="10"/>
  <c r="J87518" i="10"/>
  <c r="I87518" i="10"/>
  <c r="J87517" i="10"/>
  <c r="I87517" i="10"/>
  <c r="J87516" i="10"/>
  <c r="I87516" i="10"/>
  <c r="J87515" i="10"/>
  <c r="I87515" i="10"/>
  <c r="J87514" i="10"/>
  <c r="I87514" i="10"/>
  <c r="J87513" i="10"/>
  <c r="I87513" i="10"/>
  <c r="J87512" i="10"/>
  <c r="I87512" i="10"/>
  <c r="J87511" i="10"/>
  <c r="I87511" i="10"/>
  <c r="J87510" i="10"/>
  <c r="I87510" i="10"/>
  <c r="J87509" i="10"/>
  <c r="I87509" i="10"/>
  <c r="J87508" i="10"/>
  <c r="I87508" i="10"/>
  <c r="J87507" i="10"/>
  <c r="I87507" i="10"/>
  <c r="J87506" i="10"/>
  <c r="I87506" i="10"/>
  <c r="J87505" i="10"/>
  <c r="I87505" i="10"/>
  <c r="J87504" i="10"/>
  <c r="I87504" i="10"/>
  <c r="J87503" i="10"/>
  <c r="I87503" i="10"/>
  <c r="J87502" i="10"/>
  <c r="I87502" i="10"/>
  <c r="J87501" i="10"/>
  <c r="I87501" i="10"/>
  <c r="J87500" i="10"/>
  <c r="I87500" i="10"/>
  <c r="J87499" i="10"/>
  <c r="I87499" i="10"/>
  <c r="J87498" i="10"/>
  <c r="I87498" i="10"/>
  <c r="J87497" i="10"/>
  <c r="I87497" i="10"/>
  <c r="J87496" i="10"/>
  <c r="I87496" i="10"/>
  <c r="J87495" i="10"/>
  <c r="I87495" i="10"/>
  <c r="J87494" i="10"/>
  <c r="I87494" i="10"/>
  <c r="J87493" i="10"/>
  <c r="I87493" i="10"/>
  <c r="J87492" i="10"/>
  <c r="I87492" i="10"/>
  <c r="J87491" i="10"/>
  <c r="I87491" i="10"/>
  <c r="J87490" i="10"/>
  <c r="I87490" i="10"/>
  <c r="J87489" i="10"/>
  <c r="I87489" i="10"/>
  <c r="J87488" i="10"/>
  <c r="I87488" i="10"/>
  <c r="J87487" i="10"/>
  <c r="I87487" i="10"/>
  <c r="J87486" i="10"/>
  <c r="I87486" i="10"/>
  <c r="J87485" i="10"/>
  <c r="I87485" i="10"/>
  <c r="J87484" i="10"/>
  <c r="I87484" i="10"/>
  <c r="J87483" i="10"/>
  <c r="I87483" i="10"/>
  <c r="J87482" i="10"/>
  <c r="I87482" i="10"/>
  <c r="J87481" i="10"/>
  <c r="I87481" i="10"/>
  <c r="J87480" i="10"/>
  <c r="I87480" i="10"/>
  <c r="J87479" i="10"/>
  <c r="I87479" i="10"/>
  <c r="J87478" i="10"/>
  <c r="I87478" i="10"/>
  <c r="J87477" i="10"/>
  <c r="I87477" i="10"/>
  <c r="J87476" i="10"/>
  <c r="I87476" i="10"/>
  <c r="J87475" i="10"/>
  <c r="I87475" i="10"/>
  <c r="J87474" i="10"/>
  <c r="I87474" i="10"/>
  <c r="J87473" i="10"/>
  <c r="I87473" i="10"/>
  <c r="J87472" i="10"/>
  <c r="I87472" i="10"/>
  <c r="J87471" i="10"/>
  <c r="I87471" i="10"/>
  <c r="J87470" i="10"/>
  <c r="I87470" i="10"/>
  <c r="J87469" i="10"/>
  <c r="I87469" i="10"/>
  <c r="J87468" i="10"/>
  <c r="I87468" i="10"/>
  <c r="J87467" i="10"/>
  <c r="I87467" i="10"/>
  <c r="J87466" i="10"/>
  <c r="I87466" i="10"/>
  <c r="J87465" i="10"/>
  <c r="I87465" i="10"/>
  <c r="J87464" i="10"/>
  <c r="I87464" i="10"/>
  <c r="J87463" i="10"/>
  <c r="I87463" i="10"/>
  <c r="J87462" i="10"/>
  <c r="I87462" i="10"/>
  <c r="J87461" i="10"/>
  <c r="I87461" i="10"/>
  <c r="J87460" i="10"/>
  <c r="I87460" i="10"/>
  <c r="J87459" i="10"/>
  <c r="I87459" i="10"/>
  <c r="J87458" i="10"/>
  <c r="I87458" i="10"/>
  <c r="J87457" i="10"/>
  <c r="I87457" i="10"/>
  <c r="J87456" i="10"/>
  <c r="I87456" i="10"/>
  <c r="J87455" i="10"/>
  <c r="I87455" i="10"/>
  <c r="J87454" i="10"/>
  <c r="I87454" i="10"/>
  <c r="J87453" i="10"/>
  <c r="I87453" i="10"/>
  <c r="J87452" i="10"/>
  <c r="I87452" i="10"/>
  <c r="J87451" i="10"/>
  <c r="I87451" i="10"/>
  <c r="J87450" i="10"/>
  <c r="I87450" i="10"/>
  <c r="J87449" i="10"/>
  <c r="I87449" i="10"/>
  <c r="J87448" i="10"/>
  <c r="I87448" i="10"/>
  <c r="J87447" i="10"/>
  <c r="I87447" i="10"/>
  <c r="J87446" i="10"/>
  <c r="I87446" i="10"/>
  <c r="J87445" i="10"/>
  <c r="I87445" i="10"/>
  <c r="J87444" i="10"/>
  <c r="I87444" i="10"/>
  <c r="J87443" i="10"/>
  <c r="I87443" i="10"/>
  <c r="J87442" i="10"/>
  <c r="I87442" i="10"/>
  <c r="J87441" i="10"/>
  <c r="I87441" i="10"/>
  <c r="J87440" i="10"/>
  <c r="I87440" i="10"/>
  <c r="J87439" i="10"/>
  <c r="I87439" i="10"/>
  <c r="J87438" i="10"/>
  <c r="I87438" i="10"/>
  <c r="J87437" i="10"/>
  <c r="I87437" i="10"/>
  <c r="J87436" i="10"/>
  <c r="I87436" i="10"/>
  <c r="J87435" i="10"/>
  <c r="I87435" i="10"/>
  <c r="J87434" i="10"/>
  <c r="I87434" i="10"/>
  <c r="J87433" i="10"/>
  <c r="I87433" i="10"/>
  <c r="J87432" i="10"/>
  <c r="I87432" i="10"/>
  <c r="J87431" i="10"/>
  <c r="I87431" i="10"/>
  <c r="J87430" i="10"/>
  <c r="I87430" i="10"/>
  <c r="J87429" i="10"/>
  <c r="I87429" i="10"/>
  <c r="J87428" i="10"/>
  <c r="I87428" i="10"/>
  <c r="J87427" i="10"/>
  <c r="I87427" i="10"/>
  <c r="J87426" i="10"/>
  <c r="I87426" i="10"/>
  <c r="J87425" i="10"/>
  <c r="I87425" i="10"/>
  <c r="J87424" i="10"/>
  <c r="I87424" i="10"/>
  <c r="J87423" i="10"/>
  <c r="I87423" i="10"/>
  <c r="J87422" i="10"/>
  <c r="I87422" i="10"/>
  <c r="J87421" i="10"/>
  <c r="I87421" i="10"/>
  <c r="J87420" i="10"/>
  <c r="I87420" i="10"/>
  <c r="J87419" i="10"/>
  <c r="I87419" i="10"/>
  <c r="J87418" i="10"/>
  <c r="I87418" i="10"/>
  <c r="J87417" i="10"/>
  <c r="I87417" i="10"/>
  <c r="J87416" i="10"/>
  <c r="I87416" i="10"/>
  <c r="J87415" i="10"/>
  <c r="I87415" i="10"/>
  <c r="J87414" i="10"/>
  <c r="I87414" i="10"/>
  <c r="J87413" i="10"/>
  <c r="I87413" i="10"/>
  <c r="J87412" i="10"/>
  <c r="I87412" i="10"/>
  <c r="J87411" i="10"/>
  <c r="I87411" i="10"/>
  <c r="J87410" i="10"/>
  <c r="I87410" i="10"/>
  <c r="J87409" i="10"/>
  <c r="I87409" i="10"/>
  <c r="J87408" i="10"/>
  <c r="I87408" i="10"/>
  <c r="J87407" i="10"/>
  <c r="I87407" i="10"/>
  <c r="J87406" i="10"/>
  <c r="I87406" i="10"/>
  <c r="J87405" i="10"/>
  <c r="I87405" i="10"/>
  <c r="J87404" i="10"/>
  <c r="I87404" i="10"/>
  <c r="J87403" i="10"/>
  <c r="I87403" i="10"/>
  <c r="J87402" i="10"/>
  <c r="I87402" i="10"/>
  <c r="J87401" i="10"/>
  <c r="I87401" i="10"/>
  <c r="J87400" i="10"/>
  <c r="I87400" i="10"/>
  <c r="J87399" i="10"/>
  <c r="I87399" i="10"/>
  <c r="J87398" i="10"/>
  <c r="I87398" i="10"/>
  <c r="J87397" i="10"/>
  <c r="I87397" i="10"/>
  <c r="J87396" i="10"/>
  <c r="I87396" i="10"/>
  <c r="J87395" i="10"/>
  <c r="I87395" i="10"/>
  <c r="J87394" i="10"/>
  <c r="I87394" i="10"/>
  <c r="J87393" i="10"/>
  <c r="I87393" i="10"/>
  <c r="J87392" i="10"/>
  <c r="I87392" i="10"/>
  <c r="J87391" i="10"/>
  <c r="I87391" i="10"/>
  <c r="J87390" i="10"/>
  <c r="I87390" i="10"/>
  <c r="J87389" i="10"/>
  <c r="I87389" i="10"/>
  <c r="J87388" i="10"/>
  <c r="I87388" i="10"/>
  <c r="J87387" i="10"/>
  <c r="I87387" i="10"/>
  <c r="J87386" i="10"/>
  <c r="I87386" i="10"/>
  <c r="J87385" i="10"/>
  <c r="I87385" i="10"/>
  <c r="J87384" i="10"/>
  <c r="I87384" i="10"/>
  <c r="J87383" i="10"/>
  <c r="I87383" i="10"/>
  <c r="J87382" i="10"/>
  <c r="I87382" i="10"/>
  <c r="J87381" i="10"/>
  <c r="I87381" i="10"/>
  <c r="J87380" i="10"/>
  <c r="I87380" i="10"/>
  <c r="J87379" i="10"/>
  <c r="I87379" i="10"/>
  <c r="J87378" i="10"/>
  <c r="I87378" i="10"/>
  <c r="J87377" i="10"/>
  <c r="I87377" i="10"/>
  <c r="J87376" i="10"/>
  <c r="I87376" i="10"/>
  <c r="J87375" i="10"/>
  <c r="I87375" i="10"/>
  <c r="J87374" i="10"/>
  <c r="I87374" i="10"/>
  <c r="J87373" i="10"/>
  <c r="I87373" i="10"/>
  <c r="J87372" i="10"/>
  <c r="I87372" i="10"/>
  <c r="J87371" i="10"/>
  <c r="I87371" i="10"/>
  <c r="J87370" i="10"/>
  <c r="I87370" i="10"/>
  <c r="J87369" i="10"/>
  <c r="I87369" i="10"/>
  <c r="J87368" i="10"/>
  <c r="I87368" i="10"/>
  <c r="J87367" i="10"/>
  <c r="I87367" i="10"/>
  <c r="J87366" i="10"/>
  <c r="I87366" i="10"/>
  <c r="J87365" i="10"/>
  <c r="I87365" i="10"/>
  <c r="J87364" i="10"/>
  <c r="I87364" i="10"/>
  <c r="J87363" i="10"/>
  <c r="I87363" i="10"/>
  <c r="J87362" i="10"/>
  <c r="I87362" i="10"/>
  <c r="J87361" i="10"/>
  <c r="I87361" i="10"/>
  <c r="J87360" i="10"/>
  <c r="I87360" i="10"/>
  <c r="J87359" i="10"/>
  <c r="I87359" i="10"/>
  <c r="J87358" i="10"/>
  <c r="I87358" i="10"/>
  <c r="J87357" i="10"/>
  <c r="I87357" i="10"/>
  <c r="J87356" i="10"/>
  <c r="I87356" i="10"/>
  <c r="J87355" i="10"/>
  <c r="I87355" i="10"/>
  <c r="J87354" i="10"/>
  <c r="I87354" i="10"/>
  <c r="J87353" i="10"/>
  <c r="I87353" i="10"/>
  <c r="J87352" i="10"/>
  <c r="I87352" i="10"/>
  <c r="J87351" i="10"/>
  <c r="I87351" i="10"/>
  <c r="J87350" i="10"/>
  <c r="I87350" i="10"/>
  <c r="J87349" i="10"/>
  <c r="I87349" i="10"/>
  <c r="J87348" i="10"/>
  <c r="I87348" i="10"/>
  <c r="J87347" i="10"/>
  <c r="I87347" i="10"/>
  <c r="J87346" i="10"/>
  <c r="I87346" i="10"/>
  <c r="J87345" i="10"/>
  <c r="I87345" i="10"/>
  <c r="J87344" i="10"/>
  <c r="I87344" i="10"/>
  <c r="J87343" i="10"/>
  <c r="I87343" i="10"/>
  <c r="J87342" i="10"/>
  <c r="I87342" i="10"/>
  <c r="J87341" i="10"/>
  <c r="I87341" i="10"/>
  <c r="J87340" i="10"/>
  <c r="I87340" i="10"/>
  <c r="J87339" i="10"/>
  <c r="I87339" i="10"/>
  <c r="J87338" i="10"/>
  <c r="I87338" i="10"/>
  <c r="J87337" i="10"/>
  <c r="I87337" i="10"/>
  <c r="J87336" i="10"/>
  <c r="I87336" i="10"/>
  <c r="J87335" i="10"/>
  <c r="I87335" i="10"/>
  <c r="J87334" i="10"/>
  <c r="I87334" i="10"/>
  <c r="J87333" i="10"/>
  <c r="I87333" i="10"/>
  <c r="J87332" i="10"/>
  <c r="I87332" i="10"/>
  <c r="J87331" i="10"/>
  <c r="I87331" i="10"/>
  <c r="J87330" i="10"/>
  <c r="I87330" i="10"/>
  <c r="J87329" i="10"/>
  <c r="I87329" i="10"/>
  <c r="J87328" i="10"/>
  <c r="I87328" i="10"/>
  <c r="J87327" i="10"/>
  <c r="I87327" i="10"/>
  <c r="J87326" i="10"/>
  <c r="I87326" i="10"/>
  <c r="J87325" i="10"/>
  <c r="I87325" i="10"/>
  <c r="J87324" i="10"/>
  <c r="I87324" i="10"/>
  <c r="J87323" i="10"/>
  <c r="I87323" i="10"/>
  <c r="J87322" i="10"/>
  <c r="I87322" i="10"/>
  <c r="J87321" i="10"/>
  <c r="I87321" i="10"/>
  <c r="J87320" i="10"/>
  <c r="I87320" i="10"/>
  <c r="J87319" i="10"/>
  <c r="I87319" i="10"/>
  <c r="J87318" i="10"/>
  <c r="I87318" i="10"/>
  <c r="J87317" i="10"/>
  <c r="I87317" i="10"/>
  <c r="J87316" i="10"/>
  <c r="I87316" i="10"/>
  <c r="J87315" i="10"/>
  <c r="I87315" i="10"/>
  <c r="J87314" i="10"/>
  <c r="I87314" i="10"/>
  <c r="J87313" i="10"/>
  <c r="I87313" i="10"/>
  <c r="J87312" i="10"/>
  <c r="I87312" i="10"/>
  <c r="J87311" i="10"/>
  <c r="I87311" i="10"/>
  <c r="J87310" i="10"/>
  <c r="I87310" i="10"/>
  <c r="J87309" i="10"/>
  <c r="I87309" i="10"/>
  <c r="J87308" i="10"/>
  <c r="I87308" i="10"/>
  <c r="J87307" i="10"/>
  <c r="I87307" i="10"/>
  <c r="J87306" i="10"/>
  <c r="I87306" i="10"/>
  <c r="J87305" i="10"/>
  <c r="I87305" i="10"/>
  <c r="J87304" i="10"/>
  <c r="I87304" i="10"/>
  <c r="J87303" i="10"/>
  <c r="I87303" i="10"/>
  <c r="J87302" i="10"/>
  <c r="I87302" i="10"/>
  <c r="J87301" i="10"/>
  <c r="I87301" i="10"/>
  <c r="J87300" i="10"/>
  <c r="I87300" i="10"/>
  <c r="J87299" i="10"/>
  <c r="I87299" i="10"/>
  <c r="J87298" i="10"/>
  <c r="I87298" i="10"/>
  <c r="J87297" i="10"/>
  <c r="I87297" i="10"/>
  <c r="J87296" i="10"/>
  <c r="I87296" i="10"/>
  <c r="J87295" i="10"/>
  <c r="I87295" i="10"/>
  <c r="J87294" i="10"/>
  <c r="I87294" i="10"/>
  <c r="J87293" i="10"/>
  <c r="I87293" i="10"/>
  <c r="J87292" i="10"/>
  <c r="I87292" i="10"/>
  <c r="J87291" i="10"/>
  <c r="I87291" i="10"/>
  <c r="J87290" i="10"/>
  <c r="I87290" i="10"/>
  <c r="J87289" i="10"/>
  <c r="I87289" i="10"/>
  <c r="J87288" i="10"/>
  <c r="I87288" i="10"/>
  <c r="J87287" i="10"/>
  <c r="I87287" i="10"/>
  <c r="J87286" i="10"/>
  <c r="I87286" i="10"/>
  <c r="J87285" i="10"/>
  <c r="I87285" i="10"/>
  <c r="J87284" i="10"/>
  <c r="I87284" i="10"/>
  <c r="J87283" i="10"/>
  <c r="I87283" i="10"/>
  <c r="J87282" i="10"/>
  <c r="I87282" i="10"/>
  <c r="J87281" i="10"/>
  <c r="I87281" i="10"/>
  <c r="J87280" i="10"/>
  <c r="I87280" i="10"/>
  <c r="J87279" i="10"/>
  <c r="I87279" i="10"/>
  <c r="J87278" i="10"/>
  <c r="I87278" i="10"/>
  <c r="J87277" i="10"/>
  <c r="I87277" i="10"/>
  <c r="J87276" i="10"/>
  <c r="I87276" i="10"/>
  <c r="J87275" i="10"/>
  <c r="I87275" i="10"/>
  <c r="J87274" i="10"/>
  <c r="I87274" i="10"/>
  <c r="J87273" i="10"/>
  <c r="I87273" i="10"/>
  <c r="J87272" i="10"/>
  <c r="I87272" i="10"/>
  <c r="J87271" i="10"/>
  <c r="I87271" i="10"/>
  <c r="J87270" i="10"/>
  <c r="I87270" i="10"/>
  <c r="J87269" i="10"/>
  <c r="I87269" i="10"/>
  <c r="J87268" i="10"/>
  <c r="I87268" i="10"/>
  <c r="J87267" i="10"/>
  <c r="I87267" i="10"/>
  <c r="J87266" i="10"/>
  <c r="I87266" i="10"/>
  <c r="J87265" i="10"/>
  <c r="I87265" i="10"/>
  <c r="J87264" i="10"/>
  <c r="I87264" i="10"/>
  <c r="J87263" i="10"/>
  <c r="I87263" i="10"/>
  <c r="J87262" i="10"/>
  <c r="I87262" i="10"/>
  <c r="J87261" i="10"/>
  <c r="I87261" i="10"/>
  <c r="J87260" i="10"/>
  <c r="I87260" i="10"/>
  <c r="J87259" i="10"/>
  <c r="I87259" i="10"/>
  <c r="J87258" i="10"/>
  <c r="I87258" i="10"/>
  <c r="J87257" i="10"/>
  <c r="I87257" i="10"/>
  <c r="J87256" i="10"/>
  <c r="I87256" i="10"/>
  <c r="J87255" i="10"/>
  <c r="I87255" i="10"/>
  <c r="J87254" i="10"/>
  <c r="I87254" i="10"/>
  <c r="J87253" i="10"/>
  <c r="I87253" i="10"/>
  <c r="J87252" i="10"/>
  <c r="I87252" i="10"/>
  <c r="J87251" i="10"/>
  <c r="I87251" i="10"/>
  <c r="J87250" i="10"/>
  <c r="I87250" i="10"/>
  <c r="J87249" i="10"/>
  <c r="I87249" i="10"/>
  <c r="J87248" i="10"/>
  <c r="I87248" i="10"/>
  <c r="J87247" i="10"/>
  <c r="I87247" i="10"/>
  <c r="J87246" i="10"/>
  <c r="I87246" i="10"/>
  <c r="J87245" i="10"/>
  <c r="I87245" i="10"/>
  <c r="J87244" i="10"/>
  <c r="I87244" i="10"/>
  <c r="J87243" i="10"/>
  <c r="I87243" i="10"/>
  <c r="J87242" i="10"/>
  <c r="I87242" i="10"/>
  <c r="J87241" i="10"/>
  <c r="I87241" i="10"/>
  <c r="J87240" i="10"/>
  <c r="I87240" i="10"/>
  <c r="J87239" i="10"/>
  <c r="I87239" i="10"/>
  <c r="J87238" i="10"/>
  <c r="I87238" i="10"/>
  <c r="J87237" i="10"/>
  <c r="I87237" i="10"/>
  <c r="J87236" i="10"/>
  <c r="I87236" i="10"/>
  <c r="J87235" i="10"/>
  <c r="I87235" i="10"/>
  <c r="J87234" i="10"/>
  <c r="I87234" i="10"/>
  <c r="J87233" i="10"/>
  <c r="I87233" i="10"/>
  <c r="J87232" i="10"/>
  <c r="I87232" i="10"/>
  <c r="J87231" i="10"/>
  <c r="I87231" i="10"/>
  <c r="J87230" i="10"/>
  <c r="I87230" i="10"/>
  <c r="J87229" i="10"/>
  <c r="I87229" i="10"/>
  <c r="J87228" i="10"/>
  <c r="I87228" i="10"/>
  <c r="J87227" i="10"/>
  <c r="I87227" i="10"/>
  <c r="J87226" i="10"/>
  <c r="I87226" i="10"/>
  <c r="J87225" i="10"/>
  <c r="I87225" i="10"/>
  <c r="J87224" i="10"/>
  <c r="I87224" i="10"/>
  <c r="J87223" i="10"/>
  <c r="I87223" i="10"/>
  <c r="J87222" i="10"/>
  <c r="I87222" i="10"/>
  <c r="J87221" i="10"/>
  <c r="I87221" i="10"/>
  <c r="J87220" i="10"/>
  <c r="I87220" i="10"/>
  <c r="J87219" i="10"/>
  <c r="I87219" i="10"/>
  <c r="J87218" i="10"/>
  <c r="I87218" i="10"/>
  <c r="J87217" i="10"/>
  <c r="I87217" i="10"/>
  <c r="J87216" i="10"/>
  <c r="I87216" i="10"/>
  <c r="J87215" i="10"/>
  <c r="I87215" i="10"/>
  <c r="J87214" i="10"/>
  <c r="I87214" i="10"/>
  <c r="J87213" i="10"/>
  <c r="I87213" i="10"/>
  <c r="J87212" i="10"/>
  <c r="I87212" i="10"/>
  <c r="J87211" i="10"/>
  <c r="I87211" i="10"/>
  <c r="J87210" i="10"/>
  <c r="I87210" i="10"/>
  <c r="J87209" i="10"/>
  <c r="I87209" i="10"/>
  <c r="J87208" i="10"/>
  <c r="I87208" i="10"/>
  <c r="J87207" i="10"/>
  <c r="I87207" i="10"/>
  <c r="J87206" i="10"/>
  <c r="I87206" i="10"/>
  <c r="J87205" i="10"/>
  <c r="I87205" i="10"/>
  <c r="J87204" i="10"/>
  <c r="I87204" i="10"/>
  <c r="J87203" i="10"/>
  <c r="I87203" i="10"/>
  <c r="J87202" i="10"/>
  <c r="I87202" i="10"/>
  <c r="J87201" i="10"/>
  <c r="I87201" i="10"/>
  <c r="J87200" i="10"/>
  <c r="I87200" i="10"/>
  <c r="J87199" i="10"/>
  <c r="I87199" i="10"/>
  <c r="J87198" i="10"/>
  <c r="I87198" i="10"/>
  <c r="J87197" i="10"/>
  <c r="I87197" i="10"/>
  <c r="J87196" i="10"/>
  <c r="I87196" i="10"/>
  <c r="J87195" i="10"/>
  <c r="I87195" i="10"/>
  <c r="J87194" i="10"/>
  <c r="I87194" i="10"/>
  <c r="J87193" i="10"/>
  <c r="I87193" i="10"/>
  <c r="J87192" i="10"/>
  <c r="I87192" i="10"/>
  <c r="J87191" i="10"/>
  <c r="I87191" i="10"/>
  <c r="J87190" i="10"/>
  <c r="I87190" i="10"/>
  <c r="J87189" i="10"/>
  <c r="I87189" i="10"/>
  <c r="J87188" i="10"/>
  <c r="I87188" i="10"/>
  <c r="J87187" i="10"/>
  <c r="I87187" i="10"/>
  <c r="J87186" i="10"/>
  <c r="I87186" i="10"/>
  <c r="J87185" i="10"/>
  <c r="I87185" i="10"/>
  <c r="J87184" i="10"/>
  <c r="I87184" i="10"/>
  <c r="J87183" i="10"/>
  <c r="I87183" i="10"/>
  <c r="J87182" i="10"/>
  <c r="I87182" i="10"/>
  <c r="J87181" i="10"/>
  <c r="I87181" i="10"/>
  <c r="J87180" i="10"/>
  <c r="I87180" i="10"/>
  <c r="J87179" i="10"/>
  <c r="I87179" i="10"/>
  <c r="J87178" i="10"/>
  <c r="I87178" i="10"/>
  <c r="J87177" i="10"/>
  <c r="I87177" i="10"/>
  <c r="J87176" i="10"/>
  <c r="I87176" i="10"/>
  <c r="J87175" i="10"/>
  <c r="I87175" i="10"/>
  <c r="J87174" i="10"/>
  <c r="I87174" i="10"/>
  <c r="J87173" i="10"/>
  <c r="I87173" i="10"/>
  <c r="J87172" i="10"/>
  <c r="I87172" i="10"/>
  <c r="J87171" i="10"/>
  <c r="I87171" i="10"/>
  <c r="J87170" i="10"/>
  <c r="I87170" i="10"/>
  <c r="J87169" i="10"/>
  <c r="I87169" i="10"/>
  <c r="J87168" i="10"/>
  <c r="I87168" i="10"/>
  <c r="J87167" i="10"/>
  <c r="I87167" i="10"/>
  <c r="J87166" i="10"/>
  <c r="I87166" i="10"/>
  <c r="J87165" i="10"/>
  <c r="I87165" i="10"/>
  <c r="J87164" i="10"/>
  <c r="I87164" i="10"/>
  <c r="J87163" i="10"/>
  <c r="I87163" i="10"/>
  <c r="J87162" i="10"/>
  <c r="I87162" i="10"/>
  <c r="J87161" i="10"/>
  <c r="I87161" i="10"/>
  <c r="J87160" i="10"/>
  <c r="I87160" i="10"/>
  <c r="J87159" i="10"/>
  <c r="I87159" i="10"/>
  <c r="J87158" i="10"/>
  <c r="I87158" i="10"/>
  <c r="J87157" i="10"/>
  <c r="I87157" i="10"/>
  <c r="J87156" i="10"/>
  <c r="I87156" i="10"/>
  <c r="J87155" i="10"/>
  <c r="I87155" i="10"/>
  <c r="J87154" i="10"/>
  <c r="I87154" i="10"/>
  <c r="J87153" i="10"/>
  <c r="I87153" i="10"/>
  <c r="J87152" i="10"/>
  <c r="I87152" i="10"/>
  <c r="J87151" i="10"/>
  <c r="I87151" i="10"/>
  <c r="J87150" i="10"/>
  <c r="I87150" i="10"/>
  <c r="J87149" i="10"/>
  <c r="I87149" i="10"/>
  <c r="J87148" i="10"/>
  <c r="I87148" i="10"/>
  <c r="J87147" i="10"/>
  <c r="I87147" i="10"/>
  <c r="J87146" i="10"/>
  <c r="I87146" i="10"/>
  <c r="J87145" i="10"/>
  <c r="I87145" i="10"/>
  <c r="J87144" i="10"/>
  <c r="I87144" i="10"/>
  <c r="J87143" i="10"/>
  <c r="I87143" i="10"/>
  <c r="J87142" i="10"/>
  <c r="I87142" i="10"/>
  <c r="J87141" i="10"/>
  <c r="I87141" i="10"/>
  <c r="J87140" i="10"/>
  <c r="I87140" i="10"/>
  <c r="J87139" i="10"/>
  <c r="I87139" i="10"/>
  <c r="J87138" i="10"/>
  <c r="I87138" i="10"/>
  <c r="J87137" i="10"/>
  <c r="I87137" i="10"/>
  <c r="J87136" i="10"/>
  <c r="I87136" i="10"/>
  <c r="J87135" i="10"/>
  <c r="I87135" i="10"/>
  <c r="J87134" i="10"/>
  <c r="I87134" i="10"/>
  <c r="J87133" i="10"/>
  <c r="I87133" i="10"/>
  <c r="J87132" i="10"/>
  <c r="I87132" i="10"/>
  <c r="J87131" i="10"/>
  <c r="I87131" i="10"/>
  <c r="J87130" i="10"/>
  <c r="I87130" i="10"/>
  <c r="J87129" i="10"/>
  <c r="I87129" i="10"/>
  <c r="J87128" i="10"/>
  <c r="I87128" i="10"/>
  <c r="J87127" i="10"/>
  <c r="I87127" i="10"/>
  <c r="J87126" i="10"/>
  <c r="I87126" i="10"/>
  <c r="J87125" i="10"/>
  <c r="I87125" i="10"/>
  <c r="J87124" i="10"/>
  <c r="I87124" i="10"/>
  <c r="J87123" i="10"/>
  <c r="I87123" i="10"/>
  <c r="J87122" i="10"/>
  <c r="I87122" i="10"/>
  <c r="J87121" i="10"/>
  <c r="I87121" i="10"/>
  <c r="J87120" i="10"/>
  <c r="I87120" i="10"/>
  <c r="J87119" i="10"/>
  <c r="I87119" i="10"/>
  <c r="J87118" i="10"/>
  <c r="I87118" i="10"/>
  <c r="J87117" i="10"/>
  <c r="I87117" i="10"/>
  <c r="J87116" i="10"/>
  <c r="I87116" i="10"/>
  <c r="J87115" i="10"/>
  <c r="I87115" i="10"/>
  <c r="J87114" i="10"/>
  <c r="I87114" i="10"/>
  <c r="J87113" i="10"/>
  <c r="I87113" i="10"/>
  <c r="J87112" i="10"/>
  <c r="I87112" i="10"/>
  <c r="J87111" i="10"/>
  <c r="I87111" i="10"/>
  <c r="J87110" i="10"/>
  <c r="I87110" i="10"/>
  <c r="J87109" i="10"/>
  <c r="I87109" i="10"/>
  <c r="J87108" i="10"/>
  <c r="I87108" i="10"/>
  <c r="J87107" i="10"/>
  <c r="I87107" i="10"/>
  <c r="J87106" i="10"/>
  <c r="I87106" i="10"/>
  <c r="J87105" i="10"/>
  <c r="I87105" i="10"/>
  <c r="J87104" i="10"/>
  <c r="I87104" i="10"/>
  <c r="J87103" i="10"/>
  <c r="I87103" i="10"/>
  <c r="J87102" i="10"/>
  <c r="I87102" i="10"/>
  <c r="J87101" i="10"/>
  <c r="I87101" i="10"/>
  <c r="J87100" i="10"/>
  <c r="I87100" i="10"/>
  <c r="J87099" i="10"/>
  <c r="I87099" i="10"/>
  <c r="J87098" i="10"/>
  <c r="I87098" i="10"/>
  <c r="J87097" i="10"/>
  <c r="I87097" i="10"/>
  <c r="J87096" i="10"/>
  <c r="I87096" i="10"/>
  <c r="J87095" i="10"/>
  <c r="I87095" i="10"/>
  <c r="J87094" i="10"/>
  <c r="I87094" i="10"/>
  <c r="J87093" i="10"/>
  <c r="I87093" i="10"/>
  <c r="J87092" i="10"/>
  <c r="I87092" i="10"/>
  <c r="J87091" i="10"/>
  <c r="I87091" i="10"/>
  <c r="J87090" i="10"/>
  <c r="I87090" i="10"/>
  <c r="J87089" i="10"/>
  <c r="I87089" i="10"/>
  <c r="J87088" i="10"/>
  <c r="I87088" i="10"/>
  <c r="J87087" i="10"/>
  <c r="I87087" i="10"/>
  <c r="J87086" i="10"/>
  <c r="I87086" i="10"/>
  <c r="J87085" i="10"/>
  <c r="I87085" i="10"/>
  <c r="J87084" i="10"/>
  <c r="I87084" i="10"/>
  <c r="J87083" i="10"/>
  <c r="I87083" i="10"/>
  <c r="J87082" i="10"/>
  <c r="I87082" i="10"/>
  <c r="J87081" i="10"/>
  <c r="I87081" i="10"/>
  <c r="J87080" i="10"/>
  <c r="I87080" i="10"/>
  <c r="J87079" i="10"/>
  <c r="I87079" i="10"/>
  <c r="J87078" i="10"/>
  <c r="I87078" i="10"/>
  <c r="J87077" i="10"/>
  <c r="I87077" i="10"/>
  <c r="J87076" i="10"/>
  <c r="I87076" i="10"/>
  <c r="J87075" i="10"/>
  <c r="I87075" i="10"/>
  <c r="J87074" i="10"/>
  <c r="I87074" i="10"/>
  <c r="J87073" i="10"/>
  <c r="I87073" i="10"/>
  <c r="J87072" i="10"/>
  <c r="I87072" i="10"/>
  <c r="J87071" i="10"/>
  <c r="I87071" i="10"/>
  <c r="J87070" i="10"/>
  <c r="I87070" i="10"/>
  <c r="J87069" i="10"/>
  <c r="I87069" i="10"/>
  <c r="J87068" i="10"/>
  <c r="I87068" i="10"/>
  <c r="J87067" i="10"/>
  <c r="I87067" i="10"/>
  <c r="J87066" i="10"/>
  <c r="I87066" i="10"/>
  <c r="J87065" i="10"/>
  <c r="I87065" i="10"/>
  <c r="J87064" i="10"/>
  <c r="I87064" i="10"/>
  <c r="J87063" i="10"/>
  <c r="I87063" i="10"/>
  <c r="J87062" i="10"/>
  <c r="I87062" i="10"/>
  <c r="J87061" i="10"/>
  <c r="I87061" i="10"/>
  <c r="J87060" i="10"/>
  <c r="I87060" i="10"/>
  <c r="J87059" i="10"/>
  <c r="I87059" i="10"/>
  <c r="J87058" i="10"/>
  <c r="I87058" i="10"/>
  <c r="J87057" i="10"/>
  <c r="I87057" i="10"/>
  <c r="J87056" i="10"/>
  <c r="I87056" i="10"/>
  <c r="J87055" i="10"/>
  <c r="I87055" i="10"/>
  <c r="J87054" i="10"/>
  <c r="I87054" i="10"/>
  <c r="J87053" i="10"/>
  <c r="I87053" i="10"/>
  <c r="J87052" i="10"/>
  <c r="I87052" i="10"/>
  <c r="J87051" i="10"/>
  <c r="I87051" i="10"/>
  <c r="J87050" i="10"/>
  <c r="I87050" i="10"/>
  <c r="J87049" i="10"/>
  <c r="I87049" i="10"/>
  <c r="J87048" i="10"/>
  <c r="I87048" i="10"/>
  <c r="J87047" i="10"/>
  <c r="I87047" i="10"/>
  <c r="J87046" i="10"/>
  <c r="I87046" i="10"/>
  <c r="J87045" i="10"/>
  <c r="I87045" i="10"/>
  <c r="J87044" i="10"/>
  <c r="I87044" i="10"/>
  <c r="J87043" i="10"/>
  <c r="I87043" i="10"/>
  <c r="J87042" i="10"/>
  <c r="I87042" i="10"/>
  <c r="J87041" i="10"/>
  <c r="I87041" i="10"/>
  <c r="J87040" i="10"/>
  <c r="I87040" i="10"/>
  <c r="J87039" i="10"/>
  <c r="I87039" i="10"/>
  <c r="J87038" i="10"/>
  <c r="I87038" i="10"/>
  <c r="J87037" i="10"/>
  <c r="I87037" i="10"/>
  <c r="J87036" i="10"/>
  <c r="I87036" i="10"/>
  <c r="J87035" i="10"/>
  <c r="I87035" i="10"/>
  <c r="J87034" i="10"/>
  <c r="I87034" i="10"/>
  <c r="J87033" i="10"/>
  <c r="I87033" i="10"/>
  <c r="J87032" i="10"/>
  <c r="I87032" i="10"/>
  <c r="J87031" i="10"/>
  <c r="I87031" i="10"/>
  <c r="J87030" i="10"/>
  <c r="I87030" i="10"/>
  <c r="J87029" i="10"/>
  <c r="I87029" i="10"/>
  <c r="J87028" i="10"/>
  <c r="I87028" i="10"/>
  <c r="J87027" i="10"/>
  <c r="I87027" i="10"/>
  <c r="J87026" i="10"/>
  <c r="I87026" i="10"/>
  <c r="J87025" i="10"/>
  <c r="I87025" i="10"/>
  <c r="J87024" i="10"/>
  <c r="I87024" i="10"/>
  <c r="J87023" i="10"/>
  <c r="I87023" i="10"/>
  <c r="J87022" i="10"/>
  <c r="I87022" i="10"/>
  <c r="J87021" i="10"/>
  <c r="I87021" i="10"/>
  <c r="J87020" i="10"/>
  <c r="I87020" i="10"/>
  <c r="J87019" i="10"/>
  <c r="I87019" i="10"/>
  <c r="J87018" i="10"/>
  <c r="I87018" i="10"/>
  <c r="J87017" i="10"/>
  <c r="I87017" i="10"/>
  <c r="J87016" i="10"/>
  <c r="I87016" i="10"/>
  <c r="J87015" i="10"/>
  <c r="I87015" i="10"/>
  <c r="J87014" i="10"/>
  <c r="I87014" i="10"/>
  <c r="J87013" i="10"/>
  <c r="I87013" i="10"/>
  <c r="J87012" i="10"/>
  <c r="I87012" i="10"/>
  <c r="J87011" i="10"/>
  <c r="I87011" i="10"/>
  <c r="J87010" i="10"/>
  <c r="I87010" i="10"/>
  <c r="J87009" i="10"/>
  <c r="I87009" i="10"/>
  <c r="J87008" i="10"/>
  <c r="I87008" i="10"/>
  <c r="J87007" i="10"/>
  <c r="I87007" i="10"/>
  <c r="J87006" i="10"/>
  <c r="I87006" i="10"/>
  <c r="J87005" i="10"/>
  <c r="I87005" i="10"/>
  <c r="J87004" i="10"/>
  <c r="I87004" i="10"/>
  <c r="J87003" i="10"/>
  <c r="I87003" i="10"/>
  <c r="J87002" i="10"/>
  <c r="I87002" i="10"/>
  <c r="J87001" i="10"/>
  <c r="I87001" i="10"/>
  <c r="J87000" i="10"/>
  <c r="I87000" i="10"/>
  <c r="J86999" i="10"/>
  <c r="I86999" i="10"/>
  <c r="J86998" i="10"/>
  <c r="I86998" i="10"/>
  <c r="J86997" i="10"/>
  <c r="I86997" i="10"/>
  <c r="J86996" i="10"/>
  <c r="I86996" i="10"/>
  <c r="J86995" i="10"/>
  <c r="I86995" i="10"/>
  <c r="J86994" i="10"/>
  <c r="I86994" i="10"/>
  <c r="J86993" i="10"/>
  <c r="I86993" i="10"/>
  <c r="J86992" i="10"/>
  <c r="I86992" i="10"/>
  <c r="J86991" i="10"/>
  <c r="I86991" i="10"/>
  <c r="J86990" i="10"/>
  <c r="I86990" i="10"/>
  <c r="J86989" i="10"/>
  <c r="I86989" i="10"/>
  <c r="J86988" i="10"/>
  <c r="I86988" i="10"/>
  <c r="J86987" i="10"/>
  <c r="I86987" i="10"/>
  <c r="J86986" i="10"/>
  <c r="I86986" i="10"/>
  <c r="J86985" i="10"/>
  <c r="I86985" i="10"/>
  <c r="J86984" i="10"/>
  <c r="I86984" i="10"/>
  <c r="J86983" i="10"/>
  <c r="I86983" i="10"/>
  <c r="J86982" i="10"/>
  <c r="I86982" i="10"/>
  <c r="J86981" i="10"/>
  <c r="I86981" i="10"/>
  <c r="J86980" i="10"/>
  <c r="I86980" i="10"/>
  <c r="J86979" i="10"/>
  <c r="I86979" i="10"/>
  <c r="J86978" i="10"/>
  <c r="I86978" i="10"/>
  <c r="J86977" i="10"/>
  <c r="I86977" i="10"/>
  <c r="J86976" i="10"/>
  <c r="I86976" i="10"/>
  <c r="J86975" i="10"/>
  <c r="I86975" i="10"/>
  <c r="J86974" i="10"/>
  <c r="I86974" i="10"/>
  <c r="J86973" i="10"/>
  <c r="I86973" i="10"/>
  <c r="J86972" i="10"/>
  <c r="I86972" i="10"/>
  <c r="J86971" i="10"/>
  <c r="I86971" i="10"/>
  <c r="J86970" i="10"/>
  <c r="I86970" i="10"/>
  <c r="J86969" i="10"/>
  <c r="I86969" i="10"/>
  <c r="J86968" i="10"/>
  <c r="I86968" i="10"/>
  <c r="J86967" i="10"/>
  <c r="I86967" i="10"/>
  <c r="J86966" i="10"/>
  <c r="I86966" i="10"/>
  <c r="J86965" i="10"/>
  <c r="I86965" i="10"/>
  <c r="J86964" i="10"/>
  <c r="I86964" i="10"/>
  <c r="J86963" i="10"/>
  <c r="I86963" i="10"/>
  <c r="J86962" i="10"/>
  <c r="I86962" i="10"/>
  <c r="J86961" i="10"/>
  <c r="I86961" i="10"/>
  <c r="J86960" i="10"/>
  <c r="I86960" i="10"/>
  <c r="J86959" i="10"/>
  <c r="I86959" i="10"/>
  <c r="J86958" i="10"/>
  <c r="I86958" i="10"/>
  <c r="J86957" i="10"/>
  <c r="I86957" i="10"/>
  <c r="J86956" i="10"/>
  <c r="I86956" i="10"/>
  <c r="J86955" i="10"/>
  <c r="I86955" i="10"/>
  <c r="J86954" i="10"/>
  <c r="I86954" i="10"/>
  <c r="J86953" i="10"/>
  <c r="I86953" i="10"/>
  <c r="J86952" i="10"/>
  <c r="I86952" i="10"/>
  <c r="J86951" i="10"/>
  <c r="I86951" i="10"/>
  <c r="J86950" i="10"/>
  <c r="I86950" i="10"/>
  <c r="J86949" i="10"/>
  <c r="I86949" i="10"/>
  <c r="J86948" i="10"/>
  <c r="I86948" i="10"/>
  <c r="J86947" i="10"/>
  <c r="I86947" i="10"/>
  <c r="J86946" i="10"/>
  <c r="I86946" i="10"/>
  <c r="J86945" i="10"/>
  <c r="I86945" i="10"/>
  <c r="J86944" i="10"/>
  <c r="I86944" i="10"/>
  <c r="J86943" i="10"/>
  <c r="I86943" i="10"/>
  <c r="J86942" i="10"/>
  <c r="I86942" i="10"/>
  <c r="J86941" i="10"/>
  <c r="I86941" i="10"/>
  <c r="J86940" i="10"/>
  <c r="I86940" i="10"/>
  <c r="J86939" i="10"/>
  <c r="I86939" i="10"/>
  <c r="J86938" i="10"/>
  <c r="I86938" i="10"/>
  <c r="J86937" i="10"/>
  <c r="I86937" i="10"/>
  <c r="J86936" i="10"/>
  <c r="I86936" i="10"/>
  <c r="J86935" i="10"/>
  <c r="I86935" i="10"/>
  <c r="J86934" i="10"/>
  <c r="I86934" i="10"/>
  <c r="J86933" i="10"/>
  <c r="I86933" i="10"/>
  <c r="J86932" i="10"/>
  <c r="I86932" i="10"/>
  <c r="J86931" i="10"/>
  <c r="I86931" i="10"/>
  <c r="J86930" i="10"/>
  <c r="I86930" i="10"/>
  <c r="J86929" i="10"/>
  <c r="I86929" i="10"/>
  <c r="J86928" i="10"/>
  <c r="I86928" i="10"/>
  <c r="J86927" i="10"/>
  <c r="I86927" i="10"/>
  <c r="J86926" i="10"/>
  <c r="I86926" i="10"/>
  <c r="J86925" i="10"/>
  <c r="I86925" i="10"/>
  <c r="J86924" i="10"/>
  <c r="I86924" i="10"/>
  <c r="J86923" i="10"/>
  <c r="I86923" i="10"/>
  <c r="J86922" i="10"/>
  <c r="I86922" i="10"/>
  <c r="J86921" i="10"/>
  <c r="I86921" i="10"/>
  <c r="J86920" i="10"/>
  <c r="I86920" i="10"/>
  <c r="J86919" i="10"/>
  <c r="I86919" i="10"/>
  <c r="J86918" i="10"/>
  <c r="I86918" i="10"/>
  <c r="J86917" i="10"/>
  <c r="I86917" i="10"/>
  <c r="J86916" i="10"/>
  <c r="I86916" i="10"/>
  <c r="J86915" i="10"/>
  <c r="I86915" i="10"/>
  <c r="J86914" i="10"/>
  <c r="I86914" i="10"/>
  <c r="J86913" i="10"/>
  <c r="I86913" i="10"/>
  <c r="J86912" i="10"/>
  <c r="I86912" i="10"/>
  <c r="J86911" i="10"/>
  <c r="I86911" i="10"/>
  <c r="J86910" i="10"/>
  <c r="I86910" i="10"/>
  <c r="J86909" i="10"/>
  <c r="I86909" i="10"/>
  <c r="J86908" i="10"/>
  <c r="I86908" i="10"/>
  <c r="J86907" i="10"/>
  <c r="I86907" i="10"/>
  <c r="J86906" i="10"/>
  <c r="I86906" i="10"/>
  <c r="J86905" i="10"/>
  <c r="I86905" i="10"/>
  <c r="J86904" i="10"/>
  <c r="I86904" i="10"/>
  <c r="J86903" i="10"/>
  <c r="I86903" i="10"/>
  <c r="J86902" i="10"/>
  <c r="I86902" i="10"/>
  <c r="J86901" i="10"/>
  <c r="I86901" i="10"/>
  <c r="J86900" i="10"/>
  <c r="I86900" i="10"/>
  <c r="J86899" i="10"/>
  <c r="I86899" i="10"/>
  <c r="J86898" i="10"/>
  <c r="I86898" i="10"/>
  <c r="J86897" i="10"/>
  <c r="I86897" i="10"/>
  <c r="J86896" i="10"/>
  <c r="I86896" i="10"/>
  <c r="J86895" i="10"/>
  <c r="I86895" i="10"/>
  <c r="J86894" i="10"/>
  <c r="I86894" i="10"/>
  <c r="J86893" i="10"/>
  <c r="I86893" i="10"/>
  <c r="J86892" i="10"/>
  <c r="I86892" i="10"/>
  <c r="J86891" i="10"/>
  <c r="I86891" i="10"/>
  <c r="J86890" i="10"/>
  <c r="I86890" i="10"/>
  <c r="J86889" i="10"/>
  <c r="I86889" i="10"/>
  <c r="J86888" i="10"/>
  <c r="I86888" i="10"/>
  <c r="J86887" i="10"/>
  <c r="I86887" i="10"/>
  <c r="J86886" i="10"/>
  <c r="I86886" i="10"/>
  <c r="J86885" i="10"/>
  <c r="I86885" i="10"/>
  <c r="J86884" i="10"/>
  <c r="I86884" i="10"/>
  <c r="J86883" i="10"/>
  <c r="I86883" i="10"/>
  <c r="J86882" i="10"/>
  <c r="I86882" i="10"/>
  <c r="J86881" i="10"/>
  <c r="I86881" i="10"/>
  <c r="J86880" i="10"/>
  <c r="I86880" i="10"/>
  <c r="J86879" i="10"/>
  <c r="I86879" i="10"/>
  <c r="J86878" i="10"/>
  <c r="I86878" i="10"/>
  <c r="J86877" i="10"/>
  <c r="I86877" i="10"/>
  <c r="J86876" i="10"/>
  <c r="I86876" i="10"/>
  <c r="J86875" i="10"/>
  <c r="I86875" i="10"/>
  <c r="J86874" i="10"/>
  <c r="I86874" i="10"/>
  <c r="J86873" i="10"/>
  <c r="I86873" i="10"/>
  <c r="J86872" i="10"/>
  <c r="I86872" i="10"/>
  <c r="J86871" i="10"/>
  <c r="I86871" i="10"/>
  <c r="J86870" i="10"/>
  <c r="I86870" i="10"/>
  <c r="J86869" i="10"/>
  <c r="I86869" i="10"/>
  <c r="J86868" i="10"/>
  <c r="I86868" i="10"/>
  <c r="J86867" i="10"/>
  <c r="I86867" i="10"/>
  <c r="J86866" i="10"/>
  <c r="I86866" i="10"/>
  <c r="J86865" i="10"/>
  <c r="I86865" i="10"/>
  <c r="J86864" i="10"/>
  <c r="I86864" i="10"/>
  <c r="J86863" i="10"/>
  <c r="I86863" i="10"/>
  <c r="J86862" i="10"/>
  <c r="I86862" i="10"/>
  <c r="J86861" i="10"/>
  <c r="I86861" i="10"/>
  <c r="J86860" i="10"/>
  <c r="I86860" i="10"/>
  <c r="J86859" i="10"/>
  <c r="I86859" i="10"/>
  <c r="J86858" i="10"/>
  <c r="I86858" i="10"/>
  <c r="J86857" i="10"/>
  <c r="I86857" i="10"/>
  <c r="J86856" i="10"/>
  <c r="I86856" i="10"/>
  <c r="J86855" i="10"/>
  <c r="I86855" i="10"/>
  <c r="J86854" i="10"/>
  <c r="I86854" i="10"/>
  <c r="J86853" i="10"/>
  <c r="I86853" i="10"/>
  <c r="J86852" i="10"/>
  <c r="I86852" i="10"/>
  <c r="J86851" i="10"/>
  <c r="I86851" i="10"/>
  <c r="J86850" i="10"/>
  <c r="I86850" i="10"/>
  <c r="J86849" i="10"/>
  <c r="I86849" i="10"/>
  <c r="J86848" i="10"/>
  <c r="I86848" i="10"/>
  <c r="J86847" i="10"/>
  <c r="I86847" i="10"/>
  <c r="J86846" i="10"/>
  <c r="I86846" i="10"/>
  <c r="J86845" i="10"/>
  <c r="I86845" i="10"/>
  <c r="J86844" i="10"/>
  <c r="I86844" i="10"/>
  <c r="J86843" i="10"/>
  <c r="I86843" i="10"/>
  <c r="J86842" i="10"/>
  <c r="I86842" i="10"/>
  <c r="J86841" i="10"/>
  <c r="I86841" i="10"/>
  <c r="J86840" i="10"/>
  <c r="I86840" i="10"/>
  <c r="J86839" i="10"/>
  <c r="I86839" i="10"/>
  <c r="J86838" i="10"/>
  <c r="I86838" i="10"/>
  <c r="J86837" i="10"/>
  <c r="I86837" i="10"/>
  <c r="J86836" i="10"/>
  <c r="I86836" i="10"/>
  <c r="J86835" i="10"/>
  <c r="I86835" i="10"/>
  <c r="J86834" i="10"/>
  <c r="I86834" i="10"/>
  <c r="J86833" i="10"/>
  <c r="I86833" i="10"/>
  <c r="J86832" i="10"/>
  <c r="I86832" i="10"/>
  <c r="J86831" i="10"/>
  <c r="I86831" i="10"/>
  <c r="J86830" i="10"/>
  <c r="I86830" i="10"/>
  <c r="J86829" i="10"/>
  <c r="I86829" i="10"/>
  <c r="J86828" i="10"/>
  <c r="I86828" i="10"/>
  <c r="J86827" i="10"/>
  <c r="I86827" i="10"/>
  <c r="J86826" i="10"/>
  <c r="I86826" i="10"/>
  <c r="J86825" i="10"/>
  <c r="I86825" i="10"/>
  <c r="J86824" i="10"/>
  <c r="I86824" i="10"/>
  <c r="J86823" i="10"/>
  <c r="I86823" i="10"/>
  <c r="J86822" i="10"/>
  <c r="I86822" i="10"/>
  <c r="J86821" i="10"/>
  <c r="I86821" i="10"/>
  <c r="J86820" i="10"/>
  <c r="I86820" i="10"/>
  <c r="J86819" i="10"/>
  <c r="I86819" i="10"/>
  <c r="J86818" i="10"/>
  <c r="I86818" i="10"/>
  <c r="J86817" i="10"/>
  <c r="I86817" i="10"/>
  <c r="J86816" i="10"/>
  <c r="I86816" i="10"/>
  <c r="J86815" i="10"/>
  <c r="I86815" i="10"/>
  <c r="J86814" i="10"/>
  <c r="I86814" i="10"/>
  <c r="J86813" i="10"/>
  <c r="I86813" i="10"/>
  <c r="J86812" i="10"/>
  <c r="I86812" i="10"/>
  <c r="J86811" i="10"/>
  <c r="I86811" i="10"/>
  <c r="J86810" i="10"/>
  <c r="I86810" i="10"/>
  <c r="J86809" i="10"/>
  <c r="I86809" i="10"/>
  <c r="J86808" i="10"/>
  <c r="I86808" i="10"/>
  <c r="J86807" i="10"/>
  <c r="I86807" i="10"/>
  <c r="J86806" i="10"/>
  <c r="I86806" i="10"/>
  <c r="J86805" i="10"/>
  <c r="I86805" i="10"/>
  <c r="J86804" i="10"/>
  <c r="I86804" i="10"/>
  <c r="J86803" i="10"/>
  <c r="I86803" i="10"/>
  <c r="J86802" i="10"/>
  <c r="I86802" i="10"/>
  <c r="J86801" i="10"/>
  <c r="I86801" i="10"/>
  <c r="J86800" i="10"/>
  <c r="I86800" i="10"/>
  <c r="J86799" i="10"/>
  <c r="I86799" i="10"/>
  <c r="J86798" i="10"/>
  <c r="I86798" i="10"/>
  <c r="J86797" i="10"/>
  <c r="I86797" i="10"/>
  <c r="J86796" i="10"/>
  <c r="I86796" i="10"/>
  <c r="J86795" i="10"/>
  <c r="I86795" i="10"/>
  <c r="J86794" i="10"/>
  <c r="I86794" i="10"/>
  <c r="J86793" i="10"/>
  <c r="I86793" i="10"/>
  <c r="J86792" i="10"/>
  <c r="I86792" i="10"/>
  <c r="J86791" i="10"/>
  <c r="I86791" i="10"/>
  <c r="J86790" i="10"/>
  <c r="I86790" i="10"/>
  <c r="J86789" i="10"/>
  <c r="I86789" i="10"/>
  <c r="J86788" i="10"/>
  <c r="I86788" i="10"/>
  <c r="J86787" i="10"/>
  <c r="I86787" i="10"/>
  <c r="J86786" i="10"/>
  <c r="I86786" i="10"/>
  <c r="J86785" i="10"/>
  <c r="I86785" i="10"/>
  <c r="J86784" i="10"/>
  <c r="I86784" i="10"/>
  <c r="J86783" i="10"/>
  <c r="I86783" i="10"/>
  <c r="J86782" i="10"/>
  <c r="I86782" i="10"/>
  <c r="J86781" i="10"/>
  <c r="I86781" i="10"/>
  <c r="J86780" i="10"/>
  <c r="I86780" i="10"/>
  <c r="J86779" i="10"/>
  <c r="I86779" i="10"/>
  <c r="J86778" i="10"/>
  <c r="I86778" i="10"/>
  <c r="J86777" i="10"/>
  <c r="I86777" i="10"/>
  <c r="J86776" i="10"/>
  <c r="I86776" i="10"/>
  <c r="J86775" i="10"/>
  <c r="I86775" i="10"/>
  <c r="J86774" i="10"/>
  <c r="I86774" i="10"/>
  <c r="J86773" i="10"/>
  <c r="I86773" i="10"/>
  <c r="J86772" i="10"/>
  <c r="I86772" i="10"/>
  <c r="J86771" i="10"/>
  <c r="I86771" i="10"/>
  <c r="J86770" i="10"/>
  <c r="I86770" i="10"/>
  <c r="J86769" i="10"/>
  <c r="I86769" i="10"/>
  <c r="J86768" i="10"/>
  <c r="I86768" i="10"/>
  <c r="J86767" i="10"/>
  <c r="I86767" i="10"/>
  <c r="J86766" i="10"/>
  <c r="I86766" i="10"/>
  <c r="J86765" i="10"/>
  <c r="I86765" i="10"/>
  <c r="J86764" i="10"/>
  <c r="I86764" i="10"/>
  <c r="J86763" i="10"/>
  <c r="I86763" i="10"/>
  <c r="J86762" i="10"/>
  <c r="I86762" i="10"/>
  <c r="J86761" i="10"/>
  <c r="I86761" i="10"/>
  <c r="J86760" i="10"/>
  <c r="I86760" i="10"/>
  <c r="J86759" i="10"/>
  <c r="I86759" i="10"/>
  <c r="J86758" i="10"/>
  <c r="I86758" i="10"/>
  <c r="J86757" i="10"/>
  <c r="I86757" i="10"/>
  <c r="J86756" i="10"/>
  <c r="I86756" i="10"/>
  <c r="J86755" i="10"/>
  <c r="I86755" i="10"/>
  <c r="J86754" i="10"/>
  <c r="I86754" i="10"/>
  <c r="J86753" i="10"/>
  <c r="I86753" i="10"/>
  <c r="J86752" i="10"/>
  <c r="I86752" i="10"/>
  <c r="J86751" i="10"/>
  <c r="I86751" i="10"/>
  <c r="J86750" i="10"/>
  <c r="I86750" i="10"/>
  <c r="J86749" i="10"/>
  <c r="I86749" i="10"/>
  <c r="J86748" i="10"/>
  <c r="I86748" i="10"/>
  <c r="J86747" i="10"/>
  <c r="I86747" i="10"/>
  <c r="J86746" i="10"/>
  <c r="I86746" i="10"/>
  <c r="J86745" i="10"/>
  <c r="I86745" i="10"/>
  <c r="J86744" i="10"/>
  <c r="I86744" i="10"/>
  <c r="J86743" i="10"/>
  <c r="I86743" i="10"/>
  <c r="J86742" i="10"/>
  <c r="I86742" i="10"/>
  <c r="J86741" i="10"/>
  <c r="I86741" i="10"/>
  <c r="J86740" i="10"/>
  <c r="I86740" i="10"/>
  <c r="J86739" i="10"/>
  <c r="I86739" i="10"/>
  <c r="J86738" i="10"/>
  <c r="I86738" i="10"/>
  <c r="J86737" i="10"/>
  <c r="I86737" i="10"/>
  <c r="J86736" i="10"/>
  <c r="I86736" i="10"/>
  <c r="J86735" i="10"/>
  <c r="I86735" i="10"/>
  <c r="J86734" i="10"/>
  <c r="I86734" i="10"/>
  <c r="J86733" i="10"/>
  <c r="I86733" i="10"/>
  <c r="J86732" i="10"/>
  <c r="I86732" i="10"/>
  <c r="J86731" i="10"/>
  <c r="I86731" i="10"/>
  <c r="J86730" i="10"/>
  <c r="I86730" i="10"/>
  <c r="J86729" i="10"/>
  <c r="I86729" i="10"/>
  <c r="J86728" i="10"/>
  <c r="I86728" i="10"/>
  <c r="J86727" i="10"/>
  <c r="I86727" i="10"/>
  <c r="J86726" i="10"/>
  <c r="I86726" i="10"/>
  <c r="J86725" i="10"/>
  <c r="I86725" i="10"/>
  <c r="J86724" i="10"/>
  <c r="I86724" i="10"/>
  <c r="J86723" i="10"/>
  <c r="I86723" i="10"/>
  <c r="J86722" i="10"/>
  <c r="I86722" i="10"/>
  <c r="J86721" i="10"/>
  <c r="I86721" i="10"/>
  <c r="J86720" i="10"/>
  <c r="I86720" i="10"/>
  <c r="J86719" i="10"/>
  <c r="I86719" i="10"/>
  <c r="J86718" i="10"/>
  <c r="I86718" i="10"/>
  <c r="J86717" i="10"/>
  <c r="I86717" i="10"/>
  <c r="J86716" i="10"/>
  <c r="I86716" i="10"/>
  <c r="J86715" i="10"/>
  <c r="I86715" i="10"/>
  <c r="J86714" i="10"/>
  <c r="I86714" i="10"/>
  <c r="J86713" i="10"/>
  <c r="I86713" i="10"/>
  <c r="J86712" i="10"/>
  <c r="I86712" i="10"/>
  <c r="J86711" i="10"/>
  <c r="I86711" i="10"/>
  <c r="J86710" i="10"/>
  <c r="I86710" i="10"/>
  <c r="J86709" i="10"/>
  <c r="I86709" i="10"/>
  <c r="J86708" i="10"/>
  <c r="I86708" i="10"/>
  <c r="J86707" i="10"/>
  <c r="I86707" i="10"/>
  <c r="J86706" i="10"/>
  <c r="I86706" i="10"/>
  <c r="J86705" i="10"/>
  <c r="I86705" i="10"/>
  <c r="J86704" i="10"/>
  <c r="I86704" i="10"/>
  <c r="J86703" i="10"/>
  <c r="I86703" i="10"/>
  <c r="J86702" i="10"/>
  <c r="I86702" i="10"/>
  <c r="J86701" i="10"/>
  <c r="I86701" i="10"/>
  <c r="J86700" i="10"/>
  <c r="I86700" i="10"/>
  <c r="J86699" i="10"/>
  <c r="I86699" i="10"/>
  <c r="J86698" i="10"/>
  <c r="I86698" i="10"/>
  <c r="J86697" i="10"/>
  <c r="I86697" i="10"/>
  <c r="J86696" i="10"/>
  <c r="I86696" i="10"/>
  <c r="J86695" i="10"/>
  <c r="I86695" i="10"/>
  <c r="J86694" i="10"/>
  <c r="I86694" i="10"/>
  <c r="J86693" i="10"/>
  <c r="I86693" i="10"/>
  <c r="J86692" i="10"/>
  <c r="I86692" i="10"/>
  <c r="J86691" i="10"/>
  <c r="I86691" i="10"/>
  <c r="J86690" i="10"/>
  <c r="I86690" i="10"/>
  <c r="J86689" i="10"/>
  <c r="I86689" i="10"/>
  <c r="J86688" i="10"/>
  <c r="I86688" i="10"/>
  <c r="J86687" i="10"/>
  <c r="I86687" i="10"/>
  <c r="J86686" i="10"/>
  <c r="I86686" i="10"/>
  <c r="J86685" i="10"/>
  <c r="I86685" i="10"/>
  <c r="J86684" i="10"/>
  <c r="I86684" i="10"/>
  <c r="J86683" i="10"/>
  <c r="I86683" i="10"/>
  <c r="J86682" i="10"/>
  <c r="I86682" i="10"/>
  <c r="J86681" i="10"/>
  <c r="I86681" i="10"/>
  <c r="J86680" i="10"/>
  <c r="I86680" i="10"/>
  <c r="J86679" i="10"/>
  <c r="I86679" i="10"/>
  <c r="J86678" i="10"/>
  <c r="I86678" i="10"/>
  <c r="J86677" i="10"/>
  <c r="I86677" i="10"/>
  <c r="J86676" i="10"/>
  <c r="I86676" i="10"/>
  <c r="J86675" i="10"/>
  <c r="I86675" i="10"/>
  <c r="J86674" i="10"/>
  <c r="I86674" i="10"/>
  <c r="J86673" i="10"/>
  <c r="I86673" i="10"/>
  <c r="J86672" i="10"/>
  <c r="I86672" i="10"/>
  <c r="J86671" i="10"/>
  <c r="I86671" i="10"/>
  <c r="J86670" i="10"/>
  <c r="I86670" i="10"/>
  <c r="J86669" i="10"/>
  <c r="I86669" i="10"/>
  <c r="J86668" i="10"/>
  <c r="I86668" i="10"/>
  <c r="J86667" i="10"/>
  <c r="I86667" i="10"/>
  <c r="J86666" i="10"/>
  <c r="I86666" i="10"/>
  <c r="J86665" i="10"/>
  <c r="I86665" i="10"/>
  <c r="J86664" i="10"/>
  <c r="I86664" i="10"/>
  <c r="J86663" i="10"/>
  <c r="I86663" i="10"/>
  <c r="J86662" i="10"/>
  <c r="I86662" i="10"/>
  <c r="J86661" i="10"/>
  <c r="I86661" i="10"/>
  <c r="J86660" i="10"/>
  <c r="I86660" i="10"/>
  <c r="J86659" i="10"/>
  <c r="I86659" i="10"/>
  <c r="J86658" i="10"/>
  <c r="I86658" i="10"/>
  <c r="J86657" i="10"/>
  <c r="I86657" i="10"/>
  <c r="J86656" i="10"/>
  <c r="I86656" i="10"/>
  <c r="J86655" i="10"/>
  <c r="I86655" i="10"/>
  <c r="J86654" i="10"/>
  <c r="I86654" i="10"/>
  <c r="J86653" i="10"/>
  <c r="I86653" i="10"/>
  <c r="J86652" i="10"/>
  <c r="I86652" i="10"/>
  <c r="J86651" i="10"/>
  <c r="I86651" i="10"/>
  <c r="J86650" i="10"/>
  <c r="I86650" i="10"/>
  <c r="J86649" i="10"/>
  <c r="I86649" i="10"/>
  <c r="J86648" i="10"/>
  <c r="I86648" i="10"/>
  <c r="J86647" i="10"/>
  <c r="I86647" i="10"/>
  <c r="J86646" i="10"/>
  <c r="I86646" i="10"/>
  <c r="J86645" i="10"/>
  <c r="I86645" i="10"/>
  <c r="J86644" i="10"/>
  <c r="I86644" i="10"/>
  <c r="J86643" i="10"/>
  <c r="I86643" i="10"/>
  <c r="J86642" i="10"/>
  <c r="I86642" i="10"/>
  <c r="J86641" i="10"/>
  <c r="I86641" i="10"/>
  <c r="J86640" i="10"/>
  <c r="I86640" i="10"/>
  <c r="J86639" i="10"/>
  <c r="I86639" i="10"/>
  <c r="J86638" i="10"/>
  <c r="I86638" i="10"/>
  <c r="J86637" i="10"/>
  <c r="I86637" i="10"/>
  <c r="J86636" i="10"/>
  <c r="I86636" i="10"/>
  <c r="J86635" i="10"/>
  <c r="I86635" i="10"/>
  <c r="J86634" i="10"/>
  <c r="I86634" i="10"/>
  <c r="J86633" i="10"/>
  <c r="I86633" i="10"/>
  <c r="J86632" i="10"/>
  <c r="I86632" i="10"/>
  <c r="J86631" i="10"/>
  <c r="I86631" i="10"/>
  <c r="J86630" i="10"/>
  <c r="I86630" i="10"/>
  <c r="J86629" i="10"/>
  <c r="I86629" i="10"/>
  <c r="J86628" i="10"/>
  <c r="I86628" i="10"/>
  <c r="J86627" i="10"/>
  <c r="I86627" i="10"/>
  <c r="J86626" i="10"/>
  <c r="I86626" i="10"/>
  <c r="J86625" i="10"/>
  <c r="I86625" i="10"/>
  <c r="J86624" i="10"/>
  <c r="I86624" i="10"/>
  <c r="J86623" i="10"/>
  <c r="I86623" i="10"/>
  <c r="J86622" i="10"/>
  <c r="I86622" i="10"/>
  <c r="J86621" i="10"/>
  <c r="I86621" i="10"/>
  <c r="J86620" i="10"/>
  <c r="I86620" i="10"/>
  <c r="J86619" i="10"/>
  <c r="I86619" i="10"/>
  <c r="J86618" i="10"/>
  <c r="I86618" i="10"/>
  <c r="J86617" i="10"/>
  <c r="I86617" i="10"/>
  <c r="J86616" i="10"/>
  <c r="I86616" i="10"/>
  <c r="J86615" i="10"/>
  <c r="I86615" i="10"/>
  <c r="J86614" i="10"/>
  <c r="I86614" i="10"/>
  <c r="J86613" i="10"/>
  <c r="I86613" i="10"/>
  <c r="J86612" i="10"/>
  <c r="I86612" i="10"/>
  <c r="J86611" i="10"/>
  <c r="I86611" i="10"/>
  <c r="J86610" i="10"/>
  <c r="I86610" i="10"/>
  <c r="J86609" i="10"/>
  <c r="I86609" i="10"/>
  <c r="J86608" i="10"/>
  <c r="I86608" i="10"/>
  <c r="J86607" i="10"/>
  <c r="I86607" i="10"/>
  <c r="J86606" i="10"/>
  <c r="I86606" i="10"/>
  <c r="J86605" i="10"/>
  <c r="I86605" i="10"/>
  <c r="J86604" i="10"/>
  <c r="I86604" i="10"/>
  <c r="J86603" i="10"/>
  <c r="I86603" i="10"/>
  <c r="J86602" i="10"/>
  <c r="I86602" i="10"/>
  <c r="J86601" i="10"/>
  <c r="I86601" i="10"/>
  <c r="J86600" i="10"/>
  <c r="I86600" i="10"/>
  <c r="J86599" i="10"/>
  <c r="I86599" i="10"/>
  <c r="J86598" i="10"/>
  <c r="I86598" i="10"/>
  <c r="J86597" i="10"/>
  <c r="I86597" i="10"/>
  <c r="J86596" i="10"/>
  <c r="I86596" i="10"/>
  <c r="J86595" i="10"/>
  <c r="I86595" i="10"/>
  <c r="J86594" i="10"/>
  <c r="I86594" i="10"/>
  <c r="J86593" i="10"/>
  <c r="I86593" i="10"/>
  <c r="J86592" i="10"/>
  <c r="I86592" i="10"/>
  <c r="J86591" i="10"/>
  <c r="I86591" i="10"/>
  <c r="J86590" i="10"/>
  <c r="I86590" i="10"/>
  <c r="J86589" i="10"/>
  <c r="I86589" i="10"/>
  <c r="J86588" i="10"/>
  <c r="I86588" i="10"/>
  <c r="J86587" i="10"/>
  <c r="I86587" i="10"/>
  <c r="J86586" i="10"/>
  <c r="I86586" i="10"/>
  <c r="J86585" i="10"/>
  <c r="I86585" i="10"/>
  <c r="J86584" i="10"/>
  <c r="I86584" i="10"/>
  <c r="J86583" i="10"/>
  <c r="I86583" i="10"/>
  <c r="J86582" i="10"/>
  <c r="I86582" i="10"/>
  <c r="J86581" i="10"/>
  <c r="I86581" i="10"/>
  <c r="J86580" i="10"/>
  <c r="I86580" i="10"/>
  <c r="J86579" i="10"/>
  <c r="I86579" i="10"/>
  <c r="J86578" i="10"/>
  <c r="I86578" i="10"/>
  <c r="J86577" i="10"/>
  <c r="I86577" i="10"/>
  <c r="J86576" i="10"/>
  <c r="I86576" i="10"/>
  <c r="J86575" i="10"/>
  <c r="I86575" i="10"/>
  <c r="J86574" i="10"/>
  <c r="I86574" i="10"/>
  <c r="J86573" i="10"/>
  <c r="I86573" i="10"/>
  <c r="J86572" i="10"/>
  <c r="I86572" i="10"/>
  <c r="J86571" i="10"/>
  <c r="I86571" i="10"/>
  <c r="J86570" i="10"/>
  <c r="I86570" i="10"/>
  <c r="J86569" i="10"/>
  <c r="I86569" i="10"/>
  <c r="J86568" i="10"/>
  <c r="I86568" i="10"/>
  <c r="J86567" i="10"/>
  <c r="I86567" i="10"/>
  <c r="J86566" i="10"/>
  <c r="I86566" i="10"/>
  <c r="J86565" i="10"/>
  <c r="I86565" i="10"/>
  <c r="J86564" i="10"/>
  <c r="I86564" i="10"/>
  <c r="J86563" i="10"/>
  <c r="I86563" i="10"/>
  <c r="J86562" i="10"/>
  <c r="I86562" i="10"/>
  <c r="J86561" i="10"/>
  <c r="I86561" i="10"/>
  <c r="J86560" i="10"/>
  <c r="I86560" i="10"/>
  <c r="J86559" i="10"/>
  <c r="I86559" i="10"/>
  <c r="J86558" i="10"/>
  <c r="I86558" i="10"/>
  <c r="J86557" i="10"/>
  <c r="I86557" i="10"/>
  <c r="J86556" i="10"/>
  <c r="I86556" i="10"/>
  <c r="J86555" i="10"/>
  <c r="I86555" i="10"/>
  <c r="J86554" i="10"/>
  <c r="I86554" i="10"/>
  <c r="J86553" i="10"/>
  <c r="I86553" i="10"/>
  <c r="J86552" i="10"/>
  <c r="I86552" i="10"/>
  <c r="J86551" i="10"/>
  <c r="I86551" i="10"/>
  <c r="J86550" i="10"/>
  <c r="I86550" i="10"/>
  <c r="J86549" i="10"/>
  <c r="I86549" i="10"/>
  <c r="J86548" i="10"/>
  <c r="I86548" i="10"/>
  <c r="J86547" i="10"/>
  <c r="I86547" i="10"/>
  <c r="J86546" i="10"/>
  <c r="I86546" i="10"/>
  <c r="J86545" i="10"/>
  <c r="I86545" i="10"/>
  <c r="J86544" i="10"/>
  <c r="I86544" i="10"/>
  <c r="J86543" i="10"/>
  <c r="I86543" i="10"/>
  <c r="J86542" i="10"/>
  <c r="I86542" i="10"/>
  <c r="J86541" i="10"/>
  <c r="I86541" i="10"/>
  <c r="J86540" i="10"/>
  <c r="I86540" i="10"/>
  <c r="J86539" i="10"/>
  <c r="I86539" i="10"/>
  <c r="J86538" i="10"/>
  <c r="I86538" i="10"/>
  <c r="J86537" i="10"/>
  <c r="I86537" i="10"/>
  <c r="J86536" i="10"/>
  <c r="I86536" i="10"/>
  <c r="J86535" i="10"/>
  <c r="I86535" i="10"/>
  <c r="J86534" i="10"/>
  <c r="I86534" i="10"/>
  <c r="J86533" i="10"/>
  <c r="I86533" i="10"/>
  <c r="J86532" i="10"/>
  <c r="I86532" i="10"/>
  <c r="J86531" i="10"/>
  <c r="I86531" i="10"/>
  <c r="J86530" i="10"/>
  <c r="I86530" i="10"/>
  <c r="J86529" i="10"/>
  <c r="I86529" i="10"/>
  <c r="J86528" i="10"/>
  <c r="I86528" i="10"/>
  <c r="J86527" i="10"/>
  <c r="I86527" i="10"/>
  <c r="J86526" i="10"/>
  <c r="I86526" i="10"/>
  <c r="J86525" i="10"/>
  <c r="I86525" i="10"/>
  <c r="J86524" i="10"/>
  <c r="I86524" i="10"/>
  <c r="J86523" i="10"/>
  <c r="I86523" i="10"/>
  <c r="J86522" i="10"/>
  <c r="I86522" i="10"/>
  <c r="J86521" i="10"/>
  <c r="I86521" i="10"/>
  <c r="J86520" i="10"/>
  <c r="I86520" i="10"/>
  <c r="J86519" i="10"/>
  <c r="I86519" i="10"/>
  <c r="J86518" i="10"/>
  <c r="I86518" i="10"/>
  <c r="J86517" i="10"/>
  <c r="I86517" i="10"/>
  <c r="J86516" i="10"/>
  <c r="I86516" i="10"/>
  <c r="J86515" i="10"/>
  <c r="I86515" i="10"/>
  <c r="J86514" i="10"/>
  <c r="I86514" i="10"/>
  <c r="J86513" i="10"/>
  <c r="I86513" i="10"/>
  <c r="J86512" i="10"/>
  <c r="I86512" i="10"/>
  <c r="J86511" i="10"/>
  <c r="I86511" i="10"/>
  <c r="J86510" i="10"/>
  <c r="I86510" i="10"/>
  <c r="J86509" i="10"/>
  <c r="I86509" i="10"/>
  <c r="J86508" i="10"/>
  <c r="I86508" i="10"/>
  <c r="J86507" i="10"/>
  <c r="I86507" i="10"/>
  <c r="J86506" i="10"/>
  <c r="I86506" i="10"/>
  <c r="J86505" i="10"/>
  <c r="I86505" i="10"/>
  <c r="J86504" i="10"/>
  <c r="I86504" i="10"/>
  <c r="J86503" i="10"/>
  <c r="I86503" i="10"/>
  <c r="J86502" i="10"/>
  <c r="I86502" i="10"/>
  <c r="J86501" i="10"/>
  <c r="I86501" i="10"/>
  <c r="J86500" i="10"/>
  <c r="I86500" i="10"/>
  <c r="J86499" i="10"/>
  <c r="I86499" i="10"/>
  <c r="J86498" i="10"/>
  <c r="I86498" i="10"/>
  <c r="J86497" i="10"/>
  <c r="I86497" i="10"/>
  <c r="J86496" i="10"/>
  <c r="I86496" i="10"/>
  <c r="J86495" i="10"/>
  <c r="I86495" i="10"/>
  <c r="J86494" i="10"/>
  <c r="I86494" i="10"/>
  <c r="J86493" i="10"/>
  <c r="I86493" i="10"/>
  <c r="J86492" i="10"/>
  <c r="I86492" i="10"/>
  <c r="J86491" i="10"/>
  <c r="I86491" i="10"/>
  <c r="J86490" i="10"/>
  <c r="I86490" i="10"/>
  <c r="J86489" i="10"/>
  <c r="I86489" i="10"/>
  <c r="J86488" i="10"/>
  <c r="I86488" i="10"/>
  <c r="J86487" i="10"/>
  <c r="I86487" i="10"/>
  <c r="J86486" i="10"/>
  <c r="I86486" i="10"/>
  <c r="J86485" i="10"/>
  <c r="I86485" i="10"/>
  <c r="J86484" i="10"/>
  <c r="I86484" i="10"/>
  <c r="J86483" i="10"/>
  <c r="I86483" i="10"/>
  <c r="J86482" i="10"/>
  <c r="I86482" i="10"/>
  <c r="J86481" i="10"/>
  <c r="I86481" i="10"/>
  <c r="J86480" i="10"/>
  <c r="I86480" i="10"/>
  <c r="J86479" i="10"/>
  <c r="I86479" i="10"/>
  <c r="J86478" i="10"/>
  <c r="I86478" i="10"/>
  <c r="J86477" i="10"/>
  <c r="I86477" i="10"/>
  <c r="J86476" i="10"/>
  <c r="I86476" i="10"/>
  <c r="J86475" i="10"/>
  <c r="I86475" i="10"/>
  <c r="J86474" i="10"/>
  <c r="I86474" i="10"/>
  <c r="J86473" i="10"/>
  <c r="I86473" i="10"/>
  <c r="J86472" i="10"/>
  <c r="I86472" i="10"/>
  <c r="J86471" i="10"/>
  <c r="I86471" i="10"/>
  <c r="J86470" i="10"/>
  <c r="I86470" i="10"/>
  <c r="J86469" i="10"/>
  <c r="I86469" i="10"/>
  <c r="J86468" i="10"/>
  <c r="I86468" i="10"/>
  <c r="J86467" i="10"/>
  <c r="I86467" i="10"/>
  <c r="J86466" i="10"/>
  <c r="I86466" i="10"/>
  <c r="J86465" i="10"/>
  <c r="I86465" i="10"/>
  <c r="J86464" i="10"/>
  <c r="I86464" i="10"/>
  <c r="J86463" i="10"/>
  <c r="I86463" i="10"/>
  <c r="J86462" i="10"/>
  <c r="I86462" i="10"/>
  <c r="J86461" i="10"/>
  <c r="I86461" i="10"/>
  <c r="J86460" i="10"/>
  <c r="I86460" i="10"/>
  <c r="J86459" i="10"/>
  <c r="I86459" i="10"/>
  <c r="J86458" i="10"/>
  <c r="I86458" i="10"/>
  <c r="J86457" i="10"/>
  <c r="I86457" i="10"/>
  <c r="J86456" i="10"/>
  <c r="I86456" i="10"/>
  <c r="J86455" i="10"/>
  <c r="I86455" i="10"/>
  <c r="J86454" i="10"/>
  <c r="I86454" i="10"/>
  <c r="J86453" i="10"/>
  <c r="I86453" i="10"/>
  <c r="J86452" i="10"/>
  <c r="I86452" i="10"/>
  <c r="J86451" i="10"/>
  <c r="I86451" i="10"/>
  <c r="J86450" i="10"/>
  <c r="I86450" i="10"/>
  <c r="J86449" i="10"/>
  <c r="I86449" i="10"/>
  <c r="J86448" i="10"/>
  <c r="I86448" i="10"/>
  <c r="J86447" i="10"/>
  <c r="I86447" i="10"/>
  <c r="J86446" i="10"/>
  <c r="I86446" i="10"/>
  <c r="J86445" i="10"/>
  <c r="I86445" i="10"/>
  <c r="J86444" i="10"/>
  <c r="I86444" i="10"/>
  <c r="J86443" i="10"/>
  <c r="I86443" i="10"/>
  <c r="J86442" i="10"/>
  <c r="I86442" i="10"/>
  <c r="J86441" i="10"/>
  <c r="I86441" i="10"/>
  <c r="J86440" i="10"/>
  <c r="I86440" i="10"/>
  <c r="J86439" i="10"/>
  <c r="I86439" i="10"/>
  <c r="J86438" i="10"/>
  <c r="I86438" i="10"/>
  <c r="J86437" i="10"/>
  <c r="I86437" i="10"/>
  <c r="J86436" i="10"/>
  <c r="I86436" i="10"/>
  <c r="J86435" i="10"/>
  <c r="I86435" i="10"/>
  <c r="J86434" i="10"/>
  <c r="I86434" i="10"/>
  <c r="J86433" i="10"/>
  <c r="I86433" i="10"/>
  <c r="J86432" i="10"/>
  <c r="I86432" i="10"/>
  <c r="J86431" i="10"/>
  <c r="I86431" i="10"/>
  <c r="J86430" i="10"/>
  <c r="I86430" i="10"/>
  <c r="J86429" i="10"/>
  <c r="I86429" i="10"/>
  <c r="J86428" i="10"/>
  <c r="I86428" i="10"/>
  <c r="J86427" i="10"/>
  <c r="I86427" i="10"/>
  <c r="J86426" i="10"/>
  <c r="I86426" i="10"/>
  <c r="J86425" i="10"/>
  <c r="I86425" i="10"/>
  <c r="J86424" i="10"/>
  <c r="I86424" i="10"/>
  <c r="J86423" i="10"/>
  <c r="I86423" i="10"/>
  <c r="J86422" i="10"/>
  <c r="I86422" i="10"/>
  <c r="J86421" i="10"/>
  <c r="I86421" i="10"/>
  <c r="J86420" i="10"/>
  <c r="I86420" i="10"/>
  <c r="J86419" i="10"/>
  <c r="I86419" i="10"/>
  <c r="J86418" i="10"/>
  <c r="I86418" i="10"/>
  <c r="J86417" i="10"/>
  <c r="I86417" i="10"/>
  <c r="J86416" i="10"/>
  <c r="I86416" i="10"/>
  <c r="J86415" i="10"/>
  <c r="I86415" i="10"/>
  <c r="J86414" i="10"/>
  <c r="I86414" i="10"/>
  <c r="J86413" i="10"/>
  <c r="I86413" i="10"/>
  <c r="J86412" i="10"/>
  <c r="I86412" i="10"/>
  <c r="J86411" i="10"/>
  <c r="I86411" i="10"/>
  <c r="J86410" i="10"/>
  <c r="I86410" i="10"/>
  <c r="J86409" i="10"/>
  <c r="I86409" i="10"/>
  <c r="J86408" i="10"/>
  <c r="I86408" i="10"/>
  <c r="J86407" i="10"/>
  <c r="I86407" i="10"/>
  <c r="J86406" i="10"/>
  <c r="I86406" i="10"/>
  <c r="J86405" i="10"/>
  <c r="I86405" i="10"/>
  <c r="J86404" i="10"/>
  <c r="I86404" i="10"/>
  <c r="J86403" i="10"/>
  <c r="I86403" i="10"/>
  <c r="J86402" i="10"/>
  <c r="I86402" i="10"/>
  <c r="J86401" i="10"/>
  <c r="I86401" i="10"/>
  <c r="J86400" i="10"/>
  <c r="I86400" i="10"/>
  <c r="J86399" i="10"/>
  <c r="I86399" i="10"/>
  <c r="J86398" i="10"/>
  <c r="I86398" i="10"/>
  <c r="J86397" i="10"/>
  <c r="I86397" i="10"/>
  <c r="J86396" i="10"/>
  <c r="I86396" i="10"/>
  <c r="J86395" i="10"/>
  <c r="I86395" i="10"/>
  <c r="J86394" i="10"/>
  <c r="I86394" i="10"/>
  <c r="J86393" i="10"/>
  <c r="I86393" i="10"/>
  <c r="J86392" i="10"/>
  <c r="I86392" i="10"/>
  <c r="J86391" i="10"/>
  <c r="I86391" i="10"/>
  <c r="J86390" i="10"/>
  <c r="I86390" i="10"/>
  <c r="J86389" i="10"/>
  <c r="I86389" i="10"/>
  <c r="J86388" i="10"/>
  <c r="I86388" i="10"/>
  <c r="J86387" i="10"/>
  <c r="I86387" i="10"/>
  <c r="J86386" i="10"/>
  <c r="I86386" i="10"/>
  <c r="J86385" i="10"/>
  <c r="I86385" i="10"/>
  <c r="J86384" i="10"/>
  <c r="I86384" i="10"/>
  <c r="J86383" i="10"/>
  <c r="I86383" i="10"/>
  <c r="J86382" i="10"/>
  <c r="I86382" i="10"/>
  <c r="J86381" i="10"/>
  <c r="I86381" i="10"/>
  <c r="J86380" i="10"/>
  <c r="I86380" i="10"/>
  <c r="J86379" i="10"/>
  <c r="I86379" i="10"/>
  <c r="J86378" i="10"/>
  <c r="I86378" i="10"/>
  <c r="J86377" i="10"/>
  <c r="I86377" i="10"/>
  <c r="J86376" i="10"/>
  <c r="I86376" i="10"/>
  <c r="J86375" i="10"/>
  <c r="I86375" i="10"/>
  <c r="J86374" i="10"/>
  <c r="I86374" i="10"/>
  <c r="J86373" i="10"/>
  <c r="I86373" i="10"/>
  <c r="J86372" i="10"/>
  <c r="I86372" i="10"/>
  <c r="J86371" i="10"/>
  <c r="I86371" i="10"/>
  <c r="J86370" i="10"/>
  <c r="I86370" i="10"/>
  <c r="J86369" i="10"/>
  <c r="I86369" i="10"/>
  <c r="J86368" i="10"/>
  <c r="I86368" i="10"/>
  <c r="J86367" i="10"/>
  <c r="I86367" i="10"/>
  <c r="J86366" i="10"/>
  <c r="I86366" i="10"/>
  <c r="J86365" i="10"/>
  <c r="I86365" i="10"/>
  <c r="J86364" i="10"/>
  <c r="I86364" i="10"/>
  <c r="J86363" i="10"/>
  <c r="I86363" i="10"/>
  <c r="J86362" i="10"/>
  <c r="I86362" i="10"/>
  <c r="J86361" i="10"/>
  <c r="I86361" i="10"/>
  <c r="J86360" i="10"/>
  <c r="I86360" i="10"/>
  <c r="J86359" i="10"/>
  <c r="I86359" i="10"/>
  <c r="J86358" i="10"/>
  <c r="I86358" i="10"/>
  <c r="J86357" i="10"/>
  <c r="I86357" i="10"/>
  <c r="J86356" i="10"/>
  <c r="I86356" i="10"/>
  <c r="J86355" i="10"/>
  <c r="I86355" i="10"/>
  <c r="J86354" i="10"/>
  <c r="I86354" i="10"/>
  <c r="J86353" i="10"/>
  <c r="I86353" i="10"/>
  <c r="J86352" i="10"/>
  <c r="I86352" i="10"/>
  <c r="J86351" i="10"/>
  <c r="I86351" i="10"/>
  <c r="J86350" i="10"/>
  <c r="I86350" i="10"/>
  <c r="J86349" i="10"/>
  <c r="I86349" i="10"/>
  <c r="J86348" i="10"/>
  <c r="I86348" i="10"/>
  <c r="J86347" i="10"/>
  <c r="I86347" i="10"/>
  <c r="J86346" i="10"/>
  <c r="I86346" i="10"/>
  <c r="J86345" i="10"/>
  <c r="I86345" i="10"/>
  <c r="J86344" i="10"/>
  <c r="I86344" i="10"/>
  <c r="J86343" i="10"/>
  <c r="I86343" i="10"/>
  <c r="J86342" i="10"/>
  <c r="I86342" i="10"/>
  <c r="J86341" i="10"/>
  <c r="I86341" i="10"/>
  <c r="J86340" i="10"/>
  <c r="I86340" i="10"/>
  <c r="J86339" i="10"/>
  <c r="I86339" i="10"/>
  <c r="J86338" i="10"/>
  <c r="I86338" i="10"/>
  <c r="J86337" i="10"/>
  <c r="I86337" i="10"/>
  <c r="J86336" i="10"/>
  <c r="I86336" i="10"/>
  <c r="J86335" i="10"/>
  <c r="I86335" i="10"/>
  <c r="J86334" i="10"/>
  <c r="I86334" i="10"/>
  <c r="J86333" i="10"/>
  <c r="I86333" i="10"/>
  <c r="J86332" i="10"/>
  <c r="I86332" i="10"/>
  <c r="J86331" i="10"/>
  <c r="I86331" i="10"/>
  <c r="J86330" i="10"/>
  <c r="I86330" i="10"/>
  <c r="J86329" i="10"/>
  <c r="I86329" i="10"/>
  <c r="J86328" i="10"/>
  <c r="I86328" i="10"/>
  <c r="J86327" i="10"/>
  <c r="I86327" i="10"/>
  <c r="J86326" i="10"/>
  <c r="I86326" i="10"/>
  <c r="J86325" i="10"/>
  <c r="I86325" i="10"/>
  <c r="J86324" i="10"/>
  <c r="I86324" i="10"/>
  <c r="J86323" i="10"/>
  <c r="I86323" i="10"/>
  <c r="J86322" i="10"/>
  <c r="I86322" i="10"/>
  <c r="J86321" i="10"/>
  <c r="I86321" i="10"/>
  <c r="J86320" i="10"/>
  <c r="I86320" i="10"/>
  <c r="J86319" i="10"/>
  <c r="I86319" i="10"/>
  <c r="J86318" i="10"/>
  <c r="I86318" i="10"/>
  <c r="J86317" i="10"/>
  <c r="I86317" i="10"/>
  <c r="J86316" i="10"/>
  <c r="I86316" i="10"/>
  <c r="J86315" i="10"/>
  <c r="I86315" i="10"/>
  <c r="J86314" i="10"/>
  <c r="I86314" i="10"/>
  <c r="J86313" i="10"/>
  <c r="I86313" i="10"/>
  <c r="J86312" i="10"/>
  <c r="I86312" i="10"/>
  <c r="J86311" i="10"/>
  <c r="I86311" i="10"/>
  <c r="J86310" i="10"/>
  <c r="I86310" i="10"/>
  <c r="J86309" i="10"/>
  <c r="I86309" i="10"/>
  <c r="J86308" i="10"/>
  <c r="I86308" i="10"/>
  <c r="J86307" i="10"/>
  <c r="I86307" i="10"/>
  <c r="J86306" i="10"/>
  <c r="I86306" i="10"/>
  <c r="J86305" i="10"/>
  <c r="I86305" i="10"/>
  <c r="J86304" i="10"/>
  <c r="I86304" i="10"/>
  <c r="J86303" i="10"/>
  <c r="I86303" i="10"/>
  <c r="J86302" i="10"/>
  <c r="I86302" i="10"/>
  <c r="J86301" i="10"/>
  <c r="I86301" i="10"/>
  <c r="J86300" i="10"/>
  <c r="I86300" i="10"/>
  <c r="J86299" i="10"/>
  <c r="I86299" i="10"/>
  <c r="J86298" i="10"/>
  <c r="I86298" i="10"/>
  <c r="J86297" i="10"/>
  <c r="I86297" i="10"/>
  <c r="J86296" i="10"/>
  <c r="I86296" i="10"/>
  <c r="J86295" i="10"/>
  <c r="I86295" i="10"/>
  <c r="J86294" i="10"/>
  <c r="I86294" i="10"/>
  <c r="J86293" i="10"/>
  <c r="I86293" i="10"/>
  <c r="J86292" i="10"/>
  <c r="I86292" i="10"/>
  <c r="J86291" i="10"/>
  <c r="I86291" i="10"/>
  <c r="J86290" i="10"/>
  <c r="I86290" i="10"/>
  <c r="J86289" i="10"/>
  <c r="I86289" i="10"/>
  <c r="J86288" i="10"/>
  <c r="I86288" i="10"/>
  <c r="J86287" i="10"/>
  <c r="I86287" i="10"/>
  <c r="J86286" i="10"/>
  <c r="I86286" i="10"/>
  <c r="J86285" i="10"/>
  <c r="I86285" i="10"/>
  <c r="J86284" i="10"/>
  <c r="I86284" i="10"/>
  <c r="J86283" i="10"/>
  <c r="I86283" i="10"/>
  <c r="J86282" i="10"/>
  <c r="I86282" i="10"/>
  <c r="J86281" i="10"/>
  <c r="I86281" i="10"/>
  <c r="J86280" i="10"/>
  <c r="I86280" i="10"/>
  <c r="J86279" i="10"/>
  <c r="I86279" i="10"/>
  <c r="J86278" i="10"/>
  <c r="I86278" i="10"/>
  <c r="J86277" i="10"/>
  <c r="I86277" i="10"/>
  <c r="J86276" i="10"/>
  <c r="I86276" i="10"/>
  <c r="J86275" i="10"/>
  <c r="I86275" i="10"/>
  <c r="J86274" i="10"/>
  <c r="I86274" i="10"/>
  <c r="J86273" i="10"/>
  <c r="I86273" i="10"/>
  <c r="J86272" i="10"/>
  <c r="I86272" i="10"/>
  <c r="J86271" i="10"/>
  <c r="I86271" i="10"/>
  <c r="J86270" i="10"/>
  <c r="I86270" i="10"/>
  <c r="J86269" i="10"/>
  <c r="I86269" i="10"/>
  <c r="J86268" i="10"/>
  <c r="I86268" i="10"/>
  <c r="J86267" i="10"/>
  <c r="I86267" i="10"/>
  <c r="J86266" i="10"/>
  <c r="I86266" i="10"/>
  <c r="J86265" i="10"/>
  <c r="I86265" i="10"/>
  <c r="J86264" i="10"/>
  <c r="I86264" i="10"/>
  <c r="J86263" i="10"/>
  <c r="I86263" i="10"/>
  <c r="J86262" i="10"/>
  <c r="I86262" i="10"/>
  <c r="J86261" i="10"/>
  <c r="I86261" i="10"/>
  <c r="J86260" i="10"/>
  <c r="I86260" i="10"/>
  <c r="J86259" i="10"/>
  <c r="I86259" i="10"/>
  <c r="J86258" i="10"/>
  <c r="I86258" i="10"/>
  <c r="J86257" i="10"/>
  <c r="I86257" i="10"/>
  <c r="J86256" i="10"/>
  <c r="I86256" i="10"/>
  <c r="J86255" i="10"/>
  <c r="I86255" i="10"/>
  <c r="J86254" i="10"/>
  <c r="I86254" i="10"/>
  <c r="J86253" i="10"/>
  <c r="I86253" i="10"/>
  <c r="J86252" i="10"/>
  <c r="I86252" i="10"/>
  <c r="J86251" i="10"/>
  <c r="I86251" i="10"/>
  <c r="J86250" i="10"/>
  <c r="I86250" i="10"/>
  <c r="J86249" i="10"/>
  <c r="I86249" i="10"/>
  <c r="J86248" i="10"/>
  <c r="I86248" i="10"/>
  <c r="J86247" i="10"/>
  <c r="I86247" i="10"/>
  <c r="J86246" i="10"/>
  <c r="I86246" i="10"/>
  <c r="J86245" i="10"/>
  <c r="I86245" i="10"/>
  <c r="J86244" i="10"/>
  <c r="I86244" i="10"/>
  <c r="J86243" i="10"/>
  <c r="I86243" i="10"/>
  <c r="J86242" i="10"/>
  <c r="I86242" i="10"/>
  <c r="J86241" i="10"/>
  <c r="I86241" i="10"/>
  <c r="J86240" i="10"/>
  <c r="I86240" i="10"/>
  <c r="J86239" i="10"/>
  <c r="I86239" i="10"/>
  <c r="J86238" i="10"/>
  <c r="I86238" i="10"/>
  <c r="J86237" i="10"/>
  <c r="I86237" i="10"/>
  <c r="J86236" i="10"/>
  <c r="I86236" i="10"/>
  <c r="J86235" i="10"/>
  <c r="I86235" i="10"/>
  <c r="J86234" i="10"/>
  <c r="I86234" i="10"/>
  <c r="J86233" i="10"/>
  <c r="I86233" i="10"/>
  <c r="J86232" i="10"/>
  <c r="I86232" i="10"/>
  <c r="J86231" i="10"/>
  <c r="I86231" i="10"/>
  <c r="J86230" i="10"/>
  <c r="I86230" i="10"/>
  <c r="J86229" i="10"/>
  <c r="I86229" i="10"/>
  <c r="J86228" i="10"/>
  <c r="I86228" i="10"/>
  <c r="J86227" i="10"/>
  <c r="I86227" i="10"/>
  <c r="J86226" i="10"/>
  <c r="I86226" i="10"/>
  <c r="J86225" i="10"/>
  <c r="I86225" i="10"/>
  <c r="J86224" i="10"/>
  <c r="I86224" i="10"/>
  <c r="J86223" i="10"/>
  <c r="I86223" i="10"/>
  <c r="J86222" i="10"/>
  <c r="I86222" i="10"/>
  <c r="J86221" i="10"/>
  <c r="I86221" i="10"/>
  <c r="J86220" i="10"/>
  <c r="I86220" i="10"/>
  <c r="J86219" i="10"/>
  <c r="I86219" i="10"/>
  <c r="J86218" i="10"/>
  <c r="I86218" i="10"/>
  <c r="J86217" i="10"/>
  <c r="I86217" i="10"/>
  <c r="J86216" i="10"/>
  <c r="I86216" i="10"/>
  <c r="J86215" i="10"/>
  <c r="I86215" i="10"/>
  <c r="J86214" i="10"/>
  <c r="I86214" i="10"/>
  <c r="J86213" i="10"/>
  <c r="I86213" i="10"/>
  <c r="J86212" i="10"/>
  <c r="I86212" i="10"/>
  <c r="J86211" i="10"/>
  <c r="I86211" i="10"/>
  <c r="J86210" i="10"/>
  <c r="I86210" i="10"/>
  <c r="J86209" i="10"/>
  <c r="I86209" i="10"/>
  <c r="J86208" i="10"/>
  <c r="I86208" i="10"/>
  <c r="J86207" i="10"/>
  <c r="I86207" i="10"/>
  <c r="J86206" i="10"/>
  <c r="I86206" i="10"/>
  <c r="J86205" i="10"/>
  <c r="I86205" i="10"/>
  <c r="J86204" i="10"/>
  <c r="I86204" i="10"/>
  <c r="J86203" i="10"/>
  <c r="I86203" i="10"/>
  <c r="J86202" i="10"/>
  <c r="I86202" i="10"/>
  <c r="J86201" i="10"/>
  <c r="I86201" i="10"/>
  <c r="J86200" i="10"/>
  <c r="I86200" i="10"/>
  <c r="J86199" i="10"/>
  <c r="I86199" i="10"/>
  <c r="J86198" i="10"/>
  <c r="I86198" i="10"/>
  <c r="J86197" i="10"/>
  <c r="I86197" i="10"/>
  <c r="J86196" i="10"/>
  <c r="I86196" i="10"/>
  <c r="J86195" i="10"/>
  <c r="I86195" i="10"/>
  <c r="J86194" i="10"/>
  <c r="I86194" i="10"/>
  <c r="J86193" i="10"/>
  <c r="I86193" i="10"/>
  <c r="J86192" i="10"/>
  <c r="I86192" i="10"/>
  <c r="J86191" i="10"/>
  <c r="I86191" i="10"/>
  <c r="J86190" i="10"/>
  <c r="I86190" i="10"/>
  <c r="J86189" i="10"/>
  <c r="I86189" i="10"/>
  <c r="J86188" i="10"/>
  <c r="I86188" i="10"/>
  <c r="J86187" i="10"/>
  <c r="I86187" i="10"/>
  <c r="J86186" i="10"/>
  <c r="I86186" i="10"/>
  <c r="J86185" i="10"/>
  <c r="I86185" i="10"/>
  <c r="J86184" i="10"/>
  <c r="I86184" i="10"/>
  <c r="J86183" i="10"/>
  <c r="I86183" i="10"/>
  <c r="J86182" i="10"/>
  <c r="I86182" i="10"/>
  <c r="J86181" i="10"/>
  <c r="I86181" i="10"/>
  <c r="J86180" i="10"/>
  <c r="I86180" i="10"/>
  <c r="J86179" i="10"/>
  <c r="I86179" i="10"/>
  <c r="J86178" i="10"/>
  <c r="I86178" i="10"/>
  <c r="J86177" i="10"/>
  <c r="I86177" i="10"/>
  <c r="J86176" i="10"/>
  <c r="I86176" i="10"/>
  <c r="J86175" i="10"/>
  <c r="I86175" i="10"/>
  <c r="J86174" i="10"/>
  <c r="I86174" i="10"/>
  <c r="J86173" i="10"/>
  <c r="I86173" i="10"/>
  <c r="J86172" i="10"/>
  <c r="I86172" i="10"/>
  <c r="J86171" i="10"/>
  <c r="I86171" i="10"/>
  <c r="J86170" i="10"/>
  <c r="I86170" i="10"/>
  <c r="J86169" i="10"/>
  <c r="I86169" i="10"/>
  <c r="J86168" i="10"/>
  <c r="I86168" i="10"/>
  <c r="J86167" i="10"/>
  <c r="I86167" i="10"/>
  <c r="J86166" i="10"/>
  <c r="I86166" i="10"/>
  <c r="J86165" i="10"/>
  <c r="I86165" i="10"/>
  <c r="J86164" i="10"/>
  <c r="I86164" i="10"/>
  <c r="J86163" i="10"/>
  <c r="I86163" i="10"/>
  <c r="J86162" i="10"/>
  <c r="I86162" i="10"/>
  <c r="J86161" i="10"/>
  <c r="I86161" i="10"/>
  <c r="J86160" i="10"/>
  <c r="I86160" i="10"/>
  <c r="J86159" i="10"/>
  <c r="I86159" i="10"/>
  <c r="J86158" i="10"/>
  <c r="I86158" i="10"/>
  <c r="J86157" i="10"/>
  <c r="I86157" i="10"/>
  <c r="J86156" i="10"/>
  <c r="I86156" i="10"/>
  <c r="J86155" i="10"/>
  <c r="I86155" i="10"/>
  <c r="J86154" i="10"/>
  <c r="I86154" i="10"/>
  <c r="J86153" i="10"/>
  <c r="I86153" i="10"/>
  <c r="J86152" i="10"/>
  <c r="I86152" i="10"/>
  <c r="J86151" i="10"/>
  <c r="I86151" i="10"/>
  <c r="J86150" i="10"/>
  <c r="I86150" i="10"/>
  <c r="J86149" i="10"/>
  <c r="I86149" i="10"/>
  <c r="J86148" i="10"/>
  <c r="I86148" i="10"/>
  <c r="J86147" i="10"/>
  <c r="I86147" i="10"/>
  <c r="J86146" i="10"/>
  <c r="I86146" i="10"/>
  <c r="J86145" i="10"/>
  <c r="I86145" i="10"/>
  <c r="J86144" i="10"/>
  <c r="I86144" i="10"/>
  <c r="J86143" i="10"/>
  <c r="I86143" i="10"/>
  <c r="J86142" i="10"/>
  <c r="I86142" i="10"/>
  <c r="J86141" i="10"/>
  <c r="I86141" i="10"/>
  <c r="J86140" i="10"/>
  <c r="I86140" i="10"/>
  <c r="J86139" i="10"/>
  <c r="I86139" i="10"/>
  <c r="J86138" i="10"/>
  <c r="I86138" i="10"/>
  <c r="J86137" i="10"/>
  <c r="I86137" i="10"/>
  <c r="J86136" i="10"/>
  <c r="I86136" i="10"/>
  <c r="J86135" i="10"/>
  <c r="I86135" i="10"/>
  <c r="J86134" i="10"/>
  <c r="I86134" i="10"/>
  <c r="J86133" i="10"/>
  <c r="I86133" i="10"/>
  <c r="J86132" i="10"/>
  <c r="I86132" i="10"/>
  <c r="J86131" i="10"/>
  <c r="I86131" i="10"/>
  <c r="J86130" i="10"/>
  <c r="I86130" i="10"/>
  <c r="J86129" i="10"/>
  <c r="I86129" i="10"/>
  <c r="J86128" i="10"/>
  <c r="I86128" i="10"/>
  <c r="J86127" i="10"/>
  <c r="I86127" i="10"/>
  <c r="J86126" i="10"/>
  <c r="I86126" i="10"/>
  <c r="J86125" i="10"/>
  <c r="I86125" i="10"/>
  <c r="J86124" i="10"/>
  <c r="I86124" i="10"/>
  <c r="J86123" i="10"/>
  <c r="I86123" i="10"/>
  <c r="J86122" i="10"/>
  <c r="I86122" i="10"/>
  <c r="J86121" i="10"/>
  <c r="I86121" i="10"/>
  <c r="J86120" i="10"/>
  <c r="I86120" i="10"/>
  <c r="J86119" i="10"/>
  <c r="I86119" i="10"/>
  <c r="J86118" i="10"/>
  <c r="I86118" i="10"/>
  <c r="J86117" i="10"/>
  <c r="I86117" i="10"/>
  <c r="J86116" i="10"/>
  <c r="I86116" i="10"/>
  <c r="J86115" i="10"/>
  <c r="I86115" i="10"/>
  <c r="J86114" i="10"/>
  <c r="I86114" i="10"/>
  <c r="J86113" i="10"/>
  <c r="I86113" i="10"/>
  <c r="J86112" i="10"/>
  <c r="I86112" i="10"/>
  <c r="J86111" i="10"/>
  <c r="I86111" i="10"/>
  <c r="J86110" i="10"/>
  <c r="I86110" i="10"/>
  <c r="J86109" i="10"/>
  <c r="I86109" i="10"/>
  <c r="J86108" i="10"/>
  <c r="I86108" i="10"/>
  <c r="J86107" i="10"/>
  <c r="I86107" i="10"/>
  <c r="J86106" i="10"/>
  <c r="I86106" i="10"/>
  <c r="J86105" i="10"/>
  <c r="I86105" i="10"/>
  <c r="J86104" i="10"/>
  <c r="I86104" i="10"/>
  <c r="J86103" i="10"/>
  <c r="I86103" i="10"/>
  <c r="J86102" i="10"/>
  <c r="I86102" i="10"/>
  <c r="J86101" i="10"/>
  <c r="I86101" i="10"/>
  <c r="J86100" i="10"/>
  <c r="I86100" i="10"/>
  <c r="J86099" i="10"/>
  <c r="I86099" i="10"/>
  <c r="J86098" i="10"/>
  <c r="I86098" i="10"/>
  <c r="J86097" i="10"/>
  <c r="I86097" i="10"/>
  <c r="J86096" i="10"/>
  <c r="I86096" i="10"/>
  <c r="J86095" i="10"/>
  <c r="I86095" i="10"/>
  <c r="J86094" i="10"/>
  <c r="I86094" i="10"/>
  <c r="J86093" i="10"/>
  <c r="I86093" i="10"/>
  <c r="J86092" i="10"/>
  <c r="I86092" i="10"/>
  <c r="J86091" i="10"/>
  <c r="I86091" i="10"/>
  <c r="J86090" i="10"/>
  <c r="I86090" i="10"/>
  <c r="J86089" i="10"/>
  <c r="I86089" i="10"/>
  <c r="J86088" i="10"/>
  <c r="I86088" i="10"/>
  <c r="J86087" i="10"/>
  <c r="I86087" i="10"/>
  <c r="J86086" i="10"/>
  <c r="I86086" i="10"/>
  <c r="J86085" i="10"/>
  <c r="I86085" i="10"/>
  <c r="J86084" i="10"/>
  <c r="I86084" i="10"/>
  <c r="J86083" i="10"/>
  <c r="I86083" i="10"/>
  <c r="J86082" i="10"/>
  <c r="I86082" i="10"/>
  <c r="J86081" i="10"/>
  <c r="I86081" i="10"/>
  <c r="J86080" i="10"/>
  <c r="I86080" i="10"/>
  <c r="J86079" i="10"/>
  <c r="I86079" i="10"/>
  <c r="J86078" i="10"/>
  <c r="I86078" i="10"/>
  <c r="J86077" i="10"/>
  <c r="I86077" i="10"/>
  <c r="J86076" i="10"/>
  <c r="I86076" i="10"/>
  <c r="J86075" i="10"/>
  <c r="I86075" i="10"/>
  <c r="J86074" i="10"/>
  <c r="I86074" i="10"/>
  <c r="J86073" i="10"/>
  <c r="I86073" i="10"/>
  <c r="J86072" i="10"/>
  <c r="I86072" i="10"/>
  <c r="J86071" i="10"/>
  <c r="I86071" i="10"/>
  <c r="J86070" i="10"/>
  <c r="I86070" i="10"/>
  <c r="J86069" i="10"/>
  <c r="I86069" i="10"/>
  <c r="J86068" i="10"/>
  <c r="I86068" i="10"/>
  <c r="J86067" i="10"/>
  <c r="I86067" i="10"/>
  <c r="J86066" i="10"/>
  <c r="I86066" i="10"/>
  <c r="J86065" i="10"/>
  <c r="I86065" i="10"/>
  <c r="J86064" i="10"/>
  <c r="I86064" i="10"/>
  <c r="J86063" i="10"/>
  <c r="I86063" i="10"/>
  <c r="J86062" i="10"/>
  <c r="I86062" i="10"/>
  <c r="J86061" i="10"/>
  <c r="I86061" i="10"/>
  <c r="J86060" i="10"/>
  <c r="I86060" i="10"/>
  <c r="J86059" i="10"/>
  <c r="I86059" i="10"/>
  <c r="J86058" i="10"/>
  <c r="I86058" i="10"/>
  <c r="J86057" i="10"/>
  <c r="I86057" i="10"/>
  <c r="J86056" i="10"/>
  <c r="I86056" i="10"/>
  <c r="J86055" i="10"/>
  <c r="I86055" i="10"/>
  <c r="J86054" i="10"/>
  <c r="I86054" i="10"/>
  <c r="J86053" i="10"/>
  <c r="I86053" i="10"/>
  <c r="J86052" i="10"/>
  <c r="I86052" i="10"/>
  <c r="J86051" i="10"/>
  <c r="I86051" i="10"/>
  <c r="J86050" i="10"/>
  <c r="I86050" i="10"/>
  <c r="J86049" i="10"/>
  <c r="I86049" i="10"/>
  <c r="J86048" i="10"/>
  <c r="I86048" i="10"/>
  <c r="J86047" i="10"/>
  <c r="I86047" i="10"/>
  <c r="J86046" i="10"/>
  <c r="I86046" i="10"/>
  <c r="J86045" i="10"/>
  <c r="I86045" i="10"/>
  <c r="J86044" i="10"/>
  <c r="I86044" i="10"/>
  <c r="J86043" i="10"/>
  <c r="I86043" i="10"/>
  <c r="J86042" i="10"/>
  <c r="I86042" i="10"/>
  <c r="J86041" i="10"/>
  <c r="I86041" i="10"/>
  <c r="J86040" i="10"/>
  <c r="I86040" i="10"/>
  <c r="J86039" i="10"/>
  <c r="I86039" i="10"/>
  <c r="J86038" i="10"/>
  <c r="I86038" i="10"/>
  <c r="J86037" i="10"/>
  <c r="I86037" i="10"/>
  <c r="J86036" i="10"/>
  <c r="I86036" i="10"/>
  <c r="J86035" i="10"/>
  <c r="I86035" i="10"/>
  <c r="J86034" i="10"/>
  <c r="I86034" i="10"/>
  <c r="J86033" i="10"/>
  <c r="I86033" i="10"/>
  <c r="J86032" i="10"/>
  <c r="I86032" i="10"/>
  <c r="J86031" i="10"/>
  <c r="I86031" i="10"/>
  <c r="J86030" i="10"/>
  <c r="I86030" i="10"/>
  <c r="J86029" i="10"/>
  <c r="I86029" i="10"/>
  <c r="J86028" i="10"/>
  <c r="I86028" i="10"/>
  <c r="J86027" i="10"/>
  <c r="I86027" i="10"/>
  <c r="J86026" i="10"/>
  <c r="I86026" i="10"/>
  <c r="J86025" i="10"/>
  <c r="I86025" i="10"/>
  <c r="J86024" i="10"/>
  <c r="I86024" i="10"/>
  <c r="J86023" i="10"/>
  <c r="I86023" i="10"/>
  <c r="J86022" i="10"/>
  <c r="I86022" i="10"/>
  <c r="J86021" i="10"/>
  <c r="I86021" i="10"/>
  <c r="J86020" i="10"/>
  <c r="I86020" i="10"/>
  <c r="J86019" i="10"/>
  <c r="I86019" i="10"/>
  <c r="J86018" i="10"/>
  <c r="I86018" i="10"/>
  <c r="J86017" i="10"/>
  <c r="I86017" i="10"/>
  <c r="J86016" i="10"/>
  <c r="I86016" i="10"/>
  <c r="J86015" i="10"/>
  <c r="I86015" i="10"/>
  <c r="J86014" i="10"/>
  <c r="I86014" i="10"/>
  <c r="J86013" i="10"/>
  <c r="I86013" i="10"/>
  <c r="J86012" i="10"/>
  <c r="I86012" i="10"/>
  <c r="J86011" i="10"/>
  <c r="I86011" i="10"/>
  <c r="J86010" i="10"/>
  <c r="I86010" i="10"/>
  <c r="J86009" i="10"/>
  <c r="I86009" i="10"/>
  <c r="J86008" i="10"/>
  <c r="I86008" i="10"/>
  <c r="J86007" i="10"/>
  <c r="I86007" i="10"/>
  <c r="J86006" i="10"/>
  <c r="I86006" i="10"/>
  <c r="J86005" i="10"/>
  <c r="I86005" i="10"/>
  <c r="J86004" i="10"/>
  <c r="I86004" i="10"/>
  <c r="J86003" i="10"/>
  <c r="I86003" i="10"/>
  <c r="J86002" i="10"/>
  <c r="I86002" i="10"/>
  <c r="J86001" i="10"/>
  <c r="I86001" i="10"/>
  <c r="J86000" i="10"/>
  <c r="I86000" i="10"/>
  <c r="J85999" i="10"/>
  <c r="I85999" i="10"/>
  <c r="J85998" i="10"/>
  <c r="I85998" i="10"/>
  <c r="J85997" i="10"/>
  <c r="I85997" i="10"/>
  <c r="J85996" i="10"/>
  <c r="I85996" i="10"/>
  <c r="J85995" i="10"/>
  <c r="I85995" i="10"/>
  <c r="J85994" i="10"/>
  <c r="I85994" i="10"/>
  <c r="J85993" i="10"/>
  <c r="I85993" i="10"/>
  <c r="J85992" i="10"/>
  <c r="I85992" i="10"/>
  <c r="J85991" i="10"/>
  <c r="I85991" i="10"/>
  <c r="J85990" i="10"/>
  <c r="I85990" i="10"/>
  <c r="J85989" i="10"/>
  <c r="I85989" i="10"/>
  <c r="J85988" i="10"/>
  <c r="I85988" i="10"/>
  <c r="J85987" i="10"/>
  <c r="I85987" i="10"/>
  <c r="J85986" i="10"/>
  <c r="I85986" i="10"/>
  <c r="J85985" i="10"/>
  <c r="I85985" i="10"/>
  <c r="J85984" i="10"/>
  <c r="I85984" i="10"/>
  <c r="J85983" i="10"/>
  <c r="I85983" i="10"/>
  <c r="J85982" i="10"/>
  <c r="I85982" i="10"/>
  <c r="J85981" i="10"/>
  <c r="I85981" i="10"/>
  <c r="J85980" i="10"/>
  <c r="I85980" i="10"/>
  <c r="J85979" i="10"/>
  <c r="I85979" i="10"/>
  <c r="J85978" i="10"/>
  <c r="I85978" i="10"/>
  <c r="J85977" i="10"/>
  <c r="I85977" i="10"/>
  <c r="J85976" i="10"/>
  <c r="I85976" i="10"/>
  <c r="J85975" i="10"/>
  <c r="I85975" i="10"/>
  <c r="J85974" i="10"/>
  <c r="I85974" i="10"/>
  <c r="J85973" i="10"/>
  <c r="I85973" i="10"/>
  <c r="J85972" i="10"/>
  <c r="I85972" i="10"/>
  <c r="J85971" i="10"/>
  <c r="I85971" i="10"/>
  <c r="J85970" i="10"/>
  <c r="I85970" i="10"/>
  <c r="J85969" i="10"/>
  <c r="I85969" i="10"/>
  <c r="J85968" i="10"/>
  <c r="I85968" i="10"/>
  <c r="J85967" i="10"/>
  <c r="I85967" i="10"/>
  <c r="J85966" i="10"/>
  <c r="I85966" i="10"/>
  <c r="J85965" i="10"/>
  <c r="I85965" i="10"/>
  <c r="J85964" i="10"/>
  <c r="I85964" i="10"/>
  <c r="J85963" i="10"/>
  <c r="I85963" i="10"/>
  <c r="J85962" i="10"/>
  <c r="I85962" i="10"/>
  <c r="J85961" i="10"/>
  <c r="I85961" i="10"/>
  <c r="J85960" i="10"/>
  <c r="I85960" i="10"/>
  <c r="J85959" i="10"/>
  <c r="I85959" i="10"/>
  <c r="J85958" i="10"/>
  <c r="I85958" i="10"/>
  <c r="J85957" i="10"/>
  <c r="I85957" i="10"/>
  <c r="J85956" i="10"/>
  <c r="I85956" i="10"/>
  <c r="J85955" i="10"/>
  <c r="I85955" i="10"/>
  <c r="J85954" i="10"/>
  <c r="I85954" i="10"/>
  <c r="J85953" i="10"/>
  <c r="I85953" i="10"/>
  <c r="J85952" i="10"/>
  <c r="I85952" i="10"/>
  <c r="J85951" i="10"/>
  <c r="I85951" i="10"/>
  <c r="J85950" i="10"/>
  <c r="I85950" i="10"/>
  <c r="J85949" i="10"/>
  <c r="I85949" i="10"/>
  <c r="J85948" i="10"/>
  <c r="I85948" i="10"/>
  <c r="J85947" i="10"/>
  <c r="I85947" i="10"/>
  <c r="J85946" i="10"/>
  <c r="I85946" i="10"/>
  <c r="J85945" i="10"/>
  <c r="I85945" i="10"/>
  <c r="J85944" i="10"/>
  <c r="I85944" i="10"/>
  <c r="J85943" i="10"/>
  <c r="I85943" i="10"/>
  <c r="J85942" i="10"/>
  <c r="I85942" i="10"/>
  <c r="J85941" i="10"/>
  <c r="I85941" i="10"/>
  <c r="J85940" i="10"/>
  <c r="I85940" i="10"/>
  <c r="J85939" i="10"/>
  <c r="I85939" i="10"/>
  <c r="J85938" i="10"/>
  <c r="I85938" i="10"/>
  <c r="J85937" i="10"/>
  <c r="I85937" i="10"/>
  <c r="J85936" i="10"/>
  <c r="I85936" i="10"/>
  <c r="J85935" i="10"/>
  <c r="I85935" i="10"/>
  <c r="J85934" i="10"/>
  <c r="I85934" i="10"/>
  <c r="J85933" i="10"/>
  <c r="I85933" i="10"/>
  <c r="J85932" i="10"/>
  <c r="I85932" i="10"/>
  <c r="J85931" i="10"/>
  <c r="I85931" i="10"/>
  <c r="J85930" i="10"/>
  <c r="I85930" i="10"/>
  <c r="J85929" i="10"/>
  <c r="I85929" i="10"/>
  <c r="J85928" i="10"/>
  <c r="I85928" i="10"/>
  <c r="J85927" i="10"/>
  <c r="I85927" i="10"/>
  <c r="J85926" i="10"/>
  <c r="I85926" i="10"/>
  <c r="J85925" i="10"/>
  <c r="I85925" i="10"/>
  <c r="J85924" i="10"/>
  <c r="I85924" i="10"/>
  <c r="J85923" i="10"/>
  <c r="I85923" i="10"/>
  <c r="J85922" i="10"/>
  <c r="I85922" i="10"/>
  <c r="J85921" i="10"/>
  <c r="I85921" i="10"/>
  <c r="J85920" i="10"/>
  <c r="I85920" i="10"/>
  <c r="J85919" i="10"/>
  <c r="I85919" i="10"/>
  <c r="J85918" i="10"/>
  <c r="I85918" i="10"/>
  <c r="J85917" i="10"/>
  <c r="I85917" i="10"/>
  <c r="J85916" i="10"/>
  <c r="I85916" i="10"/>
  <c r="J85915" i="10"/>
  <c r="I85915" i="10"/>
  <c r="J85914" i="10"/>
  <c r="I85914" i="10"/>
  <c r="J85913" i="10"/>
  <c r="I85913" i="10"/>
  <c r="J85912" i="10"/>
  <c r="I85912" i="10"/>
  <c r="J85911" i="10"/>
  <c r="I85911" i="10"/>
  <c r="J85910" i="10"/>
  <c r="I85910" i="10"/>
  <c r="J85909" i="10"/>
  <c r="I85909" i="10"/>
  <c r="J85908" i="10"/>
  <c r="I85908" i="10"/>
  <c r="J85907" i="10"/>
  <c r="I85907" i="10"/>
  <c r="J85906" i="10"/>
  <c r="I85906" i="10"/>
  <c r="J85905" i="10"/>
  <c r="I85905" i="10"/>
  <c r="J85904" i="10"/>
  <c r="I85904" i="10"/>
  <c r="J85903" i="10"/>
  <c r="I85903" i="10"/>
  <c r="J85902" i="10"/>
  <c r="I85902" i="10"/>
  <c r="J85901" i="10"/>
  <c r="I85901" i="10"/>
  <c r="J85900" i="10"/>
  <c r="I85900" i="10"/>
  <c r="J85899" i="10"/>
  <c r="I85899" i="10"/>
  <c r="J85898" i="10"/>
  <c r="I85898" i="10"/>
  <c r="J85897" i="10"/>
  <c r="I85897" i="10"/>
  <c r="J85896" i="10"/>
  <c r="I85896" i="10"/>
  <c r="J85895" i="10"/>
  <c r="I85895" i="10"/>
  <c r="J85894" i="10"/>
  <c r="I85894" i="10"/>
  <c r="J85893" i="10"/>
  <c r="I85893" i="10"/>
  <c r="J85892" i="10"/>
  <c r="I85892" i="10"/>
  <c r="J85891" i="10"/>
  <c r="I85891" i="10"/>
  <c r="J85890" i="10"/>
  <c r="I85890" i="10"/>
  <c r="J85889" i="10"/>
  <c r="I85889" i="10"/>
  <c r="J85888" i="10"/>
  <c r="I85888" i="10"/>
  <c r="J85887" i="10"/>
  <c r="I85887" i="10"/>
  <c r="J85886" i="10"/>
  <c r="I85886" i="10"/>
  <c r="J85885" i="10"/>
  <c r="I85885" i="10"/>
  <c r="J85884" i="10"/>
  <c r="I85884" i="10"/>
  <c r="J85883" i="10"/>
  <c r="I85883" i="10"/>
  <c r="J85882" i="10"/>
  <c r="I85882" i="10"/>
  <c r="J85881" i="10"/>
  <c r="I85881" i="10"/>
  <c r="J85880" i="10"/>
  <c r="I85880" i="10"/>
  <c r="J85879" i="10"/>
  <c r="I85879" i="10"/>
  <c r="J85878" i="10"/>
  <c r="I85878" i="10"/>
  <c r="J85877" i="10"/>
  <c r="I85877" i="10"/>
  <c r="J85876" i="10"/>
  <c r="I85876" i="10"/>
  <c r="J85875" i="10"/>
  <c r="I85875" i="10"/>
  <c r="J85874" i="10"/>
  <c r="I85874" i="10"/>
  <c r="J85873" i="10"/>
  <c r="I85873" i="10"/>
  <c r="J85872" i="10"/>
  <c r="I85872" i="10"/>
  <c r="J85871" i="10"/>
  <c r="I85871" i="10"/>
  <c r="J85870" i="10"/>
  <c r="I85870" i="10"/>
  <c r="J85869" i="10"/>
  <c r="I85869" i="10"/>
  <c r="J85868" i="10"/>
  <c r="I85868" i="10"/>
  <c r="J85867" i="10"/>
  <c r="I85867" i="10"/>
  <c r="J85866" i="10"/>
  <c r="I85866" i="10"/>
  <c r="J85865" i="10"/>
  <c r="I85865" i="10"/>
  <c r="J85864" i="10"/>
  <c r="I85864" i="10"/>
  <c r="J85863" i="10"/>
  <c r="I85863" i="10"/>
  <c r="J85862" i="10"/>
  <c r="I85862" i="10"/>
  <c r="J85861" i="10"/>
  <c r="I85861" i="10"/>
  <c r="J85860" i="10"/>
  <c r="I85860" i="10"/>
  <c r="J85859" i="10"/>
  <c r="I85859" i="10"/>
  <c r="J85858" i="10"/>
  <c r="I85858" i="10"/>
  <c r="J85857" i="10"/>
  <c r="I85857" i="10"/>
  <c r="J85856" i="10"/>
  <c r="I85856" i="10"/>
  <c r="J85855" i="10"/>
  <c r="I85855" i="10"/>
  <c r="J85854" i="10"/>
  <c r="I85854" i="10"/>
  <c r="J85853" i="10"/>
  <c r="I85853" i="10"/>
  <c r="J85852" i="10"/>
  <c r="I85852" i="10"/>
  <c r="J85851" i="10"/>
  <c r="I85851" i="10"/>
  <c r="J85850" i="10"/>
  <c r="I85850" i="10"/>
  <c r="J85849" i="10"/>
  <c r="I85849" i="10"/>
  <c r="J85848" i="10"/>
  <c r="I85848" i="10"/>
  <c r="J85847" i="10"/>
  <c r="I85847" i="10"/>
  <c r="J85846" i="10"/>
  <c r="I85846" i="10"/>
  <c r="J85845" i="10"/>
  <c r="I85845" i="10"/>
  <c r="J85844" i="10"/>
  <c r="I85844" i="10"/>
  <c r="J85843" i="10"/>
  <c r="I85843" i="10"/>
  <c r="J85842" i="10"/>
  <c r="I85842" i="10"/>
  <c r="J85841" i="10"/>
  <c r="I85841" i="10"/>
  <c r="J85840" i="10"/>
  <c r="I85840" i="10"/>
  <c r="J85839" i="10"/>
  <c r="I85839" i="10"/>
  <c r="J85838" i="10"/>
  <c r="I85838" i="10"/>
  <c r="J85837" i="10"/>
  <c r="I85837" i="10"/>
  <c r="J85836" i="10"/>
  <c r="I85836" i="10"/>
  <c r="J85835" i="10"/>
  <c r="I85835" i="10"/>
  <c r="J85834" i="10"/>
  <c r="I85834" i="10"/>
  <c r="J85833" i="10"/>
  <c r="I85833" i="10"/>
  <c r="J85832" i="10"/>
  <c r="I85832" i="10"/>
  <c r="J85831" i="10"/>
  <c r="I85831" i="10"/>
  <c r="J85830" i="10"/>
  <c r="I85830" i="10"/>
  <c r="J85829" i="10"/>
  <c r="I85829" i="10"/>
  <c r="J85828" i="10"/>
  <c r="I85828" i="10"/>
  <c r="J85827" i="10"/>
  <c r="I85827" i="10"/>
  <c r="J85826" i="10"/>
  <c r="I85826" i="10"/>
  <c r="J85825" i="10"/>
  <c r="I85825" i="10"/>
  <c r="J85824" i="10"/>
  <c r="I85824" i="10"/>
  <c r="J85823" i="10"/>
  <c r="I85823" i="10"/>
  <c r="J85822" i="10"/>
  <c r="I85822" i="10"/>
  <c r="J85821" i="10"/>
  <c r="I85821" i="10"/>
  <c r="J85820" i="10"/>
  <c r="I85820" i="10"/>
  <c r="J85819" i="10"/>
  <c r="I85819" i="10"/>
  <c r="J85818" i="10"/>
  <c r="I85818" i="10"/>
  <c r="J85817" i="10"/>
  <c r="I85817" i="10"/>
  <c r="J85816" i="10"/>
  <c r="I85816" i="10"/>
  <c r="J85815" i="10"/>
  <c r="I85815" i="10"/>
  <c r="J85814" i="10"/>
  <c r="I85814" i="10"/>
  <c r="J85813" i="10"/>
  <c r="I85813" i="10"/>
  <c r="J85812" i="10"/>
  <c r="I85812" i="10"/>
  <c r="J85811" i="10"/>
  <c r="I85811" i="10"/>
  <c r="J85810" i="10"/>
  <c r="I85810" i="10"/>
  <c r="J85809" i="10"/>
  <c r="I85809" i="10"/>
  <c r="J85808" i="10"/>
  <c r="I85808" i="10"/>
  <c r="J85807" i="10"/>
  <c r="I85807" i="10"/>
  <c r="J85806" i="10"/>
  <c r="I85806" i="10"/>
  <c r="J85805" i="10"/>
  <c r="I85805" i="10"/>
  <c r="J85804" i="10"/>
  <c r="I85804" i="10"/>
  <c r="J85803" i="10"/>
  <c r="I85803" i="10"/>
  <c r="J85802" i="10"/>
  <c r="I85802" i="10"/>
  <c r="J85801" i="10"/>
  <c r="I85801" i="10"/>
  <c r="J85800" i="10"/>
  <c r="I85800" i="10"/>
  <c r="J85799" i="10"/>
  <c r="I85799" i="10"/>
  <c r="J85798" i="10"/>
  <c r="I85798" i="10"/>
  <c r="J85797" i="10"/>
  <c r="I85797" i="10"/>
  <c r="J85796" i="10"/>
  <c r="I85796" i="10"/>
  <c r="J85795" i="10"/>
  <c r="I85795" i="10"/>
  <c r="J85794" i="10"/>
  <c r="I85794" i="10"/>
  <c r="J85793" i="10"/>
  <c r="I85793" i="10"/>
  <c r="J85792" i="10"/>
  <c r="I85792" i="10"/>
  <c r="J85791" i="10"/>
  <c r="I85791" i="10"/>
  <c r="J85790" i="10"/>
  <c r="I85790" i="10"/>
  <c r="J85789" i="10"/>
  <c r="I85789" i="10"/>
  <c r="J85788" i="10"/>
  <c r="I85788" i="10"/>
  <c r="J85787" i="10"/>
  <c r="I85787" i="10"/>
  <c r="J85786" i="10"/>
  <c r="I85786" i="10"/>
  <c r="J85785" i="10"/>
  <c r="I85785" i="10"/>
  <c r="J85784" i="10"/>
  <c r="I85784" i="10"/>
  <c r="J85783" i="10"/>
  <c r="I85783" i="10"/>
  <c r="J85782" i="10"/>
  <c r="I85782" i="10"/>
  <c r="J85781" i="10"/>
  <c r="I85781" i="10"/>
  <c r="J85780" i="10"/>
  <c r="I85780" i="10"/>
  <c r="J85779" i="10"/>
  <c r="I85779" i="10"/>
  <c r="J85778" i="10"/>
  <c r="I85778" i="10"/>
  <c r="J85777" i="10"/>
  <c r="I85777" i="10"/>
  <c r="J85776" i="10"/>
  <c r="I85776" i="10"/>
  <c r="J85775" i="10"/>
  <c r="I85775" i="10"/>
  <c r="J85774" i="10"/>
  <c r="I85774" i="10"/>
  <c r="J85773" i="10"/>
  <c r="I85773" i="10"/>
  <c r="J85772" i="10"/>
  <c r="I85772" i="10"/>
  <c r="J85771" i="10"/>
  <c r="I85771" i="10"/>
  <c r="J85770" i="10"/>
  <c r="I85770" i="10"/>
  <c r="J85769" i="10"/>
  <c r="I85769" i="10"/>
  <c r="J85768" i="10"/>
  <c r="I85768" i="10"/>
  <c r="J85767" i="10"/>
  <c r="I85767" i="10"/>
  <c r="J85766" i="10"/>
  <c r="I85766" i="10"/>
  <c r="J85765" i="10"/>
  <c r="I85765" i="10"/>
  <c r="J85764" i="10"/>
  <c r="I85764" i="10"/>
  <c r="J85763" i="10"/>
  <c r="I85763" i="10"/>
  <c r="J85762" i="10"/>
  <c r="I85762" i="10"/>
  <c r="J85761" i="10"/>
  <c r="I85761" i="10"/>
  <c r="J85760" i="10"/>
  <c r="I85760" i="10"/>
  <c r="J85759" i="10"/>
  <c r="I85759" i="10"/>
  <c r="J85758" i="10"/>
  <c r="I85758" i="10"/>
  <c r="J85757" i="10"/>
  <c r="I85757" i="10"/>
  <c r="J85756" i="10"/>
  <c r="I85756" i="10"/>
  <c r="J85755" i="10"/>
  <c r="I85755" i="10"/>
  <c r="J85754" i="10"/>
  <c r="I85754" i="10"/>
  <c r="J85753" i="10"/>
  <c r="I85753" i="10"/>
  <c r="J85752" i="10"/>
  <c r="I85752" i="10"/>
  <c r="J85751" i="10"/>
  <c r="I85751" i="10"/>
  <c r="J85750" i="10"/>
  <c r="I85750" i="10"/>
  <c r="J85749" i="10"/>
  <c r="I85749" i="10"/>
  <c r="J85748" i="10"/>
  <c r="I85748" i="10"/>
  <c r="J85747" i="10"/>
  <c r="I85747" i="10"/>
  <c r="J85746" i="10"/>
  <c r="I85746" i="10"/>
  <c r="J85745" i="10"/>
  <c r="I85745" i="10"/>
  <c r="J85744" i="10"/>
  <c r="I85744" i="10"/>
  <c r="J85743" i="10"/>
  <c r="I85743" i="10"/>
  <c r="J85742" i="10"/>
  <c r="I85742" i="10"/>
  <c r="J85741" i="10"/>
  <c r="I85741" i="10"/>
  <c r="J85740" i="10"/>
  <c r="I85740" i="10"/>
  <c r="J85739" i="10"/>
  <c r="I85739" i="10"/>
  <c r="J85738" i="10"/>
  <c r="I85738" i="10"/>
  <c r="J85737" i="10"/>
  <c r="I85737" i="10"/>
  <c r="J85736" i="10"/>
  <c r="I85736" i="10"/>
  <c r="J85735" i="10"/>
  <c r="I85735" i="10"/>
  <c r="J85734" i="10"/>
  <c r="I85734" i="10"/>
  <c r="J85733" i="10"/>
  <c r="I85733" i="10"/>
  <c r="J85732" i="10"/>
  <c r="I85732" i="10"/>
  <c r="J85731" i="10"/>
  <c r="I85731" i="10"/>
  <c r="J85730" i="10"/>
  <c r="I85730" i="10"/>
  <c r="J85729" i="10"/>
  <c r="I85729" i="10"/>
  <c r="J85728" i="10"/>
  <c r="I85728" i="10"/>
  <c r="J85727" i="10"/>
  <c r="I85727" i="10"/>
  <c r="J85726" i="10"/>
  <c r="I85726" i="10"/>
  <c r="J85725" i="10"/>
  <c r="I85725" i="10"/>
  <c r="J85724" i="10"/>
  <c r="I85724" i="10"/>
  <c r="J85723" i="10"/>
  <c r="I85723" i="10"/>
  <c r="J85722" i="10"/>
  <c r="I85722" i="10"/>
  <c r="J85721" i="10"/>
  <c r="I85721" i="10"/>
  <c r="J85720" i="10"/>
  <c r="I85720" i="10"/>
  <c r="J85719" i="10"/>
  <c r="I85719" i="10"/>
  <c r="J85718" i="10"/>
  <c r="I85718" i="10"/>
  <c r="J85717" i="10"/>
  <c r="I85717" i="10"/>
  <c r="J85716" i="10"/>
  <c r="I85716" i="10"/>
  <c r="J85715" i="10"/>
  <c r="I85715" i="10"/>
  <c r="J85714" i="10"/>
  <c r="I85714" i="10"/>
  <c r="J85713" i="10"/>
  <c r="I85713" i="10"/>
  <c r="J85712" i="10"/>
  <c r="I85712" i="10"/>
  <c r="J85711" i="10"/>
  <c r="I85711" i="10"/>
  <c r="J85710" i="10"/>
  <c r="I85710" i="10"/>
  <c r="J85709" i="10"/>
  <c r="I85709" i="10"/>
  <c r="J85708" i="10"/>
  <c r="I85708" i="10"/>
  <c r="J85707" i="10"/>
  <c r="I85707" i="10"/>
  <c r="J85706" i="10"/>
  <c r="I85706" i="10"/>
  <c r="J85705" i="10"/>
  <c r="I85705" i="10"/>
  <c r="J85704" i="10"/>
  <c r="I85704" i="10"/>
  <c r="J85703" i="10"/>
  <c r="I85703" i="10"/>
  <c r="J85702" i="10"/>
  <c r="I85702" i="10"/>
  <c r="J85701" i="10"/>
  <c r="I85701" i="10"/>
  <c r="J85700" i="10"/>
  <c r="I85700" i="10"/>
  <c r="J85699" i="10"/>
  <c r="I85699" i="10"/>
  <c r="J85698" i="10"/>
  <c r="I85698" i="10"/>
  <c r="J85697" i="10"/>
  <c r="I85697" i="10"/>
  <c r="J85696" i="10"/>
  <c r="I85696" i="10"/>
  <c r="J85695" i="10"/>
  <c r="I85695" i="10"/>
  <c r="J85694" i="10"/>
  <c r="I85694" i="10"/>
  <c r="J85693" i="10"/>
  <c r="I85693" i="10"/>
  <c r="J85692" i="10"/>
  <c r="I85692" i="10"/>
  <c r="J85691" i="10"/>
  <c r="I85691" i="10"/>
  <c r="J85690" i="10"/>
  <c r="I85690" i="10"/>
  <c r="J85689" i="10"/>
  <c r="I85689" i="10"/>
  <c r="J85688" i="10"/>
  <c r="I85688" i="10"/>
  <c r="J85687" i="10"/>
  <c r="I85687" i="10"/>
  <c r="J85686" i="10"/>
  <c r="I85686" i="10"/>
  <c r="J85685" i="10"/>
  <c r="I85685" i="10"/>
  <c r="J85684" i="10"/>
  <c r="I85684" i="10"/>
  <c r="J85683" i="10"/>
  <c r="I85683" i="10"/>
  <c r="J85682" i="10"/>
  <c r="I85682" i="10"/>
  <c r="J85681" i="10"/>
  <c r="I85681" i="10"/>
  <c r="J85680" i="10"/>
  <c r="I85680" i="10"/>
  <c r="J85679" i="10"/>
  <c r="I85679" i="10"/>
  <c r="J85678" i="10"/>
  <c r="I85678" i="10"/>
  <c r="J85677" i="10"/>
  <c r="I85677" i="10"/>
  <c r="J85676" i="10"/>
  <c r="I85676" i="10"/>
  <c r="J85675" i="10"/>
  <c r="I85675" i="10"/>
  <c r="J85674" i="10"/>
  <c r="I85674" i="10"/>
  <c r="J85673" i="10"/>
  <c r="I85673" i="10"/>
  <c r="J85672" i="10"/>
  <c r="I85672" i="10"/>
  <c r="J85671" i="10"/>
  <c r="I85671" i="10"/>
  <c r="J85670" i="10"/>
  <c r="I85670" i="10"/>
  <c r="J85669" i="10"/>
  <c r="I85669" i="10"/>
  <c r="J85668" i="10"/>
  <c r="I85668" i="10"/>
  <c r="J85667" i="10"/>
  <c r="I85667" i="10"/>
  <c r="J85666" i="10"/>
  <c r="I85666" i="10"/>
  <c r="J85665" i="10"/>
  <c r="I85665" i="10"/>
  <c r="J85664" i="10"/>
  <c r="I85664" i="10"/>
  <c r="J85663" i="10"/>
  <c r="I85663" i="10"/>
  <c r="J85662" i="10"/>
  <c r="I85662" i="10"/>
  <c r="J85661" i="10"/>
  <c r="I85661" i="10"/>
  <c r="J85660" i="10"/>
  <c r="I85660" i="10"/>
  <c r="J85659" i="10"/>
  <c r="I85659" i="10"/>
  <c r="J85658" i="10"/>
  <c r="I85658" i="10"/>
  <c r="J85657" i="10"/>
  <c r="I85657" i="10"/>
  <c r="J85656" i="10"/>
  <c r="I85656" i="10"/>
  <c r="J85655" i="10"/>
  <c r="I85655" i="10"/>
  <c r="J85654" i="10"/>
  <c r="I85654" i="10"/>
  <c r="J85653" i="10"/>
  <c r="I85653" i="10"/>
  <c r="J85652" i="10"/>
  <c r="I85652" i="10"/>
  <c r="J85651" i="10"/>
  <c r="I85651" i="10"/>
  <c r="J85650" i="10"/>
  <c r="I85650" i="10"/>
  <c r="J85649" i="10"/>
  <c r="I85649" i="10"/>
  <c r="J85648" i="10"/>
  <c r="I85648" i="10"/>
  <c r="J85647" i="10"/>
  <c r="I85647" i="10"/>
  <c r="J85646" i="10"/>
  <c r="I85646" i="10"/>
  <c r="J85645" i="10"/>
  <c r="I85645" i="10"/>
  <c r="J85644" i="10"/>
  <c r="I85644" i="10"/>
  <c r="J85643" i="10"/>
  <c r="I85643" i="10"/>
  <c r="J85642" i="10"/>
  <c r="I85642" i="10"/>
  <c r="J85641" i="10"/>
  <c r="I85641" i="10"/>
  <c r="J85640" i="10"/>
  <c r="I85640" i="10"/>
  <c r="J85639" i="10"/>
  <c r="I85639" i="10"/>
  <c r="J85638" i="10"/>
  <c r="I85638" i="10"/>
  <c r="J85637" i="10"/>
  <c r="I85637" i="10"/>
  <c r="J85636" i="10"/>
  <c r="I85636" i="10"/>
  <c r="J85635" i="10"/>
  <c r="I85635" i="10"/>
  <c r="J85634" i="10"/>
  <c r="I85634" i="10"/>
  <c r="J85633" i="10"/>
  <c r="I85633" i="10"/>
  <c r="J85632" i="10"/>
  <c r="I85632" i="10"/>
  <c r="J85631" i="10"/>
  <c r="I85631" i="10"/>
  <c r="J85630" i="10"/>
  <c r="I85630" i="10"/>
  <c r="J85629" i="10"/>
  <c r="I85629" i="10"/>
  <c r="J85628" i="10"/>
  <c r="I85628" i="10"/>
  <c r="J85627" i="10"/>
  <c r="I85627" i="10"/>
  <c r="J85626" i="10"/>
  <c r="I85626" i="10"/>
  <c r="J85625" i="10"/>
  <c r="I85625" i="10"/>
  <c r="J85624" i="10"/>
  <c r="I85624" i="10"/>
  <c r="J85623" i="10"/>
  <c r="I85623" i="10"/>
  <c r="J85622" i="10"/>
  <c r="I85622" i="10"/>
  <c r="J85621" i="10"/>
  <c r="I85621" i="10"/>
  <c r="J85620" i="10"/>
  <c r="I85620" i="10"/>
  <c r="J85619" i="10"/>
  <c r="I85619" i="10"/>
  <c r="J85618" i="10"/>
  <c r="I85618" i="10"/>
  <c r="J85617" i="10"/>
  <c r="I85617" i="10"/>
  <c r="J85616" i="10"/>
  <c r="I85616" i="10"/>
  <c r="J85615" i="10"/>
  <c r="I85615" i="10"/>
  <c r="J85614" i="10"/>
  <c r="I85614" i="10"/>
  <c r="J85613" i="10"/>
  <c r="I85613" i="10"/>
  <c r="J85612" i="10"/>
  <c r="I85612" i="10"/>
  <c r="J85611" i="10"/>
  <c r="I85611" i="10"/>
  <c r="J85610" i="10"/>
  <c r="I85610" i="10"/>
  <c r="J85609" i="10"/>
  <c r="I85609" i="10"/>
  <c r="J85608" i="10"/>
  <c r="I85608" i="10"/>
  <c r="J85607" i="10"/>
  <c r="I85607" i="10"/>
  <c r="J85606" i="10"/>
  <c r="I85606" i="10"/>
  <c r="J85605" i="10"/>
  <c r="I85605" i="10"/>
  <c r="J85604" i="10"/>
  <c r="I85604" i="10"/>
  <c r="J85603" i="10"/>
  <c r="I85603" i="10"/>
  <c r="J85602" i="10"/>
  <c r="I85602" i="10"/>
  <c r="J85601" i="10"/>
  <c r="I85601" i="10"/>
  <c r="J85600" i="10"/>
  <c r="I85600" i="10"/>
  <c r="J85599" i="10"/>
  <c r="I85599" i="10"/>
  <c r="J85598" i="10"/>
  <c r="I85598" i="10"/>
  <c r="J85597" i="10"/>
  <c r="I85597" i="10"/>
  <c r="J85596" i="10"/>
  <c r="I85596" i="10"/>
  <c r="J85595" i="10"/>
  <c r="I85595" i="10"/>
  <c r="J85594" i="10"/>
  <c r="I85594" i="10"/>
  <c r="J85593" i="10"/>
  <c r="I85593" i="10"/>
  <c r="J85592" i="10"/>
  <c r="I85592" i="10"/>
  <c r="J85591" i="10"/>
  <c r="I85591" i="10"/>
  <c r="J85590" i="10"/>
  <c r="I85590" i="10"/>
  <c r="J85589" i="10"/>
  <c r="I85589" i="10"/>
  <c r="J85588" i="10"/>
  <c r="I85588" i="10"/>
  <c r="J85587" i="10"/>
  <c r="I85587" i="10"/>
  <c r="J85586" i="10"/>
  <c r="I85586" i="10"/>
  <c r="J85585" i="10"/>
  <c r="I85585" i="10"/>
  <c r="J85584" i="10"/>
  <c r="I85584" i="10"/>
  <c r="J85583" i="10"/>
  <c r="I85583" i="10"/>
  <c r="J85582" i="10"/>
  <c r="I85582" i="10"/>
  <c r="J85581" i="10"/>
  <c r="I85581" i="10"/>
  <c r="J85580" i="10"/>
  <c r="I85580" i="10"/>
  <c r="J85579" i="10"/>
  <c r="I85579" i="10"/>
  <c r="J85578" i="10"/>
  <c r="I85578" i="10"/>
  <c r="J85577" i="10"/>
  <c r="I85577" i="10"/>
  <c r="J85576" i="10"/>
  <c r="I85576" i="10"/>
  <c r="J85575" i="10"/>
  <c r="I85575" i="10"/>
  <c r="J85574" i="10"/>
  <c r="I85574" i="10"/>
  <c r="J85573" i="10"/>
  <c r="I85573" i="10"/>
  <c r="J85572" i="10"/>
  <c r="I85572" i="10"/>
  <c r="J85571" i="10"/>
  <c r="I85571" i="10"/>
  <c r="J85570" i="10"/>
  <c r="I85570" i="10"/>
  <c r="J85569" i="10"/>
  <c r="I85569" i="10"/>
  <c r="J85568" i="10"/>
  <c r="I85568" i="10"/>
  <c r="J85567" i="10"/>
  <c r="I85567" i="10"/>
  <c r="J85566" i="10"/>
  <c r="I85566" i="10"/>
  <c r="J85565" i="10"/>
  <c r="I85565" i="10"/>
  <c r="J85564" i="10"/>
  <c r="I85564" i="10"/>
  <c r="J85563" i="10"/>
  <c r="I85563" i="10"/>
  <c r="J85562" i="10"/>
  <c r="I85562" i="10"/>
  <c r="J85561" i="10"/>
  <c r="I85561" i="10"/>
  <c r="J85560" i="10"/>
  <c r="I85560" i="10"/>
  <c r="J85559" i="10"/>
  <c r="I85559" i="10"/>
  <c r="J85558" i="10"/>
  <c r="I85558" i="10"/>
  <c r="J85557" i="10"/>
  <c r="I85557" i="10"/>
  <c r="J85556" i="10"/>
  <c r="I85556" i="10"/>
  <c r="J85555" i="10"/>
  <c r="I85555" i="10"/>
  <c r="J85554" i="10"/>
  <c r="I85554" i="10"/>
  <c r="J85553" i="10"/>
  <c r="I85553" i="10"/>
  <c r="J85552" i="10"/>
  <c r="I85552" i="10"/>
  <c r="J85551" i="10"/>
  <c r="I85551" i="10"/>
  <c r="J85550" i="10"/>
  <c r="I85550" i="10"/>
  <c r="J85549" i="10"/>
  <c r="I85549" i="10"/>
  <c r="J85548" i="10"/>
  <c r="I85548" i="10"/>
  <c r="J85547" i="10"/>
  <c r="I85547" i="10"/>
  <c r="J85546" i="10"/>
  <c r="I85546" i="10"/>
  <c r="J85545" i="10"/>
  <c r="I85545" i="10"/>
  <c r="J85544" i="10"/>
  <c r="I85544" i="10"/>
  <c r="J85543" i="10"/>
  <c r="I85543" i="10"/>
  <c r="J85542" i="10"/>
  <c r="I85542" i="10"/>
  <c r="J85541" i="10"/>
  <c r="I85541" i="10"/>
  <c r="J85540" i="10"/>
  <c r="I85540" i="10"/>
  <c r="J85539" i="10"/>
  <c r="I85539" i="10"/>
  <c r="J85538" i="10"/>
  <c r="I85538" i="10"/>
  <c r="J85537" i="10"/>
  <c r="I85537" i="10"/>
  <c r="J85536" i="10"/>
  <c r="I85536" i="10"/>
  <c r="J85535" i="10"/>
  <c r="I85535" i="10"/>
  <c r="J85534" i="10"/>
  <c r="I85534" i="10"/>
  <c r="J85533" i="10"/>
  <c r="I85533" i="10"/>
  <c r="J85532" i="10"/>
  <c r="I85532" i="10"/>
  <c r="J85531" i="10"/>
  <c r="I85531" i="10"/>
  <c r="J85530" i="10"/>
  <c r="I85530" i="10"/>
  <c r="J85529" i="10"/>
  <c r="I85529" i="10"/>
  <c r="J85528" i="10"/>
  <c r="I85528" i="10"/>
  <c r="J85527" i="10"/>
  <c r="I85527" i="10"/>
  <c r="J85526" i="10"/>
  <c r="I85526" i="10"/>
  <c r="J85525" i="10"/>
  <c r="I85525" i="10"/>
  <c r="J85524" i="10"/>
  <c r="I85524" i="10"/>
  <c r="J85523" i="10"/>
  <c r="I85523" i="10"/>
  <c r="J85522" i="10"/>
  <c r="I85522" i="10"/>
  <c r="J85521" i="10"/>
  <c r="I85521" i="10"/>
  <c r="J85520" i="10"/>
  <c r="I85520" i="10"/>
  <c r="J85519" i="10"/>
  <c r="I85519" i="10"/>
  <c r="J85518" i="10"/>
  <c r="I85518" i="10"/>
  <c r="J85517" i="10"/>
  <c r="I85517" i="10"/>
  <c r="J85516" i="10"/>
  <c r="I85516" i="10"/>
  <c r="J85515" i="10"/>
  <c r="I85515" i="10"/>
  <c r="J85514" i="10"/>
  <c r="I85514" i="10"/>
  <c r="J85513" i="10"/>
  <c r="I85513" i="10"/>
  <c r="J85512" i="10"/>
  <c r="I85512" i="10"/>
  <c r="J85511" i="10"/>
  <c r="I85511" i="10"/>
  <c r="J85510" i="10"/>
  <c r="I85510" i="10"/>
  <c r="J85509" i="10"/>
  <c r="I85509" i="10"/>
  <c r="J85508" i="10"/>
  <c r="I85508" i="10"/>
  <c r="J85507" i="10"/>
  <c r="I85507" i="10"/>
  <c r="J85506" i="10"/>
  <c r="I85506" i="10"/>
  <c r="J85505" i="10"/>
  <c r="I85505" i="10"/>
  <c r="J85504" i="10"/>
  <c r="I85504" i="10"/>
  <c r="J85503" i="10"/>
  <c r="I85503" i="10"/>
  <c r="J85502" i="10"/>
  <c r="I85502" i="10"/>
  <c r="J85501" i="10"/>
  <c r="I85501" i="10"/>
  <c r="J85500" i="10"/>
  <c r="I85500" i="10"/>
  <c r="J85499" i="10"/>
  <c r="I85499" i="10"/>
  <c r="J85498" i="10"/>
  <c r="I85498" i="10"/>
  <c r="J85497" i="10"/>
  <c r="I85497" i="10"/>
  <c r="J85496" i="10"/>
  <c r="I85496" i="10"/>
  <c r="J85495" i="10"/>
  <c r="I85495" i="10"/>
  <c r="J85494" i="10"/>
  <c r="I85494" i="10"/>
  <c r="J85493" i="10"/>
  <c r="I85493" i="10"/>
  <c r="J85492" i="10"/>
  <c r="I85492" i="10"/>
  <c r="J85491" i="10"/>
  <c r="I85491" i="10"/>
  <c r="J85490" i="10"/>
  <c r="I85490" i="10"/>
  <c r="J85489" i="10"/>
  <c r="I85489" i="10"/>
  <c r="J85488" i="10"/>
  <c r="I85488" i="10"/>
  <c r="J85487" i="10"/>
  <c r="I85487" i="10"/>
  <c r="J85486" i="10"/>
  <c r="I85486" i="10"/>
  <c r="J85485" i="10"/>
  <c r="I85485" i="10"/>
  <c r="J85484" i="10"/>
  <c r="I85484" i="10"/>
  <c r="J85483" i="10"/>
  <c r="I85483" i="10"/>
  <c r="J85482" i="10"/>
  <c r="I85482" i="10"/>
  <c r="J85481" i="10"/>
  <c r="I85481" i="10"/>
  <c r="J85480" i="10"/>
  <c r="I85480" i="10"/>
  <c r="J85479" i="10"/>
  <c r="I85479" i="10"/>
  <c r="J85478" i="10"/>
  <c r="I85478" i="10"/>
  <c r="J85477" i="10"/>
  <c r="I85477" i="10"/>
  <c r="J85476" i="10"/>
  <c r="I85476" i="10"/>
  <c r="J85475" i="10"/>
  <c r="I85475" i="10"/>
  <c r="J85474" i="10"/>
  <c r="I85474" i="10"/>
  <c r="J85473" i="10"/>
  <c r="I85473" i="10"/>
  <c r="J85472" i="10"/>
  <c r="I85472" i="10"/>
  <c r="J85471" i="10"/>
  <c r="I85471" i="10"/>
  <c r="J85470" i="10"/>
  <c r="I85470" i="10"/>
  <c r="J85469" i="10"/>
  <c r="I85469" i="10"/>
  <c r="J85468" i="10"/>
  <c r="I85468" i="10"/>
  <c r="J85467" i="10"/>
  <c r="I85467" i="10"/>
  <c r="J85466" i="10"/>
  <c r="I85466" i="10"/>
  <c r="J85465" i="10"/>
  <c r="I85465" i="10"/>
  <c r="J85464" i="10"/>
  <c r="I85464" i="10"/>
  <c r="J85463" i="10"/>
  <c r="I85463" i="10"/>
  <c r="J85462" i="10"/>
  <c r="I85462" i="10"/>
  <c r="J85461" i="10"/>
  <c r="I85461" i="10"/>
  <c r="J85460" i="10"/>
  <c r="I85460" i="10"/>
  <c r="J85459" i="10"/>
  <c r="I85459" i="10"/>
  <c r="J85458" i="10"/>
  <c r="I85458" i="10"/>
  <c r="J85457" i="10"/>
  <c r="I85457" i="10"/>
  <c r="J85456" i="10"/>
  <c r="I85456" i="10"/>
  <c r="J85455" i="10"/>
  <c r="I85455" i="10"/>
  <c r="J85454" i="10"/>
  <c r="I85454" i="10"/>
  <c r="J85453" i="10"/>
  <c r="I85453" i="10"/>
  <c r="J85452" i="10"/>
  <c r="I85452" i="10"/>
  <c r="J85451" i="10"/>
  <c r="I85451" i="10"/>
  <c r="J85450" i="10"/>
  <c r="I85450" i="10"/>
  <c r="J85449" i="10"/>
  <c r="I85449" i="10"/>
  <c r="J85448" i="10"/>
  <c r="I85448" i="10"/>
  <c r="J85447" i="10"/>
  <c r="I85447" i="10"/>
  <c r="J85446" i="10"/>
  <c r="I85446" i="10"/>
  <c r="J85445" i="10"/>
  <c r="I85445" i="10"/>
  <c r="J85444" i="10"/>
  <c r="I85444" i="10"/>
  <c r="J85443" i="10"/>
  <c r="I85443" i="10"/>
  <c r="J85442" i="10"/>
  <c r="I85442" i="10"/>
  <c r="J85441" i="10"/>
  <c r="I85441" i="10"/>
  <c r="J85440" i="10"/>
  <c r="I85440" i="10"/>
  <c r="J85439" i="10"/>
  <c r="I85439" i="10"/>
  <c r="J85438" i="10"/>
  <c r="I85438" i="10"/>
  <c r="J85437" i="10"/>
  <c r="I85437" i="10"/>
  <c r="J85436" i="10"/>
  <c r="I85436" i="10"/>
  <c r="J85435" i="10"/>
  <c r="I85435" i="10"/>
  <c r="J85434" i="10"/>
  <c r="I85434" i="10"/>
  <c r="J85433" i="10"/>
  <c r="I85433" i="10"/>
  <c r="J85432" i="10"/>
  <c r="I85432" i="10"/>
  <c r="J85431" i="10"/>
  <c r="I85431" i="10"/>
  <c r="J85430" i="10"/>
  <c r="I85430" i="10"/>
  <c r="J85429" i="10"/>
  <c r="I85429" i="10"/>
  <c r="J85428" i="10"/>
  <c r="I85428" i="10"/>
  <c r="J85427" i="10"/>
  <c r="I85427" i="10"/>
  <c r="J85426" i="10"/>
  <c r="I85426" i="10"/>
  <c r="J85425" i="10"/>
  <c r="I85425" i="10"/>
  <c r="J85424" i="10"/>
  <c r="I85424" i="10"/>
  <c r="J85423" i="10"/>
  <c r="I85423" i="10"/>
  <c r="J85422" i="10"/>
  <c r="I85422" i="10"/>
  <c r="J85421" i="10"/>
  <c r="I85421" i="10"/>
  <c r="J85420" i="10"/>
  <c r="I85420" i="10"/>
  <c r="J85419" i="10"/>
  <c r="I85419" i="10"/>
  <c r="J85418" i="10"/>
  <c r="I85418" i="10"/>
  <c r="J85417" i="10"/>
  <c r="I85417" i="10"/>
  <c r="J85416" i="10"/>
  <c r="I85416" i="10"/>
  <c r="J85415" i="10"/>
  <c r="I85415" i="10"/>
  <c r="J85414" i="10"/>
  <c r="I85414" i="10"/>
  <c r="J85413" i="10"/>
  <c r="I85413" i="10"/>
  <c r="J85412" i="10"/>
  <c r="I85412" i="10"/>
  <c r="J85411" i="10"/>
  <c r="I85411" i="10"/>
  <c r="J85410" i="10"/>
  <c r="I85410" i="10"/>
  <c r="J85409" i="10"/>
  <c r="I85409" i="10"/>
  <c r="J85408" i="10"/>
  <c r="I85408" i="10"/>
  <c r="J85407" i="10"/>
  <c r="I85407" i="10"/>
  <c r="J85406" i="10"/>
  <c r="I85406" i="10"/>
  <c r="J85405" i="10"/>
  <c r="I85405" i="10"/>
  <c r="J85404" i="10"/>
  <c r="I85404" i="10"/>
  <c r="J85403" i="10"/>
  <c r="I85403" i="10"/>
  <c r="J85402" i="10"/>
  <c r="I85402" i="10"/>
  <c r="J85401" i="10"/>
  <c r="I85401" i="10"/>
  <c r="J85400" i="10"/>
  <c r="I85400" i="10"/>
  <c r="J85399" i="10"/>
  <c r="I85399" i="10"/>
  <c r="J85398" i="10"/>
  <c r="I85398" i="10"/>
  <c r="J85397" i="10"/>
  <c r="I85397" i="10"/>
  <c r="J85396" i="10"/>
  <c r="I85396" i="10"/>
  <c r="J85395" i="10"/>
  <c r="I85395" i="10"/>
  <c r="J85394" i="10"/>
  <c r="I85394" i="10"/>
  <c r="J85393" i="10"/>
  <c r="I85393" i="10"/>
  <c r="J85392" i="10"/>
  <c r="I85392" i="10"/>
  <c r="J85391" i="10"/>
  <c r="I85391" i="10"/>
  <c r="J85390" i="10"/>
  <c r="I85390" i="10"/>
  <c r="J85389" i="10"/>
  <c r="I85389" i="10"/>
  <c r="J85388" i="10"/>
  <c r="I85388" i="10"/>
  <c r="J85387" i="10"/>
  <c r="I85387" i="10"/>
  <c r="J85386" i="10"/>
  <c r="I85386" i="10"/>
  <c r="J85385" i="10"/>
  <c r="I85385" i="10"/>
  <c r="J85384" i="10"/>
  <c r="I85384" i="10"/>
  <c r="J85383" i="10"/>
  <c r="I85383" i="10"/>
  <c r="J85382" i="10"/>
  <c r="I85382" i="10"/>
  <c r="J85381" i="10"/>
  <c r="I85381" i="10"/>
  <c r="J85380" i="10"/>
  <c r="I85380" i="10"/>
  <c r="J85379" i="10"/>
  <c r="I85379" i="10"/>
  <c r="J85378" i="10"/>
  <c r="I85378" i="10"/>
  <c r="J85377" i="10"/>
  <c r="I85377" i="10"/>
  <c r="J85376" i="10"/>
  <c r="I85376" i="10"/>
  <c r="J85375" i="10"/>
  <c r="I85375" i="10"/>
  <c r="J85374" i="10"/>
  <c r="I85374" i="10"/>
  <c r="J85373" i="10"/>
  <c r="I85373" i="10"/>
  <c r="J85372" i="10"/>
  <c r="I85372" i="10"/>
  <c r="J85371" i="10"/>
  <c r="I85371" i="10"/>
  <c r="J85370" i="10"/>
  <c r="I85370" i="10"/>
  <c r="J85369" i="10"/>
  <c r="I85369" i="10"/>
  <c r="J85368" i="10"/>
  <c r="I85368" i="10"/>
  <c r="J85367" i="10"/>
  <c r="I85367" i="10"/>
  <c r="J85366" i="10"/>
  <c r="I85366" i="10"/>
  <c r="J85365" i="10"/>
  <c r="I85365" i="10"/>
  <c r="J85364" i="10"/>
  <c r="I85364" i="10"/>
  <c r="J85363" i="10"/>
  <c r="I85363" i="10"/>
  <c r="J85362" i="10"/>
  <c r="I85362" i="10"/>
  <c r="J85361" i="10"/>
  <c r="I85361" i="10"/>
  <c r="J85360" i="10"/>
  <c r="I85360" i="10"/>
  <c r="J85359" i="10"/>
  <c r="I85359" i="10"/>
  <c r="J85358" i="10"/>
  <c r="I85358" i="10"/>
  <c r="J85357" i="10"/>
  <c r="I85357" i="10"/>
  <c r="J85356" i="10"/>
  <c r="I85356" i="10"/>
  <c r="J85355" i="10"/>
  <c r="I85355" i="10"/>
  <c r="J85354" i="10"/>
  <c r="I85354" i="10"/>
  <c r="J85353" i="10"/>
  <c r="I85353" i="10"/>
  <c r="J85352" i="10"/>
  <c r="I85352" i="10"/>
  <c r="J85351" i="10"/>
  <c r="I85351" i="10"/>
  <c r="J85350" i="10"/>
  <c r="I85350" i="10"/>
  <c r="J85349" i="10"/>
  <c r="I85349" i="10"/>
  <c r="J85348" i="10"/>
  <c r="I85348" i="10"/>
  <c r="J85347" i="10"/>
  <c r="I85347" i="10"/>
  <c r="J85346" i="10"/>
  <c r="I85346" i="10"/>
  <c r="J85345" i="10"/>
  <c r="I85345" i="10"/>
  <c r="J85344" i="10"/>
  <c r="I85344" i="10"/>
  <c r="J85343" i="10"/>
  <c r="I85343" i="10"/>
  <c r="J85342" i="10"/>
  <c r="I85342" i="10"/>
  <c r="J85341" i="10"/>
  <c r="I85341" i="10"/>
  <c r="J85340" i="10"/>
  <c r="I85340" i="10"/>
  <c r="J85339" i="10"/>
  <c r="I85339" i="10"/>
  <c r="J85338" i="10"/>
  <c r="I85338" i="10"/>
  <c r="J85337" i="10"/>
  <c r="I85337" i="10"/>
  <c r="J85336" i="10"/>
  <c r="I85336" i="10"/>
  <c r="J85335" i="10"/>
  <c r="I85335" i="10"/>
  <c r="J85334" i="10"/>
  <c r="I85334" i="10"/>
  <c r="J85333" i="10"/>
  <c r="I85333" i="10"/>
  <c r="J85332" i="10"/>
  <c r="I85332" i="10"/>
  <c r="J85331" i="10"/>
  <c r="I85331" i="10"/>
  <c r="J85330" i="10"/>
  <c r="I85330" i="10"/>
  <c r="J85329" i="10"/>
  <c r="I85329" i="10"/>
  <c r="J85328" i="10"/>
  <c r="I85328" i="10"/>
  <c r="J85327" i="10"/>
  <c r="I85327" i="10"/>
  <c r="J85326" i="10"/>
  <c r="I85326" i="10"/>
  <c r="J85325" i="10"/>
  <c r="I85325" i="10"/>
  <c r="J85324" i="10"/>
  <c r="I85324" i="10"/>
  <c r="J85323" i="10"/>
  <c r="I85323" i="10"/>
  <c r="J85322" i="10"/>
  <c r="I85322" i="10"/>
  <c r="J85321" i="10"/>
  <c r="I85321" i="10"/>
  <c r="J85320" i="10"/>
  <c r="I85320" i="10"/>
  <c r="J85319" i="10"/>
  <c r="I85319" i="10"/>
  <c r="J85318" i="10"/>
  <c r="I85318" i="10"/>
  <c r="J85317" i="10"/>
  <c r="I85317" i="10"/>
  <c r="J85316" i="10"/>
  <c r="I85316" i="10"/>
  <c r="J85315" i="10"/>
  <c r="I85315" i="10"/>
  <c r="J85314" i="10"/>
  <c r="I85314" i="10"/>
  <c r="J85313" i="10"/>
  <c r="I85313" i="10"/>
  <c r="J85312" i="10"/>
  <c r="I85312" i="10"/>
  <c r="J85311" i="10"/>
  <c r="I85311" i="10"/>
  <c r="J85310" i="10"/>
  <c r="I85310" i="10"/>
  <c r="J85309" i="10"/>
  <c r="I85309" i="10"/>
  <c r="J85308" i="10"/>
  <c r="I85308" i="10"/>
  <c r="J85307" i="10"/>
  <c r="I85307" i="10"/>
  <c r="J85306" i="10"/>
  <c r="I85306" i="10"/>
  <c r="J85305" i="10"/>
  <c r="I85305" i="10"/>
  <c r="J85304" i="10"/>
  <c r="I85304" i="10"/>
  <c r="J85303" i="10"/>
  <c r="I85303" i="10"/>
  <c r="J85302" i="10"/>
  <c r="I85302" i="10"/>
  <c r="J85301" i="10"/>
  <c r="I85301" i="10"/>
  <c r="J85300" i="10"/>
  <c r="I85300" i="10"/>
  <c r="J85299" i="10"/>
  <c r="I85299" i="10"/>
  <c r="J85298" i="10"/>
  <c r="I85298" i="10"/>
  <c r="J85297" i="10"/>
  <c r="I85297" i="10"/>
  <c r="J85296" i="10"/>
  <c r="I85296" i="10"/>
  <c r="J85295" i="10"/>
  <c r="I85295" i="10"/>
  <c r="J85294" i="10"/>
  <c r="I85294" i="10"/>
  <c r="J85293" i="10"/>
  <c r="I85293" i="10"/>
  <c r="J85292" i="10"/>
  <c r="I85292" i="10"/>
  <c r="J85291" i="10"/>
  <c r="I85291" i="10"/>
  <c r="J85290" i="10"/>
  <c r="I85290" i="10"/>
  <c r="J85289" i="10"/>
  <c r="I85289" i="10"/>
  <c r="J85288" i="10"/>
  <c r="I85288" i="10"/>
  <c r="J85287" i="10"/>
  <c r="I85287" i="10"/>
  <c r="J85286" i="10"/>
  <c r="I85286" i="10"/>
  <c r="J85285" i="10"/>
  <c r="I85285" i="10"/>
  <c r="J85284" i="10"/>
  <c r="I85284" i="10"/>
  <c r="J85283" i="10"/>
  <c r="I85283" i="10"/>
  <c r="J85282" i="10"/>
  <c r="I85282" i="10"/>
  <c r="J85281" i="10"/>
  <c r="I85281" i="10"/>
  <c r="J85280" i="10"/>
  <c r="I85280" i="10"/>
  <c r="J85279" i="10"/>
  <c r="I85279" i="10"/>
  <c r="J85278" i="10"/>
  <c r="I85278" i="10"/>
  <c r="J85277" i="10"/>
  <c r="I85277" i="10"/>
  <c r="J85276" i="10"/>
  <c r="I85276" i="10"/>
  <c r="J85275" i="10"/>
  <c r="I85275" i="10"/>
  <c r="J85274" i="10"/>
  <c r="I85274" i="10"/>
  <c r="J85273" i="10"/>
  <c r="I85273" i="10"/>
  <c r="J85272" i="10"/>
  <c r="I85272" i="10"/>
  <c r="J85271" i="10"/>
  <c r="I85271" i="10"/>
  <c r="J85270" i="10"/>
  <c r="I85270" i="10"/>
  <c r="J85269" i="10"/>
  <c r="I85269" i="10"/>
  <c r="J85268" i="10"/>
  <c r="I85268" i="10"/>
  <c r="J85267" i="10"/>
  <c r="I85267" i="10"/>
  <c r="J85266" i="10"/>
  <c r="I85266" i="10"/>
  <c r="J85265" i="10"/>
  <c r="I85265" i="10"/>
  <c r="J85264" i="10"/>
  <c r="I85264" i="10"/>
  <c r="J85263" i="10"/>
  <c r="I85263" i="10"/>
  <c r="J85262" i="10"/>
  <c r="I85262" i="10"/>
  <c r="J85261" i="10"/>
  <c r="I85261" i="10"/>
  <c r="J85260" i="10"/>
  <c r="I85260" i="10"/>
  <c r="J85259" i="10"/>
  <c r="I85259" i="10"/>
  <c r="J85258" i="10"/>
  <c r="I85258" i="10"/>
  <c r="J85257" i="10"/>
  <c r="I85257" i="10"/>
  <c r="J85256" i="10"/>
  <c r="I85256" i="10"/>
  <c r="J85255" i="10"/>
  <c r="I85255" i="10"/>
  <c r="J85254" i="10"/>
  <c r="I85254" i="10"/>
  <c r="J85253" i="10"/>
  <c r="I85253" i="10"/>
  <c r="J85252" i="10"/>
  <c r="I85252" i="10"/>
  <c r="J85251" i="10"/>
  <c r="I85251" i="10"/>
  <c r="J85250" i="10"/>
  <c r="I85250" i="10"/>
  <c r="J85249" i="10"/>
  <c r="I85249" i="10"/>
  <c r="J85248" i="10"/>
  <c r="I85248" i="10"/>
  <c r="J85247" i="10"/>
  <c r="I85247" i="10"/>
  <c r="J85246" i="10"/>
  <c r="I85246" i="10"/>
  <c r="J85245" i="10"/>
  <c r="I85245" i="10"/>
  <c r="J85244" i="10"/>
  <c r="I85244" i="10"/>
  <c r="J85243" i="10"/>
  <c r="I85243" i="10"/>
  <c r="J85242" i="10"/>
  <c r="I85242" i="10"/>
  <c r="J85241" i="10"/>
  <c r="I85241" i="10"/>
  <c r="J85240" i="10"/>
  <c r="I85240" i="10"/>
  <c r="J85239" i="10"/>
  <c r="I85239" i="10"/>
  <c r="J85238" i="10"/>
  <c r="I85238" i="10"/>
  <c r="J85237" i="10"/>
  <c r="I85237" i="10"/>
  <c r="J85236" i="10"/>
  <c r="I85236" i="10"/>
  <c r="J85235" i="10"/>
  <c r="I85235" i="10"/>
  <c r="J85234" i="10"/>
  <c r="I85234" i="10"/>
  <c r="J85233" i="10"/>
  <c r="I85233" i="10"/>
  <c r="J85232" i="10"/>
  <c r="I85232" i="10"/>
  <c r="J85231" i="10"/>
  <c r="I85231" i="10"/>
  <c r="J85230" i="10"/>
  <c r="I85230" i="10"/>
  <c r="J85229" i="10"/>
  <c r="I85229" i="10"/>
  <c r="J85228" i="10"/>
  <c r="I85228" i="10"/>
  <c r="J85227" i="10"/>
  <c r="I85227" i="10"/>
  <c r="J85226" i="10"/>
  <c r="I85226" i="10"/>
  <c r="J85225" i="10"/>
  <c r="I85225" i="10"/>
  <c r="J85224" i="10"/>
  <c r="I85224" i="10"/>
  <c r="J85223" i="10"/>
  <c r="I85223" i="10"/>
  <c r="J85222" i="10"/>
  <c r="I85222" i="10"/>
  <c r="J85221" i="10"/>
  <c r="I85221" i="10"/>
  <c r="J85220" i="10"/>
  <c r="I85220" i="10"/>
  <c r="J85219" i="10"/>
  <c r="I85219" i="10"/>
  <c r="J85218" i="10"/>
  <c r="I85218" i="10"/>
  <c r="J85217" i="10"/>
  <c r="I85217" i="10"/>
  <c r="J85216" i="10"/>
  <c r="I85216" i="10"/>
  <c r="J85215" i="10"/>
  <c r="I85215" i="10"/>
  <c r="J85214" i="10"/>
  <c r="I85214" i="10"/>
  <c r="J85213" i="10"/>
  <c r="I85213" i="10"/>
  <c r="J85212" i="10"/>
  <c r="I85212" i="10"/>
  <c r="J85211" i="10"/>
  <c r="I85211" i="10"/>
  <c r="J85210" i="10"/>
  <c r="I85210" i="10"/>
  <c r="J85209" i="10"/>
  <c r="I85209" i="10"/>
  <c r="J85208" i="10"/>
  <c r="I85208" i="10"/>
  <c r="J85207" i="10"/>
  <c r="I85207" i="10"/>
  <c r="J85206" i="10"/>
  <c r="I85206" i="10"/>
  <c r="J85205" i="10"/>
  <c r="I85205" i="10"/>
  <c r="J85204" i="10"/>
  <c r="I85204" i="10"/>
  <c r="J85203" i="10"/>
  <c r="I85203" i="10"/>
  <c r="J85202" i="10"/>
  <c r="I85202" i="10"/>
  <c r="J85201" i="10"/>
  <c r="I85201" i="10"/>
  <c r="J85200" i="10"/>
  <c r="I85200" i="10"/>
  <c r="J85199" i="10"/>
  <c r="I85199" i="10"/>
  <c r="J85198" i="10"/>
  <c r="I85198" i="10"/>
  <c r="J85197" i="10"/>
  <c r="I85197" i="10"/>
  <c r="J85196" i="10"/>
  <c r="I85196" i="10"/>
  <c r="J85195" i="10"/>
  <c r="I85195" i="10"/>
  <c r="J85194" i="10"/>
  <c r="I85194" i="10"/>
  <c r="J85193" i="10"/>
  <c r="I85193" i="10"/>
  <c r="J85192" i="10"/>
  <c r="I85192" i="10"/>
  <c r="J85191" i="10"/>
  <c r="I85191" i="10"/>
  <c r="J85190" i="10"/>
  <c r="I85190" i="10"/>
  <c r="J85189" i="10"/>
  <c r="I85189" i="10"/>
  <c r="J85188" i="10"/>
  <c r="I85188" i="10"/>
  <c r="J85187" i="10"/>
  <c r="I85187" i="10"/>
  <c r="J85186" i="10"/>
  <c r="I85186" i="10"/>
  <c r="J85185" i="10"/>
  <c r="I85185" i="10"/>
  <c r="J85184" i="10"/>
  <c r="I85184" i="10"/>
  <c r="J85183" i="10"/>
  <c r="I85183" i="10"/>
  <c r="J85182" i="10"/>
  <c r="I85182" i="10"/>
  <c r="J85181" i="10"/>
  <c r="I85181" i="10"/>
  <c r="J85180" i="10"/>
  <c r="I85180" i="10"/>
  <c r="J85179" i="10"/>
  <c r="I85179" i="10"/>
  <c r="J85178" i="10"/>
  <c r="I85178" i="10"/>
  <c r="J85177" i="10"/>
  <c r="I85177" i="10"/>
  <c r="J85176" i="10"/>
  <c r="I85176" i="10"/>
  <c r="J85175" i="10"/>
  <c r="I85175" i="10"/>
  <c r="J85174" i="10"/>
  <c r="I85174" i="10"/>
  <c r="J85173" i="10"/>
  <c r="I85173" i="10"/>
  <c r="J85172" i="10"/>
  <c r="I85172" i="10"/>
  <c r="J85171" i="10"/>
  <c r="I85171" i="10"/>
  <c r="J85170" i="10"/>
  <c r="I85170" i="10"/>
  <c r="J85169" i="10"/>
  <c r="I85169" i="10"/>
  <c r="J85168" i="10"/>
  <c r="I85168" i="10"/>
  <c r="J85167" i="10"/>
  <c r="I85167" i="10"/>
  <c r="J85166" i="10"/>
  <c r="I85166" i="10"/>
  <c r="J85165" i="10"/>
  <c r="I85165" i="10"/>
  <c r="J85164" i="10"/>
  <c r="I85164" i="10"/>
  <c r="J85163" i="10"/>
  <c r="I85163" i="10"/>
  <c r="J85162" i="10"/>
  <c r="I85162" i="10"/>
  <c r="J85161" i="10"/>
  <c r="I85161" i="10"/>
  <c r="J85160" i="10"/>
  <c r="I85160" i="10"/>
  <c r="J85159" i="10"/>
  <c r="I85159" i="10"/>
  <c r="J85158" i="10"/>
  <c r="I85158" i="10"/>
  <c r="J85157" i="10"/>
  <c r="I85157" i="10"/>
  <c r="J85156" i="10"/>
  <c r="I85156" i="10"/>
  <c r="J85155" i="10"/>
  <c r="I85155" i="10"/>
  <c r="J85154" i="10"/>
  <c r="I85154" i="10"/>
  <c r="J85153" i="10"/>
  <c r="I85153" i="10"/>
  <c r="J85152" i="10"/>
  <c r="I85152" i="10"/>
  <c r="J85151" i="10"/>
  <c r="I85151" i="10"/>
  <c r="J85150" i="10"/>
  <c r="I85150" i="10"/>
  <c r="J85149" i="10"/>
  <c r="I85149" i="10"/>
  <c r="J85148" i="10"/>
  <c r="I85148" i="10"/>
  <c r="J85147" i="10"/>
  <c r="I85147" i="10"/>
  <c r="J85146" i="10"/>
  <c r="I85146" i="10"/>
  <c r="J85145" i="10"/>
  <c r="I85145" i="10"/>
  <c r="J85144" i="10"/>
  <c r="I85144" i="10"/>
  <c r="J85143" i="10"/>
  <c r="I85143" i="10"/>
  <c r="J85142" i="10"/>
  <c r="I85142" i="10"/>
  <c r="J85141" i="10"/>
  <c r="I85141" i="10"/>
  <c r="J85140" i="10"/>
  <c r="I85140" i="10"/>
  <c r="J85139" i="10"/>
  <c r="I85139" i="10"/>
  <c r="J85138" i="10"/>
  <c r="I85138" i="10"/>
  <c r="J85137" i="10"/>
  <c r="I85137" i="10"/>
  <c r="J85136" i="10"/>
  <c r="I85136" i="10"/>
  <c r="J85135" i="10"/>
  <c r="I85135" i="10"/>
  <c r="J85134" i="10"/>
  <c r="I85134" i="10"/>
  <c r="J85133" i="10"/>
  <c r="I85133" i="10"/>
  <c r="J85132" i="10"/>
  <c r="I85132" i="10"/>
  <c r="J85131" i="10"/>
  <c r="I85131" i="10"/>
  <c r="J85130" i="10"/>
  <c r="I85130" i="10"/>
  <c r="J85129" i="10"/>
  <c r="I85129" i="10"/>
  <c r="J85128" i="10"/>
  <c r="I85128" i="10"/>
  <c r="J85127" i="10"/>
  <c r="I85127" i="10"/>
  <c r="J85126" i="10"/>
  <c r="I85126" i="10"/>
  <c r="J85125" i="10"/>
  <c r="I85125" i="10"/>
  <c r="J85124" i="10"/>
  <c r="I85124" i="10"/>
  <c r="J85123" i="10"/>
  <c r="I85123" i="10"/>
  <c r="J85122" i="10"/>
  <c r="I85122" i="10"/>
  <c r="J85121" i="10"/>
  <c r="I85121" i="10"/>
  <c r="J85120" i="10"/>
  <c r="I85120" i="10"/>
  <c r="J85119" i="10"/>
  <c r="I85119" i="10"/>
  <c r="J85118" i="10"/>
  <c r="I85118" i="10"/>
  <c r="J85117" i="10"/>
  <c r="I85117" i="10"/>
  <c r="J85116" i="10"/>
  <c r="I85116" i="10"/>
  <c r="J85115" i="10"/>
  <c r="I85115" i="10"/>
  <c r="J85114" i="10"/>
  <c r="I85114" i="10"/>
  <c r="J85113" i="10"/>
  <c r="I85113" i="10"/>
  <c r="J85112" i="10"/>
  <c r="I85112" i="10"/>
  <c r="J85111" i="10"/>
  <c r="I85111" i="10"/>
  <c r="J85110" i="10"/>
  <c r="I85110" i="10"/>
  <c r="J85109" i="10"/>
  <c r="I85109" i="10"/>
  <c r="J85108" i="10"/>
  <c r="I85108" i="10"/>
  <c r="J85107" i="10"/>
  <c r="I85107" i="10"/>
  <c r="J85106" i="10"/>
  <c r="I85106" i="10"/>
  <c r="J85105" i="10"/>
  <c r="I85105" i="10"/>
  <c r="J85104" i="10"/>
  <c r="I85104" i="10"/>
  <c r="J85103" i="10"/>
  <c r="I85103" i="10"/>
  <c r="J85102" i="10"/>
  <c r="I85102" i="10"/>
  <c r="J85101" i="10"/>
  <c r="I85101" i="10"/>
  <c r="J85100" i="10"/>
  <c r="I85100" i="10"/>
  <c r="J85099" i="10"/>
  <c r="I85099" i="10"/>
  <c r="J85098" i="10"/>
  <c r="I85098" i="10"/>
  <c r="J85097" i="10"/>
  <c r="I85097" i="10"/>
  <c r="J85096" i="10"/>
  <c r="I85096" i="10"/>
  <c r="J85095" i="10"/>
  <c r="I85095" i="10"/>
  <c r="J85094" i="10"/>
  <c r="I85094" i="10"/>
  <c r="J85093" i="10"/>
  <c r="I85093" i="10"/>
  <c r="J85092" i="10"/>
  <c r="I85092" i="10"/>
  <c r="J85091" i="10"/>
  <c r="I85091" i="10"/>
  <c r="J85090" i="10"/>
  <c r="I85090" i="10"/>
  <c r="J85089" i="10"/>
  <c r="I85089" i="10"/>
  <c r="J85088" i="10"/>
  <c r="I85088" i="10"/>
  <c r="J85087" i="10"/>
  <c r="I85087" i="10"/>
  <c r="J85086" i="10"/>
  <c r="I85086" i="10"/>
  <c r="J85085" i="10"/>
  <c r="I85085" i="10"/>
  <c r="J85084" i="10"/>
  <c r="I85084" i="10"/>
  <c r="J85083" i="10"/>
  <c r="I85083" i="10"/>
  <c r="J85082" i="10"/>
  <c r="I85082" i="10"/>
  <c r="J85081" i="10"/>
  <c r="I85081" i="10"/>
  <c r="J85080" i="10"/>
  <c r="I85080" i="10"/>
  <c r="J85079" i="10"/>
  <c r="I85079" i="10"/>
  <c r="J85078" i="10"/>
  <c r="I85078" i="10"/>
  <c r="J85077" i="10"/>
  <c r="I85077" i="10"/>
  <c r="J85076" i="10"/>
  <c r="I85076" i="10"/>
  <c r="J85075" i="10"/>
  <c r="I85075" i="10"/>
  <c r="J85074" i="10"/>
  <c r="I85074" i="10"/>
  <c r="J85073" i="10"/>
  <c r="I85073" i="10"/>
  <c r="J85072" i="10"/>
  <c r="I85072" i="10"/>
  <c r="J85071" i="10"/>
  <c r="I85071" i="10"/>
  <c r="J85070" i="10"/>
  <c r="I85070" i="10"/>
  <c r="J85069" i="10"/>
  <c r="I85069" i="10"/>
  <c r="J85068" i="10"/>
  <c r="I85068" i="10"/>
  <c r="J85067" i="10"/>
  <c r="I85067" i="10"/>
  <c r="J85066" i="10"/>
  <c r="I85066" i="10"/>
  <c r="J85065" i="10"/>
  <c r="I85065" i="10"/>
  <c r="J85064" i="10"/>
  <c r="I85064" i="10"/>
  <c r="J85063" i="10"/>
  <c r="I85063" i="10"/>
  <c r="J85062" i="10"/>
  <c r="I85062" i="10"/>
  <c r="J85061" i="10"/>
  <c r="I85061" i="10"/>
  <c r="J85060" i="10"/>
  <c r="I85060" i="10"/>
  <c r="J85059" i="10"/>
  <c r="I85059" i="10"/>
  <c r="J85058" i="10"/>
  <c r="I85058" i="10"/>
  <c r="J85057" i="10"/>
  <c r="I85057" i="10"/>
  <c r="J85056" i="10"/>
  <c r="I85056" i="10"/>
  <c r="J85055" i="10"/>
  <c r="I85055" i="10"/>
  <c r="J85054" i="10"/>
  <c r="I85054" i="10"/>
  <c r="J85053" i="10"/>
  <c r="I85053" i="10"/>
  <c r="J85052" i="10"/>
  <c r="I85052" i="10"/>
  <c r="J85051" i="10"/>
  <c r="I85051" i="10"/>
  <c r="J85050" i="10"/>
  <c r="I85050" i="10"/>
  <c r="J85049" i="10"/>
  <c r="I85049" i="10"/>
  <c r="J85048" i="10"/>
  <c r="I85048" i="10"/>
  <c r="J85047" i="10"/>
  <c r="I85047" i="10"/>
  <c r="J85046" i="10"/>
  <c r="I85046" i="10"/>
  <c r="J85045" i="10"/>
  <c r="I85045" i="10"/>
  <c r="J85044" i="10"/>
  <c r="I85044" i="10"/>
  <c r="J85043" i="10"/>
  <c r="I85043" i="10"/>
  <c r="J85042" i="10"/>
  <c r="I85042" i="10"/>
  <c r="J85041" i="10"/>
  <c r="I85041" i="10"/>
  <c r="J85040" i="10"/>
  <c r="I85040" i="10"/>
  <c r="J85039" i="10"/>
  <c r="I85039" i="10"/>
  <c r="J85038" i="10"/>
  <c r="I85038" i="10"/>
  <c r="J85037" i="10"/>
  <c r="I85037" i="10"/>
  <c r="J85036" i="10"/>
  <c r="I85036" i="10"/>
  <c r="J85035" i="10"/>
  <c r="I85035" i="10"/>
  <c r="J85034" i="10"/>
  <c r="I85034" i="10"/>
  <c r="J85033" i="10"/>
  <c r="I85033" i="10"/>
  <c r="J85032" i="10"/>
  <c r="I85032" i="10"/>
  <c r="J85031" i="10"/>
  <c r="I85031" i="10"/>
  <c r="J85030" i="10"/>
  <c r="I85030" i="10"/>
  <c r="J85029" i="10"/>
  <c r="I85029" i="10"/>
  <c r="J85028" i="10"/>
  <c r="I85028" i="10"/>
  <c r="J85027" i="10"/>
  <c r="I85027" i="10"/>
  <c r="J85026" i="10"/>
  <c r="I85026" i="10"/>
  <c r="J85025" i="10"/>
  <c r="I85025" i="10"/>
  <c r="J85024" i="10"/>
  <c r="I85024" i="10"/>
  <c r="J85023" i="10"/>
  <c r="I85023" i="10"/>
  <c r="J85022" i="10"/>
  <c r="I85022" i="10"/>
  <c r="J85021" i="10"/>
  <c r="I85021" i="10"/>
  <c r="J85020" i="10"/>
  <c r="I85020" i="10"/>
  <c r="J85019" i="10"/>
  <c r="I85019" i="10"/>
  <c r="J85018" i="10"/>
  <c r="I85018" i="10"/>
  <c r="J85017" i="10"/>
  <c r="I85017" i="10"/>
  <c r="J85016" i="10"/>
  <c r="I85016" i="10"/>
  <c r="J85015" i="10"/>
  <c r="I85015" i="10"/>
  <c r="J85014" i="10"/>
  <c r="I85014" i="10"/>
  <c r="J85013" i="10"/>
  <c r="I85013" i="10"/>
  <c r="J85012" i="10"/>
  <c r="I85012" i="10"/>
  <c r="J85011" i="10"/>
  <c r="I85011" i="10"/>
  <c r="J85010" i="10"/>
  <c r="I85010" i="10"/>
  <c r="J85009" i="10"/>
  <c r="I85009" i="10"/>
  <c r="J85008" i="10"/>
  <c r="I85008" i="10"/>
  <c r="J85007" i="10"/>
  <c r="I85007" i="10"/>
  <c r="J85006" i="10"/>
  <c r="I85006" i="10"/>
  <c r="J85005" i="10"/>
  <c r="I85005" i="10"/>
  <c r="J85004" i="10"/>
  <c r="I85004" i="10"/>
  <c r="J85003" i="10"/>
  <c r="I85003" i="10"/>
  <c r="J85002" i="10"/>
  <c r="I85002" i="10"/>
  <c r="J85001" i="10"/>
  <c r="I85001" i="10"/>
  <c r="J85000" i="10"/>
  <c r="I85000" i="10"/>
  <c r="J84999" i="10"/>
  <c r="I84999" i="10"/>
  <c r="J84998" i="10"/>
  <c r="I84998" i="10"/>
  <c r="J84997" i="10"/>
  <c r="I84997" i="10"/>
  <c r="J84996" i="10"/>
  <c r="I84996" i="10"/>
  <c r="J84995" i="10"/>
  <c r="I84995" i="10"/>
  <c r="J84994" i="10"/>
  <c r="I84994" i="10"/>
  <c r="J84993" i="10"/>
  <c r="I84993" i="10"/>
  <c r="J84992" i="10"/>
  <c r="I84992" i="10"/>
  <c r="J84991" i="10"/>
  <c r="I84991" i="10"/>
  <c r="J84990" i="10"/>
  <c r="I84990" i="10"/>
  <c r="J84989" i="10"/>
  <c r="I84989" i="10"/>
  <c r="J84988" i="10"/>
  <c r="I84988" i="10"/>
  <c r="J84987" i="10"/>
  <c r="I84987" i="10"/>
  <c r="J84986" i="10"/>
  <c r="I84986" i="10"/>
  <c r="J84985" i="10"/>
  <c r="I84985" i="10"/>
  <c r="J84984" i="10"/>
  <c r="I84984" i="10"/>
  <c r="J84983" i="10"/>
  <c r="I84983" i="10"/>
  <c r="J84982" i="10"/>
  <c r="I84982" i="10"/>
  <c r="J84981" i="10"/>
  <c r="I84981" i="10"/>
  <c r="J84980" i="10"/>
  <c r="I84980" i="10"/>
  <c r="J84979" i="10"/>
  <c r="I84979" i="10"/>
  <c r="J84978" i="10"/>
  <c r="I84978" i="10"/>
  <c r="J84977" i="10"/>
  <c r="I84977" i="10"/>
  <c r="J84976" i="10"/>
  <c r="I84976" i="10"/>
  <c r="J84975" i="10"/>
  <c r="I84975" i="10"/>
  <c r="J84974" i="10"/>
  <c r="I84974" i="10"/>
  <c r="J84973" i="10"/>
  <c r="I84973" i="10"/>
  <c r="J84972" i="10"/>
  <c r="I84972" i="10"/>
  <c r="J84971" i="10"/>
  <c r="I84971" i="10"/>
  <c r="J84970" i="10"/>
  <c r="I84970" i="10"/>
  <c r="J84969" i="10"/>
  <c r="I84969" i="10"/>
  <c r="J84968" i="10"/>
  <c r="I84968" i="10"/>
  <c r="J84967" i="10"/>
  <c r="I84967" i="10"/>
  <c r="J84966" i="10"/>
  <c r="I84966" i="10"/>
  <c r="J84965" i="10"/>
  <c r="I84965" i="10"/>
  <c r="J84964" i="10"/>
  <c r="I84964" i="10"/>
  <c r="J84963" i="10"/>
  <c r="I84963" i="10"/>
  <c r="J84962" i="10"/>
  <c r="I84962" i="10"/>
  <c r="J84961" i="10"/>
  <c r="I84961" i="10"/>
  <c r="J84960" i="10"/>
  <c r="I84960" i="10"/>
  <c r="J84959" i="10"/>
  <c r="I84959" i="10"/>
  <c r="J84958" i="10"/>
  <c r="I84958" i="10"/>
  <c r="J84957" i="10"/>
  <c r="I84957" i="10"/>
  <c r="J84956" i="10"/>
  <c r="I84956" i="10"/>
  <c r="J84955" i="10"/>
  <c r="I84955" i="10"/>
  <c r="J84954" i="10"/>
  <c r="I84954" i="10"/>
  <c r="J84953" i="10"/>
  <c r="I84953" i="10"/>
  <c r="J84952" i="10"/>
  <c r="I84952" i="10"/>
  <c r="J84951" i="10"/>
  <c r="I84951" i="10"/>
  <c r="J84950" i="10"/>
  <c r="I84950" i="10"/>
  <c r="J84949" i="10"/>
  <c r="I84949" i="10"/>
  <c r="J84948" i="10"/>
  <c r="I84948" i="10"/>
  <c r="J84947" i="10"/>
  <c r="I84947" i="10"/>
  <c r="J84946" i="10"/>
  <c r="I84946" i="10"/>
  <c r="J84945" i="10"/>
  <c r="I84945" i="10"/>
  <c r="J84944" i="10"/>
  <c r="I84944" i="10"/>
  <c r="J84943" i="10"/>
  <c r="I84943" i="10"/>
  <c r="J84942" i="10"/>
  <c r="I84942" i="10"/>
  <c r="J84941" i="10"/>
  <c r="I84941" i="10"/>
  <c r="J84940" i="10"/>
  <c r="I84940" i="10"/>
  <c r="J84939" i="10"/>
  <c r="I84939" i="10"/>
  <c r="J84938" i="10"/>
  <c r="I84938" i="10"/>
  <c r="J84937" i="10"/>
  <c r="I84937" i="10"/>
  <c r="J84936" i="10"/>
  <c r="I84936" i="10"/>
  <c r="J84935" i="10"/>
  <c r="I84935" i="10"/>
  <c r="J84934" i="10"/>
  <c r="I84934" i="10"/>
  <c r="J84933" i="10"/>
  <c r="I84933" i="10"/>
  <c r="J84932" i="10"/>
  <c r="I84932" i="10"/>
  <c r="J84931" i="10"/>
  <c r="I84931" i="10"/>
  <c r="J84930" i="10"/>
  <c r="I84930" i="10"/>
  <c r="J84929" i="10"/>
  <c r="I84929" i="10"/>
  <c r="J84928" i="10"/>
  <c r="I84928" i="10"/>
  <c r="J84927" i="10"/>
  <c r="I84927" i="10"/>
  <c r="J84926" i="10"/>
  <c r="I84926" i="10"/>
  <c r="J84925" i="10"/>
  <c r="I84925" i="10"/>
  <c r="J84924" i="10"/>
  <c r="I84924" i="10"/>
  <c r="J84923" i="10"/>
  <c r="I84923" i="10"/>
  <c r="J84922" i="10"/>
  <c r="I84922" i="10"/>
  <c r="J84921" i="10"/>
  <c r="I84921" i="10"/>
  <c r="J84920" i="10"/>
  <c r="I84920" i="10"/>
  <c r="J84919" i="10"/>
  <c r="I84919" i="10"/>
  <c r="J84918" i="10"/>
  <c r="I84918" i="10"/>
  <c r="J84917" i="10"/>
  <c r="I84917" i="10"/>
  <c r="J84916" i="10"/>
  <c r="I84916" i="10"/>
  <c r="J84915" i="10"/>
  <c r="I84915" i="10"/>
  <c r="J84914" i="10"/>
  <c r="I84914" i="10"/>
  <c r="J84913" i="10"/>
  <c r="I84913" i="10"/>
  <c r="J84912" i="10"/>
  <c r="I84912" i="10"/>
  <c r="J84911" i="10"/>
  <c r="I84911" i="10"/>
  <c r="J84910" i="10"/>
  <c r="I84910" i="10"/>
  <c r="J84909" i="10"/>
  <c r="I84909" i="10"/>
  <c r="J84908" i="10"/>
  <c r="I84908" i="10"/>
  <c r="J84907" i="10"/>
  <c r="I84907" i="10"/>
  <c r="J84906" i="10"/>
  <c r="I84906" i="10"/>
  <c r="J84905" i="10"/>
  <c r="I84905" i="10"/>
  <c r="J84904" i="10"/>
  <c r="I84904" i="10"/>
  <c r="J84903" i="10"/>
  <c r="I84903" i="10"/>
  <c r="J84902" i="10"/>
  <c r="I84902" i="10"/>
  <c r="J84901" i="10"/>
  <c r="I84901" i="10"/>
  <c r="J84900" i="10"/>
  <c r="I84900" i="10"/>
  <c r="J84899" i="10"/>
  <c r="I84899" i="10"/>
  <c r="J84898" i="10"/>
  <c r="I84898" i="10"/>
  <c r="J84897" i="10"/>
  <c r="I84897" i="10"/>
  <c r="J84896" i="10"/>
  <c r="I84896" i="10"/>
  <c r="J84895" i="10"/>
  <c r="I84895" i="10"/>
  <c r="J84894" i="10"/>
  <c r="I84894" i="10"/>
  <c r="J84893" i="10"/>
  <c r="I84893" i="10"/>
  <c r="J84892" i="10"/>
  <c r="I84892" i="10"/>
  <c r="J84891" i="10"/>
  <c r="I84891" i="10"/>
  <c r="J84890" i="10"/>
  <c r="I84890" i="10"/>
  <c r="J84889" i="10"/>
  <c r="I84889" i="10"/>
  <c r="J84888" i="10"/>
  <c r="I84888" i="10"/>
  <c r="J84887" i="10"/>
  <c r="I84887" i="10"/>
  <c r="J84886" i="10"/>
  <c r="I84886" i="10"/>
  <c r="J84885" i="10"/>
  <c r="I84885" i="10"/>
  <c r="J84884" i="10"/>
  <c r="I84884" i="10"/>
  <c r="J84883" i="10"/>
  <c r="I84883" i="10"/>
  <c r="J84882" i="10"/>
  <c r="I84882" i="10"/>
  <c r="J84881" i="10"/>
  <c r="I84881" i="10"/>
  <c r="J84880" i="10"/>
  <c r="I84880" i="10"/>
  <c r="J84879" i="10"/>
  <c r="I84879" i="10"/>
  <c r="J84878" i="10"/>
  <c r="I84878" i="10"/>
  <c r="J84877" i="10"/>
  <c r="I84877" i="10"/>
  <c r="J84876" i="10"/>
  <c r="I84876" i="10"/>
  <c r="J84875" i="10"/>
  <c r="I84875" i="10"/>
  <c r="J84874" i="10"/>
  <c r="I84874" i="10"/>
  <c r="J84873" i="10"/>
  <c r="I84873" i="10"/>
  <c r="J84872" i="10"/>
  <c r="I84872" i="10"/>
  <c r="J84871" i="10"/>
  <c r="I84871" i="10"/>
  <c r="J84870" i="10"/>
  <c r="I84870" i="10"/>
  <c r="J84869" i="10"/>
  <c r="I84869" i="10"/>
  <c r="J84868" i="10"/>
  <c r="I84868" i="10"/>
  <c r="J84867" i="10"/>
  <c r="I84867" i="10"/>
  <c r="J84866" i="10"/>
  <c r="I84866" i="10"/>
  <c r="J84865" i="10"/>
  <c r="I84865" i="10"/>
  <c r="J84864" i="10"/>
  <c r="I84864" i="10"/>
  <c r="J84863" i="10"/>
  <c r="I84863" i="10"/>
  <c r="J84862" i="10"/>
  <c r="I84862" i="10"/>
  <c r="J84861" i="10"/>
  <c r="I84861" i="10"/>
  <c r="J84860" i="10"/>
  <c r="I84860" i="10"/>
  <c r="J84859" i="10"/>
  <c r="I84859" i="10"/>
  <c r="J84858" i="10"/>
  <c r="I84858" i="10"/>
  <c r="J84857" i="10"/>
  <c r="I84857" i="10"/>
  <c r="J84856" i="10"/>
  <c r="I84856" i="10"/>
  <c r="J84855" i="10"/>
  <c r="I84855" i="10"/>
  <c r="J84854" i="10"/>
  <c r="I84854" i="10"/>
  <c r="J84853" i="10"/>
  <c r="I84853" i="10"/>
  <c r="J84852" i="10"/>
  <c r="I84852" i="10"/>
  <c r="J84851" i="10"/>
  <c r="I84851" i="10"/>
  <c r="J84850" i="10"/>
  <c r="I84850" i="10"/>
  <c r="J84849" i="10"/>
  <c r="I84849" i="10"/>
  <c r="J84848" i="10"/>
  <c r="I84848" i="10"/>
  <c r="J84847" i="10"/>
  <c r="I84847" i="10"/>
  <c r="J84846" i="10"/>
  <c r="I84846" i="10"/>
  <c r="J84845" i="10"/>
  <c r="I84845" i="10"/>
  <c r="J84844" i="10"/>
  <c r="I84844" i="10"/>
  <c r="J84843" i="10"/>
  <c r="I84843" i="10"/>
  <c r="J84842" i="10"/>
  <c r="I84842" i="10"/>
  <c r="J84841" i="10"/>
  <c r="I84841" i="10"/>
  <c r="J84840" i="10"/>
  <c r="I84840" i="10"/>
  <c r="J84839" i="10"/>
  <c r="I84839" i="10"/>
  <c r="J84838" i="10"/>
  <c r="I84838" i="10"/>
  <c r="J84837" i="10"/>
  <c r="I84837" i="10"/>
  <c r="J84836" i="10"/>
  <c r="I84836" i="10"/>
  <c r="J84835" i="10"/>
  <c r="I84835" i="10"/>
  <c r="J84834" i="10"/>
  <c r="I84834" i="10"/>
  <c r="J84833" i="10"/>
  <c r="I84833" i="10"/>
  <c r="J84832" i="10"/>
  <c r="I84832" i="10"/>
  <c r="J84831" i="10"/>
  <c r="I84831" i="10"/>
  <c r="J84830" i="10"/>
  <c r="I84830" i="10"/>
  <c r="J84829" i="10"/>
  <c r="I84829" i="10"/>
  <c r="J84828" i="10"/>
  <c r="I84828" i="10"/>
  <c r="J84827" i="10"/>
  <c r="I84827" i="10"/>
  <c r="J84826" i="10"/>
  <c r="I84826" i="10"/>
  <c r="J84825" i="10"/>
  <c r="I84825" i="10"/>
  <c r="J84824" i="10"/>
  <c r="I84824" i="10"/>
  <c r="J84823" i="10"/>
  <c r="I84823" i="10"/>
  <c r="J84822" i="10"/>
  <c r="I84822" i="10"/>
  <c r="J84821" i="10"/>
  <c r="I84821" i="10"/>
  <c r="J84820" i="10"/>
  <c r="I84820" i="10"/>
  <c r="J84819" i="10"/>
  <c r="I84819" i="10"/>
  <c r="J84818" i="10"/>
  <c r="I84818" i="10"/>
  <c r="J84817" i="10"/>
  <c r="I84817" i="10"/>
  <c r="J84816" i="10"/>
  <c r="I84816" i="10"/>
  <c r="J84815" i="10"/>
  <c r="I84815" i="10"/>
  <c r="J84814" i="10"/>
  <c r="I84814" i="10"/>
  <c r="J84813" i="10"/>
  <c r="I84813" i="10"/>
  <c r="J84812" i="10"/>
  <c r="I84812" i="10"/>
  <c r="J84811" i="10"/>
  <c r="I84811" i="10"/>
  <c r="J84810" i="10"/>
  <c r="I84810" i="10"/>
  <c r="J84809" i="10"/>
  <c r="I84809" i="10"/>
  <c r="J84808" i="10"/>
  <c r="I84808" i="10"/>
  <c r="J84807" i="10"/>
  <c r="I84807" i="10"/>
  <c r="J84806" i="10"/>
  <c r="I84806" i="10"/>
  <c r="J84805" i="10"/>
  <c r="I84805" i="10"/>
  <c r="J84804" i="10"/>
  <c r="I84804" i="10"/>
  <c r="J84803" i="10"/>
  <c r="I84803" i="10"/>
  <c r="J84802" i="10"/>
  <c r="I84802" i="10"/>
  <c r="J84801" i="10"/>
  <c r="I84801" i="10"/>
  <c r="J84800" i="10"/>
  <c r="I84800" i="10"/>
  <c r="J84799" i="10"/>
  <c r="I84799" i="10"/>
  <c r="J84798" i="10"/>
  <c r="I84798" i="10"/>
  <c r="J84797" i="10"/>
  <c r="I84797" i="10"/>
  <c r="J84796" i="10"/>
  <c r="I84796" i="10"/>
  <c r="J84795" i="10"/>
  <c r="I84795" i="10"/>
  <c r="J84794" i="10"/>
  <c r="I84794" i="10"/>
  <c r="J84793" i="10"/>
  <c r="I84793" i="10"/>
  <c r="J84792" i="10"/>
  <c r="I84792" i="10"/>
  <c r="J84791" i="10"/>
  <c r="I84791" i="10"/>
  <c r="J84790" i="10"/>
  <c r="I84790" i="10"/>
  <c r="J84789" i="10"/>
  <c r="I84789" i="10"/>
  <c r="J84788" i="10"/>
  <c r="I84788" i="10"/>
  <c r="J84787" i="10"/>
  <c r="I84787" i="10"/>
  <c r="J84786" i="10"/>
  <c r="I84786" i="10"/>
  <c r="J84785" i="10"/>
  <c r="I84785" i="10"/>
  <c r="J84784" i="10"/>
  <c r="I84784" i="10"/>
  <c r="J84783" i="10"/>
  <c r="I84783" i="10"/>
  <c r="J84782" i="10"/>
  <c r="I84782" i="10"/>
  <c r="J84781" i="10"/>
  <c r="I84781" i="10"/>
  <c r="J84780" i="10"/>
  <c r="I84780" i="10"/>
  <c r="J84779" i="10"/>
  <c r="I84779" i="10"/>
  <c r="J84778" i="10"/>
  <c r="I84778" i="10"/>
  <c r="J84777" i="10"/>
  <c r="I84777" i="10"/>
  <c r="J84776" i="10"/>
  <c r="I84776" i="10"/>
  <c r="J84775" i="10"/>
  <c r="I84775" i="10"/>
  <c r="J84774" i="10"/>
  <c r="I84774" i="10"/>
  <c r="J84773" i="10"/>
  <c r="I84773" i="10"/>
  <c r="J84772" i="10"/>
  <c r="I84772" i="10"/>
  <c r="J84771" i="10"/>
  <c r="I84771" i="10"/>
  <c r="J84770" i="10"/>
  <c r="I84770" i="10"/>
  <c r="J84769" i="10"/>
  <c r="I84769" i="10"/>
  <c r="J84768" i="10"/>
  <c r="I84768" i="10"/>
  <c r="J84767" i="10"/>
  <c r="I84767" i="10"/>
  <c r="J84766" i="10"/>
  <c r="I84766" i="10"/>
  <c r="J84765" i="10"/>
  <c r="I84765" i="10"/>
  <c r="J84764" i="10"/>
  <c r="I84764" i="10"/>
  <c r="J84763" i="10"/>
  <c r="I84763" i="10"/>
  <c r="J84762" i="10"/>
  <c r="I84762" i="10"/>
  <c r="J84761" i="10"/>
  <c r="I84761" i="10"/>
  <c r="J84760" i="10"/>
  <c r="I84760" i="10"/>
  <c r="J84759" i="10"/>
  <c r="I84759" i="10"/>
  <c r="J84758" i="10"/>
  <c r="I84758" i="10"/>
  <c r="J84757" i="10"/>
  <c r="I84757" i="10"/>
  <c r="J84756" i="10"/>
  <c r="I84756" i="10"/>
  <c r="J84755" i="10"/>
  <c r="I84755" i="10"/>
  <c r="J84754" i="10"/>
  <c r="I84754" i="10"/>
  <c r="J84753" i="10"/>
  <c r="I84753" i="10"/>
  <c r="J84752" i="10"/>
  <c r="I84752" i="10"/>
  <c r="J84751" i="10"/>
  <c r="I84751" i="10"/>
  <c r="J84750" i="10"/>
  <c r="I84750" i="10"/>
  <c r="J84749" i="10"/>
  <c r="I84749" i="10"/>
  <c r="J84748" i="10"/>
  <c r="I84748" i="10"/>
  <c r="J84747" i="10"/>
  <c r="I84747" i="10"/>
  <c r="J84746" i="10"/>
  <c r="I84746" i="10"/>
  <c r="J84745" i="10"/>
  <c r="I84745" i="10"/>
  <c r="J84744" i="10"/>
  <c r="I84744" i="10"/>
  <c r="J84743" i="10"/>
  <c r="I84743" i="10"/>
  <c r="J84742" i="10"/>
  <c r="I84742" i="10"/>
  <c r="J84741" i="10"/>
  <c r="I84741" i="10"/>
  <c r="J84740" i="10"/>
  <c r="I84740" i="10"/>
  <c r="J84739" i="10"/>
  <c r="I84739" i="10"/>
  <c r="J84738" i="10"/>
  <c r="I84738" i="10"/>
  <c r="J84737" i="10"/>
  <c r="I84737" i="10"/>
  <c r="J84736" i="10"/>
  <c r="I84736" i="10"/>
  <c r="J84735" i="10"/>
  <c r="I84735" i="10"/>
  <c r="J84734" i="10"/>
  <c r="I84734" i="10"/>
  <c r="J84733" i="10"/>
  <c r="I84733" i="10"/>
  <c r="J84732" i="10"/>
  <c r="I84732" i="10"/>
  <c r="J84731" i="10"/>
  <c r="I84731" i="10"/>
  <c r="J84730" i="10"/>
  <c r="I84730" i="10"/>
  <c r="J84729" i="10"/>
  <c r="I84729" i="10"/>
  <c r="J84728" i="10"/>
  <c r="I84728" i="10"/>
  <c r="J84727" i="10"/>
  <c r="I84727" i="10"/>
  <c r="J84726" i="10"/>
  <c r="I84726" i="10"/>
  <c r="J84725" i="10"/>
  <c r="I84725" i="10"/>
  <c r="J84724" i="10"/>
  <c r="I84724" i="10"/>
  <c r="J84723" i="10"/>
  <c r="I84723" i="10"/>
  <c r="J84722" i="10"/>
  <c r="I84722" i="10"/>
  <c r="J84721" i="10"/>
  <c r="I84721" i="10"/>
  <c r="J84720" i="10"/>
  <c r="I84720" i="10"/>
  <c r="J84719" i="10"/>
  <c r="I84719" i="10"/>
  <c r="J84718" i="10"/>
  <c r="I84718" i="10"/>
  <c r="J84717" i="10"/>
  <c r="I84717" i="10"/>
  <c r="J84716" i="10"/>
  <c r="I84716" i="10"/>
  <c r="J84715" i="10"/>
  <c r="I84715" i="10"/>
  <c r="J84714" i="10"/>
  <c r="I84714" i="10"/>
  <c r="J84713" i="10"/>
  <c r="I84713" i="10"/>
  <c r="J84712" i="10"/>
  <c r="I84712" i="10"/>
  <c r="J84711" i="10"/>
  <c r="I84711" i="10"/>
  <c r="J84710" i="10"/>
  <c r="I84710" i="10"/>
  <c r="J84709" i="10"/>
  <c r="I84709" i="10"/>
  <c r="J84708" i="10"/>
  <c r="I84708" i="10"/>
  <c r="J84707" i="10"/>
  <c r="I84707" i="10"/>
  <c r="J84706" i="10"/>
  <c r="I84706" i="10"/>
  <c r="J84705" i="10"/>
  <c r="I84705" i="10"/>
  <c r="J84704" i="10"/>
  <c r="I84704" i="10"/>
  <c r="J84703" i="10"/>
  <c r="I84703" i="10"/>
  <c r="J84702" i="10"/>
  <c r="I84702" i="10"/>
  <c r="J84701" i="10"/>
  <c r="I84701" i="10"/>
  <c r="J84700" i="10"/>
  <c r="I84700" i="10"/>
  <c r="J84699" i="10"/>
  <c r="I84699" i="10"/>
  <c r="J84698" i="10"/>
  <c r="I84698" i="10"/>
  <c r="J84697" i="10"/>
  <c r="I84697" i="10"/>
  <c r="J84696" i="10"/>
  <c r="I84696" i="10"/>
  <c r="J84695" i="10"/>
  <c r="I84695" i="10"/>
  <c r="J84694" i="10"/>
  <c r="I84694" i="10"/>
  <c r="J84693" i="10"/>
  <c r="I84693" i="10"/>
  <c r="J84692" i="10"/>
  <c r="I84692" i="10"/>
  <c r="J84691" i="10"/>
  <c r="I84691" i="10"/>
  <c r="J84690" i="10"/>
  <c r="I84690" i="10"/>
  <c r="J84689" i="10"/>
  <c r="I84689" i="10"/>
  <c r="J84688" i="10"/>
  <c r="I84688" i="10"/>
  <c r="J84687" i="10"/>
  <c r="I84687" i="10"/>
  <c r="J84686" i="10"/>
  <c r="I84686" i="10"/>
  <c r="J84685" i="10"/>
  <c r="I84685" i="10"/>
  <c r="J84684" i="10"/>
  <c r="I84684" i="10"/>
  <c r="J84683" i="10"/>
  <c r="I84683" i="10"/>
  <c r="J84682" i="10"/>
  <c r="I84682" i="10"/>
  <c r="J84681" i="10"/>
  <c r="I84681" i="10"/>
  <c r="J84680" i="10"/>
  <c r="I84680" i="10"/>
  <c r="J84679" i="10"/>
  <c r="I84679" i="10"/>
  <c r="J84678" i="10"/>
  <c r="I84678" i="10"/>
  <c r="J84677" i="10"/>
  <c r="I84677" i="10"/>
  <c r="J84676" i="10"/>
  <c r="I84676" i="10"/>
  <c r="J84675" i="10"/>
  <c r="I84675" i="10"/>
  <c r="J84674" i="10"/>
  <c r="I84674" i="10"/>
  <c r="J84673" i="10"/>
  <c r="I84673" i="10"/>
  <c r="J84672" i="10"/>
  <c r="I84672" i="10"/>
  <c r="J84671" i="10"/>
  <c r="I84671" i="10"/>
  <c r="J84670" i="10"/>
  <c r="I84670" i="10"/>
  <c r="J84669" i="10"/>
  <c r="I84669" i="10"/>
  <c r="J84668" i="10"/>
  <c r="I84668" i="10"/>
  <c r="J84667" i="10"/>
  <c r="I84667" i="10"/>
  <c r="J84666" i="10"/>
  <c r="I84666" i="10"/>
  <c r="J84665" i="10"/>
  <c r="I84665" i="10"/>
  <c r="J84664" i="10"/>
  <c r="I84664" i="10"/>
  <c r="J84663" i="10"/>
  <c r="I84663" i="10"/>
  <c r="J84662" i="10"/>
  <c r="I84662" i="10"/>
  <c r="J84661" i="10"/>
  <c r="I84661" i="10"/>
  <c r="J84660" i="10"/>
  <c r="I84660" i="10"/>
  <c r="J84659" i="10"/>
  <c r="I84659" i="10"/>
  <c r="J84658" i="10"/>
  <c r="I84658" i="10"/>
  <c r="J84657" i="10"/>
  <c r="I84657" i="10"/>
  <c r="J84656" i="10"/>
  <c r="I84656" i="10"/>
  <c r="J84655" i="10"/>
  <c r="I84655" i="10"/>
  <c r="J84654" i="10"/>
  <c r="I84654" i="10"/>
  <c r="J84653" i="10"/>
  <c r="I84653" i="10"/>
  <c r="J84652" i="10"/>
  <c r="I84652" i="10"/>
  <c r="J84651" i="10"/>
  <c r="I84651" i="10"/>
  <c r="J84650" i="10"/>
  <c r="I84650" i="10"/>
  <c r="J84649" i="10"/>
  <c r="I84649" i="10"/>
  <c r="J84648" i="10"/>
  <c r="I84648" i="10"/>
  <c r="J84647" i="10"/>
  <c r="I84647" i="10"/>
  <c r="J84646" i="10"/>
  <c r="I84646" i="10"/>
  <c r="J84645" i="10"/>
  <c r="I84645" i="10"/>
  <c r="J84644" i="10"/>
  <c r="I84644" i="10"/>
  <c r="J84643" i="10"/>
  <c r="I84643" i="10"/>
  <c r="J84642" i="10"/>
  <c r="I84642" i="10"/>
  <c r="J84641" i="10"/>
  <c r="I84641" i="10"/>
  <c r="J84640" i="10"/>
  <c r="I84640" i="10"/>
  <c r="J84639" i="10"/>
  <c r="I84639" i="10"/>
  <c r="J84638" i="10"/>
  <c r="I84638" i="10"/>
  <c r="J84637" i="10"/>
  <c r="I84637" i="10"/>
  <c r="J84636" i="10"/>
  <c r="I84636" i="10"/>
  <c r="J84635" i="10"/>
  <c r="I84635" i="10"/>
  <c r="J84634" i="10"/>
  <c r="I84634" i="10"/>
  <c r="J84633" i="10"/>
  <c r="I84633" i="10"/>
  <c r="J84632" i="10"/>
  <c r="I84632" i="10"/>
  <c r="J84631" i="10"/>
  <c r="I84631" i="10"/>
  <c r="J84630" i="10"/>
  <c r="I84630" i="10"/>
  <c r="J84629" i="10"/>
  <c r="I84629" i="10"/>
  <c r="J84628" i="10"/>
  <c r="I84628" i="10"/>
  <c r="J84627" i="10"/>
  <c r="I84627" i="10"/>
  <c r="J84626" i="10"/>
  <c r="I84626" i="10"/>
  <c r="J84625" i="10"/>
  <c r="I84625" i="10"/>
  <c r="J84624" i="10"/>
  <c r="I84624" i="10"/>
  <c r="J84623" i="10"/>
  <c r="I84623" i="10"/>
  <c r="J84622" i="10"/>
  <c r="I84622" i="10"/>
  <c r="J84621" i="10"/>
  <c r="I84621" i="10"/>
  <c r="J84620" i="10"/>
  <c r="I84620" i="10"/>
  <c r="J84619" i="10"/>
  <c r="I84619" i="10"/>
  <c r="J84618" i="10"/>
  <c r="I84618" i="10"/>
  <c r="J84617" i="10"/>
  <c r="I84617" i="10"/>
  <c r="J84616" i="10"/>
  <c r="I84616" i="10"/>
  <c r="J84615" i="10"/>
  <c r="I84615" i="10"/>
  <c r="J84614" i="10"/>
  <c r="I84614" i="10"/>
  <c r="J84613" i="10"/>
  <c r="I84613" i="10"/>
  <c r="J84612" i="10"/>
  <c r="I84612" i="10"/>
  <c r="J84611" i="10"/>
  <c r="I84611" i="10"/>
  <c r="J84610" i="10"/>
  <c r="I84610" i="10"/>
  <c r="J84609" i="10"/>
  <c r="I84609" i="10"/>
  <c r="J84608" i="10"/>
  <c r="I84608" i="10"/>
  <c r="J84607" i="10"/>
  <c r="I84607" i="10"/>
  <c r="J84606" i="10"/>
  <c r="I84606" i="10"/>
  <c r="J84605" i="10"/>
  <c r="I84605" i="10"/>
  <c r="J84604" i="10"/>
  <c r="I84604" i="10"/>
  <c r="J84603" i="10"/>
  <c r="I84603" i="10"/>
  <c r="J84602" i="10"/>
  <c r="I84602" i="10"/>
  <c r="J84601" i="10"/>
  <c r="I84601" i="10"/>
  <c r="J84600" i="10"/>
  <c r="I84600" i="10"/>
  <c r="J84599" i="10"/>
  <c r="I84599" i="10"/>
  <c r="J84598" i="10"/>
  <c r="I84598" i="10"/>
  <c r="J84597" i="10"/>
  <c r="I84597" i="10"/>
  <c r="J84596" i="10"/>
  <c r="I84596" i="10"/>
  <c r="J84595" i="10"/>
  <c r="I84595" i="10"/>
  <c r="J84594" i="10"/>
  <c r="I84594" i="10"/>
  <c r="J84593" i="10"/>
  <c r="I84593" i="10"/>
  <c r="J84592" i="10"/>
  <c r="I84592" i="10"/>
  <c r="J84591" i="10"/>
  <c r="I84591" i="10"/>
  <c r="J84590" i="10"/>
  <c r="I84590" i="10"/>
  <c r="J84589" i="10"/>
  <c r="I84589" i="10"/>
  <c r="J84588" i="10"/>
  <c r="I84588" i="10"/>
  <c r="J84587" i="10"/>
  <c r="I84587" i="10"/>
  <c r="J84586" i="10"/>
  <c r="I84586" i="10"/>
  <c r="J84585" i="10"/>
  <c r="I84585" i="10"/>
  <c r="J84584" i="10"/>
  <c r="I84584" i="10"/>
  <c r="J84583" i="10"/>
  <c r="I84583" i="10"/>
  <c r="J84582" i="10"/>
  <c r="I84582" i="10"/>
  <c r="J84581" i="10"/>
  <c r="I84581" i="10"/>
  <c r="J84580" i="10"/>
  <c r="I84580" i="10"/>
  <c r="J84579" i="10"/>
  <c r="I84579" i="10"/>
  <c r="J84578" i="10"/>
  <c r="I84578" i="10"/>
  <c r="J84577" i="10"/>
  <c r="I84577" i="10"/>
  <c r="J84576" i="10"/>
  <c r="I84576" i="10"/>
  <c r="J84575" i="10"/>
  <c r="I84575" i="10"/>
  <c r="J84574" i="10"/>
  <c r="I84574" i="10"/>
  <c r="J84573" i="10"/>
  <c r="I84573" i="10"/>
  <c r="J84572" i="10"/>
  <c r="I84572" i="10"/>
  <c r="J84571" i="10"/>
  <c r="I84571" i="10"/>
  <c r="J84570" i="10"/>
  <c r="I84570" i="10"/>
  <c r="J84569" i="10"/>
  <c r="I84569" i="10"/>
  <c r="J84568" i="10"/>
  <c r="I84568" i="10"/>
  <c r="J84567" i="10"/>
  <c r="I84567" i="10"/>
  <c r="J84566" i="10"/>
  <c r="I84566" i="10"/>
  <c r="J84565" i="10"/>
  <c r="I84565" i="10"/>
  <c r="J84564" i="10"/>
  <c r="I84564" i="10"/>
  <c r="J84563" i="10"/>
  <c r="I84563" i="10"/>
  <c r="J84562" i="10"/>
  <c r="I84562" i="10"/>
  <c r="J84561" i="10"/>
  <c r="I84561" i="10"/>
  <c r="J84560" i="10"/>
  <c r="I84560" i="10"/>
  <c r="J84559" i="10"/>
  <c r="I84559" i="10"/>
  <c r="J84558" i="10"/>
  <c r="I84558" i="10"/>
  <c r="J84557" i="10"/>
  <c r="I84557" i="10"/>
  <c r="J84556" i="10"/>
  <c r="I84556" i="10"/>
  <c r="J84555" i="10"/>
  <c r="I84555" i="10"/>
  <c r="J84554" i="10"/>
  <c r="I84554" i="10"/>
  <c r="J84553" i="10"/>
  <c r="I84553" i="10"/>
  <c r="J84552" i="10"/>
  <c r="I84552" i="10"/>
  <c r="J84551" i="10"/>
  <c r="I84551" i="10"/>
  <c r="J84550" i="10"/>
  <c r="I84550" i="10"/>
  <c r="J84549" i="10"/>
  <c r="I84549" i="10"/>
  <c r="J84548" i="10"/>
  <c r="I84548" i="10"/>
  <c r="J84547" i="10"/>
  <c r="I84547" i="10"/>
  <c r="J84546" i="10"/>
  <c r="I84546" i="10"/>
  <c r="J84545" i="10"/>
  <c r="I84545" i="10"/>
  <c r="J84544" i="10"/>
  <c r="I84544" i="10"/>
  <c r="J84543" i="10"/>
  <c r="I84543" i="10"/>
  <c r="J84542" i="10"/>
  <c r="I84542" i="10"/>
  <c r="J84541" i="10"/>
  <c r="I84541" i="10"/>
  <c r="J84540" i="10"/>
  <c r="I84540" i="10"/>
  <c r="J84539" i="10"/>
  <c r="I84539" i="10"/>
  <c r="J84538" i="10"/>
  <c r="I84538" i="10"/>
  <c r="J84537" i="10"/>
  <c r="I84537" i="10"/>
  <c r="J84536" i="10"/>
  <c r="I84536" i="10"/>
  <c r="J84535" i="10"/>
  <c r="I84535" i="10"/>
  <c r="J84534" i="10"/>
  <c r="I84534" i="10"/>
  <c r="J84533" i="10"/>
  <c r="I84533" i="10"/>
  <c r="J84532" i="10"/>
  <c r="I84532" i="10"/>
  <c r="J84531" i="10"/>
  <c r="I84531" i="10"/>
  <c r="J84530" i="10"/>
  <c r="I84530" i="10"/>
  <c r="J84529" i="10"/>
  <c r="I84529" i="10"/>
  <c r="J84528" i="10"/>
  <c r="I84528" i="10"/>
  <c r="J84527" i="10"/>
  <c r="I84527" i="10"/>
  <c r="J84526" i="10"/>
  <c r="I84526" i="10"/>
  <c r="J84525" i="10"/>
  <c r="I84525" i="10"/>
  <c r="J84524" i="10"/>
  <c r="I84524" i="10"/>
  <c r="J84523" i="10"/>
  <c r="I84523" i="10"/>
  <c r="J84522" i="10"/>
  <c r="I84522" i="10"/>
  <c r="J84521" i="10"/>
  <c r="I84521" i="10"/>
  <c r="J84520" i="10"/>
  <c r="I84520" i="10"/>
  <c r="J84519" i="10"/>
  <c r="I84519" i="10"/>
  <c r="J84518" i="10"/>
  <c r="I84518" i="10"/>
  <c r="J84517" i="10"/>
  <c r="I84517" i="10"/>
  <c r="J84516" i="10"/>
  <c r="I84516" i="10"/>
  <c r="J84515" i="10"/>
  <c r="I84515" i="10"/>
  <c r="J84514" i="10"/>
  <c r="I84514" i="10"/>
  <c r="J84513" i="10"/>
  <c r="I84513" i="10"/>
  <c r="J84512" i="10"/>
  <c r="I84512" i="10"/>
  <c r="J84511" i="10"/>
  <c r="I84511" i="10"/>
  <c r="J84510" i="10"/>
  <c r="I84510" i="10"/>
  <c r="J84509" i="10"/>
  <c r="I84509" i="10"/>
  <c r="J84508" i="10"/>
  <c r="I84508" i="10"/>
  <c r="J84507" i="10"/>
  <c r="I84507" i="10"/>
  <c r="J84506" i="10"/>
  <c r="I84506" i="10"/>
  <c r="J84505" i="10"/>
  <c r="I84505" i="10"/>
  <c r="J84504" i="10"/>
  <c r="I84504" i="10"/>
  <c r="J84503" i="10"/>
  <c r="I84503" i="10"/>
  <c r="J84502" i="10"/>
  <c r="I84502" i="10"/>
  <c r="J84501" i="10"/>
  <c r="I84501" i="10"/>
  <c r="J84500" i="10"/>
  <c r="I84500" i="10"/>
  <c r="J84499" i="10"/>
  <c r="I84499" i="10"/>
  <c r="J84498" i="10"/>
  <c r="I84498" i="10"/>
  <c r="J84497" i="10"/>
  <c r="I84497" i="10"/>
  <c r="J84496" i="10"/>
  <c r="I84496" i="10"/>
  <c r="J84495" i="10"/>
  <c r="I84495" i="10"/>
  <c r="J84494" i="10"/>
  <c r="I84494" i="10"/>
  <c r="J84493" i="10"/>
  <c r="I84493" i="10"/>
  <c r="J84492" i="10"/>
  <c r="I84492" i="10"/>
  <c r="J84491" i="10"/>
  <c r="I84491" i="10"/>
  <c r="J84490" i="10"/>
  <c r="I84490" i="10"/>
  <c r="J84489" i="10"/>
  <c r="I84489" i="10"/>
  <c r="J84488" i="10"/>
  <c r="I84488" i="10"/>
  <c r="J84487" i="10"/>
  <c r="I84487" i="10"/>
  <c r="J84486" i="10"/>
  <c r="I84486" i="10"/>
  <c r="J84485" i="10"/>
  <c r="I84485" i="10"/>
  <c r="J84484" i="10"/>
  <c r="I84484" i="10"/>
  <c r="J84483" i="10"/>
  <c r="I84483" i="10"/>
  <c r="J84482" i="10"/>
  <c r="I84482" i="10"/>
  <c r="J84481" i="10"/>
  <c r="I84481" i="10"/>
  <c r="J84480" i="10"/>
  <c r="I84480" i="10"/>
  <c r="J84479" i="10"/>
  <c r="I84479" i="10"/>
  <c r="J84478" i="10"/>
  <c r="I84478" i="10"/>
  <c r="J84477" i="10"/>
  <c r="I84477" i="10"/>
  <c r="J84476" i="10"/>
  <c r="I84476" i="10"/>
  <c r="J84475" i="10"/>
  <c r="I84475" i="10"/>
  <c r="J84474" i="10"/>
  <c r="I84474" i="10"/>
  <c r="J84473" i="10"/>
  <c r="I84473" i="10"/>
  <c r="J84472" i="10"/>
  <c r="I84472" i="10"/>
  <c r="J84471" i="10"/>
  <c r="I84471" i="10"/>
  <c r="J84470" i="10"/>
  <c r="I84470" i="10"/>
  <c r="J84469" i="10"/>
  <c r="I84469" i="10"/>
  <c r="J84468" i="10"/>
  <c r="I84468" i="10"/>
  <c r="J84467" i="10"/>
  <c r="I84467" i="10"/>
  <c r="J84466" i="10"/>
  <c r="I84466" i="10"/>
  <c r="J84465" i="10"/>
  <c r="I84465" i="10"/>
  <c r="J84464" i="10"/>
  <c r="I84464" i="10"/>
  <c r="J84463" i="10"/>
  <c r="I84463" i="10"/>
  <c r="J84462" i="10"/>
  <c r="I84462" i="10"/>
  <c r="J84461" i="10"/>
  <c r="I84461" i="10"/>
  <c r="J84460" i="10"/>
  <c r="I84460" i="10"/>
  <c r="J84459" i="10"/>
  <c r="I84459" i="10"/>
  <c r="J84458" i="10"/>
  <c r="I84458" i="10"/>
  <c r="J84457" i="10"/>
  <c r="I84457" i="10"/>
  <c r="J84456" i="10"/>
  <c r="I84456" i="10"/>
  <c r="J84455" i="10"/>
  <c r="I84455" i="10"/>
  <c r="J84454" i="10"/>
  <c r="I84454" i="10"/>
  <c r="J84453" i="10"/>
  <c r="I84453" i="10"/>
  <c r="J84452" i="10"/>
  <c r="I84452" i="10"/>
  <c r="J84451" i="10"/>
  <c r="I84451" i="10"/>
  <c r="J84450" i="10"/>
  <c r="I84450" i="10"/>
  <c r="J84449" i="10"/>
  <c r="I84449" i="10"/>
  <c r="J84448" i="10"/>
  <c r="I84448" i="10"/>
  <c r="J84447" i="10"/>
  <c r="I84447" i="10"/>
  <c r="J84446" i="10"/>
  <c r="I84446" i="10"/>
  <c r="J84445" i="10"/>
  <c r="I84445" i="10"/>
  <c r="J84444" i="10"/>
  <c r="I84444" i="10"/>
  <c r="J84443" i="10"/>
  <c r="I84443" i="10"/>
  <c r="J84442" i="10"/>
  <c r="I84442" i="10"/>
  <c r="J84441" i="10"/>
  <c r="I84441" i="10"/>
  <c r="J84440" i="10"/>
  <c r="I84440" i="10"/>
  <c r="J84439" i="10"/>
  <c r="I84439" i="10"/>
  <c r="J84438" i="10"/>
  <c r="I84438" i="10"/>
  <c r="J84437" i="10"/>
  <c r="I84437" i="10"/>
  <c r="J84436" i="10"/>
  <c r="I84436" i="10"/>
  <c r="J84435" i="10"/>
  <c r="I84435" i="10"/>
  <c r="J84434" i="10"/>
  <c r="I84434" i="10"/>
  <c r="J84433" i="10"/>
  <c r="I84433" i="10"/>
  <c r="J84432" i="10"/>
  <c r="I84432" i="10"/>
  <c r="J84431" i="10"/>
  <c r="I84431" i="10"/>
  <c r="J84430" i="10"/>
  <c r="I84430" i="10"/>
  <c r="J84429" i="10"/>
  <c r="I84429" i="10"/>
  <c r="J84428" i="10"/>
  <c r="I84428" i="10"/>
  <c r="J84427" i="10"/>
  <c r="I84427" i="10"/>
  <c r="J84426" i="10"/>
  <c r="I84426" i="10"/>
  <c r="J84425" i="10"/>
  <c r="I84425" i="10"/>
  <c r="J84424" i="10"/>
  <c r="I84424" i="10"/>
  <c r="J84423" i="10"/>
  <c r="I84423" i="10"/>
  <c r="J84422" i="10"/>
  <c r="I84422" i="10"/>
  <c r="J84421" i="10"/>
  <c r="I84421" i="10"/>
  <c r="J84420" i="10"/>
  <c r="I84420" i="10"/>
  <c r="J84419" i="10"/>
  <c r="I84419" i="10"/>
  <c r="J84418" i="10"/>
  <c r="I84418" i="10"/>
  <c r="J84417" i="10"/>
  <c r="I84417" i="10"/>
  <c r="J84416" i="10"/>
  <c r="I84416" i="10"/>
  <c r="J84415" i="10"/>
  <c r="I84415" i="10"/>
  <c r="J84414" i="10"/>
  <c r="I84414" i="10"/>
  <c r="J84413" i="10"/>
  <c r="I84413" i="10"/>
  <c r="J84412" i="10"/>
  <c r="I84412" i="10"/>
  <c r="J84411" i="10"/>
  <c r="I84411" i="10"/>
  <c r="J84410" i="10"/>
  <c r="I84410" i="10"/>
  <c r="J84409" i="10"/>
  <c r="I84409" i="10"/>
  <c r="J84408" i="10"/>
  <c r="I84408" i="10"/>
  <c r="J84407" i="10"/>
  <c r="I84407" i="10"/>
  <c r="J84406" i="10"/>
  <c r="I84406" i="10"/>
  <c r="J84405" i="10"/>
  <c r="I84405" i="10"/>
  <c r="J84404" i="10"/>
  <c r="I84404" i="10"/>
  <c r="J84403" i="10"/>
  <c r="I84403" i="10"/>
  <c r="J84402" i="10"/>
  <c r="I84402" i="10"/>
  <c r="J84401" i="10"/>
  <c r="I84401" i="10"/>
  <c r="J84400" i="10"/>
  <c r="I84400" i="10"/>
  <c r="J84399" i="10"/>
  <c r="I84399" i="10"/>
  <c r="J84398" i="10"/>
  <c r="I84398" i="10"/>
  <c r="J84397" i="10"/>
  <c r="I84397" i="10"/>
  <c r="J84396" i="10"/>
  <c r="I84396" i="10"/>
  <c r="J84395" i="10"/>
  <c r="I84395" i="10"/>
  <c r="J84394" i="10"/>
  <c r="I84394" i="10"/>
  <c r="J84393" i="10"/>
  <c r="I84393" i="10"/>
  <c r="J84392" i="10"/>
  <c r="I84392" i="10"/>
  <c r="J84391" i="10"/>
  <c r="I84391" i="10"/>
  <c r="J84390" i="10"/>
  <c r="I84390" i="10"/>
  <c r="J84389" i="10"/>
  <c r="I84389" i="10"/>
  <c r="J84388" i="10"/>
  <c r="I84388" i="10"/>
  <c r="J84387" i="10"/>
  <c r="I84387" i="10"/>
  <c r="J84386" i="10"/>
  <c r="I84386" i="10"/>
  <c r="J84385" i="10"/>
  <c r="I84385" i="10"/>
  <c r="J84384" i="10"/>
  <c r="I84384" i="10"/>
  <c r="J84383" i="10"/>
  <c r="I84383" i="10"/>
  <c r="J84382" i="10"/>
  <c r="I84382" i="10"/>
  <c r="J84381" i="10"/>
  <c r="I84381" i="10"/>
  <c r="J84380" i="10"/>
  <c r="I84380" i="10"/>
  <c r="J84379" i="10"/>
  <c r="I84379" i="10"/>
  <c r="J84378" i="10"/>
  <c r="I84378" i="10"/>
  <c r="J84377" i="10"/>
  <c r="I84377" i="10"/>
  <c r="J84376" i="10"/>
  <c r="I84376" i="10"/>
  <c r="J84375" i="10"/>
  <c r="I84375" i="10"/>
  <c r="J84374" i="10"/>
  <c r="I84374" i="10"/>
  <c r="J84373" i="10"/>
  <c r="I84373" i="10"/>
  <c r="J84372" i="10"/>
  <c r="I84372" i="10"/>
  <c r="J84371" i="10"/>
  <c r="I84371" i="10"/>
  <c r="J84370" i="10"/>
  <c r="I84370" i="10"/>
  <c r="J84369" i="10"/>
  <c r="I84369" i="10"/>
  <c r="J84368" i="10"/>
  <c r="I84368" i="10"/>
  <c r="J84367" i="10"/>
  <c r="I84367" i="10"/>
  <c r="J84366" i="10"/>
  <c r="I84366" i="10"/>
  <c r="J84365" i="10"/>
  <c r="I84365" i="10"/>
  <c r="J84364" i="10"/>
  <c r="I84364" i="10"/>
  <c r="J84363" i="10"/>
  <c r="I84363" i="10"/>
  <c r="J84362" i="10"/>
  <c r="I84362" i="10"/>
  <c r="J84361" i="10"/>
  <c r="I84361" i="10"/>
  <c r="J84360" i="10"/>
  <c r="I84360" i="10"/>
  <c r="J84359" i="10"/>
  <c r="I84359" i="10"/>
  <c r="J84358" i="10"/>
  <c r="I84358" i="10"/>
  <c r="J84357" i="10"/>
  <c r="I84357" i="10"/>
  <c r="J84356" i="10"/>
  <c r="I84356" i="10"/>
  <c r="J84355" i="10"/>
  <c r="I84355" i="10"/>
  <c r="J84354" i="10"/>
  <c r="I84354" i="10"/>
  <c r="J84353" i="10"/>
  <c r="I84353" i="10"/>
  <c r="J84352" i="10"/>
  <c r="I84352" i="10"/>
  <c r="J84351" i="10"/>
  <c r="I84351" i="10"/>
  <c r="J84350" i="10"/>
  <c r="I84350" i="10"/>
  <c r="J84349" i="10"/>
  <c r="I84349" i="10"/>
  <c r="J84348" i="10"/>
  <c r="I84348" i="10"/>
  <c r="J84347" i="10"/>
  <c r="I84347" i="10"/>
  <c r="J84346" i="10"/>
  <c r="I84346" i="10"/>
  <c r="J84345" i="10"/>
  <c r="I84345" i="10"/>
  <c r="J84344" i="10"/>
  <c r="I84344" i="10"/>
  <c r="J84343" i="10"/>
  <c r="I84343" i="10"/>
  <c r="J84342" i="10"/>
  <c r="I84342" i="10"/>
  <c r="J84341" i="10"/>
  <c r="I84341" i="10"/>
  <c r="J84340" i="10"/>
  <c r="I84340" i="10"/>
  <c r="J84339" i="10"/>
  <c r="I84339" i="10"/>
  <c r="J84338" i="10"/>
  <c r="I84338" i="10"/>
  <c r="J84337" i="10"/>
  <c r="I84337" i="10"/>
  <c r="J84336" i="10"/>
  <c r="I84336" i="10"/>
  <c r="J84335" i="10"/>
  <c r="I84335" i="10"/>
  <c r="J84334" i="10"/>
  <c r="I84334" i="10"/>
  <c r="J84333" i="10"/>
  <c r="I84333" i="10"/>
  <c r="J84332" i="10"/>
  <c r="I84332" i="10"/>
  <c r="J84331" i="10"/>
  <c r="I84331" i="10"/>
  <c r="J84330" i="10"/>
  <c r="I84330" i="10"/>
  <c r="J84329" i="10"/>
  <c r="I84329" i="10"/>
  <c r="J84328" i="10"/>
  <c r="I84328" i="10"/>
  <c r="J84327" i="10"/>
  <c r="I84327" i="10"/>
  <c r="J84326" i="10"/>
  <c r="I84326" i="10"/>
  <c r="J84325" i="10"/>
  <c r="I84325" i="10"/>
  <c r="J84324" i="10"/>
  <c r="I84324" i="10"/>
  <c r="J84323" i="10"/>
  <c r="I84323" i="10"/>
  <c r="J84322" i="10"/>
  <c r="I84322" i="10"/>
  <c r="J84321" i="10"/>
  <c r="I84321" i="10"/>
  <c r="J84320" i="10"/>
  <c r="I84320" i="10"/>
  <c r="J84319" i="10"/>
  <c r="I84319" i="10"/>
  <c r="J84318" i="10"/>
  <c r="I84318" i="10"/>
  <c r="J84317" i="10"/>
  <c r="I84317" i="10"/>
  <c r="J84316" i="10"/>
  <c r="I84316" i="10"/>
  <c r="J84315" i="10"/>
  <c r="I84315" i="10"/>
  <c r="J84314" i="10"/>
  <c r="I84314" i="10"/>
  <c r="J84313" i="10"/>
  <c r="I84313" i="10"/>
  <c r="J84312" i="10"/>
  <c r="I84312" i="10"/>
  <c r="J84311" i="10"/>
  <c r="I84311" i="10"/>
  <c r="J84310" i="10"/>
  <c r="I84310" i="10"/>
  <c r="J84309" i="10"/>
  <c r="I84309" i="10"/>
  <c r="J84308" i="10"/>
  <c r="I84308" i="10"/>
  <c r="J84307" i="10"/>
  <c r="I84307" i="10"/>
  <c r="J84306" i="10"/>
  <c r="I84306" i="10"/>
  <c r="J84305" i="10"/>
  <c r="I84305" i="10"/>
  <c r="J84304" i="10"/>
  <c r="I84304" i="10"/>
  <c r="J84303" i="10"/>
  <c r="I84303" i="10"/>
  <c r="J84302" i="10"/>
  <c r="I84302" i="10"/>
  <c r="J84301" i="10"/>
  <c r="I84301" i="10"/>
  <c r="J84300" i="10"/>
  <c r="I84300" i="10"/>
  <c r="J84299" i="10"/>
  <c r="I84299" i="10"/>
  <c r="J84298" i="10"/>
  <c r="I84298" i="10"/>
  <c r="J84297" i="10"/>
  <c r="I84297" i="10"/>
  <c r="J84296" i="10"/>
  <c r="I84296" i="10"/>
  <c r="J84295" i="10"/>
  <c r="I84295" i="10"/>
  <c r="J84294" i="10"/>
  <c r="I84294" i="10"/>
  <c r="J84293" i="10"/>
  <c r="I84293" i="10"/>
  <c r="J84292" i="10"/>
  <c r="I84292" i="10"/>
  <c r="J84291" i="10"/>
  <c r="I84291" i="10"/>
  <c r="J84290" i="10"/>
  <c r="I84290" i="10"/>
  <c r="J84289" i="10"/>
  <c r="I84289" i="10"/>
  <c r="J84288" i="10"/>
  <c r="I84288" i="10"/>
  <c r="J84287" i="10"/>
  <c r="I84287" i="10"/>
  <c r="J84286" i="10"/>
  <c r="I84286" i="10"/>
  <c r="J84285" i="10"/>
  <c r="I84285" i="10"/>
  <c r="J84284" i="10"/>
  <c r="I84284" i="10"/>
  <c r="J84283" i="10"/>
  <c r="I84283" i="10"/>
  <c r="J84282" i="10"/>
  <c r="I84282" i="10"/>
  <c r="J84281" i="10"/>
  <c r="I84281" i="10"/>
  <c r="J84280" i="10"/>
  <c r="I84280" i="10"/>
  <c r="J84279" i="10"/>
  <c r="I84279" i="10"/>
  <c r="J84278" i="10"/>
  <c r="I84278" i="10"/>
  <c r="J84277" i="10"/>
  <c r="I84277" i="10"/>
  <c r="J84276" i="10"/>
  <c r="I84276" i="10"/>
  <c r="J84275" i="10"/>
  <c r="I84275" i="10"/>
  <c r="J84274" i="10"/>
  <c r="I84274" i="10"/>
  <c r="J84273" i="10"/>
  <c r="I84273" i="10"/>
  <c r="J84272" i="10"/>
  <c r="I84272" i="10"/>
  <c r="J84271" i="10"/>
  <c r="I84271" i="10"/>
  <c r="J84270" i="10"/>
  <c r="I84270" i="10"/>
  <c r="J84269" i="10"/>
  <c r="I84269" i="10"/>
  <c r="J84268" i="10"/>
  <c r="I84268" i="10"/>
  <c r="J84267" i="10"/>
  <c r="I84267" i="10"/>
  <c r="J84266" i="10"/>
  <c r="I84266" i="10"/>
  <c r="J84265" i="10"/>
  <c r="I84265" i="10"/>
  <c r="J84264" i="10"/>
  <c r="I84264" i="10"/>
  <c r="J84263" i="10"/>
  <c r="I84263" i="10"/>
  <c r="J84262" i="10"/>
  <c r="I84262" i="10"/>
  <c r="J84261" i="10"/>
  <c r="I84261" i="10"/>
  <c r="J84260" i="10"/>
  <c r="I84260" i="10"/>
  <c r="J84259" i="10"/>
  <c r="I84259" i="10"/>
  <c r="J84258" i="10"/>
  <c r="I84258" i="10"/>
  <c r="J84257" i="10"/>
  <c r="I84257" i="10"/>
  <c r="J84256" i="10"/>
  <c r="I84256" i="10"/>
  <c r="J84255" i="10"/>
  <c r="I84255" i="10"/>
  <c r="J84254" i="10"/>
  <c r="I84254" i="10"/>
  <c r="J84253" i="10"/>
  <c r="I84253" i="10"/>
  <c r="J84252" i="10"/>
  <c r="I84252" i="10"/>
  <c r="J84251" i="10"/>
  <c r="I84251" i="10"/>
  <c r="J84250" i="10"/>
  <c r="I84250" i="10"/>
  <c r="J84249" i="10"/>
  <c r="I84249" i="10"/>
  <c r="J84248" i="10"/>
  <c r="I84248" i="10"/>
  <c r="J84247" i="10"/>
  <c r="I84247" i="10"/>
  <c r="J84246" i="10"/>
  <c r="I84246" i="10"/>
  <c r="J84245" i="10"/>
  <c r="I84245" i="10"/>
  <c r="J84244" i="10"/>
  <c r="I84244" i="10"/>
  <c r="J84243" i="10"/>
  <c r="I84243" i="10"/>
  <c r="J84242" i="10"/>
  <c r="I84242" i="10"/>
  <c r="J84241" i="10"/>
  <c r="I84241" i="10"/>
  <c r="J84240" i="10"/>
  <c r="I84240" i="10"/>
  <c r="J84239" i="10"/>
  <c r="I84239" i="10"/>
  <c r="J84238" i="10"/>
  <c r="I84238" i="10"/>
  <c r="J84237" i="10"/>
  <c r="I84237" i="10"/>
  <c r="J84236" i="10"/>
  <c r="I84236" i="10"/>
  <c r="J84235" i="10"/>
  <c r="I84235" i="10"/>
  <c r="J84234" i="10"/>
  <c r="I84234" i="10"/>
  <c r="J84233" i="10"/>
  <c r="I84233" i="10"/>
  <c r="J84232" i="10"/>
  <c r="I84232" i="10"/>
  <c r="J84231" i="10"/>
  <c r="I84231" i="10"/>
  <c r="J84230" i="10"/>
  <c r="I84230" i="10"/>
  <c r="J84229" i="10"/>
  <c r="I84229" i="10"/>
  <c r="J84228" i="10"/>
  <c r="I84228" i="10"/>
  <c r="J84227" i="10"/>
  <c r="I84227" i="10"/>
  <c r="J84226" i="10"/>
  <c r="I84226" i="10"/>
  <c r="J84225" i="10"/>
  <c r="I84225" i="10"/>
  <c r="J84224" i="10"/>
  <c r="I84224" i="10"/>
  <c r="J84223" i="10"/>
  <c r="I84223" i="10"/>
  <c r="J84222" i="10"/>
  <c r="I84222" i="10"/>
  <c r="J84221" i="10"/>
  <c r="I84221" i="10"/>
  <c r="J84220" i="10"/>
  <c r="I84220" i="10"/>
  <c r="J84219" i="10"/>
  <c r="I84219" i="10"/>
  <c r="J84218" i="10"/>
  <c r="I84218" i="10"/>
  <c r="J84217" i="10"/>
  <c r="I84217" i="10"/>
  <c r="J84216" i="10"/>
  <c r="I84216" i="10"/>
  <c r="J84215" i="10"/>
  <c r="I84215" i="10"/>
  <c r="J84214" i="10"/>
  <c r="I84214" i="10"/>
  <c r="J84213" i="10"/>
  <c r="I84213" i="10"/>
  <c r="J84212" i="10"/>
  <c r="I84212" i="10"/>
  <c r="J84211" i="10"/>
  <c r="I84211" i="10"/>
  <c r="J84210" i="10"/>
  <c r="I84210" i="10"/>
  <c r="J84209" i="10"/>
  <c r="I84209" i="10"/>
  <c r="J84208" i="10"/>
  <c r="I84208" i="10"/>
  <c r="J84207" i="10"/>
  <c r="I84207" i="10"/>
  <c r="J84206" i="10"/>
  <c r="I84206" i="10"/>
  <c r="J84205" i="10"/>
  <c r="I84205" i="10"/>
  <c r="J84204" i="10"/>
  <c r="I84204" i="10"/>
  <c r="J84203" i="10"/>
  <c r="I84203" i="10"/>
  <c r="J84202" i="10"/>
  <c r="I84202" i="10"/>
  <c r="J84201" i="10"/>
  <c r="I84201" i="10"/>
  <c r="J84200" i="10"/>
  <c r="I84200" i="10"/>
  <c r="J84199" i="10"/>
  <c r="I84199" i="10"/>
  <c r="J84198" i="10"/>
  <c r="I84198" i="10"/>
  <c r="J84197" i="10"/>
  <c r="I84197" i="10"/>
  <c r="J84196" i="10"/>
  <c r="I84196" i="10"/>
  <c r="J84195" i="10"/>
  <c r="I84195" i="10"/>
  <c r="J84194" i="10"/>
  <c r="I84194" i="10"/>
  <c r="J84193" i="10"/>
  <c r="I84193" i="10"/>
  <c r="J84192" i="10"/>
  <c r="I84192" i="10"/>
  <c r="J84191" i="10"/>
  <c r="I84191" i="10"/>
  <c r="J84190" i="10"/>
  <c r="I84190" i="10"/>
  <c r="J84189" i="10"/>
  <c r="I84189" i="10"/>
  <c r="J84188" i="10"/>
  <c r="I84188" i="10"/>
  <c r="J84187" i="10"/>
  <c r="I84187" i="10"/>
  <c r="J84186" i="10"/>
  <c r="I84186" i="10"/>
  <c r="J84185" i="10"/>
  <c r="I84185" i="10"/>
  <c r="J84184" i="10"/>
  <c r="I84184" i="10"/>
  <c r="J84183" i="10"/>
  <c r="I84183" i="10"/>
  <c r="J84182" i="10"/>
  <c r="I84182" i="10"/>
  <c r="J84181" i="10"/>
  <c r="I84181" i="10"/>
  <c r="J84180" i="10"/>
  <c r="I84180" i="10"/>
  <c r="J84179" i="10"/>
  <c r="I84179" i="10"/>
  <c r="J84178" i="10"/>
  <c r="I84178" i="10"/>
  <c r="J84177" i="10"/>
  <c r="I84177" i="10"/>
  <c r="J84176" i="10"/>
  <c r="I84176" i="10"/>
  <c r="J84175" i="10"/>
  <c r="I84175" i="10"/>
  <c r="J84174" i="10"/>
  <c r="I84174" i="10"/>
  <c r="J84173" i="10"/>
  <c r="I84173" i="10"/>
  <c r="J84172" i="10"/>
  <c r="I84172" i="10"/>
  <c r="J84171" i="10"/>
  <c r="I84171" i="10"/>
  <c r="J84170" i="10"/>
  <c r="I84170" i="10"/>
  <c r="J84169" i="10"/>
  <c r="I84169" i="10"/>
  <c r="J84168" i="10"/>
  <c r="I84168" i="10"/>
  <c r="J84167" i="10"/>
  <c r="I84167" i="10"/>
  <c r="J84166" i="10"/>
  <c r="I84166" i="10"/>
  <c r="J84165" i="10"/>
  <c r="I84165" i="10"/>
  <c r="J84164" i="10"/>
  <c r="I84164" i="10"/>
  <c r="J84163" i="10"/>
  <c r="I84163" i="10"/>
  <c r="J84162" i="10"/>
  <c r="I84162" i="10"/>
  <c r="J84161" i="10"/>
  <c r="I84161" i="10"/>
  <c r="J84160" i="10"/>
  <c r="I84160" i="10"/>
  <c r="J84159" i="10"/>
  <c r="I84159" i="10"/>
  <c r="J84158" i="10"/>
  <c r="I84158" i="10"/>
  <c r="J84157" i="10"/>
  <c r="I84157" i="10"/>
  <c r="J84156" i="10"/>
  <c r="I84156" i="10"/>
  <c r="J84155" i="10"/>
  <c r="I84155" i="10"/>
  <c r="J84154" i="10"/>
  <c r="I84154" i="10"/>
  <c r="J84153" i="10"/>
  <c r="I84153" i="10"/>
  <c r="J84152" i="10"/>
  <c r="I84152" i="10"/>
  <c r="J84151" i="10"/>
  <c r="I84151" i="10"/>
  <c r="J84150" i="10"/>
  <c r="I84150" i="10"/>
  <c r="J84149" i="10"/>
  <c r="I84149" i="10"/>
  <c r="J84148" i="10"/>
  <c r="I84148" i="10"/>
  <c r="J84147" i="10"/>
  <c r="I84147" i="10"/>
  <c r="J84146" i="10"/>
  <c r="I84146" i="10"/>
  <c r="J84145" i="10"/>
  <c r="I84145" i="10"/>
  <c r="J84144" i="10"/>
  <c r="I84144" i="10"/>
  <c r="J84143" i="10"/>
  <c r="I84143" i="10"/>
  <c r="J84142" i="10"/>
  <c r="I84142" i="10"/>
  <c r="J84141" i="10"/>
  <c r="I84141" i="10"/>
  <c r="J84140" i="10"/>
  <c r="I84140" i="10"/>
  <c r="J84139" i="10"/>
  <c r="I84139" i="10"/>
  <c r="J84138" i="10"/>
  <c r="I84138" i="10"/>
  <c r="J84137" i="10"/>
  <c r="I84137" i="10"/>
  <c r="J84136" i="10"/>
  <c r="I84136" i="10"/>
  <c r="J84135" i="10"/>
  <c r="I84135" i="10"/>
  <c r="J84134" i="10"/>
  <c r="I84134" i="10"/>
  <c r="J84133" i="10"/>
  <c r="I84133" i="10"/>
  <c r="J84132" i="10"/>
  <c r="I84132" i="10"/>
  <c r="J84131" i="10"/>
  <c r="I84131" i="10"/>
  <c r="J84130" i="10"/>
  <c r="I84130" i="10"/>
  <c r="J84129" i="10"/>
  <c r="I84129" i="10"/>
  <c r="J84128" i="10"/>
  <c r="I84128" i="10"/>
  <c r="J84127" i="10"/>
  <c r="I84127" i="10"/>
  <c r="J84126" i="10"/>
  <c r="I84126" i="10"/>
  <c r="J84125" i="10"/>
  <c r="I84125" i="10"/>
  <c r="J84124" i="10"/>
  <c r="I84124" i="10"/>
  <c r="J84123" i="10"/>
  <c r="I84123" i="10"/>
  <c r="J84122" i="10"/>
  <c r="I84122" i="10"/>
  <c r="J84121" i="10"/>
  <c r="I84121" i="10"/>
  <c r="J84120" i="10"/>
  <c r="I84120" i="10"/>
  <c r="J84119" i="10"/>
  <c r="I84119" i="10"/>
  <c r="J84118" i="10"/>
  <c r="I84118" i="10"/>
  <c r="J84117" i="10"/>
  <c r="I84117" i="10"/>
  <c r="J84116" i="10"/>
  <c r="I84116" i="10"/>
  <c r="J84115" i="10"/>
  <c r="I84115" i="10"/>
  <c r="J84114" i="10"/>
  <c r="I84114" i="10"/>
  <c r="J84113" i="10"/>
  <c r="I84113" i="10"/>
  <c r="J84112" i="10"/>
  <c r="I84112" i="10"/>
  <c r="J84111" i="10"/>
  <c r="I84111" i="10"/>
  <c r="J84110" i="10"/>
  <c r="I84110" i="10"/>
  <c r="J84109" i="10"/>
  <c r="I84109" i="10"/>
  <c r="J84108" i="10"/>
  <c r="I84108" i="10"/>
  <c r="J84107" i="10"/>
  <c r="I84107" i="10"/>
  <c r="J84106" i="10"/>
  <c r="I84106" i="10"/>
  <c r="J84105" i="10"/>
  <c r="I84105" i="10"/>
  <c r="J84104" i="10"/>
  <c r="I84104" i="10"/>
  <c r="J84103" i="10"/>
  <c r="I84103" i="10"/>
  <c r="J84102" i="10"/>
  <c r="I84102" i="10"/>
  <c r="J84101" i="10"/>
  <c r="I84101" i="10"/>
  <c r="J84100" i="10"/>
  <c r="I84100" i="10"/>
  <c r="J84099" i="10"/>
  <c r="I84099" i="10"/>
  <c r="J84098" i="10"/>
  <c r="I84098" i="10"/>
  <c r="J84097" i="10"/>
  <c r="I84097" i="10"/>
  <c r="J84096" i="10"/>
  <c r="I84096" i="10"/>
  <c r="J84095" i="10"/>
  <c r="I84095" i="10"/>
  <c r="J84094" i="10"/>
  <c r="I84094" i="10"/>
  <c r="J84093" i="10"/>
  <c r="I84093" i="10"/>
  <c r="J84092" i="10"/>
  <c r="I84092" i="10"/>
  <c r="J84091" i="10"/>
  <c r="I84091" i="10"/>
  <c r="J84090" i="10"/>
  <c r="I84090" i="10"/>
  <c r="J84089" i="10"/>
  <c r="I84089" i="10"/>
  <c r="J84088" i="10"/>
  <c r="I84088" i="10"/>
  <c r="J84087" i="10"/>
  <c r="I84087" i="10"/>
  <c r="J84086" i="10"/>
  <c r="I84086" i="10"/>
  <c r="J84085" i="10"/>
  <c r="I84085" i="10"/>
  <c r="J84084" i="10"/>
  <c r="I84084" i="10"/>
  <c r="J84083" i="10"/>
  <c r="I84083" i="10"/>
  <c r="J84082" i="10"/>
  <c r="I84082" i="10"/>
  <c r="J84081" i="10"/>
  <c r="I84081" i="10"/>
  <c r="J84080" i="10"/>
  <c r="I84080" i="10"/>
  <c r="J84079" i="10"/>
  <c r="I84079" i="10"/>
  <c r="J84078" i="10"/>
  <c r="I84078" i="10"/>
  <c r="J84077" i="10"/>
  <c r="I84077" i="10"/>
  <c r="J84076" i="10"/>
  <c r="I84076" i="10"/>
  <c r="J84075" i="10"/>
  <c r="I84075" i="10"/>
  <c r="J84074" i="10"/>
  <c r="I84074" i="10"/>
  <c r="J84073" i="10"/>
  <c r="I84073" i="10"/>
  <c r="J84072" i="10"/>
  <c r="I84072" i="10"/>
  <c r="J84071" i="10"/>
  <c r="I84071" i="10"/>
  <c r="J84070" i="10"/>
  <c r="I84070" i="10"/>
  <c r="J84069" i="10"/>
  <c r="I84069" i="10"/>
  <c r="J84068" i="10"/>
  <c r="I84068" i="10"/>
  <c r="J84067" i="10"/>
  <c r="I84067" i="10"/>
  <c r="J84066" i="10"/>
  <c r="I84066" i="10"/>
  <c r="J84065" i="10"/>
  <c r="I84065" i="10"/>
  <c r="J84064" i="10"/>
  <c r="I84064" i="10"/>
  <c r="J84063" i="10"/>
  <c r="I84063" i="10"/>
  <c r="J84062" i="10"/>
  <c r="I84062" i="10"/>
  <c r="J84061" i="10"/>
  <c r="I84061" i="10"/>
  <c r="J84060" i="10"/>
  <c r="I84060" i="10"/>
  <c r="J84059" i="10"/>
  <c r="I84059" i="10"/>
  <c r="J84058" i="10"/>
  <c r="I84058" i="10"/>
  <c r="J84057" i="10"/>
  <c r="I84057" i="10"/>
  <c r="J84056" i="10"/>
  <c r="I84056" i="10"/>
  <c r="J84055" i="10"/>
  <c r="I84055" i="10"/>
  <c r="J84054" i="10"/>
  <c r="I84054" i="10"/>
  <c r="J84053" i="10"/>
  <c r="I84053" i="10"/>
  <c r="J84052" i="10"/>
  <c r="I84052" i="10"/>
  <c r="J84051" i="10"/>
  <c r="I84051" i="10"/>
  <c r="J84050" i="10"/>
  <c r="I84050" i="10"/>
  <c r="J84049" i="10"/>
  <c r="I84049" i="10"/>
  <c r="J84048" i="10"/>
  <c r="I84048" i="10"/>
  <c r="J84047" i="10"/>
  <c r="I84047" i="10"/>
  <c r="J84046" i="10"/>
  <c r="I84046" i="10"/>
  <c r="J84045" i="10"/>
  <c r="I84045" i="10"/>
  <c r="J84044" i="10"/>
  <c r="I84044" i="10"/>
  <c r="J84043" i="10"/>
  <c r="I84043" i="10"/>
  <c r="J84042" i="10"/>
  <c r="I84042" i="10"/>
  <c r="J84041" i="10"/>
  <c r="I84041" i="10"/>
  <c r="J84040" i="10"/>
  <c r="I84040" i="10"/>
  <c r="J84039" i="10"/>
  <c r="I84039" i="10"/>
  <c r="J84038" i="10"/>
  <c r="I84038" i="10"/>
  <c r="J84037" i="10"/>
  <c r="I84037" i="10"/>
  <c r="J84036" i="10"/>
  <c r="I84036" i="10"/>
  <c r="J84035" i="10"/>
  <c r="I84035" i="10"/>
  <c r="J84034" i="10"/>
  <c r="I84034" i="10"/>
  <c r="J84033" i="10"/>
  <c r="I84033" i="10"/>
  <c r="J84032" i="10"/>
  <c r="I84032" i="10"/>
  <c r="J84031" i="10"/>
  <c r="I84031" i="10"/>
  <c r="J84030" i="10"/>
  <c r="I84030" i="10"/>
  <c r="J84029" i="10"/>
  <c r="I84029" i="10"/>
  <c r="J84028" i="10"/>
  <c r="I84028" i="10"/>
  <c r="J84027" i="10"/>
  <c r="I84027" i="10"/>
  <c r="J84026" i="10"/>
  <c r="I84026" i="10"/>
  <c r="J84025" i="10"/>
  <c r="I84025" i="10"/>
  <c r="J84024" i="10"/>
  <c r="I84024" i="10"/>
  <c r="J84023" i="10"/>
  <c r="I84023" i="10"/>
  <c r="J84022" i="10"/>
  <c r="I84022" i="10"/>
  <c r="J84021" i="10"/>
  <c r="I84021" i="10"/>
  <c r="J84020" i="10"/>
  <c r="I84020" i="10"/>
  <c r="J84019" i="10"/>
  <c r="I84019" i="10"/>
  <c r="J84018" i="10"/>
  <c r="I84018" i="10"/>
  <c r="J84017" i="10"/>
  <c r="I84017" i="10"/>
  <c r="J84016" i="10"/>
  <c r="I84016" i="10"/>
  <c r="J84015" i="10"/>
  <c r="I84015" i="10"/>
  <c r="J84014" i="10"/>
  <c r="I84014" i="10"/>
  <c r="J84013" i="10"/>
  <c r="I84013" i="10"/>
  <c r="J84012" i="10"/>
  <c r="I84012" i="10"/>
  <c r="J84011" i="10"/>
  <c r="I84011" i="10"/>
  <c r="J84010" i="10"/>
  <c r="I84010" i="10"/>
  <c r="J84009" i="10"/>
  <c r="I84009" i="10"/>
  <c r="J84008" i="10"/>
  <c r="I84008" i="10"/>
  <c r="J84007" i="10"/>
  <c r="I84007" i="10"/>
  <c r="J84006" i="10"/>
  <c r="I84006" i="10"/>
  <c r="J84005" i="10"/>
  <c r="I84005" i="10"/>
  <c r="J84004" i="10"/>
  <c r="I84004" i="10"/>
  <c r="J84003" i="10"/>
  <c r="I84003" i="10"/>
  <c r="J84002" i="10"/>
  <c r="I84002" i="10"/>
  <c r="J84001" i="10"/>
  <c r="I84001" i="10"/>
  <c r="J84000" i="10"/>
  <c r="I84000" i="10"/>
  <c r="J83999" i="10"/>
  <c r="I83999" i="10"/>
  <c r="J83998" i="10"/>
  <c r="I83998" i="10"/>
  <c r="J83997" i="10"/>
  <c r="I83997" i="10"/>
  <c r="J83996" i="10"/>
  <c r="I83996" i="10"/>
  <c r="J83995" i="10"/>
  <c r="I83995" i="10"/>
  <c r="J83994" i="10"/>
  <c r="I83994" i="10"/>
  <c r="J83993" i="10"/>
  <c r="I83993" i="10"/>
  <c r="J83992" i="10"/>
  <c r="I83992" i="10"/>
  <c r="J83991" i="10"/>
  <c r="I83991" i="10"/>
  <c r="J83990" i="10"/>
  <c r="I83990" i="10"/>
  <c r="J83989" i="10"/>
  <c r="I83989" i="10"/>
  <c r="J83988" i="10"/>
  <c r="I83988" i="10"/>
  <c r="J83987" i="10"/>
  <c r="I83987" i="10"/>
  <c r="J83986" i="10"/>
  <c r="I83986" i="10"/>
  <c r="J83985" i="10"/>
  <c r="I83985" i="10"/>
  <c r="J83984" i="10"/>
  <c r="I83984" i="10"/>
  <c r="J83983" i="10"/>
  <c r="I83983" i="10"/>
  <c r="J83982" i="10"/>
  <c r="I83982" i="10"/>
  <c r="J83981" i="10"/>
  <c r="I83981" i="10"/>
  <c r="J83980" i="10"/>
  <c r="I83980" i="10"/>
  <c r="J83979" i="10"/>
  <c r="I83979" i="10"/>
  <c r="J83978" i="10"/>
  <c r="I83978" i="10"/>
  <c r="J83977" i="10"/>
  <c r="I83977" i="10"/>
  <c r="J83976" i="10"/>
  <c r="I83976" i="10"/>
  <c r="J83975" i="10"/>
  <c r="I83975" i="10"/>
  <c r="J83974" i="10"/>
  <c r="I83974" i="10"/>
  <c r="J83973" i="10"/>
  <c r="I83973" i="10"/>
  <c r="J83972" i="10"/>
  <c r="I83972" i="10"/>
  <c r="J83971" i="10"/>
  <c r="I83971" i="10"/>
  <c r="J83970" i="10"/>
  <c r="I83970" i="10"/>
  <c r="J83969" i="10"/>
  <c r="I83969" i="10"/>
  <c r="J83968" i="10"/>
  <c r="I83968" i="10"/>
  <c r="J83967" i="10"/>
  <c r="I83967" i="10"/>
  <c r="J83966" i="10"/>
  <c r="I83966" i="10"/>
  <c r="J83965" i="10"/>
  <c r="I83965" i="10"/>
  <c r="J83964" i="10"/>
  <c r="I83964" i="10"/>
  <c r="J83963" i="10"/>
  <c r="I83963" i="10"/>
  <c r="J83962" i="10"/>
  <c r="I83962" i="10"/>
  <c r="J83961" i="10"/>
  <c r="I83961" i="10"/>
  <c r="J83960" i="10"/>
  <c r="I83960" i="10"/>
  <c r="J83959" i="10"/>
  <c r="I83959" i="10"/>
  <c r="J83958" i="10"/>
  <c r="I83958" i="10"/>
  <c r="J83957" i="10"/>
  <c r="I83957" i="10"/>
  <c r="J83956" i="10"/>
  <c r="I83956" i="10"/>
  <c r="J83955" i="10"/>
  <c r="I83955" i="10"/>
  <c r="J83954" i="10"/>
  <c r="I83954" i="10"/>
  <c r="J83953" i="10"/>
  <c r="I83953" i="10"/>
  <c r="J83952" i="10"/>
  <c r="I83952" i="10"/>
  <c r="J83951" i="10"/>
  <c r="I83951" i="10"/>
  <c r="J83950" i="10"/>
  <c r="I83950" i="10"/>
  <c r="J83949" i="10"/>
  <c r="I83949" i="10"/>
  <c r="J83948" i="10"/>
  <c r="I83948" i="10"/>
  <c r="J83947" i="10"/>
  <c r="I83947" i="10"/>
  <c r="J83946" i="10"/>
  <c r="I83946" i="10"/>
  <c r="J83945" i="10"/>
  <c r="I83945" i="10"/>
  <c r="J83944" i="10"/>
  <c r="I83944" i="10"/>
  <c r="J83943" i="10"/>
  <c r="I83943" i="10"/>
  <c r="J83942" i="10"/>
  <c r="I83942" i="10"/>
  <c r="J83941" i="10"/>
  <c r="I83941" i="10"/>
  <c r="J83940" i="10"/>
  <c r="I83940" i="10"/>
  <c r="J83939" i="10"/>
  <c r="I83939" i="10"/>
  <c r="J83938" i="10"/>
  <c r="I83938" i="10"/>
  <c r="J83937" i="10"/>
  <c r="I83937" i="10"/>
  <c r="J83936" i="10"/>
  <c r="I83936" i="10"/>
  <c r="J83935" i="10"/>
  <c r="I83935" i="10"/>
  <c r="J83934" i="10"/>
  <c r="I83934" i="10"/>
  <c r="J83933" i="10"/>
  <c r="I83933" i="10"/>
  <c r="J83932" i="10"/>
  <c r="I83932" i="10"/>
  <c r="J83931" i="10"/>
  <c r="I83931" i="10"/>
  <c r="J83930" i="10"/>
  <c r="I83930" i="10"/>
  <c r="J83929" i="10"/>
  <c r="I83929" i="10"/>
  <c r="J83928" i="10"/>
  <c r="I83928" i="10"/>
  <c r="J83927" i="10"/>
  <c r="I83927" i="10"/>
  <c r="J83926" i="10"/>
  <c r="I83926" i="10"/>
  <c r="J83925" i="10"/>
  <c r="I83925" i="10"/>
  <c r="J83924" i="10"/>
  <c r="I83924" i="10"/>
  <c r="J83923" i="10"/>
  <c r="I83923" i="10"/>
  <c r="J83922" i="10"/>
  <c r="I83922" i="10"/>
  <c r="J83921" i="10"/>
  <c r="I83921" i="10"/>
  <c r="J83920" i="10"/>
  <c r="I83920" i="10"/>
  <c r="J83919" i="10"/>
  <c r="I83919" i="10"/>
  <c r="J83918" i="10"/>
  <c r="I83918" i="10"/>
  <c r="J83917" i="10"/>
  <c r="I83917" i="10"/>
  <c r="J83916" i="10"/>
  <c r="I83916" i="10"/>
  <c r="J83915" i="10"/>
  <c r="I83915" i="10"/>
  <c r="J83914" i="10"/>
  <c r="I83914" i="10"/>
  <c r="J83913" i="10"/>
  <c r="I83913" i="10"/>
  <c r="J83912" i="10"/>
  <c r="I83912" i="10"/>
  <c r="J83911" i="10"/>
  <c r="I83911" i="10"/>
  <c r="J83910" i="10"/>
  <c r="I83910" i="10"/>
  <c r="J83909" i="10"/>
  <c r="I83909" i="10"/>
  <c r="J83908" i="10"/>
  <c r="I83908" i="10"/>
  <c r="J83907" i="10"/>
  <c r="I83907" i="10"/>
  <c r="J83906" i="10"/>
  <c r="I83906" i="10"/>
  <c r="J83905" i="10"/>
  <c r="I83905" i="10"/>
  <c r="J83904" i="10"/>
  <c r="I83904" i="10"/>
  <c r="J83903" i="10"/>
  <c r="I83903" i="10"/>
  <c r="J83902" i="10"/>
  <c r="I83902" i="10"/>
  <c r="J83901" i="10"/>
  <c r="I83901" i="10"/>
  <c r="J83900" i="10"/>
  <c r="I83900" i="10"/>
  <c r="J83899" i="10"/>
  <c r="I83899" i="10"/>
  <c r="J83898" i="10"/>
  <c r="I83898" i="10"/>
  <c r="J83897" i="10"/>
  <c r="I83897" i="10"/>
  <c r="J83896" i="10"/>
  <c r="I83896" i="10"/>
  <c r="J83895" i="10"/>
  <c r="I83895" i="10"/>
  <c r="J83894" i="10"/>
  <c r="I83894" i="10"/>
  <c r="J83893" i="10"/>
  <c r="I83893" i="10"/>
  <c r="J83892" i="10"/>
  <c r="I83892" i="10"/>
  <c r="J83891" i="10"/>
  <c r="I83891" i="10"/>
  <c r="J83890" i="10"/>
  <c r="I83890" i="10"/>
  <c r="J83889" i="10"/>
  <c r="I83889" i="10"/>
  <c r="J83888" i="10"/>
  <c r="I83888" i="10"/>
  <c r="J83887" i="10"/>
  <c r="I83887" i="10"/>
  <c r="J83886" i="10"/>
  <c r="I83886" i="10"/>
  <c r="J83885" i="10"/>
  <c r="I83885" i="10"/>
  <c r="J83884" i="10"/>
  <c r="I83884" i="10"/>
  <c r="J83883" i="10"/>
  <c r="I83883" i="10"/>
  <c r="J83882" i="10"/>
  <c r="I83882" i="10"/>
  <c r="J83881" i="10"/>
  <c r="I83881" i="10"/>
  <c r="J83880" i="10"/>
  <c r="I83880" i="10"/>
  <c r="J83879" i="10"/>
  <c r="I83879" i="10"/>
  <c r="J83878" i="10"/>
  <c r="I83878" i="10"/>
  <c r="J83877" i="10"/>
  <c r="I83877" i="10"/>
  <c r="J83876" i="10"/>
  <c r="I83876" i="10"/>
  <c r="J83875" i="10"/>
  <c r="I83875" i="10"/>
  <c r="J83874" i="10"/>
  <c r="I83874" i="10"/>
  <c r="J83873" i="10"/>
  <c r="I83873" i="10"/>
  <c r="J83872" i="10"/>
  <c r="I83872" i="10"/>
  <c r="J83871" i="10"/>
  <c r="I83871" i="10"/>
  <c r="J83870" i="10"/>
  <c r="I83870" i="10"/>
  <c r="J83869" i="10"/>
  <c r="I83869" i="10"/>
  <c r="J83868" i="10"/>
  <c r="I83868" i="10"/>
  <c r="J83867" i="10"/>
  <c r="I83867" i="10"/>
  <c r="J83866" i="10"/>
  <c r="I83866" i="10"/>
  <c r="J83865" i="10"/>
  <c r="I83865" i="10"/>
  <c r="J83864" i="10"/>
  <c r="I83864" i="10"/>
  <c r="J83863" i="10"/>
  <c r="I83863" i="10"/>
  <c r="J83862" i="10"/>
  <c r="I83862" i="10"/>
  <c r="J83861" i="10"/>
  <c r="I83861" i="10"/>
  <c r="J83860" i="10"/>
  <c r="I83860" i="10"/>
  <c r="J83859" i="10"/>
  <c r="I83859" i="10"/>
  <c r="J83858" i="10"/>
  <c r="I83858" i="10"/>
  <c r="J83857" i="10"/>
  <c r="I83857" i="10"/>
  <c r="J83856" i="10"/>
  <c r="I83856" i="10"/>
  <c r="J83855" i="10"/>
  <c r="I83855" i="10"/>
  <c r="J83854" i="10"/>
  <c r="I83854" i="10"/>
  <c r="J83853" i="10"/>
  <c r="I83853" i="10"/>
  <c r="J83852" i="10"/>
  <c r="I83852" i="10"/>
  <c r="J83851" i="10"/>
  <c r="I83851" i="10"/>
  <c r="J83850" i="10"/>
  <c r="I83850" i="10"/>
  <c r="J83849" i="10"/>
  <c r="I83849" i="10"/>
  <c r="J83848" i="10"/>
  <c r="I83848" i="10"/>
  <c r="J83847" i="10"/>
  <c r="I83847" i="10"/>
  <c r="J83846" i="10"/>
  <c r="I83846" i="10"/>
  <c r="J83845" i="10"/>
  <c r="I83845" i="10"/>
  <c r="J83844" i="10"/>
  <c r="I83844" i="10"/>
  <c r="J83843" i="10"/>
  <c r="I83843" i="10"/>
  <c r="J83842" i="10"/>
  <c r="I83842" i="10"/>
  <c r="J83841" i="10"/>
  <c r="I83841" i="10"/>
  <c r="J83840" i="10"/>
  <c r="I83840" i="10"/>
  <c r="J83839" i="10"/>
  <c r="I83839" i="10"/>
  <c r="J83838" i="10"/>
  <c r="I83838" i="10"/>
  <c r="J83837" i="10"/>
  <c r="I83837" i="10"/>
  <c r="J83836" i="10"/>
  <c r="I83836" i="10"/>
  <c r="J83835" i="10"/>
  <c r="I83835" i="10"/>
  <c r="J83834" i="10"/>
  <c r="I83834" i="10"/>
  <c r="J83833" i="10"/>
  <c r="I83833" i="10"/>
  <c r="J83832" i="10"/>
  <c r="I83832" i="10"/>
  <c r="J83831" i="10"/>
  <c r="I83831" i="10"/>
  <c r="J83830" i="10"/>
  <c r="I83830" i="10"/>
  <c r="J83829" i="10"/>
  <c r="I83829" i="10"/>
  <c r="J83828" i="10"/>
  <c r="I83828" i="10"/>
  <c r="J83827" i="10"/>
  <c r="I83827" i="10"/>
  <c r="J83826" i="10"/>
  <c r="I83826" i="10"/>
  <c r="J83825" i="10"/>
  <c r="I83825" i="10"/>
  <c r="J83824" i="10"/>
  <c r="I83824" i="10"/>
  <c r="J83823" i="10"/>
  <c r="I83823" i="10"/>
  <c r="J83822" i="10"/>
  <c r="I83822" i="10"/>
  <c r="J83821" i="10"/>
  <c r="I83821" i="10"/>
  <c r="J83820" i="10"/>
  <c r="I83820" i="10"/>
  <c r="J83819" i="10"/>
  <c r="I83819" i="10"/>
  <c r="J83818" i="10"/>
  <c r="I83818" i="10"/>
  <c r="J83817" i="10"/>
  <c r="I83817" i="10"/>
  <c r="J83816" i="10"/>
  <c r="I83816" i="10"/>
  <c r="J83815" i="10"/>
  <c r="I83815" i="10"/>
  <c r="J83814" i="10"/>
  <c r="I83814" i="10"/>
  <c r="J83813" i="10"/>
  <c r="I83813" i="10"/>
  <c r="J83812" i="10"/>
  <c r="I83812" i="10"/>
  <c r="J83811" i="10"/>
  <c r="I83811" i="10"/>
  <c r="J83810" i="10"/>
  <c r="I83810" i="10"/>
  <c r="J83809" i="10"/>
  <c r="I83809" i="10"/>
  <c r="J83808" i="10"/>
  <c r="I83808" i="10"/>
  <c r="J83807" i="10"/>
  <c r="I83807" i="10"/>
  <c r="J83806" i="10"/>
  <c r="I83806" i="10"/>
  <c r="J83805" i="10"/>
  <c r="I83805" i="10"/>
  <c r="J83804" i="10"/>
  <c r="I83804" i="10"/>
  <c r="J83803" i="10"/>
  <c r="I83803" i="10"/>
  <c r="J83802" i="10"/>
  <c r="I83802" i="10"/>
  <c r="J83801" i="10"/>
  <c r="I83801" i="10"/>
  <c r="J83800" i="10"/>
  <c r="I83800" i="10"/>
  <c r="J83799" i="10"/>
  <c r="I83799" i="10"/>
  <c r="J83798" i="10"/>
  <c r="I83798" i="10"/>
  <c r="J83797" i="10"/>
  <c r="I83797" i="10"/>
  <c r="J83796" i="10"/>
  <c r="I83796" i="10"/>
  <c r="J83795" i="10"/>
  <c r="I83795" i="10"/>
  <c r="J83794" i="10"/>
  <c r="I83794" i="10"/>
  <c r="J83793" i="10"/>
  <c r="I83793" i="10"/>
  <c r="J83792" i="10"/>
  <c r="I83792" i="10"/>
  <c r="J83791" i="10"/>
  <c r="I83791" i="10"/>
  <c r="J83790" i="10"/>
  <c r="I83790" i="10"/>
  <c r="J83789" i="10"/>
  <c r="I83789" i="10"/>
  <c r="J83788" i="10"/>
  <c r="I83788" i="10"/>
  <c r="J83787" i="10"/>
  <c r="I83787" i="10"/>
  <c r="J83786" i="10"/>
  <c r="I83786" i="10"/>
  <c r="J83785" i="10"/>
  <c r="I83785" i="10"/>
  <c r="J83784" i="10"/>
  <c r="I83784" i="10"/>
  <c r="J83783" i="10"/>
  <c r="I83783" i="10"/>
  <c r="J83782" i="10"/>
  <c r="I83782" i="10"/>
  <c r="J83781" i="10"/>
  <c r="I83781" i="10"/>
  <c r="J83780" i="10"/>
  <c r="I83780" i="10"/>
  <c r="J83779" i="10"/>
  <c r="I83779" i="10"/>
  <c r="J83778" i="10"/>
  <c r="I83778" i="10"/>
  <c r="J83777" i="10"/>
  <c r="I83777" i="10"/>
  <c r="J83776" i="10"/>
  <c r="I83776" i="10"/>
  <c r="J83775" i="10"/>
  <c r="I83775" i="10"/>
  <c r="J83774" i="10"/>
  <c r="I83774" i="10"/>
  <c r="J83773" i="10"/>
  <c r="I83773" i="10"/>
  <c r="J83772" i="10"/>
  <c r="I83772" i="10"/>
  <c r="J83771" i="10"/>
  <c r="I83771" i="10"/>
  <c r="J83770" i="10"/>
  <c r="I83770" i="10"/>
  <c r="J83769" i="10"/>
  <c r="I83769" i="10"/>
  <c r="J83768" i="10"/>
  <c r="I83768" i="10"/>
  <c r="J83767" i="10"/>
  <c r="I83767" i="10"/>
  <c r="J83766" i="10"/>
  <c r="I83766" i="10"/>
  <c r="J83765" i="10"/>
  <c r="I83765" i="10"/>
  <c r="J83764" i="10"/>
  <c r="I83764" i="10"/>
  <c r="J83763" i="10"/>
  <c r="I83763" i="10"/>
  <c r="J83762" i="10"/>
  <c r="I83762" i="10"/>
  <c r="J83761" i="10"/>
  <c r="I83761" i="10"/>
  <c r="J83760" i="10"/>
  <c r="I83760" i="10"/>
  <c r="J83759" i="10"/>
  <c r="I83759" i="10"/>
  <c r="J83758" i="10"/>
  <c r="I83758" i="10"/>
  <c r="J83757" i="10"/>
  <c r="I83757" i="10"/>
  <c r="J83756" i="10"/>
  <c r="I83756" i="10"/>
  <c r="J83755" i="10"/>
  <c r="I83755" i="10"/>
  <c r="J83754" i="10"/>
  <c r="I83754" i="10"/>
  <c r="J83753" i="10"/>
  <c r="I83753" i="10"/>
  <c r="J83752" i="10"/>
  <c r="I83752" i="10"/>
  <c r="J83751" i="10"/>
  <c r="I83751" i="10"/>
  <c r="J83750" i="10"/>
  <c r="I83750" i="10"/>
  <c r="J83749" i="10"/>
  <c r="I83749" i="10"/>
  <c r="J83748" i="10"/>
  <c r="I83748" i="10"/>
  <c r="J83747" i="10"/>
  <c r="I83747" i="10"/>
  <c r="J83746" i="10"/>
  <c r="I83746" i="10"/>
  <c r="J83745" i="10"/>
  <c r="I83745" i="10"/>
  <c r="J83744" i="10"/>
  <c r="I83744" i="10"/>
  <c r="J83743" i="10"/>
  <c r="I83743" i="10"/>
  <c r="J83742" i="10"/>
  <c r="I83742" i="10"/>
  <c r="J83741" i="10"/>
  <c r="I83741" i="10"/>
  <c r="J83740" i="10"/>
  <c r="I83740" i="10"/>
  <c r="J83739" i="10"/>
  <c r="I83739" i="10"/>
  <c r="J83738" i="10"/>
  <c r="I83738" i="10"/>
  <c r="J83737" i="10"/>
  <c r="I83737" i="10"/>
  <c r="J83736" i="10"/>
  <c r="I83736" i="10"/>
  <c r="J83735" i="10"/>
  <c r="I83735" i="10"/>
  <c r="J83734" i="10"/>
  <c r="I83734" i="10"/>
  <c r="J83733" i="10"/>
  <c r="I83733" i="10"/>
  <c r="J83732" i="10"/>
  <c r="I83732" i="10"/>
  <c r="J83731" i="10"/>
  <c r="I83731" i="10"/>
  <c r="J83730" i="10"/>
  <c r="I83730" i="10"/>
  <c r="J83729" i="10"/>
  <c r="I83729" i="10"/>
  <c r="J83728" i="10"/>
  <c r="I83728" i="10"/>
  <c r="J83727" i="10"/>
  <c r="I83727" i="10"/>
  <c r="J83726" i="10"/>
  <c r="I83726" i="10"/>
  <c r="J83725" i="10"/>
  <c r="I83725" i="10"/>
  <c r="J83724" i="10"/>
  <c r="I83724" i="10"/>
  <c r="J83723" i="10"/>
  <c r="I83723" i="10"/>
  <c r="J83722" i="10"/>
  <c r="I83722" i="10"/>
  <c r="J83721" i="10"/>
  <c r="I83721" i="10"/>
  <c r="J83720" i="10"/>
  <c r="I83720" i="10"/>
  <c r="J83719" i="10"/>
  <c r="I83719" i="10"/>
  <c r="J83718" i="10"/>
  <c r="I83718" i="10"/>
  <c r="J83717" i="10"/>
  <c r="I83717" i="10"/>
  <c r="J83716" i="10"/>
  <c r="I83716" i="10"/>
  <c r="J83715" i="10"/>
  <c r="I83715" i="10"/>
  <c r="J83714" i="10"/>
  <c r="I83714" i="10"/>
  <c r="J83713" i="10"/>
  <c r="I83713" i="10"/>
  <c r="J83712" i="10"/>
  <c r="I83712" i="10"/>
  <c r="J83711" i="10"/>
  <c r="I83711" i="10"/>
  <c r="J83710" i="10"/>
  <c r="I83710" i="10"/>
  <c r="J83709" i="10"/>
  <c r="I83709" i="10"/>
  <c r="J83708" i="10"/>
  <c r="I83708" i="10"/>
  <c r="J83707" i="10"/>
  <c r="I83707" i="10"/>
  <c r="J83706" i="10"/>
  <c r="I83706" i="10"/>
  <c r="J83705" i="10"/>
  <c r="I83705" i="10"/>
  <c r="J83704" i="10"/>
  <c r="I83704" i="10"/>
  <c r="J83703" i="10"/>
  <c r="I83703" i="10"/>
  <c r="J83702" i="10"/>
  <c r="I83702" i="10"/>
  <c r="J83701" i="10"/>
  <c r="I83701" i="10"/>
  <c r="J83700" i="10"/>
  <c r="I83700" i="10"/>
  <c r="J83699" i="10"/>
  <c r="I83699" i="10"/>
  <c r="J83698" i="10"/>
  <c r="I83698" i="10"/>
  <c r="J83697" i="10"/>
  <c r="I83697" i="10"/>
  <c r="J83696" i="10"/>
  <c r="I83696" i="10"/>
  <c r="J83695" i="10"/>
  <c r="I83695" i="10"/>
  <c r="J83694" i="10"/>
  <c r="I83694" i="10"/>
  <c r="J83693" i="10"/>
  <c r="I83693" i="10"/>
  <c r="J83692" i="10"/>
  <c r="I83692" i="10"/>
  <c r="J83691" i="10"/>
  <c r="I83691" i="10"/>
  <c r="J83690" i="10"/>
  <c r="I83690" i="10"/>
  <c r="J83689" i="10"/>
  <c r="I83689" i="10"/>
  <c r="J83688" i="10"/>
  <c r="I83688" i="10"/>
  <c r="J83687" i="10"/>
  <c r="I83687" i="10"/>
  <c r="J83686" i="10"/>
  <c r="I83686" i="10"/>
  <c r="J83685" i="10"/>
  <c r="I83685" i="10"/>
  <c r="J83684" i="10"/>
  <c r="I83684" i="10"/>
  <c r="J83683" i="10"/>
  <c r="I83683" i="10"/>
  <c r="J83682" i="10"/>
  <c r="I83682" i="10"/>
  <c r="J83681" i="10"/>
  <c r="I83681" i="10"/>
  <c r="J83680" i="10"/>
  <c r="I83680" i="10"/>
  <c r="J83679" i="10"/>
  <c r="I83679" i="10"/>
  <c r="J83678" i="10"/>
  <c r="I83678" i="10"/>
  <c r="J83677" i="10"/>
  <c r="I83677" i="10"/>
  <c r="J83676" i="10"/>
  <c r="I83676" i="10"/>
  <c r="J83675" i="10"/>
  <c r="I83675" i="10"/>
  <c r="J83674" i="10"/>
  <c r="I83674" i="10"/>
  <c r="J83673" i="10"/>
  <c r="I83673" i="10"/>
  <c r="J83672" i="10"/>
  <c r="I83672" i="10"/>
  <c r="J83671" i="10"/>
  <c r="I83671" i="10"/>
  <c r="J83670" i="10"/>
  <c r="I83670" i="10"/>
  <c r="J83669" i="10"/>
  <c r="I83669" i="10"/>
  <c r="J83668" i="10"/>
  <c r="I83668" i="10"/>
  <c r="J83667" i="10"/>
  <c r="I83667" i="10"/>
  <c r="J83666" i="10"/>
  <c r="I83666" i="10"/>
  <c r="J83665" i="10"/>
  <c r="I83665" i="10"/>
  <c r="J83664" i="10"/>
  <c r="I83664" i="10"/>
  <c r="J83663" i="10"/>
  <c r="I83663" i="10"/>
  <c r="J83662" i="10"/>
  <c r="I83662" i="10"/>
  <c r="J83661" i="10"/>
  <c r="I83661" i="10"/>
  <c r="J83660" i="10"/>
  <c r="I83660" i="10"/>
  <c r="J83659" i="10"/>
  <c r="I83659" i="10"/>
  <c r="J83658" i="10"/>
  <c r="I83658" i="10"/>
  <c r="J83657" i="10"/>
  <c r="I83657" i="10"/>
  <c r="J83656" i="10"/>
  <c r="I83656" i="10"/>
  <c r="J83655" i="10"/>
  <c r="I83655" i="10"/>
  <c r="J83654" i="10"/>
  <c r="I83654" i="10"/>
  <c r="J83653" i="10"/>
  <c r="I83653" i="10"/>
  <c r="J83652" i="10"/>
  <c r="I83652" i="10"/>
  <c r="J83651" i="10"/>
  <c r="I83651" i="10"/>
  <c r="J83650" i="10"/>
  <c r="I83650" i="10"/>
  <c r="J83649" i="10"/>
  <c r="I83649" i="10"/>
  <c r="J83648" i="10"/>
  <c r="I83648" i="10"/>
  <c r="J83647" i="10"/>
  <c r="I83647" i="10"/>
  <c r="J83646" i="10"/>
  <c r="I83646" i="10"/>
  <c r="J83645" i="10"/>
  <c r="I83645" i="10"/>
  <c r="J83644" i="10"/>
  <c r="I83644" i="10"/>
  <c r="J83643" i="10"/>
  <c r="I83643" i="10"/>
  <c r="J83642" i="10"/>
  <c r="I83642" i="10"/>
  <c r="J83641" i="10"/>
  <c r="I83641" i="10"/>
  <c r="J83640" i="10"/>
  <c r="I83640" i="10"/>
  <c r="J83639" i="10"/>
  <c r="I83639" i="10"/>
  <c r="J83638" i="10"/>
  <c r="I83638" i="10"/>
  <c r="J83637" i="10"/>
  <c r="I83637" i="10"/>
  <c r="J83636" i="10"/>
  <c r="I83636" i="10"/>
  <c r="J83635" i="10"/>
  <c r="I83635" i="10"/>
  <c r="J83634" i="10"/>
  <c r="I83634" i="10"/>
  <c r="J83633" i="10"/>
  <c r="I83633" i="10"/>
  <c r="J83632" i="10"/>
  <c r="I83632" i="10"/>
  <c r="J83631" i="10"/>
  <c r="I83631" i="10"/>
  <c r="J83630" i="10"/>
  <c r="I83630" i="10"/>
  <c r="J83629" i="10"/>
  <c r="I83629" i="10"/>
  <c r="J83628" i="10"/>
  <c r="I83628" i="10"/>
  <c r="J83627" i="10"/>
  <c r="I83627" i="10"/>
  <c r="J83626" i="10"/>
  <c r="I83626" i="10"/>
  <c r="J83625" i="10"/>
  <c r="I83625" i="10"/>
  <c r="J83624" i="10"/>
  <c r="I83624" i="10"/>
  <c r="J83623" i="10"/>
  <c r="I83623" i="10"/>
  <c r="J83622" i="10"/>
  <c r="I83622" i="10"/>
  <c r="J83621" i="10"/>
  <c r="I83621" i="10"/>
  <c r="J83620" i="10"/>
  <c r="I83620" i="10"/>
  <c r="J83619" i="10"/>
  <c r="I83619" i="10"/>
  <c r="J83618" i="10"/>
  <c r="I83618" i="10"/>
  <c r="J83617" i="10"/>
  <c r="I83617" i="10"/>
  <c r="J83616" i="10"/>
  <c r="I83616" i="10"/>
  <c r="J83615" i="10"/>
  <c r="I83615" i="10"/>
  <c r="J83614" i="10"/>
  <c r="I83614" i="10"/>
  <c r="J83613" i="10"/>
  <c r="I83613" i="10"/>
  <c r="J83612" i="10"/>
  <c r="I83612" i="10"/>
  <c r="J83611" i="10"/>
  <c r="I83611" i="10"/>
  <c r="J83610" i="10"/>
  <c r="I83610" i="10"/>
  <c r="J83609" i="10"/>
  <c r="I83609" i="10"/>
  <c r="J83608" i="10"/>
  <c r="I83608" i="10"/>
  <c r="J83607" i="10"/>
  <c r="I83607" i="10"/>
  <c r="J83606" i="10"/>
  <c r="I83606" i="10"/>
  <c r="J83605" i="10"/>
  <c r="I83605" i="10"/>
  <c r="J83604" i="10"/>
  <c r="I83604" i="10"/>
  <c r="J83603" i="10"/>
  <c r="I83603" i="10"/>
  <c r="J83602" i="10"/>
  <c r="I83602" i="10"/>
  <c r="J83601" i="10"/>
  <c r="I83601" i="10"/>
  <c r="J83600" i="10"/>
  <c r="I83600" i="10"/>
  <c r="J83599" i="10"/>
  <c r="I83599" i="10"/>
  <c r="J83598" i="10"/>
  <c r="I83598" i="10"/>
  <c r="J83597" i="10"/>
  <c r="I83597" i="10"/>
  <c r="J83596" i="10"/>
  <c r="I83596" i="10"/>
  <c r="J83595" i="10"/>
  <c r="I83595" i="10"/>
  <c r="J83594" i="10"/>
  <c r="I83594" i="10"/>
  <c r="J83593" i="10"/>
  <c r="I83593" i="10"/>
  <c r="J83592" i="10"/>
  <c r="I83592" i="10"/>
  <c r="J83591" i="10"/>
  <c r="I83591" i="10"/>
  <c r="J83590" i="10"/>
  <c r="I83590" i="10"/>
  <c r="J83589" i="10"/>
  <c r="I83589" i="10"/>
  <c r="J83588" i="10"/>
  <c r="I83588" i="10"/>
  <c r="J83587" i="10"/>
  <c r="I83587" i="10"/>
  <c r="J83586" i="10"/>
  <c r="I83586" i="10"/>
  <c r="J83585" i="10"/>
  <c r="I83585" i="10"/>
  <c r="J83584" i="10"/>
  <c r="I83584" i="10"/>
  <c r="J83583" i="10"/>
  <c r="I83583" i="10"/>
  <c r="J83582" i="10"/>
  <c r="I83582" i="10"/>
  <c r="J83581" i="10"/>
  <c r="I83581" i="10"/>
  <c r="J83580" i="10"/>
  <c r="I83580" i="10"/>
  <c r="J83579" i="10"/>
  <c r="I83579" i="10"/>
  <c r="J83578" i="10"/>
  <c r="I83578" i="10"/>
  <c r="J83577" i="10"/>
  <c r="I83577" i="10"/>
  <c r="J83576" i="10"/>
  <c r="I83576" i="10"/>
  <c r="J83575" i="10"/>
  <c r="I83575" i="10"/>
  <c r="J83574" i="10"/>
  <c r="I83574" i="10"/>
  <c r="J83573" i="10"/>
  <c r="I83573" i="10"/>
  <c r="J83572" i="10"/>
  <c r="I83572" i="10"/>
  <c r="J83571" i="10"/>
  <c r="I83571" i="10"/>
  <c r="J83570" i="10"/>
  <c r="I83570" i="10"/>
  <c r="J83569" i="10"/>
  <c r="I83569" i="10"/>
  <c r="J83568" i="10"/>
  <c r="I83568" i="10"/>
  <c r="J83567" i="10"/>
  <c r="I83567" i="10"/>
  <c r="J83566" i="10"/>
  <c r="I83566" i="10"/>
  <c r="J83565" i="10"/>
  <c r="I83565" i="10"/>
  <c r="J83564" i="10"/>
  <c r="I83564" i="10"/>
  <c r="J83563" i="10"/>
  <c r="I83563" i="10"/>
  <c r="J83562" i="10"/>
  <c r="I83562" i="10"/>
  <c r="J83561" i="10"/>
  <c r="I83561" i="10"/>
  <c r="J83560" i="10"/>
  <c r="I83560" i="10"/>
  <c r="J83559" i="10"/>
  <c r="I83559" i="10"/>
  <c r="J83558" i="10"/>
  <c r="I83558" i="10"/>
  <c r="J83557" i="10"/>
  <c r="I83557" i="10"/>
  <c r="J83556" i="10"/>
  <c r="I83556" i="10"/>
  <c r="J83555" i="10"/>
  <c r="I83555" i="10"/>
  <c r="J83554" i="10"/>
  <c r="I83554" i="10"/>
  <c r="J83553" i="10"/>
  <c r="I83553" i="10"/>
  <c r="J83552" i="10"/>
  <c r="I83552" i="10"/>
  <c r="J83551" i="10"/>
  <c r="I83551" i="10"/>
  <c r="J83550" i="10"/>
  <c r="I83550" i="10"/>
  <c r="J83549" i="10"/>
  <c r="I83549" i="10"/>
  <c r="J83548" i="10"/>
  <c r="I83548" i="10"/>
  <c r="J83547" i="10"/>
  <c r="I83547" i="10"/>
  <c r="J83546" i="10"/>
  <c r="I83546" i="10"/>
  <c r="J83545" i="10"/>
  <c r="I83545" i="10"/>
  <c r="J83544" i="10"/>
  <c r="I83544" i="10"/>
  <c r="J83543" i="10"/>
  <c r="I83543" i="10"/>
  <c r="J83542" i="10"/>
  <c r="I83542" i="10"/>
  <c r="J83541" i="10"/>
  <c r="I83541" i="10"/>
  <c r="J83540" i="10"/>
  <c r="I83540" i="10"/>
  <c r="J83539" i="10"/>
  <c r="I83539" i="10"/>
  <c r="J83538" i="10"/>
  <c r="I83538" i="10"/>
  <c r="J83537" i="10"/>
  <c r="I83537" i="10"/>
  <c r="J83536" i="10"/>
  <c r="I83536" i="10"/>
  <c r="J83535" i="10"/>
  <c r="I83535" i="10"/>
  <c r="J83534" i="10"/>
  <c r="I83534" i="10"/>
  <c r="J83533" i="10"/>
  <c r="I83533" i="10"/>
  <c r="J83532" i="10"/>
  <c r="I83532" i="10"/>
  <c r="J83531" i="10"/>
  <c r="I83531" i="10"/>
  <c r="J83530" i="10"/>
  <c r="I83530" i="10"/>
  <c r="J83529" i="10"/>
  <c r="I83529" i="10"/>
  <c r="J83528" i="10"/>
  <c r="I83528" i="10"/>
  <c r="J83527" i="10"/>
  <c r="I83527" i="10"/>
  <c r="J83526" i="10"/>
  <c r="I83526" i="10"/>
  <c r="J83525" i="10"/>
  <c r="I83525" i="10"/>
  <c r="J83524" i="10"/>
  <c r="I83524" i="10"/>
  <c r="J83523" i="10"/>
  <c r="I83523" i="10"/>
  <c r="J83522" i="10"/>
  <c r="I83522" i="10"/>
  <c r="J83521" i="10"/>
  <c r="I83521" i="10"/>
  <c r="J83520" i="10"/>
  <c r="I83520" i="10"/>
  <c r="J83519" i="10"/>
  <c r="I83519" i="10"/>
  <c r="J83518" i="10"/>
  <c r="I83518" i="10"/>
  <c r="J83517" i="10"/>
  <c r="I83517" i="10"/>
  <c r="J83516" i="10"/>
  <c r="I83516" i="10"/>
  <c r="J83515" i="10"/>
  <c r="I83515" i="10"/>
  <c r="J83514" i="10"/>
  <c r="I83514" i="10"/>
  <c r="J83513" i="10"/>
  <c r="I83513" i="10"/>
  <c r="J83512" i="10"/>
  <c r="I83512" i="10"/>
  <c r="J83511" i="10"/>
  <c r="I83511" i="10"/>
  <c r="J83510" i="10"/>
  <c r="I83510" i="10"/>
  <c r="J83509" i="10"/>
  <c r="I83509" i="10"/>
  <c r="J83508" i="10"/>
  <c r="I83508" i="10"/>
  <c r="J83507" i="10"/>
  <c r="I83507" i="10"/>
  <c r="J83506" i="10"/>
  <c r="I83506" i="10"/>
  <c r="J83505" i="10"/>
  <c r="I83505" i="10"/>
  <c r="J83504" i="10"/>
  <c r="I83504" i="10"/>
  <c r="J83503" i="10"/>
  <c r="I83503" i="10"/>
  <c r="J83502" i="10"/>
  <c r="I83502" i="10"/>
  <c r="J83501" i="10"/>
  <c r="I83501" i="10"/>
  <c r="J83500" i="10"/>
  <c r="I83500" i="10"/>
  <c r="J83499" i="10"/>
  <c r="I83499" i="10"/>
  <c r="J83498" i="10"/>
  <c r="I83498" i="10"/>
  <c r="J83497" i="10"/>
  <c r="I83497" i="10"/>
  <c r="J83496" i="10"/>
  <c r="I83496" i="10"/>
  <c r="J83495" i="10"/>
  <c r="I83495" i="10"/>
  <c r="J83494" i="10"/>
  <c r="I83494" i="10"/>
  <c r="J83493" i="10"/>
  <c r="I83493" i="10"/>
  <c r="J83492" i="10"/>
  <c r="I83492" i="10"/>
  <c r="J83491" i="10"/>
  <c r="I83491" i="10"/>
  <c r="J83490" i="10"/>
  <c r="I83490" i="10"/>
  <c r="J83489" i="10"/>
  <c r="I83489" i="10"/>
  <c r="J83488" i="10"/>
  <c r="I83488" i="10"/>
  <c r="J83487" i="10"/>
  <c r="I83487" i="10"/>
  <c r="J83486" i="10"/>
  <c r="I83486" i="10"/>
  <c r="J83485" i="10"/>
  <c r="I83485" i="10"/>
  <c r="J83484" i="10"/>
  <c r="I83484" i="10"/>
  <c r="J83483" i="10"/>
  <c r="I83483" i="10"/>
  <c r="J83482" i="10"/>
  <c r="I83482" i="10"/>
  <c r="J83481" i="10"/>
  <c r="I83481" i="10"/>
  <c r="J83480" i="10"/>
  <c r="I83480" i="10"/>
  <c r="J83479" i="10"/>
  <c r="I83479" i="10"/>
  <c r="J83478" i="10"/>
  <c r="I83478" i="10"/>
  <c r="J83477" i="10"/>
  <c r="I83477" i="10"/>
  <c r="J83476" i="10"/>
  <c r="I83476" i="10"/>
  <c r="J83475" i="10"/>
  <c r="I83475" i="10"/>
  <c r="J83474" i="10"/>
  <c r="I83474" i="10"/>
  <c r="J83473" i="10"/>
  <c r="I83473" i="10"/>
  <c r="J83472" i="10"/>
  <c r="I83472" i="10"/>
  <c r="J83471" i="10"/>
  <c r="I83471" i="10"/>
  <c r="J83470" i="10"/>
  <c r="I83470" i="10"/>
  <c r="J83469" i="10"/>
  <c r="I83469" i="10"/>
  <c r="J83468" i="10"/>
  <c r="I83468" i="10"/>
  <c r="J83467" i="10"/>
  <c r="I83467" i="10"/>
  <c r="J83466" i="10"/>
  <c r="I83466" i="10"/>
  <c r="J83465" i="10"/>
  <c r="I83465" i="10"/>
  <c r="J83464" i="10"/>
  <c r="I83464" i="10"/>
  <c r="J83463" i="10"/>
  <c r="I83463" i="10"/>
  <c r="J83462" i="10"/>
  <c r="I83462" i="10"/>
  <c r="J83461" i="10"/>
  <c r="I83461" i="10"/>
  <c r="J83460" i="10"/>
  <c r="I83460" i="10"/>
  <c r="J83459" i="10"/>
  <c r="I83459" i="10"/>
  <c r="J83458" i="10"/>
  <c r="I83458" i="10"/>
  <c r="J83457" i="10"/>
  <c r="I83457" i="10"/>
  <c r="J83456" i="10"/>
  <c r="I83456" i="10"/>
  <c r="J83455" i="10"/>
  <c r="I83455" i="10"/>
  <c r="J83454" i="10"/>
  <c r="I83454" i="10"/>
  <c r="J83453" i="10"/>
  <c r="I83453" i="10"/>
  <c r="J83452" i="10"/>
  <c r="I83452" i="10"/>
  <c r="J83451" i="10"/>
  <c r="I83451" i="10"/>
  <c r="J83450" i="10"/>
  <c r="I83450" i="10"/>
  <c r="J83449" i="10"/>
  <c r="I83449" i="10"/>
  <c r="J83448" i="10"/>
  <c r="I83448" i="10"/>
  <c r="J83447" i="10"/>
  <c r="I83447" i="10"/>
  <c r="J83446" i="10"/>
  <c r="I83446" i="10"/>
  <c r="J83445" i="10"/>
  <c r="I83445" i="10"/>
  <c r="J83444" i="10"/>
  <c r="I83444" i="10"/>
  <c r="J83443" i="10"/>
  <c r="I83443" i="10"/>
  <c r="J83442" i="10"/>
  <c r="I83442" i="10"/>
  <c r="J83441" i="10"/>
  <c r="I83441" i="10"/>
  <c r="J83440" i="10"/>
  <c r="I83440" i="10"/>
  <c r="J83439" i="10"/>
  <c r="I83439" i="10"/>
  <c r="J83438" i="10"/>
  <c r="I83438" i="10"/>
  <c r="J83437" i="10"/>
  <c r="I83437" i="10"/>
  <c r="J83436" i="10"/>
  <c r="I83436" i="10"/>
  <c r="J83435" i="10"/>
  <c r="I83435" i="10"/>
  <c r="J83434" i="10"/>
  <c r="I83434" i="10"/>
  <c r="J83433" i="10"/>
  <c r="I83433" i="10"/>
  <c r="J83432" i="10"/>
  <c r="I83432" i="10"/>
  <c r="J83431" i="10"/>
  <c r="I83431" i="10"/>
  <c r="J83430" i="10"/>
  <c r="I83430" i="10"/>
  <c r="J83429" i="10"/>
  <c r="I83429" i="10"/>
  <c r="J83428" i="10"/>
  <c r="I83428" i="10"/>
  <c r="J83427" i="10"/>
  <c r="I83427" i="10"/>
  <c r="J83426" i="10"/>
  <c r="I83426" i="10"/>
  <c r="J83425" i="10"/>
  <c r="I83425" i="10"/>
  <c r="J83424" i="10"/>
  <c r="I83424" i="10"/>
  <c r="J83423" i="10"/>
  <c r="I83423" i="10"/>
  <c r="J83422" i="10"/>
  <c r="I83422" i="10"/>
  <c r="J83421" i="10"/>
  <c r="I83421" i="10"/>
  <c r="J83420" i="10"/>
  <c r="I83420" i="10"/>
  <c r="J83419" i="10"/>
  <c r="I83419" i="10"/>
  <c r="J83418" i="10"/>
  <c r="I83418" i="10"/>
  <c r="J83417" i="10"/>
  <c r="I83417" i="10"/>
  <c r="J83416" i="10"/>
  <c r="I83416" i="10"/>
  <c r="J83415" i="10"/>
  <c r="I83415" i="10"/>
  <c r="J83414" i="10"/>
  <c r="I83414" i="10"/>
  <c r="J83413" i="10"/>
  <c r="I83413" i="10"/>
  <c r="J83412" i="10"/>
  <c r="I83412" i="10"/>
  <c r="J83411" i="10"/>
  <c r="I83411" i="10"/>
  <c r="J83410" i="10"/>
  <c r="I83410" i="10"/>
  <c r="J83409" i="10"/>
  <c r="I83409" i="10"/>
  <c r="J83408" i="10"/>
  <c r="I83408" i="10"/>
  <c r="J83407" i="10"/>
  <c r="I83407" i="10"/>
  <c r="J83406" i="10"/>
  <c r="I83406" i="10"/>
  <c r="J83405" i="10"/>
  <c r="I83405" i="10"/>
  <c r="J83404" i="10"/>
  <c r="I83404" i="10"/>
  <c r="J83403" i="10"/>
  <c r="I83403" i="10"/>
  <c r="J83402" i="10"/>
  <c r="I83402" i="10"/>
  <c r="J83401" i="10"/>
  <c r="I83401" i="10"/>
  <c r="J83400" i="10"/>
  <c r="I83400" i="10"/>
  <c r="J83399" i="10"/>
  <c r="I83399" i="10"/>
  <c r="J83398" i="10"/>
  <c r="I83398" i="10"/>
  <c r="J83397" i="10"/>
  <c r="I83397" i="10"/>
  <c r="J83396" i="10"/>
  <c r="I83396" i="10"/>
  <c r="J83395" i="10"/>
  <c r="I83395" i="10"/>
  <c r="J83394" i="10"/>
  <c r="I83394" i="10"/>
  <c r="J83393" i="10"/>
  <c r="I83393" i="10"/>
  <c r="J83392" i="10"/>
  <c r="I83392" i="10"/>
  <c r="J83391" i="10"/>
  <c r="I83391" i="10"/>
  <c r="J83390" i="10"/>
  <c r="I83390" i="10"/>
  <c r="J83389" i="10"/>
  <c r="I83389" i="10"/>
  <c r="J83388" i="10"/>
  <c r="I83388" i="10"/>
  <c r="J83387" i="10"/>
  <c r="I83387" i="10"/>
  <c r="J83386" i="10"/>
  <c r="I83386" i="10"/>
  <c r="J83385" i="10"/>
  <c r="I83385" i="10"/>
  <c r="J83384" i="10"/>
  <c r="I83384" i="10"/>
  <c r="J83383" i="10"/>
  <c r="I83383" i="10"/>
  <c r="J83382" i="10"/>
  <c r="I83382" i="10"/>
  <c r="J83381" i="10"/>
  <c r="I83381" i="10"/>
  <c r="J83380" i="10"/>
  <c r="I83380" i="10"/>
  <c r="J83379" i="10"/>
  <c r="I83379" i="10"/>
  <c r="J83378" i="10"/>
  <c r="I83378" i="10"/>
  <c r="J83377" i="10"/>
  <c r="I83377" i="10"/>
  <c r="J83376" i="10"/>
  <c r="I83376" i="10"/>
  <c r="J83375" i="10"/>
  <c r="I83375" i="10"/>
  <c r="J83374" i="10"/>
  <c r="I83374" i="10"/>
  <c r="J83373" i="10"/>
  <c r="I83373" i="10"/>
  <c r="J83372" i="10"/>
  <c r="I83372" i="10"/>
  <c r="J83371" i="10"/>
  <c r="I83371" i="10"/>
  <c r="J83370" i="10"/>
  <c r="I83370" i="10"/>
  <c r="J83369" i="10"/>
  <c r="I83369" i="10"/>
  <c r="J83368" i="10"/>
  <c r="I83368" i="10"/>
  <c r="J83367" i="10"/>
  <c r="I83367" i="10"/>
  <c r="J83366" i="10"/>
  <c r="I83366" i="10"/>
  <c r="J83365" i="10"/>
  <c r="I83365" i="10"/>
  <c r="J83364" i="10"/>
  <c r="I83364" i="10"/>
  <c r="J83363" i="10"/>
  <c r="I83363" i="10"/>
  <c r="J83362" i="10"/>
  <c r="I83362" i="10"/>
  <c r="J83361" i="10"/>
  <c r="I83361" i="10"/>
  <c r="J83360" i="10"/>
  <c r="I83360" i="10"/>
  <c r="J83359" i="10"/>
  <c r="I83359" i="10"/>
  <c r="J83358" i="10"/>
  <c r="I83358" i="10"/>
  <c r="J83357" i="10"/>
  <c r="I83357" i="10"/>
  <c r="J83356" i="10"/>
  <c r="I83356" i="10"/>
  <c r="J83355" i="10"/>
  <c r="I83355" i="10"/>
  <c r="J83354" i="10"/>
  <c r="I83354" i="10"/>
  <c r="J83353" i="10"/>
  <c r="I83353" i="10"/>
  <c r="J83352" i="10"/>
  <c r="I83352" i="10"/>
  <c r="J83351" i="10"/>
  <c r="I83351" i="10"/>
  <c r="J83350" i="10"/>
  <c r="I83350" i="10"/>
  <c r="J83349" i="10"/>
  <c r="I83349" i="10"/>
  <c r="J83348" i="10"/>
  <c r="I83348" i="10"/>
  <c r="J83347" i="10"/>
  <c r="I83347" i="10"/>
  <c r="J83346" i="10"/>
  <c r="I83346" i="10"/>
  <c r="J83345" i="10"/>
  <c r="I83345" i="10"/>
  <c r="J83344" i="10"/>
  <c r="I83344" i="10"/>
  <c r="J83343" i="10"/>
  <c r="I83343" i="10"/>
  <c r="J83342" i="10"/>
  <c r="I83342" i="10"/>
  <c r="J83341" i="10"/>
  <c r="I83341" i="10"/>
  <c r="J83340" i="10"/>
  <c r="I83340" i="10"/>
  <c r="J83339" i="10"/>
  <c r="I83339" i="10"/>
  <c r="J83338" i="10"/>
  <c r="I83338" i="10"/>
  <c r="J83337" i="10"/>
  <c r="I83337" i="10"/>
  <c r="J83336" i="10"/>
  <c r="I83336" i="10"/>
  <c r="J83335" i="10"/>
  <c r="I83335" i="10"/>
  <c r="J83334" i="10"/>
  <c r="I83334" i="10"/>
  <c r="J83333" i="10"/>
  <c r="I83333" i="10"/>
  <c r="J83332" i="10"/>
  <c r="I83332" i="10"/>
  <c r="J83331" i="10"/>
  <c r="I83331" i="10"/>
  <c r="J83330" i="10"/>
  <c r="I83330" i="10"/>
  <c r="J83329" i="10"/>
  <c r="I83329" i="10"/>
  <c r="J83328" i="10"/>
  <c r="I83328" i="10"/>
  <c r="J83327" i="10"/>
  <c r="I83327" i="10"/>
  <c r="J83326" i="10"/>
  <c r="I83326" i="10"/>
  <c r="J83325" i="10"/>
  <c r="I83325" i="10"/>
  <c r="J83324" i="10"/>
  <c r="I83324" i="10"/>
  <c r="J83323" i="10"/>
  <c r="I83323" i="10"/>
  <c r="J83322" i="10"/>
  <c r="I83322" i="10"/>
  <c r="J83321" i="10"/>
  <c r="I83321" i="10"/>
  <c r="J83320" i="10"/>
  <c r="I83320" i="10"/>
  <c r="J83319" i="10"/>
  <c r="I83319" i="10"/>
  <c r="J83318" i="10"/>
  <c r="I83318" i="10"/>
  <c r="J83317" i="10"/>
  <c r="I83317" i="10"/>
  <c r="J83316" i="10"/>
  <c r="I83316" i="10"/>
  <c r="J83315" i="10"/>
  <c r="I83315" i="10"/>
  <c r="J83314" i="10"/>
  <c r="I83314" i="10"/>
  <c r="J83313" i="10"/>
  <c r="I83313" i="10"/>
  <c r="J83312" i="10"/>
  <c r="I83312" i="10"/>
  <c r="J83311" i="10"/>
  <c r="I83311" i="10"/>
  <c r="J83310" i="10"/>
  <c r="I83310" i="10"/>
  <c r="J83309" i="10"/>
  <c r="I83309" i="10"/>
  <c r="J83308" i="10"/>
  <c r="I83308" i="10"/>
  <c r="J83307" i="10"/>
  <c r="I83307" i="10"/>
  <c r="J83306" i="10"/>
  <c r="I83306" i="10"/>
  <c r="J83305" i="10"/>
  <c r="I83305" i="10"/>
  <c r="J83304" i="10"/>
  <c r="I83304" i="10"/>
  <c r="J83303" i="10"/>
  <c r="I83303" i="10"/>
  <c r="J83302" i="10"/>
  <c r="I83302" i="10"/>
  <c r="J83301" i="10"/>
  <c r="I83301" i="10"/>
  <c r="J83300" i="10"/>
  <c r="I83300" i="10"/>
  <c r="J83299" i="10"/>
  <c r="I83299" i="10"/>
  <c r="J83298" i="10"/>
  <c r="I83298" i="10"/>
  <c r="J83297" i="10"/>
  <c r="I83297" i="10"/>
  <c r="J83296" i="10"/>
  <c r="I83296" i="10"/>
  <c r="J83295" i="10"/>
  <c r="I83295" i="10"/>
  <c r="J83294" i="10"/>
  <c r="I83294" i="10"/>
  <c r="J83293" i="10"/>
  <c r="I83293" i="10"/>
  <c r="J83292" i="10"/>
  <c r="I83292" i="10"/>
  <c r="J83291" i="10"/>
  <c r="I83291" i="10"/>
  <c r="J83290" i="10"/>
  <c r="I83290" i="10"/>
  <c r="J83289" i="10"/>
  <c r="I83289" i="10"/>
  <c r="J83288" i="10"/>
  <c r="I83288" i="10"/>
  <c r="J83287" i="10"/>
  <c r="I83287" i="10"/>
  <c r="J83286" i="10"/>
  <c r="I83286" i="10"/>
  <c r="J83285" i="10"/>
  <c r="I83285" i="10"/>
  <c r="J83284" i="10"/>
  <c r="I83284" i="10"/>
  <c r="J83283" i="10"/>
  <c r="I83283" i="10"/>
  <c r="J83282" i="10"/>
  <c r="I83282" i="10"/>
  <c r="J83281" i="10"/>
  <c r="I83281" i="10"/>
  <c r="J83280" i="10"/>
  <c r="I83280" i="10"/>
  <c r="J83279" i="10"/>
  <c r="I83279" i="10"/>
  <c r="J83278" i="10"/>
  <c r="I83278" i="10"/>
  <c r="J83277" i="10"/>
  <c r="I83277" i="10"/>
  <c r="J83276" i="10"/>
  <c r="I83276" i="10"/>
  <c r="J83275" i="10"/>
  <c r="I83275" i="10"/>
  <c r="J83274" i="10"/>
  <c r="I83274" i="10"/>
  <c r="J83273" i="10"/>
  <c r="I83273" i="10"/>
  <c r="J83272" i="10"/>
  <c r="I83272" i="10"/>
  <c r="J83271" i="10"/>
  <c r="I83271" i="10"/>
  <c r="J83270" i="10"/>
  <c r="I83270" i="10"/>
  <c r="J83269" i="10"/>
  <c r="I83269" i="10"/>
  <c r="J83268" i="10"/>
  <c r="I83268" i="10"/>
  <c r="J83267" i="10"/>
  <c r="I83267" i="10"/>
  <c r="J83266" i="10"/>
  <c r="I83266" i="10"/>
  <c r="J83265" i="10"/>
  <c r="I83265" i="10"/>
  <c r="J83264" i="10"/>
  <c r="I83264" i="10"/>
  <c r="J83263" i="10"/>
  <c r="I83263" i="10"/>
  <c r="J83262" i="10"/>
  <c r="I83262" i="10"/>
  <c r="J83261" i="10"/>
  <c r="I83261" i="10"/>
  <c r="J83260" i="10"/>
  <c r="I83260" i="10"/>
  <c r="J83259" i="10"/>
  <c r="I83259" i="10"/>
  <c r="J83258" i="10"/>
  <c r="I83258" i="10"/>
  <c r="J83257" i="10"/>
  <c r="I83257" i="10"/>
  <c r="J83256" i="10"/>
  <c r="I83256" i="10"/>
  <c r="J83255" i="10"/>
  <c r="I83255" i="10"/>
  <c r="J83254" i="10"/>
  <c r="I83254" i="10"/>
  <c r="J83253" i="10"/>
  <c r="I83253" i="10"/>
  <c r="J83252" i="10"/>
  <c r="I83252" i="10"/>
  <c r="J83251" i="10"/>
  <c r="I83251" i="10"/>
  <c r="J83250" i="10"/>
  <c r="I83250" i="10"/>
  <c r="J83249" i="10"/>
  <c r="I83249" i="10"/>
  <c r="J83248" i="10"/>
  <c r="I83248" i="10"/>
  <c r="J83247" i="10"/>
  <c r="I83247" i="10"/>
  <c r="J83246" i="10"/>
  <c r="I83246" i="10"/>
  <c r="J83245" i="10"/>
  <c r="I83245" i="10"/>
  <c r="J83244" i="10"/>
  <c r="I83244" i="10"/>
  <c r="J83243" i="10"/>
  <c r="I83243" i="10"/>
  <c r="J83242" i="10"/>
  <c r="I83242" i="10"/>
  <c r="J83241" i="10"/>
  <c r="I83241" i="10"/>
  <c r="J83240" i="10"/>
  <c r="I83240" i="10"/>
  <c r="J83239" i="10"/>
  <c r="I83239" i="10"/>
  <c r="J83238" i="10"/>
  <c r="I83238" i="10"/>
  <c r="J83237" i="10"/>
  <c r="I83237" i="10"/>
  <c r="J83236" i="10"/>
  <c r="I83236" i="10"/>
  <c r="J83235" i="10"/>
  <c r="I83235" i="10"/>
  <c r="J83234" i="10"/>
  <c r="I83234" i="10"/>
  <c r="J83233" i="10"/>
  <c r="I83233" i="10"/>
  <c r="J83232" i="10"/>
  <c r="I83232" i="10"/>
  <c r="J83231" i="10"/>
  <c r="I83231" i="10"/>
  <c r="J83230" i="10"/>
  <c r="I83230" i="10"/>
  <c r="J83229" i="10"/>
  <c r="I83229" i="10"/>
  <c r="J83228" i="10"/>
  <c r="I83228" i="10"/>
  <c r="J83227" i="10"/>
  <c r="I83227" i="10"/>
  <c r="J83226" i="10"/>
  <c r="I83226" i="10"/>
  <c r="J83225" i="10"/>
  <c r="I83225" i="10"/>
  <c r="J83224" i="10"/>
  <c r="I83224" i="10"/>
  <c r="J83223" i="10"/>
  <c r="I83223" i="10"/>
  <c r="J83222" i="10"/>
  <c r="I83222" i="10"/>
  <c r="J83221" i="10"/>
  <c r="I83221" i="10"/>
  <c r="J83220" i="10"/>
  <c r="I83220" i="10"/>
  <c r="J83219" i="10"/>
  <c r="I83219" i="10"/>
  <c r="J83218" i="10"/>
  <c r="I83218" i="10"/>
  <c r="J83217" i="10"/>
  <c r="I83217" i="10"/>
  <c r="J83216" i="10"/>
  <c r="I83216" i="10"/>
  <c r="J83215" i="10"/>
  <c r="I83215" i="10"/>
  <c r="J83214" i="10"/>
  <c r="I83214" i="10"/>
  <c r="J83213" i="10"/>
  <c r="I83213" i="10"/>
  <c r="J83212" i="10"/>
  <c r="I83212" i="10"/>
  <c r="J83211" i="10"/>
  <c r="I83211" i="10"/>
  <c r="J83210" i="10"/>
  <c r="I83210" i="10"/>
  <c r="J83209" i="10"/>
  <c r="I83209" i="10"/>
  <c r="J83208" i="10"/>
  <c r="I83208" i="10"/>
  <c r="J83207" i="10"/>
  <c r="I83207" i="10"/>
  <c r="J83206" i="10"/>
  <c r="I83206" i="10"/>
  <c r="J83205" i="10"/>
  <c r="I83205" i="10"/>
  <c r="J83204" i="10"/>
  <c r="I83204" i="10"/>
  <c r="J83203" i="10"/>
  <c r="I83203" i="10"/>
  <c r="J83202" i="10"/>
  <c r="I83202" i="10"/>
  <c r="J83201" i="10"/>
  <c r="I83201" i="10"/>
  <c r="J83200" i="10"/>
  <c r="I83200" i="10"/>
  <c r="J83199" i="10"/>
  <c r="I83199" i="10"/>
  <c r="J83198" i="10"/>
  <c r="I83198" i="10"/>
  <c r="J83197" i="10"/>
  <c r="I83197" i="10"/>
  <c r="J83196" i="10"/>
  <c r="I83196" i="10"/>
  <c r="J83195" i="10"/>
  <c r="I83195" i="10"/>
  <c r="J83194" i="10"/>
  <c r="I83194" i="10"/>
  <c r="J83193" i="10"/>
  <c r="I83193" i="10"/>
  <c r="J83192" i="10"/>
  <c r="I83192" i="10"/>
  <c r="J83191" i="10"/>
  <c r="I83191" i="10"/>
  <c r="J83190" i="10"/>
  <c r="I83190" i="10"/>
  <c r="J83189" i="10"/>
  <c r="I83189" i="10"/>
  <c r="J83188" i="10"/>
  <c r="I83188" i="10"/>
  <c r="J83187" i="10"/>
  <c r="I83187" i="10"/>
  <c r="J83186" i="10"/>
  <c r="I83186" i="10"/>
  <c r="J83185" i="10"/>
  <c r="I83185" i="10"/>
  <c r="J83184" i="10"/>
  <c r="I83184" i="10"/>
  <c r="J83183" i="10"/>
  <c r="I83183" i="10"/>
  <c r="J83182" i="10"/>
  <c r="I83182" i="10"/>
  <c r="J83181" i="10"/>
  <c r="I83181" i="10"/>
  <c r="J83180" i="10"/>
  <c r="I83180" i="10"/>
  <c r="J83179" i="10"/>
  <c r="I83179" i="10"/>
  <c r="J83178" i="10"/>
  <c r="I83178" i="10"/>
  <c r="J83177" i="10"/>
  <c r="I83177" i="10"/>
  <c r="J83176" i="10"/>
  <c r="I83176" i="10"/>
  <c r="J83175" i="10"/>
  <c r="I83175" i="10"/>
  <c r="J83174" i="10"/>
  <c r="I83174" i="10"/>
  <c r="J83173" i="10"/>
  <c r="I83173" i="10"/>
  <c r="J83172" i="10"/>
  <c r="I83172" i="10"/>
  <c r="J83171" i="10"/>
  <c r="I83171" i="10"/>
  <c r="J83170" i="10"/>
  <c r="I83170" i="10"/>
  <c r="J83169" i="10"/>
  <c r="I83169" i="10"/>
  <c r="J83168" i="10"/>
  <c r="I83168" i="10"/>
  <c r="J83167" i="10"/>
  <c r="I83167" i="10"/>
  <c r="J83166" i="10"/>
  <c r="I83166" i="10"/>
  <c r="J83165" i="10"/>
  <c r="I83165" i="10"/>
  <c r="J83164" i="10"/>
  <c r="I83164" i="10"/>
  <c r="J83163" i="10"/>
  <c r="I83163" i="10"/>
  <c r="J83162" i="10"/>
  <c r="I83162" i="10"/>
  <c r="J83161" i="10"/>
  <c r="I83161" i="10"/>
  <c r="J83160" i="10"/>
  <c r="I83160" i="10"/>
  <c r="J83159" i="10"/>
  <c r="I83159" i="10"/>
  <c r="J83158" i="10"/>
  <c r="I83158" i="10"/>
  <c r="J83157" i="10"/>
  <c r="I83157" i="10"/>
  <c r="J83156" i="10"/>
  <c r="I83156" i="10"/>
  <c r="J83155" i="10"/>
  <c r="I83155" i="10"/>
  <c r="J83154" i="10"/>
  <c r="I83154" i="10"/>
  <c r="J83153" i="10"/>
  <c r="I83153" i="10"/>
  <c r="J83152" i="10"/>
  <c r="I83152" i="10"/>
  <c r="J83151" i="10"/>
  <c r="I83151" i="10"/>
  <c r="J83150" i="10"/>
  <c r="I83150" i="10"/>
  <c r="J83149" i="10"/>
  <c r="I83149" i="10"/>
  <c r="J83148" i="10"/>
  <c r="I83148" i="10"/>
  <c r="J83147" i="10"/>
  <c r="I83147" i="10"/>
  <c r="J83146" i="10"/>
  <c r="I83146" i="10"/>
  <c r="J83145" i="10"/>
  <c r="I83145" i="10"/>
  <c r="J83144" i="10"/>
  <c r="I83144" i="10"/>
  <c r="J83143" i="10"/>
  <c r="I83143" i="10"/>
  <c r="J83142" i="10"/>
  <c r="I83142" i="10"/>
  <c r="J83141" i="10"/>
  <c r="I83141" i="10"/>
  <c r="J83140" i="10"/>
  <c r="I83140" i="10"/>
  <c r="J83139" i="10"/>
  <c r="I83139" i="10"/>
  <c r="J83138" i="10"/>
  <c r="I83138" i="10"/>
  <c r="J83137" i="10"/>
  <c r="I83137" i="10"/>
  <c r="J83136" i="10"/>
  <c r="I83136" i="10"/>
  <c r="J83135" i="10"/>
  <c r="I83135" i="10"/>
  <c r="J83134" i="10"/>
  <c r="I83134" i="10"/>
  <c r="J83133" i="10"/>
  <c r="I83133" i="10"/>
  <c r="J83132" i="10"/>
  <c r="I83132" i="10"/>
  <c r="J83131" i="10"/>
  <c r="I83131" i="10"/>
  <c r="J83130" i="10"/>
  <c r="I83130" i="10"/>
  <c r="J83129" i="10"/>
  <c r="I83129" i="10"/>
  <c r="J83128" i="10"/>
  <c r="I83128" i="10"/>
  <c r="J83127" i="10"/>
  <c r="I83127" i="10"/>
  <c r="J83126" i="10"/>
  <c r="I83126" i="10"/>
  <c r="J83125" i="10"/>
  <c r="I83125" i="10"/>
  <c r="J83124" i="10"/>
  <c r="I83124" i="10"/>
  <c r="J83123" i="10"/>
  <c r="I83123" i="10"/>
  <c r="J83122" i="10"/>
  <c r="I83122" i="10"/>
  <c r="J83121" i="10"/>
  <c r="I83121" i="10"/>
  <c r="J83120" i="10"/>
  <c r="I83120" i="10"/>
  <c r="J83119" i="10"/>
  <c r="I83119" i="10"/>
  <c r="J83118" i="10"/>
  <c r="I83118" i="10"/>
  <c r="J83117" i="10"/>
  <c r="I83117" i="10"/>
  <c r="J83116" i="10"/>
  <c r="I83116" i="10"/>
  <c r="J83115" i="10"/>
  <c r="I83115" i="10"/>
  <c r="J83114" i="10"/>
  <c r="I83114" i="10"/>
  <c r="J83113" i="10"/>
  <c r="I83113" i="10"/>
  <c r="J83112" i="10"/>
  <c r="I83112" i="10"/>
  <c r="J83111" i="10"/>
  <c r="I83111" i="10"/>
  <c r="J83110" i="10"/>
  <c r="I83110" i="10"/>
  <c r="J83109" i="10"/>
  <c r="I83109" i="10"/>
  <c r="J83108" i="10"/>
  <c r="I83108" i="10"/>
  <c r="J83107" i="10"/>
  <c r="I83107" i="10"/>
  <c r="J83106" i="10"/>
  <c r="I83106" i="10"/>
  <c r="J83105" i="10"/>
  <c r="I83105" i="10"/>
  <c r="J83104" i="10"/>
  <c r="I83104" i="10"/>
  <c r="J83103" i="10"/>
  <c r="I83103" i="10"/>
  <c r="J83102" i="10"/>
  <c r="I83102" i="10"/>
  <c r="J83101" i="10"/>
  <c r="I83101" i="10"/>
  <c r="J83100" i="10"/>
  <c r="I83100" i="10"/>
  <c r="J83099" i="10"/>
  <c r="I83099" i="10"/>
  <c r="J83098" i="10"/>
  <c r="I83098" i="10"/>
  <c r="J83097" i="10"/>
  <c r="I83097" i="10"/>
  <c r="J83096" i="10"/>
  <c r="I83096" i="10"/>
  <c r="J83095" i="10"/>
  <c r="I83095" i="10"/>
  <c r="J83094" i="10"/>
  <c r="I83094" i="10"/>
  <c r="J83093" i="10"/>
  <c r="I83093" i="10"/>
  <c r="J83092" i="10"/>
  <c r="I83092" i="10"/>
  <c r="J83091" i="10"/>
  <c r="I83091" i="10"/>
  <c r="J83090" i="10"/>
  <c r="I83090" i="10"/>
  <c r="J83089" i="10"/>
  <c r="I83089" i="10"/>
  <c r="J83088" i="10"/>
  <c r="I83088" i="10"/>
  <c r="J83087" i="10"/>
  <c r="I83087" i="10"/>
  <c r="J83086" i="10"/>
  <c r="I83086" i="10"/>
  <c r="J83085" i="10"/>
  <c r="I83085" i="10"/>
  <c r="J83084" i="10"/>
  <c r="I83084" i="10"/>
  <c r="J83083" i="10"/>
  <c r="I83083" i="10"/>
  <c r="J83082" i="10"/>
  <c r="I83082" i="10"/>
  <c r="J83081" i="10"/>
  <c r="I83081" i="10"/>
  <c r="J83080" i="10"/>
  <c r="I83080" i="10"/>
  <c r="J83079" i="10"/>
  <c r="I83079" i="10"/>
  <c r="J83078" i="10"/>
  <c r="I83078" i="10"/>
  <c r="J83077" i="10"/>
  <c r="I83077" i="10"/>
  <c r="J83076" i="10"/>
  <c r="I83076" i="10"/>
  <c r="J83075" i="10"/>
  <c r="I83075" i="10"/>
  <c r="J83074" i="10"/>
  <c r="I83074" i="10"/>
  <c r="J83073" i="10"/>
  <c r="I83073" i="10"/>
  <c r="J83072" i="10"/>
  <c r="I83072" i="10"/>
  <c r="J83071" i="10"/>
  <c r="I83071" i="10"/>
  <c r="J83070" i="10"/>
  <c r="I83070" i="10"/>
  <c r="J83069" i="10"/>
  <c r="I83069" i="10"/>
  <c r="J83068" i="10"/>
  <c r="I83068" i="10"/>
  <c r="J83067" i="10"/>
  <c r="I83067" i="10"/>
  <c r="J83066" i="10"/>
  <c r="I83066" i="10"/>
  <c r="J83065" i="10"/>
  <c r="I83065" i="10"/>
  <c r="J83064" i="10"/>
  <c r="I83064" i="10"/>
  <c r="J83063" i="10"/>
  <c r="I83063" i="10"/>
  <c r="J83062" i="10"/>
  <c r="I83062" i="10"/>
  <c r="J83061" i="10"/>
  <c r="I83061" i="10"/>
  <c r="J83060" i="10"/>
  <c r="I83060" i="10"/>
  <c r="J83059" i="10"/>
  <c r="I83059" i="10"/>
  <c r="J83058" i="10"/>
  <c r="I83058" i="10"/>
  <c r="J83057" i="10"/>
  <c r="I83057" i="10"/>
  <c r="J83056" i="10"/>
  <c r="I83056" i="10"/>
  <c r="J83055" i="10"/>
  <c r="I83055" i="10"/>
  <c r="J83054" i="10"/>
  <c r="I83054" i="10"/>
  <c r="J83053" i="10"/>
  <c r="I83053" i="10"/>
  <c r="J83052" i="10"/>
  <c r="I83052" i="10"/>
  <c r="J83051" i="10"/>
  <c r="I83051" i="10"/>
  <c r="J83050" i="10"/>
  <c r="I83050" i="10"/>
  <c r="J83049" i="10"/>
  <c r="I83049" i="10"/>
  <c r="J83048" i="10"/>
  <c r="I83048" i="10"/>
  <c r="J83047" i="10"/>
  <c r="I83047" i="10"/>
  <c r="J83046" i="10"/>
  <c r="I83046" i="10"/>
  <c r="J83045" i="10"/>
  <c r="I83045" i="10"/>
  <c r="J83044" i="10"/>
  <c r="I83044" i="10"/>
  <c r="J83043" i="10"/>
  <c r="I83043" i="10"/>
  <c r="J83042" i="10"/>
  <c r="I83042" i="10"/>
  <c r="J83041" i="10"/>
  <c r="I83041" i="10"/>
  <c r="J83040" i="10"/>
  <c r="I83040" i="10"/>
  <c r="J83039" i="10"/>
  <c r="I83039" i="10"/>
  <c r="J83038" i="10"/>
  <c r="I83038" i="10"/>
  <c r="J83037" i="10"/>
  <c r="I83037" i="10"/>
  <c r="J83036" i="10"/>
  <c r="I83036" i="10"/>
  <c r="J83035" i="10"/>
  <c r="I83035" i="10"/>
  <c r="J83034" i="10"/>
  <c r="I83034" i="10"/>
  <c r="J83033" i="10"/>
  <c r="I83033" i="10"/>
  <c r="J83032" i="10"/>
  <c r="I83032" i="10"/>
  <c r="J83031" i="10"/>
  <c r="I83031" i="10"/>
  <c r="J83030" i="10"/>
  <c r="I83030" i="10"/>
  <c r="J83029" i="10"/>
  <c r="I83029" i="10"/>
  <c r="J83028" i="10"/>
  <c r="I83028" i="10"/>
  <c r="J83027" i="10"/>
  <c r="I83027" i="10"/>
  <c r="J83026" i="10"/>
  <c r="I83026" i="10"/>
  <c r="J83025" i="10"/>
  <c r="I83025" i="10"/>
  <c r="J83024" i="10"/>
  <c r="I83024" i="10"/>
  <c r="J83023" i="10"/>
  <c r="I83023" i="10"/>
  <c r="J83022" i="10"/>
  <c r="I83022" i="10"/>
  <c r="J83021" i="10"/>
  <c r="I83021" i="10"/>
  <c r="J83020" i="10"/>
  <c r="I83020" i="10"/>
  <c r="J83019" i="10"/>
  <c r="I83019" i="10"/>
  <c r="J83018" i="10"/>
  <c r="I83018" i="10"/>
  <c r="J83017" i="10"/>
  <c r="I83017" i="10"/>
  <c r="J83016" i="10"/>
  <c r="I83016" i="10"/>
  <c r="J83015" i="10"/>
  <c r="I83015" i="10"/>
  <c r="J83014" i="10"/>
  <c r="I83014" i="10"/>
  <c r="J83013" i="10"/>
  <c r="I83013" i="10"/>
  <c r="J83012" i="10"/>
  <c r="I83012" i="10"/>
  <c r="J83011" i="10"/>
  <c r="I83011" i="10"/>
  <c r="J83010" i="10"/>
  <c r="I83010" i="10"/>
  <c r="J83009" i="10"/>
  <c r="I83009" i="10"/>
  <c r="J83008" i="10"/>
  <c r="I83008" i="10"/>
  <c r="J83007" i="10"/>
  <c r="I83007" i="10"/>
  <c r="J83006" i="10"/>
  <c r="I83006" i="10"/>
  <c r="J83005" i="10"/>
  <c r="I83005" i="10"/>
  <c r="J83004" i="10"/>
  <c r="I83004" i="10"/>
  <c r="J83003" i="10"/>
  <c r="I83003" i="10"/>
  <c r="J83002" i="10"/>
  <c r="I83002" i="10"/>
  <c r="J83001" i="10"/>
  <c r="I83001" i="10"/>
  <c r="J83000" i="10"/>
  <c r="I83000" i="10"/>
  <c r="J82999" i="10"/>
  <c r="I82999" i="10"/>
  <c r="J82998" i="10"/>
  <c r="I82998" i="10"/>
  <c r="J82997" i="10"/>
  <c r="I82997" i="10"/>
  <c r="J82996" i="10"/>
  <c r="I82996" i="10"/>
  <c r="J82995" i="10"/>
  <c r="I82995" i="10"/>
  <c r="J82994" i="10"/>
  <c r="I82994" i="10"/>
  <c r="J82993" i="10"/>
  <c r="I82993" i="10"/>
  <c r="J82992" i="10"/>
  <c r="I82992" i="10"/>
  <c r="J82991" i="10"/>
  <c r="I82991" i="10"/>
  <c r="J82990" i="10"/>
  <c r="I82990" i="10"/>
  <c r="J82989" i="10"/>
  <c r="I82989" i="10"/>
  <c r="J82988" i="10"/>
  <c r="I82988" i="10"/>
  <c r="J82987" i="10"/>
  <c r="I82987" i="10"/>
  <c r="J82986" i="10"/>
  <c r="I82986" i="10"/>
  <c r="J82985" i="10"/>
  <c r="I82985" i="10"/>
  <c r="J82984" i="10"/>
  <c r="I82984" i="10"/>
  <c r="J82983" i="10"/>
  <c r="I82983" i="10"/>
  <c r="J82982" i="10"/>
  <c r="I82982" i="10"/>
  <c r="J82981" i="10"/>
  <c r="I82981" i="10"/>
  <c r="J82980" i="10"/>
  <c r="I82980" i="10"/>
  <c r="J82979" i="10"/>
  <c r="I82979" i="10"/>
  <c r="J82978" i="10"/>
  <c r="I82978" i="10"/>
  <c r="J82977" i="10"/>
  <c r="I82977" i="10"/>
  <c r="J82976" i="10"/>
  <c r="I82976" i="10"/>
  <c r="J82975" i="10"/>
  <c r="I82975" i="10"/>
  <c r="J82974" i="10"/>
  <c r="I82974" i="10"/>
  <c r="J82973" i="10"/>
  <c r="I82973" i="10"/>
  <c r="J82972" i="10"/>
  <c r="I82972" i="10"/>
  <c r="J82971" i="10"/>
  <c r="I82971" i="10"/>
  <c r="J82970" i="10"/>
  <c r="I82970" i="10"/>
  <c r="J82969" i="10"/>
  <c r="I82969" i="10"/>
  <c r="J82968" i="10"/>
  <c r="I82968" i="10"/>
  <c r="J82967" i="10"/>
  <c r="I82967" i="10"/>
  <c r="J82966" i="10"/>
  <c r="I82966" i="10"/>
  <c r="J82965" i="10"/>
  <c r="I82965" i="10"/>
  <c r="J82964" i="10"/>
  <c r="I82964" i="10"/>
  <c r="J82963" i="10"/>
  <c r="I82963" i="10"/>
  <c r="J82962" i="10"/>
  <c r="I82962" i="10"/>
  <c r="J82961" i="10"/>
  <c r="I82961" i="10"/>
  <c r="J82960" i="10"/>
  <c r="I82960" i="10"/>
  <c r="J82959" i="10"/>
  <c r="I82959" i="10"/>
  <c r="J82958" i="10"/>
  <c r="I82958" i="10"/>
  <c r="J82957" i="10"/>
  <c r="I82957" i="10"/>
  <c r="J82956" i="10"/>
  <c r="I82956" i="10"/>
  <c r="J82955" i="10"/>
  <c r="I82955" i="10"/>
  <c r="J82954" i="10"/>
  <c r="I82954" i="10"/>
  <c r="J82953" i="10"/>
  <c r="I82953" i="10"/>
  <c r="J82952" i="10"/>
  <c r="I82952" i="10"/>
  <c r="J82951" i="10"/>
  <c r="I82951" i="10"/>
  <c r="J82950" i="10"/>
  <c r="I82950" i="10"/>
  <c r="J82949" i="10"/>
  <c r="I82949" i="10"/>
  <c r="J82948" i="10"/>
  <c r="I82948" i="10"/>
  <c r="J82947" i="10"/>
  <c r="I82947" i="10"/>
  <c r="J82946" i="10"/>
  <c r="I82946" i="10"/>
  <c r="J82945" i="10"/>
  <c r="I82945" i="10"/>
  <c r="J82944" i="10"/>
  <c r="I82944" i="10"/>
  <c r="J82943" i="10"/>
  <c r="I82943" i="10"/>
  <c r="J82942" i="10"/>
  <c r="I82942" i="10"/>
  <c r="J82941" i="10"/>
  <c r="I82941" i="10"/>
  <c r="J82940" i="10"/>
  <c r="I82940" i="10"/>
  <c r="J82939" i="10"/>
  <c r="I82939" i="10"/>
  <c r="J82938" i="10"/>
  <c r="I82938" i="10"/>
  <c r="J82937" i="10"/>
  <c r="I82937" i="10"/>
  <c r="J82936" i="10"/>
  <c r="I82936" i="10"/>
  <c r="J82935" i="10"/>
  <c r="I82935" i="10"/>
  <c r="J82934" i="10"/>
  <c r="I82934" i="10"/>
  <c r="J82933" i="10"/>
  <c r="I82933" i="10"/>
  <c r="J82932" i="10"/>
  <c r="I82932" i="10"/>
  <c r="J82931" i="10"/>
  <c r="I82931" i="10"/>
  <c r="J82930" i="10"/>
  <c r="I82930" i="10"/>
  <c r="J82929" i="10"/>
  <c r="I82929" i="10"/>
  <c r="J82928" i="10"/>
  <c r="I82928" i="10"/>
  <c r="J82927" i="10"/>
  <c r="I82927" i="10"/>
  <c r="J82926" i="10"/>
  <c r="I82926" i="10"/>
  <c r="J82925" i="10"/>
  <c r="I82925" i="10"/>
  <c r="J82924" i="10"/>
  <c r="I82924" i="10"/>
  <c r="J82923" i="10"/>
  <c r="I82923" i="10"/>
  <c r="J82922" i="10"/>
  <c r="I82922" i="10"/>
  <c r="J82921" i="10"/>
  <c r="I82921" i="10"/>
  <c r="J82920" i="10"/>
  <c r="I82920" i="10"/>
  <c r="J82919" i="10"/>
  <c r="I82919" i="10"/>
  <c r="J82918" i="10"/>
  <c r="I82918" i="10"/>
  <c r="J82917" i="10"/>
  <c r="I82917" i="10"/>
  <c r="J82916" i="10"/>
  <c r="I82916" i="10"/>
  <c r="J82915" i="10"/>
  <c r="I82915" i="10"/>
  <c r="J82914" i="10"/>
  <c r="I82914" i="10"/>
  <c r="J82913" i="10"/>
  <c r="I82913" i="10"/>
  <c r="J82912" i="10"/>
  <c r="I82912" i="10"/>
  <c r="J82911" i="10"/>
  <c r="I82911" i="10"/>
  <c r="J82910" i="10"/>
  <c r="I82910" i="10"/>
  <c r="J82909" i="10"/>
  <c r="I82909" i="10"/>
  <c r="J82908" i="10"/>
  <c r="I82908" i="10"/>
  <c r="J82907" i="10"/>
  <c r="I82907" i="10"/>
  <c r="J82906" i="10"/>
  <c r="I82906" i="10"/>
  <c r="J82905" i="10"/>
  <c r="I82905" i="10"/>
  <c r="J82904" i="10"/>
  <c r="I82904" i="10"/>
  <c r="J82903" i="10"/>
  <c r="I82903" i="10"/>
  <c r="J82902" i="10"/>
  <c r="I82902" i="10"/>
  <c r="J82901" i="10"/>
  <c r="I82901" i="10"/>
  <c r="J82900" i="10"/>
  <c r="I82900" i="10"/>
  <c r="J82899" i="10"/>
  <c r="I82899" i="10"/>
  <c r="J82898" i="10"/>
  <c r="I82898" i="10"/>
  <c r="J82897" i="10"/>
  <c r="I82897" i="10"/>
  <c r="J82896" i="10"/>
  <c r="I82896" i="10"/>
  <c r="J82895" i="10"/>
  <c r="I82895" i="10"/>
  <c r="J82894" i="10"/>
  <c r="I82894" i="10"/>
  <c r="J82893" i="10"/>
  <c r="I82893" i="10"/>
  <c r="J82892" i="10"/>
  <c r="I82892" i="10"/>
  <c r="J82891" i="10"/>
  <c r="I82891" i="10"/>
  <c r="J82890" i="10"/>
  <c r="I82890" i="10"/>
  <c r="J82889" i="10"/>
  <c r="I82889" i="10"/>
  <c r="J82888" i="10"/>
  <c r="I82888" i="10"/>
  <c r="J82887" i="10"/>
  <c r="I82887" i="10"/>
  <c r="J82886" i="10"/>
  <c r="I82886" i="10"/>
  <c r="J82885" i="10"/>
  <c r="I82885" i="10"/>
  <c r="J82884" i="10"/>
  <c r="I82884" i="10"/>
  <c r="J82883" i="10"/>
  <c r="I82883" i="10"/>
  <c r="J82882" i="10"/>
  <c r="I82882" i="10"/>
  <c r="J82881" i="10"/>
  <c r="I82881" i="10"/>
  <c r="J82880" i="10"/>
  <c r="I82880" i="10"/>
  <c r="J82879" i="10"/>
  <c r="I82879" i="10"/>
  <c r="J82878" i="10"/>
  <c r="I82878" i="10"/>
  <c r="J82877" i="10"/>
  <c r="I82877" i="10"/>
  <c r="J82876" i="10"/>
  <c r="I82876" i="10"/>
  <c r="J82875" i="10"/>
  <c r="I82875" i="10"/>
  <c r="J82874" i="10"/>
  <c r="I82874" i="10"/>
  <c r="J82873" i="10"/>
  <c r="I82873" i="10"/>
  <c r="J82872" i="10"/>
  <c r="I82872" i="10"/>
  <c r="J82871" i="10"/>
  <c r="I82871" i="10"/>
  <c r="J82870" i="10"/>
  <c r="I82870" i="10"/>
  <c r="J82869" i="10"/>
  <c r="I82869" i="10"/>
  <c r="J82868" i="10"/>
  <c r="I82868" i="10"/>
  <c r="J82867" i="10"/>
  <c r="I82867" i="10"/>
  <c r="J82866" i="10"/>
  <c r="I82866" i="10"/>
  <c r="J82865" i="10"/>
  <c r="I82865" i="10"/>
  <c r="J82864" i="10"/>
  <c r="I82864" i="10"/>
  <c r="J82863" i="10"/>
  <c r="I82863" i="10"/>
  <c r="J82862" i="10"/>
  <c r="I82862" i="10"/>
  <c r="J82861" i="10"/>
  <c r="I82861" i="10"/>
  <c r="J82860" i="10"/>
  <c r="I82860" i="10"/>
  <c r="J82859" i="10"/>
  <c r="I82859" i="10"/>
  <c r="J82858" i="10"/>
  <c r="I82858" i="10"/>
  <c r="J82857" i="10"/>
  <c r="I82857" i="10"/>
  <c r="J82856" i="10"/>
  <c r="I82856" i="10"/>
  <c r="J82855" i="10"/>
  <c r="I82855" i="10"/>
  <c r="J82854" i="10"/>
  <c r="I82854" i="10"/>
  <c r="J82853" i="10"/>
  <c r="I82853" i="10"/>
  <c r="J82852" i="10"/>
  <c r="I82852" i="10"/>
  <c r="J82851" i="10"/>
  <c r="I82851" i="10"/>
  <c r="J82850" i="10"/>
  <c r="I82850" i="10"/>
  <c r="J82849" i="10"/>
  <c r="I82849" i="10"/>
  <c r="J82848" i="10"/>
  <c r="I82848" i="10"/>
  <c r="J82847" i="10"/>
  <c r="I82847" i="10"/>
  <c r="J82846" i="10"/>
  <c r="I82846" i="10"/>
  <c r="J82845" i="10"/>
  <c r="I82845" i="10"/>
  <c r="J82844" i="10"/>
  <c r="I82844" i="10"/>
  <c r="J82843" i="10"/>
  <c r="I82843" i="10"/>
  <c r="J82842" i="10"/>
  <c r="I82842" i="10"/>
  <c r="J82841" i="10"/>
  <c r="I82841" i="10"/>
  <c r="J82840" i="10"/>
  <c r="I82840" i="10"/>
  <c r="J82839" i="10"/>
  <c r="I82839" i="10"/>
  <c r="J82838" i="10"/>
  <c r="I82838" i="10"/>
  <c r="J82837" i="10"/>
  <c r="I82837" i="10"/>
  <c r="J82836" i="10"/>
  <c r="I82836" i="10"/>
  <c r="J82835" i="10"/>
  <c r="I82835" i="10"/>
  <c r="J82834" i="10"/>
  <c r="I82834" i="10"/>
  <c r="J82833" i="10"/>
  <c r="I82833" i="10"/>
  <c r="J82832" i="10"/>
  <c r="I82832" i="10"/>
  <c r="J82831" i="10"/>
  <c r="I82831" i="10"/>
  <c r="J82830" i="10"/>
  <c r="I82830" i="10"/>
  <c r="J82829" i="10"/>
  <c r="I82829" i="10"/>
  <c r="J82828" i="10"/>
  <c r="I82828" i="10"/>
  <c r="J82827" i="10"/>
  <c r="I82827" i="10"/>
  <c r="J82826" i="10"/>
  <c r="I82826" i="10"/>
  <c r="J82825" i="10"/>
  <c r="I82825" i="10"/>
  <c r="J82824" i="10"/>
  <c r="I82824" i="10"/>
  <c r="J82823" i="10"/>
  <c r="I82823" i="10"/>
  <c r="J82822" i="10"/>
  <c r="I82822" i="10"/>
  <c r="J82821" i="10"/>
  <c r="I82821" i="10"/>
  <c r="J82820" i="10"/>
  <c r="I82820" i="10"/>
  <c r="J82819" i="10"/>
  <c r="I82819" i="10"/>
  <c r="J82818" i="10"/>
  <c r="I82818" i="10"/>
  <c r="J82817" i="10"/>
  <c r="I82817" i="10"/>
  <c r="J82816" i="10"/>
  <c r="I82816" i="10"/>
  <c r="J82815" i="10"/>
  <c r="I82815" i="10"/>
  <c r="J82814" i="10"/>
  <c r="I82814" i="10"/>
  <c r="J82813" i="10"/>
  <c r="I82813" i="10"/>
  <c r="J82812" i="10"/>
  <c r="I82812" i="10"/>
  <c r="J82811" i="10"/>
  <c r="I82811" i="10"/>
  <c r="J82810" i="10"/>
  <c r="I82810" i="10"/>
  <c r="J82809" i="10"/>
  <c r="I82809" i="10"/>
  <c r="J82808" i="10"/>
  <c r="I82808" i="10"/>
  <c r="J82807" i="10"/>
  <c r="I82807" i="10"/>
  <c r="J82806" i="10"/>
  <c r="I82806" i="10"/>
  <c r="J82805" i="10"/>
  <c r="I82805" i="10"/>
  <c r="J82804" i="10"/>
  <c r="I82804" i="10"/>
  <c r="J82803" i="10"/>
  <c r="I82803" i="10"/>
  <c r="J82802" i="10"/>
  <c r="I82802" i="10"/>
  <c r="J82801" i="10"/>
  <c r="I82801" i="10"/>
  <c r="J82800" i="10"/>
  <c r="I82800" i="10"/>
  <c r="J82799" i="10"/>
  <c r="I82799" i="10"/>
  <c r="J82798" i="10"/>
  <c r="I82798" i="10"/>
  <c r="J82797" i="10"/>
  <c r="I82797" i="10"/>
  <c r="J82796" i="10"/>
  <c r="I82796" i="10"/>
  <c r="J82795" i="10"/>
  <c r="I82795" i="10"/>
  <c r="J82794" i="10"/>
  <c r="I82794" i="10"/>
  <c r="J82793" i="10"/>
  <c r="I82793" i="10"/>
  <c r="J82792" i="10"/>
  <c r="I82792" i="10"/>
  <c r="J82791" i="10"/>
  <c r="I82791" i="10"/>
  <c r="J82790" i="10"/>
  <c r="I82790" i="10"/>
  <c r="J82789" i="10"/>
  <c r="I82789" i="10"/>
  <c r="J82788" i="10"/>
  <c r="I82788" i="10"/>
  <c r="J82787" i="10"/>
  <c r="I82787" i="10"/>
  <c r="J82786" i="10"/>
  <c r="I82786" i="10"/>
  <c r="J82785" i="10"/>
  <c r="I82785" i="10"/>
  <c r="J82784" i="10"/>
  <c r="I82784" i="10"/>
  <c r="J82783" i="10"/>
  <c r="I82783" i="10"/>
  <c r="J82782" i="10"/>
  <c r="I82782" i="10"/>
  <c r="J82781" i="10"/>
  <c r="I82781" i="10"/>
  <c r="J82780" i="10"/>
  <c r="I82780" i="10"/>
  <c r="J82779" i="10"/>
  <c r="I82779" i="10"/>
  <c r="J82778" i="10"/>
  <c r="I82778" i="10"/>
  <c r="J82777" i="10"/>
  <c r="I82777" i="10"/>
  <c r="J82776" i="10"/>
  <c r="I82776" i="10"/>
  <c r="J82775" i="10"/>
  <c r="I82775" i="10"/>
  <c r="J82774" i="10"/>
  <c r="I82774" i="10"/>
  <c r="J82773" i="10"/>
  <c r="I82773" i="10"/>
  <c r="J82772" i="10"/>
  <c r="I82772" i="10"/>
  <c r="J82771" i="10"/>
  <c r="I82771" i="10"/>
  <c r="J82770" i="10"/>
  <c r="I82770" i="10"/>
  <c r="J82769" i="10"/>
  <c r="I82769" i="10"/>
  <c r="J82768" i="10"/>
  <c r="I82768" i="10"/>
  <c r="J82767" i="10"/>
  <c r="I82767" i="10"/>
  <c r="J82766" i="10"/>
  <c r="I82766" i="10"/>
  <c r="J82765" i="10"/>
  <c r="I82765" i="10"/>
  <c r="J82764" i="10"/>
  <c r="I82764" i="10"/>
  <c r="J82763" i="10"/>
  <c r="I82763" i="10"/>
  <c r="J82762" i="10"/>
  <c r="I82762" i="10"/>
  <c r="J82761" i="10"/>
  <c r="I82761" i="10"/>
  <c r="J82760" i="10"/>
  <c r="I82760" i="10"/>
  <c r="J82759" i="10"/>
  <c r="I82759" i="10"/>
  <c r="J82758" i="10"/>
  <c r="I82758" i="10"/>
  <c r="J82757" i="10"/>
  <c r="I82757" i="10"/>
  <c r="J82756" i="10"/>
  <c r="I82756" i="10"/>
  <c r="J82755" i="10"/>
  <c r="I82755" i="10"/>
  <c r="J82754" i="10"/>
  <c r="I82754" i="10"/>
  <c r="J82753" i="10"/>
  <c r="I82753" i="10"/>
  <c r="J82752" i="10"/>
  <c r="I82752" i="10"/>
  <c r="J82751" i="10"/>
  <c r="I82751" i="10"/>
  <c r="J82750" i="10"/>
  <c r="I82750" i="10"/>
  <c r="J82749" i="10"/>
  <c r="I82749" i="10"/>
  <c r="J82748" i="10"/>
  <c r="I82748" i="10"/>
  <c r="J82747" i="10"/>
  <c r="I82747" i="10"/>
  <c r="J82746" i="10"/>
  <c r="I82746" i="10"/>
  <c r="J82745" i="10"/>
  <c r="I82745" i="10"/>
  <c r="J82744" i="10"/>
  <c r="I82744" i="10"/>
  <c r="J82743" i="10"/>
  <c r="I82743" i="10"/>
  <c r="J82742" i="10"/>
  <c r="I82742" i="10"/>
  <c r="J82741" i="10"/>
  <c r="I82741" i="10"/>
  <c r="J82740" i="10"/>
  <c r="I82740" i="10"/>
  <c r="J82739" i="10"/>
  <c r="I82739" i="10"/>
  <c r="J82738" i="10"/>
  <c r="I82738" i="10"/>
  <c r="J82737" i="10"/>
  <c r="I82737" i="10"/>
  <c r="J82736" i="10"/>
  <c r="I82736" i="10"/>
  <c r="J82735" i="10"/>
  <c r="I82735" i="10"/>
  <c r="J82734" i="10"/>
  <c r="I82734" i="10"/>
  <c r="J82733" i="10"/>
  <c r="I82733" i="10"/>
  <c r="J82732" i="10"/>
  <c r="I82732" i="10"/>
  <c r="J82731" i="10"/>
  <c r="I82731" i="10"/>
  <c r="J82730" i="10"/>
  <c r="I82730" i="10"/>
  <c r="J82729" i="10"/>
  <c r="I82729" i="10"/>
  <c r="J82728" i="10"/>
  <c r="I82728" i="10"/>
  <c r="J82727" i="10"/>
  <c r="I82727" i="10"/>
  <c r="J82726" i="10"/>
  <c r="I82726" i="10"/>
  <c r="J82725" i="10"/>
  <c r="I82725" i="10"/>
  <c r="J82724" i="10"/>
  <c r="I82724" i="10"/>
  <c r="J82723" i="10"/>
  <c r="I82723" i="10"/>
  <c r="J82722" i="10"/>
  <c r="I82722" i="10"/>
  <c r="J82721" i="10"/>
  <c r="I82721" i="10"/>
  <c r="J82720" i="10"/>
  <c r="I82720" i="10"/>
  <c r="J82719" i="10"/>
  <c r="I82719" i="10"/>
  <c r="J82718" i="10"/>
  <c r="I82718" i="10"/>
  <c r="J82717" i="10"/>
  <c r="I82717" i="10"/>
  <c r="J82716" i="10"/>
  <c r="I82716" i="10"/>
  <c r="J82715" i="10"/>
  <c r="I82715" i="10"/>
  <c r="J82714" i="10"/>
  <c r="I82714" i="10"/>
  <c r="J82713" i="10"/>
  <c r="I82713" i="10"/>
  <c r="J82712" i="10"/>
  <c r="I82712" i="10"/>
  <c r="J82711" i="10"/>
  <c r="I82711" i="10"/>
  <c r="J82710" i="10"/>
  <c r="I82710" i="10"/>
  <c r="J82709" i="10"/>
  <c r="I82709" i="10"/>
  <c r="J82708" i="10"/>
  <c r="I82708" i="10"/>
  <c r="J82707" i="10"/>
  <c r="I82707" i="10"/>
  <c r="J82706" i="10"/>
  <c r="I82706" i="10"/>
  <c r="J82705" i="10"/>
  <c r="I82705" i="10"/>
  <c r="J82704" i="10"/>
  <c r="I82704" i="10"/>
  <c r="J82703" i="10"/>
  <c r="I82703" i="10"/>
  <c r="J82702" i="10"/>
  <c r="I82702" i="10"/>
  <c r="J82701" i="10"/>
  <c r="I82701" i="10"/>
  <c r="J82700" i="10"/>
  <c r="I82700" i="10"/>
  <c r="J82699" i="10"/>
  <c r="I82699" i="10"/>
  <c r="J82698" i="10"/>
  <c r="I82698" i="10"/>
  <c r="J82697" i="10"/>
  <c r="I82697" i="10"/>
  <c r="J82696" i="10"/>
  <c r="I82696" i="10"/>
  <c r="J82695" i="10"/>
  <c r="I82695" i="10"/>
  <c r="J82694" i="10"/>
  <c r="I82694" i="10"/>
  <c r="J82693" i="10"/>
  <c r="I82693" i="10"/>
  <c r="J82692" i="10"/>
  <c r="I82692" i="10"/>
  <c r="J82691" i="10"/>
  <c r="I82691" i="10"/>
  <c r="J82690" i="10"/>
  <c r="I82690" i="10"/>
  <c r="J82689" i="10"/>
  <c r="I82689" i="10"/>
  <c r="J82688" i="10"/>
  <c r="I82688" i="10"/>
  <c r="J82687" i="10"/>
  <c r="I82687" i="10"/>
  <c r="J82686" i="10"/>
  <c r="I82686" i="10"/>
  <c r="J82685" i="10"/>
  <c r="I82685" i="10"/>
  <c r="J82684" i="10"/>
  <c r="I82684" i="10"/>
  <c r="J82683" i="10"/>
  <c r="I82683" i="10"/>
  <c r="J82682" i="10"/>
  <c r="I82682" i="10"/>
  <c r="J82681" i="10"/>
  <c r="I82681" i="10"/>
  <c r="J82680" i="10"/>
  <c r="I82680" i="10"/>
  <c r="J82679" i="10"/>
  <c r="I82679" i="10"/>
  <c r="J82678" i="10"/>
  <c r="I82678" i="10"/>
  <c r="J82677" i="10"/>
  <c r="I82677" i="10"/>
  <c r="J82676" i="10"/>
  <c r="I82676" i="10"/>
  <c r="J82675" i="10"/>
  <c r="I82675" i="10"/>
  <c r="J82674" i="10"/>
  <c r="I82674" i="10"/>
  <c r="J82673" i="10"/>
  <c r="I82673" i="10"/>
  <c r="J82672" i="10"/>
  <c r="I82672" i="10"/>
  <c r="J82671" i="10"/>
  <c r="I82671" i="10"/>
  <c r="J82670" i="10"/>
  <c r="I82670" i="10"/>
  <c r="J82669" i="10"/>
  <c r="I82669" i="10"/>
  <c r="J82668" i="10"/>
  <c r="I82668" i="10"/>
  <c r="J82667" i="10"/>
  <c r="I82667" i="10"/>
  <c r="J82666" i="10"/>
  <c r="I82666" i="10"/>
  <c r="J82665" i="10"/>
  <c r="I82665" i="10"/>
  <c r="J82664" i="10"/>
  <c r="I82664" i="10"/>
  <c r="J82663" i="10"/>
  <c r="I82663" i="10"/>
  <c r="J82662" i="10"/>
  <c r="I82662" i="10"/>
  <c r="J82661" i="10"/>
  <c r="I82661" i="10"/>
  <c r="J82660" i="10"/>
  <c r="I82660" i="10"/>
  <c r="J82659" i="10"/>
  <c r="I82659" i="10"/>
  <c r="J82658" i="10"/>
  <c r="I82658" i="10"/>
  <c r="J82657" i="10"/>
  <c r="I82657" i="10"/>
  <c r="J82656" i="10"/>
  <c r="I82656" i="10"/>
  <c r="J82655" i="10"/>
  <c r="I82655" i="10"/>
  <c r="J82654" i="10"/>
  <c r="I82654" i="10"/>
  <c r="J82653" i="10"/>
  <c r="I82653" i="10"/>
  <c r="J82652" i="10"/>
  <c r="I82652" i="10"/>
  <c r="J82651" i="10"/>
  <c r="I82651" i="10"/>
  <c r="J82650" i="10"/>
  <c r="I82650" i="10"/>
  <c r="J82649" i="10"/>
  <c r="I82649" i="10"/>
  <c r="J82648" i="10"/>
  <c r="I82648" i="10"/>
  <c r="J82647" i="10"/>
  <c r="I82647" i="10"/>
  <c r="J82646" i="10"/>
  <c r="I82646" i="10"/>
  <c r="J82645" i="10"/>
  <c r="I82645" i="10"/>
  <c r="J82644" i="10"/>
  <c r="I82644" i="10"/>
  <c r="J82643" i="10"/>
  <c r="I82643" i="10"/>
  <c r="J82642" i="10"/>
  <c r="I82642" i="10"/>
  <c r="J82641" i="10"/>
  <c r="I82641" i="10"/>
  <c r="J82640" i="10"/>
  <c r="I82640" i="10"/>
  <c r="J82639" i="10"/>
  <c r="I82639" i="10"/>
  <c r="J82638" i="10"/>
  <c r="I82638" i="10"/>
  <c r="J82637" i="10"/>
  <c r="I82637" i="10"/>
  <c r="J82636" i="10"/>
  <c r="I82636" i="10"/>
  <c r="J82635" i="10"/>
  <c r="I82635" i="10"/>
  <c r="J82634" i="10"/>
  <c r="I82634" i="10"/>
  <c r="J82633" i="10"/>
  <c r="I82633" i="10"/>
  <c r="J82632" i="10"/>
  <c r="I82632" i="10"/>
  <c r="J82631" i="10"/>
  <c r="I82631" i="10"/>
  <c r="J82630" i="10"/>
  <c r="I82630" i="10"/>
  <c r="J82629" i="10"/>
  <c r="I82629" i="10"/>
  <c r="J82628" i="10"/>
  <c r="I82628" i="10"/>
  <c r="J82627" i="10"/>
  <c r="I82627" i="10"/>
  <c r="J82626" i="10"/>
  <c r="I82626" i="10"/>
  <c r="J82625" i="10"/>
  <c r="I82625" i="10"/>
  <c r="J82624" i="10"/>
  <c r="I82624" i="10"/>
  <c r="J82623" i="10"/>
  <c r="I82623" i="10"/>
  <c r="J82622" i="10"/>
  <c r="I82622" i="10"/>
  <c r="J82621" i="10"/>
  <c r="I82621" i="10"/>
  <c r="J82620" i="10"/>
  <c r="I82620" i="10"/>
  <c r="J82619" i="10"/>
  <c r="I82619" i="10"/>
  <c r="J82618" i="10"/>
  <c r="I82618" i="10"/>
  <c r="J82617" i="10"/>
  <c r="I82617" i="10"/>
  <c r="J82616" i="10"/>
  <c r="I82616" i="10"/>
  <c r="J82615" i="10"/>
  <c r="I82615" i="10"/>
  <c r="J82614" i="10"/>
  <c r="I82614" i="10"/>
  <c r="J82613" i="10"/>
  <c r="I82613" i="10"/>
  <c r="J82612" i="10"/>
  <c r="I82612" i="10"/>
  <c r="J82611" i="10"/>
  <c r="I82611" i="10"/>
  <c r="J82610" i="10"/>
  <c r="I82610" i="10"/>
  <c r="J82609" i="10"/>
  <c r="I82609" i="10"/>
  <c r="J82608" i="10"/>
  <c r="I82608" i="10"/>
  <c r="J82607" i="10"/>
  <c r="I82607" i="10"/>
  <c r="J82606" i="10"/>
  <c r="I82606" i="10"/>
  <c r="J82605" i="10"/>
  <c r="I82605" i="10"/>
  <c r="J82604" i="10"/>
  <c r="I82604" i="10"/>
  <c r="J82603" i="10"/>
  <c r="I82603" i="10"/>
  <c r="J82602" i="10"/>
  <c r="I82602" i="10"/>
  <c r="J82601" i="10"/>
  <c r="I82601" i="10"/>
  <c r="J82600" i="10"/>
  <c r="I82600" i="10"/>
  <c r="J82599" i="10"/>
  <c r="I82599" i="10"/>
  <c r="J82598" i="10"/>
  <c r="I82598" i="10"/>
  <c r="J82597" i="10"/>
  <c r="I82597" i="10"/>
  <c r="J82596" i="10"/>
  <c r="I82596" i="10"/>
  <c r="J82595" i="10"/>
  <c r="I82595" i="10"/>
  <c r="J82594" i="10"/>
  <c r="I82594" i="10"/>
  <c r="J82593" i="10"/>
  <c r="I82593" i="10"/>
  <c r="J82592" i="10"/>
  <c r="I82592" i="10"/>
  <c r="J82591" i="10"/>
  <c r="I82591" i="10"/>
  <c r="J82590" i="10"/>
  <c r="I82590" i="10"/>
  <c r="J82589" i="10"/>
  <c r="I82589" i="10"/>
  <c r="J82588" i="10"/>
  <c r="I82588" i="10"/>
  <c r="J82587" i="10"/>
  <c r="I82587" i="10"/>
  <c r="J82586" i="10"/>
  <c r="I82586" i="10"/>
  <c r="J82585" i="10"/>
  <c r="I82585" i="10"/>
  <c r="J82584" i="10"/>
  <c r="I82584" i="10"/>
  <c r="J82583" i="10"/>
  <c r="I82583" i="10"/>
  <c r="J82582" i="10"/>
  <c r="I82582" i="10"/>
  <c r="J82581" i="10"/>
  <c r="I82581" i="10"/>
  <c r="J82580" i="10"/>
  <c r="I82580" i="10"/>
  <c r="J82579" i="10"/>
  <c r="I82579" i="10"/>
  <c r="J82578" i="10"/>
  <c r="I82578" i="10"/>
  <c r="J82577" i="10"/>
  <c r="I82577" i="10"/>
  <c r="J82576" i="10"/>
  <c r="I82576" i="10"/>
  <c r="J82575" i="10"/>
  <c r="I82575" i="10"/>
  <c r="J82574" i="10"/>
  <c r="I82574" i="10"/>
  <c r="J82573" i="10"/>
  <c r="I82573" i="10"/>
  <c r="J82572" i="10"/>
  <c r="I82572" i="10"/>
  <c r="J82571" i="10"/>
  <c r="I82571" i="10"/>
  <c r="J82570" i="10"/>
  <c r="I82570" i="10"/>
  <c r="J82569" i="10"/>
  <c r="I82569" i="10"/>
  <c r="J82568" i="10"/>
  <c r="I82568" i="10"/>
  <c r="J82567" i="10"/>
  <c r="I82567" i="10"/>
  <c r="J82566" i="10"/>
  <c r="I82566" i="10"/>
  <c r="J82565" i="10"/>
  <c r="I82565" i="10"/>
  <c r="J82564" i="10"/>
  <c r="I82564" i="10"/>
  <c r="J82563" i="10"/>
  <c r="I82563" i="10"/>
  <c r="J82562" i="10"/>
  <c r="I82562" i="10"/>
  <c r="J82561" i="10"/>
  <c r="I82561" i="10"/>
  <c r="J82560" i="10"/>
  <c r="I82560" i="10"/>
  <c r="J82559" i="10"/>
  <c r="I82559" i="10"/>
  <c r="J82558" i="10"/>
  <c r="I82558" i="10"/>
  <c r="J82557" i="10"/>
  <c r="I82557" i="10"/>
  <c r="J82556" i="10"/>
  <c r="I82556" i="10"/>
  <c r="J82555" i="10"/>
  <c r="I82555" i="10"/>
  <c r="J82554" i="10"/>
  <c r="I82554" i="10"/>
  <c r="J82553" i="10"/>
  <c r="I82553" i="10"/>
  <c r="J82552" i="10"/>
  <c r="I82552" i="10"/>
  <c r="J82551" i="10"/>
  <c r="I82551" i="10"/>
  <c r="J82550" i="10"/>
  <c r="I82550" i="10"/>
  <c r="J82549" i="10"/>
  <c r="I82549" i="10"/>
  <c r="J82548" i="10"/>
  <c r="I82548" i="10"/>
  <c r="J82547" i="10"/>
  <c r="I82547" i="10"/>
  <c r="J82546" i="10"/>
  <c r="I82546" i="10"/>
  <c r="J82545" i="10"/>
  <c r="I82545" i="10"/>
  <c r="J82544" i="10"/>
  <c r="I82544" i="10"/>
  <c r="J82543" i="10"/>
  <c r="I82543" i="10"/>
  <c r="J82542" i="10"/>
  <c r="I82542" i="10"/>
  <c r="J82541" i="10"/>
  <c r="I82541" i="10"/>
  <c r="J82540" i="10"/>
  <c r="I82540" i="10"/>
  <c r="J82539" i="10"/>
  <c r="I82539" i="10"/>
  <c r="J82538" i="10"/>
  <c r="I82538" i="10"/>
  <c r="J82537" i="10"/>
  <c r="I82537" i="10"/>
  <c r="J82536" i="10"/>
  <c r="I82536" i="10"/>
  <c r="J82535" i="10"/>
  <c r="I82535" i="10"/>
  <c r="J82534" i="10"/>
  <c r="I82534" i="10"/>
  <c r="J82533" i="10"/>
  <c r="I82533" i="10"/>
  <c r="J82532" i="10"/>
  <c r="I82532" i="10"/>
  <c r="J82531" i="10"/>
  <c r="I82531" i="10"/>
  <c r="J82530" i="10"/>
  <c r="I82530" i="10"/>
  <c r="J82529" i="10"/>
  <c r="I82529" i="10"/>
  <c r="J82528" i="10"/>
  <c r="I82528" i="10"/>
  <c r="J82527" i="10"/>
  <c r="I82527" i="10"/>
  <c r="J82526" i="10"/>
  <c r="I82526" i="10"/>
  <c r="J82525" i="10"/>
  <c r="I82525" i="10"/>
  <c r="J82524" i="10"/>
  <c r="I82524" i="10"/>
  <c r="J82523" i="10"/>
  <c r="I82523" i="10"/>
  <c r="J82522" i="10"/>
  <c r="I82522" i="10"/>
  <c r="J82521" i="10"/>
  <c r="I82521" i="10"/>
  <c r="J82520" i="10"/>
  <c r="I82520" i="10"/>
  <c r="J82519" i="10"/>
  <c r="I82519" i="10"/>
  <c r="J82518" i="10"/>
  <c r="I82518" i="10"/>
  <c r="J82517" i="10"/>
  <c r="I82517" i="10"/>
  <c r="J82516" i="10"/>
  <c r="I82516" i="10"/>
  <c r="J82515" i="10"/>
  <c r="I82515" i="10"/>
  <c r="J82514" i="10"/>
  <c r="I82514" i="10"/>
  <c r="J82513" i="10"/>
  <c r="I82513" i="10"/>
  <c r="J82512" i="10"/>
  <c r="I82512" i="10"/>
  <c r="J82511" i="10"/>
  <c r="I82511" i="10"/>
  <c r="J82510" i="10"/>
  <c r="I82510" i="10"/>
  <c r="J82509" i="10"/>
  <c r="I82509" i="10"/>
  <c r="J82508" i="10"/>
  <c r="I82508" i="10"/>
  <c r="J82507" i="10"/>
  <c r="I82507" i="10"/>
  <c r="J82506" i="10"/>
  <c r="I82506" i="10"/>
  <c r="J82505" i="10"/>
  <c r="I82505" i="10"/>
  <c r="J82504" i="10"/>
  <c r="I82504" i="10"/>
  <c r="J82503" i="10"/>
  <c r="I82503" i="10"/>
  <c r="J82502" i="10"/>
  <c r="I82502" i="10"/>
  <c r="J82501" i="10"/>
  <c r="I82501" i="10"/>
  <c r="J82500" i="10"/>
  <c r="I82500" i="10"/>
  <c r="J82499" i="10"/>
  <c r="I82499" i="10"/>
  <c r="J82498" i="10"/>
  <c r="I82498" i="10"/>
  <c r="J82497" i="10"/>
  <c r="I82497" i="10"/>
  <c r="J82496" i="10"/>
  <c r="I82496" i="10"/>
  <c r="J82495" i="10"/>
  <c r="I82495" i="10"/>
  <c r="J82494" i="10"/>
  <c r="I82494" i="10"/>
  <c r="J82493" i="10"/>
  <c r="I82493" i="10"/>
  <c r="J82492" i="10"/>
  <c r="I82492" i="10"/>
  <c r="J82491" i="10"/>
  <c r="I82491" i="10"/>
  <c r="J82490" i="10"/>
  <c r="I82490" i="10"/>
  <c r="J82489" i="10"/>
  <c r="I82489" i="10"/>
  <c r="J82488" i="10"/>
  <c r="I82488" i="10"/>
  <c r="J82487" i="10"/>
  <c r="I82487" i="10"/>
  <c r="J82486" i="10"/>
  <c r="I82486" i="10"/>
  <c r="J82485" i="10"/>
  <c r="I82485" i="10"/>
  <c r="J82484" i="10"/>
  <c r="I82484" i="10"/>
  <c r="J82483" i="10"/>
  <c r="I82483" i="10"/>
  <c r="J82482" i="10"/>
  <c r="I82482" i="10"/>
  <c r="J82481" i="10"/>
  <c r="I82481" i="10"/>
  <c r="J82480" i="10"/>
  <c r="I82480" i="10"/>
  <c r="J82479" i="10"/>
  <c r="I82479" i="10"/>
  <c r="J82478" i="10"/>
  <c r="I82478" i="10"/>
  <c r="J82477" i="10"/>
  <c r="I82477" i="10"/>
  <c r="J82476" i="10"/>
  <c r="I82476" i="10"/>
  <c r="J82475" i="10"/>
  <c r="I82475" i="10"/>
  <c r="J82474" i="10"/>
  <c r="I82474" i="10"/>
  <c r="J82473" i="10"/>
  <c r="I82473" i="10"/>
  <c r="J82472" i="10"/>
  <c r="I82472" i="10"/>
  <c r="J82471" i="10"/>
  <c r="I82471" i="10"/>
  <c r="J82470" i="10"/>
  <c r="I82470" i="10"/>
  <c r="J82469" i="10"/>
  <c r="I82469" i="10"/>
  <c r="J82468" i="10"/>
  <c r="I82468" i="10"/>
  <c r="J82467" i="10"/>
  <c r="I82467" i="10"/>
  <c r="J82466" i="10"/>
  <c r="I82466" i="10"/>
  <c r="J82465" i="10"/>
  <c r="I82465" i="10"/>
  <c r="J82464" i="10"/>
  <c r="I82464" i="10"/>
  <c r="J82463" i="10"/>
  <c r="I82463" i="10"/>
  <c r="J82462" i="10"/>
  <c r="I82462" i="10"/>
  <c r="J82461" i="10"/>
  <c r="I82461" i="10"/>
  <c r="J82460" i="10"/>
  <c r="I82460" i="10"/>
  <c r="J82459" i="10"/>
  <c r="I82459" i="10"/>
  <c r="J82458" i="10"/>
  <c r="I82458" i="10"/>
  <c r="J82457" i="10"/>
  <c r="I82457" i="10"/>
  <c r="J82456" i="10"/>
  <c r="I82456" i="10"/>
  <c r="J82455" i="10"/>
  <c r="I82455" i="10"/>
  <c r="J82454" i="10"/>
  <c r="I82454" i="10"/>
  <c r="J82453" i="10"/>
  <c r="I82453" i="10"/>
  <c r="J82452" i="10"/>
  <c r="I82452" i="10"/>
  <c r="J82451" i="10"/>
  <c r="I82451" i="10"/>
  <c r="J82450" i="10"/>
  <c r="I82450" i="10"/>
  <c r="J82449" i="10"/>
  <c r="I82449" i="10"/>
  <c r="J82448" i="10"/>
  <c r="I82448" i="10"/>
  <c r="J82447" i="10"/>
  <c r="I82447" i="10"/>
  <c r="J82446" i="10"/>
  <c r="I82446" i="10"/>
  <c r="J82445" i="10"/>
  <c r="I82445" i="10"/>
  <c r="J82444" i="10"/>
  <c r="I82444" i="10"/>
  <c r="J82443" i="10"/>
  <c r="I82443" i="10"/>
  <c r="J82442" i="10"/>
  <c r="I82442" i="10"/>
  <c r="J82441" i="10"/>
  <c r="I82441" i="10"/>
  <c r="J82440" i="10"/>
  <c r="I82440" i="10"/>
  <c r="J82439" i="10"/>
  <c r="I82439" i="10"/>
  <c r="J82438" i="10"/>
  <c r="I82438" i="10"/>
  <c r="J82437" i="10"/>
  <c r="I82437" i="10"/>
  <c r="J82436" i="10"/>
  <c r="I82436" i="10"/>
  <c r="J82435" i="10"/>
  <c r="I82435" i="10"/>
  <c r="J82434" i="10"/>
  <c r="I82434" i="10"/>
  <c r="J82433" i="10"/>
  <c r="I82433" i="10"/>
  <c r="J82432" i="10"/>
  <c r="I82432" i="10"/>
  <c r="J82431" i="10"/>
  <c r="I82431" i="10"/>
  <c r="J82430" i="10"/>
  <c r="I82430" i="10"/>
  <c r="J82429" i="10"/>
  <c r="I82429" i="10"/>
  <c r="J82428" i="10"/>
  <c r="I82428" i="10"/>
  <c r="J82427" i="10"/>
  <c r="I82427" i="10"/>
  <c r="J82426" i="10"/>
  <c r="I82426" i="10"/>
  <c r="J82425" i="10"/>
  <c r="I82425" i="10"/>
  <c r="J82424" i="10"/>
  <c r="I82424" i="10"/>
  <c r="J82423" i="10"/>
  <c r="I82423" i="10"/>
  <c r="J82422" i="10"/>
  <c r="I82422" i="10"/>
  <c r="J82421" i="10"/>
  <c r="I82421" i="10"/>
  <c r="J82420" i="10"/>
  <c r="I82420" i="10"/>
  <c r="J82419" i="10"/>
  <c r="I82419" i="10"/>
  <c r="J82418" i="10"/>
  <c r="I82418" i="10"/>
  <c r="J82417" i="10"/>
  <c r="I82417" i="10"/>
  <c r="J82416" i="10"/>
  <c r="I82416" i="10"/>
  <c r="J82415" i="10"/>
  <c r="I82415" i="10"/>
  <c r="J82414" i="10"/>
  <c r="I82414" i="10"/>
  <c r="J82413" i="10"/>
  <c r="I82413" i="10"/>
  <c r="J82412" i="10"/>
  <c r="I82412" i="10"/>
  <c r="J82411" i="10"/>
  <c r="I82411" i="10"/>
  <c r="J82410" i="10"/>
  <c r="I82410" i="10"/>
  <c r="J82409" i="10"/>
  <c r="I82409" i="10"/>
  <c r="J82408" i="10"/>
  <c r="I82408" i="10"/>
  <c r="J82407" i="10"/>
  <c r="I82407" i="10"/>
  <c r="J82406" i="10"/>
  <c r="I82406" i="10"/>
  <c r="J82405" i="10"/>
  <c r="I82405" i="10"/>
  <c r="J82404" i="10"/>
  <c r="I82404" i="10"/>
  <c r="J82403" i="10"/>
  <c r="I82403" i="10"/>
  <c r="J82402" i="10"/>
  <c r="I82402" i="10"/>
  <c r="J82401" i="10"/>
  <c r="I82401" i="10"/>
  <c r="J82400" i="10"/>
  <c r="I82400" i="10"/>
  <c r="J82399" i="10"/>
  <c r="I82399" i="10"/>
  <c r="J82398" i="10"/>
  <c r="I82398" i="10"/>
  <c r="J82397" i="10"/>
  <c r="I82397" i="10"/>
  <c r="J82396" i="10"/>
  <c r="I82396" i="10"/>
  <c r="J82395" i="10"/>
  <c r="I82395" i="10"/>
  <c r="J82394" i="10"/>
  <c r="I82394" i="10"/>
  <c r="J82393" i="10"/>
  <c r="I82393" i="10"/>
  <c r="J82392" i="10"/>
  <c r="I82392" i="10"/>
  <c r="J82391" i="10"/>
  <c r="I82391" i="10"/>
  <c r="J82390" i="10"/>
  <c r="I82390" i="10"/>
  <c r="J82389" i="10"/>
  <c r="I82389" i="10"/>
  <c r="J82388" i="10"/>
  <c r="I82388" i="10"/>
  <c r="J82387" i="10"/>
  <c r="I82387" i="10"/>
  <c r="J82386" i="10"/>
  <c r="I82386" i="10"/>
  <c r="J82385" i="10"/>
  <c r="I82385" i="10"/>
  <c r="J82384" i="10"/>
  <c r="I82384" i="10"/>
  <c r="J82383" i="10"/>
  <c r="I82383" i="10"/>
  <c r="J82382" i="10"/>
  <c r="I82382" i="10"/>
  <c r="J82381" i="10"/>
  <c r="I82381" i="10"/>
  <c r="J82380" i="10"/>
  <c r="I82380" i="10"/>
  <c r="J82379" i="10"/>
  <c r="I82379" i="10"/>
  <c r="J82378" i="10"/>
  <c r="I82378" i="10"/>
  <c r="J82377" i="10"/>
  <c r="I82377" i="10"/>
  <c r="J82376" i="10"/>
  <c r="I82376" i="10"/>
  <c r="J82375" i="10"/>
  <c r="I82375" i="10"/>
  <c r="J82374" i="10"/>
  <c r="I82374" i="10"/>
  <c r="J82373" i="10"/>
  <c r="I82373" i="10"/>
  <c r="J82372" i="10"/>
  <c r="I82372" i="10"/>
  <c r="J82371" i="10"/>
  <c r="I82371" i="10"/>
  <c r="J82370" i="10"/>
  <c r="I82370" i="10"/>
  <c r="J82369" i="10"/>
  <c r="I82369" i="10"/>
  <c r="J82368" i="10"/>
  <c r="I82368" i="10"/>
  <c r="J82367" i="10"/>
  <c r="I82367" i="10"/>
  <c r="J82366" i="10"/>
  <c r="I82366" i="10"/>
  <c r="J82365" i="10"/>
  <c r="I82365" i="10"/>
  <c r="J82364" i="10"/>
  <c r="I82364" i="10"/>
  <c r="J82363" i="10"/>
  <c r="I82363" i="10"/>
  <c r="J82362" i="10"/>
  <c r="I82362" i="10"/>
  <c r="J82361" i="10"/>
  <c r="I82361" i="10"/>
  <c r="J82360" i="10"/>
  <c r="I82360" i="10"/>
  <c r="J82359" i="10"/>
  <c r="I82359" i="10"/>
  <c r="J82358" i="10"/>
  <c r="I82358" i="10"/>
  <c r="J82357" i="10"/>
  <c r="I82357" i="10"/>
  <c r="J82356" i="10"/>
  <c r="I82356" i="10"/>
  <c r="J82355" i="10"/>
  <c r="I82355" i="10"/>
  <c r="J82354" i="10"/>
  <c r="I82354" i="10"/>
  <c r="J82353" i="10"/>
  <c r="I82353" i="10"/>
  <c r="J82352" i="10"/>
  <c r="I82352" i="10"/>
  <c r="J82351" i="10"/>
  <c r="I82351" i="10"/>
  <c r="J82350" i="10"/>
  <c r="I82350" i="10"/>
  <c r="J82349" i="10"/>
  <c r="I82349" i="10"/>
  <c r="J82348" i="10"/>
  <c r="I82348" i="10"/>
  <c r="J82347" i="10"/>
  <c r="I82347" i="10"/>
  <c r="J82346" i="10"/>
  <c r="I82346" i="10"/>
  <c r="J82345" i="10"/>
  <c r="I82345" i="10"/>
  <c r="J82344" i="10"/>
  <c r="I82344" i="10"/>
  <c r="J82343" i="10"/>
  <c r="I82343" i="10"/>
  <c r="J82342" i="10"/>
  <c r="I82342" i="10"/>
  <c r="J82341" i="10"/>
  <c r="I82341" i="10"/>
  <c r="J82340" i="10"/>
  <c r="I82340" i="10"/>
  <c r="J82339" i="10"/>
  <c r="I82339" i="10"/>
  <c r="J82338" i="10"/>
  <c r="I82338" i="10"/>
  <c r="J82337" i="10"/>
  <c r="I82337" i="10"/>
  <c r="J82336" i="10"/>
  <c r="I82336" i="10"/>
  <c r="J82335" i="10"/>
  <c r="I82335" i="10"/>
  <c r="J82334" i="10"/>
  <c r="I82334" i="10"/>
  <c r="J82333" i="10"/>
  <c r="I82333" i="10"/>
  <c r="J82332" i="10"/>
  <c r="I82332" i="10"/>
  <c r="J82331" i="10"/>
  <c r="I82331" i="10"/>
  <c r="J82330" i="10"/>
  <c r="I82330" i="10"/>
  <c r="J82329" i="10"/>
  <c r="I82329" i="10"/>
  <c r="J82328" i="10"/>
  <c r="I82328" i="10"/>
  <c r="J82327" i="10"/>
  <c r="I82327" i="10"/>
  <c r="J82326" i="10"/>
  <c r="I82326" i="10"/>
  <c r="J82325" i="10"/>
  <c r="I82325" i="10"/>
  <c r="J82324" i="10"/>
  <c r="I82324" i="10"/>
  <c r="J82323" i="10"/>
  <c r="I82323" i="10"/>
  <c r="J82322" i="10"/>
  <c r="I82322" i="10"/>
  <c r="J82321" i="10"/>
  <c r="I82321" i="10"/>
  <c r="J82320" i="10"/>
  <c r="I82320" i="10"/>
  <c r="J82319" i="10"/>
  <c r="I82319" i="10"/>
  <c r="J82318" i="10"/>
  <c r="I82318" i="10"/>
  <c r="J82317" i="10"/>
  <c r="I82317" i="10"/>
  <c r="J82316" i="10"/>
  <c r="I82316" i="10"/>
  <c r="J82315" i="10"/>
  <c r="I82315" i="10"/>
  <c r="J82314" i="10"/>
  <c r="I82314" i="10"/>
  <c r="J82313" i="10"/>
  <c r="I82313" i="10"/>
  <c r="J82312" i="10"/>
  <c r="I82312" i="10"/>
  <c r="J82311" i="10"/>
  <c r="I82311" i="10"/>
  <c r="J82310" i="10"/>
  <c r="I82310" i="10"/>
  <c r="J82309" i="10"/>
  <c r="I82309" i="10"/>
  <c r="J82308" i="10"/>
  <c r="I82308" i="10"/>
  <c r="J82307" i="10"/>
  <c r="I82307" i="10"/>
  <c r="J82306" i="10"/>
  <c r="I82306" i="10"/>
  <c r="J82305" i="10"/>
  <c r="I82305" i="10"/>
  <c r="J82304" i="10"/>
  <c r="I82304" i="10"/>
  <c r="J82303" i="10"/>
  <c r="I82303" i="10"/>
  <c r="J82302" i="10"/>
  <c r="I82302" i="10"/>
  <c r="J82301" i="10"/>
  <c r="I82301" i="10"/>
  <c r="J82300" i="10"/>
  <c r="I82300" i="10"/>
  <c r="J82299" i="10"/>
  <c r="I82299" i="10"/>
  <c r="J82298" i="10"/>
  <c r="I82298" i="10"/>
  <c r="J82297" i="10"/>
  <c r="I82297" i="10"/>
  <c r="J82296" i="10"/>
  <c r="I82296" i="10"/>
  <c r="J82295" i="10"/>
  <c r="I82295" i="10"/>
  <c r="J82294" i="10"/>
  <c r="I82294" i="10"/>
  <c r="J82293" i="10"/>
  <c r="I82293" i="10"/>
  <c r="J82292" i="10"/>
  <c r="I82292" i="10"/>
  <c r="J82291" i="10"/>
  <c r="I82291" i="10"/>
  <c r="J82290" i="10"/>
  <c r="I82290" i="10"/>
  <c r="J82289" i="10"/>
  <c r="I82289" i="10"/>
  <c r="J82288" i="10"/>
  <c r="I82288" i="10"/>
  <c r="J82287" i="10"/>
  <c r="I82287" i="10"/>
  <c r="J82286" i="10"/>
  <c r="I82286" i="10"/>
  <c r="J82285" i="10"/>
  <c r="I82285" i="10"/>
  <c r="J82284" i="10"/>
  <c r="I82284" i="10"/>
  <c r="J82283" i="10"/>
  <c r="I82283" i="10"/>
  <c r="J82282" i="10"/>
  <c r="I82282" i="10"/>
  <c r="J82281" i="10"/>
  <c r="I82281" i="10"/>
  <c r="J82280" i="10"/>
  <c r="I82280" i="10"/>
  <c r="J82279" i="10"/>
  <c r="I82279" i="10"/>
  <c r="J82278" i="10"/>
  <c r="I82278" i="10"/>
  <c r="J82277" i="10"/>
  <c r="I82277" i="10"/>
  <c r="J82276" i="10"/>
  <c r="I82276" i="10"/>
  <c r="J82275" i="10"/>
  <c r="I82275" i="10"/>
  <c r="J82274" i="10"/>
  <c r="I82274" i="10"/>
  <c r="J82273" i="10"/>
  <c r="I82273" i="10"/>
  <c r="J82272" i="10"/>
  <c r="I82272" i="10"/>
  <c r="J82271" i="10"/>
  <c r="I82271" i="10"/>
  <c r="J82270" i="10"/>
  <c r="I82270" i="10"/>
  <c r="J82269" i="10"/>
  <c r="I82269" i="10"/>
  <c r="J82268" i="10"/>
  <c r="I82268" i="10"/>
  <c r="J82267" i="10"/>
  <c r="I82267" i="10"/>
  <c r="J82266" i="10"/>
  <c r="I82266" i="10"/>
  <c r="J82265" i="10"/>
  <c r="I82265" i="10"/>
  <c r="J82264" i="10"/>
  <c r="I82264" i="10"/>
  <c r="J82263" i="10"/>
  <c r="I82263" i="10"/>
  <c r="J82262" i="10"/>
  <c r="I82262" i="10"/>
  <c r="J82261" i="10"/>
  <c r="I82261" i="10"/>
  <c r="J82260" i="10"/>
  <c r="I82260" i="10"/>
  <c r="J82259" i="10"/>
  <c r="I82259" i="10"/>
  <c r="J82258" i="10"/>
  <c r="I82258" i="10"/>
  <c r="J82257" i="10"/>
  <c r="I82257" i="10"/>
  <c r="J82256" i="10"/>
  <c r="I82256" i="10"/>
  <c r="J82255" i="10"/>
  <c r="I82255" i="10"/>
  <c r="J82254" i="10"/>
  <c r="I82254" i="10"/>
  <c r="J82253" i="10"/>
  <c r="I82253" i="10"/>
  <c r="J82252" i="10"/>
  <c r="I82252" i="10"/>
  <c r="J82251" i="10"/>
  <c r="I82251" i="10"/>
  <c r="J82250" i="10"/>
  <c r="I82250" i="10"/>
  <c r="J82249" i="10"/>
  <c r="I82249" i="10"/>
  <c r="J82248" i="10"/>
  <c r="I82248" i="10"/>
  <c r="J82247" i="10"/>
  <c r="I82247" i="10"/>
  <c r="J82246" i="10"/>
  <c r="I82246" i="10"/>
  <c r="J82245" i="10"/>
  <c r="I82245" i="10"/>
  <c r="J82244" i="10"/>
  <c r="I82244" i="10"/>
  <c r="J82243" i="10"/>
  <c r="I82243" i="10"/>
  <c r="J82242" i="10"/>
  <c r="I82242" i="10"/>
  <c r="J82241" i="10"/>
  <c r="I82241" i="10"/>
  <c r="J82240" i="10"/>
  <c r="I82240" i="10"/>
  <c r="J82239" i="10"/>
  <c r="I82239" i="10"/>
  <c r="J82238" i="10"/>
  <c r="I82238" i="10"/>
  <c r="J82237" i="10"/>
  <c r="I82237" i="10"/>
  <c r="J82236" i="10"/>
  <c r="I82236" i="10"/>
  <c r="J82235" i="10"/>
  <c r="I82235" i="10"/>
  <c r="J82234" i="10"/>
  <c r="I82234" i="10"/>
  <c r="J82233" i="10"/>
  <c r="I82233" i="10"/>
  <c r="J82232" i="10"/>
  <c r="I82232" i="10"/>
  <c r="J82231" i="10"/>
  <c r="I82231" i="10"/>
  <c r="J82230" i="10"/>
  <c r="I82230" i="10"/>
  <c r="J82229" i="10"/>
  <c r="I82229" i="10"/>
  <c r="J82228" i="10"/>
  <c r="I82228" i="10"/>
  <c r="J82227" i="10"/>
  <c r="I82227" i="10"/>
  <c r="J82226" i="10"/>
  <c r="I82226" i="10"/>
  <c r="J82225" i="10"/>
  <c r="I82225" i="10"/>
  <c r="J82224" i="10"/>
  <c r="I82224" i="10"/>
  <c r="J82223" i="10"/>
  <c r="I82223" i="10"/>
  <c r="J82222" i="10"/>
  <c r="I82222" i="10"/>
  <c r="J82221" i="10"/>
  <c r="I82221" i="10"/>
  <c r="J82220" i="10"/>
  <c r="I82220" i="10"/>
  <c r="J82219" i="10"/>
  <c r="I82219" i="10"/>
  <c r="J82218" i="10"/>
  <c r="I82218" i="10"/>
  <c r="J82217" i="10"/>
  <c r="I82217" i="10"/>
  <c r="J82216" i="10"/>
  <c r="I82216" i="10"/>
  <c r="J82215" i="10"/>
  <c r="I82215" i="10"/>
  <c r="J82214" i="10"/>
  <c r="I82214" i="10"/>
  <c r="J82213" i="10"/>
  <c r="I82213" i="10"/>
  <c r="J82212" i="10"/>
  <c r="I82212" i="10"/>
  <c r="J82211" i="10"/>
  <c r="I82211" i="10"/>
  <c r="J82210" i="10"/>
  <c r="I82210" i="10"/>
  <c r="J82209" i="10"/>
  <c r="I82209" i="10"/>
  <c r="J82208" i="10"/>
  <c r="I82208" i="10"/>
  <c r="J82207" i="10"/>
  <c r="I82207" i="10"/>
  <c r="J82206" i="10"/>
  <c r="I82206" i="10"/>
  <c r="J82205" i="10"/>
  <c r="I82205" i="10"/>
  <c r="J82204" i="10"/>
  <c r="I82204" i="10"/>
  <c r="J82203" i="10"/>
  <c r="I82203" i="10"/>
  <c r="J82202" i="10"/>
  <c r="I82202" i="10"/>
  <c r="J82201" i="10"/>
  <c r="I82201" i="10"/>
  <c r="J82200" i="10"/>
  <c r="I82200" i="10"/>
  <c r="J82199" i="10"/>
  <c r="I82199" i="10"/>
  <c r="J82198" i="10"/>
  <c r="I82198" i="10"/>
  <c r="J82197" i="10"/>
  <c r="I82197" i="10"/>
  <c r="J82196" i="10"/>
  <c r="I82196" i="10"/>
  <c r="J82195" i="10"/>
  <c r="I82195" i="10"/>
  <c r="J82194" i="10"/>
  <c r="I82194" i="10"/>
  <c r="J82193" i="10"/>
  <c r="I82193" i="10"/>
  <c r="J82192" i="10"/>
  <c r="I82192" i="10"/>
  <c r="J82191" i="10"/>
  <c r="I82191" i="10"/>
  <c r="J82190" i="10"/>
  <c r="I82190" i="10"/>
  <c r="J82189" i="10"/>
  <c r="I82189" i="10"/>
  <c r="J82188" i="10"/>
  <c r="I82188" i="10"/>
  <c r="J82187" i="10"/>
  <c r="I82187" i="10"/>
  <c r="J82186" i="10"/>
  <c r="I82186" i="10"/>
  <c r="J82185" i="10"/>
  <c r="I82185" i="10"/>
  <c r="J82184" i="10"/>
  <c r="I82184" i="10"/>
  <c r="J82183" i="10"/>
  <c r="I82183" i="10"/>
  <c r="J82182" i="10"/>
  <c r="I82182" i="10"/>
  <c r="J82181" i="10"/>
  <c r="I82181" i="10"/>
  <c r="J82180" i="10"/>
  <c r="I82180" i="10"/>
  <c r="J82179" i="10"/>
  <c r="I82179" i="10"/>
  <c r="J82178" i="10"/>
  <c r="I82178" i="10"/>
  <c r="J82177" i="10"/>
  <c r="I82177" i="10"/>
  <c r="J82176" i="10"/>
  <c r="I82176" i="10"/>
  <c r="J82175" i="10"/>
  <c r="I82175" i="10"/>
  <c r="J82174" i="10"/>
  <c r="I82174" i="10"/>
  <c r="J82173" i="10"/>
  <c r="I82173" i="10"/>
  <c r="J82172" i="10"/>
  <c r="I82172" i="10"/>
  <c r="J82171" i="10"/>
  <c r="I82171" i="10"/>
  <c r="J82170" i="10"/>
  <c r="I82170" i="10"/>
  <c r="J82169" i="10"/>
  <c r="I82169" i="10"/>
  <c r="J82168" i="10"/>
  <c r="I82168" i="10"/>
  <c r="J82167" i="10"/>
  <c r="I82167" i="10"/>
  <c r="J82166" i="10"/>
  <c r="I82166" i="10"/>
  <c r="J82165" i="10"/>
  <c r="I82165" i="10"/>
  <c r="J82164" i="10"/>
  <c r="I82164" i="10"/>
  <c r="J82163" i="10"/>
  <c r="I82163" i="10"/>
  <c r="J82162" i="10"/>
  <c r="I82162" i="10"/>
  <c r="J82161" i="10"/>
  <c r="I82161" i="10"/>
  <c r="J82160" i="10"/>
  <c r="I82160" i="10"/>
  <c r="J82159" i="10"/>
  <c r="I82159" i="10"/>
  <c r="J82158" i="10"/>
  <c r="I82158" i="10"/>
  <c r="J82157" i="10"/>
  <c r="I82157" i="10"/>
  <c r="J82156" i="10"/>
  <c r="I82156" i="10"/>
  <c r="J82155" i="10"/>
  <c r="I82155" i="10"/>
  <c r="J82154" i="10"/>
  <c r="I82154" i="10"/>
  <c r="J82153" i="10"/>
  <c r="I82153" i="10"/>
  <c r="J82152" i="10"/>
  <c r="I82152" i="10"/>
  <c r="J82151" i="10"/>
  <c r="I82151" i="10"/>
  <c r="J82150" i="10"/>
  <c r="I82150" i="10"/>
  <c r="J82149" i="10"/>
  <c r="I82149" i="10"/>
  <c r="J82148" i="10"/>
  <c r="I82148" i="10"/>
  <c r="J82147" i="10"/>
  <c r="I82147" i="10"/>
  <c r="J82146" i="10"/>
  <c r="I82146" i="10"/>
  <c r="J82145" i="10"/>
  <c r="I82145" i="10"/>
  <c r="J82144" i="10"/>
  <c r="I82144" i="10"/>
  <c r="J82143" i="10"/>
  <c r="I82143" i="10"/>
  <c r="J82142" i="10"/>
  <c r="I82142" i="10"/>
  <c r="J82141" i="10"/>
  <c r="I82141" i="10"/>
  <c r="J82140" i="10"/>
  <c r="I82140" i="10"/>
  <c r="J82139" i="10"/>
  <c r="I82139" i="10"/>
  <c r="J82138" i="10"/>
  <c r="I82138" i="10"/>
  <c r="J82137" i="10"/>
  <c r="I82137" i="10"/>
  <c r="J82136" i="10"/>
  <c r="I82136" i="10"/>
  <c r="J82135" i="10"/>
  <c r="I82135" i="10"/>
  <c r="J82134" i="10"/>
  <c r="I82134" i="10"/>
  <c r="J82133" i="10"/>
  <c r="I82133" i="10"/>
  <c r="J82132" i="10"/>
  <c r="I82132" i="10"/>
  <c r="J82131" i="10"/>
  <c r="I82131" i="10"/>
  <c r="J82130" i="10"/>
  <c r="I82130" i="10"/>
  <c r="J82129" i="10"/>
  <c r="I82129" i="10"/>
  <c r="J82128" i="10"/>
  <c r="I82128" i="10"/>
  <c r="J82127" i="10"/>
  <c r="I82127" i="10"/>
  <c r="J82126" i="10"/>
  <c r="I82126" i="10"/>
  <c r="J82125" i="10"/>
  <c r="I82125" i="10"/>
  <c r="J82124" i="10"/>
  <c r="I82124" i="10"/>
  <c r="J82123" i="10"/>
  <c r="I82123" i="10"/>
  <c r="J82122" i="10"/>
  <c r="I82122" i="10"/>
  <c r="J82121" i="10"/>
  <c r="I82121" i="10"/>
  <c r="J82120" i="10"/>
  <c r="I82120" i="10"/>
  <c r="J82119" i="10"/>
  <c r="I82119" i="10"/>
  <c r="J82118" i="10"/>
  <c r="I82118" i="10"/>
  <c r="J82117" i="10"/>
  <c r="I82117" i="10"/>
  <c r="J82116" i="10"/>
  <c r="I82116" i="10"/>
  <c r="J82115" i="10"/>
  <c r="I82115" i="10"/>
  <c r="J82114" i="10"/>
  <c r="I82114" i="10"/>
  <c r="J82113" i="10"/>
  <c r="I82113" i="10"/>
  <c r="J82112" i="10"/>
  <c r="I82112" i="10"/>
  <c r="J82111" i="10"/>
  <c r="I82111" i="10"/>
  <c r="J82110" i="10"/>
  <c r="I82110" i="10"/>
  <c r="J82109" i="10"/>
  <c r="I82109" i="10"/>
  <c r="J82108" i="10"/>
  <c r="I82108" i="10"/>
  <c r="J82107" i="10"/>
  <c r="I82107" i="10"/>
  <c r="J82106" i="10"/>
  <c r="I82106" i="10"/>
  <c r="J82105" i="10"/>
  <c r="I82105" i="10"/>
  <c r="J82104" i="10"/>
  <c r="I82104" i="10"/>
  <c r="J82103" i="10"/>
  <c r="I82103" i="10"/>
  <c r="J82102" i="10"/>
  <c r="I82102" i="10"/>
  <c r="J82101" i="10"/>
  <c r="I82101" i="10"/>
  <c r="J82100" i="10"/>
  <c r="I82100" i="10"/>
  <c r="J82099" i="10"/>
  <c r="I82099" i="10"/>
  <c r="J82098" i="10"/>
  <c r="I82098" i="10"/>
  <c r="J82097" i="10"/>
  <c r="I82097" i="10"/>
  <c r="J82096" i="10"/>
  <c r="I82096" i="10"/>
  <c r="J82095" i="10"/>
  <c r="I82095" i="10"/>
  <c r="J82094" i="10"/>
  <c r="I82094" i="10"/>
  <c r="J82093" i="10"/>
  <c r="I82093" i="10"/>
  <c r="J82092" i="10"/>
  <c r="I82092" i="10"/>
  <c r="J82091" i="10"/>
  <c r="I82091" i="10"/>
  <c r="J82090" i="10"/>
  <c r="I82090" i="10"/>
  <c r="J82089" i="10"/>
  <c r="I82089" i="10"/>
  <c r="J82088" i="10"/>
  <c r="I82088" i="10"/>
  <c r="J82087" i="10"/>
  <c r="I82087" i="10"/>
  <c r="J82086" i="10"/>
  <c r="I82086" i="10"/>
  <c r="J82085" i="10"/>
  <c r="I82085" i="10"/>
  <c r="J82084" i="10"/>
  <c r="I82084" i="10"/>
  <c r="J82083" i="10"/>
  <c r="I82083" i="10"/>
  <c r="J82082" i="10"/>
  <c r="I82082" i="10"/>
  <c r="J82081" i="10"/>
  <c r="I82081" i="10"/>
  <c r="J82080" i="10"/>
  <c r="I82080" i="10"/>
  <c r="J82079" i="10"/>
  <c r="I82079" i="10"/>
  <c r="J82078" i="10"/>
  <c r="I82078" i="10"/>
  <c r="J82077" i="10"/>
  <c r="I82077" i="10"/>
  <c r="J82076" i="10"/>
  <c r="I82076" i="10"/>
  <c r="J82075" i="10"/>
  <c r="I82075" i="10"/>
  <c r="J82074" i="10"/>
  <c r="I82074" i="10"/>
  <c r="J82073" i="10"/>
  <c r="I82073" i="10"/>
  <c r="J82072" i="10"/>
  <c r="I82072" i="10"/>
  <c r="J82071" i="10"/>
  <c r="I82071" i="10"/>
  <c r="J82070" i="10"/>
  <c r="I82070" i="10"/>
  <c r="J82069" i="10"/>
  <c r="I82069" i="10"/>
  <c r="J82068" i="10"/>
  <c r="I82068" i="10"/>
  <c r="J82067" i="10"/>
  <c r="I82067" i="10"/>
  <c r="J82066" i="10"/>
  <c r="I82066" i="10"/>
  <c r="J82065" i="10"/>
  <c r="I82065" i="10"/>
  <c r="J82064" i="10"/>
  <c r="I82064" i="10"/>
  <c r="J82063" i="10"/>
  <c r="I82063" i="10"/>
  <c r="J82062" i="10"/>
  <c r="I82062" i="10"/>
  <c r="J82061" i="10"/>
  <c r="I82061" i="10"/>
  <c r="J82060" i="10"/>
  <c r="I82060" i="10"/>
  <c r="J82059" i="10"/>
  <c r="I82059" i="10"/>
  <c r="J82058" i="10"/>
  <c r="I82058" i="10"/>
  <c r="J82057" i="10"/>
  <c r="I82057" i="10"/>
  <c r="J82056" i="10"/>
  <c r="I82056" i="10"/>
  <c r="J82055" i="10"/>
  <c r="I82055" i="10"/>
  <c r="J82054" i="10"/>
  <c r="I82054" i="10"/>
  <c r="J82053" i="10"/>
  <c r="I82053" i="10"/>
  <c r="J82052" i="10"/>
  <c r="I82052" i="10"/>
  <c r="J82051" i="10"/>
  <c r="I82051" i="10"/>
  <c r="J82050" i="10"/>
  <c r="I82050" i="10"/>
  <c r="J82049" i="10"/>
  <c r="I82049" i="10"/>
  <c r="J82048" i="10"/>
  <c r="I82048" i="10"/>
  <c r="J82047" i="10"/>
  <c r="I82047" i="10"/>
  <c r="J82046" i="10"/>
  <c r="I82046" i="10"/>
  <c r="J82045" i="10"/>
  <c r="I82045" i="10"/>
  <c r="J82044" i="10"/>
  <c r="I82044" i="10"/>
  <c r="J82043" i="10"/>
  <c r="I82043" i="10"/>
  <c r="J82042" i="10"/>
  <c r="I82042" i="10"/>
  <c r="J82041" i="10"/>
  <c r="I82041" i="10"/>
  <c r="J82040" i="10"/>
  <c r="I82040" i="10"/>
  <c r="J82039" i="10"/>
  <c r="I82039" i="10"/>
  <c r="J82038" i="10"/>
  <c r="I82038" i="10"/>
  <c r="J82037" i="10"/>
  <c r="I82037" i="10"/>
  <c r="J82036" i="10"/>
  <c r="I82036" i="10"/>
  <c r="J82035" i="10"/>
  <c r="I82035" i="10"/>
  <c r="J82034" i="10"/>
  <c r="I82034" i="10"/>
  <c r="J82033" i="10"/>
  <c r="I82033" i="10"/>
  <c r="J82032" i="10"/>
  <c r="I82032" i="10"/>
  <c r="J82031" i="10"/>
  <c r="I82031" i="10"/>
  <c r="J82030" i="10"/>
  <c r="I82030" i="10"/>
  <c r="J82029" i="10"/>
  <c r="I82029" i="10"/>
  <c r="J82028" i="10"/>
  <c r="I82028" i="10"/>
  <c r="J82027" i="10"/>
  <c r="I82027" i="10"/>
  <c r="J82026" i="10"/>
  <c r="I82026" i="10"/>
  <c r="J82025" i="10"/>
  <c r="I82025" i="10"/>
  <c r="J82024" i="10"/>
  <c r="I82024" i="10"/>
  <c r="J82023" i="10"/>
  <c r="I82023" i="10"/>
  <c r="J82022" i="10"/>
  <c r="I82022" i="10"/>
  <c r="J82021" i="10"/>
  <c r="I82021" i="10"/>
  <c r="J82020" i="10"/>
  <c r="I82020" i="10"/>
  <c r="J82019" i="10"/>
  <c r="I82019" i="10"/>
  <c r="J82018" i="10"/>
  <c r="I82018" i="10"/>
  <c r="J82017" i="10"/>
  <c r="I82017" i="10"/>
  <c r="J82016" i="10"/>
  <c r="I82016" i="10"/>
  <c r="J82015" i="10"/>
  <c r="I82015" i="10"/>
  <c r="J82014" i="10"/>
  <c r="I82014" i="10"/>
  <c r="J82013" i="10"/>
  <c r="I82013" i="10"/>
  <c r="J82012" i="10"/>
  <c r="I82012" i="10"/>
  <c r="J82011" i="10"/>
  <c r="I82011" i="10"/>
  <c r="J82010" i="10"/>
  <c r="I82010" i="10"/>
  <c r="J82009" i="10"/>
  <c r="I82009" i="10"/>
  <c r="J82008" i="10"/>
  <c r="I82008" i="10"/>
  <c r="J82007" i="10"/>
  <c r="I82007" i="10"/>
  <c r="J82006" i="10"/>
  <c r="I82006" i="10"/>
  <c r="J82005" i="10"/>
  <c r="I82005" i="10"/>
  <c r="J82004" i="10"/>
  <c r="I82004" i="10"/>
  <c r="J82003" i="10"/>
  <c r="I82003" i="10"/>
  <c r="J82002" i="10"/>
  <c r="I82002" i="10"/>
  <c r="J82001" i="10"/>
  <c r="I82001" i="10"/>
  <c r="J82000" i="10"/>
  <c r="I82000" i="10"/>
  <c r="J81999" i="10"/>
  <c r="I81999" i="10"/>
  <c r="J81998" i="10"/>
  <c r="I81998" i="10"/>
  <c r="J81997" i="10"/>
  <c r="I81997" i="10"/>
  <c r="J81996" i="10"/>
  <c r="I81996" i="10"/>
  <c r="J81995" i="10"/>
  <c r="I81995" i="10"/>
  <c r="J81994" i="10"/>
  <c r="I81994" i="10"/>
  <c r="J81993" i="10"/>
  <c r="I81993" i="10"/>
  <c r="J81992" i="10"/>
  <c r="I81992" i="10"/>
  <c r="J81991" i="10"/>
  <c r="I81991" i="10"/>
  <c r="J81990" i="10"/>
  <c r="I81990" i="10"/>
  <c r="J81989" i="10"/>
  <c r="I81989" i="10"/>
  <c r="J81988" i="10"/>
  <c r="I81988" i="10"/>
  <c r="J81987" i="10"/>
  <c r="I81987" i="10"/>
  <c r="J81986" i="10"/>
  <c r="I81986" i="10"/>
  <c r="J81985" i="10"/>
  <c r="I81985" i="10"/>
  <c r="J81984" i="10"/>
  <c r="I81984" i="10"/>
  <c r="J81983" i="10"/>
  <c r="I81983" i="10"/>
  <c r="J81982" i="10"/>
  <c r="I81982" i="10"/>
  <c r="J81981" i="10"/>
  <c r="I81981" i="10"/>
  <c r="J81980" i="10"/>
  <c r="I81980" i="10"/>
  <c r="J81979" i="10"/>
  <c r="I81979" i="10"/>
  <c r="J81978" i="10"/>
  <c r="I81978" i="10"/>
  <c r="J81977" i="10"/>
  <c r="I81977" i="10"/>
  <c r="J81976" i="10"/>
  <c r="I81976" i="10"/>
  <c r="J81975" i="10"/>
  <c r="I81975" i="10"/>
  <c r="J81974" i="10"/>
  <c r="I81974" i="10"/>
  <c r="J81973" i="10"/>
  <c r="I81973" i="10"/>
  <c r="J81972" i="10"/>
  <c r="I81972" i="10"/>
  <c r="J81971" i="10"/>
  <c r="I81971" i="10"/>
  <c r="J81970" i="10"/>
  <c r="I81970" i="10"/>
  <c r="J81969" i="10"/>
  <c r="I81969" i="10"/>
  <c r="J81968" i="10"/>
  <c r="I81968" i="10"/>
  <c r="J81967" i="10"/>
  <c r="I81967" i="10"/>
  <c r="J81966" i="10"/>
  <c r="I81966" i="10"/>
  <c r="J81965" i="10"/>
  <c r="I81965" i="10"/>
  <c r="J81964" i="10"/>
  <c r="I81964" i="10"/>
  <c r="J81963" i="10"/>
  <c r="I81963" i="10"/>
  <c r="J81962" i="10"/>
  <c r="I81962" i="10"/>
  <c r="J81961" i="10"/>
  <c r="I81961" i="10"/>
  <c r="J81960" i="10"/>
  <c r="I81960" i="10"/>
  <c r="J81959" i="10"/>
  <c r="I81959" i="10"/>
  <c r="J81958" i="10"/>
  <c r="I81958" i="10"/>
  <c r="J81957" i="10"/>
  <c r="I81957" i="10"/>
  <c r="J81956" i="10"/>
  <c r="I81956" i="10"/>
  <c r="J81955" i="10"/>
  <c r="I81955" i="10"/>
  <c r="J81954" i="10"/>
  <c r="I81954" i="10"/>
  <c r="J81953" i="10"/>
  <c r="I81953" i="10"/>
  <c r="J81952" i="10"/>
  <c r="I81952" i="10"/>
  <c r="J81951" i="10"/>
  <c r="I81951" i="10"/>
  <c r="J81950" i="10"/>
  <c r="I81950" i="10"/>
  <c r="J81949" i="10"/>
  <c r="I81949" i="10"/>
  <c r="J81948" i="10"/>
  <c r="I81948" i="10"/>
  <c r="J81947" i="10"/>
  <c r="I81947" i="10"/>
  <c r="J81946" i="10"/>
  <c r="I81946" i="10"/>
  <c r="J81945" i="10"/>
  <c r="I81945" i="10"/>
  <c r="J81944" i="10"/>
  <c r="I81944" i="10"/>
  <c r="J81943" i="10"/>
  <c r="I81943" i="10"/>
  <c r="J81942" i="10"/>
  <c r="I81942" i="10"/>
  <c r="J81941" i="10"/>
  <c r="I81941" i="10"/>
  <c r="J81940" i="10"/>
  <c r="I81940" i="10"/>
  <c r="J81939" i="10"/>
  <c r="I81939" i="10"/>
  <c r="J81938" i="10"/>
  <c r="I81938" i="10"/>
  <c r="J81937" i="10"/>
  <c r="I81937" i="10"/>
  <c r="J81936" i="10"/>
  <c r="I81936" i="10"/>
  <c r="J81935" i="10"/>
  <c r="I81935" i="10"/>
  <c r="J81934" i="10"/>
  <c r="I81934" i="10"/>
  <c r="J81933" i="10"/>
  <c r="I81933" i="10"/>
  <c r="J81932" i="10"/>
  <c r="I81932" i="10"/>
  <c r="J81931" i="10"/>
  <c r="I81931" i="10"/>
  <c r="J81930" i="10"/>
  <c r="I81930" i="10"/>
  <c r="J81929" i="10"/>
  <c r="I81929" i="10"/>
  <c r="J81928" i="10"/>
  <c r="I81928" i="10"/>
  <c r="J81927" i="10"/>
  <c r="I81927" i="10"/>
  <c r="J81926" i="10"/>
  <c r="I81926" i="10"/>
  <c r="J81925" i="10"/>
  <c r="I81925" i="10"/>
  <c r="J81924" i="10"/>
  <c r="I81924" i="10"/>
  <c r="J81923" i="10"/>
  <c r="I81923" i="10"/>
  <c r="J81922" i="10"/>
  <c r="I81922" i="10"/>
  <c r="J81921" i="10"/>
  <c r="I81921" i="10"/>
  <c r="J81920" i="10"/>
  <c r="I81920" i="10"/>
  <c r="J81919" i="10"/>
  <c r="I81919" i="10"/>
  <c r="J81918" i="10"/>
  <c r="I81918" i="10"/>
  <c r="J81917" i="10"/>
  <c r="I81917" i="10"/>
  <c r="J81916" i="10"/>
  <c r="I81916" i="10"/>
  <c r="J81915" i="10"/>
  <c r="I81915" i="10"/>
  <c r="J81914" i="10"/>
  <c r="I81914" i="10"/>
  <c r="J81913" i="10"/>
  <c r="I81913" i="10"/>
  <c r="J81912" i="10"/>
  <c r="I81912" i="10"/>
  <c r="J81911" i="10"/>
  <c r="I81911" i="10"/>
  <c r="J81910" i="10"/>
  <c r="I81910" i="10"/>
  <c r="J81909" i="10"/>
  <c r="I81909" i="10"/>
  <c r="J81908" i="10"/>
  <c r="I81908" i="10"/>
  <c r="J81907" i="10"/>
  <c r="I81907" i="10"/>
  <c r="J81906" i="10"/>
  <c r="I81906" i="10"/>
  <c r="J81905" i="10"/>
  <c r="I81905" i="10"/>
  <c r="J81904" i="10"/>
  <c r="I81904" i="10"/>
  <c r="J81903" i="10"/>
  <c r="I81903" i="10"/>
  <c r="J81902" i="10"/>
  <c r="I81902" i="10"/>
  <c r="J81901" i="10"/>
  <c r="I81901" i="10"/>
  <c r="J81900" i="10"/>
  <c r="I81900" i="10"/>
  <c r="J81899" i="10"/>
  <c r="I81899" i="10"/>
  <c r="J81898" i="10"/>
  <c r="I81898" i="10"/>
  <c r="J81897" i="10"/>
  <c r="I81897" i="10"/>
  <c r="J81896" i="10"/>
  <c r="I81896" i="10"/>
  <c r="J81895" i="10"/>
  <c r="I81895" i="10"/>
  <c r="J81894" i="10"/>
  <c r="I81894" i="10"/>
  <c r="J81893" i="10"/>
  <c r="I81893" i="10"/>
  <c r="J81892" i="10"/>
  <c r="I81892" i="10"/>
  <c r="J81891" i="10"/>
  <c r="I81891" i="10"/>
  <c r="J81890" i="10"/>
  <c r="I81890" i="10"/>
  <c r="J81889" i="10"/>
  <c r="I81889" i="10"/>
  <c r="J81888" i="10"/>
  <c r="I81888" i="10"/>
  <c r="J81887" i="10"/>
  <c r="I81887" i="10"/>
  <c r="J81886" i="10"/>
  <c r="I81886" i="10"/>
  <c r="J81885" i="10"/>
  <c r="I81885" i="10"/>
  <c r="J81884" i="10"/>
  <c r="I81884" i="10"/>
  <c r="J81883" i="10"/>
  <c r="I81883" i="10"/>
  <c r="J81882" i="10"/>
  <c r="I81882" i="10"/>
  <c r="J81881" i="10"/>
  <c r="I81881" i="10"/>
  <c r="J81880" i="10"/>
  <c r="I81880" i="10"/>
  <c r="J81879" i="10"/>
  <c r="I81879" i="10"/>
  <c r="J81878" i="10"/>
  <c r="I81878" i="10"/>
  <c r="J81877" i="10"/>
  <c r="I81877" i="10"/>
  <c r="J81876" i="10"/>
  <c r="I81876" i="10"/>
  <c r="J81875" i="10"/>
  <c r="I81875" i="10"/>
  <c r="J81874" i="10"/>
  <c r="I81874" i="10"/>
  <c r="J81873" i="10"/>
  <c r="I81873" i="10"/>
  <c r="J81872" i="10"/>
  <c r="I81872" i="10"/>
  <c r="J81871" i="10"/>
  <c r="I81871" i="10"/>
  <c r="J81870" i="10"/>
  <c r="I81870" i="10"/>
  <c r="J81869" i="10"/>
  <c r="I81869" i="10"/>
  <c r="J81868" i="10"/>
  <c r="I81868" i="10"/>
  <c r="J81867" i="10"/>
  <c r="I81867" i="10"/>
  <c r="J81866" i="10"/>
  <c r="I81866" i="10"/>
  <c r="J81865" i="10"/>
  <c r="I81865" i="10"/>
  <c r="J81864" i="10"/>
  <c r="I81864" i="10"/>
  <c r="J81863" i="10"/>
  <c r="I81863" i="10"/>
  <c r="J81862" i="10"/>
  <c r="I81862" i="10"/>
  <c r="J81861" i="10"/>
  <c r="I81861" i="10"/>
  <c r="J81860" i="10"/>
  <c r="I81860" i="10"/>
  <c r="J81859" i="10"/>
  <c r="I81859" i="10"/>
  <c r="J81858" i="10"/>
  <c r="I81858" i="10"/>
  <c r="J81857" i="10"/>
  <c r="I81857" i="10"/>
  <c r="J81856" i="10"/>
  <c r="I81856" i="10"/>
  <c r="J81855" i="10"/>
  <c r="I81855" i="10"/>
  <c r="J81854" i="10"/>
  <c r="I81854" i="10"/>
  <c r="J81853" i="10"/>
  <c r="I81853" i="10"/>
  <c r="J81852" i="10"/>
  <c r="I81852" i="10"/>
  <c r="J81851" i="10"/>
  <c r="I81851" i="10"/>
  <c r="J81850" i="10"/>
  <c r="I81850" i="10"/>
  <c r="J81849" i="10"/>
  <c r="I81849" i="10"/>
  <c r="J81848" i="10"/>
  <c r="I81848" i="10"/>
  <c r="J81847" i="10"/>
  <c r="I81847" i="10"/>
  <c r="J81846" i="10"/>
  <c r="I81846" i="10"/>
  <c r="J81845" i="10"/>
  <c r="I81845" i="10"/>
  <c r="J81844" i="10"/>
  <c r="I81844" i="10"/>
  <c r="J81843" i="10"/>
  <c r="I81843" i="10"/>
  <c r="J81842" i="10"/>
  <c r="I81842" i="10"/>
  <c r="J81841" i="10"/>
  <c r="I81841" i="10"/>
  <c r="J81840" i="10"/>
  <c r="I81840" i="10"/>
  <c r="J81839" i="10"/>
  <c r="I81839" i="10"/>
  <c r="J81838" i="10"/>
  <c r="I81838" i="10"/>
  <c r="J81837" i="10"/>
  <c r="I81837" i="10"/>
  <c r="J81836" i="10"/>
  <c r="I81836" i="10"/>
  <c r="J81835" i="10"/>
  <c r="I81835" i="10"/>
  <c r="J81834" i="10"/>
  <c r="I81834" i="10"/>
  <c r="J81833" i="10"/>
  <c r="I81833" i="10"/>
  <c r="J81832" i="10"/>
  <c r="I81832" i="10"/>
  <c r="J81831" i="10"/>
  <c r="I81831" i="10"/>
  <c r="J81830" i="10"/>
  <c r="I81830" i="10"/>
  <c r="J81829" i="10"/>
  <c r="I81829" i="10"/>
  <c r="J81828" i="10"/>
  <c r="I81828" i="10"/>
  <c r="J81827" i="10"/>
  <c r="I81827" i="10"/>
  <c r="J81826" i="10"/>
  <c r="I81826" i="10"/>
  <c r="J81825" i="10"/>
  <c r="I81825" i="10"/>
  <c r="J81824" i="10"/>
  <c r="I81824" i="10"/>
  <c r="J81823" i="10"/>
  <c r="I81823" i="10"/>
  <c r="J81822" i="10"/>
  <c r="I81822" i="10"/>
  <c r="J81821" i="10"/>
  <c r="I81821" i="10"/>
  <c r="J81820" i="10"/>
  <c r="I81820" i="10"/>
  <c r="J81819" i="10"/>
  <c r="I81819" i="10"/>
  <c r="J81818" i="10"/>
  <c r="I81818" i="10"/>
  <c r="J81817" i="10"/>
  <c r="I81817" i="10"/>
  <c r="J81816" i="10"/>
  <c r="I81816" i="10"/>
  <c r="J81815" i="10"/>
  <c r="I81815" i="10"/>
  <c r="J81814" i="10"/>
  <c r="I81814" i="10"/>
  <c r="J81813" i="10"/>
  <c r="I81813" i="10"/>
  <c r="J81812" i="10"/>
  <c r="I81812" i="10"/>
  <c r="J81811" i="10"/>
  <c r="I81811" i="10"/>
  <c r="J81810" i="10"/>
  <c r="I81810" i="10"/>
  <c r="J81809" i="10"/>
  <c r="I81809" i="10"/>
  <c r="J81808" i="10"/>
  <c r="I81808" i="10"/>
  <c r="J81807" i="10"/>
  <c r="I81807" i="10"/>
  <c r="J81806" i="10"/>
  <c r="I81806" i="10"/>
  <c r="J81805" i="10"/>
  <c r="I81805" i="10"/>
  <c r="J81804" i="10"/>
  <c r="I81804" i="10"/>
  <c r="J81803" i="10"/>
  <c r="I81803" i="10"/>
  <c r="J81802" i="10"/>
  <c r="I81802" i="10"/>
  <c r="J81801" i="10"/>
  <c r="I81801" i="10"/>
  <c r="J81800" i="10"/>
  <c r="I81800" i="10"/>
  <c r="J81799" i="10"/>
  <c r="I81799" i="10"/>
  <c r="J81798" i="10"/>
  <c r="I81798" i="10"/>
  <c r="J81797" i="10"/>
  <c r="I81797" i="10"/>
  <c r="J81796" i="10"/>
  <c r="I81796" i="10"/>
  <c r="J81795" i="10"/>
  <c r="I81795" i="10"/>
  <c r="J81794" i="10"/>
  <c r="I81794" i="10"/>
  <c r="J81793" i="10"/>
  <c r="I81793" i="10"/>
  <c r="J81792" i="10"/>
  <c r="I81792" i="10"/>
  <c r="J81791" i="10"/>
  <c r="I81791" i="10"/>
  <c r="J81790" i="10"/>
  <c r="I81790" i="10"/>
  <c r="J81789" i="10"/>
  <c r="I81789" i="10"/>
  <c r="J81788" i="10"/>
  <c r="I81788" i="10"/>
  <c r="J81787" i="10"/>
  <c r="I81787" i="10"/>
  <c r="J81786" i="10"/>
  <c r="I81786" i="10"/>
  <c r="J81785" i="10"/>
  <c r="I81785" i="10"/>
  <c r="J81784" i="10"/>
  <c r="I81784" i="10"/>
  <c r="J81783" i="10"/>
  <c r="I81783" i="10"/>
  <c r="J81782" i="10"/>
  <c r="I81782" i="10"/>
  <c r="J81781" i="10"/>
  <c r="I81781" i="10"/>
  <c r="J81780" i="10"/>
  <c r="I81780" i="10"/>
  <c r="J81779" i="10"/>
  <c r="I81779" i="10"/>
  <c r="J81778" i="10"/>
  <c r="I81778" i="10"/>
  <c r="J81777" i="10"/>
  <c r="I81777" i="10"/>
  <c r="J81776" i="10"/>
  <c r="I81776" i="10"/>
  <c r="J81775" i="10"/>
  <c r="I81775" i="10"/>
  <c r="J81774" i="10"/>
  <c r="I81774" i="10"/>
  <c r="J81773" i="10"/>
  <c r="I81773" i="10"/>
  <c r="J81772" i="10"/>
  <c r="I81772" i="10"/>
  <c r="J81771" i="10"/>
  <c r="I81771" i="10"/>
  <c r="J81770" i="10"/>
  <c r="I81770" i="10"/>
  <c r="J81769" i="10"/>
  <c r="I81769" i="10"/>
  <c r="J81768" i="10"/>
  <c r="I81768" i="10"/>
  <c r="J81767" i="10"/>
  <c r="I81767" i="10"/>
  <c r="J81766" i="10"/>
  <c r="I81766" i="10"/>
  <c r="J81765" i="10"/>
  <c r="I81765" i="10"/>
  <c r="J81764" i="10"/>
  <c r="I81764" i="10"/>
  <c r="J81763" i="10"/>
  <c r="I81763" i="10"/>
  <c r="J81762" i="10"/>
  <c r="I81762" i="10"/>
  <c r="J81761" i="10"/>
  <c r="I81761" i="10"/>
  <c r="J81760" i="10"/>
  <c r="I81760" i="10"/>
  <c r="J81759" i="10"/>
  <c r="I81759" i="10"/>
  <c r="J81758" i="10"/>
  <c r="I81758" i="10"/>
  <c r="J81757" i="10"/>
  <c r="I81757" i="10"/>
  <c r="J81756" i="10"/>
  <c r="I81756" i="10"/>
  <c r="J81755" i="10"/>
  <c r="I81755" i="10"/>
  <c r="J81754" i="10"/>
  <c r="I81754" i="10"/>
  <c r="J81753" i="10"/>
  <c r="I81753" i="10"/>
  <c r="J81752" i="10"/>
  <c r="I81752" i="10"/>
  <c r="J81751" i="10"/>
  <c r="I81751" i="10"/>
  <c r="J81750" i="10"/>
  <c r="I81750" i="10"/>
  <c r="J81749" i="10"/>
  <c r="I81749" i="10"/>
  <c r="J81748" i="10"/>
  <c r="I81748" i="10"/>
  <c r="J81747" i="10"/>
  <c r="I81747" i="10"/>
  <c r="J81746" i="10"/>
  <c r="I81746" i="10"/>
  <c r="J81745" i="10"/>
  <c r="I81745" i="10"/>
  <c r="J81744" i="10"/>
  <c r="I81744" i="10"/>
  <c r="J81743" i="10"/>
  <c r="I81743" i="10"/>
  <c r="J81742" i="10"/>
  <c r="I81742" i="10"/>
  <c r="J81741" i="10"/>
  <c r="I81741" i="10"/>
  <c r="J81740" i="10"/>
  <c r="I81740" i="10"/>
  <c r="J81739" i="10"/>
  <c r="I81739" i="10"/>
  <c r="J81738" i="10"/>
  <c r="I81738" i="10"/>
  <c r="J81737" i="10"/>
  <c r="I81737" i="10"/>
  <c r="J81736" i="10"/>
  <c r="I81736" i="10"/>
  <c r="J81735" i="10"/>
  <c r="I81735" i="10"/>
  <c r="J81734" i="10"/>
  <c r="I81734" i="10"/>
  <c r="J81733" i="10"/>
  <c r="I81733" i="10"/>
  <c r="J81732" i="10"/>
  <c r="I81732" i="10"/>
  <c r="J81731" i="10"/>
  <c r="I81731" i="10"/>
  <c r="J81730" i="10"/>
  <c r="I81730" i="10"/>
  <c r="J81729" i="10"/>
  <c r="I81729" i="10"/>
  <c r="J81728" i="10"/>
  <c r="I81728" i="10"/>
  <c r="J81727" i="10"/>
  <c r="I81727" i="10"/>
  <c r="J81726" i="10"/>
  <c r="I81726" i="10"/>
  <c r="J81725" i="10"/>
  <c r="I81725" i="10"/>
  <c r="J81724" i="10"/>
  <c r="I81724" i="10"/>
  <c r="J81723" i="10"/>
  <c r="I81723" i="10"/>
  <c r="J81722" i="10"/>
  <c r="I81722" i="10"/>
  <c r="J81721" i="10"/>
  <c r="I81721" i="10"/>
  <c r="J81720" i="10"/>
  <c r="I81720" i="10"/>
  <c r="J81719" i="10"/>
  <c r="I81719" i="10"/>
  <c r="J81718" i="10"/>
  <c r="I81718" i="10"/>
  <c r="J81717" i="10"/>
  <c r="I81717" i="10"/>
  <c r="J81716" i="10"/>
  <c r="I81716" i="10"/>
  <c r="J81715" i="10"/>
  <c r="I81715" i="10"/>
  <c r="J81714" i="10"/>
  <c r="I81714" i="10"/>
  <c r="J81713" i="10"/>
  <c r="I81713" i="10"/>
  <c r="J81712" i="10"/>
  <c r="I81712" i="10"/>
  <c r="J81711" i="10"/>
  <c r="I81711" i="10"/>
  <c r="J81710" i="10"/>
  <c r="I81710" i="10"/>
  <c r="J81709" i="10"/>
  <c r="I81709" i="10"/>
  <c r="J81708" i="10"/>
  <c r="I81708" i="10"/>
  <c r="J81707" i="10"/>
  <c r="I81707" i="10"/>
  <c r="J81706" i="10"/>
  <c r="I81706" i="10"/>
  <c r="J81705" i="10"/>
  <c r="I81705" i="10"/>
  <c r="J81704" i="10"/>
  <c r="I81704" i="10"/>
  <c r="J81703" i="10"/>
  <c r="I81703" i="10"/>
  <c r="J81702" i="10"/>
  <c r="I81702" i="10"/>
  <c r="J81701" i="10"/>
  <c r="I81701" i="10"/>
  <c r="J81700" i="10"/>
  <c r="I81700" i="10"/>
  <c r="J81699" i="10"/>
  <c r="I81699" i="10"/>
  <c r="J81698" i="10"/>
  <c r="I81698" i="10"/>
  <c r="J81697" i="10"/>
  <c r="I81697" i="10"/>
  <c r="J81696" i="10"/>
  <c r="I81696" i="10"/>
  <c r="J81695" i="10"/>
  <c r="I81695" i="10"/>
  <c r="J81694" i="10"/>
  <c r="I81694" i="10"/>
  <c r="J81693" i="10"/>
  <c r="I81693" i="10"/>
  <c r="J81692" i="10"/>
  <c r="I81692" i="10"/>
  <c r="J81691" i="10"/>
  <c r="I81691" i="10"/>
  <c r="J81690" i="10"/>
  <c r="I81690" i="10"/>
  <c r="J81689" i="10"/>
  <c r="I81689" i="10"/>
  <c r="J81688" i="10"/>
  <c r="I81688" i="10"/>
  <c r="J81687" i="10"/>
  <c r="I81687" i="10"/>
  <c r="J81686" i="10"/>
  <c r="I81686" i="10"/>
  <c r="J81685" i="10"/>
  <c r="I81685" i="10"/>
  <c r="J81684" i="10"/>
  <c r="I81684" i="10"/>
  <c r="J81683" i="10"/>
  <c r="I81683" i="10"/>
  <c r="J81682" i="10"/>
  <c r="I81682" i="10"/>
  <c r="J81681" i="10"/>
  <c r="I81681" i="10"/>
  <c r="J81680" i="10"/>
  <c r="I81680" i="10"/>
  <c r="J81679" i="10"/>
  <c r="I81679" i="10"/>
  <c r="J81678" i="10"/>
  <c r="I81678" i="10"/>
  <c r="J81677" i="10"/>
  <c r="I81677" i="10"/>
  <c r="J81676" i="10"/>
  <c r="I81676" i="10"/>
  <c r="J81675" i="10"/>
  <c r="I81675" i="10"/>
  <c r="J81674" i="10"/>
  <c r="I81674" i="10"/>
  <c r="J81673" i="10"/>
  <c r="I81673" i="10"/>
  <c r="J81672" i="10"/>
  <c r="I81672" i="10"/>
  <c r="J81671" i="10"/>
  <c r="I81671" i="10"/>
  <c r="J81670" i="10"/>
  <c r="I81670" i="10"/>
  <c r="J81669" i="10"/>
  <c r="I81669" i="10"/>
  <c r="J81668" i="10"/>
  <c r="I81668" i="10"/>
  <c r="J81667" i="10"/>
  <c r="I81667" i="10"/>
  <c r="J81666" i="10"/>
  <c r="I81666" i="10"/>
  <c r="J81665" i="10"/>
  <c r="I81665" i="10"/>
  <c r="J81664" i="10"/>
  <c r="I81664" i="10"/>
  <c r="J81663" i="10"/>
  <c r="I81663" i="10"/>
  <c r="J81662" i="10"/>
  <c r="I81662" i="10"/>
  <c r="J81661" i="10"/>
  <c r="I81661" i="10"/>
  <c r="J81660" i="10"/>
  <c r="I81660" i="10"/>
  <c r="J81659" i="10"/>
  <c r="I81659" i="10"/>
  <c r="J81658" i="10"/>
  <c r="I81658" i="10"/>
  <c r="J81657" i="10"/>
  <c r="I81657" i="10"/>
  <c r="J81656" i="10"/>
  <c r="I81656" i="10"/>
  <c r="J81655" i="10"/>
  <c r="I81655" i="10"/>
  <c r="J81654" i="10"/>
  <c r="I81654" i="10"/>
  <c r="J81653" i="10"/>
  <c r="I81653" i="10"/>
  <c r="J81652" i="10"/>
  <c r="I81652" i="10"/>
  <c r="J81651" i="10"/>
  <c r="I81651" i="10"/>
  <c r="J81650" i="10"/>
  <c r="I81650" i="10"/>
  <c r="J81649" i="10"/>
  <c r="I81649" i="10"/>
  <c r="J81648" i="10"/>
  <c r="I81648" i="10"/>
  <c r="J81647" i="10"/>
  <c r="I81647" i="10"/>
  <c r="J81646" i="10"/>
  <c r="I81646" i="10"/>
  <c r="J81645" i="10"/>
  <c r="I81645" i="10"/>
  <c r="J81644" i="10"/>
  <c r="I81644" i="10"/>
  <c r="J81643" i="10"/>
  <c r="I81643" i="10"/>
  <c r="J81642" i="10"/>
  <c r="I81642" i="10"/>
  <c r="J81641" i="10"/>
  <c r="I81641" i="10"/>
  <c r="J81640" i="10"/>
  <c r="I81640" i="10"/>
  <c r="J81639" i="10"/>
  <c r="I81639" i="10"/>
  <c r="J81638" i="10"/>
  <c r="I81638" i="10"/>
  <c r="J81637" i="10"/>
  <c r="I81637" i="10"/>
  <c r="J81636" i="10"/>
  <c r="I81636" i="10"/>
  <c r="J81635" i="10"/>
  <c r="I81635" i="10"/>
  <c r="J81634" i="10"/>
  <c r="I81634" i="10"/>
  <c r="J81633" i="10"/>
  <c r="I81633" i="10"/>
  <c r="J81632" i="10"/>
  <c r="I81632" i="10"/>
  <c r="J81631" i="10"/>
  <c r="I81631" i="10"/>
  <c r="J81630" i="10"/>
  <c r="I81630" i="10"/>
  <c r="J81629" i="10"/>
  <c r="I81629" i="10"/>
  <c r="J81628" i="10"/>
  <c r="I81628" i="10"/>
  <c r="J81627" i="10"/>
  <c r="I81627" i="10"/>
  <c r="J81626" i="10"/>
  <c r="I81626" i="10"/>
  <c r="J81625" i="10"/>
  <c r="I81625" i="10"/>
  <c r="J81624" i="10"/>
  <c r="I81624" i="10"/>
  <c r="J81623" i="10"/>
  <c r="I81623" i="10"/>
  <c r="J81622" i="10"/>
  <c r="I81622" i="10"/>
  <c r="J81621" i="10"/>
  <c r="I81621" i="10"/>
  <c r="J81620" i="10"/>
  <c r="I81620" i="10"/>
  <c r="J81619" i="10"/>
  <c r="I81619" i="10"/>
  <c r="J81618" i="10"/>
  <c r="I81618" i="10"/>
  <c r="J81617" i="10"/>
  <c r="I81617" i="10"/>
  <c r="J81616" i="10"/>
  <c r="I81616" i="10"/>
  <c r="J81615" i="10"/>
  <c r="I81615" i="10"/>
  <c r="J81614" i="10"/>
  <c r="I81614" i="10"/>
  <c r="J81613" i="10"/>
  <c r="I81613" i="10"/>
  <c r="J81612" i="10"/>
  <c r="I81612" i="10"/>
  <c r="J81611" i="10"/>
  <c r="I81611" i="10"/>
  <c r="J81610" i="10"/>
  <c r="I81610" i="10"/>
  <c r="J81609" i="10"/>
  <c r="I81609" i="10"/>
  <c r="J81608" i="10"/>
  <c r="I81608" i="10"/>
  <c r="J81607" i="10"/>
  <c r="I81607" i="10"/>
  <c r="J81606" i="10"/>
  <c r="I81606" i="10"/>
  <c r="J81605" i="10"/>
  <c r="I81605" i="10"/>
  <c r="J81604" i="10"/>
  <c r="I81604" i="10"/>
  <c r="J81603" i="10"/>
  <c r="I81603" i="10"/>
  <c r="J81602" i="10"/>
  <c r="I81602" i="10"/>
  <c r="J81601" i="10"/>
  <c r="I81601" i="10"/>
  <c r="J81600" i="10"/>
  <c r="I81600" i="10"/>
  <c r="J81599" i="10"/>
  <c r="I81599" i="10"/>
  <c r="J81598" i="10"/>
  <c r="I81598" i="10"/>
  <c r="J81597" i="10"/>
  <c r="I81597" i="10"/>
  <c r="J81596" i="10"/>
  <c r="I81596" i="10"/>
  <c r="J81595" i="10"/>
  <c r="I81595" i="10"/>
  <c r="J81594" i="10"/>
  <c r="I81594" i="10"/>
  <c r="J81593" i="10"/>
  <c r="I81593" i="10"/>
  <c r="J81592" i="10"/>
  <c r="I81592" i="10"/>
  <c r="J81591" i="10"/>
  <c r="I81591" i="10"/>
  <c r="J81590" i="10"/>
  <c r="I81590" i="10"/>
  <c r="J81589" i="10"/>
  <c r="I81589" i="10"/>
  <c r="J81588" i="10"/>
  <c r="I81588" i="10"/>
  <c r="J81587" i="10"/>
  <c r="I81587" i="10"/>
  <c r="J81586" i="10"/>
  <c r="I81586" i="10"/>
  <c r="J81585" i="10"/>
  <c r="I81585" i="10"/>
  <c r="J81584" i="10"/>
  <c r="I81584" i="10"/>
  <c r="J81583" i="10"/>
  <c r="I81583" i="10"/>
  <c r="J81582" i="10"/>
  <c r="I81582" i="10"/>
  <c r="J81581" i="10"/>
  <c r="I81581" i="10"/>
  <c r="J81580" i="10"/>
  <c r="I81580" i="10"/>
  <c r="J81579" i="10"/>
  <c r="I81579" i="10"/>
  <c r="J81578" i="10"/>
  <c r="I81578" i="10"/>
  <c r="J81577" i="10"/>
  <c r="I81577" i="10"/>
  <c r="J81576" i="10"/>
  <c r="I81576" i="10"/>
  <c r="J81575" i="10"/>
  <c r="I81575" i="10"/>
  <c r="J81574" i="10"/>
  <c r="I81574" i="10"/>
  <c r="J81573" i="10"/>
  <c r="I81573" i="10"/>
  <c r="J81572" i="10"/>
  <c r="I81572" i="10"/>
  <c r="J81571" i="10"/>
  <c r="I81571" i="10"/>
  <c r="J81570" i="10"/>
  <c r="I81570" i="10"/>
  <c r="J81569" i="10"/>
  <c r="I81569" i="10"/>
  <c r="J81568" i="10"/>
  <c r="I81568" i="10"/>
  <c r="J81567" i="10"/>
  <c r="I81567" i="10"/>
  <c r="J81566" i="10"/>
  <c r="I81566" i="10"/>
  <c r="J81565" i="10"/>
  <c r="I81565" i="10"/>
  <c r="J81564" i="10"/>
  <c r="I81564" i="10"/>
  <c r="J81563" i="10"/>
  <c r="I81563" i="10"/>
  <c r="J81562" i="10"/>
  <c r="I81562" i="10"/>
  <c r="J81561" i="10"/>
  <c r="I81561" i="10"/>
  <c r="J81560" i="10"/>
  <c r="I81560" i="10"/>
  <c r="J81559" i="10"/>
  <c r="I81559" i="10"/>
  <c r="J81558" i="10"/>
  <c r="I81558" i="10"/>
  <c r="J81557" i="10"/>
  <c r="I81557" i="10"/>
  <c r="J81556" i="10"/>
  <c r="I81556" i="10"/>
  <c r="J81555" i="10"/>
  <c r="I81555" i="10"/>
  <c r="J81554" i="10"/>
  <c r="I81554" i="10"/>
  <c r="J81553" i="10"/>
  <c r="I81553" i="10"/>
  <c r="J81552" i="10"/>
  <c r="I81552" i="10"/>
  <c r="J81551" i="10"/>
  <c r="I81551" i="10"/>
  <c r="J81550" i="10"/>
  <c r="I81550" i="10"/>
  <c r="J81549" i="10"/>
  <c r="I81549" i="10"/>
  <c r="J81548" i="10"/>
  <c r="I81548" i="10"/>
  <c r="J81547" i="10"/>
  <c r="I81547" i="10"/>
  <c r="J81546" i="10"/>
  <c r="I81546" i="10"/>
  <c r="J81545" i="10"/>
  <c r="I81545" i="10"/>
  <c r="J81544" i="10"/>
  <c r="I81544" i="10"/>
  <c r="J81543" i="10"/>
  <c r="I81543" i="10"/>
  <c r="J81542" i="10"/>
  <c r="I81542" i="10"/>
  <c r="J81541" i="10"/>
  <c r="I81541" i="10"/>
  <c r="J81540" i="10"/>
  <c r="I81540" i="10"/>
  <c r="J81539" i="10"/>
  <c r="I81539" i="10"/>
  <c r="J81538" i="10"/>
  <c r="I81538" i="10"/>
  <c r="J81537" i="10"/>
  <c r="I81537" i="10"/>
  <c r="J81536" i="10"/>
  <c r="I81536" i="10"/>
  <c r="J81535" i="10"/>
  <c r="I81535" i="10"/>
  <c r="J81534" i="10"/>
  <c r="I81534" i="10"/>
  <c r="J81533" i="10"/>
  <c r="I81533" i="10"/>
  <c r="J81532" i="10"/>
  <c r="I81532" i="10"/>
  <c r="J81531" i="10"/>
  <c r="I81531" i="10"/>
  <c r="J81530" i="10"/>
  <c r="I81530" i="10"/>
  <c r="J81529" i="10"/>
  <c r="I81529" i="10"/>
  <c r="J81528" i="10"/>
  <c r="I81528" i="10"/>
  <c r="J81527" i="10"/>
  <c r="I81527" i="10"/>
  <c r="J81526" i="10"/>
  <c r="I81526" i="10"/>
  <c r="J81525" i="10"/>
  <c r="I81525" i="10"/>
  <c r="J81524" i="10"/>
  <c r="I81524" i="10"/>
  <c r="J81523" i="10"/>
  <c r="I81523" i="10"/>
  <c r="J81522" i="10"/>
  <c r="I81522" i="10"/>
  <c r="J81521" i="10"/>
  <c r="I81521" i="10"/>
  <c r="J81520" i="10"/>
  <c r="I81520" i="10"/>
  <c r="J81519" i="10"/>
  <c r="I81519" i="10"/>
  <c r="J81518" i="10"/>
  <c r="I81518" i="10"/>
  <c r="J81517" i="10"/>
  <c r="I81517" i="10"/>
  <c r="J81516" i="10"/>
  <c r="I81516" i="10"/>
  <c r="J81515" i="10"/>
  <c r="I81515" i="10"/>
  <c r="J81514" i="10"/>
  <c r="I81514" i="10"/>
  <c r="J81513" i="10"/>
  <c r="I81513" i="10"/>
  <c r="J81512" i="10"/>
  <c r="I81512" i="10"/>
  <c r="J81511" i="10"/>
  <c r="I81511" i="10"/>
  <c r="J81510" i="10"/>
  <c r="I81510" i="10"/>
  <c r="J81509" i="10"/>
  <c r="I81509" i="10"/>
  <c r="J81508" i="10"/>
  <c r="I81508" i="10"/>
  <c r="J81507" i="10"/>
  <c r="I81507" i="10"/>
  <c r="J81506" i="10"/>
  <c r="I81506" i="10"/>
  <c r="J81505" i="10"/>
  <c r="I81505" i="10"/>
  <c r="J81504" i="10"/>
  <c r="I81504" i="10"/>
  <c r="J81503" i="10"/>
  <c r="I81503" i="10"/>
  <c r="J81502" i="10"/>
  <c r="I81502" i="10"/>
  <c r="J81501" i="10"/>
  <c r="I81501" i="10"/>
  <c r="J81500" i="10"/>
  <c r="I81500" i="10"/>
  <c r="J81499" i="10"/>
  <c r="I81499" i="10"/>
  <c r="J81498" i="10"/>
  <c r="I81498" i="10"/>
  <c r="J81497" i="10"/>
  <c r="I81497" i="10"/>
  <c r="J81496" i="10"/>
  <c r="I81496" i="10"/>
  <c r="J81495" i="10"/>
  <c r="I81495" i="10"/>
  <c r="J81494" i="10"/>
  <c r="I81494" i="10"/>
  <c r="J81493" i="10"/>
  <c r="I81493" i="10"/>
  <c r="J81492" i="10"/>
  <c r="I81492" i="10"/>
  <c r="J81491" i="10"/>
  <c r="I81491" i="10"/>
  <c r="J81490" i="10"/>
  <c r="I81490" i="10"/>
  <c r="J81489" i="10"/>
  <c r="I81489" i="10"/>
  <c r="J81488" i="10"/>
  <c r="I81488" i="10"/>
  <c r="J81487" i="10"/>
  <c r="I81487" i="10"/>
  <c r="J81486" i="10"/>
  <c r="I81486" i="10"/>
  <c r="J81485" i="10"/>
  <c r="I81485" i="10"/>
  <c r="J81484" i="10"/>
  <c r="I81484" i="10"/>
  <c r="J81483" i="10"/>
  <c r="I81483" i="10"/>
  <c r="J81482" i="10"/>
  <c r="I81482" i="10"/>
  <c r="J81481" i="10"/>
  <c r="I81481" i="10"/>
  <c r="J81480" i="10"/>
  <c r="I81480" i="10"/>
  <c r="J81479" i="10"/>
  <c r="I81479" i="10"/>
  <c r="J81478" i="10"/>
  <c r="I81478" i="10"/>
  <c r="J81477" i="10"/>
  <c r="I81477" i="10"/>
  <c r="J81476" i="10"/>
  <c r="I81476" i="10"/>
  <c r="J81475" i="10"/>
  <c r="I81475" i="10"/>
  <c r="J81474" i="10"/>
  <c r="I81474" i="10"/>
  <c r="J81473" i="10"/>
  <c r="I81473" i="10"/>
  <c r="J81472" i="10"/>
  <c r="I81472" i="10"/>
  <c r="J81471" i="10"/>
  <c r="I81471" i="10"/>
  <c r="J81470" i="10"/>
  <c r="I81470" i="10"/>
  <c r="J81469" i="10"/>
  <c r="I81469" i="10"/>
  <c r="J81468" i="10"/>
  <c r="I81468" i="10"/>
  <c r="J81467" i="10"/>
  <c r="I81467" i="10"/>
  <c r="J81466" i="10"/>
  <c r="I81466" i="10"/>
  <c r="J81465" i="10"/>
  <c r="I81465" i="10"/>
  <c r="J81464" i="10"/>
  <c r="I81464" i="10"/>
  <c r="J81463" i="10"/>
  <c r="I81463" i="10"/>
  <c r="J81462" i="10"/>
  <c r="I81462" i="10"/>
  <c r="J81461" i="10"/>
  <c r="I81461" i="10"/>
  <c r="J81460" i="10"/>
  <c r="I81460" i="10"/>
  <c r="J81459" i="10"/>
  <c r="I81459" i="10"/>
  <c r="J81458" i="10"/>
  <c r="I81458" i="10"/>
  <c r="J81457" i="10"/>
  <c r="I81457" i="10"/>
  <c r="J81456" i="10"/>
  <c r="I81456" i="10"/>
  <c r="J81455" i="10"/>
  <c r="I81455" i="10"/>
  <c r="J81454" i="10"/>
  <c r="I81454" i="10"/>
  <c r="J81453" i="10"/>
  <c r="I81453" i="10"/>
  <c r="J81452" i="10"/>
  <c r="I81452" i="10"/>
  <c r="J81451" i="10"/>
  <c r="I81451" i="10"/>
  <c r="J81450" i="10"/>
  <c r="I81450" i="10"/>
  <c r="J81449" i="10"/>
  <c r="I81449" i="10"/>
  <c r="J81448" i="10"/>
  <c r="I81448" i="10"/>
  <c r="J81447" i="10"/>
  <c r="I81447" i="10"/>
  <c r="J81446" i="10"/>
  <c r="I81446" i="10"/>
  <c r="J81445" i="10"/>
  <c r="I81445" i="10"/>
  <c r="J81444" i="10"/>
  <c r="I81444" i="10"/>
  <c r="J81443" i="10"/>
  <c r="I81443" i="10"/>
  <c r="J81442" i="10"/>
  <c r="I81442" i="10"/>
  <c r="J81441" i="10"/>
  <c r="I81441" i="10"/>
  <c r="J81440" i="10"/>
  <c r="I81440" i="10"/>
  <c r="J81439" i="10"/>
  <c r="I81439" i="10"/>
  <c r="J81438" i="10"/>
  <c r="I81438" i="10"/>
  <c r="J81437" i="10"/>
  <c r="I81437" i="10"/>
  <c r="J81436" i="10"/>
  <c r="I81436" i="10"/>
  <c r="J81435" i="10"/>
  <c r="I81435" i="10"/>
  <c r="J81434" i="10"/>
  <c r="I81434" i="10"/>
  <c r="J81433" i="10"/>
  <c r="I81433" i="10"/>
  <c r="J81432" i="10"/>
  <c r="I81432" i="10"/>
  <c r="J81431" i="10"/>
  <c r="I81431" i="10"/>
  <c r="J81430" i="10"/>
  <c r="I81430" i="10"/>
  <c r="J81429" i="10"/>
  <c r="I81429" i="10"/>
  <c r="J81428" i="10"/>
  <c r="I81428" i="10"/>
  <c r="J81427" i="10"/>
  <c r="I81427" i="10"/>
  <c r="J81426" i="10"/>
  <c r="I81426" i="10"/>
  <c r="J81425" i="10"/>
  <c r="I81425" i="10"/>
  <c r="J81424" i="10"/>
  <c r="I81424" i="10"/>
  <c r="J81423" i="10"/>
  <c r="I81423" i="10"/>
  <c r="J81422" i="10"/>
  <c r="I81422" i="10"/>
  <c r="J81421" i="10"/>
  <c r="I81421" i="10"/>
  <c r="J81420" i="10"/>
  <c r="I81420" i="10"/>
  <c r="J81419" i="10"/>
  <c r="I81419" i="10"/>
  <c r="J81418" i="10"/>
  <c r="I81418" i="10"/>
  <c r="J81417" i="10"/>
  <c r="I81417" i="10"/>
  <c r="J81416" i="10"/>
  <c r="I81416" i="10"/>
  <c r="J81415" i="10"/>
  <c r="I81415" i="10"/>
  <c r="J81414" i="10"/>
  <c r="I81414" i="10"/>
  <c r="J81413" i="10"/>
  <c r="I81413" i="10"/>
  <c r="J81412" i="10"/>
  <c r="I81412" i="10"/>
  <c r="J81411" i="10"/>
  <c r="I81411" i="10"/>
  <c r="J81410" i="10"/>
  <c r="I81410" i="10"/>
  <c r="J81409" i="10"/>
  <c r="I81409" i="10"/>
  <c r="J81408" i="10"/>
  <c r="I81408" i="10"/>
  <c r="J81407" i="10"/>
  <c r="I81407" i="10"/>
  <c r="J81406" i="10"/>
  <c r="I81406" i="10"/>
  <c r="J81405" i="10"/>
  <c r="I81405" i="10"/>
  <c r="J81404" i="10"/>
  <c r="I81404" i="10"/>
  <c r="J81403" i="10"/>
  <c r="I81403" i="10"/>
  <c r="J81402" i="10"/>
  <c r="I81402" i="10"/>
  <c r="J81401" i="10"/>
  <c r="I81401" i="10"/>
  <c r="J81400" i="10"/>
  <c r="I81400" i="10"/>
  <c r="J81399" i="10"/>
  <c r="I81399" i="10"/>
  <c r="J81398" i="10"/>
  <c r="I81398" i="10"/>
  <c r="J81397" i="10"/>
  <c r="I81397" i="10"/>
  <c r="J81396" i="10"/>
  <c r="I81396" i="10"/>
  <c r="J81395" i="10"/>
  <c r="I81395" i="10"/>
  <c r="J81394" i="10"/>
  <c r="I81394" i="10"/>
  <c r="J81393" i="10"/>
  <c r="I81393" i="10"/>
  <c r="J81392" i="10"/>
  <c r="I81392" i="10"/>
  <c r="J81391" i="10"/>
  <c r="I81391" i="10"/>
  <c r="J81390" i="10"/>
  <c r="I81390" i="10"/>
  <c r="J81389" i="10"/>
  <c r="I81389" i="10"/>
  <c r="J81388" i="10"/>
  <c r="I81388" i="10"/>
  <c r="J81387" i="10"/>
  <c r="I81387" i="10"/>
  <c r="J81386" i="10"/>
  <c r="I81386" i="10"/>
  <c r="J81385" i="10"/>
  <c r="I81385" i="10"/>
  <c r="J81384" i="10"/>
  <c r="I81384" i="10"/>
  <c r="J81383" i="10"/>
  <c r="I81383" i="10"/>
  <c r="J81382" i="10"/>
  <c r="I81382" i="10"/>
  <c r="J81381" i="10"/>
  <c r="I81381" i="10"/>
  <c r="J81380" i="10"/>
  <c r="I81380" i="10"/>
  <c r="J81379" i="10"/>
  <c r="I81379" i="10"/>
  <c r="J81378" i="10"/>
  <c r="I81378" i="10"/>
  <c r="J81377" i="10"/>
  <c r="I81377" i="10"/>
  <c r="J81376" i="10"/>
  <c r="I81376" i="10"/>
  <c r="J81375" i="10"/>
  <c r="I81375" i="10"/>
  <c r="J81374" i="10"/>
  <c r="I81374" i="10"/>
  <c r="J81373" i="10"/>
  <c r="I81373" i="10"/>
  <c r="J81372" i="10"/>
  <c r="I81372" i="10"/>
  <c r="J81371" i="10"/>
  <c r="I81371" i="10"/>
  <c r="J81370" i="10"/>
  <c r="I81370" i="10"/>
  <c r="J81369" i="10"/>
  <c r="I81369" i="10"/>
  <c r="J81368" i="10"/>
  <c r="I81368" i="10"/>
  <c r="J81367" i="10"/>
  <c r="I81367" i="10"/>
  <c r="J81366" i="10"/>
  <c r="I81366" i="10"/>
  <c r="J81365" i="10"/>
  <c r="I81365" i="10"/>
  <c r="J81364" i="10"/>
  <c r="I81364" i="10"/>
  <c r="J81363" i="10"/>
  <c r="I81363" i="10"/>
  <c r="J81362" i="10"/>
  <c r="I81362" i="10"/>
  <c r="J81361" i="10"/>
  <c r="I81361" i="10"/>
  <c r="J81360" i="10"/>
  <c r="I81360" i="10"/>
  <c r="J81359" i="10"/>
  <c r="I81359" i="10"/>
  <c r="J81358" i="10"/>
  <c r="I81358" i="10"/>
  <c r="J81357" i="10"/>
  <c r="I81357" i="10"/>
  <c r="J81356" i="10"/>
  <c r="I81356" i="10"/>
  <c r="J81355" i="10"/>
  <c r="I81355" i="10"/>
  <c r="J81354" i="10"/>
  <c r="I81354" i="10"/>
  <c r="J81353" i="10"/>
  <c r="I81353" i="10"/>
  <c r="J81352" i="10"/>
  <c r="I81352" i="10"/>
  <c r="J81351" i="10"/>
  <c r="I81351" i="10"/>
  <c r="J81350" i="10"/>
  <c r="I81350" i="10"/>
  <c r="J81349" i="10"/>
  <c r="I81349" i="10"/>
  <c r="J81348" i="10"/>
  <c r="I81348" i="10"/>
  <c r="J81347" i="10"/>
  <c r="I81347" i="10"/>
  <c r="J81346" i="10"/>
  <c r="I81346" i="10"/>
  <c r="J81345" i="10"/>
  <c r="I81345" i="10"/>
  <c r="J81344" i="10"/>
  <c r="I81344" i="10"/>
  <c r="J81343" i="10"/>
  <c r="I81343" i="10"/>
  <c r="J81342" i="10"/>
  <c r="I81342" i="10"/>
  <c r="J81341" i="10"/>
  <c r="I81341" i="10"/>
  <c r="J81340" i="10"/>
  <c r="I81340" i="10"/>
  <c r="J81339" i="10"/>
  <c r="I81339" i="10"/>
  <c r="J81338" i="10"/>
  <c r="I81338" i="10"/>
  <c r="J81337" i="10"/>
  <c r="I81337" i="10"/>
  <c r="J81336" i="10"/>
  <c r="I81336" i="10"/>
  <c r="J81335" i="10"/>
  <c r="I81335" i="10"/>
  <c r="J81334" i="10"/>
  <c r="I81334" i="10"/>
  <c r="J81333" i="10"/>
  <c r="I81333" i="10"/>
  <c r="J81332" i="10"/>
  <c r="I81332" i="10"/>
  <c r="J81331" i="10"/>
  <c r="I81331" i="10"/>
  <c r="J81330" i="10"/>
  <c r="I81330" i="10"/>
  <c r="J81329" i="10"/>
  <c r="I81329" i="10"/>
  <c r="J81328" i="10"/>
  <c r="I81328" i="10"/>
  <c r="J81327" i="10"/>
  <c r="I81327" i="10"/>
  <c r="J81326" i="10"/>
  <c r="I81326" i="10"/>
  <c r="J81325" i="10"/>
  <c r="I81325" i="10"/>
  <c r="J81324" i="10"/>
  <c r="I81324" i="10"/>
  <c r="J81323" i="10"/>
  <c r="I81323" i="10"/>
  <c r="J81322" i="10"/>
  <c r="I81322" i="10"/>
  <c r="J81321" i="10"/>
  <c r="I81321" i="10"/>
  <c r="J81320" i="10"/>
  <c r="I81320" i="10"/>
  <c r="J81319" i="10"/>
  <c r="I81319" i="10"/>
  <c r="J81318" i="10"/>
  <c r="I81318" i="10"/>
  <c r="J81317" i="10"/>
  <c r="I81317" i="10"/>
  <c r="J81316" i="10"/>
  <c r="I81316" i="10"/>
  <c r="J81315" i="10"/>
  <c r="I81315" i="10"/>
  <c r="J81314" i="10"/>
  <c r="I81314" i="10"/>
  <c r="J81313" i="10"/>
  <c r="I81313" i="10"/>
  <c r="J81312" i="10"/>
  <c r="I81312" i="10"/>
  <c r="J81311" i="10"/>
  <c r="I81311" i="10"/>
  <c r="J81310" i="10"/>
  <c r="I81310" i="10"/>
  <c r="J81309" i="10"/>
  <c r="I81309" i="10"/>
  <c r="J81308" i="10"/>
  <c r="I81308" i="10"/>
  <c r="J81307" i="10"/>
  <c r="I81307" i="10"/>
  <c r="J81306" i="10"/>
  <c r="I81306" i="10"/>
  <c r="J81305" i="10"/>
  <c r="I81305" i="10"/>
  <c r="J81304" i="10"/>
  <c r="I81304" i="10"/>
  <c r="J81303" i="10"/>
  <c r="I81303" i="10"/>
  <c r="J81302" i="10"/>
  <c r="I81302" i="10"/>
  <c r="J81301" i="10"/>
  <c r="I81301" i="10"/>
  <c r="J81300" i="10"/>
  <c r="I81300" i="10"/>
  <c r="J81299" i="10"/>
  <c r="I81299" i="10"/>
  <c r="J81298" i="10"/>
  <c r="I81298" i="10"/>
  <c r="J81297" i="10"/>
  <c r="I81297" i="10"/>
  <c r="J81296" i="10"/>
  <c r="I81296" i="10"/>
  <c r="J81295" i="10"/>
  <c r="I81295" i="10"/>
  <c r="J81294" i="10"/>
  <c r="I81294" i="10"/>
  <c r="J81293" i="10"/>
  <c r="I81293" i="10"/>
  <c r="J81292" i="10"/>
  <c r="I81292" i="10"/>
  <c r="J81291" i="10"/>
  <c r="I81291" i="10"/>
  <c r="J81290" i="10"/>
  <c r="I81290" i="10"/>
  <c r="J81289" i="10"/>
  <c r="I81289" i="10"/>
  <c r="J81288" i="10"/>
  <c r="I81288" i="10"/>
  <c r="J81287" i="10"/>
  <c r="I81287" i="10"/>
  <c r="J81286" i="10"/>
  <c r="I81286" i="10"/>
  <c r="J81285" i="10"/>
  <c r="I81285" i="10"/>
  <c r="J81284" i="10"/>
  <c r="I81284" i="10"/>
  <c r="J81283" i="10"/>
  <c r="I81283" i="10"/>
  <c r="J81282" i="10"/>
  <c r="I81282" i="10"/>
  <c r="J81281" i="10"/>
  <c r="I81281" i="10"/>
  <c r="J81280" i="10"/>
  <c r="I81280" i="10"/>
  <c r="J81279" i="10"/>
  <c r="I81279" i="10"/>
  <c r="J81278" i="10"/>
  <c r="I81278" i="10"/>
  <c r="J81277" i="10"/>
  <c r="I81277" i="10"/>
  <c r="J81276" i="10"/>
  <c r="I81276" i="10"/>
  <c r="J81275" i="10"/>
  <c r="I81275" i="10"/>
  <c r="J81274" i="10"/>
  <c r="I81274" i="10"/>
  <c r="J81273" i="10"/>
  <c r="I81273" i="10"/>
  <c r="J81272" i="10"/>
  <c r="I81272" i="10"/>
  <c r="J81271" i="10"/>
  <c r="I81271" i="10"/>
  <c r="J81270" i="10"/>
  <c r="I81270" i="10"/>
  <c r="J81269" i="10"/>
  <c r="I81269" i="10"/>
  <c r="J81268" i="10"/>
  <c r="I81268" i="10"/>
  <c r="J81267" i="10"/>
  <c r="I81267" i="10"/>
  <c r="J81266" i="10"/>
  <c r="I81266" i="10"/>
  <c r="J81265" i="10"/>
  <c r="I81265" i="10"/>
  <c r="J81264" i="10"/>
  <c r="I81264" i="10"/>
  <c r="J81263" i="10"/>
  <c r="I81263" i="10"/>
  <c r="J81262" i="10"/>
  <c r="I81262" i="10"/>
  <c r="J81261" i="10"/>
  <c r="I81261" i="10"/>
  <c r="J81260" i="10"/>
  <c r="I81260" i="10"/>
  <c r="J81259" i="10"/>
  <c r="I81259" i="10"/>
  <c r="J81258" i="10"/>
  <c r="I81258" i="10"/>
  <c r="J81257" i="10"/>
  <c r="I81257" i="10"/>
  <c r="J81256" i="10"/>
  <c r="I81256" i="10"/>
  <c r="J81255" i="10"/>
  <c r="I81255" i="10"/>
  <c r="J81254" i="10"/>
  <c r="I81254" i="10"/>
  <c r="J81253" i="10"/>
  <c r="I81253" i="10"/>
  <c r="J81252" i="10"/>
  <c r="I81252" i="10"/>
  <c r="J81251" i="10"/>
  <c r="I81251" i="10"/>
  <c r="J81250" i="10"/>
  <c r="I81250" i="10"/>
  <c r="J81249" i="10"/>
  <c r="I81249" i="10"/>
  <c r="J81248" i="10"/>
  <c r="I81248" i="10"/>
  <c r="J81247" i="10"/>
  <c r="I81247" i="10"/>
  <c r="J81246" i="10"/>
  <c r="I81246" i="10"/>
  <c r="J81245" i="10"/>
  <c r="I81245" i="10"/>
  <c r="J81244" i="10"/>
  <c r="I81244" i="10"/>
  <c r="J81243" i="10"/>
  <c r="I81243" i="10"/>
  <c r="J81242" i="10"/>
  <c r="I81242" i="10"/>
  <c r="J81241" i="10"/>
  <c r="I81241" i="10"/>
  <c r="J81240" i="10"/>
  <c r="I81240" i="10"/>
  <c r="J81239" i="10"/>
  <c r="I81239" i="10"/>
  <c r="J81238" i="10"/>
  <c r="I81238" i="10"/>
  <c r="J81237" i="10"/>
  <c r="I81237" i="10"/>
  <c r="J81236" i="10"/>
  <c r="I81236" i="10"/>
  <c r="J81235" i="10"/>
  <c r="I81235" i="10"/>
  <c r="J81234" i="10"/>
  <c r="I81234" i="10"/>
  <c r="J81233" i="10"/>
  <c r="I81233" i="10"/>
  <c r="J81232" i="10"/>
  <c r="I81232" i="10"/>
  <c r="J81231" i="10"/>
  <c r="I81231" i="10"/>
  <c r="J81230" i="10"/>
  <c r="I81230" i="10"/>
  <c r="J81229" i="10"/>
  <c r="I81229" i="10"/>
  <c r="J81228" i="10"/>
  <c r="I81228" i="10"/>
  <c r="J81227" i="10"/>
  <c r="I81227" i="10"/>
  <c r="J81226" i="10"/>
  <c r="I81226" i="10"/>
  <c r="J81225" i="10"/>
  <c r="I81225" i="10"/>
  <c r="J81224" i="10"/>
  <c r="I81224" i="10"/>
  <c r="J81223" i="10"/>
  <c r="I81223" i="10"/>
  <c r="J81222" i="10"/>
  <c r="I81222" i="10"/>
  <c r="J81221" i="10"/>
  <c r="I81221" i="10"/>
  <c r="J81220" i="10"/>
  <c r="I81220" i="10"/>
  <c r="J81219" i="10"/>
  <c r="I81219" i="10"/>
  <c r="J81218" i="10"/>
  <c r="I81218" i="10"/>
  <c r="J81217" i="10"/>
  <c r="I81217" i="10"/>
  <c r="J81216" i="10"/>
  <c r="I81216" i="10"/>
  <c r="J81215" i="10"/>
  <c r="I81215" i="10"/>
  <c r="J81214" i="10"/>
  <c r="I81214" i="10"/>
  <c r="J81213" i="10"/>
  <c r="I81213" i="10"/>
  <c r="J81212" i="10"/>
  <c r="I81212" i="10"/>
  <c r="J81211" i="10"/>
  <c r="I81211" i="10"/>
  <c r="J81210" i="10"/>
  <c r="I81210" i="10"/>
  <c r="J81209" i="10"/>
  <c r="I81209" i="10"/>
  <c r="J81208" i="10"/>
  <c r="I81208" i="10"/>
  <c r="J81207" i="10"/>
  <c r="I81207" i="10"/>
  <c r="J81206" i="10"/>
  <c r="I81206" i="10"/>
  <c r="J81205" i="10"/>
  <c r="I81205" i="10"/>
  <c r="J81204" i="10"/>
  <c r="I81204" i="10"/>
  <c r="J81203" i="10"/>
  <c r="I81203" i="10"/>
  <c r="J81202" i="10"/>
  <c r="I81202" i="10"/>
  <c r="J81201" i="10"/>
  <c r="I81201" i="10"/>
  <c r="J81200" i="10"/>
  <c r="I81200" i="10"/>
  <c r="J81199" i="10"/>
  <c r="I81199" i="10"/>
  <c r="J81198" i="10"/>
  <c r="I81198" i="10"/>
  <c r="J81197" i="10"/>
  <c r="I81197" i="10"/>
  <c r="J81196" i="10"/>
  <c r="I81196" i="10"/>
  <c r="J81195" i="10"/>
  <c r="I81195" i="10"/>
  <c r="J81194" i="10"/>
  <c r="I81194" i="10"/>
  <c r="J81193" i="10"/>
  <c r="I81193" i="10"/>
  <c r="J81192" i="10"/>
  <c r="I81192" i="10"/>
  <c r="J81191" i="10"/>
  <c r="I81191" i="10"/>
  <c r="J81190" i="10"/>
  <c r="I81190" i="10"/>
  <c r="J81189" i="10"/>
  <c r="I81189" i="10"/>
  <c r="J81188" i="10"/>
  <c r="I81188" i="10"/>
  <c r="J81187" i="10"/>
  <c r="I81187" i="10"/>
  <c r="J81186" i="10"/>
  <c r="I81186" i="10"/>
  <c r="J81185" i="10"/>
  <c r="I81185" i="10"/>
  <c r="J81184" i="10"/>
  <c r="I81184" i="10"/>
  <c r="J81183" i="10"/>
  <c r="I81183" i="10"/>
  <c r="J81182" i="10"/>
  <c r="I81182" i="10"/>
  <c r="J81181" i="10"/>
  <c r="I81181" i="10"/>
  <c r="J81180" i="10"/>
  <c r="I81180" i="10"/>
  <c r="J81179" i="10"/>
  <c r="I81179" i="10"/>
  <c r="J81178" i="10"/>
  <c r="I81178" i="10"/>
  <c r="J81177" i="10"/>
  <c r="I81177" i="10"/>
  <c r="J81176" i="10"/>
  <c r="I81176" i="10"/>
  <c r="J81175" i="10"/>
  <c r="I81175" i="10"/>
  <c r="J81174" i="10"/>
  <c r="I81174" i="10"/>
  <c r="J81173" i="10"/>
  <c r="I81173" i="10"/>
  <c r="J81172" i="10"/>
  <c r="I81172" i="10"/>
  <c r="J81171" i="10"/>
  <c r="I81171" i="10"/>
  <c r="J81170" i="10"/>
  <c r="I81170" i="10"/>
  <c r="J81169" i="10"/>
  <c r="I81169" i="10"/>
  <c r="J81168" i="10"/>
  <c r="I81168" i="10"/>
  <c r="J81167" i="10"/>
  <c r="I81167" i="10"/>
  <c r="J81166" i="10"/>
  <c r="I81166" i="10"/>
  <c r="J81165" i="10"/>
  <c r="I81165" i="10"/>
  <c r="J81164" i="10"/>
  <c r="I81164" i="10"/>
  <c r="J81163" i="10"/>
  <c r="I81163" i="10"/>
  <c r="J81162" i="10"/>
  <c r="I81162" i="10"/>
  <c r="J81161" i="10"/>
  <c r="I81161" i="10"/>
  <c r="J81160" i="10"/>
  <c r="I81160" i="10"/>
  <c r="J81159" i="10"/>
  <c r="I81159" i="10"/>
  <c r="J81158" i="10"/>
  <c r="I81158" i="10"/>
  <c r="J81157" i="10"/>
  <c r="I81157" i="10"/>
  <c r="J81156" i="10"/>
  <c r="I81156" i="10"/>
  <c r="J81155" i="10"/>
  <c r="I81155" i="10"/>
  <c r="J81154" i="10"/>
  <c r="I81154" i="10"/>
  <c r="J81153" i="10"/>
  <c r="I81153" i="10"/>
  <c r="J81152" i="10"/>
  <c r="I81152" i="10"/>
  <c r="J81151" i="10"/>
  <c r="I81151" i="10"/>
  <c r="J81150" i="10"/>
  <c r="I81150" i="10"/>
  <c r="J81149" i="10"/>
  <c r="I81149" i="10"/>
  <c r="J81148" i="10"/>
  <c r="I81148" i="10"/>
  <c r="J81147" i="10"/>
  <c r="I81147" i="10"/>
  <c r="J81146" i="10"/>
  <c r="I81146" i="10"/>
  <c r="J81145" i="10"/>
  <c r="I81145" i="10"/>
  <c r="J81144" i="10"/>
  <c r="I81144" i="10"/>
  <c r="J81143" i="10"/>
  <c r="I81143" i="10"/>
  <c r="J81142" i="10"/>
  <c r="I81142" i="10"/>
  <c r="J81141" i="10"/>
  <c r="I81141" i="10"/>
  <c r="J81140" i="10"/>
  <c r="I81140" i="10"/>
  <c r="J81139" i="10"/>
  <c r="I81139" i="10"/>
  <c r="J81138" i="10"/>
  <c r="I81138" i="10"/>
  <c r="J81137" i="10"/>
  <c r="I81137" i="10"/>
  <c r="J81136" i="10"/>
  <c r="I81136" i="10"/>
  <c r="J81135" i="10"/>
  <c r="I81135" i="10"/>
  <c r="J81134" i="10"/>
  <c r="I81134" i="10"/>
  <c r="J81133" i="10"/>
  <c r="I81133" i="10"/>
  <c r="J81132" i="10"/>
  <c r="I81132" i="10"/>
  <c r="J81131" i="10"/>
  <c r="I81131" i="10"/>
  <c r="J81130" i="10"/>
  <c r="I81130" i="10"/>
  <c r="J81129" i="10"/>
  <c r="I81129" i="10"/>
  <c r="J81128" i="10"/>
  <c r="I81128" i="10"/>
  <c r="J81127" i="10"/>
  <c r="I81127" i="10"/>
  <c r="J81126" i="10"/>
  <c r="I81126" i="10"/>
  <c r="J81125" i="10"/>
  <c r="I81125" i="10"/>
  <c r="J81124" i="10"/>
  <c r="I81124" i="10"/>
  <c r="J81123" i="10"/>
  <c r="I81123" i="10"/>
  <c r="J81122" i="10"/>
  <c r="I81122" i="10"/>
  <c r="J81121" i="10"/>
  <c r="I81121" i="10"/>
  <c r="J81120" i="10"/>
  <c r="I81120" i="10"/>
  <c r="J81119" i="10"/>
  <c r="I81119" i="10"/>
  <c r="J81118" i="10"/>
  <c r="I81118" i="10"/>
  <c r="J81117" i="10"/>
  <c r="I81117" i="10"/>
  <c r="J81116" i="10"/>
  <c r="I81116" i="10"/>
  <c r="J81115" i="10"/>
  <c r="I81115" i="10"/>
  <c r="J81114" i="10"/>
  <c r="I81114" i="10"/>
  <c r="J81113" i="10"/>
  <c r="I81113" i="10"/>
  <c r="J81112" i="10"/>
  <c r="I81112" i="10"/>
  <c r="J81111" i="10"/>
  <c r="I81111" i="10"/>
  <c r="J81110" i="10"/>
  <c r="I81110" i="10"/>
  <c r="J81109" i="10"/>
  <c r="I81109" i="10"/>
  <c r="J81108" i="10"/>
  <c r="I81108" i="10"/>
  <c r="J81107" i="10"/>
  <c r="I81107" i="10"/>
  <c r="J81106" i="10"/>
  <c r="I81106" i="10"/>
  <c r="J81105" i="10"/>
  <c r="I81105" i="10"/>
  <c r="J81104" i="10"/>
  <c r="I81104" i="10"/>
  <c r="J81103" i="10"/>
  <c r="I81103" i="10"/>
  <c r="J81102" i="10"/>
  <c r="I81102" i="10"/>
  <c r="J81101" i="10"/>
  <c r="I81101" i="10"/>
  <c r="J81100" i="10"/>
  <c r="I81100" i="10"/>
  <c r="J81099" i="10"/>
  <c r="I81099" i="10"/>
  <c r="J81098" i="10"/>
  <c r="I81098" i="10"/>
  <c r="J81097" i="10"/>
  <c r="I81097" i="10"/>
  <c r="J81096" i="10"/>
  <c r="I81096" i="10"/>
  <c r="J81095" i="10"/>
  <c r="I81095" i="10"/>
  <c r="J81094" i="10"/>
  <c r="I81094" i="10"/>
  <c r="J81093" i="10"/>
  <c r="I81093" i="10"/>
  <c r="J81092" i="10"/>
  <c r="I81092" i="10"/>
  <c r="J81091" i="10"/>
  <c r="I81091" i="10"/>
  <c r="J81090" i="10"/>
  <c r="I81090" i="10"/>
  <c r="J81089" i="10"/>
  <c r="I81089" i="10"/>
  <c r="J81088" i="10"/>
  <c r="I81088" i="10"/>
  <c r="J81087" i="10"/>
  <c r="I81087" i="10"/>
  <c r="J81086" i="10"/>
  <c r="I81086" i="10"/>
  <c r="J81085" i="10"/>
  <c r="I81085" i="10"/>
  <c r="J81084" i="10"/>
  <c r="I81084" i="10"/>
  <c r="J81083" i="10"/>
  <c r="I81083" i="10"/>
  <c r="J81082" i="10"/>
  <c r="I81082" i="10"/>
  <c r="J81081" i="10"/>
  <c r="I81081" i="10"/>
  <c r="J81080" i="10"/>
  <c r="I81080" i="10"/>
  <c r="J81079" i="10"/>
  <c r="I81079" i="10"/>
  <c r="J81078" i="10"/>
  <c r="I81078" i="10"/>
  <c r="J81077" i="10"/>
  <c r="I81077" i="10"/>
  <c r="J81076" i="10"/>
  <c r="I81076" i="10"/>
  <c r="J81075" i="10"/>
  <c r="I81075" i="10"/>
  <c r="J81074" i="10"/>
  <c r="I81074" i="10"/>
  <c r="J81073" i="10"/>
  <c r="I81073" i="10"/>
  <c r="J81072" i="10"/>
  <c r="I81072" i="10"/>
  <c r="J81071" i="10"/>
  <c r="I81071" i="10"/>
  <c r="J81070" i="10"/>
  <c r="I81070" i="10"/>
  <c r="J81069" i="10"/>
  <c r="I81069" i="10"/>
  <c r="J81068" i="10"/>
  <c r="I81068" i="10"/>
  <c r="J81067" i="10"/>
  <c r="I81067" i="10"/>
  <c r="J81066" i="10"/>
  <c r="I81066" i="10"/>
  <c r="J81065" i="10"/>
  <c r="I81065" i="10"/>
  <c r="J81064" i="10"/>
  <c r="I81064" i="10"/>
  <c r="J81063" i="10"/>
  <c r="I81063" i="10"/>
  <c r="J81062" i="10"/>
  <c r="I81062" i="10"/>
  <c r="J81061" i="10"/>
  <c r="I81061" i="10"/>
  <c r="J81060" i="10"/>
  <c r="I81060" i="10"/>
  <c r="J81059" i="10"/>
  <c r="I81059" i="10"/>
  <c r="J81058" i="10"/>
  <c r="I81058" i="10"/>
  <c r="J81057" i="10"/>
  <c r="I81057" i="10"/>
  <c r="J81056" i="10"/>
  <c r="I81056" i="10"/>
  <c r="J81055" i="10"/>
  <c r="I81055" i="10"/>
  <c r="J81054" i="10"/>
  <c r="I81054" i="10"/>
  <c r="J81053" i="10"/>
  <c r="I81053" i="10"/>
  <c r="J81052" i="10"/>
  <c r="I81052" i="10"/>
  <c r="J81051" i="10"/>
  <c r="I81051" i="10"/>
  <c r="J81050" i="10"/>
  <c r="I81050" i="10"/>
  <c r="J81049" i="10"/>
  <c r="I81049" i="10"/>
  <c r="J81048" i="10"/>
  <c r="I81048" i="10"/>
  <c r="J81047" i="10"/>
  <c r="I81047" i="10"/>
  <c r="J81046" i="10"/>
  <c r="I81046" i="10"/>
  <c r="J81045" i="10"/>
  <c r="I81045" i="10"/>
  <c r="J81044" i="10"/>
  <c r="I81044" i="10"/>
  <c r="J81043" i="10"/>
  <c r="I81043" i="10"/>
  <c r="J81042" i="10"/>
  <c r="I81042" i="10"/>
  <c r="J81041" i="10"/>
  <c r="I81041" i="10"/>
  <c r="J81040" i="10"/>
  <c r="I81040" i="10"/>
  <c r="J81039" i="10"/>
  <c r="I81039" i="10"/>
  <c r="J81038" i="10"/>
  <c r="I81038" i="10"/>
  <c r="J81037" i="10"/>
  <c r="I81037" i="10"/>
  <c r="J81036" i="10"/>
  <c r="I81036" i="10"/>
  <c r="J81035" i="10"/>
  <c r="I81035" i="10"/>
  <c r="J81034" i="10"/>
  <c r="I81034" i="10"/>
  <c r="J81033" i="10"/>
  <c r="I81033" i="10"/>
  <c r="J81032" i="10"/>
  <c r="I81032" i="10"/>
  <c r="J81031" i="10"/>
  <c r="I81031" i="10"/>
  <c r="J81030" i="10"/>
  <c r="I81030" i="10"/>
  <c r="J81029" i="10"/>
  <c r="I81029" i="10"/>
  <c r="J81028" i="10"/>
  <c r="I81028" i="10"/>
  <c r="J81027" i="10"/>
  <c r="I81027" i="10"/>
  <c r="J81026" i="10"/>
  <c r="I81026" i="10"/>
  <c r="J81025" i="10"/>
  <c r="I81025" i="10"/>
  <c r="J81024" i="10"/>
  <c r="I81024" i="10"/>
  <c r="J81023" i="10"/>
  <c r="I81023" i="10"/>
  <c r="J81022" i="10"/>
  <c r="I81022" i="10"/>
  <c r="J81021" i="10"/>
  <c r="I81021" i="10"/>
  <c r="J81020" i="10"/>
  <c r="I81020" i="10"/>
  <c r="J81019" i="10"/>
  <c r="I81019" i="10"/>
  <c r="J81018" i="10"/>
  <c r="I81018" i="10"/>
  <c r="J81017" i="10"/>
  <c r="I81017" i="10"/>
  <c r="J81016" i="10"/>
  <c r="I81016" i="10"/>
  <c r="J81015" i="10"/>
  <c r="I81015" i="10"/>
  <c r="J81014" i="10"/>
  <c r="I81014" i="10"/>
  <c r="J81013" i="10"/>
  <c r="I81013" i="10"/>
  <c r="J81012" i="10"/>
  <c r="I81012" i="10"/>
  <c r="J81011" i="10"/>
  <c r="I81011" i="10"/>
  <c r="J81010" i="10"/>
  <c r="I81010" i="10"/>
  <c r="J81009" i="10"/>
  <c r="I81009" i="10"/>
  <c r="J81008" i="10"/>
  <c r="I81008" i="10"/>
  <c r="J81007" i="10"/>
  <c r="I81007" i="10"/>
  <c r="J81006" i="10"/>
  <c r="I81006" i="10"/>
  <c r="J81005" i="10"/>
  <c r="I81005" i="10"/>
  <c r="J81004" i="10"/>
  <c r="I81004" i="10"/>
  <c r="J81003" i="10"/>
  <c r="I81003" i="10"/>
  <c r="J81002" i="10"/>
  <c r="I81002" i="10"/>
  <c r="J81001" i="10"/>
  <c r="I81001" i="10"/>
  <c r="J81000" i="10"/>
  <c r="I81000" i="10"/>
  <c r="J80999" i="10"/>
  <c r="I80999" i="10"/>
  <c r="J80998" i="10"/>
  <c r="I80998" i="10"/>
  <c r="J80997" i="10"/>
  <c r="I80997" i="10"/>
  <c r="J80996" i="10"/>
  <c r="I80996" i="10"/>
  <c r="J80995" i="10"/>
  <c r="I80995" i="10"/>
  <c r="J80994" i="10"/>
  <c r="I80994" i="10"/>
  <c r="J80993" i="10"/>
  <c r="I80993" i="10"/>
  <c r="J80992" i="10"/>
  <c r="I80992" i="10"/>
  <c r="J80991" i="10"/>
  <c r="I80991" i="10"/>
  <c r="J80990" i="10"/>
  <c r="I80990" i="10"/>
  <c r="J80989" i="10"/>
  <c r="I80989" i="10"/>
  <c r="J80988" i="10"/>
  <c r="I80988" i="10"/>
  <c r="J80987" i="10"/>
  <c r="I80987" i="10"/>
  <c r="J80986" i="10"/>
  <c r="I80986" i="10"/>
  <c r="J80985" i="10"/>
  <c r="I80985" i="10"/>
  <c r="J80984" i="10"/>
  <c r="I80984" i="10"/>
  <c r="J80983" i="10"/>
  <c r="I80983" i="10"/>
  <c r="J80982" i="10"/>
  <c r="I80982" i="10"/>
  <c r="J80981" i="10"/>
  <c r="I80981" i="10"/>
  <c r="J80980" i="10"/>
  <c r="I80980" i="10"/>
  <c r="J80979" i="10"/>
  <c r="I80979" i="10"/>
  <c r="J80978" i="10"/>
  <c r="I80978" i="10"/>
  <c r="J80977" i="10"/>
  <c r="I80977" i="10"/>
  <c r="J80976" i="10"/>
  <c r="I80976" i="10"/>
  <c r="J80975" i="10"/>
  <c r="I80975" i="10"/>
  <c r="J80974" i="10"/>
  <c r="I80974" i="10"/>
  <c r="J80973" i="10"/>
  <c r="I80973" i="10"/>
  <c r="J80972" i="10"/>
  <c r="I80972" i="10"/>
  <c r="J80971" i="10"/>
  <c r="I80971" i="10"/>
  <c r="J80970" i="10"/>
  <c r="I80970" i="10"/>
  <c r="J80969" i="10"/>
  <c r="I80969" i="10"/>
  <c r="J80968" i="10"/>
  <c r="I80968" i="10"/>
  <c r="J80967" i="10"/>
  <c r="I80967" i="10"/>
  <c r="J80966" i="10"/>
  <c r="I80966" i="10"/>
  <c r="J80965" i="10"/>
  <c r="I80965" i="10"/>
  <c r="J80964" i="10"/>
  <c r="I80964" i="10"/>
  <c r="J80963" i="10"/>
  <c r="I80963" i="10"/>
  <c r="J80962" i="10"/>
  <c r="I80962" i="10"/>
  <c r="J80961" i="10"/>
  <c r="I80961" i="10"/>
  <c r="J80960" i="10"/>
  <c r="I80960" i="10"/>
  <c r="J80959" i="10"/>
  <c r="I80959" i="10"/>
  <c r="J80958" i="10"/>
  <c r="I80958" i="10"/>
  <c r="J80957" i="10"/>
  <c r="I80957" i="10"/>
  <c r="J80956" i="10"/>
  <c r="I80956" i="10"/>
  <c r="J80955" i="10"/>
  <c r="I80955" i="10"/>
  <c r="J80954" i="10"/>
  <c r="I80954" i="10"/>
  <c r="J80953" i="10"/>
  <c r="I80953" i="10"/>
  <c r="J80952" i="10"/>
  <c r="I80952" i="10"/>
  <c r="J80951" i="10"/>
  <c r="I80951" i="10"/>
  <c r="J80950" i="10"/>
  <c r="I80950" i="10"/>
  <c r="J80949" i="10"/>
  <c r="I80949" i="10"/>
  <c r="J80948" i="10"/>
  <c r="I80948" i="10"/>
  <c r="J80947" i="10"/>
  <c r="I80947" i="10"/>
  <c r="J80946" i="10"/>
  <c r="I80946" i="10"/>
  <c r="J80945" i="10"/>
  <c r="I80945" i="10"/>
  <c r="J80944" i="10"/>
  <c r="I80944" i="10"/>
  <c r="J80943" i="10"/>
  <c r="I80943" i="10"/>
  <c r="J80942" i="10"/>
  <c r="I80942" i="10"/>
  <c r="J80941" i="10"/>
  <c r="I80941" i="10"/>
  <c r="J80940" i="10"/>
  <c r="I80940" i="10"/>
  <c r="J80939" i="10"/>
  <c r="I80939" i="10"/>
  <c r="J80938" i="10"/>
  <c r="I80938" i="10"/>
  <c r="J80937" i="10"/>
  <c r="I80937" i="10"/>
  <c r="J80936" i="10"/>
  <c r="I80936" i="10"/>
  <c r="J80935" i="10"/>
  <c r="I80935" i="10"/>
  <c r="J80934" i="10"/>
  <c r="I80934" i="10"/>
  <c r="J80933" i="10"/>
  <c r="I80933" i="10"/>
  <c r="J80932" i="10"/>
  <c r="I80932" i="10"/>
  <c r="J80931" i="10"/>
  <c r="I80931" i="10"/>
  <c r="J80930" i="10"/>
  <c r="I80930" i="10"/>
  <c r="J80929" i="10"/>
  <c r="I80929" i="10"/>
  <c r="J80928" i="10"/>
  <c r="I80928" i="10"/>
  <c r="J80927" i="10"/>
  <c r="I80927" i="10"/>
  <c r="J80926" i="10"/>
  <c r="I80926" i="10"/>
  <c r="J80925" i="10"/>
  <c r="I80925" i="10"/>
  <c r="J80924" i="10"/>
  <c r="I80924" i="10"/>
  <c r="J80923" i="10"/>
  <c r="I80923" i="10"/>
  <c r="J80922" i="10"/>
  <c r="I80922" i="10"/>
  <c r="J80921" i="10"/>
  <c r="I80921" i="10"/>
  <c r="J80920" i="10"/>
  <c r="I80920" i="10"/>
  <c r="J80919" i="10"/>
  <c r="I80919" i="10"/>
  <c r="J80918" i="10"/>
  <c r="I80918" i="10"/>
  <c r="J80917" i="10"/>
  <c r="I80917" i="10"/>
  <c r="J80916" i="10"/>
  <c r="I80916" i="10"/>
  <c r="J80915" i="10"/>
  <c r="I80915" i="10"/>
  <c r="J80914" i="10"/>
  <c r="I80914" i="10"/>
  <c r="J80913" i="10"/>
  <c r="I80913" i="10"/>
  <c r="J80912" i="10"/>
  <c r="I80912" i="10"/>
  <c r="J80911" i="10"/>
  <c r="I80911" i="10"/>
  <c r="J80910" i="10"/>
  <c r="I80910" i="10"/>
  <c r="J80909" i="10"/>
  <c r="I80909" i="10"/>
  <c r="J80908" i="10"/>
  <c r="I80908" i="10"/>
  <c r="J80907" i="10"/>
  <c r="I80907" i="10"/>
  <c r="J80906" i="10"/>
  <c r="I80906" i="10"/>
  <c r="J80905" i="10"/>
  <c r="I80905" i="10"/>
  <c r="J80904" i="10"/>
  <c r="I80904" i="10"/>
  <c r="J80903" i="10"/>
  <c r="I80903" i="10"/>
  <c r="J80902" i="10"/>
  <c r="I80902" i="10"/>
  <c r="J80901" i="10"/>
  <c r="I80901" i="10"/>
  <c r="J80900" i="10"/>
  <c r="I80900" i="10"/>
  <c r="J80899" i="10"/>
  <c r="I80899" i="10"/>
  <c r="J80898" i="10"/>
  <c r="I80898" i="10"/>
  <c r="J80897" i="10"/>
  <c r="I80897" i="10"/>
  <c r="J80896" i="10"/>
  <c r="I80896" i="10"/>
  <c r="J80895" i="10"/>
  <c r="I80895" i="10"/>
  <c r="J80894" i="10"/>
  <c r="I80894" i="10"/>
  <c r="J80893" i="10"/>
  <c r="I80893" i="10"/>
  <c r="J80892" i="10"/>
  <c r="I80892" i="10"/>
  <c r="J80891" i="10"/>
  <c r="I80891" i="10"/>
  <c r="J80890" i="10"/>
  <c r="I80890" i="10"/>
  <c r="J80889" i="10"/>
  <c r="I80889" i="10"/>
  <c r="J80888" i="10"/>
  <c r="I80888" i="10"/>
  <c r="J80887" i="10"/>
  <c r="I80887" i="10"/>
  <c r="J80886" i="10"/>
  <c r="I80886" i="10"/>
  <c r="J80885" i="10"/>
  <c r="I80885" i="10"/>
  <c r="J80884" i="10"/>
  <c r="I80884" i="10"/>
  <c r="J80883" i="10"/>
  <c r="I80883" i="10"/>
  <c r="J80882" i="10"/>
  <c r="I80882" i="10"/>
  <c r="J80881" i="10"/>
  <c r="I80881" i="10"/>
  <c r="J80880" i="10"/>
  <c r="I80880" i="10"/>
  <c r="J80879" i="10"/>
  <c r="I80879" i="10"/>
  <c r="J80878" i="10"/>
  <c r="I80878" i="10"/>
  <c r="J80877" i="10"/>
  <c r="I80877" i="10"/>
  <c r="J80876" i="10"/>
  <c r="I80876" i="10"/>
  <c r="J80875" i="10"/>
  <c r="I80875" i="10"/>
  <c r="J80874" i="10"/>
  <c r="I80874" i="10"/>
  <c r="J80873" i="10"/>
  <c r="I80873" i="10"/>
  <c r="J80872" i="10"/>
  <c r="I80872" i="10"/>
  <c r="J80871" i="10"/>
  <c r="I80871" i="10"/>
  <c r="J80870" i="10"/>
  <c r="I80870" i="10"/>
  <c r="J80869" i="10"/>
  <c r="I80869" i="10"/>
  <c r="J80868" i="10"/>
  <c r="I80868" i="10"/>
  <c r="J80867" i="10"/>
  <c r="I80867" i="10"/>
  <c r="J80866" i="10"/>
  <c r="I80866" i="10"/>
  <c r="J80865" i="10"/>
  <c r="I80865" i="10"/>
  <c r="J80864" i="10"/>
  <c r="I80864" i="10"/>
  <c r="J80863" i="10"/>
  <c r="I80863" i="10"/>
  <c r="J80862" i="10"/>
  <c r="I80862" i="10"/>
  <c r="J80861" i="10"/>
  <c r="I80861" i="10"/>
  <c r="J80860" i="10"/>
  <c r="I80860" i="10"/>
  <c r="J80859" i="10"/>
  <c r="I80859" i="10"/>
  <c r="J80858" i="10"/>
  <c r="I80858" i="10"/>
  <c r="J80857" i="10"/>
  <c r="I80857" i="10"/>
  <c r="J80856" i="10"/>
  <c r="I80856" i="10"/>
  <c r="J80855" i="10"/>
  <c r="I80855" i="10"/>
  <c r="J80854" i="10"/>
  <c r="I80854" i="10"/>
  <c r="J80853" i="10"/>
  <c r="I80853" i="10"/>
  <c r="J80852" i="10"/>
  <c r="I80852" i="10"/>
  <c r="J80851" i="10"/>
  <c r="I80851" i="10"/>
  <c r="J80850" i="10"/>
  <c r="I80850" i="10"/>
  <c r="J80849" i="10"/>
  <c r="I80849" i="10"/>
  <c r="J80848" i="10"/>
  <c r="I80848" i="10"/>
  <c r="J80847" i="10"/>
  <c r="I80847" i="10"/>
  <c r="J80846" i="10"/>
  <c r="I80846" i="10"/>
  <c r="J80845" i="10"/>
  <c r="I80845" i="10"/>
  <c r="J80844" i="10"/>
  <c r="I80844" i="10"/>
  <c r="J80843" i="10"/>
  <c r="I80843" i="10"/>
  <c r="J80842" i="10"/>
  <c r="I80842" i="10"/>
  <c r="J80841" i="10"/>
  <c r="I80841" i="10"/>
  <c r="J80840" i="10"/>
  <c r="I80840" i="10"/>
  <c r="J80839" i="10"/>
  <c r="I80839" i="10"/>
  <c r="J80838" i="10"/>
  <c r="I80838" i="10"/>
  <c r="J80837" i="10"/>
  <c r="I80837" i="10"/>
  <c r="J80836" i="10"/>
  <c r="I80836" i="10"/>
  <c r="J80835" i="10"/>
  <c r="I80835" i="10"/>
  <c r="J80834" i="10"/>
  <c r="I80834" i="10"/>
  <c r="J80833" i="10"/>
  <c r="I80833" i="10"/>
  <c r="J80832" i="10"/>
  <c r="I80832" i="10"/>
  <c r="J80831" i="10"/>
  <c r="I80831" i="10"/>
  <c r="J80830" i="10"/>
  <c r="I80830" i="10"/>
  <c r="J80829" i="10"/>
  <c r="I80829" i="10"/>
  <c r="J80828" i="10"/>
  <c r="I80828" i="10"/>
  <c r="J80827" i="10"/>
  <c r="I80827" i="10"/>
  <c r="J80826" i="10"/>
  <c r="I80826" i="10"/>
  <c r="J80825" i="10"/>
  <c r="I80825" i="10"/>
  <c r="J80824" i="10"/>
  <c r="I80824" i="10"/>
  <c r="J80823" i="10"/>
  <c r="I80823" i="10"/>
  <c r="J80822" i="10"/>
  <c r="I80822" i="10"/>
  <c r="J80821" i="10"/>
  <c r="I80821" i="10"/>
  <c r="J80820" i="10"/>
  <c r="I80820" i="10"/>
  <c r="J80819" i="10"/>
  <c r="I80819" i="10"/>
  <c r="J80818" i="10"/>
  <c r="I80818" i="10"/>
  <c r="J80817" i="10"/>
  <c r="I80817" i="10"/>
  <c r="J80816" i="10"/>
  <c r="I80816" i="10"/>
  <c r="J80815" i="10"/>
  <c r="I80815" i="10"/>
  <c r="J80814" i="10"/>
  <c r="I80814" i="10"/>
  <c r="J80813" i="10"/>
  <c r="I80813" i="10"/>
  <c r="J80812" i="10"/>
  <c r="I80812" i="10"/>
  <c r="J80811" i="10"/>
  <c r="I80811" i="10"/>
  <c r="J80810" i="10"/>
  <c r="I80810" i="10"/>
  <c r="J80809" i="10"/>
  <c r="I80809" i="10"/>
  <c r="J80808" i="10"/>
  <c r="I80808" i="10"/>
  <c r="J80807" i="10"/>
  <c r="I80807" i="10"/>
  <c r="J80806" i="10"/>
  <c r="I80806" i="10"/>
  <c r="J80805" i="10"/>
  <c r="I80805" i="10"/>
  <c r="J80804" i="10"/>
  <c r="I80804" i="10"/>
  <c r="J80803" i="10"/>
  <c r="I80803" i="10"/>
  <c r="J80802" i="10"/>
  <c r="I80802" i="10"/>
  <c r="J80801" i="10"/>
  <c r="I80801" i="10"/>
  <c r="J80800" i="10"/>
  <c r="I80800" i="10"/>
  <c r="J80799" i="10"/>
  <c r="I80799" i="10"/>
  <c r="J80798" i="10"/>
  <c r="I80798" i="10"/>
  <c r="J80797" i="10"/>
  <c r="I80797" i="10"/>
  <c r="J80796" i="10"/>
  <c r="I80796" i="10"/>
  <c r="J80795" i="10"/>
  <c r="I80795" i="10"/>
  <c r="J80794" i="10"/>
  <c r="I80794" i="10"/>
  <c r="J80793" i="10"/>
  <c r="I80793" i="10"/>
  <c r="J80792" i="10"/>
  <c r="I80792" i="10"/>
  <c r="J80791" i="10"/>
  <c r="I80791" i="10"/>
  <c r="J80790" i="10"/>
  <c r="I80790" i="10"/>
  <c r="J80789" i="10"/>
  <c r="I80789" i="10"/>
  <c r="J80788" i="10"/>
  <c r="I80788" i="10"/>
  <c r="J80787" i="10"/>
  <c r="I80787" i="10"/>
  <c r="J80786" i="10"/>
  <c r="I80786" i="10"/>
  <c r="J80785" i="10"/>
  <c r="I80785" i="10"/>
  <c r="J80784" i="10"/>
  <c r="I80784" i="10"/>
  <c r="J80783" i="10"/>
  <c r="I80783" i="10"/>
  <c r="J80782" i="10"/>
  <c r="I80782" i="10"/>
  <c r="J80781" i="10"/>
  <c r="I80781" i="10"/>
  <c r="J80780" i="10"/>
  <c r="I80780" i="10"/>
  <c r="J80779" i="10"/>
  <c r="I80779" i="10"/>
  <c r="J80778" i="10"/>
  <c r="I80778" i="10"/>
  <c r="J80777" i="10"/>
  <c r="I80777" i="10"/>
  <c r="J80776" i="10"/>
  <c r="I80776" i="10"/>
  <c r="J80775" i="10"/>
  <c r="I80775" i="10"/>
  <c r="J80774" i="10"/>
  <c r="I80774" i="10"/>
  <c r="J80773" i="10"/>
  <c r="I80773" i="10"/>
  <c r="J80772" i="10"/>
  <c r="I80772" i="10"/>
  <c r="J80771" i="10"/>
  <c r="I80771" i="10"/>
  <c r="J80770" i="10"/>
  <c r="I80770" i="10"/>
  <c r="J80769" i="10"/>
  <c r="I80769" i="10"/>
  <c r="J80768" i="10"/>
  <c r="I80768" i="10"/>
  <c r="J80767" i="10"/>
  <c r="I80767" i="10"/>
  <c r="J80766" i="10"/>
  <c r="I80766" i="10"/>
  <c r="J80765" i="10"/>
  <c r="I80765" i="10"/>
  <c r="J80764" i="10"/>
  <c r="I80764" i="10"/>
  <c r="J80763" i="10"/>
  <c r="I80763" i="10"/>
  <c r="J80762" i="10"/>
  <c r="I80762" i="10"/>
  <c r="J80761" i="10"/>
  <c r="I80761" i="10"/>
  <c r="J80760" i="10"/>
  <c r="I80760" i="10"/>
  <c r="J80759" i="10"/>
  <c r="I80759" i="10"/>
  <c r="J80758" i="10"/>
  <c r="I80758" i="10"/>
  <c r="J80757" i="10"/>
  <c r="I80757" i="10"/>
  <c r="J80756" i="10"/>
  <c r="I80756" i="10"/>
  <c r="J80755" i="10"/>
  <c r="I80755" i="10"/>
  <c r="J80754" i="10"/>
  <c r="I80754" i="10"/>
  <c r="J80753" i="10"/>
  <c r="I80753" i="10"/>
  <c r="J80752" i="10"/>
  <c r="I80752" i="10"/>
  <c r="J80751" i="10"/>
  <c r="I80751" i="10"/>
  <c r="J80750" i="10"/>
  <c r="I80750" i="10"/>
  <c r="J80749" i="10"/>
  <c r="I80749" i="10"/>
  <c r="J80748" i="10"/>
  <c r="I80748" i="10"/>
  <c r="J80747" i="10"/>
  <c r="I80747" i="10"/>
  <c r="J80746" i="10"/>
  <c r="I80746" i="10"/>
  <c r="J80745" i="10"/>
  <c r="I80745" i="10"/>
  <c r="J80744" i="10"/>
  <c r="I80744" i="10"/>
  <c r="J80743" i="10"/>
  <c r="I80743" i="10"/>
  <c r="J80742" i="10"/>
  <c r="I80742" i="10"/>
  <c r="J80741" i="10"/>
  <c r="I80741" i="10"/>
  <c r="J80740" i="10"/>
  <c r="I80740" i="10"/>
  <c r="J80739" i="10"/>
  <c r="I80739" i="10"/>
  <c r="J80738" i="10"/>
  <c r="I80738" i="10"/>
  <c r="J80737" i="10"/>
  <c r="I80737" i="10"/>
  <c r="J80736" i="10"/>
  <c r="I80736" i="10"/>
  <c r="J80735" i="10"/>
  <c r="I80735" i="10"/>
  <c r="J80734" i="10"/>
  <c r="I80734" i="10"/>
  <c r="J80733" i="10"/>
  <c r="I80733" i="10"/>
  <c r="J80732" i="10"/>
  <c r="I80732" i="10"/>
  <c r="J80731" i="10"/>
  <c r="I80731" i="10"/>
  <c r="J80730" i="10"/>
  <c r="I80730" i="10"/>
  <c r="J80729" i="10"/>
  <c r="I80729" i="10"/>
  <c r="J80728" i="10"/>
  <c r="I80728" i="10"/>
  <c r="J80727" i="10"/>
  <c r="I80727" i="10"/>
  <c r="J80726" i="10"/>
  <c r="I80726" i="10"/>
  <c r="J80725" i="10"/>
  <c r="I80725" i="10"/>
  <c r="J80724" i="10"/>
  <c r="I80724" i="10"/>
  <c r="J80723" i="10"/>
  <c r="I80723" i="10"/>
  <c r="J80722" i="10"/>
  <c r="I80722" i="10"/>
  <c r="J80721" i="10"/>
  <c r="I80721" i="10"/>
  <c r="J80720" i="10"/>
  <c r="I80720" i="10"/>
  <c r="J80719" i="10"/>
  <c r="I80719" i="10"/>
  <c r="J80718" i="10"/>
  <c r="I80718" i="10"/>
  <c r="J80717" i="10"/>
  <c r="I80717" i="10"/>
  <c r="J80716" i="10"/>
  <c r="I80716" i="10"/>
  <c r="J80715" i="10"/>
  <c r="I80715" i="10"/>
  <c r="J80714" i="10"/>
  <c r="I80714" i="10"/>
  <c r="J80713" i="10"/>
  <c r="I80713" i="10"/>
  <c r="J80712" i="10"/>
  <c r="I80712" i="10"/>
  <c r="J80711" i="10"/>
  <c r="I80711" i="10"/>
  <c r="J80710" i="10"/>
  <c r="I80710" i="10"/>
  <c r="J80709" i="10"/>
  <c r="I80709" i="10"/>
  <c r="J80708" i="10"/>
  <c r="I80708" i="10"/>
  <c r="J80707" i="10"/>
  <c r="I80707" i="10"/>
  <c r="J80706" i="10"/>
  <c r="I80706" i="10"/>
  <c r="J80705" i="10"/>
  <c r="I80705" i="10"/>
  <c r="J80704" i="10"/>
  <c r="I80704" i="10"/>
  <c r="J80703" i="10"/>
  <c r="I80703" i="10"/>
  <c r="J80702" i="10"/>
  <c r="I80702" i="10"/>
  <c r="J80701" i="10"/>
  <c r="I80701" i="10"/>
  <c r="J80700" i="10"/>
  <c r="I80700" i="10"/>
  <c r="J80699" i="10"/>
  <c r="I80699" i="10"/>
  <c r="J80698" i="10"/>
  <c r="I80698" i="10"/>
  <c r="J80697" i="10"/>
  <c r="I80697" i="10"/>
  <c r="J80696" i="10"/>
  <c r="I80696" i="10"/>
  <c r="J80695" i="10"/>
  <c r="I80695" i="10"/>
  <c r="J80694" i="10"/>
  <c r="I80694" i="10"/>
  <c r="J80693" i="10"/>
  <c r="I80693" i="10"/>
  <c r="J80692" i="10"/>
  <c r="I80692" i="10"/>
  <c r="J80691" i="10"/>
  <c r="I80691" i="10"/>
  <c r="J80690" i="10"/>
  <c r="I80690" i="10"/>
  <c r="J80689" i="10"/>
  <c r="I80689" i="10"/>
  <c r="J80688" i="10"/>
  <c r="I80688" i="10"/>
  <c r="J80687" i="10"/>
  <c r="I80687" i="10"/>
  <c r="J80686" i="10"/>
  <c r="I80686" i="10"/>
  <c r="J80685" i="10"/>
  <c r="I80685" i="10"/>
  <c r="J80684" i="10"/>
  <c r="I80684" i="10"/>
  <c r="J80683" i="10"/>
  <c r="I80683" i="10"/>
  <c r="J80682" i="10"/>
  <c r="I80682" i="10"/>
  <c r="J80681" i="10"/>
  <c r="I80681" i="10"/>
  <c r="J80680" i="10"/>
  <c r="I80680" i="10"/>
  <c r="J80679" i="10"/>
  <c r="I80679" i="10"/>
  <c r="J80678" i="10"/>
  <c r="I80678" i="10"/>
  <c r="J80677" i="10"/>
  <c r="I80677" i="10"/>
  <c r="J80676" i="10"/>
  <c r="I80676" i="10"/>
  <c r="J80675" i="10"/>
  <c r="I80675" i="10"/>
  <c r="J80674" i="10"/>
  <c r="I80674" i="10"/>
  <c r="J80673" i="10"/>
  <c r="I80673" i="10"/>
  <c r="J80672" i="10"/>
  <c r="I80672" i="10"/>
  <c r="J80671" i="10"/>
  <c r="I80671" i="10"/>
  <c r="J80670" i="10"/>
  <c r="I80670" i="10"/>
  <c r="J80669" i="10"/>
  <c r="I80669" i="10"/>
  <c r="J80668" i="10"/>
  <c r="I80668" i="10"/>
  <c r="J80667" i="10"/>
  <c r="I80667" i="10"/>
  <c r="J80666" i="10"/>
  <c r="I80666" i="10"/>
  <c r="J80665" i="10"/>
  <c r="I80665" i="10"/>
  <c r="J80664" i="10"/>
  <c r="I80664" i="10"/>
  <c r="J80663" i="10"/>
  <c r="I80663" i="10"/>
  <c r="J80662" i="10"/>
  <c r="I80662" i="10"/>
  <c r="J80661" i="10"/>
  <c r="I80661" i="10"/>
  <c r="J80660" i="10"/>
  <c r="I80660" i="10"/>
  <c r="J80659" i="10"/>
  <c r="I80659" i="10"/>
  <c r="J80658" i="10"/>
  <c r="I80658" i="10"/>
  <c r="J80657" i="10"/>
  <c r="I80657" i="10"/>
  <c r="J80656" i="10"/>
  <c r="I80656" i="10"/>
  <c r="J80655" i="10"/>
  <c r="I80655" i="10"/>
  <c r="J80654" i="10"/>
  <c r="I80654" i="10"/>
  <c r="J80653" i="10"/>
  <c r="I80653" i="10"/>
  <c r="J80652" i="10"/>
  <c r="I80652" i="10"/>
  <c r="J80651" i="10"/>
  <c r="I80651" i="10"/>
  <c r="J80650" i="10"/>
  <c r="I80650" i="10"/>
  <c r="J80649" i="10"/>
  <c r="I80649" i="10"/>
  <c r="J80648" i="10"/>
  <c r="I80648" i="10"/>
  <c r="J80647" i="10"/>
  <c r="I80647" i="10"/>
  <c r="J80646" i="10"/>
  <c r="I80646" i="10"/>
  <c r="J80645" i="10"/>
  <c r="I80645" i="10"/>
  <c r="J80644" i="10"/>
  <c r="I80644" i="10"/>
  <c r="J80643" i="10"/>
  <c r="I80643" i="10"/>
  <c r="J80642" i="10"/>
  <c r="I80642" i="10"/>
  <c r="J80641" i="10"/>
  <c r="I80641" i="10"/>
  <c r="J80640" i="10"/>
  <c r="I80640" i="10"/>
  <c r="J80639" i="10"/>
  <c r="I80639" i="10"/>
  <c r="J80638" i="10"/>
  <c r="I80638" i="10"/>
  <c r="J80637" i="10"/>
  <c r="I80637" i="10"/>
  <c r="J80636" i="10"/>
  <c r="I80636" i="10"/>
  <c r="J80635" i="10"/>
  <c r="I80635" i="10"/>
  <c r="J80634" i="10"/>
  <c r="I80634" i="10"/>
  <c r="J80633" i="10"/>
  <c r="I80633" i="10"/>
  <c r="J80632" i="10"/>
  <c r="I80632" i="10"/>
  <c r="J80631" i="10"/>
  <c r="I80631" i="10"/>
  <c r="J80630" i="10"/>
  <c r="I80630" i="10"/>
  <c r="J80629" i="10"/>
  <c r="I80629" i="10"/>
  <c r="J80628" i="10"/>
  <c r="I80628" i="10"/>
  <c r="J80627" i="10"/>
  <c r="I80627" i="10"/>
  <c r="J80626" i="10"/>
  <c r="I80626" i="10"/>
  <c r="J80625" i="10"/>
  <c r="I80625" i="10"/>
  <c r="J80624" i="10"/>
  <c r="I80624" i="10"/>
  <c r="J80623" i="10"/>
  <c r="I80623" i="10"/>
  <c r="J80622" i="10"/>
  <c r="I80622" i="10"/>
  <c r="J80621" i="10"/>
  <c r="I80621" i="10"/>
  <c r="J80620" i="10"/>
  <c r="I80620" i="10"/>
  <c r="J80619" i="10"/>
  <c r="I80619" i="10"/>
  <c r="J80618" i="10"/>
  <c r="I80618" i="10"/>
  <c r="J80617" i="10"/>
  <c r="I80617" i="10"/>
  <c r="J80616" i="10"/>
  <c r="I80616" i="10"/>
  <c r="J80615" i="10"/>
  <c r="I80615" i="10"/>
  <c r="J80614" i="10"/>
  <c r="I80614" i="10"/>
  <c r="J80613" i="10"/>
  <c r="I80613" i="10"/>
  <c r="J80612" i="10"/>
  <c r="I80612" i="10"/>
  <c r="J80611" i="10"/>
  <c r="I80611" i="10"/>
  <c r="J80610" i="10"/>
  <c r="I80610" i="10"/>
  <c r="J80609" i="10"/>
  <c r="I80609" i="10"/>
  <c r="J80608" i="10"/>
  <c r="I80608" i="10"/>
  <c r="J80607" i="10"/>
  <c r="I80607" i="10"/>
  <c r="J80606" i="10"/>
  <c r="I80606" i="10"/>
  <c r="J80605" i="10"/>
  <c r="I80605" i="10"/>
  <c r="J80604" i="10"/>
  <c r="I80604" i="10"/>
  <c r="J80603" i="10"/>
  <c r="I80603" i="10"/>
  <c r="J80602" i="10"/>
  <c r="I80602" i="10"/>
  <c r="J80601" i="10"/>
  <c r="I80601" i="10"/>
  <c r="J80600" i="10"/>
  <c r="I80600" i="10"/>
  <c r="J80599" i="10"/>
  <c r="I80599" i="10"/>
  <c r="J80598" i="10"/>
  <c r="I80598" i="10"/>
  <c r="J80597" i="10"/>
  <c r="I80597" i="10"/>
  <c r="J80596" i="10"/>
  <c r="I80596" i="10"/>
  <c r="J80595" i="10"/>
  <c r="I80595" i="10"/>
  <c r="J80594" i="10"/>
  <c r="I80594" i="10"/>
  <c r="J80593" i="10"/>
  <c r="I80593" i="10"/>
  <c r="J80592" i="10"/>
  <c r="I80592" i="10"/>
  <c r="J80591" i="10"/>
  <c r="I80591" i="10"/>
  <c r="J80590" i="10"/>
  <c r="I80590" i="10"/>
  <c r="J80589" i="10"/>
  <c r="I80589" i="10"/>
  <c r="J80588" i="10"/>
  <c r="I80588" i="10"/>
  <c r="J80587" i="10"/>
  <c r="I80587" i="10"/>
  <c r="J80586" i="10"/>
  <c r="I80586" i="10"/>
  <c r="J80585" i="10"/>
  <c r="I80585" i="10"/>
  <c r="J80584" i="10"/>
  <c r="I80584" i="10"/>
  <c r="J80583" i="10"/>
  <c r="I80583" i="10"/>
  <c r="J80582" i="10"/>
  <c r="I80582" i="10"/>
  <c r="J80581" i="10"/>
  <c r="I80581" i="10"/>
  <c r="J80580" i="10"/>
  <c r="I80580" i="10"/>
  <c r="J80579" i="10"/>
  <c r="I80579" i="10"/>
  <c r="J80578" i="10"/>
  <c r="I80578" i="10"/>
  <c r="J80577" i="10"/>
  <c r="I80577" i="10"/>
  <c r="J80576" i="10"/>
  <c r="I80576" i="10"/>
  <c r="J80575" i="10"/>
  <c r="I80575" i="10"/>
  <c r="J80574" i="10"/>
  <c r="I80574" i="10"/>
  <c r="J80573" i="10"/>
  <c r="I80573" i="10"/>
  <c r="J80572" i="10"/>
  <c r="I80572" i="10"/>
  <c r="J80571" i="10"/>
  <c r="I80571" i="10"/>
  <c r="J80570" i="10"/>
  <c r="I80570" i="10"/>
  <c r="J80569" i="10"/>
  <c r="I80569" i="10"/>
  <c r="J80568" i="10"/>
  <c r="I80568" i="10"/>
  <c r="J80567" i="10"/>
  <c r="I80567" i="10"/>
  <c r="J80566" i="10"/>
  <c r="I80566" i="10"/>
  <c r="J80565" i="10"/>
  <c r="I80565" i="10"/>
  <c r="J80564" i="10"/>
  <c r="I80564" i="10"/>
  <c r="J80563" i="10"/>
  <c r="I80563" i="10"/>
  <c r="J80562" i="10"/>
  <c r="I80562" i="10"/>
  <c r="J80561" i="10"/>
  <c r="I80561" i="10"/>
  <c r="J80560" i="10"/>
  <c r="I80560" i="10"/>
  <c r="J80559" i="10"/>
  <c r="I80559" i="10"/>
  <c r="J80558" i="10"/>
  <c r="I80558" i="10"/>
  <c r="J80557" i="10"/>
  <c r="I80557" i="10"/>
  <c r="J80556" i="10"/>
  <c r="I80556" i="10"/>
  <c r="J80555" i="10"/>
  <c r="I80555" i="10"/>
  <c r="J80554" i="10"/>
  <c r="I80554" i="10"/>
  <c r="J80553" i="10"/>
  <c r="I80553" i="10"/>
  <c r="J80552" i="10"/>
  <c r="I80552" i="10"/>
  <c r="J80551" i="10"/>
  <c r="I80551" i="10"/>
  <c r="J80550" i="10"/>
  <c r="I80550" i="10"/>
  <c r="J80549" i="10"/>
  <c r="I80549" i="10"/>
  <c r="J80548" i="10"/>
  <c r="I80548" i="10"/>
  <c r="J80547" i="10"/>
  <c r="I80547" i="10"/>
  <c r="J80546" i="10"/>
  <c r="I80546" i="10"/>
  <c r="J80545" i="10"/>
  <c r="I80545" i="10"/>
  <c r="J80544" i="10"/>
  <c r="I80544" i="10"/>
  <c r="J80543" i="10"/>
  <c r="I80543" i="10"/>
  <c r="J80542" i="10"/>
  <c r="I80542" i="10"/>
  <c r="J80541" i="10"/>
  <c r="I80541" i="10"/>
  <c r="J80540" i="10"/>
  <c r="I80540" i="10"/>
  <c r="J80539" i="10"/>
  <c r="I80539" i="10"/>
  <c r="J80538" i="10"/>
  <c r="I80538" i="10"/>
  <c r="J80537" i="10"/>
  <c r="I80537" i="10"/>
  <c r="J80536" i="10"/>
  <c r="I80536" i="10"/>
  <c r="J80535" i="10"/>
  <c r="I80535" i="10"/>
  <c r="J80534" i="10"/>
  <c r="I80534" i="10"/>
  <c r="J80533" i="10"/>
  <c r="I80533" i="10"/>
  <c r="J80532" i="10"/>
  <c r="I80532" i="10"/>
  <c r="J80531" i="10"/>
  <c r="I80531" i="10"/>
  <c r="J80530" i="10"/>
  <c r="I80530" i="10"/>
  <c r="J80529" i="10"/>
  <c r="I80529" i="10"/>
  <c r="J80528" i="10"/>
  <c r="I80528" i="10"/>
  <c r="J80527" i="10"/>
  <c r="I80527" i="10"/>
  <c r="J80526" i="10"/>
  <c r="I80526" i="10"/>
  <c r="J80525" i="10"/>
  <c r="I80525" i="10"/>
  <c r="J80524" i="10"/>
  <c r="I80524" i="10"/>
  <c r="J80523" i="10"/>
  <c r="I80523" i="10"/>
  <c r="J80522" i="10"/>
  <c r="I80522" i="10"/>
  <c r="J80521" i="10"/>
  <c r="I80521" i="10"/>
  <c r="J80520" i="10"/>
  <c r="I80520" i="10"/>
  <c r="J80519" i="10"/>
  <c r="I80519" i="10"/>
  <c r="J80518" i="10"/>
  <c r="I80518" i="10"/>
  <c r="J80517" i="10"/>
  <c r="I80517" i="10"/>
  <c r="J80516" i="10"/>
  <c r="I80516" i="10"/>
  <c r="J80515" i="10"/>
  <c r="I80515" i="10"/>
  <c r="J80514" i="10"/>
  <c r="I80514" i="10"/>
  <c r="J80513" i="10"/>
  <c r="I80513" i="10"/>
  <c r="J80512" i="10"/>
  <c r="I80512" i="10"/>
  <c r="J80511" i="10"/>
  <c r="I80511" i="10"/>
  <c r="J80510" i="10"/>
  <c r="I80510" i="10"/>
  <c r="J80509" i="10"/>
  <c r="I80509" i="10"/>
  <c r="J80508" i="10"/>
  <c r="I80508" i="10"/>
  <c r="J80507" i="10"/>
  <c r="I80507" i="10"/>
  <c r="J80506" i="10"/>
  <c r="I80506" i="10"/>
  <c r="J80505" i="10"/>
  <c r="I80505" i="10"/>
  <c r="J80504" i="10"/>
  <c r="I80504" i="10"/>
  <c r="J80503" i="10"/>
  <c r="I80503" i="10"/>
  <c r="J80502" i="10"/>
  <c r="I80502" i="10"/>
  <c r="J80501" i="10"/>
  <c r="I80501" i="10"/>
  <c r="J80500" i="10"/>
  <c r="I80500" i="10"/>
  <c r="J80499" i="10"/>
  <c r="I80499" i="10"/>
  <c r="J80498" i="10"/>
  <c r="I80498" i="10"/>
  <c r="J80497" i="10"/>
  <c r="I80497" i="10"/>
  <c r="J80496" i="10"/>
  <c r="I80496" i="10"/>
  <c r="J80495" i="10"/>
  <c r="I80495" i="10"/>
  <c r="J80494" i="10"/>
  <c r="I80494" i="10"/>
  <c r="J80493" i="10"/>
  <c r="I80493" i="10"/>
  <c r="J80492" i="10"/>
  <c r="I80492" i="10"/>
  <c r="J80491" i="10"/>
  <c r="I80491" i="10"/>
  <c r="J80490" i="10"/>
  <c r="I80490" i="10"/>
  <c r="J80489" i="10"/>
  <c r="I80489" i="10"/>
  <c r="J80488" i="10"/>
  <c r="I80488" i="10"/>
  <c r="J80487" i="10"/>
  <c r="I80487" i="10"/>
  <c r="J80486" i="10"/>
  <c r="I80486" i="10"/>
  <c r="J80485" i="10"/>
  <c r="I80485" i="10"/>
  <c r="J80484" i="10"/>
  <c r="I80484" i="10"/>
  <c r="J80483" i="10"/>
  <c r="I80483" i="10"/>
  <c r="J80482" i="10"/>
  <c r="I80482" i="10"/>
  <c r="J80481" i="10"/>
  <c r="I80481" i="10"/>
  <c r="J80480" i="10"/>
  <c r="I80480" i="10"/>
  <c r="J80479" i="10"/>
  <c r="I80479" i="10"/>
  <c r="J80478" i="10"/>
  <c r="I80478" i="10"/>
  <c r="J80477" i="10"/>
  <c r="I80477" i="10"/>
  <c r="J80476" i="10"/>
  <c r="I80476" i="10"/>
  <c r="J80475" i="10"/>
  <c r="I80475" i="10"/>
  <c r="J80474" i="10"/>
  <c r="I80474" i="10"/>
  <c r="J80473" i="10"/>
  <c r="I80473" i="10"/>
  <c r="J80472" i="10"/>
  <c r="I80472" i="10"/>
  <c r="J80471" i="10"/>
  <c r="I80471" i="10"/>
  <c r="J80470" i="10"/>
  <c r="I80470" i="10"/>
  <c r="J80469" i="10"/>
  <c r="I80469" i="10"/>
  <c r="J80468" i="10"/>
  <c r="I80468" i="10"/>
  <c r="J80467" i="10"/>
  <c r="I80467" i="10"/>
  <c r="J80466" i="10"/>
  <c r="I80466" i="10"/>
  <c r="J80465" i="10"/>
  <c r="I80465" i="10"/>
  <c r="J80464" i="10"/>
  <c r="I80464" i="10"/>
  <c r="J80463" i="10"/>
  <c r="I80463" i="10"/>
  <c r="J80462" i="10"/>
  <c r="I80462" i="10"/>
  <c r="J80461" i="10"/>
  <c r="I80461" i="10"/>
  <c r="J80460" i="10"/>
  <c r="I80460" i="10"/>
  <c r="J80459" i="10"/>
  <c r="I80459" i="10"/>
  <c r="J80458" i="10"/>
  <c r="I80458" i="10"/>
  <c r="J80457" i="10"/>
  <c r="I80457" i="10"/>
  <c r="J80456" i="10"/>
  <c r="I80456" i="10"/>
  <c r="J80455" i="10"/>
  <c r="I80455" i="10"/>
  <c r="J80454" i="10"/>
  <c r="I80454" i="10"/>
  <c r="J80453" i="10"/>
  <c r="I80453" i="10"/>
  <c r="J80452" i="10"/>
  <c r="I80452" i="10"/>
  <c r="J80451" i="10"/>
  <c r="I80451" i="10"/>
  <c r="J80450" i="10"/>
  <c r="I80450" i="10"/>
  <c r="J80449" i="10"/>
  <c r="I80449" i="10"/>
  <c r="J80448" i="10"/>
  <c r="I80448" i="10"/>
  <c r="J80447" i="10"/>
  <c r="I80447" i="10"/>
  <c r="J80446" i="10"/>
  <c r="I80446" i="10"/>
  <c r="J80445" i="10"/>
  <c r="I80445" i="10"/>
  <c r="J80444" i="10"/>
  <c r="I80444" i="10"/>
  <c r="J80443" i="10"/>
  <c r="I80443" i="10"/>
  <c r="J80442" i="10"/>
  <c r="I80442" i="10"/>
  <c r="J80441" i="10"/>
  <c r="I80441" i="10"/>
  <c r="J80440" i="10"/>
  <c r="I80440" i="10"/>
  <c r="J80439" i="10"/>
  <c r="I80439" i="10"/>
  <c r="J80438" i="10"/>
  <c r="I80438" i="10"/>
  <c r="J80437" i="10"/>
  <c r="I80437" i="10"/>
  <c r="J80436" i="10"/>
  <c r="I80436" i="10"/>
  <c r="J80435" i="10"/>
  <c r="I80435" i="10"/>
  <c r="J80434" i="10"/>
  <c r="I80434" i="10"/>
  <c r="J80433" i="10"/>
  <c r="I80433" i="10"/>
  <c r="J80432" i="10"/>
  <c r="I80432" i="10"/>
  <c r="J80431" i="10"/>
  <c r="I80431" i="10"/>
  <c r="J80430" i="10"/>
  <c r="I80430" i="10"/>
  <c r="J80429" i="10"/>
  <c r="I80429" i="10"/>
  <c r="J80428" i="10"/>
  <c r="I80428" i="10"/>
  <c r="J80427" i="10"/>
  <c r="I80427" i="10"/>
  <c r="J80426" i="10"/>
  <c r="I80426" i="10"/>
  <c r="J80425" i="10"/>
  <c r="I80425" i="10"/>
  <c r="J80424" i="10"/>
  <c r="I80424" i="10"/>
  <c r="J80423" i="10"/>
  <c r="I80423" i="10"/>
  <c r="J80422" i="10"/>
  <c r="I80422" i="10"/>
  <c r="J80421" i="10"/>
  <c r="I80421" i="10"/>
  <c r="J80420" i="10"/>
  <c r="I80420" i="10"/>
  <c r="J80419" i="10"/>
  <c r="I80419" i="10"/>
  <c r="J80418" i="10"/>
  <c r="I80418" i="10"/>
  <c r="J80417" i="10"/>
  <c r="I80417" i="10"/>
  <c r="J80416" i="10"/>
  <c r="I80416" i="10"/>
  <c r="J80415" i="10"/>
  <c r="I80415" i="10"/>
  <c r="J80414" i="10"/>
  <c r="I80414" i="10"/>
  <c r="J80413" i="10"/>
  <c r="I80413" i="10"/>
  <c r="J80412" i="10"/>
  <c r="I80412" i="10"/>
  <c r="J80411" i="10"/>
  <c r="I80411" i="10"/>
  <c r="J80410" i="10"/>
  <c r="I80410" i="10"/>
  <c r="J80409" i="10"/>
  <c r="I80409" i="10"/>
  <c r="J80408" i="10"/>
  <c r="I80408" i="10"/>
  <c r="J80407" i="10"/>
  <c r="I80407" i="10"/>
  <c r="J80406" i="10"/>
  <c r="I80406" i="10"/>
  <c r="J80405" i="10"/>
  <c r="I80405" i="10"/>
  <c r="J80404" i="10"/>
  <c r="I80404" i="10"/>
  <c r="J80403" i="10"/>
  <c r="I80403" i="10"/>
  <c r="J80402" i="10"/>
  <c r="I80402" i="10"/>
  <c r="J80401" i="10"/>
  <c r="I80401" i="10"/>
  <c r="J80400" i="10"/>
  <c r="I80400" i="10"/>
  <c r="J80399" i="10"/>
  <c r="I80399" i="10"/>
  <c r="J80398" i="10"/>
  <c r="I80398" i="10"/>
  <c r="J80397" i="10"/>
  <c r="I80397" i="10"/>
  <c r="J80396" i="10"/>
  <c r="I80396" i="10"/>
  <c r="J80395" i="10"/>
  <c r="I80395" i="10"/>
  <c r="J80394" i="10"/>
  <c r="I80394" i="10"/>
  <c r="J80393" i="10"/>
  <c r="I80393" i="10"/>
  <c r="J80392" i="10"/>
  <c r="I80392" i="10"/>
  <c r="J80391" i="10"/>
  <c r="I80391" i="10"/>
  <c r="J80390" i="10"/>
  <c r="I80390" i="10"/>
  <c r="J80389" i="10"/>
  <c r="I80389" i="10"/>
  <c r="J80388" i="10"/>
  <c r="I80388" i="10"/>
  <c r="J80387" i="10"/>
  <c r="I80387" i="10"/>
  <c r="J80386" i="10"/>
  <c r="I80386" i="10"/>
  <c r="J80385" i="10"/>
  <c r="I80385" i="10"/>
  <c r="J80384" i="10"/>
  <c r="I80384" i="10"/>
  <c r="J80383" i="10"/>
  <c r="I80383" i="10"/>
  <c r="J80382" i="10"/>
  <c r="I80382" i="10"/>
  <c r="J80381" i="10"/>
  <c r="I80381" i="10"/>
  <c r="J80380" i="10"/>
  <c r="I80380" i="10"/>
  <c r="J80379" i="10"/>
  <c r="I80379" i="10"/>
  <c r="J80378" i="10"/>
  <c r="I80378" i="10"/>
  <c r="J80377" i="10"/>
  <c r="I80377" i="10"/>
  <c r="J80376" i="10"/>
  <c r="I80376" i="10"/>
  <c r="J80375" i="10"/>
  <c r="I80375" i="10"/>
  <c r="J80374" i="10"/>
  <c r="I80374" i="10"/>
  <c r="J80373" i="10"/>
  <c r="I80373" i="10"/>
  <c r="J80372" i="10"/>
  <c r="I80372" i="10"/>
  <c r="J80371" i="10"/>
  <c r="I80371" i="10"/>
  <c r="J80370" i="10"/>
  <c r="I80370" i="10"/>
  <c r="J80369" i="10"/>
  <c r="I80369" i="10"/>
  <c r="J80368" i="10"/>
  <c r="I80368" i="10"/>
  <c r="J80367" i="10"/>
  <c r="I80367" i="10"/>
  <c r="J80366" i="10"/>
  <c r="I80366" i="10"/>
  <c r="J80365" i="10"/>
  <c r="I80365" i="10"/>
  <c r="J80364" i="10"/>
  <c r="I80364" i="10"/>
  <c r="J80363" i="10"/>
  <c r="I80363" i="10"/>
  <c r="J80362" i="10"/>
  <c r="I80362" i="10"/>
  <c r="J80361" i="10"/>
  <c r="I80361" i="10"/>
  <c r="J80360" i="10"/>
  <c r="I80360" i="10"/>
  <c r="J80359" i="10"/>
  <c r="I80359" i="10"/>
  <c r="J80358" i="10"/>
  <c r="I80358" i="10"/>
  <c r="J80357" i="10"/>
  <c r="I80357" i="10"/>
  <c r="J80356" i="10"/>
  <c r="I80356" i="10"/>
  <c r="J80355" i="10"/>
  <c r="I80355" i="10"/>
  <c r="J80354" i="10"/>
  <c r="I80354" i="10"/>
  <c r="J80353" i="10"/>
  <c r="I80353" i="10"/>
  <c r="J80352" i="10"/>
  <c r="I80352" i="10"/>
  <c r="J80351" i="10"/>
  <c r="I80351" i="10"/>
  <c r="J80350" i="10"/>
  <c r="I80350" i="10"/>
  <c r="J80349" i="10"/>
  <c r="I80349" i="10"/>
  <c r="J80348" i="10"/>
  <c r="I80348" i="10"/>
  <c r="J80347" i="10"/>
  <c r="I80347" i="10"/>
  <c r="J80346" i="10"/>
  <c r="I80346" i="10"/>
  <c r="J80345" i="10"/>
  <c r="I80345" i="10"/>
  <c r="J80344" i="10"/>
  <c r="I80344" i="10"/>
  <c r="J80343" i="10"/>
  <c r="I80343" i="10"/>
  <c r="J80342" i="10"/>
  <c r="I80342" i="10"/>
  <c r="J80341" i="10"/>
  <c r="I80341" i="10"/>
  <c r="J80340" i="10"/>
  <c r="I80340" i="10"/>
  <c r="J80339" i="10"/>
  <c r="I80339" i="10"/>
  <c r="J80338" i="10"/>
  <c r="I80338" i="10"/>
  <c r="J80337" i="10"/>
  <c r="I80337" i="10"/>
  <c r="J80336" i="10"/>
  <c r="I80336" i="10"/>
  <c r="J80335" i="10"/>
  <c r="I80335" i="10"/>
  <c r="J80334" i="10"/>
  <c r="I80334" i="10"/>
  <c r="J80333" i="10"/>
  <c r="I80333" i="10"/>
  <c r="J80332" i="10"/>
  <c r="I80332" i="10"/>
  <c r="J80331" i="10"/>
  <c r="I80331" i="10"/>
  <c r="J80330" i="10"/>
  <c r="I80330" i="10"/>
  <c r="J80329" i="10"/>
  <c r="I80329" i="10"/>
  <c r="J80328" i="10"/>
  <c r="I80328" i="10"/>
  <c r="J80327" i="10"/>
  <c r="I80327" i="10"/>
  <c r="J80326" i="10"/>
  <c r="I80326" i="10"/>
  <c r="J80325" i="10"/>
  <c r="I80325" i="10"/>
  <c r="J80324" i="10"/>
  <c r="I80324" i="10"/>
  <c r="J80323" i="10"/>
  <c r="I80323" i="10"/>
  <c r="J80322" i="10"/>
  <c r="I80322" i="10"/>
  <c r="J80321" i="10"/>
  <c r="I80321" i="10"/>
  <c r="J80320" i="10"/>
  <c r="I80320" i="10"/>
  <c r="J80319" i="10"/>
  <c r="I80319" i="10"/>
  <c r="J80318" i="10"/>
  <c r="I80318" i="10"/>
  <c r="J80317" i="10"/>
  <c r="I80317" i="10"/>
  <c r="J80316" i="10"/>
  <c r="I80316" i="10"/>
  <c r="J80315" i="10"/>
  <c r="I80315" i="10"/>
  <c r="J80314" i="10"/>
  <c r="I80314" i="10"/>
  <c r="J80313" i="10"/>
  <c r="I80313" i="10"/>
  <c r="J80312" i="10"/>
  <c r="I80312" i="10"/>
  <c r="J80311" i="10"/>
  <c r="I80311" i="10"/>
  <c r="J80310" i="10"/>
  <c r="I80310" i="10"/>
  <c r="J80309" i="10"/>
  <c r="I80309" i="10"/>
  <c r="J80308" i="10"/>
  <c r="I80308" i="10"/>
  <c r="J80307" i="10"/>
  <c r="I80307" i="10"/>
  <c r="J80306" i="10"/>
  <c r="I80306" i="10"/>
  <c r="J80305" i="10"/>
  <c r="I80305" i="10"/>
  <c r="J80304" i="10"/>
  <c r="I80304" i="10"/>
  <c r="J80303" i="10"/>
  <c r="I80303" i="10"/>
  <c r="J80302" i="10"/>
  <c r="I80302" i="10"/>
  <c r="J80301" i="10"/>
  <c r="I80301" i="10"/>
  <c r="J80300" i="10"/>
  <c r="I80300" i="10"/>
  <c r="J80299" i="10"/>
  <c r="I80299" i="10"/>
  <c r="J80298" i="10"/>
  <c r="I80298" i="10"/>
  <c r="J80297" i="10"/>
  <c r="I80297" i="10"/>
  <c r="J80296" i="10"/>
  <c r="I80296" i="10"/>
  <c r="J80295" i="10"/>
  <c r="I80295" i="10"/>
  <c r="J80294" i="10"/>
  <c r="I80294" i="10"/>
  <c r="J80293" i="10"/>
  <c r="I80293" i="10"/>
  <c r="J80292" i="10"/>
  <c r="I80292" i="10"/>
  <c r="J80291" i="10"/>
  <c r="I80291" i="10"/>
  <c r="J80290" i="10"/>
  <c r="I80290" i="10"/>
  <c r="J80289" i="10"/>
  <c r="I80289" i="10"/>
  <c r="J80288" i="10"/>
  <c r="I80288" i="10"/>
  <c r="J80287" i="10"/>
  <c r="I80287" i="10"/>
  <c r="J80286" i="10"/>
  <c r="I80286" i="10"/>
  <c r="J80285" i="10"/>
  <c r="I80285" i="10"/>
  <c r="J80284" i="10"/>
  <c r="I80284" i="10"/>
  <c r="J80283" i="10"/>
  <c r="I80283" i="10"/>
  <c r="J80282" i="10"/>
  <c r="I80282" i="10"/>
  <c r="J80281" i="10"/>
  <c r="I80281" i="10"/>
  <c r="J80280" i="10"/>
  <c r="I80280" i="10"/>
  <c r="J80279" i="10"/>
  <c r="I80279" i="10"/>
  <c r="J80278" i="10"/>
  <c r="I80278" i="10"/>
  <c r="J80277" i="10"/>
  <c r="I80277" i="10"/>
  <c r="J80276" i="10"/>
  <c r="I80276" i="10"/>
  <c r="J80275" i="10"/>
  <c r="I80275" i="10"/>
  <c r="J80274" i="10"/>
  <c r="I80274" i="10"/>
  <c r="J80273" i="10"/>
  <c r="I80273" i="10"/>
  <c r="J80272" i="10"/>
  <c r="I80272" i="10"/>
  <c r="J80271" i="10"/>
  <c r="I80271" i="10"/>
  <c r="J80270" i="10"/>
  <c r="I80270" i="10"/>
  <c r="J80269" i="10"/>
  <c r="I80269" i="10"/>
  <c r="J80268" i="10"/>
  <c r="I80268" i="10"/>
  <c r="J80267" i="10"/>
  <c r="I80267" i="10"/>
  <c r="J80266" i="10"/>
  <c r="I80266" i="10"/>
  <c r="J80265" i="10"/>
  <c r="I80265" i="10"/>
  <c r="J80264" i="10"/>
  <c r="I80264" i="10"/>
  <c r="J80263" i="10"/>
  <c r="I80263" i="10"/>
  <c r="J80262" i="10"/>
  <c r="I80262" i="10"/>
  <c r="J80261" i="10"/>
  <c r="I80261" i="10"/>
  <c r="J80260" i="10"/>
  <c r="I80260" i="10"/>
  <c r="J80259" i="10"/>
  <c r="I80259" i="10"/>
  <c r="J80258" i="10"/>
  <c r="I80258" i="10"/>
  <c r="J80257" i="10"/>
  <c r="I80257" i="10"/>
  <c r="J80256" i="10"/>
  <c r="I80256" i="10"/>
  <c r="J80255" i="10"/>
  <c r="I80255" i="10"/>
  <c r="J80254" i="10"/>
  <c r="I80254" i="10"/>
  <c r="J80253" i="10"/>
  <c r="I80253" i="10"/>
  <c r="J80252" i="10"/>
  <c r="I80252" i="10"/>
  <c r="J80251" i="10"/>
  <c r="I80251" i="10"/>
  <c r="J80250" i="10"/>
  <c r="I80250" i="10"/>
  <c r="J80249" i="10"/>
  <c r="I80249" i="10"/>
  <c r="J80248" i="10"/>
  <c r="I80248" i="10"/>
  <c r="J80247" i="10"/>
  <c r="I80247" i="10"/>
  <c r="J80246" i="10"/>
  <c r="I80246" i="10"/>
  <c r="J80245" i="10"/>
  <c r="I80245" i="10"/>
  <c r="J80244" i="10"/>
  <c r="I80244" i="10"/>
  <c r="J80243" i="10"/>
  <c r="I80243" i="10"/>
  <c r="J80242" i="10"/>
  <c r="I80242" i="10"/>
  <c r="J80241" i="10"/>
  <c r="I80241" i="10"/>
  <c r="J80240" i="10"/>
  <c r="I80240" i="10"/>
  <c r="J80239" i="10"/>
  <c r="I80239" i="10"/>
  <c r="J80238" i="10"/>
  <c r="I80238" i="10"/>
  <c r="J80237" i="10"/>
  <c r="I80237" i="10"/>
  <c r="J80236" i="10"/>
  <c r="I80236" i="10"/>
  <c r="J80235" i="10"/>
  <c r="I80235" i="10"/>
  <c r="J80234" i="10"/>
  <c r="I80234" i="10"/>
  <c r="J80233" i="10"/>
  <c r="I80233" i="10"/>
  <c r="J80232" i="10"/>
  <c r="I80232" i="10"/>
  <c r="J80231" i="10"/>
  <c r="I80231" i="10"/>
  <c r="J80230" i="10"/>
  <c r="I80230" i="10"/>
  <c r="J80229" i="10"/>
  <c r="I80229" i="10"/>
  <c r="J80228" i="10"/>
  <c r="I80228" i="10"/>
  <c r="J80227" i="10"/>
  <c r="I80227" i="10"/>
  <c r="J80226" i="10"/>
  <c r="I80226" i="10"/>
  <c r="J80225" i="10"/>
  <c r="I80225" i="10"/>
  <c r="J80224" i="10"/>
  <c r="I80224" i="10"/>
  <c r="J80223" i="10"/>
  <c r="I80223" i="10"/>
  <c r="J80222" i="10"/>
  <c r="I80222" i="10"/>
  <c r="J80221" i="10"/>
  <c r="I80221" i="10"/>
  <c r="J80220" i="10"/>
  <c r="I80220" i="10"/>
  <c r="J80219" i="10"/>
  <c r="I80219" i="10"/>
  <c r="J80218" i="10"/>
  <c r="I80218" i="10"/>
  <c r="J80217" i="10"/>
  <c r="I80217" i="10"/>
  <c r="J80216" i="10"/>
  <c r="I80216" i="10"/>
  <c r="J80215" i="10"/>
  <c r="I80215" i="10"/>
  <c r="J80214" i="10"/>
  <c r="I80214" i="10"/>
  <c r="J80213" i="10"/>
  <c r="I80213" i="10"/>
  <c r="J80212" i="10"/>
  <c r="I80212" i="10"/>
  <c r="J80211" i="10"/>
  <c r="I80211" i="10"/>
  <c r="J80210" i="10"/>
  <c r="I80210" i="10"/>
  <c r="J80209" i="10"/>
  <c r="I80209" i="10"/>
  <c r="J80208" i="10"/>
  <c r="I80208" i="10"/>
  <c r="J80207" i="10"/>
  <c r="I80207" i="10"/>
  <c r="J80206" i="10"/>
  <c r="I80206" i="10"/>
  <c r="J80205" i="10"/>
  <c r="I80205" i="10"/>
  <c r="J80204" i="10"/>
  <c r="I80204" i="10"/>
  <c r="J80203" i="10"/>
  <c r="I80203" i="10"/>
  <c r="J80202" i="10"/>
  <c r="I80202" i="10"/>
  <c r="J80201" i="10"/>
  <c r="I80201" i="10"/>
  <c r="J80200" i="10"/>
  <c r="I80200" i="10"/>
  <c r="J80199" i="10"/>
  <c r="I80199" i="10"/>
  <c r="J80198" i="10"/>
  <c r="I80198" i="10"/>
  <c r="J80197" i="10"/>
  <c r="I80197" i="10"/>
  <c r="J80196" i="10"/>
  <c r="I80196" i="10"/>
  <c r="J80195" i="10"/>
  <c r="I80195" i="10"/>
  <c r="J80194" i="10"/>
  <c r="I80194" i="10"/>
  <c r="J80193" i="10"/>
  <c r="I80193" i="10"/>
  <c r="J80192" i="10"/>
  <c r="I80192" i="10"/>
  <c r="J80191" i="10"/>
  <c r="I80191" i="10"/>
  <c r="J80190" i="10"/>
  <c r="I80190" i="10"/>
  <c r="J80189" i="10"/>
  <c r="I80189" i="10"/>
  <c r="J80188" i="10"/>
  <c r="I80188" i="10"/>
  <c r="J80187" i="10"/>
  <c r="I80187" i="10"/>
  <c r="J80186" i="10"/>
  <c r="I80186" i="10"/>
  <c r="J80185" i="10"/>
  <c r="I80185" i="10"/>
  <c r="J80184" i="10"/>
  <c r="I80184" i="10"/>
  <c r="J80183" i="10"/>
  <c r="I80183" i="10"/>
  <c r="J80182" i="10"/>
  <c r="I80182" i="10"/>
  <c r="J80181" i="10"/>
  <c r="I80181" i="10"/>
  <c r="J80180" i="10"/>
  <c r="I80180" i="10"/>
  <c r="J80179" i="10"/>
  <c r="I80179" i="10"/>
  <c r="J80178" i="10"/>
  <c r="I80178" i="10"/>
  <c r="J80177" i="10"/>
  <c r="I80177" i="10"/>
  <c r="J80176" i="10"/>
  <c r="I80176" i="10"/>
  <c r="J80175" i="10"/>
  <c r="I80175" i="10"/>
  <c r="J80174" i="10"/>
  <c r="I80174" i="10"/>
  <c r="J80173" i="10"/>
  <c r="I80173" i="10"/>
  <c r="J80172" i="10"/>
  <c r="I80172" i="10"/>
  <c r="J80171" i="10"/>
  <c r="I80171" i="10"/>
  <c r="J80170" i="10"/>
  <c r="I80170" i="10"/>
  <c r="J80169" i="10"/>
  <c r="I80169" i="10"/>
  <c r="J80168" i="10"/>
  <c r="I80168" i="10"/>
  <c r="J80167" i="10"/>
  <c r="I80167" i="10"/>
  <c r="J80166" i="10"/>
  <c r="I80166" i="10"/>
  <c r="J80165" i="10"/>
  <c r="I80165" i="10"/>
  <c r="J80164" i="10"/>
  <c r="I80164" i="10"/>
  <c r="J80163" i="10"/>
  <c r="I80163" i="10"/>
  <c r="J80162" i="10"/>
  <c r="I80162" i="10"/>
  <c r="J80161" i="10"/>
  <c r="I80161" i="10"/>
  <c r="J80160" i="10"/>
  <c r="I80160" i="10"/>
  <c r="J80159" i="10"/>
  <c r="I80159" i="10"/>
  <c r="J80158" i="10"/>
  <c r="I80158" i="10"/>
  <c r="J80157" i="10"/>
  <c r="I80157" i="10"/>
  <c r="J80156" i="10"/>
  <c r="I80156" i="10"/>
  <c r="J80155" i="10"/>
  <c r="I80155" i="10"/>
  <c r="J80154" i="10"/>
  <c r="I80154" i="10"/>
  <c r="J80153" i="10"/>
  <c r="I80153" i="10"/>
  <c r="J80152" i="10"/>
  <c r="I80152" i="10"/>
  <c r="J80151" i="10"/>
  <c r="I80151" i="10"/>
  <c r="J80150" i="10"/>
  <c r="I80150" i="10"/>
  <c r="J80149" i="10"/>
  <c r="I80149" i="10"/>
  <c r="J80148" i="10"/>
  <c r="I80148" i="10"/>
  <c r="J80147" i="10"/>
  <c r="I80147" i="10"/>
  <c r="J80146" i="10"/>
  <c r="I80146" i="10"/>
  <c r="J80145" i="10"/>
  <c r="I80145" i="10"/>
  <c r="J80144" i="10"/>
  <c r="I80144" i="10"/>
  <c r="J80143" i="10"/>
  <c r="I80143" i="10"/>
  <c r="J80142" i="10"/>
  <c r="I80142" i="10"/>
  <c r="J80141" i="10"/>
  <c r="I80141" i="10"/>
  <c r="J80140" i="10"/>
  <c r="I80140" i="10"/>
  <c r="J80139" i="10"/>
  <c r="I80139" i="10"/>
  <c r="J80138" i="10"/>
  <c r="I80138" i="10"/>
  <c r="J80137" i="10"/>
  <c r="I80137" i="10"/>
  <c r="J80136" i="10"/>
  <c r="I80136" i="10"/>
  <c r="J80135" i="10"/>
  <c r="I80135" i="10"/>
  <c r="J80134" i="10"/>
  <c r="I80134" i="10"/>
  <c r="J80133" i="10"/>
  <c r="I80133" i="10"/>
  <c r="J80132" i="10"/>
  <c r="I80132" i="10"/>
  <c r="J80131" i="10"/>
  <c r="I80131" i="10"/>
  <c r="J80130" i="10"/>
  <c r="I80130" i="10"/>
  <c r="J80129" i="10"/>
  <c r="I80129" i="10"/>
  <c r="J80128" i="10"/>
  <c r="I80128" i="10"/>
  <c r="J80127" i="10"/>
  <c r="I80127" i="10"/>
  <c r="J80126" i="10"/>
  <c r="I80126" i="10"/>
  <c r="J80125" i="10"/>
  <c r="I80125" i="10"/>
  <c r="J80124" i="10"/>
  <c r="I80124" i="10"/>
  <c r="J80123" i="10"/>
  <c r="I80123" i="10"/>
  <c r="J80122" i="10"/>
  <c r="I80122" i="10"/>
  <c r="J80121" i="10"/>
  <c r="I80121" i="10"/>
  <c r="J80120" i="10"/>
  <c r="I80120" i="10"/>
  <c r="J80119" i="10"/>
  <c r="I80119" i="10"/>
  <c r="J80118" i="10"/>
  <c r="I80118" i="10"/>
  <c r="J80117" i="10"/>
  <c r="I80117" i="10"/>
  <c r="J80116" i="10"/>
  <c r="I80116" i="10"/>
  <c r="J80115" i="10"/>
  <c r="I80115" i="10"/>
  <c r="J80114" i="10"/>
  <c r="I80114" i="10"/>
  <c r="J80113" i="10"/>
  <c r="I80113" i="10"/>
  <c r="J80112" i="10"/>
  <c r="I80112" i="10"/>
  <c r="J80111" i="10"/>
  <c r="I80111" i="10"/>
  <c r="J80110" i="10"/>
  <c r="I80110" i="10"/>
  <c r="J80109" i="10"/>
  <c r="I80109" i="10"/>
  <c r="J80108" i="10"/>
  <c r="I80108" i="10"/>
  <c r="J80107" i="10"/>
  <c r="I80107" i="10"/>
  <c r="J80106" i="10"/>
  <c r="I80106" i="10"/>
  <c r="J80105" i="10"/>
  <c r="I80105" i="10"/>
  <c r="J80104" i="10"/>
  <c r="I80104" i="10"/>
  <c r="J80103" i="10"/>
  <c r="I80103" i="10"/>
  <c r="J80102" i="10"/>
  <c r="I80102" i="10"/>
  <c r="J80101" i="10"/>
  <c r="I80101" i="10"/>
  <c r="J80100" i="10"/>
  <c r="I80100" i="10"/>
  <c r="J80099" i="10"/>
  <c r="I80099" i="10"/>
  <c r="J80098" i="10"/>
  <c r="I80098" i="10"/>
  <c r="J80097" i="10"/>
  <c r="I80097" i="10"/>
  <c r="J80096" i="10"/>
  <c r="I80096" i="10"/>
  <c r="J80095" i="10"/>
  <c r="I80095" i="10"/>
  <c r="J80094" i="10"/>
  <c r="I80094" i="10"/>
  <c r="J80093" i="10"/>
  <c r="I80093" i="10"/>
  <c r="J80092" i="10"/>
  <c r="I80092" i="10"/>
  <c r="J80091" i="10"/>
  <c r="I80091" i="10"/>
  <c r="J80090" i="10"/>
  <c r="I80090" i="10"/>
  <c r="J80089" i="10"/>
  <c r="I80089" i="10"/>
  <c r="J80088" i="10"/>
  <c r="I80088" i="10"/>
  <c r="J80087" i="10"/>
  <c r="I80087" i="10"/>
  <c r="J80086" i="10"/>
  <c r="I80086" i="10"/>
  <c r="J80085" i="10"/>
  <c r="I80085" i="10"/>
  <c r="J80084" i="10"/>
  <c r="I80084" i="10"/>
  <c r="J80083" i="10"/>
  <c r="I80083" i="10"/>
  <c r="J80082" i="10"/>
  <c r="I80082" i="10"/>
  <c r="J80081" i="10"/>
  <c r="I80081" i="10"/>
  <c r="J80080" i="10"/>
  <c r="I80080" i="10"/>
  <c r="J80079" i="10"/>
  <c r="I80079" i="10"/>
  <c r="J80078" i="10"/>
  <c r="I80078" i="10"/>
  <c r="J80077" i="10"/>
  <c r="I80077" i="10"/>
  <c r="J80076" i="10"/>
  <c r="I80076" i="10"/>
  <c r="J80075" i="10"/>
  <c r="I80075" i="10"/>
  <c r="J80074" i="10"/>
  <c r="I80074" i="10"/>
  <c r="J80073" i="10"/>
  <c r="I80073" i="10"/>
  <c r="J80072" i="10"/>
  <c r="I80072" i="10"/>
  <c r="J80071" i="10"/>
  <c r="I80071" i="10"/>
  <c r="J80070" i="10"/>
  <c r="I80070" i="10"/>
  <c r="J80069" i="10"/>
  <c r="I80069" i="10"/>
  <c r="J80068" i="10"/>
  <c r="I80068" i="10"/>
  <c r="J80067" i="10"/>
  <c r="I80067" i="10"/>
  <c r="J80066" i="10"/>
  <c r="I80066" i="10"/>
  <c r="J80065" i="10"/>
  <c r="I80065" i="10"/>
  <c r="J80064" i="10"/>
  <c r="I80064" i="10"/>
  <c r="J80063" i="10"/>
  <c r="I80063" i="10"/>
  <c r="J80062" i="10"/>
  <c r="I80062" i="10"/>
  <c r="J80061" i="10"/>
  <c r="I80061" i="10"/>
  <c r="J80060" i="10"/>
  <c r="I80060" i="10"/>
  <c r="J80059" i="10"/>
  <c r="I80059" i="10"/>
  <c r="J80058" i="10"/>
  <c r="I80058" i="10"/>
  <c r="J80057" i="10"/>
  <c r="I80057" i="10"/>
  <c r="J80056" i="10"/>
  <c r="I80056" i="10"/>
  <c r="J80055" i="10"/>
  <c r="I80055" i="10"/>
  <c r="J80054" i="10"/>
  <c r="I80054" i="10"/>
  <c r="J80053" i="10"/>
  <c r="I80053" i="10"/>
  <c r="J80052" i="10"/>
  <c r="I80052" i="10"/>
  <c r="J80051" i="10"/>
  <c r="I80051" i="10"/>
  <c r="J80050" i="10"/>
  <c r="I80050" i="10"/>
  <c r="J80049" i="10"/>
  <c r="I80049" i="10"/>
  <c r="J80048" i="10"/>
  <c r="I80048" i="10"/>
  <c r="J80047" i="10"/>
  <c r="I80047" i="10"/>
  <c r="J80046" i="10"/>
  <c r="I80046" i="10"/>
  <c r="J80045" i="10"/>
  <c r="I80045" i="10"/>
  <c r="J80044" i="10"/>
  <c r="I80044" i="10"/>
  <c r="J80043" i="10"/>
  <c r="I80043" i="10"/>
  <c r="J80042" i="10"/>
  <c r="I80042" i="10"/>
  <c r="J80041" i="10"/>
  <c r="I80041" i="10"/>
  <c r="J80040" i="10"/>
  <c r="I80040" i="10"/>
  <c r="J80039" i="10"/>
  <c r="I80039" i="10"/>
  <c r="J80038" i="10"/>
  <c r="I80038" i="10"/>
  <c r="J80037" i="10"/>
  <c r="I80037" i="10"/>
  <c r="J80036" i="10"/>
  <c r="I80036" i="10"/>
  <c r="J80035" i="10"/>
  <c r="I80035" i="10"/>
  <c r="J80034" i="10"/>
  <c r="I80034" i="10"/>
  <c r="J80033" i="10"/>
  <c r="I80033" i="10"/>
  <c r="J80032" i="10"/>
  <c r="I80032" i="10"/>
  <c r="J80031" i="10"/>
  <c r="I80031" i="10"/>
  <c r="J80030" i="10"/>
  <c r="I80030" i="10"/>
  <c r="J80029" i="10"/>
  <c r="I80029" i="10"/>
  <c r="J80028" i="10"/>
  <c r="I80028" i="10"/>
  <c r="J80027" i="10"/>
  <c r="I80027" i="10"/>
  <c r="J80026" i="10"/>
  <c r="I80026" i="10"/>
  <c r="J80025" i="10"/>
  <c r="I80025" i="10"/>
  <c r="J80024" i="10"/>
  <c r="I80024" i="10"/>
  <c r="J80023" i="10"/>
  <c r="I80023" i="10"/>
  <c r="J80022" i="10"/>
  <c r="I80022" i="10"/>
  <c r="J80021" i="10"/>
  <c r="I80021" i="10"/>
  <c r="J80020" i="10"/>
  <c r="I80020" i="10"/>
  <c r="J80019" i="10"/>
  <c r="I80019" i="10"/>
  <c r="J80018" i="10"/>
  <c r="I80018" i="10"/>
  <c r="J80017" i="10"/>
  <c r="I80017" i="10"/>
  <c r="J80016" i="10"/>
  <c r="I80016" i="10"/>
  <c r="J80015" i="10"/>
  <c r="I80015" i="10"/>
  <c r="J80014" i="10"/>
  <c r="I80014" i="10"/>
  <c r="J80013" i="10"/>
  <c r="I80013" i="10"/>
  <c r="J80012" i="10"/>
  <c r="I80012" i="10"/>
  <c r="J80011" i="10"/>
  <c r="I80011" i="10"/>
  <c r="J80010" i="10"/>
  <c r="I80010" i="10"/>
  <c r="J80009" i="10"/>
  <c r="I80009" i="10"/>
  <c r="J80008" i="10"/>
  <c r="I80008" i="10"/>
  <c r="J80007" i="10"/>
  <c r="I80007" i="10"/>
  <c r="J80006" i="10"/>
  <c r="I80006" i="10"/>
  <c r="J80005" i="10"/>
  <c r="I80005" i="10"/>
  <c r="J80004" i="10"/>
  <c r="I80004" i="10"/>
  <c r="J80003" i="10"/>
  <c r="I80003" i="10"/>
  <c r="J80002" i="10"/>
  <c r="I80002" i="10"/>
  <c r="J80001" i="10"/>
  <c r="I80001" i="10"/>
  <c r="J80000" i="10"/>
  <c r="I80000" i="10"/>
  <c r="J79999" i="10"/>
  <c r="I79999" i="10"/>
  <c r="J79998" i="10"/>
  <c r="I79998" i="10"/>
  <c r="J79997" i="10"/>
  <c r="I79997" i="10"/>
  <c r="J79996" i="10"/>
  <c r="I79996" i="10"/>
  <c r="J79995" i="10"/>
  <c r="I79995" i="10"/>
  <c r="J79994" i="10"/>
  <c r="I79994" i="10"/>
  <c r="J79993" i="10"/>
  <c r="I79993" i="10"/>
  <c r="J79992" i="10"/>
  <c r="I79992" i="10"/>
  <c r="J79991" i="10"/>
  <c r="I79991" i="10"/>
  <c r="J79990" i="10"/>
  <c r="I79990" i="10"/>
  <c r="J79989" i="10"/>
  <c r="I79989" i="10"/>
  <c r="J79988" i="10"/>
  <c r="I79988" i="10"/>
  <c r="J79987" i="10"/>
  <c r="I79987" i="10"/>
  <c r="J79986" i="10"/>
  <c r="I79986" i="10"/>
  <c r="J79985" i="10"/>
  <c r="I79985" i="10"/>
  <c r="J79984" i="10"/>
  <c r="I79984" i="10"/>
  <c r="J79983" i="10"/>
  <c r="I79983" i="10"/>
  <c r="J79982" i="10"/>
  <c r="I79982" i="10"/>
  <c r="J79981" i="10"/>
  <c r="I79981" i="10"/>
  <c r="J79980" i="10"/>
  <c r="I79980" i="10"/>
  <c r="J79979" i="10"/>
  <c r="I79979" i="10"/>
  <c r="J79978" i="10"/>
  <c r="I79978" i="10"/>
  <c r="J79977" i="10"/>
  <c r="I79977" i="10"/>
  <c r="J79976" i="10"/>
  <c r="I79976" i="10"/>
  <c r="J79975" i="10"/>
  <c r="I79975" i="10"/>
  <c r="J79974" i="10"/>
  <c r="I79974" i="10"/>
  <c r="J79973" i="10"/>
  <c r="I79973" i="10"/>
  <c r="J79972" i="10"/>
  <c r="I79972" i="10"/>
  <c r="J79971" i="10"/>
  <c r="I79971" i="10"/>
  <c r="J79970" i="10"/>
  <c r="I79970" i="10"/>
  <c r="J79969" i="10"/>
  <c r="I79969" i="10"/>
  <c r="J79968" i="10"/>
  <c r="I79968" i="10"/>
  <c r="J79967" i="10"/>
  <c r="I79967" i="10"/>
  <c r="J79966" i="10"/>
  <c r="I79966" i="10"/>
  <c r="J79965" i="10"/>
  <c r="I79965" i="10"/>
  <c r="J79964" i="10"/>
  <c r="I79964" i="10"/>
  <c r="J79963" i="10"/>
  <c r="I79963" i="10"/>
  <c r="J79962" i="10"/>
  <c r="I79962" i="10"/>
  <c r="J79961" i="10"/>
  <c r="I79961" i="10"/>
  <c r="J79960" i="10"/>
  <c r="I79960" i="10"/>
  <c r="J79959" i="10"/>
  <c r="I79959" i="10"/>
  <c r="J79958" i="10"/>
  <c r="I79958" i="10"/>
  <c r="J79957" i="10"/>
  <c r="I79957" i="10"/>
  <c r="J79956" i="10"/>
  <c r="I79956" i="10"/>
  <c r="J79955" i="10"/>
  <c r="I79955" i="10"/>
  <c r="J79954" i="10"/>
  <c r="I79954" i="10"/>
  <c r="J79953" i="10"/>
  <c r="I79953" i="10"/>
  <c r="J79952" i="10"/>
  <c r="I79952" i="10"/>
  <c r="J79951" i="10"/>
  <c r="I79951" i="10"/>
  <c r="J79950" i="10"/>
  <c r="I79950" i="10"/>
  <c r="J79949" i="10"/>
  <c r="I79949" i="10"/>
  <c r="J79948" i="10"/>
  <c r="I79948" i="10"/>
  <c r="J79947" i="10"/>
  <c r="I79947" i="10"/>
  <c r="J79946" i="10"/>
  <c r="I79946" i="10"/>
  <c r="J79945" i="10"/>
  <c r="I79945" i="10"/>
  <c r="J79944" i="10"/>
  <c r="I79944" i="10"/>
  <c r="J79943" i="10"/>
  <c r="I79943" i="10"/>
  <c r="J79942" i="10"/>
  <c r="I79942" i="10"/>
  <c r="J79941" i="10"/>
  <c r="I79941" i="10"/>
  <c r="J79940" i="10"/>
  <c r="I79940" i="10"/>
  <c r="J79939" i="10"/>
  <c r="I79939" i="10"/>
  <c r="J79938" i="10"/>
  <c r="I79938" i="10"/>
  <c r="J79937" i="10"/>
  <c r="I79937" i="10"/>
  <c r="J79936" i="10"/>
  <c r="I79936" i="10"/>
  <c r="J79935" i="10"/>
  <c r="I79935" i="10"/>
  <c r="J79934" i="10"/>
  <c r="I79934" i="10"/>
  <c r="J79933" i="10"/>
  <c r="I79933" i="10"/>
  <c r="J79932" i="10"/>
  <c r="I79932" i="10"/>
  <c r="J79931" i="10"/>
  <c r="I79931" i="10"/>
  <c r="J79930" i="10"/>
  <c r="I79930" i="10"/>
  <c r="J79929" i="10"/>
  <c r="I79929" i="10"/>
  <c r="J79928" i="10"/>
  <c r="I79928" i="10"/>
  <c r="J79927" i="10"/>
  <c r="I79927" i="10"/>
  <c r="J79926" i="10"/>
  <c r="I79926" i="10"/>
  <c r="J79925" i="10"/>
  <c r="I79925" i="10"/>
  <c r="J79924" i="10"/>
  <c r="I79924" i="10"/>
  <c r="J79923" i="10"/>
  <c r="I79923" i="10"/>
  <c r="J79922" i="10"/>
  <c r="I79922" i="10"/>
  <c r="J79921" i="10"/>
  <c r="I79921" i="10"/>
  <c r="J79920" i="10"/>
  <c r="I79920" i="10"/>
  <c r="J79919" i="10"/>
  <c r="I79919" i="10"/>
  <c r="J79918" i="10"/>
  <c r="I79918" i="10"/>
  <c r="J79917" i="10"/>
  <c r="I79917" i="10"/>
  <c r="J79916" i="10"/>
  <c r="I79916" i="10"/>
  <c r="J79915" i="10"/>
  <c r="I79915" i="10"/>
  <c r="J79914" i="10"/>
  <c r="I79914" i="10"/>
  <c r="J79913" i="10"/>
  <c r="I79913" i="10"/>
  <c r="J79912" i="10"/>
  <c r="I79912" i="10"/>
  <c r="J79911" i="10"/>
  <c r="I79911" i="10"/>
  <c r="J79910" i="10"/>
  <c r="I79910" i="10"/>
  <c r="J79909" i="10"/>
  <c r="I79909" i="10"/>
  <c r="J79908" i="10"/>
  <c r="I79908" i="10"/>
  <c r="J79907" i="10"/>
  <c r="I79907" i="10"/>
  <c r="J79906" i="10"/>
  <c r="I79906" i="10"/>
  <c r="J79905" i="10"/>
  <c r="I79905" i="10"/>
  <c r="J79904" i="10"/>
  <c r="I79904" i="10"/>
  <c r="J79903" i="10"/>
  <c r="I79903" i="10"/>
  <c r="J79902" i="10"/>
  <c r="I79902" i="10"/>
  <c r="J79901" i="10"/>
  <c r="I79901" i="10"/>
  <c r="J79900" i="10"/>
  <c r="I79900" i="10"/>
  <c r="J79899" i="10"/>
  <c r="I79899" i="10"/>
  <c r="J79898" i="10"/>
  <c r="I79898" i="10"/>
  <c r="J79897" i="10"/>
  <c r="I79897" i="10"/>
  <c r="J79896" i="10"/>
  <c r="I79896" i="10"/>
  <c r="J79895" i="10"/>
  <c r="I79895" i="10"/>
  <c r="J79894" i="10"/>
  <c r="I79894" i="10"/>
  <c r="J79893" i="10"/>
  <c r="I79893" i="10"/>
  <c r="J79892" i="10"/>
  <c r="I79892" i="10"/>
  <c r="J79891" i="10"/>
  <c r="I79891" i="10"/>
  <c r="J79890" i="10"/>
  <c r="I79890" i="10"/>
  <c r="J79889" i="10"/>
  <c r="I79889" i="10"/>
  <c r="J79888" i="10"/>
  <c r="I79888" i="10"/>
  <c r="J79887" i="10"/>
  <c r="I79887" i="10"/>
  <c r="J79886" i="10"/>
  <c r="I79886" i="10"/>
  <c r="J79885" i="10"/>
  <c r="I79885" i="10"/>
  <c r="J79884" i="10"/>
  <c r="I79884" i="10"/>
  <c r="J79883" i="10"/>
  <c r="I79883" i="10"/>
  <c r="J79882" i="10"/>
  <c r="I79882" i="10"/>
  <c r="J79881" i="10"/>
  <c r="I79881" i="10"/>
  <c r="J79880" i="10"/>
  <c r="I79880" i="10"/>
  <c r="J79879" i="10"/>
  <c r="I79879" i="10"/>
  <c r="J79878" i="10"/>
  <c r="I79878" i="10"/>
  <c r="J79877" i="10"/>
  <c r="I79877" i="10"/>
  <c r="J79876" i="10"/>
  <c r="I79876" i="10"/>
  <c r="J79875" i="10"/>
  <c r="I79875" i="10"/>
  <c r="J79874" i="10"/>
  <c r="I79874" i="10"/>
  <c r="J79873" i="10"/>
  <c r="I79873" i="10"/>
  <c r="J79872" i="10"/>
  <c r="I79872" i="10"/>
  <c r="J79871" i="10"/>
  <c r="I79871" i="10"/>
  <c r="J79870" i="10"/>
  <c r="I79870" i="10"/>
  <c r="J79869" i="10"/>
  <c r="I79869" i="10"/>
  <c r="J79868" i="10"/>
  <c r="I79868" i="10"/>
  <c r="J79867" i="10"/>
  <c r="I79867" i="10"/>
  <c r="J79866" i="10"/>
  <c r="I79866" i="10"/>
  <c r="J79865" i="10"/>
  <c r="I79865" i="10"/>
  <c r="J79864" i="10"/>
  <c r="I79864" i="10"/>
  <c r="J79863" i="10"/>
  <c r="I79863" i="10"/>
  <c r="J79862" i="10"/>
  <c r="I79862" i="10"/>
  <c r="J79861" i="10"/>
  <c r="I79861" i="10"/>
  <c r="J79860" i="10"/>
  <c r="I79860" i="10"/>
  <c r="J79859" i="10"/>
  <c r="I79859" i="10"/>
  <c r="J79858" i="10"/>
  <c r="I79858" i="10"/>
  <c r="J79857" i="10"/>
  <c r="I79857" i="10"/>
  <c r="J79856" i="10"/>
  <c r="I79856" i="10"/>
  <c r="J79855" i="10"/>
  <c r="I79855" i="10"/>
  <c r="J79854" i="10"/>
  <c r="I79854" i="10"/>
  <c r="J79853" i="10"/>
  <c r="I79853" i="10"/>
  <c r="J79852" i="10"/>
  <c r="I79852" i="10"/>
  <c r="J79851" i="10"/>
  <c r="I79851" i="10"/>
  <c r="J79850" i="10"/>
  <c r="I79850" i="10"/>
  <c r="J79849" i="10"/>
  <c r="I79849" i="10"/>
  <c r="J79848" i="10"/>
  <c r="I79848" i="10"/>
  <c r="J79847" i="10"/>
  <c r="I79847" i="10"/>
  <c r="J79846" i="10"/>
  <c r="I79846" i="10"/>
  <c r="J79845" i="10"/>
  <c r="I79845" i="10"/>
  <c r="J79844" i="10"/>
  <c r="I79844" i="10"/>
  <c r="J79843" i="10"/>
  <c r="I79843" i="10"/>
  <c r="J79842" i="10"/>
  <c r="I79842" i="10"/>
  <c r="J79841" i="10"/>
  <c r="I79841" i="10"/>
  <c r="J79840" i="10"/>
  <c r="I79840" i="10"/>
  <c r="J79839" i="10"/>
  <c r="I79839" i="10"/>
  <c r="J79838" i="10"/>
  <c r="I79838" i="10"/>
  <c r="J79837" i="10"/>
  <c r="I79837" i="10"/>
  <c r="J79836" i="10"/>
  <c r="I79836" i="10"/>
  <c r="J79835" i="10"/>
  <c r="I79835" i="10"/>
  <c r="J79834" i="10"/>
  <c r="I79834" i="10"/>
  <c r="J79833" i="10"/>
  <c r="I79833" i="10"/>
  <c r="J79832" i="10"/>
  <c r="I79832" i="10"/>
  <c r="J79831" i="10"/>
  <c r="I79831" i="10"/>
  <c r="J79830" i="10"/>
  <c r="I79830" i="10"/>
  <c r="J79829" i="10"/>
  <c r="I79829" i="10"/>
  <c r="J79828" i="10"/>
  <c r="I79828" i="10"/>
  <c r="J79827" i="10"/>
  <c r="I79827" i="10"/>
  <c r="J79826" i="10"/>
  <c r="I79826" i="10"/>
  <c r="J79825" i="10"/>
  <c r="I79825" i="10"/>
  <c r="J79824" i="10"/>
  <c r="I79824" i="10"/>
  <c r="J79823" i="10"/>
  <c r="I79823" i="10"/>
  <c r="J79822" i="10"/>
  <c r="I79822" i="10"/>
  <c r="J79821" i="10"/>
  <c r="I79821" i="10"/>
  <c r="J79820" i="10"/>
  <c r="I79820" i="10"/>
  <c r="J79819" i="10"/>
  <c r="I79819" i="10"/>
  <c r="J79818" i="10"/>
  <c r="I79818" i="10"/>
  <c r="J79817" i="10"/>
  <c r="I79817" i="10"/>
  <c r="J79816" i="10"/>
  <c r="I79816" i="10"/>
  <c r="J79815" i="10"/>
  <c r="I79815" i="10"/>
  <c r="J79814" i="10"/>
  <c r="I79814" i="10"/>
  <c r="J79813" i="10"/>
  <c r="I79813" i="10"/>
  <c r="J79812" i="10"/>
  <c r="I79812" i="10"/>
  <c r="J79811" i="10"/>
  <c r="I79811" i="10"/>
  <c r="J79810" i="10"/>
  <c r="I79810" i="10"/>
  <c r="J79809" i="10"/>
  <c r="I79809" i="10"/>
  <c r="J79808" i="10"/>
  <c r="I79808" i="10"/>
  <c r="J79807" i="10"/>
  <c r="I79807" i="10"/>
  <c r="J79806" i="10"/>
  <c r="I79806" i="10"/>
  <c r="J79805" i="10"/>
  <c r="I79805" i="10"/>
  <c r="J79804" i="10"/>
  <c r="I79804" i="10"/>
  <c r="J79803" i="10"/>
  <c r="I79803" i="10"/>
  <c r="J79802" i="10"/>
  <c r="I79802" i="10"/>
  <c r="J79801" i="10"/>
  <c r="I79801" i="10"/>
  <c r="J79800" i="10"/>
  <c r="I79800" i="10"/>
  <c r="J79799" i="10"/>
  <c r="I79799" i="10"/>
  <c r="J79798" i="10"/>
  <c r="I79798" i="10"/>
  <c r="J79797" i="10"/>
  <c r="I79797" i="10"/>
  <c r="J79796" i="10"/>
  <c r="I79796" i="10"/>
  <c r="J79795" i="10"/>
  <c r="I79795" i="10"/>
  <c r="J79794" i="10"/>
  <c r="I79794" i="10"/>
  <c r="J79793" i="10"/>
  <c r="I79793" i="10"/>
  <c r="J79792" i="10"/>
  <c r="I79792" i="10"/>
  <c r="J79791" i="10"/>
  <c r="I79791" i="10"/>
  <c r="J79790" i="10"/>
  <c r="I79790" i="10"/>
  <c r="J79789" i="10"/>
  <c r="I79789" i="10"/>
  <c r="J79788" i="10"/>
  <c r="I79788" i="10"/>
  <c r="J79787" i="10"/>
  <c r="I79787" i="10"/>
  <c r="J79786" i="10"/>
  <c r="I79786" i="10"/>
  <c r="J79785" i="10"/>
  <c r="I79785" i="10"/>
  <c r="J79784" i="10"/>
  <c r="I79784" i="10"/>
  <c r="J79783" i="10"/>
  <c r="I79783" i="10"/>
  <c r="J79782" i="10"/>
  <c r="I79782" i="10"/>
  <c r="J79781" i="10"/>
  <c r="I79781" i="10"/>
  <c r="J79780" i="10"/>
  <c r="I79780" i="10"/>
  <c r="J79779" i="10"/>
  <c r="I79779" i="10"/>
  <c r="J79778" i="10"/>
  <c r="I79778" i="10"/>
  <c r="J79777" i="10"/>
  <c r="I79777" i="10"/>
  <c r="J79776" i="10"/>
  <c r="I79776" i="10"/>
  <c r="J79775" i="10"/>
  <c r="I79775" i="10"/>
  <c r="J79774" i="10"/>
  <c r="I79774" i="10"/>
  <c r="J79773" i="10"/>
  <c r="I79773" i="10"/>
  <c r="J79772" i="10"/>
  <c r="I79772" i="10"/>
  <c r="J79771" i="10"/>
  <c r="I79771" i="10"/>
  <c r="J79770" i="10"/>
  <c r="I79770" i="10"/>
  <c r="J79769" i="10"/>
  <c r="I79769" i="10"/>
  <c r="J79768" i="10"/>
  <c r="I79768" i="10"/>
  <c r="J79767" i="10"/>
  <c r="I79767" i="10"/>
  <c r="J79766" i="10"/>
  <c r="I79766" i="10"/>
  <c r="J79765" i="10"/>
  <c r="I79765" i="10"/>
  <c r="J79764" i="10"/>
  <c r="I79764" i="10"/>
  <c r="J79763" i="10"/>
  <c r="I79763" i="10"/>
  <c r="J79762" i="10"/>
  <c r="I79762" i="10"/>
  <c r="J79761" i="10"/>
  <c r="I79761" i="10"/>
  <c r="J79760" i="10"/>
  <c r="I79760" i="10"/>
  <c r="J79759" i="10"/>
  <c r="I79759" i="10"/>
  <c r="J79758" i="10"/>
  <c r="I79758" i="10"/>
  <c r="J79757" i="10"/>
  <c r="I79757" i="10"/>
  <c r="J79756" i="10"/>
  <c r="I79756" i="10"/>
  <c r="J79755" i="10"/>
  <c r="I79755" i="10"/>
  <c r="J79754" i="10"/>
  <c r="I79754" i="10"/>
  <c r="J79753" i="10"/>
  <c r="I79753" i="10"/>
  <c r="J79752" i="10"/>
  <c r="I79752" i="10"/>
  <c r="J79751" i="10"/>
  <c r="I79751" i="10"/>
  <c r="J79750" i="10"/>
  <c r="I79750" i="10"/>
  <c r="J79749" i="10"/>
  <c r="I79749" i="10"/>
  <c r="J79748" i="10"/>
  <c r="I79748" i="10"/>
  <c r="J79747" i="10"/>
  <c r="I79747" i="10"/>
  <c r="J79746" i="10"/>
  <c r="I79746" i="10"/>
  <c r="J79745" i="10"/>
  <c r="I79745" i="10"/>
  <c r="J79744" i="10"/>
  <c r="I79744" i="10"/>
  <c r="J79743" i="10"/>
  <c r="I79743" i="10"/>
  <c r="J79742" i="10"/>
  <c r="I79742" i="10"/>
  <c r="J79741" i="10"/>
  <c r="I79741" i="10"/>
  <c r="J79740" i="10"/>
  <c r="I79740" i="10"/>
  <c r="J79739" i="10"/>
  <c r="I79739" i="10"/>
  <c r="J79738" i="10"/>
  <c r="I79738" i="10"/>
  <c r="J79737" i="10"/>
  <c r="I79737" i="10"/>
  <c r="J79736" i="10"/>
  <c r="I79736" i="10"/>
  <c r="J79735" i="10"/>
  <c r="I79735" i="10"/>
  <c r="J79734" i="10"/>
  <c r="I79734" i="10"/>
  <c r="J79733" i="10"/>
  <c r="I79733" i="10"/>
  <c r="J79732" i="10"/>
  <c r="I79732" i="10"/>
  <c r="J79731" i="10"/>
  <c r="I79731" i="10"/>
  <c r="J79730" i="10"/>
  <c r="I79730" i="10"/>
  <c r="J79729" i="10"/>
  <c r="I79729" i="10"/>
  <c r="J79728" i="10"/>
  <c r="I79728" i="10"/>
  <c r="J79727" i="10"/>
  <c r="I79727" i="10"/>
  <c r="J79726" i="10"/>
  <c r="I79726" i="10"/>
  <c r="J79725" i="10"/>
  <c r="I79725" i="10"/>
  <c r="J79724" i="10"/>
  <c r="I79724" i="10"/>
  <c r="J79723" i="10"/>
  <c r="I79723" i="10"/>
  <c r="J79722" i="10"/>
  <c r="I79722" i="10"/>
  <c r="J79721" i="10"/>
  <c r="I79721" i="10"/>
  <c r="J79720" i="10"/>
  <c r="I79720" i="10"/>
  <c r="J79719" i="10"/>
  <c r="I79719" i="10"/>
  <c r="J79718" i="10"/>
  <c r="I79718" i="10"/>
  <c r="J79717" i="10"/>
  <c r="I79717" i="10"/>
  <c r="J79716" i="10"/>
  <c r="I79716" i="10"/>
  <c r="J79715" i="10"/>
  <c r="I79715" i="10"/>
  <c r="J79714" i="10"/>
  <c r="I79714" i="10"/>
  <c r="J79713" i="10"/>
  <c r="I79713" i="10"/>
  <c r="J79712" i="10"/>
  <c r="I79712" i="10"/>
  <c r="J79711" i="10"/>
  <c r="I79711" i="10"/>
  <c r="J79710" i="10"/>
  <c r="I79710" i="10"/>
  <c r="J79709" i="10"/>
  <c r="I79709" i="10"/>
  <c r="J79708" i="10"/>
  <c r="I79708" i="10"/>
  <c r="J79707" i="10"/>
  <c r="I79707" i="10"/>
  <c r="J79706" i="10"/>
  <c r="I79706" i="10"/>
  <c r="J79705" i="10"/>
  <c r="I79705" i="10"/>
  <c r="J79704" i="10"/>
  <c r="I79704" i="10"/>
  <c r="J79703" i="10"/>
  <c r="I79703" i="10"/>
  <c r="J79702" i="10"/>
  <c r="I79702" i="10"/>
  <c r="J79701" i="10"/>
  <c r="I79701" i="10"/>
  <c r="J79700" i="10"/>
  <c r="I79700" i="10"/>
  <c r="J79699" i="10"/>
  <c r="I79699" i="10"/>
  <c r="J79698" i="10"/>
  <c r="I79698" i="10"/>
  <c r="J79697" i="10"/>
  <c r="I79697" i="10"/>
  <c r="J79696" i="10"/>
  <c r="I79696" i="10"/>
  <c r="J79695" i="10"/>
  <c r="I79695" i="10"/>
  <c r="J79694" i="10"/>
  <c r="I79694" i="10"/>
  <c r="J79693" i="10"/>
  <c r="I79693" i="10"/>
  <c r="J79692" i="10"/>
  <c r="I79692" i="10"/>
  <c r="J79691" i="10"/>
  <c r="I79691" i="10"/>
  <c r="J79690" i="10"/>
  <c r="I79690" i="10"/>
  <c r="J79689" i="10"/>
  <c r="I79689" i="10"/>
  <c r="J79688" i="10"/>
  <c r="I79688" i="10"/>
  <c r="J79687" i="10"/>
  <c r="I79687" i="10"/>
  <c r="J79686" i="10"/>
  <c r="I79686" i="10"/>
  <c r="J79685" i="10"/>
  <c r="I79685" i="10"/>
  <c r="J79684" i="10"/>
  <c r="I79684" i="10"/>
  <c r="J79683" i="10"/>
  <c r="I79683" i="10"/>
  <c r="J79682" i="10"/>
  <c r="I79682" i="10"/>
  <c r="J79681" i="10"/>
  <c r="I79681" i="10"/>
  <c r="J79680" i="10"/>
  <c r="I79680" i="10"/>
  <c r="J79679" i="10"/>
  <c r="I79679" i="10"/>
  <c r="J79678" i="10"/>
  <c r="I79678" i="10"/>
  <c r="J79677" i="10"/>
  <c r="I79677" i="10"/>
  <c r="J79676" i="10"/>
  <c r="I79676" i="10"/>
  <c r="J79675" i="10"/>
  <c r="I79675" i="10"/>
  <c r="J79674" i="10"/>
  <c r="I79674" i="10"/>
  <c r="J79673" i="10"/>
  <c r="I79673" i="10"/>
  <c r="J79672" i="10"/>
  <c r="I79672" i="10"/>
  <c r="J79671" i="10"/>
  <c r="I79671" i="10"/>
  <c r="J79670" i="10"/>
  <c r="I79670" i="10"/>
  <c r="J79669" i="10"/>
  <c r="I79669" i="10"/>
  <c r="J79668" i="10"/>
  <c r="I79668" i="10"/>
  <c r="J79667" i="10"/>
  <c r="I79667" i="10"/>
  <c r="J79666" i="10"/>
  <c r="I79666" i="10"/>
  <c r="J79665" i="10"/>
  <c r="I79665" i="10"/>
  <c r="J79664" i="10"/>
  <c r="I79664" i="10"/>
  <c r="J79663" i="10"/>
  <c r="I79663" i="10"/>
  <c r="J79662" i="10"/>
  <c r="I79662" i="10"/>
  <c r="J79661" i="10"/>
  <c r="I79661" i="10"/>
  <c r="J79660" i="10"/>
  <c r="I79660" i="10"/>
  <c r="J79659" i="10"/>
  <c r="I79659" i="10"/>
  <c r="J79658" i="10"/>
  <c r="I79658" i="10"/>
  <c r="J79657" i="10"/>
  <c r="I79657" i="10"/>
  <c r="J79656" i="10"/>
  <c r="I79656" i="10"/>
  <c r="J79655" i="10"/>
  <c r="I79655" i="10"/>
  <c r="J79654" i="10"/>
  <c r="I79654" i="10"/>
  <c r="J79653" i="10"/>
  <c r="I79653" i="10"/>
  <c r="J79652" i="10"/>
  <c r="I79652" i="10"/>
  <c r="J79651" i="10"/>
  <c r="I79651" i="10"/>
  <c r="J79650" i="10"/>
  <c r="I79650" i="10"/>
  <c r="J79649" i="10"/>
  <c r="I79649" i="10"/>
  <c r="J79648" i="10"/>
  <c r="I79648" i="10"/>
  <c r="J79647" i="10"/>
  <c r="I79647" i="10"/>
  <c r="J79646" i="10"/>
  <c r="I79646" i="10"/>
  <c r="J79645" i="10"/>
  <c r="I79645" i="10"/>
  <c r="J79644" i="10"/>
  <c r="I79644" i="10"/>
  <c r="J79643" i="10"/>
  <c r="I79643" i="10"/>
  <c r="J79642" i="10"/>
  <c r="I79642" i="10"/>
  <c r="J79641" i="10"/>
  <c r="I79641" i="10"/>
  <c r="J79640" i="10"/>
  <c r="I79640" i="10"/>
  <c r="J79639" i="10"/>
  <c r="I79639" i="10"/>
  <c r="J79638" i="10"/>
  <c r="I79638" i="10"/>
  <c r="J79637" i="10"/>
  <c r="I79637" i="10"/>
  <c r="J79636" i="10"/>
  <c r="I79636" i="10"/>
  <c r="J79635" i="10"/>
  <c r="I79635" i="10"/>
  <c r="J79634" i="10"/>
  <c r="I79634" i="10"/>
  <c r="J79633" i="10"/>
  <c r="I79633" i="10"/>
  <c r="J79632" i="10"/>
  <c r="I79632" i="10"/>
  <c r="J79631" i="10"/>
  <c r="I79631" i="10"/>
  <c r="J79630" i="10"/>
  <c r="I79630" i="10"/>
  <c r="J79629" i="10"/>
  <c r="I79629" i="10"/>
  <c r="J79628" i="10"/>
  <c r="I79628" i="10"/>
  <c r="J79627" i="10"/>
  <c r="I79627" i="10"/>
  <c r="J79626" i="10"/>
  <c r="I79626" i="10"/>
  <c r="J79625" i="10"/>
  <c r="I79625" i="10"/>
  <c r="J79624" i="10"/>
  <c r="I79624" i="10"/>
  <c r="J79623" i="10"/>
  <c r="I79623" i="10"/>
  <c r="J79622" i="10"/>
  <c r="I79622" i="10"/>
  <c r="J79621" i="10"/>
  <c r="I79621" i="10"/>
  <c r="J79620" i="10"/>
  <c r="I79620" i="10"/>
  <c r="J79619" i="10"/>
  <c r="I79619" i="10"/>
  <c r="J79618" i="10"/>
  <c r="I79618" i="10"/>
  <c r="J79617" i="10"/>
  <c r="I79617" i="10"/>
  <c r="J79616" i="10"/>
  <c r="I79616" i="10"/>
  <c r="J79615" i="10"/>
  <c r="I79615" i="10"/>
  <c r="J79614" i="10"/>
  <c r="I79614" i="10"/>
  <c r="J79613" i="10"/>
  <c r="I79613" i="10"/>
  <c r="J79612" i="10"/>
  <c r="I79612" i="10"/>
  <c r="J79611" i="10"/>
  <c r="I79611" i="10"/>
  <c r="J79610" i="10"/>
  <c r="I79610" i="10"/>
  <c r="J79609" i="10"/>
  <c r="I79609" i="10"/>
  <c r="J79608" i="10"/>
  <c r="I79608" i="10"/>
  <c r="J79607" i="10"/>
  <c r="I79607" i="10"/>
  <c r="J79606" i="10"/>
  <c r="I79606" i="10"/>
  <c r="J79605" i="10"/>
  <c r="I79605" i="10"/>
  <c r="J79604" i="10"/>
  <c r="I79604" i="10"/>
  <c r="J79603" i="10"/>
  <c r="I79603" i="10"/>
  <c r="J79602" i="10"/>
  <c r="I79602" i="10"/>
  <c r="J79601" i="10"/>
  <c r="I79601" i="10"/>
  <c r="J79600" i="10"/>
  <c r="I79600" i="10"/>
  <c r="J79599" i="10"/>
  <c r="I79599" i="10"/>
  <c r="J79598" i="10"/>
  <c r="I79598" i="10"/>
  <c r="J79597" i="10"/>
  <c r="I79597" i="10"/>
  <c r="J79596" i="10"/>
  <c r="I79596" i="10"/>
  <c r="J79595" i="10"/>
  <c r="I79595" i="10"/>
  <c r="J79594" i="10"/>
  <c r="I79594" i="10"/>
  <c r="J79593" i="10"/>
  <c r="I79593" i="10"/>
  <c r="J79592" i="10"/>
  <c r="I79592" i="10"/>
  <c r="J79591" i="10"/>
  <c r="I79591" i="10"/>
  <c r="J79590" i="10"/>
  <c r="I79590" i="10"/>
  <c r="J79589" i="10"/>
  <c r="I79589" i="10"/>
  <c r="J79588" i="10"/>
  <c r="I79588" i="10"/>
  <c r="J79587" i="10"/>
  <c r="I79587" i="10"/>
  <c r="J79586" i="10"/>
  <c r="I79586" i="10"/>
  <c r="J79585" i="10"/>
  <c r="I79585" i="10"/>
  <c r="J79584" i="10"/>
  <c r="I79584" i="10"/>
  <c r="J79583" i="10"/>
  <c r="I79583" i="10"/>
  <c r="J79582" i="10"/>
  <c r="I79582" i="10"/>
  <c r="J79581" i="10"/>
  <c r="I79581" i="10"/>
  <c r="J79580" i="10"/>
  <c r="I79580" i="10"/>
  <c r="J79579" i="10"/>
  <c r="I79579" i="10"/>
  <c r="J79578" i="10"/>
  <c r="I79578" i="10"/>
  <c r="J79577" i="10"/>
  <c r="I79577" i="10"/>
  <c r="J79576" i="10"/>
  <c r="I79576" i="10"/>
  <c r="J79575" i="10"/>
  <c r="I79575" i="10"/>
  <c r="J79574" i="10"/>
  <c r="I79574" i="10"/>
  <c r="J79573" i="10"/>
  <c r="I79573" i="10"/>
  <c r="J79572" i="10"/>
  <c r="I79572" i="10"/>
  <c r="J79571" i="10"/>
  <c r="I79571" i="10"/>
  <c r="J79570" i="10"/>
  <c r="I79570" i="10"/>
  <c r="J79569" i="10"/>
  <c r="I79569" i="10"/>
  <c r="J79568" i="10"/>
  <c r="I79568" i="10"/>
  <c r="J79567" i="10"/>
  <c r="I79567" i="10"/>
  <c r="J79566" i="10"/>
  <c r="I79566" i="10"/>
  <c r="J79565" i="10"/>
  <c r="I79565" i="10"/>
  <c r="J79564" i="10"/>
  <c r="I79564" i="10"/>
  <c r="J79563" i="10"/>
  <c r="I79563" i="10"/>
  <c r="J79562" i="10"/>
  <c r="I79562" i="10"/>
  <c r="J79561" i="10"/>
  <c r="I79561" i="10"/>
  <c r="J79560" i="10"/>
  <c r="I79560" i="10"/>
  <c r="J79559" i="10"/>
  <c r="I79559" i="10"/>
  <c r="J79558" i="10"/>
  <c r="I79558" i="10"/>
  <c r="J79557" i="10"/>
  <c r="I79557" i="10"/>
  <c r="J79556" i="10"/>
  <c r="I79556" i="10"/>
  <c r="J79555" i="10"/>
  <c r="I79555" i="10"/>
  <c r="J79554" i="10"/>
  <c r="I79554" i="10"/>
  <c r="J79553" i="10"/>
  <c r="I79553" i="10"/>
  <c r="J79552" i="10"/>
  <c r="I79552" i="10"/>
  <c r="J79551" i="10"/>
  <c r="I79551" i="10"/>
  <c r="J79550" i="10"/>
  <c r="I79550" i="10"/>
  <c r="J79549" i="10"/>
  <c r="I79549" i="10"/>
  <c r="J79548" i="10"/>
  <c r="I79548" i="10"/>
  <c r="J79547" i="10"/>
  <c r="I79547" i="10"/>
  <c r="J79546" i="10"/>
  <c r="I79546" i="10"/>
  <c r="J79545" i="10"/>
  <c r="I79545" i="10"/>
  <c r="J79544" i="10"/>
  <c r="I79544" i="10"/>
  <c r="J79543" i="10"/>
  <c r="I79543" i="10"/>
  <c r="J79542" i="10"/>
  <c r="I79542" i="10"/>
  <c r="J79541" i="10"/>
  <c r="I79541" i="10"/>
  <c r="J79540" i="10"/>
  <c r="I79540" i="10"/>
  <c r="J79539" i="10"/>
  <c r="I79539" i="10"/>
  <c r="J79538" i="10"/>
  <c r="I79538" i="10"/>
  <c r="J79537" i="10"/>
  <c r="I79537" i="10"/>
  <c r="J79536" i="10"/>
  <c r="I79536" i="10"/>
  <c r="J79535" i="10"/>
  <c r="I79535" i="10"/>
  <c r="J79534" i="10"/>
  <c r="I79534" i="10"/>
  <c r="J79533" i="10"/>
  <c r="I79533" i="10"/>
  <c r="J79532" i="10"/>
  <c r="I79532" i="10"/>
  <c r="J79531" i="10"/>
  <c r="I79531" i="10"/>
  <c r="J79530" i="10"/>
  <c r="I79530" i="10"/>
  <c r="J79529" i="10"/>
  <c r="I79529" i="10"/>
  <c r="J79528" i="10"/>
  <c r="I79528" i="10"/>
  <c r="J79527" i="10"/>
  <c r="I79527" i="10"/>
  <c r="J79526" i="10"/>
  <c r="I79526" i="10"/>
  <c r="J79525" i="10"/>
  <c r="I79525" i="10"/>
  <c r="J79524" i="10"/>
  <c r="I79524" i="10"/>
  <c r="J79523" i="10"/>
  <c r="I79523" i="10"/>
  <c r="J79522" i="10"/>
  <c r="I79522" i="10"/>
  <c r="J79521" i="10"/>
  <c r="I79521" i="10"/>
  <c r="J79520" i="10"/>
  <c r="I79520" i="10"/>
  <c r="J79519" i="10"/>
  <c r="I79519" i="10"/>
  <c r="J79518" i="10"/>
  <c r="I79518" i="10"/>
  <c r="J79517" i="10"/>
  <c r="I79517" i="10"/>
  <c r="J79516" i="10"/>
  <c r="I79516" i="10"/>
  <c r="J79515" i="10"/>
  <c r="I79515" i="10"/>
  <c r="J79514" i="10"/>
  <c r="I79514" i="10"/>
  <c r="J79513" i="10"/>
  <c r="I79513" i="10"/>
  <c r="J79512" i="10"/>
  <c r="I79512" i="10"/>
  <c r="J79511" i="10"/>
  <c r="I79511" i="10"/>
  <c r="J79510" i="10"/>
  <c r="I79510" i="10"/>
  <c r="J79509" i="10"/>
  <c r="I79509" i="10"/>
  <c r="J79508" i="10"/>
  <c r="I79508" i="10"/>
  <c r="J79507" i="10"/>
  <c r="I79507" i="10"/>
  <c r="J79506" i="10"/>
  <c r="I79506" i="10"/>
  <c r="J79505" i="10"/>
  <c r="I79505" i="10"/>
  <c r="J79504" i="10"/>
  <c r="I79504" i="10"/>
  <c r="J79503" i="10"/>
  <c r="I79503" i="10"/>
  <c r="J79502" i="10"/>
  <c r="I79502" i="10"/>
  <c r="J79501" i="10"/>
  <c r="I79501" i="10"/>
  <c r="J79500" i="10"/>
  <c r="I79500" i="10"/>
  <c r="J79499" i="10"/>
  <c r="I79499" i="10"/>
  <c r="J79498" i="10"/>
  <c r="I79498" i="10"/>
  <c r="J79497" i="10"/>
  <c r="I79497" i="10"/>
  <c r="J79496" i="10"/>
  <c r="I79496" i="10"/>
  <c r="J79495" i="10"/>
  <c r="I79495" i="10"/>
  <c r="J79494" i="10"/>
  <c r="I79494" i="10"/>
  <c r="J79493" i="10"/>
  <c r="I79493" i="10"/>
  <c r="J79492" i="10"/>
  <c r="I79492" i="10"/>
  <c r="J79491" i="10"/>
  <c r="I79491" i="10"/>
  <c r="J79490" i="10"/>
  <c r="I79490" i="10"/>
  <c r="J79489" i="10"/>
  <c r="I79489" i="10"/>
  <c r="J79488" i="10"/>
  <c r="I79488" i="10"/>
  <c r="J79487" i="10"/>
  <c r="I79487" i="10"/>
  <c r="J79486" i="10"/>
  <c r="I79486" i="10"/>
  <c r="J79485" i="10"/>
  <c r="I79485" i="10"/>
  <c r="J79484" i="10"/>
  <c r="I79484" i="10"/>
  <c r="J79483" i="10"/>
  <c r="I79483" i="10"/>
  <c r="J79482" i="10"/>
  <c r="I79482" i="10"/>
  <c r="J79481" i="10"/>
  <c r="I79481" i="10"/>
  <c r="J79480" i="10"/>
  <c r="I79480" i="10"/>
  <c r="J79479" i="10"/>
  <c r="I79479" i="10"/>
  <c r="J79478" i="10"/>
  <c r="I79478" i="10"/>
  <c r="J79477" i="10"/>
  <c r="I79477" i="10"/>
  <c r="J79476" i="10"/>
  <c r="I79476" i="10"/>
  <c r="J79475" i="10"/>
  <c r="I79475" i="10"/>
  <c r="J79474" i="10"/>
  <c r="I79474" i="10"/>
  <c r="J79473" i="10"/>
  <c r="I79473" i="10"/>
  <c r="J79472" i="10"/>
  <c r="I79472" i="10"/>
  <c r="J79471" i="10"/>
  <c r="I79471" i="10"/>
  <c r="J79470" i="10"/>
  <c r="I79470" i="10"/>
  <c r="J79469" i="10"/>
  <c r="I79469" i="10"/>
  <c r="J79468" i="10"/>
  <c r="I79468" i="10"/>
  <c r="J79467" i="10"/>
  <c r="I79467" i="10"/>
  <c r="J79466" i="10"/>
  <c r="I79466" i="10"/>
  <c r="J79465" i="10"/>
  <c r="I79465" i="10"/>
  <c r="J79464" i="10"/>
  <c r="I79464" i="10"/>
  <c r="J79463" i="10"/>
  <c r="I79463" i="10"/>
  <c r="J79462" i="10"/>
  <c r="I79462" i="10"/>
  <c r="J79461" i="10"/>
  <c r="I79461" i="10"/>
  <c r="J79460" i="10"/>
  <c r="I79460" i="10"/>
  <c r="J79459" i="10"/>
  <c r="I79459" i="10"/>
  <c r="J79458" i="10"/>
  <c r="I79458" i="10"/>
  <c r="J79457" i="10"/>
  <c r="I79457" i="10"/>
  <c r="J79456" i="10"/>
  <c r="I79456" i="10"/>
  <c r="J79455" i="10"/>
  <c r="I79455" i="10"/>
  <c r="J79454" i="10"/>
  <c r="I79454" i="10"/>
  <c r="J79453" i="10"/>
  <c r="I79453" i="10"/>
  <c r="J79452" i="10"/>
  <c r="I79452" i="10"/>
  <c r="J79451" i="10"/>
  <c r="I79451" i="10"/>
  <c r="J79450" i="10"/>
  <c r="I79450" i="10"/>
  <c r="J79449" i="10"/>
  <c r="I79449" i="10"/>
  <c r="J79448" i="10"/>
  <c r="I79448" i="10"/>
  <c r="J79447" i="10"/>
  <c r="I79447" i="10"/>
  <c r="J79446" i="10"/>
  <c r="I79446" i="10"/>
  <c r="J79445" i="10"/>
  <c r="I79445" i="10"/>
  <c r="J79444" i="10"/>
  <c r="I79444" i="10"/>
  <c r="J79443" i="10"/>
  <c r="I79443" i="10"/>
  <c r="J79442" i="10"/>
  <c r="I79442" i="10"/>
  <c r="J79441" i="10"/>
  <c r="I79441" i="10"/>
  <c r="J79440" i="10"/>
  <c r="I79440" i="10"/>
  <c r="J79439" i="10"/>
  <c r="I79439" i="10"/>
  <c r="J79438" i="10"/>
  <c r="I79438" i="10"/>
  <c r="J79437" i="10"/>
  <c r="I79437" i="10"/>
  <c r="J79436" i="10"/>
  <c r="I79436" i="10"/>
  <c r="J79435" i="10"/>
  <c r="I79435" i="10"/>
  <c r="J79434" i="10"/>
  <c r="I79434" i="10"/>
  <c r="J79433" i="10"/>
  <c r="I79433" i="10"/>
  <c r="J79432" i="10"/>
  <c r="I79432" i="10"/>
  <c r="J79431" i="10"/>
  <c r="I79431" i="10"/>
  <c r="J79430" i="10"/>
  <c r="I79430" i="10"/>
  <c r="J79429" i="10"/>
  <c r="I79429" i="10"/>
  <c r="J79428" i="10"/>
  <c r="I79428" i="10"/>
  <c r="J79427" i="10"/>
  <c r="I79427" i="10"/>
  <c r="J79426" i="10"/>
  <c r="I79426" i="10"/>
  <c r="J79425" i="10"/>
  <c r="I79425" i="10"/>
  <c r="J79424" i="10"/>
  <c r="I79424" i="10"/>
  <c r="J79423" i="10"/>
  <c r="I79423" i="10"/>
  <c r="J79422" i="10"/>
  <c r="I79422" i="10"/>
  <c r="J79421" i="10"/>
  <c r="I79421" i="10"/>
  <c r="J79420" i="10"/>
  <c r="I79420" i="10"/>
  <c r="J79419" i="10"/>
  <c r="I79419" i="10"/>
  <c r="J79418" i="10"/>
  <c r="I79418" i="10"/>
  <c r="J79417" i="10"/>
  <c r="I79417" i="10"/>
  <c r="J79416" i="10"/>
  <c r="I79416" i="10"/>
  <c r="J79415" i="10"/>
  <c r="I79415" i="10"/>
  <c r="J79414" i="10"/>
  <c r="I79414" i="10"/>
  <c r="J79413" i="10"/>
  <c r="I79413" i="10"/>
  <c r="J79412" i="10"/>
  <c r="I79412" i="10"/>
  <c r="J79411" i="10"/>
  <c r="I79411" i="10"/>
  <c r="J79410" i="10"/>
  <c r="I79410" i="10"/>
  <c r="J79409" i="10"/>
  <c r="I79409" i="10"/>
  <c r="J79408" i="10"/>
  <c r="I79408" i="10"/>
  <c r="J79407" i="10"/>
  <c r="I79407" i="10"/>
  <c r="J79406" i="10"/>
  <c r="I79406" i="10"/>
  <c r="J79405" i="10"/>
  <c r="I79405" i="10"/>
  <c r="J79404" i="10"/>
  <c r="I79404" i="10"/>
  <c r="J79403" i="10"/>
  <c r="I79403" i="10"/>
  <c r="J79402" i="10"/>
  <c r="I79402" i="10"/>
  <c r="J79401" i="10"/>
  <c r="I79401" i="10"/>
  <c r="J79400" i="10"/>
  <c r="I79400" i="10"/>
  <c r="J79399" i="10"/>
  <c r="I79399" i="10"/>
  <c r="J79398" i="10"/>
  <c r="I79398" i="10"/>
  <c r="J79397" i="10"/>
  <c r="I79397" i="10"/>
  <c r="J79396" i="10"/>
  <c r="I79396" i="10"/>
  <c r="J79395" i="10"/>
  <c r="I79395" i="10"/>
  <c r="J79394" i="10"/>
  <c r="I79394" i="10"/>
  <c r="J79393" i="10"/>
  <c r="I79393" i="10"/>
  <c r="J79392" i="10"/>
  <c r="I79392" i="10"/>
  <c r="J79391" i="10"/>
  <c r="I79391" i="10"/>
  <c r="J79390" i="10"/>
  <c r="I79390" i="10"/>
  <c r="J79389" i="10"/>
  <c r="I79389" i="10"/>
  <c r="J79388" i="10"/>
  <c r="I79388" i="10"/>
  <c r="J79387" i="10"/>
  <c r="I79387" i="10"/>
  <c r="J79386" i="10"/>
  <c r="I79386" i="10"/>
  <c r="J79385" i="10"/>
  <c r="I79385" i="10"/>
  <c r="J79384" i="10"/>
  <c r="I79384" i="10"/>
  <c r="J79383" i="10"/>
  <c r="I79383" i="10"/>
  <c r="J79382" i="10"/>
  <c r="I79382" i="10"/>
  <c r="J79381" i="10"/>
  <c r="I79381" i="10"/>
  <c r="J79380" i="10"/>
  <c r="I79380" i="10"/>
  <c r="J79379" i="10"/>
  <c r="I79379" i="10"/>
  <c r="J79378" i="10"/>
  <c r="I79378" i="10"/>
  <c r="J79377" i="10"/>
  <c r="I79377" i="10"/>
  <c r="J79376" i="10"/>
  <c r="I79376" i="10"/>
  <c r="J79375" i="10"/>
  <c r="I79375" i="10"/>
  <c r="J79374" i="10"/>
  <c r="I79374" i="10"/>
  <c r="J79373" i="10"/>
  <c r="I79373" i="10"/>
  <c r="J79372" i="10"/>
  <c r="I79372" i="10"/>
  <c r="J79371" i="10"/>
  <c r="I79371" i="10"/>
  <c r="J79370" i="10"/>
  <c r="I79370" i="10"/>
  <c r="J79369" i="10"/>
  <c r="I79369" i="10"/>
  <c r="J79368" i="10"/>
  <c r="I79368" i="10"/>
  <c r="J79367" i="10"/>
  <c r="I79367" i="10"/>
  <c r="J79366" i="10"/>
  <c r="I79366" i="10"/>
  <c r="J79365" i="10"/>
  <c r="I79365" i="10"/>
  <c r="J79364" i="10"/>
  <c r="I79364" i="10"/>
  <c r="J79363" i="10"/>
  <c r="I79363" i="10"/>
  <c r="J79362" i="10"/>
  <c r="I79362" i="10"/>
  <c r="J79361" i="10"/>
  <c r="I79361" i="10"/>
  <c r="J79360" i="10"/>
  <c r="I79360" i="10"/>
  <c r="J79359" i="10"/>
  <c r="I79359" i="10"/>
  <c r="J79358" i="10"/>
  <c r="I79358" i="10"/>
  <c r="J79357" i="10"/>
  <c r="I79357" i="10"/>
  <c r="J79356" i="10"/>
  <c r="I79356" i="10"/>
  <c r="J79355" i="10"/>
  <c r="I79355" i="10"/>
  <c r="J79354" i="10"/>
  <c r="I79354" i="10"/>
  <c r="J79353" i="10"/>
  <c r="I79353" i="10"/>
  <c r="J79352" i="10"/>
  <c r="I79352" i="10"/>
  <c r="J79351" i="10"/>
  <c r="I79351" i="10"/>
  <c r="J79350" i="10"/>
  <c r="I79350" i="10"/>
  <c r="J79349" i="10"/>
  <c r="I79349" i="10"/>
  <c r="J79348" i="10"/>
  <c r="I79348" i="10"/>
  <c r="J79347" i="10"/>
  <c r="I79347" i="10"/>
  <c r="J79346" i="10"/>
  <c r="I79346" i="10"/>
  <c r="J79345" i="10"/>
  <c r="I79345" i="10"/>
  <c r="J79344" i="10"/>
  <c r="I79344" i="10"/>
  <c r="J79343" i="10"/>
  <c r="I79343" i="10"/>
  <c r="J79342" i="10"/>
  <c r="I79342" i="10"/>
  <c r="J79341" i="10"/>
  <c r="I79341" i="10"/>
  <c r="J79340" i="10"/>
  <c r="I79340" i="10"/>
  <c r="J79339" i="10"/>
  <c r="I79339" i="10"/>
  <c r="J79338" i="10"/>
  <c r="I79338" i="10"/>
  <c r="J79337" i="10"/>
  <c r="I79337" i="10"/>
  <c r="J79336" i="10"/>
  <c r="I79336" i="10"/>
  <c r="J79335" i="10"/>
  <c r="I79335" i="10"/>
  <c r="J79334" i="10"/>
  <c r="I79334" i="10"/>
  <c r="J79333" i="10"/>
  <c r="I79333" i="10"/>
  <c r="J79332" i="10"/>
  <c r="I79332" i="10"/>
  <c r="J79331" i="10"/>
  <c r="I79331" i="10"/>
  <c r="J79330" i="10"/>
  <c r="I79330" i="10"/>
  <c r="J79329" i="10"/>
  <c r="I79329" i="10"/>
  <c r="J79328" i="10"/>
  <c r="I79328" i="10"/>
  <c r="J79327" i="10"/>
  <c r="I79327" i="10"/>
  <c r="J79326" i="10"/>
  <c r="I79326" i="10"/>
  <c r="J79325" i="10"/>
  <c r="I79325" i="10"/>
  <c r="J79324" i="10"/>
  <c r="I79324" i="10"/>
  <c r="J79323" i="10"/>
  <c r="I79323" i="10"/>
  <c r="J79322" i="10"/>
  <c r="I79322" i="10"/>
  <c r="J79321" i="10"/>
  <c r="I79321" i="10"/>
  <c r="J79320" i="10"/>
  <c r="I79320" i="10"/>
  <c r="J79319" i="10"/>
  <c r="I79319" i="10"/>
  <c r="J79318" i="10"/>
  <c r="I79318" i="10"/>
  <c r="J79317" i="10"/>
  <c r="I79317" i="10"/>
  <c r="J79316" i="10"/>
  <c r="I79316" i="10"/>
  <c r="J79315" i="10"/>
  <c r="I79315" i="10"/>
  <c r="J79314" i="10"/>
  <c r="I79314" i="10"/>
  <c r="J79313" i="10"/>
  <c r="I79313" i="10"/>
  <c r="J79312" i="10"/>
  <c r="I79312" i="10"/>
  <c r="J79311" i="10"/>
  <c r="I79311" i="10"/>
  <c r="J79310" i="10"/>
  <c r="I79310" i="10"/>
  <c r="J79309" i="10"/>
  <c r="I79309" i="10"/>
  <c r="J79308" i="10"/>
  <c r="I79308" i="10"/>
  <c r="J79307" i="10"/>
  <c r="I79307" i="10"/>
  <c r="J79306" i="10"/>
  <c r="I79306" i="10"/>
  <c r="J79305" i="10"/>
  <c r="I79305" i="10"/>
  <c r="J79304" i="10"/>
  <c r="I79304" i="10"/>
  <c r="J79303" i="10"/>
  <c r="I79303" i="10"/>
  <c r="J79302" i="10"/>
  <c r="I79302" i="10"/>
  <c r="J79301" i="10"/>
  <c r="I79301" i="10"/>
  <c r="J79300" i="10"/>
  <c r="I79300" i="10"/>
  <c r="J79299" i="10"/>
  <c r="I79299" i="10"/>
  <c r="J79298" i="10"/>
  <c r="I79298" i="10"/>
  <c r="J79297" i="10"/>
  <c r="I79297" i="10"/>
  <c r="J79296" i="10"/>
  <c r="I79296" i="10"/>
  <c r="J79295" i="10"/>
  <c r="I79295" i="10"/>
  <c r="J79294" i="10"/>
  <c r="I79294" i="10"/>
  <c r="J79293" i="10"/>
  <c r="I79293" i="10"/>
  <c r="J79292" i="10"/>
  <c r="I79292" i="10"/>
  <c r="J79291" i="10"/>
  <c r="I79291" i="10"/>
  <c r="J79290" i="10"/>
  <c r="I79290" i="10"/>
  <c r="J79289" i="10"/>
  <c r="I79289" i="10"/>
  <c r="J79288" i="10"/>
  <c r="I79288" i="10"/>
  <c r="J79287" i="10"/>
  <c r="I79287" i="10"/>
  <c r="J79286" i="10"/>
  <c r="I79286" i="10"/>
  <c r="J79285" i="10"/>
  <c r="I79285" i="10"/>
  <c r="J79284" i="10"/>
  <c r="I79284" i="10"/>
  <c r="J79283" i="10"/>
  <c r="I79283" i="10"/>
  <c r="J79282" i="10"/>
  <c r="I79282" i="10"/>
  <c r="J79281" i="10"/>
  <c r="I79281" i="10"/>
  <c r="J79280" i="10"/>
  <c r="I79280" i="10"/>
  <c r="J79279" i="10"/>
  <c r="I79279" i="10"/>
  <c r="J79278" i="10"/>
  <c r="I79278" i="10"/>
  <c r="J79277" i="10"/>
  <c r="I79277" i="10"/>
  <c r="J79276" i="10"/>
  <c r="I79276" i="10"/>
  <c r="J79275" i="10"/>
  <c r="I79275" i="10"/>
  <c r="J79274" i="10"/>
  <c r="I79274" i="10"/>
  <c r="J79273" i="10"/>
  <c r="I79273" i="10"/>
  <c r="J79272" i="10"/>
  <c r="I79272" i="10"/>
  <c r="J79271" i="10"/>
  <c r="I79271" i="10"/>
  <c r="J79270" i="10"/>
  <c r="I79270" i="10"/>
  <c r="J79269" i="10"/>
  <c r="I79269" i="10"/>
  <c r="J79268" i="10"/>
  <c r="I79268" i="10"/>
  <c r="J79267" i="10"/>
  <c r="I79267" i="10"/>
  <c r="J79266" i="10"/>
  <c r="I79266" i="10"/>
  <c r="J79265" i="10"/>
  <c r="I79265" i="10"/>
  <c r="J79264" i="10"/>
  <c r="I79264" i="10"/>
  <c r="J79263" i="10"/>
  <c r="I79263" i="10"/>
  <c r="J79262" i="10"/>
  <c r="I79262" i="10"/>
  <c r="J79261" i="10"/>
  <c r="I79261" i="10"/>
  <c r="J79260" i="10"/>
  <c r="I79260" i="10"/>
  <c r="J79259" i="10"/>
  <c r="I79259" i="10"/>
  <c r="J79258" i="10"/>
  <c r="I79258" i="10"/>
  <c r="J79257" i="10"/>
  <c r="I79257" i="10"/>
  <c r="J79256" i="10"/>
  <c r="I79256" i="10"/>
  <c r="J79255" i="10"/>
  <c r="I79255" i="10"/>
  <c r="J79254" i="10"/>
  <c r="I79254" i="10"/>
  <c r="J79253" i="10"/>
  <c r="I79253" i="10"/>
  <c r="J79252" i="10"/>
  <c r="I79252" i="10"/>
  <c r="J79251" i="10"/>
  <c r="I79251" i="10"/>
  <c r="J79250" i="10"/>
  <c r="I79250" i="10"/>
  <c r="J79249" i="10"/>
  <c r="I79249" i="10"/>
  <c r="J79248" i="10"/>
  <c r="I79248" i="10"/>
  <c r="J79247" i="10"/>
  <c r="I79247" i="10"/>
  <c r="J79246" i="10"/>
  <c r="I79246" i="10"/>
  <c r="J79245" i="10"/>
  <c r="I79245" i="10"/>
  <c r="J79244" i="10"/>
  <c r="I79244" i="10"/>
  <c r="J79243" i="10"/>
  <c r="I79243" i="10"/>
  <c r="J79242" i="10"/>
  <c r="I79242" i="10"/>
  <c r="J79241" i="10"/>
  <c r="I79241" i="10"/>
  <c r="J79240" i="10"/>
  <c r="I79240" i="10"/>
  <c r="J79239" i="10"/>
  <c r="I79239" i="10"/>
  <c r="J79238" i="10"/>
  <c r="I79238" i="10"/>
  <c r="J79237" i="10"/>
  <c r="I79237" i="10"/>
  <c r="J79236" i="10"/>
  <c r="I79236" i="10"/>
  <c r="J79235" i="10"/>
  <c r="I79235" i="10"/>
  <c r="J79234" i="10"/>
  <c r="I79234" i="10"/>
  <c r="J79233" i="10"/>
  <c r="I79233" i="10"/>
  <c r="J79232" i="10"/>
  <c r="I79232" i="10"/>
  <c r="J79231" i="10"/>
  <c r="I79231" i="10"/>
  <c r="J79230" i="10"/>
  <c r="I79230" i="10"/>
  <c r="J79229" i="10"/>
  <c r="I79229" i="10"/>
  <c r="J79228" i="10"/>
  <c r="I79228" i="10"/>
  <c r="J79227" i="10"/>
  <c r="I79227" i="10"/>
  <c r="J79226" i="10"/>
  <c r="I79226" i="10"/>
  <c r="J79225" i="10"/>
  <c r="I79225" i="10"/>
  <c r="J79224" i="10"/>
  <c r="I79224" i="10"/>
  <c r="J79223" i="10"/>
  <c r="I79223" i="10"/>
  <c r="J79222" i="10"/>
  <c r="I79222" i="10"/>
  <c r="J79221" i="10"/>
  <c r="I79221" i="10"/>
  <c r="J79220" i="10"/>
  <c r="I79220" i="10"/>
  <c r="J79219" i="10"/>
  <c r="I79219" i="10"/>
  <c r="J79218" i="10"/>
  <c r="I79218" i="10"/>
  <c r="J79217" i="10"/>
  <c r="I79217" i="10"/>
  <c r="J79216" i="10"/>
  <c r="I79216" i="10"/>
  <c r="J79215" i="10"/>
  <c r="I79215" i="10"/>
  <c r="J79214" i="10"/>
  <c r="I79214" i="10"/>
  <c r="J79213" i="10"/>
  <c r="I79213" i="10"/>
  <c r="J79212" i="10"/>
  <c r="I79212" i="10"/>
  <c r="J79211" i="10"/>
  <c r="I79211" i="10"/>
  <c r="J79210" i="10"/>
  <c r="I79210" i="10"/>
  <c r="J79209" i="10"/>
  <c r="I79209" i="10"/>
  <c r="J79208" i="10"/>
  <c r="I79208" i="10"/>
  <c r="J79207" i="10"/>
  <c r="I79207" i="10"/>
  <c r="J79206" i="10"/>
  <c r="I79206" i="10"/>
  <c r="J79205" i="10"/>
  <c r="I79205" i="10"/>
  <c r="J79204" i="10"/>
  <c r="I79204" i="10"/>
  <c r="J79203" i="10"/>
  <c r="I79203" i="10"/>
  <c r="J79202" i="10"/>
  <c r="I79202" i="10"/>
  <c r="J79201" i="10"/>
  <c r="I79201" i="10"/>
  <c r="J79200" i="10"/>
  <c r="I79200" i="10"/>
  <c r="J79199" i="10"/>
  <c r="I79199" i="10"/>
  <c r="J79198" i="10"/>
  <c r="I79198" i="10"/>
  <c r="J79197" i="10"/>
  <c r="I79197" i="10"/>
  <c r="J79196" i="10"/>
  <c r="I79196" i="10"/>
  <c r="J79195" i="10"/>
  <c r="I79195" i="10"/>
  <c r="J79194" i="10"/>
  <c r="I79194" i="10"/>
  <c r="J79193" i="10"/>
  <c r="I79193" i="10"/>
  <c r="J79192" i="10"/>
  <c r="I79192" i="10"/>
  <c r="J79191" i="10"/>
  <c r="I79191" i="10"/>
  <c r="J79190" i="10"/>
  <c r="I79190" i="10"/>
  <c r="J79189" i="10"/>
  <c r="I79189" i="10"/>
  <c r="J79188" i="10"/>
  <c r="I79188" i="10"/>
  <c r="J79187" i="10"/>
  <c r="I79187" i="10"/>
  <c r="J79186" i="10"/>
  <c r="I79186" i="10"/>
  <c r="J79185" i="10"/>
  <c r="I79185" i="10"/>
  <c r="J79184" i="10"/>
  <c r="I79184" i="10"/>
  <c r="J79183" i="10"/>
  <c r="I79183" i="10"/>
  <c r="J79182" i="10"/>
  <c r="I79182" i="10"/>
  <c r="J79181" i="10"/>
  <c r="I79181" i="10"/>
  <c r="J79180" i="10"/>
  <c r="I79180" i="10"/>
  <c r="J79179" i="10"/>
  <c r="I79179" i="10"/>
  <c r="J79178" i="10"/>
  <c r="I79178" i="10"/>
  <c r="J79177" i="10"/>
  <c r="I79177" i="10"/>
  <c r="J79176" i="10"/>
  <c r="I79176" i="10"/>
  <c r="J79175" i="10"/>
  <c r="I79175" i="10"/>
  <c r="J79174" i="10"/>
  <c r="I79174" i="10"/>
  <c r="J79173" i="10"/>
  <c r="I79173" i="10"/>
  <c r="J79172" i="10"/>
  <c r="I79172" i="10"/>
  <c r="J79171" i="10"/>
  <c r="I79171" i="10"/>
  <c r="J79170" i="10"/>
  <c r="I79170" i="10"/>
  <c r="J79169" i="10"/>
  <c r="I79169" i="10"/>
  <c r="J79168" i="10"/>
  <c r="I79168" i="10"/>
  <c r="J79167" i="10"/>
  <c r="I79167" i="10"/>
  <c r="J79166" i="10"/>
  <c r="I79166" i="10"/>
  <c r="J79165" i="10"/>
  <c r="I79165" i="10"/>
  <c r="J79164" i="10"/>
  <c r="I79164" i="10"/>
  <c r="J79163" i="10"/>
  <c r="I79163" i="10"/>
  <c r="J79162" i="10"/>
  <c r="I79162" i="10"/>
  <c r="J79161" i="10"/>
  <c r="I79161" i="10"/>
  <c r="J79160" i="10"/>
  <c r="I79160" i="10"/>
  <c r="J79159" i="10"/>
  <c r="I79159" i="10"/>
  <c r="J79158" i="10"/>
  <c r="I79158" i="10"/>
  <c r="J79157" i="10"/>
  <c r="I79157" i="10"/>
  <c r="J79156" i="10"/>
  <c r="I79156" i="10"/>
  <c r="J79155" i="10"/>
  <c r="I79155" i="10"/>
  <c r="J79154" i="10"/>
  <c r="I79154" i="10"/>
  <c r="J79153" i="10"/>
  <c r="I79153" i="10"/>
  <c r="J79152" i="10"/>
  <c r="I79152" i="10"/>
  <c r="J79151" i="10"/>
  <c r="I79151" i="10"/>
  <c r="J79150" i="10"/>
  <c r="I79150" i="10"/>
  <c r="J79149" i="10"/>
  <c r="I79149" i="10"/>
  <c r="J79148" i="10"/>
  <c r="I79148" i="10"/>
  <c r="J79147" i="10"/>
  <c r="I79147" i="10"/>
  <c r="J79146" i="10"/>
  <c r="I79146" i="10"/>
  <c r="J79145" i="10"/>
  <c r="I79145" i="10"/>
  <c r="J79144" i="10"/>
  <c r="I79144" i="10"/>
  <c r="J79143" i="10"/>
  <c r="I79143" i="10"/>
  <c r="J79142" i="10"/>
  <c r="I79142" i="10"/>
  <c r="J79141" i="10"/>
  <c r="I79141" i="10"/>
  <c r="J79140" i="10"/>
  <c r="I79140" i="10"/>
  <c r="J79139" i="10"/>
  <c r="I79139" i="10"/>
  <c r="J79138" i="10"/>
  <c r="I79138" i="10"/>
  <c r="J79137" i="10"/>
  <c r="I79137" i="10"/>
  <c r="J79136" i="10"/>
  <c r="I79136" i="10"/>
  <c r="J79135" i="10"/>
  <c r="I79135" i="10"/>
  <c r="J79134" i="10"/>
  <c r="I79134" i="10"/>
  <c r="J79133" i="10"/>
  <c r="I79133" i="10"/>
  <c r="J79132" i="10"/>
  <c r="I79132" i="10"/>
  <c r="J79131" i="10"/>
  <c r="I79131" i="10"/>
  <c r="J79130" i="10"/>
  <c r="I79130" i="10"/>
  <c r="J79129" i="10"/>
  <c r="I79129" i="10"/>
  <c r="J79128" i="10"/>
  <c r="I79128" i="10"/>
  <c r="J79127" i="10"/>
  <c r="I79127" i="10"/>
  <c r="J79126" i="10"/>
  <c r="I79126" i="10"/>
  <c r="J79125" i="10"/>
  <c r="I79125" i="10"/>
  <c r="J79124" i="10"/>
  <c r="I79124" i="10"/>
  <c r="J79123" i="10"/>
  <c r="I79123" i="10"/>
  <c r="J79122" i="10"/>
  <c r="I79122" i="10"/>
  <c r="J79121" i="10"/>
  <c r="I79121" i="10"/>
  <c r="J79120" i="10"/>
  <c r="I79120" i="10"/>
  <c r="J79119" i="10"/>
  <c r="I79119" i="10"/>
  <c r="J79118" i="10"/>
  <c r="I79118" i="10"/>
  <c r="J79117" i="10"/>
  <c r="I79117" i="10"/>
  <c r="J79116" i="10"/>
  <c r="I79116" i="10"/>
  <c r="J79115" i="10"/>
  <c r="I79115" i="10"/>
  <c r="J79114" i="10"/>
  <c r="I79114" i="10"/>
  <c r="J79113" i="10"/>
  <c r="I79113" i="10"/>
  <c r="J79112" i="10"/>
  <c r="I79112" i="10"/>
  <c r="J79111" i="10"/>
  <c r="I79111" i="10"/>
  <c r="J79110" i="10"/>
  <c r="I79110" i="10"/>
  <c r="J79109" i="10"/>
  <c r="I79109" i="10"/>
  <c r="J79108" i="10"/>
  <c r="I79108" i="10"/>
  <c r="J79107" i="10"/>
  <c r="I79107" i="10"/>
  <c r="J79106" i="10"/>
  <c r="I79106" i="10"/>
  <c r="J79105" i="10"/>
  <c r="I79105" i="10"/>
  <c r="J79104" i="10"/>
  <c r="I79104" i="10"/>
  <c r="J79103" i="10"/>
  <c r="I79103" i="10"/>
  <c r="J79102" i="10"/>
  <c r="I79102" i="10"/>
  <c r="J79101" i="10"/>
  <c r="I79101" i="10"/>
  <c r="J79100" i="10"/>
  <c r="I79100" i="10"/>
  <c r="J79099" i="10"/>
  <c r="I79099" i="10"/>
  <c r="J79098" i="10"/>
  <c r="I79098" i="10"/>
  <c r="J79097" i="10"/>
  <c r="I79097" i="10"/>
  <c r="J79096" i="10"/>
  <c r="I79096" i="10"/>
  <c r="J79095" i="10"/>
  <c r="I79095" i="10"/>
  <c r="J79094" i="10"/>
  <c r="I79094" i="10"/>
  <c r="J79093" i="10"/>
  <c r="I79093" i="10"/>
  <c r="J79092" i="10"/>
  <c r="I79092" i="10"/>
  <c r="J79091" i="10"/>
  <c r="I79091" i="10"/>
  <c r="J79090" i="10"/>
  <c r="I79090" i="10"/>
  <c r="J79089" i="10"/>
  <c r="I79089" i="10"/>
  <c r="J79088" i="10"/>
  <c r="I79088" i="10"/>
  <c r="J79087" i="10"/>
  <c r="I79087" i="10"/>
  <c r="J79086" i="10"/>
  <c r="I79086" i="10"/>
  <c r="J79085" i="10"/>
  <c r="I79085" i="10"/>
  <c r="J79084" i="10"/>
  <c r="I79084" i="10"/>
  <c r="J79083" i="10"/>
  <c r="I79083" i="10"/>
  <c r="J79082" i="10"/>
  <c r="I79082" i="10"/>
  <c r="J79081" i="10"/>
  <c r="I79081" i="10"/>
  <c r="J79080" i="10"/>
  <c r="I79080" i="10"/>
  <c r="J79079" i="10"/>
  <c r="I79079" i="10"/>
  <c r="J79078" i="10"/>
  <c r="I79078" i="10"/>
  <c r="J79077" i="10"/>
  <c r="I79077" i="10"/>
  <c r="J79076" i="10"/>
  <c r="I79076" i="10"/>
  <c r="J79075" i="10"/>
  <c r="I79075" i="10"/>
  <c r="J79074" i="10"/>
  <c r="I79074" i="10"/>
  <c r="J79073" i="10"/>
  <c r="I79073" i="10"/>
  <c r="J79072" i="10"/>
  <c r="I79072" i="10"/>
  <c r="J79071" i="10"/>
  <c r="I79071" i="10"/>
  <c r="J79070" i="10"/>
  <c r="I79070" i="10"/>
  <c r="J79069" i="10"/>
  <c r="I79069" i="10"/>
  <c r="J79068" i="10"/>
  <c r="I79068" i="10"/>
  <c r="J79067" i="10"/>
  <c r="I79067" i="10"/>
  <c r="J79066" i="10"/>
  <c r="I79066" i="10"/>
  <c r="J79065" i="10"/>
  <c r="I79065" i="10"/>
  <c r="J79064" i="10"/>
  <c r="I79064" i="10"/>
  <c r="J79063" i="10"/>
  <c r="I79063" i="10"/>
  <c r="J79062" i="10"/>
  <c r="I79062" i="10"/>
  <c r="J79061" i="10"/>
  <c r="I79061" i="10"/>
  <c r="J79060" i="10"/>
  <c r="I79060" i="10"/>
  <c r="J79059" i="10"/>
  <c r="I79059" i="10"/>
  <c r="J79058" i="10"/>
  <c r="I79058" i="10"/>
  <c r="J79057" i="10"/>
  <c r="I79057" i="10"/>
  <c r="J79056" i="10"/>
  <c r="I79056" i="10"/>
  <c r="J79055" i="10"/>
  <c r="I79055" i="10"/>
  <c r="J79054" i="10"/>
  <c r="I79054" i="10"/>
  <c r="J79053" i="10"/>
  <c r="I79053" i="10"/>
  <c r="J79052" i="10"/>
  <c r="I79052" i="10"/>
  <c r="J79051" i="10"/>
  <c r="I79051" i="10"/>
  <c r="J79050" i="10"/>
  <c r="I79050" i="10"/>
  <c r="J79049" i="10"/>
  <c r="I79049" i="10"/>
  <c r="J79048" i="10"/>
  <c r="I79048" i="10"/>
  <c r="J79047" i="10"/>
  <c r="I79047" i="10"/>
  <c r="J79046" i="10"/>
  <c r="I79046" i="10"/>
  <c r="J79045" i="10"/>
  <c r="I79045" i="10"/>
  <c r="J79044" i="10"/>
  <c r="I79044" i="10"/>
  <c r="J79043" i="10"/>
  <c r="I79043" i="10"/>
  <c r="J79042" i="10"/>
  <c r="I79042" i="10"/>
  <c r="J79041" i="10"/>
  <c r="I79041" i="10"/>
  <c r="J79040" i="10"/>
  <c r="I79040" i="10"/>
  <c r="J79039" i="10"/>
  <c r="I79039" i="10"/>
  <c r="J79038" i="10"/>
  <c r="I79038" i="10"/>
  <c r="J79037" i="10"/>
  <c r="I79037" i="10"/>
  <c r="J79036" i="10"/>
  <c r="I79036" i="10"/>
  <c r="J79035" i="10"/>
  <c r="I79035" i="10"/>
  <c r="J79034" i="10"/>
  <c r="I79034" i="10"/>
  <c r="J79033" i="10"/>
  <c r="I79033" i="10"/>
  <c r="J79032" i="10"/>
  <c r="I79032" i="10"/>
  <c r="J79031" i="10"/>
  <c r="I79031" i="10"/>
  <c r="J79030" i="10"/>
  <c r="I79030" i="10"/>
  <c r="J79029" i="10"/>
  <c r="I79029" i="10"/>
  <c r="J79028" i="10"/>
  <c r="I79028" i="10"/>
  <c r="J79027" i="10"/>
  <c r="I79027" i="10"/>
  <c r="J79026" i="10"/>
  <c r="I79026" i="10"/>
  <c r="J79025" i="10"/>
  <c r="I79025" i="10"/>
  <c r="J79024" i="10"/>
  <c r="I79024" i="10"/>
  <c r="J79023" i="10"/>
  <c r="I79023" i="10"/>
  <c r="J79022" i="10"/>
  <c r="I79022" i="10"/>
  <c r="J79021" i="10"/>
  <c r="I79021" i="10"/>
  <c r="J79020" i="10"/>
  <c r="I79020" i="10"/>
  <c r="J79019" i="10"/>
  <c r="I79019" i="10"/>
  <c r="J79018" i="10"/>
  <c r="I79018" i="10"/>
  <c r="J79017" i="10"/>
  <c r="I79017" i="10"/>
  <c r="J79016" i="10"/>
  <c r="I79016" i="10"/>
  <c r="J79015" i="10"/>
  <c r="I79015" i="10"/>
  <c r="J79014" i="10"/>
  <c r="I79014" i="10"/>
  <c r="J79013" i="10"/>
  <c r="I79013" i="10"/>
  <c r="J79012" i="10"/>
  <c r="I79012" i="10"/>
  <c r="J79011" i="10"/>
  <c r="I79011" i="10"/>
  <c r="J79010" i="10"/>
  <c r="I79010" i="10"/>
  <c r="J79009" i="10"/>
  <c r="I79009" i="10"/>
  <c r="J79008" i="10"/>
  <c r="I79008" i="10"/>
  <c r="J79007" i="10"/>
  <c r="I79007" i="10"/>
  <c r="J79006" i="10"/>
  <c r="I79006" i="10"/>
  <c r="J79005" i="10"/>
  <c r="I79005" i="10"/>
  <c r="J79004" i="10"/>
  <c r="I79004" i="10"/>
  <c r="J79003" i="10"/>
  <c r="I79003" i="10"/>
  <c r="J79002" i="10"/>
  <c r="I79002" i="10"/>
  <c r="J79001" i="10"/>
  <c r="I79001" i="10"/>
  <c r="J79000" i="10"/>
  <c r="I79000" i="10"/>
  <c r="J78999" i="10"/>
  <c r="I78999" i="10"/>
  <c r="J78998" i="10"/>
  <c r="I78998" i="10"/>
  <c r="J78997" i="10"/>
  <c r="I78997" i="10"/>
  <c r="J78996" i="10"/>
  <c r="I78996" i="10"/>
  <c r="J78995" i="10"/>
  <c r="I78995" i="10"/>
  <c r="J78994" i="10"/>
  <c r="I78994" i="10"/>
  <c r="J78993" i="10"/>
  <c r="I78993" i="10"/>
  <c r="J78992" i="10"/>
  <c r="I78992" i="10"/>
  <c r="J78991" i="10"/>
  <c r="I78991" i="10"/>
  <c r="J78990" i="10"/>
  <c r="I78990" i="10"/>
  <c r="J78989" i="10"/>
  <c r="I78989" i="10"/>
  <c r="J78988" i="10"/>
  <c r="I78988" i="10"/>
  <c r="J78987" i="10"/>
  <c r="I78987" i="10"/>
  <c r="J78986" i="10"/>
  <c r="I78986" i="10"/>
  <c r="J78985" i="10"/>
  <c r="I78985" i="10"/>
  <c r="J78984" i="10"/>
  <c r="I78984" i="10"/>
  <c r="J78983" i="10"/>
  <c r="I78983" i="10"/>
  <c r="J78982" i="10"/>
  <c r="I78982" i="10"/>
  <c r="J78981" i="10"/>
  <c r="I78981" i="10"/>
  <c r="J78980" i="10"/>
  <c r="I78980" i="10"/>
  <c r="J78979" i="10"/>
  <c r="I78979" i="10"/>
  <c r="J78978" i="10"/>
  <c r="I78978" i="10"/>
  <c r="J78977" i="10"/>
  <c r="I78977" i="10"/>
  <c r="J78976" i="10"/>
  <c r="I78976" i="10"/>
  <c r="J78975" i="10"/>
  <c r="I78975" i="10"/>
  <c r="J78974" i="10"/>
  <c r="I78974" i="10"/>
  <c r="J78973" i="10"/>
  <c r="I78973" i="10"/>
  <c r="J78972" i="10"/>
  <c r="I78972" i="10"/>
  <c r="J78971" i="10"/>
  <c r="I78971" i="10"/>
  <c r="J78970" i="10"/>
  <c r="I78970" i="10"/>
  <c r="J78969" i="10"/>
  <c r="I78969" i="10"/>
  <c r="J78968" i="10"/>
  <c r="I78968" i="10"/>
  <c r="J78967" i="10"/>
  <c r="I78967" i="10"/>
  <c r="J78966" i="10"/>
  <c r="I78966" i="10"/>
  <c r="J78965" i="10"/>
  <c r="I78965" i="10"/>
  <c r="J78964" i="10"/>
  <c r="I78964" i="10"/>
  <c r="J78963" i="10"/>
  <c r="I78963" i="10"/>
  <c r="J78962" i="10"/>
  <c r="I78962" i="10"/>
  <c r="J78961" i="10"/>
  <c r="I78961" i="10"/>
  <c r="J78960" i="10"/>
  <c r="I78960" i="10"/>
  <c r="J78959" i="10"/>
  <c r="I78959" i="10"/>
  <c r="J78958" i="10"/>
  <c r="I78958" i="10"/>
  <c r="J78957" i="10"/>
  <c r="I78957" i="10"/>
  <c r="J78956" i="10"/>
  <c r="I78956" i="10"/>
  <c r="J78955" i="10"/>
  <c r="I78955" i="10"/>
  <c r="J78954" i="10"/>
  <c r="I78954" i="10"/>
  <c r="J78953" i="10"/>
  <c r="I78953" i="10"/>
  <c r="J78952" i="10"/>
  <c r="I78952" i="10"/>
  <c r="J78951" i="10"/>
  <c r="I78951" i="10"/>
  <c r="J78950" i="10"/>
  <c r="I78950" i="10"/>
  <c r="J78949" i="10"/>
  <c r="I78949" i="10"/>
  <c r="J78948" i="10"/>
  <c r="I78948" i="10"/>
  <c r="J78947" i="10"/>
  <c r="I78947" i="10"/>
  <c r="J78946" i="10"/>
  <c r="I78946" i="10"/>
  <c r="J78945" i="10"/>
  <c r="I78945" i="10"/>
  <c r="J78944" i="10"/>
  <c r="I78944" i="10"/>
  <c r="J78943" i="10"/>
  <c r="I78943" i="10"/>
  <c r="J78942" i="10"/>
  <c r="I78942" i="10"/>
  <c r="J78941" i="10"/>
  <c r="I78941" i="10"/>
  <c r="J78940" i="10"/>
  <c r="I78940" i="10"/>
  <c r="J78939" i="10"/>
  <c r="I78939" i="10"/>
  <c r="J78938" i="10"/>
  <c r="I78938" i="10"/>
  <c r="J78937" i="10"/>
  <c r="I78937" i="10"/>
  <c r="J78936" i="10"/>
  <c r="I78936" i="10"/>
  <c r="J78935" i="10"/>
  <c r="I78935" i="10"/>
  <c r="J78934" i="10"/>
  <c r="I78934" i="10"/>
  <c r="J78933" i="10"/>
  <c r="I78933" i="10"/>
  <c r="J78932" i="10"/>
  <c r="I78932" i="10"/>
  <c r="J78931" i="10"/>
  <c r="I78931" i="10"/>
  <c r="J78930" i="10"/>
  <c r="I78930" i="10"/>
  <c r="J78929" i="10"/>
  <c r="I78929" i="10"/>
  <c r="J78928" i="10"/>
  <c r="I78928" i="10"/>
  <c r="J78927" i="10"/>
  <c r="I78927" i="10"/>
  <c r="J78926" i="10"/>
  <c r="I78926" i="10"/>
  <c r="J78925" i="10"/>
  <c r="I78925" i="10"/>
  <c r="J78924" i="10"/>
  <c r="I78924" i="10"/>
  <c r="J78923" i="10"/>
  <c r="I78923" i="10"/>
  <c r="J78922" i="10"/>
  <c r="I78922" i="10"/>
  <c r="J78921" i="10"/>
  <c r="I78921" i="10"/>
  <c r="J78920" i="10"/>
  <c r="I78920" i="10"/>
  <c r="J78919" i="10"/>
  <c r="I78919" i="10"/>
  <c r="J78918" i="10"/>
  <c r="I78918" i="10"/>
  <c r="J78917" i="10"/>
  <c r="I78917" i="10"/>
  <c r="J78916" i="10"/>
  <c r="I78916" i="10"/>
  <c r="J78915" i="10"/>
  <c r="I78915" i="10"/>
  <c r="J78914" i="10"/>
  <c r="I78914" i="10"/>
  <c r="J78913" i="10"/>
  <c r="I78913" i="10"/>
  <c r="J78912" i="10"/>
  <c r="I78912" i="10"/>
  <c r="J78911" i="10"/>
  <c r="I78911" i="10"/>
  <c r="J78910" i="10"/>
  <c r="I78910" i="10"/>
  <c r="J78909" i="10"/>
  <c r="I78909" i="10"/>
  <c r="J78908" i="10"/>
  <c r="I78908" i="10"/>
  <c r="J78907" i="10"/>
  <c r="I78907" i="10"/>
  <c r="J78906" i="10"/>
  <c r="I78906" i="10"/>
  <c r="J78905" i="10"/>
  <c r="I78905" i="10"/>
  <c r="J78904" i="10"/>
  <c r="I78904" i="10"/>
  <c r="J78903" i="10"/>
  <c r="I78903" i="10"/>
  <c r="J78902" i="10"/>
  <c r="I78902" i="10"/>
  <c r="J78901" i="10"/>
  <c r="I78901" i="10"/>
  <c r="J78900" i="10"/>
  <c r="I78900" i="10"/>
  <c r="J78899" i="10"/>
  <c r="I78899" i="10"/>
  <c r="J78898" i="10"/>
  <c r="I78898" i="10"/>
  <c r="J78897" i="10"/>
  <c r="I78897" i="10"/>
  <c r="J78896" i="10"/>
  <c r="I78896" i="10"/>
  <c r="J78895" i="10"/>
  <c r="I78895" i="10"/>
  <c r="J78894" i="10"/>
  <c r="I78894" i="10"/>
  <c r="J78893" i="10"/>
  <c r="I78893" i="10"/>
  <c r="J78892" i="10"/>
  <c r="I78892" i="10"/>
  <c r="J78891" i="10"/>
  <c r="I78891" i="10"/>
  <c r="J78890" i="10"/>
  <c r="I78890" i="10"/>
  <c r="J78889" i="10"/>
  <c r="I78889" i="10"/>
  <c r="J78888" i="10"/>
  <c r="I78888" i="10"/>
  <c r="J78887" i="10"/>
  <c r="I78887" i="10"/>
  <c r="J78886" i="10"/>
  <c r="I78886" i="10"/>
  <c r="J78885" i="10"/>
  <c r="I78885" i="10"/>
  <c r="J78884" i="10"/>
  <c r="I78884" i="10"/>
  <c r="J78883" i="10"/>
  <c r="I78883" i="10"/>
  <c r="J78882" i="10"/>
  <c r="I78882" i="10"/>
  <c r="J78881" i="10"/>
  <c r="I78881" i="10"/>
  <c r="J78880" i="10"/>
  <c r="I78880" i="10"/>
  <c r="J78879" i="10"/>
  <c r="I78879" i="10"/>
  <c r="J78878" i="10"/>
  <c r="I78878" i="10"/>
  <c r="J78877" i="10"/>
  <c r="I78877" i="10"/>
  <c r="J78876" i="10"/>
  <c r="I78876" i="10"/>
  <c r="J78875" i="10"/>
  <c r="I78875" i="10"/>
  <c r="J78874" i="10"/>
  <c r="I78874" i="10"/>
  <c r="J78873" i="10"/>
  <c r="I78873" i="10"/>
  <c r="J78872" i="10"/>
  <c r="I78872" i="10"/>
  <c r="J78871" i="10"/>
  <c r="I78871" i="10"/>
  <c r="J78870" i="10"/>
  <c r="I78870" i="10"/>
  <c r="J78869" i="10"/>
  <c r="I78869" i="10"/>
  <c r="J78868" i="10"/>
  <c r="I78868" i="10"/>
  <c r="J78867" i="10"/>
  <c r="I78867" i="10"/>
  <c r="J78866" i="10"/>
  <c r="I78866" i="10"/>
  <c r="J78865" i="10"/>
  <c r="I78865" i="10"/>
  <c r="J78864" i="10"/>
  <c r="I78864" i="10"/>
  <c r="J78863" i="10"/>
  <c r="I78863" i="10"/>
  <c r="J78862" i="10"/>
  <c r="I78862" i="10"/>
  <c r="J78861" i="10"/>
  <c r="I78861" i="10"/>
  <c r="J78860" i="10"/>
  <c r="I78860" i="10"/>
  <c r="J78859" i="10"/>
  <c r="I78859" i="10"/>
  <c r="J78858" i="10"/>
  <c r="I78858" i="10"/>
  <c r="J78857" i="10"/>
  <c r="I78857" i="10"/>
  <c r="J78856" i="10"/>
  <c r="I78856" i="10"/>
  <c r="J78855" i="10"/>
  <c r="I78855" i="10"/>
  <c r="J78854" i="10"/>
  <c r="I78854" i="10"/>
  <c r="J78853" i="10"/>
  <c r="I78853" i="10"/>
  <c r="J78852" i="10"/>
  <c r="I78852" i="10"/>
  <c r="J78851" i="10"/>
  <c r="I78851" i="10"/>
  <c r="J78850" i="10"/>
  <c r="I78850" i="10"/>
  <c r="J78849" i="10"/>
  <c r="I78849" i="10"/>
  <c r="J78848" i="10"/>
  <c r="I78848" i="10"/>
  <c r="J78847" i="10"/>
  <c r="I78847" i="10"/>
  <c r="J78846" i="10"/>
  <c r="I78846" i="10"/>
  <c r="J78845" i="10"/>
  <c r="I78845" i="10"/>
  <c r="J78844" i="10"/>
  <c r="I78844" i="10"/>
  <c r="J78843" i="10"/>
  <c r="I78843" i="10"/>
  <c r="J78842" i="10"/>
  <c r="I78842" i="10"/>
  <c r="J78841" i="10"/>
  <c r="I78841" i="10"/>
  <c r="J78840" i="10"/>
  <c r="I78840" i="10"/>
  <c r="J78839" i="10"/>
  <c r="I78839" i="10"/>
  <c r="J78838" i="10"/>
  <c r="I78838" i="10"/>
  <c r="J78837" i="10"/>
  <c r="I78837" i="10"/>
  <c r="J78836" i="10"/>
  <c r="I78836" i="10"/>
  <c r="J78835" i="10"/>
  <c r="I78835" i="10"/>
  <c r="J78834" i="10"/>
  <c r="I78834" i="10"/>
  <c r="J78833" i="10"/>
  <c r="I78833" i="10"/>
  <c r="J78832" i="10"/>
  <c r="I78832" i="10"/>
  <c r="J78831" i="10"/>
  <c r="I78831" i="10"/>
  <c r="J78830" i="10"/>
  <c r="I78830" i="10"/>
  <c r="J78829" i="10"/>
  <c r="I78829" i="10"/>
  <c r="J78828" i="10"/>
  <c r="I78828" i="10"/>
  <c r="J78827" i="10"/>
  <c r="I78827" i="10"/>
  <c r="J78826" i="10"/>
  <c r="I78826" i="10"/>
  <c r="J78825" i="10"/>
  <c r="I78825" i="10"/>
  <c r="J78824" i="10"/>
  <c r="I78824" i="10"/>
  <c r="J78823" i="10"/>
  <c r="I78823" i="10"/>
  <c r="J78822" i="10"/>
  <c r="I78822" i="10"/>
  <c r="J78821" i="10"/>
  <c r="I78821" i="10"/>
  <c r="J78820" i="10"/>
  <c r="I78820" i="10"/>
  <c r="J78819" i="10"/>
  <c r="I78819" i="10"/>
  <c r="J78818" i="10"/>
  <c r="I78818" i="10"/>
  <c r="J78817" i="10"/>
  <c r="I78817" i="10"/>
  <c r="J78816" i="10"/>
  <c r="I78816" i="10"/>
  <c r="J78815" i="10"/>
  <c r="I78815" i="10"/>
  <c r="J78814" i="10"/>
  <c r="I78814" i="10"/>
  <c r="J78813" i="10"/>
  <c r="I78813" i="10"/>
  <c r="J78812" i="10"/>
  <c r="I78812" i="10"/>
  <c r="J78811" i="10"/>
  <c r="I78811" i="10"/>
  <c r="J78810" i="10"/>
  <c r="I78810" i="10"/>
  <c r="J78809" i="10"/>
  <c r="I78809" i="10"/>
  <c r="J78808" i="10"/>
  <c r="I78808" i="10"/>
  <c r="J78807" i="10"/>
  <c r="I78807" i="10"/>
  <c r="J78806" i="10"/>
  <c r="I78806" i="10"/>
  <c r="J78805" i="10"/>
  <c r="I78805" i="10"/>
  <c r="J78804" i="10"/>
  <c r="I78804" i="10"/>
  <c r="J78803" i="10"/>
  <c r="I78803" i="10"/>
  <c r="J78802" i="10"/>
  <c r="I78802" i="10"/>
  <c r="J78801" i="10"/>
  <c r="I78801" i="10"/>
  <c r="J78800" i="10"/>
  <c r="I78800" i="10"/>
  <c r="J78799" i="10"/>
  <c r="I78799" i="10"/>
  <c r="J78798" i="10"/>
  <c r="I78798" i="10"/>
  <c r="J78797" i="10"/>
  <c r="I78797" i="10"/>
  <c r="J78796" i="10"/>
  <c r="I78796" i="10"/>
  <c r="J78795" i="10"/>
  <c r="I78795" i="10"/>
  <c r="J78794" i="10"/>
  <c r="I78794" i="10"/>
  <c r="J78793" i="10"/>
  <c r="I78793" i="10"/>
  <c r="J78792" i="10"/>
  <c r="I78792" i="10"/>
  <c r="J78791" i="10"/>
  <c r="I78791" i="10"/>
  <c r="J78790" i="10"/>
  <c r="I78790" i="10"/>
  <c r="J78789" i="10"/>
  <c r="I78789" i="10"/>
  <c r="J78788" i="10"/>
  <c r="I78788" i="10"/>
  <c r="J78787" i="10"/>
  <c r="I78787" i="10"/>
  <c r="J78786" i="10"/>
  <c r="I78786" i="10"/>
  <c r="J78785" i="10"/>
  <c r="I78785" i="10"/>
  <c r="J78784" i="10"/>
  <c r="I78784" i="10"/>
  <c r="J78783" i="10"/>
  <c r="I78783" i="10"/>
  <c r="J78782" i="10"/>
  <c r="I78782" i="10"/>
  <c r="J78781" i="10"/>
  <c r="I78781" i="10"/>
  <c r="J78780" i="10"/>
  <c r="I78780" i="10"/>
  <c r="J78779" i="10"/>
  <c r="I78779" i="10"/>
  <c r="J78778" i="10"/>
  <c r="I78778" i="10"/>
  <c r="J78777" i="10"/>
  <c r="I78777" i="10"/>
  <c r="J78776" i="10"/>
  <c r="I78776" i="10"/>
  <c r="J78775" i="10"/>
  <c r="I78775" i="10"/>
  <c r="J78774" i="10"/>
  <c r="I78774" i="10"/>
  <c r="J78773" i="10"/>
  <c r="I78773" i="10"/>
  <c r="J78772" i="10"/>
  <c r="I78772" i="10"/>
  <c r="J78771" i="10"/>
  <c r="I78771" i="10"/>
  <c r="J78770" i="10"/>
  <c r="I78770" i="10"/>
  <c r="J78769" i="10"/>
  <c r="I78769" i="10"/>
  <c r="J78768" i="10"/>
  <c r="I78768" i="10"/>
  <c r="J78767" i="10"/>
  <c r="I78767" i="10"/>
  <c r="J78766" i="10"/>
  <c r="I78766" i="10"/>
  <c r="J78765" i="10"/>
  <c r="I78765" i="10"/>
  <c r="J78764" i="10"/>
  <c r="I78764" i="10"/>
  <c r="J78763" i="10"/>
  <c r="I78763" i="10"/>
  <c r="J78762" i="10"/>
  <c r="I78762" i="10"/>
  <c r="J78761" i="10"/>
  <c r="I78761" i="10"/>
  <c r="J78760" i="10"/>
  <c r="I78760" i="10"/>
  <c r="J78759" i="10"/>
  <c r="I78759" i="10"/>
  <c r="J78758" i="10"/>
  <c r="I78758" i="10"/>
  <c r="J78757" i="10"/>
  <c r="I78757" i="10"/>
  <c r="J78756" i="10"/>
  <c r="I78756" i="10"/>
  <c r="J78755" i="10"/>
  <c r="I78755" i="10"/>
  <c r="J78754" i="10"/>
  <c r="I78754" i="10"/>
  <c r="J78753" i="10"/>
  <c r="I78753" i="10"/>
  <c r="J78752" i="10"/>
  <c r="I78752" i="10"/>
  <c r="J78751" i="10"/>
  <c r="I78751" i="10"/>
  <c r="J78750" i="10"/>
  <c r="I78750" i="10"/>
  <c r="J78749" i="10"/>
  <c r="I78749" i="10"/>
  <c r="J78748" i="10"/>
  <c r="I78748" i="10"/>
  <c r="J78747" i="10"/>
  <c r="I78747" i="10"/>
  <c r="J78746" i="10"/>
  <c r="I78746" i="10"/>
  <c r="J78745" i="10"/>
  <c r="I78745" i="10"/>
  <c r="J78744" i="10"/>
  <c r="I78744" i="10"/>
  <c r="J78743" i="10"/>
  <c r="I78743" i="10"/>
  <c r="J78742" i="10"/>
  <c r="I78742" i="10"/>
  <c r="J78741" i="10"/>
  <c r="I78741" i="10"/>
  <c r="J78740" i="10"/>
  <c r="I78740" i="10"/>
  <c r="J78739" i="10"/>
  <c r="I78739" i="10"/>
  <c r="J78738" i="10"/>
  <c r="I78738" i="10"/>
  <c r="J78737" i="10"/>
  <c r="I78737" i="10"/>
  <c r="J78736" i="10"/>
  <c r="I78736" i="10"/>
  <c r="J78735" i="10"/>
  <c r="I78735" i="10"/>
  <c r="J78734" i="10"/>
  <c r="I78734" i="10"/>
  <c r="J78733" i="10"/>
  <c r="I78733" i="10"/>
  <c r="J78732" i="10"/>
  <c r="I78732" i="10"/>
  <c r="J78731" i="10"/>
  <c r="I78731" i="10"/>
  <c r="J78730" i="10"/>
  <c r="I78730" i="10"/>
  <c r="J78729" i="10"/>
  <c r="I78729" i="10"/>
  <c r="J78728" i="10"/>
  <c r="I78728" i="10"/>
  <c r="J78727" i="10"/>
  <c r="I78727" i="10"/>
  <c r="J78726" i="10"/>
  <c r="I78726" i="10"/>
  <c r="J78725" i="10"/>
  <c r="I78725" i="10"/>
  <c r="J78724" i="10"/>
  <c r="I78724" i="10"/>
  <c r="J78723" i="10"/>
  <c r="I78723" i="10"/>
  <c r="J78722" i="10"/>
  <c r="I78722" i="10"/>
  <c r="J78721" i="10"/>
  <c r="I78721" i="10"/>
  <c r="J78720" i="10"/>
  <c r="I78720" i="10"/>
  <c r="J78719" i="10"/>
  <c r="I78719" i="10"/>
  <c r="J78718" i="10"/>
  <c r="I78718" i="10"/>
  <c r="J78717" i="10"/>
  <c r="I78717" i="10"/>
  <c r="J78716" i="10"/>
  <c r="I78716" i="10"/>
  <c r="J78715" i="10"/>
  <c r="I78715" i="10"/>
  <c r="J78714" i="10"/>
  <c r="I78714" i="10"/>
  <c r="J78713" i="10"/>
  <c r="I78713" i="10"/>
  <c r="J78712" i="10"/>
  <c r="I78712" i="10"/>
  <c r="J78711" i="10"/>
  <c r="I78711" i="10"/>
  <c r="J78710" i="10"/>
  <c r="I78710" i="10"/>
  <c r="J78709" i="10"/>
  <c r="I78709" i="10"/>
  <c r="J78708" i="10"/>
  <c r="I78708" i="10"/>
  <c r="J78707" i="10"/>
  <c r="I78707" i="10"/>
  <c r="J78706" i="10"/>
  <c r="I78706" i="10"/>
  <c r="J78705" i="10"/>
  <c r="I78705" i="10"/>
  <c r="J78704" i="10"/>
  <c r="I78704" i="10"/>
  <c r="J78703" i="10"/>
  <c r="I78703" i="10"/>
  <c r="J78702" i="10"/>
  <c r="I78702" i="10"/>
  <c r="J78701" i="10"/>
  <c r="I78701" i="10"/>
  <c r="J78700" i="10"/>
  <c r="I78700" i="10"/>
  <c r="J78699" i="10"/>
  <c r="I78699" i="10"/>
  <c r="J78698" i="10"/>
  <c r="I78698" i="10"/>
  <c r="J78697" i="10"/>
  <c r="I78697" i="10"/>
  <c r="J78696" i="10"/>
  <c r="I78696" i="10"/>
  <c r="J78695" i="10"/>
  <c r="I78695" i="10"/>
  <c r="J78694" i="10"/>
  <c r="I78694" i="10"/>
  <c r="J78693" i="10"/>
  <c r="I78693" i="10"/>
  <c r="J78692" i="10"/>
  <c r="I78692" i="10"/>
  <c r="J78691" i="10"/>
  <c r="I78691" i="10"/>
  <c r="J78690" i="10"/>
  <c r="I78690" i="10"/>
  <c r="J78689" i="10"/>
  <c r="I78689" i="10"/>
  <c r="J78688" i="10"/>
  <c r="I78688" i="10"/>
  <c r="J78687" i="10"/>
  <c r="I78687" i="10"/>
  <c r="J78686" i="10"/>
  <c r="I78686" i="10"/>
  <c r="J78685" i="10"/>
  <c r="I78685" i="10"/>
  <c r="J78684" i="10"/>
  <c r="I78684" i="10"/>
  <c r="J78683" i="10"/>
  <c r="I78683" i="10"/>
  <c r="J78682" i="10"/>
  <c r="I78682" i="10"/>
  <c r="J78681" i="10"/>
  <c r="I78681" i="10"/>
  <c r="J78680" i="10"/>
  <c r="I78680" i="10"/>
  <c r="J78679" i="10"/>
  <c r="I78679" i="10"/>
  <c r="J78678" i="10"/>
  <c r="I78678" i="10"/>
  <c r="J78677" i="10"/>
  <c r="I78677" i="10"/>
  <c r="J78676" i="10"/>
  <c r="I78676" i="10"/>
  <c r="J78675" i="10"/>
  <c r="I78675" i="10"/>
  <c r="J78674" i="10"/>
  <c r="I78674" i="10"/>
  <c r="J78673" i="10"/>
  <c r="I78673" i="10"/>
  <c r="J78672" i="10"/>
  <c r="I78672" i="10"/>
  <c r="J78671" i="10"/>
  <c r="I78671" i="10"/>
  <c r="J78670" i="10"/>
  <c r="I78670" i="10"/>
  <c r="J78669" i="10"/>
  <c r="I78669" i="10"/>
  <c r="J78668" i="10"/>
  <c r="I78668" i="10"/>
  <c r="J78667" i="10"/>
  <c r="I78667" i="10"/>
  <c r="J78666" i="10"/>
  <c r="I78666" i="10"/>
  <c r="J78665" i="10"/>
  <c r="I78665" i="10"/>
  <c r="J78664" i="10"/>
  <c r="I78664" i="10"/>
  <c r="J78663" i="10"/>
  <c r="I78663" i="10"/>
  <c r="J78662" i="10"/>
  <c r="I78662" i="10"/>
  <c r="J78661" i="10"/>
  <c r="I78661" i="10"/>
  <c r="J78660" i="10"/>
  <c r="I78660" i="10"/>
  <c r="J78659" i="10"/>
  <c r="I78659" i="10"/>
  <c r="J78658" i="10"/>
  <c r="I78658" i="10"/>
  <c r="J78657" i="10"/>
  <c r="I78657" i="10"/>
  <c r="J78656" i="10"/>
  <c r="I78656" i="10"/>
  <c r="J78655" i="10"/>
  <c r="I78655" i="10"/>
  <c r="J78654" i="10"/>
  <c r="I78654" i="10"/>
  <c r="J78653" i="10"/>
  <c r="I78653" i="10"/>
  <c r="J78652" i="10"/>
  <c r="I78652" i="10"/>
  <c r="J78651" i="10"/>
  <c r="I78651" i="10"/>
  <c r="J78650" i="10"/>
  <c r="I78650" i="10"/>
  <c r="J78649" i="10"/>
  <c r="I78649" i="10"/>
  <c r="J78648" i="10"/>
  <c r="I78648" i="10"/>
  <c r="J78647" i="10"/>
  <c r="I78647" i="10"/>
  <c r="J78646" i="10"/>
  <c r="I78646" i="10"/>
  <c r="J78645" i="10"/>
  <c r="I78645" i="10"/>
  <c r="J78644" i="10"/>
  <c r="I78644" i="10"/>
  <c r="J78643" i="10"/>
  <c r="I78643" i="10"/>
  <c r="J78642" i="10"/>
  <c r="I78642" i="10"/>
  <c r="J78641" i="10"/>
  <c r="I78641" i="10"/>
  <c r="J78640" i="10"/>
  <c r="I78640" i="10"/>
  <c r="J78639" i="10"/>
  <c r="I78639" i="10"/>
  <c r="J78638" i="10"/>
  <c r="I78638" i="10"/>
  <c r="J78637" i="10"/>
  <c r="I78637" i="10"/>
  <c r="J78636" i="10"/>
  <c r="I78636" i="10"/>
  <c r="J78635" i="10"/>
  <c r="I78635" i="10"/>
  <c r="J78634" i="10"/>
  <c r="I78634" i="10"/>
  <c r="J78633" i="10"/>
  <c r="I78633" i="10"/>
  <c r="J78632" i="10"/>
  <c r="I78632" i="10"/>
  <c r="J78631" i="10"/>
  <c r="I78631" i="10"/>
  <c r="J78630" i="10"/>
  <c r="I78630" i="10"/>
  <c r="J78629" i="10"/>
  <c r="I78629" i="10"/>
  <c r="J78628" i="10"/>
  <c r="I78628" i="10"/>
  <c r="J78627" i="10"/>
  <c r="I78627" i="10"/>
  <c r="J78626" i="10"/>
  <c r="I78626" i="10"/>
  <c r="J78625" i="10"/>
  <c r="I78625" i="10"/>
  <c r="J78624" i="10"/>
  <c r="I78624" i="10"/>
  <c r="J78623" i="10"/>
  <c r="I78623" i="10"/>
  <c r="J78622" i="10"/>
  <c r="I78622" i="10"/>
  <c r="J78621" i="10"/>
  <c r="I78621" i="10"/>
  <c r="J78620" i="10"/>
  <c r="I78620" i="10"/>
  <c r="J78619" i="10"/>
  <c r="I78619" i="10"/>
  <c r="J78618" i="10"/>
  <c r="I78618" i="10"/>
  <c r="J78617" i="10"/>
  <c r="I78617" i="10"/>
  <c r="J78616" i="10"/>
  <c r="I78616" i="10"/>
  <c r="J78615" i="10"/>
  <c r="I78615" i="10"/>
  <c r="J78614" i="10"/>
  <c r="I78614" i="10"/>
  <c r="J78613" i="10"/>
  <c r="I78613" i="10"/>
  <c r="J78612" i="10"/>
  <c r="I78612" i="10"/>
  <c r="J78611" i="10"/>
  <c r="I78611" i="10"/>
  <c r="J78610" i="10"/>
  <c r="I78610" i="10"/>
  <c r="J78609" i="10"/>
  <c r="I78609" i="10"/>
  <c r="J78608" i="10"/>
  <c r="I78608" i="10"/>
  <c r="J78607" i="10"/>
  <c r="I78607" i="10"/>
  <c r="J78606" i="10"/>
  <c r="I78606" i="10"/>
  <c r="J78605" i="10"/>
  <c r="I78605" i="10"/>
  <c r="J78604" i="10"/>
  <c r="I78604" i="10"/>
  <c r="J78603" i="10"/>
  <c r="I78603" i="10"/>
  <c r="J78602" i="10"/>
  <c r="I78602" i="10"/>
  <c r="J78601" i="10"/>
  <c r="I78601" i="10"/>
  <c r="J78600" i="10"/>
  <c r="I78600" i="10"/>
  <c r="J78599" i="10"/>
  <c r="I78599" i="10"/>
  <c r="J78598" i="10"/>
  <c r="I78598" i="10"/>
  <c r="J78597" i="10"/>
  <c r="I78597" i="10"/>
  <c r="J78596" i="10"/>
  <c r="I78596" i="10"/>
  <c r="J78595" i="10"/>
  <c r="I78595" i="10"/>
  <c r="J78594" i="10"/>
  <c r="I78594" i="10"/>
  <c r="J78593" i="10"/>
  <c r="I78593" i="10"/>
  <c r="J78592" i="10"/>
  <c r="I78592" i="10"/>
  <c r="J78591" i="10"/>
  <c r="I78591" i="10"/>
  <c r="J78590" i="10"/>
  <c r="I78590" i="10"/>
  <c r="J78589" i="10"/>
  <c r="I78589" i="10"/>
  <c r="J78588" i="10"/>
  <c r="I78588" i="10"/>
  <c r="J78587" i="10"/>
  <c r="I78587" i="10"/>
  <c r="J78586" i="10"/>
  <c r="I78586" i="10"/>
  <c r="J78585" i="10"/>
  <c r="I78585" i="10"/>
  <c r="J78584" i="10"/>
  <c r="I78584" i="10"/>
  <c r="J78583" i="10"/>
  <c r="I78583" i="10"/>
  <c r="J78582" i="10"/>
  <c r="I78582" i="10"/>
  <c r="J78581" i="10"/>
  <c r="I78581" i="10"/>
  <c r="J78580" i="10"/>
  <c r="I78580" i="10"/>
  <c r="J78579" i="10"/>
  <c r="I78579" i="10"/>
  <c r="J78578" i="10"/>
  <c r="I78578" i="10"/>
  <c r="J78577" i="10"/>
  <c r="I78577" i="10"/>
  <c r="J78576" i="10"/>
  <c r="I78576" i="10"/>
  <c r="J78575" i="10"/>
  <c r="I78575" i="10"/>
  <c r="J78574" i="10"/>
  <c r="I78574" i="10"/>
  <c r="J78573" i="10"/>
  <c r="I78573" i="10"/>
  <c r="J78572" i="10"/>
  <c r="I78572" i="10"/>
  <c r="J78571" i="10"/>
  <c r="I78571" i="10"/>
  <c r="J78570" i="10"/>
  <c r="I78570" i="10"/>
  <c r="J78569" i="10"/>
  <c r="I78569" i="10"/>
  <c r="J78568" i="10"/>
  <c r="I78568" i="10"/>
  <c r="J78567" i="10"/>
  <c r="I78567" i="10"/>
  <c r="J78566" i="10"/>
  <c r="I78566" i="10"/>
  <c r="J78565" i="10"/>
  <c r="I78565" i="10"/>
  <c r="J78564" i="10"/>
  <c r="I78564" i="10"/>
  <c r="J78563" i="10"/>
  <c r="I78563" i="10"/>
  <c r="J78562" i="10"/>
  <c r="I78562" i="10"/>
  <c r="J78561" i="10"/>
  <c r="I78561" i="10"/>
  <c r="J78560" i="10"/>
  <c r="I78560" i="10"/>
  <c r="J78559" i="10"/>
  <c r="I78559" i="10"/>
  <c r="J78558" i="10"/>
  <c r="I78558" i="10"/>
  <c r="J78557" i="10"/>
  <c r="I78557" i="10"/>
  <c r="J78556" i="10"/>
  <c r="I78556" i="10"/>
  <c r="J78555" i="10"/>
  <c r="I78555" i="10"/>
  <c r="J78554" i="10"/>
  <c r="I78554" i="10"/>
  <c r="J78553" i="10"/>
  <c r="I78553" i="10"/>
  <c r="J78552" i="10"/>
  <c r="I78552" i="10"/>
  <c r="J78551" i="10"/>
  <c r="I78551" i="10"/>
  <c r="J78550" i="10"/>
  <c r="I78550" i="10"/>
  <c r="J78549" i="10"/>
  <c r="I78549" i="10"/>
  <c r="J78548" i="10"/>
  <c r="I78548" i="10"/>
  <c r="J78547" i="10"/>
  <c r="I78547" i="10"/>
  <c r="J78546" i="10"/>
  <c r="I78546" i="10"/>
  <c r="J78545" i="10"/>
  <c r="I78545" i="10"/>
  <c r="J78544" i="10"/>
  <c r="I78544" i="10"/>
  <c r="J78543" i="10"/>
  <c r="I78543" i="10"/>
  <c r="J78542" i="10"/>
  <c r="I78542" i="10"/>
  <c r="J78541" i="10"/>
  <c r="I78541" i="10"/>
  <c r="J78540" i="10"/>
  <c r="I78540" i="10"/>
  <c r="J78539" i="10"/>
  <c r="I78539" i="10"/>
  <c r="J78538" i="10"/>
  <c r="I78538" i="10"/>
  <c r="J78537" i="10"/>
  <c r="I78537" i="10"/>
  <c r="J78536" i="10"/>
  <c r="I78536" i="10"/>
  <c r="J78535" i="10"/>
  <c r="I78535" i="10"/>
  <c r="J78534" i="10"/>
  <c r="I78534" i="10"/>
  <c r="J78533" i="10"/>
  <c r="I78533" i="10"/>
  <c r="J78532" i="10"/>
  <c r="I78532" i="10"/>
  <c r="J78531" i="10"/>
  <c r="I78531" i="10"/>
  <c r="J78530" i="10"/>
  <c r="I78530" i="10"/>
  <c r="J78529" i="10"/>
  <c r="I78529" i="10"/>
  <c r="J78528" i="10"/>
  <c r="I78528" i="10"/>
  <c r="J78527" i="10"/>
  <c r="I78527" i="10"/>
  <c r="J78526" i="10"/>
  <c r="I78526" i="10"/>
  <c r="J78525" i="10"/>
  <c r="I78525" i="10"/>
  <c r="J78524" i="10"/>
  <c r="I78524" i="10"/>
  <c r="J78523" i="10"/>
  <c r="I78523" i="10"/>
  <c r="J78522" i="10"/>
  <c r="I78522" i="10"/>
  <c r="J78521" i="10"/>
  <c r="I78521" i="10"/>
  <c r="J78520" i="10"/>
  <c r="I78520" i="10"/>
  <c r="J78519" i="10"/>
  <c r="I78519" i="10"/>
  <c r="J78518" i="10"/>
  <c r="I78518" i="10"/>
  <c r="J78517" i="10"/>
  <c r="I78517" i="10"/>
  <c r="J78516" i="10"/>
  <c r="I78516" i="10"/>
  <c r="J78515" i="10"/>
  <c r="I78515" i="10"/>
  <c r="J78514" i="10"/>
  <c r="I78514" i="10"/>
  <c r="J78513" i="10"/>
  <c r="I78513" i="10"/>
  <c r="J78512" i="10"/>
  <c r="I78512" i="10"/>
  <c r="J78511" i="10"/>
  <c r="I78511" i="10"/>
  <c r="J78510" i="10"/>
  <c r="I78510" i="10"/>
  <c r="J78509" i="10"/>
  <c r="I78509" i="10"/>
  <c r="J78508" i="10"/>
  <c r="I78508" i="10"/>
  <c r="J78507" i="10"/>
  <c r="I78507" i="10"/>
  <c r="J78506" i="10"/>
  <c r="I78506" i="10"/>
  <c r="J78505" i="10"/>
  <c r="I78505" i="10"/>
  <c r="J78504" i="10"/>
  <c r="I78504" i="10"/>
  <c r="J78503" i="10"/>
  <c r="I78503" i="10"/>
  <c r="J78502" i="10"/>
  <c r="I78502" i="10"/>
  <c r="J78501" i="10"/>
  <c r="I78501" i="10"/>
  <c r="J78500" i="10"/>
  <c r="I78500" i="10"/>
  <c r="J78499" i="10"/>
  <c r="I78499" i="10"/>
  <c r="J78498" i="10"/>
  <c r="I78498" i="10"/>
  <c r="J78497" i="10"/>
  <c r="I78497" i="10"/>
  <c r="J78496" i="10"/>
  <c r="I78496" i="10"/>
  <c r="J78495" i="10"/>
  <c r="I78495" i="10"/>
  <c r="J78494" i="10"/>
  <c r="I78494" i="10"/>
  <c r="J78493" i="10"/>
  <c r="I78493" i="10"/>
  <c r="J78492" i="10"/>
  <c r="I78492" i="10"/>
  <c r="J78491" i="10"/>
  <c r="I78491" i="10"/>
  <c r="J78490" i="10"/>
  <c r="I78490" i="10"/>
  <c r="J78489" i="10"/>
  <c r="I78489" i="10"/>
  <c r="J78488" i="10"/>
  <c r="I78488" i="10"/>
  <c r="J78487" i="10"/>
  <c r="I78487" i="10"/>
  <c r="J78486" i="10"/>
  <c r="I78486" i="10"/>
  <c r="J78485" i="10"/>
  <c r="I78485" i="10"/>
  <c r="J78484" i="10"/>
  <c r="I78484" i="10"/>
  <c r="J78483" i="10"/>
  <c r="I78483" i="10"/>
  <c r="J78482" i="10"/>
  <c r="I78482" i="10"/>
  <c r="J78481" i="10"/>
  <c r="I78481" i="10"/>
  <c r="J78480" i="10"/>
  <c r="I78480" i="10"/>
  <c r="J78479" i="10"/>
  <c r="I78479" i="10"/>
  <c r="J78478" i="10"/>
  <c r="I78478" i="10"/>
  <c r="J78477" i="10"/>
  <c r="I78477" i="10"/>
  <c r="J78476" i="10"/>
  <c r="I78476" i="10"/>
  <c r="J78475" i="10"/>
  <c r="I78475" i="10"/>
  <c r="J78474" i="10"/>
  <c r="I78474" i="10"/>
  <c r="J78473" i="10"/>
  <c r="I78473" i="10"/>
  <c r="J78472" i="10"/>
  <c r="I78472" i="10"/>
  <c r="J78471" i="10"/>
  <c r="I78471" i="10"/>
  <c r="J78470" i="10"/>
  <c r="I78470" i="10"/>
  <c r="J78469" i="10"/>
  <c r="I78469" i="10"/>
  <c r="J78468" i="10"/>
  <c r="I78468" i="10"/>
  <c r="J78467" i="10"/>
  <c r="I78467" i="10"/>
  <c r="J78466" i="10"/>
  <c r="I78466" i="10"/>
  <c r="J78465" i="10"/>
  <c r="I78465" i="10"/>
  <c r="J78464" i="10"/>
  <c r="I78464" i="10"/>
  <c r="J78463" i="10"/>
  <c r="I78463" i="10"/>
  <c r="J78462" i="10"/>
  <c r="I78462" i="10"/>
  <c r="J78461" i="10"/>
  <c r="I78461" i="10"/>
  <c r="J78460" i="10"/>
  <c r="I78460" i="10"/>
  <c r="J78459" i="10"/>
  <c r="I78459" i="10"/>
  <c r="J78458" i="10"/>
  <c r="I78458" i="10"/>
  <c r="J78457" i="10"/>
  <c r="I78457" i="10"/>
  <c r="J78456" i="10"/>
  <c r="I78456" i="10"/>
  <c r="J78455" i="10"/>
  <c r="I78455" i="10"/>
  <c r="J78454" i="10"/>
  <c r="I78454" i="10"/>
  <c r="J78453" i="10"/>
  <c r="I78453" i="10"/>
  <c r="J78452" i="10"/>
  <c r="I78452" i="10"/>
  <c r="J78451" i="10"/>
  <c r="I78451" i="10"/>
  <c r="J78450" i="10"/>
  <c r="I78450" i="10"/>
  <c r="J78449" i="10"/>
  <c r="I78449" i="10"/>
  <c r="J78448" i="10"/>
  <c r="I78448" i="10"/>
  <c r="J78447" i="10"/>
  <c r="I78447" i="10"/>
  <c r="J78446" i="10"/>
  <c r="I78446" i="10"/>
  <c r="J78445" i="10"/>
  <c r="I78445" i="10"/>
  <c r="J78444" i="10"/>
  <c r="I78444" i="10"/>
  <c r="J78443" i="10"/>
  <c r="I78443" i="10"/>
  <c r="J78442" i="10"/>
  <c r="I78442" i="10"/>
  <c r="J78441" i="10"/>
  <c r="I78441" i="10"/>
  <c r="J78440" i="10"/>
  <c r="I78440" i="10"/>
  <c r="J78439" i="10"/>
  <c r="I78439" i="10"/>
  <c r="J78438" i="10"/>
  <c r="I78438" i="10"/>
  <c r="J78437" i="10"/>
  <c r="I78437" i="10"/>
  <c r="J78436" i="10"/>
  <c r="I78436" i="10"/>
  <c r="J78435" i="10"/>
  <c r="I78435" i="10"/>
  <c r="J78434" i="10"/>
  <c r="I78434" i="10"/>
  <c r="J78433" i="10"/>
  <c r="I78433" i="10"/>
  <c r="J78432" i="10"/>
  <c r="I78432" i="10"/>
  <c r="J78431" i="10"/>
  <c r="I78431" i="10"/>
  <c r="J78430" i="10"/>
  <c r="I78430" i="10"/>
  <c r="J78429" i="10"/>
  <c r="I78429" i="10"/>
  <c r="J78428" i="10"/>
  <c r="I78428" i="10"/>
  <c r="J78427" i="10"/>
  <c r="I78427" i="10"/>
  <c r="J78426" i="10"/>
  <c r="I78426" i="10"/>
  <c r="J78425" i="10"/>
  <c r="I78425" i="10"/>
  <c r="J78424" i="10"/>
  <c r="I78424" i="10"/>
  <c r="J78423" i="10"/>
  <c r="I78423" i="10"/>
  <c r="J78422" i="10"/>
  <c r="I78422" i="10"/>
  <c r="J78421" i="10"/>
  <c r="I78421" i="10"/>
  <c r="J78420" i="10"/>
  <c r="I78420" i="10"/>
  <c r="J78419" i="10"/>
  <c r="I78419" i="10"/>
  <c r="J78418" i="10"/>
  <c r="I78418" i="10"/>
  <c r="J78417" i="10"/>
  <c r="I78417" i="10"/>
  <c r="J78416" i="10"/>
  <c r="I78416" i="10"/>
  <c r="J78415" i="10"/>
  <c r="I78415" i="10"/>
  <c r="J78414" i="10"/>
  <c r="I78414" i="10"/>
  <c r="J78413" i="10"/>
  <c r="I78413" i="10"/>
  <c r="J78412" i="10"/>
  <c r="I78412" i="10"/>
  <c r="J78411" i="10"/>
  <c r="I78411" i="10"/>
  <c r="J78410" i="10"/>
  <c r="I78410" i="10"/>
  <c r="J78409" i="10"/>
  <c r="I78409" i="10"/>
  <c r="J78408" i="10"/>
  <c r="I78408" i="10"/>
  <c r="J78407" i="10"/>
  <c r="I78407" i="10"/>
  <c r="J78406" i="10"/>
  <c r="I78406" i="10"/>
  <c r="J78405" i="10"/>
  <c r="I78405" i="10"/>
  <c r="J78404" i="10"/>
  <c r="I78404" i="10"/>
  <c r="J78403" i="10"/>
  <c r="I78403" i="10"/>
  <c r="J78402" i="10"/>
  <c r="I78402" i="10"/>
  <c r="J78401" i="10"/>
  <c r="I78401" i="10"/>
  <c r="J78400" i="10"/>
  <c r="I78400" i="10"/>
  <c r="J78399" i="10"/>
  <c r="I78399" i="10"/>
  <c r="J78398" i="10"/>
  <c r="I78398" i="10"/>
  <c r="J78397" i="10"/>
  <c r="I78397" i="10"/>
  <c r="J78396" i="10"/>
  <c r="I78396" i="10"/>
  <c r="J78395" i="10"/>
  <c r="I78395" i="10"/>
  <c r="J78394" i="10"/>
  <c r="I78394" i="10"/>
  <c r="J78393" i="10"/>
  <c r="I78393" i="10"/>
  <c r="J78392" i="10"/>
  <c r="I78392" i="10"/>
  <c r="J78391" i="10"/>
  <c r="I78391" i="10"/>
  <c r="J78390" i="10"/>
  <c r="I78390" i="10"/>
  <c r="J78389" i="10"/>
  <c r="I78389" i="10"/>
  <c r="J78388" i="10"/>
  <c r="I78388" i="10"/>
  <c r="J78387" i="10"/>
  <c r="I78387" i="10"/>
  <c r="J78386" i="10"/>
  <c r="I78386" i="10"/>
  <c r="J78385" i="10"/>
  <c r="I78385" i="10"/>
  <c r="J78384" i="10"/>
  <c r="I78384" i="10"/>
  <c r="J78383" i="10"/>
  <c r="I78383" i="10"/>
  <c r="J78382" i="10"/>
  <c r="I78382" i="10"/>
  <c r="J78381" i="10"/>
  <c r="I78381" i="10"/>
  <c r="J78380" i="10"/>
  <c r="I78380" i="10"/>
  <c r="J78379" i="10"/>
  <c r="I78379" i="10"/>
  <c r="J78378" i="10"/>
  <c r="I78378" i="10"/>
  <c r="J78377" i="10"/>
  <c r="I78377" i="10"/>
  <c r="J78376" i="10"/>
  <c r="I78376" i="10"/>
  <c r="J78375" i="10"/>
  <c r="I78375" i="10"/>
  <c r="J78374" i="10"/>
  <c r="I78374" i="10"/>
  <c r="J78373" i="10"/>
  <c r="I78373" i="10"/>
  <c r="J78372" i="10"/>
  <c r="I78372" i="10"/>
  <c r="J78371" i="10"/>
  <c r="I78371" i="10"/>
  <c r="J78370" i="10"/>
  <c r="I78370" i="10"/>
  <c r="J78369" i="10"/>
  <c r="I78369" i="10"/>
  <c r="J78368" i="10"/>
  <c r="I78368" i="10"/>
  <c r="J78367" i="10"/>
  <c r="I78367" i="10"/>
  <c r="J78366" i="10"/>
  <c r="I78366" i="10"/>
  <c r="J78365" i="10"/>
  <c r="I78365" i="10"/>
  <c r="J78364" i="10"/>
  <c r="I78364" i="10"/>
  <c r="J78363" i="10"/>
  <c r="I78363" i="10"/>
  <c r="J78362" i="10"/>
  <c r="I78362" i="10"/>
  <c r="J78361" i="10"/>
  <c r="I78361" i="10"/>
  <c r="J78360" i="10"/>
  <c r="I78360" i="10"/>
  <c r="J78359" i="10"/>
  <c r="I78359" i="10"/>
  <c r="J78358" i="10"/>
  <c r="I78358" i="10"/>
  <c r="J78357" i="10"/>
  <c r="I78357" i="10"/>
  <c r="J78356" i="10"/>
  <c r="I78356" i="10"/>
  <c r="J78355" i="10"/>
  <c r="I78355" i="10"/>
  <c r="J78354" i="10"/>
  <c r="I78354" i="10"/>
  <c r="J78353" i="10"/>
  <c r="I78353" i="10"/>
  <c r="J78352" i="10"/>
  <c r="I78352" i="10"/>
  <c r="J78351" i="10"/>
  <c r="I78351" i="10"/>
  <c r="J78350" i="10"/>
  <c r="I78350" i="10"/>
  <c r="J78349" i="10"/>
  <c r="I78349" i="10"/>
  <c r="J78348" i="10"/>
  <c r="I78348" i="10"/>
  <c r="J78347" i="10"/>
  <c r="I78347" i="10"/>
  <c r="J78346" i="10"/>
  <c r="I78346" i="10"/>
  <c r="J78345" i="10"/>
  <c r="I78345" i="10"/>
  <c r="J78344" i="10"/>
  <c r="I78344" i="10"/>
  <c r="J78343" i="10"/>
  <c r="I78343" i="10"/>
  <c r="J78342" i="10"/>
  <c r="I78342" i="10"/>
  <c r="J78341" i="10"/>
  <c r="I78341" i="10"/>
  <c r="J78340" i="10"/>
  <c r="I78340" i="10"/>
  <c r="J78339" i="10"/>
  <c r="I78339" i="10"/>
  <c r="J78338" i="10"/>
  <c r="I78338" i="10"/>
  <c r="J78337" i="10"/>
  <c r="I78337" i="10"/>
  <c r="J78336" i="10"/>
  <c r="I78336" i="10"/>
  <c r="J78335" i="10"/>
  <c r="I78335" i="10"/>
  <c r="J78334" i="10"/>
  <c r="I78334" i="10"/>
  <c r="J78333" i="10"/>
  <c r="I78333" i="10"/>
  <c r="J78332" i="10"/>
  <c r="I78332" i="10"/>
  <c r="J78331" i="10"/>
  <c r="I78331" i="10"/>
  <c r="J78330" i="10"/>
  <c r="I78330" i="10"/>
  <c r="J78329" i="10"/>
  <c r="I78329" i="10"/>
  <c r="J78328" i="10"/>
  <c r="I78328" i="10"/>
  <c r="J78327" i="10"/>
  <c r="I78327" i="10"/>
  <c r="J78326" i="10"/>
  <c r="I78326" i="10"/>
  <c r="J78325" i="10"/>
  <c r="I78325" i="10"/>
  <c r="J78324" i="10"/>
  <c r="I78324" i="10"/>
  <c r="J78323" i="10"/>
  <c r="I78323" i="10"/>
  <c r="J78322" i="10"/>
  <c r="I78322" i="10"/>
  <c r="J78321" i="10"/>
  <c r="I78321" i="10"/>
  <c r="J78320" i="10"/>
  <c r="I78320" i="10"/>
  <c r="J78319" i="10"/>
  <c r="I78319" i="10"/>
  <c r="J78318" i="10"/>
  <c r="I78318" i="10"/>
  <c r="J78317" i="10"/>
  <c r="I78317" i="10"/>
  <c r="J78316" i="10"/>
  <c r="I78316" i="10"/>
  <c r="J78315" i="10"/>
  <c r="I78315" i="10"/>
  <c r="J78314" i="10"/>
  <c r="I78314" i="10"/>
  <c r="J78313" i="10"/>
  <c r="I78313" i="10"/>
  <c r="J78312" i="10"/>
  <c r="I78312" i="10"/>
  <c r="J78311" i="10"/>
  <c r="I78311" i="10"/>
  <c r="J78310" i="10"/>
  <c r="I78310" i="10"/>
  <c r="J78309" i="10"/>
  <c r="I78309" i="10"/>
  <c r="J78308" i="10"/>
  <c r="I78308" i="10"/>
  <c r="J78307" i="10"/>
  <c r="I78307" i="10"/>
  <c r="J78306" i="10"/>
  <c r="I78306" i="10"/>
  <c r="J78305" i="10"/>
  <c r="I78305" i="10"/>
  <c r="J78304" i="10"/>
  <c r="I78304" i="10"/>
  <c r="J78303" i="10"/>
  <c r="I78303" i="10"/>
  <c r="J78302" i="10"/>
  <c r="I78302" i="10"/>
  <c r="J78301" i="10"/>
  <c r="I78301" i="10"/>
  <c r="J78300" i="10"/>
  <c r="I78300" i="10"/>
  <c r="J78299" i="10"/>
  <c r="I78299" i="10"/>
  <c r="J78298" i="10"/>
  <c r="I78298" i="10"/>
  <c r="J78297" i="10"/>
  <c r="I78297" i="10"/>
  <c r="J78296" i="10"/>
  <c r="I78296" i="10"/>
  <c r="J78295" i="10"/>
  <c r="I78295" i="10"/>
  <c r="J78294" i="10"/>
  <c r="I78294" i="10"/>
  <c r="J78293" i="10"/>
  <c r="I78293" i="10"/>
  <c r="J78292" i="10"/>
  <c r="I78292" i="10"/>
  <c r="J78291" i="10"/>
  <c r="I78291" i="10"/>
  <c r="J78290" i="10"/>
  <c r="I78290" i="10"/>
  <c r="J78289" i="10"/>
  <c r="I78289" i="10"/>
  <c r="J78288" i="10"/>
  <c r="I78288" i="10"/>
  <c r="J78287" i="10"/>
  <c r="I78287" i="10"/>
  <c r="J78286" i="10"/>
  <c r="I78286" i="10"/>
  <c r="J78285" i="10"/>
  <c r="I78285" i="10"/>
  <c r="J78284" i="10"/>
  <c r="I78284" i="10"/>
  <c r="J78283" i="10"/>
  <c r="I78283" i="10"/>
  <c r="J78282" i="10"/>
  <c r="I78282" i="10"/>
  <c r="J78281" i="10"/>
  <c r="I78281" i="10"/>
  <c r="J78280" i="10"/>
  <c r="I78280" i="10"/>
  <c r="J78279" i="10"/>
  <c r="I78279" i="10"/>
  <c r="J78278" i="10"/>
  <c r="I78278" i="10"/>
  <c r="J78277" i="10"/>
  <c r="I78277" i="10"/>
  <c r="J78276" i="10"/>
  <c r="I78276" i="10"/>
  <c r="J78275" i="10"/>
  <c r="I78275" i="10"/>
  <c r="J78274" i="10"/>
  <c r="I78274" i="10"/>
  <c r="J78273" i="10"/>
  <c r="I78273" i="10"/>
  <c r="J78272" i="10"/>
  <c r="I78272" i="10"/>
  <c r="J78271" i="10"/>
  <c r="I78271" i="10"/>
  <c r="J78270" i="10"/>
  <c r="I78270" i="10"/>
  <c r="J78269" i="10"/>
  <c r="I78269" i="10"/>
  <c r="J78268" i="10"/>
  <c r="I78268" i="10"/>
  <c r="J78267" i="10"/>
  <c r="I78267" i="10"/>
  <c r="J78266" i="10"/>
  <c r="I78266" i="10"/>
  <c r="J78265" i="10"/>
  <c r="I78265" i="10"/>
  <c r="J78264" i="10"/>
  <c r="I78264" i="10"/>
  <c r="J78263" i="10"/>
  <c r="I78263" i="10"/>
  <c r="J78262" i="10"/>
  <c r="I78262" i="10"/>
  <c r="J78261" i="10"/>
  <c r="I78261" i="10"/>
  <c r="J78260" i="10"/>
  <c r="I78260" i="10"/>
  <c r="J78259" i="10"/>
  <c r="I78259" i="10"/>
  <c r="J78258" i="10"/>
  <c r="I78258" i="10"/>
  <c r="J78257" i="10"/>
  <c r="I78257" i="10"/>
  <c r="J78256" i="10"/>
  <c r="I78256" i="10"/>
  <c r="J78255" i="10"/>
  <c r="I78255" i="10"/>
  <c r="J78254" i="10"/>
  <c r="I78254" i="10"/>
  <c r="J78253" i="10"/>
  <c r="I78253" i="10"/>
  <c r="J78252" i="10"/>
  <c r="I78252" i="10"/>
  <c r="J78251" i="10"/>
  <c r="I78251" i="10"/>
  <c r="J78250" i="10"/>
  <c r="I78250" i="10"/>
  <c r="J78249" i="10"/>
  <c r="I78249" i="10"/>
  <c r="J78248" i="10"/>
  <c r="I78248" i="10"/>
  <c r="J78247" i="10"/>
  <c r="I78247" i="10"/>
  <c r="J78246" i="10"/>
  <c r="I78246" i="10"/>
  <c r="J78245" i="10"/>
  <c r="I78245" i="10"/>
  <c r="J78244" i="10"/>
  <c r="I78244" i="10"/>
  <c r="J78243" i="10"/>
  <c r="I78243" i="10"/>
  <c r="J78242" i="10"/>
  <c r="I78242" i="10"/>
  <c r="J78241" i="10"/>
  <c r="I78241" i="10"/>
  <c r="J78240" i="10"/>
  <c r="I78240" i="10"/>
  <c r="J78239" i="10"/>
  <c r="I78239" i="10"/>
  <c r="J78238" i="10"/>
  <c r="I78238" i="10"/>
  <c r="J78237" i="10"/>
  <c r="I78237" i="10"/>
  <c r="J78236" i="10"/>
  <c r="I78236" i="10"/>
  <c r="J78235" i="10"/>
  <c r="I78235" i="10"/>
  <c r="J78234" i="10"/>
  <c r="I78234" i="10"/>
  <c r="J78233" i="10"/>
  <c r="I78233" i="10"/>
  <c r="J78232" i="10"/>
  <c r="I78232" i="10"/>
  <c r="J78231" i="10"/>
  <c r="I78231" i="10"/>
  <c r="J78230" i="10"/>
  <c r="I78230" i="10"/>
  <c r="J78229" i="10"/>
  <c r="I78229" i="10"/>
  <c r="J78228" i="10"/>
  <c r="I78228" i="10"/>
  <c r="J78227" i="10"/>
  <c r="I78227" i="10"/>
  <c r="J78226" i="10"/>
  <c r="I78226" i="10"/>
  <c r="J78225" i="10"/>
  <c r="I78225" i="10"/>
  <c r="J78224" i="10"/>
  <c r="I78224" i="10"/>
  <c r="J78223" i="10"/>
  <c r="I78223" i="10"/>
  <c r="J78222" i="10"/>
  <c r="I78222" i="10"/>
  <c r="J78221" i="10"/>
  <c r="I78221" i="10"/>
  <c r="J78220" i="10"/>
  <c r="I78220" i="10"/>
  <c r="J78219" i="10"/>
  <c r="I78219" i="10"/>
  <c r="J78218" i="10"/>
  <c r="I78218" i="10"/>
  <c r="J78217" i="10"/>
  <c r="I78217" i="10"/>
  <c r="J78216" i="10"/>
  <c r="I78216" i="10"/>
  <c r="J78215" i="10"/>
  <c r="I78215" i="10"/>
  <c r="J78214" i="10"/>
  <c r="I78214" i="10"/>
  <c r="J78213" i="10"/>
  <c r="I78213" i="10"/>
  <c r="J78212" i="10"/>
  <c r="I78212" i="10"/>
  <c r="J78211" i="10"/>
  <c r="I78211" i="10"/>
  <c r="J78210" i="10"/>
  <c r="I78210" i="10"/>
  <c r="J78209" i="10"/>
  <c r="I78209" i="10"/>
  <c r="J78208" i="10"/>
  <c r="I78208" i="10"/>
  <c r="J78207" i="10"/>
  <c r="I78207" i="10"/>
  <c r="J78206" i="10"/>
  <c r="I78206" i="10"/>
  <c r="J78205" i="10"/>
  <c r="I78205" i="10"/>
  <c r="J78204" i="10"/>
  <c r="I78204" i="10"/>
  <c r="J78203" i="10"/>
  <c r="I78203" i="10"/>
  <c r="J78202" i="10"/>
  <c r="I78202" i="10"/>
  <c r="J78201" i="10"/>
  <c r="I78201" i="10"/>
  <c r="J78200" i="10"/>
  <c r="I78200" i="10"/>
  <c r="J78199" i="10"/>
  <c r="I78199" i="10"/>
  <c r="J78198" i="10"/>
  <c r="I78198" i="10"/>
  <c r="J78197" i="10"/>
  <c r="I78197" i="10"/>
  <c r="J78196" i="10"/>
  <c r="I78196" i="10"/>
  <c r="J78195" i="10"/>
  <c r="I78195" i="10"/>
  <c r="J78194" i="10"/>
  <c r="I78194" i="10"/>
  <c r="J78193" i="10"/>
  <c r="I78193" i="10"/>
  <c r="J78192" i="10"/>
  <c r="I78192" i="10"/>
  <c r="J78191" i="10"/>
  <c r="I78191" i="10"/>
  <c r="J78190" i="10"/>
  <c r="I78190" i="10"/>
  <c r="J78189" i="10"/>
  <c r="I78189" i="10"/>
  <c r="J78188" i="10"/>
  <c r="I78188" i="10"/>
  <c r="J78187" i="10"/>
  <c r="I78187" i="10"/>
  <c r="J78186" i="10"/>
  <c r="I78186" i="10"/>
  <c r="J78185" i="10"/>
  <c r="I78185" i="10"/>
  <c r="J78184" i="10"/>
  <c r="I78184" i="10"/>
  <c r="J78183" i="10"/>
  <c r="I78183" i="10"/>
  <c r="J78182" i="10"/>
  <c r="I78182" i="10"/>
  <c r="J78181" i="10"/>
  <c r="I78181" i="10"/>
  <c r="J78180" i="10"/>
  <c r="I78180" i="10"/>
  <c r="J78179" i="10"/>
  <c r="I78179" i="10"/>
  <c r="J78178" i="10"/>
  <c r="I78178" i="10"/>
  <c r="J78177" i="10"/>
  <c r="I78177" i="10"/>
  <c r="J78176" i="10"/>
  <c r="I78176" i="10"/>
  <c r="J78175" i="10"/>
  <c r="I78175" i="10"/>
  <c r="J78174" i="10"/>
  <c r="I78174" i="10"/>
  <c r="J78173" i="10"/>
  <c r="I78173" i="10"/>
  <c r="J78172" i="10"/>
  <c r="I78172" i="10"/>
  <c r="J78171" i="10"/>
  <c r="I78171" i="10"/>
  <c r="J78170" i="10"/>
  <c r="I78170" i="10"/>
  <c r="J78169" i="10"/>
  <c r="I78169" i="10"/>
  <c r="J78168" i="10"/>
  <c r="I78168" i="10"/>
  <c r="J78167" i="10"/>
  <c r="I78167" i="10"/>
  <c r="J78166" i="10"/>
  <c r="I78166" i="10"/>
  <c r="J78165" i="10"/>
  <c r="I78165" i="10"/>
  <c r="J78164" i="10"/>
  <c r="I78164" i="10"/>
  <c r="J78163" i="10"/>
  <c r="I78163" i="10"/>
  <c r="J78162" i="10"/>
  <c r="I78162" i="10"/>
  <c r="J78161" i="10"/>
  <c r="I78161" i="10"/>
  <c r="J78160" i="10"/>
  <c r="I78160" i="10"/>
  <c r="J78159" i="10"/>
  <c r="I78159" i="10"/>
  <c r="J78158" i="10"/>
  <c r="I78158" i="10"/>
  <c r="J78157" i="10"/>
  <c r="I78157" i="10"/>
  <c r="J78156" i="10"/>
  <c r="I78156" i="10"/>
  <c r="J78155" i="10"/>
  <c r="I78155" i="10"/>
  <c r="J78154" i="10"/>
  <c r="I78154" i="10"/>
  <c r="J78153" i="10"/>
  <c r="I78153" i="10"/>
  <c r="J78152" i="10"/>
  <c r="I78152" i="10"/>
  <c r="J78151" i="10"/>
  <c r="I78151" i="10"/>
  <c r="J78150" i="10"/>
  <c r="I78150" i="10"/>
  <c r="J78149" i="10"/>
  <c r="I78149" i="10"/>
  <c r="J78148" i="10"/>
  <c r="I78148" i="10"/>
  <c r="J78147" i="10"/>
  <c r="I78147" i="10"/>
  <c r="J78146" i="10"/>
  <c r="I78146" i="10"/>
  <c r="J78145" i="10"/>
  <c r="I78145" i="10"/>
  <c r="J78144" i="10"/>
  <c r="I78144" i="10"/>
  <c r="J78143" i="10"/>
  <c r="I78143" i="10"/>
  <c r="J78142" i="10"/>
  <c r="I78142" i="10"/>
  <c r="J78141" i="10"/>
  <c r="I78141" i="10"/>
  <c r="J78140" i="10"/>
  <c r="I78140" i="10"/>
  <c r="J78139" i="10"/>
  <c r="I78139" i="10"/>
  <c r="J78138" i="10"/>
  <c r="I78138" i="10"/>
  <c r="J78137" i="10"/>
  <c r="I78137" i="10"/>
  <c r="J78136" i="10"/>
  <c r="I78136" i="10"/>
  <c r="J78135" i="10"/>
  <c r="I78135" i="10"/>
  <c r="J78134" i="10"/>
  <c r="I78134" i="10"/>
  <c r="J78133" i="10"/>
  <c r="I78133" i="10"/>
  <c r="J78132" i="10"/>
  <c r="I78132" i="10"/>
  <c r="J78131" i="10"/>
  <c r="I78131" i="10"/>
  <c r="J78130" i="10"/>
  <c r="I78130" i="10"/>
  <c r="J78129" i="10"/>
  <c r="I78129" i="10"/>
  <c r="J78128" i="10"/>
  <c r="I78128" i="10"/>
  <c r="J78127" i="10"/>
  <c r="I78127" i="10"/>
  <c r="J78126" i="10"/>
  <c r="I78126" i="10"/>
  <c r="J78125" i="10"/>
  <c r="I78125" i="10"/>
  <c r="J78124" i="10"/>
  <c r="I78124" i="10"/>
  <c r="J78123" i="10"/>
  <c r="I78123" i="10"/>
  <c r="J78122" i="10"/>
  <c r="I78122" i="10"/>
  <c r="J78121" i="10"/>
  <c r="I78121" i="10"/>
  <c r="J78120" i="10"/>
  <c r="I78120" i="10"/>
  <c r="J78119" i="10"/>
  <c r="I78119" i="10"/>
  <c r="J78118" i="10"/>
  <c r="I78118" i="10"/>
  <c r="J78117" i="10"/>
  <c r="I78117" i="10"/>
  <c r="J78116" i="10"/>
  <c r="I78116" i="10"/>
  <c r="J78115" i="10"/>
  <c r="I78115" i="10"/>
  <c r="J78114" i="10"/>
  <c r="I78114" i="10"/>
  <c r="J78113" i="10"/>
  <c r="I78113" i="10"/>
  <c r="J78112" i="10"/>
  <c r="I78112" i="10"/>
  <c r="J78111" i="10"/>
  <c r="I78111" i="10"/>
  <c r="J78110" i="10"/>
  <c r="I78110" i="10"/>
  <c r="J78109" i="10"/>
  <c r="I78109" i="10"/>
  <c r="J78108" i="10"/>
  <c r="I78108" i="10"/>
  <c r="J78107" i="10"/>
  <c r="I78107" i="10"/>
  <c r="J78106" i="10"/>
  <c r="I78106" i="10"/>
  <c r="J78105" i="10"/>
  <c r="I78105" i="10"/>
  <c r="J78104" i="10"/>
  <c r="I78104" i="10"/>
  <c r="J78103" i="10"/>
  <c r="I78103" i="10"/>
  <c r="J78102" i="10"/>
  <c r="I78102" i="10"/>
  <c r="J78101" i="10"/>
  <c r="I78101" i="10"/>
  <c r="J78100" i="10"/>
  <c r="I78100" i="10"/>
  <c r="J78099" i="10"/>
  <c r="I78099" i="10"/>
  <c r="J78098" i="10"/>
  <c r="I78098" i="10"/>
  <c r="J78097" i="10"/>
  <c r="I78097" i="10"/>
  <c r="J78096" i="10"/>
  <c r="I78096" i="10"/>
  <c r="J78095" i="10"/>
  <c r="I78095" i="10"/>
  <c r="J78094" i="10"/>
  <c r="I78094" i="10"/>
  <c r="J78093" i="10"/>
  <c r="I78093" i="10"/>
  <c r="J78092" i="10"/>
  <c r="I78092" i="10"/>
  <c r="J78091" i="10"/>
  <c r="I78091" i="10"/>
  <c r="J78090" i="10"/>
  <c r="I78090" i="10"/>
  <c r="J78089" i="10"/>
  <c r="I78089" i="10"/>
  <c r="J78088" i="10"/>
  <c r="I78088" i="10"/>
  <c r="J78087" i="10"/>
  <c r="I78087" i="10"/>
  <c r="J78086" i="10"/>
  <c r="I78086" i="10"/>
  <c r="J78085" i="10"/>
  <c r="I78085" i="10"/>
  <c r="J78084" i="10"/>
  <c r="I78084" i="10"/>
  <c r="J78083" i="10"/>
  <c r="I78083" i="10"/>
  <c r="J78082" i="10"/>
  <c r="I78082" i="10"/>
  <c r="J78081" i="10"/>
  <c r="I78081" i="10"/>
  <c r="J78080" i="10"/>
  <c r="I78080" i="10"/>
  <c r="J78079" i="10"/>
  <c r="I78079" i="10"/>
  <c r="J78078" i="10"/>
  <c r="I78078" i="10"/>
  <c r="J78077" i="10"/>
  <c r="I78077" i="10"/>
  <c r="J78076" i="10"/>
  <c r="I78076" i="10"/>
  <c r="J78075" i="10"/>
  <c r="I78075" i="10"/>
  <c r="J78074" i="10"/>
  <c r="I78074" i="10"/>
  <c r="J78073" i="10"/>
  <c r="I78073" i="10"/>
  <c r="J78072" i="10"/>
  <c r="I78072" i="10"/>
  <c r="J78071" i="10"/>
  <c r="I78071" i="10"/>
  <c r="J78070" i="10"/>
  <c r="I78070" i="10"/>
  <c r="J78069" i="10"/>
  <c r="I78069" i="10"/>
  <c r="J78068" i="10"/>
  <c r="I78068" i="10"/>
  <c r="J78067" i="10"/>
  <c r="I78067" i="10"/>
  <c r="J78066" i="10"/>
  <c r="I78066" i="10"/>
  <c r="J78065" i="10"/>
  <c r="I78065" i="10"/>
  <c r="J78064" i="10"/>
  <c r="I78064" i="10"/>
  <c r="J78063" i="10"/>
  <c r="I78063" i="10"/>
  <c r="J78062" i="10"/>
  <c r="I78062" i="10"/>
  <c r="J78061" i="10"/>
  <c r="I78061" i="10"/>
  <c r="J78060" i="10"/>
  <c r="I78060" i="10"/>
  <c r="J78059" i="10"/>
  <c r="I78059" i="10"/>
  <c r="J78058" i="10"/>
  <c r="I78058" i="10"/>
  <c r="J78057" i="10"/>
  <c r="I78057" i="10"/>
  <c r="J78056" i="10"/>
  <c r="I78056" i="10"/>
  <c r="J78055" i="10"/>
  <c r="I78055" i="10"/>
  <c r="J78054" i="10"/>
  <c r="I78054" i="10"/>
  <c r="J78053" i="10"/>
  <c r="I78053" i="10"/>
  <c r="J78052" i="10"/>
  <c r="I78052" i="10"/>
  <c r="J78051" i="10"/>
  <c r="I78051" i="10"/>
  <c r="J78050" i="10"/>
  <c r="I78050" i="10"/>
  <c r="J78049" i="10"/>
  <c r="I78049" i="10"/>
  <c r="J78048" i="10"/>
  <c r="I78048" i="10"/>
  <c r="J78047" i="10"/>
  <c r="I78047" i="10"/>
  <c r="J78046" i="10"/>
  <c r="I78046" i="10"/>
  <c r="J78045" i="10"/>
  <c r="I78045" i="10"/>
  <c r="J78044" i="10"/>
  <c r="I78044" i="10"/>
  <c r="J78043" i="10"/>
  <c r="I78043" i="10"/>
  <c r="J78042" i="10"/>
  <c r="I78042" i="10"/>
  <c r="J78041" i="10"/>
  <c r="I78041" i="10"/>
  <c r="J78040" i="10"/>
  <c r="I78040" i="10"/>
  <c r="J78039" i="10"/>
  <c r="I78039" i="10"/>
  <c r="J78038" i="10"/>
  <c r="I78038" i="10"/>
  <c r="J78037" i="10"/>
  <c r="I78037" i="10"/>
  <c r="J78036" i="10"/>
  <c r="I78036" i="10"/>
  <c r="J78035" i="10"/>
  <c r="I78035" i="10"/>
  <c r="J78034" i="10"/>
  <c r="I78034" i="10"/>
  <c r="J78033" i="10"/>
  <c r="I78033" i="10"/>
  <c r="J78032" i="10"/>
  <c r="I78032" i="10"/>
  <c r="J78031" i="10"/>
  <c r="I78031" i="10"/>
  <c r="J78030" i="10"/>
  <c r="I78030" i="10"/>
  <c r="J78029" i="10"/>
  <c r="I78029" i="10"/>
  <c r="J78028" i="10"/>
  <c r="I78028" i="10"/>
  <c r="J78027" i="10"/>
  <c r="I78027" i="10"/>
  <c r="J78026" i="10"/>
  <c r="I78026" i="10"/>
  <c r="J78025" i="10"/>
  <c r="I78025" i="10"/>
  <c r="J78024" i="10"/>
  <c r="I78024" i="10"/>
  <c r="J78023" i="10"/>
  <c r="I78023" i="10"/>
  <c r="J78022" i="10"/>
  <c r="I78022" i="10"/>
  <c r="J78021" i="10"/>
  <c r="I78021" i="10"/>
  <c r="J78020" i="10"/>
  <c r="I78020" i="10"/>
  <c r="J78019" i="10"/>
  <c r="I78019" i="10"/>
  <c r="J78018" i="10"/>
  <c r="I78018" i="10"/>
  <c r="J78017" i="10"/>
  <c r="I78017" i="10"/>
  <c r="J78016" i="10"/>
  <c r="I78016" i="10"/>
  <c r="J78015" i="10"/>
  <c r="I78015" i="10"/>
  <c r="J78014" i="10"/>
  <c r="I78014" i="10"/>
  <c r="J78013" i="10"/>
  <c r="I78013" i="10"/>
  <c r="J78012" i="10"/>
  <c r="I78012" i="10"/>
  <c r="J78011" i="10"/>
  <c r="I78011" i="10"/>
  <c r="J78010" i="10"/>
  <c r="I78010" i="10"/>
  <c r="J78009" i="10"/>
  <c r="I78009" i="10"/>
  <c r="J78008" i="10"/>
  <c r="I78008" i="10"/>
  <c r="J78007" i="10"/>
  <c r="I78007" i="10"/>
  <c r="J78006" i="10"/>
  <c r="I78006" i="10"/>
  <c r="J78005" i="10"/>
  <c r="I78005" i="10"/>
  <c r="J78004" i="10"/>
  <c r="I78004" i="10"/>
  <c r="J78003" i="10"/>
  <c r="I78003" i="10"/>
  <c r="J78002" i="10"/>
  <c r="I78002" i="10"/>
  <c r="J78001" i="10"/>
  <c r="I78001" i="10"/>
  <c r="J78000" i="10"/>
  <c r="I78000" i="10"/>
  <c r="J77999" i="10"/>
  <c r="I77999" i="10"/>
  <c r="J77998" i="10"/>
  <c r="I77998" i="10"/>
  <c r="J77997" i="10"/>
  <c r="I77997" i="10"/>
  <c r="J77996" i="10"/>
  <c r="I77996" i="10"/>
  <c r="J77995" i="10"/>
  <c r="I77995" i="10"/>
  <c r="J77994" i="10"/>
  <c r="I77994" i="10"/>
  <c r="J77993" i="10"/>
  <c r="I77993" i="10"/>
  <c r="J77992" i="10"/>
  <c r="I77992" i="10"/>
  <c r="J77991" i="10"/>
  <c r="I77991" i="10"/>
  <c r="J77990" i="10"/>
  <c r="I77990" i="10"/>
  <c r="J77989" i="10"/>
  <c r="I77989" i="10"/>
  <c r="J77988" i="10"/>
  <c r="I77988" i="10"/>
  <c r="J77987" i="10"/>
  <c r="I77987" i="10"/>
  <c r="J77986" i="10"/>
  <c r="I77986" i="10"/>
  <c r="J77985" i="10"/>
  <c r="I77985" i="10"/>
  <c r="J77984" i="10"/>
  <c r="I77984" i="10"/>
  <c r="J77983" i="10"/>
  <c r="I77983" i="10"/>
  <c r="J77982" i="10"/>
  <c r="I77982" i="10"/>
  <c r="J77981" i="10"/>
  <c r="I77981" i="10"/>
  <c r="J77980" i="10"/>
  <c r="I77980" i="10"/>
  <c r="J77979" i="10"/>
  <c r="I77979" i="10"/>
  <c r="J77978" i="10"/>
  <c r="I77978" i="10"/>
  <c r="J77977" i="10"/>
  <c r="I77977" i="10"/>
  <c r="J77976" i="10"/>
  <c r="I77976" i="10"/>
  <c r="J77975" i="10"/>
  <c r="I77975" i="10"/>
  <c r="J77974" i="10"/>
  <c r="I77974" i="10"/>
  <c r="J77973" i="10"/>
  <c r="I77973" i="10"/>
  <c r="J77972" i="10"/>
  <c r="I77972" i="10"/>
  <c r="J77971" i="10"/>
  <c r="I77971" i="10"/>
  <c r="J77970" i="10"/>
  <c r="I77970" i="10"/>
  <c r="J77969" i="10"/>
  <c r="I77969" i="10"/>
  <c r="J77968" i="10"/>
  <c r="I77968" i="10"/>
  <c r="J77967" i="10"/>
  <c r="I77967" i="10"/>
  <c r="J77966" i="10"/>
  <c r="I77966" i="10"/>
  <c r="J77965" i="10"/>
  <c r="I77965" i="10"/>
  <c r="J77964" i="10"/>
  <c r="I77964" i="10"/>
  <c r="J77963" i="10"/>
  <c r="I77963" i="10"/>
  <c r="J77962" i="10"/>
  <c r="I77962" i="10"/>
  <c r="J77961" i="10"/>
  <c r="I77961" i="10"/>
  <c r="J77960" i="10"/>
  <c r="I77960" i="10"/>
  <c r="J77959" i="10"/>
  <c r="I77959" i="10"/>
  <c r="J77958" i="10"/>
  <c r="I77958" i="10"/>
  <c r="J77957" i="10"/>
  <c r="I77957" i="10"/>
  <c r="J77956" i="10"/>
  <c r="I77956" i="10"/>
  <c r="J77955" i="10"/>
  <c r="I77955" i="10"/>
  <c r="J77954" i="10"/>
  <c r="I77954" i="10"/>
  <c r="J77953" i="10"/>
  <c r="I77953" i="10"/>
  <c r="J77952" i="10"/>
  <c r="I77952" i="10"/>
  <c r="J77951" i="10"/>
  <c r="I77951" i="10"/>
  <c r="J77950" i="10"/>
  <c r="I77950" i="10"/>
  <c r="J77949" i="10"/>
  <c r="I77949" i="10"/>
  <c r="J77948" i="10"/>
  <c r="I77948" i="10"/>
  <c r="J77947" i="10"/>
  <c r="I77947" i="10"/>
  <c r="J77946" i="10"/>
  <c r="I77946" i="10"/>
  <c r="J77945" i="10"/>
  <c r="I77945" i="10"/>
  <c r="J77944" i="10"/>
  <c r="I77944" i="10"/>
  <c r="J77943" i="10"/>
  <c r="I77943" i="10"/>
  <c r="J77942" i="10"/>
  <c r="I77942" i="10"/>
  <c r="J77941" i="10"/>
  <c r="I77941" i="10"/>
  <c r="J77940" i="10"/>
  <c r="I77940" i="10"/>
  <c r="J77939" i="10"/>
  <c r="I77939" i="10"/>
  <c r="J77938" i="10"/>
  <c r="I77938" i="10"/>
  <c r="J77937" i="10"/>
  <c r="I77937" i="10"/>
  <c r="J77936" i="10"/>
  <c r="I77936" i="10"/>
  <c r="J77935" i="10"/>
  <c r="I77935" i="10"/>
  <c r="J77934" i="10"/>
  <c r="I77934" i="10"/>
  <c r="J77933" i="10"/>
  <c r="I77933" i="10"/>
  <c r="J77932" i="10"/>
  <c r="I77932" i="10"/>
  <c r="J77931" i="10"/>
  <c r="I77931" i="10"/>
  <c r="J77930" i="10"/>
  <c r="I77930" i="10"/>
  <c r="J77929" i="10"/>
  <c r="I77929" i="10"/>
  <c r="J77928" i="10"/>
  <c r="I77928" i="10"/>
  <c r="J77927" i="10"/>
  <c r="I77927" i="10"/>
  <c r="J77926" i="10"/>
  <c r="I77926" i="10"/>
  <c r="J77925" i="10"/>
  <c r="I77925" i="10"/>
  <c r="J77924" i="10"/>
  <c r="I77924" i="10"/>
  <c r="J77923" i="10"/>
  <c r="I77923" i="10"/>
  <c r="J77922" i="10"/>
  <c r="I77922" i="10"/>
  <c r="J77921" i="10"/>
  <c r="I77921" i="10"/>
  <c r="J77920" i="10"/>
  <c r="I77920" i="10"/>
  <c r="J77919" i="10"/>
  <c r="I77919" i="10"/>
  <c r="J77918" i="10"/>
  <c r="I77918" i="10"/>
  <c r="J77917" i="10"/>
  <c r="I77917" i="10"/>
  <c r="J77916" i="10"/>
  <c r="I77916" i="10"/>
  <c r="J77915" i="10"/>
  <c r="I77915" i="10"/>
  <c r="J77914" i="10"/>
  <c r="I77914" i="10"/>
  <c r="J77913" i="10"/>
  <c r="I77913" i="10"/>
  <c r="J77912" i="10"/>
  <c r="I77912" i="10"/>
  <c r="J77911" i="10"/>
  <c r="I77911" i="10"/>
  <c r="J77910" i="10"/>
  <c r="I77910" i="10"/>
  <c r="J77909" i="10"/>
  <c r="I77909" i="10"/>
  <c r="J77908" i="10"/>
  <c r="I77908" i="10"/>
  <c r="J77907" i="10"/>
  <c r="I77907" i="10"/>
  <c r="J77906" i="10"/>
  <c r="I77906" i="10"/>
  <c r="J77905" i="10"/>
  <c r="I77905" i="10"/>
  <c r="J77904" i="10"/>
  <c r="I77904" i="10"/>
  <c r="J77903" i="10"/>
  <c r="I77903" i="10"/>
  <c r="J77902" i="10"/>
  <c r="I77902" i="10"/>
  <c r="J77901" i="10"/>
  <c r="I77901" i="10"/>
  <c r="J77900" i="10"/>
  <c r="I77900" i="10"/>
  <c r="J77899" i="10"/>
  <c r="I77899" i="10"/>
  <c r="J77898" i="10"/>
  <c r="I77898" i="10"/>
  <c r="J77897" i="10"/>
  <c r="I77897" i="10"/>
  <c r="J77896" i="10"/>
  <c r="I77896" i="10"/>
  <c r="J77895" i="10"/>
  <c r="I77895" i="10"/>
  <c r="J77894" i="10"/>
  <c r="I77894" i="10"/>
  <c r="J77893" i="10"/>
  <c r="I77893" i="10"/>
  <c r="J77892" i="10"/>
  <c r="I77892" i="10"/>
  <c r="J77891" i="10"/>
  <c r="I77891" i="10"/>
  <c r="J77890" i="10"/>
  <c r="I77890" i="10"/>
  <c r="J77889" i="10"/>
  <c r="I77889" i="10"/>
  <c r="J77888" i="10"/>
  <c r="I77888" i="10"/>
  <c r="J77887" i="10"/>
  <c r="I77887" i="10"/>
  <c r="J77886" i="10"/>
  <c r="I77886" i="10"/>
  <c r="J77885" i="10"/>
  <c r="I77885" i="10"/>
  <c r="J77884" i="10"/>
  <c r="I77884" i="10"/>
  <c r="J77883" i="10"/>
  <c r="I77883" i="10"/>
  <c r="J77882" i="10"/>
  <c r="I77882" i="10"/>
  <c r="J77881" i="10"/>
  <c r="I77881" i="10"/>
  <c r="J77880" i="10"/>
  <c r="I77880" i="10"/>
  <c r="J77879" i="10"/>
  <c r="I77879" i="10"/>
  <c r="J77878" i="10"/>
  <c r="I77878" i="10"/>
  <c r="J77877" i="10"/>
  <c r="I77877" i="10"/>
  <c r="J77876" i="10"/>
  <c r="I77876" i="10"/>
  <c r="J77875" i="10"/>
  <c r="I77875" i="10"/>
  <c r="J77874" i="10"/>
  <c r="I77874" i="10"/>
  <c r="J77873" i="10"/>
  <c r="I77873" i="10"/>
  <c r="J77872" i="10"/>
  <c r="I77872" i="10"/>
  <c r="J77871" i="10"/>
  <c r="I77871" i="10"/>
  <c r="J77870" i="10"/>
  <c r="I77870" i="10"/>
  <c r="J77869" i="10"/>
  <c r="I77869" i="10"/>
  <c r="J77868" i="10"/>
  <c r="I77868" i="10"/>
  <c r="J77867" i="10"/>
  <c r="I77867" i="10"/>
  <c r="J77866" i="10"/>
  <c r="I77866" i="10"/>
  <c r="J77865" i="10"/>
  <c r="I77865" i="10"/>
  <c r="J77864" i="10"/>
  <c r="I77864" i="10"/>
  <c r="J77863" i="10"/>
  <c r="I77863" i="10"/>
  <c r="J77862" i="10"/>
  <c r="I77862" i="10"/>
  <c r="J77861" i="10"/>
  <c r="I77861" i="10"/>
  <c r="J77860" i="10"/>
  <c r="I77860" i="10"/>
  <c r="J77859" i="10"/>
  <c r="I77859" i="10"/>
  <c r="J77858" i="10"/>
  <c r="I77858" i="10"/>
  <c r="J77857" i="10"/>
  <c r="I77857" i="10"/>
  <c r="J77856" i="10"/>
  <c r="I77856" i="10"/>
  <c r="J77855" i="10"/>
  <c r="I77855" i="10"/>
  <c r="J77854" i="10"/>
  <c r="I77854" i="10"/>
  <c r="J77853" i="10"/>
  <c r="I77853" i="10"/>
  <c r="J77852" i="10"/>
  <c r="I77852" i="10"/>
  <c r="J77851" i="10"/>
  <c r="I77851" i="10"/>
  <c r="J77850" i="10"/>
  <c r="I77850" i="10"/>
  <c r="J77849" i="10"/>
  <c r="I77849" i="10"/>
  <c r="J77848" i="10"/>
  <c r="I77848" i="10"/>
  <c r="J77847" i="10"/>
  <c r="I77847" i="10"/>
  <c r="J77846" i="10"/>
  <c r="I77846" i="10"/>
  <c r="J77845" i="10"/>
  <c r="I77845" i="10"/>
  <c r="J77844" i="10"/>
  <c r="I77844" i="10"/>
  <c r="J77843" i="10"/>
  <c r="I77843" i="10"/>
  <c r="J77842" i="10"/>
  <c r="I77842" i="10"/>
  <c r="J77841" i="10"/>
  <c r="I77841" i="10"/>
  <c r="J77840" i="10"/>
  <c r="I77840" i="10"/>
  <c r="J77839" i="10"/>
  <c r="I77839" i="10"/>
  <c r="J77838" i="10"/>
  <c r="I77838" i="10"/>
  <c r="J77837" i="10"/>
  <c r="I77837" i="10"/>
  <c r="J77836" i="10"/>
  <c r="I77836" i="10"/>
  <c r="J77835" i="10"/>
  <c r="I77835" i="10"/>
  <c r="J77834" i="10"/>
  <c r="I77834" i="10"/>
  <c r="J77833" i="10"/>
  <c r="I77833" i="10"/>
  <c r="J77832" i="10"/>
  <c r="I77832" i="10"/>
  <c r="J77831" i="10"/>
  <c r="I77831" i="10"/>
  <c r="J77830" i="10"/>
  <c r="I77830" i="10"/>
  <c r="J77829" i="10"/>
  <c r="I77829" i="10"/>
  <c r="J77828" i="10"/>
  <c r="I77828" i="10"/>
  <c r="J77827" i="10"/>
  <c r="I77827" i="10"/>
  <c r="J77826" i="10"/>
  <c r="I77826" i="10"/>
  <c r="J77825" i="10"/>
  <c r="I77825" i="10"/>
  <c r="J77824" i="10"/>
  <c r="I77824" i="10"/>
  <c r="J77823" i="10"/>
  <c r="I77823" i="10"/>
  <c r="J77822" i="10"/>
  <c r="I77822" i="10"/>
  <c r="J77821" i="10"/>
  <c r="I77821" i="10"/>
  <c r="J77820" i="10"/>
  <c r="I77820" i="10"/>
  <c r="J77819" i="10"/>
  <c r="I77819" i="10"/>
  <c r="J77818" i="10"/>
  <c r="I77818" i="10"/>
  <c r="J77817" i="10"/>
  <c r="I77817" i="10"/>
  <c r="J77816" i="10"/>
  <c r="I77816" i="10"/>
  <c r="J77815" i="10"/>
  <c r="I77815" i="10"/>
  <c r="J77814" i="10"/>
  <c r="I77814" i="10"/>
  <c r="J77813" i="10"/>
  <c r="I77813" i="10"/>
  <c r="J77812" i="10"/>
  <c r="I77812" i="10"/>
  <c r="J77811" i="10"/>
  <c r="I77811" i="10"/>
  <c r="J77810" i="10"/>
  <c r="I77810" i="10"/>
  <c r="J77809" i="10"/>
  <c r="I77809" i="10"/>
  <c r="J77808" i="10"/>
  <c r="I77808" i="10"/>
  <c r="J77807" i="10"/>
  <c r="I77807" i="10"/>
  <c r="J77806" i="10"/>
  <c r="I77806" i="10"/>
  <c r="J77805" i="10"/>
  <c r="I77805" i="10"/>
  <c r="J77804" i="10"/>
  <c r="I77804" i="10"/>
  <c r="J77803" i="10"/>
  <c r="I77803" i="10"/>
  <c r="J77802" i="10"/>
  <c r="I77802" i="10"/>
  <c r="J77801" i="10"/>
  <c r="I77801" i="10"/>
  <c r="J77800" i="10"/>
  <c r="I77800" i="10"/>
  <c r="J77799" i="10"/>
  <c r="I77799" i="10"/>
  <c r="J77798" i="10"/>
  <c r="I77798" i="10"/>
  <c r="J77797" i="10"/>
  <c r="I77797" i="10"/>
  <c r="J77796" i="10"/>
  <c r="I77796" i="10"/>
  <c r="J77795" i="10"/>
  <c r="I77795" i="10"/>
  <c r="J77794" i="10"/>
  <c r="I77794" i="10"/>
  <c r="J77793" i="10"/>
  <c r="I77793" i="10"/>
  <c r="J77792" i="10"/>
  <c r="I77792" i="10"/>
  <c r="J77791" i="10"/>
  <c r="I77791" i="10"/>
  <c r="J77790" i="10"/>
  <c r="I77790" i="10"/>
  <c r="J77789" i="10"/>
  <c r="I77789" i="10"/>
  <c r="J77788" i="10"/>
  <c r="I77788" i="10"/>
  <c r="J77787" i="10"/>
  <c r="I77787" i="10"/>
  <c r="J77786" i="10"/>
  <c r="I77786" i="10"/>
  <c r="J77785" i="10"/>
  <c r="I77785" i="10"/>
  <c r="J77784" i="10"/>
  <c r="I77784" i="10"/>
  <c r="J77783" i="10"/>
  <c r="I77783" i="10"/>
  <c r="J77782" i="10"/>
  <c r="I77782" i="10"/>
  <c r="J77781" i="10"/>
  <c r="I77781" i="10"/>
  <c r="J77780" i="10"/>
  <c r="I77780" i="10"/>
  <c r="J77779" i="10"/>
  <c r="I77779" i="10"/>
  <c r="J77778" i="10"/>
  <c r="I77778" i="10"/>
  <c r="J77777" i="10"/>
  <c r="I77777" i="10"/>
  <c r="J77776" i="10"/>
  <c r="I77776" i="10"/>
  <c r="J77775" i="10"/>
  <c r="I77775" i="10"/>
  <c r="J77774" i="10"/>
  <c r="I77774" i="10"/>
  <c r="J77773" i="10"/>
  <c r="I77773" i="10"/>
  <c r="J77772" i="10"/>
  <c r="I77772" i="10"/>
  <c r="J77771" i="10"/>
  <c r="I77771" i="10"/>
  <c r="J77770" i="10"/>
  <c r="I77770" i="10"/>
  <c r="J77769" i="10"/>
  <c r="I77769" i="10"/>
  <c r="J77768" i="10"/>
  <c r="I77768" i="10"/>
  <c r="J77767" i="10"/>
  <c r="I77767" i="10"/>
  <c r="J77766" i="10"/>
  <c r="I77766" i="10"/>
  <c r="J77765" i="10"/>
  <c r="I77765" i="10"/>
  <c r="J77764" i="10"/>
  <c r="I77764" i="10"/>
  <c r="J77763" i="10"/>
  <c r="I77763" i="10"/>
  <c r="J77762" i="10"/>
  <c r="I77762" i="10"/>
  <c r="J77761" i="10"/>
  <c r="I77761" i="10"/>
  <c r="J77760" i="10"/>
  <c r="I77760" i="10"/>
  <c r="J77759" i="10"/>
  <c r="I77759" i="10"/>
  <c r="J77758" i="10"/>
  <c r="I77758" i="10"/>
  <c r="J77757" i="10"/>
  <c r="I77757" i="10"/>
  <c r="J77756" i="10"/>
  <c r="I77756" i="10"/>
  <c r="J77755" i="10"/>
  <c r="I77755" i="10"/>
  <c r="J77754" i="10"/>
  <c r="I77754" i="10"/>
  <c r="J77753" i="10"/>
  <c r="I77753" i="10"/>
  <c r="J77752" i="10"/>
  <c r="I77752" i="10"/>
  <c r="J77751" i="10"/>
  <c r="I77751" i="10"/>
  <c r="J77750" i="10"/>
  <c r="I77750" i="10"/>
  <c r="J77749" i="10"/>
  <c r="I77749" i="10"/>
  <c r="J77748" i="10"/>
  <c r="I77748" i="10"/>
  <c r="J77747" i="10"/>
  <c r="I77747" i="10"/>
  <c r="J77746" i="10"/>
  <c r="I77746" i="10"/>
  <c r="J77745" i="10"/>
  <c r="I77745" i="10"/>
  <c r="J77744" i="10"/>
  <c r="I77744" i="10"/>
  <c r="J77743" i="10"/>
  <c r="I77743" i="10"/>
  <c r="J77742" i="10"/>
  <c r="I77742" i="10"/>
  <c r="J77741" i="10"/>
  <c r="I77741" i="10"/>
  <c r="J77740" i="10"/>
  <c r="I77740" i="10"/>
  <c r="J77739" i="10"/>
  <c r="I77739" i="10"/>
  <c r="J77738" i="10"/>
  <c r="I77738" i="10"/>
  <c r="J77737" i="10"/>
  <c r="I77737" i="10"/>
  <c r="J77736" i="10"/>
  <c r="I77736" i="10"/>
  <c r="J77735" i="10"/>
  <c r="I77735" i="10"/>
  <c r="J77734" i="10"/>
  <c r="I77734" i="10"/>
  <c r="J77733" i="10"/>
  <c r="I77733" i="10"/>
  <c r="J77732" i="10"/>
  <c r="I77732" i="10"/>
  <c r="J77731" i="10"/>
  <c r="I77731" i="10"/>
  <c r="J77730" i="10"/>
  <c r="I77730" i="10"/>
  <c r="J77729" i="10"/>
  <c r="I77729" i="10"/>
  <c r="J77728" i="10"/>
  <c r="I77728" i="10"/>
  <c r="J77727" i="10"/>
  <c r="I77727" i="10"/>
  <c r="J77726" i="10"/>
  <c r="I77726" i="10"/>
  <c r="J77725" i="10"/>
  <c r="I77725" i="10"/>
  <c r="J77724" i="10"/>
  <c r="I77724" i="10"/>
  <c r="J77723" i="10"/>
  <c r="I77723" i="10"/>
  <c r="J77722" i="10"/>
  <c r="I77722" i="10"/>
  <c r="J77721" i="10"/>
  <c r="I77721" i="10"/>
  <c r="J77720" i="10"/>
  <c r="I77720" i="10"/>
  <c r="J77719" i="10"/>
  <c r="I77719" i="10"/>
  <c r="J77718" i="10"/>
  <c r="I77718" i="10"/>
  <c r="J77717" i="10"/>
  <c r="I77717" i="10"/>
  <c r="J77716" i="10"/>
  <c r="I77716" i="10"/>
  <c r="J77715" i="10"/>
  <c r="I77715" i="10"/>
  <c r="J77714" i="10"/>
  <c r="I77714" i="10"/>
  <c r="J77713" i="10"/>
  <c r="I77713" i="10"/>
  <c r="J77712" i="10"/>
  <c r="I77712" i="10"/>
  <c r="J77711" i="10"/>
  <c r="I77711" i="10"/>
  <c r="J77710" i="10"/>
  <c r="I77710" i="10"/>
  <c r="J77709" i="10"/>
  <c r="I77709" i="10"/>
  <c r="J77708" i="10"/>
  <c r="I77708" i="10"/>
  <c r="J77707" i="10"/>
  <c r="I77707" i="10"/>
  <c r="J77706" i="10"/>
  <c r="I77706" i="10"/>
  <c r="J77705" i="10"/>
  <c r="I77705" i="10"/>
  <c r="J77704" i="10"/>
  <c r="I77704" i="10"/>
  <c r="J77703" i="10"/>
  <c r="I77703" i="10"/>
  <c r="J77702" i="10"/>
  <c r="I77702" i="10"/>
  <c r="J77701" i="10"/>
  <c r="I77701" i="10"/>
  <c r="J77700" i="10"/>
  <c r="I77700" i="10"/>
  <c r="J77699" i="10"/>
  <c r="I77699" i="10"/>
  <c r="J77698" i="10"/>
  <c r="I77698" i="10"/>
  <c r="J77697" i="10"/>
  <c r="I77697" i="10"/>
  <c r="J77696" i="10"/>
  <c r="I77696" i="10"/>
  <c r="J77695" i="10"/>
  <c r="I77695" i="10"/>
  <c r="J77694" i="10"/>
  <c r="I77694" i="10"/>
  <c r="J77693" i="10"/>
  <c r="I77693" i="10"/>
  <c r="J77692" i="10"/>
  <c r="I77692" i="10"/>
  <c r="J77691" i="10"/>
  <c r="I77691" i="10"/>
  <c r="J77690" i="10"/>
  <c r="I77690" i="10"/>
  <c r="J77689" i="10"/>
  <c r="I77689" i="10"/>
  <c r="J77688" i="10"/>
  <c r="I77688" i="10"/>
  <c r="J77687" i="10"/>
  <c r="I77687" i="10"/>
  <c r="J77686" i="10"/>
  <c r="I77686" i="10"/>
  <c r="J77685" i="10"/>
  <c r="I77685" i="10"/>
  <c r="J77684" i="10"/>
  <c r="I77684" i="10"/>
  <c r="J77683" i="10"/>
  <c r="I77683" i="10"/>
  <c r="J77682" i="10"/>
  <c r="I77682" i="10"/>
  <c r="J77681" i="10"/>
  <c r="I77681" i="10"/>
  <c r="J77680" i="10"/>
  <c r="I77680" i="10"/>
  <c r="J77679" i="10"/>
  <c r="I77679" i="10"/>
  <c r="J77678" i="10"/>
  <c r="I77678" i="10"/>
  <c r="J77677" i="10"/>
  <c r="I77677" i="10"/>
  <c r="J77676" i="10"/>
  <c r="I77676" i="10"/>
  <c r="J77675" i="10"/>
  <c r="I77675" i="10"/>
  <c r="J77674" i="10"/>
  <c r="I77674" i="10"/>
  <c r="J77673" i="10"/>
  <c r="I77673" i="10"/>
  <c r="J77672" i="10"/>
  <c r="I77672" i="10"/>
  <c r="J77671" i="10"/>
  <c r="I77671" i="10"/>
  <c r="J77670" i="10"/>
  <c r="I77670" i="10"/>
  <c r="J77669" i="10"/>
  <c r="I77669" i="10"/>
  <c r="J77668" i="10"/>
  <c r="I77668" i="10"/>
  <c r="J77667" i="10"/>
  <c r="I77667" i="10"/>
  <c r="J77666" i="10"/>
  <c r="I77666" i="10"/>
  <c r="J77665" i="10"/>
  <c r="I77665" i="10"/>
  <c r="J77664" i="10"/>
  <c r="I77664" i="10"/>
  <c r="J77663" i="10"/>
  <c r="I77663" i="10"/>
  <c r="J77662" i="10"/>
  <c r="I77662" i="10"/>
  <c r="J77661" i="10"/>
  <c r="I77661" i="10"/>
  <c r="J77660" i="10"/>
  <c r="I77660" i="10"/>
  <c r="J77659" i="10"/>
  <c r="I77659" i="10"/>
  <c r="J77658" i="10"/>
  <c r="I77658" i="10"/>
  <c r="J77657" i="10"/>
  <c r="I77657" i="10"/>
  <c r="J77656" i="10"/>
  <c r="I77656" i="10"/>
  <c r="J77655" i="10"/>
  <c r="I77655" i="10"/>
  <c r="J77654" i="10"/>
  <c r="I77654" i="10"/>
  <c r="J77653" i="10"/>
  <c r="I77653" i="10"/>
  <c r="J77652" i="10"/>
  <c r="I77652" i="10"/>
  <c r="J77651" i="10"/>
  <c r="I77651" i="10"/>
  <c r="J77650" i="10"/>
  <c r="I77650" i="10"/>
  <c r="J77649" i="10"/>
  <c r="I77649" i="10"/>
  <c r="J77648" i="10"/>
  <c r="I77648" i="10"/>
  <c r="J77647" i="10"/>
  <c r="I77647" i="10"/>
  <c r="J77646" i="10"/>
  <c r="I77646" i="10"/>
  <c r="J77645" i="10"/>
  <c r="I77645" i="10"/>
  <c r="J77644" i="10"/>
  <c r="I77644" i="10"/>
  <c r="J77643" i="10"/>
  <c r="I77643" i="10"/>
  <c r="J77642" i="10"/>
  <c r="I77642" i="10"/>
  <c r="J77641" i="10"/>
  <c r="I77641" i="10"/>
  <c r="J77640" i="10"/>
  <c r="I77640" i="10"/>
  <c r="J77639" i="10"/>
  <c r="I77639" i="10"/>
  <c r="J77638" i="10"/>
  <c r="I77638" i="10"/>
  <c r="J77637" i="10"/>
  <c r="I77637" i="10"/>
  <c r="J77636" i="10"/>
  <c r="I77636" i="10"/>
  <c r="J77635" i="10"/>
  <c r="I77635" i="10"/>
  <c r="J77634" i="10"/>
  <c r="I77634" i="10"/>
  <c r="J77633" i="10"/>
  <c r="I77633" i="10"/>
  <c r="J77632" i="10"/>
  <c r="I77632" i="10"/>
  <c r="J77631" i="10"/>
  <c r="I77631" i="10"/>
  <c r="J77630" i="10"/>
  <c r="I77630" i="10"/>
  <c r="J77629" i="10"/>
  <c r="I77629" i="10"/>
  <c r="J77628" i="10"/>
  <c r="I77628" i="10"/>
  <c r="J77627" i="10"/>
  <c r="I77627" i="10"/>
  <c r="J77626" i="10"/>
  <c r="I77626" i="10"/>
  <c r="J77625" i="10"/>
  <c r="I77625" i="10"/>
  <c r="J77624" i="10"/>
  <c r="I77624" i="10"/>
  <c r="J77623" i="10"/>
  <c r="I77623" i="10"/>
  <c r="J77622" i="10"/>
  <c r="I77622" i="10"/>
  <c r="J77621" i="10"/>
  <c r="I77621" i="10"/>
  <c r="J77620" i="10"/>
  <c r="I77620" i="10"/>
  <c r="J77619" i="10"/>
  <c r="I77619" i="10"/>
  <c r="J77618" i="10"/>
  <c r="I77618" i="10"/>
  <c r="J77617" i="10"/>
  <c r="I77617" i="10"/>
  <c r="J77616" i="10"/>
  <c r="I77616" i="10"/>
  <c r="J77615" i="10"/>
  <c r="I77615" i="10"/>
  <c r="J77614" i="10"/>
  <c r="I77614" i="10"/>
  <c r="J77613" i="10"/>
  <c r="I77613" i="10"/>
  <c r="J77612" i="10"/>
  <c r="I77612" i="10"/>
  <c r="J77611" i="10"/>
  <c r="I77611" i="10"/>
  <c r="J77610" i="10"/>
  <c r="I77610" i="10"/>
  <c r="J77609" i="10"/>
  <c r="I77609" i="10"/>
  <c r="J77608" i="10"/>
  <c r="I77608" i="10"/>
  <c r="J77607" i="10"/>
  <c r="I77607" i="10"/>
  <c r="J77606" i="10"/>
  <c r="I77606" i="10"/>
  <c r="J77605" i="10"/>
  <c r="I77605" i="10"/>
  <c r="J77604" i="10"/>
  <c r="I77604" i="10"/>
  <c r="J77603" i="10"/>
  <c r="I77603" i="10"/>
  <c r="J77602" i="10"/>
  <c r="I77602" i="10"/>
  <c r="J77601" i="10"/>
  <c r="I77601" i="10"/>
  <c r="J77600" i="10"/>
  <c r="I77600" i="10"/>
  <c r="J77599" i="10"/>
  <c r="I77599" i="10"/>
  <c r="J77598" i="10"/>
  <c r="I77598" i="10"/>
  <c r="J77597" i="10"/>
  <c r="I77597" i="10"/>
  <c r="J77596" i="10"/>
  <c r="I77596" i="10"/>
  <c r="J77595" i="10"/>
  <c r="I77595" i="10"/>
  <c r="J77594" i="10"/>
  <c r="I77594" i="10"/>
  <c r="J77593" i="10"/>
  <c r="I77593" i="10"/>
  <c r="J77592" i="10"/>
  <c r="I77592" i="10"/>
  <c r="J77591" i="10"/>
  <c r="I77591" i="10"/>
  <c r="J77590" i="10"/>
  <c r="I77590" i="10"/>
  <c r="J77589" i="10"/>
  <c r="I77589" i="10"/>
  <c r="J77588" i="10"/>
  <c r="I77588" i="10"/>
  <c r="J77587" i="10"/>
  <c r="I77587" i="10"/>
  <c r="J77586" i="10"/>
  <c r="I77586" i="10"/>
  <c r="J77585" i="10"/>
  <c r="I77585" i="10"/>
  <c r="J77584" i="10"/>
  <c r="I77584" i="10"/>
  <c r="J77583" i="10"/>
  <c r="I77583" i="10"/>
  <c r="J77582" i="10"/>
  <c r="I77582" i="10"/>
  <c r="J77581" i="10"/>
  <c r="I77581" i="10"/>
  <c r="J77580" i="10"/>
  <c r="I77580" i="10"/>
  <c r="J77579" i="10"/>
  <c r="I77579" i="10"/>
  <c r="J77578" i="10"/>
  <c r="I77578" i="10"/>
  <c r="J77577" i="10"/>
  <c r="I77577" i="10"/>
  <c r="J77576" i="10"/>
  <c r="I77576" i="10"/>
  <c r="J77575" i="10"/>
  <c r="I77575" i="10"/>
  <c r="J77574" i="10"/>
  <c r="I77574" i="10"/>
  <c r="J77573" i="10"/>
  <c r="I77573" i="10"/>
  <c r="J77572" i="10"/>
  <c r="I77572" i="10"/>
  <c r="J77571" i="10"/>
  <c r="I77571" i="10"/>
  <c r="J77570" i="10"/>
  <c r="I77570" i="10"/>
  <c r="J77569" i="10"/>
  <c r="I77569" i="10"/>
  <c r="J77568" i="10"/>
  <c r="I77568" i="10"/>
  <c r="J77567" i="10"/>
  <c r="I77567" i="10"/>
  <c r="J77566" i="10"/>
  <c r="I77566" i="10"/>
  <c r="J77565" i="10"/>
  <c r="I77565" i="10"/>
  <c r="J77564" i="10"/>
  <c r="I77564" i="10"/>
  <c r="J77563" i="10"/>
  <c r="I77563" i="10"/>
  <c r="J77562" i="10"/>
  <c r="I77562" i="10"/>
  <c r="J77561" i="10"/>
  <c r="I77561" i="10"/>
  <c r="J77560" i="10"/>
  <c r="I77560" i="10"/>
  <c r="J77559" i="10"/>
  <c r="I77559" i="10"/>
  <c r="J77558" i="10"/>
  <c r="I77558" i="10"/>
  <c r="J77557" i="10"/>
  <c r="I77557" i="10"/>
  <c r="J77556" i="10"/>
  <c r="I77556" i="10"/>
  <c r="J77555" i="10"/>
  <c r="I77555" i="10"/>
  <c r="J77554" i="10"/>
  <c r="I77554" i="10"/>
  <c r="J77553" i="10"/>
  <c r="I77553" i="10"/>
  <c r="J77552" i="10"/>
  <c r="I77552" i="10"/>
  <c r="J77551" i="10"/>
  <c r="I77551" i="10"/>
  <c r="J77550" i="10"/>
  <c r="I77550" i="10"/>
  <c r="J77549" i="10"/>
  <c r="I77549" i="10"/>
  <c r="J77548" i="10"/>
  <c r="I77548" i="10"/>
  <c r="J77547" i="10"/>
  <c r="I77547" i="10"/>
  <c r="J77546" i="10"/>
  <c r="I77546" i="10"/>
  <c r="J77545" i="10"/>
  <c r="I77545" i="10"/>
  <c r="J77544" i="10"/>
  <c r="I77544" i="10"/>
  <c r="J77543" i="10"/>
  <c r="I77543" i="10"/>
  <c r="J77542" i="10"/>
  <c r="I77542" i="10"/>
  <c r="J77541" i="10"/>
  <c r="I77541" i="10"/>
  <c r="J77540" i="10"/>
  <c r="I77540" i="10"/>
  <c r="J77539" i="10"/>
  <c r="I77539" i="10"/>
  <c r="J77538" i="10"/>
  <c r="I77538" i="10"/>
  <c r="J77537" i="10"/>
  <c r="I77537" i="10"/>
  <c r="J77536" i="10"/>
  <c r="I77536" i="10"/>
  <c r="J77535" i="10"/>
  <c r="I77535" i="10"/>
  <c r="J77534" i="10"/>
  <c r="I77534" i="10"/>
  <c r="J77533" i="10"/>
  <c r="I77533" i="10"/>
  <c r="J77532" i="10"/>
  <c r="I77532" i="10"/>
  <c r="J77531" i="10"/>
  <c r="I77531" i="10"/>
  <c r="J77530" i="10"/>
  <c r="I77530" i="10"/>
  <c r="J77529" i="10"/>
  <c r="I77529" i="10"/>
  <c r="J77528" i="10"/>
  <c r="I77528" i="10"/>
  <c r="J77527" i="10"/>
  <c r="I77527" i="10"/>
  <c r="J77526" i="10"/>
  <c r="I77526" i="10"/>
  <c r="J77525" i="10"/>
  <c r="I77525" i="10"/>
  <c r="J77524" i="10"/>
  <c r="I77524" i="10"/>
  <c r="J77523" i="10"/>
  <c r="I77523" i="10"/>
  <c r="J77522" i="10"/>
  <c r="I77522" i="10"/>
  <c r="J77521" i="10"/>
  <c r="I77521" i="10"/>
  <c r="J77520" i="10"/>
  <c r="I77520" i="10"/>
  <c r="J77519" i="10"/>
  <c r="I77519" i="10"/>
  <c r="J77518" i="10"/>
  <c r="I77518" i="10"/>
  <c r="J77517" i="10"/>
  <c r="I77517" i="10"/>
  <c r="J77516" i="10"/>
  <c r="I77516" i="10"/>
  <c r="J77515" i="10"/>
  <c r="I77515" i="10"/>
  <c r="J77514" i="10"/>
  <c r="I77514" i="10"/>
  <c r="J77513" i="10"/>
  <c r="I77513" i="10"/>
  <c r="J77512" i="10"/>
  <c r="I77512" i="10"/>
  <c r="J77511" i="10"/>
  <c r="I77511" i="10"/>
  <c r="J77510" i="10"/>
  <c r="I77510" i="10"/>
  <c r="J77509" i="10"/>
  <c r="I77509" i="10"/>
  <c r="J77508" i="10"/>
  <c r="I77508" i="10"/>
  <c r="J77507" i="10"/>
  <c r="I77507" i="10"/>
  <c r="J77506" i="10"/>
  <c r="I77506" i="10"/>
  <c r="J77505" i="10"/>
  <c r="I77505" i="10"/>
  <c r="J77504" i="10"/>
  <c r="I77504" i="10"/>
  <c r="J77503" i="10"/>
  <c r="I77503" i="10"/>
  <c r="J77502" i="10"/>
  <c r="I77502" i="10"/>
  <c r="J77501" i="10"/>
  <c r="I77501" i="10"/>
  <c r="J77500" i="10"/>
  <c r="I77500" i="10"/>
  <c r="J77499" i="10"/>
  <c r="I77499" i="10"/>
  <c r="J77498" i="10"/>
  <c r="I77498" i="10"/>
  <c r="J77497" i="10"/>
  <c r="I77497" i="10"/>
  <c r="J77496" i="10"/>
  <c r="I77496" i="10"/>
  <c r="J77495" i="10"/>
  <c r="I77495" i="10"/>
  <c r="J77494" i="10"/>
  <c r="I77494" i="10"/>
  <c r="J77493" i="10"/>
  <c r="I77493" i="10"/>
  <c r="J77492" i="10"/>
  <c r="I77492" i="10"/>
  <c r="J77491" i="10"/>
  <c r="I77491" i="10"/>
  <c r="J77490" i="10"/>
  <c r="I77490" i="10"/>
  <c r="J77489" i="10"/>
  <c r="I77489" i="10"/>
  <c r="J77488" i="10"/>
  <c r="I77488" i="10"/>
  <c r="J77487" i="10"/>
  <c r="I77487" i="10"/>
  <c r="J77486" i="10"/>
  <c r="I77486" i="10"/>
  <c r="J77485" i="10"/>
  <c r="I77485" i="10"/>
  <c r="J77484" i="10"/>
  <c r="I77484" i="10"/>
  <c r="J77483" i="10"/>
  <c r="I77483" i="10"/>
  <c r="J77482" i="10"/>
  <c r="I77482" i="10"/>
  <c r="J77481" i="10"/>
  <c r="I77481" i="10"/>
  <c r="J77480" i="10"/>
  <c r="I77480" i="10"/>
  <c r="J77479" i="10"/>
  <c r="I77479" i="10"/>
  <c r="J77478" i="10"/>
  <c r="I77478" i="10"/>
  <c r="J77477" i="10"/>
  <c r="I77477" i="10"/>
  <c r="J77476" i="10"/>
  <c r="I77476" i="10"/>
  <c r="J77475" i="10"/>
  <c r="I77475" i="10"/>
  <c r="J77474" i="10"/>
  <c r="I77474" i="10"/>
  <c r="J77473" i="10"/>
  <c r="I77473" i="10"/>
  <c r="J77472" i="10"/>
  <c r="I77472" i="10"/>
  <c r="J77471" i="10"/>
  <c r="I77471" i="10"/>
  <c r="J77470" i="10"/>
  <c r="I77470" i="10"/>
  <c r="J77469" i="10"/>
  <c r="I77469" i="10"/>
  <c r="J77468" i="10"/>
  <c r="I77468" i="10"/>
  <c r="J77467" i="10"/>
  <c r="I77467" i="10"/>
  <c r="J77466" i="10"/>
  <c r="I77466" i="10"/>
  <c r="J77465" i="10"/>
  <c r="I77465" i="10"/>
  <c r="J77464" i="10"/>
  <c r="I77464" i="10"/>
  <c r="J77463" i="10"/>
  <c r="I77463" i="10"/>
  <c r="J77462" i="10"/>
  <c r="I77462" i="10"/>
  <c r="J77461" i="10"/>
  <c r="I77461" i="10"/>
  <c r="J77460" i="10"/>
  <c r="I77460" i="10"/>
  <c r="J77459" i="10"/>
  <c r="I77459" i="10"/>
  <c r="J77458" i="10"/>
  <c r="I77458" i="10"/>
  <c r="J77457" i="10"/>
  <c r="I77457" i="10"/>
  <c r="J77456" i="10"/>
  <c r="I77456" i="10"/>
  <c r="J77455" i="10"/>
  <c r="I77455" i="10"/>
  <c r="J77454" i="10"/>
  <c r="I77454" i="10"/>
  <c r="J77453" i="10"/>
  <c r="I77453" i="10"/>
  <c r="J77452" i="10"/>
  <c r="I77452" i="10"/>
  <c r="J77451" i="10"/>
  <c r="I77451" i="10"/>
  <c r="J77450" i="10"/>
  <c r="I77450" i="10"/>
  <c r="J77449" i="10"/>
  <c r="I77449" i="10"/>
  <c r="J77448" i="10"/>
  <c r="I77448" i="10"/>
  <c r="J77447" i="10"/>
  <c r="I77447" i="10"/>
  <c r="J77446" i="10"/>
  <c r="I77446" i="10"/>
  <c r="J77445" i="10"/>
  <c r="I77445" i="10"/>
  <c r="J77444" i="10"/>
  <c r="I77444" i="10"/>
  <c r="J77443" i="10"/>
  <c r="I77443" i="10"/>
  <c r="J77442" i="10"/>
  <c r="I77442" i="10"/>
  <c r="J77441" i="10"/>
  <c r="I77441" i="10"/>
  <c r="J77440" i="10"/>
  <c r="I77440" i="10"/>
  <c r="J77439" i="10"/>
  <c r="I77439" i="10"/>
  <c r="J77438" i="10"/>
  <c r="I77438" i="10"/>
  <c r="J77437" i="10"/>
  <c r="I77437" i="10"/>
  <c r="J77436" i="10"/>
  <c r="I77436" i="10"/>
  <c r="J77435" i="10"/>
  <c r="I77435" i="10"/>
  <c r="J77434" i="10"/>
  <c r="I77434" i="10"/>
  <c r="J77433" i="10"/>
  <c r="I77433" i="10"/>
  <c r="J77432" i="10"/>
  <c r="I77432" i="10"/>
  <c r="J77431" i="10"/>
  <c r="I77431" i="10"/>
  <c r="J77430" i="10"/>
  <c r="I77430" i="10"/>
  <c r="J77429" i="10"/>
  <c r="I77429" i="10"/>
  <c r="J77428" i="10"/>
  <c r="I77428" i="10"/>
  <c r="J77427" i="10"/>
  <c r="I77427" i="10"/>
  <c r="J77426" i="10"/>
  <c r="I77426" i="10"/>
  <c r="J77425" i="10"/>
  <c r="I77425" i="10"/>
  <c r="J77424" i="10"/>
  <c r="I77424" i="10"/>
  <c r="J77423" i="10"/>
  <c r="I77423" i="10"/>
  <c r="J77422" i="10"/>
  <c r="I77422" i="10"/>
  <c r="J77421" i="10"/>
  <c r="I77421" i="10"/>
  <c r="J77420" i="10"/>
  <c r="I77420" i="10"/>
  <c r="J77419" i="10"/>
  <c r="I77419" i="10"/>
  <c r="J77418" i="10"/>
  <c r="I77418" i="10"/>
  <c r="J77417" i="10"/>
  <c r="I77417" i="10"/>
  <c r="J77416" i="10"/>
  <c r="I77416" i="10"/>
  <c r="J77415" i="10"/>
  <c r="I77415" i="10"/>
  <c r="J77414" i="10"/>
  <c r="I77414" i="10"/>
  <c r="J77413" i="10"/>
  <c r="I77413" i="10"/>
  <c r="J77412" i="10"/>
  <c r="I77412" i="10"/>
  <c r="J77411" i="10"/>
  <c r="I77411" i="10"/>
  <c r="J77410" i="10"/>
  <c r="I77410" i="10"/>
  <c r="J77409" i="10"/>
  <c r="I77409" i="10"/>
  <c r="J77408" i="10"/>
  <c r="I77408" i="10"/>
  <c r="J77407" i="10"/>
  <c r="I77407" i="10"/>
  <c r="J77406" i="10"/>
  <c r="I77406" i="10"/>
  <c r="J77405" i="10"/>
  <c r="I77405" i="10"/>
  <c r="J77404" i="10"/>
  <c r="I77404" i="10"/>
  <c r="J77403" i="10"/>
  <c r="I77403" i="10"/>
  <c r="J77402" i="10"/>
  <c r="I77402" i="10"/>
  <c r="J77401" i="10"/>
  <c r="I77401" i="10"/>
  <c r="J77400" i="10"/>
  <c r="I77400" i="10"/>
  <c r="J77399" i="10"/>
  <c r="I77399" i="10"/>
  <c r="J77398" i="10"/>
  <c r="I77398" i="10"/>
  <c r="J77397" i="10"/>
  <c r="I77397" i="10"/>
  <c r="J77396" i="10"/>
  <c r="I77396" i="10"/>
  <c r="J77395" i="10"/>
  <c r="I77395" i="10"/>
  <c r="J77394" i="10"/>
  <c r="I77394" i="10"/>
  <c r="J77393" i="10"/>
  <c r="I77393" i="10"/>
  <c r="J77392" i="10"/>
  <c r="I77392" i="10"/>
  <c r="J77391" i="10"/>
  <c r="I77391" i="10"/>
  <c r="J77390" i="10"/>
  <c r="I77390" i="10"/>
  <c r="J77389" i="10"/>
  <c r="I77389" i="10"/>
  <c r="J77388" i="10"/>
  <c r="I77388" i="10"/>
  <c r="J77387" i="10"/>
  <c r="I77387" i="10"/>
  <c r="J77386" i="10"/>
  <c r="I77386" i="10"/>
  <c r="J77385" i="10"/>
  <c r="I77385" i="10"/>
  <c r="J77384" i="10"/>
  <c r="I77384" i="10"/>
  <c r="J77383" i="10"/>
  <c r="I77383" i="10"/>
  <c r="J77382" i="10"/>
  <c r="I77382" i="10"/>
  <c r="J77381" i="10"/>
  <c r="I77381" i="10"/>
  <c r="J77380" i="10"/>
  <c r="I77380" i="10"/>
  <c r="J77379" i="10"/>
  <c r="I77379" i="10"/>
  <c r="J77378" i="10"/>
  <c r="I77378" i="10"/>
  <c r="J77377" i="10"/>
  <c r="I77377" i="10"/>
  <c r="J77376" i="10"/>
  <c r="I77376" i="10"/>
  <c r="J77375" i="10"/>
  <c r="I77375" i="10"/>
  <c r="J77374" i="10"/>
  <c r="I77374" i="10"/>
  <c r="J77373" i="10"/>
  <c r="I77373" i="10"/>
  <c r="J77372" i="10"/>
  <c r="I77372" i="10"/>
  <c r="J77371" i="10"/>
  <c r="I77371" i="10"/>
  <c r="J77370" i="10"/>
  <c r="I77370" i="10"/>
  <c r="J77369" i="10"/>
  <c r="I77369" i="10"/>
  <c r="J77368" i="10"/>
  <c r="I77368" i="10"/>
  <c r="J77367" i="10"/>
  <c r="I77367" i="10"/>
  <c r="J77366" i="10"/>
  <c r="I77366" i="10"/>
  <c r="J77365" i="10"/>
  <c r="I77365" i="10"/>
  <c r="J77364" i="10"/>
  <c r="I77364" i="10"/>
  <c r="J77363" i="10"/>
  <c r="I77363" i="10"/>
  <c r="J77362" i="10"/>
  <c r="I77362" i="10"/>
  <c r="J77361" i="10"/>
  <c r="I77361" i="10"/>
  <c r="J77360" i="10"/>
  <c r="I77360" i="10"/>
  <c r="J77359" i="10"/>
  <c r="I77359" i="10"/>
  <c r="J77358" i="10"/>
  <c r="I77358" i="10"/>
  <c r="J77357" i="10"/>
  <c r="I77357" i="10"/>
  <c r="J77356" i="10"/>
  <c r="I77356" i="10"/>
  <c r="J77355" i="10"/>
  <c r="I77355" i="10"/>
  <c r="J77354" i="10"/>
  <c r="I77354" i="10"/>
  <c r="J77353" i="10"/>
  <c r="I77353" i="10"/>
  <c r="J77352" i="10"/>
  <c r="I77352" i="10"/>
  <c r="J77351" i="10"/>
  <c r="I77351" i="10"/>
  <c r="J77350" i="10"/>
  <c r="I77350" i="10"/>
  <c r="J77349" i="10"/>
  <c r="I77349" i="10"/>
  <c r="J77348" i="10"/>
  <c r="I77348" i="10"/>
  <c r="J77347" i="10"/>
  <c r="I77347" i="10"/>
  <c r="J77346" i="10"/>
  <c r="I77346" i="10"/>
  <c r="J77345" i="10"/>
  <c r="I77345" i="10"/>
  <c r="J77344" i="10"/>
  <c r="I77344" i="10"/>
  <c r="J77343" i="10"/>
  <c r="I77343" i="10"/>
  <c r="J77342" i="10"/>
  <c r="I77342" i="10"/>
  <c r="J77341" i="10"/>
  <c r="I77341" i="10"/>
  <c r="J77340" i="10"/>
  <c r="I77340" i="10"/>
  <c r="J77339" i="10"/>
  <c r="I77339" i="10"/>
  <c r="J77338" i="10"/>
  <c r="I77338" i="10"/>
  <c r="J77337" i="10"/>
  <c r="I77337" i="10"/>
  <c r="J77336" i="10"/>
  <c r="I77336" i="10"/>
  <c r="J77335" i="10"/>
  <c r="I77335" i="10"/>
  <c r="J77334" i="10"/>
  <c r="I77334" i="10"/>
  <c r="J77333" i="10"/>
  <c r="I77333" i="10"/>
  <c r="J77332" i="10"/>
  <c r="I77332" i="10"/>
  <c r="J77331" i="10"/>
  <c r="I77331" i="10"/>
  <c r="J77330" i="10"/>
  <c r="I77330" i="10"/>
  <c r="J77329" i="10"/>
  <c r="I77329" i="10"/>
  <c r="J77328" i="10"/>
  <c r="I77328" i="10"/>
  <c r="J77327" i="10"/>
  <c r="I77327" i="10"/>
  <c r="J77326" i="10"/>
  <c r="I77326" i="10"/>
  <c r="J77325" i="10"/>
  <c r="I77325" i="10"/>
  <c r="J77324" i="10"/>
  <c r="I77324" i="10"/>
  <c r="J77323" i="10"/>
  <c r="I77323" i="10"/>
  <c r="J77322" i="10"/>
  <c r="I77322" i="10"/>
  <c r="J77321" i="10"/>
  <c r="I77321" i="10"/>
  <c r="J77320" i="10"/>
  <c r="I77320" i="10"/>
  <c r="J77319" i="10"/>
  <c r="I77319" i="10"/>
  <c r="J77318" i="10"/>
  <c r="I77318" i="10"/>
  <c r="J77317" i="10"/>
  <c r="I77317" i="10"/>
  <c r="J77316" i="10"/>
  <c r="I77316" i="10"/>
  <c r="J77315" i="10"/>
  <c r="I77315" i="10"/>
  <c r="J77314" i="10"/>
  <c r="I77314" i="10"/>
  <c r="J77313" i="10"/>
  <c r="I77313" i="10"/>
  <c r="J77312" i="10"/>
  <c r="I77312" i="10"/>
  <c r="J77311" i="10"/>
  <c r="I77311" i="10"/>
  <c r="J77310" i="10"/>
  <c r="I77310" i="10"/>
  <c r="J77309" i="10"/>
  <c r="I77309" i="10"/>
  <c r="J77308" i="10"/>
  <c r="I77308" i="10"/>
  <c r="J77307" i="10"/>
  <c r="I77307" i="10"/>
  <c r="J77306" i="10"/>
  <c r="I77306" i="10"/>
  <c r="J77305" i="10"/>
  <c r="I77305" i="10"/>
  <c r="J77304" i="10"/>
  <c r="I77304" i="10"/>
  <c r="J77303" i="10"/>
  <c r="I77303" i="10"/>
  <c r="J77302" i="10"/>
  <c r="I77302" i="10"/>
  <c r="J77301" i="10"/>
  <c r="I77301" i="10"/>
  <c r="J77300" i="10"/>
  <c r="I77300" i="10"/>
  <c r="J77299" i="10"/>
  <c r="I77299" i="10"/>
  <c r="J77298" i="10"/>
  <c r="I77298" i="10"/>
  <c r="J77297" i="10"/>
  <c r="I77297" i="10"/>
  <c r="J77296" i="10"/>
  <c r="I77296" i="10"/>
  <c r="J77295" i="10"/>
  <c r="I77295" i="10"/>
  <c r="J77294" i="10"/>
  <c r="I77294" i="10"/>
  <c r="J77293" i="10"/>
  <c r="I77293" i="10"/>
  <c r="J77292" i="10"/>
  <c r="I77292" i="10"/>
  <c r="J77291" i="10"/>
  <c r="I77291" i="10"/>
  <c r="J77290" i="10"/>
  <c r="I77290" i="10"/>
  <c r="J77289" i="10"/>
  <c r="I77289" i="10"/>
  <c r="J77288" i="10"/>
  <c r="I77288" i="10"/>
  <c r="J77287" i="10"/>
  <c r="I77287" i="10"/>
  <c r="J77286" i="10"/>
  <c r="I77286" i="10"/>
  <c r="J77285" i="10"/>
  <c r="I77285" i="10"/>
  <c r="J77284" i="10"/>
  <c r="I77284" i="10"/>
  <c r="J77283" i="10"/>
  <c r="I77283" i="10"/>
  <c r="J77282" i="10"/>
  <c r="I77282" i="10"/>
  <c r="J77281" i="10"/>
  <c r="I77281" i="10"/>
  <c r="J77280" i="10"/>
  <c r="I77280" i="10"/>
  <c r="J77279" i="10"/>
  <c r="I77279" i="10"/>
  <c r="J77278" i="10"/>
  <c r="I77278" i="10"/>
  <c r="J77277" i="10"/>
  <c r="I77277" i="10"/>
  <c r="J77276" i="10"/>
  <c r="I77276" i="10"/>
  <c r="J77275" i="10"/>
  <c r="I77275" i="10"/>
  <c r="J77274" i="10"/>
  <c r="I77274" i="10"/>
  <c r="J77273" i="10"/>
  <c r="I77273" i="10"/>
  <c r="J77272" i="10"/>
  <c r="I77272" i="10"/>
  <c r="J77271" i="10"/>
  <c r="I77271" i="10"/>
  <c r="J77270" i="10"/>
  <c r="I77270" i="10"/>
  <c r="J77269" i="10"/>
  <c r="I77269" i="10"/>
  <c r="J77268" i="10"/>
  <c r="I77268" i="10"/>
  <c r="J77267" i="10"/>
  <c r="I77267" i="10"/>
  <c r="J77266" i="10"/>
  <c r="I77266" i="10"/>
  <c r="J77265" i="10"/>
  <c r="I77265" i="10"/>
  <c r="J77264" i="10"/>
  <c r="I77264" i="10"/>
  <c r="J77263" i="10"/>
  <c r="I77263" i="10"/>
  <c r="J77262" i="10"/>
  <c r="I77262" i="10"/>
  <c r="J77261" i="10"/>
  <c r="I77261" i="10"/>
  <c r="J77260" i="10"/>
  <c r="I77260" i="10"/>
  <c r="J77259" i="10"/>
  <c r="I77259" i="10"/>
  <c r="J77258" i="10"/>
  <c r="I77258" i="10"/>
  <c r="J77257" i="10"/>
  <c r="I77257" i="10"/>
  <c r="J77256" i="10"/>
  <c r="I77256" i="10"/>
  <c r="J77255" i="10"/>
  <c r="I77255" i="10"/>
  <c r="J77254" i="10"/>
  <c r="I77254" i="10"/>
  <c r="J77253" i="10"/>
  <c r="I77253" i="10"/>
  <c r="J77252" i="10"/>
  <c r="I77252" i="10"/>
  <c r="J77251" i="10"/>
  <c r="I77251" i="10"/>
  <c r="J77250" i="10"/>
  <c r="I77250" i="10"/>
  <c r="J77249" i="10"/>
  <c r="I77249" i="10"/>
  <c r="J77248" i="10"/>
  <c r="I77248" i="10"/>
  <c r="J77247" i="10"/>
  <c r="I77247" i="10"/>
  <c r="J77246" i="10"/>
  <c r="I77246" i="10"/>
  <c r="J77245" i="10"/>
  <c r="I77245" i="10"/>
  <c r="J77244" i="10"/>
  <c r="I77244" i="10"/>
  <c r="J77243" i="10"/>
  <c r="I77243" i="10"/>
  <c r="J77242" i="10"/>
  <c r="I77242" i="10"/>
  <c r="J77241" i="10"/>
  <c r="I77241" i="10"/>
  <c r="J77240" i="10"/>
  <c r="I77240" i="10"/>
  <c r="J77239" i="10"/>
  <c r="I77239" i="10"/>
  <c r="J77238" i="10"/>
  <c r="I77238" i="10"/>
  <c r="J77237" i="10"/>
  <c r="I77237" i="10"/>
  <c r="J77236" i="10"/>
  <c r="I77236" i="10"/>
  <c r="J77235" i="10"/>
  <c r="I77235" i="10"/>
  <c r="J77234" i="10"/>
  <c r="I77234" i="10"/>
  <c r="J77233" i="10"/>
  <c r="I77233" i="10"/>
  <c r="J77232" i="10"/>
  <c r="I77232" i="10"/>
  <c r="J77231" i="10"/>
  <c r="I77231" i="10"/>
  <c r="J77230" i="10"/>
  <c r="I77230" i="10"/>
  <c r="J77229" i="10"/>
  <c r="I77229" i="10"/>
  <c r="J77228" i="10"/>
  <c r="I77228" i="10"/>
  <c r="J77227" i="10"/>
  <c r="I77227" i="10"/>
  <c r="J77226" i="10"/>
  <c r="I77226" i="10"/>
  <c r="J77225" i="10"/>
  <c r="I77225" i="10"/>
  <c r="J77224" i="10"/>
  <c r="I77224" i="10"/>
  <c r="J77223" i="10"/>
  <c r="I77223" i="10"/>
  <c r="J77222" i="10"/>
  <c r="I77222" i="10"/>
  <c r="J77221" i="10"/>
  <c r="I77221" i="10"/>
  <c r="J77220" i="10"/>
  <c r="I77220" i="10"/>
  <c r="J77219" i="10"/>
  <c r="I77219" i="10"/>
  <c r="J77218" i="10"/>
  <c r="I77218" i="10"/>
  <c r="J77217" i="10"/>
  <c r="I77217" i="10"/>
  <c r="J77216" i="10"/>
  <c r="I77216" i="10"/>
  <c r="J77215" i="10"/>
  <c r="I77215" i="10"/>
  <c r="J77214" i="10"/>
  <c r="I77214" i="10"/>
  <c r="J77213" i="10"/>
  <c r="I77213" i="10"/>
  <c r="J77212" i="10"/>
  <c r="I77212" i="10"/>
  <c r="J77211" i="10"/>
  <c r="I77211" i="10"/>
  <c r="J77210" i="10"/>
  <c r="I77210" i="10"/>
  <c r="J77209" i="10"/>
  <c r="I77209" i="10"/>
  <c r="J77208" i="10"/>
  <c r="I77208" i="10"/>
  <c r="J77207" i="10"/>
  <c r="I77207" i="10"/>
  <c r="J77206" i="10"/>
  <c r="I77206" i="10"/>
  <c r="J77205" i="10"/>
  <c r="I77205" i="10"/>
  <c r="J77204" i="10"/>
  <c r="I77204" i="10"/>
  <c r="J77203" i="10"/>
  <c r="I77203" i="10"/>
  <c r="J77202" i="10"/>
  <c r="I77202" i="10"/>
  <c r="J77201" i="10"/>
  <c r="I77201" i="10"/>
  <c r="J77200" i="10"/>
  <c r="I77200" i="10"/>
  <c r="J77199" i="10"/>
  <c r="I77199" i="10"/>
  <c r="J77198" i="10"/>
  <c r="I77198" i="10"/>
  <c r="J77197" i="10"/>
  <c r="I77197" i="10"/>
  <c r="J77196" i="10"/>
  <c r="I77196" i="10"/>
  <c r="J77195" i="10"/>
  <c r="I77195" i="10"/>
  <c r="J77194" i="10"/>
  <c r="I77194" i="10"/>
  <c r="J77193" i="10"/>
  <c r="I77193" i="10"/>
  <c r="J77192" i="10"/>
  <c r="I77192" i="10"/>
  <c r="J77191" i="10"/>
  <c r="I77191" i="10"/>
  <c r="J77190" i="10"/>
  <c r="I77190" i="10"/>
  <c r="J77189" i="10"/>
  <c r="I77189" i="10"/>
  <c r="J77188" i="10"/>
  <c r="I77188" i="10"/>
  <c r="J77187" i="10"/>
  <c r="I77187" i="10"/>
  <c r="J77186" i="10"/>
  <c r="I77186" i="10"/>
  <c r="J77185" i="10"/>
  <c r="I77185" i="10"/>
  <c r="J77184" i="10"/>
  <c r="I77184" i="10"/>
  <c r="J77183" i="10"/>
  <c r="I77183" i="10"/>
  <c r="J77182" i="10"/>
  <c r="I77182" i="10"/>
  <c r="J77181" i="10"/>
  <c r="I77181" i="10"/>
  <c r="J77180" i="10"/>
  <c r="I77180" i="10"/>
  <c r="J77179" i="10"/>
  <c r="I77179" i="10"/>
  <c r="J77178" i="10"/>
  <c r="I77178" i="10"/>
  <c r="J77177" i="10"/>
  <c r="I77177" i="10"/>
  <c r="J77176" i="10"/>
  <c r="I77176" i="10"/>
  <c r="J77175" i="10"/>
  <c r="I77175" i="10"/>
  <c r="J77174" i="10"/>
  <c r="I77174" i="10"/>
  <c r="J77173" i="10"/>
  <c r="I77173" i="10"/>
  <c r="J77172" i="10"/>
  <c r="I77172" i="10"/>
  <c r="J77171" i="10"/>
  <c r="I77171" i="10"/>
  <c r="J77170" i="10"/>
  <c r="I77170" i="10"/>
  <c r="J77169" i="10"/>
  <c r="I77169" i="10"/>
  <c r="J77168" i="10"/>
  <c r="I77168" i="10"/>
  <c r="J77167" i="10"/>
  <c r="I77167" i="10"/>
  <c r="J77166" i="10"/>
  <c r="I77166" i="10"/>
  <c r="J77165" i="10"/>
  <c r="I77165" i="10"/>
  <c r="J77164" i="10"/>
  <c r="I77164" i="10"/>
  <c r="J77163" i="10"/>
  <c r="I77163" i="10"/>
  <c r="J77162" i="10"/>
  <c r="I77162" i="10"/>
  <c r="J77161" i="10"/>
  <c r="I77161" i="10"/>
  <c r="J77160" i="10"/>
  <c r="I77160" i="10"/>
  <c r="J77159" i="10"/>
  <c r="I77159" i="10"/>
  <c r="J77158" i="10"/>
  <c r="I77158" i="10"/>
  <c r="J77157" i="10"/>
  <c r="I77157" i="10"/>
  <c r="J77156" i="10"/>
  <c r="I77156" i="10"/>
  <c r="J77155" i="10"/>
  <c r="I77155" i="10"/>
  <c r="J77154" i="10"/>
  <c r="I77154" i="10"/>
  <c r="J77153" i="10"/>
  <c r="I77153" i="10"/>
  <c r="J77152" i="10"/>
  <c r="I77152" i="10"/>
  <c r="J77151" i="10"/>
  <c r="I77151" i="10"/>
  <c r="J77150" i="10"/>
  <c r="I77150" i="10"/>
  <c r="J77149" i="10"/>
  <c r="I77149" i="10"/>
  <c r="J77148" i="10"/>
  <c r="I77148" i="10"/>
  <c r="J77147" i="10"/>
  <c r="I77147" i="10"/>
  <c r="J77146" i="10"/>
  <c r="I77146" i="10"/>
  <c r="J77145" i="10"/>
  <c r="I77145" i="10"/>
  <c r="J77144" i="10"/>
  <c r="I77144" i="10"/>
  <c r="J77143" i="10"/>
  <c r="I77143" i="10"/>
  <c r="J77142" i="10"/>
  <c r="I77142" i="10"/>
  <c r="J77141" i="10"/>
  <c r="I77141" i="10"/>
  <c r="J77140" i="10"/>
  <c r="I77140" i="10"/>
  <c r="J77139" i="10"/>
  <c r="I77139" i="10"/>
  <c r="J77138" i="10"/>
  <c r="I77138" i="10"/>
  <c r="J77137" i="10"/>
  <c r="I77137" i="10"/>
  <c r="J77136" i="10"/>
  <c r="I77136" i="10"/>
  <c r="J77135" i="10"/>
  <c r="I77135" i="10"/>
  <c r="J77134" i="10"/>
  <c r="I77134" i="10"/>
  <c r="J77133" i="10"/>
  <c r="I77133" i="10"/>
  <c r="J77132" i="10"/>
  <c r="I77132" i="10"/>
  <c r="J77131" i="10"/>
  <c r="I77131" i="10"/>
  <c r="J77130" i="10"/>
  <c r="I77130" i="10"/>
  <c r="J77129" i="10"/>
  <c r="I77129" i="10"/>
  <c r="J77128" i="10"/>
  <c r="I77128" i="10"/>
  <c r="J77127" i="10"/>
  <c r="I77127" i="10"/>
  <c r="J77126" i="10"/>
  <c r="I77126" i="10"/>
  <c r="J77125" i="10"/>
  <c r="I77125" i="10"/>
  <c r="J77124" i="10"/>
  <c r="I77124" i="10"/>
  <c r="J77123" i="10"/>
  <c r="I77123" i="10"/>
  <c r="J77122" i="10"/>
  <c r="I77122" i="10"/>
  <c r="J77121" i="10"/>
  <c r="I77121" i="10"/>
  <c r="J77120" i="10"/>
  <c r="I77120" i="10"/>
  <c r="J77119" i="10"/>
  <c r="I77119" i="10"/>
  <c r="J77118" i="10"/>
  <c r="I77118" i="10"/>
  <c r="J77117" i="10"/>
  <c r="I77117" i="10"/>
  <c r="J77116" i="10"/>
  <c r="I77116" i="10"/>
  <c r="J77115" i="10"/>
  <c r="I77115" i="10"/>
  <c r="J77114" i="10"/>
  <c r="I77114" i="10"/>
  <c r="J77113" i="10"/>
  <c r="I77113" i="10"/>
  <c r="J77112" i="10"/>
  <c r="I77112" i="10"/>
  <c r="J77111" i="10"/>
  <c r="I77111" i="10"/>
  <c r="J77110" i="10"/>
  <c r="I77110" i="10"/>
  <c r="J77109" i="10"/>
  <c r="I77109" i="10"/>
  <c r="J77108" i="10"/>
  <c r="I77108" i="10"/>
  <c r="J77107" i="10"/>
  <c r="I77107" i="10"/>
  <c r="J77106" i="10"/>
  <c r="I77106" i="10"/>
  <c r="J77105" i="10"/>
  <c r="I77105" i="10"/>
  <c r="J77104" i="10"/>
  <c r="I77104" i="10"/>
  <c r="J77103" i="10"/>
  <c r="I77103" i="10"/>
  <c r="J77102" i="10"/>
  <c r="I77102" i="10"/>
  <c r="J77101" i="10"/>
  <c r="I77101" i="10"/>
  <c r="J77100" i="10"/>
  <c r="I77100" i="10"/>
  <c r="J77099" i="10"/>
  <c r="I77099" i="10"/>
  <c r="J77098" i="10"/>
  <c r="I77098" i="10"/>
  <c r="J77097" i="10"/>
  <c r="I77097" i="10"/>
  <c r="J77096" i="10"/>
  <c r="I77096" i="10"/>
  <c r="J77095" i="10"/>
  <c r="I77095" i="10"/>
  <c r="J77094" i="10"/>
  <c r="I77094" i="10"/>
  <c r="J77093" i="10"/>
  <c r="I77093" i="10"/>
  <c r="J77092" i="10"/>
  <c r="I77092" i="10"/>
  <c r="J77091" i="10"/>
  <c r="I77091" i="10"/>
  <c r="J77090" i="10"/>
  <c r="I77090" i="10"/>
  <c r="J77089" i="10"/>
  <c r="I77089" i="10"/>
  <c r="J77088" i="10"/>
  <c r="I77088" i="10"/>
  <c r="J77087" i="10"/>
  <c r="I77087" i="10"/>
  <c r="J77086" i="10"/>
  <c r="I77086" i="10"/>
  <c r="J77085" i="10"/>
  <c r="I77085" i="10"/>
  <c r="J77084" i="10"/>
  <c r="I77084" i="10"/>
  <c r="J77083" i="10"/>
  <c r="I77083" i="10"/>
  <c r="J77082" i="10"/>
  <c r="I77082" i="10"/>
  <c r="J77081" i="10"/>
  <c r="I77081" i="10"/>
  <c r="J77080" i="10"/>
  <c r="I77080" i="10"/>
  <c r="J77079" i="10"/>
  <c r="I77079" i="10"/>
  <c r="J77078" i="10"/>
  <c r="I77078" i="10"/>
  <c r="J77077" i="10"/>
  <c r="I77077" i="10"/>
  <c r="J77076" i="10"/>
  <c r="I77076" i="10"/>
  <c r="J77075" i="10"/>
  <c r="I77075" i="10"/>
  <c r="J77074" i="10"/>
  <c r="I77074" i="10"/>
  <c r="J77073" i="10"/>
  <c r="I77073" i="10"/>
  <c r="J77072" i="10"/>
  <c r="I77072" i="10"/>
  <c r="J77071" i="10"/>
  <c r="I77071" i="10"/>
  <c r="J77070" i="10"/>
  <c r="I77070" i="10"/>
  <c r="J77069" i="10"/>
  <c r="I77069" i="10"/>
  <c r="J77068" i="10"/>
  <c r="I77068" i="10"/>
  <c r="J77067" i="10"/>
  <c r="I77067" i="10"/>
  <c r="J77066" i="10"/>
  <c r="I77066" i="10"/>
  <c r="J77065" i="10"/>
  <c r="I77065" i="10"/>
  <c r="J77064" i="10"/>
  <c r="I77064" i="10"/>
  <c r="J77063" i="10"/>
  <c r="I77063" i="10"/>
  <c r="J77062" i="10"/>
  <c r="I77062" i="10"/>
  <c r="J77061" i="10"/>
  <c r="I77061" i="10"/>
  <c r="J77060" i="10"/>
  <c r="I77060" i="10"/>
  <c r="J77059" i="10"/>
  <c r="I77059" i="10"/>
  <c r="J77058" i="10"/>
  <c r="I77058" i="10"/>
  <c r="J77057" i="10"/>
  <c r="I77057" i="10"/>
  <c r="J77056" i="10"/>
  <c r="I77056" i="10"/>
  <c r="J77055" i="10"/>
  <c r="I77055" i="10"/>
  <c r="J77054" i="10"/>
  <c r="I77054" i="10"/>
  <c r="J77053" i="10"/>
  <c r="I77053" i="10"/>
  <c r="J77052" i="10"/>
  <c r="I77052" i="10"/>
  <c r="J77051" i="10"/>
  <c r="I77051" i="10"/>
  <c r="J77050" i="10"/>
  <c r="I77050" i="10"/>
  <c r="J77049" i="10"/>
  <c r="I77049" i="10"/>
  <c r="J77048" i="10"/>
  <c r="I77048" i="10"/>
  <c r="J77047" i="10"/>
  <c r="I77047" i="10"/>
  <c r="J77046" i="10"/>
  <c r="I77046" i="10"/>
  <c r="J77045" i="10"/>
  <c r="I77045" i="10"/>
  <c r="J77044" i="10"/>
  <c r="I77044" i="10"/>
  <c r="J77043" i="10"/>
  <c r="I77043" i="10"/>
  <c r="J77042" i="10"/>
  <c r="I77042" i="10"/>
  <c r="J77041" i="10"/>
  <c r="I77041" i="10"/>
  <c r="J77040" i="10"/>
  <c r="I77040" i="10"/>
  <c r="J77039" i="10"/>
  <c r="I77039" i="10"/>
  <c r="J77038" i="10"/>
  <c r="I77038" i="10"/>
  <c r="J77037" i="10"/>
  <c r="I77037" i="10"/>
  <c r="J77036" i="10"/>
  <c r="I77036" i="10"/>
  <c r="J77035" i="10"/>
  <c r="I77035" i="10"/>
  <c r="J77034" i="10"/>
  <c r="I77034" i="10"/>
  <c r="J77033" i="10"/>
  <c r="I77033" i="10"/>
  <c r="J77032" i="10"/>
  <c r="I77032" i="10"/>
  <c r="J77031" i="10"/>
  <c r="I77031" i="10"/>
  <c r="J77030" i="10"/>
  <c r="I77030" i="10"/>
  <c r="J77029" i="10"/>
  <c r="I77029" i="10"/>
  <c r="J77028" i="10"/>
  <c r="I77028" i="10"/>
  <c r="J77027" i="10"/>
  <c r="I77027" i="10"/>
  <c r="J77026" i="10"/>
  <c r="I77026" i="10"/>
  <c r="J77025" i="10"/>
  <c r="I77025" i="10"/>
  <c r="J77024" i="10"/>
  <c r="I77024" i="10"/>
  <c r="J77023" i="10"/>
  <c r="I77023" i="10"/>
  <c r="J77022" i="10"/>
  <c r="I77022" i="10"/>
  <c r="J77021" i="10"/>
  <c r="I77021" i="10"/>
  <c r="J77020" i="10"/>
  <c r="I77020" i="10"/>
  <c r="J77019" i="10"/>
  <c r="I77019" i="10"/>
  <c r="J77018" i="10"/>
  <c r="I77018" i="10"/>
  <c r="J77017" i="10"/>
  <c r="I77017" i="10"/>
  <c r="J77016" i="10"/>
  <c r="I77016" i="10"/>
  <c r="J77015" i="10"/>
  <c r="I77015" i="10"/>
  <c r="J77014" i="10"/>
  <c r="I77014" i="10"/>
  <c r="J77013" i="10"/>
  <c r="I77013" i="10"/>
  <c r="J77012" i="10"/>
  <c r="I77012" i="10"/>
  <c r="J77011" i="10"/>
  <c r="I77011" i="10"/>
  <c r="J77010" i="10"/>
  <c r="I77010" i="10"/>
  <c r="J77009" i="10"/>
  <c r="I77009" i="10"/>
  <c r="J77008" i="10"/>
  <c r="I77008" i="10"/>
  <c r="J77007" i="10"/>
  <c r="I77007" i="10"/>
  <c r="J77006" i="10"/>
  <c r="I77006" i="10"/>
  <c r="J77005" i="10"/>
  <c r="I77005" i="10"/>
  <c r="J77004" i="10"/>
  <c r="I77004" i="10"/>
  <c r="J77003" i="10"/>
  <c r="I77003" i="10"/>
  <c r="J77002" i="10"/>
  <c r="I77002" i="10"/>
  <c r="J77001" i="10"/>
  <c r="I77001" i="10"/>
  <c r="J77000" i="10"/>
  <c r="I77000" i="10"/>
  <c r="J76999" i="10"/>
  <c r="I76999" i="10"/>
  <c r="J76998" i="10"/>
  <c r="I76998" i="10"/>
  <c r="J76997" i="10"/>
  <c r="I76997" i="10"/>
  <c r="J76996" i="10"/>
  <c r="I76996" i="10"/>
  <c r="J76995" i="10"/>
  <c r="I76995" i="10"/>
  <c r="J76994" i="10"/>
  <c r="I76994" i="10"/>
  <c r="J76993" i="10"/>
  <c r="I76993" i="10"/>
  <c r="J76992" i="10"/>
  <c r="I76992" i="10"/>
  <c r="J76991" i="10"/>
  <c r="I76991" i="10"/>
  <c r="J76990" i="10"/>
  <c r="I76990" i="10"/>
  <c r="J76989" i="10"/>
  <c r="I76989" i="10"/>
  <c r="J76988" i="10"/>
  <c r="I76988" i="10"/>
  <c r="J76987" i="10"/>
  <c r="I76987" i="10"/>
  <c r="J76986" i="10"/>
  <c r="I76986" i="10"/>
  <c r="J76985" i="10"/>
  <c r="I76985" i="10"/>
  <c r="J76984" i="10"/>
  <c r="I76984" i="10"/>
  <c r="J76983" i="10"/>
  <c r="I76983" i="10"/>
  <c r="J76982" i="10"/>
  <c r="I76982" i="10"/>
  <c r="J76981" i="10"/>
  <c r="I76981" i="10"/>
  <c r="J76980" i="10"/>
  <c r="I76980" i="10"/>
  <c r="J76979" i="10"/>
  <c r="I76979" i="10"/>
  <c r="J76978" i="10"/>
  <c r="I76978" i="10"/>
  <c r="J76977" i="10"/>
  <c r="I76977" i="10"/>
  <c r="J76976" i="10"/>
  <c r="I76976" i="10"/>
  <c r="J76975" i="10"/>
  <c r="I76975" i="10"/>
  <c r="J76974" i="10"/>
  <c r="I76974" i="10"/>
  <c r="J76973" i="10"/>
  <c r="I76973" i="10"/>
  <c r="J76972" i="10"/>
  <c r="I76972" i="10"/>
  <c r="J76971" i="10"/>
  <c r="I76971" i="10"/>
  <c r="J76970" i="10"/>
  <c r="I76970" i="10"/>
  <c r="J76969" i="10"/>
  <c r="I76969" i="10"/>
  <c r="J76968" i="10"/>
  <c r="I76968" i="10"/>
  <c r="J76967" i="10"/>
  <c r="I76967" i="10"/>
  <c r="J76966" i="10"/>
  <c r="I76966" i="10"/>
  <c r="J76965" i="10"/>
  <c r="I76965" i="10"/>
  <c r="J76964" i="10"/>
  <c r="I76964" i="10"/>
  <c r="J76963" i="10"/>
  <c r="I76963" i="10"/>
  <c r="J76962" i="10"/>
  <c r="I76962" i="10"/>
  <c r="J76961" i="10"/>
  <c r="I76961" i="10"/>
  <c r="J76960" i="10"/>
  <c r="I76960" i="10"/>
  <c r="J76959" i="10"/>
  <c r="I76959" i="10"/>
  <c r="J76958" i="10"/>
  <c r="I76958" i="10"/>
  <c r="J76957" i="10"/>
  <c r="I76957" i="10"/>
  <c r="J76956" i="10"/>
  <c r="I76956" i="10"/>
  <c r="J76955" i="10"/>
  <c r="I76955" i="10"/>
  <c r="J76954" i="10"/>
  <c r="I76954" i="10"/>
  <c r="J76953" i="10"/>
  <c r="I76953" i="10"/>
  <c r="J76952" i="10"/>
  <c r="I76952" i="10"/>
  <c r="J76951" i="10"/>
  <c r="I76951" i="10"/>
  <c r="J76950" i="10"/>
  <c r="I76950" i="10"/>
  <c r="J76949" i="10"/>
  <c r="I76949" i="10"/>
  <c r="J76948" i="10"/>
  <c r="I76948" i="10"/>
  <c r="J76947" i="10"/>
  <c r="I76947" i="10"/>
  <c r="J76946" i="10"/>
  <c r="I76946" i="10"/>
  <c r="J76945" i="10"/>
  <c r="I76945" i="10"/>
  <c r="J76944" i="10"/>
  <c r="I76944" i="10"/>
  <c r="J76943" i="10"/>
  <c r="I76943" i="10"/>
  <c r="J76942" i="10"/>
  <c r="I76942" i="10"/>
  <c r="J76941" i="10"/>
  <c r="I76941" i="10"/>
  <c r="J76940" i="10"/>
  <c r="I76940" i="10"/>
  <c r="J76939" i="10"/>
  <c r="I76939" i="10"/>
  <c r="J76938" i="10"/>
  <c r="I76938" i="10"/>
  <c r="J76937" i="10"/>
  <c r="I76937" i="10"/>
  <c r="J76936" i="10"/>
  <c r="I76936" i="10"/>
  <c r="J76935" i="10"/>
  <c r="I76935" i="10"/>
  <c r="J76934" i="10"/>
  <c r="I76934" i="10"/>
  <c r="J76933" i="10"/>
  <c r="I76933" i="10"/>
  <c r="J76932" i="10"/>
  <c r="I76932" i="10"/>
  <c r="J76931" i="10"/>
  <c r="I76931" i="10"/>
  <c r="J76930" i="10"/>
  <c r="I76930" i="10"/>
  <c r="J76929" i="10"/>
  <c r="I76929" i="10"/>
  <c r="J76928" i="10"/>
  <c r="I76928" i="10"/>
  <c r="J76927" i="10"/>
  <c r="I76927" i="10"/>
  <c r="J76926" i="10"/>
  <c r="I76926" i="10"/>
  <c r="J76925" i="10"/>
  <c r="I76925" i="10"/>
  <c r="J76924" i="10"/>
  <c r="I76924" i="10"/>
  <c r="J76923" i="10"/>
  <c r="I76923" i="10"/>
  <c r="J76922" i="10"/>
  <c r="I76922" i="10"/>
  <c r="J76921" i="10"/>
  <c r="I76921" i="10"/>
  <c r="J76920" i="10"/>
  <c r="I76920" i="10"/>
  <c r="J76919" i="10"/>
  <c r="I76919" i="10"/>
  <c r="J76918" i="10"/>
  <c r="I76918" i="10"/>
  <c r="J76917" i="10"/>
  <c r="I76917" i="10"/>
  <c r="J76916" i="10"/>
  <c r="I76916" i="10"/>
  <c r="J76915" i="10"/>
  <c r="I76915" i="10"/>
  <c r="J76914" i="10"/>
  <c r="I76914" i="10"/>
  <c r="J76913" i="10"/>
  <c r="I76913" i="10"/>
  <c r="J76912" i="10"/>
  <c r="I76912" i="10"/>
  <c r="J76911" i="10"/>
  <c r="I76911" i="10"/>
  <c r="J76910" i="10"/>
  <c r="I76910" i="10"/>
  <c r="J76909" i="10"/>
  <c r="I76909" i="10"/>
  <c r="J76908" i="10"/>
  <c r="I76908" i="10"/>
  <c r="J76907" i="10"/>
  <c r="I76907" i="10"/>
  <c r="J76906" i="10"/>
  <c r="I76906" i="10"/>
  <c r="J76905" i="10"/>
  <c r="I76905" i="10"/>
  <c r="J76904" i="10"/>
  <c r="I76904" i="10"/>
  <c r="J76903" i="10"/>
  <c r="I76903" i="10"/>
  <c r="J76902" i="10"/>
  <c r="I76902" i="10"/>
  <c r="J76901" i="10"/>
  <c r="I76901" i="10"/>
  <c r="J76900" i="10"/>
  <c r="I76900" i="10"/>
  <c r="J76899" i="10"/>
  <c r="I76899" i="10"/>
  <c r="J76898" i="10"/>
  <c r="I76898" i="10"/>
  <c r="J76897" i="10"/>
  <c r="I76897" i="10"/>
  <c r="J76896" i="10"/>
  <c r="I76896" i="10"/>
  <c r="J76895" i="10"/>
  <c r="I76895" i="10"/>
  <c r="J76894" i="10"/>
  <c r="I76894" i="10"/>
  <c r="J76893" i="10"/>
  <c r="I76893" i="10"/>
  <c r="J76892" i="10"/>
  <c r="I76892" i="10"/>
  <c r="J76891" i="10"/>
  <c r="I76891" i="10"/>
  <c r="J76890" i="10"/>
  <c r="I76890" i="10"/>
  <c r="J76889" i="10"/>
  <c r="I76889" i="10"/>
  <c r="J76888" i="10"/>
  <c r="I76888" i="10"/>
  <c r="J76887" i="10"/>
  <c r="I76887" i="10"/>
  <c r="J76886" i="10"/>
  <c r="I76886" i="10"/>
  <c r="J76885" i="10"/>
  <c r="I76885" i="10"/>
  <c r="J76884" i="10"/>
  <c r="I76884" i="10"/>
  <c r="J76883" i="10"/>
  <c r="I76883" i="10"/>
  <c r="J76882" i="10"/>
  <c r="I76882" i="10"/>
  <c r="J76881" i="10"/>
  <c r="I76881" i="10"/>
  <c r="J76880" i="10"/>
  <c r="I76880" i="10"/>
  <c r="J76879" i="10"/>
  <c r="I76879" i="10"/>
  <c r="J76878" i="10"/>
  <c r="I76878" i="10"/>
  <c r="J76877" i="10"/>
  <c r="I76877" i="10"/>
  <c r="J76876" i="10"/>
  <c r="I76876" i="10"/>
  <c r="J76875" i="10"/>
  <c r="I76875" i="10"/>
  <c r="J76874" i="10"/>
  <c r="I76874" i="10"/>
  <c r="J76873" i="10"/>
  <c r="I76873" i="10"/>
  <c r="J76872" i="10"/>
  <c r="I76872" i="10"/>
  <c r="J76871" i="10"/>
  <c r="I76871" i="10"/>
  <c r="J76870" i="10"/>
  <c r="I76870" i="10"/>
  <c r="J76869" i="10"/>
  <c r="I76869" i="10"/>
  <c r="J76868" i="10"/>
  <c r="I76868" i="10"/>
  <c r="J76867" i="10"/>
  <c r="I76867" i="10"/>
  <c r="J76866" i="10"/>
  <c r="I76866" i="10"/>
  <c r="J76865" i="10"/>
  <c r="I76865" i="10"/>
  <c r="J76864" i="10"/>
  <c r="I76864" i="10"/>
  <c r="J76863" i="10"/>
  <c r="I76863" i="10"/>
  <c r="J76862" i="10"/>
  <c r="I76862" i="10"/>
  <c r="J76861" i="10"/>
  <c r="I76861" i="10"/>
  <c r="J76860" i="10"/>
  <c r="I76860" i="10"/>
  <c r="J76859" i="10"/>
  <c r="I76859" i="10"/>
  <c r="J76858" i="10"/>
  <c r="I76858" i="10"/>
  <c r="J76857" i="10"/>
  <c r="I76857" i="10"/>
  <c r="J76856" i="10"/>
  <c r="I76856" i="10"/>
  <c r="J76855" i="10"/>
  <c r="I76855" i="10"/>
  <c r="J76854" i="10"/>
  <c r="I76854" i="10"/>
  <c r="J76853" i="10"/>
  <c r="I76853" i="10"/>
  <c r="J76852" i="10"/>
  <c r="I76852" i="10"/>
  <c r="J76851" i="10"/>
  <c r="I76851" i="10"/>
  <c r="J76850" i="10"/>
  <c r="I76850" i="10"/>
  <c r="J76849" i="10"/>
  <c r="I76849" i="10"/>
  <c r="J76848" i="10"/>
  <c r="I76848" i="10"/>
  <c r="J76847" i="10"/>
  <c r="I76847" i="10"/>
  <c r="J76846" i="10"/>
  <c r="I76846" i="10"/>
  <c r="J76845" i="10"/>
  <c r="I76845" i="10"/>
  <c r="J76844" i="10"/>
  <c r="I76844" i="10"/>
  <c r="J76843" i="10"/>
  <c r="I76843" i="10"/>
  <c r="J76842" i="10"/>
  <c r="I76842" i="10"/>
  <c r="J76841" i="10"/>
  <c r="I76841" i="10"/>
  <c r="J76840" i="10"/>
  <c r="I76840" i="10"/>
  <c r="J76839" i="10"/>
  <c r="I76839" i="10"/>
  <c r="J76838" i="10"/>
  <c r="I76838" i="10"/>
  <c r="J76837" i="10"/>
  <c r="I76837" i="10"/>
  <c r="J76836" i="10"/>
  <c r="I76836" i="10"/>
  <c r="J76835" i="10"/>
  <c r="I76835" i="10"/>
  <c r="J76834" i="10"/>
  <c r="I76834" i="10"/>
  <c r="J76833" i="10"/>
  <c r="I76833" i="10"/>
  <c r="J76832" i="10"/>
  <c r="I76832" i="10"/>
  <c r="J76831" i="10"/>
  <c r="I76831" i="10"/>
  <c r="J76830" i="10"/>
  <c r="I76830" i="10"/>
  <c r="J76829" i="10"/>
  <c r="I76829" i="10"/>
  <c r="J76828" i="10"/>
  <c r="I76828" i="10"/>
  <c r="J76827" i="10"/>
  <c r="I76827" i="10"/>
  <c r="J76826" i="10"/>
  <c r="I76826" i="10"/>
  <c r="J76825" i="10"/>
  <c r="I76825" i="10"/>
  <c r="J76824" i="10"/>
  <c r="I76824" i="10"/>
  <c r="J76823" i="10"/>
  <c r="I76823" i="10"/>
  <c r="J76822" i="10"/>
  <c r="I76822" i="10"/>
  <c r="J76821" i="10"/>
  <c r="I76821" i="10"/>
  <c r="J76820" i="10"/>
  <c r="I76820" i="10"/>
  <c r="J76819" i="10"/>
  <c r="I76819" i="10"/>
  <c r="J76818" i="10"/>
  <c r="I76818" i="10"/>
  <c r="J76817" i="10"/>
  <c r="I76817" i="10"/>
  <c r="J76816" i="10"/>
  <c r="I76816" i="10"/>
  <c r="J76815" i="10"/>
  <c r="I76815" i="10"/>
  <c r="J76814" i="10"/>
  <c r="I76814" i="10"/>
  <c r="J76813" i="10"/>
  <c r="I76813" i="10"/>
  <c r="J76812" i="10"/>
  <c r="I76812" i="10"/>
  <c r="J76811" i="10"/>
  <c r="I76811" i="10"/>
  <c r="J76810" i="10"/>
  <c r="I76810" i="10"/>
  <c r="J76809" i="10"/>
  <c r="I76809" i="10"/>
  <c r="J76808" i="10"/>
  <c r="I76808" i="10"/>
  <c r="J76807" i="10"/>
  <c r="I76807" i="10"/>
  <c r="J76806" i="10"/>
  <c r="I76806" i="10"/>
  <c r="J76805" i="10"/>
  <c r="I76805" i="10"/>
  <c r="J76804" i="10"/>
  <c r="I76804" i="10"/>
  <c r="J76803" i="10"/>
  <c r="I76803" i="10"/>
  <c r="J76802" i="10"/>
  <c r="I76802" i="10"/>
  <c r="J76801" i="10"/>
  <c r="I76801" i="10"/>
  <c r="J76800" i="10"/>
  <c r="I76800" i="10"/>
  <c r="J76799" i="10"/>
  <c r="I76799" i="10"/>
  <c r="J76798" i="10"/>
  <c r="I76798" i="10"/>
  <c r="J76797" i="10"/>
  <c r="I76797" i="10"/>
  <c r="J76796" i="10"/>
  <c r="I76796" i="10"/>
  <c r="J76795" i="10"/>
  <c r="I76795" i="10"/>
  <c r="J76794" i="10"/>
  <c r="I76794" i="10"/>
  <c r="J76793" i="10"/>
  <c r="I76793" i="10"/>
  <c r="J76792" i="10"/>
  <c r="I76792" i="10"/>
  <c r="J76791" i="10"/>
  <c r="I76791" i="10"/>
  <c r="J76790" i="10"/>
  <c r="I76790" i="10"/>
  <c r="J76789" i="10"/>
  <c r="I76789" i="10"/>
  <c r="J76788" i="10"/>
  <c r="I76788" i="10"/>
  <c r="J76787" i="10"/>
  <c r="I76787" i="10"/>
  <c r="J76786" i="10"/>
  <c r="I76786" i="10"/>
  <c r="J76785" i="10"/>
  <c r="I76785" i="10"/>
  <c r="J76784" i="10"/>
  <c r="I76784" i="10"/>
  <c r="J76783" i="10"/>
  <c r="I76783" i="10"/>
  <c r="J76782" i="10"/>
  <c r="I76782" i="10"/>
  <c r="J76781" i="10"/>
  <c r="I76781" i="10"/>
  <c r="J76780" i="10"/>
  <c r="I76780" i="10"/>
  <c r="J76779" i="10"/>
  <c r="I76779" i="10"/>
  <c r="J76778" i="10"/>
  <c r="I76778" i="10"/>
  <c r="J76777" i="10"/>
  <c r="I76777" i="10"/>
  <c r="J76776" i="10"/>
  <c r="I76776" i="10"/>
  <c r="J76775" i="10"/>
  <c r="I76775" i="10"/>
  <c r="J76774" i="10"/>
  <c r="I76774" i="10"/>
  <c r="J76773" i="10"/>
  <c r="I76773" i="10"/>
  <c r="J76772" i="10"/>
  <c r="I76772" i="10"/>
  <c r="J76771" i="10"/>
  <c r="I76771" i="10"/>
  <c r="J76770" i="10"/>
  <c r="I76770" i="10"/>
  <c r="J76769" i="10"/>
  <c r="I76769" i="10"/>
  <c r="J76768" i="10"/>
  <c r="I76768" i="10"/>
  <c r="J76767" i="10"/>
  <c r="I76767" i="10"/>
  <c r="J76766" i="10"/>
  <c r="I76766" i="10"/>
  <c r="J76765" i="10"/>
  <c r="I76765" i="10"/>
  <c r="J76764" i="10"/>
  <c r="I76764" i="10"/>
  <c r="J76763" i="10"/>
  <c r="I76763" i="10"/>
  <c r="J76762" i="10"/>
  <c r="I76762" i="10"/>
  <c r="J76761" i="10"/>
  <c r="I76761" i="10"/>
  <c r="J76760" i="10"/>
  <c r="I76760" i="10"/>
  <c r="J76759" i="10"/>
  <c r="I76759" i="10"/>
  <c r="J76758" i="10"/>
  <c r="I76758" i="10"/>
  <c r="J76757" i="10"/>
  <c r="I76757" i="10"/>
  <c r="J76756" i="10"/>
  <c r="I76756" i="10"/>
  <c r="J76755" i="10"/>
  <c r="I76755" i="10"/>
  <c r="J76754" i="10"/>
  <c r="I76754" i="10"/>
  <c r="J76753" i="10"/>
  <c r="I76753" i="10"/>
  <c r="J76752" i="10"/>
  <c r="I76752" i="10"/>
  <c r="J76751" i="10"/>
  <c r="I76751" i="10"/>
  <c r="J76750" i="10"/>
  <c r="I76750" i="10"/>
  <c r="J76749" i="10"/>
  <c r="I76749" i="10"/>
  <c r="J76748" i="10"/>
  <c r="I76748" i="10"/>
  <c r="J76747" i="10"/>
  <c r="I76747" i="10"/>
  <c r="J76746" i="10"/>
  <c r="I76746" i="10"/>
  <c r="J76745" i="10"/>
  <c r="I76745" i="10"/>
  <c r="J76744" i="10"/>
  <c r="I76744" i="10"/>
  <c r="J76743" i="10"/>
  <c r="I76743" i="10"/>
  <c r="J76742" i="10"/>
  <c r="I76742" i="10"/>
  <c r="J76741" i="10"/>
  <c r="I76741" i="10"/>
  <c r="J76740" i="10"/>
  <c r="I76740" i="10"/>
  <c r="J76739" i="10"/>
  <c r="I76739" i="10"/>
  <c r="J76738" i="10"/>
  <c r="I76738" i="10"/>
  <c r="J76737" i="10"/>
  <c r="I76737" i="10"/>
  <c r="J76736" i="10"/>
  <c r="I76736" i="10"/>
  <c r="J76735" i="10"/>
  <c r="I76735" i="10"/>
  <c r="J76734" i="10"/>
  <c r="I76734" i="10"/>
  <c r="J76733" i="10"/>
  <c r="I76733" i="10"/>
  <c r="J76732" i="10"/>
  <c r="I76732" i="10"/>
  <c r="J76731" i="10"/>
  <c r="I76731" i="10"/>
  <c r="J76730" i="10"/>
  <c r="I76730" i="10"/>
  <c r="J76729" i="10"/>
  <c r="I76729" i="10"/>
  <c r="J76728" i="10"/>
  <c r="I76728" i="10"/>
  <c r="J76727" i="10"/>
  <c r="I76727" i="10"/>
  <c r="J76726" i="10"/>
  <c r="I76726" i="10"/>
  <c r="J76725" i="10"/>
  <c r="I76725" i="10"/>
  <c r="J76724" i="10"/>
  <c r="I76724" i="10"/>
  <c r="J76723" i="10"/>
  <c r="I76723" i="10"/>
  <c r="J76722" i="10"/>
  <c r="I76722" i="10"/>
  <c r="J76721" i="10"/>
  <c r="I76721" i="10"/>
  <c r="J76720" i="10"/>
  <c r="I76720" i="10"/>
  <c r="J76719" i="10"/>
  <c r="I76719" i="10"/>
  <c r="J76718" i="10"/>
  <c r="I76718" i="10"/>
  <c r="J76717" i="10"/>
  <c r="I76717" i="10"/>
  <c r="J76716" i="10"/>
  <c r="I76716" i="10"/>
  <c r="J76715" i="10"/>
  <c r="I76715" i="10"/>
  <c r="J76714" i="10"/>
  <c r="I76714" i="10"/>
  <c r="J76713" i="10"/>
  <c r="I76713" i="10"/>
  <c r="J76712" i="10"/>
  <c r="I76712" i="10"/>
  <c r="J76711" i="10"/>
  <c r="I76711" i="10"/>
  <c r="J76710" i="10"/>
  <c r="I76710" i="10"/>
  <c r="J76709" i="10"/>
  <c r="I76709" i="10"/>
  <c r="J76708" i="10"/>
  <c r="I76708" i="10"/>
  <c r="J76707" i="10"/>
  <c r="I76707" i="10"/>
  <c r="J76706" i="10"/>
  <c r="I76706" i="10"/>
  <c r="J76705" i="10"/>
  <c r="I76705" i="10"/>
  <c r="J76704" i="10"/>
  <c r="I76704" i="10"/>
  <c r="J76703" i="10"/>
  <c r="I76703" i="10"/>
  <c r="J76702" i="10"/>
  <c r="I76702" i="10"/>
  <c r="J76701" i="10"/>
  <c r="I76701" i="10"/>
  <c r="J76700" i="10"/>
  <c r="I76700" i="10"/>
  <c r="J76699" i="10"/>
  <c r="I76699" i="10"/>
  <c r="J76698" i="10"/>
  <c r="I76698" i="10"/>
  <c r="J76697" i="10"/>
  <c r="I76697" i="10"/>
  <c r="J76696" i="10"/>
  <c r="I76696" i="10"/>
  <c r="J76695" i="10"/>
  <c r="I76695" i="10"/>
  <c r="J76694" i="10"/>
  <c r="I76694" i="10"/>
  <c r="J76693" i="10"/>
  <c r="I76693" i="10"/>
  <c r="J76692" i="10"/>
  <c r="I76692" i="10"/>
  <c r="J76691" i="10"/>
  <c r="I76691" i="10"/>
  <c r="J76690" i="10"/>
  <c r="I76690" i="10"/>
  <c r="J76689" i="10"/>
  <c r="I76689" i="10"/>
  <c r="J76688" i="10"/>
  <c r="I76688" i="10"/>
  <c r="J76687" i="10"/>
  <c r="I76687" i="10"/>
  <c r="J76686" i="10"/>
  <c r="I76686" i="10"/>
  <c r="J76685" i="10"/>
  <c r="I76685" i="10"/>
  <c r="J76684" i="10"/>
  <c r="I76684" i="10"/>
  <c r="J76683" i="10"/>
  <c r="I76683" i="10"/>
  <c r="J76682" i="10"/>
  <c r="I76682" i="10"/>
  <c r="J76681" i="10"/>
  <c r="I76681" i="10"/>
  <c r="J76680" i="10"/>
  <c r="I76680" i="10"/>
  <c r="J76679" i="10"/>
  <c r="I76679" i="10"/>
  <c r="J76678" i="10"/>
  <c r="I76678" i="10"/>
  <c r="J76677" i="10"/>
  <c r="I76677" i="10"/>
  <c r="J76676" i="10"/>
  <c r="I76676" i="10"/>
  <c r="J76675" i="10"/>
  <c r="I76675" i="10"/>
  <c r="J76674" i="10"/>
  <c r="I76674" i="10"/>
  <c r="J76673" i="10"/>
  <c r="I76673" i="10"/>
  <c r="J76672" i="10"/>
  <c r="I76672" i="10"/>
  <c r="J76671" i="10"/>
  <c r="I76671" i="10"/>
  <c r="J76670" i="10"/>
  <c r="I76670" i="10"/>
  <c r="J76669" i="10"/>
  <c r="I76669" i="10"/>
  <c r="J76668" i="10"/>
  <c r="I76668" i="10"/>
  <c r="J76667" i="10"/>
  <c r="I76667" i="10"/>
  <c r="J76666" i="10"/>
  <c r="I76666" i="10"/>
  <c r="J76665" i="10"/>
  <c r="I76665" i="10"/>
  <c r="J76664" i="10"/>
  <c r="I76664" i="10"/>
  <c r="J76663" i="10"/>
  <c r="I76663" i="10"/>
  <c r="J76662" i="10"/>
  <c r="I76662" i="10"/>
  <c r="J76661" i="10"/>
  <c r="I76661" i="10"/>
  <c r="J76660" i="10"/>
  <c r="I76660" i="10"/>
  <c r="J76659" i="10"/>
  <c r="I76659" i="10"/>
  <c r="J76658" i="10"/>
  <c r="I76658" i="10"/>
  <c r="J76657" i="10"/>
  <c r="I76657" i="10"/>
  <c r="J76656" i="10"/>
  <c r="I76656" i="10"/>
  <c r="J76655" i="10"/>
  <c r="I76655" i="10"/>
  <c r="J76654" i="10"/>
  <c r="I76654" i="10"/>
  <c r="J76653" i="10"/>
  <c r="I76653" i="10"/>
  <c r="J76652" i="10"/>
  <c r="I76652" i="10"/>
  <c r="J76651" i="10"/>
  <c r="I76651" i="10"/>
  <c r="J76650" i="10"/>
  <c r="I76650" i="10"/>
  <c r="J76649" i="10"/>
  <c r="I76649" i="10"/>
  <c r="J76648" i="10"/>
  <c r="I76648" i="10"/>
  <c r="J76647" i="10"/>
  <c r="I76647" i="10"/>
  <c r="J76646" i="10"/>
  <c r="I76646" i="10"/>
  <c r="J76645" i="10"/>
  <c r="I76645" i="10"/>
  <c r="J76644" i="10"/>
  <c r="I76644" i="10"/>
  <c r="J76643" i="10"/>
  <c r="I76643" i="10"/>
  <c r="J76642" i="10"/>
  <c r="I76642" i="10"/>
  <c r="J76641" i="10"/>
  <c r="I76641" i="10"/>
  <c r="J76640" i="10"/>
  <c r="I76640" i="10"/>
  <c r="J76639" i="10"/>
  <c r="I76639" i="10"/>
  <c r="J76638" i="10"/>
  <c r="I76638" i="10"/>
  <c r="J76637" i="10"/>
  <c r="I76637" i="10"/>
  <c r="J76636" i="10"/>
  <c r="I76636" i="10"/>
  <c r="J76635" i="10"/>
  <c r="I76635" i="10"/>
  <c r="J76634" i="10"/>
  <c r="I76634" i="10"/>
  <c r="J76633" i="10"/>
  <c r="I76633" i="10"/>
  <c r="J76632" i="10"/>
  <c r="I76632" i="10"/>
  <c r="J76631" i="10"/>
  <c r="I76631" i="10"/>
  <c r="J76630" i="10"/>
  <c r="I76630" i="10"/>
  <c r="J76629" i="10"/>
  <c r="I76629" i="10"/>
  <c r="J76628" i="10"/>
  <c r="I76628" i="10"/>
  <c r="J76627" i="10"/>
  <c r="I76627" i="10"/>
  <c r="J76626" i="10"/>
  <c r="I76626" i="10"/>
  <c r="J76625" i="10"/>
  <c r="I76625" i="10"/>
  <c r="J76624" i="10"/>
  <c r="I76624" i="10"/>
  <c r="J76623" i="10"/>
  <c r="I76623" i="10"/>
  <c r="J76622" i="10"/>
  <c r="I76622" i="10"/>
  <c r="J76621" i="10"/>
  <c r="I76621" i="10"/>
  <c r="J76620" i="10"/>
  <c r="I76620" i="10"/>
  <c r="J76619" i="10"/>
  <c r="I76619" i="10"/>
  <c r="J76618" i="10"/>
  <c r="I76618" i="10"/>
  <c r="J76617" i="10"/>
  <c r="I76617" i="10"/>
  <c r="J76616" i="10"/>
  <c r="I76616" i="10"/>
  <c r="J76615" i="10"/>
  <c r="I76615" i="10"/>
  <c r="J76614" i="10"/>
  <c r="I76614" i="10"/>
  <c r="J76613" i="10"/>
  <c r="I76613" i="10"/>
  <c r="J76612" i="10"/>
  <c r="I76612" i="10"/>
  <c r="J76611" i="10"/>
  <c r="I76611" i="10"/>
  <c r="J76610" i="10"/>
  <c r="I76610" i="10"/>
  <c r="J76609" i="10"/>
  <c r="I76609" i="10"/>
  <c r="J76608" i="10"/>
  <c r="I76608" i="10"/>
  <c r="J76607" i="10"/>
  <c r="I76607" i="10"/>
  <c r="J76606" i="10"/>
  <c r="I76606" i="10"/>
  <c r="J76605" i="10"/>
  <c r="I76605" i="10"/>
  <c r="J76604" i="10"/>
  <c r="I76604" i="10"/>
  <c r="J76603" i="10"/>
  <c r="I76603" i="10"/>
  <c r="J76602" i="10"/>
  <c r="I76602" i="10"/>
  <c r="J76601" i="10"/>
  <c r="I76601" i="10"/>
  <c r="J76600" i="10"/>
  <c r="I76600" i="10"/>
  <c r="J76599" i="10"/>
  <c r="I76599" i="10"/>
  <c r="J76598" i="10"/>
  <c r="I76598" i="10"/>
  <c r="J76597" i="10"/>
  <c r="I76597" i="10"/>
  <c r="J76596" i="10"/>
  <c r="I76596" i="10"/>
  <c r="J76595" i="10"/>
  <c r="I76595" i="10"/>
  <c r="J76594" i="10"/>
  <c r="I76594" i="10"/>
  <c r="J76593" i="10"/>
  <c r="I76593" i="10"/>
  <c r="J76592" i="10"/>
  <c r="I76592" i="10"/>
  <c r="J76591" i="10"/>
  <c r="I76591" i="10"/>
  <c r="J76590" i="10"/>
  <c r="I76590" i="10"/>
  <c r="J76589" i="10"/>
  <c r="I76589" i="10"/>
  <c r="J76588" i="10"/>
  <c r="I76588" i="10"/>
  <c r="J76587" i="10"/>
  <c r="I76587" i="10"/>
  <c r="J76586" i="10"/>
  <c r="I76586" i="10"/>
  <c r="J76585" i="10"/>
  <c r="I76585" i="10"/>
  <c r="J76584" i="10"/>
  <c r="I76584" i="10"/>
  <c r="J76583" i="10"/>
  <c r="I76583" i="10"/>
  <c r="J76582" i="10"/>
  <c r="I76582" i="10"/>
  <c r="J76581" i="10"/>
  <c r="I76581" i="10"/>
  <c r="J76580" i="10"/>
  <c r="I76580" i="10"/>
  <c r="J76579" i="10"/>
  <c r="I76579" i="10"/>
  <c r="J76578" i="10"/>
  <c r="I76578" i="10"/>
  <c r="J76577" i="10"/>
  <c r="I76577" i="10"/>
  <c r="J76576" i="10"/>
  <c r="I76576" i="10"/>
  <c r="J76575" i="10"/>
  <c r="I76575" i="10"/>
  <c r="J76574" i="10"/>
  <c r="I76574" i="10"/>
  <c r="J76573" i="10"/>
  <c r="I76573" i="10"/>
  <c r="J76572" i="10"/>
  <c r="I76572" i="10"/>
  <c r="J76571" i="10"/>
  <c r="I76571" i="10"/>
  <c r="J76570" i="10"/>
  <c r="I76570" i="10"/>
  <c r="J76569" i="10"/>
  <c r="I76569" i="10"/>
  <c r="J76568" i="10"/>
  <c r="I76568" i="10"/>
  <c r="J76567" i="10"/>
  <c r="I76567" i="10"/>
  <c r="J76566" i="10"/>
  <c r="I76566" i="10"/>
  <c r="J76565" i="10"/>
  <c r="I76565" i="10"/>
  <c r="J76564" i="10"/>
  <c r="I76564" i="10"/>
  <c r="J76563" i="10"/>
  <c r="I76563" i="10"/>
  <c r="J76562" i="10"/>
  <c r="I76562" i="10"/>
  <c r="J76561" i="10"/>
  <c r="I76561" i="10"/>
  <c r="J76560" i="10"/>
  <c r="I76560" i="10"/>
  <c r="J76559" i="10"/>
  <c r="I76559" i="10"/>
  <c r="J76558" i="10"/>
  <c r="I76558" i="10"/>
  <c r="J76557" i="10"/>
  <c r="I76557" i="10"/>
  <c r="J76556" i="10"/>
  <c r="I76556" i="10"/>
  <c r="J76555" i="10"/>
  <c r="I76555" i="10"/>
  <c r="J76554" i="10"/>
  <c r="I76554" i="10"/>
  <c r="J76553" i="10"/>
  <c r="I76553" i="10"/>
  <c r="J76552" i="10"/>
  <c r="I76552" i="10"/>
  <c r="J76551" i="10"/>
  <c r="I76551" i="10"/>
  <c r="J76550" i="10"/>
  <c r="I76550" i="10"/>
  <c r="J76549" i="10"/>
  <c r="I76549" i="10"/>
  <c r="J76548" i="10"/>
  <c r="I76548" i="10"/>
  <c r="J76547" i="10"/>
  <c r="I76547" i="10"/>
  <c r="J76546" i="10"/>
  <c r="I76546" i="10"/>
  <c r="J76545" i="10"/>
  <c r="I76545" i="10"/>
  <c r="J76544" i="10"/>
  <c r="I76544" i="10"/>
  <c r="J76543" i="10"/>
  <c r="I76543" i="10"/>
  <c r="J76542" i="10"/>
  <c r="I76542" i="10"/>
  <c r="J76541" i="10"/>
  <c r="I76541" i="10"/>
  <c r="J76540" i="10"/>
  <c r="I76540" i="10"/>
  <c r="J76539" i="10"/>
  <c r="I76539" i="10"/>
  <c r="J76538" i="10"/>
  <c r="I76538" i="10"/>
  <c r="J76537" i="10"/>
  <c r="I76537" i="10"/>
  <c r="J76536" i="10"/>
  <c r="I76536" i="10"/>
  <c r="J76535" i="10"/>
  <c r="I76535" i="10"/>
  <c r="J76534" i="10"/>
  <c r="I76534" i="10"/>
  <c r="J76533" i="10"/>
  <c r="I76533" i="10"/>
  <c r="J76532" i="10"/>
  <c r="I76532" i="10"/>
  <c r="J76531" i="10"/>
  <c r="I76531" i="10"/>
  <c r="J76530" i="10"/>
  <c r="I76530" i="10"/>
  <c r="J76529" i="10"/>
  <c r="I76529" i="10"/>
  <c r="J76528" i="10"/>
  <c r="I76528" i="10"/>
  <c r="J76527" i="10"/>
  <c r="I76527" i="10"/>
  <c r="J76526" i="10"/>
  <c r="I76526" i="10"/>
  <c r="J76525" i="10"/>
  <c r="I76525" i="10"/>
  <c r="J76524" i="10"/>
  <c r="I76524" i="10"/>
  <c r="J76523" i="10"/>
  <c r="I76523" i="10"/>
  <c r="J76522" i="10"/>
  <c r="I76522" i="10"/>
  <c r="J76521" i="10"/>
  <c r="I76521" i="10"/>
  <c r="J76520" i="10"/>
  <c r="I76520" i="10"/>
  <c r="J76519" i="10"/>
  <c r="I76519" i="10"/>
  <c r="J76518" i="10"/>
  <c r="I76518" i="10"/>
  <c r="J76517" i="10"/>
  <c r="I76517" i="10"/>
  <c r="J76516" i="10"/>
  <c r="I76516" i="10"/>
  <c r="J76515" i="10"/>
  <c r="I76515" i="10"/>
  <c r="J76514" i="10"/>
  <c r="I76514" i="10"/>
  <c r="J76513" i="10"/>
  <c r="I76513" i="10"/>
  <c r="J76512" i="10"/>
  <c r="I76512" i="10"/>
  <c r="J76511" i="10"/>
  <c r="I76511" i="10"/>
  <c r="J76510" i="10"/>
  <c r="I76510" i="10"/>
  <c r="J76509" i="10"/>
  <c r="I76509" i="10"/>
  <c r="J76508" i="10"/>
  <c r="I76508" i="10"/>
  <c r="J76507" i="10"/>
  <c r="I76507" i="10"/>
  <c r="J76506" i="10"/>
  <c r="I76506" i="10"/>
  <c r="J76505" i="10"/>
  <c r="I76505" i="10"/>
  <c r="J76504" i="10"/>
  <c r="I76504" i="10"/>
  <c r="J76503" i="10"/>
  <c r="I76503" i="10"/>
  <c r="J76502" i="10"/>
  <c r="I76502" i="10"/>
  <c r="J76501" i="10"/>
  <c r="I76501" i="10"/>
  <c r="J76500" i="10"/>
  <c r="I76500" i="10"/>
  <c r="J76499" i="10"/>
  <c r="I76499" i="10"/>
  <c r="J76498" i="10"/>
  <c r="I76498" i="10"/>
  <c r="J76497" i="10"/>
  <c r="I76497" i="10"/>
  <c r="J76496" i="10"/>
  <c r="I76496" i="10"/>
  <c r="J76495" i="10"/>
  <c r="I76495" i="10"/>
  <c r="J76494" i="10"/>
  <c r="I76494" i="10"/>
  <c r="J76493" i="10"/>
  <c r="I76493" i="10"/>
  <c r="J76492" i="10"/>
  <c r="I76492" i="10"/>
  <c r="J76491" i="10"/>
  <c r="I76491" i="10"/>
  <c r="J76490" i="10"/>
  <c r="I76490" i="10"/>
  <c r="J76489" i="10"/>
  <c r="I76489" i="10"/>
  <c r="J76488" i="10"/>
  <c r="I76488" i="10"/>
  <c r="J76487" i="10"/>
  <c r="I76487" i="10"/>
  <c r="J76486" i="10"/>
  <c r="I76486" i="10"/>
  <c r="J76485" i="10"/>
  <c r="I76485" i="10"/>
  <c r="J76484" i="10"/>
  <c r="I76484" i="10"/>
  <c r="J76483" i="10"/>
  <c r="I76483" i="10"/>
  <c r="J76482" i="10"/>
  <c r="I76482" i="10"/>
  <c r="J76481" i="10"/>
  <c r="I76481" i="10"/>
  <c r="J76480" i="10"/>
  <c r="I76480" i="10"/>
  <c r="J76479" i="10"/>
  <c r="I76479" i="10"/>
  <c r="J76478" i="10"/>
  <c r="I76478" i="10"/>
  <c r="J76477" i="10"/>
  <c r="I76477" i="10"/>
  <c r="J76476" i="10"/>
  <c r="I76476" i="10"/>
  <c r="J76475" i="10"/>
  <c r="I76475" i="10"/>
  <c r="J76474" i="10"/>
  <c r="I76474" i="10"/>
  <c r="J76473" i="10"/>
  <c r="I76473" i="10"/>
  <c r="J76472" i="10"/>
  <c r="I76472" i="10"/>
  <c r="J76471" i="10"/>
  <c r="I76471" i="10"/>
  <c r="J76470" i="10"/>
  <c r="I76470" i="10"/>
  <c r="J76469" i="10"/>
  <c r="I76469" i="10"/>
  <c r="J76468" i="10"/>
  <c r="I76468" i="10"/>
  <c r="J76467" i="10"/>
  <c r="I76467" i="10"/>
  <c r="J76466" i="10"/>
  <c r="I76466" i="10"/>
  <c r="J76465" i="10"/>
  <c r="I76465" i="10"/>
  <c r="J76464" i="10"/>
  <c r="I76464" i="10"/>
  <c r="J76463" i="10"/>
  <c r="I76463" i="10"/>
  <c r="J76462" i="10"/>
  <c r="I76462" i="10"/>
  <c r="J76461" i="10"/>
  <c r="I76461" i="10"/>
  <c r="J76460" i="10"/>
  <c r="I76460" i="10"/>
  <c r="J76459" i="10"/>
  <c r="I76459" i="10"/>
  <c r="J76458" i="10"/>
  <c r="I76458" i="10"/>
  <c r="J76457" i="10"/>
  <c r="I76457" i="10"/>
  <c r="J76456" i="10"/>
  <c r="I76456" i="10"/>
  <c r="J76455" i="10"/>
  <c r="I76455" i="10"/>
  <c r="J76454" i="10"/>
  <c r="I76454" i="10"/>
  <c r="J76453" i="10"/>
  <c r="I76453" i="10"/>
  <c r="J76452" i="10"/>
  <c r="I76452" i="10"/>
  <c r="J76451" i="10"/>
  <c r="I76451" i="10"/>
  <c r="J76450" i="10"/>
  <c r="I76450" i="10"/>
  <c r="J76449" i="10"/>
  <c r="I76449" i="10"/>
  <c r="J76448" i="10"/>
  <c r="I76448" i="10"/>
  <c r="J76447" i="10"/>
  <c r="I76447" i="10"/>
  <c r="J76446" i="10"/>
  <c r="I76446" i="10"/>
  <c r="J76445" i="10"/>
  <c r="I76445" i="10"/>
  <c r="J76444" i="10"/>
  <c r="I76444" i="10"/>
  <c r="J76443" i="10"/>
  <c r="I76443" i="10"/>
  <c r="J76442" i="10"/>
  <c r="I76442" i="10"/>
  <c r="J76441" i="10"/>
  <c r="I76441" i="10"/>
  <c r="J76440" i="10"/>
  <c r="I76440" i="10"/>
  <c r="J76439" i="10"/>
  <c r="I76439" i="10"/>
  <c r="J76438" i="10"/>
  <c r="I76438" i="10"/>
  <c r="J76437" i="10"/>
  <c r="I76437" i="10"/>
  <c r="J76436" i="10"/>
  <c r="I76436" i="10"/>
  <c r="J76435" i="10"/>
  <c r="I76435" i="10"/>
  <c r="J76434" i="10"/>
  <c r="I76434" i="10"/>
  <c r="J76433" i="10"/>
  <c r="I76433" i="10"/>
  <c r="J76432" i="10"/>
  <c r="I76432" i="10"/>
  <c r="J76431" i="10"/>
  <c r="I76431" i="10"/>
  <c r="J76430" i="10"/>
  <c r="I76430" i="10"/>
  <c r="J76429" i="10"/>
  <c r="I76429" i="10"/>
  <c r="J76428" i="10"/>
  <c r="I76428" i="10"/>
  <c r="J76427" i="10"/>
  <c r="I76427" i="10"/>
  <c r="J76426" i="10"/>
  <c r="I76426" i="10"/>
  <c r="J76425" i="10"/>
  <c r="I76425" i="10"/>
  <c r="J76424" i="10"/>
  <c r="I76424" i="10"/>
  <c r="J76423" i="10"/>
  <c r="I76423" i="10"/>
  <c r="J76422" i="10"/>
  <c r="I76422" i="10"/>
  <c r="J76421" i="10"/>
  <c r="I76421" i="10"/>
  <c r="J76420" i="10"/>
  <c r="I76420" i="10"/>
  <c r="J76419" i="10"/>
  <c r="I76419" i="10"/>
  <c r="J76418" i="10"/>
  <c r="I76418" i="10"/>
  <c r="J76417" i="10"/>
  <c r="I76417" i="10"/>
  <c r="J76416" i="10"/>
  <c r="I76416" i="10"/>
  <c r="J76415" i="10"/>
  <c r="I76415" i="10"/>
  <c r="J76414" i="10"/>
  <c r="I76414" i="10"/>
  <c r="J76413" i="10"/>
  <c r="I76413" i="10"/>
  <c r="J76412" i="10"/>
  <c r="I76412" i="10"/>
  <c r="J76411" i="10"/>
  <c r="I76411" i="10"/>
  <c r="J76410" i="10"/>
  <c r="I76410" i="10"/>
  <c r="J76409" i="10"/>
  <c r="I76409" i="10"/>
  <c r="J76408" i="10"/>
  <c r="I76408" i="10"/>
  <c r="J76407" i="10"/>
  <c r="I76407" i="10"/>
  <c r="J76406" i="10"/>
  <c r="I76406" i="10"/>
  <c r="J76405" i="10"/>
  <c r="I76405" i="10"/>
  <c r="J76404" i="10"/>
  <c r="I76404" i="10"/>
  <c r="J76403" i="10"/>
  <c r="I76403" i="10"/>
  <c r="J76402" i="10"/>
  <c r="I76402" i="10"/>
  <c r="J76401" i="10"/>
  <c r="I76401" i="10"/>
  <c r="J76400" i="10"/>
  <c r="I76400" i="10"/>
  <c r="J76399" i="10"/>
  <c r="I76399" i="10"/>
  <c r="J76398" i="10"/>
  <c r="I76398" i="10"/>
  <c r="J76397" i="10"/>
  <c r="I76397" i="10"/>
  <c r="J76396" i="10"/>
  <c r="I76396" i="10"/>
  <c r="J76395" i="10"/>
  <c r="I76395" i="10"/>
  <c r="J76394" i="10"/>
  <c r="I76394" i="10"/>
  <c r="J76393" i="10"/>
  <c r="I76393" i="10"/>
  <c r="J76392" i="10"/>
  <c r="I76392" i="10"/>
  <c r="J76391" i="10"/>
  <c r="I76391" i="10"/>
  <c r="J76390" i="10"/>
  <c r="I76390" i="10"/>
  <c r="J76389" i="10"/>
  <c r="I76389" i="10"/>
  <c r="J76388" i="10"/>
  <c r="I76388" i="10"/>
  <c r="J76387" i="10"/>
  <c r="I76387" i="10"/>
  <c r="J76386" i="10"/>
  <c r="I76386" i="10"/>
  <c r="J76385" i="10"/>
  <c r="I76385" i="10"/>
  <c r="J76384" i="10"/>
  <c r="I76384" i="10"/>
  <c r="J76383" i="10"/>
  <c r="I76383" i="10"/>
  <c r="J76382" i="10"/>
  <c r="I76382" i="10"/>
  <c r="J76381" i="10"/>
  <c r="I76381" i="10"/>
  <c r="J76380" i="10"/>
  <c r="I76380" i="10"/>
  <c r="J76379" i="10"/>
  <c r="I76379" i="10"/>
  <c r="J76378" i="10"/>
  <c r="I76378" i="10"/>
  <c r="J76377" i="10"/>
  <c r="I76377" i="10"/>
  <c r="J76376" i="10"/>
  <c r="I76376" i="10"/>
  <c r="J76375" i="10"/>
  <c r="I76375" i="10"/>
  <c r="J76374" i="10"/>
  <c r="I76374" i="10"/>
  <c r="J76373" i="10"/>
  <c r="I76373" i="10"/>
  <c r="J76372" i="10"/>
  <c r="I76372" i="10"/>
  <c r="J76371" i="10"/>
  <c r="I76371" i="10"/>
  <c r="J76370" i="10"/>
  <c r="I76370" i="10"/>
  <c r="J76369" i="10"/>
  <c r="I76369" i="10"/>
  <c r="J76368" i="10"/>
  <c r="I76368" i="10"/>
  <c r="J76367" i="10"/>
  <c r="I76367" i="10"/>
  <c r="J76366" i="10"/>
  <c r="I76366" i="10"/>
  <c r="J76365" i="10"/>
  <c r="I76365" i="10"/>
  <c r="J76364" i="10"/>
  <c r="I76364" i="10"/>
  <c r="J76363" i="10"/>
  <c r="I76363" i="10"/>
  <c r="J76362" i="10"/>
  <c r="I76362" i="10"/>
  <c r="J76361" i="10"/>
  <c r="I76361" i="10"/>
  <c r="J76360" i="10"/>
  <c r="I76360" i="10"/>
  <c r="J76359" i="10"/>
  <c r="I76359" i="10"/>
  <c r="J76358" i="10"/>
  <c r="I76358" i="10"/>
  <c r="J76357" i="10"/>
  <c r="I76357" i="10"/>
  <c r="J76356" i="10"/>
  <c r="I76356" i="10"/>
  <c r="J76355" i="10"/>
  <c r="I76355" i="10"/>
  <c r="J76354" i="10"/>
  <c r="I76354" i="10"/>
  <c r="J76353" i="10"/>
  <c r="I76353" i="10"/>
  <c r="J76352" i="10"/>
  <c r="I76352" i="10"/>
  <c r="J76351" i="10"/>
  <c r="I76351" i="10"/>
  <c r="J76350" i="10"/>
  <c r="I76350" i="10"/>
  <c r="J76349" i="10"/>
  <c r="I76349" i="10"/>
  <c r="J76348" i="10"/>
  <c r="I76348" i="10"/>
  <c r="J76347" i="10"/>
  <c r="I76347" i="10"/>
  <c r="J76346" i="10"/>
  <c r="I76346" i="10"/>
  <c r="J76345" i="10"/>
  <c r="I76345" i="10"/>
  <c r="J76344" i="10"/>
  <c r="I76344" i="10"/>
  <c r="J76343" i="10"/>
  <c r="I76343" i="10"/>
  <c r="J76342" i="10"/>
  <c r="I76342" i="10"/>
  <c r="J76341" i="10"/>
  <c r="I76341" i="10"/>
  <c r="J76340" i="10"/>
  <c r="I76340" i="10"/>
  <c r="J76339" i="10"/>
  <c r="I76339" i="10"/>
  <c r="J76338" i="10"/>
  <c r="I76338" i="10"/>
  <c r="J76337" i="10"/>
  <c r="I76337" i="10"/>
  <c r="J76336" i="10"/>
  <c r="I76336" i="10"/>
  <c r="J76335" i="10"/>
  <c r="I76335" i="10"/>
  <c r="J76334" i="10"/>
  <c r="I76334" i="10"/>
  <c r="J76333" i="10"/>
  <c r="I76333" i="10"/>
  <c r="J76332" i="10"/>
  <c r="I76332" i="10"/>
  <c r="J76331" i="10"/>
  <c r="I76331" i="10"/>
  <c r="J76330" i="10"/>
  <c r="I76330" i="10"/>
  <c r="J76329" i="10"/>
  <c r="I76329" i="10"/>
  <c r="J76328" i="10"/>
  <c r="I76328" i="10"/>
  <c r="J76327" i="10"/>
  <c r="I76327" i="10"/>
  <c r="J76326" i="10"/>
  <c r="I76326" i="10"/>
  <c r="J76325" i="10"/>
  <c r="I76325" i="10"/>
  <c r="J76324" i="10"/>
  <c r="I76324" i="10"/>
  <c r="J76323" i="10"/>
  <c r="I76323" i="10"/>
  <c r="J76322" i="10"/>
  <c r="I76322" i="10"/>
  <c r="J76321" i="10"/>
  <c r="I76321" i="10"/>
  <c r="J76320" i="10"/>
  <c r="I76320" i="10"/>
  <c r="J76319" i="10"/>
  <c r="I76319" i="10"/>
  <c r="J76318" i="10"/>
  <c r="I76318" i="10"/>
  <c r="J76317" i="10"/>
  <c r="I76317" i="10"/>
  <c r="J76316" i="10"/>
  <c r="I76316" i="10"/>
  <c r="J76315" i="10"/>
  <c r="I76315" i="10"/>
  <c r="J76314" i="10"/>
  <c r="I76314" i="10"/>
  <c r="J76313" i="10"/>
  <c r="I76313" i="10"/>
  <c r="J76312" i="10"/>
  <c r="I76312" i="10"/>
  <c r="J76311" i="10"/>
  <c r="I76311" i="10"/>
  <c r="J76310" i="10"/>
  <c r="I76310" i="10"/>
  <c r="J76309" i="10"/>
  <c r="I76309" i="10"/>
  <c r="J76308" i="10"/>
  <c r="I76308" i="10"/>
  <c r="J76307" i="10"/>
  <c r="I76307" i="10"/>
  <c r="J76306" i="10"/>
  <c r="I76306" i="10"/>
  <c r="J76305" i="10"/>
  <c r="I76305" i="10"/>
  <c r="J76304" i="10"/>
  <c r="I76304" i="10"/>
  <c r="J76303" i="10"/>
  <c r="I76303" i="10"/>
  <c r="J76302" i="10"/>
  <c r="I76302" i="10"/>
  <c r="J76301" i="10"/>
  <c r="I76301" i="10"/>
  <c r="J76300" i="10"/>
  <c r="I76300" i="10"/>
  <c r="J76299" i="10"/>
  <c r="I76299" i="10"/>
  <c r="J76298" i="10"/>
  <c r="I76298" i="10"/>
  <c r="J76297" i="10"/>
  <c r="I76297" i="10"/>
  <c r="J76296" i="10"/>
  <c r="I76296" i="10"/>
  <c r="J76295" i="10"/>
  <c r="I76295" i="10"/>
  <c r="J76294" i="10"/>
  <c r="I76294" i="10"/>
  <c r="J76293" i="10"/>
  <c r="I76293" i="10"/>
  <c r="J76292" i="10"/>
  <c r="I76292" i="10"/>
  <c r="J76291" i="10"/>
  <c r="I76291" i="10"/>
  <c r="J76290" i="10"/>
  <c r="I76290" i="10"/>
  <c r="J76289" i="10"/>
  <c r="I76289" i="10"/>
  <c r="J76288" i="10"/>
  <c r="I76288" i="10"/>
  <c r="J76287" i="10"/>
  <c r="I76287" i="10"/>
  <c r="J76286" i="10"/>
  <c r="I76286" i="10"/>
  <c r="J76285" i="10"/>
  <c r="I76285" i="10"/>
  <c r="J76284" i="10"/>
  <c r="I76284" i="10"/>
  <c r="J76283" i="10"/>
  <c r="I76283" i="10"/>
  <c r="J76282" i="10"/>
  <c r="I76282" i="10"/>
  <c r="J76281" i="10"/>
  <c r="I76281" i="10"/>
  <c r="J76280" i="10"/>
  <c r="I76280" i="10"/>
  <c r="J76279" i="10"/>
  <c r="I76279" i="10"/>
  <c r="J76278" i="10"/>
  <c r="I76278" i="10"/>
  <c r="J76277" i="10"/>
  <c r="I76277" i="10"/>
  <c r="J76276" i="10"/>
  <c r="I76276" i="10"/>
  <c r="J76275" i="10"/>
  <c r="I76275" i="10"/>
  <c r="J76274" i="10"/>
  <c r="I76274" i="10"/>
  <c r="J76273" i="10"/>
  <c r="I76273" i="10"/>
  <c r="J76272" i="10"/>
  <c r="I76272" i="10"/>
  <c r="J76271" i="10"/>
  <c r="I76271" i="10"/>
  <c r="J76270" i="10"/>
  <c r="I76270" i="10"/>
  <c r="J76269" i="10"/>
  <c r="I76269" i="10"/>
  <c r="J76268" i="10"/>
  <c r="I76268" i="10"/>
  <c r="J76267" i="10"/>
  <c r="I76267" i="10"/>
  <c r="J76266" i="10"/>
  <c r="I76266" i="10"/>
  <c r="J76265" i="10"/>
  <c r="I76265" i="10"/>
  <c r="J76264" i="10"/>
  <c r="I76264" i="10"/>
  <c r="J76263" i="10"/>
  <c r="I76263" i="10"/>
  <c r="J76262" i="10"/>
  <c r="I76262" i="10"/>
  <c r="J76261" i="10"/>
  <c r="I76261" i="10"/>
  <c r="J76260" i="10"/>
  <c r="I76260" i="10"/>
  <c r="J76259" i="10"/>
  <c r="I76259" i="10"/>
  <c r="J76258" i="10"/>
  <c r="I76258" i="10"/>
  <c r="J76257" i="10"/>
  <c r="I76257" i="10"/>
  <c r="J76256" i="10"/>
  <c r="I76256" i="10"/>
  <c r="J76255" i="10"/>
  <c r="I76255" i="10"/>
  <c r="J76254" i="10"/>
  <c r="I76254" i="10"/>
  <c r="J76253" i="10"/>
  <c r="I76253" i="10"/>
  <c r="J76252" i="10"/>
  <c r="I76252" i="10"/>
  <c r="J76251" i="10"/>
  <c r="I76251" i="10"/>
  <c r="J76250" i="10"/>
  <c r="I76250" i="10"/>
  <c r="J76249" i="10"/>
  <c r="I76249" i="10"/>
  <c r="J76248" i="10"/>
  <c r="I76248" i="10"/>
  <c r="J76247" i="10"/>
  <c r="I76247" i="10"/>
  <c r="J76246" i="10"/>
  <c r="I76246" i="10"/>
  <c r="J76245" i="10"/>
  <c r="I76245" i="10"/>
  <c r="J76244" i="10"/>
  <c r="I76244" i="10"/>
  <c r="J76243" i="10"/>
  <c r="I76243" i="10"/>
  <c r="J76242" i="10"/>
  <c r="I76242" i="10"/>
  <c r="J76241" i="10"/>
  <c r="I76241" i="10"/>
  <c r="J76240" i="10"/>
  <c r="I76240" i="10"/>
  <c r="J76239" i="10"/>
  <c r="I76239" i="10"/>
  <c r="J76238" i="10"/>
  <c r="I76238" i="10"/>
  <c r="J76237" i="10"/>
  <c r="I76237" i="10"/>
  <c r="J76236" i="10"/>
  <c r="I76236" i="10"/>
  <c r="J76235" i="10"/>
  <c r="I76235" i="10"/>
  <c r="J76234" i="10"/>
  <c r="I76234" i="10"/>
  <c r="J76233" i="10"/>
  <c r="I76233" i="10"/>
  <c r="J76232" i="10"/>
  <c r="I76232" i="10"/>
  <c r="J76231" i="10"/>
  <c r="I76231" i="10"/>
  <c r="J76230" i="10"/>
  <c r="I76230" i="10"/>
  <c r="J76229" i="10"/>
  <c r="I76229" i="10"/>
  <c r="J76228" i="10"/>
  <c r="I76228" i="10"/>
  <c r="J76227" i="10"/>
  <c r="I76227" i="10"/>
  <c r="J76226" i="10"/>
  <c r="I76226" i="10"/>
  <c r="J76225" i="10"/>
  <c r="I76225" i="10"/>
  <c r="J76224" i="10"/>
  <c r="I76224" i="10"/>
  <c r="J76223" i="10"/>
  <c r="I76223" i="10"/>
  <c r="J76222" i="10"/>
  <c r="I76222" i="10"/>
  <c r="J76221" i="10"/>
  <c r="I76221" i="10"/>
  <c r="J76220" i="10"/>
  <c r="I76220" i="10"/>
  <c r="J76219" i="10"/>
  <c r="I76219" i="10"/>
  <c r="J76218" i="10"/>
  <c r="I76218" i="10"/>
  <c r="J76217" i="10"/>
  <c r="I76217" i="10"/>
  <c r="J76216" i="10"/>
  <c r="I76216" i="10"/>
  <c r="J76215" i="10"/>
  <c r="I76215" i="10"/>
  <c r="J76214" i="10"/>
  <c r="I76214" i="10"/>
  <c r="J76213" i="10"/>
  <c r="I76213" i="10"/>
  <c r="J76212" i="10"/>
  <c r="I76212" i="10"/>
  <c r="J76211" i="10"/>
  <c r="I76211" i="10"/>
  <c r="J76210" i="10"/>
  <c r="I76210" i="10"/>
  <c r="J76209" i="10"/>
  <c r="I76209" i="10"/>
  <c r="J76208" i="10"/>
  <c r="I76208" i="10"/>
  <c r="J76207" i="10"/>
  <c r="I76207" i="10"/>
  <c r="J76206" i="10"/>
  <c r="I76206" i="10"/>
  <c r="J76205" i="10"/>
  <c r="I76205" i="10"/>
  <c r="J76204" i="10"/>
  <c r="I76204" i="10"/>
  <c r="J76203" i="10"/>
  <c r="I76203" i="10"/>
  <c r="J76202" i="10"/>
  <c r="I76202" i="10"/>
  <c r="J76201" i="10"/>
  <c r="I76201" i="10"/>
  <c r="J76200" i="10"/>
  <c r="I76200" i="10"/>
  <c r="J76199" i="10"/>
  <c r="I76199" i="10"/>
  <c r="J76198" i="10"/>
  <c r="I76198" i="10"/>
  <c r="J76197" i="10"/>
  <c r="I76197" i="10"/>
  <c r="J76196" i="10"/>
  <c r="I76196" i="10"/>
  <c r="J76195" i="10"/>
  <c r="I76195" i="10"/>
  <c r="J76194" i="10"/>
  <c r="I76194" i="10"/>
  <c r="J76193" i="10"/>
  <c r="I76193" i="10"/>
  <c r="J76192" i="10"/>
  <c r="I76192" i="10"/>
  <c r="J76191" i="10"/>
  <c r="I76191" i="10"/>
  <c r="J76190" i="10"/>
  <c r="I76190" i="10"/>
  <c r="J76189" i="10"/>
  <c r="I76189" i="10"/>
  <c r="J76188" i="10"/>
  <c r="I76188" i="10"/>
  <c r="J76187" i="10"/>
  <c r="I76187" i="10"/>
  <c r="J76186" i="10"/>
  <c r="I76186" i="10"/>
  <c r="J76185" i="10"/>
  <c r="I76185" i="10"/>
  <c r="J76184" i="10"/>
  <c r="I76184" i="10"/>
  <c r="J76183" i="10"/>
  <c r="I76183" i="10"/>
  <c r="J76182" i="10"/>
  <c r="I76182" i="10"/>
  <c r="J76181" i="10"/>
  <c r="I76181" i="10"/>
  <c r="J76180" i="10"/>
  <c r="I76180" i="10"/>
  <c r="J76179" i="10"/>
  <c r="I76179" i="10"/>
  <c r="J76178" i="10"/>
  <c r="I76178" i="10"/>
  <c r="J76177" i="10"/>
  <c r="I76177" i="10"/>
  <c r="J76176" i="10"/>
  <c r="I76176" i="10"/>
  <c r="J76175" i="10"/>
  <c r="I76175" i="10"/>
  <c r="J76174" i="10"/>
  <c r="I76174" i="10"/>
  <c r="J76173" i="10"/>
  <c r="I76173" i="10"/>
  <c r="J76172" i="10"/>
  <c r="I76172" i="10"/>
  <c r="J76171" i="10"/>
  <c r="I76171" i="10"/>
  <c r="J76170" i="10"/>
  <c r="I76170" i="10"/>
  <c r="J76169" i="10"/>
  <c r="I76169" i="10"/>
  <c r="J76168" i="10"/>
  <c r="I76168" i="10"/>
  <c r="J76167" i="10"/>
  <c r="I76167" i="10"/>
  <c r="J76166" i="10"/>
  <c r="I76166" i="10"/>
  <c r="J76165" i="10"/>
  <c r="I76165" i="10"/>
  <c r="J76164" i="10"/>
  <c r="I76164" i="10"/>
  <c r="J76163" i="10"/>
  <c r="I76163" i="10"/>
  <c r="J76162" i="10"/>
  <c r="I76162" i="10"/>
  <c r="J76161" i="10"/>
  <c r="I76161" i="10"/>
  <c r="J76160" i="10"/>
  <c r="I76160" i="10"/>
  <c r="J76159" i="10"/>
  <c r="I76159" i="10"/>
  <c r="J76158" i="10"/>
  <c r="I76158" i="10"/>
  <c r="J76157" i="10"/>
  <c r="I76157" i="10"/>
  <c r="J76156" i="10"/>
  <c r="I76156" i="10"/>
  <c r="J76155" i="10"/>
  <c r="I76155" i="10"/>
  <c r="J76154" i="10"/>
  <c r="I76154" i="10"/>
  <c r="J76153" i="10"/>
  <c r="I76153" i="10"/>
  <c r="J76152" i="10"/>
  <c r="I76152" i="10"/>
  <c r="J76151" i="10"/>
  <c r="I76151" i="10"/>
  <c r="J76150" i="10"/>
  <c r="I76150" i="10"/>
  <c r="J76149" i="10"/>
  <c r="I76149" i="10"/>
  <c r="J76148" i="10"/>
  <c r="I76148" i="10"/>
  <c r="J76147" i="10"/>
  <c r="I76147" i="10"/>
  <c r="J76146" i="10"/>
  <c r="I76146" i="10"/>
  <c r="J76145" i="10"/>
  <c r="I76145" i="10"/>
  <c r="J76144" i="10"/>
  <c r="I76144" i="10"/>
  <c r="J76143" i="10"/>
  <c r="I76143" i="10"/>
  <c r="J76142" i="10"/>
  <c r="I76142" i="10"/>
  <c r="J76141" i="10"/>
  <c r="I76141" i="10"/>
  <c r="J76140" i="10"/>
  <c r="I76140" i="10"/>
  <c r="J76139" i="10"/>
  <c r="I76139" i="10"/>
  <c r="J76138" i="10"/>
  <c r="I76138" i="10"/>
  <c r="J76137" i="10"/>
  <c r="I76137" i="10"/>
  <c r="J76136" i="10"/>
  <c r="I76136" i="10"/>
  <c r="J76135" i="10"/>
  <c r="I76135" i="10"/>
  <c r="J76134" i="10"/>
  <c r="I76134" i="10"/>
  <c r="J76133" i="10"/>
  <c r="I76133" i="10"/>
  <c r="J76132" i="10"/>
  <c r="I76132" i="10"/>
  <c r="J76131" i="10"/>
  <c r="I76131" i="10"/>
  <c r="J76130" i="10"/>
  <c r="I76130" i="10"/>
  <c r="J76129" i="10"/>
  <c r="I76129" i="10"/>
  <c r="J76128" i="10"/>
  <c r="I76128" i="10"/>
  <c r="J76127" i="10"/>
  <c r="I76127" i="10"/>
  <c r="J76126" i="10"/>
  <c r="I76126" i="10"/>
  <c r="J76125" i="10"/>
  <c r="I76125" i="10"/>
  <c r="J76124" i="10"/>
  <c r="I76124" i="10"/>
  <c r="J76123" i="10"/>
  <c r="I76123" i="10"/>
  <c r="J76122" i="10"/>
  <c r="I76122" i="10"/>
  <c r="J76121" i="10"/>
  <c r="I76121" i="10"/>
  <c r="J76120" i="10"/>
  <c r="I76120" i="10"/>
  <c r="J76119" i="10"/>
  <c r="I76119" i="10"/>
  <c r="J76118" i="10"/>
  <c r="I76118" i="10"/>
  <c r="J76117" i="10"/>
  <c r="I76117" i="10"/>
  <c r="J76116" i="10"/>
  <c r="I76116" i="10"/>
  <c r="J76115" i="10"/>
  <c r="I76115" i="10"/>
  <c r="J76114" i="10"/>
  <c r="I76114" i="10"/>
  <c r="J76113" i="10"/>
  <c r="I76113" i="10"/>
  <c r="J76112" i="10"/>
  <c r="I76112" i="10"/>
  <c r="J76111" i="10"/>
  <c r="I76111" i="10"/>
  <c r="J76110" i="10"/>
  <c r="I76110" i="10"/>
  <c r="J76109" i="10"/>
  <c r="I76109" i="10"/>
  <c r="J76108" i="10"/>
  <c r="I76108" i="10"/>
  <c r="J76107" i="10"/>
  <c r="I76107" i="10"/>
  <c r="J76106" i="10"/>
  <c r="I76106" i="10"/>
  <c r="J76105" i="10"/>
  <c r="I76105" i="10"/>
  <c r="J76104" i="10"/>
  <c r="I76104" i="10"/>
  <c r="J76103" i="10"/>
  <c r="I76103" i="10"/>
  <c r="J76102" i="10"/>
  <c r="I76102" i="10"/>
  <c r="J76101" i="10"/>
  <c r="I76101" i="10"/>
  <c r="J76100" i="10"/>
  <c r="I76100" i="10"/>
  <c r="J76099" i="10"/>
  <c r="I76099" i="10"/>
  <c r="J76098" i="10"/>
  <c r="I76098" i="10"/>
  <c r="J76097" i="10"/>
  <c r="I76097" i="10"/>
  <c r="J76096" i="10"/>
  <c r="I76096" i="10"/>
  <c r="J76095" i="10"/>
  <c r="I76095" i="10"/>
  <c r="J76094" i="10"/>
  <c r="I76094" i="10"/>
  <c r="J76093" i="10"/>
  <c r="I76093" i="10"/>
  <c r="J76092" i="10"/>
  <c r="I76092" i="10"/>
  <c r="J76091" i="10"/>
  <c r="I76091" i="10"/>
  <c r="J76090" i="10"/>
  <c r="I76090" i="10"/>
  <c r="J76089" i="10"/>
  <c r="I76089" i="10"/>
  <c r="J76088" i="10"/>
  <c r="I76088" i="10"/>
  <c r="J76087" i="10"/>
  <c r="I76087" i="10"/>
  <c r="J76086" i="10"/>
  <c r="I76086" i="10"/>
  <c r="J76085" i="10"/>
  <c r="I76085" i="10"/>
  <c r="J76084" i="10"/>
  <c r="I76084" i="10"/>
  <c r="J76083" i="10"/>
  <c r="I76083" i="10"/>
  <c r="J76082" i="10"/>
  <c r="I76082" i="10"/>
  <c r="J76081" i="10"/>
  <c r="I76081" i="10"/>
  <c r="J76080" i="10"/>
  <c r="I76080" i="10"/>
  <c r="J76079" i="10"/>
  <c r="I76079" i="10"/>
  <c r="J76078" i="10"/>
  <c r="I76078" i="10"/>
  <c r="J76077" i="10"/>
  <c r="I76077" i="10"/>
  <c r="J76076" i="10"/>
  <c r="I76076" i="10"/>
  <c r="J76075" i="10"/>
  <c r="I76075" i="10"/>
  <c r="J76074" i="10"/>
  <c r="I76074" i="10"/>
  <c r="J76073" i="10"/>
  <c r="I76073" i="10"/>
  <c r="J76072" i="10"/>
  <c r="I76072" i="10"/>
  <c r="J76071" i="10"/>
  <c r="I76071" i="10"/>
  <c r="J76070" i="10"/>
  <c r="I76070" i="10"/>
  <c r="J76069" i="10"/>
  <c r="I76069" i="10"/>
  <c r="J76068" i="10"/>
  <c r="I76068" i="10"/>
  <c r="J76067" i="10"/>
  <c r="I76067" i="10"/>
  <c r="J76066" i="10"/>
  <c r="I76066" i="10"/>
  <c r="J76065" i="10"/>
  <c r="I76065" i="10"/>
  <c r="J76064" i="10"/>
  <c r="I76064" i="10"/>
  <c r="J76063" i="10"/>
  <c r="I76063" i="10"/>
  <c r="J76062" i="10"/>
  <c r="I76062" i="10"/>
  <c r="J76061" i="10"/>
  <c r="I76061" i="10"/>
  <c r="J76060" i="10"/>
  <c r="I76060" i="10"/>
  <c r="J76059" i="10"/>
  <c r="I76059" i="10"/>
  <c r="J76058" i="10"/>
  <c r="I76058" i="10"/>
  <c r="J76057" i="10"/>
  <c r="I76057" i="10"/>
  <c r="J76056" i="10"/>
  <c r="I76056" i="10"/>
  <c r="J76055" i="10"/>
  <c r="I76055" i="10"/>
  <c r="J76054" i="10"/>
  <c r="I76054" i="10"/>
  <c r="J76053" i="10"/>
  <c r="I76053" i="10"/>
  <c r="J76052" i="10"/>
  <c r="I76052" i="10"/>
  <c r="J76051" i="10"/>
  <c r="I76051" i="10"/>
  <c r="J76050" i="10"/>
  <c r="I76050" i="10"/>
  <c r="J76049" i="10"/>
  <c r="I76049" i="10"/>
  <c r="J76048" i="10"/>
  <c r="I76048" i="10"/>
  <c r="J76047" i="10"/>
  <c r="I76047" i="10"/>
  <c r="J76046" i="10"/>
  <c r="I76046" i="10"/>
  <c r="J76045" i="10"/>
  <c r="I76045" i="10"/>
  <c r="J76044" i="10"/>
  <c r="I76044" i="10"/>
  <c r="J76043" i="10"/>
  <c r="I76043" i="10"/>
  <c r="J76042" i="10"/>
  <c r="I76042" i="10"/>
  <c r="J76041" i="10"/>
  <c r="I76041" i="10"/>
  <c r="J76040" i="10"/>
  <c r="I76040" i="10"/>
  <c r="J76039" i="10"/>
  <c r="I76039" i="10"/>
  <c r="J76038" i="10"/>
  <c r="I76038" i="10"/>
  <c r="J76037" i="10"/>
  <c r="I76037" i="10"/>
  <c r="J76036" i="10"/>
  <c r="I76036" i="10"/>
  <c r="J76035" i="10"/>
  <c r="I76035" i="10"/>
  <c r="J76034" i="10"/>
  <c r="I76034" i="10"/>
  <c r="J76033" i="10"/>
  <c r="I76033" i="10"/>
  <c r="J76032" i="10"/>
  <c r="I76032" i="10"/>
  <c r="J76031" i="10"/>
  <c r="I76031" i="10"/>
  <c r="J76030" i="10"/>
  <c r="I76030" i="10"/>
  <c r="J76029" i="10"/>
  <c r="I76029" i="10"/>
  <c r="J76028" i="10"/>
  <c r="I76028" i="10"/>
  <c r="J76027" i="10"/>
  <c r="I76027" i="10"/>
  <c r="J76026" i="10"/>
  <c r="I76026" i="10"/>
  <c r="J76025" i="10"/>
  <c r="I76025" i="10"/>
  <c r="J76024" i="10"/>
  <c r="I76024" i="10"/>
  <c r="J76023" i="10"/>
  <c r="I76023" i="10"/>
  <c r="J76022" i="10"/>
  <c r="I76022" i="10"/>
  <c r="J76021" i="10"/>
  <c r="I76021" i="10"/>
  <c r="J76020" i="10"/>
  <c r="I76020" i="10"/>
  <c r="J76019" i="10"/>
  <c r="I76019" i="10"/>
  <c r="J76018" i="10"/>
  <c r="I76018" i="10"/>
  <c r="J76017" i="10"/>
  <c r="I76017" i="10"/>
  <c r="J76016" i="10"/>
  <c r="I76016" i="10"/>
  <c r="J76015" i="10"/>
  <c r="I76015" i="10"/>
  <c r="J76014" i="10"/>
  <c r="I76014" i="10"/>
  <c r="J76013" i="10"/>
  <c r="I76013" i="10"/>
  <c r="J76012" i="10"/>
  <c r="I76012" i="10"/>
  <c r="J76011" i="10"/>
  <c r="I76011" i="10"/>
  <c r="J76010" i="10"/>
  <c r="I76010" i="10"/>
  <c r="J76009" i="10"/>
  <c r="I76009" i="10"/>
  <c r="J76008" i="10"/>
  <c r="I76008" i="10"/>
  <c r="J76007" i="10"/>
  <c r="I76007" i="10"/>
  <c r="J76006" i="10"/>
  <c r="I76006" i="10"/>
  <c r="J76005" i="10"/>
  <c r="I76005" i="10"/>
  <c r="J76004" i="10"/>
  <c r="I76004" i="10"/>
  <c r="J76003" i="10"/>
  <c r="I76003" i="10"/>
  <c r="J76002" i="10"/>
  <c r="I76002" i="10"/>
  <c r="J76001" i="10"/>
  <c r="I76001" i="10"/>
  <c r="J76000" i="10"/>
  <c r="I76000" i="10"/>
  <c r="J75999" i="10"/>
  <c r="I75999" i="10"/>
  <c r="J75998" i="10"/>
  <c r="I75998" i="10"/>
  <c r="J75997" i="10"/>
  <c r="I75997" i="10"/>
  <c r="J75996" i="10"/>
  <c r="I75996" i="10"/>
  <c r="J75995" i="10"/>
  <c r="I75995" i="10"/>
  <c r="J75994" i="10"/>
  <c r="I75994" i="10"/>
  <c r="J75993" i="10"/>
  <c r="I75993" i="10"/>
  <c r="J75992" i="10"/>
  <c r="I75992" i="10"/>
  <c r="J75991" i="10"/>
  <c r="I75991" i="10"/>
  <c r="J75990" i="10"/>
  <c r="I75990" i="10"/>
  <c r="J75989" i="10"/>
  <c r="I75989" i="10"/>
  <c r="J75988" i="10"/>
  <c r="I75988" i="10"/>
  <c r="J75987" i="10"/>
  <c r="I75987" i="10"/>
  <c r="J75986" i="10"/>
  <c r="I75986" i="10"/>
  <c r="J75985" i="10"/>
  <c r="I75985" i="10"/>
  <c r="J75984" i="10"/>
  <c r="I75984" i="10"/>
  <c r="J75983" i="10"/>
  <c r="I75983" i="10"/>
  <c r="J75982" i="10"/>
  <c r="I75982" i="10"/>
  <c r="J75981" i="10"/>
  <c r="I75981" i="10"/>
  <c r="J75980" i="10"/>
  <c r="I75980" i="10"/>
  <c r="J75979" i="10"/>
  <c r="I75979" i="10"/>
  <c r="J75978" i="10"/>
  <c r="I75978" i="10"/>
  <c r="J75977" i="10"/>
  <c r="I75977" i="10"/>
  <c r="J75976" i="10"/>
  <c r="I75976" i="10"/>
  <c r="J75975" i="10"/>
  <c r="I75975" i="10"/>
  <c r="J75974" i="10"/>
  <c r="I75974" i="10"/>
  <c r="J75973" i="10"/>
  <c r="I75973" i="10"/>
  <c r="J75972" i="10"/>
  <c r="I75972" i="10"/>
  <c r="J75971" i="10"/>
  <c r="I75971" i="10"/>
  <c r="J75970" i="10"/>
  <c r="I75970" i="10"/>
  <c r="J75969" i="10"/>
  <c r="I75969" i="10"/>
  <c r="J75968" i="10"/>
  <c r="I75968" i="10"/>
  <c r="J75967" i="10"/>
  <c r="I75967" i="10"/>
  <c r="J75966" i="10"/>
  <c r="I75966" i="10"/>
  <c r="J75965" i="10"/>
  <c r="I75965" i="10"/>
  <c r="J75964" i="10"/>
  <c r="I75964" i="10"/>
  <c r="J75963" i="10"/>
  <c r="I75963" i="10"/>
  <c r="J75962" i="10"/>
  <c r="I75962" i="10"/>
  <c r="J75961" i="10"/>
  <c r="I75961" i="10"/>
  <c r="J75960" i="10"/>
  <c r="I75960" i="10"/>
  <c r="J75959" i="10"/>
  <c r="I75959" i="10"/>
  <c r="J75958" i="10"/>
  <c r="I75958" i="10"/>
  <c r="J75957" i="10"/>
  <c r="I75957" i="10"/>
  <c r="J75956" i="10"/>
  <c r="I75956" i="10"/>
  <c r="J75955" i="10"/>
  <c r="I75955" i="10"/>
  <c r="J75954" i="10"/>
  <c r="I75954" i="10"/>
  <c r="J75953" i="10"/>
  <c r="I75953" i="10"/>
  <c r="J75952" i="10"/>
  <c r="I75952" i="10"/>
  <c r="J75951" i="10"/>
  <c r="I75951" i="10"/>
  <c r="J75950" i="10"/>
  <c r="I75950" i="10"/>
  <c r="J75949" i="10"/>
  <c r="I75949" i="10"/>
  <c r="J75948" i="10"/>
  <c r="I75948" i="10"/>
  <c r="J75947" i="10"/>
  <c r="I75947" i="10"/>
  <c r="J75946" i="10"/>
  <c r="I75946" i="10"/>
  <c r="J75945" i="10"/>
  <c r="I75945" i="10"/>
  <c r="J75944" i="10"/>
  <c r="I75944" i="10"/>
  <c r="J75943" i="10"/>
  <c r="I75943" i="10"/>
  <c r="J75942" i="10"/>
  <c r="I75942" i="10"/>
  <c r="J75941" i="10"/>
  <c r="I75941" i="10"/>
  <c r="J75940" i="10"/>
  <c r="I75940" i="10"/>
  <c r="J75939" i="10"/>
  <c r="I75939" i="10"/>
  <c r="J75938" i="10"/>
  <c r="I75938" i="10"/>
  <c r="J75937" i="10"/>
  <c r="I75937" i="10"/>
  <c r="J75936" i="10"/>
  <c r="I75936" i="10"/>
  <c r="J75935" i="10"/>
  <c r="I75935" i="10"/>
  <c r="J75934" i="10"/>
  <c r="I75934" i="10"/>
  <c r="J75933" i="10"/>
  <c r="I75933" i="10"/>
  <c r="J75932" i="10"/>
  <c r="I75932" i="10"/>
  <c r="J75931" i="10"/>
  <c r="I75931" i="10"/>
  <c r="J75930" i="10"/>
  <c r="I75930" i="10"/>
  <c r="J75929" i="10"/>
  <c r="I75929" i="10"/>
  <c r="J75928" i="10"/>
  <c r="I75928" i="10"/>
  <c r="J75927" i="10"/>
  <c r="I75927" i="10"/>
  <c r="J75926" i="10"/>
  <c r="I75926" i="10"/>
  <c r="J75925" i="10"/>
  <c r="I75925" i="10"/>
  <c r="J75924" i="10"/>
  <c r="I75924" i="10"/>
  <c r="J75923" i="10"/>
  <c r="I75923" i="10"/>
  <c r="J75922" i="10"/>
  <c r="I75922" i="10"/>
  <c r="J75921" i="10"/>
  <c r="I75921" i="10"/>
  <c r="J75920" i="10"/>
  <c r="I75920" i="10"/>
  <c r="J75919" i="10"/>
  <c r="I75919" i="10"/>
  <c r="J75918" i="10"/>
  <c r="I75918" i="10"/>
  <c r="J75917" i="10"/>
  <c r="I75917" i="10"/>
  <c r="J75916" i="10"/>
  <c r="I75916" i="10"/>
  <c r="J75915" i="10"/>
  <c r="I75915" i="10"/>
  <c r="J75914" i="10"/>
  <c r="I75914" i="10"/>
  <c r="J75913" i="10"/>
  <c r="I75913" i="10"/>
  <c r="J75912" i="10"/>
  <c r="I75912" i="10"/>
  <c r="J75911" i="10"/>
  <c r="I75911" i="10"/>
  <c r="J75910" i="10"/>
  <c r="I75910" i="10"/>
  <c r="J75909" i="10"/>
  <c r="I75909" i="10"/>
  <c r="J75908" i="10"/>
  <c r="I75908" i="10"/>
  <c r="J75907" i="10"/>
  <c r="I75907" i="10"/>
  <c r="J75906" i="10"/>
  <c r="I75906" i="10"/>
  <c r="J75905" i="10"/>
  <c r="I75905" i="10"/>
  <c r="J75904" i="10"/>
  <c r="I75904" i="10"/>
  <c r="J75903" i="10"/>
  <c r="I75903" i="10"/>
  <c r="J75902" i="10"/>
  <c r="I75902" i="10"/>
  <c r="J75901" i="10"/>
  <c r="I75901" i="10"/>
  <c r="J75900" i="10"/>
  <c r="I75900" i="10"/>
  <c r="J75899" i="10"/>
  <c r="I75899" i="10"/>
  <c r="J75898" i="10"/>
  <c r="I75898" i="10"/>
  <c r="J75897" i="10"/>
  <c r="I75897" i="10"/>
  <c r="J75896" i="10"/>
  <c r="I75896" i="10"/>
  <c r="J75895" i="10"/>
  <c r="I75895" i="10"/>
  <c r="J75894" i="10"/>
  <c r="I75894" i="10"/>
  <c r="J75893" i="10"/>
  <c r="I75893" i="10"/>
  <c r="J75892" i="10"/>
  <c r="I75892" i="10"/>
  <c r="J75891" i="10"/>
  <c r="I75891" i="10"/>
  <c r="J75890" i="10"/>
  <c r="I75890" i="10"/>
  <c r="J75889" i="10"/>
  <c r="I75889" i="10"/>
  <c r="J75888" i="10"/>
  <c r="I75888" i="10"/>
  <c r="J75887" i="10"/>
  <c r="I75887" i="10"/>
  <c r="J75886" i="10"/>
  <c r="I75886" i="10"/>
  <c r="J75885" i="10"/>
  <c r="I75885" i="10"/>
  <c r="J75884" i="10"/>
  <c r="I75884" i="10"/>
  <c r="J75883" i="10"/>
  <c r="I75883" i="10"/>
  <c r="J75882" i="10"/>
  <c r="I75882" i="10"/>
  <c r="J75881" i="10"/>
  <c r="I75881" i="10"/>
  <c r="J75880" i="10"/>
  <c r="I75880" i="10"/>
  <c r="J75879" i="10"/>
  <c r="I75879" i="10"/>
  <c r="J75878" i="10"/>
  <c r="I75878" i="10"/>
  <c r="J75877" i="10"/>
  <c r="I75877" i="10"/>
  <c r="J75876" i="10"/>
  <c r="I75876" i="10"/>
  <c r="J75875" i="10"/>
  <c r="I75875" i="10"/>
  <c r="J75874" i="10"/>
  <c r="I75874" i="10"/>
  <c r="J75873" i="10"/>
  <c r="I75873" i="10"/>
  <c r="J75872" i="10"/>
  <c r="I75872" i="10"/>
  <c r="J75871" i="10"/>
  <c r="I75871" i="10"/>
  <c r="J75870" i="10"/>
  <c r="I75870" i="10"/>
  <c r="J75869" i="10"/>
  <c r="I75869" i="10"/>
  <c r="J75868" i="10"/>
  <c r="I75868" i="10"/>
  <c r="J75867" i="10"/>
  <c r="I75867" i="10"/>
  <c r="J75866" i="10"/>
  <c r="I75866" i="10"/>
  <c r="J75865" i="10"/>
  <c r="I75865" i="10"/>
  <c r="J75864" i="10"/>
  <c r="I75864" i="10"/>
  <c r="J75863" i="10"/>
  <c r="I75863" i="10"/>
  <c r="J75862" i="10"/>
  <c r="I75862" i="10"/>
  <c r="J75861" i="10"/>
  <c r="I75861" i="10"/>
  <c r="J75860" i="10"/>
  <c r="I75860" i="10"/>
  <c r="J75859" i="10"/>
  <c r="I75859" i="10"/>
  <c r="J75858" i="10"/>
  <c r="I75858" i="10"/>
  <c r="J75857" i="10"/>
  <c r="I75857" i="10"/>
  <c r="J75856" i="10"/>
  <c r="I75856" i="10"/>
  <c r="J75855" i="10"/>
  <c r="I75855" i="10"/>
  <c r="J75854" i="10"/>
  <c r="I75854" i="10"/>
  <c r="J75853" i="10"/>
  <c r="I75853" i="10"/>
  <c r="J75852" i="10"/>
  <c r="I75852" i="10"/>
  <c r="J75851" i="10"/>
  <c r="I75851" i="10"/>
  <c r="J75850" i="10"/>
  <c r="I75850" i="10"/>
  <c r="J75849" i="10"/>
  <c r="I75849" i="10"/>
  <c r="J75848" i="10"/>
  <c r="I75848" i="10"/>
  <c r="J75847" i="10"/>
  <c r="I75847" i="10"/>
  <c r="J75846" i="10"/>
  <c r="I75846" i="10"/>
  <c r="J75845" i="10"/>
  <c r="I75845" i="10"/>
  <c r="J75844" i="10"/>
  <c r="I75844" i="10"/>
  <c r="J75843" i="10"/>
  <c r="I75843" i="10"/>
  <c r="J75842" i="10"/>
  <c r="I75842" i="10"/>
  <c r="J75841" i="10"/>
  <c r="I75841" i="10"/>
  <c r="J75840" i="10"/>
  <c r="I75840" i="10"/>
  <c r="J75839" i="10"/>
  <c r="I75839" i="10"/>
  <c r="J75838" i="10"/>
  <c r="I75838" i="10"/>
  <c r="J75837" i="10"/>
  <c r="I75837" i="10"/>
  <c r="J75836" i="10"/>
  <c r="I75836" i="10"/>
  <c r="J75835" i="10"/>
  <c r="I75835" i="10"/>
  <c r="J75834" i="10"/>
  <c r="I75834" i="10"/>
  <c r="J75833" i="10"/>
  <c r="I75833" i="10"/>
  <c r="J75832" i="10"/>
  <c r="I75832" i="10"/>
  <c r="J75831" i="10"/>
  <c r="I75831" i="10"/>
  <c r="J75830" i="10"/>
  <c r="I75830" i="10"/>
  <c r="J75829" i="10"/>
  <c r="I75829" i="10"/>
  <c r="J75828" i="10"/>
  <c r="I75828" i="10"/>
  <c r="J75827" i="10"/>
  <c r="I75827" i="10"/>
  <c r="J75826" i="10"/>
  <c r="I75826" i="10"/>
  <c r="J75825" i="10"/>
  <c r="I75825" i="10"/>
  <c r="J75824" i="10"/>
  <c r="I75824" i="10"/>
  <c r="J75823" i="10"/>
  <c r="I75823" i="10"/>
  <c r="J75822" i="10"/>
  <c r="I75822" i="10"/>
  <c r="J75821" i="10"/>
  <c r="I75821" i="10"/>
  <c r="J75820" i="10"/>
  <c r="I75820" i="10"/>
  <c r="J75819" i="10"/>
  <c r="I75819" i="10"/>
  <c r="J75818" i="10"/>
  <c r="I75818" i="10"/>
  <c r="J75817" i="10"/>
  <c r="I75817" i="10"/>
  <c r="J75816" i="10"/>
  <c r="I75816" i="10"/>
  <c r="J75815" i="10"/>
  <c r="I75815" i="10"/>
  <c r="J75814" i="10"/>
  <c r="I75814" i="10"/>
  <c r="J75813" i="10"/>
  <c r="I75813" i="10"/>
  <c r="J75812" i="10"/>
  <c r="I75812" i="10"/>
  <c r="J75811" i="10"/>
  <c r="I75811" i="10"/>
  <c r="J75810" i="10"/>
  <c r="I75810" i="10"/>
  <c r="J75809" i="10"/>
  <c r="I75809" i="10"/>
  <c r="J75808" i="10"/>
  <c r="I75808" i="10"/>
  <c r="J75807" i="10"/>
  <c r="I75807" i="10"/>
  <c r="J75806" i="10"/>
  <c r="I75806" i="10"/>
  <c r="J75805" i="10"/>
  <c r="I75805" i="10"/>
  <c r="J75804" i="10"/>
  <c r="I75804" i="10"/>
  <c r="J75803" i="10"/>
  <c r="I75803" i="10"/>
  <c r="J75802" i="10"/>
  <c r="I75802" i="10"/>
  <c r="J75801" i="10"/>
  <c r="I75801" i="10"/>
  <c r="J75800" i="10"/>
  <c r="I75800" i="10"/>
  <c r="J75799" i="10"/>
  <c r="I75799" i="10"/>
  <c r="J75798" i="10"/>
  <c r="I75798" i="10"/>
  <c r="J75797" i="10"/>
  <c r="I75797" i="10"/>
  <c r="J75796" i="10"/>
  <c r="I75796" i="10"/>
  <c r="J75795" i="10"/>
  <c r="I75795" i="10"/>
  <c r="J75794" i="10"/>
  <c r="I75794" i="10"/>
  <c r="J75793" i="10"/>
  <c r="I75793" i="10"/>
  <c r="J75792" i="10"/>
  <c r="I75792" i="10"/>
  <c r="J75791" i="10"/>
  <c r="I75791" i="10"/>
  <c r="J75790" i="10"/>
  <c r="I75790" i="10"/>
  <c r="J75789" i="10"/>
  <c r="I75789" i="10"/>
  <c r="J75788" i="10"/>
  <c r="I75788" i="10"/>
  <c r="J75787" i="10"/>
  <c r="I75787" i="10"/>
  <c r="J75786" i="10"/>
  <c r="I75786" i="10"/>
  <c r="J75785" i="10"/>
  <c r="I75785" i="10"/>
  <c r="J75784" i="10"/>
  <c r="I75784" i="10"/>
  <c r="J75783" i="10"/>
  <c r="I75783" i="10"/>
  <c r="J75782" i="10"/>
  <c r="I75782" i="10"/>
  <c r="J75781" i="10"/>
  <c r="I75781" i="10"/>
  <c r="J75780" i="10"/>
  <c r="I75780" i="10"/>
  <c r="J75779" i="10"/>
  <c r="I75779" i="10"/>
  <c r="J75778" i="10"/>
  <c r="I75778" i="10"/>
  <c r="J75777" i="10"/>
  <c r="I75777" i="10"/>
  <c r="J75776" i="10"/>
  <c r="I75776" i="10"/>
  <c r="J75775" i="10"/>
  <c r="I75775" i="10"/>
  <c r="J75774" i="10"/>
  <c r="I75774" i="10"/>
  <c r="J75773" i="10"/>
  <c r="I75773" i="10"/>
  <c r="J75772" i="10"/>
  <c r="I75772" i="10"/>
  <c r="J75771" i="10"/>
  <c r="I75771" i="10"/>
  <c r="J75770" i="10"/>
  <c r="I75770" i="10"/>
  <c r="J75769" i="10"/>
  <c r="I75769" i="10"/>
  <c r="J75768" i="10"/>
  <c r="I75768" i="10"/>
  <c r="J75767" i="10"/>
  <c r="I75767" i="10"/>
  <c r="J75766" i="10"/>
  <c r="I75766" i="10"/>
  <c r="J75765" i="10"/>
  <c r="I75765" i="10"/>
  <c r="J75764" i="10"/>
  <c r="I75764" i="10"/>
  <c r="J75763" i="10"/>
  <c r="I75763" i="10"/>
  <c r="J75762" i="10"/>
  <c r="I75762" i="10"/>
  <c r="J75761" i="10"/>
  <c r="I75761" i="10"/>
  <c r="J75760" i="10"/>
  <c r="I75760" i="10"/>
  <c r="J75759" i="10"/>
  <c r="I75759" i="10"/>
  <c r="J75758" i="10"/>
  <c r="I75758" i="10"/>
  <c r="J75757" i="10"/>
  <c r="I75757" i="10"/>
  <c r="J75756" i="10"/>
  <c r="I75756" i="10"/>
  <c r="J75755" i="10"/>
  <c r="I75755" i="10"/>
  <c r="J75754" i="10"/>
  <c r="I75754" i="10"/>
  <c r="J75753" i="10"/>
  <c r="I75753" i="10"/>
  <c r="J75752" i="10"/>
  <c r="I75752" i="10"/>
  <c r="J75751" i="10"/>
  <c r="I75751" i="10"/>
  <c r="J75750" i="10"/>
  <c r="I75750" i="10"/>
  <c r="J75749" i="10"/>
  <c r="I75749" i="10"/>
  <c r="J75748" i="10"/>
  <c r="I75748" i="10"/>
  <c r="J75747" i="10"/>
  <c r="I75747" i="10"/>
  <c r="J75746" i="10"/>
  <c r="I75746" i="10"/>
  <c r="J75745" i="10"/>
  <c r="I75745" i="10"/>
  <c r="J75744" i="10"/>
  <c r="I75744" i="10"/>
  <c r="J75743" i="10"/>
  <c r="I75743" i="10"/>
  <c r="J75742" i="10"/>
  <c r="I75742" i="10"/>
  <c r="J75741" i="10"/>
  <c r="I75741" i="10"/>
  <c r="J75740" i="10"/>
  <c r="I75740" i="10"/>
  <c r="J75739" i="10"/>
  <c r="I75739" i="10"/>
  <c r="J75738" i="10"/>
  <c r="I75738" i="10"/>
  <c r="J75737" i="10"/>
  <c r="I75737" i="10"/>
  <c r="J75736" i="10"/>
  <c r="I75736" i="10"/>
  <c r="J75735" i="10"/>
  <c r="I75735" i="10"/>
  <c r="J75734" i="10"/>
  <c r="I75734" i="10"/>
  <c r="J75733" i="10"/>
  <c r="I75733" i="10"/>
  <c r="J75732" i="10"/>
  <c r="I75732" i="10"/>
  <c r="J75731" i="10"/>
  <c r="I75731" i="10"/>
  <c r="J75730" i="10"/>
  <c r="I75730" i="10"/>
  <c r="J75729" i="10"/>
  <c r="I75729" i="10"/>
  <c r="J75728" i="10"/>
  <c r="I75728" i="10"/>
  <c r="J75727" i="10"/>
  <c r="I75727" i="10"/>
  <c r="J75726" i="10"/>
  <c r="I75726" i="10"/>
  <c r="J75725" i="10"/>
  <c r="I75725" i="10"/>
  <c r="J75724" i="10"/>
  <c r="I75724" i="10"/>
  <c r="J75723" i="10"/>
  <c r="I75723" i="10"/>
  <c r="J75722" i="10"/>
  <c r="I75722" i="10"/>
  <c r="J75721" i="10"/>
  <c r="I75721" i="10"/>
  <c r="J75720" i="10"/>
  <c r="I75720" i="10"/>
  <c r="J75719" i="10"/>
  <c r="I75719" i="10"/>
  <c r="J75718" i="10"/>
  <c r="I75718" i="10"/>
  <c r="J75717" i="10"/>
  <c r="I75717" i="10"/>
  <c r="J75716" i="10"/>
  <c r="I75716" i="10"/>
  <c r="J75715" i="10"/>
  <c r="I75715" i="10"/>
  <c r="J75714" i="10"/>
  <c r="I75714" i="10"/>
  <c r="J75713" i="10"/>
  <c r="I75713" i="10"/>
  <c r="J75712" i="10"/>
  <c r="I75712" i="10"/>
  <c r="J75711" i="10"/>
  <c r="I75711" i="10"/>
  <c r="J75710" i="10"/>
  <c r="I75710" i="10"/>
  <c r="J75709" i="10"/>
  <c r="I75709" i="10"/>
  <c r="J75708" i="10"/>
  <c r="I75708" i="10"/>
  <c r="J75707" i="10"/>
  <c r="I75707" i="10"/>
  <c r="J75706" i="10"/>
  <c r="I75706" i="10"/>
  <c r="J75705" i="10"/>
  <c r="I75705" i="10"/>
  <c r="J75704" i="10"/>
  <c r="I75704" i="10"/>
  <c r="J75703" i="10"/>
  <c r="I75703" i="10"/>
  <c r="J75702" i="10"/>
  <c r="I75702" i="10"/>
  <c r="J75701" i="10"/>
  <c r="I75701" i="10"/>
  <c r="J75700" i="10"/>
  <c r="I75700" i="10"/>
  <c r="J75699" i="10"/>
  <c r="I75699" i="10"/>
  <c r="J75698" i="10"/>
  <c r="I75698" i="10"/>
  <c r="J75697" i="10"/>
  <c r="I75697" i="10"/>
  <c r="J75696" i="10"/>
  <c r="I75696" i="10"/>
  <c r="J75695" i="10"/>
  <c r="I75695" i="10"/>
  <c r="J75694" i="10"/>
  <c r="I75694" i="10"/>
  <c r="J75693" i="10"/>
  <c r="I75693" i="10"/>
  <c r="J75692" i="10"/>
  <c r="I75692" i="10"/>
  <c r="J75691" i="10"/>
  <c r="I75691" i="10"/>
  <c r="J75690" i="10"/>
  <c r="I75690" i="10"/>
  <c r="J75689" i="10"/>
  <c r="I75689" i="10"/>
  <c r="J75688" i="10"/>
  <c r="I75688" i="10"/>
  <c r="J75687" i="10"/>
  <c r="I75687" i="10"/>
  <c r="J75686" i="10"/>
  <c r="I75686" i="10"/>
  <c r="J75685" i="10"/>
  <c r="I75685" i="10"/>
  <c r="J75684" i="10"/>
  <c r="I75684" i="10"/>
  <c r="J75683" i="10"/>
  <c r="I75683" i="10"/>
  <c r="J75682" i="10"/>
  <c r="I75682" i="10"/>
  <c r="J75681" i="10"/>
  <c r="I75681" i="10"/>
  <c r="J75680" i="10"/>
  <c r="I75680" i="10"/>
  <c r="J75679" i="10"/>
  <c r="I75679" i="10"/>
  <c r="J75678" i="10"/>
  <c r="I75678" i="10"/>
  <c r="J75677" i="10"/>
  <c r="I75677" i="10"/>
  <c r="J75676" i="10"/>
  <c r="I75676" i="10"/>
  <c r="J75675" i="10"/>
  <c r="I75675" i="10"/>
  <c r="J75674" i="10"/>
  <c r="I75674" i="10"/>
  <c r="J75673" i="10"/>
  <c r="I75673" i="10"/>
  <c r="J75672" i="10"/>
  <c r="I75672" i="10"/>
  <c r="J75671" i="10"/>
  <c r="I75671" i="10"/>
  <c r="J75670" i="10"/>
  <c r="I75670" i="10"/>
  <c r="J75669" i="10"/>
  <c r="I75669" i="10"/>
  <c r="J75668" i="10"/>
  <c r="I75668" i="10"/>
  <c r="J75667" i="10"/>
  <c r="I75667" i="10"/>
  <c r="J75666" i="10"/>
  <c r="I75666" i="10"/>
  <c r="J75665" i="10"/>
  <c r="I75665" i="10"/>
  <c r="J75664" i="10"/>
  <c r="I75664" i="10"/>
  <c r="J75663" i="10"/>
  <c r="I75663" i="10"/>
  <c r="J75662" i="10"/>
  <c r="I75662" i="10"/>
  <c r="J75661" i="10"/>
  <c r="I75661" i="10"/>
  <c r="J75660" i="10"/>
  <c r="I75660" i="10"/>
  <c r="J75659" i="10"/>
  <c r="I75659" i="10"/>
  <c r="J75658" i="10"/>
  <c r="I75658" i="10"/>
  <c r="J75657" i="10"/>
  <c r="I75657" i="10"/>
  <c r="J75656" i="10"/>
  <c r="I75656" i="10"/>
  <c r="J75655" i="10"/>
  <c r="I75655" i="10"/>
  <c r="J75654" i="10"/>
  <c r="I75654" i="10"/>
  <c r="J75653" i="10"/>
  <c r="I75653" i="10"/>
  <c r="J75652" i="10"/>
  <c r="I75652" i="10"/>
  <c r="J75651" i="10"/>
  <c r="I75651" i="10"/>
  <c r="J75650" i="10"/>
  <c r="I75650" i="10"/>
  <c r="J75649" i="10"/>
  <c r="I75649" i="10"/>
  <c r="J75648" i="10"/>
  <c r="I75648" i="10"/>
  <c r="J75647" i="10"/>
  <c r="I75647" i="10"/>
  <c r="J75646" i="10"/>
  <c r="I75646" i="10"/>
  <c r="J75645" i="10"/>
  <c r="I75645" i="10"/>
  <c r="J75644" i="10"/>
  <c r="I75644" i="10"/>
  <c r="J75643" i="10"/>
  <c r="I75643" i="10"/>
  <c r="J75642" i="10"/>
  <c r="I75642" i="10"/>
  <c r="J75641" i="10"/>
  <c r="I75641" i="10"/>
  <c r="J75640" i="10"/>
  <c r="I75640" i="10"/>
  <c r="J75639" i="10"/>
  <c r="I75639" i="10"/>
  <c r="J75638" i="10"/>
  <c r="I75638" i="10"/>
  <c r="J75637" i="10"/>
  <c r="I75637" i="10"/>
  <c r="J75636" i="10"/>
  <c r="I75636" i="10"/>
  <c r="J75635" i="10"/>
  <c r="I75635" i="10"/>
  <c r="J75634" i="10"/>
  <c r="I75634" i="10"/>
  <c r="J75633" i="10"/>
  <c r="I75633" i="10"/>
  <c r="J75632" i="10"/>
  <c r="I75632" i="10"/>
  <c r="J75631" i="10"/>
  <c r="I75631" i="10"/>
  <c r="J75630" i="10"/>
  <c r="I75630" i="10"/>
  <c r="J75629" i="10"/>
  <c r="I75629" i="10"/>
  <c r="J75628" i="10"/>
  <c r="I75628" i="10"/>
  <c r="J75627" i="10"/>
  <c r="I75627" i="10"/>
  <c r="J75626" i="10"/>
  <c r="I75626" i="10"/>
  <c r="J75625" i="10"/>
  <c r="I75625" i="10"/>
  <c r="J75624" i="10"/>
  <c r="I75624" i="10"/>
  <c r="J75623" i="10"/>
  <c r="I75623" i="10"/>
  <c r="J75622" i="10"/>
  <c r="I75622" i="10"/>
  <c r="J75621" i="10"/>
  <c r="I75621" i="10"/>
  <c r="J75620" i="10"/>
  <c r="I75620" i="10"/>
  <c r="J75619" i="10"/>
  <c r="I75619" i="10"/>
  <c r="J75618" i="10"/>
  <c r="I75618" i="10"/>
  <c r="J75617" i="10"/>
  <c r="I75617" i="10"/>
  <c r="J75616" i="10"/>
  <c r="I75616" i="10"/>
  <c r="J75615" i="10"/>
  <c r="I75615" i="10"/>
  <c r="J75614" i="10"/>
  <c r="I75614" i="10"/>
  <c r="J75613" i="10"/>
  <c r="I75613" i="10"/>
  <c r="J75612" i="10"/>
  <c r="I75612" i="10"/>
  <c r="J75611" i="10"/>
  <c r="I75611" i="10"/>
  <c r="J75610" i="10"/>
  <c r="I75610" i="10"/>
  <c r="J75609" i="10"/>
  <c r="I75609" i="10"/>
  <c r="J75608" i="10"/>
  <c r="I75608" i="10"/>
  <c r="J75607" i="10"/>
  <c r="I75607" i="10"/>
  <c r="J75606" i="10"/>
  <c r="I75606" i="10"/>
  <c r="J75605" i="10"/>
  <c r="I75605" i="10"/>
  <c r="J75604" i="10"/>
  <c r="I75604" i="10"/>
  <c r="J75603" i="10"/>
  <c r="I75603" i="10"/>
  <c r="J75602" i="10"/>
  <c r="I75602" i="10"/>
  <c r="J75601" i="10"/>
  <c r="I75601" i="10"/>
  <c r="J75600" i="10"/>
  <c r="I75600" i="10"/>
  <c r="J75599" i="10"/>
  <c r="I75599" i="10"/>
  <c r="J75598" i="10"/>
  <c r="I75598" i="10"/>
  <c r="J75597" i="10"/>
  <c r="I75597" i="10"/>
  <c r="J75596" i="10"/>
  <c r="I75596" i="10"/>
  <c r="J75595" i="10"/>
  <c r="I75595" i="10"/>
  <c r="J75594" i="10"/>
  <c r="I75594" i="10"/>
  <c r="J75593" i="10"/>
  <c r="I75593" i="10"/>
  <c r="J75592" i="10"/>
  <c r="I75592" i="10"/>
  <c r="J75591" i="10"/>
  <c r="I75591" i="10"/>
  <c r="J75590" i="10"/>
  <c r="I75590" i="10"/>
  <c r="J75589" i="10"/>
  <c r="I75589" i="10"/>
  <c r="J75588" i="10"/>
  <c r="I75588" i="10"/>
  <c r="J75587" i="10"/>
  <c r="I75587" i="10"/>
  <c r="J75586" i="10"/>
  <c r="I75586" i="10"/>
  <c r="J75585" i="10"/>
  <c r="I75585" i="10"/>
  <c r="J75584" i="10"/>
  <c r="I75584" i="10"/>
  <c r="J75583" i="10"/>
  <c r="I75583" i="10"/>
  <c r="J75582" i="10"/>
  <c r="I75582" i="10"/>
  <c r="J75581" i="10"/>
  <c r="I75581" i="10"/>
  <c r="J75580" i="10"/>
  <c r="I75580" i="10"/>
  <c r="J75579" i="10"/>
  <c r="I75579" i="10"/>
  <c r="J75578" i="10"/>
  <c r="I75578" i="10"/>
  <c r="J75577" i="10"/>
  <c r="I75577" i="10"/>
  <c r="J75576" i="10"/>
  <c r="I75576" i="10"/>
  <c r="J75575" i="10"/>
  <c r="I75575" i="10"/>
  <c r="J75574" i="10"/>
  <c r="I75574" i="10"/>
  <c r="J75573" i="10"/>
  <c r="I75573" i="10"/>
  <c r="J75572" i="10"/>
  <c r="I75572" i="10"/>
  <c r="J75571" i="10"/>
  <c r="I75571" i="10"/>
  <c r="J75570" i="10"/>
  <c r="I75570" i="10"/>
  <c r="J75569" i="10"/>
  <c r="I75569" i="10"/>
  <c r="J75568" i="10"/>
  <c r="I75568" i="10"/>
  <c r="J75567" i="10"/>
  <c r="I75567" i="10"/>
  <c r="J75566" i="10"/>
  <c r="I75566" i="10"/>
  <c r="J75565" i="10"/>
  <c r="I75565" i="10"/>
  <c r="J75564" i="10"/>
  <c r="I75564" i="10"/>
  <c r="J75563" i="10"/>
  <c r="I75563" i="10"/>
  <c r="J75562" i="10"/>
  <c r="I75562" i="10"/>
  <c r="J75561" i="10"/>
  <c r="I75561" i="10"/>
  <c r="J75560" i="10"/>
  <c r="I75560" i="10"/>
  <c r="J75559" i="10"/>
  <c r="I75559" i="10"/>
  <c r="J75558" i="10"/>
  <c r="I75558" i="10"/>
  <c r="J75557" i="10"/>
  <c r="I75557" i="10"/>
  <c r="J75556" i="10"/>
  <c r="I75556" i="10"/>
  <c r="J75555" i="10"/>
  <c r="I75555" i="10"/>
  <c r="J75554" i="10"/>
  <c r="I75554" i="10"/>
  <c r="J75553" i="10"/>
  <c r="I75553" i="10"/>
  <c r="J75552" i="10"/>
  <c r="I75552" i="10"/>
  <c r="J75551" i="10"/>
  <c r="I75551" i="10"/>
  <c r="J75550" i="10"/>
  <c r="I75550" i="10"/>
  <c r="J75549" i="10"/>
  <c r="I75549" i="10"/>
  <c r="J75548" i="10"/>
  <c r="I75548" i="10"/>
  <c r="J75547" i="10"/>
  <c r="I75547" i="10"/>
  <c r="J75546" i="10"/>
  <c r="I75546" i="10"/>
  <c r="J75545" i="10"/>
  <c r="I75545" i="10"/>
  <c r="J75544" i="10"/>
  <c r="I75544" i="10"/>
  <c r="J75543" i="10"/>
  <c r="I75543" i="10"/>
  <c r="J75542" i="10"/>
  <c r="I75542" i="10"/>
  <c r="J75541" i="10"/>
  <c r="I75541" i="10"/>
  <c r="J75540" i="10"/>
  <c r="I75540" i="10"/>
  <c r="J75539" i="10"/>
  <c r="I75539" i="10"/>
  <c r="J75538" i="10"/>
  <c r="I75538" i="10"/>
  <c r="J75537" i="10"/>
  <c r="I75537" i="10"/>
  <c r="J75536" i="10"/>
  <c r="I75536" i="10"/>
  <c r="J75535" i="10"/>
  <c r="I75535" i="10"/>
  <c r="J75534" i="10"/>
  <c r="I75534" i="10"/>
  <c r="J75533" i="10"/>
  <c r="I75533" i="10"/>
  <c r="J75532" i="10"/>
  <c r="I75532" i="10"/>
  <c r="J75531" i="10"/>
  <c r="I75531" i="10"/>
  <c r="J75530" i="10"/>
  <c r="I75530" i="10"/>
  <c r="J75529" i="10"/>
  <c r="I75529" i="10"/>
  <c r="J75528" i="10"/>
  <c r="I75528" i="10"/>
  <c r="J75527" i="10"/>
  <c r="I75527" i="10"/>
  <c r="J75526" i="10"/>
  <c r="I75526" i="10"/>
  <c r="J75525" i="10"/>
  <c r="I75525" i="10"/>
  <c r="J75524" i="10"/>
  <c r="I75524" i="10"/>
  <c r="J75523" i="10"/>
  <c r="I75523" i="10"/>
  <c r="J75522" i="10"/>
  <c r="I75522" i="10"/>
  <c r="J75521" i="10"/>
  <c r="I75521" i="10"/>
  <c r="J75520" i="10"/>
  <c r="I75520" i="10"/>
  <c r="J75519" i="10"/>
  <c r="I75519" i="10"/>
  <c r="J75518" i="10"/>
  <c r="I75518" i="10"/>
  <c r="J75517" i="10"/>
  <c r="I75517" i="10"/>
  <c r="J75516" i="10"/>
  <c r="I75516" i="10"/>
  <c r="J75515" i="10"/>
  <c r="I75515" i="10"/>
  <c r="J75514" i="10"/>
  <c r="I75514" i="10"/>
  <c r="J75513" i="10"/>
  <c r="I75513" i="10"/>
  <c r="J75512" i="10"/>
  <c r="I75512" i="10"/>
  <c r="J75511" i="10"/>
  <c r="I75511" i="10"/>
  <c r="J75510" i="10"/>
  <c r="I75510" i="10"/>
  <c r="J75509" i="10"/>
  <c r="I75509" i="10"/>
  <c r="J75508" i="10"/>
  <c r="I75508" i="10"/>
  <c r="J75507" i="10"/>
  <c r="I75507" i="10"/>
  <c r="J75506" i="10"/>
  <c r="I75506" i="10"/>
  <c r="J75505" i="10"/>
  <c r="I75505" i="10"/>
  <c r="J75504" i="10"/>
  <c r="I75504" i="10"/>
  <c r="J75503" i="10"/>
  <c r="I75503" i="10"/>
  <c r="J75502" i="10"/>
  <c r="I75502" i="10"/>
  <c r="J75501" i="10"/>
  <c r="I75501" i="10"/>
  <c r="J75500" i="10"/>
  <c r="I75500" i="10"/>
  <c r="J75499" i="10"/>
  <c r="I75499" i="10"/>
  <c r="J75498" i="10"/>
  <c r="I75498" i="10"/>
  <c r="J75497" i="10"/>
  <c r="I75497" i="10"/>
  <c r="J75496" i="10"/>
  <c r="I75496" i="10"/>
  <c r="J75495" i="10"/>
  <c r="I75495" i="10"/>
  <c r="J75494" i="10"/>
  <c r="I75494" i="10"/>
  <c r="J75493" i="10"/>
  <c r="I75493" i="10"/>
  <c r="J75492" i="10"/>
  <c r="I75492" i="10"/>
  <c r="J75491" i="10"/>
  <c r="I75491" i="10"/>
  <c r="J75490" i="10"/>
  <c r="I75490" i="10"/>
  <c r="J75489" i="10"/>
  <c r="I75489" i="10"/>
  <c r="J75488" i="10"/>
  <c r="I75488" i="10"/>
  <c r="J75487" i="10"/>
  <c r="I75487" i="10"/>
  <c r="J75486" i="10"/>
  <c r="I75486" i="10"/>
  <c r="J75485" i="10"/>
  <c r="I75485" i="10"/>
  <c r="J75484" i="10"/>
  <c r="I75484" i="10"/>
  <c r="J75483" i="10"/>
  <c r="I75483" i="10"/>
  <c r="J75482" i="10"/>
  <c r="I75482" i="10"/>
  <c r="J75481" i="10"/>
  <c r="I75481" i="10"/>
  <c r="J75480" i="10"/>
  <c r="I75480" i="10"/>
  <c r="J75479" i="10"/>
  <c r="I75479" i="10"/>
  <c r="J75478" i="10"/>
  <c r="I75478" i="10"/>
  <c r="J75477" i="10"/>
  <c r="I75477" i="10"/>
  <c r="J75476" i="10"/>
  <c r="I75476" i="10"/>
  <c r="J75475" i="10"/>
  <c r="I75475" i="10"/>
  <c r="J75474" i="10"/>
  <c r="I75474" i="10"/>
  <c r="J75473" i="10"/>
  <c r="I75473" i="10"/>
  <c r="J75472" i="10"/>
  <c r="I75472" i="10"/>
  <c r="J75471" i="10"/>
  <c r="I75471" i="10"/>
  <c r="J75470" i="10"/>
  <c r="I75470" i="10"/>
  <c r="J75469" i="10"/>
  <c r="I75469" i="10"/>
  <c r="J75468" i="10"/>
  <c r="I75468" i="10"/>
  <c r="J75467" i="10"/>
  <c r="I75467" i="10"/>
  <c r="J75466" i="10"/>
  <c r="I75466" i="10"/>
  <c r="J75465" i="10"/>
  <c r="I75465" i="10"/>
  <c r="J75464" i="10"/>
  <c r="I75464" i="10"/>
  <c r="J75463" i="10"/>
  <c r="I75463" i="10"/>
  <c r="J75462" i="10"/>
  <c r="I75462" i="10"/>
  <c r="J75461" i="10"/>
  <c r="I75461" i="10"/>
  <c r="J75460" i="10"/>
  <c r="I75460" i="10"/>
  <c r="J75459" i="10"/>
  <c r="I75459" i="10"/>
  <c r="J75458" i="10"/>
  <c r="I75458" i="10"/>
  <c r="J75457" i="10"/>
  <c r="I75457" i="10"/>
  <c r="J75456" i="10"/>
  <c r="I75456" i="10"/>
  <c r="J75455" i="10"/>
  <c r="I75455" i="10"/>
  <c r="J75454" i="10"/>
  <c r="I75454" i="10"/>
  <c r="J75453" i="10"/>
  <c r="I75453" i="10"/>
  <c r="J75452" i="10"/>
  <c r="I75452" i="10"/>
  <c r="J75451" i="10"/>
  <c r="I75451" i="10"/>
  <c r="J75450" i="10"/>
  <c r="I75450" i="10"/>
  <c r="J75449" i="10"/>
  <c r="I75449" i="10"/>
  <c r="J75448" i="10"/>
  <c r="I75448" i="10"/>
  <c r="J75447" i="10"/>
  <c r="I75447" i="10"/>
  <c r="J75446" i="10"/>
  <c r="I75446" i="10"/>
  <c r="J75445" i="10"/>
  <c r="I75445" i="10"/>
  <c r="J75444" i="10"/>
  <c r="I75444" i="10"/>
  <c r="J75443" i="10"/>
  <c r="I75443" i="10"/>
  <c r="J75442" i="10"/>
  <c r="I75442" i="10"/>
  <c r="J75441" i="10"/>
  <c r="I75441" i="10"/>
  <c r="J75440" i="10"/>
  <c r="I75440" i="10"/>
  <c r="J75439" i="10"/>
  <c r="I75439" i="10"/>
  <c r="J75438" i="10"/>
  <c r="I75438" i="10"/>
  <c r="J75437" i="10"/>
  <c r="I75437" i="10"/>
  <c r="J75436" i="10"/>
  <c r="I75436" i="10"/>
  <c r="J75435" i="10"/>
  <c r="I75435" i="10"/>
  <c r="J75434" i="10"/>
  <c r="I75434" i="10"/>
  <c r="J75433" i="10"/>
  <c r="I75433" i="10"/>
  <c r="J75432" i="10"/>
  <c r="I75432" i="10"/>
  <c r="J75431" i="10"/>
  <c r="I75431" i="10"/>
  <c r="J75430" i="10"/>
  <c r="I75430" i="10"/>
  <c r="J75429" i="10"/>
  <c r="I75429" i="10"/>
  <c r="J75428" i="10"/>
  <c r="I75428" i="10"/>
  <c r="J75427" i="10"/>
  <c r="I75427" i="10"/>
  <c r="J75426" i="10"/>
  <c r="I75426" i="10"/>
  <c r="J75425" i="10"/>
  <c r="I75425" i="10"/>
  <c r="J75424" i="10"/>
  <c r="I75424" i="10"/>
  <c r="J75423" i="10"/>
  <c r="I75423" i="10"/>
  <c r="J75422" i="10"/>
  <c r="I75422" i="10"/>
  <c r="J75421" i="10"/>
  <c r="I75421" i="10"/>
  <c r="J75420" i="10"/>
  <c r="I75420" i="10"/>
  <c r="J75419" i="10"/>
  <c r="I75419" i="10"/>
  <c r="J75418" i="10"/>
  <c r="I75418" i="10"/>
  <c r="J75417" i="10"/>
  <c r="I75417" i="10"/>
  <c r="J75416" i="10"/>
  <c r="I75416" i="10"/>
  <c r="J75415" i="10"/>
  <c r="I75415" i="10"/>
  <c r="J75414" i="10"/>
  <c r="I75414" i="10"/>
  <c r="J75413" i="10"/>
  <c r="I75413" i="10"/>
  <c r="J75412" i="10"/>
  <c r="I75412" i="10"/>
  <c r="J75411" i="10"/>
  <c r="I75411" i="10"/>
  <c r="J75410" i="10"/>
  <c r="I75410" i="10"/>
  <c r="J75409" i="10"/>
  <c r="I75409" i="10"/>
  <c r="J75408" i="10"/>
  <c r="I75408" i="10"/>
  <c r="J75407" i="10"/>
  <c r="I75407" i="10"/>
  <c r="J75406" i="10"/>
  <c r="I75406" i="10"/>
  <c r="J75405" i="10"/>
  <c r="I75405" i="10"/>
  <c r="J75404" i="10"/>
  <c r="I75404" i="10"/>
  <c r="J75403" i="10"/>
  <c r="I75403" i="10"/>
  <c r="J75402" i="10"/>
  <c r="I75402" i="10"/>
  <c r="J75401" i="10"/>
  <c r="I75401" i="10"/>
  <c r="J75400" i="10"/>
  <c r="I75400" i="10"/>
  <c r="J75399" i="10"/>
  <c r="I75399" i="10"/>
  <c r="J75398" i="10"/>
  <c r="I75398" i="10"/>
  <c r="J75397" i="10"/>
  <c r="I75397" i="10"/>
  <c r="J75396" i="10"/>
  <c r="I75396" i="10"/>
  <c r="J75395" i="10"/>
  <c r="I75395" i="10"/>
  <c r="J75394" i="10"/>
  <c r="I75394" i="10"/>
  <c r="J75393" i="10"/>
  <c r="I75393" i="10"/>
  <c r="J75392" i="10"/>
  <c r="I75392" i="10"/>
  <c r="J75391" i="10"/>
  <c r="I75391" i="10"/>
  <c r="J75390" i="10"/>
  <c r="I75390" i="10"/>
  <c r="J75389" i="10"/>
  <c r="I75389" i="10"/>
  <c r="J75388" i="10"/>
  <c r="I75388" i="10"/>
  <c r="J75387" i="10"/>
  <c r="I75387" i="10"/>
  <c r="J75386" i="10"/>
  <c r="I75386" i="10"/>
  <c r="J75385" i="10"/>
  <c r="I75385" i="10"/>
  <c r="J75384" i="10"/>
  <c r="I75384" i="10"/>
  <c r="J75383" i="10"/>
  <c r="I75383" i="10"/>
  <c r="J75382" i="10"/>
  <c r="I75382" i="10"/>
  <c r="J75381" i="10"/>
  <c r="I75381" i="10"/>
  <c r="J75380" i="10"/>
  <c r="I75380" i="10"/>
  <c r="J75379" i="10"/>
  <c r="I75379" i="10"/>
  <c r="J75378" i="10"/>
  <c r="I75378" i="10"/>
  <c r="J75377" i="10"/>
  <c r="I75377" i="10"/>
  <c r="J75376" i="10"/>
  <c r="I75376" i="10"/>
  <c r="J75375" i="10"/>
  <c r="I75375" i="10"/>
  <c r="J75374" i="10"/>
  <c r="I75374" i="10"/>
  <c r="J75373" i="10"/>
  <c r="I75373" i="10"/>
  <c r="J75372" i="10"/>
  <c r="I75372" i="10"/>
  <c r="J75371" i="10"/>
  <c r="I75371" i="10"/>
  <c r="J75370" i="10"/>
  <c r="I75370" i="10"/>
  <c r="J75369" i="10"/>
  <c r="I75369" i="10"/>
  <c r="J75368" i="10"/>
  <c r="I75368" i="10"/>
  <c r="J75367" i="10"/>
  <c r="I75367" i="10"/>
  <c r="J75366" i="10"/>
  <c r="I75366" i="10"/>
  <c r="J75365" i="10"/>
  <c r="I75365" i="10"/>
  <c r="J75364" i="10"/>
  <c r="I75364" i="10"/>
  <c r="J75363" i="10"/>
  <c r="I75363" i="10"/>
  <c r="J75362" i="10"/>
  <c r="I75362" i="10"/>
  <c r="J75361" i="10"/>
  <c r="I75361" i="10"/>
  <c r="J75360" i="10"/>
  <c r="I75360" i="10"/>
  <c r="J75359" i="10"/>
  <c r="I75359" i="10"/>
  <c r="J75358" i="10"/>
  <c r="I75358" i="10"/>
  <c r="J75357" i="10"/>
  <c r="I75357" i="10"/>
  <c r="J75356" i="10"/>
  <c r="I75356" i="10"/>
  <c r="J75355" i="10"/>
  <c r="I75355" i="10"/>
  <c r="J75354" i="10"/>
  <c r="I75354" i="10"/>
  <c r="J75353" i="10"/>
  <c r="I75353" i="10"/>
  <c r="J75352" i="10"/>
  <c r="I75352" i="10"/>
  <c r="J75351" i="10"/>
  <c r="I75351" i="10"/>
  <c r="J75350" i="10"/>
  <c r="I75350" i="10"/>
  <c r="J75349" i="10"/>
  <c r="I75349" i="10"/>
  <c r="J75348" i="10"/>
  <c r="I75348" i="10"/>
  <c r="J75347" i="10"/>
  <c r="I75347" i="10"/>
  <c r="J75346" i="10"/>
  <c r="I75346" i="10"/>
  <c r="J75345" i="10"/>
  <c r="I75345" i="10"/>
  <c r="J75344" i="10"/>
  <c r="I75344" i="10"/>
  <c r="J75343" i="10"/>
  <c r="I75343" i="10"/>
  <c r="J75342" i="10"/>
  <c r="I75342" i="10"/>
  <c r="J75341" i="10"/>
  <c r="I75341" i="10"/>
  <c r="J75340" i="10"/>
  <c r="I75340" i="10"/>
  <c r="J75339" i="10"/>
  <c r="I75339" i="10"/>
  <c r="J75338" i="10"/>
  <c r="I75338" i="10"/>
  <c r="J75337" i="10"/>
  <c r="I75337" i="10"/>
  <c r="J75336" i="10"/>
  <c r="I75336" i="10"/>
  <c r="J75335" i="10"/>
  <c r="I75335" i="10"/>
  <c r="J75334" i="10"/>
  <c r="I75334" i="10"/>
  <c r="J75333" i="10"/>
  <c r="I75333" i="10"/>
  <c r="J75332" i="10"/>
  <c r="I75332" i="10"/>
  <c r="J75331" i="10"/>
  <c r="I75331" i="10"/>
  <c r="J75330" i="10"/>
  <c r="I75330" i="10"/>
  <c r="J75329" i="10"/>
  <c r="I75329" i="10"/>
  <c r="J75328" i="10"/>
  <c r="I75328" i="10"/>
  <c r="J75327" i="10"/>
  <c r="I75327" i="10"/>
  <c r="J75326" i="10"/>
  <c r="I75326" i="10"/>
  <c r="J75325" i="10"/>
  <c r="I75325" i="10"/>
  <c r="J75324" i="10"/>
  <c r="I75324" i="10"/>
  <c r="J75323" i="10"/>
  <c r="I75323" i="10"/>
  <c r="J75322" i="10"/>
  <c r="I75322" i="10"/>
  <c r="J75321" i="10"/>
  <c r="I75321" i="10"/>
  <c r="J75320" i="10"/>
  <c r="I75320" i="10"/>
  <c r="J75319" i="10"/>
  <c r="I75319" i="10"/>
  <c r="J75318" i="10"/>
  <c r="I75318" i="10"/>
  <c r="J75317" i="10"/>
  <c r="I75317" i="10"/>
  <c r="J75316" i="10"/>
  <c r="I75316" i="10"/>
  <c r="J75315" i="10"/>
  <c r="I75315" i="10"/>
  <c r="J75314" i="10"/>
  <c r="I75314" i="10"/>
  <c r="J75313" i="10"/>
  <c r="I75313" i="10"/>
  <c r="J75312" i="10"/>
  <c r="I75312" i="10"/>
  <c r="J75311" i="10"/>
  <c r="I75311" i="10"/>
  <c r="J75310" i="10"/>
  <c r="I75310" i="10"/>
  <c r="J75309" i="10"/>
  <c r="I75309" i="10"/>
  <c r="J75308" i="10"/>
  <c r="I75308" i="10"/>
  <c r="J75307" i="10"/>
  <c r="I75307" i="10"/>
  <c r="J75306" i="10"/>
  <c r="I75306" i="10"/>
  <c r="J75305" i="10"/>
  <c r="I75305" i="10"/>
  <c r="J75304" i="10"/>
  <c r="I75304" i="10"/>
  <c r="J75303" i="10"/>
  <c r="I75303" i="10"/>
  <c r="J75302" i="10"/>
  <c r="I75302" i="10"/>
  <c r="J75301" i="10"/>
  <c r="I75301" i="10"/>
  <c r="J75300" i="10"/>
  <c r="I75300" i="10"/>
  <c r="J75299" i="10"/>
  <c r="I75299" i="10"/>
  <c r="J75298" i="10"/>
  <c r="I75298" i="10"/>
  <c r="J75297" i="10"/>
  <c r="I75297" i="10"/>
  <c r="J75296" i="10"/>
  <c r="I75296" i="10"/>
  <c r="J75295" i="10"/>
  <c r="I75295" i="10"/>
  <c r="J75294" i="10"/>
  <c r="I75294" i="10"/>
  <c r="J75293" i="10"/>
  <c r="I75293" i="10"/>
  <c r="J75292" i="10"/>
  <c r="I75292" i="10"/>
  <c r="J75291" i="10"/>
  <c r="I75291" i="10"/>
  <c r="J75290" i="10"/>
  <c r="I75290" i="10"/>
  <c r="J75289" i="10"/>
  <c r="I75289" i="10"/>
  <c r="J75288" i="10"/>
  <c r="I75288" i="10"/>
  <c r="J75287" i="10"/>
  <c r="I75287" i="10"/>
  <c r="J75286" i="10"/>
  <c r="I75286" i="10"/>
  <c r="J75285" i="10"/>
  <c r="I75285" i="10"/>
  <c r="J75284" i="10"/>
  <c r="I75284" i="10"/>
  <c r="J75283" i="10"/>
  <c r="I75283" i="10"/>
  <c r="J75282" i="10"/>
  <c r="I75282" i="10"/>
  <c r="J75281" i="10"/>
  <c r="I75281" i="10"/>
  <c r="J75280" i="10"/>
  <c r="I75280" i="10"/>
  <c r="J75279" i="10"/>
  <c r="I75279" i="10"/>
  <c r="J75278" i="10"/>
  <c r="I75278" i="10"/>
  <c r="J75277" i="10"/>
  <c r="I75277" i="10"/>
  <c r="J75276" i="10"/>
  <c r="I75276" i="10"/>
  <c r="J75275" i="10"/>
  <c r="I75275" i="10"/>
  <c r="J75274" i="10"/>
  <c r="I75274" i="10"/>
  <c r="J75273" i="10"/>
  <c r="I75273" i="10"/>
  <c r="J75272" i="10"/>
  <c r="I75272" i="10"/>
  <c r="J75271" i="10"/>
  <c r="I75271" i="10"/>
  <c r="J75270" i="10"/>
  <c r="I75270" i="10"/>
  <c r="J75269" i="10"/>
  <c r="I75269" i="10"/>
  <c r="J75268" i="10"/>
  <c r="I75268" i="10"/>
  <c r="J75267" i="10"/>
  <c r="I75267" i="10"/>
  <c r="J75266" i="10"/>
  <c r="I75266" i="10"/>
  <c r="J75265" i="10"/>
  <c r="I75265" i="10"/>
  <c r="J75264" i="10"/>
  <c r="I75264" i="10"/>
  <c r="J75263" i="10"/>
  <c r="I75263" i="10"/>
  <c r="J75262" i="10"/>
  <c r="I75262" i="10"/>
  <c r="J75261" i="10"/>
  <c r="I75261" i="10"/>
  <c r="J75260" i="10"/>
  <c r="I75260" i="10"/>
  <c r="J75259" i="10"/>
  <c r="I75259" i="10"/>
  <c r="J75258" i="10"/>
  <c r="I75258" i="10"/>
  <c r="J75257" i="10"/>
  <c r="I75257" i="10"/>
  <c r="J75256" i="10"/>
  <c r="I75256" i="10"/>
  <c r="J75255" i="10"/>
  <c r="I75255" i="10"/>
  <c r="J75254" i="10"/>
  <c r="I75254" i="10"/>
  <c r="J75253" i="10"/>
  <c r="I75253" i="10"/>
  <c r="J75252" i="10"/>
  <c r="I75252" i="10"/>
  <c r="J75251" i="10"/>
  <c r="I75251" i="10"/>
  <c r="J75250" i="10"/>
  <c r="I75250" i="10"/>
  <c r="J75249" i="10"/>
  <c r="I75249" i="10"/>
  <c r="J75248" i="10"/>
  <c r="I75248" i="10"/>
  <c r="J75247" i="10"/>
  <c r="I75247" i="10"/>
  <c r="J75246" i="10"/>
  <c r="I75246" i="10"/>
  <c r="J75245" i="10"/>
  <c r="I75245" i="10"/>
  <c r="J75244" i="10"/>
  <c r="I75244" i="10"/>
  <c r="J75243" i="10"/>
  <c r="I75243" i="10"/>
  <c r="J75242" i="10"/>
  <c r="I75242" i="10"/>
  <c r="J75241" i="10"/>
  <c r="I75241" i="10"/>
  <c r="J75240" i="10"/>
  <c r="I75240" i="10"/>
  <c r="J75239" i="10"/>
  <c r="I75239" i="10"/>
  <c r="J75238" i="10"/>
  <c r="I75238" i="10"/>
  <c r="J75237" i="10"/>
  <c r="I75237" i="10"/>
  <c r="J75236" i="10"/>
  <c r="I75236" i="10"/>
  <c r="J75235" i="10"/>
  <c r="I75235" i="10"/>
  <c r="J75234" i="10"/>
  <c r="I75234" i="10"/>
  <c r="J75233" i="10"/>
  <c r="I75233" i="10"/>
  <c r="J75232" i="10"/>
  <c r="I75232" i="10"/>
  <c r="J75231" i="10"/>
  <c r="I75231" i="10"/>
  <c r="J75230" i="10"/>
  <c r="I75230" i="10"/>
  <c r="J75229" i="10"/>
  <c r="I75229" i="10"/>
  <c r="J75228" i="10"/>
  <c r="I75228" i="10"/>
  <c r="J75227" i="10"/>
  <c r="I75227" i="10"/>
  <c r="J75226" i="10"/>
  <c r="I75226" i="10"/>
  <c r="J75225" i="10"/>
  <c r="I75225" i="10"/>
  <c r="J75224" i="10"/>
  <c r="I75224" i="10"/>
  <c r="J75223" i="10"/>
  <c r="I75223" i="10"/>
  <c r="J75222" i="10"/>
  <c r="I75222" i="10"/>
  <c r="J75221" i="10"/>
  <c r="I75221" i="10"/>
  <c r="J75220" i="10"/>
  <c r="I75220" i="10"/>
  <c r="J75219" i="10"/>
  <c r="I75219" i="10"/>
  <c r="J75218" i="10"/>
  <c r="I75218" i="10"/>
  <c r="J75217" i="10"/>
  <c r="I75217" i="10"/>
  <c r="J75216" i="10"/>
  <c r="I75216" i="10"/>
  <c r="J75215" i="10"/>
  <c r="I75215" i="10"/>
  <c r="J75214" i="10"/>
  <c r="I75214" i="10"/>
  <c r="J75213" i="10"/>
  <c r="I75213" i="10"/>
  <c r="J75212" i="10"/>
  <c r="I75212" i="10"/>
  <c r="J75211" i="10"/>
  <c r="I75211" i="10"/>
  <c r="J75210" i="10"/>
  <c r="I75210" i="10"/>
  <c r="J75209" i="10"/>
  <c r="I75209" i="10"/>
  <c r="J75208" i="10"/>
  <c r="I75208" i="10"/>
  <c r="J75207" i="10"/>
  <c r="I75207" i="10"/>
  <c r="J75206" i="10"/>
  <c r="I75206" i="10"/>
  <c r="J75205" i="10"/>
  <c r="I75205" i="10"/>
  <c r="J75204" i="10"/>
  <c r="I75204" i="10"/>
  <c r="J75203" i="10"/>
  <c r="I75203" i="10"/>
  <c r="J75202" i="10"/>
  <c r="I75202" i="10"/>
  <c r="J75201" i="10"/>
  <c r="I75201" i="10"/>
  <c r="J75200" i="10"/>
  <c r="I75200" i="10"/>
  <c r="J75199" i="10"/>
  <c r="I75199" i="10"/>
  <c r="J75198" i="10"/>
  <c r="I75198" i="10"/>
  <c r="J75197" i="10"/>
  <c r="I75197" i="10"/>
  <c r="J75196" i="10"/>
  <c r="I75196" i="10"/>
  <c r="J75195" i="10"/>
  <c r="I75195" i="10"/>
  <c r="J75194" i="10"/>
  <c r="I75194" i="10"/>
  <c r="J75193" i="10"/>
  <c r="I75193" i="10"/>
  <c r="J75192" i="10"/>
  <c r="I75192" i="10"/>
  <c r="J75191" i="10"/>
  <c r="I75191" i="10"/>
  <c r="J75190" i="10"/>
  <c r="I75190" i="10"/>
  <c r="J75189" i="10"/>
  <c r="I75189" i="10"/>
  <c r="J75188" i="10"/>
  <c r="I75188" i="10"/>
  <c r="J75187" i="10"/>
  <c r="I75187" i="10"/>
  <c r="J75186" i="10"/>
  <c r="I75186" i="10"/>
  <c r="J75185" i="10"/>
  <c r="I75185" i="10"/>
  <c r="J75184" i="10"/>
  <c r="I75184" i="10"/>
  <c r="J75183" i="10"/>
  <c r="I75183" i="10"/>
  <c r="J75182" i="10"/>
  <c r="I75182" i="10"/>
  <c r="J75181" i="10"/>
  <c r="I75181" i="10"/>
  <c r="J75180" i="10"/>
  <c r="I75180" i="10"/>
  <c r="J75179" i="10"/>
  <c r="I75179" i="10"/>
  <c r="J75178" i="10"/>
  <c r="I75178" i="10"/>
  <c r="J75177" i="10"/>
  <c r="I75177" i="10"/>
  <c r="J75176" i="10"/>
  <c r="I75176" i="10"/>
  <c r="J75175" i="10"/>
  <c r="I75175" i="10"/>
  <c r="J75174" i="10"/>
  <c r="I75174" i="10"/>
  <c r="J75173" i="10"/>
  <c r="I75173" i="10"/>
  <c r="J75172" i="10"/>
  <c r="I75172" i="10"/>
  <c r="J75171" i="10"/>
  <c r="I75171" i="10"/>
  <c r="J75170" i="10"/>
  <c r="I75170" i="10"/>
  <c r="J75169" i="10"/>
  <c r="I75169" i="10"/>
  <c r="J75168" i="10"/>
  <c r="I75168" i="10"/>
  <c r="J75167" i="10"/>
  <c r="I75167" i="10"/>
  <c r="J75166" i="10"/>
  <c r="I75166" i="10"/>
  <c r="J75165" i="10"/>
  <c r="I75165" i="10"/>
  <c r="J75164" i="10"/>
  <c r="I75164" i="10"/>
  <c r="J75163" i="10"/>
  <c r="I75163" i="10"/>
  <c r="J75162" i="10"/>
  <c r="I75162" i="10"/>
  <c r="J75161" i="10"/>
  <c r="I75161" i="10"/>
  <c r="J75160" i="10"/>
  <c r="I75160" i="10"/>
  <c r="J75159" i="10"/>
  <c r="I75159" i="10"/>
  <c r="J75158" i="10"/>
  <c r="I75158" i="10"/>
  <c r="J75157" i="10"/>
  <c r="I75157" i="10"/>
  <c r="J75156" i="10"/>
  <c r="I75156" i="10"/>
  <c r="J75155" i="10"/>
  <c r="I75155" i="10"/>
  <c r="J75154" i="10"/>
  <c r="I75154" i="10"/>
  <c r="J75153" i="10"/>
  <c r="I75153" i="10"/>
  <c r="J75152" i="10"/>
  <c r="I75152" i="10"/>
  <c r="J75151" i="10"/>
  <c r="I75151" i="10"/>
  <c r="J75150" i="10"/>
  <c r="I75150" i="10"/>
  <c r="J75149" i="10"/>
  <c r="I75149" i="10"/>
  <c r="J75148" i="10"/>
  <c r="I75148" i="10"/>
  <c r="J75147" i="10"/>
  <c r="I75147" i="10"/>
  <c r="J75146" i="10"/>
  <c r="I75146" i="10"/>
  <c r="J75145" i="10"/>
  <c r="I75145" i="10"/>
  <c r="J75144" i="10"/>
  <c r="I75144" i="10"/>
  <c r="J75143" i="10"/>
  <c r="I75143" i="10"/>
  <c r="J75142" i="10"/>
  <c r="I75142" i="10"/>
  <c r="J75141" i="10"/>
  <c r="I75141" i="10"/>
  <c r="J75140" i="10"/>
  <c r="I75140" i="10"/>
  <c r="J75139" i="10"/>
  <c r="I75139" i="10"/>
  <c r="J75138" i="10"/>
  <c r="I75138" i="10"/>
  <c r="J75137" i="10"/>
  <c r="I75137" i="10"/>
  <c r="J75136" i="10"/>
  <c r="I75136" i="10"/>
  <c r="J75135" i="10"/>
  <c r="I75135" i="10"/>
  <c r="J75134" i="10"/>
  <c r="I75134" i="10"/>
  <c r="J75133" i="10"/>
  <c r="I75133" i="10"/>
  <c r="J75132" i="10"/>
  <c r="I75132" i="10"/>
  <c r="J75131" i="10"/>
  <c r="I75131" i="10"/>
  <c r="J75130" i="10"/>
  <c r="I75130" i="10"/>
  <c r="J75129" i="10"/>
  <c r="I75129" i="10"/>
  <c r="J75128" i="10"/>
  <c r="I75128" i="10"/>
  <c r="J75127" i="10"/>
  <c r="I75127" i="10"/>
  <c r="J75126" i="10"/>
  <c r="I75126" i="10"/>
  <c r="J75125" i="10"/>
  <c r="I75125" i="10"/>
  <c r="J75124" i="10"/>
  <c r="I75124" i="10"/>
  <c r="J75123" i="10"/>
  <c r="I75123" i="10"/>
  <c r="J75122" i="10"/>
  <c r="I75122" i="10"/>
  <c r="J75121" i="10"/>
  <c r="I75121" i="10"/>
  <c r="J75120" i="10"/>
  <c r="I75120" i="10"/>
  <c r="J75119" i="10"/>
  <c r="I75119" i="10"/>
  <c r="J75118" i="10"/>
  <c r="I75118" i="10"/>
  <c r="J75117" i="10"/>
  <c r="I75117" i="10"/>
  <c r="J75116" i="10"/>
  <c r="I75116" i="10"/>
  <c r="J75115" i="10"/>
  <c r="I75115" i="10"/>
  <c r="J75114" i="10"/>
  <c r="I75114" i="10"/>
  <c r="J75113" i="10"/>
  <c r="I75113" i="10"/>
  <c r="J75112" i="10"/>
  <c r="I75112" i="10"/>
  <c r="J75111" i="10"/>
  <c r="I75111" i="10"/>
  <c r="J75110" i="10"/>
  <c r="I75110" i="10"/>
  <c r="J75109" i="10"/>
  <c r="I75109" i="10"/>
  <c r="J75108" i="10"/>
  <c r="I75108" i="10"/>
  <c r="J75107" i="10"/>
  <c r="I75107" i="10"/>
  <c r="J75106" i="10"/>
  <c r="I75106" i="10"/>
  <c r="J75105" i="10"/>
  <c r="I75105" i="10"/>
  <c r="J75104" i="10"/>
  <c r="I75104" i="10"/>
  <c r="J75103" i="10"/>
  <c r="I75103" i="10"/>
  <c r="J75102" i="10"/>
  <c r="I75102" i="10"/>
  <c r="J75101" i="10"/>
  <c r="I75101" i="10"/>
  <c r="J75100" i="10"/>
  <c r="I75100" i="10"/>
  <c r="J75099" i="10"/>
  <c r="I75099" i="10"/>
  <c r="J75098" i="10"/>
  <c r="I75098" i="10"/>
  <c r="J75097" i="10"/>
  <c r="I75097" i="10"/>
  <c r="J75096" i="10"/>
  <c r="I75096" i="10"/>
  <c r="J75095" i="10"/>
  <c r="I75095" i="10"/>
  <c r="J75094" i="10"/>
  <c r="I75094" i="10"/>
  <c r="J75093" i="10"/>
  <c r="I75093" i="10"/>
  <c r="J75092" i="10"/>
  <c r="I75092" i="10"/>
  <c r="J75091" i="10"/>
  <c r="I75091" i="10"/>
  <c r="J75090" i="10"/>
  <c r="I75090" i="10"/>
  <c r="J75089" i="10"/>
  <c r="I75089" i="10"/>
  <c r="J75088" i="10"/>
  <c r="I75088" i="10"/>
  <c r="J75087" i="10"/>
  <c r="I75087" i="10"/>
  <c r="J75086" i="10"/>
  <c r="I75086" i="10"/>
  <c r="J75085" i="10"/>
  <c r="I75085" i="10"/>
  <c r="J75084" i="10"/>
  <c r="I75084" i="10"/>
  <c r="J75083" i="10"/>
  <c r="I75083" i="10"/>
  <c r="J75082" i="10"/>
  <c r="I75082" i="10"/>
  <c r="J75081" i="10"/>
  <c r="I75081" i="10"/>
  <c r="J75080" i="10"/>
  <c r="I75080" i="10"/>
  <c r="J75079" i="10"/>
  <c r="I75079" i="10"/>
  <c r="J75078" i="10"/>
  <c r="I75078" i="10"/>
  <c r="J75077" i="10"/>
  <c r="I75077" i="10"/>
  <c r="J75076" i="10"/>
  <c r="I75076" i="10"/>
  <c r="J75075" i="10"/>
  <c r="I75075" i="10"/>
  <c r="J75074" i="10"/>
  <c r="I75074" i="10"/>
  <c r="J75073" i="10"/>
  <c r="I75073" i="10"/>
  <c r="J75072" i="10"/>
  <c r="I75072" i="10"/>
  <c r="J75071" i="10"/>
  <c r="I75071" i="10"/>
  <c r="J75070" i="10"/>
  <c r="I75070" i="10"/>
  <c r="J75069" i="10"/>
  <c r="I75069" i="10"/>
  <c r="J75068" i="10"/>
  <c r="I75068" i="10"/>
  <c r="J75067" i="10"/>
  <c r="I75067" i="10"/>
  <c r="J75066" i="10"/>
  <c r="I75066" i="10"/>
  <c r="J75065" i="10"/>
  <c r="I75065" i="10"/>
  <c r="J75064" i="10"/>
  <c r="I75064" i="10"/>
  <c r="J75063" i="10"/>
  <c r="I75063" i="10"/>
  <c r="J75062" i="10"/>
  <c r="I75062" i="10"/>
  <c r="J75061" i="10"/>
  <c r="I75061" i="10"/>
  <c r="J75060" i="10"/>
  <c r="I75060" i="10"/>
  <c r="J75059" i="10"/>
  <c r="I75059" i="10"/>
  <c r="J75058" i="10"/>
  <c r="I75058" i="10"/>
  <c r="J75057" i="10"/>
  <c r="I75057" i="10"/>
  <c r="J75056" i="10"/>
  <c r="I75056" i="10"/>
  <c r="J75055" i="10"/>
  <c r="I75055" i="10"/>
  <c r="J75054" i="10"/>
  <c r="I75054" i="10"/>
  <c r="J75053" i="10"/>
  <c r="I75053" i="10"/>
  <c r="J75052" i="10"/>
  <c r="I75052" i="10"/>
  <c r="J75051" i="10"/>
  <c r="I75051" i="10"/>
  <c r="J75050" i="10"/>
  <c r="I75050" i="10"/>
  <c r="J75049" i="10"/>
  <c r="I75049" i="10"/>
  <c r="J75048" i="10"/>
  <c r="I75048" i="10"/>
  <c r="J75047" i="10"/>
  <c r="I75047" i="10"/>
  <c r="J75046" i="10"/>
  <c r="I75046" i="10"/>
  <c r="J75045" i="10"/>
  <c r="I75045" i="10"/>
  <c r="J75044" i="10"/>
  <c r="I75044" i="10"/>
  <c r="J75043" i="10"/>
  <c r="I75043" i="10"/>
  <c r="J75042" i="10"/>
  <c r="I75042" i="10"/>
  <c r="J75041" i="10"/>
  <c r="I75041" i="10"/>
  <c r="J75040" i="10"/>
  <c r="I75040" i="10"/>
  <c r="J75039" i="10"/>
  <c r="I75039" i="10"/>
  <c r="J75038" i="10"/>
  <c r="I75038" i="10"/>
  <c r="J75037" i="10"/>
  <c r="I75037" i="10"/>
  <c r="J75036" i="10"/>
  <c r="I75036" i="10"/>
  <c r="J75035" i="10"/>
  <c r="I75035" i="10"/>
  <c r="J75034" i="10"/>
  <c r="I75034" i="10"/>
  <c r="J75033" i="10"/>
  <c r="I75033" i="10"/>
  <c r="J75032" i="10"/>
  <c r="I75032" i="10"/>
  <c r="J75031" i="10"/>
  <c r="I75031" i="10"/>
  <c r="J75030" i="10"/>
  <c r="I75030" i="10"/>
  <c r="J75029" i="10"/>
  <c r="I75029" i="10"/>
  <c r="J75028" i="10"/>
  <c r="I75028" i="10"/>
  <c r="J75027" i="10"/>
  <c r="I75027" i="10"/>
  <c r="J75026" i="10"/>
  <c r="I75026" i="10"/>
  <c r="J75025" i="10"/>
  <c r="I75025" i="10"/>
  <c r="J75024" i="10"/>
  <c r="I75024" i="10"/>
  <c r="J75023" i="10"/>
  <c r="I75023" i="10"/>
  <c r="J75022" i="10"/>
  <c r="I75022" i="10"/>
  <c r="J75021" i="10"/>
  <c r="I75021" i="10"/>
  <c r="J75020" i="10"/>
  <c r="I75020" i="10"/>
  <c r="J75019" i="10"/>
  <c r="I75019" i="10"/>
  <c r="J75018" i="10"/>
  <c r="I75018" i="10"/>
  <c r="J75017" i="10"/>
  <c r="I75017" i="10"/>
  <c r="J75016" i="10"/>
  <c r="I75016" i="10"/>
  <c r="J75015" i="10"/>
  <c r="I75015" i="10"/>
  <c r="J75014" i="10"/>
  <c r="I75014" i="10"/>
  <c r="J75013" i="10"/>
  <c r="I75013" i="10"/>
  <c r="J75012" i="10"/>
  <c r="I75012" i="10"/>
  <c r="J75011" i="10"/>
  <c r="I75011" i="10"/>
  <c r="J75010" i="10"/>
  <c r="I75010" i="10"/>
  <c r="J75009" i="10"/>
  <c r="I75009" i="10"/>
  <c r="J75008" i="10"/>
  <c r="I75008" i="10"/>
  <c r="J75007" i="10"/>
  <c r="I75007" i="10"/>
  <c r="J75006" i="10"/>
  <c r="I75006" i="10"/>
  <c r="J75005" i="10"/>
  <c r="I75005" i="10"/>
  <c r="J75004" i="10"/>
  <c r="I75004" i="10"/>
  <c r="J75003" i="10"/>
  <c r="I75003" i="10"/>
  <c r="J75002" i="10"/>
  <c r="I75002" i="10"/>
  <c r="J75001" i="10"/>
  <c r="I75001" i="10"/>
  <c r="J75000" i="10"/>
  <c r="I75000" i="10"/>
  <c r="J74999" i="10"/>
  <c r="I74999" i="10"/>
  <c r="J74998" i="10"/>
  <c r="I74998" i="10"/>
  <c r="J74997" i="10"/>
  <c r="I74997" i="10"/>
  <c r="J74996" i="10"/>
  <c r="I74996" i="10"/>
  <c r="J74995" i="10"/>
  <c r="I74995" i="10"/>
  <c r="J74994" i="10"/>
  <c r="I74994" i="10"/>
  <c r="J74993" i="10"/>
  <c r="I74993" i="10"/>
  <c r="J74992" i="10"/>
  <c r="I74992" i="10"/>
  <c r="J74991" i="10"/>
  <c r="I74991" i="10"/>
  <c r="J74990" i="10"/>
  <c r="I74990" i="10"/>
  <c r="J74989" i="10"/>
  <c r="I74989" i="10"/>
  <c r="J74988" i="10"/>
  <c r="I74988" i="10"/>
  <c r="J74987" i="10"/>
  <c r="I74987" i="10"/>
  <c r="J74986" i="10"/>
  <c r="I74986" i="10"/>
  <c r="J74985" i="10"/>
  <c r="I74985" i="10"/>
  <c r="J74984" i="10"/>
  <c r="I74984" i="10"/>
  <c r="J74983" i="10"/>
  <c r="I74983" i="10"/>
  <c r="J74982" i="10"/>
  <c r="I74982" i="10"/>
  <c r="J74981" i="10"/>
  <c r="I74981" i="10"/>
  <c r="J74980" i="10"/>
  <c r="I74980" i="10"/>
  <c r="J74979" i="10"/>
  <c r="I74979" i="10"/>
  <c r="J74978" i="10"/>
  <c r="I74978" i="10"/>
  <c r="J74977" i="10"/>
  <c r="I74977" i="10"/>
  <c r="J74976" i="10"/>
  <c r="I74976" i="10"/>
  <c r="J74975" i="10"/>
  <c r="I74975" i="10"/>
  <c r="J74974" i="10"/>
  <c r="I74974" i="10"/>
  <c r="J74973" i="10"/>
  <c r="I74973" i="10"/>
  <c r="J74972" i="10"/>
  <c r="I74972" i="10"/>
  <c r="J74971" i="10"/>
  <c r="I74971" i="10"/>
  <c r="J74970" i="10"/>
  <c r="I74970" i="10"/>
  <c r="J74969" i="10"/>
  <c r="I74969" i="10"/>
  <c r="J74968" i="10"/>
  <c r="I74968" i="10"/>
  <c r="J74967" i="10"/>
  <c r="I74967" i="10"/>
  <c r="J74966" i="10"/>
  <c r="I74966" i="10"/>
  <c r="J74965" i="10"/>
  <c r="I74965" i="10"/>
  <c r="J74964" i="10"/>
  <c r="I74964" i="10"/>
  <c r="J74963" i="10"/>
  <c r="I74963" i="10"/>
  <c r="J74962" i="10"/>
  <c r="I74962" i="10"/>
  <c r="J74961" i="10"/>
  <c r="I74961" i="10"/>
  <c r="J74960" i="10"/>
  <c r="I74960" i="10"/>
  <c r="J74959" i="10"/>
  <c r="I74959" i="10"/>
  <c r="J74958" i="10"/>
  <c r="I74958" i="10"/>
  <c r="J74957" i="10"/>
  <c r="I74957" i="10"/>
  <c r="J74956" i="10"/>
  <c r="I74956" i="10"/>
  <c r="J74955" i="10"/>
  <c r="I74955" i="10"/>
  <c r="J74954" i="10"/>
  <c r="I74954" i="10"/>
  <c r="J74953" i="10"/>
  <c r="I74953" i="10"/>
  <c r="J74952" i="10"/>
  <c r="I74952" i="10"/>
  <c r="J74951" i="10"/>
  <c r="I74951" i="10"/>
  <c r="J74950" i="10"/>
  <c r="I74950" i="10"/>
  <c r="J74949" i="10"/>
  <c r="I74949" i="10"/>
  <c r="J74948" i="10"/>
  <c r="I74948" i="10"/>
  <c r="J74947" i="10"/>
  <c r="I74947" i="10"/>
  <c r="J74946" i="10"/>
  <c r="I74946" i="10"/>
  <c r="J74945" i="10"/>
  <c r="I74945" i="10"/>
  <c r="J74944" i="10"/>
  <c r="I74944" i="10"/>
  <c r="J74943" i="10"/>
  <c r="I74943" i="10"/>
  <c r="J74942" i="10"/>
  <c r="I74942" i="10"/>
  <c r="J74941" i="10"/>
  <c r="I74941" i="10"/>
  <c r="J74940" i="10"/>
  <c r="I74940" i="10"/>
  <c r="J74939" i="10"/>
  <c r="I74939" i="10"/>
  <c r="J74938" i="10"/>
  <c r="I74938" i="10"/>
  <c r="J74937" i="10"/>
  <c r="I74937" i="10"/>
  <c r="J74936" i="10"/>
  <c r="I74936" i="10"/>
  <c r="J74935" i="10"/>
  <c r="I74935" i="10"/>
  <c r="J74934" i="10"/>
  <c r="I74934" i="10"/>
  <c r="J74933" i="10"/>
  <c r="I74933" i="10"/>
  <c r="J74932" i="10"/>
  <c r="I74932" i="10"/>
  <c r="J74931" i="10"/>
  <c r="I74931" i="10"/>
  <c r="J74930" i="10"/>
  <c r="I74930" i="10"/>
  <c r="J74929" i="10"/>
  <c r="I74929" i="10"/>
  <c r="J74928" i="10"/>
  <c r="I74928" i="10"/>
  <c r="J74927" i="10"/>
  <c r="I74927" i="10"/>
  <c r="J74926" i="10"/>
  <c r="I74926" i="10"/>
  <c r="J74925" i="10"/>
  <c r="I74925" i="10"/>
  <c r="J74924" i="10"/>
  <c r="I74924" i="10"/>
  <c r="J74923" i="10"/>
  <c r="I74923" i="10"/>
  <c r="J74922" i="10"/>
  <c r="I74922" i="10"/>
  <c r="J74921" i="10"/>
  <c r="I74921" i="10"/>
  <c r="J74920" i="10"/>
  <c r="I74920" i="10"/>
  <c r="J74919" i="10"/>
  <c r="I74919" i="10"/>
  <c r="J74918" i="10"/>
  <c r="I74918" i="10"/>
  <c r="J74917" i="10"/>
  <c r="I74917" i="10"/>
  <c r="J74916" i="10"/>
  <c r="I74916" i="10"/>
  <c r="J74915" i="10"/>
  <c r="I74915" i="10"/>
  <c r="J74914" i="10"/>
  <c r="I74914" i="10"/>
  <c r="J74913" i="10"/>
  <c r="I74913" i="10"/>
  <c r="J74912" i="10"/>
  <c r="I74912" i="10"/>
  <c r="J74911" i="10"/>
  <c r="I74911" i="10"/>
  <c r="J74910" i="10"/>
  <c r="I74910" i="10"/>
  <c r="J74909" i="10"/>
  <c r="I74909" i="10"/>
  <c r="J74908" i="10"/>
  <c r="I74908" i="10"/>
  <c r="J74907" i="10"/>
  <c r="I74907" i="10"/>
  <c r="J74906" i="10"/>
  <c r="I74906" i="10"/>
  <c r="J74905" i="10"/>
  <c r="I74905" i="10"/>
  <c r="J74904" i="10"/>
  <c r="I74904" i="10"/>
  <c r="J74903" i="10"/>
  <c r="I74903" i="10"/>
  <c r="J74902" i="10"/>
  <c r="I74902" i="10"/>
  <c r="J74901" i="10"/>
  <c r="I74901" i="10"/>
  <c r="J74900" i="10"/>
  <c r="I74900" i="10"/>
  <c r="J74899" i="10"/>
  <c r="I74899" i="10"/>
  <c r="J74898" i="10"/>
  <c r="I74898" i="10"/>
  <c r="J74897" i="10"/>
  <c r="I74897" i="10"/>
  <c r="J74896" i="10"/>
  <c r="I74896" i="10"/>
  <c r="J74895" i="10"/>
  <c r="I74895" i="10"/>
  <c r="J74894" i="10"/>
  <c r="I74894" i="10"/>
  <c r="J74893" i="10"/>
  <c r="I74893" i="10"/>
  <c r="J74892" i="10"/>
  <c r="I74892" i="10"/>
  <c r="J74891" i="10"/>
  <c r="I74891" i="10"/>
  <c r="J74890" i="10"/>
  <c r="I74890" i="10"/>
  <c r="J74889" i="10"/>
  <c r="I74889" i="10"/>
  <c r="J74888" i="10"/>
  <c r="I74888" i="10"/>
  <c r="J74887" i="10"/>
  <c r="I74887" i="10"/>
  <c r="J74886" i="10"/>
  <c r="I74886" i="10"/>
  <c r="J74885" i="10"/>
  <c r="I74885" i="10"/>
  <c r="J74884" i="10"/>
  <c r="I74884" i="10"/>
  <c r="J74883" i="10"/>
  <c r="I74883" i="10"/>
  <c r="J74882" i="10"/>
  <c r="I74882" i="10"/>
  <c r="J74881" i="10"/>
  <c r="I74881" i="10"/>
  <c r="J74880" i="10"/>
  <c r="I74880" i="10"/>
  <c r="J74879" i="10"/>
  <c r="I74879" i="10"/>
  <c r="J74878" i="10"/>
  <c r="I74878" i="10"/>
  <c r="J74877" i="10"/>
  <c r="I74877" i="10"/>
  <c r="J74876" i="10"/>
  <c r="I74876" i="10"/>
  <c r="J74875" i="10"/>
  <c r="I74875" i="10"/>
  <c r="J74874" i="10"/>
  <c r="I74874" i="10"/>
  <c r="J74873" i="10"/>
  <c r="I74873" i="10"/>
  <c r="J74872" i="10"/>
  <c r="I74872" i="10"/>
  <c r="J74871" i="10"/>
  <c r="I74871" i="10"/>
  <c r="J74870" i="10"/>
  <c r="I74870" i="10"/>
  <c r="J74869" i="10"/>
  <c r="I74869" i="10"/>
  <c r="J74868" i="10"/>
  <c r="I74868" i="10"/>
  <c r="J74867" i="10"/>
  <c r="I74867" i="10"/>
  <c r="J74866" i="10"/>
  <c r="I74866" i="10"/>
  <c r="J74865" i="10"/>
  <c r="I74865" i="10"/>
  <c r="J74864" i="10"/>
  <c r="I74864" i="10"/>
  <c r="J74863" i="10"/>
  <c r="I74863" i="10"/>
  <c r="J74862" i="10"/>
  <c r="I74862" i="10"/>
  <c r="J74861" i="10"/>
  <c r="I74861" i="10"/>
  <c r="J74860" i="10"/>
  <c r="I74860" i="10"/>
  <c r="J74859" i="10"/>
  <c r="I74859" i="10"/>
  <c r="J74858" i="10"/>
  <c r="I74858" i="10"/>
  <c r="J74857" i="10"/>
  <c r="I74857" i="10"/>
  <c r="J74856" i="10"/>
  <c r="I74856" i="10"/>
  <c r="J74855" i="10"/>
  <c r="I74855" i="10"/>
  <c r="J74854" i="10"/>
  <c r="I74854" i="10"/>
  <c r="J74853" i="10"/>
  <c r="I74853" i="10"/>
  <c r="J74852" i="10"/>
  <c r="I74852" i="10"/>
  <c r="J74851" i="10"/>
  <c r="I74851" i="10"/>
  <c r="J74850" i="10"/>
  <c r="I74850" i="10"/>
  <c r="J74849" i="10"/>
  <c r="I74849" i="10"/>
  <c r="J74848" i="10"/>
  <c r="I74848" i="10"/>
  <c r="J74847" i="10"/>
  <c r="I74847" i="10"/>
  <c r="J74846" i="10"/>
  <c r="I74846" i="10"/>
  <c r="J74845" i="10"/>
  <c r="I74845" i="10"/>
  <c r="J74844" i="10"/>
  <c r="I74844" i="10"/>
  <c r="J74843" i="10"/>
  <c r="I74843" i="10"/>
  <c r="J74842" i="10"/>
  <c r="I74842" i="10"/>
  <c r="J74841" i="10"/>
  <c r="I74841" i="10"/>
  <c r="J74840" i="10"/>
  <c r="I74840" i="10"/>
  <c r="J74839" i="10"/>
  <c r="I74839" i="10"/>
  <c r="J74838" i="10"/>
  <c r="I74838" i="10"/>
  <c r="J74837" i="10"/>
  <c r="I74837" i="10"/>
  <c r="J74836" i="10"/>
  <c r="I74836" i="10"/>
  <c r="J74835" i="10"/>
  <c r="I74835" i="10"/>
  <c r="J74834" i="10"/>
  <c r="I74834" i="10"/>
  <c r="J74833" i="10"/>
  <c r="I74833" i="10"/>
  <c r="J74832" i="10"/>
  <c r="I74832" i="10"/>
  <c r="J74831" i="10"/>
  <c r="I74831" i="10"/>
  <c r="J74830" i="10"/>
  <c r="I74830" i="10"/>
  <c r="J74829" i="10"/>
  <c r="I74829" i="10"/>
  <c r="J74828" i="10"/>
  <c r="I74828" i="10"/>
  <c r="J74827" i="10"/>
  <c r="I74827" i="10"/>
  <c r="J74826" i="10"/>
  <c r="I74826" i="10"/>
  <c r="J74825" i="10"/>
  <c r="I74825" i="10"/>
  <c r="J74824" i="10"/>
  <c r="I74824" i="10"/>
  <c r="J74823" i="10"/>
  <c r="I74823" i="10"/>
  <c r="J74822" i="10"/>
  <c r="I74822" i="10"/>
  <c r="J74821" i="10"/>
  <c r="I74821" i="10"/>
  <c r="J74820" i="10"/>
  <c r="I74820" i="10"/>
  <c r="J74819" i="10"/>
  <c r="I74819" i="10"/>
  <c r="J74818" i="10"/>
  <c r="I74818" i="10"/>
  <c r="J74817" i="10"/>
  <c r="I74817" i="10"/>
  <c r="J74816" i="10"/>
  <c r="I74816" i="10"/>
  <c r="J74815" i="10"/>
  <c r="I74815" i="10"/>
  <c r="J74814" i="10"/>
  <c r="I74814" i="10"/>
  <c r="J74813" i="10"/>
  <c r="I74813" i="10"/>
  <c r="J74812" i="10"/>
  <c r="I74812" i="10"/>
  <c r="J74811" i="10"/>
  <c r="I74811" i="10"/>
  <c r="J74810" i="10"/>
  <c r="I74810" i="10"/>
  <c r="J74809" i="10"/>
  <c r="I74809" i="10"/>
  <c r="J74808" i="10"/>
  <c r="I74808" i="10"/>
  <c r="J74807" i="10"/>
  <c r="I74807" i="10"/>
  <c r="J74806" i="10"/>
  <c r="I74806" i="10"/>
  <c r="J74805" i="10"/>
  <c r="I74805" i="10"/>
  <c r="J74804" i="10"/>
  <c r="I74804" i="10"/>
  <c r="J74803" i="10"/>
  <c r="I74803" i="10"/>
  <c r="J74802" i="10"/>
  <c r="I74802" i="10"/>
  <c r="J74801" i="10"/>
  <c r="I74801" i="10"/>
  <c r="J74800" i="10"/>
  <c r="I74800" i="10"/>
  <c r="J74799" i="10"/>
  <c r="I74799" i="10"/>
  <c r="J74798" i="10"/>
  <c r="I74798" i="10"/>
  <c r="J74797" i="10"/>
  <c r="I74797" i="10"/>
  <c r="J74796" i="10"/>
  <c r="I74796" i="10"/>
  <c r="J74795" i="10"/>
  <c r="I74795" i="10"/>
  <c r="J74794" i="10"/>
  <c r="I74794" i="10"/>
  <c r="J74793" i="10"/>
  <c r="I74793" i="10"/>
  <c r="J74792" i="10"/>
  <c r="I74792" i="10"/>
  <c r="J74791" i="10"/>
  <c r="I74791" i="10"/>
  <c r="J74790" i="10"/>
  <c r="I74790" i="10"/>
  <c r="J74789" i="10"/>
  <c r="I74789" i="10"/>
  <c r="J74788" i="10"/>
  <c r="I74788" i="10"/>
  <c r="J74787" i="10"/>
  <c r="I74787" i="10"/>
  <c r="J74786" i="10"/>
  <c r="I74786" i="10"/>
  <c r="J74785" i="10"/>
  <c r="I74785" i="10"/>
  <c r="J74784" i="10"/>
  <c r="I74784" i="10"/>
  <c r="J74783" i="10"/>
  <c r="I74783" i="10"/>
  <c r="J74782" i="10"/>
  <c r="I74782" i="10"/>
  <c r="J74781" i="10"/>
  <c r="I74781" i="10"/>
  <c r="J74780" i="10"/>
  <c r="I74780" i="10"/>
  <c r="J74779" i="10"/>
  <c r="I74779" i="10"/>
  <c r="J74778" i="10"/>
  <c r="I74778" i="10"/>
  <c r="J74777" i="10"/>
  <c r="I74777" i="10"/>
  <c r="J74776" i="10"/>
  <c r="I74776" i="10"/>
  <c r="J74775" i="10"/>
  <c r="I74775" i="10"/>
  <c r="J74774" i="10"/>
  <c r="I74774" i="10"/>
  <c r="J74773" i="10"/>
  <c r="I74773" i="10"/>
  <c r="J74772" i="10"/>
  <c r="I74772" i="10"/>
  <c r="J74771" i="10"/>
  <c r="I74771" i="10"/>
  <c r="J74770" i="10"/>
  <c r="I74770" i="10"/>
  <c r="J74769" i="10"/>
  <c r="I74769" i="10"/>
  <c r="J74768" i="10"/>
  <c r="I74768" i="10"/>
  <c r="J74767" i="10"/>
  <c r="I74767" i="10"/>
  <c r="J74766" i="10"/>
  <c r="I74766" i="10"/>
  <c r="J74765" i="10"/>
  <c r="I74765" i="10"/>
  <c r="J74764" i="10"/>
  <c r="I74764" i="10"/>
  <c r="J74763" i="10"/>
  <c r="I74763" i="10"/>
  <c r="J74762" i="10"/>
  <c r="I74762" i="10"/>
  <c r="J74761" i="10"/>
  <c r="I74761" i="10"/>
  <c r="J74760" i="10"/>
  <c r="I74760" i="10"/>
  <c r="J74759" i="10"/>
  <c r="I74759" i="10"/>
  <c r="J74758" i="10"/>
  <c r="I74758" i="10"/>
  <c r="J74757" i="10"/>
  <c r="I74757" i="10"/>
  <c r="J74756" i="10"/>
  <c r="I74756" i="10"/>
  <c r="J74755" i="10"/>
  <c r="I74755" i="10"/>
  <c r="J74754" i="10"/>
  <c r="I74754" i="10"/>
  <c r="J74753" i="10"/>
  <c r="I74753" i="10"/>
  <c r="J74752" i="10"/>
  <c r="I74752" i="10"/>
  <c r="J74751" i="10"/>
  <c r="I74751" i="10"/>
  <c r="J74750" i="10"/>
  <c r="I74750" i="10"/>
  <c r="J74749" i="10"/>
  <c r="I74749" i="10"/>
  <c r="J74748" i="10"/>
  <c r="I74748" i="10"/>
  <c r="J74747" i="10"/>
  <c r="I74747" i="10"/>
  <c r="J74746" i="10"/>
  <c r="I74746" i="10"/>
  <c r="J74745" i="10"/>
  <c r="I74745" i="10"/>
  <c r="J74744" i="10"/>
  <c r="I74744" i="10"/>
  <c r="J74743" i="10"/>
  <c r="I74743" i="10"/>
  <c r="J74742" i="10"/>
  <c r="I74742" i="10"/>
  <c r="J74741" i="10"/>
  <c r="I74741" i="10"/>
  <c r="J74740" i="10"/>
  <c r="I74740" i="10"/>
  <c r="J74739" i="10"/>
  <c r="I74739" i="10"/>
  <c r="J74738" i="10"/>
  <c r="I74738" i="10"/>
  <c r="J74737" i="10"/>
  <c r="I74737" i="10"/>
  <c r="J74736" i="10"/>
  <c r="I74736" i="10"/>
  <c r="J74735" i="10"/>
  <c r="I74735" i="10"/>
  <c r="J74734" i="10"/>
  <c r="I74734" i="10"/>
  <c r="J74733" i="10"/>
  <c r="I74733" i="10"/>
  <c r="J74732" i="10"/>
  <c r="I74732" i="10"/>
  <c r="J74731" i="10"/>
  <c r="I74731" i="10"/>
  <c r="J74730" i="10"/>
  <c r="I74730" i="10"/>
  <c r="J74729" i="10"/>
  <c r="I74729" i="10"/>
  <c r="J74728" i="10"/>
  <c r="I74728" i="10"/>
  <c r="J74727" i="10"/>
  <c r="I74727" i="10"/>
  <c r="J74726" i="10"/>
  <c r="I74726" i="10"/>
  <c r="J74725" i="10"/>
  <c r="I74725" i="10"/>
  <c r="J74724" i="10"/>
  <c r="I74724" i="10"/>
  <c r="J74723" i="10"/>
  <c r="I74723" i="10"/>
  <c r="J74722" i="10"/>
  <c r="I74722" i="10"/>
  <c r="J74721" i="10"/>
  <c r="I74721" i="10"/>
  <c r="J74720" i="10"/>
  <c r="I74720" i="10"/>
  <c r="J74719" i="10"/>
  <c r="I74719" i="10"/>
  <c r="J74718" i="10"/>
  <c r="I74718" i="10"/>
  <c r="J74717" i="10"/>
  <c r="I74717" i="10"/>
  <c r="J74716" i="10"/>
  <c r="I74716" i="10"/>
  <c r="J74715" i="10"/>
  <c r="I74715" i="10"/>
  <c r="J74714" i="10"/>
  <c r="I74714" i="10"/>
  <c r="J74713" i="10"/>
  <c r="I74713" i="10"/>
  <c r="J74712" i="10"/>
  <c r="I74712" i="10"/>
  <c r="J74711" i="10"/>
  <c r="I74711" i="10"/>
  <c r="J74710" i="10"/>
  <c r="I74710" i="10"/>
  <c r="J74709" i="10"/>
  <c r="I74709" i="10"/>
  <c r="J74708" i="10"/>
  <c r="I74708" i="10"/>
  <c r="J74707" i="10"/>
  <c r="I74707" i="10"/>
  <c r="J74706" i="10"/>
  <c r="I74706" i="10"/>
  <c r="J74705" i="10"/>
  <c r="I74705" i="10"/>
  <c r="J74704" i="10"/>
  <c r="I74704" i="10"/>
  <c r="J74703" i="10"/>
  <c r="I74703" i="10"/>
  <c r="J74702" i="10"/>
  <c r="I74702" i="10"/>
  <c r="J74701" i="10"/>
  <c r="I74701" i="10"/>
  <c r="J74700" i="10"/>
  <c r="I74700" i="10"/>
  <c r="J74699" i="10"/>
  <c r="I74699" i="10"/>
  <c r="J74698" i="10"/>
  <c r="I74698" i="10"/>
  <c r="J74697" i="10"/>
  <c r="I74697" i="10"/>
  <c r="J74696" i="10"/>
  <c r="I74696" i="10"/>
  <c r="J74695" i="10"/>
  <c r="I74695" i="10"/>
  <c r="J74694" i="10"/>
  <c r="I74694" i="10"/>
  <c r="J74693" i="10"/>
  <c r="I74693" i="10"/>
  <c r="J74692" i="10"/>
  <c r="I74692" i="10"/>
  <c r="J74691" i="10"/>
  <c r="I74691" i="10"/>
  <c r="J74690" i="10"/>
  <c r="I74690" i="10"/>
  <c r="J74689" i="10"/>
  <c r="I74689" i="10"/>
  <c r="J74688" i="10"/>
  <c r="I74688" i="10"/>
  <c r="J74687" i="10"/>
  <c r="I74687" i="10"/>
  <c r="J74686" i="10"/>
  <c r="I74686" i="10"/>
  <c r="J74685" i="10"/>
  <c r="I74685" i="10"/>
  <c r="J74684" i="10"/>
  <c r="I74684" i="10"/>
  <c r="J74683" i="10"/>
  <c r="I74683" i="10"/>
  <c r="J74682" i="10"/>
  <c r="I74682" i="10"/>
  <c r="J74681" i="10"/>
  <c r="I74681" i="10"/>
  <c r="J74680" i="10"/>
  <c r="I74680" i="10"/>
  <c r="J74679" i="10"/>
  <c r="I74679" i="10"/>
  <c r="J74678" i="10"/>
  <c r="I74678" i="10"/>
  <c r="J74677" i="10"/>
  <c r="I74677" i="10"/>
  <c r="J74676" i="10"/>
  <c r="I74676" i="10"/>
  <c r="J74675" i="10"/>
  <c r="I74675" i="10"/>
  <c r="J74674" i="10"/>
  <c r="I74674" i="10"/>
  <c r="J74673" i="10"/>
  <c r="I74673" i="10"/>
  <c r="J74672" i="10"/>
  <c r="I74672" i="10"/>
  <c r="J74671" i="10"/>
  <c r="I74671" i="10"/>
  <c r="J74670" i="10"/>
  <c r="I74670" i="10"/>
  <c r="J74669" i="10"/>
  <c r="I74669" i="10"/>
  <c r="J74668" i="10"/>
  <c r="I74668" i="10"/>
  <c r="J74667" i="10"/>
  <c r="I74667" i="10"/>
  <c r="J74666" i="10"/>
  <c r="I74666" i="10"/>
  <c r="J74665" i="10"/>
  <c r="I74665" i="10"/>
  <c r="J74664" i="10"/>
  <c r="I74664" i="10"/>
  <c r="J74663" i="10"/>
  <c r="I74663" i="10"/>
  <c r="J74662" i="10"/>
  <c r="I74662" i="10"/>
  <c r="J74661" i="10"/>
  <c r="I74661" i="10"/>
  <c r="J74660" i="10"/>
  <c r="I74660" i="10"/>
  <c r="J74659" i="10"/>
  <c r="I74659" i="10"/>
  <c r="J74658" i="10"/>
  <c r="I74658" i="10"/>
  <c r="J74657" i="10"/>
  <c r="I74657" i="10"/>
  <c r="J74656" i="10"/>
  <c r="I74656" i="10"/>
  <c r="J74655" i="10"/>
  <c r="I74655" i="10"/>
  <c r="J74654" i="10"/>
  <c r="I74654" i="10"/>
  <c r="J74653" i="10"/>
  <c r="I74653" i="10"/>
  <c r="J74652" i="10"/>
  <c r="I74652" i="10"/>
  <c r="J74651" i="10"/>
  <c r="I74651" i="10"/>
  <c r="J74650" i="10"/>
  <c r="I74650" i="10"/>
  <c r="J74649" i="10"/>
  <c r="I74649" i="10"/>
  <c r="J74648" i="10"/>
  <c r="I74648" i="10"/>
  <c r="J74647" i="10"/>
  <c r="I74647" i="10"/>
  <c r="J74646" i="10"/>
  <c r="I74646" i="10"/>
  <c r="J74645" i="10"/>
  <c r="I74645" i="10"/>
  <c r="J74644" i="10"/>
  <c r="I74644" i="10"/>
  <c r="J74643" i="10"/>
  <c r="I74643" i="10"/>
  <c r="J74642" i="10"/>
  <c r="I74642" i="10"/>
  <c r="J74641" i="10"/>
  <c r="I74641" i="10"/>
  <c r="J74640" i="10"/>
  <c r="I74640" i="10"/>
  <c r="J74639" i="10"/>
  <c r="I74639" i="10"/>
  <c r="J74638" i="10"/>
  <c r="I74638" i="10"/>
  <c r="J74637" i="10"/>
  <c r="I74637" i="10"/>
  <c r="J74636" i="10"/>
  <c r="I74636" i="10"/>
  <c r="J74635" i="10"/>
  <c r="I74635" i="10"/>
  <c r="J74634" i="10"/>
  <c r="I74634" i="10"/>
  <c r="J74633" i="10"/>
  <c r="I74633" i="10"/>
  <c r="J74632" i="10"/>
  <c r="I74632" i="10"/>
  <c r="J74631" i="10"/>
  <c r="I74631" i="10"/>
  <c r="J74630" i="10"/>
  <c r="I74630" i="10"/>
  <c r="J74629" i="10"/>
  <c r="I74629" i="10"/>
  <c r="J74628" i="10"/>
  <c r="I74628" i="10"/>
  <c r="J74627" i="10"/>
  <c r="I74627" i="10"/>
  <c r="J74626" i="10"/>
  <c r="I74626" i="10"/>
  <c r="J74625" i="10"/>
  <c r="I74625" i="10"/>
  <c r="J74624" i="10"/>
  <c r="I74624" i="10"/>
  <c r="J74623" i="10"/>
  <c r="I74623" i="10"/>
  <c r="J74622" i="10"/>
  <c r="I74622" i="10"/>
  <c r="J74621" i="10"/>
  <c r="I74621" i="10"/>
  <c r="J74620" i="10"/>
  <c r="I74620" i="10"/>
  <c r="J74619" i="10"/>
  <c r="I74619" i="10"/>
  <c r="J74618" i="10"/>
  <c r="I74618" i="10"/>
  <c r="J74617" i="10"/>
  <c r="I74617" i="10"/>
  <c r="J74616" i="10"/>
  <c r="I74616" i="10"/>
  <c r="J74615" i="10"/>
  <c r="I74615" i="10"/>
  <c r="J74614" i="10"/>
  <c r="I74614" i="10"/>
  <c r="J74613" i="10"/>
  <c r="I74613" i="10"/>
  <c r="J74612" i="10"/>
  <c r="I74612" i="10"/>
  <c r="J74611" i="10"/>
  <c r="I74611" i="10"/>
  <c r="J74610" i="10"/>
  <c r="I74610" i="10"/>
  <c r="J74609" i="10"/>
  <c r="I74609" i="10"/>
  <c r="J74608" i="10"/>
  <c r="I74608" i="10"/>
  <c r="J74607" i="10"/>
  <c r="I74607" i="10"/>
  <c r="J74606" i="10"/>
  <c r="I74606" i="10"/>
  <c r="J74605" i="10"/>
  <c r="I74605" i="10"/>
  <c r="J74604" i="10"/>
  <c r="I74604" i="10"/>
  <c r="J74603" i="10"/>
  <c r="I74603" i="10"/>
  <c r="J74602" i="10"/>
  <c r="I74602" i="10"/>
  <c r="J74601" i="10"/>
  <c r="I74601" i="10"/>
  <c r="J74600" i="10"/>
  <c r="I74600" i="10"/>
  <c r="J74599" i="10"/>
  <c r="I74599" i="10"/>
  <c r="J74598" i="10"/>
  <c r="I74598" i="10"/>
  <c r="J74597" i="10"/>
  <c r="I74597" i="10"/>
  <c r="J74596" i="10"/>
  <c r="I74596" i="10"/>
  <c r="J74595" i="10"/>
  <c r="I74595" i="10"/>
  <c r="J74594" i="10"/>
  <c r="I74594" i="10"/>
  <c r="J74593" i="10"/>
  <c r="I74593" i="10"/>
  <c r="J74592" i="10"/>
  <c r="I74592" i="10"/>
  <c r="J74591" i="10"/>
  <c r="I74591" i="10"/>
  <c r="J74590" i="10"/>
  <c r="I74590" i="10"/>
  <c r="J74589" i="10"/>
  <c r="I74589" i="10"/>
  <c r="J74588" i="10"/>
  <c r="I74588" i="10"/>
  <c r="J74587" i="10"/>
  <c r="I74587" i="10"/>
  <c r="J74586" i="10"/>
  <c r="I74586" i="10"/>
  <c r="J74585" i="10"/>
  <c r="I74585" i="10"/>
  <c r="J74584" i="10"/>
  <c r="I74584" i="10"/>
  <c r="J74583" i="10"/>
  <c r="I74583" i="10"/>
  <c r="J74582" i="10"/>
  <c r="I74582" i="10"/>
  <c r="J74581" i="10"/>
  <c r="I74581" i="10"/>
  <c r="J74580" i="10"/>
  <c r="I74580" i="10"/>
  <c r="J74579" i="10"/>
  <c r="I74579" i="10"/>
  <c r="J74578" i="10"/>
  <c r="I74578" i="10"/>
  <c r="J74577" i="10"/>
  <c r="I74577" i="10"/>
  <c r="J74576" i="10"/>
  <c r="I74576" i="10"/>
  <c r="J74575" i="10"/>
  <c r="I74575" i="10"/>
  <c r="J74574" i="10"/>
  <c r="I74574" i="10"/>
  <c r="J74573" i="10"/>
  <c r="I74573" i="10"/>
  <c r="J74572" i="10"/>
  <c r="I74572" i="10"/>
  <c r="J74571" i="10"/>
  <c r="I74571" i="10"/>
  <c r="J74570" i="10"/>
  <c r="I74570" i="10"/>
  <c r="J74569" i="10"/>
  <c r="I74569" i="10"/>
  <c r="J74568" i="10"/>
  <c r="I74568" i="10"/>
  <c r="J74567" i="10"/>
  <c r="I74567" i="10"/>
  <c r="J74566" i="10"/>
  <c r="I74566" i="10"/>
  <c r="J74565" i="10"/>
  <c r="I74565" i="10"/>
  <c r="J74564" i="10"/>
  <c r="I74564" i="10"/>
  <c r="J74563" i="10"/>
  <c r="I74563" i="10"/>
  <c r="J74562" i="10"/>
  <c r="I74562" i="10"/>
  <c r="J74561" i="10"/>
  <c r="I74561" i="10"/>
  <c r="J74560" i="10"/>
  <c r="I74560" i="10"/>
  <c r="J74559" i="10"/>
  <c r="I74559" i="10"/>
  <c r="J74558" i="10"/>
  <c r="I74558" i="10"/>
  <c r="J74557" i="10"/>
  <c r="I74557" i="10"/>
  <c r="J74556" i="10"/>
  <c r="I74556" i="10"/>
  <c r="J74555" i="10"/>
  <c r="I74555" i="10"/>
  <c r="J74554" i="10"/>
  <c r="I74554" i="10"/>
  <c r="J74553" i="10"/>
  <c r="I74553" i="10"/>
  <c r="J74552" i="10"/>
  <c r="I74552" i="10"/>
  <c r="J74551" i="10"/>
  <c r="I74551" i="10"/>
  <c r="J74550" i="10"/>
  <c r="I74550" i="10"/>
  <c r="J74549" i="10"/>
  <c r="I74549" i="10"/>
  <c r="J74548" i="10"/>
  <c r="I74548" i="10"/>
  <c r="J74547" i="10"/>
  <c r="I74547" i="10"/>
  <c r="J74546" i="10"/>
  <c r="I74546" i="10"/>
  <c r="J74545" i="10"/>
  <c r="I74545" i="10"/>
  <c r="J74544" i="10"/>
  <c r="I74544" i="10"/>
  <c r="J74543" i="10"/>
  <c r="I74543" i="10"/>
  <c r="J74542" i="10"/>
  <c r="I74542" i="10"/>
  <c r="J74541" i="10"/>
  <c r="I74541" i="10"/>
  <c r="J74540" i="10"/>
  <c r="I74540" i="10"/>
  <c r="J74539" i="10"/>
  <c r="I74539" i="10"/>
  <c r="J74538" i="10"/>
  <c r="I74538" i="10"/>
  <c r="J74537" i="10"/>
  <c r="I74537" i="10"/>
  <c r="J74536" i="10"/>
  <c r="I74536" i="10"/>
  <c r="J74535" i="10"/>
  <c r="I74535" i="10"/>
  <c r="J74534" i="10"/>
  <c r="I74534" i="10"/>
  <c r="J74533" i="10"/>
  <c r="I74533" i="10"/>
  <c r="J74532" i="10"/>
  <c r="I74532" i="10"/>
  <c r="J74531" i="10"/>
  <c r="I74531" i="10"/>
  <c r="J74530" i="10"/>
  <c r="I74530" i="10"/>
  <c r="J74529" i="10"/>
  <c r="I74529" i="10"/>
  <c r="J74528" i="10"/>
  <c r="I74528" i="10"/>
  <c r="J74527" i="10"/>
  <c r="I74527" i="10"/>
  <c r="J74526" i="10"/>
  <c r="I74526" i="10"/>
  <c r="J74525" i="10"/>
  <c r="I74525" i="10"/>
  <c r="J74524" i="10"/>
  <c r="I74524" i="10"/>
  <c r="J74523" i="10"/>
  <c r="I74523" i="10"/>
  <c r="J74522" i="10"/>
  <c r="I74522" i="10"/>
  <c r="J74521" i="10"/>
  <c r="I74521" i="10"/>
  <c r="J74520" i="10"/>
  <c r="I74520" i="10"/>
  <c r="J74519" i="10"/>
  <c r="I74519" i="10"/>
  <c r="J74518" i="10"/>
  <c r="I74518" i="10"/>
  <c r="J74517" i="10"/>
  <c r="I74517" i="10"/>
  <c r="J74516" i="10"/>
  <c r="I74516" i="10"/>
  <c r="J74515" i="10"/>
  <c r="I74515" i="10"/>
  <c r="J74514" i="10"/>
  <c r="I74514" i="10"/>
  <c r="J74513" i="10"/>
  <c r="I74513" i="10"/>
  <c r="J74512" i="10"/>
  <c r="I74512" i="10"/>
  <c r="J74511" i="10"/>
  <c r="I74511" i="10"/>
  <c r="J74510" i="10"/>
  <c r="I74510" i="10"/>
  <c r="J74509" i="10"/>
  <c r="I74509" i="10"/>
  <c r="J74508" i="10"/>
  <c r="I74508" i="10"/>
  <c r="J74507" i="10"/>
  <c r="I74507" i="10"/>
  <c r="J74506" i="10"/>
  <c r="I74506" i="10"/>
  <c r="J74505" i="10"/>
  <c r="I74505" i="10"/>
  <c r="J74504" i="10"/>
  <c r="I74504" i="10"/>
  <c r="J74503" i="10"/>
  <c r="I74503" i="10"/>
  <c r="J74502" i="10"/>
  <c r="I74502" i="10"/>
  <c r="J74501" i="10"/>
  <c r="I74501" i="10"/>
  <c r="J74500" i="10"/>
  <c r="I74500" i="10"/>
  <c r="J74499" i="10"/>
  <c r="I74499" i="10"/>
  <c r="J74498" i="10"/>
  <c r="I74498" i="10"/>
  <c r="J74497" i="10"/>
  <c r="I74497" i="10"/>
  <c r="J74496" i="10"/>
  <c r="I74496" i="10"/>
  <c r="J74495" i="10"/>
  <c r="I74495" i="10"/>
  <c r="J74494" i="10"/>
  <c r="I74494" i="10"/>
  <c r="J74493" i="10"/>
  <c r="I74493" i="10"/>
  <c r="J74492" i="10"/>
  <c r="I74492" i="10"/>
  <c r="J74491" i="10"/>
  <c r="I74491" i="10"/>
  <c r="J74490" i="10"/>
  <c r="I74490" i="10"/>
  <c r="J74489" i="10"/>
  <c r="I74489" i="10"/>
  <c r="J74488" i="10"/>
  <c r="I74488" i="10"/>
  <c r="J74487" i="10"/>
  <c r="I74487" i="10"/>
  <c r="J74486" i="10"/>
  <c r="I74486" i="10"/>
  <c r="J74485" i="10"/>
  <c r="I74485" i="10"/>
  <c r="J74484" i="10"/>
  <c r="I74484" i="10"/>
  <c r="J74483" i="10"/>
  <c r="I74483" i="10"/>
  <c r="J74482" i="10"/>
  <c r="I74482" i="10"/>
  <c r="J74481" i="10"/>
  <c r="I74481" i="10"/>
  <c r="J74480" i="10"/>
  <c r="I74480" i="10"/>
  <c r="J74479" i="10"/>
  <c r="I74479" i="10"/>
  <c r="J74478" i="10"/>
  <c r="I74478" i="10"/>
  <c r="J74477" i="10"/>
  <c r="I74477" i="10"/>
  <c r="J74476" i="10"/>
  <c r="I74476" i="10"/>
  <c r="J74475" i="10"/>
  <c r="I74475" i="10"/>
  <c r="J74474" i="10"/>
  <c r="I74474" i="10"/>
  <c r="J74473" i="10"/>
  <c r="I74473" i="10"/>
  <c r="J74472" i="10"/>
  <c r="I74472" i="10"/>
  <c r="J74471" i="10"/>
  <c r="I74471" i="10"/>
  <c r="J74470" i="10"/>
  <c r="I74470" i="10"/>
  <c r="J74469" i="10"/>
  <c r="I74469" i="10"/>
  <c r="J74468" i="10"/>
  <c r="I74468" i="10"/>
  <c r="J74467" i="10"/>
  <c r="I74467" i="10"/>
  <c r="J74466" i="10"/>
  <c r="I74466" i="10"/>
  <c r="J74465" i="10"/>
  <c r="I74465" i="10"/>
  <c r="J74464" i="10"/>
  <c r="I74464" i="10"/>
  <c r="J74463" i="10"/>
  <c r="I74463" i="10"/>
  <c r="J74462" i="10"/>
  <c r="I74462" i="10"/>
  <c r="J74461" i="10"/>
  <c r="I74461" i="10"/>
  <c r="J74460" i="10"/>
  <c r="I74460" i="10"/>
  <c r="J74459" i="10"/>
  <c r="I74459" i="10"/>
  <c r="J74458" i="10"/>
  <c r="I74458" i="10"/>
  <c r="J74457" i="10"/>
  <c r="I74457" i="10"/>
  <c r="J74456" i="10"/>
  <c r="I74456" i="10"/>
  <c r="J74455" i="10"/>
  <c r="I74455" i="10"/>
  <c r="J74454" i="10"/>
  <c r="I74454" i="10"/>
  <c r="J74453" i="10"/>
  <c r="I74453" i="10"/>
  <c r="J74452" i="10"/>
  <c r="I74452" i="10"/>
  <c r="J74451" i="10"/>
  <c r="I74451" i="10"/>
  <c r="J74450" i="10"/>
  <c r="I74450" i="10"/>
  <c r="J74449" i="10"/>
  <c r="I74449" i="10"/>
  <c r="J74448" i="10"/>
  <c r="I74448" i="10"/>
  <c r="J74447" i="10"/>
  <c r="I74447" i="10"/>
  <c r="J74446" i="10"/>
  <c r="I74446" i="10"/>
  <c r="J74445" i="10"/>
  <c r="I74445" i="10"/>
  <c r="J74444" i="10"/>
  <c r="I74444" i="10"/>
  <c r="J74443" i="10"/>
  <c r="I74443" i="10"/>
  <c r="J74442" i="10"/>
  <c r="I74442" i="10"/>
  <c r="J74441" i="10"/>
  <c r="I74441" i="10"/>
  <c r="J74440" i="10"/>
  <c r="I74440" i="10"/>
  <c r="J74439" i="10"/>
  <c r="I74439" i="10"/>
  <c r="J74438" i="10"/>
  <c r="I74438" i="10"/>
  <c r="J74437" i="10"/>
  <c r="I74437" i="10"/>
  <c r="J74436" i="10"/>
  <c r="I74436" i="10"/>
  <c r="J74435" i="10"/>
  <c r="I74435" i="10"/>
  <c r="J74434" i="10"/>
  <c r="I74434" i="10"/>
  <c r="J74433" i="10"/>
  <c r="I74433" i="10"/>
  <c r="J74432" i="10"/>
  <c r="I74432" i="10"/>
  <c r="J74431" i="10"/>
  <c r="I74431" i="10"/>
  <c r="J74430" i="10"/>
  <c r="I74430" i="10"/>
  <c r="J74429" i="10"/>
  <c r="I74429" i="10"/>
  <c r="J74428" i="10"/>
  <c r="I74428" i="10"/>
  <c r="J74427" i="10"/>
  <c r="I74427" i="10"/>
  <c r="J74426" i="10"/>
  <c r="I74426" i="10"/>
  <c r="J74425" i="10"/>
  <c r="I74425" i="10"/>
  <c r="J74424" i="10"/>
  <c r="I74424" i="10"/>
  <c r="J74423" i="10"/>
  <c r="I74423" i="10"/>
  <c r="J74422" i="10"/>
  <c r="I74422" i="10"/>
  <c r="J74421" i="10"/>
  <c r="I74421" i="10"/>
  <c r="J74420" i="10"/>
  <c r="I74420" i="10"/>
  <c r="J74419" i="10"/>
  <c r="I74419" i="10"/>
  <c r="J74418" i="10"/>
  <c r="I74418" i="10"/>
  <c r="J74417" i="10"/>
  <c r="I74417" i="10"/>
  <c r="J74416" i="10"/>
  <c r="I74416" i="10"/>
  <c r="J74415" i="10"/>
  <c r="I74415" i="10"/>
  <c r="J74414" i="10"/>
  <c r="I74414" i="10"/>
  <c r="J74413" i="10"/>
  <c r="I74413" i="10"/>
  <c r="J74412" i="10"/>
  <c r="I74412" i="10"/>
  <c r="J74411" i="10"/>
  <c r="I74411" i="10"/>
  <c r="J74410" i="10"/>
  <c r="I74410" i="10"/>
  <c r="J74409" i="10"/>
  <c r="I74409" i="10"/>
  <c r="J74408" i="10"/>
  <c r="I74408" i="10"/>
  <c r="J74407" i="10"/>
  <c r="I74407" i="10"/>
  <c r="J74406" i="10"/>
  <c r="I74406" i="10"/>
  <c r="J74405" i="10"/>
  <c r="I74405" i="10"/>
  <c r="J74404" i="10"/>
  <c r="I74404" i="10"/>
  <c r="J74403" i="10"/>
  <c r="I74403" i="10"/>
  <c r="J74402" i="10"/>
  <c r="I74402" i="10"/>
  <c r="J74401" i="10"/>
  <c r="I74401" i="10"/>
  <c r="J74400" i="10"/>
  <c r="I74400" i="10"/>
  <c r="J74399" i="10"/>
  <c r="I74399" i="10"/>
  <c r="J74398" i="10"/>
  <c r="I74398" i="10"/>
  <c r="J74397" i="10"/>
  <c r="I74397" i="10"/>
  <c r="J74396" i="10"/>
  <c r="I74396" i="10"/>
  <c r="J74395" i="10"/>
  <c r="I74395" i="10"/>
  <c r="J74394" i="10"/>
  <c r="I74394" i="10"/>
  <c r="J74393" i="10"/>
  <c r="I74393" i="10"/>
  <c r="J74392" i="10"/>
  <c r="I74392" i="10"/>
  <c r="J74391" i="10"/>
  <c r="I74391" i="10"/>
  <c r="J74390" i="10"/>
  <c r="I74390" i="10"/>
  <c r="J74389" i="10"/>
  <c r="I74389" i="10"/>
  <c r="J74388" i="10"/>
  <c r="I74388" i="10"/>
  <c r="J74387" i="10"/>
  <c r="I74387" i="10"/>
  <c r="J74386" i="10"/>
  <c r="I74386" i="10"/>
  <c r="J74385" i="10"/>
  <c r="I74385" i="10"/>
  <c r="J74384" i="10"/>
  <c r="I74384" i="10"/>
  <c r="J74383" i="10"/>
  <c r="I74383" i="10"/>
  <c r="J74382" i="10"/>
  <c r="I74382" i="10"/>
  <c r="J74381" i="10"/>
  <c r="I74381" i="10"/>
  <c r="J74380" i="10"/>
  <c r="I74380" i="10"/>
  <c r="J74379" i="10"/>
  <c r="I74379" i="10"/>
  <c r="J74378" i="10"/>
  <c r="I74378" i="10"/>
  <c r="J74377" i="10"/>
  <c r="I74377" i="10"/>
  <c r="J74376" i="10"/>
  <c r="I74376" i="10"/>
  <c r="J74375" i="10"/>
  <c r="I74375" i="10"/>
  <c r="J74374" i="10"/>
  <c r="I74374" i="10"/>
  <c r="J74373" i="10"/>
  <c r="I74373" i="10"/>
  <c r="J74372" i="10"/>
  <c r="I74372" i="10"/>
  <c r="J74371" i="10"/>
  <c r="I74371" i="10"/>
  <c r="J74370" i="10"/>
  <c r="I74370" i="10"/>
  <c r="J74369" i="10"/>
  <c r="I74369" i="10"/>
  <c r="J74368" i="10"/>
  <c r="I74368" i="10"/>
  <c r="J74367" i="10"/>
  <c r="I74367" i="10"/>
  <c r="J74366" i="10"/>
  <c r="I74366" i="10"/>
  <c r="J74365" i="10"/>
  <c r="I74365" i="10"/>
  <c r="J74364" i="10"/>
  <c r="I74364" i="10"/>
  <c r="J74363" i="10"/>
  <c r="I74363" i="10"/>
  <c r="J74362" i="10"/>
  <c r="I74362" i="10"/>
  <c r="J74361" i="10"/>
  <c r="I74361" i="10"/>
  <c r="J74360" i="10"/>
  <c r="I74360" i="10"/>
  <c r="J74359" i="10"/>
  <c r="I74359" i="10"/>
  <c r="J74358" i="10"/>
  <c r="I74358" i="10"/>
  <c r="J74357" i="10"/>
  <c r="I74357" i="10"/>
  <c r="J74356" i="10"/>
  <c r="I74356" i="10"/>
  <c r="J74355" i="10"/>
  <c r="I74355" i="10"/>
  <c r="J74354" i="10"/>
  <c r="I74354" i="10"/>
  <c r="J74353" i="10"/>
  <c r="I74353" i="10"/>
  <c r="J74352" i="10"/>
  <c r="I74352" i="10"/>
  <c r="J74351" i="10"/>
  <c r="I74351" i="10"/>
  <c r="J74350" i="10"/>
  <c r="I74350" i="10"/>
  <c r="J74349" i="10"/>
  <c r="I74349" i="10"/>
  <c r="J74348" i="10"/>
  <c r="I74348" i="10"/>
  <c r="J74347" i="10"/>
  <c r="I74347" i="10"/>
  <c r="J74346" i="10"/>
  <c r="I74346" i="10"/>
  <c r="J74345" i="10"/>
  <c r="I74345" i="10"/>
  <c r="J74344" i="10"/>
  <c r="I74344" i="10"/>
  <c r="J74343" i="10"/>
  <c r="I74343" i="10"/>
  <c r="J74342" i="10"/>
  <c r="I74342" i="10"/>
  <c r="J74341" i="10"/>
  <c r="I74341" i="10"/>
  <c r="J74340" i="10"/>
  <c r="I74340" i="10"/>
  <c r="J74339" i="10"/>
  <c r="I74339" i="10"/>
  <c r="J74338" i="10"/>
  <c r="I74338" i="10"/>
  <c r="J74337" i="10"/>
  <c r="I74337" i="10"/>
  <c r="J74336" i="10"/>
  <c r="I74336" i="10"/>
  <c r="J74335" i="10"/>
  <c r="I74335" i="10"/>
  <c r="J74334" i="10"/>
  <c r="I74334" i="10"/>
  <c r="J74333" i="10"/>
  <c r="I74333" i="10"/>
  <c r="J74332" i="10"/>
  <c r="I74332" i="10"/>
  <c r="J74331" i="10"/>
  <c r="I74331" i="10"/>
  <c r="J74330" i="10"/>
  <c r="I74330" i="10"/>
  <c r="J74329" i="10"/>
  <c r="I74329" i="10"/>
  <c r="J74328" i="10"/>
  <c r="I74328" i="10"/>
  <c r="J74327" i="10"/>
  <c r="I74327" i="10"/>
  <c r="J74326" i="10"/>
  <c r="I74326" i="10"/>
  <c r="J74325" i="10"/>
  <c r="I74325" i="10"/>
  <c r="J74324" i="10"/>
  <c r="I74324" i="10"/>
  <c r="J74323" i="10"/>
  <c r="I74323" i="10"/>
  <c r="J74322" i="10"/>
  <c r="I74322" i="10"/>
  <c r="J74321" i="10"/>
  <c r="I74321" i="10"/>
  <c r="J74320" i="10"/>
  <c r="I74320" i="10"/>
  <c r="J74319" i="10"/>
  <c r="I74319" i="10"/>
  <c r="J74318" i="10"/>
  <c r="I74318" i="10"/>
  <c r="J74317" i="10"/>
  <c r="I74317" i="10"/>
  <c r="J74316" i="10"/>
  <c r="I74316" i="10"/>
  <c r="J74315" i="10"/>
  <c r="I74315" i="10"/>
  <c r="J74314" i="10"/>
  <c r="I74314" i="10"/>
  <c r="J74313" i="10"/>
  <c r="I74313" i="10"/>
  <c r="J74312" i="10"/>
  <c r="I74312" i="10"/>
  <c r="J74311" i="10"/>
  <c r="I74311" i="10"/>
  <c r="J74310" i="10"/>
  <c r="I74310" i="10"/>
  <c r="J74309" i="10"/>
  <c r="I74309" i="10"/>
  <c r="J74308" i="10"/>
  <c r="I74308" i="10"/>
  <c r="J74307" i="10"/>
  <c r="I74307" i="10"/>
  <c r="J74306" i="10"/>
  <c r="I74306" i="10"/>
  <c r="J74305" i="10"/>
  <c r="I74305" i="10"/>
  <c r="J74304" i="10"/>
  <c r="I74304" i="10"/>
  <c r="J74303" i="10"/>
  <c r="I74303" i="10"/>
  <c r="J74302" i="10"/>
  <c r="I74302" i="10"/>
  <c r="J74301" i="10"/>
  <c r="I74301" i="10"/>
  <c r="J74300" i="10"/>
  <c r="I74300" i="10"/>
  <c r="J74299" i="10"/>
  <c r="I74299" i="10"/>
  <c r="J74298" i="10"/>
  <c r="I74298" i="10"/>
  <c r="J74297" i="10"/>
  <c r="I74297" i="10"/>
  <c r="J74296" i="10"/>
  <c r="I74296" i="10"/>
  <c r="J74295" i="10"/>
  <c r="I74295" i="10"/>
  <c r="J74294" i="10"/>
  <c r="I74294" i="10"/>
  <c r="J74293" i="10"/>
  <c r="I74293" i="10"/>
  <c r="J74292" i="10"/>
  <c r="I74292" i="10"/>
  <c r="J74291" i="10"/>
  <c r="I74291" i="10"/>
  <c r="J74290" i="10"/>
  <c r="I74290" i="10"/>
  <c r="J74289" i="10"/>
  <c r="I74289" i="10"/>
  <c r="J74288" i="10"/>
  <c r="I74288" i="10"/>
  <c r="J74287" i="10"/>
  <c r="I74287" i="10"/>
  <c r="J74286" i="10"/>
  <c r="I74286" i="10"/>
  <c r="J74285" i="10"/>
  <c r="I74285" i="10"/>
  <c r="J74284" i="10"/>
  <c r="I74284" i="10"/>
  <c r="J74283" i="10"/>
  <c r="I74283" i="10"/>
  <c r="J74282" i="10"/>
  <c r="I74282" i="10"/>
  <c r="J74281" i="10"/>
  <c r="I74281" i="10"/>
  <c r="J74280" i="10"/>
  <c r="I74280" i="10"/>
  <c r="J74279" i="10"/>
  <c r="I74279" i="10"/>
  <c r="J74278" i="10"/>
  <c r="I74278" i="10"/>
  <c r="J74277" i="10"/>
  <c r="I74277" i="10"/>
  <c r="J74276" i="10"/>
  <c r="I74276" i="10"/>
  <c r="J74275" i="10"/>
  <c r="I74275" i="10"/>
  <c r="J74274" i="10"/>
  <c r="I74274" i="10"/>
  <c r="J74273" i="10"/>
  <c r="I74273" i="10"/>
  <c r="J74272" i="10"/>
  <c r="I74272" i="10"/>
  <c r="J74271" i="10"/>
  <c r="I74271" i="10"/>
  <c r="J74270" i="10"/>
  <c r="I74270" i="10"/>
  <c r="J74269" i="10"/>
  <c r="I74269" i="10"/>
  <c r="J74268" i="10"/>
  <c r="I74268" i="10"/>
  <c r="J74267" i="10"/>
  <c r="I74267" i="10"/>
  <c r="J74266" i="10"/>
  <c r="I74266" i="10"/>
  <c r="J74265" i="10"/>
  <c r="I74265" i="10"/>
  <c r="J74264" i="10"/>
  <c r="I74264" i="10"/>
  <c r="J74263" i="10"/>
  <c r="I74263" i="10"/>
  <c r="J74262" i="10"/>
  <c r="I74262" i="10"/>
  <c r="J74261" i="10"/>
  <c r="I74261" i="10"/>
  <c r="J74260" i="10"/>
  <c r="I74260" i="10"/>
  <c r="J74259" i="10"/>
  <c r="I74259" i="10"/>
  <c r="J74258" i="10"/>
  <c r="I74258" i="10"/>
  <c r="J74257" i="10"/>
  <c r="I74257" i="10"/>
  <c r="J74256" i="10"/>
  <c r="I74256" i="10"/>
  <c r="J74255" i="10"/>
  <c r="I74255" i="10"/>
  <c r="J74254" i="10"/>
  <c r="I74254" i="10"/>
  <c r="J74253" i="10"/>
  <c r="I74253" i="10"/>
  <c r="J74252" i="10"/>
  <c r="I74252" i="10"/>
  <c r="J74251" i="10"/>
  <c r="I74251" i="10"/>
  <c r="J74250" i="10"/>
  <c r="I74250" i="10"/>
  <c r="J74249" i="10"/>
  <c r="I74249" i="10"/>
  <c r="J74248" i="10"/>
  <c r="I74248" i="10"/>
  <c r="J74247" i="10"/>
  <c r="I74247" i="10"/>
  <c r="J74246" i="10"/>
  <c r="I74246" i="10"/>
  <c r="J74245" i="10"/>
  <c r="I74245" i="10"/>
  <c r="J74244" i="10"/>
  <c r="I74244" i="10"/>
  <c r="J74243" i="10"/>
  <c r="I74243" i="10"/>
  <c r="J74242" i="10"/>
  <c r="I74242" i="10"/>
  <c r="J74241" i="10"/>
  <c r="I74241" i="10"/>
  <c r="J74240" i="10"/>
  <c r="I74240" i="10"/>
  <c r="J74239" i="10"/>
  <c r="I74239" i="10"/>
  <c r="J74238" i="10"/>
  <c r="I74238" i="10"/>
  <c r="J74237" i="10"/>
  <c r="I74237" i="10"/>
  <c r="J74236" i="10"/>
  <c r="I74236" i="10"/>
  <c r="J74235" i="10"/>
  <c r="I74235" i="10"/>
  <c r="J74234" i="10"/>
  <c r="I74234" i="10"/>
  <c r="J74233" i="10"/>
  <c r="I74233" i="10"/>
  <c r="J74232" i="10"/>
  <c r="I74232" i="10"/>
  <c r="J74231" i="10"/>
  <c r="I74231" i="10"/>
  <c r="J74230" i="10"/>
  <c r="I74230" i="10"/>
  <c r="J74229" i="10"/>
  <c r="I74229" i="10"/>
  <c r="J74228" i="10"/>
  <c r="I74228" i="10"/>
  <c r="J74227" i="10"/>
  <c r="I74227" i="10"/>
  <c r="J74226" i="10"/>
  <c r="I74226" i="10"/>
  <c r="J74225" i="10"/>
  <c r="I74225" i="10"/>
  <c r="J74224" i="10"/>
  <c r="I74224" i="10"/>
  <c r="J74223" i="10"/>
  <c r="I74223" i="10"/>
  <c r="J74222" i="10"/>
  <c r="I74222" i="10"/>
  <c r="J74221" i="10"/>
  <c r="I74221" i="10"/>
  <c r="J74220" i="10"/>
  <c r="I74220" i="10"/>
  <c r="J74219" i="10"/>
  <c r="I74219" i="10"/>
  <c r="J74218" i="10"/>
  <c r="I74218" i="10"/>
  <c r="J74217" i="10"/>
  <c r="I74217" i="10"/>
  <c r="J74216" i="10"/>
  <c r="I74216" i="10"/>
  <c r="J74215" i="10"/>
  <c r="I74215" i="10"/>
  <c r="J74214" i="10"/>
  <c r="I74214" i="10"/>
  <c r="J74213" i="10"/>
  <c r="I74213" i="10"/>
  <c r="J74212" i="10"/>
  <c r="I74212" i="10"/>
  <c r="J74211" i="10"/>
  <c r="I74211" i="10"/>
  <c r="J74210" i="10"/>
  <c r="I74210" i="10"/>
  <c r="J74209" i="10"/>
  <c r="I74209" i="10"/>
  <c r="J74208" i="10"/>
  <c r="I74208" i="10"/>
  <c r="J74207" i="10"/>
  <c r="I74207" i="10"/>
  <c r="J74206" i="10"/>
  <c r="I74206" i="10"/>
  <c r="J74205" i="10"/>
  <c r="I74205" i="10"/>
  <c r="J74204" i="10"/>
  <c r="I74204" i="10"/>
  <c r="J74203" i="10"/>
  <c r="I74203" i="10"/>
  <c r="J74202" i="10"/>
  <c r="I74202" i="10"/>
  <c r="J74201" i="10"/>
  <c r="I74201" i="10"/>
  <c r="J74200" i="10"/>
  <c r="I74200" i="10"/>
  <c r="J74199" i="10"/>
  <c r="I74199" i="10"/>
  <c r="J74198" i="10"/>
  <c r="I74198" i="10"/>
  <c r="J74197" i="10"/>
  <c r="I74197" i="10"/>
  <c r="J74196" i="10"/>
  <c r="I74196" i="10"/>
  <c r="J74195" i="10"/>
  <c r="I74195" i="10"/>
  <c r="J74194" i="10"/>
  <c r="I74194" i="10"/>
  <c r="J74193" i="10"/>
  <c r="I74193" i="10"/>
  <c r="J74192" i="10"/>
  <c r="I74192" i="10"/>
  <c r="J74191" i="10"/>
  <c r="I74191" i="10"/>
  <c r="J74190" i="10"/>
  <c r="I74190" i="10"/>
  <c r="J74189" i="10"/>
  <c r="I74189" i="10"/>
  <c r="J74188" i="10"/>
  <c r="I74188" i="10"/>
  <c r="J74187" i="10"/>
  <c r="I74187" i="10"/>
  <c r="J74186" i="10"/>
  <c r="I74186" i="10"/>
  <c r="J74185" i="10"/>
  <c r="I74185" i="10"/>
  <c r="J74184" i="10"/>
  <c r="I74184" i="10"/>
  <c r="J74183" i="10"/>
  <c r="I74183" i="10"/>
  <c r="J74182" i="10"/>
  <c r="I74182" i="10"/>
  <c r="J74181" i="10"/>
  <c r="I74181" i="10"/>
  <c r="J74180" i="10"/>
  <c r="I74180" i="10"/>
  <c r="J74179" i="10"/>
  <c r="I74179" i="10"/>
  <c r="J74178" i="10"/>
  <c r="I74178" i="10"/>
  <c r="J74177" i="10"/>
  <c r="I74177" i="10"/>
  <c r="J74176" i="10"/>
  <c r="I74176" i="10"/>
  <c r="J74175" i="10"/>
  <c r="I74175" i="10"/>
  <c r="J74174" i="10"/>
  <c r="I74174" i="10"/>
  <c r="J74173" i="10"/>
  <c r="I74173" i="10"/>
  <c r="J74172" i="10"/>
  <c r="I74172" i="10"/>
  <c r="J74171" i="10"/>
  <c r="I74171" i="10"/>
  <c r="J74170" i="10"/>
  <c r="I74170" i="10"/>
  <c r="J74169" i="10"/>
  <c r="I74169" i="10"/>
  <c r="J74168" i="10"/>
  <c r="I74168" i="10"/>
  <c r="J74167" i="10"/>
  <c r="I74167" i="10"/>
  <c r="J74166" i="10"/>
  <c r="I74166" i="10"/>
  <c r="J74165" i="10"/>
  <c r="I74165" i="10"/>
  <c r="J74164" i="10"/>
  <c r="I74164" i="10"/>
  <c r="J74163" i="10"/>
  <c r="I74163" i="10"/>
  <c r="J74162" i="10"/>
  <c r="I74162" i="10"/>
  <c r="J74161" i="10"/>
  <c r="I74161" i="10"/>
  <c r="J74160" i="10"/>
  <c r="I74160" i="10"/>
  <c r="J74159" i="10"/>
  <c r="I74159" i="10"/>
  <c r="J74158" i="10"/>
  <c r="I74158" i="10"/>
  <c r="J74157" i="10"/>
  <c r="I74157" i="10"/>
  <c r="J74156" i="10"/>
  <c r="I74156" i="10"/>
  <c r="J74155" i="10"/>
  <c r="I74155" i="10"/>
  <c r="J74154" i="10"/>
  <c r="I74154" i="10"/>
  <c r="J74153" i="10"/>
  <c r="I74153" i="10"/>
  <c r="J74152" i="10"/>
  <c r="I74152" i="10"/>
  <c r="J74151" i="10"/>
  <c r="I74151" i="10"/>
  <c r="J74150" i="10"/>
  <c r="I74150" i="10"/>
  <c r="J74149" i="10"/>
  <c r="I74149" i="10"/>
  <c r="J74148" i="10"/>
  <c r="I74148" i="10"/>
  <c r="J74147" i="10"/>
  <c r="I74147" i="10"/>
  <c r="J74146" i="10"/>
  <c r="I74146" i="10"/>
  <c r="J74145" i="10"/>
  <c r="I74145" i="10"/>
  <c r="J74144" i="10"/>
  <c r="I74144" i="10"/>
  <c r="J74143" i="10"/>
  <c r="I74143" i="10"/>
  <c r="J74142" i="10"/>
  <c r="I74142" i="10"/>
  <c r="J74141" i="10"/>
  <c r="I74141" i="10"/>
  <c r="J74140" i="10"/>
  <c r="I74140" i="10"/>
  <c r="J74139" i="10"/>
  <c r="I74139" i="10"/>
  <c r="J74138" i="10"/>
  <c r="I74138" i="10"/>
  <c r="J74137" i="10"/>
  <c r="I74137" i="10"/>
  <c r="J74136" i="10"/>
  <c r="I74136" i="10"/>
  <c r="J74135" i="10"/>
  <c r="I74135" i="10"/>
  <c r="J74134" i="10"/>
  <c r="I74134" i="10"/>
  <c r="J74133" i="10"/>
  <c r="I74133" i="10"/>
  <c r="J74132" i="10"/>
  <c r="I74132" i="10"/>
  <c r="J74131" i="10"/>
  <c r="I74131" i="10"/>
  <c r="J74130" i="10"/>
  <c r="I74130" i="10"/>
  <c r="J74129" i="10"/>
  <c r="I74129" i="10"/>
  <c r="J74128" i="10"/>
  <c r="I74128" i="10"/>
  <c r="J74127" i="10"/>
  <c r="I74127" i="10"/>
  <c r="J74126" i="10"/>
  <c r="I74126" i="10"/>
  <c r="J74125" i="10"/>
  <c r="I74125" i="10"/>
  <c r="J74124" i="10"/>
  <c r="I74124" i="10"/>
  <c r="J74123" i="10"/>
  <c r="I74123" i="10"/>
  <c r="J74122" i="10"/>
  <c r="I74122" i="10"/>
  <c r="J74121" i="10"/>
  <c r="I74121" i="10"/>
  <c r="J74120" i="10"/>
  <c r="I74120" i="10"/>
  <c r="J74119" i="10"/>
  <c r="I74119" i="10"/>
  <c r="J74118" i="10"/>
  <c r="I74118" i="10"/>
  <c r="J74117" i="10"/>
  <c r="I74117" i="10"/>
  <c r="J74116" i="10"/>
  <c r="I74116" i="10"/>
  <c r="J74115" i="10"/>
  <c r="I74115" i="10"/>
  <c r="J74114" i="10"/>
  <c r="I74114" i="10"/>
  <c r="J74113" i="10"/>
  <c r="I74113" i="10"/>
  <c r="J74112" i="10"/>
  <c r="I74112" i="10"/>
  <c r="J74111" i="10"/>
  <c r="I74111" i="10"/>
  <c r="J74110" i="10"/>
  <c r="I74110" i="10"/>
  <c r="J74109" i="10"/>
  <c r="I74109" i="10"/>
  <c r="J74108" i="10"/>
  <c r="I74108" i="10"/>
  <c r="J74107" i="10"/>
  <c r="I74107" i="10"/>
  <c r="J74106" i="10"/>
  <c r="I74106" i="10"/>
  <c r="J74105" i="10"/>
  <c r="I74105" i="10"/>
  <c r="J74104" i="10"/>
  <c r="I74104" i="10"/>
  <c r="J74103" i="10"/>
  <c r="I74103" i="10"/>
  <c r="J74102" i="10"/>
  <c r="I74102" i="10"/>
  <c r="J74101" i="10"/>
  <c r="I74101" i="10"/>
  <c r="J74100" i="10"/>
  <c r="I74100" i="10"/>
  <c r="J74099" i="10"/>
  <c r="I74099" i="10"/>
  <c r="J74098" i="10"/>
  <c r="I74098" i="10"/>
  <c r="J74097" i="10"/>
  <c r="I74097" i="10"/>
  <c r="J74096" i="10"/>
  <c r="I74096" i="10"/>
  <c r="J74095" i="10"/>
  <c r="I74095" i="10"/>
  <c r="J74094" i="10"/>
  <c r="I74094" i="10"/>
  <c r="J74093" i="10"/>
  <c r="I74093" i="10"/>
  <c r="J74092" i="10"/>
  <c r="I74092" i="10"/>
  <c r="J74091" i="10"/>
  <c r="I74091" i="10"/>
  <c r="J74090" i="10"/>
  <c r="I74090" i="10"/>
  <c r="J74089" i="10"/>
  <c r="I74089" i="10"/>
  <c r="J74088" i="10"/>
  <c r="I74088" i="10"/>
  <c r="J74087" i="10"/>
  <c r="I74087" i="10"/>
  <c r="J74086" i="10"/>
  <c r="I74086" i="10"/>
  <c r="J74085" i="10"/>
  <c r="I74085" i="10"/>
  <c r="J74084" i="10"/>
  <c r="I74084" i="10"/>
  <c r="J74083" i="10"/>
  <c r="I74083" i="10"/>
  <c r="J74082" i="10"/>
  <c r="I74082" i="10"/>
  <c r="J74081" i="10"/>
  <c r="I74081" i="10"/>
  <c r="J74080" i="10"/>
  <c r="I74080" i="10"/>
  <c r="J74079" i="10"/>
  <c r="I74079" i="10"/>
  <c r="J74078" i="10"/>
  <c r="I74078" i="10"/>
  <c r="J74077" i="10"/>
  <c r="I74077" i="10"/>
  <c r="J74076" i="10"/>
  <c r="I74076" i="10"/>
  <c r="J74075" i="10"/>
  <c r="I74075" i="10"/>
  <c r="J74074" i="10"/>
  <c r="I74074" i="10"/>
  <c r="J74073" i="10"/>
  <c r="I74073" i="10"/>
  <c r="J74072" i="10"/>
  <c r="I74072" i="10"/>
  <c r="J74071" i="10"/>
  <c r="I74071" i="10"/>
  <c r="J74070" i="10"/>
  <c r="I74070" i="10"/>
  <c r="J74069" i="10"/>
  <c r="I74069" i="10"/>
  <c r="J74068" i="10"/>
  <c r="I74068" i="10"/>
  <c r="J74067" i="10"/>
  <c r="I74067" i="10"/>
  <c r="J74066" i="10"/>
  <c r="I74066" i="10"/>
  <c r="J74065" i="10"/>
  <c r="I74065" i="10"/>
  <c r="J74064" i="10"/>
  <c r="I74064" i="10"/>
  <c r="J74063" i="10"/>
  <c r="I74063" i="10"/>
  <c r="J74062" i="10"/>
  <c r="I74062" i="10"/>
  <c r="J74061" i="10"/>
  <c r="I74061" i="10"/>
  <c r="J74060" i="10"/>
  <c r="I74060" i="10"/>
  <c r="J74059" i="10"/>
  <c r="I74059" i="10"/>
  <c r="J74058" i="10"/>
  <c r="I74058" i="10"/>
  <c r="J74057" i="10"/>
  <c r="I74057" i="10"/>
  <c r="J74056" i="10"/>
  <c r="I74056" i="10"/>
  <c r="J74055" i="10"/>
  <c r="I74055" i="10"/>
  <c r="J74054" i="10"/>
  <c r="I74054" i="10"/>
  <c r="J74053" i="10"/>
  <c r="I74053" i="10"/>
  <c r="J74052" i="10"/>
  <c r="I74052" i="10"/>
  <c r="J74051" i="10"/>
  <c r="I74051" i="10"/>
  <c r="J74050" i="10"/>
  <c r="I74050" i="10"/>
  <c r="J74049" i="10"/>
  <c r="I74049" i="10"/>
  <c r="J74048" i="10"/>
  <c r="I74048" i="10"/>
  <c r="J74047" i="10"/>
  <c r="I74047" i="10"/>
  <c r="J74046" i="10"/>
  <c r="I74046" i="10"/>
  <c r="J74045" i="10"/>
  <c r="I74045" i="10"/>
  <c r="J74044" i="10"/>
  <c r="I74044" i="10"/>
  <c r="J74043" i="10"/>
  <c r="I74043" i="10"/>
  <c r="J74042" i="10"/>
  <c r="I74042" i="10"/>
  <c r="J74041" i="10"/>
  <c r="I74041" i="10"/>
  <c r="J74040" i="10"/>
  <c r="I74040" i="10"/>
  <c r="J74039" i="10"/>
  <c r="I74039" i="10"/>
  <c r="J74038" i="10"/>
  <c r="I74038" i="10"/>
  <c r="J74037" i="10"/>
  <c r="I74037" i="10"/>
  <c r="J74036" i="10"/>
  <c r="I74036" i="10"/>
  <c r="J74035" i="10"/>
  <c r="I74035" i="10"/>
  <c r="J74034" i="10"/>
  <c r="I74034" i="10"/>
  <c r="J74033" i="10"/>
  <c r="I74033" i="10"/>
  <c r="J74032" i="10"/>
  <c r="I74032" i="10"/>
  <c r="J74031" i="10"/>
  <c r="I74031" i="10"/>
  <c r="J74030" i="10"/>
  <c r="I74030" i="10"/>
  <c r="J74029" i="10"/>
  <c r="I74029" i="10"/>
  <c r="J74028" i="10"/>
  <c r="I74028" i="10"/>
  <c r="J74027" i="10"/>
  <c r="I74027" i="10"/>
  <c r="J74026" i="10"/>
  <c r="I74026" i="10"/>
  <c r="J74025" i="10"/>
  <c r="I74025" i="10"/>
  <c r="J74024" i="10"/>
  <c r="I74024" i="10"/>
  <c r="J74023" i="10"/>
  <c r="I74023" i="10"/>
  <c r="J74022" i="10"/>
  <c r="I74022" i="10"/>
  <c r="J74021" i="10"/>
  <c r="I74021" i="10"/>
  <c r="J74020" i="10"/>
  <c r="I74020" i="10"/>
  <c r="J74019" i="10"/>
  <c r="I74019" i="10"/>
  <c r="J74018" i="10"/>
  <c r="I74018" i="10"/>
  <c r="J74017" i="10"/>
  <c r="I74017" i="10"/>
  <c r="J74016" i="10"/>
  <c r="I74016" i="10"/>
  <c r="J74015" i="10"/>
  <c r="I74015" i="10"/>
  <c r="J74014" i="10"/>
  <c r="I74014" i="10"/>
  <c r="J74013" i="10"/>
  <c r="I74013" i="10"/>
  <c r="J74012" i="10"/>
  <c r="I74012" i="10"/>
  <c r="J74011" i="10"/>
  <c r="I74011" i="10"/>
  <c r="J74010" i="10"/>
  <c r="I74010" i="10"/>
  <c r="J74009" i="10"/>
  <c r="I74009" i="10"/>
  <c r="J74008" i="10"/>
  <c r="I74008" i="10"/>
  <c r="J74007" i="10"/>
  <c r="I74007" i="10"/>
  <c r="J74006" i="10"/>
  <c r="I74006" i="10"/>
  <c r="J74005" i="10"/>
  <c r="I74005" i="10"/>
  <c r="J74004" i="10"/>
  <c r="I74004" i="10"/>
  <c r="J74003" i="10"/>
  <c r="I74003" i="10"/>
  <c r="J74002" i="10"/>
  <c r="I74002" i="10"/>
  <c r="J74001" i="10"/>
  <c r="I74001" i="10"/>
  <c r="J74000" i="10"/>
  <c r="I74000" i="10"/>
  <c r="J73999" i="10"/>
  <c r="I73999" i="10"/>
  <c r="J73998" i="10"/>
  <c r="I73998" i="10"/>
  <c r="J73997" i="10"/>
  <c r="I73997" i="10"/>
  <c r="J73996" i="10"/>
  <c r="I73996" i="10"/>
  <c r="J73995" i="10"/>
  <c r="I73995" i="10"/>
  <c r="J73994" i="10"/>
  <c r="I73994" i="10"/>
  <c r="J73993" i="10"/>
  <c r="I73993" i="10"/>
  <c r="J73992" i="10"/>
  <c r="I73992" i="10"/>
  <c r="J73991" i="10"/>
  <c r="I73991" i="10"/>
  <c r="J73990" i="10"/>
  <c r="I73990" i="10"/>
  <c r="J73989" i="10"/>
  <c r="I73989" i="10"/>
  <c r="J73988" i="10"/>
  <c r="I73988" i="10"/>
  <c r="J73987" i="10"/>
  <c r="I73987" i="10"/>
  <c r="J73986" i="10"/>
  <c r="I73986" i="10"/>
  <c r="J73985" i="10"/>
  <c r="I73985" i="10"/>
  <c r="J73984" i="10"/>
  <c r="I73984" i="10"/>
  <c r="J73983" i="10"/>
  <c r="I73983" i="10"/>
  <c r="J73982" i="10"/>
  <c r="I73982" i="10"/>
  <c r="J73981" i="10"/>
  <c r="I73981" i="10"/>
  <c r="J73980" i="10"/>
  <c r="I73980" i="10"/>
  <c r="J73979" i="10"/>
  <c r="I73979" i="10"/>
  <c r="J73978" i="10"/>
  <c r="I73978" i="10"/>
  <c r="J73977" i="10"/>
  <c r="I73977" i="10"/>
  <c r="J73976" i="10"/>
  <c r="I73976" i="10"/>
  <c r="J73975" i="10"/>
  <c r="I73975" i="10"/>
  <c r="J73974" i="10"/>
  <c r="I73974" i="10"/>
  <c r="J73973" i="10"/>
  <c r="I73973" i="10"/>
  <c r="J73972" i="10"/>
  <c r="I73972" i="10"/>
  <c r="J73971" i="10"/>
  <c r="I73971" i="10"/>
  <c r="J73970" i="10"/>
  <c r="I73970" i="10"/>
  <c r="J73969" i="10"/>
  <c r="I73969" i="10"/>
  <c r="J73968" i="10"/>
  <c r="I73968" i="10"/>
  <c r="J73967" i="10"/>
  <c r="I73967" i="10"/>
  <c r="J73966" i="10"/>
  <c r="I73966" i="10"/>
  <c r="J73965" i="10"/>
  <c r="I73965" i="10"/>
  <c r="J73964" i="10"/>
  <c r="I73964" i="10"/>
  <c r="J73963" i="10"/>
  <c r="I73963" i="10"/>
  <c r="J73962" i="10"/>
  <c r="I73962" i="10"/>
  <c r="J73961" i="10"/>
  <c r="I73961" i="10"/>
  <c r="J73960" i="10"/>
  <c r="I73960" i="10"/>
  <c r="J73959" i="10"/>
  <c r="I73959" i="10"/>
  <c r="J73958" i="10"/>
  <c r="I73958" i="10"/>
  <c r="J73957" i="10"/>
  <c r="I73957" i="10"/>
  <c r="J73956" i="10"/>
  <c r="I73956" i="10"/>
  <c r="J73955" i="10"/>
  <c r="I73955" i="10"/>
  <c r="J73954" i="10"/>
  <c r="I73954" i="10"/>
  <c r="J73953" i="10"/>
  <c r="I73953" i="10"/>
  <c r="J73952" i="10"/>
  <c r="I73952" i="10"/>
  <c r="J73951" i="10"/>
  <c r="I73951" i="10"/>
  <c r="J73950" i="10"/>
  <c r="I73950" i="10"/>
  <c r="J73949" i="10"/>
  <c r="I73949" i="10"/>
  <c r="J73948" i="10"/>
  <c r="I73948" i="10"/>
  <c r="J73947" i="10"/>
  <c r="I73947" i="10"/>
  <c r="J73946" i="10"/>
  <c r="I73946" i="10"/>
  <c r="J73945" i="10"/>
  <c r="I73945" i="10"/>
  <c r="J73944" i="10"/>
  <c r="I73944" i="10"/>
  <c r="J73943" i="10"/>
  <c r="I73943" i="10"/>
  <c r="J73942" i="10"/>
  <c r="I73942" i="10"/>
  <c r="J73941" i="10"/>
  <c r="I73941" i="10"/>
  <c r="J73940" i="10"/>
  <c r="I73940" i="10"/>
  <c r="J73939" i="10"/>
  <c r="I73939" i="10"/>
  <c r="J73938" i="10"/>
  <c r="I73938" i="10"/>
  <c r="J73937" i="10"/>
  <c r="I73937" i="10"/>
  <c r="J73936" i="10"/>
  <c r="I73936" i="10"/>
  <c r="J73935" i="10"/>
  <c r="I73935" i="10"/>
  <c r="J73934" i="10"/>
  <c r="I73934" i="10"/>
  <c r="J73933" i="10"/>
  <c r="I73933" i="10"/>
  <c r="J73932" i="10"/>
  <c r="I73932" i="10"/>
  <c r="J73931" i="10"/>
  <c r="I73931" i="10"/>
  <c r="J73930" i="10"/>
  <c r="I73930" i="10"/>
  <c r="J73929" i="10"/>
  <c r="I73929" i="10"/>
  <c r="J73928" i="10"/>
  <c r="I73928" i="10"/>
  <c r="J73927" i="10"/>
  <c r="I73927" i="10"/>
  <c r="J73926" i="10"/>
  <c r="I73926" i="10"/>
  <c r="J73925" i="10"/>
  <c r="I73925" i="10"/>
  <c r="J73924" i="10"/>
  <c r="I73924" i="10"/>
  <c r="J73923" i="10"/>
  <c r="I73923" i="10"/>
  <c r="J73922" i="10"/>
  <c r="I73922" i="10"/>
  <c r="J73921" i="10"/>
  <c r="I73921" i="10"/>
  <c r="J73920" i="10"/>
  <c r="I73920" i="10"/>
  <c r="J73919" i="10"/>
  <c r="I73919" i="10"/>
  <c r="J73918" i="10"/>
  <c r="I73918" i="10"/>
  <c r="J73917" i="10"/>
  <c r="I73917" i="10"/>
  <c r="J73916" i="10"/>
  <c r="I73916" i="10"/>
  <c r="J73915" i="10"/>
  <c r="I73915" i="10"/>
  <c r="J73914" i="10"/>
  <c r="I73914" i="10"/>
  <c r="J73913" i="10"/>
  <c r="I73913" i="10"/>
  <c r="J73912" i="10"/>
  <c r="I73912" i="10"/>
  <c r="J73911" i="10"/>
  <c r="I73911" i="10"/>
  <c r="J73910" i="10"/>
  <c r="I73910" i="10"/>
  <c r="J73909" i="10"/>
  <c r="I73909" i="10"/>
  <c r="J73908" i="10"/>
  <c r="I73908" i="10"/>
  <c r="J73907" i="10"/>
  <c r="I73907" i="10"/>
  <c r="J73906" i="10"/>
  <c r="I73906" i="10"/>
  <c r="J73905" i="10"/>
  <c r="I73905" i="10"/>
  <c r="J73904" i="10"/>
  <c r="I73904" i="10"/>
  <c r="J73903" i="10"/>
  <c r="I73903" i="10"/>
  <c r="J73902" i="10"/>
  <c r="I73902" i="10"/>
  <c r="J73901" i="10"/>
  <c r="I73901" i="10"/>
  <c r="J73900" i="10"/>
  <c r="I73900" i="10"/>
  <c r="J73899" i="10"/>
  <c r="I73899" i="10"/>
  <c r="J73898" i="10"/>
  <c r="I73898" i="10"/>
  <c r="J73897" i="10"/>
  <c r="I73897" i="10"/>
  <c r="J73896" i="10"/>
  <c r="I73896" i="10"/>
  <c r="J73895" i="10"/>
  <c r="I73895" i="10"/>
  <c r="J73894" i="10"/>
  <c r="I73894" i="10"/>
  <c r="J73893" i="10"/>
  <c r="I73893" i="10"/>
  <c r="J73892" i="10"/>
  <c r="I73892" i="10"/>
  <c r="J73891" i="10"/>
  <c r="I73891" i="10"/>
  <c r="J73890" i="10"/>
  <c r="I73890" i="10"/>
  <c r="J73889" i="10"/>
  <c r="I73889" i="10"/>
  <c r="J73888" i="10"/>
  <c r="I73888" i="10"/>
  <c r="J73887" i="10"/>
  <c r="I73887" i="10"/>
  <c r="J73886" i="10"/>
  <c r="I73886" i="10"/>
  <c r="J73885" i="10"/>
  <c r="I73885" i="10"/>
  <c r="J73884" i="10"/>
  <c r="I73884" i="10"/>
  <c r="J73883" i="10"/>
  <c r="I73883" i="10"/>
  <c r="J73882" i="10"/>
  <c r="I73882" i="10"/>
  <c r="J73881" i="10"/>
  <c r="I73881" i="10"/>
  <c r="J73880" i="10"/>
  <c r="I73880" i="10"/>
  <c r="J73879" i="10"/>
  <c r="I73879" i="10"/>
  <c r="J73878" i="10"/>
  <c r="I73878" i="10"/>
  <c r="J73877" i="10"/>
  <c r="I73877" i="10"/>
  <c r="J73876" i="10"/>
  <c r="I73876" i="10"/>
  <c r="J73875" i="10"/>
  <c r="I73875" i="10"/>
  <c r="J73874" i="10"/>
  <c r="I73874" i="10"/>
  <c r="J73873" i="10"/>
  <c r="I73873" i="10"/>
  <c r="J73872" i="10"/>
  <c r="I73872" i="10"/>
  <c r="J73871" i="10"/>
  <c r="I73871" i="10"/>
  <c r="J73870" i="10"/>
  <c r="I73870" i="10"/>
  <c r="J73869" i="10"/>
  <c r="I73869" i="10"/>
  <c r="J73868" i="10"/>
  <c r="I73868" i="10"/>
  <c r="J73867" i="10"/>
  <c r="I73867" i="10"/>
  <c r="J73866" i="10"/>
  <c r="I73866" i="10"/>
  <c r="J73865" i="10"/>
  <c r="I73865" i="10"/>
  <c r="J73864" i="10"/>
  <c r="I73864" i="10"/>
  <c r="J73863" i="10"/>
  <c r="I73863" i="10"/>
  <c r="J73862" i="10"/>
  <c r="I73862" i="10"/>
  <c r="J73861" i="10"/>
  <c r="I73861" i="10"/>
  <c r="J73860" i="10"/>
  <c r="I73860" i="10"/>
  <c r="J73859" i="10"/>
  <c r="I73859" i="10"/>
  <c r="J73858" i="10"/>
  <c r="I73858" i="10"/>
  <c r="J73857" i="10"/>
  <c r="I73857" i="10"/>
  <c r="J73856" i="10"/>
  <c r="I73856" i="10"/>
  <c r="J73855" i="10"/>
  <c r="I73855" i="10"/>
  <c r="J73854" i="10"/>
  <c r="I73854" i="10"/>
  <c r="J73853" i="10"/>
  <c r="I73853" i="10"/>
  <c r="J73852" i="10"/>
  <c r="I73852" i="10"/>
  <c r="J73851" i="10"/>
  <c r="I73851" i="10"/>
  <c r="J73850" i="10"/>
  <c r="I73850" i="10"/>
  <c r="J73849" i="10"/>
  <c r="I73849" i="10"/>
  <c r="J73848" i="10"/>
  <c r="I73848" i="10"/>
  <c r="J73847" i="10"/>
  <c r="I73847" i="10"/>
  <c r="J73846" i="10"/>
  <c r="I73846" i="10"/>
  <c r="J73845" i="10"/>
  <c r="I73845" i="10"/>
  <c r="J73844" i="10"/>
  <c r="I73844" i="10"/>
  <c r="J73843" i="10"/>
  <c r="I73843" i="10"/>
  <c r="J73842" i="10"/>
  <c r="I73842" i="10"/>
  <c r="J73841" i="10"/>
  <c r="I73841" i="10"/>
  <c r="J73840" i="10"/>
  <c r="I73840" i="10"/>
  <c r="J73839" i="10"/>
  <c r="I73839" i="10"/>
  <c r="J73838" i="10"/>
  <c r="I73838" i="10"/>
  <c r="J73837" i="10"/>
  <c r="I73837" i="10"/>
  <c r="J73836" i="10"/>
  <c r="I73836" i="10"/>
  <c r="J73835" i="10"/>
  <c r="I73835" i="10"/>
  <c r="J73834" i="10"/>
  <c r="I73834" i="10"/>
  <c r="J73833" i="10"/>
  <c r="I73833" i="10"/>
  <c r="J73832" i="10"/>
  <c r="I73832" i="10"/>
  <c r="J73831" i="10"/>
  <c r="I73831" i="10"/>
  <c r="J73830" i="10"/>
  <c r="I73830" i="10"/>
  <c r="J73829" i="10"/>
  <c r="I73829" i="10"/>
  <c r="J73828" i="10"/>
  <c r="I73828" i="10"/>
  <c r="J73827" i="10"/>
  <c r="I73827" i="10"/>
  <c r="J73826" i="10"/>
  <c r="I73826" i="10"/>
  <c r="J73825" i="10"/>
  <c r="I73825" i="10"/>
  <c r="J73824" i="10"/>
  <c r="I73824" i="10"/>
  <c r="J73823" i="10"/>
  <c r="I73823" i="10"/>
  <c r="J73822" i="10"/>
  <c r="I73822" i="10"/>
  <c r="J73821" i="10"/>
  <c r="I73821" i="10"/>
  <c r="J73820" i="10"/>
  <c r="I73820" i="10"/>
  <c r="J73819" i="10"/>
  <c r="I73819" i="10"/>
  <c r="J73818" i="10"/>
  <c r="I73818" i="10"/>
  <c r="J73817" i="10"/>
  <c r="I73817" i="10"/>
  <c r="J73816" i="10"/>
  <c r="I73816" i="10"/>
  <c r="J73815" i="10"/>
  <c r="I73815" i="10"/>
  <c r="J73814" i="10"/>
  <c r="I73814" i="10"/>
  <c r="J73813" i="10"/>
  <c r="I73813" i="10"/>
  <c r="J73812" i="10"/>
  <c r="I73812" i="10"/>
  <c r="J73811" i="10"/>
  <c r="I73811" i="10"/>
  <c r="J73810" i="10"/>
  <c r="I73810" i="10"/>
  <c r="J73809" i="10"/>
  <c r="I73809" i="10"/>
  <c r="J73808" i="10"/>
  <c r="I73808" i="10"/>
  <c r="J73807" i="10"/>
  <c r="I73807" i="10"/>
  <c r="J73806" i="10"/>
  <c r="I73806" i="10"/>
  <c r="J73805" i="10"/>
  <c r="I73805" i="10"/>
  <c r="J73804" i="10"/>
  <c r="I73804" i="10"/>
  <c r="J73803" i="10"/>
  <c r="I73803" i="10"/>
  <c r="J73802" i="10"/>
  <c r="I73802" i="10"/>
  <c r="J73801" i="10"/>
  <c r="I73801" i="10"/>
  <c r="J73800" i="10"/>
  <c r="I73800" i="10"/>
  <c r="J73799" i="10"/>
  <c r="I73799" i="10"/>
  <c r="J73798" i="10"/>
  <c r="I73798" i="10"/>
  <c r="J73797" i="10"/>
  <c r="I73797" i="10"/>
  <c r="J73796" i="10"/>
  <c r="I73796" i="10"/>
  <c r="J73795" i="10"/>
  <c r="I73795" i="10"/>
  <c r="J73794" i="10"/>
  <c r="I73794" i="10"/>
  <c r="J73793" i="10"/>
  <c r="I73793" i="10"/>
  <c r="J73792" i="10"/>
  <c r="I73792" i="10"/>
  <c r="J73791" i="10"/>
  <c r="I73791" i="10"/>
  <c r="J73790" i="10"/>
  <c r="I73790" i="10"/>
  <c r="J73789" i="10"/>
  <c r="I73789" i="10"/>
  <c r="J73788" i="10"/>
  <c r="I73788" i="10"/>
  <c r="J73787" i="10"/>
  <c r="I73787" i="10"/>
  <c r="J73786" i="10"/>
  <c r="I73786" i="10"/>
  <c r="J73785" i="10"/>
  <c r="I73785" i="10"/>
  <c r="J73784" i="10"/>
  <c r="I73784" i="10"/>
  <c r="J73783" i="10"/>
  <c r="I73783" i="10"/>
  <c r="J73782" i="10"/>
  <c r="I73782" i="10"/>
  <c r="J73781" i="10"/>
  <c r="I73781" i="10"/>
  <c r="J73780" i="10"/>
  <c r="I73780" i="10"/>
  <c r="J73779" i="10"/>
  <c r="I73779" i="10"/>
  <c r="J73778" i="10"/>
  <c r="I73778" i="10"/>
  <c r="J73777" i="10"/>
  <c r="I73777" i="10"/>
  <c r="J73776" i="10"/>
  <c r="I73776" i="10"/>
  <c r="J73775" i="10"/>
  <c r="I73775" i="10"/>
  <c r="J73774" i="10"/>
  <c r="I73774" i="10"/>
  <c r="J73773" i="10"/>
  <c r="I73773" i="10"/>
  <c r="J73772" i="10"/>
  <c r="I73772" i="10"/>
  <c r="J73771" i="10"/>
  <c r="I73771" i="10"/>
  <c r="J73770" i="10"/>
  <c r="I73770" i="10"/>
  <c r="J73769" i="10"/>
  <c r="I73769" i="10"/>
  <c r="J73768" i="10"/>
  <c r="I73768" i="10"/>
  <c r="J73767" i="10"/>
  <c r="I73767" i="10"/>
  <c r="J73766" i="10"/>
  <c r="I73766" i="10"/>
  <c r="J73765" i="10"/>
  <c r="I73765" i="10"/>
  <c r="J73764" i="10"/>
  <c r="I73764" i="10"/>
  <c r="J73763" i="10"/>
  <c r="I73763" i="10"/>
  <c r="J73762" i="10"/>
  <c r="I73762" i="10"/>
  <c r="J73761" i="10"/>
  <c r="I73761" i="10"/>
  <c r="J73760" i="10"/>
  <c r="I73760" i="10"/>
  <c r="J73759" i="10"/>
  <c r="I73759" i="10"/>
  <c r="J73758" i="10"/>
  <c r="I73758" i="10"/>
  <c r="J73757" i="10"/>
  <c r="I73757" i="10"/>
  <c r="J73756" i="10"/>
  <c r="I73756" i="10"/>
  <c r="J73755" i="10"/>
  <c r="I73755" i="10"/>
  <c r="J73754" i="10"/>
  <c r="I73754" i="10"/>
  <c r="J73753" i="10"/>
  <c r="I73753" i="10"/>
  <c r="J73752" i="10"/>
  <c r="I73752" i="10"/>
  <c r="J73751" i="10"/>
  <c r="I73751" i="10"/>
  <c r="J73750" i="10"/>
  <c r="I73750" i="10"/>
  <c r="J73749" i="10"/>
  <c r="I73749" i="10"/>
  <c r="J73748" i="10"/>
  <c r="I73748" i="10"/>
  <c r="J73747" i="10"/>
  <c r="I73747" i="10"/>
  <c r="J73746" i="10"/>
  <c r="I73746" i="10"/>
  <c r="J73745" i="10"/>
  <c r="I73745" i="10"/>
  <c r="J73744" i="10"/>
  <c r="I73744" i="10"/>
  <c r="J73743" i="10"/>
  <c r="I73743" i="10"/>
  <c r="J73742" i="10"/>
  <c r="I73742" i="10"/>
  <c r="J73741" i="10"/>
  <c r="I73741" i="10"/>
  <c r="J73740" i="10"/>
  <c r="I73740" i="10"/>
  <c r="J73739" i="10"/>
  <c r="I73739" i="10"/>
  <c r="J73738" i="10"/>
  <c r="I73738" i="10"/>
  <c r="J73737" i="10"/>
  <c r="I73737" i="10"/>
  <c r="J73736" i="10"/>
  <c r="I73736" i="10"/>
  <c r="J73735" i="10"/>
  <c r="I73735" i="10"/>
  <c r="J73734" i="10"/>
  <c r="I73734" i="10"/>
  <c r="J73733" i="10"/>
  <c r="I73733" i="10"/>
  <c r="J73732" i="10"/>
  <c r="I73732" i="10"/>
  <c r="J73731" i="10"/>
  <c r="I73731" i="10"/>
  <c r="J73730" i="10"/>
  <c r="I73730" i="10"/>
  <c r="J73729" i="10"/>
  <c r="I73729" i="10"/>
  <c r="J73728" i="10"/>
  <c r="I73728" i="10"/>
  <c r="J73727" i="10"/>
  <c r="I73727" i="10"/>
  <c r="J73726" i="10"/>
  <c r="I73726" i="10"/>
  <c r="J73725" i="10"/>
  <c r="I73725" i="10"/>
  <c r="J73724" i="10"/>
  <c r="I73724" i="10"/>
  <c r="J73723" i="10"/>
  <c r="I73723" i="10"/>
  <c r="J73722" i="10"/>
  <c r="I73722" i="10"/>
  <c r="J73721" i="10"/>
  <c r="I73721" i="10"/>
  <c r="J73720" i="10"/>
  <c r="I73720" i="10"/>
  <c r="J73719" i="10"/>
  <c r="I73719" i="10"/>
  <c r="J73718" i="10"/>
  <c r="I73718" i="10"/>
  <c r="J73717" i="10"/>
  <c r="I73717" i="10"/>
  <c r="J73716" i="10"/>
  <c r="I73716" i="10"/>
  <c r="J73715" i="10"/>
  <c r="I73715" i="10"/>
  <c r="J73714" i="10"/>
  <c r="I73714" i="10"/>
  <c r="J73713" i="10"/>
  <c r="I73713" i="10"/>
  <c r="J73712" i="10"/>
  <c r="I73712" i="10"/>
  <c r="J73711" i="10"/>
  <c r="I73711" i="10"/>
  <c r="J73710" i="10"/>
  <c r="I73710" i="10"/>
  <c r="J73709" i="10"/>
  <c r="I73709" i="10"/>
  <c r="J73708" i="10"/>
  <c r="I73708" i="10"/>
  <c r="J73707" i="10"/>
  <c r="I73707" i="10"/>
  <c r="J73706" i="10"/>
  <c r="I73706" i="10"/>
  <c r="J73705" i="10"/>
  <c r="I73705" i="10"/>
  <c r="J73704" i="10"/>
  <c r="I73704" i="10"/>
  <c r="J73703" i="10"/>
  <c r="I73703" i="10"/>
  <c r="J73702" i="10"/>
  <c r="I73702" i="10"/>
  <c r="J73701" i="10"/>
  <c r="I73701" i="10"/>
  <c r="J73700" i="10"/>
  <c r="I73700" i="10"/>
  <c r="J73699" i="10"/>
  <c r="I73699" i="10"/>
  <c r="J73698" i="10"/>
  <c r="I73698" i="10"/>
  <c r="J73697" i="10"/>
  <c r="I73697" i="10"/>
  <c r="J73696" i="10"/>
  <c r="I73696" i="10"/>
  <c r="J73695" i="10"/>
  <c r="I73695" i="10"/>
  <c r="J73694" i="10"/>
  <c r="I73694" i="10"/>
  <c r="J73693" i="10"/>
  <c r="I73693" i="10"/>
  <c r="J73692" i="10"/>
  <c r="I73692" i="10"/>
  <c r="J73691" i="10"/>
  <c r="I73691" i="10"/>
  <c r="J73690" i="10"/>
  <c r="I73690" i="10"/>
  <c r="J73689" i="10"/>
  <c r="I73689" i="10"/>
  <c r="J73688" i="10"/>
  <c r="I73688" i="10"/>
  <c r="J73687" i="10"/>
  <c r="I73687" i="10"/>
  <c r="J73686" i="10"/>
  <c r="I73686" i="10"/>
  <c r="J73685" i="10"/>
  <c r="I73685" i="10"/>
  <c r="J73684" i="10"/>
  <c r="I73684" i="10"/>
  <c r="J73683" i="10"/>
  <c r="I73683" i="10"/>
  <c r="J73682" i="10"/>
  <c r="I73682" i="10"/>
  <c r="J73681" i="10"/>
  <c r="I73681" i="10"/>
  <c r="J73680" i="10"/>
  <c r="I73680" i="10"/>
  <c r="J73679" i="10"/>
  <c r="I73679" i="10"/>
  <c r="J73678" i="10"/>
  <c r="I73678" i="10"/>
  <c r="J73677" i="10"/>
  <c r="I73677" i="10"/>
  <c r="J73676" i="10"/>
  <c r="I73676" i="10"/>
  <c r="J73675" i="10"/>
  <c r="I73675" i="10"/>
  <c r="J73674" i="10"/>
  <c r="I73674" i="10"/>
  <c r="J73673" i="10"/>
  <c r="I73673" i="10"/>
  <c r="J73672" i="10"/>
  <c r="I73672" i="10"/>
  <c r="J73671" i="10"/>
  <c r="I73671" i="10"/>
  <c r="J73670" i="10"/>
  <c r="I73670" i="10"/>
  <c r="J73669" i="10"/>
  <c r="I73669" i="10"/>
  <c r="J73668" i="10"/>
  <c r="I73668" i="10"/>
  <c r="J73667" i="10"/>
  <c r="I73667" i="10"/>
  <c r="J73666" i="10"/>
  <c r="I73666" i="10"/>
  <c r="J73665" i="10"/>
  <c r="I73665" i="10"/>
  <c r="J73664" i="10"/>
  <c r="I73664" i="10"/>
  <c r="J73663" i="10"/>
  <c r="I73663" i="10"/>
  <c r="J73662" i="10"/>
  <c r="I73662" i="10"/>
  <c r="J73661" i="10"/>
  <c r="I73661" i="10"/>
  <c r="J73660" i="10"/>
  <c r="I73660" i="10"/>
  <c r="J73659" i="10"/>
  <c r="I73659" i="10"/>
  <c r="J73658" i="10"/>
  <c r="I73658" i="10"/>
  <c r="J73657" i="10"/>
  <c r="I73657" i="10"/>
  <c r="J73656" i="10"/>
  <c r="I73656" i="10"/>
  <c r="J73655" i="10"/>
  <c r="I73655" i="10"/>
  <c r="J73654" i="10"/>
  <c r="I73654" i="10"/>
  <c r="J73653" i="10"/>
  <c r="I73653" i="10"/>
  <c r="J73652" i="10"/>
  <c r="I73652" i="10"/>
  <c r="J73651" i="10"/>
  <c r="I73651" i="10"/>
  <c r="J73650" i="10"/>
  <c r="I73650" i="10"/>
  <c r="J73649" i="10"/>
  <c r="I73649" i="10"/>
  <c r="J73648" i="10"/>
  <c r="I73648" i="10"/>
  <c r="J73647" i="10"/>
  <c r="I73647" i="10"/>
  <c r="J73646" i="10"/>
  <c r="I73646" i="10"/>
  <c r="J73645" i="10"/>
  <c r="I73645" i="10"/>
  <c r="J73644" i="10"/>
  <c r="I73644" i="10"/>
  <c r="J73643" i="10"/>
  <c r="I73643" i="10"/>
  <c r="J73642" i="10"/>
  <c r="I73642" i="10"/>
  <c r="J73641" i="10"/>
  <c r="I73641" i="10"/>
  <c r="J73640" i="10"/>
  <c r="I73640" i="10"/>
  <c r="J73639" i="10"/>
  <c r="I73639" i="10"/>
  <c r="J73638" i="10"/>
  <c r="I73638" i="10"/>
  <c r="J73637" i="10"/>
  <c r="I73637" i="10"/>
  <c r="J73636" i="10"/>
  <c r="I73636" i="10"/>
  <c r="J73635" i="10"/>
  <c r="I73635" i="10"/>
  <c r="J73634" i="10"/>
  <c r="I73634" i="10"/>
  <c r="J73633" i="10"/>
  <c r="I73633" i="10"/>
  <c r="J73632" i="10"/>
  <c r="I73632" i="10"/>
  <c r="J73631" i="10"/>
  <c r="I73631" i="10"/>
  <c r="J73630" i="10"/>
  <c r="I73630" i="10"/>
  <c r="J73629" i="10"/>
  <c r="I73629" i="10"/>
  <c r="J73628" i="10"/>
  <c r="I73628" i="10"/>
  <c r="J73627" i="10"/>
  <c r="I73627" i="10"/>
  <c r="J73626" i="10"/>
  <c r="I73626" i="10"/>
  <c r="J73625" i="10"/>
  <c r="I73625" i="10"/>
  <c r="J73624" i="10"/>
  <c r="I73624" i="10"/>
  <c r="J73623" i="10"/>
  <c r="I73623" i="10"/>
  <c r="J73622" i="10"/>
  <c r="I73622" i="10"/>
  <c r="J73621" i="10"/>
  <c r="I73621" i="10"/>
  <c r="J73620" i="10"/>
  <c r="I73620" i="10"/>
  <c r="J73619" i="10"/>
  <c r="I73619" i="10"/>
  <c r="J73618" i="10"/>
  <c r="I73618" i="10"/>
  <c r="J73617" i="10"/>
  <c r="I73617" i="10"/>
  <c r="J73616" i="10"/>
  <c r="I73616" i="10"/>
  <c r="J73615" i="10"/>
  <c r="I73615" i="10"/>
  <c r="J73614" i="10"/>
  <c r="I73614" i="10"/>
  <c r="J73613" i="10"/>
  <c r="I73613" i="10"/>
  <c r="J73612" i="10"/>
  <c r="I73612" i="10"/>
  <c r="J73611" i="10"/>
  <c r="I73611" i="10"/>
  <c r="J73610" i="10"/>
  <c r="I73610" i="10"/>
  <c r="J73609" i="10"/>
  <c r="I73609" i="10"/>
  <c r="J73608" i="10"/>
  <c r="I73608" i="10"/>
  <c r="J73607" i="10"/>
  <c r="I73607" i="10"/>
  <c r="J73606" i="10"/>
  <c r="I73606" i="10"/>
  <c r="J73605" i="10"/>
  <c r="I73605" i="10"/>
  <c r="J73604" i="10"/>
  <c r="I73604" i="10"/>
  <c r="J73603" i="10"/>
  <c r="I73603" i="10"/>
  <c r="J73602" i="10"/>
  <c r="I73602" i="10"/>
  <c r="J73601" i="10"/>
  <c r="I73601" i="10"/>
  <c r="J73600" i="10"/>
  <c r="I73600" i="10"/>
  <c r="J73599" i="10"/>
  <c r="I73599" i="10"/>
  <c r="J73598" i="10"/>
  <c r="I73598" i="10"/>
  <c r="J73597" i="10"/>
  <c r="I73597" i="10"/>
  <c r="J73596" i="10"/>
  <c r="I73596" i="10"/>
  <c r="J73595" i="10"/>
  <c r="I73595" i="10"/>
  <c r="J73594" i="10"/>
  <c r="I73594" i="10"/>
  <c r="J73593" i="10"/>
  <c r="I73593" i="10"/>
  <c r="J73592" i="10"/>
  <c r="I73592" i="10"/>
  <c r="J73591" i="10"/>
  <c r="I73591" i="10"/>
  <c r="J73590" i="10"/>
  <c r="I73590" i="10"/>
  <c r="J73589" i="10"/>
  <c r="I73589" i="10"/>
  <c r="J73588" i="10"/>
  <c r="I73588" i="10"/>
  <c r="J73587" i="10"/>
  <c r="I73587" i="10"/>
  <c r="J73586" i="10"/>
  <c r="I73586" i="10"/>
  <c r="J73585" i="10"/>
  <c r="I73585" i="10"/>
  <c r="J73584" i="10"/>
  <c r="I73584" i="10"/>
  <c r="J73583" i="10"/>
  <c r="I73583" i="10"/>
  <c r="J73582" i="10"/>
  <c r="I73582" i="10"/>
  <c r="J73581" i="10"/>
  <c r="I73581" i="10"/>
  <c r="J73580" i="10"/>
  <c r="I73580" i="10"/>
  <c r="J73579" i="10"/>
  <c r="I73579" i="10"/>
  <c r="J73578" i="10"/>
  <c r="I73578" i="10"/>
  <c r="J73577" i="10"/>
  <c r="I73577" i="10"/>
  <c r="J73576" i="10"/>
  <c r="I73576" i="10"/>
  <c r="J73575" i="10"/>
  <c r="I73575" i="10"/>
  <c r="J73574" i="10"/>
  <c r="I73574" i="10"/>
  <c r="J73573" i="10"/>
  <c r="I73573" i="10"/>
  <c r="J73572" i="10"/>
  <c r="I73572" i="10"/>
  <c r="J73571" i="10"/>
  <c r="I73571" i="10"/>
  <c r="J73570" i="10"/>
  <c r="I73570" i="10"/>
  <c r="J73569" i="10"/>
  <c r="I73569" i="10"/>
  <c r="J73568" i="10"/>
  <c r="I73568" i="10"/>
  <c r="J73567" i="10"/>
  <c r="I73567" i="10"/>
  <c r="J73566" i="10"/>
  <c r="I73566" i="10"/>
  <c r="J73565" i="10"/>
  <c r="I73565" i="10"/>
  <c r="J73564" i="10"/>
  <c r="I73564" i="10"/>
  <c r="J73563" i="10"/>
  <c r="I73563" i="10"/>
  <c r="J73562" i="10"/>
  <c r="I73562" i="10"/>
  <c r="J73561" i="10"/>
  <c r="I73561" i="10"/>
  <c r="J73560" i="10"/>
  <c r="I73560" i="10"/>
  <c r="J73559" i="10"/>
  <c r="I73559" i="10"/>
  <c r="J73558" i="10"/>
  <c r="I73558" i="10"/>
  <c r="J73557" i="10"/>
  <c r="I73557" i="10"/>
  <c r="J73556" i="10"/>
  <c r="I73556" i="10"/>
  <c r="J73555" i="10"/>
  <c r="I73555" i="10"/>
  <c r="J73554" i="10"/>
  <c r="I73554" i="10"/>
  <c r="J73553" i="10"/>
  <c r="I73553" i="10"/>
  <c r="J73552" i="10"/>
  <c r="I73552" i="10"/>
  <c r="J73551" i="10"/>
  <c r="I73551" i="10"/>
  <c r="J73550" i="10"/>
  <c r="I73550" i="10"/>
  <c r="J73549" i="10"/>
  <c r="I73549" i="10"/>
  <c r="J73548" i="10"/>
  <c r="I73548" i="10"/>
  <c r="J73547" i="10"/>
  <c r="I73547" i="10"/>
  <c r="J73546" i="10"/>
  <c r="I73546" i="10"/>
  <c r="J73545" i="10"/>
  <c r="I73545" i="10"/>
  <c r="J73544" i="10"/>
  <c r="I73544" i="10"/>
  <c r="J73543" i="10"/>
  <c r="I73543" i="10"/>
  <c r="J73542" i="10"/>
  <c r="I73542" i="10"/>
  <c r="J73541" i="10"/>
  <c r="I73541" i="10"/>
  <c r="J73540" i="10"/>
  <c r="I73540" i="10"/>
  <c r="J73539" i="10"/>
  <c r="I73539" i="10"/>
  <c r="J73538" i="10"/>
  <c r="I73538" i="10"/>
  <c r="J73537" i="10"/>
  <c r="I73537" i="10"/>
  <c r="J73536" i="10"/>
  <c r="I73536" i="10"/>
  <c r="J73535" i="10"/>
  <c r="I73535" i="10"/>
  <c r="J73534" i="10"/>
  <c r="I73534" i="10"/>
  <c r="J73533" i="10"/>
  <c r="I73533" i="10"/>
  <c r="J73532" i="10"/>
  <c r="I73532" i="10"/>
  <c r="J73531" i="10"/>
  <c r="I73531" i="10"/>
  <c r="J73530" i="10"/>
  <c r="I73530" i="10"/>
  <c r="J73529" i="10"/>
  <c r="I73529" i="10"/>
  <c r="J73528" i="10"/>
  <c r="I73528" i="10"/>
  <c r="J73527" i="10"/>
  <c r="I73527" i="10"/>
  <c r="J73526" i="10"/>
  <c r="I73526" i="10"/>
  <c r="J73525" i="10"/>
  <c r="I73525" i="10"/>
  <c r="J73524" i="10"/>
  <c r="I73524" i="10"/>
  <c r="J73523" i="10"/>
  <c r="I73523" i="10"/>
  <c r="J73522" i="10"/>
  <c r="I73522" i="10"/>
  <c r="J73521" i="10"/>
  <c r="I73521" i="10"/>
  <c r="J73520" i="10"/>
  <c r="I73520" i="10"/>
  <c r="J73519" i="10"/>
  <c r="I73519" i="10"/>
  <c r="J73518" i="10"/>
  <c r="I73518" i="10"/>
  <c r="J73517" i="10"/>
  <c r="I73517" i="10"/>
  <c r="J73516" i="10"/>
  <c r="I73516" i="10"/>
  <c r="J73515" i="10"/>
  <c r="I73515" i="10"/>
  <c r="J73514" i="10"/>
  <c r="I73514" i="10"/>
  <c r="J73513" i="10"/>
  <c r="I73513" i="10"/>
  <c r="J73512" i="10"/>
  <c r="I73512" i="10"/>
  <c r="J73511" i="10"/>
  <c r="I73511" i="10"/>
  <c r="J73510" i="10"/>
  <c r="I73510" i="10"/>
  <c r="J73509" i="10"/>
  <c r="I73509" i="10"/>
  <c r="J73508" i="10"/>
  <c r="I73508" i="10"/>
  <c r="J73507" i="10"/>
  <c r="I73507" i="10"/>
  <c r="J73506" i="10"/>
  <c r="I73506" i="10"/>
  <c r="J73505" i="10"/>
  <c r="I73505" i="10"/>
  <c r="J73504" i="10"/>
  <c r="I73504" i="10"/>
  <c r="J73503" i="10"/>
  <c r="I73503" i="10"/>
  <c r="J73502" i="10"/>
  <c r="I73502" i="10"/>
  <c r="J73501" i="10"/>
  <c r="I73501" i="10"/>
  <c r="J73500" i="10"/>
  <c r="I73500" i="10"/>
  <c r="J73499" i="10"/>
  <c r="I73499" i="10"/>
  <c r="J73498" i="10"/>
  <c r="I73498" i="10"/>
  <c r="J73497" i="10"/>
  <c r="I73497" i="10"/>
  <c r="J73496" i="10"/>
  <c r="I73496" i="10"/>
  <c r="J73495" i="10"/>
  <c r="I73495" i="10"/>
  <c r="J73494" i="10"/>
  <c r="I73494" i="10"/>
  <c r="J73493" i="10"/>
  <c r="I73493" i="10"/>
  <c r="J73492" i="10"/>
  <c r="I73492" i="10"/>
  <c r="J73491" i="10"/>
  <c r="I73491" i="10"/>
  <c r="J73490" i="10"/>
  <c r="I73490" i="10"/>
  <c r="J73489" i="10"/>
  <c r="I73489" i="10"/>
  <c r="J73488" i="10"/>
  <c r="I73488" i="10"/>
  <c r="J73487" i="10"/>
  <c r="I73487" i="10"/>
  <c r="J73486" i="10"/>
  <c r="I73486" i="10"/>
  <c r="J73485" i="10"/>
  <c r="I73485" i="10"/>
  <c r="J73484" i="10"/>
  <c r="I73484" i="10"/>
  <c r="J73483" i="10"/>
  <c r="I73483" i="10"/>
  <c r="J73482" i="10"/>
  <c r="I73482" i="10"/>
  <c r="J73481" i="10"/>
  <c r="I73481" i="10"/>
  <c r="J73480" i="10"/>
  <c r="I73480" i="10"/>
  <c r="J73479" i="10"/>
  <c r="I73479" i="10"/>
  <c r="J73478" i="10"/>
  <c r="I73478" i="10"/>
  <c r="J73477" i="10"/>
  <c r="I73477" i="10"/>
  <c r="J73476" i="10"/>
  <c r="I73476" i="10"/>
  <c r="J73475" i="10"/>
  <c r="I73475" i="10"/>
  <c r="J73474" i="10"/>
  <c r="I73474" i="10"/>
  <c r="J73473" i="10"/>
  <c r="I73473" i="10"/>
  <c r="J73472" i="10"/>
  <c r="I73472" i="10"/>
  <c r="J73471" i="10"/>
  <c r="I73471" i="10"/>
  <c r="J73470" i="10"/>
  <c r="I73470" i="10"/>
  <c r="J73469" i="10"/>
  <c r="I73469" i="10"/>
  <c r="J73468" i="10"/>
  <c r="I73468" i="10"/>
  <c r="J73467" i="10"/>
  <c r="I73467" i="10"/>
  <c r="J73466" i="10"/>
  <c r="I73466" i="10"/>
  <c r="J73465" i="10"/>
  <c r="I73465" i="10"/>
  <c r="J73464" i="10"/>
  <c r="I73464" i="10"/>
  <c r="J73463" i="10"/>
  <c r="I73463" i="10"/>
  <c r="J73462" i="10"/>
  <c r="I73462" i="10"/>
  <c r="J73461" i="10"/>
  <c r="I73461" i="10"/>
  <c r="J73460" i="10"/>
  <c r="I73460" i="10"/>
  <c r="J73459" i="10"/>
  <c r="I73459" i="10"/>
  <c r="J73458" i="10"/>
  <c r="I73458" i="10"/>
  <c r="J73457" i="10"/>
  <c r="I73457" i="10"/>
  <c r="J73456" i="10"/>
  <c r="I73456" i="10"/>
  <c r="J73455" i="10"/>
  <c r="I73455" i="10"/>
  <c r="J73454" i="10"/>
  <c r="I73454" i="10"/>
  <c r="J73453" i="10"/>
  <c r="I73453" i="10"/>
  <c r="J73452" i="10"/>
  <c r="I73452" i="10"/>
  <c r="J73451" i="10"/>
  <c r="I73451" i="10"/>
  <c r="J73450" i="10"/>
  <c r="I73450" i="10"/>
  <c r="J73449" i="10"/>
  <c r="I73449" i="10"/>
  <c r="J73448" i="10"/>
  <c r="I73448" i="10"/>
  <c r="J73447" i="10"/>
  <c r="I73447" i="10"/>
  <c r="J73446" i="10"/>
  <c r="I73446" i="10"/>
  <c r="J73445" i="10"/>
  <c r="I73445" i="10"/>
  <c r="J73444" i="10"/>
  <c r="I73444" i="10"/>
  <c r="J73443" i="10"/>
  <c r="I73443" i="10"/>
  <c r="J73442" i="10"/>
  <c r="I73442" i="10"/>
  <c r="J73441" i="10"/>
  <c r="I73441" i="10"/>
  <c r="J73440" i="10"/>
  <c r="I73440" i="10"/>
  <c r="J73439" i="10"/>
  <c r="I73439" i="10"/>
  <c r="J73438" i="10"/>
  <c r="I73438" i="10"/>
  <c r="J73437" i="10"/>
  <c r="I73437" i="10"/>
  <c r="J73436" i="10"/>
  <c r="I73436" i="10"/>
  <c r="J73435" i="10"/>
  <c r="I73435" i="10"/>
  <c r="J73434" i="10"/>
  <c r="I73434" i="10"/>
  <c r="J73433" i="10"/>
  <c r="I73433" i="10"/>
  <c r="J73432" i="10"/>
  <c r="I73432" i="10"/>
  <c r="J73431" i="10"/>
  <c r="I73431" i="10"/>
  <c r="J73430" i="10"/>
  <c r="I73430" i="10"/>
  <c r="J73429" i="10"/>
  <c r="I73429" i="10"/>
  <c r="J73428" i="10"/>
  <c r="I73428" i="10"/>
  <c r="J73427" i="10"/>
  <c r="I73427" i="10"/>
  <c r="J73426" i="10"/>
  <c r="I73426" i="10"/>
  <c r="J73425" i="10"/>
  <c r="I73425" i="10"/>
  <c r="J73424" i="10"/>
  <c r="I73424" i="10"/>
  <c r="J73423" i="10"/>
  <c r="I73423" i="10"/>
  <c r="J73422" i="10"/>
  <c r="I73422" i="10"/>
  <c r="J73421" i="10"/>
  <c r="I73421" i="10"/>
  <c r="J73420" i="10"/>
  <c r="I73420" i="10"/>
  <c r="J73419" i="10"/>
  <c r="I73419" i="10"/>
  <c r="J73418" i="10"/>
  <c r="I73418" i="10"/>
  <c r="J73417" i="10"/>
  <c r="I73417" i="10"/>
  <c r="J73416" i="10"/>
  <c r="I73416" i="10"/>
  <c r="J73415" i="10"/>
  <c r="I73415" i="10"/>
  <c r="J73414" i="10"/>
  <c r="I73414" i="10"/>
  <c r="J73413" i="10"/>
  <c r="I73413" i="10"/>
  <c r="J73412" i="10"/>
  <c r="I73412" i="10"/>
  <c r="J73411" i="10"/>
  <c r="I73411" i="10"/>
  <c r="J73410" i="10"/>
  <c r="I73410" i="10"/>
  <c r="J73409" i="10"/>
  <c r="I73409" i="10"/>
  <c r="J73408" i="10"/>
  <c r="I73408" i="10"/>
  <c r="J73407" i="10"/>
  <c r="I73407" i="10"/>
  <c r="J73406" i="10"/>
  <c r="I73406" i="10"/>
  <c r="J73405" i="10"/>
  <c r="I73405" i="10"/>
  <c r="J73404" i="10"/>
  <c r="I73404" i="10"/>
  <c r="J73403" i="10"/>
  <c r="I73403" i="10"/>
  <c r="J73402" i="10"/>
  <c r="I73402" i="10"/>
  <c r="J73401" i="10"/>
  <c r="I73401" i="10"/>
  <c r="J73400" i="10"/>
  <c r="I73400" i="10"/>
  <c r="J73399" i="10"/>
  <c r="I73399" i="10"/>
  <c r="J73398" i="10"/>
  <c r="I73398" i="10"/>
  <c r="J73397" i="10"/>
  <c r="I73397" i="10"/>
  <c r="J73396" i="10"/>
  <c r="I73396" i="10"/>
  <c r="J73395" i="10"/>
  <c r="I73395" i="10"/>
  <c r="J73394" i="10"/>
  <c r="I73394" i="10"/>
  <c r="J73393" i="10"/>
  <c r="I73393" i="10"/>
  <c r="J73392" i="10"/>
  <c r="I73392" i="10"/>
  <c r="J73391" i="10"/>
  <c r="I73391" i="10"/>
  <c r="J73390" i="10"/>
  <c r="I73390" i="10"/>
  <c r="J73389" i="10"/>
  <c r="I73389" i="10"/>
  <c r="J73388" i="10"/>
  <c r="I73388" i="10"/>
  <c r="J73387" i="10"/>
  <c r="I73387" i="10"/>
  <c r="J73386" i="10"/>
  <c r="I73386" i="10"/>
  <c r="J73385" i="10"/>
  <c r="I73385" i="10"/>
  <c r="J73384" i="10"/>
  <c r="I73384" i="10"/>
  <c r="J73383" i="10"/>
  <c r="I73383" i="10"/>
  <c r="J73382" i="10"/>
  <c r="I73382" i="10"/>
  <c r="J73381" i="10"/>
  <c r="I73381" i="10"/>
  <c r="J73380" i="10"/>
  <c r="I73380" i="10"/>
  <c r="J73379" i="10"/>
  <c r="I73379" i="10"/>
  <c r="J73378" i="10"/>
  <c r="I73378" i="10"/>
  <c r="J73377" i="10"/>
  <c r="I73377" i="10"/>
  <c r="J73376" i="10"/>
  <c r="I73376" i="10"/>
  <c r="J73375" i="10"/>
  <c r="I73375" i="10"/>
  <c r="J73374" i="10"/>
  <c r="I73374" i="10"/>
  <c r="J73373" i="10"/>
  <c r="I73373" i="10"/>
  <c r="J73372" i="10"/>
  <c r="I73372" i="10"/>
  <c r="J73371" i="10"/>
  <c r="I73371" i="10"/>
  <c r="J73370" i="10"/>
  <c r="I73370" i="10"/>
  <c r="J73369" i="10"/>
  <c r="I73369" i="10"/>
  <c r="J73368" i="10"/>
  <c r="I73368" i="10"/>
  <c r="J73367" i="10"/>
  <c r="I73367" i="10"/>
  <c r="J73366" i="10"/>
  <c r="I73366" i="10"/>
  <c r="J73365" i="10"/>
  <c r="I73365" i="10"/>
  <c r="J73364" i="10"/>
  <c r="I73364" i="10"/>
  <c r="J73363" i="10"/>
  <c r="I73363" i="10"/>
  <c r="J73362" i="10"/>
  <c r="I73362" i="10"/>
  <c r="J73361" i="10"/>
  <c r="I73361" i="10"/>
  <c r="J73360" i="10"/>
  <c r="I73360" i="10"/>
  <c r="J73359" i="10"/>
  <c r="I73359" i="10"/>
  <c r="J73358" i="10"/>
  <c r="I73358" i="10"/>
  <c r="J73357" i="10"/>
  <c r="I73357" i="10"/>
  <c r="J73356" i="10"/>
  <c r="I73356" i="10"/>
  <c r="J73355" i="10"/>
  <c r="I73355" i="10"/>
  <c r="J73354" i="10"/>
  <c r="I73354" i="10"/>
  <c r="J73353" i="10"/>
  <c r="I73353" i="10"/>
  <c r="J73352" i="10"/>
  <c r="I73352" i="10"/>
  <c r="J73351" i="10"/>
  <c r="I73351" i="10"/>
  <c r="J73350" i="10"/>
  <c r="I73350" i="10"/>
  <c r="J73349" i="10"/>
  <c r="I73349" i="10"/>
  <c r="J73348" i="10"/>
  <c r="I73348" i="10"/>
  <c r="J73347" i="10"/>
  <c r="I73347" i="10"/>
  <c r="J73346" i="10"/>
  <c r="I73346" i="10"/>
  <c r="J73345" i="10"/>
  <c r="I73345" i="10"/>
  <c r="J73344" i="10"/>
  <c r="I73344" i="10"/>
  <c r="J73343" i="10"/>
  <c r="I73343" i="10"/>
  <c r="J73342" i="10"/>
  <c r="I73342" i="10"/>
  <c r="J73341" i="10"/>
  <c r="I73341" i="10"/>
  <c r="J73340" i="10"/>
  <c r="I73340" i="10"/>
  <c r="J73339" i="10"/>
  <c r="I73339" i="10"/>
  <c r="J73338" i="10"/>
  <c r="I73338" i="10"/>
  <c r="J73337" i="10"/>
  <c r="I73337" i="10"/>
  <c r="J73336" i="10"/>
  <c r="I73336" i="10"/>
  <c r="J73335" i="10"/>
  <c r="I73335" i="10"/>
  <c r="J73334" i="10"/>
  <c r="I73334" i="10"/>
  <c r="J73333" i="10"/>
  <c r="I73333" i="10"/>
  <c r="J73332" i="10"/>
  <c r="I73332" i="10"/>
  <c r="J73331" i="10"/>
  <c r="I73331" i="10"/>
  <c r="J73330" i="10"/>
  <c r="I73330" i="10"/>
  <c r="J73329" i="10"/>
  <c r="I73329" i="10"/>
  <c r="J73328" i="10"/>
  <c r="I73328" i="10"/>
  <c r="J73327" i="10"/>
  <c r="I73327" i="10"/>
  <c r="J73326" i="10"/>
  <c r="I73326" i="10"/>
  <c r="J73325" i="10"/>
  <c r="I73325" i="10"/>
  <c r="J73324" i="10"/>
  <c r="I73324" i="10"/>
  <c r="J73323" i="10"/>
  <c r="I73323" i="10"/>
  <c r="J73322" i="10"/>
  <c r="I73322" i="10"/>
  <c r="J73321" i="10"/>
  <c r="I73321" i="10"/>
  <c r="J73320" i="10"/>
  <c r="I73320" i="10"/>
  <c r="J73319" i="10"/>
  <c r="I73319" i="10"/>
  <c r="J73318" i="10"/>
  <c r="I73318" i="10"/>
  <c r="J73317" i="10"/>
  <c r="I73317" i="10"/>
  <c r="J73316" i="10"/>
  <c r="I73316" i="10"/>
  <c r="J73315" i="10"/>
  <c r="I73315" i="10"/>
  <c r="J73314" i="10"/>
  <c r="I73314" i="10"/>
  <c r="J73313" i="10"/>
  <c r="I73313" i="10"/>
  <c r="J73312" i="10"/>
  <c r="I73312" i="10"/>
  <c r="J73311" i="10"/>
  <c r="I73311" i="10"/>
  <c r="J73310" i="10"/>
  <c r="I73310" i="10"/>
  <c r="J73309" i="10"/>
  <c r="I73309" i="10"/>
  <c r="J73308" i="10"/>
  <c r="I73308" i="10"/>
  <c r="J73307" i="10"/>
  <c r="I73307" i="10"/>
  <c r="J73306" i="10"/>
  <c r="I73306" i="10"/>
  <c r="J73305" i="10"/>
  <c r="I73305" i="10"/>
  <c r="J73304" i="10"/>
  <c r="I73304" i="10"/>
  <c r="J73303" i="10"/>
  <c r="I73303" i="10"/>
  <c r="J73302" i="10"/>
  <c r="I73302" i="10"/>
  <c r="J73301" i="10"/>
  <c r="I73301" i="10"/>
  <c r="J73300" i="10"/>
  <c r="I73300" i="10"/>
  <c r="J73299" i="10"/>
  <c r="I73299" i="10"/>
  <c r="J73298" i="10"/>
  <c r="I73298" i="10"/>
  <c r="J73297" i="10"/>
  <c r="I73297" i="10"/>
  <c r="J73296" i="10"/>
  <c r="I73296" i="10"/>
  <c r="J73295" i="10"/>
  <c r="I73295" i="10"/>
  <c r="J73294" i="10"/>
  <c r="I73294" i="10"/>
  <c r="J73293" i="10"/>
  <c r="I73293" i="10"/>
  <c r="J73292" i="10"/>
  <c r="I73292" i="10"/>
  <c r="J73291" i="10"/>
  <c r="I73291" i="10"/>
  <c r="J73290" i="10"/>
  <c r="I73290" i="10"/>
  <c r="J73289" i="10"/>
  <c r="I73289" i="10"/>
  <c r="J73288" i="10"/>
  <c r="I73288" i="10"/>
  <c r="J73287" i="10"/>
  <c r="I73287" i="10"/>
  <c r="J73286" i="10"/>
  <c r="I73286" i="10"/>
  <c r="J73285" i="10"/>
  <c r="I73285" i="10"/>
  <c r="J73284" i="10"/>
  <c r="I73284" i="10"/>
  <c r="J73283" i="10"/>
  <c r="I73283" i="10"/>
  <c r="J73282" i="10"/>
  <c r="I73282" i="10"/>
  <c r="J73281" i="10"/>
  <c r="I73281" i="10"/>
  <c r="J73280" i="10"/>
  <c r="I73280" i="10"/>
  <c r="J73279" i="10"/>
  <c r="I73279" i="10"/>
  <c r="J73278" i="10"/>
  <c r="I73278" i="10"/>
  <c r="J73277" i="10"/>
  <c r="I73277" i="10"/>
  <c r="J73276" i="10"/>
  <c r="I73276" i="10"/>
  <c r="J73275" i="10"/>
  <c r="I73275" i="10"/>
  <c r="J73274" i="10"/>
  <c r="I73274" i="10"/>
  <c r="J73273" i="10"/>
  <c r="I73273" i="10"/>
  <c r="J73272" i="10"/>
  <c r="I73272" i="10"/>
  <c r="J73271" i="10"/>
  <c r="I73271" i="10"/>
  <c r="J73270" i="10"/>
  <c r="I73270" i="10"/>
  <c r="J73269" i="10"/>
  <c r="I73269" i="10"/>
  <c r="J73268" i="10"/>
  <c r="I73268" i="10"/>
  <c r="J73267" i="10"/>
  <c r="I73267" i="10"/>
  <c r="J73266" i="10"/>
  <c r="I73266" i="10"/>
  <c r="J73265" i="10"/>
  <c r="I73265" i="10"/>
  <c r="J73264" i="10"/>
  <c r="I73264" i="10"/>
  <c r="J73263" i="10"/>
  <c r="I73263" i="10"/>
  <c r="J73262" i="10"/>
  <c r="I73262" i="10"/>
  <c r="J73261" i="10"/>
  <c r="I73261" i="10"/>
  <c r="J73260" i="10"/>
  <c r="I73260" i="10"/>
  <c r="J73259" i="10"/>
  <c r="I73259" i="10"/>
  <c r="J73258" i="10"/>
  <c r="I73258" i="10"/>
  <c r="J73257" i="10"/>
  <c r="I73257" i="10"/>
  <c r="J73256" i="10"/>
  <c r="I73256" i="10"/>
  <c r="J73255" i="10"/>
  <c r="I73255" i="10"/>
  <c r="J73254" i="10"/>
  <c r="I73254" i="10"/>
  <c r="J73253" i="10"/>
  <c r="I73253" i="10"/>
  <c r="J73252" i="10"/>
  <c r="I73252" i="10"/>
  <c r="J73251" i="10"/>
  <c r="I73251" i="10"/>
  <c r="J73250" i="10"/>
  <c r="I73250" i="10"/>
  <c r="J73249" i="10"/>
  <c r="I73249" i="10"/>
  <c r="J73248" i="10"/>
  <c r="I73248" i="10"/>
  <c r="J73247" i="10"/>
  <c r="I73247" i="10"/>
  <c r="J73246" i="10"/>
  <c r="I73246" i="10"/>
  <c r="J73245" i="10"/>
  <c r="I73245" i="10"/>
  <c r="J73244" i="10"/>
  <c r="I73244" i="10"/>
  <c r="J73243" i="10"/>
  <c r="I73243" i="10"/>
  <c r="J73242" i="10"/>
  <c r="I73242" i="10"/>
  <c r="J73241" i="10"/>
  <c r="I73241" i="10"/>
  <c r="J73240" i="10"/>
  <c r="I73240" i="10"/>
  <c r="J73239" i="10"/>
  <c r="I73239" i="10"/>
  <c r="J73238" i="10"/>
  <c r="I73238" i="10"/>
  <c r="J73237" i="10"/>
  <c r="I73237" i="10"/>
  <c r="J73236" i="10"/>
  <c r="I73236" i="10"/>
  <c r="J73235" i="10"/>
  <c r="I73235" i="10"/>
  <c r="J73234" i="10"/>
  <c r="I73234" i="10"/>
  <c r="J73233" i="10"/>
  <c r="I73233" i="10"/>
  <c r="J73232" i="10"/>
  <c r="I73232" i="10"/>
  <c r="J73231" i="10"/>
  <c r="I73231" i="10"/>
  <c r="J73230" i="10"/>
  <c r="I73230" i="10"/>
  <c r="J73229" i="10"/>
  <c r="I73229" i="10"/>
  <c r="J73228" i="10"/>
  <c r="I73228" i="10"/>
  <c r="J73227" i="10"/>
  <c r="I73227" i="10"/>
  <c r="J73226" i="10"/>
  <c r="I73226" i="10"/>
  <c r="J73225" i="10"/>
  <c r="I73225" i="10"/>
  <c r="J73224" i="10"/>
  <c r="I73224" i="10"/>
  <c r="J73223" i="10"/>
  <c r="I73223" i="10"/>
  <c r="J73222" i="10"/>
  <c r="I73222" i="10"/>
  <c r="J73221" i="10"/>
  <c r="I73221" i="10"/>
  <c r="J73220" i="10"/>
  <c r="I73220" i="10"/>
  <c r="J73219" i="10"/>
  <c r="I73219" i="10"/>
  <c r="J73218" i="10"/>
  <c r="I73218" i="10"/>
  <c r="J73217" i="10"/>
  <c r="I73217" i="10"/>
  <c r="J73216" i="10"/>
  <c r="I73216" i="10"/>
  <c r="J73215" i="10"/>
  <c r="I73215" i="10"/>
  <c r="J73214" i="10"/>
  <c r="I73214" i="10"/>
  <c r="J73213" i="10"/>
  <c r="I73213" i="10"/>
  <c r="J73212" i="10"/>
  <c r="I73212" i="10"/>
  <c r="J73211" i="10"/>
  <c r="I73211" i="10"/>
  <c r="J73210" i="10"/>
  <c r="I73210" i="10"/>
  <c r="J73209" i="10"/>
  <c r="I73209" i="10"/>
  <c r="J73208" i="10"/>
  <c r="I73208" i="10"/>
  <c r="J73207" i="10"/>
  <c r="I73207" i="10"/>
  <c r="J73206" i="10"/>
  <c r="I73206" i="10"/>
  <c r="J73205" i="10"/>
  <c r="I73205" i="10"/>
  <c r="J73204" i="10"/>
  <c r="I73204" i="10"/>
  <c r="J73203" i="10"/>
  <c r="I73203" i="10"/>
  <c r="J73202" i="10"/>
  <c r="I73202" i="10"/>
  <c r="J73201" i="10"/>
  <c r="I73201" i="10"/>
  <c r="J73200" i="10"/>
  <c r="I73200" i="10"/>
  <c r="J73199" i="10"/>
  <c r="I73199" i="10"/>
  <c r="J73198" i="10"/>
  <c r="I73198" i="10"/>
  <c r="J73197" i="10"/>
  <c r="I73197" i="10"/>
  <c r="J73196" i="10"/>
  <c r="I73196" i="10"/>
  <c r="J73195" i="10"/>
  <c r="I73195" i="10"/>
  <c r="J73194" i="10"/>
  <c r="I73194" i="10"/>
  <c r="J73193" i="10"/>
  <c r="I73193" i="10"/>
  <c r="J73192" i="10"/>
  <c r="I73192" i="10"/>
  <c r="J73191" i="10"/>
  <c r="I73191" i="10"/>
  <c r="J73190" i="10"/>
  <c r="I73190" i="10"/>
  <c r="J73189" i="10"/>
  <c r="I73189" i="10"/>
  <c r="J73188" i="10"/>
  <c r="I73188" i="10"/>
  <c r="J73187" i="10"/>
  <c r="I73187" i="10"/>
  <c r="J73186" i="10"/>
  <c r="I73186" i="10"/>
  <c r="J73185" i="10"/>
  <c r="I73185" i="10"/>
  <c r="J73184" i="10"/>
  <c r="I73184" i="10"/>
  <c r="J73183" i="10"/>
  <c r="I73183" i="10"/>
  <c r="J73182" i="10"/>
  <c r="I73182" i="10"/>
  <c r="J73181" i="10"/>
  <c r="I73181" i="10"/>
  <c r="J73180" i="10"/>
  <c r="I73180" i="10"/>
  <c r="J73179" i="10"/>
  <c r="I73179" i="10"/>
  <c r="J73178" i="10"/>
  <c r="I73178" i="10"/>
  <c r="J73177" i="10"/>
  <c r="I73177" i="10"/>
  <c r="J73176" i="10"/>
  <c r="I73176" i="10"/>
  <c r="J73175" i="10"/>
  <c r="I73175" i="10"/>
  <c r="J73174" i="10"/>
  <c r="I73174" i="10"/>
  <c r="J73173" i="10"/>
  <c r="I73173" i="10"/>
  <c r="J73172" i="10"/>
  <c r="I73172" i="10"/>
  <c r="J73171" i="10"/>
  <c r="I73171" i="10"/>
  <c r="J73170" i="10"/>
  <c r="I73170" i="10"/>
  <c r="J73169" i="10"/>
  <c r="I73169" i="10"/>
  <c r="J73168" i="10"/>
  <c r="I73168" i="10"/>
  <c r="J73167" i="10"/>
  <c r="I73167" i="10"/>
  <c r="J73166" i="10"/>
  <c r="I73166" i="10"/>
  <c r="J73165" i="10"/>
  <c r="I73165" i="10"/>
  <c r="J73164" i="10"/>
  <c r="I73164" i="10"/>
  <c r="J73163" i="10"/>
  <c r="I73163" i="10"/>
  <c r="J73162" i="10"/>
  <c r="I73162" i="10"/>
  <c r="J73161" i="10"/>
  <c r="I73161" i="10"/>
  <c r="J73160" i="10"/>
  <c r="I73160" i="10"/>
  <c r="J73159" i="10"/>
  <c r="I73159" i="10"/>
  <c r="J73158" i="10"/>
  <c r="I73158" i="10"/>
  <c r="J73157" i="10"/>
  <c r="I73157" i="10"/>
  <c r="J73156" i="10"/>
  <c r="I73156" i="10"/>
  <c r="J73155" i="10"/>
  <c r="I73155" i="10"/>
  <c r="J73154" i="10"/>
  <c r="I73154" i="10"/>
  <c r="J73153" i="10"/>
  <c r="I73153" i="10"/>
  <c r="J73152" i="10"/>
  <c r="I73152" i="10"/>
  <c r="J73151" i="10"/>
  <c r="I73151" i="10"/>
  <c r="J73150" i="10"/>
  <c r="I73150" i="10"/>
  <c r="J73149" i="10"/>
  <c r="I73149" i="10"/>
  <c r="J73148" i="10"/>
  <c r="I73148" i="10"/>
  <c r="J73147" i="10"/>
  <c r="I73147" i="10"/>
  <c r="J73146" i="10"/>
  <c r="I73146" i="10"/>
  <c r="J73145" i="10"/>
  <c r="I73145" i="10"/>
  <c r="J73144" i="10"/>
  <c r="I73144" i="10"/>
  <c r="J73143" i="10"/>
  <c r="I73143" i="10"/>
  <c r="J73142" i="10"/>
  <c r="I73142" i="10"/>
  <c r="J73141" i="10"/>
  <c r="I73141" i="10"/>
  <c r="J73140" i="10"/>
  <c r="I73140" i="10"/>
  <c r="J73139" i="10"/>
  <c r="I73139" i="10"/>
  <c r="J73138" i="10"/>
  <c r="I73138" i="10"/>
  <c r="J73137" i="10"/>
  <c r="I73137" i="10"/>
  <c r="J73136" i="10"/>
  <c r="I73136" i="10"/>
  <c r="J73135" i="10"/>
  <c r="I73135" i="10"/>
  <c r="J73134" i="10"/>
  <c r="I73134" i="10"/>
  <c r="J73133" i="10"/>
  <c r="I73133" i="10"/>
  <c r="J73132" i="10"/>
  <c r="I73132" i="10"/>
  <c r="J73131" i="10"/>
  <c r="I73131" i="10"/>
  <c r="J73130" i="10"/>
  <c r="I73130" i="10"/>
  <c r="J73129" i="10"/>
  <c r="I73129" i="10"/>
  <c r="J73128" i="10"/>
  <c r="I73128" i="10"/>
  <c r="J73127" i="10"/>
  <c r="I73127" i="10"/>
  <c r="J73126" i="10"/>
  <c r="I73126" i="10"/>
  <c r="J73125" i="10"/>
  <c r="I73125" i="10"/>
  <c r="J73124" i="10"/>
  <c r="I73124" i="10"/>
  <c r="J73123" i="10"/>
  <c r="I73123" i="10"/>
  <c r="J73122" i="10"/>
  <c r="I73122" i="10"/>
  <c r="J73121" i="10"/>
  <c r="I73121" i="10"/>
  <c r="J73120" i="10"/>
  <c r="I73120" i="10"/>
  <c r="J73119" i="10"/>
  <c r="I73119" i="10"/>
  <c r="J73118" i="10"/>
  <c r="I73118" i="10"/>
  <c r="J73117" i="10"/>
  <c r="I73117" i="10"/>
  <c r="J73116" i="10"/>
  <c r="I73116" i="10"/>
  <c r="J73115" i="10"/>
  <c r="I73115" i="10"/>
  <c r="J73114" i="10"/>
  <c r="I73114" i="10"/>
  <c r="J73113" i="10"/>
  <c r="I73113" i="10"/>
  <c r="J73112" i="10"/>
  <c r="I73112" i="10"/>
  <c r="J73111" i="10"/>
  <c r="I73111" i="10"/>
  <c r="J73110" i="10"/>
  <c r="I73110" i="10"/>
  <c r="J73109" i="10"/>
  <c r="I73109" i="10"/>
  <c r="J73108" i="10"/>
  <c r="I73108" i="10"/>
  <c r="J73107" i="10"/>
  <c r="I73107" i="10"/>
  <c r="J73106" i="10"/>
  <c r="I73106" i="10"/>
  <c r="J73105" i="10"/>
  <c r="I73105" i="10"/>
  <c r="J73104" i="10"/>
  <c r="I73104" i="10"/>
  <c r="J73103" i="10"/>
  <c r="I73103" i="10"/>
  <c r="J73102" i="10"/>
  <c r="I73102" i="10"/>
  <c r="J73101" i="10"/>
  <c r="I73101" i="10"/>
  <c r="J73100" i="10"/>
  <c r="I73100" i="10"/>
  <c r="J73099" i="10"/>
  <c r="I73099" i="10"/>
  <c r="J73098" i="10"/>
  <c r="I73098" i="10"/>
  <c r="J73097" i="10"/>
  <c r="I73097" i="10"/>
  <c r="J73096" i="10"/>
  <c r="I73096" i="10"/>
  <c r="J73095" i="10"/>
  <c r="I73095" i="10"/>
  <c r="J73094" i="10"/>
  <c r="I73094" i="10"/>
  <c r="J73093" i="10"/>
  <c r="I73093" i="10"/>
  <c r="J73092" i="10"/>
  <c r="I73092" i="10"/>
  <c r="J73091" i="10"/>
  <c r="I73091" i="10"/>
  <c r="J73090" i="10"/>
  <c r="I73090" i="10"/>
  <c r="J73089" i="10"/>
  <c r="I73089" i="10"/>
  <c r="J73088" i="10"/>
  <c r="I73088" i="10"/>
  <c r="J73087" i="10"/>
  <c r="I73087" i="10"/>
  <c r="J73086" i="10"/>
  <c r="I73086" i="10"/>
  <c r="J73085" i="10"/>
  <c r="I73085" i="10"/>
  <c r="J73084" i="10"/>
  <c r="I73084" i="10"/>
  <c r="J73083" i="10"/>
  <c r="I73083" i="10"/>
  <c r="J73082" i="10"/>
  <c r="I73082" i="10"/>
  <c r="J73081" i="10"/>
  <c r="I73081" i="10"/>
  <c r="J73080" i="10"/>
  <c r="I73080" i="10"/>
  <c r="J73079" i="10"/>
  <c r="I73079" i="10"/>
  <c r="J73078" i="10"/>
  <c r="I73078" i="10"/>
  <c r="J73077" i="10"/>
  <c r="I73077" i="10"/>
  <c r="J73076" i="10"/>
  <c r="I73076" i="10"/>
  <c r="J73075" i="10"/>
  <c r="I73075" i="10"/>
  <c r="J73074" i="10"/>
  <c r="I73074" i="10"/>
  <c r="J73073" i="10"/>
  <c r="I73073" i="10"/>
  <c r="J73072" i="10"/>
  <c r="I73072" i="10"/>
  <c r="J73071" i="10"/>
  <c r="I73071" i="10"/>
  <c r="J73070" i="10"/>
  <c r="I73070" i="10"/>
  <c r="J73069" i="10"/>
  <c r="I73069" i="10"/>
  <c r="J73068" i="10"/>
  <c r="I73068" i="10"/>
  <c r="J73067" i="10"/>
  <c r="I73067" i="10"/>
  <c r="J73066" i="10"/>
  <c r="I73066" i="10"/>
  <c r="J73065" i="10"/>
  <c r="I73065" i="10"/>
  <c r="J73064" i="10"/>
  <c r="I73064" i="10"/>
  <c r="J73063" i="10"/>
  <c r="I73063" i="10"/>
  <c r="J73062" i="10"/>
  <c r="I73062" i="10"/>
  <c r="J73061" i="10"/>
  <c r="I73061" i="10"/>
  <c r="J73060" i="10"/>
  <c r="I73060" i="10"/>
  <c r="J73059" i="10"/>
  <c r="I73059" i="10"/>
  <c r="J73058" i="10"/>
  <c r="I73058" i="10"/>
  <c r="J73057" i="10"/>
  <c r="I73057" i="10"/>
  <c r="J73056" i="10"/>
  <c r="I73056" i="10"/>
  <c r="J73055" i="10"/>
  <c r="I73055" i="10"/>
  <c r="J73054" i="10"/>
  <c r="I73054" i="10"/>
  <c r="J73053" i="10"/>
  <c r="I73053" i="10"/>
  <c r="J73052" i="10"/>
  <c r="I73052" i="10"/>
  <c r="J73051" i="10"/>
  <c r="I73051" i="10"/>
  <c r="J73050" i="10"/>
  <c r="I73050" i="10"/>
  <c r="J73049" i="10"/>
  <c r="I73049" i="10"/>
  <c r="J73048" i="10"/>
  <c r="I73048" i="10"/>
  <c r="J73047" i="10"/>
  <c r="I73047" i="10"/>
  <c r="J73046" i="10"/>
  <c r="I73046" i="10"/>
  <c r="J73045" i="10"/>
  <c r="I73045" i="10"/>
  <c r="J73044" i="10"/>
  <c r="I73044" i="10"/>
  <c r="J73043" i="10"/>
  <c r="I73043" i="10"/>
  <c r="J73042" i="10"/>
  <c r="I73042" i="10"/>
  <c r="J73041" i="10"/>
  <c r="I73041" i="10"/>
  <c r="J73040" i="10"/>
  <c r="I73040" i="10"/>
  <c r="J73039" i="10"/>
  <c r="I73039" i="10"/>
  <c r="J73038" i="10"/>
  <c r="I73038" i="10"/>
  <c r="J73037" i="10"/>
  <c r="I73037" i="10"/>
  <c r="J73036" i="10"/>
  <c r="I73036" i="10"/>
  <c r="J73035" i="10"/>
  <c r="I73035" i="10"/>
  <c r="J73034" i="10"/>
  <c r="I73034" i="10"/>
  <c r="J73033" i="10"/>
  <c r="I73033" i="10"/>
  <c r="J73032" i="10"/>
  <c r="I73032" i="10"/>
  <c r="J73031" i="10"/>
  <c r="I73031" i="10"/>
  <c r="J73030" i="10"/>
  <c r="I73030" i="10"/>
  <c r="J73029" i="10"/>
  <c r="I73029" i="10"/>
  <c r="J73028" i="10"/>
  <c r="I73028" i="10"/>
  <c r="J73027" i="10"/>
  <c r="I73027" i="10"/>
  <c r="J73026" i="10"/>
  <c r="I73026" i="10"/>
  <c r="J73025" i="10"/>
  <c r="I73025" i="10"/>
  <c r="J73024" i="10"/>
  <c r="I73024" i="10"/>
  <c r="J73023" i="10"/>
  <c r="I73023" i="10"/>
  <c r="J73022" i="10"/>
  <c r="I73022" i="10"/>
  <c r="J73021" i="10"/>
  <c r="I73021" i="10"/>
  <c r="J73020" i="10"/>
  <c r="I73020" i="10"/>
  <c r="J73019" i="10"/>
  <c r="I73019" i="10"/>
  <c r="J73018" i="10"/>
  <c r="I73018" i="10"/>
  <c r="J73017" i="10"/>
  <c r="I73017" i="10"/>
  <c r="J73016" i="10"/>
  <c r="I73016" i="10"/>
  <c r="J73015" i="10"/>
  <c r="I73015" i="10"/>
  <c r="J73014" i="10"/>
  <c r="I73014" i="10"/>
  <c r="J73013" i="10"/>
  <c r="I73013" i="10"/>
  <c r="J73012" i="10"/>
  <c r="I73012" i="10"/>
  <c r="J73011" i="10"/>
  <c r="I73011" i="10"/>
  <c r="J73010" i="10"/>
  <c r="I73010" i="10"/>
  <c r="J73009" i="10"/>
  <c r="I73009" i="10"/>
  <c r="J73008" i="10"/>
  <c r="I73008" i="10"/>
  <c r="J73007" i="10"/>
  <c r="I73007" i="10"/>
  <c r="J73006" i="10"/>
  <c r="I73006" i="10"/>
  <c r="J73005" i="10"/>
  <c r="I73005" i="10"/>
  <c r="J73004" i="10"/>
  <c r="I73004" i="10"/>
  <c r="J73003" i="10"/>
  <c r="I73003" i="10"/>
  <c r="J73002" i="10"/>
  <c r="I73002" i="10"/>
  <c r="J73001" i="10"/>
  <c r="I73001" i="10"/>
  <c r="J73000" i="10"/>
  <c r="I73000" i="10"/>
  <c r="J72999" i="10"/>
  <c r="I72999" i="10"/>
  <c r="J72998" i="10"/>
  <c r="I72998" i="10"/>
  <c r="J72997" i="10"/>
  <c r="I72997" i="10"/>
  <c r="J72996" i="10"/>
  <c r="I72996" i="10"/>
  <c r="J72995" i="10"/>
  <c r="I72995" i="10"/>
  <c r="J72994" i="10"/>
  <c r="I72994" i="10"/>
  <c r="J72993" i="10"/>
  <c r="I72993" i="10"/>
  <c r="J72992" i="10"/>
  <c r="I72992" i="10"/>
  <c r="J72991" i="10"/>
  <c r="I72991" i="10"/>
  <c r="J72990" i="10"/>
  <c r="I72990" i="10"/>
  <c r="J72989" i="10"/>
  <c r="I72989" i="10"/>
  <c r="J72988" i="10"/>
  <c r="I72988" i="10"/>
  <c r="J72987" i="10"/>
  <c r="I72987" i="10"/>
  <c r="J72986" i="10"/>
  <c r="I72986" i="10"/>
  <c r="J72985" i="10"/>
  <c r="I72985" i="10"/>
  <c r="J72984" i="10"/>
  <c r="I72984" i="10"/>
  <c r="J72983" i="10"/>
  <c r="I72983" i="10"/>
  <c r="J72982" i="10"/>
  <c r="I72982" i="10"/>
  <c r="J72981" i="10"/>
  <c r="I72981" i="10"/>
  <c r="J72980" i="10"/>
  <c r="I72980" i="10"/>
  <c r="J72979" i="10"/>
  <c r="I72979" i="10"/>
  <c r="J72978" i="10"/>
  <c r="I72978" i="10"/>
  <c r="J72977" i="10"/>
  <c r="I72977" i="10"/>
  <c r="J72976" i="10"/>
  <c r="I72976" i="10"/>
  <c r="J72975" i="10"/>
  <c r="I72975" i="10"/>
  <c r="J72974" i="10"/>
  <c r="I72974" i="10"/>
  <c r="J72973" i="10"/>
  <c r="I72973" i="10"/>
  <c r="J72972" i="10"/>
  <c r="I72972" i="10"/>
  <c r="J72971" i="10"/>
  <c r="I72971" i="10"/>
  <c r="J72970" i="10"/>
  <c r="I72970" i="10"/>
  <c r="J72969" i="10"/>
  <c r="I72969" i="10"/>
  <c r="J72968" i="10"/>
  <c r="I72968" i="10"/>
  <c r="J72967" i="10"/>
  <c r="I72967" i="10"/>
  <c r="J72966" i="10"/>
  <c r="I72966" i="10"/>
  <c r="J72965" i="10"/>
  <c r="I72965" i="10"/>
  <c r="J72964" i="10"/>
  <c r="I72964" i="10"/>
  <c r="J72963" i="10"/>
  <c r="I72963" i="10"/>
  <c r="J72962" i="10"/>
  <c r="I72962" i="10"/>
  <c r="J72961" i="10"/>
  <c r="I72961" i="10"/>
  <c r="J72960" i="10"/>
  <c r="I72960" i="10"/>
  <c r="J72959" i="10"/>
  <c r="I72959" i="10"/>
  <c r="J72958" i="10"/>
  <c r="I72958" i="10"/>
  <c r="J72957" i="10"/>
  <c r="I72957" i="10"/>
  <c r="J72956" i="10"/>
  <c r="I72956" i="10"/>
  <c r="J72955" i="10"/>
  <c r="I72955" i="10"/>
  <c r="J72954" i="10"/>
  <c r="I72954" i="10"/>
  <c r="J72953" i="10"/>
  <c r="I72953" i="10"/>
  <c r="J72952" i="10"/>
  <c r="I72952" i="10"/>
  <c r="J72951" i="10"/>
  <c r="I72951" i="10"/>
  <c r="J72950" i="10"/>
  <c r="I72950" i="10"/>
  <c r="J72949" i="10"/>
  <c r="I72949" i="10"/>
  <c r="J72948" i="10"/>
  <c r="I72948" i="10"/>
  <c r="J72947" i="10"/>
  <c r="I72947" i="10"/>
  <c r="J72946" i="10"/>
  <c r="I72946" i="10"/>
  <c r="J72945" i="10"/>
  <c r="I72945" i="10"/>
  <c r="J72944" i="10"/>
  <c r="I72944" i="10"/>
  <c r="J72943" i="10"/>
  <c r="I72943" i="10"/>
  <c r="J72942" i="10"/>
  <c r="I72942" i="10"/>
  <c r="J72941" i="10"/>
  <c r="I72941" i="10"/>
  <c r="J72940" i="10"/>
  <c r="I72940" i="10"/>
  <c r="J72939" i="10"/>
  <c r="I72939" i="10"/>
  <c r="J72938" i="10"/>
  <c r="I72938" i="10"/>
  <c r="J72937" i="10"/>
  <c r="I72937" i="10"/>
  <c r="J72936" i="10"/>
  <c r="I72936" i="10"/>
  <c r="J72935" i="10"/>
  <c r="I72935" i="10"/>
  <c r="J72934" i="10"/>
  <c r="I72934" i="10"/>
  <c r="J72933" i="10"/>
  <c r="I72933" i="10"/>
  <c r="J72932" i="10"/>
  <c r="I72932" i="10"/>
  <c r="J72931" i="10"/>
  <c r="I72931" i="10"/>
  <c r="J72930" i="10"/>
  <c r="I72930" i="10"/>
  <c r="J72929" i="10"/>
  <c r="I72929" i="10"/>
  <c r="J72928" i="10"/>
  <c r="I72928" i="10"/>
  <c r="J72927" i="10"/>
  <c r="I72927" i="10"/>
  <c r="J72926" i="10"/>
  <c r="I72926" i="10"/>
  <c r="J72925" i="10"/>
  <c r="I72925" i="10"/>
  <c r="J72924" i="10"/>
  <c r="I72924" i="10"/>
  <c r="J72923" i="10"/>
  <c r="I72923" i="10"/>
  <c r="J72922" i="10"/>
  <c r="I72922" i="10"/>
  <c r="J72921" i="10"/>
  <c r="I72921" i="10"/>
  <c r="J72920" i="10"/>
  <c r="I72920" i="10"/>
  <c r="J72919" i="10"/>
  <c r="I72919" i="10"/>
  <c r="J72918" i="10"/>
  <c r="I72918" i="10"/>
  <c r="J72917" i="10"/>
  <c r="I72917" i="10"/>
  <c r="J72916" i="10"/>
  <c r="I72916" i="10"/>
  <c r="J72915" i="10"/>
  <c r="I72915" i="10"/>
  <c r="J72914" i="10"/>
  <c r="I72914" i="10"/>
  <c r="J72913" i="10"/>
  <c r="I72913" i="10"/>
  <c r="J72912" i="10"/>
  <c r="I72912" i="10"/>
  <c r="J72911" i="10"/>
  <c r="I72911" i="10"/>
  <c r="J72910" i="10"/>
  <c r="I72910" i="10"/>
  <c r="J72909" i="10"/>
  <c r="I72909" i="10"/>
  <c r="J72908" i="10"/>
  <c r="I72908" i="10"/>
  <c r="J72907" i="10"/>
  <c r="I72907" i="10"/>
  <c r="J72906" i="10"/>
  <c r="I72906" i="10"/>
  <c r="J72905" i="10"/>
  <c r="I72905" i="10"/>
  <c r="J72904" i="10"/>
  <c r="I72904" i="10"/>
  <c r="J72903" i="10"/>
  <c r="I72903" i="10"/>
  <c r="J72902" i="10"/>
  <c r="I72902" i="10"/>
  <c r="J72901" i="10"/>
  <c r="I72901" i="10"/>
  <c r="J72900" i="10"/>
  <c r="I72900" i="10"/>
  <c r="J72899" i="10"/>
  <c r="I72899" i="10"/>
  <c r="J72898" i="10"/>
  <c r="I72898" i="10"/>
  <c r="J72897" i="10"/>
  <c r="I72897" i="10"/>
  <c r="J72896" i="10"/>
  <c r="I72896" i="10"/>
  <c r="J72895" i="10"/>
  <c r="I72895" i="10"/>
  <c r="J72894" i="10"/>
  <c r="I72894" i="10"/>
  <c r="J72893" i="10"/>
  <c r="I72893" i="10"/>
  <c r="J72892" i="10"/>
  <c r="I72892" i="10"/>
  <c r="J72891" i="10"/>
  <c r="I72891" i="10"/>
  <c r="J72890" i="10"/>
  <c r="I72890" i="10"/>
  <c r="J72889" i="10"/>
  <c r="I72889" i="10"/>
  <c r="J72888" i="10"/>
  <c r="I72888" i="10"/>
  <c r="J72887" i="10"/>
  <c r="I72887" i="10"/>
  <c r="J72886" i="10"/>
  <c r="I72886" i="10"/>
  <c r="J72885" i="10"/>
  <c r="I72885" i="10"/>
  <c r="J72884" i="10"/>
  <c r="I72884" i="10"/>
  <c r="J72883" i="10"/>
  <c r="I72883" i="10"/>
  <c r="J72882" i="10"/>
  <c r="I72882" i="10"/>
  <c r="J72881" i="10"/>
  <c r="I72881" i="10"/>
  <c r="J72880" i="10"/>
  <c r="I72880" i="10"/>
  <c r="J72879" i="10"/>
  <c r="I72879" i="10"/>
  <c r="J72878" i="10"/>
  <c r="I72878" i="10"/>
  <c r="J72877" i="10"/>
  <c r="I72877" i="10"/>
  <c r="J72876" i="10"/>
  <c r="I72876" i="10"/>
  <c r="J72875" i="10"/>
  <c r="I72875" i="10"/>
  <c r="J72874" i="10"/>
  <c r="I72874" i="10"/>
  <c r="J72873" i="10"/>
  <c r="I72873" i="10"/>
  <c r="J72872" i="10"/>
  <c r="I72872" i="10"/>
  <c r="J72871" i="10"/>
  <c r="I72871" i="10"/>
  <c r="J72870" i="10"/>
  <c r="I72870" i="10"/>
  <c r="J72869" i="10"/>
  <c r="I72869" i="10"/>
  <c r="J72868" i="10"/>
  <c r="I72868" i="10"/>
  <c r="J72867" i="10"/>
  <c r="I72867" i="10"/>
  <c r="J72866" i="10"/>
  <c r="I72866" i="10"/>
  <c r="J72865" i="10"/>
  <c r="I72865" i="10"/>
  <c r="J72864" i="10"/>
  <c r="I72864" i="10"/>
  <c r="J72863" i="10"/>
  <c r="I72863" i="10"/>
  <c r="J72862" i="10"/>
  <c r="I72862" i="10"/>
  <c r="J72861" i="10"/>
  <c r="I72861" i="10"/>
  <c r="J72860" i="10"/>
  <c r="I72860" i="10"/>
  <c r="J72859" i="10"/>
  <c r="I72859" i="10"/>
  <c r="J72858" i="10"/>
  <c r="I72858" i="10"/>
  <c r="J72857" i="10"/>
  <c r="I72857" i="10"/>
  <c r="J72856" i="10"/>
  <c r="I72856" i="10"/>
  <c r="J72855" i="10"/>
  <c r="I72855" i="10"/>
  <c r="J72854" i="10"/>
  <c r="I72854" i="10"/>
  <c r="J72853" i="10"/>
  <c r="I72853" i="10"/>
  <c r="J72852" i="10"/>
  <c r="I72852" i="10"/>
  <c r="J72851" i="10"/>
  <c r="I72851" i="10"/>
  <c r="J72850" i="10"/>
  <c r="I72850" i="10"/>
  <c r="J72849" i="10"/>
  <c r="I72849" i="10"/>
  <c r="J72848" i="10"/>
  <c r="I72848" i="10"/>
  <c r="J72847" i="10"/>
  <c r="I72847" i="10"/>
  <c r="J72846" i="10"/>
  <c r="I72846" i="10"/>
  <c r="J72845" i="10"/>
  <c r="I72845" i="10"/>
  <c r="J72844" i="10"/>
  <c r="I72844" i="10"/>
  <c r="J72843" i="10"/>
  <c r="I72843" i="10"/>
  <c r="J72842" i="10"/>
  <c r="I72842" i="10"/>
  <c r="J72841" i="10"/>
  <c r="I72841" i="10"/>
  <c r="J72840" i="10"/>
  <c r="I72840" i="10"/>
  <c r="J72839" i="10"/>
  <c r="I72839" i="10"/>
  <c r="J72838" i="10"/>
  <c r="I72838" i="10"/>
  <c r="J72837" i="10"/>
  <c r="I72837" i="10"/>
  <c r="J72836" i="10"/>
  <c r="I72836" i="10"/>
  <c r="J72835" i="10"/>
  <c r="I72835" i="10"/>
  <c r="J72834" i="10"/>
  <c r="I72834" i="10"/>
  <c r="J72833" i="10"/>
  <c r="I72833" i="10"/>
  <c r="J72832" i="10"/>
  <c r="I72832" i="10"/>
  <c r="J72831" i="10"/>
  <c r="I72831" i="10"/>
  <c r="J72830" i="10"/>
  <c r="I72830" i="10"/>
  <c r="J72829" i="10"/>
  <c r="I72829" i="10"/>
  <c r="J72828" i="10"/>
  <c r="I72828" i="10"/>
  <c r="J72827" i="10"/>
  <c r="I72827" i="10"/>
  <c r="J72826" i="10"/>
  <c r="I72826" i="10"/>
  <c r="J72825" i="10"/>
  <c r="I72825" i="10"/>
  <c r="J72824" i="10"/>
  <c r="I72824" i="10"/>
  <c r="J72823" i="10"/>
  <c r="I72823" i="10"/>
  <c r="J72822" i="10"/>
  <c r="I72822" i="10"/>
  <c r="J72821" i="10"/>
  <c r="I72821" i="10"/>
  <c r="J72820" i="10"/>
  <c r="I72820" i="10"/>
  <c r="J72819" i="10"/>
  <c r="I72819" i="10"/>
  <c r="J72818" i="10"/>
  <c r="I72818" i="10"/>
  <c r="J72817" i="10"/>
  <c r="I72817" i="10"/>
  <c r="J72816" i="10"/>
  <c r="I72816" i="10"/>
  <c r="J72815" i="10"/>
  <c r="I72815" i="10"/>
  <c r="J72814" i="10"/>
  <c r="I72814" i="10"/>
  <c r="J72813" i="10"/>
  <c r="I72813" i="10"/>
  <c r="J72812" i="10"/>
  <c r="I72812" i="10"/>
  <c r="J72811" i="10"/>
  <c r="I72811" i="10"/>
  <c r="J72810" i="10"/>
  <c r="I72810" i="10"/>
  <c r="J72809" i="10"/>
  <c r="I72809" i="10"/>
  <c r="J72808" i="10"/>
  <c r="I72808" i="10"/>
  <c r="J72807" i="10"/>
  <c r="I72807" i="10"/>
  <c r="J72806" i="10"/>
  <c r="I72806" i="10"/>
  <c r="J72805" i="10"/>
  <c r="I72805" i="10"/>
  <c r="J72804" i="10"/>
  <c r="I72804" i="10"/>
  <c r="J72803" i="10"/>
  <c r="I72803" i="10"/>
  <c r="J72802" i="10"/>
  <c r="I72802" i="10"/>
  <c r="J72801" i="10"/>
  <c r="I72801" i="10"/>
  <c r="J72800" i="10"/>
  <c r="I72800" i="10"/>
  <c r="J72799" i="10"/>
  <c r="I72799" i="10"/>
  <c r="J72798" i="10"/>
  <c r="I72798" i="10"/>
  <c r="J72797" i="10"/>
  <c r="I72797" i="10"/>
  <c r="J72796" i="10"/>
  <c r="I72796" i="10"/>
  <c r="J72795" i="10"/>
  <c r="I72795" i="10"/>
  <c r="J72794" i="10"/>
  <c r="I72794" i="10"/>
  <c r="J72793" i="10"/>
  <c r="I72793" i="10"/>
  <c r="J72792" i="10"/>
  <c r="I72792" i="10"/>
  <c r="J72791" i="10"/>
  <c r="I72791" i="10"/>
  <c r="J72790" i="10"/>
  <c r="I72790" i="10"/>
  <c r="J72789" i="10"/>
  <c r="I72789" i="10"/>
  <c r="J72788" i="10"/>
  <c r="I72788" i="10"/>
  <c r="J72787" i="10"/>
  <c r="I72787" i="10"/>
  <c r="J72786" i="10"/>
  <c r="I72786" i="10"/>
  <c r="J72785" i="10"/>
  <c r="I72785" i="10"/>
  <c r="J72784" i="10"/>
  <c r="I72784" i="10"/>
  <c r="J72783" i="10"/>
  <c r="I72783" i="10"/>
  <c r="J72782" i="10"/>
  <c r="I72782" i="10"/>
  <c r="J72781" i="10"/>
  <c r="I72781" i="10"/>
  <c r="J72780" i="10"/>
  <c r="I72780" i="10"/>
  <c r="J72779" i="10"/>
  <c r="I72779" i="10"/>
  <c r="J72778" i="10"/>
  <c r="I72778" i="10"/>
  <c r="J72777" i="10"/>
  <c r="I72777" i="10"/>
  <c r="J72776" i="10"/>
  <c r="I72776" i="10"/>
  <c r="J72775" i="10"/>
  <c r="I72775" i="10"/>
  <c r="J72774" i="10"/>
  <c r="I72774" i="10"/>
  <c r="J72773" i="10"/>
  <c r="I72773" i="10"/>
  <c r="J72772" i="10"/>
  <c r="I72772" i="10"/>
  <c r="J72771" i="10"/>
  <c r="I72771" i="10"/>
  <c r="J72770" i="10"/>
  <c r="I72770" i="10"/>
  <c r="J72769" i="10"/>
  <c r="I72769" i="10"/>
  <c r="J72768" i="10"/>
  <c r="I72768" i="10"/>
  <c r="J72767" i="10"/>
  <c r="I72767" i="10"/>
  <c r="J72766" i="10"/>
  <c r="I72766" i="10"/>
  <c r="J72765" i="10"/>
  <c r="I72765" i="10"/>
  <c r="J72764" i="10"/>
  <c r="I72764" i="10"/>
  <c r="J72763" i="10"/>
  <c r="I72763" i="10"/>
  <c r="J72762" i="10"/>
  <c r="I72762" i="10"/>
  <c r="J72761" i="10"/>
  <c r="I72761" i="10"/>
  <c r="J72760" i="10"/>
  <c r="I72760" i="10"/>
  <c r="J72759" i="10"/>
  <c r="I72759" i="10"/>
  <c r="J72758" i="10"/>
  <c r="I72758" i="10"/>
  <c r="J72757" i="10"/>
  <c r="I72757" i="10"/>
  <c r="J72756" i="10"/>
  <c r="I72756" i="10"/>
  <c r="J72755" i="10"/>
  <c r="I72755" i="10"/>
  <c r="J72754" i="10"/>
  <c r="I72754" i="10"/>
  <c r="J72753" i="10"/>
  <c r="I72753" i="10"/>
  <c r="J72752" i="10"/>
  <c r="I72752" i="10"/>
  <c r="J72751" i="10"/>
  <c r="I72751" i="10"/>
  <c r="J72750" i="10"/>
  <c r="I72750" i="10"/>
  <c r="J72749" i="10"/>
  <c r="I72749" i="10"/>
  <c r="J72748" i="10"/>
  <c r="I72748" i="10"/>
  <c r="J72747" i="10"/>
  <c r="I72747" i="10"/>
  <c r="J72746" i="10"/>
  <c r="I72746" i="10"/>
  <c r="J72745" i="10"/>
  <c r="I72745" i="10"/>
  <c r="J72744" i="10"/>
  <c r="I72744" i="10"/>
  <c r="J72743" i="10"/>
  <c r="I72743" i="10"/>
  <c r="J72742" i="10"/>
  <c r="I72742" i="10"/>
  <c r="J72741" i="10"/>
  <c r="I72741" i="10"/>
  <c r="J72740" i="10"/>
  <c r="I72740" i="10"/>
  <c r="J72739" i="10"/>
  <c r="I72739" i="10"/>
  <c r="J72738" i="10"/>
  <c r="I72738" i="10"/>
  <c r="J72737" i="10"/>
  <c r="I72737" i="10"/>
  <c r="J72736" i="10"/>
  <c r="I72736" i="10"/>
  <c r="J72735" i="10"/>
  <c r="I72735" i="10"/>
  <c r="J72734" i="10"/>
  <c r="I72734" i="10"/>
  <c r="J72733" i="10"/>
  <c r="I72733" i="10"/>
  <c r="J72732" i="10"/>
  <c r="I72732" i="10"/>
  <c r="J72731" i="10"/>
  <c r="I72731" i="10"/>
  <c r="J72730" i="10"/>
  <c r="I72730" i="10"/>
  <c r="J72729" i="10"/>
  <c r="I72729" i="10"/>
  <c r="J72728" i="10"/>
  <c r="I72728" i="10"/>
  <c r="J72727" i="10"/>
  <c r="I72727" i="10"/>
  <c r="J72726" i="10"/>
  <c r="I72726" i="10"/>
  <c r="J72725" i="10"/>
  <c r="I72725" i="10"/>
  <c r="J72724" i="10"/>
  <c r="I72724" i="10"/>
  <c r="J72723" i="10"/>
  <c r="I72723" i="10"/>
  <c r="J72722" i="10"/>
  <c r="I72722" i="10"/>
  <c r="J72721" i="10"/>
  <c r="I72721" i="10"/>
  <c r="J72720" i="10"/>
  <c r="I72720" i="10"/>
  <c r="J72719" i="10"/>
  <c r="I72719" i="10"/>
  <c r="J72718" i="10"/>
  <c r="I72718" i="10"/>
  <c r="J72717" i="10"/>
  <c r="I72717" i="10"/>
  <c r="J72716" i="10"/>
  <c r="I72716" i="10"/>
  <c r="J72715" i="10"/>
  <c r="I72715" i="10"/>
  <c r="J72714" i="10"/>
  <c r="I72714" i="10"/>
  <c r="J72713" i="10"/>
  <c r="I72713" i="10"/>
  <c r="J72712" i="10"/>
  <c r="I72712" i="10"/>
  <c r="J72711" i="10"/>
  <c r="I72711" i="10"/>
  <c r="J72710" i="10"/>
  <c r="I72710" i="10"/>
  <c r="J72709" i="10"/>
  <c r="I72709" i="10"/>
  <c r="J72708" i="10"/>
  <c r="I72708" i="10"/>
  <c r="J72707" i="10"/>
  <c r="I72707" i="10"/>
  <c r="J72706" i="10"/>
  <c r="I72706" i="10"/>
  <c r="J72705" i="10"/>
  <c r="I72705" i="10"/>
  <c r="J72704" i="10"/>
  <c r="I72704" i="10"/>
  <c r="J72703" i="10"/>
  <c r="I72703" i="10"/>
  <c r="J72702" i="10"/>
  <c r="I72702" i="10"/>
  <c r="J72701" i="10"/>
  <c r="I72701" i="10"/>
  <c r="J72700" i="10"/>
  <c r="I72700" i="10"/>
  <c r="J72699" i="10"/>
  <c r="I72699" i="10"/>
  <c r="J72698" i="10"/>
  <c r="I72698" i="10"/>
  <c r="J72697" i="10"/>
  <c r="I72697" i="10"/>
  <c r="J72696" i="10"/>
  <c r="I72696" i="10"/>
  <c r="J72695" i="10"/>
  <c r="I72695" i="10"/>
  <c r="J72694" i="10"/>
  <c r="I72694" i="10"/>
  <c r="J72693" i="10"/>
  <c r="I72693" i="10"/>
  <c r="J72692" i="10"/>
  <c r="I72692" i="10"/>
  <c r="J72691" i="10"/>
  <c r="I72691" i="10"/>
  <c r="J72690" i="10"/>
  <c r="I72690" i="10"/>
  <c r="J72689" i="10"/>
  <c r="I72689" i="10"/>
  <c r="J72688" i="10"/>
  <c r="I72688" i="10"/>
  <c r="J72687" i="10"/>
  <c r="I72687" i="10"/>
  <c r="J72686" i="10"/>
  <c r="I72686" i="10"/>
  <c r="J72685" i="10"/>
  <c r="I72685" i="10"/>
  <c r="J72684" i="10"/>
  <c r="I72684" i="10"/>
  <c r="J72683" i="10"/>
  <c r="I72683" i="10"/>
  <c r="J72682" i="10"/>
  <c r="I72682" i="10"/>
  <c r="J72681" i="10"/>
  <c r="I72681" i="10"/>
  <c r="J72680" i="10"/>
  <c r="I72680" i="10"/>
  <c r="J72679" i="10"/>
  <c r="I72679" i="10"/>
  <c r="J72678" i="10"/>
  <c r="I72678" i="10"/>
  <c r="J72677" i="10"/>
  <c r="I72677" i="10"/>
  <c r="J72676" i="10"/>
  <c r="I72676" i="10"/>
  <c r="J72675" i="10"/>
  <c r="I72675" i="10"/>
  <c r="J72674" i="10"/>
  <c r="I72674" i="10"/>
  <c r="J72673" i="10"/>
  <c r="I72673" i="10"/>
  <c r="J72672" i="10"/>
  <c r="I72672" i="10"/>
  <c r="J72671" i="10"/>
  <c r="I72671" i="10"/>
  <c r="J72670" i="10"/>
  <c r="I72670" i="10"/>
  <c r="J72669" i="10"/>
  <c r="I72669" i="10"/>
  <c r="J72668" i="10"/>
  <c r="I72668" i="10"/>
  <c r="J72667" i="10"/>
  <c r="I72667" i="10"/>
  <c r="J72666" i="10"/>
  <c r="I72666" i="10"/>
  <c r="J72665" i="10"/>
  <c r="I72665" i="10"/>
  <c r="J72664" i="10"/>
  <c r="I72664" i="10"/>
  <c r="J72663" i="10"/>
  <c r="I72663" i="10"/>
  <c r="J72662" i="10"/>
  <c r="I72662" i="10"/>
  <c r="J72661" i="10"/>
  <c r="I72661" i="10"/>
  <c r="J72660" i="10"/>
  <c r="I72660" i="10"/>
  <c r="J72659" i="10"/>
  <c r="I72659" i="10"/>
  <c r="J72658" i="10"/>
  <c r="I72658" i="10"/>
  <c r="J72657" i="10"/>
  <c r="I72657" i="10"/>
  <c r="J72656" i="10"/>
  <c r="I72656" i="10"/>
  <c r="J72655" i="10"/>
  <c r="I72655" i="10"/>
  <c r="J72654" i="10"/>
  <c r="I72654" i="10"/>
  <c r="J72653" i="10"/>
  <c r="I72653" i="10"/>
  <c r="J72652" i="10"/>
  <c r="I72652" i="10"/>
  <c r="J72651" i="10"/>
  <c r="I72651" i="10"/>
  <c r="J72650" i="10"/>
  <c r="I72650" i="10"/>
  <c r="J72649" i="10"/>
  <c r="I72649" i="10"/>
  <c r="J72648" i="10"/>
  <c r="I72648" i="10"/>
  <c r="J72647" i="10"/>
  <c r="I72647" i="10"/>
  <c r="J72646" i="10"/>
  <c r="I72646" i="10"/>
  <c r="J72645" i="10"/>
  <c r="I72645" i="10"/>
  <c r="J72644" i="10"/>
  <c r="I72644" i="10"/>
  <c r="J72643" i="10"/>
  <c r="I72643" i="10"/>
  <c r="J72642" i="10"/>
  <c r="I72642" i="10"/>
  <c r="J72641" i="10"/>
  <c r="I72641" i="10"/>
  <c r="J72640" i="10"/>
  <c r="I72640" i="10"/>
  <c r="J72639" i="10"/>
  <c r="I72639" i="10"/>
  <c r="J72638" i="10"/>
  <c r="I72638" i="10"/>
  <c r="J72637" i="10"/>
  <c r="I72637" i="10"/>
  <c r="J72636" i="10"/>
  <c r="I72636" i="10"/>
  <c r="J72635" i="10"/>
  <c r="I72635" i="10"/>
  <c r="J72634" i="10"/>
  <c r="I72634" i="10"/>
  <c r="J72633" i="10"/>
  <c r="I72633" i="10"/>
  <c r="J72632" i="10"/>
  <c r="I72632" i="10"/>
  <c r="J72631" i="10"/>
  <c r="I72631" i="10"/>
  <c r="J72630" i="10"/>
  <c r="I72630" i="10"/>
  <c r="J72629" i="10"/>
  <c r="I72629" i="10"/>
  <c r="J72628" i="10"/>
  <c r="I72628" i="10"/>
  <c r="J72627" i="10"/>
  <c r="I72627" i="10"/>
  <c r="J72626" i="10"/>
  <c r="I72626" i="10"/>
  <c r="J72625" i="10"/>
  <c r="I72625" i="10"/>
  <c r="J72624" i="10"/>
  <c r="I72624" i="10"/>
  <c r="J72623" i="10"/>
  <c r="I72623" i="10"/>
  <c r="J72622" i="10"/>
  <c r="I72622" i="10"/>
  <c r="J72621" i="10"/>
  <c r="I72621" i="10"/>
  <c r="J72620" i="10"/>
  <c r="I72620" i="10"/>
  <c r="J72619" i="10"/>
  <c r="I72619" i="10"/>
  <c r="J72618" i="10"/>
  <c r="I72618" i="10"/>
  <c r="J72617" i="10"/>
  <c r="I72617" i="10"/>
  <c r="J72616" i="10"/>
  <c r="I72616" i="10"/>
  <c r="J72615" i="10"/>
  <c r="I72615" i="10"/>
  <c r="J72614" i="10"/>
  <c r="I72614" i="10"/>
  <c r="J72613" i="10"/>
  <c r="I72613" i="10"/>
  <c r="J72612" i="10"/>
  <c r="I72612" i="10"/>
  <c r="J72611" i="10"/>
  <c r="I72611" i="10"/>
  <c r="J72610" i="10"/>
  <c r="I72610" i="10"/>
  <c r="J72609" i="10"/>
  <c r="I72609" i="10"/>
  <c r="J72608" i="10"/>
  <c r="I72608" i="10"/>
  <c r="J72607" i="10"/>
  <c r="I72607" i="10"/>
  <c r="J72606" i="10"/>
  <c r="I72606" i="10"/>
  <c r="J72605" i="10"/>
  <c r="I72605" i="10"/>
  <c r="J72604" i="10"/>
  <c r="I72604" i="10"/>
  <c r="J72603" i="10"/>
  <c r="I72603" i="10"/>
  <c r="J72602" i="10"/>
  <c r="I72602" i="10"/>
  <c r="J72601" i="10"/>
  <c r="I72601" i="10"/>
  <c r="J72600" i="10"/>
  <c r="I72600" i="10"/>
  <c r="J72599" i="10"/>
  <c r="I72599" i="10"/>
  <c r="J72598" i="10"/>
  <c r="I72598" i="10"/>
  <c r="J72597" i="10"/>
  <c r="I72597" i="10"/>
  <c r="J72596" i="10"/>
  <c r="I72596" i="10"/>
  <c r="J72595" i="10"/>
  <c r="I72595" i="10"/>
  <c r="J72594" i="10"/>
  <c r="I72594" i="10"/>
  <c r="J72593" i="10"/>
  <c r="I72593" i="10"/>
  <c r="J72592" i="10"/>
  <c r="I72592" i="10"/>
  <c r="J72591" i="10"/>
  <c r="I72591" i="10"/>
  <c r="J72590" i="10"/>
  <c r="I72590" i="10"/>
  <c r="J72589" i="10"/>
  <c r="I72589" i="10"/>
  <c r="J72588" i="10"/>
  <c r="I72588" i="10"/>
  <c r="J72587" i="10"/>
  <c r="I72587" i="10"/>
  <c r="J72586" i="10"/>
  <c r="I72586" i="10"/>
  <c r="J72585" i="10"/>
  <c r="I72585" i="10"/>
  <c r="J72584" i="10"/>
  <c r="I72584" i="10"/>
  <c r="J72583" i="10"/>
  <c r="I72583" i="10"/>
  <c r="J72582" i="10"/>
  <c r="I72582" i="10"/>
  <c r="J72581" i="10"/>
  <c r="I72581" i="10"/>
  <c r="J72580" i="10"/>
  <c r="I72580" i="10"/>
  <c r="J72579" i="10"/>
  <c r="I72579" i="10"/>
  <c r="J72578" i="10"/>
  <c r="I72578" i="10"/>
  <c r="J72577" i="10"/>
  <c r="I72577" i="10"/>
  <c r="J72576" i="10"/>
  <c r="I72576" i="10"/>
  <c r="J72575" i="10"/>
  <c r="I72575" i="10"/>
  <c r="J72574" i="10"/>
  <c r="I72574" i="10"/>
  <c r="J72573" i="10"/>
  <c r="I72573" i="10"/>
  <c r="J72572" i="10"/>
  <c r="I72572" i="10"/>
  <c r="J72571" i="10"/>
  <c r="I72571" i="10"/>
  <c r="J72570" i="10"/>
  <c r="I72570" i="10"/>
  <c r="J72569" i="10"/>
  <c r="I72569" i="10"/>
  <c r="J72568" i="10"/>
  <c r="I72568" i="10"/>
  <c r="J72567" i="10"/>
  <c r="I72567" i="10"/>
  <c r="J72566" i="10"/>
  <c r="I72566" i="10"/>
  <c r="J72565" i="10"/>
  <c r="I72565" i="10"/>
  <c r="J72564" i="10"/>
  <c r="I72564" i="10"/>
  <c r="J72563" i="10"/>
  <c r="I72563" i="10"/>
  <c r="J72562" i="10"/>
  <c r="I72562" i="10"/>
  <c r="J72561" i="10"/>
  <c r="I72561" i="10"/>
  <c r="J72560" i="10"/>
  <c r="I72560" i="10"/>
  <c r="J72559" i="10"/>
  <c r="I72559" i="10"/>
  <c r="J72558" i="10"/>
  <c r="I72558" i="10"/>
  <c r="J72557" i="10"/>
  <c r="I72557" i="10"/>
  <c r="J72556" i="10"/>
  <c r="I72556" i="10"/>
  <c r="J72555" i="10"/>
  <c r="I72555" i="10"/>
  <c r="J72554" i="10"/>
  <c r="I72554" i="10"/>
  <c r="J72553" i="10"/>
  <c r="I72553" i="10"/>
  <c r="J72552" i="10"/>
  <c r="I72552" i="10"/>
  <c r="J72551" i="10"/>
  <c r="I72551" i="10"/>
  <c r="J72550" i="10"/>
  <c r="I72550" i="10"/>
  <c r="J72549" i="10"/>
  <c r="I72549" i="10"/>
  <c r="J72548" i="10"/>
  <c r="I72548" i="10"/>
  <c r="J72547" i="10"/>
  <c r="I72547" i="10"/>
  <c r="J72546" i="10"/>
  <c r="I72546" i="10"/>
  <c r="J72545" i="10"/>
  <c r="I72545" i="10"/>
  <c r="J72544" i="10"/>
  <c r="I72544" i="10"/>
  <c r="J72543" i="10"/>
  <c r="I72543" i="10"/>
  <c r="J72542" i="10"/>
  <c r="I72542" i="10"/>
  <c r="J72541" i="10"/>
  <c r="I72541" i="10"/>
  <c r="J72540" i="10"/>
  <c r="I72540" i="10"/>
  <c r="J72539" i="10"/>
  <c r="I72539" i="10"/>
  <c r="J72538" i="10"/>
  <c r="I72538" i="10"/>
  <c r="J72537" i="10"/>
  <c r="I72537" i="10"/>
  <c r="J72536" i="10"/>
  <c r="I72536" i="10"/>
  <c r="J72535" i="10"/>
  <c r="I72535" i="10"/>
  <c r="J72534" i="10"/>
  <c r="I72534" i="10"/>
  <c r="J72533" i="10"/>
  <c r="I72533" i="10"/>
  <c r="J72532" i="10"/>
  <c r="I72532" i="10"/>
  <c r="J72531" i="10"/>
  <c r="I72531" i="10"/>
  <c r="J72530" i="10"/>
  <c r="I72530" i="10"/>
  <c r="J72529" i="10"/>
  <c r="I72529" i="10"/>
  <c r="J72528" i="10"/>
  <c r="I72528" i="10"/>
  <c r="J72527" i="10"/>
  <c r="I72527" i="10"/>
  <c r="J72526" i="10"/>
  <c r="I72526" i="10"/>
  <c r="J72525" i="10"/>
  <c r="I72525" i="10"/>
  <c r="J72524" i="10"/>
  <c r="I72524" i="10"/>
  <c r="J72523" i="10"/>
  <c r="I72523" i="10"/>
  <c r="J72522" i="10"/>
  <c r="I72522" i="10"/>
  <c r="J72521" i="10"/>
  <c r="I72521" i="10"/>
  <c r="J72520" i="10"/>
  <c r="I72520" i="10"/>
  <c r="J72519" i="10"/>
  <c r="I72519" i="10"/>
  <c r="J72518" i="10"/>
  <c r="I72518" i="10"/>
  <c r="J72517" i="10"/>
  <c r="I72517" i="10"/>
  <c r="J72516" i="10"/>
  <c r="I72516" i="10"/>
  <c r="J72515" i="10"/>
  <c r="I72515" i="10"/>
  <c r="J72514" i="10"/>
  <c r="I72514" i="10"/>
  <c r="J72513" i="10"/>
  <c r="I72513" i="10"/>
  <c r="J72512" i="10"/>
  <c r="I72512" i="10"/>
  <c r="J72511" i="10"/>
  <c r="I72511" i="10"/>
  <c r="J72510" i="10"/>
  <c r="I72510" i="10"/>
  <c r="J72509" i="10"/>
  <c r="I72509" i="10"/>
  <c r="J72508" i="10"/>
  <c r="I72508" i="10"/>
  <c r="J72507" i="10"/>
  <c r="I72507" i="10"/>
  <c r="J72506" i="10"/>
  <c r="I72506" i="10"/>
  <c r="J72505" i="10"/>
  <c r="I72505" i="10"/>
  <c r="J72504" i="10"/>
  <c r="I72504" i="10"/>
  <c r="J72503" i="10"/>
  <c r="I72503" i="10"/>
  <c r="J72502" i="10"/>
  <c r="I72502" i="10"/>
  <c r="J72501" i="10"/>
  <c r="I72501" i="10"/>
  <c r="J72500" i="10"/>
  <c r="I72500" i="10"/>
  <c r="J72499" i="10"/>
  <c r="I72499" i="10"/>
  <c r="J72498" i="10"/>
  <c r="I72498" i="10"/>
  <c r="J72497" i="10"/>
  <c r="I72497" i="10"/>
  <c r="J72496" i="10"/>
  <c r="I72496" i="10"/>
  <c r="J72495" i="10"/>
  <c r="I72495" i="10"/>
  <c r="J72494" i="10"/>
  <c r="I72494" i="10"/>
  <c r="J72493" i="10"/>
  <c r="I72493" i="10"/>
  <c r="J72492" i="10"/>
  <c r="I72492" i="10"/>
  <c r="J72491" i="10"/>
  <c r="I72491" i="10"/>
  <c r="J72490" i="10"/>
  <c r="I72490" i="10"/>
  <c r="J72489" i="10"/>
  <c r="I72489" i="10"/>
  <c r="J72488" i="10"/>
  <c r="I72488" i="10"/>
  <c r="J72487" i="10"/>
  <c r="I72487" i="10"/>
  <c r="J72486" i="10"/>
  <c r="I72486" i="10"/>
  <c r="J72485" i="10"/>
  <c r="I72485" i="10"/>
  <c r="J72484" i="10"/>
  <c r="I72484" i="10"/>
  <c r="J72483" i="10"/>
  <c r="I72483" i="10"/>
  <c r="J72482" i="10"/>
  <c r="I72482" i="10"/>
  <c r="J72481" i="10"/>
  <c r="I72481" i="10"/>
  <c r="J72480" i="10"/>
  <c r="I72480" i="10"/>
  <c r="J72479" i="10"/>
  <c r="I72479" i="10"/>
  <c r="J72478" i="10"/>
  <c r="I72478" i="10"/>
  <c r="J72477" i="10"/>
  <c r="I72477" i="10"/>
  <c r="J72476" i="10"/>
  <c r="I72476" i="10"/>
  <c r="J72475" i="10"/>
  <c r="I72475" i="10"/>
  <c r="J72474" i="10"/>
  <c r="I72474" i="10"/>
  <c r="J72473" i="10"/>
  <c r="I72473" i="10"/>
  <c r="J72472" i="10"/>
  <c r="I72472" i="10"/>
  <c r="J72471" i="10"/>
  <c r="I72471" i="10"/>
  <c r="J72470" i="10"/>
  <c r="I72470" i="10"/>
  <c r="J72469" i="10"/>
  <c r="I72469" i="10"/>
  <c r="J72468" i="10"/>
  <c r="I72468" i="10"/>
  <c r="J72467" i="10"/>
  <c r="I72467" i="10"/>
  <c r="J72466" i="10"/>
  <c r="I72466" i="10"/>
  <c r="J72465" i="10"/>
  <c r="I72465" i="10"/>
  <c r="J72464" i="10"/>
  <c r="I72464" i="10"/>
  <c r="J72463" i="10"/>
  <c r="I72463" i="10"/>
  <c r="J72462" i="10"/>
  <c r="I72462" i="10"/>
  <c r="J72461" i="10"/>
  <c r="I72461" i="10"/>
  <c r="J72460" i="10"/>
  <c r="I72460" i="10"/>
  <c r="J72459" i="10"/>
  <c r="I72459" i="10"/>
  <c r="J72458" i="10"/>
  <c r="I72458" i="10"/>
  <c r="J72457" i="10"/>
  <c r="I72457" i="10"/>
  <c r="J72456" i="10"/>
  <c r="I72456" i="10"/>
  <c r="J72455" i="10"/>
  <c r="I72455" i="10"/>
  <c r="J72454" i="10"/>
  <c r="I72454" i="10"/>
  <c r="J72453" i="10"/>
  <c r="I72453" i="10"/>
  <c r="J72452" i="10"/>
  <c r="I72452" i="10"/>
  <c r="J72451" i="10"/>
  <c r="I72451" i="10"/>
  <c r="J72450" i="10"/>
  <c r="I72450" i="10"/>
  <c r="J72449" i="10"/>
  <c r="I72449" i="10"/>
  <c r="J72448" i="10"/>
  <c r="I72448" i="10"/>
  <c r="J72447" i="10"/>
  <c r="I72447" i="10"/>
  <c r="J72446" i="10"/>
  <c r="I72446" i="10"/>
  <c r="J72445" i="10"/>
  <c r="I72445" i="10"/>
  <c r="J72444" i="10"/>
  <c r="I72444" i="10"/>
  <c r="J72443" i="10"/>
  <c r="I72443" i="10"/>
  <c r="J72442" i="10"/>
  <c r="I72442" i="10"/>
  <c r="J72441" i="10"/>
  <c r="I72441" i="10"/>
  <c r="J72440" i="10"/>
  <c r="I72440" i="10"/>
  <c r="J72439" i="10"/>
  <c r="I72439" i="10"/>
  <c r="J72438" i="10"/>
  <c r="I72438" i="10"/>
  <c r="J72437" i="10"/>
  <c r="I72437" i="10"/>
  <c r="J72436" i="10"/>
  <c r="I72436" i="10"/>
  <c r="J72435" i="10"/>
  <c r="I72435" i="10"/>
  <c r="J72434" i="10"/>
  <c r="I72434" i="10"/>
  <c r="J72433" i="10"/>
  <c r="I72433" i="10"/>
  <c r="J72432" i="10"/>
  <c r="I72432" i="10"/>
  <c r="J72431" i="10"/>
  <c r="I72431" i="10"/>
  <c r="J72430" i="10"/>
  <c r="I72430" i="10"/>
  <c r="J72429" i="10"/>
  <c r="I72429" i="10"/>
  <c r="J72428" i="10"/>
  <c r="I72428" i="10"/>
  <c r="J72427" i="10"/>
  <c r="I72427" i="10"/>
  <c r="J72426" i="10"/>
  <c r="I72426" i="10"/>
  <c r="J72425" i="10"/>
  <c r="I72425" i="10"/>
  <c r="J72424" i="10"/>
  <c r="I72424" i="10"/>
  <c r="J72423" i="10"/>
  <c r="I72423" i="10"/>
  <c r="J72422" i="10"/>
  <c r="I72422" i="10"/>
  <c r="J72421" i="10"/>
  <c r="I72421" i="10"/>
  <c r="J72420" i="10"/>
  <c r="I72420" i="10"/>
  <c r="J72419" i="10"/>
  <c r="I72419" i="10"/>
  <c r="J72418" i="10"/>
  <c r="I72418" i="10"/>
  <c r="J72417" i="10"/>
  <c r="I72417" i="10"/>
  <c r="J72416" i="10"/>
  <c r="I72416" i="10"/>
  <c r="J72415" i="10"/>
  <c r="I72415" i="10"/>
  <c r="J72414" i="10"/>
  <c r="I72414" i="10"/>
  <c r="J72413" i="10"/>
  <c r="I72413" i="10"/>
  <c r="J72412" i="10"/>
  <c r="I72412" i="10"/>
  <c r="J72411" i="10"/>
  <c r="I72411" i="10"/>
  <c r="J72410" i="10"/>
  <c r="I72410" i="10"/>
  <c r="J72409" i="10"/>
  <c r="I72409" i="10"/>
  <c r="J72408" i="10"/>
  <c r="I72408" i="10"/>
  <c r="J72407" i="10"/>
  <c r="I72407" i="10"/>
  <c r="J72406" i="10"/>
  <c r="I72406" i="10"/>
  <c r="J72405" i="10"/>
  <c r="I72405" i="10"/>
  <c r="J72404" i="10"/>
  <c r="I72404" i="10"/>
  <c r="J72403" i="10"/>
  <c r="I72403" i="10"/>
  <c r="J72402" i="10"/>
  <c r="I72402" i="10"/>
  <c r="J72401" i="10"/>
  <c r="I72401" i="10"/>
  <c r="J72400" i="10"/>
  <c r="I72400" i="10"/>
  <c r="J72399" i="10"/>
  <c r="I72399" i="10"/>
  <c r="J72398" i="10"/>
  <c r="I72398" i="10"/>
  <c r="J72397" i="10"/>
  <c r="I72397" i="10"/>
  <c r="J72396" i="10"/>
  <c r="I72396" i="10"/>
  <c r="J72395" i="10"/>
  <c r="I72395" i="10"/>
  <c r="J72394" i="10"/>
  <c r="I72394" i="10"/>
  <c r="J72393" i="10"/>
  <c r="I72393" i="10"/>
  <c r="J72392" i="10"/>
  <c r="I72392" i="10"/>
  <c r="J72391" i="10"/>
  <c r="I72391" i="10"/>
  <c r="J72390" i="10"/>
  <c r="I72390" i="10"/>
  <c r="J72389" i="10"/>
  <c r="I72389" i="10"/>
  <c r="J72388" i="10"/>
  <c r="I72388" i="10"/>
  <c r="J72387" i="10"/>
  <c r="I72387" i="10"/>
  <c r="J72386" i="10"/>
  <c r="I72386" i="10"/>
  <c r="J72385" i="10"/>
  <c r="I72385" i="10"/>
  <c r="J72384" i="10"/>
  <c r="I72384" i="10"/>
  <c r="J72383" i="10"/>
  <c r="I72383" i="10"/>
  <c r="J72382" i="10"/>
  <c r="I72382" i="10"/>
  <c r="J72381" i="10"/>
  <c r="I72381" i="10"/>
  <c r="J72380" i="10"/>
  <c r="I72380" i="10"/>
  <c r="J72379" i="10"/>
  <c r="I72379" i="10"/>
  <c r="J72378" i="10"/>
  <c r="I72378" i="10"/>
  <c r="J72377" i="10"/>
  <c r="I72377" i="10"/>
  <c r="J72376" i="10"/>
  <c r="I72376" i="10"/>
  <c r="J72375" i="10"/>
  <c r="I72375" i="10"/>
  <c r="J72374" i="10"/>
  <c r="I72374" i="10"/>
  <c r="J72373" i="10"/>
  <c r="I72373" i="10"/>
  <c r="J72372" i="10"/>
  <c r="I72372" i="10"/>
  <c r="J72371" i="10"/>
  <c r="I72371" i="10"/>
  <c r="J72370" i="10"/>
  <c r="I72370" i="10"/>
  <c r="J72369" i="10"/>
  <c r="I72369" i="10"/>
  <c r="J72368" i="10"/>
  <c r="I72368" i="10"/>
  <c r="J72367" i="10"/>
  <c r="I72367" i="10"/>
  <c r="J72366" i="10"/>
  <c r="I72366" i="10"/>
  <c r="J72365" i="10"/>
  <c r="I72365" i="10"/>
  <c r="J72364" i="10"/>
  <c r="I72364" i="10"/>
  <c r="J72363" i="10"/>
  <c r="I72363" i="10"/>
  <c r="J72362" i="10"/>
  <c r="I72362" i="10"/>
  <c r="J72361" i="10"/>
  <c r="I72361" i="10"/>
  <c r="J72360" i="10"/>
  <c r="I72360" i="10"/>
  <c r="J72359" i="10"/>
  <c r="I72359" i="10"/>
  <c r="J72358" i="10"/>
  <c r="I72358" i="10"/>
  <c r="J72357" i="10"/>
  <c r="I72357" i="10"/>
  <c r="J72356" i="10"/>
  <c r="I72356" i="10"/>
  <c r="J72355" i="10"/>
  <c r="I72355" i="10"/>
  <c r="J72354" i="10"/>
  <c r="I72354" i="10"/>
  <c r="J72353" i="10"/>
  <c r="I72353" i="10"/>
  <c r="J72352" i="10"/>
  <c r="I72352" i="10"/>
  <c r="J72351" i="10"/>
  <c r="I72351" i="10"/>
  <c r="J72350" i="10"/>
  <c r="I72350" i="10"/>
  <c r="J72349" i="10"/>
  <c r="I72349" i="10"/>
  <c r="J72348" i="10"/>
  <c r="I72348" i="10"/>
  <c r="J72347" i="10"/>
  <c r="I72347" i="10"/>
  <c r="J72346" i="10"/>
  <c r="I72346" i="10"/>
  <c r="J72345" i="10"/>
  <c r="I72345" i="10"/>
  <c r="J72344" i="10"/>
  <c r="I72344" i="10"/>
  <c r="J72343" i="10"/>
  <c r="I72343" i="10"/>
  <c r="J72342" i="10"/>
  <c r="I72342" i="10"/>
  <c r="J72341" i="10"/>
  <c r="I72341" i="10"/>
  <c r="J72340" i="10"/>
  <c r="I72340" i="10"/>
  <c r="J72339" i="10"/>
  <c r="I72339" i="10"/>
  <c r="J72338" i="10"/>
  <c r="I72338" i="10"/>
  <c r="J72337" i="10"/>
  <c r="I72337" i="10"/>
  <c r="J72336" i="10"/>
  <c r="I72336" i="10"/>
  <c r="J72335" i="10"/>
  <c r="I72335" i="10"/>
  <c r="J72334" i="10"/>
  <c r="I72334" i="10"/>
  <c r="J72333" i="10"/>
  <c r="I72333" i="10"/>
  <c r="J72332" i="10"/>
  <c r="I72332" i="10"/>
  <c r="J72331" i="10"/>
  <c r="I72331" i="10"/>
  <c r="J72330" i="10"/>
  <c r="I72330" i="10"/>
  <c r="J72329" i="10"/>
  <c r="I72329" i="10"/>
  <c r="J72328" i="10"/>
  <c r="I72328" i="10"/>
  <c r="J72327" i="10"/>
  <c r="I72327" i="10"/>
  <c r="J72326" i="10"/>
  <c r="I72326" i="10"/>
  <c r="J72325" i="10"/>
  <c r="I72325" i="10"/>
  <c r="J72324" i="10"/>
  <c r="I72324" i="10"/>
  <c r="J72323" i="10"/>
  <c r="I72323" i="10"/>
  <c r="J72322" i="10"/>
  <c r="I72322" i="10"/>
  <c r="J72321" i="10"/>
  <c r="I72321" i="10"/>
  <c r="J72320" i="10"/>
  <c r="I72320" i="10"/>
  <c r="J72319" i="10"/>
  <c r="I72319" i="10"/>
  <c r="J72318" i="10"/>
  <c r="I72318" i="10"/>
  <c r="J72317" i="10"/>
  <c r="I72317" i="10"/>
  <c r="J72316" i="10"/>
  <c r="I72316" i="10"/>
  <c r="J72315" i="10"/>
  <c r="I72315" i="10"/>
  <c r="J72314" i="10"/>
  <c r="I72314" i="10"/>
  <c r="J72313" i="10"/>
  <c r="I72313" i="10"/>
  <c r="J72312" i="10"/>
  <c r="I72312" i="10"/>
  <c r="J72311" i="10"/>
  <c r="I72311" i="10"/>
  <c r="J72310" i="10"/>
  <c r="I72310" i="10"/>
  <c r="J72309" i="10"/>
  <c r="I72309" i="10"/>
  <c r="J72308" i="10"/>
  <c r="I72308" i="10"/>
  <c r="J72307" i="10"/>
  <c r="I72307" i="10"/>
  <c r="J72306" i="10"/>
  <c r="I72306" i="10"/>
  <c r="J72305" i="10"/>
  <c r="I72305" i="10"/>
  <c r="J72304" i="10"/>
  <c r="I72304" i="10"/>
  <c r="J72303" i="10"/>
  <c r="I72303" i="10"/>
  <c r="J72302" i="10"/>
  <c r="I72302" i="10"/>
  <c r="J72301" i="10"/>
  <c r="I72301" i="10"/>
  <c r="J72300" i="10"/>
  <c r="I72300" i="10"/>
  <c r="J72299" i="10"/>
  <c r="I72299" i="10"/>
  <c r="J72298" i="10"/>
  <c r="I72298" i="10"/>
  <c r="J72297" i="10"/>
  <c r="I72297" i="10"/>
  <c r="J72296" i="10"/>
  <c r="I72296" i="10"/>
  <c r="J72295" i="10"/>
  <c r="I72295" i="10"/>
  <c r="J72294" i="10"/>
  <c r="I72294" i="10"/>
  <c r="J72293" i="10"/>
  <c r="I72293" i="10"/>
  <c r="J72292" i="10"/>
  <c r="I72292" i="10"/>
  <c r="J72291" i="10"/>
  <c r="I72291" i="10"/>
  <c r="J72290" i="10"/>
  <c r="I72290" i="10"/>
  <c r="J72289" i="10"/>
  <c r="I72289" i="10"/>
  <c r="J72288" i="10"/>
  <c r="I72288" i="10"/>
  <c r="J72287" i="10"/>
  <c r="I72287" i="10"/>
  <c r="J72286" i="10"/>
  <c r="I72286" i="10"/>
  <c r="J72285" i="10"/>
  <c r="I72285" i="10"/>
  <c r="J72284" i="10"/>
  <c r="I72284" i="10"/>
  <c r="J72283" i="10"/>
  <c r="I72283" i="10"/>
  <c r="J72282" i="10"/>
  <c r="I72282" i="10"/>
  <c r="J72281" i="10"/>
  <c r="I72281" i="10"/>
  <c r="J72280" i="10"/>
  <c r="I72280" i="10"/>
  <c r="J72279" i="10"/>
  <c r="I72279" i="10"/>
  <c r="J72278" i="10"/>
  <c r="I72278" i="10"/>
  <c r="J72277" i="10"/>
  <c r="I72277" i="10"/>
  <c r="J72276" i="10"/>
  <c r="I72276" i="10"/>
  <c r="J72275" i="10"/>
  <c r="I72275" i="10"/>
  <c r="J72274" i="10"/>
  <c r="I72274" i="10"/>
  <c r="J72273" i="10"/>
  <c r="I72273" i="10"/>
  <c r="J72272" i="10"/>
  <c r="I72272" i="10"/>
  <c r="J72271" i="10"/>
  <c r="I72271" i="10"/>
  <c r="J72270" i="10"/>
  <c r="I72270" i="10"/>
  <c r="J72269" i="10"/>
  <c r="I72269" i="10"/>
  <c r="J72268" i="10"/>
  <c r="I72268" i="10"/>
  <c r="J72267" i="10"/>
  <c r="I72267" i="10"/>
  <c r="J72266" i="10"/>
  <c r="I72266" i="10"/>
  <c r="J72265" i="10"/>
  <c r="I72265" i="10"/>
  <c r="J72264" i="10"/>
  <c r="I72264" i="10"/>
  <c r="J72263" i="10"/>
  <c r="I72263" i="10"/>
  <c r="J72262" i="10"/>
  <c r="I72262" i="10"/>
  <c r="J72261" i="10"/>
  <c r="I72261" i="10"/>
  <c r="J72260" i="10"/>
  <c r="I72260" i="10"/>
  <c r="J72259" i="10"/>
  <c r="I72259" i="10"/>
  <c r="J72258" i="10"/>
  <c r="I72258" i="10"/>
  <c r="J72257" i="10"/>
  <c r="I72257" i="10"/>
  <c r="J72256" i="10"/>
  <c r="I72256" i="10"/>
  <c r="J72255" i="10"/>
  <c r="I72255" i="10"/>
  <c r="J72254" i="10"/>
  <c r="I72254" i="10"/>
  <c r="J72253" i="10"/>
  <c r="I72253" i="10"/>
  <c r="J72252" i="10"/>
  <c r="I72252" i="10"/>
  <c r="J72251" i="10"/>
  <c r="I72251" i="10"/>
  <c r="J72250" i="10"/>
  <c r="I72250" i="10"/>
  <c r="J72249" i="10"/>
  <c r="I72249" i="10"/>
  <c r="J72248" i="10"/>
  <c r="I72248" i="10"/>
  <c r="J72247" i="10"/>
  <c r="I72247" i="10"/>
  <c r="J72246" i="10"/>
  <c r="I72246" i="10"/>
  <c r="J72245" i="10"/>
  <c r="I72245" i="10"/>
  <c r="J72244" i="10"/>
  <c r="I72244" i="10"/>
  <c r="J72243" i="10"/>
  <c r="I72243" i="10"/>
  <c r="J72242" i="10"/>
  <c r="I72242" i="10"/>
  <c r="J72241" i="10"/>
  <c r="I72241" i="10"/>
  <c r="J72240" i="10"/>
  <c r="I72240" i="10"/>
  <c r="J72239" i="10"/>
  <c r="I72239" i="10"/>
  <c r="J72238" i="10"/>
  <c r="I72238" i="10"/>
  <c r="J72237" i="10"/>
  <c r="I72237" i="10"/>
  <c r="J72236" i="10"/>
  <c r="I72236" i="10"/>
  <c r="J72235" i="10"/>
  <c r="I72235" i="10"/>
  <c r="J72234" i="10"/>
  <c r="I72234" i="10"/>
  <c r="J72233" i="10"/>
  <c r="I72233" i="10"/>
  <c r="J72232" i="10"/>
  <c r="I72232" i="10"/>
  <c r="J72231" i="10"/>
  <c r="I72231" i="10"/>
  <c r="J72230" i="10"/>
  <c r="I72230" i="10"/>
  <c r="J72229" i="10"/>
  <c r="I72229" i="10"/>
  <c r="J72228" i="10"/>
  <c r="I72228" i="10"/>
  <c r="J72227" i="10"/>
  <c r="I72227" i="10"/>
  <c r="J72226" i="10"/>
  <c r="I72226" i="10"/>
  <c r="J72225" i="10"/>
  <c r="I72225" i="10"/>
  <c r="J72224" i="10"/>
  <c r="I72224" i="10"/>
  <c r="J72223" i="10"/>
  <c r="I72223" i="10"/>
  <c r="J72222" i="10"/>
  <c r="I72222" i="10"/>
  <c r="J72221" i="10"/>
  <c r="I72221" i="10"/>
  <c r="J72220" i="10"/>
  <c r="I72220" i="10"/>
  <c r="J72219" i="10"/>
  <c r="I72219" i="10"/>
  <c r="J72218" i="10"/>
  <c r="I72218" i="10"/>
  <c r="J72217" i="10"/>
  <c r="I72217" i="10"/>
  <c r="J72216" i="10"/>
  <c r="I72216" i="10"/>
  <c r="J72215" i="10"/>
  <c r="I72215" i="10"/>
  <c r="J72214" i="10"/>
  <c r="I72214" i="10"/>
  <c r="J72213" i="10"/>
  <c r="I72213" i="10"/>
  <c r="J72212" i="10"/>
  <c r="I72212" i="10"/>
  <c r="J72211" i="10"/>
  <c r="I72211" i="10"/>
  <c r="J72210" i="10"/>
  <c r="I72210" i="10"/>
  <c r="J72209" i="10"/>
  <c r="I72209" i="10"/>
  <c r="J72208" i="10"/>
  <c r="I72208" i="10"/>
  <c r="J72207" i="10"/>
  <c r="I72207" i="10"/>
  <c r="J72206" i="10"/>
  <c r="I72206" i="10"/>
  <c r="J72205" i="10"/>
  <c r="I72205" i="10"/>
  <c r="J72204" i="10"/>
  <c r="I72204" i="10"/>
  <c r="J72203" i="10"/>
  <c r="I72203" i="10"/>
  <c r="J72202" i="10"/>
  <c r="I72202" i="10"/>
  <c r="J72201" i="10"/>
  <c r="I72201" i="10"/>
  <c r="J72200" i="10"/>
  <c r="I72200" i="10"/>
  <c r="J72199" i="10"/>
  <c r="I72199" i="10"/>
  <c r="J72198" i="10"/>
  <c r="I72198" i="10"/>
  <c r="J72197" i="10"/>
  <c r="I72197" i="10"/>
  <c r="J72196" i="10"/>
  <c r="I72196" i="10"/>
  <c r="J72195" i="10"/>
  <c r="I72195" i="10"/>
  <c r="J72194" i="10"/>
  <c r="I72194" i="10"/>
  <c r="J72193" i="10"/>
  <c r="I72193" i="10"/>
  <c r="J72192" i="10"/>
  <c r="I72192" i="10"/>
  <c r="J72191" i="10"/>
  <c r="I72191" i="10"/>
  <c r="J72190" i="10"/>
  <c r="I72190" i="10"/>
  <c r="J72189" i="10"/>
  <c r="I72189" i="10"/>
  <c r="J72188" i="10"/>
  <c r="I72188" i="10"/>
  <c r="J72187" i="10"/>
  <c r="I72187" i="10"/>
  <c r="J72186" i="10"/>
  <c r="I72186" i="10"/>
  <c r="J72185" i="10"/>
  <c r="I72185" i="10"/>
  <c r="J72184" i="10"/>
  <c r="I72184" i="10"/>
  <c r="J72183" i="10"/>
  <c r="I72183" i="10"/>
  <c r="J72182" i="10"/>
  <c r="I72182" i="10"/>
  <c r="J72181" i="10"/>
  <c r="I72181" i="10"/>
  <c r="J72180" i="10"/>
  <c r="I72180" i="10"/>
  <c r="J72179" i="10"/>
  <c r="I72179" i="10"/>
  <c r="J72178" i="10"/>
  <c r="I72178" i="10"/>
  <c r="J72177" i="10"/>
  <c r="I72177" i="10"/>
  <c r="J72176" i="10"/>
  <c r="I72176" i="10"/>
  <c r="J72175" i="10"/>
  <c r="I72175" i="10"/>
  <c r="J72174" i="10"/>
  <c r="I72174" i="10"/>
  <c r="J72173" i="10"/>
  <c r="I72173" i="10"/>
  <c r="J72172" i="10"/>
  <c r="I72172" i="10"/>
  <c r="J72171" i="10"/>
  <c r="I72171" i="10"/>
  <c r="J72170" i="10"/>
  <c r="I72170" i="10"/>
  <c r="J72169" i="10"/>
  <c r="I72169" i="10"/>
  <c r="J72168" i="10"/>
  <c r="I72168" i="10"/>
  <c r="J72167" i="10"/>
  <c r="I72167" i="10"/>
  <c r="J72166" i="10"/>
  <c r="I72166" i="10"/>
  <c r="J72165" i="10"/>
  <c r="I72165" i="10"/>
  <c r="J72164" i="10"/>
  <c r="I72164" i="10"/>
  <c r="J72163" i="10"/>
  <c r="I72163" i="10"/>
  <c r="J72162" i="10"/>
  <c r="I72162" i="10"/>
  <c r="J72161" i="10"/>
  <c r="I72161" i="10"/>
  <c r="J72160" i="10"/>
  <c r="I72160" i="10"/>
  <c r="J72159" i="10"/>
  <c r="I72159" i="10"/>
  <c r="J72158" i="10"/>
  <c r="I72158" i="10"/>
  <c r="J72157" i="10"/>
  <c r="I72157" i="10"/>
  <c r="J72156" i="10"/>
  <c r="I72156" i="10"/>
  <c r="J72155" i="10"/>
  <c r="I72155" i="10"/>
  <c r="J72154" i="10"/>
  <c r="I72154" i="10"/>
  <c r="J72153" i="10"/>
  <c r="I72153" i="10"/>
  <c r="J72152" i="10"/>
  <c r="I72152" i="10"/>
  <c r="J72151" i="10"/>
  <c r="I72151" i="10"/>
  <c r="J72150" i="10"/>
  <c r="I72150" i="10"/>
  <c r="J72149" i="10"/>
  <c r="I72149" i="10"/>
  <c r="J72148" i="10"/>
  <c r="I72148" i="10"/>
  <c r="J72147" i="10"/>
  <c r="I72147" i="10"/>
  <c r="J72146" i="10"/>
  <c r="I72146" i="10"/>
  <c r="J72145" i="10"/>
  <c r="I72145" i="10"/>
  <c r="J72144" i="10"/>
  <c r="I72144" i="10"/>
  <c r="J72143" i="10"/>
  <c r="I72143" i="10"/>
  <c r="J72142" i="10"/>
  <c r="I72142" i="10"/>
  <c r="J72141" i="10"/>
  <c r="I72141" i="10"/>
  <c r="J72140" i="10"/>
  <c r="I72140" i="10"/>
  <c r="J72139" i="10"/>
  <c r="I72139" i="10"/>
  <c r="J72138" i="10"/>
  <c r="I72138" i="10"/>
  <c r="J72137" i="10"/>
  <c r="I72137" i="10"/>
  <c r="J72136" i="10"/>
  <c r="I72136" i="10"/>
  <c r="J72135" i="10"/>
  <c r="I72135" i="10"/>
  <c r="J72134" i="10"/>
  <c r="I72134" i="10"/>
  <c r="J72133" i="10"/>
  <c r="I72133" i="10"/>
  <c r="J72132" i="10"/>
  <c r="I72132" i="10"/>
  <c r="J72131" i="10"/>
  <c r="I72131" i="10"/>
  <c r="J72130" i="10"/>
  <c r="I72130" i="10"/>
  <c r="J72129" i="10"/>
  <c r="I72129" i="10"/>
  <c r="J72128" i="10"/>
  <c r="I72128" i="10"/>
  <c r="J72127" i="10"/>
  <c r="I72127" i="10"/>
  <c r="J72126" i="10"/>
  <c r="I72126" i="10"/>
  <c r="J72125" i="10"/>
  <c r="I72125" i="10"/>
  <c r="J72124" i="10"/>
  <c r="I72124" i="10"/>
  <c r="J72123" i="10"/>
  <c r="I72123" i="10"/>
  <c r="J72122" i="10"/>
  <c r="I72122" i="10"/>
  <c r="J72121" i="10"/>
  <c r="I72121" i="10"/>
  <c r="J72120" i="10"/>
  <c r="I72120" i="10"/>
  <c r="J72119" i="10"/>
  <c r="I72119" i="10"/>
  <c r="J72118" i="10"/>
  <c r="I72118" i="10"/>
  <c r="J72117" i="10"/>
  <c r="I72117" i="10"/>
  <c r="J72116" i="10"/>
  <c r="I72116" i="10"/>
  <c r="J72115" i="10"/>
  <c r="I72115" i="10"/>
  <c r="J72114" i="10"/>
  <c r="I72114" i="10"/>
  <c r="J72113" i="10"/>
  <c r="I72113" i="10"/>
  <c r="J72112" i="10"/>
  <c r="I72112" i="10"/>
  <c r="J72111" i="10"/>
  <c r="I72111" i="10"/>
  <c r="J72110" i="10"/>
  <c r="I72110" i="10"/>
  <c r="J72109" i="10"/>
  <c r="I72109" i="10"/>
  <c r="J72108" i="10"/>
  <c r="I72108" i="10"/>
  <c r="J72107" i="10"/>
  <c r="I72107" i="10"/>
  <c r="J72106" i="10"/>
  <c r="I72106" i="10"/>
  <c r="J72105" i="10"/>
  <c r="I72105" i="10"/>
  <c r="J72104" i="10"/>
  <c r="I72104" i="10"/>
  <c r="J72103" i="10"/>
  <c r="I72103" i="10"/>
  <c r="J72102" i="10"/>
  <c r="I72102" i="10"/>
  <c r="J72101" i="10"/>
  <c r="I72101" i="10"/>
  <c r="J72100" i="10"/>
  <c r="I72100" i="10"/>
  <c r="J72099" i="10"/>
  <c r="I72099" i="10"/>
  <c r="J72098" i="10"/>
  <c r="I72098" i="10"/>
  <c r="J72097" i="10"/>
  <c r="I72097" i="10"/>
  <c r="J72096" i="10"/>
  <c r="I72096" i="10"/>
  <c r="J72095" i="10"/>
  <c r="I72095" i="10"/>
  <c r="J72094" i="10"/>
  <c r="I72094" i="10"/>
  <c r="J72093" i="10"/>
  <c r="I72093" i="10"/>
  <c r="J72092" i="10"/>
  <c r="I72092" i="10"/>
  <c r="J72091" i="10"/>
  <c r="I72091" i="10"/>
  <c r="J72090" i="10"/>
  <c r="I72090" i="10"/>
  <c r="J72089" i="10"/>
  <c r="I72089" i="10"/>
  <c r="J72088" i="10"/>
  <c r="I72088" i="10"/>
  <c r="J72087" i="10"/>
  <c r="I72087" i="10"/>
  <c r="J72086" i="10"/>
  <c r="I72086" i="10"/>
  <c r="J72085" i="10"/>
  <c r="I72085" i="10"/>
  <c r="J72084" i="10"/>
  <c r="I72084" i="10"/>
  <c r="J72083" i="10"/>
  <c r="I72083" i="10"/>
  <c r="J72082" i="10"/>
  <c r="I72082" i="10"/>
  <c r="J72081" i="10"/>
  <c r="I72081" i="10"/>
  <c r="J72080" i="10"/>
  <c r="I72080" i="10"/>
  <c r="J72079" i="10"/>
  <c r="I72079" i="10"/>
  <c r="J72078" i="10"/>
  <c r="I72078" i="10"/>
  <c r="J72077" i="10"/>
  <c r="I72077" i="10"/>
  <c r="J72076" i="10"/>
  <c r="I72076" i="10"/>
  <c r="J72075" i="10"/>
  <c r="I72075" i="10"/>
  <c r="J72074" i="10"/>
  <c r="I72074" i="10"/>
  <c r="J72073" i="10"/>
  <c r="I72073" i="10"/>
  <c r="J72072" i="10"/>
  <c r="I72072" i="10"/>
  <c r="J72071" i="10"/>
  <c r="I72071" i="10"/>
  <c r="J72070" i="10"/>
  <c r="I72070" i="10"/>
  <c r="J72069" i="10"/>
  <c r="I72069" i="10"/>
  <c r="J72068" i="10"/>
  <c r="I72068" i="10"/>
  <c r="J72067" i="10"/>
  <c r="I72067" i="10"/>
  <c r="J72066" i="10"/>
  <c r="I72066" i="10"/>
  <c r="J72065" i="10"/>
  <c r="I72065" i="10"/>
  <c r="J72064" i="10"/>
  <c r="I72064" i="10"/>
  <c r="J72063" i="10"/>
  <c r="I72063" i="10"/>
  <c r="J72062" i="10"/>
  <c r="I72062" i="10"/>
  <c r="J72061" i="10"/>
  <c r="I72061" i="10"/>
  <c r="J72060" i="10"/>
  <c r="I72060" i="10"/>
  <c r="J72059" i="10"/>
  <c r="I72059" i="10"/>
  <c r="J72058" i="10"/>
  <c r="I72058" i="10"/>
  <c r="J72057" i="10"/>
  <c r="I72057" i="10"/>
  <c r="J72056" i="10"/>
  <c r="I72056" i="10"/>
  <c r="J72055" i="10"/>
  <c r="I72055" i="10"/>
  <c r="J72054" i="10"/>
  <c r="I72054" i="10"/>
  <c r="J72053" i="10"/>
  <c r="I72053" i="10"/>
  <c r="J72052" i="10"/>
  <c r="I72052" i="10"/>
  <c r="J72051" i="10"/>
  <c r="I72051" i="10"/>
  <c r="J72050" i="10"/>
  <c r="I72050" i="10"/>
  <c r="J72049" i="10"/>
  <c r="I72049" i="10"/>
  <c r="J72048" i="10"/>
  <c r="I72048" i="10"/>
  <c r="J72047" i="10"/>
  <c r="I72047" i="10"/>
  <c r="J72046" i="10"/>
  <c r="I72046" i="10"/>
  <c r="J72045" i="10"/>
  <c r="I72045" i="10"/>
  <c r="J72044" i="10"/>
  <c r="I72044" i="10"/>
  <c r="J72043" i="10"/>
  <c r="I72043" i="10"/>
  <c r="J72042" i="10"/>
  <c r="I72042" i="10"/>
  <c r="J72041" i="10"/>
  <c r="I72041" i="10"/>
  <c r="J72040" i="10"/>
  <c r="I72040" i="10"/>
  <c r="J72039" i="10"/>
  <c r="I72039" i="10"/>
  <c r="J72038" i="10"/>
  <c r="I72038" i="10"/>
  <c r="J72037" i="10"/>
  <c r="I72037" i="10"/>
  <c r="J72036" i="10"/>
  <c r="I72036" i="10"/>
  <c r="J72035" i="10"/>
  <c r="I72035" i="10"/>
  <c r="J72034" i="10"/>
  <c r="I72034" i="10"/>
  <c r="J72033" i="10"/>
  <c r="I72033" i="10"/>
  <c r="J72032" i="10"/>
  <c r="I72032" i="10"/>
  <c r="J72031" i="10"/>
  <c r="I72031" i="10"/>
  <c r="J72030" i="10"/>
  <c r="I72030" i="10"/>
  <c r="J72029" i="10"/>
  <c r="I72029" i="10"/>
  <c r="J72028" i="10"/>
  <c r="I72028" i="10"/>
  <c r="J72027" i="10"/>
  <c r="I72027" i="10"/>
  <c r="J72026" i="10"/>
  <c r="I72026" i="10"/>
  <c r="J72025" i="10"/>
  <c r="I72025" i="10"/>
  <c r="J72024" i="10"/>
  <c r="I72024" i="10"/>
  <c r="J72023" i="10"/>
  <c r="I72023" i="10"/>
  <c r="J72022" i="10"/>
  <c r="I72022" i="10"/>
  <c r="J72021" i="10"/>
  <c r="I72021" i="10"/>
  <c r="J72020" i="10"/>
  <c r="I72020" i="10"/>
  <c r="J72019" i="10"/>
  <c r="I72019" i="10"/>
  <c r="J72018" i="10"/>
  <c r="I72018" i="10"/>
  <c r="J72017" i="10"/>
  <c r="I72017" i="10"/>
  <c r="J72016" i="10"/>
  <c r="I72016" i="10"/>
  <c r="J72015" i="10"/>
  <c r="I72015" i="10"/>
  <c r="J72014" i="10"/>
  <c r="I72014" i="10"/>
  <c r="J72013" i="10"/>
  <c r="I72013" i="10"/>
  <c r="J72012" i="10"/>
  <c r="I72012" i="10"/>
  <c r="J72011" i="10"/>
  <c r="I72011" i="10"/>
  <c r="J72010" i="10"/>
  <c r="I72010" i="10"/>
  <c r="J72009" i="10"/>
  <c r="I72009" i="10"/>
  <c r="J72008" i="10"/>
  <c r="I72008" i="10"/>
  <c r="J72007" i="10"/>
  <c r="I72007" i="10"/>
  <c r="J72006" i="10"/>
  <c r="I72006" i="10"/>
  <c r="J72005" i="10"/>
  <c r="I72005" i="10"/>
  <c r="J72004" i="10"/>
  <c r="I72004" i="10"/>
  <c r="J72003" i="10"/>
  <c r="I72003" i="10"/>
  <c r="J72002" i="10"/>
  <c r="I72002" i="10"/>
  <c r="J72001" i="10"/>
  <c r="I72001" i="10"/>
  <c r="J72000" i="10"/>
  <c r="I72000" i="10"/>
  <c r="J71999" i="10"/>
  <c r="I71999" i="10"/>
  <c r="J71998" i="10"/>
  <c r="I71998" i="10"/>
  <c r="J71997" i="10"/>
  <c r="I71997" i="10"/>
  <c r="J71996" i="10"/>
  <c r="I71996" i="10"/>
  <c r="J71995" i="10"/>
  <c r="I71995" i="10"/>
  <c r="J71994" i="10"/>
  <c r="I71994" i="10"/>
  <c r="J71993" i="10"/>
  <c r="I71993" i="10"/>
  <c r="J71992" i="10"/>
  <c r="I71992" i="10"/>
  <c r="J71991" i="10"/>
  <c r="I71991" i="10"/>
  <c r="J71990" i="10"/>
  <c r="I71990" i="10"/>
  <c r="J71989" i="10"/>
  <c r="I71989" i="10"/>
  <c r="J71988" i="10"/>
  <c r="I71988" i="10"/>
  <c r="J71987" i="10"/>
  <c r="I71987" i="10"/>
  <c r="J71986" i="10"/>
  <c r="I71986" i="10"/>
  <c r="J71985" i="10"/>
  <c r="I71985" i="10"/>
  <c r="J71984" i="10"/>
  <c r="I71984" i="10"/>
  <c r="J71983" i="10"/>
  <c r="I71983" i="10"/>
  <c r="J71982" i="10"/>
  <c r="I71982" i="10"/>
  <c r="J71981" i="10"/>
  <c r="I71981" i="10"/>
  <c r="J71980" i="10"/>
  <c r="I71980" i="10"/>
  <c r="J71979" i="10"/>
  <c r="I71979" i="10"/>
  <c r="J71978" i="10"/>
  <c r="I71978" i="10"/>
  <c r="J71977" i="10"/>
  <c r="I71977" i="10"/>
  <c r="J71976" i="10"/>
  <c r="I71976" i="10"/>
  <c r="J71975" i="10"/>
  <c r="I71975" i="10"/>
  <c r="J71974" i="10"/>
  <c r="I71974" i="10"/>
  <c r="J71973" i="10"/>
  <c r="I71973" i="10"/>
  <c r="J71972" i="10"/>
  <c r="I71972" i="10"/>
  <c r="J71971" i="10"/>
  <c r="I71971" i="10"/>
  <c r="J71970" i="10"/>
  <c r="I71970" i="10"/>
  <c r="J71969" i="10"/>
  <c r="I71969" i="10"/>
  <c r="J71968" i="10"/>
  <c r="I71968" i="10"/>
  <c r="J71967" i="10"/>
  <c r="I71967" i="10"/>
  <c r="J71966" i="10"/>
  <c r="I71966" i="10"/>
  <c r="J71965" i="10"/>
  <c r="I71965" i="10"/>
  <c r="J71964" i="10"/>
  <c r="I71964" i="10"/>
  <c r="J71963" i="10"/>
  <c r="I71963" i="10"/>
  <c r="J71962" i="10"/>
  <c r="I71962" i="10"/>
  <c r="J71961" i="10"/>
  <c r="I71961" i="10"/>
  <c r="J71960" i="10"/>
  <c r="I71960" i="10"/>
  <c r="J71959" i="10"/>
  <c r="I71959" i="10"/>
  <c r="J71958" i="10"/>
  <c r="I71958" i="10"/>
  <c r="J71957" i="10"/>
  <c r="I71957" i="10"/>
  <c r="J71956" i="10"/>
  <c r="I71956" i="10"/>
  <c r="J71955" i="10"/>
  <c r="I71955" i="10"/>
  <c r="J71954" i="10"/>
  <c r="I71954" i="10"/>
  <c r="J71953" i="10"/>
  <c r="I71953" i="10"/>
  <c r="J71952" i="10"/>
  <c r="I71952" i="10"/>
  <c r="J71951" i="10"/>
  <c r="I71951" i="10"/>
  <c r="J71950" i="10"/>
  <c r="I71950" i="10"/>
  <c r="J71949" i="10"/>
  <c r="I71949" i="10"/>
  <c r="J71948" i="10"/>
  <c r="I71948" i="10"/>
  <c r="J71947" i="10"/>
  <c r="I71947" i="10"/>
  <c r="J71946" i="10"/>
  <c r="I71946" i="10"/>
  <c r="J71945" i="10"/>
  <c r="I71945" i="10"/>
  <c r="J71944" i="10"/>
  <c r="I71944" i="10"/>
  <c r="J71943" i="10"/>
  <c r="I71943" i="10"/>
  <c r="J71942" i="10"/>
  <c r="I71942" i="10"/>
  <c r="J71941" i="10"/>
  <c r="I71941" i="10"/>
  <c r="J71940" i="10"/>
  <c r="I71940" i="10"/>
  <c r="J71939" i="10"/>
  <c r="I71939" i="10"/>
  <c r="J71938" i="10"/>
  <c r="I71938" i="10"/>
  <c r="J71937" i="10"/>
  <c r="I71937" i="10"/>
  <c r="J71936" i="10"/>
  <c r="I71936" i="10"/>
  <c r="J71935" i="10"/>
  <c r="I71935" i="10"/>
  <c r="J71934" i="10"/>
  <c r="I71934" i="10"/>
  <c r="J71933" i="10"/>
  <c r="I71933" i="10"/>
  <c r="J71932" i="10"/>
  <c r="I71932" i="10"/>
  <c r="J71931" i="10"/>
  <c r="I71931" i="10"/>
  <c r="J71930" i="10"/>
  <c r="I71930" i="10"/>
  <c r="J71929" i="10"/>
  <c r="I71929" i="10"/>
  <c r="J71928" i="10"/>
  <c r="I71928" i="10"/>
  <c r="J71927" i="10"/>
  <c r="I71927" i="10"/>
  <c r="J71926" i="10"/>
  <c r="I71926" i="10"/>
  <c r="J71925" i="10"/>
  <c r="I71925" i="10"/>
  <c r="J71924" i="10"/>
  <c r="I71924" i="10"/>
  <c r="J71923" i="10"/>
  <c r="I71923" i="10"/>
  <c r="J71922" i="10"/>
  <c r="I71922" i="10"/>
  <c r="J71921" i="10"/>
  <c r="I71921" i="10"/>
  <c r="J71920" i="10"/>
  <c r="I71920" i="10"/>
  <c r="J71919" i="10"/>
  <c r="I71919" i="10"/>
  <c r="J71918" i="10"/>
  <c r="I71918" i="10"/>
  <c r="J71917" i="10"/>
  <c r="I71917" i="10"/>
  <c r="J71916" i="10"/>
  <c r="I71916" i="10"/>
  <c r="J71915" i="10"/>
  <c r="I71915" i="10"/>
  <c r="J71914" i="10"/>
  <c r="I71914" i="10"/>
  <c r="J71913" i="10"/>
  <c r="I71913" i="10"/>
  <c r="J71912" i="10"/>
  <c r="I71912" i="10"/>
  <c r="J71911" i="10"/>
  <c r="I71911" i="10"/>
  <c r="J71910" i="10"/>
  <c r="I71910" i="10"/>
  <c r="J71909" i="10"/>
  <c r="I71909" i="10"/>
  <c r="J71908" i="10"/>
  <c r="I71908" i="10"/>
  <c r="J71907" i="10"/>
  <c r="I71907" i="10"/>
  <c r="J71906" i="10"/>
  <c r="I71906" i="10"/>
  <c r="J71905" i="10"/>
  <c r="I71905" i="10"/>
  <c r="J71904" i="10"/>
  <c r="I71904" i="10"/>
  <c r="J71903" i="10"/>
  <c r="I71903" i="10"/>
  <c r="J71902" i="10"/>
  <c r="I71902" i="10"/>
  <c r="J71901" i="10"/>
  <c r="I71901" i="10"/>
  <c r="J71900" i="10"/>
  <c r="I71900" i="10"/>
  <c r="J71899" i="10"/>
  <c r="I71899" i="10"/>
  <c r="J71898" i="10"/>
  <c r="I71898" i="10"/>
  <c r="J71897" i="10"/>
  <c r="I71897" i="10"/>
  <c r="J71896" i="10"/>
  <c r="I71896" i="10"/>
  <c r="J71895" i="10"/>
  <c r="I71895" i="10"/>
  <c r="J71894" i="10"/>
  <c r="I71894" i="10"/>
  <c r="J71893" i="10"/>
  <c r="I71893" i="10"/>
  <c r="J71892" i="10"/>
  <c r="I71892" i="10"/>
  <c r="J71891" i="10"/>
  <c r="I71891" i="10"/>
  <c r="J71890" i="10"/>
  <c r="I71890" i="10"/>
  <c r="J71889" i="10"/>
  <c r="I71889" i="10"/>
  <c r="J71888" i="10"/>
  <c r="I71888" i="10"/>
  <c r="J71887" i="10"/>
  <c r="I71887" i="10"/>
  <c r="J71886" i="10"/>
  <c r="I71886" i="10"/>
  <c r="J71885" i="10"/>
  <c r="I71885" i="10"/>
  <c r="J71884" i="10"/>
  <c r="I71884" i="10"/>
  <c r="J71883" i="10"/>
  <c r="I71883" i="10"/>
  <c r="J71882" i="10"/>
  <c r="I71882" i="10"/>
  <c r="J71881" i="10"/>
  <c r="I71881" i="10"/>
  <c r="J71880" i="10"/>
  <c r="I71880" i="10"/>
  <c r="J71879" i="10"/>
  <c r="I71879" i="10"/>
  <c r="J71878" i="10"/>
  <c r="I71878" i="10"/>
  <c r="J71877" i="10"/>
  <c r="I71877" i="10"/>
  <c r="J71876" i="10"/>
  <c r="I71876" i="10"/>
  <c r="J71875" i="10"/>
  <c r="I71875" i="10"/>
  <c r="J71874" i="10"/>
  <c r="I71874" i="10"/>
  <c r="J71873" i="10"/>
  <c r="I71873" i="10"/>
  <c r="J71872" i="10"/>
  <c r="I71872" i="10"/>
  <c r="J71871" i="10"/>
  <c r="I71871" i="10"/>
  <c r="J71870" i="10"/>
  <c r="I71870" i="10"/>
  <c r="J71869" i="10"/>
  <c r="I71869" i="10"/>
  <c r="J71868" i="10"/>
  <c r="I71868" i="10"/>
  <c r="J71867" i="10"/>
  <c r="I71867" i="10"/>
  <c r="J71866" i="10"/>
  <c r="I71866" i="10"/>
  <c r="J71865" i="10"/>
  <c r="I71865" i="10"/>
  <c r="J71864" i="10"/>
  <c r="I71864" i="10"/>
  <c r="J71863" i="10"/>
  <c r="I71863" i="10"/>
  <c r="J71862" i="10"/>
  <c r="I71862" i="10"/>
  <c r="J71861" i="10"/>
  <c r="I71861" i="10"/>
  <c r="J71860" i="10"/>
  <c r="I71860" i="10"/>
  <c r="J71859" i="10"/>
  <c r="I71859" i="10"/>
  <c r="J71858" i="10"/>
  <c r="I71858" i="10"/>
  <c r="J71857" i="10"/>
  <c r="I71857" i="10"/>
  <c r="J71856" i="10"/>
  <c r="I71856" i="10"/>
  <c r="J71855" i="10"/>
  <c r="I71855" i="10"/>
  <c r="J71854" i="10"/>
  <c r="I71854" i="10"/>
  <c r="J71853" i="10"/>
  <c r="I71853" i="10"/>
  <c r="J71852" i="10"/>
  <c r="I71852" i="10"/>
  <c r="J71851" i="10"/>
  <c r="I71851" i="10"/>
  <c r="J71850" i="10"/>
  <c r="I71850" i="10"/>
  <c r="J71849" i="10"/>
  <c r="I71849" i="10"/>
  <c r="J71848" i="10"/>
  <c r="I71848" i="10"/>
  <c r="J71847" i="10"/>
  <c r="I71847" i="10"/>
  <c r="J71846" i="10"/>
  <c r="I71846" i="10"/>
  <c r="J71845" i="10"/>
  <c r="I71845" i="10"/>
  <c r="J71844" i="10"/>
  <c r="I71844" i="10"/>
  <c r="J71843" i="10"/>
  <c r="I71843" i="10"/>
  <c r="J71842" i="10"/>
  <c r="I71842" i="10"/>
  <c r="J71841" i="10"/>
  <c r="I71841" i="10"/>
  <c r="J71840" i="10"/>
  <c r="I71840" i="10"/>
  <c r="J71839" i="10"/>
  <c r="I71839" i="10"/>
  <c r="J71838" i="10"/>
  <c r="I71838" i="10"/>
  <c r="J71837" i="10"/>
  <c r="I71837" i="10"/>
  <c r="J71836" i="10"/>
  <c r="I71836" i="10"/>
  <c r="J71835" i="10"/>
  <c r="I71835" i="10"/>
  <c r="J71834" i="10"/>
  <c r="I71834" i="10"/>
  <c r="J71833" i="10"/>
  <c r="I71833" i="10"/>
  <c r="J71832" i="10"/>
  <c r="I71832" i="10"/>
  <c r="J71831" i="10"/>
  <c r="I71831" i="10"/>
  <c r="J71830" i="10"/>
  <c r="I71830" i="10"/>
  <c r="J71829" i="10"/>
  <c r="I71829" i="10"/>
  <c r="J71828" i="10"/>
  <c r="I71828" i="10"/>
  <c r="J71827" i="10"/>
  <c r="I71827" i="10"/>
  <c r="J71826" i="10"/>
  <c r="I71826" i="10"/>
  <c r="J71825" i="10"/>
  <c r="I71825" i="10"/>
  <c r="J71824" i="10"/>
  <c r="I71824" i="10"/>
  <c r="J71823" i="10"/>
  <c r="I71823" i="10"/>
  <c r="J71822" i="10"/>
  <c r="I71822" i="10"/>
  <c r="J71821" i="10"/>
  <c r="I71821" i="10"/>
  <c r="J71820" i="10"/>
  <c r="I71820" i="10"/>
  <c r="J71819" i="10"/>
  <c r="I71819" i="10"/>
  <c r="J71818" i="10"/>
  <c r="I71818" i="10"/>
  <c r="J71817" i="10"/>
  <c r="I71817" i="10"/>
  <c r="J71816" i="10"/>
  <c r="I71816" i="10"/>
  <c r="J71815" i="10"/>
  <c r="I71815" i="10"/>
  <c r="J71814" i="10"/>
  <c r="I71814" i="10"/>
  <c r="J71813" i="10"/>
  <c r="I71813" i="10"/>
  <c r="J71812" i="10"/>
  <c r="I71812" i="10"/>
  <c r="J71811" i="10"/>
  <c r="I71811" i="10"/>
  <c r="J71810" i="10"/>
  <c r="I71810" i="10"/>
  <c r="J71809" i="10"/>
  <c r="I71809" i="10"/>
  <c r="J71808" i="10"/>
  <c r="I71808" i="10"/>
  <c r="J71807" i="10"/>
  <c r="I71807" i="10"/>
  <c r="J71806" i="10"/>
  <c r="I71806" i="10"/>
  <c r="J71805" i="10"/>
  <c r="I71805" i="10"/>
  <c r="J71804" i="10"/>
  <c r="I71804" i="10"/>
  <c r="J71803" i="10"/>
  <c r="I71803" i="10"/>
  <c r="J71802" i="10"/>
  <c r="I71802" i="10"/>
  <c r="J71801" i="10"/>
  <c r="I71801" i="10"/>
  <c r="J71800" i="10"/>
  <c r="I71800" i="10"/>
  <c r="J71799" i="10"/>
  <c r="I71799" i="10"/>
  <c r="J71798" i="10"/>
  <c r="I71798" i="10"/>
  <c r="J71797" i="10"/>
  <c r="I71797" i="10"/>
  <c r="J71796" i="10"/>
  <c r="I71796" i="10"/>
  <c r="J71795" i="10"/>
  <c r="I71795" i="10"/>
  <c r="J71794" i="10"/>
  <c r="I71794" i="10"/>
  <c r="J71793" i="10"/>
  <c r="I71793" i="10"/>
  <c r="J71792" i="10"/>
  <c r="I71792" i="10"/>
  <c r="J71791" i="10"/>
  <c r="I71791" i="10"/>
  <c r="J71790" i="10"/>
  <c r="I71790" i="10"/>
  <c r="J71789" i="10"/>
  <c r="I71789" i="10"/>
  <c r="J71788" i="10"/>
  <c r="I71788" i="10"/>
  <c r="J71787" i="10"/>
  <c r="I71787" i="10"/>
  <c r="J71786" i="10"/>
  <c r="I71786" i="10"/>
  <c r="J71785" i="10"/>
  <c r="I71785" i="10"/>
  <c r="J71784" i="10"/>
  <c r="I71784" i="10"/>
  <c r="J71783" i="10"/>
  <c r="I71783" i="10"/>
  <c r="J71782" i="10"/>
  <c r="I71782" i="10"/>
  <c r="J71781" i="10"/>
  <c r="I71781" i="10"/>
  <c r="J71780" i="10"/>
  <c r="I71780" i="10"/>
  <c r="J71779" i="10"/>
  <c r="I71779" i="10"/>
  <c r="J71778" i="10"/>
  <c r="I71778" i="10"/>
  <c r="J71777" i="10"/>
  <c r="I71777" i="10"/>
  <c r="J71776" i="10"/>
  <c r="I71776" i="10"/>
  <c r="J71775" i="10"/>
  <c r="I71775" i="10"/>
  <c r="J71774" i="10"/>
  <c r="I71774" i="10"/>
  <c r="J71773" i="10"/>
  <c r="I71773" i="10"/>
  <c r="J71772" i="10"/>
  <c r="I71772" i="10"/>
  <c r="J71771" i="10"/>
  <c r="I71771" i="10"/>
  <c r="J71770" i="10"/>
  <c r="I71770" i="10"/>
  <c r="J71769" i="10"/>
  <c r="I71769" i="10"/>
  <c r="J71768" i="10"/>
  <c r="I71768" i="10"/>
  <c r="J71767" i="10"/>
  <c r="I71767" i="10"/>
  <c r="J71766" i="10"/>
  <c r="I71766" i="10"/>
  <c r="J71765" i="10"/>
  <c r="I71765" i="10"/>
  <c r="J71764" i="10"/>
  <c r="I71764" i="10"/>
  <c r="J71763" i="10"/>
  <c r="I71763" i="10"/>
  <c r="J71762" i="10"/>
  <c r="I71762" i="10"/>
  <c r="J71761" i="10"/>
  <c r="I71761" i="10"/>
  <c r="J71760" i="10"/>
  <c r="I71760" i="10"/>
  <c r="J71759" i="10"/>
  <c r="I71759" i="10"/>
  <c r="J71758" i="10"/>
  <c r="I71758" i="10"/>
  <c r="J71757" i="10"/>
  <c r="I71757" i="10"/>
  <c r="J71756" i="10"/>
  <c r="I71756" i="10"/>
  <c r="J71755" i="10"/>
  <c r="I71755" i="10"/>
  <c r="J71754" i="10"/>
  <c r="I71754" i="10"/>
  <c r="J71753" i="10"/>
  <c r="I71753" i="10"/>
  <c r="J71752" i="10"/>
  <c r="I71752" i="10"/>
  <c r="J71751" i="10"/>
  <c r="I71751" i="10"/>
  <c r="J71750" i="10"/>
  <c r="I71750" i="10"/>
  <c r="J71749" i="10"/>
  <c r="I71749" i="10"/>
  <c r="J71748" i="10"/>
  <c r="I71748" i="10"/>
  <c r="J71747" i="10"/>
  <c r="I71747" i="10"/>
  <c r="J71746" i="10"/>
  <c r="I71746" i="10"/>
  <c r="J71745" i="10"/>
  <c r="I71745" i="10"/>
  <c r="J71744" i="10"/>
  <c r="I71744" i="10"/>
  <c r="J71743" i="10"/>
  <c r="I71743" i="10"/>
  <c r="J71742" i="10"/>
  <c r="I71742" i="10"/>
  <c r="J71741" i="10"/>
  <c r="I71741" i="10"/>
  <c r="J71740" i="10"/>
  <c r="I71740" i="10"/>
  <c r="J71739" i="10"/>
  <c r="I71739" i="10"/>
  <c r="J71738" i="10"/>
  <c r="I71738" i="10"/>
  <c r="J71737" i="10"/>
  <c r="I71737" i="10"/>
  <c r="J71736" i="10"/>
  <c r="I71736" i="10"/>
  <c r="J71735" i="10"/>
  <c r="I71735" i="10"/>
  <c r="J71734" i="10"/>
  <c r="I71734" i="10"/>
  <c r="J71733" i="10"/>
  <c r="I71733" i="10"/>
  <c r="J71732" i="10"/>
  <c r="I71732" i="10"/>
  <c r="J71731" i="10"/>
  <c r="I71731" i="10"/>
  <c r="J71730" i="10"/>
  <c r="I71730" i="10"/>
  <c r="J71729" i="10"/>
  <c r="I71729" i="10"/>
  <c r="J71728" i="10"/>
  <c r="I71728" i="10"/>
  <c r="J71727" i="10"/>
  <c r="I71727" i="10"/>
  <c r="J71726" i="10"/>
  <c r="I71726" i="10"/>
  <c r="J71725" i="10"/>
  <c r="I71725" i="10"/>
  <c r="J71724" i="10"/>
  <c r="I71724" i="10"/>
  <c r="J71723" i="10"/>
  <c r="I71723" i="10"/>
  <c r="J71722" i="10"/>
  <c r="I71722" i="10"/>
  <c r="J71721" i="10"/>
  <c r="I71721" i="10"/>
  <c r="J71720" i="10"/>
  <c r="I71720" i="10"/>
  <c r="J71719" i="10"/>
  <c r="I71719" i="10"/>
  <c r="J71718" i="10"/>
  <c r="I71718" i="10"/>
  <c r="J71717" i="10"/>
  <c r="I71717" i="10"/>
  <c r="J71716" i="10"/>
  <c r="I71716" i="10"/>
  <c r="J71715" i="10"/>
  <c r="I71715" i="10"/>
  <c r="J71714" i="10"/>
  <c r="I71714" i="10"/>
  <c r="J71713" i="10"/>
  <c r="I71713" i="10"/>
  <c r="J71712" i="10"/>
  <c r="I71712" i="10"/>
  <c r="J71711" i="10"/>
  <c r="I71711" i="10"/>
  <c r="J71710" i="10"/>
  <c r="I71710" i="10"/>
  <c r="J71709" i="10"/>
  <c r="I71709" i="10"/>
  <c r="J71708" i="10"/>
  <c r="I71708" i="10"/>
  <c r="J71707" i="10"/>
  <c r="I71707" i="10"/>
  <c r="J71706" i="10"/>
  <c r="I71706" i="10"/>
  <c r="J71705" i="10"/>
  <c r="I71705" i="10"/>
  <c r="J71704" i="10"/>
  <c r="I71704" i="10"/>
  <c r="J71703" i="10"/>
  <c r="I71703" i="10"/>
  <c r="J71702" i="10"/>
  <c r="I71702" i="10"/>
  <c r="J71701" i="10"/>
  <c r="I71701" i="10"/>
  <c r="J71700" i="10"/>
  <c r="I71700" i="10"/>
  <c r="J71699" i="10"/>
  <c r="I71699" i="10"/>
  <c r="J71698" i="10"/>
  <c r="I71698" i="10"/>
  <c r="J71697" i="10"/>
  <c r="I71697" i="10"/>
  <c r="J71696" i="10"/>
  <c r="I71696" i="10"/>
  <c r="J71695" i="10"/>
  <c r="I71695" i="10"/>
  <c r="J71694" i="10"/>
  <c r="I71694" i="10"/>
  <c r="J71693" i="10"/>
  <c r="I71693" i="10"/>
  <c r="J71692" i="10"/>
  <c r="I71692" i="10"/>
  <c r="J71691" i="10"/>
  <c r="I71691" i="10"/>
  <c r="J71690" i="10"/>
  <c r="I71690" i="10"/>
  <c r="J71689" i="10"/>
  <c r="I71689" i="10"/>
  <c r="J71688" i="10"/>
  <c r="I71688" i="10"/>
  <c r="J71687" i="10"/>
  <c r="I71687" i="10"/>
  <c r="J71686" i="10"/>
  <c r="I71686" i="10"/>
  <c r="J71685" i="10"/>
  <c r="I71685" i="10"/>
  <c r="J71684" i="10"/>
  <c r="I71684" i="10"/>
  <c r="J71683" i="10"/>
  <c r="I71683" i="10"/>
  <c r="J71682" i="10"/>
  <c r="I71682" i="10"/>
  <c r="J71681" i="10"/>
  <c r="I71681" i="10"/>
  <c r="J71680" i="10"/>
  <c r="I71680" i="10"/>
  <c r="J71679" i="10"/>
  <c r="I71679" i="10"/>
  <c r="J71678" i="10"/>
  <c r="I71678" i="10"/>
  <c r="J71677" i="10"/>
  <c r="I71677" i="10"/>
  <c r="J71676" i="10"/>
  <c r="I71676" i="10"/>
  <c r="J71675" i="10"/>
  <c r="I71675" i="10"/>
  <c r="J71674" i="10"/>
  <c r="I71674" i="10"/>
  <c r="J71673" i="10"/>
  <c r="I71673" i="10"/>
  <c r="J71672" i="10"/>
  <c r="I71672" i="10"/>
  <c r="J71671" i="10"/>
  <c r="I71671" i="10"/>
  <c r="J71670" i="10"/>
  <c r="I71670" i="10"/>
  <c r="J71669" i="10"/>
  <c r="I71669" i="10"/>
  <c r="J71668" i="10"/>
  <c r="I71668" i="10"/>
  <c r="J71667" i="10"/>
  <c r="I71667" i="10"/>
  <c r="J71666" i="10"/>
  <c r="I71666" i="10"/>
  <c r="J71665" i="10"/>
  <c r="I71665" i="10"/>
  <c r="J71664" i="10"/>
  <c r="I71664" i="10"/>
  <c r="J71663" i="10"/>
  <c r="I71663" i="10"/>
  <c r="J71662" i="10"/>
  <c r="I71662" i="10"/>
  <c r="J71661" i="10"/>
  <c r="I71661" i="10"/>
  <c r="J71660" i="10"/>
  <c r="I71660" i="10"/>
  <c r="J71659" i="10"/>
  <c r="I71659" i="10"/>
  <c r="J71658" i="10"/>
  <c r="I71658" i="10"/>
  <c r="J71657" i="10"/>
  <c r="I71657" i="10"/>
  <c r="J71656" i="10"/>
  <c r="I71656" i="10"/>
  <c r="J71655" i="10"/>
  <c r="I71655" i="10"/>
  <c r="J71654" i="10"/>
  <c r="I71654" i="10"/>
  <c r="J71653" i="10"/>
  <c r="I71653" i="10"/>
  <c r="J71652" i="10"/>
  <c r="I71652" i="10"/>
  <c r="J71651" i="10"/>
  <c r="I71651" i="10"/>
  <c r="J71650" i="10"/>
  <c r="I71650" i="10"/>
  <c r="J71649" i="10"/>
  <c r="I71649" i="10"/>
  <c r="J71648" i="10"/>
  <c r="I71648" i="10"/>
  <c r="J71647" i="10"/>
  <c r="I71647" i="10"/>
  <c r="J71646" i="10"/>
  <c r="I71646" i="10"/>
  <c r="J71645" i="10"/>
  <c r="I71645" i="10"/>
  <c r="J71644" i="10"/>
  <c r="I71644" i="10"/>
  <c r="J71643" i="10"/>
  <c r="I71643" i="10"/>
  <c r="J71642" i="10"/>
  <c r="I71642" i="10"/>
  <c r="J71641" i="10"/>
  <c r="I71641" i="10"/>
  <c r="J71640" i="10"/>
  <c r="I71640" i="10"/>
  <c r="J71639" i="10"/>
  <c r="I71639" i="10"/>
  <c r="J71638" i="10"/>
  <c r="I71638" i="10"/>
  <c r="J71637" i="10"/>
  <c r="I71637" i="10"/>
  <c r="J71636" i="10"/>
  <c r="I71636" i="10"/>
  <c r="J71635" i="10"/>
  <c r="I71635" i="10"/>
  <c r="J71634" i="10"/>
  <c r="I71634" i="10"/>
  <c r="J71633" i="10"/>
  <c r="I71633" i="10"/>
  <c r="J71632" i="10"/>
  <c r="I71632" i="10"/>
  <c r="J71631" i="10"/>
  <c r="I71631" i="10"/>
  <c r="J71630" i="10"/>
  <c r="I71630" i="10"/>
  <c r="J71629" i="10"/>
  <c r="I71629" i="10"/>
  <c r="J71628" i="10"/>
  <c r="I71628" i="10"/>
  <c r="J71627" i="10"/>
  <c r="I71627" i="10"/>
  <c r="J71626" i="10"/>
  <c r="I71626" i="10"/>
  <c r="J71625" i="10"/>
  <c r="I71625" i="10"/>
  <c r="J71624" i="10"/>
  <c r="I71624" i="10"/>
  <c r="J71623" i="10"/>
  <c r="I71623" i="10"/>
  <c r="J71622" i="10"/>
  <c r="I71622" i="10"/>
  <c r="J71621" i="10"/>
  <c r="I71621" i="10"/>
  <c r="J71620" i="10"/>
  <c r="I71620" i="10"/>
  <c r="J71619" i="10"/>
  <c r="I71619" i="10"/>
  <c r="J71618" i="10"/>
  <c r="I71618" i="10"/>
  <c r="J71617" i="10"/>
  <c r="I71617" i="10"/>
  <c r="J71616" i="10"/>
  <c r="I71616" i="10"/>
  <c r="J71615" i="10"/>
  <c r="I71615" i="10"/>
  <c r="J71614" i="10"/>
  <c r="I71614" i="10"/>
  <c r="J71613" i="10"/>
  <c r="I71613" i="10"/>
  <c r="J71612" i="10"/>
  <c r="I71612" i="10"/>
  <c r="J71611" i="10"/>
  <c r="I71611" i="10"/>
  <c r="J71610" i="10"/>
  <c r="I71610" i="10"/>
  <c r="J71609" i="10"/>
  <c r="I71609" i="10"/>
  <c r="J71608" i="10"/>
  <c r="I71608" i="10"/>
  <c r="J71607" i="10"/>
  <c r="I71607" i="10"/>
  <c r="J71606" i="10"/>
  <c r="I71606" i="10"/>
  <c r="J71605" i="10"/>
  <c r="I71605" i="10"/>
  <c r="J71604" i="10"/>
  <c r="I71604" i="10"/>
  <c r="J71603" i="10"/>
  <c r="I71603" i="10"/>
  <c r="J71602" i="10"/>
  <c r="I71602" i="10"/>
  <c r="J71601" i="10"/>
  <c r="I71601" i="10"/>
  <c r="J71600" i="10"/>
  <c r="I71600" i="10"/>
  <c r="J71599" i="10"/>
  <c r="I71599" i="10"/>
  <c r="J71598" i="10"/>
  <c r="I71598" i="10"/>
  <c r="J71597" i="10"/>
  <c r="I71597" i="10"/>
  <c r="J71596" i="10"/>
  <c r="I71596" i="10"/>
  <c r="J71595" i="10"/>
  <c r="I71595" i="10"/>
  <c r="J71594" i="10"/>
  <c r="I71594" i="10"/>
  <c r="J71593" i="10"/>
  <c r="I71593" i="10"/>
  <c r="J71592" i="10"/>
  <c r="I71592" i="10"/>
  <c r="J71591" i="10"/>
  <c r="I71591" i="10"/>
  <c r="J71590" i="10"/>
  <c r="I71590" i="10"/>
  <c r="J71589" i="10"/>
  <c r="I71589" i="10"/>
  <c r="J71588" i="10"/>
  <c r="I71588" i="10"/>
  <c r="J71587" i="10"/>
  <c r="I71587" i="10"/>
  <c r="J71586" i="10"/>
  <c r="I71586" i="10"/>
  <c r="J71585" i="10"/>
  <c r="I71585" i="10"/>
  <c r="J71584" i="10"/>
  <c r="I71584" i="10"/>
  <c r="J71583" i="10"/>
  <c r="I71583" i="10"/>
  <c r="J71582" i="10"/>
  <c r="I71582" i="10"/>
  <c r="J71581" i="10"/>
  <c r="I71581" i="10"/>
  <c r="J71580" i="10"/>
  <c r="I71580" i="10"/>
  <c r="J71579" i="10"/>
  <c r="I71579" i="10"/>
  <c r="J71578" i="10"/>
  <c r="I71578" i="10"/>
  <c r="J71577" i="10"/>
  <c r="I71577" i="10"/>
  <c r="J71576" i="10"/>
  <c r="I71576" i="10"/>
  <c r="J71575" i="10"/>
  <c r="I71575" i="10"/>
  <c r="J71574" i="10"/>
  <c r="I71574" i="10"/>
  <c r="J71573" i="10"/>
  <c r="I71573" i="10"/>
  <c r="J71572" i="10"/>
  <c r="I71572" i="10"/>
  <c r="J71571" i="10"/>
  <c r="I71571" i="10"/>
  <c r="J71570" i="10"/>
  <c r="I71570" i="10"/>
  <c r="J71569" i="10"/>
  <c r="I71569" i="10"/>
  <c r="J71568" i="10"/>
  <c r="I71568" i="10"/>
  <c r="J71567" i="10"/>
  <c r="I71567" i="10"/>
  <c r="J71566" i="10"/>
  <c r="I71566" i="10"/>
  <c r="J71565" i="10"/>
  <c r="I71565" i="10"/>
  <c r="J71564" i="10"/>
  <c r="I71564" i="10"/>
  <c r="J71563" i="10"/>
  <c r="I71563" i="10"/>
  <c r="J71562" i="10"/>
  <c r="I71562" i="10"/>
  <c r="J71561" i="10"/>
  <c r="I71561" i="10"/>
  <c r="J71560" i="10"/>
  <c r="I71560" i="10"/>
  <c r="J71559" i="10"/>
  <c r="I71559" i="10"/>
  <c r="J71558" i="10"/>
  <c r="I71558" i="10"/>
  <c r="J71557" i="10"/>
  <c r="I71557" i="10"/>
  <c r="J71556" i="10"/>
  <c r="I71556" i="10"/>
  <c r="J71555" i="10"/>
  <c r="I71555" i="10"/>
  <c r="J71554" i="10"/>
  <c r="I71554" i="10"/>
  <c r="J71553" i="10"/>
  <c r="I71553" i="10"/>
  <c r="J71552" i="10"/>
  <c r="I71552" i="10"/>
  <c r="J71551" i="10"/>
  <c r="I71551" i="10"/>
  <c r="J71550" i="10"/>
  <c r="I71550" i="10"/>
  <c r="J71549" i="10"/>
  <c r="I71549" i="10"/>
  <c r="J71548" i="10"/>
  <c r="I71548" i="10"/>
  <c r="J71547" i="10"/>
  <c r="I71547" i="10"/>
  <c r="J71546" i="10"/>
  <c r="I71546" i="10"/>
  <c r="J71545" i="10"/>
  <c r="I71545" i="10"/>
  <c r="J71544" i="10"/>
  <c r="I71544" i="10"/>
  <c r="J71543" i="10"/>
  <c r="I71543" i="10"/>
  <c r="J71542" i="10"/>
  <c r="I71542" i="10"/>
  <c r="J71541" i="10"/>
  <c r="I71541" i="10"/>
  <c r="J71540" i="10"/>
  <c r="I71540" i="10"/>
  <c r="J71539" i="10"/>
  <c r="I71539" i="10"/>
  <c r="J71538" i="10"/>
  <c r="I71538" i="10"/>
  <c r="J71537" i="10"/>
  <c r="I71537" i="10"/>
  <c r="J71536" i="10"/>
  <c r="I71536" i="10"/>
  <c r="J71535" i="10"/>
  <c r="I71535" i="10"/>
  <c r="J71534" i="10"/>
  <c r="I71534" i="10"/>
  <c r="J71533" i="10"/>
  <c r="I71533" i="10"/>
  <c r="J71532" i="10"/>
  <c r="I71532" i="10"/>
  <c r="J71531" i="10"/>
  <c r="I71531" i="10"/>
  <c r="J71530" i="10"/>
  <c r="I71530" i="10"/>
  <c r="J71529" i="10"/>
  <c r="I71529" i="10"/>
  <c r="J71528" i="10"/>
  <c r="I71528" i="10"/>
  <c r="J71527" i="10"/>
  <c r="I71527" i="10"/>
  <c r="J71526" i="10"/>
  <c r="I71526" i="10"/>
  <c r="J71525" i="10"/>
  <c r="I71525" i="10"/>
  <c r="J71524" i="10"/>
  <c r="I71524" i="10"/>
  <c r="J71523" i="10"/>
  <c r="I71523" i="10"/>
  <c r="J71522" i="10"/>
  <c r="I71522" i="10"/>
  <c r="J71521" i="10"/>
  <c r="I71521" i="10"/>
  <c r="J71520" i="10"/>
  <c r="I71520" i="10"/>
  <c r="J71519" i="10"/>
  <c r="I71519" i="10"/>
  <c r="J71518" i="10"/>
  <c r="I71518" i="10"/>
  <c r="J71517" i="10"/>
  <c r="I71517" i="10"/>
  <c r="J71516" i="10"/>
  <c r="I71516" i="10"/>
  <c r="J71515" i="10"/>
  <c r="I71515" i="10"/>
  <c r="J71514" i="10"/>
  <c r="I71514" i="10"/>
  <c r="J71513" i="10"/>
  <c r="I71513" i="10"/>
  <c r="J71512" i="10"/>
  <c r="I71512" i="10"/>
  <c r="J71511" i="10"/>
  <c r="I71511" i="10"/>
  <c r="J71510" i="10"/>
  <c r="I71510" i="10"/>
  <c r="J71509" i="10"/>
  <c r="I71509" i="10"/>
  <c r="J71508" i="10"/>
  <c r="I71508" i="10"/>
  <c r="J71507" i="10"/>
  <c r="I71507" i="10"/>
  <c r="J71506" i="10"/>
  <c r="I71506" i="10"/>
  <c r="J71505" i="10"/>
  <c r="I71505" i="10"/>
  <c r="J71504" i="10"/>
  <c r="I71504" i="10"/>
  <c r="J71503" i="10"/>
  <c r="I71503" i="10"/>
  <c r="J71502" i="10"/>
  <c r="I71502" i="10"/>
  <c r="J71501" i="10"/>
  <c r="I71501" i="10"/>
  <c r="J71500" i="10"/>
  <c r="I71500" i="10"/>
  <c r="J71499" i="10"/>
  <c r="I71499" i="10"/>
  <c r="J71498" i="10"/>
  <c r="I71498" i="10"/>
  <c r="J71497" i="10"/>
  <c r="I71497" i="10"/>
  <c r="J71496" i="10"/>
  <c r="I71496" i="10"/>
  <c r="J71495" i="10"/>
  <c r="I71495" i="10"/>
  <c r="J71494" i="10"/>
  <c r="I71494" i="10"/>
  <c r="J71493" i="10"/>
  <c r="I71493" i="10"/>
  <c r="J71492" i="10"/>
  <c r="I71492" i="10"/>
  <c r="J71491" i="10"/>
  <c r="I71491" i="10"/>
  <c r="J71490" i="10"/>
  <c r="I71490" i="10"/>
  <c r="J71489" i="10"/>
  <c r="I71489" i="10"/>
  <c r="J71488" i="10"/>
  <c r="I71488" i="10"/>
  <c r="J71487" i="10"/>
  <c r="I71487" i="10"/>
  <c r="J71486" i="10"/>
  <c r="I71486" i="10"/>
  <c r="J71485" i="10"/>
  <c r="I71485" i="10"/>
  <c r="J71484" i="10"/>
  <c r="I71484" i="10"/>
  <c r="J71483" i="10"/>
  <c r="I71483" i="10"/>
  <c r="J71482" i="10"/>
  <c r="I71482" i="10"/>
  <c r="J71481" i="10"/>
  <c r="I71481" i="10"/>
  <c r="J71480" i="10"/>
  <c r="I71480" i="10"/>
  <c r="J71479" i="10"/>
  <c r="I71479" i="10"/>
  <c r="J71478" i="10"/>
  <c r="I71478" i="10"/>
  <c r="J71477" i="10"/>
  <c r="I71477" i="10"/>
  <c r="J71476" i="10"/>
  <c r="I71476" i="10"/>
  <c r="J71475" i="10"/>
  <c r="I71475" i="10"/>
  <c r="J71474" i="10"/>
  <c r="I71474" i="10"/>
  <c r="J71473" i="10"/>
  <c r="I71473" i="10"/>
  <c r="J71472" i="10"/>
  <c r="I71472" i="10"/>
  <c r="J71471" i="10"/>
  <c r="I71471" i="10"/>
  <c r="J71470" i="10"/>
  <c r="I71470" i="10"/>
  <c r="J71469" i="10"/>
  <c r="I71469" i="10"/>
  <c r="J71468" i="10"/>
  <c r="I71468" i="10"/>
  <c r="J71467" i="10"/>
  <c r="I71467" i="10"/>
  <c r="J71466" i="10"/>
  <c r="I71466" i="10"/>
  <c r="J71465" i="10"/>
  <c r="I71465" i="10"/>
  <c r="J71464" i="10"/>
  <c r="I71464" i="10"/>
  <c r="J71463" i="10"/>
  <c r="I71463" i="10"/>
  <c r="J71462" i="10"/>
  <c r="I71462" i="10"/>
  <c r="J71461" i="10"/>
  <c r="I71461" i="10"/>
  <c r="J71460" i="10"/>
  <c r="I71460" i="10"/>
  <c r="J71459" i="10"/>
  <c r="I71459" i="10"/>
  <c r="J71458" i="10"/>
  <c r="I71458" i="10"/>
  <c r="J71457" i="10"/>
  <c r="I71457" i="10"/>
  <c r="J71456" i="10"/>
  <c r="I71456" i="10"/>
  <c r="J71455" i="10"/>
  <c r="I71455" i="10"/>
  <c r="J71454" i="10"/>
  <c r="I71454" i="10"/>
  <c r="J71453" i="10"/>
  <c r="I71453" i="10"/>
  <c r="J71452" i="10"/>
  <c r="I71452" i="10"/>
  <c r="J71451" i="10"/>
  <c r="I71451" i="10"/>
  <c r="J71450" i="10"/>
  <c r="I71450" i="10"/>
  <c r="J71449" i="10"/>
  <c r="I71449" i="10"/>
  <c r="J71448" i="10"/>
  <c r="I71448" i="10"/>
  <c r="J71447" i="10"/>
  <c r="I71447" i="10"/>
  <c r="J71446" i="10"/>
  <c r="I71446" i="10"/>
  <c r="J71445" i="10"/>
  <c r="I71445" i="10"/>
  <c r="J71444" i="10"/>
  <c r="I71444" i="10"/>
  <c r="J71443" i="10"/>
  <c r="I71443" i="10"/>
  <c r="J71442" i="10"/>
  <c r="I71442" i="10"/>
  <c r="J71441" i="10"/>
  <c r="I71441" i="10"/>
  <c r="J71440" i="10"/>
  <c r="I71440" i="10"/>
  <c r="J71439" i="10"/>
  <c r="I71439" i="10"/>
  <c r="J71438" i="10"/>
  <c r="I71438" i="10"/>
  <c r="J71437" i="10"/>
  <c r="I71437" i="10"/>
  <c r="J71436" i="10"/>
  <c r="I71436" i="10"/>
  <c r="J71435" i="10"/>
  <c r="I71435" i="10"/>
  <c r="J71434" i="10"/>
  <c r="I71434" i="10"/>
  <c r="J71433" i="10"/>
  <c r="I71433" i="10"/>
  <c r="J71432" i="10"/>
  <c r="I71432" i="10"/>
  <c r="J71431" i="10"/>
  <c r="I71431" i="10"/>
  <c r="J71430" i="10"/>
  <c r="I71430" i="10"/>
  <c r="J71429" i="10"/>
  <c r="I71429" i="10"/>
  <c r="J71428" i="10"/>
  <c r="I71428" i="10"/>
  <c r="J71427" i="10"/>
  <c r="I71427" i="10"/>
  <c r="J71426" i="10"/>
  <c r="I71426" i="10"/>
  <c r="J71425" i="10"/>
  <c r="I71425" i="10"/>
  <c r="J71424" i="10"/>
  <c r="I71424" i="10"/>
  <c r="J71423" i="10"/>
  <c r="I71423" i="10"/>
  <c r="J71422" i="10"/>
  <c r="I71422" i="10"/>
  <c r="J71421" i="10"/>
  <c r="I71421" i="10"/>
  <c r="J71420" i="10"/>
  <c r="I71420" i="10"/>
  <c r="J71419" i="10"/>
  <c r="I71419" i="10"/>
  <c r="J71418" i="10"/>
  <c r="I71418" i="10"/>
  <c r="J71417" i="10"/>
  <c r="I71417" i="10"/>
  <c r="J71416" i="10"/>
  <c r="I71416" i="10"/>
  <c r="J71415" i="10"/>
  <c r="I71415" i="10"/>
  <c r="J71414" i="10"/>
  <c r="I71414" i="10"/>
  <c r="J71413" i="10"/>
  <c r="I71413" i="10"/>
  <c r="J71412" i="10"/>
  <c r="I71412" i="10"/>
  <c r="J71411" i="10"/>
  <c r="I71411" i="10"/>
  <c r="J71410" i="10"/>
  <c r="I71410" i="10"/>
  <c r="J71409" i="10"/>
  <c r="I71409" i="10"/>
  <c r="J71408" i="10"/>
  <c r="I71408" i="10"/>
  <c r="J71407" i="10"/>
  <c r="I71407" i="10"/>
  <c r="J71406" i="10"/>
  <c r="I71406" i="10"/>
  <c r="J71405" i="10"/>
  <c r="I71405" i="10"/>
  <c r="J71404" i="10"/>
  <c r="I71404" i="10"/>
  <c r="J71403" i="10"/>
  <c r="I71403" i="10"/>
  <c r="J71402" i="10"/>
  <c r="I71402" i="10"/>
  <c r="J71401" i="10"/>
  <c r="I71401" i="10"/>
  <c r="J71400" i="10"/>
  <c r="I71400" i="10"/>
  <c r="J71399" i="10"/>
  <c r="I71399" i="10"/>
  <c r="J71398" i="10"/>
  <c r="I71398" i="10"/>
  <c r="J71397" i="10"/>
  <c r="I71397" i="10"/>
  <c r="J71396" i="10"/>
  <c r="I71396" i="10"/>
  <c r="J71395" i="10"/>
  <c r="I71395" i="10"/>
  <c r="J71394" i="10"/>
  <c r="I71394" i="10"/>
  <c r="J71393" i="10"/>
  <c r="I71393" i="10"/>
  <c r="J71392" i="10"/>
  <c r="I71392" i="10"/>
  <c r="J71391" i="10"/>
  <c r="I71391" i="10"/>
  <c r="J71390" i="10"/>
  <c r="I71390" i="10"/>
  <c r="J71389" i="10"/>
  <c r="I71389" i="10"/>
  <c r="J71388" i="10"/>
  <c r="I71388" i="10"/>
  <c r="J71387" i="10"/>
  <c r="I71387" i="10"/>
  <c r="J71386" i="10"/>
  <c r="I71386" i="10"/>
  <c r="J71385" i="10"/>
  <c r="I71385" i="10"/>
  <c r="J71384" i="10"/>
  <c r="I71384" i="10"/>
  <c r="J71383" i="10"/>
  <c r="I71383" i="10"/>
  <c r="J71382" i="10"/>
  <c r="I71382" i="10"/>
  <c r="J71381" i="10"/>
  <c r="I71381" i="10"/>
  <c r="J71380" i="10"/>
  <c r="I71380" i="10"/>
  <c r="J71379" i="10"/>
  <c r="I71379" i="10"/>
  <c r="J71378" i="10"/>
  <c r="I71378" i="10"/>
  <c r="J71377" i="10"/>
  <c r="I71377" i="10"/>
  <c r="J71376" i="10"/>
  <c r="I71376" i="10"/>
  <c r="J71375" i="10"/>
  <c r="I71375" i="10"/>
  <c r="J71374" i="10"/>
  <c r="I71374" i="10"/>
  <c r="J71373" i="10"/>
  <c r="I71373" i="10"/>
  <c r="J71372" i="10"/>
  <c r="I71372" i="10"/>
  <c r="J71371" i="10"/>
  <c r="I71371" i="10"/>
  <c r="J71370" i="10"/>
  <c r="I71370" i="10"/>
  <c r="J71369" i="10"/>
  <c r="I71369" i="10"/>
  <c r="J71368" i="10"/>
  <c r="I71368" i="10"/>
  <c r="J71367" i="10"/>
  <c r="I71367" i="10"/>
  <c r="J71366" i="10"/>
  <c r="I71366" i="10"/>
  <c r="J71365" i="10"/>
  <c r="I71365" i="10"/>
  <c r="J71364" i="10"/>
  <c r="I71364" i="10"/>
  <c r="J71363" i="10"/>
  <c r="I71363" i="10"/>
  <c r="J71362" i="10"/>
  <c r="I71362" i="10"/>
  <c r="J71361" i="10"/>
  <c r="I71361" i="10"/>
  <c r="J71360" i="10"/>
  <c r="I71360" i="10"/>
  <c r="J71359" i="10"/>
  <c r="I71359" i="10"/>
  <c r="J71358" i="10"/>
  <c r="I71358" i="10"/>
  <c r="J71357" i="10"/>
  <c r="I71357" i="10"/>
  <c r="J71356" i="10"/>
  <c r="I71356" i="10"/>
  <c r="J71355" i="10"/>
  <c r="I71355" i="10"/>
  <c r="J71354" i="10"/>
  <c r="I71354" i="10"/>
  <c r="J71353" i="10"/>
  <c r="I71353" i="10"/>
  <c r="J71352" i="10"/>
  <c r="I71352" i="10"/>
  <c r="J71351" i="10"/>
  <c r="I71351" i="10"/>
  <c r="J71350" i="10"/>
  <c r="I71350" i="10"/>
  <c r="J71349" i="10"/>
  <c r="I71349" i="10"/>
  <c r="J71348" i="10"/>
  <c r="I71348" i="10"/>
  <c r="J71347" i="10"/>
  <c r="I71347" i="10"/>
  <c r="J71346" i="10"/>
  <c r="I71346" i="10"/>
  <c r="J71345" i="10"/>
  <c r="I71345" i="10"/>
  <c r="J71344" i="10"/>
  <c r="I71344" i="10"/>
  <c r="J71343" i="10"/>
  <c r="I71343" i="10"/>
  <c r="J71342" i="10"/>
  <c r="I71342" i="10"/>
  <c r="J71341" i="10"/>
  <c r="I71341" i="10"/>
  <c r="J71340" i="10"/>
  <c r="I71340" i="10"/>
  <c r="J71339" i="10"/>
  <c r="I71339" i="10"/>
  <c r="J71338" i="10"/>
  <c r="I71338" i="10"/>
  <c r="J71337" i="10"/>
  <c r="I71337" i="10"/>
  <c r="J71336" i="10"/>
  <c r="I71336" i="10"/>
  <c r="J71335" i="10"/>
  <c r="I71335" i="10"/>
  <c r="J71334" i="10"/>
  <c r="I71334" i="10"/>
  <c r="J71333" i="10"/>
  <c r="I71333" i="10"/>
  <c r="J71332" i="10"/>
  <c r="I71332" i="10"/>
  <c r="J71331" i="10"/>
  <c r="I71331" i="10"/>
  <c r="J71330" i="10"/>
  <c r="I71330" i="10"/>
  <c r="J71329" i="10"/>
  <c r="I71329" i="10"/>
  <c r="J71328" i="10"/>
  <c r="I71328" i="10"/>
  <c r="J71327" i="10"/>
  <c r="I71327" i="10"/>
  <c r="J71326" i="10"/>
  <c r="I71326" i="10"/>
  <c r="J71325" i="10"/>
  <c r="I71325" i="10"/>
  <c r="J71324" i="10"/>
  <c r="I71324" i="10"/>
  <c r="J71323" i="10"/>
  <c r="I71323" i="10"/>
  <c r="J71322" i="10"/>
  <c r="I71322" i="10"/>
  <c r="J71321" i="10"/>
  <c r="I71321" i="10"/>
  <c r="J71320" i="10"/>
  <c r="I71320" i="10"/>
  <c r="J71319" i="10"/>
  <c r="I71319" i="10"/>
  <c r="J71318" i="10"/>
  <c r="I71318" i="10"/>
  <c r="J71317" i="10"/>
  <c r="I71317" i="10"/>
  <c r="J71316" i="10"/>
  <c r="I71316" i="10"/>
  <c r="J71315" i="10"/>
  <c r="I71315" i="10"/>
  <c r="J71314" i="10"/>
  <c r="I71314" i="10"/>
  <c r="J71313" i="10"/>
  <c r="I71313" i="10"/>
  <c r="J71312" i="10"/>
  <c r="I71312" i="10"/>
  <c r="J71311" i="10"/>
  <c r="I71311" i="10"/>
  <c r="J71310" i="10"/>
  <c r="I71310" i="10"/>
  <c r="J71309" i="10"/>
  <c r="I71309" i="10"/>
  <c r="J71308" i="10"/>
  <c r="I71308" i="10"/>
  <c r="J71307" i="10"/>
  <c r="I71307" i="10"/>
  <c r="J71306" i="10"/>
  <c r="I71306" i="10"/>
  <c r="J71305" i="10"/>
  <c r="I71305" i="10"/>
  <c r="J71304" i="10"/>
  <c r="I71304" i="10"/>
  <c r="J71303" i="10"/>
  <c r="I71303" i="10"/>
  <c r="J71302" i="10"/>
  <c r="I71302" i="10"/>
  <c r="J71301" i="10"/>
  <c r="I71301" i="10"/>
  <c r="J71300" i="10"/>
  <c r="I71300" i="10"/>
  <c r="J71299" i="10"/>
  <c r="I71299" i="10"/>
  <c r="J71298" i="10"/>
  <c r="I71298" i="10"/>
  <c r="J71297" i="10"/>
  <c r="I71297" i="10"/>
  <c r="J71296" i="10"/>
  <c r="I71296" i="10"/>
  <c r="J71295" i="10"/>
  <c r="I71295" i="10"/>
  <c r="J71294" i="10"/>
  <c r="I71294" i="10"/>
  <c r="J71293" i="10"/>
  <c r="I71293" i="10"/>
  <c r="J71292" i="10"/>
  <c r="I71292" i="10"/>
  <c r="J71291" i="10"/>
  <c r="I71291" i="10"/>
  <c r="J71290" i="10"/>
  <c r="I71290" i="10"/>
  <c r="J71289" i="10"/>
  <c r="I71289" i="10"/>
  <c r="J71288" i="10"/>
  <c r="I71288" i="10"/>
  <c r="J71287" i="10"/>
  <c r="I71287" i="10"/>
  <c r="J71286" i="10"/>
  <c r="I71286" i="10"/>
  <c r="J71285" i="10"/>
  <c r="I71285" i="10"/>
  <c r="J71284" i="10"/>
  <c r="I71284" i="10"/>
  <c r="J71283" i="10"/>
  <c r="I71283" i="10"/>
  <c r="J71282" i="10"/>
  <c r="I71282" i="10"/>
  <c r="J71281" i="10"/>
  <c r="I71281" i="10"/>
  <c r="J71280" i="10"/>
  <c r="I71280" i="10"/>
  <c r="J71279" i="10"/>
  <c r="I71279" i="10"/>
  <c r="J71278" i="10"/>
  <c r="I71278" i="10"/>
  <c r="J71277" i="10"/>
  <c r="I71277" i="10"/>
  <c r="J71276" i="10"/>
  <c r="I71276" i="10"/>
  <c r="J71275" i="10"/>
  <c r="I71275" i="10"/>
  <c r="J71274" i="10"/>
  <c r="I71274" i="10"/>
  <c r="J71273" i="10"/>
  <c r="I71273" i="10"/>
  <c r="J71272" i="10"/>
  <c r="I71272" i="10"/>
  <c r="J71271" i="10"/>
  <c r="I71271" i="10"/>
  <c r="J71270" i="10"/>
  <c r="I71270" i="10"/>
  <c r="J71269" i="10"/>
  <c r="I71269" i="10"/>
  <c r="J71268" i="10"/>
  <c r="I71268" i="10"/>
  <c r="J71267" i="10"/>
  <c r="I71267" i="10"/>
  <c r="J71266" i="10"/>
  <c r="I71266" i="10"/>
  <c r="J71265" i="10"/>
  <c r="I71265" i="10"/>
  <c r="J71264" i="10"/>
  <c r="I71264" i="10"/>
  <c r="J71263" i="10"/>
  <c r="I71263" i="10"/>
  <c r="J71262" i="10"/>
  <c r="I71262" i="10"/>
  <c r="J71261" i="10"/>
  <c r="I71261" i="10"/>
  <c r="J71260" i="10"/>
  <c r="I71260" i="10"/>
  <c r="J71259" i="10"/>
  <c r="I71259" i="10"/>
  <c r="J71258" i="10"/>
  <c r="I71258" i="10"/>
  <c r="J71257" i="10"/>
  <c r="I71257" i="10"/>
  <c r="J71256" i="10"/>
  <c r="I71256" i="10"/>
  <c r="J71255" i="10"/>
  <c r="I71255" i="10"/>
  <c r="J71254" i="10"/>
  <c r="I71254" i="10"/>
  <c r="J71253" i="10"/>
  <c r="I71253" i="10"/>
  <c r="J71252" i="10"/>
  <c r="I71252" i="10"/>
  <c r="J71251" i="10"/>
  <c r="I71251" i="10"/>
  <c r="J71250" i="10"/>
  <c r="I71250" i="10"/>
  <c r="J71249" i="10"/>
  <c r="I71249" i="10"/>
  <c r="J71248" i="10"/>
  <c r="I71248" i="10"/>
  <c r="J71247" i="10"/>
  <c r="I71247" i="10"/>
  <c r="J71246" i="10"/>
  <c r="I71246" i="10"/>
  <c r="J71245" i="10"/>
  <c r="I71245" i="10"/>
  <c r="J71244" i="10"/>
  <c r="I71244" i="10"/>
  <c r="J71243" i="10"/>
  <c r="I71243" i="10"/>
  <c r="J71242" i="10"/>
  <c r="I71242" i="10"/>
  <c r="J71241" i="10"/>
  <c r="I71241" i="10"/>
  <c r="J71240" i="10"/>
  <c r="I71240" i="10"/>
  <c r="J71239" i="10"/>
  <c r="I71239" i="10"/>
  <c r="J71238" i="10"/>
  <c r="I71238" i="10"/>
  <c r="J71237" i="10"/>
  <c r="I71237" i="10"/>
  <c r="J71236" i="10"/>
  <c r="I71236" i="10"/>
  <c r="J71235" i="10"/>
  <c r="I71235" i="10"/>
  <c r="J71234" i="10"/>
  <c r="I71234" i="10"/>
  <c r="J71233" i="10"/>
  <c r="I71233" i="10"/>
  <c r="J71232" i="10"/>
  <c r="I71232" i="10"/>
  <c r="J71231" i="10"/>
  <c r="I71231" i="10"/>
  <c r="J71230" i="10"/>
  <c r="I71230" i="10"/>
  <c r="J71229" i="10"/>
  <c r="I71229" i="10"/>
  <c r="J71228" i="10"/>
  <c r="I71228" i="10"/>
  <c r="J71227" i="10"/>
  <c r="I71227" i="10"/>
  <c r="J71226" i="10"/>
  <c r="I71226" i="10"/>
  <c r="J71225" i="10"/>
  <c r="I71225" i="10"/>
  <c r="J71224" i="10"/>
  <c r="I71224" i="10"/>
  <c r="J71223" i="10"/>
  <c r="I71223" i="10"/>
  <c r="J71222" i="10"/>
  <c r="I71222" i="10"/>
  <c r="J71221" i="10"/>
  <c r="I71221" i="10"/>
  <c r="J71220" i="10"/>
  <c r="I71220" i="10"/>
  <c r="J71219" i="10"/>
  <c r="I71219" i="10"/>
  <c r="J71218" i="10"/>
  <c r="I71218" i="10"/>
  <c r="J71217" i="10"/>
  <c r="I71217" i="10"/>
  <c r="J71216" i="10"/>
  <c r="I71216" i="10"/>
  <c r="J71215" i="10"/>
  <c r="I71215" i="10"/>
  <c r="J71214" i="10"/>
  <c r="I71214" i="10"/>
  <c r="J71213" i="10"/>
  <c r="I71213" i="10"/>
  <c r="J71212" i="10"/>
  <c r="I71212" i="10"/>
  <c r="J71211" i="10"/>
  <c r="I71211" i="10"/>
  <c r="J71210" i="10"/>
  <c r="I71210" i="10"/>
  <c r="J71209" i="10"/>
  <c r="I71209" i="10"/>
  <c r="J71208" i="10"/>
  <c r="I71208" i="10"/>
  <c r="J71207" i="10"/>
  <c r="I71207" i="10"/>
  <c r="J71206" i="10"/>
  <c r="I71206" i="10"/>
  <c r="J71205" i="10"/>
  <c r="I71205" i="10"/>
  <c r="J71204" i="10"/>
  <c r="I71204" i="10"/>
  <c r="J71203" i="10"/>
  <c r="I71203" i="10"/>
  <c r="J71202" i="10"/>
  <c r="I71202" i="10"/>
  <c r="J71201" i="10"/>
  <c r="I71201" i="10"/>
  <c r="J71200" i="10"/>
  <c r="I71200" i="10"/>
  <c r="J71199" i="10"/>
  <c r="I71199" i="10"/>
  <c r="J71198" i="10"/>
  <c r="I71198" i="10"/>
  <c r="J71197" i="10"/>
  <c r="I71197" i="10"/>
  <c r="J71196" i="10"/>
  <c r="I71196" i="10"/>
  <c r="J71195" i="10"/>
  <c r="I71195" i="10"/>
  <c r="J71194" i="10"/>
  <c r="I71194" i="10"/>
  <c r="J71193" i="10"/>
  <c r="I71193" i="10"/>
  <c r="J71192" i="10"/>
  <c r="I71192" i="10"/>
  <c r="J71191" i="10"/>
  <c r="I71191" i="10"/>
  <c r="J71190" i="10"/>
  <c r="I71190" i="10"/>
  <c r="J71189" i="10"/>
  <c r="I71189" i="10"/>
  <c r="J71188" i="10"/>
  <c r="I71188" i="10"/>
  <c r="J71187" i="10"/>
  <c r="I71187" i="10"/>
  <c r="J71186" i="10"/>
  <c r="I71186" i="10"/>
  <c r="J71185" i="10"/>
  <c r="I71185" i="10"/>
  <c r="J71184" i="10"/>
  <c r="I71184" i="10"/>
  <c r="J71183" i="10"/>
  <c r="I71183" i="10"/>
  <c r="J71182" i="10"/>
  <c r="I71182" i="10"/>
  <c r="J71181" i="10"/>
  <c r="I71181" i="10"/>
  <c r="J71180" i="10"/>
  <c r="I71180" i="10"/>
  <c r="J71179" i="10"/>
  <c r="I71179" i="10"/>
  <c r="J71178" i="10"/>
  <c r="I71178" i="10"/>
  <c r="J71177" i="10"/>
  <c r="I71177" i="10"/>
  <c r="J71176" i="10"/>
  <c r="I71176" i="10"/>
  <c r="J71175" i="10"/>
  <c r="I71175" i="10"/>
  <c r="J71174" i="10"/>
  <c r="I71174" i="10"/>
  <c r="J71173" i="10"/>
  <c r="I71173" i="10"/>
  <c r="J71172" i="10"/>
  <c r="I71172" i="10"/>
  <c r="J71171" i="10"/>
  <c r="I71171" i="10"/>
  <c r="J71170" i="10"/>
  <c r="I71170" i="10"/>
  <c r="J71169" i="10"/>
  <c r="I71169" i="10"/>
  <c r="J71168" i="10"/>
  <c r="I71168" i="10"/>
  <c r="J71167" i="10"/>
  <c r="I71167" i="10"/>
  <c r="J71166" i="10"/>
  <c r="I71166" i="10"/>
  <c r="J71165" i="10"/>
  <c r="I71165" i="10"/>
  <c r="J71164" i="10"/>
  <c r="I71164" i="10"/>
  <c r="J71163" i="10"/>
  <c r="I71163" i="10"/>
  <c r="J71162" i="10"/>
  <c r="I71162" i="10"/>
  <c r="J71161" i="10"/>
  <c r="I71161" i="10"/>
  <c r="J71160" i="10"/>
  <c r="I71160" i="10"/>
  <c r="J71159" i="10"/>
  <c r="I71159" i="10"/>
  <c r="J71158" i="10"/>
  <c r="I71158" i="10"/>
  <c r="J71157" i="10"/>
  <c r="I71157" i="10"/>
  <c r="J71156" i="10"/>
  <c r="I71156" i="10"/>
  <c r="J71155" i="10"/>
  <c r="I71155" i="10"/>
  <c r="J71154" i="10"/>
  <c r="I71154" i="10"/>
  <c r="J71153" i="10"/>
  <c r="I71153" i="10"/>
  <c r="J71152" i="10"/>
  <c r="I71152" i="10"/>
  <c r="J71151" i="10"/>
  <c r="I71151" i="10"/>
  <c r="J71150" i="10"/>
  <c r="I71150" i="10"/>
  <c r="J71149" i="10"/>
  <c r="I71149" i="10"/>
  <c r="J71148" i="10"/>
  <c r="I71148" i="10"/>
  <c r="J71147" i="10"/>
  <c r="I71147" i="10"/>
  <c r="J71146" i="10"/>
  <c r="I71146" i="10"/>
  <c r="J71145" i="10"/>
  <c r="I71145" i="10"/>
  <c r="J71144" i="10"/>
  <c r="I71144" i="10"/>
  <c r="J71143" i="10"/>
  <c r="I71143" i="10"/>
  <c r="J71142" i="10"/>
  <c r="I71142" i="10"/>
  <c r="J71141" i="10"/>
  <c r="I71141" i="10"/>
  <c r="J71140" i="10"/>
  <c r="I71140" i="10"/>
  <c r="J71139" i="10"/>
  <c r="I71139" i="10"/>
  <c r="J71138" i="10"/>
  <c r="I71138" i="10"/>
  <c r="J71137" i="10"/>
  <c r="I71137" i="10"/>
  <c r="J71136" i="10"/>
  <c r="I71136" i="10"/>
  <c r="J71135" i="10"/>
  <c r="I71135" i="10"/>
  <c r="J71134" i="10"/>
  <c r="I71134" i="10"/>
  <c r="J71133" i="10"/>
  <c r="I71133" i="10"/>
  <c r="J71132" i="10"/>
  <c r="I71132" i="10"/>
  <c r="J71131" i="10"/>
  <c r="I71131" i="10"/>
  <c r="J71130" i="10"/>
  <c r="I71130" i="10"/>
  <c r="J71129" i="10"/>
  <c r="I71129" i="10"/>
  <c r="J71128" i="10"/>
  <c r="I71128" i="10"/>
  <c r="J71127" i="10"/>
  <c r="I71127" i="10"/>
  <c r="J71126" i="10"/>
  <c r="I71126" i="10"/>
  <c r="J71125" i="10"/>
  <c r="I71125" i="10"/>
  <c r="J71124" i="10"/>
  <c r="I71124" i="10"/>
  <c r="J71123" i="10"/>
  <c r="I71123" i="10"/>
  <c r="J71122" i="10"/>
  <c r="I71122" i="10"/>
  <c r="J71121" i="10"/>
  <c r="I71121" i="10"/>
  <c r="J71120" i="10"/>
  <c r="I71120" i="10"/>
  <c r="J71119" i="10"/>
  <c r="I71119" i="10"/>
  <c r="J71118" i="10"/>
  <c r="I71118" i="10"/>
  <c r="J71117" i="10"/>
  <c r="I71117" i="10"/>
  <c r="J71116" i="10"/>
  <c r="I71116" i="10"/>
  <c r="J71115" i="10"/>
  <c r="I71115" i="10"/>
  <c r="J71114" i="10"/>
  <c r="I71114" i="10"/>
  <c r="J71113" i="10"/>
  <c r="I71113" i="10"/>
  <c r="J71112" i="10"/>
  <c r="I71112" i="10"/>
  <c r="J71111" i="10"/>
  <c r="I71111" i="10"/>
  <c r="J71110" i="10"/>
  <c r="I71110" i="10"/>
  <c r="J71109" i="10"/>
  <c r="I71109" i="10"/>
  <c r="J71108" i="10"/>
  <c r="I71108" i="10"/>
  <c r="J71107" i="10"/>
  <c r="I71107" i="10"/>
  <c r="J71106" i="10"/>
  <c r="I71106" i="10"/>
  <c r="J71105" i="10"/>
  <c r="I71105" i="10"/>
  <c r="J71104" i="10"/>
  <c r="I71104" i="10"/>
  <c r="J71103" i="10"/>
  <c r="I71103" i="10"/>
  <c r="J71102" i="10"/>
  <c r="I71102" i="10"/>
  <c r="J71101" i="10"/>
  <c r="I71101" i="10"/>
  <c r="J71100" i="10"/>
  <c r="I71100" i="10"/>
  <c r="J71099" i="10"/>
  <c r="I71099" i="10"/>
  <c r="J71098" i="10"/>
  <c r="I71098" i="10"/>
  <c r="J71097" i="10"/>
  <c r="I71097" i="10"/>
  <c r="J71096" i="10"/>
  <c r="I71096" i="10"/>
  <c r="J71095" i="10"/>
  <c r="I71095" i="10"/>
  <c r="J71094" i="10"/>
  <c r="I71094" i="10"/>
  <c r="J71093" i="10"/>
  <c r="I71093" i="10"/>
  <c r="J71092" i="10"/>
  <c r="I71092" i="10"/>
  <c r="J71091" i="10"/>
  <c r="I71091" i="10"/>
  <c r="J71090" i="10"/>
  <c r="I71090" i="10"/>
  <c r="J71089" i="10"/>
  <c r="I71089" i="10"/>
  <c r="J71088" i="10"/>
  <c r="I71088" i="10"/>
  <c r="J71087" i="10"/>
  <c r="I71087" i="10"/>
  <c r="J71086" i="10"/>
  <c r="I71086" i="10"/>
  <c r="J71085" i="10"/>
  <c r="I71085" i="10"/>
  <c r="J71084" i="10"/>
  <c r="I71084" i="10"/>
  <c r="J71083" i="10"/>
  <c r="I71083" i="10"/>
  <c r="J71082" i="10"/>
  <c r="I71082" i="10"/>
  <c r="J71081" i="10"/>
  <c r="I71081" i="10"/>
  <c r="J71080" i="10"/>
  <c r="I71080" i="10"/>
  <c r="J71079" i="10"/>
  <c r="I71079" i="10"/>
  <c r="J71078" i="10"/>
  <c r="I71078" i="10"/>
  <c r="J71077" i="10"/>
  <c r="I71077" i="10"/>
  <c r="J71076" i="10"/>
  <c r="I71076" i="10"/>
  <c r="J71075" i="10"/>
  <c r="I71075" i="10"/>
  <c r="J71074" i="10"/>
  <c r="I71074" i="10"/>
  <c r="J71073" i="10"/>
  <c r="I71073" i="10"/>
  <c r="J71072" i="10"/>
  <c r="I71072" i="10"/>
  <c r="J71071" i="10"/>
  <c r="I71071" i="10"/>
  <c r="J71070" i="10"/>
  <c r="I71070" i="10"/>
  <c r="J71069" i="10"/>
  <c r="I71069" i="10"/>
  <c r="J71068" i="10"/>
  <c r="I71068" i="10"/>
  <c r="J71067" i="10"/>
  <c r="I71067" i="10"/>
  <c r="J71066" i="10"/>
  <c r="I71066" i="10"/>
  <c r="J71065" i="10"/>
  <c r="I71065" i="10"/>
  <c r="J71064" i="10"/>
  <c r="I71064" i="10"/>
  <c r="J71063" i="10"/>
  <c r="I71063" i="10"/>
  <c r="J71062" i="10"/>
  <c r="I71062" i="10"/>
  <c r="J71061" i="10"/>
  <c r="I71061" i="10"/>
  <c r="J71060" i="10"/>
  <c r="I71060" i="10"/>
  <c r="J71059" i="10"/>
  <c r="I71059" i="10"/>
  <c r="J71058" i="10"/>
  <c r="I71058" i="10"/>
  <c r="J71057" i="10"/>
  <c r="I71057" i="10"/>
  <c r="J71056" i="10"/>
  <c r="I71056" i="10"/>
  <c r="J71055" i="10"/>
  <c r="I71055" i="10"/>
  <c r="J71054" i="10"/>
  <c r="I71054" i="10"/>
  <c r="J71053" i="10"/>
  <c r="I71053" i="10"/>
  <c r="J71052" i="10"/>
  <c r="I71052" i="10"/>
  <c r="J71051" i="10"/>
  <c r="I71051" i="10"/>
  <c r="J71050" i="10"/>
  <c r="I71050" i="10"/>
  <c r="J71049" i="10"/>
  <c r="I71049" i="10"/>
  <c r="J71048" i="10"/>
  <c r="I71048" i="10"/>
  <c r="J71047" i="10"/>
  <c r="I71047" i="10"/>
  <c r="J71046" i="10"/>
  <c r="I71046" i="10"/>
  <c r="J71045" i="10"/>
  <c r="I71045" i="10"/>
  <c r="J71044" i="10"/>
  <c r="I71044" i="10"/>
  <c r="J71043" i="10"/>
  <c r="I71043" i="10"/>
  <c r="J71042" i="10"/>
  <c r="I71042" i="10"/>
  <c r="J71041" i="10"/>
  <c r="I71041" i="10"/>
  <c r="J71040" i="10"/>
  <c r="I71040" i="10"/>
  <c r="J71039" i="10"/>
  <c r="I71039" i="10"/>
  <c r="J71038" i="10"/>
  <c r="I71038" i="10"/>
  <c r="J71037" i="10"/>
  <c r="I71037" i="10"/>
  <c r="J71036" i="10"/>
  <c r="I71036" i="10"/>
  <c r="J71035" i="10"/>
  <c r="I71035" i="10"/>
  <c r="J71034" i="10"/>
  <c r="I71034" i="10"/>
  <c r="J71033" i="10"/>
  <c r="I71033" i="10"/>
  <c r="J71032" i="10"/>
  <c r="I71032" i="10"/>
  <c r="J71031" i="10"/>
  <c r="I71031" i="10"/>
  <c r="J71030" i="10"/>
  <c r="I71030" i="10"/>
  <c r="J71029" i="10"/>
  <c r="I71029" i="10"/>
  <c r="J71028" i="10"/>
  <c r="I71028" i="10"/>
  <c r="J71027" i="10"/>
  <c r="I71027" i="10"/>
  <c r="J71026" i="10"/>
  <c r="I71026" i="10"/>
  <c r="J71025" i="10"/>
  <c r="I71025" i="10"/>
  <c r="J71024" i="10"/>
  <c r="I71024" i="10"/>
  <c r="J71023" i="10"/>
  <c r="I71023" i="10"/>
  <c r="J71022" i="10"/>
  <c r="I71022" i="10"/>
  <c r="J71021" i="10"/>
  <c r="I71021" i="10"/>
  <c r="J71020" i="10"/>
  <c r="I71020" i="10"/>
  <c r="J71019" i="10"/>
  <c r="I71019" i="10"/>
  <c r="J71018" i="10"/>
  <c r="I71018" i="10"/>
  <c r="J71017" i="10"/>
  <c r="I71017" i="10"/>
  <c r="J71016" i="10"/>
  <c r="I71016" i="10"/>
  <c r="J71015" i="10"/>
  <c r="I71015" i="10"/>
  <c r="J71014" i="10"/>
  <c r="I71014" i="10"/>
  <c r="J71013" i="10"/>
  <c r="I71013" i="10"/>
  <c r="J71012" i="10"/>
  <c r="I71012" i="10"/>
  <c r="J71011" i="10"/>
  <c r="I71011" i="10"/>
  <c r="J71010" i="10"/>
  <c r="I71010" i="10"/>
  <c r="J71009" i="10"/>
  <c r="I71009" i="10"/>
  <c r="J71008" i="10"/>
  <c r="I71008" i="10"/>
  <c r="J71007" i="10"/>
  <c r="I71007" i="10"/>
  <c r="J71006" i="10"/>
  <c r="I71006" i="10"/>
  <c r="J71005" i="10"/>
  <c r="I71005" i="10"/>
  <c r="J71004" i="10"/>
  <c r="I71004" i="10"/>
  <c r="J71003" i="10"/>
  <c r="I71003" i="10"/>
  <c r="J71002" i="10"/>
  <c r="I71002" i="10"/>
  <c r="J71001" i="10"/>
  <c r="I71001" i="10"/>
  <c r="J71000" i="10"/>
  <c r="I71000" i="10"/>
  <c r="J70999" i="10"/>
  <c r="I70999" i="10"/>
  <c r="J70998" i="10"/>
  <c r="I70998" i="10"/>
  <c r="J70997" i="10"/>
  <c r="I70997" i="10"/>
  <c r="J70996" i="10"/>
  <c r="I70996" i="10"/>
  <c r="J70995" i="10"/>
  <c r="I70995" i="10"/>
  <c r="J70994" i="10"/>
  <c r="I70994" i="10"/>
  <c r="J70993" i="10"/>
  <c r="I70993" i="10"/>
  <c r="J70992" i="10"/>
  <c r="I70992" i="10"/>
  <c r="J70991" i="10"/>
  <c r="I70991" i="10"/>
  <c r="J70990" i="10"/>
  <c r="I70990" i="10"/>
  <c r="J70989" i="10"/>
  <c r="I70989" i="10"/>
  <c r="J70988" i="10"/>
  <c r="I70988" i="10"/>
  <c r="J70987" i="10"/>
  <c r="I70987" i="10"/>
  <c r="J70986" i="10"/>
  <c r="I70986" i="10"/>
  <c r="J70985" i="10"/>
  <c r="I70985" i="10"/>
  <c r="J70984" i="10"/>
  <c r="I70984" i="10"/>
  <c r="J70983" i="10"/>
  <c r="I70983" i="10"/>
  <c r="J70982" i="10"/>
  <c r="I70982" i="10"/>
  <c r="J70981" i="10"/>
  <c r="I70981" i="10"/>
  <c r="J70980" i="10"/>
  <c r="I70980" i="10"/>
  <c r="J70979" i="10"/>
  <c r="I70979" i="10"/>
  <c r="J70978" i="10"/>
  <c r="I70978" i="10"/>
  <c r="J70977" i="10"/>
  <c r="I70977" i="10"/>
  <c r="J70976" i="10"/>
  <c r="I70976" i="10"/>
  <c r="J70975" i="10"/>
  <c r="I70975" i="10"/>
  <c r="J70974" i="10"/>
  <c r="I70974" i="10"/>
  <c r="J70973" i="10"/>
  <c r="I70973" i="10"/>
  <c r="J70972" i="10"/>
  <c r="I70972" i="10"/>
  <c r="J70971" i="10"/>
  <c r="I70971" i="10"/>
  <c r="J70970" i="10"/>
  <c r="I70970" i="10"/>
  <c r="J70969" i="10"/>
  <c r="I70969" i="10"/>
  <c r="J70968" i="10"/>
  <c r="I70968" i="10"/>
  <c r="J70967" i="10"/>
  <c r="I70967" i="10"/>
  <c r="J70966" i="10"/>
  <c r="I70966" i="10"/>
  <c r="J70965" i="10"/>
  <c r="I70965" i="10"/>
  <c r="J70964" i="10"/>
  <c r="I70964" i="10"/>
  <c r="J70963" i="10"/>
  <c r="I70963" i="10"/>
  <c r="J70962" i="10"/>
  <c r="I70962" i="10"/>
  <c r="J70961" i="10"/>
  <c r="I70961" i="10"/>
  <c r="J70960" i="10"/>
  <c r="I70960" i="10"/>
  <c r="J70959" i="10"/>
  <c r="I70959" i="10"/>
  <c r="J70958" i="10"/>
  <c r="I70958" i="10"/>
  <c r="J70957" i="10"/>
  <c r="I70957" i="10"/>
  <c r="J70956" i="10"/>
  <c r="I70956" i="10"/>
  <c r="J70955" i="10"/>
  <c r="I70955" i="10"/>
  <c r="J70954" i="10"/>
  <c r="I70954" i="10"/>
  <c r="J70953" i="10"/>
  <c r="I70953" i="10"/>
  <c r="J70952" i="10"/>
  <c r="I70952" i="10"/>
  <c r="J70951" i="10"/>
  <c r="I70951" i="10"/>
  <c r="J70950" i="10"/>
  <c r="I70950" i="10"/>
  <c r="J70949" i="10"/>
  <c r="I70949" i="10"/>
  <c r="J70948" i="10"/>
  <c r="I70948" i="10"/>
  <c r="J70947" i="10"/>
  <c r="I70947" i="10"/>
  <c r="J70946" i="10"/>
  <c r="I70946" i="10"/>
  <c r="J70945" i="10"/>
  <c r="I70945" i="10"/>
  <c r="J70944" i="10"/>
  <c r="I70944" i="10"/>
  <c r="J70943" i="10"/>
  <c r="I70943" i="10"/>
  <c r="J70942" i="10"/>
  <c r="I70942" i="10"/>
  <c r="J70941" i="10"/>
  <c r="I70941" i="10"/>
  <c r="J70940" i="10"/>
  <c r="I70940" i="10"/>
  <c r="J70939" i="10"/>
  <c r="I70939" i="10"/>
  <c r="J70938" i="10"/>
  <c r="I70938" i="10"/>
  <c r="J70937" i="10"/>
  <c r="I70937" i="10"/>
  <c r="J70936" i="10"/>
  <c r="I70936" i="10"/>
  <c r="J70935" i="10"/>
  <c r="I70935" i="10"/>
  <c r="J70934" i="10"/>
  <c r="I70934" i="10"/>
  <c r="J70933" i="10"/>
  <c r="I70933" i="10"/>
  <c r="J70932" i="10"/>
  <c r="I70932" i="10"/>
  <c r="J70931" i="10"/>
  <c r="I70931" i="10"/>
  <c r="J70930" i="10"/>
  <c r="I70930" i="10"/>
  <c r="J70929" i="10"/>
  <c r="I70929" i="10"/>
  <c r="J70928" i="10"/>
  <c r="I70928" i="10"/>
  <c r="J70927" i="10"/>
  <c r="I70927" i="10"/>
  <c r="J70926" i="10"/>
  <c r="I70926" i="10"/>
  <c r="J70925" i="10"/>
  <c r="I70925" i="10"/>
  <c r="J70924" i="10"/>
  <c r="I70924" i="10"/>
  <c r="J70923" i="10"/>
  <c r="I70923" i="10"/>
  <c r="J70922" i="10"/>
  <c r="I70922" i="10"/>
  <c r="J70921" i="10"/>
  <c r="I70921" i="10"/>
  <c r="J70920" i="10"/>
  <c r="I70920" i="10"/>
  <c r="J70919" i="10"/>
  <c r="I70919" i="10"/>
  <c r="J70918" i="10"/>
  <c r="I70918" i="10"/>
  <c r="J70917" i="10"/>
  <c r="I70917" i="10"/>
  <c r="J70916" i="10"/>
  <c r="I70916" i="10"/>
  <c r="J70915" i="10"/>
  <c r="I70915" i="10"/>
  <c r="J70914" i="10"/>
  <c r="I70914" i="10"/>
  <c r="J70913" i="10"/>
  <c r="I70913" i="10"/>
  <c r="J70912" i="10"/>
  <c r="I70912" i="10"/>
  <c r="J70911" i="10"/>
  <c r="I70911" i="10"/>
  <c r="J70910" i="10"/>
  <c r="I70910" i="10"/>
  <c r="J70909" i="10"/>
  <c r="I70909" i="10"/>
  <c r="J70908" i="10"/>
  <c r="I70908" i="10"/>
  <c r="J70907" i="10"/>
  <c r="I70907" i="10"/>
  <c r="J70906" i="10"/>
  <c r="I70906" i="10"/>
  <c r="J70905" i="10"/>
  <c r="I70905" i="10"/>
  <c r="J70904" i="10"/>
  <c r="I70904" i="10"/>
  <c r="J70903" i="10"/>
  <c r="I70903" i="10"/>
  <c r="J70902" i="10"/>
  <c r="I70902" i="10"/>
  <c r="J70901" i="10"/>
  <c r="I70901" i="10"/>
  <c r="J70900" i="10"/>
  <c r="I70900" i="10"/>
  <c r="J70899" i="10"/>
  <c r="I70899" i="10"/>
  <c r="J70898" i="10"/>
  <c r="I70898" i="10"/>
  <c r="J70897" i="10"/>
  <c r="I70897" i="10"/>
  <c r="J70896" i="10"/>
  <c r="I70896" i="10"/>
  <c r="J70895" i="10"/>
  <c r="I70895" i="10"/>
  <c r="J70894" i="10"/>
  <c r="I70894" i="10"/>
  <c r="J70893" i="10"/>
  <c r="I70893" i="10"/>
  <c r="J70892" i="10"/>
  <c r="I70892" i="10"/>
  <c r="J70891" i="10"/>
  <c r="I70891" i="10"/>
  <c r="J70890" i="10"/>
  <c r="I70890" i="10"/>
  <c r="J70889" i="10"/>
  <c r="I70889" i="10"/>
  <c r="J70888" i="10"/>
  <c r="I70888" i="10"/>
  <c r="J70887" i="10"/>
  <c r="I70887" i="10"/>
  <c r="J70886" i="10"/>
  <c r="I70886" i="10"/>
  <c r="J70885" i="10"/>
  <c r="I70885" i="10"/>
  <c r="J70884" i="10"/>
  <c r="I70884" i="10"/>
  <c r="J70883" i="10"/>
  <c r="I70883" i="10"/>
  <c r="J70882" i="10"/>
  <c r="I70882" i="10"/>
  <c r="J70881" i="10"/>
  <c r="I70881" i="10"/>
  <c r="J70880" i="10"/>
  <c r="I70880" i="10"/>
  <c r="J70879" i="10"/>
  <c r="I70879" i="10"/>
  <c r="J70878" i="10"/>
  <c r="I70878" i="10"/>
  <c r="J70877" i="10"/>
  <c r="I70877" i="10"/>
  <c r="J70876" i="10"/>
  <c r="I70876" i="10"/>
  <c r="J70875" i="10"/>
  <c r="I70875" i="10"/>
  <c r="J70874" i="10"/>
  <c r="I70874" i="10"/>
  <c r="J70873" i="10"/>
  <c r="I70873" i="10"/>
  <c r="J70872" i="10"/>
  <c r="I70872" i="10"/>
  <c r="J70871" i="10"/>
  <c r="I70871" i="10"/>
  <c r="J70870" i="10"/>
  <c r="I70870" i="10"/>
  <c r="J70869" i="10"/>
  <c r="I70869" i="10"/>
  <c r="J70868" i="10"/>
  <c r="I70868" i="10"/>
  <c r="J70867" i="10"/>
  <c r="I70867" i="10"/>
  <c r="J70866" i="10"/>
  <c r="I70866" i="10"/>
  <c r="J70865" i="10"/>
  <c r="I70865" i="10"/>
  <c r="J70864" i="10"/>
  <c r="I70864" i="10"/>
  <c r="J70863" i="10"/>
  <c r="I70863" i="10"/>
  <c r="J70862" i="10"/>
  <c r="I70862" i="10"/>
  <c r="J70861" i="10"/>
  <c r="I70861" i="10"/>
  <c r="J70860" i="10"/>
  <c r="I70860" i="10"/>
  <c r="J70859" i="10"/>
  <c r="I70859" i="10"/>
  <c r="J70858" i="10"/>
  <c r="I70858" i="10"/>
  <c r="J70857" i="10"/>
  <c r="I70857" i="10"/>
  <c r="J70856" i="10"/>
  <c r="I70856" i="10"/>
  <c r="J70855" i="10"/>
  <c r="I70855" i="10"/>
  <c r="J70854" i="10"/>
  <c r="I70854" i="10"/>
  <c r="J70853" i="10"/>
  <c r="I70853" i="10"/>
  <c r="J70852" i="10"/>
  <c r="I70852" i="10"/>
  <c r="J70851" i="10"/>
  <c r="I70851" i="10"/>
  <c r="J70850" i="10"/>
  <c r="I70850" i="10"/>
  <c r="J70849" i="10"/>
  <c r="I70849" i="10"/>
  <c r="J70848" i="10"/>
  <c r="I70848" i="10"/>
  <c r="J70847" i="10"/>
  <c r="I70847" i="10"/>
  <c r="J70846" i="10"/>
  <c r="I70846" i="10"/>
  <c r="J70845" i="10"/>
  <c r="I70845" i="10"/>
  <c r="J70844" i="10"/>
  <c r="I70844" i="10"/>
  <c r="J70843" i="10"/>
  <c r="I70843" i="10"/>
  <c r="J70842" i="10"/>
  <c r="I70842" i="10"/>
  <c r="J70841" i="10"/>
  <c r="I70841" i="10"/>
  <c r="J70840" i="10"/>
  <c r="I70840" i="10"/>
  <c r="J70839" i="10"/>
  <c r="I70839" i="10"/>
  <c r="J70838" i="10"/>
  <c r="I70838" i="10"/>
  <c r="J70837" i="10"/>
  <c r="I70837" i="10"/>
  <c r="J70836" i="10"/>
  <c r="I70836" i="10"/>
  <c r="J70835" i="10"/>
  <c r="I70835" i="10"/>
  <c r="J70834" i="10"/>
  <c r="I70834" i="10"/>
  <c r="J70833" i="10"/>
  <c r="I70833" i="10"/>
  <c r="J70832" i="10"/>
  <c r="I70832" i="10"/>
  <c r="J70831" i="10"/>
  <c r="I70831" i="10"/>
  <c r="J70830" i="10"/>
  <c r="I70830" i="10"/>
  <c r="J70829" i="10"/>
  <c r="I70829" i="10"/>
  <c r="J70828" i="10"/>
  <c r="I70828" i="10"/>
  <c r="J70827" i="10"/>
  <c r="I70827" i="10"/>
  <c r="J70826" i="10"/>
  <c r="I70826" i="10"/>
  <c r="J70825" i="10"/>
  <c r="I70825" i="10"/>
  <c r="J70824" i="10"/>
  <c r="I70824" i="10"/>
  <c r="J70823" i="10"/>
  <c r="I70823" i="10"/>
  <c r="J70822" i="10"/>
  <c r="I70822" i="10"/>
  <c r="J70821" i="10"/>
  <c r="I70821" i="10"/>
  <c r="J70820" i="10"/>
  <c r="I70820" i="10"/>
  <c r="J70819" i="10"/>
  <c r="I70819" i="10"/>
  <c r="J70818" i="10"/>
  <c r="I70818" i="10"/>
  <c r="J70817" i="10"/>
  <c r="I70817" i="10"/>
  <c r="J70816" i="10"/>
  <c r="I70816" i="10"/>
  <c r="J70815" i="10"/>
  <c r="I70815" i="10"/>
  <c r="J70814" i="10"/>
  <c r="I70814" i="10"/>
  <c r="J70813" i="10"/>
  <c r="I70813" i="10"/>
  <c r="J70812" i="10"/>
  <c r="I70812" i="10"/>
  <c r="J70811" i="10"/>
  <c r="I70811" i="10"/>
  <c r="J70810" i="10"/>
  <c r="I70810" i="10"/>
  <c r="J70809" i="10"/>
  <c r="I70809" i="10"/>
  <c r="J70808" i="10"/>
  <c r="I70808" i="10"/>
  <c r="J70807" i="10"/>
  <c r="I70807" i="10"/>
  <c r="J70806" i="10"/>
  <c r="I70806" i="10"/>
  <c r="J70805" i="10"/>
  <c r="I70805" i="10"/>
  <c r="J70804" i="10"/>
  <c r="I70804" i="10"/>
  <c r="J70803" i="10"/>
  <c r="I70803" i="10"/>
  <c r="J70802" i="10"/>
  <c r="I70802" i="10"/>
  <c r="J70801" i="10"/>
  <c r="I70801" i="10"/>
  <c r="J70800" i="10"/>
  <c r="I70800" i="10"/>
  <c r="J70799" i="10"/>
  <c r="I70799" i="10"/>
  <c r="J70798" i="10"/>
  <c r="I70798" i="10"/>
  <c r="J70797" i="10"/>
  <c r="I70797" i="10"/>
  <c r="J70796" i="10"/>
  <c r="I70796" i="10"/>
  <c r="J70795" i="10"/>
  <c r="I70795" i="10"/>
  <c r="J70794" i="10"/>
  <c r="I70794" i="10"/>
  <c r="J70793" i="10"/>
  <c r="I70793" i="10"/>
  <c r="J70792" i="10"/>
  <c r="I70792" i="10"/>
  <c r="J70791" i="10"/>
  <c r="I70791" i="10"/>
  <c r="J70790" i="10"/>
  <c r="I70790" i="10"/>
  <c r="J70789" i="10"/>
  <c r="I70789" i="10"/>
  <c r="J70788" i="10"/>
  <c r="I70788" i="10"/>
  <c r="J70787" i="10"/>
  <c r="I70787" i="10"/>
  <c r="J70786" i="10"/>
  <c r="I70786" i="10"/>
  <c r="J70785" i="10"/>
  <c r="I70785" i="10"/>
  <c r="J70784" i="10"/>
  <c r="I70784" i="10"/>
  <c r="J70783" i="10"/>
  <c r="I70783" i="10"/>
  <c r="J70782" i="10"/>
  <c r="I70782" i="10"/>
  <c r="J70781" i="10"/>
  <c r="I70781" i="10"/>
  <c r="J70780" i="10"/>
  <c r="I70780" i="10"/>
  <c r="J70779" i="10"/>
  <c r="I70779" i="10"/>
  <c r="J70778" i="10"/>
  <c r="I70778" i="10"/>
  <c r="J70777" i="10"/>
  <c r="I70777" i="10"/>
  <c r="J70776" i="10"/>
  <c r="I70776" i="10"/>
  <c r="J70775" i="10"/>
  <c r="I70775" i="10"/>
  <c r="J70774" i="10"/>
  <c r="I70774" i="10"/>
  <c r="J70773" i="10"/>
  <c r="I70773" i="10"/>
  <c r="J70772" i="10"/>
  <c r="I70772" i="10"/>
  <c r="J70771" i="10"/>
  <c r="I70771" i="10"/>
  <c r="J70770" i="10"/>
  <c r="I70770" i="10"/>
  <c r="J70769" i="10"/>
  <c r="I70769" i="10"/>
  <c r="J70768" i="10"/>
  <c r="I70768" i="10"/>
  <c r="J70767" i="10"/>
  <c r="I70767" i="10"/>
  <c r="J70766" i="10"/>
  <c r="I70766" i="10"/>
  <c r="J70765" i="10"/>
  <c r="I70765" i="10"/>
  <c r="J70764" i="10"/>
  <c r="I70764" i="10"/>
  <c r="J70763" i="10"/>
  <c r="I70763" i="10"/>
  <c r="J70762" i="10"/>
  <c r="I70762" i="10"/>
  <c r="J70761" i="10"/>
  <c r="I70761" i="10"/>
  <c r="J70760" i="10"/>
  <c r="I70760" i="10"/>
  <c r="J70759" i="10"/>
  <c r="I70759" i="10"/>
  <c r="J70758" i="10"/>
  <c r="I70758" i="10"/>
  <c r="J70757" i="10"/>
  <c r="I70757" i="10"/>
  <c r="J70756" i="10"/>
  <c r="I70756" i="10"/>
  <c r="J70755" i="10"/>
  <c r="I70755" i="10"/>
  <c r="J70754" i="10"/>
  <c r="I70754" i="10"/>
  <c r="J70753" i="10"/>
  <c r="I70753" i="10"/>
  <c r="J70752" i="10"/>
  <c r="I70752" i="10"/>
  <c r="J70751" i="10"/>
  <c r="I70751" i="10"/>
  <c r="J70750" i="10"/>
  <c r="I70750" i="10"/>
  <c r="J70749" i="10"/>
  <c r="I70749" i="10"/>
  <c r="J70748" i="10"/>
  <c r="I70748" i="10"/>
  <c r="J70747" i="10"/>
  <c r="I70747" i="10"/>
  <c r="J70746" i="10"/>
  <c r="I70746" i="10"/>
  <c r="J70745" i="10"/>
  <c r="I70745" i="10"/>
  <c r="J70744" i="10"/>
  <c r="I70744" i="10"/>
  <c r="J70743" i="10"/>
  <c r="I70743" i="10"/>
  <c r="J70742" i="10"/>
  <c r="I70742" i="10"/>
  <c r="J70741" i="10"/>
  <c r="I70741" i="10"/>
  <c r="J70740" i="10"/>
  <c r="I70740" i="10"/>
  <c r="J70739" i="10"/>
  <c r="I70739" i="10"/>
  <c r="J70738" i="10"/>
  <c r="I70738" i="10"/>
  <c r="J70737" i="10"/>
  <c r="I70737" i="10"/>
  <c r="J70736" i="10"/>
  <c r="I70736" i="10"/>
  <c r="J70735" i="10"/>
  <c r="I70735" i="10"/>
  <c r="J70734" i="10"/>
  <c r="I70734" i="10"/>
  <c r="J70733" i="10"/>
  <c r="I70733" i="10"/>
  <c r="J70732" i="10"/>
  <c r="I70732" i="10"/>
  <c r="J70731" i="10"/>
  <c r="I70731" i="10"/>
  <c r="J70730" i="10"/>
  <c r="I70730" i="10"/>
  <c r="J70729" i="10"/>
  <c r="I70729" i="10"/>
  <c r="J70728" i="10"/>
  <c r="I70728" i="10"/>
  <c r="J70727" i="10"/>
  <c r="I70727" i="10"/>
  <c r="J70726" i="10"/>
  <c r="I70726" i="10"/>
  <c r="J70725" i="10"/>
  <c r="I70725" i="10"/>
  <c r="J70724" i="10"/>
  <c r="I70724" i="10"/>
  <c r="J70723" i="10"/>
  <c r="I70723" i="10"/>
  <c r="J70722" i="10"/>
  <c r="I70722" i="10"/>
  <c r="J70721" i="10"/>
  <c r="I70721" i="10"/>
  <c r="J70720" i="10"/>
  <c r="I70720" i="10"/>
  <c r="J70719" i="10"/>
  <c r="I70719" i="10"/>
  <c r="J70718" i="10"/>
  <c r="I70718" i="10"/>
  <c r="J70717" i="10"/>
  <c r="I70717" i="10"/>
  <c r="J70716" i="10"/>
  <c r="I70716" i="10"/>
  <c r="J70715" i="10"/>
  <c r="I70715" i="10"/>
  <c r="J70714" i="10"/>
  <c r="I70714" i="10"/>
  <c r="J70713" i="10"/>
  <c r="I70713" i="10"/>
  <c r="J70712" i="10"/>
  <c r="I70712" i="10"/>
  <c r="J70711" i="10"/>
  <c r="I70711" i="10"/>
  <c r="J70710" i="10"/>
  <c r="I70710" i="10"/>
  <c r="J70709" i="10"/>
  <c r="I70709" i="10"/>
  <c r="J70708" i="10"/>
  <c r="I70708" i="10"/>
  <c r="J70707" i="10"/>
  <c r="I70707" i="10"/>
  <c r="J70706" i="10"/>
  <c r="I70706" i="10"/>
  <c r="J70705" i="10"/>
  <c r="I70705" i="10"/>
  <c r="J70704" i="10"/>
  <c r="I70704" i="10"/>
  <c r="J70703" i="10"/>
  <c r="I70703" i="10"/>
  <c r="J70702" i="10"/>
  <c r="I70702" i="10"/>
  <c r="J70701" i="10"/>
  <c r="I70701" i="10"/>
  <c r="J70700" i="10"/>
  <c r="I70700" i="10"/>
  <c r="J70699" i="10"/>
  <c r="I70699" i="10"/>
  <c r="J70698" i="10"/>
  <c r="I70698" i="10"/>
  <c r="J70697" i="10"/>
  <c r="I70697" i="10"/>
  <c r="J70696" i="10"/>
  <c r="I70696" i="10"/>
  <c r="J70695" i="10"/>
  <c r="I70695" i="10"/>
  <c r="J70694" i="10"/>
  <c r="I70694" i="10"/>
  <c r="J70693" i="10"/>
  <c r="I70693" i="10"/>
  <c r="J70692" i="10"/>
  <c r="I70692" i="10"/>
  <c r="J70691" i="10"/>
  <c r="I70691" i="10"/>
  <c r="J70690" i="10"/>
  <c r="I70690" i="10"/>
  <c r="J70689" i="10"/>
  <c r="I70689" i="10"/>
  <c r="J70688" i="10"/>
  <c r="I70688" i="10"/>
  <c r="J70687" i="10"/>
  <c r="I70687" i="10"/>
  <c r="J70686" i="10"/>
  <c r="I70686" i="10"/>
  <c r="J70685" i="10"/>
  <c r="I70685" i="10"/>
  <c r="J70684" i="10"/>
  <c r="I70684" i="10"/>
  <c r="J70683" i="10"/>
  <c r="I70683" i="10"/>
  <c r="J70682" i="10"/>
  <c r="I70682" i="10"/>
  <c r="J70681" i="10"/>
  <c r="I70681" i="10"/>
  <c r="J70680" i="10"/>
  <c r="I70680" i="10"/>
  <c r="J70679" i="10"/>
  <c r="I70679" i="10"/>
  <c r="J70678" i="10"/>
  <c r="I70678" i="10"/>
  <c r="J70677" i="10"/>
  <c r="I70677" i="10"/>
  <c r="J70676" i="10"/>
  <c r="I70676" i="10"/>
  <c r="J70675" i="10"/>
  <c r="I70675" i="10"/>
  <c r="J70674" i="10"/>
  <c r="I70674" i="10"/>
  <c r="J70673" i="10"/>
  <c r="I70673" i="10"/>
  <c r="J70672" i="10"/>
  <c r="I70672" i="10"/>
  <c r="J70671" i="10"/>
  <c r="I70671" i="10"/>
  <c r="J70670" i="10"/>
  <c r="I70670" i="10"/>
  <c r="J70669" i="10"/>
  <c r="I70669" i="10"/>
  <c r="J70668" i="10"/>
  <c r="I70668" i="10"/>
  <c r="J70667" i="10"/>
  <c r="I70667" i="10"/>
  <c r="J70666" i="10"/>
  <c r="I70666" i="10"/>
  <c r="J70665" i="10"/>
  <c r="I70665" i="10"/>
  <c r="J70664" i="10"/>
  <c r="I70664" i="10"/>
  <c r="J70663" i="10"/>
  <c r="I70663" i="10"/>
  <c r="J70662" i="10"/>
  <c r="I70662" i="10"/>
  <c r="J70661" i="10"/>
  <c r="I70661" i="10"/>
  <c r="J70660" i="10"/>
  <c r="I70660" i="10"/>
  <c r="J70659" i="10"/>
  <c r="I70659" i="10"/>
  <c r="J70658" i="10"/>
  <c r="I70658" i="10"/>
  <c r="J70657" i="10"/>
  <c r="I70657" i="10"/>
  <c r="J70656" i="10"/>
  <c r="I70656" i="10"/>
  <c r="J70655" i="10"/>
  <c r="I70655" i="10"/>
  <c r="J70654" i="10"/>
  <c r="I70654" i="10"/>
  <c r="J70653" i="10"/>
  <c r="I70653" i="10"/>
  <c r="J70652" i="10"/>
  <c r="I70652" i="10"/>
  <c r="J70651" i="10"/>
  <c r="I70651" i="10"/>
  <c r="J70650" i="10"/>
  <c r="I70650" i="10"/>
  <c r="J70649" i="10"/>
  <c r="I70649" i="10"/>
  <c r="J70648" i="10"/>
  <c r="I70648" i="10"/>
  <c r="J70647" i="10"/>
  <c r="I70647" i="10"/>
  <c r="J70646" i="10"/>
  <c r="I70646" i="10"/>
  <c r="J70645" i="10"/>
  <c r="I70645" i="10"/>
  <c r="J70644" i="10"/>
  <c r="I70644" i="10"/>
  <c r="J70643" i="10"/>
  <c r="I70643" i="10"/>
  <c r="J70642" i="10"/>
  <c r="I70642" i="10"/>
  <c r="J70641" i="10"/>
  <c r="I70641" i="10"/>
  <c r="J70640" i="10"/>
  <c r="I70640" i="10"/>
  <c r="J70639" i="10"/>
  <c r="I70639" i="10"/>
  <c r="J70638" i="10"/>
  <c r="I70638" i="10"/>
  <c r="J70637" i="10"/>
  <c r="I70637" i="10"/>
  <c r="J70636" i="10"/>
  <c r="I70636" i="10"/>
  <c r="J70635" i="10"/>
  <c r="I70635" i="10"/>
  <c r="J70634" i="10"/>
  <c r="I70634" i="10"/>
  <c r="J70633" i="10"/>
  <c r="I70633" i="10"/>
  <c r="J70632" i="10"/>
  <c r="I70632" i="10"/>
  <c r="J70631" i="10"/>
  <c r="I70631" i="10"/>
  <c r="J70630" i="10"/>
  <c r="I70630" i="10"/>
  <c r="J70629" i="10"/>
  <c r="I70629" i="10"/>
  <c r="J70628" i="10"/>
  <c r="I70628" i="10"/>
  <c r="J70627" i="10"/>
  <c r="I70627" i="10"/>
  <c r="J70626" i="10"/>
  <c r="I70626" i="10"/>
  <c r="J70625" i="10"/>
  <c r="I70625" i="10"/>
  <c r="J70624" i="10"/>
  <c r="I70624" i="10"/>
  <c r="J70623" i="10"/>
  <c r="I70623" i="10"/>
  <c r="J70622" i="10"/>
  <c r="I70622" i="10"/>
  <c r="J70621" i="10"/>
  <c r="I70621" i="10"/>
  <c r="J70620" i="10"/>
  <c r="I70620" i="10"/>
  <c r="J70619" i="10"/>
  <c r="I70619" i="10"/>
  <c r="J70618" i="10"/>
  <c r="I70618" i="10"/>
  <c r="J70617" i="10"/>
  <c r="I70617" i="10"/>
  <c r="J70616" i="10"/>
  <c r="I70616" i="10"/>
  <c r="J70615" i="10"/>
  <c r="I70615" i="10"/>
  <c r="J70614" i="10"/>
  <c r="I70614" i="10"/>
  <c r="J70613" i="10"/>
  <c r="I70613" i="10"/>
  <c r="J70612" i="10"/>
  <c r="I70612" i="10"/>
  <c r="J70611" i="10"/>
  <c r="I70611" i="10"/>
  <c r="J70610" i="10"/>
  <c r="I70610" i="10"/>
  <c r="J70609" i="10"/>
  <c r="I70609" i="10"/>
  <c r="J70608" i="10"/>
  <c r="I70608" i="10"/>
  <c r="J70607" i="10"/>
  <c r="I70607" i="10"/>
  <c r="J70606" i="10"/>
  <c r="I70606" i="10"/>
  <c r="J70605" i="10"/>
  <c r="I70605" i="10"/>
  <c r="J70604" i="10"/>
  <c r="I70604" i="10"/>
  <c r="J70603" i="10"/>
  <c r="I70603" i="10"/>
  <c r="J70602" i="10"/>
  <c r="I70602" i="10"/>
  <c r="J70601" i="10"/>
  <c r="I70601" i="10"/>
  <c r="J70600" i="10"/>
  <c r="I70600" i="10"/>
  <c r="J70599" i="10"/>
  <c r="I70599" i="10"/>
  <c r="J70598" i="10"/>
  <c r="I70598" i="10"/>
  <c r="J70597" i="10"/>
  <c r="I70597" i="10"/>
  <c r="J70596" i="10"/>
  <c r="I70596" i="10"/>
  <c r="J70595" i="10"/>
  <c r="I70595" i="10"/>
  <c r="J70594" i="10"/>
  <c r="I70594" i="10"/>
  <c r="J70593" i="10"/>
  <c r="I70593" i="10"/>
  <c r="J70592" i="10"/>
  <c r="I70592" i="10"/>
  <c r="J70591" i="10"/>
  <c r="I70591" i="10"/>
  <c r="J70590" i="10"/>
  <c r="I70590" i="10"/>
  <c r="J70589" i="10"/>
  <c r="I70589" i="10"/>
  <c r="J70588" i="10"/>
  <c r="I70588" i="10"/>
  <c r="J70587" i="10"/>
  <c r="I70587" i="10"/>
  <c r="J70586" i="10"/>
  <c r="I70586" i="10"/>
  <c r="J70585" i="10"/>
  <c r="I70585" i="10"/>
  <c r="J70584" i="10"/>
  <c r="I70584" i="10"/>
  <c r="J70583" i="10"/>
  <c r="I70583" i="10"/>
  <c r="J70582" i="10"/>
  <c r="I70582" i="10"/>
  <c r="J70581" i="10"/>
  <c r="I70581" i="10"/>
  <c r="J70580" i="10"/>
  <c r="I70580" i="10"/>
  <c r="J70579" i="10"/>
  <c r="I70579" i="10"/>
  <c r="J70578" i="10"/>
  <c r="I70578" i="10"/>
  <c r="J70577" i="10"/>
  <c r="I70577" i="10"/>
  <c r="J70576" i="10"/>
  <c r="I70576" i="10"/>
  <c r="J70575" i="10"/>
  <c r="I70575" i="10"/>
  <c r="J70574" i="10"/>
  <c r="I70574" i="10"/>
  <c r="J70573" i="10"/>
  <c r="I70573" i="10"/>
  <c r="J70572" i="10"/>
  <c r="I70572" i="10"/>
  <c r="J70571" i="10"/>
  <c r="I70571" i="10"/>
  <c r="J70570" i="10"/>
  <c r="I70570" i="10"/>
  <c r="J70569" i="10"/>
  <c r="I70569" i="10"/>
  <c r="J70568" i="10"/>
  <c r="I70568" i="10"/>
  <c r="J70567" i="10"/>
  <c r="I70567" i="10"/>
  <c r="J70566" i="10"/>
  <c r="I70566" i="10"/>
  <c r="J70565" i="10"/>
  <c r="I70565" i="10"/>
  <c r="J70564" i="10"/>
  <c r="I70564" i="10"/>
  <c r="J70563" i="10"/>
  <c r="I70563" i="10"/>
  <c r="J70562" i="10"/>
  <c r="I70562" i="10"/>
  <c r="J70561" i="10"/>
  <c r="I70561" i="10"/>
  <c r="J70560" i="10"/>
  <c r="I70560" i="10"/>
  <c r="J70559" i="10"/>
  <c r="I70559" i="10"/>
  <c r="J70558" i="10"/>
  <c r="I70558" i="10"/>
  <c r="J70557" i="10"/>
  <c r="I70557" i="10"/>
  <c r="J70556" i="10"/>
  <c r="I70556" i="10"/>
  <c r="J70555" i="10"/>
  <c r="I70555" i="10"/>
  <c r="J70554" i="10"/>
  <c r="I70554" i="10"/>
  <c r="J70553" i="10"/>
  <c r="I70553" i="10"/>
  <c r="J70552" i="10"/>
  <c r="I70552" i="10"/>
  <c r="J70551" i="10"/>
  <c r="I70551" i="10"/>
  <c r="J70550" i="10"/>
  <c r="I70550" i="10"/>
  <c r="J70549" i="10"/>
  <c r="I70549" i="10"/>
  <c r="J70548" i="10"/>
  <c r="I70548" i="10"/>
  <c r="J70547" i="10"/>
  <c r="I70547" i="10"/>
  <c r="J70546" i="10"/>
  <c r="I70546" i="10"/>
  <c r="J70545" i="10"/>
  <c r="I70545" i="10"/>
  <c r="J70544" i="10"/>
  <c r="I70544" i="10"/>
  <c r="J70543" i="10"/>
  <c r="I70543" i="10"/>
  <c r="J70542" i="10"/>
  <c r="I70542" i="10"/>
  <c r="J70541" i="10"/>
  <c r="I70541" i="10"/>
  <c r="J70540" i="10"/>
  <c r="I70540" i="10"/>
  <c r="J70539" i="10"/>
  <c r="I70539" i="10"/>
  <c r="J70538" i="10"/>
  <c r="I70538" i="10"/>
  <c r="J70537" i="10"/>
  <c r="I70537" i="10"/>
  <c r="J70536" i="10"/>
  <c r="I70536" i="10"/>
  <c r="J70535" i="10"/>
  <c r="I70535" i="10"/>
  <c r="J70534" i="10"/>
  <c r="I70534" i="10"/>
  <c r="J70533" i="10"/>
  <c r="I70533" i="10"/>
  <c r="J70532" i="10"/>
  <c r="I70532" i="10"/>
  <c r="J70531" i="10"/>
  <c r="I70531" i="10"/>
  <c r="J70530" i="10"/>
  <c r="I70530" i="10"/>
  <c r="J70529" i="10"/>
  <c r="I70529" i="10"/>
  <c r="J70528" i="10"/>
  <c r="I70528" i="10"/>
  <c r="J70527" i="10"/>
  <c r="I70527" i="10"/>
  <c r="J70526" i="10"/>
  <c r="I70526" i="10"/>
  <c r="J70525" i="10"/>
  <c r="I70525" i="10"/>
  <c r="J70524" i="10"/>
  <c r="I70524" i="10"/>
  <c r="J70523" i="10"/>
  <c r="I70523" i="10"/>
  <c r="J70522" i="10"/>
  <c r="I70522" i="10"/>
  <c r="J70521" i="10"/>
  <c r="I70521" i="10"/>
  <c r="J70520" i="10"/>
  <c r="I70520" i="10"/>
  <c r="J70519" i="10"/>
  <c r="I70519" i="10"/>
  <c r="J70518" i="10"/>
  <c r="I70518" i="10"/>
  <c r="J70517" i="10"/>
  <c r="I70517" i="10"/>
  <c r="J70516" i="10"/>
  <c r="I70516" i="10"/>
  <c r="J70515" i="10"/>
  <c r="I70515" i="10"/>
  <c r="J70514" i="10"/>
  <c r="I70514" i="10"/>
  <c r="J70513" i="10"/>
  <c r="I70513" i="10"/>
  <c r="J70512" i="10"/>
  <c r="I70512" i="10"/>
  <c r="J70511" i="10"/>
  <c r="I70511" i="10"/>
  <c r="J70510" i="10"/>
  <c r="I70510" i="10"/>
  <c r="J70509" i="10"/>
  <c r="I70509" i="10"/>
  <c r="J70508" i="10"/>
  <c r="I70508" i="10"/>
  <c r="J70507" i="10"/>
  <c r="I70507" i="10"/>
  <c r="J70506" i="10"/>
  <c r="I70506" i="10"/>
  <c r="J70505" i="10"/>
  <c r="I70505" i="10"/>
  <c r="J70504" i="10"/>
  <c r="I70504" i="10"/>
  <c r="J70503" i="10"/>
  <c r="I70503" i="10"/>
  <c r="J70502" i="10"/>
  <c r="I70502" i="10"/>
  <c r="J70501" i="10"/>
  <c r="I70501" i="10"/>
  <c r="J70500" i="10"/>
  <c r="I70500" i="10"/>
  <c r="J70499" i="10"/>
  <c r="I70499" i="10"/>
  <c r="J70498" i="10"/>
  <c r="I70498" i="10"/>
  <c r="J70497" i="10"/>
  <c r="I70497" i="10"/>
  <c r="J70496" i="10"/>
  <c r="I70496" i="10"/>
  <c r="J70495" i="10"/>
  <c r="I70495" i="10"/>
  <c r="J70494" i="10"/>
  <c r="I70494" i="10"/>
  <c r="J70493" i="10"/>
  <c r="I70493" i="10"/>
  <c r="J70492" i="10"/>
  <c r="I70492" i="10"/>
  <c r="J70491" i="10"/>
  <c r="I70491" i="10"/>
  <c r="J70490" i="10"/>
  <c r="I70490" i="10"/>
  <c r="J70489" i="10"/>
  <c r="I70489" i="10"/>
  <c r="J70488" i="10"/>
  <c r="I70488" i="10"/>
  <c r="J70487" i="10"/>
  <c r="I70487" i="10"/>
  <c r="J70486" i="10"/>
  <c r="I70486" i="10"/>
  <c r="J70485" i="10"/>
  <c r="I70485" i="10"/>
  <c r="J70484" i="10"/>
  <c r="I70484" i="10"/>
  <c r="J70483" i="10"/>
  <c r="I70483" i="10"/>
  <c r="J70482" i="10"/>
  <c r="I70482" i="10"/>
  <c r="J70481" i="10"/>
  <c r="I70481" i="10"/>
  <c r="J70480" i="10"/>
  <c r="I70480" i="10"/>
  <c r="J70479" i="10"/>
  <c r="I70479" i="10"/>
  <c r="J70478" i="10"/>
  <c r="I70478" i="10"/>
  <c r="J70477" i="10"/>
  <c r="I70477" i="10"/>
  <c r="J70476" i="10"/>
  <c r="I70476" i="10"/>
  <c r="J70475" i="10"/>
  <c r="I70475" i="10"/>
  <c r="J70474" i="10"/>
  <c r="I70474" i="10"/>
  <c r="J70473" i="10"/>
  <c r="I70473" i="10"/>
  <c r="J70472" i="10"/>
  <c r="I70472" i="10"/>
  <c r="J70471" i="10"/>
  <c r="I70471" i="10"/>
  <c r="J70470" i="10"/>
  <c r="I70470" i="10"/>
  <c r="J70469" i="10"/>
  <c r="I70469" i="10"/>
  <c r="J70468" i="10"/>
  <c r="I70468" i="10"/>
  <c r="J70467" i="10"/>
  <c r="I70467" i="10"/>
  <c r="J70466" i="10"/>
  <c r="I70466" i="10"/>
  <c r="J70465" i="10"/>
  <c r="I70465" i="10"/>
  <c r="J70464" i="10"/>
  <c r="I70464" i="10"/>
  <c r="J70463" i="10"/>
  <c r="I70463" i="10"/>
  <c r="J70462" i="10"/>
  <c r="I70462" i="10"/>
  <c r="J70461" i="10"/>
  <c r="I70461" i="10"/>
  <c r="J70460" i="10"/>
  <c r="I70460" i="10"/>
  <c r="J70459" i="10"/>
  <c r="I70459" i="10"/>
  <c r="J70458" i="10"/>
  <c r="I70458" i="10"/>
  <c r="J70457" i="10"/>
  <c r="I70457" i="10"/>
  <c r="J70456" i="10"/>
  <c r="I70456" i="10"/>
  <c r="J70455" i="10"/>
  <c r="I70455" i="10"/>
  <c r="J70454" i="10"/>
  <c r="I70454" i="10"/>
  <c r="J70453" i="10"/>
  <c r="I70453" i="10"/>
  <c r="J70452" i="10"/>
  <c r="I70452" i="10"/>
  <c r="J70451" i="10"/>
  <c r="I70451" i="10"/>
  <c r="J70450" i="10"/>
  <c r="I70450" i="10"/>
  <c r="J70449" i="10"/>
  <c r="I70449" i="10"/>
  <c r="J70448" i="10"/>
  <c r="I70448" i="10"/>
  <c r="J70447" i="10"/>
  <c r="I70447" i="10"/>
  <c r="J70446" i="10"/>
  <c r="I70446" i="10"/>
  <c r="J70445" i="10"/>
  <c r="I70445" i="10"/>
  <c r="J70444" i="10"/>
  <c r="I70444" i="10"/>
  <c r="J70443" i="10"/>
  <c r="I70443" i="10"/>
  <c r="J70442" i="10"/>
  <c r="I70442" i="10"/>
  <c r="J70441" i="10"/>
  <c r="I70441" i="10"/>
  <c r="J70440" i="10"/>
  <c r="I70440" i="10"/>
  <c r="J70439" i="10"/>
  <c r="I70439" i="10"/>
  <c r="J70438" i="10"/>
  <c r="I70438" i="10"/>
  <c r="J70437" i="10"/>
  <c r="I70437" i="10"/>
  <c r="J70436" i="10"/>
  <c r="I70436" i="10"/>
  <c r="J70435" i="10"/>
  <c r="I70435" i="10"/>
  <c r="J70434" i="10"/>
  <c r="I70434" i="10"/>
  <c r="J70433" i="10"/>
  <c r="I70433" i="10"/>
  <c r="J70432" i="10"/>
  <c r="I70432" i="10"/>
  <c r="J70431" i="10"/>
  <c r="I70431" i="10"/>
  <c r="J70430" i="10"/>
  <c r="I70430" i="10"/>
  <c r="J70429" i="10"/>
  <c r="I70429" i="10"/>
  <c r="J70428" i="10"/>
  <c r="I70428" i="10"/>
  <c r="J70427" i="10"/>
  <c r="I70427" i="10"/>
  <c r="J70426" i="10"/>
  <c r="I70426" i="10"/>
  <c r="J70425" i="10"/>
  <c r="I70425" i="10"/>
  <c r="J70424" i="10"/>
  <c r="I70424" i="10"/>
  <c r="J70423" i="10"/>
  <c r="I70423" i="10"/>
  <c r="J70422" i="10"/>
  <c r="I70422" i="10"/>
  <c r="J70421" i="10"/>
  <c r="I70421" i="10"/>
  <c r="J70420" i="10"/>
  <c r="I70420" i="10"/>
  <c r="J70419" i="10"/>
  <c r="I70419" i="10"/>
  <c r="J70418" i="10"/>
  <c r="I70418" i="10"/>
  <c r="J70417" i="10"/>
  <c r="I70417" i="10"/>
  <c r="J70416" i="10"/>
  <c r="I70416" i="10"/>
  <c r="J70415" i="10"/>
  <c r="I70415" i="10"/>
  <c r="J70414" i="10"/>
  <c r="I70414" i="10"/>
  <c r="J70413" i="10"/>
  <c r="I70413" i="10"/>
  <c r="J70412" i="10"/>
  <c r="I70412" i="10"/>
  <c r="J70411" i="10"/>
  <c r="I70411" i="10"/>
  <c r="J70410" i="10"/>
  <c r="I70410" i="10"/>
  <c r="J70409" i="10"/>
  <c r="I70409" i="10"/>
  <c r="J70408" i="10"/>
  <c r="I70408" i="10"/>
  <c r="J70407" i="10"/>
  <c r="I70407" i="10"/>
  <c r="J70406" i="10"/>
  <c r="I70406" i="10"/>
  <c r="J70405" i="10"/>
  <c r="I70405" i="10"/>
  <c r="J70404" i="10"/>
  <c r="I70404" i="10"/>
  <c r="J70403" i="10"/>
  <c r="I70403" i="10"/>
  <c r="J70402" i="10"/>
  <c r="I70402" i="10"/>
  <c r="J70401" i="10"/>
  <c r="I70401" i="10"/>
  <c r="J70400" i="10"/>
  <c r="I70400" i="10"/>
  <c r="J70399" i="10"/>
  <c r="I70399" i="10"/>
  <c r="J70398" i="10"/>
  <c r="I70398" i="10"/>
  <c r="J70397" i="10"/>
  <c r="I70397" i="10"/>
  <c r="J70396" i="10"/>
  <c r="I70396" i="10"/>
  <c r="J70395" i="10"/>
  <c r="I70395" i="10"/>
  <c r="J70394" i="10"/>
  <c r="I70394" i="10"/>
  <c r="J70393" i="10"/>
  <c r="I70393" i="10"/>
  <c r="J70392" i="10"/>
  <c r="I70392" i="10"/>
  <c r="J70391" i="10"/>
  <c r="I70391" i="10"/>
  <c r="J70390" i="10"/>
  <c r="I70390" i="10"/>
  <c r="J70389" i="10"/>
  <c r="I70389" i="10"/>
  <c r="J70388" i="10"/>
  <c r="I70388" i="10"/>
  <c r="J70387" i="10"/>
  <c r="I70387" i="10"/>
  <c r="J70386" i="10"/>
  <c r="I70386" i="10"/>
  <c r="J70385" i="10"/>
  <c r="I70385" i="10"/>
  <c r="J70384" i="10"/>
  <c r="I70384" i="10"/>
  <c r="J70383" i="10"/>
  <c r="I70383" i="10"/>
  <c r="J70382" i="10"/>
  <c r="I70382" i="10"/>
  <c r="J70381" i="10"/>
  <c r="I70381" i="10"/>
  <c r="J70380" i="10"/>
  <c r="I70380" i="10"/>
  <c r="J70379" i="10"/>
  <c r="I70379" i="10"/>
  <c r="J70378" i="10"/>
  <c r="I70378" i="10"/>
  <c r="J70377" i="10"/>
  <c r="I70377" i="10"/>
  <c r="J70376" i="10"/>
  <c r="I70376" i="10"/>
  <c r="J70375" i="10"/>
  <c r="I70375" i="10"/>
  <c r="J70374" i="10"/>
  <c r="I70374" i="10"/>
  <c r="J70373" i="10"/>
  <c r="I70373" i="10"/>
  <c r="J70372" i="10"/>
  <c r="I70372" i="10"/>
  <c r="J70371" i="10"/>
  <c r="I70371" i="10"/>
  <c r="J70370" i="10"/>
  <c r="I70370" i="10"/>
  <c r="J70369" i="10"/>
  <c r="I70369" i="10"/>
  <c r="J70368" i="10"/>
  <c r="I70368" i="10"/>
  <c r="J70367" i="10"/>
  <c r="I70367" i="10"/>
  <c r="J70366" i="10"/>
  <c r="I70366" i="10"/>
  <c r="J70365" i="10"/>
  <c r="I70365" i="10"/>
  <c r="J70364" i="10"/>
  <c r="I70364" i="10"/>
  <c r="J70363" i="10"/>
  <c r="I70363" i="10"/>
  <c r="J70362" i="10"/>
  <c r="I70362" i="10"/>
  <c r="J70361" i="10"/>
  <c r="I70361" i="10"/>
  <c r="J70360" i="10"/>
  <c r="I70360" i="10"/>
  <c r="J70359" i="10"/>
  <c r="I70359" i="10"/>
  <c r="J70358" i="10"/>
  <c r="I70358" i="10"/>
  <c r="J70357" i="10"/>
  <c r="I70357" i="10"/>
  <c r="J70356" i="10"/>
  <c r="I70356" i="10"/>
  <c r="J70355" i="10"/>
  <c r="I70355" i="10"/>
  <c r="J70354" i="10"/>
  <c r="I70354" i="10"/>
  <c r="J70353" i="10"/>
  <c r="I70353" i="10"/>
  <c r="J70352" i="10"/>
  <c r="I70352" i="10"/>
  <c r="J70351" i="10"/>
  <c r="I70351" i="10"/>
  <c r="J70350" i="10"/>
  <c r="I70350" i="10"/>
  <c r="J70349" i="10"/>
  <c r="I70349" i="10"/>
  <c r="J70348" i="10"/>
  <c r="I70348" i="10"/>
  <c r="J70347" i="10"/>
  <c r="I70347" i="10"/>
  <c r="J70346" i="10"/>
  <c r="I70346" i="10"/>
  <c r="J70345" i="10"/>
  <c r="I70345" i="10"/>
  <c r="J70344" i="10"/>
  <c r="I70344" i="10"/>
  <c r="J70343" i="10"/>
  <c r="I70343" i="10"/>
  <c r="J70342" i="10"/>
  <c r="I70342" i="10"/>
  <c r="J70341" i="10"/>
  <c r="I70341" i="10"/>
  <c r="J70340" i="10"/>
  <c r="I70340" i="10"/>
  <c r="J70339" i="10"/>
  <c r="I70339" i="10"/>
  <c r="J70338" i="10"/>
  <c r="I70338" i="10"/>
  <c r="J70337" i="10"/>
  <c r="I70337" i="10"/>
  <c r="J70336" i="10"/>
  <c r="I70336" i="10"/>
  <c r="J70335" i="10"/>
  <c r="I70335" i="10"/>
  <c r="J70334" i="10"/>
  <c r="I70334" i="10"/>
  <c r="J70333" i="10"/>
  <c r="I70333" i="10"/>
  <c r="J70332" i="10"/>
  <c r="I70332" i="10"/>
  <c r="J70331" i="10"/>
  <c r="I70331" i="10"/>
  <c r="J70330" i="10"/>
  <c r="I70330" i="10"/>
  <c r="J70329" i="10"/>
  <c r="I70329" i="10"/>
  <c r="J70328" i="10"/>
  <c r="I70328" i="10"/>
  <c r="J70327" i="10"/>
  <c r="I70327" i="10"/>
  <c r="J70326" i="10"/>
  <c r="I70326" i="10"/>
  <c r="J70325" i="10"/>
  <c r="I70325" i="10"/>
  <c r="J70324" i="10"/>
  <c r="I70324" i="10"/>
  <c r="J70323" i="10"/>
  <c r="I70323" i="10"/>
  <c r="J70322" i="10"/>
  <c r="I70322" i="10"/>
  <c r="J70321" i="10"/>
  <c r="I70321" i="10"/>
  <c r="J70320" i="10"/>
  <c r="I70320" i="10"/>
  <c r="J70319" i="10"/>
  <c r="I70319" i="10"/>
  <c r="J70318" i="10"/>
  <c r="I70318" i="10"/>
  <c r="J70317" i="10"/>
  <c r="I70317" i="10"/>
  <c r="J70316" i="10"/>
  <c r="I70316" i="10"/>
  <c r="J70315" i="10"/>
  <c r="I70315" i="10"/>
  <c r="J70314" i="10"/>
  <c r="I70314" i="10"/>
  <c r="J70313" i="10"/>
  <c r="I70313" i="10"/>
  <c r="J70312" i="10"/>
  <c r="I70312" i="10"/>
  <c r="J70311" i="10"/>
  <c r="I70311" i="10"/>
  <c r="J70310" i="10"/>
  <c r="I70310" i="10"/>
  <c r="J70309" i="10"/>
  <c r="I70309" i="10"/>
  <c r="J70308" i="10"/>
  <c r="I70308" i="10"/>
  <c r="J70307" i="10"/>
  <c r="I70307" i="10"/>
  <c r="J70306" i="10"/>
  <c r="I70306" i="10"/>
  <c r="J70305" i="10"/>
  <c r="I70305" i="10"/>
  <c r="J70304" i="10"/>
  <c r="I70304" i="10"/>
  <c r="J70303" i="10"/>
  <c r="I70303" i="10"/>
  <c r="J70302" i="10"/>
  <c r="I70302" i="10"/>
  <c r="J70301" i="10"/>
  <c r="I70301" i="10"/>
  <c r="J70300" i="10"/>
  <c r="I70300" i="10"/>
  <c r="J70299" i="10"/>
  <c r="I70299" i="10"/>
  <c r="J70298" i="10"/>
  <c r="I70298" i="10"/>
  <c r="J70297" i="10"/>
  <c r="I70297" i="10"/>
  <c r="J70296" i="10"/>
  <c r="I70296" i="10"/>
  <c r="J70295" i="10"/>
  <c r="I70295" i="10"/>
  <c r="J70294" i="10"/>
  <c r="I70294" i="10"/>
  <c r="J70293" i="10"/>
  <c r="I70293" i="10"/>
  <c r="J70292" i="10"/>
  <c r="I70292" i="10"/>
  <c r="J70291" i="10"/>
  <c r="I70291" i="10"/>
  <c r="J70290" i="10"/>
  <c r="I70290" i="10"/>
  <c r="J70289" i="10"/>
  <c r="I70289" i="10"/>
  <c r="J70288" i="10"/>
  <c r="I70288" i="10"/>
  <c r="J70287" i="10"/>
  <c r="I70287" i="10"/>
  <c r="J70286" i="10"/>
  <c r="I70286" i="10"/>
  <c r="J70285" i="10"/>
  <c r="I70285" i="10"/>
  <c r="J70284" i="10"/>
  <c r="I70284" i="10"/>
  <c r="J70283" i="10"/>
  <c r="I70283" i="10"/>
  <c r="J70282" i="10"/>
  <c r="I70282" i="10"/>
  <c r="J70281" i="10"/>
  <c r="I70281" i="10"/>
  <c r="J70280" i="10"/>
  <c r="I70280" i="10"/>
  <c r="J70279" i="10"/>
  <c r="I70279" i="10"/>
  <c r="J70278" i="10"/>
  <c r="I70278" i="10"/>
  <c r="J70277" i="10"/>
  <c r="I70277" i="10"/>
  <c r="J70276" i="10"/>
  <c r="I70276" i="10"/>
  <c r="J70275" i="10"/>
  <c r="I70275" i="10"/>
  <c r="J70274" i="10"/>
  <c r="I70274" i="10"/>
  <c r="J70273" i="10"/>
  <c r="I70273" i="10"/>
  <c r="J70272" i="10"/>
  <c r="I70272" i="10"/>
  <c r="J70271" i="10"/>
  <c r="I70271" i="10"/>
  <c r="J70270" i="10"/>
  <c r="I70270" i="10"/>
  <c r="J70269" i="10"/>
  <c r="I70269" i="10"/>
  <c r="J70268" i="10"/>
  <c r="I70268" i="10"/>
  <c r="J70267" i="10"/>
  <c r="I70267" i="10"/>
  <c r="J70266" i="10"/>
  <c r="I70266" i="10"/>
  <c r="J70265" i="10"/>
  <c r="I70265" i="10"/>
  <c r="J70264" i="10"/>
  <c r="I70264" i="10"/>
  <c r="J70263" i="10"/>
  <c r="I70263" i="10"/>
  <c r="J70262" i="10"/>
  <c r="I70262" i="10"/>
  <c r="J70261" i="10"/>
  <c r="I70261" i="10"/>
  <c r="J70260" i="10"/>
  <c r="I70260" i="10"/>
  <c r="J70259" i="10"/>
  <c r="I70259" i="10"/>
  <c r="J70258" i="10"/>
  <c r="I70258" i="10"/>
  <c r="J70257" i="10"/>
  <c r="I70257" i="10"/>
  <c r="J70256" i="10"/>
  <c r="I70256" i="10"/>
  <c r="J70255" i="10"/>
  <c r="I70255" i="10"/>
  <c r="J70254" i="10"/>
  <c r="I70254" i="10"/>
  <c r="J70253" i="10"/>
  <c r="I70253" i="10"/>
  <c r="J70252" i="10"/>
  <c r="I70252" i="10"/>
  <c r="J70251" i="10"/>
  <c r="I70251" i="10"/>
  <c r="J70250" i="10"/>
  <c r="I70250" i="10"/>
  <c r="J70249" i="10"/>
  <c r="I70249" i="10"/>
  <c r="J70248" i="10"/>
  <c r="I70248" i="10"/>
  <c r="J70247" i="10"/>
  <c r="I70247" i="10"/>
  <c r="J70246" i="10"/>
  <c r="I70246" i="10"/>
  <c r="J70245" i="10"/>
  <c r="I70245" i="10"/>
  <c r="J70244" i="10"/>
  <c r="I70244" i="10"/>
  <c r="J70243" i="10"/>
  <c r="I70243" i="10"/>
  <c r="J70242" i="10"/>
  <c r="I70242" i="10"/>
  <c r="J70241" i="10"/>
  <c r="I70241" i="10"/>
  <c r="J70240" i="10"/>
  <c r="I70240" i="10"/>
  <c r="J70239" i="10"/>
  <c r="I70239" i="10"/>
  <c r="J70238" i="10"/>
  <c r="I70238" i="10"/>
  <c r="J70237" i="10"/>
  <c r="I70237" i="10"/>
  <c r="J70236" i="10"/>
  <c r="I70236" i="10"/>
  <c r="J70235" i="10"/>
  <c r="I70235" i="10"/>
  <c r="J70234" i="10"/>
  <c r="I70234" i="10"/>
  <c r="J70233" i="10"/>
  <c r="I70233" i="10"/>
  <c r="J70232" i="10"/>
  <c r="I70232" i="10"/>
  <c r="J70231" i="10"/>
  <c r="I70231" i="10"/>
  <c r="J70230" i="10"/>
  <c r="I70230" i="10"/>
  <c r="J70229" i="10"/>
  <c r="I70229" i="10"/>
  <c r="J70228" i="10"/>
  <c r="I70228" i="10"/>
  <c r="J70227" i="10"/>
  <c r="I70227" i="10"/>
  <c r="J70226" i="10"/>
  <c r="I70226" i="10"/>
  <c r="J70225" i="10"/>
  <c r="I70225" i="10"/>
  <c r="J70224" i="10"/>
  <c r="I70224" i="10"/>
  <c r="J70223" i="10"/>
  <c r="I70223" i="10"/>
  <c r="J70222" i="10"/>
  <c r="I70222" i="10"/>
  <c r="J70221" i="10"/>
  <c r="I70221" i="10"/>
  <c r="J70220" i="10"/>
  <c r="I70220" i="10"/>
  <c r="J70219" i="10"/>
  <c r="I70219" i="10"/>
  <c r="J70218" i="10"/>
  <c r="I70218" i="10"/>
  <c r="J70217" i="10"/>
  <c r="I70217" i="10"/>
  <c r="J70216" i="10"/>
  <c r="I70216" i="10"/>
  <c r="J70215" i="10"/>
  <c r="I70215" i="10"/>
  <c r="J70214" i="10"/>
  <c r="I70214" i="10"/>
  <c r="J70213" i="10"/>
  <c r="I70213" i="10"/>
  <c r="J70212" i="10"/>
  <c r="I70212" i="10"/>
  <c r="J70211" i="10"/>
  <c r="I70211" i="10"/>
  <c r="J70210" i="10"/>
  <c r="I70210" i="10"/>
  <c r="J70209" i="10"/>
  <c r="I70209" i="10"/>
  <c r="J70208" i="10"/>
  <c r="I70208" i="10"/>
  <c r="J70207" i="10"/>
  <c r="I70207" i="10"/>
  <c r="J70206" i="10"/>
  <c r="I70206" i="10"/>
  <c r="J70205" i="10"/>
  <c r="I70205" i="10"/>
  <c r="J70204" i="10"/>
  <c r="I70204" i="10"/>
  <c r="J70203" i="10"/>
  <c r="I70203" i="10"/>
  <c r="J70202" i="10"/>
  <c r="I70202" i="10"/>
  <c r="J70201" i="10"/>
  <c r="I70201" i="10"/>
  <c r="J70200" i="10"/>
  <c r="I70200" i="10"/>
  <c r="J70199" i="10"/>
  <c r="I70199" i="10"/>
  <c r="J70198" i="10"/>
  <c r="I70198" i="10"/>
  <c r="J70197" i="10"/>
  <c r="I70197" i="10"/>
  <c r="J70196" i="10"/>
  <c r="I70196" i="10"/>
  <c r="J70195" i="10"/>
  <c r="I70195" i="10"/>
  <c r="J70194" i="10"/>
  <c r="I70194" i="10"/>
  <c r="J70193" i="10"/>
  <c r="I70193" i="10"/>
  <c r="J70192" i="10"/>
  <c r="I70192" i="10"/>
  <c r="J70191" i="10"/>
  <c r="I70191" i="10"/>
  <c r="J70190" i="10"/>
  <c r="I70190" i="10"/>
  <c r="J70189" i="10"/>
  <c r="I70189" i="10"/>
  <c r="J70188" i="10"/>
  <c r="I70188" i="10"/>
  <c r="J70187" i="10"/>
  <c r="I70187" i="10"/>
  <c r="J70186" i="10"/>
  <c r="I70186" i="10"/>
  <c r="J70185" i="10"/>
  <c r="I70185" i="10"/>
  <c r="J70184" i="10"/>
  <c r="I70184" i="10"/>
  <c r="J70183" i="10"/>
  <c r="I70183" i="10"/>
  <c r="J70182" i="10"/>
  <c r="I70182" i="10"/>
  <c r="J70181" i="10"/>
  <c r="I70181" i="10"/>
  <c r="J70180" i="10"/>
  <c r="I70180" i="10"/>
  <c r="J70179" i="10"/>
  <c r="I70179" i="10"/>
  <c r="J70178" i="10"/>
  <c r="I70178" i="10"/>
  <c r="J70177" i="10"/>
  <c r="I70177" i="10"/>
  <c r="J70176" i="10"/>
  <c r="I70176" i="10"/>
  <c r="J70175" i="10"/>
  <c r="I70175" i="10"/>
  <c r="J70174" i="10"/>
  <c r="I70174" i="10"/>
  <c r="J70173" i="10"/>
  <c r="I70173" i="10"/>
  <c r="J70172" i="10"/>
  <c r="I70172" i="10"/>
  <c r="J70171" i="10"/>
  <c r="I70171" i="10"/>
  <c r="J70170" i="10"/>
  <c r="I70170" i="10"/>
  <c r="J70169" i="10"/>
  <c r="I70169" i="10"/>
  <c r="J70168" i="10"/>
  <c r="I70168" i="10"/>
  <c r="J70167" i="10"/>
  <c r="I70167" i="10"/>
  <c r="J70166" i="10"/>
  <c r="I70166" i="10"/>
  <c r="J70165" i="10"/>
  <c r="I70165" i="10"/>
  <c r="J70164" i="10"/>
  <c r="I70164" i="10"/>
  <c r="J70163" i="10"/>
  <c r="I70163" i="10"/>
  <c r="J70162" i="10"/>
  <c r="I70162" i="10"/>
  <c r="J70161" i="10"/>
  <c r="I70161" i="10"/>
  <c r="J70160" i="10"/>
  <c r="I70160" i="10"/>
  <c r="J70159" i="10"/>
  <c r="I70159" i="10"/>
  <c r="J70158" i="10"/>
  <c r="I70158" i="10"/>
  <c r="J70157" i="10"/>
  <c r="I70157" i="10"/>
  <c r="J70156" i="10"/>
  <c r="I70156" i="10"/>
  <c r="J70155" i="10"/>
  <c r="I70155" i="10"/>
  <c r="J70154" i="10"/>
  <c r="I70154" i="10"/>
  <c r="J70153" i="10"/>
  <c r="I70153" i="10"/>
  <c r="J70152" i="10"/>
  <c r="I70152" i="10"/>
  <c r="J70151" i="10"/>
  <c r="I70151" i="10"/>
  <c r="J70150" i="10"/>
  <c r="I70150" i="10"/>
  <c r="J70149" i="10"/>
  <c r="I70149" i="10"/>
  <c r="J70148" i="10"/>
  <c r="I70148" i="10"/>
  <c r="J70147" i="10"/>
  <c r="I70147" i="10"/>
  <c r="J70146" i="10"/>
  <c r="I70146" i="10"/>
  <c r="J70145" i="10"/>
  <c r="I70145" i="10"/>
  <c r="J70144" i="10"/>
  <c r="I70144" i="10"/>
  <c r="J70143" i="10"/>
  <c r="I70143" i="10"/>
  <c r="J70142" i="10"/>
  <c r="I70142" i="10"/>
  <c r="J70141" i="10"/>
  <c r="I70141" i="10"/>
  <c r="J70140" i="10"/>
  <c r="I70140" i="10"/>
  <c r="J70139" i="10"/>
  <c r="I70139" i="10"/>
  <c r="J70138" i="10"/>
  <c r="I70138" i="10"/>
  <c r="J70137" i="10"/>
  <c r="I70137" i="10"/>
  <c r="J70136" i="10"/>
  <c r="I70136" i="10"/>
  <c r="J70135" i="10"/>
  <c r="I70135" i="10"/>
  <c r="J70134" i="10"/>
  <c r="I70134" i="10"/>
  <c r="J70133" i="10"/>
  <c r="I70133" i="10"/>
  <c r="J70132" i="10"/>
  <c r="I70132" i="10"/>
  <c r="J70131" i="10"/>
  <c r="I70131" i="10"/>
  <c r="J70130" i="10"/>
  <c r="I70130" i="10"/>
  <c r="J70129" i="10"/>
  <c r="I70129" i="10"/>
  <c r="J70128" i="10"/>
  <c r="I70128" i="10"/>
  <c r="J70127" i="10"/>
  <c r="I70127" i="10"/>
  <c r="J70126" i="10"/>
  <c r="I70126" i="10"/>
  <c r="J70125" i="10"/>
  <c r="I70125" i="10"/>
  <c r="J70124" i="10"/>
  <c r="I70124" i="10"/>
  <c r="J70123" i="10"/>
  <c r="I70123" i="10"/>
  <c r="J70122" i="10"/>
  <c r="I70122" i="10"/>
  <c r="J70121" i="10"/>
  <c r="I70121" i="10"/>
  <c r="J70120" i="10"/>
  <c r="I70120" i="10"/>
  <c r="J70119" i="10"/>
  <c r="I70119" i="10"/>
  <c r="J70118" i="10"/>
  <c r="I70118" i="10"/>
  <c r="J70117" i="10"/>
  <c r="I70117" i="10"/>
  <c r="J70116" i="10"/>
  <c r="I70116" i="10"/>
  <c r="J70115" i="10"/>
  <c r="I70115" i="10"/>
  <c r="J70114" i="10"/>
  <c r="I70114" i="10"/>
  <c r="J70113" i="10"/>
  <c r="I70113" i="10"/>
  <c r="J70112" i="10"/>
  <c r="I70112" i="10"/>
  <c r="J70111" i="10"/>
  <c r="I70111" i="10"/>
  <c r="J70110" i="10"/>
  <c r="I70110" i="10"/>
  <c r="J70109" i="10"/>
  <c r="I70109" i="10"/>
  <c r="J70108" i="10"/>
  <c r="I70108" i="10"/>
  <c r="J70107" i="10"/>
  <c r="I70107" i="10"/>
  <c r="J70106" i="10"/>
  <c r="I70106" i="10"/>
  <c r="J70105" i="10"/>
  <c r="I70105" i="10"/>
  <c r="J70104" i="10"/>
  <c r="I70104" i="10"/>
  <c r="J70103" i="10"/>
  <c r="I70103" i="10"/>
  <c r="J70102" i="10"/>
  <c r="I70102" i="10"/>
  <c r="J70101" i="10"/>
  <c r="I70101" i="10"/>
  <c r="J70100" i="10"/>
  <c r="I70100" i="10"/>
  <c r="J70099" i="10"/>
  <c r="I70099" i="10"/>
  <c r="J70098" i="10"/>
  <c r="I70098" i="10"/>
  <c r="J70097" i="10"/>
  <c r="I70097" i="10"/>
  <c r="J70096" i="10"/>
  <c r="I70096" i="10"/>
  <c r="J70095" i="10"/>
  <c r="I70095" i="10"/>
  <c r="J70094" i="10"/>
  <c r="I70094" i="10"/>
  <c r="J70093" i="10"/>
  <c r="I70093" i="10"/>
  <c r="J70092" i="10"/>
  <c r="I70092" i="10"/>
  <c r="J70091" i="10"/>
  <c r="I70091" i="10"/>
  <c r="J70090" i="10"/>
  <c r="I70090" i="10"/>
  <c r="J70089" i="10"/>
  <c r="I70089" i="10"/>
  <c r="J70088" i="10"/>
  <c r="I70088" i="10"/>
  <c r="J70087" i="10"/>
  <c r="I70087" i="10"/>
  <c r="J70086" i="10"/>
  <c r="I70086" i="10"/>
  <c r="J70085" i="10"/>
  <c r="I70085" i="10"/>
  <c r="J70084" i="10"/>
  <c r="I70084" i="10"/>
  <c r="J70083" i="10"/>
  <c r="I70083" i="10"/>
  <c r="J70082" i="10"/>
  <c r="I70082" i="10"/>
  <c r="J70081" i="10"/>
  <c r="I70081" i="10"/>
  <c r="J70080" i="10"/>
  <c r="I70080" i="10"/>
  <c r="J70079" i="10"/>
  <c r="I70079" i="10"/>
  <c r="J70078" i="10"/>
  <c r="I70078" i="10"/>
  <c r="J70077" i="10"/>
  <c r="I70077" i="10"/>
  <c r="J70076" i="10"/>
  <c r="I70076" i="10"/>
  <c r="J70075" i="10"/>
  <c r="I70075" i="10"/>
  <c r="J70074" i="10"/>
  <c r="I70074" i="10"/>
  <c r="J70073" i="10"/>
  <c r="I70073" i="10"/>
  <c r="J70072" i="10"/>
  <c r="I70072" i="10"/>
  <c r="J70071" i="10"/>
  <c r="I70071" i="10"/>
  <c r="J70070" i="10"/>
  <c r="I70070" i="10"/>
  <c r="J70069" i="10"/>
  <c r="I70069" i="10"/>
  <c r="J70068" i="10"/>
  <c r="I70068" i="10"/>
  <c r="J70067" i="10"/>
  <c r="I70067" i="10"/>
  <c r="J70066" i="10"/>
  <c r="I70066" i="10"/>
  <c r="J70065" i="10"/>
  <c r="I70065" i="10"/>
  <c r="J70064" i="10"/>
  <c r="I70064" i="10"/>
  <c r="J70063" i="10"/>
  <c r="I70063" i="10"/>
  <c r="J70062" i="10"/>
  <c r="I70062" i="10"/>
  <c r="J70061" i="10"/>
  <c r="I70061" i="10"/>
  <c r="J70060" i="10"/>
  <c r="I70060" i="10"/>
  <c r="J70059" i="10"/>
  <c r="I70059" i="10"/>
  <c r="J70058" i="10"/>
  <c r="I70058" i="10"/>
  <c r="J70057" i="10"/>
  <c r="I70057" i="10"/>
  <c r="J70056" i="10"/>
  <c r="I70056" i="10"/>
  <c r="J70055" i="10"/>
  <c r="I70055" i="10"/>
  <c r="J70054" i="10"/>
  <c r="I70054" i="10"/>
  <c r="J70053" i="10"/>
  <c r="I70053" i="10"/>
  <c r="J70052" i="10"/>
  <c r="I70052" i="10"/>
  <c r="J70051" i="10"/>
  <c r="I70051" i="10"/>
  <c r="J70050" i="10"/>
  <c r="I70050" i="10"/>
  <c r="J70049" i="10"/>
  <c r="I70049" i="10"/>
  <c r="J70048" i="10"/>
  <c r="I70048" i="10"/>
  <c r="J70047" i="10"/>
  <c r="I70047" i="10"/>
  <c r="J70046" i="10"/>
  <c r="I70046" i="10"/>
  <c r="J70045" i="10"/>
  <c r="I70045" i="10"/>
  <c r="J70044" i="10"/>
  <c r="I70044" i="10"/>
  <c r="J70043" i="10"/>
  <c r="I70043" i="10"/>
  <c r="J70042" i="10"/>
  <c r="I70042" i="10"/>
  <c r="J70041" i="10"/>
  <c r="I70041" i="10"/>
  <c r="J70040" i="10"/>
  <c r="I70040" i="10"/>
  <c r="J70039" i="10"/>
  <c r="I70039" i="10"/>
  <c r="J70038" i="10"/>
  <c r="I70038" i="10"/>
  <c r="J70037" i="10"/>
  <c r="I70037" i="10"/>
  <c r="J70036" i="10"/>
  <c r="I70036" i="10"/>
  <c r="J70035" i="10"/>
  <c r="I70035" i="10"/>
  <c r="J70034" i="10"/>
  <c r="I70034" i="10"/>
  <c r="J70033" i="10"/>
  <c r="I70033" i="10"/>
  <c r="J70032" i="10"/>
  <c r="I70032" i="10"/>
  <c r="J70031" i="10"/>
  <c r="I70031" i="10"/>
  <c r="J70030" i="10"/>
  <c r="I70030" i="10"/>
  <c r="J70029" i="10"/>
  <c r="I70029" i="10"/>
  <c r="J70028" i="10"/>
  <c r="I70028" i="10"/>
  <c r="J70027" i="10"/>
  <c r="I70027" i="10"/>
  <c r="J70026" i="10"/>
  <c r="I70026" i="10"/>
  <c r="J70025" i="10"/>
  <c r="I70025" i="10"/>
  <c r="J70024" i="10"/>
  <c r="I70024" i="10"/>
  <c r="J70023" i="10"/>
  <c r="I70023" i="10"/>
  <c r="J70022" i="10"/>
  <c r="I70022" i="10"/>
  <c r="J70021" i="10"/>
  <c r="I70021" i="10"/>
  <c r="J70020" i="10"/>
  <c r="I70020" i="10"/>
  <c r="J70019" i="10"/>
  <c r="I70019" i="10"/>
  <c r="J70018" i="10"/>
  <c r="I70018" i="10"/>
  <c r="J70017" i="10"/>
  <c r="I70017" i="10"/>
  <c r="J70016" i="10"/>
  <c r="I70016" i="10"/>
  <c r="J70015" i="10"/>
  <c r="I70015" i="10"/>
  <c r="J70014" i="10"/>
  <c r="I70014" i="10"/>
  <c r="J70013" i="10"/>
  <c r="I70013" i="10"/>
  <c r="J70012" i="10"/>
  <c r="I70012" i="10"/>
  <c r="J70011" i="10"/>
  <c r="I70011" i="10"/>
  <c r="J70010" i="10"/>
  <c r="I70010" i="10"/>
  <c r="J70009" i="10"/>
  <c r="I70009" i="10"/>
  <c r="J70008" i="10"/>
  <c r="I70008" i="10"/>
  <c r="J70007" i="10"/>
  <c r="I70007" i="10"/>
  <c r="J70006" i="10"/>
  <c r="I70006" i="10"/>
  <c r="J70005" i="10"/>
  <c r="I70005" i="10"/>
  <c r="J70004" i="10"/>
  <c r="I70004" i="10"/>
  <c r="J70003" i="10"/>
  <c r="I70003" i="10"/>
  <c r="J70002" i="10"/>
  <c r="I70002" i="10"/>
  <c r="J70001" i="10"/>
  <c r="I70001" i="10"/>
  <c r="J70000" i="10"/>
  <c r="I70000" i="10"/>
  <c r="J69999" i="10"/>
  <c r="I69999" i="10"/>
  <c r="J69998" i="10"/>
  <c r="I69998" i="10"/>
  <c r="J69997" i="10"/>
  <c r="I69997" i="10"/>
  <c r="J69996" i="10"/>
  <c r="I69996" i="10"/>
  <c r="J69995" i="10"/>
  <c r="I69995" i="10"/>
  <c r="J69994" i="10"/>
  <c r="I69994" i="10"/>
  <c r="J69993" i="10"/>
  <c r="I69993" i="10"/>
  <c r="J69992" i="10"/>
  <c r="I69992" i="10"/>
  <c r="J69991" i="10"/>
  <c r="I69991" i="10"/>
  <c r="J69990" i="10"/>
  <c r="I69990" i="10"/>
  <c r="J69989" i="10"/>
  <c r="I69989" i="10"/>
  <c r="J69988" i="10"/>
  <c r="I69988" i="10"/>
  <c r="J69987" i="10"/>
  <c r="I69987" i="10"/>
  <c r="J69986" i="10"/>
  <c r="I69986" i="10"/>
  <c r="J69985" i="10"/>
  <c r="I69985" i="10"/>
  <c r="J69984" i="10"/>
  <c r="I69984" i="10"/>
  <c r="J69983" i="10"/>
  <c r="I69983" i="10"/>
  <c r="J69982" i="10"/>
  <c r="I69982" i="10"/>
  <c r="J69981" i="10"/>
  <c r="I69981" i="10"/>
  <c r="J69980" i="10"/>
  <c r="I69980" i="10"/>
  <c r="J69979" i="10"/>
  <c r="I69979" i="10"/>
  <c r="J69978" i="10"/>
  <c r="I69978" i="10"/>
  <c r="J69977" i="10"/>
  <c r="I69977" i="10"/>
  <c r="J69976" i="10"/>
  <c r="I69976" i="10"/>
  <c r="J69975" i="10"/>
  <c r="I69975" i="10"/>
  <c r="J69974" i="10"/>
  <c r="I69974" i="10"/>
  <c r="J69973" i="10"/>
  <c r="I69973" i="10"/>
  <c r="J69972" i="10"/>
  <c r="I69972" i="10"/>
  <c r="J69971" i="10"/>
  <c r="I69971" i="10"/>
  <c r="J69970" i="10"/>
  <c r="I69970" i="10"/>
  <c r="J69969" i="10"/>
  <c r="I69969" i="10"/>
  <c r="J69968" i="10"/>
  <c r="I69968" i="10"/>
  <c r="J69967" i="10"/>
  <c r="I69967" i="10"/>
  <c r="J69966" i="10"/>
  <c r="I69966" i="10"/>
  <c r="J69965" i="10"/>
  <c r="I69965" i="10"/>
  <c r="J69964" i="10"/>
  <c r="I69964" i="10"/>
  <c r="J69963" i="10"/>
  <c r="I69963" i="10"/>
  <c r="J69962" i="10"/>
  <c r="I69962" i="10"/>
  <c r="J69961" i="10"/>
  <c r="I69961" i="10"/>
  <c r="J69960" i="10"/>
  <c r="I69960" i="10"/>
  <c r="J69959" i="10"/>
  <c r="I69959" i="10"/>
  <c r="J69958" i="10"/>
  <c r="I69958" i="10"/>
  <c r="J69957" i="10"/>
  <c r="I69957" i="10"/>
  <c r="J69956" i="10"/>
  <c r="I69956" i="10"/>
  <c r="J69955" i="10"/>
  <c r="I69955" i="10"/>
  <c r="J69954" i="10"/>
  <c r="I69954" i="10"/>
  <c r="J69953" i="10"/>
  <c r="I69953" i="10"/>
  <c r="J69952" i="10"/>
  <c r="I69952" i="10"/>
  <c r="J69951" i="10"/>
  <c r="I69951" i="10"/>
  <c r="J69950" i="10"/>
  <c r="I69950" i="10"/>
  <c r="J69949" i="10"/>
  <c r="I69949" i="10"/>
  <c r="J69948" i="10"/>
  <c r="I69948" i="10"/>
  <c r="J69947" i="10"/>
  <c r="I69947" i="10"/>
  <c r="J69946" i="10"/>
  <c r="I69946" i="10"/>
  <c r="J69945" i="10"/>
  <c r="I69945" i="10"/>
  <c r="J69944" i="10"/>
  <c r="I69944" i="10"/>
  <c r="J69943" i="10"/>
  <c r="I69943" i="10"/>
  <c r="J69942" i="10"/>
  <c r="I69942" i="10"/>
  <c r="J69941" i="10"/>
  <c r="I69941" i="10"/>
  <c r="J69940" i="10"/>
  <c r="I69940" i="10"/>
  <c r="J69939" i="10"/>
  <c r="I69939" i="10"/>
  <c r="J69938" i="10"/>
  <c r="I69938" i="10"/>
  <c r="J69937" i="10"/>
  <c r="I69937" i="10"/>
  <c r="J69936" i="10"/>
  <c r="I69936" i="10"/>
  <c r="J69935" i="10"/>
  <c r="I69935" i="10"/>
  <c r="J69934" i="10"/>
  <c r="I69934" i="10"/>
  <c r="J69933" i="10"/>
  <c r="I69933" i="10"/>
  <c r="J69932" i="10"/>
  <c r="I69932" i="10"/>
  <c r="J69931" i="10"/>
  <c r="I69931" i="10"/>
  <c r="J69930" i="10"/>
  <c r="I69930" i="10"/>
  <c r="J69929" i="10"/>
  <c r="I69929" i="10"/>
  <c r="J69928" i="10"/>
  <c r="I69928" i="10"/>
  <c r="J69927" i="10"/>
  <c r="I69927" i="10"/>
  <c r="J69926" i="10"/>
  <c r="I69926" i="10"/>
  <c r="J69925" i="10"/>
  <c r="I69925" i="10"/>
  <c r="J69924" i="10"/>
  <c r="I69924" i="10"/>
  <c r="J69923" i="10"/>
  <c r="I69923" i="10"/>
  <c r="J69922" i="10"/>
  <c r="I69922" i="10"/>
  <c r="J69921" i="10"/>
  <c r="I69921" i="10"/>
  <c r="J69920" i="10"/>
  <c r="I69920" i="10"/>
  <c r="J69919" i="10"/>
  <c r="I69919" i="10"/>
  <c r="J69918" i="10"/>
  <c r="I69918" i="10"/>
  <c r="J69917" i="10"/>
  <c r="I69917" i="10"/>
  <c r="J69916" i="10"/>
  <c r="I69916" i="10"/>
  <c r="J69915" i="10"/>
  <c r="I69915" i="10"/>
  <c r="J69914" i="10"/>
  <c r="I69914" i="10"/>
  <c r="J69913" i="10"/>
  <c r="I69913" i="10"/>
  <c r="J69912" i="10"/>
  <c r="I69912" i="10"/>
  <c r="J69911" i="10"/>
  <c r="I69911" i="10"/>
  <c r="J69910" i="10"/>
  <c r="I69910" i="10"/>
  <c r="J69909" i="10"/>
  <c r="I69909" i="10"/>
  <c r="J69908" i="10"/>
  <c r="I69908" i="10"/>
  <c r="J69907" i="10"/>
  <c r="I69907" i="10"/>
  <c r="J69906" i="10"/>
  <c r="I69906" i="10"/>
  <c r="J69905" i="10"/>
  <c r="I69905" i="10"/>
  <c r="J69904" i="10"/>
  <c r="I69904" i="10"/>
  <c r="J69903" i="10"/>
  <c r="I69903" i="10"/>
  <c r="J69902" i="10"/>
  <c r="I69902" i="10"/>
  <c r="J69901" i="10"/>
  <c r="I69901" i="10"/>
  <c r="J69900" i="10"/>
  <c r="I69900" i="10"/>
  <c r="J69899" i="10"/>
  <c r="I69899" i="10"/>
  <c r="J69898" i="10"/>
  <c r="I69898" i="10"/>
  <c r="J69897" i="10"/>
  <c r="I69897" i="10"/>
  <c r="J69896" i="10"/>
  <c r="I69896" i="10"/>
  <c r="J69895" i="10"/>
  <c r="I69895" i="10"/>
  <c r="J69894" i="10"/>
  <c r="I69894" i="10"/>
  <c r="J69893" i="10"/>
  <c r="I69893" i="10"/>
  <c r="J69892" i="10"/>
  <c r="I69892" i="10"/>
  <c r="J69891" i="10"/>
  <c r="I69891" i="10"/>
  <c r="J69890" i="10"/>
  <c r="I69890" i="10"/>
  <c r="J69889" i="10"/>
  <c r="I69889" i="10"/>
  <c r="J69888" i="10"/>
  <c r="I69888" i="10"/>
  <c r="J69887" i="10"/>
  <c r="I69887" i="10"/>
  <c r="J69886" i="10"/>
  <c r="I69886" i="10"/>
  <c r="J69885" i="10"/>
  <c r="I69885" i="10"/>
  <c r="J69884" i="10"/>
  <c r="I69884" i="10"/>
  <c r="J69883" i="10"/>
  <c r="I69883" i="10"/>
  <c r="J69882" i="10"/>
  <c r="I69882" i="10"/>
  <c r="J69881" i="10"/>
  <c r="I69881" i="10"/>
  <c r="J69880" i="10"/>
  <c r="I69880" i="10"/>
  <c r="J69879" i="10"/>
  <c r="I69879" i="10"/>
  <c r="J69878" i="10"/>
  <c r="I69878" i="10"/>
  <c r="J69877" i="10"/>
  <c r="I69877" i="10"/>
  <c r="J69876" i="10"/>
  <c r="I69876" i="10"/>
  <c r="J69875" i="10"/>
  <c r="I69875" i="10"/>
  <c r="J69874" i="10"/>
  <c r="I69874" i="10"/>
  <c r="J69873" i="10"/>
  <c r="I69873" i="10"/>
  <c r="J69872" i="10"/>
  <c r="I69872" i="10"/>
  <c r="J69871" i="10"/>
  <c r="I69871" i="10"/>
  <c r="J69870" i="10"/>
  <c r="I69870" i="10"/>
  <c r="J69869" i="10"/>
  <c r="I69869" i="10"/>
  <c r="J69868" i="10"/>
  <c r="I69868" i="10"/>
  <c r="J69867" i="10"/>
  <c r="I69867" i="10"/>
  <c r="J69866" i="10"/>
  <c r="I69866" i="10"/>
  <c r="J69865" i="10"/>
  <c r="I69865" i="10"/>
  <c r="J69864" i="10"/>
  <c r="I69864" i="10"/>
  <c r="J69863" i="10"/>
  <c r="I69863" i="10"/>
  <c r="J69862" i="10"/>
  <c r="I69862" i="10"/>
  <c r="J69861" i="10"/>
  <c r="I69861" i="10"/>
  <c r="J69860" i="10"/>
  <c r="I69860" i="10"/>
  <c r="J69859" i="10"/>
  <c r="I69859" i="10"/>
  <c r="J69858" i="10"/>
  <c r="I69858" i="10"/>
  <c r="J69857" i="10"/>
  <c r="I69857" i="10"/>
  <c r="J69856" i="10"/>
  <c r="I69856" i="10"/>
  <c r="J69855" i="10"/>
  <c r="I69855" i="10"/>
  <c r="J69854" i="10"/>
  <c r="I69854" i="10"/>
  <c r="J69853" i="10"/>
  <c r="I69853" i="10"/>
  <c r="J69852" i="10"/>
  <c r="I69852" i="10"/>
  <c r="J69851" i="10"/>
  <c r="I69851" i="10"/>
  <c r="J69850" i="10"/>
  <c r="I69850" i="10"/>
  <c r="J69849" i="10"/>
  <c r="I69849" i="10"/>
  <c r="J69848" i="10"/>
  <c r="I69848" i="10"/>
  <c r="J69847" i="10"/>
  <c r="I69847" i="10"/>
  <c r="J69846" i="10"/>
  <c r="I69846" i="10"/>
  <c r="J69845" i="10"/>
  <c r="I69845" i="10"/>
  <c r="J69844" i="10"/>
  <c r="I69844" i="10"/>
  <c r="J69843" i="10"/>
  <c r="I69843" i="10"/>
  <c r="J69842" i="10"/>
  <c r="I69842" i="10"/>
  <c r="J69841" i="10"/>
  <c r="I69841" i="10"/>
  <c r="J69840" i="10"/>
  <c r="I69840" i="10"/>
  <c r="J69839" i="10"/>
  <c r="I69839" i="10"/>
  <c r="J69838" i="10"/>
  <c r="I69838" i="10"/>
  <c r="J69837" i="10"/>
  <c r="I69837" i="10"/>
  <c r="J69836" i="10"/>
  <c r="I69836" i="10"/>
  <c r="J69835" i="10"/>
  <c r="I69835" i="10"/>
  <c r="J69834" i="10"/>
  <c r="I69834" i="10"/>
  <c r="J69833" i="10"/>
  <c r="I69833" i="10"/>
  <c r="J69832" i="10"/>
  <c r="I69832" i="10"/>
  <c r="J69831" i="10"/>
  <c r="I69831" i="10"/>
  <c r="J69830" i="10"/>
  <c r="I69830" i="10"/>
  <c r="J69829" i="10"/>
  <c r="I69829" i="10"/>
  <c r="J69828" i="10"/>
  <c r="I69828" i="10"/>
  <c r="J69827" i="10"/>
  <c r="I69827" i="10"/>
  <c r="J69826" i="10"/>
  <c r="I69826" i="10"/>
  <c r="J69825" i="10"/>
  <c r="I69825" i="10"/>
  <c r="J69824" i="10"/>
  <c r="I69824" i="10"/>
  <c r="J69823" i="10"/>
  <c r="I69823" i="10"/>
  <c r="J69822" i="10"/>
  <c r="I69822" i="10"/>
  <c r="J69821" i="10"/>
  <c r="I69821" i="10"/>
  <c r="J69820" i="10"/>
  <c r="I69820" i="10"/>
  <c r="J69819" i="10"/>
  <c r="I69819" i="10"/>
  <c r="J69818" i="10"/>
  <c r="I69818" i="10"/>
  <c r="J69817" i="10"/>
  <c r="I69817" i="10"/>
  <c r="J69816" i="10"/>
  <c r="I69816" i="10"/>
  <c r="J69815" i="10"/>
  <c r="I69815" i="10"/>
  <c r="J69814" i="10"/>
  <c r="I69814" i="10"/>
  <c r="J69813" i="10"/>
  <c r="I69813" i="10"/>
  <c r="J69812" i="10"/>
  <c r="I69812" i="10"/>
  <c r="J69811" i="10"/>
  <c r="I69811" i="10"/>
  <c r="J69810" i="10"/>
  <c r="I69810" i="10"/>
  <c r="J69809" i="10"/>
  <c r="I69809" i="10"/>
  <c r="J69808" i="10"/>
  <c r="I69808" i="10"/>
  <c r="J69807" i="10"/>
  <c r="I69807" i="10"/>
  <c r="J69806" i="10"/>
  <c r="I69806" i="10"/>
  <c r="J69805" i="10"/>
  <c r="I69805" i="10"/>
  <c r="J69804" i="10"/>
  <c r="I69804" i="10"/>
  <c r="J69803" i="10"/>
  <c r="I69803" i="10"/>
  <c r="J69802" i="10"/>
  <c r="I69802" i="10"/>
  <c r="J69801" i="10"/>
  <c r="I69801" i="10"/>
  <c r="J69800" i="10"/>
  <c r="I69800" i="10"/>
  <c r="J69799" i="10"/>
  <c r="I69799" i="10"/>
  <c r="J69798" i="10"/>
  <c r="I69798" i="10"/>
  <c r="J69797" i="10"/>
  <c r="I69797" i="10"/>
  <c r="J69796" i="10"/>
  <c r="I69796" i="10"/>
  <c r="J69795" i="10"/>
  <c r="I69795" i="10"/>
  <c r="J69794" i="10"/>
  <c r="I69794" i="10"/>
  <c r="J69793" i="10"/>
  <c r="I69793" i="10"/>
  <c r="J69792" i="10"/>
  <c r="I69792" i="10"/>
  <c r="J69791" i="10"/>
  <c r="I69791" i="10"/>
  <c r="J69790" i="10"/>
  <c r="I69790" i="10"/>
  <c r="J69789" i="10"/>
  <c r="I69789" i="10"/>
  <c r="J69788" i="10"/>
  <c r="I69788" i="10"/>
  <c r="J69787" i="10"/>
  <c r="I69787" i="10"/>
  <c r="J69786" i="10"/>
  <c r="I69786" i="10"/>
  <c r="J69785" i="10"/>
  <c r="I69785" i="10"/>
  <c r="J69784" i="10"/>
  <c r="I69784" i="10"/>
  <c r="J69783" i="10"/>
  <c r="I69783" i="10"/>
  <c r="J69782" i="10"/>
  <c r="I69782" i="10"/>
  <c r="J69781" i="10"/>
  <c r="I69781" i="10"/>
  <c r="J69780" i="10"/>
  <c r="I69780" i="10"/>
  <c r="J69779" i="10"/>
  <c r="I69779" i="10"/>
  <c r="J69778" i="10"/>
  <c r="I69778" i="10"/>
  <c r="J69777" i="10"/>
  <c r="I69777" i="10"/>
  <c r="J69776" i="10"/>
  <c r="I69776" i="10"/>
  <c r="J69775" i="10"/>
  <c r="I69775" i="10"/>
  <c r="J69774" i="10"/>
  <c r="I69774" i="10"/>
  <c r="J69773" i="10"/>
  <c r="I69773" i="10"/>
  <c r="J69772" i="10"/>
  <c r="I69772" i="10"/>
  <c r="J69771" i="10"/>
  <c r="I69771" i="10"/>
  <c r="J69770" i="10"/>
  <c r="I69770" i="10"/>
  <c r="J69769" i="10"/>
  <c r="I69769" i="10"/>
  <c r="J69768" i="10"/>
  <c r="I69768" i="10"/>
  <c r="J69767" i="10"/>
  <c r="I69767" i="10"/>
  <c r="J69766" i="10"/>
  <c r="I69766" i="10"/>
  <c r="J69765" i="10"/>
  <c r="I69765" i="10"/>
  <c r="J69764" i="10"/>
  <c r="I69764" i="10"/>
  <c r="J69763" i="10"/>
  <c r="I69763" i="10"/>
  <c r="J69762" i="10"/>
  <c r="I69762" i="10"/>
  <c r="J69761" i="10"/>
  <c r="I69761" i="10"/>
  <c r="J69760" i="10"/>
  <c r="I69760" i="10"/>
  <c r="J69759" i="10"/>
  <c r="I69759" i="10"/>
  <c r="J69758" i="10"/>
  <c r="I69758" i="10"/>
  <c r="J69757" i="10"/>
  <c r="I69757" i="10"/>
  <c r="J69756" i="10"/>
  <c r="I69756" i="10"/>
  <c r="J69755" i="10"/>
  <c r="I69755" i="10"/>
  <c r="J69754" i="10"/>
  <c r="I69754" i="10"/>
  <c r="J69753" i="10"/>
  <c r="I69753" i="10"/>
  <c r="J69752" i="10"/>
  <c r="I69752" i="10"/>
  <c r="J69751" i="10"/>
  <c r="I69751" i="10"/>
  <c r="J69750" i="10"/>
  <c r="I69750" i="10"/>
  <c r="J69749" i="10"/>
  <c r="I69749" i="10"/>
  <c r="J69748" i="10"/>
  <c r="I69748" i="10"/>
  <c r="J69747" i="10"/>
  <c r="I69747" i="10"/>
  <c r="J69746" i="10"/>
  <c r="I69746" i="10"/>
  <c r="J69745" i="10"/>
  <c r="I69745" i="10"/>
  <c r="J69744" i="10"/>
  <c r="I69744" i="10"/>
  <c r="J69743" i="10"/>
  <c r="I69743" i="10"/>
  <c r="J69742" i="10"/>
  <c r="I69742" i="10"/>
  <c r="J69741" i="10"/>
  <c r="I69741" i="10"/>
  <c r="J69740" i="10"/>
  <c r="I69740" i="10"/>
  <c r="J69739" i="10"/>
  <c r="I69739" i="10"/>
  <c r="J69738" i="10"/>
  <c r="I69738" i="10"/>
  <c r="J69737" i="10"/>
  <c r="I69737" i="10"/>
  <c r="J69736" i="10"/>
  <c r="I69736" i="10"/>
  <c r="J69735" i="10"/>
  <c r="I69735" i="10"/>
  <c r="J69734" i="10"/>
  <c r="I69734" i="10"/>
  <c r="J69733" i="10"/>
  <c r="I69733" i="10"/>
  <c r="J69732" i="10"/>
  <c r="I69732" i="10"/>
  <c r="J69731" i="10"/>
  <c r="I69731" i="10"/>
  <c r="J69730" i="10"/>
  <c r="I69730" i="10"/>
  <c r="J69729" i="10"/>
  <c r="I69729" i="10"/>
  <c r="J69728" i="10"/>
  <c r="I69728" i="10"/>
  <c r="J69727" i="10"/>
  <c r="I69727" i="10"/>
  <c r="J69726" i="10"/>
  <c r="I69726" i="10"/>
  <c r="J69725" i="10"/>
  <c r="I69725" i="10"/>
  <c r="J69724" i="10"/>
  <c r="I69724" i="10"/>
  <c r="J69723" i="10"/>
  <c r="I69723" i="10"/>
  <c r="J69722" i="10"/>
  <c r="I69722" i="10"/>
  <c r="J69721" i="10"/>
  <c r="I69721" i="10"/>
  <c r="J69720" i="10"/>
  <c r="I69720" i="10"/>
  <c r="J69719" i="10"/>
  <c r="I69719" i="10"/>
  <c r="J69718" i="10"/>
  <c r="I69718" i="10"/>
  <c r="J69717" i="10"/>
  <c r="I69717" i="10"/>
  <c r="J69716" i="10"/>
  <c r="I69716" i="10"/>
  <c r="J69715" i="10"/>
  <c r="I69715" i="10"/>
  <c r="J69714" i="10"/>
  <c r="I69714" i="10"/>
  <c r="J69713" i="10"/>
  <c r="I69713" i="10"/>
  <c r="J69712" i="10"/>
  <c r="I69712" i="10"/>
  <c r="J69711" i="10"/>
  <c r="I69711" i="10"/>
  <c r="J69710" i="10"/>
  <c r="I69710" i="10"/>
  <c r="J69709" i="10"/>
  <c r="I69709" i="10"/>
  <c r="J69708" i="10"/>
  <c r="I69708" i="10"/>
  <c r="J69707" i="10"/>
  <c r="I69707" i="10"/>
  <c r="J69706" i="10"/>
  <c r="I69706" i="10"/>
  <c r="J69705" i="10"/>
  <c r="I69705" i="10"/>
  <c r="J69704" i="10"/>
  <c r="I69704" i="10"/>
  <c r="J69703" i="10"/>
  <c r="I69703" i="10"/>
  <c r="J69702" i="10"/>
  <c r="I69702" i="10"/>
  <c r="J69701" i="10"/>
  <c r="I69701" i="10"/>
  <c r="J69700" i="10"/>
  <c r="I69700" i="10"/>
  <c r="J69699" i="10"/>
  <c r="I69699" i="10"/>
  <c r="J69698" i="10"/>
  <c r="I69698" i="10"/>
  <c r="J69697" i="10"/>
  <c r="I69697" i="10"/>
  <c r="J69696" i="10"/>
  <c r="I69696" i="10"/>
  <c r="J69695" i="10"/>
  <c r="I69695" i="10"/>
  <c r="J69694" i="10"/>
  <c r="I69694" i="10"/>
  <c r="J69693" i="10"/>
  <c r="I69693" i="10"/>
  <c r="J69692" i="10"/>
  <c r="I69692" i="10"/>
  <c r="J69691" i="10"/>
  <c r="I69691" i="10"/>
  <c r="J69690" i="10"/>
  <c r="I69690" i="10"/>
  <c r="J69689" i="10"/>
  <c r="I69689" i="10"/>
  <c r="J69688" i="10"/>
  <c r="I69688" i="10"/>
  <c r="J69687" i="10"/>
  <c r="I69687" i="10"/>
  <c r="J69686" i="10"/>
  <c r="I69686" i="10"/>
  <c r="J69685" i="10"/>
  <c r="I69685" i="10"/>
  <c r="J69684" i="10"/>
  <c r="I69684" i="10"/>
  <c r="J69683" i="10"/>
  <c r="I69683" i="10"/>
  <c r="J69682" i="10"/>
  <c r="I69682" i="10"/>
  <c r="J69681" i="10"/>
  <c r="I69681" i="10"/>
  <c r="J69680" i="10"/>
  <c r="I69680" i="10"/>
  <c r="J69679" i="10"/>
  <c r="I69679" i="10"/>
  <c r="J69678" i="10"/>
  <c r="I69678" i="10"/>
  <c r="J69677" i="10"/>
  <c r="I69677" i="10"/>
  <c r="J69676" i="10"/>
  <c r="I69676" i="10"/>
  <c r="J69675" i="10"/>
  <c r="I69675" i="10"/>
  <c r="J69674" i="10"/>
  <c r="I69674" i="10"/>
  <c r="J69673" i="10"/>
  <c r="I69673" i="10"/>
  <c r="J69672" i="10"/>
  <c r="I69672" i="10"/>
  <c r="J69671" i="10"/>
  <c r="I69671" i="10"/>
  <c r="J69670" i="10"/>
  <c r="I69670" i="10"/>
  <c r="J69669" i="10"/>
  <c r="I69669" i="10"/>
  <c r="J69668" i="10"/>
  <c r="I69668" i="10"/>
  <c r="J69667" i="10"/>
  <c r="I69667" i="10"/>
  <c r="J69666" i="10"/>
  <c r="I69666" i="10"/>
  <c r="J69665" i="10"/>
  <c r="I69665" i="10"/>
  <c r="J69664" i="10"/>
  <c r="I69664" i="10"/>
  <c r="J69663" i="10"/>
  <c r="I69663" i="10"/>
  <c r="J69662" i="10"/>
  <c r="I69662" i="10"/>
  <c r="J69661" i="10"/>
  <c r="I69661" i="10"/>
  <c r="J69660" i="10"/>
  <c r="I69660" i="10"/>
  <c r="J69659" i="10"/>
  <c r="I69659" i="10"/>
  <c r="J69658" i="10"/>
  <c r="I69658" i="10"/>
  <c r="J69657" i="10"/>
  <c r="I69657" i="10"/>
  <c r="J69656" i="10"/>
  <c r="I69656" i="10"/>
  <c r="J69655" i="10"/>
  <c r="I69655" i="10"/>
  <c r="J69654" i="10"/>
  <c r="I69654" i="10"/>
  <c r="J69653" i="10"/>
  <c r="I69653" i="10"/>
  <c r="J69652" i="10"/>
  <c r="I69652" i="10"/>
  <c r="J69651" i="10"/>
  <c r="I69651" i="10"/>
  <c r="J69650" i="10"/>
  <c r="I69650" i="10"/>
  <c r="J69649" i="10"/>
  <c r="I69649" i="10"/>
  <c r="J69648" i="10"/>
  <c r="I69648" i="10"/>
  <c r="J69647" i="10"/>
  <c r="I69647" i="10"/>
  <c r="J69646" i="10"/>
  <c r="I69646" i="10"/>
  <c r="J69645" i="10"/>
  <c r="I69645" i="10"/>
  <c r="J69644" i="10"/>
  <c r="I69644" i="10"/>
  <c r="J69643" i="10"/>
  <c r="I69643" i="10"/>
  <c r="J69642" i="10"/>
  <c r="I69642" i="10"/>
  <c r="J69641" i="10"/>
  <c r="I69641" i="10"/>
  <c r="J69640" i="10"/>
  <c r="I69640" i="10"/>
  <c r="J69639" i="10"/>
  <c r="I69639" i="10"/>
  <c r="J69638" i="10"/>
  <c r="I69638" i="10"/>
  <c r="J69637" i="10"/>
  <c r="I69637" i="10"/>
  <c r="J69636" i="10"/>
  <c r="I69636" i="10"/>
  <c r="J69635" i="10"/>
  <c r="I69635" i="10"/>
  <c r="J69634" i="10"/>
  <c r="I69634" i="10"/>
  <c r="J69633" i="10"/>
  <c r="I69633" i="10"/>
  <c r="J69632" i="10"/>
  <c r="I69632" i="10"/>
  <c r="J69631" i="10"/>
  <c r="I69631" i="10"/>
  <c r="J69630" i="10"/>
  <c r="I69630" i="10"/>
  <c r="J69629" i="10"/>
  <c r="I69629" i="10"/>
  <c r="J69628" i="10"/>
  <c r="I69628" i="10"/>
  <c r="J69627" i="10"/>
  <c r="I69627" i="10"/>
  <c r="J69626" i="10"/>
  <c r="I69626" i="10"/>
  <c r="J69625" i="10"/>
  <c r="I69625" i="10"/>
  <c r="J69624" i="10"/>
  <c r="I69624" i="10"/>
  <c r="J69623" i="10"/>
  <c r="I69623" i="10"/>
  <c r="J69622" i="10"/>
  <c r="I69622" i="10"/>
  <c r="J69621" i="10"/>
  <c r="I69621" i="10"/>
  <c r="J69620" i="10"/>
  <c r="I69620" i="10"/>
  <c r="J69619" i="10"/>
  <c r="I69619" i="10"/>
  <c r="J69618" i="10"/>
  <c r="I69618" i="10"/>
  <c r="J69617" i="10"/>
  <c r="I69617" i="10"/>
  <c r="J69616" i="10"/>
  <c r="I69616" i="10"/>
  <c r="J69615" i="10"/>
  <c r="I69615" i="10"/>
  <c r="J69614" i="10"/>
  <c r="I69614" i="10"/>
  <c r="J69613" i="10"/>
  <c r="I69613" i="10"/>
  <c r="J69612" i="10"/>
  <c r="I69612" i="10"/>
  <c r="J69611" i="10"/>
  <c r="I69611" i="10"/>
  <c r="J69610" i="10"/>
  <c r="I69610" i="10"/>
  <c r="J69609" i="10"/>
  <c r="I69609" i="10"/>
  <c r="J69608" i="10"/>
  <c r="I69608" i="10"/>
  <c r="J69607" i="10"/>
  <c r="I69607" i="10"/>
  <c r="J69606" i="10"/>
  <c r="I69606" i="10"/>
  <c r="J69605" i="10"/>
  <c r="I69605" i="10"/>
  <c r="J69604" i="10"/>
  <c r="I69604" i="10"/>
  <c r="J69603" i="10"/>
  <c r="I69603" i="10"/>
  <c r="J69602" i="10"/>
  <c r="I69602" i="10"/>
  <c r="J69601" i="10"/>
  <c r="I69601" i="10"/>
  <c r="J69600" i="10"/>
  <c r="I69600" i="10"/>
  <c r="J69599" i="10"/>
  <c r="I69599" i="10"/>
  <c r="J69598" i="10"/>
  <c r="I69598" i="10"/>
  <c r="J69597" i="10"/>
  <c r="I69597" i="10"/>
  <c r="J69596" i="10"/>
  <c r="I69596" i="10"/>
  <c r="J69595" i="10"/>
  <c r="I69595" i="10"/>
  <c r="J69594" i="10"/>
  <c r="I69594" i="10"/>
  <c r="J69593" i="10"/>
  <c r="I69593" i="10"/>
  <c r="J69592" i="10"/>
  <c r="I69592" i="10"/>
  <c r="J69591" i="10"/>
  <c r="I69591" i="10"/>
  <c r="J69590" i="10"/>
  <c r="I69590" i="10"/>
  <c r="J69589" i="10"/>
  <c r="I69589" i="10"/>
  <c r="J69588" i="10"/>
  <c r="I69588" i="10"/>
  <c r="J69587" i="10"/>
  <c r="I69587" i="10"/>
  <c r="J69586" i="10"/>
  <c r="I69586" i="10"/>
  <c r="J69585" i="10"/>
  <c r="I69585" i="10"/>
  <c r="J69584" i="10"/>
  <c r="I69584" i="10"/>
  <c r="J69583" i="10"/>
  <c r="I69583" i="10"/>
  <c r="J69582" i="10"/>
  <c r="I69582" i="10"/>
  <c r="J69581" i="10"/>
  <c r="I69581" i="10"/>
  <c r="J69580" i="10"/>
  <c r="I69580" i="10"/>
  <c r="J69579" i="10"/>
  <c r="I69579" i="10"/>
  <c r="J69578" i="10"/>
  <c r="I69578" i="10"/>
  <c r="J69577" i="10"/>
  <c r="I69577" i="10"/>
  <c r="J69576" i="10"/>
  <c r="I69576" i="10"/>
  <c r="J69575" i="10"/>
  <c r="I69575" i="10"/>
  <c r="J69574" i="10"/>
  <c r="I69574" i="10"/>
  <c r="J69573" i="10"/>
  <c r="I69573" i="10"/>
  <c r="J69572" i="10"/>
  <c r="I69572" i="10"/>
  <c r="J69571" i="10"/>
  <c r="I69571" i="10"/>
  <c r="J69570" i="10"/>
  <c r="I69570" i="10"/>
  <c r="J69569" i="10"/>
  <c r="I69569" i="10"/>
  <c r="J69568" i="10"/>
  <c r="I69568" i="10"/>
  <c r="J69567" i="10"/>
  <c r="I69567" i="10"/>
  <c r="J69566" i="10"/>
  <c r="I69566" i="10"/>
  <c r="J69565" i="10"/>
  <c r="I69565" i="10"/>
  <c r="J69564" i="10"/>
  <c r="I69564" i="10"/>
  <c r="J69563" i="10"/>
  <c r="I69563" i="10"/>
  <c r="J69562" i="10"/>
  <c r="I69562" i="10"/>
  <c r="J69561" i="10"/>
  <c r="I69561" i="10"/>
  <c r="J69560" i="10"/>
  <c r="I69560" i="10"/>
  <c r="J69559" i="10"/>
  <c r="I69559" i="10"/>
  <c r="J69558" i="10"/>
  <c r="I69558" i="10"/>
  <c r="J69557" i="10"/>
  <c r="I69557" i="10"/>
  <c r="J69556" i="10"/>
  <c r="I69556" i="10"/>
  <c r="J69555" i="10"/>
  <c r="I69555" i="10"/>
  <c r="J69554" i="10"/>
  <c r="I69554" i="10"/>
  <c r="J69553" i="10"/>
  <c r="I69553" i="10"/>
  <c r="J69552" i="10"/>
  <c r="I69552" i="10"/>
  <c r="J69551" i="10"/>
  <c r="I69551" i="10"/>
  <c r="J69550" i="10"/>
  <c r="I69550" i="10"/>
  <c r="J69549" i="10"/>
  <c r="I69549" i="10"/>
  <c r="J69548" i="10"/>
  <c r="I69548" i="10"/>
  <c r="J69547" i="10"/>
  <c r="I69547" i="10"/>
  <c r="J69546" i="10"/>
  <c r="I69546" i="10"/>
  <c r="J69545" i="10"/>
  <c r="I69545" i="10"/>
  <c r="J69544" i="10"/>
  <c r="I69544" i="10"/>
  <c r="J69543" i="10"/>
  <c r="I69543" i="10"/>
  <c r="J69542" i="10"/>
  <c r="I69542" i="10"/>
  <c r="J69541" i="10"/>
  <c r="I69541" i="10"/>
  <c r="J69540" i="10"/>
  <c r="I69540" i="10"/>
  <c r="J69539" i="10"/>
  <c r="I69539" i="10"/>
  <c r="J69538" i="10"/>
  <c r="I69538" i="10"/>
  <c r="J69537" i="10"/>
  <c r="I69537" i="10"/>
  <c r="J69536" i="10"/>
  <c r="I69536" i="10"/>
  <c r="J69535" i="10"/>
  <c r="I69535" i="10"/>
  <c r="J69534" i="10"/>
  <c r="I69534" i="10"/>
  <c r="J69533" i="10"/>
  <c r="I69533" i="10"/>
  <c r="J69532" i="10"/>
  <c r="I69532" i="10"/>
  <c r="J69531" i="10"/>
  <c r="I69531" i="10"/>
  <c r="J69530" i="10"/>
  <c r="I69530" i="10"/>
  <c r="J69529" i="10"/>
  <c r="I69529" i="10"/>
  <c r="J69528" i="10"/>
  <c r="I69528" i="10"/>
  <c r="J69527" i="10"/>
  <c r="I69527" i="10"/>
  <c r="J69526" i="10"/>
  <c r="I69526" i="10"/>
  <c r="J69525" i="10"/>
  <c r="I69525" i="10"/>
  <c r="J69524" i="10"/>
  <c r="I69524" i="10"/>
  <c r="J69523" i="10"/>
  <c r="I69523" i="10"/>
  <c r="J69522" i="10"/>
  <c r="I69522" i="10"/>
  <c r="J69521" i="10"/>
  <c r="I69521" i="10"/>
  <c r="J69520" i="10"/>
  <c r="I69520" i="10"/>
  <c r="J69519" i="10"/>
  <c r="I69519" i="10"/>
  <c r="J69518" i="10"/>
  <c r="I69518" i="10"/>
  <c r="J69517" i="10"/>
  <c r="I69517" i="10"/>
  <c r="J69516" i="10"/>
  <c r="I69516" i="10"/>
  <c r="J69515" i="10"/>
  <c r="I69515" i="10"/>
  <c r="J69514" i="10"/>
  <c r="I69514" i="10"/>
  <c r="J69513" i="10"/>
  <c r="I69513" i="10"/>
  <c r="J69512" i="10"/>
  <c r="I69512" i="10"/>
  <c r="J69511" i="10"/>
  <c r="I69511" i="10"/>
  <c r="J69510" i="10"/>
  <c r="I69510" i="10"/>
  <c r="J69509" i="10"/>
  <c r="I69509" i="10"/>
  <c r="J69508" i="10"/>
  <c r="I69508" i="10"/>
  <c r="J69507" i="10"/>
  <c r="I69507" i="10"/>
  <c r="J69506" i="10"/>
  <c r="I69506" i="10"/>
  <c r="J69505" i="10"/>
  <c r="I69505" i="10"/>
  <c r="J69504" i="10"/>
  <c r="I69504" i="10"/>
  <c r="J69503" i="10"/>
  <c r="I69503" i="10"/>
  <c r="J69502" i="10"/>
  <c r="I69502" i="10"/>
  <c r="J69501" i="10"/>
  <c r="I69501" i="10"/>
  <c r="J69500" i="10"/>
  <c r="I69500" i="10"/>
  <c r="J69499" i="10"/>
  <c r="I69499" i="10"/>
  <c r="J69498" i="10"/>
  <c r="I69498" i="10"/>
  <c r="J69497" i="10"/>
  <c r="I69497" i="10"/>
  <c r="J69496" i="10"/>
  <c r="I69496" i="10"/>
  <c r="J69495" i="10"/>
  <c r="I69495" i="10"/>
  <c r="J69494" i="10"/>
  <c r="I69494" i="10"/>
  <c r="J69493" i="10"/>
  <c r="I69493" i="10"/>
  <c r="J69492" i="10"/>
  <c r="I69492" i="10"/>
  <c r="J69491" i="10"/>
  <c r="I69491" i="10"/>
  <c r="J69490" i="10"/>
  <c r="I69490" i="10"/>
  <c r="J69489" i="10"/>
  <c r="I69489" i="10"/>
  <c r="J69488" i="10"/>
  <c r="I69488" i="10"/>
  <c r="J69487" i="10"/>
  <c r="I69487" i="10"/>
  <c r="J69486" i="10"/>
  <c r="I69486" i="10"/>
  <c r="J69485" i="10"/>
  <c r="I69485" i="10"/>
  <c r="J69484" i="10"/>
  <c r="I69484" i="10"/>
  <c r="J69483" i="10"/>
  <c r="I69483" i="10"/>
  <c r="J69482" i="10"/>
  <c r="I69482" i="10"/>
  <c r="J69481" i="10"/>
  <c r="I69481" i="10"/>
  <c r="J69480" i="10"/>
  <c r="I69480" i="10"/>
  <c r="J69479" i="10"/>
  <c r="I69479" i="10"/>
  <c r="J69478" i="10"/>
  <c r="I69478" i="10"/>
  <c r="J69477" i="10"/>
  <c r="I69477" i="10"/>
  <c r="J69476" i="10"/>
  <c r="I69476" i="10"/>
  <c r="J69475" i="10"/>
  <c r="I69475" i="10"/>
  <c r="J69474" i="10"/>
  <c r="I69474" i="10"/>
  <c r="J69473" i="10"/>
  <c r="I69473" i="10"/>
  <c r="J69472" i="10"/>
  <c r="I69472" i="10"/>
  <c r="J69471" i="10"/>
  <c r="I69471" i="10"/>
  <c r="J69470" i="10"/>
  <c r="I69470" i="10"/>
  <c r="J69469" i="10"/>
  <c r="I69469" i="10"/>
  <c r="J69468" i="10"/>
  <c r="I69468" i="10"/>
  <c r="J69467" i="10"/>
  <c r="I69467" i="10"/>
  <c r="J69466" i="10"/>
  <c r="I69466" i="10"/>
  <c r="J69465" i="10"/>
  <c r="I69465" i="10"/>
  <c r="J69464" i="10"/>
  <c r="I69464" i="10"/>
  <c r="J69463" i="10"/>
  <c r="I69463" i="10"/>
  <c r="J69462" i="10"/>
  <c r="I69462" i="10"/>
  <c r="J69461" i="10"/>
  <c r="I69461" i="10"/>
  <c r="J69460" i="10"/>
  <c r="I69460" i="10"/>
  <c r="J69459" i="10"/>
  <c r="I69459" i="10"/>
  <c r="J69458" i="10"/>
  <c r="I69458" i="10"/>
  <c r="J69457" i="10"/>
  <c r="I69457" i="10"/>
  <c r="J69456" i="10"/>
  <c r="I69456" i="10"/>
  <c r="J69455" i="10"/>
  <c r="I69455" i="10"/>
  <c r="J69454" i="10"/>
  <c r="I69454" i="10"/>
  <c r="J69453" i="10"/>
  <c r="I69453" i="10"/>
  <c r="J69452" i="10"/>
  <c r="I69452" i="10"/>
  <c r="J69451" i="10"/>
  <c r="I69451" i="10"/>
  <c r="J69450" i="10"/>
  <c r="I69450" i="10"/>
  <c r="J69449" i="10"/>
  <c r="I69449" i="10"/>
  <c r="J69448" i="10"/>
  <c r="I69448" i="10"/>
  <c r="J69447" i="10"/>
  <c r="I69447" i="10"/>
  <c r="J69446" i="10"/>
  <c r="I69446" i="10"/>
  <c r="J69445" i="10"/>
  <c r="I69445" i="10"/>
  <c r="J69444" i="10"/>
  <c r="I69444" i="10"/>
  <c r="J69443" i="10"/>
  <c r="I69443" i="10"/>
  <c r="J69442" i="10"/>
  <c r="I69442" i="10"/>
  <c r="J69441" i="10"/>
  <c r="I69441" i="10"/>
  <c r="J69440" i="10"/>
  <c r="I69440" i="10"/>
  <c r="J69439" i="10"/>
  <c r="I69439" i="10"/>
  <c r="J69438" i="10"/>
  <c r="I69438" i="10"/>
  <c r="J69437" i="10"/>
  <c r="I69437" i="10"/>
  <c r="J69436" i="10"/>
  <c r="I69436" i="10"/>
  <c r="J69435" i="10"/>
  <c r="I69435" i="10"/>
  <c r="J69434" i="10"/>
  <c r="I69434" i="10"/>
  <c r="J69433" i="10"/>
  <c r="I69433" i="10"/>
  <c r="J69432" i="10"/>
  <c r="I69432" i="10"/>
  <c r="J69431" i="10"/>
  <c r="I69431" i="10"/>
  <c r="J69430" i="10"/>
  <c r="I69430" i="10"/>
  <c r="J69429" i="10"/>
  <c r="I69429" i="10"/>
  <c r="J69428" i="10"/>
  <c r="I69428" i="10"/>
  <c r="J69427" i="10"/>
  <c r="I69427" i="10"/>
  <c r="J69426" i="10"/>
  <c r="I69426" i="10"/>
  <c r="J69425" i="10"/>
  <c r="I69425" i="10"/>
  <c r="J69424" i="10"/>
  <c r="I69424" i="10"/>
  <c r="J69423" i="10"/>
  <c r="I69423" i="10"/>
  <c r="J69422" i="10"/>
  <c r="I69422" i="10"/>
  <c r="J69421" i="10"/>
  <c r="I69421" i="10"/>
  <c r="J69420" i="10"/>
  <c r="I69420" i="10"/>
  <c r="J69419" i="10"/>
  <c r="I69419" i="10"/>
  <c r="J69418" i="10"/>
  <c r="I69418" i="10"/>
  <c r="J69417" i="10"/>
  <c r="I69417" i="10"/>
  <c r="J69416" i="10"/>
  <c r="I69416" i="10"/>
  <c r="J69415" i="10"/>
  <c r="I69415" i="10"/>
  <c r="J69414" i="10"/>
  <c r="I69414" i="10"/>
  <c r="J69413" i="10"/>
  <c r="I69413" i="10"/>
  <c r="J69412" i="10"/>
  <c r="I69412" i="10"/>
  <c r="J69411" i="10"/>
  <c r="I69411" i="10"/>
  <c r="J69410" i="10"/>
  <c r="I69410" i="10"/>
  <c r="J69409" i="10"/>
  <c r="I69409" i="10"/>
  <c r="J69408" i="10"/>
  <c r="I69408" i="10"/>
  <c r="J69407" i="10"/>
  <c r="I69407" i="10"/>
  <c r="J69406" i="10"/>
  <c r="I69406" i="10"/>
  <c r="J69405" i="10"/>
  <c r="I69405" i="10"/>
  <c r="J69404" i="10"/>
  <c r="I69404" i="10"/>
  <c r="J69403" i="10"/>
  <c r="I69403" i="10"/>
  <c r="J69402" i="10"/>
  <c r="I69402" i="10"/>
  <c r="J69401" i="10"/>
  <c r="I69401" i="10"/>
  <c r="J69400" i="10"/>
  <c r="I69400" i="10"/>
  <c r="J69399" i="10"/>
  <c r="I69399" i="10"/>
  <c r="J69398" i="10"/>
  <c r="I69398" i="10"/>
  <c r="J69397" i="10"/>
  <c r="I69397" i="10"/>
  <c r="J69396" i="10"/>
  <c r="I69396" i="10"/>
  <c r="J69395" i="10"/>
  <c r="I69395" i="10"/>
  <c r="J69394" i="10"/>
  <c r="I69394" i="10"/>
  <c r="J69393" i="10"/>
  <c r="I69393" i="10"/>
  <c r="J69392" i="10"/>
  <c r="I69392" i="10"/>
  <c r="J69391" i="10"/>
  <c r="I69391" i="10"/>
  <c r="J69390" i="10"/>
  <c r="I69390" i="10"/>
  <c r="J69389" i="10"/>
  <c r="I69389" i="10"/>
  <c r="J69388" i="10"/>
  <c r="I69388" i="10"/>
  <c r="J69387" i="10"/>
  <c r="I69387" i="10"/>
  <c r="J69386" i="10"/>
  <c r="I69386" i="10"/>
  <c r="J69385" i="10"/>
  <c r="I69385" i="10"/>
  <c r="J69384" i="10"/>
  <c r="I69384" i="10"/>
  <c r="J69383" i="10"/>
  <c r="I69383" i="10"/>
  <c r="J69382" i="10"/>
  <c r="I69382" i="10"/>
  <c r="J69381" i="10"/>
  <c r="I69381" i="10"/>
  <c r="J69380" i="10"/>
  <c r="I69380" i="10"/>
  <c r="J69379" i="10"/>
  <c r="I69379" i="10"/>
  <c r="J69378" i="10"/>
  <c r="I69378" i="10"/>
  <c r="J69377" i="10"/>
  <c r="I69377" i="10"/>
  <c r="J69376" i="10"/>
  <c r="I69376" i="10"/>
  <c r="J69375" i="10"/>
  <c r="I69375" i="10"/>
  <c r="J69374" i="10"/>
  <c r="I69374" i="10"/>
  <c r="J69373" i="10"/>
  <c r="I69373" i="10"/>
  <c r="J69372" i="10"/>
  <c r="I69372" i="10"/>
  <c r="J69371" i="10"/>
  <c r="I69371" i="10"/>
  <c r="J69370" i="10"/>
  <c r="I69370" i="10"/>
  <c r="J69369" i="10"/>
  <c r="I69369" i="10"/>
  <c r="J69368" i="10"/>
  <c r="I69368" i="10"/>
  <c r="J69367" i="10"/>
  <c r="I69367" i="10"/>
  <c r="J69366" i="10"/>
  <c r="I69366" i="10"/>
  <c r="J69365" i="10"/>
  <c r="I69365" i="10"/>
  <c r="J69364" i="10"/>
  <c r="I69364" i="10"/>
  <c r="J69363" i="10"/>
  <c r="I69363" i="10"/>
  <c r="J69362" i="10"/>
  <c r="I69362" i="10"/>
  <c r="J69361" i="10"/>
  <c r="I69361" i="10"/>
  <c r="J69360" i="10"/>
  <c r="I69360" i="10"/>
  <c r="J69359" i="10"/>
  <c r="I69359" i="10"/>
  <c r="J69358" i="10"/>
  <c r="I69358" i="10"/>
  <c r="J69357" i="10"/>
  <c r="I69357" i="10"/>
  <c r="J69356" i="10"/>
  <c r="I69356" i="10"/>
  <c r="J69355" i="10"/>
  <c r="I69355" i="10"/>
  <c r="J69354" i="10"/>
  <c r="I69354" i="10"/>
  <c r="J69353" i="10"/>
  <c r="I69353" i="10"/>
  <c r="J69352" i="10"/>
  <c r="I69352" i="10"/>
  <c r="J69351" i="10"/>
  <c r="I69351" i="10"/>
  <c r="J69350" i="10"/>
  <c r="I69350" i="10"/>
  <c r="J69349" i="10"/>
  <c r="I69349" i="10"/>
  <c r="J69348" i="10"/>
  <c r="I69348" i="10"/>
  <c r="J69347" i="10"/>
  <c r="I69347" i="10"/>
  <c r="J69346" i="10"/>
  <c r="I69346" i="10"/>
  <c r="J69345" i="10"/>
  <c r="I69345" i="10"/>
  <c r="J69344" i="10"/>
  <c r="I69344" i="10"/>
  <c r="J69343" i="10"/>
  <c r="I69343" i="10"/>
  <c r="J69342" i="10"/>
  <c r="I69342" i="10"/>
  <c r="J69341" i="10"/>
  <c r="I69341" i="10"/>
  <c r="J69340" i="10"/>
  <c r="I69340" i="10"/>
  <c r="J69339" i="10"/>
  <c r="I69339" i="10"/>
  <c r="J69338" i="10"/>
  <c r="I69338" i="10"/>
  <c r="J69337" i="10"/>
  <c r="I69337" i="10"/>
  <c r="J69336" i="10"/>
  <c r="I69336" i="10"/>
  <c r="J69335" i="10"/>
  <c r="I69335" i="10"/>
  <c r="J69334" i="10"/>
  <c r="I69334" i="10"/>
  <c r="J69333" i="10"/>
  <c r="I69333" i="10"/>
  <c r="J69332" i="10"/>
  <c r="I69332" i="10"/>
  <c r="J69331" i="10"/>
  <c r="I69331" i="10"/>
  <c r="J69330" i="10"/>
  <c r="I69330" i="10"/>
  <c r="J69329" i="10"/>
  <c r="I69329" i="10"/>
  <c r="J69328" i="10"/>
  <c r="I69328" i="10"/>
  <c r="J69327" i="10"/>
  <c r="I69327" i="10"/>
  <c r="J69326" i="10"/>
  <c r="I69326" i="10"/>
  <c r="J69325" i="10"/>
  <c r="I69325" i="10"/>
  <c r="J69324" i="10"/>
  <c r="I69324" i="10"/>
  <c r="J69323" i="10"/>
  <c r="I69323" i="10"/>
  <c r="J69322" i="10"/>
  <c r="I69322" i="10"/>
  <c r="J69321" i="10"/>
  <c r="I69321" i="10"/>
  <c r="J69320" i="10"/>
  <c r="I69320" i="10"/>
  <c r="J69319" i="10"/>
  <c r="I69319" i="10"/>
  <c r="J69318" i="10"/>
  <c r="I69318" i="10"/>
  <c r="J69317" i="10"/>
  <c r="I69317" i="10"/>
  <c r="J69316" i="10"/>
  <c r="I69316" i="10"/>
  <c r="J69315" i="10"/>
  <c r="I69315" i="10"/>
  <c r="J69314" i="10"/>
  <c r="I69314" i="10"/>
  <c r="J69313" i="10"/>
  <c r="I69313" i="10"/>
  <c r="J69312" i="10"/>
  <c r="I69312" i="10"/>
  <c r="J69311" i="10"/>
  <c r="I69311" i="10"/>
  <c r="J69310" i="10"/>
  <c r="I69310" i="10"/>
  <c r="J69309" i="10"/>
  <c r="I69309" i="10"/>
  <c r="J69308" i="10"/>
  <c r="I69308" i="10"/>
  <c r="J69307" i="10"/>
  <c r="I69307" i="10"/>
  <c r="J69306" i="10"/>
  <c r="I69306" i="10"/>
  <c r="J69305" i="10"/>
  <c r="I69305" i="10"/>
  <c r="J69304" i="10"/>
  <c r="I69304" i="10"/>
  <c r="J69303" i="10"/>
  <c r="I69303" i="10"/>
  <c r="J69302" i="10"/>
  <c r="I69302" i="10"/>
  <c r="J69301" i="10"/>
  <c r="I69301" i="10"/>
  <c r="J69300" i="10"/>
  <c r="I69300" i="10"/>
  <c r="J69299" i="10"/>
  <c r="I69299" i="10"/>
  <c r="J69298" i="10"/>
  <c r="I69298" i="10"/>
  <c r="J69297" i="10"/>
  <c r="I69297" i="10"/>
  <c r="J69296" i="10"/>
  <c r="I69296" i="10"/>
  <c r="J69295" i="10"/>
  <c r="I69295" i="10"/>
  <c r="J69294" i="10"/>
  <c r="I69294" i="10"/>
  <c r="J69293" i="10"/>
  <c r="I69293" i="10"/>
  <c r="J69292" i="10"/>
  <c r="I69292" i="10"/>
  <c r="J69291" i="10"/>
  <c r="I69291" i="10"/>
  <c r="J69290" i="10"/>
  <c r="I69290" i="10"/>
  <c r="J69289" i="10"/>
  <c r="I69289" i="10"/>
  <c r="J69288" i="10"/>
  <c r="I69288" i="10"/>
  <c r="J69287" i="10"/>
  <c r="I69287" i="10"/>
  <c r="J69286" i="10"/>
  <c r="I69286" i="10"/>
  <c r="J69285" i="10"/>
  <c r="I69285" i="10"/>
  <c r="J69284" i="10"/>
  <c r="I69284" i="10"/>
  <c r="J69283" i="10"/>
  <c r="I69283" i="10"/>
  <c r="J69282" i="10"/>
  <c r="I69282" i="10"/>
  <c r="J69281" i="10"/>
  <c r="I69281" i="10"/>
  <c r="J69280" i="10"/>
  <c r="I69280" i="10"/>
  <c r="J69279" i="10"/>
  <c r="I69279" i="10"/>
  <c r="J69278" i="10"/>
  <c r="I69278" i="10"/>
  <c r="J69277" i="10"/>
  <c r="I69277" i="10"/>
  <c r="J69276" i="10"/>
  <c r="I69276" i="10"/>
  <c r="J69275" i="10"/>
  <c r="I69275" i="10"/>
  <c r="J69274" i="10"/>
  <c r="I69274" i="10"/>
  <c r="J69273" i="10"/>
  <c r="I69273" i="10"/>
  <c r="J69272" i="10"/>
  <c r="I69272" i="10"/>
  <c r="J69271" i="10"/>
  <c r="I69271" i="10"/>
  <c r="J69270" i="10"/>
  <c r="I69270" i="10"/>
  <c r="J69269" i="10"/>
  <c r="I69269" i="10"/>
  <c r="J69268" i="10"/>
  <c r="I69268" i="10"/>
  <c r="J69267" i="10"/>
  <c r="I69267" i="10"/>
  <c r="J69266" i="10"/>
  <c r="I69266" i="10"/>
  <c r="J69265" i="10"/>
  <c r="I69265" i="10"/>
  <c r="J69264" i="10"/>
  <c r="I69264" i="10"/>
  <c r="J69263" i="10"/>
  <c r="I69263" i="10"/>
  <c r="J69262" i="10"/>
  <c r="I69262" i="10"/>
  <c r="J69261" i="10"/>
  <c r="I69261" i="10"/>
  <c r="J69260" i="10"/>
  <c r="I69260" i="10"/>
  <c r="J69259" i="10"/>
  <c r="I69259" i="10"/>
  <c r="J69258" i="10"/>
  <c r="I69258" i="10"/>
  <c r="J69257" i="10"/>
  <c r="I69257" i="10"/>
  <c r="J69256" i="10"/>
  <c r="I69256" i="10"/>
  <c r="J69255" i="10"/>
  <c r="I69255" i="10"/>
  <c r="J69254" i="10"/>
  <c r="I69254" i="10"/>
  <c r="J69253" i="10"/>
  <c r="I69253" i="10"/>
  <c r="J69252" i="10"/>
  <c r="I69252" i="10"/>
  <c r="J69251" i="10"/>
  <c r="I69251" i="10"/>
  <c r="J69250" i="10"/>
  <c r="I69250" i="10"/>
  <c r="J69249" i="10"/>
  <c r="I69249" i="10"/>
  <c r="J69248" i="10"/>
  <c r="I69248" i="10"/>
  <c r="J69247" i="10"/>
  <c r="I69247" i="10"/>
  <c r="J69246" i="10"/>
  <c r="I69246" i="10"/>
  <c r="J69245" i="10"/>
  <c r="I69245" i="10"/>
  <c r="J69244" i="10"/>
  <c r="I69244" i="10"/>
  <c r="J69243" i="10"/>
  <c r="I69243" i="10"/>
  <c r="J69242" i="10"/>
  <c r="I69242" i="10"/>
  <c r="J69241" i="10"/>
  <c r="I69241" i="10"/>
  <c r="J69240" i="10"/>
  <c r="I69240" i="10"/>
  <c r="J69239" i="10"/>
  <c r="I69239" i="10"/>
  <c r="J69238" i="10"/>
  <c r="I69238" i="10"/>
  <c r="J69237" i="10"/>
  <c r="I69237" i="10"/>
  <c r="J69236" i="10"/>
  <c r="I69236" i="10"/>
  <c r="J69235" i="10"/>
  <c r="I69235" i="10"/>
  <c r="J69234" i="10"/>
  <c r="I69234" i="10"/>
  <c r="J69233" i="10"/>
  <c r="I69233" i="10"/>
  <c r="J69232" i="10"/>
  <c r="I69232" i="10"/>
  <c r="J69231" i="10"/>
  <c r="I69231" i="10"/>
  <c r="J69230" i="10"/>
  <c r="I69230" i="10"/>
  <c r="J69229" i="10"/>
  <c r="I69229" i="10"/>
  <c r="J69228" i="10"/>
  <c r="I69228" i="10"/>
  <c r="J69227" i="10"/>
  <c r="I69227" i="10"/>
  <c r="J69226" i="10"/>
  <c r="I69226" i="10"/>
  <c r="J69225" i="10"/>
  <c r="I69225" i="10"/>
  <c r="J69224" i="10"/>
  <c r="I69224" i="10"/>
  <c r="J69223" i="10"/>
  <c r="I69223" i="10"/>
  <c r="J69222" i="10"/>
  <c r="I69222" i="10"/>
  <c r="J69221" i="10"/>
  <c r="I69221" i="10"/>
  <c r="J69220" i="10"/>
  <c r="I69220" i="10"/>
  <c r="J69219" i="10"/>
  <c r="I69219" i="10"/>
  <c r="J69218" i="10"/>
  <c r="I69218" i="10"/>
  <c r="J69217" i="10"/>
  <c r="I69217" i="10"/>
  <c r="J69216" i="10"/>
  <c r="I69216" i="10"/>
  <c r="J69215" i="10"/>
  <c r="I69215" i="10"/>
  <c r="J69214" i="10"/>
  <c r="I69214" i="10"/>
  <c r="J69213" i="10"/>
  <c r="I69213" i="10"/>
  <c r="J69212" i="10"/>
  <c r="I69212" i="10"/>
  <c r="J69211" i="10"/>
  <c r="I69211" i="10"/>
  <c r="J69210" i="10"/>
  <c r="I69210" i="10"/>
  <c r="J69209" i="10"/>
  <c r="I69209" i="10"/>
  <c r="J69208" i="10"/>
  <c r="I69208" i="10"/>
  <c r="J69207" i="10"/>
  <c r="I69207" i="10"/>
  <c r="J69206" i="10"/>
  <c r="I69206" i="10"/>
  <c r="J69205" i="10"/>
  <c r="I69205" i="10"/>
  <c r="J69204" i="10"/>
  <c r="I69204" i="10"/>
  <c r="J69203" i="10"/>
  <c r="I69203" i="10"/>
  <c r="J69202" i="10"/>
  <c r="I69202" i="10"/>
  <c r="J69201" i="10"/>
  <c r="I69201" i="10"/>
  <c r="J69200" i="10"/>
  <c r="I69200" i="10"/>
  <c r="J69199" i="10"/>
  <c r="I69199" i="10"/>
  <c r="J69198" i="10"/>
  <c r="I69198" i="10"/>
  <c r="J69197" i="10"/>
  <c r="I69197" i="10"/>
  <c r="J69196" i="10"/>
  <c r="I69196" i="10"/>
  <c r="J69195" i="10"/>
  <c r="I69195" i="10"/>
  <c r="J69194" i="10"/>
  <c r="I69194" i="10"/>
  <c r="J69193" i="10"/>
  <c r="I69193" i="10"/>
  <c r="J69192" i="10"/>
  <c r="I69192" i="10"/>
  <c r="J69191" i="10"/>
  <c r="I69191" i="10"/>
  <c r="J69190" i="10"/>
  <c r="I69190" i="10"/>
  <c r="J69189" i="10"/>
  <c r="I69189" i="10"/>
  <c r="J69188" i="10"/>
  <c r="I69188" i="10"/>
  <c r="J69187" i="10"/>
  <c r="I69187" i="10"/>
  <c r="J69186" i="10"/>
  <c r="I69186" i="10"/>
  <c r="J69185" i="10"/>
  <c r="I69185" i="10"/>
  <c r="J69184" i="10"/>
  <c r="I69184" i="10"/>
  <c r="J69183" i="10"/>
  <c r="I69183" i="10"/>
  <c r="J69182" i="10"/>
  <c r="I69182" i="10"/>
  <c r="J69181" i="10"/>
  <c r="I69181" i="10"/>
  <c r="J69180" i="10"/>
  <c r="I69180" i="10"/>
  <c r="J69179" i="10"/>
  <c r="I69179" i="10"/>
  <c r="J69178" i="10"/>
  <c r="I69178" i="10"/>
  <c r="J69177" i="10"/>
  <c r="I69177" i="10"/>
  <c r="J69176" i="10"/>
  <c r="I69176" i="10"/>
  <c r="J69175" i="10"/>
  <c r="I69175" i="10"/>
  <c r="J69174" i="10"/>
  <c r="I69174" i="10"/>
  <c r="J69173" i="10"/>
  <c r="I69173" i="10"/>
  <c r="J69172" i="10"/>
  <c r="I69172" i="10"/>
  <c r="J69171" i="10"/>
  <c r="I69171" i="10"/>
  <c r="J69170" i="10"/>
  <c r="I69170" i="10"/>
  <c r="J69169" i="10"/>
  <c r="I69169" i="10"/>
  <c r="J69168" i="10"/>
  <c r="I69168" i="10"/>
  <c r="J69167" i="10"/>
  <c r="I69167" i="10"/>
  <c r="J69166" i="10"/>
  <c r="I69166" i="10"/>
  <c r="J69165" i="10"/>
  <c r="I69165" i="10"/>
  <c r="J69164" i="10"/>
  <c r="I69164" i="10"/>
  <c r="J69163" i="10"/>
  <c r="I69163" i="10"/>
  <c r="J69162" i="10"/>
  <c r="I69162" i="10"/>
  <c r="J69161" i="10"/>
  <c r="I69161" i="10"/>
  <c r="J69160" i="10"/>
  <c r="I69160" i="10"/>
  <c r="J69159" i="10"/>
  <c r="I69159" i="10"/>
  <c r="J69158" i="10"/>
  <c r="I69158" i="10"/>
  <c r="J69157" i="10"/>
  <c r="I69157" i="10"/>
  <c r="J69156" i="10"/>
  <c r="I69156" i="10"/>
  <c r="J69155" i="10"/>
  <c r="I69155" i="10"/>
  <c r="J69154" i="10"/>
  <c r="I69154" i="10"/>
  <c r="J69153" i="10"/>
  <c r="I69153" i="10"/>
  <c r="J69152" i="10"/>
  <c r="I69152" i="10"/>
  <c r="J69151" i="10"/>
  <c r="I69151" i="10"/>
  <c r="J69150" i="10"/>
  <c r="I69150" i="10"/>
  <c r="J69149" i="10"/>
  <c r="I69149" i="10"/>
  <c r="J69148" i="10"/>
  <c r="I69148" i="10"/>
  <c r="J69147" i="10"/>
  <c r="I69147" i="10"/>
  <c r="J69146" i="10"/>
  <c r="I69146" i="10"/>
  <c r="J69145" i="10"/>
  <c r="I69145" i="10"/>
  <c r="J69144" i="10"/>
  <c r="I69144" i="10"/>
  <c r="J69143" i="10"/>
  <c r="I69143" i="10"/>
  <c r="J69142" i="10"/>
  <c r="I69142" i="10"/>
  <c r="J69141" i="10"/>
  <c r="I69141" i="10"/>
  <c r="J69140" i="10"/>
  <c r="I69140" i="10"/>
  <c r="J69139" i="10"/>
  <c r="I69139" i="10"/>
  <c r="J69138" i="10"/>
  <c r="I69138" i="10"/>
  <c r="J69137" i="10"/>
  <c r="I69137" i="10"/>
  <c r="J69136" i="10"/>
  <c r="I69136" i="10"/>
  <c r="J69135" i="10"/>
  <c r="I69135" i="10"/>
  <c r="J69134" i="10"/>
  <c r="I69134" i="10"/>
  <c r="J69133" i="10"/>
  <c r="I69133" i="10"/>
  <c r="J69132" i="10"/>
  <c r="I69132" i="10"/>
  <c r="J69131" i="10"/>
  <c r="I69131" i="10"/>
  <c r="J69130" i="10"/>
  <c r="I69130" i="10"/>
  <c r="J69129" i="10"/>
  <c r="I69129" i="10"/>
  <c r="J69128" i="10"/>
  <c r="I69128" i="10"/>
  <c r="J69127" i="10"/>
  <c r="I69127" i="10"/>
  <c r="J69126" i="10"/>
  <c r="I69126" i="10"/>
  <c r="J69125" i="10"/>
  <c r="I69125" i="10"/>
  <c r="J69124" i="10"/>
  <c r="I69124" i="10"/>
  <c r="J69123" i="10"/>
  <c r="I69123" i="10"/>
  <c r="J69122" i="10"/>
  <c r="I69122" i="10"/>
  <c r="J69121" i="10"/>
  <c r="I69121" i="10"/>
  <c r="J69120" i="10"/>
  <c r="I69120" i="10"/>
  <c r="J69119" i="10"/>
  <c r="I69119" i="10"/>
  <c r="J69118" i="10"/>
  <c r="I69118" i="10"/>
  <c r="J69117" i="10"/>
  <c r="I69117" i="10"/>
  <c r="J69116" i="10"/>
  <c r="I69116" i="10"/>
  <c r="J69115" i="10"/>
  <c r="I69115" i="10"/>
  <c r="J69114" i="10"/>
  <c r="I69114" i="10"/>
  <c r="J69113" i="10"/>
  <c r="I69113" i="10"/>
  <c r="J69112" i="10"/>
  <c r="I69112" i="10"/>
  <c r="J69111" i="10"/>
  <c r="I69111" i="10"/>
  <c r="J69110" i="10"/>
  <c r="I69110" i="10"/>
  <c r="J69109" i="10"/>
  <c r="I69109" i="10"/>
  <c r="J69108" i="10"/>
  <c r="I69108" i="10"/>
  <c r="J69107" i="10"/>
  <c r="I69107" i="10"/>
  <c r="J69106" i="10"/>
  <c r="I69106" i="10"/>
  <c r="J69105" i="10"/>
  <c r="I69105" i="10"/>
  <c r="J69104" i="10"/>
  <c r="I69104" i="10"/>
  <c r="J69103" i="10"/>
  <c r="I69103" i="10"/>
  <c r="J69102" i="10"/>
  <c r="I69102" i="10"/>
  <c r="J69101" i="10"/>
  <c r="I69101" i="10"/>
  <c r="J69100" i="10"/>
  <c r="I69100" i="10"/>
  <c r="J69099" i="10"/>
  <c r="I69099" i="10"/>
  <c r="J69098" i="10"/>
  <c r="I69098" i="10"/>
  <c r="J69097" i="10"/>
  <c r="I69097" i="10"/>
  <c r="J69096" i="10"/>
  <c r="I69096" i="10"/>
  <c r="J69095" i="10"/>
  <c r="I69095" i="10"/>
  <c r="J69094" i="10"/>
  <c r="I69094" i="10"/>
  <c r="J69093" i="10"/>
  <c r="I69093" i="10"/>
  <c r="J69092" i="10"/>
  <c r="I69092" i="10"/>
  <c r="J69091" i="10"/>
  <c r="I69091" i="10"/>
  <c r="J69090" i="10"/>
  <c r="I69090" i="10"/>
  <c r="J69089" i="10"/>
  <c r="I69089" i="10"/>
  <c r="J69088" i="10"/>
  <c r="I69088" i="10"/>
  <c r="J69087" i="10"/>
  <c r="I69087" i="10"/>
  <c r="J69086" i="10"/>
  <c r="I69086" i="10"/>
  <c r="J69085" i="10"/>
  <c r="I69085" i="10"/>
  <c r="J69084" i="10"/>
  <c r="I69084" i="10"/>
  <c r="J69083" i="10"/>
  <c r="I69083" i="10"/>
  <c r="J69082" i="10"/>
  <c r="I69082" i="10"/>
  <c r="J69081" i="10"/>
  <c r="I69081" i="10"/>
  <c r="J69080" i="10"/>
  <c r="I69080" i="10"/>
  <c r="J69079" i="10"/>
  <c r="I69079" i="10"/>
  <c r="J69078" i="10"/>
  <c r="I69078" i="10"/>
  <c r="J69077" i="10"/>
  <c r="I69077" i="10"/>
  <c r="J69076" i="10"/>
  <c r="I69076" i="10"/>
  <c r="J69075" i="10"/>
  <c r="I69075" i="10"/>
  <c r="J69074" i="10"/>
  <c r="I69074" i="10"/>
  <c r="J69073" i="10"/>
  <c r="I69073" i="10"/>
  <c r="J69072" i="10"/>
  <c r="I69072" i="10"/>
  <c r="J69071" i="10"/>
  <c r="I69071" i="10"/>
  <c r="J69070" i="10"/>
  <c r="I69070" i="10"/>
  <c r="J69069" i="10"/>
  <c r="I69069" i="10"/>
  <c r="J69068" i="10"/>
  <c r="I69068" i="10"/>
  <c r="J69067" i="10"/>
  <c r="I69067" i="10"/>
  <c r="J69066" i="10"/>
  <c r="I69066" i="10"/>
  <c r="J69065" i="10"/>
  <c r="I69065" i="10"/>
  <c r="J69064" i="10"/>
  <c r="I69064" i="10"/>
  <c r="J69063" i="10"/>
  <c r="I69063" i="10"/>
  <c r="J69062" i="10"/>
  <c r="I69062" i="10"/>
  <c r="J69061" i="10"/>
  <c r="I69061" i="10"/>
  <c r="J69060" i="10"/>
  <c r="I69060" i="10"/>
  <c r="J69059" i="10"/>
  <c r="I69059" i="10"/>
  <c r="J69058" i="10"/>
  <c r="I69058" i="10"/>
  <c r="J69057" i="10"/>
  <c r="I69057" i="10"/>
  <c r="J69056" i="10"/>
  <c r="I69056" i="10"/>
  <c r="J69055" i="10"/>
  <c r="I69055" i="10"/>
  <c r="J69054" i="10"/>
  <c r="I69054" i="10"/>
  <c r="J69053" i="10"/>
  <c r="I69053" i="10"/>
  <c r="J69052" i="10"/>
  <c r="I69052" i="10"/>
  <c r="J69051" i="10"/>
  <c r="I69051" i="10"/>
  <c r="J69050" i="10"/>
  <c r="I69050" i="10"/>
  <c r="J69049" i="10"/>
  <c r="I69049" i="10"/>
  <c r="J69048" i="10"/>
  <c r="I69048" i="10"/>
  <c r="J69047" i="10"/>
  <c r="I69047" i="10"/>
  <c r="J69046" i="10"/>
  <c r="I69046" i="10"/>
  <c r="J69045" i="10"/>
  <c r="I69045" i="10"/>
  <c r="J69044" i="10"/>
  <c r="I69044" i="10"/>
  <c r="J69043" i="10"/>
  <c r="I69043" i="10"/>
  <c r="J69042" i="10"/>
  <c r="I69042" i="10"/>
  <c r="J69041" i="10"/>
  <c r="I69041" i="10"/>
  <c r="J69040" i="10"/>
  <c r="I69040" i="10"/>
  <c r="J69039" i="10"/>
  <c r="I69039" i="10"/>
  <c r="J69038" i="10"/>
  <c r="I69038" i="10"/>
  <c r="J69037" i="10"/>
  <c r="I69037" i="10"/>
  <c r="J69036" i="10"/>
  <c r="I69036" i="10"/>
  <c r="J69035" i="10"/>
  <c r="I69035" i="10"/>
  <c r="J69034" i="10"/>
  <c r="I69034" i="10"/>
  <c r="J69033" i="10"/>
  <c r="I69033" i="10"/>
  <c r="J69032" i="10"/>
  <c r="I69032" i="10"/>
  <c r="J69031" i="10"/>
  <c r="I69031" i="10"/>
  <c r="J69030" i="10"/>
  <c r="I69030" i="10"/>
  <c r="J69029" i="10"/>
  <c r="I69029" i="10"/>
  <c r="J69028" i="10"/>
  <c r="I69028" i="10"/>
  <c r="J69027" i="10"/>
  <c r="I69027" i="10"/>
  <c r="J69026" i="10"/>
  <c r="I69026" i="10"/>
  <c r="J69025" i="10"/>
  <c r="I69025" i="10"/>
  <c r="J69024" i="10"/>
  <c r="I69024" i="10"/>
  <c r="J69023" i="10"/>
  <c r="I69023" i="10"/>
  <c r="J69022" i="10"/>
  <c r="I69022" i="10"/>
  <c r="J69021" i="10"/>
  <c r="I69021" i="10"/>
  <c r="J69020" i="10"/>
  <c r="I69020" i="10"/>
  <c r="J69019" i="10"/>
  <c r="I69019" i="10"/>
  <c r="J69018" i="10"/>
  <c r="I69018" i="10"/>
  <c r="J69017" i="10"/>
  <c r="I69017" i="10"/>
  <c r="J69016" i="10"/>
  <c r="I69016" i="10"/>
  <c r="J69015" i="10"/>
  <c r="I69015" i="10"/>
  <c r="J69014" i="10"/>
  <c r="I69014" i="10"/>
  <c r="J69013" i="10"/>
  <c r="I69013" i="10"/>
  <c r="J69012" i="10"/>
  <c r="I69012" i="10"/>
  <c r="J69011" i="10"/>
  <c r="I69011" i="10"/>
  <c r="J69010" i="10"/>
  <c r="I69010" i="10"/>
  <c r="J69009" i="10"/>
  <c r="I69009" i="10"/>
  <c r="J69008" i="10"/>
  <c r="I69008" i="10"/>
  <c r="J69007" i="10"/>
  <c r="I69007" i="10"/>
  <c r="J69006" i="10"/>
  <c r="I69006" i="10"/>
  <c r="J69005" i="10"/>
  <c r="I69005" i="10"/>
  <c r="J69004" i="10"/>
  <c r="I69004" i="10"/>
  <c r="J69003" i="10"/>
  <c r="I69003" i="10"/>
  <c r="J69002" i="10"/>
  <c r="I69002" i="10"/>
  <c r="J69001" i="10"/>
  <c r="I69001" i="10"/>
  <c r="J69000" i="10"/>
  <c r="I69000" i="10"/>
  <c r="J68999" i="10"/>
  <c r="I68999" i="10"/>
  <c r="J68998" i="10"/>
  <c r="I68998" i="10"/>
  <c r="J68997" i="10"/>
  <c r="I68997" i="10"/>
  <c r="J68996" i="10"/>
  <c r="I68996" i="10"/>
  <c r="J68995" i="10"/>
  <c r="I68995" i="10"/>
  <c r="J68994" i="10"/>
  <c r="I68994" i="10"/>
  <c r="J68993" i="10"/>
  <c r="I68993" i="10"/>
  <c r="J68992" i="10"/>
  <c r="I68992" i="10"/>
  <c r="J68991" i="10"/>
  <c r="I68991" i="10"/>
  <c r="J68990" i="10"/>
  <c r="I68990" i="10"/>
  <c r="J68989" i="10"/>
  <c r="I68989" i="10"/>
  <c r="J68988" i="10"/>
  <c r="I68988" i="10"/>
  <c r="J68987" i="10"/>
  <c r="I68987" i="10"/>
  <c r="J68986" i="10"/>
  <c r="I68986" i="10"/>
  <c r="J68985" i="10"/>
  <c r="I68985" i="10"/>
  <c r="J68984" i="10"/>
  <c r="I68984" i="10"/>
  <c r="J68983" i="10"/>
  <c r="I68983" i="10"/>
  <c r="J68982" i="10"/>
  <c r="I68982" i="10"/>
  <c r="J68981" i="10"/>
  <c r="I68981" i="10"/>
  <c r="J68980" i="10"/>
  <c r="I68980" i="10"/>
  <c r="J68979" i="10"/>
  <c r="I68979" i="10"/>
  <c r="J68978" i="10"/>
  <c r="I68978" i="10"/>
  <c r="J68977" i="10"/>
  <c r="I68977" i="10"/>
  <c r="J68976" i="10"/>
  <c r="I68976" i="10"/>
  <c r="J68975" i="10"/>
  <c r="I68975" i="10"/>
  <c r="J68974" i="10"/>
  <c r="I68974" i="10"/>
  <c r="J68973" i="10"/>
  <c r="I68973" i="10"/>
  <c r="J68972" i="10"/>
  <c r="I68972" i="10"/>
  <c r="J68971" i="10"/>
  <c r="I68971" i="10"/>
  <c r="J68970" i="10"/>
  <c r="I68970" i="10"/>
  <c r="J68969" i="10"/>
  <c r="I68969" i="10"/>
  <c r="J68968" i="10"/>
  <c r="I68968" i="10"/>
  <c r="J68967" i="10"/>
  <c r="I68967" i="10"/>
  <c r="J68966" i="10"/>
  <c r="I68966" i="10"/>
  <c r="J68965" i="10"/>
  <c r="I68965" i="10"/>
  <c r="J68964" i="10"/>
  <c r="I68964" i="10"/>
  <c r="J68963" i="10"/>
  <c r="I68963" i="10"/>
  <c r="J68962" i="10"/>
  <c r="I68962" i="10"/>
  <c r="J68961" i="10"/>
  <c r="I68961" i="10"/>
  <c r="J68960" i="10"/>
  <c r="I68960" i="10"/>
  <c r="J68959" i="10"/>
  <c r="I68959" i="10"/>
  <c r="J68958" i="10"/>
  <c r="I68958" i="10"/>
  <c r="J68957" i="10"/>
  <c r="I68957" i="10"/>
  <c r="J68956" i="10"/>
  <c r="I68956" i="10"/>
  <c r="J68955" i="10"/>
  <c r="I68955" i="10"/>
  <c r="J68954" i="10"/>
  <c r="I68954" i="10"/>
  <c r="J68953" i="10"/>
  <c r="I68953" i="10"/>
  <c r="J68952" i="10"/>
  <c r="I68952" i="10"/>
  <c r="J68951" i="10"/>
  <c r="I68951" i="10"/>
  <c r="J68950" i="10"/>
  <c r="I68950" i="10"/>
  <c r="J68949" i="10"/>
  <c r="I68949" i="10"/>
  <c r="J68948" i="10"/>
  <c r="I68948" i="10"/>
  <c r="J68947" i="10"/>
  <c r="I68947" i="10"/>
  <c r="J68946" i="10"/>
  <c r="I68946" i="10"/>
  <c r="J68945" i="10"/>
  <c r="I68945" i="10"/>
  <c r="J68944" i="10"/>
  <c r="I68944" i="10"/>
  <c r="J68943" i="10"/>
  <c r="I68943" i="10"/>
  <c r="J68942" i="10"/>
  <c r="I68942" i="10"/>
  <c r="J68941" i="10"/>
  <c r="I68941" i="10"/>
  <c r="J68940" i="10"/>
  <c r="I68940" i="10"/>
  <c r="J68939" i="10"/>
  <c r="I68939" i="10"/>
  <c r="J68938" i="10"/>
  <c r="I68938" i="10"/>
  <c r="J68937" i="10"/>
  <c r="I68937" i="10"/>
  <c r="J68936" i="10"/>
  <c r="I68936" i="10"/>
  <c r="J68935" i="10"/>
  <c r="I68935" i="10"/>
  <c r="J68934" i="10"/>
  <c r="I68934" i="10"/>
  <c r="J68933" i="10"/>
  <c r="I68933" i="10"/>
  <c r="J68932" i="10"/>
  <c r="I68932" i="10"/>
  <c r="J68931" i="10"/>
  <c r="I68931" i="10"/>
  <c r="J68930" i="10"/>
  <c r="I68930" i="10"/>
  <c r="J68929" i="10"/>
  <c r="I68929" i="10"/>
  <c r="J68928" i="10"/>
  <c r="I68928" i="10"/>
  <c r="J68927" i="10"/>
  <c r="I68927" i="10"/>
  <c r="J68926" i="10"/>
  <c r="I68926" i="10"/>
  <c r="J68925" i="10"/>
  <c r="I68925" i="10"/>
  <c r="J68924" i="10"/>
  <c r="I68924" i="10"/>
  <c r="J68923" i="10"/>
  <c r="I68923" i="10"/>
  <c r="J68922" i="10"/>
  <c r="I68922" i="10"/>
  <c r="J68921" i="10"/>
  <c r="I68921" i="10"/>
  <c r="J68920" i="10"/>
  <c r="I68920" i="10"/>
  <c r="J68919" i="10"/>
  <c r="I68919" i="10"/>
  <c r="J68918" i="10"/>
  <c r="I68918" i="10"/>
  <c r="J68917" i="10"/>
  <c r="I68917" i="10"/>
  <c r="J68916" i="10"/>
  <c r="I68916" i="10"/>
  <c r="J68915" i="10"/>
  <c r="I68915" i="10"/>
  <c r="J68914" i="10"/>
  <c r="I68914" i="10"/>
  <c r="J68913" i="10"/>
  <c r="I68913" i="10"/>
  <c r="J68912" i="10"/>
  <c r="I68912" i="10"/>
  <c r="J68911" i="10"/>
  <c r="I68911" i="10"/>
  <c r="J68910" i="10"/>
  <c r="I68910" i="10"/>
  <c r="J68909" i="10"/>
  <c r="I68909" i="10"/>
  <c r="J68908" i="10"/>
  <c r="I68908" i="10"/>
  <c r="J68907" i="10"/>
  <c r="I68907" i="10"/>
  <c r="J68906" i="10"/>
  <c r="I68906" i="10"/>
  <c r="J68905" i="10"/>
  <c r="I68905" i="10"/>
  <c r="J68904" i="10"/>
  <c r="I68904" i="10"/>
  <c r="J68903" i="10"/>
  <c r="I68903" i="10"/>
  <c r="J68902" i="10"/>
  <c r="I68902" i="10"/>
  <c r="J68901" i="10"/>
  <c r="I68901" i="10"/>
  <c r="J68900" i="10"/>
  <c r="I68900" i="10"/>
  <c r="J68899" i="10"/>
  <c r="I68899" i="10"/>
  <c r="J68898" i="10"/>
  <c r="I68898" i="10"/>
  <c r="J68897" i="10"/>
  <c r="I68897" i="10"/>
  <c r="J68896" i="10"/>
  <c r="I68896" i="10"/>
  <c r="J68895" i="10"/>
  <c r="I68895" i="10"/>
  <c r="J68894" i="10"/>
  <c r="I68894" i="10"/>
  <c r="J68893" i="10"/>
  <c r="I68893" i="10"/>
  <c r="J68892" i="10"/>
  <c r="I68892" i="10"/>
  <c r="J68891" i="10"/>
  <c r="I68891" i="10"/>
  <c r="J68890" i="10"/>
  <c r="I68890" i="10"/>
  <c r="J68889" i="10"/>
  <c r="I68889" i="10"/>
  <c r="J68888" i="10"/>
  <c r="I68888" i="10"/>
  <c r="J68887" i="10"/>
  <c r="I68887" i="10"/>
  <c r="J68886" i="10"/>
  <c r="I68886" i="10"/>
  <c r="J68885" i="10"/>
  <c r="I68885" i="10"/>
  <c r="J68884" i="10"/>
  <c r="I68884" i="10"/>
  <c r="J68883" i="10"/>
  <c r="I68883" i="10"/>
  <c r="J68882" i="10"/>
  <c r="I68882" i="10"/>
  <c r="J68881" i="10"/>
  <c r="I68881" i="10"/>
  <c r="J68880" i="10"/>
  <c r="I68880" i="10"/>
  <c r="J68879" i="10"/>
  <c r="I68879" i="10"/>
  <c r="J68878" i="10"/>
  <c r="I68878" i="10"/>
  <c r="J68877" i="10"/>
  <c r="I68877" i="10"/>
  <c r="J68876" i="10"/>
  <c r="I68876" i="10"/>
  <c r="J68875" i="10"/>
  <c r="I68875" i="10"/>
  <c r="J68874" i="10"/>
  <c r="I68874" i="10"/>
  <c r="J68873" i="10"/>
  <c r="I68873" i="10"/>
  <c r="J68872" i="10"/>
  <c r="I68872" i="10"/>
  <c r="J68871" i="10"/>
  <c r="I68871" i="10"/>
  <c r="J68870" i="10"/>
  <c r="I68870" i="10"/>
  <c r="J68869" i="10"/>
  <c r="I68869" i="10"/>
  <c r="J68868" i="10"/>
  <c r="I68868" i="10"/>
  <c r="J68867" i="10"/>
  <c r="I68867" i="10"/>
  <c r="J68866" i="10"/>
  <c r="I68866" i="10"/>
  <c r="J68865" i="10"/>
  <c r="I68865" i="10"/>
  <c r="J68864" i="10"/>
  <c r="I68864" i="10"/>
  <c r="J68863" i="10"/>
  <c r="I68863" i="10"/>
  <c r="J68862" i="10"/>
  <c r="I68862" i="10"/>
  <c r="J68861" i="10"/>
  <c r="I68861" i="10"/>
  <c r="J68860" i="10"/>
  <c r="I68860" i="10"/>
  <c r="J68859" i="10"/>
  <c r="I68859" i="10"/>
  <c r="J68858" i="10"/>
  <c r="I68858" i="10"/>
  <c r="J68857" i="10"/>
  <c r="I68857" i="10"/>
  <c r="J68856" i="10"/>
  <c r="I68856" i="10"/>
  <c r="J68855" i="10"/>
  <c r="I68855" i="10"/>
  <c r="J68854" i="10"/>
  <c r="I68854" i="10"/>
  <c r="J68853" i="10"/>
  <c r="I68853" i="10"/>
  <c r="J68852" i="10"/>
  <c r="I68852" i="10"/>
  <c r="J68851" i="10"/>
  <c r="I68851" i="10"/>
  <c r="J68850" i="10"/>
  <c r="I68850" i="10"/>
  <c r="J68849" i="10"/>
  <c r="I68849" i="10"/>
  <c r="J68848" i="10"/>
  <c r="I68848" i="10"/>
  <c r="J68847" i="10"/>
  <c r="I68847" i="10"/>
  <c r="J68846" i="10"/>
  <c r="I68846" i="10"/>
  <c r="J68845" i="10"/>
  <c r="I68845" i="10"/>
  <c r="J68844" i="10"/>
  <c r="I68844" i="10"/>
  <c r="J68843" i="10"/>
  <c r="I68843" i="10"/>
  <c r="J68842" i="10"/>
  <c r="I68842" i="10"/>
  <c r="J68841" i="10"/>
  <c r="I68841" i="10"/>
  <c r="J68840" i="10"/>
  <c r="I68840" i="10"/>
  <c r="J68839" i="10"/>
  <c r="I68839" i="10"/>
  <c r="J68838" i="10"/>
  <c r="I68838" i="10"/>
  <c r="J68837" i="10"/>
  <c r="I68837" i="10"/>
  <c r="J68836" i="10"/>
  <c r="I68836" i="10"/>
  <c r="J68835" i="10"/>
  <c r="I68835" i="10"/>
  <c r="J68834" i="10"/>
  <c r="I68834" i="10"/>
  <c r="J68833" i="10"/>
  <c r="I68833" i="10"/>
  <c r="J68832" i="10"/>
  <c r="I68832" i="10"/>
  <c r="J68831" i="10"/>
  <c r="I68831" i="10"/>
  <c r="J68830" i="10"/>
  <c r="I68830" i="10"/>
  <c r="J68829" i="10"/>
  <c r="I68829" i="10"/>
  <c r="J68828" i="10"/>
  <c r="I68828" i="10"/>
  <c r="J68827" i="10"/>
  <c r="I68827" i="10"/>
  <c r="J68826" i="10"/>
  <c r="I68826" i="10"/>
  <c r="J68825" i="10"/>
  <c r="I68825" i="10"/>
  <c r="J68824" i="10"/>
  <c r="I68824" i="10"/>
  <c r="J68823" i="10"/>
  <c r="I68823" i="10"/>
  <c r="J68822" i="10"/>
  <c r="I68822" i="10"/>
  <c r="J68821" i="10"/>
  <c r="I68821" i="10"/>
  <c r="J68820" i="10"/>
  <c r="I68820" i="10"/>
  <c r="J68819" i="10"/>
  <c r="I68819" i="10"/>
  <c r="J68818" i="10"/>
  <c r="I68818" i="10"/>
  <c r="J68817" i="10"/>
  <c r="I68817" i="10"/>
  <c r="J68816" i="10"/>
  <c r="I68816" i="10"/>
  <c r="J68815" i="10"/>
  <c r="I68815" i="10"/>
  <c r="J68814" i="10"/>
  <c r="I68814" i="10"/>
  <c r="J68813" i="10"/>
  <c r="I68813" i="10"/>
  <c r="J68812" i="10"/>
  <c r="I68812" i="10"/>
  <c r="J68811" i="10"/>
  <c r="I68811" i="10"/>
  <c r="J68810" i="10"/>
  <c r="I68810" i="10"/>
  <c r="J68809" i="10"/>
  <c r="I68809" i="10"/>
  <c r="J68808" i="10"/>
  <c r="I68808" i="10"/>
  <c r="J68807" i="10"/>
  <c r="I68807" i="10"/>
  <c r="J68806" i="10"/>
  <c r="I68806" i="10"/>
  <c r="J68805" i="10"/>
  <c r="I68805" i="10"/>
  <c r="J68804" i="10"/>
  <c r="I68804" i="10"/>
  <c r="J68803" i="10"/>
  <c r="I68803" i="10"/>
  <c r="J68802" i="10"/>
  <c r="I68802" i="10"/>
  <c r="J68801" i="10"/>
  <c r="I68801" i="10"/>
  <c r="J68800" i="10"/>
  <c r="I68800" i="10"/>
  <c r="J68799" i="10"/>
  <c r="I68799" i="10"/>
  <c r="J68798" i="10"/>
  <c r="I68798" i="10"/>
  <c r="J68797" i="10"/>
  <c r="I68797" i="10"/>
  <c r="J68796" i="10"/>
  <c r="I68796" i="10"/>
  <c r="J68795" i="10"/>
  <c r="I68795" i="10"/>
  <c r="J68794" i="10"/>
  <c r="I68794" i="10"/>
  <c r="J68793" i="10"/>
  <c r="I68793" i="10"/>
  <c r="J68792" i="10"/>
  <c r="I68792" i="10"/>
  <c r="J68791" i="10"/>
  <c r="I68791" i="10"/>
  <c r="J68790" i="10"/>
  <c r="I68790" i="10"/>
  <c r="J68789" i="10"/>
  <c r="I68789" i="10"/>
  <c r="J68788" i="10"/>
  <c r="I68788" i="10"/>
  <c r="J68787" i="10"/>
  <c r="I68787" i="10"/>
  <c r="J68786" i="10"/>
  <c r="I68786" i="10"/>
  <c r="J68785" i="10"/>
  <c r="I68785" i="10"/>
  <c r="J68784" i="10"/>
  <c r="I68784" i="10"/>
  <c r="J68783" i="10"/>
  <c r="I68783" i="10"/>
  <c r="J68782" i="10"/>
  <c r="I68782" i="10"/>
  <c r="J68781" i="10"/>
  <c r="I68781" i="10"/>
  <c r="J68780" i="10"/>
  <c r="I68780" i="10"/>
  <c r="J68779" i="10"/>
  <c r="I68779" i="10"/>
  <c r="J68778" i="10"/>
  <c r="I68778" i="10"/>
  <c r="J68777" i="10"/>
  <c r="I68777" i="10"/>
  <c r="J68776" i="10"/>
  <c r="I68776" i="10"/>
  <c r="J68775" i="10"/>
  <c r="I68775" i="10"/>
  <c r="J68774" i="10"/>
  <c r="I68774" i="10"/>
  <c r="J68773" i="10"/>
  <c r="I68773" i="10"/>
  <c r="J68772" i="10"/>
  <c r="I68772" i="10"/>
  <c r="J68771" i="10"/>
  <c r="I68771" i="10"/>
  <c r="J68770" i="10"/>
  <c r="I68770" i="10"/>
  <c r="J68769" i="10"/>
  <c r="I68769" i="10"/>
  <c r="J68768" i="10"/>
  <c r="I68768" i="10"/>
  <c r="J68767" i="10"/>
  <c r="I68767" i="10"/>
  <c r="J68766" i="10"/>
  <c r="I68766" i="10"/>
  <c r="J68765" i="10"/>
  <c r="I68765" i="10"/>
  <c r="J68764" i="10"/>
  <c r="I68764" i="10"/>
  <c r="J68763" i="10"/>
  <c r="I68763" i="10"/>
  <c r="J68762" i="10"/>
  <c r="I68762" i="10"/>
  <c r="J68761" i="10"/>
  <c r="I68761" i="10"/>
  <c r="J68760" i="10"/>
  <c r="I68760" i="10"/>
  <c r="J68759" i="10"/>
  <c r="I68759" i="10"/>
  <c r="J68758" i="10"/>
  <c r="I68758" i="10"/>
  <c r="J68757" i="10"/>
  <c r="I68757" i="10"/>
  <c r="J68756" i="10"/>
  <c r="I68756" i="10"/>
  <c r="J68755" i="10"/>
  <c r="I68755" i="10"/>
  <c r="J68754" i="10"/>
  <c r="I68754" i="10"/>
  <c r="J68753" i="10"/>
  <c r="I68753" i="10"/>
  <c r="J68752" i="10"/>
  <c r="I68752" i="10"/>
  <c r="J68751" i="10"/>
  <c r="I68751" i="10"/>
  <c r="J68750" i="10"/>
  <c r="I68750" i="10"/>
  <c r="J68749" i="10"/>
  <c r="I68749" i="10"/>
  <c r="J68748" i="10"/>
  <c r="I68748" i="10"/>
  <c r="J68747" i="10"/>
  <c r="I68747" i="10"/>
  <c r="J68746" i="10"/>
  <c r="I68746" i="10"/>
  <c r="J68745" i="10"/>
  <c r="I68745" i="10"/>
  <c r="J68744" i="10"/>
  <c r="I68744" i="10"/>
  <c r="J68743" i="10"/>
  <c r="I68743" i="10"/>
  <c r="J68742" i="10"/>
  <c r="I68742" i="10"/>
  <c r="J68741" i="10"/>
  <c r="I68741" i="10"/>
  <c r="J68740" i="10"/>
  <c r="I68740" i="10"/>
  <c r="J68739" i="10"/>
  <c r="I68739" i="10"/>
  <c r="J68738" i="10"/>
  <c r="I68738" i="10"/>
  <c r="J68737" i="10"/>
  <c r="I68737" i="10"/>
  <c r="J68736" i="10"/>
  <c r="I68736" i="10"/>
  <c r="J68735" i="10"/>
  <c r="I68735" i="10"/>
  <c r="J68734" i="10"/>
  <c r="I68734" i="10"/>
  <c r="J68733" i="10"/>
  <c r="I68733" i="10"/>
  <c r="J68732" i="10"/>
  <c r="I68732" i="10"/>
  <c r="J68731" i="10"/>
  <c r="I68731" i="10"/>
  <c r="J68730" i="10"/>
  <c r="I68730" i="10"/>
  <c r="J68729" i="10"/>
  <c r="I68729" i="10"/>
  <c r="J68728" i="10"/>
  <c r="I68728" i="10"/>
  <c r="J68727" i="10"/>
  <c r="I68727" i="10"/>
  <c r="J68726" i="10"/>
  <c r="I68726" i="10"/>
  <c r="J68725" i="10"/>
  <c r="I68725" i="10"/>
  <c r="J68724" i="10"/>
  <c r="I68724" i="10"/>
  <c r="J68723" i="10"/>
  <c r="I68723" i="10"/>
  <c r="J68722" i="10"/>
  <c r="I68722" i="10"/>
  <c r="J68721" i="10"/>
  <c r="I68721" i="10"/>
  <c r="J68720" i="10"/>
  <c r="I68720" i="10"/>
  <c r="J68719" i="10"/>
  <c r="I68719" i="10"/>
  <c r="J68718" i="10"/>
  <c r="I68718" i="10"/>
  <c r="J68717" i="10"/>
  <c r="I68717" i="10"/>
  <c r="J68716" i="10"/>
  <c r="I68716" i="10"/>
  <c r="J68715" i="10"/>
  <c r="I68715" i="10"/>
  <c r="J68714" i="10"/>
  <c r="I68714" i="10"/>
  <c r="J68713" i="10"/>
  <c r="I68713" i="10"/>
  <c r="J68712" i="10"/>
  <c r="I68712" i="10"/>
  <c r="J68711" i="10"/>
  <c r="I68711" i="10"/>
  <c r="J68710" i="10"/>
  <c r="I68710" i="10"/>
  <c r="J68709" i="10"/>
  <c r="I68709" i="10"/>
  <c r="J68708" i="10"/>
  <c r="I68708" i="10"/>
  <c r="J68707" i="10"/>
  <c r="I68707" i="10"/>
  <c r="J68706" i="10"/>
  <c r="I68706" i="10"/>
  <c r="J68705" i="10"/>
  <c r="I68705" i="10"/>
  <c r="J68704" i="10"/>
  <c r="I68704" i="10"/>
  <c r="J68703" i="10"/>
  <c r="I68703" i="10"/>
  <c r="J68702" i="10"/>
  <c r="I68702" i="10"/>
  <c r="J68701" i="10"/>
  <c r="I68701" i="10"/>
  <c r="J68700" i="10"/>
  <c r="I68700" i="10"/>
  <c r="J68699" i="10"/>
  <c r="I68699" i="10"/>
  <c r="J68698" i="10"/>
  <c r="I68698" i="10"/>
  <c r="J68697" i="10"/>
  <c r="I68697" i="10"/>
  <c r="J68696" i="10"/>
  <c r="I68696" i="10"/>
  <c r="J68695" i="10"/>
  <c r="I68695" i="10"/>
  <c r="J68694" i="10"/>
  <c r="I68694" i="10"/>
  <c r="J68693" i="10"/>
  <c r="I68693" i="10"/>
  <c r="J68692" i="10"/>
  <c r="I68692" i="10"/>
  <c r="J68691" i="10"/>
  <c r="I68691" i="10"/>
  <c r="J68690" i="10"/>
  <c r="I68690" i="10"/>
  <c r="J68689" i="10"/>
  <c r="I68689" i="10"/>
  <c r="J68688" i="10"/>
  <c r="I68688" i="10"/>
  <c r="J68687" i="10"/>
  <c r="I68687" i="10"/>
  <c r="J68686" i="10"/>
  <c r="I68686" i="10"/>
  <c r="J68685" i="10"/>
  <c r="I68685" i="10"/>
  <c r="J68684" i="10"/>
  <c r="I68684" i="10"/>
  <c r="J68683" i="10"/>
  <c r="I68683" i="10"/>
  <c r="J68682" i="10"/>
  <c r="I68682" i="10"/>
  <c r="J68681" i="10"/>
  <c r="I68681" i="10"/>
  <c r="J68680" i="10"/>
  <c r="I68680" i="10"/>
  <c r="J68679" i="10"/>
  <c r="I68679" i="10"/>
  <c r="J68678" i="10"/>
  <c r="I68678" i="10"/>
  <c r="J68677" i="10"/>
  <c r="I68677" i="10"/>
  <c r="J68676" i="10"/>
  <c r="I68676" i="10"/>
  <c r="J68675" i="10"/>
  <c r="I68675" i="10"/>
  <c r="J68674" i="10"/>
  <c r="I68674" i="10"/>
  <c r="J68673" i="10"/>
  <c r="I68673" i="10"/>
  <c r="J68672" i="10"/>
  <c r="I68672" i="10"/>
  <c r="J68671" i="10"/>
  <c r="I68671" i="10"/>
  <c r="J68670" i="10"/>
  <c r="I68670" i="10"/>
  <c r="J68669" i="10"/>
  <c r="I68669" i="10"/>
  <c r="J68668" i="10"/>
  <c r="I68668" i="10"/>
  <c r="J68667" i="10"/>
  <c r="I68667" i="10"/>
  <c r="J68666" i="10"/>
  <c r="I68666" i="10"/>
  <c r="J68665" i="10"/>
  <c r="I68665" i="10"/>
  <c r="J68664" i="10"/>
  <c r="I68664" i="10"/>
  <c r="J68663" i="10"/>
  <c r="I68663" i="10"/>
  <c r="J68662" i="10"/>
  <c r="I68662" i="10"/>
  <c r="J68661" i="10"/>
  <c r="I68661" i="10"/>
  <c r="J68660" i="10"/>
  <c r="I68660" i="10"/>
  <c r="J68659" i="10"/>
  <c r="I68659" i="10"/>
  <c r="J68658" i="10"/>
  <c r="I68658" i="10"/>
  <c r="J68657" i="10"/>
  <c r="I68657" i="10"/>
  <c r="J68656" i="10"/>
  <c r="I68656" i="10"/>
  <c r="J68655" i="10"/>
  <c r="I68655" i="10"/>
  <c r="J68654" i="10"/>
  <c r="I68654" i="10"/>
  <c r="J68653" i="10"/>
  <c r="I68653" i="10"/>
  <c r="J68652" i="10"/>
  <c r="I68652" i="10"/>
  <c r="J68651" i="10"/>
  <c r="I68651" i="10"/>
  <c r="J68650" i="10"/>
  <c r="I68650" i="10"/>
  <c r="J68649" i="10"/>
  <c r="I68649" i="10"/>
  <c r="J68648" i="10"/>
  <c r="I68648" i="10"/>
  <c r="J68647" i="10"/>
  <c r="I68647" i="10"/>
  <c r="J68646" i="10"/>
  <c r="I68646" i="10"/>
  <c r="J68645" i="10"/>
  <c r="I68645" i="10"/>
  <c r="J68644" i="10"/>
  <c r="I68644" i="10"/>
  <c r="J68643" i="10"/>
  <c r="I68643" i="10"/>
  <c r="J68642" i="10"/>
  <c r="I68642" i="10"/>
  <c r="J68641" i="10"/>
  <c r="I68641" i="10"/>
  <c r="J68640" i="10"/>
  <c r="I68640" i="10"/>
  <c r="J68639" i="10"/>
  <c r="I68639" i="10"/>
  <c r="J68638" i="10"/>
  <c r="I68638" i="10"/>
  <c r="J68637" i="10"/>
  <c r="I68637" i="10"/>
  <c r="J68636" i="10"/>
  <c r="I68636" i="10"/>
  <c r="J68635" i="10"/>
  <c r="I68635" i="10"/>
  <c r="J68634" i="10"/>
  <c r="I68634" i="10"/>
  <c r="J68633" i="10"/>
  <c r="I68633" i="10"/>
  <c r="J68632" i="10"/>
  <c r="I68632" i="10"/>
  <c r="J68631" i="10"/>
  <c r="I68631" i="10"/>
  <c r="J68630" i="10"/>
  <c r="I68630" i="10"/>
  <c r="J68629" i="10"/>
  <c r="I68629" i="10"/>
  <c r="J68628" i="10"/>
  <c r="I68628" i="10"/>
  <c r="J68627" i="10"/>
  <c r="I68627" i="10"/>
  <c r="J68626" i="10"/>
  <c r="I68626" i="10"/>
  <c r="J68625" i="10"/>
  <c r="I68625" i="10"/>
  <c r="J68624" i="10"/>
  <c r="I68624" i="10"/>
  <c r="J68623" i="10"/>
  <c r="I68623" i="10"/>
  <c r="J68622" i="10"/>
  <c r="I68622" i="10"/>
  <c r="J68621" i="10"/>
  <c r="I68621" i="10"/>
  <c r="J68620" i="10"/>
  <c r="I68620" i="10"/>
  <c r="J68619" i="10"/>
  <c r="I68619" i="10"/>
  <c r="J68618" i="10"/>
  <c r="I68618" i="10"/>
  <c r="J68617" i="10"/>
  <c r="I68617" i="10"/>
  <c r="J68616" i="10"/>
  <c r="I68616" i="10"/>
  <c r="J68615" i="10"/>
  <c r="I68615" i="10"/>
  <c r="J68614" i="10"/>
  <c r="I68614" i="10"/>
  <c r="J68613" i="10"/>
  <c r="I68613" i="10"/>
  <c r="J68612" i="10"/>
  <c r="I68612" i="10"/>
  <c r="J68611" i="10"/>
  <c r="I68611" i="10"/>
  <c r="J68610" i="10"/>
  <c r="I68610" i="10"/>
  <c r="J68609" i="10"/>
  <c r="I68609" i="10"/>
  <c r="J68608" i="10"/>
  <c r="I68608" i="10"/>
  <c r="J68607" i="10"/>
  <c r="I68607" i="10"/>
  <c r="J68606" i="10"/>
  <c r="I68606" i="10"/>
  <c r="J68605" i="10"/>
  <c r="I68605" i="10"/>
  <c r="J68604" i="10"/>
  <c r="I68604" i="10"/>
  <c r="J68603" i="10"/>
  <c r="I68603" i="10"/>
  <c r="J68602" i="10"/>
  <c r="I68602" i="10"/>
  <c r="J68601" i="10"/>
  <c r="I68601" i="10"/>
  <c r="J68600" i="10"/>
  <c r="I68600" i="10"/>
  <c r="J68599" i="10"/>
  <c r="I68599" i="10"/>
  <c r="J68598" i="10"/>
  <c r="I68598" i="10"/>
  <c r="J68597" i="10"/>
  <c r="I68597" i="10"/>
  <c r="J68596" i="10"/>
  <c r="I68596" i="10"/>
  <c r="J68595" i="10"/>
  <c r="I68595" i="10"/>
  <c r="J68594" i="10"/>
  <c r="I68594" i="10"/>
  <c r="J68593" i="10"/>
  <c r="I68593" i="10"/>
  <c r="J68592" i="10"/>
  <c r="I68592" i="10"/>
  <c r="J68591" i="10"/>
  <c r="I68591" i="10"/>
  <c r="J68590" i="10"/>
  <c r="I68590" i="10"/>
  <c r="J68589" i="10"/>
  <c r="I68589" i="10"/>
  <c r="J68588" i="10"/>
  <c r="I68588" i="10"/>
  <c r="J68587" i="10"/>
  <c r="I68587" i="10"/>
  <c r="J68586" i="10"/>
  <c r="I68586" i="10"/>
  <c r="J68585" i="10"/>
  <c r="I68585" i="10"/>
  <c r="J68584" i="10"/>
  <c r="I68584" i="10"/>
  <c r="J68583" i="10"/>
  <c r="I68583" i="10"/>
  <c r="J68582" i="10"/>
  <c r="I68582" i="10"/>
  <c r="J68581" i="10"/>
  <c r="I68581" i="10"/>
  <c r="J68580" i="10"/>
  <c r="I68580" i="10"/>
  <c r="J68579" i="10"/>
  <c r="I68579" i="10"/>
  <c r="J68578" i="10"/>
  <c r="I68578" i="10"/>
  <c r="J68577" i="10"/>
  <c r="I68577" i="10"/>
  <c r="J68576" i="10"/>
  <c r="I68576" i="10"/>
  <c r="J68575" i="10"/>
  <c r="I68575" i="10"/>
  <c r="J68574" i="10"/>
  <c r="I68574" i="10"/>
  <c r="J68573" i="10"/>
  <c r="I68573" i="10"/>
  <c r="J68572" i="10"/>
  <c r="I68572" i="10"/>
  <c r="J68571" i="10"/>
  <c r="I68571" i="10"/>
  <c r="J68570" i="10"/>
  <c r="I68570" i="10"/>
  <c r="J68569" i="10"/>
  <c r="I68569" i="10"/>
  <c r="J68568" i="10"/>
  <c r="I68568" i="10"/>
  <c r="J68567" i="10"/>
  <c r="I68567" i="10"/>
  <c r="J68566" i="10"/>
  <c r="I68566" i="10"/>
  <c r="J68565" i="10"/>
  <c r="I68565" i="10"/>
  <c r="J68564" i="10"/>
  <c r="I68564" i="10"/>
  <c r="J68563" i="10"/>
  <c r="I68563" i="10"/>
  <c r="J68562" i="10"/>
  <c r="I68562" i="10"/>
  <c r="J68561" i="10"/>
  <c r="I68561" i="10"/>
  <c r="J68560" i="10"/>
  <c r="I68560" i="10"/>
  <c r="J68559" i="10"/>
  <c r="I68559" i="10"/>
  <c r="J68558" i="10"/>
  <c r="I68558" i="10"/>
  <c r="J68557" i="10"/>
  <c r="I68557" i="10"/>
  <c r="J68556" i="10"/>
  <c r="I68556" i="10"/>
  <c r="J68555" i="10"/>
  <c r="I68555" i="10"/>
  <c r="J68554" i="10"/>
  <c r="I68554" i="10"/>
  <c r="J68553" i="10"/>
  <c r="I68553" i="10"/>
  <c r="J68552" i="10"/>
  <c r="I68552" i="10"/>
  <c r="J68551" i="10"/>
  <c r="I68551" i="10"/>
  <c r="J68550" i="10"/>
  <c r="I68550" i="10"/>
  <c r="J68549" i="10"/>
  <c r="I68549" i="10"/>
  <c r="J68548" i="10"/>
  <c r="I68548" i="10"/>
  <c r="J68547" i="10"/>
  <c r="I68547" i="10"/>
  <c r="J68546" i="10"/>
  <c r="I68546" i="10"/>
  <c r="J68545" i="10"/>
  <c r="I68545" i="10"/>
  <c r="J68544" i="10"/>
  <c r="I68544" i="10"/>
  <c r="J68543" i="10"/>
  <c r="I68543" i="10"/>
  <c r="J68542" i="10"/>
  <c r="I68542" i="10"/>
  <c r="J68541" i="10"/>
  <c r="I68541" i="10"/>
  <c r="J68540" i="10"/>
  <c r="I68540" i="10"/>
  <c r="J68539" i="10"/>
  <c r="I68539" i="10"/>
  <c r="J68538" i="10"/>
  <c r="I68538" i="10"/>
  <c r="J68537" i="10"/>
  <c r="I68537" i="10"/>
  <c r="J68536" i="10"/>
  <c r="I68536" i="10"/>
  <c r="J68535" i="10"/>
  <c r="I68535" i="10"/>
  <c r="J68534" i="10"/>
  <c r="I68534" i="10"/>
  <c r="J68533" i="10"/>
  <c r="I68533" i="10"/>
  <c r="J68532" i="10"/>
  <c r="I68532" i="10"/>
  <c r="J68531" i="10"/>
  <c r="I68531" i="10"/>
  <c r="J68530" i="10"/>
  <c r="I68530" i="10"/>
  <c r="J68529" i="10"/>
  <c r="I68529" i="10"/>
  <c r="J68528" i="10"/>
  <c r="I68528" i="10"/>
  <c r="J68527" i="10"/>
  <c r="I68527" i="10"/>
  <c r="J68526" i="10"/>
  <c r="I68526" i="10"/>
  <c r="J68525" i="10"/>
  <c r="I68525" i="10"/>
  <c r="J68524" i="10"/>
  <c r="I68524" i="10"/>
  <c r="J68523" i="10"/>
  <c r="I68523" i="10"/>
  <c r="J68522" i="10"/>
  <c r="I68522" i="10"/>
  <c r="J68521" i="10"/>
  <c r="I68521" i="10"/>
  <c r="J68520" i="10"/>
  <c r="I68520" i="10"/>
  <c r="J68519" i="10"/>
  <c r="I68519" i="10"/>
  <c r="J68518" i="10"/>
  <c r="I68518" i="10"/>
  <c r="J68517" i="10"/>
  <c r="I68517" i="10"/>
  <c r="J68516" i="10"/>
  <c r="I68516" i="10"/>
  <c r="J68515" i="10"/>
  <c r="I68515" i="10"/>
  <c r="J68514" i="10"/>
  <c r="I68514" i="10"/>
  <c r="J68513" i="10"/>
  <c r="I68513" i="10"/>
  <c r="J68512" i="10"/>
  <c r="I68512" i="10"/>
  <c r="J68511" i="10"/>
  <c r="I68511" i="10"/>
  <c r="J68510" i="10"/>
  <c r="I68510" i="10"/>
  <c r="J68509" i="10"/>
  <c r="I68509" i="10"/>
  <c r="J68508" i="10"/>
  <c r="I68508" i="10"/>
  <c r="J68507" i="10"/>
  <c r="I68507" i="10"/>
  <c r="J68506" i="10"/>
  <c r="I68506" i="10"/>
  <c r="J68505" i="10"/>
  <c r="I68505" i="10"/>
  <c r="J68504" i="10"/>
  <c r="I68504" i="10"/>
  <c r="J68503" i="10"/>
  <c r="I68503" i="10"/>
  <c r="J68502" i="10"/>
  <c r="I68502" i="10"/>
  <c r="J68501" i="10"/>
  <c r="I68501" i="10"/>
  <c r="J68500" i="10"/>
  <c r="I68500" i="10"/>
  <c r="J68499" i="10"/>
  <c r="I68499" i="10"/>
  <c r="J68498" i="10"/>
  <c r="I68498" i="10"/>
  <c r="J68497" i="10"/>
  <c r="I68497" i="10"/>
  <c r="J68496" i="10"/>
  <c r="I68496" i="10"/>
  <c r="J68495" i="10"/>
  <c r="I68495" i="10"/>
  <c r="J68494" i="10"/>
  <c r="I68494" i="10"/>
  <c r="J68493" i="10"/>
  <c r="I68493" i="10"/>
  <c r="J68492" i="10"/>
  <c r="I68492" i="10"/>
  <c r="J68491" i="10"/>
  <c r="I68491" i="10"/>
  <c r="J68490" i="10"/>
  <c r="I68490" i="10"/>
  <c r="J68489" i="10"/>
  <c r="I68489" i="10"/>
  <c r="J68488" i="10"/>
  <c r="I68488" i="10"/>
  <c r="J68487" i="10"/>
  <c r="I68487" i="10"/>
  <c r="J68486" i="10"/>
  <c r="I68486" i="10"/>
  <c r="J68485" i="10"/>
  <c r="I68485" i="10"/>
  <c r="J68484" i="10"/>
  <c r="I68484" i="10"/>
  <c r="J68483" i="10"/>
  <c r="I68483" i="10"/>
  <c r="J68482" i="10"/>
  <c r="I68482" i="10"/>
  <c r="J68481" i="10"/>
  <c r="I68481" i="10"/>
  <c r="J68480" i="10"/>
  <c r="I68480" i="10"/>
  <c r="J68479" i="10"/>
  <c r="I68479" i="10"/>
  <c r="J68478" i="10"/>
  <c r="I68478" i="10"/>
  <c r="J68477" i="10"/>
  <c r="I68477" i="10"/>
  <c r="J68476" i="10"/>
  <c r="I68476" i="10"/>
  <c r="J68475" i="10"/>
  <c r="I68475" i="10"/>
  <c r="J68474" i="10"/>
  <c r="I68474" i="10"/>
  <c r="J68473" i="10"/>
  <c r="I68473" i="10"/>
  <c r="J68472" i="10"/>
  <c r="I68472" i="10"/>
  <c r="J68471" i="10"/>
  <c r="I68471" i="10"/>
  <c r="J68470" i="10"/>
  <c r="I68470" i="10"/>
  <c r="J68469" i="10"/>
  <c r="I68469" i="10"/>
  <c r="J68468" i="10"/>
  <c r="I68468" i="10"/>
  <c r="J68467" i="10"/>
  <c r="I68467" i="10"/>
  <c r="J68466" i="10"/>
  <c r="I68466" i="10"/>
  <c r="J68465" i="10"/>
  <c r="I68465" i="10"/>
  <c r="J68464" i="10"/>
  <c r="I68464" i="10"/>
  <c r="J68463" i="10"/>
  <c r="I68463" i="10"/>
  <c r="J68462" i="10"/>
  <c r="I68462" i="10"/>
  <c r="J68461" i="10"/>
  <c r="I68461" i="10"/>
  <c r="J68460" i="10"/>
  <c r="I68460" i="10"/>
  <c r="J68459" i="10"/>
  <c r="I68459" i="10"/>
  <c r="J68458" i="10"/>
  <c r="I68458" i="10"/>
  <c r="J68457" i="10"/>
  <c r="I68457" i="10"/>
  <c r="J68456" i="10"/>
  <c r="I68456" i="10"/>
  <c r="J68455" i="10"/>
  <c r="I68455" i="10"/>
  <c r="J68454" i="10"/>
  <c r="I68454" i="10"/>
  <c r="J68453" i="10"/>
  <c r="I68453" i="10"/>
  <c r="J68452" i="10"/>
  <c r="I68452" i="10"/>
  <c r="J68451" i="10"/>
  <c r="I68451" i="10"/>
  <c r="J68450" i="10"/>
  <c r="I68450" i="10"/>
  <c r="J68449" i="10"/>
  <c r="I68449" i="10"/>
  <c r="J68448" i="10"/>
  <c r="I68448" i="10"/>
  <c r="J68447" i="10"/>
  <c r="I68447" i="10"/>
  <c r="J68446" i="10"/>
  <c r="I68446" i="10"/>
  <c r="J68445" i="10"/>
  <c r="I68445" i="10"/>
  <c r="J68444" i="10"/>
  <c r="I68444" i="10"/>
  <c r="J68443" i="10"/>
  <c r="I68443" i="10"/>
  <c r="J68442" i="10"/>
  <c r="I68442" i="10"/>
  <c r="J68441" i="10"/>
  <c r="I68441" i="10"/>
  <c r="J68440" i="10"/>
  <c r="I68440" i="10"/>
  <c r="J68439" i="10"/>
  <c r="I68439" i="10"/>
  <c r="J68438" i="10"/>
  <c r="I68438" i="10"/>
  <c r="J68437" i="10"/>
  <c r="I68437" i="10"/>
  <c r="J68436" i="10"/>
  <c r="I68436" i="10"/>
  <c r="J68435" i="10"/>
  <c r="I68435" i="10"/>
  <c r="J68434" i="10"/>
  <c r="I68434" i="10"/>
  <c r="J68433" i="10"/>
  <c r="I68433" i="10"/>
  <c r="J68432" i="10"/>
  <c r="I68432" i="10"/>
  <c r="J68431" i="10"/>
  <c r="I68431" i="10"/>
  <c r="J68430" i="10"/>
  <c r="I68430" i="10"/>
  <c r="J68429" i="10"/>
  <c r="I68429" i="10"/>
  <c r="J68428" i="10"/>
  <c r="I68428" i="10"/>
  <c r="J68427" i="10"/>
  <c r="I68427" i="10"/>
  <c r="J68426" i="10"/>
  <c r="I68426" i="10"/>
  <c r="J68425" i="10"/>
  <c r="I68425" i="10"/>
  <c r="J68424" i="10"/>
  <c r="I68424" i="10"/>
  <c r="J68423" i="10"/>
  <c r="I68423" i="10"/>
  <c r="J68422" i="10"/>
  <c r="I68422" i="10"/>
  <c r="J68421" i="10"/>
  <c r="I68421" i="10"/>
  <c r="J68420" i="10"/>
  <c r="I68420" i="10"/>
  <c r="J68419" i="10"/>
  <c r="I68419" i="10"/>
  <c r="J68418" i="10"/>
  <c r="I68418" i="10"/>
  <c r="J68417" i="10"/>
  <c r="I68417" i="10"/>
  <c r="J68416" i="10"/>
  <c r="I68416" i="10"/>
  <c r="J68415" i="10"/>
  <c r="I68415" i="10"/>
  <c r="J68414" i="10"/>
  <c r="I68414" i="10"/>
  <c r="J68413" i="10"/>
  <c r="I68413" i="10"/>
  <c r="J68412" i="10"/>
  <c r="I68412" i="10"/>
  <c r="J68411" i="10"/>
  <c r="I68411" i="10"/>
  <c r="J68410" i="10"/>
  <c r="I68410" i="10"/>
  <c r="J68409" i="10"/>
  <c r="I68409" i="10"/>
  <c r="J68408" i="10"/>
  <c r="I68408" i="10"/>
  <c r="J68407" i="10"/>
  <c r="I68407" i="10"/>
  <c r="J68406" i="10"/>
  <c r="I68406" i="10"/>
  <c r="J68405" i="10"/>
  <c r="I68405" i="10"/>
  <c r="J68404" i="10"/>
  <c r="I68404" i="10"/>
  <c r="J68403" i="10"/>
  <c r="I68403" i="10"/>
  <c r="J68402" i="10"/>
  <c r="I68402" i="10"/>
  <c r="J68401" i="10"/>
  <c r="I68401" i="10"/>
  <c r="J68400" i="10"/>
  <c r="I68400" i="10"/>
  <c r="J68399" i="10"/>
  <c r="I68399" i="10"/>
  <c r="J68398" i="10"/>
  <c r="I68398" i="10"/>
  <c r="J68397" i="10"/>
  <c r="I68397" i="10"/>
  <c r="J68396" i="10"/>
  <c r="I68396" i="10"/>
  <c r="J68395" i="10"/>
  <c r="I68395" i="10"/>
  <c r="J68394" i="10"/>
  <c r="I68394" i="10"/>
  <c r="J68393" i="10"/>
  <c r="I68393" i="10"/>
  <c r="J68392" i="10"/>
  <c r="I68392" i="10"/>
  <c r="J68391" i="10"/>
  <c r="I68391" i="10"/>
  <c r="J68390" i="10"/>
  <c r="I68390" i="10"/>
  <c r="J68389" i="10"/>
  <c r="I68389" i="10"/>
  <c r="J68388" i="10"/>
  <c r="I68388" i="10"/>
  <c r="J68387" i="10"/>
  <c r="I68387" i="10"/>
  <c r="J68386" i="10"/>
  <c r="I68386" i="10"/>
  <c r="J68385" i="10"/>
  <c r="I68385" i="10"/>
  <c r="J68384" i="10"/>
  <c r="I68384" i="10"/>
  <c r="J68383" i="10"/>
  <c r="I68383" i="10"/>
  <c r="J68382" i="10"/>
  <c r="I68382" i="10"/>
  <c r="J68381" i="10"/>
  <c r="I68381" i="10"/>
  <c r="J68380" i="10"/>
  <c r="I68380" i="10"/>
  <c r="J68379" i="10"/>
  <c r="I68379" i="10"/>
  <c r="J68378" i="10"/>
  <c r="I68378" i="10"/>
  <c r="J68377" i="10"/>
  <c r="I68377" i="10"/>
  <c r="J68376" i="10"/>
  <c r="I68376" i="10"/>
  <c r="J68375" i="10"/>
  <c r="I68375" i="10"/>
  <c r="J68374" i="10"/>
  <c r="I68374" i="10"/>
  <c r="J68373" i="10"/>
  <c r="I68373" i="10"/>
  <c r="J68372" i="10"/>
  <c r="I68372" i="10"/>
  <c r="J68371" i="10"/>
  <c r="I68371" i="10"/>
  <c r="J68370" i="10"/>
  <c r="I68370" i="10"/>
  <c r="J68369" i="10"/>
  <c r="I68369" i="10"/>
  <c r="J68368" i="10"/>
  <c r="I68368" i="10"/>
  <c r="J68367" i="10"/>
  <c r="I68367" i="10"/>
  <c r="J68366" i="10"/>
  <c r="I68366" i="10"/>
  <c r="J68365" i="10"/>
  <c r="I68365" i="10"/>
  <c r="J68364" i="10"/>
  <c r="I68364" i="10"/>
  <c r="J68363" i="10"/>
  <c r="I68363" i="10"/>
  <c r="J68362" i="10"/>
  <c r="I68362" i="10"/>
  <c r="J68361" i="10"/>
  <c r="I68361" i="10"/>
  <c r="J68360" i="10"/>
  <c r="I68360" i="10"/>
  <c r="J68359" i="10"/>
  <c r="I68359" i="10"/>
  <c r="J68358" i="10"/>
  <c r="I68358" i="10"/>
  <c r="J68357" i="10"/>
  <c r="I68357" i="10"/>
  <c r="J68356" i="10"/>
  <c r="I68356" i="10"/>
  <c r="J68355" i="10"/>
  <c r="I68355" i="10"/>
  <c r="J68354" i="10"/>
  <c r="I68354" i="10"/>
  <c r="J68353" i="10"/>
  <c r="I68353" i="10"/>
  <c r="J68352" i="10"/>
  <c r="I68352" i="10"/>
  <c r="J68351" i="10"/>
  <c r="I68351" i="10"/>
  <c r="J68350" i="10"/>
  <c r="I68350" i="10"/>
  <c r="J68349" i="10"/>
  <c r="I68349" i="10"/>
  <c r="J68348" i="10"/>
  <c r="I68348" i="10"/>
  <c r="J68347" i="10"/>
  <c r="I68347" i="10"/>
  <c r="J68346" i="10"/>
  <c r="I68346" i="10"/>
  <c r="J68345" i="10"/>
  <c r="I68345" i="10"/>
  <c r="J68344" i="10"/>
  <c r="I68344" i="10"/>
  <c r="J68343" i="10"/>
  <c r="I68343" i="10"/>
  <c r="J68342" i="10"/>
  <c r="I68342" i="10"/>
  <c r="J68341" i="10"/>
  <c r="I68341" i="10"/>
  <c r="J68340" i="10"/>
  <c r="I68340" i="10"/>
  <c r="J68339" i="10"/>
  <c r="I68339" i="10"/>
  <c r="J68338" i="10"/>
  <c r="I68338" i="10"/>
  <c r="J68337" i="10"/>
  <c r="I68337" i="10"/>
  <c r="J68336" i="10"/>
  <c r="I68336" i="10"/>
  <c r="J68335" i="10"/>
  <c r="I68335" i="10"/>
  <c r="J68334" i="10"/>
  <c r="I68334" i="10"/>
  <c r="J68333" i="10"/>
  <c r="I68333" i="10"/>
  <c r="J68332" i="10"/>
  <c r="I68332" i="10"/>
  <c r="J68331" i="10"/>
  <c r="I68331" i="10"/>
  <c r="J68330" i="10"/>
  <c r="I68330" i="10"/>
  <c r="J68329" i="10"/>
  <c r="I68329" i="10"/>
  <c r="J68328" i="10"/>
  <c r="I68328" i="10"/>
  <c r="J68327" i="10"/>
  <c r="I68327" i="10"/>
  <c r="J68326" i="10"/>
  <c r="I68326" i="10"/>
  <c r="J68325" i="10"/>
  <c r="I68325" i="10"/>
  <c r="J68324" i="10"/>
  <c r="I68324" i="10"/>
  <c r="J68323" i="10"/>
  <c r="I68323" i="10"/>
  <c r="J68322" i="10"/>
  <c r="I68322" i="10"/>
  <c r="J68321" i="10"/>
  <c r="I68321" i="10"/>
  <c r="J68320" i="10"/>
  <c r="I68320" i="10"/>
  <c r="J68319" i="10"/>
  <c r="I68319" i="10"/>
  <c r="J68318" i="10"/>
  <c r="I68318" i="10"/>
  <c r="J68317" i="10"/>
  <c r="I68317" i="10"/>
  <c r="J68316" i="10"/>
  <c r="I68316" i="10"/>
  <c r="J68315" i="10"/>
  <c r="I68315" i="10"/>
  <c r="J68314" i="10"/>
  <c r="I68314" i="10"/>
  <c r="J68313" i="10"/>
  <c r="I68313" i="10"/>
  <c r="J68312" i="10"/>
  <c r="I68312" i="10"/>
  <c r="J68311" i="10"/>
  <c r="I68311" i="10"/>
  <c r="J68310" i="10"/>
  <c r="I68310" i="10"/>
  <c r="J68309" i="10"/>
  <c r="I68309" i="10"/>
  <c r="J68308" i="10"/>
  <c r="I68308" i="10"/>
  <c r="J68307" i="10"/>
  <c r="I68307" i="10"/>
  <c r="J68306" i="10"/>
  <c r="I68306" i="10"/>
  <c r="J68305" i="10"/>
  <c r="I68305" i="10"/>
  <c r="J68304" i="10"/>
  <c r="I68304" i="10"/>
  <c r="J68303" i="10"/>
  <c r="I68303" i="10"/>
  <c r="J68302" i="10"/>
  <c r="I68302" i="10"/>
  <c r="J68301" i="10"/>
  <c r="I68301" i="10"/>
  <c r="J68300" i="10"/>
  <c r="I68300" i="10"/>
  <c r="J68299" i="10"/>
  <c r="I68299" i="10"/>
  <c r="J68298" i="10"/>
  <c r="I68298" i="10"/>
  <c r="J68297" i="10"/>
  <c r="I68297" i="10"/>
  <c r="J68296" i="10"/>
  <c r="I68296" i="10"/>
  <c r="J68295" i="10"/>
  <c r="I68295" i="10"/>
  <c r="J68294" i="10"/>
  <c r="I68294" i="10"/>
  <c r="J68293" i="10"/>
  <c r="I68293" i="10"/>
  <c r="J68292" i="10"/>
  <c r="I68292" i="10"/>
  <c r="J68291" i="10"/>
  <c r="I68291" i="10"/>
  <c r="J68290" i="10"/>
  <c r="I68290" i="10"/>
  <c r="J68289" i="10"/>
  <c r="I68289" i="10"/>
  <c r="J68288" i="10"/>
  <c r="I68288" i="10"/>
  <c r="J68287" i="10"/>
  <c r="I68287" i="10"/>
  <c r="J68286" i="10"/>
  <c r="I68286" i="10"/>
  <c r="J68285" i="10"/>
  <c r="I68285" i="10"/>
  <c r="J68284" i="10"/>
  <c r="I68284" i="10"/>
  <c r="J68283" i="10"/>
  <c r="I68283" i="10"/>
  <c r="J68282" i="10"/>
  <c r="I68282" i="10"/>
  <c r="J68281" i="10"/>
  <c r="I68281" i="10"/>
  <c r="J68280" i="10"/>
  <c r="I68280" i="10"/>
  <c r="J68279" i="10"/>
  <c r="I68279" i="10"/>
  <c r="J68278" i="10"/>
  <c r="I68278" i="10"/>
  <c r="J68277" i="10"/>
  <c r="I68277" i="10"/>
  <c r="J68276" i="10"/>
  <c r="I68276" i="10"/>
  <c r="J68275" i="10"/>
  <c r="I68275" i="10"/>
  <c r="J68274" i="10"/>
  <c r="I68274" i="10"/>
  <c r="J68273" i="10"/>
  <c r="I68273" i="10"/>
  <c r="J68272" i="10"/>
  <c r="I68272" i="10"/>
  <c r="J68271" i="10"/>
  <c r="I68271" i="10"/>
  <c r="J68270" i="10"/>
  <c r="I68270" i="10"/>
  <c r="J68269" i="10"/>
  <c r="I68269" i="10"/>
  <c r="J68268" i="10"/>
  <c r="I68268" i="10"/>
  <c r="J68267" i="10"/>
  <c r="I68267" i="10"/>
  <c r="J68266" i="10"/>
  <c r="I68266" i="10"/>
  <c r="J68265" i="10"/>
  <c r="I68265" i="10"/>
  <c r="J68264" i="10"/>
  <c r="I68264" i="10"/>
  <c r="J68263" i="10"/>
  <c r="I68263" i="10"/>
  <c r="J68262" i="10"/>
  <c r="I68262" i="10"/>
  <c r="J68261" i="10"/>
  <c r="I68261" i="10"/>
  <c r="J68260" i="10"/>
  <c r="I68260" i="10"/>
  <c r="J68259" i="10"/>
  <c r="I68259" i="10"/>
  <c r="J68258" i="10"/>
  <c r="I68258" i="10"/>
  <c r="J68257" i="10"/>
  <c r="I68257" i="10"/>
  <c r="J68256" i="10"/>
  <c r="I68256" i="10"/>
  <c r="J68255" i="10"/>
  <c r="I68255" i="10"/>
  <c r="J68254" i="10"/>
  <c r="I68254" i="10"/>
  <c r="J68253" i="10"/>
  <c r="I68253" i="10"/>
  <c r="J68252" i="10"/>
  <c r="I68252" i="10"/>
  <c r="J68251" i="10"/>
  <c r="I68251" i="10"/>
  <c r="J68250" i="10"/>
  <c r="I68250" i="10"/>
  <c r="J68249" i="10"/>
  <c r="I68249" i="10"/>
  <c r="J68248" i="10"/>
  <c r="I68248" i="10"/>
  <c r="J68247" i="10"/>
  <c r="I68247" i="10"/>
  <c r="J68246" i="10"/>
  <c r="I68246" i="10"/>
  <c r="J68245" i="10"/>
  <c r="I68245" i="10"/>
  <c r="J68244" i="10"/>
  <c r="I68244" i="10"/>
  <c r="J68243" i="10"/>
  <c r="I68243" i="10"/>
  <c r="J68242" i="10"/>
  <c r="I68242" i="10"/>
  <c r="J68241" i="10"/>
  <c r="I68241" i="10"/>
  <c r="J68240" i="10"/>
  <c r="I68240" i="10"/>
  <c r="J68239" i="10"/>
  <c r="I68239" i="10"/>
  <c r="J68238" i="10"/>
  <c r="I68238" i="10"/>
  <c r="J68237" i="10"/>
  <c r="I68237" i="10"/>
  <c r="J68236" i="10"/>
  <c r="I68236" i="10"/>
  <c r="J68235" i="10"/>
  <c r="I68235" i="10"/>
  <c r="J68234" i="10"/>
  <c r="I68234" i="10"/>
  <c r="J68233" i="10"/>
  <c r="I68233" i="10"/>
  <c r="J68232" i="10"/>
  <c r="I68232" i="10"/>
  <c r="J68231" i="10"/>
  <c r="I68231" i="10"/>
  <c r="J68230" i="10"/>
  <c r="I68230" i="10"/>
  <c r="J68229" i="10"/>
  <c r="I68229" i="10"/>
  <c r="J68228" i="10"/>
  <c r="I68228" i="10"/>
  <c r="J68227" i="10"/>
  <c r="I68227" i="10"/>
  <c r="J68226" i="10"/>
  <c r="I68226" i="10"/>
  <c r="J68225" i="10"/>
  <c r="I68225" i="10"/>
  <c r="J68224" i="10"/>
  <c r="I68224" i="10"/>
  <c r="J68223" i="10"/>
  <c r="I68223" i="10"/>
  <c r="J68222" i="10"/>
  <c r="I68222" i="10"/>
  <c r="J68221" i="10"/>
  <c r="I68221" i="10"/>
  <c r="J68220" i="10"/>
  <c r="I68220" i="10"/>
  <c r="J68219" i="10"/>
  <c r="I68219" i="10"/>
  <c r="J68218" i="10"/>
  <c r="I68218" i="10"/>
  <c r="J68217" i="10"/>
  <c r="I68217" i="10"/>
  <c r="J68216" i="10"/>
  <c r="I68216" i="10"/>
  <c r="J68215" i="10"/>
  <c r="I68215" i="10"/>
  <c r="J68214" i="10"/>
  <c r="I68214" i="10"/>
  <c r="J68213" i="10"/>
  <c r="I68213" i="10"/>
  <c r="J68212" i="10"/>
  <c r="I68212" i="10"/>
  <c r="J68211" i="10"/>
  <c r="I68211" i="10"/>
  <c r="J68210" i="10"/>
  <c r="I68210" i="10"/>
  <c r="J68209" i="10"/>
  <c r="I68209" i="10"/>
  <c r="J68208" i="10"/>
  <c r="I68208" i="10"/>
  <c r="J68207" i="10"/>
  <c r="I68207" i="10"/>
  <c r="J68206" i="10"/>
  <c r="I68206" i="10"/>
  <c r="J68205" i="10"/>
  <c r="I68205" i="10"/>
  <c r="J68204" i="10"/>
  <c r="I68204" i="10"/>
  <c r="J68203" i="10"/>
  <c r="I68203" i="10"/>
  <c r="J68202" i="10"/>
  <c r="I68202" i="10"/>
  <c r="J68201" i="10"/>
  <c r="I68201" i="10"/>
  <c r="J68200" i="10"/>
  <c r="I68200" i="10"/>
  <c r="J68199" i="10"/>
  <c r="I68199" i="10"/>
  <c r="J68198" i="10"/>
  <c r="I68198" i="10"/>
  <c r="J68197" i="10"/>
  <c r="I68197" i="10"/>
  <c r="J68196" i="10"/>
  <c r="I68196" i="10"/>
  <c r="J68195" i="10"/>
  <c r="I68195" i="10"/>
  <c r="J68194" i="10"/>
  <c r="I68194" i="10"/>
  <c r="J68193" i="10"/>
  <c r="I68193" i="10"/>
  <c r="J68192" i="10"/>
  <c r="I68192" i="10"/>
  <c r="J68191" i="10"/>
  <c r="I68191" i="10"/>
  <c r="J68190" i="10"/>
  <c r="I68190" i="10"/>
  <c r="J68189" i="10"/>
  <c r="I68189" i="10"/>
  <c r="J68188" i="10"/>
  <c r="I68188" i="10"/>
  <c r="J68187" i="10"/>
  <c r="I68187" i="10"/>
  <c r="J68186" i="10"/>
  <c r="I68186" i="10"/>
  <c r="J68185" i="10"/>
  <c r="I68185" i="10"/>
  <c r="J68184" i="10"/>
  <c r="I68184" i="10"/>
  <c r="J68183" i="10"/>
  <c r="I68183" i="10"/>
  <c r="J68182" i="10"/>
  <c r="I68182" i="10"/>
  <c r="J68181" i="10"/>
  <c r="I68181" i="10"/>
  <c r="J68180" i="10"/>
  <c r="I68180" i="10"/>
  <c r="J68179" i="10"/>
  <c r="I68179" i="10"/>
  <c r="J68178" i="10"/>
  <c r="I68178" i="10"/>
  <c r="J68177" i="10"/>
  <c r="I68177" i="10"/>
  <c r="J68176" i="10"/>
  <c r="I68176" i="10"/>
  <c r="J68175" i="10"/>
  <c r="I68175" i="10"/>
  <c r="J68174" i="10"/>
  <c r="I68174" i="10"/>
  <c r="J68173" i="10"/>
  <c r="I68173" i="10"/>
  <c r="J68172" i="10"/>
  <c r="I68172" i="10"/>
  <c r="J68171" i="10"/>
  <c r="I68171" i="10"/>
  <c r="J68170" i="10"/>
  <c r="I68170" i="10"/>
  <c r="J68169" i="10"/>
  <c r="I68169" i="10"/>
  <c r="J68168" i="10"/>
  <c r="I68168" i="10"/>
  <c r="J68167" i="10"/>
  <c r="I68167" i="10"/>
  <c r="J68166" i="10"/>
  <c r="I68166" i="10"/>
  <c r="J68165" i="10"/>
  <c r="I68165" i="10"/>
  <c r="J68164" i="10"/>
  <c r="I68164" i="10"/>
  <c r="J68163" i="10"/>
  <c r="I68163" i="10"/>
  <c r="J68162" i="10"/>
  <c r="I68162" i="10"/>
  <c r="J68161" i="10"/>
  <c r="I68161" i="10"/>
  <c r="J68160" i="10"/>
  <c r="I68160" i="10"/>
  <c r="J68159" i="10"/>
  <c r="I68159" i="10"/>
  <c r="J68158" i="10"/>
  <c r="I68158" i="10"/>
  <c r="J68157" i="10"/>
  <c r="I68157" i="10"/>
  <c r="J68156" i="10"/>
  <c r="I68156" i="10"/>
  <c r="J68155" i="10"/>
  <c r="I68155" i="10"/>
  <c r="J68154" i="10"/>
  <c r="I68154" i="10"/>
  <c r="J68153" i="10"/>
  <c r="I68153" i="10"/>
  <c r="J68152" i="10"/>
  <c r="I68152" i="10"/>
  <c r="J68151" i="10"/>
  <c r="I68151" i="10"/>
  <c r="J68150" i="10"/>
  <c r="I68150" i="10"/>
  <c r="J68149" i="10"/>
  <c r="I68149" i="10"/>
  <c r="J68148" i="10"/>
  <c r="I68148" i="10"/>
  <c r="J68147" i="10"/>
  <c r="I68147" i="10"/>
  <c r="J68146" i="10"/>
  <c r="I68146" i="10"/>
  <c r="J68145" i="10"/>
  <c r="I68145" i="10"/>
  <c r="J68144" i="10"/>
  <c r="I68144" i="10"/>
  <c r="J68143" i="10"/>
  <c r="I68143" i="10"/>
  <c r="J68142" i="10"/>
  <c r="I68142" i="10"/>
  <c r="J68141" i="10"/>
  <c r="I68141" i="10"/>
  <c r="J68140" i="10"/>
  <c r="I68140" i="10"/>
  <c r="J68139" i="10"/>
  <c r="I68139" i="10"/>
  <c r="J68138" i="10"/>
  <c r="I68138" i="10"/>
  <c r="J68137" i="10"/>
  <c r="I68137" i="10"/>
  <c r="J68136" i="10"/>
  <c r="I68136" i="10"/>
  <c r="J68135" i="10"/>
  <c r="I68135" i="10"/>
  <c r="J68134" i="10"/>
  <c r="I68134" i="10"/>
  <c r="J68133" i="10"/>
  <c r="I68133" i="10"/>
  <c r="J68132" i="10"/>
  <c r="I68132" i="10"/>
  <c r="J68131" i="10"/>
  <c r="I68131" i="10"/>
  <c r="J68130" i="10"/>
  <c r="I68130" i="10"/>
  <c r="J68129" i="10"/>
  <c r="I68129" i="10"/>
  <c r="J68128" i="10"/>
  <c r="I68128" i="10"/>
  <c r="J68127" i="10"/>
  <c r="I68127" i="10"/>
  <c r="J68126" i="10"/>
  <c r="I68126" i="10"/>
  <c r="J68125" i="10"/>
  <c r="I68125" i="10"/>
  <c r="J68124" i="10"/>
  <c r="I68124" i="10"/>
  <c r="J68123" i="10"/>
  <c r="I68123" i="10"/>
  <c r="J68122" i="10"/>
  <c r="I68122" i="10"/>
  <c r="J68121" i="10"/>
  <c r="I68121" i="10"/>
  <c r="J68120" i="10"/>
  <c r="I68120" i="10"/>
  <c r="J68119" i="10"/>
  <c r="I68119" i="10"/>
  <c r="J68118" i="10"/>
  <c r="I68118" i="10"/>
  <c r="J68117" i="10"/>
  <c r="I68117" i="10"/>
  <c r="J68116" i="10"/>
  <c r="I68116" i="10"/>
  <c r="J68115" i="10"/>
  <c r="I68115" i="10"/>
  <c r="J68114" i="10"/>
  <c r="I68114" i="10"/>
  <c r="J68113" i="10"/>
  <c r="I68113" i="10"/>
  <c r="J68112" i="10"/>
  <c r="I68112" i="10"/>
  <c r="J68111" i="10"/>
  <c r="I68111" i="10"/>
  <c r="J68110" i="10"/>
  <c r="I68110" i="10"/>
  <c r="J68109" i="10"/>
  <c r="I68109" i="10"/>
  <c r="J68108" i="10"/>
  <c r="I68108" i="10"/>
  <c r="J68107" i="10"/>
  <c r="I68107" i="10"/>
  <c r="J68106" i="10"/>
  <c r="I68106" i="10"/>
  <c r="J68105" i="10"/>
  <c r="I68105" i="10"/>
  <c r="J68104" i="10"/>
  <c r="I68104" i="10"/>
  <c r="J68103" i="10"/>
  <c r="I68103" i="10"/>
  <c r="J68102" i="10"/>
  <c r="I68102" i="10"/>
  <c r="J68101" i="10"/>
  <c r="I68101" i="10"/>
  <c r="J68100" i="10"/>
  <c r="I68100" i="10"/>
  <c r="J68099" i="10"/>
  <c r="I68099" i="10"/>
  <c r="J68098" i="10"/>
  <c r="I68098" i="10"/>
  <c r="J68097" i="10"/>
  <c r="I68097" i="10"/>
  <c r="J68096" i="10"/>
  <c r="I68096" i="10"/>
  <c r="J68095" i="10"/>
  <c r="I68095" i="10"/>
  <c r="J68094" i="10"/>
  <c r="I68094" i="10"/>
  <c r="J68093" i="10"/>
  <c r="I68093" i="10"/>
  <c r="J68092" i="10"/>
  <c r="I68092" i="10"/>
  <c r="J68091" i="10"/>
  <c r="I68091" i="10"/>
  <c r="J68090" i="10"/>
  <c r="I68090" i="10"/>
  <c r="J68089" i="10"/>
  <c r="I68089" i="10"/>
  <c r="J68088" i="10"/>
  <c r="I68088" i="10"/>
  <c r="J68087" i="10"/>
  <c r="I68087" i="10"/>
  <c r="J68086" i="10"/>
  <c r="I68086" i="10"/>
  <c r="J68085" i="10"/>
  <c r="I68085" i="10"/>
  <c r="J68084" i="10"/>
  <c r="I68084" i="10"/>
  <c r="J68083" i="10"/>
  <c r="I68083" i="10"/>
  <c r="J68082" i="10"/>
  <c r="I68082" i="10"/>
  <c r="J68081" i="10"/>
  <c r="I68081" i="10"/>
  <c r="J68080" i="10"/>
  <c r="I68080" i="10"/>
  <c r="J68079" i="10"/>
  <c r="I68079" i="10"/>
  <c r="J68078" i="10"/>
  <c r="I68078" i="10"/>
  <c r="J68077" i="10"/>
  <c r="I68077" i="10"/>
  <c r="J68076" i="10"/>
  <c r="I68076" i="10"/>
  <c r="J68075" i="10"/>
  <c r="I68075" i="10"/>
  <c r="J68074" i="10"/>
  <c r="I68074" i="10"/>
  <c r="J68073" i="10"/>
  <c r="I68073" i="10"/>
  <c r="J68072" i="10"/>
  <c r="I68072" i="10"/>
  <c r="J68071" i="10"/>
  <c r="I68071" i="10"/>
  <c r="J68070" i="10"/>
  <c r="I68070" i="10"/>
  <c r="J68069" i="10"/>
  <c r="I68069" i="10"/>
  <c r="J68068" i="10"/>
  <c r="I68068" i="10"/>
  <c r="J68067" i="10"/>
  <c r="I68067" i="10"/>
  <c r="J68066" i="10"/>
  <c r="I68066" i="10"/>
  <c r="J68065" i="10"/>
  <c r="I68065" i="10"/>
  <c r="J68064" i="10"/>
  <c r="I68064" i="10"/>
  <c r="J68063" i="10"/>
  <c r="I68063" i="10"/>
  <c r="J68062" i="10"/>
  <c r="I68062" i="10"/>
  <c r="J68061" i="10"/>
  <c r="I68061" i="10"/>
  <c r="J68060" i="10"/>
  <c r="I68060" i="10"/>
  <c r="J68059" i="10"/>
  <c r="I68059" i="10"/>
  <c r="J68058" i="10"/>
  <c r="I68058" i="10"/>
  <c r="J68057" i="10"/>
  <c r="I68057" i="10"/>
  <c r="J68056" i="10"/>
  <c r="I68056" i="10"/>
  <c r="J68055" i="10"/>
  <c r="I68055" i="10"/>
  <c r="J68054" i="10"/>
  <c r="I68054" i="10"/>
  <c r="J68053" i="10"/>
  <c r="I68053" i="10"/>
  <c r="J68052" i="10"/>
  <c r="I68052" i="10"/>
  <c r="J68051" i="10"/>
  <c r="I68051" i="10"/>
  <c r="J68050" i="10"/>
  <c r="I68050" i="10"/>
  <c r="J68049" i="10"/>
  <c r="I68049" i="10"/>
  <c r="J68048" i="10"/>
  <c r="I68048" i="10"/>
  <c r="J68047" i="10"/>
  <c r="I68047" i="10"/>
  <c r="J68046" i="10"/>
  <c r="I68046" i="10"/>
  <c r="J68045" i="10"/>
  <c r="I68045" i="10"/>
  <c r="J68044" i="10"/>
  <c r="I68044" i="10"/>
  <c r="J68043" i="10"/>
  <c r="I68043" i="10"/>
  <c r="J68042" i="10"/>
  <c r="I68042" i="10"/>
  <c r="J68041" i="10"/>
  <c r="I68041" i="10"/>
  <c r="J68040" i="10"/>
  <c r="I68040" i="10"/>
  <c r="J68039" i="10"/>
  <c r="I68039" i="10"/>
  <c r="J68038" i="10"/>
  <c r="I68038" i="10"/>
  <c r="J68037" i="10"/>
  <c r="I68037" i="10"/>
  <c r="J68036" i="10"/>
  <c r="I68036" i="10"/>
  <c r="J68035" i="10"/>
  <c r="I68035" i="10"/>
  <c r="J68034" i="10"/>
  <c r="I68034" i="10"/>
  <c r="J68033" i="10"/>
  <c r="I68033" i="10"/>
  <c r="J68032" i="10"/>
  <c r="I68032" i="10"/>
  <c r="J68031" i="10"/>
  <c r="I68031" i="10"/>
  <c r="J68030" i="10"/>
  <c r="I68030" i="10"/>
  <c r="J68029" i="10"/>
  <c r="I68029" i="10"/>
  <c r="J68028" i="10"/>
  <c r="I68028" i="10"/>
  <c r="J68027" i="10"/>
  <c r="I68027" i="10"/>
  <c r="J68026" i="10"/>
  <c r="I68026" i="10"/>
  <c r="J68025" i="10"/>
  <c r="I68025" i="10"/>
  <c r="J68024" i="10"/>
  <c r="I68024" i="10"/>
  <c r="J68023" i="10"/>
  <c r="I68023" i="10"/>
  <c r="J68022" i="10"/>
  <c r="I68022" i="10"/>
  <c r="J68021" i="10"/>
  <c r="I68021" i="10"/>
  <c r="J68020" i="10"/>
  <c r="I68020" i="10"/>
  <c r="J68019" i="10"/>
  <c r="I68019" i="10"/>
  <c r="J68018" i="10"/>
  <c r="I68018" i="10"/>
  <c r="J68017" i="10"/>
  <c r="I68017" i="10"/>
  <c r="J68016" i="10"/>
  <c r="I68016" i="10"/>
  <c r="J68015" i="10"/>
  <c r="I68015" i="10"/>
  <c r="J68014" i="10"/>
  <c r="I68014" i="10"/>
  <c r="J68013" i="10"/>
  <c r="I68013" i="10"/>
  <c r="J68012" i="10"/>
  <c r="I68012" i="10"/>
  <c r="J68011" i="10"/>
  <c r="I68011" i="10"/>
  <c r="J68010" i="10"/>
  <c r="I68010" i="10"/>
  <c r="J68009" i="10"/>
  <c r="I68009" i="10"/>
  <c r="J68008" i="10"/>
  <c r="I68008" i="10"/>
  <c r="J68007" i="10"/>
  <c r="I68007" i="10"/>
  <c r="J68006" i="10"/>
  <c r="I68006" i="10"/>
  <c r="J68005" i="10"/>
  <c r="I68005" i="10"/>
  <c r="J68004" i="10"/>
  <c r="I68004" i="10"/>
  <c r="J68003" i="10"/>
  <c r="I68003" i="10"/>
  <c r="J68002" i="10"/>
  <c r="I68002" i="10"/>
  <c r="J68001" i="10"/>
  <c r="I68001" i="10"/>
  <c r="J68000" i="10"/>
  <c r="I68000" i="10"/>
  <c r="J67999" i="10"/>
  <c r="I67999" i="10"/>
  <c r="J67998" i="10"/>
  <c r="I67998" i="10"/>
  <c r="J67997" i="10"/>
  <c r="I67997" i="10"/>
  <c r="J67996" i="10"/>
  <c r="I67996" i="10"/>
  <c r="J67995" i="10"/>
  <c r="I67995" i="10"/>
  <c r="J67994" i="10"/>
  <c r="I67994" i="10"/>
  <c r="J67993" i="10"/>
  <c r="I67993" i="10"/>
  <c r="J67992" i="10"/>
  <c r="I67992" i="10"/>
  <c r="J67991" i="10"/>
  <c r="I67991" i="10"/>
  <c r="J67990" i="10"/>
  <c r="I67990" i="10"/>
  <c r="J67989" i="10"/>
  <c r="I67989" i="10"/>
  <c r="J67988" i="10"/>
  <c r="I67988" i="10"/>
  <c r="J67987" i="10"/>
  <c r="I67987" i="10"/>
  <c r="J67986" i="10"/>
  <c r="I67986" i="10"/>
  <c r="J67985" i="10"/>
  <c r="I67985" i="10"/>
  <c r="J67984" i="10"/>
  <c r="I67984" i="10"/>
  <c r="J67983" i="10"/>
  <c r="I67983" i="10"/>
  <c r="J67982" i="10"/>
  <c r="I67982" i="10"/>
  <c r="J67981" i="10"/>
  <c r="I67981" i="10"/>
  <c r="J67980" i="10"/>
  <c r="I67980" i="10"/>
  <c r="J67979" i="10"/>
  <c r="I67979" i="10"/>
  <c r="J67978" i="10"/>
  <c r="I67978" i="10"/>
  <c r="J67977" i="10"/>
  <c r="I67977" i="10"/>
  <c r="J67976" i="10"/>
  <c r="I67976" i="10"/>
  <c r="J67975" i="10"/>
  <c r="I67975" i="10"/>
  <c r="J67974" i="10"/>
  <c r="I67974" i="10"/>
  <c r="J67973" i="10"/>
  <c r="I67973" i="10"/>
  <c r="J67972" i="10"/>
  <c r="I67972" i="10"/>
  <c r="J67971" i="10"/>
  <c r="I67971" i="10"/>
  <c r="J67970" i="10"/>
  <c r="I67970" i="10"/>
  <c r="J67969" i="10"/>
  <c r="I67969" i="10"/>
  <c r="J67968" i="10"/>
  <c r="I67968" i="10"/>
  <c r="J67967" i="10"/>
  <c r="I67967" i="10"/>
  <c r="J67966" i="10"/>
  <c r="I67966" i="10"/>
  <c r="J67965" i="10"/>
  <c r="I67965" i="10"/>
  <c r="J67964" i="10"/>
  <c r="I67964" i="10"/>
  <c r="J67963" i="10"/>
  <c r="I67963" i="10"/>
  <c r="J67962" i="10"/>
  <c r="I67962" i="10"/>
  <c r="J67961" i="10"/>
  <c r="I67961" i="10"/>
  <c r="J67960" i="10"/>
  <c r="I67960" i="10"/>
  <c r="J67959" i="10"/>
  <c r="I67959" i="10"/>
  <c r="J67958" i="10"/>
  <c r="I67958" i="10"/>
  <c r="J67957" i="10"/>
  <c r="I67957" i="10"/>
  <c r="J67956" i="10"/>
  <c r="I67956" i="10"/>
  <c r="J67955" i="10"/>
  <c r="I67955" i="10"/>
  <c r="J67954" i="10"/>
  <c r="I67954" i="10"/>
  <c r="J67953" i="10"/>
  <c r="I67953" i="10"/>
  <c r="J67952" i="10"/>
  <c r="I67952" i="10"/>
  <c r="J67951" i="10"/>
  <c r="I67951" i="10"/>
  <c r="J67950" i="10"/>
  <c r="I67950" i="10"/>
  <c r="J67949" i="10"/>
  <c r="I67949" i="10"/>
  <c r="J67948" i="10"/>
  <c r="I67948" i="10"/>
  <c r="J67947" i="10"/>
  <c r="I67947" i="10"/>
  <c r="J67946" i="10"/>
  <c r="I67946" i="10"/>
  <c r="J67945" i="10"/>
  <c r="I67945" i="10"/>
  <c r="J67944" i="10"/>
  <c r="I67944" i="10"/>
  <c r="J67943" i="10"/>
  <c r="I67943" i="10"/>
  <c r="J67942" i="10"/>
  <c r="I67942" i="10"/>
  <c r="J67941" i="10"/>
  <c r="I67941" i="10"/>
  <c r="J67940" i="10"/>
  <c r="I67940" i="10"/>
  <c r="J67939" i="10"/>
  <c r="I67939" i="10"/>
  <c r="J67938" i="10"/>
  <c r="I67938" i="10"/>
  <c r="J67937" i="10"/>
  <c r="I67937" i="10"/>
  <c r="J67936" i="10"/>
  <c r="I67936" i="10"/>
  <c r="J67935" i="10"/>
  <c r="I67935" i="10"/>
  <c r="J67934" i="10"/>
  <c r="I67934" i="10"/>
  <c r="J67933" i="10"/>
  <c r="I67933" i="10"/>
  <c r="J67932" i="10"/>
  <c r="I67932" i="10"/>
  <c r="J67931" i="10"/>
  <c r="I67931" i="10"/>
  <c r="J67930" i="10"/>
  <c r="I67930" i="10"/>
  <c r="J67929" i="10"/>
  <c r="I67929" i="10"/>
  <c r="J67928" i="10"/>
  <c r="I67928" i="10"/>
  <c r="J67927" i="10"/>
  <c r="I67927" i="10"/>
  <c r="J67926" i="10"/>
  <c r="I67926" i="10"/>
  <c r="J67925" i="10"/>
  <c r="I67925" i="10"/>
  <c r="J67924" i="10"/>
  <c r="I67924" i="10"/>
  <c r="J67923" i="10"/>
  <c r="I67923" i="10"/>
  <c r="J67922" i="10"/>
  <c r="I67922" i="10"/>
  <c r="J67921" i="10"/>
  <c r="I67921" i="10"/>
  <c r="J67920" i="10"/>
  <c r="I67920" i="10"/>
  <c r="J67919" i="10"/>
  <c r="I67919" i="10"/>
  <c r="J67918" i="10"/>
  <c r="I67918" i="10"/>
  <c r="J67917" i="10"/>
  <c r="I67917" i="10"/>
  <c r="J67916" i="10"/>
  <c r="I67916" i="10"/>
  <c r="J67915" i="10"/>
  <c r="I67915" i="10"/>
  <c r="J67914" i="10"/>
  <c r="I67914" i="10"/>
  <c r="J67913" i="10"/>
  <c r="I67913" i="10"/>
  <c r="J67912" i="10"/>
  <c r="I67912" i="10"/>
  <c r="J67911" i="10"/>
  <c r="I67911" i="10"/>
  <c r="J67910" i="10"/>
  <c r="I67910" i="10"/>
  <c r="J67909" i="10"/>
  <c r="I67909" i="10"/>
  <c r="J67908" i="10"/>
  <c r="I67908" i="10"/>
  <c r="J67907" i="10"/>
  <c r="I67907" i="10"/>
  <c r="J67906" i="10"/>
  <c r="I67906" i="10"/>
  <c r="J67905" i="10"/>
  <c r="I67905" i="10"/>
  <c r="J67904" i="10"/>
  <c r="I67904" i="10"/>
  <c r="J67903" i="10"/>
  <c r="I67903" i="10"/>
  <c r="J67902" i="10"/>
  <c r="I67902" i="10"/>
  <c r="J67901" i="10"/>
  <c r="I67901" i="10"/>
  <c r="J67900" i="10"/>
  <c r="I67900" i="10"/>
  <c r="J67899" i="10"/>
  <c r="I67899" i="10"/>
  <c r="J67898" i="10"/>
  <c r="I67898" i="10"/>
  <c r="J67897" i="10"/>
  <c r="I67897" i="10"/>
  <c r="J67896" i="10"/>
  <c r="I67896" i="10"/>
  <c r="J67895" i="10"/>
  <c r="I67895" i="10"/>
  <c r="J67894" i="10"/>
  <c r="I67894" i="10"/>
  <c r="J67893" i="10"/>
  <c r="I67893" i="10"/>
  <c r="J67892" i="10"/>
  <c r="I67892" i="10"/>
  <c r="J67891" i="10"/>
  <c r="I67891" i="10"/>
  <c r="J67890" i="10"/>
  <c r="I67890" i="10"/>
  <c r="J67889" i="10"/>
  <c r="I67889" i="10"/>
  <c r="J67888" i="10"/>
  <c r="I67888" i="10"/>
  <c r="J67887" i="10"/>
  <c r="I67887" i="10"/>
  <c r="J67886" i="10"/>
  <c r="I67886" i="10"/>
  <c r="J67885" i="10"/>
  <c r="I67885" i="10"/>
  <c r="J67884" i="10"/>
  <c r="I67884" i="10"/>
  <c r="J67883" i="10"/>
  <c r="I67883" i="10"/>
  <c r="J67882" i="10"/>
  <c r="I67882" i="10"/>
  <c r="J67881" i="10"/>
  <c r="I67881" i="10"/>
  <c r="J67880" i="10"/>
  <c r="I67880" i="10"/>
  <c r="J67879" i="10"/>
  <c r="I67879" i="10"/>
  <c r="J67878" i="10"/>
  <c r="I67878" i="10"/>
  <c r="J67877" i="10"/>
  <c r="I67877" i="10"/>
  <c r="J67876" i="10"/>
  <c r="I67876" i="10"/>
  <c r="J67875" i="10"/>
  <c r="I67875" i="10"/>
  <c r="J67874" i="10"/>
  <c r="I67874" i="10"/>
  <c r="J67873" i="10"/>
  <c r="I67873" i="10"/>
  <c r="J67872" i="10"/>
  <c r="I67872" i="10"/>
  <c r="J67871" i="10"/>
  <c r="I67871" i="10"/>
  <c r="J67870" i="10"/>
  <c r="I67870" i="10"/>
  <c r="J67869" i="10"/>
  <c r="I67869" i="10"/>
  <c r="J67868" i="10"/>
  <c r="I67868" i="10"/>
  <c r="J67867" i="10"/>
  <c r="I67867" i="10"/>
  <c r="J67866" i="10"/>
  <c r="I67866" i="10"/>
  <c r="J67865" i="10"/>
  <c r="I67865" i="10"/>
  <c r="J67864" i="10"/>
  <c r="I67864" i="10"/>
  <c r="J67863" i="10"/>
  <c r="I67863" i="10"/>
  <c r="J67862" i="10"/>
  <c r="I67862" i="10"/>
  <c r="J67861" i="10"/>
  <c r="I67861" i="10"/>
  <c r="J67860" i="10"/>
  <c r="I67860" i="10"/>
  <c r="J67859" i="10"/>
  <c r="I67859" i="10"/>
  <c r="J67858" i="10"/>
  <c r="I67858" i="10"/>
  <c r="J67857" i="10"/>
  <c r="I67857" i="10"/>
  <c r="J67856" i="10"/>
  <c r="I67856" i="10"/>
  <c r="J67855" i="10"/>
  <c r="I67855" i="10"/>
  <c r="J67854" i="10"/>
  <c r="I67854" i="10"/>
  <c r="J67853" i="10"/>
  <c r="I67853" i="10"/>
  <c r="J67852" i="10"/>
  <c r="I67852" i="10"/>
  <c r="J67851" i="10"/>
  <c r="I67851" i="10"/>
  <c r="J67850" i="10"/>
  <c r="I67850" i="10"/>
  <c r="J67849" i="10"/>
  <c r="I67849" i="10"/>
  <c r="J67848" i="10"/>
  <c r="I67848" i="10"/>
  <c r="J67847" i="10"/>
  <c r="I67847" i="10"/>
  <c r="J67846" i="10"/>
  <c r="I67846" i="10"/>
  <c r="J67845" i="10"/>
  <c r="I67845" i="10"/>
  <c r="J67844" i="10"/>
  <c r="I67844" i="10"/>
  <c r="J67843" i="10"/>
  <c r="I67843" i="10"/>
  <c r="J67842" i="10"/>
  <c r="I67842" i="10"/>
  <c r="J67841" i="10"/>
  <c r="I67841" i="10"/>
  <c r="J67840" i="10"/>
  <c r="I67840" i="10"/>
  <c r="J67839" i="10"/>
  <c r="I67839" i="10"/>
  <c r="J67838" i="10"/>
  <c r="I67838" i="10"/>
  <c r="J67837" i="10"/>
  <c r="I67837" i="10"/>
  <c r="J67836" i="10"/>
  <c r="I67836" i="10"/>
  <c r="J67835" i="10"/>
  <c r="I67835" i="10"/>
  <c r="J67834" i="10"/>
  <c r="I67834" i="10"/>
  <c r="J67833" i="10"/>
  <c r="I67833" i="10"/>
  <c r="J67832" i="10"/>
  <c r="I67832" i="10"/>
  <c r="J67831" i="10"/>
  <c r="I67831" i="10"/>
  <c r="J67830" i="10"/>
  <c r="I67830" i="10"/>
  <c r="J67829" i="10"/>
  <c r="I67829" i="10"/>
  <c r="J67828" i="10"/>
  <c r="I67828" i="10"/>
  <c r="J67827" i="10"/>
  <c r="I67827" i="10"/>
  <c r="J67826" i="10"/>
  <c r="I67826" i="10"/>
  <c r="J67825" i="10"/>
  <c r="I67825" i="10"/>
  <c r="J67824" i="10"/>
  <c r="I67824" i="10"/>
  <c r="J67823" i="10"/>
  <c r="I67823" i="10"/>
  <c r="J67822" i="10"/>
  <c r="I67822" i="10"/>
  <c r="J67821" i="10"/>
  <c r="I67821" i="10"/>
  <c r="J67820" i="10"/>
  <c r="I67820" i="10"/>
  <c r="J67819" i="10"/>
  <c r="I67819" i="10"/>
  <c r="J67818" i="10"/>
  <c r="I67818" i="10"/>
  <c r="J67817" i="10"/>
  <c r="I67817" i="10"/>
  <c r="J67816" i="10"/>
  <c r="I67816" i="10"/>
  <c r="J67815" i="10"/>
  <c r="I67815" i="10"/>
  <c r="J67814" i="10"/>
  <c r="I67814" i="10"/>
  <c r="J67813" i="10"/>
  <c r="I67813" i="10"/>
  <c r="J67812" i="10"/>
  <c r="I67812" i="10"/>
  <c r="J67811" i="10"/>
  <c r="I67811" i="10"/>
  <c r="J67810" i="10"/>
  <c r="I67810" i="10"/>
  <c r="J67809" i="10"/>
  <c r="I67809" i="10"/>
  <c r="J67808" i="10"/>
  <c r="I67808" i="10"/>
  <c r="J67807" i="10"/>
  <c r="I67807" i="10"/>
  <c r="J67806" i="10"/>
  <c r="I67806" i="10"/>
  <c r="J67805" i="10"/>
  <c r="I67805" i="10"/>
  <c r="J67804" i="10"/>
  <c r="I67804" i="10"/>
  <c r="J67803" i="10"/>
  <c r="I67803" i="10"/>
  <c r="J67802" i="10"/>
  <c r="I67802" i="10"/>
  <c r="J67801" i="10"/>
  <c r="I67801" i="10"/>
  <c r="J67800" i="10"/>
  <c r="I67800" i="10"/>
  <c r="J67799" i="10"/>
  <c r="I67799" i="10"/>
  <c r="J67798" i="10"/>
  <c r="I67798" i="10"/>
  <c r="J67797" i="10"/>
  <c r="I67797" i="10"/>
  <c r="J67796" i="10"/>
  <c r="I67796" i="10"/>
  <c r="J67795" i="10"/>
  <c r="I67795" i="10"/>
  <c r="J67794" i="10"/>
  <c r="I67794" i="10"/>
  <c r="J67793" i="10"/>
  <c r="I67793" i="10"/>
  <c r="J67792" i="10"/>
  <c r="I67792" i="10"/>
  <c r="J67791" i="10"/>
  <c r="I67791" i="10"/>
  <c r="J67790" i="10"/>
  <c r="I67790" i="10"/>
  <c r="J67789" i="10"/>
  <c r="I67789" i="10"/>
  <c r="J67788" i="10"/>
  <c r="I67788" i="10"/>
  <c r="J67787" i="10"/>
  <c r="I67787" i="10"/>
  <c r="J67786" i="10"/>
  <c r="I67786" i="10"/>
  <c r="J67785" i="10"/>
  <c r="I67785" i="10"/>
  <c r="J67784" i="10"/>
  <c r="I67784" i="10"/>
  <c r="J67783" i="10"/>
  <c r="I67783" i="10"/>
  <c r="J67782" i="10"/>
  <c r="I67782" i="10"/>
  <c r="J67781" i="10"/>
  <c r="I67781" i="10"/>
  <c r="J67780" i="10"/>
  <c r="I67780" i="10"/>
  <c r="J67779" i="10"/>
  <c r="I67779" i="10"/>
  <c r="J67778" i="10"/>
  <c r="I67778" i="10"/>
  <c r="J67777" i="10"/>
  <c r="I67777" i="10"/>
  <c r="J67776" i="10"/>
  <c r="I67776" i="10"/>
  <c r="J67775" i="10"/>
  <c r="I67775" i="10"/>
  <c r="J67774" i="10"/>
  <c r="I67774" i="10"/>
  <c r="J67773" i="10"/>
  <c r="I67773" i="10"/>
  <c r="J67772" i="10"/>
  <c r="I67772" i="10"/>
  <c r="J67771" i="10"/>
  <c r="I67771" i="10"/>
  <c r="J67770" i="10"/>
  <c r="I67770" i="10"/>
  <c r="J67769" i="10"/>
  <c r="I67769" i="10"/>
  <c r="J67768" i="10"/>
  <c r="I67768" i="10"/>
  <c r="J67767" i="10"/>
  <c r="I67767" i="10"/>
  <c r="J67766" i="10"/>
  <c r="I67766" i="10"/>
  <c r="J67765" i="10"/>
  <c r="I67765" i="10"/>
  <c r="J67764" i="10"/>
  <c r="I67764" i="10"/>
  <c r="J67763" i="10"/>
  <c r="I67763" i="10"/>
  <c r="J67762" i="10"/>
  <c r="I67762" i="10"/>
  <c r="J67761" i="10"/>
  <c r="I67761" i="10"/>
  <c r="J67760" i="10"/>
  <c r="I67760" i="10"/>
  <c r="J67759" i="10"/>
  <c r="I67759" i="10"/>
  <c r="J67758" i="10"/>
  <c r="I67758" i="10"/>
  <c r="J67757" i="10"/>
  <c r="I67757" i="10"/>
  <c r="J67756" i="10"/>
  <c r="I67756" i="10"/>
  <c r="J67755" i="10"/>
  <c r="I67755" i="10"/>
  <c r="J67754" i="10"/>
  <c r="I67754" i="10"/>
  <c r="J67753" i="10"/>
  <c r="I67753" i="10"/>
  <c r="J67752" i="10"/>
  <c r="I67752" i="10"/>
  <c r="J67751" i="10"/>
  <c r="I67751" i="10"/>
  <c r="J67750" i="10"/>
  <c r="I67750" i="10"/>
  <c r="J67749" i="10"/>
  <c r="I67749" i="10"/>
  <c r="J67748" i="10"/>
  <c r="I67748" i="10"/>
  <c r="J67747" i="10"/>
  <c r="I67747" i="10"/>
  <c r="J67746" i="10"/>
  <c r="I67746" i="10"/>
  <c r="J67745" i="10"/>
  <c r="I67745" i="10"/>
  <c r="J67744" i="10"/>
  <c r="I67744" i="10"/>
  <c r="J67743" i="10"/>
  <c r="I67743" i="10"/>
  <c r="J67742" i="10"/>
  <c r="I67742" i="10"/>
  <c r="J67741" i="10"/>
  <c r="I67741" i="10"/>
  <c r="J67740" i="10"/>
  <c r="I67740" i="10"/>
  <c r="J67739" i="10"/>
  <c r="I67739" i="10"/>
  <c r="J67738" i="10"/>
  <c r="I67738" i="10"/>
  <c r="J67737" i="10"/>
  <c r="I67737" i="10"/>
  <c r="J67736" i="10"/>
  <c r="I67736" i="10"/>
  <c r="J67735" i="10"/>
  <c r="I67735" i="10"/>
  <c r="J67734" i="10"/>
  <c r="I67734" i="10"/>
  <c r="J67733" i="10"/>
  <c r="I67733" i="10"/>
  <c r="J67732" i="10"/>
  <c r="I67732" i="10"/>
  <c r="J67731" i="10"/>
  <c r="I67731" i="10"/>
  <c r="J67730" i="10"/>
  <c r="I67730" i="10"/>
  <c r="J67729" i="10"/>
  <c r="I67729" i="10"/>
  <c r="J67728" i="10"/>
  <c r="I67728" i="10"/>
  <c r="J67727" i="10"/>
  <c r="I67727" i="10"/>
  <c r="J67726" i="10"/>
  <c r="I67726" i="10"/>
  <c r="J67725" i="10"/>
  <c r="I67725" i="10"/>
  <c r="J67724" i="10"/>
  <c r="I67724" i="10"/>
  <c r="J67723" i="10"/>
  <c r="I67723" i="10"/>
  <c r="J67722" i="10"/>
  <c r="I67722" i="10"/>
  <c r="J67721" i="10"/>
  <c r="I67721" i="10"/>
  <c r="J67720" i="10"/>
  <c r="I67720" i="10"/>
  <c r="J67719" i="10"/>
  <c r="I67719" i="10"/>
  <c r="J67718" i="10"/>
  <c r="I67718" i="10"/>
  <c r="J67717" i="10"/>
  <c r="I67717" i="10"/>
  <c r="J67716" i="10"/>
  <c r="I67716" i="10"/>
  <c r="J67715" i="10"/>
  <c r="I67715" i="10"/>
  <c r="J67714" i="10"/>
  <c r="I67714" i="10"/>
  <c r="J67713" i="10"/>
  <c r="I67713" i="10"/>
  <c r="J67712" i="10"/>
  <c r="I67712" i="10"/>
  <c r="J67711" i="10"/>
  <c r="I67711" i="10"/>
  <c r="J67710" i="10"/>
  <c r="I67710" i="10"/>
  <c r="J67709" i="10"/>
  <c r="I67709" i="10"/>
  <c r="J67708" i="10"/>
  <c r="I67708" i="10"/>
  <c r="J67707" i="10"/>
  <c r="I67707" i="10"/>
  <c r="J67706" i="10"/>
  <c r="I67706" i="10"/>
  <c r="J67705" i="10"/>
  <c r="I67705" i="10"/>
  <c r="J67704" i="10"/>
  <c r="I67704" i="10"/>
  <c r="J67703" i="10"/>
  <c r="I67703" i="10"/>
  <c r="J67702" i="10"/>
  <c r="I67702" i="10"/>
  <c r="J67701" i="10"/>
  <c r="I67701" i="10"/>
  <c r="J67700" i="10"/>
  <c r="I67700" i="10"/>
  <c r="J67699" i="10"/>
  <c r="I67699" i="10"/>
  <c r="J67698" i="10"/>
  <c r="I67698" i="10"/>
  <c r="J67697" i="10"/>
  <c r="I67697" i="10"/>
  <c r="J67696" i="10"/>
  <c r="I67696" i="10"/>
  <c r="J67695" i="10"/>
  <c r="I67695" i="10"/>
  <c r="J67694" i="10"/>
  <c r="I67694" i="10"/>
  <c r="J67693" i="10"/>
  <c r="I67693" i="10"/>
  <c r="J67692" i="10"/>
  <c r="I67692" i="10"/>
  <c r="J67691" i="10"/>
  <c r="I67691" i="10"/>
  <c r="J67690" i="10"/>
  <c r="I67690" i="10"/>
  <c r="J67689" i="10"/>
  <c r="I67689" i="10"/>
  <c r="J67688" i="10"/>
  <c r="I67688" i="10"/>
  <c r="J67687" i="10"/>
  <c r="I67687" i="10"/>
  <c r="J67686" i="10"/>
  <c r="I67686" i="10"/>
  <c r="J67685" i="10"/>
  <c r="I67685" i="10"/>
  <c r="J67684" i="10"/>
  <c r="I67684" i="10"/>
  <c r="J67683" i="10"/>
  <c r="I67683" i="10"/>
  <c r="J67682" i="10"/>
  <c r="I67682" i="10"/>
  <c r="J67681" i="10"/>
  <c r="I67681" i="10"/>
  <c r="J67680" i="10"/>
  <c r="I67680" i="10"/>
  <c r="J67679" i="10"/>
  <c r="I67679" i="10"/>
  <c r="J67678" i="10"/>
  <c r="I67678" i="10"/>
  <c r="J67677" i="10"/>
  <c r="I67677" i="10"/>
  <c r="J67676" i="10"/>
  <c r="I67676" i="10"/>
  <c r="J67675" i="10"/>
  <c r="I67675" i="10"/>
  <c r="J67674" i="10"/>
  <c r="I67674" i="10"/>
  <c r="J67673" i="10"/>
  <c r="I67673" i="10"/>
  <c r="J67672" i="10"/>
  <c r="I67672" i="10"/>
  <c r="J67671" i="10"/>
  <c r="I67671" i="10"/>
  <c r="J67670" i="10"/>
  <c r="I67670" i="10"/>
  <c r="J67669" i="10"/>
  <c r="I67669" i="10"/>
  <c r="J67668" i="10"/>
  <c r="I67668" i="10"/>
  <c r="J67667" i="10"/>
  <c r="I67667" i="10"/>
  <c r="J67666" i="10"/>
  <c r="I67666" i="10"/>
  <c r="J67665" i="10"/>
  <c r="I67665" i="10"/>
  <c r="J67664" i="10"/>
  <c r="I67664" i="10"/>
  <c r="J67663" i="10"/>
  <c r="I67663" i="10"/>
  <c r="J67662" i="10"/>
  <c r="I67662" i="10"/>
  <c r="J67661" i="10"/>
  <c r="I67661" i="10"/>
  <c r="J67660" i="10"/>
  <c r="I67660" i="10"/>
  <c r="J67659" i="10"/>
  <c r="I67659" i="10"/>
  <c r="J67658" i="10"/>
  <c r="I67658" i="10"/>
  <c r="J67657" i="10"/>
  <c r="I67657" i="10"/>
  <c r="J67656" i="10"/>
  <c r="I67656" i="10"/>
  <c r="J67655" i="10"/>
  <c r="I67655" i="10"/>
  <c r="J67654" i="10"/>
  <c r="I67654" i="10"/>
  <c r="J67653" i="10"/>
  <c r="I67653" i="10"/>
  <c r="J67652" i="10"/>
  <c r="I67652" i="10"/>
  <c r="J67651" i="10"/>
  <c r="I67651" i="10"/>
  <c r="J67650" i="10"/>
  <c r="I67650" i="10"/>
  <c r="J67649" i="10"/>
  <c r="I67649" i="10"/>
  <c r="J67648" i="10"/>
  <c r="I67648" i="10"/>
  <c r="J67647" i="10"/>
  <c r="I67647" i="10"/>
  <c r="J67646" i="10"/>
  <c r="I67646" i="10"/>
  <c r="J67645" i="10"/>
  <c r="I67645" i="10"/>
  <c r="J67644" i="10"/>
  <c r="I67644" i="10"/>
  <c r="J67643" i="10"/>
  <c r="I67643" i="10"/>
  <c r="J67642" i="10"/>
  <c r="I67642" i="10"/>
  <c r="J67641" i="10"/>
  <c r="I67641" i="10"/>
  <c r="J67640" i="10"/>
  <c r="I67640" i="10"/>
  <c r="J67639" i="10"/>
  <c r="I67639" i="10"/>
  <c r="J67638" i="10"/>
  <c r="I67638" i="10"/>
  <c r="J67637" i="10"/>
  <c r="I67637" i="10"/>
  <c r="J67636" i="10"/>
  <c r="I67636" i="10"/>
  <c r="J67635" i="10"/>
  <c r="I67635" i="10"/>
  <c r="J67634" i="10"/>
  <c r="I67634" i="10"/>
  <c r="J67633" i="10"/>
  <c r="I67633" i="10"/>
  <c r="J67632" i="10"/>
  <c r="I67632" i="10"/>
  <c r="J67631" i="10"/>
  <c r="I67631" i="10"/>
  <c r="J67630" i="10"/>
  <c r="I67630" i="10"/>
  <c r="J67629" i="10"/>
  <c r="I67629" i="10"/>
  <c r="J67628" i="10"/>
  <c r="I67628" i="10"/>
  <c r="J67627" i="10"/>
  <c r="I67627" i="10"/>
  <c r="J67626" i="10"/>
  <c r="I67626" i="10"/>
  <c r="J67625" i="10"/>
  <c r="I67625" i="10"/>
  <c r="J67624" i="10"/>
  <c r="I67624" i="10"/>
  <c r="J67623" i="10"/>
  <c r="I67623" i="10"/>
  <c r="J67622" i="10"/>
  <c r="I67622" i="10"/>
  <c r="J67621" i="10"/>
  <c r="I67621" i="10"/>
  <c r="J67620" i="10"/>
  <c r="I67620" i="10"/>
  <c r="J67619" i="10"/>
  <c r="I67619" i="10"/>
  <c r="J67618" i="10"/>
  <c r="I67618" i="10"/>
  <c r="J67617" i="10"/>
  <c r="I67617" i="10"/>
  <c r="J67616" i="10"/>
  <c r="I67616" i="10"/>
  <c r="J67615" i="10"/>
  <c r="I67615" i="10"/>
  <c r="J67614" i="10"/>
  <c r="I67614" i="10"/>
  <c r="J67613" i="10"/>
  <c r="I67613" i="10"/>
  <c r="J67612" i="10"/>
  <c r="I67612" i="10"/>
  <c r="J67611" i="10"/>
  <c r="I67611" i="10"/>
  <c r="J67610" i="10"/>
  <c r="I67610" i="10"/>
  <c r="J67609" i="10"/>
  <c r="I67609" i="10"/>
  <c r="J67608" i="10"/>
  <c r="I67608" i="10"/>
  <c r="J67607" i="10"/>
  <c r="I67607" i="10"/>
  <c r="J67606" i="10"/>
  <c r="I67606" i="10"/>
  <c r="J67605" i="10"/>
  <c r="I67605" i="10"/>
  <c r="J67604" i="10"/>
  <c r="I67604" i="10"/>
  <c r="J67603" i="10"/>
  <c r="I67603" i="10"/>
  <c r="J67602" i="10"/>
  <c r="I67602" i="10"/>
  <c r="J67601" i="10"/>
  <c r="I67601" i="10"/>
  <c r="J67600" i="10"/>
  <c r="I67600" i="10"/>
  <c r="J67599" i="10"/>
  <c r="I67599" i="10"/>
  <c r="J67598" i="10"/>
  <c r="I67598" i="10"/>
  <c r="J67597" i="10"/>
  <c r="I67597" i="10"/>
  <c r="J67596" i="10"/>
  <c r="I67596" i="10"/>
  <c r="J67595" i="10"/>
  <c r="I67595" i="10"/>
  <c r="J67594" i="10"/>
  <c r="I67594" i="10"/>
  <c r="J67593" i="10"/>
  <c r="I67593" i="10"/>
  <c r="J67592" i="10"/>
  <c r="I67592" i="10"/>
  <c r="J67591" i="10"/>
  <c r="I67591" i="10"/>
  <c r="J67590" i="10"/>
  <c r="I67590" i="10"/>
  <c r="J67589" i="10"/>
  <c r="I67589" i="10"/>
  <c r="J67588" i="10"/>
  <c r="I67588" i="10"/>
  <c r="J67587" i="10"/>
  <c r="I67587" i="10"/>
  <c r="J67586" i="10"/>
  <c r="I67586" i="10"/>
  <c r="J67585" i="10"/>
  <c r="I67585" i="10"/>
  <c r="J67584" i="10"/>
  <c r="I67584" i="10"/>
  <c r="J67583" i="10"/>
  <c r="I67583" i="10"/>
  <c r="J67582" i="10"/>
  <c r="I67582" i="10"/>
  <c r="J67581" i="10"/>
  <c r="I67581" i="10"/>
  <c r="J67580" i="10"/>
  <c r="I67580" i="10"/>
  <c r="J67579" i="10"/>
  <c r="I67579" i="10"/>
  <c r="J67578" i="10"/>
  <c r="I67578" i="10"/>
  <c r="J67577" i="10"/>
  <c r="I67577" i="10"/>
  <c r="J67576" i="10"/>
  <c r="I67576" i="10"/>
  <c r="J67575" i="10"/>
  <c r="I67575" i="10"/>
  <c r="J67574" i="10"/>
  <c r="I67574" i="10"/>
  <c r="J67573" i="10"/>
  <c r="I67573" i="10"/>
  <c r="J67572" i="10"/>
  <c r="I67572" i="10"/>
  <c r="J67571" i="10"/>
  <c r="I67571" i="10"/>
  <c r="J67570" i="10"/>
  <c r="I67570" i="10"/>
  <c r="J67569" i="10"/>
  <c r="I67569" i="10"/>
  <c r="J67568" i="10"/>
  <c r="I67568" i="10"/>
  <c r="J67567" i="10"/>
  <c r="I67567" i="10"/>
  <c r="J67566" i="10"/>
  <c r="I67566" i="10"/>
  <c r="J67565" i="10"/>
  <c r="I67565" i="10"/>
  <c r="J67564" i="10"/>
  <c r="I67564" i="10"/>
  <c r="J67563" i="10"/>
  <c r="I67563" i="10"/>
  <c r="J67562" i="10"/>
  <c r="I67562" i="10"/>
  <c r="J67561" i="10"/>
  <c r="I67561" i="10"/>
  <c r="J67560" i="10"/>
  <c r="I67560" i="10"/>
  <c r="J67559" i="10"/>
  <c r="I67559" i="10"/>
  <c r="J67558" i="10"/>
  <c r="I67558" i="10"/>
  <c r="J67557" i="10"/>
  <c r="I67557" i="10"/>
  <c r="J67556" i="10"/>
  <c r="I67556" i="10"/>
  <c r="J67555" i="10"/>
  <c r="I67555" i="10"/>
  <c r="J67554" i="10"/>
  <c r="I67554" i="10"/>
  <c r="J67553" i="10"/>
  <c r="I67553" i="10"/>
  <c r="J67552" i="10"/>
  <c r="I67552" i="10"/>
  <c r="J67551" i="10"/>
  <c r="I67551" i="10"/>
  <c r="J67550" i="10"/>
  <c r="I67550" i="10"/>
  <c r="J67549" i="10"/>
  <c r="I67549" i="10"/>
  <c r="J67548" i="10"/>
  <c r="I67548" i="10"/>
  <c r="J67547" i="10"/>
  <c r="I67547" i="10"/>
  <c r="J67546" i="10"/>
  <c r="I67546" i="10"/>
  <c r="J67545" i="10"/>
  <c r="I67545" i="10"/>
  <c r="J67544" i="10"/>
  <c r="I67544" i="10"/>
  <c r="J67543" i="10"/>
  <c r="I67543" i="10"/>
  <c r="J67542" i="10"/>
  <c r="I67542" i="10"/>
  <c r="J67541" i="10"/>
  <c r="I67541" i="10"/>
  <c r="J67540" i="10"/>
  <c r="I67540" i="10"/>
  <c r="J67539" i="10"/>
  <c r="I67539" i="10"/>
  <c r="J67538" i="10"/>
  <c r="I67538" i="10"/>
  <c r="J67537" i="10"/>
  <c r="I67537" i="10"/>
  <c r="J67536" i="10"/>
  <c r="I67536" i="10"/>
  <c r="J67535" i="10"/>
  <c r="I67535" i="10"/>
  <c r="J67534" i="10"/>
  <c r="I67534" i="10"/>
  <c r="J67533" i="10"/>
  <c r="I67533" i="10"/>
  <c r="J67532" i="10"/>
  <c r="I67532" i="10"/>
  <c r="J67531" i="10"/>
  <c r="I67531" i="10"/>
  <c r="J67530" i="10"/>
  <c r="I67530" i="10"/>
  <c r="J67529" i="10"/>
  <c r="I67529" i="10"/>
  <c r="J67528" i="10"/>
  <c r="I67528" i="10"/>
  <c r="J67527" i="10"/>
  <c r="I67527" i="10"/>
  <c r="J67526" i="10"/>
  <c r="I67526" i="10"/>
  <c r="J67525" i="10"/>
  <c r="I67525" i="10"/>
  <c r="J67524" i="10"/>
  <c r="I67524" i="10"/>
  <c r="J67523" i="10"/>
  <c r="I67523" i="10"/>
  <c r="J67522" i="10"/>
  <c r="I67522" i="10"/>
  <c r="J67521" i="10"/>
  <c r="I67521" i="10"/>
  <c r="J67520" i="10"/>
  <c r="I67520" i="10"/>
  <c r="J67519" i="10"/>
  <c r="I67519" i="10"/>
  <c r="J67518" i="10"/>
  <c r="I67518" i="10"/>
  <c r="J67517" i="10"/>
  <c r="I67517" i="10"/>
  <c r="J67516" i="10"/>
  <c r="I67516" i="10"/>
  <c r="J67515" i="10"/>
  <c r="I67515" i="10"/>
  <c r="J67514" i="10"/>
  <c r="I67514" i="10"/>
  <c r="J67513" i="10"/>
  <c r="I67513" i="10"/>
  <c r="J67512" i="10"/>
  <c r="I67512" i="10"/>
  <c r="J67511" i="10"/>
  <c r="I67511" i="10"/>
  <c r="J67510" i="10"/>
  <c r="I67510" i="10"/>
  <c r="J67509" i="10"/>
  <c r="I67509" i="10"/>
  <c r="J67508" i="10"/>
  <c r="I67508" i="10"/>
  <c r="J67507" i="10"/>
  <c r="I67507" i="10"/>
  <c r="J67506" i="10"/>
  <c r="I67506" i="10"/>
  <c r="J67505" i="10"/>
  <c r="I67505" i="10"/>
  <c r="J67504" i="10"/>
  <c r="I67504" i="10"/>
  <c r="J67503" i="10"/>
  <c r="I67503" i="10"/>
  <c r="J67502" i="10"/>
  <c r="I67502" i="10"/>
  <c r="J67501" i="10"/>
  <c r="I67501" i="10"/>
  <c r="J67500" i="10"/>
  <c r="I67500" i="10"/>
  <c r="J67499" i="10"/>
  <c r="I67499" i="10"/>
  <c r="J67498" i="10"/>
  <c r="I67498" i="10"/>
  <c r="J67497" i="10"/>
  <c r="I67497" i="10"/>
  <c r="J67496" i="10"/>
  <c r="I67496" i="10"/>
  <c r="J67495" i="10"/>
  <c r="I67495" i="10"/>
  <c r="J67494" i="10"/>
  <c r="I67494" i="10"/>
  <c r="J67493" i="10"/>
  <c r="I67493" i="10"/>
  <c r="J67492" i="10"/>
  <c r="I67492" i="10"/>
  <c r="J67491" i="10"/>
  <c r="I67491" i="10"/>
  <c r="J67490" i="10"/>
  <c r="I67490" i="10"/>
  <c r="J67489" i="10"/>
  <c r="I67489" i="10"/>
  <c r="J67488" i="10"/>
  <c r="I67488" i="10"/>
  <c r="J67487" i="10"/>
  <c r="I67487" i="10"/>
  <c r="J67486" i="10"/>
  <c r="I67486" i="10"/>
  <c r="J67485" i="10"/>
  <c r="I67485" i="10"/>
  <c r="J67484" i="10"/>
  <c r="I67484" i="10"/>
  <c r="J67483" i="10"/>
  <c r="I67483" i="10"/>
  <c r="J67482" i="10"/>
  <c r="I67482" i="10"/>
  <c r="J67481" i="10"/>
  <c r="I67481" i="10"/>
  <c r="J67480" i="10"/>
  <c r="I67480" i="10"/>
  <c r="J67479" i="10"/>
  <c r="I67479" i="10"/>
  <c r="J67478" i="10"/>
  <c r="I67478" i="10"/>
  <c r="J67477" i="10"/>
  <c r="I67477" i="10"/>
  <c r="J67476" i="10"/>
  <c r="I67476" i="10"/>
  <c r="J67475" i="10"/>
  <c r="I67475" i="10"/>
  <c r="J67474" i="10"/>
  <c r="I67474" i="10"/>
  <c r="J67473" i="10"/>
  <c r="I67473" i="10"/>
  <c r="J67472" i="10"/>
  <c r="I67472" i="10"/>
  <c r="J67471" i="10"/>
  <c r="I67471" i="10"/>
  <c r="J67470" i="10"/>
  <c r="I67470" i="10"/>
  <c r="J67469" i="10"/>
  <c r="I67469" i="10"/>
  <c r="J67468" i="10"/>
  <c r="I67468" i="10"/>
  <c r="J67467" i="10"/>
  <c r="I67467" i="10"/>
  <c r="J67466" i="10"/>
  <c r="I67466" i="10"/>
  <c r="J67465" i="10"/>
  <c r="I67465" i="10"/>
  <c r="J67464" i="10"/>
  <c r="I67464" i="10"/>
  <c r="J67463" i="10"/>
  <c r="I67463" i="10"/>
  <c r="J67462" i="10"/>
  <c r="I67462" i="10"/>
  <c r="J67461" i="10"/>
  <c r="I67461" i="10"/>
  <c r="J67460" i="10"/>
  <c r="I67460" i="10"/>
  <c r="J67459" i="10"/>
  <c r="I67459" i="10"/>
  <c r="J67458" i="10"/>
  <c r="I67458" i="10"/>
  <c r="J67457" i="10"/>
  <c r="I67457" i="10"/>
  <c r="J67456" i="10"/>
  <c r="I67456" i="10"/>
  <c r="J67455" i="10"/>
  <c r="I67455" i="10"/>
  <c r="J67454" i="10"/>
  <c r="I67454" i="10"/>
  <c r="J67453" i="10"/>
  <c r="I67453" i="10"/>
  <c r="J67452" i="10"/>
  <c r="I67452" i="10"/>
  <c r="J67451" i="10"/>
  <c r="I67451" i="10"/>
  <c r="J67450" i="10"/>
  <c r="I67450" i="10"/>
  <c r="J67449" i="10"/>
  <c r="I67449" i="10"/>
  <c r="J67448" i="10"/>
  <c r="I67448" i="10"/>
  <c r="J67447" i="10"/>
  <c r="I67447" i="10"/>
  <c r="J67446" i="10"/>
  <c r="I67446" i="10"/>
  <c r="J67445" i="10"/>
  <c r="I67445" i="10"/>
  <c r="J67444" i="10"/>
  <c r="I67444" i="10"/>
  <c r="J67443" i="10"/>
  <c r="I67443" i="10"/>
  <c r="J67442" i="10"/>
  <c r="I67442" i="10"/>
  <c r="J67441" i="10"/>
  <c r="I67441" i="10"/>
  <c r="J67440" i="10"/>
  <c r="I67440" i="10"/>
  <c r="J67439" i="10"/>
  <c r="I67439" i="10"/>
  <c r="J67438" i="10"/>
  <c r="I67438" i="10"/>
  <c r="J67437" i="10"/>
  <c r="I67437" i="10"/>
  <c r="J67436" i="10"/>
  <c r="I67436" i="10"/>
  <c r="J67435" i="10"/>
  <c r="I67435" i="10"/>
  <c r="J67434" i="10"/>
  <c r="I67434" i="10"/>
  <c r="J67433" i="10"/>
  <c r="I67433" i="10"/>
  <c r="J67432" i="10"/>
  <c r="I67432" i="10"/>
  <c r="J67431" i="10"/>
  <c r="I67431" i="10"/>
  <c r="J67430" i="10"/>
  <c r="I67430" i="10"/>
  <c r="J67429" i="10"/>
  <c r="I67429" i="10"/>
  <c r="J67428" i="10"/>
  <c r="I67428" i="10"/>
  <c r="J67427" i="10"/>
  <c r="I67427" i="10"/>
  <c r="J67426" i="10"/>
  <c r="I67426" i="10"/>
  <c r="J67425" i="10"/>
  <c r="I67425" i="10"/>
  <c r="J67424" i="10"/>
  <c r="I67424" i="10"/>
  <c r="J67423" i="10"/>
  <c r="I67423" i="10"/>
  <c r="J67422" i="10"/>
  <c r="I67422" i="10"/>
  <c r="J67421" i="10"/>
  <c r="I67421" i="10"/>
  <c r="J67420" i="10"/>
  <c r="I67420" i="10"/>
  <c r="J67419" i="10"/>
  <c r="I67419" i="10"/>
  <c r="J67418" i="10"/>
  <c r="I67418" i="10"/>
  <c r="J67417" i="10"/>
  <c r="I67417" i="10"/>
  <c r="J67416" i="10"/>
  <c r="I67416" i="10"/>
  <c r="J67415" i="10"/>
  <c r="I67415" i="10"/>
  <c r="J67414" i="10"/>
  <c r="I67414" i="10"/>
  <c r="J67413" i="10"/>
  <c r="I67413" i="10"/>
  <c r="J67412" i="10"/>
  <c r="I67412" i="10"/>
  <c r="J67411" i="10"/>
  <c r="I67411" i="10"/>
  <c r="J67410" i="10"/>
  <c r="I67410" i="10"/>
  <c r="J67409" i="10"/>
  <c r="I67409" i="10"/>
  <c r="J67408" i="10"/>
  <c r="I67408" i="10"/>
  <c r="J67407" i="10"/>
  <c r="I67407" i="10"/>
  <c r="J67406" i="10"/>
  <c r="I67406" i="10"/>
  <c r="J67405" i="10"/>
  <c r="I67405" i="10"/>
  <c r="J67404" i="10"/>
  <c r="I67404" i="10"/>
  <c r="J67403" i="10"/>
  <c r="I67403" i="10"/>
  <c r="J67402" i="10"/>
  <c r="I67402" i="10"/>
  <c r="J67401" i="10"/>
  <c r="I67401" i="10"/>
  <c r="J67400" i="10"/>
  <c r="I67400" i="10"/>
  <c r="J67399" i="10"/>
  <c r="I67399" i="10"/>
  <c r="J67398" i="10"/>
  <c r="I67398" i="10"/>
  <c r="J67397" i="10"/>
  <c r="I67397" i="10"/>
  <c r="J67396" i="10"/>
  <c r="I67396" i="10"/>
  <c r="J67395" i="10"/>
  <c r="I67395" i="10"/>
  <c r="J67394" i="10"/>
  <c r="I67394" i="10"/>
  <c r="J67393" i="10"/>
  <c r="I67393" i="10"/>
  <c r="J67392" i="10"/>
  <c r="I67392" i="10"/>
  <c r="J67391" i="10"/>
  <c r="I67391" i="10"/>
  <c r="J67390" i="10"/>
  <c r="I67390" i="10"/>
  <c r="J67389" i="10"/>
  <c r="I67389" i="10"/>
  <c r="J67388" i="10"/>
  <c r="I67388" i="10"/>
  <c r="J67387" i="10"/>
  <c r="I67387" i="10"/>
  <c r="J67386" i="10"/>
  <c r="I67386" i="10"/>
  <c r="J67385" i="10"/>
  <c r="I67385" i="10"/>
  <c r="J67384" i="10"/>
  <c r="I67384" i="10"/>
  <c r="J67383" i="10"/>
  <c r="I67383" i="10"/>
  <c r="J67382" i="10"/>
  <c r="I67382" i="10"/>
  <c r="J67381" i="10"/>
  <c r="I67381" i="10"/>
  <c r="J67380" i="10"/>
  <c r="I67380" i="10"/>
  <c r="J67379" i="10"/>
  <c r="I67379" i="10"/>
  <c r="J67378" i="10"/>
  <c r="I67378" i="10"/>
  <c r="J67377" i="10"/>
  <c r="I67377" i="10"/>
  <c r="J67376" i="10"/>
  <c r="I67376" i="10"/>
  <c r="J67375" i="10"/>
  <c r="I67375" i="10"/>
  <c r="J67374" i="10"/>
  <c r="I67374" i="10"/>
  <c r="J67373" i="10"/>
  <c r="I67373" i="10"/>
  <c r="J67372" i="10"/>
  <c r="I67372" i="10"/>
  <c r="J67371" i="10"/>
  <c r="I67371" i="10"/>
  <c r="J67370" i="10"/>
  <c r="I67370" i="10"/>
  <c r="J67369" i="10"/>
  <c r="I67369" i="10"/>
  <c r="J67368" i="10"/>
  <c r="I67368" i="10"/>
  <c r="J67367" i="10"/>
  <c r="I67367" i="10"/>
  <c r="J67366" i="10"/>
  <c r="I67366" i="10"/>
  <c r="J67365" i="10"/>
  <c r="I67365" i="10"/>
  <c r="J67364" i="10"/>
  <c r="I67364" i="10"/>
  <c r="J67363" i="10"/>
  <c r="I67363" i="10"/>
  <c r="J67362" i="10"/>
  <c r="I67362" i="10"/>
  <c r="J67361" i="10"/>
  <c r="I67361" i="10"/>
  <c r="J67360" i="10"/>
  <c r="I67360" i="10"/>
  <c r="J67359" i="10"/>
  <c r="I67359" i="10"/>
  <c r="J67358" i="10"/>
  <c r="I67358" i="10"/>
  <c r="J67357" i="10"/>
  <c r="I67357" i="10"/>
  <c r="J67356" i="10"/>
  <c r="I67356" i="10"/>
  <c r="J67355" i="10"/>
  <c r="I67355" i="10"/>
  <c r="J67354" i="10"/>
  <c r="I67354" i="10"/>
  <c r="J67353" i="10"/>
  <c r="I67353" i="10"/>
  <c r="J67352" i="10"/>
  <c r="I67352" i="10"/>
  <c r="J67351" i="10"/>
  <c r="I67351" i="10"/>
  <c r="J67350" i="10"/>
  <c r="I67350" i="10"/>
  <c r="J67349" i="10"/>
  <c r="I67349" i="10"/>
  <c r="J67348" i="10"/>
  <c r="I67348" i="10"/>
  <c r="J67347" i="10"/>
  <c r="I67347" i="10"/>
  <c r="J67346" i="10"/>
  <c r="I67346" i="10"/>
  <c r="J67345" i="10"/>
  <c r="I67345" i="10"/>
  <c r="J67344" i="10"/>
  <c r="I67344" i="10"/>
  <c r="J67343" i="10"/>
  <c r="I67343" i="10"/>
  <c r="J67342" i="10"/>
  <c r="I67342" i="10"/>
  <c r="J67341" i="10"/>
  <c r="I67341" i="10"/>
  <c r="J67340" i="10"/>
  <c r="I67340" i="10"/>
  <c r="J67339" i="10"/>
  <c r="I67339" i="10"/>
  <c r="J67338" i="10"/>
  <c r="I67338" i="10"/>
  <c r="J67337" i="10"/>
  <c r="I67337" i="10"/>
  <c r="J67336" i="10"/>
  <c r="I67336" i="10"/>
  <c r="J67335" i="10"/>
  <c r="I67335" i="10"/>
  <c r="J67334" i="10"/>
  <c r="I67334" i="10"/>
  <c r="J67333" i="10"/>
  <c r="I67333" i="10"/>
  <c r="J67332" i="10"/>
  <c r="I67332" i="10"/>
  <c r="J67331" i="10"/>
  <c r="I67331" i="10"/>
  <c r="J67330" i="10"/>
  <c r="I67330" i="10"/>
  <c r="J67329" i="10"/>
  <c r="I67329" i="10"/>
  <c r="J67328" i="10"/>
  <c r="I67328" i="10"/>
  <c r="J67327" i="10"/>
  <c r="I67327" i="10"/>
  <c r="J67326" i="10"/>
  <c r="I67326" i="10"/>
  <c r="J67325" i="10"/>
  <c r="I67325" i="10"/>
  <c r="J67324" i="10"/>
  <c r="I67324" i="10"/>
  <c r="J67323" i="10"/>
  <c r="I67323" i="10"/>
  <c r="J67322" i="10"/>
  <c r="I67322" i="10"/>
  <c r="J67321" i="10"/>
  <c r="I67321" i="10"/>
  <c r="J67320" i="10"/>
  <c r="I67320" i="10"/>
  <c r="J67319" i="10"/>
  <c r="I67319" i="10"/>
  <c r="J67318" i="10"/>
  <c r="I67318" i="10"/>
  <c r="J67317" i="10"/>
  <c r="I67317" i="10"/>
  <c r="J67316" i="10"/>
  <c r="I67316" i="10"/>
  <c r="J67315" i="10"/>
  <c r="I67315" i="10"/>
  <c r="J67314" i="10"/>
  <c r="I67314" i="10"/>
  <c r="J67313" i="10"/>
  <c r="I67313" i="10"/>
  <c r="J67312" i="10"/>
  <c r="I67312" i="10"/>
  <c r="J67311" i="10"/>
  <c r="I67311" i="10"/>
  <c r="J67310" i="10"/>
  <c r="I67310" i="10"/>
  <c r="J67309" i="10"/>
  <c r="I67309" i="10"/>
  <c r="J67308" i="10"/>
  <c r="I67308" i="10"/>
  <c r="J67307" i="10"/>
  <c r="I67307" i="10"/>
  <c r="J67306" i="10"/>
  <c r="I67306" i="10"/>
  <c r="J67305" i="10"/>
  <c r="I67305" i="10"/>
  <c r="J67304" i="10"/>
  <c r="I67304" i="10"/>
  <c r="J67303" i="10"/>
  <c r="I67303" i="10"/>
  <c r="J67302" i="10"/>
  <c r="I67302" i="10"/>
  <c r="J67301" i="10"/>
  <c r="I67301" i="10"/>
  <c r="J67300" i="10"/>
  <c r="I67300" i="10"/>
  <c r="J67299" i="10"/>
  <c r="I67299" i="10"/>
  <c r="J67298" i="10"/>
  <c r="I67298" i="10"/>
  <c r="J67297" i="10"/>
  <c r="I67297" i="10"/>
  <c r="J67296" i="10"/>
  <c r="I67296" i="10"/>
  <c r="J67295" i="10"/>
  <c r="I67295" i="10"/>
  <c r="J67294" i="10"/>
  <c r="I67294" i="10"/>
  <c r="J67293" i="10"/>
  <c r="I67293" i="10"/>
  <c r="J67292" i="10"/>
  <c r="I67292" i="10"/>
  <c r="J67291" i="10"/>
  <c r="I67291" i="10"/>
  <c r="J67290" i="10"/>
  <c r="I67290" i="10"/>
  <c r="J67289" i="10"/>
  <c r="I67289" i="10"/>
  <c r="J67288" i="10"/>
  <c r="I67288" i="10"/>
  <c r="J67287" i="10"/>
  <c r="I67287" i="10"/>
  <c r="J67286" i="10"/>
  <c r="I67286" i="10"/>
  <c r="J67285" i="10"/>
  <c r="I67285" i="10"/>
  <c r="J67284" i="10"/>
  <c r="I67284" i="10"/>
  <c r="J67283" i="10"/>
  <c r="I67283" i="10"/>
  <c r="J67282" i="10"/>
  <c r="I67282" i="10"/>
  <c r="J67281" i="10"/>
  <c r="I67281" i="10"/>
  <c r="J67280" i="10"/>
  <c r="I67280" i="10"/>
  <c r="J67279" i="10"/>
  <c r="I67279" i="10"/>
  <c r="J67278" i="10"/>
  <c r="I67278" i="10"/>
  <c r="J67277" i="10"/>
  <c r="I67277" i="10"/>
  <c r="J67276" i="10"/>
  <c r="I67276" i="10"/>
  <c r="J67275" i="10"/>
  <c r="I67275" i="10"/>
  <c r="J67274" i="10"/>
  <c r="I67274" i="10"/>
  <c r="J67273" i="10"/>
  <c r="I67273" i="10"/>
  <c r="J67272" i="10"/>
  <c r="I67272" i="10"/>
  <c r="J67271" i="10"/>
  <c r="I67271" i="10"/>
  <c r="J67270" i="10"/>
  <c r="I67270" i="10"/>
  <c r="J67269" i="10"/>
  <c r="I67269" i="10"/>
  <c r="J67268" i="10"/>
  <c r="I67268" i="10"/>
  <c r="J67267" i="10"/>
  <c r="I67267" i="10"/>
  <c r="J67266" i="10"/>
  <c r="I67266" i="10"/>
  <c r="J67265" i="10"/>
  <c r="I67265" i="10"/>
  <c r="J67264" i="10"/>
  <c r="I67264" i="10"/>
  <c r="J67263" i="10"/>
  <c r="I67263" i="10"/>
  <c r="J67262" i="10"/>
  <c r="I67262" i="10"/>
  <c r="J67261" i="10"/>
  <c r="I67261" i="10"/>
  <c r="J67260" i="10"/>
  <c r="I67260" i="10"/>
  <c r="J67259" i="10"/>
  <c r="I67259" i="10"/>
  <c r="J67258" i="10"/>
  <c r="I67258" i="10"/>
  <c r="J67257" i="10"/>
  <c r="I67257" i="10"/>
  <c r="J67256" i="10"/>
  <c r="I67256" i="10"/>
  <c r="J67255" i="10"/>
  <c r="I67255" i="10"/>
  <c r="J67254" i="10"/>
  <c r="I67254" i="10"/>
  <c r="J67253" i="10"/>
  <c r="I67253" i="10"/>
  <c r="J67252" i="10"/>
  <c r="I67252" i="10"/>
  <c r="J67251" i="10"/>
  <c r="I67251" i="10"/>
  <c r="J67250" i="10"/>
  <c r="I67250" i="10"/>
  <c r="J67249" i="10"/>
  <c r="I67249" i="10"/>
  <c r="J67248" i="10"/>
  <c r="I67248" i="10"/>
  <c r="J67247" i="10"/>
  <c r="I67247" i="10"/>
  <c r="J67246" i="10"/>
  <c r="I67246" i="10"/>
  <c r="J67245" i="10"/>
  <c r="I67245" i="10"/>
  <c r="J67244" i="10"/>
  <c r="I67244" i="10"/>
  <c r="J67243" i="10"/>
  <c r="I67243" i="10"/>
  <c r="J67242" i="10"/>
  <c r="I67242" i="10"/>
  <c r="J67241" i="10"/>
  <c r="I67241" i="10"/>
  <c r="J67240" i="10"/>
  <c r="I67240" i="10"/>
  <c r="J67239" i="10"/>
  <c r="I67239" i="10"/>
  <c r="J67238" i="10"/>
  <c r="I67238" i="10"/>
  <c r="J67237" i="10"/>
  <c r="I67237" i="10"/>
  <c r="J67236" i="10"/>
  <c r="I67236" i="10"/>
  <c r="J67235" i="10"/>
  <c r="I67235" i="10"/>
  <c r="J67234" i="10"/>
  <c r="I67234" i="10"/>
  <c r="J67233" i="10"/>
  <c r="I67233" i="10"/>
  <c r="J67232" i="10"/>
  <c r="I67232" i="10"/>
  <c r="J67231" i="10"/>
  <c r="I67231" i="10"/>
  <c r="J67230" i="10"/>
  <c r="I67230" i="10"/>
  <c r="J67229" i="10"/>
  <c r="I67229" i="10"/>
  <c r="J67228" i="10"/>
  <c r="I67228" i="10"/>
  <c r="J67227" i="10"/>
  <c r="I67227" i="10"/>
  <c r="J67226" i="10"/>
  <c r="I67226" i="10"/>
  <c r="J67225" i="10"/>
  <c r="I67225" i="10"/>
  <c r="J67224" i="10"/>
  <c r="I67224" i="10"/>
  <c r="J67223" i="10"/>
  <c r="I67223" i="10"/>
  <c r="J67222" i="10"/>
  <c r="I67222" i="10"/>
  <c r="J67221" i="10"/>
  <c r="I67221" i="10"/>
  <c r="J67220" i="10"/>
  <c r="I67220" i="10"/>
  <c r="J67219" i="10"/>
  <c r="I67219" i="10"/>
  <c r="J67218" i="10"/>
  <c r="I67218" i="10"/>
  <c r="J67217" i="10"/>
  <c r="I67217" i="10"/>
  <c r="J67216" i="10"/>
  <c r="I67216" i="10"/>
  <c r="J67215" i="10"/>
  <c r="I67215" i="10"/>
  <c r="J67214" i="10"/>
  <c r="I67214" i="10"/>
  <c r="J67213" i="10"/>
  <c r="I67213" i="10"/>
  <c r="J67212" i="10"/>
  <c r="I67212" i="10"/>
  <c r="J67211" i="10"/>
  <c r="I67211" i="10"/>
  <c r="J67210" i="10"/>
  <c r="I67210" i="10"/>
  <c r="J67209" i="10"/>
  <c r="I67209" i="10"/>
  <c r="J67208" i="10"/>
  <c r="I67208" i="10"/>
  <c r="J67207" i="10"/>
  <c r="I67207" i="10"/>
  <c r="J67206" i="10"/>
  <c r="I67206" i="10"/>
  <c r="J67205" i="10"/>
  <c r="I67205" i="10"/>
  <c r="J67204" i="10"/>
  <c r="I67204" i="10"/>
  <c r="J67203" i="10"/>
  <c r="I67203" i="10"/>
  <c r="J67202" i="10"/>
  <c r="I67202" i="10"/>
  <c r="J67201" i="10"/>
  <c r="I67201" i="10"/>
  <c r="J67200" i="10"/>
  <c r="I67200" i="10"/>
  <c r="J67199" i="10"/>
  <c r="I67199" i="10"/>
  <c r="J67198" i="10"/>
  <c r="I67198" i="10"/>
  <c r="J67197" i="10"/>
  <c r="I67197" i="10"/>
  <c r="J67196" i="10"/>
  <c r="I67196" i="10"/>
  <c r="J67195" i="10"/>
  <c r="I67195" i="10"/>
  <c r="J67194" i="10"/>
  <c r="I67194" i="10"/>
  <c r="J67193" i="10"/>
  <c r="I67193" i="10"/>
  <c r="J67192" i="10"/>
  <c r="I67192" i="10"/>
  <c r="J67191" i="10"/>
  <c r="I67191" i="10"/>
  <c r="J67190" i="10"/>
  <c r="I67190" i="10"/>
  <c r="J67189" i="10"/>
  <c r="I67189" i="10"/>
  <c r="J67188" i="10"/>
  <c r="I67188" i="10"/>
  <c r="J67187" i="10"/>
  <c r="I67187" i="10"/>
  <c r="J67186" i="10"/>
  <c r="I67186" i="10"/>
  <c r="J67185" i="10"/>
  <c r="I67185" i="10"/>
  <c r="J67184" i="10"/>
  <c r="I67184" i="10"/>
  <c r="J67183" i="10"/>
  <c r="I67183" i="10"/>
  <c r="J67182" i="10"/>
  <c r="I67182" i="10"/>
  <c r="J67181" i="10"/>
  <c r="I67181" i="10"/>
  <c r="J67180" i="10"/>
  <c r="I67180" i="10"/>
  <c r="J67179" i="10"/>
  <c r="I67179" i="10"/>
  <c r="J67178" i="10"/>
  <c r="I67178" i="10"/>
  <c r="J67177" i="10"/>
  <c r="I67177" i="10"/>
  <c r="J67176" i="10"/>
  <c r="I67176" i="10"/>
  <c r="J67175" i="10"/>
  <c r="I67175" i="10"/>
  <c r="J67174" i="10"/>
  <c r="I67174" i="10"/>
  <c r="J67173" i="10"/>
  <c r="I67173" i="10"/>
  <c r="J67172" i="10"/>
  <c r="I67172" i="10"/>
  <c r="J67171" i="10"/>
  <c r="I67171" i="10"/>
  <c r="J67170" i="10"/>
  <c r="I67170" i="10"/>
  <c r="J67169" i="10"/>
  <c r="I67169" i="10"/>
  <c r="J67168" i="10"/>
  <c r="I67168" i="10"/>
  <c r="J67167" i="10"/>
  <c r="I67167" i="10"/>
  <c r="J67166" i="10"/>
  <c r="I67166" i="10"/>
  <c r="J67165" i="10"/>
  <c r="I67165" i="10"/>
  <c r="J67164" i="10"/>
  <c r="I67164" i="10"/>
  <c r="J67163" i="10"/>
  <c r="I67163" i="10"/>
  <c r="J67162" i="10"/>
  <c r="I67162" i="10"/>
  <c r="J67161" i="10"/>
  <c r="I67161" i="10"/>
  <c r="J67160" i="10"/>
  <c r="I67160" i="10"/>
  <c r="J67159" i="10"/>
  <c r="I67159" i="10"/>
  <c r="J67158" i="10"/>
  <c r="I67158" i="10"/>
  <c r="J67157" i="10"/>
  <c r="I67157" i="10"/>
  <c r="J67156" i="10"/>
  <c r="I67156" i="10"/>
  <c r="J67155" i="10"/>
  <c r="I67155" i="10"/>
  <c r="J67154" i="10"/>
  <c r="I67154" i="10"/>
  <c r="J67153" i="10"/>
  <c r="I67153" i="10"/>
  <c r="J67152" i="10"/>
  <c r="I67152" i="10"/>
  <c r="J67151" i="10"/>
  <c r="I67151" i="10"/>
  <c r="J67150" i="10"/>
  <c r="I67150" i="10"/>
  <c r="J67149" i="10"/>
  <c r="I67149" i="10"/>
  <c r="J67148" i="10"/>
  <c r="I67148" i="10"/>
  <c r="J67147" i="10"/>
  <c r="I67147" i="10"/>
  <c r="J67146" i="10"/>
  <c r="I67146" i="10"/>
  <c r="J67145" i="10"/>
  <c r="I67145" i="10"/>
  <c r="J67144" i="10"/>
  <c r="I67144" i="10"/>
  <c r="J67143" i="10"/>
  <c r="I67143" i="10"/>
  <c r="J67142" i="10"/>
  <c r="I67142" i="10"/>
  <c r="J67141" i="10"/>
  <c r="I67141" i="10"/>
  <c r="J67140" i="10"/>
  <c r="I67140" i="10"/>
  <c r="J67139" i="10"/>
  <c r="I67139" i="10"/>
  <c r="J67138" i="10"/>
  <c r="I67138" i="10"/>
  <c r="J67137" i="10"/>
  <c r="I67137" i="10"/>
  <c r="J67136" i="10"/>
  <c r="I67136" i="10"/>
  <c r="J67135" i="10"/>
  <c r="I67135" i="10"/>
  <c r="J67134" i="10"/>
  <c r="I67134" i="10"/>
  <c r="J67133" i="10"/>
  <c r="I67133" i="10"/>
  <c r="J67132" i="10"/>
  <c r="I67132" i="10"/>
  <c r="J67131" i="10"/>
  <c r="I67131" i="10"/>
  <c r="J67130" i="10"/>
  <c r="I67130" i="10"/>
  <c r="J67129" i="10"/>
  <c r="I67129" i="10"/>
  <c r="J67128" i="10"/>
  <c r="I67128" i="10"/>
  <c r="J67127" i="10"/>
  <c r="I67127" i="10"/>
  <c r="J67126" i="10"/>
  <c r="I67126" i="10"/>
  <c r="J67125" i="10"/>
  <c r="I67125" i="10"/>
  <c r="J67124" i="10"/>
  <c r="I67124" i="10"/>
  <c r="J67123" i="10"/>
  <c r="I67123" i="10"/>
  <c r="J67122" i="10"/>
  <c r="I67122" i="10"/>
  <c r="J67121" i="10"/>
  <c r="I67121" i="10"/>
  <c r="J67120" i="10"/>
  <c r="I67120" i="10"/>
  <c r="J67119" i="10"/>
  <c r="I67119" i="10"/>
  <c r="J67118" i="10"/>
  <c r="I67118" i="10"/>
  <c r="J67117" i="10"/>
  <c r="I67117" i="10"/>
  <c r="J67116" i="10"/>
  <c r="I67116" i="10"/>
  <c r="J67115" i="10"/>
  <c r="I67115" i="10"/>
  <c r="J67114" i="10"/>
  <c r="I67114" i="10"/>
  <c r="J67113" i="10"/>
  <c r="I67113" i="10"/>
  <c r="J67112" i="10"/>
  <c r="I67112" i="10"/>
  <c r="J67111" i="10"/>
  <c r="I67111" i="10"/>
  <c r="J67110" i="10"/>
  <c r="I67110" i="10"/>
  <c r="J67109" i="10"/>
  <c r="I67109" i="10"/>
  <c r="J67108" i="10"/>
  <c r="I67108" i="10"/>
  <c r="J67107" i="10"/>
  <c r="I67107" i="10"/>
  <c r="J67106" i="10"/>
  <c r="I67106" i="10"/>
  <c r="J67105" i="10"/>
  <c r="I67105" i="10"/>
  <c r="J67104" i="10"/>
  <c r="I67104" i="10"/>
  <c r="J67103" i="10"/>
  <c r="I67103" i="10"/>
  <c r="J67102" i="10"/>
  <c r="I67102" i="10"/>
  <c r="J67101" i="10"/>
  <c r="I67101" i="10"/>
  <c r="J67100" i="10"/>
  <c r="I67100" i="10"/>
  <c r="J67099" i="10"/>
  <c r="I67099" i="10"/>
  <c r="J67098" i="10"/>
  <c r="I67098" i="10"/>
  <c r="J67097" i="10"/>
  <c r="I67097" i="10"/>
  <c r="J67096" i="10"/>
  <c r="I67096" i="10"/>
  <c r="J67095" i="10"/>
  <c r="I67095" i="10"/>
  <c r="J67094" i="10"/>
  <c r="I67094" i="10"/>
  <c r="J67093" i="10"/>
  <c r="I67093" i="10"/>
  <c r="J67092" i="10"/>
  <c r="I67092" i="10"/>
  <c r="J67091" i="10"/>
  <c r="I67091" i="10"/>
  <c r="J67090" i="10"/>
  <c r="I67090" i="10"/>
  <c r="J67089" i="10"/>
  <c r="I67089" i="10"/>
  <c r="J67088" i="10"/>
  <c r="I67088" i="10"/>
  <c r="J67087" i="10"/>
  <c r="I67087" i="10"/>
  <c r="J67086" i="10"/>
  <c r="I67086" i="10"/>
  <c r="J67085" i="10"/>
  <c r="I67085" i="10"/>
  <c r="J67084" i="10"/>
  <c r="I67084" i="10"/>
  <c r="J67083" i="10"/>
  <c r="I67083" i="10"/>
  <c r="J67082" i="10"/>
  <c r="I67082" i="10"/>
  <c r="J67081" i="10"/>
  <c r="I67081" i="10"/>
  <c r="J67080" i="10"/>
  <c r="I67080" i="10"/>
  <c r="J67079" i="10"/>
  <c r="I67079" i="10"/>
  <c r="J67078" i="10"/>
  <c r="I67078" i="10"/>
  <c r="J67077" i="10"/>
  <c r="I67077" i="10"/>
  <c r="J67076" i="10"/>
  <c r="I67076" i="10"/>
  <c r="J67075" i="10"/>
  <c r="I67075" i="10"/>
  <c r="J67074" i="10"/>
  <c r="I67074" i="10"/>
  <c r="J67073" i="10"/>
  <c r="I67073" i="10"/>
  <c r="J67072" i="10"/>
  <c r="I67072" i="10"/>
  <c r="J67071" i="10"/>
  <c r="I67071" i="10"/>
  <c r="J67070" i="10"/>
  <c r="I67070" i="10"/>
  <c r="J67069" i="10"/>
  <c r="I67069" i="10"/>
  <c r="J67068" i="10"/>
  <c r="I67068" i="10"/>
  <c r="J67067" i="10"/>
  <c r="I67067" i="10"/>
  <c r="J67066" i="10"/>
  <c r="I67066" i="10"/>
  <c r="J67065" i="10"/>
  <c r="I67065" i="10"/>
  <c r="J67064" i="10"/>
  <c r="I67064" i="10"/>
  <c r="J67063" i="10"/>
  <c r="I67063" i="10"/>
  <c r="J67062" i="10"/>
  <c r="I67062" i="10"/>
  <c r="J67061" i="10"/>
  <c r="I67061" i="10"/>
  <c r="J67060" i="10"/>
  <c r="I67060" i="10"/>
  <c r="J67059" i="10"/>
  <c r="I67059" i="10"/>
  <c r="J67058" i="10"/>
  <c r="I67058" i="10"/>
  <c r="J67057" i="10"/>
  <c r="I67057" i="10"/>
  <c r="J67056" i="10"/>
  <c r="I67056" i="10"/>
  <c r="J67055" i="10"/>
  <c r="I67055" i="10"/>
  <c r="J67054" i="10"/>
  <c r="I67054" i="10"/>
  <c r="J67053" i="10"/>
  <c r="I67053" i="10"/>
  <c r="J67052" i="10"/>
  <c r="I67052" i="10"/>
  <c r="J67051" i="10"/>
  <c r="I67051" i="10"/>
  <c r="J67050" i="10"/>
  <c r="I67050" i="10"/>
  <c r="J67049" i="10"/>
  <c r="I67049" i="10"/>
  <c r="J67048" i="10"/>
  <c r="I67048" i="10"/>
  <c r="J67047" i="10"/>
  <c r="I67047" i="10"/>
  <c r="J67046" i="10"/>
  <c r="I67046" i="10"/>
  <c r="J67045" i="10"/>
  <c r="I67045" i="10"/>
  <c r="J67044" i="10"/>
  <c r="I67044" i="10"/>
  <c r="J67043" i="10"/>
  <c r="I67043" i="10"/>
  <c r="J67042" i="10"/>
  <c r="I67042" i="10"/>
  <c r="J67041" i="10"/>
  <c r="I67041" i="10"/>
  <c r="J67040" i="10"/>
  <c r="I67040" i="10"/>
  <c r="J67039" i="10"/>
  <c r="I67039" i="10"/>
  <c r="J67038" i="10"/>
  <c r="I67038" i="10"/>
  <c r="J67037" i="10"/>
  <c r="I67037" i="10"/>
  <c r="J67036" i="10"/>
  <c r="I67036" i="10"/>
  <c r="J67035" i="10"/>
  <c r="I67035" i="10"/>
  <c r="J67034" i="10"/>
  <c r="I67034" i="10"/>
  <c r="J67033" i="10"/>
  <c r="I67033" i="10"/>
  <c r="J67032" i="10"/>
  <c r="I67032" i="10"/>
  <c r="J67031" i="10"/>
  <c r="I67031" i="10"/>
  <c r="J67030" i="10"/>
  <c r="I67030" i="10"/>
  <c r="J67029" i="10"/>
  <c r="I67029" i="10"/>
  <c r="J67028" i="10"/>
  <c r="I67028" i="10"/>
  <c r="J67027" i="10"/>
  <c r="I67027" i="10"/>
  <c r="J67026" i="10"/>
  <c r="I67026" i="10"/>
  <c r="J67025" i="10"/>
  <c r="I67025" i="10"/>
  <c r="J67024" i="10"/>
  <c r="I67024" i="10"/>
  <c r="J67023" i="10"/>
  <c r="I67023" i="10"/>
  <c r="J67022" i="10"/>
  <c r="I67022" i="10"/>
  <c r="J67021" i="10"/>
  <c r="I67021" i="10"/>
  <c r="J67020" i="10"/>
  <c r="I67020" i="10"/>
  <c r="J67019" i="10"/>
  <c r="I67019" i="10"/>
  <c r="J67018" i="10"/>
  <c r="I67018" i="10"/>
  <c r="J67017" i="10"/>
  <c r="I67017" i="10"/>
  <c r="J67016" i="10"/>
  <c r="I67016" i="10"/>
  <c r="J67015" i="10"/>
  <c r="I67015" i="10"/>
  <c r="J67014" i="10"/>
  <c r="I67014" i="10"/>
  <c r="J67013" i="10"/>
  <c r="I67013" i="10"/>
  <c r="J67012" i="10"/>
  <c r="I67012" i="10"/>
  <c r="J67011" i="10"/>
  <c r="I67011" i="10"/>
  <c r="J67010" i="10"/>
  <c r="I67010" i="10"/>
  <c r="J67009" i="10"/>
  <c r="I67009" i="10"/>
  <c r="J67008" i="10"/>
  <c r="I67008" i="10"/>
  <c r="J67007" i="10"/>
  <c r="I67007" i="10"/>
  <c r="J67006" i="10"/>
  <c r="I67006" i="10"/>
  <c r="J67005" i="10"/>
  <c r="I67005" i="10"/>
  <c r="J67004" i="10"/>
  <c r="I67004" i="10"/>
  <c r="J67003" i="10"/>
  <c r="I67003" i="10"/>
  <c r="J67002" i="10"/>
  <c r="I67002" i="10"/>
  <c r="J67001" i="10"/>
  <c r="I67001" i="10"/>
  <c r="J67000" i="10"/>
  <c r="I67000" i="10"/>
  <c r="J66999" i="10"/>
  <c r="I66999" i="10"/>
  <c r="J66998" i="10"/>
  <c r="I66998" i="10"/>
  <c r="J66997" i="10"/>
  <c r="I66997" i="10"/>
  <c r="J66996" i="10"/>
  <c r="I66996" i="10"/>
  <c r="J66995" i="10"/>
  <c r="I66995" i="10"/>
  <c r="J66994" i="10"/>
  <c r="I66994" i="10"/>
  <c r="J66993" i="10"/>
  <c r="I66993" i="10"/>
  <c r="J66992" i="10"/>
  <c r="I66992" i="10"/>
  <c r="J66991" i="10"/>
  <c r="I66991" i="10"/>
  <c r="J66990" i="10"/>
  <c r="I66990" i="10"/>
  <c r="J66989" i="10"/>
  <c r="I66989" i="10"/>
  <c r="J66988" i="10"/>
  <c r="I66988" i="10"/>
  <c r="J66987" i="10"/>
  <c r="I66987" i="10"/>
  <c r="J66986" i="10"/>
  <c r="I66986" i="10"/>
  <c r="J66985" i="10"/>
  <c r="I66985" i="10"/>
  <c r="J66984" i="10"/>
  <c r="I66984" i="10"/>
  <c r="J66983" i="10"/>
  <c r="I66983" i="10"/>
  <c r="J66982" i="10"/>
  <c r="I66982" i="10"/>
  <c r="J66981" i="10"/>
  <c r="I66981" i="10"/>
  <c r="J66980" i="10"/>
  <c r="I66980" i="10"/>
  <c r="J66979" i="10"/>
  <c r="I66979" i="10"/>
  <c r="J66978" i="10"/>
  <c r="I66978" i="10"/>
  <c r="J66977" i="10"/>
  <c r="I66977" i="10"/>
  <c r="J66976" i="10"/>
  <c r="I66976" i="10"/>
  <c r="J66975" i="10"/>
  <c r="I66975" i="10"/>
  <c r="J66974" i="10"/>
  <c r="I66974" i="10"/>
  <c r="J66973" i="10"/>
  <c r="I66973" i="10"/>
  <c r="J66972" i="10"/>
  <c r="I66972" i="10"/>
  <c r="J66971" i="10"/>
  <c r="I66971" i="10"/>
  <c r="J66970" i="10"/>
  <c r="I66970" i="10"/>
  <c r="J66969" i="10"/>
  <c r="I66969" i="10"/>
  <c r="J66968" i="10"/>
  <c r="I66968" i="10"/>
  <c r="J66967" i="10"/>
  <c r="I66967" i="10"/>
  <c r="J66966" i="10"/>
  <c r="I66966" i="10"/>
  <c r="J66965" i="10"/>
  <c r="I66965" i="10"/>
  <c r="J66964" i="10"/>
  <c r="I66964" i="10"/>
  <c r="J66963" i="10"/>
  <c r="I66963" i="10"/>
  <c r="J66962" i="10"/>
  <c r="I66962" i="10"/>
  <c r="J66961" i="10"/>
  <c r="I66961" i="10"/>
  <c r="J66960" i="10"/>
  <c r="I66960" i="10"/>
  <c r="J66959" i="10"/>
  <c r="I66959" i="10"/>
  <c r="J66958" i="10"/>
  <c r="I66958" i="10"/>
  <c r="J66957" i="10"/>
  <c r="I66957" i="10"/>
  <c r="J66956" i="10"/>
  <c r="I66956" i="10"/>
  <c r="J66955" i="10"/>
  <c r="I66955" i="10"/>
  <c r="J66954" i="10"/>
  <c r="I66954" i="10"/>
  <c r="J66953" i="10"/>
  <c r="I66953" i="10"/>
  <c r="J66952" i="10"/>
  <c r="I66952" i="10"/>
  <c r="J66951" i="10"/>
  <c r="I66951" i="10"/>
  <c r="J66950" i="10"/>
  <c r="I66950" i="10"/>
  <c r="J66949" i="10"/>
  <c r="I66949" i="10"/>
  <c r="J66948" i="10"/>
  <c r="I66948" i="10"/>
  <c r="J66947" i="10"/>
  <c r="I66947" i="10"/>
  <c r="J66946" i="10"/>
  <c r="I66946" i="10"/>
  <c r="J66945" i="10"/>
  <c r="I66945" i="10"/>
  <c r="J66944" i="10"/>
  <c r="I66944" i="10"/>
  <c r="J66943" i="10"/>
  <c r="I66943" i="10"/>
  <c r="J66942" i="10"/>
  <c r="I66942" i="10"/>
  <c r="J66941" i="10"/>
  <c r="I66941" i="10"/>
  <c r="J66940" i="10"/>
  <c r="I66940" i="10"/>
  <c r="J66939" i="10"/>
  <c r="I66939" i="10"/>
  <c r="J66938" i="10"/>
  <c r="I66938" i="10"/>
  <c r="J66937" i="10"/>
  <c r="I66937" i="10"/>
  <c r="J66936" i="10"/>
  <c r="I66936" i="10"/>
  <c r="J66935" i="10"/>
  <c r="I66935" i="10"/>
  <c r="J66934" i="10"/>
  <c r="I66934" i="10"/>
  <c r="J66933" i="10"/>
  <c r="I66933" i="10"/>
  <c r="J66932" i="10"/>
  <c r="I66932" i="10"/>
  <c r="J66931" i="10"/>
  <c r="I66931" i="10"/>
  <c r="J66930" i="10"/>
  <c r="I66930" i="10"/>
  <c r="J66929" i="10"/>
  <c r="I66929" i="10"/>
  <c r="J66928" i="10"/>
  <c r="I66928" i="10"/>
  <c r="J66927" i="10"/>
  <c r="I66927" i="10"/>
  <c r="J66926" i="10"/>
  <c r="I66926" i="10"/>
  <c r="J66925" i="10"/>
  <c r="I66925" i="10"/>
  <c r="J66924" i="10"/>
  <c r="I66924" i="10"/>
  <c r="J66923" i="10"/>
  <c r="I66923" i="10"/>
  <c r="J66922" i="10"/>
  <c r="I66922" i="10"/>
  <c r="J66921" i="10"/>
  <c r="I66921" i="10"/>
  <c r="J66920" i="10"/>
  <c r="I66920" i="10"/>
  <c r="J66919" i="10"/>
  <c r="I66919" i="10"/>
  <c r="J66918" i="10"/>
  <c r="I66918" i="10"/>
  <c r="J66917" i="10"/>
  <c r="I66917" i="10"/>
  <c r="J66916" i="10"/>
  <c r="I66916" i="10"/>
  <c r="J66915" i="10"/>
  <c r="I66915" i="10"/>
  <c r="J66914" i="10"/>
  <c r="I66914" i="10"/>
  <c r="J66913" i="10"/>
  <c r="I66913" i="10"/>
  <c r="J66912" i="10"/>
  <c r="I66912" i="10"/>
  <c r="J66911" i="10"/>
  <c r="I66911" i="10"/>
  <c r="J66910" i="10"/>
  <c r="I66910" i="10"/>
  <c r="J66909" i="10"/>
  <c r="I66909" i="10"/>
  <c r="J66908" i="10"/>
  <c r="I66908" i="10"/>
  <c r="J66907" i="10"/>
  <c r="I66907" i="10"/>
  <c r="J66906" i="10"/>
  <c r="I66906" i="10"/>
  <c r="J66905" i="10"/>
  <c r="I66905" i="10"/>
  <c r="J66904" i="10"/>
  <c r="I66904" i="10"/>
  <c r="J66903" i="10"/>
  <c r="I66903" i="10"/>
  <c r="J66902" i="10"/>
  <c r="I66902" i="10"/>
  <c r="J66901" i="10"/>
  <c r="I66901" i="10"/>
  <c r="J66900" i="10"/>
  <c r="I66900" i="10"/>
  <c r="J66899" i="10"/>
  <c r="I66899" i="10"/>
  <c r="J66898" i="10"/>
  <c r="I66898" i="10"/>
  <c r="J66897" i="10"/>
  <c r="I66897" i="10"/>
  <c r="J66896" i="10"/>
  <c r="I66896" i="10"/>
  <c r="J66895" i="10"/>
  <c r="I66895" i="10"/>
  <c r="J66894" i="10"/>
  <c r="I66894" i="10"/>
  <c r="J66893" i="10"/>
  <c r="I66893" i="10"/>
  <c r="J66892" i="10"/>
  <c r="I66892" i="10"/>
  <c r="J66891" i="10"/>
  <c r="I66891" i="10"/>
  <c r="J66890" i="10"/>
  <c r="I66890" i="10"/>
  <c r="J66889" i="10"/>
  <c r="I66889" i="10"/>
  <c r="J66888" i="10"/>
  <c r="I66888" i="10"/>
  <c r="J66887" i="10"/>
  <c r="I66887" i="10"/>
  <c r="J66886" i="10"/>
  <c r="I66886" i="10"/>
  <c r="J66885" i="10"/>
  <c r="I66885" i="10"/>
  <c r="J66884" i="10"/>
  <c r="I66884" i="10"/>
  <c r="J66883" i="10"/>
  <c r="I66883" i="10"/>
  <c r="J66882" i="10"/>
  <c r="I66882" i="10"/>
  <c r="J66881" i="10"/>
  <c r="I66881" i="10"/>
  <c r="J66880" i="10"/>
  <c r="I66880" i="10"/>
  <c r="J66879" i="10"/>
  <c r="I66879" i="10"/>
  <c r="J66878" i="10"/>
  <c r="I66878" i="10"/>
  <c r="J66877" i="10"/>
  <c r="I66877" i="10"/>
  <c r="J66876" i="10"/>
  <c r="I66876" i="10"/>
  <c r="J66875" i="10"/>
  <c r="I66875" i="10"/>
  <c r="J66874" i="10"/>
  <c r="I66874" i="10"/>
  <c r="J66873" i="10"/>
  <c r="I66873" i="10"/>
  <c r="J66872" i="10"/>
  <c r="I66872" i="10"/>
  <c r="J66871" i="10"/>
  <c r="I66871" i="10"/>
  <c r="J66870" i="10"/>
  <c r="I66870" i="10"/>
  <c r="J66869" i="10"/>
  <c r="I66869" i="10"/>
  <c r="J66868" i="10"/>
  <c r="I66868" i="10"/>
  <c r="J66867" i="10"/>
  <c r="I66867" i="10"/>
  <c r="J66866" i="10"/>
  <c r="I66866" i="10"/>
  <c r="J66865" i="10"/>
  <c r="I66865" i="10"/>
  <c r="J66864" i="10"/>
  <c r="I66864" i="10"/>
  <c r="J66863" i="10"/>
  <c r="I66863" i="10"/>
  <c r="J66862" i="10"/>
  <c r="I66862" i="10"/>
  <c r="J66861" i="10"/>
  <c r="I66861" i="10"/>
  <c r="J66860" i="10"/>
  <c r="I66860" i="10"/>
  <c r="J66859" i="10"/>
  <c r="I66859" i="10"/>
  <c r="J66858" i="10"/>
  <c r="I66858" i="10"/>
  <c r="J66857" i="10"/>
  <c r="I66857" i="10"/>
  <c r="J66856" i="10"/>
  <c r="I66856" i="10"/>
  <c r="J66855" i="10"/>
  <c r="I66855" i="10"/>
  <c r="J66854" i="10"/>
  <c r="I66854" i="10"/>
  <c r="J66853" i="10"/>
  <c r="I66853" i="10"/>
  <c r="J66852" i="10"/>
  <c r="I66852" i="10"/>
  <c r="J66851" i="10"/>
  <c r="I66851" i="10"/>
  <c r="J66850" i="10"/>
  <c r="I66850" i="10"/>
  <c r="J66849" i="10"/>
  <c r="I66849" i="10"/>
  <c r="J66848" i="10"/>
  <c r="I66848" i="10"/>
  <c r="J66847" i="10"/>
  <c r="I66847" i="10"/>
  <c r="J66846" i="10"/>
  <c r="I66846" i="10"/>
  <c r="J66845" i="10"/>
  <c r="I66845" i="10"/>
  <c r="J66844" i="10"/>
  <c r="I66844" i="10"/>
  <c r="J66843" i="10"/>
  <c r="I66843" i="10"/>
  <c r="J66842" i="10"/>
  <c r="I66842" i="10"/>
  <c r="J66841" i="10"/>
  <c r="I66841" i="10"/>
  <c r="J66840" i="10"/>
  <c r="I66840" i="10"/>
  <c r="J66839" i="10"/>
  <c r="I66839" i="10"/>
  <c r="J66838" i="10"/>
  <c r="I66838" i="10"/>
  <c r="J66837" i="10"/>
  <c r="I66837" i="10"/>
  <c r="J66836" i="10"/>
  <c r="I66836" i="10"/>
  <c r="J66835" i="10"/>
  <c r="I66835" i="10"/>
  <c r="J66834" i="10"/>
  <c r="I66834" i="10"/>
  <c r="J66833" i="10"/>
  <c r="I66833" i="10"/>
  <c r="J66832" i="10"/>
  <c r="I66832" i="10"/>
  <c r="J66831" i="10"/>
  <c r="I66831" i="10"/>
  <c r="J66830" i="10"/>
  <c r="I66830" i="10"/>
  <c r="J66829" i="10"/>
  <c r="I66829" i="10"/>
  <c r="J66828" i="10"/>
  <c r="I66828" i="10"/>
  <c r="J66827" i="10"/>
  <c r="I66827" i="10"/>
  <c r="J66826" i="10"/>
  <c r="I66826" i="10"/>
  <c r="J66825" i="10"/>
  <c r="I66825" i="10"/>
  <c r="J66824" i="10"/>
  <c r="I66824" i="10"/>
  <c r="J66823" i="10"/>
  <c r="I66823" i="10"/>
  <c r="J66822" i="10"/>
  <c r="I66822" i="10"/>
  <c r="J66821" i="10"/>
  <c r="I66821" i="10"/>
  <c r="J66820" i="10"/>
  <c r="I66820" i="10"/>
  <c r="J66819" i="10"/>
  <c r="I66819" i="10"/>
  <c r="J66818" i="10"/>
  <c r="I66818" i="10"/>
  <c r="J66817" i="10"/>
  <c r="I66817" i="10"/>
  <c r="J66816" i="10"/>
  <c r="I66816" i="10"/>
  <c r="J66815" i="10"/>
  <c r="I66815" i="10"/>
  <c r="J66814" i="10"/>
  <c r="I66814" i="10"/>
  <c r="J66813" i="10"/>
  <c r="I66813" i="10"/>
  <c r="J66812" i="10"/>
  <c r="I66812" i="10"/>
  <c r="J66811" i="10"/>
  <c r="I66811" i="10"/>
  <c r="J66810" i="10"/>
  <c r="I66810" i="10"/>
  <c r="J66809" i="10"/>
  <c r="I66809" i="10"/>
  <c r="J66808" i="10"/>
  <c r="I66808" i="10"/>
  <c r="J66807" i="10"/>
  <c r="I66807" i="10"/>
  <c r="J66806" i="10"/>
  <c r="I66806" i="10"/>
  <c r="J66805" i="10"/>
  <c r="I66805" i="10"/>
  <c r="J66804" i="10"/>
  <c r="I66804" i="10"/>
  <c r="J66803" i="10"/>
  <c r="I66803" i="10"/>
  <c r="J66802" i="10"/>
  <c r="I66802" i="10"/>
  <c r="J66801" i="10"/>
  <c r="I66801" i="10"/>
  <c r="J66800" i="10"/>
  <c r="I66800" i="10"/>
  <c r="J66799" i="10"/>
  <c r="I66799" i="10"/>
  <c r="J66798" i="10"/>
  <c r="I66798" i="10"/>
  <c r="J66797" i="10"/>
  <c r="I66797" i="10"/>
  <c r="J66796" i="10"/>
  <c r="I66796" i="10"/>
  <c r="J66795" i="10"/>
  <c r="I66795" i="10"/>
  <c r="J66794" i="10"/>
  <c r="I66794" i="10"/>
  <c r="J66793" i="10"/>
  <c r="I66793" i="10"/>
  <c r="J66792" i="10"/>
  <c r="I66792" i="10"/>
  <c r="J66791" i="10"/>
  <c r="I66791" i="10"/>
  <c r="J66790" i="10"/>
  <c r="I66790" i="10"/>
  <c r="J66789" i="10"/>
  <c r="I66789" i="10"/>
  <c r="J66788" i="10"/>
  <c r="I66788" i="10"/>
  <c r="J66787" i="10"/>
  <c r="I66787" i="10"/>
  <c r="J66786" i="10"/>
  <c r="I66786" i="10"/>
  <c r="J66785" i="10"/>
  <c r="I66785" i="10"/>
  <c r="J66784" i="10"/>
  <c r="I66784" i="10"/>
  <c r="J66783" i="10"/>
  <c r="I66783" i="10"/>
  <c r="J66782" i="10"/>
  <c r="I66782" i="10"/>
  <c r="J66781" i="10"/>
  <c r="I66781" i="10"/>
  <c r="J66780" i="10"/>
  <c r="I66780" i="10"/>
  <c r="J66779" i="10"/>
  <c r="I66779" i="10"/>
  <c r="J66778" i="10"/>
  <c r="I66778" i="10"/>
  <c r="J66777" i="10"/>
  <c r="I66777" i="10"/>
  <c r="J66776" i="10"/>
  <c r="I66776" i="10"/>
  <c r="J66775" i="10"/>
  <c r="I66775" i="10"/>
  <c r="J66774" i="10"/>
  <c r="I66774" i="10"/>
  <c r="J66773" i="10"/>
  <c r="I66773" i="10"/>
  <c r="J66772" i="10"/>
  <c r="I66772" i="10"/>
  <c r="J66771" i="10"/>
  <c r="I66771" i="10"/>
  <c r="J66770" i="10"/>
  <c r="I66770" i="10"/>
  <c r="J66769" i="10"/>
  <c r="I66769" i="10"/>
  <c r="J66768" i="10"/>
  <c r="I66768" i="10"/>
  <c r="J66767" i="10"/>
  <c r="I66767" i="10"/>
  <c r="J66766" i="10"/>
  <c r="I66766" i="10"/>
  <c r="J66765" i="10"/>
  <c r="I66765" i="10"/>
  <c r="J66764" i="10"/>
  <c r="I66764" i="10"/>
  <c r="J66763" i="10"/>
  <c r="I66763" i="10"/>
  <c r="J66762" i="10"/>
  <c r="I66762" i="10"/>
  <c r="J66761" i="10"/>
  <c r="I66761" i="10"/>
  <c r="J66760" i="10"/>
  <c r="I66760" i="10"/>
  <c r="J66759" i="10"/>
  <c r="I66759" i="10"/>
  <c r="J66758" i="10"/>
  <c r="I66758" i="10"/>
  <c r="J66757" i="10"/>
  <c r="I66757" i="10"/>
  <c r="J66756" i="10"/>
  <c r="I66756" i="10"/>
  <c r="J66755" i="10"/>
  <c r="I66755" i="10"/>
  <c r="J66754" i="10"/>
  <c r="I66754" i="10"/>
  <c r="J66753" i="10"/>
  <c r="I66753" i="10"/>
  <c r="J66752" i="10"/>
  <c r="I66752" i="10"/>
  <c r="J66751" i="10"/>
  <c r="I66751" i="10"/>
  <c r="J66750" i="10"/>
  <c r="I66750" i="10"/>
  <c r="J66749" i="10"/>
  <c r="I66749" i="10"/>
  <c r="J66748" i="10"/>
  <c r="I66748" i="10"/>
  <c r="J66747" i="10"/>
  <c r="I66747" i="10"/>
  <c r="J66746" i="10"/>
  <c r="I66746" i="10"/>
  <c r="J66745" i="10"/>
  <c r="I66745" i="10"/>
  <c r="J66744" i="10"/>
  <c r="I66744" i="10"/>
  <c r="J66743" i="10"/>
  <c r="I66743" i="10"/>
  <c r="J66742" i="10"/>
  <c r="I66742" i="10"/>
  <c r="J66741" i="10"/>
  <c r="I66741" i="10"/>
  <c r="J66740" i="10"/>
  <c r="I66740" i="10"/>
  <c r="J66739" i="10"/>
  <c r="I66739" i="10"/>
  <c r="J66738" i="10"/>
  <c r="I66738" i="10"/>
  <c r="J66737" i="10"/>
  <c r="I66737" i="10"/>
  <c r="J66736" i="10"/>
  <c r="I66736" i="10"/>
  <c r="J66735" i="10"/>
  <c r="I66735" i="10"/>
  <c r="J66734" i="10"/>
  <c r="I66734" i="10"/>
  <c r="J66733" i="10"/>
  <c r="I66733" i="10"/>
  <c r="J66732" i="10"/>
  <c r="I66732" i="10"/>
  <c r="J66731" i="10"/>
  <c r="I66731" i="10"/>
  <c r="J66730" i="10"/>
  <c r="I66730" i="10"/>
  <c r="J66729" i="10"/>
  <c r="I66729" i="10"/>
  <c r="J66728" i="10"/>
  <c r="I66728" i="10"/>
  <c r="J66727" i="10"/>
  <c r="I66727" i="10"/>
  <c r="J66726" i="10"/>
  <c r="I66726" i="10"/>
  <c r="J66725" i="10"/>
  <c r="I66725" i="10"/>
  <c r="J66724" i="10"/>
  <c r="I66724" i="10"/>
  <c r="J66723" i="10"/>
  <c r="I66723" i="10"/>
  <c r="J66722" i="10"/>
  <c r="I66722" i="10"/>
  <c r="J66721" i="10"/>
  <c r="I66721" i="10"/>
  <c r="J66720" i="10"/>
  <c r="I66720" i="10"/>
  <c r="J66719" i="10"/>
  <c r="I66719" i="10"/>
  <c r="J66718" i="10"/>
  <c r="I66718" i="10"/>
  <c r="J66717" i="10"/>
  <c r="I66717" i="10"/>
  <c r="J66716" i="10"/>
  <c r="I66716" i="10"/>
  <c r="J66715" i="10"/>
  <c r="I66715" i="10"/>
  <c r="J66714" i="10"/>
  <c r="I66714" i="10"/>
  <c r="J66713" i="10"/>
  <c r="I66713" i="10"/>
  <c r="J66712" i="10"/>
  <c r="I66712" i="10"/>
  <c r="J66711" i="10"/>
  <c r="I66711" i="10"/>
  <c r="J66710" i="10"/>
  <c r="I66710" i="10"/>
  <c r="J66709" i="10"/>
  <c r="I66709" i="10"/>
  <c r="J66708" i="10"/>
  <c r="I66708" i="10"/>
  <c r="J66707" i="10"/>
  <c r="I66707" i="10"/>
  <c r="J66706" i="10"/>
  <c r="I66706" i="10"/>
  <c r="J66705" i="10"/>
  <c r="I66705" i="10"/>
  <c r="J66704" i="10"/>
  <c r="I66704" i="10"/>
  <c r="J66703" i="10"/>
  <c r="I66703" i="10"/>
  <c r="J66702" i="10"/>
  <c r="I66702" i="10"/>
  <c r="J66701" i="10"/>
  <c r="I66701" i="10"/>
  <c r="J66700" i="10"/>
  <c r="I66700" i="10"/>
  <c r="J66699" i="10"/>
  <c r="I66699" i="10"/>
  <c r="J66698" i="10"/>
  <c r="I66698" i="10"/>
  <c r="J66697" i="10"/>
  <c r="I66697" i="10"/>
  <c r="J66696" i="10"/>
  <c r="I66696" i="10"/>
  <c r="J66695" i="10"/>
  <c r="I66695" i="10"/>
  <c r="J66694" i="10"/>
  <c r="I66694" i="10"/>
  <c r="J66693" i="10"/>
  <c r="I66693" i="10"/>
  <c r="J66692" i="10"/>
  <c r="I66692" i="10"/>
  <c r="J66691" i="10"/>
  <c r="I66691" i="10"/>
  <c r="J66690" i="10"/>
  <c r="I66690" i="10"/>
  <c r="J66689" i="10"/>
  <c r="I66689" i="10"/>
  <c r="J66688" i="10"/>
  <c r="I66688" i="10"/>
  <c r="J66687" i="10"/>
  <c r="I66687" i="10"/>
  <c r="J66686" i="10"/>
  <c r="I66686" i="10"/>
  <c r="J66685" i="10"/>
  <c r="I66685" i="10"/>
  <c r="J66684" i="10"/>
  <c r="I66684" i="10"/>
  <c r="J66683" i="10"/>
  <c r="I66683" i="10"/>
  <c r="J66682" i="10"/>
  <c r="I66682" i="10"/>
  <c r="J66681" i="10"/>
  <c r="I66681" i="10"/>
  <c r="J66680" i="10"/>
  <c r="I66680" i="10"/>
  <c r="J66679" i="10"/>
  <c r="I66679" i="10"/>
  <c r="J66678" i="10"/>
  <c r="I66678" i="10"/>
  <c r="J66677" i="10"/>
  <c r="I66677" i="10"/>
  <c r="J66676" i="10"/>
  <c r="I66676" i="10"/>
  <c r="J66675" i="10"/>
  <c r="I66675" i="10"/>
  <c r="J66674" i="10"/>
  <c r="I66674" i="10"/>
  <c r="J66673" i="10"/>
  <c r="I66673" i="10"/>
  <c r="J66672" i="10"/>
  <c r="I66672" i="10"/>
  <c r="J66671" i="10"/>
  <c r="I66671" i="10"/>
  <c r="J66670" i="10"/>
  <c r="I66670" i="10"/>
  <c r="J66669" i="10"/>
  <c r="I66669" i="10"/>
  <c r="J66668" i="10"/>
  <c r="I66668" i="10"/>
  <c r="J66667" i="10"/>
  <c r="I66667" i="10"/>
  <c r="J66666" i="10"/>
  <c r="I66666" i="10"/>
  <c r="J66665" i="10"/>
  <c r="I66665" i="10"/>
  <c r="J66664" i="10"/>
  <c r="I66664" i="10"/>
  <c r="J66663" i="10"/>
  <c r="I66663" i="10"/>
  <c r="J66662" i="10"/>
  <c r="I66662" i="10"/>
  <c r="J66661" i="10"/>
  <c r="I66661" i="10"/>
  <c r="J66660" i="10"/>
  <c r="I66660" i="10"/>
  <c r="J66659" i="10"/>
  <c r="I66659" i="10"/>
  <c r="J66658" i="10"/>
  <c r="I66658" i="10"/>
  <c r="J66657" i="10"/>
  <c r="I66657" i="10"/>
  <c r="J66656" i="10"/>
  <c r="I66656" i="10"/>
  <c r="J66655" i="10"/>
  <c r="I66655" i="10"/>
  <c r="J66654" i="10"/>
  <c r="I66654" i="10"/>
  <c r="J66653" i="10"/>
  <c r="I66653" i="10"/>
  <c r="J66652" i="10"/>
  <c r="I66652" i="10"/>
  <c r="J66651" i="10"/>
  <c r="I66651" i="10"/>
  <c r="J66650" i="10"/>
  <c r="I66650" i="10"/>
  <c r="J66649" i="10"/>
  <c r="I66649" i="10"/>
  <c r="J66648" i="10"/>
  <c r="I66648" i="10"/>
  <c r="J66647" i="10"/>
  <c r="I66647" i="10"/>
  <c r="J66646" i="10"/>
  <c r="I66646" i="10"/>
  <c r="J66645" i="10"/>
  <c r="I66645" i="10"/>
  <c r="J66644" i="10"/>
  <c r="I66644" i="10"/>
  <c r="J66643" i="10"/>
  <c r="I66643" i="10"/>
  <c r="J66642" i="10"/>
  <c r="I66642" i="10"/>
  <c r="J66641" i="10"/>
  <c r="I66641" i="10"/>
  <c r="J66640" i="10"/>
  <c r="I66640" i="10"/>
  <c r="J66639" i="10"/>
  <c r="I66639" i="10"/>
  <c r="J66638" i="10"/>
  <c r="I66638" i="10"/>
  <c r="J66637" i="10"/>
  <c r="I66637" i="10"/>
  <c r="J66636" i="10"/>
  <c r="I66636" i="10"/>
  <c r="J66635" i="10"/>
  <c r="I66635" i="10"/>
  <c r="J66634" i="10"/>
  <c r="I66634" i="10"/>
  <c r="J66633" i="10"/>
  <c r="I66633" i="10"/>
  <c r="J66632" i="10"/>
  <c r="I66632" i="10"/>
  <c r="J66631" i="10"/>
  <c r="I66631" i="10"/>
  <c r="J66630" i="10"/>
  <c r="I66630" i="10"/>
  <c r="J66629" i="10"/>
  <c r="I66629" i="10"/>
  <c r="J66628" i="10"/>
  <c r="I66628" i="10"/>
  <c r="J66627" i="10"/>
  <c r="I66627" i="10"/>
  <c r="J66626" i="10"/>
  <c r="I66626" i="10"/>
  <c r="J66625" i="10"/>
  <c r="I66625" i="10"/>
  <c r="J66624" i="10"/>
  <c r="I66624" i="10"/>
  <c r="J66623" i="10"/>
  <c r="I66623" i="10"/>
  <c r="J66622" i="10"/>
  <c r="I66622" i="10"/>
  <c r="J66621" i="10"/>
  <c r="I66621" i="10"/>
  <c r="J66620" i="10"/>
  <c r="I66620" i="10"/>
  <c r="J66619" i="10"/>
  <c r="I66619" i="10"/>
  <c r="J66618" i="10"/>
  <c r="I66618" i="10"/>
  <c r="J66617" i="10"/>
  <c r="I66617" i="10"/>
  <c r="J66616" i="10"/>
  <c r="I66616" i="10"/>
  <c r="J66615" i="10"/>
  <c r="I66615" i="10"/>
  <c r="J66614" i="10"/>
  <c r="I66614" i="10"/>
  <c r="J66613" i="10"/>
  <c r="I66613" i="10"/>
  <c r="J66612" i="10"/>
  <c r="I66612" i="10"/>
  <c r="J66611" i="10"/>
  <c r="I66611" i="10"/>
  <c r="J66610" i="10"/>
  <c r="I66610" i="10"/>
  <c r="J66609" i="10"/>
  <c r="I66609" i="10"/>
  <c r="J66608" i="10"/>
  <c r="I66608" i="10"/>
  <c r="J66607" i="10"/>
  <c r="I66607" i="10"/>
  <c r="J66606" i="10"/>
  <c r="I66606" i="10"/>
  <c r="J66605" i="10"/>
  <c r="I66605" i="10"/>
  <c r="J66604" i="10"/>
  <c r="I66604" i="10"/>
  <c r="J66603" i="10"/>
  <c r="I66603" i="10"/>
  <c r="J66602" i="10"/>
  <c r="I66602" i="10"/>
  <c r="J66601" i="10"/>
  <c r="I66601" i="10"/>
  <c r="J66600" i="10"/>
  <c r="I66600" i="10"/>
  <c r="J66599" i="10"/>
  <c r="I66599" i="10"/>
  <c r="J66598" i="10"/>
  <c r="I66598" i="10"/>
  <c r="J66597" i="10"/>
  <c r="I66597" i="10"/>
  <c r="J66596" i="10"/>
  <c r="I66596" i="10"/>
  <c r="J66595" i="10"/>
  <c r="I66595" i="10"/>
  <c r="J66594" i="10"/>
  <c r="I66594" i="10"/>
  <c r="J66593" i="10"/>
  <c r="I66593" i="10"/>
  <c r="J66592" i="10"/>
  <c r="I66592" i="10"/>
  <c r="J66591" i="10"/>
  <c r="I66591" i="10"/>
  <c r="J66590" i="10"/>
  <c r="I66590" i="10"/>
  <c r="J66589" i="10"/>
  <c r="I66589" i="10"/>
  <c r="J66588" i="10"/>
  <c r="I66588" i="10"/>
  <c r="J66587" i="10"/>
  <c r="I66587" i="10"/>
  <c r="J66586" i="10"/>
  <c r="I66586" i="10"/>
  <c r="J66585" i="10"/>
  <c r="I66585" i="10"/>
  <c r="J66584" i="10"/>
  <c r="I66584" i="10"/>
  <c r="J66583" i="10"/>
  <c r="I66583" i="10"/>
  <c r="J66582" i="10"/>
  <c r="I66582" i="10"/>
  <c r="J66581" i="10"/>
  <c r="I66581" i="10"/>
  <c r="J66580" i="10"/>
  <c r="I66580" i="10"/>
  <c r="J66579" i="10"/>
  <c r="I66579" i="10"/>
  <c r="J66578" i="10"/>
  <c r="I66578" i="10"/>
  <c r="J66577" i="10"/>
  <c r="I66577" i="10"/>
  <c r="J66576" i="10"/>
  <c r="I66576" i="10"/>
  <c r="J66575" i="10"/>
  <c r="I66575" i="10"/>
  <c r="J66574" i="10"/>
  <c r="I66574" i="10"/>
  <c r="J66573" i="10"/>
  <c r="I66573" i="10"/>
  <c r="J66572" i="10"/>
  <c r="I66572" i="10"/>
  <c r="J66571" i="10"/>
  <c r="I66571" i="10"/>
  <c r="J66570" i="10"/>
  <c r="I66570" i="10"/>
  <c r="J66569" i="10"/>
  <c r="I66569" i="10"/>
  <c r="J66568" i="10"/>
  <c r="I66568" i="10"/>
  <c r="J66567" i="10"/>
  <c r="I66567" i="10"/>
  <c r="J66566" i="10"/>
  <c r="I66566" i="10"/>
  <c r="J66565" i="10"/>
  <c r="I66565" i="10"/>
  <c r="J66564" i="10"/>
  <c r="I66564" i="10"/>
  <c r="J66563" i="10"/>
  <c r="I66563" i="10"/>
  <c r="J66562" i="10"/>
  <c r="I66562" i="10"/>
  <c r="J66561" i="10"/>
  <c r="I66561" i="10"/>
  <c r="J66560" i="10"/>
  <c r="I66560" i="10"/>
  <c r="J66559" i="10"/>
  <c r="I66559" i="10"/>
  <c r="J66558" i="10"/>
  <c r="I66558" i="10"/>
  <c r="J66557" i="10"/>
  <c r="I66557" i="10"/>
  <c r="J66556" i="10"/>
  <c r="I66556" i="10"/>
  <c r="J66555" i="10"/>
  <c r="I66555" i="10"/>
  <c r="J66554" i="10"/>
  <c r="I66554" i="10"/>
  <c r="J66553" i="10"/>
  <c r="I66553" i="10"/>
  <c r="J66552" i="10"/>
  <c r="I66552" i="10"/>
  <c r="J66551" i="10"/>
  <c r="I66551" i="10"/>
  <c r="J66550" i="10"/>
  <c r="I66550" i="10"/>
  <c r="J66549" i="10"/>
  <c r="I66549" i="10"/>
  <c r="J66548" i="10"/>
  <c r="I66548" i="10"/>
  <c r="J66547" i="10"/>
  <c r="I66547" i="10"/>
  <c r="J66546" i="10"/>
  <c r="I66546" i="10"/>
  <c r="J66545" i="10"/>
  <c r="I66545" i="10"/>
  <c r="J66544" i="10"/>
  <c r="I66544" i="10"/>
  <c r="J66543" i="10"/>
  <c r="I66543" i="10"/>
  <c r="J66542" i="10"/>
  <c r="I66542" i="10"/>
  <c r="J66541" i="10"/>
  <c r="I66541" i="10"/>
  <c r="J66540" i="10"/>
  <c r="I66540" i="10"/>
  <c r="J66539" i="10"/>
  <c r="I66539" i="10"/>
  <c r="J66538" i="10"/>
  <c r="I66538" i="10"/>
  <c r="J66537" i="10"/>
  <c r="I66537" i="10"/>
  <c r="J66536" i="10"/>
  <c r="I66536" i="10"/>
  <c r="J66535" i="10"/>
  <c r="I66535" i="10"/>
  <c r="J66534" i="10"/>
  <c r="I66534" i="10"/>
  <c r="J66533" i="10"/>
  <c r="I66533" i="10"/>
  <c r="J66532" i="10"/>
  <c r="I66532" i="10"/>
  <c r="J66531" i="10"/>
  <c r="I66531" i="10"/>
  <c r="J66530" i="10"/>
  <c r="I66530" i="10"/>
  <c r="J66529" i="10"/>
  <c r="I66529" i="10"/>
  <c r="J66528" i="10"/>
  <c r="I66528" i="10"/>
  <c r="J66527" i="10"/>
  <c r="I66527" i="10"/>
  <c r="J66526" i="10"/>
  <c r="I66526" i="10"/>
  <c r="J66525" i="10"/>
  <c r="I66525" i="10"/>
  <c r="J66524" i="10"/>
  <c r="I66524" i="10"/>
  <c r="J66523" i="10"/>
  <c r="I66523" i="10"/>
  <c r="J66522" i="10"/>
  <c r="I66522" i="10"/>
  <c r="J66521" i="10"/>
  <c r="I66521" i="10"/>
  <c r="J66520" i="10"/>
  <c r="I66520" i="10"/>
  <c r="J66519" i="10"/>
  <c r="I66519" i="10"/>
  <c r="J66518" i="10"/>
  <c r="I66518" i="10"/>
  <c r="J66517" i="10"/>
  <c r="I66517" i="10"/>
  <c r="J66516" i="10"/>
  <c r="I66516" i="10"/>
  <c r="J66515" i="10"/>
  <c r="I66515" i="10"/>
  <c r="J66514" i="10"/>
  <c r="I66514" i="10"/>
  <c r="J66513" i="10"/>
  <c r="I66513" i="10"/>
  <c r="J66512" i="10"/>
  <c r="I66512" i="10"/>
  <c r="J66511" i="10"/>
  <c r="I66511" i="10"/>
  <c r="J66510" i="10"/>
  <c r="I66510" i="10"/>
  <c r="J66509" i="10"/>
  <c r="I66509" i="10"/>
  <c r="J66508" i="10"/>
  <c r="I66508" i="10"/>
  <c r="J66507" i="10"/>
  <c r="I66507" i="10"/>
  <c r="J66506" i="10"/>
  <c r="I66506" i="10"/>
  <c r="J66505" i="10"/>
  <c r="I66505" i="10"/>
  <c r="J66504" i="10"/>
  <c r="I66504" i="10"/>
  <c r="J66503" i="10"/>
  <c r="I66503" i="10"/>
  <c r="J66502" i="10"/>
  <c r="I66502" i="10"/>
  <c r="J66501" i="10"/>
  <c r="I66501" i="10"/>
  <c r="J66500" i="10"/>
  <c r="I66500" i="10"/>
  <c r="J66499" i="10"/>
  <c r="I66499" i="10"/>
  <c r="J66498" i="10"/>
  <c r="I66498" i="10"/>
  <c r="J66497" i="10"/>
  <c r="I66497" i="10"/>
  <c r="J66496" i="10"/>
  <c r="I66496" i="10"/>
  <c r="J66495" i="10"/>
  <c r="I66495" i="10"/>
  <c r="J66494" i="10"/>
  <c r="I66494" i="10"/>
  <c r="J66493" i="10"/>
  <c r="I66493" i="10"/>
  <c r="J66492" i="10"/>
  <c r="I66492" i="10"/>
  <c r="J66491" i="10"/>
  <c r="I66491" i="10"/>
  <c r="J66490" i="10"/>
  <c r="I66490" i="10"/>
  <c r="J66489" i="10"/>
  <c r="I66489" i="10"/>
  <c r="J66488" i="10"/>
  <c r="I66488" i="10"/>
  <c r="J66487" i="10"/>
  <c r="I66487" i="10"/>
  <c r="J66486" i="10"/>
  <c r="I66486" i="10"/>
  <c r="J66485" i="10"/>
  <c r="I66485" i="10"/>
  <c r="J66484" i="10"/>
  <c r="I66484" i="10"/>
  <c r="J66483" i="10"/>
  <c r="I66483" i="10"/>
  <c r="J66482" i="10"/>
  <c r="I66482" i="10"/>
  <c r="J66481" i="10"/>
  <c r="I66481" i="10"/>
  <c r="J66480" i="10"/>
  <c r="I66480" i="10"/>
  <c r="J66479" i="10"/>
  <c r="I66479" i="10"/>
  <c r="J66478" i="10"/>
  <c r="I66478" i="10"/>
  <c r="J66477" i="10"/>
  <c r="I66477" i="10"/>
  <c r="J66476" i="10"/>
  <c r="I66476" i="10"/>
  <c r="J66475" i="10"/>
  <c r="I66475" i="10"/>
  <c r="J66474" i="10"/>
  <c r="I66474" i="10"/>
  <c r="J66473" i="10"/>
  <c r="I66473" i="10"/>
  <c r="J66472" i="10"/>
  <c r="I66472" i="10"/>
  <c r="J66471" i="10"/>
  <c r="I66471" i="10"/>
  <c r="J66470" i="10"/>
  <c r="I66470" i="10"/>
  <c r="J66469" i="10"/>
  <c r="I66469" i="10"/>
  <c r="J66468" i="10"/>
  <c r="I66468" i="10"/>
  <c r="J66467" i="10"/>
  <c r="I66467" i="10"/>
  <c r="J66466" i="10"/>
  <c r="I66466" i="10"/>
  <c r="J66465" i="10"/>
  <c r="I66465" i="10"/>
  <c r="J66464" i="10"/>
  <c r="I66464" i="10"/>
  <c r="J66463" i="10"/>
  <c r="I66463" i="10"/>
  <c r="J66462" i="10"/>
  <c r="I66462" i="10"/>
  <c r="J66461" i="10"/>
  <c r="I66461" i="10"/>
  <c r="J66460" i="10"/>
  <c r="I66460" i="10"/>
  <c r="J66459" i="10"/>
  <c r="I66459" i="10"/>
  <c r="J66458" i="10"/>
  <c r="I66458" i="10"/>
  <c r="J66457" i="10"/>
  <c r="I66457" i="10"/>
  <c r="J66456" i="10"/>
  <c r="I66456" i="10"/>
  <c r="J66455" i="10"/>
  <c r="I66455" i="10"/>
  <c r="J66454" i="10"/>
  <c r="I66454" i="10"/>
  <c r="J66453" i="10"/>
  <c r="I66453" i="10"/>
  <c r="J66452" i="10"/>
  <c r="I66452" i="10"/>
  <c r="J66451" i="10"/>
  <c r="I66451" i="10"/>
  <c r="J66450" i="10"/>
  <c r="I66450" i="10"/>
  <c r="J66449" i="10"/>
  <c r="I66449" i="10"/>
  <c r="J66448" i="10"/>
  <c r="I66448" i="10"/>
  <c r="J66447" i="10"/>
  <c r="I66447" i="10"/>
  <c r="J66446" i="10"/>
  <c r="I66446" i="10"/>
  <c r="J66445" i="10"/>
  <c r="I66445" i="10"/>
  <c r="J66444" i="10"/>
  <c r="I66444" i="10"/>
  <c r="J66443" i="10"/>
  <c r="I66443" i="10"/>
  <c r="J66442" i="10"/>
  <c r="I66442" i="10"/>
  <c r="J66441" i="10"/>
  <c r="I66441" i="10"/>
  <c r="J66440" i="10"/>
  <c r="I66440" i="10"/>
  <c r="J66439" i="10"/>
  <c r="I66439" i="10"/>
  <c r="J66438" i="10"/>
  <c r="I66438" i="10"/>
  <c r="J66437" i="10"/>
  <c r="I66437" i="10"/>
  <c r="J66436" i="10"/>
  <c r="I66436" i="10"/>
  <c r="J66435" i="10"/>
  <c r="I66435" i="10"/>
  <c r="J66434" i="10"/>
  <c r="I66434" i="10"/>
  <c r="J66433" i="10"/>
  <c r="I66433" i="10"/>
  <c r="J66432" i="10"/>
  <c r="I66432" i="10"/>
  <c r="J66431" i="10"/>
  <c r="I66431" i="10"/>
  <c r="J66430" i="10"/>
  <c r="I66430" i="10"/>
  <c r="J66429" i="10"/>
  <c r="I66429" i="10"/>
  <c r="J66428" i="10"/>
  <c r="I66428" i="10"/>
  <c r="J66427" i="10"/>
  <c r="I66427" i="10"/>
  <c r="J66426" i="10"/>
  <c r="I66426" i="10"/>
  <c r="J66425" i="10"/>
  <c r="I66425" i="10"/>
  <c r="J66424" i="10"/>
  <c r="I66424" i="10"/>
  <c r="J66423" i="10"/>
  <c r="I66423" i="10"/>
  <c r="J66422" i="10"/>
  <c r="I66422" i="10"/>
  <c r="J66421" i="10"/>
  <c r="I66421" i="10"/>
  <c r="J66420" i="10"/>
  <c r="I66420" i="10"/>
  <c r="J66419" i="10"/>
  <c r="I66419" i="10"/>
  <c r="J66418" i="10"/>
  <c r="I66418" i="10"/>
  <c r="J66417" i="10"/>
  <c r="I66417" i="10"/>
  <c r="J66416" i="10"/>
  <c r="I66416" i="10"/>
  <c r="J66415" i="10"/>
  <c r="I66415" i="10"/>
  <c r="J66414" i="10"/>
  <c r="I66414" i="10"/>
  <c r="J66413" i="10"/>
  <c r="I66413" i="10"/>
  <c r="J66412" i="10"/>
  <c r="I66412" i="10"/>
  <c r="J66411" i="10"/>
  <c r="I66411" i="10"/>
  <c r="J66410" i="10"/>
  <c r="I66410" i="10"/>
  <c r="J66409" i="10"/>
  <c r="I66409" i="10"/>
  <c r="J66408" i="10"/>
  <c r="I66408" i="10"/>
  <c r="J66407" i="10"/>
  <c r="I66407" i="10"/>
  <c r="J66406" i="10"/>
  <c r="I66406" i="10"/>
  <c r="J66405" i="10"/>
  <c r="I66405" i="10"/>
  <c r="J66404" i="10"/>
  <c r="I66404" i="10"/>
  <c r="J66403" i="10"/>
  <c r="I66403" i="10"/>
  <c r="J66402" i="10"/>
  <c r="I66402" i="10"/>
  <c r="J66401" i="10"/>
  <c r="I66401" i="10"/>
  <c r="J66400" i="10"/>
  <c r="I66400" i="10"/>
  <c r="J66399" i="10"/>
  <c r="I66399" i="10"/>
  <c r="J66398" i="10"/>
  <c r="I66398" i="10"/>
  <c r="J66397" i="10"/>
  <c r="I66397" i="10"/>
  <c r="J66396" i="10"/>
  <c r="I66396" i="10"/>
  <c r="J66395" i="10"/>
  <c r="I66395" i="10"/>
  <c r="J66394" i="10"/>
  <c r="I66394" i="10"/>
  <c r="J66393" i="10"/>
  <c r="I66393" i="10"/>
  <c r="J66392" i="10"/>
  <c r="I66392" i="10"/>
  <c r="J66391" i="10"/>
  <c r="I66391" i="10"/>
  <c r="J66390" i="10"/>
  <c r="I66390" i="10"/>
  <c r="J66389" i="10"/>
  <c r="I66389" i="10"/>
  <c r="J66388" i="10"/>
  <c r="I66388" i="10"/>
  <c r="J66387" i="10"/>
  <c r="I66387" i="10"/>
  <c r="J66386" i="10"/>
  <c r="I66386" i="10"/>
  <c r="J66385" i="10"/>
  <c r="I66385" i="10"/>
  <c r="J66384" i="10"/>
  <c r="I66384" i="10"/>
  <c r="J66383" i="10"/>
  <c r="I66383" i="10"/>
  <c r="J66382" i="10"/>
  <c r="I66382" i="10"/>
  <c r="J66381" i="10"/>
  <c r="I66381" i="10"/>
  <c r="J66380" i="10"/>
  <c r="I66380" i="10"/>
  <c r="J66379" i="10"/>
  <c r="I66379" i="10"/>
  <c r="J66378" i="10"/>
  <c r="I66378" i="10"/>
  <c r="J66377" i="10"/>
  <c r="I66377" i="10"/>
  <c r="J66376" i="10"/>
  <c r="I66376" i="10"/>
  <c r="J66375" i="10"/>
  <c r="I66375" i="10"/>
  <c r="J66374" i="10"/>
  <c r="I66374" i="10"/>
  <c r="J66373" i="10"/>
  <c r="I66373" i="10"/>
  <c r="J66372" i="10"/>
  <c r="I66372" i="10"/>
  <c r="J66371" i="10"/>
  <c r="I66371" i="10"/>
  <c r="J66370" i="10"/>
  <c r="I66370" i="10"/>
  <c r="J66369" i="10"/>
  <c r="I66369" i="10"/>
  <c r="J66368" i="10"/>
  <c r="I66368" i="10"/>
  <c r="J66367" i="10"/>
  <c r="I66367" i="10"/>
  <c r="J66366" i="10"/>
  <c r="I66366" i="10"/>
  <c r="J66365" i="10"/>
  <c r="I66365" i="10"/>
  <c r="J66364" i="10"/>
  <c r="I66364" i="10"/>
  <c r="J66363" i="10"/>
  <c r="I66363" i="10"/>
  <c r="J66362" i="10"/>
  <c r="I66362" i="10"/>
  <c r="J66361" i="10"/>
  <c r="I66361" i="10"/>
  <c r="J66360" i="10"/>
  <c r="I66360" i="10"/>
  <c r="J66359" i="10"/>
  <c r="I66359" i="10"/>
  <c r="J66358" i="10"/>
  <c r="I66358" i="10"/>
  <c r="J66357" i="10"/>
  <c r="I66357" i="10"/>
  <c r="J66356" i="10"/>
  <c r="I66356" i="10"/>
  <c r="J66355" i="10"/>
  <c r="I66355" i="10"/>
  <c r="J66354" i="10"/>
  <c r="I66354" i="10"/>
  <c r="J66353" i="10"/>
  <c r="I66353" i="10"/>
  <c r="J66352" i="10"/>
  <c r="I66352" i="10"/>
  <c r="J66351" i="10"/>
  <c r="I66351" i="10"/>
  <c r="J66350" i="10"/>
  <c r="I66350" i="10"/>
  <c r="J66349" i="10"/>
  <c r="I66349" i="10"/>
  <c r="J66348" i="10"/>
  <c r="I66348" i="10"/>
  <c r="J66347" i="10"/>
  <c r="I66347" i="10"/>
  <c r="J66346" i="10"/>
  <c r="I66346" i="10"/>
  <c r="J66345" i="10"/>
  <c r="I66345" i="10"/>
  <c r="J66344" i="10"/>
  <c r="I66344" i="10"/>
  <c r="J66343" i="10"/>
  <c r="I66343" i="10"/>
  <c r="J66342" i="10"/>
  <c r="I66342" i="10"/>
  <c r="J66341" i="10"/>
  <c r="I66341" i="10"/>
  <c r="J66340" i="10"/>
  <c r="I66340" i="10"/>
  <c r="J66339" i="10"/>
  <c r="I66339" i="10"/>
  <c r="J66338" i="10"/>
  <c r="I66338" i="10"/>
  <c r="J66337" i="10"/>
  <c r="I66337" i="10"/>
  <c r="J66336" i="10"/>
  <c r="I66336" i="10"/>
  <c r="J66335" i="10"/>
  <c r="I66335" i="10"/>
  <c r="J66334" i="10"/>
  <c r="I66334" i="10"/>
  <c r="J66333" i="10"/>
  <c r="I66333" i="10"/>
  <c r="J66332" i="10"/>
  <c r="I66332" i="10"/>
  <c r="J66331" i="10"/>
  <c r="I66331" i="10"/>
  <c r="J66330" i="10"/>
  <c r="I66330" i="10"/>
  <c r="J66329" i="10"/>
  <c r="I66329" i="10"/>
  <c r="J66328" i="10"/>
  <c r="I66328" i="10"/>
  <c r="J66327" i="10"/>
  <c r="I66327" i="10"/>
  <c r="J66326" i="10"/>
  <c r="I66326" i="10"/>
  <c r="J66325" i="10"/>
  <c r="I66325" i="10"/>
  <c r="J66324" i="10"/>
  <c r="I66324" i="10"/>
  <c r="J66323" i="10"/>
  <c r="I66323" i="10"/>
  <c r="J66322" i="10"/>
  <c r="I66322" i="10"/>
  <c r="J66321" i="10"/>
  <c r="I66321" i="10"/>
  <c r="J66320" i="10"/>
  <c r="I66320" i="10"/>
  <c r="J66319" i="10"/>
  <c r="I66319" i="10"/>
  <c r="J66318" i="10"/>
  <c r="I66318" i="10"/>
  <c r="J66317" i="10"/>
  <c r="I66317" i="10"/>
  <c r="J66316" i="10"/>
  <c r="I66316" i="10"/>
  <c r="J66315" i="10"/>
  <c r="I66315" i="10"/>
  <c r="J66314" i="10"/>
  <c r="I66314" i="10"/>
  <c r="J66313" i="10"/>
  <c r="I66313" i="10"/>
  <c r="J66312" i="10"/>
  <c r="I66312" i="10"/>
  <c r="J66311" i="10"/>
  <c r="I66311" i="10"/>
  <c r="J66310" i="10"/>
  <c r="I66310" i="10"/>
  <c r="J66309" i="10"/>
  <c r="I66309" i="10"/>
  <c r="J66308" i="10"/>
  <c r="I66308" i="10"/>
  <c r="J66307" i="10"/>
  <c r="I66307" i="10"/>
  <c r="J66306" i="10"/>
  <c r="I66306" i="10"/>
  <c r="J66305" i="10"/>
  <c r="I66305" i="10"/>
  <c r="J66304" i="10"/>
  <c r="I66304" i="10"/>
  <c r="J66303" i="10"/>
  <c r="I66303" i="10"/>
  <c r="J66302" i="10"/>
  <c r="I66302" i="10"/>
  <c r="J66301" i="10"/>
  <c r="I66301" i="10"/>
  <c r="J66300" i="10"/>
  <c r="I66300" i="10"/>
  <c r="J66299" i="10"/>
  <c r="I66299" i="10"/>
  <c r="J66298" i="10"/>
  <c r="I66298" i="10"/>
  <c r="J66297" i="10"/>
  <c r="I66297" i="10"/>
  <c r="J66296" i="10"/>
  <c r="I66296" i="10"/>
  <c r="J66295" i="10"/>
  <c r="I66295" i="10"/>
  <c r="J66294" i="10"/>
  <c r="I66294" i="10"/>
  <c r="J66293" i="10"/>
  <c r="I66293" i="10"/>
  <c r="J66292" i="10"/>
  <c r="I66292" i="10"/>
  <c r="J66291" i="10"/>
  <c r="I66291" i="10"/>
  <c r="J66290" i="10"/>
  <c r="I66290" i="10"/>
  <c r="J66289" i="10"/>
  <c r="I66289" i="10"/>
  <c r="J66288" i="10"/>
  <c r="I66288" i="10"/>
  <c r="J66287" i="10"/>
  <c r="I66287" i="10"/>
  <c r="J66286" i="10"/>
  <c r="I66286" i="10"/>
  <c r="J66285" i="10"/>
  <c r="I66285" i="10"/>
  <c r="J66284" i="10"/>
  <c r="I66284" i="10"/>
  <c r="J66283" i="10"/>
  <c r="I66283" i="10"/>
  <c r="J66282" i="10"/>
  <c r="I66282" i="10"/>
  <c r="J66281" i="10"/>
  <c r="I66281" i="10"/>
  <c r="J66280" i="10"/>
  <c r="I66280" i="10"/>
  <c r="J66279" i="10"/>
  <c r="I66279" i="10"/>
  <c r="J66278" i="10"/>
  <c r="I66278" i="10"/>
  <c r="J66277" i="10"/>
  <c r="I66277" i="10"/>
  <c r="J66276" i="10"/>
  <c r="I66276" i="10"/>
  <c r="J66275" i="10"/>
  <c r="I66275" i="10"/>
  <c r="J66274" i="10"/>
  <c r="I66274" i="10"/>
  <c r="J66273" i="10"/>
  <c r="I66273" i="10"/>
  <c r="J66272" i="10"/>
  <c r="I66272" i="10"/>
  <c r="J66271" i="10"/>
  <c r="I66271" i="10"/>
  <c r="J66270" i="10"/>
  <c r="I66270" i="10"/>
  <c r="J66269" i="10"/>
  <c r="I66269" i="10"/>
  <c r="J66268" i="10"/>
  <c r="I66268" i="10"/>
  <c r="J66267" i="10"/>
  <c r="I66267" i="10"/>
  <c r="J66266" i="10"/>
  <c r="I66266" i="10"/>
  <c r="J66265" i="10"/>
  <c r="I66265" i="10"/>
  <c r="J66264" i="10"/>
  <c r="I66264" i="10"/>
  <c r="J66263" i="10"/>
  <c r="I66263" i="10"/>
  <c r="J66262" i="10"/>
  <c r="I66262" i="10"/>
  <c r="J66261" i="10"/>
  <c r="I66261" i="10"/>
  <c r="J66260" i="10"/>
  <c r="I66260" i="10"/>
  <c r="J66259" i="10"/>
  <c r="I66259" i="10"/>
  <c r="J66258" i="10"/>
  <c r="I66258" i="10"/>
  <c r="J66257" i="10"/>
  <c r="I66257" i="10"/>
  <c r="J66256" i="10"/>
  <c r="I66256" i="10"/>
  <c r="J66255" i="10"/>
  <c r="I66255" i="10"/>
  <c r="J66254" i="10"/>
  <c r="I66254" i="10"/>
  <c r="J66253" i="10"/>
  <c r="I66253" i="10"/>
  <c r="J66252" i="10"/>
  <c r="I66252" i="10"/>
  <c r="J66251" i="10"/>
  <c r="I66251" i="10"/>
  <c r="J66250" i="10"/>
  <c r="I66250" i="10"/>
  <c r="J66249" i="10"/>
  <c r="I66249" i="10"/>
  <c r="J66248" i="10"/>
  <c r="I66248" i="10"/>
  <c r="J66247" i="10"/>
  <c r="I66247" i="10"/>
  <c r="J66246" i="10"/>
  <c r="I66246" i="10"/>
  <c r="J66245" i="10"/>
  <c r="I66245" i="10"/>
  <c r="J66244" i="10"/>
  <c r="I66244" i="10"/>
  <c r="J66243" i="10"/>
  <c r="I66243" i="10"/>
  <c r="J66242" i="10"/>
  <c r="I66242" i="10"/>
  <c r="J66241" i="10"/>
  <c r="I66241" i="10"/>
  <c r="J66240" i="10"/>
  <c r="I66240" i="10"/>
  <c r="J66239" i="10"/>
  <c r="I66239" i="10"/>
  <c r="J66238" i="10"/>
  <c r="I66238" i="10"/>
  <c r="J66237" i="10"/>
  <c r="I66237" i="10"/>
  <c r="J66236" i="10"/>
  <c r="I66236" i="10"/>
  <c r="J66235" i="10"/>
  <c r="I66235" i="10"/>
  <c r="J66234" i="10"/>
  <c r="I66234" i="10"/>
  <c r="J66233" i="10"/>
  <c r="I66233" i="10"/>
  <c r="J66232" i="10"/>
  <c r="I66232" i="10"/>
  <c r="J66231" i="10"/>
  <c r="I66231" i="10"/>
  <c r="J66230" i="10"/>
  <c r="I66230" i="10"/>
  <c r="J66229" i="10"/>
  <c r="I66229" i="10"/>
  <c r="J66228" i="10"/>
  <c r="I66228" i="10"/>
  <c r="J66227" i="10"/>
  <c r="I66227" i="10"/>
  <c r="J66226" i="10"/>
  <c r="I66226" i="10"/>
  <c r="J66225" i="10"/>
  <c r="I66225" i="10"/>
  <c r="J66224" i="10"/>
  <c r="I66224" i="10"/>
  <c r="J66223" i="10"/>
  <c r="I66223" i="10"/>
  <c r="J66222" i="10"/>
  <c r="I66222" i="10"/>
  <c r="J66221" i="10"/>
  <c r="I66221" i="10"/>
  <c r="J66220" i="10"/>
  <c r="I66220" i="10"/>
  <c r="J66219" i="10"/>
  <c r="I66219" i="10"/>
  <c r="J66218" i="10"/>
  <c r="I66218" i="10"/>
  <c r="J66217" i="10"/>
  <c r="I66217" i="10"/>
  <c r="J66216" i="10"/>
  <c r="I66216" i="10"/>
  <c r="J66215" i="10"/>
  <c r="I66215" i="10"/>
  <c r="J66214" i="10"/>
  <c r="I66214" i="10"/>
  <c r="J66213" i="10"/>
  <c r="I66213" i="10"/>
  <c r="J66212" i="10"/>
  <c r="I66212" i="10"/>
  <c r="J66211" i="10"/>
  <c r="I66211" i="10"/>
  <c r="J66210" i="10"/>
  <c r="I66210" i="10"/>
  <c r="J66209" i="10"/>
  <c r="I66209" i="10"/>
  <c r="J66208" i="10"/>
  <c r="I66208" i="10"/>
  <c r="J66207" i="10"/>
  <c r="I66207" i="10"/>
  <c r="J66206" i="10"/>
  <c r="I66206" i="10"/>
  <c r="J66205" i="10"/>
  <c r="I66205" i="10"/>
  <c r="J66204" i="10"/>
  <c r="I66204" i="10"/>
  <c r="J66203" i="10"/>
  <c r="I66203" i="10"/>
  <c r="J66202" i="10"/>
  <c r="I66202" i="10"/>
  <c r="J66201" i="10"/>
  <c r="I66201" i="10"/>
  <c r="J66200" i="10"/>
  <c r="I66200" i="10"/>
  <c r="J66199" i="10"/>
  <c r="I66199" i="10"/>
  <c r="J66198" i="10"/>
  <c r="I66198" i="10"/>
  <c r="J66197" i="10"/>
  <c r="I66197" i="10"/>
  <c r="J66196" i="10"/>
  <c r="I66196" i="10"/>
  <c r="J66195" i="10"/>
  <c r="I66195" i="10"/>
  <c r="J66194" i="10"/>
  <c r="I66194" i="10"/>
  <c r="J66193" i="10"/>
  <c r="I66193" i="10"/>
  <c r="J66192" i="10"/>
  <c r="I66192" i="10"/>
  <c r="J66191" i="10"/>
  <c r="I66191" i="10"/>
  <c r="J66190" i="10"/>
  <c r="I66190" i="10"/>
  <c r="J66189" i="10"/>
  <c r="I66189" i="10"/>
  <c r="J66188" i="10"/>
  <c r="I66188" i="10"/>
  <c r="J66187" i="10"/>
  <c r="I66187" i="10"/>
  <c r="J66186" i="10"/>
  <c r="I66186" i="10"/>
  <c r="J66185" i="10"/>
  <c r="I66185" i="10"/>
  <c r="J66184" i="10"/>
  <c r="I66184" i="10"/>
  <c r="J66183" i="10"/>
  <c r="I66183" i="10"/>
  <c r="J66182" i="10"/>
  <c r="I66182" i="10"/>
  <c r="J66181" i="10"/>
  <c r="I66181" i="10"/>
  <c r="J66180" i="10"/>
  <c r="I66180" i="10"/>
  <c r="J66179" i="10"/>
  <c r="I66179" i="10"/>
  <c r="J66178" i="10"/>
  <c r="I66178" i="10"/>
  <c r="J66177" i="10"/>
  <c r="I66177" i="10"/>
  <c r="J66176" i="10"/>
  <c r="I66176" i="10"/>
  <c r="J66175" i="10"/>
  <c r="I66175" i="10"/>
  <c r="J66174" i="10"/>
  <c r="I66174" i="10"/>
  <c r="J66173" i="10"/>
  <c r="I66173" i="10"/>
  <c r="J66172" i="10"/>
  <c r="I66172" i="10"/>
  <c r="J66171" i="10"/>
  <c r="I66171" i="10"/>
  <c r="J66170" i="10"/>
  <c r="I66170" i="10"/>
  <c r="J66169" i="10"/>
  <c r="I66169" i="10"/>
  <c r="J66168" i="10"/>
  <c r="I66168" i="10"/>
  <c r="J66167" i="10"/>
  <c r="I66167" i="10"/>
  <c r="J66166" i="10"/>
  <c r="I66166" i="10"/>
  <c r="J66165" i="10"/>
  <c r="I66165" i="10"/>
  <c r="J66164" i="10"/>
  <c r="I66164" i="10"/>
  <c r="J66163" i="10"/>
  <c r="I66163" i="10"/>
  <c r="J66162" i="10"/>
  <c r="I66162" i="10"/>
  <c r="J66161" i="10"/>
  <c r="I66161" i="10"/>
  <c r="J66160" i="10"/>
  <c r="I66160" i="10"/>
  <c r="J66159" i="10"/>
  <c r="I66159" i="10"/>
  <c r="J66158" i="10"/>
  <c r="I66158" i="10"/>
  <c r="J66157" i="10"/>
  <c r="I66157" i="10"/>
  <c r="J66156" i="10"/>
  <c r="I66156" i="10"/>
  <c r="J66155" i="10"/>
  <c r="I66155" i="10"/>
  <c r="J66154" i="10"/>
  <c r="I66154" i="10"/>
  <c r="J66153" i="10"/>
  <c r="I66153" i="10"/>
  <c r="J66152" i="10"/>
  <c r="I66152" i="10"/>
  <c r="J66151" i="10"/>
  <c r="I66151" i="10"/>
  <c r="J66150" i="10"/>
  <c r="I66150" i="10"/>
  <c r="J66149" i="10"/>
  <c r="I66149" i="10"/>
  <c r="J66148" i="10"/>
  <c r="I66148" i="10"/>
  <c r="J66147" i="10"/>
  <c r="I66147" i="10"/>
  <c r="J66146" i="10"/>
  <c r="I66146" i="10"/>
  <c r="J66145" i="10"/>
  <c r="I66145" i="10"/>
  <c r="J66144" i="10"/>
  <c r="I66144" i="10"/>
  <c r="J66143" i="10"/>
  <c r="I66143" i="10"/>
  <c r="J66142" i="10"/>
  <c r="I66142" i="10"/>
  <c r="J66141" i="10"/>
  <c r="I66141" i="10"/>
  <c r="J66140" i="10"/>
  <c r="I66140" i="10"/>
  <c r="J66139" i="10"/>
  <c r="I66139" i="10"/>
  <c r="J66138" i="10"/>
  <c r="I66138" i="10"/>
  <c r="J66137" i="10"/>
  <c r="I66137" i="10"/>
  <c r="J66136" i="10"/>
  <c r="I66136" i="10"/>
  <c r="J66135" i="10"/>
  <c r="I66135" i="10"/>
  <c r="J66134" i="10"/>
  <c r="I66134" i="10"/>
  <c r="J66133" i="10"/>
  <c r="I66133" i="10"/>
  <c r="J66132" i="10"/>
  <c r="I66132" i="10"/>
  <c r="J66131" i="10"/>
  <c r="I66131" i="10"/>
  <c r="J66130" i="10"/>
  <c r="I66130" i="10"/>
  <c r="J66129" i="10"/>
  <c r="I66129" i="10"/>
  <c r="J66128" i="10"/>
  <c r="I66128" i="10"/>
  <c r="J66127" i="10"/>
  <c r="I66127" i="10"/>
  <c r="J66126" i="10"/>
  <c r="I66126" i="10"/>
  <c r="J66125" i="10"/>
  <c r="I66125" i="10"/>
  <c r="J66124" i="10"/>
  <c r="I66124" i="10"/>
  <c r="J66123" i="10"/>
  <c r="I66123" i="10"/>
  <c r="J66122" i="10"/>
  <c r="I66122" i="10"/>
  <c r="J66121" i="10"/>
  <c r="I66121" i="10"/>
  <c r="J66120" i="10"/>
  <c r="I66120" i="10"/>
  <c r="J66119" i="10"/>
  <c r="I66119" i="10"/>
  <c r="J66118" i="10"/>
  <c r="I66118" i="10"/>
  <c r="J66117" i="10"/>
  <c r="I66117" i="10"/>
  <c r="J66116" i="10"/>
  <c r="I66116" i="10"/>
  <c r="J66115" i="10"/>
  <c r="I66115" i="10"/>
  <c r="J66114" i="10"/>
  <c r="I66114" i="10"/>
  <c r="J66113" i="10"/>
  <c r="I66113" i="10"/>
  <c r="J66112" i="10"/>
  <c r="I66112" i="10"/>
  <c r="J66111" i="10"/>
  <c r="I66111" i="10"/>
  <c r="J66110" i="10"/>
  <c r="I66110" i="10"/>
  <c r="J66109" i="10"/>
  <c r="I66109" i="10"/>
  <c r="J66108" i="10"/>
  <c r="I66108" i="10"/>
  <c r="J66107" i="10"/>
  <c r="I66107" i="10"/>
  <c r="J66106" i="10"/>
  <c r="I66106" i="10"/>
  <c r="J66105" i="10"/>
  <c r="I66105" i="10"/>
  <c r="J66104" i="10"/>
  <c r="I66104" i="10"/>
  <c r="J66103" i="10"/>
  <c r="I66103" i="10"/>
  <c r="J66102" i="10"/>
  <c r="I66102" i="10"/>
  <c r="J66101" i="10"/>
  <c r="I66101" i="10"/>
  <c r="J66100" i="10"/>
  <c r="I66100" i="10"/>
  <c r="J66099" i="10"/>
  <c r="I66099" i="10"/>
  <c r="J66098" i="10"/>
  <c r="I66098" i="10"/>
  <c r="J66097" i="10"/>
  <c r="I66097" i="10"/>
  <c r="J66096" i="10"/>
  <c r="I66096" i="10"/>
  <c r="J66095" i="10"/>
  <c r="I66095" i="10"/>
  <c r="J66094" i="10"/>
  <c r="I66094" i="10"/>
  <c r="J66093" i="10"/>
  <c r="I66093" i="10"/>
  <c r="J66092" i="10"/>
  <c r="I66092" i="10"/>
  <c r="J66091" i="10"/>
  <c r="I66091" i="10"/>
  <c r="J66090" i="10"/>
  <c r="I66090" i="10"/>
  <c r="J66089" i="10"/>
  <c r="I66089" i="10"/>
  <c r="J66088" i="10"/>
  <c r="I66088" i="10"/>
  <c r="J66087" i="10"/>
  <c r="I66087" i="10"/>
  <c r="J66086" i="10"/>
  <c r="I66086" i="10"/>
  <c r="J66085" i="10"/>
  <c r="I66085" i="10"/>
  <c r="J66084" i="10"/>
  <c r="I66084" i="10"/>
  <c r="J66083" i="10"/>
  <c r="I66083" i="10"/>
  <c r="J66082" i="10"/>
  <c r="I66082" i="10"/>
  <c r="J66081" i="10"/>
  <c r="I66081" i="10"/>
  <c r="J66080" i="10"/>
  <c r="I66080" i="10"/>
  <c r="J66079" i="10"/>
  <c r="I66079" i="10"/>
  <c r="J66078" i="10"/>
  <c r="I66078" i="10"/>
  <c r="J66077" i="10"/>
  <c r="I66077" i="10"/>
  <c r="J66076" i="10"/>
  <c r="I66076" i="10"/>
  <c r="J66075" i="10"/>
  <c r="I66075" i="10"/>
  <c r="J66074" i="10"/>
  <c r="I66074" i="10"/>
  <c r="J66073" i="10"/>
  <c r="I66073" i="10"/>
  <c r="J66072" i="10"/>
  <c r="I66072" i="10"/>
  <c r="J66071" i="10"/>
  <c r="I66071" i="10"/>
  <c r="J66070" i="10"/>
  <c r="I66070" i="10"/>
  <c r="J66069" i="10"/>
  <c r="I66069" i="10"/>
  <c r="J66068" i="10"/>
  <c r="I66068" i="10"/>
  <c r="J66067" i="10"/>
  <c r="I66067" i="10"/>
  <c r="J66066" i="10"/>
  <c r="I66066" i="10"/>
  <c r="J66065" i="10"/>
  <c r="I66065" i="10"/>
  <c r="J66064" i="10"/>
  <c r="I66064" i="10"/>
  <c r="J66063" i="10"/>
  <c r="I66063" i="10"/>
  <c r="J66062" i="10"/>
  <c r="I66062" i="10"/>
  <c r="J66061" i="10"/>
  <c r="I66061" i="10"/>
  <c r="J66060" i="10"/>
  <c r="I66060" i="10"/>
  <c r="J66059" i="10"/>
  <c r="I66059" i="10"/>
  <c r="J66058" i="10"/>
  <c r="I66058" i="10"/>
  <c r="J66057" i="10"/>
  <c r="I66057" i="10"/>
  <c r="J66056" i="10"/>
  <c r="I66056" i="10"/>
  <c r="J66055" i="10"/>
  <c r="I66055" i="10"/>
  <c r="J66054" i="10"/>
  <c r="I66054" i="10"/>
  <c r="J66053" i="10"/>
  <c r="I66053" i="10"/>
  <c r="J66052" i="10"/>
  <c r="I66052" i="10"/>
  <c r="J66051" i="10"/>
  <c r="I66051" i="10"/>
  <c r="J66050" i="10"/>
  <c r="I66050" i="10"/>
  <c r="J66049" i="10"/>
  <c r="I66049" i="10"/>
  <c r="J66048" i="10"/>
  <c r="I66048" i="10"/>
  <c r="J66047" i="10"/>
  <c r="I66047" i="10"/>
  <c r="J66046" i="10"/>
  <c r="I66046" i="10"/>
  <c r="J66045" i="10"/>
  <c r="I66045" i="10"/>
  <c r="J66044" i="10"/>
  <c r="I66044" i="10"/>
  <c r="J66043" i="10"/>
  <c r="I66043" i="10"/>
  <c r="J66042" i="10"/>
  <c r="I66042" i="10"/>
  <c r="J66041" i="10"/>
  <c r="I66041" i="10"/>
  <c r="J66040" i="10"/>
  <c r="I66040" i="10"/>
  <c r="J66039" i="10"/>
  <c r="I66039" i="10"/>
  <c r="J66038" i="10"/>
  <c r="I66038" i="10"/>
  <c r="J66037" i="10"/>
  <c r="I66037" i="10"/>
  <c r="J66036" i="10"/>
  <c r="I66036" i="10"/>
  <c r="J66035" i="10"/>
  <c r="I66035" i="10"/>
  <c r="J66034" i="10"/>
  <c r="I66034" i="10"/>
  <c r="J66033" i="10"/>
  <c r="I66033" i="10"/>
  <c r="J66032" i="10"/>
  <c r="I66032" i="10"/>
  <c r="J66031" i="10"/>
  <c r="I66031" i="10"/>
  <c r="J66030" i="10"/>
  <c r="I66030" i="10"/>
  <c r="J66029" i="10"/>
  <c r="I66029" i="10"/>
  <c r="J66028" i="10"/>
  <c r="I66028" i="10"/>
  <c r="J66027" i="10"/>
  <c r="I66027" i="10"/>
  <c r="J66026" i="10"/>
  <c r="I66026" i="10"/>
  <c r="J66025" i="10"/>
  <c r="I66025" i="10"/>
  <c r="J66024" i="10"/>
  <c r="I66024" i="10"/>
  <c r="J66023" i="10"/>
  <c r="I66023" i="10"/>
  <c r="J66022" i="10"/>
  <c r="I66022" i="10"/>
  <c r="J66021" i="10"/>
  <c r="I66021" i="10"/>
  <c r="J66020" i="10"/>
  <c r="I66020" i="10"/>
  <c r="J66019" i="10"/>
  <c r="I66019" i="10"/>
  <c r="J66018" i="10"/>
  <c r="I66018" i="10"/>
  <c r="J66017" i="10"/>
  <c r="I66017" i="10"/>
  <c r="J66016" i="10"/>
  <c r="I66016" i="10"/>
  <c r="J66015" i="10"/>
  <c r="I66015" i="10"/>
  <c r="J66014" i="10"/>
  <c r="I66014" i="10"/>
  <c r="J66013" i="10"/>
  <c r="I66013" i="10"/>
  <c r="J66012" i="10"/>
  <c r="I66012" i="10"/>
  <c r="J66011" i="10"/>
  <c r="I66011" i="10"/>
  <c r="J66010" i="10"/>
  <c r="I66010" i="10"/>
  <c r="J66009" i="10"/>
  <c r="I66009" i="10"/>
  <c r="J66008" i="10"/>
  <c r="I66008" i="10"/>
  <c r="J66007" i="10"/>
  <c r="I66007" i="10"/>
  <c r="J66006" i="10"/>
  <c r="I66006" i="10"/>
  <c r="J66005" i="10"/>
  <c r="I66005" i="10"/>
  <c r="J66004" i="10"/>
  <c r="I66004" i="10"/>
  <c r="J66003" i="10"/>
  <c r="I66003" i="10"/>
  <c r="J66002" i="10"/>
  <c r="I66002" i="10"/>
  <c r="J66001" i="10"/>
  <c r="I66001" i="10"/>
  <c r="J66000" i="10"/>
  <c r="I66000" i="10"/>
  <c r="J65999" i="10"/>
  <c r="I65999" i="10"/>
  <c r="J65998" i="10"/>
  <c r="I65998" i="10"/>
  <c r="J65997" i="10"/>
  <c r="I65997" i="10"/>
  <c r="J65996" i="10"/>
  <c r="I65996" i="10"/>
  <c r="J65995" i="10"/>
  <c r="I65995" i="10"/>
  <c r="J65994" i="10"/>
  <c r="I65994" i="10"/>
  <c r="J65993" i="10"/>
  <c r="I65993" i="10"/>
  <c r="J65992" i="10"/>
  <c r="I65992" i="10"/>
  <c r="J65991" i="10"/>
  <c r="I65991" i="10"/>
  <c r="J65990" i="10"/>
  <c r="I65990" i="10"/>
  <c r="J65989" i="10"/>
  <c r="I65989" i="10"/>
  <c r="J65988" i="10"/>
  <c r="I65988" i="10"/>
  <c r="J65987" i="10"/>
  <c r="I65987" i="10"/>
  <c r="J65986" i="10"/>
  <c r="I65986" i="10"/>
  <c r="J65985" i="10"/>
  <c r="I65985" i="10"/>
  <c r="J65984" i="10"/>
  <c r="I65984" i="10"/>
  <c r="J65983" i="10"/>
  <c r="I65983" i="10"/>
  <c r="J65982" i="10"/>
  <c r="I65982" i="10"/>
  <c r="J65981" i="10"/>
  <c r="I65981" i="10"/>
  <c r="J65980" i="10"/>
  <c r="I65980" i="10"/>
  <c r="J65979" i="10"/>
  <c r="I65979" i="10"/>
  <c r="J65978" i="10"/>
  <c r="I65978" i="10"/>
  <c r="J65977" i="10"/>
  <c r="I65977" i="10"/>
  <c r="J65976" i="10"/>
  <c r="I65976" i="10"/>
  <c r="J65975" i="10"/>
  <c r="I65975" i="10"/>
  <c r="J65974" i="10"/>
  <c r="I65974" i="10"/>
  <c r="J65973" i="10"/>
  <c r="I65973" i="10"/>
  <c r="J65972" i="10"/>
  <c r="I65972" i="10"/>
  <c r="J65971" i="10"/>
  <c r="I65971" i="10"/>
  <c r="J65970" i="10"/>
  <c r="I65970" i="10"/>
  <c r="J65969" i="10"/>
  <c r="I65969" i="10"/>
  <c r="J65968" i="10"/>
  <c r="I65968" i="10"/>
  <c r="J65967" i="10"/>
  <c r="I65967" i="10"/>
  <c r="J65966" i="10"/>
  <c r="I65966" i="10"/>
  <c r="J65965" i="10"/>
  <c r="I65965" i="10"/>
  <c r="J65964" i="10"/>
  <c r="I65964" i="10"/>
  <c r="J65963" i="10"/>
  <c r="I65963" i="10"/>
  <c r="J65962" i="10"/>
  <c r="I65962" i="10"/>
  <c r="J65961" i="10"/>
  <c r="I65961" i="10"/>
  <c r="J65960" i="10"/>
  <c r="I65960" i="10"/>
  <c r="J65959" i="10"/>
  <c r="I65959" i="10"/>
  <c r="J65958" i="10"/>
  <c r="I65958" i="10"/>
  <c r="J65957" i="10"/>
  <c r="I65957" i="10"/>
  <c r="J65956" i="10"/>
  <c r="I65956" i="10"/>
  <c r="J65955" i="10"/>
  <c r="I65955" i="10"/>
  <c r="J65954" i="10"/>
  <c r="I65954" i="10"/>
  <c r="J65953" i="10"/>
  <c r="I65953" i="10"/>
  <c r="J65952" i="10"/>
  <c r="I65952" i="10"/>
  <c r="J65951" i="10"/>
  <c r="I65951" i="10"/>
  <c r="J65950" i="10"/>
  <c r="I65950" i="10"/>
  <c r="J65949" i="10"/>
  <c r="I65949" i="10"/>
  <c r="J65948" i="10"/>
  <c r="I65948" i="10"/>
  <c r="J65947" i="10"/>
  <c r="I65947" i="10"/>
  <c r="J65946" i="10"/>
  <c r="I65946" i="10"/>
  <c r="J65945" i="10"/>
  <c r="I65945" i="10"/>
  <c r="J65944" i="10"/>
  <c r="I65944" i="10"/>
  <c r="J65943" i="10"/>
  <c r="I65943" i="10"/>
  <c r="J65942" i="10"/>
  <c r="I65942" i="10"/>
  <c r="J65941" i="10"/>
  <c r="I65941" i="10"/>
  <c r="J65940" i="10"/>
  <c r="I65940" i="10"/>
  <c r="J65939" i="10"/>
  <c r="I65939" i="10"/>
  <c r="J65938" i="10"/>
  <c r="I65938" i="10"/>
  <c r="J65937" i="10"/>
  <c r="I65937" i="10"/>
  <c r="J65936" i="10"/>
  <c r="I65936" i="10"/>
  <c r="J65935" i="10"/>
  <c r="I65935" i="10"/>
  <c r="J65934" i="10"/>
  <c r="I65934" i="10"/>
  <c r="J65933" i="10"/>
  <c r="I65933" i="10"/>
  <c r="J65932" i="10"/>
  <c r="I65932" i="10"/>
  <c r="J65931" i="10"/>
  <c r="I65931" i="10"/>
  <c r="J65930" i="10"/>
  <c r="I65930" i="10"/>
  <c r="J65929" i="10"/>
  <c r="I65929" i="10"/>
  <c r="J65928" i="10"/>
  <c r="I65928" i="10"/>
  <c r="J65927" i="10"/>
  <c r="I65927" i="10"/>
  <c r="J65926" i="10"/>
  <c r="I65926" i="10"/>
  <c r="J65925" i="10"/>
  <c r="I65925" i="10"/>
  <c r="J65924" i="10"/>
  <c r="I65924" i="10"/>
  <c r="J65923" i="10"/>
  <c r="I65923" i="10"/>
  <c r="J65922" i="10"/>
  <c r="I65922" i="10"/>
  <c r="J65921" i="10"/>
  <c r="I65921" i="10"/>
  <c r="J65920" i="10"/>
  <c r="I65920" i="10"/>
  <c r="J65919" i="10"/>
  <c r="I65919" i="10"/>
  <c r="J65918" i="10"/>
  <c r="I65918" i="10"/>
  <c r="J65917" i="10"/>
  <c r="I65917" i="10"/>
  <c r="J65916" i="10"/>
  <c r="I65916" i="10"/>
  <c r="J65915" i="10"/>
  <c r="I65915" i="10"/>
  <c r="J65914" i="10"/>
  <c r="I65914" i="10"/>
  <c r="J65913" i="10"/>
  <c r="I65913" i="10"/>
  <c r="J65912" i="10"/>
  <c r="I65912" i="10"/>
  <c r="J65911" i="10"/>
  <c r="I65911" i="10"/>
  <c r="J65910" i="10"/>
  <c r="I65910" i="10"/>
  <c r="J65909" i="10"/>
  <c r="I65909" i="10"/>
  <c r="J65908" i="10"/>
  <c r="I65908" i="10"/>
  <c r="J65907" i="10"/>
  <c r="I65907" i="10"/>
  <c r="J65906" i="10"/>
  <c r="I65906" i="10"/>
  <c r="J65905" i="10"/>
  <c r="I65905" i="10"/>
  <c r="J65904" i="10"/>
  <c r="I65904" i="10"/>
  <c r="J65903" i="10"/>
  <c r="I65903" i="10"/>
  <c r="J65902" i="10"/>
  <c r="I65902" i="10"/>
  <c r="J65901" i="10"/>
  <c r="I65901" i="10"/>
  <c r="J65900" i="10"/>
  <c r="I65900" i="10"/>
  <c r="J65899" i="10"/>
  <c r="I65899" i="10"/>
  <c r="J65898" i="10"/>
  <c r="I65898" i="10"/>
  <c r="J65897" i="10"/>
  <c r="I65897" i="10"/>
  <c r="J65896" i="10"/>
  <c r="I65896" i="10"/>
  <c r="J65895" i="10"/>
  <c r="I65895" i="10"/>
  <c r="J65894" i="10"/>
  <c r="I65894" i="10"/>
  <c r="J65893" i="10"/>
  <c r="I65893" i="10"/>
  <c r="J65892" i="10"/>
  <c r="I65892" i="10"/>
  <c r="J65891" i="10"/>
  <c r="I65891" i="10"/>
  <c r="J65890" i="10"/>
  <c r="I65890" i="10"/>
  <c r="J65889" i="10"/>
  <c r="I65889" i="10"/>
  <c r="J65888" i="10"/>
  <c r="I65888" i="10"/>
  <c r="J65887" i="10"/>
  <c r="I65887" i="10"/>
  <c r="J65886" i="10"/>
  <c r="I65886" i="10"/>
  <c r="J65885" i="10"/>
  <c r="I65885" i="10"/>
  <c r="J65884" i="10"/>
  <c r="I65884" i="10"/>
  <c r="J65883" i="10"/>
  <c r="I65883" i="10"/>
  <c r="J65882" i="10"/>
  <c r="I65882" i="10"/>
  <c r="J65881" i="10"/>
  <c r="I65881" i="10"/>
  <c r="J65880" i="10"/>
  <c r="I65880" i="10"/>
  <c r="J65879" i="10"/>
  <c r="I65879" i="10"/>
  <c r="J65878" i="10"/>
  <c r="I65878" i="10"/>
  <c r="J65877" i="10"/>
  <c r="I65877" i="10"/>
  <c r="J65876" i="10"/>
  <c r="I65876" i="10"/>
  <c r="J65875" i="10"/>
  <c r="I65875" i="10"/>
  <c r="J65874" i="10"/>
  <c r="I65874" i="10"/>
  <c r="J65873" i="10"/>
  <c r="I65873" i="10"/>
  <c r="J65872" i="10"/>
  <c r="I65872" i="10"/>
  <c r="J65871" i="10"/>
  <c r="I65871" i="10"/>
  <c r="J65870" i="10"/>
  <c r="I65870" i="10"/>
  <c r="J65869" i="10"/>
  <c r="I65869" i="10"/>
  <c r="J65868" i="10"/>
  <c r="I65868" i="10"/>
  <c r="J65867" i="10"/>
  <c r="I65867" i="10"/>
  <c r="J65866" i="10"/>
  <c r="I65866" i="10"/>
  <c r="J65865" i="10"/>
  <c r="I65865" i="10"/>
  <c r="J65864" i="10"/>
  <c r="I65864" i="10"/>
  <c r="J65863" i="10"/>
  <c r="I65863" i="10"/>
  <c r="J65862" i="10"/>
  <c r="I65862" i="10"/>
  <c r="J65861" i="10"/>
  <c r="I65861" i="10"/>
  <c r="J65860" i="10"/>
  <c r="I65860" i="10"/>
  <c r="J65859" i="10"/>
  <c r="I65859" i="10"/>
  <c r="J65858" i="10"/>
  <c r="I65858" i="10"/>
  <c r="J65857" i="10"/>
  <c r="I65857" i="10"/>
  <c r="J65856" i="10"/>
  <c r="I65856" i="10"/>
  <c r="J65855" i="10"/>
  <c r="I65855" i="10"/>
  <c r="J65854" i="10"/>
  <c r="I65854" i="10"/>
  <c r="J65853" i="10"/>
  <c r="I65853" i="10"/>
  <c r="J65852" i="10"/>
  <c r="I65852" i="10"/>
  <c r="J65851" i="10"/>
  <c r="I65851" i="10"/>
  <c r="J65850" i="10"/>
  <c r="I65850" i="10"/>
  <c r="J65849" i="10"/>
  <c r="I65849" i="10"/>
  <c r="J65848" i="10"/>
  <c r="I65848" i="10"/>
  <c r="J65847" i="10"/>
  <c r="I65847" i="10"/>
  <c r="J65846" i="10"/>
  <c r="I65846" i="10"/>
  <c r="J65845" i="10"/>
  <c r="I65845" i="10"/>
  <c r="J65844" i="10"/>
  <c r="I65844" i="10"/>
  <c r="J65843" i="10"/>
  <c r="I65843" i="10"/>
  <c r="J65842" i="10"/>
  <c r="I65842" i="10"/>
  <c r="J65841" i="10"/>
  <c r="I65841" i="10"/>
  <c r="J65840" i="10"/>
  <c r="I65840" i="10"/>
  <c r="J65839" i="10"/>
  <c r="I65839" i="10"/>
  <c r="J65838" i="10"/>
  <c r="I65838" i="10"/>
  <c r="J65837" i="10"/>
  <c r="I65837" i="10"/>
  <c r="J65836" i="10"/>
  <c r="I65836" i="10"/>
  <c r="J65835" i="10"/>
  <c r="I65835" i="10"/>
  <c r="J65834" i="10"/>
  <c r="I65834" i="10"/>
  <c r="J65833" i="10"/>
  <c r="I65833" i="10"/>
  <c r="J65832" i="10"/>
  <c r="I65832" i="10"/>
  <c r="J65831" i="10"/>
  <c r="I65831" i="10"/>
  <c r="J65830" i="10"/>
  <c r="I65830" i="10"/>
  <c r="J65829" i="10"/>
  <c r="I65829" i="10"/>
  <c r="J65828" i="10"/>
  <c r="I65828" i="10"/>
  <c r="J65827" i="10"/>
  <c r="I65827" i="10"/>
  <c r="J65826" i="10"/>
  <c r="I65826" i="10"/>
  <c r="J65825" i="10"/>
  <c r="I65825" i="10"/>
  <c r="J65824" i="10"/>
  <c r="I65824" i="10"/>
  <c r="J65823" i="10"/>
  <c r="I65823" i="10"/>
  <c r="J65822" i="10"/>
  <c r="I65822" i="10"/>
  <c r="J65821" i="10"/>
  <c r="I65821" i="10"/>
  <c r="J65820" i="10"/>
  <c r="I65820" i="10"/>
  <c r="J65819" i="10"/>
  <c r="I65819" i="10"/>
  <c r="J65818" i="10"/>
  <c r="I65818" i="10"/>
  <c r="J65817" i="10"/>
  <c r="I65817" i="10"/>
  <c r="J65816" i="10"/>
  <c r="I65816" i="10"/>
  <c r="J65815" i="10"/>
  <c r="I65815" i="10"/>
  <c r="J65814" i="10"/>
  <c r="I65814" i="10"/>
  <c r="J65813" i="10"/>
  <c r="I65813" i="10"/>
  <c r="J65812" i="10"/>
  <c r="I65812" i="10"/>
  <c r="J65811" i="10"/>
  <c r="I65811" i="10"/>
  <c r="J65810" i="10"/>
  <c r="I65810" i="10"/>
  <c r="J65809" i="10"/>
  <c r="I65809" i="10"/>
  <c r="J65808" i="10"/>
  <c r="I65808" i="10"/>
  <c r="J65807" i="10"/>
  <c r="I65807" i="10"/>
  <c r="J65806" i="10"/>
  <c r="I65806" i="10"/>
  <c r="J65805" i="10"/>
  <c r="I65805" i="10"/>
  <c r="J65804" i="10"/>
  <c r="I65804" i="10"/>
  <c r="J65803" i="10"/>
  <c r="I65803" i="10"/>
  <c r="J65802" i="10"/>
  <c r="I65802" i="10"/>
  <c r="J65801" i="10"/>
  <c r="I65801" i="10"/>
  <c r="J65800" i="10"/>
  <c r="I65800" i="10"/>
  <c r="J65799" i="10"/>
  <c r="I65799" i="10"/>
  <c r="J65798" i="10"/>
  <c r="I65798" i="10"/>
  <c r="J65797" i="10"/>
  <c r="I65797" i="10"/>
  <c r="J65796" i="10"/>
  <c r="I65796" i="10"/>
  <c r="J65795" i="10"/>
  <c r="I65795" i="10"/>
  <c r="J65794" i="10"/>
  <c r="I65794" i="10"/>
  <c r="J65793" i="10"/>
  <c r="I65793" i="10"/>
  <c r="J65792" i="10"/>
  <c r="I65792" i="10"/>
  <c r="J65791" i="10"/>
  <c r="I65791" i="10"/>
  <c r="J65790" i="10"/>
  <c r="I65790" i="10"/>
  <c r="J65789" i="10"/>
  <c r="I65789" i="10"/>
  <c r="J65788" i="10"/>
  <c r="I65788" i="10"/>
  <c r="J65787" i="10"/>
  <c r="I65787" i="10"/>
  <c r="J65786" i="10"/>
  <c r="I65786" i="10"/>
  <c r="J65785" i="10"/>
  <c r="I65785" i="10"/>
  <c r="J65784" i="10"/>
  <c r="I65784" i="10"/>
  <c r="J65783" i="10"/>
  <c r="I65783" i="10"/>
  <c r="J65782" i="10"/>
  <c r="I65782" i="10"/>
  <c r="J65781" i="10"/>
  <c r="I65781" i="10"/>
  <c r="J65780" i="10"/>
  <c r="I65780" i="10"/>
  <c r="J65779" i="10"/>
  <c r="I65779" i="10"/>
  <c r="J65778" i="10"/>
  <c r="I65778" i="10"/>
  <c r="J65777" i="10"/>
  <c r="I65777" i="10"/>
  <c r="J65776" i="10"/>
  <c r="I65776" i="10"/>
  <c r="J65775" i="10"/>
  <c r="I65775" i="10"/>
  <c r="J65774" i="10"/>
  <c r="I65774" i="10"/>
  <c r="J65773" i="10"/>
  <c r="I65773" i="10"/>
  <c r="J65772" i="10"/>
  <c r="I65772" i="10"/>
  <c r="J65771" i="10"/>
  <c r="I65771" i="10"/>
  <c r="J65770" i="10"/>
  <c r="I65770" i="10"/>
  <c r="J65769" i="10"/>
  <c r="I65769" i="10"/>
  <c r="J65768" i="10"/>
  <c r="I65768" i="10"/>
  <c r="J65767" i="10"/>
  <c r="I65767" i="10"/>
  <c r="J65766" i="10"/>
  <c r="I65766" i="10"/>
  <c r="J65765" i="10"/>
  <c r="I65765" i="10"/>
  <c r="J65764" i="10"/>
  <c r="I65764" i="10"/>
  <c r="J65763" i="10"/>
  <c r="I65763" i="10"/>
  <c r="J65762" i="10"/>
  <c r="I65762" i="10"/>
  <c r="J65761" i="10"/>
  <c r="I65761" i="10"/>
  <c r="J65760" i="10"/>
  <c r="I65760" i="10"/>
  <c r="J65759" i="10"/>
  <c r="I65759" i="10"/>
  <c r="J65758" i="10"/>
  <c r="I65758" i="10"/>
  <c r="J65757" i="10"/>
  <c r="I65757" i="10"/>
  <c r="J65756" i="10"/>
  <c r="I65756" i="10"/>
  <c r="J65755" i="10"/>
  <c r="I65755" i="10"/>
  <c r="J65754" i="10"/>
  <c r="I65754" i="10"/>
  <c r="J65753" i="10"/>
  <c r="I65753" i="10"/>
  <c r="J65752" i="10"/>
  <c r="I65752" i="10"/>
  <c r="J65751" i="10"/>
  <c r="I65751" i="10"/>
  <c r="J65750" i="10"/>
  <c r="I65750" i="10"/>
  <c r="J65749" i="10"/>
  <c r="I65749" i="10"/>
  <c r="J65748" i="10"/>
  <c r="I65748" i="10"/>
  <c r="J65747" i="10"/>
  <c r="I65747" i="10"/>
  <c r="J65746" i="10"/>
  <c r="I65746" i="10"/>
  <c r="J65745" i="10"/>
  <c r="I65745" i="10"/>
  <c r="J65744" i="10"/>
  <c r="I65744" i="10"/>
  <c r="J65743" i="10"/>
  <c r="I65743" i="10"/>
  <c r="J65742" i="10"/>
  <c r="I65742" i="10"/>
  <c r="J65741" i="10"/>
  <c r="I65741" i="10"/>
  <c r="J65740" i="10"/>
  <c r="I65740" i="10"/>
  <c r="J65739" i="10"/>
  <c r="I65739" i="10"/>
  <c r="J65738" i="10"/>
  <c r="I65738" i="10"/>
  <c r="J65737" i="10"/>
  <c r="I65737" i="10"/>
  <c r="J65736" i="10"/>
  <c r="I65736" i="10"/>
  <c r="J65735" i="10"/>
  <c r="I65735" i="10"/>
  <c r="J65734" i="10"/>
  <c r="I65734" i="10"/>
  <c r="J65733" i="10"/>
  <c r="I65733" i="10"/>
  <c r="J65732" i="10"/>
  <c r="I65732" i="10"/>
  <c r="J65731" i="10"/>
  <c r="I65731" i="10"/>
  <c r="J65730" i="10"/>
  <c r="I65730" i="10"/>
  <c r="J65729" i="10"/>
  <c r="I65729" i="10"/>
  <c r="J65728" i="10"/>
  <c r="I65728" i="10"/>
  <c r="J65727" i="10"/>
  <c r="I65727" i="10"/>
  <c r="J65726" i="10"/>
  <c r="I65726" i="10"/>
  <c r="J65725" i="10"/>
  <c r="I65725" i="10"/>
  <c r="J65724" i="10"/>
  <c r="I65724" i="10"/>
  <c r="J65723" i="10"/>
  <c r="I65723" i="10"/>
  <c r="J65722" i="10"/>
  <c r="I65722" i="10"/>
  <c r="J65721" i="10"/>
  <c r="I65721" i="10"/>
  <c r="J65720" i="10"/>
  <c r="I65720" i="10"/>
  <c r="J65719" i="10"/>
  <c r="I65719" i="10"/>
  <c r="J65718" i="10"/>
  <c r="I65718" i="10"/>
  <c r="J65717" i="10"/>
  <c r="I65717" i="10"/>
  <c r="J65716" i="10"/>
  <c r="I65716" i="10"/>
  <c r="J65715" i="10"/>
  <c r="I65715" i="10"/>
  <c r="J65714" i="10"/>
  <c r="I65714" i="10"/>
  <c r="J65713" i="10"/>
  <c r="I65713" i="10"/>
  <c r="J65712" i="10"/>
  <c r="I65712" i="10"/>
  <c r="J65711" i="10"/>
  <c r="I65711" i="10"/>
  <c r="J65710" i="10"/>
  <c r="I65710" i="10"/>
  <c r="J65709" i="10"/>
  <c r="I65709" i="10"/>
  <c r="J65708" i="10"/>
  <c r="I65708" i="10"/>
  <c r="J65707" i="10"/>
  <c r="I65707" i="10"/>
  <c r="J65706" i="10"/>
  <c r="I65706" i="10"/>
  <c r="J65705" i="10"/>
  <c r="I65705" i="10"/>
  <c r="J65704" i="10"/>
  <c r="I65704" i="10"/>
  <c r="J65703" i="10"/>
  <c r="I65703" i="10"/>
  <c r="J65702" i="10"/>
  <c r="I65702" i="10"/>
  <c r="J65701" i="10"/>
  <c r="I65701" i="10"/>
  <c r="J65700" i="10"/>
  <c r="I65700" i="10"/>
  <c r="J65699" i="10"/>
  <c r="I65699" i="10"/>
  <c r="J65698" i="10"/>
  <c r="I65698" i="10"/>
  <c r="J65697" i="10"/>
  <c r="I65697" i="10"/>
  <c r="J65696" i="10"/>
  <c r="I65696" i="10"/>
  <c r="J65695" i="10"/>
  <c r="I65695" i="10"/>
  <c r="J65694" i="10"/>
  <c r="I65694" i="10"/>
  <c r="J65693" i="10"/>
  <c r="I65693" i="10"/>
  <c r="J65692" i="10"/>
  <c r="I65692" i="10"/>
  <c r="J65691" i="10"/>
  <c r="I65691" i="10"/>
  <c r="J65690" i="10"/>
  <c r="I65690" i="10"/>
  <c r="J65689" i="10"/>
  <c r="I65689" i="10"/>
  <c r="J65688" i="10"/>
  <c r="I65688" i="10"/>
  <c r="J65687" i="10"/>
  <c r="I65687" i="10"/>
  <c r="J65686" i="10"/>
  <c r="I65686" i="10"/>
  <c r="J65685" i="10"/>
  <c r="I65685" i="10"/>
  <c r="J65684" i="10"/>
  <c r="I65684" i="10"/>
  <c r="J65683" i="10"/>
  <c r="I65683" i="10"/>
  <c r="J65682" i="10"/>
  <c r="I65682" i="10"/>
  <c r="J65681" i="10"/>
  <c r="I65681" i="10"/>
  <c r="J65680" i="10"/>
  <c r="I65680" i="10"/>
  <c r="J65679" i="10"/>
  <c r="I65679" i="10"/>
  <c r="J65678" i="10"/>
  <c r="I65678" i="10"/>
  <c r="J65677" i="10"/>
  <c r="I65677" i="10"/>
  <c r="J65676" i="10"/>
  <c r="I65676" i="10"/>
  <c r="J65675" i="10"/>
  <c r="I65675" i="10"/>
  <c r="J65674" i="10"/>
  <c r="I65674" i="10"/>
  <c r="J65673" i="10"/>
  <c r="I65673" i="10"/>
  <c r="J65672" i="10"/>
  <c r="I65672" i="10"/>
  <c r="J65671" i="10"/>
  <c r="I65671" i="10"/>
  <c r="J65670" i="10"/>
  <c r="I65670" i="10"/>
  <c r="J65669" i="10"/>
  <c r="I65669" i="10"/>
  <c r="J65668" i="10"/>
  <c r="I65668" i="10"/>
  <c r="J65667" i="10"/>
  <c r="I65667" i="10"/>
  <c r="J65666" i="10"/>
  <c r="I65666" i="10"/>
  <c r="J65665" i="10"/>
  <c r="I65665" i="10"/>
  <c r="J65664" i="10"/>
  <c r="I65664" i="10"/>
  <c r="J65663" i="10"/>
  <c r="I65663" i="10"/>
  <c r="J65662" i="10"/>
  <c r="I65662" i="10"/>
  <c r="J65661" i="10"/>
  <c r="I65661" i="10"/>
  <c r="J65660" i="10"/>
  <c r="I65660" i="10"/>
  <c r="J65659" i="10"/>
  <c r="I65659" i="10"/>
  <c r="J65658" i="10"/>
  <c r="I65658" i="10"/>
  <c r="J65657" i="10"/>
  <c r="I65657" i="10"/>
  <c r="J65656" i="10"/>
  <c r="I65656" i="10"/>
  <c r="J65655" i="10"/>
  <c r="I65655" i="10"/>
  <c r="J65654" i="10"/>
  <c r="I65654" i="10"/>
  <c r="J65653" i="10"/>
  <c r="I65653" i="10"/>
  <c r="J65652" i="10"/>
  <c r="I65652" i="10"/>
  <c r="J65651" i="10"/>
  <c r="I65651" i="10"/>
  <c r="J65650" i="10"/>
  <c r="I65650" i="10"/>
  <c r="J65649" i="10"/>
  <c r="I65649" i="10"/>
  <c r="J65648" i="10"/>
  <c r="I65648" i="10"/>
  <c r="J65647" i="10"/>
  <c r="I65647" i="10"/>
  <c r="J65646" i="10"/>
  <c r="I65646" i="10"/>
  <c r="J65645" i="10"/>
  <c r="I65645" i="10"/>
  <c r="J65644" i="10"/>
  <c r="I65644" i="10"/>
  <c r="J65643" i="10"/>
  <c r="I65643" i="10"/>
  <c r="J65642" i="10"/>
  <c r="I65642" i="10"/>
  <c r="J65641" i="10"/>
  <c r="I65641" i="10"/>
  <c r="J65640" i="10"/>
  <c r="I65640" i="10"/>
  <c r="J65639" i="10"/>
  <c r="I65639" i="10"/>
  <c r="J65638" i="10"/>
  <c r="I65638" i="10"/>
  <c r="J65637" i="10"/>
  <c r="I65637" i="10"/>
  <c r="J65636" i="10"/>
  <c r="I65636" i="10"/>
  <c r="J65635" i="10"/>
  <c r="I65635" i="10"/>
  <c r="J65634" i="10"/>
  <c r="I65634" i="10"/>
  <c r="J65633" i="10"/>
  <c r="I65633" i="10"/>
  <c r="J65632" i="10"/>
  <c r="I65632" i="10"/>
  <c r="J65631" i="10"/>
  <c r="I65631" i="10"/>
  <c r="J65630" i="10"/>
  <c r="I65630" i="10"/>
  <c r="J65629" i="10"/>
  <c r="I65629" i="10"/>
  <c r="J65628" i="10"/>
  <c r="I65628" i="10"/>
  <c r="J65627" i="10"/>
  <c r="I65627" i="10"/>
  <c r="J65626" i="10"/>
  <c r="I65626" i="10"/>
  <c r="J65625" i="10"/>
  <c r="I65625" i="10"/>
  <c r="J65624" i="10"/>
  <c r="I65624" i="10"/>
  <c r="J65623" i="10"/>
  <c r="I65623" i="10"/>
  <c r="J65622" i="10"/>
  <c r="I65622" i="10"/>
  <c r="J65621" i="10"/>
  <c r="I65621" i="10"/>
  <c r="J65620" i="10"/>
  <c r="I65620" i="10"/>
  <c r="J65619" i="10"/>
  <c r="I65619" i="10"/>
  <c r="J65618" i="10"/>
  <c r="I65618" i="10"/>
  <c r="J65617" i="10"/>
  <c r="I65617" i="10"/>
  <c r="J65616" i="10"/>
  <c r="I65616" i="10"/>
  <c r="J65615" i="10"/>
  <c r="I65615" i="10"/>
  <c r="J65614" i="10"/>
  <c r="I65614" i="10"/>
  <c r="J65613" i="10"/>
  <c r="I65613" i="10"/>
  <c r="J65612" i="10"/>
  <c r="I65612" i="10"/>
  <c r="J65611" i="10"/>
  <c r="I65611" i="10"/>
  <c r="J65610" i="10"/>
  <c r="I65610" i="10"/>
  <c r="J65609" i="10"/>
  <c r="I65609" i="10"/>
  <c r="J65608" i="10"/>
  <c r="I65608" i="10"/>
  <c r="J65607" i="10"/>
  <c r="I65607" i="10"/>
  <c r="J65606" i="10"/>
  <c r="I65606" i="10"/>
  <c r="J65605" i="10"/>
  <c r="I65605" i="10"/>
  <c r="J65604" i="10"/>
  <c r="I65604" i="10"/>
  <c r="J65603" i="10"/>
  <c r="I65603" i="10"/>
  <c r="J65602" i="10"/>
  <c r="I65602" i="10"/>
  <c r="J65601" i="10"/>
  <c r="I65601" i="10"/>
  <c r="J65600" i="10"/>
  <c r="I65600" i="10"/>
  <c r="J65599" i="10"/>
  <c r="I65599" i="10"/>
  <c r="J65598" i="10"/>
  <c r="I65598" i="10"/>
  <c r="J65597" i="10"/>
  <c r="I65597" i="10"/>
  <c r="J65596" i="10"/>
  <c r="I65596" i="10"/>
  <c r="J65595" i="10"/>
  <c r="I65595" i="10"/>
  <c r="J65594" i="10"/>
  <c r="I65594" i="10"/>
  <c r="J65593" i="10"/>
  <c r="I65593" i="10"/>
  <c r="J65592" i="10"/>
  <c r="I65592" i="10"/>
  <c r="J65591" i="10"/>
  <c r="I65591" i="10"/>
  <c r="J65590" i="10"/>
  <c r="I65590" i="10"/>
  <c r="J65589" i="10"/>
  <c r="I65589" i="10"/>
  <c r="J65588" i="10"/>
  <c r="I65588" i="10"/>
  <c r="J65587" i="10"/>
  <c r="I65587" i="10"/>
  <c r="J65586" i="10"/>
  <c r="I65586" i="10"/>
  <c r="J65585" i="10"/>
  <c r="I65585" i="10"/>
  <c r="J65584" i="10"/>
  <c r="I65584" i="10"/>
  <c r="J65583" i="10"/>
  <c r="I65583" i="10"/>
  <c r="J65582" i="10"/>
  <c r="I65582" i="10"/>
  <c r="J65581" i="10"/>
  <c r="I65581" i="10"/>
  <c r="J65580" i="10"/>
  <c r="I65580" i="10"/>
  <c r="J65579" i="10"/>
  <c r="I65579" i="10"/>
  <c r="J65578" i="10"/>
  <c r="I65578" i="10"/>
  <c r="J65577" i="10"/>
  <c r="I65577" i="10"/>
  <c r="J65576" i="10"/>
  <c r="I65576" i="10"/>
  <c r="J65575" i="10"/>
  <c r="I65575" i="10"/>
  <c r="J65574" i="10"/>
  <c r="I65574" i="10"/>
  <c r="J65573" i="10"/>
  <c r="I65573" i="10"/>
  <c r="J65572" i="10"/>
  <c r="I65572" i="10"/>
  <c r="J65571" i="10"/>
  <c r="I65571" i="10"/>
  <c r="J65570" i="10"/>
  <c r="I65570" i="10"/>
  <c r="J65569" i="10"/>
  <c r="I65569" i="10"/>
  <c r="J65568" i="10"/>
  <c r="I65568" i="10"/>
  <c r="J65567" i="10"/>
  <c r="I65567" i="10"/>
  <c r="J65566" i="10"/>
  <c r="I65566" i="10"/>
  <c r="J65565" i="10"/>
  <c r="I65565" i="10"/>
  <c r="J65564" i="10"/>
  <c r="I65564" i="10"/>
  <c r="J65563" i="10"/>
  <c r="I65563" i="10"/>
  <c r="J65562" i="10"/>
  <c r="I65562" i="10"/>
  <c r="J65561" i="10"/>
  <c r="I65561" i="10"/>
  <c r="J65560" i="10"/>
  <c r="I65560" i="10"/>
  <c r="J65559" i="10"/>
  <c r="I65559" i="10"/>
  <c r="J65558" i="10"/>
  <c r="I65558" i="10"/>
  <c r="J65557" i="10"/>
  <c r="I65557" i="10"/>
  <c r="J65556" i="10"/>
  <c r="I65556" i="10"/>
  <c r="J65555" i="10"/>
  <c r="I65555" i="10"/>
  <c r="J65554" i="10"/>
  <c r="I65554" i="10"/>
  <c r="J65553" i="10"/>
  <c r="I65553" i="10"/>
  <c r="J65552" i="10"/>
  <c r="I65552" i="10"/>
  <c r="J65551" i="10"/>
  <c r="I65551" i="10"/>
  <c r="J65550" i="10"/>
  <c r="I65550" i="10"/>
  <c r="J65549" i="10"/>
  <c r="I65549" i="10"/>
  <c r="J65548" i="10"/>
  <c r="I65548" i="10"/>
  <c r="J65547" i="10"/>
  <c r="I65547" i="10"/>
  <c r="J65546" i="10"/>
  <c r="I65546" i="10"/>
  <c r="J65545" i="10"/>
  <c r="I65545" i="10"/>
  <c r="J65544" i="10"/>
  <c r="I65544" i="10"/>
  <c r="J65543" i="10"/>
  <c r="I65543" i="10"/>
  <c r="J65542" i="10"/>
  <c r="I65542" i="10"/>
  <c r="J65541" i="10"/>
  <c r="I65541" i="10"/>
  <c r="J65540" i="10"/>
  <c r="I65540" i="10"/>
  <c r="J65539" i="10"/>
  <c r="I65539" i="10"/>
  <c r="J65538" i="10"/>
  <c r="I65538" i="10"/>
  <c r="J65537" i="10"/>
  <c r="I65537" i="10"/>
  <c r="J65536" i="10"/>
  <c r="I65536" i="10"/>
  <c r="J65535" i="10"/>
  <c r="I65535" i="10"/>
  <c r="J65534" i="10"/>
  <c r="I65534" i="10"/>
  <c r="J65533" i="10"/>
  <c r="I65533" i="10"/>
  <c r="J65532" i="10"/>
  <c r="I65532" i="10"/>
  <c r="J65531" i="10"/>
  <c r="I65531" i="10"/>
  <c r="J65530" i="10"/>
  <c r="I65530" i="10"/>
  <c r="J65529" i="10"/>
  <c r="I65529" i="10"/>
  <c r="J65528" i="10"/>
  <c r="I65528" i="10"/>
  <c r="J65527" i="10"/>
  <c r="I65527" i="10"/>
  <c r="J65526" i="10"/>
  <c r="I65526" i="10"/>
  <c r="J65525" i="10"/>
  <c r="I65525" i="10"/>
  <c r="J65524" i="10"/>
  <c r="I65524" i="10"/>
  <c r="J65523" i="10"/>
  <c r="I65523" i="10"/>
  <c r="J65522" i="10"/>
  <c r="I65522" i="10"/>
  <c r="J65521" i="10"/>
  <c r="I65521" i="10"/>
  <c r="J65520" i="10"/>
  <c r="I65520" i="10"/>
  <c r="J65519" i="10"/>
  <c r="I65519" i="10"/>
  <c r="J65518" i="10"/>
  <c r="I65518" i="10"/>
  <c r="J65517" i="10"/>
  <c r="I65517" i="10"/>
  <c r="J65516" i="10"/>
  <c r="I65516" i="10"/>
  <c r="J65515" i="10"/>
  <c r="I65515" i="10"/>
  <c r="J65514" i="10"/>
  <c r="I65514" i="10"/>
  <c r="J65513" i="10"/>
  <c r="I65513" i="10"/>
  <c r="J65512" i="10"/>
  <c r="I65512" i="10"/>
  <c r="J65511" i="10"/>
  <c r="I65511" i="10"/>
  <c r="J65510" i="10"/>
  <c r="I65510" i="10"/>
  <c r="J65509" i="10"/>
  <c r="I65509" i="10"/>
  <c r="J65508" i="10"/>
  <c r="I65508" i="10"/>
  <c r="J65507" i="10"/>
  <c r="I65507" i="10"/>
  <c r="J65506" i="10"/>
  <c r="I65506" i="10"/>
  <c r="J65505" i="10"/>
  <c r="I65505" i="10"/>
  <c r="J65504" i="10"/>
  <c r="I65504" i="10"/>
  <c r="J65503" i="10"/>
  <c r="I65503" i="10"/>
  <c r="J65502" i="10"/>
  <c r="I65502" i="10"/>
  <c r="J65501" i="10"/>
  <c r="I65501" i="10"/>
  <c r="J65500" i="10"/>
  <c r="I65500" i="10"/>
  <c r="J65499" i="10"/>
  <c r="I65499" i="10"/>
  <c r="J65498" i="10"/>
  <c r="I65498" i="10"/>
  <c r="J65497" i="10"/>
  <c r="I65497" i="10"/>
  <c r="J65496" i="10"/>
  <c r="I65496" i="10"/>
  <c r="J65495" i="10"/>
  <c r="I65495" i="10"/>
  <c r="J65494" i="10"/>
  <c r="I65494" i="10"/>
  <c r="J65493" i="10"/>
  <c r="I65493" i="10"/>
  <c r="J65492" i="10"/>
  <c r="I65492" i="10"/>
  <c r="J65491" i="10"/>
  <c r="I65491" i="10"/>
  <c r="J65490" i="10"/>
  <c r="I65490" i="10"/>
  <c r="J65489" i="10"/>
  <c r="I65489" i="10"/>
  <c r="J65488" i="10"/>
  <c r="I65488" i="10"/>
  <c r="J65487" i="10"/>
  <c r="I65487" i="10"/>
  <c r="J65486" i="10"/>
  <c r="I65486" i="10"/>
  <c r="J65485" i="10"/>
  <c r="I65485" i="10"/>
  <c r="J65484" i="10"/>
  <c r="I65484" i="10"/>
  <c r="J65483" i="10"/>
  <c r="I65483" i="10"/>
  <c r="J65482" i="10"/>
  <c r="I65482" i="10"/>
  <c r="J65481" i="10"/>
  <c r="I65481" i="10"/>
  <c r="J65480" i="10"/>
  <c r="I65480" i="10"/>
  <c r="J65479" i="10"/>
  <c r="I65479" i="10"/>
  <c r="J65478" i="10"/>
  <c r="I65478" i="10"/>
  <c r="J65477" i="10"/>
  <c r="I65477" i="10"/>
  <c r="J65476" i="10"/>
  <c r="I65476" i="10"/>
  <c r="J65475" i="10"/>
  <c r="I65475" i="10"/>
  <c r="J65474" i="10"/>
  <c r="I65474" i="10"/>
  <c r="J65473" i="10"/>
  <c r="I65473" i="10"/>
  <c r="J65472" i="10"/>
  <c r="I65472" i="10"/>
  <c r="J65471" i="10"/>
  <c r="I65471" i="10"/>
  <c r="J65470" i="10"/>
  <c r="I65470" i="10"/>
  <c r="J65469" i="10"/>
  <c r="I65469" i="10"/>
  <c r="J65468" i="10"/>
  <c r="I65468" i="10"/>
  <c r="J65467" i="10"/>
  <c r="I65467" i="10"/>
  <c r="J65466" i="10"/>
  <c r="I65466" i="10"/>
  <c r="J65465" i="10"/>
  <c r="I65465" i="10"/>
  <c r="J65464" i="10"/>
  <c r="I65464" i="10"/>
  <c r="J65463" i="10"/>
  <c r="I65463" i="10"/>
  <c r="J65462" i="10"/>
  <c r="I65462" i="10"/>
  <c r="J65461" i="10"/>
  <c r="I65461" i="10"/>
  <c r="J65460" i="10"/>
  <c r="I65460" i="10"/>
  <c r="J65459" i="10"/>
  <c r="I65459" i="10"/>
  <c r="J65458" i="10"/>
  <c r="I65458" i="10"/>
  <c r="J65457" i="10"/>
  <c r="I65457" i="10"/>
  <c r="J65456" i="10"/>
  <c r="I65456" i="10"/>
  <c r="J65455" i="10"/>
  <c r="I65455" i="10"/>
  <c r="J65454" i="10"/>
  <c r="I65454" i="10"/>
  <c r="J65453" i="10"/>
  <c r="I65453" i="10"/>
  <c r="J65452" i="10"/>
  <c r="I65452" i="10"/>
  <c r="J65451" i="10"/>
  <c r="I65451" i="10"/>
  <c r="J65450" i="10"/>
  <c r="I65450" i="10"/>
  <c r="J65449" i="10"/>
  <c r="I65449" i="10"/>
  <c r="J65448" i="10"/>
  <c r="I65448" i="10"/>
  <c r="J65447" i="10"/>
  <c r="I65447" i="10"/>
  <c r="J65446" i="10"/>
  <c r="I65446" i="10"/>
  <c r="J65445" i="10"/>
  <c r="I65445" i="10"/>
  <c r="J65444" i="10"/>
  <c r="I65444" i="10"/>
  <c r="J65443" i="10"/>
  <c r="I65443" i="10"/>
  <c r="J65442" i="10"/>
  <c r="I65442" i="10"/>
  <c r="J65441" i="10"/>
  <c r="I65441" i="10"/>
  <c r="J65440" i="10"/>
  <c r="I65440" i="10"/>
  <c r="J65439" i="10"/>
  <c r="I65439" i="10"/>
  <c r="J65438" i="10"/>
  <c r="I65438" i="10"/>
  <c r="J65437" i="10"/>
  <c r="I65437" i="10"/>
  <c r="J65436" i="10"/>
  <c r="I65436" i="10"/>
  <c r="J65435" i="10"/>
  <c r="I65435" i="10"/>
  <c r="J65434" i="10"/>
  <c r="I65434" i="10"/>
  <c r="J65433" i="10"/>
  <c r="I65433" i="10"/>
  <c r="J65432" i="10"/>
  <c r="I65432" i="10"/>
  <c r="J65431" i="10"/>
  <c r="I65431" i="10"/>
  <c r="J65430" i="10"/>
  <c r="I65430" i="10"/>
  <c r="J65429" i="10"/>
  <c r="I65429" i="10"/>
  <c r="J65428" i="10"/>
  <c r="I65428" i="10"/>
  <c r="J65427" i="10"/>
  <c r="I65427" i="10"/>
  <c r="J65426" i="10"/>
  <c r="I65426" i="10"/>
  <c r="J65425" i="10"/>
  <c r="I65425" i="10"/>
  <c r="J65424" i="10"/>
  <c r="I65424" i="10"/>
  <c r="J65423" i="10"/>
  <c r="I65423" i="10"/>
  <c r="J65422" i="10"/>
  <c r="I65422" i="10"/>
  <c r="J65421" i="10"/>
  <c r="I65421" i="10"/>
  <c r="J65420" i="10"/>
  <c r="I65420" i="10"/>
  <c r="J65419" i="10"/>
  <c r="I65419" i="10"/>
  <c r="J65418" i="10"/>
  <c r="I65418" i="10"/>
  <c r="J65417" i="10"/>
  <c r="I65417" i="10"/>
  <c r="J65416" i="10"/>
  <c r="I65416" i="10"/>
  <c r="J65415" i="10"/>
  <c r="I65415" i="10"/>
  <c r="J65414" i="10"/>
  <c r="I65414" i="10"/>
  <c r="J65413" i="10"/>
  <c r="I65413" i="10"/>
  <c r="J65412" i="10"/>
  <c r="I65412" i="10"/>
  <c r="J65411" i="10"/>
  <c r="I65411" i="10"/>
  <c r="J65410" i="10"/>
  <c r="I65410" i="10"/>
  <c r="J65409" i="10"/>
  <c r="I65409" i="10"/>
  <c r="J65408" i="10"/>
  <c r="I65408" i="10"/>
  <c r="J65407" i="10"/>
  <c r="I65407" i="10"/>
  <c r="J65406" i="10"/>
  <c r="I65406" i="10"/>
  <c r="J65405" i="10"/>
  <c r="I65405" i="10"/>
  <c r="J65404" i="10"/>
  <c r="I65404" i="10"/>
  <c r="J65403" i="10"/>
  <c r="I65403" i="10"/>
  <c r="J65402" i="10"/>
  <c r="I65402" i="10"/>
  <c r="J65401" i="10"/>
  <c r="I65401" i="10"/>
  <c r="J65400" i="10"/>
  <c r="I65400" i="10"/>
  <c r="J65399" i="10"/>
  <c r="I65399" i="10"/>
  <c r="J65398" i="10"/>
  <c r="I65398" i="10"/>
  <c r="J65397" i="10"/>
  <c r="I65397" i="10"/>
  <c r="J65396" i="10"/>
  <c r="I65396" i="10"/>
  <c r="J65395" i="10"/>
  <c r="I65395" i="10"/>
  <c r="J65394" i="10"/>
  <c r="I65394" i="10"/>
  <c r="J65393" i="10"/>
  <c r="I65393" i="10"/>
  <c r="J65392" i="10"/>
  <c r="I65392" i="10"/>
  <c r="J65391" i="10"/>
  <c r="I65391" i="10"/>
  <c r="J65390" i="10"/>
  <c r="I65390" i="10"/>
  <c r="J65389" i="10"/>
  <c r="I65389" i="10"/>
  <c r="J65388" i="10"/>
  <c r="I65388" i="10"/>
  <c r="J65387" i="10"/>
  <c r="I65387" i="10"/>
  <c r="J65386" i="10"/>
  <c r="I65386" i="10"/>
  <c r="J65385" i="10"/>
  <c r="I65385" i="10"/>
  <c r="J65384" i="10"/>
  <c r="I65384" i="10"/>
  <c r="J65383" i="10"/>
  <c r="I65383" i="10"/>
  <c r="J65382" i="10"/>
  <c r="I65382" i="10"/>
  <c r="J65381" i="10"/>
  <c r="I65381" i="10"/>
  <c r="J65380" i="10"/>
  <c r="I65380" i="10"/>
  <c r="J65379" i="10"/>
  <c r="I65379" i="10"/>
  <c r="J65378" i="10"/>
  <c r="I65378" i="10"/>
  <c r="J65377" i="10"/>
  <c r="I65377" i="10"/>
  <c r="J65376" i="10"/>
  <c r="I65376" i="10"/>
  <c r="J65375" i="10"/>
  <c r="I65375" i="10"/>
  <c r="J65374" i="10"/>
  <c r="I65374" i="10"/>
  <c r="J65373" i="10"/>
  <c r="I65373" i="10"/>
  <c r="J65372" i="10"/>
  <c r="I65372" i="10"/>
  <c r="J65371" i="10"/>
  <c r="I65371" i="10"/>
  <c r="J65370" i="10"/>
  <c r="I65370" i="10"/>
  <c r="J65369" i="10"/>
  <c r="I65369" i="10"/>
  <c r="J65368" i="10"/>
  <c r="I65368" i="10"/>
  <c r="J65367" i="10"/>
  <c r="I65367" i="10"/>
  <c r="J65366" i="10"/>
  <c r="I65366" i="10"/>
  <c r="J65365" i="10"/>
  <c r="I65365" i="10"/>
  <c r="J65364" i="10"/>
  <c r="I65364" i="10"/>
  <c r="J65363" i="10"/>
  <c r="I65363" i="10"/>
  <c r="J65362" i="10"/>
  <c r="I65362" i="10"/>
  <c r="J65361" i="10"/>
  <c r="I65361" i="10"/>
  <c r="J65360" i="10"/>
  <c r="I65360" i="10"/>
  <c r="J65359" i="10"/>
  <c r="I65359" i="10"/>
  <c r="J65358" i="10"/>
  <c r="I65358" i="10"/>
  <c r="J65357" i="10"/>
  <c r="I65357" i="10"/>
  <c r="J65356" i="10"/>
  <c r="I65356" i="10"/>
  <c r="J65355" i="10"/>
  <c r="I65355" i="10"/>
  <c r="J65354" i="10"/>
  <c r="I65354" i="10"/>
  <c r="J65353" i="10"/>
  <c r="I65353" i="10"/>
  <c r="J65352" i="10"/>
  <c r="I65352" i="10"/>
  <c r="J65351" i="10"/>
  <c r="I65351" i="10"/>
  <c r="J65350" i="10"/>
  <c r="I65350" i="10"/>
  <c r="J65349" i="10"/>
  <c r="I65349" i="10"/>
  <c r="J65348" i="10"/>
  <c r="I65348" i="10"/>
  <c r="J65347" i="10"/>
  <c r="I65347" i="10"/>
  <c r="J65346" i="10"/>
  <c r="I65346" i="10"/>
  <c r="J65345" i="10"/>
  <c r="I65345" i="10"/>
  <c r="J65344" i="10"/>
  <c r="I65344" i="10"/>
  <c r="J65343" i="10"/>
  <c r="I65343" i="10"/>
  <c r="J65342" i="10"/>
  <c r="I65342" i="10"/>
  <c r="J65341" i="10"/>
  <c r="I65341" i="10"/>
  <c r="J65340" i="10"/>
  <c r="I65340" i="10"/>
  <c r="J65339" i="10"/>
  <c r="I65339" i="10"/>
  <c r="J65338" i="10"/>
  <c r="I65338" i="10"/>
  <c r="J65337" i="10"/>
  <c r="I65337" i="10"/>
  <c r="J65336" i="10"/>
  <c r="I65336" i="10"/>
  <c r="J65335" i="10"/>
  <c r="I65335" i="10"/>
  <c r="J65334" i="10"/>
  <c r="I65334" i="10"/>
  <c r="J65333" i="10"/>
  <c r="I65333" i="10"/>
  <c r="J65332" i="10"/>
  <c r="I65332" i="10"/>
  <c r="J65331" i="10"/>
  <c r="I65331" i="10"/>
  <c r="J65330" i="10"/>
  <c r="I65330" i="10"/>
  <c r="J65329" i="10"/>
  <c r="I65329" i="10"/>
  <c r="J65328" i="10"/>
  <c r="I65328" i="10"/>
  <c r="J65327" i="10"/>
  <c r="I65327" i="10"/>
  <c r="J65326" i="10"/>
  <c r="I65326" i="10"/>
  <c r="J65325" i="10"/>
  <c r="I65325" i="10"/>
  <c r="J65324" i="10"/>
  <c r="I65324" i="10"/>
  <c r="J65323" i="10"/>
  <c r="I65323" i="10"/>
  <c r="J65322" i="10"/>
  <c r="I65322" i="10"/>
  <c r="J65321" i="10"/>
  <c r="I65321" i="10"/>
  <c r="J65320" i="10"/>
  <c r="I65320" i="10"/>
  <c r="J65319" i="10"/>
  <c r="I65319" i="10"/>
  <c r="J65318" i="10"/>
  <c r="I65318" i="10"/>
  <c r="J65317" i="10"/>
  <c r="I65317" i="10"/>
  <c r="J65316" i="10"/>
  <c r="I65316" i="10"/>
  <c r="J65315" i="10"/>
  <c r="I65315" i="10"/>
  <c r="J65314" i="10"/>
  <c r="I65314" i="10"/>
  <c r="J65313" i="10"/>
  <c r="I65313" i="10"/>
  <c r="J65312" i="10"/>
  <c r="I65312" i="10"/>
  <c r="J65311" i="10"/>
  <c r="I65311" i="10"/>
  <c r="J65310" i="10"/>
  <c r="I65310" i="10"/>
  <c r="J65309" i="10"/>
  <c r="I65309" i="10"/>
  <c r="J65308" i="10"/>
  <c r="I65308" i="10"/>
  <c r="J65307" i="10"/>
  <c r="I65307" i="10"/>
  <c r="J65306" i="10"/>
  <c r="I65306" i="10"/>
  <c r="J65305" i="10"/>
  <c r="I65305" i="10"/>
  <c r="J65304" i="10"/>
  <c r="I65304" i="10"/>
  <c r="J65303" i="10"/>
  <c r="I65303" i="10"/>
  <c r="J65302" i="10"/>
  <c r="I65302" i="10"/>
  <c r="J65301" i="10"/>
  <c r="I65301" i="10"/>
  <c r="J65300" i="10"/>
  <c r="I65300" i="10"/>
  <c r="J65299" i="10"/>
  <c r="I65299" i="10"/>
  <c r="J65298" i="10"/>
  <c r="I65298" i="10"/>
  <c r="J65297" i="10"/>
  <c r="I65297" i="10"/>
  <c r="J65296" i="10"/>
  <c r="I65296" i="10"/>
  <c r="J65295" i="10"/>
  <c r="I65295" i="10"/>
  <c r="J65294" i="10"/>
  <c r="I65294" i="10"/>
  <c r="J65293" i="10"/>
  <c r="I65293" i="10"/>
  <c r="J65292" i="10"/>
  <c r="I65292" i="10"/>
  <c r="J65291" i="10"/>
  <c r="I65291" i="10"/>
  <c r="J65290" i="10"/>
  <c r="I65290" i="10"/>
  <c r="J65289" i="10"/>
  <c r="I65289" i="10"/>
  <c r="J65288" i="10"/>
  <c r="I65288" i="10"/>
  <c r="J65287" i="10"/>
  <c r="I65287" i="10"/>
  <c r="J65286" i="10"/>
  <c r="I65286" i="10"/>
  <c r="J65285" i="10"/>
  <c r="I65285" i="10"/>
  <c r="J65284" i="10"/>
  <c r="I65284" i="10"/>
  <c r="J65283" i="10"/>
  <c r="I65283" i="10"/>
  <c r="J65282" i="10"/>
  <c r="I65282" i="10"/>
  <c r="J65281" i="10"/>
  <c r="I65281" i="10"/>
  <c r="J65280" i="10"/>
  <c r="I65280" i="10"/>
  <c r="J65279" i="10"/>
  <c r="I65279" i="10"/>
  <c r="J65278" i="10"/>
  <c r="I65278" i="10"/>
  <c r="J65277" i="10"/>
  <c r="I65277" i="10"/>
  <c r="J65276" i="10"/>
  <c r="I65276" i="10"/>
  <c r="J65275" i="10"/>
  <c r="I65275" i="10"/>
  <c r="J65274" i="10"/>
  <c r="I65274" i="10"/>
  <c r="J65273" i="10"/>
  <c r="I65273" i="10"/>
  <c r="J65272" i="10"/>
  <c r="I65272" i="10"/>
  <c r="J65271" i="10"/>
  <c r="I65271" i="10"/>
  <c r="J65270" i="10"/>
  <c r="I65270" i="10"/>
  <c r="J65269" i="10"/>
  <c r="I65269" i="10"/>
  <c r="J65268" i="10"/>
  <c r="I65268" i="10"/>
  <c r="J65267" i="10"/>
  <c r="I65267" i="10"/>
  <c r="J65266" i="10"/>
  <c r="I65266" i="10"/>
  <c r="J65265" i="10"/>
  <c r="I65265" i="10"/>
  <c r="J65264" i="10"/>
  <c r="I65264" i="10"/>
  <c r="J65263" i="10"/>
  <c r="I65263" i="10"/>
  <c r="J65262" i="10"/>
  <c r="I65262" i="10"/>
  <c r="J65261" i="10"/>
  <c r="I65261" i="10"/>
  <c r="J65260" i="10"/>
  <c r="I65260" i="10"/>
  <c r="J65259" i="10"/>
  <c r="I65259" i="10"/>
  <c r="J65258" i="10"/>
  <c r="I65258" i="10"/>
  <c r="J65257" i="10"/>
  <c r="I65257" i="10"/>
  <c r="J65256" i="10"/>
  <c r="I65256" i="10"/>
  <c r="J65255" i="10"/>
  <c r="I65255" i="10"/>
  <c r="J65254" i="10"/>
  <c r="I65254" i="10"/>
  <c r="J65253" i="10"/>
  <c r="I65253" i="10"/>
  <c r="J65252" i="10"/>
  <c r="I65252" i="10"/>
  <c r="J65251" i="10"/>
  <c r="I65251" i="10"/>
  <c r="J65250" i="10"/>
  <c r="I65250" i="10"/>
  <c r="J65249" i="10"/>
  <c r="I65249" i="10"/>
  <c r="J65248" i="10"/>
  <c r="I65248" i="10"/>
  <c r="J65247" i="10"/>
  <c r="I65247" i="10"/>
  <c r="J65246" i="10"/>
  <c r="I65246" i="10"/>
  <c r="J65245" i="10"/>
  <c r="I65245" i="10"/>
  <c r="J65244" i="10"/>
  <c r="I65244" i="10"/>
  <c r="J65243" i="10"/>
  <c r="I65243" i="10"/>
  <c r="J65242" i="10"/>
  <c r="I65242" i="10"/>
  <c r="J65241" i="10"/>
  <c r="I65241" i="10"/>
  <c r="J65240" i="10"/>
  <c r="I65240" i="10"/>
  <c r="J65239" i="10"/>
  <c r="I65239" i="10"/>
  <c r="J65238" i="10"/>
  <c r="I65238" i="10"/>
  <c r="J65237" i="10"/>
  <c r="I65237" i="10"/>
  <c r="J65236" i="10"/>
  <c r="I65236" i="10"/>
  <c r="J65235" i="10"/>
  <c r="I65235" i="10"/>
  <c r="J65234" i="10"/>
  <c r="I65234" i="10"/>
  <c r="J65233" i="10"/>
  <c r="I65233" i="10"/>
  <c r="J65232" i="10"/>
  <c r="I65232" i="10"/>
  <c r="J65231" i="10"/>
  <c r="I65231" i="10"/>
  <c r="J65230" i="10"/>
  <c r="I65230" i="10"/>
  <c r="J65229" i="10"/>
  <c r="I65229" i="10"/>
  <c r="J65228" i="10"/>
  <c r="I65228" i="10"/>
  <c r="J65227" i="10"/>
  <c r="I65227" i="10"/>
  <c r="J65226" i="10"/>
  <c r="I65226" i="10"/>
  <c r="J65225" i="10"/>
  <c r="I65225" i="10"/>
  <c r="J65224" i="10"/>
  <c r="I65224" i="10"/>
  <c r="J65223" i="10"/>
  <c r="I65223" i="10"/>
  <c r="J65222" i="10"/>
  <c r="I65222" i="10"/>
  <c r="J65221" i="10"/>
  <c r="I65221" i="10"/>
  <c r="J65220" i="10"/>
  <c r="I65220" i="10"/>
  <c r="J65219" i="10"/>
  <c r="I65219" i="10"/>
  <c r="J65218" i="10"/>
  <c r="I65218" i="10"/>
  <c r="J65217" i="10"/>
  <c r="I65217" i="10"/>
  <c r="J65216" i="10"/>
  <c r="I65216" i="10"/>
  <c r="J65215" i="10"/>
  <c r="I65215" i="10"/>
  <c r="J65214" i="10"/>
  <c r="I65214" i="10"/>
  <c r="J65213" i="10"/>
  <c r="I65213" i="10"/>
  <c r="J65212" i="10"/>
  <c r="I65212" i="10"/>
  <c r="J65211" i="10"/>
  <c r="I65211" i="10"/>
  <c r="J65210" i="10"/>
  <c r="I65210" i="10"/>
  <c r="J65209" i="10"/>
  <c r="I65209" i="10"/>
  <c r="J65208" i="10"/>
  <c r="I65208" i="10"/>
  <c r="J65207" i="10"/>
  <c r="I65207" i="10"/>
  <c r="J65206" i="10"/>
  <c r="I65206" i="10"/>
  <c r="J65205" i="10"/>
  <c r="I65205" i="10"/>
  <c r="J65204" i="10"/>
  <c r="I65204" i="10"/>
  <c r="J65203" i="10"/>
  <c r="I65203" i="10"/>
  <c r="J65202" i="10"/>
  <c r="I65202" i="10"/>
  <c r="J65201" i="10"/>
  <c r="I65201" i="10"/>
  <c r="J65200" i="10"/>
  <c r="I65200" i="10"/>
  <c r="J65199" i="10"/>
  <c r="I65199" i="10"/>
  <c r="J65198" i="10"/>
  <c r="I65198" i="10"/>
  <c r="J65197" i="10"/>
  <c r="I65197" i="10"/>
  <c r="J65196" i="10"/>
  <c r="I65196" i="10"/>
  <c r="J65195" i="10"/>
  <c r="I65195" i="10"/>
  <c r="J65194" i="10"/>
  <c r="I65194" i="10"/>
  <c r="J65193" i="10"/>
  <c r="I65193" i="10"/>
  <c r="J65192" i="10"/>
  <c r="I65192" i="10"/>
  <c r="J65191" i="10"/>
  <c r="I65191" i="10"/>
  <c r="J65190" i="10"/>
  <c r="I65190" i="10"/>
  <c r="J65189" i="10"/>
  <c r="I65189" i="10"/>
  <c r="J65188" i="10"/>
  <c r="I65188" i="10"/>
  <c r="J65187" i="10"/>
  <c r="I65187" i="10"/>
  <c r="J65186" i="10"/>
  <c r="I65186" i="10"/>
  <c r="J65185" i="10"/>
  <c r="I65185" i="10"/>
  <c r="J65184" i="10"/>
  <c r="I65184" i="10"/>
  <c r="J65183" i="10"/>
  <c r="I65183" i="10"/>
  <c r="J65182" i="10"/>
  <c r="I65182" i="10"/>
  <c r="J65181" i="10"/>
  <c r="I65181" i="10"/>
  <c r="J65180" i="10"/>
  <c r="I65180" i="10"/>
  <c r="J65179" i="10"/>
  <c r="I65179" i="10"/>
  <c r="J65178" i="10"/>
  <c r="I65178" i="10"/>
  <c r="J65177" i="10"/>
  <c r="I65177" i="10"/>
  <c r="J65176" i="10"/>
  <c r="I65176" i="10"/>
  <c r="J65175" i="10"/>
  <c r="I65175" i="10"/>
  <c r="J65174" i="10"/>
  <c r="I65174" i="10"/>
  <c r="J65173" i="10"/>
  <c r="I65173" i="10"/>
  <c r="J65172" i="10"/>
  <c r="I65172" i="10"/>
  <c r="J65171" i="10"/>
  <c r="I65171" i="10"/>
  <c r="J65170" i="10"/>
  <c r="I65170" i="10"/>
  <c r="J65169" i="10"/>
  <c r="I65169" i="10"/>
  <c r="J65168" i="10"/>
  <c r="I65168" i="10"/>
  <c r="J65167" i="10"/>
  <c r="I65167" i="10"/>
  <c r="J65166" i="10"/>
  <c r="I65166" i="10"/>
  <c r="J65165" i="10"/>
  <c r="I65165" i="10"/>
  <c r="J65164" i="10"/>
  <c r="I65164" i="10"/>
  <c r="J65163" i="10"/>
  <c r="I65163" i="10"/>
  <c r="J65162" i="10"/>
  <c r="I65162" i="10"/>
  <c r="J65161" i="10"/>
  <c r="I65161" i="10"/>
  <c r="J65160" i="10"/>
  <c r="I65160" i="10"/>
  <c r="J65159" i="10"/>
  <c r="I65159" i="10"/>
  <c r="J65158" i="10"/>
  <c r="I65158" i="10"/>
  <c r="J65157" i="10"/>
  <c r="I65157" i="10"/>
  <c r="J65156" i="10"/>
  <c r="I65156" i="10"/>
  <c r="J65155" i="10"/>
  <c r="I65155" i="10"/>
  <c r="J65154" i="10"/>
  <c r="I65154" i="10"/>
  <c r="J65153" i="10"/>
  <c r="I65153" i="10"/>
  <c r="J65152" i="10"/>
  <c r="I65152" i="10"/>
  <c r="J65151" i="10"/>
  <c r="I65151" i="10"/>
  <c r="J65150" i="10"/>
  <c r="I65150" i="10"/>
  <c r="J65149" i="10"/>
  <c r="I65149" i="10"/>
  <c r="J65148" i="10"/>
  <c r="I65148" i="10"/>
  <c r="J65147" i="10"/>
  <c r="I65147" i="10"/>
  <c r="J65146" i="10"/>
  <c r="I65146" i="10"/>
  <c r="J65145" i="10"/>
  <c r="I65145" i="10"/>
  <c r="J65144" i="10"/>
  <c r="I65144" i="10"/>
  <c r="J65143" i="10"/>
  <c r="I65143" i="10"/>
  <c r="J65142" i="10"/>
  <c r="I65142" i="10"/>
  <c r="J65141" i="10"/>
  <c r="I65141" i="10"/>
  <c r="J65140" i="10"/>
  <c r="I65140" i="10"/>
  <c r="J65139" i="10"/>
  <c r="I65139" i="10"/>
  <c r="J65138" i="10"/>
  <c r="I65138" i="10"/>
  <c r="J65137" i="10"/>
  <c r="I65137" i="10"/>
  <c r="J65136" i="10"/>
  <c r="I65136" i="10"/>
  <c r="J65135" i="10"/>
  <c r="I65135" i="10"/>
  <c r="J65134" i="10"/>
  <c r="I65134" i="10"/>
  <c r="J65133" i="10"/>
  <c r="I65133" i="10"/>
  <c r="J65132" i="10"/>
  <c r="I65132" i="10"/>
  <c r="J65131" i="10"/>
  <c r="I65131" i="10"/>
  <c r="J65130" i="10"/>
  <c r="I65130" i="10"/>
  <c r="J65129" i="10"/>
  <c r="I65129" i="10"/>
  <c r="J65128" i="10"/>
  <c r="I65128" i="10"/>
  <c r="J65127" i="10"/>
  <c r="I65127" i="10"/>
  <c r="J65126" i="10"/>
  <c r="I65126" i="10"/>
  <c r="J65125" i="10"/>
  <c r="I65125" i="10"/>
  <c r="J65124" i="10"/>
  <c r="I65124" i="10"/>
  <c r="J65123" i="10"/>
  <c r="I65123" i="10"/>
  <c r="J65122" i="10"/>
  <c r="I65122" i="10"/>
  <c r="J65121" i="10"/>
  <c r="I65121" i="10"/>
  <c r="J65120" i="10"/>
  <c r="I65120" i="10"/>
  <c r="J65119" i="10"/>
  <c r="I65119" i="10"/>
  <c r="J65118" i="10"/>
  <c r="I65118" i="10"/>
  <c r="J65117" i="10"/>
  <c r="I65117" i="10"/>
  <c r="J65116" i="10"/>
  <c r="I65116" i="10"/>
  <c r="J65115" i="10"/>
  <c r="I65115" i="10"/>
  <c r="J65114" i="10"/>
  <c r="I65114" i="10"/>
  <c r="J65113" i="10"/>
  <c r="I65113" i="10"/>
  <c r="J65112" i="10"/>
  <c r="I65112" i="10"/>
  <c r="J65111" i="10"/>
  <c r="I65111" i="10"/>
  <c r="J65110" i="10"/>
  <c r="I65110" i="10"/>
  <c r="J65109" i="10"/>
  <c r="I65109" i="10"/>
  <c r="J65108" i="10"/>
  <c r="I65108" i="10"/>
  <c r="J65107" i="10"/>
  <c r="I65107" i="10"/>
  <c r="J65106" i="10"/>
  <c r="I65106" i="10"/>
  <c r="J65105" i="10"/>
  <c r="I65105" i="10"/>
  <c r="J65104" i="10"/>
  <c r="I65104" i="10"/>
  <c r="J65103" i="10"/>
  <c r="I65103" i="10"/>
  <c r="J65102" i="10"/>
  <c r="I65102" i="10"/>
  <c r="J65101" i="10"/>
  <c r="I65101" i="10"/>
  <c r="J65100" i="10"/>
  <c r="I65100" i="10"/>
  <c r="J65099" i="10"/>
  <c r="I65099" i="10"/>
  <c r="J65098" i="10"/>
  <c r="I65098" i="10"/>
  <c r="J65097" i="10"/>
  <c r="I65097" i="10"/>
  <c r="J65096" i="10"/>
  <c r="I65096" i="10"/>
  <c r="J65095" i="10"/>
  <c r="I65095" i="10"/>
  <c r="J65094" i="10"/>
  <c r="I65094" i="10"/>
  <c r="J65093" i="10"/>
  <c r="I65093" i="10"/>
  <c r="J65092" i="10"/>
  <c r="I65092" i="10"/>
  <c r="J65091" i="10"/>
  <c r="I65091" i="10"/>
  <c r="J65090" i="10"/>
  <c r="I65090" i="10"/>
  <c r="J65089" i="10"/>
  <c r="I65089" i="10"/>
  <c r="J65088" i="10"/>
  <c r="I65088" i="10"/>
  <c r="J65087" i="10"/>
  <c r="I65087" i="10"/>
  <c r="J65086" i="10"/>
  <c r="I65086" i="10"/>
  <c r="J65085" i="10"/>
  <c r="I65085" i="10"/>
  <c r="J65084" i="10"/>
  <c r="I65084" i="10"/>
  <c r="J65083" i="10"/>
  <c r="I65083" i="10"/>
  <c r="J65082" i="10"/>
  <c r="I65082" i="10"/>
  <c r="J65081" i="10"/>
  <c r="I65081" i="10"/>
  <c r="J65080" i="10"/>
  <c r="I65080" i="10"/>
  <c r="J65079" i="10"/>
  <c r="I65079" i="10"/>
  <c r="J65078" i="10"/>
  <c r="I65078" i="10"/>
  <c r="J65077" i="10"/>
  <c r="I65077" i="10"/>
  <c r="J65076" i="10"/>
  <c r="I65076" i="10"/>
  <c r="J65075" i="10"/>
  <c r="I65075" i="10"/>
  <c r="J65074" i="10"/>
  <c r="I65074" i="10"/>
  <c r="J65073" i="10"/>
  <c r="I65073" i="10"/>
  <c r="J65072" i="10"/>
  <c r="I65072" i="10"/>
  <c r="J65071" i="10"/>
  <c r="I65071" i="10"/>
  <c r="J65070" i="10"/>
  <c r="I65070" i="10"/>
  <c r="J65069" i="10"/>
  <c r="I65069" i="10"/>
  <c r="J65068" i="10"/>
  <c r="I65068" i="10"/>
  <c r="J65067" i="10"/>
  <c r="I65067" i="10"/>
  <c r="J65066" i="10"/>
  <c r="I65066" i="10"/>
  <c r="J65065" i="10"/>
  <c r="I65065" i="10"/>
  <c r="J65064" i="10"/>
  <c r="I65064" i="10"/>
  <c r="J65063" i="10"/>
  <c r="I65063" i="10"/>
  <c r="J65062" i="10"/>
  <c r="I65062" i="10"/>
  <c r="J65061" i="10"/>
  <c r="I65061" i="10"/>
  <c r="J65060" i="10"/>
  <c r="I65060" i="10"/>
  <c r="J65059" i="10"/>
  <c r="I65059" i="10"/>
  <c r="J65058" i="10"/>
  <c r="I65058" i="10"/>
  <c r="J65057" i="10"/>
  <c r="I65057" i="10"/>
  <c r="J65056" i="10"/>
  <c r="I65056" i="10"/>
  <c r="J65055" i="10"/>
  <c r="I65055" i="10"/>
  <c r="J65054" i="10"/>
  <c r="I65054" i="10"/>
  <c r="J65053" i="10"/>
  <c r="I65053" i="10"/>
  <c r="J65052" i="10"/>
  <c r="I65052" i="10"/>
  <c r="J65051" i="10"/>
  <c r="I65051" i="10"/>
  <c r="J65050" i="10"/>
  <c r="I65050" i="10"/>
  <c r="J65049" i="10"/>
  <c r="I65049" i="10"/>
  <c r="J65048" i="10"/>
  <c r="I65048" i="10"/>
  <c r="J65047" i="10"/>
  <c r="I65047" i="10"/>
  <c r="J65046" i="10"/>
  <c r="I65046" i="10"/>
  <c r="J65045" i="10"/>
  <c r="I65045" i="10"/>
  <c r="J65044" i="10"/>
  <c r="I65044" i="10"/>
  <c r="J65043" i="10"/>
  <c r="I65043" i="10"/>
  <c r="J65042" i="10"/>
  <c r="I65042" i="10"/>
  <c r="J65041" i="10"/>
  <c r="I65041" i="10"/>
  <c r="J65040" i="10"/>
  <c r="I65040" i="10"/>
  <c r="J65039" i="10"/>
  <c r="I65039" i="10"/>
  <c r="J65038" i="10"/>
  <c r="I65038" i="10"/>
  <c r="J65037" i="10"/>
  <c r="I65037" i="10"/>
  <c r="J65036" i="10"/>
  <c r="I65036" i="10"/>
  <c r="J65035" i="10"/>
  <c r="I65035" i="10"/>
  <c r="J65034" i="10"/>
  <c r="I65034" i="10"/>
  <c r="J65033" i="10"/>
  <c r="I65033" i="10"/>
  <c r="J65032" i="10"/>
  <c r="I65032" i="10"/>
  <c r="J65031" i="10"/>
  <c r="I65031" i="10"/>
  <c r="J65030" i="10"/>
  <c r="I65030" i="10"/>
  <c r="J65029" i="10"/>
  <c r="I65029" i="10"/>
  <c r="J65028" i="10"/>
  <c r="I65028" i="10"/>
  <c r="J65027" i="10"/>
  <c r="I65027" i="10"/>
  <c r="J65026" i="10"/>
  <c r="I65026" i="10"/>
  <c r="J65025" i="10"/>
  <c r="I65025" i="10"/>
  <c r="J65024" i="10"/>
  <c r="I65024" i="10"/>
  <c r="J65023" i="10"/>
  <c r="I65023" i="10"/>
  <c r="J65022" i="10"/>
  <c r="I65022" i="10"/>
  <c r="J65021" i="10"/>
  <c r="I65021" i="10"/>
  <c r="J65020" i="10"/>
  <c r="I65020" i="10"/>
  <c r="J65019" i="10"/>
  <c r="I65019" i="10"/>
  <c r="J65018" i="10"/>
  <c r="I65018" i="10"/>
  <c r="J65017" i="10"/>
  <c r="I65017" i="10"/>
  <c r="J65016" i="10"/>
  <c r="I65016" i="10"/>
  <c r="J65015" i="10"/>
  <c r="I65015" i="10"/>
  <c r="J65014" i="10"/>
  <c r="I65014" i="10"/>
  <c r="J65013" i="10"/>
  <c r="I65013" i="10"/>
  <c r="J65012" i="10"/>
  <c r="I65012" i="10"/>
  <c r="J65011" i="10"/>
  <c r="I65011" i="10"/>
  <c r="J65010" i="10"/>
  <c r="I65010" i="10"/>
  <c r="J65009" i="10"/>
  <c r="I65009" i="10"/>
  <c r="J65008" i="10"/>
  <c r="I65008" i="10"/>
  <c r="J65007" i="10"/>
  <c r="I65007" i="10"/>
  <c r="J65006" i="10"/>
  <c r="I65006" i="10"/>
  <c r="J65005" i="10"/>
  <c r="I65005" i="10"/>
  <c r="J65004" i="10"/>
  <c r="I65004" i="10"/>
  <c r="J65003" i="10"/>
  <c r="I65003" i="10"/>
  <c r="J65002" i="10"/>
  <c r="I65002" i="10"/>
  <c r="J65001" i="10"/>
  <c r="I65001" i="10"/>
  <c r="J65000" i="10"/>
  <c r="I65000" i="10"/>
  <c r="J64999" i="10"/>
  <c r="I64999" i="10"/>
  <c r="J64998" i="10"/>
  <c r="I64998" i="10"/>
  <c r="J64997" i="10"/>
  <c r="I64997" i="10"/>
  <c r="J64996" i="10"/>
  <c r="I64996" i="10"/>
  <c r="J64995" i="10"/>
  <c r="I64995" i="10"/>
  <c r="J64994" i="10"/>
  <c r="I64994" i="10"/>
  <c r="J64993" i="10"/>
  <c r="I64993" i="10"/>
  <c r="J64992" i="10"/>
  <c r="I64992" i="10"/>
  <c r="J64991" i="10"/>
  <c r="I64991" i="10"/>
  <c r="J64990" i="10"/>
  <c r="I64990" i="10"/>
  <c r="J64989" i="10"/>
  <c r="I64989" i="10"/>
  <c r="J64988" i="10"/>
  <c r="I64988" i="10"/>
  <c r="J64987" i="10"/>
  <c r="I64987" i="10"/>
  <c r="J64986" i="10"/>
  <c r="I64986" i="10"/>
  <c r="J64985" i="10"/>
  <c r="I64985" i="10"/>
  <c r="J64984" i="10"/>
  <c r="I64984" i="10"/>
  <c r="J64983" i="10"/>
  <c r="I64983" i="10"/>
  <c r="J64982" i="10"/>
  <c r="I64982" i="10"/>
  <c r="J64981" i="10"/>
  <c r="I64981" i="10"/>
  <c r="J64980" i="10"/>
  <c r="I64980" i="10"/>
  <c r="J64979" i="10"/>
  <c r="I64979" i="10"/>
  <c r="J64978" i="10"/>
  <c r="I64978" i="10"/>
  <c r="J64977" i="10"/>
  <c r="I64977" i="10"/>
  <c r="J64976" i="10"/>
  <c r="I64976" i="10"/>
  <c r="J64975" i="10"/>
  <c r="I64975" i="10"/>
  <c r="J64974" i="10"/>
  <c r="I64974" i="10"/>
  <c r="J64973" i="10"/>
  <c r="I64973" i="10"/>
  <c r="J64972" i="10"/>
  <c r="I64972" i="10"/>
  <c r="J64971" i="10"/>
  <c r="I64971" i="10"/>
  <c r="J64970" i="10"/>
  <c r="I64970" i="10"/>
  <c r="J64969" i="10"/>
  <c r="I64969" i="10"/>
  <c r="J64968" i="10"/>
  <c r="I64968" i="10"/>
  <c r="J64967" i="10"/>
  <c r="I64967" i="10"/>
  <c r="J64966" i="10"/>
  <c r="I64966" i="10"/>
  <c r="J64965" i="10"/>
  <c r="I64965" i="10"/>
  <c r="J64964" i="10"/>
  <c r="I64964" i="10"/>
  <c r="J64963" i="10"/>
  <c r="I64963" i="10"/>
  <c r="J64962" i="10"/>
  <c r="I64962" i="10"/>
  <c r="J64961" i="10"/>
  <c r="I64961" i="10"/>
  <c r="J64960" i="10"/>
  <c r="I64960" i="10"/>
  <c r="J64959" i="10"/>
  <c r="I64959" i="10"/>
  <c r="J64958" i="10"/>
  <c r="I64958" i="10"/>
  <c r="J64957" i="10"/>
  <c r="I64957" i="10"/>
  <c r="J64956" i="10"/>
  <c r="I64956" i="10"/>
  <c r="J64955" i="10"/>
  <c r="I64955" i="10"/>
  <c r="J64954" i="10"/>
  <c r="I64954" i="10"/>
  <c r="J64953" i="10"/>
  <c r="I64953" i="10"/>
  <c r="J64952" i="10"/>
  <c r="I64952" i="10"/>
  <c r="J64951" i="10"/>
  <c r="I64951" i="10"/>
  <c r="J64950" i="10"/>
  <c r="I64950" i="10"/>
  <c r="J64949" i="10"/>
  <c r="I64949" i="10"/>
  <c r="J64948" i="10"/>
  <c r="I64948" i="10"/>
  <c r="J64947" i="10"/>
  <c r="I64947" i="10"/>
  <c r="J64946" i="10"/>
  <c r="I64946" i="10"/>
  <c r="J64945" i="10"/>
  <c r="I64945" i="10"/>
  <c r="J64944" i="10"/>
  <c r="I64944" i="10"/>
  <c r="J64943" i="10"/>
  <c r="I64943" i="10"/>
  <c r="J64942" i="10"/>
  <c r="I64942" i="10"/>
  <c r="J64941" i="10"/>
  <c r="I64941" i="10"/>
  <c r="J64940" i="10"/>
  <c r="I64940" i="10"/>
  <c r="J64939" i="10"/>
  <c r="I64939" i="10"/>
  <c r="J64938" i="10"/>
  <c r="I64938" i="10"/>
  <c r="J64937" i="10"/>
  <c r="I64937" i="10"/>
  <c r="J64936" i="10"/>
  <c r="I64936" i="10"/>
  <c r="J64935" i="10"/>
  <c r="I64935" i="10"/>
  <c r="J64934" i="10"/>
  <c r="I64934" i="10"/>
  <c r="J64933" i="10"/>
  <c r="I64933" i="10"/>
  <c r="J64932" i="10"/>
  <c r="I64932" i="10"/>
  <c r="J64931" i="10"/>
  <c r="I64931" i="10"/>
  <c r="J64930" i="10"/>
  <c r="I64930" i="10"/>
  <c r="J64929" i="10"/>
  <c r="I64929" i="10"/>
  <c r="J64928" i="10"/>
  <c r="I64928" i="10"/>
  <c r="J64927" i="10"/>
  <c r="I64927" i="10"/>
  <c r="J64926" i="10"/>
  <c r="I64926" i="10"/>
  <c r="J64925" i="10"/>
  <c r="I64925" i="10"/>
  <c r="J64924" i="10"/>
  <c r="I64924" i="10"/>
  <c r="J64923" i="10"/>
  <c r="I64923" i="10"/>
  <c r="J64922" i="10"/>
  <c r="I64922" i="10"/>
  <c r="J64921" i="10"/>
  <c r="I64921" i="10"/>
  <c r="J64920" i="10"/>
  <c r="I64920" i="10"/>
  <c r="J64919" i="10"/>
  <c r="I64919" i="10"/>
  <c r="J64918" i="10"/>
  <c r="I64918" i="10"/>
  <c r="J64917" i="10"/>
  <c r="I64917" i="10"/>
  <c r="J64916" i="10"/>
  <c r="I64916" i="10"/>
  <c r="J64915" i="10"/>
  <c r="I64915" i="10"/>
  <c r="J64914" i="10"/>
  <c r="I64914" i="10"/>
  <c r="J64913" i="10"/>
  <c r="I64913" i="10"/>
  <c r="J64912" i="10"/>
  <c r="I64912" i="10"/>
  <c r="J64911" i="10"/>
  <c r="I64911" i="10"/>
  <c r="J64910" i="10"/>
  <c r="I64910" i="10"/>
  <c r="J64909" i="10"/>
  <c r="I64909" i="10"/>
  <c r="J64908" i="10"/>
  <c r="I64908" i="10"/>
  <c r="J64907" i="10"/>
  <c r="I64907" i="10"/>
  <c r="J64906" i="10"/>
  <c r="I64906" i="10"/>
  <c r="J64905" i="10"/>
  <c r="I64905" i="10"/>
  <c r="J64904" i="10"/>
  <c r="I64904" i="10"/>
  <c r="J64903" i="10"/>
  <c r="I64903" i="10"/>
  <c r="J64902" i="10"/>
  <c r="I64902" i="10"/>
  <c r="J64901" i="10"/>
  <c r="I64901" i="10"/>
  <c r="J64900" i="10"/>
  <c r="I64900" i="10"/>
  <c r="J64899" i="10"/>
  <c r="I64899" i="10"/>
  <c r="J64898" i="10"/>
  <c r="I64898" i="10"/>
  <c r="J64897" i="10"/>
  <c r="I64897" i="10"/>
  <c r="J64896" i="10"/>
  <c r="I64896" i="10"/>
  <c r="J64895" i="10"/>
  <c r="I64895" i="10"/>
  <c r="J64894" i="10"/>
  <c r="I64894" i="10"/>
  <c r="J64893" i="10"/>
  <c r="I64893" i="10"/>
  <c r="J64892" i="10"/>
  <c r="I64892" i="10"/>
  <c r="J64891" i="10"/>
  <c r="I64891" i="10"/>
  <c r="J64890" i="10"/>
  <c r="I64890" i="10"/>
  <c r="J64889" i="10"/>
  <c r="I64889" i="10"/>
  <c r="J64888" i="10"/>
  <c r="I64888" i="10"/>
  <c r="J64887" i="10"/>
  <c r="I64887" i="10"/>
  <c r="J64886" i="10"/>
  <c r="I64886" i="10"/>
  <c r="J64885" i="10"/>
  <c r="I64885" i="10"/>
  <c r="J64884" i="10"/>
  <c r="I64884" i="10"/>
  <c r="J64883" i="10"/>
  <c r="I64883" i="10"/>
  <c r="J64882" i="10"/>
  <c r="I64882" i="10"/>
  <c r="J64881" i="10"/>
  <c r="I64881" i="10"/>
  <c r="J64880" i="10"/>
  <c r="I64880" i="10"/>
  <c r="J64879" i="10"/>
  <c r="I64879" i="10"/>
  <c r="J64878" i="10"/>
  <c r="I64878" i="10"/>
  <c r="J64877" i="10"/>
  <c r="I64877" i="10"/>
  <c r="J64876" i="10"/>
  <c r="I64876" i="10"/>
  <c r="J64875" i="10"/>
  <c r="I64875" i="10"/>
  <c r="J64874" i="10"/>
  <c r="I64874" i="10"/>
  <c r="J64873" i="10"/>
  <c r="I64873" i="10"/>
  <c r="J64872" i="10"/>
  <c r="I64872" i="10"/>
  <c r="J64871" i="10"/>
  <c r="I64871" i="10"/>
  <c r="J64870" i="10"/>
  <c r="I64870" i="10"/>
  <c r="J64869" i="10"/>
  <c r="I64869" i="10"/>
  <c r="J64868" i="10"/>
  <c r="I64868" i="10"/>
  <c r="J64867" i="10"/>
  <c r="I64867" i="10"/>
  <c r="J64866" i="10"/>
  <c r="I64866" i="10"/>
  <c r="J64865" i="10"/>
  <c r="I64865" i="10"/>
  <c r="J64864" i="10"/>
  <c r="I64864" i="10"/>
  <c r="J64863" i="10"/>
  <c r="I64863" i="10"/>
  <c r="J64862" i="10"/>
  <c r="I64862" i="10"/>
  <c r="J64861" i="10"/>
  <c r="I64861" i="10"/>
  <c r="J64860" i="10"/>
  <c r="I64860" i="10"/>
  <c r="J64859" i="10"/>
  <c r="I64859" i="10"/>
  <c r="J64858" i="10"/>
  <c r="I64858" i="10"/>
  <c r="J64857" i="10"/>
  <c r="I64857" i="10"/>
  <c r="J64856" i="10"/>
  <c r="I64856" i="10"/>
  <c r="J64855" i="10"/>
  <c r="I64855" i="10"/>
  <c r="J64854" i="10"/>
  <c r="I64854" i="10"/>
  <c r="J64853" i="10"/>
  <c r="I64853" i="10"/>
  <c r="J64852" i="10"/>
  <c r="I64852" i="10"/>
  <c r="J64851" i="10"/>
  <c r="I64851" i="10"/>
  <c r="J64850" i="10"/>
  <c r="I64850" i="10"/>
  <c r="J64849" i="10"/>
  <c r="I64849" i="10"/>
  <c r="J64848" i="10"/>
  <c r="I64848" i="10"/>
  <c r="J64847" i="10"/>
  <c r="I64847" i="10"/>
  <c r="J64846" i="10"/>
  <c r="I64846" i="10"/>
  <c r="J64845" i="10"/>
  <c r="I64845" i="10"/>
  <c r="J64844" i="10"/>
  <c r="I64844" i="10"/>
  <c r="J64843" i="10"/>
  <c r="I64843" i="10"/>
  <c r="J64842" i="10"/>
  <c r="I64842" i="10"/>
  <c r="J64841" i="10"/>
  <c r="I64841" i="10"/>
  <c r="J64840" i="10"/>
  <c r="I64840" i="10"/>
  <c r="J64839" i="10"/>
  <c r="I64839" i="10"/>
  <c r="J64838" i="10"/>
  <c r="I64838" i="10"/>
  <c r="J64837" i="10"/>
  <c r="I64837" i="10"/>
  <c r="J64836" i="10"/>
  <c r="I64836" i="10"/>
  <c r="J64835" i="10"/>
  <c r="I64835" i="10"/>
  <c r="J64834" i="10"/>
  <c r="I64834" i="10"/>
  <c r="J64833" i="10"/>
  <c r="I64833" i="10"/>
  <c r="J64832" i="10"/>
  <c r="I64832" i="10"/>
  <c r="J64831" i="10"/>
  <c r="I64831" i="10"/>
  <c r="J64830" i="10"/>
  <c r="I64830" i="10"/>
  <c r="J64829" i="10"/>
  <c r="I64829" i="10"/>
  <c r="J64828" i="10"/>
  <c r="I64828" i="10"/>
  <c r="J64827" i="10"/>
  <c r="I64827" i="10"/>
  <c r="J64826" i="10"/>
  <c r="I64826" i="10"/>
  <c r="J64825" i="10"/>
  <c r="I64825" i="10"/>
  <c r="J64824" i="10"/>
  <c r="I64824" i="10"/>
  <c r="J64823" i="10"/>
  <c r="I64823" i="10"/>
  <c r="J64822" i="10"/>
  <c r="I64822" i="10"/>
  <c r="J64821" i="10"/>
  <c r="I64821" i="10"/>
  <c r="J64820" i="10"/>
  <c r="I64820" i="10"/>
  <c r="J64819" i="10"/>
  <c r="I64819" i="10"/>
  <c r="J64818" i="10"/>
  <c r="I64818" i="10"/>
  <c r="J64817" i="10"/>
  <c r="I64817" i="10"/>
  <c r="J64816" i="10"/>
  <c r="I64816" i="10"/>
  <c r="J64815" i="10"/>
  <c r="I64815" i="10"/>
  <c r="J64814" i="10"/>
  <c r="I64814" i="10"/>
  <c r="J64813" i="10"/>
  <c r="I64813" i="10"/>
  <c r="J64812" i="10"/>
  <c r="I64812" i="10"/>
  <c r="J64811" i="10"/>
  <c r="I64811" i="10"/>
  <c r="J64810" i="10"/>
  <c r="I64810" i="10"/>
  <c r="J64809" i="10"/>
  <c r="I64809" i="10"/>
  <c r="J64808" i="10"/>
  <c r="I64808" i="10"/>
  <c r="J64807" i="10"/>
  <c r="I64807" i="10"/>
  <c r="J64806" i="10"/>
  <c r="I64806" i="10"/>
  <c r="J64805" i="10"/>
  <c r="I64805" i="10"/>
  <c r="J64804" i="10"/>
  <c r="I64804" i="10"/>
  <c r="J64803" i="10"/>
  <c r="I64803" i="10"/>
  <c r="J64802" i="10"/>
  <c r="I64802" i="10"/>
  <c r="J64801" i="10"/>
  <c r="I64801" i="10"/>
  <c r="J64800" i="10"/>
  <c r="I64800" i="10"/>
  <c r="J64799" i="10"/>
  <c r="I64799" i="10"/>
  <c r="J64798" i="10"/>
  <c r="I64798" i="10"/>
  <c r="J64797" i="10"/>
  <c r="I64797" i="10"/>
  <c r="J64796" i="10"/>
  <c r="I64796" i="10"/>
  <c r="J64795" i="10"/>
  <c r="I64795" i="10"/>
  <c r="J64794" i="10"/>
  <c r="I64794" i="10"/>
  <c r="J64793" i="10"/>
  <c r="I64793" i="10"/>
  <c r="J64792" i="10"/>
  <c r="I64792" i="10"/>
  <c r="J64791" i="10"/>
  <c r="I64791" i="10"/>
  <c r="J64790" i="10"/>
  <c r="I64790" i="10"/>
  <c r="J64789" i="10"/>
  <c r="I64789" i="10"/>
  <c r="J64788" i="10"/>
  <c r="I64788" i="10"/>
  <c r="J64787" i="10"/>
  <c r="I64787" i="10"/>
  <c r="J64786" i="10"/>
  <c r="I64786" i="10"/>
  <c r="J64785" i="10"/>
  <c r="I64785" i="10"/>
  <c r="J64784" i="10"/>
  <c r="I64784" i="10"/>
  <c r="J64783" i="10"/>
  <c r="I64783" i="10"/>
  <c r="J64782" i="10"/>
  <c r="I64782" i="10"/>
  <c r="J64781" i="10"/>
  <c r="I64781" i="10"/>
  <c r="J64780" i="10"/>
  <c r="I64780" i="10"/>
  <c r="J64779" i="10"/>
  <c r="I64779" i="10"/>
  <c r="J64778" i="10"/>
  <c r="I64778" i="10"/>
  <c r="J64777" i="10"/>
  <c r="I64777" i="10"/>
  <c r="J64776" i="10"/>
  <c r="I64776" i="10"/>
  <c r="J64775" i="10"/>
  <c r="I64775" i="10"/>
  <c r="J64774" i="10"/>
  <c r="I64774" i="10"/>
  <c r="J64773" i="10"/>
  <c r="I64773" i="10"/>
  <c r="J64772" i="10"/>
  <c r="I64772" i="10"/>
  <c r="J64771" i="10"/>
  <c r="I64771" i="10"/>
  <c r="J64770" i="10"/>
  <c r="I64770" i="10"/>
  <c r="J64769" i="10"/>
  <c r="I64769" i="10"/>
  <c r="J64768" i="10"/>
  <c r="I64768" i="10"/>
  <c r="J64767" i="10"/>
  <c r="I64767" i="10"/>
  <c r="J64766" i="10"/>
  <c r="I64766" i="10"/>
  <c r="J64765" i="10"/>
  <c r="I64765" i="10"/>
  <c r="J64764" i="10"/>
  <c r="I64764" i="10"/>
  <c r="J64763" i="10"/>
  <c r="I64763" i="10"/>
  <c r="J64762" i="10"/>
  <c r="I64762" i="10"/>
  <c r="J64761" i="10"/>
  <c r="I64761" i="10"/>
  <c r="J64760" i="10"/>
  <c r="I64760" i="10"/>
  <c r="J64759" i="10"/>
  <c r="I64759" i="10"/>
  <c r="J64758" i="10"/>
  <c r="I64758" i="10"/>
  <c r="J64757" i="10"/>
  <c r="I64757" i="10"/>
  <c r="J64756" i="10"/>
  <c r="I64756" i="10"/>
  <c r="J64755" i="10"/>
  <c r="I64755" i="10"/>
  <c r="J64754" i="10"/>
  <c r="I64754" i="10"/>
  <c r="J64753" i="10"/>
  <c r="I64753" i="10"/>
  <c r="J64752" i="10"/>
  <c r="I64752" i="10"/>
  <c r="J64751" i="10"/>
  <c r="I64751" i="10"/>
  <c r="J64750" i="10"/>
  <c r="I64750" i="10"/>
  <c r="J64749" i="10"/>
  <c r="I64749" i="10"/>
  <c r="J64748" i="10"/>
  <c r="I64748" i="10"/>
  <c r="J64747" i="10"/>
  <c r="I64747" i="10"/>
  <c r="J64746" i="10"/>
  <c r="I64746" i="10"/>
  <c r="J64745" i="10"/>
  <c r="I64745" i="10"/>
  <c r="J64744" i="10"/>
  <c r="I64744" i="10"/>
  <c r="J64743" i="10"/>
  <c r="I64743" i="10"/>
  <c r="J64742" i="10"/>
  <c r="I64742" i="10"/>
  <c r="J64741" i="10"/>
  <c r="I64741" i="10"/>
  <c r="J64740" i="10"/>
  <c r="I64740" i="10"/>
  <c r="J64739" i="10"/>
  <c r="I64739" i="10"/>
  <c r="J64738" i="10"/>
  <c r="I64738" i="10"/>
  <c r="J64737" i="10"/>
  <c r="I64737" i="10"/>
  <c r="J64736" i="10"/>
  <c r="I64736" i="10"/>
  <c r="J64735" i="10"/>
  <c r="I64735" i="10"/>
  <c r="J64734" i="10"/>
  <c r="I64734" i="10"/>
  <c r="J64733" i="10"/>
  <c r="I64733" i="10"/>
  <c r="J64732" i="10"/>
  <c r="I64732" i="10"/>
  <c r="J64731" i="10"/>
  <c r="I64731" i="10"/>
  <c r="J64730" i="10"/>
  <c r="I64730" i="10"/>
  <c r="J64729" i="10"/>
  <c r="I64729" i="10"/>
  <c r="J64728" i="10"/>
  <c r="I64728" i="10"/>
  <c r="J64727" i="10"/>
  <c r="I64727" i="10"/>
  <c r="J64726" i="10"/>
  <c r="I64726" i="10"/>
  <c r="J64725" i="10"/>
  <c r="I64725" i="10"/>
  <c r="J64724" i="10"/>
  <c r="I64724" i="10"/>
  <c r="J64723" i="10"/>
  <c r="I64723" i="10"/>
  <c r="J64722" i="10"/>
  <c r="I64722" i="10"/>
  <c r="J64721" i="10"/>
  <c r="I64721" i="10"/>
  <c r="J64720" i="10"/>
  <c r="I64720" i="10"/>
  <c r="J64719" i="10"/>
  <c r="I64719" i="10"/>
  <c r="J64718" i="10"/>
  <c r="I64718" i="10"/>
  <c r="J64717" i="10"/>
  <c r="I64717" i="10"/>
  <c r="J64716" i="10"/>
  <c r="I64716" i="10"/>
  <c r="J64715" i="10"/>
  <c r="I64715" i="10"/>
  <c r="J64714" i="10"/>
  <c r="I64714" i="10"/>
  <c r="J64713" i="10"/>
  <c r="I64713" i="10"/>
  <c r="J64712" i="10"/>
  <c r="I64712" i="10"/>
  <c r="J64711" i="10"/>
  <c r="I64711" i="10"/>
  <c r="J64710" i="10"/>
  <c r="I64710" i="10"/>
  <c r="J64709" i="10"/>
  <c r="I64709" i="10"/>
  <c r="J64708" i="10"/>
  <c r="I64708" i="10"/>
  <c r="J64707" i="10"/>
  <c r="I64707" i="10"/>
  <c r="J64706" i="10"/>
  <c r="I64706" i="10"/>
  <c r="J64705" i="10"/>
  <c r="I64705" i="10"/>
  <c r="J64704" i="10"/>
  <c r="I64704" i="10"/>
  <c r="J64703" i="10"/>
  <c r="I64703" i="10"/>
  <c r="J64702" i="10"/>
  <c r="I64702" i="10"/>
  <c r="J64701" i="10"/>
  <c r="I64701" i="10"/>
  <c r="J64700" i="10"/>
  <c r="I64700" i="10"/>
  <c r="J64699" i="10"/>
  <c r="I64699" i="10"/>
  <c r="J64698" i="10"/>
  <c r="I64698" i="10"/>
  <c r="J64697" i="10"/>
  <c r="I64697" i="10"/>
  <c r="J64696" i="10"/>
  <c r="I64696" i="10"/>
  <c r="J64695" i="10"/>
  <c r="I64695" i="10"/>
  <c r="J64694" i="10"/>
  <c r="I64694" i="10"/>
  <c r="J64693" i="10"/>
  <c r="I64693" i="10"/>
  <c r="J64692" i="10"/>
  <c r="I64692" i="10"/>
  <c r="J64691" i="10"/>
  <c r="I64691" i="10"/>
  <c r="J64690" i="10"/>
  <c r="I64690" i="10"/>
  <c r="J64689" i="10"/>
  <c r="I64689" i="10"/>
  <c r="J64688" i="10"/>
  <c r="I64688" i="10"/>
  <c r="J64687" i="10"/>
  <c r="I64687" i="10"/>
  <c r="J64686" i="10"/>
  <c r="I64686" i="10"/>
  <c r="J64685" i="10"/>
  <c r="I64685" i="10"/>
  <c r="J64684" i="10"/>
  <c r="I64684" i="10"/>
  <c r="J64683" i="10"/>
  <c r="I64683" i="10"/>
  <c r="J64682" i="10"/>
  <c r="I64682" i="10"/>
  <c r="J64681" i="10"/>
  <c r="I64681" i="10"/>
  <c r="J64680" i="10"/>
  <c r="I64680" i="10"/>
  <c r="J64679" i="10"/>
  <c r="I64679" i="10"/>
  <c r="J64678" i="10"/>
  <c r="I64678" i="10"/>
  <c r="J64677" i="10"/>
  <c r="I64677" i="10"/>
  <c r="J64676" i="10"/>
  <c r="I64676" i="10"/>
  <c r="J64675" i="10"/>
  <c r="I64675" i="10"/>
  <c r="J64674" i="10"/>
  <c r="I64674" i="10"/>
  <c r="J64673" i="10"/>
  <c r="I64673" i="10"/>
  <c r="J64672" i="10"/>
  <c r="I64672" i="10"/>
  <c r="J64671" i="10"/>
  <c r="I64671" i="10"/>
  <c r="J64670" i="10"/>
  <c r="I64670" i="10"/>
  <c r="J64669" i="10"/>
  <c r="I64669" i="10"/>
  <c r="J64668" i="10"/>
  <c r="I64668" i="10"/>
  <c r="J64667" i="10"/>
  <c r="I64667" i="10"/>
  <c r="J64666" i="10"/>
  <c r="I64666" i="10"/>
  <c r="J64665" i="10"/>
  <c r="I64665" i="10"/>
  <c r="J64664" i="10"/>
  <c r="I64664" i="10"/>
  <c r="J64663" i="10"/>
  <c r="I64663" i="10"/>
  <c r="J64662" i="10"/>
  <c r="I64662" i="10"/>
  <c r="J64661" i="10"/>
  <c r="I64661" i="10"/>
  <c r="J64660" i="10"/>
  <c r="I64660" i="10"/>
  <c r="J64659" i="10"/>
  <c r="I64659" i="10"/>
  <c r="J64658" i="10"/>
  <c r="I64658" i="10"/>
  <c r="J64657" i="10"/>
  <c r="I64657" i="10"/>
  <c r="J64656" i="10"/>
  <c r="I64656" i="10"/>
  <c r="J64655" i="10"/>
  <c r="I64655" i="10"/>
  <c r="J64654" i="10"/>
  <c r="I64654" i="10"/>
  <c r="J64653" i="10"/>
  <c r="I64653" i="10"/>
  <c r="J64652" i="10"/>
  <c r="I64652" i="10"/>
  <c r="J64651" i="10"/>
  <c r="I64651" i="10"/>
  <c r="J64650" i="10"/>
  <c r="I64650" i="10"/>
  <c r="J64649" i="10"/>
  <c r="I64649" i="10"/>
  <c r="J64648" i="10"/>
  <c r="I64648" i="10"/>
  <c r="J64647" i="10"/>
  <c r="I64647" i="10"/>
  <c r="J64646" i="10"/>
  <c r="I64646" i="10"/>
  <c r="J64645" i="10"/>
  <c r="I64645" i="10"/>
  <c r="J64644" i="10"/>
  <c r="I64644" i="10"/>
  <c r="J64643" i="10"/>
  <c r="I64643" i="10"/>
  <c r="J64642" i="10"/>
  <c r="I64642" i="10"/>
  <c r="J64641" i="10"/>
  <c r="I64641" i="10"/>
  <c r="J64640" i="10"/>
  <c r="I64640" i="10"/>
  <c r="J64639" i="10"/>
  <c r="I64639" i="10"/>
  <c r="J64638" i="10"/>
  <c r="I64638" i="10"/>
  <c r="J64637" i="10"/>
  <c r="I64637" i="10"/>
  <c r="J64636" i="10"/>
  <c r="I64636" i="10"/>
  <c r="J64635" i="10"/>
  <c r="I64635" i="10"/>
  <c r="J64634" i="10"/>
  <c r="I64634" i="10"/>
  <c r="J64633" i="10"/>
  <c r="I64633" i="10"/>
  <c r="J64632" i="10"/>
  <c r="I64632" i="10"/>
  <c r="J64631" i="10"/>
  <c r="I64631" i="10"/>
  <c r="J64630" i="10"/>
  <c r="I64630" i="10"/>
  <c r="J64629" i="10"/>
  <c r="I64629" i="10"/>
  <c r="J64628" i="10"/>
  <c r="I64628" i="10"/>
  <c r="J64627" i="10"/>
  <c r="I64627" i="10"/>
  <c r="J64626" i="10"/>
  <c r="I64626" i="10"/>
  <c r="J64625" i="10"/>
  <c r="I64625" i="10"/>
  <c r="J64624" i="10"/>
  <c r="I64624" i="10"/>
  <c r="J64623" i="10"/>
  <c r="I64623" i="10"/>
  <c r="J64622" i="10"/>
  <c r="I64622" i="10"/>
  <c r="J64621" i="10"/>
  <c r="I64621" i="10"/>
  <c r="J64620" i="10"/>
  <c r="I64620" i="10"/>
  <c r="J64619" i="10"/>
  <c r="I64619" i="10"/>
  <c r="J64618" i="10"/>
  <c r="I64618" i="10"/>
  <c r="J64617" i="10"/>
  <c r="I64617" i="10"/>
  <c r="J64616" i="10"/>
  <c r="I64616" i="10"/>
  <c r="J64615" i="10"/>
  <c r="I64615" i="10"/>
  <c r="J64614" i="10"/>
  <c r="I64614" i="10"/>
  <c r="J64613" i="10"/>
  <c r="I64613" i="10"/>
  <c r="J64612" i="10"/>
  <c r="I64612" i="10"/>
  <c r="J64611" i="10"/>
  <c r="I64611" i="10"/>
  <c r="J64610" i="10"/>
  <c r="I64610" i="10"/>
  <c r="J64609" i="10"/>
  <c r="I64609" i="10"/>
  <c r="J64608" i="10"/>
  <c r="I64608" i="10"/>
  <c r="J64607" i="10"/>
  <c r="I64607" i="10"/>
  <c r="J64606" i="10"/>
  <c r="I64606" i="10"/>
  <c r="J64605" i="10"/>
  <c r="I64605" i="10"/>
  <c r="J64604" i="10"/>
  <c r="I64604" i="10"/>
  <c r="J64603" i="10"/>
  <c r="I64603" i="10"/>
  <c r="J64602" i="10"/>
  <c r="I64602" i="10"/>
  <c r="J64601" i="10"/>
  <c r="I64601" i="10"/>
  <c r="J64600" i="10"/>
  <c r="I64600" i="10"/>
  <c r="J64599" i="10"/>
  <c r="I64599" i="10"/>
  <c r="J64598" i="10"/>
  <c r="I64598" i="10"/>
  <c r="J64597" i="10"/>
  <c r="I64597" i="10"/>
  <c r="J64596" i="10"/>
  <c r="I64596" i="10"/>
  <c r="J64595" i="10"/>
  <c r="I64595" i="10"/>
  <c r="J64594" i="10"/>
  <c r="I64594" i="10"/>
  <c r="J64593" i="10"/>
  <c r="I64593" i="10"/>
  <c r="J64592" i="10"/>
  <c r="I64592" i="10"/>
  <c r="J64591" i="10"/>
  <c r="I64591" i="10"/>
  <c r="J64590" i="10"/>
  <c r="I64590" i="10"/>
  <c r="J64589" i="10"/>
  <c r="I64589" i="10"/>
  <c r="J64588" i="10"/>
  <c r="I64588" i="10"/>
  <c r="J64587" i="10"/>
  <c r="I64587" i="10"/>
  <c r="J64586" i="10"/>
  <c r="I64586" i="10"/>
  <c r="J64585" i="10"/>
  <c r="I64585" i="10"/>
  <c r="J64584" i="10"/>
  <c r="I64584" i="10"/>
  <c r="J64583" i="10"/>
  <c r="I64583" i="10"/>
  <c r="J64582" i="10"/>
  <c r="I64582" i="10"/>
  <c r="J64581" i="10"/>
  <c r="I64581" i="10"/>
  <c r="J64580" i="10"/>
  <c r="I64580" i="10"/>
  <c r="J64579" i="10"/>
  <c r="I64579" i="10"/>
  <c r="J64578" i="10"/>
  <c r="I64578" i="10"/>
  <c r="J64577" i="10"/>
  <c r="I64577" i="10"/>
  <c r="J64576" i="10"/>
  <c r="I64576" i="10"/>
  <c r="J64575" i="10"/>
  <c r="I64575" i="10"/>
  <c r="J64574" i="10"/>
  <c r="I64574" i="10"/>
  <c r="J64573" i="10"/>
  <c r="I64573" i="10"/>
  <c r="J64572" i="10"/>
  <c r="I64572" i="10"/>
  <c r="J64571" i="10"/>
  <c r="I64571" i="10"/>
  <c r="J64570" i="10"/>
  <c r="I64570" i="10"/>
  <c r="J64569" i="10"/>
  <c r="I64569" i="10"/>
  <c r="J64568" i="10"/>
  <c r="I64568" i="10"/>
  <c r="J64567" i="10"/>
  <c r="I64567" i="10"/>
  <c r="J64566" i="10"/>
  <c r="I64566" i="10"/>
  <c r="J64565" i="10"/>
  <c r="I64565" i="10"/>
  <c r="J64564" i="10"/>
  <c r="I64564" i="10"/>
  <c r="J64563" i="10"/>
  <c r="I64563" i="10"/>
  <c r="J64562" i="10"/>
  <c r="I64562" i="10"/>
  <c r="J64561" i="10"/>
  <c r="I64561" i="10"/>
  <c r="J64560" i="10"/>
  <c r="I64560" i="10"/>
  <c r="J64559" i="10"/>
  <c r="I64559" i="10"/>
  <c r="J64558" i="10"/>
  <c r="I64558" i="10"/>
  <c r="J64557" i="10"/>
  <c r="I64557" i="10"/>
  <c r="J64556" i="10"/>
  <c r="I64556" i="10"/>
  <c r="J64555" i="10"/>
  <c r="I64555" i="10"/>
  <c r="J64554" i="10"/>
  <c r="I64554" i="10"/>
  <c r="J64553" i="10"/>
  <c r="I64553" i="10"/>
  <c r="J64552" i="10"/>
  <c r="I64552" i="10"/>
  <c r="J64551" i="10"/>
  <c r="I64551" i="10"/>
  <c r="J64550" i="10"/>
  <c r="I64550" i="10"/>
  <c r="J64549" i="10"/>
  <c r="I64549" i="10"/>
  <c r="J64548" i="10"/>
  <c r="I64548" i="10"/>
  <c r="J64547" i="10"/>
  <c r="I64547" i="10"/>
  <c r="J64546" i="10"/>
  <c r="I64546" i="10"/>
  <c r="J64545" i="10"/>
  <c r="I64545" i="10"/>
  <c r="J64544" i="10"/>
  <c r="I64544" i="10"/>
  <c r="J64543" i="10"/>
  <c r="I64543" i="10"/>
  <c r="J64542" i="10"/>
  <c r="I64542" i="10"/>
  <c r="J64541" i="10"/>
  <c r="I64541" i="10"/>
  <c r="J64540" i="10"/>
  <c r="I64540" i="10"/>
  <c r="J64539" i="10"/>
  <c r="I64539" i="10"/>
  <c r="J64538" i="10"/>
  <c r="I64538" i="10"/>
  <c r="J64537" i="10"/>
  <c r="I64537" i="10"/>
  <c r="J64536" i="10"/>
  <c r="I64536" i="10"/>
  <c r="J64535" i="10"/>
  <c r="I64535" i="10"/>
  <c r="J64534" i="10"/>
  <c r="I64534" i="10"/>
  <c r="J64533" i="10"/>
  <c r="I64533" i="10"/>
  <c r="J64532" i="10"/>
  <c r="I64532" i="10"/>
  <c r="J64531" i="10"/>
  <c r="I64531" i="10"/>
  <c r="J64530" i="10"/>
  <c r="I64530" i="10"/>
  <c r="J64529" i="10"/>
  <c r="I64529" i="10"/>
  <c r="J64528" i="10"/>
  <c r="I64528" i="10"/>
  <c r="J64527" i="10"/>
  <c r="I64527" i="10"/>
  <c r="J64526" i="10"/>
  <c r="I64526" i="10"/>
  <c r="J64525" i="10"/>
  <c r="I64525" i="10"/>
  <c r="J64524" i="10"/>
  <c r="I64524" i="10"/>
  <c r="J64523" i="10"/>
  <c r="I64523" i="10"/>
  <c r="J64522" i="10"/>
  <c r="I64522" i="10"/>
  <c r="J64521" i="10"/>
  <c r="I64521" i="10"/>
  <c r="J64520" i="10"/>
  <c r="I64520" i="10"/>
  <c r="J64519" i="10"/>
  <c r="I64519" i="10"/>
  <c r="J64518" i="10"/>
  <c r="I64518" i="10"/>
  <c r="J64517" i="10"/>
  <c r="I64517" i="10"/>
  <c r="J64516" i="10"/>
  <c r="I64516" i="10"/>
  <c r="J64515" i="10"/>
  <c r="I64515" i="10"/>
  <c r="J64514" i="10"/>
  <c r="I64514" i="10"/>
  <c r="J64513" i="10"/>
  <c r="I64513" i="10"/>
  <c r="J64512" i="10"/>
  <c r="I64512" i="10"/>
  <c r="J64511" i="10"/>
  <c r="I64511" i="10"/>
  <c r="J64510" i="10"/>
  <c r="I64510" i="10"/>
  <c r="J64509" i="10"/>
  <c r="I64509" i="10"/>
  <c r="J64508" i="10"/>
  <c r="I64508" i="10"/>
  <c r="J64507" i="10"/>
  <c r="I64507" i="10"/>
  <c r="J64506" i="10"/>
  <c r="I64506" i="10"/>
  <c r="J64505" i="10"/>
  <c r="I64505" i="10"/>
  <c r="J64504" i="10"/>
  <c r="I64504" i="10"/>
  <c r="J64503" i="10"/>
  <c r="I64503" i="10"/>
  <c r="J64502" i="10"/>
  <c r="I64502" i="10"/>
  <c r="J64501" i="10"/>
  <c r="I64501" i="10"/>
  <c r="J64500" i="10"/>
  <c r="I64500" i="10"/>
  <c r="J64499" i="10"/>
  <c r="I64499" i="10"/>
  <c r="J64498" i="10"/>
  <c r="I64498" i="10"/>
  <c r="J64497" i="10"/>
  <c r="I64497" i="10"/>
  <c r="J64496" i="10"/>
  <c r="I64496" i="10"/>
  <c r="J64495" i="10"/>
  <c r="I64495" i="10"/>
  <c r="J64494" i="10"/>
  <c r="I64494" i="10"/>
  <c r="J64493" i="10"/>
  <c r="I64493" i="10"/>
  <c r="J64492" i="10"/>
  <c r="I64492" i="10"/>
  <c r="J64491" i="10"/>
  <c r="I64491" i="10"/>
  <c r="J64490" i="10"/>
  <c r="I64490" i="10"/>
  <c r="J64489" i="10"/>
  <c r="I64489" i="10"/>
  <c r="J64488" i="10"/>
  <c r="I64488" i="10"/>
  <c r="J64487" i="10"/>
  <c r="I64487" i="10"/>
  <c r="J64486" i="10"/>
  <c r="I64486" i="10"/>
  <c r="J64485" i="10"/>
  <c r="I64485" i="10"/>
  <c r="J64484" i="10"/>
  <c r="I64484" i="10"/>
  <c r="J64483" i="10"/>
  <c r="I64483" i="10"/>
  <c r="J64482" i="10"/>
  <c r="I64482" i="10"/>
  <c r="J64481" i="10"/>
  <c r="I64481" i="10"/>
  <c r="J64480" i="10"/>
  <c r="I64480" i="10"/>
  <c r="J64479" i="10"/>
  <c r="I64479" i="10"/>
  <c r="J64478" i="10"/>
  <c r="I64478" i="10"/>
  <c r="J64477" i="10"/>
  <c r="I64477" i="10"/>
  <c r="J64476" i="10"/>
  <c r="I64476" i="10"/>
  <c r="J64475" i="10"/>
  <c r="I64475" i="10"/>
  <c r="J64474" i="10"/>
  <c r="I64474" i="10"/>
  <c r="J64473" i="10"/>
  <c r="I64473" i="10"/>
  <c r="J64472" i="10"/>
  <c r="I64472" i="10"/>
  <c r="J64471" i="10"/>
  <c r="I64471" i="10"/>
  <c r="J64470" i="10"/>
  <c r="I64470" i="10"/>
  <c r="J64469" i="10"/>
  <c r="I64469" i="10"/>
  <c r="J64468" i="10"/>
  <c r="I64468" i="10"/>
  <c r="J64467" i="10"/>
  <c r="I64467" i="10"/>
  <c r="J64466" i="10"/>
  <c r="I64466" i="10"/>
  <c r="J64465" i="10"/>
  <c r="I64465" i="10"/>
  <c r="J64464" i="10"/>
  <c r="I64464" i="10"/>
  <c r="J64463" i="10"/>
  <c r="I64463" i="10"/>
  <c r="J64462" i="10"/>
  <c r="I64462" i="10"/>
  <c r="J64461" i="10"/>
  <c r="I64461" i="10"/>
  <c r="J64460" i="10"/>
  <c r="I64460" i="10"/>
  <c r="J64459" i="10"/>
  <c r="I64459" i="10"/>
  <c r="J64458" i="10"/>
  <c r="I64458" i="10"/>
  <c r="J64457" i="10"/>
  <c r="I64457" i="10"/>
  <c r="J64456" i="10"/>
  <c r="I64456" i="10"/>
  <c r="J64455" i="10"/>
  <c r="I64455" i="10"/>
  <c r="J64454" i="10"/>
  <c r="I64454" i="10"/>
  <c r="J64453" i="10"/>
  <c r="I64453" i="10"/>
  <c r="J64452" i="10"/>
  <c r="I64452" i="10"/>
  <c r="J64451" i="10"/>
  <c r="I64451" i="10"/>
  <c r="J64450" i="10"/>
  <c r="I64450" i="10"/>
  <c r="J64449" i="10"/>
  <c r="I64449" i="10"/>
  <c r="J64448" i="10"/>
  <c r="I64448" i="10"/>
  <c r="J64447" i="10"/>
  <c r="I64447" i="10"/>
  <c r="J64446" i="10"/>
  <c r="I64446" i="10"/>
  <c r="J64445" i="10"/>
  <c r="I64445" i="10"/>
  <c r="J64444" i="10"/>
  <c r="I64444" i="10"/>
  <c r="J64443" i="10"/>
  <c r="I64443" i="10"/>
  <c r="J64442" i="10"/>
  <c r="I64442" i="10"/>
  <c r="J64441" i="10"/>
  <c r="I64441" i="10"/>
  <c r="J64440" i="10"/>
  <c r="I64440" i="10"/>
  <c r="J64439" i="10"/>
  <c r="I64439" i="10"/>
  <c r="J64438" i="10"/>
  <c r="I64438" i="10"/>
  <c r="J64437" i="10"/>
  <c r="I64437" i="10"/>
  <c r="J64436" i="10"/>
  <c r="I64436" i="10"/>
  <c r="J64435" i="10"/>
  <c r="I64435" i="10"/>
  <c r="J64434" i="10"/>
  <c r="I64434" i="10"/>
  <c r="J64433" i="10"/>
  <c r="I64433" i="10"/>
  <c r="J64432" i="10"/>
  <c r="I64432" i="10"/>
  <c r="J64431" i="10"/>
  <c r="I64431" i="10"/>
  <c r="J64430" i="10"/>
  <c r="I64430" i="10"/>
  <c r="J64429" i="10"/>
  <c r="I64429" i="10"/>
  <c r="J64428" i="10"/>
  <c r="I64428" i="10"/>
  <c r="J64427" i="10"/>
  <c r="I64427" i="10"/>
  <c r="J64426" i="10"/>
  <c r="I64426" i="10"/>
  <c r="J64425" i="10"/>
  <c r="I64425" i="10"/>
  <c r="J64424" i="10"/>
  <c r="I64424" i="10"/>
  <c r="J64423" i="10"/>
  <c r="I64423" i="10"/>
  <c r="J64422" i="10"/>
  <c r="I64422" i="10"/>
  <c r="J64421" i="10"/>
  <c r="I64421" i="10"/>
  <c r="J64420" i="10"/>
  <c r="I64420" i="10"/>
  <c r="J64419" i="10"/>
  <c r="I64419" i="10"/>
  <c r="J64418" i="10"/>
  <c r="I64418" i="10"/>
  <c r="J64417" i="10"/>
  <c r="I64417" i="10"/>
  <c r="J64416" i="10"/>
  <c r="I64416" i="10"/>
  <c r="J64415" i="10"/>
  <c r="I64415" i="10"/>
  <c r="J64414" i="10"/>
  <c r="I64414" i="10"/>
  <c r="J64413" i="10"/>
  <c r="I64413" i="10"/>
  <c r="J64412" i="10"/>
  <c r="I64412" i="10"/>
  <c r="J64411" i="10"/>
  <c r="I64411" i="10"/>
  <c r="J64410" i="10"/>
  <c r="I64410" i="10"/>
  <c r="J64409" i="10"/>
  <c r="I64409" i="10"/>
  <c r="J64408" i="10"/>
  <c r="I64408" i="10"/>
  <c r="J64407" i="10"/>
  <c r="I64407" i="10"/>
  <c r="J64406" i="10"/>
  <c r="I64406" i="10"/>
  <c r="J64405" i="10"/>
  <c r="I64405" i="10"/>
  <c r="J64404" i="10"/>
  <c r="I64404" i="10"/>
  <c r="J64403" i="10"/>
  <c r="I64403" i="10"/>
  <c r="J64402" i="10"/>
  <c r="I64402" i="10"/>
  <c r="J64401" i="10"/>
  <c r="I64401" i="10"/>
  <c r="J64400" i="10"/>
  <c r="I64400" i="10"/>
  <c r="J64399" i="10"/>
  <c r="I64399" i="10"/>
  <c r="J64398" i="10"/>
  <c r="I64398" i="10"/>
  <c r="J64397" i="10"/>
  <c r="I64397" i="10"/>
  <c r="J64396" i="10"/>
  <c r="I64396" i="10"/>
  <c r="J64395" i="10"/>
  <c r="I64395" i="10"/>
  <c r="J64394" i="10"/>
  <c r="I64394" i="10"/>
  <c r="J64393" i="10"/>
  <c r="I64393" i="10"/>
  <c r="J64392" i="10"/>
  <c r="I64392" i="10"/>
  <c r="J64391" i="10"/>
  <c r="I64391" i="10"/>
  <c r="J64390" i="10"/>
  <c r="I64390" i="10"/>
  <c r="J64389" i="10"/>
  <c r="I64389" i="10"/>
  <c r="J64388" i="10"/>
  <c r="I64388" i="10"/>
  <c r="J64387" i="10"/>
  <c r="I64387" i="10"/>
  <c r="J64386" i="10"/>
  <c r="I64386" i="10"/>
  <c r="J64385" i="10"/>
  <c r="I64385" i="10"/>
  <c r="J64384" i="10"/>
  <c r="I64384" i="10"/>
  <c r="J64383" i="10"/>
  <c r="I64383" i="10"/>
  <c r="J64382" i="10"/>
  <c r="I64382" i="10"/>
  <c r="J64381" i="10"/>
  <c r="I64381" i="10"/>
  <c r="J64380" i="10"/>
  <c r="I64380" i="10"/>
  <c r="J64379" i="10"/>
  <c r="I64379" i="10"/>
  <c r="J64378" i="10"/>
  <c r="I64378" i="10"/>
  <c r="J64377" i="10"/>
  <c r="I64377" i="10"/>
  <c r="J64376" i="10"/>
  <c r="I64376" i="10"/>
  <c r="J64375" i="10"/>
  <c r="I64375" i="10"/>
  <c r="J64374" i="10"/>
  <c r="I64374" i="10"/>
  <c r="J64373" i="10"/>
  <c r="I64373" i="10"/>
  <c r="J64372" i="10"/>
  <c r="I64372" i="10"/>
  <c r="J64371" i="10"/>
  <c r="I64371" i="10"/>
  <c r="J64370" i="10"/>
  <c r="I64370" i="10"/>
  <c r="J64369" i="10"/>
  <c r="I64369" i="10"/>
  <c r="J64368" i="10"/>
  <c r="I64368" i="10"/>
  <c r="J64367" i="10"/>
  <c r="I64367" i="10"/>
  <c r="J64366" i="10"/>
  <c r="I64366" i="10"/>
  <c r="J64365" i="10"/>
  <c r="I64365" i="10"/>
  <c r="J64364" i="10"/>
  <c r="I64364" i="10"/>
  <c r="J64363" i="10"/>
  <c r="I64363" i="10"/>
  <c r="J64362" i="10"/>
  <c r="I64362" i="10"/>
  <c r="J64361" i="10"/>
  <c r="I64361" i="10"/>
  <c r="J64360" i="10"/>
  <c r="I64360" i="10"/>
  <c r="J64359" i="10"/>
  <c r="I64359" i="10"/>
  <c r="J64358" i="10"/>
  <c r="I64358" i="10"/>
  <c r="J64357" i="10"/>
  <c r="I64357" i="10"/>
  <c r="J64356" i="10"/>
  <c r="I64356" i="10"/>
  <c r="J64355" i="10"/>
  <c r="I64355" i="10"/>
  <c r="J64354" i="10"/>
  <c r="I64354" i="10"/>
  <c r="J64353" i="10"/>
  <c r="I64353" i="10"/>
  <c r="J64352" i="10"/>
  <c r="I64352" i="10"/>
  <c r="J64351" i="10"/>
  <c r="I64351" i="10"/>
  <c r="J64350" i="10"/>
  <c r="I64350" i="10"/>
  <c r="J64349" i="10"/>
  <c r="I64349" i="10"/>
  <c r="J64348" i="10"/>
  <c r="I64348" i="10"/>
  <c r="J64347" i="10"/>
  <c r="I64347" i="10"/>
  <c r="J64346" i="10"/>
  <c r="I64346" i="10"/>
  <c r="J64345" i="10"/>
  <c r="I64345" i="10"/>
  <c r="J64344" i="10"/>
  <c r="I64344" i="10"/>
  <c r="J64343" i="10"/>
  <c r="I64343" i="10"/>
  <c r="J64342" i="10"/>
  <c r="I64342" i="10"/>
  <c r="J64341" i="10"/>
  <c r="I64341" i="10"/>
  <c r="J64340" i="10"/>
  <c r="I64340" i="10"/>
  <c r="J64339" i="10"/>
  <c r="I64339" i="10"/>
  <c r="J64338" i="10"/>
  <c r="I64338" i="10"/>
  <c r="J64337" i="10"/>
  <c r="I64337" i="10"/>
  <c r="J64336" i="10"/>
  <c r="I64336" i="10"/>
  <c r="J64335" i="10"/>
  <c r="I64335" i="10"/>
  <c r="J64334" i="10"/>
  <c r="I64334" i="10"/>
  <c r="J64333" i="10"/>
  <c r="I64333" i="10"/>
  <c r="J64332" i="10"/>
  <c r="I64332" i="10"/>
  <c r="J64331" i="10"/>
  <c r="I64331" i="10"/>
  <c r="J64330" i="10"/>
  <c r="I64330" i="10"/>
  <c r="J64329" i="10"/>
  <c r="I64329" i="10"/>
  <c r="J64328" i="10"/>
  <c r="I64328" i="10"/>
  <c r="J64327" i="10"/>
  <c r="I64327" i="10"/>
  <c r="J64326" i="10"/>
  <c r="I64326" i="10"/>
  <c r="J64325" i="10"/>
  <c r="I64325" i="10"/>
  <c r="J64324" i="10"/>
  <c r="I64324" i="10"/>
  <c r="J64323" i="10"/>
  <c r="I64323" i="10"/>
  <c r="J64322" i="10"/>
  <c r="I64322" i="10"/>
  <c r="J64321" i="10"/>
  <c r="I64321" i="10"/>
  <c r="J64320" i="10"/>
  <c r="I64320" i="10"/>
  <c r="J64319" i="10"/>
  <c r="I64319" i="10"/>
  <c r="J64318" i="10"/>
  <c r="I64318" i="10"/>
  <c r="J64317" i="10"/>
  <c r="I64317" i="10"/>
  <c r="J64316" i="10"/>
  <c r="I64316" i="10"/>
  <c r="J64315" i="10"/>
  <c r="I64315" i="10"/>
  <c r="J64314" i="10"/>
  <c r="I64314" i="10"/>
  <c r="J64313" i="10"/>
  <c r="I64313" i="10"/>
  <c r="J64312" i="10"/>
  <c r="I64312" i="10"/>
  <c r="J64311" i="10"/>
  <c r="I64311" i="10"/>
  <c r="J64310" i="10"/>
  <c r="I64310" i="10"/>
  <c r="J64309" i="10"/>
  <c r="I64309" i="10"/>
  <c r="J64308" i="10"/>
  <c r="I64308" i="10"/>
  <c r="J64307" i="10"/>
  <c r="I64307" i="10"/>
  <c r="J64306" i="10"/>
  <c r="I64306" i="10"/>
  <c r="J64305" i="10"/>
  <c r="I64305" i="10"/>
  <c r="J64304" i="10"/>
  <c r="I64304" i="10"/>
  <c r="J64303" i="10"/>
  <c r="I64303" i="10"/>
  <c r="J64302" i="10"/>
  <c r="I64302" i="10"/>
  <c r="J64301" i="10"/>
  <c r="I64301" i="10"/>
  <c r="J64300" i="10"/>
  <c r="I64300" i="10"/>
  <c r="J64299" i="10"/>
  <c r="I64299" i="10"/>
  <c r="J64298" i="10"/>
  <c r="I64298" i="10"/>
  <c r="J64297" i="10"/>
  <c r="I64297" i="10"/>
  <c r="J64296" i="10"/>
  <c r="I64296" i="10"/>
  <c r="J64295" i="10"/>
  <c r="I64295" i="10"/>
  <c r="J64294" i="10"/>
  <c r="I64294" i="10"/>
  <c r="J64293" i="10"/>
  <c r="I64293" i="10"/>
  <c r="J64292" i="10"/>
  <c r="I64292" i="10"/>
  <c r="J64291" i="10"/>
  <c r="I64291" i="10"/>
  <c r="J64290" i="10"/>
  <c r="I64290" i="10"/>
  <c r="J64289" i="10"/>
  <c r="I64289" i="10"/>
  <c r="J64288" i="10"/>
  <c r="I64288" i="10"/>
  <c r="J64287" i="10"/>
  <c r="I64287" i="10"/>
  <c r="J64286" i="10"/>
  <c r="I64286" i="10"/>
  <c r="J64285" i="10"/>
  <c r="I64285" i="10"/>
  <c r="J64284" i="10"/>
  <c r="I64284" i="10"/>
  <c r="J64283" i="10"/>
  <c r="I64283" i="10"/>
  <c r="J64282" i="10"/>
  <c r="I64282" i="10"/>
  <c r="J64281" i="10"/>
  <c r="I64281" i="10"/>
  <c r="J64280" i="10"/>
  <c r="I64280" i="10"/>
  <c r="J64279" i="10"/>
  <c r="I64279" i="10"/>
  <c r="J64278" i="10"/>
  <c r="I64278" i="10"/>
  <c r="J64277" i="10"/>
  <c r="I64277" i="10"/>
  <c r="J64276" i="10"/>
  <c r="I64276" i="10"/>
  <c r="J64275" i="10"/>
  <c r="I64275" i="10"/>
  <c r="J64274" i="10"/>
  <c r="I64274" i="10"/>
  <c r="J64273" i="10"/>
  <c r="I64273" i="10"/>
  <c r="J64272" i="10"/>
  <c r="I64272" i="10"/>
  <c r="J64271" i="10"/>
  <c r="I64271" i="10"/>
  <c r="J64270" i="10"/>
  <c r="I64270" i="10"/>
  <c r="J64269" i="10"/>
  <c r="I64269" i="10"/>
  <c r="J64268" i="10"/>
  <c r="I64268" i="10"/>
  <c r="J64267" i="10"/>
  <c r="I64267" i="10"/>
  <c r="J64266" i="10"/>
  <c r="I64266" i="10"/>
  <c r="J64265" i="10"/>
  <c r="I64265" i="10"/>
  <c r="J64264" i="10"/>
  <c r="I64264" i="10"/>
  <c r="J64263" i="10"/>
  <c r="I64263" i="10"/>
  <c r="J64262" i="10"/>
  <c r="I64262" i="10"/>
  <c r="J64261" i="10"/>
  <c r="I64261" i="10"/>
  <c r="J64260" i="10"/>
  <c r="I64260" i="10"/>
  <c r="J64259" i="10"/>
  <c r="I64259" i="10"/>
  <c r="J64258" i="10"/>
  <c r="I64258" i="10"/>
  <c r="J64257" i="10"/>
  <c r="I64257" i="10"/>
  <c r="J64256" i="10"/>
  <c r="I64256" i="10"/>
  <c r="J64255" i="10"/>
  <c r="I64255" i="10"/>
  <c r="J64254" i="10"/>
  <c r="I64254" i="10"/>
  <c r="J64253" i="10"/>
  <c r="I64253" i="10"/>
  <c r="J64252" i="10"/>
  <c r="I64252" i="10"/>
  <c r="J64251" i="10"/>
  <c r="I64251" i="10"/>
  <c r="J64250" i="10"/>
  <c r="I64250" i="10"/>
  <c r="J64249" i="10"/>
  <c r="I64249" i="10"/>
  <c r="J64248" i="10"/>
  <c r="I64248" i="10"/>
  <c r="J64247" i="10"/>
  <c r="I64247" i="10"/>
  <c r="J64246" i="10"/>
  <c r="I64246" i="10"/>
  <c r="J64245" i="10"/>
  <c r="I64245" i="10"/>
  <c r="J64244" i="10"/>
  <c r="I64244" i="10"/>
  <c r="J64243" i="10"/>
  <c r="I64243" i="10"/>
  <c r="J64242" i="10"/>
  <c r="I64242" i="10"/>
  <c r="J64241" i="10"/>
  <c r="I64241" i="10"/>
  <c r="J64240" i="10"/>
  <c r="I64240" i="10"/>
  <c r="J64239" i="10"/>
  <c r="I64239" i="10"/>
  <c r="J64238" i="10"/>
  <c r="I64238" i="10"/>
  <c r="J64237" i="10"/>
  <c r="I64237" i="10"/>
  <c r="J64236" i="10"/>
  <c r="I64236" i="10"/>
  <c r="J64235" i="10"/>
  <c r="I64235" i="10"/>
  <c r="J64234" i="10"/>
  <c r="I64234" i="10"/>
  <c r="J64233" i="10"/>
  <c r="I64233" i="10"/>
  <c r="J64232" i="10"/>
  <c r="I64232" i="10"/>
  <c r="J64231" i="10"/>
  <c r="I64231" i="10"/>
  <c r="J64230" i="10"/>
  <c r="I64230" i="10"/>
  <c r="J64229" i="10"/>
  <c r="I64229" i="10"/>
  <c r="J64228" i="10"/>
  <c r="I64228" i="10"/>
  <c r="J64227" i="10"/>
  <c r="I64227" i="10"/>
  <c r="J64226" i="10"/>
  <c r="I64226" i="10"/>
  <c r="J64225" i="10"/>
  <c r="I64225" i="10"/>
  <c r="J64224" i="10"/>
  <c r="I64224" i="10"/>
  <c r="J64223" i="10"/>
  <c r="I64223" i="10"/>
  <c r="J64222" i="10"/>
  <c r="I64222" i="10"/>
  <c r="J64221" i="10"/>
  <c r="I64221" i="10"/>
  <c r="J64220" i="10"/>
  <c r="I64220" i="10"/>
  <c r="J64219" i="10"/>
  <c r="I64219" i="10"/>
  <c r="J64218" i="10"/>
  <c r="I64218" i="10"/>
  <c r="J64217" i="10"/>
  <c r="I64217" i="10"/>
  <c r="J64216" i="10"/>
  <c r="I64216" i="10"/>
  <c r="J64215" i="10"/>
  <c r="I64215" i="10"/>
  <c r="J64214" i="10"/>
  <c r="I64214" i="10"/>
  <c r="J64213" i="10"/>
  <c r="I64213" i="10"/>
  <c r="J64212" i="10"/>
  <c r="I64212" i="10"/>
  <c r="J64211" i="10"/>
  <c r="I64211" i="10"/>
  <c r="J64210" i="10"/>
  <c r="I64210" i="10"/>
  <c r="J64209" i="10"/>
  <c r="I64209" i="10"/>
  <c r="J64208" i="10"/>
  <c r="I64208" i="10"/>
  <c r="J64207" i="10"/>
  <c r="I64207" i="10"/>
  <c r="J64206" i="10"/>
  <c r="I64206" i="10"/>
  <c r="J64205" i="10"/>
  <c r="I64205" i="10"/>
  <c r="J64204" i="10"/>
  <c r="I64204" i="10"/>
  <c r="J64203" i="10"/>
  <c r="I64203" i="10"/>
  <c r="J64202" i="10"/>
  <c r="I64202" i="10"/>
  <c r="J64201" i="10"/>
  <c r="I64201" i="10"/>
  <c r="J64200" i="10"/>
  <c r="I64200" i="10"/>
  <c r="J64199" i="10"/>
  <c r="I64199" i="10"/>
  <c r="J64198" i="10"/>
  <c r="I64198" i="10"/>
  <c r="J64197" i="10"/>
  <c r="I64197" i="10"/>
  <c r="J64196" i="10"/>
  <c r="I64196" i="10"/>
  <c r="J64195" i="10"/>
  <c r="I64195" i="10"/>
  <c r="J64194" i="10"/>
  <c r="I64194" i="10"/>
  <c r="J64193" i="10"/>
  <c r="I64193" i="10"/>
  <c r="J64192" i="10"/>
  <c r="I64192" i="10"/>
  <c r="J64191" i="10"/>
  <c r="I64191" i="10"/>
  <c r="J64190" i="10"/>
  <c r="I64190" i="10"/>
  <c r="J64189" i="10"/>
  <c r="I64189" i="10"/>
  <c r="J64188" i="10"/>
  <c r="I64188" i="10"/>
  <c r="J64187" i="10"/>
  <c r="I64187" i="10"/>
  <c r="J64186" i="10"/>
  <c r="I64186" i="10"/>
  <c r="J64185" i="10"/>
  <c r="I64185" i="10"/>
  <c r="J64184" i="10"/>
  <c r="I64184" i="10"/>
  <c r="J64183" i="10"/>
  <c r="I64183" i="10"/>
  <c r="J64182" i="10"/>
  <c r="I64182" i="10"/>
  <c r="J64181" i="10"/>
  <c r="I64181" i="10"/>
  <c r="J64180" i="10"/>
  <c r="I64180" i="10"/>
  <c r="J64179" i="10"/>
  <c r="I64179" i="10"/>
  <c r="J64178" i="10"/>
  <c r="I64178" i="10"/>
  <c r="J64177" i="10"/>
  <c r="I64177" i="10"/>
  <c r="J64176" i="10"/>
  <c r="I64176" i="10"/>
  <c r="J64175" i="10"/>
  <c r="I64175" i="10"/>
  <c r="J64174" i="10"/>
  <c r="I64174" i="10"/>
  <c r="J64173" i="10"/>
  <c r="I64173" i="10"/>
  <c r="J64172" i="10"/>
  <c r="I64172" i="10"/>
  <c r="J64171" i="10"/>
  <c r="I64171" i="10"/>
  <c r="J64170" i="10"/>
  <c r="I64170" i="10"/>
  <c r="J64169" i="10"/>
  <c r="I64169" i="10"/>
  <c r="J64168" i="10"/>
  <c r="I64168" i="10"/>
  <c r="J64167" i="10"/>
  <c r="I64167" i="10"/>
  <c r="J64166" i="10"/>
  <c r="I64166" i="10"/>
  <c r="J64165" i="10"/>
  <c r="I64165" i="10"/>
  <c r="J64164" i="10"/>
  <c r="I64164" i="10"/>
  <c r="J64163" i="10"/>
  <c r="I64163" i="10"/>
  <c r="J64162" i="10"/>
  <c r="I64162" i="10"/>
  <c r="J64161" i="10"/>
  <c r="I64161" i="10"/>
  <c r="J64160" i="10"/>
  <c r="I64160" i="10"/>
  <c r="J64159" i="10"/>
  <c r="I64159" i="10"/>
  <c r="J64158" i="10"/>
  <c r="I64158" i="10"/>
  <c r="J64157" i="10"/>
  <c r="I64157" i="10"/>
  <c r="J64156" i="10"/>
  <c r="I64156" i="10"/>
  <c r="J64155" i="10"/>
  <c r="I64155" i="10"/>
  <c r="J64154" i="10"/>
  <c r="I64154" i="10"/>
  <c r="J64153" i="10"/>
  <c r="I64153" i="10"/>
  <c r="J64152" i="10"/>
  <c r="I64152" i="10"/>
  <c r="J64151" i="10"/>
  <c r="I64151" i="10"/>
  <c r="J64150" i="10"/>
  <c r="I64150" i="10"/>
  <c r="J64149" i="10"/>
  <c r="I64149" i="10"/>
  <c r="J64148" i="10"/>
  <c r="I64148" i="10"/>
  <c r="J64147" i="10"/>
  <c r="I64147" i="10"/>
  <c r="J64146" i="10"/>
  <c r="I64146" i="10"/>
  <c r="J64145" i="10"/>
  <c r="I64145" i="10"/>
  <c r="J64144" i="10"/>
  <c r="I64144" i="10"/>
  <c r="J64143" i="10"/>
  <c r="I64143" i="10"/>
  <c r="J64142" i="10"/>
  <c r="I64142" i="10"/>
  <c r="J64141" i="10"/>
  <c r="I64141" i="10"/>
  <c r="J64140" i="10"/>
  <c r="I64140" i="10"/>
  <c r="J64139" i="10"/>
  <c r="I64139" i="10"/>
  <c r="J64138" i="10"/>
  <c r="I64138" i="10"/>
  <c r="J64137" i="10"/>
  <c r="I64137" i="10"/>
  <c r="J64136" i="10"/>
  <c r="I64136" i="10"/>
  <c r="J64135" i="10"/>
  <c r="I64135" i="10"/>
  <c r="J64134" i="10"/>
  <c r="I64134" i="10"/>
  <c r="J64133" i="10"/>
  <c r="I64133" i="10"/>
  <c r="J64132" i="10"/>
  <c r="I64132" i="10"/>
  <c r="J64131" i="10"/>
  <c r="I64131" i="10"/>
  <c r="J64130" i="10"/>
  <c r="I64130" i="10"/>
  <c r="J64129" i="10"/>
  <c r="I64129" i="10"/>
  <c r="J64128" i="10"/>
  <c r="I64128" i="10"/>
  <c r="J64127" i="10"/>
  <c r="I64127" i="10"/>
  <c r="J64126" i="10"/>
  <c r="I64126" i="10"/>
  <c r="J64125" i="10"/>
  <c r="I64125" i="10"/>
  <c r="J64124" i="10"/>
  <c r="I64124" i="10"/>
  <c r="J64123" i="10"/>
  <c r="I64123" i="10"/>
  <c r="J64122" i="10"/>
  <c r="I64122" i="10"/>
  <c r="J64121" i="10"/>
  <c r="I64121" i="10"/>
  <c r="J64120" i="10"/>
  <c r="I64120" i="10"/>
  <c r="J64119" i="10"/>
  <c r="I64119" i="10"/>
  <c r="J64118" i="10"/>
  <c r="I64118" i="10"/>
  <c r="J64117" i="10"/>
  <c r="I64117" i="10"/>
  <c r="J64116" i="10"/>
  <c r="I64116" i="10"/>
  <c r="J64115" i="10"/>
  <c r="I64115" i="10"/>
  <c r="J64114" i="10"/>
  <c r="I64114" i="10"/>
  <c r="J64113" i="10"/>
  <c r="I64113" i="10"/>
  <c r="J64112" i="10"/>
  <c r="I64112" i="10"/>
  <c r="J64111" i="10"/>
  <c r="I64111" i="10"/>
  <c r="J64110" i="10"/>
  <c r="I64110" i="10"/>
  <c r="J64109" i="10"/>
  <c r="I64109" i="10"/>
  <c r="J64108" i="10"/>
  <c r="I64108" i="10"/>
  <c r="J64107" i="10"/>
  <c r="I64107" i="10"/>
  <c r="J64106" i="10"/>
  <c r="I64106" i="10"/>
  <c r="J64105" i="10"/>
  <c r="I64105" i="10"/>
  <c r="J64104" i="10"/>
  <c r="I64104" i="10"/>
  <c r="J64103" i="10"/>
  <c r="I64103" i="10"/>
  <c r="J64102" i="10"/>
  <c r="I64102" i="10"/>
  <c r="J64101" i="10"/>
  <c r="I64101" i="10"/>
  <c r="J64100" i="10"/>
  <c r="I64100" i="10"/>
  <c r="J64099" i="10"/>
  <c r="I64099" i="10"/>
  <c r="J64098" i="10"/>
  <c r="I64098" i="10"/>
  <c r="J64097" i="10"/>
  <c r="I64097" i="10"/>
  <c r="J64096" i="10"/>
  <c r="I64096" i="10"/>
  <c r="J64095" i="10"/>
  <c r="I64095" i="10"/>
  <c r="J64094" i="10"/>
  <c r="I64094" i="10"/>
  <c r="J64093" i="10"/>
  <c r="I64093" i="10"/>
  <c r="J64092" i="10"/>
  <c r="I64092" i="10"/>
  <c r="J64091" i="10"/>
  <c r="I64091" i="10"/>
  <c r="J64090" i="10"/>
  <c r="I64090" i="10"/>
  <c r="J64089" i="10"/>
  <c r="I64089" i="10"/>
  <c r="J64088" i="10"/>
  <c r="I64088" i="10"/>
  <c r="J64087" i="10"/>
  <c r="I64087" i="10"/>
  <c r="J64086" i="10"/>
  <c r="I64086" i="10"/>
  <c r="J64085" i="10"/>
  <c r="I64085" i="10"/>
  <c r="J64084" i="10"/>
  <c r="I64084" i="10"/>
  <c r="J64083" i="10"/>
  <c r="I64083" i="10"/>
  <c r="J64082" i="10"/>
  <c r="I64082" i="10"/>
  <c r="J64081" i="10"/>
  <c r="I64081" i="10"/>
  <c r="J64080" i="10"/>
  <c r="I64080" i="10"/>
  <c r="J64079" i="10"/>
  <c r="I64079" i="10"/>
  <c r="J64078" i="10"/>
  <c r="I64078" i="10"/>
  <c r="J64077" i="10"/>
  <c r="I64077" i="10"/>
  <c r="J64076" i="10"/>
  <c r="I64076" i="10"/>
  <c r="J64075" i="10"/>
  <c r="I64075" i="10"/>
  <c r="J64074" i="10"/>
  <c r="I64074" i="10"/>
  <c r="J64073" i="10"/>
  <c r="I64073" i="10"/>
  <c r="J64072" i="10"/>
  <c r="I64072" i="10"/>
  <c r="J64071" i="10"/>
  <c r="I64071" i="10"/>
  <c r="J64070" i="10"/>
  <c r="I64070" i="10"/>
  <c r="J64069" i="10"/>
  <c r="I64069" i="10"/>
  <c r="J64068" i="10"/>
  <c r="I64068" i="10"/>
  <c r="J64067" i="10"/>
  <c r="I64067" i="10"/>
  <c r="J64066" i="10"/>
  <c r="I64066" i="10"/>
  <c r="J64065" i="10"/>
  <c r="I64065" i="10"/>
  <c r="J64064" i="10"/>
  <c r="I64064" i="10"/>
  <c r="J64063" i="10"/>
  <c r="I64063" i="10"/>
  <c r="J64062" i="10"/>
  <c r="I64062" i="10"/>
  <c r="J64061" i="10"/>
  <c r="I64061" i="10"/>
  <c r="J64060" i="10"/>
  <c r="I64060" i="10"/>
  <c r="J64059" i="10"/>
  <c r="I64059" i="10"/>
  <c r="J64058" i="10"/>
  <c r="I64058" i="10"/>
  <c r="J64057" i="10"/>
  <c r="I64057" i="10"/>
  <c r="J64056" i="10"/>
  <c r="I64056" i="10"/>
  <c r="J64055" i="10"/>
  <c r="I64055" i="10"/>
  <c r="J64054" i="10"/>
  <c r="I64054" i="10"/>
  <c r="J64053" i="10"/>
  <c r="I64053" i="10"/>
  <c r="J64052" i="10"/>
  <c r="I64052" i="10"/>
  <c r="J64051" i="10"/>
  <c r="I64051" i="10"/>
  <c r="J64050" i="10"/>
  <c r="I64050" i="10"/>
  <c r="J64049" i="10"/>
  <c r="I64049" i="10"/>
  <c r="J64048" i="10"/>
  <c r="I64048" i="10"/>
  <c r="J64047" i="10"/>
  <c r="I64047" i="10"/>
  <c r="J64046" i="10"/>
  <c r="I64046" i="10"/>
  <c r="J64045" i="10"/>
  <c r="I64045" i="10"/>
  <c r="J64044" i="10"/>
  <c r="I64044" i="10"/>
  <c r="J64043" i="10"/>
  <c r="I64043" i="10"/>
  <c r="J64042" i="10"/>
  <c r="I64042" i="10"/>
  <c r="J64041" i="10"/>
  <c r="I64041" i="10"/>
  <c r="J64040" i="10"/>
  <c r="I64040" i="10"/>
  <c r="J64039" i="10"/>
  <c r="I64039" i="10"/>
  <c r="J64038" i="10"/>
  <c r="I64038" i="10"/>
  <c r="J64037" i="10"/>
  <c r="I64037" i="10"/>
  <c r="J64036" i="10"/>
  <c r="I64036" i="10"/>
  <c r="J64035" i="10"/>
  <c r="I64035" i="10"/>
  <c r="J64034" i="10"/>
  <c r="I64034" i="10"/>
  <c r="J64033" i="10"/>
  <c r="I64033" i="10"/>
  <c r="J64032" i="10"/>
  <c r="I64032" i="10"/>
  <c r="J64031" i="10"/>
  <c r="I64031" i="10"/>
  <c r="J64030" i="10"/>
  <c r="I64030" i="10"/>
  <c r="J64029" i="10"/>
  <c r="I64029" i="10"/>
  <c r="J64028" i="10"/>
  <c r="I64028" i="10"/>
  <c r="J64027" i="10"/>
  <c r="I64027" i="10"/>
  <c r="J64026" i="10"/>
  <c r="I64026" i="10"/>
  <c r="J64025" i="10"/>
  <c r="I64025" i="10"/>
  <c r="J64024" i="10"/>
  <c r="I64024" i="10"/>
  <c r="J64023" i="10"/>
  <c r="I64023" i="10"/>
  <c r="J64022" i="10"/>
  <c r="I64022" i="10"/>
  <c r="J64021" i="10"/>
  <c r="I64021" i="10"/>
  <c r="J64020" i="10"/>
  <c r="I64020" i="10"/>
  <c r="J64019" i="10"/>
  <c r="I64019" i="10"/>
  <c r="J64018" i="10"/>
  <c r="I64018" i="10"/>
  <c r="J64017" i="10"/>
  <c r="I64017" i="10"/>
  <c r="J64016" i="10"/>
  <c r="I64016" i="10"/>
  <c r="J64015" i="10"/>
  <c r="I64015" i="10"/>
  <c r="J64014" i="10"/>
  <c r="I64014" i="10"/>
  <c r="J64013" i="10"/>
  <c r="I64013" i="10"/>
  <c r="J64012" i="10"/>
  <c r="I64012" i="10"/>
  <c r="J64011" i="10"/>
  <c r="I64011" i="10"/>
  <c r="J64010" i="10"/>
  <c r="I64010" i="10"/>
  <c r="J64009" i="10"/>
  <c r="I64009" i="10"/>
  <c r="J64008" i="10"/>
  <c r="I64008" i="10"/>
  <c r="J64007" i="10"/>
  <c r="I64007" i="10"/>
  <c r="J64006" i="10"/>
  <c r="I64006" i="10"/>
  <c r="J64005" i="10"/>
  <c r="I64005" i="10"/>
  <c r="J64004" i="10"/>
  <c r="I64004" i="10"/>
  <c r="J64003" i="10"/>
  <c r="I64003" i="10"/>
  <c r="J64002" i="10"/>
  <c r="I64002" i="10"/>
  <c r="J64001" i="10"/>
  <c r="I64001" i="10"/>
  <c r="J64000" i="10"/>
  <c r="I64000" i="10"/>
  <c r="J63999" i="10"/>
  <c r="I63999" i="10"/>
  <c r="J63998" i="10"/>
  <c r="I63998" i="10"/>
  <c r="J63997" i="10"/>
  <c r="I63997" i="10"/>
  <c r="J63996" i="10"/>
  <c r="I63996" i="10"/>
  <c r="J63995" i="10"/>
  <c r="I63995" i="10"/>
  <c r="J63994" i="10"/>
  <c r="I63994" i="10"/>
  <c r="J63993" i="10"/>
  <c r="I63993" i="10"/>
  <c r="J63992" i="10"/>
  <c r="I63992" i="10"/>
  <c r="J63991" i="10"/>
  <c r="I63991" i="10"/>
  <c r="J63990" i="10"/>
  <c r="I63990" i="10"/>
  <c r="J63989" i="10"/>
  <c r="I63989" i="10"/>
  <c r="J63988" i="10"/>
  <c r="I63988" i="10"/>
  <c r="J63987" i="10"/>
  <c r="I63987" i="10"/>
  <c r="J63986" i="10"/>
  <c r="I63986" i="10"/>
  <c r="J63985" i="10"/>
  <c r="I63985" i="10"/>
  <c r="J63984" i="10"/>
  <c r="I63984" i="10"/>
  <c r="J63983" i="10"/>
  <c r="I63983" i="10"/>
  <c r="J63982" i="10"/>
  <c r="I63982" i="10"/>
  <c r="J63981" i="10"/>
  <c r="I63981" i="10"/>
  <c r="J63980" i="10"/>
  <c r="I63980" i="10"/>
  <c r="J63979" i="10"/>
  <c r="I63979" i="10"/>
  <c r="J63978" i="10"/>
  <c r="I63978" i="10"/>
  <c r="J63977" i="10"/>
  <c r="I63977" i="10"/>
  <c r="J63976" i="10"/>
  <c r="I63976" i="10"/>
  <c r="J63975" i="10"/>
  <c r="I63975" i="10"/>
  <c r="J63974" i="10"/>
  <c r="I63974" i="10"/>
  <c r="J63973" i="10"/>
  <c r="I63973" i="10"/>
  <c r="J63972" i="10"/>
  <c r="I63972" i="10"/>
  <c r="J63971" i="10"/>
  <c r="I63971" i="10"/>
  <c r="J63970" i="10"/>
  <c r="I63970" i="10"/>
  <c r="J63969" i="10"/>
  <c r="I63969" i="10"/>
  <c r="J63968" i="10"/>
  <c r="I63968" i="10"/>
  <c r="J63967" i="10"/>
  <c r="I63967" i="10"/>
  <c r="J63966" i="10"/>
  <c r="I63966" i="10"/>
  <c r="J63965" i="10"/>
  <c r="I63965" i="10"/>
  <c r="J63964" i="10"/>
  <c r="I63964" i="10"/>
  <c r="J63963" i="10"/>
  <c r="I63963" i="10"/>
  <c r="J63962" i="10"/>
  <c r="I63962" i="10"/>
  <c r="J63961" i="10"/>
  <c r="I63961" i="10"/>
  <c r="J63960" i="10"/>
  <c r="I63960" i="10"/>
  <c r="J63959" i="10"/>
  <c r="I63959" i="10"/>
  <c r="J63958" i="10"/>
  <c r="I63958" i="10"/>
  <c r="J63957" i="10"/>
  <c r="I63957" i="10"/>
  <c r="J63956" i="10"/>
  <c r="I63956" i="10"/>
  <c r="J63955" i="10"/>
  <c r="I63955" i="10"/>
  <c r="J63954" i="10"/>
  <c r="I63954" i="10"/>
  <c r="J63953" i="10"/>
  <c r="I63953" i="10"/>
  <c r="J63952" i="10"/>
  <c r="I63952" i="10"/>
  <c r="J63951" i="10"/>
  <c r="I63951" i="10"/>
  <c r="J63950" i="10"/>
  <c r="I63950" i="10"/>
  <c r="J63949" i="10"/>
  <c r="I63949" i="10"/>
  <c r="J63948" i="10"/>
  <c r="I63948" i="10"/>
  <c r="J63947" i="10"/>
  <c r="I63947" i="10"/>
  <c r="J63946" i="10"/>
  <c r="I63946" i="10"/>
  <c r="J63945" i="10"/>
  <c r="I63945" i="10"/>
  <c r="J63944" i="10"/>
  <c r="I63944" i="10"/>
  <c r="J63943" i="10"/>
  <c r="I63943" i="10"/>
  <c r="J63942" i="10"/>
  <c r="I63942" i="10"/>
  <c r="J63941" i="10"/>
  <c r="I63941" i="10"/>
  <c r="J63940" i="10"/>
  <c r="I63940" i="10"/>
  <c r="J63939" i="10"/>
  <c r="I63939" i="10"/>
  <c r="J63938" i="10"/>
  <c r="I63938" i="10"/>
  <c r="J63937" i="10"/>
  <c r="I63937" i="10"/>
  <c r="J63936" i="10"/>
  <c r="I63936" i="10"/>
  <c r="J63935" i="10"/>
  <c r="I63935" i="10"/>
  <c r="J63934" i="10"/>
  <c r="I63934" i="10"/>
  <c r="J63933" i="10"/>
  <c r="I63933" i="10"/>
  <c r="J63932" i="10"/>
  <c r="I63932" i="10"/>
  <c r="J63931" i="10"/>
  <c r="I63931" i="10"/>
  <c r="J63930" i="10"/>
  <c r="I63930" i="10"/>
  <c r="J63929" i="10"/>
  <c r="I63929" i="10"/>
  <c r="J63928" i="10"/>
  <c r="I63928" i="10"/>
  <c r="J63927" i="10"/>
  <c r="I63927" i="10"/>
  <c r="J63926" i="10"/>
  <c r="I63926" i="10"/>
  <c r="J63925" i="10"/>
  <c r="I63925" i="10"/>
  <c r="J63924" i="10"/>
  <c r="I63924" i="10"/>
  <c r="J63923" i="10"/>
  <c r="I63923" i="10"/>
  <c r="J63922" i="10"/>
  <c r="I63922" i="10"/>
  <c r="J63921" i="10"/>
  <c r="I63921" i="10"/>
  <c r="J63920" i="10"/>
  <c r="I63920" i="10"/>
  <c r="J63919" i="10"/>
  <c r="I63919" i="10"/>
  <c r="J63918" i="10"/>
  <c r="I63918" i="10"/>
  <c r="J63917" i="10"/>
  <c r="I63917" i="10"/>
  <c r="J63916" i="10"/>
  <c r="I63916" i="10"/>
  <c r="J63915" i="10"/>
  <c r="I63915" i="10"/>
  <c r="J63914" i="10"/>
  <c r="I63914" i="10"/>
  <c r="J63913" i="10"/>
  <c r="I63913" i="10"/>
  <c r="J63912" i="10"/>
  <c r="I63912" i="10"/>
  <c r="J63911" i="10"/>
  <c r="I63911" i="10"/>
  <c r="J63910" i="10"/>
  <c r="I63910" i="10"/>
  <c r="J63909" i="10"/>
  <c r="I63909" i="10"/>
  <c r="J63908" i="10"/>
  <c r="I63908" i="10"/>
  <c r="J63907" i="10"/>
  <c r="I63907" i="10"/>
  <c r="J63906" i="10"/>
  <c r="I63906" i="10"/>
  <c r="J63905" i="10"/>
  <c r="I63905" i="10"/>
  <c r="J63904" i="10"/>
  <c r="I63904" i="10"/>
  <c r="J63903" i="10"/>
  <c r="I63903" i="10"/>
  <c r="J63902" i="10"/>
  <c r="I63902" i="10"/>
  <c r="J63901" i="10"/>
  <c r="I63901" i="10"/>
  <c r="J63900" i="10"/>
  <c r="I63900" i="10"/>
  <c r="J63899" i="10"/>
  <c r="I63899" i="10"/>
  <c r="J63898" i="10"/>
  <c r="I63898" i="10"/>
  <c r="J63897" i="10"/>
  <c r="I63897" i="10"/>
  <c r="J63896" i="10"/>
  <c r="I63896" i="10"/>
  <c r="J63895" i="10"/>
  <c r="I63895" i="10"/>
  <c r="J63894" i="10"/>
  <c r="I63894" i="10"/>
  <c r="J63893" i="10"/>
  <c r="I63893" i="10"/>
  <c r="J63892" i="10"/>
  <c r="I63892" i="10"/>
  <c r="J63891" i="10"/>
  <c r="I63891" i="10"/>
  <c r="J63890" i="10"/>
  <c r="I63890" i="10"/>
  <c r="J63889" i="10"/>
  <c r="I63889" i="10"/>
  <c r="J63888" i="10"/>
  <c r="I63888" i="10"/>
  <c r="J63887" i="10"/>
  <c r="I63887" i="10"/>
  <c r="J63886" i="10"/>
  <c r="I63886" i="10"/>
  <c r="J63885" i="10"/>
  <c r="I63885" i="10"/>
  <c r="J63884" i="10"/>
  <c r="I63884" i="10"/>
  <c r="J63883" i="10"/>
  <c r="I63883" i="10"/>
  <c r="J63882" i="10"/>
  <c r="I63882" i="10"/>
  <c r="J63881" i="10"/>
  <c r="I63881" i="10"/>
  <c r="J63880" i="10"/>
  <c r="I63880" i="10"/>
  <c r="J63879" i="10"/>
  <c r="I63879" i="10"/>
  <c r="J63878" i="10"/>
  <c r="I63878" i="10"/>
  <c r="J63877" i="10"/>
  <c r="I63877" i="10"/>
  <c r="J63876" i="10"/>
  <c r="I63876" i="10"/>
  <c r="J63875" i="10"/>
  <c r="I63875" i="10"/>
  <c r="J63874" i="10"/>
  <c r="I63874" i="10"/>
  <c r="J63873" i="10"/>
  <c r="I63873" i="10"/>
  <c r="J63872" i="10"/>
  <c r="I63872" i="10"/>
  <c r="J63871" i="10"/>
  <c r="I63871" i="10"/>
  <c r="J63870" i="10"/>
  <c r="I63870" i="10"/>
  <c r="J63869" i="10"/>
  <c r="I63869" i="10"/>
  <c r="J63868" i="10"/>
  <c r="I63868" i="10"/>
  <c r="J63867" i="10"/>
  <c r="I63867" i="10"/>
  <c r="J63866" i="10"/>
  <c r="I63866" i="10"/>
  <c r="J63865" i="10"/>
  <c r="I63865" i="10"/>
  <c r="J63864" i="10"/>
  <c r="I63864" i="10"/>
  <c r="J63863" i="10"/>
  <c r="I63863" i="10"/>
  <c r="J63862" i="10"/>
  <c r="I63862" i="10"/>
  <c r="J63861" i="10"/>
  <c r="I63861" i="10"/>
  <c r="J63860" i="10"/>
  <c r="I63860" i="10"/>
  <c r="J63859" i="10"/>
  <c r="I63859" i="10"/>
  <c r="J63858" i="10"/>
  <c r="I63858" i="10"/>
  <c r="J63857" i="10"/>
  <c r="I63857" i="10"/>
  <c r="J63856" i="10"/>
  <c r="I63856" i="10"/>
  <c r="J63855" i="10"/>
  <c r="I63855" i="10"/>
  <c r="J63854" i="10"/>
  <c r="I63854" i="10"/>
  <c r="J63853" i="10"/>
  <c r="I63853" i="10"/>
  <c r="J63852" i="10"/>
  <c r="I63852" i="10"/>
  <c r="J63851" i="10"/>
  <c r="I63851" i="10"/>
  <c r="J63850" i="10"/>
  <c r="I63850" i="10"/>
  <c r="J63849" i="10"/>
  <c r="I63849" i="10"/>
  <c r="J63848" i="10"/>
  <c r="I63848" i="10"/>
  <c r="J63847" i="10"/>
  <c r="I63847" i="10"/>
  <c r="J63846" i="10"/>
  <c r="I63846" i="10"/>
  <c r="J63845" i="10"/>
  <c r="I63845" i="10"/>
  <c r="J63844" i="10"/>
  <c r="I63844" i="10"/>
  <c r="J63843" i="10"/>
  <c r="I63843" i="10"/>
  <c r="J63842" i="10"/>
  <c r="I63842" i="10"/>
  <c r="J63841" i="10"/>
  <c r="I63841" i="10"/>
  <c r="J63840" i="10"/>
  <c r="I63840" i="10"/>
  <c r="J63839" i="10"/>
  <c r="I63839" i="10"/>
  <c r="J63838" i="10"/>
  <c r="I63838" i="10"/>
  <c r="J63837" i="10"/>
  <c r="I63837" i="10"/>
  <c r="J63836" i="10"/>
  <c r="I63836" i="10"/>
  <c r="J63835" i="10"/>
  <c r="I63835" i="10"/>
  <c r="J63834" i="10"/>
  <c r="I63834" i="10"/>
  <c r="J63833" i="10"/>
  <c r="I63833" i="10"/>
  <c r="J63832" i="10"/>
  <c r="I63832" i="10"/>
  <c r="J63831" i="10"/>
  <c r="I63831" i="10"/>
  <c r="J63830" i="10"/>
  <c r="I63830" i="10"/>
  <c r="J63829" i="10"/>
  <c r="I63829" i="10"/>
  <c r="J63828" i="10"/>
  <c r="I63828" i="10"/>
  <c r="J63827" i="10"/>
  <c r="I63827" i="10"/>
  <c r="J63826" i="10"/>
  <c r="I63826" i="10"/>
  <c r="J63825" i="10"/>
  <c r="I63825" i="10"/>
  <c r="J63824" i="10"/>
  <c r="I63824" i="10"/>
  <c r="J63823" i="10"/>
  <c r="I63823" i="10"/>
  <c r="J63822" i="10"/>
  <c r="I63822" i="10"/>
  <c r="J63821" i="10"/>
  <c r="I63821" i="10"/>
  <c r="J63820" i="10"/>
  <c r="I63820" i="10"/>
  <c r="J63819" i="10"/>
  <c r="I63819" i="10"/>
  <c r="J63818" i="10"/>
  <c r="I63818" i="10"/>
  <c r="J63817" i="10"/>
  <c r="I63817" i="10"/>
  <c r="J63816" i="10"/>
  <c r="I63816" i="10"/>
  <c r="J63815" i="10"/>
  <c r="I63815" i="10"/>
  <c r="J63814" i="10"/>
  <c r="I63814" i="10"/>
  <c r="J63813" i="10"/>
  <c r="I63813" i="10"/>
  <c r="J63812" i="10"/>
  <c r="I63812" i="10"/>
  <c r="J63811" i="10"/>
  <c r="I63811" i="10"/>
  <c r="J63810" i="10"/>
  <c r="I63810" i="10"/>
  <c r="J63809" i="10"/>
  <c r="I63809" i="10"/>
  <c r="J63808" i="10"/>
  <c r="I63808" i="10"/>
  <c r="J63807" i="10"/>
  <c r="I63807" i="10"/>
  <c r="J63806" i="10"/>
  <c r="I63806" i="10"/>
  <c r="J63805" i="10"/>
  <c r="I63805" i="10"/>
  <c r="J63804" i="10"/>
  <c r="I63804" i="10"/>
  <c r="J63803" i="10"/>
  <c r="I63803" i="10"/>
  <c r="J63802" i="10"/>
  <c r="I63802" i="10"/>
  <c r="J63801" i="10"/>
  <c r="I63801" i="10"/>
  <c r="J63800" i="10"/>
  <c r="I63800" i="10"/>
  <c r="J63799" i="10"/>
  <c r="I63799" i="10"/>
  <c r="J63798" i="10"/>
  <c r="I63798" i="10"/>
  <c r="J63797" i="10"/>
  <c r="I63797" i="10"/>
  <c r="J63796" i="10"/>
  <c r="I63796" i="10"/>
  <c r="J63795" i="10"/>
  <c r="I63795" i="10"/>
  <c r="J63794" i="10"/>
  <c r="I63794" i="10"/>
  <c r="J63793" i="10"/>
  <c r="I63793" i="10"/>
  <c r="J63792" i="10"/>
  <c r="I63792" i="10"/>
  <c r="J63791" i="10"/>
  <c r="I63791" i="10"/>
  <c r="J63790" i="10"/>
  <c r="I63790" i="10"/>
  <c r="J63789" i="10"/>
  <c r="I63789" i="10"/>
  <c r="J63788" i="10"/>
  <c r="I63788" i="10"/>
  <c r="J63787" i="10"/>
  <c r="I63787" i="10"/>
  <c r="J63786" i="10"/>
  <c r="I63786" i="10"/>
  <c r="J63785" i="10"/>
  <c r="I63785" i="10"/>
  <c r="J63784" i="10"/>
  <c r="I63784" i="10"/>
  <c r="J63783" i="10"/>
  <c r="I63783" i="10"/>
  <c r="J63782" i="10"/>
  <c r="I63782" i="10"/>
  <c r="J63781" i="10"/>
  <c r="I63781" i="10"/>
  <c r="J63780" i="10"/>
  <c r="I63780" i="10"/>
  <c r="J63779" i="10"/>
  <c r="I63779" i="10"/>
  <c r="J63778" i="10"/>
  <c r="I63778" i="10"/>
  <c r="J63777" i="10"/>
  <c r="I63777" i="10"/>
  <c r="J63776" i="10"/>
  <c r="I63776" i="10"/>
  <c r="J63775" i="10"/>
  <c r="I63775" i="10"/>
  <c r="J63774" i="10"/>
  <c r="I63774" i="10"/>
  <c r="J63773" i="10"/>
  <c r="I63773" i="10"/>
  <c r="J63772" i="10"/>
  <c r="I63772" i="10"/>
  <c r="J63771" i="10"/>
  <c r="I63771" i="10"/>
  <c r="J63770" i="10"/>
  <c r="I63770" i="10"/>
  <c r="J63769" i="10"/>
  <c r="I63769" i="10"/>
  <c r="J63768" i="10"/>
  <c r="I63768" i="10"/>
  <c r="J63767" i="10"/>
  <c r="I63767" i="10"/>
  <c r="J63766" i="10"/>
  <c r="I63766" i="10"/>
  <c r="J63765" i="10"/>
  <c r="I63765" i="10"/>
  <c r="J63764" i="10"/>
  <c r="I63764" i="10"/>
  <c r="J63763" i="10"/>
  <c r="I63763" i="10"/>
  <c r="J63762" i="10"/>
  <c r="I63762" i="10"/>
  <c r="J63761" i="10"/>
  <c r="I63761" i="10"/>
  <c r="J63760" i="10"/>
  <c r="I63760" i="10"/>
  <c r="J63759" i="10"/>
  <c r="I63759" i="10"/>
  <c r="J63758" i="10"/>
  <c r="I63758" i="10"/>
  <c r="J63757" i="10"/>
  <c r="I63757" i="10"/>
  <c r="J63756" i="10"/>
  <c r="I63756" i="10"/>
  <c r="J63755" i="10"/>
  <c r="I63755" i="10"/>
  <c r="J63754" i="10"/>
  <c r="I63754" i="10"/>
  <c r="J63753" i="10"/>
  <c r="I63753" i="10"/>
  <c r="J63752" i="10"/>
  <c r="I63752" i="10"/>
  <c r="J63751" i="10"/>
  <c r="I63751" i="10"/>
  <c r="J63750" i="10"/>
  <c r="I63750" i="10"/>
  <c r="J63749" i="10"/>
  <c r="I63749" i="10"/>
  <c r="J63748" i="10"/>
  <c r="I63748" i="10"/>
  <c r="J63747" i="10"/>
  <c r="I63747" i="10"/>
  <c r="J63746" i="10"/>
  <c r="I63746" i="10"/>
  <c r="J63745" i="10"/>
  <c r="I63745" i="10"/>
  <c r="J63744" i="10"/>
  <c r="I63744" i="10"/>
  <c r="J63743" i="10"/>
  <c r="I63743" i="10"/>
  <c r="J63742" i="10"/>
  <c r="I63742" i="10"/>
  <c r="J63741" i="10"/>
  <c r="I63741" i="10"/>
  <c r="J63740" i="10"/>
  <c r="I63740" i="10"/>
  <c r="J63739" i="10"/>
  <c r="I63739" i="10"/>
  <c r="J63738" i="10"/>
  <c r="I63738" i="10"/>
  <c r="J63737" i="10"/>
  <c r="I63737" i="10"/>
  <c r="J63736" i="10"/>
  <c r="I63736" i="10"/>
  <c r="J63735" i="10"/>
  <c r="I63735" i="10"/>
  <c r="J63734" i="10"/>
  <c r="I63734" i="10"/>
  <c r="J63733" i="10"/>
  <c r="I63733" i="10"/>
  <c r="J63732" i="10"/>
  <c r="I63732" i="10"/>
  <c r="J63731" i="10"/>
  <c r="I63731" i="10"/>
  <c r="J63730" i="10"/>
  <c r="I63730" i="10"/>
  <c r="J63729" i="10"/>
  <c r="I63729" i="10"/>
  <c r="J63728" i="10"/>
  <c r="I63728" i="10"/>
  <c r="J63727" i="10"/>
  <c r="I63727" i="10"/>
  <c r="J63726" i="10"/>
  <c r="I63726" i="10"/>
  <c r="J63725" i="10"/>
  <c r="I63725" i="10"/>
  <c r="J63724" i="10"/>
  <c r="I63724" i="10"/>
  <c r="J63723" i="10"/>
  <c r="I63723" i="10"/>
  <c r="J63722" i="10"/>
  <c r="I63722" i="10"/>
  <c r="J63721" i="10"/>
  <c r="I63721" i="10"/>
  <c r="J63720" i="10"/>
  <c r="I63720" i="10"/>
  <c r="J63719" i="10"/>
  <c r="I63719" i="10"/>
  <c r="J63718" i="10"/>
  <c r="I63718" i="10"/>
  <c r="J63717" i="10"/>
  <c r="I63717" i="10"/>
  <c r="J63716" i="10"/>
  <c r="I63716" i="10"/>
  <c r="J63715" i="10"/>
  <c r="I63715" i="10"/>
  <c r="J63714" i="10"/>
  <c r="I63714" i="10"/>
  <c r="J63713" i="10"/>
  <c r="I63713" i="10"/>
  <c r="J63712" i="10"/>
  <c r="I63712" i="10"/>
  <c r="J63711" i="10"/>
  <c r="I63711" i="10"/>
  <c r="J63710" i="10"/>
  <c r="I63710" i="10"/>
  <c r="J63709" i="10"/>
  <c r="I63709" i="10"/>
  <c r="J63708" i="10"/>
  <c r="I63708" i="10"/>
  <c r="J63707" i="10"/>
  <c r="I63707" i="10"/>
  <c r="J63706" i="10"/>
  <c r="I63706" i="10"/>
  <c r="J63705" i="10"/>
  <c r="I63705" i="10"/>
  <c r="J63704" i="10"/>
  <c r="I63704" i="10"/>
  <c r="J63703" i="10"/>
  <c r="I63703" i="10"/>
  <c r="J63702" i="10"/>
  <c r="I63702" i="10"/>
  <c r="J63701" i="10"/>
  <c r="I63701" i="10"/>
  <c r="J63700" i="10"/>
  <c r="I63700" i="10"/>
  <c r="J63699" i="10"/>
  <c r="I63699" i="10"/>
  <c r="J63698" i="10"/>
  <c r="I63698" i="10"/>
  <c r="J63697" i="10"/>
  <c r="I63697" i="10"/>
  <c r="J63696" i="10"/>
  <c r="I63696" i="10"/>
  <c r="J63695" i="10"/>
  <c r="I63695" i="10"/>
  <c r="J63694" i="10"/>
  <c r="I63694" i="10"/>
  <c r="J63693" i="10"/>
  <c r="I63693" i="10"/>
  <c r="J63692" i="10"/>
  <c r="I63692" i="10"/>
  <c r="J63691" i="10"/>
  <c r="I63691" i="10"/>
  <c r="J63690" i="10"/>
  <c r="I63690" i="10"/>
  <c r="J63689" i="10"/>
  <c r="I63689" i="10"/>
  <c r="J63688" i="10"/>
  <c r="I63688" i="10"/>
  <c r="J63687" i="10"/>
  <c r="I63687" i="10"/>
  <c r="J63686" i="10"/>
  <c r="I63686" i="10"/>
  <c r="J63685" i="10"/>
  <c r="I63685" i="10"/>
  <c r="J63684" i="10"/>
  <c r="I63684" i="10"/>
  <c r="J63683" i="10"/>
  <c r="I63683" i="10"/>
  <c r="J63682" i="10"/>
  <c r="I63682" i="10"/>
  <c r="J63681" i="10"/>
  <c r="I63681" i="10"/>
  <c r="J63680" i="10"/>
  <c r="I63680" i="10"/>
  <c r="J63679" i="10"/>
  <c r="I63679" i="10"/>
  <c r="J63678" i="10"/>
  <c r="I63678" i="10"/>
  <c r="J63677" i="10"/>
  <c r="I63677" i="10"/>
  <c r="J63676" i="10"/>
  <c r="I63676" i="10"/>
  <c r="J63675" i="10"/>
  <c r="I63675" i="10"/>
  <c r="J63674" i="10"/>
  <c r="I63674" i="10"/>
  <c r="J63673" i="10"/>
  <c r="I63673" i="10"/>
  <c r="J63672" i="10"/>
  <c r="I63672" i="10"/>
  <c r="J63671" i="10"/>
  <c r="I63671" i="10"/>
  <c r="J63670" i="10"/>
  <c r="I63670" i="10"/>
  <c r="J63669" i="10"/>
  <c r="I63669" i="10"/>
  <c r="J63668" i="10"/>
  <c r="I63668" i="10"/>
  <c r="J63667" i="10"/>
  <c r="I63667" i="10"/>
  <c r="J63666" i="10"/>
  <c r="I63666" i="10"/>
  <c r="J63665" i="10"/>
  <c r="I63665" i="10"/>
  <c r="J63664" i="10"/>
  <c r="I63664" i="10"/>
  <c r="J63663" i="10"/>
  <c r="I63663" i="10"/>
  <c r="J63662" i="10"/>
  <c r="I63662" i="10"/>
  <c r="J63661" i="10"/>
  <c r="I63661" i="10"/>
  <c r="J63660" i="10"/>
  <c r="I63660" i="10"/>
  <c r="J63659" i="10"/>
  <c r="I63659" i="10"/>
  <c r="J63658" i="10"/>
  <c r="I63658" i="10"/>
  <c r="J63657" i="10"/>
  <c r="I63657" i="10"/>
  <c r="J63656" i="10"/>
  <c r="I63656" i="10"/>
  <c r="J63655" i="10"/>
  <c r="I63655" i="10"/>
  <c r="J63654" i="10"/>
  <c r="I63654" i="10"/>
  <c r="J63653" i="10"/>
  <c r="I63653" i="10"/>
  <c r="J63652" i="10"/>
  <c r="I63652" i="10"/>
  <c r="J63651" i="10"/>
  <c r="I63651" i="10"/>
  <c r="J63650" i="10"/>
  <c r="I63650" i="10"/>
  <c r="J63649" i="10"/>
  <c r="I63649" i="10"/>
  <c r="J63648" i="10"/>
  <c r="I63648" i="10"/>
  <c r="J63647" i="10"/>
  <c r="I63647" i="10"/>
  <c r="J63646" i="10"/>
  <c r="I63646" i="10"/>
  <c r="J63645" i="10"/>
  <c r="I63645" i="10"/>
  <c r="J63644" i="10"/>
  <c r="I63644" i="10"/>
  <c r="J63643" i="10"/>
  <c r="I63643" i="10"/>
  <c r="J63642" i="10"/>
  <c r="I63642" i="10"/>
  <c r="J63641" i="10"/>
  <c r="I63641" i="10"/>
  <c r="J63640" i="10"/>
  <c r="I63640" i="10"/>
  <c r="J63639" i="10"/>
  <c r="I63639" i="10"/>
  <c r="J63638" i="10"/>
  <c r="I63638" i="10"/>
  <c r="J63637" i="10"/>
  <c r="I63637" i="10"/>
  <c r="J63636" i="10"/>
  <c r="I63636" i="10"/>
  <c r="J63635" i="10"/>
  <c r="I63635" i="10"/>
  <c r="J63634" i="10"/>
  <c r="I63634" i="10"/>
  <c r="J63633" i="10"/>
  <c r="I63633" i="10"/>
  <c r="J63632" i="10"/>
  <c r="I63632" i="10"/>
  <c r="J63631" i="10"/>
  <c r="I63631" i="10"/>
  <c r="J63630" i="10"/>
  <c r="I63630" i="10"/>
  <c r="J63629" i="10"/>
  <c r="I63629" i="10"/>
  <c r="J63628" i="10"/>
  <c r="I63628" i="10"/>
  <c r="J63627" i="10"/>
  <c r="I63627" i="10"/>
  <c r="J63626" i="10"/>
  <c r="I63626" i="10"/>
  <c r="J63625" i="10"/>
  <c r="I63625" i="10"/>
  <c r="J63624" i="10"/>
  <c r="I63624" i="10"/>
  <c r="J63623" i="10"/>
  <c r="I63623" i="10"/>
  <c r="J63622" i="10"/>
  <c r="I63622" i="10"/>
  <c r="J63621" i="10"/>
  <c r="I63621" i="10"/>
  <c r="J63620" i="10"/>
  <c r="I63620" i="10"/>
  <c r="J63619" i="10"/>
  <c r="I63619" i="10"/>
  <c r="J63618" i="10"/>
  <c r="I63618" i="10"/>
  <c r="J63617" i="10"/>
  <c r="I63617" i="10"/>
  <c r="J63616" i="10"/>
  <c r="I63616" i="10"/>
  <c r="J63615" i="10"/>
  <c r="I63615" i="10"/>
  <c r="J63614" i="10"/>
  <c r="I63614" i="10"/>
  <c r="J63613" i="10"/>
  <c r="I63613" i="10"/>
  <c r="J63612" i="10"/>
  <c r="I63612" i="10"/>
  <c r="J63611" i="10"/>
  <c r="I63611" i="10"/>
  <c r="J63610" i="10"/>
  <c r="I63610" i="10"/>
  <c r="J63609" i="10"/>
  <c r="I63609" i="10"/>
  <c r="J63608" i="10"/>
  <c r="I63608" i="10"/>
  <c r="J63607" i="10"/>
  <c r="I63607" i="10"/>
  <c r="J63606" i="10"/>
  <c r="I63606" i="10"/>
  <c r="J63605" i="10"/>
  <c r="I63605" i="10"/>
  <c r="J63604" i="10"/>
  <c r="I63604" i="10"/>
  <c r="J63603" i="10"/>
  <c r="I63603" i="10"/>
  <c r="J63602" i="10"/>
  <c r="I63602" i="10"/>
  <c r="J63601" i="10"/>
  <c r="I63601" i="10"/>
  <c r="J63600" i="10"/>
  <c r="I63600" i="10"/>
  <c r="J63599" i="10"/>
  <c r="I63599" i="10"/>
  <c r="J63598" i="10"/>
  <c r="I63598" i="10"/>
  <c r="J63597" i="10"/>
  <c r="I63597" i="10"/>
  <c r="J63596" i="10"/>
  <c r="I63596" i="10"/>
  <c r="J63595" i="10"/>
  <c r="I63595" i="10"/>
  <c r="J63594" i="10"/>
  <c r="I63594" i="10"/>
  <c r="J63593" i="10"/>
  <c r="I63593" i="10"/>
  <c r="J63592" i="10"/>
  <c r="I63592" i="10"/>
  <c r="J63591" i="10"/>
  <c r="I63591" i="10"/>
  <c r="J63590" i="10"/>
  <c r="I63590" i="10"/>
  <c r="J63589" i="10"/>
  <c r="I63589" i="10"/>
  <c r="J63588" i="10"/>
  <c r="I63588" i="10"/>
  <c r="J63587" i="10"/>
  <c r="I63587" i="10"/>
  <c r="J63586" i="10"/>
  <c r="I63586" i="10"/>
  <c r="J63585" i="10"/>
  <c r="I63585" i="10"/>
  <c r="J63584" i="10"/>
  <c r="I63584" i="10"/>
  <c r="J63583" i="10"/>
  <c r="I63583" i="10"/>
  <c r="J63582" i="10"/>
  <c r="I63582" i="10"/>
  <c r="J63581" i="10"/>
  <c r="I63581" i="10"/>
  <c r="J63580" i="10"/>
  <c r="I63580" i="10"/>
  <c r="J63579" i="10"/>
  <c r="I63579" i="10"/>
  <c r="J63578" i="10"/>
  <c r="I63578" i="10"/>
  <c r="J63577" i="10"/>
  <c r="I63577" i="10"/>
  <c r="J63576" i="10"/>
  <c r="I63576" i="10"/>
  <c r="J63575" i="10"/>
  <c r="I63575" i="10"/>
  <c r="J63574" i="10"/>
  <c r="I63574" i="10"/>
  <c r="J63573" i="10"/>
  <c r="I63573" i="10"/>
  <c r="J63572" i="10"/>
  <c r="I63572" i="10"/>
  <c r="J63571" i="10"/>
  <c r="I63571" i="10"/>
  <c r="J63570" i="10"/>
  <c r="I63570" i="10"/>
  <c r="J63569" i="10"/>
  <c r="I63569" i="10"/>
  <c r="J63568" i="10"/>
  <c r="I63568" i="10"/>
  <c r="J63567" i="10"/>
  <c r="I63567" i="10"/>
  <c r="J63566" i="10"/>
  <c r="I63566" i="10"/>
  <c r="J63565" i="10"/>
  <c r="I63565" i="10"/>
  <c r="J63564" i="10"/>
  <c r="I63564" i="10"/>
  <c r="J63563" i="10"/>
  <c r="I63563" i="10"/>
  <c r="J63562" i="10"/>
  <c r="I63562" i="10"/>
  <c r="J63561" i="10"/>
  <c r="I63561" i="10"/>
  <c r="J63560" i="10"/>
  <c r="I63560" i="10"/>
  <c r="J63559" i="10"/>
  <c r="I63559" i="10"/>
  <c r="J63558" i="10"/>
  <c r="I63558" i="10"/>
  <c r="J63557" i="10"/>
  <c r="I63557" i="10"/>
  <c r="J63556" i="10"/>
  <c r="I63556" i="10"/>
  <c r="J63555" i="10"/>
  <c r="I63555" i="10"/>
  <c r="J63554" i="10"/>
  <c r="I63554" i="10"/>
  <c r="J63553" i="10"/>
  <c r="I63553" i="10"/>
  <c r="J63552" i="10"/>
  <c r="I63552" i="10"/>
  <c r="J63551" i="10"/>
  <c r="I63551" i="10"/>
  <c r="J63550" i="10"/>
  <c r="I63550" i="10"/>
  <c r="J63549" i="10"/>
  <c r="I63549" i="10"/>
  <c r="J63548" i="10"/>
  <c r="I63548" i="10"/>
  <c r="J63547" i="10"/>
  <c r="I63547" i="10"/>
  <c r="J63546" i="10"/>
  <c r="I63546" i="10"/>
  <c r="J63545" i="10"/>
  <c r="I63545" i="10"/>
  <c r="J63544" i="10"/>
  <c r="I63544" i="10"/>
  <c r="J63543" i="10"/>
  <c r="I63543" i="10"/>
  <c r="J63542" i="10"/>
  <c r="I63542" i="10"/>
  <c r="J63541" i="10"/>
  <c r="I63541" i="10"/>
  <c r="J63540" i="10"/>
  <c r="I63540" i="10"/>
  <c r="J63539" i="10"/>
  <c r="I63539" i="10"/>
  <c r="J63538" i="10"/>
  <c r="I63538" i="10"/>
  <c r="J63537" i="10"/>
  <c r="I63537" i="10"/>
  <c r="J63536" i="10"/>
  <c r="I63536" i="10"/>
  <c r="J63535" i="10"/>
  <c r="I63535" i="10"/>
  <c r="J63534" i="10"/>
  <c r="I63534" i="10"/>
  <c r="J63533" i="10"/>
  <c r="I63533" i="10"/>
  <c r="J63532" i="10"/>
  <c r="I63532" i="10"/>
  <c r="J63531" i="10"/>
  <c r="I63531" i="10"/>
  <c r="J63530" i="10"/>
  <c r="I63530" i="10"/>
  <c r="J63529" i="10"/>
  <c r="I63529" i="10"/>
  <c r="J63528" i="10"/>
  <c r="I63528" i="10"/>
  <c r="J63527" i="10"/>
  <c r="I63527" i="10"/>
  <c r="J63526" i="10"/>
  <c r="I63526" i="10"/>
  <c r="J63525" i="10"/>
  <c r="I63525" i="10"/>
  <c r="J63524" i="10"/>
  <c r="I63524" i="10"/>
  <c r="J63523" i="10"/>
  <c r="I63523" i="10"/>
  <c r="J63522" i="10"/>
  <c r="I63522" i="10"/>
  <c r="J63521" i="10"/>
  <c r="I63521" i="10"/>
  <c r="J63520" i="10"/>
  <c r="I63520" i="10"/>
  <c r="J63519" i="10"/>
  <c r="I63519" i="10"/>
  <c r="J63518" i="10"/>
  <c r="I63518" i="10"/>
  <c r="J63517" i="10"/>
  <c r="I63517" i="10"/>
  <c r="J63516" i="10"/>
  <c r="I63516" i="10"/>
  <c r="J63515" i="10"/>
  <c r="I63515" i="10"/>
  <c r="J63514" i="10"/>
  <c r="I63514" i="10"/>
  <c r="J63513" i="10"/>
  <c r="I63513" i="10"/>
  <c r="J63512" i="10"/>
  <c r="I63512" i="10"/>
  <c r="J63511" i="10"/>
  <c r="I63511" i="10"/>
  <c r="J63510" i="10"/>
  <c r="I63510" i="10"/>
  <c r="J63509" i="10"/>
  <c r="I63509" i="10"/>
  <c r="J63508" i="10"/>
  <c r="I63508" i="10"/>
  <c r="J63507" i="10"/>
  <c r="I63507" i="10"/>
  <c r="J63506" i="10"/>
  <c r="I63506" i="10"/>
  <c r="J63505" i="10"/>
  <c r="I63505" i="10"/>
  <c r="J63504" i="10"/>
  <c r="I63504" i="10"/>
  <c r="J63503" i="10"/>
  <c r="I63503" i="10"/>
  <c r="J63502" i="10"/>
  <c r="I63502" i="10"/>
  <c r="J63501" i="10"/>
  <c r="I63501" i="10"/>
  <c r="J63500" i="10"/>
  <c r="I63500" i="10"/>
  <c r="J63499" i="10"/>
  <c r="I63499" i="10"/>
  <c r="J63498" i="10"/>
  <c r="I63498" i="10"/>
  <c r="J63497" i="10"/>
  <c r="I63497" i="10"/>
  <c r="J63496" i="10"/>
  <c r="I63496" i="10"/>
  <c r="J63495" i="10"/>
  <c r="I63495" i="10"/>
  <c r="J63494" i="10"/>
  <c r="I63494" i="10"/>
  <c r="J63493" i="10"/>
  <c r="I63493" i="10"/>
  <c r="J63492" i="10"/>
  <c r="I63492" i="10"/>
  <c r="J63491" i="10"/>
  <c r="I63491" i="10"/>
  <c r="J63490" i="10"/>
  <c r="I63490" i="10"/>
  <c r="J63489" i="10"/>
  <c r="I63489" i="10"/>
  <c r="J63488" i="10"/>
  <c r="I63488" i="10"/>
  <c r="J63487" i="10"/>
  <c r="I63487" i="10"/>
  <c r="J63486" i="10"/>
  <c r="I63486" i="10"/>
  <c r="J63485" i="10"/>
  <c r="I63485" i="10"/>
  <c r="J63484" i="10"/>
  <c r="I63484" i="10"/>
  <c r="J63483" i="10"/>
  <c r="I63483" i="10"/>
  <c r="J63482" i="10"/>
  <c r="I63482" i="10"/>
  <c r="J63481" i="10"/>
  <c r="I63481" i="10"/>
  <c r="J63480" i="10"/>
  <c r="I63480" i="10"/>
  <c r="J63479" i="10"/>
  <c r="I63479" i="10"/>
  <c r="J63478" i="10"/>
  <c r="I63478" i="10"/>
  <c r="J63477" i="10"/>
  <c r="I63477" i="10"/>
  <c r="J63476" i="10"/>
  <c r="I63476" i="10"/>
  <c r="J63475" i="10"/>
  <c r="I63475" i="10"/>
  <c r="J63474" i="10"/>
  <c r="I63474" i="10"/>
  <c r="J63473" i="10"/>
  <c r="I63473" i="10"/>
  <c r="J63472" i="10"/>
  <c r="I63472" i="10"/>
  <c r="J63471" i="10"/>
  <c r="I63471" i="10"/>
  <c r="J63470" i="10"/>
  <c r="I63470" i="10"/>
  <c r="J63469" i="10"/>
  <c r="I63469" i="10"/>
  <c r="J63468" i="10"/>
  <c r="I63468" i="10"/>
  <c r="J63467" i="10"/>
  <c r="I63467" i="10"/>
  <c r="J63466" i="10"/>
  <c r="I63466" i="10"/>
  <c r="J63465" i="10"/>
  <c r="I63465" i="10"/>
  <c r="J63464" i="10"/>
  <c r="I63464" i="10"/>
  <c r="J63463" i="10"/>
  <c r="I63463" i="10"/>
  <c r="J63462" i="10"/>
  <c r="I63462" i="10"/>
  <c r="J63461" i="10"/>
  <c r="I63461" i="10"/>
  <c r="J63460" i="10"/>
  <c r="I63460" i="10"/>
  <c r="J63459" i="10"/>
  <c r="I63459" i="10"/>
  <c r="J63458" i="10"/>
  <c r="I63458" i="10"/>
  <c r="J63457" i="10"/>
  <c r="I63457" i="10"/>
  <c r="J63456" i="10"/>
  <c r="I63456" i="10"/>
  <c r="J63455" i="10"/>
  <c r="I63455" i="10"/>
  <c r="J63454" i="10"/>
  <c r="I63454" i="10"/>
  <c r="J63453" i="10"/>
  <c r="I63453" i="10"/>
  <c r="J63452" i="10"/>
  <c r="I63452" i="10"/>
  <c r="J63451" i="10"/>
  <c r="I63451" i="10"/>
  <c r="J63450" i="10"/>
  <c r="I63450" i="10"/>
  <c r="J63449" i="10"/>
  <c r="I63449" i="10"/>
  <c r="J63448" i="10"/>
  <c r="I63448" i="10"/>
  <c r="J63447" i="10"/>
  <c r="I63447" i="10"/>
  <c r="J63446" i="10"/>
  <c r="I63446" i="10"/>
  <c r="J63445" i="10"/>
  <c r="I63445" i="10"/>
  <c r="J63444" i="10"/>
  <c r="I63444" i="10"/>
  <c r="J63443" i="10"/>
  <c r="I63443" i="10"/>
  <c r="J63442" i="10"/>
  <c r="I63442" i="10"/>
  <c r="J63441" i="10"/>
  <c r="I63441" i="10"/>
  <c r="J63440" i="10"/>
  <c r="I63440" i="10"/>
  <c r="J63439" i="10"/>
  <c r="I63439" i="10"/>
  <c r="J63438" i="10"/>
  <c r="I63438" i="10"/>
  <c r="J63437" i="10"/>
  <c r="I63437" i="10"/>
  <c r="J63436" i="10"/>
  <c r="I63436" i="10"/>
  <c r="J63435" i="10"/>
  <c r="I63435" i="10"/>
  <c r="J63434" i="10"/>
  <c r="I63434" i="10"/>
  <c r="J63433" i="10"/>
  <c r="I63433" i="10"/>
  <c r="J63432" i="10"/>
  <c r="I63432" i="10"/>
  <c r="J63431" i="10"/>
  <c r="I63431" i="10"/>
  <c r="J63430" i="10"/>
  <c r="I63430" i="10"/>
  <c r="J63429" i="10"/>
  <c r="I63429" i="10"/>
  <c r="J63428" i="10"/>
  <c r="I63428" i="10"/>
  <c r="J63427" i="10"/>
  <c r="I63427" i="10"/>
  <c r="J63426" i="10"/>
  <c r="I63426" i="10"/>
  <c r="J63425" i="10"/>
  <c r="I63425" i="10"/>
  <c r="J63424" i="10"/>
  <c r="I63424" i="10"/>
  <c r="J63423" i="10"/>
  <c r="I63423" i="10"/>
  <c r="J63422" i="10"/>
  <c r="I63422" i="10"/>
  <c r="J63421" i="10"/>
  <c r="I63421" i="10"/>
  <c r="J63420" i="10"/>
  <c r="I63420" i="10"/>
  <c r="J63419" i="10"/>
  <c r="I63419" i="10"/>
  <c r="J63418" i="10"/>
  <c r="I63418" i="10"/>
  <c r="J63417" i="10"/>
  <c r="I63417" i="10"/>
  <c r="J63416" i="10"/>
  <c r="I63416" i="10"/>
  <c r="J63415" i="10"/>
  <c r="I63415" i="10"/>
  <c r="J63414" i="10"/>
  <c r="I63414" i="10"/>
  <c r="J63413" i="10"/>
  <c r="I63413" i="10"/>
  <c r="J63412" i="10"/>
  <c r="I63412" i="10"/>
  <c r="J63411" i="10"/>
  <c r="I63411" i="10"/>
  <c r="J63410" i="10"/>
  <c r="I63410" i="10"/>
  <c r="J63409" i="10"/>
  <c r="I63409" i="10"/>
  <c r="J63408" i="10"/>
  <c r="I63408" i="10"/>
  <c r="J63407" i="10"/>
  <c r="I63407" i="10"/>
  <c r="J63406" i="10"/>
  <c r="I63406" i="10"/>
  <c r="J63405" i="10"/>
  <c r="I63405" i="10"/>
  <c r="J63404" i="10"/>
  <c r="I63404" i="10"/>
  <c r="J63403" i="10"/>
  <c r="I63403" i="10"/>
  <c r="J63402" i="10"/>
  <c r="I63402" i="10"/>
  <c r="J63401" i="10"/>
  <c r="I63401" i="10"/>
  <c r="J63400" i="10"/>
  <c r="I63400" i="10"/>
  <c r="J63399" i="10"/>
  <c r="I63399" i="10"/>
  <c r="J63398" i="10"/>
  <c r="I63398" i="10"/>
  <c r="J63397" i="10"/>
  <c r="I63397" i="10"/>
  <c r="J63396" i="10"/>
  <c r="I63396" i="10"/>
  <c r="J63395" i="10"/>
  <c r="I63395" i="10"/>
  <c r="J63394" i="10"/>
  <c r="I63394" i="10"/>
  <c r="J63393" i="10"/>
  <c r="I63393" i="10"/>
  <c r="J63392" i="10"/>
  <c r="I63392" i="10"/>
  <c r="J63391" i="10"/>
  <c r="I63391" i="10"/>
  <c r="J63390" i="10"/>
  <c r="I63390" i="10"/>
  <c r="J63389" i="10"/>
  <c r="I63389" i="10"/>
  <c r="J63388" i="10"/>
  <c r="I63388" i="10"/>
  <c r="J63387" i="10"/>
  <c r="I63387" i="10"/>
  <c r="J63386" i="10"/>
  <c r="I63386" i="10"/>
  <c r="J63385" i="10"/>
  <c r="I63385" i="10"/>
  <c r="J63384" i="10"/>
  <c r="I63384" i="10"/>
  <c r="J63383" i="10"/>
  <c r="I63383" i="10"/>
  <c r="J63382" i="10"/>
  <c r="I63382" i="10"/>
  <c r="J63381" i="10"/>
  <c r="I63381" i="10"/>
  <c r="J63380" i="10"/>
  <c r="I63380" i="10"/>
  <c r="J63379" i="10"/>
  <c r="I63379" i="10"/>
  <c r="J63378" i="10"/>
  <c r="I63378" i="10"/>
  <c r="J63377" i="10"/>
  <c r="I63377" i="10"/>
  <c r="J63376" i="10"/>
  <c r="I63376" i="10"/>
  <c r="J63375" i="10"/>
  <c r="I63375" i="10"/>
  <c r="J63374" i="10"/>
  <c r="I63374" i="10"/>
  <c r="J63373" i="10"/>
  <c r="I63373" i="10"/>
  <c r="J63372" i="10"/>
  <c r="I63372" i="10"/>
  <c r="J63371" i="10"/>
  <c r="I63371" i="10"/>
  <c r="J63370" i="10"/>
  <c r="I63370" i="10"/>
  <c r="J63369" i="10"/>
  <c r="I63369" i="10"/>
  <c r="J63368" i="10"/>
  <c r="I63368" i="10"/>
  <c r="J63367" i="10"/>
  <c r="I63367" i="10"/>
  <c r="J63366" i="10"/>
  <c r="I63366" i="10"/>
  <c r="J63365" i="10"/>
  <c r="I63365" i="10"/>
  <c r="J63364" i="10"/>
  <c r="I63364" i="10"/>
  <c r="J63363" i="10"/>
  <c r="I63363" i="10"/>
  <c r="J63362" i="10"/>
  <c r="I63362" i="10"/>
  <c r="J63361" i="10"/>
  <c r="I63361" i="10"/>
  <c r="J63360" i="10"/>
  <c r="I63360" i="10"/>
  <c r="J63359" i="10"/>
  <c r="I63359" i="10"/>
  <c r="J63358" i="10"/>
  <c r="I63358" i="10"/>
  <c r="J63357" i="10"/>
  <c r="I63357" i="10"/>
  <c r="J63356" i="10"/>
  <c r="I63356" i="10"/>
  <c r="J63355" i="10"/>
  <c r="I63355" i="10"/>
  <c r="J63354" i="10"/>
  <c r="I63354" i="10"/>
  <c r="J63353" i="10"/>
  <c r="I63353" i="10"/>
  <c r="J63352" i="10"/>
  <c r="I63352" i="10"/>
  <c r="J63351" i="10"/>
  <c r="I63351" i="10"/>
  <c r="J63350" i="10"/>
  <c r="I63350" i="10"/>
  <c r="J63349" i="10"/>
  <c r="I63349" i="10"/>
  <c r="J63348" i="10"/>
  <c r="I63348" i="10"/>
  <c r="J63347" i="10"/>
  <c r="I63347" i="10"/>
  <c r="J63346" i="10"/>
  <c r="I63346" i="10"/>
  <c r="J63345" i="10"/>
  <c r="I63345" i="10"/>
  <c r="J63344" i="10"/>
  <c r="I63344" i="10"/>
  <c r="J63343" i="10"/>
  <c r="I63343" i="10"/>
  <c r="J63342" i="10"/>
  <c r="I63342" i="10"/>
  <c r="J63341" i="10"/>
  <c r="I63341" i="10"/>
  <c r="J63340" i="10"/>
  <c r="I63340" i="10"/>
  <c r="J63339" i="10"/>
  <c r="I63339" i="10"/>
  <c r="J63338" i="10"/>
  <c r="I63338" i="10"/>
  <c r="J63337" i="10"/>
  <c r="I63337" i="10"/>
  <c r="J63336" i="10"/>
  <c r="I63336" i="10"/>
  <c r="J63335" i="10"/>
  <c r="I63335" i="10"/>
  <c r="J63334" i="10"/>
  <c r="I63334" i="10"/>
  <c r="J63333" i="10"/>
  <c r="I63333" i="10"/>
  <c r="J63332" i="10"/>
  <c r="I63332" i="10"/>
  <c r="J63331" i="10"/>
  <c r="I63331" i="10"/>
  <c r="J63330" i="10"/>
  <c r="I63330" i="10"/>
  <c r="J63329" i="10"/>
  <c r="I63329" i="10"/>
  <c r="J63328" i="10"/>
  <c r="I63328" i="10"/>
  <c r="J63327" i="10"/>
  <c r="I63327" i="10"/>
  <c r="J63326" i="10"/>
  <c r="I63326" i="10"/>
  <c r="J63325" i="10"/>
  <c r="I63325" i="10"/>
  <c r="J63324" i="10"/>
  <c r="I63324" i="10"/>
  <c r="J63323" i="10"/>
  <c r="I63323" i="10"/>
  <c r="J63322" i="10"/>
  <c r="I63322" i="10"/>
  <c r="J63321" i="10"/>
  <c r="I63321" i="10"/>
  <c r="J63320" i="10"/>
  <c r="I63320" i="10"/>
  <c r="J63319" i="10"/>
  <c r="I63319" i="10"/>
  <c r="J63318" i="10"/>
  <c r="I63318" i="10"/>
  <c r="J63317" i="10"/>
  <c r="I63317" i="10"/>
  <c r="J63316" i="10"/>
  <c r="I63316" i="10"/>
  <c r="J63315" i="10"/>
  <c r="I63315" i="10"/>
  <c r="J63314" i="10"/>
  <c r="I63314" i="10"/>
  <c r="J63313" i="10"/>
  <c r="I63313" i="10"/>
  <c r="J63312" i="10"/>
  <c r="I63312" i="10"/>
  <c r="J63311" i="10"/>
  <c r="I63311" i="10"/>
  <c r="J63310" i="10"/>
  <c r="I63310" i="10"/>
  <c r="J63309" i="10"/>
  <c r="I63309" i="10"/>
  <c r="J63308" i="10"/>
  <c r="I63308" i="10"/>
  <c r="J63307" i="10"/>
  <c r="I63307" i="10"/>
  <c r="J63306" i="10"/>
  <c r="I63306" i="10"/>
  <c r="J63305" i="10"/>
  <c r="I63305" i="10"/>
  <c r="J63304" i="10"/>
  <c r="I63304" i="10"/>
  <c r="J63303" i="10"/>
  <c r="I63303" i="10"/>
  <c r="J63302" i="10"/>
  <c r="I63302" i="10"/>
  <c r="J63301" i="10"/>
  <c r="I63301" i="10"/>
  <c r="J63300" i="10"/>
  <c r="I63300" i="10"/>
  <c r="J63299" i="10"/>
  <c r="I63299" i="10"/>
  <c r="J63298" i="10"/>
  <c r="I63298" i="10"/>
  <c r="J63297" i="10"/>
  <c r="I63297" i="10"/>
  <c r="J63296" i="10"/>
  <c r="I63296" i="10"/>
  <c r="J63295" i="10"/>
  <c r="I63295" i="10"/>
  <c r="J63294" i="10"/>
  <c r="I63294" i="10"/>
  <c r="J63293" i="10"/>
  <c r="I63293" i="10"/>
  <c r="J63292" i="10"/>
  <c r="I63292" i="10"/>
  <c r="J63291" i="10"/>
  <c r="I63291" i="10"/>
  <c r="J63290" i="10"/>
  <c r="I63290" i="10"/>
  <c r="J63289" i="10"/>
  <c r="I63289" i="10"/>
  <c r="J63288" i="10"/>
  <c r="I63288" i="10"/>
  <c r="J63287" i="10"/>
  <c r="I63287" i="10"/>
  <c r="J63286" i="10"/>
  <c r="I63286" i="10"/>
  <c r="J63285" i="10"/>
  <c r="I63285" i="10"/>
  <c r="J63284" i="10"/>
  <c r="I63284" i="10"/>
  <c r="J63283" i="10"/>
  <c r="I63283" i="10"/>
  <c r="J63282" i="10"/>
  <c r="I63282" i="10"/>
  <c r="J63281" i="10"/>
  <c r="I63281" i="10"/>
  <c r="J63280" i="10"/>
  <c r="I63280" i="10"/>
  <c r="J63279" i="10"/>
  <c r="I63279" i="10"/>
  <c r="J63278" i="10"/>
  <c r="I63278" i="10"/>
  <c r="J63277" i="10"/>
  <c r="I63277" i="10"/>
  <c r="J63276" i="10"/>
  <c r="I63276" i="10"/>
  <c r="J63275" i="10"/>
  <c r="I63275" i="10"/>
  <c r="J63274" i="10"/>
  <c r="I63274" i="10"/>
  <c r="J63273" i="10"/>
  <c r="I63273" i="10"/>
  <c r="J63272" i="10"/>
  <c r="I63272" i="10"/>
  <c r="J63271" i="10"/>
  <c r="I63271" i="10"/>
  <c r="J63270" i="10"/>
  <c r="I63270" i="10"/>
  <c r="J63269" i="10"/>
  <c r="I63269" i="10"/>
  <c r="J63268" i="10"/>
  <c r="I63268" i="10"/>
  <c r="J63267" i="10"/>
  <c r="I63267" i="10"/>
  <c r="J63266" i="10"/>
  <c r="I63266" i="10"/>
  <c r="J63265" i="10"/>
  <c r="I63265" i="10"/>
  <c r="J63264" i="10"/>
  <c r="I63264" i="10"/>
  <c r="J63263" i="10"/>
  <c r="I63263" i="10"/>
  <c r="J63262" i="10"/>
  <c r="I63262" i="10"/>
  <c r="J63261" i="10"/>
  <c r="I63261" i="10"/>
  <c r="J63260" i="10"/>
  <c r="I63260" i="10"/>
  <c r="J63259" i="10"/>
  <c r="I63259" i="10"/>
  <c r="J63258" i="10"/>
  <c r="I63258" i="10"/>
  <c r="J63257" i="10"/>
  <c r="I63257" i="10"/>
  <c r="J63256" i="10"/>
  <c r="I63256" i="10"/>
  <c r="J63255" i="10"/>
  <c r="I63255" i="10"/>
  <c r="J63254" i="10"/>
  <c r="I63254" i="10"/>
  <c r="J63253" i="10"/>
  <c r="I63253" i="10"/>
  <c r="J63252" i="10"/>
  <c r="I63252" i="10"/>
  <c r="J63251" i="10"/>
  <c r="I63251" i="10"/>
  <c r="J63250" i="10"/>
  <c r="I63250" i="10"/>
  <c r="J63249" i="10"/>
  <c r="I63249" i="10"/>
  <c r="J63248" i="10"/>
  <c r="I63248" i="10"/>
  <c r="J63247" i="10"/>
  <c r="I63247" i="10"/>
  <c r="J63246" i="10"/>
  <c r="I63246" i="10"/>
  <c r="J63245" i="10"/>
  <c r="I63245" i="10"/>
  <c r="J63244" i="10"/>
  <c r="I63244" i="10"/>
  <c r="J63243" i="10"/>
  <c r="I63243" i="10"/>
  <c r="J63242" i="10"/>
  <c r="I63242" i="10"/>
  <c r="J63241" i="10"/>
  <c r="I63241" i="10"/>
  <c r="J63240" i="10"/>
  <c r="I63240" i="10"/>
  <c r="J63239" i="10"/>
  <c r="I63239" i="10"/>
  <c r="J63238" i="10"/>
  <c r="I63238" i="10"/>
  <c r="J63237" i="10"/>
  <c r="I63237" i="10"/>
  <c r="J63236" i="10"/>
  <c r="I63236" i="10"/>
  <c r="J63235" i="10"/>
  <c r="I63235" i="10"/>
  <c r="J63234" i="10"/>
  <c r="I63234" i="10"/>
  <c r="J63233" i="10"/>
  <c r="I63233" i="10"/>
  <c r="J63232" i="10"/>
  <c r="I63232" i="10"/>
  <c r="J63231" i="10"/>
  <c r="I63231" i="10"/>
  <c r="J63230" i="10"/>
  <c r="I63230" i="10"/>
  <c r="J63229" i="10"/>
  <c r="I63229" i="10"/>
  <c r="J63228" i="10"/>
  <c r="I63228" i="10"/>
  <c r="J63227" i="10"/>
  <c r="I63227" i="10"/>
  <c r="J63226" i="10"/>
  <c r="I63226" i="10"/>
  <c r="J63225" i="10"/>
  <c r="I63225" i="10"/>
  <c r="J63224" i="10"/>
  <c r="I63224" i="10"/>
  <c r="J63223" i="10"/>
  <c r="I63223" i="10"/>
  <c r="J63222" i="10"/>
  <c r="I63222" i="10"/>
  <c r="J63221" i="10"/>
  <c r="I63221" i="10"/>
  <c r="J63220" i="10"/>
  <c r="I63220" i="10"/>
  <c r="J63219" i="10"/>
  <c r="I63219" i="10"/>
  <c r="J63218" i="10"/>
  <c r="I63218" i="10"/>
  <c r="J63217" i="10"/>
  <c r="I63217" i="10"/>
  <c r="J63216" i="10"/>
  <c r="I63216" i="10"/>
  <c r="J63215" i="10"/>
  <c r="I63215" i="10"/>
  <c r="J63214" i="10"/>
  <c r="I63214" i="10"/>
  <c r="J63213" i="10"/>
  <c r="I63213" i="10"/>
  <c r="J63212" i="10"/>
  <c r="I63212" i="10"/>
  <c r="J63211" i="10"/>
  <c r="I63211" i="10"/>
  <c r="J63210" i="10"/>
  <c r="I63210" i="10"/>
  <c r="J63209" i="10"/>
  <c r="I63209" i="10"/>
  <c r="J63208" i="10"/>
  <c r="I63208" i="10"/>
  <c r="J63207" i="10"/>
  <c r="I63207" i="10"/>
  <c r="J63206" i="10"/>
  <c r="I63206" i="10"/>
  <c r="J63205" i="10"/>
  <c r="I63205" i="10"/>
  <c r="J63204" i="10"/>
  <c r="I63204" i="10"/>
  <c r="J63203" i="10"/>
  <c r="I63203" i="10"/>
  <c r="J63202" i="10"/>
  <c r="I63202" i="10"/>
  <c r="J63201" i="10"/>
  <c r="I63201" i="10"/>
  <c r="J63200" i="10"/>
  <c r="I63200" i="10"/>
  <c r="J63199" i="10"/>
  <c r="I63199" i="10"/>
  <c r="J63198" i="10"/>
  <c r="I63198" i="10"/>
  <c r="J63197" i="10"/>
  <c r="I63197" i="10"/>
  <c r="J63196" i="10"/>
  <c r="I63196" i="10"/>
  <c r="J63195" i="10"/>
  <c r="I63195" i="10"/>
  <c r="J63194" i="10"/>
  <c r="I63194" i="10"/>
  <c r="J63193" i="10"/>
  <c r="I63193" i="10"/>
  <c r="J63192" i="10"/>
  <c r="I63192" i="10"/>
  <c r="J63191" i="10"/>
  <c r="I63191" i="10"/>
  <c r="J63190" i="10"/>
  <c r="I63190" i="10"/>
  <c r="J63189" i="10"/>
  <c r="I63189" i="10"/>
  <c r="J63188" i="10"/>
  <c r="I63188" i="10"/>
  <c r="J63187" i="10"/>
  <c r="I63187" i="10"/>
  <c r="J63186" i="10"/>
  <c r="I63186" i="10"/>
  <c r="J63185" i="10"/>
  <c r="I63185" i="10"/>
  <c r="J63184" i="10"/>
  <c r="I63184" i="10"/>
  <c r="J63183" i="10"/>
  <c r="I63183" i="10"/>
  <c r="J63182" i="10"/>
  <c r="I63182" i="10"/>
  <c r="J63181" i="10"/>
  <c r="I63181" i="10"/>
  <c r="J63180" i="10"/>
  <c r="I63180" i="10"/>
  <c r="J63179" i="10"/>
  <c r="I63179" i="10"/>
  <c r="J63178" i="10"/>
  <c r="I63178" i="10"/>
  <c r="J63177" i="10"/>
  <c r="I63177" i="10"/>
  <c r="J63176" i="10"/>
  <c r="I63176" i="10"/>
  <c r="J63175" i="10"/>
  <c r="I63175" i="10"/>
  <c r="J63174" i="10"/>
  <c r="I63174" i="10"/>
  <c r="J63173" i="10"/>
  <c r="I63173" i="10"/>
  <c r="J63172" i="10"/>
  <c r="I63172" i="10"/>
  <c r="J63171" i="10"/>
  <c r="I63171" i="10"/>
  <c r="J63170" i="10"/>
  <c r="I63170" i="10"/>
  <c r="J63169" i="10"/>
  <c r="I63169" i="10"/>
  <c r="J63168" i="10"/>
  <c r="I63168" i="10"/>
  <c r="J63167" i="10"/>
  <c r="I63167" i="10"/>
  <c r="J63166" i="10"/>
  <c r="I63166" i="10"/>
  <c r="J63165" i="10"/>
  <c r="I63165" i="10"/>
  <c r="J63164" i="10"/>
  <c r="I63164" i="10"/>
  <c r="J63163" i="10"/>
  <c r="I63163" i="10"/>
  <c r="J63162" i="10"/>
  <c r="I63162" i="10"/>
  <c r="J63161" i="10"/>
  <c r="I63161" i="10"/>
  <c r="J63160" i="10"/>
  <c r="I63160" i="10"/>
  <c r="J63159" i="10"/>
  <c r="I63159" i="10"/>
  <c r="J63158" i="10"/>
  <c r="I63158" i="10"/>
  <c r="J63157" i="10"/>
  <c r="I63157" i="10"/>
  <c r="J63156" i="10"/>
  <c r="I63156" i="10"/>
  <c r="J63155" i="10"/>
  <c r="I63155" i="10"/>
  <c r="J63154" i="10"/>
  <c r="I63154" i="10"/>
  <c r="J63153" i="10"/>
  <c r="I63153" i="10"/>
  <c r="J63152" i="10"/>
  <c r="I63152" i="10"/>
  <c r="J63151" i="10"/>
  <c r="I63151" i="10"/>
  <c r="J63150" i="10"/>
  <c r="I63150" i="10"/>
  <c r="J63149" i="10"/>
  <c r="I63149" i="10"/>
  <c r="J63148" i="10"/>
  <c r="I63148" i="10"/>
  <c r="J63147" i="10"/>
  <c r="I63147" i="10"/>
  <c r="J63146" i="10"/>
  <c r="I63146" i="10"/>
  <c r="J63145" i="10"/>
  <c r="I63145" i="10"/>
  <c r="J63144" i="10"/>
  <c r="I63144" i="10"/>
  <c r="J63143" i="10"/>
  <c r="I63143" i="10"/>
  <c r="J63142" i="10"/>
  <c r="I63142" i="10"/>
  <c r="J63141" i="10"/>
  <c r="I63141" i="10"/>
  <c r="J63140" i="10"/>
  <c r="I63140" i="10"/>
  <c r="J63139" i="10"/>
  <c r="I63139" i="10"/>
  <c r="J63138" i="10"/>
  <c r="I63138" i="10"/>
  <c r="J63137" i="10"/>
  <c r="I63137" i="10"/>
  <c r="J63136" i="10"/>
  <c r="I63136" i="10"/>
  <c r="J63135" i="10"/>
  <c r="I63135" i="10"/>
  <c r="J63134" i="10"/>
  <c r="I63134" i="10"/>
  <c r="J63133" i="10"/>
  <c r="I63133" i="10"/>
  <c r="J63132" i="10"/>
  <c r="I63132" i="10"/>
  <c r="J63131" i="10"/>
  <c r="I63131" i="10"/>
  <c r="J63130" i="10"/>
  <c r="I63130" i="10"/>
  <c r="J63129" i="10"/>
  <c r="I63129" i="10"/>
  <c r="J63128" i="10"/>
  <c r="I63128" i="10"/>
  <c r="J63127" i="10"/>
  <c r="I63127" i="10"/>
  <c r="J63126" i="10"/>
  <c r="I63126" i="10"/>
  <c r="J63125" i="10"/>
  <c r="I63125" i="10"/>
  <c r="J63124" i="10"/>
  <c r="I63124" i="10"/>
  <c r="J63123" i="10"/>
  <c r="I63123" i="10"/>
  <c r="J63122" i="10"/>
  <c r="I63122" i="10"/>
  <c r="J63121" i="10"/>
  <c r="I63121" i="10"/>
  <c r="J63120" i="10"/>
  <c r="I63120" i="10"/>
  <c r="J63119" i="10"/>
  <c r="I63119" i="10"/>
  <c r="J63118" i="10"/>
  <c r="I63118" i="10"/>
  <c r="J63117" i="10"/>
  <c r="I63117" i="10"/>
  <c r="J63116" i="10"/>
  <c r="I63116" i="10"/>
  <c r="J63115" i="10"/>
  <c r="I63115" i="10"/>
  <c r="J63114" i="10"/>
  <c r="I63114" i="10"/>
  <c r="J63113" i="10"/>
  <c r="I63113" i="10"/>
  <c r="J63112" i="10"/>
  <c r="I63112" i="10"/>
  <c r="J63111" i="10"/>
  <c r="I63111" i="10"/>
  <c r="J63110" i="10"/>
  <c r="I63110" i="10"/>
  <c r="J63109" i="10"/>
  <c r="I63109" i="10"/>
  <c r="J63108" i="10"/>
  <c r="I63108" i="10"/>
  <c r="J63107" i="10"/>
  <c r="I63107" i="10"/>
  <c r="J63106" i="10"/>
  <c r="I63106" i="10"/>
  <c r="J63105" i="10"/>
  <c r="I63105" i="10"/>
  <c r="J63104" i="10"/>
  <c r="I63104" i="10"/>
  <c r="J63103" i="10"/>
  <c r="I63103" i="10"/>
  <c r="J63102" i="10"/>
  <c r="I63102" i="10"/>
  <c r="J63101" i="10"/>
  <c r="I63101" i="10"/>
  <c r="J63100" i="10"/>
  <c r="I63100" i="10"/>
  <c r="J63099" i="10"/>
  <c r="I63099" i="10"/>
  <c r="J63098" i="10"/>
  <c r="I63098" i="10"/>
  <c r="J63097" i="10"/>
  <c r="I63097" i="10"/>
  <c r="J63096" i="10"/>
  <c r="I63096" i="10"/>
  <c r="J63095" i="10"/>
  <c r="I63095" i="10"/>
  <c r="J63094" i="10"/>
  <c r="I63094" i="10"/>
  <c r="J63093" i="10"/>
  <c r="I63093" i="10"/>
  <c r="J63092" i="10"/>
  <c r="I63092" i="10"/>
  <c r="J63091" i="10"/>
  <c r="I63091" i="10"/>
  <c r="J63090" i="10"/>
  <c r="I63090" i="10"/>
  <c r="J63089" i="10"/>
  <c r="I63089" i="10"/>
  <c r="J63088" i="10"/>
  <c r="I63088" i="10"/>
  <c r="J63087" i="10"/>
  <c r="I63087" i="10"/>
  <c r="J63086" i="10"/>
  <c r="I63086" i="10"/>
  <c r="J63085" i="10"/>
  <c r="I63085" i="10"/>
  <c r="J63084" i="10"/>
  <c r="I63084" i="10"/>
  <c r="J63083" i="10"/>
  <c r="I63083" i="10"/>
  <c r="J63082" i="10"/>
  <c r="I63082" i="10"/>
  <c r="J63081" i="10"/>
  <c r="I63081" i="10"/>
  <c r="J63080" i="10"/>
  <c r="I63080" i="10"/>
  <c r="J63079" i="10"/>
  <c r="I63079" i="10"/>
  <c r="J63078" i="10"/>
  <c r="I63078" i="10"/>
  <c r="J63077" i="10"/>
  <c r="I63077" i="10"/>
  <c r="J63076" i="10"/>
  <c r="I63076" i="10"/>
  <c r="J63075" i="10"/>
  <c r="I63075" i="10"/>
  <c r="J63074" i="10"/>
  <c r="I63074" i="10"/>
  <c r="J63073" i="10"/>
  <c r="I63073" i="10"/>
  <c r="J63072" i="10"/>
  <c r="I63072" i="10"/>
  <c r="J63071" i="10"/>
  <c r="I63071" i="10"/>
  <c r="J63070" i="10"/>
  <c r="I63070" i="10"/>
  <c r="J63069" i="10"/>
  <c r="I63069" i="10"/>
  <c r="J63068" i="10"/>
  <c r="I63068" i="10"/>
  <c r="J63067" i="10"/>
  <c r="I63067" i="10"/>
  <c r="J63066" i="10"/>
  <c r="I63066" i="10"/>
  <c r="J63065" i="10"/>
  <c r="I63065" i="10"/>
  <c r="J63064" i="10"/>
  <c r="I63064" i="10"/>
  <c r="J63063" i="10"/>
  <c r="I63063" i="10"/>
  <c r="J63062" i="10"/>
  <c r="I63062" i="10"/>
  <c r="J63061" i="10"/>
  <c r="I63061" i="10"/>
  <c r="J63060" i="10"/>
  <c r="I63060" i="10"/>
  <c r="J63059" i="10"/>
  <c r="I63059" i="10"/>
  <c r="J63058" i="10"/>
  <c r="I63058" i="10"/>
  <c r="J63057" i="10"/>
  <c r="I63057" i="10"/>
  <c r="J63056" i="10"/>
  <c r="I63056" i="10"/>
  <c r="J63055" i="10"/>
  <c r="I63055" i="10"/>
  <c r="J63054" i="10"/>
  <c r="I63054" i="10"/>
  <c r="J63053" i="10"/>
  <c r="I63053" i="10"/>
  <c r="J63052" i="10"/>
  <c r="I63052" i="10"/>
  <c r="J63051" i="10"/>
  <c r="I63051" i="10"/>
  <c r="J63050" i="10"/>
  <c r="I63050" i="10"/>
  <c r="J63049" i="10"/>
  <c r="I63049" i="10"/>
  <c r="J63048" i="10"/>
  <c r="I63048" i="10"/>
  <c r="J63047" i="10"/>
  <c r="I63047" i="10"/>
  <c r="J63046" i="10"/>
  <c r="I63046" i="10"/>
  <c r="J63045" i="10"/>
  <c r="I63045" i="10"/>
  <c r="J63044" i="10"/>
  <c r="I63044" i="10"/>
  <c r="J63043" i="10"/>
  <c r="I63043" i="10"/>
  <c r="J63042" i="10"/>
  <c r="I63042" i="10"/>
  <c r="J63041" i="10"/>
  <c r="I63041" i="10"/>
  <c r="J63040" i="10"/>
  <c r="I63040" i="10"/>
  <c r="J63039" i="10"/>
  <c r="I63039" i="10"/>
  <c r="J63038" i="10"/>
  <c r="I63038" i="10"/>
  <c r="J63037" i="10"/>
  <c r="I63037" i="10"/>
  <c r="J63036" i="10"/>
  <c r="I63036" i="10"/>
  <c r="J63035" i="10"/>
  <c r="I63035" i="10"/>
  <c r="J63034" i="10"/>
  <c r="I63034" i="10"/>
  <c r="J63033" i="10"/>
  <c r="I63033" i="10"/>
  <c r="J63032" i="10"/>
  <c r="I63032" i="10"/>
  <c r="J63031" i="10"/>
  <c r="I63031" i="10"/>
  <c r="J63030" i="10"/>
  <c r="I63030" i="10"/>
  <c r="J63029" i="10"/>
  <c r="I63029" i="10"/>
  <c r="J63028" i="10"/>
  <c r="I63028" i="10"/>
  <c r="J63027" i="10"/>
  <c r="I63027" i="10"/>
  <c r="J63026" i="10"/>
  <c r="I63026" i="10"/>
  <c r="J63025" i="10"/>
  <c r="I63025" i="10"/>
  <c r="J63024" i="10"/>
  <c r="I63024" i="10"/>
  <c r="J63023" i="10"/>
  <c r="I63023" i="10"/>
  <c r="J63022" i="10"/>
  <c r="I63022" i="10"/>
  <c r="J63021" i="10"/>
  <c r="I63021" i="10"/>
  <c r="J63020" i="10"/>
  <c r="I63020" i="10"/>
  <c r="J63019" i="10"/>
  <c r="I63019" i="10"/>
  <c r="J63018" i="10"/>
  <c r="I63018" i="10"/>
  <c r="J63017" i="10"/>
  <c r="I63017" i="10"/>
  <c r="J63016" i="10"/>
  <c r="I63016" i="10"/>
  <c r="J63015" i="10"/>
  <c r="I63015" i="10"/>
  <c r="J63014" i="10"/>
  <c r="I63014" i="10"/>
  <c r="J63013" i="10"/>
  <c r="I63013" i="10"/>
  <c r="J63012" i="10"/>
  <c r="I63012" i="10"/>
  <c r="J63011" i="10"/>
  <c r="I63011" i="10"/>
  <c r="J63010" i="10"/>
  <c r="I63010" i="10"/>
  <c r="J63009" i="10"/>
  <c r="I63009" i="10"/>
  <c r="J63008" i="10"/>
  <c r="I63008" i="10"/>
  <c r="J63007" i="10"/>
  <c r="I63007" i="10"/>
  <c r="J63006" i="10"/>
  <c r="I63006" i="10"/>
  <c r="J63005" i="10"/>
  <c r="I63005" i="10"/>
  <c r="J63004" i="10"/>
  <c r="I63004" i="10"/>
  <c r="J63003" i="10"/>
  <c r="I63003" i="10"/>
  <c r="J63002" i="10"/>
  <c r="I63002" i="10"/>
  <c r="J63001" i="10"/>
  <c r="I63001" i="10"/>
  <c r="J63000" i="10"/>
  <c r="I63000" i="10"/>
  <c r="J62999" i="10"/>
  <c r="I62999" i="10"/>
  <c r="J62998" i="10"/>
  <c r="I62998" i="10"/>
  <c r="J62997" i="10"/>
  <c r="I62997" i="10"/>
  <c r="J62996" i="10"/>
  <c r="I62996" i="10"/>
  <c r="J62995" i="10"/>
  <c r="I62995" i="10"/>
  <c r="J62994" i="10"/>
  <c r="I62994" i="10"/>
  <c r="J62993" i="10"/>
  <c r="I62993" i="10"/>
  <c r="J62992" i="10"/>
  <c r="I62992" i="10"/>
  <c r="J62991" i="10"/>
  <c r="I62991" i="10"/>
  <c r="J62990" i="10"/>
  <c r="I62990" i="10"/>
  <c r="J62989" i="10"/>
  <c r="I62989" i="10"/>
  <c r="J62988" i="10"/>
  <c r="I62988" i="10"/>
  <c r="J62987" i="10"/>
  <c r="I62987" i="10"/>
  <c r="J62986" i="10"/>
  <c r="I62986" i="10"/>
  <c r="J62985" i="10"/>
  <c r="I62985" i="10"/>
  <c r="J62984" i="10"/>
  <c r="I62984" i="10"/>
  <c r="J62983" i="10"/>
  <c r="I62983" i="10"/>
  <c r="J62982" i="10"/>
  <c r="I62982" i="10"/>
  <c r="J62981" i="10"/>
  <c r="I62981" i="10"/>
  <c r="J62980" i="10"/>
  <c r="I62980" i="10"/>
  <c r="J62979" i="10"/>
  <c r="I62979" i="10"/>
  <c r="J62978" i="10"/>
  <c r="I62978" i="10"/>
  <c r="J62977" i="10"/>
  <c r="I62977" i="10"/>
  <c r="J62976" i="10"/>
  <c r="I62976" i="10"/>
  <c r="J62975" i="10"/>
  <c r="I62975" i="10"/>
  <c r="J62974" i="10"/>
  <c r="I62974" i="10"/>
  <c r="J62973" i="10"/>
  <c r="I62973" i="10"/>
  <c r="J62972" i="10"/>
  <c r="I62972" i="10"/>
  <c r="J62971" i="10"/>
  <c r="I62971" i="10"/>
  <c r="J62970" i="10"/>
  <c r="I62970" i="10"/>
  <c r="J62969" i="10"/>
  <c r="I62969" i="10"/>
  <c r="J62968" i="10"/>
  <c r="I62968" i="10"/>
  <c r="J62967" i="10"/>
  <c r="I62967" i="10"/>
  <c r="J62966" i="10"/>
  <c r="I62966" i="10"/>
  <c r="J62965" i="10"/>
  <c r="I62965" i="10"/>
  <c r="J62964" i="10"/>
  <c r="I62964" i="10"/>
  <c r="J62963" i="10"/>
  <c r="I62963" i="10"/>
  <c r="J62962" i="10"/>
  <c r="I62962" i="10"/>
  <c r="J62961" i="10"/>
  <c r="I62961" i="10"/>
  <c r="J62960" i="10"/>
  <c r="I62960" i="10"/>
  <c r="J62959" i="10"/>
  <c r="I62959" i="10"/>
  <c r="J62958" i="10"/>
  <c r="I62958" i="10"/>
  <c r="J62957" i="10"/>
  <c r="I62957" i="10"/>
  <c r="J62956" i="10"/>
  <c r="I62956" i="10"/>
  <c r="J62955" i="10"/>
  <c r="I62955" i="10"/>
  <c r="J62954" i="10"/>
  <c r="I62954" i="10"/>
  <c r="J62953" i="10"/>
  <c r="I62953" i="10"/>
  <c r="J62952" i="10"/>
  <c r="I62952" i="10"/>
  <c r="J62951" i="10"/>
  <c r="I62951" i="10"/>
  <c r="J62950" i="10"/>
  <c r="I62950" i="10"/>
  <c r="J62949" i="10"/>
  <c r="I62949" i="10"/>
  <c r="J62948" i="10"/>
  <c r="I62948" i="10"/>
  <c r="J62947" i="10"/>
  <c r="I62947" i="10"/>
  <c r="J62946" i="10"/>
  <c r="I62946" i="10"/>
  <c r="J62945" i="10"/>
  <c r="I62945" i="10"/>
  <c r="J62944" i="10"/>
  <c r="I62944" i="10"/>
  <c r="J62943" i="10"/>
  <c r="I62943" i="10"/>
  <c r="J62942" i="10"/>
  <c r="I62942" i="10"/>
  <c r="J62941" i="10"/>
  <c r="I62941" i="10"/>
  <c r="J62940" i="10"/>
  <c r="I62940" i="10"/>
  <c r="J62939" i="10"/>
  <c r="I62939" i="10"/>
  <c r="J62938" i="10"/>
  <c r="I62938" i="10"/>
  <c r="J62937" i="10"/>
  <c r="I62937" i="10"/>
  <c r="J62936" i="10"/>
  <c r="I62936" i="10"/>
  <c r="J62935" i="10"/>
  <c r="I62935" i="10"/>
  <c r="J62934" i="10"/>
  <c r="I62934" i="10"/>
  <c r="J62933" i="10"/>
  <c r="I62933" i="10"/>
  <c r="J62932" i="10"/>
  <c r="I62932" i="10"/>
  <c r="J62931" i="10"/>
  <c r="I62931" i="10"/>
  <c r="J62930" i="10"/>
  <c r="I62930" i="10"/>
  <c r="J62929" i="10"/>
  <c r="I62929" i="10"/>
  <c r="J62928" i="10"/>
  <c r="I62928" i="10"/>
  <c r="J62927" i="10"/>
  <c r="I62927" i="10"/>
  <c r="J62926" i="10"/>
  <c r="I62926" i="10"/>
  <c r="J62925" i="10"/>
  <c r="I62925" i="10"/>
  <c r="J62924" i="10"/>
  <c r="I62924" i="10"/>
  <c r="J62923" i="10"/>
  <c r="I62923" i="10"/>
  <c r="J62922" i="10"/>
  <c r="I62922" i="10"/>
  <c r="J62921" i="10"/>
  <c r="I62921" i="10"/>
  <c r="J62920" i="10"/>
  <c r="I62920" i="10"/>
  <c r="J62919" i="10"/>
  <c r="I62919" i="10"/>
  <c r="J62918" i="10"/>
  <c r="I62918" i="10"/>
  <c r="J62917" i="10"/>
  <c r="I62917" i="10"/>
  <c r="J62916" i="10"/>
  <c r="I62916" i="10"/>
  <c r="J62915" i="10"/>
  <c r="I62915" i="10"/>
  <c r="J62914" i="10"/>
  <c r="I62914" i="10"/>
  <c r="J62913" i="10"/>
  <c r="I62913" i="10"/>
  <c r="J62912" i="10"/>
  <c r="I62912" i="10"/>
  <c r="J62911" i="10"/>
  <c r="I62911" i="10"/>
  <c r="J62910" i="10"/>
  <c r="I62910" i="10"/>
  <c r="J62909" i="10"/>
  <c r="I62909" i="10"/>
  <c r="J62908" i="10"/>
  <c r="I62908" i="10"/>
  <c r="J62907" i="10"/>
  <c r="I62907" i="10"/>
  <c r="J62906" i="10"/>
  <c r="I62906" i="10"/>
  <c r="J62905" i="10"/>
  <c r="I62905" i="10"/>
  <c r="J62904" i="10"/>
  <c r="I62904" i="10"/>
  <c r="J62903" i="10"/>
  <c r="I62903" i="10"/>
  <c r="J62902" i="10"/>
  <c r="I62902" i="10"/>
  <c r="J62901" i="10"/>
  <c r="I62901" i="10"/>
  <c r="J62900" i="10"/>
  <c r="I62900" i="10"/>
  <c r="J62899" i="10"/>
  <c r="I62899" i="10"/>
  <c r="J62898" i="10"/>
  <c r="I62898" i="10"/>
  <c r="J62897" i="10"/>
  <c r="I62897" i="10"/>
  <c r="J62896" i="10"/>
  <c r="I62896" i="10"/>
  <c r="J62895" i="10"/>
  <c r="I62895" i="10"/>
  <c r="J62894" i="10"/>
  <c r="I62894" i="10"/>
  <c r="J62893" i="10"/>
  <c r="I62893" i="10"/>
  <c r="J62892" i="10"/>
  <c r="I62892" i="10"/>
  <c r="J62891" i="10"/>
  <c r="I62891" i="10"/>
  <c r="J62890" i="10"/>
  <c r="I62890" i="10"/>
  <c r="J62889" i="10"/>
  <c r="I62889" i="10"/>
  <c r="J62888" i="10"/>
  <c r="I62888" i="10"/>
  <c r="J62887" i="10"/>
  <c r="I62887" i="10"/>
  <c r="J62886" i="10"/>
  <c r="I62886" i="10"/>
  <c r="J62885" i="10"/>
  <c r="I62885" i="10"/>
  <c r="J62884" i="10"/>
  <c r="I62884" i="10"/>
  <c r="J62883" i="10"/>
  <c r="I62883" i="10"/>
  <c r="J62882" i="10"/>
  <c r="I62882" i="10"/>
  <c r="J62881" i="10"/>
  <c r="I62881" i="10"/>
  <c r="J62880" i="10"/>
  <c r="I62880" i="10"/>
  <c r="J62879" i="10"/>
  <c r="I62879" i="10"/>
  <c r="J62878" i="10"/>
  <c r="I62878" i="10"/>
  <c r="J62877" i="10"/>
  <c r="I62877" i="10"/>
  <c r="J62876" i="10"/>
  <c r="I62876" i="10"/>
  <c r="J62875" i="10"/>
  <c r="I62875" i="10"/>
  <c r="J62874" i="10"/>
  <c r="I62874" i="10"/>
  <c r="J62873" i="10"/>
  <c r="I62873" i="10"/>
  <c r="J62872" i="10"/>
  <c r="I62872" i="10"/>
  <c r="J62871" i="10"/>
  <c r="I62871" i="10"/>
  <c r="J62870" i="10"/>
  <c r="I62870" i="10"/>
  <c r="J62869" i="10"/>
  <c r="I62869" i="10"/>
  <c r="J62868" i="10"/>
  <c r="I62868" i="10"/>
  <c r="J62867" i="10"/>
  <c r="I62867" i="10"/>
  <c r="J62866" i="10"/>
  <c r="I62866" i="10"/>
  <c r="J62865" i="10"/>
  <c r="I62865" i="10"/>
  <c r="J62864" i="10"/>
  <c r="I62864" i="10"/>
  <c r="J62863" i="10"/>
  <c r="I62863" i="10"/>
  <c r="J62862" i="10"/>
  <c r="I62862" i="10"/>
  <c r="J62861" i="10"/>
  <c r="I62861" i="10"/>
  <c r="J62860" i="10"/>
  <c r="I62860" i="10"/>
  <c r="J62859" i="10"/>
  <c r="I62859" i="10"/>
  <c r="J62858" i="10"/>
  <c r="I62858" i="10"/>
  <c r="J62857" i="10"/>
  <c r="I62857" i="10"/>
  <c r="J62856" i="10"/>
  <c r="I62856" i="10"/>
  <c r="J62855" i="10"/>
  <c r="I62855" i="10"/>
  <c r="J62854" i="10"/>
  <c r="I62854" i="10"/>
  <c r="J62853" i="10"/>
  <c r="I62853" i="10"/>
  <c r="J62852" i="10"/>
  <c r="I62852" i="10"/>
  <c r="J62851" i="10"/>
  <c r="I62851" i="10"/>
  <c r="J62850" i="10"/>
  <c r="I62850" i="10"/>
  <c r="J62849" i="10"/>
  <c r="I62849" i="10"/>
  <c r="J62848" i="10"/>
  <c r="I62848" i="10"/>
  <c r="J62847" i="10"/>
  <c r="I62847" i="10"/>
  <c r="J62846" i="10"/>
  <c r="I62846" i="10"/>
  <c r="J62845" i="10"/>
  <c r="I62845" i="10"/>
  <c r="J62844" i="10"/>
  <c r="I62844" i="10"/>
  <c r="J62843" i="10"/>
  <c r="I62843" i="10"/>
  <c r="J62842" i="10"/>
  <c r="I62842" i="10"/>
  <c r="J62841" i="10"/>
  <c r="I62841" i="10"/>
  <c r="J62840" i="10"/>
  <c r="I62840" i="10"/>
  <c r="J62839" i="10"/>
  <c r="I62839" i="10"/>
  <c r="J62838" i="10"/>
  <c r="I62838" i="10"/>
  <c r="J62837" i="10"/>
  <c r="I62837" i="10"/>
  <c r="J62836" i="10"/>
  <c r="I62836" i="10"/>
  <c r="J62835" i="10"/>
  <c r="I62835" i="10"/>
  <c r="J62834" i="10"/>
  <c r="I62834" i="10"/>
  <c r="J62833" i="10"/>
  <c r="I62833" i="10"/>
  <c r="J62832" i="10"/>
  <c r="I62832" i="10"/>
  <c r="J62831" i="10"/>
  <c r="I62831" i="10"/>
  <c r="J62830" i="10"/>
  <c r="I62830" i="10"/>
  <c r="J62829" i="10"/>
  <c r="I62829" i="10"/>
  <c r="J62828" i="10"/>
  <c r="I62828" i="10"/>
  <c r="J62827" i="10"/>
  <c r="I62827" i="10"/>
  <c r="J62826" i="10"/>
  <c r="I62826" i="10"/>
  <c r="J62825" i="10"/>
  <c r="I62825" i="10"/>
  <c r="J62824" i="10"/>
  <c r="I62824" i="10"/>
  <c r="J62823" i="10"/>
  <c r="I62823" i="10"/>
  <c r="J62822" i="10"/>
  <c r="I62822" i="10"/>
  <c r="J62821" i="10"/>
  <c r="I62821" i="10"/>
  <c r="J62820" i="10"/>
  <c r="I62820" i="10"/>
  <c r="J62819" i="10"/>
  <c r="I62819" i="10"/>
  <c r="J62818" i="10"/>
  <c r="I62818" i="10"/>
  <c r="J62817" i="10"/>
  <c r="I62817" i="10"/>
  <c r="J62816" i="10"/>
  <c r="I62816" i="10"/>
  <c r="J62815" i="10"/>
  <c r="I62815" i="10"/>
  <c r="J62814" i="10"/>
  <c r="I62814" i="10"/>
  <c r="J62813" i="10"/>
  <c r="I62813" i="10"/>
  <c r="J62812" i="10"/>
  <c r="I62812" i="10"/>
  <c r="J62811" i="10"/>
  <c r="I62811" i="10"/>
  <c r="J62810" i="10"/>
  <c r="I62810" i="10"/>
  <c r="J62809" i="10"/>
  <c r="I62809" i="10"/>
  <c r="J62808" i="10"/>
  <c r="I62808" i="10"/>
  <c r="J62807" i="10"/>
  <c r="I62807" i="10"/>
  <c r="J62806" i="10"/>
  <c r="I62806" i="10"/>
  <c r="J62805" i="10"/>
  <c r="I62805" i="10"/>
  <c r="J62804" i="10"/>
  <c r="I62804" i="10"/>
  <c r="J62803" i="10"/>
  <c r="I62803" i="10"/>
  <c r="J62802" i="10"/>
  <c r="I62802" i="10"/>
  <c r="J62801" i="10"/>
  <c r="I62801" i="10"/>
  <c r="J62800" i="10"/>
  <c r="I62800" i="10"/>
  <c r="J62799" i="10"/>
  <c r="I62799" i="10"/>
  <c r="J62798" i="10"/>
  <c r="I62798" i="10"/>
  <c r="J62797" i="10"/>
  <c r="I62797" i="10"/>
  <c r="J62796" i="10"/>
  <c r="I62796" i="10"/>
  <c r="J62795" i="10"/>
  <c r="I62795" i="10"/>
  <c r="J62794" i="10"/>
  <c r="I62794" i="10"/>
  <c r="J62793" i="10"/>
  <c r="I62793" i="10"/>
  <c r="J62792" i="10"/>
  <c r="I62792" i="10"/>
  <c r="J62791" i="10"/>
  <c r="I62791" i="10"/>
  <c r="J62790" i="10"/>
  <c r="I62790" i="10"/>
  <c r="J62789" i="10"/>
  <c r="I62789" i="10"/>
  <c r="J62788" i="10"/>
  <c r="I62788" i="10"/>
  <c r="J62787" i="10"/>
  <c r="I62787" i="10"/>
  <c r="J62786" i="10"/>
  <c r="I62786" i="10"/>
  <c r="J62785" i="10"/>
  <c r="I62785" i="10"/>
  <c r="J62784" i="10"/>
  <c r="I62784" i="10"/>
  <c r="J62783" i="10"/>
  <c r="I62783" i="10"/>
  <c r="J62782" i="10"/>
  <c r="I62782" i="10"/>
  <c r="J62781" i="10"/>
  <c r="I62781" i="10"/>
  <c r="J62780" i="10"/>
  <c r="I62780" i="10"/>
  <c r="J62779" i="10"/>
  <c r="I62779" i="10"/>
  <c r="J62778" i="10"/>
  <c r="I62778" i="10"/>
  <c r="J62777" i="10"/>
  <c r="I62777" i="10"/>
  <c r="J62776" i="10"/>
  <c r="I62776" i="10"/>
  <c r="J62775" i="10"/>
  <c r="I62775" i="10"/>
  <c r="J62774" i="10"/>
  <c r="I62774" i="10"/>
  <c r="J62773" i="10"/>
  <c r="I62773" i="10"/>
  <c r="J62772" i="10"/>
  <c r="I62772" i="10"/>
  <c r="J62771" i="10"/>
  <c r="I62771" i="10"/>
  <c r="J62770" i="10"/>
  <c r="I62770" i="10"/>
  <c r="J62769" i="10"/>
  <c r="I62769" i="10"/>
  <c r="J62768" i="10"/>
  <c r="I62768" i="10"/>
  <c r="J62767" i="10"/>
  <c r="I62767" i="10"/>
  <c r="J62766" i="10"/>
  <c r="I62766" i="10"/>
  <c r="J62765" i="10"/>
  <c r="I62765" i="10"/>
  <c r="J62764" i="10"/>
  <c r="I62764" i="10"/>
  <c r="J62763" i="10"/>
  <c r="I62763" i="10"/>
  <c r="J62762" i="10"/>
  <c r="I62762" i="10"/>
  <c r="J62761" i="10"/>
  <c r="I62761" i="10"/>
  <c r="J62760" i="10"/>
  <c r="I62760" i="10"/>
  <c r="J62759" i="10"/>
  <c r="I62759" i="10"/>
  <c r="J62758" i="10"/>
  <c r="I62758" i="10"/>
  <c r="J62757" i="10"/>
  <c r="I62757" i="10"/>
  <c r="J62756" i="10"/>
  <c r="I62756" i="10"/>
  <c r="J62755" i="10"/>
  <c r="I62755" i="10"/>
  <c r="J62754" i="10"/>
  <c r="I62754" i="10"/>
  <c r="J62753" i="10"/>
  <c r="I62753" i="10"/>
  <c r="J62752" i="10"/>
  <c r="I62752" i="10"/>
  <c r="J62751" i="10"/>
  <c r="I62751" i="10"/>
  <c r="J62750" i="10"/>
  <c r="I62750" i="10"/>
  <c r="J62749" i="10"/>
  <c r="I62749" i="10"/>
  <c r="J62748" i="10"/>
  <c r="I62748" i="10"/>
  <c r="J62747" i="10"/>
  <c r="I62747" i="10"/>
  <c r="J62746" i="10"/>
  <c r="I62746" i="10"/>
  <c r="J62745" i="10"/>
  <c r="I62745" i="10"/>
  <c r="J62744" i="10"/>
  <c r="I62744" i="10"/>
  <c r="J62743" i="10"/>
  <c r="I62743" i="10"/>
  <c r="J62742" i="10"/>
  <c r="I62742" i="10"/>
  <c r="J62741" i="10"/>
  <c r="I62741" i="10"/>
  <c r="J62740" i="10"/>
  <c r="I62740" i="10"/>
  <c r="J62739" i="10"/>
  <c r="I62739" i="10"/>
  <c r="J62738" i="10"/>
  <c r="I62738" i="10"/>
  <c r="J62737" i="10"/>
  <c r="I62737" i="10"/>
  <c r="J62736" i="10"/>
  <c r="I62736" i="10"/>
  <c r="J62735" i="10"/>
  <c r="I62735" i="10"/>
  <c r="J62734" i="10"/>
  <c r="I62734" i="10"/>
  <c r="J62733" i="10"/>
  <c r="I62733" i="10"/>
  <c r="J62732" i="10"/>
  <c r="I62732" i="10"/>
  <c r="J62731" i="10"/>
  <c r="I62731" i="10"/>
  <c r="J62730" i="10"/>
  <c r="I62730" i="10"/>
  <c r="J62729" i="10"/>
  <c r="I62729" i="10"/>
  <c r="J62728" i="10"/>
  <c r="I62728" i="10"/>
  <c r="J62727" i="10"/>
  <c r="I62727" i="10"/>
  <c r="J62726" i="10"/>
  <c r="I62726" i="10"/>
  <c r="J62725" i="10"/>
  <c r="I62725" i="10"/>
  <c r="J62724" i="10"/>
  <c r="I62724" i="10"/>
  <c r="J62723" i="10"/>
  <c r="I62723" i="10"/>
  <c r="J62722" i="10"/>
  <c r="I62722" i="10"/>
  <c r="J62721" i="10"/>
  <c r="I62721" i="10"/>
  <c r="J62720" i="10"/>
  <c r="I62720" i="10"/>
  <c r="J62719" i="10"/>
  <c r="I62719" i="10"/>
  <c r="J62718" i="10"/>
  <c r="I62718" i="10"/>
  <c r="J62717" i="10"/>
  <c r="I62717" i="10"/>
  <c r="J62716" i="10"/>
  <c r="I62716" i="10"/>
  <c r="J62715" i="10"/>
  <c r="I62715" i="10"/>
  <c r="J62714" i="10"/>
  <c r="I62714" i="10"/>
  <c r="J62713" i="10"/>
  <c r="I62713" i="10"/>
  <c r="J62712" i="10"/>
  <c r="I62712" i="10"/>
  <c r="J62711" i="10"/>
  <c r="I62711" i="10"/>
  <c r="J62710" i="10"/>
  <c r="I62710" i="10"/>
  <c r="J62709" i="10"/>
  <c r="I62709" i="10"/>
  <c r="J62708" i="10"/>
  <c r="I62708" i="10"/>
  <c r="J62707" i="10"/>
  <c r="I62707" i="10"/>
  <c r="J62706" i="10"/>
  <c r="I62706" i="10"/>
  <c r="J62705" i="10"/>
  <c r="I62705" i="10"/>
  <c r="J62704" i="10"/>
  <c r="I62704" i="10"/>
  <c r="J62703" i="10"/>
  <c r="I62703" i="10"/>
  <c r="J62702" i="10"/>
  <c r="I62702" i="10"/>
  <c r="J62701" i="10"/>
  <c r="I62701" i="10"/>
  <c r="J62700" i="10"/>
  <c r="I62700" i="10"/>
  <c r="J62699" i="10"/>
  <c r="I62699" i="10"/>
  <c r="J62698" i="10"/>
  <c r="I62698" i="10"/>
  <c r="J62697" i="10"/>
  <c r="I62697" i="10"/>
  <c r="J62696" i="10"/>
  <c r="I62696" i="10"/>
  <c r="J62695" i="10"/>
  <c r="I62695" i="10"/>
  <c r="J62694" i="10"/>
  <c r="I62694" i="10"/>
  <c r="J62693" i="10"/>
  <c r="I62693" i="10"/>
  <c r="J62692" i="10"/>
  <c r="I62692" i="10"/>
  <c r="J62691" i="10"/>
  <c r="I62691" i="10"/>
  <c r="J62690" i="10"/>
  <c r="I62690" i="10"/>
  <c r="J62689" i="10"/>
  <c r="I62689" i="10"/>
  <c r="J62688" i="10"/>
  <c r="I62688" i="10"/>
  <c r="J62687" i="10"/>
  <c r="I62687" i="10"/>
  <c r="J62686" i="10"/>
  <c r="I62686" i="10"/>
  <c r="J62685" i="10"/>
  <c r="I62685" i="10"/>
  <c r="J62684" i="10"/>
  <c r="I62684" i="10"/>
  <c r="J62683" i="10"/>
  <c r="I62683" i="10"/>
  <c r="J62682" i="10"/>
  <c r="I62682" i="10"/>
  <c r="J62681" i="10"/>
  <c r="I62681" i="10"/>
  <c r="J62680" i="10"/>
  <c r="I62680" i="10"/>
  <c r="J62679" i="10"/>
  <c r="I62679" i="10"/>
  <c r="J62678" i="10"/>
  <c r="I62678" i="10"/>
  <c r="J62677" i="10"/>
  <c r="I62677" i="10"/>
  <c r="J62676" i="10"/>
  <c r="I62676" i="10"/>
  <c r="J62675" i="10"/>
  <c r="I62675" i="10"/>
  <c r="J62674" i="10"/>
  <c r="I62674" i="10"/>
  <c r="J62673" i="10"/>
  <c r="I62673" i="10"/>
  <c r="J62672" i="10"/>
  <c r="I62672" i="10"/>
  <c r="J62671" i="10"/>
  <c r="I62671" i="10"/>
  <c r="J62670" i="10"/>
  <c r="I62670" i="10"/>
  <c r="J62669" i="10"/>
  <c r="I62669" i="10"/>
  <c r="J62668" i="10"/>
  <c r="I62668" i="10"/>
  <c r="J62667" i="10"/>
  <c r="I62667" i="10"/>
  <c r="J62666" i="10"/>
  <c r="I62666" i="10"/>
  <c r="J62665" i="10"/>
  <c r="I62665" i="10"/>
  <c r="J62664" i="10"/>
  <c r="I62664" i="10"/>
  <c r="J62663" i="10"/>
  <c r="I62663" i="10"/>
  <c r="J62662" i="10"/>
  <c r="I62662" i="10"/>
  <c r="J62661" i="10"/>
  <c r="I62661" i="10"/>
  <c r="J62660" i="10"/>
  <c r="I62660" i="10"/>
  <c r="J62659" i="10"/>
  <c r="I62659" i="10"/>
  <c r="J62658" i="10"/>
  <c r="I62658" i="10"/>
  <c r="J62657" i="10"/>
  <c r="I62657" i="10"/>
  <c r="J62656" i="10"/>
  <c r="I62656" i="10"/>
  <c r="J62655" i="10"/>
  <c r="I62655" i="10"/>
  <c r="J62654" i="10"/>
  <c r="I62654" i="10"/>
  <c r="J62653" i="10"/>
  <c r="I62653" i="10"/>
  <c r="J62652" i="10"/>
  <c r="I62652" i="10"/>
  <c r="J62651" i="10"/>
  <c r="I62651" i="10"/>
  <c r="J62650" i="10"/>
  <c r="I62650" i="10"/>
  <c r="J62649" i="10"/>
  <c r="I62649" i="10"/>
  <c r="J62648" i="10"/>
  <c r="I62648" i="10"/>
  <c r="J62647" i="10"/>
  <c r="I62647" i="10"/>
  <c r="J62646" i="10"/>
  <c r="I62646" i="10"/>
  <c r="J62645" i="10"/>
  <c r="I62645" i="10"/>
  <c r="J62644" i="10"/>
  <c r="I62644" i="10"/>
  <c r="J62643" i="10"/>
  <c r="I62643" i="10"/>
  <c r="J62642" i="10"/>
  <c r="I62642" i="10"/>
  <c r="J62641" i="10"/>
  <c r="I62641" i="10"/>
  <c r="J62640" i="10"/>
  <c r="I62640" i="10"/>
  <c r="J62639" i="10"/>
  <c r="I62639" i="10"/>
  <c r="J62638" i="10"/>
  <c r="I62638" i="10"/>
  <c r="J62637" i="10"/>
  <c r="I62637" i="10"/>
  <c r="J62636" i="10"/>
  <c r="I62636" i="10"/>
  <c r="J62635" i="10"/>
  <c r="I62635" i="10"/>
  <c r="J62634" i="10"/>
  <c r="I62634" i="10"/>
  <c r="J62633" i="10"/>
  <c r="I62633" i="10"/>
  <c r="J62632" i="10"/>
  <c r="I62632" i="10"/>
  <c r="J62631" i="10"/>
  <c r="I62631" i="10"/>
  <c r="J62630" i="10"/>
  <c r="I62630" i="10"/>
  <c r="J62629" i="10"/>
  <c r="I62629" i="10"/>
  <c r="J62628" i="10"/>
  <c r="I62628" i="10"/>
  <c r="J62627" i="10"/>
  <c r="I62627" i="10"/>
  <c r="J62626" i="10"/>
  <c r="I62626" i="10"/>
  <c r="J62625" i="10"/>
  <c r="I62625" i="10"/>
  <c r="J62624" i="10"/>
  <c r="I62624" i="10"/>
  <c r="J62623" i="10"/>
  <c r="I62623" i="10"/>
  <c r="J62622" i="10"/>
  <c r="I62622" i="10"/>
  <c r="J62621" i="10"/>
  <c r="I62621" i="10"/>
  <c r="J62620" i="10"/>
  <c r="I62620" i="10"/>
  <c r="J62619" i="10"/>
  <c r="I62619" i="10"/>
  <c r="J62618" i="10"/>
  <c r="I62618" i="10"/>
  <c r="J62617" i="10"/>
  <c r="I62617" i="10"/>
  <c r="J62616" i="10"/>
  <c r="I62616" i="10"/>
  <c r="J62615" i="10"/>
  <c r="I62615" i="10"/>
  <c r="J62614" i="10"/>
  <c r="I62614" i="10"/>
  <c r="J62613" i="10"/>
  <c r="I62613" i="10"/>
  <c r="J62612" i="10"/>
  <c r="I62612" i="10"/>
  <c r="J62611" i="10"/>
  <c r="I62611" i="10"/>
  <c r="J62610" i="10"/>
  <c r="I62610" i="10"/>
  <c r="J62609" i="10"/>
  <c r="I62609" i="10"/>
  <c r="J62608" i="10"/>
  <c r="I62608" i="10"/>
  <c r="J62607" i="10"/>
  <c r="I62607" i="10"/>
  <c r="J62606" i="10"/>
  <c r="I62606" i="10"/>
  <c r="J62605" i="10"/>
  <c r="I62605" i="10"/>
  <c r="J62604" i="10"/>
  <c r="I62604" i="10"/>
  <c r="J62603" i="10"/>
  <c r="I62603" i="10"/>
  <c r="J62602" i="10"/>
  <c r="I62602" i="10"/>
  <c r="J62601" i="10"/>
  <c r="I62601" i="10"/>
  <c r="J62600" i="10"/>
  <c r="I62600" i="10"/>
  <c r="J62599" i="10"/>
  <c r="I62599" i="10"/>
  <c r="J62598" i="10"/>
  <c r="I62598" i="10"/>
  <c r="J62597" i="10"/>
  <c r="I62597" i="10"/>
  <c r="J62596" i="10"/>
  <c r="I62596" i="10"/>
  <c r="J62595" i="10"/>
  <c r="I62595" i="10"/>
  <c r="J62594" i="10"/>
  <c r="I62594" i="10"/>
  <c r="J62593" i="10"/>
  <c r="I62593" i="10"/>
  <c r="J62592" i="10"/>
  <c r="I62592" i="10"/>
  <c r="J62591" i="10"/>
  <c r="I62591" i="10"/>
  <c r="J62590" i="10"/>
  <c r="I62590" i="10"/>
  <c r="J62589" i="10"/>
  <c r="I62589" i="10"/>
  <c r="J62588" i="10"/>
  <c r="I62588" i="10"/>
  <c r="J62587" i="10"/>
  <c r="I62587" i="10"/>
  <c r="J62586" i="10"/>
  <c r="I62586" i="10"/>
  <c r="J62585" i="10"/>
  <c r="I62585" i="10"/>
  <c r="J62584" i="10"/>
  <c r="I62584" i="10"/>
  <c r="J62583" i="10"/>
  <c r="I62583" i="10"/>
  <c r="J62582" i="10"/>
  <c r="I62582" i="10"/>
  <c r="J62581" i="10"/>
  <c r="I62581" i="10"/>
  <c r="J62580" i="10"/>
  <c r="I62580" i="10"/>
  <c r="J62579" i="10"/>
  <c r="I62579" i="10"/>
  <c r="J62578" i="10"/>
  <c r="I62578" i="10"/>
  <c r="J62577" i="10"/>
  <c r="I62577" i="10"/>
  <c r="J62576" i="10"/>
  <c r="I62576" i="10"/>
  <c r="J62575" i="10"/>
  <c r="I62575" i="10"/>
  <c r="J62574" i="10"/>
  <c r="I62574" i="10"/>
  <c r="J62573" i="10"/>
  <c r="I62573" i="10"/>
  <c r="J62572" i="10"/>
  <c r="I62572" i="10"/>
  <c r="J62571" i="10"/>
  <c r="I62571" i="10"/>
  <c r="J62570" i="10"/>
  <c r="I62570" i="10"/>
  <c r="J62569" i="10"/>
  <c r="I62569" i="10"/>
  <c r="J62568" i="10"/>
  <c r="I62568" i="10"/>
  <c r="J62567" i="10"/>
  <c r="I62567" i="10"/>
  <c r="J62566" i="10"/>
  <c r="I62566" i="10"/>
  <c r="J62565" i="10"/>
  <c r="I62565" i="10"/>
  <c r="J62564" i="10"/>
  <c r="I62564" i="10"/>
  <c r="J62563" i="10"/>
  <c r="I62563" i="10"/>
  <c r="J62562" i="10"/>
  <c r="I62562" i="10"/>
  <c r="J62561" i="10"/>
  <c r="I62561" i="10"/>
  <c r="J62560" i="10"/>
  <c r="I62560" i="10"/>
  <c r="J62559" i="10"/>
  <c r="I62559" i="10"/>
  <c r="J62558" i="10"/>
  <c r="I62558" i="10"/>
  <c r="J62557" i="10"/>
  <c r="I62557" i="10"/>
  <c r="J62556" i="10"/>
  <c r="I62556" i="10"/>
  <c r="J62555" i="10"/>
  <c r="I62555" i="10"/>
  <c r="J62554" i="10"/>
  <c r="I62554" i="10"/>
  <c r="J62553" i="10"/>
  <c r="I62553" i="10"/>
  <c r="J62552" i="10"/>
  <c r="I62552" i="10"/>
  <c r="J62551" i="10"/>
  <c r="I62551" i="10"/>
  <c r="J62550" i="10"/>
  <c r="I62550" i="10"/>
  <c r="J62549" i="10"/>
  <c r="I62549" i="10"/>
  <c r="J62548" i="10"/>
  <c r="I62548" i="10"/>
  <c r="J62547" i="10"/>
  <c r="I62547" i="10"/>
  <c r="J62546" i="10"/>
  <c r="I62546" i="10"/>
  <c r="J62545" i="10"/>
  <c r="I62545" i="10"/>
  <c r="J62544" i="10"/>
  <c r="I62544" i="10"/>
  <c r="J62543" i="10"/>
  <c r="I62543" i="10"/>
  <c r="J62542" i="10"/>
  <c r="I62542" i="10"/>
  <c r="J62541" i="10"/>
  <c r="I62541" i="10"/>
  <c r="J62540" i="10"/>
  <c r="I62540" i="10"/>
  <c r="J62539" i="10"/>
  <c r="I62539" i="10"/>
  <c r="J62538" i="10"/>
  <c r="I62538" i="10"/>
  <c r="J62537" i="10"/>
  <c r="I62537" i="10"/>
  <c r="J62536" i="10"/>
  <c r="I62536" i="10"/>
  <c r="J62535" i="10"/>
  <c r="I62535" i="10"/>
  <c r="J62534" i="10"/>
  <c r="I62534" i="10"/>
  <c r="J62533" i="10"/>
  <c r="I62533" i="10"/>
  <c r="J62532" i="10"/>
  <c r="I62532" i="10"/>
  <c r="J62531" i="10"/>
  <c r="I62531" i="10"/>
  <c r="J62530" i="10"/>
  <c r="I62530" i="10"/>
  <c r="J62529" i="10"/>
  <c r="I62529" i="10"/>
  <c r="J62528" i="10"/>
  <c r="I62528" i="10"/>
  <c r="J62527" i="10"/>
  <c r="I62527" i="10"/>
  <c r="J62526" i="10"/>
  <c r="I62526" i="10"/>
  <c r="J62525" i="10"/>
  <c r="I62525" i="10"/>
  <c r="J62524" i="10"/>
  <c r="I62524" i="10"/>
  <c r="J62523" i="10"/>
  <c r="I62523" i="10"/>
  <c r="J62522" i="10"/>
  <c r="I62522" i="10"/>
  <c r="J62521" i="10"/>
  <c r="I62521" i="10"/>
  <c r="J62520" i="10"/>
  <c r="I62520" i="10"/>
  <c r="J62519" i="10"/>
  <c r="I62519" i="10"/>
  <c r="J62518" i="10"/>
  <c r="I62518" i="10"/>
  <c r="J62517" i="10"/>
  <c r="I62517" i="10"/>
  <c r="J62516" i="10"/>
  <c r="I62516" i="10"/>
  <c r="J62515" i="10"/>
  <c r="I62515" i="10"/>
  <c r="J62514" i="10"/>
  <c r="I62514" i="10"/>
  <c r="J62513" i="10"/>
  <c r="I62513" i="10"/>
  <c r="J62512" i="10"/>
  <c r="I62512" i="10"/>
  <c r="J62511" i="10"/>
  <c r="I62511" i="10"/>
  <c r="J62510" i="10"/>
  <c r="I62510" i="10"/>
  <c r="J62509" i="10"/>
  <c r="I62509" i="10"/>
  <c r="J62508" i="10"/>
  <c r="I62508" i="10"/>
  <c r="J62507" i="10"/>
  <c r="I62507" i="10"/>
  <c r="J62506" i="10"/>
  <c r="I62506" i="10"/>
  <c r="J62505" i="10"/>
  <c r="I62505" i="10"/>
  <c r="J62504" i="10"/>
  <c r="I62504" i="10"/>
  <c r="J62503" i="10"/>
  <c r="I62503" i="10"/>
  <c r="J62502" i="10"/>
  <c r="I62502" i="10"/>
  <c r="J62501" i="10"/>
  <c r="I62501" i="10"/>
  <c r="J62500" i="10"/>
  <c r="I62500" i="10"/>
  <c r="J62499" i="10"/>
  <c r="I62499" i="10"/>
  <c r="J62498" i="10"/>
  <c r="I62498" i="10"/>
  <c r="J62497" i="10"/>
  <c r="I62497" i="10"/>
  <c r="J62496" i="10"/>
  <c r="I62496" i="10"/>
  <c r="J62495" i="10"/>
  <c r="I62495" i="10"/>
  <c r="J62494" i="10"/>
  <c r="I62494" i="10"/>
  <c r="J62493" i="10"/>
  <c r="I62493" i="10"/>
  <c r="J62492" i="10"/>
  <c r="I62492" i="10"/>
  <c r="J62491" i="10"/>
  <c r="I62491" i="10"/>
  <c r="J62490" i="10"/>
  <c r="I62490" i="10"/>
  <c r="J62489" i="10"/>
  <c r="I62489" i="10"/>
  <c r="J62488" i="10"/>
  <c r="I62488" i="10"/>
  <c r="J62487" i="10"/>
  <c r="I62487" i="10"/>
  <c r="J62486" i="10"/>
  <c r="I62486" i="10"/>
  <c r="J62485" i="10"/>
  <c r="I62485" i="10"/>
  <c r="J62484" i="10"/>
  <c r="I62484" i="10"/>
  <c r="J62483" i="10"/>
  <c r="I62483" i="10"/>
  <c r="J62482" i="10"/>
  <c r="I62482" i="10"/>
  <c r="J62481" i="10"/>
  <c r="I62481" i="10"/>
  <c r="J62480" i="10"/>
  <c r="I62480" i="10"/>
  <c r="J62479" i="10"/>
  <c r="I62479" i="10"/>
  <c r="J62478" i="10"/>
  <c r="I62478" i="10"/>
  <c r="J62477" i="10"/>
  <c r="I62477" i="10"/>
  <c r="J62476" i="10"/>
  <c r="I62476" i="10"/>
  <c r="J62475" i="10"/>
  <c r="I62475" i="10"/>
  <c r="J62474" i="10"/>
  <c r="I62474" i="10"/>
  <c r="J62473" i="10"/>
  <c r="I62473" i="10"/>
  <c r="J62472" i="10"/>
  <c r="I62472" i="10"/>
  <c r="J62471" i="10"/>
  <c r="I62471" i="10"/>
  <c r="J62470" i="10"/>
  <c r="I62470" i="10"/>
  <c r="J62469" i="10"/>
  <c r="I62469" i="10"/>
  <c r="J62468" i="10"/>
  <c r="I62468" i="10"/>
  <c r="J62467" i="10"/>
  <c r="I62467" i="10"/>
  <c r="J62466" i="10"/>
  <c r="I62466" i="10"/>
  <c r="J62465" i="10"/>
  <c r="I62465" i="10"/>
  <c r="J62464" i="10"/>
  <c r="I62464" i="10"/>
  <c r="J62463" i="10"/>
  <c r="I62463" i="10"/>
  <c r="J62462" i="10"/>
  <c r="I62462" i="10"/>
  <c r="J62461" i="10"/>
  <c r="I62461" i="10"/>
  <c r="J62460" i="10"/>
  <c r="I62460" i="10"/>
  <c r="J62459" i="10"/>
  <c r="I62459" i="10"/>
  <c r="J62458" i="10"/>
  <c r="I62458" i="10"/>
  <c r="J62457" i="10"/>
  <c r="I62457" i="10"/>
  <c r="J62456" i="10"/>
  <c r="I62456" i="10"/>
  <c r="J62455" i="10"/>
  <c r="I62455" i="10"/>
  <c r="J62454" i="10"/>
  <c r="I62454" i="10"/>
  <c r="J62453" i="10"/>
  <c r="I62453" i="10"/>
  <c r="J62452" i="10"/>
  <c r="I62452" i="10"/>
  <c r="J62451" i="10"/>
  <c r="I62451" i="10"/>
  <c r="J62450" i="10"/>
  <c r="I62450" i="10"/>
  <c r="J62449" i="10"/>
  <c r="I62449" i="10"/>
  <c r="J62448" i="10"/>
  <c r="I62448" i="10"/>
  <c r="J62447" i="10"/>
  <c r="I62447" i="10"/>
  <c r="J62446" i="10"/>
  <c r="I62446" i="10"/>
  <c r="J62445" i="10"/>
  <c r="I62445" i="10"/>
  <c r="J62444" i="10"/>
  <c r="I62444" i="10"/>
  <c r="J62443" i="10"/>
  <c r="I62443" i="10"/>
  <c r="J62442" i="10"/>
  <c r="I62442" i="10"/>
  <c r="J62441" i="10"/>
  <c r="I62441" i="10"/>
  <c r="J62440" i="10"/>
  <c r="I62440" i="10"/>
  <c r="J62439" i="10"/>
  <c r="I62439" i="10"/>
  <c r="J62438" i="10"/>
  <c r="I62438" i="10"/>
  <c r="J62437" i="10"/>
  <c r="I62437" i="10"/>
  <c r="J62436" i="10"/>
  <c r="I62436" i="10"/>
  <c r="J62435" i="10"/>
  <c r="I62435" i="10"/>
  <c r="J62434" i="10"/>
  <c r="I62434" i="10"/>
  <c r="J62433" i="10"/>
  <c r="I62433" i="10"/>
  <c r="J62432" i="10"/>
  <c r="I62432" i="10"/>
  <c r="J62431" i="10"/>
  <c r="I62431" i="10"/>
  <c r="J62430" i="10"/>
  <c r="I62430" i="10"/>
  <c r="J62429" i="10"/>
  <c r="I62429" i="10"/>
  <c r="J62428" i="10"/>
  <c r="I62428" i="10"/>
  <c r="J62427" i="10"/>
  <c r="I62427" i="10"/>
  <c r="J62426" i="10"/>
  <c r="I62426" i="10"/>
  <c r="J62425" i="10"/>
  <c r="I62425" i="10"/>
  <c r="J62424" i="10"/>
  <c r="I62424" i="10"/>
  <c r="J62423" i="10"/>
  <c r="I62423" i="10"/>
  <c r="J62422" i="10"/>
  <c r="I62422" i="10"/>
  <c r="J62421" i="10"/>
  <c r="I62421" i="10"/>
  <c r="J62420" i="10"/>
  <c r="I62420" i="10"/>
  <c r="J62419" i="10"/>
  <c r="I62419" i="10"/>
  <c r="J62418" i="10"/>
  <c r="I62418" i="10"/>
  <c r="J62417" i="10"/>
  <c r="I62417" i="10"/>
  <c r="J62416" i="10"/>
  <c r="I62416" i="10"/>
  <c r="J62415" i="10"/>
  <c r="I62415" i="10"/>
  <c r="J62414" i="10"/>
  <c r="I62414" i="10"/>
  <c r="J62413" i="10"/>
  <c r="I62413" i="10"/>
  <c r="J62412" i="10"/>
  <c r="I62412" i="10"/>
  <c r="J62411" i="10"/>
  <c r="I62411" i="10"/>
  <c r="J62410" i="10"/>
  <c r="I62410" i="10"/>
  <c r="J62409" i="10"/>
  <c r="I62409" i="10"/>
  <c r="J62408" i="10"/>
  <c r="I62408" i="10"/>
  <c r="J62407" i="10"/>
  <c r="I62407" i="10"/>
  <c r="J62406" i="10"/>
  <c r="I62406" i="10"/>
  <c r="J62405" i="10"/>
  <c r="I62405" i="10"/>
  <c r="J62404" i="10"/>
  <c r="I62404" i="10"/>
  <c r="J62403" i="10"/>
  <c r="I62403" i="10"/>
  <c r="J62402" i="10"/>
  <c r="I62402" i="10"/>
  <c r="J62401" i="10"/>
  <c r="I62401" i="10"/>
  <c r="J62400" i="10"/>
  <c r="I62400" i="10"/>
  <c r="J62399" i="10"/>
  <c r="I62399" i="10"/>
  <c r="J62398" i="10"/>
  <c r="I62398" i="10"/>
  <c r="J62397" i="10"/>
  <c r="I62397" i="10"/>
  <c r="J62396" i="10"/>
  <c r="I62396" i="10"/>
  <c r="J62395" i="10"/>
  <c r="I62395" i="10"/>
  <c r="J62394" i="10"/>
  <c r="I62394" i="10"/>
  <c r="J62393" i="10"/>
  <c r="I62393" i="10"/>
  <c r="J62392" i="10"/>
  <c r="I62392" i="10"/>
  <c r="J62391" i="10"/>
  <c r="I62391" i="10"/>
  <c r="J62390" i="10"/>
  <c r="I62390" i="10"/>
  <c r="J62389" i="10"/>
  <c r="I62389" i="10"/>
  <c r="J62388" i="10"/>
  <c r="I62388" i="10"/>
  <c r="J62387" i="10"/>
  <c r="I62387" i="10"/>
  <c r="J62386" i="10"/>
  <c r="I62386" i="10"/>
  <c r="J62385" i="10"/>
  <c r="I62385" i="10"/>
  <c r="J62384" i="10"/>
  <c r="I62384" i="10"/>
  <c r="J62383" i="10"/>
  <c r="I62383" i="10"/>
  <c r="J62382" i="10"/>
  <c r="I62382" i="10"/>
  <c r="J62381" i="10"/>
  <c r="I62381" i="10"/>
  <c r="J62380" i="10"/>
  <c r="I62380" i="10"/>
  <c r="J62379" i="10"/>
  <c r="I62379" i="10"/>
  <c r="J62378" i="10"/>
  <c r="I62378" i="10"/>
  <c r="J62377" i="10"/>
  <c r="I62377" i="10"/>
  <c r="J62376" i="10"/>
  <c r="I62376" i="10"/>
  <c r="J62375" i="10"/>
  <c r="I62375" i="10"/>
  <c r="J62374" i="10"/>
  <c r="I62374" i="10"/>
  <c r="J62373" i="10"/>
  <c r="I62373" i="10"/>
  <c r="J62372" i="10"/>
  <c r="I62372" i="10"/>
  <c r="J62371" i="10"/>
  <c r="I62371" i="10"/>
  <c r="J62370" i="10"/>
  <c r="I62370" i="10"/>
  <c r="J62369" i="10"/>
  <c r="I62369" i="10"/>
  <c r="J62368" i="10"/>
  <c r="I62368" i="10"/>
  <c r="J62367" i="10"/>
  <c r="I62367" i="10"/>
  <c r="J62366" i="10"/>
  <c r="I62366" i="10"/>
  <c r="J62365" i="10"/>
  <c r="I62365" i="10"/>
  <c r="J62364" i="10"/>
  <c r="I62364" i="10"/>
  <c r="J62363" i="10"/>
  <c r="I62363" i="10"/>
  <c r="J62362" i="10"/>
  <c r="I62362" i="10"/>
  <c r="J62361" i="10"/>
  <c r="I62361" i="10"/>
  <c r="J62360" i="10"/>
  <c r="I62360" i="10"/>
  <c r="J62359" i="10"/>
  <c r="I62359" i="10"/>
  <c r="J62358" i="10"/>
  <c r="I62358" i="10"/>
  <c r="J62357" i="10"/>
  <c r="I62357" i="10"/>
  <c r="J62356" i="10"/>
  <c r="I62356" i="10"/>
  <c r="J62355" i="10"/>
  <c r="I62355" i="10"/>
  <c r="J62354" i="10"/>
  <c r="I62354" i="10"/>
  <c r="J62353" i="10"/>
  <c r="I62353" i="10"/>
  <c r="J62352" i="10"/>
  <c r="I62352" i="10"/>
  <c r="J62351" i="10"/>
  <c r="I62351" i="10"/>
  <c r="J62350" i="10"/>
  <c r="I62350" i="10"/>
  <c r="J62349" i="10"/>
  <c r="I62349" i="10"/>
  <c r="J62348" i="10"/>
  <c r="I62348" i="10"/>
  <c r="J62347" i="10"/>
  <c r="I62347" i="10"/>
  <c r="J62346" i="10"/>
  <c r="I62346" i="10"/>
  <c r="J62345" i="10"/>
  <c r="I62345" i="10"/>
  <c r="J62344" i="10"/>
  <c r="I62344" i="10"/>
  <c r="J62343" i="10"/>
  <c r="I62343" i="10"/>
  <c r="J62342" i="10"/>
  <c r="I62342" i="10"/>
  <c r="J62341" i="10"/>
  <c r="I62341" i="10"/>
  <c r="J62340" i="10"/>
  <c r="I62340" i="10"/>
  <c r="J62339" i="10"/>
  <c r="I62339" i="10"/>
  <c r="J62338" i="10"/>
  <c r="I62338" i="10"/>
  <c r="J62337" i="10"/>
  <c r="I62337" i="10"/>
  <c r="J62336" i="10"/>
  <c r="I62336" i="10"/>
  <c r="J62335" i="10"/>
  <c r="I62335" i="10"/>
  <c r="J62334" i="10"/>
  <c r="I62334" i="10"/>
  <c r="J62333" i="10"/>
  <c r="I62333" i="10"/>
  <c r="J62332" i="10"/>
  <c r="I62332" i="10"/>
  <c r="J62331" i="10"/>
  <c r="I62331" i="10"/>
  <c r="J62330" i="10"/>
  <c r="I62330" i="10"/>
  <c r="J62329" i="10"/>
  <c r="I62329" i="10"/>
  <c r="J62328" i="10"/>
  <c r="I62328" i="10"/>
  <c r="J62327" i="10"/>
  <c r="I62327" i="10"/>
  <c r="J62326" i="10"/>
  <c r="I62326" i="10"/>
  <c r="J62325" i="10"/>
  <c r="I62325" i="10"/>
  <c r="J62324" i="10"/>
  <c r="I62324" i="10"/>
  <c r="J62323" i="10"/>
  <c r="I62323" i="10"/>
  <c r="J62322" i="10"/>
  <c r="I62322" i="10"/>
  <c r="J62321" i="10"/>
  <c r="I62321" i="10"/>
  <c r="J62320" i="10"/>
  <c r="I62320" i="10"/>
  <c r="J62319" i="10"/>
  <c r="I62319" i="10"/>
  <c r="J62318" i="10"/>
  <c r="I62318" i="10"/>
  <c r="J62317" i="10"/>
  <c r="I62317" i="10"/>
  <c r="J62316" i="10"/>
  <c r="I62316" i="10"/>
  <c r="J62315" i="10"/>
  <c r="I62315" i="10"/>
  <c r="J62314" i="10"/>
  <c r="I62314" i="10"/>
  <c r="J62313" i="10"/>
  <c r="I62313" i="10"/>
  <c r="J62312" i="10"/>
  <c r="I62312" i="10"/>
  <c r="J62311" i="10"/>
  <c r="I62311" i="10"/>
  <c r="J62310" i="10"/>
  <c r="I62310" i="10"/>
  <c r="J62309" i="10"/>
  <c r="I62309" i="10"/>
  <c r="J62308" i="10"/>
  <c r="I62308" i="10"/>
  <c r="J62307" i="10"/>
  <c r="I62307" i="10"/>
  <c r="J62306" i="10"/>
  <c r="I62306" i="10"/>
  <c r="J62305" i="10"/>
  <c r="I62305" i="10"/>
  <c r="J62304" i="10"/>
  <c r="I62304" i="10"/>
  <c r="J62303" i="10"/>
  <c r="I62303" i="10"/>
  <c r="J62302" i="10"/>
  <c r="I62302" i="10"/>
  <c r="J62301" i="10"/>
  <c r="I62301" i="10"/>
  <c r="J62300" i="10"/>
  <c r="I62300" i="10"/>
  <c r="J62299" i="10"/>
  <c r="I62299" i="10"/>
  <c r="J62298" i="10"/>
  <c r="I62298" i="10"/>
  <c r="J62297" i="10"/>
  <c r="I62297" i="10"/>
  <c r="J62296" i="10"/>
  <c r="I62296" i="10"/>
  <c r="J62295" i="10"/>
  <c r="I62295" i="10"/>
  <c r="J62294" i="10"/>
  <c r="I62294" i="10"/>
  <c r="J62293" i="10"/>
  <c r="I62293" i="10"/>
  <c r="J62292" i="10"/>
  <c r="I62292" i="10"/>
  <c r="J62291" i="10"/>
  <c r="I62291" i="10"/>
  <c r="J62290" i="10"/>
  <c r="I62290" i="10"/>
  <c r="J62289" i="10"/>
  <c r="I62289" i="10"/>
  <c r="J62288" i="10"/>
  <c r="I62288" i="10"/>
  <c r="J62287" i="10"/>
  <c r="I62287" i="10"/>
  <c r="J62286" i="10"/>
  <c r="I62286" i="10"/>
  <c r="J62285" i="10"/>
  <c r="I62285" i="10"/>
  <c r="J62284" i="10"/>
  <c r="I62284" i="10"/>
  <c r="J62283" i="10"/>
  <c r="I62283" i="10"/>
  <c r="J62282" i="10"/>
  <c r="I62282" i="10"/>
  <c r="J62281" i="10"/>
  <c r="I62281" i="10"/>
  <c r="J62280" i="10"/>
  <c r="I62280" i="10"/>
  <c r="J62279" i="10"/>
  <c r="I62279" i="10"/>
  <c r="J62278" i="10"/>
  <c r="I62278" i="10"/>
  <c r="J62277" i="10"/>
  <c r="I62277" i="10"/>
  <c r="J62276" i="10"/>
  <c r="I62276" i="10"/>
  <c r="J62275" i="10"/>
  <c r="I62275" i="10"/>
  <c r="J62274" i="10"/>
  <c r="I62274" i="10"/>
  <c r="J62273" i="10"/>
  <c r="I62273" i="10"/>
  <c r="J62272" i="10"/>
  <c r="I62272" i="10"/>
  <c r="J62271" i="10"/>
  <c r="I62271" i="10"/>
  <c r="J62270" i="10"/>
  <c r="I62270" i="10"/>
  <c r="J62269" i="10"/>
  <c r="I62269" i="10"/>
  <c r="J62268" i="10"/>
  <c r="I62268" i="10"/>
  <c r="J62267" i="10"/>
  <c r="I62267" i="10"/>
  <c r="J62266" i="10"/>
  <c r="I62266" i="10"/>
  <c r="J62265" i="10"/>
  <c r="I62265" i="10"/>
  <c r="J62264" i="10"/>
  <c r="I62264" i="10"/>
  <c r="J62263" i="10"/>
  <c r="I62263" i="10"/>
  <c r="J62262" i="10"/>
  <c r="I62262" i="10"/>
  <c r="J62261" i="10"/>
  <c r="I62261" i="10"/>
  <c r="J62260" i="10"/>
  <c r="I62260" i="10"/>
  <c r="J62259" i="10"/>
  <c r="I62259" i="10"/>
  <c r="J62258" i="10"/>
  <c r="I62258" i="10"/>
  <c r="J62257" i="10"/>
  <c r="I62257" i="10"/>
  <c r="J62256" i="10"/>
  <c r="I62256" i="10"/>
  <c r="J62255" i="10"/>
  <c r="I62255" i="10"/>
  <c r="J62254" i="10"/>
  <c r="I62254" i="10"/>
  <c r="J62253" i="10"/>
  <c r="I62253" i="10"/>
  <c r="J62252" i="10"/>
  <c r="I62252" i="10"/>
  <c r="J62251" i="10"/>
  <c r="I62251" i="10"/>
  <c r="J62250" i="10"/>
  <c r="I62250" i="10"/>
  <c r="J62249" i="10"/>
  <c r="I62249" i="10"/>
  <c r="J62248" i="10"/>
  <c r="I62248" i="10"/>
  <c r="J62247" i="10"/>
  <c r="I62247" i="10"/>
  <c r="J62246" i="10"/>
  <c r="I62246" i="10"/>
  <c r="J62245" i="10"/>
  <c r="I62245" i="10"/>
  <c r="J62244" i="10"/>
  <c r="I62244" i="10"/>
  <c r="J62243" i="10"/>
  <c r="I62243" i="10"/>
  <c r="J62242" i="10"/>
  <c r="I62242" i="10"/>
  <c r="J62241" i="10"/>
  <c r="I62241" i="10"/>
  <c r="J62240" i="10"/>
  <c r="I62240" i="10"/>
  <c r="J62239" i="10"/>
  <c r="I62239" i="10"/>
  <c r="J62238" i="10"/>
  <c r="I62238" i="10"/>
  <c r="J62237" i="10"/>
  <c r="I62237" i="10"/>
  <c r="J62236" i="10"/>
  <c r="I62236" i="10"/>
  <c r="J62235" i="10"/>
  <c r="I62235" i="10"/>
  <c r="J62234" i="10"/>
  <c r="I62234" i="10"/>
  <c r="J62233" i="10"/>
  <c r="I62233" i="10"/>
  <c r="J62232" i="10"/>
  <c r="I62232" i="10"/>
  <c r="J62231" i="10"/>
  <c r="I62231" i="10"/>
  <c r="J62230" i="10"/>
  <c r="I62230" i="10"/>
  <c r="J62229" i="10"/>
  <c r="I62229" i="10"/>
  <c r="J62228" i="10"/>
  <c r="I62228" i="10"/>
  <c r="J62227" i="10"/>
  <c r="I62227" i="10"/>
  <c r="J62226" i="10"/>
  <c r="I62226" i="10"/>
  <c r="J62225" i="10"/>
  <c r="I62225" i="10"/>
  <c r="J62224" i="10"/>
  <c r="I62224" i="10"/>
  <c r="J62223" i="10"/>
  <c r="I62223" i="10"/>
  <c r="J62222" i="10"/>
  <c r="I62222" i="10"/>
  <c r="J62221" i="10"/>
  <c r="I62221" i="10"/>
  <c r="J62220" i="10"/>
  <c r="I62220" i="10"/>
  <c r="J62219" i="10"/>
  <c r="I62219" i="10"/>
  <c r="J62218" i="10"/>
  <c r="I62218" i="10"/>
  <c r="J62217" i="10"/>
  <c r="I62217" i="10"/>
  <c r="J62216" i="10"/>
  <c r="I62216" i="10"/>
  <c r="J62215" i="10"/>
  <c r="I62215" i="10"/>
  <c r="J62214" i="10"/>
  <c r="I62214" i="10"/>
  <c r="J62213" i="10"/>
  <c r="I62213" i="10"/>
  <c r="J62212" i="10"/>
  <c r="I62212" i="10"/>
  <c r="J62211" i="10"/>
  <c r="I62211" i="10"/>
  <c r="J62210" i="10"/>
  <c r="I62210" i="10"/>
  <c r="J62209" i="10"/>
  <c r="I62209" i="10"/>
  <c r="J62208" i="10"/>
  <c r="I62208" i="10"/>
  <c r="J62207" i="10"/>
  <c r="I62207" i="10"/>
  <c r="J62206" i="10"/>
  <c r="I62206" i="10"/>
  <c r="J62205" i="10"/>
  <c r="I62205" i="10"/>
  <c r="J62204" i="10"/>
  <c r="I62204" i="10"/>
  <c r="J62203" i="10"/>
  <c r="I62203" i="10"/>
  <c r="J62202" i="10"/>
  <c r="I62202" i="10"/>
  <c r="J62201" i="10"/>
  <c r="I62201" i="10"/>
  <c r="J62200" i="10"/>
  <c r="I62200" i="10"/>
  <c r="J62199" i="10"/>
  <c r="I62199" i="10"/>
  <c r="J62198" i="10"/>
  <c r="I62198" i="10"/>
  <c r="J62197" i="10"/>
  <c r="I62197" i="10"/>
  <c r="J62196" i="10"/>
  <c r="I62196" i="10"/>
  <c r="J62195" i="10"/>
  <c r="I62195" i="10"/>
  <c r="J62194" i="10"/>
  <c r="I62194" i="10"/>
  <c r="J62193" i="10"/>
  <c r="I62193" i="10"/>
  <c r="J62192" i="10"/>
  <c r="I62192" i="10"/>
  <c r="J62191" i="10"/>
  <c r="I62191" i="10"/>
  <c r="J62190" i="10"/>
  <c r="I62190" i="10"/>
  <c r="J62189" i="10"/>
  <c r="I62189" i="10"/>
  <c r="J62188" i="10"/>
  <c r="I62188" i="10"/>
  <c r="J62187" i="10"/>
  <c r="I62187" i="10"/>
  <c r="J62186" i="10"/>
  <c r="I62186" i="10"/>
  <c r="J62185" i="10"/>
  <c r="I62185" i="10"/>
  <c r="J62184" i="10"/>
  <c r="I62184" i="10"/>
  <c r="J62183" i="10"/>
  <c r="I62183" i="10"/>
  <c r="J62182" i="10"/>
  <c r="I62182" i="10"/>
  <c r="J62181" i="10"/>
  <c r="I62181" i="10"/>
  <c r="J62180" i="10"/>
  <c r="I62180" i="10"/>
  <c r="J62179" i="10"/>
  <c r="I62179" i="10"/>
  <c r="J62178" i="10"/>
  <c r="I62178" i="10"/>
  <c r="J62177" i="10"/>
  <c r="I62177" i="10"/>
  <c r="J62176" i="10"/>
  <c r="I62176" i="10"/>
  <c r="J62175" i="10"/>
  <c r="I62175" i="10"/>
  <c r="J62174" i="10"/>
  <c r="I62174" i="10"/>
  <c r="J62173" i="10"/>
  <c r="I62173" i="10"/>
  <c r="J62172" i="10"/>
  <c r="I62172" i="10"/>
  <c r="J62171" i="10"/>
  <c r="I62171" i="10"/>
  <c r="J62170" i="10"/>
  <c r="I62170" i="10"/>
  <c r="J62169" i="10"/>
  <c r="I62169" i="10"/>
  <c r="J62168" i="10"/>
  <c r="I62168" i="10"/>
  <c r="J62167" i="10"/>
  <c r="I62167" i="10"/>
  <c r="J62166" i="10"/>
  <c r="I62166" i="10"/>
  <c r="J62165" i="10"/>
  <c r="I62165" i="10"/>
  <c r="J62164" i="10"/>
  <c r="I62164" i="10"/>
  <c r="J62163" i="10"/>
  <c r="I62163" i="10"/>
  <c r="J62162" i="10"/>
  <c r="I62162" i="10"/>
  <c r="J62161" i="10"/>
  <c r="I62161" i="10"/>
  <c r="J62160" i="10"/>
  <c r="I62160" i="10"/>
  <c r="J62159" i="10"/>
  <c r="I62159" i="10"/>
  <c r="J62158" i="10"/>
  <c r="I62158" i="10"/>
  <c r="J62157" i="10"/>
  <c r="I62157" i="10"/>
  <c r="J62156" i="10"/>
  <c r="I62156" i="10"/>
  <c r="J62155" i="10"/>
  <c r="I62155" i="10"/>
  <c r="J62154" i="10"/>
  <c r="I62154" i="10"/>
  <c r="J62153" i="10"/>
  <c r="I62153" i="10"/>
  <c r="J62152" i="10"/>
  <c r="I62152" i="10"/>
  <c r="J62151" i="10"/>
  <c r="I62151" i="10"/>
  <c r="J62150" i="10"/>
  <c r="I62150" i="10"/>
  <c r="J62149" i="10"/>
  <c r="I62149" i="10"/>
  <c r="J62148" i="10"/>
  <c r="I62148" i="10"/>
  <c r="J62147" i="10"/>
  <c r="I62147" i="10"/>
  <c r="J62146" i="10"/>
  <c r="I62146" i="10"/>
  <c r="J62145" i="10"/>
  <c r="I62145" i="10"/>
  <c r="J62144" i="10"/>
  <c r="I62144" i="10"/>
  <c r="J62143" i="10"/>
  <c r="I62143" i="10"/>
  <c r="J62142" i="10"/>
  <c r="I62142" i="10"/>
  <c r="J62141" i="10"/>
  <c r="I62141" i="10"/>
  <c r="J62140" i="10"/>
  <c r="I62140" i="10"/>
  <c r="J62139" i="10"/>
  <c r="I62139" i="10"/>
  <c r="J62138" i="10"/>
  <c r="I62138" i="10"/>
  <c r="J62137" i="10"/>
  <c r="I62137" i="10"/>
  <c r="J62136" i="10"/>
  <c r="I62136" i="10"/>
  <c r="J62135" i="10"/>
  <c r="I62135" i="10"/>
  <c r="J62134" i="10"/>
  <c r="I62134" i="10"/>
  <c r="J62133" i="10"/>
  <c r="I62133" i="10"/>
  <c r="J62132" i="10"/>
  <c r="I62132" i="10"/>
  <c r="J62131" i="10"/>
  <c r="I62131" i="10"/>
  <c r="J62130" i="10"/>
  <c r="I62130" i="10"/>
  <c r="J62129" i="10"/>
  <c r="I62129" i="10"/>
  <c r="J62128" i="10"/>
  <c r="I62128" i="10"/>
  <c r="J62127" i="10"/>
  <c r="I62127" i="10"/>
  <c r="J62126" i="10"/>
  <c r="I62126" i="10"/>
  <c r="J62125" i="10"/>
  <c r="I62125" i="10"/>
  <c r="J62124" i="10"/>
  <c r="I62124" i="10"/>
  <c r="J62123" i="10"/>
  <c r="I62123" i="10"/>
  <c r="J62122" i="10"/>
  <c r="I62122" i="10"/>
  <c r="J62121" i="10"/>
  <c r="I62121" i="10"/>
  <c r="J62120" i="10"/>
  <c r="I62120" i="10"/>
  <c r="J62119" i="10"/>
  <c r="I62119" i="10"/>
  <c r="J62118" i="10"/>
  <c r="I62118" i="10"/>
  <c r="J62117" i="10"/>
  <c r="I62117" i="10"/>
  <c r="J62116" i="10"/>
  <c r="I62116" i="10"/>
  <c r="J62115" i="10"/>
  <c r="I62115" i="10"/>
  <c r="J62114" i="10"/>
  <c r="I62114" i="10"/>
  <c r="J62113" i="10"/>
  <c r="I62113" i="10"/>
  <c r="J62112" i="10"/>
  <c r="I62112" i="10"/>
  <c r="J62111" i="10"/>
  <c r="I62111" i="10"/>
  <c r="J62110" i="10"/>
  <c r="I62110" i="10"/>
  <c r="J62109" i="10"/>
  <c r="I62109" i="10"/>
  <c r="J62108" i="10"/>
  <c r="I62108" i="10"/>
  <c r="J62107" i="10"/>
  <c r="I62107" i="10"/>
  <c r="J62106" i="10"/>
  <c r="I62106" i="10"/>
  <c r="J62105" i="10"/>
  <c r="I62105" i="10"/>
  <c r="J62104" i="10"/>
  <c r="I62104" i="10"/>
  <c r="J62103" i="10"/>
  <c r="I62103" i="10"/>
  <c r="J62102" i="10"/>
  <c r="I62102" i="10"/>
  <c r="J62101" i="10"/>
  <c r="I62101" i="10"/>
  <c r="J62100" i="10"/>
  <c r="I62100" i="10"/>
  <c r="J62099" i="10"/>
  <c r="I62099" i="10"/>
  <c r="J62098" i="10"/>
  <c r="I62098" i="10"/>
  <c r="J62097" i="10"/>
  <c r="I62097" i="10"/>
  <c r="J62096" i="10"/>
  <c r="I62096" i="10"/>
  <c r="J62095" i="10"/>
  <c r="I62095" i="10"/>
  <c r="J62094" i="10"/>
  <c r="I62094" i="10"/>
  <c r="J62093" i="10"/>
  <c r="I62093" i="10"/>
  <c r="J62092" i="10"/>
  <c r="I62092" i="10"/>
  <c r="J62091" i="10"/>
  <c r="I62091" i="10"/>
  <c r="J62090" i="10"/>
  <c r="I62090" i="10"/>
  <c r="J62089" i="10"/>
  <c r="I62089" i="10"/>
  <c r="J62088" i="10"/>
  <c r="I62088" i="10"/>
  <c r="J62087" i="10"/>
  <c r="I62087" i="10"/>
  <c r="J62086" i="10"/>
  <c r="I62086" i="10"/>
  <c r="J62085" i="10"/>
  <c r="I62085" i="10"/>
  <c r="J62084" i="10"/>
  <c r="I62084" i="10"/>
  <c r="J62083" i="10"/>
  <c r="I62083" i="10"/>
  <c r="J62082" i="10"/>
  <c r="I62082" i="10"/>
  <c r="J62081" i="10"/>
  <c r="I62081" i="10"/>
  <c r="J62080" i="10"/>
  <c r="I62080" i="10"/>
  <c r="J62079" i="10"/>
  <c r="I62079" i="10"/>
  <c r="J62078" i="10"/>
  <c r="I62078" i="10"/>
  <c r="J62077" i="10"/>
  <c r="I62077" i="10"/>
  <c r="J62076" i="10"/>
  <c r="I62076" i="10"/>
  <c r="J62075" i="10"/>
  <c r="I62075" i="10"/>
  <c r="J62074" i="10"/>
  <c r="I62074" i="10"/>
  <c r="J62073" i="10"/>
  <c r="I62073" i="10"/>
  <c r="J62072" i="10"/>
  <c r="I62072" i="10"/>
  <c r="J62071" i="10"/>
  <c r="I62071" i="10"/>
  <c r="J62070" i="10"/>
  <c r="I62070" i="10"/>
  <c r="J62069" i="10"/>
  <c r="I62069" i="10"/>
  <c r="J62068" i="10"/>
  <c r="I62068" i="10"/>
  <c r="J62067" i="10"/>
  <c r="I62067" i="10"/>
  <c r="J62066" i="10"/>
  <c r="I62066" i="10"/>
  <c r="J62065" i="10"/>
  <c r="I62065" i="10"/>
  <c r="J62064" i="10"/>
  <c r="I62064" i="10"/>
  <c r="J62063" i="10"/>
  <c r="I62063" i="10"/>
  <c r="J62062" i="10"/>
  <c r="I62062" i="10"/>
  <c r="J62061" i="10"/>
  <c r="I62061" i="10"/>
  <c r="J62060" i="10"/>
  <c r="I62060" i="10"/>
  <c r="J62059" i="10"/>
  <c r="I62059" i="10"/>
  <c r="J62058" i="10"/>
  <c r="I62058" i="10"/>
  <c r="J62057" i="10"/>
  <c r="I62057" i="10"/>
  <c r="J62056" i="10"/>
  <c r="I62056" i="10"/>
  <c r="J62055" i="10"/>
  <c r="I62055" i="10"/>
  <c r="J62054" i="10"/>
  <c r="I62054" i="10"/>
  <c r="J62053" i="10"/>
  <c r="I62053" i="10"/>
  <c r="J62052" i="10"/>
  <c r="I62052" i="10"/>
  <c r="J62051" i="10"/>
  <c r="I62051" i="10"/>
  <c r="J62050" i="10"/>
  <c r="I62050" i="10"/>
  <c r="J62049" i="10"/>
  <c r="I62049" i="10"/>
  <c r="J62048" i="10"/>
  <c r="I62048" i="10"/>
  <c r="J62047" i="10"/>
  <c r="I62047" i="10"/>
  <c r="J62046" i="10"/>
  <c r="I62046" i="10"/>
  <c r="J62045" i="10"/>
  <c r="I62045" i="10"/>
  <c r="J62044" i="10"/>
  <c r="I62044" i="10"/>
  <c r="J62043" i="10"/>
  <c r="I62043" i="10"/>
  <c r="J62042" i="10"/>
  <c r="I62042" i="10"/>
  <c r="J62041" i="10"/>
  <c r="I62041" i="10"/>
  <c r="J62040" i="10"/>
  <c r="I62040" i="10"/>
  <c r="J62039" i="10"/>
  <c r="I62039" i="10"/>
  <c r="J62038" i="10"/>
  <c r="I62038" i="10"/>
  <c r="J62037" i="10"/>
  <c r="I62037" i="10"/>
  <c r="J62036" i="10"/>
  <c r="I62036" i="10"/>
  <c r="J62035" i="10"/>
  <c r="I62035" i="10"/>
  <c r="J62034" i="10"/>
  <c r="I62034" i="10"/>
  <c r="J62033" i="10"/>
  <c r="I62033" i="10"/>
  <c r="J62032" i="10"/>
  <c r="I62032" i="10"/>
  <c r="J62031" i="10"/>
  <c r="I62031" i="10"/>
  <c r="J62030" i="10"/>
  <c r="I62030" i="10"/>
  <c r="J62029" i="10"/>
  <c r="I62029" i="10"/>
  <c r="J62028" i="10"/>
  <c r="I62028" i="10"/>
  <c r="J62027" i="10"/>
  <c r="I62027" i="10"/>
  <c r="J62026" i="10"/>
  <c r="I62026" i="10"/>
  <c r="J62025" i="10"/>
  <c r="I62025" i="10"/>
  <c r="J62024" i="10"/>
  <c r="I62024" i="10"/>
  <c r="J62023" i="10"/>
  <c r="I62023" i="10"/>
  <c r="J62022" i="10"/>
  <c r="I62022" i="10"/>
  <c r="J62021" i="10"/>
  <c r="I62021" i="10"/>
  <c r="J62020" i="10"/>
  <c r="I62020" i="10"/>
  <c r="J62019" i="10"/>
  <c r="I62019" i="10"/>
  <c r="J62018" i="10"/>
  <c r="I62018" i="10"/>
  <c r="J62017" i="10"/>
  <c r="I62017" i="10"/>
  <c r="J62016" i="10"/>
  <c r="I62016" i="10"/>
  <c r="J62015" i="10"/>
  <c r="I62015" i="10"/>
  <c r="J62014" i="10"/>
  <c r="I62014" i="10"/>
  <c r="J62013" i="10"/>
  <c r="I62013" i="10"/>
  <c r="J62012" i="10"/>
  <c r="I62012" i="10"/>
  <c r="J62011" i="10"/>
  <c r="I62011" i="10"/>
  <c r="J62010" i="10"/>
  <c r="I62010" i="10"/>
  <c r="J62009" i="10"/>
  <c r="I62009" i="10"/>
  <c r="J62008" i="10"/>
  <c r="I62008" i="10"/>
  <c r="J62007" i="10"/>
  <c r="I62007" i="10"/>
  <c r="J62006" i="10"/>
  <c r="I62006" i="10"/>
  <c r="J62005" i="10"/>
  <c r="I62005" i="10"/>
  <c r="J62004" i="10"/>
  <c r="I62004" i="10"/>
  <c r="J62003" i="10"/>
  <c r="I62003" i="10"/>
  <c r="J62002" i="10"/>
  <c r="I62002" i="10"/>
  <c r="J62001" i="10"/>
  <c r="I62001" i="10"/>
  <c r="J62000" i="10"/>
  <c r="I62000" i="10"/>
  <c r="J61999" i="10"/>
  <c r="I61999" i="10"/>
  <c r="J61998" i="10"/>
  <c r="I61998" i="10"/>
  <c r="J61997" i="10"/>
  <c r="I61997" i="10"/>
  <c r="J61996" i="10"/>
  <c r="I61996" i="10"/>
  <c r="J61995" i="10"/>
  <c r="I61995" i="10"/>
  <c r="J61994" i="10"/>
  <c r="I61994" i="10"/>
  <c r="J61993" i="10"/>
  <c r="I61993" i="10"/>
  <c r="J61992" i="10"/>
  <c r="I61992" i="10"/>
  <c r="J61991" i="10"/>
  <c r="I61991" i="10"/>
  <c r="J61990" i="10"/>
  <c r="I61990" i="10"/>
  <c r="J61989" i="10"/>
  <c r="I61989" i="10"/>
  <c r="J61988" i="10"/>
  <c r="I61988" i="10"/>
  <c r="J61987" i="10"/>
  <c r="I61987" i="10"/>
  <c r="J61986" i="10"/>
  <c r="I61986" i="10"/>
  <c r="J61985" i="10"/>
  <c r="I61985" i="10"/>
  <c r="J61984" i="10"/>
  <c r="I61984" i="10"/>
  <c r="J61983" i="10"/>
  <c r="I61983" i="10"/>
  <c r="J61982" i="10"/>
  <c r="I61982" i="10"/>
  <c r="J61981" i="10"/>
  <c r="I61981" i="10"/>
  <c r="J61980" i="10"/>
  <c r="I61980" i="10"/>
  <c r="J61979" i="10"/>
  <c r="I61979" i="10"/>
  <c r="J61978" i="10"/>
  <c r="I61978" i="10"/>
  <c r="J61977" i="10"/>
  <c r="I61977" i="10"/>
  <c r="J61976" i="10"/>
  <c r="I61976" i="10"/>
  <c r="J61975" i="10"/>
  <c r="I61975" i="10"/>
  <c r="J61974" i="10"/>
  <c r="I61974" i="10"/>
  <c r="J61973" i="10"/>
  <c r="I61973" i="10"/>
  <c r="J61972" i="10"/>
  <c r="I61972" i="10"/>
  <c r="J61971" i="10"/>
  <c r="I61971" i="10"/>
  <c r="J61970" i="10"/>
  <c r="I61970" i="10"/>
  <c r="J61969" i="10"/>
  <c r="I61969" i="10"/>
  <c r="J61968" i="10"/>
  <c r="I61968" i="10"/>
  <c r="J61967" i="10"/>
  <c r="I61967" i="10"/>
  <c r="J61966" i="10"/>
  <c r="I61966" i="10"/>
  <c r="J61965" i="10"/>
  <c r="I61965" i="10"/>
  <c r="J61964" i="10"/>
  <c r="I61964" i="10"/>
  <c r="J61963" i="10"/>
  <c r="I61963" i="10"/>
  <c r="J61962" i="10"/>
  <c r="I61962" i="10"/>
  <c r="J61961" i="10"/>
  <c r="I61961" i="10"/>
  <c r="J61960" i="10"/>
  <c r="I61960" i="10"/>
  <c r="J61959" i="10"/>
  <c r="I61959" i="10"/>
  <c r="J61958" i="10"/>
  <c r="I61958" i="10"/>
  <c r="J61957" i="10"/>
  <c r="I61957" i="10"/>
  <c r="J61956" i="10"/>
  <c r="I61956" i="10"/>
  <c r="J61955" i="10"/>
  <c r="I61955" i="10"/>
  <c r="J61954" i="10"/>
  <c r="I61954" i="10"/>
  <c r="J61953" i="10"/>
  <c r="I61953" i="10"/>
  <c r="J61952" i="10"/>
  <c r="I61952" i="10"/>
  <c r="J61951" i="10"/>
  <c r="I61951" i="10"/>
  <c r="J61950" i="10"/>
  <c r="I61950" i="10"/>
  <c r="J61949" i="10"/>
  <c r="I61949" i="10"/>
  <c r="J61948" i="10"/>
  <c r="I61948" i="10"/>
  <c r="J61947" i="10"/>
  <c r="I61947" i="10"/>
  <c r="J61946" i="10"/>
  <c r="I61946" i="10"/>
  <c r="J61945" i="10"/>
  <c r="I61945" i="10"/>
  <c r="J61944" i="10"/>
  <c r="I61944" i="10"/>
  <c r="J61943" i="10"/>
  <c r="I61943" i="10"/>
  <c r="J61942" i="10"/>
  <c r="I61942" i="10"/>
  <c r="J61941" i="10"/>
  <c r="I61941" i="10"/>
  <c r="J61940" i="10"/>
  <c r="I61940" i="10"/>
  <c r="J61939" i="10"/>
  <c r="I61939" i="10"/>
  <c r="J61938" i="10"/>
  <c r="I61938" i="10"/>
  <c r="J61937" i="10"/>
  <c r="I61937" i="10"/>
  <c r="J61936" i="10"/>
  <c r="I61936" i="10"/>
  <c r="J61935" i="10"/>
  <c r="I61935" i="10"/>
  <c r="J61934" i="10"/>
  <c r="I61934" i="10"/>
  <c r="J61933" i="10"/>
  <c r="I61933" i="10"/>
  <c r="J61932" i="10"/>
  <c r="I61932" i="10"/>
  <c r="J61931" i="10"/>
  <c r="I61931" i="10"/>
  <c r="J61930" i="10"/>
  <c r="I61930" i="10"/>
  <c r="J61929" i="10"/>
  <c r="I61929" i="10"/>
  <c r="J61928" i="10"/>
  <c r="I61928" i="10"/>
  <c r="J61927" i="10"/>
  <c r="I61927" i="10"/>
  <c r="J61926" i="10"/>
  <c r="I61926" i="10"/>
  <c r="J61925" i="10"/>
  <c r="I61925" i="10"/>
  <c r="J61924" i="10"/>
  <c r="I61924" i="10"/>
  <c r="J61923" i="10"/>
  <c r="I61923" i="10"/>
  <c r="J61922" i="10"/>
  <c r="I61922" i="10"/>
  <c r="J61921" i="10"/>
  <c r="I61921" i="10"/>
  <c r="J61920" i="10"/>
  <c r="I61920" i="10"/>
  <c r="J61919" i="10"/>
  <c r="I61919" i="10"/>
  <c r="J61918" i="10"/>
  <c r="I61918" i="10"/>
  <c r="J61917" i="10"/>
  <c r="I61917" i="10"/>
  <c r="J61916" i="10"/>
  <c r="I61916" i="10"/>
  <c r="J61915" i="10"/>
  <c r="I61915" i="10"/>
  <c r="J61914" i="10"/>
  <c r="I61914" i="10"/>
  <c r="J61913" i="10"/>
  <c r="I61913" i="10"/>
  <c r="J61912" i="10"/>
  <c r="I61912" i="10"/>
  <c r="J61911" i="10"/>
  <c r="I61911" i="10"/>
  <c r="J61910" i="10"/>
  <c r="I61910" i="10"/>
  <c r="J61909" i="10"/>
  <c r="I61909" i="10"/>
  <c r="J61908" i="10"/>
  <c r="I61908" i="10"/>
  <c r="J61907" i="10"/>
  <c r="I61907" i="10"/>
  <c r="J61906" i="10"/>
  <c r="I61906" i="10"/>
  <c r="J61905" i="10"/>
  <c r="I61905" i="10"/>
  <c r="J61904" i="10"/>
  <c r="I61904" i="10"/>
  <c r="J61903" i="10"/>
  <c r="I61903" i="10"/>
  <c r="J61902" i="10"/>
  <c r="I61902" i="10"/>
  <c r="J61901" i="10"/>
  <c r="I61901" i="10"/>
  <c r="J61900" i="10"/>
  <c r="I61900" i="10"/>
  <c r="J61899" i="10"/>
  <c r="I61899" i="10"/>
  <c r="J61898" i="10"/>
  <c r="I61898" i="10"/>
  <c r="J61897" i="10"/>
  <c r="I61897" i="10"/>
  <c r="J61896" i="10"/>
  <c r="I61896" i="10"/>
  <c r="J61895" i="10"/>
  <c r="I61895" i="10"/>
  <c r="J61894" i="10"/>
  <c r="I61894" i="10"/>
  <c r="J61893" i="10"/>
  <c r="I61893" i="10"/>
  <c r="J61892" i="10"/>
  <c r="I61892" i="10"/>
  <c r="J61891" i="10"/>
  <c r="I61891" i="10"/>
  <c r="J61890" i="10"/>
  <c r="I61890" i="10"/>
  <c r="J61889" i="10"/>
  <c r="I61889" i="10"/>
  <c r="J61888" i="10"/>
  <c r="I61888" i="10"/>
  <c r="J61887" i="10"/>
  <c r="I61887" i="10"/>
  <c r="J61886" i="10"/>
  <c r="I61886" i="10"/>
  <c r="J61885" i="10"/>
  <c r="I61885" i="10"/>
  <c r="J61884" i="10"/>
  <c r="I61884" i="10"/>
  <c r="J61883" i="10"/>
  <c r="I61883" i="10"/>
  <c r="J61882" i="10"/>
  <c r="I61882" i="10"/>
  <c r="J61881" i="10"/>
  <c r="I61881" i="10"/>
  <c r="J61880" i="10"/>
  <c r="I61880" i="10"/>
  <c r="J61879" i="10"/>
  <c r="I61879" i="10"/>
  <c r="J61878" i="10"/>
  <c r="I61878" i="10"/>
  <c r="J61877" i="10"/>
  <c r="I61877" i="10"/>
  <c r="J61876" i="10"/>
  <c r="I61876" i="10"/>
  <c r="J61875" i="10"/>
  <c r="I61875" i="10"/>
  <c r="J61874" i="10"/>
  <c r="I61874" i="10"/>
  <c r="J61873" i="10"/>
  <c r="I61873" i="10"/>
  <c r="J61872" i="10"/>
  <c r="I61872" i="10"/>
  <c r="J61871" i="10"/>
  <c r="I61871" i="10"/>
  <c r="J61870" i="10"/>
  <c r="I61870" i="10"/>
  <c r="J61869" i="10"/>
  <c r="I61869" i="10"/>
  <c r="J61868" i="10"/>
  <c r="I61868" i="10"/>
  <c r="J61867" i="10"/>
  <c r="I61867" i="10"/>
  <c r="J61866" i="10"/>
  <c r="I61866" i="10"/>
  <c r="J61865" i="10"/>
  <c r="I61865" i="10"/>
  <c r="J61864" i="10"/>
  <c r="I61864" i="10"/>
  <c r="J61863" i="10"/>
  <c r="I61863" i="10"/>
  <c r="J61862" i="10"/>
  <c r="I61862" i="10"/>
  <c r="J61861" i="10"/>
  <c r="I61861" i="10"/>
  <c r="J61860" i="10"/>
  <c r="I61860" i="10"/>
  <c r="J61859" i="10"/>
  <c r="I61859" i="10"/>
  <c r="J61858" i="10"/>
  <c r="I61858" i="10"/>
  <c r="J61857" i="10"/>
  <c r="I61857" i="10"/>
  <c r="J61856" i="10"/>
  <c r="I61856" i="10"/>
  <c r="J61855" i="10"/>
  <c r="I61855" i="10"/>
  <c r="J61854" i="10"/>
  <c r="I61854" i="10"/>
  <c r="J61853" i="10"/>
  <c r="I61853" i="10"/>
  <c r="J61852" i="10"/>
  <c r="I61852" i="10"/>
  <c r="J61851" i="10"/>
  <c r="I61851" i="10"/>
  <c r="J61850" i="10"/>
  <c r="I61850" i="10"/>
  <c r="J61849" i="10"/>
  <c r="I61849" i="10"/>
  <c r="J61848" i="10"/>
  <c r="I61848" i="10"/>
  <c r="J61847" i="10"/>
  <c r="I61847" i="10"/>
  <c r="J61846" i="10"/>
  <c r="I61846" i="10"/>
  <c r="J61845" i="10"/>
  <c r="I61845" i="10"/>
  <c r="J61844" i="10"/>
  <c r="I61844" i="10"/>
  <c r="J61843" i="10"/>
  <c r="I61843" i="10"/>
  <c r="J61842" i="10"/>
  <c r="I61842" i="10"/>
  <c r="J61841" i="10"/>
  <c r="I61841" i="10"/>
  <c r="J61840" i="10"/>
  <c r="I61840" i="10"/>
  <c r="J61839" i="10"/>
  <c r="I61839" i="10"/>
  <c r="J61838" i="10"/>
  <c r="I61838" i="10"/>
  <c r="J61837" i="10"/>
  <c r="I61837" i="10"/>
  <c r="J61836" i="10"/>
  <c r="I61836" i="10"/>
  <c r="J61835" i="10"/>
  <c r="I61835" i="10"/>
  <c r="J61834" i="10"/>
  <c r="I61834" i="10"/>
  <c r="J61833" i="10"/>
  <c r="I61833" i="10"/>
  <c r="J61832" i="10"/>
  <c r="I61832" i="10"/>
  <c r="J61831" i="10"/>
  <c r="I61831" i="10"/>
  <c r="J61830" i="10"/>
  <c r="I61830" i="10"/>
  <c r="J61829" i="10"/>
  <c r="I61829" i="10"/>
  <c r="J61828" i="10"/>
  <c r="I61828" i="10"/>
  <c r="J61827" i="10"/>
  <c r="I61827" i="10"/>
  <c r="J61826" i="10"/>
  <c r="I61826" i="10"/>
  <c r="J61825" i="10"/>
  <c r="I61825" i="10"/>
  <c r="J61824" i="10"/>
  <c r="I61824" i="10"/>
  <c r="J61823" i="10"/>
  <c r="I61823" i="10"/>
  <c r="J61822" i="10"/>
  <c r="I61822" i="10"/>
  <c r="J61821" i="10"/>
  <c r="I61821" i="10"/>
  <c r="J61820" i="10"/>
  <c r="I61820" i="10"/>
  <c r="J61819" i="10"/>
  <c r="I61819" i="10"/>
  <c r="J61818" i="10"/>
  <c r="I61818" i="10"/>
  <c r="J61817" i="10"/>
  <c r="I61817" i="10"/>
  <c r="J61816" i="10"/>
  <c r="I61816" i="10"/>
  <c r="J61815" i="10"/>
  <c r="I61815" i="10"/>
  <c r="J61814" i="10"/>
  <c r="I61814" i="10"/>
  <c r="J61813" i="10"/>
  <c r="I61813" i="10"/>
  <c r="J61812" i="10"/>
  <c r="I61812" i="10"/>
  <c r="J61811" i="10"/>
  <c r="I61811" i="10"/>
  <c r="J61810" i="10"/>
  <c r="I61810" i="10"/>
  <c r="J61809" i="10"/>
  <c r="I61809" i="10"/>
  <c r="J61808" i="10"/>
  <c r="I61808" i="10"/>
  <c r="J61807" i="10"/>
  <c r="I61807" i="10"/>
  <c r="J61806" i="10"/>
  <c r="I61806" i="10"/>
  <c r="J61805" i="10"/>
  <c r="I61805" i="10"/>
  <c r="J61804" i="10"/>
  <c r="I61804" i="10"/>
  <c r="J61803" i="10"/>
  <c r="I61803" i="10"/>
  <c r="J61802" i="10"/>
  <c r="I61802" i="10"/>
  <c r="J61801" i="10"/>
  <c r="I61801" i="10"/>
  <c r="J61800" i="10"/>
  <c r="I61800" i="10"/>
  <c r="J61799" i="10"/>
  <c r="I61799" i="10"/>
  <c r="J61798" i="10"/>
  <c r="I61798" i="10"/>
  <c r="J61797" i="10"/>
  <c r="I61797" i="10"/>
  <c r="J61796" i="10"/>
  <c r="I61796" i="10"/>
  <c r="J61795" i="10"/>
  <c r="I61795" i="10"/>
  <c r="J61794" i="10"/>
  <c r="I61794" i="10"/>
  <c r="J61793" i="10"/>
  <c r="I61793" i="10"/>
  <c r="J61792" i="10"/>
  <c r="I61792" i="10"/>
  <c r="J61791" i="10"/>
  <c r="I61791" i="10"/>
  <c r="J61790" i="10"/>
  <c r="I61790" i="10"/>
  <c r="J61789" i="10"/>
  <c r="I61789" i="10"/>
  <c r="J61788" i="10"/>
  <c r="I61788" i="10"/>
  <c r="J61787" i="10"/>
  <c r="I61787" i="10"/>
  <c r="J61786" i="10"/>
  <c r="I61786" i="10"/>
  <c r="J61785" i="10"/>
  <c r="I61785" i="10"/>
  <c r="J61784" i="10"/>
  <c r="I61784" i="10"/>
  <c r="J61783" i="10"/>
  <c r="I61783" i="10"/>
  <c r="J61782" i="10"/>
  <c r="I61782" i="10"/>
  <c r="J61781" i="10"/>
  <c r="I61781" i="10"/>
  <c r="J61780" i="10"/>
  <c r="I61780" i="10"/>
  <c r="J61779" i="10"/>
  <c r="I61779" i="10"/>
  <c r="J61778" i="10"/>
  <c r="I61778" i="10"/>
  <c r="J61777" i="10"/>
  <c r="I61777" i="10"/>
  <c r="J61776" i="10"/>
  <c r="I61776" i="10"/>
  <c r="J61775" i="10"/>
  <c r="I61775" i="10"/>
  <c r="J61774" i="10"/>
  <c r="I61774" i="10"/>
  <c r="J61773" i="10"/>
  <c r="I61773" i="10"/>
  <c r="J61772" i="10"/>
  <c r="I61772" i="10"/>
  <c r="J61771" i="10"/>
  <c r="I61771" i="10"/>
  <c r="J61770" i="10"/>
  <c r="I61770" i="10"/>
  <c r="J61769" i="10"/>
  <c r="I61769" i="10"/>
  <c r="J61768" i="10"/>
  <c r="I61768" i="10"/>
  <c r="J61767" i="10"/>
  <c r="I61767" i="10"/>
  <c r="J61766" i="10"/>
  <c r="I61766" i="10"/>
  <c r="J61765" i="10"/>
  <c r="I61765" i="10"/>
  <c r="J61764" i="10"/>
  <c r="I61764" i="10"/>
  <c r="J61763" i="10"/>
  <c r="I61763" i="10"/>
  <c r="J61762" i="10"/>
  <c r="I61762" i="10"/>
  <c r="J61761" i="10"/>
  <c r="I61761" i="10"/>
  <c r="J61760" i="10"/>
  <c r="I61760" i="10"/>
  <c r="J61759" i="10"/>
  <c r="I61759" i="10"/>
  <c r="J61758" i="10"/>
  <c r="I61758" i="10"/>
  <c r="J61757" i="10"/>
  <c r="I61757" i="10"/>
  <c r="J61756" i="10"/>
  <c r="I61756" i="10"/>
  <c r="J61755" i="10"/>
  <c r="I61755" i="10"/>
  <c r="J61754" i="10"/>
  <c r="I61754" i="10"/>
  <c r="J61753" i="10"/>
  <c r="I61753" i="10"/>
  <c r="J61752" i="10"/>
  <c r="I61752" i="10"/>
  <c r="J61751" i="10"/>
  <c r="I61751" i="10"/>
  <c r="J61750" i="10"/>
  <c r="I61750" i="10"/>
  <c r="J61749" i="10"/>
  <c r="I61749" i="10"/>
  <c r="J61748" i="10"/>
  <c r="I61748" i="10"/>
  <c r="J61747" i="10"/>
  <c r="I61747" i="10"/>
  <c r="J61746" i="10"/>
  <c r="I61746" i="10"/>
  <c r="J61745" i="10"/>
  <c r="I61745" i="10"/>
  <c r="J61744" i="10"/>
  <c r="I61744" i="10"/>
  <c r="J61743" i="10"/>
  <c r="I61743" i="10"/>
  <c r="J61742" i="10"/>
  <c r="I61742" i="10"/>
  <c r="J61741" i="10"/>
  <c r="I61741" i="10"/>
  <c r="J61740" i="10"/>
  <c r="I61740" i="10"/>
  <c r="J61739" i="10"/>
  <c r="I61739" i="10"/>
  <c r="J61738" i="10"/>
  <c r="I61738" i="10"/>
  <c r="J61737" i="10"/>
  <c r="I61737" i="10"/>
  <c r="J61736" i="10"/>
  <c r="I61736" i="10"/>
  <c r="J61735" i="10"/>
  <c r="I61735" i="10"/>
  <c r="J61734" i="10"/>
  <c r="I61734" i="10"/>
  <c r="J61733" i="10"/>
  <c r="I61733" i="10"/>
  <c r="J61732" i="10"/>
  <c r="I61732" i="10"/>
  <c r="J61731" i="10"/>
  <c r="I61731" i="10"/>
  <c r="J61730" i="10"/>
  <c r="I61730" i="10"/>
  <c r="J61729" i="10"/>
  <c r="I61729" i="10"/>
  <c r="J61728" i="10"/>
  <c r="I61728" i="10"/>
  <c r="J61727" i="10"/>
  <c r="I61727" i="10"/>
  <c r="J61726" i="10"/>
  <c r="I61726" i="10"/>
  <c r="J61725" i="10"/>
  <c r="I61725" i="10"/>
  <c r="J61724" i="10"/>
  <c r="I61724" i="10"/>
  <c r="J61723" i="10"/>
  <c r="I61723" i="10"/>
  <c r="J61722" i="10"/>
  <c r="I61722" i="10"/>
  <c r="J61721" i="10"/>
  <c r="I61721" i="10"/>
  <c r="J61720" i="10"/>
  <c r="I61720" i="10"/>
  <c r="J61719" i="10"/>
  <c r="I61719" i="10"/>
  <c r="J61718" i="10"/>
  <c r="I61718" i="10"/>
  <c r="J61717" i="10"/>
  <c r="I61717" i="10"/>
  <c r="J61716" i="10"/>
  <c r="I61716" i="10"/>
  <c r="J61715" i="10"/>
  <c r="I61715" i="10"/>
  <c r="J61714" i="10"/>
  <c r="I61714" i="10"/>
  <c r="J61713" i="10"/>
  <c r="I61713" i="10"/>
  <c r="J61712" i="10"/>
  <c r="I61712" i="10"/>
  <c r="J61711" i="10"/>
  <c r="I61711" i="10"/>
  <c r="J61710" i="10"/>
  <c r="I61710" i="10"/>
  <c r="J61709" i="10"/>
  <c r="I61709" i="10"/>
  <c r="J61708" i="10"/>
  <c r="I61708" i="10"/>
  <c r="J61707" i="10"/>
  <c r="I61707" i="10"/>
  <c r="J61706" i="10"/>
  <c r="I61706" i="10"/>
  <c r="J61705" i="10"/>
  <c r="I61705" i="10"/>
  <c r="J61704" i="10"/>
  <c r="I61704" i="10"/>
  <c r="J61703" i="10"/>
  <c r="I61703" i="10"/>
  <c r="J61702" i="10"/>
  <c r="I61702" i="10"/>
  <c r="J61701" i="10"/>
  <c r="I61701" i="10"/>
  <c r="J61700" i="10"/>
  <c r="I61700" i="10"/>
  <c r="J61699" i="10"/>
  <c r="I61699" i="10"/>
  <c r="J61698" i="10"/>
  <c r="I61698" i="10"/>
  <c r="J61697" i="10"/>
  <c r="I61697" i="10"/>
  <c r="J61696" i="10"/>
  <c r="I61696" i="10"/>
  <c r="J61695" i="10"/>
  <c r="I61695" i="10"/>
  <c r="J61694" i="10"/>
  <c r="I61694" i="10"/>
  <c r="J61693" i="10"/>
  <c r="I61693" i="10"/>
  <c r="J61692" i="10"/>
  <c r="I61692" i="10"/>
  <c r="J61691" i="10"/>
  <c r="I61691" i="10"/>
  <c r="J61690" i="10"/>
  <c r="I61690" i="10"/>
  <c r="J61689" i="10"/>
  <c r="I61689" i="10"/>
  <c r="J61688" i="10"/>
  <c r="I61688" i="10"/>
  <c r="J61687" i="10"/>
  <c r="I61687" i="10"/>
  <c r="J61686" i="10"/>
  <c r="I61686" i="10"/>
  <c r="J61685" i="10"/>
  <c r="I61685" i="10"/>
  <c r="J61684" i="10"/>
  <c r="I61684" i="10"/>
  <c r="J61683" i="10"/>
  <c r="I61683" i="10"/>
  <c r="J61682" i="10"/>
  <c r="I61682" i="10"/>
  <c r="J61681" i="10"/>
  <c r="I61681" i="10"/>
  <c r="J61680" i="10"/>
  <c r="I61680" i="10"/>
  <c r="J61679" i="10"/>
  <c r="I61679" i="10"/>
  <c r="J61678" i="10"/>
  <c r="I61678" i="10"/>
  <c r="J61677" i="10"/>
  <c r="I61677" i="10"/>
  <c r="J61676" i="10"/>
  <c r="I61676" i="10"/>
  <c r="J61675" i="10"/>
  <c r="I61675" i="10"/>
  <c r="J61674" i="10"/>
  <c r="I61674" i="10"/>
  <c r="J61673" i="10"/>
  <c r="I61673" i="10"/>
  <c r="J61672" i="10"/>
  <c r="I61672" i="10"/>
  <c r="J61671" i="10"/>
  <c r="I61671" i="10"/>
  <c r="J61670" i="10"/>
  <c r="I61670" i="10"/>
  <c r="J61669" i="10"/>
  <c r="I61669" i="10"/>
  <c r="J61668" i="10"/>
  <c r="I61668" i="10"/>
  <c r="J61667" i="10"/>
  <c r="I61667" i="10"/>
  <c r="J61666" i="10"/>
  <c r="I61666" i="10"/>
  <c r="J61665" i="10"/>
  <c r="I61665" i="10"/>
  <c r="J61664" i="10"/>
  <c r="I61664" i="10"/>
  <c r="J61663" i="10"/>
  <c r="I61663" i="10"/>
  <c r="J61662" i="10"/>
  <c r="I61662" i="10"/>
  <c r="J61661" i="10"/>
  <c r="I61661" i="10"/>
  <c r="J61660" i="10"/>
  <c r="I61660" i="10"/>
  <c r="J61659" i="10"/>
  <c r="I61659" i="10"/>
  <c r="J61658" i="10"/>
  <c r="I61658" i="10"/>
  <c r="J61657" i="10"/>
  <c r="I61657" i="10"/>
  <c r="J61656" i="10"/>
  <c r="I61656" i="10"/>
  <c r="J61655" i="10"/>
  <c r="I61655" i="10"/>
  <c r="J61654" i="10"/>
  <c r="I61654" i="10"/>
  <c r="J61653" i="10"/>
  <c r="I61653" i="10"/>
  <c r="J61652" i="10"/>
  <c r="I61652" i="10"/>
  <c r="J61651" i="10"/>
  <c r="I61651" i="10"/>
  <c r="J61650" i="10"/>
  <c r="I61650" i="10"/>
  <c r="J61649" i="10"/>
  <c r="I61649" i="10"/>
  <c r="J61648" i="10"/>
  <c r="I61648" i="10"/>
  <c r="J61647" i="10"/>
  <c r="I61647" i="10"/>
  <c r="J61646" i="10"/>
  <c r="I61646" i="10"/>
  <c r="J61645" i="10"/>
  <c r="I61645" i="10"/>
  <c r="J61644" i="10"/>
  <c r="I61644" i="10"/>
  <c r="J61643" i="10"/>
  <c r="I61643" i="10"/>
  <c r="J61642" i="10"/>
  <c r="I61642" i="10"/>
  <c r="J61641" i="10"/>
  <c r="I61641" i="10"/>
  <c r="J61640" i="10"/>
  <c r="I61640" i="10"/>
  <c r="J61639" i="10"/>
  <c r="I61639" i="10"/>
  <c r="J61638" i="10"/>
  <c r="I61638" i="10"/>
  <c r="J61637" i="10"/>
  <c r="I61637" i="10"/>
  <c r="J61636" i="10"/>
  <c r="I61636" i="10"/>
  <c r="J61635" i="10"/>
  <c r="I61635" i="10"/>
  <c r="J61634" i="10"/>
  <c r="I61634" i="10"/>
  <c r="J61633" i="10"/>
  <c r="I61633" i="10"/>
  <c r="J61632" i="10"/>
  <c r="I61632" i="10"/>
  <c r="J61631" i="10"/>
  <c r="I61631" i="10"/>
  <c r="J61630" i="10"/>
  <c r="I61630" i="10"/>
  <c r="J61629" i="10"/>
  <c r="I61629" i="10"/>
  <c r="J61628" i="10"/>
  <c r="I61628" i="10"/>
  <c r="J61627" i="10"/>
  <c r="I61627" i="10"/>
  <c r="J61626" i="10"/>
  <c r="I61626" i="10"/>
  <c r="J61625" i="10"/>
  <c r="I61625" i="10"/>
  <c r="J61624" i="10"/>
  <c r="I61624" i="10"/>
  <c r="J61623" i="10"/>
  <c r="I61623" i="10"/>
  <c r="J61622" i="10"/>
  <c r="I61622" i="10"/>
  <c r="J61621" i="10"/>
  <c r="I61621" i="10"/>
  <c r="J61620" i="10"/>
  <c r="I61620" i="10"/>
  <c r="J61619" i="10"/>
  <c r="I61619" i="10"/>
  <c r="J61618" i="10"/>
  <c r="I61618" i="10"/>
  <c r="J61617" i="10"/>
  <c r="I61617" i="10"/>
  <c r="J61616" i="10"/>
  <c r="I61616" i="10"/>
  <c r="J61615" i="10"/>
  <c r="I61615" i="10"/>
  <c r="J61614" i="10"/>
  <c r="I61614" i="10"/>
  <c r="J61613" i="10"/>
  <c r="I61613" i="10"/>
  <c r="J61612" i="10"/>
  <c r="I61612" i="10"/>
  <c r="J61611" i="10"/>
  <c r="I61611" i="10"/>
  <c r="J61610" i="10"/>
  <c r="I61610" i="10"/>
  <c r="J61609" i="10"/>
  <c r="I61609" i="10"/>
  <c r="J61608" i="10"/>
  <c r="I61608" i="10"/>
  <c r="J61607" i="10"/>
  <c r="I61607" i="10"/>
  <c r="J61606" i="10"/>
  <c r="I61606" i="10"/>
  <c r="J61605" i="10"/>
  <c r="I61605" i="10"/>
  <c r="J61604" i="10"/>
  <c r="I61604" i="10"/>
  <c r="J61603" i="10"/>
  <c r="I61603" i="10"/>
  <c r="J61602" i="10"/>
  <c r="I61602" i="10"/>
  <c r="J61601" i="10"/>
  <c r="I61601" i="10"/>
  <c r="J61600" i="10"/>
  <c r="I61600" i="10"/>
  <c r="J61599" i="10"/>
  <c r="I61599" i="10"/>
  <c r="J61598" i="10"/>
  <c r="I61598" i="10"/>
  <c r="J61597" i="10"/>
  <c r="I61597" i="10"/>
  <c r="J61596" i="10"/>
  <c r="I61596" i="10"/>
  <c r="J61595" i="10"/>
  <c r="I61595" i="10"/>
  <c r="J61594" i="10"/>
  <c r="I61594" i="10"/>
  <c r="J61593" i="10"/>
  <c r="I61593" i="10"/>
  <c r="J61592" i="10"/>
  <c r="I61592" i="10"/>
  <c r="J61591" i="10"/>
  <c r="I61591" i="10"/>
  <c r="J61590" i="10"/>
  <c r="I61590" i="10"/>
  <c r="J61589" i="10"/>
  <c r="I61589" i="10"/>
  <c r="J61588" i="10"/>
  <c r="I61588" i="10"/>
  <c r="J61587" i="10"/>
  <c r="I61587" i="10"/>
  <c r="J61586" i="10"/>
  <c r="I61586" i="10"/>
  <c r="J61585" i="10"/>
  <c r="I61585" i="10"/>
  <c r="J61584" i="10"/>
  <c r="I61584" i="10"/>
  <c r="J61583" i="10"/>
  <c r="I61583" i="10"/>
  <c r="J61582" i="10"/>
  <c r="I61582" i="10"/>
  <c r="J61581" i="10"/>
  <c r="I61581" i="10"/>
  <c r="J61580" i="10"/>
  <c r="I61580" i="10"/>
  <c r="J61579" i="10"/>
  <c r="I61579" i="10"/>
  <c r="J61578" i="10"/>
  <c r="I61578" i="10"/>
  <c r="J61577" i="10"/>
  <c r="I61577" i="10"/>
  <c r="J61576" i="10"/>
  <c r="I61576" i="10"/>
  <c r="J61575" i="10"/>
  <c r="I61575" i="10"/>
  <c r="J61574" i="10"/>
  <c r="I61574" i="10"/>
  <c r="J61573" i="10"/>
  <c r="I61573" i="10"/>
  <c r="J61572" i="10"/>
  <c r="I61572" i="10"/>
  <c r="J61571" i="10"/>
  <c r="I61571" i="10"/>
  <c r="J61570" i="10"/>
  <c r="I61570" i="10"/>
  <c r="J61569" i="10"/>
  <c r="I61569" i="10"/>
  <c r="J61568" i="10"/>
  <c r="I61568" i="10"/>
  <c r="J61567" i="10"/>
  <c r="I61567" i="10"/>
  <c r="J61566" i="10"/>
  <c r="I61566" i="10"/>
  <c r="J61565" i="10"/>
  <c r="I61565" i="10"/>
  <c r="J61564" i="10"/>
  <c r="I61564" i="10"/>
  <c r="J61563" i="10"/>
  <c r="I61563" i="10"/>
  <c r="J61562" i="10"/>
  <c r="I61562" i="10"/>
  <c r="J61561" i="10"/>
  <c r="I61561" i="10"/>
  <c r="J61560" i="10"/>
  <c r="I61560" i="10"/>
  <c r="J61559" i="10"/>
  <c r="I61559" i="10"/>
  <c r="J61558" i="10"/>
  <c r="I61558" i="10"/>
  <c r="J61557" i="10"/>
  <c r="I61557" i="10"/>
  <c r="J61556" i="10"/>
  <c r="I61556" i="10"/>
  <c r="J61555" i="10"/>
  <c r="I61555" i="10"/>
  <c r="J61554" i="10"/>
  <c r="I61554" i="10"/>
  <c r="J61553" i="10"/>
  <c r="I61553" i="10"/>
  <c r="J61552" i="10"/>
  <c r="I61552" i="10"/>
  <c r="J61551" i="10"/>
  <c r="I61551" i="10"/>
  <c r="J61550" i="10"/>
  <c r="I61550" i="10"/>
  <c r="J61549" i="10"/>
  <c r="I61549" i="10"/>
  <c r="J61548" i="10"/>
  <c r="I61548" i="10"/>
  <c r="J61547" i="10"/>
  <c r="I61547" i="10"/>
  <c r="J61546" i="10"/>
  <c r="I61546" i="10"/>
  <c r="J61545" i="10"/>
  <c r="I61545" i="10"/>
  <c r="J61544" i="10"/>
  <c r="I61544" i="10"/>
  <c r="J61543" i="10"/>
  <c r="I61543" i="10"/>
  <c r="J61542" i="10"/>
  <c r="I61542" i="10"/>
  <c r="J61541" i="10"/>
  <c r="I61541" i="10"/>
  <c r="J61540" i="10"/>
  <c r="I61540" i="10"/>
  <c r="J61539" i="10"/>
  <c r="I61539" i="10"/>
  <c r="J61538" i="10"/>
  <c r="I61538" i="10"/>
  <c r="J61537" i="10"/>
  <c r="I61537" i="10"/>
  <c r="J61536" i="10"/>
  <c r="I61536" i="10"/>
  <c r="J61535" i="10"/>
  <c r="I61535" i="10"/>
  <c r="J61534" i="10"/>
  <c r="I61534" i="10"/>
  <c r="J61533" i="10"/>
  <c r="I61533" i="10"/>
  <c r="J61532" i="10"/>
  <c r="I61532" i="10"/>
  <c r="J61531" i="10"/>
  <c r="I61531" i="10"/>
  <c r="J61530" i="10"/>
  <c r="I61530" i="10"/>
  <c r="J61529" i="10"/>
  <c r="I61529" i="10"/>
  <c r="J61528" i="10"/>
  <c r="I61528" i="10"/>
  <c r="J61527" i="10"/>
  <c r="I61527" i="10"/>
  <c r="J61526" i="10"/>
  <c r="I61526" i="10"/>
  <c r="J61525" i="10"/>
  <c r="I61525" i="10"/>
  <c r="J61524" i="10"/>
  <c r="I61524" i="10"/>
  <c r="J61523" i="10"/>
  <c r="I61523" i="10"/>
  <c r="J61522" i="10"/>
  <c r="I61522" i="10"/>
  <c r="J61521" i="10"/>
  <c r="I61521" i="10"/>
  <c r="J61520" i="10"/>
  <c r="I61520" i="10"/>
  <c r="J61519" i="10"/>
  <c r="I61519" i="10"/>
  <c r="J61518" i="10"/>
  <c r="I61518" i="10"/>
  <c r="J61517" i="10"/>
  <c r="I61517" i="10"/>
  <c r="J61516" i="10"/>
  <c r="I61516" i="10"/>
  <c r="J61515" i="10"/>
  <c r="I61515" i="10"/>
  <c r="J61514" i="10"/>
  <c r="I61514" i="10"/>
  <c r="J61513" i="10"/>
  <c r="I61513" i="10"/>
  <c r="J61512" i="10"/>
  <c r="I61512" i="10"/>
  <c r="J61511" i="10"/>
  <c r="I61511" i="10"/>
  <c r="J61510" i="10"/>
  <c r="I61510" i="10"/>
  <c r="J61509" i="10"/>
  <c r="I61509" i="10"/>
  <c r="J61508" i="10"/>
  <c r="I61508" i="10"/>
  <c r="J61507" i="10"/>
  <c r="I61507" i="10"/>
  <c r="J61506" i="10"/>
  <c r="I61506" i="10"/>
  <c r="J61505" i="10"/>
  <c r="I61505" i="10"/>
  <c r="J61504" i="10"/>
  <c r="I61504" i="10"/>
  <c r="J61503" i="10"/>
  <c r="I61503" i="10"/>
  <c r="J61502" i="10"/>
  <c r="I61502" i="10"/>
  <c r="J61501" i="10"/>
  <c r="I61501" i="10"/>
  <c r="J61500" i="10"/>
  <c r="I61500" i="10"/>
  <c r="J61499" i="10"/>
  <c r="I61499" i="10"/>
  <c r="J61498" i="10"/>
  <c r="I61498" i="10"/>
  <c r="J61497" i="10"/>
  <c r="I61497" i="10"/>
  <c r="J61496" i="10"/>
  <c r="I61496" i="10"/>
  <c r="J61495" i="10"/>
  <c r="I61495" i="10"/>
  <c r="J61494" i="10"/>
  <c r="I61494" i="10"/>
  <c r="J61493" i="10"/>
  <c r="I61493" i="10"/>
  <c r="J61492" i="10"/>
  <c r="I61492" i="10"/>
  <c r="J61491" i="10"/>
  <c r="I61491" i="10"/>
  <c r="J61490" i="10"/>
  <c r="I61490" i="10"/>
  <c r="J61489" i="10"/>
  <c r="I61489" i="10"/>
  <c r="J61488" i="10"/>
  <c r="I61488" i="10"/>
  <c r="J61487" i="10"/>
  <c r="I61487" i="10"/>
  <c r="J61486" i="10"/>
  <c r="I61486" i="10"/>
  <c r="J61485" i="10"/>
  <c r="I61485" i="10"/>
  <c r="J61484" i="10"/>
  <c r="I61484" i="10"/>
  <c r="J61483" i="10"/>
  <c r="I61483" i="10"/>
  <c r="J61482" i="10"/>
  <c r="I61482" i="10"/>
  <c r="J61481" i="10"/>
  <c r="I61481" i="10"/>
  <c r="J61480" i="10"/>
  <c r="I61480" i="10"/>
  <c r="J61479" i="10"/>
  <c r="I61479" i="10"/>
  <c r="J61478" i="10"/>
  <c r="I61478" i="10"/>
  <c r="J61477" i="10"/>
  <c r="I61477" i="10"/>
  <c r="J61476" i="10"/>
  <c r="I61476" i="10"/>
  <c r="J61475" i="10"/>
  <c r="I61475" i="10"/>
  <c r="J61474" i="10"/>
  <c r="I61474" i="10"/>
  <c r="J61473" i="10"/>
  <c r="I61473" i="10"/>
  <c r="J61472" i="10"/>
  <c r="I61472" i="10"/>
  <c r="J61471" i="10"/>
  <c r="I61471" i="10"/>
  <c r="J61470" i="10"/>
  <c r="I61470" i="10"/>
  <c r="J61469" i="10"/>
  <c r="I61469" i="10"/>
  <c r="J61468" i="10"/>
  <c r="I61468" i="10"/>
  <c r="J61467" i="10"/>
  <c r="I61467" i="10"/>
  <c r="J61466" i="10"/>
  <c r="I61466" i="10"/>
  <c r="J61465" i="10"/>
  <c r="I61465" i="10"/>
  <c r="J61464" i="10"/>
  <c r="I61464" i="10"/>
  <c r="J61463" i="10"/>
  <c r="I61463" i="10"/>
  <c r="J61462" i="10"/>
  <c r="I61462" i="10"/>
  <c r="J61461" i="10"/>
  <c r="I61461" i="10"/>
  <c r="J61460" i="10"/>
  <c r="I61460" i="10"/>
  <c r="J61459" i="10"/>
  <c r="I61459" i="10"/>
  <c r="J61458" i="10"/>
  <c r="I61458" i="10"/>
  <c r="J61457" i="10"/>
  <c r="I61457" i="10"/>
  <c r="J61456" i="10"/>
  <c r="I61456" i="10"/>
  <c r="J61455" i="10"/>
  <c r="I61455" i="10"/>
  <c r="J61454" i="10"/>
  <c r="I61454" i="10"/>
  <c r="J61453" i="10"/>
  <c r="I61453" i="10"/>
  <c r="J61452" i="10"/>
  <c r="I61452" i="10"/>
  <c r="J61451" i="10"/>
  <c r="I61451" i="10"/>
  <c r="J61450" i="10"/>
  <c r="I61450" i="10"/>
  <c r="J61449" i="10"/>
  <c r="I61449" i="10"/>
  <c r="J61448" i="10"/>
  <c r="I61448" i="10"/>
  <c r="J61447" i="10"/>
  <c r="I61447" i="10"/>
  <c r="J61446" i="10"/>
  <c r="I61446" i="10"/>
  <c r="J61445" i="10"/>
  <c r="I61445" i="10"/>
  <c r="J61444" i="10"/>
  <c r="I61444" i="10"/>
  <c r="J61443" i="10"/>
  <c r="I61443" i="10"/>
  <c r="J61442" i="10"/>
  <c r="I61442" i="10"/>
  <c r="J61441" i="10"/>
  <c r="I61441" i="10"/>
  <c r="J61440" i="10"/>
  <c r="I61440" i="10"/>
  <c r="J61439" i="10"/>
  <c r="I61439" i="10"/>
  <c r="J61438" i="10"/>
  <c r="I61438" i="10"/>
  <c r="J61437" i="10"/>
  <c r="I61437" i="10"/>
  <c r="J61436" i="10"/>
  <c r="I61436" i="10"/>
  <c r="J61435" i="10"/>
  <c r="I61435" i="10"/>
  <c r="J61434" i="10"/>
  <c r="I61434" i="10"/>
  <c r="J61433" i="10"/>
  <c r="I61433" i="10"/>
  <c r="J61432" i="10"/>
  <c r="I61432" i="10"/>
  <c r="J61431" i="10"/>
  <c r="I61431" i="10"/>
  <c r="J61430" i="10"/>
  <c r="I61430" i="10"/>
  <c r="J61429" i="10"/>
  <c r="I61429" i="10"/>
  <c r="J61428" i="10"/>
  <c r="I61428" i="10"/>
  <c r="J61427" i="10"/>
  <c r="I61427" i="10"/>
  <c r="J61426" i="10"/>
  <c r="I61426" i="10"/>
  <c r="J61425" i="10"/>
  <c r="I61425" i="10"/>
  <c r="J61424" i="10"/>
  <c r="I61424" i="10"/>
  <c r="J61423" i="10"/>
  <c r="I61423" i="10"/>
  <c r="J61422" i="10"/>
  <c r="I61422" i="10"/>
  <c r="J61421" i="10"/>
  <c r="I61421" i="10"/>
  <c r="J61420" i="10"/>
  <c r="I61420" i="10"/>
  <c r="J61419" i="10"/>
  <c r="I61419" i="10"/>
  <c r="J61418" i="10"/>
  <c r="I61418" i="10"/>
  <c r="J61417" i="10"/>
  <c r="I61417" i="10"/>
  <c r="J61416" i="10"/>
  <c r="I61416" i="10"/>
  <c r="J61415" i="10"/>
  <c r="I61415" i="10"/>
  <c r="J61414" i="10"/>
  <c r="I61414" i="10"/>
  <c r="J61413" i="10"/>
  <c r="I61413" i="10"/>
  <c r="J61412" i="10"/>
  <c r="I61412" i="10"/>
  <c r="J61411" i="10"/>
  <c r="I61411" i="10"/>
  <c r="J61410" i="10"/>
  <c r="I61410" i="10"/>
  <c r="J61409" i="10"/>
  <c r="I61409" i="10"/>
  <c r="J61408" i="10"/>
  <c r="I61408" i="10"/>
  <c r="J61407" i="10"/>
  <c r="I61407" i="10"/>
  <c r="J61406" i="10"/>
  <c r="I61406" i="10"/>
  <c r="J61405" i="10"/>
  <c r="I61405" i="10"/>
  <c r="J61404" i="10"/>
  <c r="I61404" i="10"/>
  <c r="J61403" i="10"/>
  <c r="I61403" i="10"/>
  <c r="J61402" i="10"/>
  <c r="I61402" i="10"/>
  <c r="J61401" i="10"/>
  <c r="I61401" i="10"/>
  <c r="J61400" i="10"/>
  <c r="I61400" i="10"/>
  <c r="J61399" i="10"/>
  <c r="I61399" i="10"/>
  <c r="J61398" i="10"/>
  <c r="I61398" i="10"/>
  <c r="J61397" i="10"/>
  <c r="I61397" i="10"/>
  <c r="J61396" i="10"/>
  <c r="I61396" i="10"/>
  <c r="J61395" i="10"/>
  <c r="I61395" i="10"/>
  <c r="J61394" i="10"/>
  <c r="I61394" i="10"/>
  <c r="J61393" i="10"/>
  <c r="I61393" i="10"/>
  <c r="J61392" i="10"/>
  <c r="I61392" i="10"/>
  <c r="J61391" i="10"/>
  <c r="I61391" i="10"/>
  <c r="J61390" i="10"/>
  <c r="I61390" i="10"/>
  <c r="J61389" i="10"/>
  <c r="I61389" i="10"/>
  <c r="J61388" i="10"/>
  <c r="I61388" i="10"/>
  <c r="J61387" i="10"/>
  <c r="I61387" i="10"/>
  <c r="J61386" i="10"/>
  <c r="I61386" i="10"/>
  <c r="J61385" i="10"/>
  <c r="I61385" i="10"/>
  <c r="J61384" i="10"/>
  <c r="I61384" i="10"/>
  <c r="J61383" i="10"/>
  <c r="I61383" i="10"/>
  <c r="J61382" i="10"/>
  <c r="I61382" i="10"/>
  <c r="J61381" i="10"/>
  <c r="I61381" i="10"/>
  <c r="J61380" i="10"/>
  <c r="I61380" i="10"/>
  <c r="J61379" i="10"/>
  <c r="I61379" i="10"/>
  <c r="J61378" i="10"/>
  <c r="I61378" i="10"/>
  <c r="J61377" i="10"/>
  <c r="I61377" i="10"/>
  <c r="J61376" i="10"/>
  <c r="I61376" i="10"/>
  <c r="J61375" i="10"/>
  <c r="I61375" i="10"/>
  <c r="J61374" i="10"/>
  <c r="I61374" i="10"/>
  <c r="J61373" i="10"/>
  <c r="I61373" i="10"/>
  <c r="J61372" i="10"/>
  <c r="I61372" i="10"/>
  <c r="J61371" i="10"/>
  <c r="I61371" i="10"/>
  <c r="J61370" i="10"/>
  <c r="I61370" i="10"/>
  <c r="J61369" i="10"/>
  <c r="I61369" i="10"/>
  <c r="J61368" i="10"/>
  <c r="I61368" i="10"/>
  <c r="J61367" i="10"/>
  <c r="I61367" i="10"/>
  <c r="J61366" i="10"/>
  <c r="I61366" i="10"/>
  <c r="J61365" i="10"/>
  <c r="I61365" i="10"/>
  <c r="J61364" i="10"/>
  <c r="I61364" i="10"/>
  <c r="J61363" i="10"/>
  <c r="I61363" i="10"/>
  <c r="J61362" i="10"/>
  <c r="I61362" i="10"/>
  <c r="J61361" i="10"/>
  <c r="I61361" i="10"/>
  <c r="J61360" i="10"/>
  <c r="I61360" i="10"/>
  <c r="J61359" i="10"/>
  <c r="I61359" i="10"/>
  <c r="J61358" i="10"/>
  <c r="I61358" i="10"/>
  <c r="J61357" i="10"/>
  <c r="I61357" i="10"/>
  <c r="J61356" i="10"/>
  <c r="I61356" i="10"/>
  <c r="J61355" i="10"/>
  <c r="I61355" i="10"/>
  <c r="J61354" i="10"/>
  <c r="I61354" i="10"/>
  <c r="J61353" i="10"/>
  <c r="I61353" i="10"/>
  <c r="J61352" i="10"/>
  <c r="I61352" i="10"/>
  <c r="J61351" i="10"/>
  <c r="I61351" i="10"/>
  <c r="J61350" i="10"/>
  <c r="I61350" i="10"/>
  <c r="J61349" i="10"/>
  <c r="I61349" i="10"/>
  <c r="J61348" i="10"/>
  <c r="I61348" i="10"/>
  <c r="J61347" i="10"/>
  <c r="I61347" i="10"/>
  <c r="J61346" i="10"/>
  <c r="I61346" i="10"/>
  <c r="J61345" i="10"/>
  <c r="I61345" i="10"/>
  <c r="J61344" i="10"/>
  <c r="I61344" i="10"/>
  <c r="J61343" i="10"/>
  <c r="I61343" i="10"/>
  <c r="J61342" i="10"/>
  <c r="I61342" i="10"/>
  <c r="J61341" i="10"/>
  <c r="I61341" i="10"/>
  <c r="J61340" i="10"/>
  <c r="I61340" i="10"/>
  <c r="J61339" i="10"/>
  <c r="I61339" i="10"/>
  <c r="J61338" i="10"/>
  <c r="I61338" i="10"/>
  <c r="J61337" i="10"/>
  <c r="I61337" i="10"/>
  <c r="J61336" i="10"/>
  <c r="I61336" i="10"/>
  <c r="J61335" i="10"/>
  <c r="I61335" i="10"/>
  <c r="J61334" i="10"/>
  <c r="I61334" i="10"/>
  <c r="J61333" i="10"/>
  <c r="I61333" i="10"/>
  <c r="J61332" i="10"/>
  <c r="I61332" i="10"/>
  <c r="J61331" i="10"/>
  <c r="I61331" i="10"/>
  <c r="J61330" i="10"/>
  <c r="I61330" i="10"/>
  <c r="J61329" i="10"/>
  <c r="I61329" i="10"/>
  <c r="J61328" i="10"/>
  <c r="I61328" i="10"/>
  <c r="J61327" i="10"/>
  <c r="I61327" i="10"/>
  <c r="J61326" i="10"/>
  <c r="I61326" i="10"/>
  <c r="J61325" i="10"/>
  <c r="I61325" i="10"/>
  <c r="J61324" i="10"/>
  <c r="I61324" i="10"/>
  <c r="J61323" i="10"/>
  <c r="I61323" i="10"/>
  <c r="J61322" i="10"/>
  <c r="I61322" i="10"/>
  <c r="J61321" i="10"/>
  <c r="I61321" i="10"/>
  <c r="J61320" i="10"/>
  <c r="I61320" i="10"/>
  <c r="J61319" i="10"/>
  <c r="I61319" i="10"/>
  <c r="J61318" i="10"/>
  <c r="I61318" i="10"/>
  <c r="J61317" i="10"/>
  <c r="I61317" i="10"/>
  <c r="J61316" i="10"/>
  <c r="I61316" i="10"/>
  <c r="J61315" i="10"/>
  <c r="I61315" i="10"/>
  <c r="J61314" i="10"/>
  <c r="I61314" i="10"/>
  <c r="J61313" i="10"/>
  <c r="I61313" i="10"/>
  <c r="J61312" i="10"/>
  <c r="I61312" i="10"/>
  <c r="J61311" i="10"/>
  <c r="I61311" i="10"/>
  <c r="J61310" i="10"/>
  <c r="I61310" i="10"/>
  <c r="J61309" i="10"/>
  <c r="I61309" i="10"/>
  <c r="J61308" i="10"/>
  <c r="I61308" i="10"/>
  <c r="J61307" i="10"/>
  <c r="I61307" i="10"/>
  <c r="J61306" i="10"/>
  <c r="I61306" i="10"/>
  <c r="J61305" i="10"/>
  <c r="I61305" i="10"/>
  <c r="J61304" i="10"/>
  <c r="I61304" i="10"/>
  <c r="J61303" i="10"/>
  <c r="I61303" i="10"/>
  <c r="J61302" i="10"/>
  <c r="I61302" i="10"/>
  <c r="J61301" i="10"/>
  <c r="I61301" i="10"/>
  <c r="J61300" i="10"/>
  <c r="I61300" i="10"/>
  <c r="J61299" i="10"/>
  <c r="I61299" i="10"/>
  <c r="J61298" i="10"/>
  <c r="I61298" i="10"/>
  <c r="J61297" i="10"/>
  <c r="I61297" i="10"/>
  <c r="J61296" i="10"/>
  <c r="I61296" i="10"/>
  <c r="J61295" i="10"/>
  <c r="I61295" i="10"/>
  <c r="J61294" i="10"/>
  <c r="I61294" i="10"/>
  <c r="J61293" i="10"/>
  <c r="I61293" i="10"/>
  <c r="J61292" i="10"/>
  <c r="I61292" i="10"/>
  <c r="J61291" i="10"/>
  <c r="I61291" i="10"/>
  <c r="J61290" i="10"/>
  <c r="I61290" i="10"/>
  <c r="J61289" i="10"/>
  <c r="I61289" i="10"/>
  <c r="J61288" i="10"/>
  <c r="I61288" i="10"/>
  <c r="J61287" i="10"/>
  <c r="I61287" i="10"/>
  <c r="J61286" i="10"/>
  <c r="I61286" i="10"/>
  <c r="J61285" i="10"/>
  <c r="I61285" i="10"/>
  <c r="J61284" i="10"/>
  <c r="I61284" i="10"/>
  <c r="J61283" i="10"/>
  <c r="I61283" i="10"/>
  <c r="J61282" i="10"/>
  <c r="I61282" i="10"/>
  <c r="J61281" i="10"/>
  <c r="I61281" i="10"/>
  <c r="J61280" i="10"/>
  <c r="I61280" i="10"/>
  <c r="J61279" i="10"/>
  <c r="I61279" i="10"/>
  <c r="J61278" i="10"/>
  <c r="I61278" i="10"/>
  <c r="J61277" i="10"/>
  <c r="I61277" i="10"/>
  <c r="J61276" i="10"/>
  <c r="I61276" i="10"/>
  <c r="J61275" i="10"/>
  <c r="I61275" i="10"/>
  <c r="J61274" i="10"/>
  <c r="I61274" i="10"/>
  <c r="J61273" i="10"/>
  <c r="I61273" i="10"/>
  <c r="J61272" i="10"/>
  <c r="I61272" i="10"/>
  <c r="J61271" i="10"/>
  <c r="I61271" i="10"/>
  <c r="J61270" i="10"/>
  <c r="I61270" i="10"/>
  <c r="J61269" i="10"/>
  <c r="I61269" i="10"/>
  <c r="J61268" i="10"/>
  <c r="I61268" i="10"/>
  <c r="J61267" i="10"/>
  <c r="I61267" i="10"/>
  <c r="J61266" i="10"/>
  <c r="I61266" i="10"/>
  <c r="J61265" i="10"/>
  <c r="I61265" i="10"/>
  <c r="J61264" i="10"/>
  <c r="I61264" i="10"/>
  <c r="J61263" i="10"/>
  <c r="I61263" i="10"/>
  <c r="J61262" i="10"/>
  <c r="I61262" i="10"/>
  <c r="J61261" i="10"/>
  <c r="I61261" i="10"/>
  <c r="J61260" i="10"/>
  <c r="I61260" i="10"/>
  <c r="J61259" i="10"/>
  <c r="I61259" i="10"/>
  <c r="J61258" i="10"/>
  <c r="I61258" i="10"/>
  <c r="J61257" i="10"/>
  <c r="I61257" i="10"/>
  <c r="J61256" i="10"/>
  <c r="I61256" i="10"/>
  <c r="J61255" i="10"/>
  <c r="I61255" i="10"/>
  <c r="J61254" i="10"/>
  <c r="I61254" i="10"/>
  <c r="J61253" i="10"/>
  <c r="I61253" i="10"/>
  <c r="J61252" i="10"/>
  <c r="I61252" i="10"/>
  <c r="J61251" i="10"/>
  <c r="I61251" i="10"/>
  <c r="J61250" i="10"/>
  <c r="I61250" i="10"/>
  <c r="J61249" i="10"/>
  <c r="I61249" i="10"/>
  <c r="J61248" i="10"/>
  <c r="I61248" i="10"/>
  <c r="J61247" i="10"/>
  <c r="I61247" i="10"/>
  <c r="J61246" i="10"/>
  <c r="I61246" i="10"/>
  <c r="J61245" i="10"/>
  <c r="I61245" i="10"/>
  <c r="J61244" i="10"/>
  <c r="I61244" i="10"/>
  <c r="J61243" i="10"/>
  <c r="I61243" i="10"/>
  <c r="J61242" i="10"/>
  <c r="I61242" i="10"/>
  <c r="J61241" i="10"/>
  <c r="I61241" i="10"/>
  <c r="J61240" i="10"/>
  <c r="I61240" i="10"/>
  <c r="J61239" i="10"/>
  <c r="I61239" i="10"/>
  <c r="J61238" i="10"/>
  <c r="I61238" i="10"/>
  <c r="J61237" i="10"/>
  <c r="I61237" i="10"/>
  <c r="J61236" i="10"/>
  <c r="I61236" i="10"/>
  <c r="J61235" i="10"/>
  <c r="I61235" i="10"/>
  <c r="J61234" i="10"/>
  <c r="I61234" i="10"/>
  <c r="J61233" i="10"/>
  <c r="I61233" i="10"/>
  <c r="J61232" i="10"/>
  <c r="I61232" i="10"/>
  <c r="J61231" i="10"/>
  <c r="I61231" i="10"/>
  <c r="J61230" i="10"/>
  <c r="I61230" i="10"/>
  <c r="J61229" i="10"/>
  <c r="I61229" i="10"/>
  <c r="J61228" i="10"/>
  <c r="I61228" i="10"/>
  <c r="J61227" i="10"/>
  <c r="I61227" i="10"/>
  <c r="J61226" i="10"/>
  <c r="I61226" i="10"/>
  <c r="J61225" i="10"/>
  <c r="I61225" i="10"/>
  <c r="J61224" i="10"/>
  <c r="I61224" i="10"/>
  <c r="J61223" i="10"/>
  <c r="I61223" i="10"/>
  <c r="J61222" i="10"/>
  <c r="I61222" i="10"/>
  <c r="J61221" i="10"/>
  <c r="I61221" i="10"/>
  <c r="J61220" i="10"/>
  <c r="I61220" i="10"/>
  <c r="J61219" i="10"/>
  <c r="I61219" i="10"/>
  <c r="J61218" i="10"/>
  <c r="I61218" i="10"/>
  <c r="J61217" i="10"/>
  <c r="I61217" i="10"/>
  <c r="J61216" i="10"/>
  <c r="I61216" i="10"/>
  <c r="J61215" i="10"/>
  <c r="I61215" i="10"/>
  <c r="J61214" i="10"/>
  <c r="I61214" i="10"/>
  <c r="J61213" i="10"/>
  <c r="I61213" i="10"/>
  <c r="J61212" i="10"/>
  <c r="I61212" i="10"/>
  <c r="J61211" i="10"/>
  <c r="I61211" i="10"/>
  <c r="J61210" i="10"/>
  <c r="I61210" i="10"/>
  <c r="J61209" i="10"/>
  <c r="I61209" i="10"/>
  <c r="J61208" i="10"/>
  <c r="I61208" i="10"/>
  <c r="J61207" i="10"/>
  <c r="I61207" i="10"/>
  <c r="J61206" i="10"/>
  <c r="I61206" i="10"/>
  <c r="J61205" i="10"/>
  <c r="I61205" i="10"/>
  <c r="J61204" i="10"/>
  <c r="I61204" i="10"/>
  <c r="J61203" i="10"/>
  <c r="I61203" i="10"/>
  <c r="J61202" i="10"/>
  <c r="I61202" i="10"/>
  <c r="J61201" i="10"/>
  <c r="I61201" i="10"/>
  <c r="J61200" i="10"/>
  <c r="I61200" i="10"/>
  <c r="J61199" i="10"/>
  <c r="I61199" i="10"/>
  <c r="J61198" i="10"/>
  <c r="I61198" i="10"/>
  <c r="J61197" i="10"/>
  <c r="I61197" i="10"/>
  <c r="J61196" i="10"/>
  <c r="I61196" i="10"/>
  <c r="J61195" i="10"/>
  <c r="I61195" i="10"/>
  <c r="J61194" i="10"/>
  <c r="I61194" i="10"/>
  <c r="J61193" i="10"/>
  <c r="I61193" i="10"/>
  <c r="J61192" i="10"/>
  <c r="I61192" i="10"/>
  <c r="J61191" i="10"/>
  <c r="I61191" i="10"/>
  <c r="J61190" i="10"/>
  <c r="I61190" i="10"/>
  <c r="J61189" i="10"/>
  <c r="I61189" i="10"/>
  <c r="J61188" i="10"/>
  <c r="I61188" i="10"/>
  <c r="J61187" i="10"/>
  <c r="I61187" i="10"/>
  <c r="J61186" i="10"/>
  <c r="I61186" i="10"/>
  <c r="J61185" i="10"/>
  <c r="I61185" i="10"/>
  <c r="J61184" i="10"/>
  <c r="I61184" i="10"/>
  <c r="J61183" i="10"/>
  <c r="I61183" i="10"/>
  <c r="J61182" i="10"/>
  <c r="I61182" i="10"/>
  <c r="J61181" i="10"/>
  <c r="I61181" i="10"/>
  <c r="J61180" i="10"/>
  <c r="I61180" i="10"/>
  <c r="J61179" i="10"/>
  <c r="I61179" i="10"/>
  <c r="J61178" i="10"/>
  <c r="I61178" i="10"/>
  <c r="J61177" i="10"/>
  <c r="I61177" i="10"/>
  <c r="J61176" i="10"/>
  <c r="I61176" i="10"/>
  <c r="J61175" i="10"/>
  <c r="I61175" i="10"/>
  <c r="J61174" i="10"/>
  <c r="I61174" i="10"/>
  <c r="J61173" i="10"/>
  <c r="I61173" i="10"/>
  <c r="J61172" i="10"/>
  <c r="I61172" i="10"/>
  <c r="J61171" i="10"/>
  <c r="I61171" i="10"/>
  <c r="J61170" i="10"/>
  <c r="I61170" i="10"/>
  <c r="J61169" i="10"/>
  <c r="I61169" i="10"/>
  <c r="J61168" i="10"/>
  <c r="I61168" i="10"/>
  <c r="J61167" i="10"/>
  <c r="I61167" i="10"/>
  <c r="J61166" i="10"/>
  <c r="I61166" i="10"/>
  <c r="J61165" i="10"/>
  <c r="I61165" i="10"/>
  <c r="J61164" i="10"/>
  <c r="I61164" i="10"/>
  <c r="J61163" i="10"/>
  <c r="I61163" i="10"/>
  <c r="J61162" i="10"/>
  <c r="I61162" i="10"/>
  <c r="J61161" i="10"/>
  <c r="I61161" i="10"/>
  <c r="J61160" i="10"/>
  <c r="I61160" i="10"/>
  <c r="J61159" i="10"/>
  <c r="I61159" i="10"/>
  <c r="J61158" i="10"/>
  <c r="I61158" i="10"/>
  <c r="J61157" i="10"/>
  <c r="I61157" i="10"/>
  <c r="J61156" i="10"/>
  <c r="I61156" i="10"/>
  <c r="J61155" i="10"/>
  <c r="I61155" i="10"/>
  <c r="J61154" i="10"/>
  <c r="I61154" i="10"/>
  <c r="J61153" i="10"/>
  <c r="I61153" i="10"/>
  <c r="J61152" i="10"/>
  <c r="I61152" i="10"/>
  <c r="J61151" i="10"/>
  <c r="I61151" i="10"/>
  <c r="J61150" i="10"/>
  <c r="I61150" i="10"/>
  <c r="J61149" i="10"/>
  <c r="I61149" i="10"/>
  <c r="J61148" i="10"/>
  <c r="I61148" i="10"/>
  <c r="J61147" i="10"/>
  <c r="I61147" i="10"/>
  <c r="J61146" i="10"/>
  <c r="I61146" i="10"/>
  <c r="J61145" i="10"/>
  <c r="I61145" i="10"/>
  <c r="J61144" i="10"/>
  <c r="I61144" i="10"/>
  <c r="J61143" i="10"/>
  <c r="I61143" i="10"/>
  <c r="J61142" i="10"/>
  <c r="I61142" i="10"/>
  <c r="J61141" i="10"/>
  <c r="I61141" i="10"/>
  <c r="J61140" i="10"/>
  <c r="I61140" i="10"/>
  <c r="J61139" i="10"/>
  <c r="I61139" i="10"/>
  <c r="J61138" i="10"/>
  <c r="I61138" i="10"/>
  <c r="J61137" i="10"/>
  <c r="I61137" i="10"/>
  <c r="J61136" i="10"/>
  <c r="I61136" i="10"/>
  <c r="J61135" i="10"/>
  <c r="I61135" i="10"/>
  <c r="J61134" i="10"/>
  <c r="I61134" i="10"/>
  <c r="J61133" i="10"/>
  <c r="I61133" i="10"/>
  <c r="J61132" i="10"/>
  <c r="I61132" i="10"/>
  <c r="J61131" i="10"/>
  <c r="I61131" i="10"/>
  <c r="J61130" i="10"/>
  <c r="I61130" i="10"/>
  <c r="J61129" i="10"/>
  <c r="I61129" i="10"/>
  <c r="J61128" i="10"/>
  <c r="I61128" i="10"/>
  <c r="J61127" i="10"/>
  <c r="I61127" i="10"/>
  <c r="J61126" i="10"/>
  <c r="I61126" i="10"/>
  <c r="J61125" i="10"/>
  <c r="I61125" i="10"/>
  <c r="J61124" i="10"/>
  <c r="I61124" i="10"/>
  <c r="J61123" i="10"/>
  <c r="I61123" i="10"/>
  <c r="J61122" i="10"/>
  <c r="I61122" i="10"/>
  <c r="J61121" i="10"/>
  <c r="I61121" i="10"/>
  <c r="J61120" i="10"/>
  <c r="I61120" i="10"/>
  <c r="J61119" i="10"/>
  <c r="I61119" i="10"/>
  <c r="J61118" i="10"/>
  <c r="I61118" i="10"/>
  <c r="J61117" i="10"/>
  <c r="I61117" i="10"/>
  <c r="J61116" i="10"/>
  <c r="I61116" i="10"/>
  <c r="J61115" i="10"/>
  <c r="I61115" i="10"/>
  <c r="J61114" i="10"/>
  <c r="I61114" i="10"/>
  <c r="J61113" i="10"/>
  <c r="I61113" i="10"/>
  <c r="J61112" i="10"/>
  <c r="I61112" i="10"/>
  <c r="J61111" i="10"/>
  <c r="I61111" i="10"/>
  <c r="J61110" i="10"/>
  <c r="I61110" i="10"/>
  <c r="J61109" i="10"/>
  <c r="I61109" i="10"/>
  <c r="J61108" i="10"/>
  <c r="I61108" i="10"/>
  <c r="J61107" i="10"/>
  <c r="I61107" i="10"/>
  <c r="J61106" i="10"/>
  <c r="I61106" i="10"/>
  <c r="J61105" i="10"/>
  <c r="I61105" i="10"/>
  <c r="J61104" i="10"/>
  <c r="I61104" i="10"/>
  <c r="J61103" i="10"/>
  <c r="I61103" i="10"/>
  <c r="J61102" i="10"/>
  <c r="I61102" i="10"/>
  <c r="J61101" i="10"/>
  <c r="I61101" i="10"/>
  <c r="J61100" i="10"/>
  <c r="I61100" i="10"/>
  <c r="J61099" i="10"/>
  <c r="I61099" i="10"/>
  <c r="J61098" i="10"/>
  <c r="I61098" i="10"/>
  <c r="J61097" i="10"/>
  <c r="I61097" i="10"/>
  <c r="J61096" i="10"/>
  <c r="I61096" i="10"/>
  <c r="J61095" i="10"/>
  <c r="I61095" i="10"/>
  <c r="J61094" i="10"/>
  <c r="I61094" i="10"/>
  <c r="J61093" i="10"/>
  <c r="I61093" i="10"/>
  <c r="J61092" i="10"/>
  <c r="I61092" i="10"/>
  <c r="J61091" i="10"/>
  <c r="I61091" i="10"/>
  <c r="J61090" i="10"/>
  <c r="I61090" i="10"/>
  <c r="J61089" i="10"/>
  <c r="I61089" i="10"/>
  <c r="J61088" i="10"/>
  <c r="I61088" i="10"/>
  <c r="J61087" i="10"/>
  <c r="I61087" i="10"/>
  <c r="J61086" i="10"/>
  <c r="I61086" i="10"/>
  <c r="J61085" i="10"/>
  <c r="I61085" i="10"/>
  <c r="J61084" i="10"/>
  <c r="I61084" i="10"/>
  <c r="J61083" i="10"/>
  <c r="I61083" i="10"/>
  <c r="J61082" i="10"/>
  <c r="I61082" i="10"/>
  <c r="J61081" i="10"/>
  <c r="I61081" i="10"/>
  <c r="J61080" i="10"/>
  <c r="I61080" i="10"/>
  <c r="J61079" i="10"/>
  <c r="I61079" i="10"/>
  <c r="J61078" i="10"/>
  <c r="I61078" i="10"/>
  <c r="J61077" i="10"/>
  <c r="I61077" i="10"/>
  <c r="J61076" i="10"/>
  <c r="I61076" i="10"/>
  <c r="J61075" i="10"/>
  <c r="I61075" i="10"/>
  <c r="J61074" i="10"/>
  <c r="I61074" i="10"/>
  <c r="J61073" i="10"/>
  <c r="I61073" i="10"/>
  <c r="J61072" i="10"/>
  <c r="I61072" i="10"/>
  <c r="J61071" i="10"/>
  <c r="I61071" i="10"/>
  <c r="J61070" i="10"/>
  <c r="I61070" i="10"/>
  <c r="J61069" i="10"/>
  <c r="I61069" i="10"/>
  <c r="J61068" i="10"/>
  <c r="I61068" i="10"/>
  <c r="J61067" i="10"/>
  <c r="I61067" i="10"/>
  <c r="J61066" i="10"/>
  <c r="I61066" i="10"/>
  <c r="J61065" i="10"/>
  <c r="I61065" i="10"/>
  <c r="J61064" i="10"/>
  <c r="I61064" i="10"/>
  <c r="J61063" i="10"/>
  <c r="I61063" i="10"/>
  <c r="J61062" i="10"/>
  <c r="I61062" i="10"/>
  <c r="J61061" i="10"/>
  <c r="I61061" i="10"/>
  <c r="J61060" i="10"/>
  <c r="I61060" i="10"/>
  <c r="J61059" i="10"/>
  <c r="I61059" i="10"/>
  <c r="J61058" i="10"/>
  <c r="I61058" i="10"/>
  <c r="J61057" i="10"/>
  <c r="I61057" i="10"/>
  <c r="J61056" i="10"/>
  <c r="I61056" i="10"/>
  <c r="J61055" i="10"/>
  <c r="I61055" i="10"/>
  <c r="J61054" i="10"/>
  <c r="I61054" i="10"/>
  <c r="J61053" i="10"/>
  <c r="I61053" i="10"/>
  <c r="J61052" i="10"/>
  <c r="I61052" i="10"/>
  <c r="J61051" i="10"/>
  <c r="I61051" i="10"/>
  <c r="J61050" i="10"/>
  <c r="I61050" i="10"/>
  <c r="J61049" i="10"/>
  <c r="I61049" i="10"/>
  <c r="J61048" i="10"/>
  <c r="I61048" i="10"/>
  <c r="J61047" i="10"/>
  <c r="I61047" i="10"/>
  <c r="J61046" i="10"/>
  <c r="I61046" i="10"/>
  <c r="J61045" i="10"/>
  <c r="I61045" i="10"/>
  <c r="J61044" i="10"/>
  <c r="I61044" i="10"/>
  <c r="J61043" i="10"/>
  <c r="I61043" i="10"/>
  <c r="J61042" i="10"/>
  <c r="I61042" i="10"/>
  <c r="J61041" i="10"/>
  <c r="I61041" i="10"/>
  <c r="J61040" i="10"/>
  <c r="I61040" i="10"/>
  <c r="J61039" i="10"/>
  <c r="I61039" i="10"/>
  <c r="J61038" i="10"/>
  <c r="I61038" i="10"/>
  <c r="J61037" i="10"/>
  <c r="I61037" i="10"/>
  <c r="J61036" i="10"/>
  <c r="I61036" i="10"/>
  <c r="J61035" i="10"/>
  <c r="I61035" i="10"/>
  <c r="J61034" i="10"/>
  <c r="I61034" i="10"/>
  <c r="J61033" i="10"/>
  <c r="I61033" i="10"/>
  <c r="J61032" i="10"/>
  <c r="I61032" i="10"/>
  <c r="J61031" i="10"/>
  <c r="I61031" i="10"/>
  <c r="J61030" i="10"/>
  <c r="I61030" i="10"/>
  <c r="J61029" i="10"/>
  <c r="I61029" i="10"/>
  <c r="J61028" i="10"/>
  <c r="I61028" i="10"/>
  <c r="J61027" i="10"/>
  <c r="I61027" i="10"/>
  <c r="J61026" i="10"/>
  <c r="I61026" i="10"/>
  <c r="J61025" i="10"/>
  <c r="I61025" i="10"/>
  <c r="J61024" i="10"/>
  <c r="I61024" i="10"/>
  <c r="J61023" i="10"/>
  <c r="I61023" i="10"/>
  <c r="J61022" i="10"/>
  <c r="I61022" i="10"/>
  <c r="J61021" i="10"/>
  <c r="I61021" i="10"/>
  <c r="J61020" i="10"/>
  <c r="I61020" i="10"/>
  <c r="J61019" i="10"/>
  <c r="I61019" i="10"/>
  <c r="J61018" i="10"/>
  <c r="I61018" i="10"/>
  <c r="J61017" i="10"/>
  <c r="I61017" i="10"/>
  <c r="J61016" i="10"/>
  <c r="I61016" i="10"/>
  <c r="J61015" i="10"/>
  <c r="I61015" i="10"/>
  <c r="J61014" i="10"/>
  <c r="I61014" i="10"/>
  <c r="J61013" i="10"/>
  <c r="I61013" i="10"/>
  <c r="J61012" i="10"/>
  <c r="I61012" i="10"/>
  <c r="J61011" i="10"/>
  <c r="I61011" i="10"/>
  <c r="J61010" i="10"/>
  <c r="I61010" i="10"/>
  <c r="J61009" i="10"/>
  <c r="I61009" i="10"/>
  <c r="J61008" i="10"/>
  <c r="I61008" i="10"/>
  <c r="J61007" i="10"/>
  <c r="I61007" i="10"/>
  <c r="J61006" i="10"/>
  <c r="I61006" i="10"/>
  <c r="J61005" i="10"/>
  <c r="I61005" i="10"/>
  <c r="J61004" i="10"/>
  <c r="I61004" i="10"/>
  <c r="J61003" i="10"/>
  <c r="I61003" i="10"/>
  <c r="J61002" i="10"/>
  <c r="I61002" i="10"/>
  <c r="J61001" i="10"/>
  <c r="I61001" i="10"/>
  <c r="J61000" i="10"/>
  <c r="I61000" i="10"/>
  <c r="J60999" i="10"/>
  <c r="I60999" i="10"/>
  <c r="J60998" i="10"/>
  <c r="I60998" i="10"/>
  <c r="J60997" i="10"/>
  <c r="I60997" i="10"/>
  <c r="J60996" i="10"/>
  <c r="I60996" i="10"/>
  <c r="J60995" i="10"/>
  <c r="I60995" i="10"/>
  <c r="J60994" i="10"/>
  <c r="I60994" i="10"/>
  <c r="J60993" i="10"/>
  <c r="I60993" i="10"/>
  <c r="J60992" i="10"/>
  <c r="I60992" i="10"/>
  <c r="J60991" i="10"/>
  <c r="I60991" i="10"/>
  <c r="J60990" i="10"/>
  <c r="I60990" i="10"/>
  <c r="J60989" i="10"/>
  <c r="I60989" i="10"/>
  <c r="J60988" i="10"/>
  <c r="I60988" i="10"/>
  <c r="J60987" i="10"/>
  <c r="I60987" i="10"/>
  <c r="J60986" i="10"/>
  <c r="I60986" i="10"/>
  <c r="J60985" i="10"/>
  <c r="I60985" i="10"/>
  <c r="J60984" i="10"/>
  <c r="I60984" i="10"/>
  <c r="J60983" i="10"/>
  <c r="I60983" i="10"/>
  <c r="J60982" i="10"/>
  <c r="I60982" i="10"/>
  <c r="J60981" i="10"/>
  <c r="I60981" i="10"/>
  <c r="J60980" i="10"/>
  <c r="I60980" i="10"/>
  <c r="J60979" i="10"/>
  <c r="I60979" i="10"/>
  <c r="J60978" i="10"/>
  <c r="I60978" i="10"/>
  <c r="J60977" i="10"/>
  <c r="I60977" i="10"/>
  <c r="J60976" i="10"/>
  <c r="I60976" i="10"/>
  <c r="J60975" i="10"/>
  <c r="I60975" i="10"/>
  <c r="J60974" i="10"/>
  <c r="I60974" i="10"/>
  <c r="J60973" i="10"/>
  <c r="I60973" i="10"/>
  <c r="J60972" i="10"/>
  <c r="I60972" i="10"/>
  <c r="J60971" i="10"/>
  <c r="I60971" i="10"/>
  <c r="J60970" i="10"/>
  <c r="I60970" i="10"/>
  <c r="J60969" i="10"/>
  <c r="I60969" i="10"/>
  <c r="J60968" i="10"/>
  <c r="I60968" i="10"/>
  <c r="J60967" i="10"/>
  <c r="I60967" i="10"/>
  <c r="J60966" i="10"/>
  <c r="I60966" i="10"/>
  <c r="J60965" i="10"/>
  <c r="I60965" i="10"/>
  <c r="J60964" i="10"/>
  <c r="I60964" i="10"/>
  <c r="J60963" i="10"/>
  <c r="I60963" i="10"/>
  <c r="J60962" i="10"/>
  <c r="I60962" i="10"/>
  <c r="J60961" i="10"/>
  <c r="I60961" i="10"/>
  <c r="J60960" i="10"/>
  <c r="I60960" i="10"/>
  <c r="J60959" i="10"/>
  <c r="I60959" i="10"/>
  <c r="J60958" i="10"/>
  <c r="I60958" i="10"/>
  <c r="J60957" i="10"/>
  <c r="I60957" i="10"/>
  <c r="J60956" i="10"/>
  <c r="I60956" i="10"/>
  <c r="J60955" i="10"/>
  <c r="I60955" i="10"/>
  <c r="J60954" i="10"/>
  <c r="I60954" i="10"/>
  <c r="J60953" i="10"/>
  <c r="I60953" i="10"/>
  <c r="J60952" i="10"/>
  <c r="I60952" i="10"/>
  <c r="J60951" i="10"/>
  <c r="I60951" i="10"/>
  <c r="J60950" i="10"/>
  <c r="I60950" i="10"/>
  <c r="J60949" i="10"/>
  <c r="I60949" i="10"/>
  <c r="J60948" i="10"/>
  <c r="I60948" i="10"/>
  <c r="J60947" i="10"/>
  <c r="I60947" i="10"/>
  <c r="J60946" i="10"/>
  <c r="I60946" i="10"/>
  <c r="J60945" i="10"/>
  <c r="I60945" i="10"/>
  <c r="J60944" i="10"/>
  <c r="I60944" i="10"/>
  <c r="J60943" i="10"/>
  <c r="I60943" i="10"/>
  <c r="J60942" i="10"/>
  <c r="I60942" i="10"/>
  <c r="J60941" i="10"/>
  <c r="I60941" i="10"/>
  <c r="J60940" i="10"/>
  <c r="I60940" i="10"/>
  <c r="J60939" i="10"/>
  <c r="I60939" i="10"/>
  <c r="J60938" i="10"/>
  <c r="I60938" i="10"/>
  <c r="J60937" i="10"/>
  <c r="I60937" i="10"/>
  <c r="J60936" i="10"/>
  <c r="I60936" i="10"/>
  <c r="J60935" i="10"/>
  <c r="I60935" i="10"/>
  <c r="J60934" i="10"/>
  <c r="I60934" i="10"/>
  <c r="J60933" i="10"/>
  <c r="I60933" i="10"/>
  <c r="J60932" i="10"/>
  <c r="I60932" i="10"/>
  <c r="J60931" i="10"/>
  <c r="I60931" i="10"/>
  <c r="J60930" i="10"/>
  <c r="I60930" i="10"/>
  <c r="J60929" i="10"/>
  <c r="I60929" i="10"/>
  <c r="J60928" i="10"/>
  <c r="I60928" i="10"/>
  <c r="J60927" i="10"/>
  <c r="I60927" i="10"/>
  <c r="J60926" i="10"/>
  <c r="I60926" i="10"/>
  <c r="J60925" i="10"/>
  <c r="I60925" i="10"/>
  <c r="J60924" i="10"/>
  <c r="I60924" i="10"/>
  <c r="J60923" i="10"/>
  <c r="I60923" i="10"/>
  <c r="J60922" i="10"/>
  <c r="I60922" i="10"/>
  <c r="J60921" i="10"/>
  <c r="I60921" i="10"/>
  <c r="J60920" i="10"/>
  <c r="I60920" i="10"/>
  <c r="J60919" i="10"/>
  <c r="I60919" i="10"/>
  <c r="J60918" i="10"/>
  <c r="I60918" i="10"/>
  <c r="J60917" i="10"/>
  <c r="I60917" i="10"/>
  <c r="J60916" i="10"/>
  <c r="I60916" i="10"/>
  <c r="J60915" i="10"/>
  <c r="I60915" i="10"/>
  <c r="J60914" i="10"/>
  <c r="I60914" i="10"/>
  <c r="J60913" i="10"/>
  <c r="I60913" i="10"/>
  <c r="J60912" i="10"/>
  <c r="I60912" i="10"/>
  <c r="J60911" i="10"/>
  <c r="I60911" i="10"/>
  <c r="J60910" i="10"/>
  <c r="I60910" i="10"/>
  <c r="J60909" i="10"/>
  <c r="I60909" i="10"/>
  <c r="J60908" i="10"/>
  <c r="I60908" i="10"/>
  <c r="J60907" i="10"/>
  <c r="I60907" i="10"/>
  <c r="J60906" i="10"/>
  <c r="I60906" i="10"/>
  <c r="J60905" i="10"/>
  <c r="I60905" i="10"/>
  <c r="J60904" i="10"/>
  <c r="I60904" i="10"/>
  <c r="J60903" i="10"/>
  <c r="I60903" i="10"/>
  <c r="J60902" i="10"/>
  <c r="I60902" i="10"/>
  <c r="J60901" i="10"/>
  <c r="I60901" i="10"/>
  <c r="J60900" i="10"/>
  <c r="I60900" i="10"/>
  <c r="J60899" i="10"/>
  <c r="I60899" i="10"/>
  <c r="J60898" i="10"/>
  <c r="I60898" i="10"/>
  <c r="J60897" i="10"/>
  <c r="I60897" i="10"/>
  <c r="J60896" i="10"/>
  <c r="I60896" i="10"/>
  <c r="J60895" i="10"/>
  <c r="I60895" i="10"/>
  <c r="J60894" i="10"/>
  <c r="I60894" i="10"/>
  <c r="J60893" i="10"/>
  <c r="I60893" i="10"/>
  <c r="J60892" i="10"/>
  <c r="I60892" i="10"/>
  <c r="J60891" i="10"/>
  <c r="I60891" i="10"/>
  <c r="J60890" i="10"/>
  <c r="I60890" i="10"/>
  <c r="J60889" i="10"/>
  <c r="I60889" i="10"/>
  <c r="J60888" i="10"/>
  <c r="I60888" i="10"/>
  <c r="J60887" i="10"/>
  <c r="I60887" i="10"/>
  <c r="J60886" i="10"/>
  <c r="I60886" i="10"/>
  <c r="J60885" i="10"/>
  <c r="I60885" i="10"/>
  <c r="J60884" i="10"/>
  <c r="I60884" i="10"/>
  <c r="J60883" i="10"/>
  <c r="I60883" i="10"/>
  <c r="J60882" i="10"/>
  <c r="I60882" i="10"/>
  <c r="J60881" i="10"/>
  <c r="I60881" i="10"/>
  <c r="J60880" i="10"/>
  <c r="I60880" i="10"/>
  <c r="J60879" i="10"/>
  <c r="I60879" i="10"/>
  <c r="J60878" i="10"/>
  <c r="I60878" i="10"/>
  <c r="J60877" i="10"/>
  <c r="I60877" i="10"/>
  <c r="J60876" i="10"/>
  <c r="I60876" i="10"/>
  <c r="J60875" i="10"/>
  <c r="I60875" i="10"/>
  <c r="J60874" i="10"/>
  <c r="I60874" i="10"/>
  <c r="J60873" i="10"/>
  <c r="I60873" i="10"/>
  <c r="J60872" i="10"/>
  <c r="I60872" i="10"/>
  <c r="J60871" i="10"/>
  <c r="I60871" i="10"/>
  <c r="J60870" i="10"/>
  <c r="I60870" i="10"/>
  <c r="J60869" i="10"/>
  <c r="I60869" i="10"/>
  <c r="J60868" i="10"/>
  <c r="I60868" i="10"/>
  <c r="J60867" i="10"/>
  <c r="I60867" i="10"/>
  <c r="J60866" i="10"/>
  <c r="I60866" i="10"/>
  <c r="J60865" i="10"/>
  <c r="I60865" i="10"/>
  <c r="J60864" i="10"/>
  <c r="I60864" i="10"/>
  <c r="J60863" i="10"/>
  <c r="I60863" i="10"/>
  <c r="J60862" i="10"/>
  <c r="I60862" i="10"/>
  <c r="J60861" i="10"/>
  <c r="I60861" i="10"/>
  <c r="J60860" i="10"/>
  <c r="I60860" i="10"/>
  <c r="J60859" i="10"/>
  <c r="I60859" i="10"/>
  <c r="J60858" i="10"/>
  <c r="I60858" i="10"/>
  <c r="J60857" i="10"/>
  <c r="I60857" i="10"/>
  <c r="J60856" i="10"/>
  <c r="I60856" i="10"/>
  <c r="J60855" i="10"/>
  <c r="I60855" i="10"/>
  <c r="J60854" i="10"/>
  <c r="I60854" i="10"/>
  <c r="J60853" i="10"/>
  <c r="I60853" i="10"/>
  <c r="J60852" i="10"/>
  <c r="I60852" i="10"/>
  <c r="J60851" i="10"/>
  <c r="I60851" i="10"/>
  <c r="J60850" i="10"/>
  <c r="I60850" i="10"/>
  <c r="J60849" i="10"/>
  <c r="I60849" i="10"/>
  <c r="J60848" i="10"/>
  <c r="I60848" i="10"/>
  <c r="J60847" i="10"/>
  <c r="I60847" i="10"/>
  <c r="J60846" i="10"/>
  <c r="I60846" i="10"/>
  <c r="J60845" i="10"/>
  <c r="I60845" i="10"/>
  <c r="J60844" i="10"/>
  <c r="I60844" i="10"/>
  <c r="J60843" i="10"/>
  <c r="I60843" i="10"/>
  <c r="J60842" i="10"/>
  <c r="I60842" i="10"/>
  <c r="J60841" i="10"/>
  <c r="I60841" i="10"/>
  <c r="J60840" i="10"/>
  <c r="I60840" i="10"/>
  <c r="J60839" i="10"/>
  <c r="I60839" i="10"/>
  <c r="J60838" i="10"/>
  <c r="I60838" i="10"/>
  <c r="J60837" i="10"/>
  <c r="I60837" i="10"/>
  <c r="J60836" i="10"/>
  <c r="I60836" i="10"/>
  <c r="J60835" i="10"/>
  <c r="I60835" i="10"/>
  <c r="J60834" i="10"/>
  <c r="I60834" i="10"/>
  <c r="J60833" i="10"/>
  <c r="I60833" i="10"/>
  <c r="J60832" i="10"/>
  <c r="I60832" i="10"/>
  <c r="J60831" i="10"/>
  <c r="I60831" i="10"/>
  <c r="J60830" i="10"/>
  <c r="I60830" i="10"/>
  <c r="J60829" i="10"/>
  <c r="I60829" i="10"/>
  <c r="J60828" i="10"/>
  <c r="I60828" i="10"/>
  <c r="J60827" i="10"/>
  <c r="I60827" i="10"/>
  <c r="J60826" i="10"/>
  <c r="I60826" i="10"/>
  <c r="J60825" i="10"/>
  <c r="I60825" i="10"/>
  <c r="J60824" i="10"/>
  <c r="I60824" i="10"/>
  <c r="J60823" i="10"/>
  <c r="I60823" i="10"/>
  <c r="J60822" i="10"/>
  <c r="I60822" i="10"/>
  <c r="J60821" i="10"/>
  <c r="I60821" i="10"/>
  <c r="J60820" i="10"/>
  <c r="I60820" i="10"/>
  <c r="J60819" i="10"/>
  <c r="I60819" i="10"/>
  <c r="J60818" i="10"/>
  <c r="I60818" i="10"/>
  <c r="J60817" i="10"/>
  <c r="I60817" i="10"/>
  <c r="J60816" i="10"/>
  <c r="I60816" i="10"/>
  <c r="J60815" i="10"/>
  <c r="I60815" i="10"/>
  <c r="J60814" i="10"/>
  <c r="I60814" i="10"/>
  <c r="J60813" i="10"/>
  <c r="I60813" i="10"/>
  <c r="J60812" i="10"/>
  <c r="I60812" i="10"/>
  <c r="J60811" i="10"/>
  <c r="I60811" i="10"/>
  <c r="J60810" i="10"/>
  <c r="I60810" i="10"/>
  <c r="J60809" i="10"/>
  <c r="I60809" i="10"/>
  <c r="J60808" i="10"/>
  <c r="I60808" i="10"/>
  <c r="J60807" i="10"/>
  <c r="I60807" i="10"/>
  <c r="J60806" i="10"/>
  <c r="I60806" i="10"/>
  <c r="J60805" i="10"/>
  <c r="I60805" i="10"/>
  <c r="J60804" i="10"/>
  <c r="I60804" i="10"/>
  <c r="J60803" i="10"/>
  <c r="I60803" i="10"/>
  <c r="J60802" i="10"/>
  <c r="I60802" i="10"/>
  <c r="J60801" i="10"/>
  <c r="I60801" i="10"/>
  <c r="J60800" i="10"/>
  <c r="I60800" i="10"/>
  <c r="J60799" i="10"/>
  <c r="I60799" i="10"/>
  <c r="J60798" i="10"/>
  <c r="I60798" i="10"/>
  <c r="J60797" i="10"/>
  <c r="I60797" i="10"/>
  <c r="J60796" i="10"/>
  <c r="I60796" i="10"/>
  <c r="J60795" i="10"/>
  <c r="I60795" i="10"/>
  <c r="J60794" i="10"/>
  <c r="I60794" i="10"/>
  <c r="J60793" i="10"/>
  <c r="I60793" i="10"/>
  <c r="J60792" i="10"/>
  <c r="I60792" i="10"/>
  <c r="J60791" i="10"/>
  <c r="I60791" i="10"/>
  <c r="J60790" i="10"/>
  <c r="I60790" i="10"/>
  <c r="J60789" i="10"/>
  <c r="I60789" i="10"/>
  <c r="J60788" i="10"/>
  <c r="I60788" i="10"/>
  <c r="J60787" i="10"/>
  <c r="I60787" i="10"/>
  <c r="J60786" i="10"/>
  <c r="I60786" i="10"/>
  <c r="J60785" i="10"/>
  <c r="I60785" i="10"/>
  <c r="J60784" i="10"/>
  <c r="I60784" i="10"/>
  <c r="J60783" i="10"/>
  <c r="I60783" i="10"/>
  <c r="J60782" i="10"/>
  <c r="I60782" i="10"/>
  <c r="J60781" i="10"/>
  <c r="I60781" i="10"/>
  <c r="J60780" i="10"/>
  <c r="I60780" i="10"/>
  <c r="J60779" i="10"/>
  <c r="I60779" i="10"/>
  <c r="J60778" i="10"/>
  <c r="I60778" i="10"/>
  <c r="J60777" i="10"/>
  <c r="I60777" i="10"/>
  <c r="J60776" i="10"/>
  <c r="I60776" i="10"/>
  <c r="J60775" i="10"/>
  <c r="I60775" i="10"/>
  <c r="J60774" i="10"/>
  <c r="I60774" i="10"/>
  <c r="J60773" i="10"/>
  <c r="I60773" i="10"/>
  <c r="J60772" i="10"/>
  <c r="I60772" i="10"/>
  <c r="J60771" i="10"/>
  <c r="I60771" i="10"/>
  <c r="J60770" i="10"/>
  <c r="I60770" i="10"/>
  <c r="J60769" i="10"/>
  <c r="I60769" i="10"/>
  <c r="J60768" i="10"/>
  <c r="I60768" i="10"/>
  <c r="J60767" i="10"/>
  <c r="I60767" i="10"/>
  <c r="J60766" i="10"/>
  <c r="I60766" i="10"/>
  <c r="J60765" i="10"/>
  <c r="I60765" i="10"/>
  <c r="J60764" i="10"/>
  <c r="I60764" i="10"/>
  <c r="J60763" i="10"/>
  <c r="I60763" i="10"/>
  <c r="J60762" i="10"/>
  <c r="I60762" i="10"/>
  <c r="J60761" i="10"/>
  <c r="I60761" i="10"/>
  <c r="J60760" i="10"/>
  <c r="I60760" i="10"/>
  <c r="J60759" i="10"/>
  <c r="I60759" i="10"/>
  <c r="J60758" i="10"/>
  <c r="I60758" i="10"/>
  <c r="J60757" i="10"/>
  <c r="I60757" i="10"/>
  <c r="J60756" i="10"/>
  <c r="I60756" i="10"/>
  <c r="J60755" i="10"/>
  <c r="I60755" i="10"/>
  <c r="J60754" i="10"/>
  <c r="I60754" i="10"/>
  <c r="J60753" i="10"/>
  <c r="I60753" i="10"/>
  <c r="J60752" i="10"/>
  <c r="I60752" i="10"/>
  <c r="J60751" i="10"/>
  <c r="I60751" i="10"/>
  <c r="J60750" i="10"/>
  <c r="I60750" i="10"/>
  <c r="J60749" i="10"/>
  <c r="I60749" i="10"/>
  <c r="J60748" i="10"/>
  <c r="I60748" i="10"/>
  <c r="J60747" i="10"/>
  <c r="I60747" i="10"/>
  <c r="J60746" i="10"/>
  <c r="I60746" i="10"/>
  <c r="J60745" i="10"/>
  <c r="I60745" i="10"/>
  <c r="J60744" i="10"/>
  <c r="I60744" i="10"/>
  <c r="J60743" i="10"/>
  <c r="I60743" i="10"/>
  <c r="J60742" i="10"/>
  <c r="I60742" i="10"/>
  <c r="J60741" i="10"/>
  <c r="I60741" i="10"/>
  <c r="J60740" i="10"/>
  <c r="I60740" i="10"/>
  <c r="J60739" i="10"/>
  <c r="I60739" i="10"/>
  <c r="J60738" i="10"/>
  <c r="I60738" i="10"/>
  <c r="J60737" i="10"/>
  <c r="I60737" i="10"/>
  <c r="J60736" i="10"/>
  <c r="I60736" i="10"/>
  <c r="J60735" i="10"/>
  <c r="I60735" i="10"/>
  <c r="J60734" i="10"/>
  <c r="I60734" i="10"/>
  <c r="J60733" i="10"/>
  <c r="I60733" i="10"/>
  <c r="J60732" i="10"/>
  <c r="I60732" i="10"/>
  <c r="J60731" i="10"/>
  <c r="I60731" i="10"/>
  <c r="J60730" i="10"/>
  <c r="I60730" i="10"/>
  <c r="J60729" i="10"/>
  <c r="I60729" i="10"/>
  <c r="J60728" i="10"/>
  <c r="I60728" i="10"/>
  <c r="J60727" i="10"/>
  <c r="I60727" i="10"/>
  <c r="J60726" i="10"/>
  <c r="I60726" i="10"/>
  <c r="J60725" i="10"/>
  <c r="I60725" i="10"/>
  <c r="J60724" i="10"/>
  <c r="I60724" i="10"/>
  <c r="J60723" i="10"/>
  <c r="I60723" i="10"/>
  <c r="J60722" i="10"/>
  <c r="I60722" i="10"/>
  <c r="J60721" i="10"/>
  <c r="I60721" i="10"/>
  <c r="J60720" i="10"/>
  <c r="I60720" i="10"/>
  <c r="J60719" i="10"/>
  <c r="I60719" i="10"/>
  <c r="J60718" i="10"/>
  <c r="I60718" i="10"/>
  <c r="J60717" i="10"/>
  <c r="I60717" i="10"/>
  <c r="J60716" i="10"/>
  <c r="I60716" i="10"/>
  <c r="J60715" i="10"/>
  <c r="I60715" i="10"/>
  <c r="J60714" i="10"/>
  <c r="I60714" i="10"/>
  <c r="J60713" i="10"/>
  <c r="I60713" i="10"/>
  <c r="J60712" i="10"/>
  <c r="I60712" i="10"/>
  <c r="J60711" i="10"/>
  <c r="I60711" i="10"/>
  <c r="J60710" i="10"/>
  <c r="I60710" i="10"/>
  <c r="J60709" i="10"/>
  <c r="I60709" i="10"/>
  <c r="J60708" i="10"/>
  <c r="I60708" i="10"/>
  <c r="J60707" i="10"/>
  <c r="I60707" i="10"/>
  <c r="J60706" i="10"/>
  <c r="I60706" i="10"/>
  <c r="J60705" i="10"/>
  <c r="I60705" i="10"/>
  <c r="J60704" i="10"/>
  <c r="I60704" i="10"/>
  <c r="J60703" i="10"/>
  <c r="I60703" i="10"/>
  <c r="J60702" i="10"/>
  <c r="I60702" i="10"/>
  <c r="J60701" i="10"/>
  <c r="I60701" i="10"/>
  <c r="J60700" i="10"/>
  <c r="I60700" i="10"/>
  <c r="J60699" i="10"/>
  <c r="I60699" i="10"/>
  <c r="J60698" i="10"/>
  <c r="I60698" i="10"/>
  <c r="J60697" i="10"/>
  <c r="I60697" i="10"/>
  <c r="J60696" i="10"/>
  <c r="I60696" i="10"/>
  <c r="J60695" i="10"/>
  <c r="I60695" i="10"/>
  <c r="J60694" i="10"/>
  <c r="I60694" i="10"/>
  <c r="J60693" i="10"/>
  <c r="I60693" i="10"/>
  <c r="J60692" i="10"/>
  <c r="I60692" i="10"/>
  <c r="J60691" i="10"/>
  <c r="I60691" i="10"/>
  <c r="J60690" i="10"/>
  <c r="I60690" i="10"/>
  <c r="J60689" i="10"/>
  <c r="I60689" i="10"/>
  <c r="J60688" i="10"/>
  <c r="I60688" i="10"/>
  <c r="J60687" i="10"/>
  <c r="I60687" i="10"/>
  <c r="J60686" i="10"/>
  <c r="I60686" i="10"/>
  <c r="J60685" i="10"/>
  <c r="I60685" i="10"/>
  <c r="J60684" i="10"/>
  <c r="I60684" i="10"/>
  <c r="J60683" i="10"/>
  <c r="I60683" i="10"/>
  <c r="J60682" i="10"/>
  <c r="I60682" i="10"/>
  <c r="J60681" i="10"/>
  <c r="I60681" i="10"/>
  <c r="J60680" i="10"/>
  <c r="I60680" i="10"/>
  <c r="J60679" i="10"/>
  <c r="I60679" i="10"/>
  <c r="J60678" i="10"/>
  <c r="I60678" i="10"/>
  <c r="J60677" i="10"/>
  <c r="I60677" i="10"/>
  <c r="J60676" i="10"/>
  <c r="I60676" i="10"/>
  <c r="J60675" i="10"/>
  <c r="I60675" i="10"/>
  <c r="J60674" i="10"/>
  <c r="I60674" i="10"/>
  <c r="J60673" i="10"/>
  <c r="I60673" i="10"/>
  <c r="J60672" i="10"/>
  <c r="I60672" i="10"/>
  <c r="J60671" i="10"/>
  <c r="I60671" i="10"/>
  <c r="J60670" i="10"/>
  <c r="I60670" i="10"/>
  <c r="J60669" i="10"/>
  <c r="I60669" i="10"/>
  <c r="J60668" i="10"/>
  <c r="I60668" i="10"/>
  <c r="J60667" i="10"/>
  <c r="I60667" i="10"/>
  <c r="J60666" i="10"/>
  <c r="I60666" i="10"/>
  <c r="J60665" i="10"/>
  <c r="I60665" i="10"/>
  <c r="J60664" i="10"/>
  <c r="I60664" i="10"/>
  <c r="J60663" i="10"/>
  <c r="I60663" i="10"/>
  <c r="J60662" i="10"/>
  <c r="I60662" i="10"/>
  <c r="J60661" i="10"/>
  <c r="I60661" i="10"/>
  <c r="J60660" i="10"/>
  <c r="I60660" i="10"/>
  <c r="J60659" i="10"/>
  <c r="I60659" i="10"/>
  <c r="J60658" i="10"/>
  <c r="I60658" i="10"/>
  <c r="J60657" i="10"/>
  <c r="I60657" i="10"/>
  <c r="J60656" i="10"/>
  <c r="I60656" i="10"/>
  <c r="J60655" i="10"/>
  <c r="I60655" i="10"/>
  <c r="J60654" i="10"/>
  <c r="I60654" i="10"/>
  <c r="J60653" i="10"/>
  <c r="I60653" i="10"/>
  <c r="J60652" i="10"/>
  <c r="I60652" i="10"/>
  <c r="J60651" i="10"/>
  <c r="I60651" i="10"/>
  <c r="J60650" i="10"/>
  <c r="I60650" i="10"/>
  <c r="J60649" i="10"/>
  <c r="I60649" i="10"/>
  <c r="J60648" i="10"/>
  <c r="I60648" i="10"/>
  <c r="J60647" i="10"/>
  <c r="I60647" i="10"/>
  <c r="J60646" i="10"/>
  <c r="I60646" i="10"/>
  <c r="J60645" i="10"/>
  <c r="I60645" i="10"/>
  <c r="J60644" i="10"/>
  <c r="I60644" i="10"/>
  <c r="J60643" i="10"/>
  <c r="I60643" i="10"/>
  <c r="J60642" i="10"/>
  <c r="I60642" i="10"/>
  <c r="J60641" i="10"/>
  <c r="I60641" i="10"/>
  <c r="J60640" i="10"/>
  <c r="I60640" i="10"/>
  <c r="J60639" i="10"/>
  <c r="I60639" i="10"/>
  <c r="J60638" i="10"/>
  <c r="I60638" i="10"/>
  <c r="J60637" i="10"/>
  <c r="I60637" i="10"/>
  <c r="J60636" i="10"/>
  <c r="I60636" i="10"/>
  <c r="J60635" i="10"/>
  <c r="I60635" i="10"/>
  <c r="J60634" i="10"/>
  <c r="I60634" i="10"/>
  <c r="J60633" i="10"/>
  <c r="I60633" i="10"/>
  <c r="J60632" i="10"/>
  <c r="I60632" i="10"/>
  <c r="J60631" i="10"/>
  <c r="I60631" i="10"/>
  <c r="J60630" i="10"/>
  <c r="I60630" i="10"/>
  <c r="J60629" i="10"/>
  <c r="I60629" i="10"/>
  <c r="J60628" i="10"/>
  <c r="I60628" i="10"/>
  <c r="J60627" i="10"/>
  <c r="I60627" i="10"/>
  <c r="J60626" i="10"/>
  <c r="I60626" i="10"/>
  <c r="J60625" i="10"/>
  <c r="I60625" i="10"/>
  <c r="J60624" i="10"/>
  <c r="I60624" i="10"/>
  <c r="J60623" i="10"/>
  <c r="I60623" i="10"/>
  <c r="J60622" i="10"/>
  <c r="I60622" i="10"/>
  <c r="J60621" i="10"/>
  <c r="I60621" i="10"/>
  <c r="J60620" i="10"/>
  <c r="I60620" i="10"/>
  <c r="J60619" i="10"/>
  <c r="I60619" i="10"/>
  <c r="J60618" i="10"/>
  <c r="I60618" i="10"/>
  <c r="J60617" i="10"/>
  <c r="I60617" i="10"/>
  <c r="J60616" i="10"/>
  <c r="I60616" i="10"/>
  <c r="J60615" i="10"/>
  <c r="I60615" i="10"/>
  <c r="J60614" i="10"/>
  <c r="I60614" i="10"/>
  <c r="J60613" i="10"/>
  <c r="I60613" i="10"/>
  <c r="J60612" i="10"/>
  <c r="I60612" i="10"/>
  <c r="J60611" i="10"/>
  <c r="I60611" i="10"/>
  <c r="J60610" i="10"/>
  <c r="I60610" i="10"/>
  <c r="J60609" i="10"/>
  <c r="I60609" i="10"/>
  <c r="J60608" i="10"/>
  <c r="I60608" i="10"/>
  <c r="J60607" i="10"/>
  <c r="I60607" i="10"/>
  <c r="J60606" i="10"/>
  <c r="I60606" i="10"/>
  <c r="J60605" i="10"/>
  <c r="I60605" i="10"/>
  <c r="J60604" i="10"/>
  <c r="I60604" i="10"/>
  <c r="J60603" i="10"/>
  <c r="I60603" i="10"/>
  <c r="J60602" i="10"/>
  <c r="I60602" i="10"/>
  <c r="J60601" i="10"/>
  <c r="I60601" i="10"/>
  <c r="J60600" i="10"/>
  <c r="I60600" i="10"/>
  <c r="J60599" i="10"/>
  <c r="I60599" i="10"/>
  <c r="J60598" i="10"/>
  <c r="I60598" i="10"/>
  <c r="J60597" i="10"/>
  <c r="I60597" i="10"/>
  <c r="J60596" i="10"/>
  <c r="I60596" i="10"/>
  <c r="J60595" i="10"/>
  <c r="I60595" i="10"/>
  <c r="J60594" i="10"/>
  <c r="I60594" i="10"/>
  <c r="J60593" i="10"/>
  <c r="I60593" i="10"/>
  <c r="J60592" i="10"/>
  <c r="I60592" i="10"/>
  <c r="J60591" i="10"/>
  <c r="I60591" i="10"/>
  <c r="J60590" i="10"/>
  <c r="I60590" i="10"/>
  <c r="J60589" i="10"/>
  <c r="I60589" i="10"/>
  <c r="J60588" i="10"/>
  <c r="I60588" i="10"/>
  <c r="J60587" i="10"/>
  <c r="I60587" i="10"/>
  <c r="J60586" i="10"/>
  <c r="I60586" i="10"/>
  <c r="J60585" i="10"/>
  <c r="I60585" i="10"/>
  <c r="J60584" i="10"/>
  <c r="I60584" i="10"/>
  <c r="J60583" i="10"/>
  <c r="I60583" i="10"/>
  <c r="J60582" i="10"/>
  <c r="I60582" i="10"/>
  <c r="J60581" i="10"/>
  <c r="I60581" i="10"/>
  <c r="J60580" i="10"/>
  <c r="I60580" i="10"/>
  <c r="J60579" i="10"/>
  <c r="I60579" i="10"/>
  <c r="J60578" i="10"/>
  <c r="I60578" i="10"/>
  <c r="J60577" i="10"/>
  <c r="I60577" i="10"/>
  <c r="J60576" i="10"/>
  <c r="I60576" i="10"/>
  <c r="J60575" i="10"/>
  <c r="I60575" i="10"/>
  <c r="J60574" i="10"/>
  <c r="I60574" i="10"/>
  <c r="J60573" i="10"/>
  <c r="I60573" i="10"/>
  <c r="J60572" i="10"/>
  <c r="I60572" i="10"/>
  <c r="J60571" i="10"/>
  <c r="I60571" i="10"/>
  <c r="J60570" i="10"/>
  <c r="I60570" i="10"/>
  <c r="J60569" i="10"/>
  <c r="I60569" i="10"/>
  <c r="J60568" i="10"/>
  <c r="I60568" i="10"/>
  <c r="J60567" i="10"/>
  <c r="I60567" i="10"/>
  <c r="J60566" i="10"/>
  <c r="I60566" i="10"/>
  <c r="J60565" i="10"/>
  <c r="I60565" i="10"/>
  <c r="J60564" i="10"/>
  <c r="I60564" i="10"/>
  <c r="J60563" i="10"/>
  <c r="I60563" i="10"/>
  <c r="J60562" i="10"/>
  <c r="I60562" i="10"/>
  <c r="J60561" i="10"/>
  <c r="I60561" i="10"/>
  <c r="J60560" i="10"/>
  <c r="I60560" i="10"/>
  <c r="J60559" i="10"/>
  <c r="I60559" i="10"/>
  <c r="J60558" i="10"/>
  <c r="I60558" i="10"/>
  <c r="J60557" i="10"/>
  <c r="I60557" i="10"/>
  <c r="J60556" i="10"/>
  <c r="I60556" i="10"/>
  <c r="J60555" i="10"/>
  <c r="I60555" i="10"/>
  <c r="J60554" i="10"/>
  <c r="I60554" i="10"/>
  <c r="J60553" i="10"/>
  <c r="I60553" i="10"/>
  <c r="J60552" i="10"/>
  <c r="I60552" i="10"/>
  <c r="J60551" i="10"/>
  <c r="I60551" i="10"/>
  <c r="J60550" i="10"/>
  <c r="I60550" i="10"/>
  <c r="J60549" i="10"/>
  <c r="I60549" i="10"/>
  <c r="J60548" i="10"/>
  <c r="I60548" i="10"/>
  <c r="J60547" i="10"/>
  <c r="I60547" i="10"/>
  <c r="J60546" i="10"/>
  <c r="I60546" i="10"/>
  <c r="J60545" i="10"/>
  <c r="I60545" i="10"/>
  <c r="J60544" i="10"/>
  <c r="I60544" i="10"/>
  <c r="J60543" i="10"/>
  <c r="I60543" i="10"/>
  <c r="J60542" i="10"/>
  <c r="I60542" i="10"/>
  <c r="J60541" i="10"/>
  <c r="I60541" i="10"/>
  <c r="J60540" i="10"/>
  <c r="I60540" i="10"/>
  <c r="J60539" i="10"/>
  <c r="I60539" i="10"/>
  <c r="J60538" i="10"/>
  <c r="I60538" i="10"/>
  <c r="J60537" i="10"/>
  <c r="I60537" i="10"/>
  <c r="J60536" i="10"/>
  <c r="I60536" i="10"/>
  <c r="J60535" i="10"/>
  <c r="I60535" i="10"/>
  <c r="J60534" i="10"/>
  <c r="I60534" i="10"/>
  <c r="J60533" i="10"/>
  <c r="I60533" i="10"/>
  <c r="J60532" i="10"/>
  <c r="I60532" i="10"/>
  <c r="J60531" i="10"/>
  <c r="I60531" i="10"/>
  <c r="J60530" i="10"/>
  <c r="I60530" i="10"/>
  <c r="J60529" i="10"/>
  <c r="I60529" i="10"/>
  <c r="J60528" i="10"/>
  <c r="I60528" i="10"/>
  <c r="J60527" i="10"/>
  <c r="I60527" i="10"/>
  <c r="J60526" i="10"/>
  <c r="I60526" i="10"/>
  <c r="J60525" i="10"/>
  <c r="I60525" i="10"/>
  <c r="J60524" i="10"/>
  <c r="I60524" i="10"/>
  <c r="J60523" i="10"/>
  <c r="I60523" i="10"/>
  <c r="J60522" i="10"/>
  <c r="I60522" i="10"/>
  <c r="J60521" i="10"/>
  <c r="I60521" i="10"/>
  <c r="J60520" i="10"/>
  <c r="I60520" i="10"/>
  <c r="J60519" i="10"/>
  <c r="I60519" i="10"/>
  <c r="J60518" i="10"/>
  <c r="I60518" i="10"/>
  <c r="J60517" i="10"/>
  <c r="I60517" i="10"/>
  <c r="J60516" i="10"/>
  <c r="I60516" i="10"/>
  <c r="J60515" i="10"/>
  <c r="I60515" i="10"/>
  <c r="J60514" i="10"/>
  <c r="I60514" i="10"/>
  <c r="J60513" i="10"/>
  <c r="I60513" i="10"/>
  <c r="J60512" i="10"/>
  <c r="I60512" i="10"/>
  <c r="J60511" i="10"/>
  <c r="I60511" i="10"/>
  <c r="J60510" i="10"/>
  <c r="I60510" i="10"/>
  <c r="J60509" i="10"/>
  <c r="I60509" i="10"/>
  <c r="J60508" i="10"/>
  <c r="I60508" i="10"/>
  <c r="J60507" i="10"/>
  <c r="I60507" i="10"/>
  <c r="J60506" i="10"/>
  <c r="I60506" i="10"/>
  <c r="J60505" i="10"/>
  <c r="I60505" i="10"/>
  <c r="J60504" i="10"/>
  <c r="I60504" i="10"/>
  <c r="J60503" i="10"/>
  <c r="I60503" i="10"/>
  <c r="J60502" i="10"/>
  <c r="I60502" i="10"/>
  <c r="J60501" i="10"/>
  <c r="I60501" i="10"/>
  <c r="J60500" i="10"/>
  <c r="I60500" i="10"/>
  <c r="J60499" i="10"/>
  <c r="I60499" i="10"/>
  <c r="J60498" i="10"/>
  <c r="I60498" i="10"/>
  <c r="J60497" i="10"/>
  <c r="I60497" i="10"/>
  <c r="J60496" i="10"/>
  <c r="I60496" i="10"/>
  <c r="J60495" i="10"/>
  <c r="I60495" i="10"/>
  <c r="J60494" i="10"/>
  <c r="I60494" i="10"/>
  <c r="J60493" i="10"/>
  <c r="I60493" i="10"/>
  <c r="J60492" i="10"/>
  <c r="I60492" i="10"/>
  <c r="J60491" i="10"/>
  <c r="I60491" i="10"/>
  <c r="J60490" i="10"/>
  <c r="I60490" i="10"/>
  <c r="J60489" i="10"/>
  <c r="I60489" i="10"/>
  <c r="J60488" i="10"/>
  <c r="I60488" i="10"/>
  <c r="J60487" i="10"/>
  <c r="I60487" i="10"/>
  <c r="J60486" i="10"/>
  <c r="I60486" i="10"/>
  <c r="J60485" i="10"/>
  <c r="I60485" i="10"/>
  <c r="J60484" i="10"/>
  <c r="I60484" i="10"/>
  <c r="J60483" i="10"/>
  <c r="I60483" i="10"/>
  <c r="J60482" i="10"/>
  <c r="I60482" i="10"/>
  <c r="J60481" i="10"/>
  <c r="I60481" i="10"/>
  <c r="J60480" i="10"/>
  <c r="I60480" i="10"/>
  <c r="J60479" i="10"/>
  <c r="I60479" i="10"/>
  <c r="J60478" i="10"/>
  <c r="I60478" i="10"/>
  <c r="J60477" i="10"/>
  <c r="I60477" i="10"/>
  <c r="J60476" i="10"/>
  <c r="I60476" i="10"/>
  <c r="J60475" i="10"/>
  <c r="I60475" i="10"/>
  <c r="J60474" i="10"/>
  <c r="I60474" i="10"/>
  <c r="J60473" i="10"/>
  <c r="I60473" i="10"/>
  <c r="J60472" i="10"/>
  <c r="I60472" i="10"/>
  <c r="J60471" i="10"/>
  <c r="I60471" i="10"/>
  <c r="J60470" i="10"/>
  <c r="I60470" i="10"/>
  <c r="J60469" i="10"/>
  <c r="I60469" i="10"/>
  <c r="J60468" i="10"/>
  <c r="I60468" i="10"/>
  <c r="J60467" i="10"/>
  <c r="I60467" i="10"/>
  <c r="J60466" i="10"/>
  <c r="I60466" i="10"/>
  <c r="J60465" i="10"/>
  <c r="I60465" i="10"/>
  <c r="J60464" i="10"/>
  <c r="I60464" i="10"/>
  <c r="J60463" i="10"/>
  <c r="I60463" i="10"/>
  <c r="J60462" i="10"/>
  <c r="I60462" i="10"/>
  <c r="J60461" i="10"/>
  <c r="I60461" i="10"/>
  <c r="J60460" i="10"/>
  <c r="I60460" i="10"/>
  <c r="J60459" i="10"/>
  <c r="I60459" i="10"/>
  <c r="J60458" i="10"/>
  <c r="I60458" i="10"/>
  <c r="J60457" i="10"/>
  <c r="I60457" i="10"/>
  <c r="J60456" i="10"/>
  <c r="I60456" i="10"/>
  <c r="J60455" i="10"/>
  <c r="I60455" i="10"/>
  <c r="J60454" i="10"/>
  <c r="I60454" i="10"/>
  <c r="J60453" i="10"/>
  <c r="I60453" i="10"/>
  <c r="J60452" i="10"/>
  <c r="I60452" i="10"/>
  <c r="J60451" i="10"/>
  <c r="I60451" i="10"/>
  <c r="J60450" i="10"/>
  <c r="I60450" i="10"/>
  <c r="J60449" i="10"/>
  <c r="I60449" i="10"/>
  <c r="J60448" i="10"/>
  <c r="I60448" i="10"/>
  <c r="J60447" i="10"/>
  <c r="I60447" i="10"/>
  <c r="J60446" i="10"/>
  <c r="I60446" i="10"/>
  <c r="J60445" i="10"/>
  <c r="I60445" i="10"/>
  <c r="J60444" i="10"/>
  <c r="I60444" i="10"/>
  <c r="J60443" i="10"/>
  <c r="I60443" i="10"/>
  <c r="J60442" i="10"/>
  <c r="I60442" i="10"/>
  <c r="J60441" i="10"/>
  <c r="I60441" i="10"/>
  <c r="J60440" i="10"/>
  <c r="I60440" i="10"/>
  <c r="J60439" i="10"/>
  <c r="I60439" i="10"/>
  <c r="J60438" i="10"/>
  <c r="I60438" i="10"/>
  <c r="J60437" i="10"/>
  <c r="I60437" i="10"/>
  <c r="J60436" i="10"/>
  <c r="I60436" i="10"/>
  <c r="J60435" i="10"/>
  <c r="I60435" i="10"/>
  <c r="J60434" i="10"/>
  <c r="I60434" i="10"/>
  <c r="J60433" i="10"/>
  <c r="I60433" i="10"/>
  <c r="J60432" i="10"/>
  <c r="I60432" i="10"/>
  <c r="J60431" i="10"/>
  <